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S:\Administration Services\RDS\RDS_Data\Extract Doc New\ROLL235\"/>
    </mc:Choice>
  </mc:AlternateContent>
  <xr:revisionPtr revIDLastSave="0" documentId="13_ncr:1_{7AA8F46E-FA29-4D5F-9E48-9810D1823E36}" xr6:coauthVersionLast="47" xr6:coauthVersionMax="47" xr10:uidLastSave="{00000000-0000-0000-0000-000000000000}"/>
  <bookViews>
    <workbookView xWindow="-120" yWindow="-120" windowWidth="29040" windowHeight="15720" xr2:uid="{856AFA27-3406-4F36-BA26-5CD52B15DD33}"/>
  </bookViews>
  <sheets>
    <sheet name="2024Q32025Q2WorkersCompAccountI" sheetId="2" r:id="rId1"/>
  </sheets>
  <definedNames>
    <definedName name="ExternalData_1" localSheetId="0" hidden="1">'2024Q32025Q2WorkersCompAccountI'!$A$1:$W$2323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C3DE94-4417-44A4-BD68-3593E512DF2C}" keepAlive="1" name="Query - 2024Q32025Q2WorkersCompAccountInfo" description="Connection to the '2024Q32025Q2WorkersCompAccountInfo' query in the workbook." type="5" refreshedVersion="8" background="1" saveData="1">
    <dbPr connection="Provider=Microsoft.Mashup.OleDb.1;Data Source=$Workbook$;Location=2024Q32025Q2WorkersCompAccountInfo;Extended Properties=&quot;&quot;" command="SELECT * FROM [2024Q32025Q2WorkersCompAccountInfo]"/>
  </connection>
</connections>
</file>

<file path=xl/sharedStrings.xml><?xml version="1.0" encoding="utf-8"?>
<sst xmlns="http://schemas.openxmlformats.org/spreadsheetml/2006/main" count="3717287" uniqueCount="789906">
  <si>
    <t>Acct Status Code</t>
  </si>
  <si>
    <t>Current Expr Factor</t>
  </si>
  <si>
    <t>Premium Range</t>
  </si>
  <si>
    <t>FTE Ranges</t>
  </si>
  <si>
    <t>4 Qrtr End Qrtr For FTE and Premium</t>
  </si>
  <si>
    <t>Uniform Business Id</t>
  </si>
  <si>
    <t>Account Id</t>
  </si>
  <si>
    <t>Type Code</t>
  </si>
  <si>
    <t>Retro Group Id</t>
  </si>
  <si>
    <t>Retro Name</t>
  </si>
  <si>
    <t>Retro Group Start Date</t>
  </si>
  <si>
    <t>Retro Group End Date</t>
  </si>
  <si>
    <t>Latest Retro Group Start Date Of Account Id</t>
  </si>
  <si>
    <t>Qr Doing Business As Name</t>
  </si>
  <si>
    <t>Qr Busloc Addr Data 1</t>
  </si>
  <si>
    <t>Qr Busloc Addr Data 2</t>
  </si>
  <si>
    <t>Qr Busloc Addr Data 3</t>
  </si>
  <si>
    <t>Qr Busloc City Name</t>
  </si>
  <si>
    <t>Qr Busloc Forgn Cntry Name</t>
  </si>
  <si>
    <t>Qr Busloc Zip Code 5</t>
  </si>
  <si>
    <t>Qr Busloc State Code</t>
  </si>
  <si>
    <t>Qr Busloc Zip Code</t>
  </si>
  <si>
    <t>Qr Busloc Cntct Phn Num</t>
  </si>
  <si>
    <t>A</t>
  </si>
  <si>
    <t>$0 through $19,999.99</t>
  </si>
  <si>
    <t>Less Than 1 Worker</t>
  </si>
  <si>
    <t>2025Q2</t>
  </si>
  <si>
    <t>602361294</t>
  </si>
  <si>
    <t/>
  </si>
  <si>
    <t>JUST LIKE HOME CHILDCARE INC</t>
  </si>
  <si>
    <t>345 SW BRISLAWN RD</t>
  </si>
  <si>
    <t>WHITE SALMON</t>
  </si>
  <si>
    <t>98672</t>
  </si>
  <si>
    <t>WA</t>
  </si>
  <si>
    <t>986728603</t>
  </si>
  <si>
    <t>1 to 3 Workers</t>
  </si>
  <si>
    <t>602054648</t>
  </si>
  <si>
    <t>ALLENTOWN SUPERETTE</t>
  </si>
  <si>
    <t>12404 42ND AVE S</t>
  </si>
  <si>
    <t>SEATTLE</t>
  </si>
  <si>
    <t>98168</t>
  </si>
  <si>
    <t>981682536</t>
  </si>
  <si>
    <t>$20,000 through $49,999.99</t>
  </si>
  <si>
    <t>11 to 20 Workers</t>
  </si>
  <si>
    <t>602066847</t>
  </si>
  <si>
    <t>MARKET PLACE AUTO</t>
  </si>
  <si>
    <t>909 RIVER RD</t>
  </si>
  <si>
    <t>PUYALLUP</t>
  </si>
  <si>
    <t>98371</t>
  </si>
  <si>
    <t>603531280</t>
  </si>
  <si>
    <t>AMS LABS INC</t>
  </si>
  <si>
    <t>PO BOX 1153</t>
  </si>
  <si>
    <t>VASHON</t>
  </si>
  <si>
    <t>98070</t>
  </si>
  <si>
    <t>980701153</t>
  </si>
  <si>
    <t>601882801</t>
  </si>
  <si>
    <t>SALMON CREEK MEATS MARKHOLTS</t>
  </si>
  <si>
    <t>139 KOONS RD</t>
  </si>
  <si>
    <t>MOSSYROCK</t>
  </si>
  <si>
    <t>98564</t>
  </si>
  <si>
    <t>985649716</t>
  </si>
  <si>
    <t>4 to 6 Workers</t>
  </si>
  <si>
    <t>603205013</t>
  </si>
  <si>
    <t>VIGNETTE HOLDINGS LLC</t>
  </si>
  <si>
    <t>180 TITUS LN</t>
  </si>
  <si>
    <t>WALLA WALLA</t>
  </si>
  <si>
    <t>99362</t>
  </si>
  <si>
    <t>99362000</t>
  </si>
  <si>
    <t>601903747</t>
  </si>
  <si>
    <t>SAIL SAND POINT</t>
  </si>
  <si>
    <t>7861 62ND AVE NE</t>
  </si>
  <si>
    <t>98115</t>
  </si>
  <si>
    <t>601805942</t>
  </si>
  <si>
    <t>RAMADA INN</t>
  </si>
  <si>
    <t>16720 INTERNATIONAL BLVD</t>
  </si>
  <si>
    <t>SEA-TAC</t>
  </si>
  <si>
    <t>98188</t>
  </si>
  <si>
    <t>$50,000 through $99,999.99</t>
  </si>
  <si>
    <t>76 to 100 Workers</t>
  </si>
  <si>
    <t>065000008</t>
  </si>
  <si>
    <t>G</t>
  </si>
  <si>
    <t>GREATER VANCOUVER CHAMBER      OF COMMERCE - MANUFACTURING</t>
  </si>
  <si>
    <t>COLUMBIAN INC_THE</t>
  </si>
  <si>
    <t>ATTN PAYROLL</t>
  </si>
  <si>
    <t>PO BOX 180</t>
  </si>
  <si>
    <t>VANCOUVER</t>
  </si>
  <si>
    <t>98666</t>
  </si>
  <si>
    <t>986660180</t>
  </si>
  <si>
    <t>605560825</t>
  </si>
  <si>
    <t>RO REMODELING</t>
  </si>
  <si>
    <t>PO BOX 1973</t>
  </si>
  <si>
    <t>980701973</t>
  </si>
  <si>
    <t>602044986</t>
  </si>
  <si>
    <t>WASHINGTON STATE DENTAL ASSN</t>
  </si>
  <si>
    <t>AUSTIN FAMILY DENTISTRY PLLC</t>
  </si>
  <si>
    <t>2100 SE 164TH AVE SUITE D-102</t>
  </si>
  <si>
    <t>98683</t>
  </si>
  <si>
    <t>604552694</t>
  </si>
  <si>
    <t>ANCHOR AGENCY LLC</t>
  </si>
  <si>
    <t>3813 NE 23RD PL</t>
  </si>
  <si>
    <t>RENTON</t>
  </si>
  <si>
    <t>98056</t>
  </si>
  <si>
    <t>980562485</t>
  </si>
  <si>
    <t>602741577</t>
  </si>
  <si>
    <t>SWISSLOG LOGISTICS INC</t>
  </si>
  <si>
    <t>10825 E 47TH AVE</t>
  </si>
  <si>
    <t>DENVER</t>
  </si>
  <si>
    <t>80239</t>
  </si>
  <si>
    <t>CO</t>
  </si>
  <si>
    <t>7 to 10 Workers</t>
  </si>
  <si>
    <t>605394117</t>
  </si>
  <si>
    <t>HELIX INC</t>
  </si>
  <si>
    <t>400 S EL CAMINO REAL, STE 300</t>
  </si>
  <si>
    <t>SAN MATEO</t>
  </si>
  <si>
    <t>94402</t>
  </si>
  <si>
    <t>CA</t>
  </si>
  <si>
    <t>603460956</t>
  </si>
  <si>
    <t>MOUNT BVERNON VISION SOURCE PS</t>
  </si>
  <si>
    <t>1616 N 18TH ST  STE 104</t>
  </si>
  <si>
    <t>MOUNT VERNON</t>
  </si>
  <si>
    <t>98273</t>
  </si>
  <si>
    <t>$500,000.00 through $999,999.99</t>
  </si>
  <si>
    <t>Greater than 100 Workers</t>
  </si>
  <si>
    <t>602049218</t>
  </si>
  <si>
    <t>WA RETAIL ASSOCIATION</t>
  </si>
  <si>
    <t>NORTH 40 OUTFITTERS</t>
  </si>
  <si>
    <t>PO BOX 6430</t>
  </si>
  <si>
    <t>GREAT FALLS</t>
  </si>
  <si>
    <t>59406</t>
  </si>
  <si>
    <t>MT</t>
  </si>
  <si>
    <t>594066430</t>
  </si>
  <si>
    <t>604576541</t>
  </si>
  <si>
    <t>LEWIS &amp; MAIN</t>
  </si>
  <si>
    <t>104 N LEWIS ST</t>
  </si>
  <si>
    <t>MONROE</t>
  </si>
  <si>
    <t>98272</t>
  </si>
  <si>
    <t>982721502</t>
  </si>
  <si>
    <t>604851450</t>
  </si>
  <si>
    <t>INLAND NORTHWEST BALLET LLC</t>
  </si>
  <si>
    <t>PO BOX 28434</t>
  </si>
  <si>
    <t>SPOKANE</t>
  </si>
  <si>
    <t>99228</t>
  </si>
  <si>
    <t>602384905</t>
  </si>
  <si>
    <t>NWHOMEBUSINESS LLC</t>
  </si>
  <si>
    <t>PO BOX 3813</t>
  </si>
  <si>
    <t>FEDERAL WAY</t>
  </si>
  <si>
    <t>98063</t>
  </si>
  <si>
    <t>602062893</t>
  </si>
  <si>
    <t>CHRISTINE KIRCHNER DDS P</t>
  </si>
  <si>
    <t>6451 FAUNTLEROY WAY SW</t>
  </si>
  <si>
    <t>98136</t>
  </si>
  <si>
    <t>604629806</t>
  </si>
  <si>
    <t>NORTHWEST ROOFING &amp; EXTERIORS</t>
  </si>
  <si>
    <t>5204 CLEVELAND LN</t>
  </si>
  <si>
    <t>PASCO</t>
  </si>
  <si>
    <t>99301</t>
  </si>
  <si>
    <t>993018424</t>
  </si>
  <si>
    <t>071000003</t>
  </si>
  <si>
    <t>CITY OF DAYTON</t>
  </si>
  <si>
    <t>111 S 1ST ST</t>
  </si>
  <si>
    <t>DAYTON</t>
  </si>
  <si>
    <t>99328</t>
  </si>
  <si>
    <t>$200,000.00 through $299,999.99</t>
  </si>
  <si>
    <t>602066592</t>
  </si>
  <si>
    <t>SMART ADVANTAGE</t>
  </si>
  <si>
    <t>COLDWELL BANKER BAIN ASSOCIATE</t>
  </si>
  <si>
    <t>% SOFEI NG</t>
  </si>
  <si>
    <t>175 PARK AVE</t>
  </si>
  <si>
    <t>MADISON</t>
  </si>
  <si>
    <t>07940</t>
  </si>
  <si>
    <t>NJ</t>
  </si>
  <si>
    <t>079401123</t>
  </si>
  <si>
    <t>328000166</t>
  </si>
  <si>
    <t>COMMERCIAL CREAMERY CO</t>
  </si>
  <si>
    <t>159 S CEDAR ST</t>
  </si>
  <si>
    <t>99204</t>
  </si>
  <si>
    <t>604424035</t>
  </si>
  <si>
    <t>BUPKIS LLC</t>
  </si>
  <si>
    <t>13300 BOTHELL EVERETT HWY STE</t>
  </si>
  <si>
    <t>PMB 6109</t>
  </si>
  <si>
    <t>MILL CREEK</t>
  </si>
  <si>
    <t>98012</t>
  </si>
  <si>
    <t>980125312</t>
  </si>
  <si>
    <t>313007761</t>
  </si>
  <si>
    <t>AMERICAN CONSTRUCTION CO</t>
  </si>
  <si>
    <t>1501 TAYLOR WAY</t>
  </si>
  <si>
    <t>TACOMA</t>
  </si>
  <si>
    <t>98421</t>
  </si>
  <si>
    <t>602068602</t>
  </si>
  <si>
    <t>BRADSHAW LAW OFFICE</t>
  </si>
  <si>
    <t>1011 E MAIN STE 455</t>
  </si>
  <si>
    <t>98372</t>
  </si>
  <si>
    <t>21 to 30 Workers</t>
  </si>
  <si>
    <t>601939586</t>
  </si>
  <si>
    <t>MOSES LAKE CHRISTIAN SCHOOL</t>
  </si>
  <si>
    <t>1475 NELSON RD NE STE A</t>
  </si>
  <si>
    <t>MOSES LAKE</t>
  </si>
  <si>
    <t>98837</t>
  </si>
  <si>
    <t>602312409</t>
  </si>
  <si>
    <t>BUILDING INDUSTRY ASSN OF WA</t>
  </si>
  <si>
    <t>ALL STAR GARAGE DOORS INC</t>
  </si>
  <si>
    <t>PO BOX 1132</t>
  </si>
  <si>
    <t>DAVENPORT</t>
  </si>
  <si>
    <t>99122</t>
  </si>
  <si>
    <t>991221132</t>
  </si>
  <si>
    <t>No Workers</t>
  </si>
  <si>
    <t>603081988</t>
  </si>
  <si>
    <t>NATIONAL SCIENCE COMMUNICATION</t>
  </si>
  <si>
    <t>2320 N 137TH ST</t>
  </si>
  <si>
    <t>98133</t>
  </si>
  <si>
    <t>981337823</t>
  </si>
  <si>
    <t>602006336</t>
  </si>
  <si>
    <t>WASHINGTON RESTAURANT ASSN     DBA WA HOSPITALITY ASSOCIATION</t>
  </si>
  <si>
    <t>CAMPAGNE &amp; CAFE CAMPAGNE</t>
  </si>
  <si>
    <t>86 PINE ST</t>
  </si>
  <si>
    <t>98101</t>
  </si>
  <si>
    <t>981011571</t>
  </si>
  <si>
    <t>601954270</t>
  </si>
  <si>
    <t>B K FLOORING</t>
  </si>
  <si>
    <t>1444 S SCHEUBER RD</t>
  </si>
  <si>
    <t>CENTRALIA</t>
  </si>
  <si>
    <t>98531</t>
  </si>
  <si>
    <t>602257973</t>
  </si>
  <si>
    <t>BROOKSTONE DEVELOPMENT INC</t>
  </si>
  <si>
    <t>PO BOX 1906</t>
  </si>
  <si>
    <t>BOTHELL</t>
  </si>
  <si>
    <t>98041</t>
  </si>
  <si>
    <t>980411906</t>
  </si>
  <si>
    <t>604693325</t>
  </si>
  <si>
    <t>CLIFF GOMES</t>
  </si>
  <si>
    <t>1208 10TH AVE W APT 2</t>
  </si>
  <si>
    <t>98119</t>
  </si>
  <si>
    <t>603385092</t>
  </si>
  <si>
    <t>ZIPS CANNABIS</t>
  </si>
  <si>
    <t>2611 PACIFIC AVE</t>
  </si>
  <si>
    <t>98402</t>
  </si>
  <si>
    <t>984022804</t>
  </si>
  <si>
    <t>602049048</t>
  </si>
  <si>
    <t>APPLIED INNOVATION INC</t>
  </si>
  <si>
    <t>PO BOX 1882</t>
  </si>
  <si>
    <t>WENATCHEE</t>
  </si>
  <si>
    <t>98807</t>
  </si>
  <si>
    <t>988071882</t>
  </si>
  <si>
    <t>31 to 50 Workers</t>
  </si>
  <si>
    <t>602034019</t>
  </si>
  <si>
    <t>PERI FORMWORK SYSTEMS INC</t>
  </si>
  <si>
    <t>7135 DORSEY RUN RD</t>
  </si>
  <si>
    <t>ELKRIDGE</t>
  </si>
  <si>
    <t>21075</t>
  </si>
  <si>
    <t>MD</t>
  </si>
  <si>
    <t>210756884</t>
  </si>
  <si>
    <t>602219148</t>
  </si>
  <si>
    <t>METAL WERKS</t>
  </si>
  <si>
    <t>5625 47TH AVE NE # D</t>
  </si>
  <si>
    <t>MARYSVILLE</t>
  </si>
  <si>
    <t>98270</t>
  </si>
  <si>
    <t>279000101</t>
  </si>
  <si>
    <t>AWC RETRO</t>
  </si>
  <si>
    <t>CITY OF MILTON</t>
  </si>
  <si>
    <t>ATTN TRISHA SUMMERS</t>
  </si>
  <si>
    <t>1000 LAUREL ST</t>
  </si>
  <si>
    <t>MILTON</t>
  </si>
  <si>
    <t>98354</t>
  </si>
  <si>
    <t>602416287</t>
  </si>
  <si>
    <t>A &amp; J ELECTRIC</t>
  </si>
  <si>
    <t>PO BOX 116</t>
  </si>
  <si>
    <t>CARLTON</t>
  </si>
  <si>
    <t>98814</t>
  </si>
  <si>
    <t>601891881</t>
  </si>
  <si>
    <t>JARNOT ENGINEERING INC</t>
  </si>
  <si>
    <t>PO BOX 704</t>
  </si>
  <si>
    <t>$1,000,000.00 through $4,999,999.99</t>
  </si>
  <si>
    <t>602046046</t>
  </si>
  <si>
    <t>ASSN OF WA BUSINESS - MFG</t>
  </si>
  <si>
    <t>BLUE ORIGIN PERSONNEL LLC</t>
  </si>
  <si>
    <t>21218 76TH AVE S</t>
  </si>
  <si>
    <t>KENT</t>
  </si>
  <si>
    <t>98032</t>
  </si>
  <si>
    <t>980322442</t>
  </si>
  <si>
    <t>604626339</t>
  </si>
  <si>
    <t>DUNDEE HILLS GROUP</t>
  </si>
  <si>
    <t>% JUSTWORKS EMPLOYMENT GROUP L</t>
  </si>
  <si>
    <t>PO BOX 7119 CHURCH ST STATION</t>
  </si>
  <si>
    <t>NEW YORK</t>
  </si>
  <si>
    <t>10008</t>
  </si>
  <si>
    <t>NY</t>
  </si>
  <si>
    <t>100087119</t>
  </si>
  <si>
    <t>600175657</t>
  </si>
  <si>
    <t>AIRPORT ROAD PROPERTIES INC</t>
  </si>
  <si>
    <t>PO BOX 359</t>
  </si>
  <si>
    <t>TROUT LAKE</t>
  </si>
  <si>
    <t>98650</t>
  </si>
  <si>
    <t>605394040</t>
  </si>
  <si>
    <t>MALCO H&amp;C LLC</t>
  </si>
  <si>
    <t>986500359</t>
  </si>
  <si>
    <t>$300,000.00 through $399,999.99</t>
  </si>
  <si>
    <t>066000667</t>
  </si>
  <si>
    <t>PENDLETON WOOLEN MILLS</t>
  </si>
  <si>
    <t>PO BOX 3030</t>
  </si>
  <si>
    <t>PORTLAND</t>
  </si>
  <si>
    <t>97208</t>
  </si>
  <si>
    <t>OR</t>
  </si>
  <si>
    <t>972083030</t>
  </si>
  <si>
    <t>603144914</t>
  </si>
  <si>
    <t>UP TO PAHRE LLC</t>
  </si>
  <si>
    <t>7805 124TH AVE SE</t>
  </si>
  <si>
    <t>SNOHOMISH</t>
  </si>
  <si>
    <t>98290</t>
  </si>
  <si>
    <t>602015561</t>
  </si>
  <si>
    <t>GENERATION HOLDINGS CORPORATIO</t>
  </si>
  <si>
    <t>141 FRONT ST N</t>
  </si>
  <si>
    <t>ISSAQUAH</t>
  </si>
  <si>
    <t>98027</t>
  </si>
  <si>
    <t>980273235</t>
  </si>
  <si>
    <t>604829250</t>
  </si>
  <si>
    <t>VAULTES</t>
  </si>
  <si>
    <t>276 GARDINERS BAY DR</t>
  </si>
  <si>
    <t>PONTE VEDRA BE</t>
  </si>
  <si>
    <t>32081</t>
  </si>
  <si>
    <t>FL</t>
  </si>
  <si>
    <t>320814407</t>
  </si>
  <si>
    <t>602067961</t>
  </si>
  <si>
    <t>COLVILLE GLASS</t>
  </si>
  <si>
    <t>111 S OAK ST</t>
  </si>
  <si>
    <t>COLVILLE</t>
  </si>
  <si>
    <t>99114</t>
  </si>
  <si>
    <t>602071526</t>
  </si>
  <si>
    <t>EXCHANGE TAVERN LLC</t>
  </si>
  <si>
    <t>PO BOX 4805</t>
  </si>
  <si>
    <t>SPANAWAY</t>
  </si>
  <si>
    <t>98387</t>
  </si>
  <si>
    <t>602081103</t>
  </si>
  <si>
    <t>SUN CLEANER</t>
  </si>
  <si>
    <t>5500 OLYMPIC DR NW STE I-106</t>
  </si>
  <si>
    <t>GIG HARBOR</t>
  </si>
  <si>
    <t>98335</t>
  </si>
  <si>
    <t>602027061</t>
  </si>
  <si>
    <t>NORTH WEST PHYSICAL THERAPY</t>
  </si>
  <si>
    <t>PO BOX 967</t>
  </si>
  <si>
    <t>CLE ELUM</t>
  </si>
  <si>
    <t>98922</t>
  </si>
  <si>
    <t>602057964</t>
  </si>
  <si>
    <t>WESTSTAR</t>
  </si>
  <si>
    <t>6000 SOUTHCENTER BLVD  STE 70</t>
  </si>
  <si>
    <t>TUKWILA</t>
  </si>
  <si>
    <t>981882439</t>
  </si>
  <si>
    <t>602066501</t>
  </si>
  <si>
    <t>RAYMOND C LIU  DDS PLLC</t>
  </si>
  <si>
    <t>21600 HWY 99 SUITE 100</t>
  </si>
  <si>
    <t>EDMONDS</t>
  </si>
  <si>
    <t>98026</t>
  </si>
  <si>
    <t>602069270</t>
  </si>
  <si>
    <t>QUALITY LAWN CARE</t>
  </si>
  <si>
    <t>741 COTTONWOOD DR</t>
  </si>
  <si>
    <t>601810213</t>
  </si>
  <si>
    <t>FREEDOM CHRUCH OF SEATTLE</t>
  </si>
  <si>
    <t>7817 SOUTH 125TH STREET</t>
  </si>
  <si>
    <t>98178</t>
  </si>
  <si>
    <t>604551122</t>
  </si>
  <si>
    <t>MC PULLMAN LLC</t>
  </si>
  <si>
    <t>1410 SE BISHOP BLVD</t>
  </si>
  <si>
    <t>PULLMAN</t>
  </si>
  <si>
    <t>99163</t>
  </si>
  <si>
    <t>991635419</t>
  </si>
  <si>
    <t>601810539</t>
  </si>
  <si>
    <t>CHRISTS CHURCH OF MT SPOKANE</t>
  </si>
  <si>
    <t>PO BOX 1450</t>
  </si>
  <si>
    <t>MEAD</t>
  </si>
  <si>
    <t>99021</t>
  </si>
  <si>
    <t>990211450</t>
  </si>
  <si>
    <t>601444112</t>
  </si>
  <si>
    <t>FRAMERS INVENTORY INC</t>
  </si>
  <si>
    <t>5000 SE 18TH AVE</t>
  </si>
  <si>
    <t>97202</t>
  </si>
  <si>
    <t>232000085</t>
  </si>
  <si>
    <t>CITY OF SHELTON</t>
  </si>
  <si>
    <t>525 W COTA ST</t>
  </si>
  <si>
    <t>SHELTON</t>
  </si>
  <si>
    <t>98584</t>
  </si>
  <si>
    <t>602067427</t>
  </si>
  <si>
    <t>CHAMELEON TECHNOLOGIES INC</t>
  </si>
  <si>
    <t>1524 MARKET ST</t>
  </si>
  <si>
    <t>STE 260</t>
  </si>
  <si>
    <t>KIRKLAND</t>
  </si>
  <si>
    <t>98033</t>
  </si>
  <si>
    <t>980335401</t>
  </si>
  <si>
    <t>603544246</t>
  </si>
  <si>
    <t>G &amp; E MOVERS LLC</t>
  </si>
  <si>
    <t>3923 EL JAMES DR</t>
  </si>
  <si>
    <t>SPRING</t>
  </si>
  <si>
    <t>77388</t>
  </si>
  <si>
    <t>TX</t>
  </si>
  <si>
    <t>602056352</t>
  </si>
  <si>
    <t>MT SPOKANE ALPINE TEAM</t>
  </si>
  <si>
    <t>PO BOX 678</t>
  </si>
  <si>
    <t>99210</t>
  </si>
  <si>
    <t>992100678</t>
  </si>
  <si>
    <t>602070955</t>
  </si>
  <si>
    <t>T &amp; T JOINT VENTURE</t>
  </si>
  <si>
    <t>15411 E GRIFFITH RD</t>
  </si>
  <si>
    <t>FAIRFIELD</t>
  </si>
  <si>
    <t>99012</t>
  </si>
  <si>
    <t>603242104</t>
  </si>
  <si>
    <t>PCP MANAGEMENT GROUP LLC</t>
  </si>
  <si>
    <t>1320 NORTHWEST MALL STREET</t>
  </si>
  <si>
    <t>604674539</t>
  </si>
  <si>
    <t>TECH MAFIA INC</t>
  </si>
  <si>
    <t>22525 SE 64TH PL #2339</t>
  </si>
  <si>
    <t>980275383</t>
  </si>
  <si>
    <t>602350606</t>
  </si>
  <si>
    <t>BOBS KORNER</t>
  </si>
  <si>
    <t>2098 W BENCH RD</t>
  </si>
  <si>
    <t>OTHELLO</t>
  </si>
  <si>
    <t>99344</t>
  </si>
  <si>
    <t>51 to 75 Workers</t>
  </si>
  <si>
    <t>317000078</t>
  </si>
  <si>
    <t>CITY OF SNOHOMISH</t>
  </si>
  <si>
    <t>116 UNION AVE</t>
  </si>
  <si>
    <t>982902943</t>
  </si>
  <si>
    <t>602789000</t>
  </si>
  <si>
    <t>PRIDES LAWN CARE LLC</t>
  </si>
  <si>
    <t>2714 CEDARWOOD AVE</t>
  </si>
  <si>
    <t>BELLINGHAM</t>
  </si>
  <si>
    <t>98225</t>
  </si>
  <si>
    <t>601377602</t>
  </si>
  <si>
    <t>RANDY M BOYER INC PS</t>
  </si>
  <si>
    <t>7017 196TH ST SW</t>
  </si>
  <si>
    <t>LYNNWOOD</t>
  </si>
  <si>
    <t>98036</t>
  </si>
  <si>
    <t>601888955</t>
  </si>
  <si>
    <t>CAROLLO ENGINEERS INC</t>
  </si>
  <si>
    <t>ATTN: HELEN HILL</t>
  </si>
  <si>
    <t>4600 E WASHINGTON ST SUITE 500</t>
  </si>
  <si>
    <t>PHOENIX</t>
  </si>
  <si>
    <t>85034</t>
  </si>
  <si>
    <t>AZ</t>
  </si>
  <si>
    <t>602866499</t>
  </si>
  <si>
    <t>7 ELEVEN 2360 14402D</t>
  </si>
  <si>
    <t>8316 164TH AVE NE</t>
  </si>
  <si>
    <t>REDMOND</t>
  </si>
  <si>
    <t>98052</t>
  </si>
  <si>
    <t>604508194</t>
  </si>
  <si>
    <t>SATYA WELLNESS COLLECTIVE LLC</t>
  </si>
  <si>
    <t>312 N 85TH ST STE 102</t>
  </si>
  <si>
    <t>98103</t>
  </si>
  <si>
    <t>601700257</t>
  </si>
  <si>
    <t>ALFA ROOFING</t>
  </si>
  <si>
    <t>24226 77TH PL WEST</t>
  </si>
  <si>
    <t>602020451</t>
  </si>
  <si>
    <t>COLUMBIA METER READING INC</t>
  </si>
  <si>
    <t>3420 W PEARL ST</t>
  </si>
  <si>
    <t>$100,000.00 through $199,999.99</t>
  </si>
  <si>
    <t>602071213</t>
  </si>
  <si>
    <t>ASSOCIATED GENERAL CONTRACTORS</t>
  </si>
  <si>
    <t>INTERMECH INC</t>
  </si>
  <si>
    <t>654 TRUMAN AVENUE</t>
  </si>
  <si>
    <t>RICHLAND</t>
  </si>
  <si>
    <t>99352</t>
  </si>
  <si>
    <t>VA</t>
  </si>
  <si>
    <t>602071555</t>
  </si>
  <si>
    <t>CENTER ON BUDGET &amp; POLICY PRIO</t>
  </si>
  <si>
    <t>1275 FIRST ST NE STE 1200</t>
  </si>
  <si>
    <t>WASHINGTON</t>
  </si>
  <si>
    <t>20002</t>
  </si>
  <si>
    <t>DC</t>
  </si>
  <si>
    <t>602052956</t>
  </si>
  <si>
    <t>FAST EDDIES</t>
  </si>
  <si>
    <t>18269 DRY SLOUGH ROAD</t>
  </si>
  <si>
    <t>601226638</t>
  </si>
  <si>
    <t>CHEWACK FIREWISE &amp; SNOW</t>
  </si>
  <si>
    <t>4708 W MAXS LN</t>
  </si>
  <si>
    <t>99224</t>
  </si>
  <si>
    <t>992246908</t>
  </si>
  <si>
    <t>603394652</t>
  </si>
  <si>
    <t>ARKTANA</t>
  </si>
  <si>
    <t>415 NE 4TH AVE</t>
  </si>
  <si>
    <t>CAMAS</t>
  </si>
  <si>
    <t>98607</t>
  </si>
  <si>
    <t>986072129</t>
  </si>
  <si>
    <t>602462278</t>
  </si>
  <si>
    <t>G T INVESTIGATIONS INC</t>
  </si>
  <si>
    <t>222 W MISSION STE 110</t>
  </si>
  <si>
    <t>99201</t>
  </si>
  <si>
    <t>602663549</t>
  </si>
  <si>
    <t>SOUND CARE ADULT FAMILY HOMES</t>
  </si>
  <si>
    <t>6615 3RD WAY SE</t>
  </si>
  <si>
    <t>LACEY</t>
  </si>
  <si>
    <t>98503</t>
  </si>
  <si>
    <t>985037401</t>
  </si>
  <si>
    <t>603531432</t>
  </si>
  <si>
    <t>ABACI LLC</t>
  </si>
  <si>
    <t>PO BOX 31124</t>
  </si>
  <si>
    <t>98228</t>
  </si>
  <si>
    <t>982283124</t>
  </si>
  <si>
    <t>602996879</t>
  </si>
  <si>
    <t>BODYFIT CHIROPRACTIC</t>
  </si>
  <si>
    <t>406 SE 131ST AVE STE 108</t>
  </si>
  <si>
    <t>602071226</t>
  </si>
  <si>
    <t>ROSS INDUSTRIES INC</t>
  </si>
  <si>
    <t>5321 MIDLAND RD</t>
  </si>
  <si>
    <t>MIDLAND</t>
  </si>
  <si>
    <t>22728</t>
  </si>
  <si>
    <t>227282135</t>
  </si>
  <si>
    <t>604553391</t>
  </si>
  <si>
    <t>KEYA MEDICAL</t>
  </si>
  <si>
    <t>ATTN: KEYAMEDICAL 3039C</t>
  </si>
  <si>
    <t>107 SPRING ST</t>
  </si>
  <si>
    <t>98104</t>
  </si>
  <si>
    <t>602047889</t>
  </si>
  <si>
    <t>CARNEY ORCHARDS</t>
  </si>
  <si>
    <t>6809 PIONEER AVE</t>
  </si>
  <si>
    <t>CASHMERE</t>
  </si>
  <si>
    <t>98815</t>
  </si>
  <si>
    <t>604667928</t>
  </si>
  <si>
    <t>BITEABLE</t>
  </si>
  <si>
    <t>300 DELAWARE AVE STE 210</t>
  </si>
  <si>
    <t>WILMINGTON</t>
  </si>
  <si>
    <t>19801</t>
  </si>
  <si>
    <t>DE</t>
  </si>
  <si>
    <t>276000057</t>
  </si>
  <si>
    <t>TOWN OF STEILACOOM</t>
  </si>
  <si>
    <t>ATTN MICKI STERBICK</t>
  </si>
  <si>
    <t>2301 WORTHINGTON ST</t>
  </si>
  <si>
    <t>STEILACOOM</t>
  </si>
  <si>
    <t>98388</t>
  </si>
  <si>
    <t>602063089</t>
  </si>
  <si>
    <t>ABERCROMBIE &amp; FITCH</t>
  </si>
  <si>
    <t>ATTN PAYROLL DEPT</t>
  </si>
  <si>
    <t>6301 FITCH PATH</t>
  </si>
  <si>
    <t>NEW ALBANY</t>
  </si>
  <si>
    <t>43054</t>
  </si>
  <si>
    <t>OH</t>
  </si>
  <si>
    <t>604694811</t>
  </si>
  <si>
    <t>ABERCROMBIE &amp; FITCH MANAGEMENT</t>
  </si>
  <si>
    <t>PAYROLL BLDG B2</t>
  </si>
  <si>
    <t>430549269</t>
  </si>
  <si>
    <t>602064691</t>
  </si>
  <si>
    <t>MORGAN MOTORS LLC</t>
  </si>
  <si>
    <t>PO BOX 2747</t>
  </si>
  <si>
    <t>980279100</t>
  </si>
  <si>
    <t>602061300</t>
  </si>
  <si>
    <t>NUTRITIONAL WISDOM INC</t>
  </si>
  <si>
    <t>2204 E 29TH ST STE 202</t>
  </si>
  <si>
    <t>99203</t>
  </si>
  <si>
    <t>601975729</t>
  </si>
  <si>
    <t>M &amp; S INSULATION</t>
  </si>
  <si>
    <t>539 WALKER ST</t>
  </si>
  <si>
    <t>98801</t>
  </si>
  <si>
    <t>179007103</t>
  </si>
  <si>
    <t>CITY OF BOTHELL</t>
  </si>
  <si>
    <t>18415 101ST AVE NE</t>
  </si>
  <si>
    <t>98011</t>
  </si>
  <si>
    <t>604640666</t>
  </si>
  <si>
    <t>ATRATO ASSET MANAGEMENT LLC</t>
  </si>
  <si>
    <t>1163 ROSE CREEK RD</t>
  </si>
  <si>
    <t>601730510</t>
  </si>
  <si>
    <t>BNP ASSOCIATES INC</t>
  </si>
  <si>
    <t>1999 BROADWAY STE 4250</t>
  </si>
  <si>
    <t>80202</t>
  </si>
  <si>
    <t>802023338</t>
  </si>
  <si>
    <t>277000014</t>
  </si>
  <si>
    <t>CITY OF SUMNER</t>
  </si>
  <si>
    <t>1104 MAPLE ST STE 240</t>
  </si>
  <si>
    <t>SUMNER</t>
  </si>
  <si>
    <t>98390</t>
  </si>
  <si>
    <t>983901407</t>
  </si>
  <si>
    <t>602062613</t>
  </si>
  <si>
    <t>EAGLE WINGS MINISTRIES</t>
  </si>
  <si>
    <t>1624 GROVE ST STE D</t>
  </si>
  <si>
    <t>982704345</t>
  </si>
  <si>
    <t>602166291</t>
  </si>
  <si>
    <t>KEEP A COUNT LTD</t>
  </si>
  <si>
    <t>22605 165TH AVE SE</t>
  </si>
  <si>
    <t>604668663</t>
  </si>
  <si>
    <t>ONRAMP BIOINFORMATICS INC</t>
  </si>
  <si>
    <t>PO BOX 504008</t>
  </si>
  <si>
    <t>SAN DIEGO</t>
  </si>
  <si>
    <t>92150</t>
  </si>
  <si>
    <t>921504008</t>
  </si>
  <si>
    <t>602027558</t>
  </si>
  <si>
    <t>CBRE TECHNICAL SERVICES LLC</t>
  </si>
  <si>
    <t>ATTN PAYROLL TAX</t>
  </si>
  <si>
    <t>6055 PRIMACY PARKWAY</t>
  </si>
  <si>
    <t>SUITE 300</t>
  </si>
  <si>
    <t>MEMPHIS</t>
  </si>
  <si>
    <t>38119</t>
  </si>
  <si>
    <t>TN</t>
  </si>
  <si>
    <t>$400,000.00 through $499,999.99</t>
  </si>
  <si>
    <t>363006535</t>
  </si>
  <si>
    <t>WALLA WALLA COUNTY</t>
  </si>
  <si>
    <t>PO BOX 1856</t>
  </si>
  <si>
    <t>993620356</t>
  </si>
  <si>
    <t>WALLA WALLA CO PUBLIC WORKS</t>
  </si>
  <si>
    <t>602287953</t>
  </si>
  <si>
    <t>HYDRO IRRIGATION DISTRICT NO 9</t>
  </si>
  <si>
    <t>15 NORTH GOSE ST</t>
  </si>
  <si>
    <t>603131494</t>
  </si>
  <si>
    <t>JUST A MINUTE MART</t>
  </si>
  <si>
    <t>67006 N WHAN RD</t>
  </si>
  <si>
    <t>BENTON CITY</t>
  </si>
  <si>
    <t>99320</t>
  </si>
  <si>
    <t>993207846</t>
  </si>
  <si>
    <t>604660749</t>
  </si>
  <si>
    <t>PRIVACY RESEARCH LLC</t>
  </si>
  <si>
    <t>%JUSTWORKS EMPLOYMENT GROUP LL</t>
  </si>
  <si>
    <t>130 7TH AVE #249</t>
  </si>
  <si>
    <t>10011</t>
  </si>
  <si>
    <t>602068902</t>
  </si>
  <si>
    <t>BOOKS4CARS</t>
  </si>
  <si>
    <t>4850 37TH AVE S</t>
  </si>
  <si>
    <t>98118</t>
  </si>
  <si>
    <t>602171783</t>
  </si>
  <si>
    <t>EXPRESS TIRES &amp; AUTO SERVICE</t>
  </si>
  <si>
    <t>2520 BEACON AVE S</t>
  </si>
  <si>
    <t>98144</t>
  </si>
  <si>
    <t>605650855</t>
  </si>
  <si>
    <t>PASEA NAIL &amp; SPA</t>
  </si>
  <si>
    <t>22615 BOTHELL EVERETT HWY</t>
  </si>
  <si>
    <t>98021</t>
  </si>
  <si>
    <t>980218464</t>
  </si>
  <si>
    <t>602500937</t>
  </si>
  <si>
    <t>EXTREME EXTERIORS</t>
  </si>
  <si>
    <t>617 WASHINGTON ST</t>
  </si>
  <si>
    <t>988012600</t>
  </si>
  <si>
    <t>248000005</t>
  </si>
  <si>
    <t>TOWN OF TWISP</t>
  </si>
  <si>
    <t>PO BOX 278</t>
  </si>
  <si>
    <t>TWISP</t>
  </si>
  <si>
    <t>98856</t>
  </si>
  <si>
    <t>603341883</t>
  </si>
  <si>
    <t>&amp;TV</t>
  </si>
  <si>
    <t>23416 HIGHWAY 99 STE A</t>
  </si>
  <si>
    <t>980269328</t>
  </si>
  <si>
    <t>602071403</t>
  </si>
  <si>
    <t>MCCAFFERTY &amp; STEINMARK</t>
  </si>
  <si>
    <t>12535 15TH AVE NE STE 210</t>
  </si>
  <si>
    <t>98125</t>
  </si>
  <si>
    <t>602070131</t>
  </si>
  <si>
    <t>ASPEN TREE &amp; LANDSCAPE INC</t>
  </si>
  <si>
    <t>PO BOX 593</t>
  </si>
  <si>
    <t>PORT ORCHARD</t>
  </si>
  <si>
    <t>98366</t>
  </si>
  <si>
    <t>605755383</t>
  </si>
  <si>
    <t>SHIFTIE'S BAR &amp; GRILL</t>
  </si>
  <si>
    <t>1511 SE PIPERBERRY WAY STE 101</t>
  </si>
  <si>
    <t>983661216</t>
  </si>
  <si>
    <t>602063941</t>
  </si>
  <si>
    <t>CAMBRIDGE REAL ESTATE SERVICES</t>
  </si>
  <si>
    <t>PO BOX 2968</t>
  </si>
  <si>
    <t>972082968</t>
  </si>
  <si>
    <t>604669020</t>
  </si>
  <si>
    <t>ANCHORAGE</t>
  </si>
  <si>
    <t>221 PINE ST  6TH FLOOR</t>
  </si>
  <si>
    <t>SAN FRANCISCO</t>
  </si>
  <si>
    <t>94104</t>
  </si>
  <si>
    <t>941042705</t>
  </si>
  <si>
    <t>602357898</t>
  </si>
  <si>
    <t>EVERGREEN MARKETING INC</t>
  </si>
  <si>
    <t>PO BOX 2667</t>
  </si>
  <si>
    <t>980270122</t>
  </si>
  <si>
    <t>603481444</t>
  </si>
  <si>
    <t>RC PLASTERING</t>
  </si>
  <si>
    <t>11016 CHAUCER ST SE</t>
  </si>
  <si>
    <t>OLYMPIA</t>
  </si>
  <si>
    <t>98501</t>
  </si>
  <si>
    <t>985019584</t>
  </si>
  <si>
    <t>602142536</t>
  </si>
  <si>
    <t>WINDERMERE PROPERTY MGMT</t>
  </si>
  <si>
    <t>210 SUMMIT AVE E</t>
  </si>
  <si>
    <t>98102</t>
  </si>
  <si>
    <t>981025619</t>
  </si>
  <si>
    <t>600337967</t>
  </si>
  <si>
    <t>ROBERT P KORTEN</t>
  </si>
  <si>
    <t>PO BOX 1177</t>
  </si>
  <si>
    <t>LONGVIEW</t>
  </si>
  <si>
    <t>98632</t>
  </si>
  <si>
    <t>397000001</t>
  </si>
  <si>
    <t>YAKIMA BINDERY &amp; PRINTING CO</t>
  </si>
  <si>
    <t>310 E CHESTNUT</t>
  </si>
  <si>
    <t>YAKIMA</t>
  </si>
  <si>
    <t>98901</t>
  </si>
  <si>
    <t>602670363</t>
  </si>
  <si>
    <t>AG PRO CONSTRUCTION INC</t>
  </si>
  <si>
    <t>PO BOX 972</t>
  </si>
  <si>
    <t>SUNNYSIDE</t>
  </si>
  <si>
    <t>98944</t>
  </si>
  <si>
    <t>989440972</t>
  </si>
  <si>
    <t>602001923</t>
  </si>
  <si>
    <t>SHAMBAUGH &amp; SON LP</t>
  </si>
  <si>
    <t>ATTN LANCE DILLS</t>
  </si>
  <si>
    <t>7614 OPPORTUNITY DR</t>
  </si>
  <si>
    <t>FORT WAYNE</t>
  </si>
  <si>
    <t>46825</t>
  </si>
  <si>
    <t>IN</t>
  </si>
  <si>
    <t>602073078</t>
  </si>
  <si>
    <t>LIFETIME WINDOWS &amp; DOORS</t>
  </si>
  <si>
    <t>14110 SE MCLOUGHLIN BLVD</t>
  </si>
  <si>
    <t>UNIT 7</t>
  </si>
  <si>
    <t>97267</t>
  </si>
  <si>
    <t>972671425</t>
  </si>
  <si>
    <t>602066291</t>
  </si>
  <si>
    <t>LIFE BIBLE CHURCH</t>
  </si>
  <si>
    <t>PO BOX 693</t>
  </si>
  <si>
    <t>LAKE STEVENS</t>
  </si>
  <si>
    <t>98258</t>
  </si>
  <si>
    <t>982580693</t>
  </si>
  <si>
    <t>371000446</t>
  </si>
  <si>
    <t>WA MANUFACTURERS COUNCIL</t>
  </si>
  <si>
    <t>MORSE DISTRIBUTION INC</t>
  </si>
  <si>
    <t>PO BOX 490</t>
  </si>
  <si>
    <t>98227</t>
  </si>
  <si>
    <t>982270490</t>
  </si>
  <si>
    <t>604096263</t>
  </si>
  <si>
    <t>MORSE STEEL REINFORCING LLC</t>
  </si>
  <si>
    <t>982270406</t>
  </si>
  <si>
    <t>604767841</t>
  </si>
  <si>
    <t>MANY HANDS</t>
  </si>
  <si>
    <t>130 BOREN AVE N APT 506</t>
  </si>
  <si>
    <t>98109</t>
  </si>
  <si>
    <t>981096309</t>
  </si>
  <si>
    <t>601672265</t>
  </si>
  <si>
    <t>GREAT NORTHERN SEA PRODUCTS I</t>
  </si>
  <si>
    <t>23645 N CAMINO ADELE</t>
  </si>
  <si>
    <t>SCOTTSDALE</t>
  </si>
  <si>
    <t>85255</t>
  </si>
  <si>
    <t>602070297</t>
  </si>
  <si>
    <t>SW HATHAWAY INC</t>
  </si>
  <si>
    <t>5407 S ALASKA ST</t>
  </si>
  <si>
    <t>601481955</t>
  </si>
  <si>
    <t>NATIONAL BARRICADE CO OF SPOKA</t>
  </si>
  <si>
    <t>6602 E MAIN AVE</t>
  </si>
  <si>
    <t>SPOKANE VALLEY</t>
  </si>
  <si>
    <t>99212</t>
  </si>
  <si>
    <t>605280739</t>
  </si>
  <si>
    <t>HOLLAND &amp; KNIGHT LLP</t>
  </si>
  <si>
    <t>524 GRAND REGENCY BLVD</t>
  </si>
  <si>
    <t>BRANDON</t>
  </si>
  <si>
    <t>33510</t>
  </si>
  <si>
    <t>335103931</t>
  </si>
  <si>
    <t>604104374</t>
  </si>
  <si>
    <t>EDEN VALLEY RANCH</t>
  </si>
  <si>
    <t>ROBIN STICE</t>
  </si>
  <si>
    <t>31 EDEN VALLEY LN</t>
  </si>
  <si>
    <t>OROVILLE</t>
  </si>
  <si>
    <t>98844</t>
  </si>
  <si>
    <t>988449454</t>
  </si>
  <si>
    <t>604030950</t>
  </si>
  <si>
    <t>CAMERON &amp; SON CONSTRUCTION</t>
  </si>
  <si>
    <t>PO BOX 32</t>
  </si>
  <si>
    <t>PORT ANGELES</t>
  </si>
  <si>
    <t>98362</t>
  </si>
  <si>
    <t>983620006</t>
  </si>
  <si>
    <t>604647266</t>
  </si>
  <si>
    <t>SCATTER CREEK ANIMAL CLINIC PL</t>
  </si>
  <si>
    <t>7430 183RD AVE SW</t>
  </si>
  <si>
    <t>ROCHESTER</t>
  </si>
  <si>
    <t>98579</t>
  </si>
  <si>
    <t>985790812</t>
  </si>
  <si>
    <t>602066860</t>
  </si>
  <si>
    <t>WOHLFORD &amp; PAK PLLC</t>
  </si>
  <si>
    <t>409 2ND ST NE</t>
  </si>
  <si>
    <t>983723033</t>
  </si>
  <si>
    <t>602071552</t>
  </si>
  <si>
    <t>CMA-CGM AMERICA INC</t>
  </si>
  <si>
    <t>ATTN KAREN ALLEN</t>
  </si>
  <si>
    <t>5701 LAKE WRIGHT DR</t>
  </si>
  <si>
    <t>NORFOLK</t>
  </si>
  <si>
    <t>23502</t>
  </si>
  <si>
    <t>602069592</t>
  </si>
  <si>
    <t>MICRO COM SYSTEMS WASHINGTON</t>
  </si>
  <si>
    <t>5900 4TH AVE S STE 101</t>
  </si>
  <si>
    <t>98108</t>
  </si>
  <si>
    <t>602864725</t>
  </si>
  <si>
    <t>NORTHWEST EXPRESS ENTERPRISES</t>
  </si>
  <si>
    <t>1535 BROAD ST</t>
  </si>
  <si>
    <t>98274</t>
  </si>
  <si>
    <t>982744551</t>
  </si>
  <si>
    <t>604088582</t>
  </si>
  <si>
    <t>LYONS CREEK DENTAL CARE</t>
  </si>
  <si>
    <t>19500 BALLINGER WAY NE STE 111</t>
  </si>
  <si>
    <t>SHORELINE</t>
  </si>
  <si>
    <t>98155</t>
  </si>
  <si>
    <t>981551255</t>
  </si>
  <si>
    <t>602013848</t>
  </si>
  <si>
    <t>GRAY WEST CONSTRUCTION INC</t>
  </si>
  <si>
    <t>2070 N TUSTIN AVE</t>
  </si>
  <si>
    <t>SANTA ANA</t>
  </si>
  <si>
    <t>92705</t>
  </si>
  <si>
    <t>927057827</t>
  </si>
  <si>
    <t>603448298</t>
  </si>
  <si>
    <t>MINUTEMAN PRESS</t>
  </si>
  <si>
    <t>1449 130TH AVE NE</t>
  </si>
  <si>
    <t>BELLEVUE</t>
  </si>
  <si>
    <t>98005</t>
  </si>
  <si>
    <t>980052225</t>
  </si>
  <si>
    <t>602072076</t>
  </si>
  <si>
    <t>CHILDRENS HOUSE INTL</t>
  </si>
  <si>
    <t>16010 19 MILE RD</t>
  </si>
  <si>
    <t>CLINTON TOWNSH</t>
  </si>
  <si>
    <t>48038</t>
  </si>
  <si>
    <t>MI</t>
  </si>
  <si>
    <t>602567958</t>
  </si>
  <si>
    <t>FORMOST BUILDERS INC</t>
  </si>
  <si>
    <t>PO BOX 1956</t>
  </si>
  <si>
    <t>SEQUIM</t>
  </si>
  <si>
    <t>98382</t>
  </si>
  <si>
    <t>604571083</t>
  </si>
  <si>
    <t>LNL LLC</t>
  </si>
  <si>
    <t>19551 BURKLAND RD</t>
  </si>
  <si>
    <t>982749089</t>
  </si>
  <si>
    <t>602070271</t>
  </si>
  <si>
    <t>MICHAEL READEL DDS PS</t>
  </si>
  <si>
    <t>6227 N MONROE</t>
  </si>
  <si>
    <t>99205</t>
  </si>
  <si>
    <t>604144243</t>
  </si>
  <si>
    <t>LATAH BISTRO</t>
  </si>
  <si>
    <t>4241 S CHENEY SPOKANE RD STE C</t>
  </si>
  <si>
    <t>992249691</t>
  </si>
  <si>
    <t>409000263</t>
  </si>
  <si>
    <t>JOHNS MANVILLE</t>
  </si>
  <si>
    <t>ATTN RISK MGMT</t>
  </si>
  <si>
    <t>PO BOX 5108</t>
  </si>
  <si>
    <t>80217</t>
  </si>
  <si>
    <t>802175108</t>
  </si>
  <si>
    <t>602972834</t>
  </si>
  <si>
    <t>MEXICO LINDO Y QUE RICO CORP</t>
  </si>
  <si>
    <t>1819 W COURT ST</t>
  </si>
  <si>
    <t>993013476</t>
  </si>
  <si>
    <t>601164043</t>
  </si>
  <si>
    <t>DIANE ROSELLINI &amp; ASSOCIATES</t>
  </si>
  <si>
    <t>7505 SE 28TH ST #1</t>
  </si>
  <si>
    <t>MERCER ISLAND</t>
  </si>
  <si>
    <t>98040</t>
  </si>
  <si>
    <t>602054338</t>
  </si>
  <si>
    <t>ARLINGTON SCHOOL OF DANCE</t>
  </si>
  <si>
    <t>PMB # 305</t>
  </si>
  <si>
    <t>20902 67TH AVE NE</t>
  </si>
  <si>
    <t>ARLINGTON</t>
  </si>
  <si>
    <t>98223</t>
  </si>
  <si>
    <t>605486266</t>
  </si>
  <si>
    <t>OTHERSIDE MARKET &amp; DELI</t>
  </si>
  <si>
    <t>19707 44TH AVE W STE 103</t>
  </si>
  <si>
    <t>980366740</t>
  </si>
  <si>
    <t>604661471</t>
  </si>
  <si>
    <t>9 DOT EDUCATION SOLUTIONS LLC</t>
  </si>
  <si>
    <t>8024 CALVIN HALL RD</t>
  </si>
  <si>
    <t>INDIAN LAND</t>
  </si>
  <si>
    <t>29707</t>
  </si>
  <si>
    <t>SC</t>
  </si>
  <si>
    <t>602387775</t>
  </si>
  <si>
    <t>COMPUTEK DENTAL SYSTEMS INC</t>
  </si>
  <si>
    <t>5812 VENUS AVE STE 1</t>
  </si>
  <si>
    <t>FORT COLLINS</t>
  </si>
  <si>
    <t>80525</t>
  </si>
  <si>
    <t>805254983</t>
  </si>
  <si>
    <t>601149612</t>
  </si>
  <si>
    <t>ROAD SPRINKLER FITTERS LOCAL U</t>
  </si>
  <si>
    <t>7050 OAKLAND MILLS RD STE 200</t>
  </si>
  <si>
    <t>COLUMBIA</t>
  </si>
  <si>
    <t>21046</t>
  </si>
  <si>
    <t>210461663</t>
  </si>
  <si>
    <t>603177544</t>
  </si>
  <si>
    <t>JPL ENTERPRISES INC</t>
  </si>
  <si>
    <t>11909 S FUNSETH DR</t>
  </si>
  <si>
    <t>99223</t>
  </si>
  <si>
    <t>992239510</t>
  </si>
  <si>
    <t>604133358</t>
  </si>
  <si>
    <t>ABBY CABBY INC</t>
  </si>
  <si>
    <t>PO BOX 7</t>
  </si>
  <si>
    <t>ABERDEEN</t>
  </si>
  <si>
    <t>98520</t>
  </si>
  <si>
    <t>985200007</t>
  </si>
  <si>
    <t>602042587</t>
  </si>
  <si>
    <t>CARPET LIQUIDATORS</t>
  </si>
  <si>
    <t>4400 4TH AVE SO</t>
  </si>
  <si>
    <t>STE A</t>
  </si>
  <si>
    <t>98134</t>
  </si>
  <si>
    <t>602179595</t>
  </si>
  <si>
    <t>CARPET LIQUIDATORS OF NORTH SE</t>
  </si>
  <si>
    <t>4400 4TH AVE SOUTH</t>
  </si>
  <si>
    <t>602352727</t>
  </si>
  <si>
    <t>BOYD MANAGEMENT LLC</t>
  </si>
  <si>
    <t>PO BOX 158</t>
  </si>
  <si>
    <t>LEAVENWORTH</t>
  </si>
  <si>
    <t>98826</t>
  </si>
  <si>
    <t>602830488</t>
  </si>
  <si>
    <t>CEDARBRAE INC</t>
  </si>
  <si>
    <t>988260815</t>
  </si>
  <si>
    <t>602525362</t>
  </si>
  <si>
    <t>ALPS FUND SERVICES INC</t>
  </si>
  <si>
    <t>333 W 11TH ST FL 1</t>
  </si>
  <si>
    <t>KANSAS CITY</t>
  </si>
  <si>
    <t>64105</t>
  </si>
  <si>
    <t>MO</t>
  </si>
  <si>
    <t>604058241</t>
  </si>
  <si>
    <t>ALPS ALTERNATIVE INVESTMENT SE</t>
  </si>
  <si>
    <t>1055 BROADWAY FL 7</t>
  </si>
  <si>
    <t>641050000</t>
  </si>
  <si>
    <t>602199945</t>
  </si>
  <si>
    <t>DST TECHNOLOGIES INC</t>
  </si>
  <si>
    <t>333 W 11TH ST 4TH FLOOR</t>
  </si>
  <si>
    <t>141000009</t>
  </si>
  <si>
    <t>CITY OF ABERDEEN FINANCE DEPT</t>
  </si>
  <si>
    <t>200 E MARKET ST</t>
  </si>
  <si>
    <t>602405606</t>
  </si>
  <si>
    <t>SEATTLE PRO PAINTER</t>
  </si>
  <si>
    <t>14631 29TH LANE S</t>
  </si>
  <si>
    <t>605596259</t>
  </si>
  <si>
    <t>DIMERCO EXPRESS USA CORPORATIO</t>
  </si>
  <si>
    <t>955 DILLON DR</t>
  </si>
  <si>
    <t>WOOD DALE</t>
  </si>
  <si>
    <t>60191</t>
  </si>
  <si>
    <t>IL</t>
  </si>
  <si>
    <t>601911274</t>
  </si>
  <si>
    <t>601951915</t>
  </si>
  <si>
    <t>APOYO</t>
  </si>
  <si>
    <t>PO BOX 194</t>
  </si>
  <si>
    <t>ELLENSBURG</t>
  </si>
  <si>
    <t>98926</t>
  </si>
  <si>
    <t>989261911</t>
  </si>
  <si>
    <t>602020345</t>
  </si>
  <si>
    <t>QUALITY INN UPTOWN</t>
  </si>
  <si>
    <t>15924 QUARRY ROAD</t>
  </si>
  <si>
    <t>LAKE OSWEGO</t>
  </si>
  <si>
    <t>97035</t>
  </si>
  <si>
    <t>602044913</t>
  </si>
  <si>
    <t>SYNERGY CONSULTING</t>
  </si>
  <si>
    <t>1328 S 290TH PLACE</t>
  </si>
  <si>
    <t>98003</t>
  </si>
  <si>
    <t>602071218</t>
  </si>
  <si>
    <t>HITECH SYSTEMS INC</t>
  </si>
  <si>
    <t>16030 VENTURA BLVD STE 250</t>
  </si>
  <si>
    <t>ENCINO</t>
  </si>
  <si>
    <t>91436</t>
  </si>
  <si>
    <t>914362746</t>
  </si>
  <si>
    <t>602074197</t>
  </si>
  <si>
    <t>DOUGLAS C ELCOCK PS</t>
  </si>
  <si>
    <t>WASHOUGAL TOWN SQUARE STE 2</t>
  </si>
  <si>
    <t>1700 MAIN ST</t>
  </si>
  <si>
    <t>WASHOUGAL</t>
  </si>
  <si>
    <t>98671</t>
  </si>
  <si>
    <t>604479943</t>
  </si>
  <si>
    <t>BLACK HORSE CONTRACTING LLC</t>
  </si>
  <si>
    <t>5642 CAMERON RD</t>
  </si>
  <si>
    <t>FREELAND</t>
  </si>
  <si>
    <t>98249</t>
  </si>
  <si>
    <t>982499780</t>
  </si>
  <si>
    <t>601994100</t>
  </si>
  <si>
    <t>ATLAS EXPEDITIONS LLC</t>
  </si>
  <si>
    <t>5932 CALIFORNIA AVE SW</t>
  </si>
  <si>
    <t>602097341</t>
  </si>
  <si>
    <t>ORIGINAL EQUIPMENT REPLACEMENT</t>
  </si>
  <si>
    <t>PO BOX 4568</t>
  </si>
  <si>
    <t>SOUTH COLBY</t>
  </si>
  <si>
    <t>98384</t>
  </si>
  <si>
    <t>983840568</t>
  </si>
  <si>
    <t>603521911</t>
  </si>
  <si>
    <t>FOLIA HORTICULTURE &amp; DESIGN L</t>
  </si>
  <si>
    <t>6830 NE BOTHELL WAY STE C 492</t>
  </si>
  <si>
    <t>KENMORE</t>
  </si>
  <si>
    <t>98028</t>
  </si>
  <si>
    <t>192002421</t>
  </si>
  <si>
    <t>WA ST AUTO DEALERS ASSN</t>
  </si>
  <si>
    <t>KELLEHER MOTOR CO</t>
  </si>
  <si>
    <t>PO BOX 189</t>
  </si>
  <si>
    <t>605162219</t>
  </si>
  <si>
    <t>K 4 W SUPERMARKET</t>
  </si>
  <si>
    <t>11077 5TH AVE SW</t>
  </si>
  <si>
    <t>98146</t>
  </si>
  <si>
    <t>981462190</t>
  </si>
  <si>
    <t>604143762</t>
  </si>
  <si>
    <t>AN &amp; LI SEAFOOD LLC</t>
  </si>
  <si>
    <t>3433 HIGHWAY 190 UNIT 344</t>
  </si>
  <si>
    <t>MANDEVILLE</t>
  </si>
  <si>
    <t>70471</t>
  </si>
  <si>
    <t>LA</t>
  </si>
  <si>
    <t>704713101</t>
  </si>
  <si>
    <t>602073132</t>
  </si>
  <si>
    <t>FERRING PHARMACEUTICALS INC</t>
  </si>
  <si>
    <t>100 INTERPACE PARKWAY</t>
  </si>
  <si>
    <t>PARSIPPANY</t>
  </si>
  <si>
    <t>07054</t>
  </si>
  <si>
    <t>604634554</t>
  </si>
  <si>
    <t>FERGENE INC</t>
  </si>
  <si>
    <t>245 MAIN ST #11</t>
  </si>
  <si>
    <t>CAMBRIDGE</t>
  </si>
  <si>
    <t>02142</t>
  </si>
  <si>
    <t>MA</t>
  </si>
  <si>
    <t>021421064</t>
  </si>
  <si>
    <t>602106930</t>
  </si>
  <si>
    <t>GRACE SENIOR CARE OF ISSAQUAH</t>
  </si>
  <si>
    <t>5601 238TH CT SE</t>
  </si>
  <si>
    <t>98029</t>
  </si>
  <si>
    <t>980297508</t>
  </si>
  <si>
    <t>409000077</t>
  </si>
  <si>
    <t>GENERAL MILLS SALES INC</t>
  </si>
  <si>
    <t>CORPORATE INSURANCE DEPT</t>
  </si>
  <si>
    <t>ATT: RISK MANAGEMENT 35 W</t>
  </si>
  <si>
    <t>PO BOX 1113</t>
  </si>
  <si>
    <t>MINNEAPOLIS</t>
  </si>
  <si>
    <t>55440</t>
  </si>
  <si>
    <t>MN</t>
  </si>
  <si>
    <t>554401113</t>
  </si>
  <si>
    <t>602946548</t>
  </si>
  <si>
    <t>BLUE BUFFALO</t>
  </si>
  <si>
    <t>11 RIVER RD</t>
  </si>
  <si>
    <t>WILTON</t>
  </si>
  <si>
    <t>06897</t>
  </si>
  <si>
    <t>CT</t>
  </si>
  <si>
    <t>604882742</t>
  </si>
  <si>
    <t>GENERAL MILLS SERVICES INC</t>
  </si>
  <si>
    <t>1 GENERAL MILLS BLVD # M03-16</t>
  </si>
  <si>
    <t>55426</t>
  </si>
  <si>
    <t>554261347</t>
  </si>
  <si>
    <t>602651321</t>
  </si>
  <si>
    <t>QEP CO INC</t>
  </si>
  <si>
    <t>ATTN: JENNIFER STUBER</t>
  </si>
  <si>
    <t>1001 BROKEN SOUND PKWY NW # A</t>
  </si>
  <si>
    <t>BOCA RATON</t>
  </si>
  <si>
    <t>33487</t>
  </si>
  <si>
    <t>602063471</t>
  </si>
  <si>
    <t>GENESIS MARKETING INC</t>
  </si>
  <si>
    <t>2703 N PITTSBURG</t>
  </si>
  <si>
    <t>99207</t>
  </si>
  <si>
    <t>602063830</t>
  </si>
  <si>
    <t>TRACE REGISTER INC</t>
  </si>
  <si>
    <t>20126 BALLINGER WAY NE</t>
  </si>
  <si>
    <t>SUITE 117</t>
  </si>
  <si>
    <t>601981617</t>
  </si>
  <si>
    <t>WA FOOD INDUSTRY ASSOCIATION</t>
  </si>
  <si>
    <t>MARYHILL WINERY</t>
  </si>
  <si>
    <t>9774 HWY 14 WEST</t>
  </si>
  <si>
    <t>GOLDENDALE</t>
  </si>
  <si>
    <t>98620</t>
  </si>
  <si>
    <t>602195250</t>
  </si>
  <si>
    <t>VISION QUEST CONSTRUCTION</t>
  </si>
  <si>
    <t>C/O COMPUCHEX</t>
  </si>
  <si>
    <t>408 SHERMAN AVE  #316</t>
  </si>
  <si>
    <t>COEUR D'ALENE</t>
  </si>
  <si>
    <t>83814</t>
  </si>
  <si>
    <t>ID</t>
  </si>
  <si>
    <t>601605653</t>
  </si>
  <si>
    <t>KELLI'S KIND CARE</t>
  </si>
  <si>
    <t>3504 SW 104TH ST</t>
  </si>
  <si>
    <t>981461149</t>
  </si>
  <si>
    <t>602211357</t>
  </si>
  <si>
    <t>REANIER &amp; ASSOCIATES INC</t>
  </si>
  <si>
    <t>1215 SW 170TH ST</t>
  </si>
  <si>
    <t>NORMANDY PARK</t>
  </si>
  <si>
    <t>98166</t>
  </si>
  <si>
    <t>981663445</t>
  </si>
  <si>
    <t>604508669</t>
  </si>
  <si>
    <t>SAMSARA</t>
  </si>
  <si>
    <t>1 DE HARO STREET</t>
  </si>
  <si>
    <t>94107</t>
  </si>
  <si>
    <t>604556326</t>
  </si>
  <si>
    <t>COOKIE DOUGH DELIGHT</t>
  </si>
  <si>
    <t>35426 44TH AVENUE SOUTH</t>
  </si>
  <si>
    <t>AUBURN</t>
  </si>
  <si>
    <t>98001</t>
  </si>
  <si>
    <t>603546445</t>
  </si>
  <si>
    <t>MILPA MASA TORTILLAS</t>
  </si>
  <si>
    <t>3416 SW WEBSTER ST</t>
  </si>
  <si>
    <t>98126</t>
  </si>
  <si>
    <t>981263351</t>
  </si>
  <si>
    <t>603370274</t>
  </si>
  <si>
    <t>CYMAX STORES USA LLC</t>
  </si>
  <si>
    <t>200- 4621 CANADA WAY</t>
  </si>
  <si>
    <t>BURNABY</t>
  </si>
  <si>
    <t>CANADA</t>
  </si>
  <si>
    <t>V5G 4</t>
  </si>
  <si>
    <t>BC</t>
  </si>
  <si>
    <t>V5G 4X8</t>
  </si>
  <si>
    <t>602459661</t>
  </si>
  <si>
    <t>A 1 DISTRIBUTION INC</t>
  </si>
  <si>
    <t>1402 AUBURN WAY N STE 160</t>
  </si>
  <si>
    <t>98002</t>
  </si>
  <si>
    <t>602260587</t>
  </si>
  <si>
    <t>GAMBLE BAY TIMBER &amp; CONSTRUCTI</t>
  </si>
  <si>
    <t>PORT GAMBLE</t>
  </si>
  <si>
    <t>98364</t>
  </si>
  <si>
    <t>601726877</t>
  </si>
  <si>
    <t>WOODPECKER HILL FARMS</t>
  </si>
  <si>
    <t>983640278</t>
  </si>
  <si>
    <t>603533615</t>
  </si>
  <si>
    <t>7 ELEVEN #34144B</t>
  </si>
  <si>
    <t>7 ELEVEN, INC.</t>
  </si>
  <si>
    <t>PAYROLL TAX DEPARTMENT</t>
  </si>
  <si>
    <t>P.O. BOX 711</t>
  </si>
  <si>
    <t>DALLAS</t>
  </si>
  <si>
    <t>75221</t>
  </si>
  <si>
    <t>752210711</t>
  </si>
  <si>
    <t>604665350</t>
  </si>
  <si>
    <t>DELTA CONSULTING GROUP INC</t>
  </si>
  <si>
    <t>STE 301</t>
  </si>
  <si>
    <t>4330 PRINCE WILLIAM PKWY</t>
  </si>
  <si>
    <t>WOODBRIDGE</t>
  </si>
  <si>
    <t>22192</t>
  </si>
  <si>
    <t>221928102</t>
  </si>
  <si>
    <t>141000418</t>
  </si>
  <si>
    <t>ANDERSON &amp; MIDDLETON COMPANY</t>
  </si>
  <si>
    <t>PO BOX 240</t>
  </si>
  <si>
    <t>HOQUIAM</t>
  </si>
  <si>
    <t>98550</t>
  </si>
  <si>
    <t>985500240</t>
  </si>
  <si>
    <t>141003192</t>
  </si>
  <si>
    <t>ANDERSON &amp; MIDDLETON TIMBER CO</t>
  </si>
  <si>
    <t>602001668</t>
  </si>
  <si>
    <t>BRIAN SMALE PHOTOGRAPHY</t>
  </si>
  <si>
    <t>5241 21ST AVE NE</t>
  </si>
  <si>
    <t>98105</t>
  </si>
  <si>
    <t>602073585</t>
  </si>
  <si>
    <t>ARTEGAN LLC</t>
  </si>
  <si>
    <t>15640 NE FOURTH PLAIN BLVD</t>
  </si>
  <si>
    <t>STE 106 BOX 437</t>
  </si>
  <si>
    <t>98682</t>
  </si>
  <si>
    <t>986825141</t>
  </si>
  <si>
    <t>601782513</t>
  </si>
  <si>
    <t>RJC ENTERPRISES LLC</t>
  </si>
  <si>
    <t>11711 N CREEK PKWY S STE D103</t>
  </si>
  <si>
    <t>604060873</t>
  </si>
  <si>
    <t>MOUNTAIN NATURE GREENS LLC</t>
  </si>
  <si>
    <t>8910 MARTIN WAY E</t>
  </si>
  <si>
    <t>98516</t>
  </si>
  <si>
    <t>985165991</t>
  </si>
  <si>
    <t>602753024</t>
  </si>
  <si>
    <t>CAPTAIN JACK'S BAR AND GRILL</t>
  </si>
  <si>
    <t>13501 VALLEY AVE E</t>
  </si>
  <si>
    <t>983901503</t>
  </si>
  <si>
    <t>604322422</t>
  </si>
  <si>
    <t>OPTIMUS REALTY GROUP LLC</t>
  </si>
  <si>
    <t>7208 E MARIETTA AVE</t>
  </si>
  <si>
    <t>603550776</t>
  </si>
  <si>
    <t>PHIBRO ANIMAL HEALTH CORPORATI</t>
  </si>
  <si>
    <t>300 FRANK W BURR BLVD STE 21</t>
  </si>
  <si>
    <t>TEANECK</t>
  </si>
  <si>
    <t>07666</t>
  </si>
  <si>
    <t>076666712</t>
  </si>
  <si>
    <t>311001370</t>
  </si>
  <si>
    <t>CITY OF ARLINGTON</t>
  </si>
  <si>
    <t>238 N OLYMPIC AVE</t>
  </si>
  <si>
    <t>604331963</t>
  </si>
  <si>
    <t>ANGEL HOME CARE SERVICES LLC</t>
  </si>
  <si>
    <t>16617 10TH AVENUE CT E</t>
  </si>
  <si>
    <t>983877780</t>
  </si>
  <si>
    <t>604897427</t>
  </si>
  <si>
    <t>PRECIOUS HOME SERVICES LLC</t>
  </si>
  <si>
    <t>3001 14TH ST SE</t>
  </si>
  <si>
    <t>98092</t>
  </si>
  <si>
    <t>980926467</t>
  </si>
  <si>
    <t>605376268</t>
  </si>
  <si>
    <t>STAFFING AGENCY</t>
  </si>
  <si>
    <t>2521 165TH ST E</t>
  </si>
  <si>
    <t>98445</t>
  </si>
  <si>
    <t>984454524</t>
  </si>
  <si>
    <t>605567869</t>
  </si>
  <si>
    <t>ANGEL CARE NURSING LLC</t>
  </si>
  <si>
    <t>602900607</t>
  </si>
  <si>
    <t>SEATTLE SKI INC</t>
  </si>
  <si>
    <t>11008 TOTEM POLE LN</t>
  </si>
  <si>
    <t>WOODWAY</t>
  </si>
  <si>
    <t>98020</t>
  </si>
  <si>
    <t>602069311</t>
  </si>
  <si>
    <t>BELL &amp; THOMPSON PLLC</t>
  </si>
  <si>
    <t>525 HIGH SCHOOL RD NW</t>
  </si>
  <si>
    <t>BAINBRIDGE IS</t>
  </si>
  <si>
    <t>98110</t>
  </si>
  <si>
    <t>602042354</t>
  </si>
  <si>
    <t>COMMINS MANUFACTURING INC</t>
  </si>
  <si>
    <t>PO BOX 3338</t>
  </si>
  <si>
    <t>FRIDAY HARBOR</t>
  </si>
  <si>
    <t>98250</t>
  </si>
  <si>
    <t>603162577</t>
  </si>
  <si>
    <t>HUAS MONGOLIAN BBQ INC</t>
  </si>
  <si>
    <t>1642 PLAZA WAY</t>
  </si>
  <si>
    <t>993624325</t>
  </si>
  <si>
    <t>604929350</t>
  </si>
  <si>
    <t>DING TEA</t>
  </si>
  <si>
    <t>5709 W 30TH AVE</t>
  </si>
  <si>
    <t>KENNEWICK</t>
  </si>
  <si>
    <t>99338</t>
  </si>
  <si>
    <t>993385532</t>
  </si>
  <si>
    <t>604462695</t>
  </si>
  <si>
    <t>ZEPHYR RECRUITING LLC</t>
  </si>
  <si>
    <t>36025 ATLANTIC AVE</t>
  </si>
  <si>
    <t>NORTH RIDGEVIL</t>
  </si>
  <si>
    <t>44039</t>
  </si>
  <si>
    <t>440391574</t>
  </si>
  <si>
    <t>602093838</t>
  </si>
  <si>
    <t>GRASSROOTS LANDSCAPING INC</t>
  </si>
  <si>
    <t>6951 HOLEMAN AVE</t>
  </si>
  <si>
    <t>BLAINE</t>
  </si>
  <si>
    <t>98230</t>
  </si>
  <si>
    <t>602567467</t>
  </si>
  <si>
    <t>212TH CHEVRON</t>
  </si>
  <si>
    <t>8315 S 212TH ST</t>
  </si>
  <si>
    <t>602567470</t>
  </si>
  <si>
    <t>MADISON PARK SHELL</t>
  </si>
  <si>
    <t>602918098</t>
  </si>
  <si>
    <t>BALLINGER 76</t>
  </si>
  <si>
    <t>604972585</t>
  </si>
  <si>
    <t>MADISON DETAIL LLC</t>
  </si>
  <si>
    <t>980321928</t>
  </si>
  <si>
    <t>602068661</t>
  </si>
  <si>
    <t>ADVANCED INTEGRATED TECHNOLOGI</t>
  </si>
  <si>
    <t>7419 214TH AVE EAST</t>
  </si>
  <si>
    <t>BONNEY LAKE</t>
  </si>
  <si>
    <t>98391</t>
  </si>
  <si>
    <t>318000022</t>
  </si>
  <si>
    <t>CITY OF SULTAN</t>
  </si>
  <si>
    <t>PO BOX 1199</t>
  </si>
  <si>
    <t>SULTAN</t>
  </si>
  <si>
    <t>98294</t>
  </si>
  <si>
    <t>602068785</t>
  </si>
  <si>
    <t>LAKEVIEW HOME CARE</t>
  </si>
  <si>
    <t>2927 W LAKESIDE DR</t>
  </si>
  <si>
    <t>604124303</t>
  </si>
  <si>
    <t>PENNYS ADULT FAMILY HOME</t>
  </si>
  <si>
    <t>3023 W LAKESIDE DR</t>
  </si>
  <si>
    <t>988370000</t>
  </si>
  <si>
    <t>602064145</t>
  </si>
  <si>
    <t>MADRONA POINT LANDSCAPING INC</t>
  </si>
  <si>
    <t>PO BOX 4368</t>
  </si>
  <si>
    <t>BREMERTON</t>
  </si>
  <si>
    <t>98312</t>
  </si>
  <si>
    <t>601739322</t>
  </si>
  <si>
    <t>ASSOCIATION OF WASHINGTON HEAL</t>
  </si>
  <si>
    <t>111 21ST AVE SW</t>
  </si>
  <si>
    <t>985012809</t>
  </si>
  <si>
    <t>604623770</t>
  </si>
  <si>
    <t>ALLERGIES LIFESTYLE &amp; HEALTH L</t>
  </si>
  <si>
    <t>34001 31ST AVE S</t>
  </si>
  <si>
    <t>ROY</t>
  </si>
  <si>
    <t>98580</t>
  </si>
  <si>
    <t>985807655</t>
  </si>
  <si>
    <t>604651926</t>
  </si>
  <si>
    <t>PENALTIES LLC</t>
  </si>
  <si>
    <t>115 E 7TH ST</t>
  </si>
  <si>
    <t>98660</t>
  </si>
  <si>
    <t>986603202</t>
  </si>
  <si>
    <t>604839637</t>
  </si>
  <si>
    <t>BAILEY &amp; GLASSER LLP</t>
  </si>
  <si>
    <t>209 CAPITOL ST</t>
  </si>
  <si>
    <t>CHARLESTON</t>
  </si>
  <si>
    <t>25301</t>
  </si>
  <si>
    <t>WV</t>
  </si>
  <si>
    <t>253012205</t>
  </si>
  <si>
    <t>602922977</t>
  </si>
  <si>
    <t>JAKES D CORPORATION</t>
  </si>
  <si>
    <t>306A N 74TH ST</t>
  </si>
  <si>
    <t>981035026</t>
  </si>
  <si>
    <t>603424626</t>
  </si>
  <si>
    <t>OLYMPIC ORCHIDS</t>
  </si>
  <si>
    <t>21115 ELBERTA RD # 1</t>
  </si>
  <si>
    <t>980368658</t>
  </si>
  <si>
    <t>604828979</t>
  </si>
  <si>
    <t>THE DRG</t>
  </si>
  <si>
    <t>200 BISHOPS WAY</t>
  </si>
  <si>
    <t>BROOKFIELD</t>
  </si>
  <si>
    <t>53005</t>
  </si>
  <si>
    <t>WI</t>
  </si>
  <si>
    <t>530056216</t>
  </si>
  <si>
    <t>604840320</t>
  </si>
  <si>
    <t>ALIGNED TECHNOLOGY GROUP LLC</t>
  </si>
  <si>
    <t>702 OBERLIN RD SRE 220</t>
  </si>
  <si>
    <t>RALEIGH</t>
  </si>
  <si>
    <t>27605</t>
  </si>
  <si>
    <t>NC</t>
  </si>
  <si>
    <t>602350459</t>
  </si>
  <si>
    <t>PIONEER WINDOW CLEANERS INC</t>
  </si>
  <si>
    <t>PO BOX 2505</t>
  </si>
  <si>
    <t>YELM</t>
  </si>
  <si>
    <t>98597</t>
  </si>
  <si>
    <t>602582511</t>
  </si>
  <si>
    <t>SIR GREY CONCRETE INC</t>
  </si>
  <si>
    <t>21701 42ND AVE SE</t>
  </si>
  <si>
    <t>602025306</t>
  </si>
  <si>
    <t>ENCOPRESIS TREATMENT CENTER</t>
  </si>
  <si>
    <t>1824 N 203RD ST</t>
  </si>
  <si>
    <t>244000061</t>
  </si>
  <si>
    <t>CITY OF OROVILLE</t>
  </si>
  <si>
    <t>PO BOX 2200</t>
  </si>
  <si>
    <t>226000016</t>
  </si>
  <si>
    <t>TOWN OF REARDAN</t>
  </si>
  <si>
    <t>PO BOX 228</t>
  </si>
  <si>
    <t>REARDAN</t>
  </si>
  <si>
    <t>99029</t>
  </si>
  <si>
    <t>601797631</t>
  </si>
  <si>
    <t>INNER PEACE SEMINARS</t>
  </si>
  <si>
    <t>3424 43RD AVE SE</t>
  </si>
  <si>
    <t>985014308</t>
  </si>
  <si>
    <t>602160339</t>
  </si>
  <si>
    <t>EQUITY OFFICE MANAGEMENT LLC</t>
  </si>
  <si>
    <t>222 S RIVERSIDE PLZ STE 2000</t>
  </si>
  <si>
    <t>CHICAGO</t>
  </si>
  <si>
    <t>60606</t>
  </si>
  <si>
    <t>606066115</t>
  </si>
  <si>
    <t>602074338</t>
  </si>
  <si>
    <t>PAPA MURPHYS WA #127</t>
  </si>
  <si>
    <t>205 W TACOMA</t>
  </si>
  <si>
    <t>602060431</t>
  </si>
  <si>
    <t>CONDUIT ELECTRIC</t>
  </si>
  <si>
    <t>19461 SW 89TH AVE</t>
  </si>
  <si>
    <t>TUALATIN</t>
  </si>
  <si>
    <t>97062</t>
  </si>
  <si>
    <t>970628537</t>
  </si>
  <si>
    <t>602076098</t>
  </si>
  <si>
    <t>ONTRAC LOGISTICS INC</t>
  </si>
  <si>
    <t>ATTN MARY ANN CLARKE</t>
  </si>
  <si>
    <t>4440 EAST ELWOOD ST UNIT 103</t>
  </si>
  <si>
    <t>PHEONIX</t>
  </si>
  <si>
    <t>85040</t>
  </si>
  <si>
    <t>602064820</t>
  </si>
  <si>
    <t>HOLT WOODS &amp; SCISCIANI LLP</t>
  </si>
  <si>
    <t>701 PIKE ST STE 2200</t>
  </si>
  <si>
    <t>602070340</t>
  </si>
  <si>
    <t>LAKE WASHINGTON VASCULAR PLLC</t>
  </si>
  <si>
    <t>1135 116TH AVE NE STE 305</t>
  </si>
  <si>
    <t>98004</t>
  </si>
  <si>
    <t>602073371</t>
  </si>
  <si>
    <t>STEELE STREET MANAGEMENT</t>
  </si>
  <si>
    <t>1310 6TH AVE #102</t>
  </si>
  <si>
    <t>98405</t>
  </si>
  <si>
    <t>604634876</t>
  </si>
  <si>
    <t>VALLEY MART</t>
  </si>
  <si>
    <t>16833 40TH LN S</t>
  </si>
  <si>
    <t>SEA TAC</t>
  </si>
  <si>
    <t>981883188</t>
  </si>
  <si>
    <t>065001364</t>
  </si>
  <si>
    <t>CITY OF VANCOUVER</t>
  </si>
  <si>
    <t>415 W 6TH ST</t>
  </si>
  <si>
    <t>PO BOX 1995</t>
  </si>
  <si>
    <t>98668</t>
  </si>
  <si>
    <t>986681995</t>
  </si>
  <si>
    <t>604499854</t>
  </si>
  <si>
    <t>SEATTLE PLANT COMPANY LLC</t>
  </si>
  <si>
    <t>719 CASPERS ST</t>
  </si>
  <si>
    <t>980202617</t>
  </si>
  <si>
    <t>604506745</t>
  </si>
  <si>
    <t>NORTHWEST EQUINE DENTISTRY</t>
  </si>
  <si>
    <t>15212 HIGH BRIDGE RD</t>
  </si>
  <si>
    <t>982728838</t>
  </si>
  <si>
    <t>604664591</t>
  </si>
  <si>
    <t>INSIGHT ENGINES INC</t>
  </si>
  <si>
    <t>548 MARKET ST STE 949176</t>
  </si>
  <si>
    <t>332001193</t>
  </si>
  <si>
    <t>AUDITOR STEVENS COUNTY</t>
  </si>
  <si>
    <t>ATTN: LORI LARSEN AUDITOR</t>
  </si>
  <si>
    <t>215 S OAK</t>
  </si>
  <si>
    <t>601155247</t>
  </si>
  <si>
    <t>NORTHEAST TRI CO HEALTH DIST</t>
  </si>
  <si>
    <t>486 S OAK ST</t>
  </si>
  <si>
    <t>604662662</t>
  </si>
  <si>
    <t>J C SEATTLE PAINTING LLC</t>
  </si>
  <si>
    <t>4248 A ST SE TRLR 208</t>
  </si>
  <si>
    <t>980028647</t>
  </si>
  <si>
    <t>602074285</t>
  </si>
  <si>
    <t>UPPER IOWA UNIVERSITY</t>
  </si>
  <si>
    <t>PO BOX 1857</t>
  </si>
  <si>
    <t>FAYETTE</t>
  </si>
  <si>
    <t>52142</t>
  </si>
  <si>
    <t>IA</t>
  </si>
  <si>
    <t>178000879</t>
  </si>
  <si>
    <t>OTIS ELEVATOR CO</t>
  </si>
  <si>
    <t>3315 S 116TH ST STE 149</t>
  </si>
  <si>
    <t>600340198</t>
  </si>
  <si>
    <t>CARRIER CORP</t>
  </si>
  <si>
    <t>13995 PASTEUR BLVD</t>
  </si>
  <si>
    <t>PALM BEACH GAR</t>
  </si>
  <si>
    <t>33418</t>
  </si>
  <si>
    <t>334187231</t>
  </si>
  <si>
    <t>603064115</t>
  </si>
  <si>
    <t>UNITED TECHNOLOGIES CORPORATIO</t>
  </si>
  <si>
    <t>9 FARM SPRINGS RD</t>
  </si>
  <si>
    <t>FARMINGTON</t>
  </si>
  <si>
    <t>06032</t>
  </si>
  <si>
    <t>602111309</t>
  </si>
  <si>
    <t>NORESCO LLC</t>
  </si>
  <si>
    <t>602376965</t>
  </si>
  <si>
    <t>AUTOMATED LOGIC CONTRACTING SE</t>
  </si>
  <si>
    <t>1025 COBB PL BLVD</t>
  </si>
  <si>
    <t>KENNESAW</t>
  </si>
  <si>
    <t>30144</t>
  </si>
  <si>
    <t>GA</t>
  </si>
  <si>
    <t>604408145</t>
  </si>
  <si>
    <t>HAMILTON SUNDSTRAND SPACE SYST</t>
  </si>
  <si>
    <t>060322576</t>
  </si>
  <si>
    <t>601654358</t>
  </si>
  <si>
    <t>AMI INDUSTRIES INC</t>
  </si>
  <si>
    <t>604720393</t>
  </si>
  <si>
    <t>UTC CORPORATION</t>
  </si>
  <si>
    <t>PO BOX 7000</t>
  </si>
  <si>
    <t>ATTN: PAYROLL TAX</t>
  </si>
  <si>
    <t>GREENVILLE</t>
  </si>
  <si>
    <t>75403</t>
  </si>
  <si>
    <t>604810504</t>
  </si>
  <si>
    <t>UNITED TECHNOLOGIES GLOBAL COR</t>
  </si>
  <si>
    <t>604537000</t>
  </si>
  <si>
    <t>UNIVERSAL PROPULSION COMPANY I</t>
  </si>
  <si>
    <t>754037000</t>
  </si>
  <si>
    <t>604225144</t>
  </si>
  <si>
    <t>SENSORS UNLIMITED INC</t>
  </si>
  <si>
    <t>605581937</t>
  </si>
  <si>
    <t>SEAKR ENGINEERING LLC</t>
  </si>
  <si>
    <t>6221 S RACINE CIR</t>
  </si>
  <si>
    <t>CENTENNIAL</t>
  </si>
  <si>
    <t>80111</t>
  </si>
  <si>
    <t>801116427</t>
  </si>
  <si>
    <t>604540575</t>
  </si>
  <si>
    <t>MELCHER CUSTOM MEATS LLC</t>
  </si>
  <si>
    <t>JEFF MELCHER</t>
  </si>
  <si>
    <t>1658 N KULM RD</t>
  </si>
  <si>
    <t>RITZVILLE</t>
  </si>
  <si>
    <t>99169</t>
  </si>
  <si>
    <t>991698762</t>
  </si>
  <si>
    <t>601928497</t>
  </si>
  <si>
    <t>HOLLY A STANTON ATTORNEY AT LA</t>
  </si>
  <si>
    <t>8401 SOUTH PARK AVE</t>
  </si>
  <si>
    <t>98444</t>
  </si>
  <si>
    <t>602062497</t>
  </si>
  <si>
    <t>MI TIERRA MONROE</t>
  </si>
  <si>
    <t>733 7TH AVE STE 206</t>
  </si>
  <si>
    <t>604182742</t>
  </si>
  <si>
    <t>SAL Y LIMON BAR &amp; RESTAURANT</t>
  </si>
  <si>
    <t>980335669</t>
  </si>
  <si>
    <t>602056713</t>
  </si>
  <si>
    <t>ILLINOIS AVENUE BAR &amp; GRILL</t>
  </si>
  <si>
    <t>1403 E ILLINOIS AVE</t>
  </si>
  <si>
    <t>604527767</t>
  </si>
  <si>
    <t>HEDGELAN CONSULTING LLC</t>
  </si>
  <si>
    <t>101 LAKEFOREST BLVD STE 370</t>
  </si>
  <si>
    <t>GAITHERSBURG</t>
  </si>
  <si>
    <t>20877</t>
  </si>
  <si>
    <t>604117442</t>
  </si>
  <si>
    <t>KKLA CONTRACTORS LLC</t>
  </si>
  <si>
    <t>% BARRETT BUSINESS SERVICES IN</t>
  </si>
  <si>
    <t>8100 NE PARKWAY DR STE 200</t>
  </si>
  <si>
    <t>98662</t>
  </si>
  <si>
    <t>603608139</t>
  </si>
  <si>
    <t>AG WATER BOARD OF WHATCOM COUN</t>
  </si>
  <si>
    <t>204 HAWLEY ST</t>
  </si>
  <si>
    <t>LYNDEN</t>
  </si>
  <si>
    <t>98264</t>
  </si>
  <si>
    <t>601888005</t>
  </si>
  <si>
    <t>DANCEWEAR CENTER</t>
  </si>
  <si>
    <t>ATTN: SAMANTHA WEISSBACH</t>
  </si>
  <si>
    <t>1429 AVE D #507</t>
  </si>
  <si>
    <t>982901742</t>
  </si>
  <si>
    <t>601989812</t>
  </si>
  <si>
    <t>PREMIER LANDSCAPING &amp; DESIGN</t>
  </si>
  <si>
    <t>2501 ROBERTSON DR</t>
  </si>
  <si>
    <t>99354</t>
  </si>
  <si>
    <t>993545333</t>
  </si>
  <si>
    <t>602075852</t>
  </si>
  <si>
    <t>CRATE &amp; BARREL 450</t>
  </si>
  <si>
    <t>TAX DEPT</t>
  </si>
  <si>
    <t>1250 TECHNY RD</t>
  </si>
  <si>
    <t>NORTHBROOK</t>
  </si>
  <si>
    <t>60062</t>
  </si>
  <si>
    <t>602342647</t>
  </si>
  <si>
    <t>PREMIER FIELD DEVELOPMENT</t>
  </si>
  <si>
    <t>207 CEDAR AVE</t>
  </si>
  <si>
    <t>982902815</t>
  </si>
  <si>
    <t>601733011</t>
  </si>
  <si>
    <t>ROOSEVELT HEIGHTS CHURCH OF GO</t>
  </si>
  <si>
    <t>4819 S 12TH ST</t>
  </si>
  <si>
    <t>984051227</t>
  </si>
  <si>
    <t>602049389</t>
  </si>
  <si>
    <t>BELLA VISION</t>
  </si>
  <si>
    <t>8862 161 AVE NE STE 105</t>
  </si>
  <si>
    <t>980527553</t>
  </si>
  <si>
    <t>602063920</t>
  </si>
  <si>
    <t>HODDER &amp; COMPANY PLLC</t>
  </si>
  <si>
    <t>3518 6TH AVE #201</t>
  </si>
  <si>
    <t>98406</t>
  </si>
  <si>
    <t>602072575</t>
  </si>
  <si>
    <t>AMERICAN CABINET DOORS</t>
  </si>
  <si>
    <t>1002 RIVER RD STE 4</t>
  </si>
  <si>
    <t>98902</t>
  </si>
  <si>
    <t>602073406</t>
  </si>
  <si>
    <t>C &amp; C CLEANING &amp; MAINTENANCE</t>
  </si>
  <si>
    <t>120 HOLLY PARK ST</t>
  </si>
  <si>
    <t>986324814</t>
  </si>
  <si>
    <t>604149352</t>
  </si>
  <si>
    <t>TRAQIQ INC</t>
  </si>
  <si>
    <t>1931 AUSTIN DR</t>
  </si>
  <si>
    <t>TROY</t>
  </si>
  <si>
    <t>48083</t>
  </si>
  <si>
    <t>178003373</t>
  </si>
  <si>
    <t>ARCHBRIGHT</t>
  </si>
  <si>
    <t>STAR RENTALS</t>
  </si>
  <si>
    <t>ATTN  PAYROLL</t>
  </si>
  <si>
    <t>21216 64TH AVE S</t>
  </si>
  <si>
    <t>601213719</t>
  </si>
  <si>
    <t>STAR RENTALS &amp; SALES #14</t>
  </si>
  <si>
    <t>601875093</t>
  </si>
  <si>
    <t>STAR HOLDINGS INC</t>
  </si>
  <si>
    <t>130 LAKESIDE AVE STE 200</t>
  </si>
  <si>
    <t>98122</t>
  </si>
  <si>
    <t>602074426</t>
  </si>
  <si>
    <t>NETEFFECTS INC</t>
  </si>
  <si>
    <t>500 CHESTERFIELD CTR STE 350</t>
  </si>
  <si>
    <t>CHESTERFIELD</t>
  </si>
  <si>
    <t>63017</t>
  </si>
  <si>
    <t>630174833</t>
  </si>
  <si>
    <t>602075001</t>
  </si>
  <si>
    <t>R G N CONSTRUCTION LLC</t>
  </si>
  <si>
    <t>16417 7TH PL W</t>
  </si>
  <si>
    <t>98037</t>
  </si>
  <si>
    <t>980378105</t>
  </si>
  <si>
    <t>604897528</t>
  </si>
  <si>
    <t>SURFCREST RESORT LLC</t>
  </si>
  <si>
    <t>602077310</t>
  </si>
  <si>
    <t>LANDMARK MOTORS INC</t>
  </si>
  <si>
    <t>13815 NE 24TH ST</t>
  </si>
  <si>
    <t>605071240</t>
  </si>
  <si>
    <t>RATTLESNAKE RIDGE SERVICES LLC</t>
  </si>
  <si>
    <t>JERMAINE ALLEN</t>
  </si>
  <si>
    <t>PO BOX 10274</t>
  </si>
  <si>
    <t>98909</t>
  </si>
  <si>
    <t>989091274</t>
  </si>
  <si>
    <t>603195996</t>
  </si>
  <si>
    <t>EMPLOYEE FAMILY PROTECTION INC</t>
  </si>
  <si>
    <t>90 KREIGER LN</t>
  </si>
  <si>
    <t>GLASTONBURY</t>
  </si>
  <si>
    <t>06033</t>
  </si>
  <si>
    <t>060332327</t>
  </si>
  <si>
    <t>604672724</t>
  </si>
  <si>
    <t>NOVI LABS</t>
  </si>
  <si>
    <t>1905 ALDRICH ST</t>
  </si>
  <si>
    <t>AUSTIN</t>
  </si>
  <si>
    <t>78723</t>
  </si>
  <si>
    <t>787233497</t>
  </si>
  <si>
    <t>604253095</t>
  </si>
  <si>
    <t>PEONY PROFESSIONAL ORGANIZING</t>
  </si>
  <si>
    <t>6403 108TH AVE NE # B</t>
  </si>
  <si>
    <t>980337205</t>
  </si>
  <si>
    <t>604674029</t>
  </si>
  <si>
    <t>FOTOFETCH</t>
  </si>
  <si>
    <t>STE 315</t>
  </si>
  <si>
    <t>14241 NE WOODINVILLE DUVALL RD</t>
  </si>
  <si>
    <t>WOODINVILLE</t>
  </si>
  <si>
    <t>98072</t>
  </si>
  <si>
    <t>980728564</t>
  </si>
  <si>
    <t>602073499</t>
  </si>
  <si>
    <t>FOLEY SIGN COMPANY</t>
  </si>
  <si>
    <t>3412 16TH AVE W</t>
  </si>
  <si>
    <t>602071529</t>
  </si>
  <si>
    <t>INTERNATIONAL BROKERAGE INC</t>
  </si>
  <si>
    <t>PO BOX 80343</t>
  </si>
  <si>
    <t>297003487</t>
  </si>
  <si>
    <t>SKAGIT COUNTY</t>
  </si>
  <si>
    <t>PO BOX 1306</t>
  </si>
  <si>
    <t>604762556</t>
  </si>
  <si>
    <t>SKAGIT COUNTY SEWER DIST #2</t>
  </si>
  <si>
    <t>602000064</t>
  </si>
  <si>
    <t>RAINIER COMMERCIAL REAL ESTATE</t>
  </si>
  <si>
    <t>4423 PT FOSDICK DR NW STE 310</t>
  </si>
  <si>
    <t>983351794</t>
  </si>
  <si>
    <t>605134363</t>
  </si>
  <si>
    <t>FRESH START CONSTRUCTION</t>
  </si>
  <si>
    <t>1911 SW CAMPUS DR BLDG 374</t>
  </si>
  <si>
    <t>98023</t>
  </si>
  <si>
    <t>980236473</t>
  </si>
  <si>
    <t>602075987</t>
  </si>
  <si>
    <t>KENTEC MEDICAL INC</t>
  </si>
  <si>
    <t>17871 FITCH</t>
  </si>
  <si>
    <t>IRVINE</t>
  </si>
  <si>
    <t>92614</t>
  </si>
  <si>
    <t>926146001</t>
  </si>
  <si>
    <t>602077090</t>
  </si>
  <si>
    <t>ZERO TO THREE NATIONAL CENTER</t>
  </si>
  <si>
    <t>2445 M ST NW STE 600</t>
  </si>
  <si>
    <t>20037</t>
  </si>
  <si>
    <t>200371125</t>
  </si>
  <si>
    <t>602074264</t>
  </si>
  <si>
    <t>KETCHUM INC</t>
  </si>
  <si>
    <t>ATTN AAS PAYROLL</t>
  </si>
  <si>
    <t>200 N BROADWAY</t>
  </si>
  <si>
    <t>ST LOUIS</t>
  </si>
  <si>
    <t>63102</t>
  </si>
  <si>
    <t>604820097</t>
  </si>
  <si>
    <t>WCF NATIONAL INSURANCE COMPANY</t>
  </si>
  <si>
    <t>PO BOX 571918</t>
  </si>
  <si>
    <t>SALT LAKE CITY</t>
  </si>
  <si>
    <t>84157</t>
  </si>
  <si>
    <t>UT</t>
  </si>
  <si>
    <t>841571918</t>
  </si>
  <si>
    <t>602050170</t>
  </si>
  <si>
    <t>LEE &amp; MARIS QUALITY FIRST</t>
  </si>
  <si>
    <t>5400 SUNNYSIDE MABTON HWY</t>
  </si>
  <si>
    <t>MABTON</t>
  </si>
  <si>
    <t>98935</t>
  </si>
  <si>
    <t>602573991</t>
  </si>
  <si>
    <t>NOBHILL FOOD STORE</t>
  </si>
  <si>
    <t>1710 EAST NOB HILL BLVD</t>
  </si>
  <si>
    <t>602617425</t>
  </si>
  <si>
    <t>GEORGE TOWN SHELL</t>
  </si>
  <si>
    <t>9911 S 247TH PL</t>
  </si>
  <si>
    <t>98030</t>
  </si>
  <si>
    <t>602178216</t>
  </si>
  <si>
    <t>7 ELEVEN # 2361 22984E</t>
  </si>
  <si>
    <t>602231428</t>
  </si>
  <si>
    <t>SUBWAY</t>
  </si>
  <si>
    <t>327 THORNTON PL NE</t>
  </si>
  <si>
    <t>604343263</t>
  </si>
  <si>
    <t>JAK GROUP LLC</t>
  </si>
  <si>
    <t>716 S 72ND ST</t>
  </si>
  <si>
    <t>98408</t>
  </si>
  <si>
    <t>984085402</t>
  </si>
  <si>
    <t>605641163</t>
  </si>
  <si>
    <t>BELLTOWN GROCERY</t>
  </si>
  <si>
    <t>10042 SE 219TH PL</t>
  </si>
  <si>
    <t>98031</t>
  </si>
  <si>
    <t>980312512</t>
  </si>
  <si>
    <t>602074674</t>
  </si>
  <si>
    <t>PAINT LOGIC INC</t>
  </si>
  <si>
    <t>625 B S LANDER ST</t>
  </si>
  <si>
    <t>602123253</t>
  </si>
  <si>
    <t>MASTER BUILDERS ASSOCIATION    GRIP</t>
  </si>
  <si>
    <t>CRD DESIGN BUILD INC</t>
  </si>
  <si>
    <t>2707 NE BLAKELEY ST</t>
  </si>
  <si>
    <t>981053118</t>
  </si>
  <si>
    <t>604793948</t>
  </si>
  <si>
    <t>EL LOCO FOOD TRUCK LLC</t>
  </si>
  <si>
    <t>2900 CANYON RD TRLR 49</t>
  </si>
  <si>
    <t>604987821</t>
  </si>
  <si>
    <t>OPERATIONS SOLUTIONS NORTHWEST</t>
  </si>
  <si>
    <t>PO BOX 576</t>
  </si>
  <si>
    <t>COLBERT</t>
  </si>
  <si>
    <t>99005</t>
  </si>
  <si>
    <t>990050576</t>
  </si>
  <si>
    <t>605021775</t>
  </si>
  <si>
    <t>UPWARD CONSTRUCTION &amp; LANDSCAP</t>
  </si>
  <si>
    <t>601643781</t>
  </si>
  <si>
    <t>HORIBA INSTRUMENTS INC</t>
  </si>
  <si>
    <t>9755 RESEARCH DR</t>
  </si>
  <si>
    <t>92618</t>
  </si>
  <si>
    <t>602076278</t>
  </si>
  <si>
    <t>DIRECT EXPORT INC</t>
  </si>
  <si>
    <t>3721 S STONEBRIDGE DR</t>
  </si>
  <si>
    <t>UNIT 1401</t>
  </si>
  <si>
    <t>MCKINNEY</t>
  </si>
  <si>
    <t>75070</t>
  </si>
  <si>
    <t>750700236</t>
  </si>
  <si>
    <t>278000095</t>
  </si>
  <si>
    <t>BROWN &amp; HALEY INC</t>
  </si>
  <si>
    <t>110 E 26TH ST</t>
  </si>
  <si>
    <t>601159220</t>
  </si>
  <si>
    <t>FRED V FISCHER</t>
  </si>
  <si>
    <t>PO BOX 1611</t>
  </si>
  <si>
    <t>ZILLAH</t>
  </si>
  <si>
    <t>98953</t>
  </si>
  <si>
    <t>602274532</t>
  </si>
  <si>
    <t>LAW OFFICE OF ROBERT M ARIM PL</t>
  </si>
  <si>
    <t>PO BOX 356</t>
  </si>
  <si>
    <t>MEDINA</t>
  </si>
  <si>
    <t>98039</t>
  </si>
  <si>
    <t>604552269</t>
  </si>
  <si>
    <t>THATMEMORY LLC</t>
  </si>
  <si>
    <t>1400 112TH AVE SE STE 100</t>
  </si>
  <si>
    <t>374001038</t>
  </si>
  <si>
    <t>LYNDEN TRIBUNE</t>
  </si>
  <si>
    <t>P O BOX 153</t>
  </si>
  <si>
    <t>600160426</t>
  </si>
  <si>
    <t>LOGGERS &amp; CONTRACTORS SUPPLY</t>
  </si>
  <si>
    <t>500 METCALF ST BLDG F3</t>
  </si>
  <si>
    <t>SEDRO WOOLLEY</t>
  </si>
  <si>
    <t>98284</t>
  </si>
  <si>
    <t>601918973</t>
  </si>
  <si>
    <t>AURORA INSURANCE AGENCY INC</t>
  </si>
  <si>
    <t>7721 AURORA AVE N</t>
  </si>
  <si>
    <t>602075534</t>
  </si>
  <si>
    <t>LIFTING GEAR HIRE CORPORATION</t>
  </si>
  <si>
    <t>9925 INDUSTRIAL DR</t>
  </si>
  <si>
    <t>ATTN: LAURA_REGALADO</t>
  </si>
  <si>
    <t>BRIDGEVIEW</t>
  </si>
  <si>
    <t>60455</t>
  </si>
  <si>
    <t>602037952</t>
  </si>
  <si>
    <t>AMERICAN FARMLAND TRUST</t>
  </si>
  <si>
    <t>STE 5005</t>
  </si>
  <si>
    <t>2000 PENNSYLVANIA AVE NW</t>
  </si>
  <si>
    <t>20006</t>
  </si>
  <si>
    <t>604693981</t>
  </si>
  <si>
    <t>SLATE TECHNOLOGIES INC</t>
  </si>
  <si>
    <t>548 MARKET ST # 51445</t>
  </si>
  <si>
    <t>941045401</t>
  </si>
  <si>
    <t>604836099</t>
  </si>
  <si>
    <t>ONX INC</t>
  </si>
  <si>
    <t>3200 EARHART DR</t>
  </si>
  <si>
    <t>CARROLLTON</t>
  </si>
  <si>
    <t>75006</t>
  </si>
  <si>
    <t>750065024</t>
  </si>
  <si>
    <t>604856727</t>
  </si>
  <si>
    <t>KOVA PRODUCTS INC</t>
  </si>
  <si>
    <t>605932989</t>
  </si>
  <si>
    <t>AIIR PRODUCTS</t>
  </si>
  <si>
    <t>604830085</t>
  </si>
  <si>
    <t>COMMON POWER</t>
  </si>
  <si>
    <t>% ADP TOTALSOURCE III INC</t>
  </si>
  <si>
    <t>5800 WINDWARD PKWY MSB 135</t>
  </si>
  <si>
    <t>ALPHARETTA</t>
  </si>
  <si>
    <t>30005</t>
  </si>
  <si>
    <t>602396915</t>
  </si>
  <si>
    <t>ANNAS CHILDCARE DEVELOPMENT</t>
  </si>
  <si>
    <t>9609 BRISTOL ST</t>
  </si>
  <si>
    <t>LAKEWOOD</t>
  </si>
  <si>
    <t>98499</t>
  </si>
  <si>
    <t>603481474</t>
  </si>
  <si>
    <t>STEVE GOODWIN THE HABERDASHER</t>
  </si>
  <si>
    <t>811 W YAKIMA AVE STE 105</t>
  </si>
  <si>
    <t>989023088</t>
  </si>
  <si>
    <t>191000088</t>
  </si>
  <si>
    <t>TOWN OF SO CLE ELUM</t>
  </si>
  <si>
    <t>PO BOX 160</t>
  </si>
  <si>
    <t>SOUTH CLE ELUM</t>
  </si>
  <si>
    <t>98943</t>
  </si>
  <si>
    <t>604551447</t>
  </si>
  <si>
    <t>IQON HOSPITALITY</t>
  </si>
  <si>
    <t>3824 CEDAR SPRINGS RD UNIT 151</t>
  </si>
  <si>
    <t>75219</t>
  </si>
  <si>
    <t>752194136</t>
  </si>
  <si>
    <t>604617514</t>
  </si>
  <si>
    <t>LOPEZ FARMS</t>
  </si>
  <si>
    <t>PO BOX 291</t>
  </si>
  <si>
    <t>993200291</t>
  </si>
  <si>
    <t>605010603</t>
  </si>
  <si>
    <t>IDM COMPANIES LLC</t>
  </si>
  <si>
    <t>1101 SE TECH CENTER DR #160</t>
  </si>
  <si>
    <t>986835521</t>
  </si>
  <si>
    <t>602030972</t>
  </si>
  <si>
    <t>PIONEER POPCORN</t>
  </si>
  <si>
    <t>5049 VAARA DR</t>
  </si>
  <si>
    <t>BOW</t>
  </si>
  <si>
    <t>98232</t>
  </si>
  <si>
    <t>604467119</t>
  </si>
  <si>
    <t>CORNERSTONE REAL ESTATE DEVELO</t>
  </si>
  <si>
    <t>982329379</t>
  </si>
  <si>
    <t>603536709</t>
  </si>
  <si>
    <t>STAR TRUCKING LLC</t>
  </si>
  <si>
    <t>18019 26TH ST CT E</t>
  </si>
  <si>
    <t>LAKE TAPPS</t>
  </si>
  <si>
    <t>137000007</t>
  </si>
  <si>
    <t>CITY OF WARDEN</t>
  </si>
  <si>
    <t>121 S MAIN ST</t>
  </si>
  <si>
    <t>WARDEN</t>
  </si>
  <si>
    <t>98857</t>
  </si>
  <si>
    <t>202000035</t>
  </si>
  <si>
    <t>CITY OF GOLDENDALE</t>
  </si>
  <si>
    <t>1103 S COLUMBUS</t>
  </si>
  <si>
    <t>986200069</t>
  </si>
  <si>
    <t>604557278</t>
  </si>
  <si>
    <t>E COMMERCE FULFILLMENT CENTER</t>
  </si>
  <si>
    <t>116 15272 CROYDON DR</t>
  </si>
  <si>
    <t>SURREY</t>
  </si>
  <si>
    <t>V3Z 0</t>
  </si>
  <si>
    <t>V3Z 0Z5</t>
  </si>
  <si>
    <t>604678405</t>
  </si>
  <si>
    <t>DES MOINES COMMUNITY PLAYHOUSE</t>
  </si>
  <si>
    <t>% ADP TOTAL SOURCE III INC</t>
  </si>
  <si>
    <t>604669705</t>
  </si>
  <si>
    <t>REVIVAL NAILS &amp; SPA 1 LLC</t>
  </si>
  <si>
    <t>14201 SE MILL PLAIN BLVD</t>
  </si>
  <si>
    <t>98684</t>
  </si>
  <si>
    <t>986846913</t>
  </si>
  <si>
    <t>604536249</t>
  </si>
  <si>
    <t>STEADFAST CONSTRUCTION</t>
  </si>
  <si>
    <t>2913 VICTOR PL</t>
  </si>
  <si>
    <t>EVERETT</t>
  </si>
  <si>
    <t>98201</t>
  </si>
  <si>
    <t>982012564</t>
  </si>
  <si>
    <t>601932046</t>
  </si>
  <si>
    <t>STANDING PEOPLE TREE CARE</t>
  </si>
  <si>
    <t>17227 17TH AVE W</t>
  </si>
  <si>
    <t>600135028</t>
  </si>
  <si>
    <t>BALLARD SHEET METAL WKS INC</t>
  </si>
  <si>
    <t>4763 BALLARD AVE NW</t>
  </si>
  <si>
    <t>98107</t>
  </si>
  <si>
    <t>600624122</t>
  </si>
  <si>
    <t>WILLIAM R BOATSMAN CPA</t>
  </si>
  <si>
    <t>1417 15TH AVE STE 8</t>
  </si>
  <si>
    <t>602038328</t>
  </si>
  <si>
    <t>INDUSTRIAL CONSTRUCTORS INC</t>
  </si>
  <si>
    <t>8524 W GAGE BLVD STE A-285</t>
  </si>
  <si>
    <t>99336</t>
  </si>
  <si>
    <t>600044607</t>
  </si>
  <si>
    <t>D &amp; J CUSTOM CONSTRUCTION</t>
  </si>
  <si>
    <t>22524 BULSON RD</t>
  </si>
  <si>
    <t>601117002</t>
  </si>
  <si>
    <t>INNIS ARDEN CLUB INC</t>
  </si>
  <si>
    <t>1424 NE 155TH ST STE 100</t>
  </si>
  <si>
    <t>601964132</t>
  </si>
  <si>
    <t>PINNACLE STEEL FABRICATORS INC</t>
  </si>
  <si>
    <t>2602 S 38TH STREET</t>
  </si>
  <si>
    <t>PMB #247</t>
  </si>
  <si>
    <t>98409</t>
  </si>
  <si>
    <t>601994123</t>
  </si>
  <si>
    <t>BANCROFT BUCKLEY JOHNSTON &amp;</t>
  </si>
  <si>
    <t>SERRES LLP</t>
  </si>
  <si>
    <t>1501 4TH AVE STE 2880</t>
  </si>
  <si>
    <t>981011631</t>
  </si>
  <si>
    <t>603129761</t>
  </si>
  <si>
    <t>A FOREVER CONSTRUCTION LLC</t>
  </si>
  <si>
    <t>320 GARFIELD ST S UNIT 44454</t>
  </si>
  <si>
    <t>98448</t>
  </si>
  <si>
    <t>984480207</t>
  </si>
  <si>
    <t>602076631</t>
  </si>
  <si>
    <t>BRENT SORENSON &amp; ASSOCIATES PC</t>
  </si>
  <si>
    <t>VERADALE</t>
  </si>
  <si>
    <t>99037</t>
  </si>
  <si>
    <t>990371856</t>
  </si>
  <si>
    <t>602064550</t>
  </si>
  <si>
    <t>BROTHERS UNITED INC</t>
  </si>
  <si>
    <t>PMB 137</t>
  </si>
  <si>
    <t>301 E WALLACE KNEELAND BLVD #2</t>
  </si>
  <si>
    <t>985840298</t>
  </si>
  <si>
    <t>601948633</t>
  </si>
  <si>
    <t>CHOICE INSURANCE LLC</t>
  </si>
  <si>
    <t>1715 MARKET ST STE 100</t>
  </si>
  <si>
    <t>603437257</t>
  </si>
  <si>
    <t>SMOKEY POINT LICENSING LLC</t>
  </si>
  <si>
    <t>3411 169TH PL NE STE F</t>
  </si>
  <si>
    <t>982238422</t>
  </si>
  <si>
    <t>602545240</t>
  </si>
  <si>
    <t>JORDAN RIVER MOVING &amp; STORAGE</t>
  </si>
  <si>
    <t>12515 WILLOWS RD NE STE 220</t>
  </si>
  <si>
    <t>98034</t>
  </si>
  <si>
    <t>604614509</t>
  </si>
  <si>
    <t>ROBERTS CONTRACTING</t>
  </si>
  <si>
    <t>5125 RANCHOS RD</t>
  </si>
  <si>
    <t>98226</t>
  </si>
  <si>
    <t>982269501</t>
  </si>
  <si>
    <t>602076597</t>
  </si>
  <si>
    <t>C MEYER &amp; ASSOCIATES INC</t>
  </si>
  <si>
    <t>PO BOX 2055</t>
  </si>
  <si>
    <t>GRESHAM</t>
  </si>
  <si>
    <t>97030</t>
  </si>
  <si>
    <t>602041117</t>
  </si>
  <si>
    <t>TACOMA POLICE UNION LOCAL #6</t>
  </si>
  <si>
    <t>PO BOX 11265</t>
  </si>
  <si>
    <t>98411</t>
  </si>
  <si>
    <t>984111265</t>
  </si>
  <si>
    <t>602074082</t>
  </si>
  <si>
    <t>PADGETT BUSINESS SERVICES</t>
  </si>
  <si>
    <t>PO BOX 2940</t>
  </si>
  <si>
    <t>980270133</t>
  </si>
  <si>
    <t>602998260</t>
  </si>
  <si>
    <t>THE KITCHEN HELPERS INC</t>
  </si>
  <si>
    <t>463 N V ST</t>
  </si>
  <si>
    <t>604949045</t>
  </si>
  <si>
    <t>FORWARD TOGETHER</t>
  </si>
  <si>
    <t>1423 BROADWAY #1098</t>
  </si>
  <si>
    <t>OAKLAND</t>
  </si>
  <si>
    <t>94612</t>
  </si>
  <si>
    <t>393000004</t>
  </si>
  <si>
    <t>CITY OF SUNNYSIDE</t>
  </si>
  <si>
    <t>818 E EDISON AVE</t>
  </si>
  <si>
    <t>% HUMAN RESOURCE ASSISTANT</t>
  </si>
  <si>
    <t>602076033</t>
  </si>
  <si>
    <t>QUIKRETE NORTHWEST</t>
  </si>
  <si>
    <t>5 CONCOURSE PARKWAY UNIT 1900</t>
  </si>
  <si>
    <t>ATLANTA</t>
  </si>
  <si>
    <t>30328</t>
  </si>
  <si>
    <t>603188186</t>
  </si>
  <si>
    <t>PAVESTONE</t>
  </si>
  <si>
    <t>5 CONCOURSE PKWY STE 1900</t>
  </si>
  <si>
    <t>603031182</t>
  </si>
  <si>
    <t>WILLAMETTE GRAYSTONE INC</t>
  </si>
  <si>
    <t>ATTN: PAYROLL</t>
  </si>
  <si>
    <t>5 CONCOURSE PARKWAY, STE 1900</t>
  </si>
  <si>
    <t>601033276</t>
  </si>
  <si>
    <t>RINKER MATERIALS</t>
  </si>
  <si>
    <t>DOUG WHITLOCK</t>
  </si>
  <si>
    <t>303286111</t>
  </si>
  <si>
    <t>604661591</t>
  </si>
  <si>
    <t>NOBLE CONSTRUCTION LLC</t>
  </si>
  <si>
    <t>703 L ST SW</t>
  </si>
  <si>
    <t>QUINCY</t>
  </si>
  <si>
    <t>98848</t>
  </si>
  <si>
    <t>988481677</t>
  </si>
  <si>
    <t>604550890</t>
  </si>
  <si>
    <t>JZ LANDSCAPE &amp; CONSTRUCTION LL</t>
  </si>
  <si>
    <t>4040 AUBURN WAY S TRLR 18</t>
  </si>
  <si>
    <t>980927201</t>
  </si>
  <si>
    <t>605584080</t>
  </si>
  <si>
    <t>TRUSTWELL LIVING LLC</t>
  </si>
  <si>
    <t>% TRINET USA INC</t>
  </si>
  <si>
    <t>120 HIGH STREET STE 300</t>
  </si>
  <si>
    <t>DUNWOODY</t>
  </si>
  <si>
    <t>30346</t>
  </si>
  <si>
    <t>135000003</t>
  </si>
  <si>
    <t>CITY OF QUINCY WA</t>
  </si>
  <si>
    <t>ATTN STEVE KONEN</t>
  </si>
  <si>
    <t>PO BOX 338</t>
  </si>
  <si>
    <t>601548455</t>
  </si>
  <si>
    <t>ACCESS LASER COMPANY</t>
  </si>
  <si>
    <t>2211 W CASINO RD STE MAIN</t>
  </si>
  <si>
    <t>98204</t>
  </si>
  <si>
    <t>602190747</t>
  </si>
  <si>
    <t>HILL CONSTRUCTION</t>
  </si>
  <si>
    <t>22450 MILLER BAY RD NE</t>
  </si>
  <si>
    <t>POULSBO</t>
  </si>
  <si>
    <t>98370</t>
  </si>
  <si>
    <t>983706724</t>
  </si>
  <si>
    <t>015000038</t>
  </si>
  <si>
    <t>CITY OF RITZVILLE</t>
  </si>
  <si>
    <t>216 E MAIN AVE</t>
  </si>
  <si>
    <t>604209132</t>
  </si>
  <si>
    <t>PIT STOP DELI MART</t>
  </si>
  <si>
    <t>221 S BOONE ST</t>
  </si>
  <si>
    <t>985208203</t>
  </si>
  <si>
    <t>603197390</t>
  </si>
  <si>
    <t>VAPE &amp; SMOKE STOP</t>
  </si>
  <si>
    <t>2010 WINGATE DR SE</t>
  </si>
  <si>
    <t>98513</t>
  </si>
  <si>
    <t>985133433</t>
  </si>
  <si>
    <t>602078559</t>
  </si>
  <si>
    <t>SUCCESS FOR ALL FOUNDATION INC</t>
  </si>
  <si>
    <t>300 E JOPPA RD-STE 500</t>
  </si>
  <si>
    <t>BALTIMORE</t>
  </si>
  <si>
    <t>21286</t>
  </si>
  <si>
    <t>212863006</t>
  </si>
  <si>
    <t>601004271</t>
  </si>
  <si>
    <t>ADAMS COUNTY COMMISSIONERS</t>
  </si>
  <si>
    <t>210 W BROADWAY STE 200</t>
  </si>
  <si>
    <t>601774667</t>
  </si>
  <si>
    <t>MOUNTAIN GOAT ROOFING CO</t>
  </si>
  <si>
    <t>1804 LOCUST WAY</t>
  </si>
  <si>
    <t>980369019</t>
  </si>
  <si>
    <t>604669745</t>
  </si>
  <si>
    <t>TOTARA LEARNING INC</t>
  </si>
  <si>
    <t>2870 PEACHTREE RD NW # 708</t>
  </si>
  <si>
    <t>30305</t>
  </si>
  <si>
    <t>303052918</t>
  </si>
  <si>
    <t>603591884</t>
  </si>
  <si>
    <t>WE DO DIRT EQUIPMENT RENTAL &amp;</t>
  </si>
  <si>
    <t>PO BOX 65</t>
  </si>
  <si>
    <t>98259</t>
  </si>
  <si>
    <t>604088939</t>
  </si>
  <si>
    <t>WE DO DIRT LLC</t>
  </si>
  <si>
    <t>NORTH LAKEWOOD</t>
  </si>
  <si>
    <t>982590065</t>
  </si>
  <si>
    <t>604796194</t>
  </si>
  <si>
    <t>JS TRUCKING &amp; EXCAVATION</t>
  </si>
  <si>
    <t>PO BOX 21</t>
  </si>
  <si>
    <t>ADNA</t>
  </si>
  <si>
    <t>98522</t>
  </si>
  <si>
    <t>604216741</t>
  </si>
  <si>
    <t>KIFER CONSTRUCTION</t>
  </si>
  <si>
    <t>1515 KRESKY AVE</t>
  </si>
  <si>
    <t>013000005</t>
  </si>
  <si>
    <t>TOWN OF LIND</t>
  </si>
  <si>
    <t>PO BOX F</t>
  </si>
  <si>
    <t>LIND</t>
  </si>
  <si>
    <t>99341</t>
  </si>
  <si>
    <t>993410137</t>
  </si>
  <si>
    <t>602052867</t>
  </si>
  <si>
    <t>CIRCLE FOOD STORE</t>
  </si>
  <si>
    <t>2000 BENSON RD STE 140</t>
  </si>
  <si>
    <t>98055</t>
  </si>
  <si>
    <t>602067925</t>
  </si>
  <si>
    <t>KELLER WILLIAMS REALTY BELLING</t>
  </si>
  <si>
    <t>2211 RIMLAND DR STE 124</t>
  </si>
  <si>
    <t>321000007</t>
  </si>
  <si>
    <t>CITY OF CHENEY</t>
  </si>
  <si>
    <t>ATTN HUMAN RESOURCES</t>
  </si>
  <si>
    <t>609 2ND ST</t>
  </si>
  <si>
    <t>CHENEY</t>
  </si>
  <si>
    <t>99004</t>
  </si>
  <si>
    <t>604667979</t>
  </si>
  <si>
    <t>UNITED BETTER THINKING</t>
  </si>
  <si>
    <t>227 WELLS AVE S</t>
  </si>
  <si>
    <t>98057</t>
  </si>
  <si>
    <t>980572131</t>
  </si>
  <si>
    <t>227000001</t>
  </si>
  <si>
    <t>CITY OF SPRAGUE</t>
  </si>
  <si>
    <t>PO BOX 264</t>
  </si>
  <si>
    <t>SPRAGUE</t>
  </si>
  <si>
    <t>99032</t>
  </si>
  <si>
    <t>209000949</t>
  </si>
  <si>
    <t>H O WILSON CO INC</t>
  </si>
  <si>
    <t>PO BOX 130</t>
  </si>
  <si>
    <t>BICKLETON</t>
  </si>
  <si>
    <t>99322</t>
  </si>
  <si>
    <t>329000096</t>
  </si>
  <si>
    <t>TRI CITY CONSTRUCTION COUNCIL</t>
  </si>
  <si>
    <t>MODERN ELECTRIC WATER CO</t>
  </si>
  <si>
    <t>PO BOX 14008</t>
  </si>
  <si>
    <t>99214</t>
  </si>
  <si>
    <t>601990721</t>
  </si>
  <si>
    <t>MADISON AVENUE PUB</t>
  </si>
  <si>
    <t>905 MADISON AVE</t>
  </si>
  <si>
    <t>98203</t>
  </si>
  <si>
    <t>015000002</t>
  </si>
  <si>
    <t>ASSN OF WA BUSINESS            FACILITIES PROPERTY MANAGEMENT</t>
  </si>
  <si>
    <t>RITZVILLE WAREHOUSE CO</t>
  </si>
  <si>
    <t>201 E 1ST AVENUE</t>
  </si>
  <si>
    <t>604399950</t>
  </si>
  <si>
    <t>4 OCEAN</t>
  </si>
  <si>
    <t>3600 FAU BLVD</t>
  </si>
  <si>
    <t>33431</t>
  </si>
  <si>
    <t>334316474</t>
  </si>
  <si>
    <t>603333544</t>
  </si>
  <si>
    <t>KOFILE PRESERVATION INC</t>
  </si>
  <si>
    <t>ATTN:AMY ROBINSON</t>
  </si>
  <si>
    <t>PO BOX 541028</t>
  </si>
  <si>
    <t>75354</t>
  </si>
  <si>
    <t>753541028</t>
  </si>
  <si>
    <t>601955655</t>
  </si>
  <si>
    <t>SALMON CREEK INDOOR SPORTS ARE</t>
  </si>
  <si>
    <t>PMB 307</t>
  </si>
  <si>
    <t>800 NE TENNEY RD # 110</t>
  </si>
  <si>
    <t>98685</t>
  </si>
  <si>
    <t>602076871</t>
  </si>
  <si>
    <t>FIRMENICH INCORPORATED</t>
  </si>
  <si>
    <t>PO BOX 5880</t>
  </si>
  <si>
    <t>PRINCETON</t>
  </si>
  <si>
    <t>08543</t>
  </si>
  <si>
    <t>389001028</t>
  </si>
  <si>
    <t>TOWN OF LA CROSSE</t>
  </si>
  <si>
    <t>LA CROSSE</t>
  </si>
  <si>
    <t>99143</t>
  </si>
  <si>
    <t>991430228</t>
  </si>
  <si>
    <t>600485775</t>
  </si>
  <si>
    <t>P&amp;B NEILSON FARMS</t>
  </si>
  <si>
    <t>112 NEILSON LN</t>
  </si>
  <si>
    <t>603097425</t>
  </si>
  <si>
    <t>APCON TECH INC</t>
  </si>
  <si>
    <t>PO BOX 7385</t>
  </si>
  <si>
    <t>98008</t>
  </si>
  <si>
    <t>980081385</t>
  </si>
  <si>
    <t>221000074</t>
  </si>
  <si>
    <t>CITY OF ALMIRA</t>
  </si>
  <si>
    <t>PO BOX 215</t>
  </si>
  <si>
    <t>ALMIRA</t>
  </si>
  <si>
    <t>99103</t>
  </si>
  <si>
    <t>991030215</t>
  </si>
  <si>
    <t>601946350</t>
  </si>
  <si>
    <t>TNT SIGNS &amp; DESIGN INC</t>
  </si>
  <si>
    <t>PO BOX 460</t>
  </si>
  <si>
    <t>FERNDALE</t>
  </si>
  <si>
    <t>98248</t>
  </si>
  <si>
    <t>604670018</t>
  </si>
  <si>
    <t>K&amp;S CONSTRUCTION</t>
  </si>
  <si>
    <t>18111 25TH AVE NE APT P101</t>
  </si>
  <si>
    <t>98271</t>
  </si>
  <si>
    <t>603465444</t>
  </si>
  <si>
    <t>GAMESAMBA</t>
  </si>
  <si>
    <t>11335 NE 122ND WAY STE 105</t>
  </si>
  <si>
    <t>604591858</t>
  </si>
  <si>
    <t>HASKETT WORKS</t>
  </si>
  <si>
    <t>5707 AIRPORT WAY S</t>
  </si>
  <si>
    <t>604549486</t>
  </si>
  <si>
    <t>PROKIDNEY LLC</t>
  </si>
  <si>
    <t>3929 WESTPOINT BLVD STE G</t>
  </si>
  <si>
    <t>WINSTON SALEM</t>
  </si>
  <si>
    <t>27103</t>
  </si>
  <si>
    <t>271036761</t>
  </si>
  <si>
    <t>604672571</t>
  </si>
  <si>
    <t>ALPINE BUILDERS LLC</t>
  </si>
  <si>
    <t>PO BOX 122</t>
  </si>
  <si>
    <t>TENINO</t>
  </si>
  <si>
    <t>98589</t>
  </si>
  <si>
    <t>985890122</t>
  </si>
  <si>
    <t>601973660</t>
  </si>
  <si>
    <t>SEATTLE GIRLS SCHOOL</t>
  </si>
  <si>
    <t>1700 24TH AVE S</t>
  </si>
  <si>
    <t>981444614</t>
  </si>
  <si>
    <t>602058420</t>
  </si>
  <si>
    <t>NEWTOWN INC</t>
  </si>
  <si>
    <t>PO BOX 19865</t>
  </si>
  <si>
    <t>131000018</t>
  </si>
  <si>
    <t>TOWN OF COULEE CITY</t>
  </si>
  <si>
    <t>PO BOX 398</t>
  </si>
  <si>
    <t>TOWN HALL</t>
  </si>
  <si>
    <t>COULEE CITY</t>
  </si>
  <si>
    <t>99115</t>
  </si>
  <si>
    <t>991150398</t>
  </si>
  <si>
    <t>605179161</t>
  </si>
  <si>
    <t>VICTORIA LUXURY NAIL BAR &amp; SPA</t>
  </si>
  <si>
    <t>STE 104B</t>
  </si>
  <si>
    <t>3105 ALDERWOOD MALL BLVD</t>
  </si>
  <si>
    <t>980364745</t>
  </si>
  <si>
    <t>603066106</t>
  </si>
  <si>
    <t>SPECIALIZED EXTERIORS INC</t>
  </si>
  <si>
    <t>4215 73RD AVE NW</t>
  </si>
  <si>
    <t>983356515</t>
  </si>
  <si>
    <t>603517630</t>
  </si>
  <si>
    <t>KREIDER HOMES LLC</t>
  </si>
  <si>
    <t>7419 BYRON ST NE</t>
  </si>
  <si>
    <t>98506</t>
  </si>
  <si>
    <t>601066271</t>
  </si>
  <si>
    <t>BILLINGS ELECTRIC</t>
  </si>
  <si>
    <t>PO BOX 681</t>
  </si>
  <si>
    <t>604667137</t>
  </si>
  <si>
    <t>CREOSPAN INC</t>
  </si>
  <si>
    <t>1515 E WOODFIELD RD STE 370</t>
  </si>
  <si>
    <t>SCHAUMBURG</t>
  </si>
  <si>
    <t>60173</t>
  </si>
  <si>
    <t>604665400</t>
  </si>
  <si>
    <t>HURRELL &amp; CANTRALL LLP</t>
  </si>
  <si>
    <t>329 101ST AVE SE</t>
  </si>
  <si>
    <t>604667595</t>
  </si>
  <si>
    <t>FORWARD PROGRESS STAFFING</t>
  </si>
  <si>
    <t>355 N LANTANA ST STE 691</t>
  </si>
  <si>
    <t>CAMARILLO</t>
  </si>
  <si>
    <t>93010</t>
  </si>
  <si>
    <t>930106038</t>
  </si>
  <si>
    <t>604659570</t>
  </si>
  <si>
    <t>FOREFRONT HEALTHCARE LLC</t>
  </si>
  <si>
    <t>22622 HARPER AVE</t>
  </si>
  <si>
    <t>ST CLAIR SHORE</t>
  </si>
  <si>
    <t>48080</t>
  </si>
  <si>
    <t>602072588</t>
  </si>
  <si>
    <t>ZEHNER CONSTRUCTION INC</t>
  </si>
  <si>
    <t>PO BOX 3161</t>
  </si>
  <si>
    <t>602059616</t>
  </si>
  <si>
    <t>E Z MART</t>
  </si>
  <si>
    <t>12003 SE MILL PLAIN BLVD</t>
  </si>
  <si>
    <t>98664</t>
  </si>
  <si>
    <t>986642055</t>
  </si>
  <si>
    <t>603203069</t>
  </si>
  <si>
    <t>LIQUOR STORE &amp; WINE</t>
  </si>
  <si>
    <t>178093610</t>
  </si>
  <si>
    <t>SEATTLE BOILER WORKS INC</t>
  </si>
  <si>
    <t>500 S MYRTLE ST</t>
  </si>
  <si>
    <t>604379918</t>
  </si>
  <si>
    <t>T SPA NAILS</t>
  </si>
  <si>
    <t>1215 S MAIN ST</t>
  </si>
  <si>
    <t>981442030</t>
  </si>
  <si>
    <t>604655497</t>
  </si>
  <si>
    <t>CORDOVA ELECTRIC COOPERATIVE I</t>
  </si>
  <si>
    <t>PO BOX 20</t>
  </si>
  <si>
    <t>CORDOVA</t>
  </si>
  <si>
    <t>99574</t>
  </si>
  <si>
    <t>AK</t>
  </si>
  <si>
    <t>995740020</t>
  </si>
  <si>
    <t>603278083</t>
  </si>
  <si>
    <t>ROOF SERVICE REPAIR LLC</t>
  </si>
  <si>
    <t>12817 BURN RD</t>
  </si>
  <si>
    <t>982239466</t>
  </si>
  <si>
    <t>602078132</t>
  </si>
  <si>
    <t>GLOBAL ENGINEERING &amp; CONSTRUCT</t>
  </si>
  <si>
    <t>4904 LAKE WASHINGTON BLVD NE</t>
  </si>
  <si>
    <t>602189719</t>
  </si>
  <si>
    <t>JOHNSTONE CHIROPRACTIC INC</t>
  </si>
  <si>
    <t>515 SR 9 NE STE 105</t>
  </si>
  <si>
    <t>982588523</t>
  </si>
  <si>
    <t>604034588</t>
  </si>
  <si>
    <t>J &amp; Y DRYWALL INC</t>
  </si>
  <si>
    <t>12615 1ST AVE NW</t>
  </si>
  <si>
    <t>602725886</t>
  </si>
  <si>
    <t>GILMORES AUTOMOTIVE SERVICE</t>
  </si>
  <si>
    <t>293 PERCHERON LN NW</t>
  </si>
  <si>
    <t>983129647</t>
  </si>
  <si>
    <t>604668097</t>
  </si>
  <si>
    <t>KERAMIDA ENVIRONMENTAL INC</t>
  </si>
  <si>
    <t>4505 PACIFIC HWY E STE C2</t>
  </si>
  <si>
    <t>FIFE</t>
  </si>
  <si>
    <t>98424</t>
  </si>
  <si>
    <t>984242638</t>
  </si>
  <si>
    <t>602039908</t>
  </si>
  <si>
    <t>WHITTIER TRUST COMPANY OF NEVA</t>
  </si>
  <si>
    <t>177 EAST COLORADO BLVD STE 800</t>
  </si>
  <si>
    <t>PASADENA</t>
  </si>
  <si>
    <t>91105</t>
  </si>
  <si>
    <t>602905450</t>
  </si>
  <si>
    <t>TERRA GOLD FARMS INC</t>
  </si>
  <si>
    <t>850 N BROADWAY AVE</t>
  </si>
  <si>
    <t>993448938</t>
  </si>
  <si>
    <t>144000004</t>
  </si>
  <si>
    <t>CITY OF HOQUIAM</t>
  </si>
  <si>
    <t>609 8TH ST</t>
  </si>
  <si>
    <t>602088957</t>
  </si>
  <si>
    <t>DRAINAGE WORKS INC</t>
  </si>
  <si>
    <t>1201 15TH AVE SW</t>
  </si>
  <si>
    <t>602079167</t>
  </si>
  <si>
    <t>KAUFFMAN &amp; ASSOCIATES INC</t>
  </si>
  <si>
    <t>PO BOX 21789</t>
  </si>
  <si>
    <t>992010410</t>
  </si>
  <si>
    <t>602081055</t>
  </si>
  <si>
    <t>CCSI</t>
  </si>
  <si>
    <t>202 E MILL PLAIN BLVD</t>
  </si>
  <si>
    <t>600607871</t>
  </si>
  <si>
    <t>PORT BLAKELY TREE FARMS</t>
  </si>
  <si>
    <t>8133 RIVER DR SE</t>
  </si>
  <si>
    <t>TUMWATER</t>
  </si>
  <si>
    <t>328004118</t>
  </si>
  <si>
    <t>NORTH SPOKANE IRRIGAT DIST #8</t>
  </si>
  <si>
    <t>7221 N REGAL</t>
  </si>
  <si>
    <t>99217</t>
  </si>
  <si>
    <t>604324350</t>
  </si>
  <si>
    <t>EDGECORE AMERICAS NETWORKING C</t>
  </si>
  <si>
    <t>% INSPERITY PEO SERVICES LP</t>
  </si>
  <si>
    <t>19001 CRESCENT SPRINGS DR</t>
  </si>
  <si>
    <t>KINGWOOD</t>
  </si>
  <si>
    <t>77339</t>
  </si>
  <si>
    <t>602109964</t>
  </si>
  <si>
    <t>STYLE BAR SALON INCORPORATED</t>
  </si>
  <si>
    <t>319 3RD ST SE</t>
  </si>
  <si>
    <t>602066264</t>
  </si>
  <si>
    <t>CRAFTSMAN CONSTRUCTION &amp; REMOD</t>
  </si>
  <si>
    <t>8518 BENDER RD</t>
  </si>
  <si>
    <t>982641002</t>
  </si>
  <si>
    <t>602076926</t>
  </si>
  <si>
    <t>N W MOUNTAIN AIR INC</t>
  </si>
  <si>
    <t>1402 LAKE TAPPS PKWY SE</t>
  </si>
  <si>
    <t>STE F104-157</t>
  </si>
  <si>
    <t>601984373</t>
  </si>
  <si>
    <t>CRYSTAL SPRINGS FOUNDATION</t>
  </si>
  <si>
    <t>MICHAEL &amp; JOYCE MURRAY</t>
  </si>
  <si>
    <t>PO BOX 70367</t>
  </si>
  <si>
    <t>98127</t>
  </si>
  <si>
    <t>605714401</t>
  </si>
  <si>
    <t>CRYSTAL SPRINGS FARM LLC</t>
  </si>
  <si>
    <t>C/O JAMES MAHONEY</t>
  </si>
  <si>
    <t>801 2ND AVE STE 1600</t>
  </si>
  <si>
    <t>981041521</t>
  </si>
  <si>
    <t>602684198</t>
  </si>
  <si>
    <t>J &amp; A DRYWALL INC</t>
  </si>
  <si>
    <t>4209 S BATEMAN ST</t>
  </si>
  <si>
    <t>601999958</t>
  </si>
  <si>
    <t>MEULINK ENGINEERING INC</t>
  </si>
  <si>
    <t>108 N WASHINGTON SUITE 505</t>
  </si>
  <si>
    <t>602931423</t>
  </si>
  <si>
    <t>LEMON GRASS</t>
  </si>
  <si>
    <t>8901 W TUCANNON STE 165</t>
  </si>
  <si>
    <t>601983112</t>
  </si>
  <si>
    <t>CAROL E BALDWIN</t>
  </si>
  <si>
    <t>12819 SE 38TH ST #484</t>
  </si>
  <si>
    <t>98006</t>
  </si>
  <si>
    <t>602978022</t>
  </si>
  <si>
    <t>ALL SEASONS HEATING &amp; CLIMATE</t>
  </si>
  <si>
    <t>18520 25TH AVE E</t>
  </si>
  <si>
    <t>984454264</t>
  </si>
  <si>
    <t>602080353</t>
  </si>
  <si>
    <t>FLOWERS MARINE</t>
  </si>
  <si>
    <t>33490 STATE RD 20</t>
  </si>
  <si>
    <t>OAK HARBOR</t>
  </si>
  <si>
    <t>98277</t>
  </si>
  <si>
    <t>602074667</t>
  </si>
  <si>
    <t>CENTER FOR RELIGIOUS HUMANISM</t>
  </si>
  <si>
    <t>16915 SE 272ND ST STE 100-213</t>
  </si>
  <si>
    <t>COVINGTON</t>
  </si>
  <si>
    <t>98042</t>
  </si>
  <si>
    <t>602078316</t>
  </si>
  <si>
    <t>TACHI CONSTRUCTION</t>
  </si>
  <si>
    <t>4554 150TH AVE SE</t>
  </si>
  <si>
    <t>604862407</t>
  </si>
  <si>
    <t>DUBAI NIGHTCLUB</t>
  </si>
  <si>
    <t>704 MAIN ST</t>
  </si>
  <si>
    <t>986603132</t>
  </si>
  <si>
    <t>604639316</t>
  </si>
  <si>
    <t>EMERALD TALENT</t>
  </si>
  <si>
    <t>14120 SE 90TH ST</t>
  </si>
  <si>
    <t>NEWCASTLE</t>
  </si>
  <si>
    <t>98059</t>
  </si>
  <si>
    <t>980593479</t>
  </si>
  <si>
    <t>602064932</t>
  </si>
  <si>
    <t>SEAYS LAKE CITY MARINE LLC</t>
  </si>
  <si>
    <t>1617 E HOLYOKE AVE</t>
  </si>
  <si>
    <t>992177526</t>
  </si>
  <si>
    <t>601132742</t>
  </si>
  <si>
    <t>NE WA &amp; N IDAHO BUILDING &amp;</t>
  </si>
  <si>
    <t>510 S ELM ST STE 1</t>
  </si>
  <si>
    <t>992015621</t>
  </si>
  <si>
    <t>602749854</t>
  </si>
  <si>
    <t>APPLIED SYSTEMS</t>
  </si>
  <si>
    <t>10013 NE HAZEL DELL AVE #507</t>
  </si>
  <si>
    <t>602080501</t>
  </si>
  <si>
    <t>HALBERT HARGROVE/RUSSELL LLC</t>
  </si>
  <si>
    <t>ATTN ACCOUNTING</t>
  </si>
  <si>
    <t>PO BOX 1070</t>
  </si>
  <si>
    <t>LONG BEACH</t>
  </si>
  <si>
    <t>90801</t>
  </si>
  <si>
    <t>602067856</t>
  </si>
  <si>
    <t>VIVA PAINTING</t>
  </si>
  <si>
    <t>PO BOX 98039</t>
  </si>
  <si>
    <t>C/O WORTHEN JONES ASSOCIATES</t>
  </si>
  <si>
    <t>DES MOINES</t>
  </si>
  <si>
    <t>98198</t>
  </si>
  <si>
    <t>981980039</t>
  </si>
  <si>
    <t>604923335</t>
  </si>
  <si>
    <t>VIVA PAINTING LLC</t>
  </si>
  <si>
    <t>PO BOX 65167</t>
  </si>
  <si>
    <t>981559167</t>
  </si>
  <si>
    <t>602466180</t>
  </si>
  <si>
    <t>INTERIOR ARCHITECTS INC</t>
  </si>
  <si>
    <t>500 SANSOME ST FL 8</t>
  </si>
  <si>
    <t>94111</t>
  </si>
  <si>
    <t>941113224</t>
  </si>
  <si>
    <t>602571566</t>
  </si>
  <si>
    <t>GROBINS CONSTRUCTION INC</t>
  </si>
  <si>
    <t>PO BOX 776</t>
  </si>
  <si>
    <t>FOX ISLAND</t>
  </si>
  <si>
    <t>98333</t>
  </si>
  <si>
    <t>601196207</t>
  </si>
  <si>
    <t>YAKIMA VALLEY SKI CLUB</t>
  </si>
  <si>
    <t>5808-A SUMMITVIEW AVE PMB 44</t>
  </si>
  <si>
    <t>98908</t>
  </si>
  <si>
    <t>602077103</t>
  </si>
  <si>
    <t>ROCHLING ENGINEERED PLASTICS</t>
  </si>
  <si>
    <t>903 GASTONIA TECHNOLOGY PKWY</t>
  </si>
  <si>
    <t>28034</t>
  </si>
  <si>
    <t>280347791</t>
  </si>
  <si>
    <t>602072593</t>
  </si>
  <si>
    <t>MEDITERRANEAN MIX INC</t>
  </si>
  <si>
    <t>205 1ST AVE S</t>
  </si>
  <si>
    <t>602909965</t>
  </si>
  <si>
    <t>A TO Z CUSTOM PAINTING INC</t>
  </si>
  <si>
    <t>9613 NE 26TH PL</t>
  </si>
  <si>
    <t>98665</t>
  </si>
  <si>
    <t>604287679</t>
  </si>
  <si>
    <t>BOBS BURGER</t>
  </si>
  <si>
    <t>5920 100TH ST SW STE 1</t>
  </si>
  <si>
    <t>984992751</t>
  </si>
  <si>
    <t>602075676</t>
  </si>
  <si>
    <t>AGRIMACS INC</t>
  </si>
  <si>
    <t>PO BOX 1470</t>
  </si>
  <si>
    <t>CHELAN</t>
  </si>
  <si>
    <t>98816</t>
  </si>
  <si>
    <t>988161470</t>
  </si>
  <si>
    <t>602088883</t>
  </si>
  <si>
    <t>SUMMIT APPRAISAL SERVICES INC</t>
  </si>
  <si>
    <t>6523 CALIFORNIA AVE SW STE 327</t>
  </si>
  <si>
    <t>601999350</t>
  </si>
  <si>
    <t>THE BUYING NETWORK INC</t>
  </si>
  <si>
    <t>420 S 96TH ST # 3</t>
  </si>
  <si>
    <t>603051083</t>
  </si>
  <si>
    <t>MARINE SANITATION &amp; SUPPLY</t>
  </si>
  <si>
    <t>420 S 96TH ST STE 3</t>
  </si>
  <si>
    <t>981084925</t>
  </si>
  <si>
    <t>602071948</t>
  </si>
  <si>
    <t>JANIKING OF WESTERN WASHINGTON</t>
  </si>
  <si>
    <t>7064 S 220TH ST</t>
  </si>
  <si>
    <t>603417526</t>
  </si>
  <si>
    <t>INTERIOR CONCEPTS &amp; DESIGN IN</t>
  </si>
  <si>
    <t>UNIT 202</t>
  </si>
  <si>
    <t>13120 COUNTRY CLUB DR SW</t>
  </si>
  <si>
    <t>98498</t>
  </si>
  <si>
    <t>984985326</t>
  </si>
  <si>
    <t>602622487</t>
  </si>
  <si>
    <t>WELLSPRING WOODLAND SPA AT MT</t>
  </si>
  <si>
    <t>54922 KERNAHAN RD E</t>
  </si>
  <si>
    <t>ASHFORD</t>
  </si>
  <si>
    <t>98304</t>
  </si>
  <si>
    <t>602105243</t>
  </si>
  <si>
    <t>ALLIANCE INDUSTRIAL GROUP INC</t>
  </si>
  <si>
    <t>5823 S 6TH WAY</t>
  </si>
  <si>
    <t>RIDGEFIELD</t>
  </si>
  <si>
    <t>98642</t>
  </si>
  <si>
    <t>602720619</t>
  </si>
  <si>
    <t>ALPHA IRON LLC</t>
  </si>
  <si>
    <t>253000108</t>
  </si>
  <si>
    <t>CITY OF RAYMOND</t>
  </si>
  <si>
    <t>230 2ND ST</t>
  </si>
  <si>
    <t>RAYMOND</t>
  </si>
  <si>
    <t>98577</t>
  </si>
  <si>
    <t>985772420</t>
  </si>
  <si>
    <t>602073884</t>
  </si>
  <si>
    <t>MOREL INDUSTRIES INC</t>
  </si>
  <si>
    <t>17735 59TH AVE NE</t>
  </si>
  <si>
    <t>602062729</t>
  </si>
  <si>
    <t>BLACKSMITH OTR LLC</t>
  </si>
  <si>
    <t>PO BOX 0232</t>
  </si>
  <si>
    <t>ROME</t>
  </si>
  <si>
    <t>30162</t>
  </si>
  <si>
    <t>301620232</t>
  </si>
  <si>
    <t>602077009</t>
  </si>
  <si>
    <t>HIGHER GROUNDS ESPRESSO CORPOR</t>
  </si>
  <si>
    <t>802 S C ST #1</t>
  </si>
  <si>
    <t>98363</t>
  </si>
  <si>
    <t>042000300</t>
  </si>
  <si>
    <t>CITY OF CHELAN</t>
  </si>
  <si>
    <t>PO BOX 1669</t>
  </si>
  <si>
    <t>602001003</t>
  </si>
  <si>
    <t>SPECIALIZED PAVEMENT MARKING</t>
  </si>
  <si>
    <t>175 ROY RD SW</t>
  </si>
  <si>
    <t>STE C</t>
  </si>
  <si>
    <t>PACIFIC</t>
  </si>
  <si>
    <t>98047</t>
  </si>
  <si>
    <t>980472150</t>
  </si>
  <si>
    <t>602130397</t>
  </si>
  <si>
    <t>RAMON C SANCHEZ MD LLC</t>
  </si>
  <si>
    <t>1832 S 324TH PL</t>
  </si>
  <si>
    <t>602080502</t>
  </si>
  <si>
    <t>WATERTITE PRODUCTS INC</t>
  </si>
  <si>
    <t>ATTN: NANCY LOPEZ, PAYROLL</t>
  </si>
  <si>
    <t>455 W VICTORIA ST.</t>
  </si>
  <si>
    <t>COMPTON</t>
  </si>
  <si>
    <t>90220</t>
  </si>
  <si>
    <t>603245623</t>
  </si>
  <si>
    <t>BERNAL CONSTRUCTION LLC</t>
  </si>
  <si>
    <t>PO BOX 3395</t>
  </si>
  <si>
    <t>99302</t>
  </si>
  <si>
    <t>993023395</t>
  </si>
  <si>
    <t>601855036</t>
  </si>
  <si>
    <t>SWC ACCOUNTING INC</t>
  </si>
  <si>
    <t>310 PIKE ST</t>
  </si>
  <si>
    <t>982722223</t>
  </si>
  <si>
    <t>602080985</t>
  </si>
  <si>
    <t>CMG MORTGAGE INC</t>
  </si>
  <si>
    <t>3160 CROW CANYON RD STE 400</t>
  </si>
  <si>
    <t>SAN RAMON</t>
  </si>
  <si>
    <t>94583</t>
  </si>
  <si>
    <t>605219161</t>
  </si>
  <si>
    <t>HOME MORTGAGE ADVISORS LLC</t>
  </si>
  <si>
    <t>% ADP TOTALSOURCE DE IV INC</t>
  </si>
  <si>
    <t>292001141</t>
  </si>
  <si>
    <t>CITY OF BURLINGTON</t>
  </si>
  <si>
    <t>833 S SPRUCE ST</t>
  </si>
  <si>
    <t>BURLINGTON</t>
  </si>
  <si>
    <t>98233</t>
  </si>
  <si>
    <t>982332810</t>
  </si>
  <si>
    <t>604546285</t>
  </si>
  <si>
    <t>YOTTAA INC</t>
  </si>
  <si>
    <t>333 WYMN ST STE 200</t>
  </si>
  <si>
    <t>WALTHAM</t>
  </si>
  <si>
    <t>02451</t>
  </si>
  <si>
    <t>604672443</t>
  </si>
  <si>
    <t>CHARLIE HEALTH</t>
  </si>
  <si>
    <t>233 E MAIN ST STE 401</t>
  </si>
  <si>
    <t>BOZEMAN</t>
  </si>
  <si>
    <t>59715</t>
  </si>
  <si>
    <t>597154747</t>
  </si>
  <si>
    <t>605009640</t>
  </si>
  <si>
    <t>215 PARK AVE S 410</t>
  </si>
  <si>
    <t>10003</t>
  </si>
  <si>
    <t>604956866</t>
  </si>
  <si>
    <t>CHARLIE HEALTH MEDICAL P A</t>
  </si>
  <si>
    <t>604550771</t>
  </si>
  <si>
    <t>HAYUTIN &amp; ASSOCIATES INC</t>
  </si>
  <si>
    <t>2500 SANTA MONICA BLVD STE 100</t>
  </si>
  <si>
    <t>SANTA MONICA</t>
  </si>
  <si>
    <t>90404</t>
  </si>
  <si>
    <t>904042012</t>
  </si>
  <si>
    <t>331000072</t>
  </si>
  <si>
    <t>CITY OF CHEWELAH</t>
  </si>
  <si>
    <t>PO BOX 258</t>
  </si>
  <si>
    <t>CHEWELAH</t>
  </si>
  <si>
    <t>99109</t>
  </si>
  <si>
    <t>225000007</t>
  </si>
  <si>
    <t>TOWN OF ODESSA</t>
  </si>
  <si>
    <t>PO BOX 218</t>
  </si>
  <si>
    <t>ODESSA</t>
  </si>
  <si>
    <t>99159</t>
  </si>
  <si>
    <t>991590218</t>
  </si>
  <si>
    <t>138000006</t>
  </si>
  <si>
    <t>TOWN OF WILSON CREEK</t>
  </si>
  <si>
    <t>PO BOX 162</t>
  </si>
  <si>
    <t>WILSON CREEK</t>
  </si>
  <si>
    <t>98860</t>
  </si>
  <si>
    <t>224000026</t>
  </si>
  <si>
    <t>CITY OF HARRINGTON</t>
  </si>
  <si>
    <t>PO BOX 492</t>
  </si>
  <si>
    <t>HARRINGTON</t>
  </si>
  <si>
    <t>99134</t>
  </si>
  <si>
    <t>604679009</t>
  </si>
  <si>
    <t>YIPIT LLC</t>
  </si>
  <si>
    <t>% KHALIA SWABY</t>
  </si>
  <si>
    <t>90 5TH AVE FL 11</t>
  </si>
  <si>
    <t>602078389</t>
  </si>
  <si>
    <t>DHARMA HCM</t>
  </si>
  <si>
    <t>4701 SW ADMIRAL WAY STE 174</t>
  </si>
  <si>
    <t>98116</t>
  </si>
  <si>
    <t>600638534</t>
  </si>
  <si>
    <t>CORRPRO COMPANIES INC</t>
  </si>
  <si>
    <t>1055 W SMITH RD</t>
  </si>
  <si>
    <t>44256</t>
  </si>
  <si>
    <t>442562444</t>
  </si>
  <si>
    <t>602070565</t>
  </si>
  <si>
    <t>THOMAS JOHN BREWER</t>
  </si>
  <si>
    <t>188 ERICKSEN AVE NE</t>
  </si>
  <si>
    <t>071000015</t>
  </si>
  <si>
    <t>CITY LBR &amp; COAL CO</t>
  </si>
  <si>
    <t>200 N 3RD</t>
  </si>
  <si>
    <t>602837562</t>
  </si>
  <si>
    <t>WOOFERS GROOMING &amp; GOODIES L</t>
  </si>
  <si>
    <t>PO BOX 760</t>
  </si>
  <si>
    <t>983870358</t>
  </si>
  <si>
    <t>602027392</t>
  </si>
  <si>
    <t>DIVA INC</t>
  </si>
  <si>
    <t>8801 BEVERLY BLVD</t>
  </si>
  <si>
    <t>LOS ANGELES</t>
  </si>
  <si>
    <t>90048</t>
  </si>
  <si>
    <t>604549999</t>
  </si>
  <si>
    <t>ROCHE BOBOIS</t>
  </si>
  <si>
    <t>2130 E GLADWICK ST</t>
  </si>
  <si>
    <t>902206203</t>
  </si>
  <si>
    <t>601742970</t>
  </si>
  <si>
    <t>NEW SALEM BAPTIST CHURCH</t>
  </si>
  <si>
    <t>5446 S BIRMINGHAM ST</t>
  </si>
  <si>
    <t>602457716</t>
  </si>
  <si>
    <t>FULL SPEED AHEAD</t>
  </si>
  <si>
    <t>12212 CYRUS WAY</t>
  </si>
  <si>
    <t>MUKILTEO</t>
  </si>
  <si>
    <t>98275</t>
  </si>
  <si>
    <t>982755702</t>
  </si>
  <si>
    <t>132001884</t>
  </si>
  <si>
    <t>GRANT COUNTY</t>
  </si>
  <si>
    <t>ATTN HUMAN RESOURCS</t>
  </si>
  <si>
    <t>35 C ST NW</t>
  </si>
  <si>
    <t>EPHRATA</t>
  </si>
  <si>
    <t>98823</t>
  </si>
  <si>
    <t>GRANT COUNTY PUBLIC WORKS</t>
  </si>
  <si>
    <t>124 ENTERPRISE ST SE</t>
  </si>
  <si>
    <t>988230037</t>
  </si>
  <si>
    <t>601430705</t>
  </si>
  <si>
    <t>RESERVE OFFICERS/GR CO SHERIFF</t>
  </si>
  <si>
    <t>PO BOX 37</t>
  </si>
  <si>
    <t>ATTN: CATHY</t>
  </si>
  <si>
    <t>048000043</t>
  </si>
  <si>
    <t>CITY OF WENATCHEE</t>
  </si>
  <si>
    <t>PO BOX 519</t>
  </si>
  <si>
    <t>092000101</t>
  </si>
  <si>
    <t>DOUGLAS COUNTY AUDITOR</t>
  </si>
  <si>
    <t>PUBLIC SERVICES BUILDING</t>
  </si>
  <si>
    <t>140 19TH ST NW STE C</t>
  </si>
  <si>
    <t>EAST WENATCHEE</t>
  </si>
  <si>
    <t>98802</t>
  </si>
  <si>
    <t>604244492</t>
  </si>
  <si>
    <t>MANSON PARK &amp; RECREATION DISTR</t>
  </si>
  <si>
    <t>PO BOX 590</t>
  </si>
  <si>
    <t>MANSON</t>
  </si>
  <si>
    <t>98831</t>
  </si>
  <si>
    <t>988319454</t>
  </si>
  <si>
    <t>601224591</t>
  </si>
  <si>
    <t>THE FRIENDS OF THE ANACORTES C</t>
  </si>
  <si>
    <t>PO BOX 2213</t>
  </si>
  <si>
    <t>ANACORTES</t>
  </si>
  <si>
    <t>98221</t>
  </si>
  <si>
    <t>602080282</t>
  </si>
  <si>
    <t>FAUNTLEROY CHIROPRACTIC P S</t>
  </si>
  <si>
    <t>4154 CALIFORNIA AVE SW</t>
  </si>
  <si>
    <t>981164102</t>
  </si>
  <si>
    <t>228000029</t>
  </si>
  <si>
    <t>TOWN OF WILBUR</t>
  </si>
  <si>
    <t>PO BOX 214</t>
  </si>
  <si>
    <t>WILBUR</t>
  </si>
  <si>
    <t>99185</t>
  </si>
  <si>
    <t>991850214</t>
  </si>
  <si>
    <t>602077808</t>
  </si>
  <si>
    <t>COLORWAVES CORDS</t>
  </si>
  <si>
    <t>4973 DABOB RD</t>
  </si>
  <si>
    <t>QUILCENE</t>
  </si>
  <si>
    <t>98376</t>
  </si>
  <si>
    <t>602070603</t>
  </si>
  <si>
    <t>JAMES NG DDS PLLC</t>
  </si>
  <si>
    <t>309 BRADLEY BLVD # 105</t>
  </si>
  <si>
    <t>386000145</t>
  </si>
  <si>
    <t>TOWN OF ROSALIA</t>
  </si>
  <si>
    <t>PO BOX 277</t>
  </si>
  <si>
    <t>ROSALIA</t>
  </si>
  <si>
    <t>99170</t>
  </si>
  <si>
    <t>182000005</t>
  </si>
  <si>
    <t>CITY OF PORT ORCHARD</t>
  </si>
  <si>
    <t>ATTN REBECCA NICHOLS</t>
  </si>
  <si>
    <t>216 PROSPECT ST</t>
  </si>
  <si>
    <t>601987023</t>
  </si>
  <si>
    <t>ASSOC BUILDERS &amp; CONTRACTORS   OF WESTERN WA</t>
  </si>
  <si>
    <t>PACIFIC WINDOW SYSTEMS</t>
  </si>
  <si>
    <t>1211 S 343RD ST</t>
  </si>
  <si>
    <t>602079887</t>
  </si>
  <si>
    <t>GLASS CO</t>
  </si>
  <si>
    <t>139 S HOWE</t>
  </si>
  <si>
    <t>602677412</t>
  </si>
  <si>
    <t>YAQUIS PLASTERING INC</t>
  </si>
  <si>
    <t>911 N VOLLAND ST</t>
  </si>
  <si>
    <t>993362303</t>
  </si>
  <si>
    <t>602080415</t>
  </si>
  <si>
    <t>RODRIGUEZ REFORESTATION</t>
  </si>
  <si>
    <t>PO BOX 2593</t>
  </si>
  <si>
    <t>223000021</t>
  </si>
  <si>
    <t>CITY OF DAVENPORT</t>
  </si>
  <si>
    <t>PO BOX 26</t>
  </si>
  <si>
    <t>991220026</t>
  </si>
  <si>
    <t>601962638</t>
  </si>
  <si>
    <t>HUNGRY HORSE ENGINEERING INC</t>
  </si>
  <si>
    <t>23305 E KNOX AVE BLDG A</t>
  </si>
  <si>
    <t>LIBERTY LAKE</t>
  </si>
  <si>
    <t>99019</t>
  </si>
  <si>
    <t>990199461</t>
  </si>
  <si>
    <t>601140663</t>
  </si>
  <si>
    <t>TOWN OF FAIRFIELD</t>
  </si>
  <si>
    <t>PO BOX 334</t>
  </si>
  <si>
    <t>604670408</t>
  </si>
  <si>
    <t>MABEN ELECTRIC</t>
  </si>
  <si>
    <t>PO BOX 179</t>
  </si>
  <si>
    <t>1661 MCDONALD TRACTS ROAD</t>
  </si>
  <si>
    <t>GRAYLAND</t>
  </si>
  <si>
    <t>98547</t>
  </si>
  <si>
    <t>985470179</t>
  </si>
  <si>
    <t>211004645</t>
  </si>
  <si>
    <t>VIGILANT</t>
  </si>
  <si>
    <t>LINCOLN CREEK LUMBER CO</t>
  </si>
  <si>
    <t>887 NW STATE AVE</t>
  </si>
  <si>
    <t>CHEHALIS</t>
  </si>
  <si>
    <t>98532</t>
  </si>
  <si>
    <t>985321734</t>
  </si>
  <si>
    <t>603113835</t>
  </si>
  <si>
    <t>PHILLY BILMOS</t>
  </si>
  <si>
    <t>2100 SE 164TH AVE D105</t>
  </si>
  <si>
    <t>602078384</t>
  </si>
  <si>
    <t>ZOOM MEDIA CORP</t>
  </si>
  <si>
    <t>345 7TH AVE STE 1501</t>
  </si>
  <si>
    <t>10001</t>
  </si>
  <si>
    <t>602079694</t>
  </si>
  <si>
    <t>PORTER ROYAL SALES LLC</t>
  </si>
  <si>
    <t>12414 HWY 99 BAY 29</t>
  </si>
  <si>
    <t>603464961</t>
  </si>
  <si>
    <t>SCS CONTRACTING INC</t>
  </si>
  <si>
    <t>314 W WESTVIEW</t>
  </si>
  <si>
    <t>99218</t>
  </si>
  <si>
    <t>601801198</t>
  </si>
  <si>
    <t>AMR INC</t>
  </si>
  <si>
    <t>PO BOX 3549</t>
  </si>
  <si>
    <t>98073</t>
  </si>
  <si>
    <t>601808539</t>
  </si>
  <si>
    <t>SABINS AUTO</t>
  </si>
  <si>
    <t>609 S 3RD ST</t>
  </si>
  <si>
    <t>993281513</t>
  </si>
  <si>
    <t>604107328</t>
  </si>
  <si>
    <t>KWIK N KLEEN CARWASH &amp; SHELL</t>
  </si>
  <si>
    <t>23416 HIGHWAY 99 STE B</t>
  </si>
  <si>
    <t>980260000</t>
  </si>
  <si>
    <t>603139766</t>
  </si>
  <si>
    <t>DEA DESIGN STUDIO LLC</t>
  </si>
  <si>
    <t>5701 6TH AVE S STE 210</t>
  </si>
  <si>
    <t>981082521</t>
  </si>
  <si>
    <t>278000897</t>
  </si>
  <si>
    <t>CITY OF RUSTON</t>
  </si>
  <si>
    <t>5219 N SHIRLEY ST STE 2</t>
  </si>
  <si>
    <t>RUSTON</t>
  </si>
  <si>
    <t>98407</t>
  </si>
  <si>
    <t>984076599</t>
  </si>
  <si>
    <t>604142194</t>
  </si>
  <si>
    <t>ALMOND ASPHALT LLC</t>
  </si>
  <si>
    <t>PO BOX 3056</t>
  </si>
  <si>
    <t>993023056</t>
  </si>
  <si>
    <t>602878297</t>
  </si>
  <si>
    <t>QUALITY AIR SERVICES</t>
  </si>
  <si>
    <t>14551 GRIFFITH ST</t>
  </si>
  <si>
    <t>SAN LEANDRO</t>
  </si>
  <si>
    <t>94577</t>
  </si>
  <si>
    <t>601392016</t>
  </si>
  <si>
    <t>THE INTERNATIONAL DYSLEXIA</t>
  </si>
  <si>
    <t>% CHERRY HOLLOW BOOKKEEPING</t>
  </si>
  <si>
    <t>PO BOX 1179</t>
  </si>
  <si>
    <t>DUVALL</t>
  </si>
  <si>
    <t>98019</t>
  </si>
  <si>
    <t>143000030</t>
  </si>
  <si>
    <t>CITY OF ELMA</t>
  </si>
  <si>
    <t>PO BOX 3005</t>
  </si>
  <si>
    <t>ELMA</t>
  </si>
  <si>
    <t>98541</t>
  </si>
  <si>
    <t>985410487</t>
  </si>
  <si>
    <t>602080030</t>
  </si>
  <si>
    <t>ALPINE WATER DISTRICT</t>
  </si>
  <si>
    <t>14193 CHIWAWA LOOP RD #7</t>
  </si>
  <si>
    <t>988269160</t>
  </si>
  <si>
    <t>381001351</t>
  </si>
  <si>
    <t>WHITMAN COUNTY</t>
  </si>
  <si>
    <t>WHITMAN COUNTY AUDITORS OFFICE</t>
  </si>
  <si>
    <t>400 N MAIN ST</t>
  </si>
  <si>
    <t>COLFAX</t>
  </si>
  <si>
    <t>99111</t>
  </si>
  <si>
    <t>603108761</t>
  </si>
  <si>
    <t>WHITMAN COUNTY FIRE PROTECTION</t>
  </si>
  <si>
    <t>8981 STATE ROUTE 194</t>
  </si>
  <si>
    <t>603378786</t>
  </si>
  <si>
    <t>WHITMAN COUNTY FIRE DISTRICT 5</t>
  </si>
  <si>
    <t>302 8TH ST UNIT 7</t>
  </si>
  <si>
    <t>LAMONT</t>
  </si>
  <si>
    <t>99017</t>
  </si>
  <si>
    <t>990178771</t>
  </si>
  <si>
    <t>601561316</t>
  </si>
  <si>
    <t>LANDMAN INC</t>
  </si>
  <si>
    <t>19408 SE 322ND ST</t>
  </si>
  <si>
    <t>980429712</t>
  </si>
  <si>
    <t>602072816</t>
  </si>
  <si>
    <t>JEROMY A PETERSON DDS PS</t>
  </si>
  <si>
    <t>19301 8TH AVE NE STE A</t>
  </si>
  <si>
    <t>601468161</t>
  </si>
  <si>
    <t>TRIAKIS</t>
  </si>
  <si>
    <t>8151 164TH AVE NE STE 177</t>
  </si>
  <si>
    <t>603596621</t>
  </si>
  <si>
    <t>ARIAS PHYSICAL THERAPY INC</t>
  </si>
  <si>
    <t>275 W TIETAN</t>
  </si>
  <si>
    <t>993620000</t>
  </si>
  <si>
    <t>035000004</t>
  </si>
  <si>
    <t>CITY OF PROSSER</t>
  </si>
  <si>
    <t>PO BOX 1639</t>
  </si>
  <si>
    <t>PROSSER</t>
  </si>
  <si>
    <t>99350</t>
  </si>
  <si>
    <t>602070070</t>
  </si>
  <si>
    <t>ALTHEAS FOOTWEAR SOLUTIONS INC</t>
  </si>
  <si>
    <t>1932 BROADWAY</t>
  </si>
  <si>
    <t>328001151</t>
  </si>
  <si>
    <t>SPOKANE SEED CO</t>
  </si>
  <si>
    <t>PO BOX 11007</t>
  </si>
  <si>
    <t>99211</t>
  </si>
  <si>
    <t>602081052</t>
  </si>
  <si>
    <t>PACIFIC CASCADE ADVISORS INC</t>
  </si>
  <si>
    <t>2401 W MAIN ST STE 108</t>
  </si>
  <si>
    <t>BATTLE GROUND</t>
  </si>
  <si>
    <t>98604</t>
  </si>
  <si>
    <t>604762387</t>
  </si>
  <si>
    <t>FOUNDERS MERCANTILE LLC</t>
  </si>
  <si>
    <t>16523 NE 107TH AVE</t>
  </si>
  <si>
    <t>986046101</t>
  </si>
  <si>
    <t>604236567</t>
  </si>
  <si>
    <t>B SMART HEALTH SOLUTIONS LLC</t>
  </si>
  <si>
    <t>2401 W MAIN ST STE 201</t>
  </si>
  <si>
    <t>986044557</t>
  </si>
  <si>
    <t>602079561</t>
  </si>
  <si>
    <t>KARS</t>
  </si>
  <si>
    <t>204 BUTTERFIELD RD SUITE B</t>
  </si>
  <si>
    <t>603505762</t>
  </si>
  <si>
    <t>LETTYS CLEANING SERVICES</t>
  </si>
  <si>
    <t>204204 E 10TH AVE</t>
  </si>
  <si>
    <t>99337</t>
  </si>
  <si>
    <t>993378666</t>
  </si>
  <si>
    <t>601243362</t>
  </si>
  <si>
    <t>JELLO MOLD LANDSCAPE</t>
  </si>
  <si>
    <t>PO BOX 1976</t>
  </si>
  <si>
    <t>602104996</t>
  </si>
  <si>
    <t>2ND STORY CONSTRUCTION INC</t>
  </si>
  <si>
    <t>3904 SPUR RIDGE LANE # 101</t>
  </si>
  <si>
    <t>603193560</t>
  </si>
  <si>
    <t>PAYNE &amp; SONS LLC</t>
  </si>
  <si>
    <t>42 TARTE RD</t>
  </si>
  <si>
    <t>982507006</t>
  </si>
  <si>
    <t>604645705</t>
  </si>
  <si>
    <t>ROOTD HAIR STUDIO</t>
  </si>
  <si>
    <t>202 5TH ST SE</t>
  </si>
  <si>
    <t>983723237</t>
  </si>
  <si>
    <t>601931715</t>
  </si>
  <si>
    <t>FRESH COAT INC</t>
  </si>
  <si>
    <t>C/O MINAR &amp; NORTHEY</t>
  </si>
  <si>
    <t>PO BOX 9845</t>
  </si>
  <si>
    <t>601626534</t>
  </si>
  <si>
    <t>CORNELLS QUALITY CONSTRUCTION</t>
  </si>
  <si>
    <t>15710 NE 24TH ST STE H</t>
  </si>
  <si>
    <t>602027077</t>
  </si>
  <si>
    <t>RJT COMPUQUEST INC</t>
  </si>
  <si>
    <t>703 CAMPUS SQUARE WEST</t>
  </si>
  <si>
    <t>EL SEGUNDO</t>
  </si>
  <si>
    <t>90245</t>
  </si>
  <si>
    <t>602080185</t>
  </si>
  <si>
    <t>COFFEE CORRAL</t>
  </si>
  <si>
    <t>3167 S TAFT ST</t>
  </si>
  <si>
    <t>993381524</t>
  </si>
  <si>
    <t>603280151</t>
  </si>
  <si>
    <t>AUTOPLEX MOTORS</t>
  </si>
  <si>
    <t>18823 HWY 99</t>
  </si>
  <si>
    <t>602055473</t>
  </si>
  <si>
    <t>TOTAL HOME IMPROVEMENT INC</t>
  </si>
  <si>
    <t>6921 51ST AVE S</t>
  </si>
  <si>
    <t>409008926</t>
  </si>
  <si>
    <t>FORD MOTOR COMPANY</t>
  </si>
  <si>
    <t>PO BOX 607</t>
  </si>
  <si>
    <t>DEARBORN</t>
  </si>
  <si>
    <t>48324</t>
  </si>
  <si>
    <t>409014539</t>
  </si>
  <si>
    <t>FORD MOTOR CREDIT CO</t>
  </si>
  <si>
    <t>ONE AMERICAN ROAD STE 023</t>
  </si>
  <si>
    <t>48126</t>
  </si>
  <si>
    <t>481262701</t>
  </si>
  <si>
    <t>601146950</t>
  </si>
  <si>
    <t>S S EQ INC</t>
  </si>
  <si>
    <t>602041387</t>
  </si>
  <si>
    <t>SUBLIME MEDIA LLC</t>
  </si>
  <si>
    <t>1221 E PIKE ST STE 200</t>
  </si>
  <si>
    <t>603176171</t>
  </si>
  <si>
    <t>APPLESEED SCHOOL</t>
  </si>
  <si>
    <t>9611 241ST PL SW</t>
  </si>
  <si>
    <t>980206511</t>
  </si>
  <si>
    <t>602083686</t>
  </si>
  <si>
    <t>COOPERATIVE PERSONNEL SERVICES</t>
  </si>
  <si>
    <t>2450 DEL PASO RD STE 220</t>
  </si>
  <si>
    <t>SACRAMENTO</t>
  </si>
  <si>
    <t>95834</t>
  </si>
  <si>
    <t>602081260</t>
  </si>
  <si>
    <t>PF CHANGS CHINA BISTRO</t>
  </si>
  <si>
    <t>ATTN: LEA MATIC</t>
  </si>
  <si>
    <t>8377 E HARTFORD DR STE 200</t>
  </si>
  <si>
    <t>601638980</t>
  </si>
  <si>
    <t>BAY CITY SAUSAGE COMPANY</t>
  </si>
  <si>
    <t>2249 SR 105</t>
  </si>
  <si>
    <t>605957262</t>
  </si>
  <si>
    <t>STORMS FABRICATION</t>
  </si>
  <si>
    <t>14145 102ND AVE NE</t>
  </si>
  <si>
    <t>980349403</t>
  </si>
  <si>
    <t>602081823</t>
  </si>
  <si>
    <t>CHRISTOPHER M NELSON</t>
  </si>
  <si>
    <t>14014 NE 181ST PL</t>
  </si>
  <si>
    <t>APT D104</t>
  </si>
  <si>
    <t>980728544</t>
  </si>
  <si>
    <t>397000348</t>
  </si>
  <si>
    <t>HORIZON DISTRIBUTION</t>
  </si>
  <si>
    <t>BOX 1021</t>
  </si>
  <si>
    <t>602343938</t>
  </si>
  <si>
    <t>CAVANAUGH CUSTOM HOMES INC</t>
  </si>
  <si>
    <t>33688 BAMBOO LN</t>
  </si>
  <si>
    <t>601127598</t>
  </si>
  <si>
    <t>LAKE CAVANAUGH REALTY INC</t>
  </si>
  <si>
    <t>33688 BAMBOO LANE</t>
  </si>
  <si>
    <t>982740000</t>
  </si>
  <si>
    <t>602080840</t>
  </si>
  <si>
    <t>LEMASTER AUTO BODY INC</t>
  </si>
  <si>
    <t>PO BOX 1836</t>
  </si>
  <si>
    <t>603551851</t>
  </si>
  <si>
    <t>V V NAILS</t>
  </si>
  <si>
    <t>2809 BICKFORD AVE STE G</t>
  </si>
  <si>
    <t>982901767</t>
  </si>
  <si>
    <t>603140069</t>
  </si>
  <si>
    <t>METREX RESEARCH LLC</t>
  </si>
  <si>
    <t>200 S KRAEMER BLVD BLDG E</t>
  </si>
  <si>
    <t>BREA</t>
  </si>
  <si>
    <t>92821</t>
  </si>
  <si>
    <t>602081317</t>
  </si>
  <si>
    <t>SAINT LEO UNIVERSITY INC</t>
  </si>
  <si>
    <t>PO BOX 6665 MC 2100</t>
  </si>
  <si>
    <t>SAINT LEO</t>
  </si>
  <si>
    <t>33574</t>
  </si>
  <si>
    <t>335746665</t>
  </si>
  <si>
    <t>604316231</t>
  </si>
  <si>
    <t>GALAXY GIG HARBOR</t>
  </si>
  <si>
    <t>15060 VENTURA BLVD STE 350</t>
  </si>
  <si>
    <t>SHERMAN OAKS</t>
  </si>
  <si>
    <t>91403</t>
  </si>
  <si>
    <t>914032484</t>
  </si>
  <si>
    <t>601989007</t>
  </si>
  <si>
    <t>GALAXY THEATERS LLC</t>
  </si>
  <si>
    <t>603036563</t>
  </si>
  <si>
    <t>EAGLE HARBOR CPA PLLC</t>
  </si>
  <si>
    <t>840 MADISON AVE STE 204</t>
  </si>
  <si>
    <t>981101887</t>
  </si>
  <si>
    <t>604713658</t>
  </si>
  <si>
    <t>THE TIME CAPSULE</t>
  </si>
  <si>
    <t>217 WASHINGTON ST</t>
  </si>
  <si>
    <t>988151142</t>
  </si>
  <si>
    <t>604632353</t>
  </si>
  <si>
    <t>RODRIGUEZ ORCHARD LLC</t>
  </si>
  <si>
    <t>190 RIPPEE LN</t>
  </si>
  <si>
    <t>989089562</t>
  </si>
  <si>
    <t>603555563</t>
  </si>
  <si>
    <t>FIVE STAR PAINTING OF BELLEVUE</t>
  </si>
  <si>
    <t>314 WILLIAMS AVE S</t>
  </si>
  <si>
    <t>PO BOX 273</t>
  </si>
  <si>
    <t>980570273</t>
  </si>
  <si>
    <t>604661070</t>
  </si>
  <si>
    <t>DANDY PAINTING</t>
  </si>
  <si>
    <t>14201 SE PETROVITSKY RD</t>
  </si>
  <si>
    <t>STE A3-322</t>
  </si>
  <si>
    <t>98058</t>
  </si>
  <si>
    <t>980580000</t>
  </si>
  <si>
    <t>578040727</t>
  </si>
  <si>
    <t>C D STIMSON CO</t>
  </si>
  <si>
    <t>1326 5TH AVE STE 617</t>
  </si>
  <si>
    <t>602077095</t>
  </si>
  <si>
    <t>EASTSIDE CHIROPRACTIC P C</t>
  </si>
  <si>
    <t>11801 NE 160TH ST STE D</t>
  </si>
  <si>
    <t>604118256</t>
  </si>
  <si>
    <t>UPTOWN HOPHOUSE</t>
  </si>
  <si>
    <t>219 1ST AVE N STE 101</t>
  </si>
  <si>
    <t>601811915</t>
  </si>
  <si>
    <t>MIKES TREE CARE INC</t>
  </si>
  <si>
    <t>6519 SKIPLEY RD</t>
  </si>
  <si>
    <t>602084006</t>
  </si>
  <si>
    <t>DOUGLAS H LOUIE MD PHD PS</t>
  </si>
  <si>
    <t>12157 PACIFIC AVE S</t>
  </si>
  <si>
    <t>602134893</t>
  </si>
  <si>
    <t>RUSTON CHRISTIAN CHILDCARE ADN</t>
  </si>
  <si>
    <t>PO BOX 443</t>
  </si>
  <si>
    <t>98401</t>
  </si>
  <si>
    <t>602488396</t>
  </si>
  <si>
    <t>EVERGREEN CHINESE ACADEMY</t>
  </si>
  <si>
    <t>984010443</t>
  </si>
  <si>
    <t>601774322</t>
  </si>
  <si>
    <t>UNITED REFORMED CHURCH OF</t>
  </si>
  <si>
    <t>ATTN BRENT WEG</t>
  </si>
  <si>
    <t>982640688</t>
  </si>
  <si>
    <t>602353514</t>
  </si>
  <si>
    <t>EXCELLENT DENTAL CARE CENTER</t>
  </si>
  <si>
    <t>1212 S 11TH ST # 20</t>
  </si>
  <si>
    <t>604401082</t>
  </si>
  <si>
    <t>YON KA PARIS USA</t>
  </si>
  <si>
    <t>% JUSTWORKS EMPLOYMENT GROUP</t>
  </si>
  <si>
    <t>PO BOX 7119</t>
  </si>
  <si>
    <t>CHURCH STREET STATION</t>
  </si>
  <si>
    <t>602047268</t>
  </si>
  <si>
    <t>NORTHWEST PACIFIC MORTGAGE COR</t>
  </si>
  <si>
    <t>7301 W DESCHUTES AVE STE A</t>
  </si>
  <si>
    <t>602458552</t>
  </si>
  <si>
    <t>CYPRESS REALTY GROUP CORPORATI</t>
  </si>
  <si>
    <t>2093 NEWHAVEN LOOP</t>
  </si>
  <si>
    <t>604547085</t>
  </si>
  <si>
    <t>FAUNA INC</t>
  </si>
  <si>
    <t>548 MARKET ST # 87043</t>
  </si>
  <si>
    <t>602478094</t>
  </si>
  <si>
    <t>DOWN TO EARTH</t>
  </si>
  <si>
    <t>PO BOX 1063</t>
  </si>
  <si>
    <t>SNOQUALMIE</t>
  </si>
  <si>
    <t>98065</t>
  </si>
  <si>
    <t>601068697</t>
  </si>
  <si>
    <t>MOBILE GIS LTD</t>
  </si>
  <si>
    <t>PO BOX 3406</t>
  </si>
  <si>
    <t>98009</t>
  </si>
  <si>
    <t>600440594</t>
  </si>
  <si>
    <t>ALDER CREEK FIRE INC</t>
  </si>
  <si>
    <t>PO BOX 997</t>
  </si>
  <si>
    <t>602805792</t>
  </si>
  <si>
    <t>ALDERCREEK FIRE RX LLC</t>
  </si>
  <si>
    <t>988560997</t>
  </si>
  <si>
    <t>604670032</t>
  </si>
  <si>
    <t>HELPING HAND PAINTING LLC</t>
  </si>
  <si>
    <t>5629 91ST AVE NE</t>
  </si>
  <si>
    <t>982584172</t>
  </si>
  <si>
    <t>604721956</t>
  </si>
  <si>
    <t>READ AI INC</t>
  </si>
  <si>
    <t>999 3RD AVE STE 3300</t>
  </si>
  <si>
    <t>409000463</t>
  </si>
  <si>
    <t>CORTEVA AGRISCIENCE LLC</t>
  </si>
  <si>
    <t>974 CENTRE RD</t>
  </si>
  <si>
    <t>STE C735 3105-4</t>
  </si>
  <si>
    <t>19805</t>
  </si>
  <si>
    <t>602075243</t>
  </si>
  <si>
    <t>SHELL CHEMICAL LP</t>
  </si>
  <si>
    <t>150 N DAIRY ASHFORD RD</t>
  </si>
  <si>
    <t>HOUSTON</t>
  </si>
  <si>
    <t>77079</t>
  </si>
  <si>
    <t>770791104</t>
  </si>
  <si>
    <t>602065598</t>
  </si>
  <si>
    <t>PIZZA HUT</t>
  </si>
  <si>
    <t>C/O PAMELA BOURGEOIS</t>
  </si>
  <si>
    <t>12121 HARBOUR REACH DR STE 200</t>
  </si>
  <si>
    <t>600368343</t>
  </si>
  <si>
    <t>COLUMBIA BASIN PIZZA HUT INC</t>
  </si>
  <si>
    <t>C/O EMERALD CITY PIZZA LLC</t>
  </si>
  <si>
    <t>12121 HARBOUR REACH DR ST 200</t>
  </si>
  <si>
    <t>603127347</t>
  </si>
  <si>
    <t>12121 HARBOUR REACH DR #200</t>
  </si>
  <si>
    <t>601722717</t>
  </si>
  <si>
    <t>TOM D LARREMORE HAULING</t>
  </si>
  <si>
    <t>PO BOX 13</t>
  </si>
  <si>
    <t>HUMPTULIPS</t>
  </si>
  <si>
    <t>98552</t>
  </si>
  <si>
    <t>985520013</t>
  </si>
  <si>
    <t>602083600</t>
  </si>
  <si>
    <t>SPECIALTY TECHNICAL CONSULTANT</t>
  </si>
  <si>
    <t>2041 E ST STE 759</t>
  </si>
  <si>
    <t>CONCORD</t>
  </si>
  <si>
    <t>94520</t>
  </si>
  <si>
    <t>945202126</t>
  </si>
  <si>
    <t>604667404</t>
  </si>
  <si>
    <t>VOTINGWORKS</t>
  </si>
  <si>
    <t>350 W WASHINGTON ST</t>
  </si>
  <si>
    <t>TEMPE</t>
  </si>
  <si>
    <t>85281</t>
  </si>
  <si>
    <t>852811496</t>
  </si>
  <si>
    <t>603592436</t>
  </si>
  <si>
    <t>BETTER BUDS</t>
  </si>
  <si>
    <t>3148 NE SEAHURST CT</t>
  </si>
  <si>
    <t>98311</t>
  </si>
  <si>
    <t>603353098</t>
  </si>
  <si>
    <t>GREEN SPANKY LLC  GREENX3</t>
  </si>
  <si>
    <t>602695520</t>
  </si>
  <si>
    <t>CARNICERIA EL PAISANO INC</t>
  </si>
  <si>
    <t>9629 15TH AVE SW STE C</t>
  </si>
  <si>
    <t>98106</t>
  </si>
  <si>
    <t>981062821</t>
  </si>
  <si>
    <t>ROSTICERIA EL PAISANO</t>
  </si>
  <si>
    <t>9629 15TH AVE SW STE B</t>
  </si>
  <si>
    <t>602083026</t>
  </si>
  <si>
    <t>CORPORATE RECOVERIES</t>
  </si>
  <si>
    <t>560 INDUSTRY DR BLDG 4</t>
  </si>
  <si>
    <t>373000003</t>
  </si>
  <si>
    <t>CITY OF FERNDALE</t>
  </si>
  <si>
    <t>2095 MAIN ST</t>
  </si>
  <si>
    <t>PO BOX 936</t>
  </si>
  <si>
    <t>603401212</t>
  </si>
  <si>
    <t>SHOP FAST</t>
  </si>
  <si>
    <t>26804 MAPLE VALLEY BLACK</t>
  </si>
  <si>
    <t>DIAMOND RD SE</t>
  </si>
  <si>
    <t>MAPLE VALLEY</t>
  </si>
  <si>
    <t>98038</t>
  </si>
  <si>
    <t>602081129</t>
  </si>
  <si>
    <t>NACHC</t>
  </si>
  <si>
    <t>7501 WISCONSIN AVE 1100W</t>
  </si>
  <si>
    <t>BETHESDA</t>
  </si>
  <si>
    <t>20814</t>
  </si>
  <si>
    <t>604553978</t>
  </si>
  <si>
    <t>LAT ENTERPRISES INC</t>
  </si>
  <si>
    <t>PO BOX 91207</t>
  </si>
  <si>
    <t>27675</t>
  </si>
  <si>
    <t>604678401</t>
  </si>
  <si>
    <t>IRIDIUM STUDIOS LLC</t>
  </si>
  <si>
    <t>8502 GLIDER AVE</t>
  </si>
  <si>
    <t>90045</t>
  </si>
  <si>
    <t>900454223</t>
  </si>
  <si>
    <t>601570791</t>
  </si>
  <si>
    <t>TIMBERLINE ELECTRIC &amp; CONST</t>
  </si>
  <si>
    <t>2493 S METHOW ST # B</t>
  </si>
  <si>
    <t>988019426</t>
  </si>
  <si>
    <t>602187771</t>
  </si>
  <si>
    <t>CAFE JAVASTI INC</t>
  </si>
  <si>
    <t>8410 5TH AVE NE</t>
  </si>
  <si>
    <t>602081706</t>
  </si>
  <si>
    <t>CAN AMER FREIGHT INC</t>
  </si>
  <si>
    <t>1927 BOBLETT ST</t>
  </si>
  <si>
    <t>389000106</t>
  </si>
  <si>
    <t>UNIONTOWN COOP ASSN</t>
  </si>
  <si>
    <t>PO BOX 127</t>
  </si>
  <si>
    <t>UNIONTOWN</t>
  </si>
  <si>
    <t>99179</t>
  </si>
  <si>
    <t>601258422</t>
  </si>
  <si>
    <t>WHITECROW ENTERPRISE</t>
  </si>
  <si>
    <t>3300 BOULEVARD RD SE</t>
  </si>
  <si>
    <t>601974380</t>
  </si>
  <si>
    <t>SRM DEVELOPMENT LLC</t>
  </si>
  <si>
    <t>111 N POST  SUITE 200</t>
  </si>
  <si>
    <t>604755311</t>
  </si>
  <si>
    <t>SRM CONSTRUCTION</t>
  </si>
  <si>
    <t>111 N POST ST STE 200</t>
  </si>
  <si>
    <t>TRACY@SRMDEVELOPMENT.COM</t>
  </si>
  <si>
    <t>992014911</t>
  </si>
  <si>
    <t>605649866</t>
  </si>
  <si>
    <t>SRM MANAGEMENT LLC</t>
  </si>
  <si>
    <t>602413744</t>
  </si>
  <si>
    <t>ALLEN CONSTRUCTION SERVICES</t>
  </si>
  <si>
    <t>PO BOX 1503</t>
  </si>
  <si>
    <t>988161503</t>
  </si>
  <si>
    <t>604064102</t>
  </si>
  <si>
    <t>KELLY ALLEN FINANCIAL SERVICE</t>
  </si>
  <si>
    <t>602076657</t>
  </si>
  <si>
    <t>VAUGHN W TEUSCHER DDS PS</t>
  </si>
  <si>
    <t>2415 SE 165TH AVE STE 102</t>
  </si>
  <si>
    <t>602884240</t>
  </si>
  <si>
    <t>AMERICAN CORPORATE SECURITY</t>
  </si>
  <si>
    <t>PO BOX 99744</t>
  </si>
  <si>
    <t>98496</t>
  </si>
  <si>
    <t>602073581</t>
  </si>
  <si>
    <t>VAN ZANTEN &amp; SON LLC</t>
  </si>
  <si>
    <t>8417 BERTHUSEN RD</t>
  </si>
  <si>
    <t>602043827</t>
  </si>
  <si>
    <t>ASH &amp; ROWAN FAMILY DENTISTRY</t>
  </si>
  <si>
    <t>5528 N ASH ST</t>
  </si>
  <si>
    <t>374000003</t>
  </si>
  <si>
    <t>CITY OF LYNDEN</t>
  </si>
  <si>
    <t>ATTN FINANCE DEPT</t>
  </si>
  <si>
    <t>PO BOX 650</t>
  </si>
  <si>
    <t>600077028</t>
  </si>
  <si>
    <t>TOWN OF WILKESON</t>
  </si>
  <si>
    <t>PO BOX 89</t>
  </si>
  <si>
    <t>WILKESON</t>
  </si>
  <si>
    <t>98396</t>
  </si>
  <si>
    <t>602900705</t>
  </si>
  <si>
    <t>KYOTO TERIYAKI</t>
  </si>
  <si>
    <t>23416 HWY 99 STE B</t>
  </si>
  <si>
    <t>602035714</t>
  </si>
  <si>
    <t>FRIENDS OF THE CHILDREN OF KIN</t>
  </si>
  <si>
    <t>PO BOX 18886</t>
  </si>
  <si>
    <t>383000003</t>
  </si>
  <si>
    <t>TOWN OF OAKESDALE</t>
  </si>
  <si>
    <t>ATTN: MARY DEGON</t>
  </si>
  <si>
    <t>PO BOX 246</t>
  </si>
  <si>
    <t>OAKESDALE</t>
  </si>
  <si>
    <t>99158</t>
  </si>
  <si>
    <t>384000031</t>
  </si>
  <si>
    <t>CITY OF PALOUSE</t>
  </si>
  <si>
    <t>120 E MAIN STREET</t>
  </si>
  <si>
    <t>PO BOX 248</t>
  </si>
  <si>
    <t>PALOUSE</t>
  </si>
  <si>
    <t>99161</t>
  </si>
  <si>
    <t>382000019</t>
  </si>
  <si>
    <t>TOWN OF GARFIELD</t>
  </si>
  <si>
    <t>GARFIELD</t>
  </si>
  <si>
    <t>99130</t>
  </si>
  <si>
    <t>602081618</t>
  </si>
  <si>
    <t>K F C / TACO BELL #342</t>
  </si>
  <si>
    <t>PO BOX 572530</t>
  </si>
  <si>
    <t>SLC</t>
  </si>
  <si>
    <t>603222113</t>
  </si>
  <si>
    <t>COFFEE SHACK CO</t>
  </si>
  <si>
    <t>5232 300TH ST NW</t>
  </si>
  <si>
    <t>STANWOOD</t>
  </si>
  <si>
    <t>98292</t>
  </si>
  <si>
    <t>982929689</t>
  </si>
  <si>
    <t>603423740</t>
  </si>
  <si>
    <t>COFFEE SHACK COMPANY 2</t>
  </si>
  <si>
    <t>603528606</t>
  </si>
  <si>
    <t>ZANDER EUROPEAN AUTO REPAIR LL</t>
  </si>
  <si>
    <t>BLDG 3N</t>
  </si>
  <si>
    <t>22450 FRANKLIN RD</t>
  </si>
  <si>
    <t>605375618</t>
  </si>
  <si>
    <t>KELLEYS BBQ &amp; CATERING</t>
  </si>
  <si>
    <t>ALETHEA L MEGYERY</t>
  </si>
  <si>
    <t>602085088</t>
  </si>
  <si>
    <t>PORTAGE ENVIRONMENTAL INC</t>
  </si>
  <si>
    <t>1425 HIGHAM ST</t>
  </si>
  <si>
    <t>IDAHO FALLS</t>
  </si>
  <si>
    <t>83402</t>
  </si>
  <si>
    <t>601883375</t>
  </si>
  <si>
    <t>I</t>
  </si>
  <si>
    <t>FRED HUTCHINSON CANCER CENTER</t>
  </si>
  <si>
    <t>1100 FAIRVIEW AVENUE NORTH</t>
  </si>
  <si>
    <t>MAILSTOP J3-200</t>
  </si>
  <si>
    <t>601909485</t>
  </si>
  <si>
    <t>OLMSTEDS TREE FARM</t>
  </si>
  <si>
    <t>17526 CLEAR CREEK RD</t>
  </si>
  <si>
    <t>983707487</t>
  </si>
  <si>
    <t>601121922</t>
  </si>
  <si>
    <t>YAKIMA VALLEY CANAL CO</t>
  </si>
  <si>
    <t>1640 GARRETSON LANE</t>
  </si>
  <si>
    <t>602077252</t>
  </si>
  <si>
    <t>ANIMAL HOSPITAL OF RENTON PLLC</t>
  </si>
  <si>
    <t>PO BOX 1830</t>
  </si>
  <si>
    <t>980571830</t>
  </si>
  <si>
    <t>602070374</t>
  </si>
  <si>
    <t>WHITE RIVER FAMILY CARE</t>
  </si>
  <si>
    <t>PO BOX 1268</t>
  </si>
  <si>
    <t>BUCKLEY</t>
  </si>
  <si>
    <t>98321</t>
  </si>
  <si>
    <t>191000001</t>
  </si>
  <si>
    <t>CITY OF CLE ELUM</t>
  </si>
  <si>
    <t>119 WEST 1ST ST</t>
  </si>
  <si>
    <t>602072187</t>
  </si>
  <si>
    <t>ALL CARE PET HOSPITAL</t>
  </si>
  <si>
    <t>13723 19TH AVE NE</t>
  </si>
  <si>
    <t>TULALIP</t>
  </si>
  <si>
    <t>982716706</t>
  </si>
  <si>
    <t>602197631</t>
  </si>
  <si>
    <t>CLEAN R US LLC</t>
  </si>
  <si>
    <t>PMB 149</t>
  </si>
  <si>
    <t>2839 W KENNEWICK AVE</t>
  </si>
  <si>
    <t>602081602</t>
  </si>
  <si>
    <t>CHUNNI DUAN DMD MSC PS</t>
  </si>
  <si>
    <t>10310 GREENWOOD AVE N STE C</t>
  </si>
  <si>
    <t>602075481</t>
  </si>
  <si>
    <t>LAURIES VILLAGE SALON</t>
  </si>
  <si>
    <t>3214 W MCGRAW STE 104</t>
  </si>
  <si>
    <t>98199</t>
  </si>
  <si>
    <t>604663763</t>
  </si>
  <si>
    <t>RINGLE INC</t>
  </si>
  <si>
    <t>400 CONCAR DR</t>
  </si>
  <si>
    <t>944022681</t>
  </si>
  <si>
    <t>604656634</t>
  </si>
  <si>
    <t>FERTILITY CENTER OF LAS VEGAS</t>
  </si>
  <si>
    <t>5365 S DURANGO DR</t>
  </si>
  <si>
    <t>STE 100</t>
  </si>
  <si>
    <t>LAS VEGAS</t>
  </si>
  <si>
    <t>89113</t>
  </si>
  <si>
    <t>NV</t>
  </si>
  <si>
    <t>891132501</t>
  </si>
  <si>
    <t>602077519</t>
  </si>
  <si>
    <t>ULTIMATE STAFFING</t>
  </si>
  <si>
    <t>450 N STATE COLLEGE BLVD</t>
  </si>
  <si>
    <t>ORANGE</t>
  </si>
  <si>
    <t>92868</t>
  </si>
  <si>
    <t>604886748</t>
  </si>
  <si>
    <t>ROTH STAFFING COWORKER PAYROLL</t>
  </si>
  <si>
    <t>928681708</t>
  </si>
  <si>
    <t>602210363</t>
  </si>
  <si>
    <t>APTIM ENVIRONMENTAL &amp; INFRASTR</t>
  </si>
  <si>
    <t>1200 BRICKYARD LN STE 202</t>
  </si>
  <si>
    <t>BATON ROUGE</t>
  </si>
  <si>
    <t>70802</t>
  </si>
  <si>
    <t>604192220</t>
  </si>
  <si>
    <t>APTIM SERVICES LLC</t>
  </si>
  <si>
    <t>1200 BRICKYARD LN STE202</t>
  </si>
  <si>
    <t>604822039</t>
  </si>
  <si>
    <t>APTIM CORP</t>
  </si>
  <si>
    <t>1200 BRICKYARD LANE STE 202</t>
  </si>
  <si>
    <t>70806</t>
  </si>
  <si>
    <t>602084479</t>
  </si>
  <si>
    <t>STATE FARM INSURANCE</t>
  </si>
  <si>
    <t>7359 267TH ST NW STE C</t>
  </si>
  <si>
    <t>602082674</t>
  </si>
  <si>
    <t>REALTY PLUS INC</t>
  </si>
  <si>
    <t>11613 RAINIER AVE S STE A</t>
  </si>
  <si>
    <t>601930910</t>
  </si>
  <si>
    <t>BROWNESTONE LLC</t>
  </si>
  <si>
    <t>19115 68TH AVE S STE H105</t>
  </si>
  <si>
    <t>389000130</t>
  </si>
  <si>
    <t>TOWN OF FARMINGTON</t>
  </si>
  <si>
    <t>99128</t>
  </si>
  <si>
    <t>602737314</t>
  </si>
  <si>
    <t>EDWARDS K &amp; S CONST LLC</t>
  </si>
  <si>
    <t>PO BOX 1222</t>
  </si>
  <si>
    <t>602080344</t>
  </si>
  <si>
    <t>YOUNGS FAMILY DENTISTRY</t>
  </si>
  <si>
    <t>30821 14TH AVE S</t>
  </si>
  <si>
    <t>604674441</t>
  </si>
  <si>
    <t>BISCUITS &amp; BATH COMPANIES LLC</t>
  </si>
  <si>
    <t>41 W 13TH ST</t>
  </si>
  <si>
    <t>100117924</t>
  </si>
  <si>
    <t>602078305</t>
  </si>
  <si>
    <t>T &amp; T SEAFOOD RESTAURANT</t>
  </si>
  <si>
    <t>600518008</t>
  </si>
  <si>
    <t>TENDERFOOT</t>
  </si>
  <si>
    <t>PO BOX 9</t>
  </si>
  <si>
    <t>WINTHROP</t>
  </si>
  <si>
    <t>98862</t>
  </si>
  <si>
    <t>605013923</t>
  </si>
  <si>
    <t>BON BON CANDIES</t>
  </si>
  <si>
    <t>13193 N MADISON AVE NE</t>
  </si>
  <si>
    <t>981101153</t>
  </si>
  <si>
    <t>602077072</t>
  </si>
  <si>
    <t>TAPATIO MEXICAN RESTAURANT</t>
  </si>
  <si>
    <t>803 AVENUE D</t>
  </si>
  <si>
    <t>982902334</t>
  </si>
  <si>
    <t>603486932</t>
  </si>
  <si>
    <t>HEARST TECHNOLOGY INC</t>
  </si>
  <si>
    <t>3540 TORINGDON WAY STE 700</t>
  </si>
  <si>
    <t>CHARLOTTE</t>
  </si>
  <si>
    <t>28277</t>
  </si>
  <si>
    <t>602868208</t>
  </si>
  <si>
    <t>HOMECARE HOMEBASE LLC</t>
  </si>
  <si>
    <t>604379706</t>
  </si>
  <si>
    <t>HEARST BUSINESS MEDIA CORPORAT</t>
  </si>
  <si>
    <t>282774969</t>
  </si>
  <si>
    <t>601840382</t>
  </si>
  <si>
    <t>HEARST COMMUNICATIONS INC</t>
  </si>
  <si>
    <t>3540 TORINGDON WAY 7TH FL</t>
  </si>
  <si>
    <t>601945644</t>
  </si>
  <si>
    <t>HEARST BUSINESS PUBLISHING INC</t>
  </si>
  <si>
    <t>3540 TORINGDON WAY FL 7</t>
  </si>
  <si>
    <t>282770000</t>
  </si>
  <si>
    <t>605304465</t>
  </si>
  <si>
    <t>HEARST E COMMERCE INC</t>
  </si>
  <si>
    <t>282773867</t>
  </si>
  <si>
    <t>604220644</t>
  </si>
  <si>
    <t>HEARST MAGAZINES INC</t>
  </si>
  <si>
    <t>604380609</t>
  </si>
  <si>
    <t>HEARST MAGAZINE MEDIA INC</t>
  </si>
  <si>
    <t>602084843</t>
  </si>
  <si>
    <t>CLINTON R HARRELL DDS</t>
  </si>
  <si>
    <t>3606 MAIN ST # 103</t>
  </si>
  <si>
    <t>98663</t>
  </si>
  <si>
    <t>602080710</t>
  </si>
  <si>
    <t>SITE WORKSHOP LLC</t>
  </si>
  <si>
    <t>3800 WOODLAND PARK AVE N</t>
  </si>
  <si>
    <t>602075904</t>
  </si>
  <si>
    <t>RASPBERRY RIDGE GOLF COURSE</t>
  </si>
  <si>
    <t>6827 HANNEGAN RD</t>
  </si>
  <si>
    <t>EVERSON</t>
  </si>
  <si>
    <t>98247</t>
  </si>
  <si>
    <t>602583610</t>
  </si>
  <si>
    <t>A PLACE FOR MOM INC</t>
  </si>
  <si>
    <t>%PAYROLL</t>
  </si>
  <si>
    <t>6300 SPRINT PARKWAY STE 400</t>
  </si>
  <si>
    <t>OVERLAND PARK</t>
  </si>
  <si>
    <t>66211</t>
  </si>
  <si>
    <t>KS</t>
  </si>
  <si>
    <t>602276950</t>
  </si>
  <si>
    <t>CASCADIA DENTAL SPECIALISTS</t>
  </si>
  <si>
    <t>14700 NE 8TH ST STE 205</t>
  </si>
  <si>
    <t>98007</t>
  </si>
  <si>
    <t>602912423</t>
  </si>
  <si>
    <t>SUNRISE BENEFITS LLC</t>
  </si>
  <si>
    <t>31 MUSICK</t>
  </si>
  <si>
    <t>605364241</t>
  </si>
  <si>
    <t>ZAPZZZ WASHINGTON</t>
  </si>
  <si>
    <t>601993923</t>
  </si>
  <si>
    <t>NORTHWEST HAND THERAPY LLC</t>
  </si>
  <si>
    <t>2820 GRIFFIN AVE STE 110</t>
  </si>
  <si>
    <t>ENUMCLAW</t>
  </si>
  <si>
    <t>98022</t>
  </si>
  <si>
    <t>602082499</t>
  </si>
  <si>
    <t>INTERRA USA INC</t>
  </si>
  <si>
    <t>900 SW 16TH ST STE 125</t>
  </si>
  <si>
    <t>980572619</t>
  </si>
  <si>
    <t>602032304</t>
  </si>
  <si>
    <t>DR JULIE MILLER INC</t>
  </si>
  <si>
    <t>15401 NE 177TH DR</t>
  </si>
  <si>
    <t>602078764</t>
  </si>
  <si>
    <t>SISSY TV</t>
  </si>
  <si>
    <t>400 EAST PINE ST STE 301</t>
  </si>
  <si>
    <t>604953339</t>
  </si>
  <si>
    <t>TEN OAKS MANAGEMENT LLC</t>
  </si>
  <si>
    <t>604968483</t>
  </si>
  <si>
    <t>MAILGATE LLC</t>
  </si>
  <si>
    <t>3209 W SMITH VALLEY RD STE 207</t>
  </si>
  <si>
    <t>GREENWOOD</t>
  </si>
  <si>
    <t>46142</t>
  </si>
  <si>
    <t>461428510</t>
  </si>
  <si>
    <t>602078362</t>
  </si>
  <si>
    <t>EASTERN RESEARCH GROUP INC</t>
  </si>
  <si>
    <t>561 VIRGINIA RD</t>
  </si>
  <si>
    <t>STE 300</t>
  </si>
  <si>
    <t>01742</t>
  </si>
  <si>
    <t>094000118</t>
  </si>
  <si>
    <t>TOWN OF WATERVILLE</t>
  </si>
  <si>
    <t>ATTN: MARSH L PETERSON</t>
  </si>
  <si>
    <t>PO BOX 580</t>
  </si>
  <si>
    <t>WATERVILLE</t>
  </si>
  <si>
    <t>98858</t>
  </si>
  <si>
    <t>988580580</t>
  </si>
  <si>
    <t>271000333</t>
  </si>
  <si>
    <t>CITY OF BUCKLEY</t>
  </si>
  <si>
    <t>PO BOX 1960</t>
  </si>
  <si>
    <t>601202356</t>
  </si>
  <si>
    <t>SHORELINE-LAKE FOREST PARK ART</t>
  </si>
  <si>
    <t>18560 1ST AVE NE</t>
  </si>
  <si>
    <t>254000662</t>
  </si>
  <si>
    <t>PACIFIC COUNTY</t>
  </si>
  <si>
    <t>COUNTY AUDITOR</t>
  </si>
  <si>
    <t>PO BOX 97</t>
  </si>
  <si>
    <t>SOUTH BEND</t>
  </si>
  <si>
    <t>98586</t>
  </si>
  <si>
    <t>985860097</t>
  </si>
  <si>
    <t>389000162</t>
  </si>
  <si>
    <t>TOWN OF COLTON</t>
  </si>
  <si>
    <t>PO BOX 157</t>
  </si>
  <si>
    <t>COLTON</t>
  </si>
  <si>
    <t>99113</t>
  </si>
  <si>
    <t>377000001</t>
  </si>
  <si>
    <t>CITY OF SUMAS</t>
  </si>
  <si>
    <t>SUMAS</t>
  </si>
  <si>
    <t>98295</t>
  </si>
  <si>
    <t>297003418</t>
  </si>
  <si>
    <t>CITY OF MOUNT VERNON</t>
  </si>
  <si>
    <t>910 CLEVELAND AVE</t>
  </si>
  <si>
    <t>602078136</t>
  </si>
  <si>
    <t>ACCESSIBLE SPACE</t>
  </si>
  <si>
    <t>2550 UNIVERSITY AVE W #330-N</t>
  </si>
  <si>
    <t>SAINT PAUL</t>
  </si>
  <si>
    <t>55114</t>
  </si>
  <si>
    <t>601934209</t>
  </si>
  <si>
    <t>KLG FARMS INC</t>
  </si>
  <si>
    <t>3970 SR 21 N</t>
  </si>
  <si>
    <t>602297277</t>
  </si>
  <si>
    <t>BENCHMARK PLUS MANAGEMENT LLC</t>
  </si>
  <si>
    <t>820 A ST STE 700</t>
  </si>
  <si>
    <t>603237274</t>
  </si>
  <si>
    <t>WEST COAST CONSTRACTIONS</t>
  </si>
  <si>
    <t>20315 78TH AVE SE</t>
  </si>
  <si>
    <t>98296</t>
  </si>
  <si>
    <t>982965158</t>
  </si>
  <si>
    <t>605629317</t>
  </si>
  <si>
    <t>SOBAR</t>
  </si>
  <si>
    <t>% EVELYN DOROSH</t>
  </si>
  <si>
    <t>601807719</t>
  </si>
  <si>
    <t>FAITH FOUNDATION NORTHWEST</t>
  </si>
  <si>
    <t>PO BOX 656</t>
  </si>
  <si>
    <t>602085945</t>
  </si>
  <si>
    <t>RICHS GAS &amp; DELI</t>
  </si>
  <si>
    <t>10620 E 16TH AVE</t>
  </si>
  <si>
    <t>99206</t>
  </si>
  <si>
    <t>603464778</t>
  </si>
  <si>
    <t>CW FENCE COMPANY</t>
  </si>
  <si>
    <t>PO BOX 588</t>
  </si>
  <si>
    <t>602278590</t>
  </si>
  <si>
    <t>BAYVIEW BLINDS INC</t>
  </si>
  <si>
    <t>COUPEVILLE</t>
  </si>
  <si>
    <t>98239</t>
  </si>
  <si>
    <t>192002673</t>
  </si>
  <si>
    <t>KITTITAS COUNTY AUDITOR</t>
  </si>
  <si>
    <t>205 W 5TH STE 105</t>
  </si>
  <si>
    <t>989262891</t>
  </si>
  <si>
    <t>602787967</t>
  </si>
  <si>
    <t>BOWMAN CREEK CONTRACTING LLC</t>
  </si>
  <si>
    <t>PO BOX 2234</t>
  </si>
  <si>
    <t>984012214</t>
  </si>
  <si>
    <t>603104112</t>
  </si>
  <si>
    <t>TIEGS PROPERTY SERVICES LLC</t>
  </si>
  <si>
    <t>PO BOX 2214</t>
  </si>
  <si>
    <t>113000052</t>
  </si>
  <si>
    <t>CITY OF PASCO</t>
  </si>
  <si>
    <t>PO BOX 293</t>
  </si>
  <si>
    <t>602086231</t>
  </si>
  <si>
    <t>AGLASS4U</t>
  </si>
  <si>
    <t>PO BOX 747</t>
  </si>
  <si>
    <t>VAUGHN</t>
  </si>
  <si>
    <t>98394</t>
  </si>
  <si>
    <t>983940747</t>
  </si>
  <si>
    <t>192000016</t>
  </si>
  <si>
    <t>CITY OF ELLENSBURG</t>
  </si>
  <si>
    <t>501 N ANDERSON ST</t>
  </si>
  <si>
    <t>372000285</t>
  </si>
  <si>
    <t>CITY OF BLAINE</t>
  </si>
  <si>
    <t>ATTN: SENIOR ACCOUNTANT</t>
  </si>
  <si>
    <t>435 MARTIN ST  STE 3000</t>
  </si>
  <si>
    <t>602083386</t>
  </si>
  <si>
    <t>CONTOUR LAMINATES INC</t>
  </si>
  <si>
    <t>1530 CENTER ST</t>
  </si>
  <si>
    <t>041000329</t>
  </si>
  <si>
    <t>CITY OF CASHMERE</t>
  </si>
  <si>
    <t>101 WOODRING ST</t>
  </si>
  <si>
    <t>602085577</t>
  </si>
  <si>
    <t>DOWNTOWN BELLINGHAM PARTNERSHI</t>
  </si>
  <si>
    <t>PO BOX 1201</t>
  </si>
  <si>
    <t>982271201</t>
  </si>
  <si>
    <t>$5,000,000.00 and above</t>
  </si>
  <si>
    <t>178019988</t>
  </si>
  <si>
    <t>UNIVERSITY OF WASHINGTON</t>
  </si>
  <si>
    <t>CLAIM SERVICES</t>
  </si>
  <si>
    <t>BOX 354964</t>
  </si>
  <si>
    <t>98195</t>
  </si>
  <si>
    <t>981954964</t>
  </si>
  <si>
    <t>602083004</t>
  </si>
  <si>
    <t>NATIONAL CREDIT SERVICES INC</t>
  </si>
  <si>
    <t>603143141</t>
  </si>
  <si>
    <t>BTBM JANITORIAL SERVICE INC</t>
  </si>
  <si>
    <t>1080 BASIN STREET SW</t>
  </si>
  <si>
    <t>211000432</t>
  </si>
  <si>
    <t>CITY OF CENTRALIA</t>
  </si>
  <si>
    <t>PO BOX 609</t>
  </si>
  <si>
    <t>602131727</t>
  </si>
  <si>
    <t>MCCORMICK &amp; SCHMICK CATERING/W</t>
  </si>
  <si>
    <t>1510 WEST LOOP S</t>
  </si>
  <si>
    <t>77027</t>
  </si>
  <si>
    <t>770279505</t>
  </si>
  <si>
    <t>604516628</t>
  </si>
  <si>
    <t>SCOTTS BAR &amp; GRILL</t>
  </si>
  <si>
    <t>CUTTERS CRABHOUSE</t>
  </si>
  <si>
    <t>PALISADE MAGGIE BLUFFS</t>
  </si>
  <si>
    <t>STANLEY &amp; SEAFORTS SALOON &amp; GR</t>
  </si>
  <si>
    <t>CLINKERDAGGER</t>
  </si>
  <si>
    <t>605286989</t>
  </si>
  <si>
    <t>LANDRYS MANAGEMENT INC</t>
  </si>
  <si>
    <t>175000595</t>
  </si>
  <si>
    <t>CITY OF NORTH BEND</t>
  </si>
  <si>
    <t>920 SE CEDAR FALLS WAY</t>
  </si>
  <si>
    <t>NORTH BEND</t>
  </si>
  <si>
    <t>98045</t>
  </si>
  <si>
    <t>603071431</t>
  </si>
  <si>
    <t>CHURCHMOUSE YARNS &amp; TEAS INC</t>
  </si>
  <si>
    <t>6810 NE STATE HIGHWAY 104</t>
  </si>
  <si>
    <t>KINGSTON</t>
  </si>
  <si>
    <t>98346</t>
  </si>
  <si>
    <t>983468434</t>
  </si>
  <si>
    <t>121000605</t>
  </si>
  <si>
    <t>GARFIELD COUNTY AUDITOR</t>
  </si>
  <si>
    <t>POMEROY</t>
  </si>
  <si>
    <t>99347</t>
  </si>
  <si>
    <t>604460806</t>
  </si>
  <si>
    <t>LUNA PARK CONSTRUCTION LLC</t>
  </si>
  <si>
    <t>3293 31ST AVE SW</t>
  </si>
  <si>
    <t>602033094</t>
  </si>
  <si>
    <t>HENSON COMPANY INC</t>
  </si>
  <si>
    <t>PO BOX 489</t>
  </si>
  <si>
    <t>98035</t>
  </si>
  <si>
    <t>342007628</t>
  </si>
  <si>
    <t>FERRIES DIVISION</t>
  </si>
  <si>
    <t>% PETER ENO</t>
  </si>
  <si>
    <t>310 MAPLE PARK AVE SE</t>
  </si>
  <si>
    <t>PO BOX 47420</t>
  </si>
  <si>
    <t>98504</t>
  </si>
  <si>
    <t>HQ DOT</t>
  </si>
  <si>
    <t>ATTN: PETER ENO</t>
  </si>
  <si>
    <t>PO BOX 47310</t>
  </si>
  <si>
    <t>SOUTHWEST REGION</t>
  </si>
  <si>
    <t>ATTN: CODY SAMPLE</t>
  </si>
  <si>
    <t>SOUTH CENTRAL REGION</t>
  </si>
  <si>
    <t>NORTHWEST REGION</t>
  </si>
  <si>
    <t>EASTERN REGION</t>
  </si>
  <si>
    <t>NORTH CENTRAL REGION</t>
  </si>
  <si>
    <t>WSDOT OLYMPIC REGION</t>
  </si>
  <si>
    <t>342000433</t>
  </si>
  <si>
    <t>CITY OF OLYMPIA</t>
  </si>
  <si>
    <t>CYNDI COX</t>
  </si>
  <si>
    <t>PO BOX 1967</t>
  </si>
  <si>
    <t>98507</t>
  </si>
  <si>
    <t>315000026</t>
  </si>
  <si>
    <t>CITY OF MONROE</t>
  </si>
  <si>
    <t>14841 179TH AVE SE</t>
  </si>
  <si>
    <t>STE 320</t>
  </si>
  <si>
    <t>982721127</t>
  </si>
  <si>
    <t>161000003</t>
  </si>
  <si>
    <t>CITY OF PORT TOWNSEND</t>
  </si>
  <si>
    <t>ATTN PAYROLL/BENEFITS</t>
  </si>
  <si>
    <t>250 MADISON ST #101</t>
  </si>
  <si>
    <t>PORT TOWNSEND</t>
  </si>
  <si>
    <t>98368</t>
  </si>
  <si>
    <t>034001675</t>
  </si>
  <si>
    <t>CITY OF KENNEWICK</t>
  </si>
  <si>
    <t>BOX 6108</t>
  </si>
  <si>
    <t>PAYROLL</t>
  </si>
  <si>
    <t>602157437</t>
  </si>
  <si>
    <t>VERA PROJECT THE</t>
  </si>
  <si>
    <t>305 HARRISON STREET</t>
  </si>
  <si>
    <t>981094623</t>
  </si>
  <si>
    <t>601904471</t>
  </si>
  <si>
    <t>HAACK BROTHERS CONSTRUCTION</t>
  </si>
  <si>
    <t>11330 60TH ST NE</t>
  </si>
  <si>
    <t>982588731</t>
  </si>
  <si>
    <t>602085881</t>
  </si>
  <si>
    <t>CADDELLS LASER &amp; ELECTROLYSIS</t>
  </si>
  <si>
    <t>35235 34TH AVE S</t>
  </si>
  <si>
    <t>319000043</t>
  </si>
  <si>
    <t>CITY OF GRANITE FALLS</t>
  </si>
  <si>
    <t>ATTN: TREASURER</t>
  </si>
  <si>
    <t>PO BOX 1440</t>
  </si>
  <si>
    <t>GRANITE FALLS</t>
  </si>
  <si>
    <t>98252</t>
  </si>
  <si>
    <t>602084292</t>
  </si>
  <si>
    <t>NORTH END BUILDERS</t>
  </si>
  <si>
    <t>534 BUENA VISTA AVE</t>
  </si>
  <si>
    <t>FIRCREST</t>
  </si>
  <si>
    <t>98466</t>
  </si>
  <si>
    <t>601821028</t>
  </si>
  <si>
    <t>VIRTUAL OFFICE REALTY</t>
  </si>
  <si>
    <t>22203 NE 31ST ST</t>
  </si>
  <si>
    <t>SAMMAMISH</t>
  </si>
  <si>
    <t>98074</t>
  </si>
  <si>
    <t>602107337</t>
  </si>
  <si>
    <t>MUSCLE CARS NORTHWEST IN</t>
  </si>
  <si>
    <t>13810 152ND AVE SE</t>
  </si>
  <si>
    <t>603079808</t>
  </si>
  <si>
    <t>LC SPORTS</t>
  </si>
  <si>
    <t>5925 156TH ST SE</t>
  </si>
  <si>
    <t>982964229</t>
  </si>
  <si>
    <t>602872452</t>
  </si>
  <si>
    <t>BERGEY PULLMAN INC DBA ARBYS</t>
  </si>
  <si>
    <t>C/O DAVID E RENGGLI CPA PS</t>
  </si>
  <si>
    <t>1225 N ARGONNE RS STE C</t>
  </si>
  <si>
    <t>601637416</t>
  </si>
  <si>
    <t>CHRIS CRAIG COSTLOW</t>
  </si>
  <si>
    <t>PO BOX 11</t>
  </si>
  <si>
    <t>081000978</t>
  </si>
  <si>
    <t>CITY OF CASTLE ROCK</t>
  </si>
  <si>
    <t>% CARIE CUTTONARO</t>
  </si>
  <si>
    <t>CLERK TREASURER</t>
  </si>
  <si>
    <t>PO BOX 370</t>
  </si>
  <si>
    <t>CASTLE ROCK</t>
  </si>
  <si>
    <t>98611</t>
  </si>
  <si>
    <t>602243130</t>
  </si>
  <si>
    <t>INDUSTRIAL SERVICE COMPONENTS</t>
  </si>
  <si>
    <t>PO BOX 363</t>
  </si>
  <si>
    <t>602255418</t>
  </si>
  <si>
    <t>CRAWFORD ELECTRIC LLC</t>
  </si>
  <si>
    <t>4 EVERGREEN WAY</t>
  </si>
  <si>
    <t>601499758</t>
  </si>
  <si>
    <t>CIRCLE H FARMS INC</t>
  </si>
  <si>
    <t>1520 DAYTON DRIVE</t>
  </si>
  <si>
    <t>603384879</t>
  </si>
  <si>
    <t>MAXEM INC</t>
  </si>
  <si>
    <t>7700 NE GREENWOOD DR STE 100</t>
  </si>
  <si>
    <t>602254507</t>
  </si>
  <si>
    <t>CHAMPION FAMILY CHIROPRACTIC</t>
  </si>
  <si>
    <t>PO BOX 203</t>
  </si>
  <si>
    <t>602084499</t>
  </si>
  <si>
    <t>THOMASON FINANCIAL SERVICES</t>
  </si>
  <si>
    <t>2631 EAGLE LAMBERT RD</t>
  </si>
  <si>
    <t>991095022</t>
  </si>
  <si>
    <t>604551326</t>
  </si>
  <si>
    <t>TAYLOR AGENCY</t>
  </si>
  <si>
    <t>8507 S 5TH ST</t>
  </si>
  <si>
    <t>STE 105</t>
  </si>
  <si>
    <t>986423422</t>
  </si>
  <si>
    <t>312000093</t>
  </si>
  <si>
    <t>CITY OF EDMONDS</t>
  </si>
  <si>
    <t>121 5TH AVE N</t>
  </si>
  <si>
    <t>602087180</t>
  </si>
  <si>
    <t>ANSWERS INC</t>
  </si>
  <si>
    <t>PO BOX 14636</t>
  </si>
  <si>
    <t>98511</t>
  </si>
  <si>
    <t>985114636</t>
  </si>
  <si>
    <t>605001191</t>
  </si>
  <si>
    <t>BROWN DOG HOME REMODEL</t>
  </si>
  <si>
    <t>721 212TH PL SW</t>
  </si>
  <si>
    <t>980368606</t>
  </si>
  <si>
    <t>604522278</t>
  </si>
  <si>
    <t>WENATCHEE QUALITY WELDING</t>
  </si>
  <si>
    <t>5830 SUNSET HWY</t>
  </si>
  <si>
    <t>988159532</t>
  </si>
  <si>
    <t>601634854</t>
  </si>
  <si>
    <t>POWERFUL VOICES</t>
  </si>
  <si>
    <t>840 E DENNY WAY STE 102</t>
  </si>
  <si>
    <t>601139711</t>
  </si>
  <si>
    <t>WENATCHEE RECLAMATION DIST #6</t>
  </si>
  <si>
    <t>514 EASY ST</t>
  </si>
  <si>
    <t>988019652</t>
  </si>
  <si>
    <t>394000006</t>
  </si>
  <si>
    <t>CITY OF TOPPENISH</t>
  </si>
  <si>
    <t>21 W 1ST</t>
  </si>
  <si>
    <t>TOPPENISH</t>
  </si>
  <si>
    <t>98948</t>
  </si>
  <si>
    <t>396000002</t>
  </si>
  <si>
    <t>CITY OF WAPATO</t>
  </si>
  <si>
    <t>205 E 3RD ST</t>
  </si>
  <si>
    <t>WAPATO</t>
  </si>
  <si>
    <t>98951</t>
  </si>
  <si>
    <t>342007752</t>
  </si>
  <si>
    <t>THURSTON COUNTY</t>
  </si>
  <si>
    <t>3000 PACIFIC AVE SE</t>
  </si>
  <si>
    <t>601826762</t>
  </si>
  <si>
    <t>R R J COMPANY LLC</t>
  </si>
  <si>
    <t>602084720</t>
  </si>
  <si>
    <t>ALS SPRINKLER CO INC</t>
  </si>
  <si>
    <t>26649 156TH PL SE</t>
  </si>
  <si>
    <t>272000002</t>
  </si>
  <si>
    <t>TOWN OF EATONVILLE</t>
  </si>
  <si>
    <t>PO BOX 309</t>
  </si>
  <si>
    <t>EATONVILLE</t>
  </si>
  <si>
    <t>98328</t>
  </si>
  <si>
    <t>291000003</t>
  </si>
  <si>
    <t>CITY OF ANACORTES</t>
  </si>
  <si>
    <t>ATT HR DEPT, LYNN BARBER</t>
  </si>
  <si>
    <t>PO BOX 547</t>
  </si>
  <si>
    <t>603050606</t>
  </si>
  <si>
    <t>CLARUS FLUID INTELLIGENCE LLC</t>
  </si>
  <si>
    <t>2015 ALPINE WAY STE A</t>
  </si>
  <si>
    <t>982268025</t>
  </si>
  <si>
    <t>604966319</t>
  </si>
  <si>
    <t>KONIAG DATA SOLUTIONS LLC</t>
  </si>
  <si>
    <t>4840 WESTFIELDS BLVD STE 200</t>
  </si>
  <si>
    <t>CHANTILLY</t>
  </si>
  <si>
    <t>20151</t>
  </si>
  <si>
    <t>604992285</t>
  </si>
  <si>
    <t>KADIAK AK LLC</t>
  </si>
  <si>
    <t>161001169</t>
  </si>
  <si>
    <t>JEFFERSON COUNTY AUDITOR</t>
  </si>
  <si>
    <t>PO BOX 563</t>
  </si>
  <si>
    <t>602084190</t>
  </si>
  <si>
    <t>J LESLIE COMPANY INC</t>
  </si>
  <si>
    <t>PO BOX 61605</t>
  </si>
  <si>
    <t>145000043</t>
  </si>
  <si>
    <t>CITY OF MONTESANO</t>
  </si>
  <si>
    <t>112 N MAIN ST</t>
  </si>
  <si>
    <t>MONTESANO</t>
  </si>
  <si>
    <t>98563</t>
  </si>
  <si>
    <t>327000025</t>
  </si>
  <si>
    <t>TOWN OF ROCKFORD</t>
  </si>
  <si>
    <t>PO BOX 49</t>
  </si>
  <si>
    <t>ROCKFORD</t>
  </si>
  <si>
    <t>99030</t>
  </si>
  <si>
    <t>604177020</t>
  </si>
  <si>
    <t>DAVIDS FLOORING OF SEATTLE</t>
  </si>
  <si>
    <t>20302 SE 263RD PL</t>
  </si>
  <si>
    <t>604661145</t>
  </si>
  <si>
    <t>GUAJARDO TRANSPORT LLC</t>
  </si>
  <si>
    <t>123 OAKLAND ST</t>
  </si>
  <si>
    <t>602041670</t>
  </si>
  <si>
    <t>PUGET SOUND TRAINING CENTER</t>
  </si>
  <si>
    <t>268 - 270 SW 43RD ST</t>
  </si>
  <si>
    <t>BUILDING #3</t>
  </si>
  <si>
    <t>603038295</t>
  </si>
  <si>
    <t>MCCHORD MART</t>
  </si>
  <si>
    <t>9602 SOUTH TACOMA WAY STE B</t>
  </si>
  <si>
    <t>984994454</t>
  </si>
  <si>
    <t>389000081</t>
  </si>
  <si>
    <t>CITY OF ENDICOTT</t>
  </si>
  <si>
    <t>201 C STREET</t>
  </si>
  <si>
    <t>ENDICOTT</t>
  </si>
  <si>
    <t>99125</t>
  </si>
  <si>
    <t>602245872</t>
  </si>
  <si>
    <t>CLASSY RETREAT ADULT FAMILY HO</t>
  </si>
  <si>
    <t>PO BOX 30726</t>
  </si>
  <si>
    <t>602085917</t>
  </si>
  <si>
    <t>WASHINGTON STATE FARM BUREAU</t>
  </si>
  <si>
    <t>MARK BAUDER ORCHARDS</t>
  </si>
  <si>
    <t>823 SUMMIT ST</t>
  </si>
  <si>
    <t>602083213</t>
  </si>
  <si>
    <t>GARRISON LAW OFFICES INC  P S</t>
  </si>
  <si>
    <t>PO BOX 269</t>
  </si>
  <si>
    <t>604429800</t>
  </si>
  <si>
    <t>WILLAPA WILD LLC</t>
  </si>
  <si>
    <t>PO BOX 1193</t>
  </si>
  <si>
    <t>OCEAN PARK</t>
  </si>
  <si>
    <t>98640</t>
  </si>
  <si>
    <t>986401193</t>
  </si>
  <si>
    <t>604533450</t>
  </si>
  <si>
    <t>ARCHENIA INC</t>
  </si>
  <si>
    <t>1200 5TH AVE STE 1300</t>
  </si>
  <si>
    <t>602086426</t>
  </si>
  <si>
    <t>MLB ONLINE SERVICES INC</t>
  </si>
  <si>
    <t>1271 AVENUE OF THE AMERICAS</t>
  </si>
  <si>
    <t>7TH FLOOR</t>
  </si>
  <si>
    <t>10020</t>
  </si>
  <si>
    <t>604923519</t>
  </si>
  <si>
    <t>PDL BLUE INC</t>
  </si>
  <si>
    <t>1271 AVENUE OF THE AMERICAS FL</t>
  </si>
  <si>
    <t>100201402</t>
  </si>
  <si>
    <t>601879220</t>
  </si>
  <si>
    <t>CARLSON CONSTRUCTION INC</t>
  </si>
  <si>
    <t>JOHN CARLSON PRES</t>
  </si>
  <si>
    <t>15768 POLSON ROAD</t>
  </si>
  <si>
    <t>602085690</t>
  </si>
  <si>
    <t>VILLEROY &amp; BOCH USA INC</t>
  </si>
  <si>
    <t>3A S MIDDLESEX AVE</t>
  </si>
  <si>
    <t>MONROE TOWNSHI</t>
  </si>
  <si>
    <t>08831</t>
  </si>
  <si>
    <t>088316809</t>
  </si>
  <si>
    <t>601604083</t>
  </si>
  <si>
    <t>CHRISTOPHER SCHULTHEIS INC</t>
  </si>
  <si>
    <t>5421 RIMROCK RD</t>
  </si>
  <si>
    <t>991139748</t>
  </si>
  <si>
    <t>602013760</t>
  </si>
  <si>
    <t>TACOMA FAMILY CHIROPRACTIC IN</t>
  </si>
  <si>
    <t>1033 N TACOMA AVE</t>
  </si>
  <si>
    <t>98403</t>
  </si>
  <si>
    <t>984032928</t>
  </si>
  <si>
    <t>602085564</t>
  </si>
  <si>
    <t>TOBII DYNAVOX LLC</t>
  </si>
  <si>
    <t>ATTN: ACCOUNTS PAYABLE</t>
  </si>
  <si>
    <t>2100 WHARTON ST STE 400</t>
  </si>
  <si>
    <t>PITTSBURGH</t>
  </si>
  <si>
    <t>15203</t>
  </si>
  <si>
    <t>PA</t>
  </si>
  <si>
    <t>602081957</t>
  </si>
  <si>
    <t>BLUE MOUNTAIN MECHANICAL INC</t>
  </si>
  <si>
    <t>9227 BLUE MOUNTAIN LN SW STE A</t>
  </si>
  <si>
    <t>98512</t>
  </si>
  <si>
    <t>602012811</t>
  </si>
  <si>
    <t>TURNING POINTE: DOMESTIC VIOLE</t>
  </si>
  <si>
    <t>PO BOX 2014</t>
  </si>
  <si>
    <t>602084131</t>
  </si>
  <si>
    <t>BUILDERS CONSTRUCTION SERVICES</t>
  </si>
  <si>
    <t>PO BOX 379</t>
  </si>
  <si>
    <t>TOUCHET</t>
  </si>
  <si>
    <t>99360</t>
  </si>
  <si>
    <t>602084340</t>
  </si>
  <si>
    <t>SITA INFORMATION NETWORKING CO</t>
  </si>
  <si>
    <t>600 GALLERIA PKWY STE 1000</t>
  </si>
  <si>
    <t>30339</t>
  </si>
  <si>
    <t>604440382</t>
  </si>
  <si>
    <t>CLEAN TANK TECHNOLOGIES</t>
  </si>
  <si>
    <t>PO BOX 10123</t>
  </si>
  <si>
    <t>602074775</t>
  </si>
  <si>
    <t>CUPERTINO ELECTRIC INC</t>
  </si>
  <si>
    <t>1132 NORTH 7TH STREET</t>
  </si>
  <si>
    <t>SAN JOSE</t>
  </si>
  <si>
    <t>95112</t>
  </si>
  <si>
    <t>602069293</t>
  </si>
  <si>
    <t>LAKE CHELAN WINERY</t>
  </si>
  <si>
    <t>3519 SR 150</t>
  </si>
  <si>
    <t>988162568</t>
  </si>
  <si>
    <t>603073492</t>
  </si>
  <si>
    <t>WAPATO POINT CELLARS LLC</t>
  </si>
  <si>
    <t>200 S QUETILQUASOON RD</t>
  </si>
  <si>
    <t>988319667</t>
  </si>
  <si>
    <t>602083107</t>
  </si>
  <si>
    <t>KITSAP TRACTOR &amp; EQUIPMENT</t>
  </si>
  <si>
    <t>9145 SILVERDALE WAY</t>
  </si>
  <si>
    <t>SILVERDALE</t>
  </si>
  <si>
    <t>98383</t>
  </si>
  <si>
    <t>602083013</t>
  </si>
  <si>
    <t>MARX OVERHEAD DOOR CO</t>
  </si>
  <si>
    <t>9285 ROAD M NE</t>
  </si>
  <si>
    <t>988378236</t>
  </si>
  <si>
    <t>601855652</t>
  </si>
  <si>
    <t>MANUAL THERAPY INTERNATIONAL</t>
  </si>
  <si>
    <t>1560 140TH AVE NE STE 100</t>
  </si>
  <si>
    <t>602086756</t>
  </si>
  <si>
    <t>OPENTABLE INC</t>
  </si>
  <si>
    <t>1 MONTGOMERY ST</t>
  </si>
  <si>
    <t>STE 500</t>
  </si>
  <si>
    <t>941044535</t>
  </si>
  <si>
    <t>604204720</t>
  </si>
  <si>
    <t>MORE THAN FREIGHTS LLC</t>
  </si>
  <si>
    <t>13615 NE JARRETT ST</t>
  </si>
  <si>
    <t>97230</t>
  </si>
  <si>
    <t>604641513</t>
  </si>
  <si>
    <t>ARMORED PEST CONTROL LLC</t>
  </si>
  <si>
    <t>1716 E 6TH ST</t>
  </si>
  <si>
    <t>DEER PARK</t>
  </si>
  <si>
    <t>99006</t>
  </si>
  <si>
    <t>990067179</t>
  </si>
  <si>
    <t>604668881</t>
  </si>
  <si>
    <t>US TRANSFORCE LLC</t>
  </si>
  <si>
    <t>6363 WALKER LN STE 410</t>
  </si>
  <si>
    <t>ALEXANDRIA</t>
  </si>
  <si>
    <t>22310</t>
  </si>
  <si>
    <t>223103264</t>
  </si>
  <si>
    <t>603427301</t>
  </si>
  <si>
    <t>MASTER LEVEL CONSTRUCTION LLC</t>
  </si>
  <si>
    <t>7524 SW ALTA VISTA DR</t>
  </si>
  <si>
    <t>98367</t>
  </si>
  <si>
    <t>983677316</t>
  </si>
  <si>
    <t>604138673</t>
  </si>
  <si>
    <t>REVIVE COUNSELING SPOKANE PLLC</t>
  </si>
  <si>
    <t>901 N MONROE ST STE 200</t>
  </si>
  <si>
    <t>605403820</t>
  </si>
  <si>
    <t>THREE GEMS CONSTRUCTION LLC</t>
  </si>
  <si>
    <t>992012148</t>
  </si>
  <si>
    <t>278029833</t>
  </si>
  <si>
    <t>NORTH STAR GLOVE CO</t>
  </si>
  <si>
    <t>PO BOX 1214</t>
  </si>
  <si>
    <t>602084210</t>
  </si>
  <si>
    <t>SKYLINE COMMUNICATIONS INC</t>
  </si>
  <si>
    <t>12002 BEVERLY PARK RD</t>
  </si>
  <si>
    <t>602081038</t>
  </si>
  <si>
    <t>MELS DINER</t>
  </si>
  <si>
    <t>PO BOX 10204</t>
  </si>
  <si>
    <t>989091204</t>
  </si>
  <si>
    <t>602081722</t>
  </si>
  <si>
    <t>ACAPULCO FRESH OF KENMORE</t>
  </si>
  <si>
    <t>6016 NE BOTHELL WAY UNIT D</t>
  </si>
  <si>
    <t>980289403</t>
  </si>
  <si>
    <t>111000004</t>
  </si>
  <si>
    <t>CITY OF CONNELL</t>
  </si>
  <si>
    <t>PO BOX 1200</t>
  </si>
  <si>
    <t>CONNELL</t>
  </si>
  <si>
    <t>99326</t>
  </si>
  <si>
    <t>993261200</t>
  </si>
  <si>
    <t>602087064</t>
  </si>
  <si>
    <t>CORBETT ARCHITECTS, P.S.</t>
  </si>
  <si>
    <t>1951 31ST AVE W</t>
  </si>
  <si>
    <t>981994017</t>
  </si>
  <si>
    <t>602083596</t>
  </si>
  <si>
    <t>ESTRADA ENTERPRISES</t>
  </si>
  <si>
    <t>PO BOX 58664</t>
  </si>
  <si>
    <t>602167204</t>
  </si>
  <si>
    <t>FIRST PHASE CONSTRUCTION INC</t>
  </si>
  <si>
    <t>PO BOX 1028</t>
  </si>
  <si>
    <t>98291</t>
  </si>
  <si>
    <t>982911028</t>
  </si>
  <si>
    <t>604455712</t>
  </si>
  <si>
    <t>BI SOLUTIONS INC</t>
  </si>
  <si>
    <t>2787 BERKLEY LN</t>
  </si>
  <si>
    <t>FRISCO</t>
  </si>
  <si>
    <t>75036</t>
  </si>
  <si>
    <t>750364333</t>
  </si>
  <si>
    <t>604524756</t>
  </si>
  <si>
    <t>IAN STORY ARCHITECT</t>
  </si>
  <si>
    <t>910 8TH AVE APT 804</t>
  </si>
  <si>
    <t>981044247</t>
  </si>
  <si>
    <t>602888086</t>
  </si>
  <si>
    <t>CYLINDER HEAD SERVICE INC</t>
  </si>
  <si>
    <t>1631 E FRANCIS AVE</t>
  </si>
  <si>
    <t>99208</t>
  </si>
  <si>
    <t>992082741</t>
  </si>
  <si>
    <t>602086279</t>
  </si>
  <si>
    <t>UNIVERSITY OF CALIFORNIA</t>
  </si>
  <si>
    <t>14350 MERIDIAN PKWY</t>
  </si>
  <si>
    <t>RIVERSIDE</t>
  </si>
  <si>
    <t>92518</t>
  </si>
  <si>
    <t>925183035</t>
  </si>
  <si>
    <t>605821730</t>
  </si>
  <si>
    <t>ELECT ERIKA EVANS</t>
  </si>
  <si>
    <t>PO BOX 21961</t>
  </si>
  <si>
    <t>98111</t>
  </si>
  <si>
    <t>981113961</t>
  </si>
  <si>
    <t>602087005</t>
  </si>
  <si>
    <t>TREND MICRO INC</t>
  </si>
  <si>
    <t>225 E JOHN CARPENTER FREEWAY</t>
  </si>
  <si>
    <t>IRVING</t>
  </si>
  <si>
    <t>75062</t>
  </si>
  <si>
    <t>601709572</t>
  </si>
  <si>
    <t>MEADOWBROOK FARM PRESERVATION</t>
  </si>
  <si>
    <t>PO BOX 1462</t>
  </si>
  <si>
    <t>602086638</t>
  </si>
  <si>
    <t>WHALEN FAMILY CHIROPRACTIC CEN</t>
  </si>
  <si>
    <t>100 N MULLAN RD, STE103</t>
  </si>
  <si>
    <t>602086153</t>
  </si>
  <si>
    <t>NAVY FEDERAL FINANCIAL SERVICE</t>
  </si>
  <si>
    <t>PO BOX 3601</t>
  </si>
  <si>
    <t>MERRIFIELD</t>
  </si>
  <si>
    <t>22119</t>
  </si>
  <si>
    <t>602166925</t>
  </si>
  <si>
    <t>NORTHWEST SCHOOL OF ANIMAL MAS</t>
  </si>
  <si>
    <t>PO BOX 670</t>
  </si>
  <si>
    <t>FALL CITY</t>
  </si>
  <si>
    <t>98024</t>
  </si>
  <si>
    <t>602087618</t>
  </si>
  <si>
    <t>WA ST MCDONALDS OPERATORS ASSN</t>
  </si>
  <si>
    <t>D&amp;PS RESTAURANT LLC</t>
  </si>
  <si>
    <t>PO BOX 2020</t>
  </si>
  <si>
    <t>602578169</t>
  </si>
  <si>
    <t>AAA PROFESSIONAL SERVICES INC</t>
  </si>
  <si>
    <t>24306 4TH PL W</t>
  </si>
  <si>
    <t>980218642</t>
  </si>
  <si>
    <t>601113907</t>
  </si>
  <si>
    <t>FURNITURE ROW OUTLET</t>
  </si>
  <si>
    <t>5641 N BROADWAY</t>
  </si>
  <si>
    <t>80216</t>
  </si>
  <si>
    <t>602077275</t>
  </si>
  <si>
    <t>CAMPUSPOINT CORPORATION</t>
  </si>
  <si>
    <t>17837 1ST AVE S  #414</t>
  </si>
  <si>
    <t>98148</t>
  </si>
  <si>
    <t>602042491</t>
  </si>
  <si>
    <t>SCHAFER AG SERVICES LLC</t>
  </si>
  <si>
    <t>11184 WALKER RD</t>
  </si>
  <si>
    <t>982737267</t>
  </si>
  <si>
    <t>603454369</t>
  </si>
  <si>
    <t>ZNBT LLC</t>
  </si>
  <si>
    <t>10933 SE 168TH ST</t>
  </si>
  <si>
    <t>980555917</t>
  </si>
  <si>
    <t>601953746</t>
  </si>
  <si>
    <t>TYSON CONSTRUCTION</t>
  </si>
  <si>
    <t>PO BOX 1212</t>
  </si>
  <si>
    <t>602088959</t>
  </si>
  <si>
    <t>ROMERO MONTAGUE PS</t>
  </si>
  <si>
    <t>155 108TH AVE NE STE 202</t>
  </si>
  <si>
    <t>602085090</t>
  </si>
  <si>
    <t>TOMLINSON BLACK RANCH &amp; HOME</t>
  </si>
  <si>
    <t>1000 S PIONEER WY</t>
  </si>
  <si>
    <t>602367190</t>
  </si>
  <si>
    <t>GILY CORPORATION</t>
  </si>
  <si>
    <t>11250 KIRKLAND WAY STE 101</t>
  </si>
  <si>
    <t>601782950</t>
  </si>
  <si>
    <t>CRAFTSMAN HANDWORKS</t>
  </si>
  <si>
    <t>7572 CAMDEN LN SE</t>
  </si>
  <si>
    <t>983674546</t>
  </si>
  <si>
    <t>602150603</t>
  </si>
  <si>
    <t>UBER FREIGHT US LLC</t>
  </si>
  <si>
    <t>3010 GAYLORD PKWY STE 200</t>
  </si>
  <si>
    <t>75034</t>
  </si>
  <si>
    <t>750348679</t>
  </si>
  <si>
    <t>602086744</t>
  </si>
  <si>
    <t>ONWARD TECHNOLOGIES INC</t>
  </si>
  <si>
    <t>9550 W HIGGINS RD STE 910</t>
  </si>
  <si>
    <t>ROSEMONT</t>
  </si>
  <si>
    <t>60018</t>
  </si>
  <si>
    <t>600184918</t>
  </si>
  <si>
    <t>604802934</t>
  </si>
  <si>
    <t>GREENBERG 128 PLLC</t>
  </si>
  <si>
    <t>2700 RICHARDS RD, SUITE 201</t>
  </si>
  <si>
    <t>600548929</t>
  </si>
  <si>
    <t>1ST CHOICE CONSTRUCTION</t>
  </si>
  <si>
    <t>339 VILLAREAL DR</t>
  </si>
  <si>
    <t>578075883</t>
  </si>
  <si>
    <t>HOLLY PRESS INC</t>
  </si>
  <si>
    <t>115 WARREN AVE N SUITE 110</t>
  </si>
  <si>
    <t>602284147</t>
  </si>
  <si>
    <t>REGGIE JOHNSON INSURANCE</t>
  </si>
  <si>
    <t>2405 N PEARL ST_STE 10</t>
  </si>
  <si>
    <t>601768316</t>
  </si>
  <si>
    <t>AAAA RICHS RELIABLE MOVERS</t>
  </si>
  <si>
    <t>4715 188TH ST SW</t>
  </si>
  <si>
    <t>602007500</t>
  </si>
  <si>
    <t>PRODIGALS INTERNATIONAL</t>
  </si>
  <si>
    <t>9805 NE 116TH STREET</t>
  </si>
  <si>
    <t>PMB 7412</t>
  </si>
  <si>
    <t>602072180</t>
  </si>
  <si>
    <t>NORTHERN ECONOMICS INC</t>
  </si>
  <si>
    <t>PO BOX 110914</t>
  </si>
  <si>
    <t>99511</t>
  </si>
  <si>
    <t>995110914</t>
  </si>
  <si>
    <t>602089644</t>
  </si>
  <si>
    <t>HARDY DIAGNOSTICS</t>
  </si>
  <si>
    <t>ATTN: REBECCA RICHARDS</t>
  </si>
  <si>
    <t>429 S PIONEER</t>
  </si>
  <si>
    <t>SPRINGBORO</t>
  </si>
  <si>
    <t>45066</t>
  </si>
  <si>
    <t>602918362</t>
  </si>
  <si>
    <t>BLOOM</t>
  </si>
  <si>
    <t>9312 S TACOMA WAY STE 170</t>
  </si>
  <si>
    <t>984994466</t>
  </si>
  <si>
    <t>600288859</t>
  </si>
  <si>
    <t>D A DEVELOPMENT CO INC</t>
  </si>
  <si>
    <t>PO BOX 1839</t>
  </si>
  <si>
    <t>603175369</t>
  </si>
  <si>
    <t>MARTIN INSURANCE &amp; FINANCIAL</t>
  </si>
  <si>
    <t>12308 MUKILTEO SPEEDWAY STE 4</t>
  </si>
  <si>
    <t>982755732</t>
  </si>
  <si>
    <t>602082269</t>
  </si>
  <si>
    <t>LEONETTI CELLAR LLC</t>
  </si>
  <si>
    <t>1875 FOOTHILLS LN</t>
  </si>
  <si>
    <t>602979887</t>
  </si>
  <si>
    <t>FIGGINS FAMILY WINE ESTATES LL</t>
  </si>
  <si>
    <t>1859 FOOTHILLS LN</t>
  </si>
  <si>
    <t>993629052</t>
  </si>
  <si>
    <t>602086190</t>
  </si>
  <si>
    <t>SANDY POINT FARM</t>
  </si>
  <si>
    <t>12764 PADILLA BAY LN</t>
  </si>
  <si>
    <t>982737202</t>
  </si>
  <si>
    <t>602086462</t>
  </si>
  <si>
    <t>CASCADE BRIDGE LLC</t>
  </si>
  <si>
    <t>14215 NW 3RD CT</t>
  </si>
  <si>
    <t>602087452</t>
  </si>
  <si>
    <t>KINSEL LAW OFFICES</t>
  </si>
  <si>
    <t>2401 FOURTH AVENUE</t>
  </si>
  <si>
    <t>SUITE 850</t>
  </si>
  <si>
    <t>98121</t>
  </si>
  <si>
    <t>602085936</t>
  </si>
  <si>
    <t>ROOF THERAPY INC</t>
  </si>
  <si>
    <t>3800-A BRIDGEPORT WAY W #3</t>
  </si>
  <si>
    <t>UNIVERSITY PL.</t>
  </si>
  <si>
    <t>984664416</t>
  </si>
  <si>
    <t>602085381</t>
  </si>
  <si>
    <t>SIGNATURE PLASTICS</t>
  </si>
  <si>
    <t>7837 CUSTER SCHOOL RD</t>
  </si>
  <si>
    <t>CUSTER</t>
  </si>
  <si>
    <t>98240</t>
  </si>
  <si>
    <t>601994418</t>
  </si>
  <si>
    <t>STAAR SURGICAL COMPANY</t>
  </si>
  <si>
    <t>1911 WALKER AVE</t>
  </si>
  <si>
    <t>MONROVIA</t>
  </si>
  <si>
    <t>91016</t>
  </si>
  <si>
    <t>910164846</t>
  </si>
  <si>
    <t>602070392</t>
  </si>
  <si>
    <t>WASHINGTON POTATO COMPANY</t>
  </si>
  <si>
    <t>PO BOX 2248</t>
  </si>
  <si>
    <t>988573110</t>
  </si>
  <si>
    <t>602773718</t>
  </si>
  <si>
    <t>PO BOX 3818</t>
  </si>
  <si>
    <t>RADER FARMS</t>
  </si>
  <si>
    <t>PO BOX 3110</t>
  </si>
  <si>
    <t>993023110</t>
  </si>
  <si>
    <t>604481247</t>
  </si>
  <si>
    <t>QUINCY FOODS</t>
  </si>
  <si>
    <t>021000157</t>
  </si>
  <si>
    <t>ASOTIN COUNTY</t>
  </si>
  <si>
    <t>PO BOX 250</t>
  </si>
  <si>
    <t>ASOTIN</t>
  </si>
  <si>
    <t>99402</t>
  </si>
  <si>
    <t>242000906</t>
  </si>
  <si>
    <t>OKANOGAN COUNTY</t>
  </si>
  <si>
    <t>% COUNTY AUDITORS OFFICE</t>
  </si>
  <si>
    <t>ATTN:  PAYROLL</t>
  </si>
  <si>
    <t>PO BOX 1010</t>
  </si>
  <si>
    <t>OKANOGAN</t>
  </si>
  <si>
    <t>98840</t>
  </si>
  <si>
    <t>988401010</t>
  </si>
  <si>
    <t>601155246</t>
  </si>
  <si>
    <t>OKANOGAN COUNTY PUBLIC WORKS</t>
  </si>
  <si>
    <t>1234 S 2ND STE A</t>
  </si>
  <si>
    <t>602689697</t>
  </si>
  <si>
    <t>OKANOGAN COUNTY PUBLIC HEALTH</t>
  </si>
  <si>
    <t>1234 2ND AVE S</t>
  </si>
  <si>
    <t>988409723</t>
  </si>
  <si>
    <t>264000801</t>
  </si>
  <si>
    <t>PEND OREILLE COUNTY</t>
  </si>
  <si>
    <t>ATTN COUNTY AUDITOR</t>
  </si>
  <si>
    <t>PO BOX 5015</t>
  </si>
  <si>
    <t>NEWPORT</t>
  </si>
  <si>
    <t>99156</t>
  </si>
  <si>
    <t>991565015</t>
  </si>
  <si>
    <t>212000026</t>
  </si>
  <si>
    <t>CITY OF CHEHALIS</t>
  </si>
  <si>
    <t>1321 S MARKET BLVD</t>
  </si>
  <si>
    <t>083000036</t>
  </si>
  <si>
    <t>CITY OF KELSO</t>
  </si>
  <si>
    <t>203 S PACIFIC</t>
  </si>
  <si>
    <t>PO BOX 819</t>
  </si>
  <si>
    <t>KELSO</t>
  </si>
  <si>
    <t>98626</t>
  </si>
  <si>
    <t>218000656</t>
  </si>
  <si>
    <t>CITY OF WINLOCK</t>
  </si>
  <si>
    <t>PO BOX 777</t>
  </si>
  <si>
    <t>WINLOCK</t>
  </si>
  <si>
    <t>98596</t>
  </si>
  <si>
    <t>399000002</t>
  </si>
  <si>
    <t>CITY OF MABTON</t>
  </si>
  <si>
    <t>PO BOX 655</t>
  </si>
  <si>
    <t>133000015</t>
  </si>
  <si>
    <t>TOWN OF HARTLINE</t>
  </si>
  <si>
    <t>PO BOX 53</t>
  </si>
  <si>
    <t>HARTLINE</t>
  </si>
  <si>
    <t>99135</t>
  </si>
  <si>
    <t>604671655</t>
  </si>
  <si>
    <t>ALFALFA FLATS JOINT VENTURE</t>
  </si>
  <si>
    <t>19751 ENDICOTT RD</t>
  </si>
  <si>
    <t>DIAMOND</t>
  </si>
  <si>
    <t>991119437</t>
  </si>
  <si>
    <t>604669536</t>
  </si>
  <si>
    <t>XWIND SERVICES LTD</t>
  </si>
  <si>
    <t>16192 COASTAL HWY</t>
  </si>
  <si>
    <t>LEWES</t>
  </si>
  <si>
    <t>19958</t>
  </si>
  <si>
    <t>199583608</t>
  </si>
  <si>
    <t>325000010</t>
  </si>
  <si>
    <t>CITY OF MEDICAL LAKE</t>
  </si>
  <si>
    <t>S 124 LEFEVRE</t>
  </si>
  <si>
    <t>MEDICAL LAKE</t>
  </si>
  <si>
    <t>99022</t>
  </si>
  <si>
    <t>600588035</t>
  </si>
  <si>
    <t>TOWN OF SPANGLE</t>
  </si>
  <si>
    <t>PO BOX 147</t>
  </si>
  <si>
    <t>SPANGLE</t>
  </si>
  <si>
    <t>99031</t>
  </si>
  <si>
    <t>601140690</t>
  </si>
  <si>
    <t>TOWN OF STARBUCK</t>
  </si>
  <si>
    <t>PO BOX 276</t>
  </si>
  <si>
    <t>STARBUCK</t>
  </si>
  <si>
    <t>99359</t>
  </si>
  <si>
    <t>343000396</t>
  </si>
  <si>
    <t>TOWN OF TENINO</t>
  </si>
  <si>
    <t>PO BOX 4019</t>
  </si>
  <si>
    <t>985890570</t>
  </si>
  <si>
    <t>362000001</t>
  </si>
  <si>
    <t>CITY OF WAITSBURG</t>
  </si>
  <si>
    <t>PO BOX 35</t>
  </si>
  <si>
    <t>WAITSBURG</t>
  </si>
  <si>
    <t>99361</t>
  </si>
  <si>
    <t>993610035</t>
  </si>
  <si>
    <t>203000029</t>
  </si>
  <si>
    <t>CITY OF WHITE SALMON</t>
  </si>
  <si>
    <t>PO BOX 2139</t>
  </si>
  <si>
    <t>986722139</t>
  </si>
  <si>
    <t>086000003</t>
  </si>
  <si>
    <t>CITY OF WOODLAND</t>
  </si>
  <si>
    <t>WOODLAND</t>
  </si>
  <si>
    <t>98674</t>
  </si>
  <si>
    <t>274000026</t>
  </si>
  <si>
    <t>CITY OF ORTING</t>
  </si>
  <si>
    <t>ORTING</t>
  </si>
  <si>
    <t>98360</t>
  </si>
  <si>
    <t>602086048</t>
  </si>
  <si>
    <t>METHOW MOUNTAIN HOMES INC</t>
  </si>
  <si>
    <t>298 POORMAN CREEK RD</t>
  </si>
  <si>
    <t>145001199</t>
  </si>
  <si>
    <t>GRAYS HARBOR COUNTY</t>
  </si>
  <si>
    <t>100 W BROADWAY  STE 33</t>
  </si>
  <si>
    <t>071000911</t>
  </si>
  <si>
    <t>COLUMBIA COUNTY</t>
  </si>
  <si>
    <t>115 E MAIN ST STE 3</t>
  </si>
  <si>
    <t>601159581</t>
  </si>
  <si>
    <t>FERRY COUNTY ROAD DEPARTMENT</t>
  </si>
  <si>
    <t>350 E DELAWARE #8</t>
  </si>
  <si>
    <t>REPUBLIC</t>
  </si>
  <si>
    <t>99166</t>
  </si>
  <si>
    <t>601155253</t>
  </si>
  <si>
    <t>FERRY COUNTY CURRENT EXPENSE</t>
  </si>
  <si>
    <t>350 E DELAWARE #2</t>
  </si>
  <si>
    <t>991669747</t>
  </si>
  <si>
    <t>600408386</t>
  </si>
  <si>
    <t>FERRY COUNTY WEED CONTROL BRD</t>
  </si>
  <si>
    <t>1400 LOWER CLARK AVE</t>
  </si>
  <si>
    <t>113003194</t>
  </si>
  <si>
    <t>FRANKLIN COUNTY AUDITOR OFFICE</t>
  </si>
  <si>
    <t>PO BOX 1451</t>
  </si>
  <si>
    <t>993011451</t>
  </si>
  <si>
    <t>151000298</t>
  </si>
  <si>
    <t>ISLAND COUNTY</t>
  </si>
  <si>
    <t>HUMAN RESOURCES</t>
  </si>
  <si>
    <t>1 NE 7TH ST</t>
  </si>
  <si>
    <t>202000770</t>
  </si>
  <si>
    <t>KLICKITAT COUNTY COMMISSIONERS</t>
  </si>
  <si>
    <t>205 COLUMBUS AVE RM 203</t>
  </si>
  <si>
    <t>223000460</t>
  </si>
  <si>
    <t>LINCOLN COUNTY AUDITOR</t>
  </si>
  <si>
    <t>PO BOX 28</t>
  </si>
  <si>
    <t>602988016</t>
  </si>
  <si>
    <t>LINCOLN COUNTY CEMETERY DIST 7</t>
  </si>
  <si>
    <t>PO BOX 8</t>
  </si>
  <si>
    <t>990320008</t>
  </si>
  <si>
    <t>232002101</t>
  </si>
  <si>
    <t>MASON COUNTY AUDITOR</t>
  </si>
  <si>
    <t>C/O HUMAN RESOURCES</t>
  </si>
  <si>
    <t>411 NORTH 5TH ST</t>
  </si>
  <si>
    <t>281000358</t>
  </si>
  <si>
    <t>SAN JUAN COUNTY AUDITOR</t>
  </si>
  <si>
    <t>PO BOX 638</t>
  </si>
  <si>
    <t>301000403</t>
  </si>
  <si>
    <t>SKAMANIA CTY AUDITORS OFFICE</t>
  </si>
  <si>
    <t>PO BOX 790</t>
  </si>
  <si>
    <t>STEVENSON</t>
  </si>
  <si>
    <t>98648</t>
  </si>
  <si>
    <t>986480790</t>
  </si>
  <si>
    <t>351000421</t>
  </si>
  <si>
    <t>WAHKIAKUM COUNTY</t>
  </si>
  <si>
    <t>PO BOX 543</t>
  </si>
  <si>
    <t>CATHLAMET</t>
  </si>
  <si>
    <t>98612</t>
  </si>
  <si>
    <t>389000009</t>
  </si>
  <si>
    <t>TOWN OF MALDEN</t>
  </si>
  <si>
    <t>MALDEN</t>
  </si>
  <si>
    <t>99149</t>
  </si>
  <si>
    <t>991490248</t>
  </si>
  <si>
    <t>121000056</t>
  </si>
  <si>
    <t>CITY OF POMEROY</t>
  </si>
  <si>
    <t>604488323</t>
  </si>
  <si>
    <t>SOUND MOVING NW</t>
  </si>
  <si>
    <t>1620 NINTH ST</t>
  </si>
  <si>
    <t>601665789</t>
  </si>
  <si>
    <t>INDEPENDENT PET SUPPLY</t>
  </si>
  <si>
    <t>20124 BROADWAY AVE  BLDG D</t>
  </si>
  <si>
    <t>SUITE 101</t>
  </si>
  <si>
    <t>604532069</t>
  </si>
  <si>
    <t>ANGELS CLEANING SERVICE NW LLC</t>
  </si>
  <si>
    <t>415 LAKEVIEW RD. UNIT K25</t>
  </si>
  <si>
    <t>98087</t>
  </si>
  <si>
    <t>604531923</t>
  </si>
  <si>
    <t>BASKIN ROBBINS</t>
  </si>
  <si>
    <t>2617 W KENNEWICK AVE</t>
  </si>
  <si>
    <t>604673141</t>
  </si>
  <si>
    <t>COMMON POS SOLUTIONS LLC</t>
  </si>
  <si>
    <t>14205 206TH PL NE</t>
  </si>
  <si>
    <t>98077</t>
  </si>
  <si>
    <t>602280434</t>
  </si>
  <si>
    <t>BROKK INC</t>
  </si>
  <si>
    <t>17321 TYE ST STE B</t>
  </si>
  <si>
    <t>600072362</t>
  </si>
  <si>
    <t>BRICKING SOLUTIONS</t>
  </si>
  <si>
    <t>1144 VILLAGE WAY</t>
  </si>
  <si>
    <t>982722026</t>
  </si>
  <si>
    <t>603351400</t>
  </si>
  <si>
    <t>AGROPACK LLC</t>
  </si>
  <si>
    <t>391 E EXPORT RD</t>
  </si>
  <si>
    <t>604545269</t>
  </si>
  <si>
    <t>SUPREME NORTHWEST CONSTRUCTION</t>
  </si>
  <si>
    <t>6458 GLENWOOD RD SW</t>
  </si>
  <si>
    <t>604660650</t>
  </si>
  <si>
    <t>PNW FABRICATION &amp; TRUCK BODY</t>
  </si>
  <si>
    <t>CLARK EVEN</t>
  </si>
  <si>
    <t>17885 NW DOGWOOD CT</t>
  </si>
  <si>
    <t>BEAVERTON</t>
  </si>
  <si>
    <t>97006</t>
  </si>
  <si>
    <t>970063385</t>
  </si>
  <si>
    <t>604658984</t>
  </si>
  <si>
    <t>MIRADA LLC</t>
  </si>
  <si>
    <t>PATRICIA GERACI</t>
  </si>
  <si>
    <t>6922 HOLLYWOOD BLVD FL 10</t>
  </si>
  <si>
    <t>HOLLYWOOD</t>
  </si>
  <si>
    <t>90028</t>
  </si>
  <si>
    <t>900286130</t>
  </si>
  <si>
    <t>601907817</t>
  </si>
  <si>
    <t>HELMSMAN FINANCIAL GROUP LLC</t>
  </si>
  <si>
    <t>17330 135TH AVE NE #2A</t>
  </si>
  <si>
    <t>264000644</t>
  </si>
  <si>
    <t>CITY OF NEWPORT</t>
  </si>
  <si>
    <t>200 S WASHINGTON</t>
  </si>
  <si>
    <t>602069262</t>
  </si>
  <si>
    <t>SIGNATURE SMILES</t>
  </si>
  <si>
    <t>13303 NE 175TH ST STE B</t>
  </si>
  <si>
    <t>604033321</t>
  </si>
  <si>
    <t>KAYSER CATTTLE COMPANY LLC</t>
  </si>
  <si>
    <t>366 BASSE ROAD</t>
  </si>
  <si>
    <t>CENTERVILLE</t>
  </si>
  <si>
    <t>97613</t>
  </si>
  <si>
    <t>976130000</t>
  </si>
  <si>
    <t>602035513</t>
  </si>
  <si>
    <t>EMERGENCY RESPONSE TRAINING IN</t>
  </si>
  <si>
    <t>PO BOX 94233</t>
  </si>
  <si>
    <t>98124</t>
  </si>
  <si>
    <t>981246533</t>
  </si>
  <si>
    <t>324000105</t>
  </si>
  <si>
    <t>TOWN OF LATAH</t>
  </si>
  <si>
    <t>LATAH</t>
  </si>
  <si>
    <t>99018</t>
  </si>
  <si>
    <t>990180130</t>
  </si>
  <si>
    <t>035001132</t>
  </si>
  <si>
    <t>CHAPMAN LAMPSON REAL ESTATE I</t>
  </si>
  <si>
    <t>708 6TH ST</t>
  </si>
  <si>
    <t>603583195</t>
  </si>
  <si>
    <t>WARWICK FAMILY FARM INC</t>
  </si>
  <si>
    <t>3001 PITTMANN RD</t>
  </si>
  <si>
    <t>991589653</t>
  </si>
  <si>
    <t>604676721</t>
  </si>
  <si>
    <t>JJ GUTTERS &amp; ROOFING LLC</t>
  </si>
  <si>
    <t>114 H ST NE</t>
  </si>
  <si>
    <t>988481080</t>
  </si>
  <si>
    <t>602086729</t>
  </si>
  <si>
    <t>MYDATA AUTOMATION INC</t>
  </si>
  <si>
    <t>% MYCRONIC INC</t>
  </si>
  <si>
    <t>554 CLARK RD</t>
  </si>
  <si>
    <t>TEWKSBURY</t>
  </si>
  <si>
    <t>01876</t>
  </si>
  <si>
    <t>016000006</t>
  </si>
  <si>
    <t>TOWN OF WASHTUCNA</t>
  </si>
  <si>
    <t>165 S MAIN ST</t>
  </si>
  <si>
    <t>WASHTUCNA</t>
  </si>
  <si>
    <t>99371</t>
  </si>
  <si>
    <t>602452444</t>
  </si>
  <si>
    <t>RENJEN INSURANCE &amp; FINANCIAL S</t>
  </si>
  <si>
    <t>10505 19TH AVE SE STE C</t>
  </si>
  <si>
    <t>98208</t>
  </si>
  <si>
    <t>409014391</t>
  </si>
  <si>
    <t>HOLLISTER INCORPORATED</t>
  </si>
  <si>
    <t>PAYROLL DEPT FN13</t>
  </si>
  <si>
    <t>2000 HOLLISTER DR</t>
  </si>
  <si>
    <t>LIBERTYVILLE</t>
  </si>
  <si>
    <t>60048</t>
  </si>
  <si>
    <t>602170524</t>
  </si>
  <si>
    <t>RIGHT ON HEATING</t>
  </si>
  <si>
    <t>PO BOX 758</t>
  </si>
  <si>
    <t>982580758</t>
  </si>
  <si>
    <t>604544560</t>
  </si>
  <si>
    <t>UNIFIED TECHNICAL INC</t>
  </si>
  <si>
    <t>6649 AMETHYST AVE OFC 8338</t>
  </si>
  <si>
    <t>ALTA LOMA</t>
  </si>
  <si>
    <t>91701</t>
  </si>
  <si>
    <t>917015000</t>
  </si>
  <si>
    <t>601946805</t>
  </si>
  <si>
    <t>PHI GAMMA CHI</t>
  </si>
  <si>
    <t>C/O MICHAEL LOWERY CPA</t>
  </si>
  <si>
    <t>PO BOX 488</t>
  </si>
  <si>
    <t>021000011</t>
  </si>
  <si>
    <t>CITY OF ASOTIN</t>
  </si>
  <si>
    <t>PO BOX 517</t>
  </si>
  <si>
    <t>994020517</t>
  </si>
  <si>
    <t>602079392</t>
  </si>
  <si>
    <t>WRIGHT BROTHERS SUNROOMS</t>
  </si>
  <si>
    <t>11616 E MONTGOMERY DR STE 60</t>
  </si>
  <si>
    <t>992066614</t>
  </si>
  <si>
    <t>602901407</t>
  </si>
  <si>
    <t>THE BRASS PLATES</t>
  </si>
  <si>
    <t>11616 E MONTGOMERY DR #60</t>
  </si>
  <si>
    <t>604136547</t>
  </si>
  <si>
    <t>NORTHWESTERN CONSTRUCTION SERV</t>
  </si>
  <si>
    <t>PO BOX 881600</t>
  </si>
  <si>
    <t>388000002</t>
  </si>
  <si>
    <t>CITY OF TEKOA</t>
  </si>
  <si>
    <t>PO BOX 927</t>
  </si>
  <si>
    <t>TEKOA</t>
  </si>
  <si>
    <t>99033</t>
  </si>
  <si>
    <t>600347461</t>
  </si>
  <si>
    <t>NELSON GEOTECHNICAL ASSOC INC</t>
  </si>
  <si>
    <t>19900 144TH AVE NE STE 200</t>
  </si>
  <si>
    <t>980726806</t>
  </si>
  <si>
    <t>602082097</t>
  </si>
  <si>
    <t>PRIVETT ACADEMY</t>
  </si>
  <si>
    <t>PO BOX 42</t>
  </si>
  <si>
    <t>602862308</t>
  </si>
  <si>
    <t>COUNTRY RESTORATION</t>
  </si>
  <si>
    <t>27208 NE 10TH AVE STE 100</t>
  </si>
  <si>
    <t>262000182</t>
  </si>
  <si>
    <t>TOWN OF IONE</t>
  </si>
  <si>
    <t>PO BOX 498</t>
  </si>
  <si>
    <t>IONE</t>
  </si>
  <si>
    <t>99139</t>
  </si>
  <si>
    <t>381000007</t>
  </si>
  <si>
    <t>CITY OF COLFAX</t>
  </si>
  <si>
    <t>PO BOX 229</t>
  </si>
  <si>
    <t>602027399</t>
  </si>
  <si>
    <t>COLLEGE SUCCESS FOUNDATION</t>
  </si>
  <si>
    <t>15500 SE 30TH PLACE STE 200</t>
  </si>
  <si>
    <t>604336408</t>
  </si>
  <si>
    <t>HYDE CONSTRUCTION INC</t>
  </si>
  <si>
    <t>202 142ND AVE NE</t>
  </si>
  <si>
    <t>602162443</t>
  </si>
  <si>
    <t>CATTAIL ENTERPRISES LLC</t>
  </si>
  <si>
    <t>1420 MARVIN RD NE</t>
  </si>
  <si>
    <t>STE C  PMB 144</t>
  </si>
  <si>
    <t>602089198</t>
  </si>
  <si>
    <t>BETH DIDOMENICO ND</t>
  </si>
  <si>
    <t>117 STAFFORD ST</t>
  </si>
  <si>
    <t>BETH DIDOMENICO</t>
  </si>
  <si>
    <t>988261040</t>
  </si>
  <si>
    <t>391000041</t>
  </si>
  <si>
    <t>CITY OF GRANDVIEW</t>
  </si>
  <si>
    <t>207 W 2ND ST</t>
  </si>
  <si>
    <t>GRANDVIEW</t>
  </si>
  <si>
    <t>98930</t>
  </si>
  <si>
    <t>989301360</t>
  </si>
  <si>
    <t>600430669</t>
  </si>
  <si>
    <t>MAID O CLOVER CORPORATION</t>
  </si>
  <si>
    <t>822 N 51ST AVE</t>
  </si>
  <si>
    <t>600503630</t>
  </si>
  <si>
    <t>CONCEPTS CONTRACT &amp; RESIDENTIA</t>
  </si>
  <si>
    <t>9627 GRAVELLY LAKE DR SW</t>
  </si>
  <si>
    <t>984991515</t>
  </si>
  <si>
    <t>254000206</t>
  </si>
  <si>
    <t>CITY OF SOUTH BEND</t>
  </si>
  <si>
    <t>985860009</t>
  </si>
  <si>
    <t>602077055</t>
  </si>
  <si>
    <t>STEPHEN M WALTAR PS</t>
  </si>
  <si>
    <t>2320 130TH AVE NE STE C245</t>
  </si>
  <si>
    <t>602047264</t>
  </si>
  <si>
    <t>COMMENCEMENT BAY DEVELOPMENT</t>
  </si>
  <si>
    <t>1940 E D ST STE 108</t>
  </si>
  <si>
    <t>984211500</t>
  </si>
  <si>
    <t>602085229</t>
  </si>
  <si>
    <t>TRIMLINE DENT REPAIR INC</t>
  </si>
  <si>
    <t>PO BOX 1032</t>
  </si>
  <si>
    <t>603098363</t>
  </si>
  <si>
    <t>ROCKY TOP ARENA LLC</t>
  </si>
  <si>
    <t>PO BOX 236</t>
  </si>
  <si>
    <t>SALKUM</t>
  </si>
  <si>
    <t>98582</t>
  </si>
  <si>
    <t>985820236</t>
  </si>
  <si>
    <t>601300498</t>
  </si>
  <si>
    <t>CASHMERE CHAMBER OF COMMERCE</t>
  </si>
  <si>
    <t>PO BO 834</t>
  </si>
  <si>
    <t>604673052</t>
  </si>
  <si>
    <t>CLEMENT ROOFING LLC</t>
  </si>
  <si>
    <t>6601 75TH ST W</t>
  </si>
  <si>
    <t>601740401</t>
  </si>
  <si>
    <t>NORTHWEST SYNERGY INC</t>
  </si>
  <si>
    <t>8561 154TH AVE NE STE 120</t>
  </si>
  <si>
    <t>602081493</t>
  </si>
  <si>
    <t>OMD USA INC</t>
  </si>
  <si>
    <t>195 BROADWAY 20TH FLOOR</t>
  </si>
  <si>
    <t>10007</t>
  </si>
  <si>
    <t>602595971</t>
  </si>
  <si>
    <t>OUTDOOR MEDIA GROUP LLC</t>
  </si>
  <si>
    <t>195 BROADWAY 18TH FLOOR</t>
  </si>
  <si>
    <t>ATTN: JOE FROEHLICH</t>
  </si>
  <si>
    <t>603243429</t>
  </si>
  <si>
    <t>EMCC CORPORATION</t>
  </si>
  <si>
    <t>3400 188TH ST SW STE 190</t>
  </si>
  <si>
    <t>101000332</t>
  </si>
  <si>
    <t>CITY OF REPUBLIC</t>
  </si>
  <si>
    <t>PO BOX 331</t>
  </si>
  <si>
    <t>991660331</t>
  </si>
  <si>
    <t>602677185</t>
  </si>
  <si>
    <t>WOOD &amp; WOOD STORAGE</t>
  </si>
  <si>
    <t>1991 38TH AVE</t>
  </si>
  <si>
    <t>986324672</t>
  </si>
  <si>
    <t>602087486</t>
  </si>
  <si>
    <t>ROBERT ALLAN SALON</t>
  </si>
  <si>
    <t>1960 BLACKLAKE BLVD</t>
  </si>
  <si>
    <t>98502</t>
  </si>
  <si>
    <t>603089302</t>
  </si>
  <si>
    <t>VECTOR BROADCAST</t>
  </si>
  <si>
    <t>3311 S EASTERN RD</t>
  </si>
  <si>
    <t>992231115</t>
  </si>
  <si>
    <t>604686912</t>
  </si>
  <si>
    <t>UPPER LEFT LIVING LLC</t>
  </si>
  <si>
    <t>PO BOX 80432</t>
  </si>
  <si>
    <t>PAUL &amp; KATY WILLIAMS</t>
  </si>
  <si>
    <t>981080432</t>
  </si>
  <si>
    <t>602054467</t>
  </si>
  <si>
    <t>PUNKS MUFFLER</t>
  </si>
  <si>
    <t>PO BOX 2889</t>
  </si>
  <si>
    <t>986042911</t>
  </si>
  <si>
    <t>604453827</t>
  </si>
  <si>
    <t>BETHEL HOUSE</t>
  </si>
  <si>
    <t>11812 N HIGHWOOD CT</t>
  </si>
  <si>
    <t>992182900</t>
  </si>
  <si>
    <t>602072958</t>
  </si>
  <si>
    <t>CALBAG TACOMA LLC</t>
  </si>
  <si>
    <t>2945 NW NICOLAI ST</t>
  </si>
  <si>
    <t>97210</t>
  </si>
  <si>
    <t>602092020</t>
  </si>
  <si>
    <t>M TRONIC INC</t>
  </si>
  <si>
    <t>1620 E HOUSTON AVE STE 700</t>
  </si>
  <si>
    <t>385000065</t>
  </si>
  <si>
    <t>CITY OF PULLMAN</t>
  </si>
  <si>
    <t>190 SE CRESTVIEW BLDG A</t>
  </si>
  <si>
    <t>602086245</t>
  </si>
  <si>
    <t>GARLAND VISION SOURCE INC</t>
  </si>
  <si>
    <t>521 W GARLAND AVE</t>
  </si>
  <si>
    <t>992052954</t>
  </si>
  <si>
    <t>602085333</t>
  </si>
  <si>
    <t>FORUM TEMPORARY SVCS</t>
  </si>
  <si>
    <t>550 7TH AVE 21ST FL</t>
  </si>
  <si>
    <t>10018</t>
  </si>
  <si>
    <t>604275368</t>
  </si>
  <si>
    <t>PRINCETON TEMPORARY SERVICE</t>
  </si>
  <si>
    <t>550 7TH AVE FL 21</t>
  </si>
  <si>
    <t>604532532</t>
  </si>
  <si>
    <t>FORUM GROUP THE</t>
  </si>
  <si>
    <t>550 FASHION AVE</t>
  </si>
  <si>
    <t>FL 21</t>
  </si>
  <si>
    <t>100183224</t>
  </si>
  <si>
    <t>604597073</t>
  </si>
  <si>
    <t>PRICA LLC</t>
  </si>
  <si>
    <t>207 E QUEEN AVE</t>
  </si>
  <si>
    <t>992071421</t>
  </si>
  <si>
    <t>067000006</t>
  </si>
  <si>
    <t>TOWN OF YACOLT</t>
  </si>
  <si>
    <t>YACOLT</t>
  </si>
  <si>
    <t>98675</t>
  </si>
  <si>
    <t>603258655</t>
  </si>
  <si>
    <t>LARIS ARCHITECTURAL PRODUCTS I</t>
  </si>
  <si>
    <t>PO BOX 40469</t>
  </si>
  <si>
    <t>98015</t>
  </si>
  <si>
    <t>980154469</t>
  </si>
  <si>
    <t>602344293</t>
  </si>
  <si>
    <t>JHB LTD</t>
  </si>
  <si>
    <t>14105 64TH AVE W</t>
  </si>
  <si>
    <t>601900268</t>
  </si>
  <si>
    <t>LOPEZ ISLAND FAMILY RESOURCE C</t>
  </si>
  <si>
    <t>PO BOX 732</t>
  </si>
  <si>
    <t>LOPEZ ISLAND</t>
  </si>
  <si>
    <t>98261</t>
  </si>
  <si>
    <t>982610732</t>
  </si>
  <si>
    <t>602081372</t>
  </si>
  <si>
    <t>TAKEDA PHARMACEUTICALS AMERICA</t>
  </si>
  <si>
    <t>PO BOX 390570</t>
  </si>
  <si>
    <t>55439</t>
  </si>
  <si>
    <t>603152587</t>
  </si>
  <si>
    <t>TAKEDA PHARMACEUTICALS</t>
  </si>
  <si>
    <t>1200 LAKESIDE DR</t>
  </si>
  <si>
    <t>BANNOCKBURN</t>
  </si>
  <si>
    <t>60015</t>
  </si>
  <si>
    <t>600151243</t>
  </si>
  <si>
    <t>604966660</t>
  </si>
  <si>
    <t>TAKEDA PHARMACEUTICALS USA INC</t>
  </si>
  <si>
    <t>PO BOX 551343</t>
  </si>
  <si>
    <t>30355</t>
  </si>
  <si>
    <t>303553700</t>
  </si>
  <si>
    <t>604119061</t>
  </si>
  <si>
    <t>SHIRE HUMAN GENETIC THERAPIES</t>
  </si>
  <si>
    <t>730 STOCKTON DR</t>
  </si>
  <si>
    <t>EXTON</t>
  </si>
  <si>
    <t>19341</t>
  </si>
  <si>
    <t>193411171</t>
  </si>
  <si>
    <t>604657998</t>
  </si>
  <si>
    <t>KMAC SERVICES INC</t>
  </si>
  <si>
    <t>1100 CARILLON PT</t>
  </si>
  <si>
    <t>602085253</t>
  </si>
  <si>
    <t>NTN BEARING CORPORATION OF AME</t>
  </si>
  <si>
    <t>ATTN: HUMAN RESOURCES DEPT.</t>
  </si>
  <si>
    <t>1600 E BISHOP CT</t>
  </si>
  <si>
    <t>MT PROSPECT</t>
  </si>
  <si>
    <t>60056</t>
  </si>
  <si>
    <t>604966207</t>
  </si>
  <si>
    <t>NTN USA CORPORATION</t>
  </si>
  <si>
    <t>1600 BISHOP CT</t>
  </si>
  <si>
    <t>MOUNT PROSPECT</t>
  </si>
  <si>
    <t>600566033</t>
  </si>
  <si>
    <t>604648425</t>
  </si>
  <si>
    <t>SCOOT SCIENCE INC</t>
  </si>
  <si>
    <t>877 CEDAR ST STE 150</t>
  </si>
  <si>
    <t>SANTA CRUZ</t>
  </si>
  <si>
    <t>95060</t>
  </si>
  <si>
    <t>950603938</t>
  </si>
  <si>
    <t>602087290</t>
  </si>
  <si>
    <t>DAMICO HOLDINGS PLLC</t>
  </si>
  <si>
    <t>203 SE PARK PLAZA DR STE 230</t>
  </si>
  <si>
    <t>986845884</t>
  </si>
  <si>
    <t>604666041</t>
  </si>
  <si>
    <t>G&amp;M LOVE &amp; CARE STAFFING LLC</t>
  </si>
  <si>
    <t>PO BOX 3136</t>
  </si>
  <si>
    <t>993443136</t>
  </si>
  <si>
    <t>082000015</t>
  </si>
  <si>
    <t>CITY OF KALAMA</t>
  </si>
  <si>
    <t>ATTN CONI MCMASTER</t>
  </si>
  <si>
    <t>PO BOX 1007</t>
  </si>
  <si>
    <t>KALAMA</t>
  </si>
  <si>
    <t>98625</t>
  </si>
  <si>
    <t>605383283</t>
  </si>
  <si>
    <t>COLE &amp; COMPANY VALUATION INC</t>
  </si>
  <si>
    <t>19906 SE 8TH WAY</t>
  </si>
  <si>
    <t>986078609</t>
  </si>
  <si>
    <t>604574096</t>
  </si>
  <si>
    <t>ADK EXCAVATION INC</t>
  </si>
  <si>
    <t>8809 E MANSFIELD AVE</t>
  </si>
  <si>
    <t>992122372</t>
  </si>
  <si>
    <t>602264410</t>
  </si>
  <si>
    <t>KELTIA DESIGN INC</t>
  </si>
  <si>
    <t>PO BOX 2594</t>
  </si>
  <si>
    <t>602709782</t>
  </si>
  <si>
    <t>KELTIA RECRUITMENT INC</t>
  </si>
  <si>
    <t>601701666</t>
  </si>
  <si>
    <t>EASTSIDE FOOTBALL CLUB</t>
  </si>
  <si>
    <t>PO BOX 284</t>
  </si>
  <si>
    <t>PRESTON</t>
  </si>
  <si>
    <t>98050</t>
  </si>
  <si>
    <t>980500284</t>
  </si>
  <si>
    <t>604531296</t>
  </si>
  <si>
    <t>CAREPRO NORTHWEST LLC</t>
  </si>
  <si>
    <t>26712 320TH AVE SE</t>
  </si>
  <si>
    <t>RAVENSDALE</t>
  </si>
  <si>
    <t>98051</t>
  </si>
  <si>
    <t>980519645</t>
  </si>
  <si>
    <t>604639216</t>
  </si>
  <si>
    <t>SALVE ENTERPRISES LLC</t>
  </si>
  <si>
    <t>1890 MERCER PKWY</t>
  </si>
  <si>
    <t>APT 10102</t>
  </si>
  <si>
    <t>75234</t>
  </si>
  <si>
    <t>752341416</t>
  </si>
  <si>
    <t>332000005</t>
  </si>
  <si>
    <t>CITY OF COLVILLE</t>
  </si>
  <si>
    <t>170 S OAK</t>
  </si>
  <si>
    <t>991142846</t>
  </si>
  <si>
    <t>602087104</t>
  </si>
  <si>
    <t>CINDY CLARK CARE ADVOCATE</t>
  </si>
  <si>
    <t>5820 PUGET SOUND AVE</t>
  </si>
  <si>
    <t>601946842</t>
  </si>
  <si>
    <t>CHELAN TEEN CENTER</t>
  </si>
  <si>
    <t>PO BOX 3051</t>
  </si>
  <si>
    <t>988163051</t>
  </si>
  <si>
    <t>602083282</t>
  </si>
  <si>
    <t>CHARLES FINE JEWELRY</t>
  </si>
  <si>
    <t>1775 S BURLINGTON BLVD</t>
  </si>
  <si>
    <t>603025269</t>
  </si>
  <si>
    <t>PHO TAI</t>
  </si>
  <si>
    <t>31513 PACIFIC HWY S</t>
  </si>
  <si>
    <t>980035405</t>
  </si>
  <si>
    <t>603301035</t>
  </si>
  <si>
    <t>SPECIALIZED WELDING LLC</t>
  </si>
  <si>
    <t>22815 240TH AVE SE</t>
  </si>
  <si>
    <t>980388269</t>
  </si>
  <si>
    <t>604397727</t>
  </si>
  <si>
    <t>A NATURAL PATH TO HEALTH</t>
  </si>
  <si>
    <t>3600 MAIN ST STE 102</t>
  </si>
  <si>
    <t>986632260</t>
  </si>
  <si>
    <t>601140682</t>
  </si>
  <si>
    <t>TOWN OF UNIONTOWN</t>
  </si>
  <si>
    <t>PO BOX 87</t>
  </si>
  <si>
    <t>991790087</t>
  </si>
  <si>
    <t>602134718</t>
  </si>
  <si>
    <t>TELECOMMUNICATION SYSTEMS INC</t>
  </si>
  <si>
    <t>68 S SERVICE RD</t>
  </si>
  <si>
    <t>STE 230</t>
  </si>
  <si>
    <t>MELVILLE</t>
  </si>
  <si>
    <t>11747</t>
  </si>
  <si>
    <t>602745936</t>
  </si>
  <si>
    <t>DOROTHY BARTHOLOMEW PLLC</t>
  </si>
  <si>
    <t>5310 12TH ST E STE C</t>
  </si>
  <si>
    <t>984242764</t>
  </si>
  <si>
    <t>603081871</t>
  </si>
  <si>
    <t>SOUND HEALTH</t>
  </si>
  <si>
    <t>18920 28TH AVE W STE G</t>
  </si>
  <si>
    <t>980364702</t>
  </si>
  <si>
    <t>602004388</t>
  </si>
  <si>
    <t>B &amp; N FISHERIES COMPANY</t>
  </si>
  <si>
    <t>4225 23RD AVE W STE 104</t>
  </si>
  <si>
    <t>601750977</t>
  </si>
  <si>
    <t>D &amp; L RESTORATION INC</t>
  </si>
  <si>
    <t>12315 MUKILTEO SPEEDWAY STE A</t>
  </si>
  <si>
    <t>602853828</t>
  </si>
  <si>
    <t>PAJEZY COM INC</t>
  </si>
  <si>
    <t>834 E FRONT ST</t>
  </si>
  <si>
    <t>983620000</t>
  </si>
  <si>
    <t>602408999</t>
  </si>
  <si>
    <t>BYRD REAL ESTATE GROUP LLC</t>
  </si>
  <si>
    <t>1912 N DIVISION SUITE 201</t>
  </si>
  <si>
    <t>602513583</t>
  </si>
  <si>
    <t>SVN CORNERSTONE LLC</t>
  </si>
  <si>
    <t>1311 N WASHINGTON ST SUITE D</t>
  </si>
  <si>
    <t>602084431</t>
  </si>
  <si>
    <t>A &amp; B HEALTH CARE &amp; STAFFING</t>
  </si>
  <si>
    <t>1025 S 320TH ST STE 101</t>
  </si>
  <si>
    <t>062000007</t>
  </si>
  <si>
    <t>CITY OF CAMAS</t>
  </si>
  <si>
    <t>616 NE 4TH AVE STE F</t>
  </si>
  <si>
    <t>986072197</t>
  </si>
  <si>
    <t>602086954</t>
  </si>
  <si>
    <t>CASCADE COLLISION CENTER INC</t>
  </si>
  <si>
    <t>18807 CASCADE RIDGE CT</t>
  </si>
  <si>
    <t>604415681</t>
  </si>
  <si>
    <t>SNAPDOCS INC</t>
  </si>
  <si>
    <t>440 N BARRANCA AVE #2220</t>
  </si>
  <si>
    <t>COVINA</t>
  </si>
  <si>
    <t>91723</t>
  </si>
  <si>
    <t>601771128</t>
  </si>
  <si>
    <t>AUTO CONNECTION</t>
  </si>
  <si>
    <t>3411 MAIN ST</t>
  </si>
  <si>
    <t>UNION GAP</t>
  </si>
  <si>
    <t>98903</t>
  </si>
  <si>
    <t>604669102</t>
  </si>
  <si>
    <t>AORN INC</t>
  </si>
  <si>
    <t>2170 S PARKER RD STE 300</t>
  </si>
  <si>
    <t>80231</t>
  </si>
  <si>
    <t>802315700</t>
  </si>
  <si>
    <t>602090463</t>
  </si>
  <si>
    <t>BEST MEMORIES LEARNING CENTER</t>
  </si>
  <si>
    <t>101 E FAIRFIELD CT</t>
  </si>
  <si>
    <t>601293810</t>
  </si>
  <si>
    <t>SILKWORTH GEMMILL KHIN &amp; ASSOC</t>
  </si>
  <si>
    <t>1080 W EWING PL UNIT B10</t>
  </si>
  <si>
    <t>981191459</t>
  </si>
  <si>
    <t>602068943</t>
  </si>
  <si>
    <t>CHEESECAKE FACTORY THE</t>
  </si>
  <si>
    <t>ATTN KURT LEISURE</t>
  </si>
  <si>
    <t>26901 MALIBU HILLS RD</t>
  </si>
  <si>
    <t>CALABASAS HILL</t>
  </si>
  <si>
    <t>91301</t>
  </si>
  <si>
    <t>601793752</t>
  </si>
  <si>
    <t>STERLING REAL ESTATE GROUP INC</t>
  </si>
  <si>
    <t>1820 MAIN ST</t>
  </si>
  <si>
    <t>602091456</t>
  </si>
  <si>
    <t>STEVE KANTERS CPA</t>
  </si>
  <si>
    <t>PO BOX 3788</t>
  </si>
  <si>
    <t>983825064</t>
  </si>
  <si>
    <t>605397275</t>
  </si>
  <si>
    <t>SVI AMERICA CORPORATION</t>
  </si>
  <si>
    <t>2121 NW SAVIER ST APT 210</t>
  </si>
  <si>
    <t>972102398</t>
  </si>
  <si>
    <t>604604563</t>
  </si>
  <si>
    <t>MCCLURE CO</t>
  </si>
  <si>
    <t>1360 NW 121ST ST</t>
  </si>
  <si>
    <t>CLIVE</t>
  </si>
  <si>
    <t>50325</t>
  </si>
  <si>
    <t>503258165</t>
  </si>
  <si>
    <t>604662492</t>
  </si>
  <si>
    <t>ENCODED THERAPEUTICS INC</t>
  </si>
  <si>
    <t>604587049</t>
  </si>
  <si>
    <t>CRUMBL RICHLAND</t>
  </si>
  <si>
    <t>2665 QUEENSGATE DR</t>
  </si>
  <si>
    <t>993529103</t>
  </si>
  <si>
    <t>602087724</t>
  </si>
  <si>
    <t>MULLALLY INTERNATIONAL</t>
  </si>
  <si>
    <t>1305 REPUBLICAN ST</t>
  </si>
  <si>
    <t>602088139</t>
  </si>
  <si>
    <t>HANSEN  MCCONNELL &amp; PELLEGRINI</t>
  </si>
  <si>
    <t>1636 THIRD ST</t>
  </si>
  <si>
    <t>604180003</t>
  </si>
  <si>
    <t>FINATICS INC</t>
  </si>
  <si>
    <t>THE UPTOWN MALL</t>
  </si>
  <si>
    <t>254 WILLIAMS BLVD</t>
  </si>
  <si>
    <t>993520000</t>
  </si>
  <si>
    <t>602089169</t>
  </si>
  <si>
    <t>APPLIED ORGANICS</t>
  </si>
  <si>
    <t>PO BOX 339</t>
  </si>
  <si>
    <t>CARNATION</t>
  </si>
  <si>
    <t>98014</t>
  </si>
  <si>
    <t>604730264</t>
  </si>
  <si>
    <t>APPLIED ORGANICS LANDSCAPE SUP</t>
  </si>
  <si>
    <t>980140339</t>
  </si>
  <si>
    <t>602089267</t>
  </si>
  <si>
    <t>FRYMOYER FOUNDATION</t>
  </si>
  <si>
    <t>PO BOX 11715</t>
  </si>
  <si>
    <t>981105715</t>
  </si>
  <si>
    <t>600473659</t>
  </si>
  <si>
    <t>WA TRUCKING ASSOCIATIONS</t>
  </si>
  <si>
    <t>TMS MOTORFREIGHT SERVICE</t>
  </si>
  <si>
    <t>1314 E 26TH STREET</t>
  </si>
  <si>
    <t>604711138</t>
  </si>
  <si>
    <t>BECKER TRUCKING</t>
  </si>
  <si>
    <t>6350 S 143RD ST</t>
  </si>
  <si>
    <t>603331536</t>
  </si>
  <si>
    <t>REGAL LAUNDRY LLC</t>
  </si>
  <si>
    <t>12825 DES MOINES MEMORIAL DR S</t>
  </si>
  <si>
    <t>BURIEN</t>
  </si>
  <si>
    <t>981683706</t>
  </si>
  <si>
    <t>014000005</t>
  </si>
  <si>
    <t>CITY OF OTHELLO</t>
  </si>
  <si>
    <t>% PAYROLL</t>
  </si>
  <si>
    <t>500 E MAIN ST</t>
  </si>
  <si>
    <t>601987485</t>
  </si>
  <si>
    <t>KIDSPACE INC</t>
  </si>
  <si>
    <t>5145 NE 94TH AVE</t>
  </si>
  <si>
    <t>986626187</t>
  </si>
  <si>
    <t>602085492</t>
  </si>
  <si>
    <t>BARRY HUSE OD &amp; ASSOCIATES</t>
  </si>
  <si>
    <t>2913 S 38TH ST STE B3</t>
  </si>
  <si>
    <t>605336467</t>
  </si>
  <si>
    <t>BRAVO STORE SYSTEMS LLC</t>
  </si>
  <si>
    <t>16781 SHORE DR NE</t>
  </si>
  <si>
    <t>LAKE FOREST PK</t>
  </si>
  <si>
    <t>981555633</t>
  </si>
  <si>
    <t>601999670</t>
  </si>
  <si>
    <t>HIGHLINE SCHOOLS FOUNDATION</t>
  </si>
  <si>
    <t>15675 AMBAUM BLVD SW</t>
  </si>
  <si>
    <t>981662356</t>
  </si>
  <si>
    <t>602091268</t>
  </si>
  <si>
    <t>WATERTON PROPERTY MANAGEMENT</t>
  </si>
  <si>
    <t>30 S WACKER DR STE 3600</t>
  </si>
  <si>
    <t>605026653</t>
  </si>
  <si>
    <t>128 ON STATE</t>
  </si>
  <si>
    <t>605222357</t>
  </si>
  <si>
    <t>LAKES APARTMENTS THE</t>
  </si>
  <si>
    <t>14710 NE 40TH ST</t>
  </si>
  <si>
    <t>980073311</t>
  </si>
  <si>
    <t>605492597</t>
  </si>
  <si>
    <t>2000 LAKE WASHINGTON APARTMENT</t>
  </si>
  <si>
    <t>C/O WATERTON</t>
  </si>
  <si>
    <t>222 S RIVERSIDE PLAZA 20TH FL</t>
  </si>
  <si>
    <t>605671618</t>
  </si>
  <si>
    <t>SKYE AT BELLTOWN</t>
  </si>
  <si>
    <t>605894888</t>
  </si>
  <si>
    <t>BRACKETT APARTMENTS</t>
  </si>
  <si>
    <t>KATIE FINNERAN</t>
  </si>
  <si>
    <t>222 S RIVERSIDE PLAZA FL 20TH</t>
  </si>
  <si>
    <t>600345909</t>
  </si>
  <si>
    <t>ZANIES</t>
  </si>
  <si>
    <t>1214 W KNOX</t>
  </si>
  <si>
    <t>333000001</t>
  </si>
  <si>
    <t>CITY OF KETTLE FALLS</t>
  </si>
  <si>
    <t>PO BOX 457</t>
  </si>
  <si>
    <t>KETTLE FALLS</t>
  </si>
  <si>
    <t>99141</t>
  </si>
  <si>
    <t>601846742</t>
  </si>
  <si>
    <t>PREMIER RENTALS</t>
  </si>
  <si>
    <t>2618 SE MILE HILL DR</t>
  </si>
  <si>
    <t>313012008</t>
  </si>
  <si>
    <t>GOLDFINCH BROS INC</t>
  </si>
  <si>
    <t>11300 BEVERLY PARK RD</t>
  </si>
  <si>
    <t>604655490</t>
  </si>
  <si>
    <t>SOUTH HILL CLEANERS</t>
  </si>
  <si>
    <t>STEVEN KIM CPA &amp; ASSOCIATES</t>
  </si>
  <si>
    <t>15332 HIGHWAY 99 STE 11</t>
  </si>
  <si>
    <t>980872390</t>
  </si>
  <si>
    <t>319008103</t>
  </si>
  <si>
    <t>CITY OF STANWOOD</t>
  </si>
  <si>
    <t>10220 270TH ST NW</t>
  </si>
  <si>
    <t>982928022</t>
  </si>
  <si>
    <t>251000009</t>
  </si>
  <si>
    <t>CITY OF ILWACO</t>
  </si>
  <si>
    <t>PO BOX 548</t>
  </si>
  <si>
    <t>ILWACO</t>
  </si>
  <si>
    <t>98624</t>
  </si>
  <si>
    <t>603529630</t>
  </si>
  <si>
    <t>CUSTOM EXTERIOR PROS INC</t>
  </si>
  <si>
    <t>909 130TH ST S</t>
  </si>
  <si>
    <t>984443539</t>
  </si>
  <si>
    <t>602090405</t>
  </si>
  <si>
    <t>RMF FREEZERS INC</t>
  </si>
  <si>
    <t>4417 E 119TH ST</t>
  </si>
  <si>
    <t>64030</t>
  </si>
  <si>
    <t>602092154</t>
  </si>
  <si>
    <t>EVERGREEN ACADEMY</t>
  </si>
  <si>
    <t>9105 E DEL CAMINO DR STE 101</t>
  </si>
  <si>
    <t>ATTN WC</t>
  </si>
  <si>
    <t>85258</t>
  </si>
  <si>
    <t>602055312</t>
  </si>
  <si>
    <t>EAST WEST KUNG FU ACADEMY LLC</t>
  </si>
  <si>
    <t>6204 NE HWY 99 STE F</t>
  </si>
  <si>
    <t>986658746</t>
  </si>
  <si>
    <t>602086474</t>
  </si>
  <si>
    <t>TONASKET VETERINARY SERVICE</t>
  </si>
  <si>
    <t>TONASKET</t>
  </si>
  <si>
    <t>98855</t>
  </si>
  <si>
    <t>044000217</t>
  </si>
  <si>
    <t>CITY OF LEAVENWORTH</t>
  </si>
  <si>
    <t>700 HIGHWAY 2</t>
  </si>
  <si>
    <t>PO BOX 287</t>
  </si>
  <si>
    <t>602058696</t>
  </si>
  <si>
    <t>T YOROZU GARDENING CO</t>
  </si>
  <si>
    <t>13335 32ND AVE S</t>
  </si>
  <si>
    <t>981683957</t>
  </si>
  <si>
    <t>142000249</t>
  </si>
  <si>
    <t>CITY OF COSMOPOLIS</t>
  </si>
  <si>
    <t>PO BOX 2007</t>
  </si>
  <si>
    <t>COSMOPOLIS</t>
  </si>
  <si>
    <t>98537</t>
  </si>
  <si>
    <t>602520077</t>
  </si>
  <si>
    <t>HEDAHL LANDSCAPE &amp; CONSTRUCTIO</t>
  </si>
  <si>
    <t>PO BOX 2648</t>
  </si>
  <si>
    <t>602072095</t>
  </si>
  <si>
    <t>INTEGRATED HOME SYSTEMS INC</t>
  </si>
  <si>
    <t>PO BOX 65090</t>
  </si>
  <si>
    <t>98464</t>
  </si>
  <si>
    <t>604126230</t>
  </si>
  <si>
    <t>INNOVATIVE ADVISER SOLUTIONS L</t>
  </si>
  <si>
    <t>2212 QUEEN ANNE AVE N #931</t>
  </si>
  <si>
    <t>602093340</t>
  </si>
  <si>
    <t>MODERN TECHNOLOGY</t>
  </si>
  <si>
    <t>5285 SHAWNEE RD STE 400</t>
  </si>
  <si>
    <t>22312</t>
  </si>
  <si>
    <t>223122328</t>
  </si>
  <si>
    <t>602230209</t>
  </si>
  <si>
    <t>TEMCO LLC</t>
  </si>
  <si>
    <t>5500 CENEX DR</t>
  </si>
  <si>
    <t>INVER GROVE HE</t>
  </si>
  <si>
    <t>55077</t>
  </si>
  <si>
    <t>604667050</t>
  </si>
  <si>
    <t>FINFOLIO INC</t>
  </si>
  <si>
    <t>3000 LAWRENCE ST</t>
  </si>
  <si>
    <t>80205</t>
  </si>
  <si>
    <t>802053422</t>
  </si>
  <si>
    <t>602115337</t>
  </si>
  <si>
    <t>EL PUEBLITO FAMILY MEXICAN</t>
  </si>
  <si>
    <t>3226 HARBORVIEW DR STE 7</t>
  </si>
  <si>
    <t>602971252</t>
  </si>
  <si>
    <t>EL PUEBLITO FAMILY MEXICAN RES</t>
  </si>
  <si>
    <t>1948 SE LUND AVE STE 102</t>
  </si>
  <si>
    <t>983665500</t>
  </si>
  <si>
    <t>604618494</t>
  </si>
  <si>
    <t>SHINE TITLE LLC</t>
  </si>
  <si>
    <t>17712 159TH AVE SE</t>
  </si>
  <si>
    <t>602088535</t>
  </si>
  <si>
    <t>PRINCESS TOURS</t>
  </si>
  <si>
    <t>450 3RD AVENUE WEST</t>
  </si>
  <si>
    <t>ATTN: MICHELLE PIPKIN</t>
  </si>
  <si>
    <t>600534271</t>
  </si>
  <si>
    <t>ROYAL HYWAY TOURS INC</t>
  </si>
  <si>
    <t>450 3RD AVE W</t>
  </si>
  <si>
    <t>603082489</t>
  </si>
  <si>
    <t>BP METRO</t>
  </si>
  <si>
    <t>3232 15TH AVE W APT 102</t>
  </si>
  <si>
    <t>981191754</t>
  </si>
  <si>
    <t>602143723</t>
  </si>
  <si>
    <t>MIDNIGHT TINTING &amp; GRAPHICS</t>
  </si>
  <si>
    <t>15205 AURORA AVE N</t>
  </si>
  <si>
    <t>981336123</t>
  </si>
  <si>
    <t>601140650</t>
  </si>
  <si>
    <t>CITY OF GRANGER</t>
  </si>
  <si>
    <t>PO BOX 1100</t>
  </si>
  <si>
    <t>GRANGER</t>
  </si>
  <si>
    <t>98932</t>
  </si>
  <si>
    <t>601773641</t>
  </si>
  <si>
    <t>MADRONA REAL ESTATE SERVICES</t>
  </si>
  <si>
    <t>1320 E PIKE ST</t>
  </si>
  <si>
    <t>146000005</t>
  </si>
  <si>
    <t>CITY OF OAKVILLE</t>
  </si>
  <si>
    <t>PO BOX D</t>
  </si>
  <si>
    <t>OAKVILLE</t>
  </si>
  <si>
    <t>98568</t>
  </si>
  <si>
    <t>601597438</t>
  </si>
  <si>
    <t>SARVEY WILDLIFE CARE CENTER</t>
  </si>
  <si>
    <t>PO BOX 3590</t>
  </si>
  <si>
    <t>604134492</t>
  </si>
  <si>
    <t>BEYOND SEATTLE REALTY LLC</t>
  </si>
  <si>
    <t>5920 100TH ST SW STE 10</t>
  </si>
  <si>
    <t>602483516</t>
  </si>
  <si>
    <t>PDQ CONTRACTING INC</t>
  </si>
  <si>
    <t>PO BOX 4</t>
  </si>
  <si>
    <t>WAUNA</t>
  </si>
  <si>
    <t>98395</t>
  </si>
  <si>
    <t>983950004</t>
  </si>
  <si>
    <t>602089706</t>
  </si>
  <si>
    <t>EL RINCON TAPATILLO INC</t>
  </si>
  <si>
    <t>3207 N MARKET</t>
  </si>
  <si>
    <t>601502186</t>
  </si>
  <si>
    <t>ACKERMAN CONSTRUCTION INC</t>
  </si>
  <si>
    <t>2755 8TH ST SE</t>
  </si>
  <si>
    <t>988029124</t>
  </si>
  <si>
    <t>602085155</t>
  </si>
  <si>
    <t>RODGERS DEUTSCH &amp; TURNER P L</t>
  </si>
  <si>
    <t>11900 NE 1ST ST STE 300</t>
  </si>
  <si>
    <t>604546911</t>
  </si>
  <si>
    <t>SOUTH HILL DAYCARE LLC</t>
  </si>
  <si>
    <t>3421 E 34TH AVE</t>
  </si>
  <si>
    <t>992234118</t>
  </si>
  <si>
    <t>600626413</t>
  </si>
  <si>
    <t>PHILLIPS GROUP INC THE</t>
  </si>
  <si>
    <t>800 NE TENNEY RD_STE 110</t>
  </si>
  <si>
    <t>PMB 227</t>
  </si>
  <si>
    <t>601139677</t>
  </si>
  <si>
    <t>ICICLE IRRIGATION DIST</t>
  </si>
  <si>
    <t>PO BOX 371</t>
  </si>
  <si>
    <t>988150371</t>
  </si>
  <si>
    <t>605283213</t>
  </si>
  <si>
    <t>ICICLE &amp; PESHASTIN IRRIGATION</t>
  </si>
  <si>
    <t>602010972</t>
  </si>
  <si>
    <t>KTM NORTH AMERICA INC</t>
  </si>
  <si>
    <t>30125 KTM WAY</t>
  </si>
  <si>
    <t>MURRIETA</t>
  </si>
  <si>
    <t>92563</t>
  </si>
  <si>
    <t>602506251</t>
  </si>
  <si>
    <t>TENDERCARE LIVING ADULT FAMILY</t>
  </si>
  <si>
    <t>8831 CORBIN DR</t>
  </si>
  <si>
    <t>602212931</t>
  </si>
  <si>
    <t>WALLYWORKS ENTERPRISES LTD</t>
  </si>
  <si>
    <t>1037 LAWRENCE ST</t>
  </si>
  <si>
    <t>983686523</t>
  </si>
  <si>
    <t>602082034</t>
  </si>
  <si>
    <t>CORNWELL TOOLS</t>
  </si>
  <si>
    <t>PO BOX 731564</t>
  </si>
  <si>
    <t>98373</t>
  </si>
  <si>
    <t>602088451</t>
  </si>
  <si>
    <t>NATIONAL ACCOUNT SERVICE COMPA</t>
  </si>
  <si>
    <t>1200 ABERNATHY RD STE 1000</t>
  </si>
  <si>
    <t>602090016</t>
  </si>
  <si>
    <t>REDDI TOWING</t>
  </si>
  <si>
    <t>PO BOX 403</t>
  </si>
  <si>
    <t>CARSON</t>
  </si>
  <si>
    <t>98610</t>
  </si>
  <si>
    <t>602095467</t>
  </si>
  <si>
    <t>WIDENER &amp; ASSOCIATES</t>
  </si>
  <si>
    <t>1902 120TH PL SE STE 202</t>
  </si>
  <si>
    <t>602095139</t>
  </si>
  <si>
    <t>KRATOS TECHNOLOGY &amp; TRAINING S</t>
  </si>
  <si>
    <t>10680 TREENA ST, 6TH FLOOR</t>
  </si>
  <si>
    <t>92131</t>
  </si>
  <si>
    <t>603239130</t>
  </si>
  <si>
    <t>STORGUARD LLC</t>
  </si>
  <si>
    <t>13504 NE 84TH ST STE 103-208</t>
  </si>
  <si>
    <t>602812945</t>
  </si>
  <si>
    <t>K3 INTEGRATIONS LLC</t>
  </si>
  <si>
    <t>PO BOX 400</t>
  </si>
  <si>
    <t>COLLEGE PLACE</t>
  </si>
  <si>
    <t>99324</t>
  </si>
  <si>
    <t>602571657</t>
  </si>
  <si>
    <t>HAAK FARM MANAGEMENT LLC</t>
  </si>
  <si>
    <t>PO BOX 4078</t>
  </si>
  <si>
    <t>98904</t>
  </si>
  <si>
    <t>602068080</t>
  </si>
  <si>
    <t>EL RANCHO VIEJO #1</t>
  </si>
  <si>
    <t>PO BOX 1946</t>
  </si>
  <si>
    <t>986041946</t>
  </si>
  <si>
    <t>605010765</t>
  </si>
  <si>
    <t>MICHAEL TENG AGENCY LLC</t>
  </si>
  <si>
    <t>10829 NE 68TH ST STE 202</t>
  </si>
  <si>
    <t>980334006</t>
  </si>
  <si>
    <t>604578685</t>
  </si>
  <si>
    <t>ROOTS PROJECT CONTROLS SERVICE</t>
  </si>
  <si>
    <t>11090 SE 201ST ST</t>
  </si>
  <si>
    <t>980311595</t>
  </si>
  <si>
    <t>603003784</t>
  </si>
  <si>
    <t>INLAND ORAL SURGERY PS</t>
  </si>
  <si>
    <t>11909 N DIVISION ST</t>
  </si>
  <si>
    <t>992181903</t>
  </si>
  <si>
    <t>602080460</t>
  </si>
  <si>
    <t>OVERLAKE FAMILY VISION  PLLC</t>
  </si>
  <si>
    <t>1951 152ND PL NE STE 100</t>
  </si>
  <si>
    <t>605783758</t>
  </si>
  <si>
    <t>BELLEVUE VISION THERAPY PLLC</t>
  </si>
  <si>
    <t>MARY BAKER</t>
  </si>
  <si>
    <t>980074879</t>
  </si>
  <si>
    <t>602561046</t>
  </si>
  <si>
    <t>WILSON ELECTRIC &amp; DAD LLC</t>
  </si>
  <si>
    <t>1921 COYOTE LANE</t>
  </si>
  <si>
    <t>602092442</t>
  </si>
  <si>
    <t>BRAVO CARPET CARE INC</t>
  </si>
  <si>
    <t>PO BOX 6021</t>
  </si>
  <si>
    <t>980080021</t>
  </si>
  <si>
    <t>602090412</t>
  </si>
  <si>
    <t>B N B ELECTRIC</t>
  </si>
  <si>
    <t>95805 E CLOVER RD</t>
  </si>
  <si>
    <t>601989994</t>
  </si>
  <si>
    <t>HOME COURT NW</t>
  </si>
  <si>
    <t>PO BOX 1089</t>
  </si>
  <si>
    <t>605673871</t>
  </si>
  <si>
    <t>CREDHUB INC</t>
  </si>
  <si>
    <t>% RIPPLING PEO 1 INC</t>
  </si>
  <si>
    <t>2443 FILLMORE ST STE 380-16714</t>
  </si>
  <si>
    <t>94115</t>
  </si>
  <si>
    <t>941151814</t>
  </si>
  <si>
    <t>602083104</t>
  </si>
  <si>
    <t>AKEA INC</t>
  </si>
  <si>
    <t>302 E MAIN ST</t>
  </si>
  <si>
    <t>602695378</t>
  </si>
  <si>
    <t>BOULDER CANYON RANCH LLC</t>
  </si>
  <si>
    <t>PO BOX 144</t>
  </si>
  <si>
    <t>MESA</t>
  </si>
  <si>
    <t>99343</t>
  </si>
  <si>
    <t>603279803</t>
  </si>
  <si>
    <t>XPR LLC</t>
  </si>
  <si>
    <t>12268 N FRONTAGE RD E</t>
  </si>
  <si>
    <t>988377521</t>
  </si>
  <si>
    <t>604486914</t>
  </si>
  <si>
    <t>BOULDER CANYON ORGANICS LLC</t>
  </si>
  <si>
    <t>6010 SHEFFIELD RD</t>
  </si>
  <si>
    <t>993439722</t>
  </si>
  <si>
    <t>601533716</t>
  </si>
  <si>
    <t>LNG LLLP</t>
  </si>
  <si>
    <t>9819 CRYSTAL LAKE DR</t>
  </si>
  <si>
    <t>603618402</t>
  </si>
  <si>
    <t>PRECISION SERVICE &amp; ELECTRIC L</t>
  </si>
  <si>
    <t>153 CRAFTON RD</t>
  </si>
  <si>
    <t>986203612</t>
  </si>
  <si>
    <t>603166738</t>
  </si>
  <si>
    <t>BRUNETTE SPORTSWEAR</t>
  </si>
  <si>
    <t>130 N LEE ST</t>
  </si>
  <si>
    <t>99202</t>
  </si>
  <si>
    <t>992023013</t>
  </si>
  <si>
    <t>604185734</t>
  </si>
  <si>
    <t>DYNAMITE PROMOS LLC</t>
  </si>
  <si>
    <t>601850554</t>
  </si>
  <si>
    <t>EMERGENCY ASSOCIATES OF YAKIMA</t>
  </si>
  <si>
    <t>ATTN KARISSA GRIGGS</t>
  </si>
  <si>
    <t>6601 W DESCHUTES AVE STE C</t>
  </si>
  <si>
    <t>601861218</t>
  </si>
  <si>
    <t>MANUFACTURING INDUSTRIAL COUNC</t>
  </si>
  <si>
    <t>PO BOX 81063</t>
  </si>
  <si>
    <t>981080000</t>
  </si>
  <si>
    <t>602091807</t>
  </si>
  <si>
    <t>CONTROL SOLUTIONS INC</t>
  </si>
  <si>
    <t>5903 GENOA RED BLUFF RD</t>
  </si>
  <si>
    <t>77507</t>
  </si>
  <si>
    <t>775071041</t>
  </si>
  <si>
    <t>604383367</t>
  </si>
  <si>
    <t>LUISIANA TREE SERVICE</t>
  </si>
  <si>
    <t>1303 OLYMPIC AVE</t>
  </si>
  <si>
    <t>602040361</t>
  </si>
  <si>
    <t>OLIVER MACHINERY COMPANY</t>
  </si>
  <si>
    <t>921 THOMAS AVE SW</t>
  </si>
  <si>
    <t>603425965</t>
  </si>
  <si>
    <t>3DX INDUSTRIES INC</t>
  </si>
  <si>
    <t>6920 SALASHAN PKWY STE D101</t>
  </si>
  <si>
    <t>982488395</t>
  </si>
  <si>
    <t>602175321</t>
  </si>
  <si>
    <t>DOMINOS PIZZA</t>
  </si>
  <si>
    <t>28505 SOUTH HANEY RD</t>
  </si>
  <si>
    <t>603046583</t>
  </si>
  <si>
    <t>WAKE UP ESPRESSO II</t>
  </si>
  <si>
    <t>180 E MERIONETH ROAD</t>
  </si>
  <si>
    <t>985847553</t>
  </si>
  <si>
    <t>602090252</t>
  </si>
  <si>
    <t>ANDYS AUTO</t>
  </si>
  <si>
    <t>6408 212TH SW</t>
  </si>
  <si>
    <t>602261109</t>
  </si>
  <si>
    <t>RODERICK S MAR DDS INC</t>
  </si>
  <si>
    <t>3049 BEACON AVE S</t>
  </si>
  <si>
    <t>981445853</t>
  </si>
  <si>
    <t>602638817</t>
  </si>
  <si>
    <t>NEXT DAY POSTS LLC</t>
  </si>
  <si>
    <t>11012 CANYON RD E STE 8</t>
  </si>
  <si>
    <t>PMB 864</t>
  </si>
  <si>
    <t>983733002</t>
  </si>
  <si>
    <t>602077379</t>
  </si>
  <si>
    <t>BRUMBACK LAW GROUP PLLC</t>
  </si>
  <si>
    <t>PO BOX 3210</t>
  </si>
  <si>
    <t>604651377</t>
  </si>
  <si>
    <t>ISLAND VIEW MARKET &amp; PUBLIC HO</t>
  </si>
  <si>
    <t>6716 EASTSIDE DR NE STE 1-321</t>
  </si>
  <si>
    <t>98422</t>
  </si>
  <si>
    <t>984220000</t>
  </si>
  <si>
    <t>602348444</t>
  </si>
  <si>
    <t>KOTA CONSTRUCTION INC</t>
  </si>
  <si>
    <t>PO BOX 31284</t>
  </si>
  <si>
    <t>602292129</t>
  </si>
  <si>
    <t>SUPER TECK INC</t>
  </si>
  <si>
    <t>36815 SOUTH DUNN RD</t>
  </si>
  <si>
    <t>604433313</t>
  </si>
  <si>
    <t>GFK US MRI LLC</t>
  </si>
  <si>
    <t>85 BROAD ST FL 20</t>
  </si>
  <si>
    <t>10004</t>
  </si>
  <si>
    <t>600008859</t>
  </si>
  <si>
    <t>INDEPENDENT INSURANCE AGENTS</t>
  </si>
  <si>
    <t>PO BOX 1757</t>
  </si>
  <si>
    <t>602089676</t>
  </si>
  <si>
    <t>PUFFIN ISLAND LLC</t>
  </si>
  <si>
    <t>PO BOX 305</t>
  </si>
  <si>
    <t>602293405</t>
  </si>
  <si>
    <t>GREG V WILLIAMS DMD PS</t>
  </si>
  <si>
    <t>8308 E MILL PLAIN STE 101</t>
  </si>
  <si>
    <t>602093231</t>
  </si>
  <si>
    <t>OSF FLAVORS INC</t>
  </si>
  <si>
    <t>ATTN: OLIVER DEBOTTON</t>
  </si>
  <si>
    <t>40 BAKER HOLLOW RD</t>
  </si>
  <si>
    <t>WINDSOR</t>
  </si>
  <si>
    <t>06095</t>
  </si>
  <si>
    <t>601891543</t>
  </si>
  <si>
    <t>T &amp; C CONCEPTS</t>
  </si>
  <si>
    <t>5609 114TH AVE CT E</t>
  </si>
  <si>
    <t>602085412</t>
  </si>
  <si>
    <t>J &amp; M ELECTRIC</t>
  </si>
  <si>
    <t>1800 FOX RD</t>
  </si>
  <si>
    <t>605540312</t>
  </si>
  <si>
    <t>ALFA &amp; OMEGA TAX SERVICES LLC</t>
  </si>
  <si>
    <t>MARCELINO CORONA</t>
  </si>
  <si>
    <t>2600 E DIVISION ST TRLR 37</t>
  </si>
  <si>
    <t>982744728</t>
  </si>
  <si>
    <t>601845896</t>
  </si>
  <si>
    <t>CORONAS CLEANING SERVICE</t>
  </si>
  <si>
    <t>602040805</t>
  </si>
  <si>
    <t>KREATIVE KIDZ INC</t>
  </si>
  <si>
    <t>14215 PAC AVE S</t>
  </si>
  <si>
    <t>602082656</t>
  </si>
  <si>
    <t>THREE RIVERS FAMILY MEDICINE</t>
  </si>
  <si>
    <t>945 GOETHALS DR  STE 300</t>
  </si>
  <si>
    <t>602093325</t>
  </si>
  <si>
    <t>ENSCICON CORPORATION</t>
  </si>
  <si>
    <t>2420 WEST 26TH AVE STE 500-D</t>
  </si>
  <si>
    <t>80211</t>
  </si>
  <si>
    <t>604333683</t>
  </si>
  <si>
    <t>REVERVE LLC</t>
  </si>
  <si>
    <t>% CHASON HENDRYX</t>
  </si>
  <si>
    <t>6331 21ST AVE SW</t>
  </si>
  <si>
    <t>981061608</t>
  </si>
  <si>
    <t>602094717</t>
  </si>
  <si>
    <t>BRAZAN CONSTRUCTION INC</t>
  </si>
  <si>
    <t>12115 NE 368TH ST</t>
  </si>
  <si>
    <t>LA CENTER</t>
  </si>
  <si>
    <t>98629</t>
  </si>
  <si>
    <t>329000042</t>
  </si>
  <si>
    <t>VERA IRRIGATION DIST 15</t>
  </si>
  <si>
    <t>PO BOX 630</t>
  </si>
  <si>
    <t>990370630</t>
  </si>
  <si>
    <t>602734468</t>
  </si>
  <si>
    <t>CHAMPION AUTOMOTIVE REPAIR LLC</t>
  </si>
  <si>
    <t>7013 MARTIN WAY E</t>
  </si>
  <si>
    <t>985165537</t>
  </si>
  <si>
    <t>602604984</t>
  </si>
  <si>
    <t>NEW GENERATION FAMILY WORSHIP</t>
  </si>
  <si>
    <t>8806 AHTANUM RD</t>
  </si>
  <si>
    <t>989039452</t>
  </si>
  <si>
    <t>602344705</t>
  </si>
  <si>
    <t>HABITAT STORE OF BELLINGHAM</t>
  </si>
  <si>
    <t>1825 CORNWALL AVE</t>
  </si>
  <si>
    <t>982254614</t>
  </si>
  <si>
    <t>602415428</t>
  </si>
  <si>
    <t>SIGNATURE SERVICE REAL ESTATE</t>
  </si>
  <si>
    <t>RAINIER</t>
  </si>
  <si>
    <t>98576</t>
  </si>
  <si>
    <t>601115361</t>
  </si>
  <si>
    <t>STEVENS FARMS INC</t>
  </si>
  <si>
    <t>4974 RD K SE</t>
  </si>
  <si>
    <t>602079373</t>
  </si>
  <si>
    <t>NORTHWEST ORAL AND MAXILLOFACI</t>
  </si>
  <si>
    <t>200 WESTERLY RD STE 102</t>
  </si>
  <si>
    <t>982266489</t>
  </si>
  <si>
    <t>602812230</t>
  </si>
  <si>
    <t>ASSN OF WA BUSINESS            RETAIL WHLSL SRVCS</t>
  </si>
  <si>
    <t>COASTAL FARM &amp; RANCH</t>
  </si>
  <si>
    <t>976 S CURLEW DR</t>
  </si>
  <si>
    <t>AMMON</t>
  </si>
  <si>
    <t>83406</t>
  </si>
  <si>
    <t>602080275</t>
  </si>
  <si>
    <t>CORDSTRAP USA INC</t>
  </si>
  <si>
    <t>2000 S SYLVANIA AVE STE 101</t>
  </si>
  <si>
    <t>STURTEVANT</t>
  </si>
  <si>
    <t>53177</t>
  </si>
  <si>
    <t>601279925</t>
  </si>
  <si>
    <t>RAINBOW CONNECTION DAYCARE CTR</t>
  </si>
  <si>
    <t>621 W SPRAGUE AVE</t>
  </si>
  <si>
    <t>992013810</t>
  </si>
  <si>
    <t>604676809</t>
  </si>
  <si>
    <t>FIELDWIRE</t>
  </si>
  <si>
    <t>301 HOWARD ST</t>
  </si>
  <si>
    <t>STE 1300</t>
  </si>
  <si>
    <t>94105</t>
  </si>
  <si>
    <t>941056609</t>
  </si>
  <si>
    <t>601361540</t>
  </si>
  <si>
    <t>NORTHSIDE FORD TRUCK SALES INC</t>
  </si>
  <si>
    <t>PO BOX 55010</t>
  </si>
  <si>
    <t>97238</t>
  </si>
  <si>
    <t>972385010</t>
  </si>
  <si>
    <t>602716317</t>
  </si>
  <si>
    <t>ISABEL HEALTH CARE SERVICES</t>
  </si>
  <si>
    <t>11723 LUTHER AVE S</t>
  </si>
  <si>
    <t>981782839</t>
  </si>
  <si>
    <t>602059192</t>
  </si>
  <si>
    <t>COGENT COMMUNICATIONS INC</t>
  </si>
  <si>
    <t>2450 N ST NW</t>
  </si>
  <si>
    <t>602788163</t>
  </si>
  <si>
    <t>MR IRRIGATION INCORPORATED</t>
  </si>
  <si>
    <t>3620 54TH AVE E</t>
  </si>
  <si>
    <t>984242135</t>
  </si>
  <si>
    <t>602095706</t>
  </si>
  <si>
    <t>WATER RITE INC</t>
  </si>
  <si>
    <t>PO BOX 823389</t>
  </si>
  <si>
    <t>602381821</t>
  </si>
  <si>
    <t>VISION MARKETING USA</t>
  </si>
  <si>
    <t>704 228TH AVE NE #255</t>
  </si>
  <si>
    <t>322000046</t>
  </si>
  <si>
    <t>CITY OF DEER PARK</t>
  </si>
  <si>
    <t>601693299</t>
  </si>
  <si>
    <t>PIGS PEACE SANCTUARY</t>
  </si>
  <si>
    <t>PO BOX 295</t>
  </si>
  <si>
    <t>601994498</t>
  </si>
  <si>
    <t>JACKS AUTO REPAIR INC</t>
  </si>
  <si>
    <t>3229 GOLDIE RD</t>
  </si>
  <si>
    <t>602020700</t>
  </si>
  <si>
    <t>CARGO COLLISION REPAIR LLC</t>
  </si>
  <si>
    <t>2218 AIRPORT WAY S #2</t>
  </si>
  <si>
    <t>602344364</t>
  </si>
  <si>
    <t>RNR AUTOMOTIVE REFINSHING</t>
  </si>
  <si>
    <t>1408 130TH AVE NE</t>
  </si>
  <si>
    <t>602460929</t>
  </si>
  <si>
    <t>CUTLER INVESTMENT COUNSEL</t>
  </si>
  <si>
    <t>10900 NE 4TH ST STE 1910</t>
  </si>
  <si>
    <t>604162129</t>
  </si>
  <si>
    <t>CANAL ST</t>
  </si>
  <si>
    <t>930 S 336TH ST STE D</t>
  </si>
  <si>
    <t>604053417</t>
  </si>
  <si>
    <t>JACK &amp; JILLS A CHILDRENS SALON</t>
  </si>
  <si>
    <t>3638 N BRISTOL CT</t>
  </si>
  <si>
    <t>WICHITA</t>
  </si>
  <si>
    <t>67226</t>
  </si>
  <si>
    <t>601717669</t>
  </si>
  <si>
    <t>LITTLE LEARN &amp; PLAY CHILDCAR</t>
  </si>
  <si>
    <t>1604 BROOKWOOD DR</t>
  </si>
  <si>
    <t>602094160</t>
  </si>
  <si>
    <t>WHATCOM CO FIRE DIST #14</t>
  </si>
  <si>
    <t>WHATCOM COUNTY FINANCE-FIRE D</t>
  </si>
  <si>
    <t>PO BOX 482</t>
  </si>
  <si>
    <t>601800107</t>
  </si>
  <si>
    <t>MONTE VIEW ESTATE WATER &amp; HOA</t>
  </si>
  <si>
    <t>PO BOX 388</t>
  </si>
  <si>
    <t>602091247</t>
  </si>
  <si>
    <t>SHIKI</t>
  </si>
  <si>
    <t>4 W ROY ST</t>
  </si>
  <si>
    <t>981193828</t>
  </si>
  <si>
    <t>602095313</t>
  </si>
  <si>
    <t>VICTOR MEDICAL COMPANY</t>
  </si>
  <si>
    <t>50 BUNSEN</t>
  </si>
  <si>
    <t>602596988</t>
  </si>
  <si>
    <t>GOFF TEAM THE</t>
  </si>
  <si>
    <t>12715 NW 22ND CT</t>
  </si>
  <si>
    <t>986852311</t>
  </si>
  <si>
    <t>092000014</t>
  </si>
  <si>
    <t>TOWN OF MANSFIELD</t>
  </si>
  <si>
    <t>MANSFIELD</t>
  </si>
  <si>
    <t>98830</t>
  </si>
  <si>
    <t>602058182</t>
  </si>
  <si>
    <t>PET SERVICES OF WASHINGTON</t>
  </si>
  <si>
    <t>ATTN CATHY STEVENS</t>
  </si>
  <si>
    <t>12401 W OLYMPIC BLVD</t>
  </si>
  <si>
    <t>90064</t>
  </si>
  <si>
    <t>603206277</t>
  </si>
  <si>
    <t>GENZYME CORPORATION</t>
  </si>
  <si>
    <t>100 MORRIS ST</t>
  </si>
  <si>
    <t>MORRISTOWN</t>
  </si>
  <si>
    <t>07960</t>
  </si>
  <si>
    <t>079604563</t>
  </si>
  <si>
    <t>602069219</t>
  </si>
  <si>
    <t>SOFT DEV SYSTEMS INC</t>
  </si>
  <si>
    <t>1801 S PERRY ST</t>
  </si>
  <si>
    <t>992033734</t>
  </si>
  <si>
    <t>604802068</t>
  </si>
  <si>
    <t>YA EMPLOYEE SERVICES LLC</t>
  </si>
  <si>
    <t>12851 MANCHESTER RD STE 160</t>
  </si>
  <si>
    <t>DES PERES</t>
  </si>
  <si>
    <t>63131</t>
  </si>
  <si>
    <t>604840487</t>
  </si>
  <si>
    <t>PENCE LAND COMPANY</t>
  </si>
  <si>
    <t>13725 SW FAR VISTA DR</t>
  </si>
  <si>
    <t>97005</t>
  </si>
  <si>
    <t>970050921</t>
  </si>
  <si>
    <t>603238013</t>
  </si>
  <si>
    <t>PENCE FARMS INC</t>
  </si>
  <si>
    <t>MARC PENCE</t>
  </si>
  <si>
    <t>602891866</t>
  </si>
  <si>
    <t>MY PUGET SOUND HOMES</t>
  </si>
  <si>
    <t>33434 8TH AVE S STE 107</t>
  </si>
  <si>
    <t>601974461</t>
  </si>
  <si>
    <t>KP PROPERTIES LLC</t>
  </si>
  <si>
    <t>1929 WEST VALLEY HWY S # 101</t>
  </si>
  <si>
    <t>601539946</t>
  </si>
  <si>
    <t>SEKIDENKO INC</t>
  </si>
  <si>
    <t>1625 SHARP POINT DR</t>
  </si>
  <si>
    <t>805254423</t>
  </si>
  <si>
    <t>604399457</t>
  </si>
  <si>
    <t>ADVANCED ENERGY INDUSTRIES INC</t>
  </si>
  <si>
    <t>603246348</t>
  </si>
  <si>
    <t>PENINSULA MACHINE LLC</t>
  </si>
  <si>
    <t>3201 JAHN AVE NW STE 101</t>
  </si>
  <si>
    <t>983358047</t>
  </si>
  <si>
    <t>605904356</t>
  </si>
  <si>
    <t>KARA M KRUSE PLLC</t>
  </si>
  <si>
    <t>2821 WETMORE AVE</t>
  </si>
  <si>
    <t>982013517</t>
  </si>
  <si>
    <t>601632662</t>
  </si>
  <si>
    <t>KETTLE FALLS COMMUNITY CHURCH</t>
  </si>
  <si>
    <t>602085192</t>
  </si>
  <si>
    <t>THOMAS J DAVIS INC</t>
  </si>
  <si>
    <t>4570 AVERY LN SE STE C PMB 117</t>
  </si>
  <si>
    <t>605337223</t>
  </si>
  <si>
    <t>MCK SEATTLE LLC</t>
  </si>
  <si>
    <t>26220 PACIFIC HWY S</t>
  </si>
  <si>
    <t>980326934</t>
  </si>
  <si>
    <t>604392922</t>
  </si>
  <si>
    <t>CROWN DONUTS</t>
  </si>
  <si>
    <t>23330 MAPLE VALLEY BLACK DIAMO</t>
  </si>
  <si>
    <t>980388225</t>
  </si>
  <si>
    <t>605440517</t>
  </si>
  <si>
    <t>PAPIS PIZZA &amp; PASTA</t>
  </si>
  <si>
    <t>2555 ISAACS AVE BLDG 1</t>
  </si>
  <si>
    <t>993622221</t>
  </si>
  <si>
    <t>600437715</t>
  </si>
  <si>
    <t>LINCOLN COUNTY HISTORICAL SOCI</t>
  </si>
  <si>
    <t>PO BOX 585</t>
  </si>
  <si>
    <t>603145766</t>
  </si>
  <si>
    <t>PLANNING WITH PURPOSE INC</t>
  </si>
  <si>
    <t>7627 196TH ST SW</t>
  </si>
  <si>
    <t>601968512</t>
  </si>
  <si>
    <t>PATRICK JS INOUYE PS</t>
  </si>
  <si>
    <t>PO BOX 3029</t>
  </si>
  <si>
    <t>98046</t>
  </si>
  <si>
    <t>604129681</t>
  </si>
  <si>
    <t>SCOTTS PLUMBING</t>
  </si>
  <si>
    <t>PO BOX 1931</t>
  </si>
  <si>
    <t>604662656</t>
  </si>
  <si>
    <t>MODERN TREASURY CORP</t>
  </si>
  <si>
    <t>2261 MARKET STREET STE 5607</t>
  </si>
  <si>
    <t>94114</t>
  </si>
  <si>
    <t>602094622</t>
  </si>
  <si>
    <t>SEATTLE PROPERTIES</t>
  </si>
  <si>
    <t>603436989</t>
  </si>
  <si>
    <t>LOS PORTALES I</t>
  </si>
  <si>
    <t>15620 HIGHWAY 99 STE 1</t>
  </si>
  <si>
    <t>980871475</t>
  </si>
  <si>
    <t>604255785</t>
  </si>
  <si>
    <t>LOS PORTALES</t>
  </si>
  <si>
    <t>500 SE EVERETT MALL WAY STE A5</t>
  </si>
  <si>
    <t>982088111</t>
  </si>
  <si>
    <t>604880735</t>
  </si>
  <si>
    <t>LOS PORTALES III INC</t>
  </si>
  <si>
    <t>BOOKKEEPER</t>
  </si>
  <si>
    <t>605528398</t>
  </si>
  <si>
    <t>CARNICERIA EL CHAPIN</t>
  </si>
  <si>
    <t>OFFICE MANAGER</t>
  </si>
  <si>
    <t>605928861</t>
  </si>
  <si>
    <t>RATEL TRANSPORT</t>
  </si>
  <si>
    <t>29807 OLD ST RTE 9 NE</t>
  </si>
  <si>
    <t>982237395</t>
  </si>
  <si>
    <t>603508548</t>
  </si>
  <si>
    <t>HALE LANDSCAPING INC</t>
  </si>
  <si>
    <t>980460214</t>
  </si>
  <si>
    <t>603578802</t>
  </si>
  <si>
    <t>TOP TO BOTTOM</t>
  </si>
  <si>
    <t>8601 NE HIGHWAY 99</t>
  </si>
  <si>
    <t>986658906</t>
  </si>
  <si>
    <t>601664003</t>
  </si>
  <si>
    <t>WASHINGTON WOMEN S FOUNDATION</t>
  </si>
  <si>
    <t>2100 24TH AVE S #330</t>
  </si>
  <si>
    <t>604463000</t>
  </si>
  <si>
    <t>GUZMAN &amp; SONS CONSTRUCTION</t>
  </si>
  <si>
    <t>63705 E SOLAR PR NE</t>
  </si>
  <si>
    <t>993208572</t>
  </si>
  <si>
    <t>604552578</t>
  </si>
  <si>
    <t>SOIL CONNECT SERVICES</t>
  </si>
  <si>
    <t>602093582</t>
  </si>
  <si>
    <t>LEBAM COMMUNITY CHURCH</t>
  </si>
  <si>
    <t>PO BOX 188</t>
  </si>
  <si>
    <t>LEBAM</t>
  </si>
  <si>
    <t>98554</t>
  </si>
  <si>
    <t>602348374</t>
  </si>
  <si>
    <t>SEATTLE FILM INSTITUTE</t>
  </si>
  <si>
    <t>3210 16TH AVENUE W</t>
  </si>
  <si>
    <t>603149123</t>
  </si>
  <si>
    <t>INTERJECT DATA SYSTEMS INC</t>
  </si>
  <si>
    <t>2801 NE 145TH CIR</t>
  </si>
  <si>
    <t>98686</t>
  </si>
  <si>
    <t>986862297</t>
  </si>
  <si>
    <t>243000002</t>
  </si>
  <si>
    <t>CITY OF OMAK</t>
  </si>
  <si>
    <t>PO BOX 72</t>
  </si>
  <si>
    <t>OMAK</t>
  </si>
  <si>
    <t>98841</t>
  </si>
  <si>
    <t>602255405</t>
  </si>
  <si>
    <t>PTS FINANCIAL &amp; TAX SERVICES</t>
  </si>
  <si>
    <t>7902 MCKINLEY AVE</t>
  </si>
  <si>
    <t>98404</t>
  </si>
  <si>
    <t>984041769</t>
  </si>
  <si>
    <t>604484710</t>
  </si>
  <si>
    <t>PHO 801</t>
  </si>
  <si>
    <t>16217 205TH PL SE</t>
  </si>
  <si>
    <t>980599069</t>
  </si>
  <si>
    <t>602392750</t>
  </si>
  <si>
    <t>CALVERT EXCAVATING INC</t>
  </si>
  <si>
    <t>7580 N WENAS RD</t>
  </si>
  <si>
    <t>SELAH</t>
  </si>
  <si>
    <t>98942</t>
  </si>
  <si>
    <t>989429132</t>
  </si>
  <si>
    <t>602623116</t>
  </si>
  <si>
    <t>TANJI GROUP LLC</t>
  </si>
  <si>
    <t>7827 NE 112TH ST</t>
  </si>
  <si>
    <t>980343404</t>
  </si>
  <si>
    <t>602225093</t>
  </si>
  <si>
    <t>YOUNG DENTAL CARE PS</t>
  </si>
  <si>
    <t>2340 130TH AVE NE D 202</t>
  </si>
  <si>
    <t>602093603</t>
  </si>
  <si>
    <t>BELLEVUE DENTAL CARE</t>
  </si>
  <si>
    <t>900 108TH AVE NE STE 102</t>
  </si>
  <si>
    <t>980044379</t>
  </si>
  <si>
    <t>602623063</t>
  </si>
  <si>
    <t>BUSINESS FUSION</t>
  </si>
  <si>
    <t>PO BOX 811</t>
  </si>
  <si>
    <t>980090811</t>
  </si>
  <si>
    <t>604398914</t>
  </si>
  <si>
    <t>LIMOS BY KATRINA LLC</t>
  </si>
  <si>
    <t>208 N WESTERN AVE</t>
  </si>
  <si>
    <t>988011330</t>
  </si>
  <si>
    <t>602756079</t>
  </si>
  <si>
    <t>LAFEENS FAMILY PRIDE DONUTS LL</t>
  </si>
  <si>
    <t>1466 ELECTRIC AVE</t>
  </si>
  <si>
    <t>98229</t>
  </si>
  <si>
    <t>982292482</t>
  </si>
  <si>
    <t>603201358</t>
  </si>
  <si>
    <t>PAC VAC LLC</t>
  </si>
  <si>
    <t>PO BOX 3027</t>
  </si>
  <si>
    <t>989030027</t>
  </si>
  <si>
    <t>602089488</t>
  </si>
  <si>
    <t>CATALYST CONSTRUCTION INC</t>
  </si>
  <si>
    <t>8132 215TH PL SE</t>
  </si>
  <si>
    <t>603053146</t>
  </si>
  <si>
    <t>CATALYST LUMBER</t>
  </si>
  <si>
    <t>7429 W BOSTIAN RD</t>
  </si>
  <si>
    <t>602096586</t>
  </si>
  <si>
    <t>STUDIO INSTRUMENT RENTALS</t>
  </si>
  <si>
    <t>410 S 96TH ST STE 5</t>
  </si>
  <si>
    <t>301000029</t>
  </si>
  <si>
    <t>CITY OF STEVENSON</t>
  </si>
  <si>
    <t>601357458</t>
  </si>
  <si>
    <t>501(C) AGENCIES LABOR AND      INDUSTRIES TRUST</t>
  </si>
  <si>
    <t>JEFFERSON MENTAL HEALTH SVCS</t>
  </si>
  <si>
    <t>PO BOX 565</t>
  </si>
  <si>
    <t>602095793</t>
  </si>
  <si>
    <t>TENNANT SALES &amp; SERVICE COMP</t>
  </si>
  <si>
    <t>10400 CLEAN ST</t>
  </si>
  <si>
    <t>EDEN PRAIRIE</t>
  </si>
  <si>
    <t>55344</t>
  </si>
  <si>
    <t>602351271</t>
  </si>
  <si>
    <t>FLEET SERVICE AUTOMOTIVE &amp; TRU</t>
  </si>
  <si>
    <t>7511 BEVERLY BLVD</t>
  </si>
  <si>
    <t>604385730</t>
  </si>
  <si>
    <t>INTEGRATIVE FINANCIAL SERVICES</t>
  </si>
  <si>
    <t>712 PORTAGE ST</t>
  </si>
  <si>
    <t>982231664</t>
  </si>
  <si>
    <t>605610989</t>
  </si>
  <si>
    <t>SWEETART2 LLC</t>
  </si>
  <si>
    <t>1335 GRANT ST</t>
  </si>
  <si>
    <t>982254918</t>
  </si>
  <si>
    <t>335000114</t>
  </si>
  <si>
    <t>TOWN OF NORTHPORT</t>
  </si>
  <si>
    <t>PO BOX 177</t>
  </si>
  <si>
    <t>NORTHPORT</t>
  </si>
  <si>
    <t>99157</t>
  </si>
  <si>
    <t>605931586</t>
  </si>
  <si>
    <t>H &amp; A PLUMBING SERVICE</t>
  </si>
  <si>
    <t>718 GRIFFIN AVE # 136</t>
  </si>
  <si>
    <t>980223418</t>
  </si>
  <si>
    <t>602561774</t>
  </si>
  <si>
    <t>MMI</t>
  </si>
  <si>
    <t>3303 E FERRY AVE</t>
  </si>
  <si>
    <t>601931938</t>
  </si>
  <si>
    <t>BLACK &amp; VEATCH CORPORATION</t>
  </si>
  <si>
    <t>ATTN PAYROLL DEPARTMENT</t>
  </si>
  <si>
    <t>11401 LAMAR</t>
  </si>
  <si>
    <t>601070963</t>
  </si>
  <si>
    <t>BLACK &amp; VEATCH SPECIAL PROJECT</t>
  </si>
  <si>
    <t>ATTN: PAYROLL DEPARTMENT</t>
  </si>
  <si>
    <t>8400 WARD PARKWAY</t>
  </si>
  <si>
    <t>64114</t>
  </si>
  <si>
    <t>603569628</t>
  </si>
  <si>
    <t>BLACK &amp; VEATCH MANAGEMENT CO</t>
  </si>
  <si>
    <t>11401 LAMAR AVE</t>
  </si>
  <si>
    <t>662111508</t>
  </si>
  <si>
    <t>601785857</t>
  </si>
  <si>
    <t>OVERLAND CONTRACTING INC</t>
  </si>
  <si>
    <t>578025176</t>
  </si>
  <si>
    <t>SMART DREAM TEAM</t>
  </si>
  <si>
    <t>UNIVERSITY MECHANICAL CONTR</t>
  </si>
  <si>
    <t>19020 33RD AVE W STE 400</t>
  </si>
  <si>
    <t>602691097</t>
  </si>
  <si>
    <t>HESS PAINTING</t>
  </si>
  <si>
    <t>2619 16TH AVE CT SW</t>
  </si>
  <si>
    <t>602082733</t>
  </si>
  <si>
    <t>GOODING OHARA &amp; MACKEY PS CPA</t>
  </si>
  <si>
    <t>242 TAYLOR ST</t>
  </si>
  <si>
    <t>605359150</t>
  </si>
  <si>
    <t>GERRITY GROUP LLC</t>
  </si>
  <si>
    <t>973 LOMAS SANTA FE DR</t>
  </si>
  <si>
    <t>SOLANA BEACH</t>
  </si>
  <si>
    <t>92075</t>
  </si>
  <si>
    <t>920752137</t>
  </si>
  <si>
    <t>601921725</t>
  </si>
  <si>
    <t>CHRYSALIS INN &amp; SPA THE</t>
  </si>
  <si>
    <t>804 10TH ST</t>
  </si>
  <si>
    <t>178000046</t>
  </si>
  <si>
    <t>SEATTLE TACOMA BOX CO</t>
  </si>
  <si>
    <t>23400 71ST PL S</t>
  </si>
  <si>
    <t>980322905</t>
  </si>
  <si>
    <t>602094998</t>
  </si>
  <si>
    <t>KAHN &amp; COMINGS INC</t>
  </si>
  <si>
    <t>2723 NW LEADBETTER PKWY</t>
  </si>
  <si>
    <t>603127858</t>
  </si>
  <si>
    <t>ASSET ADVISORS LLC</t>
  </si>
  <si>
    <t>5060 PACIFIC HWY STE 101</t>
  </si>
  <si>
    <t>602088438</t>
  </si>
  <si>
    <t>WAVING TREE</t>
  </si>
  <si>
    <t>259 PIPELINE ROAD</t>
  </si>
  <si>
    <t>986209153</t>
  </si>
  <si>
    <t>602096319</t>
  </si>
  <si>
    <t>ACUPUNCTURE &amp; NATUROPATHIC CLI</t>
  </si>
  <si>
    <t>PO BOX 8723</t>
  </si>
  <si>
    <t>602097475</t>
  </si>
  <si>
    <t>SAGE ADVISORS LLC</t>
  </si>
  <si>
    <t>115 2ND AVE N_STE 200</t>
  </si>
  <si>
    <t>602089502</t>
  </si>
  <si>
    <t>CEILING PRO COMMERCIAL SVCS</t>
  </si>
  <si>
    <t>PMB #6135</t>
  </si>
  <si>
    <t>13300 BOTHELL-EVERETT HWY</t>
  </si>
  <si>
    <t>409023243</t>
  </si>
  <si>
    <t>CONSOLIDATED SUPPLY CO</t>
  </si>
  <si>
    <t>PO BOX 5788</t>
  </si>
  <si>
    <t>97228</t>
  </si>
  <si>
    <t>972285788</t>
  </si>
  <si>
    <t>602220837</t>
  </si>
  <si>
    <t>NORTH SPOKANE FAMILY DENTISTRY</t>
  </si>
  <si>
    <t>5510 N DRISCOLL BLVD</t>
  </si>
  <si>
    <t>604625264</t>
  </si>
  <si>
    <t>COAST TO COAST ALARM LLC</t>
  </si>
  <si>
    <t>% HELEN WORTHEN</t>
  </si>
  <si>
    <t>602153457</t>
  </si>
  <si>
    <t>HYDRAFAB NORTHWEST INC</t>
  </si>
  <si>
    <t>PO BOX 15292</t>
  </si>
  <si>
    <t>99215</t>
  </si>
  <si>
    <t>992155292</t>
  </si>
  <si>
    <t>602094601</t>
  </si>
  <si>
    <t>SPOKANE CTY FIRE DISTRICT #5</t>
  </si>
  <si>
    <t>17217 W FOUR MOUND RD</t>
  </si>
  <si>
    <t>NINEMILE FALLS</t>
  </si>
  <si>
    <t>99026</t>
  </si>
  <si>
    <t>602096364</t>
  </si>
  <si>
    <t>LEADING EDGE INC</t>
  </si>
  <si>
    <t>12435 N STRAHORN RD</t>
  </si>
  <si>
    <t>HAYDEN</t>
  </si>
  <si>
    <t>83835</t>
  </si>
  <si>
    <t>602078921</t>
  </si>
  <si>
    <t>UTILIKILTS CO  LLC</t>
  </si>
  <si>
    <t>1805 15TH AVE W</t>
  </si>
  <si>
    <t>981192718</t>
  </si>
  <si>
    <t>602085150</t>
  </si>
  <si>
    <t>DARRELL TEW DDS PS</t>
  </si>
  <si>
    <t>5000 W. NOB HILL BLVD</t>
  </si>
  <si>
    <t>602090423</t>
  </si>
  <si>
    <t>TALMADGE/FITZPATRICK PLLC</t>
  </si>
  <si>
    <t>2775 HARBOR AVE SW STE C</t>
  </si>
  <si>
    <t>981262138</t>
  </si>
  <si>
    <t>604655855</t>
  </si>
  <si>
    <t>SMART SOLUTIONS &amp; LOGISTICS LL</t>
  </si>
  <si>
    <t>UNIT 12218</t>
  </si>
  <si>
    <t>15833 MILL CREEK BLVD</t>
  </si>
  <si>
    <t>98082</t>
  </si>
  <si>
    <t>980820069</t>
  </si>
  <si>
    <t>604553288</t>
  </si>
  <si>
    <t>IDAHO SURVEYING &amp; RATING BUREA</t>
  </si>
  <si>
    <t>1871 S COBALT POINT WAY</t>
  </si>
  <si>
    <t>MERIDIAN</t>
  </si>
  <si>
    <t>83642</t>
  </si>
  <si>
    <t>836424465</t>
  </si>
  <si>
    <t>602463388</t>
  </si>
  <si>
    <t>VASSAR ELECTRIC INC</t>
  </si>
  <si>
    <t>PO BOX 394</t>
  </si>
  <si>
    <t>602037717</t>
  </si>
  <si>
    <t>6521 43RD AVENUE CT NW STE A</t>
  </si>
  <si>
    <t>983358333</t>
  </si>
  <si>
    <t>602048445</t>
  </si>
  <si>
    <t>PERFORMANCE REPS NORTHWEST IN</t>
  </si>
  <si>
    <t>PO BOX 971</t>
  </si>
  <si>
    <t>604676415</t>
  </si>
  <si>
    <t>ALTEK INC</t>
  </si>
  <si>
    <t>21525 RIDGETOP CIR STE 140</t>
  </si>
  <si>
    <t>STERLING</t>
  </si>
  <si>
    <t>20166</t>
  </si>
  <si>
    <t>605339381</t>
  </si>
  <si>
    <t>VIVIKTA INC</t>
  </si>
  <si>
    <t>10 PIDGEON HILL DR STE 30</t>
  </si>
  <si>
    <t>20165</t>
  </si>
  <si>
    <t>604669349</t>
  </si>
  <si>
    <t>HALEY INSURANCE AGENCY INC</t>
  </si>
  <si>
    <t>20270 FRONT ST NE STE 101</t>
  </si>
  <si>
    <t>604548854</t>
  </si>
  <si>
    <t>GOLDEN COAST CONSTRUCTION &amp; RE</t>
  </si>
  <si>
    <t>1009 ENTERPRISE WAY</t>
  </si>
  <si>
    <t>STE 350</t>
  </si>
  <si>
    <t>ROSEVILLE</t>
  </si>
  <si>
    <t>95678</t>
  </si>
  <si>
    <t>956783019</t>
  </si>
  <si>
    <t>604321489</t>
  </si>
  <si>
    <t>BUBBLE ISLAND</t>
  </si>
  <si>
    <t>700 SLEATER KINNEY RD SE</t>
  </si>
  <si>
    <t>STE C1</t>
  </si>
  <si>
    <t>985031113</t>
  </si>
  <si>
    <t>604668961</t>
  </si>
  <si>
    <t>INDUCTIVEHEALTH INFORMATICS IN</t>
  </si>
  <si>
    <t>#915-3304</t>
  </si>
  <si>
    <t>2870 PEACHTREE RD NW</t>
  </si>
  <si>
    <t>602097064</t>
  </si>
  <si>
    <t>SMART TECHNOLOGIES CORPORATION</t>
  </si>
  <si>
    <t>% ONESOURCE VIRTUAL HR</t>
  </si>
  <si>
    <t>9001  CYPRESS WATERS BLVD</t>
  </si>
  <si>
    <t>75019</t>
  </si>
  <si>
    <t>603338924</t>
  </si>
  <si>
    <t>SMART TECHNOLOGIES SEATTLE INC</t>
  </si>
  <si>
    <t>9001 CYPRESS WATERS BLVD</t>
  </si>
  <si>
    <t>75063</t>
  </si>
  <si>
    <t>601686126</t>
  </si>
  <si>
    <t>NORTHWEST CARDIOLOGY CONSULTAN</t>
  </si>
  <si>
    <t>6513 132ND AVENUE NE #402</t>
  </si>
  <si>
    <t>602087887</t>
  </si>
  <si>
    <t>SOUNDEARTH STRATEGIES INC</t>
  </si>
  <si>
    <t>1011 SW KLICKITAT WAY STE 212</t>
  </si>
  <si>
    <t>600289773</t>
  </si>
  <si>
    <t>BABCOCK &amp; WILCOX POWER GENERAT</t>
  </si>
  <si>
    <t>1200 E MARKET STREET SUITE 650</t>
  </si>
  <si>
    <t>AKRON</t>
  </si>
  <si>
    <t>44305</t>
  </si>
  <si>
    <t>600592811</t>
  </si>
  <si>
    <t>BABCOCK &amp; WILCOX CONSTRUCTION</t>
  </si>
  <si>
    <t>1200 E MARKET STREET</t>
  </si>
  <si>
    <t>SUITE 651</t>
  </si>
  <si>
    <t>601683384</t>
  </si>
  <si>
    <t>BWXT TECHNICAL SERVICES GROUP</t>
  </si>
  <si>
    <t>11525 N COMMUNITY HOUSE RD</t>
  </si>
  <si>
    <t>STE 600</t>
  </si>
  <si>
    <t>282770770</t>
  </si>
  <si>
    <t>605386292</t>
  </si>
  <si>
    <t>BABCOCK &amp; WILCOX SOLAR HOLDING</t>
  </si>
  <si>
    <t>1200 E MARKET ST STE 650</t>
  </si>
  <si>
    <t>443054067</t>
  </si>
  <si>
    <t>604567303</t>
  </si>
  <si>
    <t>HIGH CALIBER INDUSTRIES INC</t>
  </si>
  <si>
    <t>2304 336TH ST S</t>
  </si>
  <si>
    <t>985808626</t>
  </si>
  <si>
    <t>605891988</t>
  </si>
  <si>
    <t>PECKWELD INDUSTRIAL SUPPLY &amp; R</t>
  </si>
  <si>
    <t>PO BOX 332</t>
  </si>
  <si>
    <t>WESTPORT</t>
  </si>
  <si>
    <t>98595</t>
  </si>
  <si>
    <t>985950332</t>
  </si>
  <si>
    <t>605909488</t>
  </si>
  <si>
    <t>SALTWATER SALOON LLC</t>
  </si>
  <si>
    <t>604670666</t>
  </si>
  <si>
    <t>AWESOME MOTIVE INC</t>
  </si>
  <si>
    <t>5592 WHIRLAWAY RD</t>
  </si>
  <si>
    <t>334187735</t>
  </si>
  <si>
    <t>604667528</t>
  </si>
  <si>
    <t>UBICQUIA LLC</t>
  </si>
  <si>
    <t>401 E LAS OLAS BLVD STE 800</t>
  </si>
  <si>
    <t>FORT LAUDERDAL</t>
  </si>
  <si>
    <t>33301</t>
  </si>
  <si>
    <t>333014284</t>
  </si>
  <si>
    <t>604545959</t>
  </si>
  <si>
    <t>UPTYCS INC</t>
  </si>
  <si>
    <t>404 WYMAN ST STE 1A</t>
  </si>
  <si>
    <t>024511264</t>
  </si>
  <si>
    <t>603019729</t>
  </si>
  <si>
    <t>PUGET SOUND LOCKSMITHS</t>
  </si>
  <si>
    <t>4508 S PINE ST</t>
  </si>
  <si>
    <t>984096527</t>
  </si>
  <si>
    <t>601918996</t>
  </si>
  <si>
    <t>FULL SPEED TRANSPORT INC</t>
  </si>
  <si>
    <t>PO BOX 336</t>
  </si>
  <si>
    <t>604311492</t>
  </si>
  <si>
    <t>UPPER LEFT LOGISTICS INC</t>
  </si>
  <si>
    <t>990050336</t>
  </si>
  <si>
    <t>602036102</t>
  </si>
  <si>
    <t>WESTSIDE EXCAVATING LLC</t>
  </si>
  <si>
    <t>140 ALDER ST</t>
  </si>
  <si>
    <t>PACKWOOD</t>
  </si>
  <si>
    <t>98361</t>
  </si>
  <si>
    <t>602096142</t>
  </si>
  <si>
    <t>STUMBLING MONK</t>
  </si>
  <si>
    <t>1635 E OLIVE WAY</t>
  </si>
  <si>
    <t>981025691</t>
  </si>
  <si>
    <t>602099844</t>
  </si>
  <si>
    <t>SUGAS PLACE</t>
  </si>
  <si>
    <t>6102 N WALL</t>
  </si>
  <si>
    <t>601841313</t>
  </si>
  <si>
    <t>TOP TEN FASHION INC</t>
  </si>
  <si>
    <t>2402 84TH ST S UNIT A</t>
  </si>
  <si>
    <t>603122352</t>
  </si>
  <si>
    <t>NEW DISCOUNT WORLD</t>
  </si>
  <si>
    <t>9602 S TACOMA WAY STE B</t>
  </si>
  <si>
    <t>604509556</t>
  </si>
  <si>
    <t>TRI CORD ENTERPRISES</t>
  </si>
  <si>
    <t>PO BOX 1016</t>
  </si>
  <si>
    <t>983601016</t>
  </si>
  <si>
    <t>604301711</t>
  </si>
  <si>
    <t>OLYMPIA FLOOR SOURCE</t>
  </si>
  <si>
    <t>2831 54TH AVE SW</t>
  </si>
  <si>
    <t>985126722</t>
  </si>
  <si>
    <t>604643496</t>
  </si>
  <si>
    <t>CHAMBERS PRAIRIE MARKET SHELL</t>
  </si>
  <si>
    <t>11482 NW CAPTAIN LN</t>
  </si>
  <si>
    <t>983833429</t>
  </si>
  <si>
    <t>603391815</t>
  </si>
  <si>
    <t>SUTCO GROUP INTERNATIONAL THE</t>
  </si>
  <si>
    <t>PO BOX 270</t>
  </si>
  <si>
    <t>604667575</t>
  </si>
  <si>
    <t>CHOICE FOR TEMPORARIES INC THE</t>
  </si>
  <si>
    <t>1767 P ST NW APT 2</t>
  </si>
  <si>
    <t>20036</t>
  </si>
  <si>
    <t>602228215</t>
  </si>
  <si>
    <t>A TILE TRADITION</t>
  </si>
  <si>
    <t>7933 145TH PL NW</t>
  </si>
  <si>
    <t>982925328</t>
  </si>
  <si>
    <t>602090654</t>
  </si>
  <si>
    <t>AR MODULAR RF CORP</t>
  </si>
  <si>
    <t>21222 30TH DR SE STE 200</t>
  </si>
  <si>
    <t>602555318</t>
  </si>
  <si>
    <t>ALAN TRANSPORT LLC</t>
  </si>
  <si>
    <t>PO BOX 677</t>
  </si>
  <si>
    <t>604381146</t>
  </si>
  <si>
    <t>BELFRY LLC</t>
  </si>
  <si>
    <t>1617 E METLER LN</t>
  </si>
  <si>
    <t>992183618</t>
  </si>
  <si>
    <t>241000015</t>
  </si>
  <si>
    <t>CITY OF BREWSTER</t>
  </si>
  <si>
    <t>PO BOX 340</t>
  </si>
  <si>
    <t>BREWSTER</t>
  </si>
  <si>
    <t>98812</t>
  </si>
  <si>
    <t>601925171</t>
  </si>
  <si>
    <t>TWIN CITY UMPIRE ASSOCIATION</t>
  </si>
  <si>
    <t>3206 LAUREL LN</t>
  </si>
  <si>
    <t>985311508</t>
  </si>
  <si>
    <t>603242748</t>
  </si>
  <si>
    <t>GORGEOUS NAILS</t>
  </si>
  <si>
    <t>7101 MLK JR WAY S STE 205</t>
  </si>
  <si>
    <t>981183547</t>
  </si>
  <si>
    <t>604675625</t>
  </si>
  <si>
    <t>EARNIN</t>
  </si>
  <si>
    <t>391 SAN ANTONIO ROAD 3RD FLOOR</t>
  </si>
  <si>
    <t>MOUNTAIN VIEW</t>
  </si>
  <si>
    <t>94040</t>
  </si>
  <si>
    <t>605379411</t>
  </si>
  <si>
    <t>CHASHNI CO LLC</t>
  </si>
  <si>
    <t>25410 104TH AVE SE</t>
  </si>
  <si>
    <t>980306435</t>
  </si>
  <si>
    <t>601229087</t>
  </si>
  <si>
    <t>CROSSPOINT CHURCH</t>
  </si>
  <si>
    <t>7803 AHTANUM RD</t>
  </si>
  <si>
    <t>602075220</t>
  </si>
  <si>
    <t>FAMILY CHIROPRACTIC OF LIBERTY</t>
  </si>
  <si>
    <t>2207 N MOLTER RD STE 250</t>
  </si>
  <si>
    <t>603258192</t>
  </si>
  <si>
    <t>ALCHEMY REAL ESTATE</t>
  </si>
  <si>
    <t>5806 A 119TH AVE SE PMB 30</t>
  </si>
  <si>
    <t>980063717</t>
  </si>
  <si>
    <t>603593213</t>
  </si>
  <si>
    <t>SEATTLE LAND USE COMPANY LLC</t>
  </si>
  <si>
    <t>602706679</t>
  </si>
  <si>
    <t>COUNTRY KIDS CHILDCARE CENTER</t>
  </si>
  <si>
    <t>PO BOX 865</t>
  </si>
  <si>
    <t>983600865</t>
  </si>
  <si>
    <t>319000030</t>
  </si>
  <si>
    <t>TOWN OF GOLD BAR</t>
  </si>
  <si>
    <t>107 5TH ST</t>
  </si>
  <si>
    <t>GOLD BAR</t>
  </si>
  <si>
    <t>98251</t>
  </si>
  <si>
    <t>604049077</t>
  </si>
  <si>
    <t>FORTIS NW LLC</t>
  </si>
  <si>
    <t>PO BOX 496</t>
  </si>
  <si>
    <t>MOXEE</t>
  </si>
  <si>
    <t>98936</t>
  </si>
  <si>
    <t>602900558</t>
  </si>
  <si>
    <t>GODDARD ENTERPRISES INC</t>
  </si>
  <si>
    <t>PO BOX 606</t>
  </si>
  <si>
    <t>985790606</t>
  </si>
  <si>
    <t>601641143</t>
  </si>
  <si>
    <t>R I C S INC</t>
  </si>
  <si>
    <t>PO BOX 871177</t>
  </si>
  <si>
    <t>98687</t>
  </si>
  <si>
    <t>605442290</t>
  </si>
  <si>
    <t>PALOUSE CHORAL SOCIETY</t>
  </si>
  <si>
    <t>PO BOX 994</t>
  </si>
  <si>
    <t>991630994</t>
  </si>
  <si>
    <t>604635845</t>
  </si>
  <si>
    <t>JACKALYN LANDSCAPING LLC</t>
  </si>
  <si>
    <t>PO BOX 1251</t>
  </si>
  <si>
    <t>982724251</t>
  </si>
  <si>
    <t>601623125</t>
  </si>
  <si>
    <t>CENTRAL KITSAP CHURCH OF CHRIS</t>
  </si>
  <si>
    <t>PO BOX 2495</t>
  </si>
  <si>
    <t>983832495</t>
  </si>
  <si>
    <t>602083119</t>
  </si>
  <si>
    <t>J W SALES INC</t>
  </si>
  <si>
    <t>7742 CHICO WAY NW</t>
  </si>
  <si>
    <t>602085820</t>
  </si>
  <si>
    <t>HORIZON REALTY ADVISORS A LTD</t>
  </si>
  <si>
    <t>601 UNION ST STE 1401</t>
  </si>
  <si>
    <t>602989804</t>
  </si>
  <si>
    <t>REFINO SERVICES LLC</t>
  </si>
  <si>
    <t>ATTN JENNIFER MULLIS</t>
  </si>
  <si>
    <t>9706 4TH NE STE 401</t>
  </si>
  <si>
    <t>602172260</t>
  </si>
  <si>
    <t>DANCE CENTER OF SPOKANE</t>
  </si>
  <si>
    <t>1407 E 57TH</t>
  </si>
  <si>
    <t>603210069</t>
  </si>
  <si>
    <t>MATTRESS RANCH</t>
  </si>
  <si>
    <t>PO BOX 685</t>
  </si>
  <si>
    <t>983870685</t>
  </si>
  <si>
    <t>602514717</t>
  </si>
  <si>
    <t>DOODLEBUG SPORTZ</t>
  </si>
  <si>
    <t>9526 115TH AVE SE</t>
  </si>
  <si>
    <t>602094957</t>
  </si>
  <si>
    <t>EVENT NETWORK INC</t>
  </si>
  <si>
    <t>9606 AERO DR STE 1000</t>
  </si>
  <si>
    <t>SAN DEIGO</t>
  </si>
  <si>
    <t>92123</t>
  </si>
  <si>
    <t>602057504</t>
  </si>
  <si>
    <t>ISLAND DETAIL INC</t>
  </si>
  <si>
    <t>308 14TH AVE S</t>
  </si>
  <si>
    <t>602087998</t>
  </si>
  <si>
    <t>HEATHER A M  WOLOSHYN  DMD  MS</t>
  </si>
  <si>
    <t>1314 8TH ST NE STE 102</t>
  </si>
  <si>
    <t>980024587</t>
  </si>
  <si>
    <t>602096331</t>
  </si>
  <si>
    <t>GARCIAS DRIVE THRU</t>
  </si>
  <si>
    <t>1027 W WINE COUNTRY RD</t>
  </si>
  <si>
    <t>602100161</t>
  </si>
  <si>
    <t>JOHN CULLEN</t>
  </si>
  <si>
    <t>751 PIPELINE RD</t>
  </si>
  <si>
    <t>OUTLOOK</t>
  </si>
  <si>
    <t>98938</t>
  </si>
  <si>
    <t>605240057</t>
  </si>
  <si>
    <t>RIDGEFIELD FLORAL &amp; GIFTS</t>
  </si>
  <si>
    <t>PO BOX 633</t>
  </si>
  <si>
    <t>986420633</t>
  </si>
  <si>
    <t>605097116</t>
  </si>
  <si>
    <t>DOPPIO CAFE &amp; CREPERIE</t>
  </si>
  <si>
    <t>2200 140TH PL SE</t>
  </si>
  <si>
    <t>980076237</t>
  </si>
  <si>
    <t>602012114</t>
  </si>
  <si>
    <t>SHAMROCK ORCHARDS LLC</t>
  </si>
  <si>
    <t>PO BOX 487</t>
  </si>
  <si>
    <t>604307557</t>
  </si>
  <si>
    <t>DEVOS BUILDERS LLC</t>
  </si>
  <si>
    <t>PO BOX 1688</t>
  </si>
  <si>
    <t>POLSON</t>
  </si>
  <si>
    <t>59860</t>
  </si>
  <si>
    <t>598601688</t>
  </si>
  <si>
    <t>602415188</t>
  </si>
  <si>
    <t>BUTTON CHIROPRACTIC</t>
  </si>
  <si>
    <t>2414 NW MYHRE RD #120</t>
  </si>
  <si>
    <t>604664355</t>
  </si>
  <si>
    <t>NEXTGEN CONSULTING INC</t>
  </si>
  <si>
    <t>3280 POINTE PKWY STE 2600</t>
  </si>
  <si>
    <t>PEACHTREE CORN</t>
  </si>
  <si>
    <t>30092</t>
  </si>
  <si>
    <t>300923386</t>
  </si>
  <si>
    <t>601381812</t>
  </si>
  <si>
    <t>CAMELOT CATERING</t>
  </si>
  <si>
    <t>12901 SE 69TH PL</t>
  </si>
  <si>
    <t>602101414</t>
  </si>
  <si>
    <t>TRUE LINE WIRE GUIDANCE INSTAL</t>
  </si>
  <si>
    <t>7095 SHAFFER DRIVE</t>
  </si>
  <si>
    <t>DOWNS</t>
  </si>
  <si>
    <t>61736</t>
  </si>
  <si>
    <t>602055304</t>
  </si>
  <si>
    <t>AMERICAN EAGLE OUTFITTERS 22</t>
  </si>
  <si>
    <t>77 HOT METAL STREET</t>
  </si>
  <si>
    <t>PITTSBURG</t>
  </si>
  <si>
    <t>602163231</t>
  </si>
  <si>
    <t>A E CORPORATE SERVICES CO</t>
  </si>
  <si>
    <t>77 HOT METAL ST</t>
  </si>
  <si>
    <t>152032382</t>
  </si>
  <si>
    <t>602416033</t>
  </si>
  <si>
    <t>STRUCTURES RS INC</t>
  </si>
  <si>
    <t>6618 SUNNY BAY DR NW</t>
  </si>
  <si>
    <t>983358439</t>
  </si>
  <si>
    <t>602085648</t>
  </si>
  <si>
    <t>MARTIAL ARTS IN THE PUBLIC INT</t>
  </si>
  <si>
    <t>1800 S JACKSON ST STE A</t>
  </si>
  <si>
    <t>981442178</t>
  </si>
  <si>
    <t>601040675</t>
  </si>
  <si>
    <t>GREAT PENINSULA CONSERVANCY</t>
  </si>
  <si>
    <t>6536 KITSAP WAY</t>
  </si>
  <si>
    <t>601957698</t>
  </si>
  <si>
    <t>ALLIANCE GROUP NORTHWEST INC</t>
  </si>
  <si>
    <t># 201</t>
  </si>
  <si>
    <t>14615 NE N WOODINVILLE WAY</t>
  </si>
  <si>
    <t>602098001</t>
  </si>
  <si>
    <t>MARQUEZ BROTHERS FOODS INC</t>
  </si>
  <si>
    <t>3805 N FREEWAY BLVD</t>
  </si>
  <si>
    <t>958341928</t>
  </si>
  <si>
    <t>601729391</t>
  </si>
  <si>
    <t>JET CITY IMPROV</t>
  </si>
  <si>
    <t>5031 UNIVERSITY WAY NE STE 208</t>
  </si>
  <si>
    <t>602062745</t>
  </si>
  <si>
    <t>PLUMB LEVEL CONSTRUCTION</t>
  </si>
  <si>
    <t>658 BROCKWAY RD</t>
  </si>
  <si>
    <t>603520508</t>
  </si>
  <si>
    <t>ELITE REAL ESTATE GROUP LLC</t>
  </si>
  <si>
    <t>10208 28TH AVE SW</t>
  </si>
  <si>
    <t>604509121</t>
  </si>
  <si>
    <t>AFFINITY DEVELOPMENT GROUP INC</t>
  </si>
  <si>
    <t>10590 W OCEAN AIR DR</t>
  </si>
  <si>
    <t>92130</t>
  </si>
  <si>
    <t>602254055</t>
  </si>
  <si>
    <t>HELLRIEGELS FOTO 1 INC</t>
  </si>
  <si>
    <t>12838 SE 232ND ST</t>
  </si>
  <si>
    <t>980313636</t>
  </si>
  <si>
    <t>602576471</t>
  </si>
  <si>
    <t>LUKE N BILLS LANDSCAPING CO</t>
  </si>
  <si>
    <t>PO BOX 11054</t>
  </si>
  <si>
    <t>601809307</t>
  </si>
  <si>
    <t>PASADOS SAFE HAVEN</t>
  </si>
  <si>
    <t>PO BOX 171</t>
  </si>
  <si>
    <t>601970522</t>
  </si>
  <si>
    <t>J&amp;E INVESTMENTS LLC</t>
  </si>
  <si>
    <t>PO BOX 15257</t>
  </si>
  <si>
    <t>604447647</t>
  </si>
  <si>
    <t>G &amp; R PAINTING &amp; GENERAL CONST</t>
  </si>
  <si>
    <t>415 KITTITAS ST</t>
  </si>
  <si>
    <t>988012976</t>
  </si>
  <si>
    <t>602146175</t>
  </si>
  <si>
    <t>NATURALLY CHIROPRACTIC FAMILY</t>
  </si>
  <si>
    <t>9327 4TH ST NE UNIT 6 STE 6</t>
  </si>
  <si>
    <t>982581630</t>
  </si>
  <si>
    <t>603255176</t>
  </si>
  <si>
    <t>TABCO OPTICAL</t>
  </si>
  <si>
    <t>STEVEN BOUDREA</t>
  </si>
  <si>
    <t>3414 W MCGRAW ST STE 100</t>
  </si>
  <si>
    <t>981993212</t>
  </si>
  <si>
    <t>602027172</t>
  </si>
  <si>
    <t>EPSTEIN HOLDINGS LLC</t>
  </si>
  <si>
    <t>8405 SE 53RD PL</t>
  </si>
  <si>
    <t>980404640</t>
  </si>
  <si>
    <t>602390980</t>
  </si>
  <si>
    <t>NUTEK INC</t>
  </si>
  <si>
    <t>PO BOX 68</t>
  </si>
  <si>
    <t>BURLEY</t>
  </si>
  <si>
    <t>98322</t>
  </si>
  <si>
    <t>604124341</t>
  </si>
  <si>
    <t>NW WINE COLLABORATIVE</t>
  </si>
  <si>
    <t>2880 LEE RD STE A</t>
  </si>
  <si>
    <t>993509506</t>
  </si>
  <si>
    <t>605243117</t>
  </si>
  <si>
    <t>MASSAGE ME LLC</t>
  </si>
  <si>
    <t>20624 73RD AVENUE CT E</t>
  </si>
  <si>
    <t>983875300</t>
  </si>
  <si>
    <t>604645692</t>
  </si>
  <si>
    <t>JUST GREENS LLC</t>
  </si>
  <si>
    <t>%INSPERITY PEO SERVICES L.P</t>
  </si>
  <si>
    <t>604325619</t>
  </si>
  <si>
    <t>GOLDEN HORIZON AFH</t>
  </si>
  <si>
    <t>9606 N RIDGECREST DR</t>
  </si>
  <si>
    <t>992089323</t>
  </si>
  <si>
    <t>602033692</t>
  </si>
  <si>
    <t>HOUSE OF GORD</t>
  </si>
  <si>
    <t>604062965</t>
  </si>
  <si>
    <t>ASAP PAINTING COMPANY</t>
  </si>
  <si>
    <t>1429 AVENUE D STE 405</t>
  </si>
  <si>
    <t>602253101</t>
  </si>
  <si>
    <t>EDMONDS REMODEL INC</t>
  </si>
  <si>
    <t>PO BOX 1692</t>
  </si>
  <si>
    <t>600396019</t>
  </si>
  <si>
    <t>TIGER MOUNTAIN SERVICES</t>
  </si>
  <si>
    <t>PO BOX 9768</t>
  </si>
  <si>
    <t>980420077</t>
  </si>
  <si>
    <t>601247456</t>
  </si>
  <si>
    <t>HOUGER CULTURE INC</t>
  </si>
  <si>
    <t>PO BOX 33</t>
  </si>
  <si>
    <t>CRESTON</t>
  </si>
  <si>
    <t>99117</t>
  </si>
  <si>
    <t>991170257</t>
  </si>
  <si>
    <t>600613664</t>
  </si>
  <si>
    <t>CARLSON CONSTRUCTION/REMODEL</t>
  </si>
  <si>
    <t>33506 SE 126TH ST</t>
  </si>
  <si>
    <t>601966064</t>
  </si>
  <si>
    <t>LUIS RODRIGUEZ TRUCKING</t>
  </si>
  <si>
    <t>1000 S 3RD AVE</t>
  </si>
  <si>
    <t>602541192</t>
  </si>
  <si>
    <t>NARA CHINESE RESTAURANT</t>
  </si>
  <si>
    <t>34400 PACIFIC HWY S</t>
  </si>
  <si>
    <t>605371297</t>
  </si>
  <si>
    <t>CHINA PEARL</t>
  </si>
  <si>
    <t>980037830</t>
  </si>
  <si>
    <t>604667547</t>
  </si>
  <si>
    <t>TRANSPORT AUTHORITY INC</t>
  </si>
  <si>
    <t>ALAMO</t>
  </si>
  <si>
    <t>94507</t>
  </si>
  <si>
    <t>945070157</t>
  </si>
  <si>
    <t>604678613</t>
  </si>
  <si>
    <t>LENDFLOW</t>
  </si>
  <si>
    <t>601155214</t>
  </si>
  <si>
    <t>CEMETERY DIST #6 WOODLAWN</t>
  </si>
  <si>
    <t>WHATCOM COUNTY FINANCE-CEMETER</t>
  </si>
  <si>
    <t>311 GRAND AVE-STE 503</t>
  </si>
  <si>
    <t>604305341</t>
  </si>
  <si>
    <t>ROWDYBOX LLC</t>
  </si>
  <si>
    <t>ATTN BRANDON</t>
  </si>
  <si>
    <t>480 N WALNUT ST</t>
  </si>
  <si>
    <t>BOISE</t>
  </si>
  <si>
    <t>83712</t>
  </si>
  <si>
    <t>602086011</t>
  </si>
  <si>
    <t>GATEWAY CONSTRUCTION SERVICES</t>
  </si>
  <si>
    <t>5506 6TH AVE S</t>
  </si>
  <si>
    <t>STE 210</t>
  </si>
  <si>
    <t>602101712</t>
  </si>
  <si>
    <t>NORTHERN FOUNDATIONS</t>
  </si>
  <si>
    <t>26830 MERIDIAN AVE</t>
  </si>
  <si>
    <t>601861998</t>
  </si>
  <si>
    <t>USM INC</t>
  </si>
  <si>
    <t>1700 MARKLEY ST, STE 100</t>
  </si>
  <si>
    <t>NORRISTOWN</t>
  </si>
  <si>
    <t>19401</t>
  </si>
  <si>
    <t>604315313</t>
  </si>
  <si>
    <t>D CHRISTENSEN CONSTRUCTION LLC</t>
  </si>
  <si>
    <t>18710 ROBERTS ROAD NW KPN</t>
  </si>
  <si>
    <t>983940000</t>
  </si>
  <si>
    <t>602099772</t>
  </si>
  <si>
    <t>YOUNG CHILD ACADEMY OF SEATTLE</t>
  </si>
  <si>
    <t>9218 GREENWOOD AVE N</t>
  </si>
  <si>
    <t>605588307</t>
  </si>
  <si>
    <t>YOUNG CHILD ACADEMY</t>
  </si>
  <si>
    <t>601916428</t>
  </si>
  <si>
    <t>NATIONS REALTY  LLC</t>
  </si>
  <si>
    <t>24860 PACIFIC HWY S</t>
  </si>
  <si>
    <t>STE 102</t>
  </si>
  <si>
    <t>980325401</t>
  </si>
  <si>
    <t>602961859</t>
  </si>
  <si>
    <t>BLOSSOM NURSING ASSISTANT TRAI</t>
  </si>
  <si>
    <t>24437 RUSSEL RD STE 108</t>
  </si>
  <si>
    <t>604614774</t>
  </si>
  <si>
    <t>BLAZE CONSTRUCTION LLC</t>
  </si>
  <si>
    <t>BRUSH PRAIRIE</t>
  </si>
  <si>
    <t>98606</t>
  </si>
  <si>
    <t>602098282</t>
  </si>
  <si>
    <t>SKAGIT COUNTY FIRE DISTRICT #9</t>
  </si>
  <si>
    <t>16818 W BIG LAKE BLVD</t>
  </si>
  <si>
    <t>385000328</t>
  </si>
  <si>
    <t>WASHINGTON STATE UNIVERSITY</t>
  </si>
  <si>
    <t>ATTN HUMAN RESOURCE SERVICES</t>
  </si>
  <si>
    <t>PO BOX 641014</t>
  </si>
  <si>
    <t>99164</t>
  </si>
  <si>
    <t>991641014</t>
  </si>
  <si>
    <t>601830184</t>
  </si>
  <si>
    <t>THE KOREAN PRESBYTERIAN CHURCH</t>
  </si>
  <si>
    <t>1727 E PACIFIC AVE</t>
  </si>
  <si>
    <t>605492575</t>
  </si>
  <si>
    <t>OZZIES</t>
  </si>
  <si>
    <t>PO BOX 39383</t>
  </si>
  <si>
    <t>984963383</t>
  </si>
  <si>
    <t>602174995</t>
  </si>
  <si>
    <t>ELIE JEWELERS</t>
  </si>
  <si>
    <t>985970258</t>
  </si>
  <si>
    <t>604675071</t>
  </si>
  <si>
    <t>LITTY INC</t>
  </si>
  <si>
    <t>2261 MARKET ST # 4068</t>
  </si>
  <si>
    <t>941141612</t>
  </si>
  <si>
    <t>602099412</t>
  </si>
  <si>
    <t>MICHAEL A PASSECK CPA PS</t>
  </si>
  <si>
    <t>20 TACOMA AVE N</t>
  </si>
  <si>
    <t>604864923</t>
  </si>
  <si>
    <t>DENNIS LOVAN CONSTRUCTION INC</t>
  </si>
  <si>
    <t>103 COLEMAN RD</t>
  </si>
  <si>
    <t>985649715</t>
  </si>
  <si>
    <t>602099695</t>
  </si>
  <si>
    <t>RUSTY GEORGE CREATIVE</t>
  </si>
  <si>
    <t>732 BROADWAY STE 302</t>
  </si>
  <si>
    <t>984023702</t>
  </si>
  <si>
    <t>602099204</t>
  </si>
  <si>
    <t>ALAN D BASSANI</t>
  </si>
  <si>
    <t>4503 GUN CLUB RD</t>
  </si>
  <si>
    <t>602099199</t>
  </si>
  <si>
    <t>HOUGER FARM ENTERPRISE JOINT V</t>
  </si>
  <si>
    <t>602085905</t>
  </si>
  <si>
    <t>EXPRESS STORAGE</t>
  </si>
  <si>
    <t>PO BOX 73639</t>
  </si>
  <si>
    <t>602745864</t>
  </si>
  <si>
    <t>ORCHARD EXPRESS LLC</t>
  </si>
  <si>
    <t>983730639</t>
  </si>
  <si>
    <t>603542213</t>
  </si>
  <si>
    <t>WOODINVILLE EXPRESS LLC</t>
  </si>
  <si>
    <t>604882953</t>
  </si>
  <si>
    <t>TOWN TUB CAR WASH</t>
  </si>
  <si>
    <t>602098525</t>
  </si>
  <si>
    <t>TODD W JOHNSON FARMS</t>
  </si>
  <si>
    <t>16813 DIKE RD</t>
  </si>
  <si>
    <t>602100212</t>
  </si>
  <si>
    <t>INTERNATIONAL DECISION SYSTEMS</t>
  </si>
  <si>
    <t>800 WASHINGTON AVE N STE 901</t>
  </si>
  <si>
    <t>55401</t>
  </si>
  <si>
    <t>602593085</t>
  </si>
  <si>
    <t>ALIEN CINE LLC</t>
  </si>
  <si>
    <t>3918 NE 135TH ST</t>
  </si>
  <si>
    <t>981253833</t>
  </si>
  <si>
    <t>602098856</t>
  </si>
  <si>
    <t>SILVER SUPERSTORE LLC</t>
  </si>
  <si>
    <t>7841 S 180TH</t>
  </si>
  <si>
    <t>602100425</t>
  </si>
  <si>
    <t>SNOWLINE REFRIGERATION INC</t>
  </si>
  <si>
    <t>PO BOX 2844</t>
  </si>
  <si>
    <t>602099523</t>
  </si>
  <si>
    <t>WILLAPA BAY SHELLFISH INC</t>
  </si>
  <si>
    <t>PO BOX 43</t>
  </si>
  <si>
    <t>602297204</t>
  </si>
  <si>
    <t>JONATHAN JACK INSURANCE AGENCY</t>
  </si>
  <si>
    <t>PO BOX 1329</t>
  </si>
  <si>
    <t>602062620</t>
  </si>
  <si>
    <t>BEST TERIYAKI</t>
  </si>
  <si>
    <t>1722 RIVERSIDE DR</t>
  </si>
  <si>
    <t>982735415</t>
  </si>
  <si>
    <t>602084311</t>
  </si>
  <si>
    <t>ALEXANDER EXHIBIT LLC</t>
  </si>
  <si>
    <t>17902 17TH ST E</t>
  </si>
  <si>
    <t>603242267</t>
  </si>
  <si>
    <t>WINSTON WHITE LLC</t>
  </si>
  <si>
    <t>983919448</t>
  </si>
  <si>
    <t>022001309</t>
  </si>
  <si>
    <t>CITY OF CLARKSTON</t>
  </si>
  <si>
    <t>829 5TH ST</t>
  </si>
  <si>
    <t>CLARKSTON</t>
  </si>
  <si>
    <t>99403</t>
  </si>
  <si>
    <t>994032633</t>
  </si>
  <si>
    <t>602097625</t>
  </si>
  <si>
    <t>LEGEND DATA SYSTEMS INC</t>
  </si>
  <si>
    <t>18024 72ND AVE S</t>
  </si>
  <si>
    <t>604555155</t>
  </si>
  <si>
    <t>MAXIMUM SECURITY</t>
  </si>
  <si>
    <t>22526 127TH AVE E</t>
  </si>
  <si>
    <t>GRAHAM</t>
  </si>
  <si>
    <t>98338</t>
  </si>
  <si>
    <t>983387831</t>
  </si>
  <si>
    <t>604675871</t>
  </si>
  <si>
    <t>VALLEY TECH CONSTRUCTION LLC</t>
  </si>
  <si>
    <t>1808 GARFIELD ST</t>
  </si>
  <si>
    <t>980222414</t>
  </si>
  <si>
    <t>604672253</t>
  </si>
  <si>
    <t>VENITA GROUP LLC</t>
  </si>
  <si>
    <t>2201 LONG PRAIRIE RD # 107-345</t>
  </si>
  <si>
    <t>FLOWER MOUND</t>
  </si>
  <si>
    <t>75022</t>
  </si>
  <si>
    <t>750224832</t>
  </si>
  <si>
    <t>601695678</t>
  </si>
  <si>
    <t>QUINTRELL CONSTRUCTION</t>
  </si>
  <si>
    <t>133 SNOWGOOSE DR</t>
  </si>
  <si>
    <t>986743242</t>
  </si>
  <si>
    <t>602078271</t>
  </si>
  <si>
    <t>FOSS HARBOR MARINA</t>
  </si>
  <si>
    <t>950 PACIFIC AVE STE 630</t>
  </si>
  <si>
    <t>PO BOX 1316</t>
  </si>
  <si>
    <t>602087654</t>
  </si>
  <si>
    <t>KRW CONSTRUCTION INC</t>
  </si>
  <si>
    <t>20004 87TH AVE SE</t>
  </si>
  <si>
    <t>982967971</t>
  </si>
  <si>
    <t>602069043</t>
  </si>
  <si>
    <t>HARGIS ROOFING &amp; CONSTRUCTION</t>
  </si>
  <si>
    <t>PO BOX 807</t>
  </si>
  <si>
    <t>MANCHESTER</t>
  </si>
  <si>
    <t>98353</t>
  </si>
  <si>
    <t>983533547</t>
  </si>
  <si>
    <t>602099965</t>
  </si>
  <si>
    <t>JUDD PAINTING</t>
  </si>
  <si>
    <t>114 ORION PL</t>
  </si>
  <si>
    <t>985320000</t>
  </si>
  <si>
    <t>328025355</t>
  </si>
  <si>
    <t>TRENTWOOD IRRIGATION DIST #3</t>
  </si>
  <si>
    <t>N 4402 SULLIVAN RD</t>
  </si>
  <si>
    <t>99216</t>
  </si>
  <si>
    <t>602100114</t>
  </si>
  <si>
    <t>MIRACLE SOFTWARE SYSTEMS INC</t>
  </si>
  <si>
    <t>45625 GRAND RIVER</t>
  </si>
  <si>
    <t>NOVI</t>
  </si>
  <si>
    <t>48374</t>
  </si>
  <si>
    <t>602101966</t>
  </si>
  <si>
    <t>LENSWORK PUBLISHING</t>
  </si>
  <si>
    <t>PMB 588</t>
  </si>
  <si>
    <t>1004 COMMERCIAL</t>
  </si>
  <si>
    <t>602080913</t>
  </si>
  <si>
    <t>MISS MARTHA S CLEANING SERVICE</t>
  </si>
  <si>
    <t>PO BOX 419</t>
  </si>
  <si>
    <t>602485402</t>
  </si>
  <si>
    <t>ADVOCATE NURSING SERVICES LLC</t>
  </si>
  <si>
    <t>17914 33RD PL W</t>
  </si>
  <si>
    <t>602461320</t>
  </si>
  <si>
    <t>CURTIS PAYNE INSURANCE &amp; FIN</t>
  </si>
  <si>
    <t>3110 COMMERCIAL AVE # 104</t>
  </si>
  <si>
    <t>602097285</t>
  </si>
  <si>
    <t>BURIEN BARK LLC</t>
  </si>
  <si>
    <t>13258 1ST AVE S STE E</t>
  </si>
  <si>
    <t>602355541</t>
  </si>
  <si>
    <t>CUSTOM TOUCH PAINTING INC</t>
  </si>
  <si>
    <t>17614 SE 259TH CT</t>
  </si>
  <si>
    <t>601798959</t>
  </si>
  <si>
    <t>OXFORD INSTRUMENTS AMERICA INC</t>
  </si>
  <si>
    <t>300 BAKER AVE STE 150</t>
  </si>
  <si>
    <t>017422124</t>
  </si>
  <si>
    <t>602097274</t>
  </si>
  <si>
    <t>CLARKS SITEMIX CONCRETE OF SPO</t>
  </si>
  <si>
    <t>4705 W SOUTH OVAL RD</t>
  </si>
  <si>
    <t>603177505</t>
  </si>
  <si>
    <t>PREMETCO INC</t>
  </si>
  <si>
    <t>3420 C ST NE STE 401</t>
  </si>
  <si>
    <t>980021741</t>
  </si>
  <si>
    <t>602098003</t>
  </si>
  <si>
    <t>DYLAN MANUFACTURING</t>
  </si>
  <si>
    <t>1702 PIKE ST NW STE 1</t>
  </si>
  <si>
    <t>602169142</t>
  </si>
  <si>
    <t>PARSONS OF MINNESOTA</t>
  </si>
  <si>
    <t>5960 MAIN ST NE</t>
  </si>
  <si>
    <t>55432</t>
  </si>
  <si>
    <t>554325441</t>
  </si>
  <si>
    <t>603458672</t>
  </si>
  <si>
    <t>RIDLER PIANO BAR THE</t>
  </si>
  <si>
    <t>3877 B HEMLOCK ST</t>
  </si>
  <si>
    <t>LOON LAKE</t>
  </si>
  <si>
    <t>99148</t>
  </si>
  <si>
    <t>991489782</t>
  </si>
  <si>
    <t>602103416</t>
  </si>
  <si>
    <t>CAMP CHARLIE INC</t>
  </si>
  <si>
    <t>29337 NE BIG ROCK RD</t>
  </si>
  <si>
    <t>980197322</t>
  </si>
  <si>
    <t>602098939</t>
  </si>
  <si>
    <t>XL SPECIALTY INSURANCE COMPANY</t>
  </si>
  <si>
    <t>677 WASHINGTON BLVD STE 1000</t>
  </si>
  <si>
    <t>STAMFORD</t>
  </si>
  <si>
    <t>06901</t>
  </si>
  <si>
    <t>069013717</t>
  </si>
  <si>
    <t>047000012</t>
  </si>
  <si>
    <t>BLUE BIRD INC</t>
  </si>
  <si>
    <t>ATTN RACHEL DARLINGTON</t>
  </si>
  <si>
    <t>PO BOX 378</t>
  </si>
  <si>
    <t>PESHASTIN</t>
  </si>
  <si>
    <t>98847</t>
  </si>
  <si>
    <t>988470378</t>
  </si>
  <si>
    <t>604594075</t>
  </si>
  <si>
    <t>BLUE BIRD ORCHARDS LLC</t>
  </si>
  <si>
    <t>041000061</t>
  </si>
  <si>
    <t>BLUE STAR GROWERS INC</t>
  </si>
  <si>
    <t>PO BOX I</t>
  </si>
  <si>
    <t>602095343</t>
  </si>
  <si>
    <t>CROWN PROPERTY MANAGEMENT LLC</t>
  </si>
  <si>
    <t>552 N COLORADO ST STE 101</t>
  </si>
  <si>
    <t>602100131</t>
  </si>
  <si>
    <t>SKINLOGIC INC</t>
  </si>
  <si>
    <t>7900 E GREENLAKE DR N # 108</t>
  </si>
  <si>
    <t>604671635</t>
  </si>
  <si>
    <t>BIBLIU INC</t>
  </si>
  <si>
    <t>604063032</t>
  </si>
  <si>
    <t>CHABAD OF KIRKLAND</t>
  </si>
  <si>
    <t>9720 NE 120TH PL #102</t>
  </si>
  <si>
    <t>604654392</t>
  </si>
  <si>
    <t>STONEWELL LODGE SENIOR CARE LL</t>
  </si>
  <si>
    <t>4931 STONEWELL LN SE</t>
  </si>
  <si>
    <t>985014632</t>
  </si>
  <si>
    <t>604577888</t>
  </si>
  <si>
    <t>RW DRYWALL LLC</t>
  </si>
  <si>
    <t>3111 ANDERSON HILL RD SW</t>
  </si>
  <si>
    <t>983679312</t>
  </si>
  <si>
    <t>604867325</t>
  </si>
  <si>
    <t>BEAR POWER FENCING</t>
  </si>
  <si>
    <t>986240371</t>
  </si>
  <si>
    <t>602035731</t>
  </si>
  <si>
    <t>TONY MEIER REAL ESTATE SERVICE</t>
  </si>
  <si>
    <t>11411 NE 124TH ST STE 110</t>
  </si>
  <si>
    <t>980344341</t>
  </si>
  <si>
    <t>602073497</t>
  </si>
  <si>
    <t>PO BOX 612</t>
  </si>
  <si>
    <t>985790612</t>
  </si>
  <si>
    <t>605118877</t>
  </si>
  <si>
    <t>HAPPY TERIYAKI &amp; SUSHI</t>
  </si>
  <si>
    <t>844 6TH ST</t>
  </si>
  <si>
    <t>98337</t>
  </si>
  <si>
    <t>983371441</t>
  </si>
  <si>
    <t>602783752</t>
  </si>
  <si>
    <t>SAWYER LAKE VETERINARY HOSPITA</t>
  </si>
  <si>
    <t>28727 216TH AVE SE</t>
  </si>
  <si>
    <t>980426808</t>
  </si>
  <si>
    <t>601968710</t>
  </si>
  <si>
    <t>HEATHER RIDGE HOA</t>
  </si>
  <si>
    <t>% ONE WAY PROPERTIES</t>
  </si>
  <si>
    <t>604194111</t>
  </si>
  <si>
    <t>MERIDIAN CHEVRON</t>
  </si>
  <si>
    <t>C/O RICHARD KWON CPA</t>
  </si>
  <si>
    <t>11900 NE 1ST STREET STE 300</t>
  </si>
  <si>
    <t>604917714</t>
  </si>
  <si>
    <t>GALAXY 21</t>
  </si>
  <si>
    <t>1774 OLYMPIA CT SE</t>
  </si>
  <si>
    <t>980583906</t>
  </si>
  <si>
    <t>602097739</t>
  </si>
  <si>
    <t>ECOCARE PEST CONTROL</t>
  </si>
  <si>
    <t>19708 NW 41ST AVENUE</t>
  </si>
  <si>
    <t>602663442</t>
  </si>
  <si>
    <t>ROCK SOLID WATERPROOFING</t>
  </si>
  <si>
    <t>19708 NW 41ST AVE</t>
  </si>
  <si>
    <t>986425954</t>
  </si>
  <si>
    <t>605400524</t>
  </si>
  <si>
    <t>ROCK SOLID ROOFING</t>
  </si>
  <si>
    <t>600406523</t>
  </si>
  <si>
    <t>CURTISS PROPERTY MANAGEMENT</t>
  </si>
  <si>
    <t>PO BOX 847</t>
  </si>
  <si>
    <t>602831633</t>
  </si>
  <si>
    <t>AFS INC</t>
  </si>
  <si>
    <t>192 NELSON LANDING RD</t>
  </si>
  <si>
    <t>983689648</t>
  </si>
  <si>
    <t>601923200</t>
  </si>
  <si>
    <t>CASCADE BUILDING COMPONENTS IN</t>
  </si>
  <si>
    <t>PO BOX 133</t>
  </si>
  <si>
    <t>BINGEN</t>
  </si>
  <si>
    <t>98605</t>
  </si>
  <si>
    <t>986050133</t>
  </si>
  <si>
    <t>602020977</t>
  </si>
  <si>
    <t>HOSPITALITY HOUSE</t>
  </si>
  <si>
    <t>SEAHURST</t>
  </si>
  <si>
    <t>98062</t>
  </si>
  <si>
    <t>601614880</t>
  </si>
  <si>
    <t>IMPACT INC</t>
  </si>
  <si>
    <t>PO BOX 88068</t>
  </si>
  <si>
    <t>98138</t>
  </si>
  <si>
    <t>981382068</t>
  </si>
  <si>
    <t>602128970</t>
  </si>
  <si>
    <t>BILLING ASSISTANTS INC</t>
  </si>
  <si>
    <t>4704 NE 123RD ST</t>
  </si>
  <si>
    <t>604630089</t>
  </si>
  <si>
    <t>RELATIONSHIP ADVANTAGE INC</t>
  </si>
  <si>
    <t>3727 E 61ST AVE</t>
  </si>
  <si>
    <t>992238038</t>
  </si>
  <si>
    <t>602088543</t>
  </si>
  <si>
    <t>FOURTH CORNER FRAMES</t>
  </si>
  <si>
    <t>301 W HOLLY ST, SUITE D3</t>
  </si>
  <si>
    <t>604663232</t>
  </si>
  <si>
    <t>CALROY HEALTH SCIENCES LLC</t>
  </si>
  <si>
    <t>14362 N FRANK LLOYD WRIGHT BLV</t>
  </si>
  <si>
    <t>85260</t>
  </si>
  <si>
    <t>852608847</t>
  </si>
  <si>
    <t>604676542</t>
  </si>
  <si>
    <t>SHIELDS HEALTH MANAGEMENT COMP</t>
  </si>
  <si>
    <t>100 TECHNOLOGY CENTER DR STE 6</t>
  </si>
  <si>
    <t>STOUGHTON</t>
  </si>
  <si>
    <t>02072</t>
  </si>
  <si>
    <t>020724749</t>
  </si>
  <si>
    <t>604666334</t>
  </si>
  <si>
    <t>JL GENERAL CONSTRUCTION INC</t>
  </si>
  <si>
    <t>24828 19TH PL S</t>
  </si>
  <si>
    <t>981988500</t>
  </si>
  <si>
    <t>604552668</t>
  </si>
  <si>
    <t>BOW HILL BLUEBERRIES</t>
  </si>
  <si>
    <t>PO BOX 200</t>
  </si>
  <si>
    <t>982320200</t>
  </si>
  <si>
    <t>604662785</t>
  </si>
  <si>
    <t>ARTISAN TALENT</t>
  </si>
  <si>
    <t>216 S JEFFERSON ST STE 202</t>
  </si>
  <si>
    <t>60661</t>
  </si>
  <si>
    <t>606615746</t>
  </si>
  <si>
    <t>601854144</t>
  </si>
  <si>
    <t>PETS AHOY GROOMING</t>
  </si>
  <si>
    <t>1226 BEACH DR</t>
  </si>
  <si>
    <t>CAMANO ISLAND</t>
  </si>
  <si>
    <t>98282</t>
  </si>
  <si>
    <t>982828316</t>
  </si>
  <si>
    <t>602450841</t>
  </si>
  <si>
    <t>GRANT &amp; ASSOCIATES</t>
  </si>
  <si>
    <t>31919 1ST AVE S STE 102</t>
  </si>
  <si>
    <t>980035258</t>
  </si>
  <si>
    <t>604121881</t>
  </si>
  <si>
    <t>TRINITY CARE LLC</t>
  </si>
  <si>
    <t>16501 115TH AVENUE SE</t>
  </si>
  <si>
    <t>602100075</t>
  </si>
  <si>
    <t>BODY &amp; BRAIN YOGA &amp; HEALTH</t>
  </si>
  <si>
    <t>1234 S POWER RD STE 250</t>
  </si>
  <si>
    <t>85206</t>
  </si>
  <si>
    <t>604680703</t>
  </si>
  <si>
    <t>IRON EAGLEX INC</t>
  </si>
  <si>
    <t>5426 BAY CENTER DR STE 450</t>
  </si>
  <si>
    <t>TAMPA</t>
  </si>
  <si>
    <t>33609</t>
  </si>
  <si>
    <t>336093579</t>
  </si>
  <si>
    <t>605626924</t>
  </si>
  <si>
    <t>BKS SECURITY LLC</t>
  </si>
  <si>
    <t>PO BOX 16318</t>
  </si>
  <si>
    <t>981160318</t>
  </si>
  <si>
    <t>604086787</t>
  </si>
  <si>
    <t>KLM PLLC</t>
  </si>
  <si>
    <t>13555 SUMMITVIEW RD</t>
  </si>
  <si>
    <t>989088842</t>
  </si>
  <si>
    <t>601957904</t>
  </si>
  <si>
    <t>SENTRIS NETWORK LLC</t>
  </si>
  <si>
    <t>16904 JUANITA DR NE STE 189</t>
  </si>
  <si>
    <t>602082286</t>
  </si>
  <si>
    <t>CHERYL J HAMMER INC</t>
  </si>
  <si>
    <t>20415 59TH AVE SE</t>
  </si>
  <si>
    <t>602101575</t>
  </si>
  <si>
    <t>RC FARMS</t>
  </si>
  <si>
    <t>333 W CURLEW LAKE RD</t>
  </si>
  <si>
    <t>991669720</t>
  </si>
  <si>
    <t>604676912</t>
  </si>
  <si>
    <t>CENTENO SCHULTZ CLINIC</t>
  </si>
  <si>
    <t>403 SUMMIT BLVD UNIT 201</t>
  </si>
  <si>
    <t>BROOMFIELD</t>
  </si>
  <si>
    <t>80021</t>
  </si>
  <si>
    <t>800218253</t>
  </si>
  <si>
    <t>603104149</t>
  </si>
  <si>
    <t>EASTSIDE PAWNS LLC</t>
  </si>
  <si>
    <t>839 VALLEY MALL PKWY</t>
  </si>
  <si>
    <t>988024841</t>
  </si>
  <si>
    <t>603276526</t>
  </si>
  <si>
    <t>R DIGITAL DESIGN LLC</t>
  </si>
  <si>
    <t>PO BOX 3541</t>
  </si>
  <si>
    <t>988073541</t>
  </si>
  <si>
    <t>604301502</t>
  </si>
  <si>
    <t>AT HIGHLY FAVORED ONE ADULT FA</t>
  </si>
  <si>
    <t>1307 S CENTER DR # 1</t>
  </si>
  <si>
    <t>992120000</t>
  </si>
  <si>
    <t>602271101</t>
  </si>
  <si>
    <t>COUNTRY ESTATE FENCE OF WA</t>
  </si>
  <si>
    <t>10012 E 28TH</t>
  </si>
  <si>
    <t>601620660</t>
  </si>
  <si>
    <t>BIG JOHNS SPRAYING &amp; LANDSCAPI</t>
  </si>
  <si>
    <t>PO  BOX 203</t>
  </si>
  <si>
    <t>ELK</t>
  </si>
  <si>
    <t>99009</t>
  </si>
  <si>
    <t>990090203</t>
  </si>
  <si>
    <t>604673727</t>
  </si>
  <si>
    <t>TALL OAKS ENTERPRISES LLC</t>
  </si>
  <si>
    <t>26 FLICKER DR</t>
  </si>
  <si>
    <t>29609</t>
  </si>
  <si>
    <t>296096644</t>
  </si>
  <si>
    <t>602104169</t>
  </si>
  <si>
    <t>DISCOVER TECHNICAL SALES INC</t>
  </si>
  <si>
    <t>608 STATE ST S STE 150</t>
  </si>
  <si>
    <t>602103248</t>
  </si>
  <si>
    <t>A B R INC</t>
  </si>
  <si>
    <t>4711 E FALCON ST STE 141</t>
  </si>
  <si>
    <t>85215</t>
  </si>
  <si>
    <t>602100460</t>
  </si>
  <si>
    <t>WILLOW &amp; JIMS COUNTRY CAFE</t>
  </si>
  <si>
    <t>PO BOX 402</t>
  </si>
  <si>
    <t>SILVANA</t>
  </si>
  <si>
    <t>98287</t>
  </si>
  <si>
    <t>602094406</t>
  </si>
  <si>
    <t>LA PETITE EARLY LEARNING CTR</t>
  </si>
  <si>
    <t>C/O NRB'S BOOKKEEPING ETC</t>
  </si>
  <si>
    <t>311 N 66TH AVE</t>
  </si>
  <si>
    <t>602808036</t>
  </si>
  <si>
    <t>NELSON WORLDWIDE INC</t>
  </si>
  <si>
    <t>100 S INDEPENDENCE MALL WEST</t>
  </si>
  <si>
    <t>PHILADELPHIA</t>
  </si>
  <si>
    <t>19106</t>
  </si>
  <si>
    <t>604585204</t>
  </si>
  <si>
    <t>WINDWARD ENGINEERS &amp; CONSULTAN</t>
  </si>
  <si>
    <t>311 ELM ST STE 600</t>
  </si>
  <si>
    <t>CINCINNATI</t>
  </si>
  <si>
    <t>45202</t>
  </si>
  <si>
    <t>452022774</t>
  </si>
  <si>
    <t>602077694</t>
  </si>
  <si>
    <t>RIVER CITY GRANITE &amp; STONE</t>
  </si>
  <si>
    <t>6707 NE 117TH AVE STE F100</t>
  </si>
  <si>
    <t>602136913</t>
  </si>
  <si>
    <t>BELLINGHAM PLUMBING &amp; HEATING</t>
  </si>
  <si>
    <t>PO BOX 31487</t>
  </si>
  <si>
    <t>602102488</t>
  </si>
  <si>
    <t>KINAXIS CORP</t>
  </si>
  <si>
    <t>3199 PALLADIUM DRIVE</t>
  </si>
  <si>
    <t>KANATA</t>
  </si>
  <si>
    <t>K2T 0</t>
  </si>
  <si>
    <t>ON</t>
  </si>
  <si>
    <t>K2T 0N9</t>
  </si>
  <si>
    <t>601827242</t>
  </si>
  <si>
    <t>HARBOR VETERINARY SERVICES</t>
  </si>
  <si>
    <t>849 SPRING ST BOX 3</t>
  </si>
  <si>
    <t>602939600</t>
  </si>
  <si>
    <t>RENFRO CONSTRUCTION LLC</t>
  </si>
  <si>
    <t>PO BOX 2106</t>
  </si>
  <si>
    <t>LEWISTON</t>
  </si>
  <si>
    <t>83501</t>
  </si>
  <si>
    <t>604195046</t>
  </si>
  <si>
    <t>GRASSLAND NORTHWEST LLC</t>
  </si>
  <si>
    <t>1337 HIGHLAND AVE</t>
  </si>
  <si>
    <t>994032961</t>
  </si>
  <si>
    <t>602165595</t>
  </si>
  <si>
    <t>TWISTED TOMBOY</t>
  </si>
  <si>
    <t>4320 W EAGLEROCK PL</t>
  </si>
  <si>
    <t>988019606</t>
  </si>
  <si>
    <t>604668995</t>
  </si>
  <si>
    <t>MAHONEY ENVIRONMENTAL SOLUTION</t>
  </si>
  <si>
    <t>STE 150</t>
  </si>
  <si>
    <t>1200 INTERNATIONALE PARKWAY</t>
  </si>
  <si>
    <t>WOODRIDGE</t>
  </si>
  <si>
    <t>60517</t>
  </si>
  <si>
    <t>604647460</t>
  </si>
  <si>
    <t>ROGERS BEHAVIORAL HEALTH PRACT</t>
  </si>
  <si>
    <t>% ONESOURCE VIRTUAL HR INC</t>
  </si>
  <si>
    <t>179000314</t>
  </si>
  <si>
    <t>CITY OF ISSAQUAH</t>
  </si>
  <si>
    <t>PO BOX 1307</t>
  </si>
  <si>
    <t>ATTN: STEPHANIE JOHNSON</t>
  </si>
  <si>
    <t>602104798</t>
  </si>
  <si>
    <t>PHRMA</t>
  </si>
  <si>
    <t>670 MAINE AVE SW # 1000</t>
  </si>
  <si>
    <t>20024</t>
  </si>
  <si>
    <t>200243556</t>
  </si>
  <si>
    <t>603410417</t>
  </si>
  <si>
    <t>SKAGIT MOTEL</t>
  </si>
  <si>
    <t>1862 STATE ROUTE 20</t>
  </si>
  <si>
    <t>982844323</t>
  </si>
  <si>
    <t>602208896</t>
  </si>
  <si>
    <t>2 GO SERVICES</t>
  </si>
  <si>
    <t>PO BOX 984</t>
  </si>
  <si>
    <t>604656881</t>
  </si>
  <si>
    <t>GOODIX TECHNOLOGY INC</t>
  </si>
  <si>
    <t>602103348</t>
  </si>
  <si>
    <t>CONFERENCE DIRECT LLC</t>
  </si>
  <si>
    <t>193 BLUE RAVINE RD, STE 190</t>
  </si>
  <si>
    <t>FOLSOM</t>
  </si>
  <si>
    <t>95630</t>
  </si>
  <si>
    <t>604670671</t>
  </si>
  <si>
    <t>TECHNOLOGY SOLUTIONS PROVIDER</t>
  </si>
  <si>
    <t>11490 COMMERCE PARK DR STE 200</t>
  </si>
  <si>
    <t>RESTON</t>
  </si>
  <si>
    <t>20191</t>
  </si>
  <si>
    <t>201911547</t>
  </si>
  <si>
    <t>602098561</t>
  </si>
  <si>
    <t>MONNIER CONSTRUCTION LLC</t>
  </si>
  <si>
    <t>650 E ISLAND LAKE DR</t>
  </si>
  <si>
    <t>985847822</t>
  </si>
  <si>
    <t>217000050</t>
  </si>
  <si>
    <t>CITY OF VADER</t>
  </si>
  <si>
    <t>VADER</t>
  </si>
  <si>
    <t>98593</t>
  </si>
  <si>
    <t>604674747</t>
  </si>
  <si>
    <t>WE BUILT BETTER LLC</t>
  </si>
  <si>
    <t>11214 11TH AVE SW</t>
  </si>
  <si>
    <t>981463520</t>
  </si>
  <si>
    <t>602104827</t>
  </si>
  <si>
    <t>MILL ORGANICS MANAGEMENT LLC</t>
  </si>
  <si>
    <t>114 HICREST DR</t>
  </si>
  <si>
    <t>602105148</t>
  </si>
  <si>
    <t>ELECTRONICS FOR IMAGING INC</t>
  </si>
  <si>
    <t>ATTN RONI MCDONOUGH</t>
  </si>
  <si>
    <t>6249 CANAL SHORE WAY</t>
  </si>
  <si>
    <t>DELRAY BEACH</t>
  </si>
  <si>
    <t>33484</t>
  </si>
  <si>
    <t>602995598</t>
  </si>
  <si>
    <t>WASHINGTON CLEAN ENERGY ACTION</t>
  </si>
  <si>
    <t>3829A S EDMUNDS ST STE 300</t>
  </si>
  <si>
    <t>981181729</t>
  </si>
  <si>
    <t>604105227</t>
  </si>
  <si>
    <t>AIRCAM LLC</t>
  </si>
  <si>
    <t>6815 NELS ST SW</t>
  </si>
  <si>
    <t>601967753</t>
  </si>
  <si>
    <t>FAMILY SUPPORT CENTER</t>
  </si>
  <si>
    <t>3545 7TH AVE SW</t>
  </si>
  <si>
    <t>985020000</t>
  </si>
  <si>
    <t>602161231</t>
  </si>
  <si>
    <t>HEALTHTRONICS GROUP LP</t>
  </si>
  <si>
    <t>1990 STEAM WAY_STE A 102</t>
  </si>
  <si>
    <t>ROUND ROCK</t>
  </si>
  <si>
    <t>78665</t>
  </si>
  <si>
    <t>603380320</t>
  </si>
  <si>
    <t>WORLDVIEW GROUP LLC</t>
  </si>
  <si>
    <t>1455 NW LEARY WAY STE 400</t>
  </si>
  <si>
    <t>604553274</t>
  </si>
  <si>
    <t>JACOB ELECTRIC</t>
  </si>
  <si>
    <t>14309 SUNNYSIDE AVE N</t>
  </si>
  <si>
    <t>981337236</t>
  </si>
  <si>
    <t>604541563</t>
  </si>
  <si>
    <t>CLEARTREE LLC</t>
  </si>
  <si>
    <t>9473 SHIPPING LANE</t>
  </si>
  <si>
    <t>604675848</t>
  </si>
  <si>
    <t>NORTH STAR FUND</t>
  </si>
  <si>
    <t>603301927</t>
  </si>
  <si>
    <t>AYERS SAINT GROSS INC</t>
  </si>
  <si>
    <t>1040 HULL ST STE 100</t>
  </si>
  <si>
    <t>21230</t>
  </si>
  <si>
    <t>212305346</t>
  </si>
  <si>
    <t>601995214</t>
  </si>
  <si>
    <t>INFOADVANTAGE LLC</t>
  </si>
  <si>
    <t>PO BOX 5063</t>
  </si>
  <si>
    <t>603099447</t>
  </si>
  <si>
    <t>ALDEVRA LLC</t>
  </si>
  <si>
    <t>5865 VENTURE PARK DR</t>
  </si>
  <si>
    <t>KALAMAZOO</t>
  </si>
  <si>
    <t>49009</t>
  </si>
  <si>
    <t>490091849</t>
  </si>
  <si>
    <t>604667965</t>
  </si>
  <si>
    <t>FOCUS GTS</t>
  </si>
  <si>
    <t>PO BOX 530856</t>
  </si>
  <si>
    <t>MIAMI SHORES</t>
  </si>
  <si>
    <t>33153</t>
  </si>
  <si>
    <t>604069115</t>
  </si>
  <si>
    <t>REVATURE LLC</t>
  </si>
  <si>
    <t>604676939</t>
  </si>
  <si>
    <t>SNEED CODING SOLUTIONS INC</t>
  </si>
  <si>
    <t>20008 CHAMPION FOREST DR STE 8</t>
  </si>
  <si>
    <t>77379</t>
  </si>
  <si>
    <t>773798696</t>
  </si>
  <si>
    <t>604493865</t>
  </si>
  <si>
    <t>JEFF PARRISH PLUMBING &amp; DRAIN</t>
  </si>
  <si>
    <t>11006 NE 95TH ST</t>
  </si>
  <si>
    <t>986622309</t>
  </si>
  <si>
    <t>604677534</t>
  </si>
  <si>
    <t>STAND TOGETHER FOUNDATION</t>
  </si>
  <si>
    <t>4201 WILSON BLVD STE 0900</t>
  </si>
  <si>
    <t>22203</t>
  </si>
  <si>
    <t>603562704</t>
  </si>
  <si>
    <t>CLEVER LABS INC</t>
  </si>
  <si>
    <t>575 MARKET ST</t>
  </si>
  <si>
    <t>STE 1850</t>
  </si>
  <si>
    <t>604580117</t>
  </si>
  <si>
    <t>KM TRUCKING LLC</t>
  </si>
  <si>
    <t>389 STATE HIGHWAY 505</t>
  </si>
  <si>
    <t>985969772</t>
  </si>
  <si>
    <t>601139644</t>
  </si>
  <si>
    <t>CASCADE IRRIGATION DIST</t>
  </si>
  <si>
    <t>8063 HIGHWAY 10</t>
  </si>
  <si>
    <t>602100624</t>
  </si>
  <si>
    <t>T SCOLLARD DRYWALL INC</t>
  </si>
  <si>
    <t>PO BOX 369</t>
  </si>
  <si>
    <t>982720369</t>
  </si>
  <si>
    <t>602273647</t>
  </si>
  <si>
    <t>FDH INFRASTRUCTURE SERVICES LL</t>
  </si>
  <si>
    <t>6521 MERIDIAN DR</t>
  </si>
  <si>
    <t>27616</t>
  </si>
  <si>
    <t>276163209</t>
  </si>
  <si>
    <t>604673155</t>
  </si>
  <si>
    <t>TENOR ENG</t>
  </si>
  <si>
    <t>11514 DAYTON AVE N</t>
  </si>
  <si>
    <t>981338624</t>
  </si>
  <si>
    <t>604289910</t>
  </si>
  <si>
    <t>BROOK HOUSE II AFH LLC</t>
  </si>
  <si>
    <t>7118 TURQUOISE DR SW</t>
  </si>
  <si>
    <t>984986431</t>
  </si>
  <si>
    <t>604825543</t>
  </si>
  <si>
    <t>RELIGION BEAUTY LLC</t>
  </si>
  <si>
    <t>10804 NE 119TH PL</t>
  </si>
  <si>
    <t>986623429</t>
  </si>
  <si>
    <t>601999311</t>
  </si>
  <si>
    <t>QUALITY WOODWORKING &amp; CONSTRUC</t>
  </si>
  <si>
    <t>557 SHATTUCK AVE S</t>
  </si>
  <si>
    <t>601097305</t>
  </si>
  <si>
    <t>LEAVITT RECREATION &amp; HOSPITALI</t>
  </si>
  <si>
    <t>216 S 200 W</t>
  </si>
  <si>
    <t>CEDAR CITY</t>
  </si>
  <si>
    <t>84720</t>
  </si>
  <si>
    <t>847203207</t>
  </si>
  <si>
    <t>605359694</t>
  </si>
  <si>
    <t>BISTRO THE</t>
  </si>
  <si>
    <t>% HOLLY ROWE</t>
  </si>
  <si>
    <t>9600 J M DICKINSON RD SW</t>
  </si>
  <si>
    <t>983679242</t>
  </si>
  <si>
    <t>602097587</t>
  </si>
  <si>
    <t>CARESTREAM DENTAL LLC</t>
  </si>
  <si>
    <t>3625 CUMBERLAND BLVD</t>
  </si>
  <si>
    <t>604584053</t>
  </si>
  <si>
    <t>PCP REAL ESTATE LLC</t>
  </si>
  <si>
    <t>2500 39TH AVE E</t>
  </si>
  <si>
    <t>98112</t>
  </si>
  <si>
    <t>981122542</t>
  </si>
  <si>
    <t>602019414</t>
  </si>
  <si>
    <t>LYNNS BISTRO</t>
  </si>
  <si>
    <t>214 CENTRAL WAY</t>
  </si>
  <si>
    <t>604507145</t>
  </si>
  <si>
    <t>EMMERT SILVER CITY 2 LLC</t>
  </si>
  <si>
    <t>11811 SE HWY 212</t>
  </si>
  <si>
    <t>CLACKAMAS</t>
  </si>
  <si>
    <t>97015</t>
  </si>
  <si>
    <t>970159038</t>
  </si>
  <si>
    <t>604664946</t>
  </si>
  <si>
    <t>AVPRO EDGE</t>
  </si>
  <si>
    <t>2222 E 52ND ST N</t>
  </si>
  <si>
    <t>SIOUX FALLS</t>
  </si>
  <si>
    <t>57104</t>
  </si>
  <si>
    <t>SD</t>
  </si>
  <si>
    <t>571047102</t>
  </si>
  <si>
    <t>603457987</t>
  </si>
  <si>
    <t>R MARTIN LAW GROUP PS INC</t>
  </si>
  <si>
    <t>11811 NE 1ST ST STE 303</t>
  </si>
  <si>
    <t>980053033</t>
  </si>
  <si>
    <t>602100309</t>
  </si>
  <si>
    <t>AROUND THE CIRCLE MIDWIFERY</t>
  </si>
  <si>
    <t>2120 PACIFIC AVE SE</t>
  </si>
  <si>
    <t>985064753</t>
  </si>
  <si>
    <t>603195920</t>
  </si>
  <si>
    <t>SYNSVOLL CHIROPRACTIC INC</t>
  </si>
  <si>
    <t>1808 SW 9TH AVE STE 110</t>
  </si>
  <si>
    <t>986049145</t>
  </si>
  <si>
    <t>602171094</t>
  </si>
  <si>
    <t>RIOS IMMIGRATION DEFENSE PS</t>
  </si>
  <si>
    <t>1109 1ST AVE</t>
  </si>
  <si>
    <t>STE 212</t>
  </si>
  <si>
    <t>981012961</t>
  </si>
  <si>
    <t>602101274</t>
  </si>
  <si>
    <t>KIDS FIRST CHILDREN CENTER LLC</t>
  </si>
  <si>
    <t>919 W NORA</t>
  </si>
  <si>
    <t>601864038</t>
  </si>
  <si>
    <t>TROSVIG DENTAL LABORATORY</t>
  </si>
  <si>
    <t>5800 WINDWARD PKWY MSB-135</t>
  </si>
  <si>
    <t>602103793</t>
  </si>
  <si>
    <t>HEROS N SPORTS</t>
  </si>
  <si>
    <t>245 NE KAMIAKEN ST</t>
  </si>
  <si>
    <t>602104731</t>
  </si>
  <si>
    <t>VIRTELA COMMUNICATIONS INC</t>
  </si>
  <si>
    <t>ACCTS PAYABLE :ATTN TINA</t>
  </si>
  <si>
    <t>5680 GREENWOOD PLZ BLVD STE200</t>
  </si>
  <si>
    <t>GREENWOOD VILL</t>
  </si>
  <si>
    <t>801112404</t>
  </si>
  <si>
    <t>601743668</t>
  </si>
  <si>
    <t>RILLOS, KERSTAN K</t>
  </si>
  <si>
    <t>18421 E VALLEY HWY</t>
  </si>
  <si>
    <t>980321245</t>
  </si>
  <si>
    <t>602103658</t>
  </si>
  <si>
    <t>GOETZ WHEAT FARMS J V</t>
  </si>
  <si>
    <t>PO BOX 947</t>
  </si>
  <si>
    <t>602876208</t>
  </si>
  <si>
    <t>STATE STREET FAMILY CHIROPRACT</t>
  </si>
  <si>
    <t>919 STATE AVE STE 102</t>
  </si>
  <si>
    <t>982704284</t>
  </si>
  <si>
    <t>602275765</t>
  </si>
  <si>
    <t>HARDWOOD CONNECTION INC</t>
  </si>
  <si>
    <t>322 W DENNISON-CHATTAROY RD</t>
  </si>
  <si>
    <t>604326409</t>
  </si>
  <si>
    <t>TOSOH BIOSCIENCE LLC</t>
  </si>
  <si>
    <t>3600 GANTZ RD</t>
  </si>
  <si>
    <t>GROVE CITY</t>
  </si>
  <si>
    <t>43123</t>
  </si>
  <si>
    <t>431231895</t>
  </si>
  <si>
    <t>604342264</t>
  </si>
  <si>
    <t>TOSOH SPECIALTY CHEMICALS USA</t>
  </si>
  <si>
    <t>ERIC TERRY</t>
  </si>
  <si>
    <t>602089066</t>
  </si>
  <si>
    <t>DISCOVERY COMMUNITY CHURCH</t>
  </si>
  <si>
    <t>PO BOX 111840</t>
  </si>
  <si>
    <t>602209155</t>
  </si>
  <si>
    <t>ANDERSONS FABRICATION INC</t>
  </si>
  <si>
    <t>520 N GOLD ST</t>
  </si>
  <si>
    <t>602523220</t>
  </si>
  <si>
    <t>HOMEWARD CONSTRUCTION LLC</t>
  </si>
  <si>
    <t>13315 BLAZER LN SE</t>
  </si>
  <si>
    <t>602097174</t>
  </si>
  <si>
    <t>GAMBLING MANAGEMENT SERVICES</t>
  </si>
  <si>
    <t>2125 196TH ST SW STE 108</t>
  </si>
  <si>
    <t>980367033</t>
  </si>
  <si>
    <t>604993967</t>
  </si>
  <si>
    <t>GOLDEN RULE TATTOO &amp; BODY PIER</t>
  </si>
  <si>
    <t>10406 SILVERDALE WAY NW</t>
  </si>
  <si>
    <t>STE B103</t>
  </si>
  <si>
    <t>983830000</t>
  </si>
  <si>
    <t>602104666</t>
  </si>
  <si>
    <t>AD PAINTING</t>
  </si>
  <si>
    <t>1402 LAKE TAPPS PKWY E</t>
  </si>
  <si>
    <t>STE 104-156</t>
  </si>
  <si>
    <t>602168966</t>
  </si>
  <si>
    <t>CONTROLLED PRODUCTS SYSTEMS GR</t>
  </si>
  <si>
    <t>5000 OSAGE ST STE 500</t>
  </si>
  <si>
    <t>80221</t>
  </si>
  <si>
    <t>604655398</t>
  </si>
  <si>
    <t>VALLEY KIDS THERAPY</t>
  </si>
  <si>
    <t>400 W RIO VISTA AVE</t>
  </si>
  <si>
    <t>982332259</t>
  </si>
  <si>
    <t>604130014</t>
  </si>
  <si>
    <t>QUAIL RUN RETIREMENT</t>
  </si>
  <si>
    <t>1701 PLAZA WAY</t>
  </si>
  <si>
    <t>602103862</t>
  </si>
  <si>
    <t>CHELAN CHEVRON</t>
  </si>
  <si>
    <t>PO BOX 1469</t>
  </si>
  <si>
    <t>988169881</t>
  </si>
  <si>
    <t>602099218</t>
  </si>
  <si>
    <t>DERMATOLOGY &amp; ALLERGY</t>
  </si>
  <si>
    <t>SPECIALISTS OF OLYMPIA PLLC</t>
  </si>
  <si>
    <t>304 WEST BAY DR NW STE 301</t>
  </si>
  <si>
    <t>604511078</t>
  </si>
  <si>
    <t>LANE FRENCH HOMES</t>
  </si>
  <si>
    <t>PO BOX 1555</t>
  </si>
  <si>
    <t>985971555</t>
  </si>
  <si>
    <t>604836164</t>
  </si>
  <si>
    <t>EVERLANCE INC</t>
  </si>
  <si>
    <t>2443 FILLMORE ST # 108</t>
  </si>
  <si>
    <t>602473430</t>
  </si>
  <si>
    <t>BAKER FLATS RECREATIONAL SELF</t>
  </si>
  <si>
    <t>5521 ENTERPRISE DR</t>
  </si>
  <si>
    <t>988029540</t>
  </si>
  <si>
    <t>601774897</t>
  </si>
  <si>
    <t>RIVER CITY SOLID SURFACE LLC</t>
  </si>
  <si>
    <t>7311 EAST NORA</t>
  </si>
  <si>
    <t>602004961</t>
  </si>
  <si>
    <t>FISH GUYS THE INC</t>
  </si>
  <si>
    <t>23509 E MAXWELL CT</t>
  </si>
  <si>
    <t>604794971</t>
  </si>
  <si>
    <t>COUNTERWEIGHT MEDIA</t>
  </si>
  <si>
    <t>PO BOX 73909</t>
  </si>
  <si>
    <t>983730909</t>
  </si>
  <si>
    <t>604052952</t>
  </si>
  <si>
    <t>ADVANCED</t>
  </si>
  <si>
    <t>285 TECHNOLOGY CENTER WAY STE</t>
  </si>
  <si>
    <t>988018120</t>
  </si>
  <si>
    <t>602106845</t>
  </si>
  <si>
    <t>CUSO FINANCIAL SERVICES LP</t>
  </si>
  <si>
    <t>10150 MEANLEY DR 1ST FLOOR</t>
  </si>
  <si>
    <t>602785389</t>
  </si>
  <si>
    <t>TACO DEL MAR WESTGATE INC</t>
  </si>
  <si>
    <t>5738 N 26TH ST STE 2</t>
  </si>
  <si>
    <t>984072426</t>
  </si>
  <si>
    <t>602349223</t>
  </si>
  <si>
    <t>UPPER CRUST CLEANING CO</t>
  </si>
  <si>
    <t>22843 SE 268TH PL</t>
  </si>
  <si>
    <t>604373656</t>
  </si>
  <si>
    <t>CWC CHARTERS LLC</t>
  </si>
  <si>
    <t>DAN WILDER</t>
  </si>
  <si>
    <t>PO BOX 308</t>
  </si>
  <si>
    <t>982840308</t>
  </si>
  <si>
    <t>604664917</t>
  </si>
  <si>
    <t>QUEST FASTENER &amp; INDUSTRIAL SU</t>
  </si>
  <si>
    <t>13197 SANDOVAL ST</t>
  </si>
  <si>
    <t>SANTA FE SPRIN</t>
  </si>
  <si>
    <t>90670</t>
  </si>
  <si>
    <t>906706601</t>
  </si>
  <si>
    <t>605581388</t>
  </si>
  <si>
    <t>C O I HOLDINGS</t>
  </si>
  <si>
    <t>JAMES FOSTER</t>
  </si>
  <si>
    <t>260 NEWPORT CENTER DR STE 100</t>
  </si>
  <si>
    <t>NEWPORT BEACH</t>
  </si>
  <si>
    <t>92660</t>
  </si>
  <si>
    <t>926607522</t>
  </si>
  <si>
    <t>602410120</t>
  </si>
  <si>
    <t>CONSTELLIUM ROLLED PRODUCTS</t>
  </si>
  <si>
    <t>ATTN FINANCE</t>
  </si>
  <si>
    <t>RAVENSWOOD</t>
  </si>
  <si>
    <t>26164</t>
  </si>
  <si>
    <t>602096367</t>
  </si>
  <si>
    <t>STATE FARM INSURANCE DON PARSO</t>
  </si>
  <si>
    <t>PO BOX 538</t>
  </si>
  <si>
    <t>98631</t>
  </si>
  <si>
    <t>603527602</t>
  </si>
  <si>
    <t>JOAQUINS TREE EXPERT COMPANY</t>
  </si>
  <si>
    <t>13121 112TH AVE E</t>
  </si>
  <si>
    <t>98374</t>
  </si>
  <si>
    <t>983743108</t>
  </si>
  <si>
    <t>602269271</t>
  </si>
  <si>
    <t>JANZEN CUSTOM BUILDERS LLC</t>
  </si>
  <si>
    <t>1709 FARMVIEW TERRACE</t>
  </si>
  <si>
    <t>600274629</t>
  </si>
  <si>
    <t>POS INC</t>
  </si>
  <si>
    <t>PO BOX 450</t>
  </si>
  <si>
    <t>WATERLOO</t>
  </si>
  <si>
    <t>50704</t>
  </si>
  <si>
    <t>507040450</t>
  </si>
  <si>
    <t>602099657</t>
  </si>
  <si>
    <t>TECH MAHINDRA AMERICAS INC</t>
  </si>
  <si>
    <t>5700 DEMOCRACY DR STE 2000</t>
  </si>
  <si>
    <t>PLANO</t>
  </si>
  <si>
    <t>75024</t>
  </si>
  <si>
    <t>604064268</t>
  </si>
  <si>
    <t>TECH MAHINDRA TECHNOLOGIES INC</t>
  </si>
  <si>
    <t>15925 CARMENITA RD</t>
  </si>
  <si>
    <t>CERRITOS</t>
  </si>
  <si>
    <t>90703</t>
  </si>
  <si>
    <t>907032206</t>
  </si>
  <si>
    <t>601751878</t>
  </si>
  <si>
    <t>FALLSAPART PRODUCTIONS LLC</t>
  </si>
  <si>
    <t>1617 32ND AVE</t>
  </si>
  <si>
    <t>981223317</t>
  </si>
  <si>
    <t>602106345</t>
  </si>
  <si>
    <t>HUNTINGTON CORNER GROCERY</t>
  </si>
  <si>
    <t>671 W BROKAW RD</t>
  </si>
  <si>
    <t>602090687</t>
  </si>
  <si>
    <t>GREAT PACIFIC PACKAGING INC</t>
  </si>
  <si>
    <t>6808 26TH ST E</t>
  </si>
  <si>
    <t>STE 101</t>
  </si>
  <si>
    <t>984243651</t>
  </si>
  <si>
    <t>602489407</t>
  </si>
  <si>
    <t>URBIZO BROS ROOFING</t>
  </si>
  <si>
    <t>12515 EVERGREEN DRIVE</t>
  </si>
  <si>
    <t>602090266</t>
  </si>
  <si>
    <t>MERCER ISLAND PEDIATRIC ASSOCI</t>
  </si>
  <si>
    <t>9675 SE 36TH ST #100</t>
  </si>
  <si>
    <t>602102688</t>
  </si>
  <si>
    <t>SNOQUALMIE VALLEY BIBLE CHURCH</t>
  </si>
  <si>
    <t>980140457</t>
  </si>
  <si>
    <t>603612542</t>
  </si>
  <si>
    <t>WHO HAIR BIZ THE</t>
  </si>
  <si>
    <t>4100 194TH ST SW STE 390</t>
  </si>
  <si>
    <t>980364613</t>
  </si>
  <si>
    <t>602095962</t>
  </si>
  <si>
    <t>HIGHLAND VISION INC</t>
  </si>
  <si>
    <t>701 5TH AVE STE 315</t>
  </si>
  <si>
    <t>605555891</t>
  </si>
  <si>
    <t>PARIS CONSTRUCTION LLC</t>
  </si>
  <si>
    <t>PO BOX 608</t>
  </si>
  <si>
    <t>994030608</t>
  </si>
  <si>
    <t>604665676</t>
  </si>
  <si>
    <t>GROCERY OUTLET OF VANCOUVER</t>
  </si>
  <si>
    <t>512 W 12TH WAY</t>
  </si>
  <si>
    <t>986294267</t>
  </si>
  <si>
    <t>604160989</t>
  </si>
  <si>
    <t>PAC WEST CABULANCE</t>
  </si>
  <si>
    <t>403 W CUSHING ST</t>
  </si>
  <si>
    <t>601465741</t>
  </si>
  <si>
    <t>PENNZOIL 10 MINUTE OIL CHANGE</t>
  </si>
  <si>
    <t>20922 35TH DR SE</t>
  </si>
  <si>
    <t>602101587</t>
  </si>
  <si>
    <t>CUTTING EDGE LANDSCAPE MAINTEN</t>
  </si>
  <si>
    <t>19729 170TH AVE NE</t>
  </si>
  <si>
    <t>980727059</t>
  </si>
  <si>
    <t>604235417</t>
  </si>
  <si>
    <t>LGL ENVIRONMENTAL SERVICES INC</t>
  </si>
  <si>
    <t>2060 VANTAGE HWY STE 37</t>
  </si>
  <si>
    <t>604960959</t>
  </si>
  <si>
    <t>LGL ECOLOGICAL RESEARCH ASSOCI</t>
  </si>
  <si>
    <t>4103 S TEXAS AVE STE 211</t>
  </si>
  <si>
    <t>BRYAN</t>
  </si>
  <si>
    <t>77802</t>
  </si>
  <si>
    <t>778024043</t>
  </si>
  <si>
    <t>604500379</t>
  </si>
  <si>
    <t>SEATTLE SPORTS COMMISSION</t>
  </si>
  <si>
    <t>700 NW GILMAN BLVD #121</t>
  </si>
  <si>
    <t>602105032</t>
  </si>
  <si>
    <t>MAPEI CORPORATION</t>
  </si>
  <si>
    <t>1144 E NEWPORT CENTER DR</t>
  </si>
  <si>
    <t>DEERFIELD BEAC</t>
  </si>
  <si>
    <t>33442</t>
  </si>
  <si>
    <t>602564853</t>
  </si>
  <si>
    <t>VISTA PROPERTY MANAGEMENT LLC</t>
  </si>
  <si>
    <t>1002 39TH AVE SW</t>
  </si>
  <si>
    <t>STE 302</t>
  </si>
  <si>
    <t>983733805</t>
  </si>
  <si>
    <t>603144453</t>
  </si>
  <si>
    <t>SOUND EARTHWORKS INC</t>
  </si>
  <si>
    <t>16507 110TH AVE E</t>
  </si>
  <si>
    <t>983749502</t>
  </si>
  <si>
    <t>604670498</t>
  </si>
  <si>
    <t>CHARTER SCHOOL CAPITAL INC</t>
  </si>
  <si>
    <t>1000 BROADWAY STE 1800</t>
  </si>
  <si>
    <t>97205</t>
  </si>
  <si>
    <t>602096880</t>
  </si>
  <si>
    <t>GENTLE SMILE DENTISTRY</t>
  </si>
  <si>
    <t>10217 19TH AVE SE STE 202</t>
  </si>
  <si>
    <t>602891090</t>
  </si>
  <si>
    <t>MIDLAND CHIROPRACTIC PLLC</t>
  </si>
  <si>
    <t>10422 PORTLAND AVE E</t>
  </si>
  <si>
    <t>984455240</t>
  </si>
  <si>
    <t>602079574</t>
  </si>
  <si>
    <t>BESTAR AMERICA INC</t>
  </si>
  <si>
    <t>4580 KLAHANIE DR SE 509</t>
  </si>
  <si>
    <t>279000005</t>
  </si>
  <si>
    <t>PARKLAND LIGHT/WATER CO</t>
  </si>
  <si>
    <t>PO BOX 44426</t>
  </si>
  <si>
    <t>601395709</t>
  </si>
  <si>
    <t>BIG UGLY LURE</t>
  </si>
  <si>
    <t>113 NE MCWILLIAMS CT</t>
  </si>
  <si>
    <t>602093505</t>
  </si>
  <si>
    <t>RAGEN &amp; ASSOCIATES LLC</t>
  </si>
  <si>
    <t>2226 EASTLAKE AVE E</t>
  </si>
  <si>
    <t>PMB 1024</t>
  </si>
  <si>
    <t>602575262</t>
  </si>
  <si>
    <t>BOOKKEEPING SOLUTIONS NW INC</t>
  </si>
  <si>
    <t>PO BOX 1006</t>
  </si>
  <si>
    <t>602105830</t>
  </si>
  <si>
    <t>INGERSOLL CUTTING TOOL COMPANY</t>
  </si>
  <si>
    <t>845 S LYFORD RD</t>
  </si>
  <si>
    <t>61108</t>
  </si>
  <si>
    <t>611082749</t>
  </si>
  <si>
    <t>602107538</t>
  </si>
  <si>
    <t>DAVID VASKEVITCH</t>
  </si>
  <si>
    <t>% CORNERSTONE ADVISORS</t>
  </si>
  <si>
    <t>225 - 108TH AVE NE STE 400</t>
  </si>
  <si>
    <t>980045782</t>
  </si>
  <si>
    <t>602104471</t>
  </si>
  <si>
    <t>PORT LUDLOW DRAINAGE DISTRICT</t>
  </si>
  <si>
    <t>PO BOX 65261</t>
  </si>
  <si>
    <t>PORT LUDLOW</t>
  </si>
  <si>
    <t>98365</t>
  </si>
  <si>
    <t>983650000</t>
  </si>
  <si>
    <t>601983093</t>
  </si>
  <si>
    <t>HOLIDAY INN SEATTLE CENTER</t>
  </si>
  <si>
    <t>3926 AURORA AVE NE STE 400</t>
  </si>
  <si>
    <t>604510281</t>
  </si>
  <si>
    <t>BREMERTON FOOD MART</t>
  </si>
  <si>
    <t>604816858</t>
  </si>
  <si>
    <t>SHOPHERO INC</t>
  </si>
  <si>
    <t>3214 N UNIVERSITY AVE STE 255</t>
  </si>
  <si>
    <t>PROVO</t>
  </si>
  <si>
    <t>84604</t>
  </si>
  <si>
    <t>602105560</t>
  </si>
  <si>
    <t>N HANCE WOOD RENEWAL OF SEATTL</t>
  </si>
  <si>
    <t>5210 BICKFORD AVE STE C</t>
  </si>
  <si>
    <t>602068361</t>
  </si>
  <si>
    <t>PT FILM INSTITUTE</t>
  </si>
  <si>
    <t>211 TAYLOR ST</t>
  </si>
  <si>
    <t>STE 401-A</t>
  </si>
  <si>
    <t>602101584</t>
  </si>
  <si>
    <t>KEMCOR</t>
  </si>
  <si>
    <t>PO BOX 387</t>
  </si>
  <si>
    <t>602406646</t>
  </si>
  <si>
    <t>ITECH US INC</t>
  </si>
  <si>
    <t>16803 DALLAS PKWY STE 300</t>
  </si>
  <si>
    <t>ADDISON</t>
  </si>
  <si>
    <t>75001</t>
  </si>
  <si>
    <t>603160613</t>
  </si>
  <si>
    <t>SMART WORKS LLC</t>
  </si>
  <si>
    <t>602163545</t>
  </si>
  <si>
    <t>DRESS CODE</t>
  </si>
  <si>
    <t>8300 E MILL PLAIN BLVD</t>
  </si>
  <si>
    <t>604929909</t>
  </si>
  <si>
    <t>MARKET PLACE CHIROPRACTIC</t>
  </si>
  <si>
    <t>8928 196TH ST SW</t>
  </si>
  <si>
    <t>980266328</t>
  </si>
  <si>
    <t>603587557</t>
  </si>
  <si>
    <t>BURKHOLDER FARMS LLC</t>
  </si>
  <si>
    <t>17209 ROAD 6 SE</t>
  </si>
  <si>
    <t>988579571</t>
  </si>
  <si>
    <t>602083435</t>
  </si>
  <si>
    <t>PACIFIC RIM LOG SCALING BUREAU</t>
  </si>
  <si>
    <t>8288 28TH COURT NE</t>
  </si>
  <si>
    <t>604553489</t>
  </si>
  <si>
    <t>PIONEER CABINETRY INC</t>
  </si>
  <si>
    <t>6835 S 212TH ST</t>
  </si>
  <si>
    <t>604666793</t>
  </si>
  <si>
    <t>RTA CONSULTING LLC</t>
  </si>
  <si>
    <t>3927 NE HOYT ST</t>
  </si>
  <si>
    <t>97232</t>
  </si>
  <si>
    <t>603175211</t>
  </si>
  <si>
    <t>DOUGH FACTORY THE</t>
  </si>
  <si>
    <t>3800 150TH AVENUE CT E STE 102</t>
  </si>
  <si>
    <t>983902183</t>
  </si>
  <si>
    <t>604354877</t>
  </si>
  <si>
    <t>A MODERN PLANTSMAN</t>
  </si>
  <si>
    <t>608 S MEADOW ST</t>
  </si>
  <si>
    <t>991111728</t>
  </si>
  <si>
    <t>604645089</t>
  </si>
  <si>
    <t>M G L TRANSPORT LLC</t>
  </si>
  <si>
    <t>260 1ST AVE</t>
  </si>
  <si>
    <t>993439598</t>
  </si>
  <si>
    <t>604653921</t>
  </si>
  <si>
    <t>MAIN STREET FLORAL LLC</t>
  </si>
  <si>
    <t>104 N MAIN ST</t>
  </si>
  <si>
    <t>991142306</t>
  </si>
  <si>
    <t>602087322</t>
  </si>
  <si>
    <t>STOKES AUCTION</t>
  </si>
  <si>
    <t>8398 SPRING CREEK RD SE</t>
  </si>
  <si>
    <t>602103884</t>
  </si>
  <si>
    <t>SCHINNELL CONSULTING PLLC</t>
  </si>
  <si>
    <t>6610 SHADOW CREEK LN NE</t>
  </si>
  <si>
    <t>604471508</t>
  </si>
  <si>
    <t>ESOFTWARE PROFESSIONALS LLC</t>
  </si>
  <si>
    <t>1980 FESTIVAL PLAZA DR STE 300</t>
  </si>
  <si>
    <t>89135</t>
  </si>
  <si>
    <t>891352930</t>
  </si>
  <si>
    <t>601202523</t>
  </si>
  <si>
    <t>ISSAQUAH SEWING &amp; VACUUM INC</t>
  </si>
  <si>
    <t>1180 B NW GILMAN BLVD</t>
  </si>
  <si>
    <t>601755477</t>
  </si>
  <si>
    <t>OROVILLE HOUSING AUTHORITY</t>
  </si>
  <si>
    <t>PO BOX 1242</t>
  </si>
  <si>
    <t>602310311</t>
  </si>
  <si>
    <t>SPOKANE SPORTS AND PHYSICAL TH</t>
  </si>
  <si>
    <t>N 9631 NEVADA</t>
  </si>
  <si>
    <t>STE LL2</t>
  </si>
  <si>
    <t>604416462</t>
  </si>
  <si>
    <t>FINAL TOUCH DETAIL</t>
  </si>
  <si>
    <t>20213 103RD PL SE</t>
  </si>
  <si>
    <t>601776909</t>
  </si>
  <si>
    <t>DIAMOND LANDSCAPE SERVICES</t>
  </si>
  <si>
    <t>1210 W HAZARD RD</t>
  </si>
  <si>
    <t>602104679</t>
  </si>
  <si>
    <t>PKMM INCORPORATED</t>
  </si>
  <si>
    <t>7727 EVELYN LANE NE</t>
  </si>
  <si>
    <t>604635128</t>
  </si>
  <si>
    <t>FINCHER CONSULTING LLC</t>
  </si>
  <si>
    <t>412 W MEEKER ST APT 5</t>
  </si>
  <si>
    <t>980325857</t>
  </si>
  <si>
    <t>604534307</t>
  </si>
  <si>
    <t>NEUROGENE INC</t>
  </si>
  <si>
    <t>535 W 24TH ST 5TH FLOOR</t>
  </si>
  <si>
    <t>603354695</t>
  </si>
  <si>
    <t>OSTLUND ADVISORS LLC</t>
  </si>
  <si>
    <t>1512 S KARL JOHAN AVE</t>
  </si>
  <si>
    <t>98465</t>
  </si>
  <si>
    <t>984651223</t>
  </si>
  <si>
    <t>605213998</t>
  </si>
  <si>
    <t>PROGRAMX</t>
  </si>
  <si>
    <t>2901 163RD AVE E</t>
  </si>
  <si>
    <t>983919511</t>
  </si>
  <si>
    <t>601766532</t>
  </si>
  <si>
    <t>TUNGSTEN AUTOMATION CORPORATIO</t>
  </si>
  <si>
    <t>15211 LAGUNA CANYON RD</t>
  </si>
  <si>
    <t>926183146</t>
  </si>
  <si>
    <t>602103356</t>
  </si>
  <si>
    <t>INTERNATIONAL GRADUATE SCHOOL</t>
  </si>
  <si>
    <t>1224 6TH AVE S STE C204</t>
  </si>
  <si>
    <t>602086179</t>
  </si>
  <si>
    <t>JAMMIES ENVIRONMENTAL INC</t>
  </si>
  <si>
    <t>128 INDUSTRIAL WAY</t>
  </si>
  <si>
    <t>986321004</t>
  </si>
  <si>
    <t>602106713</t>
  </si>
  <si>
    <t>FRANKLIN TEMPLETON COMPANIES</t>
  </si>
  <si>
    <t>1 FRANKLIN PKWY 950/3</t>
  </si>
  <si>
    <t>ATTN MYRIAM FONTAINE</t>
  </si>
  <si>
    <t>94403</t>
  </si>
  <si>
    <t>603508270</t>
  </si>
  <si>
    <t>FRANKLIN ADVISERS INC</t>
  </si>
  <si>
    <t>1 FRANKLIN PKWY BLDG 920-1</t>
  </si>
  <si>
    <t>944031906</t>
  </si>
  <si>
    <t>603587898</t>
  </si>
  <si>
    <t>FRANKLIN DISTRIBUTORS LLC</t>
  </si>
  <si>
    <t>1 FRANKLIN PKWY BLDG 920/1</t>
  </si>
  <si>
    <t>604967834</t>
  </si>
  <si>
    <t>FRANKLIN TEMPLETON INSTITUTION</t>
  </si>
  <si>
    <t>605022261</t>
  </si>
  <si>
    <t>OSHAUGHNESSY ASSET MANAGEMENT</t>
  </si>
  <si>
    <t>1 FRANKLIN PKWY</t>
  </si>
  <si>
    <t>604659083</t>
  </si>
  <si>
    <t>ABILITY BENEFITS PLANNING LLC</t>
  </si>
  <si>
    <t>2348 S J ST</t>
  </si>
  <si>
    <t>604665142</t>
  </si>
  <si>
    <t>AVANT LLC</t>
  </si>
  <si>
    <t>%ONESOURCE VIRTUAL HR</t>
  </si>
  <si>
    <t>603112403</t>
  </si>
  <si>
    <t>DING DOCTOR GLASS SERVICES</t>
  </si>
  <si>
    <t>PO BOX 333</t>
  </si>
  <si>
    <t>PORT HADLOCK</t>
  </si>
  <si>
    <t>98339</t>
  </si>
  <si>
    <t>983390333</t>
  </si>
  <si>
    <t>602004995</t>
  </si>
  <si>
    <t>LOS CEDROS LLC</t>
  </si>
  <si>
    <t>PO BOX 8637</t>
  </si>
  <si>
    <t>98509</t>
  </si>
  <si>
    <t>985098637</t>
  </si>
  <si>
    <t>601504294</t>
  </si>
  <si>
    <t>TIM RYAN CONSTRUCTION INC</t>
  </si>
  <si>
    <t>19307 8TH AVE NE  STE A</t>
  </si>
  <si>
    <t>602395681</t>
  </si>
  <si>
    <t>COINSPLUS INC</t>
  </si>
  <si>
    <t>3201 N DIVISION</t>
  </si>
  <si>
    <t>ATTN: KERRY WOLTER, SECRETARY</t>
  </si>
  <si>
    <t>604211863</t>
  </si>
  <si>
    <t>TAE CONSTRUCTION INC</t>
  </si>
  <si>
    <t>1920 S 375TH ST</t>
  </si>
  <si>
    <t>980037566</t>
  </si>
  <si>
    <t>603468184</t>
  </si>
  <si>
    <t>DICE INC</t>
  </si>
  <si>
    <t>5745 RACCOON RIVER DR STE 200</t>
  </si>
  <si>
    <t>WDM</t>
  </si>
  <si>
    <t>50266</t>
  </si>
  <si>
    <t>602106813</t>
  </si>
  <si>
    <t>ORR EXCAVATING INC</t>
  </si>
  <si>
    <t>PO BOX 204</t>
  </si>
  <si>
    <t>NORTH POWDER</t>
  </si>
  <si>
    <t>97867</t>
  </si>
  <si>
    <t>978670204</t>
  </si>
  <si>
    <t>602058383</t>
  </si>
  <si>
    <t>CRESTVIEW APTS</t>
  </si>
  <si>
    <t>215 BROOKWOOD LOOP</t>
  </si>
  <si>
    <t>603372459</t>
  </si>
  <si>
    <t>SAMS LAWN TREE &amp; LANDSCAPING</t>
  </si>
  <si>
    <t>12402 N DIVISION ST #290</t>
  </si>
  <si>
    <t>604553953</t>
  </si>
  <si>
    <t>LEGACY FIRST GENERAL CONTRACTO</t>
  </si>
  <si>
    <t>5929 102ND ST NE</t>
  </si>
  <si>
    <t>982702099</t>
  </si>
  <si>
    <t>602164846</t>
  </si>
  <si>
    <t>WHOLE HEALTH CHIROPRACTIC CTR</t>
  </si>
  <si>
    <t>1175 NW GILMAN BLVD STE B5</t>
  </si>
  <si>
    <t>022001432</t>
  </si>
  <si>
    <t>LIBRARY DISTRICT ASOTIN COUNTY</t>
  </si>
  <si>
    <t>417 SYCAMORE</t>
  </si>
  <si>
    <t>994032666</t>
  </si>
  <si>
    <t>602103938</t>
  </si>
  <si>
    <t>INTERFACE TECHNOLOGIES NORTHWE</t>
  </si>
  <si>
    <t>PO BOX 986</t>
  </si>
  <si>
    <t>98206</t>
  </si>
  <si>
    <t>601138751</t>
  </si>
  <si>
    <t>FIRE PROTECTION DIST #1 ASOTIN</t>
  </si>
  <si>
    <t>PO BOX 129</t>
  </si>
  <si>
    <t>994020129</t>
  </si>
  <si>
    <t>602093887</t>
  </si>
  <si>
    <t>DESERT VIEW MOBILE HOME PARK</t>
  </si>
  <si>
    <t>6727 W USTICK RD</t>
  </si>
  <si>
    <t>83704</t>
  </si>
  <si>
    <t>601642674</t>
  </si>
  <si>
    <t>ASOTIN COUNTY HEALTH DISTRICT</t>
  </si>
  <si>
    <t>602072338</t>
  </si>
  <si>
    <t>JROTCDOGTAGS COM</t>
  </si>
  <si>
    <t>11906 E DOLLY LN</t>
  </si>
  <si>
    <t>602056067</t>
  </si>
  <si>
    <t>PLANTAS NATIVA</t>
  </si>
  <si>
    <t>PO BOX 5271</t>
  </si>
  <si>
    <t>982275271</t>
  </si>
  <si>
    <t>602380329</t>
  </si>
  <si>
    <t>HEAVENLY SCENT INC</t>
  </si>
  <si>
    <t>202 YELM AVE W</t>
  </si>
  <si>
    <t>602104930</t>
  </si>
  <si>
    <t>CHEVRON MARKET</t>
  </si>
  <si>
    <t>5323 HIGHLAND DRIVE SE</t>
  </si>
  <si>
    <t>603379584</t>
  </si>
  <si>
    <t>SILVERLAKE TEXACO</t>
  </si>
  <si>
    <t>5323 HIGHLAND DR SE</t>
  </si>
  <si>
    <t>604943231</t>
  </si>
  <si>
    <t>KIRKLAND SHELL</t>
  </si>
  <si>
    <t>980928797</t>
  </si>
  <si>
    <t>605265128</t>
  </si>
  <si>
    <t>CHEVRON</t>
  </si>
  <si>
    <t>604670803</t>
  </si>
  <si>
    <t>VISTAPATH BIOSYSTEMS INC</t>
  </si>
  <si>
    <t>1166 MASSACHUSETTS AVE</t>
  </si>
  <si>
    <t>02138</t>
  </si>
  <si>
    <t>021385205</t>
  </si>
  <si>
    <t>602317805</t>
  </si>
  <si>
    <t>GLOBALSTAR USA LLC</t>
  </si>
  <si>
    <t>1351 HOLIDAY SQUARE BLVD</t>
  </si>
  <si>
    <t>70433</t>
  </si>
  <si>
    <t>704336152</t>
  </si>
  <si>
    <t>602797628</t>
  </si>
  <si>
    <t>SUNWORKS AT CRESCENT BAR LLC</t>
  </si>
  <si>
    <t>15012 46TH DR SE</t>
  </si>
  <si>
    <t>982088832</t>
  </si>
  <si>
    <t>602797623</t>
  </si>
  <si>
    <t>TOWER PIZZA</t>
  </si>
  <si>
    <t>602062393</t>
  </si>
  <si>
    <t>STARDUST LANES</t>
  </si>
  <si>
    <t>330 S 2ND AVE</t>
  </si>
  <si>
    <t>993623035</t>
  </si>
  <si>
    <t>602085118</t>
  </si>
  <si>
    <t>NEW TECH WEB</t>
  </si>
  <si>
    <t>12712 SE 223RD DR</t>
  </si>
  <si>
    <t>602133666</t>
  </si>
  <si>
    <t>CREATIVE KITCHEN &amp; BATH LLC</t>
  </si>
  <si>
    <t>13008 MUKILTEO SPEEDWAY</t>
  </si>
  <si>
    <t>601964627</t>
  </si>
  <si>
    <t>GARDNER ZEMKE COMPANY THE</t>
  </si>
  <si>
    <t>1218 GRIEGOS ROAD NW</t>
  </si>
  <si>
    <t>ALBUQUERQUE</t>
  </si>
  <si>
    <t>87107</t>
  </si>
  <si>
    <t>602000449</t>
  </si>
  <si>
    <t>TRIO NORTHWEST BUSINESS SOLUTI</t>
  </si>
  <si>
    <t>10700 SE 174TH ST STE 101</t>
  </si>
  <si>
    <t>980555472</t>
  </si>
  <si>
    <t>603133731</t>
  </si>
  <si>
    <t>SAFE HOME RESOURCE LLC</t>
  </si>
  <si>
    <t>BELFAIR</t>
  </si>
  <si>
    <t>98528</t>
  </si>
  <si>
    <t>985283210</t>
  </si>
  <si>
    <t>605733445</t>
  </si>
  <si>
    <t>SAFE HOME RESTORED LLC</t>
  </si>
  <si>
    <t>602254353</t>
  </si>
  <si>
    <t>CEDAR GROVE ELECTRIC INC</t>
  </si>
  <si>
    <t>16717 230TH AVE SE</t>
  </si>
  <si>
    <t>980387002</t>
  </si>
  <si>
    <t>602083645</t>
  </si>
  <si>
    <t>TWO BITS &amp; A BITE</t>
  </si>
  <si>
    <t>1424 JADWIN AVE</t>
  </si>
  <si>
    <t>993543406</t>
  </si>
  <si>
    <t>602088893</t>
  </si>
  <si>
    <t>CUSTOM ALUMINUM INC</t>
  </si>
  <si>
    <t>9010 MARKET PLACE PMB #15</t>
  </si>
  <si>
    <t>602004786</t>
  </si>
  <si>
    <t>PUBLIC SAFETY TESTING INC</t>
  </si>
  <si>
    <t>20818 44TH AVE W STE 160</t>
  </si>
  <si>
    <t>604673211</t>
  </si>
  <si>
    <t>MEDIAMONKS INC</t>
  </si>
  <si>
    <t>1214 ABBOT KINNEY BLVD</t>
  </si>
  <si>
    <t>VENICE</t>
  </si>
  <si>
    <t>90291</t>
  </si>
  <si>
    <t>602085425</t>
  </si>
  <si>
    <t>TEKTERIOR SYSTEMS LLC</t>
  </si>
  <si>
    <t>3021 NE 72ND AVE PMB 9-331</t>
  </si>
  <si>
    <t>98661</t>
  </si>
  <si>
    <t>604540483</t>
  </si>
  <si>
    <t>BRANCH TECHNOLOGIES INC</t>
  </si>
  <si>
    <t>315 2ND AVE S STE 300</t>
  </si>
  <si>
    <t>604666599</t>
  </si>
  <si>
    <t>DIGITAL THERAPEUTICS ALLIANCE</t>
  </si>
  <si>
    <t>1405 S FERN ST PMB 90008</t>
  </si>
  <si>
    <t>22202</t>
  </si>
  <si>
    <t>604671425</t>
  </si>
  <si>
    <t>GMH CROSS COUNTRY INSTALLATION</t>
  </si>
  <si>
    <t>1 UNIVERSITY PLZ STE 403</t>
  </si>
  <si>
    <t>HACKENSACK</t>
  </si>
  <si>
    <t>07601</t>
  </si>
  <si>
    <t>076016204</t>
  </si>
  <si>
    <t>604545786</t>
  </si>
  <si>
    <t>ALLIED WHEEL COMPONENTS INC</t>
  </si>
  <si>
    <t>%ADP TOTALSOURCE FL XVI INC</t>
  </si>
  <si>
    <t>602063378</t>
  </si>
  <si>
    <t>XEVO INC</t>
  </si>
  <si>
    <t>10900 NE 8TH ST STE 800</t>
  </si>
  <si>
    <t>604669538</t>
  </si>
  <si>
    <t>KC REMODELING</t>
  </si>
  <si>
    <t>35901 NW 41ST CT</t>
  </si>
  <si>
    <t>986743727</t>
  </si>
  <si>
    <t>603568320</t>
  </si>
  <si>
    <t>INTERNATIONAL PROTECTIVE SERVI</t>
  </si>
  <si>
    <t>PO BOX 27527</t>
  </si>
  <si>
    <t>87125</t>
  </si>
  <si>
    <t>NM</t>
  </si>
  <si>
    <t>603028283</t>
  </si>
  <si>
    <t>LOVERS NAUGHTY OR NICE INC</t>
  </si>
  <si>
    <t>105 W MAIN ST</t>
  </si>
  <si>
    <t>982721809</t>
  </si>
  <si>
    <t>604671573</t>
  </si>
  <si>
    <t>LUXE LIVING HOMES LLC</t>
  </si>
  <si>
    <t>4554 NW 11TH CIR</t>
  </si>
  <si>
    <t>986078412</t>
  </si>
  <si>
    <t>601594072</t>
  </si>
  <si>
    <t>BIKERS AGAINST STATEWIDE HUNGE</t>
  </si>
  <si>
    <t>103 140TH ST S #B</t>
  </si>
  <si>
    <t>605349965</t>
  </si>
  <si>
    <t>NATIONAL NETWORK OF LABORATORY</t>
  </si>
  <si>
    <t>14176 SW 128TH PL</t>
  </si>
  <si>
    <t>TIGARD</t>
  </si>
  <si>
    <t>97224</t>
  </si>
  <si>
    <t>972243802</t>
  </si>
  <si>
    <t>602092103</t>
  </si>
  <si>
    <t>HEBERT SUNDRIES</t>
  </si>
  <si>
    <t>4823 N HUSON ST</t>
  </si>
  <si>
    <t>601809820</t>
  </si>
  <si>
    <t>INNOVATIVE SOLUTIONS INTERNATI</t>
  </si>
  <si>
    <t>6755 S 216TH ST</t>
  </si>
  <si>
    <t>601480201</t>
  </si>
  <si>
    <t>YMCA OF THE USA</t>
  </si>
  <si>
    <t>ATTN: ERIC PARHAM</t>
  </si>
  <si>
    <t>101 N WACKER DR SUITE 1600</t>
  </si>
  <si>
    <t>604651065</t>
  </si>
  <si>
    <t>GUIDEPOST A LLC</t>
  </si>
  <si>
    <t>1321 UPLAND DR PMB 20442</t>
  </si>
  <si>
    <t>77043</t>
  </si>
  <si>
    <t>604708322</t>
  </si>
  <si>
    <t>HIGHER GROUND EDUCATION INC</t>
  </si>
  <si>
    <t>604882797</t>
  </si>
  <si>
    <t>HGE FIC N LLC</t>
  </si>
  <si>
    <t>1321 UPLAND DR PMB 9107</t>
  </si>
  <si>
    <t>602073820</t>
  </si>
  <si>
    <t>GRINDERS ESPRESSO</t>
  </si>
  <si>
    <t>4001 SUMMITVIEW AVE STE 5</t>
  </si>
  <si>
    <t>602527302</t>
  </si>
  <si>
    <t>BRIGHTVIEW LANDSCAPES LLC</t>
  </si>
  <si>
    <t>980 JOLLY RD STE 300</t>
  </si>
  <si>
    <t>BLUE BELL</t>
  </si>
  <si>
    <t>19422</t>
  </si>
  <si>
    <t>601653143</t>
  </si>
  <si>
    <t>BRIGHTVIEW LANDSCAPE DEVELOPME</t>
  </si>
  <si>
    <t>603194275</t>
  </si>
  <si>
    <t>BRIGHTVIEW LANDSCAPE SERVICES</t>
  </si>
  <si>
    <t>604961746</t>
  </si>
  <si>
    <t>INTEGRATED TECHNOLOGY PARTNERS</t>
  </si>
  <si>
    <t>12685 DORSETT RD STE 141</t>
  </si>
  <si>
    <t>MARYLAND HEIGH</t>
  </si>
  <si>
    <t>63043</t>
  </si>
  <si>
    <t>630432100</t>
  </si>
  <si>
    <t>602055483</t>
  </si>
  <si>
    <t>ELENA A WALMER</t>
  </si>
  <si>
    <t>6711 REGENCE BLVD STE B</t>
  </si>
  <si>
    <t>UNIVERSITY PL</t>
  </si>
  <si>
    <t>602870126</t>
  </si>
  <si>
    <t>RAINIER VALLEY FOOD BANK</t>
  </si>
  <si>
    <t>9021 RAINIER AVE S</t>
  </si>
  <si>
    <t>602097082</t>
  </si>
  <si>
    <t>MARK RESTAURANT LLC</t>
  </si>
  <si>
    <t>407 COLUMBIA ST SW</t>
  </si>
  <si>
    <t>602104990</t>
  </si>
  <si>
    <t>MED IMPACT HEALTHCARE SYSTEMS</t>
  </si>
  <si>
    <t>10181 SCRIPPS GATEWAY CT</t>
  </si>
  <si>
    <t>604576904</t>
  </si>
  <si>
    <t>MEDIMPACT INTERNATIONAL LLC</t>
  </si>
  <si>
    <t>921315152</t>
  </si>
  <si>
    <t>605323966</t>
  </si>
  <si>
    <t>LUNARIA DATA SOLUTIONS INC</t>
  </si>
  <si>
    <t>605381557</t>
  </si>
  <si>
    <t>PRESCIENT HOLDINGS GROUP LLC</t>
  </si>
  <si>
    <t>602107140</t>
  </si>
  <si>
    <t>SYSTEMS RESEARCH INC</t>
  </si>
  <si>
    <t>1250 BANK DR</t>
  </si>
  <si>
    <t>601819267</t>
  </si>
  <si>
    <t>VALKYRIE LEASING LLC</t>
  </si>
  <si>
    <t>1300 114TH AVE SE STE 110</t>
  </si>
  <si>
    <t>604150754</t>
  </si>
  <si>
    <t>CRAIG LEE CONSTRUCTION CONSULT</t>
  </si>
  <si>
    <t>3208 NW 105TH ST</t>
  </si>
  <si>
    <t>986854749</t>
  </si>
  <si>
    <t>602107107</t>
  </si>
  <si>
    <t>SAIA MOTOR FREIGHT LINE INC</t>
  </si>
  <si>
    <t>605430717</t>
  </si>
  <si>
    <t>LINKEX INC</t>
  </si>
  <si>
    <t>11465 JOHNS CREEK PKWY STE 400</t>
  </si>
  <si>
    <t>DULUTH</t>
  </si>
  <si>
    <t>30097</t>
  </si>
  <si>
    <t>300971572</t>
  </si>
  <si>
    <t>603356182</t>
  </si>
  <si>
    <t>AMERICAN EMPRESS</t>
  </si>
  <si>
    <t>222 PEARL ST 3RD FL</t>
  </si>
  <si>
    <t>47150</t>
  </si>
  <si>
    <t>604274697</t>
  </si>
  <si>
    <t>PACIFIC MOBILITY GROUP SPC</t>
  </si>
  <si>
    <t>7869 NE DAY RD W STE 206</t>
  </si>
  <si>
    <t>981106211</t>
  </si>
  <si>
    <t>605583860</t>
  </si>
  <si>
    <t>PIERCE COUNTY FERRY ANCHORED B</t>
  </si>
  <si>
    <t>MILLENIA PARK ONE</t>
  </si>
  <si>
    <t>4901 VINELAND ROAD STE 200</t>
  </si>
  <si>
    <t>ORLANDO</t>
  </si>
  <si>
    <t>32811</t>
  </si>
  <si>
    <t>603566877</t>
  </si>
  <si>
    <t>LANGSFORD INC</t>
  </si>
  <si>
    <t>4244 236TH AVE NE</t>
  </si>
  <si>
    <t>98053</t>
  </si>
  <si>
    <t>980538407</t>
  </si>
  <si>
    <t>602108480</t>
  </si>
  <si>
    <t>MILLENNIUM SOFTWARE INC</t>
  </si>
  <si>
    <t>2000 TOWN CTR STE 300</t>
  </si>
  <si>
    <t>SOUTHFIELD</t>
  </si>
  <si>
    <t>48075</t>
  </si>
  <si>
    <t>480751123</t>
  </si>
  <si>
    <t>604859973</t>
  </si>
  <si>
    <t>MILLENIUM GENERAL STAFFING LLC</t>
  </si>
  <si>
    <t>2000 TOWN CENTER DRIVE STE 300</t>
  </si>
  <si>
    <t>480750000</t>
  </si>
  <si>
    <t>602107894</t>
  </si>
  <si>
    <t>ZOLLERS OUTDOOR ODYSSEYS</t>
  </si>
  <si>
    <t>1248 HWY 141</t>
  </si>
  <si>
    <t>603178304</t>
  </si>
  <si>
    <t>HARDESTY &amp; HANOVER ENGINEERING</t>
  </si>
  <si>
    <t>1501 BROADWAY FRNT 3</t>
  </si>
  <si>
    <t>10036</t>
  </si>
  <si>
    <t>100365505</t>
  </si>
  <si>
    <t>602046305</t>
  </si>
  <si>
    <t>NATIONAL INFORMATION SOLUTIONS</t>
  </si>
  <si>
    <t>3201 NYGREN DR NW</t>
  </si>
  <si>
    <t>MANDAN</t>
  </si>
  <si>
    <t>58554</t>
  </si>
  <si>
    <t>ND</t>
  </si>
  <si>
    <t>585541480</t>
  </si>
  <si>
    <t>603064704</t>
  </si>
  <si>
    <t>HYDRO PHYSICS PIPE INSPECTIONS</t>
  </si>
  <si>
    <t>13129 N ECHO LAKE RD</t>
  </si>
  <si>
    <t>982967862</t>
  </si>
  <si>
    <t>604674622</t>
  </si>
  <si>
    <t>HEALING SPRINGS HOPE</t>
  </si>
  <si>
    <t>%  KAREN LINAFELTER</t>
  </si>
  <si>
    <t>PO BOX 375</t>
  </si>
  <si>
    <t>KEENE</t>
  </si>
  <si>
    <t>03431</t>
  </si>
  <si>
    <t>NH</t>
  </si>
  <si>
    <t>034310375</t>
  </si>
  <si>
    <t>604673769</t>
  </si>
  <si>
    <t>ENGLISH AIR SERVICE LLC</t>
  </si>
  <si>
    <t>JULIE BELL  OFFICE MANAGER</t>
  </si>
  <si>
    <t>3409 CORSAIR CR</t>
  </si>
  <si>
    <t>SANTA MARIA</t>
  </si>
  <si>
    <t>93455</t>
  </si>
  <si>
    <t>602103744</t>
  </si>
  <si>
    <t>INTERLINK VOLUNTEERS</t>
  </si>
  <si>
    <t>549 5TH ST STE E</t>
  </si>
  <si>
    <t>602108823</t>
  </si>
  <si>
    <t>KERR</t>
  </si>
  <si>
    <t>200 S KRAEMER BLVD</t>
  </si>
  <si>
    <t>602108411</t>
  </si>
  <si>
    <t>A &amp; A PROFESSIONAL CLEANING SE</t>
  </si>
  <si>
    <t>19024 32ND AVE NE</t>
  </si>
  <si>
    <t>981552522</t>
  </si>
  <si>
    <t>602107823</t>
  </si>
  <si>
    <t>GUEST HOUSE MOTEL</t>
  </si>
  <si>
    <t>11504 NE 2NS ST</t>
  </si>
  <si>
    <t>603141858</t>
  </si>
  <si>
    <t>JEPSON WEST DESIGN &amp; CONSTRUCT</t>
  </si>
  <si>
    <t>PO BOX 961</t>
  </si>
  <si>
    <t>986720961</t>
  </si>
  <si>
    <t>602488422</t>
  </si>
  <si>
    <t>PURPLE CAFE &amp; WINE BAR WOODINV</t>
  </si>
  <si>
    <t>% TRINA HONN</t>
  </si>
  <si>
    <t>8681 E PLACITA MORELIA</t>
  </si>
  <si>
    <t>TUCSON</t>
  </si>
  <si>
    <t>85710</t>
  </si>
  <si>
    <t>601921182</t>
  </si>
  <si>
    <t>FIALAB INSTRUMENTS INC</t>
  </si>
  <si>
    <t>4259 23RD AVE W STE 200</t>
  </si>
  <si>
    <t>604718483</t>
  </si>
  <si>
    <t>EG DRAFTING LLC</t>
  </si>
  <si>
    <t>PO BOX 429</t>
  </si>
  <si>
    <t>993620011</t>
  </si>
  <si>
    <t>602972424</t>
  </si>
  <si>
    <t>HART FARMS INC</t>
  </si>
  <si>
    <t>14771 SMITH SPRINGS RD</t>
  </si>
  <si>
    <t>PRESCOTT</t>
  </si>
  <si>
    <t>99348</t>
  </si>
  <si>
    <t>993489646</t>
  </si>
  <si>
    <t>602081105</t>
  </si>
  <si>
    <t>PENINSULA SUBARU</t>
  </si>
  <si>
    <t>3888 W STATE HWY 16</t>
  </si>
  <si>
    <t>602470920</t>
  </si>
  <si>
    <t>ART S EDGES TO HEDGES LAWN CAR</t>
  </si>
  <si>
    <t>PO BOX 2071</t>
  </si>
  <si>
    <t>602266499</t>
  </si>
  <si>
    <t>CASCADE LANDSCAPE &amp; DESIGN I</t>
  </si>
  <si>
    <t>3015 NE 141ST AVE</t>
  </si>
  <si>
    <t>602094857</t>
  </si>
  <si>
    <t>SCI INFRASTRUCTURE LLC</t>
  </si>
  <si>
    <t>2821 S 154TH ST</t>
  </si>
  <si>
    <t>602107064</t>
  </si>
  <si>
    <t>BUNCHGRASS VETERINARY</t>
  </si>
  <si>
    <t>707 N MAIN ST</t>
  </si>
  <si>
    <t>602085316</t>
  </si>
  <si>
    <t>L &amp; W SAFE STORAGE</t>
  </si>
  <si>
    <t>2110-3 52ND AVE NW</t>
  </si>
  <si>
    <t>319000192</t>
  </si>
  <si>
    <t>TOWN OF INDEX</t>
  </si>
  <si>
    <t>PO BOX 88</t>
  </si>
  <si>
    <t>INDEX</t>
  </si>
  <si>
    <t>98256</t>
  </si>
  <si>
    <t>602143674</t>
  </si>
  <si>
    <t>KELLY CHIROPRACTIC P S</t>
  </si>
  <si>
    <t>16315 NE 23RD ST</t>
  </si>
  <si>
    <t>986848665</t>
  </si>
  <si>
    <t>602267240</t>
  </si>
  <si>
    <t>COATES CHIROPRACTIC</t>
  </si>
  <si>
    <t>2627 N 21ST</t>
  </si>
  <si>
    <t>602475137</t>
  </si>
  <si>
    <t>JOURNEY TRAVEL &amp; TOURS INC</t>
  </si>
  <si>
    <t>3775 CATHEDRAL ROCK RD</t>
  </si>
  <si>
    <t>MALAGA</t>
  </si>
  <si>
    <t>98828</t>
  </si>
  <si>
    <t>604675421</t>
  </si>
  <si>
    <t>CALIFORNIA YIMBY</t>
  </si>
  <si>
    <t>1121 L ST STE 210</t>
  </si>
  <si>
    <t>95814</t>
  </si>
  <si>
    <t>602518916</t>
  </si>
  <si>
    <t>METROPOLITAN DELI AND CAFE</t>
  </si>
  <si>
    <t>101 JOHN ST_STE 132</t>
  </si>
  <si>
    <t>981094918</t>
  </si>
  <si>
    <t>602093492</t>
  </si>
  <si>
    <t>MICROLYNX LLC</t>
  </si>
  <si>
    <t>6820 KIMBALL DR</t>
  </si>
  <si>
    <t>602108871</t>
  </si>
  <si>
    <t>INTEPROS INCORPORATED</t>
  </si>
  <si>
    <t>400 5TH AVE</t>
  </si>
  <si>
    <t>STE 340</t>
  </si>
  <si>
    <t>24518</t>
  </si>
  <si>
    <t>245187069</t>
  </si>
  <si>
    <t>605464676</t>
  </si>
  <si>
    <t>INTEPROS FEDERAL INCORPORATED</t>
  </si>
  <si>
    <t>400 5TH AVE STE 340</t>
  </si>
  <si>
    <t>024518706</t>
  </si>
  <si>
    <t>602107954</t>
  </si>
  <si>
    <t>C R C TECHNOLOGIES</t>
  </si>
  <si>
    <t>1125 N 140TH ST</t>
  </si>
  <si>
    <t>275000273</t>
  </si>
  <si>
    <t>WESTERN WASHINGTON FAIR</t>
  </si>
  <si>
    <t>110 9TH AVE SW</t>
  </si>
  <si>
    <t>601593357</t>
  </si>
  <si>
    <t>CROWN HILL CHILD CARE</t>
  </si>
  <si>
    <t>3127 NW 87TH</t>
  </si>
  <si>
    <t>98117</t>
  </si>
  <si>
    <t>601830117</t>
  </si>
  <si>
    <t>EROS ARABIANS &amp; HACKNEY HORSES</t>
  </si>
  <si>
    <t>6905 103RD AVE SW</t>
  </si>
  <si>
    <t>602688242</t>
  </si>
  <si>
    <t>EROS BORDEAUX STABLES LLC</t>
  </si>
  <si>
    <t>605385507</t>
  </si>
  <si>
    <t>START TO FINNISH PAINTING</t>
  </si>
  <si>
    <t>PO BOX 201</t>
  </si>
  <si>
    <t>982610201</t>
  </si>
  <si>
    <t>602174652</t>
  </si>
  <si>
    <t>SEATTLE SPORTS LEAGUES INC</t>
  </si>
  <si>
    <t>101 NICKERSON ST STE 110</t>
  </si>
  <si>
    <t>602969793</t>
  </si>
  <si>
    <t>LEAGUE LAB INC</t>
  </si>
  <si>
    <t>91809</t>
  </si>
  <si>
    <t>602105986</t>
  </si>
  <si>
    <t>MOE ASPHALT PATCHING &amp; SEALCOA</t>
  </si>
  <si>
    <t>PO BOX 4684</t>
  </si>
  <si>
    <t>602513313</t>
  </si>
  <si>
    <t>SIRENA GELATO</t>
  </si>
  <si>
    <t>702 FIELDSTON RD</t>
  </si>
  <si>
    <t>601628513</t>
  </si>
  <si>
    <t>NATIVE LANDSCAPE</t>
  </si>
  <si>
    <t>3986 DEER HARBOR RD</t>
  </si>
  <si>
    <t>EASTSOUND</t>
  </si>
  <si>
    <t>98245</t>
  </si>
  <si>
    <t>602108704</t>
  </si>
  <si>
    <t>SOUTH CASCADE HOMES</t>
  </si>
  <si>
    <t>3605 S CASCADE ST</t>
  </si>
  <si>
    <t>993375177</t>
  </si>
  <si>
    <t>602098974</t>
  </si>
  <si>
    <t>SMART 'A' TEAM</t>
  </si>
  <si>
    <t>ECONOMY FENCE CENTER</t>
  </si>
  <si>
    <t>11709 CYRUS WAY</t>
  </si>
  <si>
    <t>603551954</t>
  </si>
  <si>
    <t>BOTAN HAIR SALON</t>
  </si>
  <si>
    <t>1701 S BURR AVE SPC 25</t>
  </si>
  <si>
    <t>602034560</t>
  </si>
  <si>
    <t>GLOBAL AIRCRAFT SERVICES INC</t>
  </si>
  <si>
    <t>1201 SECOND AVE STE 900</t>
  </si>
  <si>
    <t>603289479</t>
  </si>
  <si>
    <t>SAFEAIR MEDIA INC</t>
  </si>
  <si>
    <t>STE 103</t>
  </si>
  <si>
    <t>14401 ISSAQUAH HOBART RD</t>
  </si>
  <si>
    <t>602419479</t>
  </si>
  <si>
    <t>N E WASH TRUCK &amp; EQUIPMENT</t>
  </si>
  <si>
    <t>PO BOX 1029</t>
  </si>
  <si>
    <t>604599281</t>
  </si>
  <si>
    <t>HEART CENTRAL OF WASHINGTON P</t>
  </si>
  <si>
    <t>1006 S 64TH AVE STE 110</t>
  </si>
  <si>
    <t>989082090</t>
  </si>
  <si>
    <t>602085449</t>
  </si>
  <si>
    <t>SCHELL PUMP SERVICE</t>
  </si>
  <si>
    <t>4312 S CHAPMAN RD</t>
  </si>
  <si>
    <t>GREENACRES</t>
  </si>
  <si>
    <t>99016</t>
  </si>
  <si>
    <t>600620831</t>
  </si>
  <si>
    <t>COLLINS WOERMAN</t>
  </si>
  <si>
    <t>710 SECOND AVE STE 1400</t>
  </si>
  <si>
    <t>981041710</t>
  </si>
  <si>
    <t>602097626</t>
  </si>
  <si>
    <t>LEAVITT ORTHODONTICS</t>
  </si>
  <si>
    <t>12165 PACIFIC AVE S STE B</t>
  </si>
  <si>
    <t>984445124</t>
  </si>
  <si>
    <t>602678209</t>
  </si>
  <si>
    <t>WOODLAND RESOURCE SERVICES INC</t>
  </si>
  <si>
    <t>1063 EMERSON RD</t>
  </si>
  <si>
    <t>989268438</t>
  </si>
  <si>
    <t>WRSGD2025</t>
  </si>
  <si>
    <t>1063 EMERSON ROAD</t>
  </si>
  <si>
    <t>WRSWV2025</t>
  </si>
  <si>
    <t>WRSML2025</t>
  </si>
  <si>
    <t>WRSHR2025</t>
  </si>
  <si>
    <t>WOODLAND RESOURCE SERVICES/WRS</t>
  </si>
  <si>
    <t>WRSSP2025</t>
  </si>
  <si>
    <t>WOODLAND RESOURCE SERVICE/WRSW</t>
  </si>
  <si>
    <t>WRSWC2025</t>
  </si>
  <si>
    <t>WOODLAND RESOURCE/WRSHA2025</t>
  </si>
  <si>
    <t>WRSHA2025</t>
  </si>
  <si>
    <t>WOODLAND RESOURCE/WRSPB2025</t>
  </si>
  <si>
    <t>WRSPB2025</t>
  </si>
  <si>
    <t>WOODLAND RESOURCE/WRSNC2025</t>
  </si>
  <si>
    <t>WRSNC2025</t>
  </si>
  <si>
    <t>WOODLAND RESOURCES/WRSHNC2025</t>
  </si>
  <si>
    <t>WRSHNC2025</t>
  </si>
  <si>
    <t>WOODLAND RESOURCE/WRSFG2025</t>
  </si>
  <si>
    <t>WRSFG2025</t>
  </si>
  <si>
    <t>WOODLAND RESOURCE/WRSCS2025</t>
  </si>
  <si>
    <t>WRSCS2025</t>
  </si>
  <si>
    <t>WOODLAND RESOURCE/WRSNV2025</t>
  </si>
  <si>
    <t>WRSNV2025</t>
  </si>
  <si>
    <t>WOODLAND RESOURCE/WRSHE2025</t>
  </si>
  <si>
    <t>WRSHE2025</t>
  </si>
  <si>
    <t>WOODLAND RESOURCE/WRSWS2025</t>
  </si>
  <si>
    <t>WRSWS2025</t>
  </si>
  <si>
    <t>WOODLAND RESOURCE/WRSMI2025</t>
  </si>
  <si>
    <t>WRSMI2025</t>
  </si>
  <si>
    <t>WOODLAND RES/WRSAFM2025</t>
  </si>
  <si>
    <t>WRSAFM2025</t>
  </si>
  <si>
    <t>602108644</t>
  </si>
  <si>
    <t>JACKSON HEWITT TAX SERVICE</t>
  </si>
  <si>
    <t>4709 W NOB HILL BLVD</t>
  </si>
  <si>
    <t>604576686</t>
  </si>
  <si>
    <t>NORTHWEST STRUCTURAL &amp; SHORING</t>
  </si>
  <si>
    <t>15845 9TH AVE SW</t>
  </si>
  <si>
    <t>981662903</t>
  </si>
  <si>
    <t>601372954</t>
  </si>
  <si>
    <t>HIGHWAY 9 POWER EQUIPMENT</t>
  </si>
  <si>
    <t>15220 91ST AVE SE</t>
  </si>
  <si>
    <t>982967096</t>
  </si>
  <si>
    <t>602044113</t>
  </si>
  <si>
    <t>ORTHOPEDICS NORTHWEST PLLC</t>
  </si>
  <si>
    <t>PO BOX 2309</t>
  </si>
  <si>
    <t>98907</t>
  </si>
  <si>
    <t>602090187</t>
  </si>
  <si>
    <t>BOSTON BEER CORPORATION</t>
  </si>
  <si>
    <t>7880 PENN DRIVE</t>
  </si>
  <si>
    <t>BREINIGSVILLE</t>
  </si>
  <si>
    <t>18031</t>
  </si>
  <si>
    <t>605001281</t>
  </si>
  <si>
    <t>AMERICAN CRAFT BREWERY LLC</t>
  </si>
  <si>
    <t>% TARA SPERANDIO</t>
  </si>
  <si>
    <t>1 DESIGN CENTER PL STE 850</t>
  </si>
  <si>
    <t>BOSTON</t>
  </si>
  <si>
    <t>02210</t>
  </si>
  <si>
    <t>022102300</t>
  </si>
  <si>
    <t>602453948</t>
  </si>
  <si>
    <t>FIRST CHOICE INSTALLATION LLC</t>
  </si>
  <si>
    <t>22502 94TH ST E</t>
  </si>
  <si>
    <t>983218456</t>
  </si>
  <si>
    <t>603511084</t>
  </si>
  <si>
    <t>SLOW MOTION GOLF</t>
  </si>
  <si>
    <t>602110439</t>
  </si>
  <si>
    <t>ALLIANCE COATINGS INC</t>
  </si>
  <si>
    <t>1666 N MAGNOLIA AVE STE G</t>
  </si>
  <si>
    <t>EL CAJON</t>
  </si>
  <si>
    <t>92020</t>
  </si>
  <si>
    <t>920201267</t>
  </si>
  <si>
    <t>604067350</t>
  </si>
  <si>
    <t>SUPER QUALITY CLEANING SERVICE</t>
  </si>
  <si>
    <t>PO BOX 3572</t>
  </si>
  <si>
    <t>985093572</t>
  </si>
  <si>
    <t>604960731</t>
  </si>
  <si>
    <t>HLN ENGINEERING PLLC</t>
  </si>
  <si>
    <t>PO BOX 550</t>
  </si>
  <si>
    <t>LA CONNER</t>
  </si>
  <si>
    <t>98257</t>
  </si>
  <si>
    <t>982570550</t>
  </si>
  <si>
    <t>602126143</t>
  </si>
  <si>
    <t>PERFECTION PLUMBING</t>
  </si>
  <si>
    <t>PO BOX 513</t>
  </si>
  <si>
    <t>OTIS ORCHARDS</t>
  </si>
  <si>
    <t>99027</t>
  </si>
  <si>
    <t>990270513</t>
  </si>
  <si>
    <t>604660377</t>
  </si>
  <si>
    <t>BELOGMOVERS LLC</t>
  </si>
  <si>
    <t>11235 1ST AVE S UNIT 203C</t>
  </si>
  <si>
    <t>981682585</t>
  </si>
  <si>
    <t>602071806</t>
  </si>
  <si>
    <t>MAID IN A JIFFY</t>
  </si>
  <si>
    <t>PO BOX 731153</t>
  </si>
  <si>
    <t>604460166</t>
  </si>
  <si>
    <t>ORTING VALLEY ADULT FAMILY HOM</t>
  </si>
  <si>
    <t>817 OLD PIONEER WAY NW</t>
  </si>
  <si>
    <t>983609466</t>
  </si>
  <si>
    <t>602093218</t>
  </si>
  <si>
    <t>RIVERVIEW COMMUNITY CHURCH</t>
  </si>
  <si>
    <t>4135 S 216TH ST</t>
  </si>
  <si>
    <t>604616721</t>
  </si>
  <si>
    <t>RIND &amp; WHEAT</t>
  </si>
  <si>
    <t>2423 N WASHINGTON ST</t>
  </si>
  <si>
    <t>992053166</t>
  </si>
  <si>
    <t>602108787</t>
  </si>
  <si>
    <t>MISTY MEADOWS LANDSCAPES LLC</t>
  </si>
  <si>
    <t>922 MANZANAL ST NE</t>
  </si>
  <si>
    <t>603257628</t>
  </si>
  <si>
    <t>PATEL SUJAL</t>
  </si>
  <si>
    <t>PO BOX 12036</t>
  </si>
  <si>
    <t>151000002</t>
  </si>
  <si>
    <t>TOWN OF COUPEVILLE</t>
  </si>
  <si>
    <t>4 NE 7TH ST</t>
  </si>
  <si>
    <t>982393105</t>
  </si>
  <si>
    <t>603424850</t>
  </si>
  <si>
    <t>MOTION RECRUITMENT PARTNERS</t>
  </si>
  <si>
    <t>501 BOYLSTON ST SUITE 3103</t>
  </si>
  <si>
    <t>02116</t>
  </si>
  <si>
    <t>604308773</t>
  </si>
  <si>
    <t>GT MEDICAL TECHNOLOGIES INC</t>
  </si>
  <si>
    <t>1809 S HOLBROOK LN STE 107</t>
  </si>
  <si>
    <t>852816051</t>
  </si>
  <si>
    <t>604657359</t>
  </si>
  <si>
    <t>EAGLES VIEW ADULT FAMILY HOME</t>
  </si>
  <si>
    <t>1835 NE 12TH ST</t>
  </si>
  <si>
    <t>980562846</t>
  </si>
  <si>
    <t>601940741</t>
  </si>
  <si>
    <t>ENTELLIC CORPORATION</t>
  </si>
  <si>
    <t>C/O DALE WILTON</t>
  </si>
  <si>
    <t>3001 MOUNTAIN VIEW AVE</t>
  </si>
  <si>
    <t>602044635</t>
  </si>
  <si>
    <t>PAPERBARK COMMUNICATIONS</t>
  </si>
  <si>
    <t>5410 40TH AVE SW</t>
  </si>
  <si>
    <t>981361503</t>
  </si>
  <si>
    <t>601893530</t>
  </si>
  <si>
    <t>PENINSULA PHYSICAL THERAPY</t>
  </si>
  <si>
    <t>602111001</t>
  </si>
  <si>
    <t>THE TORONTO BLUE JAYS BASEBALL</t>
  </si>
  <si>
    <t>3031 GARRISON RD</t>
  </si>
  <si>
    <t>ATTN ETHAN DOTSON</t>
  </si>
  <si>
    <t>DUNEDIN</t>
  </si>
  <si>
    <t>34698</t>
  </si>
  <si>
    <t>602112648</t>
  </si>
  <si>
    <t>BONNEVILLE ENVIRONMENTAL FOUND</t>
  </si>
  <si>
    <t>1500 SW 1ST AVE</t>
  </si>
  <si>
    <t>97201</t>
  </si>
  <si>
    <t>972015815</t>
  </si>
  <si>
    <t>603227425</t>
  </si>
  <si>
    <t>7 ELEVEN #23109D</t>
  </si>
  <si>
    <t>603231687</t>
  </si>
  <si>
    <t>7 ELEVEN #38481A</t>
  </si>
  <si>
    <t>PO BOX 219088</t>
  </si>
  <si>
    <t>7-ELEVEN LICENSING</t>
  </si>
  <si>
    <t>752219088</t>
  </si>
  <si>
    <t>602782943</t>
  </si>
  <si>
    <t>DUMONT INTERIEURS LLC</t>
  </si>
  <si>
    <t>7500 86TH AVE SE</t>
  </si>
  <si>
    <t>602111382</t>
  </si>
  <si>
    <t>PACIFIC NW PLATING INC</t>
  </si>
  <si>
    <t>7001 NE 40TH AVE</t>
  </si>
  <si>
    <t>602095622</t>
  </si>
  <si>
    <t>WHYDEVELOP INC</t>
  </si>
  <si>
    <t>720 N ARGONNE RD STE D</t>
  </si>
  <si>
    <t>603212031</t>
  </si>
  <si>
    <t>ACCELERATE EDUCATION</t>
  </si>
  <si>
    <t>3655 W ANTHEM WAY</t>
  </si>
  <si>
    <t>ANTHEM</t>
  </si>
  <si>
    <t>85086</t>
  </si>
  <si>
    <t>850860430</t>
  </si>
  <si>
    <t>604215214</t>
  </si>
  <si>
    <t>THAI &amp; TAPS LLC</t>
  </si>
  <si>
    <t>1305 BEACH DR</t>
  </si>
  <si>
    <t>982827601</t>
  </si>
  <si>
    <t>602102045</t>
  </si>
  <si>
    <t>JIMMY MACS ROADHOUSE</t>
  </si>
  <si>
    <t>225 SW 7TH ST</t>
  </si>
  <si>
    <t>980552310</t>
  </si>
  <si>
    <t>605751177</t>
  </si>
  <si>
    <t>LUCKY SEVEN FOOD STORE</t>
  </si>
  <si>
    <t>602179727</t>
  </si>
  <si>
    <t>WESTWIND SHELLFISH CORPORATION</t>
  </si>
  <si>
    <t>3825 STEAMBOAT LP NW</t>
  </si>
  <si>
    <t>604546870</t>
  </si>
  <si>
    <t>SPARROW CHRISTIAN COUNSELING</t>
  </si>
  <si>
    <t>12416 NW 36TH AVE</t>
  </si>
  <si>
    <t>986852225</t>
  </si>
  <si>
    <t>602004909</t>
  </si>
  <si>
    <t>RAINIER SCHOLARS</t>
  </si>
  <si>
    <t>2100 24TH AVE S STE 360</t>
  </si>
  <si>
    <t>604383685</t>
  </si>
  <si>
    <t>TIENDA TIKAL</t>
  </si>
  <si>
    <t>12115 SE 44TH PL</t>
  </si>
  <si>
    <t>980061911</t>
  </si>
  <si>
    <t>601999756</t>
  </si>
  <si>
    <t>APT MEDICAL CONSULTING</t>
  </si>
  <si>
    <t>2713 60TH STREET NW</t>
  </si>
  <si>
    <t>602775248</t>
  </si>
  <si>
    <t>ALL WEATHER INSULATED PANELS</t>
  </si>
  <si>
    <t>602102170</t>
  </si>
  <si>
    <t>TSILLAN CELLARS</t>
  </si>
  <si>
    <t>PO BOX 1759</t>
  </si>
  <si>
    <t>601963219</t>
  </si>
  <si>
    <t>MEENDERINCK LLC</t>
  </si>
  <si>
    <t>PO BOX 4305</t>
  </si>
  <si>
    <t>NOOKSACK</t>
  </si>
  <si>
    <t>98276</t>
  </si>
  <si>
    <t>601256500</t>
  </si>
  <si>
    <t>PC DELI MART</t>
  </si>
  <si>
    <t>3025 STEILACOOM BLVD SW</t>
  </si>
  <si>
    <t>602111644</t>
  </si>
  <si>
    <t>VSSI</t>
  </si>
  <si>
    <t>37811 W 12 MILE RD STE 201</t>
  </si>
  <si>
    <t>FARMINGTON HIL</t>
  </si>
  <si>
    <t>48331</t>
  </si>
  <si>
    <t>483313026</t>
  </si>
  <si>
    <t>604038498</t>
  </si>
  <si>
    <t>4 SISTERS HOLISTIC REMEDIES</t>
  </si>
  <si>
    <t>903 S 3RD ST</t>
  </si>
  <si>
    <t>980572735</t>
  </si>
  <si>
    <t>602124769</t>
  </si>
  <si>
    <t>PORTERS PLAZA INC</t>
  </si>
  <si>
    <t>PO BOX 386</t>
  </si>
  <si>
    <t>603390431</t>
  </si>
  <si>
    <t>RUG DOCTOR LLC</t>
  </si>
  <si>
    <t>600 DATA DRIVE STE 150</t>
  </si>
  <si>
    <t>75075</t>
  </si>
  <si>
    <t>600160059</t>
  </si>
  <si>
    <t>MIKE STEPHENSON LES SCHWAB TIR</t>
  </si>
  <si>
    <t>PO BOX 1460</t>
  </si>
  <si>
    <t>602185976</t>
  </si>
  <si>
    <t>HATTENBURG EXCAVATING INC</t>
  </si>
  <si>
    <t>602828888</t>
  </si>
  <si>
    <t>HATT ASPHALT INC</t>
  </si>
  <si>
    <t>990210248</t>
  </si>
  <si>
    <t>602970062</t>
  </si>
  <si>
    <t>ATLANTIC VETERINARY HOSPITAL P</t>
  </si>
  <si>
    <t>2115 23RD AVE S</t>
  </si>
  <si>
    <t>981444619</t>
  </si>
  <si>
    <t>604663159</t>
  </si>
  <si>
    <t>GROWN ROGUE UNLIMITED LLC</t>
  </si>
  <si>
    <t>PO BOX 1055</t>
  </si>
  <si>
    <t>JACKSONVILLE</t>
  </si>
  <si>
    <t>97530</t>
  </si>
  <si>
    <t>975301055</t>
  </si>
  <si>
    <t>604452658</t>
  </si>
  <si>
    <t>CULLIGAN INTERNATIONAL COMPANY</t>
  </si>
  <si>
    <t>9399 W HIGGINS RD STE 1100</t>
  </si>
  <si>
    <t>600184940</t>
  </si>
  <si>
    <t>604949157</t>
  </si>
  <si>
    <t>PARAGON WATER SYSTEMS INC</t>
  </si>
  <si>
    <t>601652141</t>
  </si>
  <si>
    <t>MOODY CONSTRUCTION</t>
  </si>
  <si>
    <t>PO BOX 2401</t>
  </si>
  <si>
    <t>FORKS</t>
  </si>
  <si>
    <t>98331</t>
  </si>
  <si>
    <t>603114673</t>
  </si>
  <si>
    <t>STEVE SARWONO LLC</t>
  </si>
  <si>
    <t>10209 BRIDGEPORT WAY SW # D10</t>
  </si>
  <si>
    <t>984992326</t>
  </si>
  <si>
    <t>604667219</t>
  </si>
  <si>
    <t>SPECTRUM SOLUTIONS</t>
  </si>
  <si>
    <t>7900 SW PFAFFLE ST</t>
  </si>
  <si>
    <t>97223</t>
  </si>
  <si>
    <t>972238484</t>
  </si>
  <si>
    <t>603357114</t>
  </si>
  <si>
    <t>GURUDWARA SINGH SABHA OF YAKIM</t>
  </si>
  <si>
    <t>4804 HILLCREST DR</t>
  </si>
  <si>
    <t>989011312</t>
  </si>
  <si>
    <t>604614021</t>
  </si>
  <si>
    <t>CLEARBRIEF INC</t>
  </si>
  <si>
    <t>113 CHERRY ST PMB 53885</t>
  </si>
  <si>
    <t>602079277</t>
  </si>
  <si>
    <t>ARTHUR MURRAY SCHOOL OF DANCE</t>
  </si>
  <si>
    <t>13122 NE 20TH ST SUITE 200</t>
  </si>
  <si>
    <t>602680503</t>
  </si>
  <si>
    <t>INSURE WITH BOB INC</t>
  </si>
  <si>
    <t>PO BOX 698</t>
  </si>
  <si>
    <t>985310698</t>
  </si>
  <si>
    <t>601013737</t>
  </si>
  <si>
    <t>FRATERNAL ORDER OF EAGLES A</t>
  </si>
  <si>
    <t>19223 HIGHWAY 99</t>
  </si>
  <si>
    <t>601210413</t>
  </si>
  <si>
    <t>MERCER ISLAND YOUTH &amp; FAMILY S</t>
  </si>
  <si>
    <t>2040 84TH AVE SE</t>
  </si>
  <si>
    <t>980402222</t>
  </si>
  <si>
    <t>604641053</t>
  </si>
  <si>
    <t>MODERN LIVING MANAGEMENT LLC</t>
  </si>
  <si>
    <t>16400 SOUTHCENTER PKWY STE 206</t>
  </si>
  <si>
    <t>604665759</t>
  </si>
  <si>
    <t>VOOKS INC</t>
  </si>
  <si>
    <t>PO BOX 6449</t>
  </si>
  <si>
    <t>97007</t>
  </si>
  <si>
    <t>602275660</t>
  </si>
  <si>
    <t>ABLE ASPHALT SEALING INC</t>
  </si>
  <si>
    <t>15600 NE 8TH ST #261</t>
  </si>
  <si>
    <t>604672537</t>
  </si>
  <si>
    <t>DRIVEN INSIGHTS LLC</t>
  </si>
  <si>
    <t>4023 KENNETT PIKE # 50190</t>
  </si>
  <si>
    <t>19807</t>
  </si>
  <si>
    <t>198072018</t>
  </si>
  <si>
    <t>602109187</t>
  </si>
  <si>
    <t>PACIFIC NORTHWEST EYE CARE</t>
  </si>
  <si>
    <t>1940 BLACK LAKE BLVD SW</t>
  </si>
  <si>
    <t>602680528</t>
  </si>
  <si>
    <t>GIGGLING GUEST CHILDCARE TOO</t>
  </si>
  <si>
    <t>4120 S CHENEY-SPOKANE RD</t>
  </si>
  <si>
    <t>602940598</t>
  </si>
  <si>
    <t>GIGGLING GUEST AGAIN CHILDCARE</t>
  </si>
  <si>
    <t>602744956</t>
  </si>
  <si>
    <t>IXP CORPORATION</t>
  </si>
  <si>
    <t>150 COLLEGE RD W STE 200</t>
  </si>
  <si>
    <t>08540</t>
  </si>
  <si>
    <t>604667934</t>
  </si>
  <si>
    <t>METAPROP NYC LLC</t>
  </si>
  <si>
    <t>604675091</t>
  </si>
  <si>
    <t>TAKAO NURSERY INC</t>
  </si>
  <si>
    <t>2665 N POLK AVE</t>
  </si>
  <si>
    <t>FRESNO</t>
  </si>
  <si>
    <t>93722</t>
  </si>
  <si>
    <t>937229761</t>
  </si>
  <si>
    <t>604642773</t>
  </si>
  <si>
    <t>VAUGHN &amp; ASSOCIATES INC</t>
  </si>
  <si>
    <t>3815 100TH ST SW STE 2A</t>
  </si>
  <si>
    <t>984994409</t>
  </si>
  <si>
    <t>604673189</t>
  </si>
  <si>
    <t>INTERSECTION FOR THE ARTS</t>
  </si>
  <si>
    <t>1446 MARKET ST</t>
  </si>
  <si>
    <t>94102</t>
  </si>
  <si>
    <t>602109696</t>
  </si>
  <si>
    <t>DW CONSTRUCTION INC</t>
  </si>
  <si>
    <t>PO BOX 970</t>
  </si>
  <si>
    <t>604501066</t>
  </si>
  <si>
    <t>TOP LEAGUE REALTY LLC</t>
  </si>
  <si>
    <t>717 W MAIN ST STE 125</t>
  </si>
  <si>
    <t>986044471</t>
  </si>
  <si>
    <t>602103278</t>
  </si>
  <si>
    <t>WELDCO SUPPLY</t>
  </si>
  <si>
    <t>PO BOX 428</t>
  </si>
  <si>
    <t>602642175</t>
  </si>
  <si>
    <t>CLARK BROS CONCRETE &amp; LANDSCAP</t>
  </si>
  <si>
    <t>983870236</t>
  </si>
  <si>
    <t>602606882</t>
  </si>
  <si>
    <t>RICHARD S ADLER MD &amp; ASSOC</t>
  </si>
  <si>
    <t>1700 7TH AVE STE 210</t>
  </si>
  <si>
    <t>605487606</t>
  </si>
  <si>
    <t>VAGALOCITY</t>
  </si>
  <si>
    <t>981011323</t>
  </si>
  <si>
    <t>603026339</t>
  </si>
  <si>
    <t>QUICKWAY MARKET</t>
  </si>
  <si>
    <t>4565 SW 109TH AVE</t>
  </si>
  <si>
    <t>ATTN ITT FINANCIAL SERVICE</t>
  </si>
  <si>
    <t>602886123</t>
  </si>
  <si>
    <t>RUSTWOOD BOGS LLC</t>
  </si>
  <si>
    <t>PO BOX 119</t>
  </si>
  <si>
    <t>985470119</t>
  </si>
  <si>
    <t>604656348</t>
  </si>
  <si>
    <t>HUMMINGBIRD CLEANING SERVICES</t>
  </si>
  <si>
    <t>4204 HONEYSUCKLE PL</t>
  </si>
  <si>
    <t>982292802</t>
  </si>
  <si>
    <t>604553919</t>
  </si>
  <si>
    <t>TRUE DERMATOLOGY PLLC</t>
  </si>
  <si>
    <t>7101 W HOOD PL STE A101</t>
  </si>
  <si>
    <t>993366720</t>
  </si>
  <si>
    <t>601813221</t>
  </si>
  <si>
    <t>NORTH STREET EXCAVATION</t>
  </si>
  <si>
    <t>WAVERLY</t>
  </si>
  <si>
    <t>99039</t>
  </si>
  <si>
    <t>601511166</t>
  </si>
  <si>
    <t>JCS PAWN SHOP INC</t>
  </si>
  <si>
    <t>1633 S 2ND</t>
  </si>
  <si>
    <t>601660208</t>
  </si>
  <si>
    <t>MCLEAN CONSTRUCTION</t>
  </si>
  <si>
    <t>11307 E 6TH AVE</t>
  </si>
  <si>
    <t>604542646</t>
  </si>
  <si>
    <t>PROFICIENT TECHNOLOGIES INC</t>
  </si>
  <si>
    <t>3704 194TH PL SE</t>
  </si>
  <si>
    <t>980125291</t>
  </si>
  <si>
    <t>604677426</t>
  </si>
  <si>
    <t>SECURITY GATE INC</t>
  </si>
  <si>
    <t>%INSPERITY PEO SERVICES LP</t>
  </si>
  <si>
    <t>604677912</t>
  </si>
  <si>
    <t>LOB</t>
  </si>
  <si>
    <t>2261 MARKET ST STE 5668</t>
  </si>
  <si>
    <t>601498977</t>
  </si>
  <si>
    <t>SOUND HARDWOOD FLOORS</t>
  </si>
  <si>
    <t>252 SW 138TH ST</t>
  </si>
  <si>
    <t>981661348</t>
  </si>
  <si>
    <t>605881056</t>
  </si>
  <si>
    <t>SOUND HARDWOOD FLOORS LLC</t>
  </si>
  <si>
    <t>602598142</t>
  </si>
  <si>
    <t>WESTBLOCK SYSTEMS INC</t>
  </si>
  <si>
    <t>PO BOX 5348</t>
  </si>
  <si>
    <t>SALEM</t>
  </si>
  <si>
    <t>97304</t>
  </si>
  <si>
    <t>601990518</t>
  </si>
  <si>
    <t>CATHERINE STREET PAIN CONTROL</t>
  </si>
  <si>
    <t>350 CATHERINE ST</t>
  </si>
  <si>
    <t>603412661</t>
  </si>
  <si>
    <t>BLUE CRANE BIOENERGETICS</t>
  </si>
  <si>
    <t>820B SPRAGUE AVE</t>
  </si>
  <si>
    <t>993623900</t>
  </si>
  <si>
    <t>328042229</t>
  </si>
  <si>
    <t>WHITES BOOTS INC</t>
  </si>
  <si>
    <t>E 4002 FERRY AVE</t>
  </si>
  <si>
    <t>992024646</t>
  </si>
  <si>
    <t>602693122</t>
  </si>
  <si>
    <t>SPEEDS TOWING OF VANCOUVER INC</t>
  </si>
  <si>
    <t>6601 E 18TH ST</t>
  </si>
  <si>
    <t>602110417</t>
  </si>
  <si>
    <t>FELTONS HEATING &amp; COOLING</t>
  </si>
  <si>
    <t>PO BOX 717</t>
  </si>
  <si>
    <t>602109822</t>
  </si>
  <si>
    <t>THAI BAMBOO RESTAURANT</t>
  </si>
  <si>
    <t>5406 N DIVISION ST</t>
  </si>
  <si>
    <t>604134169</t>
  </si>
  <si>
    <t>DESIGNER FLOORS</t>
  </si>
  <si>
    <t>19 N WENATCHEE AVE</t>
  </si>
  <si>
    <t>988017209</t>
  </si>
  <si>
    <t>602876535</t>
  </si>
  <si>
    <t>SOLEIL NAIL SPA</t>
  </si>
  <si>
    <t>10507 156TH ST E STE 104</t>
  </si>
  <si>
    <t>983749361</t>
  </si>
  <si>
    <t>602083933</t>
  </si>
  <si>
    <t>TEDENE ENTERPRISES INC</t>
  </si>
  <si>
    <t>1767 12TH ST # 239</t>
  </si>
  <si>
    <t>HOOD RIVER</t>
  </si>
  <si>
    <t>97031</t>
  </si>
  <si>
    <t>970319606</t>
  </si>
  <si>
    <t>600203488</t>
  </si>
  <si>
    <t>NCS PEARSON INC</t>
  </si>
  <si>
    <t>221 RIVER ST</t>
  </si>
  <si>
    <t>HOBOKEN</t>
  </si>
  <si>
    <t>07030</t>
  </si>
  <si>
    <t>409013588</t>
  </si>
  <si>
    <t>PEARSON EDUCATION INC</t>
  </si>
  <si>
    <t>HOOKEN</t>
  </si>
  <si>
    <t>602584017</t>
  </si>
  <si>
    <t>CONNECTIONS LEARNING</t>
  </si>
  <si>
    <t>509 S EXETER ST STE 202</t>
  </si>
  <si>
    <t>21202</t>
  </si>
  <si>
    <t>602111685</t>
  </si>
  <si>
    <t>D &amp; S RANCH</t>
  </si>
  <si>
    <t>12880 PROGRESSIVE RD</t>
  </si>
  <si>
    <t>HARRAH</t>
  </si>
  <si>
    <t>98933</t>
  </si>
  <si>
    <t>989339783</t>
  </si>
  <si>
    <t>604646274</t>
  </si>
  <si>
    <t>EMBARK FINANCIAL SERVICES</t>
  </si>
  <si>
    <t>963 NE DISCOVERY DR</t>
  </si>
  <si>
    <t>980296231</t>
  </si>
  <si>
    <t>602485008</t>
  </si>
  <si>
    <t>HANSON CHIROPRACTIC CLINIC INC</t>
  </si>
  <si>
    <t>11300 ROOSEVELT WAY NE STE 201</t>
  </si>
  <si>
    <t>981256243</t>
  </si>
  <si>
    <t>602106947</t>
  </si>
  <si>
    <t>MT SI SHELL</t>
  </si>
  <si>
    <t>604358982</t>
  </si>
  <si>
    <t>NORTH BEND SHELL LLC</t>
  </si>
  <si>
    <t>980450777</t>
  </si>
  <si>
    <t>603608217</t>
  </si>
  <si>
    <t>SEOUL HOT POT</t>
  </si>
  <si>
    <t>11542 NE 21ST ST</t>
  </si>
  <si>
    <t>980043025</t>
  </si>
  <si>
    <t>602110554</t>
  </si>
  <si>
    <t>WATTS</t>
  </si>
  <si>
    <t>STE 401</t>
  </si>
  <si>
    <t>101 YESLER WAY</t>
  </si>
  <si>
    <t>981043425</t>
  </si>
  <si>
    <t>602090618</t>
  </si>
  <si>
    <t>WEST COAST LOADERS</t>
  </si>
  <si>
    <t>10324 NE HALSAY ST #9</t>
  </si>
  <si>
    <t>97220</t>
  </si>
  <si>
    <t>602100125</t>
  </si>
  <si>
    <t>EDX</t>
  </si>
  <si>
    <t>200 E BOSTON ST</t>
  </si>
  <si>
    <t>981023518</t>
  </si>
  <si>
    <t>602256660</t>
  </si>
  <si>
    <t>LOPEZ ISLAND EXCAVATION LLC</t>
  </si>
  <si>
    <t>3942 MUD BAY RD</t>
  </si>
  <si>
    <t>982618527</t>
  </si>
  <si>
    <t>602670117</t>
  </si>
  <si>
    <t>BETH ALLEN REAL ESTATE INC</t>
  </si>
  <si>
    <t>4944 SE WHEATLAND CT</t>
  </si>
  <si>
    <t>983669749</t>
  </si>
  <si>
    <t>604847758</t>
  </si>
  <si>
    <t>ARK CARPET &amp; UPHOLSTERY</t>
  </si>
  <si>
    <t>PO BOX 14722</t>
  </si>
  <si>
    <t>992140722</t>
  </si>
  <si>
    <t>601641412</t>
  </si>
  <si>
    <t>COMMUNITIES IN SCHOOLS OF GREA</t>
  </si>
  <si>
    <t>1055 S GRADY WAY</t>
  </si>
  <si>
    <t>601771713</t>
  </si>
  <si>
    <t>UNIVERSAL LANGUAGE SERVICE INC</t>
  </si>
  <si>
    <t>PO BOX 4147</t>
  </si>
  <si>
    <t>601841941</t>
  </si>
  <si>
    <t>BODYGLIDE</t>
  </si>
  <si>
    <t>1600 124TH AVE NE STE G</t>
  </si>
  <si>
    <t>980052132</t>
  </si>
  <si>
    <t>602103490</t>
  </si>
  <si>
    <t>EVERETT MARINE</t>
  </si>
  <si>
    <t>12701 84TH ST NE</t>
  </si>
  <si>
    <t>213000004</t>
  </si>
  <si>
    <t>CITY OF MORTON PUBLIC WORKS</t>
  </si>
  <si>
    <t>MORTON</t>
  </si>
  <si>
    <t>98356</t>
  </si>
  <si>
    <t>602112905</t>
  </si>
  <si>
    <t>UNIPRO FOODSERVICE INC</t>
  </si>
  <si>
    <t>ATTN: JESSICA LE</t>
  </si>
  <si>
    <t>2500 CUMBERLAND PKWY STE 600</t>
  </si>
  <si>
    <t>601706390</t>
  </si>
  <si>
    <t>L C APPLICATORS INC</t>
  </si>
  <si>
    <t>PO BOX 568</t>
  </si>
  <si>
    <t>993610568</t>
  </si>
  <si>
    <t>602073474</t>
  </si>
  <si>
    <t>ISLAND CLEANING SERVICES INC</t>
  </si>
  <si>
    <t>982390127</t>
  </si>
  <si>
    <t>603596059</t>
  </si>
  <si>
    <t>RINKER THERAPY &amp; WELLNESS PLLC</t>
  </si>
  <si>
    <t>603 HUNT AVE STE B</t>
  </si>
  <si>
    <t>602114361</t>
  </si>
  <si>
    <t>ACT&amp;T SOUTH</t>
  </si>
  <si>
    <t>PO BOX 58286</t>
  </si>
  <si>
    <t>604488426</t>
  </si>
  <si>
    <t>MANIC MEATBALLS LLC</t>
  </si>
  <si>
    <t>1911 SW CAMPUS DR #730</t>
  </si>
  <si>
    <t>605563729</t>
  </si>
  <si>
    <t>GREEN LAKE BARBER SHOP LLC</t>
  </si>
  <si>
    <t>DIANE THACH</t>
  </si>
  <si>
    <t>7020 124TH AVE NE</t>
  </si>
  <si>
    <t>980338322</t>
  </si>
  <si>
    <t>602113039</t>
  </si>
  <si>
    <t>LONGLEY PROPERTY MGMT INC</t>
  </si>
  <si>
    <t>4850 CALIFORNIA AVE SW # 200</t>
  </si>
  <si>
    <t>603029069</t>
  </si>
  <si>
    <t>TIDES RESTAURANT THE</t>
  </si>
  <si>
    <t>27061 N US HIGHWAY 101</t>
  </si>
  <si>
    <t>HOODSPORT</t>
  </si>
  <si>
    <t>98548</t>
  </si>
  <si>
    <t>985489620</t>
  </si>
  <si>
    <t>604660677</t>
  </si>
  <si>
    <t>PARAGON NATIVE LLC</t>
  </si>
  <si>
    <t>605 KEYS RD</t>
  </si>
  <si>
    <t>604067394</t>
  </si>
  <si>
    <t>PERFECT PAINT STRIPING</t>
  </si>
  <si>
    <t>PO BOX 644</t>
  </si>
  <si>
    <t>983900110</t>
  </si>
  <si>
    <t>602093560</t>
  </si>
  <si>
    <t>LAYSONS RESTORATIONS</t>
  </si>
  <si>
    <t>3107 106TH ST S</t>
  </si>
  <si>
    <t>602376308</t>
  </si>
  <si>
    <t>KHEPER GAMES INC</t>
  </si>
  <si>
    <t>440 S HOLGATE ST</t>
  </si>
  <si>
    <t>981341505</t>
  </si>
  <si>
    <t>602114881</t>
  </si>
  <si>
    <t>J ERIC KIMBALL CPA</t>
  </si>
  <si>
    <t>19 W MAIN ST</t>
  </si>
  <si>
    <t>602114215</t>
  </si>
  <si>
    <t>LOCAL 2878</t>
  </si>
  <si>
    <t>PO BOX 594</t>
  </si>
  <si>
    <t>602112624</t>
  </si>
  <si>
    <t>TRI CITIES FAMILY DENTAL</t>
  </si>
  <si>
    <t>PO BOX 3417</t>
  </si>
  <si>
    <t>993023417</t>
  </si>
  <si>
    <t>602113975</t>
  </si>
  <si>
    <t>SIREX LLC</t>
  </si>
  <si>
    <t>27350 SW 95TH AVE</t>
  </si>
  <si>
    <t>STE 3038</t>
  </si>
  <si>
    <t>WILSONVILLE</t>
  </si>
  <si>
    <t>97070</t>
  </si>
  <si>
    <t>970707709</t>
  </si>
  <si>
    <t>601941630</t>
  </si>
  <si>
    <t>PETRICH MARINE DOCK LLC</t>
  </si>
  <si>
    <t>1118 EAST D ST STE 1</t>
  </si>
  <si>
    <t>604761146</t>
  </si>
  <si>
    <t>PEARL TEA</t>
  </si>
  <si>
    <t>PO BOX 4104</t>
  </si>
  <si>
    <t>WEST RICHLAND</t>
  </si>
  <si>
    <t>99353</t>
  </si>
  <si>
    <t>604674739</t>
  </si>
  <si>
    <t>MOLATO PC</t>
  </si>
  <si>
    <t>1946 4TH AVE E</t>
  </si>
  <si>
    <t>985064632</t>
  </si>
  <si>
    <t>602114468</t>
  </si>
  <si>
    <t>TRANSFAIR USA</t>
  </si>
  <si>
    <t>360 GRAND AVE STE 311</t>
  </si>
  <si>
    <t>94610</t>
  </si>
  <si>
    <t>602199920</t>
  </si>
  <si>
    <t>FPS INC</t>
  </si>
  <si>
    <t>97308</t>
  </si>
  <si>
    <t>600218007</t>
  </si>
  <si>
    <t>ISSAQUAH HISTORY MUSEUMS</t>
  </si>
  <si>
    <t>PO BOX 695</t>
  </si>
  <si>
    <t>980270026</t>
  </si>
  <si>
    <t>602356333</t>
  </si>
  <si>
    <t>FREEMAN EXPOSITIONS INC</t>
  </si>
  <si>
    <t>RISK MANAGEMENT</t>
  </si>
  <si>
    <t>14221 DALLAS PARKWAY STE 200</t>
  </si>
  <si>
    <t>75254</t>
  </si>
  <si>
    <t>603467337</t>
  </si>
  <si>
    <t>FREEMAN COMPANY THE LLC</t>
  </si>
  <si>
    <t>604630124</t>
  </si>
  <si>
    <t>FREEMAN CORPORATE LLC</t>
  </si>
  <si>
    <t>602114165</t>
  </si>
  <si>
    <t>YAMATO TERIYAKI</t>
  </si>
  <si>
    <t>2215 12TH CT NW</t>
  </si>
  <si>
    <t>980013515</t>
  </si>
  <si>
    <t>602029709</t>
  </si>
  <si>
    <t>LOTT CLEAN WATER ALLIANCE</t>
  </si>
  <si>
    <t>500 ADAMS ST NE</t>
  </si>
  <si>
    <t>604675333</t>
  </si>
  <si>
    <t>LIVEFRONT LLC</t>
  </si>
  <si>
    <t>2913 HARRIET AVE S STE 101</t>
  </si>
  <si>
    <t>55408</t>
  </si>
  <si>
    <t>554084592</t>
  </si>
  <si>
    <t>604584871</t>
  </si>
  <si>
    <t>ACE BARRELS CO</t>
  </si>
  <si>
    <t>12225 N RUBY RD</t>
  </si>
  <si>
    <t>992181924</t>
  </si>
  <si>
    <t>602731571</t>
  </si>
  <si>
    <t>NW BLOOM</t>
  </si>
  <si>
    <t>21323 NE 156TH ST</t>
  </si>
  <si>
    <t>980777709</t>
  </si>
  <si>
    <t>601741673</t>
  </si>
  <si>
    <t>ALASKAN COPPER &amp; BRASS CO</t>
  </si>
  <si>
    <t>PO BOX 3546</t>
  </si>
  <si>
    <t>981243546</t>
  </si>
  <si>
    <t>602116009</t>
  </si>
  <si>
    <t>DIGITAL.AI SOFTWARE INC</t>
  </si>
  <si>
    <t>555 FAYETTEVILLE ST STE 210</t>
  </si>
  <si>
    <t>27601</t>
  </si>
  <si>
    <t>601103324</t>
  </si>
  <si>
    <t>NORTHWEST COOPERATIVE DEVELOPM</t>
  </si>
  <si>
    <t>PO BOX 256</t>
  </si>
  <si>
    <t>602113679</t>
  </si>
  <si>
    <t>HAMMOND &amp; SON</t>
  </si>
  <si>
    <t>11750 WILSON CR RD</t>
  </si>
  <si>
    <t>601251482</t>
  </si>
  <si>
    <t>ACCOUNTING SYSTEMS &amp; BOOKKEEPI</t>
  </si>
  <si>
    <t>6304 150TH PL SW</t>
  </si>
  <si>
    <t>602107886</t>
  </si>
  <si>
    <t>WEST MECHANICAL INC</t>
  </si>
  <si>
    <t>4443 ALDRICH RD</t>
  </si>
  <si>
    <t>604568384</t>
  </si>
  <si>
    <t>MODERN HOME TECHNOLOGIES INC</t>
  </si>
  <si>
    <t>1120 E AXTON RD</t>
  </si>
  <si>
    <t>982269757</t>
  </si>
  <si>
    <t>604651301</t>
  </si>
  <si>
    <t>READY RENOVATIONS LLC</t>
  </si>
  <si>
    <t>7820 224TH CT E</t>
  </si>
  <si>
    <t>602782828</t>
  </si>
  <si>
    <t>MORNING STAR BUILDERS INC</t>
  </si>
  <si>
    <t>PO BOX 186</t>
  </si>
  <si>
    <t>ORCAS</t>
  </si>
  <si>
    <t>98280</t>
  </si>
  <si>
    <t>982800186</t>
  </si>
  <si>
    <t>604608427</t>
  </si>
  <si>
    <t>MORNING STAR FARM ORCAS LLC</t>
  </si>
  <si>
    <t>602900585</t>
  </si>
  <si>
    <t>N J L INC</t>
  </si>
  <si>
    <t>PO BOX 621</t>
  </si>
  <si>
    <t>602112225</t>
  </si>
  <si>
    <t>VERMONT INFORMATION PROCESSING</t>
  </si>
  <si>
    <t>402 WATERTOWER CIR</t>
  </si>
  <si>
    <t>COLCHESTER</t>
  </si>
  <si>
    <t>05446</t>
  </si>
  <si>
    <t>VT</t>
  </si>
  <si>
    <t>054465802</t>
  </si>
  <si>
    <t>604552650</t>
  </si>
  <si>
    <t>IRON &amp; ASH LLC</t>
  </si>
  <si>
    <t>315 N BOWDISH RD</t>
  </si>
  <si>
    <t>604675044</t>
  </si>
  <si>
    <t>FAMILY VIOLENCE APPELLATE PROJ</t>
  </si>
  <si>
    <t>449 15TH ST STE 104</t>
  </si>
  <si>
    <t>600434966</t>
  </si>
  <si>
    <t>BRITISH AIRWAYS PLC</t>
  </si>
  <si>
    <t>11 WEST 42ND STREET</t>
  </si>
  <si>
    <t>24TH FLOOR</t>
  </si>
  <si>
    <t>604840310</t>
  </si>
  <si>
    <t>BUSYLIFE SERVICES INC</t>
  </si>
  <si>
    <t>3532 SUNSET WAY</t>
  </si>
  <si>
    <t>986325354</t>
  </si>
  <si>
    <t>604676117</t>
  </si>
  <si>
    <t>DIVERSE FACILITY SOLUTIONS WA</t>
  </si>
  <si>
    <t>12838 S CICERO AVE</t>
  </si>
  <si>
    <t>ALSIP</t>
  </si>
  <si>
    <t>60803</t>
  </si>
  <si>
    <t>608033044</t>
  </si>
  <si>
    <t>602112773</t>
  </si>
  <si>
    <t>RISING SUN MOTORS INC</t>
  </si>
  <si>
    <t>2126 PACIFIC ST</t>
  </si>
  <si>
    <t>602639204</t>
  </si>
  <si>
    <t>VOCUS PRW HOLDINGS LLC</t>
  </si>
  <si>
    <t>ATTN: PAYROLL DEPT</t>
  </si>
  <si>
    <t>12051 INDIAN CREEK CT</t>
  </si>
  <si>
    <t>BELTSVILLE</t>
  </si>
  <si>
    <t>20705</t>
  </si>
  <si>
    <t>207051246</t>
  </si>
  <si>
    <t>602636874</t>
  </si>
  <si>
    <t>ELEMENTS OF HOSPITALITY INC</t>
  </si>
  <si>
    <t>9112 210TH ST CT E</t>
  </si>
  <si>
    <t>603444931</t>
  </si>
  <si>
    <t>WE INSTALL FLOORS LLC</t>
  </si>
  <si>
    <t>3968 S PASS RD</t>
  </si>
  <si>
    <t>602170417</t>
  </si>
  <si>
    <t>VENN R PETERSON DDS INC PS</t>
  </si>
  <si>
    <t>5201 CORPORATE CENTER CT SE</t>
  </si>
  <si>
    <t>985035901</t>
  </si>
  <si>
    <t>604550593</t>
  </si>
  <si>
    <t>GDCC WEST</t>
  </si>
  <si>
    <t>1201 CORPORATE BLVD STE 130</t>
  </si>
  <si>
    <t>RENO</t>
  </si>
  <si>
    <t>89502</t>
  </si>
  <si>
    <t>895027162</t>
  </si>
  <si>
    <t>601854474</t>
  </si>
  <si>
    <t>PACIFIC CAPITAL RESOURCE GROUP</t>
  </si>
  <si>
    <t>10900 NE 4TH ST</t>
  </si>
  <si>
    <t>STE 2300, #2413</t>
  </si>
  <si>
    <t>604053645</t>
  </si>
  <si>
    <t>NS HOSPITALITY ELLENSBURG LLC</t>
  </si>
  <si>
    <t>1121 STALLON PL</t>
  </si>
  <si>
    <t>993527865</t>
  </si>
  <si>
    <t>602825407</t>
  </si>
  <si>
    <t>FAIRFIELD INN BY MARRIOTT</t>
  </si>
  <si>
    <t>7809 W QUINAULT AVE</t>
  </si>
  <si>
    <t>993368146</t>
  </si>
  <si>
    <t>605526811</t>
  </si>
  <si>
    <t>TAHITIAN INN PASCO</t>
  </si>
  <si>
    <t>% NS HOSPITALITY PASCO LLC</t>
  </si>
  <si>
    <t>ATTN RAKESH MALHAN</t>
  </si>
  <si>
    <t>602267901</t>
  </si>
  <si>
    <t>BLUE HERON FARM &amp; NURSERY</t>
  </si>
  <si>
    <t>12179 SR 530</t>
  </si>
  <si>
    <t>ROCKPORT</t>
  </si>
  <si>
    <t>98283</t>
  </si>
  <si>
    <t>604671045</t>
  </si>
  <si>
    <t>IF/WHEN/HOW</t>
  </si>
  <si>
    <t>603122402</t>
  </si>
  <si>
    <t>OCEANS INITIATIVE</t>
  </si>
  <si>
    <t>117 E LOUISA ST # 135</t>
  </si>
  <si>
    <t>981023203</t>
  </si>
  <si>
    <t>604830156</t>
  </si>
  <si>
    <t>DISCOVERY LIFE SCIENCES LLC</t>
  </si>
  <si>
    <t>800 HUDSON WAY NW STE 1700</t>
  </si>
  <si>
    <t>HUNTSVILLE</t>
  </si>
  <si>
    <t>35806</t>
  </si>
  <si>
    <t>AL</t>
  </si>
  <si>
    <t>358062962</t>
  </si>
  <si>
    <t>603267086</t>
  </si>
  <si>
    <t>BARLAS CHIROPRACTIC</t>
  </si>
  <si>
    <t>2130 WESTLAKE AVE N STE 1</t>
  </si>
  <si>
    <t>981092458</t>
  </si>
  <si>
    <t>602156141</t>
  </si>
  <si>
    <t>TRUENORTH FINANCIAL SERVICES</t>
  </si>
  <si>
    <t>1200 5TH AVE STE 1800</t>
  </si>
  <si>
    <t>981013128</t>
  </si>
  <si>
    <t>601904823</t>
  </si>
  <si>
    <t>CASCADE WATER TANKERS INC</t>
  </si>
  <si>
    <t>996 S WEBB PL</t>
  </si>
  <si>
    <t>602111273</t>
  </si>
  <si>
    <t>CERTIFIED PERSONNEL SERVICE AG</t>
  </si>
  <si>
    <t>10201 NORTH MCALSITER ROAD</t>
  </si>
  <si>
    <t>PO BOX 70</t>
  </si>
  <si>
    <t>LA GRANDE</t>
  </si>
  <si>
    <t>97850</t>
  </si>
  <si>
    <t>978500070</t>
  </si>
  <si>
    <t>601403881</t>
  </si>
  <si>
    <t>NICHOLAS J FRIEND</t>
  </si>
  <si>
    <t>7951 EMERALD RD</t>
  </si>
  <si>
    <t>602110007</t>
  </si>
  <si>
    <t>CASCADE PLUMBING &amp; HEATING INC</t>
  </si>
  <si>
    <t>600430393</t>
  </si>
  <si>
    <t>A R C ABRASIVES INC</t>
  </si>
  <si>
    <t>602097709</t>
  </si>
  <si>
    <t>LAKE TAPPS DENTAL</t>
  </si>
  <si>
    <t>20958 SR 410 E</t>
  </si>
  <si>
    <t>983916302</t>
  </si>
  <si>
    <t>604371279</t>
  </si>
  <si>
    <t>CEX IO CORP</t>
  </si>
  <si>
    <t>900 E DIEHL RD</t>
  </si>
  <si>
    <t>STE 110</t>
  </si>
  <si>
    <t>NAPERVILLE</t>
  </si>
  <si>
    <t>60563</t>
  </si>
  <si>
    <t>605634808</t>
  </si>
  <si>
    <t>602095581</t>
  </si>
  <si>
    <t>STARVIN SAMS XVII</t>
  </si>
  <si>
    <t>8495 HARBORVIEW RD</t>
  </si>
  <si>
    <t>604277118</t>
  </si>
  <si>
    <t>HIGH END QUALITY PAINTERS LLC</t>
  </si>
  <si>
    <t>3319 TULALIP AVE</t>
  </si>
  <si>
    <t>982014159</t>
  </si>
  <si>
    <t>605361336</t>
  </si>
  <si>
    <t>FIVE STAR PAINTING OF LONGVIEW</t>
  </si>
  <si>
    <t>13023 NE HWY 99 STE 216</t>
  </si>
  <si>
    <t>986860000</t>
  </si>
  <si>
    <t>604177019</t>
  </si>
  <si>
    <t>TURN PROS NW LLC</t>
  </si>
  <si>
    <t>13023 NE HIGHWAY 99 STE 7</t>
  </si>
  <si>
    <t>986862767</t>
  </si>
  <si>
    <t>602111611</t>
  </si>
  <si>
    <t>WESTERN GOVERNORS UNIVERSITY</t>
  </si>
  <si>
    <t>ATTN AMANDA LLOYD</t>
  </si>
  <si>
    <t>4001 S 700 E STE 700</t>
  </si>
  <si>
    <t>84107</t>
  </si>
  <si>
    <t>841072533</t>
  </si>
  <si>
    <t>604389090</t>
  </si>
  <si>
    <t>602086286</t>
  </si>
  <si>
    <t>GLORIA TUCKER DDS PS</t>
  </si>
  <si>
    <t>509 OLIVE WAY STE 1230</t>
  </si>
  <si>
    <t>602111235</t>
  </si>
  <si>
    <t>LUONG LAW FIRM PLLC  THE</t>
  </si>
  <si>
    <t>600 STEWART ST STE 628</t>
  </si>
  <si>
    <t>603237460</t>
  </si>
  <si>
    <t>ALEX WHITE &amp; COMPANY REAL ESTA</t>
  </si>
  <si>
    <t>PMB 281</t>
  </si>
  <si>
    <t>64947 COAL CREEK PKWY SE</t>
  </si>
  <si>
    <t>601147175</t>
  </si>
  <si>
    <t>HADLOCK REALTY &amp; DEVELOPEMENT</t>
  </si>
  <si>
    <t>PO BOX 640</t>
  </si>
  <si>
    <t>602085948</t>
  </si>
  <si>
    <t>GORDON'S GARDEN CENTER</t>
  </si>
  <si>
    <t>PO BOX 447</t>
  </si>
  <si>
    <t>602108810</t>
  </si>
  <si>
    <t>GREEN LIFE INC</t>
  </si>
  <si>
    <t>30315 PACIFIC HWY S STE D</t>
  </si>
  <si>
    <t>602071566</t>
  </si>
  <si>
    <t>TRIAD RESULTS</t>
  </si>
  <si>
    <t>5441 42ND AVE SW</t>
  </si>
  <si>
    <t>602113771</t>
  </si>
  <si>
    <t>SANDCASTLE INTERACTIVE LLC</t>
  </si>
  <si>
    <t>401 SW 153RD ST STE G</t>
  </si>
  <si>
    <t>981662247</t>
  </si>
  <si>
    <t>602116041</t>
  </si>
  <si>
    <t>REID CAROLYN NORDHOFF</t>
  </si>
  <si>
    <t>PO BOX 909</t>
  </si>
  <si>
    <t>602283595</t>
  </si>
  <si>
    <t>PRO MOW LAWN CARE</t>
  </si>
  <si>
    <t>5918 THYNEWOOD LOOP</t>
  </si>
  <si>
    <t>993536023</t>
  </si>
  <si>
    <t>604835241</t>
  </si>
  <si>
    <t>GS CLEANING SERVICES LLC</t>
  </si>
  <si>
    <t>PO BOX 16485</t>
  </si>
  <si>
    <t>981160485</t>
  </si>
  <si>
    <t>603616174</t>
  </si>
  <si>
    <t>WONCHONG LLC</t>
  </si>
  <si>
    <t>3729 E COLLEGE WAY_STE A</t>
  </si>
  <si>
    <t>982739166</t>
  </si>
  <si>
    <t>602116971</t>
  </si>
  <si>
    <t>R &amp; G FOOD SERVICES INC. DBA</t>
  </si>
  <si>
    <t>4650 S COACH DR STE 110</t>
  </si>
  <si>
    <t>85714</t>
  </si>
  <si>
    <t>602123790</t>
  </si>
  <si>
    <t>SCHEPMAN CONSTRUCTION LLC</t>
  </si>
  <si>
    <t>527 22ND AVE E</t>
  </si>
  <si>
    <t>981124023</t>
  </si>
  <si>
    <t>604670242</t>
  </si>
  <si>
    <t>SHIFT COMMUNICATIONS INC</t>
  </si>
  <si>
    <t>120 SAINT JAMES AVE 6TH FLOOR</t>
  </si>
  <si>
    <t>605385851</t>
  </si>
  <si>
    <t>MIQ LOGISTICS LLC</t>
  </si>
  <si>
    <t>TRACIE THOMAS</t>
  </si>
  <si>
    <t>11501 OUTLOOK ST STE 500</t>
  </si>
  <si>
    <t>662111808</t>
  </si>
  <si>
    <t>602487370</t>
  </si>
  <si>
    <t>VANDERPOOL LOGGING INC</t>
  </si>
  <si>
    <t>PO BOX 507</t>
  </si>
  <si>
    <t>602623080</t>
  </si>
  <si>
    <t>OLYMPIC LANDSCAPE &amp; MAINT</t>
  </si>
  <si>
    <t>115 STATE AVE NE STE 101</t>
  </si>
  <si>
    <t>602560043</t>
  </si>
  <si>
    <t>OLYMPIC RENTALS</t>
  </si>
  <si>
    <t>602111569</t>
  </si>
  <si>
    <t>FIDELITY TECHNOLOGIES CORPORAT</t>
  </si>
  <si>
    <t>% KAREN MESCHKE</t>
  </si>
  <si>
    <t>2501 KUTZTOWN RD</t>
  </si>
  <si>
    <t>READING</t>
  </si>
  <si>
    <t>19605</t>
  </si>
  <si>
    <t>602362795</t>
  </si>
  <si>
    <t>TERRACON CONSULTANTS INC</t>
  </si>
  <si>
    <t>10841 S RIDGEVIEW RD</t>
  </si>
  <si>
    <t>OLATHE</t>
  </si>
  <si>
    <t>66061</t>
  </si>
  <si>
    <t>603584633</t>
  </si>
  <si>
    <t>TSVC INC</t>
  </si>
  <si>
    <t>604103784</t>
  </si>
  <si>
    <t>ANICCA DATA SCIENCE SOLUTIONS</t>
  </si>
  <si>
    <t>3326 160TH AVE SE</t>
  </si>
  <si>
    <t>602965786</t>
  </si>
  <si>
    <t>RAVEN STONE &amp; TILE INC</t>
  </si>
  <si>
    <t>10926 54TH DR NE</t>
  </si>
  <si>
    <t>982718806</t>
  </si>
  <si>
    <t>604617540</t>
  </si>
  <si>
    <t>SUCHACUTLIFE LLC</t>
  </si>
  <si>
    <t>1367 WILEY CT</t>
  </si>
  <si>
    <t>982488981</t>
  </si>
  <si>
    <t>604645642</t>
  </si>
  <si>
    <t>7 MARKET</t>
  </si>
  <si>
    <t>3514 SE 3RD AVE</t>
  </si>
  <si>
    <t>986070000</t>
  </si>
  <si>
    <t>604672824</t>
  </si>
  <si>
    <t>INTELLIPRO SERVICE INC</t>
  </si>
  <si>
    <t>3120 SCOTT BLVD</t>
  </si>
  <si>
    <t>SANTA CLARA</t>
  </si>
  <si>
    <t>95054</t>
  </si>
  <si>
    <t>950543326</t>
  </si>
  <si>
    <t>604764300</t>
  </si>
  <si>
    <t>FLAGDREAM</t>
  </si>
  <si>
    <t>160 E TASMAN DR STE 200</t>
  </si>
  <si>
    <t>95134</t>
  </si>
  <si>
    <t>604628218</t>
  </si>
  <si>
    <t>ROBINHOOD MARKETS INC</t>
  </si>
  <si>
    <t>85 WILLOW RD</t>
  </si>
  <si>
    <t>MENLO PARK</t>
  </si>
  <si>
    <t>94025</t>
  </si>
  <si>
    <t>940253656</t>
  </si>
  <si>
    <t>604463839</t>
  </si>
  <si>
    <t>TERNIO</t>
  </si>
  <si>
    <t>1901 CORNWALL AVE</t>
  </si>
  <si>
    <t>982253659</t>
  </si>
  <si>
    <t>604648202</t>
  </si>
  <si>
    <t>COLD STONE CREAMERY #408</t>
  </si>
  <si>
    <t>12071 SE 41ST ST</t>
  </si>
  <si>
    <t>980061162</t>
  </si>
  <si>
    <t>600469883</t>
  </si>
  <si>
    <t>DEMING SPEEDWAY INC</t>
  </si>
  <si>
    <t>110 DAHLQUIST LN</t>
  </si>
  <si>
    <t>601961216</t>
  </si>
  <si>
    <t>FIRE DIST NO 10 GRANT COUNTY</t>
  </si>
  <si>
    <t>PO BOX 220</t>
  </si>
  <si>
    <t>ROYAL CITY</t>
  </si>
  <si>
    <t>99357</t>
  </si>
  <si>
    <t>601965196</t>
  </si>
  <si>
    <t>INFANT HOME PHOTOTHERAPY INC</t>
  </si>
  <si>
    <t>PO BOX 1328</t>
  </si>
  <si>
    <t>602200817</t>
  </si>
  <si>
    <t>NEVADA STREET BREW</t>
  </si>
  <si>
    <t>414 E EUCLID</t>
  </si>
  <si>
    <t>602321844</t>
  </si>
  <si>
    <t>CLEAR VIEW SERVICES INC</t>
  </si>
  <si>
    <t>PO BOX 4865</t>
  </si>
  <si>
    <t>604061938</t>
  </si>
  <si>
    <t>SACCIO MANAGEMENT COMPANY</t>
  </si>
  <si>
    <t>PO BOX 2023</t>
  </si>
  <si>
    <t>982502023</t>
  </si>
  <si>
    <t>604843243</t>
  </si>
  <si>
    <t>ADAS MEXICAN FOOD LLC</t>
  </si>
  <si>
    <t>368 MYRTLE ST</t>
  </si>
  <si>
    <t>993622973</t>
  </si>
  <si>
    <t>601244552</t>
  </si>
  <si>
    <t>EMERALD EYE CARE</t>
  </si>
  <si>
    <t>9810 204TH AVE E</t>
  </si>
  <si>
    <t>983916559</t>
  </si>
  <si>
    <t>602769596</t>
  </si>
  <si>
    <t>OLYMPIC LEGAL SERVICES PS</t>
  </si>
  <si>
    <t>PO BOX 1031</t>
  </si>
  <si>
    <t>982211031</t>
  </si>
  <si>
    <t>602102583</t>
  </si>
  <si>
    <t>RIPPLE TAVERN</t>
  </si>
  <si>
    <t>518 E WHEELER RD</t>
  </si>
  <si>
    <t>604680707</t>
  </si>
  <si>
    <t>DEVOPSMX INC</t>
  </si>
  <si>
    <t>207 VICTOR AVE</t>
  </si>
  <si>
    <t>CAMPELL</t>
  </si>
  <si>
    <t>95008</t>
  </si>
  <si>
    <t>604080460</t>
  </si>
  <si>
    <t>NEPSIS INC PUGET SOUND</t>
  </si>
  <si>
    <t>12161 S KEYPORT RD NE</t>
  </si>
  <si>
    <t>983707929</t>
  </si>
  <si>
    <t>605772142</t>
  </si>
  <si>
    <t>STRONG RETIREMENT SOLUTIONS LL</t>
  </si>
  <si>
    <t>MATT AUGSPURGER</t>
  </si>
  <si>
    <t>2916 NW BUCKLIN HILL RD # 191</t>
  </si>
  <si>
    <t>983838514</t>
  </si>
  <si>
    <t>604660426</t>
  </si>
  <si>
    <t>STADIUM WEALTH MANAGEMENT</t>
  </si>
  <si>
    <t>1102 BROADWAY STE 300</t>
  </si>
  <si>
    <t>984023526</t>
  </si>
  <si>
    <t>604463476</t>
  </si>
  <si>
    <t>GODDARD KIRKLAND</t>
  </si>
  <si>
    <t>8525 120TH AVE NE STE 100</t>
  </si>
  <si>
    <t>980335866</t>
  </si>
  <si>
    <t>605301073</t>
  </si>
  <si>
    <t>CHILDRENS ACADEMY OF SNOQUALMI</t>
  </si>
  <si>
    <t>34510 SE 96TH WAY</t>
  </si>
  <si>
    <t>980658000</t>
  </si>
  <si>
    <t>604568327</t>
  </si>
  <si>
    <t>HELPING HANDS TEAM</t>
  </si>
  <si>
    <t>PO BOX 546</t>
  </si>
  <si>
    <t>983540546</t>
  </si>
  <si>
    <t>604864787</t>
  </si>
  <si>
    <t>ORION GROUP MANAGEMENT INC</t>
  </si>
  <si>
    <t>604773568</t>
  </si>
  <si>
    <t>PEER INC</t>
  </si>
  <si>
    <t>720 N 10TH ST A #346</t>
  </si>
  <si>
    <t>980570000</t>
  </si>
  <si>
    <t>604661579</t>
  </si>
  <si>
    <t>WATER MISSION</t>
  </si>
  <si>
    <t>1150 MOLLY GREENE WAY BLDG1605</t>
  </si>
  <si>
    <t>NORTH CHARLEST</t>
  </si>
  <si>
    <t>29405</t>
  </si>
  <si>
    <t>294051814</t>
  </si>
  <si>
    <t>604665153</t>
  </si>
  <si>
    <t>TEXTME</t>
  </si>
  <si>
    <t>275 POST ST FL 5</t>
  </si>
  <si>
    <t>94108</t>
  </si>
  <si>
    <t>941085023</t>
  </si>
  <si>
    <t>605592048</t>
  </si>
  <si>
    <t>SCOOP N GO LLC</t>
  </si>
  <si>
    <t>1402 NW 29TH AVE</t>
  </si>
  <si>
    <t>KEVIN DAVIS</t>
  </si>
  <si>
    <t>986044582</t>
  </si>
  <si>
    <t>604707898</t>
  </si>
  <si>
    <t>GARSKE CONSTRUCTION INC</t>
  </si>
  <si>
    <t>13157 175TH AVE E UNIT H2</t>
  </si>
  <si>
    <t>983917463</t>
  </si>
  <si>
    <t>604191511</t>
  </si>
  <si>
    <t>JC MASONRY</t>
  </si>
  <si>
    <t>848 NE 102ND ST</t>
  </si>
  <si>
    <t>603093928</t>
  </si>
  <si>
    <t>LSC ENVIRONMENTAL PRODUCTS LLC</t>
  </si>
  <si>
    <t>2183 PENNSYLVANIA AVE</t>
  </si>
  <si>
    <t>APALACHIN</t>
  </si>
  <si>
    <t>13732</t>
  </si>
  <si>
    <t>137322605</t>
  </si>
  <si>
    <t>604795642</t>
  </si>
  <si>
    <t>H S INTERNATIONAL LLC</t>
  </si>
  <si>
    <t>1345 E CHANDLER BLVD STE 109</t>
  </si>
  <si>
    <t>85048</t>
  </si>
  <si>
    <t>850486280</t>
  </si>
  <si>
    <t>602116538</t>
  </si>
  <si>
    <t>SUPER TERIYAKI</t>
  </si>
  <si>
    <t>31620 23RD AVE S</t>
  </si>
  <si>
    <t>602117693</t>
  </si>
  <si>
    <t>COLLINS FAMILY DENTISTRY</t>
  </si>
  <si>
    <t>3151 E 28TH</t>
  </si>
  <si>
    <t>601773940</t>
  </si>
  <si>
    <t>STARR CONSTRUCTION AND MAINTEN</t>
  </si>
  <si>
    <t>11801 96TH AVE SW</t>
  </si>
  <si>
    <t>984982702</t>
  </si>
  <si>
    <t>351000006</t>
  </si>
  <si>
    <t>TOWN OF CATHLAMET</t>
  </si>
  <si>
    <t>25 BROADWAY ST</t>
  </si>
  <si>
    <t>604618429</t>
  </si>
  <si>
    <t>BRUCES CLEANING SERVICES</t>
  </si>
  <si>
    <t>TRINA CROW</t>
  </si>
  <si>
    <t>PO BOX 552</t>
  </si>
  <si>
    <t>985480552</t>
  </si>
  <si>
    <t>604513441</t>
  </si>
  <si>
    <t>AUGUST PARTNERS INC</t>
  </si>
  <si>
    <t>10272</t>
  </si>
  <si>
    <t>602115612</t>
  </si>
  <si>
    <t>MERCER ISLAND CHIROPRACTIC</t>
  </si>
  <si>
    <t>980400000</t>
  </si>
  <si>
    <t>242000031</t>
  </si>
  <si>
    <t>CITY OF OKANOGAN</t>
  </si>
  <si>
    <t>PO BOX 752</t>
  </si>
  <si>
    <t>988400752</t>
  </si>
  <si>
    <t>602072665</t>
  </si>
  <si>
    <t>N CNTY CHRIST THE KING CHURCH</t>
  </si>
  <si>
    <t>1816 18TH STREET</t>
  </si>
  <si>
    <t>603102293</t>
  </si>
  <si>
    <t>NAILS 2000</t>
  </si>
  <si>
    <t>14908 PACIFIC AVE S</t>
  </si>
  <si>
    <t>984444657</t>
  </si>
  <si>
    <t>602117029</t>
  </si>
  <si>
    <t>UT BATTELLE LLC</t>
  </si>
  <si>
    <t>PO BOX 2008 MAIL STOP 6438</t>
  </si>
  <si>
    <t>OAK RIDGE</t>
  </si>
  <si>
    <t>37831</t>
  </si>
  <si>
    <t>378316438</t>
  </si>
  <si>
    <t>152000001</t>
  </si>
  <si>
    <t>WHIDBEY TELEPHONE CO INC</t>
  </si>
  <si>
    <t>14888 SR 525</t>
  </si>
  <si>
    <t>LANGLEY</t>
  </si>
  <si>
    <t>98260</t>
  </si>
  <si>
    <t>602131661</t>
  </si>
  <si>
    <t>FIBERCLOUDNW</t>
  </si>
  <si>
    <t>14888 STATE ROUTE 525</t>
  </si>
  <si>
    <t>982609708</t>
  </si>
  <si>
    <t>601980267</t>
  </si>
  <si>
    <t>1ST PROPANE OF WHATCOM COUNTY</t>
  </si>
  <si>
    <t>2163 NATURES PATH WAY</t>
  </si>
  <si>
    <t>602251123</t>
  </si>
  <si>
    <t>YAKIMA NETWORKING LIMITED LIAB</t>
  </si>
  <si>
    <t>2901 W NOB HILL BLVD</t>
  </si>
  <si>
    <t>602092603</t>
  </si>
  <si>
    <t>THOMPSON CONSULTING GROUP INC</t>
  </si>
  <si>
    <t>PO BOX 2192</t>
  </si>
  <si>
    <t>984012192</t>
  </si>
  <si>
    <t>604666149</t>
  </si>
  <si>
    <t>CLINIC WORKS CONSULTING LLC</t>
  </si>
  <si>
    <t>2 ARNOLD PALMER</t>
  </si>
  <si>
    <t>SAN ANTONIO</t>
  </si>
  <si>
    <t>78257</t>
  </si>
  <si>
    <t>782571722</t>
  </si>
  <si>
    <t>602879366</t>
  </si>
  <si>
    <t>CHRIS FAVERTY INSURANCE AGENCY</t>
  </si>
  <si>
    <t>INC</t>
  </si>
  <si>
    <t>4121 S MERIDIAN STE 1A</t>
  </si>
  <si>
    <t>983735974</t>
  </si>
  <si>
    <t>602801231</t>
  </si>
  <si>
    <t>EXPERT MUFFLER &amp; AUTO REPAIR</t>
  </si>
  <si>
    <t>1240 S SPRAGUE AVE</t>
  </si>
  <si>
    <t>601981512</t>
  </si>
  <si>
    <t>AA WELDING INC</t>
  </si>
  <si>
    <t>40800 NE 161ST AVE</t>
  </si>
  <si>
    <t>AMBOY</t>
  </si>
  <si>
    <t>98601</t>
  </si>
  <si>
    <t>601997229</t>
  </si>
  <si>
    <t>BLUE MOUNTAIN ENVIRONMENTAL &amp;</t>
  </si>
  <si>
    <t>125 MAIN ST</t>
  </si>
  <si>
    <t>993619703</t>
  </si>
  <si>
    <t>604634504</t>
  </si>
  <si>
    <t>KTS DEVELOPMENT LLC</t>
  </si>
  <si>
    <t>2140 S MELODY LN</t>
  </si>
  <si>
    <t>988025958</t>
  </si>
  <si>
    <t>604654087</t>
  </si>
  <si>
    <t>DALLAS R FRANTZ DDS PLLC</t>
  </si>
  <si>
    <t>3208 NE 54TH ST</t>
  </si>
  <si>
    <t>986631952</t>
  </si>
  <si>
    <t>601552730</t>
  </si>
  <si>
    <t>GURU NANAK GURSIKH TEMPLE</t>
  </si>
  <si>
    <t>176 E POLE RD</t>
  </si>
  <si>
    <t>601772169</t>
  </si>
  <si>
    <t>MOKYANG METHODIST CHURCH</t>
  </si>
  <si>
    <t>701 S 320TH ST</t>
  </si>
  <si>
    <t>601973661</t>
  </si>
  <si>
    <t>ASIAN PACIFIC PROPERTIES LLC</t>
  </si>
  <si>
    <t>4504 16TH AVE NE #A101</t>
  </si>
  <si>
    <t>602110753</t>
  </si>
  <si>
    <t>KULP ENTERPRISES INC</t>
  </si>
  <si>
    <t>30 FRONTIER RD</t>
  </si>
  <si>
    <t>993019615</t>
  </si>
  <si>
    <t>602240954</t>
  </si>
  <si>
    <t>WHITTAKER SERVICES</t>
  </si>
  <si>
    <t>2730 MISSION BEACH HEIGHTS RD</t>
  </si>
  <si>
    <t>982719727</t>
  </si>
  <si>
    <t>605656379</t>
  </si>
  <si>
    <t>604526436</t>
  </si>
  <si>
    <t>SITUSAMC HOLDINGS CORPORATION</t>
  </si>
  <si>
    <t>5065 WESTHEIMER RD STE 700</t>
  </si>
  <si>
    <t>77056</t>
  </si>
  <si>
    <t>770565648</t>
  </si>
  <si>
    <t>602249753</t>
  </si>
  <si>
    <t>JOHNSON CUSTOM HOMES LLC</t>
  </si>
  <si>
    <t>17706 DANE LN SW</t>
  </si>
  <si>
    <t>985799403</t>
  </si>
  <si>
    <t>604579852</t>
  </si>
  <si>
    <t>RUSSO GC LLC</t>
  </si>
  <si>
    <t>1135 AUBURN WAY N</t>
  </si>
  <si>
    <t>980024113</t>
  </si>
  <si>
    <t>604229681</t>
  </si>
  <si>
    <t>J A VALDEZ TRUCKING LLC</t>
  </si>
  <si>
    <t>655 N 7TH AVE</t>
  </si>
  <si>
    <t>993441106</t>
  </si>
  <si>
    <t>602116948</t>
  </si>
  <si>
    <t>INDUSTRIAL REPAIR SERVICES</t>
  </si>
  <si>
    <t>7016 S 196TH STREET</t>
  </si>
  <si>
    <t>602074929</t>
  </si>
  <si>
    <t>OVERLAKE EYECARE PS</t>
  </si>
  <si>
    <t>1837 156TH AVE NE STE 201</t>
  </si>
  <si>
    <t>602259018</t>
  </si>
  <si>
    <t>MASTEC NORTH AMERICA INC</t>
  </si>
  <si>
    <t>ATTN RISK MANAGEMENT</t>
  </si>
  <si>
    <t>800 S DOUGLAS RD 10TH FLOOR</t>
  </si>
  <si>
    <t>CORAL GABLES</t>
  </si>
  <si>
    <t>33134</t>
  </si>
  <si>
    <t>604210716</t>
  </si>
  <si>
    <t>PRECISION PIPELINE LLC</t>
  </si>
  <si>
    <t>ATTN SANDRA FUNK</t>
  </si>
  <si>
    <t>3314 56TH ST</t>
  </si>
  <si>
    <t>EAU CLAIRE</t>
  </si>
  <si>
    <t>54703</t>
  </si>
  <si>
    <t>547036332</t>
  </si>
  <si>
    <t>604296118</t>
  </si>
  <si>
    <t>PRECISION WEST LLC</t>
  </si>
  <si>
    <t>604286888</t>
  </si>
  <si>
    <t>PRECISION ENGINEERING SOLUTION</t>
  </si>
  <si>
    <t>602762446</t>
  </si>
  <si>
    <t>T &amp; D POWER INC</t>
  </si>
  <si>
    <t>16055 SPACE CENTER BLVD STE 5</t>
  </si>
  <si>
    <t>77062</t>
  </si>
  <si>
    <t>604139723</t>
  </si>
  <si>
    <t>HANGING H COMPANIES LLC</t>
  </si>
  <si>
    <t>639 SUNSET PARK DR</t>
  </si>
  <si>
    <t>982841540</t>
  </si>
  <si>
    <t>603574737</t>
  </si>
  <si>
    <t>MASTEC INDUSTRIAL CORP</t>
  </si>
  <si>
    <t>4850 32ND AVE S</t>
  </si>
  <si>
    <t>FARGO</t>
  </si>
  <si>
    <t>58104</t>
  </si>
  <si>
    <t>581041</t>
  </si>
  <si>
    <t>603100635</t>
  </si>
  <si>
    <t>EC SOURCE SERVICES LLC</t>
  </si>
  <si>
    <t>5600 W 83RD ST STE 1100</t>
  </si>
  <si>
    <t>MINNAEPOLIS</t>
  </si>
  <si>
    <t>55437</t>
  </si>
  <si>
    <t>602682726</t>
  </si>
  <si>
    <t>WANZEK CONSTRUCTION INC</t>
  </si>
  <si>
    <t>602166305</t>
  </si>
  <si>
    <t>PHOENIX INDUSTRIAL INC</t>
  </si>
  <si>
    <t>BLDG 7 STE 120</t>
  </si>
  <si>
    <t>2111 SE COLUMBIA INC</t>
  </si>
  <si>
    <t>409011417</t>
  </si>
  <si>
    <t>HENKELS &amp; MCCOY INC</t>
  </si>
  <si>
    <t>MASTEC CORPORATE RISK DEPT</t>
  </si>
  <si>
    <t>800 DOUGLAS RD 11TH FL</t>
  </si>
  <si>
    <t>602414569</t>
  </si>
  <si>
    <t>MASLONKA POWERLINE SERVICES</t>
  </si>
  <si>
    <t>3030 LBJ FREEWAY STE 1320</t>
  </si>
  <si>
    <t>605266898</t>
  </si>
  <si>
    <t>INTREN WEST LLC</t>
  </si>
  <si>
    <t>ATTN RISK DEPT</t>
  </si>
  <si>
    <t>800 SOUTH DOUGLAS RD</t>
  </si>
  <si>
    <t>604996802</t>
  </si>
  <si>
    <t>HENKELS &amp; MCCOY WEST LLC</t>
  </si>
  <si>
    <t>% MASTEC CORPORATE RISK DEPT</t>
  </si>
  <si>
    <t>800 DOUGLAS RD FL 11</t>
  </si>
  <si>
    <t>605293655</t>
  </si>
  <si>
    <t>CE&amp;I SERVICES LLC</t>
  </si>
  <si>
    <t>603235974</t>
  </si>
  <si>
    <t>MASTEC NETWORK SOLUTIONS INC</t>
  </si>
  <si>
    <t>800 S DOUGLAS RD FL 10</t>
  </si>
  <si>
    <t>331343162</t>
  </si>
  <si>
    <t>604882045</t>
  </si>
  <si>
    <t>MASTEC UTILITY SERVICES COMPAN</t>
  </si>
  <si>
    <t>STE 1320</t>
  </si>
  <si>
    <t>3030 LYNDON B JOHNSON FWY</t>
  </si>
  <si>
    <t>602266005</t>
  </si>
  <si>
    <t>DE KOVEN CLEANERS</t>
  </si>
  <si>
    <t>2340 130TH AVE NE STE 202</t>
  </si>
  <si>
    <t>602113948</t>
  </si>
  <si>
    <t>CHRIS PLACE DAY CARE</t>
  </si>
  <si>
    <t>3408 214TH ST SW</t>
  </si>
  <si>
    <t>BRIER</t>
  </si>
  <si>
    <t>980366842</t>
  </si>
  <si>
    <t>602116978</t>
  </si>
  <si>
    <t>US MICRO</t>
  </si>
  <si>
    <t>13600 NE 20TH ST STE D</t>
  </si>
  <si>
    <t>980052000</t>
  </si>
  <si>
    <t>602115275</t>
  </si>
  <si>
    <t>TITAN</t>
  </si>
  <si>
    <t>ATTN: BRAD</t>
  </si>
  <si>
    <t>PO BOX 58399</t>
  </si>
  <si>
    <t>980581369</t>
  </si>
  <si>
    <t>602112355</t>
  </si>
  <si>
    <t>KID SENSE LLC</t>
  </si>
  <si>
    <t>1001 COOPER POINT RD SW</t>
  </si>
  <si>
    <t>602118745</t>
  </si>
  <si>
    <t>INVESTAMERICA VENTURE GRP INC</t>
  </si>
  <si>
    <t>3349 SOUTHGATE CT SW STE 105</t>
  </si>
  <si>
    <t>CEDAR RAPIDS</t>
  </si>
  <si>
    <t>52404</t>
  </si>
  <si>
    <t>524045424</t>
  </si>
  <si>
    <t>602795864</t>
  </si>
  <si>
    <t>FIESTA MEXICAN RESTAURANT</t>
  </si>
  <si>
    <t>% BARRETT BUSINESS SERVICES</t>
  </si>
  <si>
    <t>8100 NE PKWY DR STE 200</t>
  </si>
  <si>
    <t>602388858</t>
  </si>
  <si>
    <t>604270304</t>
  </si>
  <si>
    <t>8100 NE PWKY DR STE 200</t>
  </si>
  <si>
    <t>604670781</t>
  </si>
  <si>
    <t>POCKET OUTDOOR MEDIA INC</t>
  </si>
  <si>
    <t>1600 PEARL ST</t>
  </si>
  <si>
    <t>BOULDER</t>
  </si>
  <si>
    <t>80302</t>
  </si>
  <si>
    <t>803025457</t>
  </si>
  <si>
    <t>604553591</t>
  </si>
  <si>
    <t>FLETCHER PEDIATRIC DENTISTRY</t>
  </si>
  <si>
    <t>BRYAN D. FLETCHER</t>
  </si>
  <si>
    <t>450 GEORGE JOHNSON AVE</t>
  </si>
  <si>
    <t>988019130</t>
  </si>
  <si>
    <t>604656929</t>
  </si>
  <si>
    <t>CANDYS TAX SERVICES</t>
  </si>
  <si>
    <t>PO BOX 635</t>
  </si>
  <si>
    <t>989350635</t>
  </si>
  <si>
    <t>600191714</t>
  </si>
  <si>
    <t>LITTAU HARVESTER INC</t>
  </si>
  <si>
    <t>855 ROGUE AVE</t>
  </si>
  <si>
    <t>STAYTON</t>
  </si>
  <si>
    <t>97383</t>
  </si>
  <si>
    <t>602118026</t>
  </si>
  <si>
    <t>QSC AUDIO PRODUCTS INC</t>
  </si>
  <si>
    <t>1675 MACARTHUR BLVD</t>
  </si>
  <si>
    <t>COSTA MESA</t>
  </si>
  <si>
    <t>92626</t>
  </si>
  <si>
    <t>926261440</t>
  </si>
  <si>
    <t>602842548</t>
  </si>
  <si>
    <t>DON L GROSS DC</t>
  </si>
  <si>
    <t>1910 120TH PL SE STE 101</t>
  </si>
  <si>
    <t>982086291</t>
  </si>
  <si>
    <t>604656404</t>
  </si>
  <si>
    <t>STR8 UP</t>
  </si>
  <si>
    <t>1605 12TH AVE STE 37</t>
  </si>
  <si>
    <t>602190437</t>
  </si>
  <si>
    <t>R B OLSON CONSTRUCTION LLC</t>
  </si>
  <si>
    <t>PO BOX 726</t>
  </si>
  <si>
    <t>991630726</t>
  </si>
  <si>
    <t>601860855</t>
  </si>
  <si>
    <t>BOAT DOC THE</t>
  </si>
  <si>
    <t>413 MOSSYROCK RD W</t>
  </si>
  <si>
    <t>605373322</t>
  </si>
  <si>
    <t>RURAL RENOVATIONS LLC</t>
  </si>
  <si>
    <t>GALVIN</t>
  </si>
  <si>
    <t>98544</t>
  </si>
  <si>
    <t>602999260</t>
  </si>
  <si>
    <t>WA RETAIL ASSOCIATION - AUTO</t>
  </si>
  <si>
    <t>BREMERTON SHUR KLEEN INC</t>
  </si>
  <si>
    <t>1401 MARVIN RD NE STE 307-255</t>
  </si>
  <si>
    <t>602999265</t>
  </si>
  <si>
    <t>OLYMPIA SHUR-KLEEN INC</t>
  </si>
  <si>
    <t>602999264</t>
  </si>
  <si>
    <t>LACEY SHUR KLEEN INC</t>
  </si>
  <si>
    <t>4224 PACIFIC AVE SE</t>
  </si>
  <si>
    <t>601470586</t>
  </si>
  <si>
    <t>SHUR KLEEN CAR WASH INC</t>
  </si>
  <si>
    <t>602999255</t>
  </si>
  <si>
    <t>LEWIS MCCHORD SHUR KLEEN INC</t>
  </si>
  <si>
    <t>602999267</t>
  </si>
  <si>
    <t>LAKEWOOD SHUR KLEEN INC</t>
  </si>
  <si>
    <t>7940 29TH AVE NE STE 113</t>
  </si>
  <si>
    <t>604904963</t>
  </si>
  <si>
    <t>YELM SHUR KLEEN INC</t>
  </si>
  <si>
    <t>603528896</t>
  </si>
  <si>
    <t>OLYMPIA SUPPLY</t>
  </si>
  <si>
    <t>2047 NE 22ND ST</t>
  </si>
  <si>
    <t>LINCOLN CITY</t>
  </si>
  <si>
    <t>97367</t>
  </si>
  <si>
    <t>604331797</t>
  </si>
  <si>
    <t>SOUND HARDWARE INC</t>
  </si>
  <si>
    <t>973674204</t>
  </si>
  <si>
    <t>604687784</t>
  </si>
  <si>
    <t>VITOS DRYWALL LLC</t>
  </si>
  <si>
    <t>29108 45TH PL S</t>
  </si>
  <si>
    <t>980012813</t>
  </si>
  <si>
    <t>602960045</t>
  </si>
  <si>
    <t>SPOKANE CARPET CLEANING INC</t>
  </si>
  <si>
    <t>1707 N MONROE ST</t>
  </si>
  <si>
    <t>604662781</t>
  </si>
  <si>
    <t>RAINBOW SERVICES SPOKANE</t>
  </si>
  <si>
    <t>524 S UNIVERSITY RD</t>
  </si>
  <si>
    <t>992065557</t>
  </si>
  <si>
    <t>600105206</t>
  </si>
  <si>
    <t>PACIFIC RECYCLING</t>
  </si>
  <si>
    <t>ATTN A/P 1031906</t>
  </si>
  <si>
    <t>P.O BOX 1549</t>
  </si>
  <si>
    <t>59403</t>
  </si>
  <si>
    <t>604046941</t>
  </si>
  <si>
    <t>DOUBLE DRAGON INT'L INC</t>
  </si>
  <si>
    <t>7425 CHAVENELLE RD STE 100</t>
  </si>
  <si>
    <t>DUBUQUE</t>
  </si>
  <si>
    <t>52002</t>
  </si>
  <si>
    <t>520029664</t>
  </si>
  <si>
    <t>601933574</t>
  </si>
  <si>
    <t>NORTHWEST CAR WASH</t>
  </si>
  <si>
    <t>420 ROCK ISLAND RD</t>
  </si>
  <si>
    <t>988025360</t>
  </si>
  <si>
    <t>602660449</t>
  </si>
  <si>
    <t>MJ ELECTRIC LLC DBA MJ ELECTRI</t>
  </si>
  <si>
    <t>PO BOX 686</t>
  </si>
  <si>
    <t>IRON MOUNTAIN</t>
  </si>
  <si>
    <t>49801</t>
  </si>
  <si>
    <t>604561019</t>
  </si>
  <si>
    <t>QUANTA ELECTRIC POWER CONSTRUC</t>
  </si>
  <si>
    <t>7101 COLLEGE BLVD STE 1500</t>
  </si>
  <si>
    <t>66210</t>
  </si>
  <si>
    <t>602879459</t>
  </si>
  <si>
    <t>PAR WESTERN LINE CONTRACTORS L</t>
  </si>
  <si>
    <t>2727 NORTH LOOP W</t>
  </si>
  <si>
    <t>77008</t>
  </si>
  <si>
    <t>605000975</t>
  </si>
  <si>
    <t>ALLTECK USA LLC</t>
  </si>
  <si>
    <t>14103 STEWART RD</t>
  </si>
  <si>
    <t>983909641</t>
  </si>
  <si>
    <t>603116030</t>
  </si>
  <si>
    <t>PACIFIC RETAILING INC</t>
  </si>
  <si>
    <t>1210 LUM RD</t>
  </si>
  <si>
    <t>985311848</t>
  </si>
  <si>
    <t>602119374</t>
  </si>
  <si>
    <t>MOHAWK FINISHING PRODUCTS DIV</t>
  </si>
  <si>
    <t>3194 B HICKORY BLVD</t>
  </si>
  <si>
    <t>HUDSON</t>
  </si>
  <si>
    <t>28638</t>
  </si>
  <si>
    <t>604816104</t>
  </si>
  <si>
    <t>SPECIALTY PRODUCTS HOLDING COR</t>
  </si>
  <si>
    <t>603050761</t>
  </si>
  <si>
    <t>COPPER CREEK FABRICATION LLC</t>
  </si>
  <si>
    <t>CARLSBORG</t>
  </si>
  <si>
    <t>98324</t>
  </si>
  <si>
    <t>602109720</t>
  </si>
  <si>
    <t>JOHN RONGERUDE PS</t>
  </si>
  <si>
    <t>PO BOX 472</t>
  </si>
  <si>
    <t>98083</t>
  </si>
  <si>
    <t>980830472</t>
  </si>
  <si>
    <t>602061581</t>
  </si>
  <si>
    <t>AW CHEN &amp; ASSOCIATES PS</t>
  </si>
  <si>
    <t>15165 NE 24TH ST</t>
  </si>
  <si>
    <t>604670164</t>
  </si>
  <si>
    <t>ABL SPACE SYSTEMS COMPANY</t>
  </si>
  <si>
    <t>224 OREGON ST</t>
  </si>
  <si>
    <t>902454214</t>
  </si>
  <si>
    <t>602118068</t>
  </si>
  <si>
    <t>ARPIN ASSOCIATES INC</t>
  </si>
  <si>
    <t>PO BOX 1543</t>
  </si>
  <si>
    <t>CAMPTON</t>
  </si>
  <si>
    <t>03223</t>
  </si>
  <si>
    <t>602259226</t>
  </si>
  <si>
    <t>CHILDREN S LIFE INC</t>
  </si>
  <si>
    <t>1016 S L ST</t>
  </si>
  <si>
    <t>602100810</t>
  </si>
  <si>
    <t>MIMIC TECHNOLOGIES INC</t>
  </si>
  <si>
    <t>811 FIRST AVE STE 408</t>
  </si>
  <si>
    <t>602114308</t>
  </si>
  <si>
    <t>MIKES PLUMBING &amp; DRAIN CLEA</t>
  </si>
  <si>
    <t>21010 70TH AVE W</t>
  </si>
  <si>
    <t>602114422</t>
  </si>
  <si>
    <t>COOPERSMITH HEALTH LAW GROUP</t>
  </si>
  <si>
    <t>1000 SECOND AVE STE 3100</t>
  </si>
  <si>
    <t>601197967</t>
  </si>
  <si>
    <t>RAINSTORM</t>
  </si>
  <si>
    <t>122 HUNTER MTN RD</t>
  </si>
  <si>
    <t>PATEROS</t>
  </si>
  <si>
    <t>98846</t>
  </si>
  <si>
    <t>604673235</t>
  </si>
  <si>
    <t>P&amp;J CHAPIS LLC</t>
  </si>
  <si>
    <t>4427 S 4TH AVE</t>
  </si>
  <si>
    <t>982032522</t>
  </si>
  <si>
    <t>602070478</t>
  </si>
  <si>
    <t>STELLA L PITTS &amp; ASSOCIATES</t>
  </si>
  <si>
    <t>719 2ND AVE STE 520</t>
  </si>
  <si>
    <t>602112527</t>
  </si>
  <si>
    <t>LA COCINA SANTIAGO</t>
  </si>
  <si>
    <t>432 BROADWAY E</t>
  </si>
  <si>
    <t>981025010</t>
  </si>
  <si>
    <t>601821597</t>
  </si>
  <si>
    <t>MOUNTAIN VIEW CEMETERY ASSOCIA</t>
  </si>
  <si>
    <t>PO BOX 55</t>
  </si>
  <si>
    <t>LOOMIS</t>
  </si>
  <si>
    <t>98827</t>
  </si>
  <si>
    <t>602194255</t>
  </si>
  <si>
    <t>MARY J URBACK PLLC</t>
  </si>
  <si>
    <t>12417 12TH ST E</t>
  </si>
  <si>
    <t>EDGEWOOD</t>
  </si>
  <si>
    <t>602043172</t>
  </si>
  <si>
    <t>ELITE HOME CARE</t>
  </si>
  <si>
    <t>8118 165TH AVE NE</t>
  </si>
  <si>
    <t>603045908</t>
  </si>
  <si>
    <t>EDEN ADVANCED PEST TECHNOLOGIE</t>
  </si>
  <si>
    <t>104 S FREYA ST STE 314A</t>
  </si>
  <si>
    <t>604576365</t>
  </si>
  <si>
    <t>BANNER TAX FILING CENTER INC</t>
  </si>
  <si>
    <t>1339 COMMERCE AVE STE 105</t>
  </si>
  <si>
    <t>986323740</t>
  </si>
  <si>
    <t>602354222</t>
  </si>
  <si>
    <t>IATRIC SYSTEMS INC</t>
  </si>
  <si>
    <t>2429 MILITARY RD STE 300</t>
  </si>
  <si>
    <t>NIAGRA FALLS</t>
  </si>
  <si>
    <t>14304</t>
  </si>
  <si>
    <t>602116972</t>
  </si>
  <si>
    <t>OUTBACK ESPRESSO</t>
  </si>
  <si>
    <t>12201 NELSON RD</t>
  </si>
  <si>
    <t>602096035</t>
  </si>
  <si>
    <t>OLYMPIA PEDIATRICS PLLC</t>
  </si>
  <si>
    <t>3434 12TH AVE NE</t>
  </si>
  <si>
    <t>064000009</t>
  </si>
  <si>
    <t>CITY OF RIDGEFIELD</t>
  </si>
  <si>
    <t>601935188</t>
  </si>
  <si>
    <t>ORCA SWIM SCHOOL</t>
  </si>
  <si>
    <t>604523856</t>
  </si>
  <si>
    <t>SWEET HAVEN</t>
  </si>
  <si>
    <t>SHANE TISSOT</t>
  </si>
  <si>
    <t>PO BOX 25027</t>
  </si>
  <si>
    <t>98165</t>
  </si>
  <si>
    <t>981651927</t>
  </si>
  <si>
    <t>602117918</t>
  </si>
  <si>
    <t>NEXT TO NATURE</t>
  </si>
  <si>
    <t>4541 CALIFORNIA AVE SW</t>
  </si>
  <si>
    <t>604618873</t>
  </si>
  <si>
    <t>RAMOS TRANSPORTE LLC</t>
  </si>
  <si>
    <t>PO BOX 209</t>
  </si>
  <si>
    <t>993430209</t>
  </si>
  <si>
    <t>602120211</t>
  </si>
  <si>
    <t>ADVANCED RAIL MANAGEMENT CORP</t>
  </si>
  <si>
    <t>7901 4TH ST N # 16779</t>
  </si>
  <si>
    <t>ST PETERSBURG</t>
  </si>
  <si>
    <t>33702</t>
  </si>
  <si>
    <t>603518419</t>
  </si>
  <si>
    <t>SANCHEZ PALLETS INC</t>
  </si>
  <si>
    <t>6191 YAKIMA VALLEY HWY</t>
  </si>
  <si>
    <t>989519633</t>
  </si>
  <si>
    <t>602058075</t>
  </si>
  <si>
    <t>NLIGHT INC</t>
  </si>
  <si>
    <t>4637 NW 18TH AVE</t>
  </si>
  <si>
    <t>986079406</t>
  </si>
  <si>
    <t>603430083</t>
  </si>
  <si>
    <t>PLATEAU PEST CONTROL LLC</t>
  </si>
  <si>
    <t>PO BOX 7712</t>
  </si>
  <si>
    <t>980420063</t>
  </si>
  <si>
    <t>602941706</t>
  </si>
  <si>
    <t>BACK TO HEALTH CHIROPRACTIC</t>
  </si>
  <si>
    <t>20930 108TH AVE SE</t>
  </si>
  <si>
    <t>980311101</t>
  </si>
  <si>
    <t>603602436</t>
  </si>
  <si>
    <t>C S LEONG LLC</t>
  </si>
  <si>
    <t>PO BOX 94605</t>
  </si>
  <si>
    <t>602118665</t>
  </si>
  <si>
    <t>JUDY M COLE</t>
  </si>
  <si>
    <t>14104 NE 186TH AVE</t>
  </si>
  <si>
    <t>602119360</t>
  </si>
  <si>
    <t>ALEGACY FOODSERVICE PRODUCTS</t>
  </si>
  <si>
    <t>12683 CORRAL PLACE</t>
  </si>
  <si>
    <t>SANTAFE SPRING</t>
  </si>
  <si>
    <t>601215867</t>
  </si>
  <si>
    <t>BLACKIES GRINDING SERVICE INC</t>
  </si>
  <si>
    <t>3402 C STREET # 211</t>
  </si>
  <si>
    <t>602138361</t>
  </si>
  <si>
    <t>WHITNEY ARCHITECTURE INC</t>
  </si>
  <si>
    <t>2851 NW 64TH ST</t>
  </si>
  <si>
    <t>981072568</t>
  </si>
  <si>
    <t>605624856</t>
  </si>
  <si>
    <t>GENERATION OF VITAMIN LLC</t>
  </si>
  <si>
    <t>8021 E BURNSIDE ST</t>
  </si>
  <si>
    <t>97215</t>
  </si>
  <si>
    <t>972151548</t>
  </si>
  <si>
    <t>602788226</t>
  </si>
  <si>
    <t>I &amp; N TRANSPORTATION LLC</t>
  </si>
  <si>
    <t>16725 168TH TERRACE SE</t>
  </si>
  <si>
    <t>602117647</t>
  </si>
  <si>
    <t>GRANITE FALLS HEATED &amp; RV STOR</t>
  </si>
  <si>
    <t>PO BOX 1529</t>
  </si>
  <si>
    <t>982521529</t>
  </si>
  <si>
    <t>601979823</t>
  </si>
  <si>
    <t>ARCADIA SETTLEMENTS GROUP INC</t>
  </si>
  <si>
    <t>602107525</t>
  </si>
  <si>
    <t>MERCHANT FUNERAL HOME</t>
  </si>
  <si>
    <t>PO BOX 107</t>
  </si>
  <si>
    <t>600025086</t>
  </si>
  <si>
    <t>PITB                           TRANS WAREHOUSE FACILITIES</t>
  </si>
  <si>
    <t>HANSEN BROS TRANSFER &amp;</t>
  </si>
  <si>
    <t>10750 AURORA AVE N</t>
  </si>
  <si>
    <t>602839538</t>
  </si>
  <si>
    <t>HB MOVE MANAGEMENT</t>
  </si>
  <si>
    <t>602387701</t>
  </si>
  <si>
    <t>UNITED FRUIT &amp; PRODUCE CO</t>
  </si>
  <si>
    <t>604678047</t>
  </si>
  <si>
    <t>LASSEN PEAK</t>
  </si>
  <si>
    <t>11201 SE 8TH ST</t>
  </si>
  <si>
    <t>980046400</t>
  </si>
  <si>
    <t>602917775</t>
  </si>
  <si>
    <t>TECH USA LLC</t>
  </si>
  <si>
    <t>8334 VETERANS HWY</t>
  </si>
  <si>
    <t>MILLERSVILLE</t>
  </si>
  <si>
    <t>21108</t>
  </si>
  <si>
    <t>211082524</t>
  </si>
  <si>
    <t>601376112</t>
  </si>
  <si>
    <t>DAYTON EAGLES HOMES</t>
  </si>
  <si>
    <t>514 E TREMONT # 29</t>
  </si>
  <si>
    <t>602108554</t>
  </si>
  <si>
    <t>ATNIP CO INC</t>
  </si>
  <si>
    <t>1414 W COMMONWEALTH AVE</t>
  </si>
  <si>
    <t>FULLERTON</t>
  </si>
  <si>
    <t>92833</t>
  </si>
  <si>
    <t>605259911</t>
  </si>
  <si>
    <t>SUMMIT RESOURCE INTERNATIONAL</t>
  </si>
  <si>
    <t>2310 UNIVERSITY WAY BLDG 3 1</t>
  </si>
  <si>
    <t>597156504</t>
  </si>
  <si>
    <t>602116082</t>
  </si>
  <si>
    <t>PYRAMID NETWORK SERVICES LLC</t>
  </si>
  <si>
    <t>PO BOX 3</t>
  </si>
  <si>
    <t>5786 WIDEWATERS PKWY</t>
  </si>
  <si>
    <t>SYRACUSE</t>
  </si>
  <si>
    <t>13214</t>
  </si>
  <si>
    <t>132140003</t>
  </si>
  <si>
    <t>605130358</t>
  </si>
  <si>
    <t>CONTRACTORS CHOICE</t>
  </si>
  <si>
    <t>126 SW 148TH ST C100-125</t>
  </si>
  <si>
    <t>981660000</t>
  </si>
  <si>
    <t>603542072</t>
  </si>
  <si>
    <t>SALMON BAY CAFE</t>
  </si>
  <si>
    <t>2836 BOYER AVE E</t>
  </si>
  <si>
    <t>981023934</t>
  </si>
  <si>
    <t>603179738</t>
  </si>
  <si>
    <t>USKOSKI SEAL COAT</t>
  </si>
  <si>
    <t>12618 NE 254TH ST</t>
  </si>
  <si>
    <t>986049750</t>
  </si>
  <si>
    <t>601461430</t>
  </si>
  <si>
    <t>SAMOAN CHRISTIAN FELLOWSHIP</t>
  </si>
  <si>
    <t>19804 8TH AVE S</t>
  </si>
  <si>
    <t>601722281</t>
  </si>
  <si>
    <t>TEVA PHARMACEUTICALS USA INC</t>
  </si>
  <si>
    <t>ATTN BRENDA SENIOR</t>
  </si>
  <si>
    <t>1070 HORSHAM RD</t>
  </si>
  <si>
    <t>NORTH WALES</t>
  </si>
  <si>
    <t>19454</t>
  </si>
  <si>
    <t>194541505</t>
  </si>
  <si>
    <t>602017888</t>
  </si>
  <si>
    <t>SPARTAN CONSTRUCTION</t>
  </si>
  <si>
    <t>731 NEWBERG RD</t>
  </si>
  <si>
    <t>602069792</t>
  </si>
  <si>
    <t>PEDERSENS RENTALS &amp; SALES</t>
  </si>
  <si>
    <t>4500 4TH AVE S</t>
  </si>
  <si>
    <t>981342313</t>
  </si>
  <si>
    <t>602120131</t>
  </si>
  <si>
    <t>BIG RIVER EXCAVATION</t>
  </si>
  <si>
    <t>35064 HWY 101</t>
  </si>
  <si>
    <t>ASTORIA</t>
  </si>
  <si>
    <t>97103</t>
  </si>
  <si>
    <t>605389854</t>
  </si>
  <si>
    <t>NORTHWEST BUSINESS CONSULTANTS</t>
  </si>
  <si>
    <t>16415 232ND AVE NE</t>
  </si>
  <si>
    <t>980777464</t>
  </si>
  <si>
    <t>605014121</t>
  </si>
  <si>
    <t>SIVALANKAS</t>
  </si>
  <si>
    <t>15629 29TH DR SE</t>
  </si>
  <si>
    <t>980124874</t>
  </si>
  <si>
    <t>604662474</t>
  </si>
  <si>
    <t>ENGINEERING USA</t>
  </si>
  <si>
    <t>55 W MONROE ST STE 2575</t>
  </si>
  <si>
    <t>60603</t>
  </si>
  <si>
    <t>606035109</t>
  </si>
  <si>
    <t>601515481</t>
  </si>
  <si>
    <t>ISLAND CHRISTIAN FELLOWSHIP</t>
  </si>
  <si>
    <t>PO BOX 2655</t>
  </si>
  <si>
    <t>603425490</t>
  </si>
  <si>
    <t>CREATIVE KIDS</t>
  </si>
  <si>
    <t>600 TRACY AVE N</t>
  </si>
  <si>
    <t>983665128</t>
  </si>
  <si>
    <t>603460807</t>
  </si>
  <si>
    <t>AMERIDIAL INC</t>
  </si>
  <si>
    <t>3150 HOLCOMB BRIDGE RD STE 300</t>
  </si>
  <si>
    <t>NORCROSS</t>
  </si>
  <si>
    <t>30071</t>
  </si>
  <si>
    <t>300711359</t>
  </si>
  <si>
    <t>602460193</t>
  </si>
  <si>
    <t>MASIMO AMERICAS INC</t>
  </si>
  <si>
    <t>52 DISCOVERY</t>
  </si>
  <si>
    <t>602893554</t>
  </si>
  <si>
    <t>BRADLEY DESIGN GROUP INC</t>
  </si>
  <si>
    <t>4330 N LEXINGTON ST</t>
  </si>
  <si>
    <t>984071710</t>
  </si>
  <si>
    <t>602813700</t>
  </si>
  <si>
    <t>COBB &amp; ASSOCIATES INC</t>
  </si>
  <si>
    <t>22630 WOODWAY PARK RD</t>
  </si>
  <si>
    <t>604772516</t>
  </si>
  <si>
    <t>INTEGRATED FAMILY MEDICINE &amp; A</t>
  </si>
  <si>
    <t>7808 PACIFIC AVE STE 4</t>
  </si>
  <si>
    <t>984087039</t>
  </si>
  <si>
    <t>601630616</t>
  </si>
  <si>
    <t>RENAISSANCE TREE CARE</t>
  </si>
  <si>
    <t>12533 1ST AVE NW</t>
  </si>
  <si>
    <t>98177</t>
  </si>
  <si>
    <t>602474882</t>
  </si>
  <si>
    <t>MAYDA &amp; SONS MECHANICAL</t>
  </si>
  <si>
    <t>10890 OLD FRONTIER RD NW #B</t>
  </si>
  <si>
    <t>600597402</t>
  </si>
  <si>
    <t>TECTON CORPORATION</t>
  </si>
  <si>
    <t>900 SW 16TH ST STE 210</t>
  </si>
  <si>
    <t>601761785</t>
  </si>
  <si>
    <t>VORTEX</t>
  </si>
  <si>
    <t>LOPEZ</t>
  </si>
  <si>
    <t>603479726</t>
  </si>
  <si>
    <t>BASECAMP BOOKS &amp; BITES</t>
  </si>
  <si>
    <t>PO BOX 850</t>
  </si>
  <si>
    <t>ROSLYN</t>
  </si>
  <si>
    <t>98941</t>
  </si>
  <si>
    <t>603008236</t>
  </si>
  <si>
    <t>NIKSUN INC</t>
  </si>
  <si>
    <t>457 N HARRISON ST</t>
  </si>
  <si>
    <t>085403510</t>
  </si>
  <si>
    <t>602102823</t>
  </si>
  <si>
    <t>HIWAY FRUIT LLC</t>
  </si>
  <si>
    <t>209 YAKIMA VALLEY HWY</t>
  </si>
  <si>
    <t>989441320</t>
  </si>
  <si>
    <t>602117011</t>
  </si>
  <si>
    <t>VICAR OPERATING INC</t>
  </si>
  <si>
    <t>ATTN  CATHY STEVENS</t>
  </si>
  <si>
    <t>602118968</t>
  </si>
  <si>
    <t>MCCATHREN MANAGEMENT &amp; REAL ES</t>
  </si>
  <si>
    <t>705 W 7TH AVE STE A2</t>
  </si>
  <si>
    <t>604339058</t>
  </si>
  <si>
    <t>KM CONSTRUCTION SPOKANE INC</t>
  </si>
  <si>
    <t>601876709</t>
  </si>
  <si>
    <t>ISENHOWER CELLARS</t>
  </si>
  <si>
    <t>3471 PRANGER RD</t>
  </si>
  <si>
    <t>DENISE EISENHOWER</t>
  </si>
  <si>
    <t>993627307</t>
  </si>
  <si>
    <t>602746019</t>
  </si>
  <si>
    <t>KISSLER MANAGEMENT INC</t>
  </si>
  <si>
    <t>7809 PACIFIC AVE</t>
  </si>
  <si>
    <t>984087028</t>
  </si>
  <si>
    <t>601975541</t>
  </si>
  <si>
    <t>SAJFS</t>
  </si>
  <si>
    <t>1322 E 30TH ST</t>
  </si>
  <si>
    <t>602103944</t>
  </si>
  <si>
    <t>CORBEILL FUNERAL HOMES, INC.</t>
  </si>
  <si>
    <t>109 N MILL</t>
  </si>
  <si>
    <t>602110287</t>
  </si>
  <si>
    <t>CORSTONE ENTERPRISES LLC</t>
  </si>
  <si>
    <t>PO BOX 2280</t>
  </si>
  <si>
    <t>601248376</t>
  </si>
  <si>
    <t>SATECH INC</t>
  </si>
  <si>
    <t>PO BOX 1264</t>
  </si>
  <si>
    <t>603459164</t>
  </si>
  <si>
    <t>PREMIER PACKING</t>
  </si>
  <si>
    <t>PO BOX 2736</t>
  </si>
  <si>
    <t>982482736</t>
  </si>
  <si>
    <t>604097874</t>
  </si>
  <si>
    <t>CLINE CONSTRUCTION LLC</t>
  </si>
  <si>
    <t>141 W FREDSON RD</t>
  </si>
  <si>
    <t>985849201</t>
  </si>
  <si>
    <t>602077540</t>
  </si>
  <si>
    <t>TERRA FIRMA NW LLC</t>
  </si>
  <si>
    <t>289 WEST BEACH ROAD</t>
  </si>
  <si>
    <t>602682479</t>
  </si>
  <si>
    <t>INDEPENDENT PEST SOLUTIONS LLC</t>
  </si>
  <si>
    <t>14611 MERIDIAN E STE B</t>
  </si>
  <si>
    <t>98375</t>
  </si>
  <si>
    <t>601974340</t>
  </si>
  <si>
    <t>ROBERT P MCKINLEY CPA PC</t>
  </si>
  <si>
    <t>505 N ARGONNE RD STE A 103</t>
  </si>
  <si>
    <t>992122864</t>
  </si>
  <si>
    <t>601985202</t>
  </si>
  <si>
    <t>GALVIN ACCOUNTING &amp; TAX SERVIC</t>
  </si>
  <si>
    <t>1805 E 5TH ST</t>
  </si>
  <si>
    <t>983624919</t>
  </si>
  <si>
    <t>601542643</t>
  </si>
  <si>
    <t>PHILLIPS PAINTING</t>
  </si>
  <si>
    <t>1691 EGG AND I RD</t>
  </si>
  <si>
    <t>CHIMACUM</t>
  </si>
  <si>
    <t>98325</t>
  </si>
  <si>
    <t>602827734</t>
  </si>
  <si>
    <t>COLLABORATIVE COUPLES &amp; FAMILY</t>
  </si>
  <si>
    <t>1601 116TH AVE NE STE 102</t>
  </si>
  <si>
    <t>980043010</t>
  </si>
  <si>
    <t>604672132</t>
  </si>
  <si>
    <t>AUSSIE PET MOBILE PIERCE COUNT</t>
  </si>
  <si>
    <t>RANDALL E AVERILL</t>
  </si>
  <si>
    <t>3014 DUNHILL LN</t>
  </si>
  <si>
    <t>983725215</t>
  </si>
  <si>
    <t>604538381</t>
  </si>
  <si>
    <t>SPARKLE SHELTER LLC</t>
  </si>
  <si>
    <t>4355 NE 55TH ST</t>
  </si>
  <si>
    <t>981052232</t>
  </si>
  <si>
    <t>604622899</t>
  </si>
  <si>
    <t>ELLIS &amp; SONS GENERAL CONSTRUCT</t>
  </si>
  <si>
    <t>6811 NE 124TH AVE UNIT 42</t>
  </si>
  <si>
    <t>986825563</t>
  </si>
  <si>
    <t>602122290</t>
  </si>
  <si>
    <t>CUNNINGHAM FARMS</t>
  </si>
  <si>
    <t>211 NUMBER 4 RD</t>
  </si>
  <si>
    <t>986204301</t>
  </si>
  <si>
    <t>602114343</t>
  </si>
  <si>
    <t>AUTOMOTIVE MACHINE SPECIALTIES</t>
  </si>
  <si>
    <t>12432 HWY 99 UNIT 77</t>
  </si>
  <si>
    <t>602119402</t>
  </si>
  <si>
    <t>TROY S WALLIN DAIRY</t>
  </si>
  <si>
    <t>21207 SE 436TH ST</t>
  </si>
  <si>
    <t>602100070</t>
  </si>
  <si>
    <t>VALLEY ASPHALT SEALING INC</t>
  </si>
  <si>
    <t>8101 PLATH AVE</t>
  </si>
  <si>
    <t>603295746</t>
  </si>
  <si>
    <t>SUN PACIFIC SERVICES INC</t>
  </si>
  <si>
    <t>PO BOX 1521</t>
  </si>
  <si>
    <t>989071521</t>
  </si>
  <si>
    <t>602109950</t>
  </si>
  <si>
    <t>LUXOFT USA INC</t>
  </si>
  <si>
    <t>1 ROCKEFELLER PLZ</t>
  </si>
  <si>
    <t>100202016</t>
  </si>
  <si>
    <t>602087717</t>
  </si>
  <si>
    <t>JULIOS JANITORIAL SERVICE</t>
  </si>
  <si>
    <t>17202 NE 6TH ST</t>
  </si>
  <si>
    <t>986843779</t>
  </si>
  <si>
    <t>602118406</t>
  </si>
  <si>
    <t>APPLE KING LLC</t>
  </si>
  <si>
    <t>PO BOX 4080 GLEED STATION</t>
  </si>
  <si>
    <t>602118132</t>
  </si>
  <si>
    <t>PRO ORCHARD MANAGEMENT LLC</t>
  </si>
  <si>
    <t>PO BOX 4080</t>
  </si>
  <si>
    <t>989044080</t>
  </si>
  <si>
    <t>604550108</t>
  </si>
  <si>
    <t>A&amp;DOUBLE WA INC</t>
  </si>
  <si>
    <t>PO BOX 99946</t>
  </si>
  <si>
    <t>602086014</t>
  </si>
  <si>
    <t>EK BEVERAGE COMPANY</t>
  </si>
  <si>
    <t>22145 68TH AVE S</t>
  </si>
  <si>
    <t>602036117</t>
  </si>
  <si>
    <t>EVERGREEN FIRE &amp; SECURITY</t>
  </si>
  <si>
    <t>2111 S 90TH ST</t>
  </si>
  <si>
    <t>600029568</t>
  </si>
  <si>
    <t>CRESCENT MACHINE WORKS INC</t>
  </si>
  <si>
    <t>821 N MONROE ST</t>
  </si>
  <si>
    <t>602096969</t>
  </si>
  <si>
    <t>HAYDEN COLLECTIVE/SHOWROOM</t>
  </si>
  <si>
    <t>1417 NW 54TH ST STE 342</t>
  </si>
  <si>
    <t>602290223</t>
  </si>
  <si>
    <t>NORWEST FINISH AND VENTING</t>
  </si>
  <si>
    <t>26614 NE CC LANDON RD</t>
  </si>
  <si>
    <t>605198328</t>
  </si>
  <si>
    <t>CJ &amp; J CONCRETE LLC</t>
  </si>
  <si>
    <t>630 VALLEY MALL PKWY # 601</t>
  </si>
  <si>
    <t>988024838</t>
  </si>
  <si>
    <t>602094959</t>
  </si>
  <si>
    <t>FUCHS BROS INC</t>
  </si>
  <si>
    <t>117 ISLAND VIEW DR</t>
  </si>
  <si>
    <t>985649616</t>
  </si>
  <si>
    <t>604550227</t>
  </si>
  <si>
    <t>OAKSIDE ADULT FAMILY HOME LLC</t>
  </si>
  <si>
    <t>% CHARITY GICHIRI</t>
  </si>
  <si>
    <t>11121 108TH ST SW</t>
  </si>
  <si>
    <t>984981423</t>
  </si>
  <si>
    <t>OAKSIDE 2 ADULT FAMILY HOME LL</t>
  </si>
  <si>
    <t>7601 78TH ST SW</t>
  </si>
  <si>
    <t>984986211</t>
  </si>
  <si>
    <t>603593333</t>
  </si>
  <si>
    <t>RUDD CONSTRUCTION LLC</t>
  </si>
  <si>
    <t>4000 E MADISON ST STE 200</t>
  </si>
  <si>
    <t>981123160</t>
  </si>
  <si>
    <t>605018787</t>
  </si>
  <si>
    <t>RUDD PROPERTIES LLC</t>
  </si>
  <si>
    <t>602111514</t>
  </si>
  <si>
    <t>NATURAL ART LANDSCAPING INC</t>
  </si>
  <si>
    <t>6001 ELDER RD</t>
  </si>
  <si>
    <t>982489648</t>
  </si>
  <si>
    <t>604655282</t>
  </si>
  <si>
    <t>MIND OVER MATTERS INSTITUTE</t>
  </si>
  <si>
    <t>300 LENORA ST STE 795</t>
  </si>
  <si>
    <t>604131050</t>
  </si>
  <si>
    <t>AAI FINANCIAL GROUP LLC</t>
  </si>
  <si>
    <t>819 S 72ND AVE</t>
  </si>
  <si>
    <t>989081899</t>
  </si>
  <si>
    <t>604890439</t>
  </si>
  <si>
    <t>AAI REAL ESTATE LLC</t>
  </si>
  <si>
    <t>602188944</t>
  </si>
  <si>
    <t>COLINK</t>
  </si>
  <si>
    <t>16261 36TH AVE NE</t>
  </si>
  <si>
    <t>601639893</t>
  </si>
  <si>
    <t>VESTERAALEN LLC</t>
  </si>
  <si>
    <t>4225 23RD AVE W</t>
  </si>
  <si>
    <t>98199121</t>
  </si>
  <si>
    <t>601798493</t>
  </si>
  <si>
    <t>MARTINEZ BODY SHOP</t>
  </si>
  <si>
    <t>989510215</t>
  </si>
  <si>
    <t>605170680</t>
  </si>
  <si>
    <t>STOCKER FARMS</t>
  </si>
  <si>
    <t>KEITH STOCKER</t>
  </si>
  <si>
    <t>1429 AVENUE D # 197</t>
  </si>
  <si>
    <t>605108941</t>
  </si>
  <si>
    <t>NORTH CASCADES CPA PLLC</t>
  </si>
  <si>
    <t>5720 204TH ST SW STE 100</t>
  </si>
  <si>
    <t>980367554</t>
  </si>
  <si>
    <t>055000001</t>
  </si>
  <si>
    <t>CITY OF SEQUIM</t>
  </si>
  <si>
    <t>152 W CEDAR</t>
  </si>
  <si>
    <t>983823317</t>
  </si>
  <si>
    <t>603576410</t>
  </si>
  <si>
    <t>WIN HTUT LLC</t>
  </si>
  <si>
    <t>127 167TH ST SW</t>
  </si>
  <si>
    <t>980124920</t>
  </si>
  <si>
    <t>602304981</t>
  </si>
  <si>
    <t>PACIFIC HARDWOOD FLOORS LLC</t>
  </si>
  <si>
    <t>PO BOX 1209</t>
  </si>
  <si>
    <t>605631558</t>
  </si>
  <si>
    <t>DESIGN &amp; MORE CONSTRUCTION</t>
  </si>
  <si>
    <t>3816 BEACH DR SW APT 1</t>
  </si>
  <si>
    <t>981162477</t>
  </si>
  <si>
    <t>601810870</t>
  </si>
  <si>
    <t>WAFU BUILDERS</t>
  </si>
  <si>
    <t>8010 NORMANDY ST SE</t>
  </si>
  <si>
    <t>604674343</t>
  </si>
  <si>
    <t>THE GARDNER LAW FIRM A PROFESS</t>
  </si>
  <si>
    <t>LOU OLIVO</t>
  </si>
  <si>
    <t>745 E MULBERRY AVE STE 500</t>
  </si>
  <si>
    <t>78212</t>
  </si>
  <si>
    <t>782123154</t>
  </si>
  <si>
    <t>602177464</t>
  </si>
  <si>
    <t>ROCK SOLID LANDSCAPES LLC</t>
  </si>
  <si>
    <t>3300 NE 55TH ST</t>
  </si>
  <si>
    <t>981052309</t>
  </si>
  <si>
    <t>602121605</t>
  </si>
  <si>
    <t>COMFORT INN MARYSVILLE</t>
  </si>
  <si>
    <t>6311 33RD AVE NE</t>
  </si>
  <si>
    <t>314000001</t>
  </si>
  <si>
    <t>CITY OF MARYSVILLE</t>
  </si>
  <si>
    <t>501 DELTA AVE STE 323</t>
  </si>
  <si>
    <t>601822417</t>
  </si>
  <si>
    <t>NETHERLANDS REFORMED CONGREGAT</t>
  </si>
  <si>
    <t>8581 DEPOT RD</t>
  </si>
  <si>
    <t>601633483</t>
  </si>
  <si>
    <t>OUTHOUSE</t>
  </si>
  <si>
    <t>50 37TH ST NE BLDG SUITE D</t>
  </si>
  <si>
    <t>601236090</t>
  </si>
  <si>
    <t>LAW OFFICE OF GREGORY P CAVAGN</t>
  </si>
  <si>
    <t>2135 112TH AVE NE</t>
  </si>
  <si>
    <t>980042923</t>
  </si>
  <si>
    <t>601970518</t>
  </si>
  <si>
    <t>PRODUCT CREATION STUDIO LTD</t>
  </si>
  <si>
    <t>425 WESTLAKE AVE N</t>
  </si>
  <si>
    <t>603520562</t>
  </si>
  <si>
    <t>ROSE LAW OFFICES PS</t>
  </si>
  <si>
    <t>1011 E MAIN STE 452</t>
  </si>
  <si>
    <t>983723125</t>
  </si>
  <si>
    <t>601701600</t>
  </si>
  <si>
    <t>BUCHANAN WAREHOUSE LTD</t>
  </si>
  <si>
    <t>115 WEST D STREET</t>
  </si>
  <si>
    <t>604034846</t>
  </si>
  <si>
    <t>DENALI CONSTRUCTION LLC</t>
  </si>
  <si>
    <t>PO BOX 787</t>
  </si>
  <si>
    <t>602756295</t>
  </si>
  <si>
    <t>FORD AUDIO SERVICE INC</t>
  </si>
  <si>
    <t>PO BOX 247</t>
  </si>
  <si>
    <t>BURBANK</t>
  </si>
  <si>
    <t>99323</t>
  </si>
  <si>
    <t>993230247</t>
  </si>
  <si>
    <t>602410062</t>
  </si>
  <si>
    <t>HOME CONTROL SYSTEMS INC</t>
  </si>
  <si>
    <t>980 FINNEY CREEK LN</t>
  </si>
  <si>
    <t>982299315</t>
  </si>
  <si>
    <t>602065834</t>
  </si>
  <si>
    <t>MD2 INTERNATIONAL LLC</t>
  </si>
  <si>
    <t>10500 NE 8TH STE 1925</t>
  </si>
  <si>
    <t>602122427</t>
  </si>
  <si>
    <t>ANABELS FRAMING &amp; GALLERY</t>
  </si>
  <si>
    <t>2531 BROADWAY</t>
  </si>
  <si>
    <t>602122708</t>
  </si>
  <si>
    <t>SINGAPOREMATH COM</t>
  </si>
  <si>
    <t>19535 SW 129TH AVE</t>
  </si>
  <si>
    <t>602112383</t>
  </si>
  <si>
    <t>BREAKING GROUND EXCAVATION</t>
  </si>
  <si>
    <t>18911 NE CEDAR CREEK RD</t>
  </si>
  <si>
    <t>604646812</t>
  </si>
  <si>
    <t>PLANET BEANZ</t>
  </si>
  <si>
    <t>12117 15TH AVE W</t>
  </si>
  <si>
    <t>982048811</t>
  </si>
  <si>
    <t>602232945</t>
  </si>
  <si>
    <t>BOMBAY GRILL</t>
  </si>
  <si>
    <t>100 4TH AVE N STE 160</t>
  </si>
  <si>
    <t>602123206</t>
  </si>
  <si>
    <t>GRIZZLY GLASS CENTERS INC</t>
  </si>
  <si>
    <t>PO BOX 3011</t>
  </si>
  <si>
    <t>602088352</t>
  </si>
  <si>
    <t>ADVANCED DENTISTRY</t>
  </si>
  <si>
    <t>4311 NE SUNSET BLVD</t>
  </si>
  <si>
    <t>602123277</t>
  </si>
  <si>
    <t>BMJ PUBLISHING INC</t>
  </si>
  <si>
    <t>19001 CRESCENT SPRINGS DRIVE</t>
  </si>
  <si>
    <t>604669205</t>
  </si>
  <si>
    <t>ENRICHED BEGINNINGS LEARNING C</t>
  </si>
  <si>
    <t>2510 N PINES RD STE 4</t>
  </si>
  <si>
    <t>992067636</t>
  </si>
  <si>
    <t>605597136</t>
  </si>
  <si>
    <t>ENRICHED BEGINNINGS LCV</t>
  </si>
  <si>
    <t>602118606</t>
  </si>
  <si>
    <t>ANNIES ART &amp; FRAME</t>
  </si>
  <si>
    <t>2212 NW MARKET ST</t>
  </si>
  <si>
    <t>602122693</t>
  </si>
  <si>
    <t>CERAGON NETWORKS INC</t>
  </si>
  <si>
    <t>3801 E PLANO PKWY STE 400</t>
  </si>
  <si>
    <t>75074</t>
  </si>
  <si>
    <t>604075805</t>
  </si>
  <si>
    <t>POWERHOUSE MINI STORAGE</t>
  </si>
  <si>
    <t>119 E 3RD AVE PMB #54</t>
  </si>
  <si>
    <t>602121752</t>
  </si>
  <si>
    <t>VIACON INC</t>
  </si>
  <si>
    <t>PO BOX 2818</t>
  </si>
  <si>
    <t>STOCKBRIDGE</t>
  </si>
  <si>
    <t>30281</t>
  </si>
  <si>
    <t>602123234</t>
  </si>
  <si>
    <t>TECHNO COATINGS INC</t>
  </si>
  <si>
    <t>1391 S ALLEC ST</t>
  </si>
  <si>
    <t>ANAHEIM</t>
  </si>
  <si>
    <t>92805</t>
  </si>
  <si>
    <t>928056304</t>
  </si>
  <si>
    <t>604208619</t>
  </si>
  <si>
    <t>AMALGAMATED HOLDINGS LLC</t>
  </si>
  <si>
    <t>275 NE DECCIO RD</t>
  </si>
  <si>
    <t>993249720</t>
  </si>
  <si>
    <t>601140655</t>
  </si>
  <si>
    <t>CITY OF PRESCOTT</t>
  </si>
  <si>
    <t>PO BOX 27</t>
  </si>
  <si>
    <t>993480027</t>
  </si>
  <si>
    <t>604503236</t>
  </si>
  <si>
    <t>ROSEWOOD 1 AFH LLC</t>
  </si>
  <si>
    <t>2904 SW 314TH ST</t>
  </si>
  <si>
    <t>980237850</t>
  </si>
  <si>
    <t>604337965</t>
  </si>
  <si>
    <t>HOMETOWN BLINDS SHADES &amp; SHUTT</t>
  </si>
  <si>
    <t>15517 168TH AVE SE</t>
  </si>
  <si>
    <t>982722887</t>
  </si>
  <si>
    <t>604682701</t>
  </si>
  <si>
    <t>CALIFORNIA COLLEGE OF THE ARTS</t>
  </si>
  <si>
    <t>455 IRWIN ST STE 104</t>
  </si>
  <si>
    <t>941072223</t>
  </si>
  <si>
    <t>604664488</t>
  </si>
  <si>
    <t>HDL COMPANIES</t>
  </si>
  <si>
    <t>%ADP TOTALSOURCE DE IV</t>
  </si>
  <si>
    <t>605363687</t>
  </si>
  <si>
    <t>HDL SOFTWARE LLC</t>
  </si>
  <si>
    <t>603076908</t>
  </si>
  <si>
    <t>ALL RENOVATIONS &amp; CONSTRUCTI</t>
  </si>
  <si>
    <t>29615 24TH AVE S</t>
  </si>
  <si>
    <t>980034870</t>
  </si>
  <si>
    <t>602048823</t>
  </si>
  <si>
    <t>CK EXCAVATING INC</t>
  </si>
  <si>
    <t>18634 SE 128TH ST</t>
  </si>
  <si>
    <t>602090726</t>
  </si>
  <si>
    <t>STERLITECH CORPORATION</t>
  </si>
  <si>
    <t>4620 B ST NW</t>
  </si>
  <si>
    <t>980011763</t>
  </si>
  <si>
    <t>602105465</t>
  </si>
  <si>
    <t>E80 PLUS CONSTRUCTORS LLC</t>
  </si>
  <si>
    <t>7120 PATTON RD</t>
  </si>
  <si>
    <t>DEFOREST</t>
  </si>
  <si>
    <t>53532</t>
  </si>
  <si>
    <t>602954849</t>
  </si>
  <si>
    <t>EXPRESS EMPLOYMENT PROFESSIONA</t>
  </si>
  <si>
    <t>131 WEST 4TH AVENUE</t>
  </si>
  <si>
    <t>603524329</t>
  </si>
  <si>
    <t>NICE NORTH AMERICA LLC</t>
  </si>
  <si>
    <t>5919 SEA OTTER PL STE 100</t>
  </si>
  <si>
    <t>CARLSBAD</t>
  </si>
  <si>
    <t>92010</t>
  </si>
  <si>
    <t>920106750</t>
  </si>
  <si>
    <t>602120488</t>
  </si>
  <si>
    <t>WHOLE LIFE YOGA</t>
  </si>
  <si>
    <t>7113 DAYTON AVE N</t>
  </si>
  <si>
    <t>981035029</t>
  </si>
  <si>
    <t>602119730</t>
  </si>
  <si>
    <t>GARAGISTE</t>
  </si>
  <si>
    <t>720 SW 34TH ST</t>
  </si>
  <si>
    <t>602123996</t>
  </si>
  <si>
    <t>SMILES @ SOUTHCENTER</t>
  </si>
  <si>
    <t>PO BOX 88888</t>
  </si>
  <si>
    <t>602352865</t>
  </si>
  <si>
    <t>PELAGE SPA AND SKIN CENTER</t>
  </si>
  <si>
    <t>111 FRONT ST N</t>
  </si>
  <si>
    <t>602121696</t>
  </si>
  <si>
    <t>MILTON HOUSE FULL SALON</t>
  </si>
  <si>
    <t>29847 23RD AVE S</t>
  </si>
  <si>
    <t>980034252</t>
  </si>
  <si>
    <t>602119589</t>
  </si>
  <si>
    <t>LAS BRISAS MEXICAN RESTAURANT</t>
  </si>
  <si>
    <t>201 5TH AVE S STE 101</t>
  </si>
  <si>
    <t>980203481</t>
  </si>
  <si>
    <t>602105645</t>
  </si>
  <si>
    <t>TIMBER VENTURES INC</t>
  </si>
  <si>
    <t>PO BOX 1075</t>
  </si>
  <si>
    <t>NEWMAN LAKE</t>
  </si>
  <si>
    <t>99025</t>
  </si>
  <si>
    <t>602118079</t>
  </si>
  <si>
    <t>BAYSIDE ANIMAL LODGE LTD</t>
  </si>
  <si>
    <t>12615 134TH AVE NW</t>
  </si>
  <si>
    <t>98329</t>
  </si>
  <si>
    <t>602116866</t>
  </si>
  <si>
    <t>JEANY J LEE DDS PS</t>
  </si>
  <si>
    <t>509 OLIVE WAY STE 645</t>
  </si>
  <si>
    <t>601804476</t>
  </si>
  <si>
    <t>EVERGREEN LABS INC</t>
  </si>
  <si>
    <t>PO BOX 2609</t>
  </si>
  <si>
    <t>603076891</t>
  </si>
  <si>
    <t>NW PARKS MANAGEMENT LLC</t>
  </si>
  <si>
    <t>PO BOX 1050</t>
  </si>
  <si>
    <t>980451050</t>
  </si>
  <si>
    <t>603617378</t>
  </si>
  <si>
    <t>ALTHAUSER PROPERTIES LLC</t>
  </si>
  <si>
    <t>109 N TOWER AVE NUM 200</t>
  </si>
  <si>
    <t>985314219</t>
  </si>
  <si>
    <t>604757556</t>
  </si>
  <si>
    <t>ATLAS NORTHWEST</t>
  </si>
  <si>
    <t>604664647</t>
  </si>
  <si>
    <t>JUICE BOX THE</t>
  </si>
  <si>
    <t>601753282</t>
  </si>
  <si>
    <t>COLORADO ROCKIES BASEBALL CLUB</t>
  </si>
  <si>
    <t>COORS FIELD</t>
  </si>
  <si>
    <t>2001 BLAKE ST</t>
  </si>
  <si>
    <t>802052000</t>
  </si>
  <si>
    <t>602124330</t>
  </si>
  <si>
    <t>BRANDES INVESTMENT PARTNERS LP</t>
  </si>
  <si>
    <t>4275 EXECUTIVE SQUARE</t>
  </si>
  <si>
    <t>5TH FLOOR</t>
  </si>
  <si>
    <t>LA JOLLA</t>
  </si>
  <si>
    <t>92037</t>
  </si>
  <si>
    <t>920370000</t>
  </si>
  <si>
    <t>602118601</t>
  </si>
  <si>
    <t>OBBINKS INSURANCE &amp; FINANCIAL</t>
  </si>
  <si>
    <t>24016 FLORENCE ACRES RD</t>
  </si>
  <si>
    <t>602859321</t>
  </si>
  <si>
    <t>UPS STORE # 1877 THE</t>
  </si>
  <si>
    <t>1429 AVENUE D PMB 202</t>
  </si>
  <si>
    <t>604667166</t>
  </si>
  <si>
    <t>KARMA KAFE</t>
  </si>
  <si>
    <t>330 N BEACH RD #814</t>
  </si>
  <si>
    <t>602095560</t>
  </si>
  <si>
    <t>DSH RECOVERY SERVICES INC</t>
  </si>
  <si>
    <t>PO BOX 424</t>
  </si>
  <si>
    <t>178000202</t>
  </si>
  <si>
    <t>SALMON BAY SAND/GRAVEL CO</t>
  </si>
  <si>
    <t>PO BOX 70328</t>
  </si>
  <si>
    <t>981270328</t>
  </si>
  <si>
    <t>601962687</t>
  </si>
  <si>
    <t>ANGIODYNAMICS INC</t>
  </si>
  <si>
    <t>14 PLAZA DRIVE</t>
  </si>
  <si>
    <t>LATHAM</t>
  </si>
  <si>
    <t>12110</t>
  </si>
  <si>
    <t>121102166</t>
  </si>
  <si>
    <t>602063443</t>
  </si>
  <si>
    <t>HARMAN 300 INC</t>
  </si>
  <si>
    <t>841572530</t>
  </si>
  <si>
    <t>604664418</t>
  </si>
  <si>
    <t>OX TREE SERVICES LLC</t>
  </si>
  <si>
    <t>5621 64TH ST W</t>
  </si>
  <si>
    <t>98467</t>
  </si>
  <si>
    <t>604677361</t>
  </si>
  <si>
    <t>ENSEMBLEX LLC</t>
  </si>
  <si>
    <t>% ADP TOTALSOURCE XVIII INC</t>
  </si>
  <si>
    <t>604638188</t>
  </si>
  <si>
    <t>VALLEY NORTH CONSTRUCTION LLC</t>
  </si>
  <si>
    <t>6517 NE ARROWHEAD DR</t>
  </si>
  <si>
    <t>980285808</t>
  </si>
  <si>
    <t>604674125</t>
  </si>
  <si>
    <t>PEERLESS INSIGHTS</t>
  </si>
  <si>
    <t>604715286</t>
  </si>
  <si>
    <t>KITTITAS CDL SCHOOL LLC</t>
  </si>
  <si>
    <t>PO BOX 867</t>
  </si>
  <si>
    <t>KITTITAS</t>
  </si>
  <si>
    <t>98934</t>
  </si>
  <si>
    <t>989340867</t>
  </si>
  <si>
    <t>602192602</t>
  </si>
  <si>
    <t>ADVANCED SPINAL CARE INC</t>
  </si>
  <si>
    <t>10305 196TH STREET CT E</t>
  </si>
  <si>
    <t>STE F</t>
  </si>
  <si>
    <t>983387933</t>
  </si>
  <si>
    <t>601996876</t>
  </si>
  <si>
    <t>D S HARDWOOD CORPORATION</t>
  </si>
  <si>
    <t>6108 189TH LOOP SW</t>
  </si>
  <si>
    <t>603197292</t>
  </si>
  <si>
    <t>WHATCOM BUSINESS ALLIANCE</t>
  </si>
  <si>
    <t>3111 NEWMARKET ST</t>
  </si>
  <si>
    <t>STE 106</t>
  </si>
  <si>
    <t>982268695</t>
  </si>
  <si>
    <t>604677029</t>
  </si>
  <si>
    <t>NNIT INC</t>
  </si>
  <si>
    <t>4 E BRIDGE STREET STE 300</t>
  </si>
  <si>
    <t>NEW HOPE</t>
  </si>
  <si>
    <t>18938</t>
  </si>
  <si>
    <t>602895182</t>
  </si>
  <si>
    <t>MOMYER CHIROPRACTIC &amp; MASSAG</t>
  </si>
  <si>
    <t>24604 104TH AVE SE STE 203</t>
  </si>
  <si>
    <t>980305385</t>
  </si>
  <si>
    <t>601918269</t>
  </si>
  <si>
    <t>GOODHILL ENTERPRISES INC</t>
  </si>
  <si>
    <t>5806 119TH AVE SE STE A #208</t>
  </si>
  <si>
    <t>603459078</t>
  </si>
  <si>
    <t>PRO GUIDING SERVICE LLC</t>
  </si>
  <si>
    <t>909 NE 6TH ST</t>
  </si>
  <si>
    <t>603451724</t>
  </si>
  <si>
    <t>PRO SKI &amp; MOUNTAIN SERVICE</t>
  </si>
  <si>
    <t>602120177</t>
  </si>
  <si>
    <t>PUYALLUP PEDIATRIC DENTISTRY</t>
  </si>
  <si>
    <t>11201 88TH AVE E STE 120</t>
  </si>
  <si>
    <t>602053543</t>
  </si>
  <si>
    <t>CEDAR CANYON VILLAS APTS NO</t>
  </si>
  <si>
    <t>907 E ROSEWOOD</t>
  </si>
  <si>
    <t>602251228</t>
  </si>
  <si>
    <t>CEDAR SUMMIT ESTATES PHASE I</t>
  </si>
  <si>
    <t>601595772</t>
  </si>
  <si>
    <t>WASHINGTON BAPTIST CONVENTION</t>
  </si>
  <si>
    <t>PO BOX 1044</t>
  </si>
  <si>
    <t>980351044</t>
  </si>
  <si>
    <t>605645333</t>
  </si>
  <si>
    <t>FLAIR FLEXIBLE PACKAGING CORPO</t>
  </si>
  <si>
    <t>% GRACE CHO</t>
  </si>
  <si>
    <t>2605 S LAKELAND DR</t>
  </si>
  <si>
    <t>APPLETON</t>
  </si>
  <si>
    <t>54915</t>
  </si>
  <si>
    <t>549154193</t>
  </si>
  <si>
    <t>602214650</t>
  </si>
  <si>
    <t>LINE X</t>
  </si>
  <si>
    <t>2635 NE KRESKY AVE</t>
  </si>
  <si>
    <t>985322411</t>
  </si>
  <si>
    <t>604446139</t>
  </si>
  <si>
    <t>WICKED NORTH COFFEE ROASTERS I</t>
  </si>
  <si>
    <t>2015 JACKSON HWY</t>
  </si>
  <si>
    <t>985324418</t>
  </si>
  <si>
    <t>602059063</t>
  </si>
  <si>
    <t>LANKFORD ASSOCIATES INC</t>
  </si>
  <si>
    <t>26915 102ND DR NW STE 101</t>
  </si>
  <si>
    <t>604677318</t>
  </si>
  <si>
    <t>LOXLEY</t>
  </si>
  <si>
    <t>5950 NW 1ST PL STE 200</t>
  </si>
  <si>
    <t>GAINESVILLE</t>
  </si>
  <si>
    <t>32607</t>
  </si>
  <si>
    <t>604765400</t>
  </si>
  <si>
    <t>TRAJECTOR DISABILITY LLC</t>
  </si>
  <si>
    <t>LEHI</t>
  </si>
  <si>
    <t>84043</t>
  </si>
  <si>
    <t>840430127</t>
  </si>
  <si>
    <t>604856610</t>
  </si>
  <si>
    <t>VET COMP &amp; PEN MEDICAL CONSULT</t>
  </si>
  <si>
    <t>604689404</t>
  </si>
  <si>
    <t>MCDM PRODUCTIONS LLC</t>
  </si>
  <si>
    <t>17322 MURPHY AVE</t>
  </si>
  <si>
    <t>926145920</t>
  </si>
  <si>
    <t>604667524</t>
  </si>
  <si>
    <t>WORKSITELABS INC</t>
  </si>
  <si>
    <t>1890 E MIRALOMA AVE STE D</t>
  </si>
  <si>
    <t>PLACENTIA</t>
  </si>
  <si>
    <t>92870</t>
  </si>
  <si>
    <t>928706746</t>
  </si>
  <si>
    <t>604762985</t>
  </si>
  <si>
    <t>MOORE CONSTRUCTION LLC</t>
  </si>
  <si>
    <t>3584 E CALISTOGA CT</t>
  </si>
  <si>
    <t>983664084</t>
  </si>
  <si>
    <t>601946070</t>
  </si>
  <si>
    <t>LAELS MOON GARDEN NURSERY</t>
  </si>
  <si>
    <t>17813 MOON RD SW</t>
  </si>
  <si>
    <t>602122517</t>
  </si>
  <si>
    <t>RHODES CRANE &amp; RIGGING INC</t>
  </si>
  <si>
    <t>PO BOX 11864</t>
  </si>
  <si>
    <t>992111864</t>
  </si>
  <si>
    <t>134002371</t>
  </si>
  <si>
    <t>DUNCAN CRANE SERVICE INC</t>
  </si>
  <si>
    <t>BOX 582</t>
  </si>
  <si>
    <t>604237329</t>
  </si>
  <si>
    <t>TDL ENDEAVORS INC</t>
  </si>
  <si>
    <t>PO BOX 11363</t>
  </si>
  <si>
    <t>992111363</t>
  </si>
  <si>
    <t>172000199</t>
  </si>
  <si>
    <t>JIM FUGATE FORD INC</t>
  </si>
  <si>
    <t>PO BOX 217</t>
  </si>
  <si>
    <t>602986166</t>
  </si>
  <si>
    <t>MASSOUD KHAMI DDS JONTIANA</t>
  </si>
  <si>
    <t>4410 194TH ST SW STE C</t>
  </si>
  <si>
    <t>980365598</t>
  </si>
  <si>
    <t>603062559</t>
  </si>
  <si>
    <t>LYNNWOOD FAMILY DENTAL CARE</t>
  </si>
  <si>
    <t>4410 194TH ST SW STE A</t>
  </si>
  <si>
    <t>602121301</t>
  </si>
  <si>
    <t>WALTECH INC</t>
  </si>
  <si>
    <t>15 OLD FLANDERS RD FL 2</t>
  </si>
  <si>
    <t>WESTBOROUGH</t>
  </si>
  <si>
    <t>01581</t>
  </si>
  <si>
    <t>015811009</t>
  </si>
  <si>
    <t>602121233</t>
  </si>
  <si>
    <t>AUTOMATION &amp; CONTROL STRATEGIE</t>
  </si>
  <si>
    <t>1005 W 8TH ST</t>
  </si>
  <si>
    <t>602626290</t>
  </si>
  <si>
    <t>VINCENT INVESTMENT PROPERTIES</t>
  </si>
  <si>
    <t>465 NE 181ST AVE PMB 468</t>
  </si>
  <si>
    <t>972306660</t>
  </si>
  <si>
    <t>604677617</t>
  </si>
  <si>
    <t>POPULUS TECHNOLOGIES INC</t>
  </si>
  <si>
    <t>55 WATER ST FL 29</t>
  </si>
  <si>
    <t>10041</t>
  </si>
  <si>
    <t>183000001</t>
  </si>
  <si>
    <t>CITY OF POULSBO</t>
  </si>
  <si>
    <t>200 NE MOE ST</t>
  </si>
  <si>
    <t>602459362</t>
  </si>
  <si>
    <t>YOUSKYME TERIYAKI</t>
  </si>
  <si>
    <t>221 NE 104TH AVE RM 201</t>
  </si>
  <si>
    <t>603403207</t>
  </si>
  <si>
    <t>RORY S JEFFERSON DDS</t>
  </si>
  <si>
    <t>797 NE RIDDELL RD</t>
  </si>
  <si>
    <t>98310</t>
  </si>
  <si>
    <t>983103030</t>
  </si>
  <si>
    <t>604522808</t>
  </si>
  <si>
    <t>HOLIDAY INN TACOMA MALL</t>
  </si>
  <si>
    <t>13036 SE KENT CANGLEY ROAD #9</t>
  </si>
  <si>
    <t>602123164</t>
  </si>
  <si>
    <t>EMSER TILE &amp; NATURAL STONE</t>
  </si>
  <si>
    <t>8431 SANTA MONICA BLVD</t>
  </si>
  <si>
    <t>90069</t>
  </si>
  <si>
    <t>601647453</t>
  </si>
  <si>
    <t>BELLEVUE PACIFIC TOWER CONDOMI</t>
  </si>
  <si>
    <t>177 170TH AVE NE</t>
  </si>
  <si>
    <t>%GENERAL MANAGER</t>
  </si>
  <si>
    <t>602125411</t>
  </si>
  <si>
    <t>HORST FARMS</t>
  </si>
  <si>
    <t>1530 EAGLE RD</t>
  </si>
  <si>
    <t>602520369</t>
  </si>
  <si>
    <t>NEW CHAPTER INC</t>
  </si>
  <si>
    <t>90 TECHNOLOGY DRIVE</t>
  </si>
  <si>
    <t>BATTLEBORO</t>
  </si>
  <si>
    <t>05301</t>
  </si>
  <si>
    <t>053019180</t>
  </si>
  <si>
    <t>605555519</t>
  </si>
  <si>
    <t>INTEGRITY SMALL ENGINE REPAIR</t>
  </si>
  <si>
    <t>500 OHME GARDEN RD # A</t>
  </si>
  <si>
    <t>988019054</t>
  </si>
  <si>
    <t>604656258</t>
  </si>
  <si>
    <t>GABBA GABBA HAIR</t>
  </si>
  <si>
    <t>142 S 100TH ST</t>
  </si>
  <si>
    <t>981681329</t>
  </si>
  <si>
    <t>604331944</t>
  </si>
  <si>
    <t>SWANSON INSURANCE AGENCY</t>
  </si>
  <si>
    <t>PO BOX 24</t>
  </si>
  <si>
    <t>HERMISTON</t>
  </si>
  <si>
    <t>97838</t>
  </si>
  <si>
    <t>978380024</t>
  </si>
  <si>
    <t>605213070</t>
  </si>
  <si>
    <t>LAWRENCE COMPANY</t>
  </si>
  <si>
    <t>PO BOX 871688</t>
  </si>
  <si>
    <t>986871688</t>
  </si>
  <si>
    <t>602125766</t>
  </si>
  <si>
    <t>SEIU LOCAL 925</t>
  </si>
  <si>
    <t>1914 N 34TH ST STE 100</t>
  </si>
  <si>
    <t>602104436</t>
  </si>
  <si>
    <t>WAVE TREK</t>
  </si>
  <si>
    <t>PO BOX 63</t>
  </si>
  <si>
    <t>604671783</t>
  </si>
  <si>
    <t>SPACE SCIENCE INSTITUTE</t>
  </si>
  <si>
    <t>4765 WALNUT ST STE B</t>
  </si>
  <si>
    <t>80301</t>
  </si>
  <si>
    <t>803012575</t>
  </si>
  <si>
    <t>604321370</t>
  </si>
  <si>
    <t>BHHS SOUTH SOUND PROPERTIES</t>
  </si>
  <si>
    <t>926 S FAIRVIEW DR</t>
  </si>
  <si>
    <t>984651422</t>
  </si>
  <si>
    <t>602882893</t>
  </si>
  <si>
    <t>VIKOS FLOORING INC</t>
  </si>
  <si>
    <t>1226 E GUIBERSON ST</t>
  </si>
  <si>
    <t>980306055</t>
  </si>
  <si>
    <t>603385725</t>
  </si>
  <si>
    <t>HERON POINT BUILDERS LLC</t>
  </si>
  <si>
    <t>2252 ODELL RD</t>
  </si>
  <si>
    <t>602830228</t>
  </si>
  <si>
    <t>EL MIRADOR II RESTAURANT INC</t>
  </si>
  <si>
    <t>PO BOX 529</t>
  </si>
  <si>
    <t>604587309</t>
  </si>
  <si>
    <t>INDOORMEDIA INC</t>
  </si>
  <si>
    <t>1445 LANGHAM CREEK DR</t>
  </si>
  <si>
    <t>77084</t>
  </si>
  <si>
    <t>770845012</t>
  </si>
  <si>
    <t>601905659</t>
  </si>
  <si>
    <t>PACIFIC YACHT MANAGEMENT</t>
  </si>
  <si>
    <t>2284 W COMMODORE WAY STE 120</t>
  </si>
  <si>
    <t>981991259</t>
  </si>
  <si>
    <t>602838257</t>
  </si>
  <si>
    <t>MOVERS OF WASHINGTON INC</t>
  </si>
  <si>
    <t>PO BOX 93401</t>
  </si>
  <si>
    <t>99509</t>
  </si>
  <si>
    <t>995093401</t>
  </si>
  <si>
    <t>602122157</t>
  </si>
  <si>
    <t>K &amp; M PLUMBING SERVICE INC</t>
  </si>
  <si>
    <t>PO BOX 65209</t>
  </si>
  <si>
    <t>604431198</t>
  </si>
  <si>
    <t>BELTRAN PARTNERS LLC</t>
  </si>
  <si>
    <t>5519 CONCORD DR</t>
  </si>
  <si>
    <t>993015450</t>
  </si>
  <si>
    <t>604551379</t>
  </si>
  <si>
    <t>STARNES CHIROPRACTIC</t>
  </si>
  <si>
    <t>9050 SILVERDALE WAY NW</t>
  </si>
  <si>
    <t>983839198</t>
  </si>
  <si>
    <t>603251573</t>
  </si>
  <si>
    <t>NO 9 HAY TRADING COMPANY LLC</t>
  </si>
  <si>
    <t>2550 HUNGRY JUNCTION RD</t>
  </si>
  <si>
    <t>989266815</t>
  </si>
  <si>
    <t>603361746</t>
  </si>
  <si>
    <t>DOUBLE H J FARMS LLC</t>
  </si>
  <si>
    <t>601208761</t>
  </si>
  <si>
    <t>JOHNSON YOKOGAWA CORPORATION</t>
  </si>
  <si>
    <t>2 DART RD</t>
  </si>
  <si>
    <t>NEWNAN</t>
  </si>
  <si>
    <t>30265</t>
  </si>
  <si>
    <t>302651040</t>
  </si>
  <si>
    <t>602916360</t>
  </si>
  <si>
    <t>BRUKER NANO</t>
  </si>
  <si>
    <t>40 MANNING ROAD</t>
  </si>
  <si>
    <t>BILLERICA</t>
  </si>
  <si>
    <t>01821</t>
  </si>
  <si>
    <t>018210000</t>
  </si>
  <si>
    <t>601832666</t>
  </si>
  <si>
    <t>BRUKER AXS INC</t>
  </si>
  <si>
    <t>5465 E CHERYL PKWY</t>
  </si>
  <si>
    <t>FITCHBURG</t>
  </si>
  <si>
    <t>53711</t>
  </si>
  <si>
    <t>602108844</t>
  </si>
  <si>
    <t>COLVILLES DOMINION MEADOWS GO</t>
  </si>
  <si>
    <t>991140189</t>
  </si>
  <si>
    <t>071000896</t>
  </si>
  <si>
    <t>STARBUCK SCHOOL DIST NO 35</t>
  </si>
  <si>
    <t>602124507</t>
  </si>
  <si>
    <t>TECHNOLOGY NETWORK</t>
  </si>
  <si>
    <t>4633 OLD IRONSIDES DRIVE, SUIT</t>
  </si>
  <si>
    <t>602121879</t>
  </si>
  <si>
    <t>FRIDLEYS CONSTRUCTION</t>
  </si>
  <si>
    <t>16804 2093 PR SE</t>
  </si>
  <si>
    <t>602099009</t>
  </si>
  <si>
    <t>PIONEER FAMILY PRACTICE PLLC</t>
  </si>
  <si>
    <t>5130 CORPORATE CENTER CT</t>
  </si>
  <si>
    <t>600301654</t>
  </si>
  <si>
    <t>ALL IN ONE BUILDING &amp; SUPPLY</t>
  </si>
  <si>
    <t>3429 S 308 PL</t>
  </si>
  <si>
    <t>174000002</t>
  </si>
  <si>
    <t>CITY OF KIRKLAND</t>
  </si>
  <si>
    <t>123 5TH AVENUE</t>
  </si>
  <si>
    <t>602114689</t>
  </si>
  <si>
    <t>GAVIN DRY MD PLLC</t>
  </si>
  <si>
    <t>14312 155TH AVE</t>
  </si>
  <si>
    <t>602126674</t>
  </si>
  <si>
    <t>MERCER ISLAND MARTIAL ARTS LLC</t>
  </si>
  <si>
    <t>2630 77TH AVE SE #106-108</t>
  </si>
  <si>
    <t>980404053</t>
  </si>
  <si>
    <t>602114034</t>
  </si>
  <si>
    <t>RED ROSE CHIROPRACTIC</t>
  </si>
  <si>
    <t>CLINIC P S</t>
  </si>
  <si>
    <t>12841 NE 85TH ST</t>
  </si>
  <si>
    <t>602902506</t>
  </si>
  <si>
    <t>MUCHO MAS TIENDA Y CAMICERIA</t>
  </si>
  <si>
    <t>14318 124TH AVE NE</t>
  </si>
  <si>
    <t>980341414</t>
  </si>
  <si>
    <t>602101123</t>
  </si>
  <si>
    <t>VANGARD INC</t>
  </si>
  <si>
    <t>% JULIE HALE</t>
  </si>
  <si>
    <t>4108 N 11TH ST</t>
  </si>
  <si>
    <t>984064518</t>
  </si>
  <si>
    <t>603000517</t>
  </si>
  <si>
    <t>INCONSULTING INC</t>
  </si>
  <si>
    <t>12901 181ST AVE NE</t>
  </si>
  <si>
    <t>602124410</t>
  </si>
  <si>
    <t>TRADITIONAL HOME CONSTRUCTION</t>
  </si>
  <si>
    <t>2475 RIVER ROCK DR</t>
  </si>
  <si>
    <t>602049306</t>
  </si>
  <si>
    <t>LASTING GENERATIONS</t>
  </si>
  <si>
    <t>13713 NE 254TH CIR</t>
  </si>
  <si>
    <t>986040000</t>
  </si>
  <si>
    <t>602111613</t>
  </si>
  <si>
    <t>RAJEFF SPORTS</t>
  </si>
  <si>
    <t>109014 NE 39TH ST STE B5</t>
  </si>
  <si>
    <t>604489229</t>
  </si>
  <si>
    <t>BURIEN TRUCK REPAIR</t>
  </si>
  <si>
    <t>14600 AMBAUM BLVD SW</t>
  </si>
  <si>
    <t>981661810</t>
  </si>
  <si>
    <t>602124505</t>
  </si>
  <si>
    <t>CITY OF LIBERTY LAKE</t>
  </si>
  <si>
    <t>22710 E COUNTRY VISTA DR</t>
  </si>
  <si>
    <t>ATTN: HUMAN RESOURCES</t>
  </si>
  <si>
    <t>990197613</t>
  </si>
  <si>
    <t>602182736</t>
  </si>
  <si>
    <t>WOLD ENTERPRISES LLC</t>
  </si>
  <si>
    <t>2500 WESTLAKE AVE N STE E</t>
  </si>
  <si>
    <t>981092262</t>
  </si>
  <si>
    <t>602124497</t>
  </si>
  <si>
    <t>SANFORD IRRIGATION INC</t>
  </si>
  <si>
    <t>PO BOX 2246</t>
  </si>
  <si>
    <t>179000203</t>
  </si>
  <si>
    <t>CITY OF PACIFIC</t>
  </si>
  <si>
    <t>ATTN CITY TREASURER</t>
  </si>
  <si>
    <t>100 3RD AVE SE</t>
  </si>
  <si>
    <t>602100515</t>
  </si>
  <si>
    <t>OSBORN DAIRY</t>
  </si>
  <si>
    <t>1021-A STATE ROUTE 6</t>
  </si>
  <si>
    <t>603423442</t>
  </si>
  <si>
    <t>SICILIA CHIROPRACTIC</t>
  </si>
  <si>
    <t>611 W GARLAND AVE</t>
  </si>
  <si>
    <t>992052956</t>
  </si>
  <si>
    <t>603082783</t>
  </si>
  <si>
    <t>CROCKER GROUP THE</t>
  </si>
  <si>
    <t>1752 NW MARKET ST</t>
  </si>
  <si>
    <t>#4223</t>
  </si>
  <si>
    <t>981075264</t>
  </si>
  <si>
    <t>603207777</t>
  </si>
  <si>
    <t>XCELERATE LLC</t>
  </si>
  <si>
    <t>22125 17TH AVE SE #114</t>
  </si>
  <si>
    <t>602125778</t>
  </si>
  <si>
    <t>MINTEQ INTERNATIONAL INC</t>
  </si>
  <si>
    <t>622 THIRD AVE</t>
  </si>
  <si>
    <t>38TH FLOOR</t>
  </si>
  <si>
    <t>10017</t>
  </si>
  <si>
    <t>602273827</t>
  </si>
  <si>
    <t>BAILEY WEALTH MANAGEMENT INC</t>
  </si>
  <si>
    <t>1604 HEWITT AVE SUITE 704</t>
  </si>
  <si>
    <t>604736683</t>
  </si>
  <si>
    <t>OLD COLEMAN PARTS</t>
  </si>
  <si>
    <t>2314 NE 102ND AVE</t>
  </si>
  <si>
    <t>986642931</t>
  </si>
  <si>
    <t>601693863</t>
  </si>
  <si>
    <t>MEDCOM GROUP LTD</t>
  </si>
  <si>
    <t>% HEATHER FAGERBERG</t>
  </si>
  <si>
    <t>541 E GARDEN DR #Q</t>
  </si>
  <si>
    <t>80550</t>
  </si>
  <si>
    <t>603230371</t>
  </si>
  <si>
    <t>QUINTANA PAINTING LLC</t>
  </si>
  <si>
    <t>519 S 207TH ST</t>
  </si>
  <si>
    <t>981983221</t>
  </si>
  <si>
    <t>602085047</t>
  </si>
  <si>
    <t>DYNAMIC EDUCATIONAL SYSTEMS I</t>
  </si>
  <si>
    <t>8433 N BLACK CANYON HWY</t>
  </si>
  <si>
    <t>85021</t>
  </si>
  <si>
    <t>179000004</t>
  </si>
  <si>
    <t>CITY OF CARNATION</t>
  </si>
  <si>
    <t>PO BOX 1238</t>
  </si>
  <si>
    <t>601851265</t>
  </si>
  <si>
    <t>INTERBAY FUNDING GROUP INC</t>
  </si>
  <si>
    <t>PO BOX 14877</t>
  </si>
  <si>
    <t>980822877</t>
  </si>
  <si>
    <t>604835913</t>
  </si>
  <si>
    <t>ULTA BEAUTY CREDIT SERVICES CO</t>
  </si>
  <si>
    <t>1000 REMINGTON BLVD STE 120</t>
  </si>
  <si>
    <t>BOLINGBROOK</t>
  </si>
  <si>
    <t>60440</t>
  </si>
  <si>
    <t>604404708</t>
  </si>
  <si>
    <t>603123972</t>
  </si>
  <si>
    <t>INSTYLE WOODWORK</t>
  </si>
  <si>
    <t>9805 NE 116TH ST STE 7401</t>
  </si>
  <si>
    <t>179000205</t>
  </si>
  <si>
    <t>CITY OF SNOQUALMIE</t>
  </si>
  <si>
    <t>PO BOX 987</t>
  </si>
  <si>
    <t>602122214</t>
  </si>
  <si>
    <t>STANWOOD CONSULTING GROUP LLC</t>
  </si>
  <si>
    <t>1732 N 122ND ST</t>
  </si>
  <si>
    <t>604119583</t>
  </si>
  <si>
    <t>INNOV8IGHT</t>
  </si>
  <si>
    <t>22890 SE 263RD ST</t>
  </si>
  <si>
    <t>980384722</t>
  </si>
  <si>
    <t>601444548</t>
  </si>
  <si>
    <t>CRESCENT VIEW CONDOS</t>
  </si>
  <si>
    <t>7817 NE 167TH ST</t>
  </si>
  <si>
    <t>602094390</t>
  </si>
  <si>
    <t>AI LIEN N SPERRY DMD PS</t>
  </si>
  <si>
    <t>4820 NE 4TH ST STE A108</t>
  </si>
  <si>
    <t>602127359</t>
  </si>
  <si>
    <t>EDNETICS INC</t>
  </si>
  <si>
    <t>971 S CLEARWATER LOOP</t>
  </si>
  <si>
    <t>POST FALLS</t>
  </si>
  <si>
    <t>83854</t>
  </si>
  <si>
    <t>838546569</t>
  </si>
  <si>
    <t>603029258</t>
  </si>
  <si>
    <t>FATBEAM LLC</t>
  </si>
  <si>
    <t>2065 W RIVERSTONE DR</t>
  </si>
  <si>
    <t>STE 202</t>
  </si>
  <si>
    <t>COEUR D ALENE</t>
  </si>
  <si>
    <t>838145699</t>
  </si>
  <si>
    <t>601914860</t>
  </si>
  <si>
    <t>CREEKSIDE COVENANT CHRUCH</t>
  </si>
  <si>
    <t>2315 173RD AVE NE</t>
  </si>
  <si>
    <t>602100759</t>
  </si>
  <si>
    <t>VITALITY CHIROPRACTIC</t>
  </si>
  <si>
    <t>5211 20TH AVE NW STE C</t>
  </si>
  <si>
    <t>604587628</t>
  </si>
  <si>
    <t>VITALITY SPECIFIC</t>
  </si>
  <si>
    <t>24000 VAN RY BLVD</t>
  </si>
  <si>
    <t>MT LK TERRACE</t>
  </si>
  <si>
    <t>98043</t>
  </si>
  <si>
    <t>980435461</t>
  </si>
  <si>
    <t>602127468</t>
  </si>
  <si>
    <t>FRIENDS OF WOODSTOCK SCHOOL</t>
  </si>
  <si>
    <t>PO BOX 879</t>
  </si>
  <si>
    <t>982490879</t>
  </si>
  <si>
    <t>604861957</t>
  </si>
  <si>
    <t>UNISON US OPCO LLC</t>
  </si>
  <si>
    <t>PO BOX 2070</t>
  </si>
  <si>
    <t>SOUTH HAMILTON</t>
  </si>
  <si>
    <t>01982</t>
  </si>
  <si>
    <t>019820070</t>
  </si>
  <si>
    <t>602640209</t>
  </si>
  <si>
    <t>M D CLEANING SERVICES LLC</t>
  </si>
  <si>
    <t>1429 AVE D #184</t>
  </si>
  <si>
    <t>601108120</t>
  </si>
  <si>
    <t>LUITPOLD PHARMACEUTICALS</t>
  </si>
  <si>
    <t>PO BOX 9001</t>
  </si>
  <si>
    <t>ATTN: FINANCE DEPT</t>
  </si>
  <si>
    <t>SHIRLEY</t>
  </si>
  <si>
    <t>11967</t>
  </si>
  <si>
    <t>119679001</t>
  </si>
  <si>
    <t>602106694</t>
  </si>
  <si>
    <t>MICHELLES ESPRESSO</t>
  </si>
  <si>
    <t>PO BOX 202</t>
  </si>
  <si>
    <t>604579654</t>
  </si>
  <si>
    <t>ALDERWOOD DENTISTRY</t>
  </si>
  <si>
    <t>3505 188TH ST SW</t>
  </si>
  <si>
    <t>980374707</t>
  </si>
  <si>
    <t>602059679</t>
  </si>
  <si>
    <t>ODYSSEY YOUTH CENTER</t>
  </si>
  <si>
    <t>1121 S PERRY ST</t>
  </si>
  <si>
    <t>602907284</t>
  </si>
  <si>
    <t>SPECIALIZED JANITORIAL INC</t>
  </si>
  <si>
    <t>1642 S 245TH PL</t>
  </si>
  <si>
    <t>981988645</t>
  </si>
  <si>
    <t>602127137</t>
  </si>
  <si>
    <t>MIKE ASHER FARMS</t>
  </si>
  <si>
    <t>PO BOX 448</t>
  </si>
  <si>
    <t>600378304</t>
  </si>
  <si>
    <t>INSTITUTE OF COSMETOLOGY</t>
  </si>
  <si>
    <t>5239 SOUTH TACOMA WAY</t>
  </si>
  <si>
    <t>984094318</t>
  </si>
  <si>
    <t>604797395</t>
  </si>
  <si>
    <t>LIFETIME DENTAL</t>
  </si>
  <si>
    <t>2469 QUEENSGATE DR</t>
  </si>
  <si>
    <t>993529120</t>
  </si>
  <si>
    <t>604905447</t>
  </si>
  <si>
    <t>ZINCFIVE LLC</t>
  </si>
  <si>
    <t>20170 SW 112TH AVE</t>
  </si>
  <si>
    <t>970626886</t>
  </si>
  <si>
    <t>601606726</t>
  </si>
  <si>
    <t>NORTHWEST ENERGY EFFICIENCY CO</t>
  </si>
  <si>
    <t>1200 12TH AVE S STE 110</t>
  </si>
  <si>
    <t>604962579</t>
  </si>
  <si>
    <t>PACIFICA HOTEL COMPANY</t>
  </si>
  <si>
    <t>39 ARGONAUT</t>
  </si>
  <si>
    <t>ALISO VIEJO</t>
  </si>
  <si>
    <t>92656</t>
  </si>
  <si>
    <t>926561423</t>
  </si>
  <si>
    <t>604293617</t>
  </si>
  <si>
    <t>KNOWLEDGE SOLUTIONS GROUP INC</t>
  </si>
  <si>
    <t>1201 RAIN FERN DR</t>
  </si>
  <si>
    <t>75072</t>
  </si>
  <si>
    <t>750722854</t>
  </si>
  <si>
    <t>604614514</t>
  </si>
  <si>
    <t>DRAIN AWAY PLUMBING</t>
  </si>
  <si>
    <t>98071</t>
  </si>
  <si>
    <t>980710656</t>
  </si>
  <si>
    <t>604674472</t>
  </si>
  <si>
    <t>ABACUS WEALTH PARTNERS LLC</t>
  </si>
  <si>
    <t>429 SANTA MONICA BLVD STE 500</t>
  </si>
  <si>
    <t>90401</t>
  </si>
  <si>
    <t>904013443</t>
  </si>
  <si>
    <t>604157801</t>
  </si>
  <si>
    <t>HESS NORTHWEST LLC</t>
  </si>
  <si>
    <t>506 NW 14TH ST</t>
  </si>
  <si>
    <t>986048008</t>
  </si>
  <si>
    <t>602126158</t>
  </si>
  <si>
    <t>ACAPULCO MEXICAN RESTAURANT</t>
  </si>
  <si>
    <t>9611 STATE AVE</t>
  </si>
  <si>
    <t>604674614</t>
  </si>
  <si>
    <t>CABLE TELEVISION LABORATORIES</t>
  </si>
  <si>
    <t>1230 W 7TH AVENUE DR</t>
  </si>
  <si>
    <t>80020</t>
  </si>
  <si>
    <t>800201806</t>
  </si>
  <si>
    <t>602390625</t>
  </si>
  <si>
    <t>PEETS COFFEE &amp; TEA</t>
  </si>
  <si>
    <t>1400 PARK AVE</t>
  </si>
  <si>
    <t>EMERYVILLE</t>
  </si>
  <si>
    <t>94608</t>
  </si>
  <si>
    <t>602123995</t>
  </si>
  <si>
    <t>GOICHI SHIOTSU DDS PS</t>
  </si>
  <si>
    <t>2825 80TH AVE SE STE 3</t>
  </si>
  <si>
    <t>602382044</t>
  </si>
  <si>
    <t>SOUND MAINTENANCE SERVICES</t>
  </si>
  <si>
    <t>1187 ANDOVER PARK W</t>
  </si>
  <si>
    <t>981883910</t>
  </si>
  <si>
    <t>604659813</t>
  </si>
  <si>
    <t>TASTY VIET KITCHEN</t>
  </si>
  <si>
    <t>604835221</t>
  </si>
  <si>
    <t>SEATTLE RESTAURANT SUPPLY</t>
  </si>
  <si>
    <t>602836418</t>
  </si>
  <si>
    <t>CENTRAL WASHINGTON RES CARE</t>
  </si>
  <si>
    <t>226 S 16TH AVE</t>
  </si>
  <si>
    <t>989023827</t>
  </si>
  <si>
    <t>605664777</t>
  </si>
  <si>
    <t>CAPTAIN JACKS BAR &amp; GRILL</t>
  </si>
  <si>
    <t>602798012</t>
  </si>
  <si>
    <t>THOMAS JACOBSON CONSTRUCTION</t>
  </si>
  <si>
    <t>1367 31ST AVE S</t>
  </si>
  <si>
    <t>981443946</t>
  </si>
  <si>
    <t>603127929</t>
  </si>
  <si>
    <t>INTEGRITY METAL FAB LLC</t>
  </si>
  <si>
    <t>PO BOX 2855</t>
  </si>
  <si>
    <t>604679117</t>
  </si>
  <si>
    <t>IGNYTE ASSURANCE PLATFORM</t>
  </si>
  <si>
    <t>3432 MYNA LN</t>
  </si>
  <si>
    <t>MIAMISBURG</t>
  </si>
  <si>
    <t>45342</t>
  </si>
  <si>
    <t>453425008</t>
  </si>
  <si>
    <t>602126500</t>
  </si>
  <si>
    <t>HAWKSOFT INC</t>
  </si>
  <si>
    <t>1230 SE 3RD AVENUE</t>
  </si>
  <si>
    <t>CANBY</t>
  </si>
  <si>
    <t>97013</t>
  </si>
  <si>
    <t>601564307</t>
  </si>
  <si>
    <t>THE CHURCH OF TRUTH</t>
  </si>
  <si>
    <t>7250 NE 41ST ST</t>
  </si>
  <si>
    <t>601116929</t>
  </si>
  <si>
    <t>HISTORICAL SOCIETY OF FEDERAL</t>
  </si>
  <si>
    <t>1600B SW DASH POINT ROAD</t>
  </si>
  <si>
    <t>#125</t>
  </si>
  <si>
    <t>602361982</t>
  </si>
  <si>
    <t>HARMONY MASSAGE INC</t>
  </si>
  <si>
    <t>PO BOX 2072</t>
  </si>
  <si>
    <t>602127812</t>
  </si>
  <si>
    <t>CTS CEMENT MFG CORP</t>
  </si>
  <si>
    <t>747 E BOUGHTON RD #260</t>
  </si>
  <si>
    <t>602123793</t>
  </si>
  <si>
    <t>GLOBAL PACIFIC ENVIRONMENTAL</t>
  </si>
  <si>
    <t>PO BOX 2759</t>
  </si>
  <si>
    <t>603459351</t>
  </si>
  <si>
    <t>CLARK HORTICULTURAL INC</t>
  </si>
  <si>
    <t>PO BOX 1303</t>
  </si>
  <si>
    <t>983620241</t>
  </si>
  <si>
    <t>604538581</t>
  </si>
  <si>
    <t>7 ELEVEN #21001G</t>
  </si>
  <si>
    <t>7-ELEVEN  INC  LICENSING</t>
  </si>
  <si>
    <t>602106911</t>
  </si>
  <si>
    <t>SEVEN NETWORKS INC</t>
  </si>
  <si>
    <t>2660 E END BLVD S</t>
  </si>
  <si>
    <t>MARSHALL</t>
  </si>
  <si>
    <t>75672</t>
  </si>
  <si>
    <t>756727404</t>
  </si>
  <si>
    <t>602427761</t>
  </si>
  <si>
    <t>7 ELEVEN # 2306 25412E</t>
  </si>
  <si>
    <t>604411742</t>
  </si>
  <si>
    <t>WINE COM</t>
  </si>
  <si>
    <t>2756 ALVARADO ST</t>
  </si>
  <si>
    <t>945775727</t>
  </si>
  <si>
    <t>602112503</t>
  </si>
  <si>
    <t>CRUNCH PAK</t>
  </si>
  <si>
    <t>ATTN HR DEPARTMENT</t>
  </si>
  <si>
    <t>300 SUNSET AVE</t>
  </si>
  <si>
    <t>604040242</t>
  </si>
  <si>
    <t>FOOD SERVICE SLICING LLC</t>
  </si>
  <si>
    <t>602055963</t>
  </si>
  <si>
    <t>SOUND SLEEP HEALTH</t>
  </si>
  <si>
    <t>21701 76TH AVE W</t>
  </si>
  <si>
    <t>STE 206</t>
  </si>
  <si>
    <t>980267536</t>
  </si>
  <si>
    <t>602787517</t>
  </si>
  <si>
    <t>COMMERICAL CONSTRUCTION CORPOR</t>
  </si>
  <si>
    <t>10011 3RD AVE SE STE G</t>
  </si>
  <si>
    <t>982083933</t>
  </si>
  <si>
    <t>066000795</t>
  </si>
  <si>
    <t>CITY OF WASHOUGAL</t>
  </si>
  <si>
    <t>WASHOUGAL CITY HALL</t>
  </si>
  <si>
    <t>1701 "C" ST</t>
  </si>
  <si>
    <t>603240663</t>
  </si>
  <si>
    <t>DOT DONUTS</t>
  </si>
  <si>
    <t>16420 SE MCGILLIVRAY BLVD STE</t>
  </si>
  <si>
    <t>PMB 836</t>
  </si>
  <si>
    <t>986833599</t>
  </si>
  <si>
    <t>602113089</t>
  </si>
  <si>
    <t>BABBITT INSURANCE GROUP LLC</t>
  </si>
  <si>
    <t>2884 GRIFFIN AVE STE C</t>
  </si>
  <si>
    <t>601983609</t>
  </si>
  <si>
    <t>LPD ENGINEERING PLLC</t>
  </si>
  <si>
    <t>1932 FIRST AVE STE 500</t>
  </si>
  <si>
    <t>602097358</t>
  </si>
  <si>
    <t>WATCO COMPANIES INC</t>
  </si>
  <si>
    <t>315 W 3RD ST</t>
  </si>
  <si>
    <t>% JAMIE WILSON</t>
  </si>
  <si>
    <t>66762</t>
  </si>
  <si>
    <t>603444956</t>
  </si>
  <si>
    <t>WATCO TRANSLOADING LLC</t>
  </si>
  <si>
    <t>% HR</t>
  </si>
  <si>
    <t>667624706</t>
  </si>
  <si>
    <t>604302504</t>
  </si>
  <si>
    <t>WATCO SUPPLY CHAIN SERVICES</t>
  </si>
  <si>
    <t>602245630</t>
  </si>
  <si>
    <t>SPORTSMENS CANNERY INC</t>
  </si>
  <si>
    <t>SEAVIEW</t>
  </si>
  <si>
    <t>98644</t>
  </si>
  <si>
    <t>602114636</t>
  </si>
  <si>
    <t>COLEMAN SPECIAL NEEDS TRUST</t>
  </si>
  <si>
    <t>5306 PACIFIC AVE</t>
  </si>
  <si>
    <t>602122457</t>
  </si>
  <si>
    <t>KEN CALDER CONSTRUCTION</t>
  </si>
  <si>
    <t>1871 ANDERSON RD</t>
  </si>
  <si>
    <t>POINT ROBERTS</t>
  </si>
  <si>
    <t>98281</t>
  </si>
  <si>
    <t>982818906</t>
  </si>
  <si>
    <t>601588899</t>
  </si>
  <si>
    <t>STAUFFACHER COMMUNICATIONS</t>
  </si>
  <si>
    <t>PO BOX 4413</t>
  </si>
  <si>
    <t>985010413</t>
  </si>
  <si>
    <t>601841060</t>
  </si>
  <si>
    <t>CARPET EXPRESS INC</t>
  </si>
  <si>
    <t>PO BOX 4338</t>
  </si>
  <si>
    <t>601107504</t>
  </si>
  <si>
    <t>NATIONAL STEEL ERECTORS CORP</t>
  </si>
  <si>
    <t>PO BOX 709</t>
  </si>
  <si>
    <t>MUSKOGEE</t>
  </si>
  <si>
    <t>74402</t>
  </si>
  <si>
    <t>OK</t>
  </si>
  <si>
    <t>603205033</t>
  </si>
  <si>
    <t>TOWER INSPECTION INC</t>
  </si>
  <si>
    <t>744020709</t>
  </si>
  <si>
    <t>604683407</t>
  </si>
  <si>
    <t>WALKER EDISON FURNITURE COMPAN</t>
  </si>
  <si>
    <t>PO BOX 951149</t>
  </si>
  <si>
    <t>SOUTH JORDAN</t>
  </si>
  <si>
    <t>84095</t>
  </si>
  <si>
    <t>840951149</t>
  </si>
  <si>
    <t>603174580</t>
  </si>
  <si>
    <t>HG INVESTMENT GROUP LLC</t>
  </si>
  <si>
    <t>14040 NE 8TH ST SUITE 313</t>
  </si>
  <si>
    <t>980070000</t>
  </si>
  <si>
    <t>600094692</t>
  </si>
  <si>
    <t>SEALASKA CORPORATION</t>
  </si>
  <si>
    <t>ATTN:HUMAN RESOURCES</t>
  </si>
  <si>
    <t>1200 6TH AVE SUITE 800</t>
  </si>
  <si>
    <t>602530065</t>
  </si>
  <si>
    <t>SEALASKA ENVIRONMENTAL SERVICE</t>
  </si>
  <si>
    <t>1200 6TH AVE STE 800</t>
  </si>
  <si>
    <t>602712081</t>
  </si>
  <si>
    <t>MANAGED BUSINESS SOLUTIONS LLC</t>
  </si>
  <si>
    <t>6547 NORTH ACADEMY BLVD #2490</t>
  </si>
  <si>
    <t>COLORADO SPRIN</t>
  </si>
  <si>
    <t>80918</t>
  </si>
  <si>
    <t>602950138</t>
  </si>
  <si>
    <t>SEALASKA CONSTRUCTORS LLC</t>
  </si>
  <si>
    <t>ATTN LYNDA MCKYE</t>
  </si>
  <si>
    <t>1200 6TH AVENUE STE 800</t>
  </si>
  <si>
    <t>603288649</t>
  </si>
  <si>
    <t>SEALASKA TECHNICAL SERVICES LL</t>
  </si>
  <si>
    <t>603324291</t>
  </si>
  <si>
    <t>SEALASKA GOVERNMENT SERVICES</t>
  </si>
  <si>
    <t>603517342</t>
  </si>
  <si>
    <t>ECODATA ANALYTICS LLC</t>
  </si>
  <si>
    <t>1200 6TH AVE, SUITE 800</t>
  </si>
  <si>
    <t>604155456</t>
  </si>
  <si>
    <t>SEALASKA REMEDIATION SOLUTIONS</t>
  </si>
  <si>
    <t>604144277</t>
  </si>
  <si>
    <t>SEALASKA ENGINEERING &amp; APPLIED</t>
  </si>
  <si>
    <t>981013113</t>
  </si>
  <si>
    <t>604153292</t>
  </si>
  <si>
    <t>SEALASKA SECURE CONSTRUCTION S</t>
  </si>
  <si>
    <t>604897074</t>
  </si>
  <si>
    <t>WOOCHEEN LLC</t>
  </si>
  <si>
    <t>604932774</t>
  </si>
  <si>
    <t>SEAS GEOSCIENCES LLC</t>
  </si>
  <si>
    <t>2726 WALNUT AVE</t>
  </si>
  <si>
    <t>SIGNAL HILL</t>
  </si>
  <si>
    <t>90755</t>
  </si>
  <si>
    <t>907551832</t>
  </si>
  <si>
    <t>604947949</t>
  </si>
  <si>
    <t>GREGG DRILLING LLC</t>
  </si>
  <si>
    <t>602116894</t>
  </si>
  <si>
    <t>TREEHOUSE PRODUCE INC</t>
  </si>
  <si>
    <t>18019 BRADSHAW RD</t>
  </si>
  <si>
    <t>602745722</t>
  </si>
  <si>
    <t>CRIMSON VALLEY FARM INC</t>
  </si>
  <si>
    <t>18019 BRADSHAW ROAD</t>
  </si>
  <si>
    <t>982736597</t>
  </si>
  <si>
    <t>602288884</t>
  </si>
  <si>
    <t>RFK LAND SURVEYING INC PS</t>
  </si>
  <si>
    <t>1420 W GARLAND AVE</t>
  </si>
  <si>
    <t>604572802</t>
  </si>
  <si>
    <t>MAIN STREET PILATES LLC</t>
  </si>
  <si>
    <t>% KERRI ROBERT</t>
  </si>
  <si>
    <t>315 E PARK ST APT 29</t>
  </si>
  <si>
    <t>980458224</t>
  </si>
  <si>
    <t>604662595</t>
  </si>
  <si>
    <t>FUR FIGHTERS GROOMING</t>
  </si>
  <si>
    <t>2020 EZRA AVE</t>
  </si>
  <si>
    <t>ZION</t>
  </si>
  <si>
    <t>60099</t>
  </si>
  <si>
    <t>600991753</t>
  </si>
  <si>
    <t>603129333</t>
  </si>
  <si>
    <t>CREATIVE KIDS LEARNING CENTER</t>
  </si>
  <si>
    <t>14328 22ND AVE NE</t>
  </si>
  <si>
    <t>981253318</t>
  </si>
  <si>
    <t>602128051</t>
  </si>
  <si>
    <t>J THAYER COMPANY</t>
  </si>
  <si>
    <t>26277 SW 95TH AVE</t>
  </si>
  <si>
    <t>STE 405</t>
  </si>
  <si>
    <t>970708222</t>
  </si>
  <si>
    <t>601095898</t>
  </si>
  <si>
    <t>GINGER BEAR DAY CARE</t>
  </si>
  <si>
    <t>911 N 165TH ST</t>
  </si>
  <si>
    <t>602083134</t>
  </si>
  <si>
    <t>ORMOND</t>
  </si>
  <si>
    <t>4718 B ST NW STE 104</t>
  </si>
  <si>
    <t>980011750</t>
  </si>
  <si>
    <t>601366182</t>
  </si>
  <si>
    <t>SELECT FLORAL GREENS</t>
  </si>
  <si>
    <t>4231 20TH LANE</t>
  </si>
  <si>
    <t>602572816</t>
  </si>
  <si>
    <t>BERC GROUP THE</t>
  </si>
  <si>
    <t>1316 289TH AVE NE</t>
  </si>
  <si>
    <t>602123127</t>
  </si>
  <si>
    <t>BUSY BEES CHILD DEVELOPMENT</t>
  </si>
  <si>
    <t>801 GUYETTE LN</t>
  </si>
  <si>
    <t>989482105</t>
  </si>
  <si>
    <t>604669855</t>
  </si>
  <si>
    <t>HEALTH DESIGNS</t>
  </si>
  <si>
    <t>135 PROFESSIONAL DR #104</t>
  </si>
  <si>
    <t>32082</t>
  </si>
  <si>
    <t>320826277</t>
  </si>
  <si>
    <t>604544288</t>
  </si>
  <si>
    <t>BRAMMER TRUST NO 1</t>
  </si>
  <si>
    <t>988120277</t>
  </si>
  <si>
    <t>602125795</t>
  </si>
  <si>
    <t>MAGNOLIAS BOOKSTORE</t>
  </si>
  <si>
    <t>3206 W MCGRAW</t>
  </si>
  <si>
    <t>602126253</t>
  </si>
  <si>
    <t>NILSEN ELECTRIC INC</t>
  </si>
  <si>
    <t>PO BOX 1677</t>
  </si>
  <si>
    <t>602127092</t>
  </si>
  <si>
    <t>FLAT ROCK CONSTRUCTION</t>
  </si>
  <si>
    <t>PO BOX 1676</t>
  </si>
  <si>
    <t>97048</t>
  </si>
  <si>
    <t>601628506</t>
  </si>
  <si>
    <t>SUNNY DAY DAYCARE</t>
  </si>
  <si>
    <t>3421 MELODY CT</t>
  </si>
  <si>
    <t>985319320</t>
  </si>
  <si>
    <t>602055067</t>
  </si>
  <si>
    <t>BRIEF ENCOUNTER THE</t>
  </si>
  <si>
    <t>2632 BELLEVUE WAY</t>
  </si>
  <si>
    <t>179000034</t>
  </si>
  <si>
    <t>TOWN OF DUVALL</t>
  </si>
  <si>
    <t>CITY HALL</t>
  </si>
  <si>
    <t>PO BOX 1300</t>
  </si>
  <si>
    <t>602087801</t>
  </si>
  <si>
    <t>DB ENGINEERING</t>
  </si>
  <si>
    <t>11130 NE 33RD PLACE STE 110</t>
  </si>
  <si>
    <t>602281082</t>
  </si>
  <si>
    <t>TONY BROOKS INSURANCE AGENCY</t>
  </si>
  <si>
    <t>12001 PACIFIC AVE S STE 103</t>
  </si>
  <si>
    <t>601655224</t>
  </si>
  <si>
    <t>RETROFIT HOME</t>
  </si>
  <si>
    <t>1103 E PIKE ST</t>
  </si>
  <si>
    <t>600552223</t>
  </si>
  <si>
    <t>DEVOS BUILDERS</t>
  </si>
  <si>
    <t>12201 S 1518 PR SW</t>
  </si>
  <si>
    <t>601969515</t>
  </si>
  <si>
    <t>WASHINGTON INDIAN GAMING ASSOC</t>
  </si>
  <si>
    <t>525 PEAR ST SE</t>
  </si>
  <si>
    <t>602127498</t>
  </si>
  <si>
    <t>SNIDER FINANCIAL GROUP</t>
  </si>
  <si>
    <t>12505 BEL RED RD #200</t>
  </si>
  <si>
    <t>602126851</t>
  </si>
  <si>
    <t>ROCKWELL COLLINS</t>
  </si>
  <si>
    <t>ATTN WORKERS COMP</t>
  </si>
  <si>
    <t>MAILBOX 04-01-04</t>
  </si>
  <si>
    <t>4 FARM SPRINGS RD</t>
  </si>
  <si>
    <t>601597647</t>
  </si>
  <si>
    <t>ARINC INCORPORATED</t>
  </si>
  <si>
    <t>603370976</t>
  </si>
  <si>
    <t>NLX HOLDING CORPORATION</t>
  </si>
  <si>
    <t>FARMINGON</t>
  </si>
  <si>
    <t>601865612</t>
  </si>
  <si>
    <t>BE AEROSPACE</t>
  </si>
  <si>
    <t>604554402</t>
  </si>
  <si>
    <t>ROCKWELL COLLINS CONTROL TECHN</t>
  </si>
  <si>
    <t>602118908</t>
  </si>
  <si>
    <t>SCOTT M VAN DYKEN DMD PLLC</t>
  </si>
  <si>
    <t>2403 LACY LN</t>
  </si>
  <si>
    <t>603264608</t>
  </si>
  <si>
    <t>IN HOUSE REMODELING INC</t>
  </si>
  <si>
    <t>1713 DAVIS AVE S</t>
  </si>
  <si>
    <t>980553315</t>
  </si>
  <si>
    <t>602522802</t>
  </si>
  <si>
    <t>WESTSIDE WINDOWS INC</t>
  </si>
  <si>
    <t>804 79TH DR NE</t>
  </si>
  <si>
    <t>982583369</t>
  </si>
  <si>
    <t>603422228</t>
  </si>
  <si>
    <t>RMB HANDYMAN</t>
  </si>
  <si>
    <t>1117 W WABASH AVE</t>
  </si>
  <si>
    <t>992055374</t>
  </si>
  <si>
    <t>605276012</t>
  </si>
  <si>
    <t>JIMMY WALL CONSTRUCTION INC</t>
  </si>
  <si>
    <t>1964 DEVILLE DR NW</t>
  </si>
  <si>
    <t>983121713</t>
  </si>
  <si>
    <t>602129970</t>
  </si>
  <si>
    <t>TPS ASSOCIATES INC</t>
  </si>
  <si>
    <t>2494 RIDGEWAY BLVD</t>
  </si>
  <si>
    <t>08759</t>
  </si>
  <si>
    <t>604623656</t>
  </si>
  <si>
    <t>SHOWROOM SHINE AUTO DETAILING</t>
  </si>
  <si>
    <t>4409 67TH AVE E</t>
  </si>
  <si>
    <t>984242368</t>
  </si>
  <si>
    <t>604671649</t>
  </si>
  <si>
    <t>EMBODIED INC</t>
  </si>
  <si>
    <t>385 E COLORADO BLVD</t>
  </si>
  <si>
    <t>91101</t>
  </si>
  <si>
    <t>911011923</t>
  </si>
  <si>
    <t>604677003</t>
  </si>
  <si>
    <t>ODEN TECHNOLOGIES</t>
  </si>
  <si>
    <t>602129978</t>
  </si>
  <si>
    <t>TOPCON POSITIONING SYSTEMS IN</t>
  </si>
  <si>
    <t>111 BAUER DRIVE</t>
  </si>
  <si>
    <t>07436</t>
  </si>
  <si>
    <t>604606271</t>
  </si>
  <si>
    <t>TOPCON SOLUTIONS STORE</t>
  </si>
  <si>
    <t>297 COMMONWEALTH DR</t>
  </si>
  <si>
    <t>CAROL STREAM</t>
  </si>
  <si>
    <t>60188</t>
  </si>
  <si>
    <t>601882450</t>
  </si>
  <si>
    <t>604250450</t>
  </si>
  <si>
    <t>INTERNATIONAL FC LLC</t>
  </si>
  <si>
    <t>1534 BEDSTONE DR SE</t>
  </si>
  <si>
    <t>985139437</t>
  </si>
  <si>
    <t>604547189</t>
  </si>
  <si>
    <t>IFC TRANSPORTATION</t>
  </si>
  <si>
    <t>605437708</t>
  </si>
  <si>
    <t>INTERNATIONAL FC</t>
  </si>
  <si>
    <t>8310 KIMMIE ST SW</t>
  </si>
  <si>
    <t>985127636</t>
  </si>
  <si>
    <t>602129236</t>
  </si>
  <si>
    <t>RETAIL IMAGING MANAGEMENT GROU</t>
  </si>
  <si>
    <t>1201 SE TECH CENTER DR STE 190</t>
  </si>
  <si>
    <t>602129942</t>
  </si>
  <si>
    <t>HAWK HILL MANAGEMENT COMPANY L</t>
  </si>
  <si>
    <t>1300 EVANS AVE #880154</t>
  </si>
  <si>
    <t>94188</t>
  </si>
  <si>
    <t>604314889</t>
  </si>
  <si>
    <t>MATH &amp; DEMOCRACY</t>
  </si>
  <si>
    <t>PO BOX 30877</t>
  </si>
  <si>
    <t>98113</t>
  </si>
  <si>
    <t>981130877</t>
  </si>
  <si>
    <t>604930428</t>
  </si>
  <si>
    <t>THE HAVI GROUP INC</t>
  </si>
  <si>
    <t>345 N MORGAN ST STE 1000</t>
  </si>
  <si>
    <t>60607</t>
  </si>
  <si>
    <t>606071322</t>
  </si>
  <si>
    <t>603574235</t>
  </si>
  <si>
    <t>HAVI GLOBAL SOLUTIONS LLC</t>
  </si>
  <si>
    <t>602104853</t>
  </si>
  <si>
    <t>MEMORIAL NEPHROLOGY ASSOCIATES</t>
  </si>
  <si>
    <t>3525 ENSIGN RD NE STE K</t>
  </si>
  <si>
    <t>985065065</t>
  </si>
  <si>
    <t>602429725</t>
  </si>
  <si>
    <t>PERRENOUD ROOFING INCORPORATED</t>
  </si>
  <si>
    <t>PO BOX 6670</t>
  </si>
  <si>
    <t>603333622</t>
  </si>
  <si>
    <t>TJS MECHANICAL CUTTING LLC</t>
  </si>
  <si>
    <t>161 BULL RIDGE RD</t>
  </si>
  <si>
    <t>986717398</t>
  </si>
  <si>
    <t>604197203</t>
  </si>
  <si>
    <t>BIGFOOT COFFEE ROASTERS INC</t>
  </si>
  <si>
    <t>PO BOX 858</t>
  </si>
  <si>
    <t>604657416</t>
  </si>
  <si>
    <t>PRECISION MECHANICAL &amp; CONTRAC</t>
  </si>
  <si>
    <t>3826 NW 31ST AVE</t>
  </si>
  <si>
    <t>986077530</t>
  </si>
  <si>
    <t>602995667</t>
  </si>
  <si>
    <t>JL CANVAS COMPANY INC</t>
  </si>
  <si>
    <t>22811 100TH AVE W STE A</t>
  </si>
  <si>
    <t>602075195</t>
  </si>
  <si>
    <t>EMURASOFT INC</t>
  </si>
  <si>
    <t>11765 158TH AVE NE</t>
  </si>
  <si>
    <t>980522627</t>
  </si>
  <si>
    <t>602130499</t>
  </si>
  <si>
    <t>UTILICAST</t>
  </si>
  <si>
    <t>PO BOX 38</t>
  </si>
  <si>
    <t>980830038</t>
  </si>
  <si>
    <t>601709933</t>
  </si>
  <si>
    <t>ANDREWS ROBIN JOHNSON</t>
  </si>
  <si>
    <t>900 N MAPLE STE 200</t>
  </si>
  <si>
    <t>603411635</t>
  </si>
  <si>
    <t>TEMPLE DISTILLING COMPANY</t>
  </si>
  <si>
    <t>19231 36TH AVE W STE F</t>
  </si>
  <si>
    <t>980365763</t>
  </si>
  <si>
    <t>602238576</t>
  </si>
  <si>
    <t>COMPLETE STAFFING INC</t>
  </si>
  <si>
    <t>PO BOX 740</t>
  </si>
  <si>
    <t>602682917</t>
  </si>
  <si>
    <t>ROOSEVELT AUTOMOTIVE &amp; EXHAUST</t>
  </si>
  <si>
    <t>602532222</t>
  </si>
  <si>
    <t>KENS BULLDOZING &amp; EXCAVATION</t>
  </si>
  <si>
    <t>PO BOX 503</t>
  </si>
  <si>
    <t>982580503</t>
  </si>
  <si>
    <t>602127716</t>
  </si>
  <si>
    <t>RANCHO LA ESPERANZA</t>
  </si>
  <si>
    <t>PO BOX 804</t>
  </si>
  <si>
    <t>993500128</t>
  </si>
  <si>
    <t>602470922</t>
  </si>
  <si>
    <t>R &amp; R HEATING &amp; AIR INC</t>
  </si>
  <si>
    <t>993500000</t>
  </si>
  <si>
    <t>602013067</t>
  </si>
  <si>
    <t>SIMPSONS GARDENING LLC</t>
  </si>
  <si>
    <t>5715 252ND ST NE</t>
  </si>
  <si>
    <t>604876209</t>
  </si>
  <si>
    <t>BOB EIDE APPRAISALS LLC</t>
  </si>
  <si>
    <t>PO BOX 9143</t>
  </si>
  <si>
    <t>99209</t>
  </si>
  <si>
    <t>992099143</t>
  </si>
  <si>
    <t>602129287</t>
  </si>
  <si>
    <t>APOGEE INTERACTIVE INC</t>
  </si>
  <si>
    <t>SUITE 450</t>
  </si>
  <si>
    <t>100 CRESCENT CENTER PKWY</t>
  </si>
  <si>
    <t>TUCKER</t>
  </si>
  <si>
    <t>30084</t>
  </si>
  <si>
    <t>300847073</t>
  </si>
  <si>
    <t>604857277</t>
  </si>
  <si>
    <t>SPOTLIGHT PRODUCTIONS LLC</t>
  </si>
  <si>
    <t>PO BOX 475</t>
  </si>
  <si>
    <t>989420475</t>
  </si>
  <si>
    <t>602038563</t>
  </si>
  <si>
    <t>IOACTIVE INC</t>
  </si>
  <si>
    <t>1426 ELLIOTT AVE W</t>
  </si>
  <si>
    <t>981193124</t>
  </si>
  <si>
    <t>602012781</t>
  </si>
  <si>
    <t>PLYMOUTH HEALING COMMUNITIES</t>
  </si>
  <si>
    <t>PO BOX 21368</t>
  </si>
  <si>
    <t>981113368</t>
  </si>
  <si>
    <t>604675474</t>
  </si>
  <si>
    <t>TES AMERICA LLC</t>
  </si>
  <si>
    <t>215 CENTRAL AVE STE 250</t>
  </si>
  <si>
    <t>HOLLAND</t>
  </si>
  <si>
    <t>49423</t>
  </si>
  <si>
    <t>494233231</t>
  </si>
  <si>
    <t>604661335</t>
  </si>
  <si>
    <t>NEW GENERATION PAINTERS LLC</t>
  </si>
  <si>
    <t>PO BOX 2513</t>
  </si>
  <si>
    <t>986682513</t>
  </si>
  <si>
    <t>604521455</t>
  </si>
  <si>
    <t>DIXON LAW PLLC</t>
  </si>
  <si>
    <t>PO BOX 1777</t>
  </si>
  <si>
    <t>986041777</t>
  </si>
  <si>
    <t>602043998</t>
  </si>
  <si>
    <t>PROFECTION PAINTING INC</t>
  </si>
  <si>
    <t>PO BOX 32504</t>
  </si>
  <si>
    <t>603431137</t>
  </si>
  <si>
    <t>CASEY BAIL COMPANY INC</t>
  </si>
  <si>
    <t>3532 LANCASHIRE CT SE</t>
  </si>
  <si>
    <t>983665836</t>
  </si>
  <si>
    <t>602127307</t>
  </si>
  <si>
    <t>AVENUE DENTAL EVERETT</t>
  </si>
  <si>
    <t>% OASIS OUTSOURCING III INC</t>
  </si>
  <si>
    <t>2054 VISTA PKWY STE 300</t>
  </si>
  <si>
    <t>WEST PALM BEAC</t>
  </si>
  <si>
    <t>33411</t>
  </si>
  <si>
    <t>602127314</t>
  </si>
  <si>
    <t>AVENUE DENTAL CARE PUYALLUP</t>
  </si>
  <si>
    <t>&amp; OASIS OUTSOURCING III INC</t>
  </si>
  <si>
    <t>604694915</t>
  </si>
  <si>
    <t>DENTISTRY@BONNEY LAKE</t>
  </si>
  <si>
    <t>10317 122ND ST E STE B</t>
  </si>
  <si>
    <t>983742632</t>
  </si>
  <si>
    <t>604690677</t>
  </si>
  <si>
    <t>NOVEL DENTAL MANAGEMENT &amp; SERV</t>
  </si>
  <si>
    <t>604184728</t>
  </si>
  <si>
    <t>NOVEL ORTHODONTIC MANAGEMENT &amp;</t>
  </si>
  <si>
    <t>2054 VISTA PARKWAY STE 300</t>
  </si>
  <si>
    <t>604933162</t>
  </si>
  <si>
    <t>DENTISTRY@MARYSVILLE</t>
  </si>
  <si>
    <t>605015759</t>
  </si>
  <si>
    <t>SMILES ORTHODONTICS</t>
  </si>
  <si>
    <t>602128419</t>
  </si>
  <si>
    <t>LINCOLN STREET COFFEE POT</t>
  </si>
  <si>
    <t>902 LINCOLN ST STE A</t>
  </si>
  <si>
    <t>604344318</t>
  </si>
  <si>
    <t>ZS ASSOCIATES INC</t>
  </si>
  <si>
    <t>% LEGAL DEPARTMENT</t>
  </si>
  <si>
    <t>1560 SHERMAN AVE STE 800</t>
  </si>
  <si>
    <t>EVANSTON</t>
  </si>
  <si>
    <t>60201</t>
  </si>
  <si>
    <t>602014899</t>
  </si>
  <si>
    <t>604375027</t>
  </si>
  <si>
    <t>MEDULLAN INC</t>
  </si>
  <si>
    <t>604026044</t>
  </si>
  <si>
    <t>EMMAS BBQ</t>
  </si>
  <si>
    <t>5303 RAINIER AVE S STE B</t>
  </si>
  <si>
    <t>981182302</t>
  </si>
  <si>
    <t>601371252</t>
  </si>
  <si>
    <t>LIFE RESCUE INC</t>
  </si>
  <si>
    <t>PO BOX 29934</t>
  </si>
  <si>
    <t>602082248</t>
  </si>
  <si>
    <t>TRI CITIES PRODUCE INC</t>
  </si>
  <si>
    <t>6619 N RAILROAD AVE</t>
  </si>
  <si>
    <t>603389301</t>
  </si>
  <si>
    <t>CLIPPER CUTS</t>
  </si>
  <si>
    <t>18111 E VALLEY HWY STE D101</t>
  </si>
  <si>
    <t>980321071</t>
  </si>
  <si>
    <t>602316003</t>
  </si>
  <si>
    <t>ALL COUNTY OPERATIONS INC</t>
  </si>
  <si>
    <t>KEYPORT</t>
  </si>
  <si>
    <t>98345</t>
  </si>
  <si>
    <t>983450752</t>
  </si>
  <si>
    <t>602128526</t>
  </si>
  <si>
    <t>AC PAVING NW INC</t>
  </si>
  <si>
    <t>PO BOX 1174</t>
  </si>
  <si>
    <t>604678827</t>
  </si>
  <si>
    <t>CONDUCTORONE INC</t>
  </si>
  <si>
    <t>605195732</t>
  </si>
  <si>
    <t>SOMEWHERE SOUTH GLOVER STREET</t>
  </si>
  <si>
    <t>PO BOX 206</t>
  </si>
  <si>
    <t>988560206</t>
  </si>
  <si>
    <t>603139945</t>
  </si>
  <si>
    <t>ASCENTIUM CORPORATION</t>
  </si>
  <si>
    <t>% ADP TOTALSOURCE CO XXI INC</t>
  </si>
  <si>
    <t>602106982</t>
  </si>
  <si>
    <t>WHITE TRAIL PRODUCE LLC</t>
  </si>
  <si>
    <t>10024 RD U NW</t>
  </si>
  <si>
    <t>602132358</t>
  </si>
  <si>
    <t>SPUD FISH &amp; CHIPS GREENLAKE</t>
  </si>
  <si>
    <t>802 199TH ST SW</t>
  </si>
  <si>
    <t>602129676</t>
  </si>
  <si>
    <t>SHAMROCK APPRAISALS INC</t>
  </si>
  <si>
    <t>4750 AVERY LN SE</t>
  </si>
  <si>
    <t>CTE C 226</t>
  </si>
  <si>
    <t>602129259</t>
  </si>
  <si>
    <t>TECHNICAL WATERPROOFING INCORP</t>
  </si>
  <si>
    <t>PO BOX 3633</t>
  </si>
  <si>
    <t>602131356</t>
  </si>
  <si>
    <t>SIRIUS SATELLITE RADIO INC</t>
  </si>
  <si>
    <t>5 BRYANT PARK STE 302</t>
  </si>
  <si>
    <t>602113114</t>
  </si>
  <si>
    <t>DAWSONS AGAIN</t>
  </si>
  <si>
    <t>5443 S TACOMA WAY</t>
  </si>
  <si>
    <t>984094312</t>
  </si>
  <si>
    <t>603219930</t>
  </si>
  <si>
    <t>PAUL R YETTER DDS</t>
  </si>
  <si>
    <t>8227 44TH AVE W STE A</t>
  </si>
  <si>
    <t>982752848</t>
  </si>
  <si>
    <t>603584220</t>
  </si>
  <si>
    <t>BUDGE &amp; HEIPT PLLC</t>
  </si>
  <si>
    <t>808 E ROY ST</t>
  </si>
  <si>
    <t>981024611</t>
  </si>
  <si>
    <t>602129054</t>
  </si>
  <si>
    <t>F &amp; C FARMS</t>
  </si>
  <si>
    <t>993500656</t>
  </si>
  <si>
    <t>602129053</t>
  </si>
  <si>
    <t>FELIPE HURTADO SR</t>
  </si>
  <si>
    <t>129302 W KING TULL RD</t>
  </si>
  <si>
    <t>602095917</t>
  </si>
  <si>
    <t>ARCO AM/PM</t>
  </si>
  <si>
    <t>3201 20TH AVE W</t>
  </si>
  <si>
    <t>981992387</t>
  </si>
  <si>
    <t>604556244</t>
  </si>
  <si>
    <t>ASLE SERVICE STATION LLC</t>
  </si>
  <si>
    <t>BINYAM TEKIE</t>
  </si>
  <si>
    <t>601976410</t>
  </si>
  <si>
    <t>REALITY CHECK</t>
  </si>
  <si>
    <t>PO BOX 1358</t>
  </si>
  <si>
    <t>980721358</t>
  </si>
  <si>
    <t>178013193</t>
  </si>
  <si>
    <t>PACIFIC LUMBER INSP BUREAU</t>
  </si>
  <si>
    <t>1010 S 336TH ST</t>
  </si>
  <si>
    <t>980037354</t>
  </si>
  <si>
    <t>603296707</t>
  </si>
  <si>
    <t>MOMS GROCERY &amp; DELI</t>
  </si>
  <si>
    <t>19124 VASHON HWY SW</t>
  </si>
  <si>
    <t>980705218</t>
  </si>
  <si>
    <t>602573493</t>
  </si>
  <si>
    <t>INTERNATIONAL HOUSE OF PANCAKE</t>
  </si>
  <si>
    <t>1813 30TH AVE SW</t>
  </si>
  <si>
    <t>GURU NANAK RESTAURANTS INC.</t>
  </si>
  <si>
    <t>983731112</t>
  </si>
  <si>
    <t>605179168</t>
  </si>
  <si>
    <t>IHOP 668</t>
  </si>
  <si>
    <t>SANDEEP SINGH</t>
  </si>
  <si>
    <t>602125054</t>
  </si>
  <si>
    <t>HUNT &amp; SMITH P S</t>
  </si>
  <si>
    <t>PO BOX 7389</t>
  </si>
  <si>
    <t>601140647</t>
  </si>
  <si>
    <t>ADAMS CO FIRE PROTECTION DIST5</t>
  </si>
  <si>
    <t>220 S BROADWAY</t>
  </si>
  <si>
    <t>604608060</t>
  </si>
  <si>
    <t>QUALITY PERFORMANCE CONSTRUCTI</t>
  </si>
  <si>
    <t>27118 44TH PL S</t>
  </si>
  <si>
    <t>980327154</t>
  </si>
  <si>
    <t>603158106</t>
  </si>
  <si>
    <t>SNOWRIDGE REMODELING LLC</t>
  </si>
  <si>
    <t>19502 61ST AVE NE</t>
  </si>
  <si>
    <t>980283223</t>
  </si>
  <si>
    <t>602086027</t>
  </si>
  <si>
    <t>ISLAMIC COMMUNITY OF THE BOSNI</t>
  </si>
  <si>
    <t>20001 25TH AVE NE</t>
  </si>
  <si>
    <t>981551326</t>
  </si>
  <si>
    <t>604662642</t>
  </si>
  <si>
    <t>KATZENHAWK</t>
  </si>
  <si>
    <t>18016 CAMBRIDGE DR</t>
  </si>
  <si>
    <t>982235058</t>
  </si>
  <si>
    <t>605180373</t>
  </si>
  <si>
    <t>EVERCRAVE LLC</t>
  </si>
  <si>
    <t>602414540</t>
  </si>
  <si>
    <t>NME3 LLC</t>
  </si>
  <si>
    <t>6339 E SPEEDWAY BLVD STE 201</t>
  </si>
  <si>
    <t>602648616</t>
  </si>
  <si>
    <t>8 VELOCITY MOTORSPORT</t>
  </si>
  <si>
    <t>21619 HIGHWAY 99 STE F</t>
  </si>
  <si>
    <t>980367369</t>
  </si>
  <si>
    <t>600349125</t>
  </si>
  <si>
    <t>YAKIMA DISTRIBUTING COMPANY</t>
  </si>
  <si>
    <t>521 S 2ND AVE</t>
  </si>
  <si>
    <t>989023536</t>
  </si>
  <si>
    <t>601603896</t>
  </si>
  <si>
    <t>SOUTH PACIFIC CO TECH RESCUE</t>
  </si>
  <si>
    <t>PO BOX 1140</t>
  </si>
  <si>
    <t>986311140</t>
  </si>
  <si>
    <t>602130493</t>
  </si>
  <si>
    <t>CLOVERDALE FAMILY DENISTRY</t>
  </si>
  <si>
    <t>1415 S CLOVERDALE ST</t>
  </si>
  <si>
    <t>604665436</t>
  </si>
  <si>
    <t>MENICHELLI &amp; ASSOCIATES PLLC</t>
  </si>
  <si>
    <t>PO BOX 957</t>
  </si>
  <si>
    <t>550 N MARKET BLVD</t>
  </si>
  <si>
    <t>985320957</t>
  </si>
  <si>
    <t>604658870</t>
  </si>
  <si>
    <t>GAGNON CONSTRUCTION LLC</t>
  </si>
  <si>
    <t>1381 BACKTRACK RD</t>
  </si>
  <si>
    <t>NEAH BAY</t>
  </si>
  <si>
    <t>98357</t>
  </si>
  <si>
    <t>983570026</t>
  </si>
  <si>
    <t>604207543</t>
  </si>
  <si>
    <t>ROYAL FLAGSHIP LLC</t>
  </si>
  <si>
    <t>2721 185TH AVE E</t>
  </si>
  <si>
    <t>983919474</t>
  </si>
  <si>
    <t>602122148</t>
  </si>
  <si>
    <t>SOUTH HILL RV SALES</t>
  </si>
  <si>
    <t>12414 MERIDIAN E</t>
  </si>
  <si>
    <t>601727249</t>
  </si>
  <si>
    <t>ROBERTS MANSION</t>
  </si>
  <si>
    <t>1908 W NORA AVE</t>
  </si>
  <si>
    <t>992054164</t>
  </si>
  <si>
    <t>602624628</t>
  </si>
  <si>
    <t>KIRSOP FARMS INC</t>
  </si>
  <si>
    <t>855 TROSPER RD STE 108-189</t>
  </si>
  <si>
    <t>602075715</t>
  </si>
  <si>
    <t>VILLAGEREACH</t>
  </si>
  <si>
    <t>210 S HUDSON ST</t>
  </si>
  <si>
    <t># 307</t>
  </si>
  <si>
    <t>981342417</t>
  </si>
  <si>
    <t>602128203</t>
  </si>
  <si>
    <t>NEW ROOTS ORGANICS INC</t>
  </si>
  <si>
    <t>4544 LEARY WAY NW</t>
  </si>
  <si>
    <t>602126535</t>
  </si>
  <si>
    <t>APPLE BARREL</t>
  </si>
  <si>
    <t>2021 FRUITVALE BLVD</t>
  </si>
  <si>
    <t>604024392</t>
  </si>
  <si>
    <t>FIRST ORCHARD LLC</t>
  </si>
  <si>
    <t>PO BOX 242</t>
  </si>
  <si>
    <t>988310242</t>
  </si>
  <si>
    <t>604552695</t>
  </si>
  <si>
    <t>BRET WOODWARD DMD PLLC</t>
  </si>
  <si>
    <t>8414 N WALL ST STE B</t>
  </si>
  <si>
    <t>992086163</t>
  </si>
  <si>
    <t>602141803</t>
  </si>
  <si>
    <t>SUNRISE GROCERY</t>
  </si>
  <si>
    <t>8887 SUNRISE RD</t>
  </si>
  <si>
    <t>982409615</t>
  </si>
  <si>
    <t>602131472</t>
  </si>
  <si>
    <t>COLUMBIA HYDRONICS COMPANY</t>
  </si>
  <si>
    <t>PO BOX 5049</t>
  </si>
  <si>
    <t>ATTN:  ACCOUNTING</t>
  </si>
  <si>
    <t>HAYWARD</t>
  </si>
  <si>
    <t>94540</t>
  </si>
  <si>
    <t>945405049</t>
  </si>
  <si>
    <t>604543620</t>
  </si>
  <si>
    <t>GRANITE MOUNTAIN CONSTRUCTION</t>
  </si>
  <si>
    <t>PO BOX 373</t>
  </si>
  <si>
    <t>604670167</t>
  </si>
  <si>
    <t>EVERYONESOCIAL</t>
  </si>
  <si>
    <t>215 W SEGO LILY DR #708100</t>
  </si>
  <si>
    <t>SANDY</t>
  </si>
  <si>
    <t>84070</t>
  </si>
  <si>
    <t>604582749</t>
  </si>
  <si>
    <t>WALKERS PNW CONSTRUCTION LLC</t>
  </si>
  <si>
    <t>11316 A ST S</t>
  </si>
  <si>
    <t>984445514</t>
  </si>
  <si>
    <t>604035674</t>
  </si>
  <si>
    <t>SAKURA JAPANESE STEAK HOUSE &amp;</t>
  </si>
  <si>
    <t>1830 S BURLINGTON BLV</t>
  </si>
  <si>
    <t>982333226</t>
  </si>
  <si>
    <t>602124338</t>
  </si>
  <si>
    <t>J S TERIYAKI GRILL</t>
  </si>
  <si>
    <t>123 E BROADWAY AVE</t>
  </si>
  <si>
    <t>604715560</t>
  </si>
  <si>
    <t>CRISP SALAD CO</t>
  </si>
  <si>
    <t>49 ADRIANA LN</t>
  </si>
  <si>
    <t>988018334</t>
  </si>
  <si>
    <t>605272661</t>
  </si>
  <si>
    <t>JS TERIYAKI GRILLE LLC</t>
  </si>
  <si>
    <t>988371739</t>
  </si>
  <si>
    <t>605709396</t>
  </si>
  <si>
    <t>CRISP WENATCHEE LLC</t>
  </si>
  <si>
    <t>JORGE SALVADOR</t>
  </si>
  <si>
    <t>988016104</t>
  </si>
  <si>
    <t>602124581</t>
  </si>
  <si>
    <t>LAKE CHELAN LEASING COMPANY LL</t>
  </si>
  <si>
    <t>% CINDYS BOOKKEEPING SERVICE</t>
  </si>
  <si>
    <t>1190 SUMMIT BLVD</t>
  </si>
  <si>
    <t>602102384</t>
  </si>
  <si>
    <t>BOYS &amp; GIRLS CLUBS OF THURSTON</t>
  </si>
  <si>
    <t>2102 CARRIAGE DR SW STE A</t>
  </si>
  <si>
    <t>602120650</t>
  </si>
  <si>
    <t>B &amp; B MANUFACTURING LLC</t>
  </si>
  <si>
    <t>3203 HALVERSTICK RD</t>
  </si>
  <si>
    <t>604131671</t>
  </si>
  <si>
    <t>ACREAGE LAND SURVEYING LLC</t>
  </si>
  <si>
    <t>24225 107TH PL W</t>
  </si>
  <si>
    <t>980205242</t>
  </si>
  <si>
    <t>604671481</t>
  </si>
  <si>
    <t>LOOP RETURNS</t>
  </si>
  <si>
    <t>56 BROAD ST STE 14029</t>
  </si>
  <si>
    <t>02109</t>
  </si>
  <si>
    <t>602132887</t>
  </si>
  <si>
    <t>SCHEIBE FARMS</t>
  </si>
  <si>
    <t>14614 MONTGOMERY RD</t>
  </si>
  <si>
    <t>ANATONE</t>
  </si>
  <si>
    <t>99401</t>
  </si>
  <si>
    <t>602458762</t>
  </si>
  <si>
    <t>BROWN &amp; ASSOCIATES MENTAL HEAL</t>
  </si>
  <si>
    <t>901 E 2ND AVE STE 208</t>
  </si>
  <si>
    <t>601922318</t>
  </si>
  <si>
    <t>OLYMPIC MOUNTAIN EVERGREEN LL</t>
  </si>
  <si>
    <t>2933 W SKOKOMISH VALLEY RD</t>
  </si>
  <si>
    <t>602131599</t>
  </si>
  <si>
    <t>KENNEY FARM AGENCY</t>
  </si>
  <si>
    <t>57445 BIRCH CREEK RD</t>
  </si>
  <si>
    <t>MILTON FREEWAT</t>
  </si>
  <si>
    <t>97862</t>
  </si>
  <si>
    <t>602131379</t>
  </si>
  <si>
    <t>STAND AT BAINBRIDGE ISLAND THE</t>
  </si>
  <si>
    <t>701 WINSLOW WY E SUITE A</t>
  </si>
  <si>
    <t>602760179</t>
  </si>
  <si>
    <t>DESIGN CREATOR LLC</t>
  </si>
  <si>
    <t>982757811</t>
  </si>
  <si>
    <t>278000092</t>
  </si>
  <si>
    <t>METROPOLITAN PARK DIST TACOMA</t>
  </si>
  <si>
    <t>4702 S 19TH ST</t>
  </si>
  <si>
    <t>984051175</t>
  </si>
  <si>
    <t>602153963</t>
  </si>
  <si>
    <t>TREVOR VELTKAMP DDS</t>
  </si>
  <si>
    <t>3400 SQUALICUM PKWY # 105</t>
  </si>
  <si>
    <t>603318422</t>
  </si>
  <si>
    <t>VELTKAMP NEUROPSYCHOLOGY PLLC</t>
  </si>
  <si>
    <t>1610 GROVER ST</t>
  </si>
  <si>
    <t>STE B10</t>
  </si>
  <si>
    <t>982641539</t>
  </si>
  <si>
    <t>604307501</t>
  </si>
  <si>
    <t>PANDA NOODLE BAR</t>
  </si>
  <si>
    <t>4508 UNIVERSITY WAY NE</t>
  </si>
  <si>
    <t>981054511</t>
  </si>
  <si>
    <t>602035383</t>
  </si>
  <si>
    <t>TECHCRAFT CORPORATION</t>
  </si>
  <si>
    <t>2126 NW 204TH ST</t>
  </si>
  <si>
    <t>602131961</t>
  </si>
  <si>
    <t>SOUTHBAY GREENHOUSES</t>
  </si>
  <si>
    <t>2009 SOUTHBAY RD</t>
  </si>
  <si>
    <t>601982395</t>
  </si>
  <si>
    <t>CLUBHOUSE THE</t>
  </si>
  <si>
    <t>1414 13TH AVE SW</t>
  </si>
  <si>
    <t>602711388</t>
  </si>
  <si>
    <t>TABLEROCK CATTLE CO LLC</t>
  </si>
  <si>
    <t>8681 WINONA S RD</t>
  </si>
  <si>
    <t>602127901</t>
  </si>
  <si>
    <t>CRUSE &amp; ASSOCIATES PLLC</t>
  </si>
  <si>
    <t>PO BOX 959</t>
  </si>
  <si>
    <t>601559690</t>
  </si>
  <si>
    <t>DEGENKOLB ENGINEERS INC</t>
  </si>
  <si>
    <t>375 BEALE ST</t>
  </si>
  <si>
    <t>604665551</t>
  </si>
  <si>
    <t>TECHNIQUE PILATES &amp; FITNESS ST</t>
  </si>
  <si>
    <t>JENIFER BAKER</t>
  </si>
  <si>
    <t>2729 78TH AVE SE</t>
  </si>
  <si>
    <t>602303674</t>
  </si>
  <si>
    <t>TRI MED AMBULANCE LLC</t>
  </si>
  <si>
    <t>18821 E VALLEY HWY</t>
  </si>
  <si>
    <t>980321219</t>
  </si>
  <si>
    <t>602944908</t>
  </si>
  <si>
    <t>HEAD MECHANICAL INC</t>
  </si>
  <si>
    <t>600 STORIE LANE</t>
  </si>
  <si>
    <t>604678434</t>
  </si>
  <si>
    <t>HEYAUTOFILL INC</t>
  </si>
  <si>
    <t>169 MADISON AVE</t>
  </si>
  <si>
    <t>10016</t>
  </si>
  <si>
    <t>100165101</t>
  </si>
  <si>
    <t>602115431</t>
  </si>
  <si>
    <t>WATERMARK ESTATE MANAGEMENT SV</t>
  </si>
  <si>
    <t>10230 NE POINTS SR STE 200</t>
  </si>
  <si>
    <t>602153593</t>
  </si>
  <si>
    <t>TURNSTONE ENVIRONMENTAL CONSUL</t>
  </si>
  <si>
    <t>PO BOX 83362</t>
  </si>
  <si>
    <t>97283</t>
  </si>
  <si>
    <t>972830362</t>
  </si>
  <si>
    <t>602569304</t>
  </si>
  <si>
    <t>KINDER PAINTING INC</t>
  </si>
  <si>
    <t>103 SUNSET PL</t>
  </si>
  <si>
    <t>601142025</t>
  </si>
  <si>
    <t>TOWN OF HATTON</t>
  </si>
  <si>
    <t>150 BRONSON ST</t>
  </si>
  <si>
    <t>HATTON</t>
  </si>
  <si>
    <t>389000101</t>
  </si>
  <si>
    <t>MCGREGOR COMPANY THE</t>
  </si>
  <si>
    <t>602508697</t>
  </si>
  <si>
    <t>GREAT NORTHWEST TRANSPORT LLC</t>
  </si>
  <si>
    <t>PO BOX 2565</t>
  </si>
  <si>
    <t>602825631</t>
  </si>
  <si>
    <t>MCGREGOR LAND &amp; LIVESTOCK</t>
  </si>
  <si>
    <t>HOOPER</t>
  </si>
  <si>
    <t>99333</t>
  </si>
  <si>
    <t>993330027</t>
  </si>
  <si>
    <t>MCGREGOR COMPANY THE MFG</t>
  </si>
  <si>
    <t>603166194</t>
  </si>
  <si>
    <t>AGWORKS LLC</t>
  </si>
  <si>
    <t>991110740</t>
  </si>
  <si>
    <t>604216499</t>
  </si>
  <si>
    <t>SQUARE MOTORS &amp; BODY SHOP LLC</t>
  </si>
  <si>
    <t>1320 S 7TH ST</t>
  </si>
  <si>
    <t>989013512</t>
  </si>
  <si>
    <t>604678541</t>
  </si>
  <si>
    <t>STATLINX OF CT</t>
  </si>
  <si>
    <t>9450 SW GEMINI DR PMB 41734</t>
  </si>
  <si>
    <t>97008</t>
  </si>
  <si>
    <t>602128002</t>
  </si>
  <si>
    <t>PILLAR NORTHWEST REAL ESTATE</t>
  </si>
  <si>
    <t>1495 NW GILMAN BLVD STE 15</t>
  </si>
  <si>
    <t>172000039</t>
  </si>
  <si>
    <t>CITY OF ENUMCLAW</t>
  </si>
  <si>
    <t>1339 GRIFFIN AVE</t>
  </si>
  <si>
    <t>602117565</t>
  </si>
  <si>
    <t>PORT LUDLOW ASSOCIATES LLC</t>
  </si>
  <si>
    <t>70 BREAKER LN</t>
  </si>
  <si>
    <t>578085239</t>
  </si>
  <si>
    <t>OLYMPIC WATER &amp; SEWER INC</t>
  </si>
  <si>
    <t>70 BREAKER LANE</t>
  </si>
  <si>
    <t>602351981</t>
  </si>
  <si>
    <t>SKYLINE MINING COMPANY LLC</t>
  </si>
  <si>
    <t>PO BOX 438</t>
  </si>
  <si>
    <t>ENTIAT</t>
  </si>
  <si>
    <t>98822</t>
  </si>
  <si>
    <t>604644769</t>
  </si>
  <si>
    <t>SALISH GARDENS LLC</t>
  </si>
  <si>
    <t>1200 WESTLAKE AVE N STE 310</t>
  </si>
  <si>
    <t>981093528</t>
  </si>
  <si>
    <t>602569825</t>
  </si>
  <si>
    <t>VINE TECH EQUIPMENT</t>
  </si>
  <si>
    <t>169208 W KING TULL RD</t>
  </si>
  <si>
    <t>993507256</t>
  </si>
  <si>
    <t>602999841</t>
  </si>
  <si>
    <t>VTE ENTERPRISES LLC</t>
  </si>
  <si>
    <t>604649597</t>
  </si>
  <si>
    <t>JOHNSONS JUNK REMOVAL LLC</t>
  </si>
  <si>
    <t>13010 66TH AVE SE</t>
  </si>
  <si>
    <t>982968997</t>
  </si>
  <si>
    <t>602131301</t>
  </si>
  <si>
    <t>QUALITY REIMBURSEMENT SERVICES</t>
  </si>
  <si>
    <t>150 N SANTA ANITA AVE STE 570A</t>
  </si>
  <si>
    <t>ARCADIA</t>
  </si>
  <si>
    <t>91006</t>
  </si>
  <si>
    <t>604230882</t>
  </si>
  <si>
    <t>DAYMAX INC</t>
  </si>
  <si>
    <t>597 GARVEY RD</t>
  </si>
  <si>
    <t>991149251</t>
  </si>
  <si>
    <t>604694326</t>
  </si>
  <si>
    <t>KMF CONSTRUCTION LLC</t>
  </si>
  <si>
    <t>3108 SW TRENTON ST</t>
  </si>
  <si>
    <t>604547061</t>
  </si>
  <si>
    <t>TRUVETA INC</t>
  </si>
  <si>
    <t>1745 114TH AVE SE</t>
  </si>
  <si>
    <t>604665091</t>
  </si>
  <si>
    <t>OK CAPSULE INC</t>
  </si>
  <si>
    <t xml:space="preserve"> 1001</t>
  </si>
  <si>
    <t xml:space="preserve"> 10011</t>
  </si>
  <si>
    <t>603477626</t>
  </si>
  <si>
    <t>INTUITO WEBSITES LLC</t>
  </si>
  <si>
    <t>PO BOX 28205</t>
  </si>
  <si>
    <t>982280205</t>
  </si>
  <si>
    <t>604641236</t>
  </si>
  <si>
    <t>ODYSSEY SOBER LIVING INC</t>
  </si>
  <si>
    <t>400 112TH AVE NE STE 400</t>
  </si>
  <si>
    <t>980045540</t>
  </si>
  <si>
    <t>604820564</t>
  </si>
  <si>
    <t>ALASKA WILD FISH &amp; CHIP CO LLC</t>
  </si>
  <si>
    <t>SPC 257</t>
  </si>
  <si>
    <t>4751 BIRCH BAY LYNDEN RD</t>
  </si>
  <si>
    <t>982306841</t>
  </si>
  <si>
    <t>602651957</t>
  </si>
  <si>
    <t>7 ELEVEN # 2306 19338D</t>
  </si>
  <si>
    <t>7 ELEVEN, INC</t>
  </si>
  <si>
    <t>602133094</t>
  </si>
  <si>
    <t>WEBER METALS INC</t>
  </si>
  <si>
    <t>16706 GARFIELD AVE</t>
  </si>
  <si>
    <t>PARAMOUNT</t>
  </si>
  <si>
    <t>90723</t>
  </si>
  <si>
    <t>602100180</t>
  </si>
  <si>
    <t>REIN FIRE RANCH</t>
  </si>
  <si>
    <t>27615 340TH AVE SE</t>
  </si>
  <si>
    <t>980518406</t>
  </si>
  <si>
    <t>602108566</t>
  </si>
  <si>
    <t>LABYRINTH FINANCIAL SERVICES</t>
  </si>
  <si>
    <t>PO BOX 78</t>
  </si>
  <si>
    <t>602132891</t>
  </si>
  <si>
    <t>SPEECH 2 TEXT INC</t>
  </si>
  <si>
    <t>1055 WILMINGTON AVENUE</t>
  </si>
  <si>
    <t>95129</t>
  </si>
  <si>
    <t>604301939</t>
  </si>
  <si>
    <t>POSSINGER LAW GROUP PLLC</t>
  </si>
  <si>
    <t>PO BOX 981</t>
  </si>
  <si>
    <t>980720981</t>
  </si>
  <si>
    <t>602098545</t>
  </si>
  <si>
    <t>ALLIANCEONE INC</t>
  </si>
  <si>
    <t>3 VALLEY SQ STE 301</t>
  </si>
  <si>
    <t>194222735</t>
  </si>
  <si>
    <t>604450666</t>
  </si>
  <si>
    <t>CLEAN HYDROVAC INC</t>
  </si>
  <si>
    <t>PO BOX 1186</t>
  </si>
  <si>
    <t>980221186</t>
  </si>
  <si>
    <t>602131399</t>
  </si>
  <si>
    <t>SEALCO AIR CONTROLS INC</t>
  </si>
  <si>
    <t>215 E WATKINS ST</t>
  </si>
  <si>
    <t>85004</t>
  </si>
  <si>
    <t>602122429</t>
  </si>
  <si>
    <t>SNO KING STAMP</t>
  </si>
  <si>
    <t>PO BOX 626</t>
  </si>
  <si>
    <t>601948149</t>
  </si>
  <si>
    <t>FRATERNAL ORDER OF EAGLES "NOR</t>
  </si>
  <si>
    <t>PO BOX 782</t>
  </si>
  <si>
    <t>601139708</t>
  </si>
  <si>
    <t>OROVILLE TONASKET</t>
  </si>
  <si>
    <t>IRRIGATION DISTRICT</t>
  </si>
  <si>
    <t>PO BOX 1729</t>
  </si>
  <si>
    <t>988441729</t>
  </si>
  <si>
    <t>601957792</t>
  </si>
  <si>
    <t>BOYS &amp; GIRLS CLUB OF SPOKANE</t>
  </si>
  <si>
    <t>544 E PROVIDENCE AVE</t>
  </si>
  <si>
    <t>601990575</t>
  </si>
  <si>
    <t>CYAN WORLDS INC</t>
  </si>
  <si>
    <t>14617 N NEWPORT HWY</t>
  </si>
  <si>
    <t>990219394</t>
  </si>
  <si>
    <t>602131148</t>
  </si>
  <si>
    <t>NORTHERN STAR REAL ESTATE INC</t>
  </si>
  <si>
    <t>22114 90TH AVE W</t>
  </si>
  <si>
    <t>602134278</t>
  </si>
  <si>
    <t>KUTOFF CONSULTING LLC</t>
  </si>
  <si>
    <t>12225 SE 47TH PL</t>
  </si>
  <si>
    <t>602130976</t>
  </si>
  <si>
    <t>VISION PLUS JAMES STREET</t>
  </si>
  <si>
    <t>2520 JAMES ST</t>
  </si>
  <si>
    <t>602849714</t>
  </si>
  <si>
    <t>VISION PLUS INSIDE FERNDALE HA</t>
  </si>
  <si>
    <t>1815 MAIN ST</t>
  </si>
  <si>
    <t>982489454</t>
  </si>
  <si>
    <t>603116349</t>
  </si>
  <si>
    <t>VISION PLUS IN LYNDEN PS</t>
  </si>
  <si>
    <t>604068372</t>
  </si>
  <si>
    <t>DEX APARTMENTS</t>
  </si>
  <si>
    <t>1834 NORTHSHORE DR</t>
  </si>
  <si>
    <t>982267817</t>
  </si>
  <si>
    <t>602133088</t>
  </si>
  <si>
    <t>CONVERGINT TECHNOLOGIES LLC</t>
  </si>
  <si>
    <t>2000 CENTER DR</t>
  </si>
  <si>
    <t>HOFFMAN ESTATE</t>
  </si>
  <si>
    <t>60192</t>
  </si>
  <si>
    <t>604952547</t>
  </si>
  <si>
    <t>SEOUL MEAT CO</t>
  </si>
  <si>
    <t>JULIUS SON</t>
  </si>
  <si>
    <t>2001 S ALAMEDA ST</t>
  </si>
  <si>
    <t>90058</t>
  </si>
  <si>
    <t>900581015</t>
  </si>
  <si>
    <t>602132960</t>
  </si>
  <si>
    <t>UNICAL AVIATION INC</t>
  </si>
  <si>
    <t>15132 W CAMELBACK RD</t>
  </si>
  <si>
    <t>LITCHFIELD PAR</t>
  </si>
  <si>
    <t>85340</t>
  </si>
  <si>
    <t>853405600</t>
  </si>
  <si>
    <t>604705074</t>
  </si>
  <si>
    <t>UNICAL DEFENSE INC</t>
  </si>
  <si>
    <t>680 S LEMON AVE</t>
  </si>
  <si>
    <t>CITY OF INDUST</t>
  </si>
  <si>
    <t>91789</t>
  </si>
  <si>
    <t>917892934</t>
  </si>
  <si>
    <t>604843992</t>
  </si>
  <si>
    <t>UNICAL AIR INC</t>
  </si>
  <si>
    <t>20786 JUNIPER AVE</t>
  </si>
  <si>
    <t>YORBA LINDA</t>
  </si>
  <si>
    <t>92886</t>
  </si>
  <si>
    <t>928863189</t>
  </si>
  <si>
    <t>601443351</t>
  </si>
  <si>
    <t>TRI C &amp; L LIMITED PARTNERSHI</t>
  </si>
  <si>
    <t>9104 FORTUNA DR STE 3202</t>
  </si>
  <si>
    <t>601810631</t>
  </si>
  <si>
    <t>CHAM REFUGEE COMMUNITY</t>
  </si>
  <si>
    <t>5945 39TH AVE S</t>
  </si>
  <si>
    <t>981182616</t>
  </si>
  <si>
    <t>604534671</t>
  </si>
  <si>
    <t>THE DIRECTSOURCE LLC</t>
  </si>
  <si>
    <t>700 NICOLLET MALL</t>
  </si>
  <si>
    <t>STE 880</t>
  </si>
  <si>
    <t>55402</t>
  </si>
  <si>
    <t>602688791</t>
  </si>
  <si>
    <t>HUBBARD &amp; SONS CONSTRUCTION LL</t>
  </si>
  <si>
    <t>PO BOX 1125</t>
  </si>
  <si>
    <t>604675802</t>
  </si>
  <si>
    <t>TREEHOUSE GAMES INC</t>
  </si>
  <si>
    <t>604670483</t>
  </si>
  <si>
    <t>A2Z AUTO REPAIR</t>
  </si>
  <si>
    <t>22613 7TH AVE S</t>
  </si>
  <si>
    <t>981986869</t>
  </si>
  <si>
    <t>602121027</t>
  </si>
  <si>
    <t>UNITED VENDING &amp; FOOD SERVICES</t>
  </si>
  <si>
    <t>509 RIVER DRIVE</t>
  </si>
  <si>
    <t>NORTH SIOUX CI</t>
  </si>
  <si>
    <t>57049</t>
  </si>
  <si>
    <t>602130935</t>
  </si>
  <si>
    <t>KAGYU CHANGCHUB CHULING CHURCH</t>
  </si>
  <si>
    <t>4936 NE SKIDMORE</t>
  </si>
  <si>
    <t>97218</t>
  </si>
  <si>
    <t>604038114</t>
  </si>
  <si>
    <t>BLACK BOX SERVICES LLC</t>
  </si>
  <si>
    <t>8210 COURTHOUSE BLVD STE 200</t>
  </si>
  <si>
    <t>INVER GROVE</t>
  </si>
  <si>
    <t>550773902</t>
  </si>
  <si>
    <t>373000936</t>
  </si>
  <si>
    <t>ENTERPRISE CEMETERY DIST #7</t>
  </si>
  <si>
    <t>WHATCOM COUNTY FINANCE-ENTERPR</t>
  </si>
  <si>
    <t>311 GRAND AVE, STE 503</t>
  </si>
  <si>
    <t>602302833</t>
  </si>
  <si>
    <t>AMERICAN MAID CLEANING LLC</t>
  </si>
  <si>
    <t>7648 PRINE DR SW BLDG 7648</t>
  </si>
  <si>
    <t>985127554</t>
  </si>
  <si>
    <t>601845438</t>
  </si>
  <si>
    <t>SHAW &amp; COMPANY LLP</t>
  </si>
  <si>
    <t>7500 212TH ST SW STE 203</t>
  </si>
  <si>
    <t>602129214</t>
  </si>
  <si>
    <t>EFINANCIAL LLC</t>
  </si>
  <si>
    <t>13810 SE EASTGATE WAY STE 300</t>
  </si>
  <si>
    <t>604761289</t>
  </si>
  <si>
    <t>RTICA</t>
  </si>
  <si>
    <t>855 106TH AVE NE STE 200</t>
  </si>
  <si>
    <t>980044382</t>
  </si>
  <si>
    <t>601009296</t>
  </si>
  <si>
    <t>EVERETT MUSEUM OF HISTORY</t>
  </si>
  <si>
    <t>PO BOX 5556</t>
  </si>
  <si>
    <t>982065556</t>
  </si>
  <si>
    <t>603599943</t>
  </si>
  <si>
    <t>MARKS ALL WEATHER COATINGS LLC</t>
  </si>
  <si>
    <t>913 E LIBERTY AVE</t>
  </si>
  <si>
    <t>604664967</t>
  </si>
  <si>
    <t>THE CHANNEL COMPANY LLC</t>
  </si>
  <si>
    <t>STE # 300</t>
  </si>
  <si>
    <t>100 CROSSWAYS PARK DR W</t>
  </si>
  <si>
    <t>WOODBURY</t>
  </si>
  <si>
    <t>11797</t>
  </si>
  <si>
    <t>117972012</t>
  </si>
  <si>
    <t>602560582</t>
  </si>
  <si>
    <t>DIAMOND GROUP SERVICES</t>
  </si>
  <si>
    <t>13115 W MEADOWVIEW LN</t>
  </si>
  <si>
    <t>602281072</t>
  </si>
  <si>
    <t>W ERIC COLLINS INSURANCE AGENC</t>
  </si>
  <si>
    <t>7602 BRIDGEPORT WAY STE 4B</t>
  </si>
  <si>
    <t>604670087</t>
  </si>
  <si>
    <t>ST JOSEPH PARISH</t>
  </si>
  <si>
    <t>907 S 6TH ST</t>
  </si>
  <si>
    <t>989442116</t>
  </si>
  <si>
    <t>604012527</t>
  </si>
  <si>
    <t>NINE LINE VETERAN SERVICES</t>
  </si>
  <si>
    <t>PO BOX 98718</t>
  </si>
  <si>
    <t>984968718</t>
  </si>
  <si>
    <t>601990765</t>
  </si>
  <si>
    <t>CAPITAL LINK INC</t>
  </si>
  <si>
    <t>40 COURT ST FL 10</t>
  </si>
  <si>
    <t>02108</t>
  </si>
  <si>
    <t>021082212</t>
  </si>
  <si>
    <t>604550594</t>
  </si>
  <si>
    <t>AMSURG LLC</t>
  </si>
  <si>
    <t>1A BURTON HILLS BLVD STE 300</t>
  </si>
  <si>
    <t>ATTN INSURANCE DEPT</t>
  </si>
  <si>
    <t>NASHVILLE</t>
  </si>
  <si>
    <t>37215</t>
  </si>
  <si>
    <t>372156187</t>
  </si>
  <si>
    <t>604683106</t>
  </si>
  <si>
    <t>KLUM HOUSE LLC</t>
  </si>
  <si>
    <t>6006 N OBERLIN ST</t>
  </si>
  <si>
    <t>97203</t>
  </si>
  <si>
    <t>972034147</t>
  </si>
  <si>
    <t>602069024</t>
  </si>
  <si>
    <t>AN INSURANCE MANAGEMENT</t>
  </si>
  <si>
    <t>32020 1ST AVE S SUITE 115</t>
  </si>
  <si>
    <t>602730418</t>
  </si>
  <si>
    <t>PACIFIC LOG PROCESSING LLC</t>
  </si>
  <si>
    <t>4201 TRESIZE RD</t>
  </si>
  <si>
    <t>602256398</t>
  </si>
  <si>
    <t>SOUTH HILL PIT STOP EXPRESS</t>
  </si>
  <si>
    <t>801 S HILL PARK DR</t>
  </si>
  <si>
    <t>SOUTH HILL SUBWAY</t>
  </si>
  <si>
    <t>983731432</t>
  </si>
  <si>
    <t>602129818</t>
  </si>
  <si>
    <t>DUNSTON BRADLEY INDUSTRIAL INC</t>
  </si>
  <si>
    <t>PO BOX 13266</t>
  </si>
  <si>
    <t>602083495</t>
  </si>
  <si>
    <t>CHAPPELLES TOWING LLC</t>
  </si>
  <si>
    <t>4915 NW FRUIT VALLEY RD</t>
  </si>
  <si>
    <t>602133409</t>
  </si>
  <si>
    <t>SILVER CINEMAS ACQUISITION CO</t>
  </si>
  <si>
    <t>700 N SAN VICENTE BLVD</t>
  </si>
  <si>
    <t>STE G470</t>
  </si>
  <si>
    <t>WEST HOLLYWOOD</t>
  </si>
  <si>
    <t>602938136</t>
  </si>
  <si>
    <t>CAPOTE BROTHERS  ORCHARD LLC</t>
  </si>
  <si>
    <t>PO BOX 1404</t>
  </si>
  <si>
    <t>988441404</t>
  </si>
  <si>
    <t>602131977</t>
  </si>
  <si>
    <t>LEWIS COUNTY FLEET SERVICE INC</t>
  </si>
  <si>
    <t>863 KOONTZ RD</t>
  </si>
  <si>
    <t>602114196</t>
  </si>
  <si>
    <t>VISIONGATE INC</t>
  </si>
  <si>
    <t>PO BOX 51403</t>
  </si>
  <si>
    <t>85076</t>
  </si>
  <si>
    <t>850761403</t>
  </si>
  <si>
    <t>602291110</t>
  </si>
  <si>
    <t>ALL TILE INC</t>
  </si>
  <si>
    <t>6151 GLACIER PL</t>
  </si>
  <si>
    <t>982488321</t>
  </si>
  <si>
    <t>602132074</t>
  </si>
  <si>
    <t>MONTEREY TECHNOLOGIES INC</t>
  </si>
  <si>
    <t>1389 CENTER DR</t>
  </si>
  <si>
    <t>STE 310</t>
  </si>
  <si>
    <t>PARK CITY</t>
  </si>
  <si>
    <t>84098</t>
  </si>
  <si>
    <t>840987656</t>
  </si>
  <si>
    <t>602127840</t>
  </si>
  <si>
    <t>C C I INC</t>
  </si>
  <si>
    <t>604635890</t>
  </si>
  <si>
    <t>OURA</t>
  </si>
  <si>
    <t>222 KEARNY ST FL 7</t>
  </si>
  <si>
    <t>941084521</t>
  </si>
  <si>
    <t>602042372</t>
  </si>
  <si>
    <t>SPORTSMANS WAREHOUSE</t>
  </si>
  <si>
    <t>BENEFITS DEPARTMENT</t>
  </si>
  <si>
    <t>1475 W 9000 S STE A</t>
  </si>
  <si>
    <t>WEST JORDAN</t>
  </si>
  <si>
    <t>84088</t>
  </si>
  <si>
    <t>840889414</t>
  </si>
  <si>
    <t>602288577</t>
  </si>
  <si>
    <t>NORTHWEST CONSTRUCTION &amp; REMOD</t>
  </si>
  <si>
    <t>8012 S SPOTTED RD</t>
  </si>
  <si>
    <t>990049682</t>
  </si>
  <si>
    <t>602049354</t>
  </si>
  <si>
    <t>DR HONG T NGUYEN</t>
  </si>
  <si>
    <t>1123 KENTISH RD</t>
  </si>
  <si>
    <t>980364933</t>
  </si>
  <si>
    <t>603072257</t>
  </si>
  <si>
    <t>LOTUS NAILS &amp; SPA</t>
  </si>
  <si>
    <t>2065 MILDRED ST W</t>
  </si>
  <si>
    <t>984666133</t>
  </si>
  <si>
    <t>602129957</t>
  </si>
  <si>
    <t>MERIDIAN ENVIRONMENTAL INC</t>
  </si>
  <si>
    <t>2136 WESTLAKE AVE N</t>
  </si>
  <si>
    <t>601541644</t>
  </si>
  <si>
    <t>PNB REMITTANCE CENTERS INC</t>
  </si>
  <si>
    <t>225 W. BROADWAY</t>
  </si>
  <si>
    <t>SUITE 301</t>
  </si>
  <si>
    <t>GLENDALE</t>
  </si>
  <si>
    <t>91204</t>
  </si>
  <si>
    <t>602254518</t>
  </si>
  <si>
    <t>BRIAN VAN LAAR TRUCKING INC</t>
  </si>
  <si>
    <t>604193083</t>
  </si>
  <si>
    <t>NORTHWEST QUALITY MANAGEMENT L</t>
  </si>
  <si>
    <t>1223 SW 128TH ST APT 103</t>
  </si>
  <si>
    <t>981463052</t>
  </si>
  <si>
    <t>602132508</t>
  </si>
  <si>
    <t>REAL PROPERTY LAW GROUP PLLC</t>
  </si>
  <si>
    <t>1326 5TH AVE #654</t>
  </si>
  <si>
    <t>604450737</t>
  </si>
  <si>
    <t>KG ROOFING EXPERTS LLC</t>
  </si>
  <si>
    <t>PO BOX 82282</t>
  </si>
  <si>
    <t>980280282</t>
  </si>
  <si>
    <t>601568254</t>
  </si>
  <si>
    <t>ALLEN CREEK COMMUNITY CHURCH</t>
  </si>
  <si>
    <t>7314 44TH AVE NE</t>
  </si>
  <si>
    <t>602133639</t>
  </si>
  <si>
    <t>KHS&amp;S CONTRACTORS INC</t>
  </si>
  <si>
    <t>5109 E LA PALMA STE A</t>
  </si>
  <si>
    <t>92807</t>
  </si>
  <si>
    <t>928072066</t>
  </si>
  <si>
    <t>602058072</t>
  </si>
  <si>
    <t>ARCHIBALDS INC</t>
  </si>
  <si>
    <t>6902 W CLEARWATER AVE</t>
  </si>
  <si>
    <t>601813678</t>
  </si>
  <si>
    <t>MITSUBISHI HC CAPITAL AMERICA</t>
  </si>
  <si>
    <t>RIVERPARK 800 CONNECTICUT AVE</t>
  </si>
  <si>
    <t>NORWALK</t>
  </si>
  <si>
    <t>06854</t>
  </si>
  <si>
    <t>068540000</t>
  </si>
  <si>
    <t>601460031</t>
  </si>
  <si>
    <t>TNT ENTERPRISES GROUP INC</t>
  </si>
  <si>
    <t>4030 ELM ROAD</t>
  </si>
  <si>
    <t>602803581</t>
  </si>
  <si>
    <t>ECHO AG INC</t>
  </si>
  <si>
    <t>4030 ELM RD</t>
  </si>
  <si>
    <t>602134386</t>
  </si>
  <si>
    <t>FREEDOM PROJECT</t>
  </si>
  <si>
    <t>PO BOX 57</t>
  </si>
  <si>
    <t>980570057</t>
  </si>
  <si>
    <t>602115407</t>
  </si>
  <si>
    <t>WOODLAND COMMUNITY SERVICE CEN</t>
  </si>
  <si>
    <t>PO BOX 1475</t>
  </si>
  <si>
    <t>986741400</t>
  </si>
  <si>
    <t>578064359</t>
  </si>
  <si>
    <t>WASHINGTON FOREST PROTECTION</t>
  </si>
  <si>
    <t>ASSOCIATION</t>
  </si>
  <si>
    <t>724 COLUMBIA ST NW STE 250</t>
  </si>
  <si>
    <t>602120884</t>
  </si>
  <si>
    <t>FORGERON CELLARS LLC</t>
  </si>
  <si>
    <t>33 W BIRCH ST</t>
  </si>
  <si>
    <t>602127160</t>
  </si>
  <si>
    <t>EQUUS COMPUTER SYSTEMS INC</t>
  </si>
  <si>
    <t>4400 W 78TH ST STE 110A</t>
  </si>
  <si>
    <t>BLOOMINTON</t>
  </si>
  <si>
    <t>55435</t>
  </si>
  <si>
    <t>601919493</t>
  </si>
  <si>
    <t>TODDS FLATBED SERVICE INC</t>
  </si>
  <si>
    <t>PO BOX 523</t>
  </si>
  <si>
    <t>602135253</t>
  </si>
  <si>
    <t>WILLIAM R RICE</t>
  </si>
  <si>
    <t>511 MULLINS RD</t>
  </si>
  <si>
    <t>989429697</t>
  </si>
  <si>
    <t>601841499</t>
  </si>
  <si>
    <t>SAPUTO CHEESE USA INC</t>
  </si>
  <si>
    <t>10700 W RESEARCH DR STE 400</t>
  </si>
  <si>
    <t>MILWAUKEE</t>
  </si>
  <si>
    <t>53226</t>
  </si>
  <si>
    <t>602789056</t>
  </si>
  <si>
    <t>SAPUTO DAIRY FOODS LLC</t>
  </si>
  <si>
    <t>1 OVERLOOK PT STE 300</t>
  </si>
  <si>
    <t>LINCOLNSHIRE</t>
  </si>
  <si>
    <t>60069</t>
  </si>
  <si>
    <t>600694331</t>
  </si>
  <si>
    <t>601478085</t>
  </si>
  <si>
    <t>ERGOTRON INCORPORATED</t>
  </si>
  <si>
    <t>1181 TRAPP RD</t>
  </si>
  <si>
    <t>ATTN KATHY HAZZARD</t>
  </si>
  <si>
    <t>EAGAN</t>
  </si>
  <si>
    <t>55121</t>
  </si>
  <si>
    <t>602063914</t>
  </si>
  <si>
    <t>BILL MONTECUCCO</t>
  </si>
  <si>
    <t>1914 BROADWAY STREET</t>
  </si>
  <si>
    <t>603197665</t>
  </si>
  <si>
    <t>NEW HEIGHTS NORTH LANDSCAPING</t>
  </si>
  <si>
    <t>322 MANLEY RD</t>
  </si>
  <si>
    <t>602117535</t>
  </si>
  <si>
    <t>NORTH PACIFIC ELECTRIC INC</t>
  </si>
  <si>
    <t>PO BOX 14517</t>
  </si>
  <si>
    <t>603286365</t>
  </si>
  <si>
    <t>PRIMECORE CONTRACTING LLC</t>
  </si>
  <si>
    <t>12125 CYRUS WAY</t>
  </si>
  <si>
    <t>602347373</t>
  </si>
  <si>
    <t>MCARDLE PROPERTIES INC</t>
  </si>
  <si>
    <t>5532 NW MUDDY PAWS CT</t>
  </si>
  <si>
    <t>983127802</t>
  </si>
  <si>
    <t>602133279</t>
  </si>
  <si>
    <t>ESPINOZA YARD SERVICES</t>
  </si>
  <si>
    <t>PO BOX 227</t>
  </si>
  <si>
    <t>602132564</t>
  </si>
  <si>
    <t>GOOD IMPRESSIONS CLEANERS</t>
  </si>
  <si>
    <t>642 CLARK RD</t>
  </si>
  <si>
    <t>983828063</t>
  </si>
  <si>
    <t>604303247</t>
  </si>
  <si>
    <t>STEFAN HANSMIRE BUILDERS</t>
  </si>
  <si>
    <t>615 SW 153RD ST STE 1</t>
  </si>
  <si>
    <t>981662275</t>
  </si>
  <si>
    <t>604761353</t>
  </si>
  <si>
    <t>SELLWOOD CONSULTING LLC</t>
  </si>
  <si>
    <t>6650 SW REDWOOD LN STE 370</t>
  </si>
  <si>
    <t>972247192</t>
  </si>
  <si>
    <t>604672261</t>
  </si>
  <si>
    <t>MDM SOLUTIONS LLC</t>
  </si>
  <si>
    <t>555 ANTON BLVD STE 150</t>
  </si>
  <si>
    <t>926267036</t>
  </si>
  <si>
    <t>604668859</t>
  </si>
  <si>
    <t>N2 DESIGN BUILD LLC</t>
  </si>
  <si>
    <t>1124 NW 50TH ST</t>
  </si>
  <si>
    <t>981075119</t>
  </si>
  <si>
    <t>604386304</t>
  </si>
  <si>
    <t>GRANLUND PAINTING LLC</t>
  </si>
  <si>
    <t>14841 FISK RD</t>
  </si>
  <si>
    <t>989088077</t>
  </si>
  <si>
    <t>602131890</t>
  </si>
  <si>
    <t>SUN MARK PROPERTIES</t>
  </si>
  <si>
    <t>PO BOX 29537</t>
  </si>
  <si>
    <t>601673507</t>
  </si>
  <si>
    <t>CLEMENTE GARZA TRUCKING</t>
  </si>
  <si>
    <t>P O BOX 1226</t>
  </si>
  <si>
    <t>602075206</t>
  </si>
  <si>
    <t>MILL CREEK CHILDRENS DENTISTRY</t>
  </si>
  <si>
    <t>16030 BOTHELL EVERETT HWY</t>
  </si>
  <si>
    <t>STE 250</t>
  </si>
  <si>
    <t>602131675</t>
  </si>
  <si>
    <t>WINDERMERE REAL ESTATE BI INC</t>
  </si>
  <si>
    <t>249 WINSLOW WAY E</t>
  </si>
  <si>
    <t>UNIT # 400</t>
  </si>
  <si>
    <t>602046077</t>
  </si>
  <si>
    <t>ALLIANCE 2005</t>
  </si>
  <si>
    <t>601994034</t>
  </si>
  <si>
    <t>BRINTECH</t>
  </si>
  <si>
    <t>451 WINSTON CREEK RD</t>
  </si>
  <si>
    <t>604671758</t>
  </si>
  <si>
    <t>SCIMITAR INC</t>
  </si>
  <si>
    <t>602135958</t>
  </si>
  <si>
    <t>WEST INC</t>
  </si>
  <si>
    <t>% RON BIAZK</t>
  </si>
  <si>
    <t>415 W 17TH ST STE 200</t>
  </si>
  <si>
    <t>CHEYENNE</t>
  </si>
  <si>
    <t>82001</t>
  </si>
  <si>
    <t>WY</t>
  </si>
  <si>
    <t>604682329</t>
  </si>
  <si>
    <t>1045 LLC</t>
  </si>
  <si>
    <t>%ADP TOTALSOURCE FL XIX INC</t>
  </si>
  <si>
    <t>602470292</t>
  </si>
  <si>
    <t>INLAND HOME IMPROVEMENTS INC</t>
  </si>
  <si>
    <t>5805 E SHARP AVE STE A-5</t>
  </si>
  <si>
    <t>604672264</t>
  </si>
  <si>
    <t>SYMOPS INC</t>
  </si>
  <si>
    <t>2443 FILLMORE ST STE 360-16714</t>
  </si>
  <si>
    <t>604663793</t>
  </si>
  <si>
    <t>STRIKING DISTANCE STUDIOS INC</t>
  </si>
  <si>
    <t>6111 BOLLINGER CANYON RD</t>
  </si>
  <si>
    <t>945835103</t>
  </si>
  <si>
    <t>602048992</t>
  </si>
  <si>
    <t>WORKFORCE SNOHOMISH</t>
  </si>
  <si>
    <t>808 134TH ST SW STE 105</t>
  </si>
  <si>
    <t>982042300</t>
  </si>
  <si>
    <t>601385639</t>
  </si>
  <si>
    <t>DUNGENESS VALLEY LANDSCAPING</t>
  </si>
  <si>
    <t>40 LORRAINE DR</t>
  </si>
  <si>
    <t>601856920</t>
  </si>
  <si>
    <t>CHERRY HAIR DESIGN</t>
  </si>
  <si>
    <t>10328 AURORA N</t>
  </si>
  <si>
    <t>981339228</t>
  </si>
  <si>
    <t>602135993</t>
  </si>
  <si>
    <t>TRU CHECK INC</t>
  </si>
  <si>
    <t>PO BOX 1515</t>
  </si>
  <si>
    <t>SOMERSET</t>
  </si>
  <si>
    <t>42502</t>
  </si>
  <si>
    <t>KY</t>
  </si>
  <si>
    <t>425021515</t>
  </si>
  <si>
    <t>602133902</t>
  </si>
  <si>
    <t>MORNING SUN FARM</t>
  </si>
  <si>
    <t>PO BOX 1048</t>
  </si>
  <si>
    <t>603073475</t>
  </si>
  <si>
    <t>SCOULAR COMPANY THE</t>
  </si>
  <si>
    <t>PO BOX 542047</t>
  </si>
  <si>
    <t>13660 CALIFORNIA ST</t>
  </si>
  <si>
    <t>OMAHA</t>
  </si>
  <si>
    <t>68154</t>
  </si>
  <si>
    <t>NE</t>
  </si>
  <si>
    <t>602134129</t>
  </si>
  <si>
    <t>TRANSPERFECT TRANSLATIONS INTE</t>
  </si>
  <si>
    <t>ATTN: GALE BOODRAM</t>
  </si>
  <si>
    <t>1250 BROADWAY AVE FLOOR 32ND</t>
  </si>
  <si>
    <t>602735721</t>
  </si>
  <si>
    <t>A 1 LANSCAPING LLC</t>
  </si>
  <si>
    <t>PO BOX 5741</t>
  </si>
  <si>
    <t>993360741</t>
  </si>
  <si>
    <t>605403002</t>
  </si>
  <si>
    <t>HERITAGE PLACE LEARNING CENTER</t>
  </si>
  <si>
    <t>15204 67TH AVENUE CT E</t>
  </si>
  <si>
    <t>983757131</t>
  </si>
  <si>
    <t>604482022</t>
  </si>
  <si>
    <t>PAR 4 CORPORATION</t>
  </si>
  <si>
    <t>PO BOX 848</t>
  </si>
  <si>
    <t>980390848</t>
  </si>
  <si>
    <t>601493691</t>
  </si>
  <si>
    <t>ACKER ELECTRIC</t>
  </si>
  <si>
    <t>22024 260TH AVE SE</t>
  </si>
  <si>
    <t>603520307</t>
  </si>
  <si>
    <t>URBAN STEELWORKS INC</t>
  </si>
  <si>
    <t>5111 S ORCHARD ST</t>
  </si>
  <si>
    <t>981184228</t>
  </si>
  <si>
    <t>602237220</t>
  </si>
  <si>
    <t>BACK &amp; NECK CARE CHIROPRACTIC</t>
  </si>
  <si>
    <t>11516 SE MILLPLAIN BLVD STE 2C</t>
  </si>
  <si>
    <t>986845083</t>
  </si>
  <si>
    <t>603482279</t>
  </si>
  <si>
    <t>IMAGINE HOMES REALTY LLC</t>
  </si>
  <si>
    <t>303 E 16TH ST</t>
  </si>
  <si>
    <t>986633410</t>
  </si>
  <si>
    <t>602135290</t>
  </si>
  <si>
    <t>ZALAZNIK &amp; ASSOCIATES PLLC</t>
  </si>
  <si>
    <t>PO BOX 1724</t>
  </si>
  <si>
    <t>993620032</t>
  </si>
  <si>
    <t>602134430</t>
  </si>
  <si>
    <t>CB TECHNOLOGIES</t>
  </si>
  <si>
    <t>770 THE CITY DR S</t>
  </si>
  <si>
    <t>STE 5300</t>
  </si>
  <si>
    <t>928684929</t>
  </si>
  <si>
    <t>604242981</t>
  </si>
  <si>
    <t>M HELGESON PAINTING</t>
  </si>
  <si>
    <t>ATTN MATTHEW HELGESON</t>
  </si>
  <si>
    <t>PO BOX 223</t>
  </si>
  <si>
    <t>INDIANOLA</t>
  </si>
  <si>
    <t>98342</t>
  </si>
  <si>
    <t>983420223</t>
  </si>
  <si>
    <t>602629125</t>
  </si>
  <si>
    <t>Q KING TRUCKING &amp; CONSTRUCTIO</t>
  </si>
  <si>
    <t>473 PETERS RD</t>
  </si>
  <si>
    <t>RANDLE</t>
  </si>
  <si>
    <t>98377</t>
  </si>
  <si>
    <t>983779603</t>
  </si>
  <si>
    <t>602860557</t>
  </si>
  <si>
    <t>KREBS &amp; SON CONSTRUCTION LLC</t>
  </si>
  <si>
    <t>32409 8TH AVE S</t>
  </si>
  <si>
    <t>985809640</t>
  </si>
  <si>
    <t>604406388</t>
  </si>
  <si>
    <t>SONRAY ENTERPRISES LLC</t>
  </si>
  <si>
    <t>217 CEDAR ST UNIT 185</t>
  </si>
  <si>
    <t>SANDPOINT</t>
  </si>
  <si>
    <t>83864</t>
  </si>
  <si>
    <t>602762955</t>
  </si>
  <si>
    <t>J&amp;J LANSCAPING INC</t>
  </si>
  <si>
    <t>PO BOX 59411</t>
  </si>
  <si>
    <t>980582411</t>
  </si>
  <si>
    <t>601987290</t>
  </si>
  <si>
    <t>CHURCH OF GOD FELLOWSHIP</t>
  </si>
  <si>
    <t>PO BOX 18069</t>
  </si>
  <si>
    <t>992280069</t>
  </si>
  <si>
    <t>603409970</t>
  </si>
  <si>
    <t>SHOW ME SEATTLE</t>
  </si>
  <si>
    <t>8110 7TH AVE. SOUTH</t>
  </si>
  <si>
    <t>604655860</t>
  </si>
  <si>
    <t>BUSLANE LLC</t>
  </si>
  <si>
    <t>15758 SE 164TH PL</t>
  </si>
  <si>
    <t>980588223</t>
  </si>
  <si>
    <t>063000251</t>
  </si>
  <si>
    <t>CITY OF LA CENTER</t>
  </si>
  <si>
    <t>210 EAST 4TH STREET</t>
  </si>
  <si>
    <t>601603705</t>
  </si>
  <si>
    <t>JOHN ROVTAR DESIGN STUDIO INC</t>
  </si>
  <si>
    <t>921 W BROADWAY STE 203</t>
  </si>
  <si>
    <t>602098760</t>
  </si>
  <si>
    <t>TQ LOGISTICS INC</t>
  </si>
  <si>
    <t>3698 LARGENT WAY STE 104</t>
  </si>
  <si>
    <t>MARIETTA</t>
  </si>
  <si>
    <t>30064</t>
  </si>
  <si>
    <t>602649371</t>
  </si>
  <si>
    <t>DEER HARBOR RESTAURANT</t>
  </si>
  <si>
    <t>PO BOX 151</t>
  </si>
  <si>
    <t>DEER HARBOR</t>
  </si>
  <si>
    <t>98243</t>
  </si>
  <si>
    <t>601256711</t>
  </si>
  <si>
    <t>MAKERS MERCANTILE</t>
  </si>
  <si>
    <t>PO BOX 88110</t>
  </si>
  <si>
    <t>981382110</t>
  </si>
  <si>
    <t>601755147</t>
  </si>
  <si>
    <t>INTERNATIONAL BUSINESS ASSOCIA</t>
  </si>
  <si>
    <t>PO BOX 1414</t>
  </si>
  <si>
    <t>602175456</t>
  </si>
  <si>
    <t>EQUIPMENT SALES &amp; SURPLUS</t>
  </si>
  <si>
    <t>1801 W VALLEY HWY N STE 105</t>
  </si>
  <si>
    <t>602134896</t>
  </si>
  <si>
    <t>NORTHWEST ACCOUNTING INC</t>
  </si>
  <si>
    <t>1307 NE 78TH ST B12</t>
  </si>
  <si>
    <t>602137059</t>
  </si>
  <si>
    <t>WILLIS SUPPLY CORPORATION</t>
  </si>
  <si>
    <t>1149 PIONEER ROAD</t>
  </si>
  <si>
    <t>L7M 1</t>
  </si>
  <si>
    <t>L7M 1K5</t>
  </si>
  <si>
    <t>602120321</t>
  </si>
  <si>
    <t>HARBOR BATTERY COMPANY LLC</t>
  </si>
  <si>
    <t>601 WEST STATE STREET</t>
  </si>
  <si>
    <t>604672277</t>
  </si>
  <si>
    <t>UKC CLEANING &amp; CONCIERGE</t>
  </si>
  <si>
    <t>PO BOX 1478</t>
  </si>
  <si>
    <t>RONALD</t>
  </si>
  <si>
    <t>98940</t>
  </si>
  <si>
    <t>989400015</t>
  </si>
  <si>
    <t>602119994</t>
  </si>
  <si>
    <t>BUILD A BEAR WORKSHOP</t>
  </si>
  <si>
    <t>415 S 18TH ST STE 200</t>
  </si>
  <si>
    <t>63103</t>
  </si>
  <si>
    <t>603225259</t>
  </si>
  <si>
    <t>BLUEWATER INDUSTRIES INC</t>
  </si>
  <si>
    <t>3283 BELL RD NE</t>
  </si>
  <si>
    <t>988379550</t>
  </si>
  <si>
    <t>604318050</t>
  </si>
  <si>
    <t>ND BRICK PAVERS LLC</t>
  </si>
  <si>
    <t>15501 105TH WAY SE</t>
  </si>
  <si>
    <t>604945915</t>
  </si>
  <si>
    <t>TSIA LLC</t>
  </si>
  <si>
    <t>1100 BELLEVUE WAY NE STE 8A</t>
  </si>
  <si>
    <t>PMB 244</t>
  </si>
  <si>
    <t>980044280</t>
  </si>
  <si>
    <t>603407136</t>
  </si>
  <si>
    <t>NORTH COUNTY PUBLIC DEFENSE PL</t>
  </si>
  <si>
    <t>1720 IOWA ST</t>
  </si>
  <si>
    <t>601724196</t>
  </si>
  <si>
    <t>SUSAN MARINELLO INTERIORS INC</t>
  </si>
  <si>
    <t>1917 1ST AVE</t>
  </si>
  <si>
    <t>STE 200</t>
  </si>
  <si>
    <t>981011236</t>
  </si>
  <si>
    <t>602305318</t>
  </si>
  <si>
    <t>NORTHWEST MASONRY</t>
  </si>
  <si>
    <t>14223 56TH AVE NW</t>
  </si>
  <si>
    <t>98332</t>
  </si>
  <si>
    <t>601139647</t>
  </si>
  <si>
    <t>NACHES SELAH IRRIGATION DISTRI</t>
  </si>
  <si>
    <t>104 W NACHES AVE STE H</t>
  </si>
  <si>
    <t>989422001</t>
  </si>
  <si>
    <t>604552516</t>
  </si>
  <si>
    <t>SKYBRIDGE COUNSELING LLC</t>
  </si>
  <si>
    <t>11412 E FREDERICK AVE</t>
  </si>
  <si>
    <t>992060000</t>
  </si>
  <si>
    <t>604675885</t>
  </si>
  <si>
    <t>BRIUS TECHNOLOGIES INC</t>
  </si>
  <si>
    <t>2611 WESTGROVE DR STE 109</t>
  </si>
  <si>
    <t>750063322</t>
  </si>
  <si>
    <t>604678046</t>
  </si>
  <si>
    <t>NIA IMPACT ADVISORS LLC</t>
  </si>
  <si>
    <t>604742286</t>
  </si>
  <si>
    <t>BALANACED BEHAVIOR ABA LLC</t>
  </si>
  <si>
    <t>6130 AQUARIUS AVE</t>
  </si>
  <si>
    <t>982489243</t>
  </si>
  <si>
    <t>604667639</t>
  </si>
  <si>
    <t>TVISION INSIGHTS</t>
  </si>
  <si>
    <t>604650909</t>
  </si>
  <si>
    <t>SCRIPPS COLLEGE</t>
  </si>
  <si>
    <t>1030 COLUMBIA AVE</t>
  </si>
  <si>
    <t>CLAREMONT</t>
  </si>
  <si>
    <t>91711</t>
  </si>
  <si>
    <t>917113905</t>
  </si>
  <si>
    <t>601805471</t>
  </si>
  <si>
    <t>BALDERSON &amp; HEBERT LLC</t>
  </si>
  <si>
    <t>819 W 7TH AVENUE</t>
  </si>
  <si>
    <t>602005690</t>
  </si>
  <si>
    <t>THE MOCKINGBIRD SOCIETY</t>
  </si>
  <si>
    <t>2100 24TH AVE S STE 240</t>
  </si>
  <si>
    <t>981444645</t>
  </si>
  <si>
    <t>602136709</t>
  </si>
  <si>
    <t>LOGICALIS INC</t>
  </si>
  <si>
    <t>2600 BIG BEAVER RD STE 150</t>
  </si>
  <si>
    <t>48084</t>
  </si>
  <si>
    <t>603325832</t>
  </si>
  <si>
    <t>CAI3P0 LLC</t>
  </si>
  <si>
    <t>222 MIDDLEFIELD RD</t>
  </si>
  <si>
    <t>982257722</t>
  </si>
  <si>
    <t>602507058</t>
  </si>
  <si>
    <t>RICK KAUT INSURANCE AGENCY INC</t>
  </si>
  <si>
    <t>PO BOX 1275</t>
  </si>
  <si>
    <t>NAPAVINE</t>
  </si>
  <si>
    <t>98565</t>
  </si>
  <si>
    <t>985651275</t>
  </si>
  <si>
    <t>602330630</t>
  </si>
  <si>
    <t>CASCADE LANDSCAPES INC</t>
  </si>
  <si>
    <t>11609 164TH ST E</t>
  </si>
  <si>
    <t>602168354</t>
  </si>
  <si>
    <t>WIRE IT UP ELECTRIC LLC</t>
  </si>
  <si>
    <t>1149 NW DARLING RD</t>
  </si>
  <si>
    <t>983119083</t>
  </si>
  <si>
    <t>604372212</t>
  </si>
  <si>
    <t>KITSAP TREE LLC</t>
  </si>
  <si>
    <t>603487750</t>
  </si>
  <si>
    <t>LANI GALAPON LLC</t>
  </si>
  <si>
    <t>1719 SE 8TH ST</t>
  </si>
  <si>
    <t>980573956</t>
  </si>
  <si>
    <t>602127340</t>
  </si>
  <si>
    <t>FRANCES ADULT FAMILY HOME</t>
  </si>
  <si>
    <t>25819 18TH AVE S</t>
  </si>
  <si>
    <t>602135338</t>
  </si>
  <si>
    <t>SENSITECH INC</t>
  </si>
  <si>
    <t>STE 258X</t>
  </si>
  <si>
    <t>800 CUMMINGS CENTER</t>
  </si>
  <si>
    <t>BEVERLY</t>
  </si>
  <si>
    <t>01915</t>
  </si>
  <si>
    <t>602093106</t>
  </si>
  <si>
    <t>APEX INFORMATION TECHNOLOGY</t>
  </si>
  <si>
    <t>16715 CLEVELAND ST #B</t>
  </si>
  <si>
    <t>980521945</t>
  </si>
  <si>
    <t>602123360</t>
  </si>
  <si>
    <t>KEYES FIBRE CORPORATION</t>
  </si>
  <si>
    <t>ATTN RENYEL SHELTON</t>
  </si>
  <si>
    <t>3715 STATE HWY 97A N</t>
  </si>
  <si>
    <t>602087472</t>
  </si>
  <si>
    <t>WRAP PACK INC</t>
  </si>
  <si>
    <t>ATTN: RENYEL SHELTON</t>
  </si>
  <si>
    <t>601289194</t>
  </si>
  <si>
    <t>DAVID J MARTIN</t>
  </si>
  <si>
    <t>8620 24TH AVE E</t>
  </si>
  <si>
    <t>602127902</t>
  </si>
  <si>
    <t>NIEMAN GLASS CLEANING</t>
  </si>
  <si>
    <t>17623 17TH AVE W</t>
  </si>
  <si>
    <t>603314243</t>
  </si>
  <si>
    <t>AERO LAW GROUP</t>
  </si>
  <si>
    <t>155 108TH AVE NE STE 310</t>
  </si>
  <si>
    <t>603590890</t>
  </si>
  <si>
    <t>BEST #1 WEST CONSTRUCTION LLC</t>
  </si>
  <si>
    <t>30122 10TH AVE S</t>
  </si>
  <si>
    <t>980034102</t>
  </si>
  <si>
    <t>602115733</t>
  </si>
  <si>
    <t>ARROWPOINT MEDIA INC</t>
  </si>
  <si>
    <t>1324 N LIBERTY LAKE ROAD</t>
  </si>
  <si>
    <t>STE 254</t>
  </si>
  <si>
    <t>602119920</t>
  </si>
  <si>
    <t>RANCHO CHICO</t>
  </si>
  <si>
    <t>% LEFFEL OTIS &amp; WARWICK</t>
  </si>
  <si>
    <t>PO BOX 268</t>
  </si>
  <si>
    <t>602059408</t>
  </si>
  <si>
    <t>WASHINGTON FAMILY ENGAGEMENT</t>
  </si>
  <si>
    <t>7500 212TH ST SW STE 101</t>
  </si>
  <si>
    <t>980267614</t>
  </si>
  <si>
    <t>602213299</t>
  </si>
  <si>
    <t>CLARK CONTRACT CUTTING INC</t>
  </si>
  <si>
    <t>6827 BEL MOR CT SW</t>
  </si>
  <si>
    <t>985121202</t>
  </si>
  <si>
    <t>602139066</t>
  </si>
  <si>
    <t>AAA SOLID CONCRETE CONSTRUCTIO</t>
  </si>
  <si>
    <t>802 163RD AVE SE</t>
  </si>
  <si>
    <t>601496633</t>
  </si>
  <si>
    <t>VICKIS VERY SPECIAL KIDS</t>
  </si>
  <si>
    <t>13312 QUILSCENIC DR</t>
  </si>
  <si>
    <t>602137462</t>
  </si>
  <si>
    <t>PHYTOMER CORPORATION</t>
  </si>
  <si>
    <t>952 E WOODOAK LN</t>
  </si>
  <si>
    <t>84117</t>
  </si>
  <si>
    <t>841177265</t>
  </si>
  <si>
    <t>604673712</t>
  </si>
  <si>
    <t>EVERGREEN TILE SPECIALISTS LLC</t>
  </si>
  <si>
    <t>330 SW 43RD ST # K 272</t>
  </si>
  <si>
    <t>980574900</t>
  </si>
  <si>
    <t>604670960</t>
  </si>
  <si>
    <t>STORM PETREL LLC</t>
  </si>
  <si>
    <t>PO BOX 96</t>
  </si>
  <si>
    <t>WEST HALIFAX</t>
  </si>
  <si>
    <t>05358</t>
  </si>
  <si>
    <t>053580096</t>
  </si>
  <si>
    <t>604676775</t>
  </si>
  <si>
    <t>THE NATIONAL FLORENCE CRITTENT</t>
  </si>
  <si>
    <t>610 SW ALDER ST STE 215</t>
  </si>
  <si>
    <t>602527195</t>
  </si>
  <si>
    <t>STEPHEN B HARDING</t>
  </si>
  <si>
    <t>1705 COLE ST</t>
  </si>
  <si>
    <t>604677036</t>
  </si>
  <si>
    <t>BETTERCOMP INC</t>
  </si>
  <si>
    <t>115 ANGELA AVE</t>
  </si>
  <si>
    <t>945071332</t>
  </si>
  <si>
    <t>602103609</t>
  </si>
  <si>
    <t>BLIND ONION PIZZA &amp; PUB II THE</t>
  </si>
  <si>
    <t>2900 E MILL PLAIN</t>
  </si>
  <si>
    <t>602137405</t>
  </si>
  <si>
    <t>JLS CONSTRUCTION</t>
  </si>
  <si>
    <t>4411 CALIFORNIA AVE SW</t>
  </si>
  <si>
    <t>602129749</t>
  </si>
  <si>
    <t>NAUTILUSNET</t>
  </si>
  <si>
    <t>415 1ST AVE N #19182</t>
  </si>
  <si>
    <t>602646496</t>
  </si>
  <si>
    <t>INVEST NORTHWEST INC</t>
  </si>
  <si>
    <t>3508 WESLEY CT E</t>
  </si>
  <si>
    <t>992025268</t>
  </si>
  <si>
    <t>602131536</t>
  </si>
  <si>
    <t>MACRO-Z-TECHNOLOGY COMPANY</t>
  </si>
  <si>
    <t>841 E WASHINGTON AVE</t>
  </si>
  <si>
    <t>SANT ANA</t>
  </si>
  <si>
    <t>92701</t>
  </si>
  <si>
    <t>604613056</t>
  </si>
  <si>
    <t>ANNIES CUT</t>
  </si>
  <si>
    <t>9414 STATE AVE STE I</t>
  </si>
  <si>
    <t>982702258</t>
  </si>
  <si>
    <t>601973841</t>
  </si>
  <si>
    <t>EVERTRUST FOUNDATION</t>
  </si>
  <si>
    <t>PO BOX 1245</t>
  </si>
  <si>
    <t>604842563</t>
  </si>
  <si>
    <t>SERVICES PLUS TACOMA INC</t>
  </si>
  <si>
    <t>20513 10TH AVENUE CT E STE 30</t>
  </si>
  <si>
    <t>983877957</t>
  </si>
  <si>
    <t>604110954</t>
  </si>
  <si>
    <t>MARK ULVILA CONSTRUCTION, LLC</t>
  </si>
  <si>
    <t>11709 37TH AVE CT NW</t>
  </si>
  <si>
    <t>602139560</t>
  </si>
  <si>
    <t>HUKARI TECHNICAL SERVICES INC</t>
  </si>
  <si>
    <t>4251 KIPLING ST STE 400</t>
  </si>
  <si>
    <t>WHEAT RIDGE</t>
  </si>
  <si>
    <t>80033</t>
  </si>
  <si>
    <t>603416678</t>
  </si>
  <si>
    <t>HUKARIASCENDENT SERVICES LLC</t>
  </si>
  <si>
    <t>4251 KIPLING ST UNIT 400</t>
  </si>
  <si>
    <t>800332898</t>
  </si>
  <si>
    <t>602715250</t>
  </si>
  <si>
    <t>R V CRAIG CONSTRUCTION INC</t>
  </si>
  <si>
    <t>16022 N MCKINNON LN</t>
  </si>
  <si>
    <t>990059105</t>
  </si>
  <si>
    <t>603570240</t>
  </si>
  <si>
    <t>TC QUALITY SOLUTIONS</t>
  </si>
  <si>
    <t>18601 214TH AVE NE</t>
  </si>
  <si>
    <t>604677511</t>
  </si>
  <si>
    <t>JUSTIA INC</t>
  </si>
  <si>
    <t>1380 PEAR AVE STE 2B</t>
  </si>
  <si>
    <t>94043</t>
  </si>
  <si>
    <t>940431362</t>
  </si>
  <si>
    <t>602479390</t>
  </si>
  <si>
    <t>HAIR GALLERY INC THE</t>
  </si>
  <si>
    <t>% DONALD KECKI</t>
  </si>
  <si>
    <t>1951 HAWK CT</t>
  </si>
  <si>
    <t>602100791</t>
  </si>
  <si>
    <t>WARNER TELECOM GROUP LLC</t>
  </si>
  <si>
    <t>3702 W VALLEY HWY N STE 208</t>
  </si>
  <si>
    <t>980012450</t>
  </si>
  <si>
    <t>602055420</t>
  </si>
  <si>
    <t>RESPONDUS INC</t>
  </si>
  <si>
    <t>PO BOX 3247</t>
  </si>
  <si>
    <t>602137322</t>
  </si>
  <si>
    <t>FIRE SPARROW LANDSCAPING</t>
  </si>
  <si>
    <t>11003 24TH DR SE</t>
  </si>
  <si>
    <t>601750988</t>
  </si>
  <si>
    <t>NAEGELI DEPOSITION AND TRIAL C</t>
  </si>
  <si>
    <t>111 SW 5TH AVE STE 2020</t>
  </si>
  <si>
    <t>97204</t>
  </si>
  <si>
    <t>602131208</t>
  </si>
  <si>
    <t>COUNTRY STORE</t>
  </si>
  <si>
    <t>2141 JACKSON HWY</t>
  </si>
  <si>
    <t>602548918</t>
  </si>
  <si>
    <t>CGG LAND US INC</t>
  </si>
  <si>
    <t>CINDY PERRY PAYROLL MANAGER</t>
  </si>
  <si>
    <t>10300 TOWN PARK DR</t>
  </si>
  <si>
    <t>77072</t>
  </si>
  <si>
    <t>770725236</t>
  </si>
  <si>
    <t>604971470</t>
  </si>
  <si>
    <t>SERCEL INC</t>
  </si>
  <si>
    <t>17300 PARK ROW</t>
  </si>
  <si>
    <t>601976600</t>
  </si>
  <si>
    <t>KULSHAN COMMUNITY LAND TRUST</t>
  </si>
  <si>
    <t>SUITE 201</t>
  </si>
  <si>
    <t>1715 C ST</t>
  </si>
  <si>
    <t>603336692</t>
  </si>
  <si>
    <t>EVERGREEN CHRISTIAN MONTESSORI</t>
  </si>
  <si>
    <t>602139688</t>
  </si>
  <si>
    <t>PRADEL FINANCIAL GROUP</t>
  </si>
  <si>
    <t>1326 5TH AVE, STE 445</t>
  </si>
  <si>
    <t>602140049</t>
  </si>
  <si>
    <t>NORTHWEST TRAFFIC INC</t>
  </si>
  <si>
    <t>PO BOX 1915</t>
  </si>
  <si>
    <t>601639958</t>
  </si>
  <si>
    <t>CIVIL AIR PATROL</t>
  </si>
  <si>
    <t>ATTN  MERINDA HALL</t>
  </si>
  <si>
    <t>105 S HANSELL ST BLDG 714</t>
  </si>
  <si>
    <t>MAXWELL AFB</t>
  </si>
  <si>
    <t>36112</t>
  </si>
  <si>
    <t>602345386</t>
  </si>
  <si>
    <t>SEABECK LANDING GENERAL STORE</t>
  </si>
  <si>
    <t>15348 SEABECK HWY NW</t>
  </si>
  <si>
    <t>SEABECK</t>
  </si>
  <si>
    <t>98380</t>
  </si>
  <si>
    <t>602123982</t>
  </si>
  <si>
    <t>RAITO INC</t>
  </si>
  <si>
    <t>32960 ALVARADO-NILES ROAD</t>
  </si>
  <si>
    <t>SUITE 608</t>
  </si>
  <si>
    <t>UNION CITY</t>
  </si>
  <si>
    <t>94587</t>
  </si>
  <si>
    <t>604146398</t>
  </si>
  <si>
    <t>NORTHWEST LANDSCAPE LLC</t>
  </si>
  <si>
    <t>30728 40TH AVE S</t>
  </si>
  <si>
    <t>985808637</t>
  </si>
  <si>
    <t>602137973</t>
  </si>
  <si>
    <t>BOLD HAT PRODUCTIONS INC</t>
  </si>
  <si>
    <t>12217 EVANSTON AVE N</t>
  </si>
  <si>
    <t>604672263</t>
  </si>
  <si>
    <t>HORNE LLP</t>
  </si>
  <si>
    <t>MARQUETTA TAGERT</t>
  </si>
  <si>
    <t>661 SUNNYBROOK RD STE 100</t>
  </si>
  <si>
    <t>RIDGELAND</t>
  </si>
  <si>
    <t>39157</t>
  </si>
  <si>
    <t>MS</t>
  </si>
  <si>
    <t>391571805</t>
  </si>
  <si>
    <t>604677920</t>
  </si>
  <si>
    <t>LIV ORGANIC LP</t>
  </si>
  <si>
    <t>C/O 4EARTH FARMS</t>
  </si>
  <si>
    <t>5555 E OLYMPIC BLVD</t>
  </si>
  <si>
    <t>COMMERCE</t>
  </si>
  <si>
    <t>90022</t>
  </si>
  <si>
    <t>602570582</t>
  </si>
  <si>
    <t>WEINAND FINANCIAL</t>
  </si>
  <si>
    <t>8120 FREEDOM LN NE STE 101</t>
  </si>
  <si>
    <t>602358780</t>
  </si>
  <si>
    <t>WILLIAM B HONDLE CPA PLLC</t>
  </si>
  <si>
    <t>11002 VALLEY AVE E SUITE 100</t>
  </si>
  <si>
    <t>983725936</t>
  </si>
  <si>
    <t>602139578</t>
  </si>
  <si>
    <t>BARTON L SOPER DDS MS PLLC</t>
  </si>
  <si>
    <t>14575 BELRED RD STE 200</t>
  </si>
  <si>
    <t>603576746</t>
  </si>
  <si>
    <t>ADVANCED ORTHODONTICS KENT</t>
  </si>
  <si>
    <t>331 3RD AVE S</t>
  </si>
  <si>
    <t>980325844</t>
  </si>
  <si>
    <t>603576751</t>
  </si>
  <si>
    <t>ADVANCED ORTHODONTICS BURIEN</t>
  </si>
  <si>
    <t>15125 5TH AVE SW</t>
  </si>
  <si>
    <t>981663072</t>
  </si>
  <si>
    <t>603576744</t>
  </si>
  <si>
    <t>ADVANCED MANAGEMENT SERVICES C</t>
  </si>
  <si>
    <t>14575 BEL RED RD STE 200</t>
  </si>
  <si>
    <t>980073908</t>
  </si>
  <si>
    <t>604143040</t>
  </si>
  <si>
    <t>ADVANCED ORTHODONTICS</t>
  </si>
  <si>
    <t>12806 3RD AVE SE</t>
  </si>
  <si>
    <t>982086455</t>
  </si>
  <si>
    <t>604907437</t>
  </si>
  <si>
    <t>ADVANCED ORTHODONTICS MERCER I</t>
  </si>
  <si>
    <t>2817 80TH AVE SE</t>
  </si>
  <si>
    <t>980402913</t>
  </si>
  <si>
    <t>605008867</t>
  </si>
  <si>
    <t>ADVANCED KIDS DENTISTRY BURIEN</t>
  </si>
  <si>
    <t>15105 5TH AVE SW</t>
  </si>
  <si>
    <t>604622515</t>
  </si>
  <si>
    <t>OLYMPIC COAST CONSTRUCTION</t>
  </si>
  <si>
    <t>1502 WOODCOCK RD</t>
  </si>
  <si>
    <t>603185106</t>
  </si>
  <si>
    <t>ASK RICH LLC</t>
  </si>
  <si>
    <t>2522 N PROCTOR ST #49</t>
  </si>
  <si>
    <t>603326273</t>
  </si>
  <si>
    <t>KT HARDWOOD FLOORS</t>
  </si>
  <si>
    <t>1019 160TH ST E</t>
  </si>
  <si>
    <t>984451155</t>
  </si>
  <si>
    <t>602105041</t>
  </si>
  <si>
    <t>BE RETAIL</t>
  </si>
  <si>
    <t>10019 VALMAY AVE NW</t>
  </si>
  <si>
    <t>602136027</t>
  </si>
  <si>
    <t>THE TAX SHOPPE</t>
  </si>
  <si>
    <t>2501 NE KRESKY AVE</t>
  </si>
  <si>
    <t>602140066</t>
  </si>
  <si>
    <t>SUTERRA LLC</t>
  </si>
  <si>
    <t>20950 NE TALUS PLACE</t>
  </si>
  <si>
    <t>BEND</t>
  </si>
  <si>
    <t>97701</t>
  </si>
  <si>
    <t>601778595</t>
  </si>
  <si>
    <t>PEOPLE INTERNATIONAL</t>
  </si>
  <si>
    <t>404 E 15TH ST #13 STE 725</t>
  </si>
  <si>
    <t>604679804</t>
  </si>
  <si>
    <t>RAINBOW STUDIO INC</t>
  </si>
  <si>
    <t>167 N 9TH ST APT 3</t>
  </si>
  <si>
    <t>BROOKLYN</t>
  </si>
  <si>
    <t>11211</t>
  </si>
  <si>
    <t>112112266</t>
  </si>
  <si>
    <t>604966461</t>
  </si>
  <si>
    <t>HANNAH MARY LYNN</t>
  </si>
  <si>
    <t>PO BOX 494</t>
  </si>
  <si>
    <t>UNION</t>
  </si>
  <si>
    <t>98592</t>
  </si>
  <si>
    <t>604678304</t>
  </si>
  <si>
    <t>DEEPSURFACE SECURITY INC</t>
  </si>
  <si>
    <t>13500 SW PACIFIC HWY</t>
  </si>
  <si>
    <t>972234804</t>
  </si>
  <si>
    <t>604183133</t>
  </si>
  <si>
    <t>PT SOLUTIONS</t>
  </si>
  <si>
    <t>1100 CIRCLE 75 PKWY SE STE 140</t>
  </si>
  <si>
    <t>303393067</t>
  </si>
  <si>
    <t>602968116</t>
  </si>
  <si>
    <t>NORTH STAR DAIRY LLC</t>
  </si>
  <si>
    <t>11786 HWY 28 W</t>
  </si>
  <si>
    <t>988489717</t>
  </si>
  <si>
    <t>604663755</t>
  </si>
  <si>
    <t>CYPRESS POINT HOME RENEWAL</t>
  </si>
  <si>
    <t>7530 164TH AVE NE # A201</t>
  </si>
  <si>
    <t>980527812</t>
  </si>
  <si>
    <t>602128285</t>
  </si>
  <si>
    <t>CHAPEL CHURCH THE</t>
  </si>
  <si>
    <t>1902 SOUTH MERIDIAN</t>
  </si>
  <si>
    <t>602111636</t>
  </si>
  <si>
    <t>CANBERRA INDUSTRIES INC</t>
  </si>
  <si>
    <t>HUMAN RESOURCES DEPT</t>
  </si>
  <si>
    <t>800 RESEARCH PARKWAY</t>
  </si>
  <si>
    <t>MERIDEN</t>
  </si>
  <si>
    <t>06450</t>
  </si>
  <si>
    <t>603501960</t>
  </si>
  <si>
    <t>NEURO ID</t>
  </si>
  <si>
    <t>911 WISCONSIN AVE STE 203</t>
  </si>
  <si>
    <t>WHITEFISH</t>
  </si>
  <si>
    <t>59937</t>
  </si>
  <si>
    <t>599372175</t>
  </si>
  <si>
    <t>602045464</t>
  </si>
  <si>
    <t>BADGER DAYLIGHTING CORP</t>
  </si>
  <si>
    <t>4910 N COUNTRY RD 900 E</t>
  </si>
  <si>
    <t>BROWNSBURG</t>
  </si>
  <si>
    <t>46112</t>
  </si>
  <si>
    <t>602100761</t>
  </si>
  <si>
    <t>GEMINI GOODYEAR OF VANCOUVER</t>
  </si>
  <si>
    <t>2525 NE ANDRESEN RD</t>
  </si>
  <si>
    <t>602563134</t>
  </si>
  <si>
    <t>KHS INC</t>
  </si>
  <si>
    <t>880 BAHCALL CT</t>
  </si>
  <si>
    <t>WAUKESHA</t>
  </si>
  <si>
    <t>53186</t>
  </si>
  <si>
    <t>604823796</t>
  </si>
  <si>
    <t>ANAGRAM INC</t>
  </si>
  <si>
    <t>548 MARKET ST</t>
  </si>
  <si>
    <t>604833170</t>
  </si>
  <si>
    <t>FLORIDA CERTIFIED ORGANIC GROW</t>
  </si>
  <si>
    <t>5700 SW 34TH ST UNIT 349</t>
  </si>
  <si>
    <t>32608</t>
  </si>
  <si>
    <t>326085367</t>
  </si>
  <si>
    <t>602007844</t>
  </si>
  <si>
    <t>ARANDA &amp; SONS LLC</t>
  </si>
  <si>
    <t>156305 W KING TULL RD</t>
  </si>
  <si>
    <t>602239881</t>
  </si>
  <si>
    <t>SAMMA CORPORATION</t>
  </si>
  <si>
    <t>23416 HWY 99  STE # B</t>
  </si>
  <si>
    <t>602115567</t>
  </si>
  <si>
    <t>PAPA MURPHYS PIZZA</t>
  </si>
  <si>
    <t>62916 DRY CREEK LN</t>
  </si>
  <si>
    <t>SUMMERVILLE</t>
  </si>
  <si>
    <t>97876</t>
  </si>
  <si>
    <t>601490186</t>
  </si>
  <si>
    <t>M D C WALLCOVERINGS</t>
  </si>
  <si>
    <t>ATTN HUMAN RESOURCE DEPARTMENT</t>
  </si>
  <si>
    <t>400 HIGH GROVE BLVD</t>
  </si>
  <si>
    <t>GLENDALE HEIGH</t>
  </si>
  <si>
    <t>60139</t>
  </si>
  <si>
    <t>604664973</t>
  </si>
  <si>
    <t>CARROT INC</t>
  </si>
  <si>
    <t>1400A SEAPORT BLVD STE 501</t>
  </si>
  <si>
    <t>REDWOOD CITY</t>
  </si>
  <si>
    <t>94063</t>
  </si>
  <si>
    <t>940635594</t>
  </si>
  <si>
    <t>604659520</t>
  </si>
  <si>
    <t>NW PRO LINE LLC</t>
  </si>
  <si>
    <t>3051 CAGEY RD</t>
  </si>
  <si>
    <t>982269248</t>
  </si>
  <si>
    <t>601584374</t>
  </si>
  <si>
    <t>SIDING DOCTOR</t>
  </si>
  <si>
    <t>8316 189TH AVE E</t>
  </si>
  <si>
    <t>983918527</t>
  </si>
  <si>
    <t>604394414</t>
  </si>
  <si>
    <t>SOUTH FORK ENTERPRISES</t>
  </si>
  <si>
    <t>34134 HANSVILLE RD. NE</t>
  </si>
  <si>
    <t>604662663</t>
  </si>
  <si>
    <t>THE SIX ATHLETIC TRAINING FACI</t>
  </si>
  <si>
    <t>% KENNI BURDETTE</t>
  </si>
  <si>
    <t>2505 ANTHEM VILLAGE DR STE 633</t>
  </si>
  <si>
    <t>HENDERSON</t>
  </si>
  <si>
    <t>89052</t>
  </si>
  <si>
    <t>890520000</t>
  </si>
  <si>
    <t>605605266</t>
  </si>
  <si>
    <t>CENTRAL WASHINGTON SIXERS LLC</t>
  </si>
  <si>
    <t>STE E633</t>
  </si>
  <si>
    <t>2505 ANTHEM VILLAGE DR</t>
  </si>
  <si>
    <t>890525529</t>
  </si>
  <si>
    <t>603469780</t>
  </si>
  <si>
    <t>CLARK COUNTY LATINO YOUTH LEAD</t>
  </si>
  <si>
    <t>DIANA AVALOS LEOS</t>
  </si>
  <si>
    <t>17704 NE 110TH AVE</t>
  </si>
  <si>
    <t>986046119</t>
  </si>
  <si>
    <t>602246334</t>
  </si>
  <si>
    <t>SMOKIN 67</t>
  </si>
  <si>
    <t>3405 172ND ST NE #4</t>
  </si>
  <si>
    <t>602126986</t>
  </si>
  <si>
    <t>SBI CONSTRUCTION</t>
  </si>
  <si>
    <t>6710 220TH ST SW STE 2</t>
  </si>
  <si>
    <t>602133747</t>
  </si>
  <si>
    <t>AIRPORT WEST ANIMAL CLINIC PS</t>
  </si>
  <si>
    <t>5804 W WASHINGTON AVE</t>
  </si>
  <si>
    <t>602499895</t>
  </si>
  <si>
    <t>K6 FARMS LLC</t>
  </si>
  <si>
    <t>581 PERHAM LOOP</t>
  </si>
  <si>
    <t>989428669</t>
  </si>
  <si>
    <t>602139743</t>
  </si>
  <si>
    <t>JANOF ARCHITECTURE</t>
  </si>
  <si>
    <t>811 1ST AVE STE 628</t>
  </si>
  <si>
    <t>602417338</t>
  </si>
  <si>
    <t>BITE ME INC</t>
  </si>
  <si>
    <t>3827 100TH ST SW   STE E</t>
  </si>
  <si>
    <t>602138725</t>
  </si>
  <si>
    <t>ATA SERVICES INC</t>
  </si>
  <si>
    <t>405 URBAN ST STE 150</t>
  </si>
  <si>
    <t>80228</t>
  </si>
  <si>
    <t>605532171</t>
  </si>
  <si>
    <t>PRO SPA CONNECTION LLC</t>
  </si>
  <si>
    <t>6213 192ND ST NE</t>
  </si>
  <si>
    <t>982237822</t>
  </si>
  <si>
    <t>602125640</t>
  </si>
  <si>
    <t>DCG ONE</t>
  </si>
  <si>
    <t>PO BOX 3905</t>
  </si>
  <si>
    <t>981243905</t>
  </si>
  <si>
    <t>603259980</t>
  </si>
  <si>
    <t>TAP MEDICAL PRODUCTS INC</t>
  </si>
  <si>
    <t>704 228TH AVE NE UNIT 684</t>
  </si>
  <si>
    <t>980747222</t>
  </si>
  <si>
    <t>602132982</t>
  </si>
  <si>
    <t>SALMONBERRY COUNTRY DAY SCHOOL</t>
  </si>
  <si>
    <t>PO BOX 1197</t>
  </si>
  <si>
    <t>601999917</t>
  </si>
  <si>
    <t>INLAND NORTHWEST NATURE CONNEC</t>
  </si>
  <si>
    <t>8508 E UPRIVER DR</t>
  </si>
  <si>
    <t>602131418</t>
  </si>
  <si>
    <t>IN &amp; OUT FOOD MART</t>
  </si>
  <si>
    <t>1803 NW LACENTER RD</t>
  </si>
  <si>
    <t>986429204</t>
  </si>
  <si>
    <t>GRANDY CREEK GROCERY</t>
  </si>
  <si>
    <t>39952 STATE ROUTE 20</t>
  </si>
  <si>
    <t>CONCRETE</t>
  </si>
  <si>
    <t>98237</t>
  </si>
  <si>
    <t>982379475</t>
  </si>
  <si>
    <t>602960715</t>
  </si>
  <si>
    <t>IDAS ADULT CARE LLC</t>
  </si>
  <si>
    <t>10616 HOLLY DRIVE #A</t>
  </si>
  <si>
    <t>605030621</t>
  </si>
  <si>
    <t>AIDA ADULT FAMILY HOME LLC</t>
  </si>
  <si>
    <t>131 185TH PL SW</t>
  </si>
  <si>
    <t>980126210</t>
  </si>
  <si>
    <t>604192660</t>
  </si>
  <si>
    <t>SAFE &amp; SOUND ADULT CARE LLC</t>
  </si>
  <si>
    <t>602139302</t>
  </si>
  <si>
    <t>CODONICS INC</t>
  </si>
  <si>
    <t>17991 ENGLEWOOD DR</t>
  </si>
  <si>
    <t>MIDDLEBURG HEI</t>
  </si>
  <si>
    <t>44130</t>
  </si>
  <si>
    <t>603398768</t>
  </si>
  <si>
    <t>PROFESSIONAL REALTY SERVICES</t>
  </si>
  <si>
    <t>4407 N DIVISION ST STE 910</t>
  </si>
  <si>
    <t>992071613</t>
  </si>
  <si>
    <t>602140600</t>
  </si>
  <si>
    <t>SURFRIDER FOUNDATION</t>
  </si>
  <si>
    <t>PO BOX 73550</t>
  </si>
  <si>
    <t>SAN CLEMENTE</t>
  </si>
  <si>
    <t>92673</t>
  </si>
  <si>
    <t>602079839</t>
  </si>
  <si>
    <t>MAGELLAN ASSOCIATES PLLC</t>
  </si>
  <si>
    <t>8383 158TH AVE NE STE 280</t>
  </si>
  <si>
    <t>980523897</t>
  </si>
  <si>
    <t>603091457</t>
  </si>
  <si>
    <t>BRAVO ROOFING INC</t>
  </si>
  <si>
    <t>PO BOX 7424</t>
  </si>
  <si>
    <t>980420043</t>
  </si>
  <si>
    <t>602122781</t>
  </si>
  <si>
    <t>MAXON PRECSION MOTORS INC</t>
  </si>
  <si>
    <t>125 DEVER DRIVE</t>
  </si>
  <si>
    <t>TAUNTON</t>
  </si>
  <si>
    <t>02780</t>
  </si>
  <si>
    <t>602139801</t>
  </si>
  <si>
    <t>PACIFIC CHIROPRACTIC</t>
  </si>
  <si>
    <t>% SHAUN REYNOLDS</t>
  </si>
  <si>
    <t>14303 3RD AVE NW</t>
  </si>
  <si>
    <t>981773925</t>
  </si>
  <si>
    <t>602915855</t>
  </si>
  <si>
    <t>ARTS TOWING &amp; TRANSPORT</t>
  </si>
  <si>
    <t>AIRWAY HEIGHTS</t>
  </si>
  <si>
    <t>99001</t>
  </si>
  <si>
    <t>601792242</t>
  </si>
  <si>
    <t>ALAN R SOUDERS ATTORNEY AT LAW</t>
  </si>
  <si>
    <t>PO BOX 1950</t>
  </si>
  <si>
    <t>604316871</t>
  </si>
  <si>
    <t>SURETECH HEATING &amp; COOLING LLC</t>
  </si>
  <si>
    <t>1405 NW WESTGATE AVE</t>
  </si>
  <si>
    <t>986656745</t>
  </si>
  <si>
    <t>602122342</t>
  </si>
  <si>
    <t>BOOTH CONSTRUCTION</t>
  </si>
  <si>
    <t>P O BOX 608</t>
  </si>
  <si>
    <t>993520608</t>
  </si>
  <si>
    <t>602137886</t>
  </si>
  <si>
    <t>MIRROR STAGE COMPANY</t>
  </si>
  <si>
    <t>5129 2ND AVE NW</t>
  </si>
  <si>
    <t>604667826</t>
  </si>
  <si>
    <t>MENDOZA INSURANCE SERVICES LLC</t>
  </si>
  <si>
    <t>500 3RD ST SE</t>
  </si>
  <si>
    <t>988027821</t>
  </si>
  <si>
    <t>602108589</t>
  </si>
  <si>
    <t>AUDREY K TATT DDS PLLC</t>
  </si>
  <si>
    <t>15419 NE 20TH STE 206</t>
  </si>
  <si>
    <t>602693549</t>
  </si>
  <si>
    <t>OV CONSTRUCTION LLC</t>
  </si>
  <si>
    <t>1730 DELIA JIMICUM PL NW</t>
  </si>
  <si>
    <t>982717088</t>
  </si>
  <si>
    <t>604007596</t>
  </si>
  <si>
    <t>JOHNSON CONSTRUCTION</t>
  </si>
  <si>
    <t>1191 EGG AND I RD</t>
  </si>
  <si>
    <t>983259722</t>
  </si>
  <si>
    <t>602246651</t>
  </si>
  <si>
    <t>BH CONTRACTING SERVICES INC</t>
  </si>
  <si>
    <t>PO BOX 1712</t>
  </si>
  <si>
    <t>980191712</t>
  </si>
  <si>
    <t>603600054</t>
  </si>
  <si>
    <t>WEST SEATTLE PERFORMING ARTS</t>
  </si>
  <si>
    <t>4210 SW EDMUNDS ST</t>
  </si>
  <si>
    <t>981164536</t>
  </si>
  <si>
    <t>601395532</t>
  </si>
  <si>
    <t>WILD SALMON CENTER</t>
  </si>
  <si>
    <t>% ADP TOTALSOURCE</t>
  </si>
  <si>
    <t>5800 WINDWARD PKWY STOP B-135</t>
  </si>
  <si>
    <t>300058802</t>
  </si>
  <si>
    <t>604507025</t>
  </si>
  <si>
    <t>EDWORKS CUSTOM CREATIONS INC</t>
  </si>
  <si>
    <t>23924 SE 440TH ST</t>
  </si>
  <si>
    <t>980227451</t>
  </si>
  <si>
    <t>602022323</t>
  </si>
  <si>
    <t>PHARMACY ONESOURCE INC</t>
  </si>
  <si>
    <t>2050 WEST 190TH STREET</t>
  </si>
  <si>
    <t>SUITE 310</t>
  </si>
  <si>
    <t>TORRANCE</t>
  </si>
  <si>
    <t>90504</t>
  </si>
  <si>
    <t>602083704</t>
  </si>
  <si>
    <t>NORTHWEST SOIL CEMENT LLC</t>
  </si>
  <si>
    <t>PO BOX 2319</t>
  </si>
  <si>
    <t>980732319</t>
  </si>
  <si>
    <t>602092736</t>
  </si>
  <si>
    <t>OCTO</t>
  </si>
  <si>
    <t>20227 NE 163RD ST</t>
  </si>
  <si>
    <t>604675436</t>
  </si>
  <si>
    <t>HARMONIC DESIGN INC</t>
  </si>
  <si>
    <t>50 HURT PLZ SE STE 930</t>
  </si>
  <si>
    <t>30303</t>
  </si>
  <si>
    <t>303032943</t>
  </si>
  <si>
    <t>603445589</t>
  </si>
  <si>
    <t>K12 INSTALLS LLC</t>
  </si>
  <si>
    <t>PO BOX 1513</t>
  </si>
  <si>
    <t>982757713</t>
  </si>
  <si>
    <t>604478438</t>
  </si>
  <si>
    <t>REALTY ONE GROUP ORCA</t>
  </si>
  <si>
    <t>9317 STATE AVE STE A</t>
  </si>
  <si>
    <t>982702200</t>
  </si>
  <si>
    <t>604843702</t>
  </si>
  <si>
    <t>MOTTO MORTGAGE ORCA</t>
  </si>
  <si>
    <t>601911051</t>
  </si>
  <si>
    <t>AROUND THE WORLD YOYO ENTERTAI</t>
  </si>
  <si>
    <t>1621 SEATTLE HILL RD APT B5</t>
  </si>
  <si>
    <t>980124101</t>
  </si>
  <si>
    <t>602900787</t>
  </si>
  <si>
    <t>HC IMPRESSIONS NW INC</t>
  </si>
  <si>
    <t>PO BOX 778</t>
  </si>
  <si>
    <t>986041778</t>
  </si>
  <si>
    <t>604281110</t>
  </si>
  <si>
    <t>CASCADIA CONTRACTING LLC</t>
  </si>
  <si>
    <t>701 N WARNER ST</t>
  </si>
  <si>
    <t>984065439</t>
  </si>
  <si>
    <t>603005250</t>
  </si>
  <si>
    <t>SUNDE BUILDERS LLC</t>
  </si>
  <si>
    <t>415 1ST AVE N #19413</t>
  </si>
  <si>
    <t>981094687</t>
  </si>
  <si>
    <t>602114639</t>
  </si>
  <si>
    <t>BEAGLE BURKE &amp; ASSOCIATES OF W</t>
  </si>
  <si>
    <t>PO BOX 61778</t>
  </si>
  <si>
    <t>986661778</t>
  </si>
  <si>
    <t>604675807</t>
  </si>
  <si>
    <t>HEALTH PROFESSIONALS ALLIANCE</t>
  </si>
  <si>
    <t>8 N STATE ST STE 101</t>
  </si>
  <si>
    <t>97034</t>
  </si>
  <si>
    <t>970343956</t>
  </si>
  <si>
    <t>602138830</t>
  </si>
  <si>
    <t>BENCO</t>
  </si>
  <si>
    <t>4735 MERIDIAN RD NE</t>
  </si>
  <si>
    <t>985162301</t>
  </si>
  <si>
    <t>604753413</t>
  </si>
  <si>
    <t>SUNRISE RESORT</t>
  </si>
  <si>
    <t>PO BOX 323</t>
  </si>
  <si>
    <t>985480323</t>
  </si>
  <si>
    <t>602131614</t>
  </si>
  <si>
    <t>WALTER DORWIN TEAGUE ASSOC INC</t>
  </si>
  <si>
    <t>110 UNION ST STE 210</t>
  </si>
  <si>
    <t>602121872</t>
  </si>
  <si>
    <t>RAMKISSOON AG</t>
  </si>
  <si>
    <t>6681 N GLADE RD</t>
  </si>
  <si>
    <t>993018828</t>
  </si>
  <si>
    <t>602140089</t>
  </si>
  <si>
    <t>MTS INC</t>
  </si>
  <si>
    <t>PO BOX 17349</t>
  </si>
  <si>
    <t>604012536</t>
  </si>
  <si>
    <t>UNDERGROUND FOODS</t>
  </si>
  <si>
    <t>815 N G ST</t>
  </si>
  <si>
    <t>984032413</t>
  </si>
  <si>
    <t>601989596</t>
  </si>
  <si>
    <t>VIDEO LA GLORIA</t>
  </si>
  <si>
    <t>PO BOX 560</t>
  </si>
  <si>
    <t>602140547</t>
  </si>
  <si>
    <t>PROFESSIONAL CLEANING SERVICES</t>
  </si>
  <si>
    <t>1429 EASTHILLS TERRACE</t>
  </si>
  <si>
    <t>601841516</t>
  </si>
  <si>
    <t>LENSEIGNE FARMS INC</t>
  </si>
  <si>
    <t>PO BOX 154</t>
  </si>
  <si>
    <t>989360154</t>
  </si>
  <si>
    <t>604673984</t>
  </si>
  <si>
    <t>ACES FOUR ENTERPRISES LLC</t>
  </si>
  <si>
    <t>8011 285 PL NW</t>
  </si>
  <si>
    <t>603153598</t>
  </si>
  <si>
    <t>BEN JAMISON PROPERITIES LLC</t>
  </si>
  <si>
    <t>26425 SE 22ND ST</t>
  </si>
  <si>
    <t>STEVE JAMISON</t>
  </si>
  <si>
    <t>98075</t>
  </si>
  <si>
    <t>980757968</t>
  </si>
  <si>
    <t>602121079</t>
  </si>
  <si>
    <t>BENNION MOLLY M</t>
  </si>
  <si>
    <t>1150 22ND AVE E</t>
  </si>
  <si>
    <t>603103220</t>
  </si>
  <si>
    <t>ENDOR MARINE LLC</t>
  </si>
  <si>
    <t>C/O COSTAL MARINE ENGINE</t>
  </si>
  <si>
    <t>4300 11TH AVE NW_STE A</t>
  </si>
  <si>
    <t>981074649</t>
  </si>
  <si>
    <t>602597029</t>
  </si>
  <si>
    <t>GROVE STREET MARKET</t>
  </si>
  <si>
    <t>2340 130TH AVE NE STE D202</t>
  </si>
  <si>
    <t>602132430</t>
  </si>
  <si>
    <t>T &amp; T SELMER CONSTRUCTION</t>
  </si>
  <si>
    <t>6422 LOWELL SNOHOMISH RIVER RD</t>
  </si>
  <si>
    <t>982965802</t>
  </si>
  <si>
    <t>602597796</t>
  </si>
  <si>
    <t>WIMBERLY ALLISON TONG &amp;GOO INC</t>
  </si>
  <si>
    <t>1730 FLIGHT WAY SUITE 150</t>
  </si>
  <si>
    <t>TUSTIN</t>
  </si>
  <si>
    <t>92782</t>
  </si>
  <si>
    <t>602115718</t>
  </si>
  <si>
    <t>SOPHIA S CHANG</t>
  </si>
  <si>
    <t>516 W MARGARET ST STE 6</t>
  </si>
  <si>
    <t>604170451</t>
  </si>
  <si>
    <t>GLOBAL IMPORTS &amp; EXPORTS</t>
  </si>
  <si>
    <t>6870 62ND AVE NE APT 1205</t>
  </si>
  <si>
    <t>981155031</t>
  </si>
  <si>
    <t>604586293</t>
  </si>
  <si>
    <t>TRAILER INNS RV PARK</t>
  </si>
  <si>
    <t>PO BOX 4066</t>
  </si>
  <si>
    <t>99220</t>
  </si>
  <si>
    <t>992200066</t>
  </si>
  <si>
    <t>604035527</t>
  </si>
  <si>
    <t>EXCELSIOR CLEANING LLC</t>
  </si>
  <si>
    <t>2265 LUMMI SHORE RD</t>
  </si>
  <si>
    <t>982269261</t>
  </si>
  <si>
    <t>602735478</t>
  </si>
  <si>
    <t>QUILT BARN INC THE</t>
  </si>
  <si>
    <t>2102 E MAIN STE 102</t>
  </si>
  <si>
    <t>983723205</t>
  </si>
  <si>
    <t>601146380</t>
  </si>
  <si>
    <t>PIONEER WATER USERS</t>
  </si>
  <si>
    <t>801-A LOWER SUNNYSLOPE RD</t>
  </si>
  <si>
    <t>601319072</t>
  </si>
  <si>
    <t>HABITAT FOR HUMANITY OF SNOHOM</t>
  </si>
  <si>
    <t>16929 HWY 99 SUITE 100</t>
  </si>
  <si>
    <t>604674836</t>
  </si>
  <si>
    <t>BITWARDEN INC</t>
  </si>
  <si>
    <t>1 N CALLE CESAR CHAVEZ STE 102</t>
  </si>
  <si>
    <t>SANTA BARBARA</t>
  </si>
  <si>
    <t>93103</t>
  </si>
  <si>
    <t>931035619</t>
  </si>
  <si>
    <t>603266664</t>
  </si>
  <si>
    <t>UNIQUE PROPERTY SOLUTIONS LLC</t>
  </si>
  <si>
    <t>105 SE 124TH AVE</t>
  </si>
  <si>
    <t>986846021</t>
  </si>
  <si>
    <t>602570814</t>
  </si>
  <si>
    <t>WEST COAST SECURITY INC</t>
  </si>
  <si>
    <t>PO BOX 1806</t>
  </si>
  <si>
    <t>602142059</t>
  </si>
  <si>
    <t>RAPIDFIX INC</t>
  </si>
  <si>
    <t>7668 EL CAMINO REAL 104-452</t>
  </si>
  <si>
    <t>92009</t>
  </si>
  <si>
    <t>601534292</t>
  </si>
  <si>
    <t>ADVANCED HEARING AIDS INC</t>
  </si>
  <si>
    <t>6612 E MILL PLAIN BLVD</t>
  </si>
  <si>
    <t>604381482</t>
  </si>
  <si>
    <t>SELECTEK INC</t>
  </si>
  <si>
    <t>ATTN KATHIE STAUB</t>
  </si>
  <si>
    <t>2015 VAUGHN RD NW STE 130</t>
  </si>
  <si>
    <t>301447851</t>
  </si>
  <si>
    <t>603376614</t>
  </si>
  <si>
    <t>SOFTSOURCE CONSULTING INC</t>
  </si>
  <si>
    <t>10260 SW GREENBURG RD</t>
  </si>
  <si>
    <t>STE 400</t>
  </si>
  <si>
    <t>972235514</t>
  </si>
  <si>
    <t>602142611</t>
  </si>
  <si>
    <t>KLINGSPOR ABRASIVES INC</t>
  </si>
  <si>
    <t>ATTN HR</t>
  </si>
  <si>
    <t>PO BOX 2367</t>
  </si>
  <si>
    <t>HICKORY</t>
  </si>
  <si>
    <t>28603</t>
  </si>
  <si>
    <t>602316898</t>
  </si>
  <si>
    <t>BENT NAIL CONSTRUCTION LLC</t>
  </si>
  <si>
    <t>PO BOX 1874</t>
  </si>
  <si>
    <t>986721874</t>
  </si>
  <si>
    <t>602769116</t>
  </si>
  <si>
    <t>TANNER CONSTRUCTION LLC</t>
  </si>
  <si>
    <t>4231 BAKER AVENUE NW</t>
  </si>
  <si>
    <t>602136539</t>
  </si>
  <si>
    <t>LLOYD MARKETING INC</t>
  </si>
  <si>
    <t>137 BRETANO WAY</t>
  </si>
  <si>
    <t>GREENBRAE</t>
  </si>
  <si>
    <t>94904</t>
  </si>
  <si>
    <t>601528995</t>
  </si>
  <si>
    <t>SKAGIT SYMPHONY</t>
  </si>
  <si>
    <t>% TREASURER</t>
  </si>
  <si>
    <t>PO BOX 1302</t>
  </si>
  <si>
    <t>982731302</t>
  </si>
  <si>
    <t>602415370</t>
  </si>
  <si>
    <t>CENTERVILLE CONSTRUCTION</t>
  </si>
  <si>
    <t>299 ERICKSON RD</t>
  </si>
  <si>
    <t>98613</t>
  </si>
  <si>
    <t>986133513</t>
  </si>
  <si>
    <t>604007357</t>
  </si>
  <si>
    <t>ARABLE CAPITAL PARTNERS LLC</t>
  </si>
  <si>
    <t>10500 NE 8TH ST STE 1550</t>
  </si>
  <si>
    <t>603105075</t>
  </si>
  <si>
    <t>URIBES TRUCKING LLC</t>
  </si>
  <si>
    <t>621 N ELM ST</t>
  </si>
  <si>
    <t>989309490</t>
  </si>
  <si>
    <t>604874326</t>
  </si>
  <si>
    <t>MANDR TRUCKING LLC</t>
  </si>
  <si>
    <t>604666162</t>
  </si>
  <si>
    <t>MODERN PAINTING GROUP LLC</t>
  </si>
  <si>
    <t>9721 227TH PL SW</t>
  </si>
  <si>
    <t>602608924</t>
  </si>
  <si>
    <t>SHOPPROP INC</t>
  </si>
  <si>
    <t>18820 NE 162ND ST</t>
  </si>
  <si>
    <t>601139654</t>
  </si>
  <si>
    <t>UNION GAP IRRIGATION DIST</t>
  </si>
  <si>
    <t>180 CLARK RD</t>
  </si>
  <si>
    <t>602078239</t>
  </si>
  <si>
    <t>TOKITA BETHUNE INC</t>
  </si>
  <si>
    <t>2265 116TH AVE NE</t>
  </si>
  <si>
    <t>980043012</t>
  </si>
  <si>
    <t>602117611</t>
  </si>
  <si>
    <t>ENVIRONMENTAL SCIENCE ASSOCIAT</t>
  </si>
  <si>
    <t>ATTN CONTROLLER</t>
  </si>
  <si>
    <t>575 MARKET STREET SUITE 3700</t>
  </si>
  <si>
    <t>604842087</t>
  </si>
  <si>
    <t>BET SECURITY</t>
  </si>
  <si>
    <t>4909 N BOULDER RD</t>
  </si>
  <si>
    <t>992161509</t>
  </si>
  <si>
    <t>604507880</t>
  </si>
  <si>
    <t>VALDELMAR ELECTRIC</t>
  </si>
  <si>
    <t>ATTN ERIN RIGBY</t>
  </si>
  <si>
    <t>602398429</t>
  </si>
  <si>
    <t>KLM INDUSTRIAL INSTALLERS</t>
  </si>
  <si>
    <t>16923 32ND SW</t>
  </si>
  <si>
    <t>601898214</t>
  </si>
  <si>
    <t>STONE AGE INC</t>
  </si>
  <si>
    <t>20432 13TH AVE W</t>
  </si>
  <si>
    <t>980367152</t>
  </si>
  <si>
    <t>374001117</t>
  </si>
  <si>
    <t>SCHOOL DIST #504 WHATCOM CO</t>
  </si>
  <si>
    <t>516 MAIN ST</t>
  </si>
  <si>
    <t>601710826</t>
  </si>
  <si>
    <t>CALVARY CHAPEL OF YAKIMA</t>
  </si>
  <si>
    <t>1021 S 40TH AVE # 7</t>
  </si>
  <si>
    <t>602094595</t>
  </si>
  <si>
    <t>ARTHUR ARMS ADULT FAMILY HOME</t>
  </si>
  <si>
    <t>652 S ARTHUR ST</t>
  </si>
  <si>
    <t>601920928</t>
  </si>
  <si>
    <t>MAIN STREET DELIVERY KITCHEN</t>
  </si>
  <si>
    <t>423 E PIKE ST</t>
  </si>
  <si>
    <t>981223615</t>
  </si>
  <si>
    <t>LAKE CITY WAY DELIVERY KITCHEN</t>
  </si>
  <si>
    <t>KENMORE DELIVERY KITCHEN</t>
  </si>
  <si>
    <t>EDMONDS DELIVERY KITCHEN</t>
  </si>
  <si>
    <t>BRIDLE TRAILS DELIVERY KITCHEN</t>
  </si>
  <si>
    <t>BALLINGER WAY DELIVERY KITCHEN</t>
  </si>
  <si>
    <t>GILLS SUPPLY</t>
  </si>
  <si>
    <t>% AUDREY MIDDLETON</t>
  </si>
  <si>
    <t>WEST SEATTLE DELIVERY KITCHEN</t>
  </si>
  <si>
    <t>VALLEY STREET DELIVERY KITCHEN</t>
  </si>
  <si>
    <t>STONE WAY DELIVERY KITCHEN</t>
  </si>
  <si>
    <t>MILLER DELIVERY KITCHEN</t>
  </si>
  <si>
    <t>JUANITA DELIVERY KITCHEN</t>
  </si>
  <si>
    <t>CROSSROADS DELIVERY KITCHEN</t>
  </si>
  <si>
    <t>85TH STREET DELIVERY KITCHEN</t>
  </si>
  <si>
    <t>145TH DELIVERY KITCHEN</t>
  </si>
  <si>
    <t>SAND POINT DELIVERY KITCHEN</t>
  </si>
  <si>
    <t>MAGNOLIA DELIVERY KITCHEN</t>
  </si>
  <si>
    <t>SUMMIT STREET CALL CENTER</t>
  </si>
  <si>
    <t>PIKE STREET SERVICES INC</t>
  </si>
  <si>
    <t>PAYMASTER INC</t>
  </si>
  <si>
    <t>MADISON PAGLIACCI PIZZA</t>
  </si>
  <si>
    <t>PAGLIACCI PIZZA INC</t>
  </si>
  <si>
    <t>PAGLIACCI PIZZA</t>
  </si>
  <si>
    <t>602138245</t>
  </si>
  <si>
    <t>PAUL4HOME.COM</t>
  </si>
  <si>
    <t>11411 NE 124TH ST #110</t>
  </si>
  <si>
    <t>602137715</t>
  </si>
  <si>
    <t>WASH MAN LLC</t>
  </si>
  <si>
    <t>PO BOX 4124</t>
  </si>
  <si>
    <t>601772682</t>
  </si>
  <si>
    <t>BLOWING SANDS GLASS BLOWING</t>
  </si>
  <si>
    <t>5805 14TH AVE NW</t>
  </si>
  <si>
    <t>602016111</t>
  </si>
  <si>
    <t>ALLIANT INSURANCE SERVICES INC</t>
  </si>
  <si>
    <t>% LEGAL DEPT</t>
  </si>
  <si>
    <t>701 B STREET  6TH FLOOR</t>
  </si>
  <si>
    <t>92101</t>
  </si>
  <si>
    <t>603542467</t>
  </si>
  <si>
    <t>ALLIANT RETIREMENT SERVICES L</t>
  </si>
  <si>
    <t>701 B ST FL 6</t>
  </si>
  <si>
    <t>921018156</t>
  </si>
  <si>
    <t>601999453</t>
  </si>
  <si>
    <t>MASON MATTERS</t>
  </si>
  <si>
    <t>PO BOX 1580</t>
  </si>
  <si>
    <t>985840985</t>
  </si>
  <si>
    <t>604660412</t>
  </si>
  <si>
    <t>DUSTY CLEANING SERVICES LLC</t>
  </si>
  <si>
    <t>4819 W CANAL DR APT C</t>
  </si>
  <si>
    <t>993361577</t>
  </si>
  <si>
    <t>602139266</t>
  </si>
  <si>
    <t>FABTECH SYSTEMS LIMITED LIABIL</t>
  </si>
  <si>
    <t>98213</t>
  </si>
  <si>
    <t>982130248</t>
  </si>
  <si>
    <t>602609781</t>
  </si>
  <si>
    <t>PACIFIC TRACTOR &amp; EXCAVTING LL</t>
  </si>
  <si>
    <t>PO BOX 810</t>
  </si>
  <si>
    <t>602143185</t>
  </si>
  <si>
    <t>SAMUEL S LIM CPA PS INC</t>
  </si>
  <si>
    <t>602141976</t>
  </si>
  <si>
    <t>TIFFANY HOMES</t>
  </si>
  <si>
    <t>PO BOX 48515</t>
  </si>
  <si>
    <t>992281515</t>
  </si>
  <si>
    <t>603541422</t>
  </si>
  <si>
    <t>ORCAS ISLAND PLUMBING &amp; HEATIN</t>
  </si>
  <si>
    <t>863 BARTEL RD</t>
  </si>
  <si>
    <t>982459481</t>
  </si>
  <si>
    <t>602154207</t>
  </si>
  <si>
    <t>MATH LEARNING CENTER_THE</t>
  </si>
  <si>
    <t>PO BOX 12929</t>
  </si>
  <si>
    <t>97309</t>
  </si>
  <si>
    <t>973090000</t>
  </si>
  <si>
    <t>602213583</t>
  </si>
  <si>
    <t>SFE GLOBAL</t>
  </si>
  <si>
    <t>1313 E MAPLE ST STE 201-408</t>
  </si>
  <si>
    <t>602236573</t>
  </si>
  <si>
    <t>CRYSTAL KNOWS PIZZA LLC</t>
  </si>
  <si>
    <t>10515 20TH ST SE STE 100</t>
  </si>
  <si>
    <t>602205152</t>
  </si>
  <si>
    <t>SAHARA PIZZA HOLDING COMPANY</t>
  </si>
  <si>
    <t>603603824</t>
  </si>
  <si>
    <t>SPOT ON EVERGREEN II THE</t>
  </si>
  <si>
    <t>10515 20TH SE STE 100</t>
  </si>
  <si>
    <t>604598984</t>
  </si>
  <si>
    <t>BLAINE CANNABIS</t>
  </si>
  <si>
    <t>982584765</t>
  </si>
  <si>
    <t>604864224</t>
  </si>
  <si>
    <t>SAHARA PIZZA</t>
  </si>
  <si>
    <t>602139367</t>
  </si>
  <si>
    <t>CIRCUIT SERVICE WORLDWIDE LLC</t>
  </si>
  <si>
    <t>10 148TH AVE NE STE 101</t>
  </si>
  <si>
    <t>603403031</t>
  </si>
  <si>
    <t>PAYMENT SOFTWARE COMPANY</t>
  </si>
  <si>
    <t>% NCC GROUP</t>
  </si>
  <si>
    <t>11675 RAINWATER DR STE 260</t>
  </si>
  <si>
    <t>30009</t>
  </si>
  <si>
    <t>604640180</t>
  </si>
  <si>
    <t>UTILITIES PLUS</t>
  </si>
  <si>
    <t>PO BOX 14588</t>
  </si>
  <si>
    <t>992140588</t>
  </si>
  <si>
    <t>603425013</t>
  </si>
  <si>
    <t>AUTOZONE #3822</t>
  </si>
  <si>
    <t>P O BOX 2198 DEPT 8088</t>
  </si>
  <si>
    <t>38101</t>
  </si>
  <si>
    <t>381012198</t>
  </si>
  <si>
    <t>602141745</t>
  </si>
  <si>
    <t>DISCOVERY CENTER</t>
  </si>
  <si>
    <t>1601 YOUNG ST</t>
  </si>
  <si>
    <t>602133568</t>
  </si>
  <si>
    <t>R &amp; H FARMS LLC</t>
  </si>
  <si>
    <t>177102 LEMLEY RD</t>
  </si>
  <si>
    <t>602139176</t>
  </si>
  <si>
    <t>DIANE M DOPPEL DDS, MSD, PS</t>
  </si>
  <si>
    <t>720 OLIVE WAY SUITE 920</t>
  </si>
  <si>
    <t>604680855</t>
  </si>
  <si>
    <t>ORIGIN PROTOCOL INC</t>
  </si>
  <si>
    <t>18 BARTOL ST # 1302</t>
  </si>
  <si>
    <t>94133</t>
  </si>
  <si>
    <t>941334501</t>
  </si>
  <si>
    <t>602070108</t>
  </si>
  <si>
    <t>TSS DIGITAL SERVICES INC</t>
  </si>
  <si>
    <t>PO BOX 69</t>
  </si>
  <si>
    <t>602136410</t>
  </si>
  <si>
    <t>MV MOTEL</t>
  </si>
  <si>
    <t>22203 84TH AVE S</t>
  </si>
  <si>
    <t>604665850</t>
  </si>
  <si>
    <t>SIMPLY CRAFTED FLORAL LLC</t>
  </si>
  <si>
    <t>805 N 67TH AVE</t>
  </si>
  <si>
    <t>989085613</t>
  </si>
  <si>
    <t>602126074</t>
  </si>
  <si>
    <t>POTANDON PRODUCE LLC</t>
  </si>
  <si>
    <t>ATTN LISA SWENSON</t>
  </si>
  <si>
    <t>1210 PIER VIEW DR</t>
  </si>
  <si>
    <t>602128895</t>
  </si>
  <si>
    <t>VITAL CHIROPRACTIC CENTER</t>
  </si>
  <si>
    <t>15111 MAIN ST STE A103</t>
  </si>
  <si>
    <t>601977105</t>
  </si>
  <si>
    <t>SGR COMPANY LLC THE</t>
  </si>
  <si>
    <t>26311 NE VALLEY ST #219</t>
  </si>
  <si>
    <t>602137962</t>
  </si>
  <si>
    <t>COTTON CLEANER</t>
  </si>
  <si>
    <t>12354 15TH AVE NE # D</t>
  </si>
  <si>
    <t>603116361</t>
  </si>
  <si>
    <t>INNOVATIVE FUNDING SERVICES CO</t>
  </si>
  <si>
    <t>9300 UNITED DR STE 180</t>
  </si>
  <si>
    <t>78758</t>
  </si>
  <si>
    <t>787587702</t>
  </si>
  <si>
    <t>604685002</t>
  </si>
  <si>
    <t>RHENUS LOGISTICS</t>
  </si>
  <si>
    <t>% ADP TOTAL SOURCE CO XXI INC</t>
  </si>
  <si>
    <t>604644848</t>
  </si>
  <si>
    <t>COLUMBIA RIVER STORAGE</t>
  </si>
  <si>
    <t>901 N BRUTSCHER ST STE D234</t>
  </si>
  <si>
    <t>NEWBERG</t>
  </si>
  <si>
    <t>97132</t>
  </si>
  <si>
    <t>604675867</t>
  </si>
  <si>
    <t>TOP SOLUTIONS INC</t>
  </si>
  <si>
    <t>15210 275TH AVE SE</t>
  </si>
  <si>
    <t>604640304</t>
  </si>
  <si>
    <t>ZOOMIN GROOMIN</t>
  </si>
  <si>
    <t>3723 E CLEVELAND AVE</t>
  </si>
  <si>
    <t>992177020</t>
  </si>
  <si>
    <t>604672184</t>
  </si>
  <si>
    <t>SEGAL SAVAD LLC</t>
  </si>
  <si>
    <t>497 GREENWHICH ST FL 3</t>
  </si>
  <si>
    <t>10013</t>
  </si>
  <si>
    <t>100130000</t>
  </si>
  <si>
    <t>601970989</t>
  </si>
  <si>
    <t>CHOREO LLC</t>
  </si>
  <si>
    <t>2045 W GRAND AVE STE B</t>
  </si>
  <si>
    <t>PMB 36408</t>
  </si>
  <si>
    <t>60612</t>
  </si>
  <si>
    <t>606121577</t>
  </si>
  <si>
    <t>601604443</t>
  </si>
  <si>
    <t>RSM US LLP</t>
  </si>
  <si>
    <t>4650 E 53RD ST</t>
  </si>
  <si>
    <t>52807</t>
  </si>
  <si>
    <t>528073479</t>
  </si>
  <si>
    <t>603195257</t>
  </si>
  <si>
    <t>RISK &amp; REGULATORY CONSULTING L</t>
  </si>
  <si>
    <t>4650 E 53RD STREET</t>
  </si>
  <si>
    <t>604931167</t>
  </si>
  <si>
    <t>YASHRAJ22 INVESTMENT LLC</t>
  </si>
  <si>
    <t>12209 55TH AVE NE</t>
  </si>
  <si>
    <t>982716229</t>
  </si>
  <si>
    <t>604933350</t>
  </si>
  <si>
    <t>IQBAL INVESTMENT LLC</t>
  </si>
  <si>
    <t>605527865</t>
  </si>
  <si>
    <t>MOUNTAIN MIKES PIZZA</t>
  </si>
  <si>
    <t>605323096</t>
  </si>
  <si>
    <t>605600332</t>
  </si>
  <si>
    <t>14109 NE 10TH AVE STE 701</t>
  </si>
  <si>
    <t>986851856</t>
  </si>
  <si>
    <t>603370142</t>
  </si>
  <si>
    <t>MTZ TRUCKING CORPORATION</t>
  </si>
  <si>
    <t>3022 N CAPITOL AVE</t>
  </si>
  <si>
    <t>603368966</t>
  </si>
  <si>
    <t>DAMAR TOWING CORP</t>
  </si>
  <si>
    <t>993019527</t>
  </si>
  <si>
    <t>602142178</t>
  </si>
  <si>
    <t>PRIMO MEXICANO</t>
  </si>
  <si>
    <t>14523 32ND PL W</t>
  </si>
  <si>
    <t>980873409</t>
  </si>
  <si>
    <t>602138904</t>
  </si>
  <si>
    <t>MORGAN INSURANCE &amp; FINANCIAL</t>
  </si>
  <si>
    <t>419 S DIVISION ST</t>
  </si>
  <si>
    <t>604268777</t>
  </si>
  <si>
    <t>HEART OF CARE ADULT FAMILY HOM</t>
  </si>
  <si>
    <t>904 NW 148TH ST</t>
  </si>
  <si>
    <t>986851039</t>
  </si>
  <si>
    <t>604294812</t>
  </si>
  <si>
    <t>ABOUT PLUMBING INC</t>
  </si>
  <si>
    <t>982840538</t>
  </si>
  <si>
    <t>604779871</t>
  </si>
  <si>
    <t>BUY &amp; SELL EVERGREEN LLC</t>
  </si>
  <si>
    <t>9630 LITTLEROCK RD SW</t>
  </si>
  <si>
    <t>985128508</t>
  </si>
  <si>
    <t>604671681</t>
  </si>
  <si>
    <t>MONTANA STATE UNIVERSITY ALUMN</t>
  </si>
  <si>
    <t>1501 S 11TH AVE</t>
  </si>
  <si>
    <t>597155402</t>
  </si>
  <si>
    <t>604417564</t>
  </si>
  <si>
    <t>ZANE COUNSELING</t>
  </si>
  <si>
    <t>704 228TH AVE NE STE 931</t>
  </si>
  <si>
    <t>604145119</t>
  </si>
  <si>
    <t>JONES &amp; ASSOCIATES CONTRACT SE</t>
  </si>
  <si>
    <t>15410 SE 272ND ST UNIT 60</t>
  </si>
  <si>
    <t>980424247</t>
  </si>
  <si>
    <t>604311835</t>
  </si>
  <si>
    <t>IMAS STUDIO NAILS &amp; SKIN</t>
  </si>
  <si>
    <t>319 MAIN ST</t>
  </si>
  <si>
    <t>980203135</t>
  </si>
  <si>
    <t>604558853</t>
  </si>
  <si>
    <t>HOME ORGANIZATION LLC</t>
  </si>
  <si>
    <t>204 DURIE AVE</t>
  </si>
  <si>
    <t>CLOSTER</t>
  </si>
  <si>
    <t>07624</t>
  </si>
  <si>
    <t>076241708</t>
  </si>
  <si>
    <t>603536626</t>
  </si>
  <si>
    <t>DISTILLERS WAY LLC</t>
  </si>
  <si>
    <t>5235 INDUSTRIAL PL</t>
  </si>
  <si>
    <t>602136588</t>
  </si>
  <si>
    <t>WASHINGTON DIVERS</t>
  </si>
  <si>
    <t>726 COHO WAY</t>
  </si>
  <si>
    <t>603368756</t>
  </si>
  <si>
    <t>SERGIOS PAINTING INC</t>
  </si>
  <si>
    <t>PO BOX 1474</t>
  </si>
  <si>
    <t>602131277</t>
  </si>
  <si>
    <t>ORCAS VILLAGE STORE INC</t>
  </si>
  <si>
    <t>PO BOX 446</t>
  </si>
  <si>
    <t>604671589</t>
  </si>
  <si>
    <t>QUANTILOPE INC</t>
  </si>
  <si>
    <t>433 BROADWAY 3RD FLOOR</t>
  </si>
  <si>
    <t>100132510</t>
  </si>
  <si>
    <t>602107224</t>
  </si>
  <si>
    <t>LEWCO CONTRACTING</t>
  </si>
  <si>
    <t>5515 S 11TH ST</t>
  </si>
  <si>
    <t>603542489</t>
  </si>
  <si>
    <t>SOMERSET COUNSELING CENTER</t>
  </si>
  <si>
    <t>1305 MANSFIELD ST STE 6</t>
  </si>
  <si>
    <t>993523588</t>
  </si>
  <si>
    <t>604652127</t>
  </si>
  <si>
    <t>ALLIED GLOBAL LOGISTICS OUTPOS</t>
  </si>
  <si>
    <t>5114 POINT FOSDICK DR STE F</t>
  </si>
  <si>
    <t>PMB 123</t>
  </si>
  <si>
    <t>983351734</t>
  </si>
  <si>
    <t>603254754</t>
  </si>
  <si>
    <t>REDMONT PROPERTIES LLC</t>
  </si>
  <si>
    <t>PO BOX 296</t>
  </si>
  <si>
    <t>980390528</t>
  </si>
  <si>
    <t>603073953</t>
  </si>
  <si>
    <t>KLAHANIE APARTMENTS</t>
  </si>
  <si>
    <t>319 101ST AVE SE</t>
  </si>
  <si>
    <t>602127432</t>
  </si>
  <si>
    <t>T LATTE COMPANY LLC</t>
  </si>
  <si>
    <t>37 103RD AVE NE STE B</t>
  </si>
  <si>
    <t>602626479</t>
  </si>
  <si>
    <t>QUALITY INTEGRATED SERVICES IN</t>
  </si>
  <si>
    <t>GUYMON</t>
  </si>
  <si>
    <t>73942</t>
  </si>
  <si>
    <t>604576402</t>
  </si>
  <si>
    <t>SERVICE MASTER FIRE &amp; WATER BY</t>
  </si>
  <si>
    <t>12672 LIMONITE AVE STE 3E #801</t>
  </si>
  <si>
    <t>EASTVALE</t>
  </si>
  <si>
    <t>92880</t>
  </si>
  <si>
    <t>604664084</t>
  </si>
  <si>
    <t>BECK CHASE GILMAN PLLC</t>
  </si>
  <si>
    <t>705 S 9TH ST</t>
  </si>
  <si>
    <t>STE 305</t>
  </si>
  <si>
    <t>984054600</t>
  </si>
  <si>
    <t>604674034</t>
  </si>
  <si>
    <t>SIMUTRONICS CORPORATION</t>
  </si>
  <si>
    <t>11812 BORMAN DR</t>
  </si>
  <si>
    <t>63146</t>
  </si>
  <si>
    <t>604747638</t>
  </si>
  <si>
    <t>STORM8 INC</t>
  </si>
  <si>
    <t>3790 EL CAMINO REAL STE 1162</t>
  </si>
  <si>
    <t>PALO ALTO</t>
  </si>
  <si>
    <t>94306</t>
  </si>
  <si>
    <t>943063314</t>
  </si>
  <si>
    <t>602143063</t>
  </si>
  <si>
    <t>HILL CHIROPRACTIC INC</t>
  </si>
  <si>
    <t>10242 16TH AVE SW</t>
  </si>
  <si>
    <t>602058670</t>
  </si>
  <si>
    <t>JG LEWIS CONSTRUCTION</t>
  </si>
  <si>
    <t>11918 E 21ST AVE</t>
  </si>
  <si>
    <t>992065710</t>
  </si>
  <si>
    <t>602332736</t>
  </si>
  <si>
    <t>TRUE CRAFT INC</t>
  </si>
  <si>
    <t>PO BOX 1346</t>
  </si>
  <si>
    <t>601366464</t>
  </si>
  <si>
    <t>HABITAT FOR HUMANITY COLVILLE</t>
  </si>
  <si>
    <t>480 N MAIN ST STE 201</t>
  </si>
  <si>
    <t>HFH COLVILLE VALLEY PARTNERS</t>
  </si>
  <si>
    <t>991142102</t>
  </si>
  <si>
    <t>603571895</t>
  </si>
  <si>
    <t>ARLINGTON NORTH AMERICA INC</t>
  </si>
  <si>
    <t>PO BOX 1047</t>
  </si>
  <si>
    <t>THOUSAND PALMS</t>
  </si>
  <si>
    <t>92276</t>
  </si>
  <si>
    <t>922761047</t>
  </si>
  <si>
    <t>605017047</t>
  </si>
  <si>
    <t>MEDICAL REFERRAL NETWORK</t>
  </si>
  <si>
    <t>% REBECCA RUIZ</t>
  </si>
  <si>
    <t>602139594</t>
  </si>
  <si>
    <t>MOUNTAIN DELI MART</t>
  </si>
  <si>
    <t>PO BOX 310</t>
  </si>
  <si>
    <t>195000021</t>
  </si>
  <si>
    <t>CITY OF ROSLYN</t>
  </si>
  <si>
    <t>PO BOX 451</t>
  </si>
  <si>
    <t>ATTN: AMBER SHALLOW</t>
  </si>
  <si>
    <t>602144117</t>
  </si>
  <si>
    <t>STEVE WILLIAMS STATE FARM INSU</t>
  </si>
  <si>
    <t>2174 W SIMS WAY</t>
  </si>
  <si>
    <t>602272018</t>
  </si>
  <si>
    <t>SILVER SHIELD ROOFING &amp; CONSTR</t>
  </si>
  <si>
    <t>PO BOX 2338</t>
  </si>
  <si>
    <t>604562563</t>
  </si>
  <si>
    <t>THE WAREHOUSE</t>
  </si>
  <si>
    <t>3711 CRABAPPLE PL</t>
  </si>
  <si>
    <t>602141194</t>
  </si>
  <si>
    <t>VERHEY FARMS</t>
  </si>
  <si>
    <t>602252851</t>
  </si>
  <si>
    <t>EGT ORCHARDS LLC</t>
  </si>
  <si>
    <t>2521 YOUNG GRADE RD</t>
  </si>
  <si>
    <t>602870630</t>
  </si>
  <si>
    <t>COLINA SQUARE APARTMENTS</t>
  </si>
  <si>
    <t>2302 277TH AVE SE</t>
  </si>
  <si>
    <t>980754122</t>
  </si>
  <si>
    <t>604205735</t>
  </si>
  <si>
    <t>L U I CONSTRUCTION LLC</t>
  </si>
  <si>
    <t>21805 SE 268TH ST</t>
  </si>
  <si>
    <t>980387444</t>
  </si>
  <si>
    <t>178003941</t>
  </si>
  <si>
    <t>DRAPER MACHINE WORKS INC</t>
  </si>
  <si>
    <t>PO BOX 184</t>
  </si>
  <si>
    <t>982700184</t>
  </si>
  <si>
    <t>602131558</t>
  </si>
  <si>
    <t>ELLCO CONSTRUCTION INC</t>
  </si>
  <si>
    <t>4316 S THOMPSON AVE</t>
  </si>
  <si>
    <t>98418</t>
  </si>
  <si>
    <t>602188110</t>
  </si>
  <si>
    <t>CASEY ELLIS CONSTRUCTION LLC</t>
  </si>
  <si>
    <t>1611 FOREST DR</t>
  </si>
  <si>
    <t>602457610</t>
  </si>
  <si>
    <t>NORTHWEST SOLUTIONS INC</t>
  </si>
  <si>
    <t>5381 WASCHKE RD</t>
  </si>
  <si>
    <t>603160845</t>
  </si>
  <si>
    <t>ASPHALT SPECIALTIES</t>
  </si>
  <si>
    <t>33622 27TH AVE E</t>
  </si>
  <si>
    <t>602449971</t>
  </si>
  <si>
    <t>DARREN SANDBERG GENERAL CONTRA</t>
  </si>
  <si>
    <t>2764 NW NICHOLS BLVD</t>
  </si>
  <si>
    <t>601547602</t>
  </si>
  <si>
    <t>COAST EXTERIORS INC</t>
  </si>
  <si>
    <t>14002 282ND AVE E</t>
  </si>
  <si>
    <t>983218574</t>
  </si>
  <si>
    <t>602020196</t>
  </si>
  <si>
    <t>TASECA WEATHERIZATION LLC</t>
  </si>
  <si>
    <t>PO BOX 2815</t>
  </si>
  <si>
    <t>602463469</t>
  </si>
  <si>
    <t>KESSEL ENTERPRISES INC</t>
  </si>
  <si>
    <t>12288 MIDDLE WAITSBURG RD</t>
  </si>
  <si>
    <t>602611739</t>
  </si>
  <si>
    <t>YOUR BALANCE SHEET LLC</t>
  </si>
  <si>
    <t>3120 HEWITT AVE STE 200</t>
  </si>
  <si>
    <t>602145728</t>
  </si>
  <si>
    <t>REHABVISIONS</t>
  </si>
  <si>
    <t>1010 WEST ROBERT BUSH DR</t>
  </si>
  <si>
    <t>PO BOX 610</t>
  </si>
  <si>
    <t>985860610</t>
  </si>
  <si>
    <t>602362520</t>
  </si>
  <si>
    <t>CARIANT HEALTH PARTNERS INC</t>
  </si>
  <si>
    <t>11623 ARBOR ST</t>
  </si>
  <si>
    <t>68144</t>
  </si>
  <si>
    <t>601604703</t>
  </si>
  <si>
    <t>MIKES POWERSPORT SUPPLY</t>
  </si>
  <si>
    <t>10625 E SPRAGUE AVE</t>
  </si>
  <si>
    <t>992063633</t>
  </si>
  <si>
    <t>281000030</t>
  </si>
  <si>
    <t>TOWN OF FRIDAY HARBOR</t>
  </si>
  <si>
    <t>PO BOX 219</t>
  </si>
  <si>
    <t>602073011</t>
  </si>
  <si>
    <t>JURA PHYSICIANS</t>
  </si>
  <si>
    <t>321 HIGH SCHOOL ROAD NE</t>
  </si>
  <si>
    <t>SUITE D3 #748</t>
  </si>
  <si>
    <t>602133153</t>
  </si>
  <si>
    <t>SMARTTALENT</t>
  </si>
  <si>
    <t>1414 MARKET ST STE 100</t>
  </si>
  <si>
    <t>980335408</t>
  </si>
  <si>
    <t>601717482</t>
  </si>
  <si>
    <t>ANDRES QUALITY PAINTING</t>
  </si>
  <si>
    <t>5309 S VAN MARTER RD</t>
  </si>
  <si>
    <t>992069245</t>
  </si>
  <si>
    <t>601992534</t>
  </si>
  <si>
    <t>AQUAWORX INC</t>
  </si>
  <si>
    <t>982730776</t>
  </si>
  <si>
    <t>604668147</t>
  </si>
  <si>
    <t>ETHAN MENDOZA PENA INSURANCE A</t>
  </si>
  <si>
    <t>2010 N RUBY ST</t>
  </si>
  <si>
    <t>604660786</t>
  </si>
  <si>
    <t>CASH DEPOT LTD</t>
  </si>
  <si>
    <t>1740 COFRIN DR STE 2</t>
  </si>
  <si>
    <t>GREEN BAY</t>
  </si>
  <si>
    <t>54302</t>
  </si>
  <si>
    <t>543022086</t>
  </si>
  <si>
    <t>602975690</t>
  </si>
  <si>
    <t>DUNCAN MCROBERTS ASSOCIATES L</t>
  </si>
  <si>
    <t>15408 MAIN ST STE 105</t>
  </si>
  <si>
    <t>602138744</t>
  </si>
  <si>
    <t>DHB ENTERPRISES</t>
  </si>
  <si>
    <t>PO BOX 1297</t>
  </si>
  <si>
    <t>278000680</t>
  </si>
  <si>
    <t>GLOBE MACHINE MFG CO INC</t>
  </si>
  <si>
    <t>PO BOX 2274</t>
  </si>
  <si>
    <t>602140124</t>
  </si>
  <si>
    <t>ENVIROTECH SERVICES LLC</t>
  </si>
  <si>
    <t>910 54TH AVE STE 230</t>
  </si>
  <si>
    <t>GREELEY</t>
  </si>
  <si>
    <t>80634</t>
  </si>
  <si>
    <t>605632145</t>
  </si>
  <si>
    <t>NEW GMCO LLC</t>
  </si>
  <si>
    <t>JENNIFER GOOLSBY</t>
  </si>
  <si>
    <t>PO BOX 1480</t>
  </si>
  <si>
    <t>RIFLE</t>
  </si>
  <si>
    <t>81650</t>
  </si>
  <si>
    <t>816501480</t>
  </si>
  <si>
    <t>602788351</t>
  </si>
  <si>
    <t>ISH HEALTH LINK INC</t>
  </si>
  <si>
    <t>PO BOX 645</t>
  </si>
  <si>
    <t>982400645</t>
  </si>
  <si>
    <t>604227796</t>
  </si>
  <si>
    <t>LASH LADY AESTHETICS</t>
  </si>
  <si>
    <t>94 TATOOSH PL</t>
  </si>
  <si>
    <t>983881434</t>
  </si>
  <si>
    <t>601710160</t>
  </si>
  <si>
    <t>ORCAS ANIMAL PROTECTION SOCIET</t>
  </si>
  <si>
    <t>84A HOPE LANE</t>
  </si>
  <si>
    <t>603021816</t>
  </si>
  <si>
    <t>ARS INC DBA ARS SERVICES INC</t>
  </si>
  <si>
    <t>9808 NE 126TH AVE STE C</t>
  </si>
  <si>
    <t>604677428</t>
  </si>
  <si>
    <t>REAL FREQUENCY COLLEGE CONSULT</t>
  </si>
  <si>
    <t>114 W PACIFIC AVE STE 207</t>
  </si>
  <si>
    <t>992013628</t>
  </si>
  <si>
    <t>604681048</t>
  </si>
  <si>
    <t>ALLOCATIONS</t>
  </si>
  <si>
    <t>382 NE 191ST STREET PMB 88102</t>
  </si>
  <si>
    <t>MIAMI</t>
  </si>
  <si>
    <t>33179</t>
  </si>
  <si>
    <t>601947769</t>
  </si>
  <si>
    <t>DG HOLSINGER LLC</t>
  </si>
  <si>
    <t>13023 NE HWY 99 STE 7 PMB 299</t>
  </si>
  <si>
    <t>602262138</t>
  </si>
  <si>
    <t>134TH STREET LAND COMPANY LLC</t>
  </si>
  <si>
    <t>986862699</t>
  </si>
  <si>
    <t>602138472</t>
  </si>
  <si>
    <t>KEMMCO INC</t>
  </si>
  <si>
    <t>380 FRONT ST S</t>
  </si>
  <si>
    <t>980273804</t>
  </si>
  <si>
    <t>603099229</t>
  </si>
  <si>
    <t>KIBBE DAIRY SUPPLY LLC</t>
  </si>
  <si>
    <t>1571 N GRANGER RD</t>
  </si>
  <si>
    <t>989539604</t>
  </si>
  <si>
    <t>601959688</t>
  </si>
  <si>
    <t>GLEASON SKOK LLC</t>
  </si>
  <si>
    <t>PO BOX 632</t>
  </si>
  <si>
    <t>601956484</t>
  </si>
  <si>
    <t>HOOVER LAW GROUP</t>
  </si>
  <si>
    <t>1805 136TH PL NE #203</t>
  </si>
  <si>
    <t>602123872</t>
  </si>
  <si>
    <t>ORION FIRST FINANCIAL LLC</t>
  </si>
  <si>
    <t>773399</t>
  </si>
  <si>
    <t>602143678</t>
  </si>
  <si>
    <t>RELIANCE MINI MART</t>
  </si>
  <si>
    <t>14620 PACIFIC HWY S</t>
  </si>
  <si>
    <t>981684327</t>
  </si>
  <si>
    <t>604321908</t>
  </si>
  <si>
    <t>GLOBAL ETHICS INC</t>
  </si>
  <si>
    <t>100 N HOWARD ST STE 6896</t>
  </si>
  <si>
    <t>602813465</t>
  </si>
  <si>
    <t>SALMON CREEK CLINIC</t>
  </si>
  <si>
    <t>3606 MAIN ST STE 201</t>
  </si>
  <si>
    <t>986632235</t>
  </si>
  <si>
    <t>604088344</t>
  </si>
  <si>
    <t>MOUNTAIN STONE AGGREGATE LLC</t>
  </si>
  <si>
    <t>30211 STATE ROUTE 507 S</t>
  </si>
  <si>
    <t>602099787</t>
  </si>
  <si>
    <t>TINT XXPERTS THE INC</t>
  </si>
  <si>
    <t>4204 AUBURN WAY N STE 5</t>
  </si>
  <si>
    <t>602615571</t>
  </si>
  <si>
    <t>CLE ELUM DAIRY QUEEN</t>
  </si>
  <si>
    <t>4205 WESTSIDE RD</t>
  </si>
  <si>
    <t>604233572</t>
  </si>
  <si>
    <t>KLD VENTURES LLC</t>
  </si>
  <si>
    <t>33665 WALNUT AVE SE</t>
  </si>
  <si>
    <t>BLACK DIAMOND</t>
  </si>
  <si>
    <t>98010</t>
  </si>
  <si>
    <t>604666596</t>
  </si>
  <si>
    <t>CORNERSTONE POWER CONSULTING I</t>
  </si>
  <si>
    <t>35301 HIGHWAY 300</t>
  </si>
  <si>
    <t>BIGELOW</t>
  </si>
  <si>
    <t>72016</t>
  </si>
  <si>
    <t>AR</t>
  </si>
  <si>
    <t>720168004</t>
  </si>
  <si>
    <t>604679815</t>
  </si>
  <si>
    <t>ALCANTAR LAW GROUP LLP</t>
  </si>
  <si>
    <t>1 BLACKFIELD DRIVE #135</t>
  </si>
  <si>
    <t>TIBURON</t>
  </si>
  <si>
    <t>94920</t>
  </si>
  <si>
    <t>949200000</t>
  </si>
  <si>
    <t>605186344</t>
  </si>
  <si>
    <t>REDMOND ROOTS CHIROPRACTIC</t>
  </si>
  <si>
    <t>15965 NE 85TH ST STE 202</t>
  </si>
  <si>
    <t>980523593</t>
  </si>
  <si>
    <t>604065737</t>
  </si>
  <si>
    <t>MILLION DOLLAR BABY</t>
  </si>
  <si>
    <t>8700 REX ROAD</t>
  </si>
  <si>
    <t>PICO RIVERA</t>
  </si>
  <si>
    <t>90660</t>
  </si>
  <si>
    <t>604952779</t>
  </si>
  <si>
    <t>LEFT BRAIN | RIGHT BRAIN CREAT</t>
  </si>
  <si>
    <t>6454 NE 181ST ST UNIT 102</t>
  </si>
  <si>
    <t>980285031</t>
  </si>
  <si>
    <t>602133157</t>
  </si>
  <si>
    <t>SEATTLE PSYCHOLOGISTS PS</t>
  </si>
  <si>
    <t>4014 48TH AVE NE STE A</t>
  </si>
  <si>
    <t>981055142</t>
  </si>
  <si>
    <t>603047878</t>
  </si>
  <si>
    <t>TRIPLE S EXCAVATING INC</t>
  </si>
  <si>
    <t>PO BOX 2383</t>
  </si>
  <si>
    <t>602741759</t>
  </si>
  <si>
    <t>TRADEMARK BUILDERS LLC</t>
  </si>
  <si>
    <t>PO BOX 1163</t>
  </si>
  <si>
    <t>603108308</t>
  </si>
  <si>
    <t>CHU MINH TOFU &amp; VEGETARIAN D</t>
  </si>
  <si>
    <t>1043 S JACKSON ST STE 104</t>
  </si>
  <si>
    <t>981043029</t>
  </si>
  <si>
    <t>602057273</t>
  </si>
  <si>
    <t>SELKIRK PIZZA &amp; TAP HOUSE</t>
  </si>
  <si>
    <t>706 NORTH MONROE STREET</t>
  </si>
  <si>
    <t>603440870</t>
  </si>
  <si>
    <t>NELSON &amp; PHELPS HOSPITALITY IN</t>
  </si>
  <si>
    <t>603531924</t>
  </si>
  <si>
    <t>BARREL STEAK &amp; SEAFOOD THE</t>
  </si>
  <si>
    <t>604358890</t>
  </si>
  <si>
    <t>MANITO TAP HOUSE</t>
  </si>
  <si>
    <t>706 N MONROE ST</t>
  </si>
  <si>
    <t>992012108</t>
  </si>
  <si>
    <t>602143779</t>
  </si>
  <si>
    <t>IN CONCRETE CONSTRUCTION</t>
  </si>
  <si>
    <t>3441 W SHELTON MATLOCK RD</t>
  </si>
  <si>
    <t>602176889</t>
  </si>
  <si>
    <t>BENJAMINS DRYWALL INC</t>
  </si>
  <si>
    <t>29 S CARPENTER RD</t>
  </si>
  <si>
    <t>602134666</t>
  </si>
  <si>
    <t>HOME PLATE BAR &amp; DELI</t>
  </si>
  <si>
    <t>9317 STATE AVE STE B &amp; C</t>
  </si>
  <si>
    <t>982708920</t>
  </si>
  <si>
    <t>602978545</t>
  </si>
  <si>
    <t>CRAZY CLEAN SERVICES</t>
  </si>
  <si>
    <t>22331 95TH AVE SE</t>
  </si>
  <si>
    <t>602895227</t>
  </si>
  <si>
    <t>LAKEVIEW CARE INC</t>
  </si>
  <si>
    <t>4232 172ND AVE NE</t>
  </si>
  <si>
    <t>980525673</t>
  </si>
  <si>
    <t>602142046</t>
  </si>
  <si>
    <t>XINGS PANDA PALACE</t>
  </si>
  <si>
    <t>2519 15TH AVE S</t>
  </si>
  <si>
    <t>603538682</t>
  </si>
  <si>
    <t>CAPITAL GROUP PC</t>
  </si>
  <si>
    <t>2813 ROCKEFELLER AVE</t>
  </si>
  <si>
    <t>982013524</t>
  </si>
  <si>
    <t>602142247</t>
  </si>
  <si>
    <t>CASA ROJAS EXPRESS</t>
  </si>
  <si>
    <t>403 MADISON AVE N STE 100</t>
  </si>
  <si>
    <t>605009902</t>
  </si>
  <si>
    <t>REAL CARBON INC</t>
  </si>
  <si>
    <t>4035 S GRANT ST STE 109</t>
  </si>
  <si>
    <t>986712814</t>
  </si>
  <si>
    <t>601741402</t>
  </si>
  <si>
    <t>PETERSON RUSSELL KELLY PLLC</t>
  </si>
  <si>
    <t>10900 NE 4TH STREET</t>
  </si>
  <si>
    <t>601789554</t>
  </si>
  <si>
    <t>G E GUNDESEN PAINTING CO</t>
  </si>
  <si>
    <t>18311 - 96TH DRIVE SE</t>
  </si>
  <si>
    <t>604943285</t>
  </si>
  <si>
    <t>CULINARY VIKING</t>
  </si>
  <si>
    <t>PO BOX 216</t>
  </si>
  <si>
    <t>983700216</t>
  </si>
  <si>
    <t>602221035</t>
  </si>
  <si>
    <t>KEYS LIMITED PARTNERSHIP</t>
  </si>
  <si>
    <t>916 SE 164TH AVE ST 300</t>
  </si>
  <si>
    <t>132000001</t>
  </si>
  <si>
    <t>CITY OF EPHRATA</t>
  </si>
  <si>
    <t>121 ALDER SW</t>
  </si>
  <si>
    <t>602938550</t>
  </si>
  <si>
    <t>BOUNCE N BATTLE LLC</t>
  </si>
  <si>
    <t>603413382</t>
  </si>
  <si>
    <t>BIG DOG BUILDERS INC</t>
  </si>
  <si>
    <t>15736 STATE ROUTE 20</t>
  </si>
  <si>
    <t>601300180</t>
  </si>
  <si>
    <t>PENINSULA BROKERS REAL ESTATE</t>
  </si>
  <si>
    <t>4280 SE MILE HILL DR STE 202</t>
  </si>
  <si>
    <t>602132742</t>
  </si>
  <si>
    <t>CENTRON INTERNATIONAL CO LLC</t>
  </si>
  <si>
    <t>1920 4TH AVE</t>
  </si>
  <si>
    <t>UNIT 2005</t>
  </si>
  <si>
    <t>981015120</t>
  </si>
  <si>
    <t>603238845</t>
  </si>
  <si>
    <t>KENWORTH SALES PASCO</t>
  </si>
  <si>
    <t>ATTN: BRUCE CLAYTON</t>
  </si>
  <si>
    <t>2125 S CONSTITUTION BLVD</t>
  </si>
  <si>
    <t>WEST VALLEY CI</t>
  </si>
  <si>
    <t>84119</t>
  </si>
  <si>
    <t>841191219</t>
  </si>
  <si>
    <t>601810241</t>
  </si>
  <si>
    <t>A &amp; E TOWING &amp; RECOVERY</t>
  </si>
  <si>
    <t>1827 S WASHINGTON ST</t>
  </si>
  <si>
    <t>602347424</t>
  </si>
  <si>
    <t>AFFORDABLE CONSTRUCTION INC</t>
  </si>
  <si>
    <t>1275 ALABAMA ST</t>
  </si>
  <si>
    <t>604933911</t>
  </si>
  <si>
    <t>THE BURGER BAR INC</t>
  </si>
  <si>
    <t>986321696</t>
  </si>
  <si>
    <t>602147093</t>
  </si>
  <si>
    <t>BEREAN GROUP INTERNATIONAL INC</t>
  </si>
  <si>
    <t>SUITE 10</t>
  </si>
  <si>
    <t>9720 STIRLING ROAD</t>
  </si>
  <si>
    <t>33024</t>
  </si>
  <si>
    <t>602131616</t>
  </si>
  <si>
    <t>A V LABS INC</t>
  </si>
  <si>
    <t>64 N BROADWAY</t>
  </si>
  <si>
    <t>602062110</t>
  </si>
  <si>
    <t>HITT CONTRACTING INC</t>
  </si>
  <si>
    <t>2900 FAIRVIEW PARK DR</t>
  </si>
  <si>
    <t>FALLS CHURCH</t>
  </si>
  <si>
    <t>22042</t>
  </si>
  <si>
    <t>220424513</t>
  </si>
  <si>
    <t>602002556</t>
  </si>
  <si>
    <t>UV SYSTEMS INC</t>
  </si>
  <si>
    <t>16605 127TH AVE SE</t>
  </si>
  <si>
    <t>602485347</t>
  </si>
  <si>
    <t>SKILLCRAFT CONSTRUCTION INC</t>
  </si>
  <si>
    <t>PO BOX 891</t>
  </si>
  <si>
    <t>604674311</t>
  </si>
  <si>
    <t>CEREVU MEDICAL INC</t>
  </si>
  <si>
    <t>688 MISSOURI ST</t>
  </si>
  <si>
    <t>941072839</t>
  </si>
  <si>
    <t>603388232</t>
  </si>
  <si>
    <t>BLNF</t>
  </si>
  <si>
    <t>3614 BLACK LAKE BLVD SW STE C</t>
  </si>
  <si>
    <t>985123100</t>
  </si>
  <si>
    <t>602164914</t>
  </si>
  <si>
    <t>CIGAR LAND</t>
  </si>
  <si>
    <t>23969 NE STATE RT 3 STE</t>
  </si>
  <si>
    <t>603214746</t>
  </si>
  <si>
    <t>WIBBLEYS GOURMET HAMBURGER</t>
  </si>
  <si>
    <t>602352555</t>
  </si>
  <si>
    <t>SUMMIT REAL ESTATE GROUP LLC</t>
  </si>
  <si>
    <t>980450782</t>
  </si>
  <si>
    <t>602130479</t>
  </si>
  <si>
    <t>NORTHWEST NEUROLOGY &amp; EDX CENT</t>
  </si>
  <si>
    <t>DHARA TRIVEDI</t>
  </si>
  <si>
    <t>11205 SE LAKE RD</t>
  </si>
  <si>
    <t>980047513</t>
  </si>
  <si>
    <t>600620710</t>
  </si>
  <si>
    <t>SPIES PAINTING</t>
  </si>
  <si>
    <t>1111 VUE STREET</t>
  </si>
  <si>
    <t>604336072</t>
  </si>
  <si>
    <t>MANDOLIN STEAK &amp; SUSHI</t>
  </si>
  <si>
    <t>JA Y SONG</t>
  </si>
  <si>
    <t>10610 177TH AVENUE CT E</t>
  </si>
  <si>
    <t>983915139</t>
  </si>
  <si>
    <t>602130815</t>
  </si>
  <si>
    <t>GOLD BAR MARKET</t>
  </si>
  <si>
    <t>109 CROFT AVE</t>
  </si>
  <si>
    <t>604669862</t>
  </si>
  <si>
    <t>DATA SCIENCE TECHNOLOGIES LLC</t>
  </si>
  <si>
    <t>69 ALLEN ST STE 5D</t>
  </si>
  <si>
    <t>RUTLAND</t>
  </si>
  <si>
    <t>05701</t>
  </si>
  <si>
    <t>057014564</t>
  </si>
  <si>
    <t>603236364</t>
  </si>
  <si>
    <t>DANCE FUSION NORTHWEST LLC</t>
  </si>
  <si>
    <t>215 NW 111TH LOOP</t>
  </si>
  <si>
    <t>986853883</t>
  </si>
  <si>
    <t>604664586</t>
  </si>
  <si>
    <t>1ST CHOICE PLUMBING &amp; REPAIR</t>
  </si>
  <si>
    <t>40 STOHLER RD</t>
  </si>
  <si>
    <t>603034533</t>
  </si>
  <si>
    <t>PARTY TACOMA INC</t>
  </si>
  <si>
    <t>455 ST HELENS AVE</t>
  </si>
  <si>
    <t>984022433</t>
  </si>
  <si>
    <t>245000018</t>
  </si>
  <si>
    <t>CITY OF PATEROS</t>
  </si>
  <si>
    <t>603456565</t>
  </si>
  <si>
    <t>NORTHERN TACO COMPANY</t>
  </si>
  <si>
    <t>23 KALA SQUARE PLACE</t>
  </si>
  <si>
    <t>604868817</t>
  </si>
  <si>
    <t>TGM RESIDENTIAL</t>
  </si>
  <si>
    <t>8912 WALLER RD E</t>
  </si>
  <si>
    <t>98446</t>
  </si>
  <si>
    <t>984462530</t>
  </si>
  <si>
    <t>604672065</t>
  </si>
  <si>
    <t>KALIBER LABS INC</t>
  </si>
  <si>
    <t>604207934</t>
  </si>
  <si>
    <t>MEDATA INC</t>
  </si>
  <si>
    <t>5 PETERS CANYON RD STE 250</t>
  </si>
  <si>
    <t>92606</t>
  </si>
  <si>
    <t>926061793</t>
  </si>
  <si>
    <t>602139592</t>
  </si>
  <si>
    <t>UPS STORE THE</t>
  </si>
  <si>
    <t>800 5TH AVE STE 101</t>
  </si>
  <si>
    <t>601846263</t>
  </si>
  <si>
    <t>YOUNG OCEAN INC</t>
  </si>
  <si>
    <t>20233 80TH AVE S</t>
  </si>
  <si>
    <t>601792099</t>
  </si>
  <si>
    <t>TALBOT KORVOLA &amp; WARWICK LLP</t>
  </si>
  <si>
    <t>14945 SW SEQUOIA PKWY</t>
  </si>
  <si>
    <t>972247153</t>
  </si>
  <si>
    <t>602134575</t>
  </si>
  <si>
    <t>COLLISION MASTERS</t>
  </si>
  <si>
    <t>13635 NE 126TH PL #200</t>
  </si>
  <si>
    <t>602317218</t>
  </si>
  <si>
    <t>LYNDEN FLOREA</t>
  </si>
  <si>
    <t>1727 NORTHSHORE DR</t>
  </si>
  <si>
    <t>602046211</t>
  </si>
  <si>
    <t>KANE ENVIRONMENTAL INC</t>
  </si>
  <si>
    <t>2212 QUEEN ANNE AVE N #602</t>
  </si>
  <si>
    <t>603071785</t>
  </si>
  <si>
    <t>HASKELL COMPANY</t>
  </si>
  <si>
    <t>111 RIVERSIDE AVE</t>
  </si>
  <si>
    <t>32202</t>
  </si>
  <si>
    <t>322024905</t>
  </si>
  <si>
    <t>603586454</t>
  </si>
  <si>
    <t>BLACK PEARL PAINTERS</t>
  </si>
  <si>
    <t>620 16TH ST SE</t>
  </si>
  <si>
    <t>604707895</t>
  </si>
  <si>
    <t>TEODORO CLEANING LLC</t>
  </si>
  <si>
    <t>11515 NE 71ST ST UNIT 65</t>
  </si>
  <si>
    <t>602144154</t>
  </si>
  <si>
    <t>SANCTUARY ART CENTER</t>
  </si>
  <si>
    <t>1604 NE 50TH ST</t>
  </si>
  <si>
    <t>601955596</t>
  </si>
  <si>
    <t>AAA AIRPORTER SERVICES INC</t>
  </si>
  <si>
    <t>% INFINITI HR</t>
  </si>
  <si>
    <t>3905 NATIONAL DR STE 400</t>
  </si>
  <si>
    <t>BURTONSVILLE</t>
  </si>
  <si>
    <t>20866</t>
  </si>
  <si>
    <t>602304962</t>
  </si>
  <si>
    <t>ADVANCED VOCATIONAL SOLUTIONS</t>
  </si>
  <si>
    <t>102 N 56TH AVE, STE B</t>
  </si>
  <si>
    <t>603210354</t>
  </si>
  <si>
    <t>MKE STEEL DETAILING LLC</t>
  </si>
  <si>
    <t>% A PLUS BENEFITS INC</t>
  </si>
  <si>
    <t>PO BOX 849</t>
  </si>
  <si>
    <t>PLEASANT GROVE</t>
  </si>
  <si>
    <t>84062</t>
  </si>
  <si>
    <t>602147188</t>
  </si>
  <si>
    <t>ALL CITY COFFEE COMPANY LLC</t>
  </si>
  <si>
    <t>1205 S VALE ST</t>
  </si>
  <si>
    <t>602120671</t>
  </si>
  <si>
    <t>JASON R MOFFITT DDS PLLC</t>
  </si>
  <si>
    <t>520 S COWLEY</t>
  </si>
  <si>
    <t>602475769</t>
  </si>
  <si>
    <t>NICO ELECTRICAL CONTRACTING</t>
  </si>
  <si>
    <t>PO BOX 476</t>
  </si>
  <si>
    <t>993620013</t>
  </si>
  <si>
    <t>602343375</t>
  </si>
  <si>
    <t>EXTERIOR STUCCO INC</t>
  </si>
  <si>
    <t>7030 193RD PL SW</t>
  </si>
  <si>
    <t>602711642</t>
  </si>
  <si>
    <t>WAYNE SHARP CONSTRUCTION INC</t>
  </si>
  <si>
    <t>10831 100TH ST NE</t>
  </si>
  <si>
    <t>604124932</t>
  </si>
  <si>
    <t>J&amp;W RESIDENTIAL LLC</t>
  </si>
  <si>
    <t>821 128TH ST SW</t>
  </si>
  <si>
    <t>604490701</t>
  </si>
  <si>
    <t>CHAIN LAKE EXPRESS WASH LLC</t>
  </si>
  <si>
    <t>605384733</t>
  </si>
  <si>
    <t>ROADRUNNER EXPRESS CAR WASH</t>
  </si>
  <si>
    <t>605642811</t>
  </si>
  <si>
    <t>ROADRUNNER EXPRESS CAR WASH LL</t>
  </si>
  <si>
    <t>091000008</t>
  </si>
  <si>
    <t>CITY OF BRIDGEPORT</t>
  </si>
  <si>
    <t>BRIDGEPORT</t>
  </si>
  <si>
    <t>98813</t>
  </si>
  <si>
    <t>602003024</t>
  </si>
  <si>
    <t>21904 MARINE VIEW DRIVE STE C</t>
  </si>
  <si>
    <t>605354148</t>
  </si>
  <si>
    <t>KOAE SOULUTIONS</t>
  </si>
  <si>
    <t>11900 NE 1ST ST STE 300 R</t>
  </si>
  <si>
    <t>% RICHARD KWON CPA</t>
  </si>
  <si>
    <t>980050000</t>
  </si>
  <si>
    <t>602317215</t>
  </si>
  <si>
    <t>FIRST IMPRESSIONS DENTAL CARE</t>
  </si>
  <si>
    <t>2000 BENSON RD S STE 260</t>
  </si>
  <si>
    <t>980554452</t>
  </si>
  <si>
    <t>600631612</t>
  </si>
  <si>
    <t>COMARCO INDUSTRIAL INC</t>
  </si>
  <si>
    <t>20800 NE 273RD ST</t>
  </si>
  <si>
    <t>986046930</t>
  </si>
  <si>
    <t>601822795</t>
  </si>
  <si>
    <t>RAVENS BREW COFFEE INC</t>
  </si>
  <si>
    <t>PO BOX 13199</t>
  </si>
  <si>
    <t>98508</t>
  </si>
  <si>
    <t>985083199</t>
  </si>
  <si>
    <t>601486855</t>
  </si>
  <si>
    <t>NATARE CORPORATION</t>
  </si>
  <si>
    <t>5905 W 74TH ST</t>
  </si>
  <si>
    <t>INDIANAPOLIS</t>
  </si>
  <si>
    <t>46278</t>
  </si>
  <si>
    <t>462781786</t>
  </si>
  <si>
    <t>602678634</t>
  </si>
  <si>
    <t>KAPEIKIS CHIROPRACTIC CLINIC</t>
  </si>
  <si>
    <t>630 N CHELAN AVE STE B2</t>
  </si>
  <si>
    <t>988016622</t>
  </si>
  <si>
    <t>604668973</t>
  </si>
  <si>
    <t>PESTICIDE ACTION NETWORK NORTH</t>
  </si>
  <si>
    <t>2029 UNIVERSITY AVE STE 200</t>
  </si>
  <si>
    <t>BERKELEY</t>
  </si>
  <si>
    <t>94704</t>
  </si>
  <si>
    <t>947041015</t>
  </si>
  <si>
    <t>604635451</t>
  </si>
  <si>
    <t>THE ANDREW GOODMAN FOUNDATION</t>
  </si>
  <si>
    <t>604677035</t>
  </si>
  <si>
    <t>INCLUDE SECURITY</t>
  </si>
  <si>
    <t>%JUSTWORKS EMPLOYMENT GROUP</t>
  </si>
  <si>
    <t>604670508</t>
  </si>
  <si>
    <t>MULLEN ZENKER RESIDENTIAL INC</t>
  </si>
  <si>
    <t>26219 60TH AVE E</t>
  </si>
  <si>
    <t>983389550</t>
  </si>
  <si>
    <t>603547234</t>
  </si>
  <si>
    <t>PROGYNY INC</t>
  </si>
  <si>
    <t>604657179</t>
  </si>
  <si>
    <t>K TEK RESOURCES LLC</t>
  </si>
  <si>
    <t>1123 HORSESHOE DR</t>
  </si>
  <si>
    <t>SUGAR LAND</t>
  </si>
  <si>
    <t>77478</t>
  </si>
  <si>
    <t>604455989</t>
  </si>
  <si>
    <t>CHEF KING</t>
  </si>
  <si>
    <t>14705 MANOR WAY</t>
  </si>
  <si>
    <t>980374914</t>
  </si>
  <si>
    <t>HONGKONG GARDEN RESTAURANT</t>
  </si>
  <si>
    <t>602118007</t>
  </si>
  <si>
    <t>NASIIB FAMILY CHILDCARE</t>
  </si>
  <si>
    <t>3041 S PORTLAND ST</t>
  </si>
  <si>
    <t>981083942</t>
  </si>
  <si>
    <t>602150762</t>
  </si>
  <si>
    <t>SHAKTIS</t>
  </si>
  <si>
    <t>218 N MISSION ST</t>
  </si>
  <si>
    <t>988012004</t>
  </si>
  <si>
    <t>602147628</t>
  </si>
  <si>
    <t>INDIAN MEADOWS</t>
  </si>
  <si>
    <t>PO BOX 99</t>
  </si>
  <si>
    <t>993240099</t>
  </si>
  <si>
    <t>604667395</t>
  </si>
  <si>
    <t>BENCHMARK ANALYTICS</t>
  </si>
  <si>
    <t>1801 W WARNER STE 301</t>
  </si>
  <si>
    <t>60613</t>
  </si>
  <si>
    <t>604796147</t>
  </si>
  <si>
    <t>NEW BEGINNING LANDSCAPE LLC</t>
  </si>
  <si>
    <t>11224 SE 253RD PL</t>
  </si>
  <si>
    <t>980305600</t>
  </si>
  <si>
    <t>602147742</t>
  </si>
  <si>
    <t>WESTWOOD ADVISORY SERVICES INC</t>
  </si>
  <si>
    <t>3198 PARKWOOD BLVD STE 11076</t>
  </si>
  <si>
    <t>603531371</t>
  </si>
  <si>
    <t>OASIS NAILS &amp; SPA</t>
  </si>
  <si>
    <t>7604 NE 5TH AVE</t>
  </si>
  <si>
    <t>604207787</t>
  </si>
  <si>
    <t>ANGEL HAVEN ESTATES LLC</t>
  </si>
  <si>
    <t>1402 AUBURN WAY N 453</t>
  </si>
  <si>
    <t>980023384</t>
  </si>
  <si>
    <t>605359015</t>
  </si>
  <si>
    <t>ANGEL HAVEN BY THE CREEK</t>
  </si>
  <si>
    <t>20706 61ST ST E</t>
  </si>
  <si>
    <t>983916137</t>
  </si>
  <si>
    <t>602141659</t>
  </si>
  <si>
    <t>SOUND PHYSICIANS OF WASHINGTON</t>
  </si>
  <si>
    <t>1498 PACIFIC AVE STE 500</t>
  </si>
  <si>
    <t>602460483</t>
  </si>
  <si>
    <t>SOUND INPATIENT PHYSICIANS INC</t>
  </si>
  <si>
    <t>984024210</t>
  </si>
  <si>
    <t>604136656</t>
  </si>
  <si>
    <t>SOUND INTENSIVISTS OF WASHINGT</t>
  </si>
  <si>
    <t>1498 PACIFIC AVENUE STE 400</t>
  </si>
  <si>
    <t>984020000</t>
  </si>
  <si>
    <t>603621537</t>
  </si>
  <si>
    <t>SOUND PHYSICIAN ADVISORY SERVI</t>
  </si>
  <si>
    <t>1498 PACIFIC AVE STE 400</t>
  </si>
  <si>
    <t>984024208</t>
  </si>
  <si>
    <t>604321854</t>
  </si>
  <si>
    <t>SOUND PHYSICIANS TELEMEDICINE</t>
  </si>
  <si>
    <t>604296265</t>
  </si>
  <si>
    <t>ALL AROUND FOUNDATION WATERPRO</t>
  </si>
  <si>
    <t>3815 NE LINCOLN RD</t>
  </si>
  <si>
    <t>602140935</t>
  </si>
  <si>
    <t>LEATHER FACTORY INC THE</t>
  </si>
  <si>
    <t>1900 SE LOOP 820</t>
  </si>
  <si>
    <t>FORT WORTH</t>
  </si>
  <si>
    <t>76140</t>
  </si>
  <si>
    <t>761401003</t>
  </si>
  <si>
    <t>602313332</t>
  </si>
  <si>
    <t>TANDY LEATHER COMPANY LP</t>
  </si>
  <si>
    <t>603273541</t>
  </si>
  <si>
    <t>ADAMS AUTOMOTIVE &amp; TOWING LLC</t>
  </si>
  <si>
    <t>1504 W 1ST AVE</t>
  </si>
  <si>
    <t>602148026</t>
  </si>
  <si>
    <t>NBI INC</t>
  </si>
  <si>
    <t>1218 MCCANN DR</t>
  </si>
  <si>
    <t>ALTOONA</t>
  </si>
  <si>
    <t>54720</t>
  </si>
  <si>
    <t>547202561</t>
  </si>
  <si>
    <t>602148352</t>
  </si>
  <si>
    <t>BAUSCH HEALTH US</t>
  </si>
  <si>
    <t>400 SOMERSET CORPORATE BLVD</t>
  </si>
  <si>
    <t>BRIDGEWATER</t>
  </si>
  <si>
    <t>08807</t>
  </si>
  <si>
    <t>604797720</t>
  </si>
  <si>
    <t>BAUSCH &amp; LOMB AMERICAS INC</t>
  </si>
  <si>
    <t>088072867</t>
  </si>
  <si>
    <t>602241065</t>
  </si>
  <si>
    <t>SOLTA MEDICAL INC</t>
  </si>
  <si>
    <t>602784874</t>
  </si>
  <si>
    <t>AATS LLC</t>
  </si>
  <si>
    <t>30525 222ND WAY SE</t>
  </si>
  <si>
    <t>980109000</t>
  </si>
  <si>
    <t>605749512</t>
  </si>
  <si>
    <t>SM ALLBIZ AI SUITE</t>
  </si>
  <si>
    <t>ALAN CONLEY</t>
  </si>
  <si>
    <t>1114 291ST AVE NE</t>
  </si>
  <si>
    <t>980149606</t>
  </si>
  <si>
    <t>602144061</t>
  </si>
  <si>
    <t>CSL PLASMA INC</t>
  </si>
  <si>
    <t>% SUSAN WALKER, PAYROLL MGR</t>
  </si>
  <si>
    <t>900 BROKEN SOUND PWKY NW</t>
  </si>
  <si>
    <t>334873575</t>
  </si>
  <si>
    <t>602191554</t>
  </si>
  <si>
    <t>PULLMAN FAMILY DENTISTRY PLLC</t>
  </si>
  <si>
    <t>840 SE BISHOP BLVD # 204</t>
  </si>
  <si>
    <t>605635625</t>
  </si>
  <si>
    <t>KINETIC INTEGRATED CONSULTING</t>
  </si>
  <si>
    <t>DENISE BURNSIDE</t>
  </si>
  <si>
    <t>10556 41ST PL NE</t>
  </si>
  <si>
    <t>981257920</t>
  </si>
  <si>
    <t>604051070</t>
  </si>
  <si>
    <t>FIRST CHOICE DRYWALL LLC</t>
  </si>
  <si>
    <t>16675 CLEAR CREEK RD NW</t>
  </si>
  <si>
    <t>983708260</t>
  </si>
  <si>
    <t>602148630</t>
  </si>
  <si>
    <t>PARTICLE MEASURING SYSTEMS INC</t>
  </si>
  <si>
    <t>5475 AIRPORT BLVD</t>
  </si>
  <si>
    <t>179000072</t>
  </si>
  <si>
    <t>TOWN OF SKYKOMISH</t>
  </si>
  <si>
    <t>SKYKOMISH</t>
  </si>
  <si>
    <t>98288</t>
  </si>
  <si>
    <t>602781453</t>
  </si>
  <si>
    <t>ACUITY SPECIALTY PRODUCTS</t>
  </si>
  <si>
    <t>600 GALLERIA PKWY SE</t>
  </si>
  <si>
    <t>STE 1500</t>
  </si>
  <si>
    <t>303395910</t>
  </si>
  <si>
    <t>602144734</t>
  </si>
  <si>
    <t>DIETITIAN CONSULTING SERVICE L</t>
  </si>
  <si>
    <t>8015 SE 28TH STE 304</t>
  </si>
  <si>
    <t>604667548</t>
  </si>
  <si>
    <t>LIBERTY KNEE CENTER</t>
  </si>
  <si>
    <t>24753 PIONEER WAY NW</t>
  </si>
  <si>
    <t>983709579</t>
  </si>
  <si>
    <t>604672290</t>
  </si>
  <si>
    <t>REPAY MANAGEMENT SERVICES LLC</t>
  </si>
  <si>
    <t>3 W PACES FERRY RD NW STE 200</t>
  </si>
  <si>
    <t>303051373</t>
  </si>
  <si>
    <t>602144177</t>
  </si>
  <si>
    <t>MJ S LABOR SERVICES INC</t>
  </si>
  <si>
    <t>PO BOX 939</t>
  </si>
  <si>
    <t>UMATILLA</t>
  </si>
  <si>
    <t>97882</t>
  </si>
  <si>
    <t>978820939</t>
  </si>
  <si>
    <t>602457099</t>
  </si>
  <si>
    <t>EMERALD CITY MEDICAL STAFFING</t>
  </si>
  <si>
    <t>QUEEN CREEK</t>
  </si>
  <si>
    <t>85142</t>
  </si>
  <si>
    <t>603414330</t>
  </si>
  <si>
    <t>JEROM CONTRACTING LLC</t>
  </si>
  <si>
    <t>12909 SE 164TH ST</t>
  </si>
  <si>
    <t>980585517</t>
  </si>
  <si>
    <t>602571623</t>
  </si>
  <si>
    <t>NORMS AUTO REPAIR</t>
  </si>
  <si>
    <t>991140645</t>
  </si>
  <si>
    <t>604198943</t>
  </si>
  <si>
    <t>ERICKSON FARM HOLDINGS LLC</t>
  </si>
  <si>
    <t>2409 LANGFORD RD</t>
  </si>
  <si>
    <t>ELTOPIA</t>
  </si>
  <si>
    <t>99330</t>
  </si>
  <si>
    <t>398000003</t>
  </si>
  <si>
    <t>CITY OF ZILLAH</t>
  </si>
  <si>
    <t>602206251</t>
  </si>
  <si>
    <t>INTERCON SECURITY SYSTEMS INC</t>
  </si>
  <si>
    <t>ATTN TAX DEPT</t>
  </si>
  <si>
    <t>210 S DE LACEY AVE</t>
  </si>
  <si>
    <t>911052048</t>
  </si>
  <si>
    <t>602148018</t>
  </si>
  <si>
    <t>DOLLAR TREE STORES INC</t>
  </si>
  <si>
    <t>ATTN: RISK MANAGEMENT</t>
  </si>
  <si>
    <t>500 VOLVO PKWY</t>
  </si>
  <si>
    <t>CHESAPEAKE</t>
  </si>
  <si>
    <t>23320</t>
  </si>
  <si>
    <t>602349580</t>
  </si>
  <si>
    <t>DOLLAR TREE DISTRIBUTION INC</t>
  </si>
  <si>
    <t>500 VOLVO PARKWAY</t>
  </si>
  <si>
    <t>604687471</t>
  </si>
  <si>
    <t>FAMILY DOLLAR #32785</t>
  </si>
  <si>
    <t>510 VOLVO PKWY</t>
  </si>
  <si>
    <t>604953612</t>
  </si>
  <si>
    <t>FAMILY DOLLAR OPERATIONS LLC</t>
  </si>
  <si>
    <t>602149229</t>
  </si>
  <si>
    <t>MARGARET O'LEARY INC</t>
  </si>
  <si>
    <t>50 DORMAN STREET</t>
  </si>
  <si>
    <t>94124</t>
  </si>
  <si>
    <t>601914327</t>
  </si>
  <si>
    <t>DAY BY DAY LLC</t>
  </si>
  <si>
    <t>2628 GRAND AVE</t>
  </si>
  <si>
    <t>982013414</t>
  </si>
  <si>
    <t>602148306</t>
  </si>
  <si>
    <t>LITTLE AMAZON</t>
  </si>
  <si>
    <t>603108176</t>
  </si>
  <si>
    <t>MY FRIENDS AUTO SALES</t>
  </si>
  <si>
    <t>212 I ST NE</t>
  </si>
  <si>
    <t>988489368</t>
  </si>
  <si>
    <t>602061939</t>
  </si>
  <si>
    <t>GENESEE SHELL &amp; MINI MART</t>
  </si>
  <si>
    <t>3611 S GENESEE ST</t>
  </si>
  <si>
    <t>981181361</t>
  </si>
  <si>
    <t>602145872</t>
  </si>
  <si>
    <t>HIGH TEMPERATURE LININGS</t>
  </si>
  <si>
    <t>PO BOX 1240</t>
  </si>
  <si>
    <t>WHITE STONE</t>
  </si>
  <si>
    <t>22578</t>
  </si>
  <si>
    <t>602144534</t>
  </si>
  <si>
    <t>AP PROFESSIONALS OF PHOENIX LL</t>
  </si>
  <si>
    <t>WILLIAMSVILLE</t>
  </si>
  <si>
    <t>14231</t>
  </si>
  <si>
    <t>142310490</t>
  </si>
  <si>
    <t>604060333</t>
  </si>
  <si>
    <t>C1SEARCH LLC</t>
  </si>
  <si>
    <t>5110 MAIN ST STE 200</t>
  </si>
  <si>
    <t>14221</t>
  </si>
  <si>
    <t>142215200</t>
  </si>
  <si>
    <t>602145809</t>
  </si>
  <si>
    <t>PROFESSIONAL LATINO PAINTING</t>
  </si>
  <si>
    <t>10040 MARY AVE NW</t>
  </si>
  <si>
    <t>602146920</t>
  </si>
  <si>
    <t>KEN WERTENBERGER ORCHARDS</t>
  </si>
  <si>
    <t>3442 KONNOWACK PASS RD</t>
  </si>
  <si>
    <t>602137924</t>
  </si>
  <si>
    <t>MARTINSON PIANO MOVING LLC</t>
  </si>
  <si>
    <t>3231 BROADWAY AVE STE E</t>
  </si>
  <si>
    <t>602145315</t>
  </si>
  <si>
    <t>R L RAY VIOLIN SHOP LLC</t>
  </si>
  <si>
    <t>925 STATE AVE NE</t>
  </si>
  <si>
    <t>602133970</t>
  </si>
  <si>
    <t>SUNSET CHEVERON</t>
  </si>
  <si>
    <t>150 SUNSET BLVD SW</t>
  </si>
  <si>
    <t>980552319</t>
  </si>
  <si>
    <t>602143596</t>
  </si>
  <si>
    <t>ACUITY BRANDS LIGHTING INC</t>
  </si>
  <si>
    <t>ONE LITHONIA WAY</t>
  </si>
  <si>
    <t>CONYERS</t>
  </si>
  <si>
    <t>30012</t>
  </si>
  <si>
    <t>300123957</t>
  </si>
  <si>
    <t>602383894</t>
  </si>
  <si>
    <t>ACUITY BRANDS TECHNOLOGY SERVI</t>
  </si>
  <si>
    <t>1 LITHONIA WAY</t>
  </si>
  <si>
    <t>300120000</t>
  </si>
  <si>
    <t>601984781</t>
  </si>
  <si>
    <t>SEATTLE PARKS FOUNDATION</t>
  </si>
  <si>
    <t>981243541</t>
  </si>
  <si>
    <t>602302384</t>
  </si>
  <si>
    <t>LAKE SHORES LLC</t>
  </si>
  <si>
    <t>PO BOX 112</t>
  </si>
  <si>
    <t>988070112</t>
  </si>
  <si>
    <t>602791703</t>
  </si>
  <si>
    <t>SARA S KEMP SLP INC</t>
  </si>
  <si>
    <t>1017 CENTRAL ST NE</t>
  </si>
  <si>
    <t>985064409</t>
  </si>
  <si>
    <t>602313959</t>
  </si>
  <si>
    <t>H &amp; J FLOOR COVERING INC</t>
  </si>
  <si>
    <t>16102 264TH ST E</t>
  </si>
  <si>
    <t>604100666</t>
  </si>
  <si>
    <t>SHAMIR INSIGHT INC</t>
  </si>
  <si>
    <t>9938 VIA PASAR</t>
  </si>
  <si>
    <t>CONTROLLER</t>
  </si>
  <si>
    <t>92126</t>
  </si>
  <si>
    <t>921264559</t>
  </si>
  <si>
    <t>604174923</t>
  </si>
  <si>
    <t>N W TRANSPORTATION LLC</t>
  </si>
  <si>
    <t>1701 WILLOW WAY</t>
  </si>
  <si>
    <t>601004299</t>
  </si>
  <si>
    <t>ISSAQUAH SCHOOLS FOUNDATION</t>
  </si>
  <si>
    <t>PO BOX 835</t>
  </si>
  <si>
    <t>602147410</t>
  </si>
  <si>
    <t>MINORITY ABATEMENT CONTRACTORS</t>
  </si>
  <si>
    <t>3200 NE 65TH ST</t>
  </si>
  <si>
    <t>602145864</t>
  </si>
  <si>
    <t>BURKHAMER PROPERTY SERVICES LL</t>
  </si>
  <si>
    <t>PO BOX 545</t>
  </si>
  <si>
    <t>603003772</t>
  </si>
  <si>
    <t>UNIQUE NAIL &amp; SPA</t>
  </si>
  <si>
    <t>4820 NE 4TH ST UNIT 8106</t>
  </si>
  <si>
    <t>980594848</t>
  </si>
  <si>
    <t>602148354</t>
  </si>
  <si>
    <t>KROL1 LLC</t>
  </si>
  <si>
    <t>300 HEADQUARTERS PLAZA</t>
  </si>
  <si>
    <t>EAST TOWER, FLOOR 12</t>
  </si>
  <si>
    <t>602143037</t>
  </si>
  <si>
    <t>QUALITY PAVING INC</t>
  </si>
  <si>
    <t>PO BOX 2035</t>
  </si>
  <si>
    <t>602148705</t>
  </si>
  <si>
    <t>BAYSIDE SOLUTIONS</t>
  </si>
  <si>
    <t>3000 EXECUTIVE PKWY STE 510</t>
  </si>
  <si>
    <t>602930990</t>
  </si>
  <si>
    <t>ABC US HOLDING CORP</t>
  </si>
  <si>
    <t>02105 CITY RD # 12C</t>
  </si>
  <si>
    <t>43506</t>
  </si>
  <si>
    <t>603272947</t>
  </si>
  <si>
    <t>ALL ABOUT CHIMNEY CLEANING AND</t>
  </si>
  <si>
    <t>7305 56TH PL NE</t>
  </si>
  <si>
    <t>982708931</t>
  </si>
  <si>
    <t>602092293</t>
  </si>
  <si>
    <t>SUNCREST LANDING LLC</t>
  </si>
  <si>
    <t>1404 182ND ST CT E</t>
  </si>
  <si>
    <t>602044654</t>
  </si>
  <si>
    <t>SHERIDAN STREET DUPLEXES L L C</t>
  </si>
  <si>
    <t>1404 182ND CT E</t>
  </si>
  <si>
    <t>602168039</t>
  </si>
  <si>
    <t>LIMOUSINE PROPERTIES LLC</t>
  </si>
  <si>
    <t>1404 182ND STREET CT E</t>
  </si>
  <si>
    <t>602275373</t>
  </si>
  <si>
    <t>PARK AVENUE PROPERTIES LLC</t>
  </si>
  <si>
    <t>171003336</t>
  </si>
  <si>
    <t>SCARFF MOTORS INC</t>
  </si>
  <si>
    <t>PO BOX 1106</t>
  </si>
  <si>
    <t>601715581</t>
  </si>
  <si>
    <t>FOR YOUR NAILS</t>
  </si>
  <si>
    <t>602150611</t>
  </si>
  <si>
    <t>PACIFIC NW IRONWORKERS FCU</t>
  </si>
  <si>
    <t>ATTN TERI ROBINSON FCU STE 400</t>
  </si>
  <si>
    <t>11620 NE AINSOWRTH CIR</t>
  </si>
  <si>
    <t>972209016</t>
  </si>
  <si>
    <t>602390652</t>
  </si>
  <si>
    <t>SENIOR SALONS LLC</t>
  </si>
  <si>
    <t>PO BOX 2025</t>
  </si>
  <si>
    <t>602147977</t>
  </si>
  <si>
    <t>TAYLORS INTERNATONAL SERVICES</t>
  </si>
  <si>
    <t>PO BOX 81154</t>
  </si>
  <si>
    <t>LAFAYETTE</t>
  </si>
  <si>
    <t>70598</t>
  </si>
  <si>
    <t>602143401</t>
  </si>
  <si>
    <t>NORDIC CONSTRUCTION</t>
  </si>
  <si>
    <t>PO BOX 25</t>
  </si>
  <si>
    <t>99020</t>
  </si>
  <si>
    <t>602142311</t>
  </si>
  <si>
    <t>ASCENDENT LLC</t>
  </si>
  <si>
    <t>219 12TH ST SE</t>
  </si>
  <si>
    <t>604355567</t>
  </si>
  <si>
    <t>HANDRIS REALTY INC</t>
  </si>
  <si>
    <t>15524 SE MILL PLAIN BLVD</t>
  </si>
  <si>
    <t>601947988</t>
  </si>
  <si>
    <t>ISLAND HEALTH CONSULTING INC</t>
  </si>
  <si>
    <t>5408 DOON WAY</t>
  </si>
  <si>
    <t>982212916</t>
  </si>
  <si>
    <t>603466153</t>
  </si>
  <si>
    <t>COMMERCIAL MACHINERY LLC</t>
  </si>
  <si>
    <t>PO BOX 944</t>
  </si>
  <si>
    <t>604385572</t>
  </si>
  <si>
    <t>PAINTSHAKERPARTS LLC</t>
  </si>
  <si>
    <t>980500944</t>
  </si>
  <si>
    <t>602143031</t>
  </si>
  <si>
    <t>OEC FREIGHT</t>
  </si>
  <si>
    <t>500 NACHES AVE SW</t>
  </si>
  <si>
    <t>603577792</t>
  </si>
  <si>
    <t>AVINAS TRUCKING LLC</t>
  </si>
  <si>
    <t>1381 PUTERBAUGH RD</t>
  </si>
  <si>
    <t>989309761</t>
  </si>
  <si>
    <t>602146295</t>
  </si>
  <si>
    <t>INTERNATIONAL SCHOOL OF CLASSI</t>
  </si>
  <si>
    <t>11211 MAIN STREET</t>
  </si>
  <si>
    <t>602167958</t>
  </si>
  <si>
    <t>INTERNATIONAL BALLET THEATRE</t>
  </si>
  <si>
    <t>11211 MAIN ST</t>
  </si>
  <si>
    <t>604677062</t>
  </si>
  <si>
    <t>GYANT</t>
  </si>
  <si>
    <t>2210 NW 61ST ST</t>
  </si>
  <si>
    <t>981072431</t>
  </si>
  <si>
    <t>602128606</t>
  </si>
  <si>
    <t>BROWNS LAKE RECREATIONAL ASSOC</t>
  </si>
  <si>
    <t>601733730</t>
  </si>
  <si>
    <t>RENTON CHIROPRACTIC CLINIC</t>
  </si>
  <si>
    <t>108 FACTORY AVE #2A</t>
  </si>
  <si>
    <t>604682109</t>
  </si>
  <si>
    <t>SHIFT FILLERS LLC</t>
  </si>
  <si>
    <t>505 S LENOLA RD STE 220</t>
  </si>
  <si>
    <t>MOORESTOWN</t>
  </si>
  <si>
    <t>08057</t>
  </si>
  <si>
    <t>604673185</t>
  </si>
  <si>
    <t>TORCH LEADERSHIP LABS</t>
  </si>
  <si>
    <t>604646381</t>
  </si>
  <si>
    <t>BELLINGHAM CODING &amp; ROBOTICS C</t>
  </si>
  <si>
    <t>3230 MERIDIAN ST</t>
  </si>
  <si>
    <t>604672556</t>
  </si>
  <si>
    <t>PYTHIAN</t>
  </si>
  <si>
    <t>319 MCRAE AVENUE STE 700</t>
  </si>
  <si>
    <t>OTTAWA</t>
  </si>
  <si>
    <t>K1Z</t>
  </si>
  <si>
    <t>K1Z  0B9</t>
  </si>
  <si>
    <t>602150682</t>
  </si>
  <si>
    <t>TRC ENVIRONMENTAL CORPORATION</t>
  </si>
  <si>
    <t>3 CORPORATE DR STE 202</t>
  </si>
  <si>
    <t>CLIFTON PARK</t>
  </si>
  <si>
    <t>12065</t>
  </si>
  <si>
    <t>602200599</t>
  </si>
  <si>
    <t>EVERGREEN VETERINARY HOSPITAL</t>
  </si>
  <si>
    <t>3220 14TH AVE NW</t>
  </si>
  <si>
    <t>604431967</t>
  </si>
  <si>
    <t>TWISP RIVER TAP HOUSE</t>
  </si>
  <si>
    <t>AMY NOVAK OFARRELL</t>
  </si>
  <si>
    <t>988620003</t>
  </si>
  <si>
    <t>602144769</t>
  </si>
  <si>
    <t>DAVID M VARELIA</t>
  </si>
  <si>
    <t>14300 PETROVITSKY RD STE E</t>
  </si>
  <si>
    <t>604283812</t>
  </si>
  <si>
    <t>EXCEL TRUCK PARTS LLC</t>
  </si>
  <si>
    <t>9381 EMERALD RD</t>
  </si>
  <si>
    <t>989449703</t>
  </si>
  <si>
    <t>602252509</t>
  </si>
  <si>
    <t>WEISMIL FARMS INC</t>
  </si>
  <si>
    <t>5871 DUCK LAKE RD N</t>
  </si>
  <si>
    <t>601985908</t>
  </si>
  <si>
    <t>TRAIG AG INC</t>
  </si>
  <si>
    <t>603426580</t>
  </si>
  <si>
    <t>WEISHAAR INC</t>
  </si>
  <si>
    <t>991599824</t>
  </si>
  <si>
    <t>602731778</t>
  </si>
  <si>
    <t>FURNACE STORE INC</t>
  </si>
  <si>
    <t>3185 CITATION RD NE</t>
  </si>
  <si>
    <t># B</t>
  </si>
  <si>
    <t>988379579</t>
  </si>
  <si>
    <t>601869207</t>
  </si>
  <si>
    <t>ROYCE PACIFIC CONTRACTING INC</t>
  </si>
  <si>
    <t>PO BOX 88123</t>
  </si>
  <si>
    <t>604036352</t>
  </si>
  <si>
    <t>AGAINST THE GRAIN ORGANICS LLC</t>
  </si>
  <si>
    <t>64 WOODS RD</t>
  </si>
  <si>
    <t>988419573</t>
  </si>
  <si>
    <t>602051874</t>
  </si>
  <si>
    <t>ACE WHOLESALE</t>
  </si>
  <si>
    <t>601679399</t>
  </si>
  <si>
    <t>KBR WYLE SERVICES LLC</t>
  </si>
  <si>
    <t>6200 REDSTONE GATEWAY SW</t>
  </si>
  <si>
    <t>35808</t>
  </si>
  <si>
    <t>600094274</t>
  </si>
  <si>
    <t>FOOT LOCKER RETAIL INC</t>
  </si>
  <si>
    <t>PO BOX 2731</t>
  </si>
  <si>
    <t>HARRISBURG</t>
  </si>
  <si>
    <t>17105</t>
  </si>
  <si>
    <t>171052731</t>
  </si>
  <si>
    <t>602078395</t>
  </si>
  <si>
    <t>FOOT LOCKER CORP SERVICE INC</t>
  </si>
  <si>
    <t>3543 SIMPSON FERRY RD</t>
  </si>
  <si>
    <t>CAMP HILL</t>
  </si>
  <si>
    <t>17011</t>
  </si>
  <si>
    <t>170116406</t>
  </si>
  <si>
    <t>601995215</t>
  </si>
  <si>
    <t>CHERISHED LIVING ADULT FAMILY</t>
  </si>
  <si>
    <t>1939 DAVISON</t>
  </si>
  <si>
    <t>601915999</t>
  </si>
  <si>
    <t>IN STORE TECHNOLOGY LLC</t>
  </si>
  <si>
    <t>13221 SE 26TH ST</t>
  </si>
  <si>
    <t>STE B</t>
  </si>
  <si>
    <t>980054258</t>
  </si>
  <si>
    <t>602866250</t>
  </si>
  <si>
    <t>ANIMALDEN</t>
  </si>
  <si>
    <t>5221 NW 139TH ST</t>
  </si>
  <si>
    <t>986851594</t>
  </si>
  <si>
    <t>602125522</t>
  </si>
  <si>
    <t>CANYCOM USA INC</t>
  </si>
  <si>
    <t>PO BOX 58190</t>
  </si>
  <si>
    <t>981381190</t>
  </si>
  <si>
    <t>605960546</t>
  </si>
  <si>
    <t>HOUSING AUTHORITY OF THURSTON</t>
  </si>
  <si>
    <t>PO BOX 1638</t>
  </si>
  <si>
    <t>985071638</t>
  </si>
  <si>
    <t>604836643</t>
  </si>
  <si>
    <t>HOOD CLEAN LLC</t>
  </si>
  <si>
    <t>MELINDA WHITE</t>
  </si>
  <si>
    <t>1240 8TH ST</t>
  </si>
  <si>
    <t>988011840</t>
  </si>
  <si>
    <t>602071985</t>
  </si>
  <si>
    <t>WA HEALTH CARE ASSOCIATION</t>
  </si>
  <si>
    <t>GUARDIAN ANGEL HOMES RICHLAND</t>
  </si>
  <si>
    <t>245 VAN GEISEN ST</t>
  </si>
  <si>
    <t>602151172</t>
  </si>
  <si>
    <t>ABT INC</t>
  </si>
  <si>
    <t>PO BOX 837</t>
  </si>
  <si>
    <t>TROUTMAN</t>
  </si>
  <si>
    <t>28166</t>
  </si>
  <si>
    <t>281660837</t>
  </si>
  <si>
    <t>602113203</t>
  </si>
  <si>
    <t>HOPE FOR HEROISM</t>
  </si>
  <si>
    <t>602037821</t>
  </si>
  <si>
    <t>CASCADE NORTHERN MORTGAGE INC</t>
  </si>
  <si>
    <t>PO BOX 2339</t>
  </si>
  <si>
    <t>986682339</t>
  </si>
  <si>
    <t>602612499</t>
  </si>
  <si>
    <t>BETSY RODRIGUEZ PS ATTY AT LAW</t>
  </si>
  <si>
    <t>PO BOX 11245</t>
  </si>
  <si>
    <t>984110245</t>
  </si>
  <si>
    <t>602147547</t>
  </si>
  <si>
    <t>MB &amp; PB HOLDING LLC</t>
  </si>
  <si>
    <t>1805 12TH AVE W # A</t>
  </si>
  <si>
    <t>602151856</t>
  </si>
  <si>
    <t>SOFTWARE MANAGEMENT CONSULTANT</t>
  </si>
  <si>
    <t>500 N BRAND BLVD</t>
  </si>
  <si>
    <t>STE 2250</t>
  </si>
  <si>
    <t>91203</t>
  </si>
  <si>
    <t>912033934</t>
  </si>
  <si>
    <t>601873119</t>
  </si>
  <si>
    <t>SEATTLE BAPTIST CHURCH</t>
  </si>
  <si>
    <t>24228 76TH AVE W</t>
  </si>
  <si>
    <t>602136386</t>
  </si>
  <si>
    <t>B &amp; M ROOFING &amp; CLEANING INC</t>
  </si>
  <si>
    <t>20609 BROWN RD</t>
  </si>
  <si>
    <t>601141945</t>
  </si>
  <si>
    <t>ADAMS COUNTY PARK &amp; REC DIST 3</t>
  </si>
  <si>
    <t>PO BOX 365</t>
  </si>
  <si>
    <t>604353869</t>
  </si>
  <si>
    <t>GEEKSTREET PRODUCTIONS</t>
  </si>
  <si>
    <t>PO BOX 13917</t>
  </si>
  <si>
    <t>603519610</t>
  </si>
  <si>
    <t>TIMS BIKE SHOP</t>
  </si>
  <si>
    <t>2401 BROADWAY</t>
  </si>
  <si>
    <t>982013018</t>
  </si>
  <si>
    <t>604675501</t>
  </si>
  <si>
    <t>LINUS HEALTH INC</t>
  </si>
  <si>
    <t>280 SUMMER ST</t>
  </si>
  <si>
    <t>FL 10</t>
  </si>
  <si>
    <t>022101131</t>
  </si>
  <si>
    <t>604600797</t>
  </si>
  <si>
    <t>HAVEN NORTHWEST</t>
  </si>
  <si>
    <t>1710 W MAIN ST STE 121</t>
  </si>
  <si>
    <t>986044318</t>
  </si>
  <si>
    <t>604672284</t>
  </si>
  <si>
    <t>SMITHBUCKLIN CORPORATION</t>
  </si>
  <si>
    <t>330 N WABASH AVE STE 2000</t>
  </si>
  <si>
    <t>60611</t>
  </si>
  <si>
    <t>606117621</t>
  </si>
  <si>
    <t>601838985</t>
  </si>
  <si>
    <t>ADAMS CO PARK &amp; REC DIST # 4</t>
  </si>
  <si>
    <t>% LEFFEL OTIS &amp; WARWICK PS</t>
  </si>
  <si>
    <t>219 W MAIN</t>
  </si>
  <si>
    <t>604663087</t>
  </si>
  <si>
    <t>PRG INSURANCE RECRUITERS</t>
  </si>
  <si>
    <t>25241 PASEO DE ALICIA</t>
  </si>
  <si>
    <t>LAGUNA HILLS</t>
  </si>
  <si>
    <t>92653</t>
  </si>
  <si>
    <t>926534642</t>
  </si>
  <si>
    <t>601316901</t>
  </si>
  <si>
    <t>ADAMS COUNTY PARK &amp; REC DIST 2</t>
  </si>
  <si>
    <t>300 SW SPRING ST</t>
  </si>
  <si>
    <t>601906373</t>
  </si>
  <si>
    <t>CRYSTALFONTZ AMERICA INC</t>
  </si>
  <si>
    <t>12412 E SALTESE AVE</t>
  </si>
  <si>
    <t>601134011</t>
  </si>
  <si>
    <t>COWLITZ VALLEY WILDLIFE LEAGUE</t>
  </si>
  <si>
    <t>C/O JAN'S BOOKKEEPING SERVICE</t>
  </si>
  <si>
    <t>2110 NE 85TH CIRCLE</t>
  </si>
  <si>
    <t>602145275</t>
  </si>
  <si>
    <t>DEWS ELECTRIC LLC</t>
  </si>
  <si>
    <t>PO BOX 422</t>
  </si>
  <si>
    <t>982330422</t>
  </si>
  <si>
    <t>604945059</t>
  </si>
  <si>
    <t>KBUILT LLC</t>
  </si>
  <si>
    <t>PO BOX 985</t>
  </si>
  <si>
    <t>602144276</t>
  </si>
  <si>
    <t>NORTHEAST TODDLERS COOP PRESC</t>
  </si>
  <si>
    <t>9600 COLLEGE WAY N</t>
  </si>
  <si>
    <t>578051329</t>
  </si>
  <si>
    <t>JACK A BENAROYA</t>
  </si>
  <si>
    <t>9675 SE 36TH STREET STE 115</t>
  </si>
  <si>
    <t>603567298</t>
  </si>
  <si>
    <t>PATHNEXT INDUSTRIES LLC</t>
  </si>
  <si>
    <t>PO BOX 1024</t>
  </si>
  <si>
    <t>980270039</t>
  </si>
  <si>
    <t>602119228</t>
  </si>
  <si>
    <t>NO 20TH AVE SELF STORAGE</t>
  </si>
  <si>
    <t>602482277</t>
  </si>
  <si>
    <t>WANDERMERE ANIMAL HOSPITAL PS</t>
  </si>
  <si>
    <t>12519 NORTH SR 395 STE 1</t>
  </si>
  <si>
    <t>601739887</t>
  </si>
  <si>
    <t>LIBERTY THEATER THE</t>
  </si>
  <si>
    <t>PO BOX 233</t>
  </si>
  <si>
    <t>993280000</t>
  </si>
  <si>
    <t>602167338</t>
  </si>
  <si>
    <t>STEPHEN B ABRAHAM INSURANCE</t>
  </si>
  <si>
    <t>PO BOX 14692</t>
  </si>
  <si>
    <t>600350922</t>
  </si>
  <si>
    <t>RIVERS EDGE RESORT INC</t>
  </si>
  <si>
    <t>PO BOX 968</t>
  </si>
  <si>
    <t>602148783</t>
  </si>
  <si>
    <t>T K GROUP INC</t>
  </si>
  <si>
    <t>1781 S BELL SCHOOL RD</t>
  </si>
  <si>
    <t>CHERRY VALLEY</t>
  </si>
  <si>
    <t>61016</t>
  </si>
  <si>
    <t>602926265</t>
  </si>
  <si>
    <t>SUBRISI SMILE TECHNOLOGY LLC</t>
  </si>
  <si>
    <t>11943 124TH AVE NE</t>
  </si>
  <si>
    <t>980348112</t>
  </si>
  <si>
    <t>602250378</t>
  </si>
  <si>
    <t>EINSTEIN NOAH RESTAURANT GROUP</t>
  </si>
  <si>
    <t>1720 S BELLAIRE ST SKYBOX</t>
  </si>
  <si>
    <t>80222</t>
  </si>
  <si>
    <t>602126571</t>
  </si>
  <si>
    <t>CADY CREMATION SERVICES LLC</t>
  </si>
  <si>
    <t>8418 S 222ND ST</t>
  </si>
  <si>
    <t>602092548</t>
  </si>
  <si>
    <t>WADOT MORTGAGE INC</t>
  </si>
  <si>
    <t>5413 MERIDIAN AVE N STE C</t>
  </si>
  <si>
    <t>602148261</t>
  </si>
  <si>
    <t>CONFECTIONERY THE</t>
  </si>
  <si>
    <t>4608 26TH AVE NE</t>
  </si>
  <si>
    <t>981055024</t>
  </si>
  <si>
    <t>602121350</t>
  </si>
  <si>
    <t>POGO LINUX</t>
  </si>
  <si>
    <t>4786 1ST AVE S STE 103</t>
  </si>
  <si>
    <t>981342333</t>
  </si>
  <si>
    <t>603064015</t>
  </si>
  <si>
    <t>ALIGN CONCEPTS LLC</t>
  </si>
  <si>
    <t>PO BOX 61527</t>
  </si>
  <si>
    <t>602147578</t>
  </si>
  <si>
    <t>230 AUBURN WAY S STE 2B</t>
  </si>
  <si>
    <t>603425506</t>
  </si>
  <si>
    <t>WWCD RESTAURANT</t>
  </si>
  <si>
    <t>602151762</t>
  </si>
  <si>
    <t>AUTO BODY SUPER CENTER</t>
  </si>
  <si>
    <t>2445 N GRAND</t>
  </si>
  <si>
    <t>604164126</t>
  </si>
  <si>
    <t>UNIVERSITY COLLISION LLC</t>
  </si>
  <si>
    <t>2530 S GRAND AVE</t>
  </si>
  <si>
    <t>991638865</t>
  </si>
  <si>
    <t>602616983</t>
  </si>
  <si>
    <t>HEIRLOOM CUSTOM CABINETRY INC</t>
  </si>
  <si>
    <t>15206 E UPLAND DR</t>
  </si>
  <si>
    <t>992162608</t>
  </si>
  <si>
    <t>604537399</t>
  </si>
  <si>
    <t>WHITE HOUSE PAINTING</t>
  </si>
  <si>
    <t>20313 85TH AVENUE CT E</t>
  </si>
  <si>
    <t>983873041</t>
  </si>
  <si>
    <t>604370743</t>
  </si>
  <si>
    <t>RAMEN YA</t>
  </si>
  <si>
    <t>4530 LOMBARD LOOP RD</t>
  </si>
  <si>
    <t>989539735</t>
  </si>
  <si>
    <t>602020523</t>
  </si>
  <si>
    <t>ALLRED INSURANCE AGENCY INC</t>
  </si>
  <si>
    <t>909 SE EVERETT MALL WY # C 318</t>
  </si>
  <si>
    <t>982083740</t>
  </si>
  <si>
    <t>602149988</t>
  </si>
  <si>
    <t>RAIMA INC</t>
  </si>
  <si>
    <t>3214 W MCGRAW ST</t>
  </si>
  <si>
    <t>601830448</t>
  </si>
  <si>
    <t>ANNAS CREATIONS</t>
  </si>
  <si>
    <t>1655 MALAGA ALCOA HWY</t>
  </si>
  <si>
    <t>988018949</t>
  </si>
  <si>
    <t>603613431</t>
  </si>
  <si>
    <t>J &amp; A ORCHARDS LLC</t>
  </si>
  <si>
    <t>1655 MALAGA ALCOA HIGHWAY</t>
  </si>
  <si>
    <t>988010000</t>
  </si>
  <si>
    <t>602129449</t>
  </si>
  <si>
    <t>CASEY FAMILY DENTAL DDS PS</t>
  </si>
  <si>
    <t>22011 E COUNTRY VISTA DR STE 2</t>
  </si>
  <si>
    <t>BLDG A</t>
  </si>
  <si>
    <t>990195242</t>
  </si>
  <si>
    <t>604674337</t>
  </si>
  <si>
    <t>NATIONAL GUARDIAN LIFE INSURAN</t>
  </si>
  <si>
    <t>PO BOX 1191</t>
  </si>
  <si>
    <t>53701</t>
  </si>
  <si>
    <t>537011191</t>
  </si>
  <si>
    <t>604575326</t>
  </si>
  <si>
    <t>CALIBER ACCOUNTING &amp; TAX LLP</t>
  </si>
  <si>
    <t>575 PRICE ST STE 312</t>
  </si>
  <si>
    <t>PISMO BEACH</t>
  </si>
  <si>
    <t>93449</t>
  </si>
  <si>
    <t>934492553</t>
  </si>
  <si>
    <t>604676875</t>
  </si>
  <si>
    <t>CLAY ART CENTER INC DBA CLAY A</t>
  </si>
  <si>
    <t>130 7TH AVE STE 249</t>
  </si>
  <si>
    <t>604677416</t>
  </si>
  <si>
    <t>Z LEAGUE</t>
  </si>
  <si>
    <t>602144633</t>
  </si>
  <si>
    <t>BLUE PRINTS FOR LEARNING</t>
  </si>
  <si>
    <t>35 W MAIN STE 280</t>
  </si>
  <si>
    <t>393002106</t>
  </si>
  <si>
    <t>SUNNYSIDE VALLEY IRR DIST</t>
  </si>
  <si>
    <t>P O BOX 239</t>
  </si>
  <si>
    <t>601830000</t>
  </si>
  <si>
    <t>STARKEY'S YARDWORKS</t>
  </si>
  <si>
    <t>5816 N DRUMHELLER ST</t>
  </si>
  <si>
    <t>992057515</t>
  </si>
  <si>
    <t>603462936</t>
  </si>
  <si>
    <t>ABSOLUTE DRYWALL SERVICES LLC</t>
  </si>
  <si>
    <t>4008 132ND PL NE UNIT 506</t>
  </si>
  <si>
    <t>605010842</t>
  </si>
  <si>
    <t>1933 BAR+KITCHEN</t>
  </si>
  <si>
    <t>10321 STATE AVE</t>
  </si>
  <si>
    <t>982717213</t>
  </si>
  <si>
    <t>602149191</t>
  </si>
  <si>
    <t>INDOOR AIR SOLUTIONS LLC</t>
  </si>
  <si>
    <t>603023612</t>
  </si>
  <si>
    <t>VALLEY PIPE COMPANY LLC</t>
  </si>
  <si>
    <t>169801 W COUNTY ROAD 12</t>
  </si>
  <si>
    <t>993509251</t>
  </si>
  <si>
    <t>602564670</t>
  </si>
  <si>
    <t>COLLEGE BOWL COMPANY</t>
  </si>
  <si>
    <t>5950 CANOGA AVE #325</t>
  </si>
  <si>
    <t>WOODLAND HILLS</t>
  </si>
  <si>
    <t>91367</t>
  </si>
  <si>
    <t>601317609</t>
  </si>
  <si>
    <t>ALL ELECTRIC MOTOR SERVICES</t>
  </si>
  <si>
    <t>5507 MILWAUKEE AVE E</t>
  </si>
  <si>
    <t>983720000</t>
  </si>
  <si>
    <t>601467807</t>
  </si>
  <si>
    <t>WADDELL PROPERTIES INC</t>
  </si>
  <si>
    <t>PO BOX 2545</t>
  </si>
  <si>
    <t>601155208</t>
  </si>
  <si>
    <t>CLINE IRRIGATION DIST</t>
  </si>
  <si>
    <t>151 TULIP LN</t>
  </si>
  <si>
    <t>602524106</t>
  </si>
  <si>
    <t>LIGHTNING ELECTRIC</t>
  </si>
  <si>
    <t>1262 E SMITH RD</t>
  </si>
  <si>
    <t>603606536</t>
  </si>
  <si>
    <t>LIGHTNING GROWN LLC</t>
  </si>
  <si>
    <t>RONALD VAN DIEST</t>
  </si>
  <si>
    <t>3 LAKEWAY CENTRE CT # 100</t>
  </si>
  <si>
    <t>LAKEWAY</t>
  </si>
  <si>
    <t>78734</t>
  </si>
  <si>
    <t>600484393</t>
  </si>
  <si>
    <t>VEOLIA WATER NORTH AMERICA OPE</t>
  </si>
  <si>
    <t>100 FEDERAL ST BSMT 3</t>
  </si>
  <si>
    <t>02110</t>
  </si>
  <si>
    <t>021101978</t>
  </si>
  <si>
    <t>601967186</t>
  </si>
  <si>
    <t>VEOLIA ES TECHNICAL SOLUTIONS</t>
  </si>
  <si>
    <t>PO BOX 5095</t>
  </si>
  <si>
    <t>HAVERHILL</t>
  </si>
  <si>
    <t>01835</t>
  </si>
  <si>
    <t>018350095</t>
  </si>
  <si>
    <t>602152874</t>
  </si>
  <si>
    <t>INDEPENDENT PHARMACY COOPERATI</t>
  </si>
  <si>
    <t>1550 COLUMBUS ST</t>
  </si>
  <si>
    <t>SUN PRAIRIE</t>
  </si>
  <si>
    <t>53590</t>
  </si>
  <si>
    <t>535903901</t>
  </si>
  <si>
    <t>604234750</t>
  </si>
  <si>
    <t>THRIVE MASSAGE &amp; WELLNESS</t>
  </si>
  <si>
    <t>501 E MCLOUGHLIN BLVD</t>
  </si>
  <si>
    <t>604880647</t>
  </si>
  <si>
    <t>HOME RENOVATIONS NW LLC</t>
  </si>
  <si>
    <t>23333 145TH AVE SE</t>
  </si>
  <si>
    <t>980423826</t>
  </si>
  <si>
    <t>602152684</t>
  </si>
  <si>
    <t>SILVA LOPEZ ORCHARDS</t>
  </si>
  <si>
    <t>281 HILAND RD</t>
  </si>
  <si>
    <t>TIETON</t>
  </si>
  <si>
    <t>98947</t>
  </si>
  <si>
    <t>602811508</t>
  </si>
  <si>
    <t>POWER HANDLING INCORPORATED</t>
  </si>
  <si>
    <t>1110 W RIVERSIDE AVE STE 400</t>
  </si>
  <si>
    <t>603285006</t>
  </si>
  <si>
    <t>INNOVATION ARTS GROUP LLC</t>
  </si>
  <si>
    <t>4616 25TH AVE NE</t>
  </si>
  <si>
    <t>PMB 356</t>
  </si>
  <si>
    <t>981054183</t>
  </si>
  <si>
    <t>603459140</t>
  </si>
  <si>
    <t>TOAST MANAGEMENT CO</t>
  </si>
  <si>
    <t>603351394</t>
  </si>
  <si>
    <t>WIEHLEM RENTAL PROPERTIES LLC</t>
  </si>
  <si>
    <t>PO BOX 408</t>
  </si>
  <si>
    <t>983680408</t>
  </si>
  <si>
    <t>603548681</t>
  </si>
  <si>
    <t>PORT TOWNSEND WINERY</t>
  </si>
  <si>
    <t>602707950</t>
  </si>
  <si>
    <t>CANTU COMMERCIAL PROPERTIES</t>
  </si>
  <si>
    <t>524 W INDIANA STE A</t>
  </si>
  <si>
    <t>604155906</t>
  </si>
  <si>
    <t>AMERICAN CLEANER</t>
  </si>
  <si>
    <t>1518 GROVE ST</t>
  </si>
  <si>
    <t>982704326</t>
  </si>
  <si>
    <t>KIMS CLEANERS</t>
  </si>
  <si>
    <t>4210 198TH ST SW STE 208</t>
  </si>
  <si>
    <t>980366737</t>
  </si>
  <si>
    <t>602141017</t>
  </si>
  <si>
    <t>FOUR PAWS VETERINARY CENTER</t>
  </si>
  <si>
    <t>5200 WILSON AVE S</t>
  </si>
  <si>
    <t>600399994</t>
  </si>
  <si>
    <t>HOOD CANAL TRAVEL INC</t>
  </si>
  <si>
    <t>602101926</t>
  </si>
  <si>
    <t>SEATTLE RHEUMATOLOGY ASSOCIATE</t>
  </si>
  <si>
    <t>601 BROADWAY #600</t>
  </si>
  <si>
    <t>981225330</t>
  </si>
  <si>
    <t>603018192</t>
  </si>
  <si>
    <t>MY AUTO WORKS LLC</t>
  </si>
  <si>
    <t>PO BOX 360</t>
  </si>
  <si>
    <t>986290360</t>
  </si>
  <si>
    <t>604658460</t>
  </si>
  <si>
    <t>PROJECT 17</t>
  </si>
  <si>
    <t>C/O ALINA SOLODNIKOVA</t>
  </si>
  <si>
    <t>720 SENECA ST STE 107</t>
  </si>
  <si>
    <t>601866927</t>
  </si>
  <si>
    <t>BODY KNEADS MASSAGE THERAPY &amp;</t>
  </si>
  <si>
    <t>PO BOX 1604</t>
  </si>
  <si>
    <t>602019353</t>
  </si>
  <si>
    <t>MAQ SOFTWARE</t>
  </si>
  <si>
    <t>15446 BEL RED RD STE 201</t>
  </si>
  <si>
    <t>602065543</t>
  </si>
  <si>
    <t>PRO PAINTERS PLUS INC</t>
  </si>
  <si>
    <t>27339 S SKAGIT HWY</t>
  </si>
  <si>
    <t>602077058</t>
  </si>
  <si>
    <t>VORSITE CORP</t>
  </si>
  <si>
    <t>4616 25TH AVE NE STE 716</t>
  </si>
  <si>
    <t>342008101</t>
  </si>
  <si>
    <t>DNR OLYMPIA DIVISION</t>
  </si>
  <si>
    <t>ATTN CHERYL GILLARD</t>
  </si>
  <si>
    <t>PO BOX 47041</t>
  </si>
  <si>
    <t>985047041</t>
  </si>
  <si>
    <t>DNR OLYMPIC REGION</t>
  </si>
  <si>
    <t>ATTN ANNIKA BARRAGAN</t>
  </si>
  <si>
    <t>MS 47041</t>
  </si>
  <si>
    <t>DNR NORTHWEST REGION</t>
  </si>
  <si>
    <t>ATTN SHESHA ZAVALA</t>
  </si>
  <si>
    <t>DNR SO PUGET SOUND REGION</t>
  </si>
  <si>
    <t>DNR NORTHEAST REGION</t>
  </si>
  <si>
    <t>DNR SOUTHEAST REGION</t>
  </si>
  <si>
    <t>DNR WEBSTER NURSERY</t>
  </si>
  <si>
    <t>DNR EQUIPMENT SVC DIV</t>
  </si>
  <si>
    <t>DNR PACIFIC CASCADES REGION</t>
  </si>
  <si>
    <t>604604013</t>
  </si>
  <si>
    <t>THE MOSS WOODSHOP</t>
  </si>
  <si>
    <t>42716 N HATCH RD</t>
  </si>
  <si>
    <t>990060000</t>
  </si>
  <si>
    <t>602144594</t>
  </si>
  <si>
    <t>KENNETH N GORMLY ATTNY AT LAW</t>
  </si>
  <si>
    <t>1105 TACOMA AVE S STE 100</t>
  </si>
  <si>
    <t>601107004</t>
  </si>
  <si>
    <t>JOSHUA GREEN CORP</t>
  </si>
  <si>
    <t>1425 4TH AVE SUITE 420</t>
  </si>
  <si>
    <t>981012218</t>
  </si>
  <si>
    <t>603560607</t>
  </si>
  <si>
    <t>PACWEST MACHINERY LLC</t>
  </si>
  <si>
    <t>8207 S 216TH ST</t>
  </si>
  <si>
    <t>980321935</t>
  </si>
  <si>
    <t>603175678</t>
  </si>
  <si>
    <t>GIG HARBOR HEATING &amp; A/C INC</t>
  </si>
  <si>
    <t>PO BOX 1127</t>
  </si>
  <si>
    <t>983353127</t>
  </si>
  <si>
    <t>601259007</t>
  </si>
  <si>
    <t>DRENNAN FORD FUNERAL HOME</t>
  </si>
  <si>
    <t>260 MONROE RD</t>
  </si>
  <si>
    <t>603528270</t>
  </si>
  <si>
    <t>SMART KOKICH &amp; QUINN</t>
  </si>
  <si>
    <t>2302 S UNION AVE STE B14</t>
  </si>
  <si>
    <t>984051333</t>
  </si>
  <si>
    <t>602148054</t>
  </si>
  <si>
    <t>APPLE LAND PEST CONTROL &amp; HOME</t>
  </si>
  <si>
    <t>2430 A CASCADE AVE NW</t>
  </si>
  <si>
    <t>602083975</t>
  </si>
  <si>
    <t>CYCOACTIVE INC</t>
  </si>
  <si>
    <t>4021 AIRPORT WAY S</t>
  </si>
  <si>
    <t>601111142</t>
  </si>
  <si>
    <t>AUTOMATED GATE &amp; EQUIPMENT CO</t>
  </si>
  <si>
    <t>10847 E MARGINAL WAY S</t>
  </si>
  <si>
    <t>602108694</t>
  </si>
  <si>
    <t>ALPINE WELDING &amp; EQUIPMENT</t>
  </si>
  <si>
    <t>PO BOX 949</t>
  </si>
  <si>
    <t>604071351</t>
  </si>
  <si>
    <t>HOTSPOT FIRE PITS LLC</t>
  </si>
  <si>
    <t>988560949</t>
  </si>
  <si>
    <t>605007558</t>
  </si>
  <si>
    <t>CASCADE MACHINING LLC</t>
  </si>
  <si>
    <t>602006495</t>
  </si>
  <si>
    <t>WILSON CONCRETE INC</t>
  </si>
  <si>
    <t>1406 276TH ST NW</t>
  </si>
  <si>
    <t>602883630</t>
  </si>
  <si>
    <t>IDEX HEALTH &amp; SCIENCE</t>
  </si>
  <si>
    <t>619 OAK ST</t>
  </si>
  <si>
    <t>604552348</t>
  </si>
  <si>
    <t>NOAH MEDICAL CORPORATION</t>
  </si>
  <si>
    <t>975 INDUSTRIAL RD STE A</t>
  </si>
  <si>
    <t>SAN CARLOS</t>
  </si>
  <si>
    <t>94070</t>
  </si>
  <si>
    <t>602149949</t>
  </si>
  <si>
    <t>SCHACHT LAW OFFICE INC</t>
  </si>
  <si>
    <t>2801 MERIDIAN ST STE 201</t>
  </si>
  <si>
    <t>982252400</t>
  </si>
  <si>
    <t>604667674</t>
  </si>
  <si>
    <t>MUNIBILLING</t>
  </si>
  <si>
    <t>3300 BATTLEGROUND AVE</t>
  </si>
  <si>
    <t>GREENSBORO</t>
  </si>
  <si>
    <t>27410</t>
  </si>
  <si>
    <t>274102465</t>
  </si>
  <si>
    <t>602260606</t>
  </si>
  <si>
    <t>METALTECH INC</t>
  </si>
  <si>
    <t>3410 A ST SE</t>
  </si>
  <si>
    <t>602020962</t>
  </si>
  <si>
    <t>ERIK LARSON INSURANCE</t>
  </si>
  <si>
    <t>15 OREGON AVE  STE 207</t>
  </si>
  <si>
    <t>602103507</t>
  </si>
  <si>
    <t>IMPLANT &amp; PERIODONTAL CLINIC</t>
  </si>
  <si>
    <t>3628 MERIDIAN ST STE 2-C</t>
  </si>
  <si>
    <t>982251735</t>
  </si>
  <si>
    <t>603149721</t>
  </si>
  <si>
    <t>WILD ROSE CLINIC INC</t>
  </si>
  <si>
    <t>310 N NEEL ST</t>
  </si>
  <si>
    <t>602677044</t>
  </si>
  <si>
    <t>QUILCEDA CREEK MANOR LLC</t>
  </si>
  <si>
    <t>409 148TH ST NE</t>
  </si>
  <si>
    <t>% ROSE BENTON</t>
  </si>
  <si>
    <t>982238020</t>
  </si>
  <si>
    <t>603039824</t>
  </si>
  <si>
    <t>SCTR</t>
  </si>
  <si>
    <t>800 STEWART STREET</t>
  </si>
  <si>
    <t>601506411</t>
  </si>
  <si>
    <t>THE DECAL FACTORY</t>
  </si>
  <si>
    <t>PO BOX 460061</t>
  </si>
  <si>
    <t>78246</t>
  </si>
  <si>
    <t>604679205</t>
  </si>
  <si>
    <t>COGNISTX</t>
  </si>
  <si>
    <t>606 LIBERTY AVE STE 306</t>
  </si>
  <si>
    <t>15222</t>
  </si>
  <si>
    <t>152222733</t>
  </si>
  <si>
    <t>603267844</t>
  </si>
  <si>
    <t>ONPOINT REAL ESTATE SERVICES</t>
  </si>
  <si>
    <t>1409 POST ALY</t>
  </si>
  <si>
    <t>981012188</t>
  </si>
  <si>
    <t>604683207</t>
  </si>
  <si>
    <t>FORETHOUGHT TECHNOLOGIES INC</t>
  </si>
  <si>
    <t>1850 W ASHTON BLVD STE 500</t>
  </si>
  <si>
    <t>840436438</t>
  </si>
  <si>
    <t>602051281</t>
  </si>
  <si>
    <t>LUCID ADVISORS INC</t>
  </si>
  <si>
    <t>2101 FOURTH AVE</t>
  </si>
  <si>
    <t>STE 2130</t>
  </si>
  <si>
    <t>602141350</t>
  </si>
  <si>
    <t>HENRYBUILT</t>
  </si>
  <si>
    <t>PO BOX 80764</t>
  </si>
  <si>
    <t>981080764</t>
  </si>
  <si>
    <t>604366273</t>
  </si>
  <si>
    <t>SPACE THEORY LLC</t>
  </si>
  <si>
    <t>602076768</t>
  </si>
  <si>
    <t>CLARK SERVICES NW LLC</t>
  </si>
  <si>
    <t>32115 122ND ST E</t>
  </si>
  <si>
    <t>602118120</t>
  </si>
  <si>
    <t>MARTINEZ CUSTOM PAINTING</t>
  </si>
  <si>
    <t>1211 MINOR RD</t>
  </si>
  <si>
    <t>602793575</t>
  </si>
  <si>
    <t>CLEAR IMAGE GLASS INC</t>
  </si>
  <si>
    <t>1265 FRONT ST S</t>
  </si>
  <si>
    <t>980274707</t>
  </si>
  <si>
    <t>602151680</t>
  </si>
  <si>
    <t>KTD LLC</t>
  </si>
  <si>
    <t>12402 N DIVISION #287</t>
  </si>
  <si>
    <t>602563545</t>
  </si>
  <si>
    <t>BONNEY LAKE CHIROPRACTIC INC</t>
  </si>
  <si>
    <t>9925 214TH AVE E STE C</t>
  </si>
  <si>
    <t>602017057</t>
  </si>
  <si>
    <t>MEL STONE FARMS INC</t>
  </si>
  <si>
    <t>26108 WEST PREWETT RD</t>
  </si>
  <si>
    <t>601769334</t>
  </si>
  <si>
    <t>THE ROYCE GROUP INC</t>
  </si>
  <si>
    <t>1320 LAKEWAY DR # 100</t>
  </si>
  <si>
    <t>604172745</t>
  </si>
  <si>
    <t>BRAMPTON COURT LLC</t>
  </si>
  <si>
    <t>1320 LAKEWAY DR STE 100</t>
  </si>
  <si>
    <t>982292003</t>
  </si>
  <si>
    <t>602719105</t>
  </si>
  <si>
    <t>ABOVE THE REST CONTINUOUS GUTT</t>
  </si>
  <si>
    <t>9636 BEE DEE DR NE</t>
  </si>
  <si>
    <t>985162308</t>
  </si>
  <si>
    <t>602246750</t>
  </si>
  <si>
    <t>BRADY NELSON INSURANCE AGENCY</t>
  </si>
  <si>
    <t>33434 8TH AVE SUITE 105</t>
  </si>
  <si>
    <t>387000017</t>
  </si>
  <si>
    <t>TOWN OF ST JOHN</t>
  </si>
  <si>
    <t>BOX 298</t>
  </si>
  <si>
    <t>SAINT JOHN</t>
  </si>
  <si>
    <t>99171</t>
  </si>
  <si>
    <t>602783901</t>
  </si>
  <si>
    <t>A &amp; A TRANSPORTATION</t>
  </si>
  <si>
    <t>6515 MYERS RD E</t>
  </si>
  <si>
    <t>MAIN UNIT</t>
  </si>
  <si>
    <t xml:space="preserve"> 9839</t>
  </si>
  <si>
    <t xml:space="preserve"> 98391</t>
  </si>
  <si>
    <t>602186105</t>
  </si>
  <si>
    <t>EL PARAISO MEXICAN GRILL</t>
  </si>
  <si>
    <t>% S&amp;R TAX &amp; ACCOUNTING</t>
  </si>
  <si>
    <t>33301 1ST WAY S STE C105</t>
  </si>
  <si>
    <t>602765438</t>
  </si>
  <si>
    <t>EL PARAISO MEXICAN GRILL #3 IN</t>
  </si>
  <si>
    <t>11014 19TH AVE SE STE 26</t>
  </si>
  <si>
    <t>602890455</t>
  </si>
  <si>
    <t>EL PARAISO MEXICAN GRILL #2</t>
  </si>
  <si>
    <t>1431 AVE D</t>
  </si>
  <si>
    <t>604440211</t>
  </si>
  <si>
    <t>EL PARAISO MEXICAN GRILL IV</t>
  </si>
  <si>
    <t>SHIOTANI &amp; RALEY TAX &amp; ACCOUNT</t>
  </si>
  <si>
    <t>980036258</t>
  </si>
  <si>
    <t>603162314</t>
  </si>
  <si>
    <t>TRADEWINDS CAPITAL MANAGEMENT</t>
  </si>
  <si>
    <t>2211 RIMLAND DR, SUITE 401</t>
  </si>
  <si>
    <t>602099521</t>
  </si>
  <si>
    <t>VISION MOTOR SPORTS INC</t>
  </si>
  <si>
    <t>1601 BOUNDARY BLVD</t>
  </si>
  <si>
    <t>980016578</t>
  </si>
  <si>
    <t>602625248</t>
  </si>
  <si>
    <t>BROWN AND WATSON INTERNATIONAL</t>
  </si>
  <si>
    <t>602009575</t>
  </si>
  <si>
    <t>ENTERPRISE FOR EQUITY</t>
  </si>
  <si>
    <t>PO BOX 1291</t>
  </si>
  <si>
    <t>601959686</t>
  </si>
  <si>
    <t>DEWMAKER DESIGN INC</t>
  </si>
  <si>
    <t>5608 17TH AVE NW</t>
  </si>
  <si>
    <t>#1121</t>
  </si>
  <si>
    <t>602153464</t>
  </si>
  <si>
    <t>SEATTLE HEIGHTS CONDOMINIUM OW</t>
  </si>
  <si>
    <t>SEATTLE HEIGHTS COA</t>
  </si>
  <si>
    <t>PO BOX 50330</t>
  </si>
  <si>
    <t>980150330</t>
  </si>
  <si>
    <t>602467354</t>
  </si>
  <si>
    <t>A G BECK INSURANCE INC</t>
  </si>
  <si>
    <t>PO BOX 4052</t>
  </si>
  <si>
    <t>602153776</t>
  </si>
  <si>
    <t>B &amp; S FARMS</t>
  </si>
  <si>
    <t>30620 HUNTINGTON RD</t>
  </si>
  <si>
    <t>ABBOTSFORD</t>
  </si>
  <si>
    <t>V2T 6</t>
  </si>
  <si>
    <t>V2T 6B7</t>
  </si>
  <si>
    <t>602142839</t>
  </si>
  <si>
    <t>ELLIS DENTISTRY</t>
  </si>
  <si>
    <t>3739 MT BAKER HWY</t>
  </si>
  <si>
    <t>982479406</t>
  </si>
  <si>
    <t>603510558</t>
  </si>
  <si>
    <t>WESTPORT CUSTOM SEAFOOD LLC</t>
  </si>
  <si>
    <t>985952071</t>
  </si>
  <si>
    <t>603221330</t>
  </si>
  <si>
    <t>WESTPORT COLD LLC</t>
  </si>
  <si>
    <t>602144475</t>
  </si>
  <si>
    <t>ZIPS RICHLAND</t>
  </si>
  <si>
    <t>1123 LEE BLVD</t>
  </si>
  <si>
    <t>042000002</t>
  </si>
  <si>
    <t>CHELAN TRANSFER CO</t>
  </si>
  <si>
    <t>PO BOX 10</t>
  </si>
  <si>
    <t>602149748</t>
  </si>
  <si>
    <t>YOUNG INSURANCE AGENCY LLC</t>
  </si>
  <si>
    <t>415 1ST ST NE STE A</t>
  </si>
  <si>
    <t>602138415</t>
  </si>
  <si>
    <t>KEG &amp; CUE TAVERN</t>
  </si>
  <si>
    <t>BZ INC</t>
  </si>
  <si>
    <t>982724529</t>
  </si>
  <si>
    <t>602142266</t>
  </si>
  <si>
    <t>WINDERMERE WHIDBEY MANAGEMENT</t>
  </si>
  <si>
    <t>32785 STATE ROUTE 20, STE 3</t>
  </si>
  <si>
    <t>604656834</t>
  </si>
  <si>
    <t>WINDERMERE REAL ESTATE/WHIDBEY</t>
  </si>
  <si>
    <t>ERIC MITTEN</t>
  </si>
  <si>
    <t>32785 STATE ROUTE 20 STE 3</t>
  </si>
  <si>
    <t>982772622</t>
  </si>
  <si>
    <t>604662660</t>
  </si>
  <si>
    <t>BOULDER IMAGING INC</t>
  </si>
  <si>
    <t>1500 CHERRY ST STE C</t>
  </si>
  <si>
    <t>LOUISVILLE</t>
  </si>
  <si>
    <t>80027</t>
  </si>
  <si>
    <t>800273073</t>
  </si>
  <si>
    <t>602381270</t>
  </si>
  <si>
    <t>FREESTONE ENVIRONMENTAL SERVIC</t>
  </si>
  <si>
    <t>1100 JADWIN AVE STE 250</t>
  </si>
  <si>
    <t>ATTN TONJA NASH - HR</t>
  </si>
  <si>
    <t>602152110</t>
  </si>
  <si>
    <t>TRACE</t>
  </si>
  <si>
    <t>PO BOX 140309</t>
  </si>
  <si>
    <t>GARDEN CITY</t>
  </si>
  <si>
    <t>83714</t>
  </si>
  <si>
    <t>837141336</t>
  </si>
  <si>
    <t>602082687</t>
  </si>
  <si>
    <t>BARRY WEHMILLER SALES &amp; INSTAL</t>
  </si>
  <si>
    <t>8020 FORSYTH BLVD</t>
  </si>
  <si>
    <t>ATTN: BILL MILLER</t>
  </si>
  <si>
    <t>63105</t>
  </si>
  <si>
    <t>603524318</t>
  </si>
  <si>
    <t>ALLIANCE MACHINE SYSTEMS INTER</t>
  </si>
  <si>
    <t>ATTN: TRENT IBBETSON</t>
  </si>
  <si>
    <t>5303 E DESMET AVE</t>
  </si>
  <si>
    <t>602608611</t>
  </si>
  <si>
    <t>DESIGN GROUP FACILITY SOLUTION</t>
  </si>
  <si>
    <t>SAINT LOUIS</t>
  </si>
  <si>
    <t>631051707</t>
  </si>
  <si>
    <t>604818767</t>
  </si>
  <si>
    <t>VANTE INC</t>
  </si>
  <si>
    <t>% BILL MILLER</t>
  </si>
  <si>
    <t>8020 FORYTH BLVD</t>
  </si>
  <si>
    <t>602136350</t>
  </si>
  <si>
    <t>LEGACY PROPERTIES</t>
  </si>
  <si>
    <t>220 TACOMA AVE S</t>
  </si>
  <si>
    <t>602455827</t>
  </si>
  <si>
    <t>THAD SIRMON CONSTRUCTION INC</t>
  </si>
  <si>
    <t>54 W REES AVE</t>
  </si>
  <si>
    <t>603534393</t>
  </si>
  <si>
    <t>REVIVE HEATING &amp; AIR</t>
  </si>
  <si>
    <t>CONDITIONING LLC</t>
  </si>
  <si>
    <t>PO BOX 18541</t>
  </si>
  <si>
    <t>992280541</t>
  </si>
  <si>
    <t>604609400</t>
  </si>
  <si>
    <t>TA JOIA</t>
  </si>
  <si>
    <t>22833 BOTHELL EVERETT HWY</t>
  </si>
  <si>
    <t>STE 151</t>
  </si>
  <si>
    <t>980219372</t>
  </si>
  <si>
    <t>602152701</t>
  </si>
  <si>
    <t>EASTGATE DENTAL</t>
  </si>
  <si>
    <t>14950 SE ALLEN RD #C</t>
  </si>
  <si>
    <t>605897358</t>
  </si>
  <si>
    <t>YOUR CLEANING COMPANY LLC</t>
  </si>
  <si>
    <t>9420 163RD ST CT E</t>
  </si>
  <si>
    <t>983756212</t>
  </si>
  <si>
    <t>602154495</t>
  </si>
  <si>
    <t>C&amp;C HELPING HANDS</t>
  </si>
  <si>
    <t>17215 191ST AVE NE # B</t>
  </si>
  <si>
    <t>980726171</t>
  </si>
  <si>
    <t>600521882</t>
  </si>
  <si>
    <t>TOYOTA MOTOR CREDIT CORPORATIO</t>
  </si>
  <si>
    <t>6565 HEADQUARTERS DRIVE</t>
  </si>
  <si>
    <t>601981747</t>
  </si>
  <si>
    <t>DAP SERVICES INC</t>
  </si>
  <si>
    <t>10522 FAY RD NE</t>
  </si>
  <si>
    <t>409002074</t>
  </si>
  <si>
    <t>FMC CORPORATION</t>
  </si>
  <si>
    <t>5600 W 83RD ST 8200 TOWER</t>
  </si>
  <si>
    <t>STE 1100</t>
  </si>
  <si>
    <t>602116686</t>
  </si>
  <si>
    <t>FMC TECHNOLOGIES INC</t>
  </si>
  <si>
    <t>11740 KATY FWY STE 100</t>
  </si>
  <si>
    <t>770791254</t>
  </si>
  <si>
    <t>602153180</t>
  </si>
  <si>
    <t>INNOVATION ASSOCIATES INC</t>
  </si>
  <si>
    <t>30 CHARLES ST</t>
  </si>
  <si>
    <t>BINGHAMTON</t>
  </si>
  <si>
    <t>13905</t>
  </si>
  <si>
    <t>602150900</t>
  </si>
  <si>
    <t>CLEARVIEW FARM INC</t>
  </si>
  <si>
    <t>3074 MCDONALD RD</t>
  </si>
  <si>
    <t>LOWDEN</t>
  </si>
  <si>
    <t>602215418</t>
  </si>
  <si>
    <t>RISTER INSULATION INC</t>
  </si>
  <si>
    <t>986110371</t>
  </si>
  <si>
    <t>602074496</t>
  </si>
  <si>
    <t>FLAD &amp; ASSOCIATES INC</t>
  </si>
  <si>
    <t>PO BOX 5620</t>
  </si>
  <si>
    <t>53705</t>
  </si>
  <si>
    <t>537050620</t>
  </si>
  <si>
    <t>603172068</t>
  </si>
  <si>
    <t>DAN EVELAND CABINETS LLC</t>
  </si>
  <si>
    <t>PO BOX 321</t>
  </si>
  <si>
    <t>993240321</t>
  </si>
  <si>
    <t>602170120</t>
  </si>
  <si>
    <t>SURFACE RENEW INC</t>
  </si>
  <si>
    <t>3003 S HUSON ST STE A</t>
  </si>
  <si>
    <t>602135781</t>
  </si>
  <si>
    <t>PHOENIX ELECTRIC</t>
  </si>
  <si>
    <t>PO BOX 7268</t>
  </si>
  <si>
    <t>602262993</t>
  </si>
  <si>
    <t>ADVANCED FRESH CONCEPTS FRANCH</t>
  </si>
  <si>
    <t>19700 MARINER AVENUE</t>
  </si>
  <si>
    <t>90503</t>
  </si>
  <si>
    <t>602132121</t>
  </si>
  <si>
    <t>HELIX BIOMEDIX INC</t>
  </si>
  <si>
    <t>PO BOX 1748</t>
  </si>
  <si>
    <t>980411748</t>
  </si>
  <si>
    <t>602144499</t>
  </si>
  <si>
    <t>CARMICHAEL TONI A</t>
  </si>
  <si>
    <t>999 THIRD AVENUE STE 3050</t>
  </si>
  <si>
    <t>602117819</t>
  </si>
  <si>
    <t>KG INVESTMENT MANAGEMENT LLC</t>
  </si>
  <si>
    <t>11225 SE 6TH ST STE C-215</t>
  </si>
  <si>
    <t>602154304</t>
  </si>
  <si>
    <t>LITTLE MOUNTAIN HARDWARE INC</t>
  </si>
  <si>
    <t>2170 HWY 141</t>
  </si>
  <si>
    <t>602151898</t>
  </si>
  <si>
    <t>SHAIMAN CONTRACTING</t>
  </si>
  <si>
    <t>1806 NE 80TH ST</t>
  </si>
  <si>
    <t>981154454</t>
  </si>
  <si>
    <t>601895223</t>
  </si>
  <si>
    <t>LINCOLN PROPERTY COMPANY</t>
  </si>
  <si>
    <t>8111 DOUGLAS STE 600</t>
  </si>
  <si>
    <t>75225</t>
  </si>
  <si>
    <t>605560832</t>
  </si>
  <si>
    <t>RMG ELECTRIC LLC</t>
  </si>
  <si>
    <t>11 3RD ST NW PO BOX #15</t>
  </si>
  <si>
    <t>980710000</t>
  </si>
  <si>
    <t>601962835</t>
  </si>
  <si>
    <t>AMERITEK MEDICAL BILLING SERVI</t>
  </si>
  <si>
    <t>PO BOX 878</t>
  </si>
  <si>
    <t>602143577</t>
  </si>
  <si>
    <t>AMICUS LAW GROUP PC</t>
  </si>
  <si>
    <t>1325 4TH AVE</t>
  </si>
  <si>
    <t>STE 1700</t>
  </si>
  <si>
    <t>981012528</t>
  </si>
  <si>
    <t>602789146</t>
  </si>
  <si>
    <t>S &amp; K MOUNTAIN CONSTRUCTION</t>
  </si>
  <si>
    <t>618 INDUSTRIAL COURT</t>
  </si>
  <si>
    <t>602131555</t>
  </si>
  <si>
    <t>GRAND MOUND AM PM MINI MARKET</t>
  </si>
  <si>
    <t>19705 OLD HWY 99 SW</t>
  </si>
  <si>
    <t>985799338</t>
  </si>
  <si>
    <t>602416490</t>
  </si>
  <si>
    <t>ASSN OF WA BUSINESS            HOSPITALITY</t>
  </si>
  <si>
    <t>SAILS WASHINGTON INC</t>
  </si>
  <si>
    <t>906 SE EVERETT MALL WAY 501</t>
  </si>
  <si>
    <t>982083744</t>
  </si>
  <si>
    <t>602979196</t>
  </si>
  <si>
    <t>NATURAL PET CARE CENTER</t>
  </si>
  <si>
    <t>301 E MAIN ST</t>
  </si>
  <si>
    <t>602585032</t>
  </si>
  <si>
    <t>A 1 ROOFTOP CHIMNEY SWEEP INC</t>
  </si>
  <si>
    <t>5284 S WALLBRIDGE RD</t>
  </si>
  <si>
    <t>601801106</t>
  </si>
  <si>
    <t>SOUND CIRCLE CENTER FOR ARTS A</t>
  </si>
  <si>
    <t>PO BOX 15279</t>
  </si>
  <si>
    <t>603089335</t>
  </si>
  <si>
    <t>DIDIER FARMS LLC</t>
  </si>
  <si>
    <t>444 HOLLY DR</t>
  </si>
  <si>
    <t>993309741</t>
  </si>
  <si>
    <t>602762903</t>
  </si>
  <si>
    <t>YELM CREEK APARTMENTS LLC</t>
  </si>
  <si>
    <t>3633 MARKET PL W STE 7</t>
  </si>
  <si>
    <t>984664650</t>
  </si>
  <si>
    <t>603297110</t>
  </si>
  <si>
    <t>LATITUDE 47 MIXED USE BUILDING</t>
  </si>
  <si>
    <t>240 S STADIUM WAY</t>
  </si>
  <si>
    <t>984024802</t>
  </si>
  <si>
    <t>604092900</t>
  </si>
  <si>
    <t>BRIDGEVIEW 125 APARTMENTS</t>
  </si>
  <si>
    <t>604442146</t>
  </si>
  <si>
    <t>AEC INC</t>
  </si>
  <si>
    <t>39085 PIONEER BLVD</t>
  </si>
  <si>
    <t>97055</t>
  </si>
  <si>
    <t>970558062</t>
  </si>
  <si>
    <t>602152319</t>
  </si>
  <si>
    <t>NORTH VALLEY MECHANICAL INC</t>
  </si>
  <si>
    <t>PO BOX 1369</t>
  </si>
  <si>
    <t>988401369</t>
  </si>
  <si>
    <t>602063006</t>
  </si>
  <si>
    <t>MADRONA MEADOWS LTD</t>
  </si>
  <si>
    <t>6401 CAPE GEORGE RD</t>
  </si>
  <si>
    <t>983687925</t>
  </si>
  <si>
    <t>602546702</t>
  </si>
  <si>
    <t>ALLPRO LANDSCAPE MAINTENANCE</t>
  </si>
  <si>
    <t>PO BOX 11603</t>
  </si>
  <si>
    <t>992111603</t>
  </si>
  <si>
    <t>601591751</t>
  </si>
  <si>
    <t>GRAYS HARBOR EXTERMINATION INC</t>
  </si>
  <si>
    <t>PO BOX 2529</t>
  </si>
  <si>
    <t>602077761</t>
  </si>
  <si>
    <t>SAMMAMISH REALTY INC</t>
  </si>
  <si>
    <t>23042 NE 8TH ST</t>
  </si>
  <si>
    <t>604665796</t>
  </si>
  <si>
    <t>HIGHLAND PARK CORNER STORE</t>
  </si>
  <si>
    <t>MEAGHAN HAAS</t>
  </si>
  <si>
    <t>9045 13TH AVE SW</t>
  </si>
  <si>
    <t>981062442</t>
  </si>
  <si>
    <t>602155510</t>
  </si>
  <si>
    <t>ENT</t>
  </si>
  <si>
    <t>ISLAND HEIGHTS</t>
  </si>
  <si>
    <t>08732</t>
  </si>
  <si>
    <t>602142072</t>
  </si>
  <si>
    <t>SUBWAY # 20647</t>
  </si>
  <si>
    <t>6760 W MARGINAL WAY SW</t>
  </si>
  <si>
    <t>602868553</t>
  </si>
  <si>
    <t>MASSANA CONSTRUCTION INC</t>
  </si>
  <si>
    <t>550 COWETA INDUSTRIAL PKWY</t>
  </si>
  <si>
    <t>302652661</t>
  </si>
  <si>
    <t>602684921</t>
  </si>
  <si>
    <t>SONA</t>
  </si>
  <si>
    <t>15932 NE 8TH ST</t>
  </si>
  <si>
    <t>980083908</t>
  </si>
  <si>
    <t>605504832</t>
  </si>
  <si>
    <t>GOLDEN EATS LLC</t>
  </si>
  <si>
    <t>1045 S 320TH ST</t>
  </si>
  <si>
    <t>980035179</t>
  </si>
  <si>
    <t>602136573</t>
  </si>
  <si>
    <t>A STEP AHEAD IN PIERCE CO</t>
  </si>
  <si>
    <t>10324 CANYON RD E STE 203</t>
  </si>
  <si>
    <t>602135588</t>
  </si>
  <si>
    <t>CARLSON FORMETEC</t>
  </si>
  <si>
    <t>602151836</t>
  </si>
  <si>
    <t>AROMATICS INC</t>
  </si>
  <si>
    <t>371006654</t>
  </si>
  <si>
    <t>HASKELL CORP</t>
  </si>
  <si>
    <t>PO BOX 917</t>
  </si>
  <si>
    <t>982270900</t>
  </si>
  <si>
    <t>604068064</t>
  </si>
  <si>
    <t>BLAINE PANTEC MINI STORAGE LLC</t>
  </si>
  <si>
    <t>1397 CHUCKANUT CREST DR</t>
  </si>
  <si>
    <t>602154623</t>
  </si>
  <si>
    <t>BLITZ &amp; CO FLORIST</t>
  </si>
  <si>
    <t>909 PACIFIC AVE</t>
  </si>
  <si>
    <t>604680229</t>
  </si>
  <si>
    <t>BAY FEDERAL CREDIT UNION</t>
  </si>
  <si>
    <t>3333 CLARES ST</t>
  </si>
  <si>
    <t>CAPITOLA</t>
  </si>
  <si>
    <t>95010</t>
  </si>
  <si>
    <t>950102546</t>
  </si>
  <si>
    <t>602052788</t>
  </si>
  <si>
    <t>DEVRIES CO</t>
  </si>
  <si>
    <t>1344 WELLING RD</t>
  </si>
  <si>
    <t>982266812</t>
  </si>
  <si>
    <t>605700506</t>
  </si>
  <si>
    <t>PINK MERMAID SHREDDING</t>
  </si>
  <si>
    <t>602156377</t>
  </si>
  <si>
    <t>LONG BEACH PENINSULA TRADING P</t>
  </si>
  <si>
    <t>22604 PACIFIC WAY</t>
  </si>
  <si>
    <t>986403428</t>
  </si>
  <si>
    <t>601138596</t>
  </si>
  <si>
    <t>COWLITZ COUNTY FIRE DIST #1</t>
  </si>
  <si>
    <t>603167746</t>
  </si>
  <si>
    <t>FRONT SEAT</t>
  </si>
  <si>
    <t>2019 BOREN AVE APT 4201</t>
  </si>
  <si>
    <t>601139683</t>
  </si>
  <si>
    <t>COLUMBIA IRRIGATION DISTRICT</t>
  </si>
  <si>
    <t>291 BRADLEY BLVD STE 102</t>
  </si>
  <si>
    <t>601934150</t>
  </si>
  <si>
    <t>DAVID GARZA TRUCKING</t>
  </si>
  <si>
    <t>2076 MONTERREY</t>
  </si>
  <si>
    <t>993446002</t>
  </si>
  <si>
    <t>602012554</t>
  </si>
  <si>
    <t>CEDAR TREE A CHRISTIAN CLASSI</t>
  </si>
  <si>
    <t>20601 NE 29TH AVE</t>
  </si>
  <si>
    <t>986428675</t>
  </si>
  <si>
    <t>601916573</t>
  </si>
  <si>
    <t>ICICLE FUND</t>
  </si>
  <si>
    <t>602153201</t>
  </si>
  <si>
    <t>FLEXTRONICS INTERNATIONAL USA</t>
  </si>
  <si>
    <t>12515-8 RESEARCH BLVD STE 300</t>
  </si>
  <si>
    <t>78759</t>
  </si>
  <si>
    <t>604061733</t>
  </si>
  <si>
    <t>NEXTRACKER INC</t>
  </si>
  <si>
    <t>6200 PASEO PADRE PKWY</t>
  </si>
  <si>
    <t>FREMONT</t>
  </si>
  <si>
    <t>94555</t>
  </si>
  <si>
    <t>602817180</t>
  </si>
  <si>
    <t>FLEXTRONICS AMERICA LLC</t>
  </si>
  <si>
    <t>6201 AMERICA CENTER DR</t>
  </si>
  <si>
    <t>95002</t>
  </si>
  <si>
    <t>950022563</t>
  </si>
  <si>
    <t>602155429</t>
  </si>
  <si>
    <t>PAPA MURHYS</t>
  </si>
  <si>
    <t>15800 BOONES FERRY RD #C-301</t>
  </si>
  <si>
    <t>602148016</t>
  </si>
  <si>
    <t>J PATRICK QUINN LLM PS</t>
  </si>
  <si>
    <t>711 S CAPITAL WAY STE 303</t>
  </si>
  <si>
    <t>603428113</t>
  </si>
  <si>
    <t>TANNINEN CUSTOM HOMES INC</t>
  </si>
  <si>
    <t>PO BOX 899</t>
  </si>
  <si>
    <t>602017753</t>
  </si>
  <si>
    <t>ATLAS FINANCIAL SERVICES</t>
  </si>
  <si>
    <t>PO BOX 1180</t>
  </si>
  <si>
    <t>602555562</t>
  </si>
  <si>
    <t>THRIVE COMMUNITY FITNESS</t>
  </si>
  <si>
    <t>1609 R AVE</t>
  </si>
  <si>
    <t>603556285</t>
  </si>
  <si>
    <t>ETF FRANCHISING LLC</t>
  </si>
  <si>
    <t>% OASIS OUTSOURCING</t>
  </si>
  <si>
    <t>601875621</t>
  </si>
  <si>
    <t>COMMUNITY DEVELOPMENT INSTITUT</t>
  </si>
  <si>
    <t>10065 E HARVARD AVE.</t>
  </si>
  <si>
    <t>STE 700</t>
  </si>
  <si>
    <t>601053812</t>
  </si>
  <si>
    <t>PACIFIC RAIL SERVICES</t>
  </si>
  <si>
    <t>1131 SW KLICKITAT WAY</t>
  </si>
  <si>
    <t>601773040</t>
  </si>
  <si>
    <t>RAIL TERMINAL SERVICES LLC</t>
  </si>
  <si>
    <t>602154933</t>
  </si>
  <si>
    <t>NTT DATA BUSINESS SOLUTIONS IN</t>
  </si>
  <si>
    <t>10856 REED HARTMAN HWY</t>
  </si>
  <si>
    <t>45242</t>
  </si>
  <si>
    <t>452420000</t>
  </si>
  <si>
    <t>604196594</t>
  </si>
  <si>
    <t>MY SUPPLY CHAIN GROUP LLC</t>
  </si>
  <si>
    <t>1500 AMHERST CIR</t>
  </si>
  <si>
    <t>VESTAVIA HILLS</t>
  </si>
  <si>
    <t>35216</t>
  </si>
  <si>
    <t>352161009</t>
  </si>
  <si>
    <t>602044896</t>
  </si>
  <si>
    <t>COGGER &amp; ASSOC</t>
  </si>
  <si>
    <t>12421 1ST AVE S</t>
  </si>
  <si>
    <t>601805861</t>
  </si>
  <si>
    <t>FIRST BAPTIST CHURCH</t>
  </si>
  <si>
    <t>915 S CEDAR</t>
  </si>
  <si>
    <t>602130711</t>
  </si>
  <si>
    <t>C &amp; M PLUMBING</t>
  </si>
  <si>
    <t>99507 E RIDGEVIEW DR</t>
  </si>
  <si>
    <t>993387441</t>
  </si>
  <si>
    <t>601852665</t>
  </si>
  <si>
    <t>FLORABUNDANT GARDEN DESIGN</t>
  </si>
  <si>
    <t>5326 S HAZEL ST</t>
  </si>
  <si>
    <t>603408982</t>
  </si>
  <si>
    <t>ALL STATE SECURITY I INC</t>
  </si>
  <si>
    <t>1209 CENTRAL AVE S STE 136</t>
  </si>
  <si>
    <t>980327436</t>
  </si>
  <si>
    <t>602237854</t>
  </si>
  <si>
    <t>J A CARRILLO CONSTRUCTION LLC</t>
  </si>
  <si>
    <t>SARAH GROOME, OFFICE MGR</t>
  </si>
  <si>
    <t>PO BOX 820</t>
  </si>
  <si>
    <t>601534861</t>
  </si>
  <si>
    <t>EQUITY ALLIANCE OF WASHINGTON</t>
  </si>
  <si>
    <t>140 23RD AVE S STE 120</t>
  </si>
  <si>
    <t>981444362</t>
  </si>
  <si>
    <t>602890419</t>
  </si>
  <si>
    <t>MEZA ASPHALT PRODUCTS</t>
  </si>
  <si>
    <t>PO BOX 281</t>
  </si>
  <si>
    <t>604838467</t>
  </si>
  <si>
    <t>RCR CONSULTING GROUP LLC</t>
  </si>
  <si>
    <t>2653 PETERSBOROUGH ST</t>
  </si>
  <si>
    <t>HERNDON</t>
  </si>
  <si>
    <t>20171</t>
  </si>
  <si>
    <t>201712442</t>
  </si>
  <si>
    <t>604564743</t>
  </si>
  <si>
    <t>SAFEBREACH INC</t>
  </si>
  <si>
    <t>178019820</t>
  </si>
  <si>
    <t>LIGHTHOUSE FOR THE BLIND INC</t>
  </si>
  <si>
    <t>2501 S PLUM STREET</t>
  </si>
  <si>
    <t>981444711</t>
  </si>
  <si>
    <t>602155889</t>
  </si>
  <si>
    <t>HART SPECIALTIES INC</t>
  </si>
  <si>
    <t>PO BOX 9003</t>
  </si>
  <si>
    <t>AMITYVILLE</t>
  </si>
  <si>
    <t>11701</t>
  </si>
  <si>
    <t>117019033</t>
  </si>
  <si>
    <t>602950074</t>
  </si>
  <si>
    <t>UNITED HOME BUILDERS LLC</t>
  </si>
  <si>
    <t>PO BOX 298</t>
  </si>
  <si>
    <t>MATLOCK</t>
  </si>
  <si>
    <t>98560</t>
  </si>
  <si>
    <t>604788059</t>
  </si>
  <si>
    <t>ZAGWEAR</t>
  </si>
  <si>
    <t>PO BOX 623</t>
  </si>
  <si>
    <t>ORANGEBURG</t>
  </si>
  <si>
    <t>10962</t>
  </si>
  <si>
    <t>109620623</t>
  </si>
  <si>
    <t>602134590</t>
  </si>
  <si>
    <t>INDEPENDENT RETIREMENT LIVING</t>
  </si>
  <si>
    <t>%INSPERITY PEO SERVICES</t>
  </si>
  <si>
    <t>113003444</t>
  </si>
  <si>
    <t>FRANKLIN COUNTY IRRIG DIST #1</t>
  </si>
  <si>
    <t>PO BOX 3907</t>
  </si>
  <si>
    <t>602155161</t>
  </si>
  <si>
    <t>CASEYS INDEPENDENT AUTOMOTIVE</t>
  </si>
  <si>
    <t>11610 NE 65TH STREET</t>
  </si>
  <si>
    <t>605645797</t>
  </si>
  <si>
    <t>CASEYS POINT S INC</t>
  </si>
  <si>
    <t>ATTN CASEY MCGOWAN</t>
  </si>
  <si>
    <t>11610 NE 65TH ST BLDG 1</t>
  </si>
  <si>
    <t>986625519</t>
  </si>
  <si>
    <t>605851337</t>
  </si>
  <si>
    <t>SUPREME CAR WASH LLC</t>
  </si>
  <si>
    <t>CASEYS INDEPENDENT AUTO REPAIR</t>
  </si>
  <si>
    <t>11610 NE 65TH ST</t>
  </si>
  <si>
    <t>602497349</t>
  </si>
  <si>
    <t>ESSENTIAL GARDENERS</t>
  </si>
  <si>
    <t>PO BOX 46811</t>
  </si>
  <si>
    <t>604808692</t>
  </si>
  <si>
    <t>CANVAS WORLDWIDE LLC</t>
  </si>
  <si>
    <t>12015 BLUFF CREEK DR</t>
  </si>
  <si>
    <t>PLAYA VISTA</t>
  </si>
  <si>
    <t>90094</t>
  </si>
  <si>
    <t>900942930</t>
  </si>
  <si>
    <t>602048761</t>
  </si>
  <si>
    <t>CASHMERE PHYSICAL THERAPY LLC</t>
  </si>
  <si>
    <t>203 MISSION ST STE 112</t>
  </si>
  <si>
    <t>602140997</t>
  </si>
  <si>
    <t>YAKIMA COUNTY VOLUNTEER ATTORN</t>
  </si>
  <si>
    <t>315 HOLTON AVE STE 202</t>
  </si>
  <si>
    <t>604838646</t>
  </si>
  <si>
    <t>IPA CONNECT LLC</t>
  </si>
  <si>
    <t>1801 WILSON AVE</t>
  </si>
  <si>
    <t>982258030</t>
  </si>
  <si>
    <t>603532199</t>
  </si>
  <si>
    <t>3RDTHIRD MARKETING</t>
  </si>
  <si>
    <t>PO BOX 803</t>
  </si>
  <si>
    <t>980700803</t>
  </si>
  <si>
    <t>602156005</t>
  </si>
  <si>
    <t>EMPIRIX INC</t>
  </si>
  <si>
    <t>175 CABOT ST SUITE 460</t>
  </si>
  <si>
    <t>LOWELL</t>
  </si>
  <si>
    <t>01854</t>
  </si>
  <si>
    <t>602080324</t>
  </si>
  <si>
    <t>ASSET CARE &amp; PRESERVATION SERV</t>
  </si>
  <si>
    <t>5605 RIDGE HIGH CT SW</t>
  </si>
  <si>
    <t>985122825</t>
  </si>
  <si>
    <t>602151786</t>
  </si>
  <si>
    <t>CARL ZEISS MICROSCOPY LLC</t>
  </si>
  <si>
    <t>1 N BROADWAY</t>
  </si>
  <si>
    <t># 15</t>
  </si>
  <si>
    <t>WHITE PLAINS</t>
  </si>
  <si>
    <t>10601</t>
  </si>
  <si>
    <t>106012310</t>
  </si>
  <si>
    <t>601278588</t>
  </si>
  <si>
    <t>MARKS FLOORCOVERING</t>
  </si>
  <si>
    <t>101 NW BASSEL RD</t>
  </si>
  <si>
    <t>604669201</t>
  </si>
  <si>
    <t>AARVEE REALTY</t>
  </si>
  <si>
    <t>9921 NE 158TH ST</t>
  </si>
  <si>
    <t>604629186</t>
  </si>
  <si>
    <t>BELLEVUE DENTAL OASIS</t>
  </si>
  <si>
    <t>14420 NE BEL RED RD STE 107</t>
  </si>
  <si>
    <t>980073930</t>
  </si>
  <si>
    <t>604728758</t>
  </si>
  <si>
    <t>RICHARDS NAILS</t>
  </si>
  <si>
    <t>6300 NE 117TH AVE STE B6</t>
  </si>
  <si>
    <t>986625511</t>
  </si>
  <si>
    <t>602958099</t>
  </si>
  <si>
    <t>THIN PIG BRANDING LLC</t>
  </si>
  <si>
    <t>3237 106TH AVE SE</t>
  </si>
  <si>
    <t>980047428</t>
  </si>
  <si>
    <t>603472892</t>
  </si>
  <si>
    <t>SCOUT20 INC</t>
  </si>
  <si>
    <t>% TONY KUTCH</t>
  </si>
  <si>
    <t>3237 106TH AVE</t>
  </si>
  <si>
    <t>601378432</t>
  </si>
  <si>
    <t>TACOMA CENTRAL PRESBYTERIAN CH</t>
  </si>
  <si>
    <t>8001 PINE ST S</t>
  </si>
  <si>
    <t>601900308</t>
  </si>
  <si>
    <t>CASCADE E COMMERCE SOLUTIONS</t>
  </si>
  <si>
    <t>14919 63RD DR SE</t>
  </si>
  <si>
    <t>601453180</t>
  </si>
  <si>
    <t>SHARPS TARPS LTD</t>
  </si>
  <si>
    <t>2741 HIGHLAND AVE</t>
  </si>
  <si>
    <t>GRANTS PASS</t>
  </si>
  <si>
    <t>97526</t>
  </si>
  <si>
    <t>602156629</t>
  </si>
  <si>
    <t>TERRY BROWN CONSTRUCTION</t>
  </si>
  <si>
    <t>1407 GRANDVIEW AVE</t>
  </si>
  <si>
    <t>601656288</t>
  </si>
  <si>
    <t>BREAD FINANCIAL</t>
  </si>
  <si>
    <t>3095 LOYALTY CIR BLDG A</t>
  </si>
  <si>
    <t>COLUMBUS</t>
  </si>
  <si>
    <t>43219</t>
  </si>
  <si>
    <t>602148540</t>
  </si>
  <si>
    <t>UTILITY TRAILER SALES OF WA CO</t>
  </si>
  <si>
    <t>PO BOX 1618</t>
  </si>
  <si>
    <t>605599457</t>
  </si>
  <si>
    <t>NORTHWEST EQUIPMENT GROUP LLC</t>
  </si>
  <si>
    <t>904 W MAIN ST</t>
  </si>
  <si>
    <t>980015221</t>
  </si>
  <si>
    <t>602156524</t>
  </si>
  <si>
    <t>ALPHA SERVICES LLC</t>
  </si>
  <si>
    <t>PO BOX 3369</t>
  </si>
  <si>
    <t>83816</t>
  </si>
  <si>
    <t>838162527</t>
  </si>
  <si>
    <t>ALPHA SERVICES LLCDNR/3237</t>
  </si>
  <si>
    <t>DNR/3237</t>
  </si>
  <si>
    <t>603201377</t>
  </si>
  <si>
    <t>MJ LIQUOR &amp; WINE LLC</t>
  </si>
  <si>
    <t>89 26TH AVE CT</t>
  </si>
  <si>
    <t>983548631</t>
  </si>
  <si>
    <t>602157346</t>
  </si>
  <si>
    <t>OSI CONSULTING INC</t>
  </si>
  <si>
    <t>26745 MALIBU HILLS RD</t>
  </si>
  <si>
    <t>AGOURA HILLS</t>
  </si>
  <si>
    <t>913015355</t>
  </si>
  <si>
    <t>602090388</t>
  </si>
  <si>
    <t>CLASSIC POOL &amp; SPA INC</t>
  </si>
  <si>
    <t>3922 S 384TH ST</t>
  </si>
  <si>
    <t>602332322</t>
  </si>
  <si>
    <t>PACIFIC GRANITE &amp; MARBLE INC</t>
  </si>
  <si>
    <t>7103 130TH ST SE</t>
  </si>
  <si>
    <t>604535799</t>
  </si>
  <si>
    <t>ELEANOR HEALTH</t>
  </si>
  <si>
    <t>221 CRESCENT ST STE 202</t>
  </si>
  <si>
    <t>02453</t>
  </si>
  <si>
    <t>024533425</t>
  </si>
  <si>
    <t>604743425</t>
  </si>
  <si>
    <t>ELEANOR HEALTH INC</t>
  </si>
  <si>
    <t>604421649</t>
  </si>
  <si>
    <t>FRESH SMILE SEATTLE</t>
  </si>
  <si>
    <t>1801 12TH AVE STE B</t>
  </si>
  <si>
    <t>981222474</t>
  </si>
  <si>
    <t>605016583</t>
  </si>
  <si>
    <t>CHIHUAHUA TEAM SERVICES LLC</t>
  </si>
  <si>
    <t>746 CRESCENT BEACH DR</t>
  </si>
  <si>
    <t>604665609</t>
  </si>
  <si>
    <t>INDOC</t>
  </si>
  <si>
    <t>1107 PINE CREST CIR NE</t>
  </si>
  <si>
    <t>600104941</t>
  </si>
  <si>
    <t>KAMPS KWIK KLEENING</t>
  </si>
  <si>
    <t>PO BOX 845</t>
  </si>
  <si>
    <t>982720845</t>
  </si>
  <si>
    <t>604333169</t>
  </si>
  <si>
    <t>MY PERSONAL CFO LLC</t>
  </si>
  <si>
    <t>1220 MAIN ST STE 400</t>
  </si>
  <si>
    <t>986602963</t>
  </si>
  <si>
    <t>604827323</t>
  </si>
  <si>
    <t>EXECUTIVE TAX &amp; FINANCIAL SOLU</t>
  </si>
  <si>
    <t>13555 SE 36TH ST STE 100</t>
  </si>
  <si>
    <t>602995089</t>
  </si>
  <si>
    <t>CLE ELUM TOWING LLC</t>
  </si>
  <si>
    <t>PO BOX 1164</t>
  </si>
  <si>
    <t>602157018</t>
  </si>
  <si>
    <t>KOPTA &amp; MACPHERSON</t>
  </si>
  <si>
    <t>5801 SOUNDVIEW DR STE 258</t>
  </si>
  <si>
    <t>602692123</t>
  </si>
  <si>
    <t>SE CONSTRUCTION LLC</t>
  </si>
  <si>
    <t>409 5TH ST NW</t>
  </si>
  <si>
    <t>983714250</t>
  </si>
  <si>
    <t>604576052</t>
  </si>
  <si>
    <t>SUN E LAND E BIKES LLC</t>
  </si>
  <si>
    <t>2709 N PARK DR</t>
  </si>
  <si>
    <t>982252538</t>
  </si>
  <si>
    <t>602141751</t>
  </si>
  <si>
    <t>QUILCENE HENERY HARDWARE</t>
  </si>
  <si>
    <t>294382 HWY 101</t>
  </si>
  <si>
    <t>602156869</t>
  </si>
  <si>
    <t>CASCADE ALARM</t>
  </si>
  <si>
    <t>PO BOX 7459</t>
  </si>
  <si>
    <t>603025288</t>
  </si>
  <si>
    <t>HEDERA LLC</t>
  </si>
  <si>
    <t>2212 46TH AVE</t>
  </si>
  <si>
    <t>986325014</t>
  </si>
  <si>
    <t>602093946</t>
  </si>
  <si>
    <t>SHULTS CHRISTMAS TREE FARM</t>
  </si>
  <si>
    <t>7050 LINDA LANE</t>
  </si>
  <si>
    <t>CLINTON</t>
  </si>
  <si>
    <t>98236</t>
  </si>
  <si>
    <t>602109543</t>
  </si>
  <si>
    <t>ONE WAY CONSTRUCTION NW INC</t>
  </si>
  <si>
    <t>PO BOX 1629</t>
  </si>
  <si>
    <t>601830243</t>
  </si>
  <si>
    <t>BRIGGS TREE &amp; LANDSCAPE SERV</t>
  </si>
  <si>
    <t>PO BOX 761</t>
  </si>
  <si>
    <t>983220185</t>
  </si>
  <si>
    <t>603166656</t>
  </si>
  <si>
    <t>VSH PLLC</t>
  </si>
  <si>
    <t>2200 RIMLAND DR STE 205</t>
  </si>
  <si>
    <t>982266643</t>
  </si>
  <si>
    <t>604191363</t>
  </si>
  <si>
    <t>FIRST CASH INC</t>
  </si>
  <si>
    <t>1600 W 7TH ST</t>
  </si>
  <si>
    <t>76102</t>
  </si>
  <si>
    <t>761022504</t>
  </si>
  <si>
    <t>602431806</t>
  </si>
  <si>
    <t>PISTOL ANNIES JEWELRY &amp; PAWN</t>
  </si>
  <si>
    <t>ATTN LICENSING DEPARTMENT</t>
  </si>
  <si>
    <t>600575825</t>
  </si>
  <si>
    <t>SANDS LEASING CO INC</t>
  </si>
  <si>
    <t>3502 TIETON DR</t>
  </si>
  <si>
    <t>602117970</t>
  </si>
  <si>
    <t>WASHINGTON APPLE GROWERS MARKE</t>
  </si>
  <si>
    <t>2900 EUCLID AVE</t>
  </si>
  <si>
    <t>988018102</t>
  </si>
  <si>
    <t>605230958</t>
  </si>
  <si>
    <t>CLIENTSOLV</t>
  </si>
  <si>
    <t>% KAVI PARMESSAR</t>
  </si>
  <si>
    <t>7730 E BELLEVIEW AVE STE A201</t>
  </si>
  <si>
    <t>801112618</t>
  </si>
  <si>
    <t>602510392</t>
  </si>
  <si>
    <t>BARBER CONSTRUCTION</t>
  </si>
  <si>
    <t>415 WEINMASTER LN</t>
  </si>
  <si>
    <t>603048843</t>
  </si>
  <si>
    <t>POWTEC HOLDING CO LLC</t>
  </si>
  <si>
    <t>4040 WHEATON WAY STE 111</t>
  </si>
  <si>
    <t>602985161</t>
  </si>
  <si>
    <t>POWTEC SOLUTIONS LLC</t>
  </si>
  <si>
    <t>604937609</t>
  </si>
  <si>
    <t>POWTEC SERVICES</t>
  </si>
  <si>
    <t>983103565</t>
  </si>
  <si>
    <t>602111449</t>
  </si>
  <si>
    <t>CYBERTOOLS</t>
  </si>
  <si>
    <t>PO BOX 731352</t>
  </si>
  <si>
    <t>604224448</t>
  </si>
  <si>
    <t>MINDTAKER MINIATURES LLC</t>
  </si>
  <si>
    <t>17030 SE 1ST ST</t>
  </si>
  <si>
    <t>986848514</t>
  </si>
  <si>
    <t>604633528</t>
  </si>
  <si>
    <t>A+ FENCE PRO CORP</t>
  </si>
  <si>
    <t>7163 EVERETT RD</t>
  </si>
  <si>
    <t>982489621</t>
  </si>
  <si>
    <t>604536376</t>
  </si>
  <si>
    <t>BOYLE BOOKKEEPING</t>
  </si>
  <si>
    <t>11221 E 24TH AVE</t>
  </si>
  <si>
    <t>992062318</t>
  </si>
  <si>
    <t>604303555</t>
  </si>
  <si>
    <t>MARILYNS ON MONROE ANTIQUE EMP</t>
  </si>
  <si>
    <t>3111 N MONROE ST</t>
  </si>
  <si>
    <t>992052839</t>
  </si>
  <si>
    <t>602443576</t>
  </si>
  <si>
    <t>WITH EZZ BUSINESS SVCS</t>
  </si>
  <si>
    <t>9218 171ST AVE SE</t>
  </si>
  <si>
    <t>602611706</t>
  </si>
  <si>
    <t>#1 CRYSTAL CLEAR WINDOW CLEANI</t>
  </si>
  <si>
    <t>3443 W TAFT DR</t>
  </si>
  <si>
    <t>992084747</t>
  </si>
  <si>
    <t>601966091</t>
  </si>
  <si>
    <t>CHRIST THE KING BIBLE FELLOW</t>
  </si>
  <si>
    <t>PO BOX 26802</t>
  </si>
  <si>
    <t>98093</t>
  </si>
  <si>
    <t>980933802</t>
  </si>
  <si>
    <t>602792056</t>
  </si>
  <si>
    <t>CTM UNLIMITED AUCTIONS LLC</t>
  </si>
  <si>
    <t>PO BOX 542</t>
  </si>
  <si>
    <t>602839744</t>
  </si>
  <si>
    <t>AUTO SALES UNLIMITED LLC</t>
  </si>
  <si>
    <t>PO BOX 690</t>
  </si>
  <si>
    <t>985680690</t>
  </si>
  <si>
    <t>603103334</t>
  </si>
  <si>
    <t>NO LIMITS CONSTRUCTION LLC</t>
  </si>
  <si>
    <t>602566499</t>
  </si>
  <si>
    <t>CONSTELLATION HOMEBUILDER SYST</t>
  </si>
  <si>
    <t>11350 MCCORMICK RD EP3 STE 200</t>
  </si>
  <si>
    <t>HUNT VALLEY</t>
  </si>
  <si>
    <t>21031</t>
  </si>
  <si>
    <t>604675135</t>
  </si>
  <si>
    <t>CONSTELLATION R O WRITER INC</t>
  </si>
  <si>
    <t>% ARIF ALI</t>
  </si>
  <si>
    <t>11350 MCCORMICK RD EP 3</t>
  </si>
  <si>
    <t>210311002</t>
  </si>
  <si>
    <t>604694918</t>
  </si>
  <si>
    <t>PERSEUS GROUP</t>
  </si>
  <si>
    <t>PLAZA 3 STE 200</t>
  </si>
  <si>
    <t>11350 MCCORMICK ROAD</t>
  </si>
  <si>
    <t>210318985</t>
  </si>
  <si>
    <t>603550152</t>
  </si>
  <si>
    <t>CONSTELLATION WEB SOLUTIONS</t>
  </si>
  <si>
    <t>604712792</t>
  </si>
  <si>
    <t>MARKET LEADER GROUP INC</t>
  </si>
  <si>
    <t>11350 MCCORMICK RD SUITE 200</t>
  </si>
  <si>
    <t>604112036</t>
  </si>
  <si>
    <t>ZURPLE  INC</t>
  </si>
  <si>
    <t>11350 MCCORMICK PLAZA 3 #200</t>
  </si>
  <si>
    <t>603342613</t>
  </si>
  <si>
    <t>REVERSEVISION INC</t>
  </si>
  <si>
    <t>11350 MCCORMICK EP 3 RD</t>
  </si>
  <si>
    <t>603594818</t>
  </si>
  <si>
    <t>DARK MATTER TECHNOLOGIES LLC</t>
  </si>
  <si>
    <t>JOSHUA GUERTIN</t>
  </si>
  <si>
    <t>11350 MCCORMICK RD STE 200EP3</t>
  </si>
  <si>
    <t>601546084</t>
  </si>
  <si>
    <t>PAW PRINCE</t>
  </si>
  <si>
    <t>237 ROBINSON RD</t>
  </si>
  <si>
    <t>602151904</t>
  </si>
  <si>
    <t>LAW OFFICE OF JACOB L POTAK PS</t>
  </si>
  <si>
    <t>602157356</t>
  </si>
  <si>
    <t>THEHUNGERSITE COM</t>
  </si>
  <si>
    <t>4215 21ST AVE W</t>
  </si>
  <si>
    <t>981991253</t>
  </si>
  <si>
    <t>602448949</t>
  </si>
  <si>
    <t>WHITE KNIGHT SAFE &amp; LOCK</t>
  </si>
  <si>
    <t>106 11TH ST SE STE 2</t>
  </si>
  <si>
    <t>603435968</t>
  </si>
  <si>
    <t>PRADO DRYWALL LLC</t>
  </si>
  <si>
    <t>34718 31ST CT SW</t>
  </si>
  <si>
    <t>980233000</t>
  </si>
  <si>
    <t>602368620</t>
  </si>
  <si>
    <t>KEEZER CHIROPRACTIC &amp; SPINAL R</t>
  </si>
  <si>
    <t>3701 COLBY AVE</t>
  </si>
  <si>
    <t>982014979</t>
  </si>
  <si>
    <t>602171768</t>
  </si>
  <si>
    <t>WHITE HOUSE INC</t>
  </si>
  <si>
    <t>1534 N CEDAR</t>
  </si>
  <si>
    <t>603087533</t>
  </si>
  <si>
    <t>VALLEY HOUSE INC</t>
  </si>
  <si>
    <t>1534 N CEDAR ST</t>
  </si>
  <si>
    <t>992012709</t>
  </si>
  <si>
    <t>112000008</t>
  </si>
  <si>
    <t>CITY OF KAHLOTUS</t>
  </si>
  <si>
    <t>PO BOX 100</t>
  </si>
  <si>
    <t>KAHLOTUS</t>
  </si>
  <si>
    <t>99335</t>
  </si>
  <si>
    <t>993350000</t>
  </si>
  <si>
    <t>601138724</t>
  </si>
  <si>
    <t>FIRE PROTECT DIST #10 LEWIS CO</t>
  </si>
  <si>
    <t>ATTN: BARBARA WRIGHT</t>
  </si>
  <si>
    <t>601926154</t>
  </si>
  <si>
    <t>MT SI FARM &amp; GARDENS</t>
  </si>
  <si>
    <t>42328 SE 108TH</t>
  </si>
  <si>
    <t>601958433</t>
  </si>
  <si>
    <t>LOPEZ AUTO SALES</t>
  </si>
  <si>
    <t>302 S TOPPENISH AVE</t>
  </si>
  <si>
    <t>602152144</t>
  </si>
  <si>
    <t>ARTHRITIS NORTHWEST PLLC</t>
  </si>
  <si>
    <t>105 W 8TH AVE STE 6080</t>
  </si>
  <si>
    <t>992042313</t>
  </si>
  <si>
    <t>602135240</t>
  </si>
  <si>
    <t>PLEASANT DREAMS DENTAL ANESTHE</t>
  </si>
  <si>
    <t>2660 W LAKE SAMMAMISH PKWY SE</t>
  </si>
  <si>
    <t>603155907</t>
  </si>
  <si>
    <t>INFORMA SUPPORT SERVICES INC</t>
  </si>
  <si>
    <t>1983 MARCUS AVE STE 250</t>
  </si>
  <si>
    <t>LAKE SUCCESS</t>
  </si>
  <si>
    <t>11042</t>
  </si>
  <si>
    <t>603613045</t>
  </si>
  <si>
    <t>INSTITUTE FOR INTERNATIONAL RE</t>
  </si>
  <si>
    <t>1983 MARCUS AVENUE STE 250</t>
  </si>
  <si>
    <t>NEW HAYDE PARK</t>
  </si>
  <si>
    <t>602015949</t>
  </si>
  <si>
    <t>STANLEY PATRICK STRIPING CO</t>
  </si>
  <si>
    <t>1628 3RD ST  STE 101</t>
  </si>
  <si>
    <t>980223470</t>
  </si>
  <si>
    <t>604517385</t>
  </si>
  <si>
    <t>GRIFFIN BREWING PILOT HOUSE</t>
  </si>
  <si>
    <t>1628 3RD ST</t>
  </si>
  <si>
    <t>602149802</t>
  </si>
  <si>
    <t>GROUP SOLUTIONS NORTHWEST LLC</t>
  </si>
  <si>
    <t>8460 BENOTHO PL</t>
  </si>
  <si>
    <t>980405617</t>
  </si>
  <si>
    <t>603112785</t>
  </si>
  <si>
    <t>PUGET SOUND UTILITY SERVICES I</t>
  </si>
  <si>
    <t>690 REANNA PL</t>
  </si>
  <si>
    <t>982332545</t>
  </si>
  <si>
    <t>605666074</t>
  </si>
  <si>
    <t>THE HERON</t>
  </si>
  <si>
    <t>PO BOX 3240</t>
  </si>
  <si>
    <t>985283240</t>
  </si>
  <si>
    <t>604679259</t>
  </si>
  <si>
    <t>DUALENROLL COM</t>
  </si>
  <si>
    <t>43498 BUTLER PL</t>
  </si>
  <si>
    <t>LEESBURG</t>
  </si>
  <si>
    <t>20176</t>
  </si>
  <si>
    <t>201767465</t>
  </si>
  <si>
    <t>604054375</t>
  </si>
  <si>
    <t>RIDE FINESSE</t>
  </si>
  <si>
    <t>PO BOX 445</t>
  </si>
  <si>
    <t>980510445</t>
  </si>
  <si>
    <t>602193370</t>
  </si>
  <si>
    <t>ISLAND HEALTH &amp; FITNESS</t>
  </si>
  <si>
    <t>190 MADISON AVE</t>
  </si>
  <si>
    <t>601955940</t>
  </si>
  <si>
    <t>COMPLETE REPAIR SERVICES LLC</t>
  </si>
  <si>
    <t>ATTN: PAMELA A MCCONKEY</t>
  </si>
  <si>
    <t>7242 LITTLEROCK RD SW</t>
  </si>
  <si>
    <t>602519493</t>
  </si>
  <si>
    <t>MARINE &amp; INDUSTRIAL REPAIR INC</t>
  </si>
  <si>
    <t>16709 SE 251ST ST</t>
  </si>
  <si>
    <t>604216006</t>
  </si>
  <si>
    <t>EMBER TECHNOLOGIES INC</t>
  </si>
  <si>
    <t>604663475</t>
  </si>
  <si>
    <t>SAN FRANCISCO CONSERVATORY OF</t>
  </si>
  <si>
    <t>50 OAK ST</t>
  </si>
  <si>
    <t>941026011</t>
  </si>
  <si>
    <t>604674496</t>
  </si>
  <si>
    <t>THE DOMINGUEZ FIRM LLP</t>
  </si>
  <si>
    <t>LEE MILLSAPS, CFO</t>
  </si>
  <si>
    <t>3250 WILSHIRE BLVD STE 2200</t>
  </si>
  <si>
    <t>90010</t>
  </si>
  <si>
    <t>900101612</t>
  </si>
  <si>
    <t>602151519</t>
  </si>
  <si>
    <t>WOODLAND MOTOCROSS</t>
  </si>
  <si>
    <t>PO BOX 544</t>
  </si>
  <si>
    <t>604680331</t>
  </si>
  <si>
    <t>CAPSPIRE LLC</t>
  </si>
  <si>
    <t>11 E 5TH ST STE 500</t>
  </si>
  <si>
    <t>TULSA</t>
  </si>
  <si>
    <t>74103</t>
  </si>
  <si>
    <t>741034454</t>
  </si>
  <si>
    <t>605577723</t>
  </si>
  <si>
    <t>GRAVITATE ENERGY LLC</t>
  </si>
  <si>
    <t>602175356</t>
  </si>
  <si>
    <t>ZILLAH CHIROPRACTIC CENTER INC</t>
  </si>
  <si>
    <t>PO BOX 1841</t>
  </si>
  <si>
    <t>601155212</t>
  </si>
  <si>
    <t>SELAH &amp; MOXEE IRRIG DIST</t>
  </si>
  <si>
    <t>PO BOX 166</t>
  </si>
  <si>
    <t>604665461</t>
  </si>
  <si>
    <t>THE IRON GRILL LLC</t>
  </si>
  <si>
    <t>302 S WHITCOMB AVE</t>
  </si>
  <si>
    <t>988558824</t>
  </si>
  <si>
    <t>602156572</t>
  </si>
  <si>
    <t>PASCO SMOKE SHOP</t>
  </si>
  <si>
    <t>1501 W COURT ST #107</t>
  </si>
  <si>
    <t>604843519</t>
  </si>
  <si>
    <t>VENDITION</t>
  </si>
  <si>
    <t>600 CALIFORNIA ST FL 11</t>
  </si>
  <si>
    <t>941082727</t>
  </si>
  <si>
    <t>604673459</t>
  </si>
  <si>
    <t>ONE PLUS ONE CONSTRUCTION</t>
  </si>
  <si>
    <t>4714 E BUCKEYE AVE</t>
  </si>
  <si>
    <t>604221856</t>
  </si>
  <si>
    <t>MARISELA DIAZ MOSSO</t>
  </si>
  <si>
    <t>4516 S WILKERSON ST</t>
  </si>
  <si>
    <t>603223667</t>
  </si>
  <si>
    <t>M HEDGES FURNITURE</t>
  </si>
  <si>
    <t>2836 LIBBY RD NE</t>
  </si>
  <si>
    <t>985062917</t>
  </si>
  <si>
    <t>604332868</t>
  </si>
  <si>
    <t>EDEN HOME HEALTH</t>
  </si>
  <si>
    <t>4601 NE 77TH AVE STE 300</t>
  </si>
  <si>
    <t>986626736</t>
  </si>
  <si>
    <t>604663169</t>
  </si>
  <si>
    <t>THE SPEECH PATHOLOGY GROUP INC</t>
  </si>
  <si>
    <t>STE C103</t>
  </si>
  <si>
    <t>2021 YGNACIO VALLEY RD</t>
  </si>
  <si>
    <t>WALNUT CREEK</t>
  </si>
  <si>
    <t>94598</t>
  </si>
  <si>
    <t>945983382</t>
  </si>
  <si>
    <t>603207125</t>
  </si>
  <si>
    <t>WADE AU INSURANCE AGENCY INC</t>
  </si>
  <si>
    <t>3425 SE 192ND AVE STE 104</t>
  </si>
  <si>
    <t>986831440</t>
  </si>
  <si>
    <t>602154176</t>
  </si>
  <si>
    <t>ARCH CONSULTING GROUP LLC</t>
  </si>
  <si>
    <t>363 ALDER ST</t>
  </si>
  <si>
    <t>604671489</t>
  </si>
  <si>
    <t>CANNON QUALITY GROUP LLC</t>
  </si>
  <si>
    <t>77 FRONT ST</t>
  </si>
  <si>
    <t>DANVILLE</t>
  </si>
  <si>
    <t>94526</t>
  </si>
  <si>
    <t>945263305</t>
  </si>
  <si>
    <t>602011570</t>
  </si>
  <si>
    <t>REAMS FLOORING INSTALLATIONS</t>
  </si>
  <si>
    <t>509 E GROVER ST</t>
  </si>
  <si>
    <t>602709350</t>
  </si>
  <si>
    <t>FRUTCHEY AND COMPANY LLC</t>
  </si>
  <si>
    <t>4443 74TH AVE SE</t>
  </si>
  <si>
    <t>604469922</t>
  </si>
  <si>
    <t>LAKEWOOD ADULT FAMILY CARE</t>
  </si>
  <si>
    <t>6217 85TH ST SW</t>
  </si>
  <si>
    <t>984992633</t>
  </si>
  <si>
    <t>603137788</t>
  </si>
  <si>
    <t>SCARPACI AGENCY THE</t>
  </si>
  <si>
    <t>10909 PORTLAND AVE E STE P</t>
  </si>
  <si>
    <t>984455252</t>
  </si>
  <si>
    <t>605217157</t>
  </si>
  <si>
    <t>VANILLA TECHNOLOGIES INC</t>
  </si>
  <si>
    <t>777 108TH AVE NE STE 1650</t>
  </si>
  <si>
    <t>604680659</t>
  </si>
  <si>
    <t>ECHO QUALITATIVE PROJECT SUPPO</t>
  </si>
  <si>
    <t>334116742</t>
  </si>
  <si>
    <t>603023275</t>
  </si>
  <si>
    <t>THINC WORLDWIDE INC</t>
  </si>
  <si>
    <t>22469 SE 297TH ST</t>
  </si>
  <si>
    <t>980101279</t>
  </si>
  <si>
    <t>602063894</t>
  </si>
  <si>
    <t>INTRASTATE COMMUNICATIONS LLC</t>
  </si>
  <si>
    <t>602158821</t>
  </si>
  <si>
    <t>PANAPESCA USA CORP</t>
  </si>
  <si>
    <t>42 WINTER ST STE 7</t>
  </si>
  <si>
    <t>PEMBROKE</t>
  </si>
  <si>
    <t>02359</t>
  </si>
  <si>
    <t>604678006</t>
  </si>
  <si>
    <t>3D GLASS SOLUTIONS INC</t>
  </si>
  <si>
    <t>5601 BALLOON FIESTA PKWY NE ST</t>
  </si>
  <si>
    <t>87113</t>
  </si>
  <si>
    <t>871132104</t>
  </si>
  <si>
    <t>602132336</t>
  </si>
  <si>
    <t>COMMUNITY COUNSELING INSTITUTE</t>
  </si>
  <si>
    <t>PO BOX 5305</t>
  </si>
  <si>
    <t>98415</t>
  </si>
  <si>
    <t>602051850</t>
  </si>
  <si>
    <t>MAR PROPERTIES LLC</t>
  </si>
  <si>
    <t>1225 S WELLER ST STE 550</t>
  </si>
  <si>
    <t>602159330</t>
  </si>
  <si>
    <t>NATURAL FAMILY MEDICINE OF CAS</t>
  </si>
  <si>
    <t>222 NE PARK PLAZA DR</t>
  </si>
  <si>
    <t>STE 111</t>
  </si>
  <si>
    <t>986845896</t>
  </si>
  <si>
    <t>602269563</t>
  </si>
  <si>
    <t>C &amp; N PROFESSIONAL LANDSCAPING</t>
  </si>
  <si>
    <t>23832 51ST AVE SE</t>
  </si>
  <si>
    <t>604460430</t>
  </si>
  <si>
    <t>STOKEN ARMS &amp; OUTDOORS LLC</t>
  </si>
  <si>
    <t>385 KNAPP RD</t>
  </si>
  <si>
    <t>983829653</t>
  </si>
  <si>
    <t>602150157</t>
  </si>
  <si>
    <t>KINGSTON ELECTRIC INC</t>
  </si>
  <si>
    <t>9424 NE DERBY WAY</t>
  </si>
  <si>
    <t>604332678</t>
  </si>
  <si>
    <t>ALL STAR PAINT</t>
  </si>
  <si>
    <t>5504 N POWELL RD</t>
  </si>
  <si>
    <t>602140811</t>
  </si>
  <si>
    <t>CAE USA INC</t>
  </si>
  <si>
    <t>5004 AIR CARGO RD</t>
  </si>
  <si>
    <t>33614</t>
  </si>
  <si>
    <t>336146930</t>
  </si>
  <si>
    <t>602341858</t>
  </si>
  <si>
    <t>CAE SIMUFLITE INC</t>
  </si>
  <si>
    <t>ATTN  TERRY HUNN</t>
  </si>
  <si>
    <t>PO BOX 619119</t>
  </si>
  <si>
    <t>75261</t>
  </si>
  <si>
    <t>604667276</t>
  </si>
  <si>
    <t>REPEATERSTORE RSRF WAVEFORM</t>
  </si>
  <si>
    <t>52 MAXWELL</t>
  </si>
  <si>
    <t>926184641</t>
  </si>
  <si>
    <t>604667343</t>
  </si>
  <si>
    <t>EDGEWATER FEDERAL SOLUTIONS IN</t>
  </si>
  <si>
    <t>5280 CORPORATE DR STE C130</t>
  </si>
  <si>
    <t>FREDERICK</t>
  </si>
  <si>
    <t>21703</t>
  </si>
  <si>
    <t>217038541</t>
  </si>
  <si>
    <t>604521993</t>
  </si>
  <si>
    <t>INFINITY CYCLERY LLC</t>
  </si>
  <si>
    <t>20301 BOND RD NE STE 100</t>
  </si>
  <si>
    <t>604682618</t>
  </si>
  <si>
    <t>TRAPVIEW</t>
  </si>
  <si>
    <t>3100 SE 168TH AVE</t>
  </si>
  <si>
    <t>APT 311</t>
  </si>
  <si>
    <t>986832127</t>
  </si>
  <si>
    <t>602157596</t>
  </si>
  <si>
    <t>EASTSIDE ACADEMY</t>
  </si>
  <si>
    <t>1717 BELLEVUE WAY NE</t>
  </si>
  <si>
    <t>602204520</t>
  </si>
  <si>
    <t>FINANCIAL ADVISORY PARTNERS</t>
  </si>
  <si>
    <t>11004 NE 11TH ST STE 110</t>
  </si>
  <si>
    <t>602362750</t>
  </si>
  <si>
    <t>ROB THOMAS DRYWALL INC</t>
  </si>
  <si>
    <t>TINA SELZLER, OFFICE MANAGER</t>
  </si>
  <si>
    <t>14025 E 10TH LN</t>
  </si>
  <si>
    <t>603443681</t>
  </si>
  <si>
    <t>KENT SIDING</t>
  </si>
  <si>
    <t>13721 14TH AVE S</t>
  </si>
  <si>
    <t>981683648</t>
  </si>
  <si>
    <t>278045035</t>
  </si>
  <si>
    <t>CASCADE PRINT MEDIA INC</t>
  </si>
  <si>
    <t>PO BOX 110487</t>
  </si>
  <si>
    <t>603137454</t>
  </si>
  <si>
    <t>COUNTRYSIDE ELECTRIC INC</t>
  </si>
  <si>
    <t>PO BOX 395</t>
  </si>
  <si>
    <t>TURNER</t>
  </si>
  <si>
    <t>97392</t>
  </si>
  <si>
    <t>973920395</t>
  </si>
  <si>
    <t>602144575</t>
  </si>
  <si>
    <t>THE BRICK YARD PUB</t>
  </si>
  <si>
    <t>28845 MILITARY RD S</t>
  </si>
  <si>
    <t>980037912</t>
  </si>
  <si>
    <t>602830330</t>
  </si>
  <si>
    <t>SEATTLE NEPHROLOGY PLLC</t>
  </si>
  <si>
    <t>1130 N 185TH ST STE 201</t>
  </si>
  <si>
    <t>981334011</t>
  </si>
  <si>
    <t>602134899</t>
  </si>
  <si>
    <t>SUNRISE CHIMNEY SERVICE</t>
  </si>
  <si>
    <t>PO BOX 1426</t>
  </si>
  <si>
    <t>983660095</t>
  </si>
  <si>
    <t>605916848</t>
  </si>
  <si>
    <t>MAI VOICE NA LLC</t>
  </si>
  <si>
    <t>2550 NORTHWEST PKWY</t>
  </si>
  <si>
    <t>ELGIN</t>
  </si>
  <si>
    <t>60124</t>
  </si>
  <si>
    <t>601247865</t>
  </si>
  <si>
    <t>601933081</t>
  </si>
  <si>
    <t>CENTRAL DISTRICT FORUM FOR ART</t>
  </si>
  <si>
    <t>104 17TH AVE S</t>
  </si>
  <si>
    <t>602112747</t>
  </si>
  <si>
    <t>MID COLUMBIA READING FOUNDATIO</t>
  </si>
  <si>
    <t>1229 W 22ND PL P3</t>
  </si>
  <si>
    <t>602158087</t>
  </si>
  <si>
    <t>GREAT NORTHWEST ATHLETIC CONFE</t>
  </si>
  <si>
    <t>UNIT 11059</t>
  </si>
  <si>
    <t>630 NE KILLINGSWORTH ST</t>
  </si>
  <si>
    <t>97211</t>
  </si>
  <si>
    <t>972116662</t>
  </si>
  <si>
    <t>601509821</t>
  </si>
  <si>
    <t>ISLAMIC CENTER OF EASTSIDE THE</t>
  </si>
  <si>
    <t>PO BOX 6326</t>
  </si>
  <si>
    <t>602265798</t>
  </si>
  <si>
    <t>HOLLAND RESIDENTIAL LLC</t>
  </si>
  <si>
    <t>808 WASHINGTON ST STE 500</t>
  </si>
  <si>
    <t>602121611</t>
  </si>
  <si>
    <t>HOLLAND CONSTRUCTION</t>
  </si>
  <si>
    <t>ATTN CHEIR KOPREK</t>
  </si>
  <si>
    <t>986602991</t>
  </si>
  <si>
    <t>603077665</t>
  </si>
  <si>
    <t>HOLLAND CONSTRUCTION MANAGEMEN</t>
  </si>
  <si>
    <t>986603536</t>
  </si>
  <si>
    <t>604436441</t>
  </si>
  <si>
    <t>WILDE IRISH PUB LLC</t>
  </si>
  <si>
    <t>PO BOX 1399</t>
  </si>
  <si>
    <t>985840919</t>
  </si>
  <si>
    <t>602153086</t>
  </si>
  <si>
    <t>KATHLEEN ISDITH DDS PS</t>
  </si>
  <si>
    <t>PO BOX C 96012</t>
  </si>
  <si>
    <t>602156124</t>
  </si>
  <si>
    <t>COMBUSTION TECHNOLOGY LLC</t>
  </si>
  <si>
    <t>PO BOX 820845</t>
  </si>
  <si>
    <t>986820019</t>
  </si>
  <si>
    <t>601996310</t>
  </si>
  <si>
    <t>SEASTAR RESTAURANT</t>
  </si>
  <si>
    <t>205 108TH AVE NE STE 100</t>
  </si>
  <si>
    <t>980045770</t>
  </si>
  <si>
    <t>602844564</t>
  </si>
  <si>
    <t>JOHN HOWIE STEAK</t>
  </si>
  <si>
    <t>11111 NE 8TH STREET STE 125</t>
  </si>
  <si>
    <t>ATTN JOHN HOWIE</t>
  </si>
  <si>
    <t>604648152</t>
  </si>
  <si>
    <t>CAP HILL BRANDS</t>
  </si>
  <si>
    <t>113 CHERRY ST PMB 89249</t>
  </si>
  <si>
    <t>981042205</t>
  </si>
  <si>
    <t>602148269</t>
  </si>
  <si>
    <t>ALEX CHAN DDS PLLC</t>
  </si>
  <si>
    <t>14420 BEL RED RD # 103</t>
  </si>
  <si>
    <t>603426509</t>
  </si>
  <si>
    <t>TRIPLE C FABRICATORS LLC</t>
  </si>
  <si>
    <t>PO BOX 3009</t>
  </si>
  <si>
    <t>985844420</t>
  </si>
  <si>
    <t>602169755</t>
  </si>
  <si>
    <t>EXCEL PACIFIC MECHANICAL INSUL</t>
  </si>
  <si>
    <t>PO BOX 3683</t>
  </si>
  <si>
    <t>981343683</t>
  </si>
  <si>
    <t>602159717</t>
  </si>
  <si>
    <t>CRESLINE</t>
  </si>
  <si>
    <t>600 CROSS POINTE BLVD</t>
  </si>
  <si>
    <t>EVANSVILLE</t>
  </si>
  <si>
    <t>47715</t>
  </si>
  <si>
    <t>603511776</t>
  </si>
  <si>
    <t>SUSHI BLUE CATERING</t>
  </si>
  <si>
    <t>13619 MUKILTEO SPEEDWAY STE D-</t>
  </si>
  <si>
    <t>980370000</t>
  </si>
  <si>
    <t>602151265</t>
  </si>
  <si>
    <t>TMJ &amp; OROFACIAL DISORDERS CTR</t>
  </si>
  <si>
    <t>901 BOREN AVE STE 1776</t>
  </si>
  <si>
    <t>981040000</t>
  </si>
  <si>
    <t>602172624</t>
  </si>
  <si>
    <t>RAVANCHO ADULT FAMILY HOME LLC</t>
  </si>
  <si>
    <t>9315 PINEDROP DR SE</t>
  </si>
  <si>
    <t>985136601</t>
  </si>
  <si>
    <t>604136012</t>
  </si>
  <si>
    <t>BALLARD MARINE CONSTRUCTION LL</t>
  </si>
  <si>
    <t>727 S 27TH ST</t>
  </si>
  <si>
    <t>986710000</t>
  </si>
  <si>
    <t>604671456</t>
  </si>
  <si>
    <t>SPOTLIGHT HEALTH INC</t>
  </si>
  <si>
    <t>2101 N 34TH ST STE 195</t>
  </si>
  <si>
    <t>981030000</t>
  </si>
  <si>
    <t>578044030</t>
  </si>
  <si>
    <t>STANWOOD TIRE &amp; MUFFLER</t>
  </si>
  <si>
    <t>PO BOX 355</t>
  </si>
  <si>
    <t>602623259</t>
  </si>
  <si>
    <t>CIMCO REFRIGERATION INC</t>
  </si>
  <si>
    <t>2502 COMMERCIAL PARK DR</t>
  </si>
  <si>
    <t>MOBILE</t>
  </si>
  <si>
    <t>36606</t>
  </si>
  <si>
    <t>366062036</t>
  </si>
  <si>
    <t>602159738</t>
  </si>
  <si>
    <t>EL MARINO TACO TRUCK</t>
  </si>
  <si>
    <t>204 N BEECH AVE</t>
  </si>
  <si>
    <t>993014208</t>
  </si>
  <si>
    <t>602008748</t>
  </si>
  <si>
    <t>CAPITOL HILL VISION</t>
  </si>
  <si>
    <t>342 15TH AVE E</t>
  </si>
  <si>
    <t>603226578</t>
  </si>
  <si>
    <t>CREATIVE STRUCTURES INC</t>
  </si>
  <si>
    <t>PO BOX 4035</t>
  </si>
  <si>
    <t>980634035</t>
  </si>
  <si>
    <t>602139911</t>
  </si>
  <si>
    <t>CHILIS GRILL &amp; BAR</t>
  </si>
  <si>
    <t>BRINKER RESTAURANT CORPORATION</t>
  </si>
  <si>
    <t>3000 OLYMPUS BLVD</t>
  </si>
  <si>
    <t>750190000</t>
  </si>
  <si>
    <t>602973211</t>
  </si>
  <si>
    <t>MATRIX REAL ESTATE LLC</t>
  </si>
  <si>
    <t>6523 CALIFORNIA AVE SW #157</t>
  </si>
  <si>
    <t>%RESOURCE MANAGEMENT INC</t>
  </si>
  <si>
    <t>510 SOUTH 200 WEST</t>
  </si>
  <si>
    <t>84101</t>
  </si>
  <si>
    <t>601167462</t>
  </si>
  <si>
    <t>BROWN &amp; BROWN INC</t>
  </si>
  <si>
    <t>300 NORTH BEACH STREET</t>
  </si>
  <si>
    <t>DAYTONA BEACH</t>
  </si>
  <si>
    <t>32114</t>
  </si>
  <si>
    <t>602166903</t>
  </si>
  <si>
    <t>ADVANTAGE CHIROPRACTIC &amp; MASSA</t>
  </si>
  <si>
    <t>1312 VANDERCOOK WAY</t>
  </si>
  <si>
    <t>986323902</t>
  </si>
  <si>
    <t>605282836</t>
  </si>
  <si>
    <t>ADVANTAGE CHIROPRACTIC</t>
  </si>
  <si>
    <t>602629880</t>
  </si>
  <si>
    <t>MUCHAS GRACIAS MEXICAN FOOD</t>
  </si>
  <si>
    <t>6203 HIGHWAY 99</t>
  </si>
  <si>
    <t>602915412</t>
  </si>
  <si>
    <t>SH TREATS LLC</t>
  </si>
  <si>
    <t>15414 MERIDIAN E</t>
  </si>
  <si>
    <t>983759514</t>
  </si>
  <si>
    <t>602151054</t>
  </si>
  <si>
    <t>STOLZ &amp; ASSOCIATES PS</t>
  </si>
  <si>
    <t>3102 RUSTON WAY STE A</t>
  </si>
  <si>
    <t>602136079</t>
  </si>
  <si>
    <t>RES AMERICA CONSTRUCTION INC</t>
  </si>
  <si>
    <t>1601 19TH ST</t>
  </si>
  <si>
    <t>802022984</t>
  </si>
  <si>
    <t>604321100</t>
  </si>
  <si>
    <t>RES SYSTEM 3 LLC</t>
  </si>
  <si>
    <t>602160025</t>
  </si>
  <si>
    <t>PACIFIC COMMUNICATIONS</t>
  </si>
  <si>
    <t>102 DOHERTY RD</t>
  </si>
  <si>
    <t>602160573</t>
  </si>
  <si>
    <t>DB TRIM INC</t>
  </si>
  <si>
    <t>11405 80TH AVE E</t>
  </si>
  <si>
    <t>602194225</t>
  </si>
  <si>
    <t>SECURITY IMAGING CORPORATION</t>
  </si>
  <si>
    <t>18549 26TH AVE NE</t>
  </si>
  <si>
    <t>601064626</t>
  </si>
  <si>
    <t>JANA W HELMUTH CPA</t>
  </si>
  <si>
    <t>117 1ST AVE N</t>
  </si>
  <si>
    <t>981094902</t>
  </si>
  <si>
    <t>602137395</t>
  </si>
  <si>
    <t>JENSEN USA INC</t>
  </si>
  <si>
    <t>99 ABERDEEN LOOP</t>
  </si>
  <si>
    <t>PANAMA CITY</t>
  </si>
  <si>
    <t>32405</t>
  </si>
  <si>
    <t>324056463</t>
  </si>
  <si>
    <t>603337213</t>
  </si>
  <si>
    <t>JOSEPH C HWANG DDS PLLC</t>
  </si>
  <si>
    <t>6808 220TH ST SW STE 301</t>
  </si>
  <si>
    <t>980432187</t>
  </si>
  <si>
    <t>602495325</t>
  </si>
  <si>
    <t>KIMS TRADING</t>
  </si>
  <si>
    <t>3030 S 96TH ST</t>
  </si>
  <si>
    <t>602781680</t>
  </si>
  <si>
    <t>REAL PROPERTY MANAGERS LLC</t>
  </si>
  <si>
    <t>432 W BAKERVIEW RD STE 101B</t>
  </si>
  <si>
    <t>602894128</t>
  </si>
  <si>
    <t>ACCURATE ENVIRONMENTAL SERVICE</t>
  </si>
  <si>
    <t>PO BOX 9195</t>
  </si>
  <si>
    <t>98490</t>
  </si>
  <si>
    <t>984900195</t>
  </si>
  <si>
    <t>602803364</t>
  </si>
  <si>
    <t>CAKES OF PARADISE INC</t>
  </si>
  <si>
    <t>6322 6TH AVE S</t>
  </si>
  <si>
    <t>981083436</t>
  </si>
  <si>
    <t>601987099</t>
  </si>
  <si>
    <t>COUNTRY CONSTRUCTION/MASONRY</t>
  </si>
  <si>
    <t>10267 W 17TH PL</t>
  </si>
  <si>
    <t>993384527</t>
  </si>
  <si>
    <t>602068421</t>
  </si>
  <si>
    <t>BARBS HOMEMADE PIES &amp; PASTRIES</t>
  </si>
  <si>
    <t>2282 BROWN RD</t>
  </si>
  <si>
    <t>602116120</t>
  </si>
  <si>
    <t>J S OWILL INC</t>
  </si>
  <si>
    <t>970 W 190TH ST STE 920</t>
  </si>
  <si>
    <t>90502</t>
  </si>
  <si>
    <t>602077943</t>
  </si>
  <si>
    <t>RENU MEDICAL INC</t>
  </si>
  <si>
    <t>5900 36TH AVE W</t>
  </si>
  <si>
    <t>982031206</t>
  </si>
  <si>
    <t>602156537</t>
  </si>
  <si>
    <t>RELIANCE NETWORK</t>
  </si>
  <si>
    <t>37651 N BOULDER VIEW DR</t>
  </si>
  <si>
    <t>85262</t>
  </si>
  <si>
    <t>852623929</t>
  </si>
  <si>
    <t>601753859</t>
  </si>
  <si>
    <t>NORTHWEST DESIGN BUILD INC</t>
  </si>
  <si>
    <t>14963 NE 95TH ST</t>
  </si>
  <si>
    <t>602087840</t>
  </si>
  <si>
    <t>NETFLIX INC</t>
  </si>
  <si>
    <t>5808 W SUNSET BLVD</t>
  </si>
  <si>
    <t>604610363</t>
  </si>
  <si>
    <t>NETFLIX ANIMATION LLC</t>
  </si>
  <si>
    <t>5808 W SUNSET BLVD FL 8</t>
  </si>
  <si>
    <t>900286607</t>
  </si>
  <si>
    <t>604641650</t>
  </si>
  <si>
    <t>NETFLIX PRODUCTIONS LLC</t>
  </si>
  <si>
    <t>5808 W SUNSET BLVD FL 12</t>
  </si>
  <si>
    <t>605417170</t>
  </si>
  <si>
    <t>NETFLIX SERIES ANIMATION LLC</t>
  </si>
  <si>
    <t>601053167</t>
  </si>
  <si>
    <t>RASMUSSEN</t>
  </si>
  <si>
    <t>PO BOX 713</t>
  </si>
  <si>
    <t>990050713</t>
  </si>
  <si>
    <t>604857919</t>
  </si>
  <si>
    <t>GMP CONSULTANTS LLC</t>
  </si>
  <si>
    <t>7041 CASCADE AVE SE</t>
  </si>
  <si>
    <t>980659758</t>
  </si>
  <si>
    <t>602714051</t>
  </si>
  <si>
    <t>GREENWALT ELECTRIC LLC</t>
  </si>
  <si>
    <t>NACHES</t>
  </si>
  <si>
    <t>98937</t>
  </si>
  <si>
    <t>604683418</t>
  </si>
  <si>
    <t>COLLAB INC</t>
  </si>
  <si>
    <t>603593476</t>
  </si>
  <si>
    <t>FORTRESS SOLUTIONS</t>
  </si>
  <si>
    <t>% ADP TOTALSOURCE FL XVI INC</t>
  </si>
  <si>
    <t>5800 WINDWARD PKWYMSB-135</t>
  </si>
  <si>
    <t>604681845</t>
  </si>
  <si>
    <t>TRIMARC SECURITY LLC</t>
  </si>
  <si>
    <t>1775 I ST NW STE 1150</t>
  </si>
  <si>
    <t>200062435</t>
  </si>
  <si>
    <t>600568524</t>
  </si>
  <si>
    <t>CITY UNIVERSITY OF SEATTLE</t>
  </si>
  <si>
    <t>CITY UNIVERSITY</t>
  </si>
  <si>
    <t>521 WALL ST STE 100</t>
  </si>
  <si>
    <t>298001615</t>
  </si>
  <si>
    <t>SEDRO WOOLLEY SCHOOL DISTRICT</t>
  </si>
  <si>
    <t>ATTN: CELESTE PERALTA</t>
  </si>
  <si>
    <t>801 TRAIL RD</t>
  </si>
  <si>
    <t>292001151</t>
  </si>
  <si>
    <t>BURLINGTON EDISON SCHOOL DISTR</t>
  </si>
  <si>
    <t>927 E FAIRHAVEN AVE</t>
  </si>
  <si>
    <t>982331918</t>
  </si>
  <si>
    <t>602959721</t>
  </si>
  <si>
    <t>LS TECHNOLOGIES LLC</t>
  </si>
  <si>
    <t>2750 PROSPERITY AVE STE 640</t>
  </si>
  <si>
    <t>FAIRFAX</t>
  </si>
  <si>
    <t>22031</t>
  </si>
  <si>
    <t>220314312</t>
  </si>
  <si>
    <t>601547115</t>
  </si>
  <si>
    <t>MOUNTAIN VIEW ADULT CARE HOME</t>
  </si>
  <si>
    <t>15922 66TH ST E</t>
  </si>
  <si>
    <t>983902549</t>
  </si>
  <si>
    <t>291001898</t>
  </si>
  <si>
    <t>ANACORTES PUBLIC SCHOOLS</t>
  </si>
  <si>
    <t>2200 M AVE</t>
  </si>
  <si>
    <t>604675518</t>
  </si>
  <si>
    <t>DRIP EZ</t>
  </si>
  <si>
    <t>% LANA BANUELOS HERNANDEZ</t>
  </si>
  <si>
    <t>2726 ILLINOIS DR APT 201</t>
  </si>
  <si>
    <t>805253689</t>
  </si>
  <si>
    <t>602155668</t>
  </si>
  <si>
    <t>CITY CATERING COMPANY THE IN</t>
  </si>
  <si>
    <t>6540 5TH PL S</t>
  </si>
  <si>
    <t>981083434</t>
  </si>
  <si>
    <t>602091000</t>
  </si>
  <si>
    <t>PENNELL CONSULTING INC</t>
  </si>
  <si>
    <t>400 S JEFFERSON ST</t>
  </si>
  <si>
    <t>603070511</t>
  </si>
  <si>
    <t>RYU ENTERPRISES INC</t>
  </si>
  <si>
    <t>4522 80TH AVE W</t>
  </si>
  <si>
    <t>UNIVERSITY PLA</t>
  </si>
  <si>
    <t>297003489</t>
  </si>
  <si>
    <t>MOUNT VERNON SCHOOL DIST 320</t>
  </si>
  <si>
    <t>ATTN: ACCOUNTS RECEIVABLE</t>
  </si>
  <si>
    <t>124 EAST LAWRENCE STREET</t>
  </si>
  <si>
    <t>982732914</t>
  </si>
  <si>
    <t>602356902</t>
  </si>
  <si>
    <t>TAJ SANDHU MUKILTEO SHELL</t>
  </si>
  <si>
    <t>10900 MUKILTEO SPEEDWAY</t>
  </si>
  <si>
    <t>982755018</t>
  </si>
  <si>
    <t>601795598</t>
  </si>
  <si>
    <t>YOUTH IN FOCUS</t>
  </si>
  <si>
    <t>2100 24TH AVE S STE 310</t>
  </si>
  <si>
    <t>602149907</t>
  </si>
  <si>
    <t>SCHOEPFLIN DENTAL EXCELLENCE</t>
  </si>
  <si>
    <t>6500 SE MILE HILL DR</t>
  </si>
  <si>
    <t>602156281</t>
  </si>
  <si>
    <t>HARBOR POINT ORAL SURGERY</t>
  </si>
  <si>
    <t>4407 106TH ST SW STE B</t>
  </si>
  <si>
    <t>602146656</t>
  </si>
  <si>
    <t>PARKS MEDICAL CORPORATION</t>
  </si>
  <si>
    <t>1325 W FIRST AVE  STE 306</t>
  </si>
  <si>
    <t>604671972</t>
  </si>
  <si>
    <t>PROCENTRIX LLC</t>
  </si>
  <si>
    <t>2551 DULLES VIEW DR STE 600</t>
  </si>
  <si>
    <t>201716502</t>
  </si>
  <si>
    <t>602578647</t>
  </si>
  <si>
    <t>AJ QUALITY HOMES LLC</t>
  </si>
  <si>
    <t>7808 218TH ST SW</t>
  </si>
  <si>
    <t>980267952</t>
  </si>
  <si>
    <t>603033695</t>
  </si>
  <si>
    <t>WATERFIRE RESTAURANT &amp; BAR</t>
  </si>
  <si>
    <t>4000 CREEKSIDE LOOP</t>
  </si>
  <si>
    <t>989083959</t>
  </si>
  <si>
    <t>602163519</t>
  </si>
  <si>
    <t>SUPERIOR COMMUNICATION PRODUCT</t>
  </si>
  <si>
    <t>5027 IRWINDALE AVE STE 900</t>
  </si>
  <si>
    <t>ATTN DEBRA MILLER</t>
  </si>
  <si>
    <t>IRWINDALE</t>
  </si>
  <si>
    <t>91706</t>
  </si>
  <si>
    <t>604643771</t>
  </si>
  <si>
    <t>CASCADE SIGNS &amp; GRAPHICS</t>
  </si>
  <si>
    <t>9414 ELM AVE SE</t>
  </si>
  <si>
    <t>980655066</t>
  </si>
  <si>
    <t>602128715</t>
  </si>
  <si>
    <t>HAGEN INTERNATIONAL &amp; ASSOCIAT</t>
  </si>
  <si>
    <t>1524 45TH ST E</t>
  </si>
  <si>
    <t>604678615</t>
  </si>
  <si>
    <t>ART IN HOME CARE SERVICES LLC</t>
  </si>
  <si>
    <t>JAIRUS ACUZAR</t>
  </si>
  <si>
    <t>PO BOX 1913</t>
  </si>
  <si>
    <t>983831913</t>
  </si>
  <si>
    <t>605132611</t>
  </si>
  <si>
    <t>CULTIVATE ADMINISTRATIVE SERVI</t>
  </si>
  <si>
    <t>ATTN: TARA ROSE PAYROLL</t>
  </si>
  <si>
    <t>1272 BOND STREET STE 100</t>
  </si>
  <si>
    <t>604477927</t>
  </si>
  <si>
    <t>THE BUTLER GROUP LLC</t>
  </si>
  <si>
    <t>PO BOX 581</t>
  </si>
  <si>
    <t>983420581</t>
  </si>
  <si>
    <t>602163879</t>
  </si>
  <si>
    <t>AUTOMATED CONTROL SYSTEMS INC</t>
  </si>
  <si>
    <t>4400 NE 77TH AVE</t>
  </si>
  <si>
    <t>PMB 2371163</t>
  </si>
  <si>
    <t>STE 275</t>
  </si>
  <si>
    <t>604675304</t>
  </si>
  <si>
    <t>TAXBIT INC</t>
  </si>
  <si>
    <t>395 W 600 N</t>
  </si>
  <si>
    <t>LINDON</t>
  </si>
  <si>
    <t>84042</t>
  </si>
  <si>
    <t>840421330</t>
  </si>
  <si>
    <t>601821665</t>
  </si>
  <si>
    <t>LIVING WATERS FAITH CENTER</t>
  </si>
  <si>
    <t>PO BOX 187</t>
  </si>
  <si>
    <t>601860483</t>
  </si>
  <si>
    <t>TRUMPF INC</t>
  </si>
  <si>
    <t>ATTN SHARON STODDARD</t>
  </si>
  <si>
    <t>111 HYDE RD</t>
  </si>
  <si>
    <t>278000169</t>
  </si>
  <si>
    <t>WOODWORTH CAPITAL INC</t>
  </si>
  <si>
    <t>3110 RUSTON WAY STE D</t>
  </si>
  <si>
    <t>602969345</t>
  </si>
  <si>
    <t>STEPTOE CAR WASH &amp; MINI STORAG</t>
  </si>
  <si>
    <t>604429959</t>
  </si>
  <si>
    <t>AURORA HARDWOOD</t>
  </si>
  <si>
    <t>22441 72ND AVE S</t>
  </si>
  <si>
    <t>980321905</t>
  </si>
  <si>
    <t>602844498</t>
  </si>
  <si>
    <t>CLEARWAY ENVIRONMENTAL</t>
  </si>
  <si>
    <t>5002 13TH AVE S</t>
  </si>
  <si>
    <t>602152958</t>
  </si>
  <si>
    <t>KIX STAND INC</t>
  </si>
  <si>
    <t>4753 JOEY RD NE</t>
  </si>
  <si>
    <t>604082994</t>
  </si>
  <si>
    <t>SPICY TALK BISTRO</t>
  </si>
  <si>
    <t>981445022</t>
  </si>
  <si>
    <t>601855353</t>
  </si>
  <si>
    <t>BMC GROUP INC</t>
  </si>
  <si>
    <t>600 FIRST AVENUE</t>
  </si>
  <si>
    <t>602162373</t>
  </si>
  <si>
    <t>AGEISS INC</t>
  </si>
  <si>
    <t>PO BOX 6126</t>
  </si>
  <si>
    <t>LONGMONT</t>
  </si>
  <si>
    <t>80501</t>
  </si>
  <si>
    <t>604215328</t>
  </si>
  <si>
    <t>KING ENTERPRISE &amp; FARMS LLC</t>
  </si>
  <si>
    <t>4555 JOE MILLER RD</t>
  </si>
  <si>
    <t>988289761</t>
  </si>
  <si>
    <t>601653274</t>
  </si>
  <si>
    <t>FARMERS INSURANCE FEDERAL CU</t>
  </si>
  <si>
    <t>601550079</t>
  </si>
  <si>
    <t>L &amp; S ELECTRIC INC</t>
  </si>
  <si>
    <t>SCHOFIELD</t>
  </si>
  <si>
    <t>54476</t>
  </si>
  <si>
    <t>544760740</t>
  </si>
  <si>
    <t>604608471</t>
  </si>
  <si>
    <t>LIMITBID PACKING LLC</t>
  </si>
  <si>
    <t>13644 STEIN LANE E</t>
  </si>
  <si>
    <t>604610501</t>
  </si>
  <si>
    <t>HERD LLC THE</t>
  </si>
  <si>
    <t>2300 N KLEIN RD</t>
  </si>
  <si>
    <t>991698721</t>
  </si>
  <si>
    <t>604642433</t>
  </si>
  <si>
    <t>POSY HAND PICKED GOODS INC</t>
  </si>
  <si>
    <t>511 CEDAR ST</t>
  </si>
  <si>
    <t>602163929</t>
  </si>
  <si>
    <t>ORASURE TECHNOLOGIES INC</t>
  </si>
  <si>
    <t>% MARILYN WRIGHT</t>
  </si>
  <si>
    <t>220 EAST FIRST STREET</t>
  </si>
  <si>
    <t>BEHLEHEM</t>
  </si>
  <si>
    <t>18015</t>
  </si>
  <si>
    <t>602094742</t>
  </si>
  <si>
    <t>OFFICE TECH</t>
  </si>
  <si>
    <t>% AVITUS GROUP</t>
  </si>
  <si>
    <t>PO BOX 2506</t>
  </si>
  <si>
    <t>BILLINGS</t>
  </si>
  <si>
    <t>59103</t>
  </si>
  <si>
    <t>602163445</t>
  </si>
  <si>
    <t>FOX RACING INC</t>
  </si>
  <si>
    <t>16752 ARMSTRONG AVE</t>
  </si>
  <si>
    <t>602162642</t>
  </si>
  <si>
    <t>MARLIN WINDOWS INC</t>
  </si>
  <si>
    <t>5414 E BROADWAY AVE STE A</t>
  </si>
  <si>
    <t>601934003</t>
  </si>
  <si>
    <t>WESTBURG</t>
  </si>
  <si>
    <t>6619 132ND AVE NE STE 270</t>
  </si>
  <si>
    <t>980338627</t>
  </si>
  <si>
    <t>602920892</t>
  </si>
  <si>
    <t>C W FELICE LLC</t>
  </si>
  <si>
    <t>14150 227TH AVE NE</t>
  </si>
  <si>
    <t>980777274</t>
  </si>
  <si>
    <t>602160204</t>
  </si>
  <si>
    <t>LIFE LINE SCREENING OF AMERICA</t>
  </si>
  <si>
    <t>6111 OAK TREE BLVD STE 301</t>
  </si>
  <si>
    <t>INDEPENDENCE</t>
  </si>
  <si>
    <t>44131</t>
  </si>
  <si>
    <t>602160594</t>
  </si>
  <si>
    <t>SUPPLYCORE INC</t>
  </si>
  <si>
    <t>303 N MAIN ST STE 800</t>
  </si>
  <si>
    <t>61101</t>
  </si>
  <si>
    <t>611011050</t>
  </si>
  <si>
    <t>602158989</t>
  </si>
  <si>
    <t>SKAGIT COUNTY FIRE DISTRICT 12</t>
  </si>
  <si>
    <t>602064996</t>
  </si>
  <si>
    <t>DELTEK SYSTEMS INC</t>
  </si>
  <si>
    <t>% ACCOUNTS PAYABLE</t>
  </si>
  <si>
    <t>2291 WOOD OAK DRIVE</t>
  </si>
  <si>
    <t>034004998</t>
  </si>
  <si>
    <t>BENTON FRANKLIN FAIR &amp; RODEO A</t>
  </si>
  <si>
    <t>812 W WASHINGTON ST</t>
  </si>
  <si>
    <t>993015776</t>
  </si>
  <si>
    <t>602063441</t>
  </si>
  <si>
    <t>KFC / TACO BELL #341</t>
  </si>
  <si>
    <t>602223311</t>
  </si>
  <si>
    <t>PEN THAI RESTAURANT</t>
  </si>
  <si>
    <t>10107 MAIN ST</t>
  </si>
  <si>
    <t>602177643</t>
  </si>
  <si>
    <t>WORTH LAW GROUP</t>
  </si>
  <si>
    <t>6963 LITTLEROCK ROAD SW</t>
  </si>
  <si>
    <t>602349178</t>
  </si>
  <si>
    <t>SPEEDY DELIVERY LLC</t>
  </si>
  <si>
    <t>901 AARON DR</t>
  </si>
  <si>
    <t>604471977</t>
  </si>
  <si>
    <t>SPEEDY MOVERS</t>
  </si>
  <si>
    <t>993524662</t>
  </si>
  <si>
    <t>602163594</t>
  </si>
  <si>
    <t>FRANK GENERAL CONTRACTOR</t>
  </si>
  <si>
    <t>9915 39 AVE SW</t>
  </si>
  <si>
    <t>601541937</t>
  </si>
  <si>
    <t>TRANSCORE ITS LLC</t>
  </si>
  <si>
    <t>4415 LEWIS RD</t>
  </si>
  <si>
    <t>17111</t>
  </si>
  <si>
    <t>602157240</t>
  </si>
  <si>
    <t>TRANSCORE LP</t>
  </si>
  <si>
    <t>602743406</t>
  </si>
  <si>
    <t>DAT SOLUTIONS LLC</t>
  </si>
  <si>
    <t>8405 SW NIMBUS AVE</t>
  </si>
  <si>
    <t>600078272</t>
  </si>
  <si>
    <t>ZETEC INC</t>
  </si>
  <si>
    <t>8226 BRACKEN PL SE STE 100</t>
  </si>
  <si>
    <t>601246137</t>
  </si>
  <si>
    <t>VERTAFORE INC</t>
  </si>
  <si>
    <t>602314577</t>
  </si>
  <si>
    <t>SUNQUEST INFORMATION SYSTEMS</t>
  </si>
  <si>
    <t>3300 E SUNRISE DR</t>
  </si>
  <si>
    <t>85718</t>
  </si>
  <si>
    <t>603131968</t>
  </si>
  <si>
    <t>MANAGED HEALTH CARE ASSOCIATES</t>
  </si>
  <si>
    <t>BLDG C STE 200</t>
  </si>
  <si>
    <t>400 INTERPACE PKWY</t>
  </si>
  <si>
    <t>604350006</t>
  </si>
  <si>
    <t>SOFTWRITERS INC</t>
  </si>
  <si>
    <t>271 N SHORE DR FL 4</t>
  </si>
  <si>
    <t>15212</t>
  </si>
  <si>
    <t>604161700</t>
  </si>
  <si>
    <t>POWERPLAN INC</t>
  </si>
  <si>
    <t>300 GALLERIA PKWY SE STE 2100</t>
  </si>
  <si>
    <t>604943577</t>
  </si>
  <si>
    <t>AMTECH SYSTEMS LLC</t>
  </si>
  <si>
    <t>171112541</t>
  </si>
  <si>
    <t>603549411</t>
  </si>
  <si>
    <t>STRATEGIC HEALTHCARE PROGRAMS</t>
  </si>
  <si>
    <t>6500 HOLLISTER AVE STE 210</t>
  </si>
  <si>
    <t>93117</t>
  </si>
  <si>
    <t>931175554</t>
  </si>
  <si>
    <t>603034134</t>
  </si>
  <si>
    <t>HOT ROD ALLEY INC</t>
  </si>
  <si>
    <t>2404 SIMPSON AVE</t>
  </si>
  <si>
    <t>985503935</t>
  </si>
  <si>
    <t>604675309</t>
  </si>
  <si>
    <t>ACCELERATE CONSULTING INC</t>
  </si>
  <si>
    <t>STE # 200N</t>
  </si>
  <si>
    <t>222 W LAS COLINAS BLVD</t>
  </si>
  <si>
    <t>75039</t>
  </si>
  <si>
    <t>750395426</t>
  </si>
  <si>
    <t>602357163</t>
  </si>
  <si>
    <t>BLACK FOREST HARDWOOD FLOORS L</t>
  </si>
  <si>
    <t>PO BOX 750</t>
  </si>
  <si>
    <t>605098703</t>
  </si>
  <si>
    <t>WITENBERG BRUCE P</t>
  </si>
  <si>
    <t>22411 41ST AVE S</t>
  </si>
  <si>
    <t>602141859</t>
  </si>
  <si>
    <t>TOTAL SECURITY INC</t>
  </si>
  <si>
    <t>581 FREEDOM MEADOWS DR</t>
  </si>
  <si>
    <t>991565266</t>
  </si>
  <si>
    <t>602110866</t>
  </si>
  <si>
    <t>VALLEY CHRISTIAN SCHOOL</t>
  </si>
  <si>
    <t>10212 E 9TH AVE</t>
  </si>
  <si>
    <t>602159105</t>
  </si>
  <si>
    <t>SERVE WENATCHEE VALLEY</t>
  </si>
  <si>
    <t>PO BOX 5543</t>
  </si>
  <si>
    <t>604482159</t>
  </si>
  <si>
    <t>NEW ROOTS RENOVATION</t>
  </si>
  <si>
    <t>711 WINCHELL AVE</t>
  </si>
  <si>
    <t>986614843</t>
  </si>
  <si>
    <t>604013937</t>
  </si>
  <si>
    <t>LEWIS STREET TIRE &amp; TORRES AUT</t>
  </si>
  <si>
    <t>220 W LEWIS ST</t>
  </si>
  <si>
    <t>993015646</t>
  </si>
  <si>
    <t>602148881</t>
  </si>
  <si>
    <t>SOUTHSIDE CHRISTIAN CHURCH</t>
  </si>
  <si>
    <t>2934 E 27TH AVE</t>
  </si>
  <si>
    <t>602160844</t>
  </si>
  <si>
    <t>VN GRAPHICS</t>
  </si>
  <si>
    <t>8345 154TH AVE NE STE 150</t>
  </si>
  <si>
    <t>980526481</t>
  </si>
  <si>
    <t>602481781</t>
  </si>
  <si>
    <t>EASTSIDE CONTRACTING INC</t>
  </si>
  <si>
    <t>1974 E HEMMI RD</t>
  </si>
  <si>
    <t>982479774</t>
  </si>
  <si>
    <t>601802600</t>
  </si>
  <si>
    <t>BLOOM CREEK FARM</t>
  </si>
  <si>
    <t>PO BOX 235</t>
  </si>
  <si>
    <t>LITTLEROCK</t>
  </si>
  <si>
    <t>98556</t>
  </si>
  <si>
    <t>602150746</t>
  </si>
  <si>
    <t>BRIGGS CHIROPRACTIC P S</t>
  </si>
  <si>
    <t>1020 N CENTER PKWY # E</t>
  </si>
  <si>
    <t>602164670</t>
  </si>
  <si>
    <t>KYZEN CORPORATION</t>
  </si>
  <si>
    <t>430 HARDING INDUSTRIAL DR</t>
  </si>
  <si>
    <t>37211</t>
  </si>
  <si>
    <t>372113106</t>
  </si>
  <si>
    <t>601027938</t>
  </si>
  <si>
    <t>FAMILY LEARNING ORGANIZATION</t>
  </si>
  <si>
    <t>PO BOX 1750</t>
  </si>
  <si>
    <t>601656864</t>
  </si>
  <si>
    <t>SOUTHWEST SEATTLE HISTORICAL S</t>
  </si>
  <si>
    <t>3003 61ST AVE SW</t>
  </si>
  <si>
    <t>604694549</t>
  </si>
  <si>
    <t>GUARDIAN ELECTRIC INC</t>
  </si>
  <si>
    <t>11710 NW 13TH CT</t>
  </si>
  <si>
    <t>986854216</t>
  </si>
  <si>
    <t>601096874</t>
  </si>
  <si>
    <t>CANDELA LASER CORPORATION</t>
  </si>
  <si>
    <t>251 LOCKE DR</t>
  </si>
  <si>
    <t>MARLBOUROUGH</t>
  </si>
  <si>
    <t>01752</t>
  </si>
  <si>
    <t>603140926</t>
  </si>
  <si>
    <t>USFOREX INC</t>
  </si>
  <si>
    <t>49 STEVENSON ST FL 13</t>
  </si>
  <si>
    <t>941052977</t>
  </si>
  <si>
    <t>602161531</t>
  </si>
  <si>
    <t>RYAN R LOVE DDS PC</t>
  </si>
  <si>
    <t>516 N. EVERGREEN ROAD</t>
  </si>
  <si>
    <t>601757296</t>
  </si>
  <si>
    <t>CUSTOM AUTO INC</t>
  </si>
  <si>
    <t>120 HOKANSON RD</t>
  </si>
  <si>
    <t>604672675</t>
  </si>
  <si>
    <t>VERKADA INC</t>
  </si>
  <si>
    <t>405 E 4TH AVE</t>
  </si>
  <si>
    <t>94401</t>
  </si>
  <si>
    <t>944013311</t>
  </si>
  <si>
    <t>604677958</t>
  </si>
  <si>
    <t>ENDICOTT COLLEGE</t>
  </si>
  <si>
    <t>604718465</t>
  </si>
  <si>
    <t>CRYSTAL LOUNGE</t>
  </si>
  <si>
    <t>2008 1ST AVE</t>
  </si>
  <si>
    <t>604018244</t>
  </si>
  <si>
    <t>SULLIVAN &amp; SON CONSTRUCTION</t>
  </si>
  <si>
    <t>8040 NE DAY RD W STE 5F</t>
  </si>
  <si>
    <t>602160466</t>
  </si>
  <si>
    <t>APEX GROCERY &amp; GAS</t>
  </si>
  <si>
    <t>1730 72ND ST S</t>
  </si>
  <si>
    <t>602156335</t>
  </si>
  <si>
    <t>KVA ELECTRIC INC</t>
  </si>
  <si>
    <t>25829 JIM CREEK RD</t>
  </si>
  <si>
    <t>603182215</t>
  </si>
  <si>
    <t>ARLINGTON FLIGHT SERVICES INC</t>
  </si>
  <si>
    <t>18810 59TH AVE NE BLDG 44A</t>
  </si>
  <si>
    <t>982238763</t>
  </si>
  <si>
    <t>604360190</t>
  </si>
  <si>
    <t>LAKELAND NAILS SPA</t>
  </si>
  <si>
    <t>1620 LAKE TAPPS PKWY SE STE 12</t>
  </si>
  <si>
    <t>980928376</t>
  </si>
  <si>
    <t>602157237</t>
  </si>
  <si>
    <t>SCIS AIR SECURITY CORPORATION</t>
  </si>
  <si>
    <t>5040 RIVERSIDE DR BLDG 1</t>
  </si>
  <si>
    <t>602154119</t>
  </si>
  <si>
    <t>CUBI 5 LLC</t>
  </si>
  <si>
    <t>980390685</t>
  </si>
  <si>
    <t>602484424</t>
  </si>
  <si>
    <t>FIJI WATER COMPANY LLC</t>
  </si>
  <si>
    <t>11444 W OLYMPIC BLVD FL 7</t>
  </si>
  <si>
    <t>605274172</t>
  </si>
  <si>
    <t>WONDERFUL COMPANY THE</t>
  </si>
  <si>
    <t>11444 W OLYMPIC BLVD</t>
  </si>
  <si>
    <t>6TH FLOOR</t>
  </si>
  <si>
    <t>900641549</t>
  </si>
  <si>
    <t>603054151</t>
  </si>
  <si>
    <t>TAX SOLUTIONS GROUP</t>
  </si>
  <si>
    <t>12819 SE 38TH ST UNIT 74</t>
  </si>
  <si>
    <t>602353064</t>
  </si>
  <si>
    <t>DAVIDS AUTO REPAIR SERVICE LLC</t>
  </si>
  <si>
    <t>18130 S SCOTTS LN</t>
  </si>
  <si>
    <t>OREGON CITY</t>
  </si>
  <si>
    <t>97045</t>
  </si>
  <si>
    <t>970458102</t>
  </si>
  <si>
    <t>602133874</t>
  </si>
  <si>
    <t>AC ABL AUDIT SERVICE INC</t>
  </si>
  <si>
    <t>71 PINE ST APT 106</t>
  </si>
  <si>
    <t>980207233</t>
  </si>
  <si>
    <t>603069097</t>
  </si>
  <si>
    <t>MERCURIUS BIOREFINING INC</t>
  </si>
  <si>
    <t>3190 BAY RD</t>
  </si>
  <si>
    <t>982489691</t>
  </si>
  <si>
    <t>601455713</t>
  </si>
  <si>
    <t>THEWS SHEET METAL</t>
  </si>
  <si>
    <t>1816 NW 48TH ST</t>
  </si>
  <si>
    <t>PENDLETON</t>
  </si>
  <si>
    <t>97801</t>
  </si>
  <si>
    <t>978014560</t>
  </si>
  <si>
    <t>605234270</t>
  </si>
  <si>
    <t>MOUNTAIN HIGHWAY MOTORS</t>
  </si>
  <si>
    <t>21621 MOUNTAIN HWY E STE B</t>
  </si>
  <si>
    <t>983877572</t>
  </si>
  <si>
    <t>602569443</t>
  </si>
  <si>
    <t>KAI ENTERPRISES INC</t>
  </si>
  <si>
    <t>2700 RICHARDS RD STE 206</t>
  </si>
  <si>
    <t>602094359</t>
  </si>
  <si>
    <t>NATECH</t>
  </si>
  <si>
    <t>PO BOX 1436</t>
  </si>
  <si>
    <t>COOS BAY</t>
  </si>
  <si>
    <t>97420</t>
  </si>
  <si>
    <t>974200349</t>
  </si>
  <si>
    <t>603493537</t>
  </si>
  <si>
    <t>FRONTIER &amp; COMPANY LLC</t>
  </si>
  <si>
    <t>5711 SUNSET HWY</t>
  </si>
  <si>
    <t>988159533</t>
  </si>
  <si>
    <t>601599162</t>
  </si>
  <si>
    <t>WASHINGTON COMMERCIAL PAINTERS</t>
  </si>
  <si>
    <t>14939 NE 95TH ST</t>
  </si>
  <si>
    <t>604004520</t>
  </si>
  <si>
    <t>E TURMAN &amp; COMPANY INC</t>
  </si>
  <si>
    <t>630 COMMERCE CT</t>
  </si>
  <si>
    <t>MANTECA</t>
  </si>
  <si>
    <t>95336</t>
  </si>
  <si>
    <t>953365068</t>
  </si>
  <si>
    <t>604488278</t>
  </si>
  <si>
    <t>RIVERTON AFH</t>
  </si>
  <si>
    <t>2322 W DEAN AVE</t>
  </si>
  <si>
    <t>992011640</t>
  </si>
  <si>
    <t>602130047</t>
  </si>
  <si>
    <t>COMPREHENSIVE WEALTH MANAGEMEN</t>
  </si>
  <si>
    <t>3500 188TH STREET SW</t>
  </si>
  <si>
    <t>SUITE 102</t>
  </si>
  <si>
    <t>602153789</t>
  </si>
  <si>
    <t>NORTHSHORE YOUTH BASKETBALL</t>
  </si>
  <si>
    <t>PO BOX 484</t>
  </si>
  <si>
    <t>602346398</t>
  </si>
  <si>
    <t>CURO MANAGEMNT LLC</t>
  </si>
  <si>
    <t>PO BOX 1947</t>
  </si>
  <si>
    <t>29602</t>
  </si>
  <si>
    <t>602111535</t>
  </si>
  <si>
    <t>SHUNPIKE</t>
  </si>
  <si>
    <t>PO BOX 22439</t>
  </si>
  <si>
    <t>981220439</t>
  </si>
  <si>
    <t>604673916</t>
  </si>
  <si>
    <t>2333 DESIGNS &amp; MFG</t>
  </si>
  <si>
    <t>32411 NE 134TH ST</t>
  </si>
  <si>
    <t>980197226</t>
  </si>
  <si>
    <t>602158727</t>
  </si>
  <si>
    <t>MITSUI SOKO USA INCORPORA</t>
  </si>
  <si>
    <t>1651 GLENN CURTISS ST</t>
  </si>
  <si>
    <t>90746</t>
  </si>
  <si>
    <t>604686303</t>
  </si>
  <si>
    <t>EXTENDED CARE PROFESSIONAL LLC</t>
  </si>
  <si>
    <t>SONJA KARLSON</t>
  </si>
  <si>
    <t>PO BOX 81</t>
  </si>
  <si>
    <t>EAST TROY</t>
  </si>
  <si>
    <t>53120</t>
  </si>
  <si>
    <t>531200081</t>
  </si>
  <si>
    <t>600646832</t>
  </si>
  <si>
    <t>FACILITY MAINTENANCE CORP</t>
  </si>
  <si>
    <t>1018 WEST JAMES</t>
  </si>
  <si>
    <t>980324316</t>
  </si>
  <si>
    <t>603430942</t>
  </si>
  <si>
    <t>VETERANS GENERAL CONTRACTORS</t>
  </si>
  <si>
    <t>12209 PACIFIC AVE S</t>
  </si>
  <si>
    <t>984445126</t>
  </si>
  <si>
    <t>602157347</t>
  </si>
  <si>
    <t>FAMILY SOLUTUIONS</t>
  </si>
  <si>
    <t>3200 NE 109TH AVE</t>
  </si>
  <si>
    <t>986827749</t>
  </si>
  <si>
    <t>603064055</t>
  </si>
  <si>
    <t>PRIME PLUMBING</t>
  </si>
  <si>
    <t>24427 135TH AVE SW</t>
  </si>
  <si>
    <t>980707411</t>
  </si>
  <si>
    <t>602092132</t>
  </si>
  <si>
    <t>ZACK ROSENBLOOM &amp; ASSOCIATES</t>
  </si>
  <si>
    <t>PO BOX 409</t>
  </si>
  <si>
    <t>602145156</t>
  </si>
  <si>
    <t>ALDERBROOK INN</t>
  </si>
  <si>
    <t>602313343</t>
  </si>
  <si>
    <t>NORTH FORTY GROUP LLC</t>
  </si>
  <si>
    <t>2157 N NORTHLAKE WAY SUITE 220</t>
  </si>
  <si>
    <t>604630720</t>
  </si>
  <si>
    <t>GREEN BOAT HYDRO</t>
  </si>
  <si>
    <t>QI LING CHEN</t>
  </si>
  <si>
    <t>4647 S 148TH ST</t>
  </si>
  <si>
    <t>981684454</t>
  </si>
  <si>
    <t>602163547</t>
  </si>
  <si>
    <t>DAVES SEPTIC SERVICE INC</t>
  </si>
  <si>
    <t>PO BOX 826</t>
  </si>
  <si>
    <t>602631461</t>
  </si>
  <si>
    <t>MEESKE EXCAVATION LLC</t>
  </si>
  <si>
    <t>25001 N ROTHROCK RD</t>
  </si>
  <si>
    <t>602160965</t>
  </si>
  <si>
    <t>GATEWAY DRYWALL SERVICE</t>
  </si>
  <si>
    <t>PO BOX 2216</t>
  </si>
  <si>
    <t>986682216</t>
  </si>
  <si>
    <t>605011682</t>
  </si>
  <si>
    <t>CASABELLA JANITORIAL SERVICES</t>
  </si>
  <si>
    <t>17651 1ST AVE S STE 106</t>
  </si>
  <si>
    <t>605912970</t>
  </si>
  <si>
    <t>LA ESQUINA DEL ANTOJO LLC</t>
  </si>
  <si>
    <t>FIRST CHOICE BUSINESS SERVICES</t>
  </si>
  <si>
    <t>981482715</t>
  </si>
  <si>
    <t>604678502</t>
  </si>
  <si>
    <t>CLARKS FORK</t>
  </si>
  <si>
    <t>1028 N HAMILTON ST STE 100</t>
  </si>
  <si>
    <t>992022039</t>
  </si>
  <si>
    <t>604572698</t>
  </si>
  <si>
    <t>HOUSE OF HEBE</t>
  </si>
  <si>
    <t>55 102ND AVE NE</t>
  </si>
  <si>
    <t>980045622</t>
  </si>
  <si>
    <t>601680785</t>
  </si>
  <si>
    <t>MERIT ELECTRIC INC</t>
  </si>
  <si>
    <t>602151223</t>
  </si>
  <si>
    <t>B G TRANSPORT LLC</t>
  </si>
  <si>
    <t>PO BOX 2625</t>
  </si>
  <si>
    <t>605505968</t>
  </si>
  <si>
    <t>SPA JONATHAN LLC</t>
  </si>
  <si>
    <t>PO BOX 28926</t>
  </si>
  <si>
    <t>992288926</t>
  </si>
  <si>
    <t>328047727</t>
  </si>
  <si>
    <t>POHL SPRING WORKS INC</t>
  </si>
  <si>
    <t>6415 E NIXON</t>
  </si>
  <si>
    <t>602150531</t>
  </si>
  <si>
    <t>APOLLO WEST LLC</t>
  </si>
  <si>
    <t>11604 E INDIANA RD</t>
  </si>
  <si>
    <t>992066610</t>
  </si>
  <si>
    <t>602420572</t>
  </si>
  <si>
    <t>JDS AUTO BODY</t>
  </si>
  <si>
    <t>1430 MAPLE ST</t>
  </si>
  <si>
    <t>601750974</t>
  </si>
  <si>
    <t>ATLAS AIR INC</t>
  </si>
  <si>
    <t>1 N. LEXINGTON AVE, 9TH FLOOR</t>
  </si>
  <si>
    <t>602794716</t>
  </si>
  <si>
    <t>BRIAN K LEONARD PS</t>
  </si>
  <si>
    <t>PO BOX 935</t>
  </si>
  <si>
    <t>602103851</t>
  </si>
  <si>
    <t>SES INC</t>
  </si>
  <si>
    <t>PMB 371</t>
  </si>
  <si>
    <t>1402 AUBURN WAY N</t>
  </si>
  <si>
    <t>602527968</t>
  </si>
  <si>
    <t>CUSTOM TOUCH FLOORING LLC</t>
  </si>
  <si>
    <t>13029 NE 20TH ST</t>
  </si>
  <si>
    <t>980052002</t>
  </si>
  <si>
    <t>602167454</t>
  </si>
  <si>
    <t>BUILDING CHAMPIONS INC</t>
  </si>
  <si>
    <t>50 GALEN ST</t>
  </si>
  <si>
    <t>970352301</t>
  </si>
  <si>
    <t>604626049</t>
  </si>
  <si>
    <t>ANTHEM CHURCH</t>
  </si>
  <si>
    <t>CEDRIC VAN DUYN</t>
  </si>
  <si>
    <t>4810 POINT FOSDICK DR STE 407</t>
  </si>
  <si>
    <t>983351711</t>
  </si>
  <si>
    <t>603169533</t>
  </si>
  <si>
    <t>AAG SOLUTIONS INC</t>
  </si>
  <si>
    <t>PO BOX 9218</t>
  </si>
  <si>
    <t>602258580</t>
  </si>
  <si>
    <t>JAMES BINNION METAL ARTS LLC</t>
  </si>
  <si>
    <t>PO BOX 31458</t>
  </si>
  <si>
    <t>602148653</t>
  </si>
  <si>
    <t>GRAHAM FITNESS</t>
  </si>
  <si>
    <t>9807 224TH ST E STE 122</t>
  </si>
  <si>
    <t>604572381</t>
  </si>
  <si>
    <t>KR HOMES</t>
  </si>
  <si>
    <t>PO BOX 856</t>
  </si>
  <si>
    <t>985960856</t>
  </si>
  <si>
    <t>605640943</t>
  </si>
  <si>
    <t>EADON PRAIRIE CONSTRUCTION LLC</t>
  </si>
  <si>
    <t>604667955</t>
  </si>
  <si>
    <t>MBSG</t>
  </si>
  <si>
    <t>31368 VIA COLINAS STE 113</t>
  </si>
  <si>
    <t>WESTLAKE VILLA</t>
  </si>
  <si>
    <t>91362</t>
  </si>
  <si>
    <t>913626815</t>
  </si>
  <si>
    <t>602154923</t>
  </si>
  <si>
    <t>PRINT NW</t>
  </si>
  <si>
    <t>9914 32ND AVE S</t>
  </si>
  <si>
    <t>601139671</t>
  </si>
  <si>
    <t>AHTANUM IRRIGATION DISTRICT</t>
  </si>
  <si>
    <t>10705 GILBERT RD ST B</t>
  </si>
  <si>
    <t>601942822</t>
  </si>
  <si>
    <t>SANTORINI AT THE PARK</t>
  </si>
  <si>
    <t>1200 WESTLAKE AVE N SUITE 608</t>
  </si>
  <si>
    <t>604582967</t>
  </si>
  <si>
    <t>J&amp;J TOOL LLC</t>
  </si>
  <si>
    <t>20714 E WATSON LN</t>
  </si>
  <si>
    <t>990278236</t>
  </si>
  <si>
    <t>602163558</t>
  </si>
  <si>
    <t>GRIFFITH INSURANCE GROUP INC</t>
  </si>
  <si>
    <t>6312 NE BOTHELL WAY STE A</t>
  </si>
  <si>
    <t>605336525</t>
  </si>
  <si>
    <t>PACIFIC WEST INSURANCE GROUP I</t>
  </si>
  <si>
    <t>6312 NE BOTHELL WAY</t>
  </si>
  <si>
    <t>980288943</t>
  </si>
  <si>
    <t>602162453</t>
  </si>
  <si>
    <t>CAST TRANSPORTATION INC</t>
  </si>
  <si>
    <t>9850 HAVANA ST</t>
  </si>
  <si>
    <t>80640</t>
  </si>
  <si>
    <t>602694936</t>
  </si>
  <si>
    <t>EXCALIBUR ROOFING &amp; REPAIR INC</t>
  </si>
  <si>
    <t>PO BOX 40</t>
  </si>
  <si>
    <t>985840040</t>
  </si>
  <si>
    <t>602152531</t>
  </si>
  <si>
    <t>LASERFAB INC</t>
  </si>
  <si>
    <t>5406 184TH ST E STE D</t>
  </si>
  <si>
    <t>601984775</t>
  </si>
  <si>
    <t>CHIWAWA RIVER LODGING LLC</t>
  </si>
  <si>
    <t>15270 CEDAR BRAE RD</t>
  </si>
  <si>
    <t>602097562</t>
  </si>
  <si>
    <t>COLUMBIA SPRINGS</t>
  </si>
  <si>
    <t>12208 SE EVERGREEN HWY</t>
  </si>
  <si>
    <t>601123630</t>
  </si>
  <si>
    <t>TUTOR PERINI CORPORATION</t>
  </si>
  <si>
    <t>15901 OLDEN ST</t>
  </si>
  <si>
    <t>SYLMAR</t>
  </si>
  <si>
    <t>91342</t>
  </si>
  <si>
    <t>603178371</t>
  </si>
  <si>
    <t>SUPERIOR GUNITE INC</t>
  </si>
  <si>
    <t>12306 VAN NUYS BLVD</t>
  </si>
  <si>
    <t>LAKEVIEW TERRA</t>
  </si>
  <si>
    <t>600472307</t>
  </si>
  <si>
    <t>FRONTIER-KEMPER CONSTRUCTORS I</t>
  </si>
  <si>
    <t>602306907</t>
  </si>
  <si>
    <t>PERINI MANAGEMENT SERVICES</t>
  </si>
  <si>
    <t>ATTN HEIDI DUE</t>
  </si>
  <si>
    <t>913421051</t>
  </si>
  <si>
    <t>600436776</t>
  </si>
  <si>
    <t>BECHO INC</t>
  </si>
  <si>
    <t>602165869</t>
  </si>
  <si>
    <t>JOHN A HORVATH</t>
  </si>
  <si>
    <t>4910 NW CAMAS MEADOWS DR</t>
  </si>
  <si>
    <t>605325280</t>
  </si>
  <si>
    <t>MEADOWS WEALTH ADVISORS</t>
  </si>
  <si>
    <t>986077763</t>
  </si>
  <si>
    <t>602166755</t>
  </si>
  <si>
    <t>MENASHA PACKAGING COMPANY LLC</t>
  </si>
  <si>
    <t>1645 BERGSTROM RD</t>
  </si>
  <si>
    <t>NEENAH</t>
  </si>
  <si>
    <t>54956</t>
  </si>
  <si>
    <t>603144701</t>
  </si>
  <si>
    <t>CONTINUOUS GUTTER &amp; ROOFING CO</t>
  </si>
  <si>
    <t>PO BOX 10475</t>
  </si>
  <si>
    <t>989091475</t>
  </si>
  <si>
    <t>602396105</t>
  </si>
  <si>
    <t>DASH POINT FAMILY DENTAL INC</t>
  </si>
  <si>
    <t>1646 SW DASHPOINT RD # E</t>
  </si>
  <si>
    <t>601873576</t>
  </si>
  <si>
    <t>H F CONSTRUCTION</t>
  </si>
  <si>
    <t>16501 NE 72ND AVE</t>
  </si>
  <si>
    <t>603058236</t>
  </si>
  <si>
    <t>ENGLISH COUNTRY MARKET INC</t>
  </si>
  <si>
    <t>5615 SUMMITVIEW AVE</t>
  </si>
  <si>
    <t>601669884</t>
  </si>
  <si>
    <t>CHILDREN OF THE NATIONS</t>
  </si>
  <si>
    <t>PO BOX 3970</t>
  </si>
  <si>
    <t>604134408</t>
  </si>
  <si>
    <t>EXCAVATION WEST INC</t>
  </si>
  <si>
    <t>8465 HARRISON RD</t>
  </si>
  <si>
    <t>982848960</t>
  </si>
  <si>
    <t>602130993</t>
  </si>
  <si>
    <t>COCOA BANANA</t>
  </si>
  <si>
    <t>4060 156TH AVE SE</t>
  </si>
  <si>
    <t>980061762</t>
  </si>
  <si>
    <t>604432850</t>
  </si>
  <si>
    <t>KRISHNA SUPERMARKET PURE INDIA</t>
  </si>
  <si>
    <t>660 GILMAN BLVD</t>
  </si>
  <si>
    <t>980270000</t>
  </si>
  <si>
    <t>604647534</t>
  </si>
  <si>
    <t>DANFOSS POWER SOLUTIONS II LLC</t>
  </si>
  <si>
    <t>2800 E 13TH ST</t>
  </si>
  <si>
    <t>ATTN KIM SAMPSON</t>
  </si>
  <si>
    <t>AMES</t>
  </si>
  <si>
    <t>50010</t>
  </si>
  <si>
    <t>500108600</t>
  </si>
  <si>
    <t>604565858</t>
  </si>
  <si>
    <t>DRAFTCO DESIGNS LLC</t>
  </si>
  <si>
    <t>8458 W GAGE BLVD STE A</t>
  </si>
  <si>
    <t>993367122</t>
  </si>
  <si>
    <t>604767466</t>
  </si>
  <si>
    <t>YONDR USA LLC</t>
  </si>
  <si>
    <t>95 3RD ST., 2ND FLOOR</t>
  </si>
  <si>
    <t>94103</t>
  </si>
  <si>
    <t>604763647</t>
  </si>
  <si>
    <t>THE BOOKKEEPING &amp; CONSULTING C</t>
  </si>
  <si>
    <t>3235 PEPPERS BRIDGE RD</t>
  </si>
  <si>
    <t>993627004</t>
  </si>
  <si>
    <t>602091497</t>
  </si>
  <si>
    <t>UNITED STATES SEAFOODS LLC</t>
  </si>
  <si>
    <t>1801 FAIRVIEW AVE E #100</t>
  </si>
  <si>
    <t>981023722</t>
  </si>
  <si>
    <t>601403107</t>
  </si>
  <si>
    <t>NORTHERN EUROPEAN AUTO RECYCLE</t>
  </si>
  <si>
    <t>1450 NW LEARY WAY</t>
  </si>
  <si>
    <t>605327516</t>
  </si>
  <si>
    <t>ABARROTES LUPITA</t>
  </si>
  <si>
    <t>3416 NE 60TH ST</t>
  </si>
  <si>
    <t>986611734</t>
  </si>
  <si>
    <t>603027209</t>
  </si>
  <si>
    <t>PACWEST DRYWALL LLC</t>
  </si>
  <si>
    <t>PO BOX 3165</t>
  </si>
  <si>
    <t>970450312</t>
  </si>
  <si>
    <t>604678489</t>
  </si>
  <si>
    <t>PRIVATE LABEL SKIN CARE</t>
  </si>
  <si>
    <t>20660 NORDHOFF ST</t>
  </si>
  <si>
    <t>CHATSWORTH</t>
  </si>
  <si>
    <t>91311</t>
  </si>
  <si>
    <t>913116114</t>
  </si>
  <si>
    <t>603547782</t>
  </si>
  <si>
    <t>SOVRN HOLDINGS INC</t>
  </si>
  <si>
    <t>5541 CENTRAL AVE STE 100</t>
  </si>
  <si>
    <t>803012876</t>
  </si>
  <si>
    <t>602122100</t>
  </si>
  <si>
    <t>EAST AFRICAN COMMUNITY SERVICE</t>
  </si>
  <si>
    <t>7050 32ND AVE S STE 207</t>
  </si>
  <si>
    <t>602156548</t>
  </si>
  <si>
    <t>LA CONNER BREWING COMPANY</t>
  </si>
  <si>
    <t>PO BOX 397</t>
  </si>
  <si>
    <t>602166236</t>
  </si>
  <si>
    <t>CHRISTIAN FAMILY CARE INC</t>
  </si>
  <si>
    <t>33507 9TH AVE S BLDG A</t>
  </si>
  <si>
    <t>980036338</t>
  </si>
  <si>
    <t>604963219</t>
  </si>
  <si>
    <t>LAKEWOOD SKIN &amp; LASER</t>
  </si>
  <si>
    <t>602156874</t>
  </si>
  <si>
    <t>LOPEZ VILLAGE PROPERTIES</t>
  </si>
  <si>
    <t>982610550</t>
  </si>
  <si>
    <t>603586382</t>
  </si>
  <si>
    <t>GLAM WAX BOUTIQUE</t>
  </si>
  <si>
    <t>MACKENZIE POLLARD</t>
  </si>
  <si>
    <t>9022 382ND AVE SE</t>
  </si>
  <si>
    <t>980659221</t>
  </si>
  <si>
    <t>604899143</t>
  </si>
  <si>
    <t>LOPEZ FRUIT</t>
  </si>
  <si>
    <t>6540 NACHES HEIGHTS RD</t>
  </si>
  <si>
    <t>989088829</t>
  </si>
  <si>
    <t>602153686</t>
  </si>
  <si>
    <t>PIERCE CTY COALITION FOR DEV.</t>
  </si>
  <si>
    <t>3716 PACIFIC AVE.</t>
  </si>
  <si>
    <t>602152462</t>
  </si>
  <si>
    <t>STEVEN H SWEDBERG MD PS</t>
  </si>
  <si>
    <t>21827 76TH AVE W STE 102</t>
  </si>
  <si>
    <t>980267981</t>
  </si>
  <si>
    <t>602341824</t>
  </si>
  <si>
    <t>PACIFIC PIPE &amp; PUMP LLC</t>
  </si>
  <si>
    <t>PO BOX 897</t>
  </si>
  <si>
    <t>991630897</t>
  </si>
  <si>
    <t>602164159</t>
  </si>
  <si>
    <t>UDDER PRIDE DAIRY LLC</t>
  </si>
  <si>
    <t>3014 TOM ROAD</t>
  </si>
  <si>
    <t>604552072</t>
  </si>
  <si>
    <t>SNOHOMISH COUNTY DUI VICTIMS P</t>
  </si>
  <si>
    <t>4059 OLD HWY 99 N RD</t>
  </si>
  <si>
    <t>602287455</t>
  </si>
  <si>
    <t>RIES LAW FIRM PS</t>
  </si>
  <si>
    <t>PO BOX 2119</t>
  </si>
  <si>
    <t>988370519</t>
  </si>
  <si>
    <t>602163254</t>
  </si>
  <si>
    <t>LAW OFFICES OF GREGORY E THUL</t>
  </si>
  <si>
    <t>3130 HOWE PL STE 101</t>
  </si>
  <si>
    <t>178000546</t>
  </si>
  <si>
    <t>DAILY JOURNAL OF COMM</t>
  </si>
  <si>
    <t>83 COLUMBIA ST</t>
  </si>
  <si>
    <t>603524214</t>
  </si>
  <si>
    <t>ROD TRUCKING LLC</t>
  </si>
  <si>
    <t>4901 W WAPATO RD</t>
  </si>
  <si>
    <t>989519580</t>
  </si>
  <si>
    <t>602168221</t>
  </si>
  <si>
    <t>DOMETIC CORPORATION</t>
  </si>
  <si>
    <t>2482 CENTURY DRIVE</t>
  </si>
  <si>
    <t>GOSHEN</t>
  </si>
  <si>
    <t>46528</t>
  </si>
  <si>
    <t>602168298</t>
  </si>
  <si>
    <t>IMPLUS FOOTCARE LLC</t>
  </si>
  <si>
    <t>17921 BTHLL-EVRT HWY 105</t>
  </si>
  <si>
    <t>980126393</t>
  </si>
  <si>
    <t>602165484</t>
  </si>
  <si>
    <t>A B GENERAL CONTRACTORS INC</t>
  </si>
  <si>
    <t>PO BOX 4466</t>
  </si>
  <si>
    <t>980634466</t>
  </si>
  <si>
    <t>602654882</t>
  </si>
  <si>
    <t>CUSTOM CRAFT FLOORING COMPANY</t>
  </si>
  <si>
    <t>536 HEATHER LN</t>
  </si>
  <si>
    <t>982649370</t>
  </si>
  <si>
    <t>602038172</t>
  </si>
  <si>
    <t>SOUND DEVELOPMENT GROUP LLC</t>
  </si>
  <si>
    <t>PO BOX 1705</t>
  </si>
  <si>
    <t>602072101</t>
  </si>
  <si>
    <t>PACER DESIGN BY SHARP PRODUCTS</t>
  </si>
  <si>
    <t>17072 TYE ST SE STE 195</t>
  </si>
  <si>
    <t>982722764</t>
  </si>
  <si>
    <t>602014308</t>
  </si>
  <si>
    <t>WALLINS OYSTERS &amp; CLAMS LLC</t>
  </si>
  <si>
    <t>PO BOX 2509</t>
  </si>
  <si>
    <t>602152363</t>
  </si>
  <si>
    <t>ENUMCLAW VETERINARY HOSPITAL</t>
  </si>
  <si>
    <t>1209 COLE ST</t>
  </si>
  <si>
    <t>605510204</t>
  </si>
  <si>
    <t>HANDYMAN TACOMA</t>
  </si>
  <si>
    <t>616 S SHERIDAN AVE</t>
  </si>
  <si>
    <t>984053655</t>
  </si>
  <si>
    <t>602164435</t>
  </si>
  <si>
    <t>COLDSPRING PUMPS</t>
  </si>
  <si>
    <t>601548147</t>
  </si>
  <si>
    <t>NORTHSHORE COMMUNITY COOPERATI</t>
  </si>
  <si>
    <t>PO BOX 1326</t>
  </si>
  <si>
    <t>602182250</t>
  </si>
  <si>
    <t>CYCLPATH</t>
  </si>
  <si>
    <t>12232D NE 116TH ST</t>
  </si>
  <si>
    <t>602165078</t>
  </si>
  <si>
    <t>MALLARD ICE CREAM &amp; CAFE INC</t>
  </si>
  <si>
    <t>1323 RAILROAD AVE</t>
  </si>
  <si>
    <t>604252298</t>
  </si>
  <si>
    <t>BANTAM</t>
  </si>
  <si>
    <t>405 S CLARKWOOD DR</t>
  </si>
  <si>
    <t>982258702</t>
  </si>
  <si>
    <t>601869507</t>
  </si>
  <si>
    <t>WISMETTAC ASIAN FOODS</t>
  </si>
  <si>
    <t>13409 ORDEN DR</t>
  </si>
  <si>
    <t>604125022</t>
  </si>
  <si>
    <t>ONE VAN REPAIR</t>
  </si>
  <si>
    <t>3435 4TH AVE S</t>
  </si>
  <si>
    <t>981341904</t>
  </si>
  <si>
    <t>604669546</t>
  </si>
  <si>
    <t>321 GO LLC</t>
  </si>
  <si>
    <t>5446 CALIFORNIA AVE SW</t>
  </si>
  <si>
    <t>981361513</t>
  </si>
  <si>
    <t>604637798</t>
  </si>
  <si>
    <t>MT BREW LLC</t>
  </si>
  <si>
    <t>4828 S JUNEAU ST</t>
  </si>
  <si>
    <t>981182848</t>
  </si>
  <si>
    <t>604560250</t>
  </si>
  <si>
    <t>AMIGO BRACERO LLC</t>
  </si>
  <si>
    <t>PO BOX 2822</t>
  </si>
  <si>
    <t>993022822</t>
  </si>
  <si>
    <t>604767546</t>
  </si>
  <si>
    <t>FARMERS SOLUTION LLC</t>
  </si>
  <si>
    <t>601627039</t>
  </si>
  <si>
    <t>MALEKI TECHNOLOGIES INC</t>
  </si>
  <si>
    <t>PO BOX 30147</t>
  </si>
  <si>
    <t>602168031</t>
  </si>
  <si>
    <t>CORPORATE AVIATORS INC</t>
  </si>
  <si>
    <t>6 BERKSHIRE BLVD STE 302</t>
  </si>
  <si>
    <t>BETHEL</t>
  </si>
  <si>
    <t>06801</t>
  </si>
  <si>
    <t>068011065</t>
  </si>
  <si>
    <t>602165086</t>
  </si>
  <si>
    <t>FIESTA JALISCO MEXICAN RESTAUR</t>
  </si>
  <si>
    <t>10893 RHODY DR</t>
  </si>
  <si>
    <t>602984419</t>
  </si>
  <si>
    <t>GLOVER STREET MARKET</t>
  </si>
  <si>
    <t>602590476</t>
  </si>
  <si>
    <t>THE PATTERSON COMPANY LLC</t>
  </si>
  <si>
    <t>366 TWISP WINTHROP EASTSIDE RD</t>
  </si>
  <si>
    <t>988569764</t>
  </si>
  <si>
    <t>602167405</t>
  </si>
  <si>
    <t>SPECIALTY BOTTLE SUPPLY LLC</t>
  </si>
  <si>
    <t>3434 4TH AVENUE S</t>
  </si>
  <si>
    <t>ATTN DIMITRI RAISIS</t>
  </si>
  <si>
    <t>601944423</t>
  </si>
  <si>
    <t>SPEEDLINE SOLUTIONS INC</t>
  </si>
  <si>
    <t>1897 FRONT ST STE A</t>
  </si>
  <si>
    <t>602152596</t>
  </si>
  <si>
    <t>@ YOUR SERVICE HOME APPLIANCE</t>
  </si>
  <si>
    <t>13106 133RD PL NE</t>
  </si>
  <si>
    <t>604678793</t>
  </si>
  <si>
    <t>KATALYST</t>
  </si>
  <si>
    <t>8400 W SUNSET RD</t>
  </si>
  <si>
    <t>891132283</t>
  </si>
  <si>
    <t>602156914</t>
  </si>
  <si>
    <t>BRANDWATCH TECHNOLOGIES INC</t>
  </si>
  <si>
    <t>1116 E MAIN ST</t>
  </si>
  <si>
    <t>982949480</t>
  </si>
  <si>
    <t>604299533</t>
  </si>
  <si>
    <t>ALL SEASON OVERHEAD DOOR</t>
  </si>
  <si>
    <t>121 PINE HILL RD</t>
  </si>
  <si>
    <t>991569374</t>
  </si>
  <si>
    <t>604665225</t>
  </si>
  <si>
    <t>SACRE EXCAVATION LLC</t>
  </si>
  <si>
    <t>15312 N SHADY SLOPE RD</t>
  </si>
  <si>
    <t>992088523</t>
  </si>
  <si>
    <t>602883590</t>
  </si>
  <si>
    <t>ALDER CREEK PET LODGE INC</t>
  </si>
  <si>
    <t>15250 COX AVE NW</t>
  </si>
  <si>
    <t>983708221</t>
  </si>
  <si>
    <t>602080010</t>
  </si>
  <si>
    <t>SORENSENS AUTOMOTIVE</t>
  </si>
  <si>
    <t>PO BOX 67</t>
  </si>
  <si>
    <t>604053746</t>
  </si>
  <si>
    <t>SULLIVAN HOME BUILDERS LLC</t>
  </si>
  <si>
    <t>PO BOX 1645</t>
  </si>
  <si>
    <t>602103948</t>
  </si>
  <si>
    <t>NO 1 COLLISION CORP</t>
  </si>
  <si>
    <t>4108 HANNEGAN RD</t>
  </si>
  <si>
    <t>603223254</t>
  </si>
  <si>
    <t>BARRE FITNESS BELLINGHAM LLC</t>
  </si>
  <si>
    <t>982269196</t>
  </si>
  <si>
    <t>604292704</t>
  </si>
  <si>
    <t>RIDE CULTURE LLC</t>
  </si>
  <si>
    <t>ALLYSON FARRAR</t>
  </si>
  <si>
    <t>602036955</t>
  </si>
  <si>
    <t>LOVE I N C</t>
  </si>
  <si>
    <t>PO BOX 767</t>
  </si>
  <si>
    <t>602699952</t>
  </si>
  <si>
    <t>RED GENIE PIZZA LLC</t>
  </si>
  <si>
    <t>766 OCEAN SHORES BLVD</t>
  </si>
  <si>
    <t>OCEAN SHORES</t>
  </si>
  <si>
    <t>98569</t>
  </si>
  <si>
    <t>985699345</t>
  </si>
  <si>
    <t>602169581</t>
  </si>
  <si>
    <t>CALSENSE</t>
  </si>
  <si>
    <t>2075 CORTE DEL NOGAL STE P</t>
  </si>
  <si>
    <t>92011</t>
  </si>
  <si>
    <t>920111415</t>
  </si>
  <si>
    <t>602137525</t>
  </si>
  <si>
    <t>MY DENTAL LLC</t>
  </si>
  <si>
    <t>525 PARK AVE N STE B</t>
  </si>
  <si>
    <t>604667590</t>
  </si>
  <si>
    <t>ARC HEALTH PBC</t>
  </si>
  <si>
    <t>PO BOX 866</t>
  </si>
  <si>
    <t>97756</t>
  </si>
  <si>
    <t>977560190</t>
  </si>
  <si>
    <t>602020620</t>
  </si>
  <si>
    <t>STANWOOD/CAMANO PHYSICAL THERA</t>
  </si>
  <si>
    <t>PO BOX 2630</t>
  </si>
  <si>
    <t>602180448</t>
  </si>
  <si>
    <t>DURA VOCATIONAL SERVICES</t>
  </si>
  <si>
    <t>3552 NW 32ND AVE</t>
  </si>
  <si>
    <t>602141817</t>
  </si>
  <si>
    <t>CHERRY RIVER FARMS INC</t>
  </si>
  <si>
    <t>PO BOX 198</t>
  </si>
  <si>
    <t>MOXEE CITY</t>
  </si>
  <si>
    <t>602083476</t>
  </si>
  <si>
    <t>TASK PROPERTIES INC</t>
  </si>
  <si>
    <t>9506 4TH ST NE  STE 101</t>
  </si>
  <si>
    <t>982587988</t>
  </si>
  <si>
    <t>604349679</t>
  </si>
  <si>
    <t>IMPACT ASSOCIATION MANAGEMENT</t>
  </si>
  <si>
    <t>9506 4TH ST NE STE 201</t>
  </si>
  <si>
    <t>602630426</t>
  </si>
  <si>
    <t>KEY MAINTENANCE &amp; CONSTRUCTION</t>
  </si>
  <si>
    <t>9506 4TH ST NE STE 101</t>
  </si>
  <si>
    <t>604978900</t>
  </si>
  <si>
    <t>IMPACT PROPERTY MANAGEMENT</t>
  </si>
  <si>
    <t>602167358</t>
  </si>
  <si>
    <t>SCHULTE CONSTRUCTION</t>
  </si>
  <si>
    <t>1429 NW 51ST ST STE 1</t>
  </si>
  <si>
    <t>602082199</t>
  </si>
  <si>
    <t>RITROVO</t>
  </si>
  <si>
    <t>PO BOX 80187</t>
  </si>
  <si>
    <t>981080187</t>
  </si>
  <si>
    <t>604322333</t>
  </si>
  <si>
    <t>OSSA SKINWORKS LLC</t>
  </si>
  <si>
    <t>1977 BIGELOW AVE NE</t>
  </si>
  <si>
    <t>985064605</t>
  </si>
  <si>
    <t>602165570</t>
  </si>
  <si>
    <t>HARRIOTT ENGINEERS INC</t>
  </si>
  <si>
    <t>1932 FIRST AVE STE 720</t>
  </si>
  <si>
    <t>602159762</t>
  </si>
  <si>
    <t>VANCOUVER DENTURE CLINIC</t>
  </si>
  <si>
    <t>4804 NE THURSTON WY # C</t>
  </si>
  <si>
    <t>602161843</t>
  </si>
  <si>
    <t>MIDWAY CHEVRON</t>
  </si>
  <si>
    <t>6905 GUIDE MERIDIAN</t>
  </si>
  <si>
    <t>602170782</t>
  </si>
  <si>
    <t>REALITY HOMES</t>
  </si>
  <si>
    <t>2720 SOUTH J ST</t>
  </si>
  <si>
    <t>602167317</t>
  </si>
  <si>
    <t>BARROWS BLEACHER INSTALLATION</t>
  </si>
  <si>
    <t>PO BOX 60</t>
  </si>
  <si>
    <t>602166469</t>
  </si>
  <si>
    <t>TIMOTHY C RICHARDS &amp; ASSOCIATE</t>
  </si>
  <si>
    <t>3212 37TH AVENUE S</t>
  </si>
  <si>
    <t>601209726</t>
  </si>
  <si>
    <t>SEAVIEW CHEVROLET INC</t>
  </si>
  <si>
    <t>602341534</t>
  </si>
  <si>
    <t>BOICE RAPLEE ROSS ACCTG &amp; TAX</t>
  </si>
  <si>
    <t>304 FRONT ST</t>
  </si>
  <si>
    <t>604596296</t>
  </si>
  <si>
    <t>POWER WASHING PROFESSIONALS</t>
  </si>
  <si>
    <t>9402 NE 111TH AVE</t>
  </si>
  <si>
    <t>986622331</t>
  </si>
  <si>
    <t>601836391</t>
  </si>
  <si>
    <t>MAX FOUNDATION THE</t>
  </si>
  <si>
    <t>1416 NW 46TH STREET</t>
  </si>
  <si>
    <t>STE 106 #146</t>
  </si>
  <si>
    <t>603319777</t>
  </si>
  <si>
    <t>COLUMBIA OVER HEAD DOOR INC</t>
  </si>
  <si>
    <t>PO BOX 1096</t>
  </si>
  <si>
    <t>986111096</t>
  </si>
  <si>
    <t>602504329</t>
  </si>
  <si>
    <t>INTEGRITY BOOKKEEPING SOLUTION</t>
  </si>
  <si>
    <t>1708 NW 25TH AVE</t>
  </si>
  <si>
    <t>986044182</t>
  </si>
  <si>
    <t>602239252</t>
  </si>
  <si>
    <t>JXL SIDING INC</t>
  </si>
  <si>
    <t>602169075</t>
  </si>
  <si>
    <t>AMERICAN COUNCIL ON EXERCISE</t>
  </si>
  <si>
    <t>9444 BALBOA AVE STE 290</t>
  </si>
  <si>
    <t>602106106</t>
  </si>
  <si>
    <t>MAPP TOOL LLC</t>
  </si>
  <si>
    <t>11816 E MANSFIELD AVE STE 3</t>
  </si>
  <si>
    <t>602169332</t>
  </si>
  <si>
    <t>VALLEY AGRICULTURAL SOFTWARE</t>
  </si>
  <si>
    <t>220 S AKERS ST</t>
  </si>
  <si>
    <t>STE E</t>
  </si>
  <si>
    <t>VISALIA</t>
  </si>
  <si>
    <t>93291</t>
  </si>
  <si>
    <t>932915185</t>
  </si>
  <si>
    <t>605934966</t>
  </si>
  <si>
    <t>AGSOURCE COOPERATIVE SERVICES</t>
  </si>
  <si>
    <t>2418 CROSSROADS DR STE 3400</t>
  </si>
  <si>
    <t>53718</t>
  </si>
  <si>
    <t>537182421</t>
  </si>
  <si>
    <t>603476498</t>
  </si>
  <si>
    <t>CC PAINT CORPORATION</t>
  </si>
  <si>
    <t>2507 165TH PL SE</t>
  </si>
  <si>
    <t>980126040</t>
  </si>
  <si>
    <t>601977477</t>
  </si>
  <si>
    <t>HIGH POINTE COMMUNITY CHURCH</t>
  </si>
  <si>
    <t>11501 224TH ST E</t>
  </si>
  <si>
    <t>602167360</t>
  </si>
  <si>
    <t>OLYMPIC WALL &amp; CEILING INC</t>
  </si>
  <si>
    <t>232 E BEIL RD</t>
  </si>
  <si>
    <t>605519075</t>
  </si>
  <si>
    <t>RIVERS EDGE 1 STOP LLC</t>
  </si>
  <si>
    <t>PO BOX 666</t>
  </si>
  <si>
    <t>208 CENTER AVENUE</t>
  </si>
  <si>
    <t>991570666</t>
  </si>
  <si>
    <t>603535133</t>
  </si>
  <si>
    <t>RICHARD P BROOKS JR ARNP INC</t>
  </si>
  <si>
    <t>804 LEVEE ST</t>
  </si>
  <si>
    <t>602258210</t>
  </si>
  <si>
    <t>BURLEIGH T SURBECK DDS MSD</t>
  </si>
  <si>
    <t>375 118TH AVE SE</t>
  </si>
  <si>
    <t>602164158</t>
  </si>
  <si>
    <t>BURT ENTERPRISES</t>
  </si>
  <si>
    <t>21 ROLLING HILLS DR</t>
  </si>
  <si>
    <t>988559782</t>
  </si>
  <si>
    <t>604821097</t>
  </si>
  <si>
    <t>NEW PHO TIC TAC</t>
  </si>
  <si>
    <t>14515 AURORA AVE N</t>
  </si>
  <si>
    <t>981336524</t>
  </si>
  <si>
    <t>602156091</t>
  </si>
  <si>
    <t>BEVERIDGE PLACE PUB</t>
  </si>
  <si>
    <t>4522 51ST PL SW</t>
  </si>
  <si>
    <t>981163904</t>
  </si>
  <si>
    <t>605254824</t>
  </si>
  <si>
    <t>TACOS LOS PRIMOS YAKIMA LLC</t>
  </si>
  <si>
    <t>1309 N 1ST ST</t>
  </si>
  <si>
    <t>989011701</t>
  </si>
  <si>
    <t>602162688</t>
  </si>
  <si>
    <t>ANTIQUE SCOTTISH DELI</t>
  </si>
  <si>
    <t>PO BOX 1216</t>
  </si>
  <si>
    <t>602162819</t>
  </si>
  <si>
    <t>SYLVAN LEARNING</t>
  </si>
  <si>
    <t>7 FOREST GLEN LN SW</t>
  </si>
  <si>
    <t>984985306</t>
  </si>
  <si>
    <t>602169333</t>
  </si>
  <si>
    <t>DRIVELINE RETAIL MERCHANDISING</t>
  </si>
  <si>
    <t>1141 E 1500 NORTH RD</t>
  </si>
  <si>
    <t>TAYLORVILLE</t>
  </si>
  <si>
    <t>62568</t>
  </si>
  <si>
    <t>604181870</t>
  </si>
  <si>
    <t>BEAR CREEK EQUESTRIAN FACILITY</t>
  </si>
  <si>
    <t>93 LOWER BEAR CREEK ROAD</t>
  </si>
  <si>
    <t>602193801</t>
  </si>
  <si>
    <t>PIPE RITE PLUMBING INC</t>
  </si>
  <si>
    <t>160 CARLSBORG RD</t>
  </si>
  <si>
    <t>601762937</t>
  </si>
  <si>
    <t>COMMUNITY MINDED ENTERPRISES</t>
  </si>
  <si>
    <t>PO BOX 48150</t>
  </si>
  <si>
    <t>602161233</t>
  </si>
  <si>
    <t>DICKSON MEDICAL CLINIC PLLC</t>
  </si>
  <si>
    <t>500 FRONT ST</t>
  </si>
  <si>
    <t>603260834</t>
  </si>
  <si>
    <t>INTEGRA LIFESCIENCES SALES LLC</t>
  </si>
  <si>
    <t>1100 CAMPUS RD</t>
  </si>
  <si>
    <t>085406650</t>
  </si>
  <si>
    <t>602909511</t>
  </si>
  <si>
    <t>CONTI ELETRIC</t>
  </si>
  <si>
    <t>6417 CENTER DR</t>
  </si>
  <si>
    <t>STERLING HEIGH</t>
  </si>
  <si>
    <t>48312</t>
  </si>
  <si>
    <t>483122600</t>
  </si>
  <si>
    <t>603018717</t>
  </si>
  <si>
    <t>OAKTREE TERIYAKI</t>
  </si>
  <si>
    <t>602231955</t>
  </si>
  <si>
    <t>MODE STUDIOS_INC</t>
  </si>
  <si>
    <t>1817 NE RAVENNA BLVD</t>
  </si>
  <si>
    <t>981052444</t>
  </si>
  <si>
    <t>602145937</t>
  </si>
  <si>
    <t>SAAGAR GROCERIES</t>
  </si>
  <si>
    <t>12445 116TH AVE NE</t>
  </si>
  <si>
    <t>602132302</t>
  </si>
  <si>
    <t>JLK &amp; ASSOCIATES INC</t>
  </si>
  <si>
    <t>1218 MILLERDALE AVE</t>
  </si>
  <si>
    <t>602416972</t>
  </si>
  <si>
    <t>BENTON ONE FORTY LLC</t>
  </si>
  <si>
    <t>988013112</t>
  </si>
  <si>
    <t>602155673</t>
  </si>
  <si>
    <t>MASTERS REAL ESTATE TEAM LLC T</t>
  </si>
  <si>
    <t>22440 SE SAWYER RIDGE WAY</t>
  </si>
  <si>
    <t>980101311</t>
  </si>
  <si>
    <t>602255069</t>
  </si>
  <si>
    <t>GO TO TANKS</t>
  </si>
  <si>
    <t>51 W DAYTON STE 201</t>
  </si>
  <si>
    <t>602107146</t>
  </si>
  <si>
    <t>SPOKANE FOREST PRODUCTS INC</t>
  </si>
  <si>
    <t>PO BOX 9489</t>
  </si>
  <si>
    <t>604660189</t>
  </si>
  <si>
    <t>ASCENDIS PHARMA</t>
  </si>
  <si>
    <t>1000 PAGE MILL RD</t>
  </si>
  <si>
    <t>94304</t>
  </si>
  <si>
    <t>943041019</t>
  </si>
  <si>
    <t>604725251</t>
  </si>
  <si>
    <t>ASCENDIS PHARMA ENDOCRINOLOGY</t>
  </si>
  <si>
    <t>604682242</t>
  </si>
  <si>
    <t>JOCO LLC</t>
  </si>
  <si>
    <t>10013 NE HAZEL DELL AVE # 338</t>
  </si>
  <si>
    <t>986855203</t>
  </si>
  <si>
    <t>602148527</t>
  </si>
  <si>
    <t>UNION GAP WEST L L C</t>
  </si>
  <si>
    <t>41 HORSESHOE LN</t>
  </si>
  <si>
    <t>ROLLING HILLS</t>
  </si>
  <si>
    <t>90274</t>
  </si>
  <si>
    <t>602167997</t>
  </si>
  <si>
    <t>BRIAN M BERG D.D.S P.S</t>
  </si>
  <si>
    <t>3610 S 17TH ST STE 100</t>
  </si>
  <si>
    <t>602167334</t>
  </si>
  <si>
    <t>EVERY NATION CHURCH SEATTLE</t>
  </si>
  <si>
    <t>4616 25TH AVE NE PMB 483</t>
  </si>
  <si>
    <t>602154559</t>
  </si>
  <si>
    <t>ORCHARDS SHELL FOOD MART</t>
  </si>
  <si>
    <t>C/O 135 WHALEN ROAD</t>
  </si>
  <si>
    <t>602163619</t>
  </si>
  <si>
    <t>JOEL MARTINEZ TRUCKING</t>
  </si>
  <si>
    <t>7524 KOHLER RD</t>
  </si>
  <si>
    <t>99319</t>
  </si>
  <si>
    <t>99319003</t>
  </si>
  <si>
    <t>602680828</t>
  </si>
  <si>
    <t>AG INTERNATIONAL INC</t>
  </si>
  <si>
    <t>1225 S WELLER ST STE 325</t>
  </si>
  <si>
    <t>602643489</t>
  </si>
  <si>
    <t>JUNEAU TREES &amp; LANDSCAPE INC</t>
  </si>
  <si>
    <t>19689 7TH AVE NE # 343</t>
  </si>
  <si>
    <t>983707531</t>
  </si>
  <si>
    <t>602169287</t>
  </si>
  <si>
    <t>SOFTTEK INTEGRATION SYSTEMS</t>
  </si>
  <si>
    <t>15303 DALLAS PKWY STE 200</t>
  </si>
  <si>
    <t>604783623</t>
  </si>
  <si>
    <t>ACCUWEATHER SALES &amp; SERVICE LL</t>
  </si>
  <si>
    <t>385 SCIENCE PARK RD</t>
  </si>
  <si>
    <t>STATE COLLEGE</t>
  </si>
  <si>
    <t>16803</t>
  </si>
  <si>
    <t>168032215</t>
  </si>
  <si>
    <t>604227215</t>
  </si>
  <si>
    <t>REAM ADULT FAMILY HOME LLC</t>
  </si>
  <si>
    <t>407 ST LOUIS WAY</t>
  </si>
  <si>
    <t>986641260</t>
  </si>
  <si>
    <t>604858861</t>
  </si>
  <si>
    <t>COLUMBIA COVE</t>
  </si>
  <si>
    <t>EEGAN MENGISTU</t>
  </si>
  <si>
    <t>916 SE 98TH AVE</t>
  </si>
  <si>
    <t>986644116</t>
  </si>
  <si>
    <t>604678737</t>
  </si>
  <si>
    <t>HANDCRAFTED LEARNING</t>
  </si>
  <si>
    <t>9 PIEDRAS NEGRAS</t>
  </si>
  <si>
    <t>SANTA FE</t>
  </si>
  <si>
    <t>87505</t>
  </si>
  <si>
    <t>875059318</t>
  </si>
  <si>
    <t>601992689</t>
  </si>
  <si>
    <t>TOWN &amp; COUNTRY CONSTRUCTION IN</t>
  </si>
  <si>
    <t>77 GOLDEN EAGLE DR</t>
  </si>
  <si>
    <t>83716</t>
  </si>
  <si>
    <t>602156798</t>
  </si>
  <si>
    <t>SEATTLE SPINE &amp; SPORTS MEDICIN</t>
  </si>
  <si>
    <t>3213 EASTLAKE AVE E STE A1</t>
  </si>
  <si>
    <t>602422127</t>
  </si>
  <si>
    <t>CU DIRECT CORPORATION</t>
  </si>
  <si>
    <t>2855 E GUASTI RD STE 500</t>
  </si>
  <si>
    <t>ONTARIO</t>
  </si>
  <si>
    <t>91761</t>
  </si>
  <si>
    <t>603560236</t>
  </si>
  <si>
    <t>CU DIRECT CONNECT</t>
  </si>
  <si>
    <t>5680 GREENWOOD PLZA BLVD STE</t>
  </si>
  <si>
    <t>400</t>
  </si>
  <si>
    <t>604612476</t>
  </si>
  <si>
    <t>WILLOW TREE ANIMAL HOSPITAL</t>
  </si>
  <si>
    <t>1570 WOODRIDGE DR SE</t>
  </si>
  <si>
    <t>602161444</t>
  </si>
  <si>
    <t>PURDY ASSOCIATES INC</t>
  </si>
  <si>
    <t>1419 ELLIOTT AVE W STE C</t>
  </si>
  <si>
    <t>603507426</t>
  </si>
  <si>
    <t>MOONLIT ACRES LLC</t>
  </si>
  <si>
    <t>5605 NE 179TH ST</t>
  </si>
  <si>
    <t>986861741</t>
  </si>
  <si>
    <t>602103284</t>
  </si>
  <si>
    <t>DENSHO</t>
  </si>
  <si>
    <t>1416 S JACKSON ST</t>
  </si>
  <si>
    <t>604501297</t>
  </si>
  <si>
    <t>DRAGON HOTPOT</t>
  </si>
  <si>
    <t>7901 AURORA AVE N</t>
  </si>
  <si>
    <t>605591140</t>
  </si>
  <si>
    <t>TRIUMPH VALLEY II</t>
  </si>
  <si>
    <t>RUOZHONG ZHANG</t>
  </si>
  <si>
    <t>981034755</t>
  </si>
  <si>
    <t>602160891</t>
  </si>
  <si>
    <t>BELLINGHAM CLINIC</t>
  </si>
  <si>
    <t>1616 CORNWALL AVE STE 205</t>
  </si>
  <si>
    <t>602106133</t>
  </si>
  <si>
    <t>WEGNERS WIRES INC</t>
  </si>
  <si>
    <t>7308 139TH STREET CT E</t>
  </si>
  <si>
    <t>601983771</t>
  </si>
  <si>
    <t>LEGACY CANINE</t>
  </si>
  <si>
    <t>PO BOX 3909</t>
  </si>
  <si>
    <t>602255998</t>
  </si>
  <si>
    <t>TOTAL SYSTEMS INTEGRATORS INC</t>
  </si>
  <si>
    <t>STE 140-131</t>
  </si>
  <si>
    <t>602160154</t>
  </si>
  <si>
    <t>UNION SQUARE TENANT SERVICES</t>
  </si>
  <si>
    <t>600 UNIVERSITY ST STE 2820</t>
  </si>
  <si>
    <t>602167004</t>
  </si>
  <si>
    <t>BOTHELL COUNTRYSIDE DONUT HOUS</t>
  </si>
  <si>
    <t>10032 MAIN ST</t>
  </si>
  <si>
    <t>604027406</t>
  </si>
  <si>
    <t>AERO MOTEL</t>
  </si>
  <si>
    <t>ATTN: RICHARD KWON CPA</t>
  </si>
  <si>
    <t>ROOM 3097</t>
  </si>
  <si>
    <t>602160232</t>
  </si>
  <si>
    <t>COMMERCE INSURANCE CO</t>
  </si>
  <si>
    <t>11 GORE RD</t>
  </si>
  <si>
    <t>WEBSTER</t>
  </si>
  <si>
    <t>01570</t>
  </si>
  <si>
    <t>601978911</t>
  </si>
  <si>
    <t>MULTI FITTINGS CORPORATION</t>
  </si>
  <si>
    <t>ATTN ANDREA DESILVA</t>
  </si>
  <si>
    <t>1201-2075 KENNEDY RD</t>
  </si>
  <si>
    <t>SCARBOROUGH</t>
  </si>
  <si>
    <t>M1T 3</t>
  </si>
  <si>
    <t>M1T 3V3</t>
  </si>
  <si>
    <t>602266260</t>
  </si>
  <si>
    <t>IPEX USA LLC</t>
  </si>
  <si>
    <t>10100 RODNEY ST BLDG 10100</t>
  </si>
  <si>
    <t>PINEVILLE</t>
  </si>
  <si>
    <t>28134</t>
  </si>
  <si>
    <t>281347538</t>
  </si>
  <si>
    <t>602169844</t>
  </si>
  <si>
    <t>STEVEN D AESCHLIMAN DDS PS</t>
  </si>
  <si>
    <t>9708 N NEVADA ST STE 102</t>
  </si>
  <si>
    <t>992186004</t>
  </si>
  <si>
    <t>602171659</t>
  </si>
  <si>
    <t>CASCADE FOAM &amp; COATINGS INC</t>
  </si>
  <si>
    <t>PO BOX 1310</t>
  </si>
  <si>
    <t>604118106</t>
  </si>
  <si>
    <t>OMEGA ELECTRIC LLC</t>
  </si>
  <si>
    <t>12140 KOEPPEN RD SE</t>
  </si>
  <si>
    <t>985769639</t>
  </si>
  <si>
    <t>602048632</t>
  </si>
  <si>
    <t>BERING INDUSTRIAL CONTRACTORS</t>
  </si>
  <si>
    <t>PO BOX 628</t>
  </si>
  <si>
    <t>602359595</t>
  </si>
  <si>
    <t>LOS REYES</t>
  </si>
  <si>
    <t>PO BOX 737</t>
  </si>
  <si>
    <t>988120737</t>
  </si>
  <si>
    <t>603513537</t>
  </si>
  <si>
    <t>RIVERLINE POWER LLC</t>
  </si>
  <si>
    <t>1309 NE 199TH ST</t>
  </si>
  <si>
    <t>602739376</t>
  </si>
  <si>
    <t>MORRIS TRUCKING N W INC</t>
  </si>
  <si>
    <t>4330 NE 290TH ST</t>
  </si>
  <si>
    <t>986292033</t>
  </si>
  <si>
    <t>602158690</t>
  </si>
  <si>
    <t>BLU SKIN LTD</t>
  </si>
  <si>
    <t>LAW OFFICES OF NEIL SUSSMAN</t>
  </si>
  <si>
    <t>10751 DENSMORE AVE N</t>
  </si>
  <si>
    <t>603426966</t>
  </si>
  <si>
    <t>ZIFF DAVIS LLC</t>
  </si>
  <si>
    <t>114 5TH AVE, 15TH FLOOR</t>
  </si>
  <si>
    <t>604446345</t>
  </si>
  <si>
    <t>J2 CLOUD SERVICES LLC</t>
  </si>
  <si>
    <t>700 S FLOWER ST15TH FL</t>
  </si>
  <si>
    <t>90017</t>
  </si>
  <si>
    <t>604579901</t>
  </si>
  <si>
    <t>J2 GLOBAL INC</t>
  </si>
  <si>
    <t>2231 S BARRINGTON AVE</t>
  </si>
  <si>
    <t>604776091</t>
  </si>
  <si>
    <t>J2 GLOBAL VENTURES LLC</t>
  </si>
  <si>
    <t>ATTN PAYROLL SZG</t>
  </si>
  <si>
    <t>603415502</t>
  </si>
  <si>
    <t>RETAILMENOT INC</t>
  </si>
  <si>
    <t>360 PARK AVE SOUTH 17TH FLOOR</t>
  </si>
  <si>
    <t>10010</t>
  </si>
  <si>
    <t>602769117</t>
  </si>
  <si>
    <t>IGN ENTERTAINMENT INC</t>
  </si>
  <si>
    <t>605447836</t>
  </si>
  <si>
    <t>EKAHAU INC</t>
  </si>
  <si>
    <t>603433823</t>
  </si>
  <si>
    <t>SAIGON RESTAURANT</t>
  </si>
  <si>
    <t>3021 NE 72ND DR STE 19</t>
  </si>
  <si>
    <t>986617300</t>
  </si>
  <si>
    <t>602167738</t>
  </si>
  <si>
    <t>GUARDIAN REAL ESTATE SERVICES</t>
  </si>
  <si>
    <t>PO BOX 5668</t>
  </si>
  <si>
    <t>972285668</t>
  </si>
  <si>
    <t>602164950</t>
  </si>
  <si>
    <t>WASH ST ASSN OF LETTER CARRIER</t>
  </si>
  <si>
    <t>PO BOX 1260</t>
  </si>
  <si>
    <t>602168569</t>
  </si>
  <si>
    <t>BYRON C WALTERS CPA PS</t>
  </si>
  <si>
    <t>PO BOX 28310</t>
  </si>
  <si>
    <t>602171191</t>
  </si>
  <si>
    <t>WESTERN AIR EXPRESS INC</t>
  </si>
  <si>
    <t>7953 W MOSSY CUP ST</t>
  </si>
  <si>
    <t>83709</t>
  </si>
  <si>
    <t>837092850</t>
  </si>
  <si>
    <t>604118896</t>
  </si>
  <si>
    <t>MAIALEARNING</t>
  </si>
  <si>
    <t>22700 ALCALDE RD</t>
  </si>
  <si>
    <t>CUPERTINO</t>
  </si>
  <si>
    <t>95014</t>
  </si>
  <si>
    <t>950143905</t>
  </si>
  <si>
    <t>602166713</t>
  </si>
  <si>
    <t>CACTUS RESTAURANT</t>
  </si>
  <si>
    <t>121 PARKLANE</t>
  </si>
  <si>
    <t>602466974</t>
  </si>
  <si>
    <t>CACTUS ALKI</t>
  </si>
  <si>
    <t>2820 ALKI AVE SW</t>
  </si>
  <si>
    <t>981162723</t>
  </si>
  <si>
    <t>603077147</t>
  </si>
  <si>
    <t>CACTUS SLU</t>
  </si>
  <si>
    <t>350 TERRY AVE N</t>
  </si>
  <si>
    <t>603261818</t>
  </si>
  <si>
    <t>CACTUS</t>
  </si>
  <si>
    <t>535 BELLEVUE SQUARE</t>
  </si>
  <si>
    <t>980045031</t>
  </si>
  <si>
    <t>603350488</t>
  </si>
  <si>
    <t>TAVERN HALL</t>
  </si>
  <si>
    <t>505 BELLEVUE SQ</t>
  </si>
  <si>
    <t>603415871</t>
  </si>
  <si>
    <t>ON POINT HOSPITALITY</t>
  </si>
  <si>
    <t>340 TERRY AVE N</t>
  </si>
  <si>
    <t>981095209</t>
  </si>
  <si>
    <t>604254891</t>
  </si>
  <si>
    <t>CACTUS PROCTOR</t>
  </si>
  <si>
    <t>2506 N PROCTOR ST</t>
  </si>
  <si>
    <t>984065338</t>
  </si>
  <si>
    <t>602133541</t>
  </si>
  <si>
    <t>COMMUNITES IN SCHOOLS OF TACOM</t>
  </si>
  <si>
    <t>PO BOX 111646</t>
  </si>
  <si>
    <t>603072347</t>
  </si>
  <si>
    <t>ZOOK &amp; OLESON GARDENING INC</t>
  </si>
  <si>
    <t>981164108</t>
  </si>
  <si>
    <t>602170535</t>
  </si>
  <si>
    <t>M &amp; A FARMS</t>
  </si>
  <si>
    <t>27801 N GRIFFIN ROAD</t>
  </si>
  <si>
    <t>604673530</t>
  </si>
  <si>
    <t>DEVSISTERS USA INC</t>
  </si>
  <si>
    <t>604866238</t>
  </si>
  <si>
    <t>EVOLV CREATIVE LLC</t>
  </si>
  <si>
    <t>6625 134TH PL SE</t>
  </si>
  <si>
    <t>UNIT 415</t>
  </si>
  <si>
    <t>980593323</t>
  </si>
  <si>
    <t>602215361</t>
  </si>
  <si>
    <t>DESIGN NORTHWEST INC</t>
  </si>
  <si>
    <t>PO BOX 821425</t>
  </si>
  <si>
    <t>602170547</t>
  </si>
  <si>
    <t>ARIES TECHNOLOGY INC</t>
  </si>
  <si>
    <t>%ADP TOTALSOURCE</t>
  </si>
  <si>
    <t>603229171</t>
  </si>
  <si>
    <t>MARATHON PROPERTIES</t>
  </si>
  <si>
    <t>PO BOX 2113</t>
  </si>
  <si>
    <t>980362113</t>
  </si>
  <si>
    <t>602143566</t>
  </si>
  <si>
    <t>ISLAND TAX SERVICE INC</t>
  </si>
  <si>
    <t>PO BOX 2774</t>
  </si>
  <si>
    <t>JAMES MCADAM EA</t>
  </si>
  <si>
    <t>982502774</t>
  </si>
  <si>
    <t>602334520</t>
  </si>
  <si>
    <t>7735 NE HIGHWAY 99</t>
  </si>
  <si>
    <t>986658834</t>
  </si>
  <si>
    <t>604612601</t>
  </si>
  <si>
    <t>DOMINOS PIZZA 7190</t>
  </si>
  <si>
    <t>602159568</t>
  </si>
  <si>
    <t>603561028</t>
  </si>
  <si>
    <t>MOE HAUS CONSTRUCTION LLC</t>
  </si>
  <si>
    <t>604347397</t>
  </si>
  <si>
    <t>TC HAMILTON HOLDINGS LLC</t>
  </si>
  <si>
    <t>602169500</t>
  </si>
  <si>
    <t>PETRO STAR INC</t>
  </si>
  <si>
    <t>3900 C ST STE 802</t>
  </si>
  <si>
    <t>ATTN: CRIS</t>
  </si>
  <si>
    <t>99503</t>
  </si>
  <si>
    <t>604553332</t>
  </si>
  <si>
    <t>YOUNG INNOVATIONS INC</t>
  </si>
  <si>
    <t>2260 WENDT ST</t>
  </si>
  <si>
    <t>ALGONQUIN</t>
  </si>
  <si>
    <t>60102</t>
  </si>
  <si>
    <t>601021400</t>
  </si>
  <si>
    <t>605126706</t>
  </si>
  <si>
    <t>MEDICAL PURCHASING SOLUTIONS L</t>
  </si>
  <si>
    <t>602169593</t>
  </si>
  <si>
    <t>SAALEX CORPORATION</t>
  </si>
  <si>
    <t>811 CAMARILLO SPRINGS RD STE A</t>
  </si>
  <si>
    <t>93012</t>
  </si>
  <si>
    <t>930129466</t>
  </si>
  <si>
    <t>604796382</t>
  </si>
  <si>
    <t>VALEO NETWORKS INC</t>
  </si>
  <si>
    <t>1006 PATHFINDER WAY</t>
  </si>
  <si>
    <t>ROCKLEDGE</t>
  </si>
  <si>
    <t>32955</t>
  </si>
  <si>
    <t>329553216</t>
  </si>
  <si>
    <t>602213567</t>
  </si>
  <si>
    <t>HARDWARE STORE THE</t>
  </si>
  <si>
    <t>PO BOX 1350</t>
  </si>
  <si>
    <t>980701350</t>
  </si>
  <si>
    <t>604543916</t>
  </si>
  <si>
    <t>FRAZIER SYNTHETICS</t>
  </si>
  <si>
    <t>1920 S CEDAR ST</t>
  </si>
  <si>
    <t>993375465</t>
  </si>
  <si>
    <t>601168265</t>
  </si>
  <si>
    <t>FLOORS PLUS CARPET ONE</t>
  </si>
  <si>
    <t>3175 N GOLDIE RD</t>
  </si>
  <si>
    <t>602608087</t>
  </si>
  <si>
    <t>FREELAND CARPET ONE LLC</t>
  </si>
  <si>
    <t>3175 N GOLDIE</t>
  </si>
  <si>
    <t>601840445</t>
  </si>
  <si>
    <t>NORTHWEST PRECISION INC</t>
  </si>
  <si>
    <t>13701 24TH ST E STE E2</t>
  </si>
  <si>
    <t>602257961</t>
  </si>
  <si>
    <t>REX CONSTRUCTION CORP</t>
  </si>
  <si>
    <t>PO BOX 344</t>
  </si>
  <si>
    <t>601771031</t>
  </si>
  <si>
    <t>OLSEN FARMS</t>
  </si>
  <si>
    <t>1900 ROCKY CREEK RD STE C</t>
  </si>
  <si>
    <t>603003463</t>
  </si>
  <si>
    <t>SMOKEY RIDGE MEATS</t>
  </si>
  <si>
    <t>1900 ROCKY CREEK RD # C</t>
  </si>
  <si>
    <t>601960965</t>
  </si>
  <si>
    <t>LIFE SCIENCE WASHINGTON</t>
  </si>
  <si>
    <t>SYNTRIX BIOSYSTEMS</t>
  </si>
  <si>
    <t>215 CLAY ST NW STE B-5</t>
  </si>
  <si>
    <t>602161892</t>
  </si>
  <si>
    <t>COMERICA MANAGEMENT CO INC</t>
  </si>
  <si>
    <t>ATTN HEMA SADARANGANI</t>
  </si>
  <si>
    <t>PO BOX 650282 MC 6585</t>
  </si>
  <si>
    <t>75265</t>
  </si>
  <si>
    <t>752650282</t>
  </si>
  <si>
    <t>602165344</t>
  </si>
  <si>
    <t>CRAIG PEARCE DMD PLLC</t>
  </si>
  <si>
    <t>5920 EVERGREEN WAY STE E</t>
  </si>
  <si>
    <t>601897254</t>
  </si>
  <si>
    <t>DOUGLAS TOWING</t>
  </si>
  <si>
    <t>2681 DONALD WAPATO RD</t>
  </si>
  <si>
    <t>604077948</t>
  </si>
  <si>
    <t>AQUAFLOW GUTTERS LLC</t>
  </si>
  <si>
    <t>PO BOX 335</t>
  </si>
  <si>
    <t>602162374</t>
  </si>
  <si>
    <t>SIGNATURE MOBILE BOTTLERS INC</t>
  </si>
  <si>
    <t>PO BOX 249</t>
  </si>
  <si>
    <t>604788704</t>
  </si>
  <si>
    <t>METROS BEST ELECTRIC</t>
  </si>
  <si>
    <t>15805 NE 42ND ST</t>
  </si>
  <si>
    <t>986827108</t>
  </si>
  <si>
    <t>602169022</t>
  </si>
  <si>
    <t>CETEC SOLUTIONS</t>
  </si>
  <si>
    <t>ATTN ANN THOMAS</t>
  </si>
  <si>
    <t>13701 S ALMA AVE</t>
  </si>
  <si>
    <t>GARDENA</t>
  </si>
  <si>
    <t>90249</t>
  </si>
  <si>
    <t>602670292</t>
  </si>
  <si>
    <t>MBS SOURCE LLC</t>
  </si>
  <si>
    <t>9725 SE 36TH STREET SUITE 202</t>
  </si>
  <si>
    <t>98040525</t>
  </si>
  <si>
    <t>602172942</t>
  </si>
  <si>
    <t>MEDICAL BILLING SOLUTIONS INC</t>
  </si>
  <si>
    <t>PO BOX 69737</t>
  </si>
  <si>
    <t>603207144</t>
  </si>
  <si>
    <t>TIMBERLINE LOGGING ENTERPRISES</t>
  </si>
  <si>
    <t>1926 INDUSTRIAL DR</t>
  </si>
  <si>
    <t>838648244</t>
  </si>
  <si>
    <t>602702814</t>
  </si>
  <si>
    <t>TIMBERLINE HELICOPTERS INC</t>
  </si>
  <si>
    <t>601641393</t>
  </si>
  <si>
    <t>AA FAST BAIL</t>
  </si>
  <si>
    <t>9214 SPACE ST NE</t>
  </si>
  <si>
    <t>988374311</t>
  </si>
  <si>
    <t>602164731</t>
  </si>
  <si>
    <t>SPARTAN LTD</t>
  </si>
  <si>
    <t>23632 HIGHWAY 99 STE F</t>
  </si>
  <si>
    <t>604842904</t>
  </si>
  <si>
    <t>GOOD SHEPHERD HEALTH CARE SYST</t>
  </si>
  <si>
    <t>PAYROLL DEPT</t>
  </si>
  <si>
    <t>610 NW 11TH ST</t>
  </si>
  <si>
    <t>978386601</t>
  </si>
  <si>
    <t>601932374</t>
  </si>
  <si>
    <t>ADAM LELAND HOMES INC</t>
  </si>
  <si>
    <t>2630 100TH AVE NE</t>
  </si>
  <si>
    <t>980042244</t>
  </si>
  <si>
    <t>601965439</t>
  </si>
  <si>
    <t>LEADERSHIP CLARK COUNTY</t>
  </si>
  <si>
    <t>3210 NE 52ND ST</t>
  </si>
  <si>
    <t>986631919</t>
  </si>
  <si>
    <t>602346689</t>
  </si>
  <si>
    <t>HI TECH PLUMBING LLC</t>
  </si>
  <si>
    <t>19232 1ST AVE SE</t>
  </si>
  <si>
    <t>980127002</t>
  </si>
  <si>
    <t>604411575</t>
  </si>
  <si>
    <t>PENINSULA INTEGRATIVE CHIROPRA</t>
  </si>
  <si>
    <t>123 E 1ST ST, STE 1A</t>
  </si>
  <si>
    <t>604671409</t>
  </si>
  <si>
    <t>IMMIGRANT LEGAL RESOURCE CENTE</t>
  </si>
  <si>
    <t>1458 HOWARD ST</t>
  </si>
  <si>
    <t>941032523</t>
  </si>
  <si>
    <t>604900976</t>
  </si>
  <si>
    <t>MHD ROCKLAND TECHNICAL OPERATI</t>
  </si>
  <si>
    <t>16607 103RD AVENUE CT E</t>
  </si>
  <si>
    <t>983743769</t>
  </si>
  <si>
    <t>604510376</t>
  </si>
  <si>
    <t>INROADS</t>
  </si>
  <si>
    <t>100 N HOWARD ST STE 6012</t>
  </si>
  <si>
    <t>604663097</t>
  </si>
  <si>
    <t>BANH MI DELUXE &amp; BOSS TEA</t>
  </si>
  <si>
    <t>6407 SHAFFER AVE S</t>
  </si>
  <si>
    <t>981083745</t>
  </si>
  <si>
    <t>602172123</t>
  </si>
  <si>
    <t>CHRISTIE LITES SEATTLE</t>
  </si>
  <si>
    <t>6990 LAKE ELLENOR DR</t>
  </si>
  <si>
    <t>32809</t>
  </si>
  <si>
    <t>602675675</t>
  </si>
  <si>
    <t>4 SEASONS COLOR INC</t>
  </si>
  <si>
    <t>1348 W PINE ST</t>
  </si>
  <si>
    <t>604833082</t>
  </si>
  <si>
    <t>ZEVIA PBC</t>
  </si>
  <si>
    <t>15821 VENTURA BLVD STE 145</t>
  </si>
  <si>
    <t>914365201</t>
  </si>
  <si>
    <t>602084845</t>
  </si>
  <si>
    <t>COPPER RIDGE FARM LLC</t>
  </si>
  <si>
    <t>11606 UPPER PRESTON RD SE</t>
  </si>
  <si>
    <t>603460962</t>
  </si>
  <si>
    <t>GURUS TACOMA INC THE</t>
  </si>
  <si>
    <t>PO BOX 442</t>
  </si>
  <si>
    <t>988150442</t>
  </si>
  <si>
    <t>604834894</t>
  </si>
  <si>
    <t>HC SERVICES LLC</t>
  </si>
  <si>
    <t>8535 131ST AVE NE</t>
  </si>
  <si>
    <t>980335918</t>
  </si>
  <si>
    <t>604161451</t>
  </si>
  <si>
    <t>SONESTA ES SUITES VANCOUVER PO</t>
  </si>
  <si>
    <t>255 WASHINGTON ST STE 230</t>
  </si>
  <si>
    <t>NEWTON</t>
  </si>
  <si>
    <t>02458</t>
  </si>
  <si>
    <t>024581644</t>
  </si>
  <si>
    <t>ALEXIS ROYAL SONESTA HOTEL</t>
  </si>
  <si>
    <t>024581634</t>
  </si>
  <si>
    <t>SONESTA SELECT SEATTLE RENTON</t>
  </si>
  <si>
    <t>SONESTA SELECT SEATTLE BELLEVU</t>
  </si>
  <si>
    <t>SONESTA SIMPLY SUITES SEATTLE</t>
  </si>
  <si>
    <t>602741474</t>
  </si>
  <si>
    <t>ONLINE INTERPRETERS</t>
  </si>
  <si>
    <t>1 LOWER RAGSDALE DR</t>
  </si>
  <si>
    <t>MONTEREY</t>
  </si>
  <si>
    <t>93940</t>
  </si>
  <si>
    <t>601963089</t>
  </si>
  <si>
    <t>LANGUAGE LINE LLC</t>
  </si>
  <si>
    <t>1 LOWER RAGSDALE DR BLDG 2</t>
  </si>
  <si>
    <t>939405747</t>
  </si>
  <si>
    <t>601419495</t>
  </si>
  <si>
    <t>PACIFIC INTERPRETERS INC</t>
  </si>
  <si>
    <t>604372162</t>
  </si>
  <si>
    <t>LINGO SYSTEMS LLC</t>
  </si>
  <si>
    <t>602171156</t>
  </si>
  <si>
    <t>AURORA VILLA APARTMENTS</t>
  </si>
  <si>
    <t>6026 126TH AVE NE</t>
  </si>
  <si>
    <t>602677896</t>
  </si>
  <si>
    <t>CARLSON ELECTRIC</t>
  </si>
  <si>
    <t>PO BOX 654</t>
  </si>
  <si>
    <t>985790654</t>
  </si>
  <si>
    <t>602057202</t>
  </si>
  <si>
    <t>RAINIER ASPHALT &amp; CONCRETE LLC</t>
  </si>
  <si>
    <t>PO BOX 1549</t>
  </si>
  <si>
    <t>603058622</t>
  </si>
  <si>
    <t>OASIS HAIR</t>
  </si>
  <si>
    <t>829 E INDIANA AVE</t>
  </si>
  <si>
    <t>992072558</t>
  </si>
  <si>
    <t>604412748</t>
  </si>
  <si>
    <t>GRACEFUL SERENITY ADULT FAMILY</t>
  </si>
  <si>
    <t>309 N 22ND AVE</t>
  </si>
  <si>
    <t>993014909</t>
  </si>
  <si>
    <t>602052552</t>
  </si>
  <si>
    <t>COVINGTON PLUMBING INC</t>
  </si>
  <si>
    <t>2811 126TH AVE SE</t>
  </si>
  <si>
    <t>980054321</t>
  </si>
  <si>
    <t>602170293</t>
  </si>
  <si>
    <t>3 B'S REFORESTATION</t>
  </si>
  <si>
    <t>PO BOX 520</t>
  </si>
  <si>
    <t>TOLEDO</t>
  </si>
  <si>
    <t>98591</t>
  </si>
  <si>
    <t>3 B'S REFORESTATION DNR 3159</t>
  </si>
  <si>
    <t>DNR 3159</t>
  </si>
  <si>
    <t>3 B'S REFORESTATION DNR/3166</t>
  </si>
  <si>
    <t>DNR 3166</t>
  </si>
  <si>
    <t>3 B'S REFORESTATION DNR/3179</t>
  </si>
  <si>
    <t>DNR/3179</t>
  </si>
  <si>
    <t>3 B'S REFORESTATION/DNR-3259</t>
  </si>
  <si>
    <t>DNR/3259</t>
  </si>
  <si>
    <t>3 B'S REFORESTATION/DNR 3257</t>
  </si>
  <si>
    <t>DNR/3257</t>
  </si>
  <si>
    <t>604673372</t>
  </si>
  <si>
    <t>JOHN BURNS REAL ESTATE CONSULT</t>
  </si>
  <si>
    <t>9140 IRVINE CENTER DR STE 200</t>
  </si>
  <si>
    <t>926184651</t>
  </si>
  <si>
    <t>602116937</t>
  </si>
  <si>
    <t>PILOT TRAVEL CENTER 151</t>
  </si>
  <si>
    <t>PO BOX 10146</t>
  </si>
  <si>
    <t>KNOXVILLE</t>
  </si>
  <si>
    <t>37939</t>
  </si>
  <si>
    <t>605937387</t>
  </si>
  <si>
    <t>GOOD TO GO GRILL</t>
  </si>
  <si>
    <t>ATTN SAMUEL LIM</t>
  </si>
  <si>
    <t>602172626</t>
  </si>
  <si>
    <t>MONROVIA GROWERS COMPANY</t>
  </si>
  <si>
    <t>13455 SE LAFAYETTE HWY</t>
  </si>
  <si>
    <t>97114</t>
  </si>
  <si>
    <t>971148441</t>
  </si>
  <si>
    <t>601599257</t>
  </si>
  <si>
    <t>JJS AUTO INVESTMENTS</t>
  </si>
  <si>
    <t>PO BOX 7069</t>
  </si>
  <si>
    <t>602166822</t>
  </si>
  <si>
    <t>ADVENTURE TRADING INC</t>
  </si>
  <si>
    <t>3039 W COMMODORE WY</t>
  </si>
  <si>
    <t>602161553</t>
  </si>
  <si>
    <t>ANDREW JOSEPH WYMAN</t>
  </si>
  <si>
    <t>795 NE MIDWAY BLVD STE 201</t>
  </si>
  <si>
    <t>601433969</t>
  </si>
  <si>
    <t>ZAREMBA PAXTON PS</t>
  </si>
  <si>
    <t>12 BELLWETHER WAY STE 102</t>
  </si>
  <si>
    <t>602172619</t>
  </si>
  <si>
    <t>ACENTRA HEALTH LLC</t>
  </si>
  <si>
    <t>1600 TYSONS BLVD STE 1000</t>
  </si>
  <si>
    <t>MCLEAN</t>
  </si>
  <si>
    <t>22102</t>
  </si>
  <si>
    <t>602120360</t>
  </si>
  <si>
    <t>ANDERSON BROTHERS INC</t>
  </si>
  <si>
    <t>9111 N VANCOUVER AVE</t>
  </si>
  <si>
    <t>97217</t>
  </si>
  <si>
    <t>602826738</t>
  </si>
  <si>
    <t>KUMON MATH &amp; READING CENTER OF</t>
  </si>
  <si>
    <t>4048 24TH PL S</t>
  </si>
  <si>
    <t>981081505</t>
  </si>
  <si>
    <t>602168219</t>
  </si>
  <si>
    <t>SEMANTIC ARTS</t>
  </si>
  <si>
    <t>123 N COLLEGE AVE STE 218</t>
  </si>
  <si>
    <t>80524</t>
  </si>
  <si>
    <t>602811871</t>
  </si>
  <si>
    <t>ALTA TRUST COMPANY</t>
  </si>
  <si>
    <t>602421315</t>
  </si>
  <si>
    <t>AGILYX CORPORATION</t>
  </si>
  <si>
    <t>7370 SW DURHAM RD</t>
  </si>
  <si>
    <t>972247307</t>
  </si>
  <si>
    <t>602403830</t>
  </si>
  <si>
    <t>MASTERS ELECTRIC &amp; COMMUNICA</t>
  </si>
  <si>
    <t>9042 1ST AVE NW</t>
  </si>
  <si>
    <t>603164908</t>
  </si>
  <si>
    <t>RNS TOWER COMPANY</t>
  </si>
  <si>
    <t>3052 W HIGHWAY 199</t>
  </si>
  <si>
    <t>SPRINGTOWN</t>
  </si>
  <si>
    <t>76082</t>
  </si>
  <si>
    <t>760825242</t>
  </si>
  <si>
    <t>602170612</t>
  </si>
  <si>
    <t>AMERICAN LAWN &amp; LANDSCAPE</t>
  </si>
  <si>
    <t>PO BOX 1012</t>
  </si>
  <si>
    <t>604667558</t>
  </si>
  <si>
    <t>LIBERTY HOMES LLC</t>
  </si>
  <si>
    <t>6810 W MELVILLE RD</t>
  </si>
  <si>
    <t>990049333</t>
  </si>
  <si>
    <t>604032037</t>
  </si>
  <si>
    <t>WRIGHTS ASPHALT</t>
  </si>
  <si>
    <t>1316 W 10TH ST</t>
  </si>
  <si>
    <t>NORTH PLATTE</t>
  </si>
  <si>
    <t>69101</t>
  </si>
  <si>
    <t>604212616</t>
  </si>
  <si>
    <t>BABOR COSMETICS AMERICA CORP</t>
  </si>
  <si>
    <t>2980 NE 207TH ST, STE 402</t>
  </si>
  <si>
    <t>AVENTURA</t>
  </si>
  <si>
    <t>33180</t>
  </si>
  <si>
    <t>331801457</t>
  </si>
  <si>
    <t>604204404</t>
  </si>
  <si>
    <t>B F PROPERTIES LLC</t>
  </si>
  <si>
    <t>PO BOX 24466</t>
  </si>
  <si>
    <t>980931466</t>
  </si>
  <si>
    <t>603508067</t>
  </si>
  <si>
    <t>SANDBOX NETWORKS INC</t>
  </si>
  <si>
    <t>602163213</t>
  </si>
  <si>
    <t>CASCADE TOWER &amp; RIGGING INC</t>
  </si>
  <si>
    <t>12900 SW SCOUT DR</t>
  </si>
  <si>
    <t>602172842</t>
  </si>
  <si>
    <t>4 CORNERS ORGANICS INC</t>
  </si>
  <si>
    <t>PO BOX 131</t>
  </si>
  <si>
    <t>602173804</t>
  </si>
  <si>
    <t>HEATCRAFT REFRIGERATION PRODUC</t>
  </si>
  <si>
    <t>2175 W PARK PLACE BLVD</t>
  </si>
  <si>
    <t>STONE MOUNTAIN</t>
  </si>
  <si>
    <t>30087</t>
  </si>
  <si>
    <t>300873535</t>
  </si>
  <si>
    <t>602842557</t>
  </si>
  <si>
    <t>7 ELEVEN 2360 19911D</t>
  </si>
  <si>
    <t>605069286</t>
  </si>
  <si>
    <t>BP MANAGEMENT SERVICES INC</t>
  </si>
  <si>
    <t>602564835</t>
  </si>
  <si>
    <t>M &amp; H CONTRACTING LLC</t>
  </si>
  <si>
    <t>709 S 1ST ST</t>
  </si>
  <si>
    <t>602157124</t>
  </si>
  <si>
    <t>HANSELL TIERNEY INC</t>
  </si>
  <si>
    <t>2955 80TH AVE SE STE 103</t>
  </si>
  <si>
    <t>604474258</t>
  </si>
  <si>
    <t>HT TALENT</t>
  </si>
  <si>
    <t>980402975</t>
  </si>
  <si>
    <t>602107247</t>
  </si>
  <si>
    <t>SUPONS THAI CUISINE</t>
  </si>
  <si>
    <t>111 NORTH SAMISH WAY</t>
  </si>
  <si>
    <t>982256028</t>
  </si>
  <si>
    <t>604144686</t>
  </si>
  <si>
    <t>LEWIS &amp; CLARK BANK</t>
  </si>
  <si>
    <t>PO BOX 1630</t>
  </si>
  <si>
    <t>970450630</t>
  </si>
  <si>
    <t>602029633</t>
  </si>
  <si>
    <t>TIMELINE BUSINESS SERVICES LLC</t>
  </si>
  <si>
    <t>13120 NE 203RD PL</t>
  </si>
  <si>
    <t>605385208</t>
  </si>
  <si>
    <t>METRO SERVICES GROUP</t>
  </si>
  <si>
    <t>9000 CROW CANYON RD</t>
  </si>
  <si>
    <t>94506</t>
  </si>
  <si>
    <t>945061189</t>
  </si>
  <si>
    <t>602175166</t>
  </si>
  <si>
    <t>ASPEN MEDICAL PRODUCTS</t>
  </si>
  <si>
    <t>6481 OAK CYN</t>
  </si>
  <si>
    <t>926185202</t>
  </si>
  <si>
    <t>604681079</t>
  </si>
  <si>
    <t>YUM CONNECT LLC</t>
  </si>
  <si>
    <t>1441 GARDINER LN</t>
  </si>
  <si>
    <t>40213</t>
  </si>
  <si>
    <t>402131914</t>
  </si>
  <si>
    <t>602172412</t>
  </si>
  <si>
    <t>BEEF NORTHWEST FEEDERS LLC</t>
  </si>
  <si>
    <t>6287 ADAMS RD N</t>
  </si>
  <si>
    <t>604524716</t>
  </si>
  <si>
    <t>LIGHTNING BOLT CATTLE CO LLC</t>
  </si>
  <si>
    <t>978670209</t>
  </si>
  <si>
    <t>605293020</t>
  </si>
  <si>
    <t>KAM SERVICES LLC</t>
  </si>
  <si>
    <t>TAMMY</t>
  </si>
  <si>
    <t>838640855</t>
  </si>
  <si>
    <t>601898216</t>
  </si>
  <si>
    <t>SEATTLE LAPTOP INCORPORATED</t>
  </si>
  <si>
    <t>7525 AURORA AVE N</t>
  </si>
  <si>
    <t>602166472</t>
  </si>
  <si>
    <t>TOTAL RESOURCE MANAGEMENT INC</t>
  </si>
  <si>
    <t>5695 KING CENTRE DR</t>
  </si>
  <si>
    <t>22315</t>
  </si>
  <si>
    <t>223155748</t>
  </si>
  <si>
    <t>602040348</t>
  </si>
  <si>
    <t>SICKLESTEEL DEVELOPMENT LLC</t>
  </si>
  <si>
    <t>3610 CEDARDALE RD UNIT D</t>
  </si>
  <si>
    <t>982749621</t>
  </si>
  <si>
    <t>603612633</t>
  </si>
  <si>
    <t>SMOKE N VAPE</t>
  </si>
  <si>
    <t>22937 HIGHWAY 99</t>
  </si>
  <si>
    <t>980268468</t>
  </si>
  <si>
    <t>605010357</t>
  </si>
  <si>
    <t>LOVE N CARE DAYCARE</t>
  </si>
  <si>
    <t>7718 196TH ST SW</t>
  </si>
  <si>
    <t>602097373</t>
  </si>
  <si>
    <t>ADVANCED DOOR SERVICE INC</t>
  </si>
  <si>
    <t>717 NW FAIRGROUNDS RD</t>
  </si>
  <si>
    <t>602165764</t>
  </si>
  <si>
    <t>PACIFIC BUILDING SERVICES INC</t>
  </si>
  <si>
    <t>PO BOX 1476</t>
  </si>
  <si>
    <t>980091475</t>
  </si>
  <si>
    <t>602167493</t>
  </si>
  <si>
    <t>TERRAPIN ARCHITECTURE PC</t>
  </si>
  <si>
    <t>727 TAYLOR ST</t>
  </si>
  <si>
    <t>604653400</t>
  </si>
  <si>
    <t>CHMP INC</t>
  </si>
  <si>
    <t>602161559</t>
  </si>
  <si>
    <t>CRAFT HOMES LLC</t>
  </si>
  <si>
    <t>44713 SE 166TH</t>
  </si>
  <si>
    <t>PO BOX 2300</t>
  </si>
  <si>
    <t>602161965</t>
  </si>
  <si>
    <t>POMONA HARDWOOD FLOORS INCORP</t>
  </si>
  <si>
    <t>903 NW 53RD ST</t>
  </si>
  <si>
    <t>602175534</t>
  </si>
  <si>
    <t>SPUDNIK EQUIPMENT COMPANY LLC</t>
  </si>
  <si>
    <t>PO BOX 1045</t>
  </si>
  <si>
    <t>BLACKFOOT</t>
  </si>
  <si>
    <t>83221</t>
  </si>
  <si>
    <t>602515212</t>
  </si>
  <si>
    <t>KINGDOM BUILDERS CONSTRUCTION</t>
  </si>
  <si>
    <t>PO BOX 3064</t>
  </si>
  <si>
    <t>601769728</t>
  </si>
  <si>
    <t>PROTECTIVE PAYEE SERVICES</t>
  </si>
  <si>
    <t>915 MARION STREET NE</t>
  </si>
  <si>
    <t>602137957</t>
  </si>
  <si>
    <t>ADAQUEST INC</t>
  </si>
  <si>
    <t>PO BOX 4146</t>
  </si>
  <si>
    <t>604679261</t>
  </si>
  <si>
    <t>LOOKINGPOINT INC</t>
  </si>
  <si>
    <t>% ENGAGE PEO</t>
  </si>
  <si>
    <t>3001 EXECUTIVE DR STE 340</t>
  </si>
  <si>
    <t>33762</t>
  </si>
  <si>
    <t>603017401</t>
  </si>
  <si>
    <t>JJ PAWN MANDANG CORPORATION</t>
  </si>
  <si>
    <t>804 METCALF ST</t>
  </si>
  <si>
    <t>982840000</t>
  </si>
  <si>
    <t>601941054</t>
  </si>
  <si>
    <t>ASRG</t>
  </si>
  <si>
    <t>5824 N CANNON ST</t>
  </si>
  <si>
    <t>992056922</t>
  </si>
  <si>
    <t>602260992</t>
  </si>
  <si>
    <t>BPT &amp; DESIGN</t>
  </si>
  <si>
    <t>% ADP TOTALSOURCE CO XXII INC</t>
  </si>
  <si>
    <t>604593780</t>
  </si>
  <si>
    <t>BREEDT R &amp; D SKAGIT</t>
  </si>
  <si>
    <t>1004 COMMERCIAL AVE STE 350</t>
  </si>
  <si>
    <t>603287391</t>
  </si>
  <si>
    <t>GOOD FEET STORE THE</t>
  </si>
  <si>
    <t>1050 E FLAMINGO RD</t>
  </si>
  <si>
    <t>STE 107</t>
  </si>
  <si>
    <t>89119</t>
  </si>
  <si>
    <t>603418769</t>
  </si>
  <si>
    <t>MARCO HOMES INC</t>
  </si>
  <si>
    <t>6109 62ND AVE W</t>
  </si>
  <si>
    <t>602176081</t>
  </si>
  <si>
    <t>RROCK MARKETING INC / GREAT C</t>
  </si>
  <si>
    <t>307 S WILLSON AVE</t>
  </si>
  <si>
    <t>597154632</t>
  </si>
  <si>
    <t>602164913</t>
  </si>
  <si>
    <t>ADAMS &amp; DUNCAN INC PS</t>
  </si>
  <si>
    <t>3128 COLBY AVENUE</t>
  </si>
  <si>
    <t>604547494</t>
  </si>
  <si>
    <t>ASPECT STRUCTURAL USA LTD</t>
  </si>
  <si>
    <t>GINA SHEPPARD</t>
  </si>
  <si>
    <t>101 190 3RD AVE WEST</t>
  </si>
  <si>
    <t>V5Y1E</t>
  </si>
  <si>
    <t>V5Y1E9</t>
  </si>
  <si>
    <t>601781913</t>
  </si>
  <si>
    <t>EXCEL GLOVES &amp; SAFETY SUPPLIES</t>
  </si>
  <si>
    <t>PO BOX 24240</t>
  </si>
  <si>
    <t>602027902</t>
  </si>
  <si>
    <t>ALL LINES INSURANCE</t>
  </si>
  <si>
    <t>6404 N MONROE ST</t>
  </si>
  <si>
    <t>602301146</t>
  </si>
  <si>
    <t>CLEARVIEW PERENNIALS</t>
  </si>
  <si>
    <t>9009 172ND ST SE</t>
  </si>
  <si>
    <t>602069683</t>
  </si>
  <si>
    <t>CARCO THEATRE</t>
  </si>
  <si>
    <t>1717 SE MAPLE VALLEY HWY</t>
  </si>
  <si>
    <t>980573900</t>
  </si>
  <si>
    <t>604276757</t>
  </si>
  <si>
    <t>TWIN LAKES GROCERY</t>
  </si>
  <si>
    <t>601747702</t>
  </si>
  <si>
    <t>BED BARK &amp; BEYOND</t>
  </si>
  <si>
    <t>4009 80TH AVE NW</t>
  </si>
  <si>
    <t>605782975</t>
  </si>
  <si>
    <t>BED BARK &amp; BEYOND LLC</t>
  </si>
  <si>
    <t>983356108</t>
  </si>
  <si>
    <t>604672476</t>
  </si>
  <si>
    <t>THE LAW FIRM OF HIGBEE &amp; ASSOC</t>
  </si>
  <si>
    <t>1504 BROOKHOLLOW DR STE 112</t>
  </si>
  <si>
    <t>927055418</t>
  </si>
  <si>
    <t>602175047</t>
  </si>
  <si>
    <t>GRANITE FALLS SCHOOL OF DANCE</t>
  </si>
  <si>
    <t>3613 MENZEL LAKE RD</t>
  </si>
  <si>
    <t>602171276</t>
  </si>
  <si>
    <t>SK MOTORSPORT INC</t>
  </si>
  <si>
    <t>1999 IOWA ST</t>
  </si>
  <si>
    <t>603142060</t>
  </si>
  <si>
    <t>PANTRY &amp; LATCH LLC</t>
  </si>
  <si>
    <t>257151 HWY 101</t>
  </si>
  <si>
    <t>602172236</t>
  </si>
  <si>
    <t>PHILLIPS EXCAVATING INC</t>
  </si>
  <si>
    <t>PO BOX 436</t>
  </si>
  <si>
    <t>KAPOWSIN</t>
  </si>
  <si>
    <t>98344</t>
  </si>
  <si>
    <t>604536212</t>
  </si>
  <si>
    <t>PRISMA WELLNESS PLLC</t>
  </si>
  <si>
    <t>321 BURNETT AVE S FL 2</t>
  </si>
  <si>
    <t>980572558</t>
  </si>
  <si>
    <t>602177028</t>
  </si>
  <si>
    <t>IDEAL TOYS DIRECT</t>
  </si>
  <si>
    <t>8615 45TH PL W</t>
  </si>
  <si>
    <t>602070688</t>
  </si>
  <si>
    <t>EXECUTIVE COUNCIL FOR THE</t>
  </si>
  <si>
    <t>JOB CARR CABIN MUSEUM</t>
  </si>
  <si>
    <t>PO BOX 7609</t>
  </si>
  <si>
    <t>98417</t>
  </si>
  <si>
    <t>602070293</t>
  </si>
  <si>
    <t>MILTENYI BIOTEC INC</t>
  </si>
  <si>
    <t>ATTN: MACRINE GARLEJO</t>
  </si>
  <si>
    <t>2303 LINDBERG ST</t>
  </si>
  <si>
    <t>95602</t>
  </si>
  <si>
    <t>956029562</t>
  </si>
  <si>
    <t>604627895</t>
  </si>
  <si>
    <t>MILTENYI BIOMEDICINE INC</t>
  </si>
  <si>
    <t>956020000</t>
  </si>
  <si>
    <t>602167559</t>
  </si>
  <si>
    <t>SAYBROOK UNIVERSITY</t>
  </si>
  <si>
    <t>203 NORTH LASALLE SUITE 1900</t>
  </si>
  <si>
    <t>60601</t>
  </si>
  <si>
    <t>604683426</t>
  </si>
  <si>
    <t>SURESTART</t>
  </si>
  <si>
    <t>230 W 79TH ST APT 32S</t>
  </si>
  <si>
    <t>10024</t>
  </si>
  <si>
    <t>100240000</t>
  </si>
  <si>
    <t>113003489</t>
  </si>
  <si>
    <t>BURBANK IRRIGATION DISTRICT 4</t>
  </si>
  <si>
    <t>PO BOX 2368</t>
  </si>
  <si>
    <t>602413980</t>
  </si>
  <si>
    <t>BURIEN CHEVROLET</t>
  </si>
  <si>
    <t>14400 1ST AVE S</t>
  </si>
  <si>
    <t>603032024</t>
  </si>
  <si>
    <t>TECHNOLOGY ASSOCIATES EC INC</t>
  </si>
  <si>
    <t>3129 TIGER RUN CT</t>
  </si>
  <si>
    <t>602174726</t>
  </si>
  <si>
    <t>PHO BT</t>
  </si>
  <si>
    <t>12008 DES MOINES MEMORIAL DR S</t>
  </si>
  <si>
    <t>981682228</t>
  </si>
  <si>
    <t>602173072</t>
  </si>
  <si>
    <t>HIWAY ORCHARD</t>
  </si>
  <si>
    <t>PO BOX 526</t>
  </si>
  <si>
    <t>604672662</t>
  </si>
  <si>
    <t>DATAKITCHEN INC</t>
  </si>
  <si>
    <t>405 WALTHAM ST #101</t>
  </si>
  <si>
    <t>LEXINGTON</t>
  </si>
  <si>
    <t>604686703</t>
  </si>
  <si>
    <t>ENVIRO MASTER OF SEATTLE</t>
  </si>
  <si>
    <t>22315 NE 9TH DR</t>
  </si>
  <si>
    <t>980746869</t>
  </si>
  <si>
    <t>603341485</t>
  </si>
  <si>
    <t>LONGTIN MEDIA GROUP LLC</t>
  </si>
  <si>
    <t>1617 N 54TH ST</t>
  </si>
  <si>
    <t>604659210</t>
  </si>
  <si>
    <t>HILLTOP EXTERIORS</t>
  </si>
  <si>
    <t>2142 BAKER LAKE RD</t>
  </si>
  <si>
    <t>991569728</t>
  </si>
  <si>
    <t>602172327</t>
  </si>
  <si>
    <t>LAIRDS LIVESTOCK HAULING INC</t>
  </si>
  <si>
    <t>PO BOX 283</t>
  </si>
  <si>
    <t>604661535</t>
  </si>
  <si>
    <t>SUBWAY#32082</t>
  </si>
  <si>
    <t>17402 97TH PL SW</t>
  </si>
  <si>
    <t>980704948</t>
  </si>
  <si>
    <t>604890702</t>
  </si>
  <si>
    <t>8120 174TH STREET CT E</t>
  </si>
  <si>
    <t>983752525</t>
  </si>
  <si>
    <t>605397445</t>
  </si>
  <si>
    <t>LAVY HAY INC</t>
  </si>
  <si>
    <t>2500 DOGWOOD RD</t>
  </si>
  <si>
    <t>993018664</t>
  </si>
  <si>
    <t>604673617</t>
  </si>
  <si>
    <t>SATURN 3 EXPRESS INC</t>
  </si>
  <si>
    <t>19424 58TH PL W</t>
  </si>
  <si>
    <t>604392427</t>
  </si>
  <si>
    <t>BOYS &amp; GIRLS CLUBS OF AMERICA</t>
  </si>
  <si>
    <t>1275 PEACHTREE ST NE</t>
  </si>
  <si>
    <t>30309</t>
  </si>
  <si>
    <t>303093506</t>
  </si>
  <si>
    <t>602173648</t>
  </si>
  <si>
    <t>TACO BELL # 343</t>
  </si>
  <si>
    <t>5544 GREEN ST</t>
  </si>
  <si>
    <t>MURRAY</t>
  </si>
  <si>
    <t>84123</t>
  </si>
  <si>
    <t>841235798</t>
  </si>
  <si>
    <t>601888066</t>
  </si>
  <si>
    <t>ACTION ENTERTAINMENT</t>
  </si>
  <si>
    <t>16416 50TH DR NW</t>
  </si>
  <si>
    <t>982927957</t>
  </si>
  <si>
    <t>604553071</t>
  </si>
  <si>
    <t>ANALYTICAL CONSULTING GROUP</t>
  </si>
  <si>
    <t>3801 CENTERPOINT DR</t>
  </si>
  <si>
    <t>STE 303</t>
  </si>
  <si>
    <t>995035822</t>
  </si>
  <si>
    <t>604545277</t>
  </si>
  <si>
    <t>BURL</t>
  </si>
  <si>
    <t>9550 AURORA AVE N STE B</t>
  </si>
  <si>
    <t>604226634</t>
  </si>
  <si>
    <t>JOHN SCHRAM</t>
  </si>
  <si>
    <t>917 S MONROE ST</t>
  </si>
  <si>
    <t>992043835</t>
  </si>
  <si>
    <t>602147398</t>
  </si>
  <si>
    <t>ALLIED SOLUTIONS LLC</t>
  </si>
  <si>
    <t>400 ROBERT STREET NORTH</t>
  </si>
  <si>
    <t>ST PAUL</t>
  </si>
  <si>
    <t>55101</t>
  </si>
  <si>
    <t>551012098</t>
  </si>
  <si>
    <t>602175586</t>
  </si>
  <si>
    <t>WINDERMERE REAL ESTATE/GH LLC</t>
  </si>
  <si>
    <t>210 5TH AVE S STE 210</t>
  </si>
  <si>
    <t>602088869</t>
  </si>
  <si>
    <t>MICHAEL W BUGNI &amp; ASSOCIATES</t>
  </si>
  <si>
    <t>11300 ROOSEVELT WAY NE STE 3</t>
  </si>
  <si>
    <t>602479247</t>
  </si>
  <si>
    <t>SELECT BUILD LLC</t>
  </si>
  <si>
    <t>706 NE 195TH ST</t>
  </si>
  <si>
    <t>981552141</t>
  </si>
  <si>
    <t>602916096</t>
  </si>
  <si>
    <t>FIRST CHOICE JANITORIAL SERVIC</t>
  </si>
  <si>
    <t>1211 NE 158TH AVE</t>
  </si>
  <si>
    <t>986844161</t>
  </si>
  <si>
    <t>604040483</t>
  </si>
  <si>
    <t>ANDYS PARTS &amp; SERVICE</t>
  </si>
  <si>
    <t>PO BOX 812</t>
  </si>
  <si>
    <t>985410812</t>
  </si>
  <si>
    <t>604339722</t>
  </si>
  <si>
    <t>SGA INSPECTION INC</t>
  </si>
  <si>
    <t>4405 7TH AVE SE STE 300</t>
  </si>
  <si>
    <t>985031055</t>
  </si>
  <si>
    <t>604679269</t>
  </si>
  <si>
    <t>FLEET DEVICE MANAGEMENT INC</t>
  </si>
  <si>
    <t>548 MARKET ST PMB 71434</t>
  </si>
  <si>
    <t>604680109</t>
  </si>
  <si>
    <t>NEW BLUEPRINT PARTNERS LLC</t>
  </si>
  <si>
    <t>% EXTENSIS GROUP LLC</t>
  </si>
  <si>
    <t>900 ROUTE 9 N 3RD FLOOR</t>
  </si>
  <si>
    <t>07095</t>
  </si>
  <si>
    <t>602172761</t>
  </si>
  <si>
    <t>DAVID BOLEY INSURANCE AGENCY</t>
  </si>
  <si>
    <t>PO BOX 2612</t>
  </si>
  <si>
    <t>604667829</t>
  </si>
  <si>
    <t>STUDIO PALOMA</t>
  </si>
  <si>
    <t>3108 S LYLE ST</t>
  </si>
  <si>
    <t>993374448</t>
  </si>
  <si>
    <t>602172048</t>
  </si>
  <si>
    <t>CASCADIA LAW GROUP PLLC</t>
  </si>
  <si>
    <t>1201 3RD AVE STE 320</t>
  </si>
  <si>
    <t>602173647</t>
  </si>
  <si>
    <t>WILTS BLUE B RANCH</t>
  </si>
  <si>
    <t>PO BOX 929</t>
  </si>
  <si>
    <t>602808414</t>
  </si>
  <si>
    <t>APPLE FARMER INC</t>
  </si>
  <si>
    <t>512 HARDWAY</t>
  </si>
  <si>
    <t>SEKIU</t>
  </si>
  <si>
    <t>98381</t>
  </si>
  <si>
    <t>602782481</t>
  </si>
  <si>
    <t>NORTH WHATCOM FIRE &amp; RESCUE</t>
  </si>
  <si>
    <t>ATTN KELLEY FREEMAN</t>
  </si>
  <si>
    <t>PO BOX 286</t>
  </si>
  <si>
    <t>982640286</t>
  </si>
  <si>
    <t>602616275</t>
  </si>
  <si>
    <t>MW BOONE &amp; ASSOCIATES LLC</t>
  </si>
  <si>
    <t>500 108TH AVE NE STE 1840</t>
  </si>
  <si>
    <t>9804</t>
  </si>
  <si>
    <t>602092306</t>
  </si>
  <si>
    <t>VICTORIAS ACADEMY OF COSMETOL</t>
  </si>
  <si>
    <t>23 W 1ST AVE</t>
  </si>
  <si>
    <t>602990921</t>
  </si>
  <si>
    <t>MCEACHEN ELECTRIC LLC</t>
  </si>
  <si>
    <t>153 GLAD RD</t>
  </si>
  <si>
    <t>602149488</t>
  </si>
  <si>
    <t>BOSCH ELECTRIC INC</t>
  </si>
  <si>
    <t>PO BOX 1083</t>
  </si>
  <si>
    <t>982581083</t>
  </si>
  <si>
    <t>602887586</t>
  </si>
  <si>
    <t>SAMS ELECTRICAL LLC</t>
  </si>
  <si>
    <t>5402 BLACK LAKE BELMORE RD SW</t>
  </si>
  <si>
    <t>985126669</t>
  </si>
  <si>
    <t>602135175</t>
  </si>
  <si>
    <t>CHISHOLM INSURANCE INC</t>
  </si>
  <si>
    <t>19045 ST HWY 305 STE 204</t>
  </si>
  <si>
    <t>602163379</t>
  </si>
  <si>
    <t>MOTOR SPORTS OF OLYMPIA INC</t>
  </si>
  <si>
    <t>6807 MARTIN WAY E</t>
  </si>
  <si>
    <t>602168956</t>
  </si>
  <si>
    <t>WCCI</t>
  </si>
  <si>
    <t>PO BOX 275</t>
  </si>
  <si>
    <t>602350812</t>
  </si>
  <si>
    <t>UNITY HR 1 INC</t>
  </si>
  <si>
    <t>3313 MERIDIAN ST</t>
  </si>
  <si>
    <t>602399645</t>
  </si>
  <si>
    <t>MANA TERIYAKI</t>
  </si>
  <si>
    <t>205 E CASINO RD STE A-1</t>
  </si>
  <si>
    <t>982082600</t>
  </si>
  <si>
    <t>602150752</t>
  </si>
  <si>
    <t>A PLUS WATER SERVICES</t>
  </si>
  <si>
    <t>10905 228 STREET NE</t>
  </si>
  <si>
    <t>603250784</t>
  </si>
  <si>
    <t>EXCLUSIVE FINANCIAL SOLUTIONS</t>
  </si>
  <si>
    <t>25115 NE 68TH CT</t>
  </si>
  <si>
    <t>602177672</t>
  </si>
  <si>
    <t>POKEMON CO INTL INC THE</t>
  </si>
  <si>
    <t>10400 NE 4TH ST STE 2800</t>
  </si>
  <si>
    <t>602173675</t>
  </si>
  <si>
    <t>SONNY BEEZ LANDSCAPE &amp; MAINTEN</t>
  </si>
  <si>
    <t>16033 VIKING WAY NW</t>
  </si>
  <si>
    <t>983707261</t>
  </si>
  <si>
    <t>602332882</t>
  </si>
  <si>
    <t>SPECIAL AGENTS INC</t>
  </si>
  <si>
    <t>11903 NE 128TH ST UNIT 502</t>
  </si>
  <si>
    <t>602169160</t>
  </si>
  <si>
    <t>HHJ ARCHITECTS PLLC</t>
  </si>
  <si>
    <t>601 ST HELENS AVE</t>
  </si>
  <si>
    <t>602176749</t>
  </si>
  <si>
    <t>EJ USA INC</t>
  </si>
  <si>
    <t>PO BOX 439</t>
  </si>
  <si>
    <t>EAST JORDAN</t>
  </si>
  <si>
    <t>49727</t>
  </si>
  <si>
    <t>601098361</t>
  </si>
  <si>
    <t>SULTAN SCHOOL DIST #311</t>
  </si>
  <si>
    <t>514 4TH ST</t>
  </si>
  <si>
    <t>602177084</t>
  </si>
  <si>
    <t>ELECTRONIC CONTROLS CO</t>
  </si>
  <si>
    <t>833 W DIAMOND ST</t>
  </si>
  <si>
    <t>83705</t>
  </si>
  <si>
    <t>837055291</t>
  </si>
  <si>
    <t>604652463</t>
  </si>
  <si>
    <t>JACQUELYN KURDAS LLC</t>
  </si>
  <si>
    <t>300 LENORA ST #390</t>
  </si>
  <si>
    <t>981212411</t>
  </si>
  <si>
    <t>604682137</t>
  </si>
  <si>
    <t>REAL ORGANIC PROJECT</t>
  </si>
  <si>
    <t>82 WILSON RD</t>
  </si>
  <si>
    <t>EAST THETFORD</t>
  </si>
  <si>
    <t>05043</t>
  </si>
  <si>
    <t>050439600</t>
  </si>
  <si>
    <t>604204802</t>
  </si>
  <si>
    <t>NEWLOOK LANDSCAPING LLC</t>
  </si>
  <si>
    <t>144 E CANYON DR</t>
  </si>
  <si>
    <t>993375801</t>
  </si>
  <si>
    <t>601814458</t>
  </si>
  <si>
    <t>PALM BAY IMPORTS INC</t>
  </si>
  <si>
    <t>ATTN HUMAN RESOURCE DEPT</t>
  </si>
  <si>
    <t>48 HARBOR PARK DR</t>
  </si>
  <si>
    <t>PORT WASHINGTO</t>
  </si>
  <si>
    <t>11050</t>
  </si>
  <si>
    <t>602175416</t>
  </si>
  <si>
    <t>SUNLIGHT ELECTRIC INC</t>
  </si>
  <si>
    <t>7524 NE 88TH ST</t>
  </si>
  <si>
    <t>986621813</t>
  </si>
  <si>
    <t>602459584</t>
  </si>
  <si>
    <t>UNIVERSITY PLACE BEST PET GROO</t>
  </si>
  <si>
    <t>PO BOX 64486</t>
  </si>
  <si>
    <t>984640486</t>
  </si>
  <si>
    <t>602194052</t>
  </si>
  <si>
    <t>R J CLARK LLC</t>
  </si>
  <si>
    <t>19424 67TH AVE SE</t>
  </si>
  <si>
    <t>602170092</t>
  </si>
  <si>
    <t>CARRASCO MAINTENANCE CO</t>
  </si>
  <si>
    <t>9630 S 252ND ST APT # D-202</t>
  </si>
  <si>
    <t>152000454</t>
  </si>
  <si>
    <t>SOUTH WHIDBEY SCHOOL DIST #206</t>
  </si>
  <si>
    <t>5476 MAXWELTON RD</t>
  </si>
  <si>
    <t>604907996</t>
  </si>
  <si>
    <t>HIRE UP STAFFING &amp; HEALTHCARE</t>
  </si>
  <si>
    <t>575 E LOCUST AVE STE 203</t>
  </si>
  <si>
    <t>93720</t>
  </si>
  <si>
    <t>937202928</t>
  </si>
  <si>
    <t>602163233</t>
  </si>
  <si>
    <t>URBAN DESIGN 4 HEALTH INC</t>
  </si>
  <si>
    <t>353 ROCKINGHAM ST</t>
  </si>
  <si>
    <t>14620</t>
  </si>
  <si>
    <t>146202515</t>
  </si>
  <si>
    <t>602172546</t>
  </si>
  <si>
    <t>RUSS CUSTOM LANDSCAPE</t>
  </si>
  <si>
    <t>1304 NW 35TH AVE</t>
  </si>
  <si>
    <t>604679880</t>
  </si>
  <si>
    <t>SOUTHWEST COLLEGE OF NATUROPAT</t>
  </si>
  <si>
    <t>2140 E BROADWAY RD</t>
  </si>
  <si>
    <t>85282</t>
  </si>
  <si>
    <t>852821751</t>
  </si>
  <si>
    <t>602176227</t>
  </si>
  <si>
    <t>HAZELS HOME CLEANING</t>
  </si>
  <si>
    <t>7683 SE 27TH STREETSTE 279</t>
  </si>
  <si>
    <t>605018984</t>
  </si>
  <si>
    <t>WESTERN INDUSTRIAL LLC</t>
  </si>
  <si>
    <t>5882 PETERSON RD SE</t>
  </si>
  <si>
    <t>983677955</t>
  </si>
  <si>
    <t>602848189</t>
  </si>
  <si>
    <t>D C ELECTRIC INC</t>
  </si>
  <si>
    <t>23117 63RD AVE W</t>
  </si>
  <si>
    <t>980432938</t>
  </si>
  <si>
    <t>604670473</t>
  </si>
  <si>
    <t>SAN FRANCISCO MUSEUM OF MODERN</t>
  </si>
  <si>
    <t>151 3RD ST</t>
  </si>
  <si>
    <t>941033107</t>
  </si>
  <si>
    <t>604665789</t>
  </si>
  <si>
    <t>SAFE COAST SEAFOODS WASHINGTON</t>
  </si>
  <si>
    <t>PO BOX 800</t>
  </si>
  <si>
    <t>986240800</t>
  </si>
  <si>
    <t>604944477</t>
  </si>
  <si>
    <t>SAFE COAST SHELLFISH LLC</t>
  </si>
  <si>
    <t>% YUMI LI</t>
  </si>
  <si>
    <t>25447 INDUSTRIAL BLVD</t>
  </si>
  <si>
    <t>94545</t>
  </si>
  <si>
    <t>945452931</t>
  </si>
  <si>
    <t>603582441</t>
  </si>
  <si>
    <t>CUT HAIR DESIGN LLC THE</t>
  </si>
  <si>
    <t>18002 15TH AVE NE STE H</t>
  </si>
  <si>
    <t>981553838</t>
  </si>
  <si>
    <t>602610431</t>
  </si>
  <si>
    <t>GREGORY CHIROPRACTIC INC</t>
  </si>
  <si>
    <t>11216 SUNRISE BLVD E</t>
  </si>
  <si>
    <t>STE E-3203</t>
  </si>
  <si>
    <t>602173313</t>
  </si>
  <si>
    <t>GRANT COUNTY FIRE DISTRICT 13</t>
  </si>
  <si>
    <t>605619084</t>
  </si>
  <si>
    <t>UNION BLOCK BISTRO</t>
  </si>
  <si>
    <t>614 S 1ST ST</t>
  </si>
  <si>
    <t>982733811</t>
  </si>
  <si>
    <t>602174367</t>
  </si>
  <si>
    <t>FOXLINK INTERNATIONAL INC</t>
  </si>
  <si>
    <t>20883 STEVENS CREEK BLVD</t>
  </si>
  <si>
    <t>603088691</t>
  </si>
  <si>
    <t>REDWING CAFE LLC</t>
  </si>
  <si>
    <t>6036 S REDWING ST</t>
  </si>
  <si>
    <t>981186020</t>
  </si>
  <si>
    <t>604678905</t>
  </si>
  <si>
    <t>MISCHIEF@NOFIXEDADDRESS INC</t>
  </si>
  <si>
    <t>137 MONTAGUE ST STE 352</t>
  </si>
  <si>
    <t>11201</t>
  </si>
  <si>
    <t>601257971</t>
  </si>
  <si>
    <t>MS EVANS CONSTRUCTION</t>
  </si>
  <si>
    <t>104 LESA MARIE LANE</t>
  </si>
  <si>
    <t>601738973</t>
  </si>
  <si>
    <t>WHITE RIVER CONSTRUCTION</t>
  </si>
  <si>
    <t>10904 SE 293RD ST</t>
  </si>
  <si>
    <t>HOMEGROWN KIDS CHILDCARE &amp; PRE</t>
  </si>
  <si>
    <t>980921905</t>
  </si>
  <si>
    <t>602172395</t>
  </si>
  <si>
    <t>PHASE 2 ELECTRIC INC</t>
  </si>
  <si>
    <t>PO BOX 2069</t>
  </si>
  <si>
    <t>602662565</t>
  </si>
  <si>
    <t>J JOHNSON INSURANCE LLC</t>
  </si>
  <si>
    <t>982490009</t>
  </si>
  <si>
    <t>602149937</t>
  </si>
  <si>
    <t>LANSING BUILDING PRODUCTS INC</t>
  </si>
  <si>
    <t>2221 EDWARD HOLLAND DR #300</t>
  </si>
  <si>
    <t>RICHMOND</t>
  </si>
  <si>
    <t>23230</t>
  </si>
  <si>
    <t>601921166</t>
  </si>
  <si>
    <t>WEST SEATTLE OPTIX</t>
  </si>
  <si>
    <t>4555 CALIFORNIA AVE SW</t>
  </si>
  <si>
    <t>603259891</t>
  </si>
  <si>
    <t>TAQUERIA MORELIA LLC</t>
  </si>
  <si>
    <t>1155 VAN SICKLE AVE</t>
  </si>
  <si>
    <t>988029363</t>
  </si>
  <si>
    <t>603283726</t>
  </si>
  <si>
    <t>SANTA CRUZ FARM LLC</t>
  </si>
  <si>
    <t>603259885</t>
  </si>
  <si>
    <t>CRUZ RENTAL LLC</t>
  </si>
  <si>
    <t>1155 S VAN SICKLE AVE</t>
  </si>
  <si>
    <t>604819429</t>
  </si>
  <si>
    <t>NEW HOME SIGNS LLC</t>
  </si>
  <si>
    <t>7753 SW WIMBLEDON CIR N</t>
  </si>
  <si>
    <t>603357971</t>
  </si>
  <si>
    <t>PHELPS CONTRACTING SERVICES LL</t>
  </si>
  <si>
    <t>739 NE NORTH ST</t>
  </si>
  <si>
    <t>991858884</t>
  </si>
  <si>
    <t>602814568</t>
  </si>
  <si>
    <t>LUMS COFFEE STOP</t>
  </si>
  <si>
    <t>141 ARROWLEAF LN</t>
  </si>
  <si>
    <t>602538519</t>
  </si>
  <si>
    <t>SUNSET GIFT</t>
  </si>
  <si>
    <t>19909 BALLINGER WAY NE</t>
  </si>
  <si>
    <t>981551249</t>
  </si>
  <si>
    <t>602889834</t>
  </si>
  <si>
    <t>SKAGIT SHOOTING SPORTS INC</t>
  </si>
  <si>
    <t>1340 BOUSLOG ROAD STE 1</t>
  </si>
  <si>
    <t>603276341</t>
  </si>
  <si>
    <t>SKAGIT SHOOTING RANGE LLC</t>
  </si>
  <si>
    <t>1340 BOUSLOG RD # 2</t>
  </si>
  <si>
    <t>982333402</t>
  </si>
  <si>
    <t>602164915</t>
  </si>
  <si>
    <t>SURFACE ART</t>
  </si>
  <si>
    <t>19901 62ND AV S</t>
  </si>
  <si>
    <t>602175646</t>
  </si>
  <si>
    <t>ALL WEATHER DECK &amp; RAIL LLC</t>
  </si>
  <si>
    <t>30545 SE 84TH ST # 5</t>
  </si>
  <si>
    <t>980279116</t>
  </si>
  <si>
    <t>604682522</t>
  </si>
  <si>
    <t>INLAND STAFFING INC</t>
  </si>
  <si>
    <t>124 E F ST STE 2</t>
  </si>
  <si>
    <t>91764</t>
  </si>
  <si>
    <t>917643749</t>
  </si>
  <si>
    <t>604667523</t>
  </si>
  <si>
    <t>GROUPSENSE INC</t>
  </si>
  <si>
    <t>604688100</t>
  </si>
  <si>
    <t>NORTHWEST IOWA HOSPITAL CORPOR</t>
  </si>
  <si>
    <t>1776 WESTLAKES PKWY STE 400</t>
  </si>
  <si>
    <t>WEST DES MOINE</t>
  </si>
  <si>
    <t>502668393</t>
  </si>
  <si>
    <t>604672192</t>
  </si>
  <si>
    <t>FUNDBOARD COMPANY THE</t>
  </si>
  <si>
    <t>1905 15TH ST UNIT 1125</t>
  </si>
  <si>
    <t>803025413</t>
  </si>
  <si>
    <t>604677466</t>
  </si>
  <si>
    <t>BPGRAPHICS INC</t>
  </si>
  <si>
    <t>3940 W MONTECITO AVE</t>
  </si>
  <si>
    <t>85019</t>
  </si>
  <si>
    <t>850193321</t>
  </si>
  <si>
    <t>604668570</t>
  </si>
  <si>
    <t>SOUND2SUMMIT BREWERY</t>
  </si>
  <si>
    <t>1830 BICKFORD AVE STE 111</t>
  </si>
  <si>
    <t>982901751</t>
  </si>
  <si>
    <t>604853359</t>
  </si>
  <si>
    <t>SOUND2SUMMIT BEER HALL</t>
  </si>
  <si>
    <t>1710 W MARINE VIEW DR</t>
  </si>
  <si>
    <t>602085610</t>
  </si>
  <si>
    <t>LEGACY CAPITAL LLC</t>
  </si>
  <si>
    <t>400 112TH AVE NE #230</t>
  </si>
  <si>
    <t>604205270</t>
  </si>
  <si>
    <t>PROCTOR LANDING LLC</t>
  </si>
  <si>
    <t>400 112TH AVE NE STE 230</t>
  </si>
  <si>
    <t>980045545</t>
  </si>
  <si>
    <t>603243839</t>
  </si>
  <si>
    <t>MI FUNNY FARM LLC</t>
  </si>
  <si>
    <t>604624644</t>
  </si>
  <si>
    <t>ECONOMIC ROOFING LLC</t>
  </si>
  <si>
    <t>1721 HILLVIEW RD</t>
  </si>
  <si>
    <t>985315513</t>
  </si>
  <si>
    <t>602172644</t>
  </si>
  <si>
    <t>AXIOM SYSTEMS INC</t>
  </si>
  <si>
    <t>C/O INTRAFORCE INC ATTN GINGER</t>
  </si>
  <si>
    <t>241 E FOURTH STREET STE 200</t>
  </si>
  <si>
    <t>21701</t>
  </si>
  <si>
    <t>604329398</t>
  </si>
  <si>
    <t>SIGNIFY HEALTH LLC</t>
  </si>
  <si>
    <t>4055 VALLEY VIEW LN STE 700</t>
  </si>
  <si>
    <t>75244</t>
  </si>
  <si>
    <t>752445045</t>
  </si>
  <si>
    <t>604635868</t>
  </si>
  <si>
    <t>SPOKANE ROOF MAXX</t>
  </si>
  <si>
    <t>5314 E APPLE TREE LN</t>
  </si>
  <si>
    <t>CHATTAROY</t>
  </si>
  <si>
    <t>99003</t>
  </si>
  <si>
    <t>990035046</t>
  </si>
  <si>
    <t>602179520</t>
  </si>
  <si>
    <t>PETERSON ROCK INC</t>
  </si>
  <si>
    <t>602114722</t>
  </si>
  <si>
    <t>CATS</t>
  </si>
  <si>
    <t>10634 E RIVERSIDE DR STE 110</t>
  </si>
  <si>
    <t>602165926</t>
  </si>
  <si>
    <t>BLESSINGS SALON SPA</t>
  </si>
  <si>
    <t>633 FIELDSTON RD</t>
  </si>
  <si>
    <t>982257827</t>
  </si>
  <si>
    <t>602177570</t>
  </si>
  <si>
    <t>GUIDED CHOICE COM</t>
  </si>
  <si>
    <t>200 S VIRGINIA ST STE 310</t>
  </si>
  <si>
    <t>89501</t>
  </si>
  <si>
    <t>895012414</t>
  </si>
  <si>
    <t>600301425</t>
  </si>
  <si>
    <t>GORDON BROWN ASSOCIATES INC</t>
  </si>
  <si>
    <t>20606 - 84TH AVE S</t>
  </si>
  <si>
    <t>604078168</t>
  </si>
  <si>
    <t>COASTAL PET PRODUCTS INC</t>
  </si>
  <si>
    <t>911 LEADWAY AVE</t>
  </si>
  <si>
    <t>SHAWN DAVIS</t>
  </si>
  <si>
    <t>ALLIANCE</t>
  </si>
  <si>
    <t>44601</t>
  </si>
  <si>
    <t>446012792</t>
  </si>
  <si>
    <t>604309984</t>
  </si>
  <si>
    <t>DISTRICT BREWING MOUNT VERNON</t>
  </si>
  <si>
    <t>3901 AIRPORT WAY</t>
  </si>
  <si>
    <t>982269159</t>
  </si>
  <si>
    <t>604061061</t>
  </si>
  <si>
    <t>DISTRICT BREWING FERNDALE</t>
  </si>
  <si>
    <t>605219922</t>
  </si>
  <si>
    <t>DISTRICT BREWING LYNDEN LLC</t>
  </si>
  <si>
    <t>602160216</t>
  </si>
  <si>
    <t>WESTLAKE SUBWAY</t>
  </si>
  <si>
    <t>1620 4TH AVE STE 3</t>
  </si>
  <si>
    <t>604688202</t>
  </si>
  <si>
    <t>CLOVER SONOMA</t>
  </si>
  <si>
    <t>1800 S MCDOWELL BLVD STE 100</t>
  </si>
  <si>
    <t>PETALUMA</t>
  </si>
  <si>
    <t>94954</t>
  </si>
  <si>
    <t>949546903</t>
  </si>
  <si>
    <t>602286998</t>
  </si>
  <si>
    <t>CARD KINGDOM</t>
  </si>
  <si>
    <t>602067949</t>
  </si>
  <si>
    <t>UPPER COLUMBIA REGIONAL FISHER</t>
  </si>
  <si>
    <t>PO BOX 3162</t>
  </si>
  <si>
    <t>603594907</t>
  </si>
  <si>
    <t>FLOORSHINE LLC</t>
  </si>
  <si>
    <t>940 HEDINE RD</t>
  </si>
  <si>
    <t>602246639</t>
  </si>
  <si>
    <t>WEAR CONSTRUCTION INC</t>
  </si>
  <si>
    <t>1019 PRICE RD</t>
  </si>
  <si>
    <t>604388302</t>
  </si>
  <si>
    <t>FOUNDATION RISK PARTNERS CORP</t>
  </si>
  <si>
    <t>780 W GRANADA BLVD</t>
  </si>
  <si>
    <t>ORMOND BEACH</t>
  </si>
  <si>
    <t>32174</t>
  </si>
  <si>
    <t>602971858</t>
  </si>
  <si>
    <t>MARBLE POLISHING &amp; STONE RES</t>
  </si>
  <si>
    <t>32749 6TH AVE SW</t>
  </si>
  <si>
    <t>980235624</t>
  </si>
  <si>
    <t>602177892</t>
  </si>
  <si>
    <t>PYRAMID CONSULTING INC</t>
  </si>
  <si>
    <t>3060 KIMBALL BRIDGE RD</t>
  </si>
  <si>
    <t>30022</t>
  </si>
  <si>
    <t>300221444</t>
  </si>
  <si>
    <t>602368238</t>
  </si>
  <si>
    <t>FUSION GRAPHIX LLC</t>
  </si>
  <si>
    <t>5090 JOPPA ST SW</t>
  </si>
  <si>
    <t>603317624</t>
  </si>
  <si>
    <t>AFS TECHNOLOGIES</t>
  </si>
  <si>
    <t>5201 W KENNEDY BLVD</t>
  </si>
  <si>
    <t>336091800</t>
  </si>
  <si>
    <t>602174562</t>
  </si>
  <si>
    <t>JOTUL NORTH AMERICA INC</t>
  </si>
  <si>
    <t>55 HUTCHERSON DR</t>
  </si>
  <si>
    <t>GORHAM</t>
  </si>
  <si>
    <t>04038</t>
  </si>
  <si>
    <t>ME</t>
  </si>
  <si>
    <t>601894512</t>
  </si>
  <si>
    <t>STANWOOD ACUPUNCTURE CLINIC</t>
  </si>
  <si>
    <t>601910958</t>
  </si>
  <si>
    <t>NATIONAL TECHNOLOGY TRANSFER</t>
  </si>
  <si>
    <t>12300 E ARAPAHOE RD STE 100</t>
  </si>
  <si>
    <t>80112</t>
  </si>
  <si>
    <t>602168717</t>
  </si>
  <si>
    <t>SCOTT CHIROPRACTIC CENTER</t>
  </si>
  <si>
    <t>5625 N WALL ST</t>
  </si>
  <si>
    <t>602178356</t>
  </si>
  <si>
    <t>AHIMA</t>
  </si>
  <si>
    <t>35 W WACKER DR FLOOR 16</t>
  </si>
  <si>
    <t>602175784</t>
  </si>
  <si>
    <t>EL PASTOR RESTAURANT INC</t>
  </si>
  <si>
    <t>315 WEST WALNUT</t>
  </si>
  <si>
    <t>602179767</t>
  </si>
  <si>
    <t>EBARA TECHNOLOGIES INC</t>
  </si>
  <si>
    <t>51 MAIN AVE</t>
  </si>
  <si>
    <t>95838</t>
  </si>
  <si>
    <t>958382014</t>
  </si>
  <si>
    <t>603504253</t>
  </si>
  <si>
    <t>JENNY NAILS TOO LLC</t>
  </si>
  <si>
    <t>700 NW 100TH PL</t>
  </si>
  <si>
    <t>981774952</t>
  </si>
  <si>
    <t>602162378</t>
  </si>
  <si>
    <t>FARM FRESH TO MARKET LLC</t>
  </si>
  <si>
    <t>PO BOX 1390</t>
  </si>
  <si>
    <t>600361259</t>
  </si>
  <si>
    <t>CHICAGO JUNK MACH CO</t>
  </si>
  <si>
    <t>913 S 23RD AVE</t>
  </si>
  <si>
    <t>602173501</t>
  </si>
  <si>
    <t>STUHLBERGS INC</t>
  </si>
  <si>
    <t>1801 QUEEN ANNE AVE N</t>
  </si>
  <si>
    <t>602174101</t>
  </si>
  <si>
    <t>R T LONDON COMPANY</t>
  </si>
  <si>
    <t>1642 BROADWAY AVE NW</t>
  </si>
  <si>
    <t>GRANDS RAPID</t>
  </si>
  <si>
    <t>49504</t>
  </si>
  <si>
    <t>602726358</t>
  </si>
  <si>
    <t>PHILLIPS CONSTRUCTION INC</t>
  </si>
  <si>
    <t>32324 SE 307TH ST</t>
  </si>
  <si>
    <t>980518946</t>
  </si>
  <si>
    <t>604553725</t>
  </si>
  <si>
    <t>SEATTLE EDGE LLC</t>
  </si>
  <si>
    <t>2607 NW MARKET ST</t>
  </si>
  <si>
    <t>602118572</t>
  </si>
  <si>
    <t>KA WON RESTAURANT</t>
  </si>
  <si>
    <t>PO BOX 1533</t>
  </si>
  <si>
    <t>604379640</t>
  </si>
  <si>
    <t>PLANETARY SCIENCE INSTITUTE</t>
  </si>
  <si>
    <t>1700 E FORT LOWELL RD STE 106</t>
  </si>
  <si>
    <t>85719</t>
  </si>
  <si>
    <t>857192395</t>
  </si>
  <si>
    <t>602176023</t>
  </si>
  <si>
    <t>NCES</t>
  </si>
  <si>
    <t>2112 E 26TH ST</t>
  </si>
  <si>
    <t>604421096</t>
  </si>
  <si>
    <t>DAVIDSON RENOVATIONS NW</t>
  </si>
  <si>
    <t>19528 SE 241ST PL</t>
  </si>
  <si>
    <t>980424821</t>
  </si>
  <si>
    <t>604700686</t>
  </si>
  <si>
    <t>RICHIE MENDOZA LLC</t>
  </si>
  <si>
    <t>985370219</t>
  </si>
  <si>
    <t>604770347</t>
  </si>
  <si>
    <t>BENCHMARK CUSTOM HOMES LLC</t>
  </si>
  <si>
    <t>5710 SORENSON RD</t>
  </si>
  <si>
    <t>989268626</t>
  </si>
  <si>
    <t>602153774</t>
  </si>
  <si>
    <t>PREMIER PROPERTY MANAGEMENT</t>
  </si>
  <si>
    <t>800 NE TENNEY RD # 110/127</t>
  </si>
  <si>
    <t>604452186</t>
  </si>
  <si>
    <t>EZURIO LLC</t>
  </si>
  <si>
    <t>50 S MAIN ST STE 1100</t>
  </si>
  <si>
    <t>44308</t>
  </si>
  <si>
    <t>443081831</t>
  </si>
  <si>
    <t>604309724</t>
  </si>
  <si>
    <t>WILDFLOWER LANDSCAPING LLC</t>
  </si>
  <si>
    <t>PO BOX 455</t>
  </si>
  <si>
    <t>983250455</t>
  </si>
  <si>
    <t>604144491</t>
  </si>
  <si>
    <t>VALLEY PSYCHOLOGICAL SERVICES</t>
  </si>
  <si>
    <t>2109 W DOLARWAY</t>
  </si>
  <si>
    <t>989269367</t>
  </si>
  <si>
    <t>601664664</t>
  </si>
  <si>
    <t>BRIDGESTONE GOLF INC</t>
  </si>
  <si>
    <t>15320 INDUSTRIAL PARK BLVD NE</t>
  </si>
  <si>
    <t>30014</t>
  </si>
  <si>
    <t>602175490</t>
  </si>
  <si>
    <t>MIRKA ABRASIVES INC</t>
  </si>
  <si>
    <t>2375 EDISON BLVD.</t>
  </si>
  <si>
    <t>TWINSBURG</t>
  </si>
  <si>
    <t xml:space="preserve"> 4408</t>
  </si>
  <si>
    <t xml:space="preserve"> 44087</t>
  </si>
  <si>
    <t>602178399</t>
  </si>
  <si>
    <t>BENEFIT COSMETICS</t>
  </si>
  <si>
    <t>595 MARKET ST 28TH FLOOR</t>
  </si>
  <si>
    <t>602179454</t>
  </si>
  <si>
    <t>ESAM INC</t>
  </si>
  <si>
    <t>% ADP FL XI VINCAM HR INC</t>
  </si>
  <si>
    <t>602758224</t>
  </si>
  <si>
    <t>IGNITION VENTURES MANAGEMENT</t>
  </si>
  <si>
    <t>11100 NE 8TH ST STE 200</t>
  </si>
  <si>
    <t>602179765</t>
  </si>
  <si>
    <t>METIA SOLUTIONS INC</t>
  </si>
  <si>
    <t>602182132</t>
  </si>
  <si>
    <t>TITAN MEDICAL GROUP LLC</t>
  </si>
  <si>
    <t>17225 BURT ST_STE 300</t>
  </si>
  <si>
    <t>68118</t>
  </si>
  <si>
    <t>681182547</t>
  </si>
  <si>
    <t>602163832</t>
  </si>
  <si>
    <t>PAMPERED PAWS</t>
  </si>
  <si>
    <t>26740 VASHON HWY SW</t>
  </si>
  <si>
    <t>980708319</t>
  </si>
  <si>
    <t>603109958</t>
  </si>
  <si>
    <t>PACIFIC RIM EXTERIORS INC</t>
  </si>
  <si>
    <t>5413 NE 64TH ST</t>
  </si>
  <si>
    <t>986611443</t>
  </si>
  <si>
    <t>602747810</t>
  </si>
  <si>
    <t>16600 SE MCGILLIVRAY BLVD</t>
  </si>
  <si>
    <t>986833402</t>
  </si>
  <si>
    <t>604831493</t>
  </si>
  <si>
    <t>FAVORITE FAMILY RECIPES</t>
  </si>
  <si>
    <t>1911 S 1860 E</t>
  </si>
  <si>
    <t>SPANISH FORK</t>
  </si>
  <si>
    <t>84660</t>
  </si>
  <si>
    <t>846606500</t>
  </si>
  <si>
    <t>601476466</t>
  </si>
  <si>
    <t>ATOS IT SOLUTIONS AND SERVICES</t>
  </si>
  <si>
    <t>5920 WINDHAVEN PKWY #120</t>
  </si>
  <si>
    <t>75093</t>
  </si>
  <si>
    <t>604546364</t>
  </si>
  <si>
    <t>ENGAGE ESM INC</t>
  </si>
  <si>
    <t>5920 WINDHAVEN PKWY STE 110</t>
  </si>
  <si>
    <t>604930710</t>
  </si>
  <si>
    <t>ATOS PUBLIC SAFETY LLC</t>
  </si>
  <si>
    <t>4851 REGENT BLVD STE 400</t>
  </si>
  <si>
    <t>602176145</t>
  </si>
  <si>
    <t>GOLDEN SINGHA</t>
  </si>
  <si>
    <t>PO BOX 13342</t>
  </si>
  <si>
    <t>980821342</t>
  </si>
  <si>
    <t>603133000</t>
  </si>
  <si>
    <t>AYOTHAYA THAI RESTAURANT</t>
  </si>
  <si>
    <t>603580898</t>
  </si>
  <si>
    <t>ANDYS MOTEL</t>
  </si>
  <si>
    <t>602178660</t>
  </si>
  <si>
    <t>MARTEN LAW</t>
  </si>
  <si>
    <t>1191 2ND AVE STE 2200</t>
  </si>
  <si>
    <t>602184133</t>
  </si>
  <si>
    <t>WOODINVILLE PRINT &amp; COPY</t>
  </si>
  <si>
    <t>19806 141ST PL NE BLDG D</t>
  </si>
  <si>
    <t>602977954</t>
  </si>
  <si>
    <t>MACQUARIE INVESTMENT MANAGEMEN</t>
  </si>
  <si>
    <t>PAUL FARASH PR MGR</t>
  </si>
  <si>
    <t>125 W 55TH ST</t>
  </si>
  <si>
    <t>10019</t>
  </si>
  <si>
    <t>604487671</t>
  </si>
  <si>
    <t>LOGISTICS PROPERTY COMPANY LLC</t>
  </si>
  <si>
    <t>% INSPERITY PEO SERVICES</t>
  </si>
  <si>
    <t>602147271</t>
  </si>
  <si>
    <t>MACQUARIE HOLDINGS USA INC</t>
  </si>
  <si>
    <t>1301 RIVERPLACE BLVD FL 5</t>
  </si>
  <si>
    <t>32207</t>
  </si>
  <si>
    <t>322079023</t>
  </si>
  <si>
    <t>605005903</t>
  </si>
  <si>
    <t>MACQUARIE AMERICA HOLDINGS INC</t>
  </si>
  <si>
    <t>JAQUE ABRENICA</t>
  </si>
  <si>
    <t>500 DALLAS ST STE 3100</t>
  </si>
  <si>
    <t>77002</t>
  </si>
  <si>
    <t>770024711</t>
  </si>
  <si>
    <t>604672964</t>
  </si>
  <si>
    <t>PRECISION WORKS INSTALLATION L</t>
  </si>
  <si>
    <t>1323 N ECHO CREEK PL LOT 1323</t>
  </si>
  <si>
    <t>EAGLE</t>
  </si>
  <si>
    <t>83616</t>
  </si>
  <si>
    <t>836164087</t>
  </si>
  <si>
    <t>604633260</t>
  </si>
  <si>
    <t>BATTER &amp; SLAY SERVICES INC</t>
  </si>
  <si>
    <t>JEFF JOHNSON</t>
  </si>
  <si>
    <t>901 A ST STE C</t>
  </si>
  <si>
    <t>SAN RAFAEL</t>
  </si>
  <si>
    <t>94901</t>
  </si>
  <si>
    <t>949013025</t>
  </si>
  <si>
    <t>604667908</t>
  </si>
  <si>
    <t>FARMERS EDGE</t>
  </si>
  <si>
    <t>1341 DUGALD RD</t>
  </si>
  <si>
    <t>WINNIPEG</t>
  </si>
  <si>
    <t>R2J 0</t>
  </si>
  <si>
    <t>MB</t>
  </si>
  <si>
    <t>R2J 0-H3</t>
  </si>
  <si>
    <t>604075373</t>
  </si>
  <si>
    <t>SOUTHERNCARLSON INC</t>
  </si>
  <si>
    <t>10840 HARNEY ST</t>
  </si>
  <si>
    <t>681542638</t>
  </si>
  <si>
    <t>604101468</t>
  </si>
  <si>
    <t>T&amp;H PRECISION CLEANING</t>
  </si>
  <si>
    <t>221 S OAK RD</t>
  </si>
  <si>
    <t>TYGH VALLEY</t>
  </si>
  <si>
    <t>97063</t>
  </si>
  <si>
    <t>601904435</t>
  </si>
  <si>
    <t>CROSS ROAD BP / FOURTH PLAIN B</t>
  </si>
  <si>
    <t>3901 MAIN ST</t>
  </si>
  <si>
    <t>601733868</t>
  </si>
  <si>
    <t>TOWNE PUMP/STAR MART</t>
  </si>
  <si>
    <t>3515 E 4TH PLAIN BLVD</t>
  </si>
  <si>
    <t>FOURTH PLAIN CHEVRON</t>
  </si>
  <si>
    <t>1520 SE 87TH CT</t>
  </si>
  <si>
    <t>986642871</t>
  </si>
  <si>
    <t>602026345</t>
  </si>
  <si>
    <t>SRV LLC</t>
  </si>
  <si>
    <t>% CHEROKEE SAHAGON-BARNETT</t>
  </si>
  <si>
    <t>6411 BURLESON RD</t>
  </si>
  <si>
    <t>78744</t>
  </si>
  <si>
    <t>603319326</t>
  </si>
  <si>
    <t>FUEGO</t>
  </si>
  <si>
    <t>787441414</t>
  </si>
  <si>
    <t>602010359</t>
  </si>
  <si>
    <t>SUMMIT PROFESSIONAL ENGINEERIN</t>
  </si>
  <si>
    <t>11115 E MONTGOMERY DE STE G</t>
  </si>
  <si>
    <t>601660376</t>
  </si>
  <si>
    <t>FOSTCO INCORPORATED</t>
  </si>
  <si>
    <t>PO BOX 456</t>
  </si>
  <si>
    <t>991220456</t>
  </si>
  <si>
    <t>603107700</t>
  </si>
  <si>
    <t>EDGE 2 EDGE ROOF SOLUTIONS LLC</t>
  </si>
  <si>
    <t>2506 N PUGET SOUND AVE</t>
  </si>
  <si>
    <t>602180969</t>
  </si>
  <si>
    <t>LANDSTAR TRANSPORTATION LOGIST</t>
  </si>
  <si>
    <t>13410 SUTTON PARK DRIVE SOUTH</t>
  </si>
  <si>
    <t>ATTN MICHAEL GEARY</t>
  </si>
  <si>
    <t>32224</t>
  </si>
  <si>
    <t>602180627</t>
  </si>
  <si>
    <t>3 D ROOF SYSTEMS LLC</t>
  </si>
  <si>
    <t>PO BOX 330</t>
  </si>
  <si>
    <t>980460330</t>
  </si>
  <si>
    <t>602180879</t>
  </si>
  <si>
    <t>ELECTROLUX HOME PRODUCTS INC</t>
  </si>
  <si>
    <t>ATTN PAYROLL TAX ACCOUNT</t>
  </si>
  <si>
    <t>10200 DAVID TAYLOR DR</t>
  </si>
  <si>
    <t>28262</t>
  </si>
  <si>
    <t>602869644</t>
  </si>
  <si>
    <t>HUSQVARNA PROFESSIONAL PRODUCT</t>
  </si>
  <si>
    <t>9335 HARRIS CORNERS PKWY</t>
  </si>
  <si>
    <t>#500</t>
  </si>
  <si>
    <t>28269</t>
  </si>
  <si>
    <t>282693830</t>
  </si>
  <si>
    <t>602869559</t>
  </si>
  <si>
    <t>HUSQVARNA CONSTRUCTION PRODUCT</t>
  </si>
  <si>
    <t>ATTN KRISTINA PLUMB</t>
  </si>
  <si>
    <t>17400 WEST 119TH ST</t>
  </si>
  <si>
    <t>602783555</t>
  </si>
  <si>
    <t>NATURAL MILK LLC</t>
  </si>
  <si>
    <t>2305 NORMAN ROAD</t>
  </si>
  <si>
    <t>602930081</t>
  </si>
  <si>
    <t>SNO VALLEY MILK LLC</t>
  </si>
  <si>
    <t>2305 NORMAN RD</t>
  </si>
  <si>
    <t>603176651</t>
  </si>
  <si>
    <t>JV DAIRY LLC</t>
  </si>
  <si>
    <t>9056 TELEGRAPH RD</t>
  </si>
  <si>
    <t>604178977</t>
  </si>
  <si>
    <t>NATURAL MILK TOO L L C</t>
  </si>
  <si>
    <t>602184242</t>
  </si>
  <si>
    <t>DECISIV INC</t>
  </si>
  <si>
    <t>PO BOX 5545</t>
  </si>
  <si>
    <t>GLEN ALLEN</t>
  </si>
  <si>
    <t>23058</t>
  </si>
  <si>
    <t>230585545</t>
  </si>
  <si>
    <t>602175540</t>
  </si>
  <si>
    <t>GRANDWOOD NORTHWEST</t>
  </si>
  <si>
    <t>604616299</t>
  </si>
  <si>
    <t>EL CAPITANS</t>
  </si>
  <si>
    <t>MARC W. RAVARIS</t>
  </si>
  <si>
    <t>119 W CHESTNUT ST APT 101</t>
  </si>
  <si>
    <t>982254389</t>
  </si>
  <si>
    <t>602102190</t>
  </si>
  <si>
    <t>IMC CONSTRUCTION CORP</t>
  </si>
  <si>
    <t>35412 27TH AVE S</t>
  </si>
  <si>
    <t>602176938</t>
  </si>
  <si>
    <t>VANPORT RIGGING INC</t>
  </si>
  <si>
    <t>7314 NE 113TH ST STE 110</t>
  </si>
  <si>
    <t>603057521</t>
  </si>
  <si>
    <t>SEELIGER TRANSPORT LLC</t>
  </si>
  <si>
    <t>PO BOX 4180</t>
  </si>
  <si>
    <t>993024180</t>
  </si>
  <si>
    <t>602182917</t>
  </si>
  <si>
    <t>7 W FARM INC</t>
  </si>
  <si>
    <t>2502 LAMONT RD</t>
  </si>
  <si>
    <t>990178766</t>
  </si>
  <si>
    <t>602179177</t>
  </si>
  <si>
    <t>WESTSIDE ACUPUNCTURE</t>
  </si>
  <si>
    <t>3846 36TH AVE SW</t>
  </si>
  <si>
    <t>601865546</t>
  </si>
  <si>
    <t>THE COVE</t>
  </si>
  <si>
    <t>PO BOX 895</t>
  </si>
  <si>
    <t>602175927</t>
  </si>
  <si>
    <t>WINEGARS</t>
  </si>
  <si>
    <t>110 W 6TH AVE</t>
  </si>
  <si>
    <t>PMB 224</t>
  </si>
  <si>
    <t>989262021</t>
  </si>
  <si>
    <t>602106520</t>
  </si>
  <si>
    <t>KC TECHNOLOGY INC</t>
  </si>
  <si>
    <t>3526 B ST NORTHWEST</t>
  </si>
  <si>
    <t>602650566</t>
  </si>
  <si>
    <t>CONSTRUCTION CONSULTANTS OF WA</t>
  </si>
  <si>
    <t>1088 E BORZOI ST</t>
  </si>
  <si>
    <t>836427435</t>
  </si>
  <si>
    <t>602159079</t>
  </si>
  <si>
    <t>PERFECT BLEND LLC</t>
  </si>
  <si>
    <t>10900 NE 8TH ST STE 615</t>
  </si>
  <si>
    <t>605242355</t>
  </si>
  <si>
    <t>PERFECT BLEND TRANSPORT LLC</t>
  </si>
  <si>
    <t>771 KULM RD</t>
  </si>
  <si>
    <t>993449139</t>
  </si>
  <si>
    <t>604951599</t>
  </si>
  <si>
    <t>A NEW VIEW REMODELING LLC</t>
  </si>
  <si>
    <t>41603 NE IRA JONES RD</t>
  </si>
  <si>
    <t>986013604</t>
  </si>
  <si>
    <t>602113266</t>
  </si>
  <si>
    <t>AMERICAN PACIFIC MORTGAGE</t>
  </si>
  <si>
    <t>3000 LAVA RIDGE CT STE 200</t>
  </si>
  <si>
    <t>95661</t>
  </si>
  <si>
    <t>602153644</t>
  </si>
  <si>
    <t>CLARK W REDD DDS</t>
  </si>
  <si>
    <t>6808 220TH ST SW</t>
  </si>
  <si>
    <t>604569627</t>
  </si>
  <si>
    <t>EES CONSULTING</t>
  </si>
  <si>
    <t>1850 PARKWAY PL SE STE 800</t>
  </si>
  <si>
    <t>30067</t>
  </si>
  <si>
    <t>300678260</t>
  </si>
  <si>
    <t>602091746</t>
  </si>
  <si>
    <t>CORNERSTONE SYSTEMS NORTHWEST</t>
  </si>
  <si>
    <t>4854 ZANDER DR</t>
  </si>
  <si>
    <t>602177882</t>
  </si>
  <si>
    <t>WILLOW BRIDGE ECW LLC</t>
  </si>
  <si>
    <t>2000 MCKINNEY AVE STE 1100</t>
  </si>
  <si>
    <t>75201</t>
  </si>
  <si>
    <t>604306549</t>
  </si>
  <si>
    <t>LMH SERVICE INC</t>
  </si>
  <si>
    <t>ATTN JENNIFER SIMMONS</t>
  </si>
  <si>
    <t>7777 CENTER AVE STE 150</t>
  </si>
  <si>
    <t>HUNTINGTON BEA</t>
  </si>
  <si>
    <t>92647</t>
  </si>
  <si>
    <t>603185573</t>
  </si>
  <si>
    <t>JMW PROPERTIES LLC</t>
  </si>
  <si>
    <t>7420 SW HUNZIKER RD A</t>
  </si>
  <si>
    <t>602831559</t>
  </si>
  <si>
    <t>THE DEVEREUX FOUNDATION</t>
  </si>
  <si>
    <t>444 DEVEREUX DR</t>
  </si>
  <si>
    <t>VILLANOVA</t>
  </si>
  <si>
    <t>19085</t>
  </si>
  <si>
    <t>603530122</t>
  </si>
  <si>
    <t>CARTWRIGHT CONSTRUCTION LLC</t>
  </si>
  <si>
    <t>9956 BOWE LN SE</t>
  </si>
  <si>
    <t>983679637</t>
  </si>
  <si>
    <t>601613066</t>
  </si>
  <si>
    <t>KELLOGG BROWN &amp; ROOT SERVICES,</t>
  </si>
  <si>
    <t>605007846</t>
  </si>
  <si>
    <t>HOMESAFE ALLIANCE LLC</t>
  </si>
  <si>
    <t>602121921</t>
  </si>
  <si>
    <t>HERITAGE HANDYMAN SERVICE</t>
  </si>
  <si>
    <t>ATTN: KEVIN BRANSON</t>
  </si>
  <si>
    <t>1045 N GRAND STE C</t>
  </si>
  <si>
    <t>602112608</t>
  </si>
  <si>
    <t>DALES GONE ROOFING</t>
  </si>
  <si>
    <t>2234 APPLESIDE BLVD</t>
  </si>
  <si>
    <t>994031342</t>
  </si>
  <si>
    <t>602139632</t>
  </si>
  <si>
    <t>KIDSART</t>
  </si>
  <si>
    <t>17210 REDMOND WAY</t>
  </si>
  <si>
    <t>604364391</t>
  </si>
  <si>
    <t>SC DRYWALL</t>
  </si>
  <si>
    <t>307 MILWAUKEE BLVD N</t>
  </si>
  <si>
    <t>980471123</t>
  </si>
  <si>
    <t>602180637</t>
  </si>
  <si>
    <t>HOLCOMB UPHOLSTERY INC</t>
  </si>
  <si>
    <t>316 N PARK ST</t>
  </si>
  <si>
    <t>604524639</t>
  </si>
  <si>
    <t>JT INTERIORS INC /JT INTERIORS</t>
  </si>
  <si>
    <t>10411 NE 189TH ST</t>
  </si>
  <si>
    <t>602626668</t>
  </si>
  <si>
    <t>HICO VILLAGE</t>
  </si>
  <si>
    <t>603447262</t>
  </si>
  <si>
    <t>INLAND NW LEAF LLC</t>
  </si>
  <si>
    <t>990160776</t>
  </si>
  <si>
    <t>603568185</t>
  </si>
  <si>
    <t>TOKER ACCESSORIES</t>
  </si>
  <si>
    <t>602176632</t>
  </si>
  <si>
    <t>WESTERN RANCH BUILDINGS LLC</t>
  </si>
  <si>
    <t>1107 WALLA WALLA AVE</t>
  </si>
  <si>
    <t>602147431</t>
  </si>
  <si>
    <t>LIVING HOPE COMMUNITY CHURCH</t>
  </si>
  <si>
    <t>PO BOX 908</t>
  </si>
  <si>
    <t>601376192</t>
  </si>
  <si>
    <t>ISLAND BAR &amp; GRILL</t>
  </si>
  <si>
    <t>314 SAUNDERS RD</t>
  </si>
  <si>
    <t>ROCK ISLAND</t>
  </si>
  <si>
    <t>98850</t>
  </si>
  <si>
    <t>988509571</t>
  </si>
  <si>
    <t>602179571</t>
  </si>
  <si>
    <t>MEADOWS HEALTH &amp; WELLNESS</t>
  </si>
  <si>
    <t>13325 100TH AVE NE STE D</t>
  </si>
  <si>
    <t>604687327</t>
  </si>
  <si>
    <t>GRAYSON</t>
  </si>
  <si>
    <t>LETICIA VILLEGAS</t>
  </si>
  <si>
    <t>843 S LOS ANGELES ST STE 500</t>
  </si>
  <si>
    <t>90014</t>
  </si>
  <si>
    <t>900143343</t>
  </si>
  <si>
    <t>605656797</t>
  </si>
  <si>
    <t>B&amp;M CONSTRUCTION</t>
  </si>
  <si>
    <t>19005 NE CEDAR CREEK RD</t>
  </si>
  <si>
    <t>986014317</t>
  </si>
  <si>
    <t>604284529</t>
  </si>
  <si>
    <t>IRONRIDGE CAPITAL LLC</t>
  </si>
  <si>
    <t>1404 140TH PL NE</t>
  </si>
  <si>
    <t>980073915</t>
  </si>
  <si>
    <t>602882541</t>
  </si>
  <si>
    <t>QUIK MART</t>
  </si>
  <si>
    <t>912 KOALA DR</t>
  </si>
  <si>
    <t>603069812</t>
  </si>
  <si>
    <t>OMAK INN</t>
  </si>
  <si>
    <t>912 KOALA AVE</t>
  </si>
  <si>
    <t>988419576</t>
  </si>
  <si>
    <t>602181231</t>
  </si>
  <si>
    <t>FLYING B #5</t>
  </si>
  <si>
    <t>2208 JUNIPER ST</t>
  </si>
  <si>
    <t>988449524</t>
  </si>
  <si>
    <t>604540723</t>
  </si>
  <si>
    <t>OMAK 76</t>
  </si>
  <si>
    <t>603462231</t>
  </si>
  <si>
    <t>SINGHS FARM</t>
  </si>
  <si>
    <t>PO BOX 1994</t>
  </si>
  <si>
    <t>988441994</t>
  </si>
  <si>
    <t>603205394</t>
  </si>
  <si>
    <t>RAMOS LANDSCAPING INC</t>
  </si>
  <si>
    <t>16631 33RD AVE S</t>
  </si>
  <si>
    <t>981883130</t>
  </si>
  <si>
    <t>602173819</t>
  </si>
  <si>
    <t>POPOVA INSURANCE SERVICES INC</t>
  </si>
  <si>
    <t>9311 SE 36TH STE 210</t>
  </si>
  <si>
    <t>602185393</t>
  </si>
  <si>
    <t>TAMARACK SOFTWARE</t>
  </si>
  <si>
    <t>PO BOX 1573</t>
  </si>
  <si>
    <t>FRANKFORT</t>
  </si>
  <si>
    <t>49635</t>
  </si>
  <si>
    <t>602457503</t>
  </si>
  <si>
    <t>SCHINKELSHOEK FARM LLC</t>
  </si>
  <si>
    <t>117808 W KUHLMAN ROAD</t>
  </si>
  <si>
    <t>604857246</t>
  </si>
  <si>
    <t>SONIC AIR DUCT LLC</t>
  </si>
  <si>
    <t>40 LAKE BELLEVUE DR STE 100</t>
  </si>
  <si>
    <t>603063143</t>
  </si>
  <si>
    <t>PTS TRUCKING INC</t>
  </si>
  <si>
    <t>18303 NE 167TH AVE</t>
  </si>
  <si>
    <t>986069665</t>
  </si>
  <si>
    <t>605330545</t>
  </si>
  <si>
    <t>OAK HARBOR AUTO REPAIR</t>
  </si>
  <si>
    <t>152 NE MIDWAY BLVD</t>
  </si>
  <si>
    <t>982772651</t>
  </si>
  <si>
    <t>602149176</t>
  </si>
  <si>
    <t>BEEBE ROBERTS &amp; BRYAN PLLC</t>
  </si>
  <si>
    <t>PO BOX 163</t>
  </si>
  <si>
    <t>602201966</t>
  </si>
  <si>
    <t>RONDAS COFFEE HOUSE INC</t>
  </si>
  <si>
    <t>PO BOX 2710</t>
  </si>
  <si>
    <t>604536984</t>
  </si>
  <si>
    <t>SMILE HUB DENTAL</t>
  </si>
  <si>
    <t>10259 NE 23RD ST</t>
  </si>
  <si>
    <t>980042715</t>
  </si>
  <si>
    <t>604114050</t>
  </si>
  <si>
    <t>HOUSE OF STILES LLC</t>
  </si>
  <si>
    <t>704 228TH AVE NE # 765</t>
  </si>
  <si>
    <t>045000038</t>
  </si>
  <si>
    <t>LAKE CHELAN RECLAMATION DIST</t>
  </si>
  <si>
    <t>PO BOX J</t>
  </si>
  <si>
    <t>602168714</t>
  </si>
  <si>
    <t>SILVAIRE LIGHTING INC</t>
  </si>
  <si>
    <t>9531 FOREST DELL DR</t>
  </si>
  <si>
    <t>602172778</t>
  </si>
  <si>
    <t>EQUINOX RESEARCH AND</t>
  </si>
  <si>
    <t>1229 CLEVELAND AVE</t>
  </si>
  <si>
    <t>982734809</t>
  </si>
  <si>
    <t>602160082</t>
  </si>
  <si>
    <t>JAMES CHEVRON</t>
  </si>
  <si>
    <t>631 N CENTRAL AVE</t>
  </si>
  <si>
    <t>980324510</t>
  </si>
  <si>
    <t>602178325</t>
  </si>
  <si>
    <t>MEASURE TECH INC</t>
  </si>
  <si>
    <t>PO BOX 499</t>
  </si>
  <si>
    <t>ARIEL</t>
  </si>
  <si>
    <t>98603</t>
  </si>
  <si>
    <t>604449492</t>
  </si>
  <si>
    <t>TIME USA LLC</t>
  </si>
  <si>
    <t>%PATRICIA SANCHEZ</t>
  </si>
  <si>
    <t>3 BRYANT PARK FL 6</t>
  </si>
  <si>
    <t>100366758</t>
  </si>
  <si>
    <t>600496695</t>
  </si>
  <si>
    <t>SCOT INDUSTRIES INC</t>
  </si>
  <si>
    <t>PMB 293</t>
  </si>
  <si>
    <t>1121 HARRISON AVE</t>
  </si>
  <si>
    <t>985311852</t>
  </si>
  <si>
    <t>602363392</t>
  </si>
  <si>
    <t>Z NETWORKS COMPUTER SERVICES I</t>
  </si>
  <si>
    <t>1242 STATE AVE STE I PMB 216</t>
  </si>
  <si>
    <t>602180126</t>
  </si>
  <si>
    <t>LARKIN PRECISION LLC</t>
  </si>
  <si>
    <t>5810 S 194TH ST</t>
  </si>
  <si>
    <t>604648506</t>
  </si>
  <si>
    <t>JACKSON CAPITAL LLC</t>
  </si>
  <si>
    <t>5426 ROAD 68 STE D</t>
  </si>
  <si>
    <t>993015268</t>
  </si>
  <si>
    <t>601740396</t>
  </si>
  <si>
    <t>MICROGROOVE</t>
  </si>
  <si>
    <t>3020 ISSAQUAH PINE LAKE RD</t>
  </si>
  <si>
    <t>#511</t>
  </si>
  <si>
    <t>603401079</t>
  </si>
  <si>
    <t>HOLIDAY INN EXPRESS HOTEL &amp; SU</t>
  </si>
  <si>
    <t>900 ANDIS ROAD</t>
  </si>
  <si>
    <t>602176610</t>
  </si>
  <si>
    <t>DESIDERIO INC</t>
  </si>
  <si>
    <t>4030 138TH PL SE</t>
  </si>
  <si>
    <t>602166744</t>
  </si>
  <si>
    <t>SOUTH SOUND NEUROSURGERY</t>
  </si>
  <si>
    <t>1519 3RD ST SE</t>
  </si>
  <si>
    <t>602177417</t>
  </si>
  <si>
    <t>SEQUIM MEDICAL ASSOCIATES PLLP</t>
  </si>
  <si>
    <t>840 N 5TH AVE STE 2100</t>
  </si>
  <si>
    <t>602177743</t>
  </si>
  <si>
    <t>BLUE MOON HEALING ARTS LLC</t>
  </si>
  <si>
    <t>516 NE 77TH ST</t>
  </si>
  <si>
    <t>981154147</t>
  </si>
  <si>
    <t>603394108</t>
  </si>
  <si>
    <t>ELYSIAN FIELDS LLC</t>
  </si>
  <si>
    <t>PO BOX 1716</t>
  </si>
  <si>
    <t>982911716</t>
  </si>
  <si>
    <t>603587346</t>
  </si>
  <si>
    <t>PANTHER RIDGE FIRE LLC</t>
  </si>
  <si>
    <t>KURT BARTELHEIMER</t>
  </si>
  <si>
    <t>982910000</t>
  </si>
  <si>
    <t>602154836</t>
  </si>
  <si>
    <t>KDH CONSULTING INC</t>
  </si>
  <si>
    <t>19338 47TH AVE NE</t>
  </si>
  <si>
    <t>981552954</t>
  </si>
  <si>
    <t>603418305</t>
  </si>
  <si>
    <t>BORK &amp; SONS LLC</t>
  </si>
  <si>
    <t>24304 W HIGHLAND EXT RD</t>
  </si>
  <si>
    <t>602915755</t>
  </si>
  <si>
    <t>WALLYS BARBER SHOP INC</t>
  </si>
  <si>
    <t>PO BOX 4269</t>
  </si>
  <si>
    <t>982760269</t>
  </si>
  <si>
    <t>602169110</t>
  </si>
  <si>
    <t>FUTURECOM TECHNOLOGIES INC</t>
  </si>
  <si>
    <t>5025 SUNSET LN</t>
  </si>
  <si>
    <t>601836676</t>
  </si>
  <si>
    <t>ORCAS ISLAND CHAMBER MUSIC FES</t>
  </si>
  <si>
    <t>PO BOX 646</t>
  </si>
  <si>
    <t>602692599</t>
  </si>
  <si>
    <t>EAST WEST BOTANICALS LLC</t>
  </si>
  <si>
    <t>600 S 74TH PL STE 107</t>
  </si>
  <si>
    <t>986427151</t>
  </si>
  <si>
    <t>604261870</t>
  </si>
  <si>
    <t>POLLOS CAR AUDIO LLC</t>
  </si>
  <si>
    <t>989480446</t>
  </si>
  <si>
    <t>604452157</t>
  </si>
  <si>
    <t>TAQUERIA TECALITLAN</t>
  </si>
  <si>
    <t>146 E SMITH RD</t>
  </si>
  <si>
    <t>982269717</t>
  </si>
  <si>
    <t>604949430</t>
  </si>
  <si>
    <t>TACOS TECALITLAN 3 MOUNT VERNO</t>
  </si>
  <si>
    <t>702 N BURLINGTON BLVD</t>
  </si>
  <si>
    <t>982332043</t>
  </si>
  <si>
    <t>602176187</t>
  </si>
  <si>
    <t>PEGASUS CORPORATION</t>
  </si>
  <si>
    <t>24 PARKVIEW CIR</t>
  </si>
  <si>
    <t>982297818</t>
  </si>
  <si>
    <t>604658340</t>
  </si>
  <si>
    <t>REBEL LOGISTICS LLC</t>
  </si>
  <si>
    <t>REBEL LOGISTICS</t>
  </si>
  <si>
    <t>982480632</t>
  </si>
  <si>
    <t>602182809</t>
  </si>
  <si>
    <t>WORK WORLD AMERICA INC</t>
  </si>
  <si>
    <t>240 ST PAUL ST STE 200C</t>
  </si>
  <si>
    <t>80206</t>
  </si>
  <si>
    <t>601320386</t>
  </si>
  <si>
    <t>METHOW VALLEY IRR DISTRICT</t>
  </si>
  <si>
    <t>PO BOX 860</t>
  </si>
  <si>
    <t>602886639</t>
  </si>
  <si>
    <t>SIERRA MUSIC PUBLICATIONS INC</t>
  </si>
  <si>
    <t>2711 N IDAHO RD</t>
  </si>
  <si>
    <t>990199547</t>
  </si>
  <si>
    <t>602178192</t>
  </si>
  <si>
    <t>KASKI KONCRETE INC</t>
  </si>
  <si>
    <t>602769160</t>
  </si>
  <si>
    <t>COLUMBIA RIVER PUMPING INC</t>
  </si>
  <si>
    <t>PO BOX 755</t>
  </si>
  <si>
    <t>986040755</t>
  </si>
  <si>
    <t>604105407</t>
  </si>
  <si>
    <t>WESTERN CREMATION ALLIANCE</t>
  </si>
  <si>
    <t>1037 NE 65TH ST STE 80125</t>
  </si>
  <si>
    <t>981156655</t>
  </si>
  <si>
    <t>578068088</t>
  </si>
  <si>
    <t>EXPERT DRYWALL INC</t>
  </si>
  <si>
    <t>19926-A BROADWAY AVE STE 100</t>
  </si>
  <si>
    <t>602573447</t>
  </si>
  <si>
    <t>ISLAND CAFE II</t>
  </si>
  <si>
    <t>32070 STATE ROUTE 20</t>
  </si>
  <si>
    <t>603316767</t>
  </si>
  <si>
    <t>SPOKANE CLEANING SERVICE</t>
  </si>
  <si>
    <t>4130 SPRINGDALE HUNTERS RD</t>
  </si>
  <si>
    <t>SPRINGDALE</t>
  </si>
  <si>
    <t>99173</t>
  </si>
  <si>
    <t>602190605</t>
  </si>
  <si>
    <t>*ALLERGY &amp; ASTHMA CENTER OF</t>
  </si>
  <si>
    <t>ATTN COLUMBIA ALLERGY</t>
  </si>
  <si>
    <t>43575 MISSION BLVD STE 716</t>
  </si>
  <si>
    <t>94539</t>
  </si>
  <si>
    <t>945395831</t>
  </si>
  <si>
    <t>604426356</t>
  </si>
  <si>
    <t>THE HOW LLC</t>
  </si>
  <si>
    <t>1341 EUCLID AVE</t>
  </si>
  <si>
    <t>604674515</t>
  </si>
  <si>
    <t>A&amp;H CURBSIDE GRILL</t>
  </si>
  <si>
    <t>PO BOX 1315</t>
  </si>
  <si>
    <t>983391315</t>
  </si>
  <si>
    <t>602186077</t>
  </si>
  <si>
    <t>LITTLE TOTS PRESCHOOL &amp; DAYCAR</t>
  </si>
  <si>
    <t>17204 15TH AVE E</t>
  </si>
  <si>
    <t>600367410</t>
  </si>
  <si>
    <t>MARY DAY TRAINING STABLES</t>
  </si>
  <si>
    <t>5447 89TH AVENUE SE</t>
  </si>
  <si>
    <t>602921990</t>
  </si>
  <si>
    <t>MODUMETAL INC</t>
  </si>
  <si>
    <t>20124 BROADWAY AVE_STE A102</t>
  </si>
  <si>
    <t>982967993</t>
  </si>
  <si>
    <t>602181949</t>
  </si>
  <si>
    <t>HOFFMEYER COMPANY INC</t>
  </si>
  <si>
    <t>1050 ALADDIN AVE</t>
  </si>
  <si>
    <t>603024307</t>
  </si>
  <si>
    <t>ELISABETH C MILLER BOTANICAL G</t>
  </si>
  <si>
    <t>PO BOX 77377</t>
  </si>
  <si>
    <t>981770377</t>
  </si>
  <si>
    <t>602488299</t>
  </si>
  <si>
    <t>VIBRANT LIFESTYLES</t>
  </si>
  <si>
    <t>PO BOX 1560</t>
  </si>
  <si>
    <t>989443560</t>
  </si>
  <si>
    <t>602099873</t>
  </si>
  <si>
    <t>CANYON PARK ADULT LIVING CENTE</t>
  </si>
  <si>
    <t>8030 NE 203RD ST</t>
  </si>
  <si>
    <t>602830687</t>
  </si>
  <si>
    <t>DV CONSTRUCTION INC</t>
  </si>
  <si>
    <t>12717 SE 18TH ST</t>
  </si>
  <si>
    <t>602177350</t>
  </si>
  <si>
    <t>DENTISTRY NORTHWEST</t>
  </si>
  <si>
    <t>1628 S MILDRED STE 206</t>
  </si>
  <si>
    <t>603212609</t>
  </si>
  <si>
    <t>APPLE TREE LIVING FACILITY INC</t>
  </si>
  <si>
    <t>602046178</t>
  </si>
  <si>
    <t>LULY YANG COUTURE</t>
  </si>
  <si>
    <t>1218 4TH AVE</t>
  </si>
  <si>
    <t>604682751</t>
  </si>
  <si>
    <t>GORDIAN KNOT STRATEGIES</t>
  </si>
  <si>
    <t>1302 NE 103RD CT</t>
  </si>
  <si>
    <t>986644308</t>
  </si>
  <si>
    <t>602178625</t>
  </si>
  <si>
    <t>NETWORKS REAL ESTATE LLC</t>
  </si>
  <si>
    <t>PO BOX 8812</t>
  </si>
  <si>
    <t>602184840</t>
  </si>
  <si>
    <t>LEGENDS ROOFING CO INC</t>
  </si>
  <si>
    <t>PO BOX 731249</t>
  </si>
  <si>
    <t>602143940</t>
  </si>
  <si>
    <t>SCOTTS LANDSCAPE SERVICES INC</t>
  </si>
  <si>
    <t>PO BOX 719</t>
  </si>
  <si>
    <t>604310476</t>
  </si>
  <si>
    <t>CAREPATHS INC</t>
  </si>
  <si>
    <t>505 BEACHLAND BLVD 254</t>
  </si>
  <si>
    <t>VERO BEACH</t>
  </si>
  <si>
    <t>32963</t>
  </si>
  <si>
    <t>329631710</t>
  </si>
  <si>
    <t>602185755</t>
  </si>
  <si>
    <t>BIMBO BAKERIES USA INC</t>
  </si>
  <si>
    <t>ATTN SUSANN SAGHATELIAN</t>
  </si>
  <si>
    <t>3292 S WILLOW</t>
  </si>
  <si>
    <t>93725</t>
  </si>
  <si>
    <t>602187750</t>
  </si>
  <si>
    <t>INTERNATIONAL PRODUCE GROUP</t>
  </si>
  <si>
    <t>19065 PORTOLA DR SUITE I</t>
  </si>
  <si>
    <t>SALINAS</t>
  </si>
  <si>
    <t>93908</t>
  </si>
  <si>
    <t>602180464</t>
  </si>
  <si>
    <t>BLUE SKIES FOR CHILDREN</t>
  </si>
  <si>
    <t>1310 BROADWAY STE 2A</t>
  </si>
  <si>
    <t>602187230</t>
  </si>
  <si>
    <t>ALL AMERICAN SPACER CO LLC</t>
  </si>
  <si>
    <t>BOX 626</t>
  </si>
  <si>
    <t>GRAND COULEE</t>
  </si>
  <si>
    <t>99133</t>
  </si>
  <si>
    <t>602400803</t>
  </si>
  <si>
    <t>MEDICAL FINANCIAL SPECIALISTS</t>
  </si>
  <si>
    <t>16523 7TH PL WEST</t>
  </si>
  <si>
    <t>601667093</t>
  </si>
  <si>
    <t>SLAVIC GRACE BAPTIST CHURCH</t>
  </si>
  <si>
    <t>8416 NE 85TH DR</t>
  </si>
  <si>
    <t>602115446</t>
  </si>
  <si>
    <t>DGR DEVELOPMENT INC</t>
  </si>
  <si>
    <t>PO BOX 13316</t>
  </si>
  <si>
    <t>604647180</t>
  </si>
  <si>
    <t>PYRAMID PERFORMANCE PRODUCTS</t>
  </si>
  <si>
    <t>2200 QUEEN ST STE 14</t>
  </si>
  <si>
    <t>982294766</t>
  </si>
  <si>
    <t>601812222</t>
  </si>
  <si>
    <t>HILTON GARDEN INN</t>
  </si>
  <si>
    <t>12906 N ADDISON ST</t>
  </si>
  <si>
    <t>602180466</t>
  </si>
  <si>
    <t>STANWOOD CAMANO LEARNING CENTE</t>
  </si>
  <si>
    <t>PO BOX 280</t>
  </si>
  <si>
    <t>982920280</t>
  </si>
  <si>
    <t>602856154</t>
  </si>
  <si>
    <t>FMI EPS LLC</t>
  </si>
  <si>
    <t>9456 N MCGUIRE RD</t>
  </si>
  <si>
    <t>838546119</t>
  </si>
  <si>
    <t>602057343</t>
  </si>
  <si>
    <t>GENTLE DENTAL</t>
  </si>
  <si>
    <t>2260 E IMPERIAL HWY</t>
  </si>
  <si>
    <t>902453501</t>
  </si>
  <si>
    <t>601429911</t>
  </si>
  <si>
    <t>INTERDENT SERVICE CORPORATION</t>
  </si>
  <si>
    <t>601810805</t>
  </si>
  <si>
    <t>602182367</t>
  </si>
  <si>
    <t>RICE STUCCO &amp; SIDING SYSTEMS I</t>
  </si>
  <si>
    <t>601824548</t>
  </si>
  <si>
    <t>PACIFIC REALTY ASSOCIATES LP</t>
  </si>
  <si>
    <t>15350 SW SEQUOIA PKWY STE 300</t>
  </si>
  <si>
    <t>601352308</t>
  </si>
  <si>
    <t>NEILSEN FLORIST</t>
  </si>
  <si>
    <t>126 SW 148TH ST STE C100-167</t>
  </si>
  <si>
    <t>981661984</t>
  </si>
  <si>
    <t>603404462</t>
  </si>
  <si>
    <t>MCCAIN CONSTRUCTION &amp; DEVELOPM</t>
  </si>
  <si>
    <t>205 RUGER LN</t>
  </si>
  <si>
    <t>985321108</t>
  </si>
  <si>
    <t>601290482</t>
  </si>
  <si>
    <t>SOUTH HILL FAMILY MEDICINE PC</t>
  </si>
  <si>
    <t>PO BOX 73990</t>
  </si>
  <si>
    <t>602844680</t>
  </si>
  <si>
    <t>ALPINE COUNSELING SERVICES LLP</t>
  </si>
  <si>
    <t>903 N LAWRENCE ST</t>
  </si>
  <si>
    <t>604668964</t>
  </si>
  <si>
    <t>TEACHER KATIES PRESCHOOL LLC</t>
  </si>
  <si>
    <t>PO BOX 3432</t>
  </si>
  <si>
    <t>993620368</t>
  </si>
  <si>
    <t>604684125</t>
  </si>
  <si>
    <t>TECHSTYLE FASHION GROUP</t>
  </si>
  <si>
    <t>ATTN: BENEFITS DEPARTMENT</t>
  </si>
  <si>
    <t>800 APOLLO ST</t>
  </si>
  <si>
    <t>902454701</t>
  </si>
  <si>
    <t>604301556</t>
  </si>
  <si>
    <t>SAVAGEXFENTY</t>
  </si>
  <si>
    <t>604681835</t>
  </si>
  <si>
    <t>WHIPPED</t>
  </si>
  <si>
    <t>210 L ST SW</t>
  </si>
  <si>
    <t>988481635</t>
  </si>
  <si>
    <t>604553073</t>
  </si>
  <si>
    <t>AERGO APPRAISAL INC</t>
  </si>
  <si>
    <t>PO BOX 901</t>
  </si>
  <si>
    <t>980100901</t>
  </si>
  <si>
    <t>605951550</t>
  </si>
  <si>
    <t>RESI APPRAISAL</t>
  </si>
  <si>
    <t>604684316</t>
  </si>
  <si>
    <t>RDSTR INC</t>
  </si>
  <si>
    <t>70 W MADISON ST STE 5750</t>
  </si>
  <si>
    <t>60602</t>
  </si>
  <si>
    <t>606024292</t>
  </si>
  <si>
    <t>604677545</t>
  </si>
  <si>
    <t>SAGA EDUCATION</t>
  </si>
  <si>
    <t>4530-15 ST. JOHNS AVE #314</t>
  </si>
  <si>
    <t>32210</t>
  </si>
  <si>
    <t>604836629</t>
  </si>
  <si>
    <t>ATRIO HEALTH PLANS INC</t>
  </si>
  <si>
    <t>2965 RYAN DR SE</t>
  </si>
  <si>
    <t>97301</t>
  </si>
  <si>
    <t>973015201</t>
  </si>
  <si>
    <t>602177455</t>
  </si>
  <si>
    <t>CAVALLINIS HOME &amp; GIFTS</t>
  </si>
  <si>
    <t>106 E 1ST ST</t>
  </si>
  <si>
    <t>989221102</t>
  </si>
  <si>
    <t>604424573</t>
  </si>
  <si>
    <t>C L ENTERPRISES GC INC</t>
  </si>
  <si>
    <t>430 W DESCHUTES AVE</t>
  </si>
  <si>
    <t>993363636</t>
  </si>
  <si>
    <t>602376401</t>
  </si>
  <si>
    <t>YAKIMA MECHANICAL</t>
  </si>
  <si>
    <t>205 S 4TH AVE</t>
  </si>
  <si>
    <t>602187679</t>
  </si>
  <si>
    <t>DANIEL LOUIS SKEELS</t>
  </si>
  <si>
    <t>210 5TH AVE S STE 103</t>
  </si>
  <si>
    <t>604678631</t>
  </si>
  <si>
    <t>CITY LOO LLC</t>
  </si>
  <si>
    <t>511 7TH AVE APT 406</t>
  </si>
  <si>
    <t>980334253</t>
  </si>
  <si>
    <t>604770628</t>
  </si>
  <si>
    <t>LE AGENCY LLC</t>
  </si>
  <si>
    <t>401 OLYMPIA AVE NE STE 117</t>
  </si>
  <si>
    <t>MB 37</t>
  </si>
  <si>
    <t>980560000</t>
  </si>
  <si>
    <t>602177119</t>
  </si>
  <si>
    <t>RITZVILLE LIBRARY DISTRICT #2</t>
  </si>
  <si>
    <t>302 W MAIN</t>
  </si>
  <si>
    <t>602260798</t>
  </si>
  <si>
    <t>WOODS BRANGWIN &amp; BRATTONLLC</t>
  </si>
  <si>
    <t>632 VALLEY MALLPKWY</t>
  </si>
  <si>
    <t>602179326</t>
  </si>
  <si>
    <t>WAGLEY CREEK AUTOMOTIVE INC</t>
  </si>
  <si>
    <t>1120 E STEVENS UNIT B</t>
  </si>
  <si>
    <t>602084846</t>
  </si>
  <si>
    <t>DAVID BACH &amp; ASSOCIATES LLC</t>
  </si>
  <si>
    <t>PO BOX 1014</t>
  </si>
  <si>
    <t>603212849</t>
  </si>
  <si>
    <t>JT LANDSCAPING FENCE &amp; ROOFING</t>
  </si>
  <si>
    <t>1161 99TH ST E</t>
  </si>
  <si>
    <t>603281700</t>
  </si>
  <si>
    <t>NEW NAILS SALON</t>
  </si>
  <si>
    <t>1430 E MAIN STE B</t>
  </si>
  <si>
    <t>983723139</t>
  </si>
  <si>
    <t>604078870</t>
  </si>
  <si>
    <t>DOCERE INTEGRATED MEDICINE</t>
  </si>
  <si>
    <t>4329 A STREET SESUITE F</t>
  </si>
  <si>
    <t>980020000</t>
  </si>
  <si>
    <t>602380712</t>
  </si>
  <si>
    <t>ARBOR ROSE INC</t>
  </si>
  <si>
    <t>6301 EAST Q ST</t>
  </si>
  <si>
    <t>601116712</t>
  </si>
  <si>
    <t>ELM INC</t>
  </si>
  <si>
    <t>23825 35TH AVE W</t>
  </si>
  <si>
    <t>602516458</t>
  </si>
  <si>
    <t>ECKERT CONSTRUCTION INC</t>
  </si>
  <si>
    <t>602424924</t>
  </si>
  <si>
    <t>FRONTLINE HOUSEKEEPING PLUS</t>
  </si>
  <si>
    <t>PO BOX 10193</t>
  </si>
  <si>
    <t>992090193</t>
  </si>
  <si>
    <t>601871067</t>
  </si>
  <si>
    <t>SOUND SHELLFISH</t>
  </si>
  <si>
    <t>PO BOX 12475</t>
  </si>
  <si>
    <t>985082475</t>
  </si>
  <si>
    <t>602135272</t>
  </si>
  <si>
    <t>CONCRETE IMPRESSIONS INC</t>
  </si>
  <si>
    <t>604377132</t>
  </si>
  <si>
    <t>BENTLY HUNT MAINTENANCE LLC</t>
  </si>
  <si>
    <t>4403 N ARGONNE RD REAR</t>
  </si>
  <si>
    <t>992121743</t>
  </si>
  <si>
    <t>605397243</t>
  </si>
  <si>
    <t>EV BIDCONNECT</t>
  </si>
  <si>
    <t>18 BROOKSIDE DR</t>
  </si>
  <si>
    <t>WARREN</t>
  </si>
  <si>
    <t>07059</t>
  </si>
  <si>
    <t>070597051</t>
  </si>
  <si>
    <t>602181699</t>
  </si>
  <si>
    <t>BARN MANAGEMENT LLC</t>
  </si>
  <si>
    <t>PO BOX 61239</t>
  </si>
  <si>
    <t>602177534</t>
  </si>
  <si>
    <t>BAUMAN CHIROPRACTIC SERVICES</t>
  </si>
  <si>
    <t>210 E MC CLOUGHLIN BLVD</t>
  </si>
  <si>
    <t>602384261</t>
  </si>
  <si>
    <t>ADVANCED THERAPEUTIC MASSAGE C</t>
  </si>
  <si>
    <t>210 E MCLOUGHLIN BLVD</t>
  </si>
  <si>
    <t>602585185</t>
  </si>
  <si>
    <t>CHOSEN CHIROPRACTIC LLC</t>
  </si>
  <si>
    <t>606 120TH AVE NE STE D-104</t>
  </si>
  <si>
    <t>601924450</t>
  </si>
  <si>
    <t>BRINCKEN SAFE &amp; LOCK</t>
  </si>
  <si>
    <t>700 SLEATER KINNEY RD SE STE B</t>
  </si>
  <si>
    <t>PMB 152</t>
  </si>
  <si>
    <t>603578609</t>
  </si>
  <si>
    <t>HOSPRO INC</t>
  </si>
  <si>
    <t>PO BOX 61249</t>
  </si>
  <si>
    <t>98141</t>
  </si>
  <si>
    <t>601397432</t>
  </si>
  <si>
    <t>CARTELES DE TIENDAS/TRANSIT AD</t>
  </si>
  <si>
    <t>77739</t>
  </si>
  <si>
    <t>602200559</t>
  </si>
  <si>
    <t>GREGG HOFFMAN CONSTRUCTION INC</t>
  </si>
  <si>
    <t>6716 EASTSIDE DR NE SUITE 1</t>
  </si>
  <si>
    <t>602451788</t>
  </si>
  <si>
    <t>D &amp; D MOTOR PUMP &amp; MACHINE INC</t>
  </si>
  <si>
    <t>PO BOX 1314</t>
  </si>
  <si>
    <t>605341389</t>
  </si>
  <si>
    <t>8TH AVENUE BUILD LLC</t>
  </si>
  <si>
    <t>2821 SW 349TH PL</t>
  </si>
  <si>
    <t>980233089</t>
  </si>
  <si>
    <t>601668728</t>
  </si>
  <si>
    <t>BERKSHIRE HATHAWAY HOMESTATE</t>
  </si>
  <si>
    <t>1314 DOUGLAS ST_STE 1300</t>
  </si>
  <si>
    <t>68102</t>
  </si>
  <si>
    <t>602183336</t>
  </si>
  <si>
    <t>BECKIES DAYCARE</t>
  </si>
  <si>
    <t>23 BURDICK PL</t>
  </si>
  <si>
    <t>602169501</t>
  </si>
  <si>
    <t>SMALL ENGINE CLINIC INC</t>
  </si>
  <si>
    <t>7775 NW ELDORADO BLVD</t>
  </si>
  <si>
    <t>983121106</t>
  </si>
  <si>
    <t>602581989</t>
  </si>
  <si>
    <t>FOOLS ONION CATERING</t>
  </si>
  <si>
    <t>3852 GRIFFITH AVE</t>
  </si>
  <si>
    <t>604639843</t>
  </si>
  <si>
    <t>MUBO SERVICES LLC</t>
  </si>
  <si>
    <t>1705 E CLOVER AVE</t>
  </si>
  <si>
    <t>992178752</t>
  </si>
  <si>
    <t>602180493</t>
  </si>
  <si>
    <t>HILLTOP CONCRETE CONSTRUCTION</t>
  </si>
  <si>
    <t>PMB 111</t>
  </si>
  <si>
    <t>3405 172ND ST NE #5</t>
  </si>
  <si>
    <t>604677359</t>
  </si>
  <si>
    <t>PICSART</t>
  </si>
  <si>
    <t>ONE MARKET FLOOR 32 STE B</t>
  </si>
  <si>
    <t>941050000</t>
  </si>
  <si>
    <t>602692596</t>
  </si>
  <si>
    <t>WALTER S HALEY DDS PLLC</t>
  </si>
  <si>
    <t>925 TROSPER RD</t>
  </si>
  <si>
    <t>602168240</t>
  </si>
  <si>
    <t>BURLEY STORE</t>
  </si>
  <si>
    <t>14972 BETHEL BURLEY RD</t>
  </si>
  <si>
    <t>602185361</t>
  </si>
  <si>
    <t>CONTRACTORS WARDROBE</t>
  </si>
  <si>
    <t>26121 AVENUE HALL</t>
  </si>
  <si>
    <t>VALENCIA</t>
  </si>
  <si>
    <t>91355</t>
  </si>
  <si>
    <t>604583076</t>
  </si>
  <si>
    <t>STK BELLEVUE</t>
  </si>
  <si>
    <t>DENA FLAGEOLLE</t>
  </si>
  <si>
    <t>1624 MARKET STREET STE 310</t>
  </si>
  <si>
    <t>381001004</t>
  </si>
  <si>
    <t>ALMOTA ELEVATOR/WHSE CO</t>
  </si>
  <si>
    <t>PO BOX 617</t>
  </si>
  <si>
    <t>602184250</t>
  </si>
  <si>
    <t>TEKS SERVICES INCORPORATED</t>
  </si>
  <si>
    <t>16214 57TH AVE E</t>
  </si>
  <si>
    <t>602597520</t>
  </si>
  <si>
    <t>BLUE BROOK ARCHITECTURE INC</t>
  </si>
  <si>
    <t>16840 BOTHELL WAY NE STE C</t>
  </si>
  <si>
    <t>602109457</t>
  </si>
  <si>
    <t>LUXURY BATH OF SEATTLE</t>
  </si>
  <si>
    <t>18388 REDMOND WAY</t>
  </si>
  <si>
    <t>980525012</t>
  </si>
  <si>
    <t>604672703</t>
  </si>
  <si>
    <t>HULLS CONSTRUCTION LLC</t>
  </si>
  <si>
    <t>11407 E 40TH AVE</t>
  </si>
  <si>
    <t>992068606</t>
  </si>
  <si>
    <t>605670126</t>
  </si>
  <si>
    <t>SCCE CONSTRUCTION LLC</t>
  </si>
  <si>
    <t>602164153</t>
  </si>
  <si>
    <t>QUALITY NATURAL STONE INC</t>
  </si>
  <si>
    <t>12315 MUKILTEO SPDWY STE 6</t>
  </si>
  <si>
    <t>602260106</t>
  </si>
  <si>
    <t>A 1 STONE LANDSCAPING &amp; CONST</t>
  </si>
  <si>
    <t>14918 27TH PL S</t>
  </si>
  <si>
    <t>603141237</t>
  </si>
  <si>
    <t>TEC GROUP ENTERPRISES INC</t>
  </si>
  <si>
    <t>15600 NE 8TH ST STE B1</t>
  </si>
  <si>
    <t>PMB 727</t>
  </si>
  <si>
    <t>980084629</t>
  </si>
  <si>
    <t>602063162</t>
  </si>
  <si>
    <t>ARBOR GLEN NURSERY LLC</t>
  </si>
  <si>
    <t>PO BOX 551</t>
  </si>
  <si>
    <t>602187627</t>
  </si>
  <si>
    <t>BROWN5</t>
  </si>
  <si>
    <t>1096 N EASTLAND DR  STE 200</t>
  </si>
  <si>
    <t>TWIN FALLS</t>
  </si>
  <si>
    <t>83301</t>
  </si>
  <si>
    <t>602260220</t>
  </si>
  <si>
    <t>FERNDALE GROCERY OUTLET</t>
  </si>
  <si>
    <t>1750 LABOUNTY DR STE A</t>
  </si>
  <si>
    <t>602173794</t>
  </si>
  <si>
    <t>PACE SOLUTIONS INC</t>
  </si>
  <si>
    <t>766 CLIVEDEN PL</t>
  </si>
  <si>
    <t>#142</t>
  </si>
  <si>
    <t>DELTA</t>
  </si>
  <si>
    <t>V3M 6</t>
  </si>
  <si>
    <t>V3M 6C7</t>
  </si>
  <si>
    <t>604674338</t>
  </si>
  <si>
    <t>LUTA SECURITY INC</t>
  </si>
  <si>
    <t>PO BOX 23067</t>
  </si>
  <si>
    <t>CORPUS CHRISTI</t>
  </si>
  <si>
    <t>78403</t>
  </si>
  <si>
    <t>604619689</t>
  </si>
  <si>
    <t>TOPOLITH LLC</t>
  </si>
  <si>
    <t>816 NE 43RD ST UNIT 306</t>
  </si>
  <si>
    <t>602951414</t>
  </si>
  <si>
    <t>SAN JUAN HEATING LLC</t>
  </si>
  <si>
    <t>PO BOX 923</t>
  </si>
  <si>
    <t>982501085</t>
  </si>
  <si>
    <t>605609618</t>
  </si>
  <si>
    <t>OLIVES BEESTRO</t>
  </si>
  <si>
    <t>144 DAKOTA WAY</t>
  </si>
  <si>
    <t>982505624</t>
  </si>
  <si>
    <t>602171457</t>
  </si>
  <si>
    <t>7 ELEVEN 2307 27470C</t>
  </si>
  <si>
    <t>1104 N 79TH AVE</t>
  </si>
  <si>
    <t>602228885</t>
  </si>
  <si>
    <t>CUTTERS INC</t>
  </si>
  <si>
    <t>508 BRIAR RD</t>
  </si>
  <si>
    <t>602654673</t>
  </si>
  <si>
    <t>KGM CONSTRUCTION INC</t>
  </si>
  <si>
    <t>614 288TH ST NW</t>
  </si>
  <si>
    <t>982239180</t>
  </si>
  <si>
    <t>602183611</t>
  </si>
  <si>
    <t>PACIFIC RIDGE CONSULTING LLC</t>
  </si>
  <si>
    <t>111 OAK DR</t>
  </si>
  <si>
    <t>602169733</t>
  </si>
  <si>
    <t>SYNERGY HEALTHCARE</t>
  </si>
  <si>
    <t>12012 E MISSION AVE</t>
  </si>
  <si>
    <t>992064887</t>
  </si>
  <si>
    <t>602176582</t>
  </si>
  <si>
    <t>INTERNAL MEDICINE ASSOCIATES</t>
  </si>
  <si>
    <t>1446 SPAULDING AVE STE 10</t>
  </si>
  <si>
    <t>602069266</t>
  </si>
  <si>
    <t>PROFESSIONAL WINE STORAGE LLC</t>
  </si>
  <si>
    <t>2636 BELLEVUE WAY STE A</t>
  </si>
  <si>
    <t>980042209</t>
  </si>
  <si>
    <t>601648976</t>
  </si>
  <si>
    <t>VENTURES</t>
  </si>
  <si>
    <t>ATTN: FINANCE</t>
  </si>
  <si>
    <t>2100 24TH AVE S STE 380</t>
  </si>
  <si>
    <t>602201600</t>
  </si>
  <si>
    <t>RAPHA PODIATRIC MEDICINE &amp; SUR</t>
  </si>
  <si>
    <t>1130 N 185TH ST #200</t>
  </si>
  <si>
    <t>602177970</t>
  </si>
  <si>
    <t>LPI CASTERS INC</t>
  </si>
  <si>
    <t>1170 CORPORATE DR W STE 204</t>
  </si>
  <si>
    <t>76006</t>
  </si>
  <si>
    <t>602184845</t>
  </si>
  <si>
    <t>PEACH TREE RETIREMENT CENTER</t>
  </si>
  <si>
    <t>2800 W VIOLA</t>
  </si>
  <si>
    <t>600228383</t>
  </si>
  <si>
    <t>PUGET SOUND PIPE SUPPLY CO</t>
  </si>
  <si>
    <t>PO BOX 97010</t>
  </si>
  <si>
    <t>98064</t>
  </si>
  <si>
    <t>980649710</t>
  </si>
  <si>
    <t>603098159</t>
  </si>
  <si>
    <t>UNLIKELY SPANIARD LLC THE</t>
  </si>
  <si>
    <t>8600 NE LOVGREEN RD</t>
  </si>
  <si>
    <t>603333425</t>
  </si>
  <si>
    <t>PRESTON TODD CONSTRUCTION LLC</t>
  </si>
  <si>
    <t>602966415</t>
  </si>
  <si>
    <t>BRIAN WALKER LAW FIRM PC</t>
  </si>
  <si>
    <t>210 E 22ND ST</t>
  </si>
  <si>
    <t>986633201</t>
  </si>
  <si>
    <t>602179079</t>
  </si>
  <si>
    <t>MILLENNIUM PHARMACEUTICALS INC</t>
  </si>
  <si>
    <t>602480127</t>
  </si>
  <si>
    <t>NORTHSHORE HEATING LLC</t>
  </si>
  <si>
    <t>506 148TH ST NE</t>
  </si>
  <si>
    <t>602687285</t>
  </si>
  <si>
    <t>MACKERT AUTOMOTIVE LIMITED LIA</t>
  </si>
  <si>
    <t>3416 57TH ST CT NW STE B</t>
  </si>
  <si>
    <t>604148207</t>
  </si>
  <si>
    <t>GFP RESPONSE</t>
  </si>
  <si>
    <t>PO BOX 639</t>
  </si>
  <si>
    <t>SISTERS</t>
  </si>
  <si>
    <t>97759</t>
  </si>
  <si>
    <t>977590639</t>
  </si>
  <si>
    <t>605544027</t>
  </si>
  <si>
    <t>GFP MOBILE FOOD SERVICES LLC</t>
  </si>
  <si>
    <t>602608479</t>
  </si>
  <si>
    <t>NEW CREATION HOMES INC</t>
  </si>
  <si>
    <t>70407 E 710 PR NE</t>
  </si>
  <si>
    <t>602018613</t>
  </si>
  <si>
    <t>THE ETHEREAL MUTT LIMITED</t>
  </si>
  <si>
    <t>203 N 36TH ST STE 1</t>
  </si>
  <si>
    <t>981038610</t>
  </si>
  <si>
    <t>602182093</t>
  </si>
  <si>
    <t>MEDINAS FLOOR COVERING INSTAL</t>
  </si>
  <si>
    <t>PO BOX 1949</t>
  </si>
  <si>
    <t>601949381</t>
  </si>
  <si>
    <t>SWIMMING POOL CO THE</t>
  </si>
  <si>
    <t>2332 JEFFERSON AVE</t>
  </si>
  <si>
    <t>602184612</t>
  </si>
  <si>
    <t>LAVA JAVA</t>
  </si>
  <si>
    <t>2 SOUTH 56TH PLACE SUITE 102</t>
  </si>
  <si>
    <t>604507634</t>
  </si>
  <si>
    <t>CTC CONSTRUCTION</t>
  </si>
  <si>
    <t>19414 E CECILIA</t>
  </si>
  <si>
    <t>990165153</t>
  </si>
  <si>
    <t>604819479</t>
  </si>
  <si>
    <t>LUMICELL INC</t>
  </si>
  <si>
    <t>275 WASHINGTON ST STE 200</t>
  </si>
  <si>
    <t>024581630</t>
  </si>
  <si>
    <t>602551612</t>
  </si>
  <si>
    <t>URBAN PACIFIC REAL ESTATE</t>
  </si>
  <si>
    <t>PO BOX 267</t>
  </si>
  <si>
    <t>601222672</t>
  </si>
  <si>
    <t>JACKSON DEAN CONSTRUCTION</t>
  </si>
  <si>
    <t>19835 SE 248TH ST</t>
  </si>
  <si>
    <t>604865198</t>
  </si>
  <si>
    <t>ELK HAVEN WINERY LLC</t>
  </si>
  <si>
    <t>LAURIE KEENER</t>
  </si>
  <si>
    <t>980388769</t>
  </si>
  <si>
    <t>605239948</t>
  </si>
  <si>
    <t>FIREWATER DISTILLERY LLC</t>
  </si>
  <si>
    <t>MILES JACKSON</t>
  </si>
  <si>
    <t>602024642</t>
  </si>
  <si>
    <t>ALLURING ASIA INC</t>
  </si>
  <si>
    <t>209 NOOKSACK AVE</t>
  </si>
  <si>
    <t>602163333</t>
  </si>
  <si>
    <t>MADISON PARK VIEW APARTMENTS</t>
  </si>
  <si>
    <t>601783109</t>
  </si>
  <si>
    <t>NEW FLYER OF AMERICA INC</t>
  </si>
  <si>
    <t>214 5TH AVE SW</t>
  </si>
  <si>
    <t>CROOKSTON</t>
  </si>
  <si>
    <t>56716</t>
  </si>
  <si>
    <t>602945426</t>
  </si>
  <si>
    <t>SHEPHERD AFH INC</t>
  </si>
  <si>
    <t>ATTN JAMES CHRISTEN</t>
  </si>
  <si>
    <t>11410 NE 124TH ST # 529</t>
  </si>
  <si>
    <t>980344305</t>
  </si>
  <si>
    <t>604663846</t>
  </si>
  <si>
    <t>STEPHENS PLUMBING LLC</t>
  </si>
  <si>
    <t>230E BENSON LOOP RD</t>
  </si>
  <si>
    <t>985847331</t>
  </si>
  <si>
    <t>601858017</t>
  </si>
  <si>
    <t>R F C TREE SERVICE</t>
  </si>
  <si>
    <t>1945 SPIRIT LAKE HWY</t>
  </si>
  <si>
    <t>602190716</t>
  </si>
  <si>
    <t>BAKER UNDERGROUND &amp; CONSTRUCTI</t>
  </si>
  <si>
    <t>6838 GALLAGHER COVER RD NW</t>
  </si>
  <si>
    <t>985029619</t>
  </si>
  <si>
    <t>602155944</t>
  </si>
  <si>
    <t>NICKEL BROS INC</t>
  </si>
  <si>
    <t>10405 19TH AVE SE</t>
  </si>
  <si>
    <t>98204261</t>
  </si>
  <si>
    <t>604364399</t>
  </si>
  <si>
    <t>NICKEL BROS XL TRANSPORT INC</t>
  </si>
  <si>
    <t>602131530</t>
  </si>
  <si>
    <t>6217 W COURT</t>
  </si>
  <si>
    <t>604547409</t>
  </si>
  <si>
    <t>CONFLUENCE CONSTRUCTION</t>
  </si>
  <si>
    <t>2361 MINER AVE EUNIT B</t>
  </si>
  <si>
    <t>604677951</t>
  </si>
  <si>
    <t>TINYBEANS USA LTD</t>
  </si>
  <si>
    <t>602192085</t>
  </si>
  <si>
    <t>UMPQUA BANK</t>
  </si>
  <si>
    <t>9285 NE TANASBOURNE DR</t>
  </si>
  <si>
    <t>HILLSBORO</t>
  </si>
  <si>
    <t>97124</t>
  </si>
  <si>
    <t>603312976</t>
  </si>
  <si>
    <t>FINANCIAL PACIFIC LEASING INC</t>
  </si>
  <si>
    <t>3455 S 344TH WAY STE 300</t>
  </si>
  <si>
    <t>980019546</t>
  </si>
  <si>
    <t>604672949</t>
  </si>
  <si>
    <t>EVERYDAY SPEECH LLC</t>
  </si>
  <si>
    <t>440 N BARRANCA AVE 3123</t>
  </si>
  <si>
    <t>917230000</t>
  </si>
  <si>
    <t>602189515</t>
  </si>
  <si>
    <t>BELLA SIRENA BOUTIQUE SALON</t>
  </si>
  <si>
    <t>190 DANKO RD</t>
  </si>
  <si>
    <t>602194958</t>
  </si>
  <si>
    <t>COBBLESTONE HOMES LLC</t>
  </si>
  <si>
    <t>PO BOX 453</t>
  </si>
  <si>
    <t>986290453</t>
  </si>
  <si>
    <t>603167908</t>
  </si>
  <si>
    <t>TOPCO</t>
  </si>
  <si>
    <t>5919 208TH ST E</t>
  </si>
  <si>
    <t>983875736</t>
  </si>
  <si>
    <t>603066966</t>
  </si>
  <si>
    <t>HORIZON ESCROW LLC</t>
  </si>
  <si>
    <t>400 112TH AVE NE STE 140</t>
  </si>
  <si>
    <t>602586035</t>
  </si>
  <si>
    <t>ARTISTICO DRYWALL INC</t>
  </si>
  <si>
    <t>PO BOX 5054</t>
  </si>
  <si>
    <t>602166103</t>
  </si>
  <si>
    <t>JASON ELI FERRY</t>
  </si>
  <si>
    <t>PO BOX 169</t>
  </si>
  <si>
    <t>988150169</t>
  </si>
  <si>
    <t>602295995</t>
  </si>
  <si>
    <t>TRAVELERS MOTELS</t>
  </si>
  <si>
    <t>LENA WASHKE ACCOUNTING SERVICE</t>
  </si>
  <si>
    <t>PO BOX 2713</t>
  </si>
  <si>
    <t>604380137</t>
  </si>
  <si>
    <t>BRIDGES PETS LLC</t>
  </si>
  <si>
    <t>2929 BICKFORD AVE</t>
  </si>
  <si>
    <t>982901708</t>
  </si>
  <si>
    <t>602185255</t>
  </si>
  <si>
    <t>RICHLAND FIREFIGHTERS LOCAL #1</t>
  </si>
  <si>
    <t>604655520</t>
  </si>
  <si>
    <t>RHODY DRIVE SELF STORAGE</t>
  </si>
  <si>
    <t>AARON LOCKE</t>
  </si>
  <si>
    <t>718 RAINIER AVE S STE G</t>
  </si>
  <si>
    <t>981442122</t>
  </si>
  <si>
    <t>603246019</t>
  </si>
  <si>
    <t>THAIKU</t>
  </si>
  <si>
    <t>601512495</t>
  </si>
  <si>
    <t>NORTHWEST FOOT &amp; ANKLE ASSOC</t>
  </si>
  <si>
    <t>21229 84TH AVE W</t>
  </si>
  <si>
    <t>602605788</t>
  </si>
  <si>
    <t>SPECIALTY LAWN CARE INC</t>
  </si>
  <si>
    <t>806 S FLINT RD</t>
  </si>
  <si>
    <t>601564815</t>
  </si>
  <si>
    <t>ARTMIL</t>
  </si>
  <si>
    <t>5601 W CLEARWATER AVENUE</t>
  </si>
  <si>
    <t>STE 109</t>
  </si>
  <si>
    <t>993364953</t>
  </si>
  <si>
    <t>602148894</t>
  </si>
  <si>
    <t>ECOLOGIC DENTISTRY PLLC</t>
  </si>
  <si>
    <t>18008 STATE ROUTE 410 E STE A</t>
  </si>
  <si>
    <t>983917113</t>
  </si>
  <si>
    <t>602379478</t>
  </si>
  <si>
    <t>CLEAN RIGHT CO</t>
  </si>
  <si>
    <t>602758468</t>
  </si>
  <si>
    <t>MAIDEN ENTERPRISES LLC</t>
  </si>
  <si>
    <t>796 VALLEY CHAPEL RD</t>
  </si>
  <si>
    <t>601903762</t>
  </si>
  <si>
    <t>TAYLOR DESIGN &amp; CONSTRUCTION</t>
  </si>
  <si>
    <t>PO BOX 292</t>
  </si>
  <si>
    <t>603043774</t>
  </si>
  <si>
    <t>MITSUBISHI ELECTRIC US INC</t>
  </si>
  <si>
    <t>ATTN  PAYROLL MANAGER</t>
  </si>
  <si>
    <t>5900 KATELLA AVE SUITE A</t>
  </si>
  <si>
    <t>CYPRESS</t>
  </si>
  <si>
    <t>90630</t>
  </si>
  <si>
    <t>906305019</t>
  </si>
  <si>
    <t>604301659</t>
  </si>
  <si>
    <t>MITSUBISHI ELECTRIC TRANE HVAC</t>
  </si>
  <si>
    <t>5900 KATELLA AVE STE A</t>
  </si>
  <si>
    <t>604762364</t>
  </si>
  <si>
    <t>MITSUBISHI ELECTRIC RESEARCH L</t>
  </si>
  <si>
    <t>201 BROADWAY STE 8</t>
  </si>
  <si>
    <t>02139</t>
  </si>
  <si>
    <t>021391955</t>
  </si>
  <si>
    <t>604674948</t>
  </si>
  <si>
    <t>PROMILES SOFTWARE DEVELOPMENT</t>
  </si>
  <si>
    <t>BRIDGE CITY</t>
  </si>
  <si>
    <t>77611</t>
  </si>
  <si>
    <t>776110398</t>
  </si>
  <si>
    <t>602167730</t>
  </si>
  <si>
    <t>TERRENE ENGINEERING INC</t>
  </si>
  <si>
    <t>4212 RUSSELL RD STE M</t>
  </si>
  <si>
    <t>602283770</t>
  </si>
  <si>
    <t>ADVANCED CHIROPRACTIC CENTRE C</t>
  </si>
  <si>
    <t>521 SE 155TH AVE STE 106</t>
  </si>
  <si>
    <t>986848924</t>
  </si>
  <si>
    <t>604669157</t>
  </si>
  <si>
    <t>TWO TWELVE ADVISORS LLC</t>
  </si>
  <si>
    <t>3911 BROWN RD</t>
  </si>
  <si>
    <t>982488701</t>
  </si>
  <si>
    <t>604655785</t>
  </si>
  <si>
    <t>TINTING TO GO LLC</t>
  </si>
  <si>
    <t>9836 S 245TH PL</t>
  </si>
  <si>
    <t>980304805</t>
  </si>
  <si>
    <t>604160240</t>
  </si>
  <si>
    <t>DUAL WIELD STUDIO LLC</t>
  </si>
  <si>
    <t>1916 PIKE PL STE 12 1355</t>
  </si>
  <si>
    <t>981011056</t>
  </si>
  <si>
    <t>604681037</t>
  </si>
  <si>
    <t>VERNAL POINT ADVISORS LLC</t>
  </si>
  <si>
    <t>235 MONTGOMERY ST STE 1120</t>
  </si>
  <si>
    <t>941043304</t>
  </si>
  <si>
    <t>601995210</t>
  </si>
  <si>
    <t>MOUNTLAKE TERRACE ADULT FAMILY</t>
  </si>
  <si>
    <t>22903 57TH AVE W</t>
  </si>
  <si>
    <t>980433830</t>
  </si>
  <si>
    <t>602177515</t>
  </si>
  <si>
    <t>PACIFIC PIZZA</t>
  </si>
  <si>
    <t>PO BOX 516</t>
  </si>
  <si>
    <t>604277578</t>
  </si>
  <si>
    <t>WOODLAND INNS</t>
  </si>
  <si>
    <t>983310516</t>
  </si>
  <si>
    <t>604849385</t>
  </si>
  <si>
    <t>CW PLUMBING REMODEL &amp; SEWER LL</t>
  </si>
  <si>
    <t>1115 TAYLOR ST</t>
  </si>
  <si>
    <t>603588222</t>
  </si>
  <si>
    <t>STUDIO ONE SPOKANE INC</t>
  </si>
  <si>
    <t>1311 W SRAGUE AVE</t>
  </si>
  <si>
    <t>992010000</t>
  </si>
  <si>
    <t>604417022</t>
  </si>
  <si>
    <t>TOUS LES JOURS TERRY</t>
  </si>
  <si>
    <t>2836 78TH AVE SE UNIT 502</t>
  </si>
  <si>
    <t>980402851</t>
  </si>
  <si>
    <t>604347134</t>
  </si>
  <si>
    <t>TOUS LES JOURS UNION BAKERY</t>
  </si>
  <si>
    <t>625 5TH AVE S_STE 120</t>
  </si>
  <si>
    <t>981043889</t>
  </si>
  <si>
    <t>604803565</t>
  </si>
  <si>
    <t>TOUS LES JOURS BAKERY CAPITOL</t>
  </si>
  <si>
    <t>604913837</t>
  </si>
  <si>
    <t>K FOOD DELI</t>
  </si>
  <si>
    <t>605280833</t>
  </si>
  <si>
    <t>TOUS LES JOURS BAKERY REDMOND</t>
  </si>
  <si>
    <t>HYUNA JOANA CHONG</t>
  </si>
  <si>
    <t>7405 168TH AVE NE</t>
  </si>
  <si>
    <t>603513718</t>
  </si>
  <si>
    <t>BYTE SOFTWARE LLC</t>
  </si>
  <si>
    <t>250 E BROAD ST FL 18</t>
  </si>
  <si>
    <t>43215</t>
  </si>
  <si>
    <t>432153708</t>
  </si>
  <si>
    <t>602277317</t>
  </si>
  <si>
    <t>FACTUAL DATA INC</t>
  </si>
  <si>
    <t>604842925</t>
  </si>
  <si>
    <t>DATAVERIFY LLC</t>
  </si>
  <si>
    <t>TAX DEPARTMENT</t>
  </si>
  <si>
    <t>250 E BROAD ST</t>
  </si>
  <si>
    <t>602183838</t>
  </si>
  <si>
    <t>CBC COMPANIES INC</t>
  </si>
  <si>
    <t>601879759</t>
  </si>
  <si>
    <t>GOULD JULIE P</t>
  </si>
  <si>
    <t>1500 42ND AVE E UNIT 3</t>
  </si>
  <si>
    <t>602284565</t>
  </si>
  <si>
    <t>LM CONSTRUCTION OF BRUSH PRAIR</t>
  </si>
  <si>
    <t>PO BOX 1445</t>
  </si>
  <si>
    <t>602192491</t>
  </si>
  <si>
    <t>WEALTHCOUNSEL LLC</t>
  </si>
  <si>
    <t>% G&amp;A OUTSOURCING INC.</t>
  </si>
  <si>
    <t>17220 KATY FREEWAY, STE 350</t>
  </si>
  <si>
    <t>77094</t>
  </si>
  <si>
    <t>603095083</t>
  </si>
  <si>
    <t>DISTINCTIVE DENTISTRY</t>
  </si>
  <si>
    <t>5615 VALLEY AVE E</t>
  </si>
  <si>
    <t>984242060</t>
  </si>
  <si>
    <t>603458212</t>
  </si>
  <si>
    <t>RESTOR DENTAL LABORATORY</t>
  </si>
  <si>
    <t>ATT KEITH PHILLIPS DMD MSD</t>
  </si>
  <si>
    <t>5619 VALLEY AVE E</t>
  </si>
  <si>
    <t>602186876</t>
  </si>
  <si>
    <t>JUNKOS</t>
  </si>
  <si>
    <t>8712 CHRISTA DR NE</t>
  </si>
  <si>
    <t>985167133</t>
  </si>
  <si>
    <t>601917341</t>
  </si>
  <si>
    <t>DIOCESE OF YAKIMA HOUSING SERV</t>
  </si>
  <si>
    <t>ATTN LINDA KANE</t>
  </si>
  <si>
    <t>5301 TIETON DR STE C</t>
  </si>
  <si>
    <t>989083478</t>
  </si>
  <si>
    <t>602189089</t>
  </si>
  <si>
    <t>SMYTH BOOKS</t>
  </si>
  <si>
    <t>115 MORRISON HTS</t>
  </si>
  <si>
    <t>328010953</t>
  </si>
  <si>
    <t>ORCHARD AVE IRRIGATION DIST NO</t>
  </si>
  <si>
    <t>8101 E BUCKEYE AVE</t>
  </si>
  <si>
    <t>992122224</t>
  </si>
  <si>
    <t>602061798</t>
  </si>
  <si>
    <t>EAGLE MOUNTAIN RANCH</t>
  </si>
  <si>
    <t>805 LAKEWOOD RD</t>
  </si>
  <si>
    <t>982230000</t>
  </si>
  <si>
    <t>604182319</t>
  </si>
  <si>
    <t>EAGLE MOUNTAIN ARABIANS</t>
  </si>
  <si>
    <t>982239620</t>
  </si>
  <si>
    <t>602169178</t>
  </si>
  <si>
    <t>MANUAL MEDICINE &amp; REHABILITATI</t>
  </si>
  <si>
    <t>604179010</t>
  </si>
  <si>
    <t>FATHOM INSURANCE AGENCY</t>
  </si>
  <si>
    <t>604772063</t>
  </si>
  <si>
    <t>INTEGRIS LLC</t>
  </si>
  <si>
    <t>1423 N MOLTER RD UNIT 433</t>
  </si>
  <si>
    <t>990199568</t>
  </si>
  <si>
    <t>604684903</t>
  </si>
  <si>
    <t>BJORNSTAD CONSTRUCTION SUPPLY</t>
  </si>
  <si>
    <t>601 WESTPORT PKWY</t>
  </si>
  <si>
    <t>GRAPEVINE</t>
  </si>
  <si>
    <t>76051</t>
  </si>
  <si>
    <t>760516750</t>
  </si>
  <si>
    <t>605848268</t>
  </si>
  <si>
    <t>ERICKSON CONSTRUCTION</t>
  </si>
  <si>
    <t>8420 166TH ST CT NW</t>
  </si>
  <si>
    <t>983298796</t>
  </si>
  <si>
    <t>602346483</t>
  </si>
  <si>
    <t>KELSEY ULLSMITH DMD PS INC</t>
  </si>
  <si>
    <t>605929723</t>
  </si>
  <si>
    <t>D MASA</t>
  </si>
  <si>
    <t>ALFONSO RAMOS</t>
  </si>
  <si>
    <t>17354 E STATE ROUTE 106</t>
  </si>
  <si>
    <t>985288511</t>
  </si>
  <si>
    <t>602161077</t>
  </si>
  <si>
    <t>CASCADE INTERVENTIONAL PAIN</t>
  </si>
  <si>
    <t>PO BOX 731689</t>
  </si>
  <si>
    <t>983730017</t>
  </si>
  <si>
    <t>602294347</t>
  </si>
  <si>
    <t>7 ELEVEN # 2306 27288C</t>
  </si>
  <si>
    <t>602188968</t>
  </si>
  <si>
    <t>BEUS ORCHARDS</t>
  </si>
  <si>
    <t>502 E VINEYARD LN</t>
  </si>
  <si>
    <t>604199949</t>
  </si>
  <si>
    <t>BETTERLESSON INC</t>
  </si>
  <si>
    <t>410 UNIVERSITY AVE</t>
  </si>
  <si>
    <t>WESTWOOD</t>
  </si>
  <si>
    <t>02090</t>
  </si>
  <si>
    <t>020902311</t>
  </si>
  <si>
    <t>602141531</t>
  </si>
  <si>
    <t>ATAGO USA INC</t>
  </si>
  <si>
    <t>14432 SE EASTGATE WAY STE 450</t>
  </si>
  <si>
    <t>603609310</t>
  </si>
  <si>
    <t>RCP ENVIRONMENTAL LLC</t>
  </si>
  <si>
    <t>13828 NW 10TH CT UNIT B</t>
  </si>
  <si>
    <t>986850000</t>
  </si>
  <si>
    <t>602174551</t>
  </si>
  <si>
    <t>RAINIER SHELL</t>
  </si>
  <si>
    <t>7301 RAINIER AVE S</t>
  </si>
  <si>
    <t>981183943</t>
  </si>
  <si>
    <t>601630711</t>
  </si>
  <si>
    <t>EVERGREEN PARK AT LAKE SAMMAMI</t>
  </si>
  <si>
    <t>MARIJANA MORROW</t>
  </si>
  <si>
    <t>17126 SE 29TH PL</t>
  </si>
  <si>
    <t>980085600</t>
  </si>
  <si>
    <t>603266773</t>
  </si>
  <si>
    <t>EVERGREEN IN HOME CARE LLC</t>
  </si>
  <si>
    <t>% MARIJANA MORROW</t>
  </si>
  <si>
    <t>604412843</t>
  </si>
  <si>
    <t>WATERS EDGE LANDSCAPES LLC</t>
  </si>
  <si>
    <t>7318 BAILEY RD</t>
  </si>
  <si>
    <t>982369716</t>
  </si>
  <si>
    <t>601917145</t>
  </si>
  <si>
    <t>OLYMPIA AREA ROWING</t>
  </si>
  <si>
    <t>PO BOX 7148</t>
  </si>
  <si>
    <t>602190446</t>
  </si>
  <si>
    <t>FOOTHILLS SMALL ANIMAL DENTAL</t>
  </si>
  <si>
    <t>28512 112TH ST E</t>
  </si>
  <si>
    <t>603573513</t>
  </si>
  <si>
    <t>ACUMEN LCC</t>
  </si>
  <si>
    <t>PO BOX 39555</t>
  </si>
  <si>
    <t>602230718</t>
  </si>
  <si>
    <t>PROTINGENT INC</t>
  </si>
  <si>
    <t>11235 SE 6TH ST STE 220</t>
  </si>
  <si>
    <t>601358131</t>
  </si>
  <si>
    <t>JRT INC</t>
  </si>
  <si>
    <t>747 EASTMONT AVE</t>
  </si>
  <si>
    <t>602179715</t>
  </si>
  <si>
    <t>RADIXOS LLC</t>
  </si>
  <si>
    <t>950 PACIFIC AVE STE 800</t>
  </si>
  <si>
    <t>602136551</t>
  </si>
  <si>
    <t>NORTHWEST SUSTAINABLE ENERGY F</t>
  </si>
  <si>
    <t>1402 3RD AVE STE 901</t>
  </si>
  <si>
    <t>602312396</t>
  </si>
  <si>
    <t>QUALITY CLEANING ETC INC</t>
  </si>
  <si>
    <t>PO BOX 1561</t>
  </si>
  <si>
    <t>605949181</t>
  </si>
  <si>
    <t>EVODS</t>
  </si>
  <si>
    <t>LEIGH HUNT</t>
  </si>
  <si>
    <t>STE 205</t>
  </si>
  <si>
    <t>10022 MEYDENBAUER WAY SE</t>
  </si>
  <si>
    <t>602157226</t>
  </si>
  <si>
    <t>EVERGREEN EMERGENCY SERVICES</t>
  </si>
  <si>
    <t>11400 98TH AVE NE # 200</t>
  </si>
  <si>
    <t>604465002</t>
  </si>
  <si>
    <t>EASTSIDE RESEARCH ASSOCIATES L</t>
  </si>
  <si>
    <t>602289930</t>
  </si>
  <si>
    <t>VICKERY ORCHARDS INC</t>
  </si>
  <si>
    <t>40 YOTE RD</t>
  </si>
  <si>
    <t>988026102</t>
  </si>
  <si>
    <t>603557268</t>
  </si>
  <si>
    <t>BASIN AG SOLUTIONS</t>
  </si>
  <si>
    <t>8390 W GAGE BLVD STE 203</t>
  </si>
  <si>
    <t>602890582</t>
  </si>
  <si>
    <t>STARS EARLY LEARNING CENTER LL</t>
  </si>
  <si>
    <t>450 W WAPATO RD</t>
  </si>
  <si>
    <t>989519533</t>
  </si>
  <si>
    <t>602169374</t>
  </si>
  <si>
    <t>TONASKET INTERIORS</t>
  </si>
  <si>
    <t>602454931</t>
  </si>
  <si>
    <t>JEROLD C WILDE DDS MS PLLC</t>
  </si>
  <si>
    <t>10133 W CLEARWATER AVE</t>
  </si>
  <si>
    <t>603286867</t>
  </si>
  <si>
    <t>GROUP AGB</t>
  </si>
  <si>
    <t>3439 NE SANDY BLVD # 379</t>
  </si>
  <si>
    <t>972321959</t>
  </si>
  <si>
    <t>602181589</t>
  </si>
  <si>
    <t>GLYPH LANGUAGE SERVICES INC</t>
  </si>
  <si>
    <t>316 W BOONE AVE</t>
  </si>
  <si>
    <t>602358788</t>
  </si>
  <si>
    <t>SPECIALTY SERVICES NORTHWEST</t>
  </si>
  <si>
    <t>PO BOX 2783</t>
  </si>
  <si>
    <t>992202783</t>
  </si>
  <si>
    <t>604672991</t>
  </si>
  <si>
    <t>RBHU</t>
  </si>
  <si>
    <t>1329A HOPKINS ST</t>
  </si>
  <si>
    <t>94702</t>
  </si>
  <si>
    <t>947021113</t>
  </si>
  <si>
    <t>602248517</t>
  </si>
  <si>
    <t>THIND ENTERPRISES INC</t>
  </si>
  <si>
    <t>5127 168TH ST SW</t>
  </si>
  <si>
    <t>605177906</t>
  </si>
  <si>
    <t>EXTREME POWER WASH</t>
  </si>
  <si>
    <t>% SHAWN LETSON</t>
  </si>
  <si>
    <t>PO BOX 141025</t>
  </si>
  <si>
    <t>992141025</t>
  </si>
  <si>
    <t>602189299</t>
  </si>
  <si>
    <t>WASHINGTON PUBLISHING COMPANY</t>
  </si>
  <si>
    <t>2107 ELLIOTT AVE STE 305</t>
  </si>
  <si>
    <t>981212159</t>
  </si>
  <si>
    <t>604194935</t>
  </si>
  <si>
    <t>SUNFIRE GRILLE &amp; LOUNGE</t>
  </si>
  <si>
    <t>23572 SUNSERRA LOOP NW STE 2</t>
  </si>
  <si>
    <t>988489113</t>
  </si>
  <si>
    <t>604553456</t>
  </si>
  <si>
    <t>INDIAN FOOD TRUCK</t>
  </si>
  <si>
    <t>6824 88TH PL NE</t>
  </si>
  <si>
    <t>982707842</t>
  </si>
  <si>
    <t>602186332</t>
  </si>
  <si>
    <t>GLOBAL PAYMENTS INC</t>
  </si>
  <si>
    <t>ATTN: DEVERY GAUTHIER</t>
  </si>
  <si>
    <t>3550 LENOX RD STE 3000</t>
  </si>
  <si>
    <t>30326</t>
  </si>
  <si>
    <t>602188927</t>
  </si>
  <si>
    <t>MERIWETHER PARTNERS LLC</t>
  </si>
  <si>
    <t>232 AURORA AVE N</t>
  </si>
  <si>
    <t>981095007</t>
  </si>
  <si>
    <t>602174976</t>
  </si>
  <si>
    <t>SEATAC AIRPORT PARKING LLC</t>
  </si>
  <si>
    <t>990 W 8TH ST STE 600</t>
  </si>
  <si>
    <t>602184350</t>
  </si>
  <si>
    <t>SOUND CHILD CARE SOLUTIONS</t>
  </si>
  <si>
    <t>1225 S WELLER ST STE 200</t>
  </si>
  <si>
    <t>602184922</t>
  </si>
  <si>
    <t>WATERRA USA INC</t>
  </si>
  <si>
    <t>409013391</t>
  </si>
  <si>
    <t>REED ELECTRIC CO</t>
  </si>
  <si>
    <t>% GREAT NORTHERN STAFF ADMINIS</t>
  </si>
  <si>
    <t>6915 SW MACADAM AVE SUITE 350</t>
  </si>
  <si>
    <t>97219</t>
  </si>
  <si>
    <t>602379990</t>
  </si>
  <si>
    <t>MCDONALDS</t>
  </si>
  <si>
    <t>RATHDRUM</t>
  </si>
  <si>
    <t>83858</t>
  </si>
  <si>
    <t>604685373</t>
  </si>
  <si>
    <t>OLYMIC DESIGN BUILD LLC</t>
  </si>
  <si>
    <t>PO BOX 966</t>
  </si>
  <si>
    <t>983660966</t>
  </si>
  <si>
    <t>602194582</t>
  </si>
  <si>
    <t>ADVANCED POWDER COATING NW LLC</t>
  </si>
  <si>
    <t>3910 SPUR RIDGE LANE</t>
  </si>
  <si>
    <t>605673429</t>
  </si>
  <si>
    <t>FULL STEAM COFFEE 2</t>
  </si>
  <si>
    <t>1995 TIMBER CRK LN</t>
  </si>
  <si>
    <t>982267596</t>
  </si>
  <si>
    <t>601949521</t>
  </si>
  <si>
    <t>LADY BUG CLEANING SERVICE</t>
  </si>
  <si>
    <t>3209 S 99TH AVE</t>
  </si>
  <si>
    <t>989039274</t>
  </si>
  <si>
    <t>602223734</t>
  </si>
  <si>
    <t>RAIN COUNTRY BUILDING INC</t>
  </si>
  <si>
    <t>PO BOX 562</t>
  </si>
  <si>
    <t>602827023</t>
  </si>
  <si>
    <t>CARGOTEC USA INC</t>
  </si>
  <si>
    <t>12233 WILLIAMS RD</t>
  </si>
  <si>
    <t>PERRYSBERG</t>
  </si>
  <si>
    <t>43551</t>
  </si>
  <si>
    <t>603366564</t>
  </si>
  <si>
    <t>KALMAR USA INC</t>
  </si>
  <si>
    <t>415 E DUNDEE ST</t>
  </si>
  <si>
    <t>66067</t>
  </si>
  <si>
    <t>660671543</t>
  </si>
  <si>
    <t>604681457</t>
  </si>
  <si>
    <t>PREA FOUNATION INC</t>
  </si>
  <si>
    <t>100 PEARL ST FL 13</t>
  </si>
  <si>
    <t>HARTFORD</t>
  </si>
  <si>
    <t>06103</t>
  </si>
  <si>
    <t>061034511</t>
  </si>
  <si>
    <t>604684813</t>
  </si>
  <si>
    <t>EC FLOORING LLC</t>
  </si>
  <si>
    <t>23016 80TH PL W</t>
  </si>
  <si>
    <t>980268714</t>
  </si>
  <si>
    <t>602260162</t>
  </si>
  <si>
    <t>CAMPBELL BUILDERS</t>
  </si>
  <si>
    <t>20384 ALGER CCC LN</t>
  </si>
  <si>
    <t>601217760</t>
  </si>
  <si>
    <t>ISHAM LANDSCAPING</t>
  </si>
  <si>
    <t>18221 SE 272ND</t>
  </si>
  <si>
    <t>604072242</t>
  </si>
  <si>
    <t>FREESE EXCAVATION LLC</t>
  </si>
  <si>
    <t>PO BOX 805</t>
  </si>
  <si>
    <t>988480805</t>
  </si>
  <si>
    <t>604071331</t>
  </si>
  <si>
    <t>CROCKERS ORGANIC FISH OIL QUIN</t>
  </si>
  <si>
    <t>988480333</t>
  </si>
  <si>
    <t>602154513</t>
  </si>
  <si>
    <t>CAFFE UMBRIA INC</t>
  </si>
  <si>
    <t>8620 16TH AVE S</t>
  </si>
  <si>
    <t>605382316</t>
  </si>
  <si>
    <t>AMERICAN PHILANTHROPIC LLC</t>
  </si>
  <si>
    <t>119 N HIGH ST</t>
  </si>
  <si>
    <t>WEST CHESTER</t>
  </si>
  <si>
    <t>19380</t>
  </si>
  <si>
    <t>193803012</t>
  </si>
  <si>
    <t>602192661</t>
  </si>
  <si>
    <t>APEX INDUSTRIES INC</t>
  </si>
  <si>
    <t>12670 SW HALL BLVD STE 2</t>
  </si>
  <si>
    <t>972236269</t>
  </si>
  <si>
    <t>603413461</t>
  </si>
  <si>
    <t>RDS GENERAL CONTRACTOR LLC</t>
  </si>
  <si>
    <t>1402 AUBURN WAY N #176</t>
  </si>
  <si>
    <t>602168476</t>
  </si>
  <si>
    <t>INDUSTRIAL CONTAINER SERVICES</t>
  </si>
  <si>
    <t>MAUSER PACKAGING SOLUTIONS</t>
  </si>
  <si>
    <t>ATTN: REBECA VALDEZ</t>
  </si>
  <si>
    <t>7152 1ST AVE S.</t>
  </si>
  <si>
    <t>603458943</t>
  </si>
  <si>
    <t>QUESTAR SOLUTIONS LLC</t>
  </si>
  <si>
    <t>7948 FREEDOM AVE NW</t>
  </si>
  <si>
    <t>NORTH CANTON</t>
  </si>
  <si>
    <t>44720</t>
  </si>
  <si>
    <t>605011003</t>
  </si>
  <si>
    <t>SUNRISE CATTLE RANCH LLC</t>
  </si>
  <si>
    <t>5008 AHTANUM RD</t>
  </si>
  <si>
    <t>989031010</t>
  </si>
  <si>
    <t>602167957</t>
  </si>
  <si>
    <t>FINANCIAL &amp; ESTATE ADVISORS IN</t>
  </si>
  <si>
    <t>15845 NE 165TH ST</t>
  </si>
  <si>
    <t>602483090</t>
  </si>
  <si>
    <t>HONEY HOUSE NATURALS INC</t>
  </si>
  <si>
    <t>ATTN: RUTH WILLIS</t>
  </si>
  <si>
    <t>7704 48TH ST E</t>
  </si>
  <si>
    <t>984243732</t>
  </si>
  <si>
    <t>602175006</t>
  </si>
  <si>
    <t>EMERAL CITY SMOOTHIE KIRKLAND</t>
  </si>
  <si>
    <t>21417 16TH ST E</t>
  </si>
  <si>
    <t>605007210</t>
  </si>
  <si>
    <t>T2 NAILS &amp; WAX</t>
  </si>
  <si>
    <t>16108 ASH WAY STE 102</t>
  </si>
  <si>
    <t>980878780</t>
  </si>
  <si>
    <t>605561743</t>
  </si>
  <si>
    <t>NORTH LAKE NAILS &amp; SPA</t>
  </si>
  <si>
    <t>430 91ST AVE NE</t>
  </si>
  <si>
    <t>982582534</t>
  </si>
  <si>
    <t>602165723</t>
  </si>
  <si>
    <t>TCA</t>
  </si>
  <si>
    <t>2840 WEST VALLEY HWY N</t>
  </si>
  <si>
    <t>UNIT 102</t>
  </si>
  <si>
    <t>604555691</t>
  </si>
  <si>
    <t>CEDAR HOUSE MONTESSORI LLC</t>
  </si>
  <si>
    <t>4401 S DAWSON ST</t>
  </si>
  <si>
    <t>603370869</t>
  </si>
  <si>
    <t>DONNA L BRESKE PE LLC</t>
  </si>
  <si>
    <t>6621 FOSTER SLOUGH RD</t>
  </si>
  <si>
    <t>982906001</t>
  </si>
  <si>
    <t>604134405</t>
  </si>
  <si>
    <t>RED ROCK CONSTRUCTION LLC</t>
  </si>
  <si>
    <t>PO BOX 1080</t>
  </si>
  <si>
    <t>985911080</t>
  </si>
  <si>
    <t>601341780</t>
  </si>
  <si>
    <t>NAMI SPOKANE</t>
  </si>
  <si>
    <t>152 S JEFFERSON ST STE 100</t>
  </si>
  <si>
    <t>602181313</t>
  </si>
  <si>
    <t>KOVARIK &amp; KIM PLLC</t>
  </si>
  <si>
    <t>3055 112TH AVE NE STE 100</t>
  </si>
  <si>
    <t>603349963</t>
  </si>
  <si>
    <t>HARMONY FARMS</t>
  </si>
  <si>
    <t>8575 COMMERCE PL DR NE STE A</t>
  </si>
  <si>
    <t>602965253</t>
  </si>
  <si>
    <t>AUTOPRO TECHNOLOGIES LLC</t>
  </si>
  <si>
    <t>2530 6TH AVE</t>
  </si>
  <si>
    <t>994031605</t>
  </si>
  <si>
    <t>603014107</t>
  </si>
  <si>
    <t>CYPRESS CONSTRUCTION INCORPORA</t>
  </si>
  <si>
    <t>590 BURBANK ST UNIT 210</t>
  </si>
  <si>
    <t>800207171</t>
  </si>
  <si>
    <t>604676798</t>
  </si>
  <si>
    <t>TECHNIFAB INC</t>
  </si>
  <si>
    <t>1355 CHESTER INDUSTRIAL PKWY</t>
  </si>
  <si>
    <t>AVON</t>
  </si>
  <si>
    <t>44011</t>
  </si>
  <si>
    <t>440111083</t>
  </si>
  <si>
    <t>602544115</t>
  </si>
  <si>
    <t>EXECUTIVE CARE</t>
  </si>
  <si>
    <t>555 NW 113TH CIRCLE</t>
  </si>
  <si>
    <t>OCALA</t>
  </si>
  <si>
    <t>34482</t>
  </si>
  <si>
    <t>602096069</t>
  </si>
  <si>
    <t>DAN LAMONT PHOTOJOURNALISM</t>
  </si>
  <si>
    <t>3203 NW 64TH ST STE 8</t>
  </si>
  <si>
    <t>602696422</t>
  </si>
  <si>
    <t>LIEBHERR AEROSPACE SALINE INC</t>
  </si>
  <si>
    <t>4800 CHESTNUT AVE</t>
  </si>
  <si>
    <t>NEWPORT NEWS</t>
  </si>
  <si>
    <t>23607</t>
  </si>
  <si>
    <t>602175985</t>
  </si>
  <si>
    <t>SOUTHWEST CONSTRUCTION</t>
  </si>
  <si>
    <t>4125 W J ST</t>
  </si>
  <si>
    <t>602551361</t>
  </si>
  <si>
    <t>VARNEY CONSTRUCTION LLC</t>
  </si>
  <si>
    <t>10789 HARLAND LN SE</t>
  </si>
  <si>
    <t>983678232</t>
  </si>
  <si>
    <t>600085372</t>
  </si>
  <si>
    <t>BENZ AIR ENGINEERING CO INC</t>
  </si>
  <si>
    <t>10184 SW LAUREL ST</t>
  </si>
  <si>
    <t>605013981</t>
  </si>
  <si>
    <t>CLEAN 4 YOU SERVICES LLC</t>
  </si>
  <si>
    <t>2120 NW RUSTLING FIR LN</t>
  </si>
  <si>
    <t>983837867</t>
  </si>
  <si>
    <t>602188341</t>
  </si>
  <si>
    <t>SOUTH SOUND DEVELOPMENT LLC</t>
  </si>
  <si>
    <t>3728 HOADLY LOOP SE</t>
  </si>
  <si>
    <t>602182158</t>
  </si>
  <si>
    <t>MOIRE INC</t>
  </si>
  <si>
    <t>1420 NW GILMAN BLVD STE 2771</t>
  </si>
  <si>
    <t>602188339</t>
  </si>
  <si>
    <t>PROFESSIONAL SECURITY CONSULTA</t>
  </si>
  <si>
    <t>11454 SAN VINCENTE BLVD</t>
  </si>
  <si>
    <t>2ND FLOOR</t>
  </si>
  <si>
    <t>90049</t>
  </si>
  <si>
    <t>604597873</t>
  </si>
  <si>
    <t>SANA BENEFITS INC</t>
  </si>
  <si>
    <t>605334925</t>
  </si>
  <si>
    <t>BELLEVUE PILATES</t>
  </si>
  <si>
    <t>522 W RIVERSIDE AVE STE 4939</t>
  </si>
  <si>
    <t>602100732</t>
  </si>
  <si>
    <t>SAMSON SPORTS</t>
  </si>
  <si>
    <t>4327 NW LAKE RD</t>
  </si>
  <si>
    <t>602186899</t>
  </si>
  <si>
    <t>VREUGDENHIL FARMS LLC</t>
  </si>
  <si>
    <t>5202 JONES RD</t>
  </si>
  <si>
    <t>601374168</t>
  </si>
  <si>
    <t>ABLEMAN REX ALLEN</t>
  </si>
  <si>
    <t>13714 NE 28TH ST STE 23</t>
  </si>
  <si>
    <t>986828016</t>
  </si>
  <si>
    <t>602177661</t>
  </si>
  <si>
    <t>H &amp; K SALES &amp; MARKETING LLC</t>
  </si>
  <si>
    <t>601859396</t>
  </si>
  <si>
    <t>THE LAWN BARBER</t>
  </si>
  <si>
    <t>PO BOX 1261</t>
  </si>
  <si>
    <t>985911261</t>
  </si>
  <si>
    <t>604316794</t>
  </si>
  <si>
    <t>SUPREME FLOORS NW LLC</t>
  </si>
  <si>
    <t>2942 38TH AVE NE</t>
  </si>
  <si>
    <t>984222602</t>
  </si>
  <si>
    <t>602179157</t>
  </si>
  <si>
    <t>LEIGH STOWELL &amp; COMPANY INC</t>
  </si>
  <si>
    <t>365 ERICKSEN AVE NE #315</t>
  </si>
  <si>
    <t>141000022</t>
  </si>
  <si>
    <t>PORT OF GRAYS HARBOR</t>
  </si>
  <si>
    <t>PO BOX 660</t>
  </si>
  <si>
    <t>604676451</t>
  </si>
  <si>
    <t>BESTOW INC</t>
  </si>
  <si>
    <t>2700 COMMERCE ST STE 1000</t>
  </si>
  <si>
    <t>75226</t>
  </si>
  <si>
    <t>752261404</t>
  </si>
  <si>
    <t>604513443</t>
  </si>
  <si>
    <t>DOCEBO NA INC</t>
  </si>
  <si>
    <t>600 N THOMAS ST STE A</t>
  </si>
  <si>
    <t>ATHENS</t>
  </si>
  <si>
    <t>30601</t>
  </si>
  <si>
    <t>306012639</t>
  </si>
  <si>
    <t>603432753</t>
  </si>
  <si>
    <t>BROOKSTOM CREEK LLC</t>
  </si>
  <si>
    <t>834 SHEETS RD</t>
  </si>
  <si>
    <t>983219545</t>
  </si>
  <si>
    <t>602191042</t>
  </si>
  <si>
    <t>MAREL INC</t>
  </si>
  <si>
    <t>ATTN ZULMA CALERON</t>
  </si>
  <si>
    <t>PO BOX 1258</t>
  </si>
  <si>
    <t>30503</t>
  </si>
  <si>
    <t>305031258</t>
  </si>
  <si>
    <t>603509029</t>
  </si>
  <si>
    <t>J WEST CONTRACTING LLC</t>
  </si>
  <si>
    <t>2527 HAYNIE RD</t>
  </si>
  <si>
    <t>982409203</t>
  </si>
  <si>
    <t>602186864</t>
  </si>
  <si>
    <t>GREGGERSON PAINTING INC</t>
  </si>
  <si>
    <t>1305 FRASER ST</t>
  </si>
  <si>
    <t>982295840</t>
  </si>
  <si>
    <t>604822467</t>
  </si>
  <si>
    <t>KODIAK CONCRETE COATINGS INC</t>
  </si>
  <si>
    <t>GREGG WIELENGA</t>
  </si>
  <si>
    <t>1305 FRASER ST STE 106</t>
  </si>
  <si>
    <t>602171576</t>
  </si>
  <si>
    <t>E R BALANCING SERVICES</t>
  </si>
  <si>
    <t>8007 N FIVE MILE RD</t>
  </si>
  <si>
    <t>602191565</t>
  </si>
  <si>
    <t>MAILBOX THE LLC</t>
  </si>
  <si>
    <t>3213 W WHEELER ST</t>
  </si>
  <si>
    <t>602001270</t>
  </si>
  <si>
    <t>NORTHWEST AUTO SALES INC</t>
  </si>
  <si>
    <t>2520 CENTER RD UNIT A</t>
  </si>
  <si>
    <t>605349450</t>
  </si>
  <si>
    <t>NORTHWEST AUTO &amp; TRUCK REPAIR</t>
  </si>
  <si>
    <t>2520 CENTER RD UNIT B</t>
  </si>
  <si>
    <t>602170859</t>
  </si>
  <si>
    <t>CBS/CTS INC</t>
  </si>
  <si>
    <t>1700 BROADWAY</t>
  </si>
  <si>
    <t>11TH FLOOR</t>
  </si>
  <si>
    <t>602192766</t>
  </si>
  <si>
    <t>INCREDIBLE TECHNOLOGIES INC</t>
  </si>
  <si>
    <t>200 CORPORATE WOODS PKWY</t>
  </si>
  <si>
    <t>VERNON HILLS</t>
  </si>
  <si>
    <t>60089</t>
  </si>
  <si>
    <t>605004908</t>
  </si>
  <si>
    <t>PATRIOT FAMILY HOMES</t>
  </si>
  <si>
    <t>PO BOX 4345</t>
  </si>
  <si>
    <t>CHATTANOOGA</t>
  </si>
  <si>
    <t>37405</t>
  </si>
  <si>
    <t>374050345</t>
  </si>
  <si>
    <t>602181255</t>
  </si>
  <si>
    <t>LEEMON &amp; ROYER PLLC</t>
  </si>
  <si>
    <t>4826 CALIFORNIA AVE SW</t>
  </si>
  <si>
    <t>602192464</t>
  </si>
  <si>
    <t>ABS GLOBAL INC</t>
  </si>
  <si>
    <t>100 BLUEGRASS COMMONS BLVD</t>
  </si>
  <si>
    <t>STE 2200</t>
  </si>
  <si>
    <t>HENDERSONVILLE</t>
  </si>
  <si>
    <t>37075</t>
  </si>
  <si>
    <t>603521443</t>
  </si>
  <si>
    <t>GRAY STONE TRUCKING LLC</t>
  </si>
  <si>
    <t>8825 34TH AVE NE STE L-346</t>
  </si>
  <si>
    <t>QUIL CEDA VLG</t>
  </si>
  <si>
    <t>602166609</t>
  </si>
  <si>
    <t>JCR LOGISTICS INC</t>
  </si>
  <si>
    <t>1111 NW 50TH ST</t>
  </si>
  <si>
    <t>986631559</t>
  </si>
  <si>
    <t>602193108</t>
  </si>
  <si>
    <t>IRRIGATION SPECIALISTS INC</t>
  </si>
  <si>
    <t>PO BOX 2544</t>
  </si>
  <si>
    <t>602255859</t>
  </si>
  <si>
    <t>COLUMBIA ALLIED SERVICES</t>
  </si>
  <si>
    <t>27316 NE 10TH AVE</t>
  </si>
  <si>
    <t>602186196</t>
  </si>
  <si>
    <t>OVENELL CHIROPRACTIC</t>
  </si>
  <si>
    <t>101 11TH ST NE</t>
  </si>
  <si>
    <t>604639557</t>
  </si>
  <si>
    <t>MAGNOLIA 76</t>
  </si>
  <si>
    <t>6737 170TH PL SE</t>
  </si>
  <si>
    <t>JASPINDER ATHWAL</t>
  </si>
  <si>
    <t>980066014</t>
  </si>
  <si>
    <t>604868518</t>
  </si>
  <si>
    <t>SOUTHCENTER CHEVRON</t>
  </si>
  <si>
    <t>11617 SE 233RD PL</t>
  </si>
  <si>
    <t>980313763</t>
  </si>
  <si>
    <t>605472908</t>
  </si>
  <si>
    <t>CAPITAL CITY SHELL</t>
  </si>
  <si>
    <t>602195293</t>
  </si>
  <si>
    <t>MARINA MARKET</t>
  </si>
  <si>
    <t>602160358</t>
  </si>
  <si>
    <t>OPUS INSPECTION TECHNOLOGIES I</t>
  </si>
  <si>
    <t>3225 GATEWAY RD SUITE 450</t>
  </si>
  <si>
    <t>53045</t>
  </si>
  <si>
    <t>602195728</t>
  </si>
  <si>
    <t>GRAHAMS STORE</t>
  </si>
  <si>
    <t>PO BOX 5179</t>
  </si>
  <si>
    <t>GLACIER</t>
  </si>
  <si>
    <t>98244</t>
  </si>
  <si>
    <t>600574245</t>
  </si>
  <si>
    <t>GORDON ESTATE</t>
  </si>
  <si>
    <t>671 LEVEY RD</t>
  </si>
  <si>
    <t>993019711</t>
  </si>
  <si>
    <t>603519519</t>
  </si>
  <si>
    <t>WILLOWS DELI</t>
  </si>
  <si>
    <t>986120356</t>
  </si>
  <si>
    <t>602389460</t>
  </si>
  <si>
    <t>ANGIES CATHLAMET CHEVRON</t>
  </si>
  <si>
    <t>2226 COOPER CREST ST NW</t>
  </si>
  <si>
    <t>985024021</t>
  </si>
  <si>
    <t>602193242</t>
  </si>
  <si>
    <t>BLUE WAVE AQUATICS</t>
  </si>
  <si>
    <t>PO BOX 24083</t>
  </si>
  <si>
    <t>602189075</t>
  </si>
  <si>
    <t>NW PRIORITY CU</t>
  </si>
  <si>
    <t>PO BOX 16640</t>
  </si>
  <si>
    <t>97292</t>
  </si>
  <si>
    <t>972920640</t>
  </si>
  <si>
    <t>602170893</t>
  </si>
  <si>
    <t>CARING HANDS AFH II</t>
  </si>
  <si>
    <t>12170 SPANAWAY LOOP RD S</t>
  </si>
  <si>
    <t>602190687</t>
  </si>
  <si>
    <t>BROCK RENTALS INC</t>
  </si>
  <si>
    <t>1130 VILLAGE WAY</t>
  </si>
  <si>
    <t>604088147</t>
  </si>
  <si>
    <t>JOJO &amp; COCO</t>
  </si>
  <si>
    <t>1267 COMMERCE AVE</t>
  </si>
  <si>
    <t>986327865</t>
  </si>
  <si>
    <t>602206073</t>
  </si>
  <si>
    <t>SMART DEPT INC</t>
  </si>
  <si>
    <t>39W581 BEALER CIR</t>
  </si>
  <si>
    <t>GENEVA</t>
  </si>
  <si>
    <t>60134</t>
  </si>
  <si>
    <t>601344841</t>
  </si>
  <si>
    <t>602048263</t>
  </si>
  <si>
    <t>VENTURE NETCOMM INC</t>
  </si>
  <si>
    <t>9109 HAZELBRAND RD NE</t>
  </si>
  <si>
    <t>300141514</t>
  </si>
  <si>
    <t>604486358</t>
  </si>
  <si>
    <t>FIELD</t>
  </si>
  <si>
    <t>524 MAIN ST</t>
  </si>
  <si>
    <t>980203148</t>
  </si>
  <si>
    <t>602183137</t>
  </si>
  <si>
    <t>DISCOVER BURIEN ASSOCIATION</t>
  </si>
  <si>
    <t>611 SW 152ND ST</t>
  </si>
  <si>
    <t>602807484</t>
  </si>
  <si>
    <t>ZILLIOX &amp; SONS CONSTRUCTION</t>
  </si>
  <si>
    <t>16551 STATE ROUTE 410</t>
  </si>
  <si>
    <t>989379444</t>
  </si>
  <si>
    <t>602180267</t>
  </si>
  <si>
    <t>APOLLO ELECTRIC INC</t>
  </si>
  <si>
    <t>7906 N FREYA ST</t>
  </si>
  <si>
    <t>601565378</t>
  </si>
  <si>
    <t>TRICO MECHANICAL CONTRACTORS</t>
  </si>
  <si>
    <t>2800 W NAVY BLVD</t>
  </si>
  <si>
    <t>PENSACOLA</t>
  </si>
  <si>
    <t>32505</t>
  </si>
  <si>
    <t>325058020</t>
  </si>
  <si>
    <t>601840789</t>
  </si>
  <si>
    <t>BARCLAY DEAN ARCHITECTURAL PRO</t>
  </si>
  <si>
    <t>22029 23RD DRIVE SE SUITE 101</t>
  </si>
  <si>
    <t>604699163</t>
  </si>
  <si>
    <t>BARCLAY DEAN LOGISTICS CENTER</t>
  </si>
  <si>
    <t>22029 23RD DR SE STE 101</t>
  </si>
  <si>
    <t>980214429</t>
  </si>
  <si>
    <t>603396110</t>
  </si>
  <si>
    <t>WASHOUGAL LOGISTICS</t>
  </si>
  <si>
    <t>411 NE 408TH CT</t>
  </si>
  <si>
    <t>986718376</t>
  </si>
  <si>
    <t>604528676</t>
  </si>
  <si>
    <t>CASEY CARMODY DDS PLLC</t>
  </si>
  <si>
    <t>10404 BEARDSLEE BLVD</t>
  </si>
  <si>
    <t>602192422</t>
  </si>
  <si>
    <t>ABSOLUTE CUSTOM BUILDERS</t>
  </si>
  <si>
    <t>16813 20TH AVE WEST</t>
  </si>
  <si>
    <t>980375305</t>
  </si>
  <si>
    <t>602191005</t>
  </si>
  <si>
    <t>ONCO INC</t>
  </si>
  <si>
    <t>1551 HWY 138</t>
  </si>
  <si>
    <t>WALL TOWNSHIP</t>
  </si>
  <si>
    <t>07719</t>
  </si>
  <si>
    <t>602193772</t>
  </si>
  <si>
    <t>CEDAR FALLS ACCOUNTING COMPANY</t>
  </si>
  <si>
    <t>42910 SE 173RD ST</t>
  </si>
  <si>
    <t>980459304</t>
  </si>
  <si>
    <t>602197054</t>
  </si>
  <si>
    <t>SELLERS LAW OFFICE</t>
  </si>
  <si>
    <t>PO BOX 61535</t>
  </si>
  <si>
    <t>986661535</t>
  </si>
  <si>
    <t>602199130</t>
  </si>
  <si>
    <t>NW INJURY LAW CENTER</t>
  </si>
  <si>
    <t>514 W 9TH ST</t>
  </si>
  <si>
    <t>602261835</t>
  </si>
  <si>
    <t>ET ENVIRONMENTAL CORP LLC</t>
  </si>
  <si>
    <t>604841105</t>
  </si>
  <si>
    <t>DEFIQ INC</t>
  </si>
  <si>
    <t>380 DATA DRIVE STE 320</t>
  </si>
  <si>
    <t>DRAPER</t>
  </si>
  <si>
    <t>84020</t>
  </si>
  <si>
    <t>840200000</t>
  </si>
  <si>
    <t>604671577</t>
  </si>
  <si>
    <t>YOUTH OPPORTUNITY EDUCATION</t>
  </si>
  <si>
    <t>904 N 4TH ST</t>
  </si>
  <si>
    <t>989011925</t>
  </si>
  <si>
    <t>603515319</t>
  </si>
  <si>
    <t>WASHINGTON STATE COMMUNITY CON</t>
  </si>
  <si>
    <t>319 S 297TH ST</t>
  </si>
  <si>
    <t>980033646</t>
  </si>
  <si>
    <t>604672980</t>
  </si>
  <si>
    <t>KAPWING INC</t>
  </si>
  <si>
    <t>23 GEARY ST STE 400</t>
  </si>
  <si>
    <t>604680644</t>
  </si>
  <si>
    <t>AVERA HEALTH</t>
  </si>
  <si>
    <t>3900 W AVERA DR</t>
  </si>
  <si>
    <t>57108</t>
  </si>
  <si>
    <t>571085717</t>
  </si>
  <si>
    <t>604656092</t>
  </si>
  <si>
    <t>VETATEK LLC</t>
  </si>
  <si>
    <t>1533 MARTINGALE CT</t>
  </si>
  <si>
    <t>920114034</t>
  </si>
  <si>
    <t>602095524</t>
  </si>
  <si>
    <t>AUDIO CONSULTANTS NORTHWEST IN</t>
  </si>
  <si>
    <t>6947 COAL CREEK PKWY SE</t>
  </si>
  <si>
    <t>603168279</t>
  </si>
  <si>
    <t>HONEYCUTT MANUFACTURING INC</t>
  </si>
  <si>
    <t>12402 EVERGREEN DR</t>
  </si>
  <si>
    <t>982755708</t>
  </si>
  <si>
    <t>602191410</t>
  </si>
  <si>
    <t>GRACE ALZHEIMERS SENIOR CARE</t>
  </si>
  <si>
    <t>2701 162ND AVE SE</t>
  </si>
  <si>
    <t>980085426</t>
  </si>
  <si>
    <t>602236655</t>
  </si>
  <si>
    <t>GINOS BISTRO</t>
  </si>
  <si>
    <t>4624 SW 320TH ST</t>
  </si>
  <si>
    <t>980232400</t>
  </si>
  <si>
    <t>604137891</t>
  </si>
  <si>
    <t>GINOS AT THE POINT</t>
  </si>
  <si>
    <t>602193458</t>
  </si>
  <si>
    <t>ROXTEC INC</t>
  </si>
  <si>
    <t>1140 N 129TH AVE E</t>
  </si>
  <si>
    <t>74116</t>
  </si>
  <si>
    <t>741161724</t>
  </si>
  <si>
    <t>604657885</t>
  </si>
  <si>
    <t>CHRISTOPHER JAMES DMD LLC</t>
  </si>
  <si>
    <t>12500 SE 2ND CIR STE 135</t>
  </si>
  <si>
    <t>986846031</t>
  </si>
  <si>
    <t>605240920</t>
  </si>
  <si>
    <t>TOP NAILS INC</t>
  </si>
  <si>
    <t>3811 S 252ND ST</t>
  </si>
  <si>
    <t>980329767</t>
  </si>
  <si>
    <t>605822054</t>
  </si>
  <si>
    <t>NAIL MASTER &amp; SPA 2 LLC</t>
  </si>
  <si>
    <t>TONY DOAN</t>
  </si>
  <si>
    <t>602818568</t>
  </si>
  <si>
    <t>ALL TOP ROOFING INC</t>
  </si>
  <si>
    <t>PO BOX 600</t>
  </si>
  <si>
    <t>986260104</t>
  </si>
  <si>
    <t>602883782</t>
  </si>
  <si>
    <t>JJ CARPETING INSTALLERS LLC</t>
  </si>
  <si>
    <t>226007 E SR 397</t>
  </si>
  <si>
    <t>602184696</t>
  </si>
  <si>
    <t>K-APEX PNW</t>
  </si>
  <si>
    <t>560 NACHES AVE SW</t>
  </si>
  <si>
    <t>980572219</t>
  </si>
  <si>
    <t>602196219</t>
  </si>
  <si>
    <t>NORTHWEST GREEN BUILDING</t>
  </si>
  <si>
    <t>24 ROY ST #334</t>
  </si>
  <si>
    <t>605099607</t>
  </si>
  <si>
    <t>CASCADE DOOR LLC</t>
  </si>
  <si>
    <t>1101 E 1ST ST</t>
  </si>
  <si>
    <t>989229519</t>
  </si>
  <si>
    <t>604040532</t>
  </si>
  <si>
    <t>EUREKA SCIENTIFIC INC</t>
  </si>
  <si>
    <t>2452 DELMER ST</t>
  </si>
  <si>
    <t>94602</t>
  </si>
  <si>
    <t>946023017</t>
  </si>
  <si>
    <t>605236385</t>
  </si>
  <si>
    <t>MUGS COFFEE</t>
  </si>
  <si>
    <t>% ANGELA SAYLER</t>
  </si>
  <si>
    <t>5 ECHO GLEN RD</t>
  </si>
  <si>
    <t>986728406</t>
  </si>
  <si>
    <t>602191064</t>
  </si>
  <si>
    <t>AVAUNT</t>
  </si>
  <si>
    <t>921 40TH AVE SW</t>
  </si>
  <si>
    <t>983736500</t>
  </si>
  <si>
    <t>602211315</t>
  </si>
  <si>
    <t>AMERICAN WHEEL SPECIALIST INC</t>
  </si>
  <si>
    <t>1010 E BRUNEAU BUILDING C</t>
  </si>
  <si>
    <t>603415867</t>
  </si>
  <si>
    <t>CEDAR MOUNTAIN SPA COVERS</t>
  </si>
  <si>
    <t>10164 N TARYNE ST</t>
  </si>
  <si>
    <t>838359672</t>
  </si>
  <si>
    <t>602169375</t>
  </si>
  <si>
    <t>COPIES TODAY INC</t>
  </si>
  <si>
    <t>403 CATLIN STREET</t>
  </si>
  <si>
    <t>602173643</t>
  </si>
  <si>
    <t>ROADSIDE MULTIMEDIA INC</t>
  </si>
  <si>
    <t>1242 STATE AVE STE I PMB 269</t>
  </si>
  <si>
    <t>602190123</t>
  </si>
  <si>
    <t>FREEDOM SCIENTIFIC INC</t>
  </si>
  <si>
    <t>17757 US HIGHWAY 19 N</t>
  </si>
  <si>
    <t>CLEARWATER</t>
  </si>
  <si>
    <t>33764</t>
  </si>
  <si>
    <t>337643502</t>
  </si>
  <si>
    <t>602199322</t>
  </si>
  <si>
    <t>HILDE FAMILY DENTISTRY</t>
  </si>
  <si>
    <t>239 S BURLINGTON BLVD</t>
  </si>
  <si>
    <t>982331708</t>
  </si>
  <si>
    <t>605006261</t>
  </si>
  <si>
    <t>RAMMED EARTH ENTERPRISES LLC</t>
  </si>
  <si>
    <t>227 FREEWAT DR STE B</t>
  </si>
  <si>
    <t>602793091</t>
  </si>
  <si>
    <t>CUP &amp; MUFFIN THE</t>
  </si>
  <si>
    <t>PO BOX 1977</t>
  </si>
  <si>
    <t>983469614</t>
  </si>
  <si>
    <t>601699101</t>
  </si>
  <si>
    <t>A&amp;A CONTRACT CUSTOMS BROKERS</t>
  </si>
  <si>
    <t>PO BOX 4772</t>
  </si>
  <si>
    <t>98231</t>
  </si>
  <si>
    <t>602196010</t>
  </si>
  <si>
    <t>GRINDLINE SKATEPARKS INC</t>
  </si>
  <si>
    <t>4619 14TH AVE SW</t>
  </si>
  <si>
    <t>981061501</t>
  </si>
  <si>
    <t>604673699</t>
  </si>
  <si>
    <t>VIRTUAL TRAINING WORLD</t>
  </si>
  <si>
    <t>14930 142ND AVE N</t>
  </si>
  <si>
    <t>55327</t>
  </si>
  <si>
    <t>553275904</t>
  </si>
  <si>
    <t>602784782</t>
  </si>
  <si>
    <t>A FINER MOMENT</t>
  </si>
  <si>
    <t>1621 W GAIL JEAN LN</t>
  </si>
  <si>
    <t>992182658</t>
  </si>
  <si>
    <t>272000006</t>
  </si>
  <si>
    <t>OHOP MUTUAL LIGHT CO</t>
  </si>
  <si>
    <t>34014 MOUNTAIN HWY E</t>
  </si>
  <si>
    <t>602180331</t>
  </si>
  <si>
    <t>NORTHWEST ENERGY SYSTEMS OF WA</t>
  </si>
  <si>
    <t>4110 MARBLEMOUNT LANE</t>
  </si>
  <si>
    <t>982267760</t>
  </si>
  <si>
    <t>601056383</t>
  </si>
  <si>
    <t>MIKE BOYCE FALL RIGHT TREE SER</t>
  </si>
  <si>
    <t>8121 NE 126TH ST</t>
  </si>
  <si>
    <t>601608181</t>
  </si>
  <si>
    <t>KINGS MANOR SENIOR LIVING COM</t>
  </si>
  <si>
    <t>5401 32ND AVE STE 204</t>
  </si>
  <si>
    <t>602148513</t>
  </si>
  <si>
    <t>ACRES MOBILE STATES LLC</t>
  </si>
  <si>
    <t>603403334</t>
  </si>
  <si>
    <t>DUVALL MARKET</t>
  </si>
  <si>
    <t>15820 MAIN ST NE STE C</t>
  </si>
  <si>
    <t>602225713</t>
  </si>
  <si>
    <t>SPOKANE CHRISTIAN</t>
  </si>
  <si>
    <t>202 E MEADOWLANE RD</t>
  </si>
  <si>
    <t>602511687</t>
  </si>
  <si>
    <t>AMERICAN SPECIALTY HEALTH INC</t>
  </si>
  <si>
    <t>ATTN FINANCE/PAYROLL</t>
  </si>
  <si>
    <t>10221 WATERIDGE CIRCLE</t>
  </si>
  <si>
    <t>92121</t>
  </si>
  <si>
    <t>603016125</t>
  </si>
  <si>
    <t>HEALTHYROADS INC</t>
  </si>
  <si>
    <t>603074148</t>
  </si>
  <si>
    <t>FLATIRONS SOLUTIONS INC</t>
  </si>
  <si>
    <t>5755 CENTRAL AVE</t>
  </si>
  <si>
    <t>602196197</t>
  </si>
  <si>
    <t>A-AFFORDABLE BAIL BONDS</t>
  </si>
  <si>
    <t>615 W 11TH ST STE 100</t>
  </si>
  <si>
    <t>986602897</t>
  </si>
  <si>
    <t>602192098</t>
  </si>
  <si>
    <t>SUNWEST PROPERTY MAINTENANCE L</t>
  </si>
  <si>
    <t>PO BOX 19705</t>
  </si>
  <si>
    <t>601234341</t>
  </si>
  <si>
    <t>NETWORK SERVICES</t>
  </si>
  <si>
    <t>604823436</t>
  </si>
  <si>
    <t>PEACEFUL MASSAGE IN POULSBO</t>
  </si>
  <si>
    <t>2946 E HIGHWAY 101</t>
  </si>
  <si>
    <t>MITCH</t>
  </si>
  <si>
    <t>983629052</t>
  </si>
  <si>
    <t>605278711</t>
  </si>
  <si>
    <t>NGUYENS PHARMACY</t>
  </si>
  <si>
    <t>11902 83RD AVE S</t>
  </si>
  <si>
    <t>THANH D NGUYEN</t>
  </si>
  <si>
    <t>981783874</t>
  </si>
  <si>
    <t>602170260</t>
  </si>
  <si>
    <t>NORTHSOUND REFRIGERATION INC</t>
  </si>
  <si>
    <t>PO BOX 29116</t>
  </si>
  <si>
    <t>602883642</t>
  </si>
  <si>
    <t>HEGGENES ARBOREAL LLC</t>
  </si>
  <si>
    <t>4856 SALISH WAY</t>
  </si>
  <si>
    <t>602003291</t>
  </si>
  <si>
    <t>RADIANTCARE PHYSICIANS</t>
  </si>
  <si>
    <t>4525 3RD AVE SE STE #100</t>
  </si>
  <si>
    <t>ATTN HEATHER BAISCH</t>
  </si>
  <si>
    <t>985031010</t>
  </si>
  <si>
    <t>603374424</t>
  </si>
  <si>
    <t>HAIR BIZ SALON</t>
  </si>
  <si>
    <t>23730 WITTE RD SE # 4</t>
  </si>
  <si>
    <t>980386081</t>
  </si>
  <si>
    <t>602313125</t>
  </si>
  <si>
    <t>MIRABEAU PARK HOTEL &amp; CONVEN</t>
  </si>
  <si>
    <t>1100 N SULLIVAN RD</t>
  </si>
  <si>
    <t>990379551</t>
  </si>
  <si>
    <t>602196424</t>
  </si>
  <si>
    <t>JAMES A SEATON III</t>
  </si>
  <si>
    <t>7531 VANTAGE HWY</t>
  </si>
  <si>
    <t>602177784</t>
  </si>
  <si>
    <t>HANMI</t>
  </si>
  <si>
    <t>8040 S 192ND ST</t>
  </si>
  <si>
    <t>980321130</t>
  </si>
  <si>
    <t>604321301</t>
  </si>
  <si>
    <t>604561738</t>
  </si>
  <si>
    <t>ALONA WELLNESS CLINIC</t>
  </si>
  <si>
    <t>1316 WALL STREET STE 2D</t>
  </si>
  <si>
    <t>982010000</t>
  </si>
  <si>
    <t>602195830</t>
  </si>
  <si>
    <t>BLACKROCK FINANCIAL MANAGEMENT</t>
  </si>
  <si>
    <t>ATTN: JANINE HUNTER</t>
  </si>
  <si>
    <t>400 BELLEVUE PKWY</t>
  </si>
  <si>
    <t>19809</t>
  </si>
  <si>
    <t>602674677</t>
  </si>
  <si>
    <t>BLACK ROCK INVESTMENT MANAGEME</t>
  </si>
  <si>
    <t>602199761</t>
  </si>
  <si>
    <t>EASTGATE MISSIONARY BAPTIST CH</t>
  </si>
  <si>
    <t>1937 PORTLAND AVE</t>
  </si>
  <si>
    <t>602012292</t>
  </si>
  <si>
    <t>SHALOM ZONE</t>
  </si>
  <si>
    <t>4541 19TH AVE NE</t>
  </si>
  <si>
    <t>604400228</t>
  </si>
  <si>
    <t>ABSOLUTE CARE &amp; COMFORT AFH LL</t>
  </si>
  <si>
    <t>8828 S ALASKA ST</t>
  </si>
  <si>
    <t>984443132</t>
  </si>
  <si>
    <t>604531959</t>
  </si>
  <si>
    <t>GSD CONCRETE &amp; CONSTRUCTION</t>
  </si>
  <si>
    <t>238451 HIGHWAY 101</t>
  </si>
  <si>
    <t>983637112</t>
  </si>
  <si>
    <t>604651038</t>
  </si>
  <si>
    <t>BUNNIES4PEACE STUDIOS</t>
  </si>
  <si>
    <t>16576 NE 97TH PL</t>
  </si>
  <si>
    <t>604672377</t>
  </si>
  <si>
    <t>ALTARAS FINANCIAL GROUP LLC</t>
  </si>
  <si>
    <t>604993100</t>
  </si>
  <si>
    <t>ASRC COMMUNICATIONS LTD</t>
  </si>
  <si>
    <t>11091 SUNSET HILLS RD STE 800</t>
  </si>
  <si>
    <t>20190</t>
  </si>
  <si>
    <t>201905381</t>
  </si>
  <si>
    <t>604996539</t>
  </si>
  <si>
    <t>DATA NETWORKS INC</t>
  </si>
  <si>
    <t>11091 SUNSET HILLS RD STE 700</t>
  </si>
  <si>
    <t>201905380</t>
  </si>
  <si>
    <t>602673438</t>
  </si>
  <si>
    <t>HARBOUR COURIERS AND H P BLANC</t>
  </si>
  <si>
    <t>11 N WATER ST #9290</t>
  </si>
  <si>
    <t>36602</t>
  </si>
  <si>
    <t>602188699</t>
  </si>
  <si>
    <t>SUN GRO HORTICULTURE DISTRIBUT</t>
  </si>
  <si>
    <t>770 SILVER STREET</t>
  </si>
  <si>
    <t>AGAWAM</t>
  </si>
  <si>
    <t>01001</t>
  </si>
  <si>
    <t>010010790</t>
  </si>
  <si>
    <t>602195203</t>
  </si>
  <si>
    <t>EDGEBANDING SERVICES INC</t>
  </si>
  <si>
    <t>828 W CIENEGA AVE</t>
  </si>
  <si>
    <t>SAN DIMAS</t>
  </si>
  <si>
    <t>91773</t>
  </si>
  <si>
    <t>604683908</t>
  </si>
  <si>
    <t>NEXTAXIOM TECHNOLOGY INC</t>
  </si>
  <si>
    <t>941040375</t>
  </si>
  <si>
    <t>604827397</t>
  </si>
  <si>
    <t>CUSTOM HOME COMPANY THE</t>
  </si>
  <si>
    <t>PO BOX 50208</t>
  </si>
  <si>
    <t>980150208</t>
  </si>
  <si>
    <t>604841346</t>
  </si>
  <si>
    <t>SCOR GLOBAL LIFE AMERICAS REIN</t>
  </si>
  <si>
    <t>101 S TRYON ST STE 3200</t>
  </si>
  <si>
    <t>28280</t>
  </si>
  <si>
    <t>282800002</t>
  </si>
  <si>
    <t>604624590</t>
  </si>
  <si>
    <t>FLORES-CAMACHO JONATHAN</t>
  </si>
  <si>
    <t>12703 12TH ST SE BLDG 1</t>
  </si>
  <si>
    <t>982588657</t>
  </si>
  <si>
    <t>605072980</t>
  </si>
  <si>
    <t>MARCOS TAQUERIA LLC</t>
  </si>
  <si>
    <t>108 W STANLEY ST</t>
  </si>
  <si>
    <t>982528487</t>
  </si>
  <si>
    <t>603511096</t>
  </si>
  <si>
    <t>PAINTING PERFECTION INC</t>
  </si>
  <si>
    <t>PO BOX 1872</t>
  </si>
  <si>
    <t>986291800</t>
  </si>
  <si>
    <t>604613698</t>
  </si>
  <si>
    <t>WASSER COATINGS</t>
  </si>
  <si>
    <t>PO BOX 857</t>
  </si>
  <si>
    <t>08701</t>
  </si>
  <si>
    <t>087010857</t>
  </si>
  <si>
    <t>604410445</t>
  </si>
  <si>
    <t>ROOT MORTGAGE</t>
  </si>
  <si>
    <t>10151 SE SUNNYSIDE RD</t>
  </si>
  <si>
    <t>970155705</t>
  </si>
  <si>
    <t>602167524</t>
  </si>
  <si>
    <t>RENT A WRECK CAR RENTAL</t>
  </si>
  <si>
    <t>3134 89TH ST S</t>
  </si>
  <si>
    <t>984999104</t>
  </si>
  <si>
    <t>604670606</t>
  </si>
  <si>
    <t>COMFORT KEEPERS SPOKANE #1113</t>
  </si>
  <si>
    <t>8414 N WALL ST STE A</t>
  </si>
  <si>
    <t>601849353</t>
  </si>
  <si>
    <t>PARACLETE MANAGEMENT INC</t>
  </si>
  <si>
    <t>PO BOX 1435</t>
  </si>
  <si>
    <t>602906708</t>
  </si>
  <si>
    <t>ALLIXO TECHNOLOGIES LLC</t>
  </si>
  <si>
    <t>2021 E COLLEGE WAY STE 216</t>
  </si>
  <si>
    <t>602168486</t>
  </si>
  <si>
    <t>BRADSON TECHNOLOGY PROFESSIONA</t>
  </si>
  <si>
    <t>915 118TH AVE SE #310</t>
  </si>
  <si>
    <t>602193256</t>
  </si>
  <si>
    <t>THMEDIA</t>
  </si>
  <si>
    <t>521 5TH AVE W</t>
  </si>
  <si>
    <t>981193936</t>
  </si>
  <si>
    <t>604679927</t>
  </si>
  <si>
    <t>ETECH GLOBAL IT SOLUTIONS LLC</t>
  </si>
  <si>
    <t>1827 VALLEY OF THE MOON RD</t>
  </si>
  <si>
    <t>LIVERMORE</t>
  </si>
  <si>
    <t>94550</t>
  </si>
  <si>
    <t>602051356</t>
  </si>
  <si>
    <t>NORTHWEST LIQUIDATORS</t>
  </si>
  <si>
    <t>513 S 2ND AVE</t>
  </si>
  <si>
    <t>602198999</t>
  </si>
  <si>
    <t>FUNNY FARM THE</t>
  </si>
  <si>
    <t>MONITOR</t>
  </si>
  <si>
    <t>98836</t>
  </si>
  <si>
    <t>988360397</t>
  </si>
  <si>
    <t>604677397</t>
  </si>
  <si>
    <t>INTELLIGENT TECHNOLOGY LLC</t>
  </si>
  <si>
    <t>STE 170</t>
  </si>
  <si>
    <t>7067 OLD MADISON PIKE NW</t>
  </si>
  <si>
    <t>358062195</t>
  </si>
  <si>
    <t>603569421</t>
  </si>
  <si>
    <t>LELAND LAWN</t>
  </si>
  <si>
    <t>14 ODONNELL ROAD</t>
  </si>
  <si>
    <t>601550643</t>
  </si>
  <si>
    <t>ROQUETTE AMERICA INC</t>
  </si>
  <si>
    <t>1003 S 5TH ST</t>
  </si>
  <si>
    <t>KEOKUK</t>
  </si>
  <si>
    <t>52632</t>
  </si>
  <si>
    <t>526323915</t>
  </si>
  <si>
    <t>604436000</t>
  </si>
  <si>
    <t>MASTERPIECE HOME REMODELING LL</t>
  </si>
  <si>
    <t>10805 VAIL RD SE</t>
  </si>
  <si>
    <t>604303536</t>
  </si>
  <si>
    <t>GOODFELLOW BROS LLC</t>
  </si>
  <si>
    <t>ATTN: DEBBI PHIPPS</t>
  </si>
  <si>
    <t>PO BOX 598</t>
  </si>
  <si>
    <t>605331426</t>
  </si>
  <si>
    <t>FPC CONSTRUCTION LLC</t>
  </si>
  <si>
    <t>988070598</t>
  </si>
  <si>
    <t>601777251</t>
  </si>
  <si>
    <t>BLASTING TECHNOLOGY INC</t>
  </si>
  <si>
    <t>PO BOX 3223</t>
  </si>
  <si>
    <t>604303826</t>
  </si>
  <si>
    <t>GOODFELLOW CIVIL CORP</t>
  </si>
  <si>
    <t>601949534</t>
  </si>
  <si>
    <t>NORTHWEST ACCESS FUND</t>
  </si>
  <si>
    <t>PO BOX 55759</t>
  </si>
  <si>
    <t>603114068</t>
  </si>
  <si>
    <t>ECONOMY INN</t>
  </si>
  <si>
    <t>602398037</t>
  </si>
  <si>
    <t>BULLDOG MOTORS LLC</t>
  </si>
  <si>
    <t>PO BOX 2664</t>
  </si>
  <si>
    <t>993022664</t>
  </si>
  <si>
    <t>602189627</t>
  </si>
  <si>
    <t>MERCYVET CLINIC INC P S</t>
  </si>
  <si>
    <t>2630 77TH AVE SE</t>
  </si>
  <si>
    <t>602165521</t>
  </si>
  <si>
    <t>PARIYATTI</t>
  </si>
  <si>
    <t>867 LARMON RD</t>
  </si>
  <si>
    <t>ONALASKA</t>
  </si>
  <si>
    <t>98570</t>
  </si>
  <si>
    <t>602152190</t>
  </si>
  <si>
    <t>HORIZON INSURANCE AGENCY</t>
  </si>
  <si>
    <t>PO BOX 731990</t>
  </si>
  <si>
    <t>603232171</t>
  </si>
  <si>
    <t>BATTLE GROUND PHYSICAL THERAPY</t>
  </si>
  <si>
    <t>986040972</t>
  </si>
  <si>
    <t>602194960</t>
  </si>
  <si>
    <t>PRECISION CONCRETE FINISHING</t>
  </si>
  <si>
    <t>PO BOX 142</t>
  </si>
  <si>
    <t>602194525</t>
  </si>
  <si>
    <t>IRIDEX CORPORATION</t>
  </si>
  <si>
    <t>19001 CRESCENT SPRINGS DR MC 3</t>
  </si>
  <si>
    <t>773390000</t>
  </si>
  <si>
    <t>604664732</t>
  </si>
  <si>
    <t>PERELLION</t>
  </si>
  <si>
    <t>3616 SOUTH RD STE C1</t>
  </si>
  <si>
    <t>604676056</t>
  </si>
  <si>
    <t>YOSHI TERIYAKI &amp; ASIAN FUSION</t>
  </si>
  <si>
    <t>604683186</t>
  </si>
  <si>
    <t>VENDORMAX INC</t>
  </si>
  <si>
    <t>3001 BISHOP DR # 300</t>
  </si>
  <si>
    <t>945835005</t>
  </si>
  <si>
    <t>602909899</t>
  </si>
  <si>
    <t>HUIZENGA ENTERPRISES LLC</t>
  </si>
  <si>
    <t>PO BOX 31944</t>
  </si>
  <si>
    <t>982283944</t>
  </si>
  <si>
    <t>602517469</t>
  </si>
  <si>
    <t>THE CLEAN COMPANY LLC</t>
  </si>
  <si>
    <t>PO BOX 11193</t>
  </si>
  <si>
    <t>602394591</t>
  </si>
  <si>
    <t>COMMERCIAL CONSTRUCTION SPECIA</t>
  </si>
  <si>
    <t>19410 HWY 99 SUITE A-222</t>
  </si>
  <si>
    <t>602191478</t>
  </si>
  <si>
    <t>CONKLIN ENTERPRISES</t>
  </si>
  <si>
    <t>11154 PALISADES AVE SW</t>
  </si>
  <si>
    <t>980703046</t>
  </si>
  <si>
    <t>604650678</t>
  </si>
  <si>
    <t>ELIZABETHS MUSIC STUDIO</t>
  </si>
  <si>
    <t>2424 NW ELGIN ST</t>
  </si>
  <si>
    <t>604667935</t>
  </si>
  <si>
    <t>HILANDER DENTAL</t>
  </si>
  <si>
    <t>RENEE KJOSE</t>
  </si>
  <si>
    <t>510 ALLEN ST</t>
  </si>
  <si>
    <t>986264139</t>
  </si>
  <si>
    <t>604684307</t>
  </si>
  <si>
    <t>TAKE LINE FLOORING LLC</t>
  </si>
  <si>
    <t>6410 201ST AVE SW TRLR 43</t>
  </si>
  <si>
    <t>985319626</t>
  </si>
  <si>
    <t>601769186</t>
  </si>
  <si>
    <t>WHITE STONE CALCIUM CORPORATIO</t>
  </si>
  <si>
    <t>991090021</t>
  </si>
  <si>
    <t>602192651</t>
  </si>
  <si>
    <t>GREENLEFE ESPRESSO EQUIPMENT</t>
  </si>
  <si>
    <t>823 W MAIN ST # 20</t>
  </si>
  <si>
    <t>602118516</t>
  </si>
  <si>
    <t>SUNNYVIEW RANCH LLC</t>
  </si>
  <si>
    <t>PO BOX 759</t>
  </si>
  <si>
    <t>602165032</t>
  </si>
  <si>
    <t>RENAISSANCE DEVELOPMENT</t>
  </si>
  <si>
    <t>16771 BOONES FERRY RD</t>
  </si>
  <si>
    <t>602195069</t>
  </si>
  <si>
    <t>PIONEER PHYSICAL THERAPY PLLC</t>
  </si>
  <si>
    <t>108 N TOWNSHIP STE F</t>
  </si>
  <si>
    <t>604672665</t>
  </si>
  <si>
    <t>ALOFT APPRAISAL</t>
  </si>
  <si>
    <t>83 COLUMBIA ST STE 305</t>
  </si>
  <si>
    <t>603460287</t>
  </si>
  <si>
    <t>REXEL USA INC</t>
  </si>
  <si>
    <t>5429 LYNDON B JOHNSON FREEWAY</t>
  </si>
  <si>
    <t>STE 600 - RISK</t>
  </si>
  <si>
    <t>75240</t>
  </si>
  <si>
    <t>603586029</t>
  </si>
  <si>
    <t>TALLEY LLC</t>
  </si>
  <si>
    <t>BUSINESS LICENSING</t>
  </si>
  <si>
    <t>PO BOX 9085</t>
  </si>
  <si>
    <t>750019085</t>
  </si>
  <si>
    <t>602220952</t>
  </si>
  <si>
    <t>TENDER YEARS ACADEMY CENTER</t>
  </si>
  <si>
    <t>5211 OLIVE AVE SE</t>
  </si>
  <si>
    <t>604921190</t>
  </si>
  <si>
    <t>EARTHS ELEMENT LLC</t>
  </si>
  <si>
    <t>23043 SE 21ST ST</t>
  </si>
  <si>
    <t>604447977</t>
  </si>
  <si>
    <t>JESSEN CONSULTING LLC</t>
  </si>
  <si>
    <t>1916 PIKE PL STE 12 PMB 1380</t>
  </si>
  <si>
    <t>604663219</t>
  </si>
  <si>
    <t>BABY LAND LLC</t>
  </si>
  <si>
    <t>312 N WENAS RD</t>
  </si>
  <si>
    <t>989421128</t>
  </si>
  <si>
    <t>605307056</t>
  </si>
  <si>
    <t>BABYLAND WAPATO CORPORATION</t>
  </si>
  <si>
    <t>204 N AHTANUM AVE</t>
  </si>
  <si>
    <t>989511126</t>
  </si>
  <si>
    <t>604674586</t>
  </si>
  <si>
    <t>OMNITAIL LLC</t>
  </si>
  <si>
    <t>1900 RESTON METRO PLAZA STE</t>
  </si>
  <si>
    <t>600</t>
  </si>
  <si>
    <t>604681339</t>
  </si>
  <si>
    <t>TOGGLE INDUSTRIES INC</t>
  </si>
  <si>
    <t>602199052</t>
  </si>
  <si>
    <t>CROWN TRANSPORTATION INC</t>
  </si>
  <si>
    <t>13555 SE 36TH ST</t>
  </si>
  <si>
    <t>980061456</t>
  </si>
  <si>
    <t>602195492</t>
  </si>
  <si>
    <t>BOUNCING BALL DAYCARE</t>
  </si>
  <si>
    <t>2606 HANNAH RD</t>
  </si>
  <si>
    <t>602174754</t>
  </si>
  <si>
    <t>JUNG KIMS MARTIAL ARTS INC</t>
  </si>
  <si>
    <t>9105 N DIVISION STE C</t>
  </si>
  <si>
    <t>602885903</t>
  </si>
  <si>
    <t>JKG CONSTRUCTION SERVICES INC</t>
  </si>
  <si>
    <t>16036 SUNSET RD</t>
  </si>
  <si>
    <t>982328704</t>
  </si>
  <si>
    <t>604682134</t>
  </si>
  <si>
    <t>VANTAGE TECHNOLOGY CONSULTING</t>
  </si>
  <si>
    <t>2110 ARTESIA BLVD STE 705</t>
  </si>
  <si>
    <t>REDONDO BEACH</t>
  </si>
  <si>
    <t>90278</t>
  </si>
  <si>
    <t>602189761</t>
  </si>
  <si>
    <t>CROSS CULTURAL HEALTH CARE PRO</t>
  </si>
  <si>
    <t>1200 12TH AVE S STE 1001</t>
  </si>
  <si>
    <t>602881510</t>
  </si>
  <si>
    <t>BOITANO CUSTOM LLC</t>
  </si>
  <si>
    <t>1427 E LAKE SAMMAMISH PKWY SE</t>
  </si>
  <si>
    <t>980757493</t>
  </si>
  <si>
    <t>602195677</t>
  </si>
  <si>
    <t>SEAPRODUCKS</t>
  </si>
  <si>
    <t>3011 CHANDLER ST</t>
  </si>
  <si>
    <t>984097932</t>
  </si>
  <si>
    <t>601150375</t>
  </si>
  <si>
    <t>ADVENT CHRISTIAN CHURCH</t>
  </si>
  <si>
    <t>CONVERSION</t>
  </si>
  <si>
    <t>BOX 10</t>
  </si>
  <si>
    <t>982950000</t>
  </si>
  <si>
    <t>602050601</t>
  </si>
  <si>
    <t>CHILDRENS CHARACTER CLUB</t>
  </si>
  <si>
    <t>2414 MILTON WY</t>
  </si>
  <si>
    <t>602183940</t>
  </si>
  <si>
    <t>KIDS LAND DAYCARE</t>
  </si>
  <si>
    <t>1932 129TH PL SE</t>
  </si>
  <si>
    <t>982087121</t>
  </si>
  <si>
    <t>602194357</t>
  </si>
  <si>
    <t>TRANSALTA ENERGY MARKETING</t>
  </si>
  <si>
    <t>1400-1100 1 ST SE</t>
  </si>
  <si>
    <t>CALGARY</t>
  </si>
  <si>
    <t>T2G 1</t>
  </si>
  <si>
    <t>AB</t>
  </si>
  <si>
    <t>T2G 1B1</t>
  </si>
  <si>
    <t>605019427</t>
  </si>
  <si>
    <t>STOP N SHOP</t>
  </si>
  <si>
    <t>502 N FREYA ST</t>
  </si>
  <si>
    <t>992024609</t>
  </si>
  <si>
    <t>602195039</t>
  </si>
  <si>
    <t>WILLCO EXCAVATION INC</t>
  </si>
  <si>
    <t>PO BOX 272</t>
  </si>
  <si>
    <t>982230272</t>
  </si>
  <si>
    <t>602705583</t>
  </si>
  <si>
    <t>JP STONE CONTRACTORS INC</t>
  </si>
  <si>
    <t>PO BOX 821724</t>
  </si>
  <si>
    <t>601763461</t>
  </si>
  <si>
    <t>NORTHWEST SPORT &amp; SPINE PHYSIC</t>
  </si>
  <si>
    <t>4220 132ND ST SE STE 202</t>
  </si>
  <si>
    <t>980128999</t>
  </si>
  <si>
    <t>602199574</t>
  </si>
  <si>
    <t>THE MARKET CHEF</t>
  </si>
  <si>
    <t>225 A STREET</t>
  </si>
  <si>
    <t>602199204</t>
  </si>
  <si>
    <t>SMITH TOWER</t>
  </si>
  <si>
    <t>12901 SE 97TH AVE STE 220</t>
  </si>
  <si>
    <t>602151036</t>
  </si>
  <si>
    <t>BLUE LINE WATER INC</t>
  </si>
  <si>
    <t>2531 INTER AVE STE A</t>
  </si>
  <si>
    <t>603487181</t>
  </si>
  <si>
    <t>INDIEFLIX GROUP INC</t>
  </si>
  <si>
    <t>4111 E MADISON ST STE 310</t>
  </si>
  <si>
    <t>981123241</t>
  </si>
  <si>
    <t>602185204</t>
  </si>
  <si>
    <t>AVENUE DENTAL CARE</t>
  </si>
  <si>
    <t>111 S POST ST</t>
  </si>
  <si>
    <t>STE 2280</t>
  </si>
  <si>
    <t>602338170</t>
  </si>
  <si>
    <t>AVENUE DENTAL CARE_N SPOKANE</t>
  </si>
  <si>
    <t>114 W GRAVES RD UNIT B</t>
  </si>
  <si>
    <t>604552976</t>
  </si>
  <si>
    <t>NACHES PIT STOP</t>
  </si>
  <si>
    <t>10121 US HIGHWAY 12</t>
  </si>
  <si>
    <t>989379785</t>
  </si>
  <si>
    <t>605571763</t>
  </si>
  <si>
    <t>GRAND CENTRAL COFFEE STATION</t>
  </si>
  <si>
    <t>6003 TIETON DR</t>
  </si>
  <si>
    <t>989083568</t>
  </si>
  <si>
    <t>604681904</t>
  </si>
  <si>
    <t>BRASS TAXES</t>
  </si>
  <si>
    <t>3620 UTAH PL</t>
  </si>
  <si>
    <t>63116</t>
  </si>
  <si>
    <t>631164829</t>
  </si>
  <si>
    <t>602411983</t>
  </si>
  <si>
    <t>NOR PAC SEATING COMPANY INC</t>
  </si>
  <si>
    <t>PO BOX 1039</t>
  </si>
  <si>
    <t>602197068</t>
  </si>
  <si>
    <t>10821 19TH AVE SE STE 201</t>
  </si>
  <si>
    <t>602012737</t>
  </si>
  <si>
    <t>KESSLER BROTHERS CONSTRUCTION</t>
  </si>
  <si>
    <t>3417 N 25TH ST</t>
  </si>
  <si>
    <t>602180573</t>
  </si>
  <si>
    <t>BETHS CAFE</t>
  </si>
  <si>
    <t>7311 AURORA AVE N</t>
  </si>
  <si>
    <t>981035356</t>
  </si>
  <si>
    <t>602905393</t>
  </si>
  <si>
    <t>CUSTOM CUT LANDSCAPE &amp; IRRIGAT</t>
  </si>
  <si>
    <t>PO BOX 668</t>
  </si>
  <si>
    <t>982640668</t>
  </si>
  <si>
    <t>602036769</t>
  </si>
  <si>
    <t>BONA US</t>
  </si>
  <si>
    <t>24 INVERNESS PL E</t>
  </si>
  <si>
    <t>ENGLEWOOD</t>
  </si>
  <si>
    <t>801125622</t>
  </si>
  <si>
    <t>602241789</t>
  </si>
  <si>
    <t>BLUE RIBBON TREE &amp; LANDSCAPE S</t>
  </si>
  <si>
    <t>17424 SE RENTON ISSAQUAH RD</t>
  </si>
  <si>
    <t>602181730</t>
  </si>
  <si>
    <t>S MADISON SERVICES LLC</t>
  </si>
  <si>
    <t>11721 STEELE ST S</t>
  </si>
  <si>
    <t>602769509</t>
  </si>
  <si>
    <t>ECLIPSE CONSTRUCTION LLC</t>
  </si>
  <si>
    <t>601980872</t>
  </si>
  <si>
    <t>ALL TREE &amp; LANDSCAPE</t>
  </si>
  <si>
    <t>1744 33RD AVE NE</t>
  </si>
  <si>
    <t>985062832</t>
  </si>
  <si>
    <t>604225246</t>
  </si>
  <si>
    <t>NICE BUILDING CORP</t>
  </si>
  <si>
    <t>2601 25TH AVE W</t>
  </si>
  <si>
    <t>981993413</t>
  </si>
  <si>
    <t>602190939</t>
  </si>
  <si>
    <t>STANFORD HOSPITAL &amp; CLINICS</t>
  </si>
  <si>
    <t>ATTN LISA DOCTOLERO</t>
  </si>
  <si>
    <t>300 PASTEUR DR MC5713</t>
  </si>
  <si>
    <t>STANFORD</t>
  </si>
  <si>
    <t>94305</t>
  </si>
  <si>
    <t>602781826</t>
  </si>
  <si>
    <t>PREMIER ELECTRIC</t>
  </si>
  <si>
    <t>17907 NE 23RD ST</t>
  </si>
  <si>
    <t>986840728</t>
  </si>
  <si>
    <t>602072132</t>
  </si>
  <si>
    <t>COLORALL</t>
  </si>
  <si>
    <t>PO BOX 14082</t>
  </si>
  <si>
    <t>602191101</t>
  </si>
  <si>
    <t>MILLCREEK FOOT &amp; ANKLE CLINIC</t>
  </si>
  <si>
    <t>16708 BOTHELL EVERETT HWY #204</t>
  </si>
  <si>
    <t>602403693</t>
  </si>
  <si>
    <t>BELL CONSTRUCTION INC</t>
  </si>
  <si>
    <t>6721 HOBSON RD</t>
  </si>
  <si>
    <t>601244854</t>
  </si>
  <si>
    <t>CASCADE COLORS</t>
  </si>
  <si>
    <t>7906 47TH AVENUE E</t>
  </si>
  <si>
    <t>98443</t>
  </si>
  <si>
    <t>602956092</t>
  </si>
  <si>
    <t>FOCAL POINT PHOTOGRAPHY</t>
  </si>
  <si>
    <t>358 MOANA DR</t>
  </si>
  <si>
    <t>982827678</t>
  </si>
  <si>
    <t>602069604</t>
  </si>
  <si>
    <t>VINE MAPLE PLACE</t>
  </si>
  <si>
    <t>PO BOX 1092</t>
  </si>
  <si>
    <t>604355859</t>
  </si>
  <si>
    <t>SAPPHIRE CONTRACTING LLC</t>
  </si>
  <si>
    <t>36999 HOYLE LN</t>
  </si>
  <si>
    <t>982848702</t>
  </si>
  <si>
    <t>605637205</t>
  </si>
  <si>
    <t>CROSSING COFFEE PLUS THE</t>
  </si>
  <si>
    <t>5045 W HATTERY OWENS RD</t>
  </si>
  <si>
    <t>JASON HIGHLAND</t>
  </si>
  <si>
    <t>990069459</t>
  </si>
  <si>
    <t>601761553</t>
  </si>
  <si>
    <t>PRISMOID OPTICAL LABORATORY IN</t>
  </si>
  <si>
    <t>PO BOX 774</t>
  </si>
  <si>
    <t>604671058</t>
  </si>
  <si>
    <t>KODDI INC</t>
  </si>
  <si>
    <t>2845 W 7TH ST</t>
  </si>
  <si>
    <t>76107</t>
  </si>
  <si>
    <t>761072219</t>
  </si>
  <si>
    <t>602162516</t>
  </si>
  <si>
    <t>TOKU E COMPANY</t>
  </si>
  <si>
    <t>4112 BAKERVIEW SPUR</t>
  </si>
  <si>
    <t>982268056</t>
  </si>
  <si>
    <t>601424446</t>
  </si>
  <si>
    <t>FRANTIC FREDS</t>
  </si>
  <si>
    <t>PO BOX 1460-A</t>
  </si>
  <si>
    <t>603477716</t>
  </si>
  <si>
    <t>MASTERS DRYWALL &amp; PAINTING</t>
  </si>
  <si>
    <t>1980 SW 352ND ST</t>
  </si>
  <si>
    <t>602400742</t>
  </si>
  <si>
    <t>DENISES LEARNING CENTER INC</t>
  </si>
  <si>
    <t>5928 S PRENTICE ST</t>
  </si>
  <si>
    <t>981782343</t>
  </si>
  <si>
    <t>602066624</t>
  </si>
  <si>
    <t>GARAGE THE</t>
  </si>
  <si>
    <t>708 S 60TH AVE</t>
  </si>
  <si>
    <t>602122259</t>
  </si>
  <si>
    <t>SUE E GARCIA CCR</t>
  </si>
  <si>
    <t>6027 N 31ST ST</t>
  </si>
  <si>
    <t>602198297</t>
  </si>
  <si>
    <t>CARMICHEALS TRUE VALUE</t>
  </si>
  <si>
    <t>PO BOX 2000</t>
  </si>
  <si>
    <t>604705324</t>
  </si>
  <si>
    <t>SPRING HOPE LLC</t>
  </si>
  <si>
    <t>4580 KLAHANIE DR SE #269</t>
  </si>
  <si>
    <t>980295812</t>
  </si>
  <si>
    <t>602188203</t>
  </si>
  <si>
    <t>EFC EQUIPMENT LLC</t>
  </si>
  <si>
    <t>2155 STEVENS DR</t>
  </si>
  <si>
    <t>993541847</t>
  </si>
  <si>
    <t>603320806</t>
  </si>
  <si>
    <t>XAFAX CORPORATION</t>
  </si>
  <si>
    <t>982400202</t>
  </si>
  <si>
    <t>603547416</t>
  </si>
  <si>
    <t>XAMAX CORPORATION</t>
  </si>
  <si>
    <t>602187043</t>
  </si>
  <si>
    <t>MERCURY FITNESS</t>
  </si>
  <si>
    <t>6248 NE 196TH ST</t>
  </si>
  <si>
    <t>602492358</t>
  </si>
  <si>
    <t>MODERN NORTHWEST INC</t>
  </si>
  <si>
    <t>19140 NE PORTAL WAY</t>
  </si>
  <si>
    <t>972305383</t>
  </si>
  <si>
    <t>602683381</t>
  </si>
  <si>
    <t>SPARKLE CLEANERS</t>
  </si>
  <si>
    <t>2011 NW MARKET ST</t>
  </si>
  <si>
    <t>981074013</t>
  </si>
  <si>
    <t>219001597</t>
  </si>
  <si>
    <t>CITY OF NAPAVINE</t>
  </si>
  <si>
    <t>601967089</t>
  </si>
  <si>
    <t>NORTHERN COLUMBIA</t>
  </si>
  <si>
    <t>REFORESTATION LLC</t>
  </si>
  <si>
    <t>1274 PETERSON SWAMP RD</t>
  </si>
  <si>
    <t>NORTHERN COLUMBIA/IN-ML-ML-25</t>
  </si>
  <si>
    <t>602957013</t>
  </si>
  <si>
    <t>PIONEER GROCERY</t>
  </si>
  <si>
    <t>6430 61ST ST W</t>
  </si>
  <si>
    <t>984674936</t>
  </si>
  <si>
    <t>604078670</t>
  </si>
  <si>
    <t>WOODLAND VETERINARY HOSPITAL</t>
  </si>
  <si>
    <t>1840 BELMONT LOOP</t>
  </si>
  <si>
    <t>986748483</t>
  </si>
  <si>
    <t>604219262</t>
  </si>
  <si>
    <t>AIRETEL STAFFING INC</t>
  </si>
  <si>
    <t>ATTN RITA TOMASO</t>
  </si>
  <si>
    <t>PO BOX 915864</t>
  </si>
  <si>
    <t>LONGWOOD</t>
  </si>
  <si>
    <t>32791</t>
  </si>
  <si>
    <t>327915864</t>
  </si>
  <si>
    <t>601909001</t>
  </si>
  <si>
    <t>STONEWORLD LLC</t>
  </si>
  <si>
    <t>6166 4TH AVE S</t>
  </si>
  <si>
    <t>601946023</t>
  </si>
  <si>
    <t>METHOW NATIVES</t>
  </si>
  <si>
    <t>19 ASPEN LN</t>
  </si>
  <si>
    <t>603567478</t>
  </si>
  <si>
    <t>INW INDUSTRIAL TRAINING LLC</t>
  </si>
  <si>
    <t>990250214</t>
  </si>
  <si>
    <t>602191555</t>
  </si>
  <si>
    <t>PARKHURST APARTMENTS</t>
  </si>
  <si>
    <t>11916 58TH AVE SW</t>
  </si>
  <si>
    <t>602451882</t>
  </si>
  <si>
    <t>WINDRIDGE APARTMENTS LLC</t>
  </si>
  <si>
    <t>604550073</t>
  </si>
  <si>
    <t>LINNELL DERMATOLOGY &amp; AESTHETI</t>
  </si>
  <si>
    <t>515 MINOR AVE STE 240</t>
  </si>
  <si>
    <t>981042133</t>
  </si>
  <si>
    <t>602182926</t>
  </si>
  <si>
    <t>RUBUMCO INC</t>
  </si>
  <si>
    <t>PO BOX 2642</t>
  </si>
  <si>
    <t>982922642</t>
  </si>
  <si>
    <t>602041848</t>
  </si>
  <si>
    <t>FROG HOLLOW CORPORATION</t>
  </si>
  <si>
    <t>PO BOX 66270</t>
  </si>
  <si>
    <t>601692491</t>
  </si>
  <si>
    <t>JIMS U CALL I HAUL</t>
  </si>
  <si>
    <t>4114 E 26TH AVE</t>
  </si>
  <si>
    <t>602182936</t>
  </si>
  <si>
    <t>SHANE &amp; SHELLYS</t>
  </si>
  <si>
    <t>538 1ST AVE S</t>
  </si>
  <si>
    <t>602326783</t>
  </si>
  <si>
    <t>PREFERRED CAPITAL MANAGEMENT</t>
  </si>
  <si>
    <t>718 GRIFFIN AVE</t>
  </si>
  <si>
    <t>PMB 238</t>
  </si>
  <si>
    <t>604567199</t>
  </si>
  <si>
    <t>RAINIER LASER &amp; AESTHETIC CENT</t>
  </si>
  <si>
    <t>853 WATSON ST N</t>
  </si>
  <si>
    <t>980223948</t>
  </si>
  <si>
    <t>604090847</t>
  </si>
  <si>
    <t>WOMENS WELLNESS PLLC</t>
  </si>
  <si>
    <t>853 WATSON ST N STE 200</t>
  </si>
  <si>
    <t>980229348</t>
  </si>
  <si>
    <t>602441839</t>
  </si>
  <si>
    <t>GREEN POINTE LLC</t>
  </si>
  <si>
    <t>718 GRIFFIN AVE PMB 238</t>
  </si>
  <si>
    <t>601578823</t>
  </si>
  <si>
    <t>NORTHWEST MOUNTAIN SCHOOL</t>
  </si>
  <si>
    <t>PO BOX 329</t>
  </si>
  <si>
    <t>600554525</t>
  </si>
  <si>
    <t>7 CS RANCH</t>
  </si>
  <si>
    <t>453 ANTOINE CR RD</t>
  </si>
  <si>
    <t>602090926</t>
  </si>
  <si>
    <t>CADALOG INC</t>
  </si>
  <si>
    <t>3141 COOLIDGE DR</t>
  </si>
  <si>
    <t>982251805</t>
  </si>
  <si>
    <t>602164062</t>
  </si>
  <si>
    <t>SERVICE SOLUTIONS LLC</t>
  </si>
  <si>
    <t>PO BOX 2770</t>
  </si>
  <si>
    <t>604665595</t>
  </si>
  <si>
    <t>THATGAMECOMPANY INC</t>
  </si>
  <si>
    <t>602028036</t>
  </si>
  <si>
    <t>PACIFIC LAWNS CO</t>
  </si>
  <si>
    <t>1760 EASTWOOD WAY</t>
  </si>
  <si>
    <t>602192614</t>
  </si>
  <si>
    <t>BROADVIEW HOMES INCORPORATED</t>
  </si>
  <si>
    <t>738 N 203RD ST</t>
  </si>
  <si>
    <t>981333111</t>
  </si>
  <si>
    <t>602202091</t>
  </si>
  <si>
    <t>TOTAL MERCHANT CONCEPTS</t>
  </si>
  <si>
    <t>PO BOX 821082</t>
  </si>
  <si>
    <t>602401990</t>
  </si>
  <si>
    <t>LAVENDER WIND FARM</t>
  </si>
  <si>
    <t>982390284</t>
  </si>
  <si>
    <t>602190466</t>
  </si>
  <si>
    <t>CUSHING TERRELL</t>
  </si>
  <si>
    <t>PO BOX 1439</t>
  </si>
  <si>
    <t>602157403</t>
  </si>
  <si>
    <t>NORTH OLYMPIC DEVELOPMENT COUN</t>
  </si>
  <si>
    <t>PO BOX 2526</t>
  </si>
  <si>
    <t>603464512</t>
  </si>
  <si>
    <t>BOX CANYON FRUIT LLC</t>
  </si>
  <si>
    <t>PO BOX 991</t>
  </si>
  <si>
    <t>988550991</t>
  </si>
  <si>
    <t>603463923</t>
  </si>
  <si>
    <t>GODWIN FAMILY ORCHARD LLC</t>
  </si>
  <si>
    <t>602180498</t>
  </si>
  <si>
    <t>SPENCER LAKE BAR &amp; GRILL</t>
  </si>
  <si>
    <t>1180 E PICKERING RD</t>
  </si>
  <si>
    <t>602197203</t>
  </si>
  <si>
    <t>DCS FINANCIAL</t>
  </si>
  <si>
    <t>602456620</t>
  </si>
  <si>
    <t>FTI LLC</t>
  </si>
  <si>
    <t>16701 MELFORD BLVD STE 200</t>
  </si>
  <si>
    <t>BOWIE</t>
  </si>
  <si>
    <t>20715</t>
  </si>
  <si>
    <t>602570134</t>
  </si>
  <si>
    <t>FTI</t>
  </si>
  <si>
    <t>603060822</t>
  </si>
  <si>
    <t>FTI HOSTING LLC</t>
  </si>
  <si>
    <t>603089183</t>
  </si>
  <si>
    <t>FTI TECHNOLOGY LLC</t>
  </si>
  <si>
    <t>601970261</t>
  </si>
  <si>
    <t>TOTAL HEALTH PHYSICAL THERAPY</t>
  </si>
  <si>
    <t>2142 W RAILROAD STE A</t>
  </si>
  <si>
    <t>604248460</t>
  </si>
  <si>
    <t>MARRIAGE ELEMENTS</t>
  </si>
  <si>
    <t>1329 N STATE ST STE 202</t>
  </si>
  <si>
    <t>982254754</t>
  </si>
  <si>
    <t>602772012</t>
  </si>
  <si>
    <t>MASTERCRAFT ROOFING INC</t>
  </si>
  <si>
    <t>20612 196TH PL SE</t>
  </si>
  <si>
    <t>602168295</t>
  </si>
  <si>
    <t>PATRICK A TRUDELL PS</t>
  </si>
  <si>
    <t>4055 LAKE WASHINGTON BLVD NE</t>
  </si>
  <si>
    <t>602720265</t>
  </si>
  <si>
    <t>CREATIVE DESIGNS SIDING INC</t>
  </si>
  <si>
    <t>PO BOX 3463</t>
  </si>
  <si>
    <t>980560016</t>
  </si>
  <si>
    <t>602099367</t>
  </si>
  <si>
    <t>PASSIKO JEWELRY INC</t>
  </si>
  <si>
    <t>PO BOX 367</t>
  </si>
  <si>
    <t>602194339</t>
  </si>
  <si>
    <t>WASHINGTON'S INJURY ATTORNEYS</t>
  </si>
  <si>
    <t>555 SOUTH RENTON VILLAGE PL</t>
  </si>
  <si>
    <t>STE 580</t>
  </si>
  <si>
    <t>602445615</t>
  </si>
  <si>
    <t>COLLISION SPECIALTIES II INC</t>
  </si>
  <si>
    <t>512 PINE AVE</t>
  </si>
  <si>
    <t>982902545</t>
  </si>
  <si>
    <t>602198173</t>
  </si>
  <si>
    <t>SPECIALTY COATING SYSTEMS</t>
  </si>
  <si>
    <t>7645 WOODLAND DR</t>
  </si>
  <si>
    <t>462782707</t>
  </si>
  <si>
    <t>602175603</t>
  </si>
  <si>
    <t>NORTHERN DRYWALL</t>
  </si>
  <si>
    <t>13811 SW CASTER RD</t>
  </si>
  <si>
    <t>980707425</t>
  </si>
  <si>
    <t>604672486</t>
  </si>
  <si>
    <t>KEY BRIDGE MEDICAL CLINIC LLC</t>
  </si>
  <si>
    <t>PO BOX 5393</t>
  </si>
  <si>
    <t>605896966</t>
  </si>
  <si>
    <t>KEY BRIDGE AFH LLC</t>
  </si>
  <si>
    <t>1901 HANOVER DR SE</t>
  </si>
  <si>
    <t>985032895</t>
  </si>
  <si>
    <t>605646423</t>
  </si>
  <si>
    <t>NORTHWEST PYRAMID HOLDING LLC</t>
  </si>
  <si>
    <t>1520 W 3RD AVE STE 201</t>
  </si>
  <si>
    <t>992017040</t>
  </si>
  <si>
    <t>604679943</t>
  </si>
  <si>
    <t>LEDGER INVESTING</t>
  </si>
  <si>
    <t>604680046</t>
  </si>
  <si>
    <t>MIRACLES TEK LLC</t>
  </si>
  <si>
    <t>4811 S 76TH ST STE 8</t>
  </si>
  <si>
    <t>GREENFIELD</t>
  </si>
  <si>
    <t>53220</t>
  </si>
  <si>
    <t>532204352</t>
  </si>
  <si>
    <t>604672361</t>
  </si>
  <si>
    <t>MOUNTAIN PACIFIC QUALITY HEALT</t>
  </si>
  <si>
    <t>% VENSURE HR INC</t>
  </si>
  <si>
    <t>1475 S PRICE RD</t>
  </si>
  <si>
    <t>CHANDLER</t>
  </si>
  <si>
    <t>85286</t>
  </si>
  <si>
    <t>604678691</t>
  </si>
  <si>
    <t>SYNERGY ENROLLMENT &amp; BENEFITS</t>
  </si>
  <si>
    <t>773393802</t>
  </si>
  <si>
    <t>604682040</t>
  </si>
  <si>
    <t>SEGOVIA TECHNOLOGY CO</t>
  </si>
  <si>
    <t>601946212</t>
  </si>
  <si>
    <t>HOUSING DEVELOPMENT CENTER INC</t>
  </si>
  <si>
    <t>MEREDITH BOWIE</t>
  </si>
  <si>
    <t>524 E BURNSIDE ST STE 210</t>
  </si>
  <si>
    <t>97214</t>
  </si>
  <si>
    <t>972141149</t>
  </si>
  <si>
    <t>604630129</t>
  </si>
  <si>
    <t>ADA DEVELOPERS ACADEMY</t>
  </si>
  <si>
    <t>980270035</t>
  </si>
  <si>
    <t>604117403</t>
  </si>
  <si>
    <t>YONATAN AHDUT DDS PLLC</t>
  </si>
  <si>
    <t>4219 S OTHELLO ST STE 105 D</t>
  </si>
  <si>
    <t>981183873</t>
  </si>
  <si>
    <t>604548250</t>
  </si>
  <si>
    <t>GLOW CLINIC THE</t>
  </si>
  <si>
    <t>6216 CHATHAM DR S</t>
  </si>
  <si>
    <t>981182917</t>
  </si>
  <si>
    <t>604171824</t>
  </si>
  <si>
    <t>ONE LIVING</t>
  </si>
  <si>
    <t>4124 STUART CIR</t>
  </si>
  <si>
    <t>982489001</t>
  </si>
  <si>
    <t>604824698</t>
  </si>
  <si>
    <t>MORROW SODALI LLC</t>
  </si>
  <si>
    <t>333 LUDLOW STREET</t>
  </si>
  <si>
    <t>5TH FLOOR SO TOWER</t>
  </si>
  <si>
    <t>06902</t>
  </si>
  <si>
    <t>069020000</t>
  </si>
  <si>
    <t>604823133</t>
  </si>
  <si>
    <t>FIRESIDE MARTINI &amp; WINE BAR</t>
  </si>
  <si>
    <t>DE LAYNE BELL</t>
  </si>
  <si>
    <t>5971 ARTIST DR</t>
  </si>
  <si>
    <t>982488303</t>
  </si>
  <si>
    <t>604834293</t>
  </si>
  <si>
    <t>BEYOND THESE WALLS</t>
  </si>
  <si>
    <t>% HAILEY OCKINGA</t>
  </si>
  <si>
    <t>PO BOX 13006</t>
  </si>
  <si>
    <t>97213</t>
  </si>
  <si>
    <t>972130006</t>
  </si>
  <si>
    <t>604227192</t>
  </si>
  <si>
    <t>OLD SCHOOL SERVICE</t>
  </si>
  <si>
    <t>1713 BAKER AVE</t>
  </si>
  <si>
    <t>982012107</t>
  </si>
  <si>
    <t>603274381</t>
  </si>
  <si>
    <t>HERITAGE LAW OFFICE</t>
  </si>
  <si>
    <t>PO BOX 50</t>
  </si>
  <si>
    <t>989220050</t>
  </si>
  <si>
    <t>602177981</t>
  </si>
  <si>
    <t>SUE GENTY INTERIOR DESIGN INC</t>
  </si>
  <si>
    <t>12610 NE 104TH ST</t>
  </si>
  <si>
    <t>602653218</t>
  </si>
  <si>
    <t>WE DESIGN INC</t>
  </si>
  <si>
    <t>3613 48TH AVE SW</t>
  </si>
  <si>
    <t>602205720</t>
  </si>
  <si>
    <t>DRAFT CHOICE SPORTS BAR &amp; GRIL</t>
  </si>
  <si>
    <t>32201 KENT-BLACK DIAMOND RD</t>
  </si>
  <si>
    <t>SE</t>
  </si>
  <si>
    <t>603114531</t>
  </si>
  <si>
    <t>WOLFF COMPANY II LLC</t>
  </si>
  <si>
    <t>6710 E CAMELBACK RD STE 100</t>
  </si>
  <si>
    <t>85251</t>
  </si>
  <si>
    <t>852512031</t>
  </si>
  <si>
    <t>604683350</t>
  </si>
  <si>
    <t>ONE FAIR WAGE INC</t>
  </si>
  <si>
    <t>604682053</t>
  </si>
  <si>
    <t>SPHEREX</t>
  </si>
  <si>
    <t>2340 WALSH AVE STE D</t>
  </si>
  <si>
    <t>95051</t>
  </si>
  <si>
    <t>950511328</t>
  </si>
  <si>
    <t>604194812</t>
  </si>
  <si>
    <t>LISENBEE FARMS LLC</t>
  </si>
  <si>
    <t>105 W WHITMAN ST</t>
  </si>
  <si>
    <t>991286002</t>
  </si>
  <si>
    <t>601945169</t>
  </si>
  <si>
    <t>THOMAS TAN MDPC</t>
  </si>
  <si>
    <t>7103 W GRANDRIDGE BLVD STE D</t>
  </si>
  <si>
    <t>993366713</t>
  </si>
  <si>
    <t>602280425</t>
  </si>
  <si>
    <t>OLDE ENGLISH HARDWOODS INC</t>
  </si>
  <si>
    <t>3418 ALYSON DR</t>
  </si>
  <si>
    <t>982529351</t>
  </si>
  <si>
    <t>601951483</t>
  </si>
  <si>
    <t>LAW OFFICES OF ALBERT S MICHA</t>
  </si>
  <si>
    <t>704 228TH AVE NE STE 193</t>
  </si>
  <si>
    <t>604701516</t>
  </si>
  <si>
    <t>BOSS ROOFING &amp; REMODELING LLC</t>
  </si>
  <si>
    <t>3816 W CROWN AVE</t>
  </si>
  <si>
    <t>992056122</t>
  </si>
  <si>
    <t>604730443</t>
  </si>
  <si>
    <t>QUALITY LANDSCAPING LLC</t>
  </si>
  <si>
    <t>1402 S GUM ST</t>
  </si>
  <si>
    <t>993375354</t>
  </si>
  <si>
    <t>602584828</t>
  </si>
  <si>
    <t>OYSTER CREEK CANVAS LLC</t>
  </si>
  <si>
    <t>946 N STATE ST</t>
  </si>
  <si>
    <t>982255010</t>
  </si>
  <si>
    <t>602441646</t>
  </si>
  <si>
    <t>SUNNYSIDE ARCO AM/PM</t>
  </si>
  <si>
    <t>1411 JULIE AVE</t>
  </si>
  <si>
    <t>605596028</t>
  </si>
  <si>
    <t>ARYAN FOOD MART</t>
  </si>
  <si>
    <t>4070 ROSENCRANS RD</t>
  </si>
  <si>
    <t>604025182</t>
  </si>
  <si>
    <t>MESA GROCERY STORE</t>
  </si>
  <si>
    <t>19109 36TH AVE W STE 210</t>
  </si>
  <si>
    <t>980365767</t>
  </si>
  <si>
    <t>602195548</t>
  </si>
  <si>
    <t>HEATH NORTHWEST INC</t>
  </si>
  <si>
    <t>ATTN WENDY GIBSON</t>
  </si>
  <si>
    <t>9160 SE 74TH AVE</t>
  </si>
  <si>
    <t>97206</t>
  </si>
  <si>
    <t>409002126</t>
  </si>
  <si>
    <t>RAMSAY SIGNS INC</t>
  </si>
  <si>
    <t>972069345</t>
  </si>
  <si>
    <t>602179922</t>
  </si>
  <si>
    <t>RUSSELL HOSPITALITY INC</t>
  </si>
  <si>
    <t>1157 N STRATFORD RD</t>
  </si>
  <si>
    <t>602137005</t>
  </si>
  <si>
    <t>POWERS PUBLIC ACCOUNTING</t>
  </si>
  <si>
    <t>PO BOX 73850</t>
  </si>
  <si>
    <t>602189957</t>
  </si>
  <si>
    <t>COMPANION ANIMAL WELLNESS CTR</t>
  </si>
  <si>
    <t>PO BOX 2847</t>
  </si>
  <si>
    <t>604678334</t>
  </si>
  <si>
    <t>RILEY FAMILY REVOCABLE LIVING</t>
  </si>
  <si>
    <t>1116 GRAND AVE</t>
  </si>
  <si>
    <t>981223516</t>
  </si>
  <si>
    <t>604681801</t>
  </si>
  <si>
    <t>CRUSER MITCHELL NOVITZ SANCHEZ</t>
  </si>
  <si>
    <t>275 SCIENTIFIC DR STE 2000</t>
  </si>
  <si>
    <t>300923319</t>
  </si>
  <si>
    <t>604831707</t>
  </si>
  <si>
    <t>ONE HEALTH SPINE &amp; INJURY CENT</t>
  </si>
  <si>
    <t>IRIS FENG</t>
  </si>
  <si>
    <t>1055 E COLORADO BLVD STE 500</t>
  </si>
  <si>
    <t>91106</t>
  </si>
  <si>
    <t>911062371</t>
  </si>
  <si>
    <t>604845248</t>
  </si>
  <si>
    <t>WALKWAY RESTORATION INC</t>
  </si>
  <si>
    <t>4523 BROOKPART RD</t>
  </si>
  <si>
    <t>PARMA</t>
  </si>
  <si>
    <t>44134</t>
  </si>
  <si>
    <t>605352614</t>
  </si>
  <si>
    <t>SAGE MECHANICAL II LLC</t>
  </si>
  <si>
    <t>5405 BRISTOL WAY</t>
  </si>
  <si>
    <t>604060531</t>
  </si>
  <si>
    <t>MANA SUSHI</t>
  </si>
  <si>
    <t>34400 PACIFIC HWY S STE 4</t>
  </si>
  <si>
    <t>602889803</t>
  </si>
  <si>
    <t>SH DRYWALL INC</t>
  </si>
  <si>
    <t>20016 N AUSTIN RD</t>
  </si>
  <si>
    <t>990059457</t>
  </si>
  <si>
    <t>603425427</t>
  </si>
  <si>
    <t>4TH PLAIN ARCO</t>
  </si>
  <si>
    <t>13608 NE FOURTH PLAIN BLVD</t>
  </si>
  <si>
    <t>986824941</t>
  </si>
  <si>
    <t>602748568</t>
  </si>
  <si>
    <t>117TH AVENUE CHEVRON</t>
  </si>
  <si>
    <t>2219 NW KLICKITAT ST</t>
  </si>
  <si>
    <t>986078137</t>
  </si>
  <si>
    <t>604468846</t>
  </si>
  <si>
    <t>DRIFTWOOD MANAGEMENT INC</t>
  </si>
  <si>
    <t>BT FAMILY ADVISORS</t>
  </si>
  <si>
    <t>PMB 161</t>
  </si>
  <si>
    <t>605326542</t>
  </si>
  <si>
    <t>PINTAC LABS LLC</t>
  </si>
  <si>
    <t>PO BOX 16648</t>
  </si>
  <si>
    <t>981160648</t>
  </si>
  <si>
    <t>603564970</t>
  </si>
  <si>
    <t>LOS TRES AMIGOS BAR</t>
  </si>
  <si>
    <t>604261183</t>
  </si>
  <si>
    <t>BASIL</t>
  </si>
  <si>
    <t>870 168TH PL SE</t>
  </si>
  <si>
    <t>601309347</t>
  </si>
  <si>
    <t>A PACK OF ALL TRADES</t>
  </si>
  <si>
    <t>29015 SE PRESTON WAY</t>
  </si>
  <si>
    <t>602194230</t>
  </si>
  <si>
    <t>LFS INC OF WA</t>
  </si>
  <si>
    <t>11 SPOKANE ST #206</t>
  </si>
  <si>
    <t>602194228</t>
  </si>
  <si>
    <t>MCDONALDS OF BREWSTER</t>
  </si>
  <si>
    <t>11 SPOKANE ST # 206</t>
  </si>
  <si>
    <t>602194229</t>
  </si>
  <si>
    <t>HILLIS MANAGEMENT INC</t>
  </si>
  <si>
    <t>MCDONALDS OFFICE</t>
  </si>
  <si>
    <t>11 SPOKANE STREET #206</t>
  </si>
  <si>
    <t>602233823</t>
  </si>
  <si>
    <t>MCDONALDS OF OMAK</t>
  </si>
  <si>
    <t>602654871</t>
  </si>
  <si>
    <t>MCDONALDS OF EPHRATA</t>
  </si>
  <si>
    <t>11 SPOKANE ST # 206A</t>
  </si>
  <si>
    <t>602654877</t>
  </si>
  <si>
    <t>MCDONALDS OF QUINCY</t>
  </si>
  <si>
    <t>988013025</t>
  </si>
  <si>
    <t>600607582</t>
  </si>
  <si>
    <t>604595739</t>
  </si>
  <si>
    <t>11 SPOKANE ST STE 206</t>
  </si>
  <si>
    <t>988016132</t>
  </si>
  <si>
    <t>605297194</t>
  </si>
  <si>
    <t>EMERALD COAST BUILDERS LLC</t>
  </si>
  <si>
    <t>230 N 3RD AVE</t>
  </si>
  <si>
    <t>983823305</t>
  </si>
  <si>
    <t>602907193</t>
  </si>
  <si>
    <t>J S CUSTOM LANDSCAPING</t>
  </si>
  <si>
    <t>6114 NE 131ST AVE</t>
  </si>
  <si>
    <t>603501260</t>
  </si>
  <si>
    <t>HOUSE OF HOW GAMES</t>
  </si>
  <si>
    <t>20122 230TH AVE NE</t>
  </si>
  <si>
    <t>980777517</t>
  </si>
  <si>
    <t>601857462</t>
  </si>
  <si>
    <t>GREEN LAND MAINTENANCE</t>
  </si>
  <si>
    <t>201 CASCADE VIEW CT</t>
  </si>
  <si>
    <t>988029595</t>
  </si>
  <si>
    <t>601954059</t>
  </si>
  <si>
    <t>HANGING GARDEN NATIVE PLANT FA</t>
  </si>
  <si>
    <t>PO BOX 798</t>
  </si>
  <si>
    <t>604679042</t>
  </si>
  <si>
    <t>JAMESTOWN NORTH AMERICA LLC</t>
  </si>
  <si>
    <t>2 BURLINGTON WOODS DR ST 300</t>
  </si>
  <si>
    <t>01803</t>
  </si>
  <si>
    <t>018034543</t>
  </si>
  <si>
    <t>604882071</t>
  </si>
  <si>
    <t>TECHNOLOGY &amp; SERVICES INDUSTRY</t>
  </si>
  <si>
    <t>17065 CAMINO SAN BERNARDO</t>
  </si>
  <si>
    <t>92127</t>
  </si>
  <si>
    <t>921275737</t>
  </si>
  <si>
    <t>602195423</t>
  </si>
  <si>
    <t>ATKINSREALIS CONSTRUTION INC</t>
  </si>
  <si>
    <t>11335 NE 122ND WAY STE 200</t>
  </si>
  <si>
    <t>602197185</t>
  </si>
  <si>
    <t>FINDSEATTLERENTAL COM</t>
  </si>
  <si>
    <t>17727 BEACH DR NE</t>
  </si>
  <si>
    <t>981554516</t>
  </si>
  <si>
    <t>602976934</t>
  </si>
  <si>
    <t>CASTOS INLAND CONSTRUCTION GRO</t>
  </si>
  <si>
    <t>114 W 1ST ST  STE A</t>
  </si>
  <si>
    <t>989221149</t>
  </si>
  <si>
    <t>603066660</t>
  </si>
  <si>
    <t>FIDELITY APPRAISAL SERVICE LLC</t>
  </si>
  <si>
    <t>114 W 1ST ST STE A</t>
  </si>
  <si>
    <t>601432824</t>
  </si>
  <si>
    <t>G C AMERICA INC</t>
  </si>
  <si>
    <t>ATTN ALISON FABRICK</t>
  </si>
  <si>
    <t>3737 W 127TH ST</t>
  </si>
  <si>
    <t>601937661</t>
  </si>
  <si>
    <t>KAGI HEATING SUPPLIES &amp; MANUFA</t>
  </si>
  <si>
    <t>1216 N HAVEN</t>
  </si>
  <si>
    <t>992023611</t>
  </si>
  <si>
    <t>602068714</t>
  </si>
  <si>
    <t>TOKYO JAPENESE STEAK HOUSE</t>
  </si>
  <si>
    <t>13317 NE 175TH ST STE L</t>
  </si>
  <si>
    <t>603168644</t>
  </si>
  <si>
    <t>AQUA DIVE SERVICES LLC</t>
  </si>
  <si>
    <t>9622 AURORA AVE N STE B</t>
  </si>
  <si>
    <t>981033221</t>
  </si>
  <si>
    <t>604669589</t>
  </si>
  <si>
    <t>LVO</t>
  </si>
  <si>
    <t>945 ELLIOTT AVE W STE 100</t>
  </si>
  <si>
    <t>981193686</t>
  </si>
  <si>
    <t>604691718</t>
  </si>
  <si>
    <t>CORUS ORTHODONTICS LLC</t>
  </si>
  <si>
    <t>205-707 7 AVE SW</t>
  </si>
  <si>
    <t>T2P 3</t>
  </si>
  <si>
    <t>T2P 3H6</t>
  </si>
  <si>
    <t>605175933</t>
  </si>
  <si>
    <t>DRS LEONE &amp; VAUGHN HOLDCO PS</t>
  </si>
  <si>
    <t>603496446</t>
  </si>
  <si>
    <t>ZAHN FAMILY HOMES</t>
  </si>
  <si>
    <t>PO BOX 7704</t>
  </si>
  <si>
    <t>602184463</t>
  </si>
  <si>
    <t>CONFLUENCES</t>
  </si>
  <si>
    <t>1109 E 5TH ST</t>
  </si>
  <si>
    <t>602200470</t>
  </si>
  <si>
    <t>BELGIOIOSO CHEESE INC</t>
  </si>
  <si>
    <t>4200 MAIN STREET</t>
  </si>
  <si>
    <t>54311</t>
  </si>
  <si>
    <t>602176123</t>
  </si>
  <si>
    <t>KITSAP LEGAL SERVICES</t>
  </si>
  <si>
    <t>500 PACIFIC AVE, STE 401</t>
  </si>
  <si>
    <t>604680378</t>
  </si>
  <si>
    <t>FRONTAPP INC</t>
  </si>
  <si>
    <t>300 MONTGOMERY ST STE 500</t>
  </si>
  <si>
    <t>602121236</t>
  </si>
  <si>
    <t>CONDOLAW PLLC</t>
  </si>
  <si>
    <t>10310 AURORA AVE N</t>
  </si>
  <si>
    <t>604877007</t>
  </si>
  <si>
    <t>10310 AURORA LLC</t>
  </si>
  <si>
    <t>601205634</t>
  </si>
  <si>
    <t>HAPPY TERIYAKI III</t>
  </si>
  <si>
    <t>1107 COLLEGE ST SE STE 1A</t>
  </si>
  <si>
    <t>985035742</t>
  </si>
  <si>
    <t>604683872</t>
  </si>
  <si>
    <t>MOTIONAL AD INC</t>
  </si>
  <si>
    <t>100 NORTHERN AVE #100</t>
  </si>
  <si>
    <t>022100000</t>
  </si>
  <si>
    <t>602770170</t>
  </si>
  <si>
    <t>TITAN SECURITY SERVICES LLC</t>
  </si>
  <si>
    <t>602195615</t>
  </si>
  <si>
    <t>MASSIE BROS CONCRETE CONTRACT</t>
  </si>
  <si>
    <t>4205 E MONTGOMERY</t>
  </si>
  <si>
    <t>602225704</t>
  </si>
  <si>
    <t>SYLLOGISTEKS COMPANY THE</t>
  </si>
  <si>
    <t>16401 SWINGLEY RIDGE RD #100</t>
  </si>
  <si>
    <t>630170738</t>
  </si>
  <si>
    <t>604676260</t>
  </si>
  <si>
    <t>KIC CONSTRUCTION SERVICES LLC</t>
  </si>
  <si>
    <t>PO BOX 361</t>
  </si>
  <si>
    <t>PE ELL</t>
  </si>
  <si>
    <t>98572</t>
  </si>
  <si>
    <t>985720361</t>
  </si>
  <si>
    <t>602663987</t>
  </si>
  <si>
    <t>WHITAKER PAINTING LLC</t>
  </si>
  <si>
    <t>26401 212TH AVE SE</t>
  </si>
  <si>
    <t>602198176</t>
  </si>
  <si>
    <t>TIN HAT BAR &amp; GRILL THE</t>
  </si>
  <si>
    <t>1851 MOUNTAIN VIEW RD E</t>
  </si>
  <si>
    <t>604680417</t>
  </si>
  <si>
    <t>RAISE FOR GOOD LLC</t>
  </si>
  <si>
    <t>3006 CASTRO ST</t>
  </si>
  <si>
    <t>94131</t>
  </si>
  <si>
    <t>941313026</t>
  </si>
  <si>
    <t>604405057</t>
  </si>
  <si>
    <t>TWINSTEPS ARCHITECTURE</t>
  </si>
  <si>
    <t>18872 MACARTHUR BLVD STE 100</t>
  </si>
  <si>
    <t>92612</t>
  </si>
  <si>
    <t>604537415</t>
  </si>
  <si>
    <t>LA JOSIES TEQUILA BAR</t>
  </si>
  <si>
    <t>733 7TH AVE</t>
  </si>
  <si>
    <t>603198768</t>
  </si>
  <si>
    <t>FOGON CUISINE OF MEXICO</t>
  </si>
  <si>
    <t>604677419</t>
  </si>
  <si>
    <t>ADMEDIARY LLC</t>
  </si>
  <si>
    <t>% ADP TOTALSOURCE FL XI INC</t>
  </si>
  <si>
    <t>602198872</t>
  </si>
  <si>
    <t>SABERT CORPORATION</t>
  </si>
  <si>
    <t>2288 MAIN ST EXT</t>
  </si>
  <si>
    <t>SAYREVILLE</t>
  </si>
  <si>
    <t>08872</t>
  </si>
  <si>
    <t>088720000</t>
  </si>
  <si>
    <t>602195905</t>
  </si>
  <si>
    <t>KB BOOKKEEPING LLC</t>
  </si>
  <si>
    <t>13023 NE HWY 99</t>
  </si>
  <si>
    <t>SUITE #7 PMB 222</t>
  </si>
  <si>
    <t>602203404</t>
  </si>
  <si>
    <t>LYNNWOOD PUBLIC FACILITIES DIS</t>
  </si>
  <si>
    <t>3815 196TH ST SW STE 136</t>
  </si>
  <si>
    <t>602577728</t>
  </si>
  <si>
    <t>WHIDBEY CASCADE PROPERTIES</t>
  </si>
  <si>
    <t>316 SE PIONEER WAY # 194</t>
  </si>
  <si>
    <t>982775716</t>
  </si>
  <si>
    <t>601686942</t>
  </si>
  <si>
    <t>AMY CHITWOOD VALUATIONS</t>
  </si>
  <si>
    <t>6326 S MORAN DR</t>
  </si>
  <si>
    <t>602254674</t>
  </si>
  <si>
    <t>TANASSE CHIROPRACTIC INC</t>
  </si>
  <si>
    <t>344 CLEVELAND AVE. SE</t>
  </si>
  <si>
    <t>SUITE D</t>
  </si>
  <si>
    <t>604114981</t>
  </si>
  <si>
    <t>TEST PATCH STUDIO</t>
  </si>
  <si>
    <t>3905 LAKEHILLS DR SE</t>
  </si>
  <si>
    <t>985014264</t>
  </si>
  <si>
    <t>602198275</t>
  </si>
  <si>
    <t>CURTISS-WRIGHT CONTROLS INTEGR</t>
  </si>
  <si>
    <t>15801 BRIXHAM HILL AVE STE 200</t>
  </si>
  <si>
    <t>602199781</t>
  </si>
  <si>
    <t>CATHERINE IM DDS PLLC</t>
  </si>
  <si>
    <t>400 S 38TH CT STE B</t>
  </si>
  <si>
    <t>980555756</t>
  </si>
  <si>
    <t>603460521</t>
  </si>
  <si>
    <t>PELLETIER &amp; SCHAAR LLC</t>
  </si>
  <si>
    <t>26911 98TH DR NW STE B</t>
  </si>
  <si>
    <t>982925966</t>
  </si>
  <si>
    <t>602075285</t>
  </si>
  <si>
    <t>NUNN BETTER TAX RESOULTION</t>
  </si>
  <si>
    <t>PO BOX 110</t>
  </si>
  <si>
    <t>980730110</t>
  </si>
  <si>
    <t>603493385</t>
  </si>
  <si>
    <t>A2Z ELITE SERVICES LLC</t>
  </si>
  <si>
    <t>PO BOX 8446</t>
  </si>
  <si>
    <t>980420052</t>
  </si>
  <si>
    <t>604636063</t>
  </si>
  <si>
    <t>SUFFICIENT GRACE CHURCH</t>
  </si>
  <si>
    <t>27606 72ND AVE E</t>
  </si>
  <si>
    <t>983387362</t>
  </si>
  <si>
    <t>600120752</t>
  </si>
  <si>
    <t>METALS FABRICATION COMPANY INC</t>
  </si>
  <si>
    <t>PO BOX 19266</t>
  </si>
  <si>
    <t>99219</t>
  </si>
  <si>
    <t>992199266</t>
  </si>
  <si>
    <t>603266697</t>
  </si>
  <si>
    <t>J &amp; F CONSTRUCTION INC</t>
  </si>
  <si>
    <t>21805 51ST AVE W</t>
  </si>
  <si>
    <t>980433303</t>
  </si>
  <si>
    <t>601745626</t>
  </si>
  <si>
    <t>KAR GOR INC</t>
  </si>
  <si>
    <t>PO BOX 54</t>
  </si>
  <si>
    <t>TILLAMOOK</t>
  </si>
  <si>
    <t>97141</t>
  </si>
  <si>
    <t>971410054</t>
  </si>
  <si>
    <t>601483051</t>
  </si>
  <si>
    <t>CHINESE SOUTHERN BAPTIST CHURC</t>
  </si>
  <si>
    <t>925 S KING ST</t>
  </si>
  <si>
    <t>602792604</t>
  </si>
  <si>
    <t>SHAWN CANEPA CONTRACTING INC</t>
  </si>
  <si>
    <t>PO BOX 1305</t>
  </si>
  <si>
    <t>604211843</t>
  </si>
  <si>
    <t>S&amp;S COMMERCIAL LLC</t>
  </si>
  <si>
    <t>983824322</t>
  </si>
  <si>
    <t>602195729</t>
  </si>
  <si>
    <t>T &amp; S PLUMBING INC</t>
  </si>
  <si>
    <t>11109 NE 379TH ST</t>
  </si>
  <si>
    <t>986294317</t>
  </si>
  <si>
    <t>603621803</t>
  </si>
  <si>
    <t>HIGH TECH BUILDING &amp; DESIGN</t>
  </si>
  <si>
    <t>625 ACORN CT SE</t>
  </si>
  <si>
    <t>603621799</t>
  </si>
  <si>
    <t>985036768</t>
  </si>
  <si>
    <t>602269035</t>
  </si>
  <si>
    <t>AER SALES INC</t>
  </si>
  <si>
    <t>PO BOX 979</t>
  </si>
  <si>
    <t>75011</t>
  </si>
  <si>
    <t>750110979</t>
  </si>
  <si>
    <t>601951569</t>
  </si>
  <si>
    <t>WEATHERLY PAINTING</t>
  </si>
  <si>
    <t>5434 REHKLAU RD SE</t>
  </si>
  <si>
    <t>604677414</t>
  </si>
  <si>
    <t>COGNIVUE INC</t>
  </si>
  <si>
    <t>7911 RAE BLVD STE 2</t>
  </si>
  <si>
    <t>VICTOR</t>
  </si>
  <si>
    <t>14564</t>
  </si>
  <si>
    <t>145648931</t>
  </si>
  <si>
    <t>601569517</t>
  </si>
  <si>
    <t>ENSAFE INC</t>
  </si>
  <si>
    <t>5724 SUMMER TREES DR</t>
  </si>
  <si>
    <t>38134</t>
  </si>
  <si>
    <t>381347309</t>
  </si>
  <si>
    <t>602476584</t>
  </si>
  <si>
    <t>MIDORI TERIYAKI</t>
  </si>
  <si>
    <t>1120 HOWELL ST</t>
  </si>
  <si>
    <t>328042324</t>
  </si>
  <si>
    <t>N A DEGERSTROM INC</t>
  </si>
  <si>
    <t>3303 N SULLIVAN RD</t>
  </si>
  <si>
    <t>601964094</t>
  </si>
  <si>
    <t>TAMARACK INDUSTRIES LLC</t>
  </si>
  <si>
    <t>1111 N 20TH AVENUE</t>
  </si>
  <si>
    <t>604797342</t>
  </si>
  <si>
    <t>CONNER CUSTOM LUMBER LLC</t>
  </si>
  <si>
    <t>1111 N 20TH AVE</t>
  </si>
  <si>
    <t>989021207</t>
  </si>
  <si>
    <t>602200382</t>
  </si>
  <si>
    <t>ON TRACK INC</t>
  </si>
  <si>
    <t>903 METCALF ST # B</t>
  </si>
  <si>
    <t>601783281</t>
  </si>
  <si>
    <t>POLTORAKS CONSTRUCTION</t>
  </si>
  <si>
    <t>25850 143RD CT SE</t>
  </si>
  <si>
    <t>602196546</t>
  </si>
  <si>
    <t>PACIFIC WEST LANDSCAPE LLC</t>
  </si>
  <si>
    <t>523 93RD AVE SE</t>
  </si>
  <si>
    <t>985019701</t>
  </si>
  <si>
    <t>602712773</t>
  </si>
  <si>
    <t>UNROE PROPERTIES LLC</t>
  </si>
  <si>
    <t>4570 AVERY LN SE STE C PMB 299</t>
  </si>
  <si>
    <t>603517921</t>
  </si>
  <si>
    <t>JUSTICE QUARRY &amp; EXCAVATION LL</t>
  </si>
  <si>
    <t>126 SAVIO RD</t>
  </si>
  <si>
    <t>GLENOMA</t>
  </si>
  <si>
    <t>98336</t>
  </si>
  <si>
    <t>983369604</t>
  </si>
  <si>
    <t>602191648</t>
  </si>
  <si>
    <t>GREAT INDIA CUISINE</t>
  </si>
  <si>
    <t>116 4TH AVE</t>
  </si>
  <si>
    <t>985011002</t>
  </si>
  <si>
    <t>603352719</t>
  </si>
  <si>
    <t>3025 SWORDFERN DR NW</t>
  </si>
  <si>
    <t>602202579</t>
  </si>
  <si>
    <t>METRO PAINTING LLC</t>
  </si>
  <si>
    <t>1900 W NICKERSON ST</t>
  </si>
  <si>
    <t>SUITE 116-224</t>
  </si>
  <si>
    <t>602199330</t>
  </si>
  <si>
    <t>LAURA CHASE DDS PS</t>
  </si>
  <si>
    <t>13344 1ST AVE NE   STE 202</t>
  </si>
  <si>
    <t>602203246</t>
  </si>
  <si>
    <t>YOUNGS GLASS</t>
  </si>
  <si>
    <t>602174900</t>
  </si>
  <si>
    <t>NINE POUND HAMMER LLC</t>
  </si>
  <si>
    <t>PO BOX 80008</t>
  </si>
  <si>
    <t>981080008</t>
  </si>
  <si>
    <t>603346359</t>
  </si>
  <si>
    <t>LORETTAS NORTHWESTERNER</t>
  </si>
  <si>
    <t>602294196</t>
  </si>
  <si>
    <t>FANCY PLANTS GARDENS INC</t>
  </si>
  <si>
    <t>8822 NE 187TH ST</t>
  </si>
  <si>
    <t>980112844</t>
  </si>
  <si>
    <t>602913300</t>
  </si>
  <si>
    <t>CRAWFORD FAMILY AUCTIONS LLC</t>
  </si>
  <si>
    <t>15347 VAIL CUT OFF RD SE</t>
  </si>
  <si>
    <t>985769677</t>
  </si>
  <si>
    <t>602198542</t>
  </si>
  <si>
    <t>PSBM LLC</t>
  </si>
  <si>
    <t>PO BOX 404</t>
  </si>
  <si>
    <t>603092836</t>
  </si>
  <si>
    <t>SOLID STRUCTURES</t>
  </si>
  <si>
    <t>9200 N MARKET ST</t>
  </si>
  <si>
    <t>602193290</t>
  </si>
  <si>
    <t>BENDIX COMMERCIAL VEHICLE SYST</t>
  </si>
  <si>
    <t>35500 CHESTER RD</t>
  </si>
  <si>
    <t>440111215</t>
  </si>
  <si>
    <t>178002672</t>
  </si>
  <si>
    <t>SIX ROBBLEES INC</t>
  </si>
  <si>
    <t>PO BOX 3703</t>
  </si>
  <si>
    <t>600559855</t>
  </si>
  <si>
    <t>AUTOMATIC ENTRIES INC</t>
  </si>
  <si>
    <t>13317 ASH WAY STE B1</t>
  </si>
  <si>
    <t>602202259</t>
  </si>
  <si>
    <t>COMFORT KEEPERS</t>
  </si>
  <si>
    <t>500 S 336TH ST SUITE 204</t>
  </si>
  <si>
    <t>604092535</t>
  </si>
  <si>
    <t>PEAK PLUMBING CONTRACTORS LLC</t>
  </si>
  <si>
    <t>10176 MAIN ST</t>
  </si>
  <si>
    <t>988479801</t>
  </si>
  <si>
    <t>604469048</t>
  </si>
  <si>
    <t>HEITMEYER GROUP LLC THE</t>
  </si>
  <si>
    <t>501 W SCHROCK RD</t>
  </si>
  <si>
    <t>STE 410</t>
  </si>
  <si>
    <t>WESTERVILLE</t>
  </si>
  <si>
    <t>43081</t>
  </si>
  <si>
    <t>430818035</t>
  </si>
  <si>
    <t>604681025</t>
  </si>
  <si>
    <t>INTERVARSITY PRESS LLC</t>
  </si>
  <si>
    <t>PO BOX 1400</t>
  </si>
  <si>
    <t>DOWNERS GROVE</t>
  </si>
  <si>
    <t>60515</t>
  </si>
  <si>
    <t>605151426</t>
  </si>
  <si>
    <t>601931413</t>
  </si>
  <si>
    <t>TOPNOTCH PRESSURE WASHING</t>
  </si>
  <si>
    <t>27946 214TH AVE SE</t>
  </si>
  <si>
    <t>602986881</t>
  </si>
  <si>
    <t>RAPID SERVICE INC</t>
  </si>
  <si>
    <t>1721 169TH ST CT S</t>
  </si>
  <si>
    <t>604338173</t>
  </si>
  <si>
    <t>FARDAN CONSTRUCTION CO LLC</t>
  </si>
  <si>
    <t>612 47TH ST SE</t>
  </si>
  <si>
    <t>980929999</t>
  </si>
  <si>
    <t>602202840</t>
  </si>
  <si>
    <t>CORSTONE CONTRACTORS LLC</t>
  </si>
  <si>
    <t>604673579</t>
  </si>
  <si>
    <t>EL DORADO GENERAL CONSTRUCTION</t>
  </si>
  <si>
    <t>153 ELDORADO DR</t>
  </si>
  <si>
    <t>993014718</t>
  </si>
  <si>
    <t>604666107</t>
  </si>
  <si>
    <t>GROUNDSWELL COMMUNICATIONS LLC</t>
  </si>
  <si>
    <t>6226 HAMPTON RD S</t>
  </si>
  <si>
    <t>981183032</t>
  </si>
  <si>
    <t>605032244</t>
  </si>
  <si>
    <t>EXTERIOR HOME SERVICES INC</t>
  </si>
  <si>
    <t>1616 SE ELLIS CT STE 100</t>
  </si>
  <si>
    <t>601155204</t>
  </si>
  <si>
    <t>WENATCHEE CHIWAWA IRRIGATION</t>
  </si>
  <si>
    <t>18620 BEAVER VALLEY ROAD</t>
  </si>
  <si>
    <t>600385020</t>
  </si>
  <si>
    <t>WARD C MULLER &amp; ASSOCIATES</t>
  </si>
  <si>
    <t>217 SIDNEY AVE</t>
  </si>
  <si>
    <t>604960339</t>
  </si>
  <si>
    <t>SALONES SANTA CRUZ EVENT CENTE</t>
  </si>
  <si>
    <t>117 S 5TH AVE</t>
  </si>
  <si>
    <t>993015546</t>
  </si>
  <si>
    <t>602200591</t>
  </si>
  <si>
    <t>OKANOGAN BEHAVIORAL HEALTHCARE</t>
  </si>
  <si>
    <t>1007 KOALA DRIVE</t>
  </si>
  <si>
    <t>602141774</t>
  </si>
  <si>
    <t>WEST SOUND CHIROPRACTIC</t>
  </si>
  <si>
    <t>1008 BETHEL AVE STE A</t>
  </si>
  <si>
    <t>983664236</t>
  </si>
  <si>
    <t>602455594</t>
  </si>
  <si>
    <t>SMITH EXCAVATION</t>
  </si>
  <si>
    <t>604539996</t>
  </si>
  <si>
    <t>KBI CONSTRUCTION LLC</t>
  </si>
  <si>
    <t>GREGG SMITH</t>
  </si>
  <si>
    <t>988150284</t>
  </si>
  <si>
    <t>601468789</t>
  </si>
  <si>
    <t>ELDORADO HILLS INC</t>
  </si>
  <si>
    <t>9330 SILVERDALE WAY NW STE 201</t>
  </si>
  <si>
    <t>601579387</t>
  </si>
  <si>
    <t>BLACK BOX NETWORK SERVICES</t>
  </si>
  <si>
    <t>9155 COTTONWOOD LN N</t>
  </si>
  <si>
    <t>MAPLE GROVE</t>
  </si>
  <si>
    <t>55369</t>
  </si>
  <si>
    <t>553693915</t>
  </si>
  <si>
    <t>602915687</t>
  </si>
  <si>
    <t>WHEEL PROS LLC</t>
  </si>
  <si>
    <t>5347 S VALENTIA WAY STE 200</t>
  </si>
  <si>
    <t>GREENWOOD VLG</t>
  </si>
  <si>
    <t>801113145</t>
  </si>
  <si>
    <t>602504230</t>
  </si>
  <si>
    <t>FLOWER MOUNTAIN TREE SERVICES</t>
  </si>
  <si>
    <t>220 SNOWBERRY LN</t>
  </si>
  <si>
    <t>604676846</t>
  </si>
  <si>
    <t>HOVEIDA FAMILY FOUNDATION</t>
  </si>
  <si>
    <t>UNIT A120</t>
  </si>
  <si>
    <t>4551 FLYING GOAT AVE NE</t>
  </si>
  <si>
    <t>981105267</t>
  </si>
  <si>
    <t>604603777</t>
  </si>
  <si>
    <t>GRANT COUNTY SURVEYING</t>
  </si>
  <si>
    <t>PO BOX 906</t>
  </si>
  <si>
    <t>988230906</t>
  </si>
  <si>
    <t>602087432</t>
  </si>
  <si>
    <t>ORCA PLUMBING INC</t>
  </si>
  <si>
    <t>1751 BAYON RD</t>
  </si>
  <si>
    <t>602379458</t>
  </si>
  <si>
    <t>SPACELABS HEALTHCARE WASHIGTON</t>
  </si>
  <si>
    <t>35301 SE CENTER ST</t>
  </si>
  <si>
    <t>980659216</t>
  </si>
  <si>
    <t>602678651</t>
  </si>
  <si>
    <t>SPACELABS HEALTHCARE LLC</t>
  </si>
  <si>
    <t>35301 SE CENTER STR</t>
  </si>
  <si>
    <t>ATTN: TAX DEPT</t>
  </si>
  <si>
    <t>602648955</t>
  </si>
  <si>
    <t>APLUS PRODUCTS A DIVISION OF</t>
  </si>
  <si>
    <t>12525 CHADRON AVE</t>
  </si>
  <si>
    <t>HAWTHORNE</t>
  </si>
  <si>
    <t>90250</t>
  </si>
  <si>
    <t>902504807</t>
  </si>
  <si>
    <t>602201769</t>
  </si>
  <si>
    <t>RAPISCAN SYSTEMS INC</t>
  </si>
  <si>
    <t>ATTN: JULIE PATTERSON</t>
  </si>
  <si>
    <t>603027251</t>
  </si>
  <si>
    <t>RAPISCAN LABORATORIES INC</t>
  </si>
  <si>
    <t>TAX</t>
  </si>
  <si>
    <t>603228437</t>
  </si>
  <si>
    <t>OSI SYSTEMS INC</t>
  </si>
  <si>
    <t>602983303</t>
  </si>
  <si>
    <t>AARON D SMITH DMD PLLC</t>
  </si>
  <si>
    <t>15214 CANYON RD E STE 220</t>
  </si>
  <si>
    <t>983757472</t>
  </si>
  <si>
    <t>601492338</t>
  </si>
  <si>
    <t>QUINCY  VALLEY FULLER CENTER F</t>
  </si>
  <si>
    <t>PO BOX 816</t>
  </si>
  <si>
    <t>604661280</t>
  </si>
  <si>
    <t>BASIN PUMP SERVICE LLC</t>
  </si>
  <si>
    <t>4455 ROAD 4 NE</t>
  </si>
  <si>
    <t>988379645</t>
  </si>
  <si>
    <t>602727963</t>
  </si>
  <si>
    <t>FAST TRAC PERFORMANCE</t>
  </si>
  <si>
    <t>12403 E 1ST AVE</t>
  </si>
  <si>
    <t>992160702</t>
  </si>
  <si>
    <t>602184194</t>
  </si>
  <si>
    <t>LYNX HOME IMPROVEMENTS</t>
  </si>
  <si>
    <t>PO BOX 2265</t>
  </si>
  <si>
    <t>602203943</t>
  </si>
  <si>
    <t>HACHISOFT</t>
  </si>
  <si>
    <t>325 E 3RD AVE #A</t>
  </si>
  <si>
    <t>604745457</t>
  </si>
  <si>
    <t>HACHISOFT GENERAL CONTRACTORS</t>
  </si>
  <si>
    <t>325 E 3RD STE A</t>
  </si>
  <si>
    <t>991410000</t>
  </si>
  <si>
    <t>603162371</t>
  </si>
  <si>
    <t>SPEED E MART</t>
  </si>
  <si>
    <t>603518725</t>
  </si>
  <si>
    <t>SUNRISE MOTEL</t>
  </si>
  <si>
    <t>8421 EVERGREEN WAY</t>
  </si>
  <si>
    <t>601441032</t>
  </si>
  <si>
    <t>BRADEN COMPANY INC</t>
  </si>
  <si>
    <t>2707 NE 98TH ST</t>
  </si>
  <si>
    <t>602806416</t>
  </si>
  <si>
    <t>SOUTH SOUND ELECTRICAL LLC</t>
  </si>
  <si>
    <t>PO BOX 6309</t>
  </si>
  <si>
    <t>985076309</t>
  </si>
  <si>
    <t>602204015</t>
  </si>
  <si>
    <t>REGIS UNIVERSITY</t>
  </si>
  <si>
    <t>3333 REGIS BLVD MAIL CODE C-24</t>
  </si>
  <si>
    <t>ATTN: GRACE HONEYSETTE</t>
  </si>
  <si>
    <t>802211099</t>
  </si>
  <si>
    <t>602200654</t>
  </si>
  <si>
    <t>PRESTIGE FINE JEWELRY INC</t>
  </si>
  <si>
    <t>3601 MOHAWK DR</t>
  </si>
  <si>
    <t>603104365</t>
  </si>
  <si>
    <t>EAGLE TREE RV PARK</t>
  </si>
  <si>
    <t>16280 STATE HWY 305 NE</t>
  </si>
  <si>
    <t>983708624</t>
  </si>
  <si>
    <t>602204926</t>
  </si>
  <si>
    <t>CANDY TYME</t>
  </si>
  <si>
    <t>4676 COMMERCIAL ST SE STE 92</t>
  </si>
  <si>
    <t>97306</t>
  </si>
  <si>
    <t>602170572</t>
  </si>
  <si>
    <t>AXIOM</t>
  </si>
  <si>
    <t>PO BOX 71</t>
  </si>
  <si>
    <t>602542490</t>
  </si>
  <si>
    <t>PHOENIX METAL WORKS LLC</t>
  </si>
  <si>
    <t>602776181</t>
  </si>
  <si>
    <t>AXIOM DIVISION 7 INC</t>
  </si>
  <si>
    <t>1841 FRONT STREET STE A</t>
  </si>
  <si>
    <t>604718027</t>
  </si>
  <si>
    <t>AXIOM ROOFING LLC</t>
  </si>
  <si>
    <t>982640071</t>
  </si>
  <si>
    <t>601466209</t>
  </si>
  <si>
    <t>EXCEL ELECTRIC</t>
  </si>
  <si>
    <t>PO BOX 937</t>
  </si>
  <si>
    <t>982470937</t>
  </si>
  <si>
    <t>602196465</t>
  </si>
  <si>
    <t>WET PLANET RAFTING INC</t>
  </si>
  <si>
    <t>PO BOX 1980</t>
  </si>
  <si>
    <t>604269455</t>
  </si>
  <si>
    <t>EAGLESITE CONSTRUCTION HOMES L</t>
  </si>
  <si>
    <t>1002 6TH AVE</t>
  </si>
  <si>
    <t>989329573</t>
  </si>
  <si>
    <t>602203013</t>
  </si>
  <si>
    <t>ICONMA LLC</t>
  </si>
  <si>
    <t>850 STEPHENSON HWY STE 612</t>
  </si>
  <si>
    <t>480831127</t>
  </si>
  <si>
    <t>602204509</t>
  </si>
  <si>
    <t>ALL CUSTOM CONSTRUCTION</t>
  </si>
  <si>
    <t>12214 NE 71ST ST</t>
  </si>
  <si>
    <t>602149470</t>
  </si>
  <si>
    <t>RADIO PACIFIC INC</t>
  </si>
  <si>
    <t>721 E 1ST ST STE 101</t>
  </si>
  <si>
    <t>983623600</t>
  </si>
  <si>
    <t>578064014</t>
  </si>
  <si>
    <t>PERKINS GLASS &amp; MIRROR INC</t>
  </si>
  <si>
    <t>2737 1ST AVE S</t>
  </si>
  <si>
    <t>981341823</t>
  </si>
  <si>
    <t>603159279</t>
  </si>
  <si>
    <t>FUNBOY INC</t>
  </si>
  <si>
    <t>4111 E MADISON ST # 14</t>
  </si>
  <si>
    <t>981120000</t>
  </si>
  <si>
    <t>602213840</t>
  </si>
  <si>
    <t>JTEC LLC</t>
  </si>
  <si>
    <t>3372 HARBOR VIEW DR</t>
  </si>
  <si>
    <t>982608029</t>
  </si>
  <si>
    <t>602805021</t>
  </si>
  <si>
    <t>HULLABALOO TV LLC</t>
  </si>
  <si>
    <t>602200403</t>
  </si>
  <si>
    <t>SEGWAY INC</t>
  </si>
  <si>
    <t>ALPARETTA</t>
  </si>
  <si>
    <t>604735049</t>
  </si>
  <si>
    <t>SEGWAY DISCOVERY INC</t>
  </si>
  <si>
    <t>14 TECHNOLOGY DR</t>
  </si>
  <si>
    <t>BEDFORD</t>
  </si>
  <si>
    <t>03110</t>
  </si>
  <si>
    <t>031106908</t>
  </si>
  <si>
    <t>604211799</t>
  </si>
  <si>
    <t>DIAMOND W EXCAVATING LLC</t>
  </si>
  <si>
    <t>PO BOX 124</t>
  </si>
  <si>
    <t>980510124</t>
  </si>
  <si>
    <t>173005375</t>
  </si>
  <si>
    <t>POZZI BROS TRANSPORTATION INC</t>
  </si>
  <si>
    <t>603349650</t>
  </si>
  <si>
    <t>BOK CHOY LLC</t>
  </si>
  <si>
    <t>PO BOX 1270</t>
  </si>
  <si>
    <t>985281270</t>
  </si>
  <si>
    <t>603251611</t>
  </si>
  <si>
    <t>RUSTY PELICAN CAFE</t>
  </si>
  <si>
    <t>15704 MILL CREEK BLVD STE 9</t>
  </si>
  <si>
    <t>980121572</t>
  </si>
  <si>
    <t>601165879</t>
  </si>
  <si>
    <t>WIZARD ELECTRIC COMPANY INC</t>
  </si>
  <si>
    <t>5439 SOUTH J STREET</t>
  </si>
  <si>
    <t>602191795</t>
  </si>
  <si>
    <t>CHOQUETTE LAW GROUP</t>
  </si>
  <si>
    <t>121 LAKESIDE AVE STE 100B</t>
  </si>
  <si>
    <t>603485024</t>
  </si>
  <si>
    <t>CROSSROADS DRYWALL &amp; CONSTRUCT</t>
  </si>
  <si>
    <t>604337810</t>
  </si>
  <si>
    <t>NW LANDWORKS</t>
  </si>
  <si>
    <t>PO BOX 900</t>
  </si>
  <si>
    <t>983250900</t>
  </si>
  <si>
    <t>602195780</t>
  </si>
  <si>
    <t>4TH DIMENSION COMPUTER</t>
  </si>
  <si>
    <t>3929 PACIFIC AVE SE</t>
  </si>
  <si>
    <t>985031108</t>
  </si>
  <si>
    <t>602203605</t>
  </si>
  <si>
    <t>GARRON LOADING SERVICE</t>
  </si>
  <si>
    <t>PO BOX 910</t>
  </si>
  <si>
    <t>602188981</t>
  </si>
  <si>
    <t>NATIONAL CHURCH RESIDENCES</t>
  </si>
  <si>
    <t>2245 N BANK DR</t>
  </si>
  <si>
    <t>ATTN: BENEFITS</t>
  </si>
  <si>
    <t>43220</t>
  </si>
  <si>
    <t>432205422</t>
  </si>
  <si>
    <t>602204164</t>
  </si>
  <si>
    <t>DK SYSTEMS INC</t>
  </si>
  <si>
    <t>PO BOX 886</t>
  </si>
  <si>
    <t>601708612</t>
  </si>
  <si>
    <t>COASTAL WATERSHED INSTITUTE</t>
  </si>
  <si>
    <t>PO BOX 266</t>
  </si>
  <si>
    <t>983620223</t>
  </si>
  <si>
    <t>605321358</t>
  </si>
  <si>
    <t>GQ THE</t>
  </si>
  <si>
    <t>61A MEADOWBROOK RD</t>
  </si>
  <si>
    <t>989039505</t>
  </si>
  <si>
    <t>601139696</t>
  </si>
  <si>
    <t>KIONA IRRIGATION DISTRICT</t>
  </si>
  <si>
    <t>PO BOX 300</t>
  </si>
  <si>
    <t>604615967</t>
  </si>
  <si>
    <t>COMALITO</t>
  </si>
  <si>
    <t>10507 W AERO RD STE 1</t>
  </si>
  <si>
    <t>992249499</t>
  </si>
  <si>
    <t>602203316</t>
  </si>
  <si>
    <t>TRI CITY NEUROLOGY INC</t>
  </si>
  <si>
    <t>7211 W DESCHUTES AVE STE D201</t>
  </si>
  <si>
    <t>604411982</t>
  </si>
  <si>
    <t>GATEWAY COMFORT CARE LLC</t>
  </si>
  <si>
    <t>24930 107TH AVE SE</t>
  </si>
  <si>
    <t>980305634</t>
  </si>
  <si>
    <t>604674986</t>
  </si>
  <si>
    <t>WOOSH INCORPORATED</t>
  </si>
  <si>
    <t>602141566</t>
  </si>
  <si>
    <t>ARCTIC STORM MANAGEMENT GROUP</t>
  </si>
  <si>
    <t>2727 ALASKAN WAY PIER 69</t>
  </si>
  <si>
    <t>602205528</t>
  </si>
  <si>
    <t>COUGAR MOUNTAIN VETERINARY HOS</t>
  </si>
  <si>
    <t>880 FRONT ST S</t>
  </si>
  <si>
    <t>980274204</t>
  </si>
  <si>
    <t>602206957</t>
  </si>
  <si>
    <t>EXACT SCIENCES CORPORATION</t>
  </si>
  <si>
    <t>441 CHARMANY DR</t>
  </si>
  <si>
    <t>53719</t>
  </si>
  <si>
    <t>537191234</t>
  </si>
  <si>
    <t>603419510</t>
  </si>
  <si>
    <t>EXACT SCIENCES LABORATORIES LL</t>
  </si>
  <si>
    <t>5505 ENDEAVOR LANE</t>
  </si>
  <si>
    <t>604813329</t>
  </si>
  <si>
    <t>EXACT SCIENCES THRIVE LLC</t>
  </si>
  <si>
    <t>5505 ENDEAVOR LN</t>
  </si>
  <si>
    <t>537198803</t>
  </si>
  <si>
    <t>605356368</t>
  </si>
  <si>
    <t>PREVENTIONGENETICS LLC</t>
  </si>
  <si>
    <t>603135076</t>
  </si>
  <si>
    <t>CNL SECURITIES CORP</t>
  </si>
  <si>
    <t>PO BOX 4920</t>
  </si>
  <si>
    <t>32802</t>
  </si>
  <si>
    <t>328024920</t>
  </si>
  <si>
    <t>603011527</t>
  </si>
  <si>
    <t>RENTON GROCERY OUTLET</t>
  </si>
  <si>
    <t>2159 HARBOR AVE SW</t>
  </si>
  <si>
    <t>981262032</t>
  </si>
  <si>
    <t>603266690</t>
  </si>
  <si>
    <t>SKYWAY GROCERY OUTLET</t>
  </si>
  <si>
    <t>323 75TH ST SE</t>
  </si>
  <si>
    <t>UNIT 44</t>
  </si>
  <si>
    <t>982035556</t>
  </si>
  <si>
    <t>602002308</t>
  </si>
  <si>
    <t>REMODERNED HOMES LLC</t>
  </si>
  <si>
    <t>PO BOX 70663</t>
  </si>
  <si>
    <t>321000780</t>
  </si>
  <si>
    <t>EASTERN WASHINGTON UNIVERSITY</t>
  </si>
  <si>
    <t>ATTN MEGAN JASMER</t>
  </si>
  <si>
    <t>BENEFITS OFFICE</t>
  </si>
  <si>
    <t>318 SHOWALTER HALL</t>
  </si>
  <si>
    <t>604644130</t>
  </si>
  <si>
    <t>ARTESIAN BOTTLELESS WATER</t>
  </si>
  <si>
    <t>% TILSON HR INC</t>
  </si>
  <si>
    <t>1530 AMERICAN WAY STE 200</t>
  </si>
  <si>
    <t>46143</t>
  </si>
  <si>
    <t>601155191</t>
  </si>
  <si>
    <t>CONSOLIDATED DIKING DIST #1</t>
  </si>
  <si>
    <t>PO BOX 624</t>
  </si>
  <si>
    <t>602132276</t>
  </si>
  <si>
    <t>SPECTRUM EYE CARE INC PS</t>
  </si>
  <si>
    <t>PO BOX 3142</t>
  </si>
  <si>
    <t>604969676</t>
  </si>
  <si>
    <t>GREENEPARTNERS ARCHITECTURE &amp;</t>
  </si>
  <si>
    <t>982610129</t>
  </si>
  <si>
    <t>603263690</t>
  </si>
  <si>
    <t>STIR KRAZY COFFEE CO</t>
  </si>
  <si>
    <t>1615 33RD AVE NE</t>
  </si>
  <si>
    <t>985062829</t>
  </si>
  <si>
    <t>602204860</t>
  </si>
  <si>
    <t>ICON CLINICAL RESEARCH INC</t>
  </si>
  <si>
    <t>731 ARBOR WAY</t>
  </si>
  <si>
    <t>194221987</t>
  </si>
  <si>
    <t>602907565</t>
  </si>
  <si>
    <t>DOCS GLOBAL INC</t>
  </si>
  <si>
    <t>PAYROLL DEPARTMENT</t>
  </si>
  <si>
    <t>212 CHURCH RD</t>
  </si>
  <si>
    <t>194544140</t>
  </si>
  <si>
    <t>604428472</t>
  </si>
  <si>
    <t>PMG RESEARCH INC</t>
  </si>
  <si>
    <t>1901 S HAWTHORNE RD</t>
  </si>
  <si>
    <t>STE 306</t>
  </si>
  <si>
    <t>271033914</t>
  </si>
  <si>
    <t>601723502</t>
  </si>
  <si>
    <t>PHARMACEUTICAL RESEARCH ASSOCI</t>
  </si>
  <si>
    <t>ATTN KATHRYN ERVIN</t>
  </si>
  <si>
    <t>731 ARBOR WAY STE 100</t>
  </si>
  <si>
    <t>602203812</t>
  </si>
  <si>
    <t>GEN CON</t>
  </si>
  <si>
    <t>230 AUBURN WAY, STE 1B #120</t>
  </si>
  <si>
    <t>603500895</t>
  </si>
  <si>
    <t>CHALDEA LLC</t>
  </si>
  <si>
    <t>2621 2ND AVE UNIT 1901</t>
  </si>
  <si>
    <t>981211258</t>
  </si>
  <si>
    <t>603154488</t>
  </si>
  <si>
    <t>JAMES T LENTZ OD PC COR</t>
  </si>
  <si>
    <t>6720 NE 84TH ST</t>
  </si>
  <si>
    <t>986652016</t>
  </si>
  <si>
    <t>602153866</t>
  </si>
  <si>
    <t>SOUND SURGERY</t>
  </si>
  <si>
    <t>19625 68TH AVE W</t>
  </si>
  <si>
    <t>602200801</t>
  </si>
  <si>
    <t>STONINGTON GALLERY</t>
  </si>
  <si>
    <t>125 S JACKSON ST</t>
  </si>
  <si>
    <t>604634539</t>
  </si>
  <si>
    <t>ROOTS TO BRANCHES TREE CARE SE</t>
  </si>
  <si>
    <t>509 W HUMPHREY ST</t>
  </si>
  <si>
    <t>986755613</t>
  </si>
  <si>
    <t>604453866</t>
  </si>
  <si>
    <t>HOMETOWN RENOVATION &amp; CONSTRUC</t>
  </si>
  <si>
    <t>7913 TIMBER CIR</t>
  </si>
  <si>
    <t>982036908</t>
  </si>
  <si>
    <t>604046065</t>
  </si>
  <si>
    <t>ARROWSCAPES INC</t>
  </si>
  <si>
    <t>316 SE PIONEER WAY STE 302</t>
  </si>
  <si>
    <t>602197979</t>
  </si>
  <si>
    <t>SOUTH BAY FARMS LLC</t>
  </si>
  <si>
    <t>21590 MANN RD</t>
  </si>
  <si>
    <t>602179092</t>
  </si>
  <si>
    <t>QUALITY VOCATIONAL CONSULTANTS</t>
  </si>
  <si>
    <t>PO BOX 1293</t>
  </si>
  <si>
    <t>601785835</t>
  </si>
  <si>
    <t>PUGET SOUND VOLLEYBALL ASSOCIA</t>
  </si>
  <si>
    <t>4210 198TH SR SW STE 111</t>
  </si>
  <si>
    <t>602206984</t>
  </si>
  <si>
    <t>CONNER HEARING AID CLINIC</t>
  </si>
  <si>
    <t>4020 WHEATON WAY STE Q</t>
  </si>
  <si>
    <t>603364930</t>
  </si>
  <si>
    <t>A P E BOOKKEEPING LLC</t>
  </si>
  <si>
    <t>990371629</t>
  </si>
  <si>
    <t>605477673</t>
  </si>
  <si>
    <t>SECURE FENCING &amp; LANDSCAPING L</t>
  </si>
  <si>
    <t>137 ASTRO LANE NE</t>
  </si>
  <si>
    <t>602044394</t>
  </si>
  <si>
    <t>EXTERIOR SOLUTION LLC</t>
  </si>
  <si>
    <t>PO BOX  275</t>
  </si>
  <si>
    <t>603462025</t>
  </si>
  <si>
    <t>CARBS UNLIMITED &amp; PERFORMANCE</t>
  </si>
  <si>
    <t>727 22ND ST NE</t>
  </si>
  <si>
    <t>604217270</t>
  </si>
  <si>
    <t>RUBIOS PRODUCE LLC</t>
  </si>
  <si>
    <t>80 MOUNTAIN VIEW DR</t>
  </si>
  <si>
    <t>988129697</t>
  </si>
  <si>
    <t>602204122</t>
  </si>
  <si>
    <t>PHARMACISTS MUTUAL INSURANCE C</t>
  </si>
  <si>
    <t>P O BOX 370</t>
  </si>
  <si>
    <t>ALGONA</t>
  </si>
  <si>
    <t>50511</t>
  </si>
  <si>
    <t>601933017</t>
  </si>
  <si>
    <t>VUECREST WEALTH MANAGEMENT</t>
  </si>
  <si>
    <t>10655 NE 4TH ST</t>
  </si>
  <si>
    <t>STE 503</t>
  </si>
  <si>
    <t>980045039</t>
  </si>
  <si>
    <t>602203409</t>
  </si>
  <si>
    <t>GONZALEZ PAINTING</t>
  </si>
  <si>
    <t>4109 251ST STREET CT E</t>
  </si>
  <si>
    <t>602186804</t>
  </si>
  <si>
    <t>SOCIAL VENTURE PARTNERS INTERN</t>
  </si>
  <si>
    <t>300 LENORA ST STE 1299</t>
  </si>
  <si>
    <t>603352290</t>
  </si>
  <si>
    <t>ELITE MARTIAL ARTS LLC</t>
  </si>
  <si>
    <t>11410 NE 124TH ST # 261</t>
  </si>
  <si>
    <t>604550020</t>
  </si>
  <si>
    <t>ANIMAL SURGERY &amp; VACCINATING C</t>
  </si>
  <si>
    <t>9309 N DAVIES RD</t>
  </si>
  <si>
    <t>982588563</t>
  </si>
  <si>
    <t>604554917</t>
  </si>
  <si>
    <t>DISC GOLF RESORT</t>
  </si>
  <si>
    <t>7703 150TH PL NW</t>
  </si>
  <si>
    <t>982925645</t>
  </si>
  <si>
    <t>604490126</t>
  </si>
  <si>
    <t>BRANDON THE HANDYMAN &amp; REMODEL</t>
  </si>
  <si>
    <t>3015 W HEROY AVE</t>
  </si>
  <si>
    <t>992051628</t>
  </si>
  <si>
    <t>602802831</t>
  </si>
  <si>
    <t>SEDDON MARKETING</t>
  </si>
  <si>
    <t>122 4TH AVE SE</t>
  </si>
  <si>
    <t>602204499</t>
  </si>
  <si>
    <t>STATUS ELECTRICAL CORPORATION</t>
  </si>
  <si>
    <t>PO BOX 69, STATION A</t>
  </si>
  <si>
    <t>V2T 6Z4</t>
  </si>
  <si>
    <t>605021913</t>
  </si>
  <si>
    <t>MALONE &amp; ASSOCIATES</t>
  </si>
  <si>
    <t>19428 AURORA AVE N UNIT 324</t>
  </si>
  <si>
    <t>981333977</t>
  </si>
  <si>
    <t>602261135</t>
  </si>
  <si>
    <t>TODD ANDERSON EXCAVATION INC</t>
  </si>
  <si>
    <t>40502 PORCUPINE BAY RD N</t>
  </si>
  <si>
    <t>991229337</t>
  </si>
  <si>
    <t>602938681</t>
  </si>
  <si>
    <t>R &amp; C ROOFING INC</t>
  </si>
  <si>
    <t>5113 PACIFIC HWY E STE 8</t>
  </si>
  <si>
    <t>CHINOOK BUILDING ENVELOPE SRVS</t>
  </si>
  <si>
    <t>602977381</t>
  </si>
  <si>
    <t>HOWCO DISTRIBUTING CO</t>
  </si>
  <si>
    <t>6025 EAST 18TH STREET</t>
  </si>
  <si>
    <t>603467199</t>
  </si>
  <si>
    <t>SPLASH WINES</t>
  </si>
  <si>
    <t>52 PALMETTO AVE</t>
  </si>
  <si>
    <t>#106</t>
  </si>
  <si>
    <t>602199054</t>
  </si>
  <si>
    <t>DETRAYS CUSTOM HOUSING</t>
  </si>
  <si>
    <t>10209 149TH ST E</t>
  </si>
  <si>
    <t>602205623</t>
  </si>
  <si>
    <t>DARWINS NATURAL PET PRODUCTS</t>
  </si>
  <si>
    <t>350 TRECK DRIVE</t>
  </si>
  <si>
    <t>604687532</t>
  </si>
  <si>
    <t>VAIL SYSTEMS INC</t>
  </si>
  <si>
    <t>570 LAKE COOK RD STE 400</t>
  </si>
  <si>
    <t>DEERFIELD</t>
  </si>
  <si>
    <t>600154955</t>
  </si>
  <si>
    <t>604668693</t>
  </si>
  <si>
    <t>OKC USA HOLDING INC</t>
  </si>
  <si>
    <t>115 SANSOME ST</t>
  </si>
  <si>
    <t>STE 1002</t>
  </si>
  <si>
    <t>941043626</t>
  </si>
  <si>
    <t>604476187</t>
  </si>
  <si>
    <t>OKCOIN USA INC</t>
  </si>
  <si>
    <t>604865564</t>
  </si>
  <si>
    <t>OKG USA TECHNOLOGY INC</t>
  </si>
  <si>
    <t>160 W. SANTA CLARA STREET</t>
  </si>
  <si>
    <t>95113</t>
  </si>
  <si>
    <t>602971057</t>
  </si>
  <si>
    <t>FOUR SEASONS PRODUCE &amp; FRESH H</t>
  </si>
  <si>
    <t>PO BOX 94025</t>
  </si>
  <si>
    <t>602167874</t>
  </si>
  <si>
    <t>SOUTH VIEW FAMILY DENTAL</t>
  </si>
  <si>
    <t>3200 SE 164TH AVE  #207</t>
  </si>
  <si>
    <t>602183250</t>
  </si>
  <si>
    <t>PRO ACTIVE SPORTSMED</t>
  </si>
  <si>
    <t>111 TUMWATER BLVD SE STE 113</t>
  </si>
  <si>
    <t>985016400</t>
  </si>
  <si>
    <t>604408320</t>
  </si>
  <si>
    <t>DAVINCI PHYSICAL THERAPY</t>
  </si>
  <si>
    <t>985016422</t>
  </si>
  <si>
    <t>601161048</t>
  </si>
  <si>
    <t>GEIGER</t>
  </si>
  <si>
    <t>PO BOX 1609</t>
  </si>
  <si>
    <t>04241</t>
  </si>
  <si>
    <t>042411609</t>
  </si>
  <si>
    <t>603449514</t>
  </si>
  <si>
    <t>G&amp;C ENTERPRISE</t>
  </si>
  <si>
    <t>4810 RIDGEWEST DR E</t>
  </si>
  <si>
    <t>983919177</t>
  </si>
  <si>
    <t>602118739</t>
  </si>
  <si>
    <t>ANDERSEN DONNA KAY</t>
  </si>
  <si>
    <t>44811 NE 100TH AVE</t>
  </si>
  <si>
    <t>986742035</t>
  </si>
  <si>
    <t>602201390</t>
  </si>
  <si>
    <t>COOK SOLUTIONS GROUP INC</t>
  </si>
  <si>
    <t>9225 NE CASCADES PKWY</t>
  </si>
  <si>
    <t>602162323</t>
  </si>
  <si>
    <t>JAMES &amp; TRINA GOULTER FAMILY</t>
  </si>
  <si>
    <t>889 CHINOOK VALLEY RD</t>
  </si>
  <si>
    <t>602969892</t>
  </si>
  <si>
    <t>RICHARD M SYBRANDY LLC</t>
  </si>
  <si>
    <t>PO BOX 175</t>
  </si>
  <si>
    <t>982730175</t>
  </si>
  <si>
    <t>602202823</t>
  </si>
  <si>
    <t>FEDERAL WAY DENTAL CLINIC</t>
  </si>
  <si>
    <t>2016 S 320TH ST STE F</t>
  </si>
  <si>
    <t>603300091</t>
  </si>
  <si>
    <t>UNIVERSITY PLACE SMILES</t>
  </si>
  <si>
    <t>3838 BRIDGEPORT WAY W</t>
  </si>
  <si>
    <t>603128715</t>
  </si>
  <si>
    <t>EVERETT DENTAL CARE</t>
  </si>
  <si>
    <t>604068571</t>
  </si>
  <si>
    <t>DSO ATTN 98466 4413</t>
  </si>
  <si>
    <t>604178295</t>
  </si>
  <si>
    <t>ACCESS DENTAL</t>
  </si>
  <si>
    <t>604426068</t>
  </si>
  <si>
    <t>WA DENTAL</t>
  </si>
  <si>
    <t>31515 PETE VON REICHBAUER WAY</t>
  </si>
  <si>
    <t>UNIT 108</t>
  </si>
  <si>
    <t>980035599</t>
  </si>
  <si>
    <t>604679300</t>
  </si>
  <si>
    <t>AFRICAN WILDLIFE FOUNDATION</t>
  </si>
  <si>
    <t>1100 NEW JERSEY AVE SE STE 900</t>
  </si>
  <si>
    <t>SUITE 900</t>
  </si>
  <si>
    <t>20003</t>
  </si>
  <si>
    <t>200033348</t>
  </si>
  <si>
    <t>602106114</t>
  </si>
  <si>
    <t>NUXALL &amp; ASSOCIATES REAL ESTAT</t>
  </si>
  <si>
    <t>101 N MORAIN STE 100</t>
  </si>
  <si>
    <t>602565160</t>
  </si>
  <si>
    <t>SL NUXALL REAL ESTATE SERVICES</t>
  </si>
  <si>
    <t>101 N MORAIN ST STE 100</t>
  </si>
  <si>
    <t>603172390</t>
  </si>
  <si>
    <t>GREEN PLAN CONSTRUCTION LLC</t>
  </si>
  <si>
    <t>993362955</t>
  </si>
  <si>
    <t>604676632</t>
  </si>
  <si>
    <t>XILECTRIC INC</t>
  </si>
  <si>
    <t>151 MARTINE ST STE 125</t>
  </si>
  <si>
    <t>FALL RIVER</t>
  </si>
  <si>
    <t>02466</t>
  </si>
  <si>
    <t>024660000</t>
  </si>
  <si>
    <t>604345628</t>
  </si>
  <si>
    <t>JOHN LYNCH CONSTRUCTION LLC</t>
  </si>
  <si>
    <t>991480719</t>
  </si>
  <si>
    <t>603064203</t>
  </si>
  <si>
    <t>SPARKLE ENTERPRISES LLC</t>
  </si>
  <si>
    <t>PO BOX 1581</t>
  </si>
  <si>
    <t>603340331</t>
  </si>
  <si>
    <t>AUTOBAHN SPECIALISTS INC</t>
  </si>
  <si>
    <t>2520 SOUTH TACOMA WAY</t>
  </si>
  <si>
    <t>984097528</t>
  </si>
  <si>
    <t>604118721</t>
  </si>
  <si>
    <t>VI LE CPA PLLC</t>
  </si>
  <si>
    <t>24101 SE 258TH WAY</t>
  </si>
  <si>
    <t>602096272</t>
  </si>
  <si>
    <t>BUILD LLC</t>
  </si>
  <si>
    <t>5512 1ST AVE NE</t>
  </si>
  <si>
    <t>602188746</t>
  </si>
  <si>
    <t>CONSTANTINE BUILDERS INC</t>
  </si>
  <si>
    <t>18486 BALLINGER WAY NE</t>
  </si>
  <si>
    <t>603118745</t>
  </si>
  <si>
    <t>MILLENNIAL BUILDERS LLC</t>
  </si>
  <si>
    <t>10700 NE 4TH ST UNIT 2502</t>
  </si>
  <si>
    <t>980045799</t>
  </si>
  <si>
    <t>602043898</t>
  </si>
  <si>
    <t>SOGGY DOGGY</t>
  </si>
  <si>
    <t>4005 SW 323RD ST</t>
  </si>
  <si>
    <t>980232419</t>
  </si>
  <si>
    <t>602211559</t>
  </si>
  <si>
    <t>DOG GONE HAIRY INC</t>
  </si>
  <si>
    <t>1407 AVE D</t>
  </si>
  <si>
    <t>602675587</t>
  </si>
  <si>
    <t>CENTRAL WASHINGTON DRIVING SCH</t>
  </si>
  <si>
    <t>418 N PINE ST # 1</t>
  </si>
  <si>
    <t>989263355</t>
  </si>
  <si>
    <t>602169177</t>
  </si>
  <si>
    <t>YELM CASA MIA</t>
  </si>
  <si>
    <t>604613653</t>
  </si>
  <si>
    <t>AFFORDABLE HOME IRRIGATION LLC</t>
  </si>
  <si>
    <t>9507 W STADLER CT</t>
  </si>
  <si>
    <t>602332858</t>
  </si>
  <si>
    <t>ADVANCE PHYSICAL THERAPY &amp; SPO</t>
  </si>
  <si>
    <t>15623 1ST AVE S STE C</t>
  </si>
  <si>
    <t>604683851</t>
  </si>
  <si>
    <t>HM LOGISTICS LLC</t>
  </si>
  <si>
    <t>14207 SE 170TH ST</t>
  </si>
  <si>
    <t>604678241</t>
  </si>
  <si>
    <t>BERG CONSTRUCTION LLC</t>
  </si>
  <si>
    <t>893 JUNIPER POINTE LN</t>
  </si>
  <si>
    <t>982828843</t>
  </si>
  <si>
    <t>603461383</t>
  </si>
  <si>
    <t>JACQUELINE E BUNCE DDS MS</t>
  </si>
  <si>
    <t>PO BOX 7998</t>
  </si>
  <si>
    <t>980420048</t>
  </si>
  <si>
    <t>601645480</t>
  </si>
  <si>
    <t>GOOD SHEPHERD LUTHERAN CHURCH</t>
  </si>
  <si>
    <t>16001 NE 34TH ST</t>
  </si>
  <si>
    <t>602253012</t>
  </si>
  <si>
    <t>VAN ZANT CONSTRUCTION</t>
  </si>
  <si>
    <t>33680 SE KELSO RD</t>
  </si>
  <si>
    <t>BORING</t>
  </si>
  <si>
    <t>97009</t>
  </si>
  <si>
    <t>604674587</t>
  </si>
  <si>
    <t>ARIZONA STANDARD US CORP</t>
  </si>
  <si>
    <t>67 EAST 5TH AVENUE</t>
  </si>
  <si>
    <t>V5T 1</t>
  </si>
  <si>
    <t>V5T 1G7</t>
  </si>
  <si>
    <t>604687118</t>
  </si>
  <si>
    <t>MANAGEMENT PLANNING INC</t>
  </si>
  <si>
    <t>1000 LENOX DR FL 3</t>
  </si>
  <si>
    <t>TRENTON</t>
  </si>
  <si>
    <t>08648</t>
  </si>
  <si>
    <t>086482312</t>
  </si>
  <si>
    <t>602196289</t>
  </si>
  <si>
    <t>CAUS LLC</t>
  </si>
  <si>
    <t>155 TECHNOLOGY PK</t>
  </si>
  <si>
    <t>LAKE MARY</t>
  </si>
  <si>
    <t>32746</t>
  </si>
  <si>
    <t>604296844</t>
  </si>
  <si>
    <t>MRS BEESLEYS BURGERS LLC</t>
  </si>
  <si>
    <t>PLEASANT HILL RD BLDG 3742</t>
  </si>
  <si>
    <t>986260000</t>
  </si>
  <si>
    <t>604566249</t>
  </si>
  <si>
    <t>AR TRUCKING &amp; EXCAVATION LLC</t>
  </si>
  <si>
    <t>8218 CEDARHOME RD</t>
  </si>
  <si>
    <t>982927501</t>
  </si>
  <si>
    <t>601155192</t>
  </si>
  <si>
    <t>BENTON IRRIGATION DIST</t>
  </si>
  <si>
    <t>602201414</t>
  </si>
  <si>
    <t>DWELLEY VINEYARD THE LLC</t>
  </si>
  <si>
    <t>3240 RESERVOIR RD</t>
  </si>
  <si>
    <t>602204404</t>
  </si>
  <si>
    <t>LA FOGATA MAPLE VALLEY INC</t>
  </si>
  <si>
    <t>909 S 336TH ST STE 201</t>
  </si>
  <si>
    <t>602107490</t>
  </si>
  <si>
    <t>BB &amp; T SIGN SERVICES</t>
  </si>
  <si>
    <t>16212 BOTHELL-EVERETT HWY</t>
  </si>
  <si>
    <t>#F239</t>
  </si>
  <si>
    <t>980121603</t>
  </si>
  <si>
    <t>603194783</t>
  </si>
  <si>
    <t>PALETERIA LA MICHOACANA</t>
  </si>
  <si>
    <t>6 D ST SE</t>
  </si>
  <si>
    <t>988481400</t>
  </si>
  <si>
    <t>602197567</t>
  </si>
  <si>
    <t>410 RENTALS</t>
  </si>
  <si>
    <t>12303 190TH AVE CT E</t>
  </si>
  <si>
    <t>983918013</t>
  </si>
  <si>
    <t>602570268</t>
  </si>
  <si>
    <t>GERBER PAYROLL SERVICES INC</t>
  </si>
  <si>
    <t>400 W GRAND AVE</t>
  </si>
  <si>
    <t>ELMHURST</t>
  </si>
  <si>
    <t>60126</t>
  </si>
  <si>
    <t>605389387</t>
  </si>
  <si>
    <t>MOBILE AUTO SOLUTIONS</t>
  </si>
  <si>
    <t>601261013</t>
  </si>
  <si>
    <t>602586154</t>
  </si>
  <si>
    <t>QUALITY PAINTING &amp; COATINGS IN</t>
  </si>
  <si>
    <t>602203279</t>
  </si>
  <si>
    <t>SANCTUARY</t>
  </si>
  <si>
    <t>300 LENORA ST PMB 6329</t>
  </si>
  <si>
    <t>601253952</t>
  </si>
  <si>
    <t>NICHOLS CONSULTING ENGINEERS</t>
  </si>
  <si>
    <t>300 E 2ND ST</t>
  </si>
  <si>
    <t>STE 1210</t>
  </si>
  <si>
    <t>895011587</t>
  </si>
  <si>
    <t>602198633</t>
  </si>
  <si>
    <t>WAN HSIN (USA) INC</t>
  </si>
  <si>
    <t>1840 130TH AVE NE STE 6</t>
  </si>
  <si>
    <t>980052228</t>
  </si>
  <si>
    <t>602207978</t>
  </si>
  <si>
    <t>OTTO BOCK HEALTHCARE LP</t>
  </si>
  <si>
    <t>11809 DOMAIN DR BLDG 2.5</t>
  </si>
  <si>
    <t>602123805</t>
  </si>
  <si>
    <t>EXCLUSIVELY ART</t>
  </si>
  <si>
    <t>3934 FACTORIA MALL SE B2</t>
  </si>
  <si>
    <t>602894885</t>
  </si>
  <si>
    <t>S W D S</t>
  </si>
  <si>
    <t>524 WESTGREEN BLVD STE B</t>
  </si>
  <si>
    <t>KATY</t>
  </si>
  <si>
    <t>77450</t>
  </si>
  <si>
    <t>602207469</t>
  </si>
  <si>
    <t>DEK ORCHARDS</t>
  </si>
  <si>
    <t>PO BOX 135</t>
  </si>
  <si>
    <t>603596231</t>
  </si>
  <si>
    <t>BECKER &amp; GREEN DEK ORCHARDS</t>
  </si>
  <si>
    <t>988150135</t>
  </si>
  <si>
    <t>604758561</t>
  </si>
  <si>
    <t>SUMMIT VALLEY CONTRACTING LLC</t>
  </si>
  <si>
    <t>2440 GILSON RD</t>
  </si>
  <si>
    <t>ADDY</t>
  </si>
  <si>
    <t>99101</t>
  </si>
  <si>
    <t>991019626</t>
  </si>
  <si>
    <t>604663568</t>
  </si>
  <si>
    <t>GATELESS INC</t>
  </si>
  <si>
    <t>3940 N RAVENSWOOD AVE</t>
  </si>
  <si>
    <t>606132420</t>
  </si>
  <si>
    <t>604093134</t>
  </si>
  <si>
    <t>BASALT MANAGEMENT LLC</t>
  </si>
  <si>
    <t>PO BOX 159</t>
  </si>
  <si>
    <t>603236334</t>
  </si>
  <si>
    <t>CONSTRUCTION EXPERTISE LLC</t>
  </si>
  <si>
    <t>34590 SE COURTNEY RD</t>
  </si>
  <si>
    <t>602971597</t>
  </si>
  <si>
    <t>SHIP SHAPE TANNING LLC</t>
  </si>
  <si>
    <t>2005 SE 192ND AVE</t>
  </si>
  <si>
    <t>602203511</t>
  </si>
  <si>
    <t>TALBOT EXCAVATING CO LLC</t>
  </si>
  <si>
    <t>6387 NW WAREHOUSE WAY</t>
  </si>
  <si>
    <t>602207319</t>
  </si>
  <si>
    <t>SKULL QUARTER HORSES</t>
  </si>
  <si>
    <t>10502 SE 216TH ST</t>
  </si>
  <si>
    <t>602205978</t>
  </si>
  <si>
    <t>DCM INC</t>
  </si>
  <si>
    <t>244 5TH AVE STE M223</t>
  </si>
  <si>
    <t>100010000</t>
  </si>
  <si>
    <t>603402982</t>
  </si>
  <si>
    <t>QUASA ENTERPRISES INC</t>
  </si>
  <si>
    <t>4645 CALAMITY LN NW</t>
  </si>
  <si>
    <t>983129445</t>
  </si>
  <si>
    <t>602055911</t>
  </si>
  <si>
    <t>JUDITH O SON MD PLLC</t>
  </si>
  <si>
    <t>404 BLACK HILLS LN SW STE D</t>
  </si>
  <si>
    <t>602727792</t>
  </si>
  <si>
    <t>SHANE R SON MD PLLC</t>
  </si>
  <si>
    <t>PO BOX 12389</t>
  </si>
  <si>
    <t>985082389</t>
  </si>
  <si>
    <t>601559590</t>
  </si>
  <si>
    <t>VALLEY AUTOMOTIVE MACHINE INC</t>
  </si>
  <si>
    <t>331 E BLACKBURN ROAD SUITE E</t>
  </si>
  <si>
    <t>602949233</t>
  </si>
  <si>
    <t>CHECKRIGHT INC</t>
  </si>
  <si>
    <t>13115 NE 4TH ST STE 100</t>
  </si>
  <si>
    <t>602210106</t>
  </si>
  <si>
    <t>REDEXIM CHARTER HOUSE INC</t>
  </si>
  <si>
    <t>427 N OUTER RDE</t>
  </si>
  <si>
    <t>VALLEY PARK</t>
  </si>
  <si>
    <t>63088</t>
  </si>
  <si>
    <t>630882031</t>
  </si>
  <si>
    <t>602107708</t>
  </si>
  <si>
    <t>KELLER WILLIAMS REALTY TACOMA</t>
  </si>
  <si>
    <t>7525 28TH ST W</t>
  </si>
  <si>
    <t>984664144</t>
  </si>
  <si>
    <t>604417024</t>
  </si>
  <si>
    <t>THORBURN MARINE LLC</t>
  </si>
  <si>
    <t>16422 NE 160TH PL</t>
  </si>
  <si>
    <t>605760886</t>
  </si>
  <si>
    <t>PIH HEALTH PHYSICIANS</t>
  </si>
  <si>
    <t>1850 S AZUSA AVE STE 111</t>
  </si>
  <si>
    <t>HACIENDA HEIGH</t>
  </si>
  <si>
    <t>91745</t>
  </si>
  <si>
    <t>917456865</t>
  </si>
  <si>
    <t>602250680</t>
  </si>
  <si>
    <t>WILD GINGER &amp; THE TRIPLE DOOR</t>
  </si>
  <si>
    <t>1401 3RD AVE</t>
  </si>
  <si>
    <t>602855874</t>
  </si>
  <si>
    <t>WILD GINGER</t>
  </si>
  <si>
    <t>981012105</t>
  </si>
  <si>
    <t>604211142</t>
  </si>
  <si>
    <t>ATTN GRACE JOHNSON</t>
  </si>
  <si>
    <t>603584548</t>
  </si>
  <si>
    <t>WILD GINGER KITCHEN @ MANN</t>
  </si>
  <si>
    <t>602207837</t>
  </si>
  <si>
    <t>LEAVITT MACHINERY USA</t>
  </si>
  <si>
    <t>ATTN  MEGAN MACDONALD</t>
  </si>
  <si>
    <t>51 LEEDER ST.</t>
  </si>
  <si>
    <t>COQUITLAM</t>
  </si>
  <si>
    <t>V3K 3</t>
  </si>
  <si>
    <t>V3K 3V5</t>
  </si>
  <si>
    <t>603517999</t>
  </si>
  <si>
    <t>LEAVITT CRANES USA INC</t>
  </si>
  <si>
    <t>24389 FRASER HIGHWAY</t>
  </si>
  <si>
    <t>V2Z2L</t>
  </si>
  <si>
    <t>V2Z2L3</t>
  </si>
  <si>
    <t>601977871</t>
  </si>
  <si>
    <t>ABR ROOFING</t>
  </si>
  <si>
    <t>1611 17TH ST</t>
  </si>
  <si>
    <t>604828945</t>
  </si>
  <si>
    <t>OTX LOGISTICS INC</t>
  </si>
  <si>
    <t>16030 ARTHUR ST</t>
  </si>
  <si>
    <t>907032110</t>
  </si>
  <si>
    <t>602253118</t>
  </si>
  <si>
    <t>PACIFIC COAST MEMORIALS INC</t>
  </si>
  <si>
    <t>5703 EVERGREEN WAY</t>
  </si>
  <si>
    <t>604558222</t>
  </si>
  <si>
    <t>PREMIER MONUMENTS LLC</t>
  </si>
  <si>
    <t>982033743</t>
  </si>
  <si>
    <t>602956066</t>
  </si>
  <si>
    <t>PAINTED VALLEY FARMS LLC</t>
  </si>
  <si>
    <t>24236 STOTTLEMEYER RD NE</t>
  </si>
  <si>
    <t>983708832</t>
  </si>
  <si>
    <t>602455915</t>
  </si>
  <si>
    <t>PRIGGER LLC</t>
  </si>
  <si>
    <t>601722098</t>
  </si>
  <si>
    <t>OUTLOOK INC</t>
  </si>
  <si>
    <t>PO BOX 4159</t>
  </si>
  <si>
    <t>602927015</t>
  </si>
  <si>
    <t>DIANA KRAEMER MD PLLC</t>
  </si>
  <si>
    <t>801 PINE STREET STE 100</t>
  </si>
  <si>
    <t>601823635</t>
  </si>
  <si>
    <t>STELLA &amp; FLOYDS</t>
  </si>
  <si>
    <t>9402 224TH ST SW</t>
  </si>
  <si>
    <t>980204567</t>
  </si>
  <si>
    <t>602210434</t>
  </si>
  <si>
    <t>ADAMA</t>
  </si>
  <si>
    <t>8601 SIX FORKS RD</t>
  </si>
  <si>
    <t>27615</t>
  </si>
  <si>
    <t>276152965</t>
  </si>
  <si>
    <t>602210758</t>
  </si>
  <si>
    <t>GENERAL SYNOD COUNCIL OF THE</t>
  </si>
  <si>
    <t>4500 60TH ST SE</t>
  </si>
  <si>
    <t>GRAND RAPIDS</t>
  </si>
  <si>
    <t>49512</t>
  </si>
  <si>
    <t>602726727</t>
  </si>
  <si>
    <t>ORCHARD HILLS ANIMAL HOSPITAL</t>
  </si>
  <si>
    <t>3501 EVERGREEN WAY</t>
  </si>
  <si>
    <t>986719142</t>
  </si>
  <si>
    <t>602098197</t>
  </si>
  <si>
    <t>STARBRIGHT EARLY LEARNING CTR</t>
  </si>
  <si>
    <t>607 SE EVERETT MALL WAY #13</t>
  </si>
  <si>
    <t>602306858</t>
  </si>
  <si>
    <t>BUDGET BLINDS OF NCW INC</t>
  </si>
  <si>
    <t>PO BOX 3062</t>
  </si>
  <si>
    <t>988073062</t>
  </si>
  <si>
    <t>602210454</t>
  </si>
  <si>
    <t>JUST ASSOCIATES INC</t>
  </si>
  <si>
    <t>NIAGARA FALLS</t>
  </si>
  <si>
    <t>143041551</t>
  </si>
  <si>
    <t>602208465</t>
  </si>
  <si>
    <t>GREGGORY A KINZER DDS MSO PLLC</t>
  </si>
  <si>
    <t>720 OLIVE WAY</t>
  </si>
  <si>
    <t>STE 860</t>
  </si>
  <si>
    <t>981011889</t>
  </si>
  <si>
    <t>601799756</t>
  </si>
  <si>
    <t>FOUNTAIN COURT ASSISTED LIVING</t>
  </si>
  <si>
    <t>STE 106-437</t>
  </si>
  <si>
    <t>602209310</t>
  </si>
  <si>
    <t>QUEENS BEAUTY SUPPLY</t>
  </si>
  <si>
    <t>9312 S TACOMA WY #170</t>
  </si>
  <si>
    <t>603453683</t>
  </si>
  <si>
    <t>FOOT &amp; ANKLE SURGICAL ASSOCIAT</t>
  </si>
  <si>
    <t>1610 BISHOP RD SW STE 101</t>
  </si>
  <si>
    <t>985127303</t>
  </si>
  <si>
    <t>604832380</t>
  </si>
  <si>
    <t>PROTOCOL INSIGHT LLC</t>
  </si>
  <si>
    <t>5040 CORPORATE PLAZA DR STE 11</t>
  </si>
  <si>
    <t>80919</t>
  </si>
  <si>
    <t>809196100</t>
  </si>
  <si>
    <t>604070103</t>
  </si>
  <si>
    <t>IMAGINATION STATION LLC</t>
  </si>
  <si>
    <t>39184 SE EPSILON ST</t>
  </si>
  <si>
    <t>980659113</t>
  </si>
  <si>
    <t>602110384</t>
  </si>
  <si>
    <t>BRIGGS MACHINE &amp; FABRICATION</t>
  </si>
  <si>
    <t>PO BOX 2988</t>
  </si>
  <si>
    <t>604695376</t>
  </si>
  <si>
    <t>HOMETOWN CONSTRUCTION</t>
  </si>
  <si>
    <t>523 E 1ST AVE OFC</t>
  </si>
  <si>
    <t>986071617</t>
  </si>
  <si>
    <t>602499912</t>
  </si>
  <si>
    <t>HIGH RIDGE CONSTRUCTION INC</t>
  </si>
  <si>
    <t>PO BOX 426</t>
  </si>
  <si>
    <t>MIDDLETON</t>
  </si>
  <si>
    <t>83644</t>
  </si>
  <si>
    <t>836440426</t>
  </si>
  <si>
    <t>604573748</t>
  </si>
  <si>
    <t>QUALITY LANDSCAPE SERVICES LLC</t>
  </si>
  <si>
    <t>3515 NE 12TH ST</t>
  </si>
  <si>
    <t>980563426</t>
  </si>
  <si>
    <t>601496810</t>
  </si>
  <si>
    <t>MR APPLIANCE OF TACOMA WASHING</t>
  </si>
  <si>
    <t>8805 EAST E ST</t>
  </si>
  <si>
    <t>602203237</t>
  </si>
  <si>
    <t>ADVANTAGE ENVIRONMENTAL INCORP</t>
  </si>
  <si>
    <t>9317 NE HIGHWAY 99 STE D</t>
  </si>
  <si>
    <t>603317412</t>
  </si>
  <si>
    <t>ULIS FAMOUS SAUSAGE LLC</t>
  </si>
  <si>
    <t>843 RAINIER AVE S</t>
  </si>
  <si>
    <t>981442837</t>
  </si>
  <si>
    <t>602199863</t>
  </si>
  <si>
    <t>PINKEYS STYLE CRAFTERS</t>
  </si>
  <si>
    <t>350 MAPLE AVE NW</t>
  </si>
  <si>
    <t>980575130</t>
  </si>
  <si>
    <t>601807531</t>
  </si>
  <si>
    <t>ALL AMERICAN SEAMLESS GUTTERS</t>
  </si>
  <si>
    <t>PO BOX 32117</t>
  </si>
  <si>
    <t>982284117</t>
  </si>
  <si>
    <t>602204737</t>
  </si>
  <si>
    <t>DIZZYS TUMBLEBUS INC</t>
  </si>
  <si>
    <t>6461 131ST AVE SE</t>
  </si>
  <si>
    <t>601333314</t>
  </si>
  <si>
    <t>RENTON HISTORICAL SOCIETY</t>
  </si>
  <si>
    <t>PO BOX 1206</t>
  </si>
  <si>
    <t>980571206</t>
  </si>
  <si>
    <t>602173195</t>
  </si>
  <si>
    <t>STAR PARK</t>
  </si>
  <si>
    <t>610SW ALDER ST STE 515</t>
  </si>
  <si>
    <t>PORTLAND=</t>
  </si>
  <si>
    <t>972053606</t>
  </si>
  <si>
    <t>603012787</t>
  </si>
  <si>
    <t>EXO DESIGN USA INC</t>
  </si>
  <si>
    <t>34450 8TH AVE SW</t>
  </si>
  <si>
    <t>980238400</t>
  </si>
  <si>
    <t>602112971</t>
  </si>
  <si>
    <t>FELTON PROPERTIES INC</t>
  </si>
  <si>
    <t>6915 S MACADAM AVE, STE 3</t>
  </si>
  <si>
    <t>602203619</t>
  </si>
  <si>
    <t>PROSCAPES INC</t>
  </si>
  <si>
    <t>9002 S MARCH PT RD</t>
  </si>
  <si>
    <t>604906804</t>
  </si>
  <si>
    <t>BRANDYWINE NURSERY INC</t>
  </si>
  <si>
    <t>9002 S MARCH POINT RD</t>
  </si>
  <si>
    <t>982218693</t>
  </si>
  <si>
    <t>602209964</t>
  </si>
  <si>
    <t>NORTHWEST PLUMBING CONNECTION</t>
  </si>
  <si>
    <t>PO BOX 9369</t>
  </si>
  <si>
    <t>601839758</t>
  </si>
  <si>
    <t>ETHIOPIAN COMMUNITY IN SEATTLE</t>
  </si>
  <si>
    <t>8323A RAINIER AVE S</t>
  </si>
  <si>
    <t>981184532</t>
  </si>
  <si>
    <t>600625388</t>
  </si>
  <si>
    <t>SIMPLY THE BEST</t>
  </si>
  <si>
    <t>PO BOX 4007</t>
  </si>
  <si>
    <t>602127802</t>
  </si>
  <si>
    <t>CLEVER DEVICES LTD</t>
  </si>
  <si>
    <t>300 CROSSWAYS PARK DR</t>
  </si>
  <si>
    <t>602208824</t>
  </si>
  <si>
    <t>CHROMIX</t>
  </si>
  <si>
    <t>8320 5TH AVE NE STE C</t>
  </si>
  <si>
    <t>981154174</t>
  </si>
  <si>
    <t>602211417</t>
  </si>
  <si>
    <t>JRS RV REPAIR &amp; REBUILD</t>
  </si>
  <si>
    <t>1162 STATE ROUTE 20</t>
  </si>
  <si>
    <t>982844364</t>
  </si>
  <si>
    <t>603163179</t>
  </si>
  <si>
    <t>PACIFIC LANDSCAPE CONSTRUCTION</t>
  </si>
  <si>
    <t>602224036</t>
  </si>
  <si>
    <t>PLUMBERS &amp; PIPEFITTERS UA</t>
  </si>
  <si>
    <t>780 CHRYSLER DR</t>
  </si>
  <si>
    <t>604685732</t>
  </si>
  <si>
    <t>INNOVATION ASSET GROUP INC</t>
  </si>
  <si>
    <t>PO BOX #7</t>
  </si>
  <si>
    <t>MARYLHURST</t>
  </si>
  <si>
    <t>97036</t>
  </si>
  <si>
    <t>603006005</t>
  </si>
  <si>
    <t>REGENCY WEST REMODELING</t>
  </si>
  <si>
    <t>4957 LAKEMONT BLVD SE C4 21</t>
  </si>
  <si>
    <t>602211191</t>
  </si>
  <si>
    <t>PRIME ASIA LEATHER COMPANY</t>
  </si>
  <si>
    <t>362 W GARVEY AVE</t>
  </si>
  <si>
    <t>MONTEREY PARK</t>
  </si>
  <si>
    <t>91754</t>
  </si>
  <si>
    <t>917541605</t>
  </si>
  <si>
    <t>602006506</t>
  </si>
  <si>
    <t>CERBERUS INCORPORATED</t>
  </si>
  <si>
    <t>1533 12TH AVE S</t>
  </si>
  <si>
    <t>602254431</t>
  </si>
  <si>
    <t>SIGNATURE MAINTENANCE LLC</t>
  </si>
  <si>
    <t>455 W STUART RD</t>
  </si>
  <si>
    <t>602198675</t>
  </si>
  <si>
    <t>SPOKANE BACK &amp; NECK CLINIC</t>
  </si>
  <si>
    <t>10003 N DIVISION STE 101</t>
  </si>
  <si>
    <t>601843054</t>
  </si>
  <si>
    <t>HOLLAND OF ILLINOIS LP</t>
  </si>
  <si>
    <t>26000 WHITING WAY</t>
  </si>
  <si>
    <t>MONEE</t>
  </si>
  <si>
    <t>60449</t>
  </si>
  <si>
    <t>602145751</t>
  </si>
  <si>
    <t>DE YOUNG BRENT ADRIAN</t>
  </si>
  <si>
    <t>PO BOX 1664</t>
  </si>
  <si>
    <t>602198838</t>
  </si>
  <si>
    <t>CLOUD CITY COFFEE</t>
  </si>
  <si>
    <t>8801 ROOSEVELT WAY NE</t>
  </si>
  <si>
    <t>602666539</t>
  </si>
  <si>
    <t>RBA FURNITURE SOLUTIONS INC</t>
  </si>
  <si>
    <t>2107 ELLIOTT AVE STE 201</t>
  </si>
  <si>
    <t>604458895</t>
  </si>
  <si>
    <t>INDIGENOUS PERFORMANCE PRODUCT</t>
  </si>
  <si>
    <t>1614 DIVISION ST SW</t>
  </si>
  <si>
    <t>985021028</t>
  </si>
  <si>
    <t>603196350</t>
  </si>
  <si>
    <t>SAFETY NET SPOKANE</t>
  </si>
  <si>
    <t>PO BOX 13706</t>
  </si>
  <si>
    <t>99213</t>
  </si>
  <si>
    <t>992133706</t>
  </si>
  <si>
    <t>602211604</t>
  </si>
  <si>
    <t>PRECEPT MARKETING GROUP INC</t>
  </si>
  <si>
    <t>1290 HERITAGE DR</t>
  </si>
  <si>
    <t>ELVERSON</t>
  </si>
  <si>
    <t>19520</t>
  </si>
  <si>
    <t>601637515</t>
  </si>
  <si>
    <t>CSK COMMUNICATIONS INC</t>
  </si>
  <si>
    <t>7005 E DAY MT SPOKANE RD</t>
  </si>
  <si>
    <t>990219044</t>
  </si>
  <si>
    <t>602627074</t>
  </si>
  <si>
    <t>CRAIG R JOLLEY DMD PLLC</t>
  </si>
  <si>
    <t>27203 216TH AVE SE STE B</t>
  </si>
  <si>
    <t>980383274</t>
  </si>
  <si>
    <t>601564656</t>
  </si>
  <si>
    <t>HOME MARKETING INC</t>
  </si>
  <si>
    <t>11611 AIRPORT RD SUITE B1</t>
  </si>
  <si>
    <t>602614959</t>
  </si>
  <si>
    <t>MIETZNER MANAGEMENT LLC</t>
  </si>
  <si>
    <t>11611 AIRPORT RD STE B1</t>
  </si>
  <si>
    <t>982043782</t>
  </si>
  <si>
    <t>604682177</t>
  </si>
  <si>
    <t>ELEVATED SYSTEMS</t>
  </si>
  <si>
    <t>PO BOX 7044</t>
  </si>
  <si>
    <t>983910704</t>
  </si>
  <si>
    <t>604701289</t>
  </si>
  <si>
    <t>FRIENDS ROOFING &amp; REMODEL LLC</t>
  </si>
  <si>
    <t>5908 NE 100TH AVE</t>
  </si>
  <si>
    <t>986625673</t>
  </si>
  <si>
    <t>604690627</t>
  </si>
  <si>
    <t>GREAT NORTHERN LANDSCAPE &amp; CON</t>
  </si>
  <si>
    <t>37572 N ELK CHATTAROY RD</t>
  </si>
  <si>
    <t>990099603</t>
  </si>
  <si>
    <t>604256776</t>
  </si>
  <si>
    <t>JASON LANE INDUSTRIES INC</t>
  </si>
  <si>
    <t>6404 230TH ST SW</t>
  </si>
  <si>
    <t>980432445</t>
  </si>
  <si>
    <t>602354578</t>
  </si>
  <si>
    <t>PAC WEST MECHANICAL LLC</t>
  </si>
  <si>
    <t>30336 THOMAS RD SE</t>
  </si>
  <si>
    <t>602208815</t>
  </si>
  <si>
    <t>TROTTER ADULT FAMILY HOME</t>
  </si>
  <si>
    <t>5418 TRI LAKE DR SE</t>
  </si>
  <si>
    <t>985134795</t>
  </si>
  <si>
    <t>602548783</t>
  </si>
  <si>
    <t>POSTERGIANT INC</t>
  </si>
  <si>
    <t>1122 E PIKE ST STE 606</t>
  </si>
  <si>
    <t>604642328</t>
  </si>
  <si>
    <t>KAYSER WESNER OF WASHINGTON IN</t>
  </si>
  <si>
    <t>1570 W ARMORY WAY STE 101 184</t>
  </si>
  <si>
    <t>981190000</t>
  </si>
  <si>
    <t>602197842</t>
  </si>
  <si>
    <t>HORSE HEAVEN GRAIN LLC</t>
  </si>
  <si>
    <t>ROOSEVELT</t>
  </si>
  <si>
    <t>99356</t>
  </si>
  <si>
    <t>602210360</t>
  </si>
  <si>
    <t>AMERICAN CIVIL CONSTRUCTORS WE</t>
  </si>
  <si>
    <t>800 S DOUGLAS RD 10TH FL</t>
  </si>
  <si>
    <t>603025293</t>
  </si>
  <si>
    <t>BOUCHARD &amp; ASSOCIATES INC</t>
  </si>
  <si>
    <t>6226 196TH ST SW A-1</t>
  </si>
  <si>
    <t>602209623</t>
  </si>
  <si>
    <t>WALKER FARMS</t>
  </si>
  <si>
    <t>190 PUTERBAUGH ROAD</t>
  </si>
  <si>
    <t>602299345</t>
  </si>
  <si>
    <t>SLOANS ABBEY CARPET &amp; FLOOR</t>
  </si>
  <si>
    <t>1064 12TH AVE</t>
  </si>
  <si>
    <t>604475767</t>
  </si>
  <si>
    <t>MALONE CONSTRUCTION LLC</t>
  </si>
  <si>
    <t>601 22ND ST</t>
  </si>
  <si>
    <t>982901852</t>
  </si>
  <si>
    <t>602782308</t>
  </si>
  <si>
    <t>TERRYS LOCK &amp; SAFE INC</t>
  </si>
  <si>
    <t>PO BOX 806</t>
  </si>
  <si>
    <t>983680806</t>
  </si>
  <si>
    <t>604685739</t>
  </si>
  <si>
    <t>NISQUALLY AUTO SALES</t>
  </si>
  <si>
    <t>9319 MARTIN WAY E</t>
  </si>
  <si>
    <t>985165928</t>
  </si>
  <si>
    <t>604594612</t>
  </si>
  <si>
    <t>NEW START BUSINESS SERVICES</t>
  </si>
  <si>
    <t>1209 S 207TH ST</t>
  </si>
  <si>
    <t>981982606</t>
  </si>
  <si>
    <t>604683716</t>
  </si>
  <si>
    <t>RIVERBEND CONSULTING OF WASHI</t>
  </si>
  <si>
    <t>602191847</t>
  </si>
  <si>
    <t>SECULAR JEWISH CIRCLE OF PUGET</t>
  </si>
  <si>
    <t>117 E LOUISA ST PMB 367</t>
  </si>
  <si>
    <t>602210625</t>
  </si>
  <si>
    <t>R A KOHLER CONSTRUCTION LLC</t>
  </si>
  <si>
    <t>2716 21ST ST SW</t>
  </si>
  <si>
    <t>983731393</t>
  </si>
  <si>
    <t>602207410</t>
  </si>
  <si>
    <t>RYAN GESCHKE</t>
  </si>
  <si>
    <t>304 1ST ST STE 102</t>
  </si>
  <si>
    <t>602205588</t>
  </si>
  <si>
    <t>BENCHMARK EDUCATION COMPANY LL</t>
  </si>
  <si>
    <t>145 HUGUENOT ST FL 8</t>
  </si>
  <si>
    <t>NEW ROCHELLE</t>
  </si>
  <si>
    <t>10801</t>
  </si>
  <si>
    <t>108015233</t>
  </si>
  <si>
    <t>602209309</t>
  </si>
  <si>
    <t>20/20 EYECARE CENTERS  AUBURN</t>
  </si>
  <si>
    <t>PO BOX 84</t>
  </si>
  <si>
    <t>602045866</t>
  </si>
  <si>
    <t>20/20 EYECARE CENTERS INC PS</t>
  </si>
  <si>
    <t>601771550</t>
  </si>
  <si>
    <t>SILVERDALE EYE CARE CENTER INC</t>
  </si>
  <si>
    <t>601297206</t>
  </si>
  <si>
    <t>CALVARY CHAPEL OF OLYMPIA</t>
  </si>
  <si>
    <t>919 DIVISION ST NW</t>
  </si>
  <si>
    <t>602767486</t>
  </si>
  <si>
    <t>CEMITAS POBLANAS</t>
  </si>
  <si>
    <t>805 S 112TH ST</t>
  </si>
  <si>
    <t>981682183</t>
  </si>
  <si>
    <t>602520945</t>
  </si>
  <si>
    <t>GRADEWORKS INC</t>
  </si>
  <si>
    <t>1848 GRANDVIEW RD</t>
  </si>
  <si>
    <t>602195245</t>
  </si>
  <si>
    <t>LONGVIEW SELF STORAGE</t>
  </si>
  <si>
    <t>663 NW STONEPINE DR</t>
  </si>
  <si>
    <t>97703</t>
  </si>
  <si>
    <t>602370278</t>
  </si>
  <si>
    <t>ACME EXCAVATING &amp; SEWER BORING</t>
  </si>
  <si>
    <t>6808 S LINKE RD</t>
  </si>
  <si>
    <t>604979234</t>
  </si>
  <si>
    <t>LILAC CITY SEPTIC SERVICE CO</t>
  </si>
  <si>
    <t>990168715</t>
  </si>
  <si>
    <t>601140611</t>
  </si>
  <si>
    <t>WALLA WALLA COUNTRY FIRE PROTE</t>
  </si>
  <si>
    <t>DIXIE</t>
  </si>
  <si>
    <t>99329</t>
  </si>
  <si>
    <t>993290112</t>
  </si>
  <si>
    <t>602170013</t>
  </si>
  <si>
    <t>E3 TECHNOLOGY INC</t>
  </si>
  <si>
    <t>11100 N AIRPORT RD</t>
  </si>
  <si>
    <t>838359798</t>
  </si>
  <si>
    <t>602207246</t>
  </si>
  <si>
    <t>WESTCOAST PAINTING LLC</t>
  </si>
  <si>
    <t>274 SW 43RD ST</t>
  </si>
  <si>
    <t>980574936</t>
  </si>
  <si>
    <t>604662710</t>
  </si>
  <si>
    <t>ROOT INSURANCE COMPANY</t>
  </si>
  <si>
    <t>80 E RICH ST</t>
  </si>
  <si>
    <t>432155249</t>
  </si>
  <si>
    <t>604630828</t>
  </si>
  <si>
    <t>FRAGRANCE STATION NORTH INC</t>
  </si>
  <si>
    <t>222 W MISSION AVE STE 230</t>
  </si>
  <si>
    <t>992012341</t>
  </si>
  <si>
    <t>602475787</t>
  </si>
  <si>
    <t>WORLDRELO</t>
  </si>
  <si>
    <t>17379 BLUE HERON RD</t>
  </si>
  <si>
    <t>604143769</t>
  </si>
  <si>
    <t>PACIFIC FUSION PREMIER MARTIAL</t>
  </si>
  <si>
    <t>9440 SPORTSMAND CLUB RD</t>
  </si>
  <si>
    <t>602110250</t>
  </si>
  <si>
    <t>WASHINGTON SURVEYING &amp; RATING</t>
  </si>
  <si>
    <t>PO BOX 1188</t>
  </si>
  <si>
    <t>604682608</t>
  </si>
  <si>
    <t>IC AGILE LLC</t>
  </si>
  <si>
    <t>1640 BORO PL FL 4</t>
  </si>
  <si>
    <t>MC LEAN</t>
  </si>
  <si>
    <t>221023627</t>
  </si>
  <si>
    <t>603077429</t>
  </si>
  <si>
    <t>DKI SERVICES LLC</t>
  </si>
  <si>
    <t>25 NW POINT BLVD STE 1000</t>
  </si>
  <si>
    <t>ELK GROVE VILL</t>
  </si>
  <si>
    <t>60007</t>
  </si>
  <si>
    <t>600071099</t>
  </si>
  <si>
    <t>602212656</t>
  </si>
  <si>
    <t>MICHAEL L HARRIS INSURANCE AGE</t>
  </si>
  <si>
    <t>13317 NE 12ND AVE STE 117</t>
  </si>
  <si>
    <t>602212109</t>
  </si>
  <si>
    <t>JACKSON VISION CLINIC</t>
  </si>
  <si>
    <t>3324 RAINIER AVE S</t>
  </si>
  <si>
    <t>981446034</t>
  </si>
  <si>
    <t>603266590</t>
  </si>
  <si>
    <t>HILL BARRETT LTD</t>
  </si>
  <si>
    <t>23864 NE 124TH TER</t>
  </si>
  <si>
    <t>602082533</t>
  </si>
  <si>
    <t>TUKWILA CHILDRENS FOUNDATION</t>
  </si>
  <si>
    <t>225 ANDOVER PARK W STE 88529</t>
  </si>
  <si>
    <t>981882808</t>
  </si>
  <si>
    <t>602212828</t>
  </si>
  <si>
    <t>PEER TECHNICAL GROUP LLC</t>
  </si>
  <si>
    <t>PO BOX 282</t>
  </si>
  <si>
    <t>FOND DU LAC</t>
  </si>
  <si>
    <t>54936</t>
  </si>
  <si>
    <t>602467646</t>
  </si>
  <si>
    <t>EI KRISTYN &amp; SON CONSTRUCTION</t>
  </si>
  <si>
    <t>101 SE ROSEWOOD COURT</t>
  </si>
  <si>
    <t>602186493</t>
  </si>
  <si>
    <t>DANIEL S FRANK MD PLLC</t>
  </si>
  <si>
    <t>901 BOREN AVE</t>
  </si>
  <si>
    <t>981043595</t>
  </si>
  <si>
    <t>602152170</t>
  </si>
  <si>
    <t>FIRE PROTECTION SYSTEMS LLC</t>
  </si>
  <si>
    <t>20664 84TH AVE S</t>
  </si>
  <si>
    <t>980321224</t>
  </si>
  <si>
    <t>602365416</t>
  </si>
  <si>
    <t>CASUAL MALE XL # 9821</t>
  </si>
  <si>
    <t>555 TURNPIKE ST</t>
  </si>
  <si>
    <t>CANTON</t>
  </si>
  <si>
    <t>02021</t>
  </si>
  <si>
    <t>020212724</t>
  </si>
  <si>
    <t>605681413</t>
  </si>
  <si>
    <t>CMRG APPAREL LLC</t>
  </si>
  <si>
    <t>604762843</t>
  </si>
  <si>
    <t>CIRQUE DU SOLEIL AMERICA NEWCO</t>
  </si>
  <si>
    <t>% GENEVIEVE DION</t>
  </si>
  <si>
    <t>8400 AVENUE DU CIRQUE</t>
  </si>
  <si>
    <t>MONTREAL</t>
  </si>
  <si>
    <t>H1Z</t>
  </si>
  <si>
    <t>QC</t>
  </si>
  <si>
    <t>H1Z  4M6</t>
  </si>
  <si>
    <t>602174140</t>
  </si>
  <si>
    <t>CIRQUE DU SOLEIL INC</t>
  </si>
  <si>
    <t>ATT: GENEVIEVE DION (HR)</t>
  </si>
  <si>
    <t>H1Z 4</t>
  </si>
  <si>
    <t>H1Z 4M6</t>
  </si>
  <si>
    <t>605655733</t>
  </si>
  <si>
    <t>CSI GENERAL PARTNERSHIP</t>
  </si>
  <si>
    <t>604291176</t>
  </si>
  <si>
    <t>CAPITAL GLASS</t>
  </si>
  <si>
    <t>3635 WIGGINS RD SE</t>
  </si>
  <si>
    <t>985014363</t>
  </si>
  <si>
    <t>602731027</t>
  </si>
  <si>
    <t>STEVENSON VETERINARY CLINIC IN</t>
  </si>
  <si>
    <t>7101 E LOOP RD</t>
  </si>
  <si>
    <t>986484030</t>
  </si>
  <si>
    <t>603447805</t>
  </si>
  <si>
    <t>WEST CAMPUS FOOT &amp; ANKLE CLINI</t>
  </si>
  <si>
    <t>33801 1ST WAY S STE 105</t>
  </si>
  <si>
    <t>980036224</t>
  </si>
  <si>
    <t>603375232</t>
  </si>
  <si>
    <t>PROCTOR HOUSE THE</t>
  </si>
  <si>
    <t>1240 W SIMS WAY UNIT 319</t>
  </si>
  <si>
    <t>602930603</t>
  </si>
  <si>
    <t>FRANK RHODES TRUCKING</t>
  </si>
  <si>
    <t>PO BOX 3364</t>
  </si>
  <si>
    <t>602442069</t>
  </si>
  <si>
    <t>BARTON DRYWALL INC</t>
  </si>
  <si>
    <t>18915 276TH AVE SE</t>
  </si>
  <si>
    <t>601213986</t>
  </si>
  <si>
    <t>CACHE VALLEY ELECTRIC COMPANY</t>
  </si>
  <si>
    <t>875 NORTH 1000 WEST</t>
  </si>
  <si>
    <t>LOGAN</t>
  </si>
  <si>
    <t>84321</t>
  </si>
  <si>
    <t>605557810</t>
  </si>
  <si>
    <t>DIAMOND GUTTER &amp; ROOF</t>
  </si>
  <si>
    <t>32904 5TH AVE</t>
  </si>
  <si>
    <t>980109724</t>
  </si>
  <si>
    <t>603574791</t>
  </si>
  <si>
    <t>PHANDINH CLINIC</t>
  </si>
  <si>
    <t>330 SW 43RD ST STE L</t>
  </si>
  <si>
    <t>604093280</t>
  </si>
  <si>
    <t>NAILS TEK</t>
  </si>
  <si>
    <t>1640 SW DASH POINT RD</t>
  </si>
  <si>
    <t>603010817</t>
  </si>
  <si>
    <t>AUTODATA SOLUTIONS INC</t>
  </si>
  <si>
    <t>320 EAST BIG BEAVER RD</t>
  </si>
  <si>
    <t>602027031</t>
  </si>
  <si>
    <t>RENTON EAGLES AUXILARY 1722</t>
  </si>
  <si>
    <t>PO BOX 1633</t>
  </si>
  <si>
    <t>980571633</t>
  </si>
  <si>
    <t>601812862</t>
  </si>
  <si>
    <t>DAILY PERK</t>
  </si>
  <si>
    <t>PO BOX 111</t>
  </si>
  <si>
    <t>602177429</t>
  </si>
  <si>
    <t>WESTERN SWEET CHERRY GROUP LL</t>
  </si>
  <si>
    <t>5105 W NOB HILL</t>
  </si>
  <si>
    <t>604688222</t>
  </si>
  <si>
    <t>MOZART DATA INC</t>
  </si>
  <si>
    <t>2443 FILLMORE ST</t>
  </si>
  <si>
    <t>STE #380-16714</t>
  </si>
  <si>
    <t>602210684</t>
  </si>
  <si>
    <t>DEJONG HEATING &amp; REFRIGERATION</t>
  </si>
  <si>
    <t>1091 WILLEYS LAKE ROAD</t>
  </si>
  <si>
    <t>602207116</t>
  </si>
  <si>
    <t>INTERNET TECHNOLOGY GROUP INC</t>
  </si>
  <si>
    <t>19430 NE UNION HILL RD</t>
  </si>
  <si>
    <t>600511202</t>
  </si>
  <si>
    <t>HARBOR ISLAND SUPPLY CORP</t>
  </si>
  <si>
    <t>230 S CHICAGO ST</t>
  </si>
  <si>
    <t>578001248</t>
  </si>
  <si>
    <t>NON FERROUS METALS INC</t>
  </si>
  <si>
    <t>981084366</t>
  </si>
  <si>
    <t>601798882</t>
  </si>
  <si>
    <t>DON KRUSE ELECTRIC INC.</t>
  </si>
  <si>
    <t>PO BOX 2088</t>
  </si>
  <si>
    <t>604612381</t>
  </si>
  <si>
    <t>HOPE DENTAL</t>
  </si>
  <si>
    <t>4713 168TH ST SW UNIT 102</t>
  </si>
  <si>
    <t>980376813</t>
  </si>
  <si>
    <t>602205716</t>
  </si>
  <si>
    <t>REGATA OWNERS ASSOCIATION</t>
  </si>
  <si>
    <t>221 1ST AVE W STE 105</t>
  </si>
  <si>
    <t>602212365</t>
  </si>
  <si>
    <t>NELSEN FAMILY TRUST</t>
  </si>
  <si>
    <t>10510 NE NORTHUP WAY #300</t>
  </si>
  <si>
    <t>602211508</t>
  </si>
  <si>
    <t>KMS ORCHARDS</t>
  </si>
  <si>
    <t>6270 HAY CANYON RD</t>
  </si>
  <si>
    <t>602210218</t>
  </si>
  <si>
    <t>ROUSSEAU COMPANY</t>
  </si>
  <si>
    <t>1392 PORT DRIVE</t>
  </si>
  <si>
    <t>602053895</t>
  </si>
  <si>
    <t>CONSTRUCTION PERSONNEL BY GRUS</t>
  </si>
  <si>
    <t>3209 E 3RD AVE</t>
  </si>
  <si>
    <t>33605</t>
  </si>
  <si>
    <t>336055711</t>
  </si>
  <si>
    <t>602206082</t>
  </si>
  <si>
    <t>PROTEAM CLEANING</t>
  </si>
  <si>
    <t>16655 SE 10TH ST</t>
  </si>
  <si>
    <t>602029130</t>
  </si>
  <si>
    <t>PTERA WIRELESS</t>
  </si>
  <si>
    <t>990190135</t>
  </si>
  <si>
    <t>602127017</t>
  </si>
  <si>
    <t>SKYLINE CARPENTRY</t>
  </si>
  <si>
    <t>626 NW 75TH ST</t>
  </si>
  <si>
    <t>604063479</t>
  </si>
  <si>
    <t>WHITE GLOVE JUNK REMOVAL</t>
  </si>
  <si>
    <t>1402 AUBURN WAY N #274</t>
  </si>
  <si>
    <t>602259399</t>
  </si>
  <si>
    <t>MERCURY COMMERCIAL CLEANING I</t>
  </si>
  <si>
    <t>309 S CLOVERDALE ST STE A10</t>
  </si>
  <si>
    <t>604672658</t>
  </si>
  <si>
    <t>SPATIAL FRONT INC</t>
  </si>
  <si>
    <t>6550 ROCK SPRING DR STE 485</t>
  </si>
  <si>
    <t>% ACCOUNTING DEPT</t>
  </si>
  <si>
    <t>20817</t>
  </si>
  <si>
    <t>208170000</t>
  </si>
  <si>
    <t>602956189</t>
  </si>
  <si>
    <t>STERLING ATM INC</t>
  </si>
  <si>
    <t>4282 W 1730 S STE A</t>
  </si>
  <si>
    <t>84104</t>
  </si>
  <si>
    <t>841044884</t>
  </si>
  <si>
    <t>605278705</t>
  </si>
  <si>
    <t>FRUITRIDGE CONSULTING GROUP IN</t>
  </si>
  <si>
    <t>910 S FRUITRIDGE AVE</t>
  </si>
  <si>
    <t>TERRE HAUTE</t>
  </si>
  <si>
    <t>47803</t>
  </si>
  <si>
    <t>478032454</t>
  </si>
  <si>
    <t>605070411</t>
  </si>
  <si>
    <t>WIG PARTY SHOP</t>
  </si>
  <si>
    <t>19114 16TH AVE SE</t>
  </si>
  <si>
    <t>980128712</t>
  </si>
  <si>
    <t>602208974</t>
  </si>
  <si>
    <t>QUALITY WATER SYSTEMS LLC</t>
  </si>
  <si>
    <t>PO BOX 572</t>
  </si>
  <si>
    <t>578068915</t>
  </si>
  <si>
    <t>VIKING AUTOMATIC SPRINKLER CO</t>
  </si>
  <si>
    <t>3245 NW FRONT AVE</t>
  </si>
  <si>
    <t>604682418</t>
  </si>
  <si>
    <t>NETSIMCO</t>
  </si>
  <si>
    <t>MICHAEL WAITE</t>
  </si>
  <si>
    <t>PO BOX 6036</t>
  </si>
  <si>
    <t>MIDDLETOWN</t>
  </si>
  <si>
    <t>02842</t>
  </si>
  <si>
    <t>RI</t>
  </si>
  <si>
    <t>028426406</t>
  </si>
  <si>
    <t>602215919</t>
  </si>
  <si>
    <t>VAN LITH DEVELOPMENTS &amp; EXCAVA</t>
  </si>
  <si>
    <t>1250 N WENATCHEE AVE STE 407</t>
  </si>
  <si>
    <t>604681706</t>
  </si>
  <si>
    <t>GOSHEN COLLEGE</t>
  </si>
  <si>
    <t>1700 S MAIN ST</t>
  </si>
  <si>
    <t>46526</t>
  </si>
  <si>
    <t>465264724</t>
  </si>
  <si>
    <t>603368221</t>
  </si>
  <si>
    <t>MLL FARMS INC</t>
  </si>
  <si>
    <t>8850 LATERAL A RD</t>
  </si>
  <si>
    <t>989519307</t>
  </si>
  <si>
    <t>602896047</t>
  </si>
  <si>
    <t>SPOTTS PAINTING LLC</t>
  </si>
  <si>
    <t>21212 N GREENBLUFF DR</t>
  </si>
  <si>
    <t>990058500</t>
  </si>
  <si>
    <t>603053178</t>
  </si>
  <si>
    <t>KADEN INC</t>
  </si>
  <si>
    <t>70 BULL PEN LN</t>
  </si>
  <si>
    <t>993012479</t>
  </si>
  <si>
    <t>602183034</t>
  </si>
  <si>
    <t>CHELAN DOUGLAS COUNTY VOLUNTEE</t>
  </si>
  <si>
    <t>18 S MISSION ST</t>
  </si>
  <si>
    <t>STE 201</t>
  </si>
  <si>
    <t>988012244</t>
  </si>
  <si>
    <t>602501470</t>
  </si>
  <si>
    <t>JODI ROTHFIELD CASTING ASSOC</t>
  </si>
  <si>
    <t>5242 S FONTANELLE PL</t>
  </si>
  <si>
    <t>602868014</t>
  </si>
  <si>
    <t>OLE IMPORTS</t>
  </si>
  <si>
    <t>% MAGDA RODRIGUEZ</t>
  </si>
  <si>
    <t>56 HARRISON ST STE 405</t>
  </si>
  <si>
    <t>108016560</t>
  </si>
  <si>
    <t>602114066</t>
  </si>
  <si>
    <t>NATURAL STONE INTERIORS LLC</t>
  </si>
  <si>
    <t>13020 MUKILTEO SPEEDWAY</t>
  </si>
  <si>
    <t>600584655</t>
  </si>
  <si>
    <t>WASHINGTON TRUST FOR</t>
  </si>
  <si>
    <t>1204 MINOR AVE</t>
  </si>
  <si>
    <t>602173410</t>
  </si>
  <si>
    <t>HORVATH PAINTING, INC.</t>
  </si>
  <si>
    <t>PO BOX 3732</t>
  </si>
  <si>
    <t>980093732</t>
  </si>
  <si>
    <t>602209892</t>
  </si>
  <si>
    <t>NW FLUID SOLUTIONS</t>
  </si>
  <si>
    <t>4000 156TH ST NE</t>
  </si>
  <si>
    <t>SUITE 145</t>
  </si>
  <si>
    <t>604790515</t>
  </si>
  <si>
    <t>SAMPSONS CONSTRUCTION</t>
  </si>
  <si>
    <t>28700 SE 487TH ST</t>
  </si>
  <si>
    <t>980229346</t>
  </si>
  <si>
    <t>604304798</t>
  </si>
  <si>
    <t>LEVEL CONSTRUCTION LLC</t>
  </si>
  <si>
    <t>988070704</t>
  </si>
  <si>
    <t>602105902</t>
  </si>
  <si>
    <t>BEACHDOG COM INC</t>
  </si>
  <si>
    <t>706 WASHINGTON AVE N</t>
  </si>
  <si>
    <t>986313807</t>
  </si>
  <si>
    <t>601998450</t>
  </si>
  <si>
    <t>SOLARIUM SKYLIGHT INC</t>
  </si>
  <si>
    <t>7204 NE 175TH ST</t>
  </si>
  <si>
    <t>603036633</t>
  </si>
  <si>
    <t>WASHINGTON MAINTENANCE SERVICE</t>
  </si>
  <si>
    <t>14937 57TH AVE S</t>
  </si>
  <si>
    <t>601797148</t>
  </si>
  <si>
    <t>DALES MOBILE UPHOLSTERY &amp; REP</t>
  </si>
  <si>
    <t>602 N 17TH PL</t>
  </si>
  <si>
    <t>602211705</t>
  </si>
  <si>
    <t>CONSTRUCTION UNLIMITED NW LLC</t>
  </si>
  <si>
    <t>550 W BADGER RD</t>
  </si>
  <si>
    <t>982649708</t>
  </si>
  <si>
    <t>602212573</t>
  </si>
  <si>
    <t>MOLLYS FAMILY RESTAURANT</t>
  </si>
  <si>
    <t>13226 W SHORE RD</t>
  </si>
  <si>
    <t>602213137</t>
  </si>
  <si>
    <t>WUSTHOF USA, INC</t>
  </si>
  <si>
    <t>14 PROGRESS DR</t>
  </si>
  <si>
    <t>06484</t>
  </si>
  <si>
    <t>064846216</t>
  </si>
  <si>
    <t>604836093</t>
  </si>
  <si>
    <t>TREVOR W SMITH</t>
  </si>
  <si>
    <t>5316 W JENSEN RD</t>
  </si>
  <si>
    <t>990049549</t>
  </si>
  <si>
    <t>601978603</t>
  </si>
  <si>
    <t>GOMEZ CARPET SERVICES</t>
  </si>
  <si>
    <t>13011 96TH PL NE</t>
  </si>
  <si>
    <t>602169832</t>
  </si>
  <si>
    <t>GLAD</t>
  </si>
  <si>
    <t>1920 10TH AVE E</t>
  </si>
  <si>
    <t>601625444</t>
  </si>
  <si>
    <t>ORGANICALLY GROWN COMPANY</t>
  </si>
  <si>
    <t>1800B PRAIRIE ROAD</t>
  </si>
  <si>
    <t>EUGENE</t>
  </si>
  <si>
    <t>97402</t>
  </si>
  <si>
    <t>602196644</t>
  </si>
  <si>
    <t>7 ELEVEN # 2303 32672B</t>
  </si>
  <si>
    <t>7 ELEVEN 2361 19614A</t>
  </si>
  <si>
    <t>604843413</t>
  </si>
  <si>
    <t>AMARA</t>
  </si>
  <si>
    <t>10 COLTS NECK DR</t>
  </si>
  <si>
    <t>NEWTOWN</t>
  </si>
  <si>
    <t>18940</t>
  </si>
  <si>
    <t>189403018</t>
  </si>
  <si>
    <t>605298006</t>
  </si>
  <si>
    <t>DONUTS TO GO</t>
  </si>
  <si>
    <t>3614 E PINELAND RD</t>
  </si>
  <si>
    <t>990059760</t>
  </si>
  <si>
    <t>602212265</t>
  </si>
  <si>
    <t>CHOPSTICK IN EDMONDS</t>
  </si>
  <si>
    <t>602215165</t>
  </si>
  <si>
    <t>26451 CROWN VALLEY PKWY</t>
  </si>
  <si>
    <t>% JAMES HOWARD     STE 120</t>
  </si>
  <si>
    <t>MISSION VIEJO</t>
  </si>
  <si>
    <t>92691</t>
  </si>
  <si>
    <t>926916362</t>
  </si>
  <si>
    <t>602466878</t>
  </si>
  <si>
    <t>TRAVELERS INDEMNITY COMPANY</t>
  </si>
  <si>
    <t>ATTN JAMES HORAN</t>
  </si>
  <si>
    <t>ONE TOWER SQUARE # 8MS</t>
  </si>
  <si>
    <t>06183</t>
  </si>
  <si>
    <t>602042909</t>
  </si>
  <si>
    <t>COLUMBIA PUMP</t>
  </si>
  <si>
    <t>3510 STEARMAN AVE</t>
  </si>
  <si>
    <t>602286833</t>
  </si>
  <si>
    <t>MULTI COMMUNITIES M I C</t>
  </si>
  <si>
    <t>4742 42ND AVE SW # 264</t>
  </si>
  <si>
    <t>981164553</t>
  </si>
  <si>
    <t>604684735</t>
  </si>
  <si>
    <t>TRICAL INC</t>
  </si>
  <si>
    <t>8100 ARROYO CIR</t>
  </si>
  <si>
    <t>GILROY</t>
  </si>
  <si>
    <t>95020</t>
  </si>
  <si>
    <t>950207305</t>
  </si>
  <si>
    <t>604753456</t>
  </si>
  <si>
    <t>T S S CORPORATE SERVICES LLC</t>
  </si>
  <si>
    <t>PO BOX 689</t>
  </si>
  <si>
    <t>SOUTHERN PINES</t>
  </si>
  <si>
    <t>28388</t>
  </si>
  <si>
    <t>283880689</t>
  </si>
  <si>
    <t>604655940</t>
  </si>
  <si>
    <t>TELEOS AG SOLUTIONS INC</t>
  </si>
  <si>
    <t>PO BOX 1736</t>
  </si>
  <si>
    <t>283881736</t>
  </si>
  <si>
    <t>600584296</t>
  </si>
  <si>
    <t>TRIDENT AGRICULTURAL PROD INC</t>
  </si>
  <si>
    <t>PO BOX 1909</t>
  </si>
  <si>
    <t>601532776</t>
  </si>
  <si>
    <t>MARIA ABSALON CLEANING</t>
  </si>
  <si>
    <t>3819 S 250TH PL</t>
  </si>
  <si>
    <t>980324182</t>
  </si>
  <si>
    <t>603603893</t>
  </si>
  <si>
    <t>TRUSS FABER PC</t>
  </si>
  <si>
    <t>121 LAKESIDE AVE STE B</t>
  </si>
  <si>
    <t>981226599</t>
  </si>
  <si>
    <t>602215323</t>
  </si>
  <si>
    <t>TRISTAR TRANSLOAD PNW INC</t>
  </si>
  <si>
    <t>602209103</t>
  </si>
  <si>
    <t>SHY GIANT FROZEN YOGURT</t>
  </si>
  <si>
    <t>1500 PIKE PL STALL #16</t>
  </si>
  <si>
    <t>602207760</t>
  </si>
  <si>
    <t>MRP ENGINEERING LLC</t>
  </si>
  <si>
    <t>7528 134TH AVE SE</t>
  </si>
  <si>
    <t>602204348</t>
  </si>
  <si>
    <t>VIRGINIA GAYKEN INSURANCE</t>
  </si>
  <si>
    <t>602214804</t>
  </si>
  <si>
    <t>TUDOR INNS MANAGEMENT LLC</t>
  </si>
  <si>
    <t>983421400</t>
  </si>
  <si>
    <t>601115723</t>
  </si>
  <si>
    <t>EVERGREEN PEDIATRIC CLINIC</t>
  </si>
  <si>
    <t>505 NE 87TH AVE STE 120</t>
  </si>
  <si>
    <t>602213420</t>
  </si>
  <si>
    <t>LOWE CONSTRUCTION</t>
  </si>
  <si>
    <t>604540248</t>
  </si>
  <si>
    <t>NFINITY GLOBAL INC</t>
  </si>
  <si>
    <t>3304 ROSEDALE ST STE 200</t>
  </si>
  <si>
    <t>983351805</t>
  </si>
  <si>
    <t>604662277</t>
  </si>
  <si>
    <t>MILLER &amp; HILLER LLC</t>
  </si>
  <si>
    <t>2944 SW MONTGOMERY DR</t>
  </si>
  <si>
    <t>972011694</t>
  </si>
  <si>
    <t>604676194</t>
  </si>
  <si>
    <t>TASKHUMAN INC</t>
  </si>
  <si>
    <t>600358559</t>
  </si>
  <si>
    <t>JOURNEY LINES INC</t>
  </si>
  <si>
    <t>3320 121ST SW</t>
  </si>
  <si>
    <t>603311708</t>
  </si>
  <si>
    <t>DOLEN CONSTRUCTION LLC</t>
  </si>
  <si>
    <t>14201 SE PETROVITSKY RD A3-341</t>
  </si>
  <si>
    <t>980588986</t>
  </si>
  <si>
    <t>604669716</t>
  </si>
  <si>
    <t>NORTHWEST REFRIGERATION SERVIC</t>
  </si>
  <si>
    <t>PO BOX 1710</t>
  </si>
  <si>
    <t>604660872</t>
  </si>
  <si>
    <t>COVERAGE TILE LLC</t>
  </si>
  <si>
    <t>9113 N MURRAY RD</t>
  </si>
  <si>
    <t>990259492</t>
  </si>
  <si>
    <t>604684500</t>
  </si>
  <si>
    <t>NAMES IN THE NEWS</t>
  </si>
  <si>
    <t>2930 DOMINGO AVE UNIT 380</t>
  </si>
  <si>
    <t>94705</t>
  </si>
  <si>
    <t>604575441</t>
  </si>
  <si>
    <t>NW GUTTER PROS</t>
  </si>
  <si>
    <t>254 MADRONA TER</t>
  </si>
  <si>
    <t>983826804</t>
  </si>
  <si>
    <t>605013931</t>
  </si>
  <si>
    <t>KASMDEL MANAGEMENT CORPORATION</t>
  </si>
  <si>
    <t>21429 44TH AVE W UNIT 24</t>
  </si>
  <si>
    <t>980433514</t>
  </si>
  <si>
    <t>602289859</t>
  </si>
  <si>
    <t>PERFECTION TIRE # 8</t>
  </si>
  <si>
    <t>2525 S UNION ST</t>
  </si>
  <si>
    <t>601960357</t>
  </si>
  <si>
    <t>DJ ORTHOPEDICS LLC</t>
  </si>
  <si>
    <t>7000 CARDINAL PL</t>
  </si>
  <si>
    <t>DUBLIN</t>
  </si>
  <si>
    <t>43017</t>
  </si>
  <si>
    <t>430171091</t>
  </si>
  <si>
    <t>604674799</t>
  </si>
  <si>
    <t>CURIOSITY BASED</t>
  </si>
  <si>
    <t>668 S LANE ST APT 307</t>
  </si>
  <si>
    <t>981042977</t>
  </si>
  <si>
    <t>601144790</t>
  </si>
  <si>
    <t>LOPEZ LIBRARY</t>
  </si>
  <si>
    <t>602193391</t>
  </si>
  <si>
    <t>TERRA-FORMA EDUCATION</t>
  </si>
  <si>
    <t>PO BOX 12196</t>
  </si>
  <si>
    <t>985080219</t>
  </si>
  <si>
    <t>605094338</t>
  </si>
  <si>
    <t>RING CUSTOM COURIERS LLC</t>
  </si>
  <si>
    <t>PO BOX 1531</t>
  </si>
  <si>
    <t>989071531</t>
  </si>
  <si>
    <t>602139085</t>
  </si>
  <si>
    <t>EDGE DESIGN &amp; BUILD</t>
  </si>
  <si>
    <t>1845 NW 195TH ST</t>
  </si>
  <si>
    <t>604677293</t>
  </si>
  <si>
    <t>KAES LLC</t>
  </si>
  <si>
    <t>1213 OWL HOLLOW CT</t>
  </si>
  <si>
    <t>SAINT AUGUSTIN</t>
  </si>
  <si>
    <t>32092</t>
  </si>
  <si>
    <t>320925084</t>
  </si>
  <si>
    <t>604676989</t>
  </si>
  <si>
    <t>LEGALSIFTER INC</t>
  </si>
  <si>
    <t>8878 COVENANT AVE STE 304</t>
  </si>
  <si>
    <t>15237</t>
  </si>
  <si>
    <t>602952822</t>
  </si>
  <si>
    <t>LINX</t>
  </si>
  <si>
    <t>9900 E 51ST AVE</t>
  </si>
  <si>
    <t>80238</t>
  </si>
  <si>
    <t>802382430</t>
  </si>
  <si>
    <t>604682746</t>
  </si>
  <si>
    <t>COMPETITIVE COMPUTING INC</t>
  </si>
  <si>
    <t>354 MOUNTAIN VIEW DR STE 400</t>
  </si>
  <si>
    <t>054465923</t>
  </si>
  <si>
    <t>602200739</t>
  </si>
  <si>
    <t>WATERSHED GEODYNAMICS</t>
  </si>
  <si>
    <t>52542 CANNA CT</t>
  </si>
  <si>
    <t>HOMER</t>
  </si>
  <si>
    <t>99603</t>
  </si>
  <si>
    <t>996039604</t>
  </si>
  <si>
    <t>601560463</t>
  </si>
  <si>
    <t>BANDUCCI CONSTRUCTION CO</t>
  </si>
  <si>
    <t>%PAYCHECK CONNECTION LLC</t>
  </si>
  <si>
    <t>PO BOX 1510</t>
  </si>
  <si>
    <t>605227693</t>
  </si>
  <si>
    <t>J&amp;J GIFT &amp; SPORTS WEAR</t>
  </si>
  <si>
    <t>1427 1ST AVE</t>
  </si>
  <si>
    <t>981012017</t>
  </si>
  <si>
    <t>604285640</t>
  </si>
  <si>
    <t>GDN CONSTRUCTION LLC</t>
  </si>
  <si>
    <t>12121 SE 170TH PL</t>
  </si>
  <si>
    <t>604300253</t>
  </si>
  <si>
    <t>TNJ GENERAL CONTRACTOR LLC</t>
  </si>
  <si>
    <t>21 MORGAN DR</t>
  </si>
  <si>
    <t>986129502</t>
  </si>
  <si>
    <t>604681293</t>
  </si>
  <si>
    <t>LOFT #1590</t>
  </si>
  <si>
    <t>425 W SUPERIOR ST</t>
  </si>
  <si>
    <t>55802</t>
  </si>
  <si>
    <t>342000037</t>
  </si>
  <si>
    <t>ACME FUEL CO INC</t>
  </si>
  <si>
    <t>PO BOX 7009</t>
  </si>
  <si>
    <t>602209165</t>
  </si>
  <si>
    <t>JEFFREY M ZENT PS</t>
  </si>
  <si>
    <t>22510 SE 64TH PL STE 110</t>
  </si>
  <si>
    <t>603264547</t>
  </si>
  <si>
    <t>SOUND &amp; SEA SYSTEMS LLC</t>
  </si>
  <si>
    <t>11931 MAPLEWOOD AVE</t>
  </si>
  <si>
    <t>980263113</t>
  </si>
  <si>
    <t>602203221</t>
  </si>
  <si>
    <t>HEINRICH AUTO SUPPLY INC</t>
  </si>
  <si>
    <t>507 S MAIN ST</t>
  </si>
  <si>
    <t>602196634</t>
  </si>
  <si>
    <t>HOT TERIYAKI</t>
  </si>
  <si>
    <t>8013 STEILACOOM BLVD STE C</t>
  </si>
  <si>
    <t>984980000</t>
  </si>
  <si>
    <t>601642443</t>
  </si>
  <si>
    <t>EARTHLY DELIGHT GARDENS</t>
  </si>
  <si>
    <t>11 WINDSONG LN</t>
  </si>
  <si>
    <t>602196514</t>
  </si>
  <si>
    <t>ALTIG</t>
  </si>
  <si>
    <t>ATTN ELEANOR</t>
  </si>
  <si>
    <t>15440 BEL-RED RD</t>
  </si>
  <si>
    <t>604824186</t>
  </si>
  <si>
    <t>AO SERVCO LLC</t>
  </si>
  <si>
    <t>15440 BEL RED RD</t>
  </si>
  <si>
    <t>980525509</t>
  </si>
  <si>
    <t>604661163</t>
  </si>
  <si>
    <t>WASHINGTON VISIONARY EYECARE P</t>
  </si>
  <si>
    <t>601902719</t>
  </si>
  <si>
    <t>EASTSIDE TORAH CENTER</t>
  </si>
  <si>
    <t>16199 NORTHUP WAY</t>
  </si>
  <si>
    <t>980082542</t>
  </si>
  <si>
    <t>602212619</t>
  </si>
  <si>
    <t>FOSTER LAW GROUP PLLC</t>
  </si>
  <si>
    <t>177 HALL BROTHERS LOOP NO</t>
  </si>
  <si>
    <t>602177198</t>
  </si>
  <si>
    <t>E L PAINTING</t>
  </si>
  <si>
    <t>991430053</t>
  </si>
  <si>
    <t>603070627</t>
  </si>
  <si>
    <t>FIVE AXIS INDUSTRIES INC.</t>
  </si>
  <si>
    <t>3705 166TH PLACE NE</t>
  </si>
  <si>
    <t>600067758</t>
  </si>
  <si>
    <t>TERRY L EDWARDS AGENCY</t>
  </si>
  <si>
    <t>7802 N MORTON</t>
  </si>
  <si>
    <t>604936626</t>
  </si>
  <si>
    <t>PENINSULA SEAFOODS</t>
  </si>
  <si>
    <t>PO BOX 2109</t>
  </si>
  <si>
    <t>983620301</t>
  </si>
  <si>
    <t>604761620</t>
  </si>
  <si>
    <t>PEAK CONSTRUCTION LLC</t>
  </si>
  <si>
    <t>23513 NE WOODINVILLE DUVALL RD</t>
  </si>
  <si>
    <t>980777335</t>
  </si>
  <si>
    <t>602063206</t>
  </si>
  <si>
    <t>SOUTH PACIFIC IS TRAVEL INC</t>
  </si>
  <si>
    <t>10701 AURORA AVE N</t>
  </si>
  <si>
    <t>981338859</t>
  </si>
  <si>
    <t>605579905</t>
  </si>
  <si>
    <t>ABUNDANT CONTRUCTION</t>
  </si>
  <si>
    <t>7530 W SHELTON MATLOCK RD</t>
  </si>
  <si>
    <t>985848988</t>
  </si>
  <si>
    <t>604299856</t>
  </si>
  <si>
    <t>BRENNER HILL LLC</t>
  </si>
  <si>
    <t>311 N 85TH ST</t>
  </si>
  <si>
    <t>602548949</t>
  </si>
  <si>
    <t>TRUE GREEN LAWN SERVICE INC</t>
  </si>
  <si>
    <t>1155 N STATE ST STE 420</t>
  </si>
  <si>
    <t>603103115</t>
  </si>
  <si>
    <t>SCREAMIN EVE &amp; ADAM TOO</t>
  </si>
  <si>
    <t>207 1/2 E HOLLY ST</t>
  </si>
  <si>
    <t>982254720</t>
  </si>
  <si>
    <t>602691863</t>
  </si>
  <si>
    <t>OCTAVIO RODRIGUEZ LANDSCAPING</t>
  </si>
  <si>
    <t>260 SO KELLER AVE</t>
  </si>
  <si>
    <t>600438773</t>
  </si>
  <si>
    <t>VELUX AMERICA INC</t>
  </si>
  <si>
    <t>KATHI ANDERSON</t>
  </si>
  <si>
    <t>PO BOX 5001</t>
  </si>
  <si>
    <t>29648</t>
  </si>
  <si>
    <t>296485001</t>
  </si>
  <si>
    <t>605740411</t>
  </si>
  <si>
    <t>VELUX GREENWOOD LLC</t>
  </si>
  <si>
    <t>603223623</t>
  </si>
  <si>
    <t>SILVER LAKE LICENSING SERVICE</t>
  </si>
  <si>
    <t>13300 BOTHELL EVERETT HWY</t>
  </si>
  <si>
    <t>STE 302A</t>
  </si>
  <si>
    <t>603104900</t>
  </si>
  <si>
    <t>HIGH LINE MANUFACTURING INC</t>
  </si>
  <si>
    <t>PO BOX 128</t>
  </si>
  <si>
    <t>602163783</t>
  </si>
  <si>
    <t>KRISTY PROPERTIES LLC</t>
  </si>
  <si>
    <t>982709778</t>
  </si>
  <si>
    <t>601171753</t>
  </si>
  <si>
    <t>THE F/V ADVANTAGE</t>
  </si>
  <si>
    <t>PO BOX 1991</t>
  </si>
  <si>
    <t>604099267</t>
  </si>
  <si>
    <t>LAW OFFICE OF JEFFREY R POLLOC</t>
  </si>
  <si>
    <t>PO BOX 399</t>
  </si>
  <si>
    <t>982730000</t>
  </si>
  <si>
    <t>601937774</t>
  </si>
  <si>
    <t>FOX ISLAND CHAPEL PRESERVATION</t>
  </si>
  <si>
    <t>400 6TH AVE</t>
  </si>
  <si>
    <t>602282965</t>
  </si>
  <si>
    <t>BIG D TOWING</t>
  </si>
  <si>
    <t>PO BOX 70336</t>
  </si>
  <si>
    <t>981270336</t>
  </si>
  <si>
    <t>602216649</t>
  </si>
  <si>
    <t>ALLIANCE DEFENSE FUND INC</t>
  </si>
  <si>
    <t>15100 N 90TH ST</t>
  </si>
  <si>
    <t>852602901</t>
  </si>
  <si>
    <t>602209573</t>
  </si>
  <si>
    <t>THE COPY &amp; PRINT STORE</t>
  </si>
  <si>
    <t>1726 RIVERSIDE DR</t>
  </si>
  <si>
    <t>603049976</t>
  </si>
  <si>
    <t>CRYSTAL CLEAN WINDOWS &amp; MORE L</t>
  </si>
  <si>
    <t>1154 LOCKWOOD DR</t>
  </si>
  <si>
    <t>982399727</t>
  </si>
  <si>
    <t>602162056</t>
  </si>
  <si>
    <t>ENTERTAINMENT WAREHOUSE INC</t>
  </si>
  <si>
    <t>1525 E LYONS</t>
  </si>
  <si>
    <t>601542567</t>
  </si>
  <si>
    <t>CONCRETE RECYCLERS INC</t>
  </si>
  <si>
    <t>2935 BLACK LAKE BLVD SW</t>
  </si>
  <si>
    <t>602190578</t>
  </si>
  <si>
    <t>MARK A PETERSON</t>
  </si>
  <si>
    <t>11711 SE 8TH ST STE 201</t>
  </si>
  <si>
    <t>602215107</t>
  </si>
  <si>
    <t>PAYLUTION</t>
  </si>
  <si>
    <t>2211 N 1ST ST</t>
  </si>
  <si>
    <t>95131</t>
  </si>
  <si>
    <t>951312021</t>
  </si>
  <si>
    <t>603585105</t>
  </si>
  <si>
    <t>COLLABR8 INC</t>
  </si>
  <si>
    <t>16908 NE 141ST PL</t>
  </si>
  <si>
    <t>980729349</t>
  </si>
  <si>
    <t>604658809</t>
  </si>
  <si>
    <t>SULPHUR VIEW INC</t>
  </si>
  <si>
    <t>LEXI MOORE</t>
  </si>
  <si>
    <t>993350040</t>
  </si>
  <si>
    <t>602200805</t>
  </si>
  <si>
    <t>POINT TO POINT TRANSPORTATION</t>
  </si>
  <si>
    <t>PO BOX 1148</t>
  </si>
  <si>
    <t>603356469</t>
  </si>
  <si>
    <t>QUEEN KUSH</t>
  </si>
  <si>
    <t>601106816</t>
  </si>
  <si>
    <t>ELLENSBURG WATER CO</t>
  </si>
  <si>
    <t>PO BOX 982</t>
  </si>
  <si>
    <t>602988273</t>
  </si>
  <si>
    <t>DOUGLAS &amp; SONS</t>
  </si>
  <si>
    <t>261 W TAYLOR RD</t>
  </si>
  <si>
    <t>989429218</t>
  </si>
  <si>
    <t>602201004</t>
  </si>
  <si>
    <t>MIKE MCCLUNG CONSTRUCTION CO</t>
  </si>
  <si>
    <t>PO BOX 1189</t>
  </si>
  <si>
    <t>601572278</t>
  </si>
  <si>
    <t>GINZA JAPANESE RESTAURANT</t>
  </si>
  <si>
    <t>16415 SE 34TH ST</t>
  </si>
  <si>
    <t>601678793</t>
  </si>
  <si>
    <t>RAINIER DENTAL CENTER</t>
  </si>
  <si>
    <t>2300 RAINIER AVE S</t>
  </si>
  <si>
    <t>602452583</t>
  </si>
  <si>
    <t>GERALDINES COUNTER</t>
  </si>
  <si>
    <t>4872 RAINIER AVE S</t>
  </si>
  <si>
    <t>602228961</t>
  </si>
  <si>
    <t>EVERGREEN EQUINE CLINIC LLC</t>
  </si>
  <si>
    <t>4835 131ST AVE SW</t>
  </si>
  <si>
    <t>604215835</t>
  </si>
  <si>
    <t>ADORN BEAUTY</t>
  </si>
  <si>
    <t>20345 105TH CT SE</t>
  </si>
  <si>
    <t>602183423</t>
  </si>
  <si>
    <t>ENUMCLAW INTERNAL MEDICINE AND</t>
  </si>
  <si>
    <t>1427 JEFFERSON AVE STE 102</t>
  </si>
  <si>
    <t>980223649</t>
  </si>
  <si>
    <t>602214936</t>
  </si>
  <si>
    <t>STEVE C YANG DDS PLLC</t>
  </si>
  <si>
    <t>9668 SE 68TH ST</t>
  </si>
  <si>
    <t>602193028</t>
  </si>
  <si>
    <t>ANDANTE</t>
  </si>
  <si>
    <t>556 CIRCLE ST</t>
  </si>
  <si>
    <t>988013894</t>
  </si>
  <si>
    <t>605654822</t>
  </si>
  <si>
    <t>K LOVE</t>
  </si>
  <si>
    <t>2000 REAMS FLEMING BLVD</t>
  </si>
  <si>
    <t>FRANKLIN</t>
  </si>
  <si>
    <t>37064</t>
  </si>
  <si>
    <t>370649804</t>
  </si>
  <si>
    <t>604348160</t>
  </si>
  <si>
    <t>WASHINGTON CENTER FOR BLEEDING</t>
  </si>
  <si>
    <t>602216494</t>
  </si>
  <si>
    <t>COMMISSIONING AGENTS INC</t>
  </si>
  <si>
    <t>2601 FORTUNE CIRCLE E STE 301B</t>
  </si>
  <si>
    <t>46241</t>
  </si>
  <si>
    <t>604653053</t>
  </si>
  <si>
    <t>GROCERY &amp; SNACKS</t>
  </si>
  <si>
    <t>208 W FRANCIS AVE</t>
  </si>
  <si>
    <t>992056305</t>
  </si>
  <si>
    <t>604227159</t>
  </si>
  <si>
    <t>AUBURN MOTEL</t>
  </si>
  <si>
    <t>1202 AUBURN WAY S</t>
  </si>
  <si>
    <t>980026744</t>
  </si>
  <si>
    <t>603359330</t>
  </si>
  <si>
    <t>PAIZO PUBLISHING</t>
  </si>
  <si>
    <t>16615 REMDOND WAY SUITE 201</t>
  </si>
  <si>
    <t>602183238</t>
  </si>
  <si>
    <t>WHITE CENTER COMM DEVEL ASSOC</t>
  </si>
  <si>
    <t>605 SW 108TH ST</t>
  </si>
  <si>
    <t>602151673</t>
  </si>
  <si>
    <t>3201 RUCKER AVE STE 2</t>
  </si>
  <si>
    <t>602218611</t>
  </si>
  <si>
    <t>FOODSTATE INC</t>
  </si>
  <si>
    <t>PO BOX 5244</t>
  </si>
  <si>
    <t>03108</t>
  </si>
  <si>
    <t>602184464</t>
  </si>
  <si>
    <t>KIDS WORLD CHILDCARE</t>
  </si>
  <si>
    <t>2901 BOMBING RANGE RD</t>
  </si>
  <si>
    <t>602214630</t>
  </si>
  <si>
    <t>ECKLUND EXCAVATION &amp; DEVELOPME</t>
  </si>
  <si>
    <t>1029 WHITE PINE FLATS RD</t>
  </si>
  <si>
    <t>83871</t>
  </si>
  <si>
    <t>602156597</t>
  </si>
  <si>
    <t>TENINO FOOD BANK PLUS</t>
  </si>
  <si>
    <t>PO BOX 1239</t>
  </si>
  <si>
    <t>602804651</t>
  </si>
  <si>
    <t>DENNEY MANAGEMENT LLC</t>
  </si>
  <si>
    <t>603 AVENUE D APT 1</t>
  </si>
  <si>
    <t>982902366</t>
  </si>
  <si>
    <t>602214061</t>
  </si>
  <si>
    <t>BENNY SANDRINI CONSTRUCTION I</t>
  </si>
  <si>
    <t>PO BOX 822</t>
  </si>
  <si>
    <t>603305514</t>
  </si>
  <si>
    <t>DOWS PAINTING</t>
  </si>
  <si>
    <t>PO BOX 190</t>
  </si>
  <si>
    <t>982490190</t>
  </si>
  <si>
    <t>602566251</t>
  </si>
  <si>
    <t>WILSON ENTERPRISES LANDSCAPING</t>
  </si>
  <si>
    <t>205 165TH AVE SE</t>
  </si>
  <si>
    <t>602010899</t>
  </si>
  <si>
    <t>PAD PRINTING SERVICES INC</t>
  </si>
  <si>
    <t>PO BOX 82103</t>
  </si>
  <si>
    <t>603013762</t>
  </si>
  <si>
    <t>CREW CUT SALON</t>
  </si>
  <si>
    <t>12500 30TH AVE NE</t>
  </si>
  <si>
    <t>981254402</t>
  </si>
  <si>
    <t>604226766</t>
  </si>
  <si>
    <t>EEG PARTNER</t>
  </si>
  <si>
    <t>5411 33RD AVE S</t>
  </si>
  <si>
    <t>981182205</t>
  </si>
  <si>
    <t>604225498</t>
  </si>
  <si>
    <t>TF &amp; SONS INC</t>
  </si>
  <si>
    <t>604904323</t>
  </si>
  <si>
    <t>NORTHWEST SERVICE &amp; CONTROLS</t>
  </si>
  <si>
    <t>10605 SE 240TH ST UNIT 706</t>
  </si>
  <si>
    <t>980314903</t>
  </si>
  <si>
    <t>602214161</t>
  </si>
  <si>
    <t>COHEAR INC</t>
  </si>
  <si>
    <t>1160 140TH AFVE NE  STE F</t>
  </si>
  <si>
    <t>601962476</t>
  </si>
  <si>
    <t>EARTHWORKS EXCAVATING SERVICES</t>
  </si>
  <si>
    <t>PO BOX 821624</t>
  </si>
  <si>
    <t>603552801</t>
  </si>
  <si>
    <t>STORAGE WORKS RV &amp; BOAT</t>
  </si>
  <si>
    <t>986820037</t>
  </si>
  <si>
    <t>604180929</t>
  </si>
  <si>
    <t>STORAGE WORKS BRUSH PRAIRIE</t>
  </si>
  <si>
    <t>% MATT WIARD</t>
  </si>
  <si>
    <t>604187404</t>
  </si>
  <si>
    <t>STORAGE WORKS VANCOUVER MALL</t>
  </si>
  <si>
    <t>604889231</t>
  </si>
  <si>
    <t>STORAGE WORKS UNION PRAIRIE RV</t>
  </si>
  <si>
    <t>DANIELLE WIARD</t>
  </si>
  <si>
    <t>604322493</t>
  </si>
  <si>
    <t>STM REDESIGN LLC</t>
  </si>
  <si>
    <t>20424 126TH STREET CT E</t>
  </si>
  <si>
    <t>983915468</t>
  </si>
  <si>
    <t>604796888</t>
  </si>
  <si>
    <t>STM REAL ESTATE LLC</t>
  </si>
  <si>
    <t>20424 126TH ST CT E</t>
  </si>
  <si>
    <t>603531750</t>
  </si>
  <si>
    <t>UNITY HOME CONSTRUCTION LLC</t>
  </si>
  <si>
    <t>8102 NE 151ST AVE</t>
  </si>
  <si>
    <t>986823420</t>
  </si>
  <si>
    <t>604933367</t>
  </si>
  <si>
    <t>USA AUTO GLASS &amp; BATTERIES</t>
  </si>
  <si>
    <t>15009 BOTHELL WAY NE</t>
  </si>
  <si>
    <t>981557603</t>
  </si>
  <si>
    <t>602170088</t>
  </si>
  <si>
    <t>NEW PARADIGM PHYSICAL THERAPY</t>
  </si>
  <si>
    <t>201 E ANSEL AVE</t>
  </si>
  <si>
    <t>988129609</t>
  </si>
  <si>
    <t>602202654</t>
  </si>
  <si>
    <t>QUEEN ANNE NATUROPATHIC CENTER</t>
  </si>
  <si>
    <t>315 1ST AVE W # A</t>
  </si>
  <si>
    <t>602998484</t>
  </si>
  <si>
    <t>NOORLANDER ENTERPRISES INC</t>
  </si>
  <si>
    <t>12529 CRESCENT VALLEY DR NW</t>
  </si>
  <si>
    <t>983329407</t>
  </si>
  <si>
    <t>602215383</t>
  </si>
  <si>
    <t>BRICKLIN &amp; NEWMAN LLP</t>
  </si>
  <si>
    <t>123 NW 36TH STREET, SUITE 205</t>
  </si>
  <si>
    <t>602937725</t>
  </si>
  <si>
    <t>RED PROPELLER INC</t>
  </si>
  <si>
    <t>1517 12TH AVE</t>
  </si>
  <si>
    <t>981223955</t>
  </si>
  <si>
    <t>602215175</t>
  </si>
  <si>
    <t>SURGICAL APPLIANCE INDUSTRIES</t>
  </si>
  <si>
    <t>3960 ROSSLYN DR</t>
  </si>
  <si>
    <t>45209</t>
  </si>
  <si>
    <t>602170882</t>
  </si>
  <si>
    <t>BNAI BRITH YOUTH ORGANIZATION</t>
  </si>
  <si>
    <t>529 14TH ST NW</t>
  </si>
  <si>
    <t>STE 705</t>
  </si>
  <si>
    <t>20045</t>
  </si>
  <si>
    <t>200451812</t>
  </si>
  <si>
    <t>603025441</t>
  </si>
  <si>
    <t>BLUE WATER PROJECTS</t>
  </si>
  <si>
    <t>1505 S 93RD ST BA</t>
  </si>
  <si>
    <t>604640462</t>
  </si>
  <si>
    <t>BAKER JANET KAYE</t>
  </si>
  <si>
    <t>218 W 30TH ST</t>
  </si>
  <si>
    <t>986602216</t>
  </si>
  <si>
    <t>602180483</t>
  </si>
  <si>
    <t>GRAYS HARBOR COMPUTER SERVICES</t>
  </si>
  <si>
    <t>516 MYRTLE STREET</t>
  </si>
  <si>
    <t>602215715</t>
  </si>
  <si>
    <t>MEERKERK RHODODENDRON GARDENS</t>
  </si>
  <si>
    <t>GREENBANK</t>
  </si>
  <si>
    <t>98253</t>
  </si>
  <si>
    <t>603525213</t>
  </si>
  <si>
    <t>URBAN FORESTER TREE SERVICE I</t>
  </si>
  <si>
    <t>982255024</t>
  </si>
  <si>
    <t>602701695</t>
  </si>
  <si>
    <t>PRESERVATIVE SERVICES</t>
  </si>
  <si>
    <t>3004 26TH ST</t>
  </si>
  <si>
    <t>982258314</t>
  </si>
  <si>
    <t>602128005</t>
  </si>
  <si>
    <t>DUQUE DUQUE INC</t>
  </si>
  <si>
    <t>5348 BALLARD AVE NW</t>
  </si>
  <si>
    <t>981074060</t>
  </si>
  <si>
    <t>602591333</t>
  </si>
  <si>
    <t>BIKRAM YOGA RENTON</t>
  </si>
  <si>
    <t>29129 BEACH DR NE</t>
  </si>
  <si>
    <t>600109981</t>
  </si>
  <si>
    <t>CASCADE COLUMBIA</t>
  </si>
  <si>
    <t>NEWCO INC</t>
  </si>
  <si>
    <t>6900 FOX AVE S</t>
  </si>
  <si>
    <t>981083419</t>
  </si>
  <si>
    <t>602140598</t>
  </si>
  <si>
    <t>HIGH PURITY PRODUCTS INC</t>
  </si>
  <si>
    <t>602602475</t>
  </si>
  <si>
    <t>DUBOIS LAW FIRM PLLC</t>
  </si>
  <si>
    <t>927 N NORTHLAKE WAY STE 210</t>
  </si>
  <si>
    <t>602480339</t>
  </si>
  <si>
    <t>MARIA E FOX DMD PLLC</t>
  </si>
  <si>
    <t>510 N MAIN</t>
  </si>
  <si>
    <t>602213637</t>
  </si>
  <si>
    <t>TELAID INDUSTRIES INC</t>
  </si>
  <si>
    <t>13 W MAIN ST</t>
  </si>
  <si>
    <t>NIANTIC</t>
  </si>
  <si>
    <t>63572</t>
  </si>
  <si>
    <t>63572319</t>
  </si>
  <si>
    <t>604134352</t>
  </si>
  <si>
    <t>PRAXIS TECHNOLOGY SOLUTIONS</t>
  </si>
  <si>
    <t>1513 N CASCADE WAY</t>
  </si>
  <si>
    <t>982641064</t>
  </si>
  <si>
    <t>602699052</t>
  </si>
  <si>
    <t>HAMMOND ELECTRIC INC</t>
  </si>
  <si>
    <t>6358 BAYWOOD RD</t>
  </si>
  <si>
    <t>982499599</t>
  </si>
  <si>
    <t>602144856</t>
  </si>
  <si>
    <t>NWP CONCRETE &amp; CONSTRUCTION LL</t>
  </si>
  <si>
    <t>2079 LAKESHORE DR</t>
  </si>
  <si>
    <t>603504398</t>
  </si>
  <si>
    <t>F &amp; A JANITORIAL SERVICES LLC</t>
  </si>
  <si>
    <t>31627 115TH AVE SE</t>
  </si>
  <si>
    <t>980925312</t>
  </si>
  <si>
    <t>602212253</t>
  </si>
  <si>
    <t>ATLAS MINE &amp; MILL SUPPLY INC</t>
  </si>
  <si>
    <t>3812 E BROADWAY AVE</t>
  </si>
  <si>
    <t>602213456</t>
  </si>
  <si>
    <t>SHAW ELEVATOR COMPANY</t>
  </si>
  <si>
    <t>5326 156TH ST SE</t>
  </si>
  <si>
    <t>602210551</t>
  </si>
  <si>
    <t>ENTERPRISES DE LA CRUZ LLC</t>
  </si>
  <si>
    <t>PO BOX 4223</t>
  </si>
  <si>
    <t>602718825</t>
  </si>
  <si>
    <t>LINDA K FISCHER LLC</t>
  </si>
  <si>
    <t>7411 25TH AVE E</t>
  </si>
  <si>
    <t>604882771</t>
  </si>
  <si>
    <t>KYLE WILLIAMS CONSULTING INC</t>
  </si>
  <si>
    <t>140 E COUNTRY BUMPKIN LN OFC</t>
  </si>
  <si>
    <t>985840107</t>
  </si>
  <si>
    <t>604680241</t>
  </si>
  <si>
    <t>DATAMOTION INC</t>
  </si>
  <si>
    <t>604219718</t>
  </si>
  <si>
    <t>BEST BELLINGHAM HOMES LLC</t>
  </si>
  <si>
    <t>1937 LAKE WHATCOM BLVD</t>
  </si>
  <si>
    <t>982292753</t>
  </si>
  <si>
    <t>602778939</t>
  </si>
  <si>
    <t>CPA SOLUTIONS PLLC</t>
  </si>
  <si>
    <t>PO BOX 5886</t>
  </si>
  <si>
    <t>980645886</t>
  </si>
  <si>
    <t>603250069</t>
  </si>
  <si>
    <t>COMMUNITY LAUNDRY</t>
  </si>
  <si>
    <t>602798513</t>
  </si>
  <si>
    <t>EVERGREEN TEXTURING LLC</t>
  </si>
  <si>
    <t>27106 314TH AVE SE</t>
  </si>
  <si>
    <t>980519624</t>
  </si>
  <si>
    <t>602910932</t>
  </si>
  <si>
    <t>ECD DESIGN LLC</t>
  </si>
  <si>
    <t>9317 OLYMPIC VIEW DR</t>
  </si>
  <si>
    <t>980202397</t>
  </si>
  <si>
    <t>604312382</t>
  </si>
  <si>
    <t>LONGMIRE LLC</t>
  </si>
  <si>
    <t>16105 LONGMIRE RD SE</t>
  </si>
  <si>
    <t>602354379</t>
  </si>
  <si>
    <t>NORTHWEST DECKS INC</t>
  </si>
  <si>
    <t>5621 FOREST HAVEN LN SE</t>
  </si>
  <si>
    <t>604148797</t>
  </si>
  <si>
    <t>STRONG TOWER CONTRACTORS LLC</t>
  </si>
  <si>
    <t>1715 NE 150TH ST</t>
  </si>
  <si>
    <t>986861461</t>
  </si>
  <si>
    <t>604583722</t>
  </si>
  <si>
    <t>DOMESTIC VIOLENCE HEALTH &amp; WEL</t>
  </si>
  <si>
    <t>300 LENORA ST #6187</t>
  </si>
  <si>
    <t>604662844</t>
  </si>
  <si>
    <t>KOLETTYS KOFFEE</t>
  </si>
  <si>
    <t>802 E SPOKANE AVE</t>
  </si>
  <si>
    <t>989263921</t>
  </si>
  <si>
    <t>604675789</t>
  </si>
  <si>
    <t>INROADS FEDERAL CREDIT UNION</t>
  </si>
  <si>
    <t>PO BOX 537</t>
  </si>
  <si>
    <t>SAINT HELENS</t>
  </si>
  <si>
    <t>97051</t>
  </si>
  <si>
    <t>970510537</t>
  </si>
  <si>
    <t>604157285</t>
  </si>
  <si>
    <t>JAV INSULATION</t>
  </si>
  <si>
    <t>19964 HEATHERS PL SE</t>
  </si>
  <si>
    <t>982728315</t>
  </si>
  <si>
    <t>602219628</t>
  </si>
  <si>
    <t>DATA DISTRIBUTING LLC</t>
  </si>
  <si>
    <t>PO BOX 1443</t>
  </si>
  <si>
    <t>95061</t>
  </si>
  <si>
    <t>950611443</t>
  </si>
  <si>
    <t>604047340</t>
  </si>
  <si>
    <t>INNOSOURCE INC</t>
  </si>
  <si>
    <t>5600 BLAZER PKWY STE 200</t>
  </si>
  <si>
    <t>602212041</t>
  </si>
  <si>
    <t>MIGHTY MARLINS SWIM CLUB</t>
  </si>
  <si>
    <t>1242 STATE AVE SUITE I PMB 305</t>
  </si>
  <si>
    <t>141000001</t>
  </si>
  <si>
    <t>WESTERN STEEL &amp; SUPPLY INC</t>
  </si>
  <si>
    <t>PO BOX 105</t>
  </si>
  <si>
    <t>601717158</t>
  </si>
  <si>
    <t>SALINAS SAWING &amp; SEALING INC</t>
  </si>
  <si>
    <t>7804 40TH AVE W</t>
  </si>
  <si>
    <t>602729097</t>
  </si>
  <si>
    <t>AXIS ROOF &amp; WINDOW CLEANING</t>
  </si>
  <si>
    <t>20932 67TH AVE NE</t>
  </si>
  <si>
    <t>982238274</t>
  </si>
  <si>
    <t>602514046</t>
  </si>
  <si>
    <t>JIMMYS CONTRACTOR SERVICES INC</t>
  </si>
  <si>
    <t>11401 E MONTGOMERY DR STE 2</t>
  </si>
  <si>
    <t>992064720</t>
  </si>
  <si>
    <t>602466629</t>
  </si>
  <si>
    <t>FIRST CHOICE CARPENTRY INC</t>
  </si>
  <si>
    <t>PO BOX 337</t>
  </si>
  <si>
    <t>980240337</t>
  </si>
  <si>
    <t>604378983</t>
  </si>
  <si>
    <t>YOUNG ALFRED INC</t>
  </si>
  <si>
    <t>603563155</t>
  </si>
  <si>
    <t>IMAGE SIGNS &amp; DESIGN LLC</t>
  </si>
  <si>
    <t>1130 MALLARD LANE</t>
  </si>
  <si>
    <t>985200000</t>
  </si>
  <si>
    <t>601066927</t>
  </si>
  <si>
    <t>LAKE TAPPS MONTESSORI INC</t>
  </si>
  <si>
    <t>4118 W TAPPS DR</t>
  </si>
  <si>
    <t>602244005</t>
  </si>
  <si>
    <t>MIKE GIBBONS FARMS</t>
  </si>
  <si>
    <t>PO BOX 2313</t>
  </si>
  <si>
    <t>602169381</t>
  </si>
  <si>
    <t>DAN PRICE LAND SURVEYING INC</t>
  </si>
  <si>
    <t>7201 201ST STREET CT E</t>
  </si>
  <si>
    <t>602201793</t>
  </si>
  <si>
    <t>PENGUIN COFFEE</t>
  </si>
  <si>
    <t>2119 COMMERCIAL AVE</t>
  </si>
  <si>
    <t>603263718</t>
  </si>
  <si>
    <t>ZIONS GATE RECORDS</t>
  </si>
  <si>
    <t>1100 E PIKE ST</t>
  </si>
  <si>
    <t>981223947</t>
  </si>
  <si>
    <t>601815564</t>
  </si>
  <si>
    <t>CAFE BAMBINO</t>
  </si>
  <si>
    <t>405 NW 65TH ST</t>
  </si>
  <si>
    <t>604685339</t>
  </si>
  <si>
    <t>HDT MANAGEMENT COMPANY LLC</t>
  </si>
  <si>
    <t>ANDERS TAYLOR</t>
  </si>
  <si>
    <t>982060202</t>
  </si>
  <si>
    <t>604681314</t>
  </si>
  <si>
    <t>CHANGE MATRIX LLC</t>
  </si>
  <si>
    <t>604678647</t>
  </si>
  <si>
    <t>ADMIRABLE NORTHWEST PAINTING</t>
  </si>
  <si>
    <t>2609 117TH AVE NE</t>
  </si>
  <si>
    <t>982589107</t>
  </si>
  <si>
    <t>604547842</t>
  </si>
  <si>
    <t>JADE OASIS WELLNESS</t>
  </si>
  <si>
    <t>14805 137TH LN NE</t>
  </si>
  <si>
    <t>604675142</t>
  </si>
  <si>
    <t>EMANUEL LAW GROUP</t>
  </si>
  <si>
    <t>411 BOREL AVE STE 425</t>
  </si>
  <si>
    <t>944023518</t>
  </si>
  <si>
    <t>602213159</t>
  </si>
  <si>
    <t>SELECT BOTANICALS GROUP LLC</t>
  </si>
  <si>
    <t>PO BOX 480</t>
  </si>
  <si>
    <t>602214154</t>
  </si>
  <si>
    <t>SWAT INC</t>
  </si>
  <si>
    <t>2646 47TH AVE SW</t>
  </si>
  <si>
    <t>602198516</t>
  </si>
  <si>
    <t>UNICORN SPORTS BAR</t>
  </si>
  <si>
    <t>9122 S TACOMA WAY STE 112</t>
  </si>
  <si>
    <t>602299779</t>
  </si>
  <si>
    <t>M K T TILE &amp; MASONRY INC</t>
  </si>
  <si>
    <t>5241 W SAGEMOOR RD</t>
  </si>
  <si>
    <t>601203332</t>
  </si>
  <si>
    <t>NORTH HELPLINE</t>
  </si>
  <si>
    <t>12736 33RD AVE NE SUITE 100</t>
  </si>
  <si>
    <t>602220587</t>
  </si>
  <si>
    <t>MCKINNON MULHERIN</t>
  </si>
  <si>
    <t>STE 333 PMB 26832</t>
  </si>
  <si>
    <t>50 W BROADWAY</t>
  </si>
  <si>
    <t>841012027</t>
  </si>
  <si>
    <t>602105862</t>
  </si>
  <si>
    <t>ALL VALLEY REFRIGERATION</t>
  </si>
  <si>
    <t>PO BOX 10882</t>
  </si>
  <si>
    <t>602062085</t>
  </si>
  <si>
    <t>NIGHT AND DAY FURNITURE LLC</t>
  </si>
  <si>
    <t>3115 NE 109TH AVE</t>
  </si>
  <si>
    <t>602089626</t>
  </si>
  <si>
    <t>WACHTER NETWORK SERVICES INC</t>
  </si>
  <si>
    <t>16001 W 99TH ST</t>
  </si>
  <si>
    <t>LENEXA</t>
  </si>
  <si>
    <t>66219</t>
  </si>
  <si>
    <t>604031917</t>
  </si>
  <si>
    <t>WACHTER STAFFING COMPANY</t>
  </si>
  <si>
    <t>662191293</t>
  </si>
  <si>
    <t>602162859</t>
  </si>
  <si>
    <t>SOUND PHYSICAL THERAPY INC</t>
  </si>
  <si>
    <t>3823 DELRIDGE WAY SW</t>
  </si>
  <si>
    <t>602223418</t>
  </si>
  <si>
    <t>HENSCHELL CHIROPRACTIC</t>
  </si>
  <si>
    <t>20119 S PRAIRIE RD E</t>
  </si>
  <si>
    <t>602284008</t>
  </si>
  <si>
    <t>JESSUP HOME DESIGN INC</t>
  </si>
  <si>
    <t>118 SPRINGHILL DR</t>
  </si>
  <si>
    <t>601802859</t>
  </si>
  <si>
    <t>METAL SOLUTIONS LLC</t>
  </si>
  <si>
    <t>6259 AIRPORT WAY S</t>
  </si>
  <si>
    <t>981082847</t>
  </si>
  <si>
    <t>602008713</t>
  </si>
  <si>
    <t>MCBOOKS INC</t>
  </si>
  <si>
    <t>PO BOX 25673</t>
  </si>
  <si>
    <t>601709951</t>
  </si>
  <si>
    <t>RICHARDSON PRECISION MACHINING</t>
  </si>
  <si>
    <t>732 N 16TH AVE STE 22</t>
  </si>
  <si>
    <t>601967227</t>
  </si>
  <si>
    <t>PACIFIC NW LIFT TRUCK &amp; EQUIP</t>
  </si>
  <si>
    <t>602219184</t>
  </si>
  <si>
    <t>JUMPSHOT FILMS LLC</t>
  </si>
  <si>
    <t>4111 E MADISON ST  #295</t>
  </si>
  <si>
    <t>602220127</t>
  </si>
  <si>
    <t>TIM LUTHER</t>
  </si>
  <si>
    <t>PO BOX 1202</t>
  </si>
  <si>
    <t>602118204</t>
  </si>
  <si>
    <t>BEACHSIDE GIFTS &amp; HOME DECOR</t>
  </si>
  <si>
    <t>4812 OLD STUMP DR NW</t>
  </si>
  <si>
    <t>983328899</t>
  </si>
  <si>
    <t>604210847</t>
  </si>
  <si>
    <t>AQUA PAINTING LLC</t>
  </si>
  <si>
    <t>PO BOX 2669</t>
  </si>
  <si>
    <t>602201068</t>
  </si>
  <si>
    <t>REAL ESTATE APPLIED LOGICS INC</t>
  </si>
  <si>
    <t>15 LAKE ST STE 200</t>
  </si>
  <si>
    <t>602715409</t>
  </si>
  <si>
    <t>REALOGICS BROKERAGE LLC</t>
  </si>
  <si>
    <t>605642225</t>
  </si>
  <si>
    <t>BETA TECHNOLOGIES INC DBA BETA</t>
  </si>
  <si>
    <t>1150 AIRPORT DR</t>
  </si>
  <si>
    <t>SOUTH BURLINGT</t>
  </si>
  <si>
    <t>05403</t>
  </si>
  <si>
    <t>054036000</t>
  </si>
  <si>
    <t>602207586</t>
  </si>
  <si>
    <t>LEGACY RENOVATION PRODUCTS &amp; S</t>
  </si>
  <si>
    <t>22 N BRADLEY RD</t>
  </si>
  <si>
    <t>984067606</t>
  </si>
  <si>
    <t>605566290</t>
  </si>
  <si>
    <t>IRON HORSE TRUCK SERVICES INC</t>
  </si>
  <si>
    <t>HOBART</t>
  </si>
  <si>
    <t>98025</t>
  </si>
  <si>
    <t>980250067</t>
  </si>
  <si>
    <t>601802432</t>
  </si>
  <si>
    <t>HORACIO OZUNA TRUCKING</t>
  </si>
  <si>
    <t>993440000</t>
  </si>
  <si>
    <t>602221103</t>
  </si>
  <si>
    <t>INNOVA SYSTEMS INTERNATIONAL</t>
  </si>
  <si>
    <t>2385 NORTHSIDE DR STE 300</t>
  </si>
  <si>
    <t>92108</t>
  </si>
  <si>
    <t>602208883</t>
  </si>
  <si>
    <t>HERITAGE ENVIRONMENTAL SERVICE</t>
  </si>
  <si>
    <t>ATTN NIKKI JOHNSON</t>
  </si>
  <si>
    <t>6510 TELECOM DR STE 180</t>
  </si>
  <si>
    <t>602999509</t>
  </si>
  <si>
    <t>POCKET GEMS</t>
  </si>
  <si>
    <t>126 POST ST 3RD FLOOR</t>
  </si>
  <si>
    <t>602734907</t>
  </si>
  <si>
    <t>ALL WEST GENERAL CONTRACTING</t>
  </si>
  <si>
    <t>3420 E EUCLID AVE</t>
  </si>
  <si>
    <t>992176939</t>
  </si>
  <si>
    <t>602864227</t>
  </si>
  <si>
    <t>980650037</t>
  </si>
  <si>
    <t>603016819</t>
  </si>
  <si>
    <t>36406 SE FOREST ST</t>
  </si>
  <si>
    <t>980658903</t>
  </si>
  <si>
    <t>602525226</t>
  </si>
  <si>
    <t>ISSAR LLC</t>
  </si>
  <si>
    <t>602031480</t>
  </si>
  <si>
    <t>RUMLEY CONSTRUCTION LLC</t>
  </si>
  <si>
    <t>1009 OLD HWY 12 MILE</t>
  </si>
  <si>
    <t>602219554</t>
  </si>
  <si>
    <t>RPC GROCERY DISTRIBUTORS INC</t>
  </si>
  <si>
    <t>1911 8TH AVE SE</t>
  </si>
  <si>
    <t>603460058</t>
  </si>
  <si>
    <t>RAMIREZ INSURANCE &amp; FINANCIAL</t>
  </si>
  <si>
    <t>1000 KOOKABURRO RUN</t>
  </si>
  <si>
    <t>988012481</t>
  </si>
  <si>
    <t>602290232</t>
  </si>
  <si>
    <t>THAI LINE IMPORT</t>
  </si>
  <si>
    <t>2515 KAUFFMAN AVE</t>
  </si>
  <si>
    <t>986602374</t>
  </si>
  <si>
    <t>259001167</t>
  </si>
  <si>
    <t>JOLLY ROGER PLANT</t>
  </si>
  <si>
    <t>601577073</t>
  </si>
  <si>
    <t>PRECISION MAINTENANCE INC</t>
  </si>
  <si>
    <t>PO BOX 3135</t>
  </si>
  <si>
    <t>602104960</t>
  </si>
  <si>
    <t>PRECISION MAINTENANCE NW INC</t>
  </si>
  <si>
    <t>602786553</t>
  </si>
  <si>
    <t>SP PERSONNEL SERVICES LLC</t>
  </si>
  <si>
    <t>701 5TH AVE STE 5700</t>
  </si>
  <si>
    <t>981047014</t>
  </si>
  <si>
    <t>602218014</t>
  </si>
  <si>
    <t>WALKABOUT CREEK SALOON</t>
  </si>
  <si>
    <t>PO BOX 1084</t>
  </si>
  <si>
    <t>604665190</t>
  </si>
  <si>
    <t>ELKHART PLASTICS LLC</t>
  </si>
  <si>
    <t>6111 S 6TH WAY</t>
  </si>
  <si>
    <t>604956262</t>
  </si>
  <si>
    <t>BRADFORD DESIGNS LLC</t>
  </si>
  <si>
    <t>8107 NE 172ND AVE</t>
  </si>
  <si>
    <t>986843665</t>
  </si>
  <si>
    <t>602132652</t>
  </si>
  <si>
    <t>SOUND PHARMACEUTICALS INCORPOR</t>
  </si>
  <si>
    <t>4010 STONE WAY N STE 120</t>
  </si>
  <si>
    <t>604680267</t>
  </si>
  <si>
    <t>HIGGINS TOM</t>
  </si>
  <si>
    <t>FRIDAY PEOPLE</t>
  </si>
  <si>
    <t>234 10TH AVE E</t>
  </si>
  <si>
    <t>981025720</t>
  </si>
  <si>
    <t>604679080</t>
  </si>
  <si>
    <t>NONSTOP ADMINISTRATION &amp; INSUR</t>
  </si>
  <si>
    <t>1800 SUTTER ST STE 730</t>
  </si>
  <si>
    <t>945202539</t>
  </si>
  <si>
    <t>601671799</t>
  </si>
  <si>
    <t>PUMA STORE</t>
  </si>
  <si>
    <t>455 GRAND UNION BLVD</t>
  </si>
  <si>
    <t>SOMERVILLE</t>
  </si>
  <si>
    <t>02145</t>
  </si>
  <si>
    <t>604526317</t>
  </si>
  <si>
    <t>NW PREMIER</t>
  </si>
  <si>
    <t>3306 NE 49TH ST STE B</t>
  </si>
  <si>
    <t>604179865</t>
  </si>
  <si>
    <t>EZ COMMERCIAL TIRE SERVICES</t>
  </si>
  <si>
    <t>17809 STATE ROUTE 9 SE STE 8</t>
  </si>
  <si>
    <t>604663439</t>
  </si>
  <si>
    <t>SLOPE IO INC</t>
  </si>
  <si>
    <t>371010319</t>
  </si>
  <si>
    <t>WESTERN WASHINGTON UNIVERSITY</t>
  </si>
  <si>
    <t>516 HIGH ST MS 9070</t>
  </si>
  <si>
    <t>ATTN SCOTT WILLIAMS</t>
  </si>
  <si>
    <t>602453527</t>
  </si>
  <si>
    <t>M H ELECTRIC INC</t>
  </si>
  <si>
    <t>PO BOX 11224</t>
  </si>
  <si>
    <t>989092224</t>
  </si>
  <si>
    <t>082000624</t>
  </si>
  <si>
    <t>PORT OF KALAMA</t>
  </si>
  <si>
    <t>110 WEST MARINE DRIVE</t>
  </si>
  <si>
    <t>602085974</t>
  </si>
  <si>
    <t>CEDARCREEK COVENANT CHURCH</t>
  </si>
  <si>
    <t>27405 216TH AVE SE</t>
  </si>
  <si>
    <t>980383244</t>
  </si>
  <si>
    <t>601918516</t>
  </si>
  <si>
    <t>STERLING TECHNOLOGIES LLC</t>
  </si>
  <si>
    <t>317 E 144TH ST</t>
  </si>
  <si>
    <t>603118843</t>
  </si>
  <si>
    <t>DOTSON ENTERPRISES LLC</t>
  </si>
  <si>
    <t>1013 LILJEDAHL RD</t>
  </si>
  <si>
    <t>983638735</t>
  </si>
  <si>
    <t>602219233</t>
  </si>
  <si>
    <t>ERNESTO N FAJARDO</t>
  </si>
  <si>
    <t>PO BOX 285</t>
  </si>
  <si>
    <t>604668312</t>
  </si>
  <si>
    <t>MIANY</t>
  </si>
  <si>
    <t>24 ROY ST #133</t>
  </si>
  <si>
    <t>981092804</t>
  </si>
  <si>
    <t>601230325</t>
  </si>
  <si>
    <t>GRIST MILL THE</t>
  </si>
  <si>
    <t>121 W MAIN ST</t>
  </si>
  <si>
    <t>602653573</t>
  </si>
  <si>
    <t>RICHMOND CONTRACTING INC</t>
  </si>
  <si>
    <t>PO BOX 48623</t>
  </si>
  <si>
    <t>604609002</t>
  </si>
  <si>
    <t>FOREVER NAILS</t>
  </si>
  <si>
    <t>1116 N MILLER ST</t>
  </si>
  <si>
    <t>988011541</t>
  </si>
  <si>
    <t>239000847</t>
  </si>
  <si>
    <t>HAMA HAMA CO</t>
  </si>
  <si>
    <t>35846 N US HIGHWAY 101</t>
  </si>
  <si>
    <t>LILLIWAUP</t>
  </si>
  <si>
    <t>98555</t>
  </si>
  <si>
    <t>602177383</t>
  </si>
  <si>
    <t>MOSES ORTHODONTICS</t>
  </si>
  <si>
    <t>16600 SE 15TH ST UNIT A</t>
  </si>
  <si>
    <t>986839502</t>
  </si>
  <si>
    <t>602833344</t>
  </si>
  <si>
    <t>AFFORDAB</t>
  </si>
  <si>
    <t>988360162</t>
  </si>
  <si>
    <t>601602351</t>
  </si>
  <si>
    <t>PARKWAY EXCAVATING INC</t>
  </si>
  <si>
    <t>4251 ANNA LN</t>
  </si>
  <si>
    <t>988019034</t>
  </si>
  <si>
    <t>604685752</t>
  </si>
  <si>
    <t>NISUM</t>
  </si>
  <si>
    <t>500 S KRAEMER BLVD STE 301</t>
  </si>
  <si>
    <t>928216767</t>
  </si>
  <si>
    <t>602336519</t>
  </si>
  <si>
    <t>STRAWBERRY MT GYM</t>
  </si>
  <si>
    <t>1380 N MAIN AVE</t>
  </si>
  <si>
    <t>602260219</t>
  </si>
  <si>
    <t>BIG DIPPER WAX WORKS</t>
  </si>
  <si>
    <t>55 S ATLANTIC ST</t>
  </si>
  <si>
    <t>STE 407</t>
  </si>
  <si>
    <t>981341225</t>
  </si>
  <si>
    <t>602865423</t>
  </si>
  <si>
    <t>BRIDGEPORT MEDICAL CLINIC PLLC</t>
  </si>
  <si>
    <t>152 S 295TH PL</t>
  </si>
  <si>
    <t>980033659</t>
  </si>
  <si>
    <t>601930889</t>
  </si>
  <si>
    <t>ELAMS HOME FURNISHINGS LONGVIE</t>
  </si>
  <si>
    <t>1413 COMMERCE AVE</t>
  </si>
  <si>
    <t>986323719</t>
  </si>
  <si>
    <t>602144184</t>
  </si>
  <si>
    <t>GREAT NORTHWEST EXCAVATION LL</t>
  </si>
  <si>
    <t>12203 40TH AVE E</t>
  </si>
  <si>
    <t>602221516</t>
  </si>
  <si>
    <t>HANDI STORE</t>
  </si>
  <si>
    <t>1204 SPIRIT LAKE HWY</t>
  </si>
  <si>
    <t>986119093</t>
  </si>
  <si>
    <t>CASTLE ROCK CHEVRON</t>
  </si>
  <si>
    <t>986111080</t>
  </si>
  <si>
    <t>603337983</t>
  </si>
  <si>
    <t>R &amp; D PETROLEUM 2 INC</t>
  </si>
  <si>
    <t>603351562</t>
  </si>
  <si>
    <t>DASHMESH PETROLEUM 13 INC</t>
  </si>
  <si>
    <t>1133 HWY 6</t>
  </si>
  <si>
    <t>604063019</t>
  </si>
  <si>
    <t>LIQUOR &amp; THE LIKE</t>
  </si>
  <si>
    <t>604201113</t>
  </si>
  <si>
    <t>D&amp;K K13 INC PE ELL COUNTRY MA</t>
  </si>
  <si>
    <t>604435839</t>
  </si>
  <si>
    <t>CASCADE SELECT MARKET</t>
  </si>
  <si>
    <t>604581743</t>
  </si>
  <si>
    <t>SEQUIM SHELL</t>
  </si>
  <si>
    <t>1133 STATE ROUTE 6</t>
  </si>
  <si>
    <t>985329078</t>
  </si>
  <si>
    <t>604839734</t>
  </si>
  <si>
    <t>TIMBERLAND ESPRESSO</t>
  </si>
  <si>
    <t>604873206</t>
  </si>
  <si>
    <t>FIRST RACE CAR WASH</t>
  </si>
  <si>
    <t>605586341</t>
  </si>
  <si>
    <t>FULLERS MARKET PLACE</t>
  </si>
  <si>
    <t>602216144</t>
  </si>
  <si>
    <t>ST FABRICATION INC</t>
  </si>
  <si>
    <t>13322 142ND AVE E</t>
  </si>
  <si>
    <t>602199845</t>
  </si>
  <si>
    <t>MONEY MAN PAWN</t>
  </si>
  <si>
    <t>31509 3RD AVE STE 100</t>
  </si>
  <si>
    <t>980109731</t>
  </si>
  <si>
    <t>604697966</t>
  </si>
  <si>
    <t>MINUTEMAN MORTGAGE</t>
  </si>
  <si>
    <t>2577 110TH ST STE 308</t>
  </si>
  <si>
    <t>DETROIT LAKES</t>
  </si>
  <si>
    <t>56501</t>
  </si>
  <si>
    <t>602220434</t>
  </si>
  <si>
    <t>APEX DENTAL CARE PS</t>
  </si>
  <si>
    <t>22525 SE 64TH PL STE 170</t>
  </si>
  <si>
    <t>604456699</t>
  </si>
  <si>
    <t>CCS CASCADE CONSTRUCTION SERVI</t>
  </si>
  <si>
    <t>9792 EDMONDS WAY STE 411</t>
  </si>
  <si>
    <t>980205940</t>
  </si>
  <si>
    <t>601050128</t>
  </si>
  <si>
    <t>GIBSON GUITAR INC</t>
  </si>
  <si>
    <t>209 10TH AVE S STE 460</t>
  </si>
  <si>
    <t>37203</t>
  </si>
  <si>
    <t>372034144</t>
  </si>
  <si>
    <t>601998551</t>
  </si>
  <si>
    <t>THRIFTWAY INC</t>
  </si>
  <si>
    <t>PO BOX 23295</t>
  </si>
  <si>
    <t>980930295</t>
  </si>
  <si>
    <t>601823150</t>
  </si>
  <si>
    <t>PRIME CONSTRUCTION</t>
  </si>
  <si>
    <t>2430 177TH AVE NE</t>
  </si>
  <si>
    <t>982909654</t>
  </si>
  <si>
    <t>602552591</t>
  </si>
  <si>
    <t>FAMILY RENTALS AND OWNERS GROU</t>
  </si>
  <si>
    <t>4203 N WASHINGTON ST</t>
  </si>
  <si>
    <t>992051057</t>
  </si>
  <si>
    <t>602170450</t>
  </si>
  <si>
    <t>CASECO ASSOCIATES INC</t>
  </si>
  <si>
    <t>602222154</t>
  </si>
  <si>
    <t>CEREAL BYPRODUCTS COMPANY</t>
  </si>
  <si>
    <t>601 E KENSINGTON RD</t>
  </si>
  <si>
    <t>600561363</t>
  </si>
  <si>
    <t>604678788</t>
  </si>
  <si>
    <t>UPKEEP TECHNOLOGIES INC</t>
  </si>
  <si>
    <t>ACCOUNTING</t>
  </si>
  <si>
    <t>10880 WILSHIRE BLVD STE 850</t>
  </si>
  <si>
    <t>90024</t>
  </si>
  <si>
    <t>900244109</t>
  </si>
  <si>
    <t>600425492</t>
  </si>
  <si>
    <t>ACRO MACHINING INC</t>
  </si>
  <si>
    <t>PO BOX 3187</t>
  </si>
  <si>
    <t>604659628</t>
  </si>
  <si>
    <t>ACCESS MENTAL HEALTH CARE LLC</t>
  </si>
  <si>
    <t>2316 EASTGATE ST STE 110</t>
  </si>
  <si>
    <t>993621576</t>
  </si>
  <si>
    <t>601950775</t>
  </si>
  <si>
    <t>ERICS FRAME REPAIR INC</t>
  </si>
  <si>
    <t>20618 NE DELFEL RD</t>
  </si>
  <si>
    <t>986420000</t>
  </si>
  <si>
    <t>604562447</t>
  </si>
  <si>
    <t>GREAT FOUNDATION LLC</t>
  </si>
  <si>
    <t>% DYAH SULISTYANINGRUM</t>
  </si>
  <si>
    <t>2009 196TH ST SE APT C102</t>
  </si>
  <si>
    <t>980128518</t>
  </si>
  <si>
    <t>603572414</t>
  </si>
  <si>
    <t>HIGH PERFORMANCE PAINTING LLC</t>
  </si>
  <si>
    <t>19768 137TH ST SE</t>
  </si>
  <si>
    <t>982728349</t>
  </si>
  <si>
    <t>604009740</t>
  </si>
  <si>
    <t>EMERALD TRUCK SALES</t>
  </si>
  <si>
    <t>9809 17TH AVE E</t>
  </si>
  <si>
    <t>984454043</t>
  </si>
  <si>
    <t>604337773</t>
  </si>
  <si>
    <t>BELLINGHAM GROCERY OUTLET</t>
  </si>
  <si>
    <t>1600 ELLIS ST</t>
  </si>
  <si>
    <t>982254802</t>
  </si>
  <si>
    <t>604830481</t>
  </si>
  <si>
    <t>NKLLL</t>
  </si>
  <si>
    <t>2150 SUNRISE ST</t>
  </si>
  <si>
    <t>982489318</t>
  </si>
  <si>
    <t>604467715</t>
  </si>
  <si>
    <t>GASTRONOME EUROPEAN GROCERY &amp;</t>
  </si>
  <si>
    <t>2707 NE 114TH AVE</t>
  </si>
  <si>
    <t>604654291</t>
  </si>
  <si>
    <t>SCRATCHPAD INC</t>
  </si>
  <si>
    <t>602020188</t>
  </si>
  <si>
    <t>GOLLEHON FARMS LLC</t>
  </si>
  <si>
    <t>13649 JENSEN RD E</t>
  </si>
  <si>
    <t>605497172</t>
  </si>
  <si>
    <t>CRED TECHNOLOGIES INC</t>
  </si>
  <si>
    <t>2001 MARKET ST STE 3710</t>
  </si>
  <si>
    <t>19103</t>
  </si>
  <si>
    <t>191037023</t>
  </si>
  <si>
    <t>603398180</t>
  </si>
  <si>
    <t>AMBASSADOR CONSTRUCTION LLC</t>
  </si>
  <si>
    <t>982840774</t>
  </si>
  <si>
    <t>603569639</t>
  </si>
  <si>
    <t>DEPENDABLE CARPET CARE</t>
  </si>
  <si>
    <t>14426 N BRENTWOOD DR</t>
  </si>
  <si>
    <t>992089580</t>
  </si>
  <si>
    <t>602258931</t>
  </si>
  <si>
    <t>LEAL J GERVACIO REFORESTATION</t>
  </si>
  <si>
    <t>173 SW 12TH ST</t>
  </si>
  <si>
    <t>985324720</t>
  </si>
  <si>
    <t>602171537</t>
  </si>
  <si>
    <t>TAQUERIA JUQUILITA</t>
  </si>
  <si>
    <t>917 SW CASCADE AVE</t>
  </si>
  <si>
    <t>985323319</t>
  </si>
  <si>
    <t>604679170</t>
  </si>
  <si>
    <t>BATTL VICTORY RECORDS CORP</t>
  </si>
  <si>
    <t>1916 PIKE PL STE 12  # 1402</t>
  </si>
  <si>
    <t>603532477</t>
  </si>
  <si>
    <t>OZ CONSTRUCTION LLC</t>
  </si>
  <si>
    <t>PO BOX 508</t>
  </si>
  <si>
    <t>602786409</t>
  </si>
  <si>
    <t>AMPHIBIOUS MARINE INC</t>
  </si>
  <si>
    <t>3121 SE KAMILCHE POINT RD</t>
  </si>
  <si>
    <t>604685508</t>
  </si>
  <si>
    <t>GRAMMARLY INC</t>
  </si>
  <si>
    <t>548 MARKET ST STE 35410</t>
  </si>
  <si>
    <t>602747070</t>
  </si>
  <si>
    <t>STYLUS</t>
  </si>
  <si>
    <t>2321 2ND AVE</t>
  </si>
  <si>
    <t>981211709</t>
  </si>
  <si>
    <t>603178199</t>
  </si>
  <si>
    <t>ROCCOS</t>
  </si>
  <si>
    <t>2312 2ND AVE</t>
  </si>
  <si>
    <t>981211710</t>
  </si>
  <si>
    <t>602207370</t>
  </si>
  <si>
    <t>HERB &amp; BITTER</t>
  </si>
  <si>
    <t>516 BROADWAY E</t>
  </si>
  <si>
    <t>981025024</t>
  </si>
  <si>
    <t>602217461</t>
  </si>
  <si>
    <t>BASKIN ROBBINS ICE CREAM</t>
  </si>
  <si>
    <t>STE 112</t>
  </si>
  <si>
    <t>602218149</t>
  </si>
  <si>
    <t>BACK DOOR TAVERN</t>
  </si>
  <si>
    <t>12330 LAKE CITY WAY</t>
  </si>
  <si>
    <t>604660265</t>
  </si>
  <si>
    <t>R&amp;M LANDSCAPING LLC</t>
  </si>
  <si>
    <t>10111 KLINE ST SW</t>
  </si>
  <si>
    <t>984994234</t>
  </si>
  <si>
    <t>602058031</t>
  </si>
  <si>
    <t>NOLAN CONSTRUCTION CORP</t>
  </si>
  <si>
    <t>2035 EASTLAKE AVE E #103</t>
  </si>
  <si>
    <t>602183802</t>
  </si>
  <si>
    <t>NEAL &amp; LEONARD ORAL &amp; MAXILLOF</t>
  </si>
  <si>
    <t>1988 SHENANDOAH DR E</t>
  </si>
  <si>
    <t>602213797</t>
  </si>
  <si>
    <t>WILSON CONSTRUCTION OF PORT AN</t>
  </si>
  <si>
    <t>121 LINDERMAN RD</t>
  </si>
  <si>
    <t>983629118</t>
  </si>
  <si>
    <t>602673765</t>
  </si>
  <si>
    <t>TKR FARMS INC</t>
  </si>
  <si>
    <t>15499 SCHUSTER RD E</t>
  </si>
  <si>
    <t>991858726</t>
  </si>
  <si>
    <t>603357522</t>
  </si>
  <si>
    <t>NEAL FREEMAN INVESTMENTS</t>
  </si>
  <si>
    <t>12923 133RD AVENUE CT E</t>
  </si>
  <si>
    <t>983744834</t>
  </si>
  <si>
    <t>604618531</t>
  </si>
  <si>
    <t>FICC AI</t>
  </si>
  <si>
    <t>% SEQUOIA ONE PEO LLC</t>
  </si>
  <si>
    <t>350 W WASHINGTON ST STE 301</t>
  </si>
  <si>
    <t>85288</t>
  </si>
  <si>
    <t>602219271</t>
  </si>
  <si>
    <t>A KRYSTAL KLEAN</t>
  </si>
  <si>
    <t>11026 MONTEZUMA DR NE</t>
  </si>
  <si>
    <t>603542662</t>
  </si>
  <si>
    <t>JAMISON FAMILY MEDICINE PLLC</t>
  </si>
  <si>
    <t>9361 N NEVADA ST STE 210</t>
  </si>
  <si>
    <t>604907549</t>
  </si>
  <si>
    <t>VERTEX DELAWARE INC</t>
  </si>
  <si>
    <t>2301 RENAISSANCE BLVD</t>
  </si>
  <si>
    <t>KING OF PRUSSI</t>
  </si>
  <si>
    <t>19406</t>
  </si>
  <si>
    <t>194062772</t>
  </si>
  <si>
    <t>602965438</t>
  </si>
  <si>
    <t>TRAN LAW GROUP</t>
  </si>
  <si>
    <t>207B SUNSET BLVD NORTH</t>
  </si>
  <si>
    <t>604752511</t>
  </si>
  <si>
    <t>MAVERICK SPECIALTY CONTRACTING</t>
  </si>
  <si>
    <t>1132 NW 60TH ST</t>
  </si>
  <si>
    <t>981072918</t>
  </si>
  <si>
    <t>602221791</t>
  </si>
  <si>
    <t>YOUTH FOR CHRIST USA INC</t>
  </si>
  <si>
    <t>7670 S VAUGHN CT</t>
  </si>
  <si>
    <t>602002722</t>
  </si>
  <si>
    <t>LAKE BREEZE VINEYARDS</t>
  </si>
  <si>
    <t>754 WINESAP AVE</t>
  </si>
  <si>
    <t>602898746</t>
  </si>
  <si>
    <t>BENSON VINEYARDS LLC</t>
  </si>
  <si>
    <t>602130781</t>
  </si>
  <si>
    <t>NSK AMERICA CORPORATION</t>
  </si>
  <si>
    <t>1800 GLOBAL PKWY</t>
  </si>
  <si>
    <t>601921578</t>
  </si>
  <si>
    <t>600365402</t>
  </si>
  <si>
    <t>PROGRESSIVE ANIMAL WELFARE SOC</t>
  </si>
  <si>
    <t>602302111</t>
  </si>
  <si>
    <t>TREY GOOCH ROOFING INC</t>
  </si>
  <si>
    <t>1040 VALLEY MALL PKWY</t>
  </si>
  <si>
    <t>604445350</t>
  </si>
  <si>
    <t>JASON OLINGER LLC</t>
  </si>
  <si>
    <t>1294 NW CRITERION LN</t>
  </si>
  <si>
    <t>605232691</t>
  </si>
  <si>
    <t>12 HAWKS</t>
  </si>
  <si>
    <t>PO BOX 1162</t>
  </si>
  <si>
    <t>988231162</t>
  </si>
  <si>
    <t>604683153</t>
  </si>
  <si>
    <t>PHOOD SOLUTIONS INC</t>
  </si>
  <si>
    <t>8412 PASSFIELD TURN</t>
  </si>
  <si>
    <t>55311</t>
  </si>
  <si>
    <t>553111540</t>
  </si>
  <si>
    <t>601945179</t>
  </si>
  <si>
    <t>EVERGREEN CAPITAL MANAGEMENT L</t>
  </si>
  <si>
    <t>10500 NE 8TH STRET  STE 950</t>
  </si>
  <si>
    <t>604647401</t>
  </si>
  <si>
    <t>EVERGREEN STERLING KUDER</t>
  </si>
  <si>
    <t>1412 112TH AVE NE</t>
  </si>
  <si>
    <t>980043760</t>
  </si>
  <si>
    <t>601827149</t>
  </si>
  <si>
    <t>PARADISE COMMUNITY CLUB INC</t>
  </si>
  <si>
    <t>SECRETARY</t>
  </si>
  <si>
    <t>983040042</t>
  </si>
  <si>
    <t>342008834</t>
  </si>
  <si>
    <t>WASHINGTON STATE PATROL</t>
  </si>
  <si>
    <t>PO BOX 42620</t>
  </si>
  <si>
    <t>985042620</t>
  </si>
  <si>
    <t>602313434</t>
  </si>
  <si>
    <t>REC SILICON LLC</t>
  </si>
  <si>
    <t>3322 ROAD N NE</t>
  </si>
  <si>
    <t>601757903</t>
  </si>
  <si>
    <t>CASCADE FOREST CONSERVANCY</t>
  </si>
  <si>
    <t>2200 BROADWAY ST STE L</t>
  </si>
  <si>
    <t>986633255</t>
  </si>
  <si>
    <t>602222427</t>
  </si>
  <si>
    <t>ENGRACIA MARTINEZ LAZO</t>
  </si>
  <si>
    <t>1051 SCHRADER RD</t>
  </si>
  <si>
    <t>601897603</t>
  </si>
  <si>
    <t>HERITAGE FLIGHT MUSEUM</t>
  </si>
  <si>
    <t>15053 CROSSWIND DR</t>
  </si>
  <si>
    <t>982335320</t>
  </si>
  <si>
    <t>604283088</t>
  </si>
  <si>
    <t>APOGEE FAMILY OFFICE LLC</t>
  </si>
  <si>
    <t>2950 NEWMARKET PL 101-203</t>
  </si>
  <si>
    <t>982260000</t>
  </si>
  <si>
    <t>601466019</t>
  </si>
  <si>
    <t>APOGEE FLIGHT INC</t>
  </si>
  <si>
    <t>601056714</t>
  </si>
  <si>
    <t>SUPERIOR PET FOODS</t>
  </si>
  <si>
    <t>19494 7TH AVE NE STE 108</t>
  </si>
  <si>
    <t>602223493</t>
  </si>
  <si>
    <t>MEDICAL EDUCATION TECHNOLOGIES</t>
  </si>
  <si>
    <t>6300 EDGELAKE DR</t>
  </si>
  <si>
    <t>SARASOTA</t>
  </si>
  <si>
    <t>34240</t>
  </si>
  <si>
    <t>342408817</t>
  </si>
  <si>
    <t>602179276</t>
  </si>
  <si>
    <t>GPROJECTS LLC</t>
  </si>
  <si>
    <t>4665 PEAR POINT RD</t>
  </si>
  <si>
    <t>982506035</t>
  </si>
  <si>
    <t>602330232</t>
  </si>
  <si>
    <t>SOUND DESIGN LLC</t>
  </si>
  <si>
    <t>22602 SE 279TH ST</t>
  </si>
  <si>
    <t>602217432</t>
  </si>
  <si>
    <t>EBTCS</t>
  </si>
  <si>
    <t>1200 5TH AVE STE 800</t>
  </si>
  <si>
    <t>602209411</t>
  </si>
  <si>
    <t>ROBERT K P CHOW MD PS</t>
  </si>
  <si>
    <t>13512 AMBAUM BLVD SW STE 100</t>
  </si>
  <si>
    <t>981463168</t>
  </si>
  <si>
    <t>601787702</t>
  </si>
  <si>
    <t>LEWIS SURFACE DEVELOPMENT CO</t>
  </si>
  <si>
    <t>501 S 119TH AVE</t>
  </si>
  <si>
    <t>602013171</t>
  </si>
  <si>
    <t>TIMOTHY PARK LLC</t>
  </si>
  <si>
    <t>1000 E HARVEST LOOP # 300</t>
  </si>
  <si>
    <t>601209899</t>
  </si>
  <si>
    <t>SANTA FE DISTRIBUTING</t>
  </si>
  <si>
    <t>1028 S 4TH ST</t>
  </si>
  <si>
    <t>602243547</t>
  </si>
  <si>
    <t>MERZ PHARMACEUTICALS LLC</t>
  </si>
  <si>
    <t>1233 DUBLIN RD</t>
  </si>
  <si>
    <t>432157000</t>
  </si>
  <si>
    <t>604475577</t>
  </si>
  <si>
    <t>TRADEMARK ASPHALT SERVICES LLC</t>
  </si>
  <si>
    <t>PO BOX 2245</t>
  </si>
  <si>
    <t>986682245</t>
  </si>
  <si>
    <t>602218544</t>
  </si>
  <si>
    <t>I C E PROFESSIONAL SVCS LLC</t>
  </si>
  <si>
    <t>PO BOX 1013</t>
  </si>
  <si>
    <t>602220464</t>
  </si>
  <si>
    <t>EQUITY BUILDERS LLC</t>
  </si>
  <si>
    <t>PO BOX 28940</t>
  </si>
  <si>
    <t>601009239</t>
  </si>
  <si>
    <t>PNC III</t>
  </si>
  <si>
    <t>12405 5TH PL NE</t>
  </si>
  <si>
    <t>601173777</t>
  </si>
  <si>
    <t>SUPPORT SERVICES FOR THE DEVEL</t>
  </si>
  <si>
    <t>2607 BRIDGEPORT WAY W STE 2J</t>
  </si>
  <si>
    <t>601822449</t>
  </si>
  <si>
    <t>REDEEMING GRACE</t>
  </si>
  <si>
    <t>5807 W UMATILLA AVE</t>
  </si>
  <si>
    <t>602567882</t>
  </si>
  <si>
    <t>SKYLINE DRIVE IN THEATER</t>
  </si>
  <si>
    <t>PO BOX 13153</t>
  </si>
  <si>
    <t>602567922</t>
  </si>
  <si>
    <t>SHELTON CINEMAS</t>
  </si>
  <si>
    <t>604675792</t>
  </si>
  <si>
    <t>KARAT FINANCIAL TECHNOLOGIES I</t>
  </si>
  <si>
    <t>2261 MARKET ST STE 4377</t>
  </si>
  <si>
    <t>602889367</t>
  </si>
  <si>
    <t>FEC ELECTRIC LLC</t>
  </si>
  <si>
    <t>2098 NE MANX LN</t>
  </si>
  <si>
    <t>983709069</t>
  </si>
  <si>
    <t>603016788</t>
  </si>
  <si>
    <t>ACE MASONRY</t>
  </si>
  <si>
    <t>1079 NEW MORNING RD</t>
  </si>
  <si>
    <t>982827568</t>
  </si>
  <si>
    <t>602225859</t>
  </si>
  <si>
    <t>GORDON PAINTING CO INC</t>
  </si>
  <si>
    <t>13755 STOCKTON AVE</t>
  </si>
  <si>
    <t>CHINO</t>
  </si>
  <si>
    <t>91710</t>
  </si>
  <si>
    <t>602168726</t>
  </si>
  <si>
    <t>COMMUNITIES IN SCHOOLS OF</t>
  </si>
  <si>
    <t>302 2ND ST SE</t>
  </si>
  <si>
    <t>602107921</t>
  </si>
  <si>
    <t>ONE STEP ENVIRONMENTAL ABATEME</t>
  </si>
  <si>
    <t>18412 4TH AVE S</t>
  </si>
  <si>
    <t>602223098</t>
  </si>
  <si>
    <t>MOUNTAIN VIEW LODGE</t>
  </si>
  <si>
    <t>PO BOX 525</t>
  </si>
  <si>
    <t>602215396</t>
  </si>
  <si>
    <t>WIMMER SOLUTIONS CORPORATION</t>
  </si>
  <si>
    <t>1341 N NORTHLAKE WAY STE 300</t>
  </si>
  <si>
    <t>602083791</t>
  </si>
  <si>
    <t>MARK K BAUMANN ATTORNEY AT LAW</t>
  </si>
  <si>
    <t>329 S 3RD AVESUITE B</t>
  </si>
  <si>
    <t>604028791</t>
  </si>
  <si>
    <t>GIBSON &amp; COMPANY CONTRACTING</t>
  </si>
  <si>
    <t>PO BOX 210</t>
  </si>
  <si>
    <t>THORP</t>
  </si>
  <si>
    <t>98946</t>
  </si>
  <si>
    <t>603037238</t>
  </si>
  <si>
    <t>INFINITY HOMES OF P&amp;R CONSTR</t>
  </si>
  <si>
    <t>105609 E WISER PKWY</t>
  </si>
  <si>
    <t>603458330</t>
  </si>
  <si>
    <t>GS CATTLE RANCH LLC</t>
  </si>
  <si>
    <t>993381875</t>
  </si>
  <si>
    <t>603266501</t>
  </si>
  <si>
    <t>PRO MADE HOMES</t>
  </si>
  <si>
    <t>603617485</t>
  </si>
  <si>
    <t>RP DEVELOPMENT LLC</t>
  </si>
  <si>
    <t>605023729</t>
  </si>
  <si>
    <t>PATTERSON CONSTRUCTION &amp; REMOD</t>
  </si>
  <si>
    <t>1104 W FAIRVIEW AVE</t>
  </si>
  <si>
    <t>992053432</t>
  </si>
  <si>
    <t>604487350</t>
  </si>
  <si>
    <t>EASTSIDE CONTRACTOR &amp; RESTAURA</t>
  </si>
  <si>
    <t>316 S 8TH ST</t>
  </si>
  <si>
    <t>989441506</t>
  </si>
  <si>
    <t>602269994</t>
  </si>
  <si>
    <t>OBRIEN CONSTRUCTION</t>
  </si>
  <si>
    <t>12808 BEVERLY PARK RD</t>
  </si>
  <si>
    <t>982755844</t>
  </si>
  <si>
    <t>602225538</t>
  </si>
  <si>
    <t>STATE COLLECTION SERVICE INC</t>
  </si>
  <si>
    <t>2509 S STOUGHTON RD</t>
  </si>
  <si>
    <t>53716</t>
  </si>
  <si>
    <t>537163314</t>
  </si>
  <si>
    <t>604539220</t>
  </si>
  <si>
    <t>NORTHWEST HOME COACH LLC</t>
  </si>
  <si>
    <t>3910 8TH ST NW</t>
  </si>
  <si>
    <t>983357734</t>
  </si>
  <si>
    <t>578044070</t>
  </si>
  <si>
    <t>PACIFIC FABRICS</t>
  </si>
  <si>
    <t>2230 4TH AVE S</t>
  </si>
  <si>
    <t>600064161</t>
  </si>
  <si>
    <t>PACIFIC IRON &amp; METAL INC</t>
  </si>
  <si>
    <t>602213607</t>
  </si>
  <si>
    <t>TROON CONSTRUCTION CO LLC</t>
  </si>
  <si>
    <t>PO BOX 2244</t>
  </si>
  <si>
    <t>601186437</t>
  </si>
  <si>
    <t>FIRST PENTECOSTAL CHURCH OF PU</t>
  </si>
  <si>
    <t>1402 LAKE TAPPS PKWY E STE 104</t>
  </si>
  <si>
    <t>980928157</t>
  </si>
  <si>
    <t>602221484</t>
  </si>
  <si>
    <t>BRAMSON PRODUCTIONS INC</t>
  </si>
  <si>
    <t>630 9TH AVE STE 1214</t>
  </si>
  <si>
    <t>100363742</t>
  </si>
  <si>
    <t>602220302</t>
  </si>
  <si>
    <t>CASON F CULBERSON DDS PL</t>
  </si>
  <si>
    <t>SUITE 280</t>
  </si>
  <si>
    <t>602221989</t>
  </si>
  <si>
    <t>RAL BOY INC</t>
  </si>
  <si>
    <t>4015 E B STREET</t>
  </si>
  <si>
    <t>602221494</t>
  </si>
  <si>
    <t>LA LLAVE MUSICAL Y ENVIOS</t>
  </si>
  <si>
    <t>202 W 1ST AVE</t>
  </si>
  <si>
    <t>604675247</t>
  </si>
  <si>
    <t>MURRAY RESOURCES LTD</t>
  </si>
  <si>
    <t>800 GESSNER RD STE 170</t>
  </si>
  <si>
    <t>77024</t>
  </si>
  <si>
    <t>770244256</t>
  </si>
  <si>
    <t>604685633</t>
  </si>
  <si>
    <t>S &amp; W LOGGING LLC</t>
  </si>
  <si>
    <t>7601 WYSS LN</t>
  </si>
  <si>
    <t>989017962</t>
  </si>
  <si>
    <t>604206181</t>
  </si>
  <si>
    <t>VIVID SEATS LLC</t>
  </si>
  <si>
    <t>602225780</t>
  </si>
  <si>
    <t>PACIFIC MARKETING</t>
  </si>
  <si>
    <t>2600 WALNUT AVE STE D</t>
  </si>
  <si>
    <t>604110740</t>
  </si>
  <si>
    <t>ACCURATE AFFORDABLE ACCOUNTING</t>
  </si>
  <si>
    <t>2126 CALLANAN ST</t>
  </si>
  <si>
    <t>985841902</t>
  </si>
  <si>
    <t>604618750</t>
  </si>
  <si>
    <t>AM ESTHETICS</t>
  </si>
  <si>
    <t>1462 W NORTHSTAR LN</t>
  </si>
  <si>
    <t>992084200</t>
  </si>
  <si>
    <t>604999220</t>
  </si>
  <si>
    <t>NICOLE GRIGG INSURANCE AGENCY</t>
  </si>
  <si>
    <t>PO BOX 2806</t>
  </si>
  <si>
    <t>602299155</t>
  </si>
  <si>
    <t>MICHAEL MYERS &amp; COMPANY PLLC</t>
  </si>
  <si>
    <t>1530 EASTLAKE AVENUE E</t>
  </si>
  <si>
    <t>605361794</t>
  </si>
  <si>
    <t>KINGFISHER CONSTRUCTION LLC</t>
  </si>
  <si>
    <t>7419 82ND STREET CT NW</t>
  </si>
  <si>
    <t>983326794</t>
  </si>
  <si>
    <t>602258517</t>
  </si>
  <si>
    <t>EXCLUSIVE INTERIORS INTERNATIO</t>
  </si>
  <si>
    <t>154 WINSLOW WAY E</t>
  </si>
  <si>
    <t>602169049</t>
  </si>
  <si>
    <t>ANIMAL EMERGENCY CARE</t>
  </si>
  <si>
    <t>4176 MERIDIAN ST SUITE 102</t>
  </si>
  <si>
    <t>602946298</t>
  </si>
  <si>
    <t>M SQUARED SPECIALTY GOODS</t>
  </si>
  <si>
    <t>MATHEW MENNELLA</t>
  </si>
  <si>
    <t>8624 36TH AVE SW</t>
  </si>
  <si>
    <t>981263610</t>
  </si>
  <si>
    <t>602220240</t>
  </si>
  <si>
    <t>HOT SHOTS JAVA</t>
  </si>
  <si>
    <t>PO BOX 2937</t>
  </si>
  <si>
    <t>602220384</t>
  </si>
  <si>
    <t>INTELLISYSTEMS INC</t>
  </si>
  <si>
    <t>PO BOX 592</t>
  </si>
  <si>
    <t>604029270</t>
  </si>
  <si>
    <t>ABBEY ELECTRIC INC</t>
  </si>
  <si>
    <t>983660592</t>
  </si>
  <si>
    <t>602137247</t>
  </si>
  <si>
    <t>WILEY S</t>
  </si>
  <si>
    <t>607 THISTLE ST</t>
  </si>
  <si>
    <t>602166957</t>
  </si>
  <si>
    <t>CFM INC</t>
  </si>
  <si>
    <t>PO BOX 1139</t>
  </si>
  <si>
    <t>980701139</t>
  </si>
  <si>
    <t>602218191</t>
  </si>
  <si>
    <t>BECKER LANDSCAPE MANAGEMENT</t>
  </si>
  <si>
    <t>5830 S MEADOWLANE RD</t>
  </si>
  <si>
    <t>602225865</t>
  </si>
  <si>
    <t>VOSS AUTOMOTIVE INC</t>
  </si>
  <si>
    <t>4640 HILLEGAS RD</t>
  </si>
  <si>
    <t>46818</t>
  </si>
  <si>
    <t>468181903</t>
  </si>
  <si>
    <t>604684013</t>
  </si>
  <si>
    <t>4U PLATFORM LLC</t>
  </si>
  <si>
    <t>1369 N PORT WASHINGTON RD #103</t>
  </si>
  <si>
    <t>GRAFTON</t>
  </si>
  <si>
    <t>53024</t>
  </si>
  <si>
    <t>604452108</t>
  </si>
  <si>
    <t>TORMINOS GLASS INC</t>
  </si>
  <si>
    <t>827 E FRANCIS AVE</t>
  </si>
  <si>
    <t>604863299</t>
  </si>
  <si>
    <t>IMAGINE STRENGTH</t>
  </si>
  <si>
    <t>8707 MARIE ST SE</t>
  </si>
  <si>
    <t>985019823</t>
  </si>
  <si>
    <t>602226875</t>
  </si>
  <si>
    <t>TIMBERLAND HAWAII INC</t>
  </si>
  <si>
    <t>24612 SE 200TH ST</t>
  </si>
  <si>
    <t>603545347</t>
  </si>
  <si>
    <t>ANDY FEIL ORCHARDS LLC</t>
  </si>
  <si>
    <t>6691 BATTERMAN RD</t>
  </si>
  <si>
    <t>988509302</t>
  </si>
  <si>
    <t>602224214</t>
  </si>
  <si>
    <t>ZIG ZAG CAFE</t>
  </si>
  <si>
    <t>1501 WESTERN AVE STE 202</t>
  </si>
  <si>
    <t>392000051</t>
  </si>
  <si>
    <t>PITB ELITE                     DISTILLATION CHEMICALS FOOD</t>
  </si>
  <si>
    <t>MATSON FRUIT CO</t>
  </si>
  <si>
    <t>ATTN HUMAN RESOURCES DEPT</t>
  </si>
  <si>
    <t>BOX 307</t>
  </si>
  <si>
    <t>602281456</t>
  </si>
  <si>
    <t>CASCADE VIEW FRUIT &amp; COLD STOR</t>
  </si>
  <si>
    <t>PO BOX 307</t>
  </si>
  <si>
    <t>602280754</t>
  </si>
  <si>
    <t>BELLINGHAM HEALTH &amp; FITNESS</t>
  </si>
  <si>
    <t>1730 N STATE ST</t>
  </si>
  <si>
    <t>604969924</t>
  </si>
  <si>
    <t>MASSAGE AWEIGH LLC</t>
  </si>
  <si>
    <t>% REBECCA DE LA MATER</t>
  </si>
  <si>
    <t>1115 NE SOCKEYE CT</t>
  </si>
  <si>
    <t>983119473</t>
  </si>
  <si>
    <t>604196932</t>
  </si>
  <si>
    <t>APPLE VALLEY FENCE LLC</t>
  </si>
  <si>
    <t>3748 BAINARD RD</t>
  </si>
  <si>
    <t>988289703</t>
  </si>
  <si>
    <t>397015472</t>
  </si>
  <si>
    <t>CENTRAL CHAIN &amp; TRANSMISSION C</t>
  </si>
  <si>
    <t>702 S 2ND ST</t>
  </si>
  <si>
    <t>604807496</t>
  </si>
  <si>
    <t>QUALITY SERVICE INSULATION LLC</t>
  </si>
  <si>
    <t>17008 19TH DR NE</t>
  </si>
  <si>
    <t>982238031</t>
  </si>
  <si>
    <t>604652664</t>
  </si>
  <si>
    <t>MENTAL HEALTH CENTER OF DENVER</t>
  </si>
  <si>
    <t>4141 E DICKENSON PL</t>
  </si>
  <si>
    <t>802226012</t>
  </si>
  <si>
    <t>602112060</t>
  </si>
  <si>
    <t>NORTHWEST BROKERAGE SERV INC</t>
  </si>
  <si>
    <t>4706 TIETON DR</t>
  </si>
  <si>
    <t>989083447</t>
  </si>
  <si>
    <t>604682412</t>
  </si>
  <si>
    <t>IBS OF AMERICA CORPORATION</t>
  </si>
  <si>
    <t>3732 PROFIT WAY</t>
  </si>
  <si>
    <t>23323</t>
  </si>
  <si>
    <t>233231511</t>
  </si>
  <si>
    <t>602210124</t>
  </si>
  <si>
    <t>AGOKI INTERNATIONAL INC</t>
  </si>
  <si>
    <t>6505 117TH AVE SE</t>
  </si>
  <si>
    <t>602222120</t>
  </si>
  <si>
    <t>CHOWDRY FAMILY OFFICE</t>
  </si>
  <si>
    <t>100 SAINT PAUL ST STE 700</t>
  </si>
  <si>
    <t>602673951</t>
  </si>
  <si>
    <t>BEST WESTERN LINCOLN INN &amp; SUI</t>
  </si>
  <si>
    <t>15924 QUARRY RD</t>
  </si>
  <si>
    <t>602196992</t>
  </si>
  <si>
    <t>ROYBAL CHIROPRACTIC PS</t>
  </si>
  <si>
    <t>1203 W FRANCIS AVE</t>
  </si>
  <si>
    <t>602687764</t>
  </si>
  <si>
    <t>HIGH MAINTENANCE</t>
  </si>
  <si>
    <t>1706 BELLEVUE AVE</t>
  </si>
  <si>
    <t>981222017</t>
  </si>
  <si>
    <t>604577187</t>
  </si>
  <si>
    <t>LUMINATI LABS CORPORATION</t>
  </si>
  <si>
    <t>4546 UNIVERSITY WAY NE</t>
  </si>
  <si>
    <t>604918625</t>
  </si>
  <si>
    <t>SPLASH BEVERAGE GROUP OF NEVAD</t>
  </si>
  <si>
    <t>1 E BROWARD BLVD FL 1</t>
  </si>
  <si>
    <t>333011843</t>
  </si>
  <si>
    <t>601054057</t>
  </si>
  <si>
    <t>FAVORITE HEALTHCARE STAFFING</t>
  </si>
  <si>
    <t>ATTN: ACCOUNTING DEPARTMENT</t>
  </si>
  <si>
    <t>9800 METCALF AVENUE</t>
  </si>
  <si>
    <t>4TH FLOOR</t>
  </si>
  <si>
    <t>66212</t>
  </si>
  <si>
    <t>602883081</t>
  </si>
  <si>
    <t>MERCATOR INTERNATIONAL LLC</t>
  </si>
  <si>
    <t>4040 LAKE WASHINGTON BLVD NE S</t>
  </si>
  <si>
    <t>602051945</t>
  </si>
  <si>
    <t>FRIENDS OF KEXP</t>
  </si>
  <si>
    <t>472 1ST AVE N</t>
  </si>
  <si>
    <t>602211121</t>
  </si>
  <si>
    <t>AZTECA KENT</t>
  </si>
  <si>
    <t>PO BOX 48237</t>
  </si>
  <si>
    <t>981480237</t>
  </si>
  <si>
    <t>602224846</t>
  </si>
  <si>
    <t>HID GLOBAL CORPORATION</t>
  </si>
  <si>
    <t>C/O PAYROLL ADMINISTRATION</t>
  </si>
  <si>
    <t>ATTN CAROL ROUSE</t>
  </si>
  <si>
    <t>611 CENTER RIDGE DR</t>
  </si>
  <si>
    <t>78753</t>
  </si>
  <si>
    <t>602147916</t>
  </si>
  <si>
    <t>WIND WIRELESS LLC</t>
  </si>
  <si>
    <t>715 E SPRAGUE STE 108</t>
  </si>
  <si>
    <t>602214347</t>
  </si>
  <si>
    <t>88TH STREET ESPRESSO LLC</t>
  </si>
  <si>
    <t>3318 MISSION BEACH RD</t>
  </si>
  <si>
    <t>603453574</t>
  </si>
  <si>
    <t>ESPERER HOLDINGS INC</t>
  </si>
  <si>
    <t>3820 STATE ST  STE B</t>
  </si>
  <si>
    <t>93105</t>
  </si>
  <si>
    <t>931053182</t>
  </si>
  <si>
    <t>602515783</t>
  </si>
  <si>
    <t>DOG WORKS RANCH LLC</t>
  </si>
  <si>
    <t>16214 234TH ST SE</t>
  </si>
  <si>
    <t>602194604</t>
  </si>
  <si>
    <t>ADVANCED DENTAL CARE</t>
  </si>
  <si>
    <t>18323 BOTHELL EVERETT HWY</t>
  </si>
  <si>
    <t>602912546</t>
  </si>
  <si>
    <t>MCCLANAHAN LOG CO</t>
  </si>
  <si>
    <t>2520 W DEEGAN RD W</t>
  </si>
  <si>
    <t>985848751</t>
  </si>
  <si>
    <t>602020986</t>
  </si>
  <si>
    <t>GOLDEN YEARS</t>
  </si>
  <si>
    <t>48A HUBBARD RD</t>
  </si>
  <si>
    <t>98849</t>
  </si>
  <si>
    <t>603092912</t>
  </si>
  <si>
    <t>NEW ERA FINANCIAL SERVICES INC</t>
  </si>
  <si>
    <t>4767 172ND CT SE</t>
  </si>
  <si>
    <t>980065819</t>
  </si>
  <si>
    <t>602532656</t>
  </si>
  <si>
    <t>VASQUEZ LANDSCAPING INC</t>
  </si>
  <si>
    <t>PO BOX 5026</t>
  </si>
  <si>
    <t>602221834</t>
  </si>
  <si>
    <t>SEAN L MATHEWS DMD</t>
  </si>
  <si>
    <t>5025 W CLEARWATER AVE</t>
  </si>
  <si>
    <t>603097380</t>
  </si>
  <si>
    <t>HOUSE CALL MD</t>
  </si>
  <si>
    <t>22210 68TH PL W</t>
  </si>
  <si>
    <t>980432387</t>
  </si>
  <si>
    <t>602225890</t>
  </si>
  <si>
    <t>LEWIS COUNTY CEMETERY DISTRICT</t>
  </si>
  <si>
    <t>699 SALMON CREEK RD</t>
  </si>
  <si>
    <t>602225275</t>
  </si>
  <si>
    <t>H BETTI INDUSTRIES INC</t>
  </si>
  <si>
    <t>303 PATERSON PLANK RD</t>
  </si>
  <si>
    <t>CARLSTADT</t>
  </si>
  <si>
    <t>07072</t>
  </si>
  <si>
    <t>070722307</t>
  </si>
  <si>
    <t>603073469</t>
  </si>
  <si>
    <t>AVANTI SPORTS</t>
  </si>
  <si>
    <t>3503 NE 45TH ST</t>
  </si>
  <si>
    <t>602224232</t>
  </si>
  <si>
    <t>CLEAN ENERGY CORP</t>
  </si>
  <si>
    <t>4675 MACARTHUR COURT</t>
  </si>
  <si>
    <t>602221347</t>
  </si>
  <si>
    <t>EMERALD CITY POOL &amp; SPA</t>
  </si>
  <si>
    <t>4 140TH ST SE</t>
  </si>
  <si>
    <t>982086913</t>
  </si>
  <si>
    <t>601799457</t>
  </si>
  <si>
    <t>MICHAEL E MAZON LAW OFFICE OF</t>
  </si>
  <si>
    <t>4800 AURORA AVE N</t>
  </si>
  <si>
    <t>604114755</t>
  </si>
  <si>
    <t>GRACIE BARRA TACOMA</t>
  </si>
  <si>
    <t>13257 1ST AVE NW</t>
  </si>
  <si>
    <t>981774001</t>
  </si>
  <si>
    <t>604589356</t>
  </si>
  <si>
    <t>GRACIE BARRA RENTON</t>
  </si>
  <si>
    <t>602220215</t>
  </si>
  <si>
    <t>CORNERSTONE CHRISTIAN SCHOOL S</t>
  </si>
  <si>
    <t>8872 NORTHWOOD RD</t>
  </si>
  <si>
    <t>602361481</t>
  </si>
  <si>
    <t>EVAN B FREEDMAN PHD &amp; ASSOCIAT</t>
  </si>
  <si>
    <t>1414 BROADWAY ST STE G</t>
  </si>
  <si>
    <t>604683320</t>
  </si>
  <si>
    <t>INSTITUTE FOR SECURITY &amp; TECHN</t>
  </si>
  <si>
    <t>5800 HARBORD DRIVE</t>
  </si>
  <si>
    <t>94611</t>
  </si>
  <si>
    <t>604835581</t>
  </si>
  <si>
    <t>ON DEMAND GROUP</t>
  </si>
  <si>
    <t>% NEXTEP PROFFESSIONAL SERVICE</t>
  </si>
  <si>
    <t>1800 N INTERSTATE DR</t>
  </si>
  <si>
    <t>NORMAN</t>
  </si>
  <si>
    <t>73072</t>
  </si>
  <si>
    <t>604830685</t>
  </si>
  <si>
    <t>BUZZBOARD INC</t>
  </si>
  <si>
    <t>1050 WALL ST W STE 630</t>
  </si>
  <si>
    <t>LYNDHURST</t>
  </si>
  <si>
    <t>07071</t>
  </si>
  <si>
    <t>070713600</t>
  </si>
  <si>
    <t>601094776</t>
  </si>
  <si>
    <t>DISCOUNT MEDICAL SUPPLY</t>
  </si>
  <si>
    <t>5510 6TH AVE STE C</t>
  </si>
  <si>
    <t>601393471</t>
  </si>
  <si>
    <t>TEMA INC</t>
  </si>
  <si>
    <t>134 MAIN RD</t>
  </si>
  <si>
    <t>603004667</t>
  </si>
  <si>
    <t>DREAM INVESTMENT INC</t>
  </si>
  <si>
    <t>1405 8TH AVE S</t>
  </si>
  <si>
    <t>980206632</t>
  </si>
  <si>
    <t>604787911</t>
  </si>
  <si>
    <t>HE BREWS COFFEE</t>
  </si>
  <si>
    <t>WON KO</t>
  </si>
  <si>
    <t>605489885</t>
  </si>
  <si>
    <t>URBAN COFFEE LOUNGE</t>
  </si>
  <si>
    <t>WON H KO</t>
  </si>
  <si>
    <t>604132966</t>
  </si>
  <si>
    <t>RIMROCK DIVERSIFIED LLC</t>
  </si>
  <si>
    <t>1417 HIGHLAND AVE</t>
  </si>
  <si>
    <t>994032963</t>
  </si>
  <si>
    <t>604771941</t>
  </si>
  <si>
    <t>JUST LIKE HOME CHILDCARE NW LL</t>
  </si>
  <si>
    <t>19915 9TH AVE S</t>
  </si>
  <si>
    <t>981482275</t>
  </si>
  <si>
    <t>604673152</t>
  </si>
  <si>
    <t>PAGE ONE POWER LLC</t>
  </si>
  <si>
    <t>7154 W STATE ST STE 325</t>
  </si>
  <si>
    <t>604914094</t>
  </si>
  <si>
    <t>TRONICSFIX LLC</t>
  </si>
  <si>
    <t>181 S COLUMBIA ST</t>
  </si>
  <si>
    <t>978621363</t>
  </si>
  <si>
    <t>604663790</t>
  </si>
  <si>
    <t>ZEPHYR VENTILATION LLC</t>
  </si>
  <si>
    <t>2277 HARBOR BAY PKWY</t>
  </si>
  <si>
    <t>ALAMEDA</t>
  </si>
  <si>
    <t>94502</t>
  </si>
  <si>
    <t>945023026</t>
  </si>
  <si>
    <t>604677678</t>
  </si>
  <si>
    <t>T &amp; T PRODUCTIONS</t>
  </si>
  <si>
    <t>790 FIELDS RD</t>
  </si>
  <si>
    <t>989268501</t>
  </si>
  <si>
    <t>604985499</t>
  </si>
  <si>
    <t>DESERT LAWN MAINTENANCE LLC</t>
  </si>
  <si>
    <t>PO BOX 4537</t>
  </si>
  <si>
    <t>993024537</t>
  </si>
  <si>
    <t>602957933</t>
  </si>
  <si>
    <t>TOWNSEND CONTROLS &amp; ELECTRIC</t>
  </si>
  <si>
    <t>2040 N COMMERCIAL AVE</t>
  </si>
  <si>
    <t>993019554</t>
  </si>
  <si>
    <t>604848206</t>
  </si>
  <si>
    <t>TIETON CABIN COMPANY LLC</t>
  </si>
  <si>
    <t>PO BOX 577</t>
  </si>
  <si>
    <t>601155188</t>
  </si>
  <si>
    <t>WOLF CREEK RECLAMATION DIST</t>
  </si>
  <si>
    <t>PO BOX 1365</t>
  </si>
  <si>
    <t>602189983</t>
  </si>
  <si>
    <t>ORCAS ELECTRIC INC</t>
  </si>
  <si>
    <t>29 LANGELL LN</t>
  </si>
  <si>
    <t>602722536</t>
  </si>
  <si>
    <t>EARTH DWELL LTD</t>
  </si>
  <si>
    <t>3345 LAURAL ST</t>
  </si>
  <si>
    <t>313010763</t>
  </si>
  <si>
    <t>BARGREEN COFFEE &amp; RESTAURANT</t>
  </si>
  <si>
    <t>EQUIPMENT CO INC</t>
  </si>
  <si>
    <t>2821 RUCKER</t>
  </si>
  <si>
    <t>602210169</t>
  </si>
  <si>
    <t>DEPOT PROPERTIES LLC</t>
  </si>
  <si>
    <t>2821 RUCKER AVE</t>
  </si>
  <si>
    <t>604311089</t>
  </si>
  <si>
    <t>PARTNERS ELITE FINANCIAL INC</t>
  </si>
  <si>
    <t>3715 NE 44TH ST</t>
  </si>
  <si>
    <t>986613128</t>
  </si>
  <si>
    <t>602430916</t>
  </si>
  <si>
    <t>CARNICERIA COALCOMAU</t>
  </si>
  <si>
    <t>229 DIVISION ST</t>
  </si>
  <si>
    <t>989301356</t>
  </si>
  <si>
    <t>602188842</t>
  </si>
  <si>
    <t>A MASQUERADE COSTUME</t>
  </si>
  <si>
    <t>16641 REDMOND WAY STE K</t>
  </si>
  <si>
    <t>980524451</t>
  </si>
  <si>
    <t>600614665</t>
  </si>
  <si>
    <t>UNITED LABORATORIES INC</t>
  </si>
  <si>
    <t>ATTN LIZ WALLACE</t>
  </si>
  <si>
    <t>320 37TH AVE</t>
  </si>
  <si>
    <t>ST CHARLES</t>
  </si>
  <si>
    <t>60174</t>
  </si>
  <si>
    <t>602218955</t>
  </si>
  <si>
    <t>LONGHORN BARBECUE</t>
  </si>
  <si>
    <t>102 W MAIN ST STE 304</t>
  </si>
  <si>
    <t>602270163</t>
  </si>
  <si>
    <t>ODDFELLAS PUB &amp; EATERY</t>
  </si>
  <si>
    <t>BOGEYS PUBLIC HOUSE</t>
  </si>
  <si>
    <t>102 W MAIN ST</t>
  </si>
  <si>
    <t>STE 304</t>
  </si>
  <si>
    <t>980014926</t>
  </si>
  <si>
    <t>602218838</t>
  </si>
  <si>
    <t>SHELL EXCAVATING INC</t>
  </si>
  <si>
    <t>30605 52ND AVE NW</t>
  </si>
  <si>
    <t>604678934</t>
  </si>
  <si>
    <t>PROVECTUS IT INC</t>
  </si>
  <si>
    <t>603159933</t>
  </si>
  <si>
    <t>INTERNAL MEDICINE CONSULTANTS</t>
  </si>
  <si>
    <t>982570190</t>
  </si>
  <si>
    <t>602227870</t>
  </si>
  <si>
    <t>SHERYL M LEE DMD LLC</t>
  </si>
  <si>
    <t>700 SE 160TH AVE STE 121</t>
  </si>
  <si>
    <t>601989400</t>
  </si>
  <si>
    <t>WILSON DANIELS LTD</t>
  </si>
  <si>
    <t>15 ENTERPRISE STE 100</t>
  </si>
  <si>
    <t>603462442</t>
  </si>
  <si>
    <t>WILSON DANIELS LLC</t>
  </si>
  <si>
    <t>15 ENTERPRISE</t>
  </si>
  <si>
    <t>604139287</t>
  </si>
  <si>
    <t>SGP REMODEL</t>
  </si>
  <si>
    <t>1025 LOMBARD AVE</t>
  </si>
  <si>
    <t>982011537</t>
  </si>
  <si>
    <t>602151630</t>
  </si>
  <si>
    <t>NATES PLUMBING &amp; RHINO CONSTRU</t>
  </si>
  <si>
    <t>PO BOX 1405</t>
  </si>
  <si>
    <t>601492286</t>
  </si>
  <si>
    <t>ROTSCHY TIMBER MANAGEMENT</t>
  </si>
  <si>
    <t>44013 NE PROTZMAN RD</t>
  </si>
  <si>
    <t>986015002</t>
  </si>
  <si>
    <t>601646658</t>
  </si>
  <si>
    <t>CRUISERS PIZZA 3</t>
  </si>
  <si>
    <t>PO BOX 667</t>
  </si>
  <si>
    <t>602217048</t>
  </si>
  <si>
    <t>KONA KITCHEN</t>
  </si>
  <si>
    <t>ANGELA OKUMOTO</t>
  </si>
  <si>
    <t>PO BOX 77192</t>
  </si>
  <si>
    <t>604570123</t>
  </si>
  <si>
    <t>KONA KITCHEN LYNNWOOD</t>
  </si>
  <si>
    <t>981770192</t>
  </si>
  <si>
    <t>602495706</t>
  </si>
  <si>
    <t>VENTURESOFT GLOBAL INC</t>
  </si>
  <si>
    <t>604061855</t>
  </si>
  <si>
    <t>BRANTA GROUP INC</t>
  </si>
  <si>
    <t>6200 STONERIDGE MALL ROAD</t>
  </si>
  <si>
    <t>PLEASANTON</t>
  </si>
  <si>
    <t>94588</t>
  </si>
  <si>
    <t>602228477</t>
  </si>
  <si>
    <t>JAY R CLARK</t>
  </si>
  <si>
    <t>20 S PINES RD</t>
  </si>
  <si>
    <t>604681273</t>
  </si>
  <si>
    <t>KASSEN COMPANY</t>
  </si>
  <si>
    <t>602124759</t>
  </si>
  <si>
    <t>BUENA VISTA COURT LLC</t>
  </si>
  <si>
    <t>16551 ST RT 410</t>
  </si>
  <si>
    <t>602406857</t>
  </si>
  <si>
    <t>ATONE PAINTING INC</t>
  </si>
  <si>
    <t>31 SORREL LN</t>
  </si>
  <si>
    <t>602953556</t>
  </si>
  <si>
    <t>FRUITS TO FRONDS LLC</t>
  </si>
  <si>
    <t>PO BOX 46195</t>
  </si>
  <si>
    <t>602225667</t>
  </si>
  <si>
    <t>TABERNACLE MISSIONARY BAPTIST</t>
  </si>
  <si>
    <t>2801 S JACKSON ST</t>
  </si>
  <si>
    <t>602227188</t>
  </si>
  <si>
    <t>ESPECIALLY MADE DESIGNS</t>
  </si>
  <si>
    <t>609 COLUMBIA ST SW</t>
  </si>
  <si>
    <t>328004310</t>
  </si>
  <si>
    <t>CARNHOPE IRRIGATION DIST #7</t>
  </si>
  <si>
    <t>PO BOX 13028</t>
  </si>
  <si>
    <t>603092963</t>
  </si>
  <si>
    <t>ON CALL STAFFING SOLUTIONS INC</t>
  </si>
  <si>
    <t>7734 HERSCHEL AVE UNIT 34K</t>
  </si>
  <si>
    <t>397019653</t>
  </si>
  <si>
    <t>HELLIESEN LBR &amp; SPLY CO INC</t>
  </si>
  <si>
    <t>3501 W WASHINGTON AVE</t>
  </si>
  <si>
    <t>602093485</t>
  </si>
  <si>
    <t>NEXTERA ENERGY OPERATING SERV</t>
  </si>
  <si>
    <t>700 UNIVERSE BLVD</t>
  </si>
  <si>
    <t>JUNO BEACH</t>
  </si>
  <si>
    <t>33408</t>
  </si>
  <si>
    <t>334082683</t>
  </si>
  <si>
    <t>602224118</t>
  </si>
  <si>
    <t>SEATTLE INTERIORS LLC</t>
  </si>
  <si>
    <t>3822 STONE WAY N</t>
  </si>
  <si>
    <t>602223662</t>
  </si>
  <si>
    <t>SEA FOAM SALES COMPANY</t>
  </si>
  <si>
    <t>510 N CHESTNUT ST STE 206</t>
  </si>
  <si>
    <t>CHASKA</t>
  </si>
  <si>
    <t>55318</t>
  </si>
  <si>
    <t>600605986</t>
  </si>
  <si>
    <t>JENNIFER P EASLEY CFP</t>
  </si>
  <si>
    <t>8600 NE COUNTY PARK RD</t>
  </si>
  <si>
    <t>981101093</t>
  </si>
  <si>
    <t>602219672</t>
  </si>
  <si>
    <t>SOUTH HILL ACE HARDWARE</t>
  </si>
  <si>
    <t>% ADP TOTALSOURCE FL XVII INC</t>
  </si>
  <si>
    <t>602785557</t>
  </si>
  <si>
    <t>PRECISION FLOORING</t>
  </si>
  <si>
    <t>606 CALISTOGA ST SE</t>
  </si>
  <si>
    <t>601619202</t>
  </si>
  <si>
    <t>LEHNER LANDSCAPING</t>
  </si>
  <si>
    <t>604673842</t>
  </si>
  <si>
    <t>RX MARKETING GROUP</t>
  </si>
  <si>
    <t>17595 HARVARD AVE STE 685</t>
  </si>
  <si>
    <t>603572256</t>
  </si>
  <si>
    <t>PEAK PSYCHOLOGICAL WELLNESS</t>
  </si>
  <si>
    <t>3245 FAIRVIEW AVE E STE 210</t>
  </si>
  <si>
    <t>981023053</t>
  </si>
  <si>
    <t>602227832</t>
  </si>
  <si>
    <t>STAFFING TECHNICAL SERVICES IN</t>
  </si>
  <si>
    <t>528 W ROOSEVELT RD STE 101</t>
  </si>
  <si>
    <t>WHEATON</t>
  </si>
  <si>
    <t>60187</t>
  </si>
  <si>
    <t>601680615</t>
  </si>
  <si>
    <t>NOKIA OF AMERICA CORPORATION</t>
  </si>
  <si>
    <t>CAREY SETTLE/ANGIE NAIL</t>
  </si>
  <si>
    <t>600-700 MOUNTAIN AVE 6D-401C</t>
  </si>
  <si>
    <t>MURRAY HILL</t>
  </si>
  <si>
    <t>07974</t>
  </si>
  <si>
    <t>342008829</t>
  </si>
  <si>
    <t>STATE OF WASHINGTON (DES)</t>
  </si>
  <si>
    <t>AGRICULTURE DEPT OF</t>
  </si>
  <si>
    <t>PO B0X 42560</t>
  </si>
  <si>
    <t>985042560</t>
  </si>
  <si>
    <t>601139532</t>
  </si>
  <si>
    <t>WASHINGTON WINE COMMISSION</t>
  </si>
  <si>
    <t>1201 WESTERN AVE STE 450</t>
  </si>
  <si>
    <t>981013402</t>
  </si>
  <si>
    <t>602654272</t>
  </si>
  <si>
    <t>CENTER VALLEY ORCHARDS LLC</t>
  </si>
  <si>
    <t>PO BOX 178</t>
  </si>
  <si>
    <t>983257719</t>
  </si>
  <si>
    <t>602446735</t>
  </si>
  <si>
    <t>CHIMACUM VALLEY GRAINERY</t>
  </si>
  <si>
    <t>62 BARN SWALLOW RD</t>
  </si>
  <si>
    <t>602181791</t>
  </si>
  <si>
    <t>RON &amp; JEFF TEE FARMS INC</t>
  </si>
  <si>
    <t>PO BOX 22</t>
  </si>
  <si>
    <t>602771031</t>
  </si>
  <si>
    <t>J K TEE FARMS INC</t>
  </si>
  <si>
    <t>990180021</t>
  </si>
  <si>
    <t>602217771</t>
  </si>
  <si>
    <t>FOOD SERVICE EQUIPMENT REPAIR</t>
  </si>
  <si>
    <t>PO BOX 12224</t>
  </si>
  <si>
    <t>602212362</t>
  </si>
  <si>
    <t>KIRKLAND DANCE CENTER</t>
  </si>
  <si>
    <t>835 7TH AVE</t>
  </si>
  <si>
    <t>980330000</t>
  </si>
  <si>
    <t>602182584</t>
  </si>
  <si>
    <t>SPOKANE CHIROPRACTIC &amp; SPORTS</t>
  </si>
  <si>
    <t>604682482</t>
  </si>
  <si>
    <t>ROGERS BEHAVIORAL HEALTH</t>
  </si>
  <si>
    <t>602222529</t>
  </si>
  <si>
    <t>GENESIS ADVANCED TECHNOLOGIES</t>
  </si>
  <si>
    <t>17802 134TH AVE NE</t>
  </si>
  <si>
    <t>STE 26</t>
  </si>
  <si>
    <t>980728807</t>
  </si>
  <si>
    <t>602219136</t>
  </si>
  <si>
    <t>GREG FERREL LLC</t>
  </si>
  <si>
    <t>1605 SCENIC LOOP RD</t>
  </si>
  <si>
    <t>602254524</t>
  </si>
  <si>
    <t>SINGER ELECTRIC INC</t>
  </si>
  <si>
    <t>PO BOX 1755</t>
  </si>
  <si>
    <t>989261755</t>
  </si>
  <si>
    <t>392000174</t>
  </si>
  <si>
    <t>CITY OF SELAH</t>
  </si>
  <si>
    <t>115 W NACHES AVE</t>
  </si>
  <si>
    <t>604679014</t>
  </si>
  <si>
    <t>GARDEN BROTHERS PS</t>
  </si>
  <si>
    <t>10804 HOLLY DR</t>
  </si>
  <si>
    <t>982043606</t>
  </si>
  <si>
    <t>604678654</t>
  </si>
  <si>
    <t>DONORCONNECT</t>
  </si>
  <si>
    <t>6065 S FASHION BLVD STE 125</t>
  </si>
  <si>
    <t>841075401</t>
  </si>
  <si>
    <t>602072121</t>
  </si>
  <si>
    <t>MARTY SANDHOP LANDSCAPING</t>
  </si>
  <si>
    <t>604106992</t>
  </si>
  <si>
    <t>TRIBUS ENTERPRISES INC</t>
  </si>
  <si>
    <t>2921 N UNIVERSITY RD</t>
  </si>
  <si>
    <t>BLDG 2</t>
  </si>
  <si>
    <t>992064609</t>
  </si>
  <si>
    <t>602230171</t>
  </si>
  <si>
    <t>THE LEARNING CORNER PRESCHOOL</t>
  </si>
  <si>
    <t>PO BOX 2224</t>
  </si>
  <si>
    <t>602583828</t>
  </si>
  <si>
    <t>CPC TIRE PRODUCTS LLC</t>
  </si>
  <si>
    <t>14528 S OUTER RD STE 210</t>
  </si>
  <si>
    <t>ATTN: JOHN BICKEL, JR</t>
  </si>
  <si>
    <t>602583834</t>
  </si>
  <si>
    <t>CPC MEDICAL PRODUCTS LLC</t>
  </si>
  <si>
    <t>602583831</t>
  </si>
  <si>
    <t>CPC FOOD PRODUCTS LLC</t>
  </si>
  <si>
    <t>602583827</t>
  </si>
  <si>
    <t>CPC PAPER &amp; PACKAGING PRODUCTS</t>
  </si>
  <si>
    <t>602583833</t>
  </si>
  <si>
    <t>CPC HOME PRODUCTS LLC</t>
  </si>
  <si>
    <t>14528 S OUTER 40 RD STE 210</t>
  </si>
  <si>
    <t>602583826</t>
  </si>
  <si>
    <t>CPC SPECIAL LOGISTICS WEST LLC</t>
  </si>
  <si>
    <t>14528 S OUTER FORTY RD STE 210</t>
  </si>
  <si>
    <t>ATTN: JOHN BICKEL JR</t>
  </si>
  <si>
    <t>602696584</t>
  </si>
  <si>
    <t>CPC SERVICES INC</t>
  </si>
  <si>
    <t>603325691</t>
  </si>
  <si>
    <t>TRANSCO LOGISTICS SERVICES LLC</t>
  </si>
  <si>
    <t>630175743</t>
  </si>
  <si>
    <t>604370776</t>
  </si>
  <si>
    <t>CPC LOGISTICS SOLUTIONS LLC</t>
  </si>
  <si>
    <t>604684537</t>
  </si>
  <si>
    <t>CAPITAL PENGUIN INC</t>
  </si>
  <si>
    <t>6020 111TH PL NE</t>
  </si>
  <si>
    <t>980337201</t>
  </si>
  <si>
    <t>602227285</t>
  </si>
  <si>
    <t>A 1 PALLETS INC</t>
  </si>
  <si>
    <t>PO BOX 5609</t>
  </si>
  <si>
    <t>602839758</t>
  </si>
  <si>
    <t>A 1 PRECUT LUMBER INC</t>
  </si>
  <si>
    <t>PO BOX 6202</t>
  </si>
  <si>
    <t>980646202</t>
  </si>
  <si>
    <t>603049205</t>
  </si>
  <si>
    <t>AMRIK TRUCKING INC</t>
  </si>
  <si>
    <t>7752 S 259TH ST</t>
  </si>
  <si>
    <t>980327316</t>
  </si>
  <si>
    <t>602219658</t>
  </si>
  <si>
    <t>T &amp; M BOS INC</t>
  </si>
  <si>
    <t>3940 ALEXANDER RD</t>
  </si>
  <si>
    <t>601549686</t>
  </si>
  <si>
    <t>THOROCRETE CONCRETE</t>
  </si>
  <si>
    <t>14701 SE 198TH ST</t>
  </si>
  <si>
    <t>602206866</t>
  </si>
  <si>
    <t>VEHICLE EQUIPMENT SOLUTIONS IN</t>
  </si>
  <si>
    <t>8125 28TH AVE SW</t>
  </si>
  <si>
    <t>602226032</t>
  </si>
  <si>
    <t>ONBOARD SYSTEMS INTERNATIONAL</t>
  </si>
  <si>
    <t>13915 NW 3RD CT</t>
  </si>
  <si>
    <t>605619495</t>
  </si>
  <si>
    <t>MEEKER AVIATION</t>
  </si>
  <si>
    <t>SARAH MOORE</t>
  </si>
  <si>
    <t>6245 AERODROME WAY HANGAR 2</t>
  </si>
  <si>
    <t>GEORGETOWN</t>
  </si>
  <si>
    <t>986855701</t>
  </si>
  <si>
    <t>602229060</t>
  </si>
  <si>
    <t>J &amp; J ENTERPRISES</t>
  </si>
  <si>
    <t>800 NE TENNEY RD, STE 110-448</t>
  </si>
  <si>
    <t>602220453</t>
  </si>
  <si>
    <t>MARK JOSEPH DESIGN &amp; WORKROOM</t>
  </si>
  <si>
    <t>512 S 1ST ST</t>
  </si>
  <si>
    <t>602227468</t>
  </si>
  <si>
    <t>ANDERSONS COMFORT FOOTWEAR</t>
  </si>
  <si>
    <t>1012 MADISON ST</t>
  </si>
  <si>
    <t>603267194</t>
  </si>
  <si>
    <t>FOURSONS CONSTRUCTION</t>
  </si>
  <si>
    <t>PO BOX 7426</t>
  </si>
  <si>
    <t>602010227</t>
  </si>
  <si>
    <t>REPWEST LLC</t>
  </si>
  <si>
    <t>13805 409TH AVE SE</t>
  </si>
  <si>
    <t>602217430</t>
  </si>
  <si>
    <t>EYE MDS OF PUGET SOUND</t>
  </si>
  <si>
    <t>4707 SOUTH 19TH ST STE 210</t>
  </si>
  <si>
    <t>601934214</t>
  </si>
  <si>
    <t>SUPERIOR FLEET SERVICES</t>
  </si>
  <si>
    <t>4719 300TH ST NW</t>
  </si>
  <si>
    <t>601585068</t>
  </si>
  <si>
    <t>MICHAEL RIVERS CONSTRUCTION</t>
  </si>
  <si>
    <t>840 W 6TH ST</t>
  </si>
  <si>
    <t>602222822</t>
  </si>
  <si>
    <t>PACKAGE EXPRESS</t>
  </si>
  <si>
    <t>115 GARFIELD ST #2001</t>
  </si>
  <si>
    <t>604054045</t>
  </si>
  <si>
    <t>EGG INNOVATIONS LLC</t>
  </si>
  <si>
    <t>WARSAW</t>
  </si>
  <si>
    <t>46581</t>
  </si>
  <si>
    <t>600438180</t>
  </si>
  <si>
    <t>MICHAEL HUEY DMD &amp; SEVAK</t>
  </si>
  <si>
    <t>ADAMIAN DDS MS PS</t>
  </si>
  <si>
    <t>1342 MCWILLIAMS RD SUITE 120</t>
  </si>
  <si>
    <t>602227899</t>
  </si>
  <si>
    <t>BELS FOOD INTERNATIONAL CORP</t>
  </si>
  <si>
    <t>1001 S 344TH ST UNIT 3</t>
  </si>
  <si>
    <t>980036795</t>
  </si>
  <si>
    <t>602930610</t>
  </si>
  <si>
    <t>JAKES CAFE ON SECOND STREET IN</t>
  </si>
  <si>
    <t>13712 3RD ST SE</t>
  </si>
  <si>
    <t>602222718</t>
  </si>
  <si>
    <t>NCI INFORMATION SYSTEMS INC</t>
  </si>
  <si>
    <t>11730 PLAZA AMERICA DR</t>
  </si>
  <si>
    <t>601711749</t>
  </si>
  <si>
    <t>YOUNG ASSOC PROJECT SERVICES</t>
  </si>
  <si>
    <t>8281 COHO WAY</t>
  </si>
  <si>
    <t>602216500</t>
  </si>
  <si>
    <t>ALLIANCE MARKETING INC</t>
  </si>
  <si>
    <t>11661 SAN VICENTE BLVD</t>
  </si>
  <si>
    <t>STE 605</t>
  </si>
  <si>
    <t>601880360</t>
  </si>
  <si>
    <t>TCR INDUSTRIES INC</t>
  </si>
  <si>
    <t>26 CENTERPOINTE DR # 120</t>
  </si>
  <si>
    <t>LA PALMA</t>
  </si>
  <si>
    <t>90623</t>
  </si>
  <si>
    <t>604569920</t>
  </si>
  <si>
    <t>4 SEASONS EXTERIORS LLC</t>
  </si>
  <si>
    <t>20537 SE 272ND ST</t>
  </si>
  <si>
    <t>980428617</t>
  </si>
  <si>
    <t>604534347</t>
  </si>
  <si>
    <t>SPINS LLC</t>
  </si>
  <si>
    <t>222 W HUBBARD ST STE 400</t>
  </si>
  <si>
    <t>60654</t>
  </si>
  <si>
    <t>606546896</t>
  </si>
  <si>
    <t>602161994</t>
  </si>
  <si>
    <t>AARON CARTER CONSTRUCTION LLC</t>
  </si>
  <si>
    <t>120 41ST AVE NE</t>
  </si>
  <si>
    <t>601873138</t>
  </si>
  <si>
    <t>PRO CONSULTING LLC</t>
  </si>
  <si>
    <t>5019 113TH AVE SE</t>
  </si>
  <si>
    <t>982905557</t>
  </si>
  <si>
    <t>603339793</t>
  </si>
  <si>
    <t>A&amp;M HOMES</t>
  </si>
  <si>
    <t>3701 NE 74TH PL</t>
  </si>
  <si>
    <t>981155945</t>
  </si>
  <si>
    <t>602221141</t>
  </si>
  <si>
    <t>PROST</t>
  </si>
  <si>
    <t>810 NW 45TH ST STE 2</t>
  </si>
  <si>
    <t>602527299</t>
  </si>
  <si>
    <t>PROST WEST SEATTLE</t>
  </si>
  <si>
    <t>602935745</t>
  </si>
  <si>
    <t>PROST PORTLAND</t>
  </si>
  <si>
    <t>603234079</t>
  </si>
  <si>
    <t>HALB BESSOFFEN INC</t>
  </si>
  <si>
    <t>604685122</t>
  </si>
  <si>
    <t>GET POLISHED CLEANING</t>
  </si>
  <si>
    <t>24271 SE 275TH CT</t>
  </si>
  <si>
    <t>980383371</t>
  </si>
  <si>
    <t>604100326</t>
  </si>
  <si>
    <t>GRAVITATE DESIGN BUILD LLC</t>
  </si>
  <si>
    <t>4742 42ND AVE SW # 608</t>
  </si>
  <si>
    <t>602230065</t>
  </si>
  <si>
    <t>CEPHEID</t>
  </si>
  <si>
    <t>ATTN ANDREA MORI</t>
  </si>
  <si>
    <t>904 CARIBBEAN DR</t>
  </si>
  <si>
    <t>SUNNYVALE</t>
  </si>
  <si>
    <t>94089</t>
  </si>
  <si>
    <t>603379183</t>
  </si>
  <si>
    <t>ANATOLIYS CONSTRUCTION LLC</t>
  </si>
  <si>
    <t>6711 RYANICK RD</t>
  </si>
  <si>
    <t>993389026</t>
  </si>
  <si>
    <t>601635786</t>
  </si>
  <si>
    <t>TONS LANDSCAPING</t>
  </si>
  <si>
    <t>3413 72ND ST E</t>
  </si>
  <si>
    <t>98442</t>
  </si>
  <si>
    <t>602092399</t>
  </si>
  <si>
    <t>INN AT BLACKBERRY CREEK</t>
  </si>
  <si>
    <t>1126 PLEASANT</t>
  </si>
  <si>
    <t>602227799</t>
  </si>
  <si>
    <t>STG INTERNATIONAL INC</t>
  </si>
  <si>
    <t>2900 SOUTH QUINCY ST STE 888</t>
  </si>
  <si>
    <t>22206</t>
  </si>
  <si>
    <t>601815461</t>
  </si>
  <si>
    <t>WASHINGTON MUSIC EDUCATORS ASS</t>
  </si>
  <si>
    <t>435 MAIN AVENUE SOUTH</t>
  </si>
  <si>
    <t>602216872</t>
  </si>
  <si>
    <t>ANSYS INC</t>
  </si>
  <si>
    <t>2600 ANSYS DRIVE</t>
  </si>
  <si>
    <t>CANONSBURG</t>
  </si>
  <si>
    <t>15317</t>
  </si>
  <si>
    <t>602231352</t>
  </si>
  <si>
    <t>NOLDUSINFORMATIONTECHNOLOGY</t>
  </si>
  <si>
    <t>1503 EDWARDS FERRY RD STE 310</t>
  </si>
  <si>
    <t>601055321</t>
  </si>
  <si>
    <t>JOHN SCHAHFER ACCOUNTING SERVI</t>
  </si>
  <si>
    <t>8321 NE HWY 99</t>
  </si>
  <si>
    <t>602141636</t>
  </si>
  <si>
    <t>VIVA USA INC</t>
  </si>
  <si>
    <t>ATTN J RADHAKRISHNAR</t>
  </si>
  <si>
    <t>3601 ALGONQUIN RD STE 425</t>
  </si>
  <si>
    <t>ROLLING MEADOW</t>
  </si>
  <si>
    <t>60008</t>
  </si>
  <si>
    <t>602219818</t>
  </si>
  <si>
    <t>BELLEVUE FIREFIGHTERS</t>
  </si>
  <si>
    <t>PO BOX 53568</t>
  </si>
  <si>
    <t>602387413</t>
  </si>
  <si>
    <t>BRONSON PROPERTY MAINTENANCE</t>
  </si>
  <si>
    <t>289A AVERY RD</t>
  </si>
  <si>
    <t>602110822</t>
  </si>
  <si>
    <t>NORTHWEST FAMILY AFFAIR INC</t>
  </si>
  <si>
    <t>PO BOX 1232</t>
  </si>
  <si>
    <t>980221232</t>
  </si>
  <si>
    <t>602350344</t>
  </si>
  <si>
    <t>OPDAHL CHIROPRACTIC OFFICE</t>
  </si>
  <si>
    <t>105 N PARKWAY AVE STE 101</t>
  </si>
  <si>
    <t>602139057</t>
  </si>
  <si>
    <t>LAKE AERO LLC</t>
  </si>
  <si>
    <t>30 AIRPORT WAY</t>
  </si>
  <si>
    <t>602517299</t>
  </si>
  <si>
    <t>ACCUCRAFT COLLISION CENTER</t>
  </si>
  <si>
    <t>% DANIELLE H S KIM CPA</t>
  </si>
  <si>
    <t>28815 PACIFIC HWY S STE 8</t>
  </si>
  <si>
    <t>602458707</t>
  </si>
  <si>
    <t>QUICK QUOTES INC</t>
  </si>
  <si>
    <t>210 NORTHUP ST</t>
  </si>
  <si>
    <t>985313836</t>
  </si>
  <si>
    <t>602210514</t>
  </si>
  <si>
    <t>FIESTA BONITA</t>
  </si>
  <si>
    <t>602218269</t>
  </si>
  <si>
    <t>DIAMOND LAKE LUMBER LLC</t>
  </si>
  <si>
    <t>325382 HWY 2</t>
  </si>
  <si>
    <t>604833801</t>
  </si>
  <si>
    <t>PUGET SOUND LOGGING LLC</t>
  </si>
  <si>
    <t>985790268</t>
  </si>
  <si>
    <t>602228956</t>
  </si>
  <si>
    <t>NALC BRANCH 2214</t>
  </si>
  <si>
    <t>PO BOX 1522</t>
  </si>
  <si>
    <t>603519286</t>
  </si>
  <si>
    <t>YUM YUM TERIYAKI</t>
  </si>
  <si>
    <t>STE D</t>
  </si>
  <si>
    <t>930 S 336TH ST</t>
  </si>
  <si>
    <t>604681403</t>
  </si>
  <si>
    <t>WHITE CAP MANAGEMENT LLC</t>
  </si>
  <si>
    <t>2451 INDUSTRY AVE</t>
  </si>
  <si>
    <t>DORAVILLE</t>
  </si>
  <si>
    <t>30360</t>
  </si>
  <si>
    <t>600098542</t>
  </si>
  <si>
    <t>VALLEY CASH &amp; CARRY LLC</t>
  </si>
  <si>
    <t>604507124</t>
  </si>
  <si>
    <t>BOWEN CONSTRUCTION</t>
  </si>
  <si>
    <t>14706 NE BONANZA RD UNIT A</t>
  </si>
  <si>
    <t>986069693</t>
  </si>
  <si>
    <t>605322711</t>
  </si>
  <si>
    <t>STONE RIDGE HOLDINGS ADMINISTR</t>
  </si>
  <si>
    <t>601938646</t>
  </si>
  <si>
    <t>WATER TECTONICS INC</t>
  </si>
  <si>
    <t>6300 MERRILL CREEK PARKWAY</t>
  </si>
  <si>
    <t>STE C100</t>
  </si>
  <si>
    <t>604907614</t>
  </si>
  <si>
    <t>VALEMAR INC</t>
  </si>
  <si>
    <t>5004 120TH PL SE</t>
  </si>
  <si>
    <t>982089114</t>
  </si>
  <si>
    <t>602841222</t>
  </si>
  <si>
    <t>HEALTHSOURCE OF PUYALLUP</t>
  </si>
  <si>
    <t>PO BOX 1272</t>
  </si>
  <si>
    <t>983900250</t>
  </si>
  <si>
    <t>602106532</t>
  </si>
  <si>
    <t>MAYO FOUNDATION FOR MEDICAL ED</t>
  </si>
  <si>
    <t>ATTN: DAWN SCHIEFFER</t>
  </si>
  <si>
    <t>CENTERPLACE BLDG 8-20H</t>
  </si>
  <si>
    <t>200 1ST ST SW</t>
  </si>
  <si>
    <t>55905</t>
  </si>
  <si>
    <t>578062055</t>
  </si>
  <si>
    <t>OSC I LLC</t>
  </si>
  <si>
    <t>PO BOX 17869</t>
  </si>
  <si>
    <t>602223909</t>
  </si>
  <si>
    <t>BRUCHIS</t>
  </si>
  <si>
    <t>800 NE TENNY RD STE 108</t>
  </si>
  <si>
    <t>602206075</t>
  </si>
  <si>
    <t>COPPER CREEK ELECTRIC LLC</t>
  </si>
  <si>
    <t>983960236</t>
  </si>
  <si>
    <t>602165031</t>
  </si>
  <si>
    <t>GHA TECHNOLOGIES INC</t>
  </si>
  <si>
    <t>8998 E RAINTREE DR</t>
  </si>
  <si>
    <t>603107020</t>
  </si>
  <si>
    <t>NORTHWEST CENTER FOR NATURAL M</t>
  </si>
  <si>
    <t>PO BOX 1224</t>
  </si>
  <si>
    <t>985071224</t>
  </si>
  <si>
    <t>604522887</t>
  </si>
  <si>
    <t>CAMBIUM ASSESSMENT INC</t>
  </si>
  <si>
    <t>17855 DALLAS PKWY STE 400</t>
  </si>
  <si>
    <t>75287</t>
  </si>
  <si>
    <t>752876857</t>
  </si>
  <si>
    <t>602814209</t>
  </si>
  <si>
    <t>FUTURESIGHT INC</t>
  </si>
  <si>
    <t>PO BOX 1323</t>
  </si>
  <si>
    <t>603165695</t>
  </si>
  <si>
    <t>MARK WAIND DDS PS</t>
  </si>
  <si>
    <t>600 UNIVERSITY ST</t>
  </si>
  <si>
    <t>STE 818</t>
  </si>
  <si>
    <t>981014117</t>
  </si>
  <si>
    <t>602209473</t>
  </si>
  <si>
    <t>SUBWAY #24580</t>
  </si>
  <si>
    <t>1120 106TH AVE NE</t>
  </si>
  <si>
    <t>601111556</t>
  </si>
  <si>
    <t>FULTON DITCH CO</t>
  </si>
  <si>
    <t>PO BOX 253</t>
  </si>
  <si>
    <t>602778955</t>
  </si>
  <si>
    <t>ASSOCIATION OF MANUFACTURED HO</t>
  </si>
  <si>
    <t>% ANNE SADLER</t>
  </si>
  <si>
    <t>AMHO PRESIDENT</t>
  </si>
  <si>
    <t>11453 BAYVIEW EDISON RD #10</t>
  </si>
  <si>
    <t>602208956</t>
  </si>
  <si>
    <t>MCPC COMPUTER PRODUCTS &amp; CO</t>
  </si>
  <si>
    <t>21500 AEROSPACE PKWY</t>
  </si>
  <si>
    <t>CLEVELAND</t>
  </si>
  <si>
    <t>44142</t>
  </si>
  <si>
    <t>602229695</t>
  </si>
  <si>
    <t>HOUSTON ROOFING CO</t>
  </si>
  <si>
    <t>10519 SE 237TH ST</t>
  </si>
  <si>
    <t>602703827</t>
  </si>
  <si>
    <t>DEPENDABLE CONCRETE DESIGN INC</t>
  </si>
  <si>
    <t>3119 MARTIN PLACE</t>
  </si>
  <si>
    <t>604703329</t>
  </si>
  <si>
    <t>PINNACLE BUILDERS</t>
  </si>
  <si>
    <t>33 BLACKBIRD LN</t>
  </si>
  <si>
    <t>983634501</t>
  </si>
  <si>
    <t>604516686</t>
  </si>
  <si>
    <t>KTS CONSTRUCTION SERVICES</t>
  </si>
  <si>
    <t>31904 HUMMINGBIRD PR NE</t>
  </si>
  <si>
    <t>98320</t>
  </si>
  <si>
    <t>605020452</t>
  </si>
  <si>
    <t>A1 RENTALS</t>
  </si>
  <si>
    <t>920 UNIVERSITY BLVD</t>
  </si>
  <si>
    <t>REXBURG</t>
  </si>
  <si>
    <t>83440</t>
  </si>
  <si>
    <t>834405057</t>
  </si>
  <si>
    <t>604553346</t>
  </si>
  <si>
    <t>MOTIVE ENERGY TELECOMMUNICATIO</t>
  </si>
  <si>
    <t>17260 NEWHOPE ST</t>
  </si>
  <si>
    <t>FOUNTAIN VAL</t>
  </si>
  <si>
    <t>92708</t>
  </si>
  <si>
    <t>604785766</t>
  </si>
  <si>
    <t>MOTIVE ENERGY STORAGE SYSTEMS</t>
  </si>
  <si>
    <t>FOUNTAIN VALLE</t>
  </si>
  <si>
    <t>927084210</t>
  </si>
  <si>
    <t>604826348</t>
  </si>
  <si>
    <t>QUEEN CAPHE</t>
  </si>
  <si>
    <t>2231 QUEEN ANNE AVE N</t>
  </si>
  <si>
    <t>981092313</t>
  </si>
  <si>
    <t>604674713</t>
  </si>
  <si>
    <t>MUNI MUNI YOGA &amp; WELLNESS</t>
  </si>
  <si>
    <t>13317 NE 12TH AVE STE 111</t>
  </si>
  <si>
    <t>986852731</t>
  </si>
  <si>
    <t>602225984</t>
  </si>
  <si>
    <t>EVERGREEN NEUROLOGY &amp; NEURODIA</t>
  </si>
  <si>
    <t>13107 121ST WAY NE</t>
  </si>
  <si>
    <t>602566524</t>
  </si>
  <si>
    <t>M &amp; S MASONRY INC</t>
  </si>
  <si>
    <t>21221 W BOWIE RD</t>
  </si>
  <si>
    <t>602210717</t>
  </si>
  <si>
    <t>THE HOSE SHOP</t>
  </si>
  <si>
    <t>856 S ALDER ST</t>
  </si>
  <si>
    <t>982332800</t>
  </si>
  <si>
    <t>602217401</t>
  </si>
  <si>
    <t>FMJB DEVELOPMENT LLC</t>
  </si>
  <si>
    <t>20 SPINNAKER LN</t>
  </si>
  <si>
    <t>602260571</t>
  </si>
  <si>
    <t>JVH TECHNICAL LLC</t>
  </si>
  <si>
    <t>14102 184TH AVE SE</t>
  </si>
  <si>
    <t>602073070</t>
  </si>
  <si>
    <t>ISLAND GROWN FARMERS COOPERATI</t>
  </si>
  <si>
    <t>11719 WESTAR LN</t>
  </si>
  <si>
    <t>341000011</t>
  </si>
  <si>
    <t>TOWN OF BUCODA</t>
  </si>
  <si>
    <t>BUCODA</t>
  </si>
  <si>
    <t>98530</t>
  </si>
  <si>
    <t>985300010</t>
  </si>
  <si>
    <t>604685540</t>
  </si>
  <si>
    <t>HASSANS TRUCKING</t>
  </si>
  <si>
    <t>6244 S 301ST ST</t>
  </si>
  <si>
    <t>980012359</t>
  </si>
  <si>
    <t>603136389</t>
  </si>
  <si>
    <t>DEISSNER LAW OFFICE PC</t>
  </si>
  <si>
    <t>1707 W BROADWAY AVE</t>
  </si>
  <si>
    <t>992011817</t>
  </si>
  <si>
    <t>603319858</t>
  </si>
  <si>
    <t>NORTHWEST SMILE DESIGNS</t>
  </si>
  <si>
    <t>4402 NW SENECA CT</t>
  </si>
  <si>
    <t>986078505</t>
  </si>
  <si>
    <t>602223277</t>
  </si>
  <si>
    <t>BLUE MOUNTAIN VIEW APARTMENTS</t>
  </si>
  <si>
    <t>20902 67TH AVE NE BOX 317</t>
  </si>
  <si>
    <t>603576825</t>
  </si>
  <si>
    <t>SWEET PAJAMAS COMPANY INC</t>
  </si>
  <si>
    <t>7912 39TH AVE SW</t>
  </si>
  <si>
    <t>981362302</t>
  </si>
  <si>
    <t>604188277</t>
  </si>
  <si>
    <t>WHIDBEY ISLAND BAGEL FACTORY L</t>
  </si>
  <si>
    <t>PO BOX 823</t>
  </si>
  <si>
    <t>982360823</t>
  </si>
  <si>
    <t>602292658</t>
  </si>
  <si>
    <t>7 ELEVEN #38700A</t>
  </si>
  <si>
    <t>603155020</t>
  </si>
  <si>
    <t>7 ELEVEN #35334A</t>
  </si>
  <si>
    <t>602232319</t>
  </si>
  <si>
    <t>MARS ADVERTISING INC</t>
  </si>
  <si>
    <t>25200 TELEGRAPH RD FL 5</t>
  </si>
  <si>
    <t>48033</t>
  </si>
  <si>
    <t>480337496</t>
  </si>
  <si>
    <t>604070651</t>
  </si>
  <si>
    <t>KEYSTONE EXPERTS &amp; ENGINEERS L</t>
  </si>
  <si>
    <t>18 S WILCOX ST STE 100</t>
  </si>
  <si>
    <t>80104</t>
  </si>
  <si>
    <t>801041734</t>
  </si>
  <si>
    <t>602178785</t>
  </si>
  <si>
    <t>APEX DATACOM</t>
  </si>
  <si>
    <t>15600 REDMOND WAY STE 305</t>
  </si>
  <si>
    <t>980523862</t>
  </si>
  <si>
    <t>601495344</t>
  </si>
  <si>
    <t>SHARP CONSTRUCTION</t>
  </si>
  <si>
    <t>PO BOX 376</t>
  </si>
  <si>
    <t>602729834</t>
  </si>
  <si>
    <t>AARDVARK BARK BLOWING &amp; LANDSC</t>
  </si>
  <si>
    <t>4906B 112TH ST E</t>
  </si>
  <si>
    <t>602228354</t>
  </si>
  <si>
    <t>TERIYAKI BISTRO</t>
  </si>
  <si>
    <t>6100 E LAKE SAMMAMISH PKWY SE</t>
  </si>
  <si>
    <t>602222227</t>
  </si>
  <si>
    <t>CHASE CONSTRUCTION NORTH WEST</t>
  </si>
  <si>
    <t>11316 36TH ST E</t>
  </si>
  <si>
    <t>602183375</t>
  </si>
  <si>
    <t>EMPIRE TODAY LLC</t>
  </si>
  <si>
    <t>333 NORTHWEST AVE</t>
  </si>
  <si>
    <t>NORTHLAKE</t>
  </si>
  <si>
    <t>60164</t>
  </si>
  <si>
    <t>602547059</t>
  </si>
  <si>
    <t>CARPET WORKSHOP LLC</t>
  </si>
  <si>
    <t>ATTN: LINDA SOWA</t>
  </si>
  <si>
    <t>NORTH LAKE</t>
  </si>
  <si>
    <t>602230841</t>
  </si>
  <si>
    <t>RECARO AIRCRAFT SEATING</t>
  </si>
  <si>
    <t>29617 114TH AVE SE</t>
  </si>
  <si>
    <t>602209699</t>
  </si>
  <si>
    <t>LUCKY TOWING</t>
  </si>
  <si>
    <t>C/O A &amp; E ACCOUNTING</t>
  </si>
  <si>
    <t>3007S PINE ST</t>
  </si>
  <si>
    <t>602225124</t>
  </si>
  <si>
    <t>PHOENIX PROTECTIVE CORPORATION</t>
  </si>
  <si>
    <t>18303 E APPLEWAY AVE</t>
  </si>
  <si>
    <t>602349877</t>
  </si>
  <si>
    <t>PPC SOLUTIONS INC</t>
  </si>
  <si>
    <t>603020939</t>
  </si>
  <si>
    <t>MASTER CARPENTRY INC</t>
  </si>
  <si>
    <t>19618 34TH ST E</t>
  </si>
  <si>
    <t>604679663</t>
  </si>
  <si>
    <t>LIS SOLUTIONS</t>
  </si>
  <si>
    <t>14850 CONFERENCE CENTER DR</t>
  </si>
  <si>
    <t>201513844</t>
  </si>
  <si>
    <t>602205145</t>
  </si>
  <si>
    <t>ELOCHOMAN VALLEY PARTNERS LLC</t>
  </si>
  <si>
    <t>PO BOX 793</t>
  </si>
  <si>
    <t>602464289</t>
  </si>
  <si>
    <t>WEST COAST ARMORY</t>
  </si>
  <si>
    <t>13216 SE 32ND ST</t>
  </si>
  <si>
    <t>602961960</t>
  </si>
  <si>
    <t>BELLEVUE GUN CLUB INC</t>
  </si>
  <si>
    <t>980054427</t>
  </si>
  <si>
    <t>603240014</t>
  </si>
  <si>
    <t>WEST COAST ARMORY NORTH</t>
  </si>
  <si>
    <t>11714 AIRPORT RD</t>
  </si>
  <si>
    <t>982043741</t>
  </si>
  <si>
    <t>604856794</t>
  </si>
  <si>
    <t>HEALTHY LIFE LLC</t>
  </si>
  <si>
    <t>302 W 4TH ST</t>
  </si>
  <si>
    <t>991569270</t>
  </si>
  <si>
    <t>604484822</t>
  </si>
  <si>
    <t>A HUMAN WORKPLACE LLC</t>
  </si>
  <si>
    <t>3710 NORTH FERDINAND ST.</t>
  </si>
  <si>
    <t>602646744</t>
  </si>
  <si>
    <t>CURRY CORNER INDIAN CUISINE</t>
  </si>
  <si>
    <t>9408 MARTIN WAY E STE 2</t>
  </si>
  <si>
    <t>985161711</t>
  </si>
  <si>
    <t>602071843</t>
  </si>
  <si>
    <t>THE PUFFIN CAFE</t>
  </si>
  <si>
    <t>14 SOUTH A ST</t>
  </si>
  <si>
    <t>602230566</t>
  </si>
  <si>
    <t>ARREGUINS DRYWALL</t>
  </si>
  <si>
    <t>15017 275TH AVE SE</t>
  </si>
  <si>
    <t>603565265</t>
  </si>
  <si>
    <t>SKJ INDUSTRIES LLC</t>
  </si>
  <si>
    <t>PO BOX 31128</t>
  </si>
  <si>
    <t>982283128</t>
  </si>
  <si>
    <t>603587991</t>
  </si>
  <si>
    <t>JWC RETAILERS LLC</t>
  </si>
  <si>
    <t>982280000</t>
  </si>
  <si>
    <t>604480794</t>
  </si>
  <si>
    <t>HEROS JOURNAL THE</t>
  </si>
  <si>
    <t>808 6TH ST S STE 200</t>
  </si>
  <si>
    <t>604313838</t>
  </si>
  <si>
    <t>OLD SOUL</t>
  </si>
  <si>
    <t>1512 3RD ST</t>
  </si>
  <si>
    <t>982705002</t>
  </si>
  <si>
    <t>602198252</t>
  </si>
  <si>
    <t>PATRICK HARRON &amp; ASSOCIATES LL</t>
  </si>
  <si>
    <t>14990 INTERURBAN AVE S STE 279</t>
  </si>
  <si>
    <t>601815482</t>
  </si>
  <si>
    <t>TEMPLE BAPTIST CHURCH</t>
  </si>
  <si>
    <t>4555 ARENA RD</t>
  </si>
  <si>
    <t>604120059</t>
  </si>
  <si>
    <t>PRIME PHARMACY</t>
  </si>
  <si>
    <t>1100 N 33RD PL</t>
  </si>
  <si>
    <t>980561952</t>
  </si>
  <si>
    <t>602233156</t>
  </si>
  <si>
    <t>ADVANCED MANUFACTURING TECHNOL</t>
  </si>
  <si>
    <t>3920 PATTON AVE</t>
  </si>
  <si>
    <t>LOVELAND</t>
  </si>
  <si>
    <t>80538</t>
  </si>
  <si>
    <t>604641715</t>
  </si>
  <si>
    <t>BIRCH AI</t>
  </si>
  <si>
    <t>11000 WESTMOOR CIR STE 125</t>
  </si>
  <si>
    <t>WESTMINSTER</t>
  </si>
  <si>
    <t>800212724</t>
  </si>
  <si>
    <t>601727381</t>
  </si>
  <si>
    <t>OPERATION MOBILIZATION USA</t>
  </si>
  <si>
    <t>PO BOX 444</t>
  </si>
  <si>
    <t>TYRONE</t>
  </si>
  <si>
    <t>30290</t>
  </si>
  <si>
    <t>302900444</t>
  </si>
  <si>
    <t>601943630</t>
  </si>
  <si>
    <t>KINDER SWIMMER INC</t>
  </si>
  <si>
    <t>23312 MAPLE VALLEY BLACK</t>
  </si>
  <si>
    <t>DIAMOND HWY STE E</t>
  </si>
  <si>
    <t>602223429</t>
  </si>
  <si>
    <t>BRONCO INN LLC</t>
  </si>
  <si>
    <t>105 WEST GALBREATH WAY</t>
  </si>
  <si>
    <t>602015172</t>
  </si>
  <si>
    <t>HOMEWOOD CONSTRUCTION LLC</t>
  </si>
  <si>
    <t>4625 LUPINE LN</t>
  </si>
  <si>
    <t>602953494</t>
  </si>
  <si>
    <t>DRYDEN VOCATIONAL SERVICES</t>
  </si>
  <si>
    <t>13914 5TH PL S</t>
  </si>
  <si>
    <t>602233666</t>
  </si>
  <si>
    <t>METALINE MINI MART</t>
  </si>
  <si>
    <t>PO BOX 66</t>
  </si>
  <si>
    <t>METALINE</t>
  </si>
  <si>
    <t>99152</t>
  </si>
  <si>
    <t>602585190</t>
  </si>
  <si>
    <t>ENTROWORKS LLC</t>
  </si>
  <si>
    <t>750 N 165TH ST</t>
  </si>
  <si>
    <t>981335342</t>
  </si>
  <si>
    <t>603580758</t>
  </si>
  <si>
    <t>WILDWOOD LOG HOME RESTORATION</t>
  </si>
  <si>
    <t>18501 ENGEBRETSEN RD</t>
  </si>
  <si>
    <t>982529695</t>
  </si>
  <si>
    <t>604688623</t>
  </si>
  <si>
    <t>BOOSTED COMMERCE</t>
  </si>
  <si>
    <t>2443 FILLMORE ST STE 380 16714</t>
  </si>
  <si>
    <t>604546689</t>
  </si>
  <si>
    <t>PINKS</t>
  </si>
  <si>
    <t>1491 NE DEWATTO HILLS RD</t>
  </si>
  <si>
    <t>TAHUYA</t>
  </si>
  <si>
    <t>98588</t>
  </si>
  <si>
    <t>605823759</t>
  </si>
  <si>
    <t>DESIGNOLOGY LUXURY INTERIORS I</t>
  </si>
  <si>
    <t>810 W ROSEWOOD AVE</t>
  </si>
  <si>
    <t>992084142</t>
  </si>
  <si>
    <t>601617627</t>
  </si>
  <si>
    <t>WUSATA</t>
  </si>
  <si>
    <t>601295851</t>
  </si>
  <si>
    <t>MALCO INC</t>
  </si>
  <si>
    <t>8688 LLEWELLYN RD E</t>
  </si>
  <si>
    <t>602292504</t>
  </si>
  <si>
    <t>TOWN CENTER DENTAL</t>
  </si>
  <si>
    <t>1515 NW LOUISIANA AVE</t>
  </si>
  <si>
    <t>605096802</t>
  </si>
  <si>
    <t>NW EMPLOYMENT SOLUTIONS INC</t>
  </si>
  <si>
    <t>970130081</t>
  </si>
  <si>
    <t>604664036</t>
  </si>
  <si>
    <t>ADFINITAS MANAGEMENT LLC</t>
  </si>
  <si>
    <t>7250 PARKWAY DR STE 120</t>
  </si>
  <si>
    <t>HANOVER</t>
  </si>
  <si>
    <t>21076</t>
  </si>
  <si>
    <t>604637894</t>
  </si>
  <si>
    <t>XCLOUD INC</t>
  </si>
  <si>
    <t>11984 160TH AVE NE</t>
  </si>
  <si>
    <t>980521640</t>
  </si>
  <si>
    <t>604659953</t>
  </si>
  <si>
    <t>NXTTHING RPO LLC</t>
  </si>
  <si>
    <t>5195 HAMPSTED VILLAGE CTR W</t>
  </si>
  <si>
    <t>STE 789</t>
  </si>
  <si>
    <t>602226365</t>
  </si>
  <si>
    <t>ACTION LANDSCAPE</t>
  </si>
  <si>
    <t>35812 13TH AVE SW</t>
  </si>
  <si>
    <t>980237239</t>
  </si>
  <si>
    <t>604675237</t>
  </si>
  <si>
    <t>R&amp;M DAVIS TRANSPORT LLC</t>
  </si>
  <si>
    <t>155512 W JOHNSON RD</t>
  </si>
  <si>
    <t>993509346</t>
  </si>
  <si>
    <t>602643311</t>
  </si>
  <si>
    <t>VAXCEL INTERNATIONAL CO LTD</t>
  </si>
  <si>
    <t>121 E NORTH AVE</t>
  </si>
  <si>
    <t>601880000</t>
  </si>
  <si>
    <t>601034125</t>
  </si>
  <si>
    <t>NEW HOPE CHURCH</t>
  </si>
  <si>
    <t>3110 W FRANCIS AVE</t>
  </si>
  <si>
    <t>602225392</t>
  </si>
  <si>
    <t>KRISTI SCHERMERHORN PHD PS</t>
  </si>
  <si>
    <t>1380 112TH AVE NE</t>
  </si>
  <si>
    <t>980043759</t>
  </si>
  <si>
    <t>604679673</t>
  </si>
  <si>
    <t>BOTRISTA INC</t>
  </si>
  <si>
    <t>1 MONTGOMERY STSTE 900</t>
  </si>
  <si>
    <t>601054576</t>
  </si>
  <si>
    <t>MOIRA HOLLEY</t>
  </si>
  <si>
    <t>2000 1ST AVE APT 1604</t>
  </si>
  <si>
    <t>981212170</t>
  </si>
  <si>
    <t>602177520</t>
  </si>
  <si>
    <t>KING OF THE HILL</t>
  </si>
  <si>
    <t>1705 E OLIVE WAY</t>
  </si>
  <si>
    <t>981025614</t>
  </si>
  <si>
    <t>604010189</t>
  </si>
  <si>
    <t>SUNSET COMPANY LLC</t>
  </si>
  <si>
    <t>16444 SE 135TH ST</t>
  </si>
  <si>
    <t>980596921</t>
  </si>
  <si>
    <t>604682010</t>
  </si>
  <si>
    <t>STACKADAPT US INC</t>
  </si>
  <si>
    <t>200 BAY STREET</t>
  </si>
  <si>
    <t>SOUTH TOWER STE 2103</t>
  </si>
  <si>
    <t>TORONTO</t>
  </si>
  <si>
    <t>M5J 2</t>
  </si>
  <si>
    <t>M5J 2J1</t>
  </si>
  <si>
    <t>605545883</t>
  </si>
  <si>
    <t>STACKADAPT INC</t>
  </si>
  <si>
    <t>200 BAY ST SOUTH TOWER</t>
  </si>
  <si>
    <t>STE 2103 PO BOX 94</t>
  </si>
  <si>
    <t>602633400</t>
  </si>
  <si>
    <t>MAPLE VALLEY COSMETIC &amp; FAMILY</t>
  </si>
  <si>
    <t>27433 MAPLE VALLEY BK DR RD</t>
  </si>
  <si>
    <t>604160011</t>
  </si>
  <si>
    <t>PAUL ROE DDS PS</t>
  </si>
  <si>
    <t>1729 208TH ST SE STE 101</t>
  </si>
  <si>
    <t>980127789</t>
  </si>
  <si>
    <t>603096551</t>
  </si>
  <si>
    <t>PRECIOUS CONCEPTS INC</t>
  </si>
  <si>
    <t>14201 NW 52ND AVE</t>
  </si>
  <si>
    <t>604618483</t>
  </si>
  <si>
    <t>MATHNASIUM OF SNOQUALMIE</t>
  </si>
  <si>
    <t>2132 279TH DR SE</t>
  </si>
  <si>
    <t>602101036</t>
  </si>
  <si>
    <t>PSPC</t>
  </si>
  <si>
    <t>10634 E RIVERSIDE DR</t>
  </si>
  <si>
    <t>980113758</t>
  </si>
  <si>
    <t>605444325</t>
  </si>
  <si>
    <t>DEL REY MOTORS LLC</t>
  </si>
  <si>
    <t>14038 LAKE CITY WAY NE</t>
  </si>
  <si>
    <t>981253618</t>
  </si>
  <si>
    <t>604680477</t>
  </si>
  <si>
    <t>TELNYX LLC</t>
  </si>
  <si>
    <t>515 N STATE ST</t>
  </si>
  <si>
    <t>FL 414</t>
  </si>
  <si>
    <t>606542783</t>
  </si>
  <si>
    <t>602220521</t>
  </si>
  <si>
    <t>INTERFOR CEDARPRIME INC</t>
  </si>
  <si>
    <t>601 C WEST FRONT ST</t>
  </si>
  <si>
    <t>602414194</t>
  </si>
  <si>
    <t>INTERFOR US INC</t>
  </si>
  <si>
    <t>700 WESTPARK DR</t>
  </si>
  <si>
    <t>PEACHTREE CITY</t>
  </si>
  <si>
    <t>30269</t>
  </si>
  <si>
    <t>302693554</t>
  </si>
  <si>
    <t>604637793</t>
  </si>
  <si>
    <t>INTERFOR U S TIMBER INC</t>
  </si>
  <si>
    <t>243701 HIGHWAY 101 WEST</t>
  </si>
  <si>
    <t>983630000</t>
  </si>
  <si>
    <t>149002105</t>
  </si>
  <si>
    <t>NATALYA BUTUSOVA CROSSMAN</t>
  </si>
  <si>
    <t>2527 S 361 STREET</t>
  </si>
  <si>
    <t>601903177</t>
  </si>
  <si>
    <t>KNOCK OUT AUTO REPAIR LLC</t>
  </si>
  <si>
    <t>3600 SW ALASKA ST</t>
  </si>
  <si>
    <t>602232502</t>
  </si>
  <si>
    <t>LAW OFFICES OF SHERRI M ANDERS</t>
  </si>
  <si>
    <t>9 LAKE BELLEVUE DR</t>
  </si>
  <si>
    <t>603231191</t>
  </si>
  <si>
    <t>K &amp; C USA INC</t>
  </si>
  <si>
    <t>20320 BALLINGER WAY NE STE B10</t>
  </si>
  <si>
    <t>981551146</t>
  </si>
  <si>
    <t>602233197</t>
  </si>
  <si>
    <t>COPYRIGHT CLEARANCE CENTER INC</t>
  </si>
  <si>
    <t>222 ROSE WOOD DR</t>
  </si>
  <si>
    <t>DANVERS</t>
  </si>
  <si>
    <t>01923</t>
  </si>
  <si>
    <t>019230000</t>
  </si>
  <si>
    <t>602293248</t>
  </si>
  <si>
    <t>FAST TRACK APPRAISALS</t>
  </si>
  <si>
    <t>PO BOX 61771</t>
  </si>
  <si>
    <t>986661771</t>
  </si>
  <si>
    <t>605007998</t>
  </si>
  <si>
    <t>SCHOOL OF ROCK VANCOUVER</t>
  </si>
  <si>
    <t>BARBARA SMITH</t>
  </si>
  <si>
    <t>602066816</t>
  </si>
  <si>
    <t>WA STATE POTATO FOUNDATION</t>
  </si>
  <si>
    <t>PO BOX 5051</t>
  </si>
  <si>
    <t>602226802</t>
  </si>
  <si>
    <t>JOLLY MATTHEW AUSTIN</t>
  </si>
  <si>
    <t>2737 77TH AVE SE #206</t>
  </si>
  <si>
    <t>603516264</t>
  </si>
  <si>
    <t>FINISHED EDGE EXTERIORS LLC</t>
  </si>
  <si>
    <t>991560608</t>
  </si>
  <si>
    <t>602019298</t>
  </si>
  <si>
    <t>LAKE CAVANAUGH FARM</t>
  </si>
  <si>
    <t>27998 LAKE CAVANAUGH RD</t>
  </si>
  <si>
    <t>982748092</t>
  </si>
  <si>
    <t>602212372</t>
  </si>
  <si>
    <t>ADVANTAGE NURSE STAFFING OF WA</t>
  </si>
  <si>
    <t>16420 SE MC GILLIVRAY 103-251</t>
  </si>
  <si>
    <t>986833461</t>
  </si>
  <si>
    <t>604329671</t>
  </si>
  <si>
    <t>CARE NW STAFFING LLC</t>
  </si>
  <si>
    <t>16420 SE MCGILLIVRAY #103-156</t>
  </si>
  <si>
    <t>602220002</t>
  </si>
  <si>
    <t>THAI CHILI RESTAURANT LLC</t>
  </si>
  <si>
    <t>24202 164TH AVE SE</t>
  </si>
  <si>
    <t>602209770</t>
  </si>
  <si>
    <t>TERIYAKI PLUS</t>
  </si>
  <si>
    <t>16716 HWY 99 STE J</t>
  </si>
  <si>
    <t>602110158</t>
  </si>
  <si>
    <t>IDEAL INSPECTION SERVICES LLC</t>
  </si>
  <si>
    <t>10855 35TH AVE SW</t>
  </si>
  <si>
    <t>601953998</t>
  </si>
  <si>
    <t>TODD A WELCH INC</t>
  </si>
  <si>
    <t>3000 NE 232ND AVE</t>
  </si>
  <si>
    <t>986079212</t>
  </si>
  <si>
    <t>604153045</t>
  </si>
  <si>
    <t>AGENT 509 REAL ESTATE</t>
  </si>
  <si>
    <t>1008 WEDGEWOOD AVE</t>
  </si>
  <si>
    <t>988013332</t>
  </si>
  <si>
    <t>602135364</t>
  </si>
  <si>
    <t>CASA DURANGO</t>
  </si>
  <si>
    <t>1306 UNION AVE NE</t>
  </si>
  <si>
    <t>980594000</t>
  </si>
  <si>
    <t>602337142</t>
  </si>
  <si>
    <t>TAQUERIA TEQUILA</t>
  </si>
  <si>
    <t>301 NW 85TH AVE</t>
  </si>
  <si>
    <t>981173121</t>
  </si>
  <si>
    <t>602826578</t>
  </si>
  <si>
    <t>CASA DURANGO MEXICAN RESTAURAN</t>
  </si>
  <si>
    <t>17644 1ST AVE S</t>
  </si>
  <si>
    <t>981481729</t>
  </si>
  <si>
    <t>604129016</t>
  </si>
  <si>
    <t>SR VILLA MEXICAN RESTAURANT</t>
  </si>
  <si>
    <t>8064 LAKE CITY WAY NE</t>
  </si>
  <si>
    <t>981154360</t>
  </si>
  <si>
    <t>602232085</t>
  </si>
  <si>
    <t>WEST COAST TRUCK &amp; TRAILER REP</t>
  </si>
  <si>
    <t>1463 VALENTINE AVE SE</t>
  </si>
  <si>
    <t>602233210</t>
  </si>
  <si>
    <t>FSAP</t>
  </si>
  <si>
    <t>ATTN AMBER HOGG</t>
  </si>
  <si>
    <t>501 FRONT ST</t>
  </si>
  <si>
    <t>23510</t>
  </si>
  <si>
    <t>602354013</t>
  </si>
  <si>
    <t>KILLIAN PACIFIC LLC</t>
  </si>
  <si>
    <t>1615 SE 3RD AVE STE 100</t>
  </si>
  <si>
    <t>972142283</t>
  </si>
  <si>
    <t>602208623</t>
  </si>
  <si>
    <t>INTEGRAL CONSULTING INC</t>
  </si>
  <si>
    <t>1701 PEARL ST</t>
  </si>
  <si>
    <t>803025583</t>
  </si>
  <si>
    <t>602216565</t>
  </si>
  <si>
    <t>DAVID A JOHNS DDS PS</t>
  </si>
  <si>
    <t>11216 SUNRISE BLVD E STE 3-101</t>
  </si>
  <si>
    <t>983748848</t>
  </si>
  <si>
    <t>602231789</t>
  </si>
  <si>
    <t>NETWORK MINISTRIES</t>
  </si>
  <si>
    <t>PO BOX 55241</t>
  </si>
  <si>
    <t>981550241</t>
  </si>
  <si>
    <t>313011866</t>
  </si>
  <si>
    <t>NEWLAND CONSTRUCTION CO INC</t>
  </si>
  <si>
    <t>3300 CHESTNUT</t>
  </si>
  <si>
    <t>604677855</t>
  </si>
  <si>
    <t>VECTOR LABS INC</t>
  </si>
  <si>
    <t>852881496</t>
  </si>
  <si>
    <t>602234158</t>
  </si>
  <si>
    <t>TERARECON INC</t>
  </si>
  <si>
    <t>4309 EMPEROR BLVD STE 310</t>
  </si>
  <si>
    <t>DURHAM</t>
  </si>
  <si>
    <t>27703</t>
  </si>
  <si>
    <t>602209204</t>
  </si>
  <si>
    <t>FRIENDS</t>
  </si>
  <si>
    <t>PO BOX 2444</t>
  </si>
  <si>
    <t>604677977</t>
  </si>
  <si>
    <t>PARTNERSHIP ON AI TO BENEFIT</t>
  </si>
  <si>
    <t>604679742</t>
  </si>
  <si>
    <t>ALZHEIMERS LOS ANGELES</t>
  </si>
  <si>
    <t>4221 WILSHIRE BLVD</t>
  </si>
  <si>
    <t>900103512</t>
  </si>
  <si>
    <t>602349431</t>
  </si>
  <si>
    <t>TACTICAL LEARNING SYSTEMS INC</t>
  </si>
  <si>
    <t>22204 ORT KAP HWY</t>
  </si>
  <si>
    <t>983386614</t>
  </si>
  <si>
    <t>602139337</t>
  </si>
  <si>
    <t>JUDYS DAYCARE INC</t>
  </si>
  <si>
    <t>610 SW 181ST PL</t>
  </si>
  <si>
    <t>603279952</t>
  </si>
  <si>
    <t>A &amp; M TREE SERVICE NW INC</t>
  </si>
  <si>
    <t>19712 147TH AVE SE</t>
  </si>
  <si>
    <t>980589432</t>
  </si>
  <si>
    <t>601791387</t>
  </si>
  <si>
    <t>SKYRIDGE GOLF COURSE LLC</t>
  </si>
  <si>
    <t>7015 OLD OLYMPIC HWY</t>
  </si>
  <si>
    <t>602224658</t>
  </si>
  <si>
    <t>YAMAMOTO LANDSCAPING INC</t>
  </si>
  <si>
    <t>225 SW HONEY RD</t>
  </si>
  <si>
    <t>604680143</t>
  </si>
  <si>
    <t>NETOMI INC</t>
  </si>
  <si>
    <t>602191590</t>
  </si>
  <si>
    <t>ORCAS SOUND LLC</t>
  </si>
  <si>
    <t>1880 CENTURY PARK E STE 1600</t>
  </si>
  <si>
    <t>90067</t>
  </si>
  <si>
    <t>602833891</t>
  </si>
  <si>
    <t>ROTTLER MANUFACTURING</t>
  </si>
  <si>
    <t>8029 S 200TH ST</t>
  </si>
  <si>
    <t>980321114</t>
  </si>
  <si>
    <t>604620738</t>
  </si>
  <si>
    <t>LAW OFFICE OF TONY DITOMMASO P</t>
  </si>
  <si>
    <t>23 S WENATCHEE AVE STE 201</t>
  </si>
  <si>
    <t>988012274</t>
  </si>
  <si>
    <t>604636509</t>
  </si>
  <si>
    <t>PRECISION PRO WASH</t>
  </si>
  <si>
    <t>PMB 269</t>
  </si>
  <si>
    <t>1002 N MERIDIAN STE 100</t>
  </si>
  <si>
    <t>604645934</t>
  </si>
  <si>
    <t>MOUNT ADAMS BUDDHIST TEMPLE</t>
  </si>
  <si>
    <t>986500487</t>
  </si>
  <si>
    <t>602217358</t>
  </si>
  <si>
    <t>MAIL BOXES ETC</t>
  </si>
  <si>
    <t>4004 NE 4TH ST STE 107-168</t>
  </si>
  <si>
    <t>602491991</t>
  </si>
  <si>
    <t>ROZEN CONSULTING &amp; DESIGN INC</t>
  </si>
  <si>
    <t>6324 47TH ST CT W</t>
  </si>
  <si>
    <t>600088328</t>
  </si>
  <si>
    <t>NORTHERN FISH PRODUCTS INC</t>
  </si>
  <si>
    <t>PO BOX 9615</t>
  </si>
  <si>
    <t>602810789</t>
  </si>
  <si>
    <t>SOUTH BEND PRODUCTS CHINOOK</t>
  </si>
  <si>
    <t>PO BOX 9572</t>
  </si>
  <si>
    <t>ATTN: DEAN ANTICH</t>
  </si>
  <si>
    <t>602345603</t>
  </si>
  <si>
    <t>SANBORN MAP COMPANY INC THE</t>
  </si>
  <si>
    <t>1935 JAMBOREE DR STE 100</t>
  </si>
  <si>
    <t>80920</t>
  </si>
  <si>
    <t>809205358</t>
  </si>
  <si>
    <t>602098183</t>
  </si>
  <si>
    <t>VITALWORKS INC</t>
  </si>
  <si>
    <t>900 WALNUT RIDGE DR</t>
  </si>
  <si>
    <t>HARTLAND</t>
  </si>
  <si>
    <t>53029</t>
  </si>
  <si>
    <t>530298347</t>
  </si>
  <si>
    <t>602475751</t>
  </si>
  <si>
    <t>MIKE BUMA FARMS INC</t>
  </si>
  <si>
    <t>20401 NE 167TH AVE</t>
  </si>
  <si>
    <t>602230293</t>
  </si>
  <si>
    <t>HY MARK WOOD MANUFACTURING INC</t>
  </si>
  <si>
    <t>2625 E SPANGLE WAVERLY RD</t>
  </si>
  <si>
    <t>602211979</t>
  </si>
  <si>
    <t>A PLACE TO CALL HOME</t>
  </si>
  <si>
    <t>1108 S HIGHLAND PL</t>
  </si>
  <si>
    <t>602232962</t>
  </si>
  <si>
    <t>SAKURA INC</t>
  </si>
  <si>
    <t>8010 NE HWY 99</t>
  </si>
  <si>
    <t>602220239</t>
  </si>
  <si>
    <t>METHOW RECYCLES</t>
  </si>
  <si>
    <t>PO BOX 1057</t>
  </si>
  <si>
    <t>602881461</t>
  </si>
  <si>
    <t>EXPERIENCE HEALTH INC</t>
  </si>
  <si>
    <t>16300 198TH AVE NE</t>
  </si>
  <si>
    <t>602231398</t>
  </si>
  <si>
    <t>TACOMAPAPERBOARD</t>
  </si>
  <si>
    <t>500 AUSTELL POWDER SPRING RD</t>
  </si>
  <si>
    <t>AUSTELL</t>
  </si>
  <si>
    <t>30106</t>
  </si>
  <si>
    <t>602255805</t>
  </si>
  <si>
    <t>CARAUSTAR INDUSTRIAL</t>
  </si>
  <si>
    <t>902 E 11TH ST</t>
  </si>
  <si>
    <t>602792625</t>
  </si>
  <si>
    <t>DJD LLC</t>
  </si>
  <si>
    <t>1700 WESTLAKE AVE N STE 200</t>
  </si>
  <si>
    <t>602828143</t>
  </si>
  <si>
    <t>CHADA</t>
  </si>
  <si>
    <t>825 PEACE PORTAL DR</t>
  </si>
  <si>
    <t>602257165</t>
  </si>
  <si>
    <t>NORTHWEST ARBORICULTURE LLC</t>
  </si>
  <si>
    <t>16810 CONNELLY RD</t>
  </si>
  <si>
    <t>602094310</t>
  </si>
  <si>
    <t>CONCEPT SYSTEMS INC</t>
  </si>
  <si>
    <t>1957 FESCUE ST SE</t>
  </si>
  <si>
    <t>ALBANY</t>
  </si>
  <si>
    <t>97322</t>
  </si>
  <si>
    <t>601491337</t>
  </si>
  <si>
    <t>PARADISE CONSTRUCTION INC</t>
  </si>
  <si>
    <t>14751 N. KELSEY STR-#331</t>
  </si>
  <si>
    <t>602232164</t>
  </si>
  <si>
    <t>WEICHERT REALTORS REYNOLDS REA</t>
  </si>
  <si>
    <t>2607 MARTIN WAY E STE 202</t>
  </si>
  <si>
    <t>600646577</t>
  </si>
  <si>
    <t>EDWARD ANTHONY MORIN JR</t>
  </si>
  <si>
    <t>16136 NE 42ND CT</t>
  </si>
  <si>
    <t>980525247</t>
  </si>
  <si>
    <t>602234200</t>
  </si>
  <si>
    <t>FOR YOUR NAILS ONLY</t>
  </si>
  <si>
    <t>10624 MAIN ST</t>
  </si>
  <si>
    <t>980045922</t>
  </si>
  <si>
    <t>602251269</t>
  </si>
  <si>
    <t>ERICKSON TANK &amp; PUMP LLC</t>
  </si>
  <si>
    <t>800 ROAD P 5 SW</t>
  </si>
  <si>
    <t>603323921</t>
  </si>
  <si>
    <t>PREMIUM AUTO GLASS INC</t>
  </si>
  <si>
    <t>PO BOX 65066</t>
  </si>
  <si>
    <t>984641066</t>
  </si>
  <si>
    <t>602231529</t>
  </si>
  <si>
    <t>ACTION FOODS NORTHWEST INC</t>
  </si>
  <si>
    <t>4000 SE INTERNATIONAL WAY STE</t>
  </si>
  <si>
    <t>F204</t>
  </si>
  <si>
    <t>MILWAUKIE</t>
  </si>
  <si>
    <t>97222</t>
  </si>
  <si>
    <t>602234782</t>
  </si>
  <si>
    <t>GVD COMMERCIAL PROPERTIES INC</t>
  </si>
  <si>
    <t>909 W 1ST AVE STE B</t>
  </si>
  <si>
    <t>992014001</t>
  </si>
  <si>
    <t>602922830</t>
  </si>
  <si>
    <t>GYRO SPOT EXPRESS THE</t>
  </si>
  <si>
    <t>1320 HAYS AVE NW</t>
  </si>
  <si>
    <t>985024633</t>
  </si>
  <si>
    <t>602233925</t>
  </si>
  <si>
    <t>ZUGEC MEDICAL CLINIC PS</t>
  </si>
  <si>
    <t>525 S BERNARD</t>
  </si>
  <si>
    <t>600505338</t>
  </si>
  <si>
    <t>HANSENS SERVICES</t>
  </si>
  <si>
    <t>602603201</t>
  </si>
  <si>
    <t>BLUE MOUNTAIN REALTORS</t>
  </si>
  <si>
    <t>PO BOX 257</t>
  </si>
  <si>
    <t>993280257</t>
  </si>
  <si>
    <t>602930312</t>
  </si>
  <si>
    <t>CITRUS THAI CUISINE INC</t>
  </si>
  <si>
    <t>C/O 3017 W GOVERNMENT WAY</t>
  </si>
  <si>
    <t>602014656</t>
  </si>
  <si>
    <t>CLEARLY WINDOWS LLC</t>
  </si>
  <si>
    <t>2916 62ND AVE NE</t>
  </si>
  <si>
    <t>601139701</t>
  </si>
  <si>
    <t>WHITESTONE RECLAMATION</t>
  </si>
  <si>
    <t>DIST</t>
  </si>
  <si>
    <t>PO BOX B</t>
  </si>
  <si>
    <t>602224997</t>
  </si>
  <si>
    <t>PMI INC</t>
  </si>
  <si>
    <t>550 E BRUNEAU AVE STE 130</t>
  </si>
  <si>
    <t>602306070</t>
  </si>
  <si>
    <t>JOOSTENS ROOFING INC</t>
  </si>
  <si>
    <t>PO BOX 31700</t>
  </si>
  <si>
    <t>982283700</t>
  </si>
  <si>
    <t>602186738</t>
  </si>
  <si>
    <t>SHINGIJUTSU USA CORPORATION</t>
  </si>
  <si>
    <t>1420 FIFTH AVE STE 2236</t>
  </si>
  <si>
    <t>602481871</t>
  </si>
  <si>
    <t>PBS INC</t>
  </si>
  <si>
    <t>605378789</t>
  </si>
  <si>
    <t>TACO DEL MAR</t>
  </si>
  <si>
    <t>918 141ST PL SW</t>
  </si>
  <si>
    <t>980876078</t>
  </si>
  <si>
    <t>602232845</t>
  </si>
  <si>
    <t>DREW MALIDORE DDS</t>
  </si>
  <si>
    <t>603051411</t>
  </si>
  <si>
    <t>STRATUSCORE INC</t>
  </si>
  <si>
    <t>1126 34TH AVE</t>
  </si>
  <si>
    <t>981225137</t>
  </si>
  <si>
    <t>602216873</t>
  </si>
  <si>
    <t>ALTIUM PACKAGING</t>
  </si>
  <si>
    <t>604495344</t>
  </si>
  <si>
    <t>SUGAR N FLAKES BAKERY</t>
  </si>
  <si>
    <t>10797 MAIN ST</t>
  </si>
  <si>
    <t>605606389</t>
  </si>
  <si>
    <t>AMOGH CONSTRUCTIONS &amp; REMODELI</t>
  </si>
  <si>
    <t>1100 BELLEVUE WY NE STE 8A#165</t>
  </si>
  <si>
    <t>604689011</t>
  </si>
  <si>
    <t>LAZAR FILIP CRISTIAN</t>
  </si>
  <si>
    <t>6020 108TH AVE NE</t>
  </si>
  <si>
    <t>980337240</t>
  </si>
  <si>
    <t>602792633</t>
  </si>
  <si>
    <t>NOTHIN BUT NET LLC</t>
  </si>
  <si>
    <t>2536 NE 204TH ST</t>
  </si>
  <si>
    <t>981551428</t>
  </si>
  <si>
    <t>602531119</t>
  </si>
  <si>
    <t>SAYA THAI &amp; JAPANESE RESTAURAN</t>
  </si>
  <si>
    <t>8455 S 212TH ST</t>
  </si>
  <si>
    <t>603212284</t>
  </si>
  <si>
    <t>KENT VALLEY RENTAL LLC</t>
  </si>
  <si>
    <t>980311950</t>
  </si>
  <si>
    <t>603006909</t>
  </si>
  <si>
    <t>MCCLOUDS GRILL HOUSE</t>
  </si>
  <si>
    <t>4111 WHEATON WAY</t>
  </si>
  <si>
    <t>983103624</t>
  </si>
  <si>
    <t>605888077</t>
  </si>
  <si>
    <t>BURGER WAGON LLC</t>
  </si>
  <si>
    <t>602192083</t>
  </si>
  <si>
    <t>NARROWS MARINA LLC</t>
  </si>
  <si>
    <t>9007 S 19TH ST #100</t>
  </si>
  <si>
    <t>604471749</t>
  </si>
  <si>
    <t>ALCUIN SCHOOL</t>
  </si>
  <si>
    <t>216 W BOSTON ST</t>
  </si>
  <si>
    <t>981192641</t>
  </si>
  <si>
    <t>603432294</t>
  </si>
  <si>
    <t>SCHULTZS AVIATION LLC</t>
  </si>
  <si>
    <t>814 N OASIS AVE</t>
  </si>
  <si>
    <t>990065001</t>
  </si>
  <si>
    <t>602444996</t>
  </si>
  <si>
    <t>LA MEXICANA SUPERMARKET LLC</t>
  </si>
  <si>
    <t>PO BOX 3123</t>
  </si>
  <si>
    <t>602160492</t>
  </si>
  <si>
    <t>PEARSON CHIROPRACTIC PLLC</t>
  </si>
  <si>
    <t>15610 SE 272ND ST STE A106</t>
  </si>
  <si>
    <t>980424416</t>
  </si>
  <si>
    <t>602229565</t>
  </si>
  <si>
    <t>MAX MART</t>
  </si>
  <si>
    <t>1400 W 4TH AVE</t>
  </si>
  <si>
    <t>602583427</t>
  </si>
  <si>
    <t>GARFIELD MART</t>
  </si>
  <si>
    <t>30 S GARFIELD ST</t>
  </si>
  <si>
    <t>603380292</t>
  </si>
  <si>
    <t>COULEE GAS</t>
  </si>
  <si>
    <t>993365029</t>
  </si>
  <si>
    <t>604884033</t>
  </si>
  <si>
    <t>QUEENSGATE FOOD MART</t>
  </si>
  <si>
    <t>999 QUEENSGATE DR</t>
  </si>
  <si>
    <t>993529108</t>
  </si>
  <si>
    <t>604884427</t>
  </si>
  <si>
    <t>PARADISE FOOD MART</t>
  </si>
  <si>
    <t>1400 BOMBING RANGE RD</t>
  </si>
  <si>
    <t>993538001</t>
  </si>
  <si>
    <t>605318800</t>
  </si>
  <si>
    <t>MAX MART TRUCKSTOP</t>
  </si>
  <si>
    <t>528 S ELY ST</t>
  </si>
  <si>
    <t>993364745</t>
  </si>
  <si>
    <t>602154094</t>
  </si>
  <si>
    <t>FIRST CHOICE IN HOME CARE INC</t>
  </si>
  <si>
    <t>555 S RENTON VILLAGE PL</t>
  </si>
  <si>
    <t>980573293</t>
  </si>
  <si>
    <t>602235957</t>
  </si>
  <si>
    <t>STRATEGIC CONSULTING SERVICES</t>
  </si>
  <si>
    <t>33434 8TH AVE S STE 205</t>
  </si>
  <si>
    <t>980032612</t>
  </si>
  <si>
    <t>603483274</t>
  </si>
  <si>
    <t>ASPIRE CONSULTING LLC</t>
  </si>
  <si>
    <t>PO BOX 25376</t>
  </si>
  <si>
    <t>980932376</t>
  </si>
  <si>
    <t>602232419</t>
  </si>
  <si>
    <t>IBARRAS LOGGING</t>
  </si>
  <si>
    <t>602007185</t>
  </si>
  <si>
    <t>ELEKTA INC</t>
  </si>
  <si>
    <t>400 PERIMETER CENTER TERRACE</t>
  </si>
  <si>
    <t>SUITE 50</t>
  </si>
  <si>
    <t>602677260</t>
  </si>
  <si>
    <t>WITTENBERG ENTERPRISES INC</t>
  </si>
  <si>
    <t>13409 231ST AVE SE</t>
  </si>
  <si>
    <t>982729705</t>
  </si>
  <si>
    <t>604420364</t>
  </si>
  <si>
    <t>LNT PROPERTIES</t>
  </si>
  <si>
    <t>500 A NE 71ST ST</t>
  </si>
  <si>
    <t>981150000</t>
  </si>
  <si>
    <t>604540673</t>
  </si>
  <si>
    <t>TRULINE CONSTRUCTION LLC</t>
  </si>
  <si>
    <t>7916 RICH RD SE</t>
  </si>
  <si>
    <t>985019656</t>
  </si>
  <si>
    <t>604681383</t>
  </si>
  <si>
    <t>ACTIONSTEP INC</t>
  </si>
  <si>
    <t>604382929</t>
  </si>
  <si>
    <t>III PAINTING LLC</t>
  </si>
  <si>
    <t>16903 52ND AVE NE</t>
  </si>
  <si>
    <t>604683534</t>
  </si>
  <si>
    <t>TRUEBILL</t>
  </si>
  <si>
    <t>1050 WOODWARD AVE</t>
  </si>
  <si>
    <t>DETROIT</t>
  </si>
  <si>
    <t>48226</t>
  </si>
  <si>
    <t>604673492</t>
  </si>
  <si>
    <t>VERIFF INC</t>
  </si>
  <si>
    <t>604687312</t>
  </si>
  <si>
    <t>TOMO NETWORKS INC</t>
  </si>
  <si>
    <t>2200 ATLANTIC ST 5TH FL</t>
  </si>
  <si>
    <t>604661160</t>
  </si>
  <si>
    <t>TOMO</t>
  </si>
  <si>
    <t>2200 ATLANTIC ST FL 5</t>
  </si>
  <si>
    <t>069026834</t>
  </si>
  <si>
    <t>602008601</t>
  </si>
  <si>
    <t>DONALD JOSEPH ROSEN</t>
  </si>
  <si>
    <t>23793 KAMLOOP CT</t>
  </si>
  <si>
    <t>604629336</t>
  </si>
  <si>
    <t>MALCOLM WOLF INC</t>
  </si>
  <si>
    <t>2920 49TH ST SW</t>
  </si>
  <si>
    <t>982031586</t>
  </si>
  <si>
    <t>604379914</t>
  </si>
  <si>
    <t>ALLISON STENSRUDE REAL ESTATE</t>
  </si>
  <si>
    <t>526 KLINGMAN COURT</t>
  </si>
  <si>
    <t>993623911</t>
  </si>
  <si>
    <t>604863174</t>
  </si>
  <si>
    <t>CORE POWERSPORTS INCORPORATED</t>
  </si>
  <si>
    <t>5502 NE BOULDER CREEK RD</t>
  </si>
  <si>
    <t>986079609</t>
  </si>
  <si>
    <t>222000011</t>
  </si>
  <si>
    <t>TOWN OF CRESTON</t>
  </si>
  <si>
    <t>602333864</t>
  </si>
  <si>
    <t>OKA WOODWORKS INC</t>
  </si>
  <si>
    <t>231 LONE FIR LN</t>
  </si>
  <si>
    <t>989229342</t>
  </si>
  <si>
    <t>602260037</t>
  </si>
  <si>
    <t>CG PUBLIC HOUSE &amp; CATERING</t>
  </si>
  <si>
    <t>9221 W CLEARWATER AVE STE A</t>
  </si>
  <si>
    <t>993368522</t>
  </si>
  <si>
    <t>603572787</t>
  </si>
  <si>
    <t>WEISHAAR &amp; WEBER PLLC</t>
  </si>
  <si>
    <t>16212 E INDIANA AVE STE A</t>
  </si>
  <si>
    <t>601951371</t>
  </si>
  <si>
    <t>STEVENS COUNTY FIRE PROTECTION</t>
  </si>
  <si>
    <t>RICE</t>
  </si>
  <si>
    <t>99167</t>
  </si>
  <si>
    <t>602127253</t>
  </si>
  <si>
    <t>DUBS INC</t>
  </si>
  <si>
    <t>PO BOX 33795</t>
  </si>
  <si>
    <t>604691301</t>
  </si>
  <si>
    <t>CHARLES PAUL SCHMUCKER</t>
  </si>
  <si>
    <t>13274 BANNER RD SE</t>
  </si>
  <si>
    <t>OLALLA</t>
  </si>
  <si>
    <t>98359</t>
  </si>
  <si>
    <t>983599616</t>
  </si>
  <si>
    <t>604683749</t>
  </si>
  <si>
    <t>ROUTE APP INC</t>
  </si>
  <si>
    <t>1557 W INNOVATION WAY</t>
  </si>
  <si>
    <t>840434395</t>
  </si>
  <si>
    <t>602679628</t>
  </si>
  <si>
    <t>COLUMBIA FRESH PRODUCE INC</t>
  </si>
  <si>
    <t>PO BOX 1385</t>
  </si>
  <si>
    <t>993620025</t>
  </si>
  <si>
    <t>603326631</t>
  </si>
  <si>
    <t>COLUMBIA FRESH PACKING LLC</t>
  </si>
  <si>
    <t>605132626</t>
  </si>
  <si>
    <t>HOPPER SPECIALTY MEATS</t>
  </si>
  <si>
    <t>STEVE HOPPER</t>
  </si>
  <si>
    <t>930 W ROSE ST BLDG 930</t>
  </si>
  <si>
    <t>993621766</t>
  </si>
  <si>
    <t>602376135</t>
  </si>
  <si>
    <t>WOLLAM I INC</t>
  </si>
  <si>
    <t>7701 NE GREENWOOD DR</t>
  </si>
  <si>
    <t>986626702</t>
  </si>
  <si>
    <t>604625444</t>
  </si>
  <si>
    <t>R T HASTINGS CONSTRUCTION LLC</t>
  </si>
  <si>
    <t>PO BOX 2554</t>
  </si>
  <si>
    <t>986682554</t>
  </si>
  <si>
    <t>602208995</t>
  </si>
  <si>
    <t>TRI WORKS LLC</t>
  </si>
  <si>
    <t>740 N RAILROAD ST</t>
  </si>
  <si>
    <t>602121051</t>
  </si>
  <si>
    <t>J B EXTERIORS INC</t>
  </si>
  <si>
    <t>9309 WEIDKAMP RD</t>
  </si>
  <si>
    <t>602826635</t>
  </si>
  <si>
    <t>BOTHELL CHIROPRACTIC &amp; WELLNES</t>
  </si>
  <si>
    <t>10024 MAIN ST STE 2C</t>
  </si>
  <si>
    <t>605066683</t>
  </si>
  <si>
    <t>OPTIMAL BIOHEALTH PLLC</t>
  </si>
  <si>
    <t>980113464</t>
  </si>
  <si>
    <t>602218224</t>
  </si>
  <si>
    <t>KRISTIE NAILS &amp; SPA</t>
  </si>
  <si>
    <t>3121 W GOVERNMENT WAY</t>
  </si>
  <si>
    <t>2A</t>
  </si>
  <si>
    <t>981991402</t>
  </si>
  <si>
    <t>602232650</t>
  </si>
  <si>
    <t>WING CENTRAL</t>
  </si>
  <si>
    <t>101 W UMPTANUM ROAD</t>
  </si>
  <si>
    <t>605624590</t>
  </si>
  <si>
    <t>THE BARGAIN SHOP</t>
  </si>
  <si>
    <t>1041 SUSAN RD</t>
  </si>
  <si>
    <t>989260000</t>
  </si>
  <si>
    <t>602883059</t>
  </si>
  <si>
    <t>SKYWAY GENERAL CONTRACTORS INC</t>
  </si>
  <si>
    <t>PO BOX 515</t>
  </si>
  <si>
    <t>602235437</t>
  </si>
  <si>
    <t>BELL ANDERSON &amp; ASSOCIATES LLC</t>
  </si>
  <si>
    <t>PO BOX 5640</t>
  </si>
  <si>
    <t>298001552</t>
  </si>
  <si>
    <t>CITY OF SEDRO WOOLLEY</t>
  </si>
  <si>
    <t>325 METCALF ST</t>
  </si>
  <si>
    <t>252000463</t>
  </si>
  <si>
    <t>CITY OF LONG BEACH</t>
  </si>
  <si>
    <t>601049458</t>
  </si>
  <si>
    <t>CITY OF ROY</t>
  </si>
  <si>
    <t>PO BOX 700</t>
  </si>
  <si>
    <t>602597273</t>
  </si>
  <si>
    <t>PRISTINE ENVIRONMENTAL SERVICE</t>
  </si>
  <si>
    <t>3511 132ND ST SE UNIT 1</t>
  </si>
  <si>
    <t>980870000</t>
  </si>
  <si>
    <t>601199441</t>
  </si>
  <si>
    <t>CONGREGATION SHEVET ACHIM</t>
  </si>
  <si>
    <t>8685 SE 47TH ST</t>
  </si>
  <si>
    <t>980404314</t>
  </si>
  <si>
    <t>602387369</t>
  </si>
  <si>
    <t>EASTLAKE DENTAL CARE</t>
  </si>
  <si>
    <t>SHOR DENTAL</t>
  </si>
  <si>
    <t>1500 FAIRVIEW AVE E STE 300</t>
  </si>
  <si>
    <t>602306149</t>
  </si>
  <si>
    <t>QUEEN HILL AFH INC</t>
  </si>
  <si>
    <t>4613 240TH ST SE</t>
  </si>
  <si>
    <t>980219040</t>
  </si>
  <si>
    <t>603499681</t>
  </si>
  <si>
    <t>SUSHI &amp; WOK</t>
  </si>
  <si>
    <t>5610 176TH ST E STE D101</t>
  </si>
  <si>
    <t>602232870</t>
  </si>
  <si>
    <t>WASHINGTON HOLDINGS</t>
  </si>
  <si>
    <t>604354880</t>
  </si>
  <si>
    <t>BUILDERS CAPITAL</t>
  </si>
  <si>
    <t>1019 39TH AVE SE</t>
  </si>
  <si>
    <t>STE 220</t>
  </si>
  <si>
    <t>602238276</t>
  </si>
  <si>
    <t>FLEISCHMANNS VINEGAR CO INC</t>
  </si>
  <si>
    <t>3400 MILLINGTON RD</t>
  </si>
  <si>
    <t>BELOIT</t>
  </si>
  <si>
    <t>53511</t>
  </si>
  <si>
    <t>604164795</t>
  </si>
  <si>
    <t>BOSSGO INC</t>
  </si>
  <si>
    <t>15214 NE 25TH CIR</t>
  </si>
  <si>
    <t>986847884</t>
  </si>
  <si>
    <t>604295291</t>
  </si>
  <si>
    <t>DISCOUNT AUTO SALES LLC</t>
  </si>
  <si>
    <t>19927 MOUNTAIN HWY E</t>
  </si>
  <si>
    <t>603202808</t>
  </si>
  <si>
    <t>MURAKAMI LLC</t>
  </si>
  <si>
    <t>PO BOX 10029</t>
  </si>
  <si>
    <t>992091029</t>
  </si>
  <si>
    <t>602201089</t>
  </si>
  <si>
    <t>GALLIVAN GALLIVAN &amp; OMELIA LLC</t>
  </si>
  <si>
    <t>1511 3RD AVE STE 910</t>
  </si>
  <si>
    <t>981011683</t>
  </si>
  <si>
    <t>602379588</t>
  </si>
  <si>
    <t>AWARD PAINTING INC</t>
  </si>
  <si>
    <t>7821 142ND AVE E</t>
  </si>
  <si>
    <t>602382413</t>
  </si>
  <si>
    <t>EXPRESS ESPRESSO</t>
  </si>
  <si>
    <t>2402 CEDAR ST E</t>
  </si>
  <si>
    <t>601492360</t>
  </si>
  <si>
    <t>PAR ELECTRICAL CONTRACTORS LLC</t>
  </si>
  <si>
    <t>16000 COLLEGE BLVD</t>
  </si>
  <si>
    <t>602549838</t>
  </si>
  <si>
    <t>MOCORE LLC (CORP OFFICE)</t>
  </si>
  <si>
    <t>5412 BALLARD AVE NW</t>
  </si>
  <si>
    <t>602565294</t>
  </si>
  <si>
    <t>MATADOR TACOMA</t>
  </si>
  <si>
    <t>602689182</t>
  </si>
  <si>
    <t>THE MATADOR REDMOND</t>
  </si>
  <si>
    <t>7824 LEARY WAY NE</t>
  </si>
  <si>
    <t>603201019</t>
  </si>
  <si>
    <t>MATADOR BALLARD</t>
  </si>
  <si>
    <t>5410 BALLARD AVE NW</t>
  </si>
  <si>
    <t>981074028</t>
  </si>
  <si>
    <t>603567022</t>
  </si>
  <si>
    <t>OPP MEL WEST LLC</t>
  </si>
  <si>
    <t>604692200</t>
  </si>
  <si>
    <t>TEACHERS FEDERAL CREDIT UNION</t>
  </si>
  <si>
    <t>102 MOTOR PKWY</t>
  </si>
  <si>
    <t>HAUPPAUGE</t>
  </si>
  <si>
    <t>11788</t>
  </si>
  <si>
    <t>117885147</t>
  </si>
  <si>
    <t>602230155</t>
  </si>
  <si>
    <t>TOKYO SEOUL</t>
  </si>
  <si>
    <t>915 SE MAIN ST</t>
  </si>
  <si>
    <t>991634899</t>
  </si>
  <si>
    <t>601461871</t>
  </si>
  <si>
    <t>PULLMAN GARDEN INN</t>
  </si>
  <si>
    <t>602235604</t>
  </si>
  <si>
    <t>TERRAFIRMA LAND DEVELOPMENT</t>
  </si>
  <si>
    <t>4004 NE 4TH ST STE 107-369</t>
  </si>
  <si>
    <t>215000001</t>
  </si>
  <si>
    <t>TOWN OF PE ELL</t>
  </si>
  <si>
    <t>602387142</t>
  </si>
  <si>
    <t>JK GENERAL CONTRACTING INC</t>
  </si>
  <si>
    <t>500 WILLOW RD</t>
  </si>
  <si>
    <t>982257841</t>
  </si>
  <si>
    <t>602453320</t>
  </si>
  <si>
    <t>BELLINGHAM FAMILY &amp; WOMENS</t>
  </si>
  <si>
    <t>1050 LARRABEE AVE STE 204</t>
  </si>
  <si>
    <t>602233636</t>
  </si>
  <si>
    <t>JONCKERS TRANSLATION &amp; ENGINEE</t>
  </si>
  <si>
    <t>10 ELM ST</t>
  </si>
  <si>
    <t>FL 2</t>
  </si>
  <si>
    <t>019232848</t>
  </si>
  <si>
    <t>601846125</t>
  </si>
  <si>
    <t>LOST MOUNTAIN MANAGEMENT COMPA</t>
  </si>
  <si>
    <t>7502 LAKEWOOD DR W  #D2</t>
  </si>
  <si>
    <t>216000005</t>
  </si>
  <si>
    <t>CITY OF TOLEDO</t>
  </si>
  <si>
    <t>602236371</t>
  </si>
  <si>
    <t>SCOTTS DENTAL SUPPLY</t>
  </si>
  <si>
    <t>9656 BUJACICH RD BLDG E STE H</t>
  </si>
  <si>
    <t>983320000</t>
  </si>
  <si>
    <t>602220171</t>
  </si>
  <si>
    <t>LANDMARK REAL ESTATE SERVICES</t>
  </si>
  <si>
    <t>200 NORTH PEARL STREET</t>
  </si>
  <si>
    <t>602236831</t>
  </si>
  <si>
    <t>RE/MAX SIGNATURE</t>
  </si>
  <si>
    <t>118 E 5TH ST</t>
  </si>
  <si>
    <t>602159540</t>
  </si>
  <si>
    <t>CONNIES DONUTS &amp; ESPRESSO</t>
  </si>
  <si>
    <t>4065 PACIFIC AVE</t>
  </si>
  <si>
    <t>152000019</t>
  </si>
  <si>
    <t>CITY OF LANGLEY</t>
  </si>
  <si>
    <t>PO BOX 366</t>
  </si>
  <si>
    <t>602167651</t>
  </si>
  <si>
    <t>ON LINE SUPPORT</t>
  </si>
  <si>
    <t>11802 NE 65TH ST STE 101</t>
  </si>
  <si>
    <t>986625521</t>
  </si>
  <si>
    <t>602223535</t>
  </si>
  <si>
    <t>ENUMCLAW LICENSE AGENCY INC</t>
  </si>
  <si>
    <t>1614 COLE ST</t>
  </si>
  <si>
    <t>604469337</t>
  </si>
  <si>
    <t>D &amp; G FRAMING SPECIALISTS</t>
  </si>
  <si>
    <t>31220 4TH AVE E</t>
  </si>
  <si>
    <t>985809320</t>
  </si>
  <si>
    <t>602212964</t>
  </si>
  <si>
    <t>PRO CUT CONCRETE CUTTING YAKIM</t>
  </si>
  <si>
    <t>PO BOX 9284</t>
  </si>
  <si>
    <t>602551672</t>
  </si>
  <si>
    <t>PRO CUT CONCRETE CUTTING SPOK</t>
  </si>
  <si>
    <t>602018663</t>
  </si>
  <si>
    <t>OMT-USA INC</t>
  </si>
  <si>
    <t>15600 NE 8TH ST STE B1 PMB 748</t>
  </si>
  <si>
    <t>980083958</t>
  </si>
  <si>
    <t>399000060</t>
  </si>
  <si>
    <t>COWICHE GROWERS INC</t>
  </si>
  <si>
    <t>PO BOX 36</t>
  </si>
  <si>
    <t>COWICHE</t>
  </si>
  <si>
    <t>98923</t>
  </si>
  <si>
    <t>COWICHE GROWERS- RETAIL</t>
  </si>
  <si>
    <t>602288769</t>
  </si>
  <si>
    <t>EPICUREAN EDGE</t>
  </si>
  <si>
    <t>3628 E MARGINAL WAY S</t>
  </si>
  <si>
    <t>981341130</t>
  </si>
  <si>
    <t>604646714</t>
  </si>
  <si>
    <t>TINYS HOUSE OF CRABS LLC</t>
  </si>
  <si>
    <t>9407 NE VANCOUVER MALL DR</t>
  </si>
  <si>
    <t>UNIT 342 STE 104</t>
  </si>
  <si>
    <t>602211404</t>
  </si>
  <si>
    <t>AGRI AIDE INC</t>
  </si>
  <si>
    <t>602318865</t>
  </si>
  <si>
    <t>DAVID NGUYEN MD</t>
  </si>
  <si>
    <t>601473417</t>
  </si>
  <si>
    <t>AROUND THE SOUND APPRAISALS</t>
  </si>
  <si>
    <t>PO BOX 736</t>
  </si>
  <si>
    <t>136000003</t>
  </si>
  <si>
    <t>CITY OF SOAP LAKE</t>
  </si>
  <si>
    <t>SOAP LAKE</t>
  </si>
  <si>
    <t>98851</t>
  </si>
  <si>
    <t>988511270</t>
  </si>
  <si>
    <t>602548840</t>
  </si>
  <si>
    <t>POWERTRAIN APPLICATIONS LLC</t>
  </si>
  <si>
    <t>5317 SAINT CHARLES DR NE</t>
  </si>
  <si>
    <t>985169102</t>
  </si>
  <si>
    <t>604685728</t>
  </si>
  <si>
    <t>SONRAI SECURITY</t>
  </si>
  <si>
    <t>601392944</t>
  </si>
  <si>
    <t>HELPSIDE INC</t>
  </si>
  <si>
    <t>840620849</t>
  </si>
  <si>
    <t>604839070</t>
  </si>
  <si>
    <t>RECLAIMING MY THEOLOGY LLC</t>
  </si>
  <si>
    <t>8146 DELRIDGE WAY SW UNIT A</t>
  </si>
  <si>
    <t>981061760</t>
  </si>
  <si>
    <t>602212603</t>
  </si>
  <si>
    <t>SNO KING VETERINARY CLINIC</t>
  </si>
  <si>
    <t>15430 HWY 99</t>
  </si>
  <si>
    <t>980872340</t>
  </si>
  <si>
    <t>604681327</t>
  </si>
  <si>
    <t>ERIN SCHOLTEN CLINICAL SOCIAL</t>
  </si>
  <si>
    <t>604 N FOREST CT</t>
  </si>
  <si>
    <t>982641103</t>
  </si>
  <si>
    <t>604297833</t>
  </si>
  <si>
    <t>CLEAR HEARING &amp; AUDIOLOGY</t>
  </si>
  <si>
    <t>213 YALE AVE N</t>
  </si>
  <si>
    <t>602202103</t>
  </si>
  <si>
    <t>NORTHWEST GERIATRICS</t>
  </si>
  <si>
    <t>PO BOX 1526</t>
  </si>
  <si>
    <t>602234921</t>
  </si>
  <si>
    <t>ORANGE JULIUS</t>
  </si>
  <si>
    <t>2314 LLOYD CENTER</t>
  </si>
  <si>
    <t>ATTN: ROBERT J SLAYTON</t>
  </si>
  <si>
    <t>605239513</t>
  </si>
  <si>
    <t>AMZING OUTLET LLC</t>
  </si>
  <si>
    <t>2605 FORON RD</t>
  </si>
  <si>
    <t>985319355</t>
  </si>
  <si>
    <t>604186900</t>
  </si>
  <si>
    <t>CSB HOLDINGS LLC</t>
  </si>
  <si>
    <t>375 SW VIEWMONT DR</t>
  </si>
  <si>
    <t>DUNDEE</t>
  </si>
  <si>
    <t>97115</t>
  </si>
  <si>
    <t>602240492</t>
  </si>
  <si>
    <t>STEWART FINANCIAL</t>
  </si>
  <si>
    <t>10500 NE 8TH ST STE 1600</t>
  </si>
  <si>
    <t>602238362</t>
  </si>
  <si>
    <t>ACHEM INDUSTRY AMERICA INC</t>
  </si>
  <si>
    <t>4250 N HARBOR BLVD</t>
  </si>
  <si>
    <t>92835</t>
  </si>
  <si>
    <t>928351017</t>
  </si>
  <si>
    <t>601110276</t>
  </si>
  <si>
    <t>TOWN OF CONCRETE</t>
  </si>
  <si>
    <t>PO BOX 39</t>
  </si>
  <si>
    <t>602230643</t>
  </si>
  <si>
    <t>EDGE LOGISTICS &amp; TRANSPORT INC</t>
  </si>
  <si>
    <t>1755 GRANT AVENUE</t>
  </si>
  <si>
    <t>982305161</t>
  </si>
  <si>
    <t>602188435</t>
  </si>
  <si>
    <t>CANYON COFFEE INC</t>
  </si>
  <si>
    <t>2304 165TH AVE CT E</t>
  </si>
  <si>
    <t>601248124</t>
  </si>
  <si>
    <t>INTERNATIONAL FASHIONS</t>
  </si>
  <si>
    <t>9640 14TH AVE SW</t>
  </si>
  <si>
    <t>981062813</t>
  </si>
  <si>
    <t>603473587</t>
  </si>
  <si>
    <t>THE KEY TO CHANGE</t>
  </si>
  <si>
    <t>PO BOX 16787</t>
  </si>
  <si>
    <t>601937725</t>
  </si>
  <si>
    <t>SHARIS MANAGEMENT CORPORATION</t>
  </si>
  <si>
    <t>4350 ALPHA RD STE 110</t>
  </si>
  <si>
    <t>752444527</t>
  </si>
  <si>
    <t>604011230</t>
  </si>
  <si>
    <t>PFM FINANCIAL ADVISORS LLC</t>
  </si>
  <si>
    <t>1735 MARKET ST</t>
  </si>
  <si>
    <t>FL 42</t>
  </si>
  <si>
    <t>191037502</t>
  </si>
  <si>
    <t>603548242</t>
  </si>
  <si>
    <t>RIDGELAND HOMES</t>
  </si>
  <si>
    <t>982230130</t>
  </si>
  <si>
    <t>602196489</t>
  </si>
  <si>
    <t>YARBROUGH ELECTRIC INC</t>
  </si>
  <si>
    <t>PO BOX 56</t>
  </si>
  <si>
    <t>EAST OLYMPIA</t>
  </si>
  <si>
    <t>98540</t>
  </si>
  <si>
    <t>604804544</t>
  </si>
  <si>
    <t>PNW BUILT INC</t>
  </si>
  <si>
    <t>985400056</t>
  </si>
  <si>
    <t>602462161</t>
  </si>
  <si>
    <t>LIGHTHOUSE CLEANERS</t>
  </si>
  <si>
    <t>11700 MUKILTEO SPEEDWAY SUITE</t>
  </si>
  <si>
    <t>602192009</t>
  </si>
  <si>
    <t>ESKO GRAPHICS INC</t>
  </si>
  <si>
    <t>8535 GANDER CREEK DR</t>
  </si>
  <si>
    <t>602734879</t>
  </si>
  <si>
    <t>LOGGERS LANDING</t>
  </si>
  <si>
    <t>602208395</t>
  </si>
  <si>
    <t>KRONER PROFESSIONAL CORP</t>
  </si>
  <si>
    <t>4114 W NOB HILL BLVD</t>
  </si>
  <si>
    <t>601444793</t>
  </si>
  <si>
    <t>CHERRIS BOOKKEEPING</t>
  </si>
  <si>
    <t>203 WARRIOR RD</t>
  </si>
  <si>
    <t>989018026</t>
  </si>
  <si>
    <t>604442260</t>
  </si>
  <si>
    <t>SOUND PHYSICIANS EMERGENCY MED</t>
  </si>
  <si>
    <t>604179678</t>
  </si>
  <si>
    <t>I5 FLEET SERVICES</t>
  </si>
  <si>
    <t>16611 NE 137TH AVE</t>
  </si>
  <si>
    <t>602976272</t>
  </si>
  <si>
    <t>NETSMART TECHNOLOGIES INC</t>
  </si>
  <si>
    <t>JESSIE RICHARDSON</t>
  </si>
  <si>
    <t>11100 NALL AVE</t>
  </si>
  <si>
    <t>604962979</t>
  </si>
  <si>
    <t>AMERICAS PROMISE THE ALLIANCE</t>
  </si>
  <si>
    <t>1110 VERMONT AVE NW STE 900</t>
  </si>
  <si>
    <t>20005</t>
  </si>
  <si>
    <t>200053538</t>
  </si>
  <si>
    <t>601860661</t>
  </si>
  <si>
    <t>PENINSULA MORTGAGE INC</t>
  </si>
  <si>
    <t>PO BOX 953</t>
  </si>
  <si>
    <t>604699934</t>
  </si>
  <si>
    <t>CONTRACTOR S LLC</t>
  </si>
  <si>
    <t>11506 NE 128TH ST #21</t>
  </si>
  <si>
    <t>980346391</t>
  </si>
  <si>
    <t>602235375</t>
  </si>
  <si>
    <t>LUCKY PANDA</t>
  </si>
  <si>
    <t>2311 JAMES ST</t>
  </si>
  <si>
    <t>604663096</t>
  </si>
  <si>
    <t>RILEYMAC LLC DBA MINUTEMAN PRE</t>
  </si>
  <si>
    <t>1402 NE 70TH ST</t>
  </si>
  <si>
    <t>981155633</t>
  </si>
  <si>
    <t>602584803</t>
  </si>
  <si>
    <t>PERKINS COIE CALIFORNIA PC</t>
  </si>
  <si>
    <t>1201 3RD AVE STE 4900</t>
  </si>
  <si>
    <t>981013095</t>
  </si>
  <si>
    <t>602681457</t>
  </si>
  <si>
    <t>FUCHS FINISH INC</t>
  </si>
  <si>
    <t>4227 S MERIDIAN STE D 224</t>
  </si>
  <si>
    <t>602236967</t>
  </si>
  <si>
    <t>AUTO DYNAMIX</t>
  </si>
  <si>
    <t>13245 NE 20TH ST</t>
  </si>
  <si>
    <t>980052009</t>
  </si>
  <si>
    <t>602208983</t>
  </si>
  <si>
    <t>RADIANT SMILES FAMILY DENTISTR</t>
  </si>
  <si>
    <t>12845 NE 85TH ST</t>
  </si>
  <si>
    <t>980338009</t>
  </si>
  <si>
    <t>603056760</t>
  </si>
  <si>
    <t>YOUNG YEUNG LEE P S</t>
  </si>
  <si>
    <t>724 DENNY WAY</t>
  </si>
  <si>
    <t>981095101</t>
  </si>
  <si>
    <t>604112692</t>
  </si>
  <si>
    <t>OMNI DENTAL</t>
  </si>
  <si>
    <t>2207 2ND AVE</t>
  </si>
  <si>
    <t>981212016</t>
  </si>
  <si>
    <t>602777686</t>
  </si>
  <si>
    <t>DY AMERICA INC</t>
  </si>
  <si>
    <t>36199 MOUND RD</t>
  </si>
  <si>
    <t>STERLING  HTS</t>
  </si>
  <si>
    <t>48310</t>
  </si>
  <si>
    <t>602236562</t>
  </si>
  <si>
    <t>COLES TRUCK WASHING INC</t>
  </si>
  <si>
    <t>SUITE A193</t>
  </si>
  <si>
    <t>604199064</t>
  </si>
  <si>
    <t>TOSHIS TERIYAKI</t>
  </si>
  <si>
    <t>4038 FACTORIA BLVD SE STE D</t>
  </si>
  <si>
    <t>980065200</t>
  </si>
  <si>
    <t>602219138</t>
  </si>
  <si>
    <t>ANDERSON COLLIER ARCHITECTS P</t>
  </si>
  <si>
    <t>604057557</t>
  </si>
  <si>
    <t>COMPLETELY CLEAN MAINTENANCE</t>
  </si>
  <si>
    <t>610 N MINOR AVE</t>
  </si>
  <si>
    <t>988025065</t>
  </si>
  <si>
    <t>601860654</t>
  </si>
  <si>
    <t>HIGHLANDS INC THE</t>
  </si>
  <si>
    <t>1 THE HIGHLANDS</t>
  </si>
  <si>
    <t>981770000</t>
  </si>
  <si>
    <t>602207584</t>
  </si>
  <si>
    <t>MEDICAL MASSAGE GROUP</t>
  </si>
  <si>
    <t>1112 FINNEGAN WAY</t>
  </si>
  <si>
    <t>602228142</t>
  </si>
  <si>
    <t>OLYMPIA PHYSICAL THERAPY &amp; IND</t>
  </si>
  <si>
    <t>2755 MOTTMAN RD SW</t>
  </si>
  <si>
    <t>604726573</t>
  </si>
  <si>
    <t>HER CARE AFH</t>
  </si>
  <si>
    <t>13610 9TH N AVE</t>
  </si>
  <si>
    <t>604839037</t>
  </si>
  <si>
    <t>WEBBER CONTRACTING SERVICES LL</t>
  </si>
  <si>
    <t>28006 236TH AVE SE</t>
  </si>
  <si>
    <t>980388172</t>
  </si>
  <si>
    <t>602207132</t>
  </si>
  <si>
    <t>CHILI THAI RESTAURANT #1</t>
  </si>
  <si>
    <t>3712 9TH STREET SW STE 4/5</t>
  </si>
  <si>
    <t>602760110</t>
  </si>
  <si>
    <t>CHILI THAI RESTAURANT</t>
  </si>
  <si>
    <t>3712 9TH ST SW STE 4</t>
  </si>
  <si>
    <t>983733564</t>
  </si>
  <si>
    <t>603318615</t>
  </si>
  <si>
    <t>3213 S 38TH ST STE D</t>
  </si>
  <si>
    <t>984095617</t>
  </si>
  <si>
    <t>605030845</t>
  </si>
  <si>
    <t>% THONGCHAI MEELAP</t>
  </si>
  <si>
    <t>605668735</t>
  </si>
  <si>
    <t>GIG HARBOR THAI CUISINE</t>
  </si>
  <si>
    <t>THONGCHAI MEELAP</t>
  </si>
  <si>
    <t>602827315</t>
  </si>
  <si>
    <t>MBG CLEANING SERVICES</t>
  </si>
  <si>
    <t>23 LILAC CT</t>
  </si>
  <si>
    <t>602665389</t>
  </si>
  <si>
    <t>INTERNATIONAL SUPPLIER LLC</t>
  </si>
  <si>
    <t>817 ROAD 57 CT</t>
  </si>
  <si>
    <t>602869845</t>
  </si>
  <si>
    <t>MOTEL 6</t>
  </si>
  <si>
    <t>232 N WENATCHEE AVE</t>
  </si>
  <si>
    <t>988012010</t>
  </si>
  <si>
    <t>602237127</t>
  </si>
  <si>
    <t>BEST WESTERN INN</t>
  </si>
  <si>
    <t>603620683</t>
  </si>
  <si>
    <t>RJF SERVICES LLC</t>
  </si>
  <si>
    <t>1008 S LUNDSTROM ST BLDG 1008</t>
  </si>
  <si>
    <t>990019045</t>
  </si>
  <si>
    <t>604309255</t>
  </si>
  <si>
    <t>THE YOON LAW FIRM PLLC</t>
  </si>
  <si>
    <t>3400 188TH ST SW STE 695</t>
  </si>
  <si>
    <t>980374736</t>
  </si>
  <si>
    <t>602686647</t>
  </si>
  <si>
    <t>SABER LANDSCAPING INC</t>
  </si>
  <si>
    <t>11115 154TH ST CT E</t>
  </si>
  <si>
    <t>603525733</t>
  </si>
  <si>
    <t>FRYLAND 76</t>
  </si>
  <si>
    <t>16361 W MAIN ST</t>
  </si>
  <si>
    <t>982722662</t>
  </si>
  <si>
    <t>602103995</t>
  </si>
  <si>
    <t>KRYTON INTERNATIONAL INC</t>
  </si>
  <si>
    <t>1109 BENNETT AVE</t>
  </si>
  <si>
    <t>603352763</t>
  </si>
  <si>
    <t>CASCADE RAIN GUTTERS INC</t>
  </si>
  <si>
    <t>PO BOX 7438</t>
  </si>
  <si>
    <t>603198815</t>
  </si>
  <si>
    <t>HOODSPORT FAMILY DENTAL</t>
  </si>
  <si>
    <t>6830 FOOTHILL DR SW</t>
  </si>
  <si>
    <t>985122063</t>
  </si>
  <si>
    <t>602208830</t>
  </si>
  <si>
    <t>POWER-SELLES IMPORTS INC</t>
  </si>
  <si>
    <t>4620 CAMPUS PL STE 240</t>
  </si>
  <si>
    <t>602230280</t>
  </si>
  <si>
    <t>STAMPEDE MINI MARKET</t>
  </si>
  <si>
    <t>PO BOX 351</t>
  </si>
  <si>
    <t>988410351</t>
  </si>
  <si>
    <t>OMACHE TEXACO FOOD MART</t>
  </si>
  <si>
    <t>603317328</t>
  </si>
  <si>
    <t>NAVIGATE FINANCIAL</t>
  </si>
  <si>
    <t>3663 COLLEGE ST SE STE B</t>
  </si>
  <si>
    <t>602239333</t>
  </si>
  <si>
    <t>WESTMINSTER PRESBYTERIAN CHURC</t>
  </si>
  <si>
    <t>PO BOX 820929</t>
  </si>
  <si>
    <t>601023837</t>
  </si>
  <si>
    <t>BENTON FRANKLIN LEGAL AID SOCI</t>
  </si>
  <si>
    <t>5219 W CLEARWATER AVE STE 5</t>
  </si>
  <si>
    <t>993361914</t>
  </si>
  <si>
    <t>602238369</t>
  </si>
  <si>
    <t>BULLDOG BAG USA LTD</t>
  </si>
  <si>
    <t>13631 VULCAN WAY</t>
  </si>
  <si>
    <t>V6V</t>
  </si>
  <si>
    <t>V6V  1K4</t>
  </si>
  <si>
    <t>602213397</t>
  </si>
  <si>
    <t>HARBOR COFFEE</t>
  </si>
  <si>
    <t>1810 SAM BENN LN</t>
  </si>
  <si>
    <t>985201032</t>
  </si>
  <si>
    <t>602200003</t>
  </si>
  <si>
    <t>WYTEK CONTROLS INC</t>
  </si>
  <si>
    <t>PO BOX 2510</t>
  </si>
  <si>
    <t>602232128</t>
  </si>
  <si>
    <t>CRAFTSMAN HARDWOOD FLOORING IN</t>
  </si>
  <si>
    <t>982731404</t>
  </si>
  <si>
    <t>605670352</t>
  </si>
  <si>
    <t>CASCADIA FLOORING SERVICES</t>
  </si>
  <si>
    <t>325 WASHINGTON AVE S # 406</t>
  </si>
  <si>
    <t>980325767</t>
  </si>
  <si>
    <t>602627524</t>
  </si>
  <si>
    <t>MINDS EYE PAINTING LLC</t>
  </si>
  <si>
    <t>PO BOX 1776</t>
  </si>
  <si>
    <t>604684511</t>
  </si>
  <si>
    <t>THE KACE COMPANY</t>
  </si>
  <si>
    <t>44620 GUILFORD DR STE 150</t>
  </si>
  <si>
    <t>ASHBURN</t>
  </si>
  <si>
    <t>20147</t>
  </si>
  <si>
    <t>201476063</t>
  </si>
  <si>
    <t>601460162</t>
  </si>
  <si>
    <t>MVM INC</t>
  </si>
  <si>
    <t>604880597</t>
  </si>
  <si>
    <t>PROVIDENCIA GROUP THE</t>
  </si>
  <si>
    <t>605935946</t>
  </si>
  <si>
    <t>CLARVOS LLC</t>
  </si>
  <si>
    <t>120 HIGH ST STE 300</t>
  </si>
  <si>
    <t>601184496</t>
  </si>
  <si>
    <t>PJS HEATING COOLING &amp; PLUMBING</t>
  </si>
  <si>
    <t>5404 N ELM ST</t>
  </si>
  <si>
    <t>602230069</t>
  </si>
  <si>
    <t>SEWARD PARK JEWISH PRESCHOOL</t>
  </si>
  <si>
    <t>5142 S HOLLY ST</t>
  </si>
  <si>
    <t>601973389</t>
  </si>
  <si>
    <t>OLYMPIA SEAFOOD CO INC THE</t>
  </si>
  <si>
    <t>411 COLUMBIA ST NW</t>
  </si>
  <si>
    <t>601689526</t>
  </si>
  <si>
    <t>CHILDRENS READING FOUNDATION</t>
  </si>
  <si>
    <t>515 W ENTIAT</t>
  </si>
  <si>
    <t>601946388</t>
  </si>
  <si>
    <t>BROWN MATSON LLC</t>
  </si>
  <si>
    <t>2911 BOND ST STE 200</t>
  </si>
  <si>
    <t>604497752</t>
  </si>
  <si>
    <t>SERENE RIDGE ADULT FAMILY HOME</t>
  </si>
  <si>
    <t>13530 WIGEN RD</t>
  </si>
  <si>
    <t>980871638</t>
  </si>
  <si>
    <t>602407795</t>
  </si>
  <si>
    <t>EASON LAW FIRM PS THE</t>
  </si>
  <si>
    <t>PO BOX 1725</t>
  </si>
  <si>
    <t>602933091</t>
  </si>
  <si>
    <t>A HEALTH RENAISSANCE INC</t>
  </si>
  <si>
    <t>11300 ROOSEVELT WAY NE STE 200</t>
  </si>
  <si>
    <t>601190145</t>
  </si>
  <si>
    <t>CREATIVE THEATRE EXPERIENCE AS</t>
  </si>
  <si>
    <t>120 STATE AVE NE #303</t>
  </si>
  <si>
    <t>602161007</t>
  </si>
  <si>
    <t>EARTH &amp; SKY STUDIOS LLC</t>
  </si>
  <si>
    <t>PO BOX 348</t>
  </si>
  <si>
    <t>603573809</t>
  </si>
  <si>
    <t>CEVADO TECHNOLOGIES LLC</t>
  </si>
  <si>
    <t>988160266</t>
  </si>
  <si>
    <t>602236802</t>
  </si>
  <si>
    <t>KINGSTON MAIL &amp; PRINT</t>
  </si>
  <si>
    <t>8202 NE STATE HWY 104 #102-104</t>
  </si>
  <si>
    <t>983469454</t>
  </si>
  <si>
    <t>603515371</t>
  </si>
  <si>
    <t>VITALIA HOLISTIC HEALTH CENTRE</t>
  </si>
  <si>
    <t>1836 WESTLAKE AVE N STE 201</t>
  </si>
  <si>
    <t>981092780</t>
  </si>
  <si>
    <t>602235648</t>
  </si>
  <si>
    <t>V3 DRAFTING &amp; DESIGN</t>
  </si>
  <si>
    <t>20 W 19TH AVE</t>
  </si>
  <si>
    <t>993374808</t>
  </si>
  <si>
    <t>604557241</t>
  </si>
  <si>
    <t>ALLWORTH FINANCIAL LP</t>
  </si>
  <si>
    <t>340 PALLADIO PKWY #501</t>
  </si>
  <si>
    <t>605662671</t>
  </si>
  <si>
    <t>ALLWORTH TAX SOLUTIONS LP</t>
  </si>
  <si>
    <t>340 PALLADIO PKWY STE 501</t>
  </si>
  <si>
    <t>956308832</t>
  </si>
  <si>
    <t>602582047</t>
  </si>
  <si>
    <t>EL SOL MEAT MARKET</t>
  </si>
  <si>
    <t>609 N COUNTY LINE RD</t>
  </si>
  <si>
    <t>989305100</t>
  </si>
  <si>
    <t>605357117</t>
  </si>
  <si>
    <t>DIAMOND &amp; SONS CONSTRUCTION LL</t>
  </si>
  <si>
    <t>111 N 6TH ST STE A</t>
  </si>
  <si>
    <t>989441348</t>
  </si>
  <si>
    <t>602142070</t>
  </si>
  <si>
    <t>J H BRAWNER AND COMPANY</t>
  </si>
  <si>
    <t>371 NE GILMAN BLVD STE 345</t>
  </si>
  <si>
    <t>980272937</t>
  </si>
  <si>
    <t>602241653</t>
  </si>
  <si>
    <t>SOUTH PACIFIC SPORTS BAR</t>
  </si>
  <si>
    <t>218 1ST ST</t>
  </si>
  <si>
    <t>604545694</t>
  </si>
  <si>
    <t>NUTCRACKER THERAPEUTICS INC</t>
  </si>
  <si>
    <t>602035799</t>
  </si>
  <si>
    <t>YONG K LEE CPA PS</t>
  </si>
  <si>
    <t>9312 S TACOMA WAY # 170</t>
  </si>
  <si>
    <t>605282392</t>
  </si>
  <si>
    <t>BUCKNER CONSTRUCTION LLC</t>
  </si>
  <si>
    <t>985280577</t>
  </si>
  <si>
    <t>604033474</t>
  </si>
  <si>
    <t>AMALFI CONSTRUCTION</t>
  </si>
  <si>
    <t>7090 JOY RD</t>
  </si>
  <si>
    <t>982479400</t>
  </si>
  <si>
    <t>603409595</t>
  </si>
  <si>
    <t>J BRIAN HATFIELD &amp; KIMBERLY A</t>
  </si>
  <si>
    <t>2926 S 368TH ST</t>
  </si>
  <si>
    <t>980037645</t>
  </si>
  <si>
    <t>602292752</t>
  </si>
  <si>
    <t>FOOT &amp; ANKLE CLINIC OF SPOKANE</t>
  </si>
  <si>
    <t>9116 EAST SPRAGUE AVENUE #278</t>
  </si>
  <si>
    <t>605738803</t>
  </si>
  <si>
    <t>LAW OFFICE OF PAUL J LANDRY PL</t>
  </si>
  <si>
    <t>9126 GRAVELLY LAKE DR SW OFC</t>
  </si>
  <si>
    <t>984993112</t>
  </si>
  <si>
    <t>605931878</t>
  </si>
  <si>
    <t>ADJUSTERS NORTHWEST</t>
  </si>
  <si>
    <t>PO BOX 2325</t>
  </si>
  <si>
    <t>982130325</t>
  </si>
  <si>
    <t>604546216</t>
  </si>
  <si>
    <t>OPPORTUNITY CONSTRUCTION LLC</t>
  </si>
  <si>
    <t>4225 183RD AVE SW</t>
  </si>
  <si>
    <t>985799106</t>
  </si>
  <si>
    <t>604479640</t>
  </si>
  <si>
    <t>CHO DANG TOFU RESTAURANT</t>
  </si>
  <si>
    <t>18230 EAST VALLEY HWY STE 166</t>
  </si>
  <si>
    <t>602246686</t>
  </si>
  <si>
    <t>DIGNEY YORK ASSOCIATES LLC</t>
  </si>
  <si>
    <t>1919 GALLOWS RD STE 500</t>
  </si>
  <si>
    <t>VIENNA</t>
  </si>
  <si>
    <t>22182</t>
  </si>
  <si>
    <t>601698758</t>
  </si>
  <si>
    <t>FOREST RIVER INC</t>
  </si>
  <si>
    <t>ATTN: CRAIG MILLER</t>
  </si>
  <si>
    <t>ELKHART</t>
  </si>
  <si>
    <t>46515</t>
  </si>
  <si>
    <t>465153030</t>
  </si>
  <si>
    <t>601846714</t>
  </si>
  <si>
    <t>TWO HEARTS COMMUNICATIONS LLC</t>
  </si>
  <si>
    <t>30 W MAIN ST STE 303</t>
  </si>
  <si>
    <t>604645326</t>
  </si>
  <si>
    <t>SABR CO LLC</t>
  </si>
  <si>
    <t>522 W RIVERSIDE AVE</t>
  </si>
  <si>
    <t>602405691</t>
  </si>
  <si>
    <t>TACO JOHNS</t>
  </si>
  <si>
    <t>1002 E WELLESLEY</t>
  </si>
  <si>
    <t>294000093</t>
  </si>
  <si>
    <t>TOWN OF HAMILTON</t>
  </si>
  <si>
    <t>PO BOX 528</t>
  </si>
  <si>
    <t>HAMILTON</t>
  </si>
  <si>
    <t>98255</t>
  </si>
  <si>
    <t>602243387</t>
  </si>
  <si>
    <t>CHRIST CHURCH</t>
  </si>
  <si>
    <t>228 E GORDON</t>
  </si>
  <si>
    <t>065000024</t>
  </si>
  <si>
    <t>PORT OF VANCOUVER</t>
  </si>
  <si>
    <t>ATTN: JONATHAN EDER</t>
  </si>
  <si>
    <t>3103 NW LOWER RIVER ROAD</t>
  </si>
  <si>
    <t>602457323</t>
  </si>
  <si>
    <t>NORTHWEST GRANITE &amp; FLOORING L</t>
  </si>
  <si>
    <t>687 MOBIUS LOOP</t>
  </si>
  <si>
    <t>397007410</t>
  </si>
  <si>
    <t>CITY OF UNION GAP</t>
  </si>
  <si>
    <t>PO BOX 3008</t>
  </si>
  <si>
    <t>602141860</t>
  </si>
  <si>
    <t>PEAK BUILDERS INC</t>
  </si>
  <si>
    <t>PO BOX 328</t>
  </si>
  <si>
    <t>604664092</t>
  </si>
  <si>
    <t>LORN COATING LLC</t>
  </si>
  <si>
    <t>5611 29TH ST NE</t>
  </si>
  <si>
    <t>601155313</t>
  </si>
  <si>
    <t>PIONEER HOME SERVICES</t>
  </si>
  <si>
    <t>PO BOX 466</t>
  </si>
  <si>
    <t>603205395</t>
  </si>
  <si>
    <t>RODEWAY INN</t>
  </si>
  <si>
    <t>2930 S 176TH ST</t>
  </si>
  <si>
    <t>602230528</t>
  </si>
  <si>
    <t>DAYS INN</t>
  </si>
  <si>
    <t>2009 RIVERSIDE DR</t>
  </si>
  <si>
    <t>982735407</t>
  </si>
  <si>
    <t>SEA TAC CREST MOTOR INN</t>
  </si>
  <si>
    <t>18845 PACIFIC COAST HIGHWAY S</t>
  </si>
  <si>
    <t>981880000</t>
  </si>
  <si>
    <t>602199978</t>
  </si>
  <si>
    <t>ADVANCED DENTAL ARTISTRY</t>
  </si>
  <si>
    <t>118 SW 330TH #103</t>
  </si>
  <si>
    <t>601739095</t>
  </si>
  <si>
    <t>REDHAWK CONSTRUCTION INC</t>
  </si>
  <si>
    <t>PO BOX 1888</t>
  </si>
  <si>
    <t>601952762</t>
  </si>
  <si>
    <t>INTEC SERVICES INC</t>
  </si>
  <si>
    <t>PO BOX 270721</t>
  </si>
  <si>
    <t>80527</t>
  </si>
  <si>
    <t>602238686</t>
  </si>
  <si>
    <t>KITSAP FOOT &amp; ANKLE CLINIC</t>
  </si>
  <si>
    <t>900 SHERIDAN RD STE 101</t>
  </si>
  <si>
    <t>602270802</t>
  </si>
  <si>
    <t>PATHEON PHARMACEUTICALS SERVIC</t>
  </si>
  <si>
    <t>% THERMO FISHER SCIENTIFIC</t>
  </si>
  <si>
    <t>300 INDUSTRY DR</t>
  </si>
  <si>
    <t>15275</t>
  </si>
  <si>
    <t>152751001</t>
  </si>
  <si>
    <t>602363401</t>
  </si>
  <si>
    <t>SPEEDMART INC</t>
  </si>
  <si>
    <t>304 W LILA LANE</t>
  </si>
  <si>
    <t>602238120</t>
  </si>
  <si>
    <t>SALGADO ORCHARD</t>
  </si>
  <si>
    <t>341 PALISADES RD</t>
  </si>
  <si>
    <t>PALISADES</t>
  </si>
  <si>
    <t>98845</t>
  </si>
  <si>
    <t>602235733</t>
  </si>
  <si>
    <t>ALGER BAR &amp; GRILLE</t>
  </si>
  <si>
    <t>605358770</t>
  </si>
  <si>
    <t>ROCKET 3 MINUTE LLC</t>
  </si>
  <si>
    <t>222 S 15TH ST STE 1404S</t>
  </si>
  <si>
    <t>681021645</t>
  </si>
  <si>
    <t>605953595</t>
  </si>
  <si>
    <t>NEBRASKA PRO VOLLEYBALL</t>
  </si>
  <si>
    <t>7878 MAIN ST STE 2G</t>
  </si>
  <si>
    <t>LA VISTA</t>
  </si>
  <si>
    <t>68128</t>
  </si>
  <si>
    <t>681282976</t>
  </si>
  <si>
    <t>604566310</t>
  </si>
  <si>
    <t>VAIL DUNLAP &amp; ASSOCIATES</t>
  </si>
  <si>
    <t>9371 IRVINE BLVD</t>
  </si>
  <si>
    <t>926181669</t>
  </si>
  <si>
    <t>602079037</t>
  </si>
  <si>
    <t>GROUNDSPEAK INC</t>
  </si>
  <si>
    <t>837 N 34TH ST STE 300</t>
  </si>
  <si>
    <t>603555712</t>
  </si>
  <si>
    <t>CRAFTSMEN CONTRACTORS LLC</t>
  </si>
  <si>
    <t>3616 COLBY AVE #799</t>
  </si>
  <si>
    <t>604688660</t>
  </si>
  <si>
    <t>AI4ALL</t>
  </si>
  <si>
    <t>604304053</t>
  </si>
  <si>
    <t>TRAVELING TAILS</t>
  </si>
  <si>
    <t>140 NW WEBB ST</t>
  </si>
  <si>
    <t>991630000</t>
  </si>
  <si>
    <t>601391210</t>
  </si>
  <si>
    <t>LIGHTHOUSE IMPORTS</t>
  </si>
  <si>
    <t>1330 CENTRAL ST NE</t>
  </si>
  <si>
    <t>604129915</t>
  </si>
  <si>
    <t>MIRA TECHNOLOGY LLC</t>
  </si>
  <si>
    <t>20833 67TH AVE W STE 101</t>
  </si>
  <si>
    <t>980367365</t>
  </si>
  <si>
    <t>604142451</t>
  </si>
  <si>
    <t>ORDER RESTORED LLC</t>
  </si>
  <si>
    <t>2612 S RADIO LANE</t>
  </si>
  <si>
    <t>604679838</t>
  </si>
  <si>
    <t>INTERSECT POWER LLC</t>
  </si>
  <si>
    <t>9450 SW GEMINI DR # 68743</t>
  </si>
  <si>
    <t>PMB</t>
  </si>
  <si>
    <t>970087105</t>
  </si>
  <si>
    <t>601952875</t>
  </si>
  <si>
    <t>DTEC SYSTEMS LLC</t>
  </si>
  <si>
    <t>5500 4TH AVE S</t>
  </si>
  <si>
    <t>604553956</t>
  </si>
  <si>
    <t>STOCKTON STAINLESS INC</t>
  </si>
  <si>
    <t>11434 E WILLOW RD</t>
  </si>
  <si>
    <t>STOCKTON</t>
  </si>
  <si>
    <t>61085</t>
  </si>
  <si>
    <t>610859539</t>
  </si>
  <si>
    <t>602237123</t>
  </si>
  <si>
    <t>CHENS ACUPUNCTURE &amp; CHINESE ME</t>
  </si>
  <si>
    <t>15935 NE 8TH ST A104</t>
  </si>
  <si>
    <t>604034294</t>
  </si>
  <si>
    <t>BRIGHT CELLARS INC</t>
  </si>
  <si>
    <t>313 N PLANKINTON AVE STE 214</t>
  </si>
  <si>
    <t>53203</t>
  </si>
  <si>
    <t>532033104</t>
  </si>
  <si>
    <t>601978948</t>
  </si>
  <si>
    <t>CUTTING EDGE DESIGN INC</t>
  </si>
  <si>
    <t>11524 MUKILTEO SPEEDWAY</t>
  </si>
  <si>
    <t>602099576</t>
  </si>
  <si>
    <t>ALTERNATIVE BACK CARE PHYSICAL</t>
  </si>
  <si>
    <t>2315 6TH AVE</t>
  </si>
  <si>
    <t>UNIT MAIN</t>
  </si>
  <si>
    <t>984031099</t>
  </si>
  <si>
    <t>604200331</t>
  </si>
  <si>
    <t>TAO DESIGN STUDIO</t>
  </si>
  <si>
    <t>23345 NE 24TH PL</t>
  </si>
  <si>
    <t>980744461</t>
  </si>
  <si>
    <t>602217203</t>
  </si>
  <si>
    <t>SYMMETRY PHYSICAL THERAPY &amp;</t>
  </si>
  <si>
    <t>13024 BEVERLY PARK RD STE 102</t>
  </si>
  <si>
    <t>602242641</t>
  </si>
  <si>
    <t>NEENAH FOUNDRY COMPANY</t>
  </si>
  <si>
    <t>PO BOX 729</t>
  </si>
  <si>
    <t>54957</t>
  </si>
  <si>
    <t>549570729</t>
  </si>
  <si>
    <t>602119942</t>
  </si>
  <si>
    <t>JP HUHTA UNDERGROUND LLC</t>
  </si>
  <si>
    <t>PO BOX 1001</t>
  </si>
  <si>
    <t>602240539</t>
  </si>
  <si>
    <t>NEELAMS RESTAURANT</t>
  </si>
  <si>
    <t>4735 UNIVERSITY WAY NE</t>
  </si>
  <si>
    <t>981054412</t>
  </si>
  <si>
    <t>603040119</t>
  </si>
  <si>
    <t>REVERBA</t>
  </si>
  <si>
    <t>701 PIKE ST STE 2000</t>
  </si>
  <si>
    <t>603080288</t>
  </si>
  <si>
    <t>SHAPIRO HOLDINGS LLC</t>
  </si>
  <si>
    <t>1546 32ND AVE S</t>
  </si>
  <si>
    <t>981443918</t>
  </si>
  <si>
    <t>603496127</t>
  </si>
  <si>
    <t>ARGUETA CONSTRUCTION</t>
  </si>
  <si>
    <t>3803 S 243RD ST</t>
  </si>
  <si>
    <t>980322839</t>
  </si>
  <si>
    <t>602244900</t>
  </si>
  <si>
    <t>LANCESOFT INC</t>
  </si>
  <si>
    <t>2121 COOPERATIVE WAY STE 130</t>
  </si>
  <si>
    <t>602975200</t>
  </si>
  <si>
    <t>CHINS ELECTRIC LLC</t>
  </si>
  <si>
    <t>34102 13TH PL SW</t>
  </si>
  <si>
    <t>602005350</t>
  </si>
  <si>
    <t>BROOKHILL LANDSCAPE AND</t>
  </si>
  <si>
    <t>CONSTRUCTION</t>
  </si>
  <si>
    <t>20333 MOUNTAIN VIEW RD NE</t>
  </si>
  <si>
    <t>980198814</t>
  </si>
  <si>
    <t>602244857</t>
  </si>
  <si>
    <t>PAUL DAVIS RESTORATION INC</t>
  </si>
  <si>
    <t>ATTN: IMZAN OGEER</t>
  </si>
  <si>
    <t>7251 SALISBURY RD STE 6</t>
  </si>
  <si>
    <t>32256</t>
  </si>
  <si>
    <t>322568077</t>
  </si>
  <si>
    <t>600639926</t>
  </si>
  <si>
    <t>FAIRWINDS WINERY</t>
  </si>
  <si>
    <t>1924 HASTINGS AVE W</t>
  </si>
  <si>
    <t>983689638</t>
  </si>
  <si>
    <t>604309547</t>
  </si>
  <si>
    <t>1ST BURIEN TREASURED CARE ADUL</t>
  </si>
  <si>
    <t>525 S 152ND ST</t>
  </si>
  <si>
    <t>981481109</t>
  </si>
  <si>
    <t>602244212</t>
  </si>
  <si>
    <t>MORI SEIKI USA INC</t>
  </si>
  <si>
    <t>2400 HUNTINGTON BLVD</t>
  </si>
  <si>
    <t>602796031</t>
  </si>
  <si>
    <t>SMOKE &amp; MORE</t>
  </si>
  <si>
    <t>808 72ND ST E</t>
  </si>
  <si>
    <t>984041701</t>
  </si>
  <si>
    <t>603449704</t>
  </si>
  <si>
    <t>ELITE LINE SERVICES INC</t>
  </si>
  <si>
    <t>30100 CABOT DR</t>
  </si>
  <si>
    <t>48377</t>
  </si>
  <si>
    <t>483774000</t>
  </si>
  <si>
    <t>602237538</t>
  </si>
  <si>
    <t>FLOOR F/X INCORPORATED</t>
  </si>
  <si>
    <t>9624 120TH ST E</t>
  </si>
  <si>
    <t>600640248</t>
  </si>
  <si>
    <t>HEARTSTRINGS</t>
  </si>
  <si>
    <t>18114 34TH AVE E</t>
  </si>
  <si>
    <t>601074749</t>
  </si>
  <si>
    <t>BYRNES OIL COMPANY INC</t>
  </si>
  <si>
    <t>978010700</t>
  </si>
  <si>
    <t>602918876</t>
  </si>
  <si>
    <t>WA PROFESSIONAL REAL ESTATE</t>
  </si>
  <si>
    <t>ATTN: ACCOUNTING MANAGER</t>
  </si>
  <si>
    <t>4112 SUMMITVIEW AVE</t>
  </si>
  <si>
    <t>989082927</t>
  </si>
  <si>
    <t>601155167</t>
  </si>
  <si>
    <t>DRAINAGE DISTRICT NO 1</t>
  </si>
  <si>
    <t>PO BOX 297</t>
  </si>
  <si>
    <t>602244122</t>
  </si>
  <si>
    <t>UNITED POWER TRADES ORGINIZATI</t>
  </si>
  <si>
    <t>PO BOX 1563</t>
  </si>
  <si>
    <t>602098182</t>
  </si>
  <si>
    <t>WALLA WALLA VALLEY WINE ALLIAN</t>
  </si>
  <si>
    <t>10 N 7TH AVE # 201</t>
  </si>
  <si>
    <t>993621865</t>
  </si>
  <si>
    <t>603117788</t>
  </si>
  <si>
    <t>CLAWSON ACCOUNTING SERVICES</t>
  </si>
  <si>
    <t>410 LINDEN RD</t>
  </si>
  <si>
    <t>982257851</t>
  </si>
  <si>
    <t>601735264</t>
  </si>
  <si>
    <t>DAVID A NICE BUILDERS INC</t>
  </si>
  <si>
    <t>4571 WARE CREEK RD</t>
  </si>
  <si>
    <t>WILLIAMSBURG</t>
  </si>
  <si>
    <t>23188</t>
  </si>
  <si>
    <t>602231730</t>
  </si>
  <si>
    <t>WOOD HAWK INC</t>
  </si>
  <si>
    <t>403 E SCRIVNER RD</t>
  </si>
  <si>
    <t>604639441</t>
  </si>
  <si>
    <t>SAKAGUCHI FELBECK &amp; REESE PLLC</t>
  </si>
  <si>
    <t>PO BOX 2217</t>
  </si>
  <si>
    <t>980832217</t>
  </si>
  <si>
    <t>604687906</t>
  </si>
  <si>
    <t>TAGGART GALT LLC</t>
  </si>
  <si>
    <t>ONE BROADWAY 14TH FLOOR</t>
  </si>
  <si>
    <t>JEANE ANDRADE</t>
  </si>
  <si>
    <t>021420000</t>
  </si>
  <si>
    <t>603478820</t>
  </si>
  <si>
    <t>KELLI LANG REAL ESTATE</t>
  </si>
  <si>
    <t>2802 COMMERCIAL AVE</t>
  </si>
  <si>
    <t>982212754</t>
  </si>
  <si>
    <t>602656363</t>
  </si>
  <si>
    <t>LANG CUSTOM CONCRETE &amp; CONSTRU</t>
  </si>
  <si>
    <t>PO BOX 883</t>
  </si>
  <si>
    <t>982210883</t>
  </si>
  <si>
    <t>604680580</t>
  </si>
  <si>
    <t>SANT RAM SINGH SATSANG</t>
  </si>
  <si>
    <t>PO BOX 110714</t>
  </si>
  <si>
    <t>604672380</t>
  </si>
  <si>
    <t>TW LOGISTICS LLC</t>
  </si>
  <si>
    <t>1800 S ANDERSON AVE</t>
  </si>
  <si>
    <t>902205008</t>
  </si>
  <si>
    <t>602239153</t>
  </si>
  <si>
    <t>NEW LIFE FELLOWSHIP MINISTRIES</t>
  </si>
  <si>
    <t>PO BX 186</t>
  </si>
  <si>
    <t>ATTN PATRICK WALTON</t>
  </si>
  <si>
    <t>602245193</t>
  </si>
  <si>
    <t>HENDRICKSON RANCH</t>
  </si>
  <si>
    <t>7095 ASOTIN CREEK RD</t>
  </si>
  <si>
    <t>602230338</t>
  </si>
  <si>
    <t>BATTERIES PLUS</t>
  </si>
  <si>
    <t>ATTN MICHELLE RUSSELL</t>
  </si>
  <si>
    <t>7704 N DIVISION STE C</t>
  </si>
  <si>
    <t>602236034</t>
  </si>
  <si>
    <t>SUBARU OF PUYALLUP</t>
  </si>
  <si>
    <t>720 RIVER RD</t>
  </si>
  <si>
    <t>602230129</t>
  </si>
  <si>
    <t>E J DANTINI &amp; COMPANY</t>
  </si>
  <si>
    <t>14022 81ST PLACE NE</t>
  </si>
  <si>
    <t>603279219</t>
  </si>
  <si>
    <t>NEWPORT TOWING</t>
  </si>
  <si>
    <t>PO BOX 1942</t>
  </si>
  <si>
    <t>991561942</t>
  </si>
  <si>
    <t>602585142</t>
  </si>
  <si>
    <t>H &amp; H ROOFING</t>
  </si>
  <si>
    <t>6908 N MARKET ST</t>
  </si>
  <si>
    <t>603322595</t>
  </si>
  <si>
    <t>AIRWAY MXP</t>
  </si>
  <si>
    <t>992177815</t>
  </si>
  <si>
    <t>604114408</t>
  </si>
  <si>
    <t>WEST SEATTLE CARE HOMES CO</t>
  </si>
  <si>
    <t>16629 2ND PL SW</t>
  </si>
  <si>
    <t>604749236</t>
  </si>
  <si>
    <t>GRAMMAS HOUSE INC</t>
  </si>
  <si>
    <t>981663500</t>
  </si>
  <si>
    <t>604965318</t>
  </si>
  <si>
    <t>SEAVIEW AFH LLC</t>
  </si>
  <si>
    <t>5900 49TH AVE SW</t>
  </si>
  <si>
    <t>981361327</t>
  </si>
  <si>
    <t>603575739</t>
  </si>
  <si>
    <t>ALBORN TIMBER INC</t>
  </si>
  <si>
    <t>751 MAYBERRY ST</t>
  </si>
  <si>
    <t>983318603</t>
  </si>
  <si>
    <t>605221266</t>
  </si>
  <si>
    <t>FEDERATION OF AMERICAN SCIENTI</t>
  </si>
  <si>
    <t>1150 18TH ST NW STE 1000</t>
  </si>
  <si>
    <t>200363840</t>
  </si>
  <si>
    <t>604680915</t>
  </si>
  <si>
    <t>CVC AGENCY LLC</t>
  </si>
  <si>
    <t>1507 E BIRCH AVE APT C</t>
  </si>
  <si>
    <t>838145737</t>
  </si>
  <si>
    <t>604879282</t>
  </si>
  <si>
    <t>OCHAR THAI CUISINE</t>
  </si>
  <si>
    <t>PHUNG HOANG</t>
  </si>
  <si>
    <t>4404 S BENEFIT ST</t>
  </si>
  <si>
    <t>981185427</t>
  </si>
  <si>
    <t>602005202</t>
  </si>
  <si>
    <t>LAURELS PET GROOMING</t>
  </si>
  <si>
    <t>1108 UNION MILLS RD SE</t>
  </si>
  <si>
    <t>602025584</t>
  </si>
  <si>
    <t>OASIS GARDENS &amp; DESIGN</t>
  </si>
  <si>
    <t>PO BOX 2574</t>
  </si>
  <si>
    <t>603542733</t>
  </si>
  <si>
    <t>ROBERT JEFFERIES LOGGING &amp; T</t>
  </si>
  <si>
    <t>10524 BRIDGEPORT WAY SW</t>
  </si>
  <si>
    <t>601949045</t>
  </si>
  <si>
    <t>GARYS WESTSIDE TOWING LLC</t>
  </si>
  <si>
    <t>5939 4TH AVE S</t>
  </si>
  <si>
    <t>604154129</t>
  </si>
  <si>
    <t>MASTERCRAFT METAL FINISHING LL</t>
  </si>
  <si>
    <t>981083209</t>
  </si>
  <si>
    <t>600089400</t>
  </si>
  <si>
    <t>STEBBINS ENGINEERING CORP</t>
  </si>
  <si>
    <t>ATTN: SHELLY COOPER</t>
  </si>
  <si>
    <t>363 EASTERN BLVD</t>
  </si>
  <si>
    <t>WATERTOWN</t>
  </si>
  <si>
    <t>13601</t>
  </si>
  <si>
    <t>602444049</t>
  </si>
  <si>
    <t>WEST BELLEVUE CONSTRUCTION LLC</t>
  </si>
  <si>
    <t>2535 85TH AVE NE</t>
  </si>
  <si>
    <t>601878710</t>
  </si>
  <si>
    <t>HORIZON PARTNERS NORTHWEST INC</t>
  </si>
  <si>
    <t>PO BOX 5307</t>
  </si>
  <si>
    <t>94596</t>
  </si>
  <si>
    <t>602236478</t>
  </si>
  <si>
    <t>SHAWN HYATT EXCAVATING INC</t>
  </si>
  <si>
    <t>1420 GILBERT RD</t>
  </si>
  <si>
    <t>604536818</t>
  </si>
  <si>
    <t>LOOKOURWAY &amp; NEWPORT VESSELS</t>
  </si>
  <si>
    <t>% TORERO SPECIALTY PRODUCTS</t>
  </si>
  <si>
    <t>111 VAL DERVIN PKWY STE A</t>
  </si>
  <si>
    <t>95206</t>
  </si>
  <si>
    <t>605370680</t>
  </si>
  <si>
    <t>LOOKOURWAY LLC</t>
  </si>
  <si>
    <t>115 VAL DERVIN PKWY STE A</t>
  </si>
  <si>
    <t>604683277</t>
  </si>
  <si>
    <t>SIGHTLINE APPLICATIONS LLC</t>
  </si>
  <si>
    <t>5550 S MACADAM AVE STE 200</t>
  </si>
  <si>
    <t>97239</t>
  </si>
  <si>
    <t>602784779</t>
  </si>
  <si>
    <t>SCHWEET LINDE &amp; COULSON PLLC</t>
  </si>
  <si>
    <t>575 S MICHIGAN STREET</t>
  </si>
  <si>
    <t>602015017</t>
  </si>
  <si>
    <t>S &amp; S CUSTOM CABINETS INC</t>
  </si>
  <si>
    <t>991130010</t>
  </si>
  <si>
    <t>602240197</t>
  </si>
  <si>
    <t>SPRING GREEN</t>
  </si>
  <si>
    <t>15302 85TH AVE NE</t>
  </si>
  <si>
    <t>604697031</t>
  </si>
  <si>
    <t>PET BUTLER</t>
  </si>
  <si>
    <t>980284735</t>
  </si>
  <si>
    <t>602090717</t>
  </si>
  <si>
    <t>POND-A-LUCE-A STABLES LLC</t>
  </si>
  <si>
    <t>37803 MILITARY RD S</t>
  </si>
  <si>
    <t>602240107</t>
  </si>
  <si>
    <t>WESTSIDE MAYTAG LAUNDRY</t>
  </si>
  <si>
    <t>530 N PEARL ST</t>
  </si>
  <si>
    <t>603175663</t>
  </si>
  <si>
    <t>NORI PRESTO TERIYAKI</t>
  </si>
  <si>
    <t>4710 NE 4TH ST STE 102</t>
  </si>
  <si>
    <t>980594865</t>
  </si>
  <si>
    <t>603201534</t>
  </si>
  <si>
    <t>SJ GRAPHICS CORPORATION</t>
  </si>
  <si>
    <t>PO BOX 1738</t>
  </si>
  <si>
    <t>983461738</t>
  </si>
  <si>
    <t>603114218</t>
  </si>
  <si>
    <t>SMSMS L L C</t>
  </si>
  <si>
    <t>PO BOX 757</t>
  </si>
  <si>
    <t>982750757</t>
  </si>
  <si>
    <t>604547833</t>
  </si>
  <si>
    <t>TLC DENTAL INC</t>
  </si>
  <si>
    <t>4207 WHEATON WAY STE C</t>
  </si>
  <si>
    <t>983103608</t>
  </si>
  <si>
    <t>603522937</t>
  </si>
  <si>
    <t>RADWICK &amp; LIGHTLE</t>
  </si>
  <si>
    <t>10885 NE 4TH ST STE 1400</t>
  </si>
  <si>
    <t>980045579</t>
  </si>
  <si>
    <t>602239690</t>
  </si>
  <si>
    <t>WPX COURIER</t>
  </si>
  <si>
    <t>5800 WINDWARD PKWY</t>
  </si>
  <si>
    <t>602016050</t>
  </si>
  <si>
    <t>ICY STRAIT SEAFOODS INC</t>
  </si>
  <si>
    <t>2825 ROEDER AVE</t>
  </si>
  <si>
    <t>602009545</t>
  </si>
  <si>
    <t>BROADWAY BOUND CHILDRENS THEAT</t>
  </si>
  <si>
    <t>5031 UNIVERSITY WAY NE</t>
  </si>
  <si>
    <t>602517865</t>
  </si>
  <si>
    <t>MKG MARTIAL ARTS INTERNATIONAL</t>
  </si>
  <si>
    <t>11552 15TH AVE NE</t>
  </si>
  <si>
    <t>981256322</t>
  </si>
  <si>
    <t>602241856</t>
  </si>
  <si>
    <t>BRIDGE CONSULTING GROUP</t>
  </si>
  <si>
    <t>2901 NE BLAKELEY ST UNIT 3A</t>
  </si>
  <si>
    <t>981053165</t>
  </si>
  <si>
    <t>604678197</t>
  </si>
  <si>
    <t>LUXE MEDIA GROUP LLC</t>
  </si>
  <si>
    <t>%ADP TOTALSOURCE CO</t>
  </si>
  <si>
    <t>602217363</t>
  </si>
  <si>
    <t>CENTRAL MECHANICAL SERVICES</t>
  </si>
  <si>
    <t>P.O. BOX 86</t>
  </si>
  <si>
    <t>989070086</t>
  </si>
  <si>
    <t>602246579</t>
  </si>
  <si>
    <t>GIVENS DISTRIBUTION LLC</t>
  </si>
  <si>
    <t>1720 S MILITARY HWY</t>
  </si>
  <si>
    <t>603276185</t>
  </si>
  <si>
    <t>DAILY GRIND ESPRESSOS LLC THE</t>
  </si>
  <si>
    <t>PO BOX 205</t>
  </si>
  <si>
    <t>991630205</t>
  </si>
  <si>
    <t>602005708</t>
  </si>
  <si>
    <t>MICHAEL HUH INSURANCE AGENCY I</t>
  </si>
  <si>
    <t>1233 120TH AVE NE STE B</t>
  </si>
  <si>
    <t>980052147</t>
  </si>
  <si>
    <t>054000217</t>
  </si>
  <si>
    <t>PORT OF PORT ANGELES</t>
  </si>
  <si>
    <t>602722170</t>
  </si>
  <si>
    <t>CHERYL GRANGER INSURANCE AGENC</t>
  </si>
  <si>
    <t>2020 MALTBY RD STE 11</t>
  </si>
  <si>
    <t>980218669</t>
  </si>
  <si>
    <t>602623412</t>
  </si>
  <si>
    <t>KUKKI TAEKWONDO</t>
  </si>
  <si>
    <t>13300 SE 30TH ST STE 105</t>
  </si>
  <si>
    <t>602865819</t>
  </si>
  <si>
    <t>K CHERRY CONSULTING</t>
  </si>
  <si>
    <t>5313 NW 314TH CIR</t>
  </si>
  <si>
    <t>601235214</t>
  </si>
  <si>
    <t>TACOMA CHRISTIAN REFORMED CHUR</t>
  </si>
  <si>
    <t>9424 S YAKIMA AVE</t>
  </si>
  <si>
    <t>604797413</t>
  </si>
  <si>
    <t>CASCADE CUSTOM COACH LLC</t>
  </si>
  <si>
    <t>32615 CASCADE VIEW DR STE B1</t>
  </si>
  <si>
    <t>982947675</t>
  </si>
  <si>
    <t>602233302</t>
  </si>
  <si>
    <t>AMERICAN REPORTING COMPANY</t>
  </si>
  <si>
    <t>6628 212TH ST SW</t>
  </si>
  <si>
    <t>980367355</t>
  </si>
  <si>
    <t>602177780</t>
  </si>
  <si>
    <t>CHRISTIAN LIFE COMMUNITY CHURC</t>
  </si>
  <si>
    <t>1832 SCOTT RD STE B-3</t>
  </si>
  <si>
    <t>604660717</t>
  </si>
  <si>
    <t>GAMUT360 GENERAL CONTRACTORS L</t>
  </si>
  <si>
    <t>3726 BROADWAY STE 301</t>
  </si>
  <si>
    <t>982013788</t>
  </si>
  <si>
    <t>602240965</t>
  </si>
  <si>
    <t>HATTON HOMES LLC</t>
  </si>
  <si>
    <t>6119 W PEARL ST</t>
  </si>
  <si>
    <t>601814769</t>
  </si>
  <si>
    <t>THE SKY RIVER MEADERY</t>
  </si>
  <si>
    <t>18324 40TH PLACE NE</t>
  </si>
  <si>
    <t>604319975</t>
  </si>
  <si>
    <t>DREAM TEAM TILE</t>
  </si>
  <si>
    <t>601675405</t>
  </si>
  <si>
    <t>VICTORY CHRISTIAN MINISTRIES</t>
  </si>
  <si>
    <t>PO BOX 110909</t>
  </si>
  <si>
    <t>602198924</t>
  </si>
  <si>
    <t>DREAM DINNERS INC</t>
  </si>
  <si>
    <t>PO BOX 889</t>
  </si>
  <si>
    <t>600371002</t>
  </si>
  <si>
    <t>JUDYS SEWING SHOP</t>
  </si>
  <si>
    <t>32 NE SILVERPINE DRIVE</t>
  </si>
  <si>
    <t>STE. 208</t>
  </si>
  <si>
    <t>602134898</t>
  </si>
  <si>
    <t>PAULSEN CONSTRUCTION SERVICES</t>
  </si>
  <si>
    <t>3213 W WHEELER ST # 186</t>
  </si>
  <si>
    <t>602164327</t>
  </si>
  <si>
    <t>KINCAID CONCRETE</t>
  </si>
  <si>
    <t>PO BOX 943</t>
  </si>
  <si>
    <t>602220876</t>
  </si>
  <si>
    <t>NEW HOPE COMMUNITY CHURCH</t>
  </si>
  <si>
    <t>PO BOX 1458</t>
  </si>
  <si>
    <t>605456225</t>
  </si>
  <si>
    <t>CAPSTONE BUILDERS INC</t>
  </si>
  <si>
    <t>PO BOX 342</t>
  </si>
  <si>
    <t>982720342</t>
  </si>
  <si>
    <t>602240963</t>
  </si>
  <si>
    <t>PINE LAKE DENTAL CARE</t>
  </si>
  <si>
    <t>22727 SE 29TH_STREET</t>
  </si>
  <si>
    <t>604748254</t>
  </si>
  <si>
    <t>THE CUSTOMER SERVICE EXPERTS</t>
  </si>
  <si>
    <t>92324</t>
  </si>
  <si>
    <t>923240827</t>
  </si>
  <si>
    <t>603269610</t>
  </si>
  <si>
    <t>MCNEESES PLUMBING INC</t>
  </si>
  <si>
    <t>10809 KUHLMAN RD SE</t>
  </si>
  <si>
    <t>985139651</t>
  </si>
  <si>
    <t>604351719</t>
  </si>
  <si>
    <t>MODERN BOAT RENTAL</t>
  </si>
  <si>
    <t>318 BRINLEY LANE</t>
  </si>
  <si>
    <t>602236839</t>
  </si>
  <si>
    <t>BART C TIRRELL DDS MSD PS</t>
  </si>
  <si>
    <t>128 LILLY RD NE STE 102</t>
  </si>
  <si>
    <t>985067400</t>
  </si>
  <si>
    <t>602631740</t>
  </si>
  <si>
    <t>SNOHOMISH NATURAL HEALTH LLC</t>
  </si>
  <si>
    <t>302 MAPLE AVE</t>
  </si>
  <si>
    <t>982902526</t>
  </si>
  <si>
    <t>602242173</t>
  </si>
  <si>
    <t>SNOHOMISH NATURAL HEALTH CHIRO</t>
  </si>
  <si>
    <t>602244262</t>
  </si>
  <si>
    <t>CREST APPRAISAL SERVICES</t>
  </si>
  <si>
    <t>126 SW 148TH ST # C-100-276</t>
  </si>
  <si>
    <t>601592610</t>
  </si>
  <si>
    <t>BRS DESIGN BUILD</t>
  </si>
  <si>
    <t>PO BOX 1015</t>
  </si>
  <si>
    <t>983461015</t>
  </si>
  <si>
    <t>602240484</t>
  </si>
  <si>
    <t>BAY STREET DENTAL CENTER</t>
  </si>
  <si>
    <t>1420 BAY ST</t>
  </si>
  <si>
    <t>983665102</t>
  </si>
  <si>
    <t>602246435</t>
  </si>
  <si>
    <t>RIVERVIEW ANIMAL HOSPITAL</t>
  </si>
  <si>
    <t>3200 SE 164TH AVE STE 210</t>
  </si>
  <si>
    <t>604845403</t>
  </si>
  <si>
    <t>COME AS YOU ARE MASSAGE THERAP</t>
  </si>
  <si>
    <t>450 PORT ORCHARD BLVD STE 390</t>
  </si>
  <si>
    <t>983664705</t>
  </si>
  <si>
    <t>602241926</t>
  </si>
  <si>
    <t>T &amp; C CONSTRUCTION STAKING INC</t>
  </si>
  <si>
    <t>1412 NW 14TH ST</t>
  </si>
  <si>
    <t>601118836</t>
  </si>
  <si>
    <t>RANCO FERTISERVICE INC</t>
  </si>
  <si>
    <t>SIOUX RAPIDS</t>
  </si>
  <si>
    <t>50585</t>
  </si>
  <si>
    <t>603250016</t>
  </si>
  <si>
    <t>GRIFFITH CONTRACTING</t>
  </si>
  <si>
    <t>509 W BALLARD RD</t>
  </si>
  <si>
    <t>604657896</t>
  </si>
  <si>
    <t>RAPID MEDICAL INC</t>
  </si>
  <si>
    <t>602236445</t>
  </si>
  <si>
    <t>OMALLEYS IRISH PUB</t>
  </si>
  <si>
    <t>ATTN PATRICK MAWHINNEY</t>
  </si>
  <si>
    <t>23710 SW CASCARA TERRACE</t>
  </si>
  <si>
    <t>SHERWOOD</t>
  </si>
  <si>
    <t>97140</t>
  </si>
  <si>
    <t>604834278</t>
  </si>
  <si>
    <t>COOKUNITY INC</t>
  </si>
  <si>
    <t>630 FLUSHING AVENUE</t>
  </si>
  <si>
    <t>MAILBOX 24</t>
  </si>
  <si>
    <t>11206</t>
  </si>
  <si>
    <t>112065768</t>
  </si>
  <si>
    <t>602234709</t>
  </si>
  <si>
    <t>VITAL ENERGY CENTER</t>
  </si>
  <si>
    <t>PO BOX 535</t>
  </si>
  <si>
    <t>982800535</t>
  </si>
  <si>
    <t>604249791</t>
  </si>
  <si>
    <t>ACTIVE CYBER</t>
  </si>
  <si>
    <t>5001 SPRING VALLEY RD STE 450E</t>
  </si>
  <si>
    <t>604685256</t>
  </si>
  <si>
    <t>LEVEREGE LLC</t>
  </si>
  <si>
    <t>17701 HUNTMASTER CT</t>
  </si>
  <si>
    <t>WOODBINE</t>
  </si>
  <si>
    <t>21797</t>
  </si>
  <si>
    <t>217977934</t>
  </si>
  <si>
    <t>601877154</t>
  </si>
  <si>
    <t>SNOHOMISH COMMUNITY FOOD BANK</t>
  </si>
  <si>
    <t>PO BOX 1364</t>
  </si>
  <si>
    <t>604291928</t>
  </si>
  <si>
    <t>MAC FARMS JOINT VENTURE</t>
  </si>
  <si>
    <t>35708 S WELLS RD</t>
  </si>
  <si>
    <t>990049315</t>
  </si>
  <si>
    <t>601900328</t>
  </si>
  <si>
    <t>FRIENDS OF THE CARPENTER</t>
  </si>
  <si>
    <t>PO BOX 61654</t>
  </si>
  <si>
    <t>986661654</t>
  </si>
  <si>
    <t>603230542</t>
  </si>
  <si>
    <t>BUMSON FRAMING INCORPORATED</t>
  </si>
  <si>
    <t>1227 LAWSON RD</t>
  </si>
  <si>
    <t>982826540</t>
  </si>
  <si>
    <t>602235987</t>
  </si>
  <si>
    <t>BALLENGER FLOOR COVERING</t>
  </si>
  <si>
    <t>10599 PETER ANDERSON RD</t>
  </si>
  <si>
    <t>602237785</t>
  </si>
  <si>
    <t>STEVENS AUTO SERVICE INC</t>
  </si>
  <si>
    <t>200 W MCLOUGHLIN BLVD</t>
  </si>
  <si>
    <t>602243865</t>
  </si>
  <si>
    <t>RGI SERVICES INC</t>
  </si>
  <si>
    <t>2923 COVEY LANE</t>
  </si>
  <si>
    <t>989441207</t>
  </si>
  <si>
    <t>603184637</t>
  </si>
  <si>
    <t>BECKY SCHULER INS AGENCY INC</t>
  </si>
  <si>
    <t>1132 164TH ST SW STE B</t>
  </si>
  <si>
    <t>980878167</t>
  </si>
  <si>
    <t>604674596</t>
  </si>
  <si>
    <t>MIRO</t>
  </si>
  <si>
    <t>201 SPEAR ST STE 1100</t>
  </si>
  <si>
    <t>941056164</t>
  </si>
  <si>
    <t>604628552</t>
  </si>
  <si>
    <t>JBE MARKETING GROUP LLC</t>
  </si>
  <si>
    <t>JENNIFER BUSHONG</t>
  </si>
  <si>
    <t>988018128</t>
  </si>
  <si>
    <t>602559029</t>
  </si>
  <si>
    <t>VALLEY GAS AND MINI MART</t>
  </si>
  <si>
    <t>607 SW GRADY WAY SUITE 210</t>
  </si>
  <si>
    <t>602570997</t>
  </si>
  <si>
    <t>ENCHANTED PARKWAY CHEVRON</t>
  </si>
  <si>
    <t>603065162</t>
  </si>
  <si>
    <t>GRADY WAY AMPM</t>
  </si>
  <si>
    <t>603274308</t>
  </si>
  <si>
    <t>GRADY WAY CHEVRON</t>
  </si>
  <si>
    <t>603274298</t>
  </si>
  <si>
    <t>SEATAC CHEVRON</t>
  </si>
  <si>
    <t>602537382</t>
  </si>
  <si>
    <t>AAMIR STATIONS LLC</t>
  </si>
  <si>
    <t>607 SW GRADY WAY STE 210</t>
  </si>
  <si>
    <t>980572977</t>
  </si>
  <si>
    <t>604079787</t>
  </si>
  <si>
    <t>MILITARY ROAD CHEVRON</t>
  </si>
  <si>
    <t>604006635</t>
  </si>
  <si>
    <t>LAKE TAPPS CHEVRON</t>
  </si>
  <si>
    <t>602231139</t>
  </si>
  <si>
    <t>ESPRESS O YOURSELF</t>
  </si>
  <si>
    <t>825 MAYWOOD LANE</t>
  </si>
  <si>
    <t>602229936</t>
  </si>
  <si>
    <t>SOUTHWEST WASHINGTON           CONTRACTORS ASSOCIATION</t>
  </si>
  <si>
    <t>FINISH LINE CONCRETE CUTTING</t>
  </si>
  <si>
    <t>PO BOX 821409</t>
  </si>
  <si>
    <t>986820032</t>
  </si>
  <si>
    <t>602194697</t>
  </si>
  <si>
    <t>MAZEN DAHAN MD</t>
  </si>
  <si>
    <t>1420 3RD ST SE STE 200</t>
  </si>
  <si>
    <t>602667062</t>
  </si>
  <si>
    <t>RITZVILLE DAYS INN</t>
  </si>
  <si>
    <t>602244038</t>
  </si>
  <si>
    <t>GLOBALTECH PLASTICS</t>
  </si>
  <si>
    <t>5555 8TH ST E</t>
  </si>
  <si>
    <t>984241749</t>
  </si>
  <si>
    <t>604690735</t>
  </si>
  <si>
    <t>SANTA BARBARA ZOO</t>
  </si>
  <si>
    <t>500 NINOS DR</t>
  </si>
  <si>
    <t>931033759</t>
  </si>
  <si>
    <t>604631137</t>
  </si>
  <si>
    <t>JNS MOVERS INC</t>
  </si>
  <si>
    <t>6721 21ST AVE SW UNIT B</t>
  </si>
  <si>
    <t>604670792</t>
  </si>
  <si>
    <t>FAST SWITCH GREAT LAKES LLC</t>
  </si>
  <si>
    <t>17177 N LAUREL PARK DR STE 265</t>
  </si>
  <si>
    <t>LIVONIA</t>
  </si>
  <si>
    <t>48152</t>
  </si>
  <si>
    <t>481523986</t>
  </si>
  <si>
    <t>604681919</t>
  </si>
  <si>
    <t>TRANSCARENT INC</t>
  </si>
  <si>
    <t>4700 S SYRACUSE ST STE 900</t>
  </si>
  <si>
    <t>80237</t>
  </si>
  <si>
    <t>602246372</t>
  </si>
  <si>
    <t>ALORICA INC</t>
  </si>
  <si>
    <t>5161 CALIFORNIA AVE, SUITE 100</t>
  </si>
  <si>
    <t>92617</t>
  </si>
  <si>
    <t>601789201</t>
  </si>
  <si>
    <t>NCO FINANCIAL SYSTEMS INC</t>
  </si>
  <si>
    <t>5161 CALIFORNIA AVE STE 100</t>
  </si>
  <si>
    <t>926178002</t>
  </si>
  <si>
    <t>604853093</t>
  </si>
  <si>
    <t>TEMINO PROPERTIES LLC</t>
  </si>
  <si>
    <t>602218442</t>
  </si>
  <si>
    <t>RETTIG FLYTE COMPANY PS</t>
  </si>
  <si>
    <t>6210 75TH ST W_STE B200</t>
  </si>
  <si>
    <t>600432518</t>
  </si>
  <si>
    <t>WAYNE J LAWSON</t>
  </si>
  <si>
    <t>4917 E 17TH CT</t>
  </si>
  <si>
    <t>602247486</t>
  </si>
  <si>
    <t>CORDATA DENTAL</t>
  </si>
  <si>
    <t>4540 CORDATA PKWY #105</t>
  </si>
  <si>
    <t>982267123</t>
  </si>
  <si>
    <t>602561049</t>
  </si>
  <si>
    <t>EURO MARKET</t>
  </si>
  <si>
    <t>3101 W CLEARWATER AVENUE</t>
  </si>
  <si>
    <t>603407046</t>
  </si>
  <si>
    <t>CASCADE UTILITY ADJUSTING LLC</t>
  </si>
  <si>
    <t>LOCATION CLOSED</t>
  </si>
  <si>
    <t>983900420</t>
  </si>
  <si>
    <t>602634415</t>
  </si>
  <si>
    <t>LANGCO NW INC</t>
  </si>
  <si>
    <t>PO BOX 2414</t>
  </si>
  <si>
    <t>601680267</t>
  </si>
  <si>
    <t>ENTRE HERMANOS</t>
  </si>
  <si>
    <t>1621 S JACKSON ST</t>
  </si>
  <si>
    <t>981442277</t>
  </si>
  <si>
    <t>602193871</t>
  </si>
  <si>
    <t>INSPIRIT ATHLETICS INC</t>
  </si>
  <si>
    <t>15306 MAIN ST E STE B</t>
  </si>
  <si>
    <t>604687140</t>
  </si>
  <si>
    <t>POLYIENT INC</t>
  </si>
  <si>
    <t>4144 N 44TH ST STE 6</t>
  </si>
  <si>
    <t>85018</t>
  </si>
  <si>
    <t>850184260</t>
  </si>
  <si>
    <t>601995031</t>
  </si>
  <si>
    <t>NORTHWEST EAR INC PS</t>
  </si>
  <si>
    <t>1221 MADISON ST STE 1410</t>
  </si>
  <si>
    <t>981043555</t>
  </si>
  <si>
    <t>601388387</t>
  </si>
  <si>
    <t>RED EAGLE SOARING NATIVE AMERI</t>
  </si>
  <si>
    <t>108 S WASHINGTON ST UNIT 308</t>
  </si>
  <si>
    <t>604672493</t>
  </si>
  <si>
    <t>PASILOBUS INC</t>
  </si>
  <si>
    <t>210 8TH AVE N STE 2311</t>
  </si>
  <si>
    <t>602210949</t>
  </si>
  <si>
    <t>SHAW INDUSTRIES INC</t>
  </si>
  <si>
    <t>PO BOX 2128  MD 72-11</t>
  </si>
  <si>
    <t>DALTON</t>
  </si>
  <si>
    <t>30722</t>
  </si>
  <si>
    <t>603593929</t>
  </si>
  <si>
    <t>BERKSHIRE HATHAWAY SPECIALTY I</t>
  </si>
  <si>
    <t>1265 MAIN STREET</t>
  </si>
  <si>
    <t>STEVENS POINT</t>
  </si>
  <si>
    <t>54481</t>
  </si>
  <si>
    <t>604521725</t>
  </si>
  <si>
    <t>WESTGUARD INSURANCE</t>
  </si>
  <si>
    <t>39 PUBLIC SQ</t>
  </si>
  <si>
    <t>WILKES BARRE</t>
  </si>
  <si>
    <t>18701</t>
  </si>
  <si>
    <t>187012509</t>
  </si>
  <si>
    <t>604864171</t>
  </si>
  <si>
    <t>SHAW INTEGRATED &amp; TURF SOLUTIO</t>
  </si>
  <si>
    <t>PO DRAWER 2128 MD 072-11</t>
  </si>
  <si>
    <t>605362749</t>
  </si>
  <si>
    <t>SHAW INDUSTRIES GROUP INC</t>
  </si>
  <si>
    <t>PO BOX 2128 MD 72 11</t>
  </si>
  <si>
    <t>602182117</t>
  </si>
  <si>
    <t>OCCUPATIONAL HEALTH SOLUTIONS</t>
  </si>
  <si>
    <t>101 WEST CATALDO AVE</t>
  </si>
  <si>
    <t>SUITE 100</t>
  </si>
  <si>
    <t>604662765</t>
  </si>
  <si>
    <t>RG MAINTENANCE</t>
  </si>
  <si>
    <t>8141 N I 70 FRONTAGE RD</t>
  </si>
  <si>
    <t>STE 1</t>
  </si>
  <si>
    <t>ARVADA</t>
  </si>
  <si>
    <t>80002</t>
  </si>
  <si>
    <t>800024404</t>
  </si>
  <si>
    <t>604554567</t>
  </si>
  <si>
    <t>HILL PARK FAMILY HOME</t>
  </si>
  <si>
    <t>2915 17TH AVE S</t>
  </si>
  <si>
    <t>981445803</t>
  </si>
  <si>
    <t>602172733</t>
  </si>
  <si>
    <t>HIRES FAMILY RESOURCES</t>
  </si>
  <si>
    <t>433 DAKOTA HEIGHTS DR</t>
  </si>
  <si>
    <t>989225814</t>
  </si>
  <si>
    <t>602904345</t>
  </si>
  <si>
    <t>PRINCIPAL WARRANTY CORP</t>
  </si>
  <si>
    <t>%ADP TOTAL SOURCE III INC</t>
  </si>
  <si>
    <t>604629311</t>
  </si>
  <si>
    <t>DEALER SOLUTIONS LLC</t>
  </si>
  <si>
    <t>1777 S BURLINGTON BLVD # 469</t>
  </si>
  <si>
    <t>982333223</t>
  </si>
  <si>
    <t>604590596</t>
  </si>
  <si>
    <t>THE OFFICE TAVERN</t>
  </si>
  <si>
    <t>602092120</t>
  </si>
  <si>
    <t>ALLIANZ LIFE INS</t>
  </si>
  <si>
    <t>5701 GOLDEN HILLS DR</t>
  </si>
  <si>
    <t>ATTN: VICKIE FIKSE</t>
  </si>
  <si>
    <t>55416</t>
  </si>
  <si>
    <t>602319369</t>
  </si>
  <si>
    <t>TILE &amp; STONE MASTER LLC</t>
  </si>
  <si>
    <t>22558 WITTE RD SE</t>
  </si>
  <si>
    <t>604680491</t>
  </si>
  <si>
    <t>NETWORK OF EXECUTIVE WOMEN INC</t>
  </si>
  <si>
    <t>601984562</t>
  </si>
  <si>
    <t>P S MEDIA INC</t>
  </si>
  <si>
    <t>7303 W CANAL DR STE A 102</t>
  </si>
  <si>
    <t>602158880</t>
  </si>
  <si>
    <t>CIRCLE OF FRIENDS</t>
  </si>
  <si>
    <t>8715 ST HELENS AVE</t>
  </si>
  <si>
    <t>602245371</t>
  </si>
  <si>
    <t>CROWN POLY INC</t>
  </si>
  <si>
    <t>5700 BICKETT ST</t>
  </si>
  <si>
    <t>HUNTINGTON PK</t>
  </si>
  <si>
    <t>90255</t>
  </si>
  <si>
    <t>604675597</t>
  </si>
  <si>
    <t>REDGRAVE LLP</t>
  </si>
  <si>
    <t>4800 WESTFIELD BLVD, STE 250</t>
  </si>
  <si>
    <t>604673053</t>
  </si>
  <si>
    <t>ROOF RITE LLC</t>
  </si>
  <si>
    <t>4608 PIERCE DR STE 1</t>
  </si>
  <si>
    <t>LINCOLN</t>
  </si>
  <si>
    <t xml:space="preserve"> 6850</t>
  </si>
  <si>
    <t xml:space="preserve"> 68504</t>
  </si>
  <si>
    <t>601570133</t>
  </si>
  <si>
    <t>TASC</t>
  </si>
  <si>
    <t>2302 INTERNATIONAL LN</t>
  </si>
  <si>
    <t>ATTN JULIET TAYLOR</t>
  </si>
  <si>
    <t>53704</t>
  </si>
  <si>
    <t>537043136</t>
  </si>
  <si>
    <t>605473644</t>
  </si>
  <si>
    <t>XFORMATIVE PAYMENT SYSTEMS LLC</t>
  </si>
  <si>
    <t>2302 INTERNATIONAL LANE</t>
  </si>
  <si>
    <t>603186555</t>
  </si>
  <si>
    <t>MYANO NAILS &amp; SPA</t>
  </si>
  <si>
    <t>1521 3RD AVE</t>
  </si>
  <si>
    <t>981011611</t>
  </si>
  <si>
    <t>603408498</t>
  </si>
  <si>
    <t>COASTAL INN &amp; SUITES</t>
  </si>
  <si>
    <t>603289812</t>
  </si>
  <si>
    <t>THE WESTPORT INN &amp; RV PARK</t>
  </si>
  <si>
    <t>604435274</t>
  </si>
  <si>
    <t>WESTPORT MARINA COTTAGES</t>
  </si>
  <si>
    <t>986260089</t>
  </si>
  <si>
    <t>604860548</t>
  </si>
  <si>
    <t>PACKWOOD LODGE &amp; CABINS</t>
  </si>
  <si>
    <t>% JENNY FOWLER</t>
  </si>
  <si>
    <t>604965337</t>
  </si>
  <si>
    <t>CHEWUCH INN &amp; CABINS</t>
  </si>
  <si>
    <t>JENNY FOWLER</t>
  </si>
  <si>
    <t>601906857</t>
  </si>
  <si>
    <t>WOOLWORKS</t>
  </si>
  <si>
    <t>403 N D ST</t>
  </si>
  <si>
    <t>602107871</t>
  </si>
  <si>
    <t>LITERACY SOURCE A COMMUNITY</t>
  </si>
  <si>
    <t>12360 LAKE CITY WAY STE 301</t>
  </si>
  <si>
    <t>602241433</t>
  </si>
  <si>
    <t>7 ELEVEN # 2303 29989D</t>
  </si>
  <si>
    <t>604685624</t>
  </si>
  <si>
    <t>CARBON RIVER CONSTRUCTION LLC</t>
  </si>
  <si>
    <t>604025192</t>
  </si>
  <si>
    <t>SEATTLE ART SOURCE</t>
  </si>
  <si>
    <t>1201 SUMMIT AVE APT G</t>
  </si>
  <si>
    <t>981012833</t>
  </si>
  <si>
    <t>602246393</t>
  </si>
  <si>
    <t>SWISS ARMY BRANDS INC</t>
  </si>
  <si>
    <t>ATTN: RACHEL HURLEY</t>
  </si>
  <si>
    <t>7 VICTORIA DR</t>
  </si>
  <si>
    <t>06468</t>
  </si>
  <si>
    <t>602609121</t>
  </si>
  <si>
    <t>CONCEPT BUSINESS GROUP INC</t>
  </si>
  <si>
    <t>4701 SW ADMIRAL WAY NUM 353</t>
  </si>
  <si>
    <t>981162340</t>
  </si>
  <si>
    <t>603393863</t>
  </si>
  <si>
    <t>BELLEVUE WESTLAKE DENTAL</t>
  </si>
  <si>
    <t>11900 NE 1ST STREET</t>
  </si>
  <si>
    <t>STE 300 RM 3097</t>
  </si>
  <si>
    <t>602474110</t>
  </si>
  <si>
    <t>TR INVESTMENTS LLC</t>
  </si>
  <si>
    <t>15622 40TH AVE E</t>
  </si>
  <si>
    <t>984466310</t>
  </si>
  <si>
    <t>602027105</t>
  </si>
  <si>
    <t>HOT TUBS 4 LESS</t>
  </si>
  <si>
    <t>1992 NEWHAVEN LOOP</t>
  </si>
  <si>
    <t>993527646</t>
  </si>
  <si>
    <t>604672999</t>
  </si>
  <si>
    <t>OLYMPIA PEST MANAGEMENT INC</t>
  </si>
  <si>
    <t>9024 WYATT CT</t>
  </si>
  <si>
    <t>603543910</t>
  </si>
  <si>
    <t>GLORIA</t>
  </si>
  <si>
    <t>31217 S PACIFIC HWY STE 105</t>
  </si>
  <si>
    <t>602244835</t>
  </si>
  <si>
    <t>MED EL CORPORATION</t>
  </si>
  <si>
    <t>2645 MERIDIAN PKWY STE 100</t>
  </si>
  <si>
    <t>27713</t>
  </si>
  <si>
    <t>277134232</t>
  </si>
  <si>
    <t>602205646</t>
  </si>
  <si>
    <t>GREENWOOD PHYSICAL THERAPY</t>
  </si>
  <si>
    <t>8750 GREENWOOD AVE N STE S1</t>
  </si>
  <si>
    <t>602184407</t>
  </si>
  <si>
    <t>JL REMODELING INC</t>
  </si>
  <si>
    <t>19504 24TH AVE W STE 201</t>
  </si>
  <si>
    <t>602747575</t>
  </si>
  <si>
    <t>EVERSTAR REALTY</t>
  </si>
  <si>
    <t>1920 N PITTSBURGH STE A</t>
  </si>
  <si>
    <t>601528773</t>
  </si>
  <si>
    <t>A CLEAN SWEEP</t>
  </si>
  <si>
    <t>2424 CLEAVELAND AVE</t>
  </si>
  <si>
    <t>603458152</t>
  </si>
  <si>
    <t>JANKE INSURANCE AGENCY INC</t>
  </si>
  <si>
    <t>988370139</t>
  </si>
  <si>
    <t>601106596</t>
  </si>
  <si>
    <t>CHEWUCH CANAL CO</t>
  </si>
  <si>
    <t>PO BOX 234</t>
  </si>
  <si>
    <t>602247194</t>
  </si>
  <si>
    <t>D LARK INC</t>
  </si>
  <si>
    <t>PO BOX 70644</t>
  </si>
  <si>
    <t>603013786</t>
  </si>
  <si>
    <t>VISTA PAIN CENTER INC</t>
  </si>
  <si>
    <t>8904 W TUCANNON AVE</t>
  </si>
  <si>
    <t>602249281</t>
  </si>
  <si>
    <t>UPPER SKAGIT LIBRARY DISTRICT</t>
  </si>
  <si>
    <t>601983518</t>
  </si>
  <si>
    <t>KURPGEWEIT BROS CONCRETE INC</t>
  </si>
  <si>
    <t>602255616</t>
  </si>
  <si>
    <t>TENDYS GARDEN INC</t>
  </si>
  <si>
    <t>920 E 1ST ST</t>
  </si>
  <si>
    <t>603181783</t>
  </si>
  <si>
    <t>SIMPLICITY HOME ENERGY LLC</t>
  </si>
  <si>
    <t>7520 RAVENNA AVE NE</t>
  </si>
  <si>
    <t>981154662</t>
  </si>
  <si>
    <t>602241826</t>
  </si>
  <si>
    <t>DIGITAL GLOBAL SOFT LTD</t>
  </si>
  <si>
    <t>165 DASCOMB RD MSC DAS1 PV</t>
  </si>
  <si>
    <t>ANDOVER</t>
  </si>
  <si>
    <t>01810</t>
  </si>
  <si>
    <t>018105886</t>
  </si>
  <si>
    <t>602210285</t>
  </si>
  <si>
    <t>HEALTH MANAGEMENT SYSTEMS INC</t>
  </si>
  <si>
    <t>5615 HIGH POINT DR</t>
  </si>
  <si>
    <t>75038</t>
  </si>
  <si>
    <t>750382453</t>
  </si>
  <si>
    <t>601424309</t>
  </si>
  <si>
    <t>BOULDER CREEK INC</t>
  </si>
  <si>
    <t>PO BOX 185</t>
  </si>
  <si>
    <t>605670184</t>
  </si>
  <si>
    <t>PULLMAN FINANCIAL ADVISORS LLC</t>
  </si>
  <si>
    <t>MIKE WAITE</t>
  </si>
  <si>
    <t>840 SE BISHOP BLVD STE 201</t>
  </si>
  <si>
    <t>991635502</t>
  </si>
  <si>
    <t>602248620</t>
  </si>
  <si>
    <t>HARVARD AVENUE SCHOOL LLC</t>
  </si>
  <si>
    <t>201 HARVARD AVE E</t>
  </si>
  <si>
    <t>602243651</t>
  </si>
  <si>
    <t>DIVCO INC</t>
  </si>
  <si>
    <t>PO BOX 3245</t>
  </si>
  <si>
    <t>992203245</t>
  </si>
  <si>
    <t>601718427</t>
  </si>
  <si>
    <t>OLSSON CONSTRUCTION INC</t>
  </si>
  <si>
    <t>PO BOX 30138</t>
  </si>
  <si>
    <t>982282138</t>
  </si>
  <si>
    <t>602245536</t>
  </si>
  <si>
    <t>VIRTU PROPERTY MANAGEMENT INC</t>
  </si>
  <si>
    <t>605291865</t>
  </si>
  <si>
    <t>VIRTU INVESTMENTS LLC</t>
  </si>
  <si>
    <t>5973 AVENIDA ENCINAS STE 300</t>
  </si>
  <si>
    <t>92008</t>
  </si>
  <si>
    <t>920084479</t>
  </si>
  <si>
    <t>602126767</t>
  </si>
  <si>
    <t>KARYN A MORI PT CHT</t>
  </si>
  <si>
    <t>2712 1ST AVE N</t>
  </si>
  <si>
    <t>602244484</t>
  </si>
  <si>
    <t>DIRTEK DISPOSAL LLC</t>
  </si>
  <si>
    <t>STE 310-C</t>
  </si>
  <si>
    <t>7030 TACOMA MALL BLVD</t>
  </si>
  <si>
    <t>602249117</t>
  </si>
  <si>
    <t>DESIGNPLAST INC</t>
  </si>
  <si>
    <t>431 N 13TH ST</t>
  </si>
  <si>
    <t>SALINA</t>
  </si>
  <si>
    <t>67401</t>
  </si>
  <si>
    <t>602246883</t>
  </si>
  <si>
    <t>NW REAL ESTATE INC</t>
  </si>
  <si>
    <t>7031 CASCADE AVE SE</t>
  </si>
  <si>
    <t>602245059</t>
  </si>
  <si>
    <t>QUALIFACTS SYSTEMS INC</t>
  </si>
  <si>
    <t>603062950</t>
  </si>
  <si>
    <t>A LEGACY CONSTRUCTION INC</t>
  </si>
  <si>
    <t>803 RD 64</t>
  </si>
  <si>
    <t>602229246</t>
  </si>
  <si>
    <t>AMERICAN DREAM REAL ESTATE</t>
  </si>
  <si>
    <t>1202 COMMERCIAL AVE</t>
  </si>
  <si>
    <t>602902548</t>
  </si>
  <si>
    <t>BOORA FARMS INC</t>
  </si>
  <si>
    <t>9586 BENDER RD</t>
  </si>
  <si>
    <t>982649507</t>
  </si>
  <si>
    <t>604682348</t>
  </si>
  <si>
    <t>BOX PARTNERS LLC</t>
  </si>
  <si>
    <t>2650 GALVIN DR</t>
  </si>
  <si>
    <t>601247893</t>
  </si>
  <si>
    <t>601992111</t>
  </si>
  <si>
    <t>THOMPSON HOME THE</t>
  </si>
  <si>
    <t>2820 N RD 72</t>
  </si>
  <si>
    <t>602246744</t>
  </si>
  <si>
    <t>KENDAL FLORAL SUPPLY INC</t>
  </si>
  <si>
    <t>KMS - HR DEPT</t>
  </si>
  <si>
    <t>165 DELL WAY</t>
  </si>
  <si>
    <t>CAMBY</t>
  </si>
  <si>
    <t>602259372</t>
  </si>
  <si>
    <t>AMERICAN DIAGNOSTICS OF SEATTL</t>
  </si>
  <si>
    <t>650 S ORCA ST STE 125</t>
  </si>
  <si>
    <t>603186500</t>
  </si>
  <si>
    <t>PROJECT GUYS THE</t>
  </si>
  <si>
    <t>8515 41ST ST SE</t>
  </si>
  <si>
    <t>982905201</t>
  </si>
  <si>
    <t>604395859</t>
  </si>
  <si>
    <t>PINNACLE ACTUARIAL RESOURCES I</t>
  </si>
  <si>
    <t>3109 CORNELIUS DR</t>
  </si>
  <si>
    <t>BLOOMINGTON</t>
  </si>
  <si>
    <t>61704</t>
  </si>
  <si>
    <t>617046448</t>
  </si>
  <si>
    <t>602606613</t>
  </si>
  <si>
    <t>LIBERTY CREEK FINANCIAL SERVIC</t>
  </si>
  <si>
    <t>4989 S CHAPMAN RD</t>
  </si>
  <si>
    <t>602114383</t>
  </si>
  <si>
    <t>GAVIN DE BECKER &amp; ASSOCIATES</t>
  </si>
  <si>
    <t>STE 101 #343</t>
  </si>
  <si>
    <t>7970 FREDERICKSON RD</t>
  </si>
  <si>
    <t>78229</t>
  </si>
  <si>
    <t>604669131</t>
  </si>
  <si>
    <t>CRISIS24 PROTECTIVE SOLUTIONS</t>
  </si>
  <si>
    <t>2000 NW CORPORATE BLVD</t>
  </si>
  <si>
    <t>605570828</t>
  </si>
  <si>
    <t>CRISIS24 MEDICAL SOLUTIONS INC</t>
  </si>
  <si>
    <t>185 ADMIRAL COCHRANE DR</t>
  </si>
  <si>
    <t>ANNAPOLIS</t>
  </si>
  <si>
    <t>21401</t>
  </si>
  <si>
    <t>604922273</t>
  </si>
  <si>
    <t>C24 PROTECTIVE SOLUTIONS INC</t>
  </si>
  <si>
    <t>334317304</t>
  </si>
  <si>
    <t>601960812</t>
  </si>
  <si>
    <t>LAUTS INC</t>
  </si>
  <si>
    <t>13084 BALL RD</t>
  </si>
  <si>
    <t>603401343</t>
  </si>
  <si>
    <t>SAN JUAN TRANSFER STATION</t>
  </si>
  <si>
    <t>982738201</t>
  </si>
  <si>
    <t>602498368</t>
  </si>
  <si>
    <t>SKAGIT SOILS INC</t>
  </si>
  <si>
    <t>13260 BALL RD</t>
  </si>
  <si>
    <t>982738221</t>
  </si>
  <si>
    <t>601225260</t>
  </si>
  <si>
    <t>ZYN SYSTEMS CONSULTING</t>
  </si>
  <si>
    <t>40 ALDERWOOD DR</t>
  </si>
  <si>
    <t>603461330</t>
  </si>
  <si>
    <t>AMERICAN MUTUAL INSURANCE SERV</t>
  </si>
  <si>
    <t>PO BOX 1884</t>
  </si>
  <si>
    <t>602137172</t>
  </si>
  <si>
    <t>FRONTIER VILLAGE CLEANERS</t>
  </si>
  <si>
    <t>PO BOX 1620</t>
  </si>
  <si>
    <t>602241502</t>
  </si>
  <si>
    <t>TOUCHET LOWDEN MOSQUITO CONTRO</t>
  </si>
  <si>
    <t>PO BOX 173</t>
  </si>
  <si>
    <t>602949242</t>
  </si>
  <si>
    <t>BARLOWS RESTAURANT LTD</t>
  </si>
  <si>
    <t>PO BOX 746</t>
  </si>
  <si>
    <t>602605332</t>
  </si>
  <si>
    <t>10139 N NAVION DR</t>
  </si>
  <si>
    <t>602192697</t>
  </si>
  <si>
    <t>KIRKLAND DERMATOLOGY ASSOCIATE</t>
  </si>
  <si>
    <t>11800 NE 128TH ST STE 450</t>
  </si>
  <si>
    <t>604680090</t>
  </si>
  <si>
    <t>CRISP SHARED SERVICES</t>
  </si>
  <si>
    <t>PO BOX 1152</t>
  </si>
  <si>
    <t>21044</t>
  </si>
  <si>
    <t>210449997</t>
  </si>
  <si>
    <t>603170849</t>
  </si>
  <si>
    <t>AMERICAN TREE CARE</t>
  </si>
  <si>
    <t>13606 58TH ST SE</t>
  </si>
  <si>
    <t>982909403</t>
  </si>
  <si>
    <t>173005384</t>
  </si>
  <si>
    <t>CITY TRANSFER INC</t>
  </si>
  <si>
    <t>PO BOX 88670</t>
  </si>
  <si>
    <t>602722184</t>
  </si>
  <si>
    <t>WESTWAY CENTRAL LLC</t>
  </si>
  <si>
    <t>1721 HEWETT AVE STE 523</t>
  </si>
  <si>
    <t>602880402</t>
  </si>
  <si>
    <t>O &amp; S MOVING INC</t>
  </si>
  <si>
    <t>13606 193RD AVE E</t>
  </si>
  <si>
    <t>604676329</t>
  </si>
  <si>
    <t>WAUGHS</t>
  </si>
  <si>
    <t>113 E WISHKAH ST</t>
  </si>
  <si>
    <t>985206503</t>
  </si>
  <si>
    <t>605017915</t>
  </si>
  <si>
    <t>REALFOUNDATIONS</t>
  </si>
  <si>
    <t>5050 QUORUM DR STE 700</t>
  </si>
  <si>
    <t>752541410</t>
  </si>
  <si>
    <t>603327337</t>
  </si>
  <si>
    <t>ALEX LG DRYWALL LLC</t>
  </si>
  <si>
    <t>PO BOX 23053</t>
  </si>
  <si>
    <t>980930053</t>
  </si>
  <si>
    <t>602232982</t>
  </si>
  <si>
    <t>EXPRESS MART</t>
  </si>
  <si>
    <t>PO BOX 1097</t>
  </si>
  <si>
    <t>JMT PETROLEUM</t>
  </si>
  <si>
    <t>PO BOX 1279</t>
  </si>
  <si>
    <t>991090127</t>
  </si>
  <si>
    <t>ALL SEASONS GROCERY/HARDWARE</t>
  </si>
  <si>
    <t>% HARBEER S TIWANA</t>
  </si>
  <si>
    <t>990061097</t>
  </si>
  <si>
    <t>602143155</t>
  </si>
  <si>
    <t>FLOWMASTER GUTTERS</t>
  </si>
  <si>
    <t>PO BOX 12328</t>
  </si>
  <si>
    <t>605305017</t>
  </si>
  <si>
    <t>TINDERBOX</t>
  </si>
  <si>
    <t>605625947</t>
  </si>
  <si>
    <t>EVERGREEN COFFEE CO</t>
  </si>
  <si>
    <t>DANIEL CROCKER</t>
  </si>
  <si>
    <t>602211868</t>
  </si>
  <si>
    <t>J. WILLIAM DETTRICH, JR., INC.</t>
  </si>
  <si>
    <t>405 N WEST AVE</t>
  </si>
  <si>
    <t>982232200</t>
  </si>
  <si>
    <t>602228498</t>
  </si>
  <si>
    <t>DURANTE &amp; ASSOCIATES LLC</t>
  </si>
  <si>
    <t>6057 50TH AVE SW</t>
  </si>
  <si>
    <t>603600739</t>
  </si>
  <si>
    <t>ACUCELA INC</t>
  </si>
  <si>
    <t>STE 2900</t>
  </si>
  <si>
    <t>981014174</t>
  </si>
  <si>
    <t>602091656</t>
  </si>
  <si>
    <t>REDEEMED CITY AN OPEN BIBLE CH</t>
  </si>
  <si>
    <t>2701 W LINCOLN AVE</t>
  </si>
  <si>
    <t>602250049</t>
  </si>
  <si>
    <t>BITCO SOFTWARE LLC</t>
  </si>
  <si>
    <t>26910 92ND AVE NW STE C5-443</t>
  </si>
  <si>
    <t>601822505</t>
  </si>
  <si>
    <t>MULTI-RESOURCES INC</t>
  </si>
  <si>
    <t>12626 E HWY 12</t>
  </si>
  <si>
    <t>602344078</t>
  </si>
  <si>
    <t>FOUR CS PARTNERSHIP</t>
  </si>
  <si>
    <t>993618703</t>
  </si>
  <si>
    <t>602238610</t>
  </si>
  <si>
    <t>D&amp;E SUPPORT PROFESSIONALS INC</t>
  </si>
  <si>
    <t>2541 E GALA ST</t>
  </si>
  <si>
    <t>836425330</t>
  </si>
  <si>
    <t>602237324</t>
  </si>
  <si>
    <t>NRG PROPERTY MANAGEMENT INC</t>
  </si>
  <si>
    <t>17415 N DUNN RD</t>
  </si>
  <si>
    <t>990059577</t>
  </si>
  <si>
    <t>602191531</t>
  </si>
  <si>
    <t>R BRYAN GEISSLER ATTY</t>
  </si>
  <si>
    <t>% R SCOTT PLUMB</t>
  </si>
  <si>
    <t>104 S FREYA ST</t>
  </si>
  <si>
    <t>LILAC FLAG BLDG STE 118</t>
  </si>
  <si>
    <t>604683557</t>
  </si>
  <si>
    <t>SKETCHY GROUP LLC</t>
  </si>
  <si>
    <t>2261 MARKET ST STE 4698</t>
  </si>
  <si>
    <t>602249554</t>
  </si>
  <si>
    <t>CASCADE APPRAISAL GROUP</t>
  </si>
  <si>
    <t>2101 NE 144TH ST</t>
  </si>
  <si>
    <t>602116078</t>
  </si>
  <si>
    <t>DR VYACHESLAV BORISENKO DC PS</t>
  </si>
  <si>
    <t>10024 SE 240TH ST STE 119</t>
  </si>
  <si>
    <t>602245760</t>
  </si>
  <si>
    <t>SUNSET LANES</t>
  </si>
  <si>
    <t>261 EAST E ST</t>
  </si>
  <si>
    <t>602230735</t>
  </si>
  <si>
    <t>HEAVY DUTY TRANSAXLE INC</t>
  </si>
  <si>
    <t>602252436</t>
  </si>
  <si>
    <t>HIGHLAND PROPERTY MANAGEMENT L</t>
  </si>
  <si>
    <t>PO BOX 783</t>
  </si>
  <si>
    <t>602736893</t>
  </si>
  <si>
    <t>HAGEN ENTERPRISES</t>
  </si>
  <si>
    <t>33327 3RD AVE E</t>
  </si>
  <si>
    <t>603041425</t>
  </si>
  <si>
    <t>INVESTORS PORTFOLIO SERVICES</t>
  </si>
  <si>
    <t>2832 S MERIDIAN STE 201</t>
  </si>
  <si>
    <t>983731447</t>
  </si>
  <si>
    <t>602251758</t>
  </si>
  <si>
    <t>MINDLANCE INC</t>
  </si>
  <si>
    <t>1095 MORRIS AVE UNIT 101A</t>
  </si>
  <si>
    <t>07083</t>
  </si>
  <si>
    <t>604804619</t>
  </si>
  <si>
    <t>PEACOCK LANDSCAPE &amp; IRRIGATION</t>
  </si>
  <si>
    <t>3014 73RD AVENUE CT NW</t>
  </si>
  <si>
    <t>983356586</t>
  </si>
  <si>
    <t>603590479</t>
  </si>
  <si>
    <t>INTER MOUNTAIN MEDICAL PRODUCT</t>
  </si>
  <si>
    <t>11116 E 21ST AVE</t>
  </si>
  <si>
    <t>992068633</t>
  </si>
  <si>
    <t>602250031</t>
  </si>
  <si>
    <t>MICRO CLIPS INC</t>
  </si>
  <si>
    <t>21720 NE 81ST ST</t>
  </si>
  <si>
    <t>600329840</t>
  </si>
  <si>
    <t>OLD WEST CONSTRUCTION INC</t>
  </si>
  <si>
    <t>602180257</t>
  </si>
  <si>
    <t>HERON BOTANICALS</t>
  </si>
  <si>
    <t>26013 UNITED RD NE #110</t>
  </si>
  <si>
    <t>602233456</t>
  </si>
  <si>
    <t>CEDAR CREST ACADEMY LLC</t>
  </si>
  <si>
    <t>2125 112TH AVE NE</t>
  </si>
  <si>
    <t>602779860</t>
  </si>
  <si>
    <t>CEDAR CREST ACADEMY NORTHUP CA</t>
  </si>
  <si>
    <t>603054520</t>
  </si>
  <si>
    <t>CEDAR CREST ACADEMY REDMOND</t>
  </si>
  <si>
    <t>603266969</t>
  </si>
  <si>
    <t>CEDAR CREST ACADEMY BELLEWOO</t>
  </si>
  <si>
    <t>980042948</t>
  </si>
  <si>
    <t>602226084</t>
  </si>
  <si>
    <t>MOUNTAIN VIEW CHEVRON</t>
  </si>
  <si>
    <t>14135 SE MILL PLAIN BLVD</t>
  </si>
  <si>
    <t>986646977</t>
  </si>
  <si>
    <t>602312669</t>
  </si>
  <si>
    <t>WASHINGTON PETROLEUM GROUP INC</t>
  </si>
  <si>
    <t>3002 OCEAN BEACH HWY</t>
  </si>
  <si>
    <t>602239221</t>
  </si>
  <si>
    <t>SILVER SAFARI</t>
  </si>
  <si>
    <t>3750 W ROSAMOND AVE</t>
  </si>
  <si>
    <t>602238340</t>
  </si>
  <si>
    <t>FREELAND &amp; ASSOCIATES INC</t>
  </si>
  <si>
    <t>2500 ELM ST STE 1</t>
  </si>
  <si>
    <t>604212614</t>
  </si>
  <si>
    <t>INMEDIX INC</t>
  </si>
  <si>
    <t>17837 1ST AVE S STE 6</t>
  </si>
  <si>
    <t>981481728</t>
  </si>
  <si>
    <t>602250976</t>
  </si>
  <si>
    <t>PERNOD RICARD USA LLC</t>
  </si>
  <si>
    <t>ATTN: PAYROLL MANAGER</t>
  </si>
  <si>
    <t>2072 RIVERSIDE DR E</t>
  </si>
  <si>
    <t>WINDOR</t>
  </si>
  <si>
    <t>N8Y 4</t>
  </si>
  <si>
    <t>N8Y 4W5</t>
  </si>
  <si>
    <t>602222379</t>
  </si>
  <si>
    <t>IMAGENET LLC</t>
  </si>
  <si>
    <t>22408 66TH AVE S</t>
  </si>
  <si>
    <t>604388669</t>
  </si>
  <si>
    <t>DOUBLE O FARMS</t>
  </si>
  <si>
    <t>2303 EKELMAN RD</t>
  </si>
  <si>
    <t>989019715</t>
  </si>
  <si>
    <t>602776993</t>
  </si>
  <si>
    <t>S &amp; R GENERAL CONTRACTORS LLC</t>
  </si>
  <si>
    <t>PO BOX 9696</t>
  </si>
  <si>
    <t>602246886</t>
  </si>
  <si>
    <t>BROWNS POINT DRY CLEANER</t>
  </si>
  <si>
    <t>1000 TOWN CENTER NE #110</t>
  </si>
  <si>
    <t>602591586</t>
  </si>
  <si>
    <t>BAYLEAF</t>
  </si>
  <si>
    <t>PO BOX 794</t>
  </si>
  <si>
    <t>982390794</t>
  </si>
  <si>
    <t>604130559</t>
  </si>
  <si>
    <t>HAUSLINE CONSTRUCTION LLC</t>
  </si>
  <si>
    <t>27802 N CEDAR RD</t>
  </si>
  <si>
    <t>604678431</t>
  </si>
  <si>
    <t>DIGITAL MEDIA SOLUTIONS LLC</t>
  </si>
  <si>
    <t>4800 140TH AVE N STE 101</t>
  </si>
  <si>
    <t>337623874</t>
  </si>
  <si>
    <t>602189809</t>
  </si>
  <si>
    <t>AGATE PASS ENTERPRISES INC</t>
  </si>
  <si>
    <t>PO BOX 126</t>
  </si>
  <si>
    <t>HANSVILLE</t>
  </si>
  <si>
    <t>98340</t>
  </si>
  <si>
    <t>602224070</t>
  </si>
  <si>
    <t>CROSS CREEK CONSTRUCTION</t>
  </si>
  <si>
    <t>3321 185TH PL NE</t>
  </si>
  <si>
    <t>600486113</t>
  </si>
  <si>
    <t>RICK JAMES CONSTRUCTION</t>
  </si>
  <si>
    <t>2910 416TH ST E</t>
  </si>
  <si>
    <t>602238772</t>
  </si>
  <si>
    <t>CHONDREX INC</t>
  </si>
  <si>
    <t>16928 WOODINVILLE REDMOND RD N</t>
  </si>
  <si>
    <t>E STE B101</t>
  </si>
  <si>
    <t>980729089</t>
  </si>
  <si>
    <t>605878666</t>
  </si>
  <si>
    <t>IWAI NORTH AMERICA INC</t>
  </si>
  <si>
    <t>100 N HOWARD ST STE 6922</t>
  </si>
  <si>
    <t>992010508</t>
  </si>
  <si>
    <t>602332655</t>
  </si>
  <si>
    <t>FOREMOST TARP CO INC</t>
  </si>
  <si>
    <t>PO BOX 2040</t>
  </si>
  <si>
    <t>980712040</t>
  </si>
  <si>
    <t>604555686</t>
  </si>
  <si>
    <t>VULPINE ELECTRIC LLC</t>
  </si>
  <si>
    <t>12803 3RD AVE S</t>
  </si>
  <si>
    <t>981680000</t>
  </si>
  <si>
    <t>601418542</t>
  </si>
  <si>
    <t>NORTHWEST FIBERGLASS</t>
  </si>
  <si>
    <t>4385 11TH AVE NW</t>
  </si>
  <si>
    <t>602582271</t>
  </si>
  <si>
    <t>DESIGN EMPORIUM NORTHWEST INC</t>
  </si>
  <si>
    <t>2512 S HOLGATE ST</t>
  </si>
  <si>
    <t>602247938</t>
  </si>
  <si>
    <t>AUTO OUTLET OF TACOMA HOME OF</t>
  </si>
  <si>
    <t>3430 SOUTH TACOMA WAY</t>
  </si>
  <si>
    <t>602219560</t>
  </si>
  <si>
    <t>MATTHEW ROBERT SALON INCORPORA</t>
  </si>
  <si>
    <t>22717 HWY 99</t>
  </si>
  <si>
    <t>601058500</t>
  </si>
  <si>
    <t>SAN JUAN ISLANDS MUSEUM OF ART</t>
  </si>
  <si>
    <t>982500339</t>
  </si>
  <si>
    <t>604580192</t>
  </si>
  <si>
    <t>FOX TELEVISION STATIONS LLC</t>
  </si>
  <si>
    <t>205 E 67TH STREET</t>
  </si>
  <si>
    <t>10065</t>
  </si>
  <si>
    <t>100656050</t>
  </si>
  <si>
    <t>605399418</t>
  </si>
  <si>
    <t>DWR LLC</t>
  </si>
  <si>
    <t>14751 N KELSEY ST BLDG 105-372</t>
  </si>
  <si>
    <t>379001329</t>
  </si>
  <si>
    <t>MT BAKER SD #507</t>
  </si>
  <si>
    <t>PO BOX 95</t>
  </si>
  <si>
    <t>DEMING</t>
  </si>
  <si>
    <t>602248367</t>
  </si>
  <si>
    <t>TACOMA MEDICAL ASSOCIATES PS</t>
  </si>
  <si>
    <t>3502 S 12TH ST STE A</t>
  </si>
  <si>
    <t>984052279</t>
  </si>
  <si>
    <t>602667631</t>
  </si>
  <si>
    <t>ALLERGY ASTHMA &amp; SINUS CARE CE</t>
  </si>
  <si>
    <t>STE 265</t>
  </si>
  <si>
    <t>10049 KITSAP MALL BLVD NW</t>
  </si>
  <si>
    <t>983838901</t>
  </si>
  <si>
    <t>602235173</t>
  </si>
  <si>
    <t>QUANTUM CONSULTING ENGINEERS</t>
  </si>
  <si>
    <t>1511 3RD AVE STE 323</t>
  </si>
  <si>
    <t>602538101</t>
  </si>
  <si>
    <t>TRIAD FINANCIAL SERVICES INC</t>
  </si>
  <si>
    <t>13901 SUTTON PARK DR S STE 300</t>
  </si>
  <si>
    <t>322240230</t>
  </si>
  <si>
    <t>602249974</t>
  </si>
  <si>
    <t>STAHELI TRENCHLESS CONSULTANTS</t>
  </si>
  <si>
    <t>4100 194TH ST SW STE 205</t>
  </si>
  <si>
    <t>602229564</t>
  </si>
  <si>
    <t>ROCKET MART</t>
  </si>
  <si>
    <t>5151 TROWBRIDGE BLVD</t>
  </si>
  <si>
    <t>602398797</t>
  </si>
  <si>
    <t>SRPH NEIGHBORS CONOCO</t>
  </si>
  <si>
    <t>604124461</t>
  </si>
  <si>
    <t>LA QUINTA INN &amp; SUITES</t>
  </si>
  <si>
    <t>HARNEET SANDHU</t>
  </si>
  <si>
    <t>1101 N COLUMBIA CENTER BLVD</t>
  </si>
  <si>
    <t>993361118</t>
  </si>
  <si>
    <t>605120042</t>
  </si>
  <si>
    <t>EASTGATE HOTEL BEST WESTERN SI</t>
  </si>
  <si>
    <t>800 GEORGE WASHINGTON WAY</t>
  </si>
  <si>
    <t>993523538</t>
  </si>
  <si>
    <t>603472296</t>
  </si>
  <si>
    <t>DES MOINES NAILS</t>
  </si>
  <si>
    <t>21845 MARINE VIEW DR S</t>
  </si>
  <si>
    <t>981986176</t>
  </si>
  <si>
    <t>604379307</t>
  </si>
  <si>
    <t>GLASS FACTORY INC</t>
  </si>
  <si>
    <t>PO BOX 30470</t>
  </si>
  <si>
    <t>982282470</t>
  </si>
  <si>
    <t>603247793</t>
  </si>
  <si>
    <t>GARYS PIPELINING &amp; DRAIN SERVI</t>
  </si>
  <si>
    <t>9558 GREENWOOD AVE N APT 304</t>
  </si>
  <si>
    <t>981033039</t>
  </si>
  <si>
    <t>603394295</t>
  </si>
  <si>
    <t>ALL PHASE SERVICES</t>
  </si>
  <si>
    <t>9558 GREENWOOD AVE N</t>
  </si>
  <si>
    <t>604679781</t>
  </si>
  <si>
    <t>ENDLESS ADVENTURES INCORPORATE</t>
  </si>
  <si>
    <t>JORDAN WEISMAN</t>
  </si>
  <si>
    <t>PO BOX 6519</t>
  </si>
  <si>
    <t>980080519</t>
  </si>
  <si>
    <t>600589623</t>
  </si>
  <si>
    <t>TADPOLE HAVEN NATIVE PLANTS</t>
  </si>
  <si>
    <t>20322 197TH AVE NE</t>
  </si>
  <si>
    <t>603510297</t>
  </si>
  <si>
    <t>PLH LLC</t>
  </si>
  <si>
    <t>12939 E PINECROFT WAY</t>
  </si>
  <si>
    <t>602205420</t>
  </si>
  <si>
    <t>MASTERS TOUCH LLC THE</t>
  </si>
  <si>
    <t>1405 N ASH ST</t>
  </si>
  <si>
    <t>602230732</t>
  </si>
  <si>
    <t>PLANNING &amp; MANAGEMENT SERVICES</t>
  </si>
  <si>
    <t>32001 32ND AVE S</t>
  </si>
  <si>
    <t>STE 325</t>
  </si>
  <si>
    <t>604684721</t>
  </si>
  <si>
    <t>LIGHTELLIGENCE INC</t>
  </si>
  <si>
    <t>201 WASHINGTON ST STE 1700</t>
  </si>
  <si>
    <t>021084403</t>
  </si>
  <si>
    <t>602703784</t>
  </si>
  <si>
    <t>WM WINKLER COMPANY</t>
  </si>
  <si>
    <t>P O BOX 430</t>
  </si>
  <si>
    <t>603591336</t>
  </si>
  <si>
    <t>PRO RECYCLE LLC</t>
  </si>
  <si>
    <t>PO BOX 430</t>
  </si>
  <si>
    <t>990250430</t>
  </si>
  <si>
    <t>604676884</t>
  </si>
  <si>
    <t>RELIABLE LEADS LLC</t>
  </si>
  <si>
    <t>690 MAIN ST STE 824</t>
  </si>
  <si>
    <t>SAFETY HARBOR</t>
  </si>
  <si>
    <t>34695</t>
  </si>
  <si>
    <t>346953551</t>
  </si>
  <si>
    <t>602252071</t>
  </si>
  <si>
    <t>MARLABS LLC</t>
  </si>
  <si>
    <t>ATTN: VIRCELINO/MELISSA</t>
  </si>
  <si>
    <t>ONE CORPORATE PLACE SOUTH</t>
  </si>
  <si>
    <t>PISCATAWAY</t>
  </si>
  <si>
    <t>08854</t>
  </si>
  <si>
    <t>602177298</t>
  </si>
  <si>
    <t>KINLEY CONSTRUCTION GROUP LP</t>
  </si>
  <si>
    <t>7301 E COMMERCIAL BLVD</t>
  </si>
  <si>
    <t>76001</t>
  </si>
  <si>
    <t>604690015</t>
  </si>
  <si>
    <t>ZEPHYR DESIGNS LLC</t>
  </si>
  <si>
    <t>5932 45TH AVE SW</t>
  </si>
  <si>
    <t>981361425</t>
  </si>
  <si>
    <t>601222260</t>
  </si>
  <si>
    <t>ENVIRONMENT CONTROL OF NORTH S</t>
  </si>
  <si>
    <t>7116 220TH ST SW #11</t>
  </si>
  <si>
    <t>602978072</t>
  </si>
  <si>
    <t>ENVIRONMENT CONTROL OF GREATER</t>
  </si>
  <si>
    <t>9303 NE FOURTH PLAIN BLVD</t>
  </si>
  <si>
    <t>602620294</t>
  </si>
  <si>
    <t>MAIL EXPRESS BUSINESS CENTER</t>
  </si>
  <si>
    <t>603254601</t>
  </si>
  <si>
    <t>CROSSLEY COFFEE COMPANY</t>
  </si>
  <si>
    <t>718 GRIFFIN AVE # 4000</t>
  </si>
  <si>
    <t>601155169</t>
  </si>
  <si>
    <t>AGNEW IRRIGATION DIST</t>
  </si>
  <si>
    <t>602246607</t>
  </si>
  <si>
    <t>WICHERT ELECTRIC INC</t>
  </si>
  <si>
    <t>128 SYDNEY LN</t>
  </si>
  <si>
    <t>985328671</t>
  </si>
  <si>
    <t>602518646</t>
  </si>
  <si>
    <t>THE CLINICAL RESOURCE NETWORK</t>
  </si>
  <si>
    <t>260 MADISON AVE 4TH FLR</t>
  </si>
  <si>
    <t>100162401</t>
  </si>
  <si>
    <t>603554950</t>
  </si>
  <si>
    <t>SOLOMON PAGE GROUP LLC</t>
  </si>
  <si>
    <t>260 MADISON AVE 4TH FLOOR</t>
  </si>
  <si>
    <t>603199022</t>
  </si>
  <si>
    <t>TROPICAL SMOOTHIE CAFE</t>
  </si>
  <si>
    <t>1905 SE 192ND AVE UNIT 113</t>
  </si>
  <si>
    <t>986077415</t>
  </si>
  <si>
    <t>602194276</t>
  </si>
  <si>
    <t>BALLARD MAIL &amp; DISPATCH</t>
  </si>
  <si>
    <t>602702631</t>
  </si>
  <si>
    <t>NEWFIELDS NORTHWEST LLC</t>
  </si>
  <si>
    <t>1349 W PEACHTREE ST STE 2000</t>
  </si>
  <si>
    <t>303092926</t>
  </si>
  <si>
    <t>604478287</t>
  </si>
  <si>
    <t>NEWFIELDS MINING DESIGN &amp; TECH</t>
  </si>
  <si>
    <t>9540 MAROON CIRCLE STE 300</t>
  </si>
  <si>
    <t>602179403</t>
  </si>
  <si>
    <t>FARM BOY AGRI INC</t>
  </si>
  <si>
    <t>9012 DUNE LAKE RD SE</t>
  </si>
  <si>
    <t>602252869</t>
  </si>
  <si>
    <t>DR AMNA SHEBANI DENTISTRY</t>
  </si>
  <si>
    <t>1405 SE 164TH AVE STE 203</t>
  </si>
  <si>
    <t>602155925</t>
  </si>
  <si>
    <t>NAMI JAPANESE RESTAURANT</t>
  </si>
  <si>
    <t>601508835</t>
  </si>
  <si>
    <t>PECK FILMS INC</t>
  </si>
  <si>
    <t>602213478</t>
  </si>
  <si>
    <t>ZION LUTHERAN SCHOOL</t>
  </si>
  <si>
    <t>3923 103RD AVE SE</t>
  </si>
  <si>
    <t>602231581</t>
  </si>
  <si>
    <t>BAY VIEW BUILDING MAINTENANCE</t>
  </si>
  <si>
    <t>602252493</t>
  </si>
  <si>
    <t>COMPREHENSIVE COMPUTER SERVICE</t>
  </si>
  <si>
    <t>6 WAY RD STE 320</t>
  </si>
  <si>
    <t>MIDDLEFIELD</t>
  </si>
  <si>
    <t>06455</t>
  </si>
  <si>
    <t>602253381</t>
  </si>
  <si>
    <t>KENBRIO INC</t>
  </si>
  <si>
    <t>1708 SE 41ST AVE</t>
  </si>
  <si>
    <t>602253632</t>
  </si>
  <si>
    <t>PRECISION FORESTRY INC</t>
  </si>
  <si>
    <t>604666586</t>
  </si>
  <si>
    <t>AERVIVO INC</t>
  </si>
  <si>
    <t>12689 VIA COLMENAR</t>
  </si>
  <si>
    <t>92129</t>
  </si>
  <si>
    <t>602249499</t>
  </si>
  <si>
    <t>KIRKLAND SERVICES</t>
  </si>
  <si>
    <t>517 MEIER RD</t>
  </si>
  <si>
    <t>602250460</t>
  </si>
  <si>
    <t>CARLISLE CLASSIC HOMES LLC</t>
  </si>
  <si>
    <t>7353 15TH AVE NW</t>
  </si>
  <si>
    <t>602136037</t>
  </si>
  <si>
    <t>EVENT EXPERIENCE</t>
  </si>
  <si>
    <t>34303 PACIFIC HWY S STE 120</t>
  </si>
  <si>
    <t>980038947</t>
  </si>
  <si>
    <t>601943607</t>
  </si>
  <si>
    <t>PACIFIC LAND CONSULTING INC</t>
  </si>
  <si>
    <t>19410 HWY 99 STE A #135</t>
  </si>
  <si>
    <t>980365102</t>
  </si>
  <si>
    <t>602580025</t>
  </si>
  <si>
    <t>HANSON 4W FARMS LLC</t>
  </si>
  <si>
    <t>10290 VANTAGE HWY</t>
  </si>
  <si>
    <t>989267616</t>
  </si>
  <si>
    <t>601815543</t>
  </si>
  <si>
    <t>GOODENOUGH COMMUNITY</t>
  </si>
  <si>
    <t>PO BOX 312</t>
  </si>
  <si>
    <t>985880312</t>
  </si>
  <si>
    <t>602250698</t>
  </si>
  <si>
    <t>FIRST DEFENSE FIRE PROTECTION</t>
  </si>
  <si>
    <t>10212 215TH AVE SE</t>
  </si>
  <si>
    <t>602203997</t>
  </si>
  <si>
    <t>GATEWAY ONE CORPORATION THE</t>
  </si>
  <si>
    <t>900 IOWA ST</t>
  </si>
  <si>
    <t>602562101</t>
  </si>
  <si>
    <t>EVERETT MALL CHEVRON</t>
  </si>
  <si>
    <t>1020 SE EVERETT MALL WAY</t>
  </si>
  <si>
    <t>982082846</t>
  </si>
  <si>
    <t>602815733</t>
  </si>
  <si>
    <t>CENTER ST CHEVRON</t>
  </si>
  <si>
    <t>3223 EAGLERIDGE WAY</t>
  </si>
  <si>
    <t>982267821</t>
  </si>
  <si>
    <t>601047217</t>
  </si>
  <si>
    <t>COLD SPRING GRANITE COMPANY</t>
  </si>
  <si>
    <t>17482 GRANITE WEST ROAD</t>
  </si>
  <si>
    <t>COLD SPRING</t>
  </si>
  <si>
    <t>56320</t>
  </si>
  <si>
    <t>563204578</t>
  </si>
  <si>
    <t>604130333</t>
  </si>
  <si>
    <t>SEASONS FASHIONS</t>
  </si>
  <si>
    <t>112 OHIO ST STE 108</t>
  </si>
  <si>
    <t>982254544</t>
  </si>
  <si>
    <t>602182075</t>
  </si>
  <si>
    <t>KS KUKS TAVERN</t>
  </si>
  <si>
    <t>PO BOX 207</t>
  </si>
  <si>
    <t>991570207</t>
  </si>
  <si>
    <t>604684726</t>
  </si>
  <si>
    <t>DEVREV INC</t>
  </si>
  <si>
    <t>300 HAMILTON AVE FL 2</t>
  </si>
  <si>
    <t>94301</t>
  </si>
  <si>
    <t>943012581</t>
  </si>
  <si>
    <t>602012680</t>
  </si>
  <si>
    <t>CUSTOM WOOD INTERIORS INC</t>
  </si>
  <si>
    <t>9320 15TH AVE S STE CB</t>
  </si>
  <si>
    <t>981085105</t>
  </si>
  <si>
    <t>602306155</t>
  </si>
  <si>
    <t>MASTERS ORTHOTICS &amp; PROSTHETIC</t>
  </si>
  <si>
    <t>9975 MICKELBERRY RD</t>
  </si>
  <si>
    <t>602343071</t>
  </si>
  <si>
    <t>SCOTT HUBERT INSURANCE AGENCY</t>
  </si>
  <si>
    <t>1 E MAIN ST STE 140</t>
  </si>
  <si>
    <t>602842585</t>
  </si>
  <si>
    <t>2200 RIMLAND DR STE 104</t>
  </si>
  <si>
    <t>602231105</t>
  </si>
  <si>
    <t>SPOKANE SOCCER ACADEMY</t>
  </si>
  <si>
    <t>5314 E SILVER PINES RD</t>
  </si>
  <si>
    <t>604667693</t>
  </si>
  <si>
    <t>FLOW HEALTH SERVICES LLC</t>
  </si>
  <si>
    <t>8627 WASHINGTON BLVD</t>
  </si>
  <si>
    <t>CULVER CITY</t>
  </si>
  <si>
    <t>90232</t>
  </si>
  <si>
    <t>604677590</t>
  </si>
  <si>
    <t>BETTER PLACE FORESTS CO</t>
  </si>
  <si>
    <t>602207278</t>
  </si>
  <si>
    <t>LARRYS BUILDING SUPPLY LLC</t>
  </si>
  <si>
    <t>602676640</t>
  </si>
  <si>
    <t>SARI GALLEGOS PS</t>
  </si>
  <si>
    <t>9730 3RD AVE NE STE 202</t>
  </si>
  <si>
    <t>602186128</t>
  </si>
  <si>
    <t>BENEDETTO</t>
  </si>
  <si>
    <t>1125 PIKE STREET</t>
  </si>
  <si>
    <t>604766634</t>
  </si>
  <si>
    <t>CEDAR1TRUCKING LLC</t>
  </si>
  <si>
    <t>670 MAYBERRY ST</t>
  </si>
  <si>
    <t>983319263</t>
  </si>
  <si>
    <t>604554186</t>
  </si>
  <si>
    <t>NORTHSIDE SIDING CORP</t>
  </si>
  <si>
    <t>1205 E CASINO RD</t>
  </si>
  <si>
    <t>982036540</t>
  </si>
  <si>
    <t>602235499</t>
  </si>
  <si>
    <t>SEATTLE SEAFOODS INC</t>
  </si>
  <si>
    <t>4659 225TH AVE SE</t>
  </si>
  <si>
    <t>602242473</t>
  </si>
  <si>
    <t>LOON LAKE STORAGE</t>
  </si>
  <si>
    <t>414 W. SINTO AVE</t>
  </si>
  <si>
    <t>604809208</t>
  </si>
  <si>
    <t>GYROS ON ALKI</t>
  </si>
  <si>
    <t>3523 S 160TH ST APT B4</t>
  </si>
  <si>
    <t>981882639</t>
  </si>
  <si>
    <t>604681950</t>
  </si>
  <si>
    <t>HUNTINGTON LEARNING CORPORATIO</t>
  </si>
  <si>
    <t>496 KINDERKAMACK RD</t>
  </si>
  <si>
    <t>ORADELL</t>
  </si>
  <si>
    <t>07649</t>
  </si>
  <si>
    <t>076491512</t>
  </si>
  <si>
    <t>604226015</t>
  </si>
  <si>
    <t>TERIYAKI WOK EXPRESS</t>
  </si>
  <si>
    <t>602252986</t>
  </si>
  <si>
    <t>SKILLED TRADES SERVICE</t>
  </si>
  <si>
    <t>13255 W BLUEMOUND RD STE 203</t>
  </si>
  <si>
    <t>603335408</t>
  </si>
  <si>
    <t>SANDA HOMES</t>
  </si>
  <si>
    <t>980412216</t>
  </si>
  <si>
    <t>602254296</t>
  </si>
  <si>
    <t>SEATTLE MEDITATION CENTER</t>
  </si>
  <si>
    <t>21910 44TH AVE W</t>
  </si>
  <si>
    <t>602634720</t>
  </si>
  <si>
    <t>ATLAS COPCO RENTAL LLC</t>
  </si>
  <si>
    <t>6 CENTURY DR STE 310</t>
  </si>
  <si>
    <t>602342528</t>
  </si>
  <si>
    <t>BEACON MEDAES</t>
  </si>
  <si>
    <t>6 CENTURY DR</t>
  </si>
  <si>
    <t>602697298</t>
  </si>
  <si>
    <t>CHICAGO PNEUMATIC TOOL COMPANY</t>
  </si>
  <si>
    <t>603515971</t>
  </si>
  <si>
    <t>ATLAS COPCO MAFI-TRENCH</t>
  </si>
  <si>
    <t>604047703</t>
  </si>
  <si>
    <t>CONSTRUCTION EQUIPMENT NORTH A</t>
  </si>
  <si>
    <t>601083129</t>
  </si>
  <si>
    <t>ATLAS COPCO TOOLS &amp; ASSEMBLY S</t>
  </si>
  <si>
    <t>070544611</t>
  </si>
  <si>
    <t>602591429</t>
  </si>
  <si>
    <t>EDWARDS VACUUM LLC</t>
  </si>
  <si>
    <t>605235689</t>
  </si>
  <si>
    <t>VACUUM TECHNIQUE LLC</t>
  </si>
  <si>
    <t>605625390</t>
  </si>
  <si>
    <t>EDWARDS SEMICONDUCTOR SOLUTION</t>
  </si>
  <si>
    <t>602253109</t>
  </si>
  <si>
    <t>TECHLINK SYSTEMS INC</t>
  </si>
  <si>
    <t>505 MONTGOMERY ST STE 1100</t>
  </si>
  <si>
    <t>602252192</t>
  </si>
  <si>
    <t>WASHINGTON FOOT &amp; ANKLE SPOR</t>
  </si>
  <si>
    <t>ATTN DAWN NICKS</t>
  </si>
  <si>
    <t>11821 NE 128TH ST STE A</t>
  </si>
  <si>
    <t>980347210</t>
  </si>
  <si>
    <t>602205924</t>
  </si>
  <si>
    <t>AUTOMATED CONTROLS</t>
  </si>
  <si>
    <t>8730 148TH AVE NE</t>
  </si>
  <si>
    <t>980523482</t>
  </si>
  <si>
    <t>603226701</t>
  </si>
  <si>
    <t>SLOW TIRE RECYCLE LLC</t>
  </si>
  <si>
    <t>28529 59TH AVE S</t>
  </si>
  <si>
    <t>980017282</t>
  </si>
  <si>
    <t>604330148</t>
  </si>
  <si>
    <t>CP VI BOYLSTON LLC</t>
  </si>
  <si>
    <t>1000 SANSOME ST FL 1</t>
  </si>
  <si>
    <t>941111342</t>
  </si>
  <si>
    <t>604204768</t>
  </si>
  <si>
    <t>CP VI BALLARD LLC</t>
  </si>
  <si>
    <t>604664897</t>
  </si>
  <si>
    <t>CARMEL PARTNERS CONSTRUCTION L</t>
  </si>
  <si>
    <t>602406374</t>
  </si>
  <si>
    <t>CARMEL MANAGEMENT LLC</t>
  </si>
  <si>
    <t>1000 SANSOME ST # 180</t>
  </si>
  <si>
    <t>604668166</t>
  </si>
  <si>
    <t>CARMEL PARTNERS MANAGEMENT LLC</t>
  </si>
  <si>
    <t>1000 SANSOME ST 1ST FLOOR</t>
  </si>
  <si>
    <t>941111323</t>
  </si>
  <si>
    <t>605008986</t>
  </si>
  <si>
    <t>CP VIII OVERLAKE LLC</t>
  </si>
  <si>
    <t>602250907</t>
  </si>
  <si>
    <t>PENSER NORTHAMERICA INC</t>
  </si>
  <si>
    <t>PO BOX 4047</t>
  </si>
  <si>
    <t>604832013</t>
  </si>
  <si>
    <t>PENSER MARINE SERVICES LLC</t>
  </si>
  <si>
    <t>673 WOODLAND SQ LOOP SE</t>
  </si>
  <si>
    <t>602248154</t>
  </si>
  <si>
    <t>URAL MOTOCYCLES OF AMERICA</t>
  </si>
  <si>
    <t>14102 NE 189TH ST #300</t>
  </si>
  <si>
    <t>602561779</t>
  </si>
  <si>
    <t>GATES PAINTING CO LLC</t>
  </si>
  <si>
    <t>PO BOX 1301</t>
  </si>
  <si>
    <t>980381301</t>
  </si>
  <si>
    <t>601960460</t>
  </si>
  <si>
    <t>MUSLIM HOUSING SERVICES</t>
  </si>
  <si>
    <t>7928 RAINIER AVE S</t>
  </si>
  <si>
    <t>602224684</t>
  </si>
  <si>
    <t>YEE JAMES MD PLLC</t>
  </si>
  <si>
    <t>7310 53RD AVE NE</t>
  </si>
  <si>
    <t>981156210</t>
  </si>
  <si>
    <t>604590696</t>
  </si>
  <si>
    <t>GRAY SKY BUILDERS LLC</t>
  </si>
  <si>
    <t>3524 BENNETT DR</t>
  </si>
  <si>
    <t>982251120</t>
  </si>
  <si>
    <t>602254214</t>
  </si>
  <si>
    <t>ETHOSENERGY FIELD SERVICES LLC</t>
  </si>
  <si>
    <t>10455 SLUSHER DRIVE</t>
  </si>
  <si>
    <t>602375578</t>
  </si>
  <si>
    <t>ETHOSENERGY POWER PLANT SERVIC</t>
  </si>
  <si>
    <t>3100 S SAM HOUSTON PKWY E</t>
  </si>
  <si>
    <t>77047</t>
  </si>
  <si>
    <t>770476508</t>
  </si>
  <si>
    <t>605933490</t>
  </si>
  <si>
    <t>ETHOSENERGY POWER OPERATIONS W</t>
  </si>
  <si>
    <t>602187712</t>
  </si>
  <si>
    <t>LAW OFFICES OF T JEFFREY KEAN</t>
  </si>
  <si>
    <t>100 NE NORTHLAKE WAY STE 200</t>
  </si>
  <si>
    <t>602257723</t>
  </si>
  <si>
    <t>SYSTEL INC</t>
  </si>
  <si>
    <t>5755 NORTH POINT PKWY STE 79</t>
  </si>
  <si>
    <t>30002</t>
  </si>
  <si>
    <t>602252649</t>
  </si>
  <si>
    <t>SHAKY GROUNDS ESPRESSO</t>
  </si>
  <si>
    <t>602376366</t>
  </si>
  <si>
    <t>ARTISTIC SMILES DENTURE CLINIC</t>
  </si>
  <si>
    <t>17800 TALBOT RD S STE G</t>
  </si>
  <si>
    <t>602352829</t>
  </si>
  <si>
    <t>AMERISAFE INC</t>
  </si>
  <si>
    <t>3006 29TH AVE SW</t>
  </si>
  <si>
    <t>602249777</t>
  </si>
  <si>
    <t>AES TRANSPORTATION INC</t>
  </si>
  <si>
    <t>HARBOR MALL</t>
  </si>
  <si>
    <t>2620 N HARBOR LP DR STE 15</t>
  </si>
  <si>
    <t>982250000</t>
  </si>
  <si>
    <t>602220194</t>
  </si>
  <si>
    <t>EVERGREEN BAPTIST ASSOCIATION</t>
  </si>
  <si>
    <t>602246209</t>
  </si>
  <si>
    <t>POWER SYSTEMS OPERATIONS</t>
  </si>
  <si>
    <t>22421 NE 202ND ST</t>
  </si>
  <si>
    <t>054001451</t>
  </si>
  <si>
    <t>PENINSULA GOLF CLUB INC</t>
  </si>
  <si>
    <t>983620112</t>
  </si>
  <si>
    <t>604162469</t>
  </si>
  <si>
    <t>THERM &amp; SEAL SPRAY FOAM INSULA</t>
  </si>
  <si>
    <t>301 S 28TH ST</t>
  </si>
  <si>
    <t>982748621</t>
  </si>
  <si>
    <t>602681963</t>
  </si>
  <si>
    <t>BENTZ WHALEY FLESSNER &amp; ASSOCI</t>
  </si>
  <si>
    <t>7900 XERXES AVE S STE 980</t>
  </si>
  <si>
    <t>55431</t>
  </si>
  <si>
    <t>554311123</t>
  </si>
  <si>
    <t>604779695</t>
  </si>
  <si>
    <t>TERI DEVLIN</t>
  </si>
  <si>
    <t>6023 46TH ST NE</t>
  </si>
  <si>
    <t>982709588</t>
  </si>
  <si>
    <t>602252535</t>
  </si>
  <si>
    <t>LYNNWOOD MEDICAL CENTER INCORP</t>
  </si>
  <si>
    <t>PO BOX 1786</t>
  </si>
  <si>
    <t>603255648</t>
  </si>
  <si>
    <t>STEDMAN SOLUTIONS LLC</t>
  </si>
  <si>
    <t>PO BOX 3175</t>
  </si>
  <si>
    <t>982483175</t>
  </si>
  <si>
    <t>602235052</t>
  </si>
  <si>
    <t>MAHARAJA CUISINE OF INDIA</t>
  </si>
  <si>
    <t>4542 CALIFORNIA AVE SW</t>
  </si>
  <si>
    <t>981164111</t>
  </si>
  <si>
    <t>604691964</t>
  </si>
  <si>
    <t>CONNELL GAS &amp; FOODMART</t>
  </si>
  <si>
    <t>2348 W 49TH AVE</t>
  </si>
  <si>
    <t>993378000</t>
  </si>
  <si>
    <t>605021618</t>
  </si>
  <si>
    <t>12753 SE 298TH PL</t>
  </si>
  <si>
    <t>980920000</t>
  </si>
  <si>
    <t>605323482</t>
  </si>
  <si>
    <t>KING CITY TRUCK WASH</t>
  </si>
  <si>
    <t>2100 E HILLSBORO ST</t>
  </si>
  <si>
    <t>993019528</t>
  </si>
  <si>
    <t>605367617</t>
  </si>
  <si>
    <t>AIRWAY HEIGHTS FOOD MART</t>
  </si>
  <si>
    <t>11980 W SUNSET HWY</t>
  </si>
  <si>
    <t>990019474</t>
  </si>
  <si>
    <t>601487236</t>
  </si>
  <si>
    <t>PUYALLUP VALLEY ST FRANCIS HOU</t>
  </si>
  <si>
    <t>PO BOX 156</t>
  </si>
  <si>
    <t>604632814</t>
  </si>
  <si>
    <t>JOURNEY NURSING SERVICES</t>
  </si>
  <si>
    <t>PO BOX 2952</t>
  </si>
  <si>
    <t>604688211</t>
  </si>
  <si>
    <t>HOLA CASH TECHNOLOGIES INC</t>
  </si>
  <si>
    <t>405 1702</t>
  </si>
  <si>
    <t>AV PASEO DE LAS PALMAS</t>
  </si>
  <si>
    <t>CIUDAD DE MEXI</t>
  </si>
  <si>
    <t>MEXICO</t>
  </si>
  <si>
    <t>11000</t>
  </si>
  <si>
    <t>FC</t>
  </si>
  <si>
    <t>602297595</t>
  </si>
  <si>
    <t>HR RESOURCE</t>
  </si>
  <si>
    <t>18122 HWY 9 SE UNIT B103</t>
  </si>
  <si>
    <t>602251044</t>
  </si>
  <si>
    <t>SEATTLE JOBS INITIATIVE</t>
  </si>
  <si>
    <t>1200 12TH AVE S STE 160</t>
  </si>
  <si>
    <t>602251660</t>
  </si>
  <si>
    <t>CODE ALERT</t>
  </si>
  <si>
    <t>% G&amp;A OUTSOURCING LLC</t>
  </si>
  <si>
    <t>17220 KATY FREEWAY STE 350</t>
  </si>
  <si>
    <t>602988117</t>
  </si>
  <si>
    <t>EXIT STUDIOS INC</t>
  </si>
  <si>
    <t>1700 MAIN ST STE 242</t>
  </si>
  <si>
    <t>986714129</t>
  </si>
  <si>
    <t>605313868</t>
  </si>
  <si>
    <t>FIGURE 8 KNOT LLC</t>
  </si>
  <si>
    <t>56 BROAD ST STE 14031</t>
  </si>
  <si>
    <t>021094301</t>
  </si>
  <si>
    <t>602254452</t>
  </si>
  <si>
    <t>SALCIDO CONNECTION INC, THE</t>
  </si>
  <si>
    <t>615 N WENATCHEE AVE #C-1</t>
  </si>
  <si>
    <t>602254167</t>
  </si>
  <si>
    <t>4CULTURE</t>
  </si>
  <si>
    <t>101 PREFONTAINE PL S</t>
  </si>
  <si>
    <t>601936581</t>
  </si>
  <si>
    <t>ALLSTAR BUILDING SERVICE INC</t>
  </si>
  <si>
    <t>12841 SE 75TH TER</t>
  </si>
  <si>
    <t>602252536</t>
  </si>
  <si>
    <t>ACCEL ELECTRIC LLC</t>
  </si>
  <si>
    <t>4611 90TH ST E</t>
  </si>
  <si>
    <t>602482900</t>
  </si>
  <si>
    <t>COREY WILKINS INSURANCE &amp; FI</t>
  </si>
  <si>
    <t>4505 PACIFIC HWY E STE C1</t>
  </si>
  <si>
    <t>602258651</t>
  </si>
  <si>
    <t>PRINCETON CONSULTANTS INC</t>
  </si>
  <si>
    <t>101 CARNEGIE CENTER STE 106</t>
  </si>
  <si>
    <t>602256439</t>
  </si>
  <si>
    <t>ASH &amp; ROWAN ACE HARDWARE</t>
  </si>
  <si>
    <t>1616 W ROWAN</t>
  </si>
  <si>
    <t>602784936</t>
  </si>
  <si>
    <t>ACE ON FRANCIS</t>
  </si>
  <si>
    <t>808 W FRANCIS AVE</t>
  </si>
  <si>
    <t>992056512</t>
  </si>
  <si>
    <t>604552820</t>
  </si>
  <si>
    <t>ACE AT INDIAN TRAIL</t>
  </si>
  <si>
    <t>1616 W ROWAN AVE</t>
  </si>
  <si>
    <t>992055533</t>
  </si>
  <si>
    <t>602711630</t>
  </si>
  <si>
    <t>ROCKET TRANSPORTATION</t>
  </si>
  <si>
    <t>320 N MATRIOTTI AVE</t>
  </si>
  <si>
    <t>602560606</t>
  </si>
  <si>
    <t>WEINSTEIN A|U ARCHITECTS + URB</t>
  </si>
  <si>
    <t>2200 WESTERN AVE STE 301</t>
  </si>
  <si>
    <t>981211921</t>
  </si>
  <si>
    <t>602255588</t>
  </si>
  <si>
    <t>GRUMCO</t>
  </si>
  <si>
    <t>31919 1ST AVE S STE 201A</t>
  </si>
  <si>
    <t>603447510</t>
  </si>
  <si>
    <t>DC NORTHWEST LLC</t>
  </si>
  <si>
    <t>WENDY</t>
  </si>
  <si>
    <t>989070681</t>
  </si>
  <si>
    <t>602252711</t>
  </si>
  <si>
    <t>COVINGTON SMILES</t>
  </si>
  <si>
    <t>27015 169TH PL SE STE 101</t>
  </si>
  <si>
    <t>604681634</t>
  </si>
  <si>
    <t>THE KITCHEN ASIAN BISTRO</t>
  </si>
  <si>
    <t>604681013</t>
  </si>
  <si>
    <t>COLLEGE PLACE MASSAGE LLC</t>
  </si>
  <si>
    <t>716 S COLLEGE AVE</t>
  </si>
  <si>
    <t>993241519</t>
  </si>
  <si>
    <t>602797027</t>
  </si>
  <si>
    <t>GARZA DISTRIBUTION INC</t>
  </si>
  <si>
    <t>7829 CENTER BLVD SE STE 202</t>
  </si>
  <si>
    <t>980659096</t>
  </si>
  <si>
    <t>604675370</t>
  </si>
  <si>
    <t>INP CONTRACTING LLC</t>
  </si>
  <si>
    <t>5121 9TH AVE NE</t>
  </si>
  <si>
    <t>984221752</t>
  </si>
  <si>
    <t>601531443</t>
  </si>
  <si>
    <t>AVIATION LEASING INC</t>
  </si>
  <si>
    <t>505 FIFTH AVE S STE 900</t>
  </si>
  <si>
    <t>603030634</t>
  </si>
  <si>
    <t>SANTA FE MEXICAN GRILL</t>
  </si>
  <si>
    <t>1170 SUNSET BLVD NE</t>
  </si>
  <si>
    <t>980562901</t>
  </si>
  <si>
    <t>602250295</t>
  </si>
  <si>
    <t>12709 NE 124TH ST</t>
  </si>
  <si>
    <t>980348307</t>
  </si>
  <si>
    <t>602242077</t>
  </si>
  <si>
    <t>DURHAM SCHOOL SERVICES</t>
  </si>
  <si>
    <t>2601 NAVISTAR DR</t>
  </si>
  <si>
    <t>LISLE</t>
  </si>
  <si>
    <t>60532</t>
  </si>
  <si>
    <t>602255694</t>
  </si>
  <si>
    <t>604680768</t>
  </si>
  <si>
    <t>NEELS EQUIPMENT</t>
  </si>
  <si>
    <t>3648 HALVERSTICK RD</t>
  </si>
  <si>
    <t>982959749</t>
  </si>
  <si>
    <t>604682103</t>
  </si>
  <si>
    <t>BEHAVE</t>
  </si>
  <si>
    <t>156 SULLIVAN ST APT 22</t>
  </si>
  <si>
    <t>MAYSSA CHEHATA</t>
  </si>
  <si>
    <t>10012</t>
  </si>
  <si>
    <t>100123064</t>
  </si>
  <si>
    <t>602210838</t>
  </si>
  <si>
    <t>ORCA MARINE COOLING SYSTEMS</t>
  </si>
  <si>
    <t>PO BOX 5743</t>
  </si>
  <si>
    <t>065000016</t>
  </si>
  <si>
    <t>HANNAH MOTOR CO</t>
  </si>
  <si>
    <t>PO BOX 1679</t>
  </si>
  <si>
    <t>601910015</t>
  </si>
  <si>
    <t>PRO CALIBER MOTOR SPORTS INC</t>
  </si>
  <si>
    <t>601910016</t>
  </si>
  <si>
    <t>DHT CORPORATION</t>
  </si>
  <si>
    <t>603227357</t>
  </si>
  <si>
    <t>DICK HANNAH INSURANCE AGENCY</t>
  </si>
  <si>
    <t>986681679</t>
  </si>
  <si>
    <t>602250099</t>
  </si>
  <si>
    <t>RANDYS AUTO SALES INC</t>
  </si>
  <si>
    <t>819 E 1ST</t>
  </si>
  <si>
    <t>603302338</t>
  </si>
  <si>
    <t>ASIAN PACIFIC MARKET</t>
  </si>
  <si>
    <t>6119 47TH AVE S</t>
  </si>
  <si>
    <t>981182883</t>
  </si>
  <si>
    <t>604948673</t>
  </si>
  <si>
    <t>OCEAN FISH LLC</t>
  </si>
  <si>
    <t>1505 S 93RD ST STE BF</t>
  </si>
  <si>
    <t>602250459</t>
  </si>
  <si>
    <t>BLUECREEK MERCANTILE</t>
  </si>
  <si>
    <t>1677 BLUECREEK RD</t>
  </si>
  <si>
    <t>991099706</t>
  </si>
  <si>
    <t>602253371</t>
  </si>
  <si>
    <t>WINCHELLS DONUTS #372</t>
  </si>
  <si>
    <t>1313 SHASTA ST</t>
  </si>
  <si>
    <t>REDDING</t>
  </si>
  <si>
    <t>96001</t>
  </si>
  <si>
    <t>602260526</t>
  </si>
  <si>
    <t>HEAVENLY DONUTS</t>
  </si>
  <si>
    <t>960010625</t>
  </si>
  <si>
    <t>602254513</t>
  </si>
  <si>
    <t>CAFE AU LAIT</t>
  </si>
  <si>
    <t>3846 6TH AVE NW</t>
  </si>
  <si>
    <t>985022656</t>
  </si>
  <si>
    <t>604688343</t>
  </si>
  <si>
    <t>JMC ORCHARDS LLC</t>
  </si>
  <si>
    <t>PO BOX 252</t>
  </si>
  <si>
    <t>988360252</t>
  </si>
  <si>
    <t>605562012</t>
  </si>
  <si>
    <t>AKER DEVELOPMENT LLC</t>
  </si>
  <si>
    <t>1419 BROADWAY ST</t>
  </si>
  <si>
    <t>VLAD KOVTUN</t>
  </si>
  <si>
    <t>986633431</t>
  </si>
  <si>
    <t>604911485</t>
  </si>
  <si>
    <t>DOLCE VITA ESPRESSO</t>
  </si>
  <si>
    <t>PO BOX 82779</t>
  </si>
  <si>
    <t>603292372</t>
  </si>
  <si>
    <t>SINGH PETRO LLC</t>
  </si>
  <si>
    <t>3408 170TH ST SW</t>
  </si>
  <si>
    <t>980379143</t>
  </si>
  <si>
    <t>603451870</t>
  </si>
  <si>
    <t>NORTHGATE INVESTMENT LLC</t>
  </si>
  <si>
    <t>2150 N NORTHGATE WAY</t>
  </si>
  <si>
    <t>981339007</t>
  </si>
  <si>
    <t>605026759</t>
  </si>
  <si>
    <t>BURIEN SHELL</t>
  </si>
  <si>
    <t>605035404</t>
  </si>
  <si>
    <t>NORMANDY PARK SHELL</t>
  </si>
  <si>
    <t>602168970</t>
  </si>
  <si>
    <t>ICLICK INCORPORATED</t>
  </si>
  <si>
    <t>3931 1ST AVE S</t>
  </si>
  <si>
    <t>602248854</t>
  </si>
  <si>
    <t>QUALITY CARE PHYSICAL THERAPY</t>
  </si>
  <si>
    <t>602489281</t>
  </si>
  <si>
    <t>BRUCE MECHANICAL INC</t>
  </si>
  <si>
    <t>80385 N HWY 395</t>
  </si>
  <si>
    <t>601044328</t>
  </si>
  <si>
    <t>PETOSA ACCORDIONS INC</t>
  </si>
  <si>
    <t>19503 56TH AVE W STE B</t>
  </si>
  <si>
    <t>980365225</t>
  </si>
  <si>
    <t>601041982</t>
  </si>
  <si>
    <t>KILLER WHALES SWIM CLUB</t>
  </si>
  <si>
    <t>PO BOX 964</t>
  </si>
  <si>
    <t>605192005</t>
  </si>
  <si>
    <t>GREENSHIFT PRODUCTIONS LLC</t>
  </si>
  <si>
    <t>1423 BOWMAN AVE NW</t>
  </si>
  <si>
    <t>601894346</t>
  </si>
  <si>
    <t>LOPEZ CAPITAL</t>
  </si>
  <si>
    <t>PO BOX 120</t>
  </si>
  <si>
    <t>980570120</t>
  </si>
  <si>
    <t>602256168</t>
  </si>
  <si>
    <t>SARAS AMERICA.COM</t>
  </si>
  <si>
    <t>37085 GRAND RIVER AVE STE 33</t>
  </si>
  <si>
    <t>48335</t>
  </si>
  <si>
    <t>602250355</t>
  </si>
  <si>
    <t>BST LOCKSMITH</t>
  </si>
  <si>
    <t>618 N HELENA</t>
  </si>
  <si>
    <t>602522312</t>
  </si>
  <si>
    <t>SQUARE ONE MAP STORE</t>
  </si>
  <si>
    <t>1910 1/2 H ST</t>
  </si>
  <si>
    <t>982253225</t>
  </si>
  <si>
    <t>342004616</t>
  </si>
  <si>
    <t>SAINT MARTINS UNIVERSITY</t>
  </si>
  <si>
    <t>5000 ABBEY WAY SE</t>
  </si>
  <si>
    <t>604836652</t>
  </si>
  <si>
    <t>ROLLINGER HANNA LOVISA</t>
  </si>
  <si>
    <t>PO BOX 1667</t>
  </si>
  <si>
    <t>989531667</t>
  </si>
  <si>
    <t>602421616</t>
  </si>
  <si>
    <t>NORTHWEST ZOOLOGICAL SUPPLY LL</t>
  </si>
  <si>
    <t>3614 SMITH AVE</t>
  </si>
  <si>
    <t>603296764</t>
  </si>
  <si>
    <t>ARBOREALIS INC</t>
  </si>
  <si>
    <t>054003327</t>
  </si>
  <si>
    <t>OLYMPIC MEMORIAL HOSPITAL</t>
  </si>
  <si>
    <t>939 CAROLINE ST</t>
  </si>
  <si>
    <t>983623909</t>
  </si>
  <si>
    <t>603150503</t>
  </si>
  <si>
    <t>UNLEASH THE BRILLIANCE</t>
  </si>
  <si>
    <t>2200 W MEEKER ST STE Y-622</t>
  </si>
  <si>
    <t>604326491</t>
  </si>
  <si>
    <t>EVIE'S ROOFCARE</t>
  </si>
  <si>
    <t>1000 32ND ST</t>
  </si>
  <si>
    <t>982256914</t>
  </si>
  <si>
    <t>602859390</t>
  </si>
  <si>
    <t>ONEFARSTAR LLC</t>
  </si>
  <si>
    <t>15600 NE 8TH SUITE B1-491</t>
  </si>
  <si>
    <t>980080000</t>
  </si>
  <si>
    <t>602236711</t>
  </si>
  <si>
    <t>WAVEGUIDE NETWORKS INC</t>
  </si>
  <si>
    <t>PO BOX 975</t>
  </si>
  <si>
    <t>602985163</t>
  </si>
  <si>
    <t>RC MASONRY</t>
  </si>
  <si>
    <t>15001 223RD ST SE</t>
  </si>
  <si>
    <t>982967804</t>
  </si>
  <si>
    <t>602343915</t>
  </si>
  <si>
    <t>VERMA INTERNATIONAL</t>
  </si>
  <si>
    <t>PO BOX 431</t>
  </si>
  <si>
    <t>605600662</t>
  </si>
  <si>
    <t>THRIVE A CERTIFIED PUBLIC ACCO</t>
  </si>
  <si>
    <t>986660910</t>
  </si>
  <si>
    <t>602248782</t>
  </si>
  <si>
    <t>RIVER BEND TRANSFER SYSTEMS LL</t>
  </si>
  <si>
    <t>SUITE 530</t>
  </si>
  <si>
    <t>2839 W. KENNEWICK AVE</t>
  </si>
  <si>
    <t>602256805</t>
  </si>
  <si>
    <t>WESTERN ROOFING SERVICE</t>
  </si>
  <si>
    <t>15002 WICKS BLVD</t>
  </si>
  <si>
    <t>602253127</t>
  </si>
  <si>
    <t>VIKING LIFE SAVING EQUIPMENT</t>
  </si>
  <si>
    <t>11255 NW 106TH ST STE 1</t>
  </si>
  <si>
    <t>MEDLEY</t>
  </si>
  <si>
    <t>33178</t>
  </si>
  <si>
    <t>331781258</t>
  </si>
  <si>
    <t>602118263</t>
  </si>
  <si>
    <t>MOUNTAIN VIEW POOL &amp; SPA LLC</t>
  </si>
  <si>
    <t>PO BOX 392</t>
  </si>
  <si>
    <t>604300465</t>
  </si>
  <si>
    <t>DR SHELLEY GEIL</t>
  </si>
  <si>
    <t>986290392</t>
  </si>
  <si>
    <t>602472582</t>
  </si>
  <si>
    <t>MINNIS CUSTOM PLUMBING LLC</t>
  </si>
  <si>
    <t>24311 54TH AVE W</t>
  </si>
  <si>
    <t>604687250</t>
  </si>
  <si>
    <t>IGM ORCHARDS LLC</t>
  </si>
  <si>
    <t>5357 4TH ST SE</t>
  </si>
  <si>
    <t>988029375</t>
  </si>
  <si>
    <t>604677891</t>
  </si>
  <si>
    <t>TEXTVERIFIED LLC</t>
  </si>
  <si>
    <t>519 NW 24TH CIR</t>
  </si>
  <si>
    <t>604684014</t>
  </si>
  <si>
    <t>LIVE CGI INC</t>
  </si>
  <si>
    <t>604674067</t>
  </si>
  <si>
    <t>AUDACES FORTUNA INC</t>
  </si>
  <si>
    <t>604540133</t>
  </si>
  <si>
    <t>POLAR BEAR LLC</t>
  </si>
  <si>
    <t>12436 NE 7TH PL</t>
  </si>
  <si>
    <t>602879492</t>
  </si>
  <si>
    <t>MARJORIE RESTAURANT</t>
  </si>
  <si>
    <t>953 23RD AVE</t>
  </si>
  <si>
    <t>981224817</t>
  </si>
  <si>
    <t>602189300</t>
  </si>
  <si>
    <t>VALLEY HARVEST</t>
  </si>
  <si>
    <t>28855 MILITARY RD S</t>
  </si>
  <si>
    <t>601932511</t>
  </si>
  <si>
    <t>QUILTED STRAIT</t>
  </si>
  <si>
    <t>PO BOX 306</t>
  </si>
  <si>
    <t>602249952</t>
  </si>
  <si>
    <t>LAYMAN LUMBER COMPANY LLC</t>
  </si>
  <si>
    <t>602252788</t>
  </si>
  <si>
    <t>TOMARCO CONTRACTOR SPECIALTIES</t>
  </si>
  <si>
    <t>14848 NORTHAM ST</t>
  </si>
  <si>
    <t>LA MIRADA</t>
  </si>
  <si>
    <t>90638</t>
  </si>
  <si>
    <t>604859405</t>
  </si>
  <si>
    <t>SCV MANAGEMENT II LLC</t>
  </si>
  <si>
    <t>999 3RD AVE STE 3050</t>
  </si>
  <si>
    <t>KEITH VERNON</t>
  </si>
  <si>
    <t>981044057</t>
  </si>
  <si>
    <t>601132957</t>
  </si>
  <si>
    <t>SKAGIT UNITARIAN UNIVERSALIST</t>
  </si>
  <si>
    <t>PO BOX 1203</t>
  </si>
  <si>
    <t>602246839</t>
  </si>
  <si>
    <t>INSURANCE WEST</t>
  </si>
  <si>
    <t>11602 101ST AVE E</t>
  </si>
  <si>
    <t>604610710</t>
  </si>
  <si>
    <t>LAZY ACRES MHP LLC</t>
  </si>
  <si>
    <t>25403 98TH AVENUE CT E</t>
  </si>
  <si>
    <t>983387096</t>
  </si>
  <si>
    <t>604719412</t>
  </si>
  <si>
    <t>PUGET SOUND INSURANCE LLC</t>
  </si>
  <si>
    <t>983733676</t>
  </si>
  <si>
    <t>602236800</t>
  </si>
  <si>
    <t>PALOUSE RIVER COUNSELING CENTE</t>
  </si>
  <si>
    <t>ATTN:  ANNA HERNANDEZ</t>
  </si>
  <si>
    <t>340 NE MAPLE ST</t>
  </si>
  <si>
    <t>602247600</t>
  </si>
  <si>
    <t>CONTROL SYSTEMS INTERNATIONAL</t>
  </si>
  <si>
    <t>5024 LAMBSKIN ST SW STE B</t>
  </si>
  <si>
    <t>604583424</t>
  </si>
  <si>
    <t>NW FINANCIAL CONSULTANTS LLC</t>
  </si>
  <si>
    <t>26104 NE 14TH ST</t>
  </si>
  <si>
    <t>986078935</t>
  </si>
  <si>
    <t>602755034</t>
  </si>
  <si>
    <t>EXTERIOR FINISHES</t>
  </si>
  <si>
    <t>SALLY JO TIMM ACCOUNTING</t>
  </si>
  <si>
    <t>2217 131ST AVE NE</t>
  </si>
  <si>
    <t>604313042</t>
  </si>
  <si>
    <t>AUTOMOTIVE TRAINING NETWORK LL</t>
  </si>
  <si>
    <t>15020 N HAYDEN RD</t>
  </si>
  <si>
    <t>852602552</t>
  </si>
  <si>
    <t>602722423</t>
  </si>
  <si>
    <t>BUCK SMITH TRUCKING INC</t>
  </si>
  <si>
    <t>21529 SR 9 SE</t>
  </si>
  <si>
    <t>601621541</t>
  </si>
  <si>
    <t>NIERENBERG INVESTMENT MANAGEME</t>
  </si>
  <si>
    <t>19605 NE 8TH ST</t>
  </si>
  <si>
    <t>602074387</t>
  </si>
  <si>
    <t>AVIENT CORPORATION</t>
  </si>
  <si>
    <t>4055 EMBASSY PARKWAY STE 100</t>
  </si>
  <si>
    <t>FAIRLAWN</t>
  </si>
  <si>
    <t>44333</t>
  </si>
  <si>
    <t>602763486</t>
  </si>
  <si>
    <t>LA SERENA HANSEN PARK</t>
  </si>
  <si>
    <t>8966 SPANISH RIDGE AVE STE 100</t>
  </si>
  <si>
    <t>89148</t>
  </si>
  <si>
    <t>891481322</t>
  </si>
  <si>
    <t>602169472</t>
  </si>
  <si>
    <t>BY THE WIND</t>
  </si>
  <si>
    <t>13453 ADAIR CREEK WAY NE</t>
  </si>
  <si>
    <t>602229670</t>
  </si>
  <si>
    <t>NOVELTY HILL WINERY</t>
  </si>
  <si>
    <t>PO BOX 2107</t>
  </si>
  <si>
    <t>980722107</t>
  </si>
  <si>
    <t>602260102</t>
  </si>
  <si>
    <t>CUSTOM SIDING INSTALLERS INC</t>
  </si>
  <si>
    <t>1508 173RD ST SW</t>
  </si>
  <si>
    <t>601911299</t>
  </si>
  <si>
    <t>METHOW VALLEY NORDIC SKI EDUCA</t>
  </si>
  <si>
    <t>602388754</t>
  </si>
  <si>
    <t>ICHI SHOGUN RESTAURANT</t>
  </si>
  <si>
    <t>304 MAIN AVE S STE 309</t>
  </si>
  <si>
    <t>604515575</t>
  </si>
  <si>
    <t>K TERIYAKI</t>
  </si>
  <si>
    <t>604683454</t>
  </si>
  <si>
    <t>EPL DIGITAL</t>
  </si>
  <si>
    <t>211 W WACKER DR STE 300</t>
  </si>
  <si>
    <t>606061390</t>
  </si>
  <si>
    <t>602249670</t>
  </si>
  <si>
    <t>DEBBIE MAINE CPA</t>
  </si>
  <si>
    <t>819 W 7TH</t>
  </si>
  <si>
    <t>602255538</t>
  </si>
  <si>
    <t>GOLD BAR CHIROPRACTIC</t>
  </si>
  <si>
    <t>602255200</t>
  </si>
  <si>
    <t>OLD CANNERY FURNITURE WAREHOUS</t>
  </si>
  <si>
    <t>13608 VALLEY AVE E</t>
  </si>
  <si>
    <t>602255197</t>
  </si>
  <si>
    <t>GROUT REAL ESTATE LLC</t>
  </si>
  <si>
    <t>13608 CANNERY WAY</t>
  </si>
  <si>
    <t>602257082</t>
  </si>
  <si>
    <t>JASON P SMITH CPA PS</t>
  </si>
  <si>
    <t>10000 NE 7TH AVE</t>
  </si>
  <si>
    <t>986854548</t>
  </si>
  <si>
    <t>603288488</t>
  </si>
  <si>
    <t>TOTAL FLOOR CARE SYSTEMS LLC</t>
  </si>
  <si>
    <t>3626 189TH ST E</t>
  </si>
  <si>
    <t>984466011</t>
  </si>
  <si>
    <t>602214848</t>
  </si>
  <si>
    <t>STONEWOOD DESIGN INC</t>
  </si>
  <si>
    <t>825 7TH AVE</t>
  </si>
  <si>
    <t>980335749</t>
  </si>
  <si>
    <t>603041609</t>
  </si>
  <si>
    <t>SOUND BASE LLC</t>
  </si>
  <si>
    <t>738 NW 20TH AVE</t>
  </si>
  <si>
    <t>986079056</t>
  </si>
  <si>
    <t>600191187</t>
  </si>
  <si>
    <t>VERITIV OPERATING COMPANY</t>
  </si>
  <si>
    <t>1000 ABERNATHY RD BLDG 400</t>
  </si>
  <si>
    <t>602950715</t>
  </si>
  <si>
    <t>METROPOLITAN PRODUCTIONS INC</t>
  </si>
  <si>
    <t>2811 NE 164TH ST</t>
  </si>
  <si>
    <t>602252590</t>
  </si>
  <si>
    <t>WASHING SYSTEMS LLC</t>
  </si>
  <si>
    <t>167 COMMERCE DRIVE</t>
  </si>
  <si>
    <t>45140</t>
  </si>
  <si>
    <t>602237779</t>
  </si>
  <si>
    <t>CORLISS RESOURCES LLC</t>
  </si>
  <si>
    <t>300 E JOHN CARPENTER FWY</t>
  </si>
  <si>
    <t>STE 1400</t>
  </si>
  <si>
    <t>750622202</t>
  </si>
  <si>
    <t>602939686</t>
  </si>
  <si>
    <t>CORLISS MANAGEMENT GROUP</t>
  </si>
  <si>
    <t>3106 SUMNER TAPPS HWY E STE A</t>
  </si>
  <si>
    <t>602526597</t>
  </si>
  <si>
    <t>BRET JACOBSON DDS PS</t>
  </si>
  <si>
    <t>1718 S 288TH</t>
  </si>
  <si>
    <t>602182182</t>
  </si>
  <si>
    <t>HARLEY EXTERIORS LLC</t>
  </si>
  <si>
    <t>22122 20TH AVE SE STE 157</t>
  </si>
  <si>
    <t>980214442</t>
  </si>
  <si>
    <t>602252836</t>
  </si>
  <si>
    <t>LAW OFFICES OF JEFFRY K FINER</t>
  </si>
  <si>
    <t>510 W RIVERSIDE AVE STE 300</t>
  </si>
  <si>
    <t>601625864</t>
  </si>
  <si>
    <t>NEW HORIZONS CHURCH OF LONGVIE</t>
  </si>
  <si>
    <t>405 19TH AVE N</t>
  </si>
  <si>
    <t>602243312</t>
  </si>
  <si>
    <t>DANCING FOR JOY</t>
  </si>
  <si>
    <t>4073 HANNEGAN RD STE F</t>
  </si>
  <si>
    <t>602213958</t>
  </si>
  <si>
    <t>TURNER &amp; ASSOCIATES</t>
  </si>
  <si>
    <t>22205 N MEADOWVIEW DR</t>
  </si>
  <si>
    <t>602256009</t>
  </si>
  <si>
    <t>M A D CONSTRUCTION LLC</t>
  </si>
  <si>
    <t>7403 LAKEWOOD DR W STE 10</t>
  </si>
  <si>
    <t>602227706</t>
  </si>
  <si>
    <t>MATTS ROTISSERIE &amp; OYSTER LNGE</t>
  </si>
  <si>
    <t>7325 166TH AVE NE, STE F210</t>
  </si>
  <si>
    <t>602239987</t>
  </si>
  <si>
    <t>PACIFIC NETSOFT INC</t>
  </si>
  <si>
    <t>900 E HAMILTON AVE STE 100</t>
  </si>
  <si>
    <t>CAMPBELL</t>
  </si>
  <si>
    <t>602248753</t>
  </si>
  <si>
    <t>RESTAURANT TECHNOLOGIES INC</t>
  </si>
  <si>
    <t>2250 PILOT KNOB RD</t>
  </si>
  <si>
    <t>MENDOTA HEIGHT</t>
  </si>
  <si>
    <t>55120</t>
  </si>
  <si>
    <t>551201127</t>
  </si>
  <si>
    <t>604975988</t>
  </si>
  <si>
    <t>FIBERCON LLC</t>
  </si>
  <si>
    <t>16126 77TH AVE E</t>
  </si>
  <si>
    <t>983757517</t>
  </si>
  <si>
    <t>602261797</t>
  </si>
  <si>
    <t>INFOBLOX INC</t>
  </si>
  <si>
    <t>2106 PACIFIC AVE 6TH FLOOR</t>
  </si>
  <si>
    <t>604124069</t>
  </si>
  <si>
    <t>INFOBLOX FEDERAL INC</t>
  </si>
  <si>
    <t>604680541</t>
  </si>
  <si>
    <t>PIRA CONSULTING LLC</t>
  </si>
  <si>
    <t>8000 W 78TH ST STE 250</t>
  </si>
  <si>
    <t>EDINA</t>
  </si>
  <si>
    <t>554392588</t>
  </si>
  <si>
    <t>604687336</t>
  </si>
  <si>
    <t>COFORMA LLC</t>
  </si>
  <si>
    <t>1200 18TH ST NW STE 700</t>
  </si>
  <si>
    <t>200362531</t>
  </si>
  <si>
    <t>604653078</t>
  </si>
  <si>
    <t>NORTHWEST VISION CLINIC</t>
  </si>
  <si>
    <t>625 4TH AVE STE 300</t>
  </si>
  <si>
    <t>602162477</t>
  </si>
  <si>
    <t>ERIC BERGSTROM OD PLLC</t>
  </si>
  <si>
    <t>20 BOSTON ST</t>
  </si>
  <si>
    <t>604609929</t>
  </si>
  <si>
    <t>SHIRTZ TO GO</t>
  </si>
  <si>
    <t>1202 S AINSWORTH AVE</t>
  </si>
  <si>
    <t>602251431</t>
  </si>
  <si>
    <t>CITY OF SPOKANE VALLEY</t>
  </si>
  <si>
    <t>10210 E SPRAGUE AVE</t>
  </si>
  <si>
    <t>601468947</t>
  </si>
  <si>
    <t>RAINBOW SCHOOL INC</t>
  </si>
  <si>
    <t>25620 SE 39TH WAY</t>
  </si>
  <si>
    <t>602373250</t>
  </si>
  <si>
    <t>A STREET DENTAL CLINIC</t>
  </si>
  <si>
    <t>902 A STREET SE STE A</t>
  </si>
  <si>
    <t>602269222</t>
  </si>
  <si>
    <t>GARDENS YOUNGS LANDSCAPE DESIG</t>
  </si>
  <si>
    <t>603577564</t>
  </si>
  <si>
    <t>PARKS PLUMBING LLC</t>
  </si>
  <si>
    <t>13832 85TH DR NE</t>
  </si>
  <si>
    <t>602244501</t>
  </si>
  <si>
    <t>PRO PROPERTY MANAGEMENT LLC</t>
  </si>
  <si>
    <t>601 VALLEY AVE NE SUITE A</t>
  </si>
  <si>
    <t>602244674</t>
  </si>
  <si>
    <t>PROSERVER LLC</t>
  </si>
  <si>
    <t>15627 SE 54TH ST</t>
  </si>
  <si>
    <t>602164661</t>
  </si>
  <si>
    <t>ADVANTECH AUTOMATION CORPORATI</t>
  </si>
  <si>
    <t>% MARLENE GOLL</t>
  </si>
  <si>
    <t>380 FAIRVIEW WAY</t>
  </si>
  <si>
    <t>MILPITAS</t>
  </si>
  <si>
    <t>95035</t>
  </si>
  <si>
    <t>601328502</t>
  </si>
  <si>
    <t>MARINERS COVE CONDOMINIUM OWN</t>
  </si>
  <si>
    <t>C/O BOOKKEEPING SOLUTIONS NW</t>
  </si>
  <si>
    <t>601645498</t>
  </si>
  <si>
    <t>CALVARY CHAPEL</t>
  </si>
  <si>
    <t>2200 N BAKER</t>
  </si>
  <si>
    <t>601900575</t>
  </si>
  <si>
    <t>ETHAN VAN JANSON DDS</t>
  </si>
  <si>
    <t>1325 4TH AVE #1227</t>
  </si>
  <si>
    <t>602748254</t>
  </si>
  <si>
    <t>PNW CATERING LLC</t>
  </si>
  <si>
    <t>747 N 135TH ST</t>
  </si>
  <si>
    <t>602255466</t>
  </si>
  <si>
    <t>NORTHWEST REGIONAL ORGANIZING</t>
  </si>
  <si>
    <t>12201 TUKWILA INTERNATNL BLVD</t>
  </si>
  <si>
    <t>STE 135</t>
  </si>
  <si>
    <t>604319235</t>
  </si>
  <si>
    <t>YACHT TECH SALES LLC</t>
  </si>
  <si>
    <t>1200 US HWY 1 STE E</t>
  </si>
  <si>
    <t>N PALM BEACH</t>
  </si>
  <si>
    <t>604676121</t>
  </si>
  <si>
    <t>TACTIX OF LIBERTY LAKE</t>
  </si>
  <si>
    <t>22910 E APPLEWAY AVE STE 3</t>
  </si>
  <si>
    <t>990198606</t>
  </si>
  <si>
    <t>602371658</t>
  </si>
  <si>
    <t>WAVE MISSION</t>
  </si>
  <si>
    <t>16524 SE 262ND PL</t>
  </si>
  <si>
    <t>980425834</t>
  </si>
  <si>
    <t>602130582</t>
  </si>
  <si>
    <t>NORTHWEST BIBLICAL COUNSELING</t>
  </si>
  <si>
    <t>PO BOX 59025</t>
  </si>
  <si>
    <t>604684033</t>
  </si>
  <si>
    <t>MUSICALLY FED</t>
  </si>
  <si>
    <t>8274 E DEL CADENA DR</t>
  </si>
  <si>
    <t>852582325</t>
  </si>
  <si>
    <t>602249634</t>
  </si>
  <si>
    <t>BRISON JAMES</t>
  </si>
  <si>
    <t>205 S ROOSEVELT ST</t>
  </si>
  <si>
    <t>602260741</t>
  </si>
  <si>
    <t>WASATCH PROPERTY MANAGEMENT IN</t>
  </si>
  <si>
    <t>595 S RIVERWOODS PKWY # 400</t>
  </si>
  <si>
    <t>602598610</t>
  </si>
  <si>
    <t>FOODZ CATERING INC</t>
  </si>
  <si>
    <t>921 S HARNEY ST</t>
  </si>
  <si>
    <t>981082745</t>
  </si>
  <si>
    <t>602201969</t>
  </si>
  <si>
    <t>CASTLE ROCK FARMING LLC</t>
  </si>
  <si>
    <t>PO BOX 7160</t>
  </si>
  <si>
    <t>58106</t>
  </si>
  <si>
    <t>602229474</t>
  </si>
  <si>
    <t>TAQUERIA LOS CAZADORES</t>
  </si>
  <si>
    <t>2805 WHEATON WAY</t>
  </si>
  <si>
    <t>983103231</t>
  </si>
  <si>
    <t>602144897</t>
  </si>
  <si>
    <t>CASTER SOLUTIONS INC</t>
  </si>
  <si>
    <t>17351 BEATON RD SE</t>
  </si>
  <si>
    <t>982721032</t>
  </si>
  <si>
    <t>602195444</t>
  </si>
  <si>
    <t>EDGEWOOD APARTMENTS LLC</t>
  </si>
  <si>
    <t>3833 94TH AVE NE</t>
  </si>
  <si>
    <t>YARROW POINT</t>
  </si>
  <si>
    <t>601927925</t>
  </si>
  <si>
    <t>CEDAR PARK PROPERTIES LLC</t>
  </si>
  <si>
    <t>604906177</t>
  </si>
  <si>
    <t>MARTHA LAKE PROPERTIES LLC</t>
  </si>
  <si>
    <t>980041321</t>
  </si>
  <si>
    <t>601352112</t>
  </si>
  <si>
    <t>ROLLING BAY PLUMBING &amp; REMODEL</t>
  </si>
  <si>
    <t>6188 MIDDLE ST</t>
  </si>
  <si>
    <t>SUQUAMISH</t>
  </si>
  <si>
    <t>98392</t>
  </si>
  <si>
    <t>601845295</t>
  </si>
  <si>
    <t>CHAPPELL CONSULTING INC</t>
  </si>
  <si>
    <t>3718 HAWKINS CT</t>
  </si>
  <si>
    <t>MISSOURI CITY</t>
  </si>
  <si>
    <t>77459</t>
  </si>
  <si>
    <t>774596349</t>
  </si>
  <si>
    <t>602255450</t>
  </si>
  <si>
    <t>PARTERRE</t>
  </si>
  <si>
    <t>PO BOX 1308</t>
  </si>
  <si>
    <t>603147391</t>
  </si>
  <si>
    <t>CLEARVIEW CREAMERY</t>
  </si>
  <si>
    <t>PO BOX 2533</t>
  </si>
  <si>
    <t>980722533</t>
  </si>
  <si>
    <t>600495565</t>
  </si>
  <si>
    <t>FRIENDS OF THE SEATTLE PUBLIC</t>
  </si>
  <si>
    <t>ATTN FRIENDSHOP</t>
  </si>
  <si>
    <t>1000 4TH AVE</t>
  </si>
  <si>
    <t>601713387</t>
  </si>
  <si>
    <t>BOLDT COMPANY THE</t>
  </si>
  <si>
    <t>54912</t>
  </si>
  <si>
    <t>549120419</t>
  </si>
  <si>
    <t>604579091</t>
  </si>
  <si>
    <t>WASHINGTON STATE ETHNIC STUDIE</t>
  </si>
  <si>
    <t>2420 S 116TH WAY</t>
  </si>
  <si>
    <t>981681216</t>
  </si>
  <si>
    <t>602256077</t>
  </si>
  <si>
    <t>SUPERHEAT SERVICES</t>
  </si>
  <si>
    <t>NEW LENOX</t>
  </si>
  <si>
    <t>60451</t>
  </si>
  <si>
    <t>604510247</t>
  </si>
  <si>
    <t>602251921</t>
  </si>
  <si>
    <t>INTEC RACING LLC</t>
  </si>
  <si>
    <t>25911 104TH AVE SE</t>
  </si>
  <si>
    <t>980307605</t>
  </si>
  <si>
    <t>603071624</t>
  </si>
  <si>
    <t>HOA SALON ROOSEVELT</t>
  </si>
  <si>
    <t>6409 ROOSEVELT WAY NE</t>
  </si>
  <si>
    <t>981156617</t>
  </si>
  <si>
    <t>602982748</t>
  </si>
  <si>
    <t>J KERZIE HOMES LLC</t>
  </si>
  <si>
    <t>1420 MARVIN RD NE STE C-563</t>
  </si>
  <si>
    <t>604290287</t>
  </si>
  <si>
    <t>NORTHWEST HITECH SOLUTIONS LLC</t>
  </si>
  <si>
    <t>3020 ISSAQUAH PINE LAKE RD SE</t>
  </si>
  <si>
    <t>980757253</t>
  </si>
  <si>
    <t>602102191</t>
  </si>
  <si>
    <t>ABU BAKR ISLAMIC CENTER OF WAS</t>
  </si>
  <si>
    <t>14011 TUKWILA INTERNATIONAL BL</t>
  </si>
  <si>
    <t>602246040</t>
  </si>
  <si>
    <t>RATERMANN MFG INC</t>
  </si>
  <si>
    <t>275 S K ST</t>
  </si>
  <si>
    <t>945504512</t>
  </si>
  <si>
    <t>602260293</t>
  </si>
  <si>
    <t>SHC SERVICES INC</t>
  </si>
  <si>
    <t>6955 UNION PARK CTR DR STE 400</t>
  </si>
  <si>
    <t>COTTONWOOD HEI</t>
  </si>
  <si>
    <t>84047</t>
  </si>
  <si>
    <t>602260151</t>
  </si>
  <si>
    <t>NALC 351</t>
  </si>
  <si>
    <t>906 COLUMBIA ST SW STE 206</t>
  </si>
  <si>
    <t>602185265</t>
  </si>
  <si>
    <t>NEO DENTAL INTERNATIONAL INC</t>
  </si>
  <si>
    <t>38143 GREYHAWK DR E</t>
  </si>
  <si>
    <t>601155172</t>
  </si>
  <si>
    <t>HIGHLAND IRRIGATION DIST</t>
  </si>
  <si>
    <t>PO BOX 2426</t>
  </si>
  <si>
    <t>601943717</t>
  </si>
  <si>
    <t>BREAD OF LIFE CHRISTIAN CHURCH</t>
  </si>
  <si>
    <t>3005 PARK AVE N</t>
  </si>
  <si>
    <t>602242981</t>
  </si>
  <si>
    <t>FOSTER/WHITE GALLERY</t>
  </si>
  <si>
    <t>220 3RD AVE S STE 100</t>
  </si>
  <si>
    <t>602767401</t>
  </si>
  <si>
    <t>BLAKE MARINE LLC</t>
  </si>
  <si>
    <t>PO BOX 4444</t>
  </si>
  <si>
    <t>982500584</t>
  </si>
  <si>
    <t>604201448</t>
  </si>
  <si>
    <t>DAFFODIL BOWL</t>
  </si>
  <si>
    <t>1624 E MAIN</t>
  </si>
  <si>
    <t>604268186</t>
  </si>
  <si>
    <t>FITNESS QUEST</t>
  </si>
  <si>
    <t>983723142</t>
  </si>
  <si>
    <t>604414459</t>
  </si>
  <si>
    <t>C/O DAFFODIL BOWL BRAD SWARTZ</t>
  </si>
  <si>
    <t>604650188</t>
  </si>
  <si>
    <t>FITNESS QUEST MMA</t>
  </si>
  <si>
    <t>604755857</t>
  </si>
  <si>
    <t>FITNESS QUEST FOR WOMEN</t>
  </si>
  <si>
    <t>602250006</t>
  </si>
  <si>
    <t>SCRAPBOOK ZONE</t>
  </si>
  <si>
    <t>PO BOX 4999</t>
  </si>
  <si>
    <t>602243683</t>
  </si>
  <si>
    <t>SPECIALTY FROZEN DISTRIBUTING</t>
  </si>
  <si>
    <t>2710 HARTFORD DR</t>
  </si>
  <si>
    <t>603394157</t>
  </si>
  <si>
    <t>JOHN M IASELLA DDS MS PS</t>
  </si>
  <si>
    <t>410 S 12TH AVE</t>
  </si>
  <si>
    <t>989023115</t>
  </si>
  <si>
    <t>602259281</t>
  </si>
  <si>
    <t>NEW TESTAMENT CHRISTIAN CHURCH</t>
  </si>
  <si>
    <t>PO BOX 930</t>
  </si>
  <si>
    <t>604230839</t>
  </si>
  <si>
    <t>MADSEN WALLCRAFT LLC</t>
  </si>
  <si>
    <t>PO BOX 1104</t>
  </si>
  <si>
    <t>986421104</t>
  </si>
  <si>
    <t>603461792</t>
  </si>
  <si>
    <t>HOTEL ANDRA</t>
  </si>
  <si>
    <t>2000 4TH AVE</t>
  </si>
  <si>
    <t>981212415</t>
  </si>
  <si>
    <t>604100685</t>
  </si>
  <si>
    <t>LAILAS CLEANING</t>
  </si>
  <si>
    <t>16209 1ST PL W</t>
  </si>
  <si>
    <t>980124935</t>
  </si>
  <si>
    <t>602257946</t>
  </si>
  <si>
    <t>ASML US INC</t>
  </si>
  <si>
    <t>2650 WEST GERONIMO PLACE</t>
  </si>
  <si>
    <t>85225</t>
  </si>
  <si>
    <t>602262221</t>
  </si>
  <si>
    <t>EAGLES NEST RV RESORT LLC</t>
  </si>
  <si>
    <t>PO BOX 7097</t>
  </si>
  <si>
    <t>602853906</t>
  </si>
  <si>
    <t>LAKE EASTON RESORT</t>
  </si>
  <si>
    <t>602820002</t>
  </si>
  <si>
    <t>SOUND MARINE REPAIR LLC</t>
  </si>
  <si>
    <t>7616 OLD HIGHWAY 99 SE</t>
  </si>
  <si>
    <t>985015729</t>
  </si>
  <si>
    <t>602259568</t>
  </si>
  <si>
    <t>SEIU LOCAL 775</t>
  </si>
  <si>
    <t>215 COLUMBIA ST</t>
  </si>
  <si>
    <t>604652151</t>
  </si>
  <si>
    <t>WEST COAST DRUM SHOP INC</t>
  </si>
  <si>
    <t>14150 NE 20TH ST F1-263</t>
  </si>
  <si>
    <t>604308861</t>
  </si>
  <si>
    <t>FIRAASH FURNITURE LAZZONI</t>
  </si>
  <si>
    <t>FAHIM SIDDIQUI</t>
  </si>
  <si>
    <t>154 163RD PL SE</t>
  </si>
  <si>
    <t>980084632</t>
  </si>
  <si>
    <t>601141063</t>
  </si>
  <si>
    <t>W D PETERSON ORCHARDS INC</t>
  </si>
  <si>
    <t>127 WALLY LN</t>
  </si>
  <si>
    <t>601713715</t>
  </si>
  <si>
    <t>COMPLETE FIELD SERVICE INC</t>
  </si>
  <si>
    <t>6048 193RD AVE SW</t>
  </si>
  <si>
    <t>601314320</t>
  </si>
  <si>
    <t>ALL SEASON HOME AND LANDSCAPE</t>
  </si>
  <si>
    <t>226 SHILOH DR</t>
  </si>
  <si>
    <t>991149236</t>
  </si>
  <si>
    <t>604327430</t>
  </si>
  <si>
    <t>BELLEVUE ANTI AGING MEDICAL</t>
  </si>
  <si>
    <t>1489 158TH PL NE</t>
  </si>
  <si>
    <t>980082782</t>
  </si>
  <si>
    <t>603283748</t>
  </si>
  <si>
    <t>OPALHAVEN CORPORATION</t>
  </si>
  <si>
    <t>24310 LOCKWOOD RD</t>
  </si>
  <si>
    <t>980219421</t>
  </si>
  <si>
    <t>602244340</t>
  </si>
  <si>
    <t>MARRAKESH MOROCCAN RESTAURANT</t>
  </si>
  <si>
    <t>2334 2ND AVE</t>
  </si>
  <si>
    <t>604674661</t>
  </si>
  <si>
    <t>LARSEN &amp; WARREN FINANCIAL GROU</t>
  </si>
  <si>
    <t>% DOUG WARREN</t>
  </si>
  <si>
    <t>2008 123RD AVE NE</t>
  </si>
  <si>
    <t>982589503</t>
  </si>
  <si>
    <t>602235614</t>
  </si>
  <si>
    <t>LYON TECHNICAL SERVICES LLC</t>
  </si>
  <si>
    <t>PO BOX 2907</t>
  </si>
  <si>
    <t>602257541</t>
  </si>
  <si>
    <t>BEL RED ORAL &amp; MAXILLOFACIAL</t>
  </si>
  <si>
    <t>2600 S 56TH ST STE A</t>
  </si>
  <si>
    <t>68506</t>
  </si>
  <si>
    <t>409000073</t>
  </si>
  <si>
    <t>NW NATURAL GAS CO - CLARK CO</t>
  </si>
  <si>
    <t>250 SW TAYLOR ST</t>
  </si>
  <si>
    <t>602279470</t>
  </si>
  <si>
    <t>MAXWELL &amp; WEBB PLLC</t>
  </si>
  <si>
    <t>PO BOX 2118</t>
  </si>
  <si>
    <t>604679862</t>
  </si>
  <si>
    <t>FAT TURNIP FARMS LLC</t>
  </si>
  <si>
    <t>PO BOX 1412</t>
  </si>
  <si>
    <t>983461412</t>
  </si>
  <si>
    <t>602240044</t>
  </si>
  <si>
    <t>WA VALLEY EYE &amp; LASER CENTER</t>
  </si>
  <si>
    <t>425 SW 41ST ST</t>
  </si>
  <si>
    <t>980574926</t>
  </si>
  <si>
    <t>602257398</t>
  </si>
  <si>
    <t>QUARTERDECK CONDOMINIUM</t>
  </si>
  <si>
    <t>3109 FRANKLIN AVE E</t>
  </si>
  <si>
    <t>602211961</t>
  </si>
  <si>
    <t>RAY HEATING &amp; AIR CONDITIONI</t>
  </si>
  <si>
    <t>2905 E SUNSET DR</t>
  </si>
  <si>
    <t>602257550</t>
  </si>
  <si>
    <t>PUPPY MANNERS</t>
  </si>
  <si>
    <t>PO BOX 2569</t>
  </si>
  <si>
    <t>980722569</t>
  </si>
  <si>
    <t>604565127</t>
  </si>
  <si>
    <t>DMH CONSTRUCTION LLC</t>
  </si>
  <si>
    <t>15104 78TH AVE NE</t>
  </si>
  <si>
    <t>980284633</t>
  </si>
  <si>
    <t>604202417</t>
  </si>
  <si>
    <t>RDL AUTO SERVICE LLC</t>
  </si>
  <si>
    <t>31564 HIGHWAY 97</t>
  </si>
  <si>
    <t>988559201</t>
  </si>
  <si>
    <t>603293485</t>
  </si>
  <si>
    <t>AMERICAN SCAFFOLD</t>
  </si>
  <si>
    <t>PO BOX 2364</t>
  </si>
  <si>
    <t>DAPHNE</t>
  </si>
  <si>
    <t>36526</t>
  </si>
  <si>
    <t>365262364</t>
  </si>
  <si>
    <t>602253124</t>
  </si>
  <si>
    <t>ADVANCED ACUPUNCTURE &amp; CHINE</t>
  </si>
  <si>
    <t>9411 HWY 99 STE 1</t>
  </si>
  <si>
    <t>602715085</t>
  </si>
  <si>
    <t>CRUMP ROOFING LLC</t>
  </si>
  <si>
    <t>11533 N IDAHO RD</t>
  </si>
  <si>
    <t>838589231</t>
  </si>
  <si>
    <t>602231210</t>
  </si>
  <si>
    <t>MORRIS MANAGEMENT INC</t>
  </si>
  <si>
    <t>325 118TH AVENUE SE SUITE 204</t>
  </si>
  <si>
    <t>601444610</t>
  </si>
  <si>
    <t>DEVILS REEF</t>
  </si>
  <si>
    <t>706 COURT C</t>
  </si>
  <si>
    <t>602099887</t>
  </si>
  <si>
    <t>FIVE STAR CELLARS INC</t>
  </si>
  <si>
    <t>2225 ROBERTS PL</t>
  </si>
  <si>
    <t>601481157</t>
  </si>
  <si>
    <t>ELECTRO-DESIGN INC</t>
  </si>
  <si>
    <t>708 NE BAKER ST</t>
  </si>
  <si>
    <t>MCMINNVILLE</t>
  </si>
  <si>
    <t>97128</t>
  </si>
  <si>
    <t>604888823</t>
  </si>
  <si>
    <t>CN NAILS</t>
  </si>
  <si>
    <t>1225 CENTER DR STE 120</t>
  </si>
  <si>
    <t>DU PONT</t>
  </si>
  <si>
    <t>98327</t>
  </si>
  <si>
    <t>983277731</t>
  </si>
  <si>
    <t>602145995</t>
  </si>
  <si>
    <t>WAVE LENDING GROUP</t>
  </si>
  <si>
    <t>219 4TH AVE SE</t>
  </si>
  <si>
    <t>602258923</t>
  </si>
  <si>
    <t>UNITED REFRIGERATION INCORPORA</t>
  </si>
  <si>
    <t>11401 ROOSEVELT BLVD</t>
  </si>
  <si>
    <t>19154</t>
  </si>
  <si>
    <t>602256180</t>
  </si>
  <si>
    <t>GETTY JEWELLERS INC</t>
  </si>
  <si>
    <t>7330 164TH AVE NE</t>
  </si>
  <si>
    <t>SUITE E245</t>
  </si>
  <si>
    <t>604210836</t>
  </si>
  <si>
    <t>3 AMIGOS GENERAL CONTRACTOR LL</t>
  </si>
  <si>
    <t>22103 44TH AVE W</t>
  </si>
  <si>
    <t>980433617</t>
  </si>
  <si>
    <t>603068886</t>
  </si>
  <si>
    <t>X-PERT CONSTRUCTION CONTRACTOR</t>
  </si>
  <si>
    <t>17712 NE 19TH CIRCLE</t>
  </si>
  <si>
    <t xml:space="preserve"> 9868</t>
  </si>
  <si>
    <t xml:space="preserve"> 98684</t>
  </si>
  <si>
    <t>602224367</t>
  </si>
  <si>
    <t>SPOKANE EMERGENCY PHYSICIANS</t>
  </si>
  <si>
    <t>9 EAST 9TH AVE  STE 212</t>
  </si>
  <si>
    <t>602240928</t>
  </si>
  <si>
    <t>UNCLE HARRYS NATURAL PRODUCTS</t>
  </si>
  <si>
    <t>17650 NE 65TH</t>
  </si>
  <si>
    <t>980524904</t>
  </si>
  <si>
    <t>602236123</t>
  </si>
  <si>
    <t>MASTER PULL</t>
  </si>
  <si>
    <t>4181 W MAPLEWOOD AVE</t>
  </si>
  <si>
    <t>982269112</t>
  </si>
  <si>
    <t>602258027</t>
  </si>
  <si>
    <t>LS ENTERPRISE</t>
  </si>
  <si>
    <t>PO BOX 10496</t>
  </si>
  <si>
    <t>602255924</t>
  </si>
  <si>
    <t>COMPLETE AUTO REPAIR</t>
  </si>
  <si>
    <t>9025 DELRIDGE WAY SW</t>
  </si>
  <si>
    <t>603382316</t>
  </si>
  <si>
    <t>HOLLAND HOMES NORTHWEST LLC</t>
  </si>
  <si>
    <t>16108 275TH ST E</t>
  </si>
  <si>
    <t>983388763</t>
  </si>
  <si>
    <t>602359537</t>
  </si>
  <si>
    <t>WIN STAR BED &amp; BISCUIT</t>
  </si>
  <si>
    <t>3602 112TH ST E</t>
  </si>
  <si>
    <t>602257822</t>
  </si>
  <si>
    <t>APPLIANCE PARTS MART LLC</t>
  </si>
  <si>
    <t>1302 N MULLAN RD</t>
  </si>
  <si>
    <t>602254068</t>
  </si>
  <si>
    <t>EDS TRANSMISSION SERVICE</t>
  </si>
  <si>
    <t>1811 EVERETT AVE</t>
  </si>
  <si>
    <t>602206351</t>
  </si>
  <si>
    <t>EASTSIDE PREP</t>
  </si>
  <si>
    <t>10613 NE 38TH PL</t>
  </si>
  <si>
    <t>980337927</t>
  </si>
  <si>
    <t>602160352</t>
  </si>
  <si>
    <t>SITECRAFTING INC</t>
  </si>
  <si>
    <t>2716 A STREET</t>
  </si>
  <si>
    <t>602186713</t>
  </si>
  <si>
    <t>JUDY A DAVENPORT ACCOUNTING SE</t>
  </si>
  <si>
    <t>2615 233RD PL NE</t>
  </si>
  <si>
    <t>602070601</t>
  </si>
  <si>
    <t>INMARSAT SOLUTIONS US INC</t>
  </si>
  <si>
    <t>PO BOX 5754</t>
  </si>
  <si>
    <t>ST JOHNS</t>
  </si>
  <si>
    <t>A1B 1</t>
  </si>
  <si>
    <t>NL</t>
  </si>
  <si>
    <t>A1B 1W0</t>
  </si>
  <si>
    <t>602268795</t>
  </si>
  <si>
    <t>INMARSAT INC</t>
  </si>
  <si>
    <t>34 GLENCOE DRIVE</t>
  </si>
  <si>
    <t>MOUNT PEARL</t>
  </si>
  <si>
    <t>A1N 4</t>
  </si>
  <si>
    <t>A1N 4S8</t>
  </si>
  <si>
    <t>603380829</t>
  </si>
  <si>
    <t>KING WAY HAIR SALON LLC</t>
  </si>
  <si>
    <t>6754 MARTIN LUTHER KING JR WAY</t>
  </si>
  <si>
    <t>S</t>
  </si>
  <si>
    <t>981183278</t>
  </si>
  <si>
    <t>604642017</t>
  </si>
  <si>
    <t>PACIFIC PEAK ELECTRIC</t>
  </si>
  <si>
    <t>22414 88TH AVE W</t>
  </si>
  <si>
    <t>980268230</t>
  </si>
  <si>
    <t>604337842</t>
  </si>
  <si>
    <t>STRATUSGRID LLC</t>
  </si>
  <si>
    <t>602258575</t>
  </si>
  <si>
    <t>ST NINO INC</t>
  </si>
  <si>
    <t>19620 8TH AVE E</t>
  </si>
  <si>
    <t>604560658</t>
  </si>
  <si>
    <t>CAI INTERNATIONAL INC</t>
  </si>
  <si>
    <t>STEUART TOWER 1 MARKET PLAZA</t>
  </si>
  <si>
    <t>604352059</t>
  </si>
  <si>
    <t>SIDEKICK COFFEE</t>
  </si>
  <si>
    <t>10618 SUNRISE DR</t>
  </si>
  <si>
    <t>980113216</t>
  </si>
  <si>
    <t>605527699</t>
  </si>
  <si>
    <t>WALNUT STREET COFFEE</t>
  </si>
  <si>
    <t>410 WALNUT ST</t>
  </si>
  <si>
    <t>980203511</t>
  </si>
  <si>
    <t>602176324</t>
  </si>
  <si>
    <t>POULSBOHEMIAN COFFEEHOUSE CO</t>
  </si>
  <si>
    <t>PO BOX 1509</t>
  </si>
  <si>
    <t>600456798</t>
  </si>
  <si>
    <t>GILPIN REALTY INC</t>
  </si>
  <si>
    <t>1030 AVE D_STE D</t>
  </si>
  <si>
    <t>603158286</t>
  </si>
  <si>
    <t>GILPIN MANAGEMENT SERVICES LLC</t>
  </si>
  <si>
    <t>1030 AVENUE D STE D</t>
  </si>
  <si>
    <t>982902086</t>
  </si>
  <si>
    <t>602973859</t>
  </si>
  <si>
    <t>AARON FINE DRYCLEANING</t>
  </si>
  <si>
    <t>2402 7TH AVE W</t>
  </si>
  <si>
    <t>981192502</t>
  </si>
  <si>
    <t>603574598</t>
  </si>
  <si>
    <t>BON TON CLEANERS</t>
  </si>
  <si>
    <t>23416 HIGHWAY 99</t>
  </si>
  <si>
    <t>602263548</t>
  </si>
  <si>
    <t>PASCAL PY CONSTRUCTION INC</t>
  </si>
  <si>
    <t>PO BOX 524</t>
  </si>
  <si>
    <t>178008164</t>
  </si>
  <si>
    <t>STEWART LUMBER CO</t>
  </si>
  <si>
    <t>1761 RAINIER AVE S</t>
  </si>
  <si>
    <t>602254120</t>
  </si>
  <si>
    <t>SHEWEY FAMILY DENTISTRY PLLC</t>
  </si>
  <si>
    <t>14715 BEL RED RD # 101</t>
  </si>
  <si>
    <t>602675883</t>
  </si>
  <si>
    <t>INTEGRATED ORIENTAL MEDICINE</t>
  </si>
  <si>
    <t>12715 BEL RED RD STE 204</t>
  </si>
  <si>
    <t>980052627</t>
  </si>
  <si>
    <t>603198330</t>
  </si>
  <si>
    <t>BODYWISE MASSAGE INC</t>
  </si>
  <si>
    <t>1375 REGENTS BLVD #201</t>
  </si>
  <si>
    <t>602258875</t>
  </si>
  <si>
    <t>ALL VALLEY CONSTRUCTION</t>
  </si>
  <si>
    <t>1451 SELAH LOOP RD</t>
  </si>
  <si>
    <t>989428822</t>
  </si>
  <si>
    <t>602258290</t>
  </si>
  <si>
    <t>PREMIER MASONRY RESTORATION LL</t>
  </si>
  <si>
    <t>13130 103RD PL NE</t>
  </si>
  <si>
    <t>603121528</t>
  </si>
  <si>
    <t>MJJ FAMILY INVESTMENTS LLLP</t>
  </si>
  <si>
    <t>PO BOX 832</t>
  </si>
  <si>
    <t>983330832</t>
  </si>
  <si>
    <t>602259758</t>
  </si>
  <si>
    <t>RINNAI AMERICA CORPORATION</t>
  </si>
  <si>
    <t>103 INTERNATIONAL DR</t>
  </si>
  <si>
    <t>302691911</t>
  </si>
  <si>
    <t>602265682</t>
  </si>
  <si>
    <t>CB MARKETING GROUP</t>
  </si>
  <si>
    <t>4407 PROVIDENCE POINT PLACE SE</t>
  </si>
  <si>
    <t>602253368</t>
  </si>
  <si>
    <t>GOLDEN POND HEALTH INC</t>
  </si>
  <si>
    <t>17629 8TH LN NE</t>
  </si>
  <si>
    <t>981553681</t>
  </si>
  <si>
    <t>604691032</t>
  </si>
  <si>
    <t>ALPHA HEALTH INC</t>
  </si>
  <si>
    <t>548 MARKET ST PMB 39279</t>
  </si>
  <si>
    <t>604674167</t>
  </si>
  <si>
    <t>MF FENCING LLC</t>
  </si>
  <si>
    <t>206 N 80TH AVE</t>
  </si>
  <si>
    <t>989081101</t>
  </si>
  <si>
    <t>602840332</t>
  </si>
  <si>
    <t>GILLS BERRY FARM INC</t>
  </si>
  <si>
    <t>9199 BENSON ROAD</t>
  </si>
  <si>
    <t>602260255</t>
  </si>
  <si>
    <t>BRIDGE BUILDERS LTD</t>
  </si>
  <si>
    <t>PO BOX 182</t>
  </si>
  <si>
    <t>602254941</t>
  </si>
  <si>
    <t>SOUND SLEEP CLINIC PLLC</t>
  </si>
  <si>
    <t>9638 NE LAFAYETTE AVE</t>
  </si>
  <si>
    <t>602257771</t>
  </si>
  <si>
    <t>CHICAGO SWEETENERS INC</t>
  </si>
  <si>
    <t>10255 W HIGGINS RD STE 500</t>
  </si>
  <si>
    <t>602256804</t>
  </si>
  <si>
    <t>MEDICAL PARK BUSINESS OFC LLC</t>
  </si>
  <si>
    <t>7642 NE 10TH ST</t>
  </si>
  <si>
    <t>980393123</t>
  </si>
  <si>
    <t>602564043</t>
  </si>
  <si>
    <t>FABER CRANE SERVICES LLC</t>
  </si>
  <si>
    <t>PO BOX 636</t>
  </si>
  <si>
    <t>98173</t>
  </si>
  <si>
    <t>602259011</t>
  </si>
  <si>
    <t>FORMS &amp; SURFACES INC</t>
  </si>
  <si>
    <t>30 PINE STREET</t>
  </si>
  <si>
    <t>15223</t>
  </si>
  <si>
    <t>602094535</t>
  </si>
  <si>
    <t>DISCOUNT FIREWORKS</t>
  </si>
  <si>
    <t>PO BOX 1463</t>
  </si>
  <si>
    <t>988441463</t>
  </si>
  <si>
    <t>602244552</t>
  </si>
  <si>
    <t>ASHBAKER VISION CLINIC</t>
  </si>
  <si>
    <t>8217 E MILL PLAIN BLVD</t>
  </si>
  <si>
    <t>602599085</t>
  </si>
  <si>
    <t>ARTHUR MURRAY DANCE STUDIO</t>
  </si>
  <si>
    <t>7150 SW HAMPTON STE 110</t>
  </si>
  <si>
    <t>605483240</t>
  </si>
  <si>
    <t>1916 W FRANCIS AVE</t>
  </si>
  <si>
    <t>992056901</t>
  </si>
  <si>
    <t>602086859</t>
  </si>
  <si>
    <t>TOWN &amp; COUNTRY HOMES LLC</t>
  </si>
  <si>
    <t>PO BOX 1359</t>
  </si>
  <si>
    <t>604216260</t>
  </si>
  <si>
    <t>OLD MACK LLC</t>
  </si>
  <si>
    <t>PO BOX 1378</t>
  </si>
  <si>
    <t>983211378</t>
  </si>
  <si>
    <t>603090939</t>
  </si>
  <si>
    <t>REES TILE &amp; STONE</t>
  </si>
  <si>
    <t>15813 93RD AVE E</t>
  </si>
  <si>
    <t>983756719</t>
  </si>
  <si>
    <t>602262537</t>
  </si>
  <si>
    <t>VISSE &amp; COMPANY CPAS</t>
  </si>
  <si>
    <t>610 MARKET STREET SUITE 200</t>
  </si>
  <si>
    <t>604542297</t>
  </si>
  <si>
    <t>THE LOTUS FAMILY HOME CARE LLC</t>
  </si>
  <si>
    <t>6010 S 126TH ST</t>
  </si>
  <si>
    <t>981783501</t>
  </si>
  <si>
    <t>602560802</t>
  </si>
  <si>
    <t>L&amp;L HAWAIIAN BARBECUE</t>
  </si>
  <si>
    <t>840 HINCKLEY RD  STE 221</t>
  </si>
  <si>
    <t>BURLINGAME</t>
  </si>
  <si>
    <t>94010</t>
  </si>
  <si>
    <t>940101509</t>
  </si>
  <si>
    <t>602574278</t>
  </si>
  <si>
    <t>L &amp; L HAWAIIAN BARBEQUE</t>
  </si>
  <si>
    <t>840 HINCKLEY ROAD STE 221</t>
  </si>
  <si>
    <t>602116456</t>
  </si>
  <si>
    <t>WASHINGTON2 ADVOCATES LLC</t>
  </si>
  <si>
    <t>980091462</t>
  </si>
  <si>
    <t>602265595</t>
  </si>
  <si>
    <t>TABS PLUS</t>
  </si>
  <si>
    <t>8738 S 228TH ST</t>
  </si>
  <si>
    <t>602089183</t>
  </si>
  <si>
    <t>BOBBY S HAWAIIAN STYLE RESTAUR</t>
  </si>
  <si>
    <t>14626 HIGHWAY 99 STE 101</t>
  </si>
  <si>
    <t>980875556</t>
  </si>
  <si>
    <t>602256840</t>
  </si>
  <si>
    <t>KADOWS MARINA INC</t>
  </si>
  <si>
    <t>10612 NW LOWER RIVER RD SLP 5</t>
  </si>
  <si>
    <t>604553583</t>
  </si>
  <si>
    <t>EKSTRA LLC</t>
  </si>
  <si>
    <t>5727 BAKER WAY NW STE 101</t>
  </si>
  <si>
    <t>983325811</t>
  </si>
  <si>
    <t>601703003</t>
  </si>
  <si>
    <t>HEXION INC</t>
  </si>
  <si>
    <t>180 E BROAD STREET 26TH FLOOR</t>
  </si>
  <si>
    <t>604655484</t>
  </si>
  <si>
    <t>TAMARACK LANDSCAPE BUILDERS LL</t>
  </si>
  <si>
    <t>15849 33RD AVE NE</t>
  </si>
  <si>
    <t>981556538</t>
  </si>
  <si>
    <t>601335925</t>
  </si>
  <si>
    <t>MCSTEVENS INC</t>
  </si>
  <si>
    <t>5600 NE 88TH STREET</t>
  </si>
  <si>
    <t>603566264</t>
  </si>
  <si>
    <t>TITAN ENTERPRISES II LLC</t>
  </si>
  <si>
    <t>17410 15TH AVE E</t>
  </si>
  <si>
    <t>602259101</t>
  </si>
  <si>
    <t>YOU &amp; I CONSTRUCTION EAST INC</t>
  </si>
  <si>
    <t>100 JUNIPER WAY</t>
  </si>
  <si>
    <t>993439695</t>
  </si>
  <si>
    <t>602256661</t>
  </si>
  <si>
    <t>KIM &amp; KIM CPAS INC TACOMA</t>
  </si>
  <si>
    <t>603088496</t>
  </si>
  <si>
    <t>KIM &amp; KIM CPAS</t>
  </si>
  <si>
    <t>600596780</t>
  </si>
  <si>
    <t>INLAND MECHANICAL INC</t>
  </si>
  <si>
    <t>PO BOX 5352</t>
  </si>
  <si>
    <t>993534022</t>
  </si>
  <si>
    <t>604689289</t>
  </si>
  <si>
    <t>ENDICOTT FOOD CENTER</t>
  </si>
  <si>
    <t>991250027</t>
  </si>
  <si>
    <t>601551262</t>
  </si>
  <si>
    <t>HORDAN PLANNING SERVICES</t>
  </si>
  <si>
    <t>602267900</t>
  </si>
  <si>
    <t>INTERACT MINISTRIES</t>
  </si>
  <si>
    <t>31000 SE KELSO RD</t>
  </si>
  <si>
    <t>603455133</t>
  </si>
  <si>
    <t>LOGAN'S RESIDENTIAL MAINTENANC</t>
  </si>
  <si>
    <t>PO BOX 833</t>
  </si>
  <si>
    <t>986060833</t>
  </si>
  <si>
    <t>602079263</t>
  </si>
  <si>
    <t>HOLMAN ROAD SHELL</t>
  </si>
  <si>
    <t>9796 HOLMAN RD</t>
  </si>
  <si>
    <t>602252531</t>
  </si>
  <si>
    <t>INTERLAKE MEDICAL CENTER PLLC</t>
  </si>
  <si>
    <t>2103 152ND AVE NE</t>
  </si>
  <si>
    <t>605638470</t>
  </si>
  <si>
    <t>HD PACIFIC SEMI EQUIPMENT</t>
  </si>
  <si>
    <t>4606 107TH ST SW</t>
  </si>
  <si>
    <t>982754706</t>
  </si>
  <si>
    <t>602260472</t>
  </si>
  <si>
    <t>AMERICAN PACKAGING CORPORATION</t>
  </si>
  <si>
    <t>100 APC WAY</t>
  </si>
  <si>
    <t>53925</t>
  </si>
  <si>
    <t>539251051</t>
  </si>
  <si>
    <t>605361497</t>
  </si>
  <si>
    <t>FRONT ST MARKET</t>
  </si>
  <si>
    <t>RAJWINDER KAUR</t>
  </si>
  <si>
    <t>112 FRONT ST</t>
  </si>
  <si>
    <t>982641417</t>
  </si>
  <si>
    <t>603460550</t>
  </si>
  <si>
    <t>WATERS CONSTRUCTION</t>
  </si>
  <si>
    <t>6219 NE 202ND ST</t>
  </si>
  <si>
    <t>602253432</t>
  </si>
  <si>
    <t>BETHEL RECREATION ASSOCIATION</t>
  </si>
  <si>
    <t>ATTN ED BURMESTER</t>
  </si>
  <si>
    <t>PO BOX 4250</t>
  </si>
  <si>
    <t>604684642</t>
  </si>
  <si>
    <t>COMCISKOD INC</t>
  </si>
  <si>
    <t>125 MOUNT AUBURN ST</t>
  </si>
  <si>
    <t>PO BOX 381071</t>
  </si>
  <si>
    <t>02238</t>
  </si>
  <si>
    <t>602240826</t>
  </si>
  <si>
    <t>CONTROL SOLUTIONS NORTHWEST</t>
  </si>
  <si>
    <t>603242645</t>
  </si>
  <si>
    <t>JR CONSTRUCTION</t>
  </si>
  <si>
    <t>PO BOX 3082</t>
  </si>
  <si>
    <t>989030082</t>
  </si>
  <si>
    <t>603181100</t>
  </si>
  <si>
    <t>TAMALES EXPRESS &amp; MORE 50/50</t>
  </si>
  <si>
    <t>315 W MARTIN LUTHER KING JR</t>
  </si>
  <si>
    <t>BLVD</t>
  </si>
  <si>
    <t>989022652</t>
  </si>
  <si>
    <t>600347168</t>
  </si>
  <si>
    <t>LANG TOWING INC</t>
  </si>
  <si>
    <t>14818 12TH AVE NE</t>
  </si>
  <si>
    <t>981557114</t>
  </si>
  <si>
    <t>602259735</t>
  </si>
  <si>
    <t>DADS FAMILY RESTAURANT</t>
  </si>
  <si>
    <t>433 S ELM</t>
  </si>
  <si>
    <t>605233624</t>
  </si>
  <si>
    <t>MA COLORING</t>
  </si>
  <si>
    <t>206 N BUNTIN ST</t>
  </si>
  <si>
    <t>993363057</t>
  </si>
  <si>
    <t>605641967</t>
  </si>
  <si>
    <t>RICAS PUPUSAS EL SALVADOR LLC</t>
  </si>
  <si>
    <t>602223495</t>
  </si>
  <si>
    <t>WILD BIRDS UNLIMITED</t>
  </si>
  <si>
    <t>275953 HWY 101</t>
  </si>
  <si>
    <t>602339312</t>
  </si>
  <si>
    <t>CREEKSIDE CONTRACTING LLC</t>
  </si>
  <si>
    <t>1087 LEWIS RIVER RD</t>
  </si>
  <si>
    <t># 204</t>
  </si>
  <si>
    <t>986749689</t>
  </si>
  <si>
    <t>602267749</t>
  </si>
  <si>
    <t>NEW SYSTEM</t>
  </si>
  <si>
    <t>432 NE 10TH AVE</t>
  </si>
  <si>
    <t>602260814</t>
  </si>
  <si>
    <t>KUSTOM KOATS INC</t>
  </si>
  <si>
    <t>12005 200TH AVE CT E</t>
  </si>
  <si>
    <t>602261488</t>
  </si>
  <si>
    <t>PREMIER LANDSCAPES</t>
  </si>
  <si>
    <t>PO BOX 808</t>
  </si>
  <si>
    <t>982580808</t>
  </si>
  <si>
    <t>602569012</t>
  </si>
  <si>
    <t>DAVIS QUALITY PAINTING INC</t>
  </si>
  <si>
    <t>1039 NEZ PERCE DR</t>
  </si>
  <si>
    <t>982739190</t>
  </si>
  <si>
    <t>602137092</t>
  </si>
  <si>
    <t>ELECTRIC POWER SYSTEMS</t>
  </si>
  <si>
    <t>3305 ARCTIC BLVD STE 201</t>
  </si>
  <si>
    <t>995034575</t>
  </si>
  <si>
    <t>602257648</t>
  </si>
  <si>
    <t>BIOS LLC</t>
  </si>
  <si>
    <t>PO BOX 11810</t>
  </si>
  <si>
    <t>981105810</t>
  </si>
  <si>
    <t>601964053</t>
  </si>
  <si>
    <t>DR MATTHEW BELL &amp; ASSOCIATE</t>
  </si>
  <si>
    <t>ATTN: SOUND EYE CARE</t>
  </si>
  <si>
    <t>1175 N 205TH ST</t>
  </si>
  <si>
    <t>603283550</t>
  </si>
  <si>
    <t>C &amp; P COFFEE COMPANY BRAND LL</t>
  </si>
  <si>
    <t>5612 CALIFORNIA AVE SW</t>
  </si>
  <si>
    <t>981361515</t>
  </si>
  <si>
    <t>602431066</t>
  </si>
  <si>
    <t>KISSLER ENTERPRISES ENVIRONMEN</t>
  </si>
  <si>
    <t>PO BOX 5163</t>
  </si>
  <si>
    <t>GEORGE</t>
  </si>
  <si>
    <t>98824</t>
  </si>
  <si>
    <t>602442920</t>
  </si>
  <si>
    <t>GEORGE WASHINGTON PETROLEUM LL</t>
  </si>
  <si>
    <t>602059271</t>
  </si>
  <si>
    <t>COLUMBIA CLIMBERS TREE SERVICE</t>
  </si>
  <si>
    <t>1103 NE 310TH AVE</t>
  </si>
  <si>
    <t>605111380</t>
  </si>
  <si>
    <t>CRAMER CONSTRUCTION LLC</t>
  </si>
  <si>
    <t>1420 MARVIN RD NE STE C114</t>
  </si>
  <si>
    <t>985163878</t>
  </si>
  <si>
    <t>602051248</t>
  </si>
  <si>
    <t>EVERGREEN DENTAL CORP</t>
  </si>
  <si>
    <t>10315 19TH AVE SE STE 102</t>
  </si>
  <si>
    <t>982084268</t>
  </si>
  <si>
    <t>604655151</t>
  </si>
  <si>
    <t>NOTHING BUNDT CAKES SILVERDALE</t>
  </si>
  <si>
    <t>983420295</t>
  </si>
  <si>
    <t>NOTHING BUNDT CAKES LAKEWOOD</t>
  </si>
  <si>
    <t>602168355</t>
  </si>
  <si>
    <t>FINCH DESIGN + PRODUCTION INC</t>
  </si>
  <si>
    <t>5927 ATLAS PL SW</t>
  </si>
  <si>
    <t>981361340</t>
  </si>
  <si>
    <t>604679473</t>
  </si>
  <si>
    <t>ACTION JANITORIAL SERVICE LLC</t>
  </si>
  <si>
    <t>PO BOX 3071</t>
  </si>
  <si>
    <t>980565071</t>
  </si>
  <si>
    <t>602250627</t>
  </si>
  <si>
    <t>KENS HAIRSTYLING INC</t>
  </si>
  <si>
    <t>403 S 2ND</t>
  </si>
  <si>
    <t>602529103</t>
  </si>
  <si>
    <t>PHASE 1 PHYSICAL THERAPY PS</t>
  </si>
  <si>
    <t>PO BOX 549</t>
  </si>
  <si>
    <t>602529102</t>
  </si>
  <si>
    <t>SUNCREST FITNESS CENTER INC</t>
  </si>
  <si>
    <t>990260549</t>
  </si>
  <si>
    <t>602267975</t>
  </si>
  <si>
    <t>SUPERIOR CRAFTED CABINETS</t>
  </si>
  <si>
    <t>604676197</t>
  </si>
  <si>
    <t>SUMMIT 7 SYSTEMS INC</t>
  </si>
  <si>
    <t>2 PARADE ST NW</t>
  </si>
  <si>
    <t>358064846</t>
  </si>
  <si>
    <t>601855962</t>
  </si>
  <si>
    <t>SUMMIT CONSULTING GROUP INC</t>
  </si>
  <si>
    <t>1022 GRAND AVENUE</t>
  </si>
  <si>
    <t>604676480</t>
  </si>
  <si>
    <t>TBD POST</t>
  </si>
  <si>
    <t>2815 MANOR RD STE 202</t>
  </si>
  <si>
    <t>78722</t>
  </si>
  <si>
    <t>787221732</t>
  </si>
  <si>
    <t>604686272</t>
  </si>
  <si>
    <t>VISO TRUST</t>
  </si>
  <si>
    <t>130 7TH AVE # 249</t>
  </si>
  <si>
    <t>604119353</t>
  </si>
  <si>
    <t>SYDNEYS AESTHETICS &amp; LASHES</t>
  </si>
  <si>
    <t>2528 E 29TH AVE</t>
  </si>
  <si>
    <t>992234804</t>
  </si>
  <si>
    <t>603082296</t>
  </si>
  <si>
    <t>DR JODI BERGS INTEGRATIVE FA</t>
  </si>
  <si>
    <t>3903 COLBY AVE</t>
  </si>
  <si>
    <t>982014926</t>
  </si>
  <si>
    <t>604272093</t>
  </si>
  <si>
    <t>ASHEVILLE REPORTING</t>
  </si>
  <si>
    <t>1095 HENDERSONVILLE RD STE E</t>
  </si>
  <si>
    <t>ASHEVILLE</t>
  </si>
  <si>
    <t>28803</t>
  </si>
  <si>
    <t>601998378</t>
  </si>
  <si>
    <t>FOREST C KELSEY &amp; RUTH V KEL</t>
  </si>
  <si>
    <t>602257275</t>
  </si>
  <si>
    <t>BIZXCHANGE</t>
  </si>
  <si>
    <t>3006 NORTHUP WAY STE 103</t>
  </si>
  <si>
    <t>980041445</t>
  </si>
  <si>
    <t>602351685</t>
  </si>
  <si>
    <t>SHIRE BAR &amp; BISTRO INC THE</t>
  </si>
  <si>
    <t>465 NW CHEHALIS AVE</t>
  </si>
  <si>
    <t>603545611</t>
  </si>
  <si>
    <t>BRANCH BAR &amp; PUBLIC ROOM THE</t>
  </si>
  <si>
    <t>202 W CENTRALIA BLVD STE B</t>
  </si>
  <si>
    <t>985314008</t>
  </si>
  <si>
    <t>602251039</t>
  </si>
  <si>
    <t>THE COURTYARD</t>
  </si>
  <si>
    <t>300 S MAIN ST</t>
  </si>
  <si>
    <t>602601042</t>
  </si>
  <si>
    <t>EASY TIMES ESPRESSO</t>
  </si>
  <si>
    <t>PO BOX 3462</t>
  </si>
  <si>
    <t>602389453</t>
  </si>
  <si>
    <t>FAZIO CONSTRUCTION INC</t>
  </si>
  <si>
    <t>94 RILEY ROAD</t>
  </si>
  <si>
    <t>602051289</t>
  </si>
  <si>
    <t>BENEFITS CONSULTING SRVS LLC</t>
  </si>
  <si>
    <t>980270093</t>
  </si>
  <si>
    <t>603343931</t>
  </si>
  <si>
    <t>MC CUTS</t>
  </si>
  <si>
    <t>5818 RAINIER AVE S</t>
  </si>
  <si>
    <t>981182706</t>
  </si>
  <si>
    <t>603222881</t>
  </si>
  <si>
    <t>THE INVISIBLE BOSS</t>
  </si>
  <si>
    <t>19639 E KALAMA AVE</t>
  </si>
  <si>
    <t>990165305</t>
  </si>
  <si>
    <t>601610311</t>
  </si>
  <si>
    <t>HARBOR LANDS COMPANY</t>
  </si>
  <si>
    <t>405 FIELDSTON RD UNIT 105</t>
  </si>
  <si>
    <t>602267669</t>
  </si>
  <si>
    <t>MINDEX TECHNOLOGIES INC</t>
  </si>
  <si>
    <t>250 ALEXANDER ST</t>
  </si>
  <si>
    <t>14607</t>
  </si>
  <si>
    <t>146072572</t>
  </si>
  <si>
    <t>604838228</t>
  </si>
  <si>
    <t>EXPERT TRAFFIC CONTROL LLC</t>
  </si>
  <si>
    <t>5441 S MACADAM AVE STE 4593</t>
  </si>
  <si>
    <t>604685913</t>
  </si>
  <si>
    <t>MNTN DIGITAL INC</t>
  </si>
  <si>
    <t>823 CONGRESS AVE STE 1827</t>
  </si>
  <si>
    <t>78768</t>
  </si>
  <si>
    <t>602558784</t>
  </si>
  <si>
    <t>LANETTE LEANN HEADLEY INC</t>
  </si>
  <si>
    <t>213 N 85TH AVE</t>
  </si>
  <si>
    <t>602263844</t>
  </si>
  <si>
    <t>SAMUEL M CAPPS</t>
  </si>
  <si>
    <t>605782051</t>
  </si>
  <si>
    <t>PITCH THE BABY LLC</t>
  </si>
  <si>
    <t>9535 WINDSONG LOOP NE</t>
  </si>
  <si>
    <t>602211932</t>
  </si>
  <si>
    <t>NEW TOWN MARKET</t>
  </si>
  <si>
    <t>2801 WESTERN AVE #8</t>
  </si>
  <si>
    <t>981211112</t>
  </si>
  <si>
    <t>603561910</t>
  </si>
  <si>
    <t>GREENROOM BREMERTON THE</t>
  </si>
  <si>
    <t>147 N CALLOW AVE</t>
  </si>
  <si>
    <t>604543398</t>
  </si>
  <si>
    <t>ROSELILY BRIDAL</t>
  </si>
  <si>
    <t>2158 KEENE RD</t>
  </si>
  <si>
    <t>993527726</t>
  </si>
  <si>
    <t>602263413</t>
  </si>
  <si>
    <t>EAST VALLEY AUTO REBUILD LLC</t>
  </si>
  <si>
    <t>22647 88TH AVE S</t>
  </si>
  <si>
    <t>602270080</t>
  </si>
  <si>
    <t>K&amp;M REBAR INC</t>
  </si>
  <si>
    <t>PO BOX 821960</t>
  </si>
  <si>
    <t>601389402</t>
  </si>
  <si>
    <t>PARADISO MECHANICAL</t>
  </si>
  <si>
    <t>2608 2ND AVE # 541</t>
  </si>
  <si>
    <t>981211212</t>
  </si>
  <si>
    <t>603584329</t>
  </si>
  <si>
    <t>ACCUFLO AIR SYSTEMS</t>
  </si>
  <si>
    <t>990370542</t>
  </si>
  <si>
    <t>602138516</t>
  </si>
  <si>
    <t>ECOSTUDIES INSTITUTE</t>
  </si>
  <si>
    <t>PO BOX 1614</t>
  </si>
  <si>
    <t>602537718</t>
  </si>
  <si>
    <t>RAVEN BUILDING COMPANY LLC</t>
  </si>
  <si>
    <t>7020 18TH AVE SW UNIT J22</t>
  </si>
  <si>
    <t>981061833</t>
  </si>
  <si>
    <t>602258495</t>
  </si>
  <si>
    <t>REFLECTIONS AQUATIC SERVICES</t>
  </si>
  <si>
    <t>15640 SE 24TH ST</t>
  </si>
  <si>
    <t>602233102</t>
  </si>
  <si>
    <t>PETERSON HOME CENTER</t>
  </si>
  <si>
    <t>PO BOX 1383</t>
  </si>
  <si>
    <t>602262225</t>
  </si>
  <si>
    <t>NOVELTY INC</t>
  </si>
  <si>
    <t>351 W MUSKEGON DR</t>
  </si>
  <si>
    <t>46140</t>
  </si>
  <si>
    <t>461403071</t>
  </si>
  <si>
    <t>602252968</t>
  </si>
  <si>
    <t>COMFORT KEEPERS # 438</t>
  </si>
  <si>
    <t>3256 CHICO WAY NW</t>
  </si>
  <si>
    <t>983121322</t>
  </si>
  <si>
    <t>602263242</t>
  </si>
  <si>
    <t>DAUGHERTY SYSTEMS INC</t>
  </si>
  <si>
    <t>3 CITYPLACE DR STE 400</t>
  </si>
  <si>
    <t>63141</t>
  </si>
  <si>
    <t>631417087</t>
  </si>
  <si>
    <t>602246786</t>
  </si>
  <si>
    <t>PIED PIPER TAVERN</t>
  </si>
  <si>
    <t>311 WEST MEEKER ST</t>
  </si>
  <si>
    <t>604857342</t>
  </si>
  <si>
    <t>NORTHWEST EDUCATIONAL SERVICES</t>
  </si>
  <si>
    <t>218 NICKERSON ST STE C</t>
  </si>
  <si>
    <t>981091691</t>
  </si>
  <si>
    <t>604674210</t>
  </si>
  <si>
    <t>BLUE PALM FROZEN YOGURT</t>
  </si>
  <si>
    <t>221 S BALSAM ST</t>
  </si>
  <si>
    <t>988371761</t>
  </si>
  <si>
    <t>601441296</t>
  </si>
  <si>
    <t>COGAN STEW</t>
  </si>
  <si>
    <t>5403 248TH PL SE</t>
  </si>
  <si>
    <t>980297620</t>
  </si>
  <si>
    <t>602270183</t>
  </si>
  <si>
    <t>INSTITUTE FOR JUSTICE</t>
  </si>
  <si>
    <t>901 N GLEBE RD STE 900</t>
  </si>
  <si>
    <t>ALRINGTON</t>
  </si>
  <si>
    <t>222031854</t>
  </si>
  <si>
    <t>604350305</t>
  </si>
  <si>
    <t>OCO INC</t>
  </si>
  <si>
    <t>PO BOX 1944</t>
  </si>
  <si>
    <t>980721944</t>
  </si>
  <si>
    <t>602395244</t>
  </si>
  <si>
    <t>MERCER DISTRIBUTION SERVICES L</t>
  </si>
  <si>
    <t>4179 70TH AVE E</t>
  </si>
  <si>
    <t>602490321</t>
  </si>
  <si>
    <t>MERCER TRANSPORT LLC</t>
  </si>
  <si>
    <t>4179 70TH AVE E STE A</t>
  </si>
  <si>
    <t>602260377</t>
  </si>
  <si>
    <t>EXTREME CONCRETE FINISHING LLC</t>
  </si>
  <si>
    <t>98 GOLD RUSH RDG</t>
  </si>
  <si>
    <t>988443211</t>
  </si>
  <si>
    <t>602254494</t>
  </si>
  <si>
    <t>GRIST MAGAZINE INC</t>
  </si>
  <si>
    <t>PO BOX 12710</t>
  </si>
  <si>
    <t>981114710</t>
  </si>
  <si>
    <t>602253630</t>
  </si>
  <si>
    <t>BANCHERO CONTRACTING SERVICES</t>
  </si>
  <si>
    <t>6512 1ST AVE NW</t>
  </si>
  <si>
    <t>600127982</t>
  </si>
  <si>
    <t>SAVAGE WHSL BLDG MATERIALS INC</t>
  </si>
  <si>
    <t>PO BOX 8100</t>
  </si>
  <si>
    <t>604677990</t>
  </si>
  <si>
    <t>NOOP INC</t>
  </si>
  <si>
    <t>604887973</t>
  </si>
  <si>
    <t>REARC LLC</t>
  </si>
  <si>
    <t>PO BOX 556</t>
  </si>
  <si>
    <t>CROSSWICKS</t>
  </si>
  <si>
    <t>08515</t>
  </si>
  <si>
    <t>085150556</t>
  </si>
  <si>
    <t>602053515</t>
  </si>
  <si>
    <t>ABM EQUIPMENT COMPANY INC</t>
  </si>
  <si>
    <t>PMB 104</t>
  </si>
  <si>
    <t>800 NE TENNEY RD STE 110</t>
  </si>
  <si>
    <t>602351977</t>
  </si>
  <si>
    <t>CUTTING EDGE LAWN &amp; GROUNDS CA</t>
  </si>
  <si>
    <t>5529 NW MILLGLADE LN</t>
  </si>
  <si>
    <t>604845903</t>
  </si>
  <si>
    <t>THE COOKWARE COMPANY USA LLC</t>
  </si>
  <si>
    <t>94 N BROADWAY</t>
  </si>
  <si>
    <t>% JULIE DEROSA</t>
  </si>
  <si>
    <t>IRVINGTON</t>
  </si>
  <si>
    <t>10533</t>
  </si>
  <si>
    <t>105331235</t>
  </si>
  <si>
    <t>604264363</t>
  </si>
  <si>
    <t>THE CHANG GROUP</t>
  </si>
  <si>
    <t>10237 MAIN ST</t>
  </si>
  <si>
    <t>980046121</t>
  </si>
  <si>
    <t>604840406</t>
  </si>
  <si>
    <t>DPC&amp;S INC</t>
  </si>
  <si>
    <t>2395 W UTOPIA RD</t>
  </si>
  <si>
    <t>85027</t>
  </si>
  <si>
    <t>850274167</t>
  </si>
  <si>
    <t>603402404</t>
  </si>
  <si>
    <t>ENDURANCE COATINGS LLC</t>
  </si>
  <si>
    <t>10106 205TH AVE SE</t>
  </si>
  <si>
    <t>982903226</t>
  </si>
  <si>
    <t>605459369</t>
  </si>
  <si>
    <t>DECISIVE SEARCH INC</t>
  </si>
  <si>
    <t>% ALECIA SULLIVAN</t>
  </si>
  <si>
    <t>983210568</t>
  </si>
  <si>
    <t>602420271</t>
  </si>
  <si>
    <t>AIRBUS ROBOTICS LLC</t>
  </si>
  <si>
    <t>11015 47TH AVE W</t>
  </si>
  <si>
    <t>602252728</t>
  </si>
  <si>
    <t>ATOMIC ELECTRIC INC</t>
  </si>
  <si>
    <t>3538 WATERFORD ST</t>
  </si>
  <si>
    <t>602260476</t>
  </si>
  <si>
    <t>STANSELL GLASS INC</t>
  </si>
  <si>
    <t>1802 PIKE ST NW</t>
  </si>
  <si>
    <t>UNIT C</t>
  </si>
  <si>
    <t>604857356</t>
  </si>
  <si>
    <t>NORTHWEST POWER WASH LLC</t>
  </si>
  <si>
    <t>251 S SPRAGUE RD</t>
  </si>
  <si>
    <t>989089472</t>
  </si>
  <si>
    <t>602252983</t>
  </si>
  <si>
    <t>TOP LAND TRADING CO</t>
  </si>
  <si>
    <t>1640 JILLS COURT</t>
  </si>
  <si>
    <t>601656513</t>
  </si>
  <si>
    <t>STACY &amp; WITBECK INC</t>
  </si>
  <si>
    <t>2800 HARBOR BAY PARKWAY</t>
  </si>
  <si>
    <t>603455242</t>
  </si>
  <si>
    <t>STACY &amp; WITBECK/ATKINSON A J</t>
  </si>
  <si>
    <t>2800 HARBOR BAY PKWY</t>
  </si>
  <si>
    <t>945023040</t>
  </si>
  <si>
    <t>603152949</t>
  </si>
  <si>
    <t>MODERN RAILWAY SYSTEMS INC</t>
  </si>
  <si>
    <t>602274397</t>
  </si>
  <si>
    <t>ARCTIC LIGHTING &amp; ELECTRIC LLC</t>
  </si>
  <si>
    <t>7210 E NORA AVE</t>
  </si>
  <si>
    <t>602262836</t>
  </si>
  <si>
    <t>PACIFIC BEVERAGE</t>
  </si>
  <si>
    <t>2560 KENSINGTON CT</t>
  </si>
  <si>
    <t>WEST LINN</t>
  </si>
  <si>
    <t>97068</t>
  </si>
  <si>
    <t>602255790</t>
  </si>
  <si>
    <t>LARRYS CARS</t>
  </si>
  <si>
    <t>226 S TOWER AVE</t>
  </si>
  <si>
    <t>602349590</t>
  </si>
  <si>
    <t>TOWER TRANSMISSION &amp; AUTOMOTIV</t>
  </si>
  <si>
    <t>805 N TOWER AVE</t>
  </si>
  <si>
    <t>605015454</t>
  </si>
  <si>
    <t>PNWBB</t>
  </si>
  <si>
    <t>1037 NE 65TH ST STE 358</t>
  </si>
  <si>
    <t>602256485</t>
  </si>
  <si>
    <t>WA STATE PHARMACY ASSOCIATION</t>
  </si>
  <si>
    <t>WOODINVILLE MEDICAL CENTER PHA</t>
  </si>
  <si>
    <t>17000 140TH NE STE E-101</t>
  </si>
  <si>
    <t>602270829</t>
  </si>
  <si>
    <t>PLAZA HOME MORTGAGE INC</t>
  </si>
  <si>
    <t>9808 SCRANTON RD STE 3000</t>
  </si>
  <si>
    <t>601842339</t>
  </si>
  <si>
    <t>NETSTAR COMMUNICATIONS INC</t>
  </si>
  <si>
    <t>PO BOX 6549</t>
  </si>
  <si>
    <t>980080549</t>
  </si>
  <si>
    <t>602255389</t>
  </si>
  <si>
    <t>INN AT SHIP BAY</t>
  </si>
  <si>
    <t>PO BOX 1374</t>
  </si>
  <si>
    <t>603570719</t>
  </si>
  <si>
    <t>SELECT BUILDERS GROUP INCORPOR</t>
  </si>
  <si>
    <t>980270021</t>
  </si>
  <si>
    <t>602003985</t>
  </si>
  <si>
    <t>DITOS BUILT</t>
  </si>
  <si>
    <t>12722 8TH AVE NE</t>
  </si>
  <si>
    <t>601132242</t>
  </si>
  <si>
    <t>TEAMSTERS BUILDING ASSOCIATION</t>
  </si>
  <si>
    <t>14675 INTERURBAN AVE S STE 307</t>
  </si>
  <si>
    <t>602858016</t>
  </si>
  <si>
    <t>MD IT TRANSCRIPTIONS SERV LLC</t>
  </si>
  <si>
    <t>5800 WINDWARD PWKY MSB-135</t>
  </si>
  <si>
    <t>603019610</t>
  </si>
  <si>
    <t>AARDVARK SERVICES COOP LLC</t>
  </si>
  <si>
    <t>23632 HIGHWAY 99 STE F456</t>
  </si>
  <si>
    <t>980269211</t>
  </si>
  <si>
    <t>603168407</t>
  </si>
  <si>
    <t>DREAMCLINIC INC</t>
  </si>
  <si>
    <t>916 NE 65TH ST</t>
  </si>
  <si>
    <t>603309778</t>
  </si>
  <si>
    <t>SUZIES SWIM SCHOOL</t>
  </si>
  <si>
    <t>11804 SE 87TH ST</t>
  </si>
  <si>
    <t>980561744</t>
  </si>
  <si>
    <t>603112030</t>
  </si>
  <si>
    <t>CAN AM PIZZA</t>
  </si>
  <si>
    <t>2125 BEL RED RD</t>
  </si>
  <si>
    <t>980525512</t>
  </si>
  <si>
    <t>601853173</t>
  </si>
  <si>
    <t>MICHAEL C SEEK INC</t>
  </si>
  <si>
    <t>19101 36TH AVE W #211</t>
  </si>
  <si>
    <t>604676973</t>
  </si>
  <si>
    <t>APPRENTICE FS INC</t>
  </si>
  <si>
    <t>%ADP TOTALSOURCE FL</t>
  </si>
  <si>
    <t>602219126</t>
  </si>
  <si>
    <t>BLUEBERRY HILLS FARM LLC</t>
  </si>
  <si>
    <t>1315 WASHINGTON ST</t>
  </si>
  <si>
    <t>602270712</t>
  </si>
  <si>
    <t>MODELREMODEL LLC</t>
  </si>
  <si>
    <t>1111 W NICKERSON ST</t>
  </si>
  <si>
    <t>603022672</t>
  </si>
  <si>
    <t>PROFAST SUPPLY INC</t>
  </si>
  <si>
    <t>12228 AQUEDUCT DR E</t>
  </si>
  <si>
    <t>984453632</t>
  </si>
  <si>
    <t>602265432</t>
  </si>
  <si>
    <t>GOLF PLUS CONSTRUCTION INC</t>
  </si>
  <si>
    <t>339 ELK HEIGHTS RD</t>
  </si>
  <si>
    <t>989228906</t>
  </si>
  <si>
    <t>602257555</t>
  </si>
  <si>
    <t>MERIDIAN DRYWALL INC</t>
  </si>
  <si>
    <t>27416 135TH AVE SE</t>
  </si>
  <si>
    <t>602247843</t>
  </si>
  <si>
    <t>PREMIER REALTY GRAYS HARBOR LL</t>
  </si>
  <si>
    <t>700 E WISHKAH ST</t>
  </si>
  <si>
    <t>602170797</t>
  </si>
  <si>
    <t>NORTHWEST REAL ESTATE CAPITAL</t>
  </si>
  <si>
    <t>210 W MALLARD DR STE A</t>
  </si>
  <si>
    <t>83706</t>
  </si>
  <si>
    <t>837063992</t>
  </si>
  <si>
    <t>602154244</t>
  </si>
  <si>
    <t>C &amp; G CONSTRUCTION SERVICES IN</t>
  </si>
  <si>
    <t>22601 88TH AVE S</t>
  </si>
  <si>
    <t>603587550</t>
  </si>
  <si>
    <t>FORAGE GIFTS &amp; NW TREASURES LL</t>
  </si>
  <si>
    <t>PO BOX 3993</t>
  </si>
  <si>
    <t>983825092</t>
  </si>
  <si>
    <t>602262842</t>
  </si>
  <si>
    <t>SNOWS AUTOMOTIVE UPGRADES</t>
  </si>
  <si>
    <t>5924 N DIVISION</t>
  </si>
  <si>
    <t>604384306</t>
  </si>
  <si>
    <t>SNOW DEVELOPMENT LLC</t>
  </si>
  <si>
    <t>8120 E MARINGO DR</t>
  </si>
  <si>
    <t>602214517</t>
  </si>
  <si>
    <t>LAW OFFICE OF JULIE K FOWLER P</t>
  </si>
  <si>
    <t>14205 SE 36TH ST STE 100</t>
  </si>
  <si>
    <t>980061553</t>
  </si>
  <si>
    <t>602139925</t>
  </si>
  <si>
    <t>RAVENNA SPRINGS LLC</t>
  </si>
  <si>
    <t>17704 13TH AVE NW</t>
  </si>
  <si>
    <t>981773202</t>
  </si>
  <si>
    <t>602244758</t>
  </si>
  <si>
    <t>PACIFIC FUNCTIONAL FLUIDS LLC</t>
  </si>
  <si>
    <t>2244 PORT OF TACOMA ROAD</t>
  </si>
  <si>
    <t>984213607</t>
  </si>
  <si>
    <t>602273862</t>
  </si>
  <si>
    <t>ALPHA ELECTRIC INC</t>
  </si>
  <si>
    <t>2103 W MAXWELL AVENUE</t>
  </si>
  <si>
    <t>992012912</t>
  </si>
  <si>
    <t>602052290</t>
  </si>
  <si>
    <t>LINDLEY &amp; COMPANY LLC</t>
  </si>
  <si>
    <t>1603 116TH AVE NE STE 100</t>
  </si>
  <si>
    <t>602453038</t>
  </si>
  <si>
    <t>CALAHAN INSURANCE AGENCY INC</t>
  </si>
  <si>
    <t>10411 NE FOURTH PLAIN BLVD</t>
  </si>
  <si>
    <t>STE 137</t>
  </si>
  <si>
    <t>986626309</t>
  </si>
  <si>
    <t>602258683</t>
  </si>
  <si>
    <t>SAM DIAL JEWELERS</t>
  </si>
  <si>
    <t>255 E MAIN STREET STE 101</t>
  </si>
  <si>
    <t>602367457</t>
  </si>
  <si>
    <t>CHENEY LIVESTOCK INC</t>
  </si>
  <si>
    <t>142 BOISTFORT WINLOCK RD</t>
  </si>
  <si>
    <t>602592680</t>
  </si>
  <si>
    <t>NEW ALIBI STATION THE</t>
  </si>
  <si>
    <t>PO BOX 1178</t>
  </si>
  <si>
    <t>MCCLEARY</t>
  </si>
  <si>
    <t>98557</t>
  </si>
  <si>
    <t>602245754</t>
  </si>
  <si>
    <t>ELLIOTT COVE CAPITAL MANAGEMEN</t>
  </si>
  <si>
    <t>PO BOX 27710</t>
  </si>
  <si>
    <t>603451716</t>
  </si>
  <si>
    <t>ICHI TERIYAKI</t>
  </si>
  <si>
    <t>602266561</t>
  </si>
  <si>
    <t>L T J EXCAVATING LLC</t>
  </si>
  <si>
    <t>603423157</t>
  </si>
  <si>
    <t>FIRST CHOICE ELECTRIC LLC</t>
  </si>
  <si>
    <t>22555 ALPINE DR</t>
  </si>
  <si>
    <t>988269563</t>
  </si>
  <si>
    <t>602165214</t>
  </si>
  <si>
    <t>DAVID J MATTHEWS</t>
  </si>
  <si>
    <t>% VAN DUYNE BEHRENS CO</t>
  </si>
  <si>
    <t>18 HOOK MOUNTAIN ROAD</t>
  </si>
  <si>
    <t>PO BOX 896</t>
  </si>
  <si>
    <t>PINE BROOK</t>
  </si>
  <si>
    <t>07058</t>
  </si>
  <si>
    <t>602618306</t>
  </si>
  <si>
    <t>LIVE OAK AUDIO VISUAL INC</t>
  </si>
  <si>
    <t>PO BOX 47259</t>
  </si>
  <si>
    <t>981467259</t>
  </si>
  <si>
    <t>603239091</t>
  </si>
  <si>
    <t>AMERICAN RESTORE INC</t>
  </si>
  <si>
    <t>15552 COMMERCE LN</t>
  </si>
  <si>
    <t>92649</t>
  </si>
  <si>
    <t>926491602</t>
  </si>
  <si>
    <t>602265085</t>
  </si>
  <si>
    <t>IMPRESSONS CHILDCARE</t>
  </si>
  <si>
    <t>1495 ELM ST</t>
  </si>
  <si>
    <t>604531518</t>
  </si>
  <si>
    <t>KITSAP SPINE AND WELLNESS</t>
  </si>
  <si>
    <t>3888 NW RANDALL WAY NW STE 202</t>
  </si>
  <si>
    <t>153000005</t>
  </si>
  <si>
    <t>CITY OF OAK HARBOR</t>
  </si>
  <si>
    <t>865 SE BARRINGTON DR</t>
  </si>
  <si>
    <t>982774092</t>
  </si>
  <si>
    <t>602272340</t>
  </si>
  <si>
    <t>JEFFREY J HANSEN MD PC</t>
  </si>
  <si>
    <t>2215 BROADWAY</t>
  </si>
  <si>
    <t>602601331</t>
  </si>
  <si>
    <t>SUNSET AFH INC</t>
  </si>
  <si>
    <t>6231 LAKE WASHINGTON BLVD SE</t>
  </si>
  <si>
    <t>980066329</t>
  </si>
  <si>
    <t>602269796</t>
  </si>
  <si>
    <t>GOLDEN YAN RESTAURANT</t>
  </si>
  <si>
    <t>1217 MEADE AVE</t>
  </si>
  <si>
    <t>604671399</t>
  </si>
  <si>
    <t>COMMUNITY EMPOWERMENT RESOURCE</t>
  </si>
  <si>
    <t>% PROSERVICE NATIONAL INC.</t>
  </si>
  <si>
    <t>6600 KALANIANAOLE HWY STE 200</t>
  </si>
  <si>
    <t>HONOLULU</t>
  </si>
  <si>
    <t>96825</t>
  </si>
  <si>
    <t>HI</t>
  </si>
  <si>
    <t>968250000</t>
  </si>
  <si>
    <t>604680054</t>
  </si>
  <si>
    <t>SCOREMOBILE INC</t>
  </si>
  <si>
    <t>800 MARKET ST SUITE 1800</t>
  </si>
  <si>
    <t>63101</t>
  </si>
  <si>
    <t>604669585</t>
  </si>
  <si>
    <t>GENSKE MULDER &amp; COMPANY LLP</t>
  </si>
  <si>
    <t>4150 CONCOURS STE 250</t>
  </si>
  <si>
    <t>917644989</t>
  </si>
  <si>
    <t>604686561</t>
  </si>
  <si>
    <t>SPONSORUNITED INC</t>
  </si>
  <si>
    <t>601865226</t>
  </si>
  <si>
    <t>WHIDBEY CAMANO LAND TRUST</t>
  </si>
  <si>
    <t>765 WONN RD C201</t>
  </si>
  <si>
    <t>601155174</t>
  </si>
  <si>
    <t>DUNGENESS IRRIGATION DISTRICT</t>
  </si>
  <si>
    <t>PO BOX 1146</t>
  </si>
  <si>
    <t>602263053</t>
  </si>
  <si>
    <t>MILLER BROTHERS LANDSCAPING</t>
  </si>
  <si>
    <t>8020 180TH ST SE</t>
  </si>
  <si>
    <t>602264462</t>
  </si>
  <si>
    <t>FRANK MCCLENNY BRANCH 736</t>
  </si>
  <si>
    <t>PO BOX 2314</t>
  </si>
  <si>
    <t>601800704</t>
  </si>
  <si>
    <t>OLYMPIC DEVELOPMENT</t>
  </si>
  <si>
    <t>13023 NE HWY 99 STE 7-202</t>
  </si>
  <si>
    <t>602265095</t>
  </si>
  <si>
    <t>KIMBERLY JOHNSTON GROUP THE</t>
  </si>
  <si>
    <t>3856 81ST AVE SE</t>
  </si>
  <si>
    <t>602235621</t>
  </si>
  <si>
    <t>NEW PHOEBE HOUSE ASSOCIATION</t>
  </si>
  <si>
    <t>% LISA TALBOTT</t>
  </si>
  <si>
    <t>PO BOX 5245</t>
  </si>
  <si>
    <t>984150245</t>
  </si>
  <si>
    <t>604671538</t>
  </si>
  <si>
    <t>RAINIER CAPITAL PARTNERS LP</t>
  </si>
  <si>
    <t>%ASPEN HR PEO LLC</t>
  </si>
  <si>
    <t>1676 N CALIFORNIA BLVD STE 400</t>
  </si>
  <si>
    <t>604678792</t>
  </si>
  <si>
    <t>PCSC</t>
  </si>
  <si>
    <t>3830 DEL AMO BLVD STE 102</t>
  </si>
  <si>
    <t>905032119</t>
  </si>
  <si>
    <t>602273750</t>
  </si>
  <si>
    <t>ALASKA RAILROAD CORP</t>
  </si>
  <si>
    <t>ATTN: LEGAL</t>
  </si>
  <si>
    <t>PO BOX 107500</t>
  </si>
  <si>
    <t>99510</t>
  </si>
  <si>
    <t>603071359</t>
  </si>
  <si>
    <t>UNIVERSITY OF ALASKA</t>
  </si>
  <si>
    <t>1815 BRAGAW ST</t>
  </si>
  <si>
    <t>STE 209</t>
  </si>
  <si>
    <t>99508</t>
  </si>
  <si>
    <t>604658986</t>
  </si>
  <si>
    <t>NNV NEW VENTURES INC</t>
  </si>
  <si>
    <t>1 LETTERMAN DR</t>
  </si>
  <si>
    <t>94129</t>
  </si>
  <si>
    <t>941291410</t>
  </si>
  <si>
    <t>603440300</t>
  </si>
  <si>
    <t>PENNY LANE FINANCIAL LLC</t>
  </si>
  <si>
    <t>1804 WEST UNION AVE STE 202</t>
  </si>
  <si>
    <t>984052062</t>
  </si>
  <si>
    <t>604842899</t>
  </si>
  <si>
    <t>PENNY LANE WEALTH MANAGEMENT</t>
  </si>
  <si>
    <t>601810883</t>
  </si>
  <si>
    <t>DIAMOND CONCRETE CUTTING INC</t>
  </si>
  <si>
    <t>PO BOX 243</t>
  </si>
  <si>
    <t>604053749</t>
  </si>
  <si>
    <t>AIMPOINT CONSTRUCTION</t>
  </si>
  <si>
    <t>2708 91ST AVE SE</t>
  </si>
  <si>
    <t>982584778</t>
  </si>
  <si>
    <t>602257782</t>
  </si>
  <si>
    <t>JENNINGS COMPANY</t>
  </si>
  <si>
    <t>2054A RICKEY CANYON RD</t>
  </si>
  <si>
    <t>991679753</t>
  </si>
  <si>
    <t>602250996</t>
  </si>
  <si>
    <t>GLOVIS AMERICA INC</t>
  </si>
  <si>
    <t>18191 VON KARMAN AVE STE 500</t>
  </si>
  <si>
    <t>601510230</t>
  </si>
  <si>
    <t>KELLY FOUNDATION OF WASHINGTON</t>
  </si>
  <si>
    <t>7709 FAIRWAY AVE SE NO 202</t>
  </si>
  <si>
    <t>602948277</t>
  </si>
  <si>
    <t>GINA M COSTELLO &amp; ASSOCIATES</t>
  </si>
  <si>
    <t>101 W CATALDO AVE STE 301</t>
  </si>
  <si>
    <t>605220942</t>
  </si>
  <si>
    <t>US FUEL</t>
  </si>
  <si>
    <t>1123 E 4TH AVE</t>
  </si>
  <si>
    <t>993365961</t>
  </si>
  <si>
    <t>604671846</t>
  </si>
  <si>
    <t>GENEX SYSTEMS LLC</t>
  </si>
  <si>
    <t>11848 ROCK LANDING DR STE 303</t>
  </si>
  <si>
    <t>23606</t>
  </si>
  <si>
    <t>236064425</t>
  </si>
  <si>
    <t>604671490</t>
  </si>
  <si>
    <t>ONEPLAN SOLUTIONS LLC</t>
  </si>
  <si>
    <t>251 NORTH CITY DR STE 128F</t>
  </si>
  <si>
    <t>SAN MARCOS</t>
  </si>
  <si>
    <t>92078</t>
  </si>
  <si>
    <t>920784401</t>
  </si>
  <si>
    <t>603403445</t>
  </si>
  <si>
    <t>DUTCH SONS BUILDERS INC</t>
  </si>
  <si>
    <t>14131 76TH PL NE</t>
  </si>
  <si>
    <t>980345069</t>
  </si>
  <si>
    <t>319006703</t>
  </si>
  <si>
    <t>GRANITE FALLS SCHOOL DIST #332</t>
  </si>
  <si>
    <t>205 N ALDER AVE</t>
  </si>
  <si>
    <t>601969650</t>
  </si>
  <si>
    <t>LOUIS AND COMPANY</t>
  </si>
  <si>
    <t>895 COLUMBIA ST</t>
  </si>
  <si>
    <t>602254384</t>
  </si>
  <si>
    <t>QUILCEDA PAVING &amp; CONSTRUCTION</t>
  </si>
  <si>
    <t>3403 16TH ST</t>
  </si>
  <si>
    <t>982011913</t>
  </si>
  <si>
    <t>602259014</t>
  </si>
  <si>
    <t>GREENWOOD HEATING &amp; AIR CONDIT</t>
  </si>
  <si>
    <t>14027 INTERURBAN AVE S</t>
  </si>
  <si>
    <t>601759628</t>
  </si>
  <si>
    <t>SPOKANE DREAM CENTER</t>
  </si>
  <si>
    <t>PO BOX 14761</t>
  </si>
  <si>
    <t>601858652</t>
  </si>
  <si>
    <t>YAKIMA VALLEY LANDLORD ASSOCIA</t>
  </si>
  <si>
    <t>601217756</t>
  </si>
  <si>
    <t>NORTH SOUND SERVICE</t>
  </si>
  <si>
    <t>PO BOX 3309</t>
  </si>
  <si>
    <t>602651457</t>
  </si>
  <si>
    <t>METCALF CHIROPRACTIC HEALTH CE</t>
  </si>
  <si>
    <t>604610216</t>
  </si>
  <si>
    <t>GLOBAL IMPORTING GROUP INC</t>
  </si>
  <si>
    <t>%BARRETT BUSINESS SERVICES INC</t>
  </si>
  <si>
    <t>8100 NE PARKWAY DRIVE</t>
  </si>
  <si>
    <t>SUITE 200</t>
  </si>
  <si>
    <t>604115124</t>
  </si>
  <si>
    <t>ZEROFOX INC</t>
  </si>
  <si>
    <t>1834 S CHARLES ST</t>
  </si>
  <si>
    <t>212304826</t>
  </si>
  <si>
    <t>605315796</t>
  </si>
  <si>
    <t>BRAD MCCAIN INSURANCE &amp; FINANC</t>
  </si>
  <si>
    <t>1950 KEENE RD BLDG B</t>
  </si>
  <si>
    <t>993527752</t>
  </si>
  <si>
    <t>603346193</t>
  </si>
  <si>
    <t>ANR LOGISTICS LLC</t>
  </si>
  <si>
    <t>5900 NE 88TH ST</t>
  </si>
  <si>
    <t>986651901</t>
  </si>
  <si>
    <t>604579455</t>
  </si>
  <si>
    <t>5 STAR IN HOME SERVICES</t>
  </si>
  <si>
    <t>17023 NE 22ND ST</t>
  </si>
  <si>
    <t>986849798</t>
  </si>
  <si>
    <t>602247133</t>
  </si>
  <si>
    <t>CLASSIC LANDSCAPE CARE INC</t>
  </si>
  <si>
    <t>PO BOX 12266</t>
  </si>
  <si>
    <t>603152600</t>
  </si>
  <si>
    <t>WASHINGTON FIRST MORTGAGE</t>
  </si>
  <si>
    <t>803 KIRKLAND AVE 202</t>
  </si>
  <si>
    <t>980336308</t>
  </si>
  <si>
    <t>604688743</t>
  </si>
  <si>
    <t>GROUNDBUSTERS N W LLC</t>
  </si>
  <si>
    <t>2207 VALENCIA ST STE 107</t>
  </si>
  <si>
    <t>605893161</t>
  </si>
  <si>
    <t>SITKA BUILDERS LLC</t>
  </si>
  <si>
    <t>604660774</t>
  </si>
  <si>
    <t>JOHN GREEN DENTISTRY PLLC</t>
  </si>
  <si>
    <t>107 S MAIN ST STE C103</t>
  </si>
  <si>
    <t>982393562</t>
  </si>
  <si>
    <t>604679847</t>
  </si>
  <si>
    <t>NATIONAL SHOOTING SPORTS FOUND</t>
  </si>
  <si>
    <t>6 CORPORATE DR STE 650</t>
  </si>
  <si>
    <t>602250352</t>
  </si>
  <si>
    <t>RUCKMANS</t>
  </si>
  <si>
    <t>14002 CANYON RD E</t>
  </si>
  <si>
    <t>604635781</t>
  </si>
  <si>
    <t>BLUESKY CABULANCE LLC</t>
  </si>
  <si>
    <t>1011 E MAIN STE 408</t>
  </si>
  <si>
    <t>983726783</t>
  </si>
  <si>
    <t>602256713</t>
  </si>
  <si>
    <t>HOP IN GROCERY</t>
  </si>
  <si>
    <t>26209 SE 162ND PL</t>
  </si>
  <si>
    <t>602711595</t>
  </si>
  <si>
    <t>BEN KERBY INSURANCE AND FINANC</t>
  </si>
  <si>
    <t>208 LEE ST SW STE 104</t>
  </si>
  <si>
    <t>985014403</t>
  </si>
  <si>
    <t>178076448</t>
  </si>
  <si>
    <t>LEE &amp; EASTES TANK LINES INC</t>
  </si>
  <si>
    <t>602268513</t>
  </si>
  <si>
    <t>ADVANCED TECHNOLOGY INNOVATION</t>
  </si>
  <si>
    <t>15 KENNETH A MINER DR</t>
  </si>
  <si>
    <t>WRENTHAM</t>
  </si>
  <si>
    <t>02093</t>
  </si>
  <si>
    <t>602131630</t>
  </si>
  <si>
    <t>DUNGENESS VALLEY HEALTH AND</t>
  </si>
  <si>
    <t>PO BOX 3434</t>
  </si>
  <si>
    <t>604049911</t>
  </si>
  <si>
    <t>MIYAKO'S TERIYAKI</t>
  </si>
  <si>
    <t>602372754</t>
  </si>
  <si>
    <t>GRAYWOLF CONSTRUCTION INC</t>
  </si>
  <si>
    <t>13405 GRAYWOLF PL NE</t>
  </si>
  <si>
    <t>602240099</t>
  </si>
  <si>
    <t>HUM-TUNE HONEY FARMS LLC</t>
  </si>
  <si>
    <t>SHAMAREE FORTUNE</t>
  </si>
  <si>
    <t>291 CHAMBERLAIN RD</t>
  </si>
  <si>
    <t>993627177</t>
  </si>
  <si>
    <t>604277920</t>
  </si>
  <si>
    <t>S CHOUM LANDSCAPING &amp; LAWN S</t>
  </si>
  <si>
    <t>5207 86TH STREET CT E</t>
  </si>
  <si>
    <t>984464828</t>
  </si>
  <si>
    <t>602101061</t>
  </si>
  <si>
    <t>DIVERS STREET RODS INC</t>
  </si>
  <si>
    <t>603186196</t>
  </si>
  <si>
    <t>DSR FASTENERS INC</t>
  </si>
  <si>
    <t>982940000</t>
  </si>
  <si>
    <t>602665030</t>
  </si>
  <si>
    <t>PARADISOS DEL SOL</t>
  </si>
  <si>
    <t>3230 HIGHLAND DR</t>
  </si>
  <si>
    <t>601162608</t>
  </si>
  <si>
    <t>SUSAN BROLL INTERIOR DESIGN</t>
  </si>
  <si>
    <t>601616692</t>
  </si>
  <si>
    <t>UNITY CHURCH IN LYNNWOOD</t>
  </si>
  <si>
    <t>16727 ALDERWOOD MALL PKWY</t>
  </si>
  <si>
    <t>980373204</t>
  </si>
  <si>
    <t>602336862</t>
  </si>
  <si>
    <t>RIVER RD FOOD MART</t>
  </si>
  <si>
    <t>1720 RIVER RD</t>
  </si>
  <si>
    <t>983713879</t>
  </si>
  <si>
    <t>603551101</t>
  </si>
  <si>
    <t>RAINIER CONVENIENCE &amp; FUEL INC</t>
  </si>
  <si>
    <t>4316 CRYSTAL LANE LOOP SE</t>
  </si>
  <si>
    <t>604097722</t>
  </si>
  <si>
    <t>R&amp;H HOSPITALITY</t>
  </si>
  <si>
    <t>983725293</t>
  </si>
  <si>
    <t>604656122</t>
  </si>
  <si>
    <t>HR FOODMART</t>
  </si>
  <si>
    <t>604656114</t>
  </si>
  <si>
    <t>TERRACE HEIGHTS FOOD MART</t>
  </si>
  <si>
    <t>602001195</t>
  </si>
  <si>
    <t>LEGAL PRESENTATION GRAPHICS</t>
  </si>
  <si>
    <t>5801 WARD AVE NE STE D</t>
  </si>
  <si>
    <t>603560446</t>
  </si>
  <si>
    <t>SUPER LADIES CLEANING</t>
  </si>
  <si>
    <t>2000 NE 83RD ST</t>
  </si>
  <si>
    <t>604679544</t>
  </si>
  <si>
    <t>ALPENGLOBAL CAPITALL LLC</t>
  </si>
  <si>
    <t>PO BOX 153</t>
  </si>
  <si>
    <t>TAHOE CITY</t>
  </si>
  <si>
    <t>96145</t>
  </si>
  <si>
    <t>961450153</t>
  </si>
  <si>
    <t>602268397</t>
  </si>
  <si>
    <t>WOODS NURSERY &amp; GARDEN STORE</t>
  </si>
  <si>
    <t>2615 VAN GIESEN</t>
  </si>
  <si>
    <t>993544928</t>
  </si>
  <si>
    <t>604635682</t>
  </si>
  <si>
    <t>AMERIMART # 4</t>
  </si>
  <si>
    <t>990370529</t>
  </si>
  <si>
    <t>605953129</t>
  </si>
  <si>
    <t>AMERIMART #4</t>
  </si>
  <si>
    <t>602278920</t>
  </si>
  <si>
    <t>C J NORTHWEST CONSTRUCTION INC</t>
  </si>
  <si>
    <t>834 NE 195TH ST</t>
  </si>
  <si>
    <t>602774144</t>
  </si>
  <si>
    <t>SUNSET VILLA</t>
  </si>
  <si>
    <t>1418 9TH AVE N</t>
  </si>
  <si>
    <t>980202626</t>
  </si>
  <si>
    <t>602465234</t>
  </si>
  <si>
    <t>TWIN CITY PAINTING INC</t>
  </si>
  <si>
    <t>PO BOX 1745</t>
  </si>
  <si>
    <t>986328072</t>
  </si>
  <si>
    <t>602262892</t>
  </si>
  <si>
    <t>CHIROPRACTIC SERVICES NORTHWES</t>
  </si>
  <si>
    <t>9716 NE JUANITA DR</t>
  </si>
  <si>
    <t>980344202</t>
  </si>
  <si>
    <t>603086560</t>
  </si>
  <si>
    <t>D &amp; E AUTO CARE 1 INC</t>
  </si>
  <si>
    <t>2501 NE 65TH AVE</t>
  </si>
  <si>
    <t>986616811</t>
  </si>
  <si>
    <t>602269281</t>
  </si>
  <si>
    <t>ENGLE MARTIN &amp; ASSOCIATES LLC</t>
  </si>
  <si>
    <t>5565 GLENRIDGE CONNECTOR</t>
  </si>
  <si>
    <t>STE 900</t>
  </si>
  <si>
    <t>30342</t>
  </si>
  <si>
    <t>603505158</t>
  </si>
  <si>
    <t>FORSYTH COLORADO LLC</t>
  </si>
  <si>
    <t>3900 S WADSWORTH BLVD</t>
  </si>
  <si>
    <t>STE 800</t>
  </si>
  <si>
    <t>80235</t>
  </si>
  <si>
    <t>604589896</t>
  </si>
  <si>
    <t>RCW 23 95 525</t>
  </si>
  <si>
    <t>303424797</t>
  </si>
  <si>
    <t>605294519</t>
  </si>
  <si>
    <t>DBI CONSTRUCTION CONSULTANTS L</t>
  </si>
  <si>
    <t>602936841</t>
  </si>
  <si>
    <t>MAMMOET USA SOUTH INC</t>
  </si>
  <si>
    <t>20525 FM 521 RD</t>
  </si>
  <si>
    <t>ROSHARON</t>
  </si>
  <si>
    <t>77583</t>
  </si>
  <si>
    <t>775838127</t>
  </si>
  <si>
    <t>604788052</t>
  </si>
  <si>
    <t>1 STRUCTURES LLC</t>
  </si>
  <si>
    <t>212 NE 83RD ST</t>
  </si>
  <si>
    <t>986658115</t>
  </si>
  <si>
    <t>604015454</t>
  </si>
  <si>
    <t>LIL REDS TAKEOUT &amp; CATERING</t>
  </si>
  <si>
    <t>4225 RAINIER AVE S BLDG</t>
  </si>
  <si>
    <t>981181356</t>
  </si>
  <si>
    <t>602249449</t>
  </si>
  <si>
    <t>HARLOWE &amp; FALK LLP</t>
  </si>
  <si>
    <t>ONE TACOMA AVE N STE 300</t>
  </si>
  <si>
    <t>602470810</t>
  </si>
  <si>
    <t>RENAL REMISSION &amp; HYPERTENSION</t>
  </si>
  <si>
    <t>2021 NW MYHRE RD STE 220</t>
  </si>
  <si>
    <t>602256466</t>
  </si>
  <si>
    <t>DUFFIN DENTAL CORPORATION</t>
  </si>
  <si>
    <t>983600069</t>
  </si>
  <si>
    <t>602088980</t>
  </si>
  <si>
    <t>WAVE THERAPIES</t>
  </si>
  <si>
    <t>980733432</t>
  </si>
  <si>
    <t>602250028</t>
  </si>
  <si>
    <t>ADAMS RESIDENTIAL CONTRACTING</t>
  </si>
  <si>
    <t>9616 ROOSEVELT WAY NE</t>
  </si>
  <si>
    <t>981152236</t>
  </si>
  <si>
    <t>601990992</t>
  </si>
  <si>
    <t>PINNACLE SURVEYING</t>
  </si>
  <si>
    <t>PO BOX 1107</t>
  </si>
  <si>
    <t>602265532</t>
  </si>
  <si>
    <t>GRANT COUNTY HOSPITAL DISTRICT</t>
  </si>
  <si>
    <t>PO BOX 481</t>
  </si>
  <si>
    <t>603272844</t>
  </si>
  <si>
    <t>BOMBSHELLZ LLC</t>
  </si>
  <si>
    <t>% NINA FERTIG</t>
  </si>
  <si>
    <t>195005 E 36TH AVE</t>
  </si>
  <si>
    <t>993376322</t>
  </si>
  <si>
    <t>602263475</t>
  </si>
  <si>
    <t>SUN VALLEY CHURCH</t>
  </si>
  <si>
    <t>2002 EAST MEAD AVE</t>
  </si>
  <si>
    <t>602263148</t>
  </si>
  <si>
    <t>CONSERVATION ANGLER THE</t>
  </si>
  <si>
    <t>16430 72ND AVE W</t>
  </si>
  <si>
    <t>980264908</t>
  </si>
  <si>
    <t>602269582</t>
  </si>
  <si>
    <t>FULLER BROTHERS INC</t>
  </si>
  <si>
    <t>602466675</t>
  </si>
  <si>
    <t>CALIFORNIA NAILS INC</t>
  </si>
  <si>
    <t>3456 MARTIN WAY</t>
  </si>
  <si>
    <t>603117794</t>
  </si>
  <si>
    <t>LEES BEAUTY SCHOOL</t>
  </si>
  <si>
    <t>1833 4TH AVE NE</t>
  </si>
  <si>
    <t>602010099</t>
  </si>
  <si>
    <t>SCREW PRODUCTS INC</t>
  </si>
  <si>
    <t>602190662</t>
  </si>
  <si>
    <t>SUSTAINABLE CONNECTIONS</t>
  </si>
  <si>
    <t>1701 ELLIS ST STE 221</t>
  </si>
  <si>
    <t>602196380</t>
  </si>
  <si>
    <t>WILLIAM BL MURDOCH DDS PLLC</t>
  </si>
  <si>
    <t>120 E BIRCH ST SUITE 4</t>
  </si>
  <si>
    <t>602272006</t>
  </si>
  <si>
    <t>BRADS</t>
  </si>
  <si>
    <t>PO BOX 822583</t>
  </si>
  <si>
    <t>601336763</t>
  </si>
  <si>
    <t>MIDWAY RV PARK</t>
  </si>
  <si>
    <t>3200 GALVIN RD</t>
  </si>
  <si>
    <t>602271013</t>
  </si>
  <si>
    <t>HARBOUR POINTE DENTAL ARTS</t>
  </si>
  <si>
    <t>4112 HARBOUR POINTE BLVD SW</t>
  </si>
  <si>
    <t>604372006</t>
  </si>
  <si>
    <t>COASTAL CONTRACTORS LLC</t>
  </si>
  <si>
    <t>1802 JOE JOHNS RD</t>
  </si>
  <si>
    <t>986404801</t>
  </si>
  <si>
    <t>604145918</t>
  </si>
  <si>
    <t>PS2 PRIME SERVICES</t>
  </si>
  <si>
    <t>5211 93RD AVE SE</t>
  </si>
  <si>
    <t>982909237</t>
  </si>
  <si>
    <t>601594548</t>
  </si>
  <si>
    <t>INTERNATIONAL FOOT &amp; ANKLE FOU</t>
  </si>
  <si>
    <t>11700 MUKILTEO SPEEDWAY</t>
  </si>
  <si>
    <t>STE 201-1209</t>
  </si>
  <si>
    <t>603461316</t>
  </si>
  <si>
    <t>CLUKEY ELLIOTT LLC</t>
  </si>
  <si>
    <t>10034 SE 218TH PL</t>
  </si>
  <si>
    <t>980312534</t>
  </si>
  <si>
    <t>603121525</t>
  </si>
  <si>
    <t>MATRIX MARINE INC</t>
  </si>
  <si>
    <t>DARRINGTON</t>
  </si>
  <si>
    <t>98241</t>
  </si>
  <si>
    <t>982410398</t>
  </si>
  <si>
    <t>604558700</t>
  </si>
  <si>
    <t>BMMS PARTNERS PLLC</t>
  </si>
  <si>
    <t>10655 NE 4TH ST STE 300</t>
  </si>
  <si>
    <t>980045086</t>
  </si>
  <si>
    <t>604076911</t>
  </si>
  <si>
    <t>PDA VALUATIONS LLC</t>
  </si>
  <si>
    <t>13509 43RD AVE SE</t>
  </si>
  <si>
    <t>980128937</t>
  </si>
  <si>
    <t>603608628</t>
  </si>
  <si>
    <t>BANDA GROUP INTL LLC</t>
  </si>
  <si>
    <t>15600 NE 8TH ST STE B1 281</t>
  </si>
  <si>
    <t>602434232</t>
  </si>
  <si>
    <t>EASTPOINT CHURCH</t>
  </si>
  <si>
    <t>15303 E SPRAGUE AVE</t>
  </si>
  <si>
    <t>990375041</t>
  </si>
  <si>
    <t>602276788</t>
  </si>
  <si>
    <t>GLOBENET CONSULTING</t>
  </si>
  <si>
    <t>10039 NE 30T PL</t>
  </si>
  <si>
    <t>602719615</t>
  </si>
  <si>
    <t>AES GROUP INC THE</t>
  </si>
  <si>
    <t>10039 NE 30TH PL</t>
  </si>
  <si>
    <t>980041951</t>
  </si>
  <si>
    <t>601799981</t>
  </si>
  <si>
    <t>CHRISTS CHURCH AT ELBE</t>
  </si>
  <si>
    <t>ELBE</t>
  </si>
  <si>
    <t>98330</t>
  </si>
  <si>
    <t>601753430</t>
  </si>
  <si>
    <t>MOUNTAIN MEADOWS</t>
  </si>
  <si>
    <t>602190760</t>
  </si>
  <si>
    <t>GRACE CLINIC</t>
  </si>
  <si>
    <t>800 W CANAL DR</t>
  </si>
  <si>
    <t>602122195</t>
  </si>
  <si>
    <t>COMPLETE THERAPY SERVICES PLLC</t>
  </si>
  <si>
    <t>716 E EDISON</t>
  </si>
  <si>
    <t>602304638</t>
  </si>
  <si>
    <t>7 ELEVEN #2303 18043G &amp; 14424D</t>
  </si>
  <si>
    <t>601415777</t>
  </si>
  <si>
    <t>GEORGEN HOMES INC</t>
  </si>
  <si>
    <t>PO BOX 18338</t>
  </si>
  <si>
    <t>604319262</t>
  </si>
  <si>
    <t>BYLINGTON FOOD &amp; ENTERTAINMENT</t>
  </si>
  <si>
    <t>14150 NE 20TH ST F1-186</t>
  </si>
  <si>
    <t>602265170</t>
  </si>
  <si>
    <t>CUSTOM BOAT RAILS ENTERPRISES</t>
  </si>
  <si>
    <t>19229 SE AUBURN BLK DIAMOND RD</t>
  </si>
  <si>
    <t>604685244</t>
  </si>
  <si>
    <t>MILPOWER SOURCE INC</t>
  </si>
  <si>
    <t>7 FIELD LN</t>
  </si>
  <si>
    <t>BELMONT</t>
  </si>
  <si>
    <t>03220</t>
  </si>
  <si>
    <t>032204621</t>
  </si>
  <si>
    <t>604684823</t>
  </si>
  <si>
    <t>FUTURE CLUB INC PBC</t>
  </si>
  <si>
    <t>2336 ADDISON WAY</t>
  </si>
  <si>
    <t>90041</t>
  </si>
  <si>
    <t>900412604</t>
  </si>
  <si>
    <t>602273400</t>
  </si>
  <si>
    <t>CASCADES CHIROPRACTIC CENTER P</t>
  </si>
  <si>
    <t>602266426</t>
  </si>
  <si>
    <t>HARRIS ATHLETICS CORP</t>
  </si>
  <si>
    <t>5512 N HAVANA</t>
  </si>
  <si>
    <t>602185780</t>
  </si>
  <si>
    <t>TRI CITIES YOUTH SOCCER ASSOCI</t>
  </si>
  <si>
    <t>6160 BURDEN RD</t>
  </si>
  <si>
    <t>602266409</t>
  </si>
  <si>
    <t>IN STOCK AG LLC</t>
  </si>
  <si>
    <t>4810 BIRCH RD</t>
  </si>
  <si>
    <t>602269323</t>
  </si>
  <si>
    <t>INC RESEARCH</t>
  </si>
  <si>
    <t>1030 SYNC ST</t>
  </si>
  <si>
    <t>MORRISVILLE</t>
  </si>
  <si>
    <t>27560</t>
  </si>
  <si>
    <t>601978319</t>
  </si>
  <si>
    <t>DAWNS CRAFT HOUSE</t>
  </si>
  <si>
    <t>12609 BEVERLY PARK RD</t>
  </si>
  <si>
    <t>602267135</t>
  </si>
  <si>
    <t>SERENZA SALON &amp; SPA</t>
  </si>
  <si>
    <t>120 SW 160TH STREET</t>
  </si>
  <si>
    <t>602265081</t>
  </si>
  <si>
    <t>BLUE MOUNTAIN ELECTRIC INC</t>
  </si>
  <si>
    <t>1181 NE 21ST CT</t>
  </si>
  <si>
    <t>602815329</t>
  </si>
  <si>
    <t>PRIME CUT CONSTRUCTION LLC</t>
  </si>
  <si>
    <t>108 SHERMAN LANE</t>
  </si>
  <si>
    <t>BIG FORK</t>
  </si>
  <si>
    <t>59911</t>
  </si>
  <si>
    <t>602043265</t>
  </si>
  <si>
    <t>JOSH NIEDERBERGER CONTRACTING</t>
  </si>
  <si>
    <t>1705 WALNUT AVE SW</t>
  </si>
  <si>
    <t>602246152</t>
  </si>
  <si>
    <t>SEELEY &amp; ASSOCIATES LLC</t>
  </si>
  <si>
    <t>240 NW GILMAN BLVD #2</t>
  </si>
  <si>
    <t>602259290</t>
  </si>
  <si>
    <t>CAPITAL FLEET MAINTENANCE</t>
  </si>
  <si>
    <t>310 SOUTH BAY RD NE # B</t>
  </si>
  <si>
    <t>602330123</t>
  </si>
  <si>
    <t>DREAMSWEPT FARM INC</t>
  </si>
  <si>
    <t>192-C JACKKNIFE LOOKOUT RD</t>
  </si>
  <si>
    <t>602527075</t>
  </si>
  <si>
    <t>STRATFORD MANAGEMENT COMPANY L</t>
  </si>
  <si>
    <t>18605 17TH AVE NW</t>
  </si>
  <si>
    <t>981773316</t>
  </si>
  <si>
    <t>603352631</t>
  </si>
  <si>
    <t>GROWING LIKE A WEED LLC</t>
  </si>
  <si>
    <t>990210119</t>
  </si>
  <si>
    <t>605320691</t>
  </si>
  <si>
    <t>SILVER TREE WEALTH PARTNERS</t>
  </si>
  <si>
    <t>413 29TH ST NE STE B</t>
  </si>
  <si>
    <t>983727050</t>
  </si>
  <si>
    <t>604533714</t>
  </si>
  <si>
    <t>NORTH COUNTY LANDSCAPE CO</t>
  </si>
  <si>
    <t>2617 DELTA RING RD</t>
  </si>
  <si>
    <t>602268726</t>
  </si>
  <si>
    <t>MARCUS N TORREY DDS</t>
  </si>
  <si>
    <t>SE 1205 PROFESSIONAL MALL BLVD</t>
  </si>
  <si>
    <t>602268007</t>
  </si>
  <si>
    <t>NORTHWEST SANDBLAST &amp; PAINT LL</t>
  </si>
  <si>
    <t>5916 E BALDWIN</t>
  </si>
  <si>
    <t>602500000</t>
  </si>
  <si>
    <t>BIG SHOES PRODUCTION INC</t>
  </si>
  <si>
    <t>1515 W CHESTER PIKE STE C-3</t>
  </si>
  <si>
    <t>19382</t>
  </si>
  <si>
    <t>601346802</t>
  </si>
  <si>
    <t>SNOHOMISH AFFORDABLE HOUSING G</t>
  </si>
  <si>
    <t>PO BOX 2026</t>
  </si>
  <si>
    <t>602239567</t>
  </si>
  <si>
    <t>ARNE HALL MASONRY INC</t>
  </si>
  <si>
    <t>15825 105TH WAY SE</t>
  </si>
  <si>
    <t>602249747</t>
  </si>
  <si>
    <t>WESTERN FRONT FARMS</t>
  </si>
  <si>
    <t>3070 SPEYERS RD</t>
  </si>
  <si>
    <t>989429243</t>
  </si>
  <si>
    <t>605590008</t>
  </si>
  <si>
    <t>SCHMUESER &amp; ASSOCIATES LLC</t>
  </si>
  <si>
    <t>811 22 RD</t>
  </si>
  <si>
    <t>GRAND JUNCTION</t>
  </si>
  <si>
    <t>81505</t>
  </si>
  <si>
    <t>815059729</t>
  </si>
  <si>
    <t>602269279</t>
  </si>
  <si>
    <t>NCS TECHNOLOGIES INC</t>
  </si>
  <si>
    <t>371 HOES LN STE 303</t>
  </si>
  <si>
    <t>602268787</t>
  </si>
  <si>
    <t>FLATOUT CONCRETE &amp; CONSTRUCTIO</t>
  </si>
  <si>
    <t>809 RD 48</t>
  </si>
  <si>
    <t>602923189</t>
  </si>
  <si>
    <t>BREMSETH LAW FIRM PC</t>
  </si>
  <si>
    <t>601 CARLSON PKWY</t>
  </si>
  <si>
    <t>STE 1050</t>
  </si>
  <si>
    <t>HOPKINS</t>
  </si>
  <si>
    <t>55305</t>
  </si>
  <si>
    <t>553055219</t>
  </si>
  <si>
    <t>342007865</t>
  </si>
  <si>
    <t>DEPT OF SOCIAL &amp; HEALTH SERV</t>
  </si>
  <si>
    <t>PO BOX 45882</t>
  </si>
  <si>
    <t>ATTN: RYAN SPENCER</t>
  </si>
  <si>
    <t>985045882</t>
  </si>
  <si>
    <t>RAINIER SCHOOL</t>
  </si>
  <si>
    <t>DSHS OFFICE OF RISK MANAGEMENT</t>
  </si>
  <si>
    <t>ATTN  SAFETY &amp; CLAIMS SECTION</t>
  </si>
  <si>
    <t>PO BOX 45882  MS 45882</t>
  </si>
  <si>
    <t>LAKELAND VILLAGE</t>
  </si>
  <si>
    <t>ATTN SAFETY/CLAIMS OFFICE</t>
  </si>
  <si>
    <t>MS 45882</t>
  </si>
  <si>
    <t>WESTERN STATE HOSPITAL</t>
  </si>
  <si>
    <t>EASTERN STATE HOSPITAL</t>
  </si>
  <si>
    <t>YAKIMA VALLEY SCHOOL</t>
  </si>
  <si>
    <t>ATT SAFETY/CLAIMS OFFICE</t>
  </si>
  <si>
    <t>FIRCREST SCHOOL</t>
  </si>
  <si>
    <t>CHILD STUDY &amp; TREATMENT CTR</t>
  </si>
  <si>
    <t>DSHS OFFICE OF RISK</t>
  </si>
  <si>
    <t>MEDICAL LAKE CS SERVICES</t>
  </si>
  <si>
    <t>SPECIAL COMMITMENT CENTER</t>
  </si>
  <si>
    <t>DSHS REGION 1 SOLA</t>
  </si>
  <si>
    <t>DSHS REGION 1 DDD FIELD</t>
  </si>
  <si>
    <t>DSHS REGION 2 SOLA</t>
  </si>
  <si>
    <t>DSHS REGION 2 DDD FIELD</t>
  </si>
  <si>
    <t>DSHS OFFICE OF RISK MANAGMENT</t>
  </si>
  <si>
    <t>ATTN SAFETY &amp; CLAIMS OFFICE</t>
  </si>
  <si>
    <t>DSHS REGION 4 SOLA</t>
  </si>
  <si>
    <t>DSHS REGION 5 SOLA</t>
  </si>
  <si>
    <t>DSHS REGION 5 DDD FIELD</t>
  </si>
  <si>
    <t>ATTN SAFETY &amp; CLAIMS SECTION</t>
  </si>
  <si>
    <t>DSHS - CASCADE COTTAGE RESIDEN</t>
  </si>
  <si>
    <t>BHTC - STEILACOOM UNIT</t>
  </si>
  <si>
    <t>REGION 6 SOLA</t>
  </si>
  <si>
    <t>DSHS CLAIMS PROGRAM</t>
  </si>
  <si>
    <t>OLYMPIC HERITAGE BEHAVIORAL HE</t>
  </si>
  <si>
    <t>LAKE BURIEN TRANSITIONAL CARE</t>
  </si>
  <si>
    <t>602315201</t>
  </si>
  <si>
    <t>STRAIT FLOORS INC</t>
  </si>
  <si>
    <t>141 N 7TH AVE</t>
  </si>
  <si>
    <t>275003780</t>
  </si>
  <si>
    <t>BOUSH MOVING &amp; STORAGE INC</t>
  </si>
  <si>
    <t>820 4TH ST NW</t>
  </si>
  <si>
    <t>602200049</t>
  </si>
  <si>
    <t>CLASSIC PAINTING LLC</t>
  </si>
  <si>
    <t>2382 17TH ST</t>
  </si>
  <si>
    <t>602589714</t>
  </si>
  <si>
    <t>WISE PAINTING INC</t>
  </si>
  <si>
    <t>PO BOX 4363</t>
  </si>
  <si>
    <t>604133312</t>
  </si>
  <si>
    <t>LINDBERG CONTRACTING LLC</t>
  </si>
  <si>
    <t>PO BOX 1008</t>
  </si>
  <si>
    <t>601222695</t>
  </si>
  <si>
    <t>WOSSA</t>
  </si>
  <si>
    <t>PO BOX 9279</t>
  </si>
  <si>
    <t>984900279</t>
  </si>
  <si>
    <t>602782698</t>
  </si>
  <si>
    <t>FREDS AUTOMOTIVE LLC</t>
  </si>
  <si>
    <t>CLAYTON</t>
  </si>
  <si>
    <t>99110</t>
  </si>
  <si>
    <t>991100351</t>
  </si>
  <si>
    <t>602273261</t>
  </si>
  <si>
    <t>RESCO PRODUCTS INC</t>
  </si>
  <si>
    <t>ONE ROBINSON PLAZA SUITE 300</t>
  </si>
  <si>
    <t>6600 STEUBENVILLE PIKE</t>
  </si>
  <si>
    <t>15205</t>
  </si>
  <si>
    <t>601991433</t>
  </si>
  <si>
    <t>ROBERT M VUKANOVICH ATTORNEY A</t>
  </si>
  <si>
    <t>211 E MCLOUGHLIN BLVD</t>
  </si>
  <si>
    <t>604074794</t>
  </si>
  <si>
    <t>SUPERIOR TILE INSTALLATION LLC</t>
  </si>
  <si>
    <t>1615 WOODLAND DR</t>
  </si>
  <si>
    <t>982748957</t>
  </si>
  <si>
    <t>601934811</t>
  </si>
  <si>
    <t>WHITE WOLF CONSTRUCTION</t>
  </si>
  <si>
    <t>2450 HILLTOP LN NW</t>
  </si>
  <si>
    <t>983121610</t>
  </si>
  <si>
    <t>602206095</t>
  </si>
  <si>
    <t>PERFORMING ARTS CENTER EASTSID</t>
  </si>
  <si>
    <t>PO BOX 828</t>
  </si>
  <si>
    <t>980090828</t>
  </si>
  <si>
    <t>602267752</t>
  </si>
  <si>
    <t>ALYCE OBRIEN DDS &amp; JACK BATJER</t>
  </si>
  <si>
    <t>1919 N PEARL ST STE A-1</t>
  </si>
  <si>
    <t>602162798</t>
  </si>
  <si>
    <t>LAW OFFICE OF STEVE GRAHAM</t>
  </si>
  <si>
    <t>PO BOX 1077</t>
  </si>
  <si>
    <t>602269170</t>
  </si>
  <si>
    <t>INDULGENCES</t>
  </si>
  <si>
    <t>5449 VAN GIESEN</t>
  </si>
  <si>
    <t>602260043</t>
  </si>
  <si>
    <t>STRAIT FINANCIAL ADVICE INC</t>
  </si>
  <si>
    <t>PO BOX 1600</t>
  </si>
  <si>
    <t>600222595</t>
  </si>
  <si>
    <t>SCHOOL DIST #503 BLAINE</t>
  </si>
  <si>
    <t>765 H STREET</t>
  </si>
  <si>
    <t>982309149</t>
  </si>
  <si>
    <t>602794573</t>
  </si>
  <si>
    <t>ARTECTOR INC</t>
  </si>
  <si>
    <t>7354 SE JOHNSON CREEK BLVD</t>
  </si>
  <si>
    <t>178008852</t>
  </si>
  <si>
    <t>EVERGREEN WASHELLI</t>
  </si>
  <si>
    <t>171000095</t>
  </si>
  <si>
    <t>AUBURN DAIRY PRODUCTS INC</t>
  </si>
  <si>
    <t>702 WEST MAIN</t>
  </si>
  <si>
    <t>602096433</t>
  </si>
  <si>
    <t>FIESTA FOODS</t>
  </si>
  <si>
    <t>115 S 10TH AVE</t>
  </si>
  <si>
    <t>602520364</t>
  </si>
  <si>
    <t>FIESTA FOODS OF SUNNYSIDE</t>
  </si>
  <si>
    <t>602512609</t>
  </si>
  <si>
    <t>FIESTA FOODS OF YAKIMA</t>
  </si>
  <si>
    <t>602269586</t>
  </si>
  <si>
    <t>INOVANT LLC</t>
  </si>
  <si>
    <t>12301 RESEARCH BLVD BLDG III</t>
  </si>
  <si>
    <t>% PAYROLL DEPARTMENT</t>
  </si>
  <si>
    <t>603539195</t>
  </si>
  <si>
    <t>MIDWAY LAUNDRY</t>
  </si>
  <si>
    <t>PO BOX 420081</t>
  </si>
  <si>
    <t>SUMMERLAND KEY</t>
  </si>
  <si>
    <t>33042</t>
  </si>
  <si>
    <t>602267267</t>
  </si>
  <si>
    <t>CHYNENA LYNN AYERS</t>
  </si>
  <si>
    <t>12005 N NORMANDIE</t>
  </si>
  <si>
    <t>604523089</t>
  </si>
  <si>
    <t>PRECISE BOOKKEEPING SERVICES L</t>
  </si>
  <si>
    <t>522 W RIVERSIDE AVE STE 4298</t>
  </si>
  <si>
    <t>992010580</t>
  </si>
  <si>
    <t>602241038</t>
  </si>
  <si>
    <t>CREATIVE MINDS ACADEMY</t>
  </si>
  <si>
    <t>2130 SW 152ND</t>
  </si>
  <si>
    <t>981662027</t>
  </si>
  <si>
    <t>602832357</t>
  </si>
  <si>
    <t>CREATIVE STEPS TODDLER MONTESS</t>
  </si>
  <si>
    <t>2130 SW 152ND ST</t>
  </si>
  <si>
    <t>602267537</t>
  </si>
  <si>
    <t>HERKIMER COFFEE LLC</t>
  </si>
  <si>
    <t>7320 GREENWOOD AVE N</t>
  </si>
  <si>
    <t>602160556</t>
  </si>
  <si>
    <t>SKAGIT NATURAL FAMILY MEDICINE</t>
  </si>
  <si>
    <t>916 S 3RD ST</t>
  </si>
  <si>
    <t>602449539</t>
  </si>
  <si>
    <t>HIDDEN VALLEY SMILES</t>
  </si>
  <si>
    <t>12715 BEL-RD RD #202</t>
  </si>
  <si>
    <t>980043719</t>
  </si>
  <si>
    <t>602464981</t>
  </si>
  <si>
    <t>OLSONS MEATS &amp; SMOKEHOUSE LLC</t>
  </si>
  <si>
    <t>20104 SE 436TH ST</t>
  </si>
  <si>
    <t>602260819</t>
  </si>
  <si>
    <t>NORTHWEST TRUCK REPAIR &amp; SALVA</t>
  </si>
  <si>
    <t>805 W AHTANUM</t>
  </si>
  <si>
    <t>602273040</t>
  </si>
  <si>
    <t>ARCO  AM PM</t>
  </si>
  <si>
    <t>3002 NE SUNSET BLVD</t>
  </si>
  <si>
    <t>980563102</t>
  </si>
  <si>
    <t>604093023</t>
  </si>
  <si>
    <t>USA PROPERTIES LLC</t>
  </si>
  <si>
    <t>8045 S HOSMER ST</t>
  </si>
  <si>
    <t>984081042</t>
  </si>
  <si>
    <t>603592317</t>
  </si>
  <si>
    <t>SUNSET 76 GAS</t>
  </si>
  <si>
    <t>602299524</t>
  </si>
  <si>
    <t>SKYWAY INN &amp; PARKING</t>
  </si>
  <si>
    <t>20045 INTERNATIONAL BLVD</t>
  </si>
  <si>
    <t>602953841</t>
  </si>
  <si>
    <t>SADDLEVIEW MHC</t>
  </si>
  <si>
    <t>PO BOX 25472</t>
  </si>
  <si>
    <t>980932472</t>
  </si>
  <si>
    <t>603457688</t>
  </si>
  <si>
    <t>TOWN &amp; COUNTRY ESTATES MHC LLC</t>
  </si>
  <si>
    <t>604585116</t>
  </si>
  <si>
    <t>SHE HOLDS DEARLY</t>
  </si>
  <si>
    <t>1004 BROOKDALE RD E</t>
  </si>
  <si>
    <t>984452816</t>
  </si>
  <si>
    <t>602119405</t>
  </si>
  <si>
    <t>CENTERLOGIC INC</t>
  </si>
  <si>
    <t>7414 NE HAZEL DELL AVE STE B</t>
  </si>
  <si>
    <t>602731540</t>
  </si>
  <si>
    <t>FREDHOES GENERAL ELECTRIC</t>
  </si>
  <si>
    <t>24407 26TH PL S</t>
  </si>
  <si>
    <t>602269529</t>
  </si>
  <si>
    <t>NAVIS LLC</t>
  </si>
  <si>
    <t>3460 PRESTON RIDGE RD</t>
  </si>
  <si>
    <t>SUITE 600</t>
  </si>
  <si>
    <t>602269444</t>
  </si>
  <si>
    <t>NEPTUNE &amp; CO INC</t>
  </si>
  <si>
    <t>1435 GARRISON STREET</t>
  </si>
  <si>
    <t>SUITE 11</t>
  </si>
  <si>
    <t>80215</t>
  </si>
  <si>
    <t>601717948</t>
  </si>
  <si>
    <t>WASHINGTON STATE RESIDENTIAL</t>
  </si>
  <si>
    <t>3309 CAPITOL BLVD SW STE 1</t>
  </si>
  <si>
    <t>601909504</t>
  </si>
  <si>
    <t>WOODLAND MONTESSORI SCHOOL</t>
  </si>
  <si>
    <t>402 S COLEMAN RD</t>
  </si>
  <si>
    <t>601992923</t>
  </si>
  <si>
    <t>MR METICULOUS</t>
  </si>
  <si>
    <t>17436 NE 138TH ST</t>
  </si>
  <si>
    <t>603162622</t>
  </si>
  <si>
    <t>THERMA STOR LLC</t>
  </si>
  <si>
    <t>4201 LIEN RD</t>
  </si>
  <si>
    <t>537043606</t>
  </si>
  <si>
    <t>601201414</t>
  </si>
  <si>
    <t>PAUL QUACKENSBUSH PHOTOGRAPHY</t>
  </si>
  <si>
    <t>8500 NE 59TH CIR</t>
  </si>
  <si>
    <t>604261144</t>
  </si>
  <si>
    <t>ELEGANT IMPLANTS</t>
  </si>
  <si>
    <t>18009 HIGHWAY 99 STE F</t>
  </si>
  <si>
    <t>602260882</t>
  </si>
  <si>
    <t>SPLASH N DASH CAR WASH</t>
  </si>
  <si>
    <t>8318 228TH ST CT E</t>
  </si>
  <si>
    <t>602095018</t>
  </si>
  <si>
    <t>SCIMAGE INC</t>
  </si>
  <si>
    <t>4916 EL CAMINO REAL STE 200</t>
  </si>
  <si>
    <t>LOS ALTOS</t>
  </si>
  <si>
    <t>94022</t>
  </si>
  <si>
    <t>940221445</t>
  </si>
  <si>
    <t>602273334</t>
  </si>
  <si>
    <t>AMCOR RIGID PLASTICS USA LLC</t>
  </si>
  <si>
    <t>3025 32ND AVE SW</t>
  </si>
  <si>
    <t>985126161</t>
  </si>
  <si>
    <t>601794083</t>
  </si>
  <si>
    <t>TOUTLE CHRISTIAN FELLOWSHIP</t>
  </si>
  <si>
    <t>5067 SPIRIT LAKE HIGHWAY</t>
  </si>
  <si>
    <t>TOUTLE</t>
  </si>
  <si>
    <t>98649</t>
  </si>
  <si>
    <t>602193264</t>
  </si>
  <si>
    <t>QUICK N EASY FOOD STORE</t>
  </si>
  <si>
    <t>800 NW 85TH ST</t>
  </si>
  <si>
    <t>602273265</t>
  </si>
  <si>
    <t>PHILLIPS INDUSTRIES</t>
  </si>
  <si>
    <t>5231 CALIFORNIA AVE SUITE 220</t>
  </si>
  <si>
    <t>926173235</t>
  </si>
  <si>
    <t>603264013</t>
  </si>
  <si>
    <t>D4 SPORTS LLC</t>
  </si>
  <si>
    <t>PO BOX 145</t>
  </si>
  <si>
    <t>985370145</t>
  </si>
  <si>
    <t>605145986</t>
  </si>
  <si>
    <t>4D CONSTRUCTION &amp; FENCE</t>
  </si>
  <si>
    <t>602030706</t>
  </si>
  <si>
    <t>SAMMYS MEAT MARKET</t>
  </si>
  <si>
    <t>201 N 3RD AVE</t>
  </si>
  <si>
    <t>602247607</t>
  </si>
  <si>
    <t>UNITED STATES ELECTRIC CORP WA</t>
  </si>
  <si>
    <t>UNITED STATES ELECTRIC CORP</t>
  </si>
  <si>
    <t>602749738</t>
  </si>
  <si>
    <t>CASCADIA CONSTRUCTION COMPANY</t>
  </si>
  <si>
    <t>985070087</t>
  </si>
  <si>
    <t>604500474</t>
  </si>
  <si>
    <t>METRO INFECTIOUS DISEASE CONSU</t>
  </si>
  <si>
    <t>% NEIL STANTON</t>
  </si>
  <si>
    <t>901 MCCLINTOCK DR STE 203</t>
  </si>
  <si>
    <t>BURR RIDGE</t>
  </si>
  <si>
    <t>60527</t>
  </si>
  <si>
    <t>605270872</t>
  </si>
  <si>
    <t>602070830</t>
  </si>
  <si>
    <t>LAW OFFICES OF JOSEPH W EVANS</t>
  </si>
  <si>
    <t>983370124</t>
  </si>
  <si>
    <t>602146197</t>
  </si>
  <si>
    <t>STOREHOUSE THE</t>
  </si>
  <si>
    <t>26201 180TH AVE SE</t>
  </si>
  <si>
    <t>602273229</t>
  </si>
  <si>
    <t>G N S CONSTRUCTION LLC</t>
  </si>
  <si>
    <t>371000005</t>
  </si>
  <si>
    <t>PORT OF BELLINGHAM</t>
  </si>
  <si>
    <t>982271677</t>
  </si>
  <si>
    <t>602262590</t>
  </si>
  <si>
    <t>CIVILWORKS NW INC</t>
  </si>
  <si>
    <t>602140737</t>
  </si>
  <si>
    <t>SAMTEC INC</t>
  </si>
  <si>
    <t>PO BOX 1147</t>
  </si>
  <si>
    <t>47151</t>
  </si>
  <si>
    <t>471511147</t>
  </si>
  <si>
    <t>603214921</t>
  </si>
  <si>
    <t>ALASKA AUTO TRANSPORT LLC</t>
  </si>
  <si>
    <t>4600 GAMBELL ST</t>
  </si>
  <si>
    <t>995037408</t>
  </si>
  <si>
    <t>605673918</t>
  </si>
  <si>
    <t>MES SERVICE COMPANY LLC</t>
  </si>
  <si>
    <t>12 TURNBERRY LN FL 2ND</t>
  </si>
  <si>
    <t>SANDY HOOK</t>
  </si>
  <si>
    <t>06482</t>
  </si>
  <si>
    <t>064821365</t>
  </si>
  <si>
    <t>602879902</t>
  </si>
  <si>
    <t>CAIRONE ENTERPRISES LLC</t>
  </si>
  <si>
    <t>PO BOX 7854</t>
  </si>
  <si>
    <t>985077854</t>
  </si>
  <si>
    <t>602280229</t>
  </si>
  <si>
    <t>ESSCO ELECTRIC</t>
  </si>
  <si>
    <t>1339 TAPTEAL DR STE 118</t>
  </si>
  <si>
    <t>602390760</t>
  </si>
  <si>
    <t>IRONS BROTHERS CONSTRUCTION</t>
  </si>
  <si>
    <t>14926 AURORA AVE N</t>
  </si>
  <si>
    <t>604399386</t>
  </si>
  <si>
    <t>EDEN MOUNTAIN CONTRACTING</t>
  </si>
  <si>
    <t>4813 BILBAO DR</t>
  </si>
  <si>
    <t>993018367</t>
  </si>
  <si>
    <t>603003140</t>
  </si>
  <si>
    <t>AHTNA SUPPORT &amp; TRAINING SER</t>
  </si>
  <si>
    <t>110 W 38TH AVENUE SUITE 100</t>
  </si>
  <si>
    <t>604069843</t>
  </si>
  <si>
    <t>AHTNA PROFESSIONAL SERVICES IN</t>
  </si>
  <si>
    <t>110 WEST 38TH STE 200F</t>
  </si>
  <si>
    <t>995030000</t>
  </si>
  <si>
    <t>604153786</t>
  </si>
  <si>
    <t>AHTNA GLOBAL LLC</t>
  </si>
  <si>
    <t>110 W 38TH AVE SUITE 200J</t>
  </si>
  <si>
    <t>604598585</t>
  </si>
  <si>
    <t>AHTNA CONSTRUCTION &amp; PRIMARY P</t>
  </si>
  <si>
    <t>110 W 38TH AVE STE 100D</t>
  </si>
  <si>
    <t>995035677</t>
  </si>
  <si>
    <t>604656040</t>
  </si>
  <si>
    <t>AHTNA INCORPORATED</t>
  </si>
  <si>
    <t>110 W 38TH AVE</t>
  </si>
  <si>
    <t>604694569</t>
  </si>
  <si>
    <t>AHTNA INFRASTRUCTURE &amp; TECHNOL</t>
  </si>
  <si>
    <t>110 W 38TH AVE STE 200M</t>
  </si>
  <si>
    <t>605383818</t>
  </si>
  <si>
    <t>AHTNA INTEGRATED SERVICE HOLDI</t>
  </si>
  <si>
    <t>110 W 38TH AVE STE 100K</t>
  </si>
  <si>
    <t>605002115</t>
  </si>
  <si>
    <t>ANGLE AGENCY</t>
  </si>
  <si>
    <t>8650 MARTIN WAY E STE 219</t>
  </si>
  <si>
    <t>985166610</t>
  </si>
  <si>
    <t>604543983</t>
  </si>
  <si>
    <t>THE KITCHEN</t>
  </si>
  <si>
    <t>1200 DUPONT ST STE 1B</t>
  </si>
  <si>
    <t>982253100</t>
  </si>
  <si>
    <t>603323084</t>
  </si>
  <si>
    <t>KAIZEN SERVICES</t>
  </si>
  <si>
    <t>604437759</t>
  </si>
  <si>
    <t>HFCC</t>
  </si>
  <si>
    <t>8802 W CAMPUS DR</t>
  </si>
  <si>
    <t>992248944</t>
  </si>
  <si>
    <t>604684468</t>
  </si>
  <si>
    <t>OUTSCHOOL</t>
  </si>
  <si>
    <t>603514103</t>
  </si>
  <si>
    <t>ATHLETICA SPORT SYSTEMS INC</t>
  </si>
  <si>
    <t>720 INNOVATION DR OFC</t>
  </si>
  <si>
    <t>SHAKOPEE</t>
  </si>
  <si>
    <t>55379</t>
  </si>
  <si>
    <t>553793549</t>
  </si>
  <si>
    <t>602248751</t>
  </si>
  <si>
    <t>ARUP NORTH AMERICA LTD</t>
  </si>
  <si>
    <t>PAYROLL MANAGER</t>
  </si>
  <si>
    <t>499 THORNALL ST</t>
  </si>
  <si>
    <t>EDISON</t>
  </si>
  <si>
    <t>08837</t>
  </si>
  <si>
    <t>604644823</t>
  </si>
  <si>
    <t>ARUP US INC</t>
  </si>
  <si>
    <t>1085 RAYMOND BLVD STE 1800</t>
  </si>
  <si>
    <t>NEWARK</t>
  </si>
  <si>
    <t>07102</t>
  </si>
  <si>
    <t>603164971</t>
  </si>
  <si>
    <t>MASTER VAC</t>
  </si>
  <si>
    <t>PO BOX 440</t>
  </si>
  <si>
    <t>983440440</t>
  </si>
  <si>
    <t>602435577</t>
  </si>
  <si>
    <t>PUGET SOUND GAS PIPING INC</t>
  </si>
  <si>
    <t>13324 BINGHAM AVE EAST</t>
  </si>
  <si>
    <t>602256239</t>
  </si>
  <si>
    <t>KELLYS AUTO REPAIR LLC</t>
  </si>
  <si>
    <t>222 A STREET SE STE B</t>
  </si>
  <si>
    <t>602192735</t>
  </si>
  <si>
    <t>BUTTERFIELD CHIROPRACTIC PLLC</t>
  </si>
  <si>
    <t>18500 156TH AVE NE STE 205</t>
  </si>
  <si>
    <t>602554700</t>
  </si>
  <si>
    <t>GRUBER CHIROPRACTIC PS</t>
  </si>
  <si>
    <t>6506 WOLLOCHET DR NW BLDG B</t>
  </si>
  <si>
    <t>602738210</t>
  </si>
  <si>
    <t>SWING WINE BAR</t>
  </si>
  <si>
    <t>2515 CRESTLINE DR NW</t>
  </si>
  <si>
    <t>604027613</t>
  </si>
  <si>
    <t>ANNIES LUNCHBOX</t>
  </si>
  <si>
    <t>ATTN: JAMES J BUTIGAN</t>
  </si>
  <si>
    <t>985024327</t>
  </si>
  <si>
    <t>600054309</t>
  </si>
  <si>
    <t>JIMS GLASS &amp; CONTRACTING INC</t>
  </si>
  <si>
    <t>1505 N WATER</t>
  </si>
  <si>
    <t>602469926</t>
  </si>
  <si>
    <t>GLOBAL CAREER PARTNERS INC</t>
  </si>
  <si>
    <t>604114060</t>
  </si>
  <si>
    <t>PATS PORTABLE WELDING INC</t>
  </si>
  <si>
    <t>JANELLE MANTHEY</t>
  </si>
  <si>
    <t>988230448</t>
  </si>
  <si>
    <t>602270505</t>
  </si>
  <si>
    <t>MARCHEX INC</t>
  </si>
  <si>
    <t>602260825</t>
  </si>
  <si>
    <t>PACIFIC HOSPITALITY LIQUIDATOR</t>
  </si>
  <si>
    <t>11828 SILVER LAKE RD</t>
  </si>
  <si>
    <t>602268890</t>
  </si>
  <si>
    <t>PERRIGO CONSTRUCTION LLC</t>
  </si>
  <si>
    <t>PO BOX 245</t>
  </si>
  <si>
    <t>982230245</t>
  </si>
  <si>
    <t>602351761</t>
  </si>
  <si>
    <t>ACCURATE REMANUFACTURING CORPO</t>
  </si>
  <si>
    <t>PO BOX 1237</t>
  </si>
  <si>
    <t>602011437</t>
  </si>
  <si>
    <t>STEEL ENCOUNTERS INC</t>
  </si>
  <si>
    <t>525 E 300 SOUTH</t>
  </si>
  <si>
    <t>84102</t>
  </si>
  <si>
    <t>841024001</t>
  </si>
  <si>
    <t>602272808</t>
  </si>
  <si>
    <t>JAMES HARDIE BUILDING PRODUCTS</t>
  </si>
  <si>
    <t>303 E WACKER DRIVE STE 2500</t>
  </si>
  <si>
    <t>604071210</t>
  </si>
  <si>
    <t>JH RESEARCH USA LLC</t>
  </si>
  <si>
    <t>26300 LA ALAMEDA STE 400</t>
  </si>
  <si>
    <t>926918372</t>
  </si>
  <si>
    <t>602275385</t>
  </si>
  <si>
    <t>HARADA PHYSICAL THERAPY &amp; REHA</t>
  </si>
  <si>
    <t>31955 SR 20</t>
  </si>
  <si>
    <t>602299019</t>
  </si>
  <si>
    <t>TIAA FSB</t>
  </si>
  <si>
    <t>301 W BAY ST</t>
  </si>
  <si>
    <t>25TH FLOOR</t>
  </si>
  <si>
    <t>605842392</t>
  </si>
  <si>
    <t>EVBK ACQUISITION LLC</t>
  </si>
  <si>
    <t>301 W BAY ST FL 25</t>
  </si>
  <si>
    <t>322025174</t>
  </si>
  <si>
    <t>604686107</t>
  </si>
  <si>
    <t>ELLEVEST INC</t>
  </si>
  <si>
    <t>602273719</t>
  </si>
  <si>
    <t>LOGIC BAY CORPORATION</t>
  </si>
  <si>
    <t>49 WOLFPEN DR</t>
  </si>
  <si>
    <t>CHAGRIS FALLS</t>
  </si>
  <si>
    <t>44022</t>
  </si>
  <si>
    <t>604670002</t>
  </si>
  <si>
    <t>OWEESTA CORPORATION</t>
  </si>
  <si>
    <t>2432 MAIN ST 1ST FL</t>
  </si>
  <si>
    <t>805010000</t>
  </si>
  <si>
    <t>602276847</t>
  </si>
  <si>
    <t>GENESIS 10</t>
  </si>
  <si>
    <t>C/O ANDREW CHERTOFF</t>
  </si>
  <si>
    <t>950 3RD AVE FL 26</t>
  </si>
  <si>
    <t>10022</t>
  </si>
  <si>
    <t>100222705</t>
  </si>
  <si>
    <t>604412133</t>
  </si>
  <si>
    <t>NEW JOURNEY AI LLC</t>
  </si>
  <si>
    <t>950 THIRD AVENUE 26TH FLOOR</t>
  </si>
  <si>
    <t>% GENESIS CORP</t>
  </si>
  <si>
    <t>100220000</t>
  </si>
  <si>
    <t>603329162</t>
  </si>
  <si>
    <t>MILBRANDT MANAGEMENT LLC</t>
  </si>
  <si>
    <t>988482133</t>
  </si>
  <si>
    <t>604224247</t>
  </si>
  <si>
    <t>CW PREMIER ACCOUNTING LLC</t>
  </si>
  <si>
    <t>STE 8A #244</t>
  </si>
  <si>
    <t>1100 BELLEVUE WAY NE</t>
  </si>
  <si>
    <t>980040000</t>
  </si>
  <si>
    <t>602174945</t>
  </si>
  <si>
    <t>THAI COTTAGE RESTAURANT</t>
  </si>
  <si>
    <t>417 MAIN ST</t>
  </si>
  <si>
    <t>602250895</t>
  </si>
  <si>
    <t>NORTHWEST DENTAL CENTER</t>
  </si>
  <si>
    <t>21810 76TH AVE W STE 101</t>
  </si>
  <si>
    <t>605297793</t>
  </si>
  <si>
    <t>TANGLEWILD MARINE LLC</t>
  </si>
  <si>
    <t>DOROTHY E ONEILL</t>
  </si>
  <si>
    <t>5836 SARAZEN ST SE</t>
  </si>
  <si>
    <t>985134931</t>
  </si>
  <si>
    <t>601808654</t>
  </si>
  <si>
    <t>GREATER CHRIST TEMPLE CHURCH</t>
  </si>
  <si>
    <t>1926 SOUTH G ST</t>
  </si>
  <si>
    <t>604563888</t>
  </si>
  <si>
    <t>CHILDREN OF HOPE CHILDCARE &amp; L</t>
  </si>
  <si>
    <t>1926 S G ST</t>
  </si>
  <si>
    <t>984054333</t>
  </si>
  <si>
    <t>602455914</t>
  </si>
  <si>
    <t>DIGITALIS EDUCATION SOLUTIONS</t>
  </si>
  <si>
    <t>817 PACIFIC AVE</t>
  </si>
  <si>
    <t>983371921</t>
  </si>
  <si>
    <t>602088266</t>
  </si>
  <si>
    <t>BUCKLEY RUMFORD CORPORATION</t>
  </si>
  <si>
    <t>1035 MONROE ST</t>
  </si>
  <si>
    <t>141005104</t>
  </si>
  <si>
    <t>GRAYS HARBOR EQUIPMENT CO INC</t>
  </si>
  <si>
    <t>410 SOUTH F STREET</t>
  </si>
  <si>
    <t>603278480</t>
  </si>
  <si>
    <t>HEAVENS BEST CARPET CLEANING</t>
  </si>
  <si>
    <t>986070054</t>
  </si>
  <si>
    <t>601155177</t>
  </si>
  <si>
    <t>WENAS IRRIGATION DIST</t>
  </si>
  <si>
    <t>PO  BOX 423</t>
  </si>
  <si>
    <t>602790584</t>
  </si>
  <si>
    <t>EAGLE ROCK PHYSICAL THEARPY PS</t>
  </si>
  <si>
    <t>411 HOSPITAL WAY</t>
  </si>
  <si>
    <t>602273674</t>
  </si>
  <si>
    <t>AMERICAN PRO SCAPES INC</t>
  </si>
  <si>
    <t>PO BOX 1052</t>
  </si>
  <si>
    <t>600041977</t>
  </si>
  <si>
    <t>ZOSEL LUMBER CO</t>
  </si>
  <si>
    <t>100 14TH AVE</t>
  </si>
  <si>
    <t>602488289</t>
  </si>
  <si>
    <t>BROKER ALLIANCES</t>
  </si>
  <si>
    <t>982921629</t>
  </si>
  <si>
    <t>600255930</t>
  </si>
  <si>
    <t>BAGDONS INC</t>
  </si>
  <si>
    <t>760 S WENATCHEE AVE</t>
  </si>
  <si>
    <t>345000032</t>
  </si>
  <si>
    <t>CITY OF YELM</t>
  </si>
  <si>
    <t>106 2ND ST SE</t>
  </si>
  <si>
    <t>602377150</t>
  </si>
  <si>
    <t>CASCADE INTEGRATION INC</t>
  </si>
  <si>
    <t>602265928</t>
  </si>
  <si>
    <t>ASM RESEARCH LLC</t>
  </si>
  <si>
    <t>ATTN ACCTS PAYABLE</t>
  </si>
  <si>
    <t>4050 LEGATO RD STE 1100</t>
  </si>
  <si>
    <t>22033</t>
  </si>
  <si>
    <t>602371755</t>
  </si>
  <si>
    <t>LIFESPAN PSYCHOLOGICAL SERVICE</t>
  </si>
  <si>
    <t>11290 B SUNRISE DR NE</t>
  </si>
  <si>
    <t>602276962</t>
  </si>
  <si>
    <t>OVATIONS FOOD SERVICES OF WASH</t>
  </si>
  <si>
    <t>5050 SYRACUSE ST STE 800</t>
  </si>
  <si>
    <t>XFINITY ARENA AT EVERETT</t>
  </si>
  <si>
    <t>150 ROUSE BLVD 3 FLOOR</t>
  </si>
  <si>
    <t>19112</t>
  </si>
  <si>
    <t>CENTRAL WA STATE FAIR</t>
  </si>
  <si>
    <t>150 ROUSE BLVD 3RD FLOOR</t>
  </si>
  <si>
    <t>603192361</t>
  </si>
  <si>
    <t>RRM CLM SERVICES LLC</t>
  </si>
  <si>
    <t>11811 N TATUM BLVD STE 4095</t>
  </si>
  <si>
    <t>WARREN MEYER</t>
  </si>
  <si>
    <t>85028</t>
  </si>
  <si>
    <t>850281639</t>
  </si>
  <si>
    <t>602271217</t>
  </si>
  <si>
    <t>AZTECA PRODUCTS CORP</t>
  </si>
  <si>
    <t>23912 ROAD T.2 SW STE B</t>
  </si>
  <si>
    <t>MATTAWA</t>
  </si>
  <si>
    <t>99349</t>
  </si>
  <si>
    <t>993498322</t>
  </si>
  <si>
    <t>602272632</t>
  </si>
  <si>
    <t>ESTRADAS AUTO BODY</t>
  </si>
  <si>
    <t>516 S 3RD ST</t>
  </si>
  <si>
    <t>603530076</t>
  </si>
  <si>
    <t>LOVELY NAILS &amp; SPA</t>
  </si>
  <si>
    <t>14027 LAKE CITY WAY NE STE J</t>
  </si>
  <si>
    <t>981253850</t>
  </si>
  <si>
    <t>602191522</t>
  </si>
  <si>
    <t>WEST COAST FLOORING</t>
  </si>
  <si>
    <t>3320 W VALLEY HWY N STE 109D</t>
  </si>
  <si>
    <t>980012457</t>
  </si>
  <si>
    <t>604951038</t>
  </si>
  <si>
    <t>FLOOR RIGHT INSTALLATIONS LLC</t>
  </si>
  <si>
    <t>820 SW 41ST ST</t>
  </si>
  <si>
    <t>980574804</t>
  </si>
  <si>
    <t>602354644</t>
  </si>
  <si>
    <t>ISLAND HEATING &amp; MECHANICAL</t>
  </si>
  <si>
    <t>PO BOX 222</t>
  </si>
  <si>
    <t>604757652</t>
  </si>
  <si>
    <t>SKYHIVE TECHNOLOGIES USD INC</t>
  </si>
  <si>
    <t>800 - 815 W HASTINGS ST</t>
  </si>
  <si>
    <t>V6C 1</t>
  </si>
  <si>
    <t>V6C 1B4</t>
  </si>
  <si>
    <t>602657130</t>
  </si>
  <si>
    <t>BREADFARM</t>
  </si>
  <si>
    <t>5766 CAINS CT</t>
  </si>
  <si>
    <t>604601397</t>
  </si>
  <si>
    <t>SELCO COMMUNITY CREDIT UNION</t>
  </si>
  <si>
    <t>PO BOX 7487</t>
  </si>
  <si>
    <t>SPRINGFIELD</t>
  </si>
  <si>
    <t>97475</t>
  </si>
  <si>
    <t>974750487</t>
  </si>
  <si>
    <t>602260345</t>
  </si>
  <si>
    <t>A THOUSAND HILLS</t>
  </si>
  <si>
    <t>103 S BAYVIEW DR</t>
  </si>
  <si>
    <t>601798999</t>
  </si>
  <si>
    <t>THE HUB</t>
  </si>
  <si>
    <t>2618 PEABODY STREET</t>
  </si>
  <si>
    <t>602274534</t>
  </si>
  <si>
    <t>MRS CLEAN</t>
  </si>
  <si>
    <t>PO BOX 12001</t>
  </si>
  <si>
    <t>602242221</t>
  </si>
  <si>
    <t>EAST COUNTY GUNS</t>
  </si>
  <si>
    <t>602037776</t>
  </si>
  <si>
    <t>P &amp; P EXCAVATING</t>
  </si>
  <si>
    <t>2499 E SMITH RD</t>
  </si>
  <si>
    <t>604481257</t>
  </si>
  <si>
    <t>P3 MATERIALS &amp; SUPPLIES LLC</t>
  </si>
  <si>
    <t>982267588</t>
  </si>
  <si>
    <t>602221757</t>
  </si>
  <si>
    <t>MENZER LAW FIRM PLLC</t>
  </si>
  <si>
    <t>2800 1ST AVE</t>
  </si>
  <si>
    <t>981211182</t>
  </si>
  <si>
    <t>604687004</t>
  </si>
  <si>
    <t>NALU MEDICAL INC</t>
  </si>
  <si>
    <t>2320 FARADAY AVE STE 100</t>
  </si>
  <si>
    <t>920087241</t>
  </si>
  <si>
    <t>602957735</t>
  </si>
  <si>
    <t>BETTER HAUL INC</t>
  </si>
  <si>
    <t>6624 N VINCENT LN</t>
  </si>
  <si>
    <t>990258662</t>
  </si>
  <si>
    <t>602254698</t>
  </si>
  <si>
    <t>THE COLLINS PUB</t>
  </si>
  <si>
    <t>526 2ND AVE</t>
  </si>
  <si>
    <t>981042338</t>
  </si>
  <si>
    <t>603059129</t>
  </si>
  <si>
    <t>THE LAST DROP</t>
  </si>
  <si>
    <t>8016 15TH AVE NE</t>
  </si>
  <si>
    <t>981154308</t>
  </si>
  <si>
    <t>605376455</t>
  </si>
  <si>
    <t>LAST DROP CAPITOL HILL</t>
  </si>
  <si>
    <t>517 E PIKE ST STE A</t>
  </si>
  <si>
    <t>601130159</t>
  </si>
  <si>
    <t>WESTHILL CHURCH</t>
  </si>
  <si>
    <t>29926 37TH AVE S</t>
  </si>
  <si>
    <t>980012277</t>
  </si>
  <si>
    <t>409000756</t>
  </si>
  <si>
    <t>GOODRICH AEROSTRUCTURES INTEGR</t>
  </si>
  <si>
    <t>% WORKERS COMPENSATION</t>
  </si>
  <si>
    <t>602773544</t>
  </si>
  <si>
    <t>ADVANCED SPINE CARE PS</t>
  </si>
  <si>
    <t>PO BOX 12955</t>
  </si>
  <si>
    <t>985082955</t>
  </si>
  <si>
    <t>602824214</t>
  </si>
  <si>
    <t>OMNI SERVICES INC</t>
  </si>
  <si>
    <t>12405 NE 60TH WAY BLDG 124C</t>
  </si>
  <si>
    <t>986825972</t>
  </si>
  <si>
    <t>603176699</t>
  </si>
  <si>
    <t>PRO LAWN CARE ETC INC</t>
  </si>
  <si>
    <t>15412 OLYMPIC VIEW LOOP RD NW</t>
  </si>
  <si>
    <t>983839720</t>
  </si>
  <si>
    <t>603490019</t>
  </si>
  <si>
    <t>BLACK HILLS BUILDERS INC</t>
  </si>
  <si>
    <t>4319 104TH AVE SW</t>
  </si>
  <si>
    <t>985129503</t>
  </si>
  <si>
    <t>601270434</t>
  </si>
  <si>
    <t>WHATCOM FC RANGERS</t>
  </si>
  <si>
    <t>PO BOX 1481</t>
  </si>
  <si>
    <t>602784910</t>
  </si>
  <si>
    <t>ANDERTON LAW OFFICE LLC</t>
  </si>
  <si>
    <t>810 THIRD AVE STE 308</t>
  </si>
  <si>
    <t>601864475</t>
  </si>
  <si>
    <t>COLUMBIA RIVER ROOFING INC</t>
  </si>
  <si>
    <t>14745 SE 82ND DR</t>
  </si>
  <si>
    <t>970158688</t>
  </si>
  <si>
    <t>600627522</t>
  </si>
  <si>
    <t>ZIRKUS INC</t>
  </si>
  <si>
    <t>983680309</t>
  </si>
  <si>
    <t>289000449</t>
  </si>
  <si>
    <t>ORCAS ISLAND SCHOOL DIST 137</t>
  </si>
  <si>
    <t>557 SCHOOL ROAD</t>
  </si>
  <si>
    <t>603055646</t>
  </si>
  <si>
    <t>T NAILS</t>
  </si>
  <si>
    <t>351 THREE RIVERS DR STE 1256</t>
  </si>
  <si>
    <t>986263129</t>
  </si>
  <si>
    <t>603373836</t>
  </si>
  <si>
    <t>T NAILS &amp; SPA</t>
  </si>
  <si>
    <t>945 WASHINGTON WAY STE 151</t>
  </si>
  <si>
    <t>986324059</t>
  </si>
  <si>
    <t>603277104</t>
  </si>
  <si>
    <t>NORTHWEST SIGNWORKS INC</t>
  </si>
  <si>
    <t>10301 CASE RD SW</t>
  </si>
  <si>
    <t>985121049</t>
  </si>
  <si>
    <t>604727671</t>
  </si>
  <si>
    <t>OLGOONIK DEVELOPMENT LLC</t>
  </si>
  <si>
    <t>3201 C ST STE 700</t>
  </si>
  <si>
    <t>995033934</t>
  </si>
  <si>
    <t>602249034</t>
  </si>
  <si>
    <t>COLES CORNER MARKET</t>
  </si>
  <si>
    <t>603174016</t>
  </si>
  <si>
    <t>SULTAN CHEVRON</t>
  </si>
  <si>
    <t>982510310</t>
  </si>
  <si>
    <t>603500067</t>
  </si>
  <si>
    <t>MOSES LAKE MARKET</t>
  </si>
  <si>
    <t>29522 REINER RD</t>
  </si>
  <si>
    <t>982727818</t>
  </si>
  <si>
    <t>602269939</t>
  </si>
  <si>
    <t>RC KC VIDEO &amp; BEVERAGE</t>
  </si>
  <si>
    <t>19947 OLD HWY 99 SW</t>
  </si>
  <si>
    <t>602273770</t>
  </si>
  <si>
    <t>BOARD OF TRUSTEES OF THE</t>
  </si>
  <si>
    <t>C/O PAYROLL OFFICE</t>
  </si>
  <si>
    <t>485 BROADWAY FLOOR 2 MC 8838</t>
  </si>
  <si>
    <t>602171361</t>
  </si>
  <si>
    <t>VALDOVINOS TREE GRAFTING</t>
  </si>
  <si>
    <t>16577 RD 29.5 SW</t>
  </si>
  <si>
    <t>602120942</t>
  </si>
  <si>
    <t>LEVY VILLA LLC</t>
  </si>
  <si>
    <t>% S&amp;R TAX &amp; ACCOUNTING SVCS</t>
  </si>
  <si>
    <t>33301 1ST WAY S STE C-105</t>
  </si>
  <si>
    <t>602304228</t>
  </si>
  <si>
    <t>FACTORY ELECTRIC INC</t>
  </si>
  <si>
    <t>1761 GEORGE WASHINGTON WY #379</t>
  </si>
  <si>
    <t>602279234</t>
  </si>
  <si>
    <t>CALIBRE SYSTEMS INC</t>
  </si>
  <si>
    <t>6361 WALKER LN STE 1100</t>
  </si>
  <si>
    <t>602022626</t>
  </si>
  <si>
    <t>DUFFY &amp; BRADBURN GEN CONTRACTI</t>
  </si>
  <si>
    <t>19823 233 AVE NE</t>
  </si>
  <si>
    <t>604685768</t>
  </si>
  <si>
    <t>THE BILGER AGENCY LLC</t>
  </si>
  <si>
    <t>PO BOX 1811</t>
  </si>
  <si>
    <t>986328119</t>
  </si>
  <si>
    <t>602119436</t>
  </si>
  <si>
    <t>MARION &amp; POLK SCHOOLS CREDIT</t>
  </si>
  <si>
    <t>PO BOX 12398</t>
  </si>
  <si>
    <t>603557508</t>
  </si>
  <si>
    <t>TRANSCO DELIVERY SERVICE INC</t>
  </si>
  <si>
    <t>28820 123RD WAY SE</t>
  </si>
  <si>
    <t>980923256</t>
  </si>
  <si>
    <t>604491168</t>
  </si>
  <si>
    <t>GOLD MOUNTAIN AIR</t>
  </si>
  <si>
    <t>PO BOX 874</t>
  </si>
  <si>
    <t>983660874</t>
  </si>
  <si>
    <t>604290733</t>
  </si>
  <si>
    <t>STEP UP CONCRETE &amp; CONSTRUCTIO</t>
  </si>
  <si>
    <t>PO BOX 98750</t>
  </si>
  <si>
    <t>981980750</t>
  </si>
  <si>
    <t>604689357</t>
  </si>
  <si>
    <t>SEARCHLOGIC INC</t>
  </si>
  <si>
    <t>604687640</t>
  </si>
  <si>
    <t>INC QUERY LLC</t>
  </si>
  <si>
    <t>180 N STETSON AVE</t>
  </si>
  <si>
    <t>STE 3500</t>
  </si>
  <si>
    <t>606016769</t>
  </si>
  <si>
    <t>604519347</t>
  </si>
  <si>
    <t>SUPERIOR LAWN CARE &amp; DESIGN LL</t>
  </si>
  <si>
    <t>421 S TONASKET AVE</t>
  </si>
  <si>
    <t>988559640</t>
  </si>
  <si>
    <t>602273227</t>
  </si>
  <si>
    <t>BACE COMPANY</t>
  </si>
  <si>
    <t>PO BOX 50167</t>
  </si>
  <si>
    <t>604038782</t>
  </si>
  <si>
    <t>KEY SOLUTIONS INC</t>
  </si>
  <si>
    <t>2803 LAKEVIEW CT</t>
  </si>
  <si>
    <t>94538</t>
  </si>
  <si>
    <t>945386534</t>
  </si>
  <si>
    <t>604556062</t>
  </si>
  <si>
    <t>WAGGONER MARINE GROUP INC</t>
  </si>
  <si>
    <t>982210726</t>
  </si>
  <si>
    <t>604682240</t>
  </si>
  <si>
    <t>JAN PRO NW CLEANING &amp; DISINFEC</t>
  </si>
  <si>
    <t>4723 N WASHINGTON ST</t>
  </si>
  <si>
    <t>992055131</t>
  </si>
  <si>
    <t>602679288</t>
  </si>
  <si>
    <t>GLZ HOME IMPROVEMENTS LLC</t>
  </si>
  <si>
    <t>13200 20TH ST NE</t>
  </si>
  <si>
    <t>602407535</t>
  </si>
  <si>
    <t>PUGERUDES INC</t>
  </si>
  <si>
    <t>118 RAILROAD AVE S</t>
  </si>
  <si>
    <t>600534378</t>
  </si>
  <si>
    <t>WALTER DONALD B</t>
  </si>
  <si>
    <t>1505 NE 68TH ST</t>
  </si>
  <si>
    <t>602266807</t>
  </si>
  <si>
    <t>COOL TECH PC INC</t>
  </si>
  <si>
    <t>1721 SE GRACE AVE UNIT B</t>
  </si>
  <si>
    <t>986048476</t>
  </si>
  <si>
    <t>602247003</t>
  </si>
  <si>
    <t>EPIC INDUSTRIAL SERVICES</t>
  </si>
  <si>
    <t>2434 E 11TH ST</t>
  </si>
  <si>
    <t>603037535</t>
  </si>
  <si>
    <t>BELLEVUE HEALTHCARE II INC</t>
  </si>
  <si>
    <t>% PETER NORMAN</t>
  </si>
  <si>
    <t>2015 152ND AVE NE</t>
  </si>
  <si>
    <t>980525521</t>
  </si>
  <si>
    <t>603051676</t>
  </si>
  <si>
    <t>BATH PLUS INC</t>
  </si>
  <si>
    <t>2719 PACIFIC AVE</t>
  </si>
  <si>
    <t>982014527</t>
  </si>
  <si>
    <t>602275413</t>
  </si>
  <si>
    <t>ALASKA LOGISTICS</t>
  </si>
  <si>
    <t>PO BOX 3512</t>
  </si>
  <si>
    <t>981243512</t>
  </si>
  <si>
    <t>602149974</t>
  </si>
  <si>
    <t>RIDGEVIEW PLUMBING</t>
  </si>
  <si>
    <t>2119 DUNCAN RD UNIT A</t>
  </si>
  <si>
    <t>988011006</t>
  </si>
  <si>
    <t>604441601</t>
  </si>
  <si>
    <t>EPIK SOLUTIONS</t>
  </si>
  <si>
    <t>3478 BUSKIRK AVE SUITE 235</t>
  </si>
  <si>
    <t>PLEASANT HILL</t>
  </si>
  <si>
    <t>94523</t>
  </si>
  <si>
    <t>601991189</t>
  </si>
  <si>
    <t>RATHER BES</t>
  </si>
  <si>
    <t>257 DUTCH FLAT RD</t>
  </si>
  <si>
    <t>602813495</t>
  </si>
  <si>
    <t>DUTCH FLAT ANGUS LLC</t>
  </si>
  <si>
    <t>993479600</t>
  </si>
  <si>
    <t>602272219</t>
  </si>
  <si>
    <t>VASHON THEATER</t>
  </si>
  <si>
    <t>ATTN EILEEN WOLCOTT</t>
  </si>
  <si>
    <t>5024 47TH AVE SW</t>
  </si>
  <si>
    <t>602273168</t>
  </si>
  <si>
    <t>COLUMBIA RIVER MANUFACTURING</t>
  </si>
  <si>
    <t>PO BOX 260</t>
  </si>
  <si>
    <t>HUSUM</t>
  </si>
  <si>
    <t>98623</t>
  </si>
  <si>
    <t>986230260</t>
  </si>
  <si>
    <t>602219702</t>
  </si>
  <si>
    <t>METROPOLITAN PILATES</t>
  </si>
  <si>
    <t>2688 NE 49TH ST</t>
  </si>
  <si>
    <t>601679600</t>
  </si>
  <si>
    <t>LANES CUSTOM CONSTRUCTION</t>
  </si>
  <si>
    <t>9811 W TORMEY</t>
  </si>
  <si>
    <t>602031282</t>
  </si>
  <si>
    <t>EASTERN HILLS COMMUNITY CHURCH</t>
  </si>
  <si>
    <t>PO BOX 1355</t>
  </si>
  <si>
    <t>602163061</t>
  </si>
  <si>
    <t>ALL CENTURY INSURANCE &amp; FINANC</t>
  </si>
  <si>
    <t>PO BOX 1347</t>
  </si>
  <si>
    <t>604565062</t>
  </si>
  <si>
    <t>JCB GENERAL CONSTRUCTION</t>
  </si>
  <si>
    <t>8634 ONYX DR SW UNIT D</t>
  </si>
  <si>
    <t>984984867</t>
  </si>
  <si>
    <t>602273825</t>
  </si>
  <si>
    <t>THI NGUYEN DDS PS</t>
  </si>
  <si>
    <t>10025 GRAVELLY LAKE DR SW</t>
  </si>
  <si>
    <t>604683870</t>
  </si>
  <si>
    <t>DATAVANT INC</t>
  </si>
  <si>
    <t>2222 W DUNLAP AVE STE 250</t>
  </si>
  <si>
    <t>850212829</t>
  </si>
  <si>
    <t>604365982</t>
  </si>
  <si>
    <t>INGRID SHAW ACCOUNTANT LLC</t>
  </si>
  <si>
    <t>5717 129TH ST NE</t>
  </si>
  <si>
    <t>982718629</t>
  </si>
  <si>
    <t>603566023</t>
  </si>
  <si>
    <t>MOLLYS BOTTLE SHOP</t>
  </si>
  <si>
    <t>11310 35TH AVE NE</t>
  </si>
  <si>
    <t>981256512</t>
  </si>
  <si>
    <t>604319034</t>
  </si>
  <si>
    <t>UVG STRATEGIC CONSULTING LLC</t>
  </si>
  <si>
    <t>24 LINK DR</t>
  </si>
  <si>
    <t>ROCKLEIGH</t>
  </si>
  <si>
    <t>07647</t>
  </si>
  <si>
    <t>076472503</t>
  </si>
  <si>
    <t>602192060</t>
  </si>
  <si>
    <t>TACOMAPROBONO COMMUNITY LAWYER</t>
  </si>
  <si>
    <t>621 TACOMA AVE S STE 303</t>
  </si>
  <si>
    <t>984022330</t>
  </si>
  <si>
    <t>604657549</t>
  </si>
  <si>
    <t>BILLHUB</t>
  </si>
  <si>
    <t>12151 167TH PL NE</t>
  </si>
  <si>
    <t>980521238</t>
  </si>
  <si>
    <t>605972123</t>
  </si>
  <si>
    <t>AQIL</t>
  </si>
  <si>
    <t>MAJDI BADARIN</t>
  </si>
  <si>
    <t>15790 REDMOND WAY #1119</t>
  </si>
  <si>
    <t>980523830</t>
  </si>
  <si>
    <t>604512556</t>
  </si>
  <si>
    <t>NOMADICA INC</t>
  </si>
  <si>
    <t>369 S DOHENY DR #120</t>
  </si>
  <si>
    <t>BEVERLY HILLS</t>
  </si>
  <si>
    <t>90211</t>
  </si>
  <si>
    <t>902113508</t>
  </si>
  <si>
    <t>605941712</t>
  </si>
  <si>
    <t>URBAN NEST REALTY</t>
  </si>
  <si>
    <t>6336 NE SANDY BLVD</t>
  </si>
  <si>
    <t>972134504</t>
  </si>
  <si>
    <t>602258185</t>
  </si>
  <si>
    <t>CASTLE METALS AEROSPACE</t>
  </si>
  <si>
    <t>1420 KENSINGTON ROAD STE 220</t>
  </si>
  <si>
    <t>OAK BROOK</t>
  </si>
  <si>
    <t>60523</t>
  </si>
  <si>
    <t>601067955</t>
  </si>
  <si>
    <t>DESIGNER STUDIO</t>
  </si>
  <si>
    <t>1507 131ST AVE NE</t>
  </si>
  <si>
    <t>602157044</t>
  </si>
  <si>
    <t>PREMIER MEDIA GROUP INC</t>
  </si>
  <si>
    <t>PO BOX 1362</t>
  </si>
  <si>
    <t>984011362</t>
  </si>
  <si>
    <t>601929270</t>
  </si>
  <si>
    <t>NEPTUNE POOL &amp; SPA INC</t>
  </si>
  <si>
    <t>PO BOX 1367</t>
  </si>
  <si>
    <t>982511367</t>
  </si>
  <si>
    <t>602279053</t>
  </si>
  <si>
    <t>EVERLAST CLIMBING INDUSTRIES I</t>
  </si>
  <si>
    <t>5522 LAKELAND AVE N</t>
  </si>
  <si>
    <t>CRYSTAL</t>
  </si>
  <si>
    <t>55429</t>
  </si>
  <si>
    <t>601607999</t>
  </si>
  <si>
    <t>BULLDOG SALOON</t>
  </si>
  <si>
    <t>19920 HIGHWAY 99 STE D</t>
  </si>
  <si>
    <t>980366057</t>
  </si>
  <si>
    <t>602223102</t>
  </si>
  <si>
    <t>GOOGLE INC</t>
  </si>
  <si>
    <t>% PAYROLL TAX DEPT</t>
  </si>
  <si>
    <t>1600 AMPHITHEATRE PKWY</t>
  </si>
  <si>
    <t>603046720</t>
  </si>
  <si>
    <t>GOOGLE VENTURES MANAGEMENT COM</t>
  </si>
  <si>
    <t>940431351</t>
  </si>
  <si>
    <t>603605011</t>
  </si>
  <si>
    <t>VERILY LIFE SCIENCES LLC</t>
  </si>
  <si>
    <t>604149492</t>
  </si>
  <si>
    <t>WAYMO LLC</t>
  </si>
  <si>
    <t>1600 AMPHITHEATRE PKWY DEPT PA</t>
  </si>
  <si>
    <t>604594630</t>
  </si>
  <si>
    <t>GOOGLE CLIENT SERVICES LLC</t>
  </si>
  <si>
    <t>1600 AMPHITHEATRE PARKWAY</t>
  </si>
  <si>
    <t>940430000</t>
  </si>
  <si>
    <t>604953293</t>
  </si>
  <si>
    <t>GOOGLE SUPPORT SERVICES LLC</t>
  </si>
  <si>
    <t>604087840</t>
  </si>
  <si>
    <t>MINING &amp; CONSTRUCTION HYDRAU</t>
  </si>
  <si>
    <t>THERESA SKAGEN</t>
  </si>
  <si>
    <t>25-37TH ST NE</t>
  </si>
  <si>
    <t>604165047</t>
  </si>
  <si>
    <t>CN HYDRAULIC PARTS LLC</t>
  </si>
  <si>
    <t>1220 37TH ST NW</t>
  </si>
  <si>
    <t>980012433</t>
  </si>
  <si>
    <t>602238497</t>
  </si>
  <si>
    <t>TRI STATE MOTOR TRANSIT CO</t>
  </si>
  <si>
    <t>17235 N 75TH AVE SUITE D 175</t>
  </si>
  <si>
    <t>85308</t>
  </si>
  <si>
    <t>278034781</t>
  </si>
  <si>
    <t>PRECISION MCHN WKS INC</t>
  </si>
  <si>
    <t>2024 PUYALLUP AVE E</t>
  </si>
  <si>
    <t>601703543</t>
  </si>
  <si>
    <t>PHONGS LANDSCAPE &amp; IRRIGATION</t>
  </si>
  <si>
    <t>1813 131ST ST S</t>
  </si>
  <si>
    <t>984447104</t>
  </si>
  <si>
    <t>601879531</t>
  </si>
  <si>
    <t>ANDYS VALLEY SERVICES</t>
  </si>
  <si>
    <t>5 BURDETT</t>
  </si>
  <si>
    <t>600478496</t>
  </si>
  <si>
    <t>MINISTER &amp; GLAESER SURVEYING I</t>
  </si>
  <si>
    <t>2200 E EVERGREEN BLVD</t>
  </si>
  <si>
    <t>986614317</t>
  </si>
  <si>
    <t>602276126</t>
  </si>
  <si>
    <t>OVERLAND SOLUTIONS LLC</t>
  </si>
  <si>
    <t>10 EXCHANGE PL ST2200</t>
  </si>
  <si>
    <t>JERSEY CITY</t>
  </si>
  <si>
    <t>07302</t>
  </si>
  <si>
    <t>601955019</t>
  </si>
  <si>
    <t>BBR MOTORSPORTS INC</t>
  </si>
  <si>
    <t>2551 COLE ST STE A</t>
  </si>
  <si>
    <t>602152193</t>
  </si>
  <si>
    <t>CONVERGEONE INC</t>
  </si>
  <si>
    <t>10900 NESBITT AVE S</t>
  </si>
  <si>
    <t>602444515</t>
  </si>
  <si>
    <t>KESTREL LLC</t>
  </si>
  <si>
    <t>PO BOX 473</t>
  </si>
  <si>
    <t>602729003</t>
  </si>
  <si>
    <t>RED APPLE MOTEL</t>
  </si>
  <si>
    <t>416 N 1ST ST</t>
  </si>
  <si>
    <t>989012306</t>
  </si>
  <si>
    <t>602261395</t>
  </si>
  <si>
    <t>SHANGHAI RESTAURANT</t>
  </si>
  <si>
    <t>3013 W CLEARWATER AVE</t>
  </si>
  <si>
    <t>993362740</t>
  </si>
  <si>
    <t>602277245</t>
  </si>
  <si>
    <t>A &amp; I ELECTRICAL REPAIR INC</t>
  </si>
  <si>
    <t>12534 SE 16TH ST</t>
  </si>
  <si>
    <t>084000015</t>
  </si>
  <si>
    <t>PORT OF LONGVIEW</t>
  </si>
  <si>
    <t>10 INTERNATIONAL WAY</t>
  </si>
  <si>
    <t>986321020</t>
  </si>
  <si>
    <t>604773069</t>
  </si>
  <si>
    <t>INTERIOR DESIGN MEDIA GROUP LL</t>
  </si>
  <si>
    <t>604825857</t>
  </si>
  <si>
    <t>MATERIAL TECHNOLOGIES CORPORAT</t>
  </si>
  <si>
    <t>3651 FAU BLVD STE 200</t>
  </si>
  <si>
    <t>334316489</t>
  </si>
  <si>
    <t>605334645</t>
  </si>
  <si>
    <t>DESIGN MILK HOLDINGS LLC</t>
  </si>
  <si>
    <t>602893661</t>
  </si>
  <si>
    <t>SANDOW MEDIA SERVICES LLC</t>
  </si>
  <si>
    <t>602220822</t>
  </si>
  <si>
    <t>CONNECTIONS SLP</t>
  </si>
  <si>
    <t>3208 E SUNSET DR</t>
  </si>
  <si>
    <t>603203084</t>
  </si>
  <si>
    <t>OLYMPIC BAKERY</t>
  </si>
  <si>
    <t>591 E PICKERING RD</t>
  </si>
  <si>
    <t>985849587</t>
  </si>
  <si>
    <t>602281700</t>
  </si>
  <si>
    <t>SANTA CRUZ BICYCLES LLC</t>
  </si>
  <si>
    <t>2841 MISSION ST</t>
  </si>
  <si>
    <t>950605705</t>
  </si>
  <si>
    <t>602283337</t>
  </si>
  <si>
    <t>WINFREY INSURANCE</t>
  </si>
  <si>
    <t>PO BOX 73</t>
  </si>
  <si>
    <t>602214354</t>
  </si>
  <si>
    <t>TRIVAN TRUCK BODY LLC</t>
  </si>
  <si>
    <t>1385 WEST SMITH ROAD</t>
  </si>
  <si>
    <t>602618889</t>
  </si>
  <si>
    <t>AUDIO TECHNICA US INC</t>
  </si>
  <si>
    <t>1221 COMMERCE DR</t>
  </si>
  <si>
    <t>STOW</t>
  </si>
  <si>
    <t>44224</t>
  </si>
  <si>
    <t>442241744</t>
  </si>
  <si>
    <t>603440643</t>
  </si>
  <si>
    <t>MILLENIUM GLASS &amp; DETAILING PR</t>
  </si>
  <si>
    <t>424 N WENATCHEE AVE</t>
  </si>
  <si>
    <t>988012092</t>
  </si>
  <si>
    <t>602183662</t>
  </si>
  <si>
    <t>BELLTOWN DENTAL</t>
  </si>
  <si>
    <t>2623 WESTERN AVE</t>
  </si>
  <si>
    <t>602191411</t>
  </si>
  <si>
    <t>3SHARP LLC</t>
  </si>
  <si>
    <t>18300 REDMOND WAY STE 130</t>
  </si>
  <si>
    <t>980525182</t>
  </si>
  <si>
    <t>602057447</t>
  </si>
  <si>
    <t>DYNAMIC BOLTING LLC</t>
  </si>
  <si>
    <t>350 E FOX LN</t>
  </si>
  <si>
    <t>602101992</t>
  </si>
  <si>
    <t>LIND PEST CONTROL INC</t>
  </si>
  <si>
    <t>PO BOX 6947</t>
  </si>
  <si>
    <t>602276859</t>
  </si>
  <si>
    <t>POMPANETTE</t>
  </si>
  <si>
    <t>JAMES BAILEY</t>
  </si>
  <si>
    <t>CHARLESTOWN</t>
  </si>
  <si>
    <t>03603</t>
  </si>
  <si>
    <t>036031200</t>
  </si>
  <si>
    <t>602693132</t>
  </si>
  <si>
    <t>JOHN R MORTON CPA PA</t>
  </si>
  <si>
    <t>1950 BLACK LAKE BLVD SW</t>
  </si>
  <si>
    <t>601927543</t>
  </si>
  <si>
    <t>WESTSIDE MOTORSPORTS</t>
  </si>
  <si>
    <t>4201 S GROVE RD</t>
  </si>
  <si>
    <t>602151952</t>
  </si>
  <si>
    <t>SEATTLE SEAFARERS CENTER</t>
  </si>
  <si>
    <t>1011 SW KLICKITAT WAY, SUITE 2</t>
  </si>
  <si>
    <t>602204212</t>
  </si>
  <si>
    <t>PINNACLE INVESTIGATIONS CORP</t>
  </si>
  <si>
    <t>920 N ARGONNE RD STE 200</t>
  </si>
  <si>
    <t>603494958</t>
  </si>
  <si>
    <t>DANNYS AUTO TRANSPORT</t>
  </si>
  <si>
    <t>PO BOX 19534</t>
  </si>
  <si>
    <t>602268850</t>
  </si>
  <si>
    <t>ACCOUNTING OFFICES OF AUBURN</t>
  </si>
  <si>
    <t>114 D ST SE</t>
  </si>
  <si>
    <t>602279778</t>
  </si>
  <si>
    <t>SOTTO VOCE</t>
  </si>
  <si>
    <t>4102 THORNTON RD SE</t>
  </si>
  <si>
    <t>602270877</t>
  </si>
  <si>
    <t>RIVERVIEW COUNSELING &amp; CONSULT</t>
  </si>
  <si>
    <t>1110 GILMORE AVE UNIT 1</t>
  </si>
  <si>
    <t>604455784</t>
  </si>
  <si>
    <t>A 1 SHOES &amp; REPAIR LLC</t>
  </si>
  <si>
    <t>201 N EDISON ST STE 254</t>
  </si>
  <si>
    <t>993361987</t>
  </si>
  <si>
    <t>604560340</t>
  </si>
  <si>
    <t>BIOFUSE LLC</t>
  </si>
  <si>
    <t>ATTN ED MCGREEVY</t>
  </si>
  <si>
    <t>PO BOX 5337</t>
  </si>
  <si>
    <t>993025200</t>
  </si>
  <si>
    <t>273000038</t>
  </si>
  <si>
    <t>PENINSULA LIGHT COMPANY</t>
  </si>
  <si>
    <t>13315 GOODNOUGH DR NW</t>
  </si>
  <si>
    <t>983328640</t>
  </si>
  <si>
    <t>604555346</t>
  </si>
  <si>
    <t>LAWSON ELECTRIC</t>
  </si>
  <si>
    <t>29613 MERIDIAN AVE E</t>
  </si>
  <si>
    <t>983387509</t>
  </si>
  <si>
    <t>602000665</t>
  </si>
  <si>
    <t>AAA CLEARWATER STORAGE DEPOT L</t>
  </si>
  <si>
    <t>C/O JENSON &amp; SPRATLING LLP</t>
  </si>
  <si>
    <t>602271419</t>
  </si>
  <si>
    <t>VALENCE INC</t>
  </si>
  <si>
    <t>603254763</t>
  </si>
  <si>
    <t>ERICKSON FARMS HOA</t>
  </si>
  <si>
    <t>10013 NE HAZEL DELL AVE # 312</t>
  </si>
  <si>
    <t>604350264</t>
  </si>
  <si>
    <t>INSIGHT LIGHTING INC</t>
  </si>
  <si>
    <t>4341 FULCRUM WAY NE</t>
  </si>
  <si>
    <t>RIO RANCHO</t>
  </si>
  <si>
    <t>87144</t>
  </si>
  <si>
    <t>871448445</t>
  </si>
  <si>
    <t>602672298</t>
  </si>
  <si>
    <t>JUST FOR FUN QUILTING LLC</t>
  </si>
  <si>
    <t>1503 NE 78TH ST STE 12</t>
  </si>
  <si>
    <t>602074365</t>
  </si>
  <si>
    <t>CASCADE STONE SUPPLY</t>
  </si>
  <si>
    <t>BURLINGTON HILLS BUSINESS PARK</t>
  </si>
  <si>
    <t>712 N HILL BLVD</t>
  </si>
  <si>
    <t>601123327</t>
  </si>
  <si>
    <t>RAINIER INVESTMENTS INC</t>
  </si>
  <si>
    <t>C/O FINNEY NEILL &amp; CO PS</t>
  </si>
  <si>
    <t>9757 GREENWOOD AVE N</t>
  </si>
  <si>
    <t>602042694</t>
  </si>
  <si>
    <t>TOP NOTCH TOWING</t>
  </si>
  <si>
    <t>2411 N MACHIAS RD</t>
  </si>
  <si>
    <t>602408538</t>
  </si>
  <si>
    <t>BONIN LAW</t>
  </si>
  <si>
    <t>602206394</t>
  </si>
  <si>
    <t>SOUNDVIEW MEDICAL SUPPLY LLC</t>
  </si>
  <si>
    <t>PO BOX 859</t>
  </si>
  <si>
    <t>982750859</t>
  </si>
  <si>
    <t>603000730</t>
  </si>
  <si>
    <t>BEVERLYS DAUGHTER</t>
  </si>
  <si>
    <t>604679560</t>
  </si>
  <si>
    <t>LIFT BEAUTY &amp; WELLNESS</t>
  </si>
  <si>
    <t>STEPHANIE MOORE</t>
  </si>
  <si>
    <t>11733 BASELINE 0.2 SE</t>
  </si>
  <si>
    <t>604806225</t>
  </si>
  <si>
    <t>PNW KITCHEN PROS</t>
  </si>
  <si>
    <t>28125 9TH AVENUE CT E</t>
  </si>
  <si>
    <t>985809547</t>
  </si>
  <si>
    <t>601711981</t>
  </si>
  <si>
    <t>NORTHSTAR CHEMICAL INC</t>
  </si>
  <si>
    <t>1333 S MAYFLOWER AVE STE 300</t>
  </si>
  <si>
    <t>602743587</t>
  </si>
  <si>
    <t>FEEL ARTISTIC</t>
  </si>
  <si>
    <t>10333 19TH AVE SE STE 101</t>
  </si>
  <si>
    <t>603161552</t>
  </si>
  <si>
    <t>CPG MARKETING LLC</t>
  </si>
  <si>
    <t>1740 NW LARKSPUR ST</t>
  </si>
  <si>
    <t>986078674</t>
  </si>
  <si>
    <t>602482613</t>
  </si>
  <si>
    <t>EUROPEAN DELI  SVITLANA</t>
  </si>
  <si>
    <t>620 SE EVERETT MALL #270</t>
  </si>
  <si>
    <t>982083249</t>
  </si>
  <si>
    <t>602839228</t>
  </si>
  <si>
    <t>OTHELLO PARTNERS</t>
  </si>
  <si>
    <t>PO BOX 18222</t>
  </si>
  <si>
    <t>981180222</t>
  </si>
  <si>
    <t>602786877</t>
  </si>
  <si>
    <t>ARCHERS CABINETRY INC</t>
  </si>
  <si>
    <t>5126 SHORECREST DR NE</t>
  </si>
  <si>
    <t>988379237</t>
  </si>
  <si>
    <t>605632437</t>
  </si>
  <si>
    <t>MOUNTAIN STEAK LLC</t>
  </si>
  <si>
    <t>PO BOX 301</t>
  </si>
  <si>
    <t>980710301</t>
  </si>
  <si>
    <t>602658435</t>
  </si>
  <si>
    <t>SUPERMALL SUBWAY</t>
  </si>
  <si>
    <t>605632440</t>
  </si>
  <si>
    <t>VALLEY STEAK LLC</t>
  </si>
  <si>
    <t>601439809</t>
  </si>
  <si>
    <t>GENERAL STEAMSHIP AGENCIES INC</t>
  </si>
  <si>
    <t>3400 188TH ST SW STE 300</t>
  </si>
  <si>
    <t>980374747</t>
  </si>
  <si>
    <t>602284677</t>
  </si>
  <si>
    <t>RICHARD K JOHNSON</t>
  </si>
  <si>
    <t>2536 HUBER LN NE</t>
  </si>
  <si>
    <t>985063556</t>
  </si>
  <si>
    <t>603247673</t>
  </si>
  <si>
    <t>RICKER THERMLINE INC</t>
  </si>
  <si>
    <t>850 ARNOLD DRIVE OFC 110</t>
  </si>
  <si>
    <t>MARTINEZ</t>
  </si>
  <si>
    <t>94553</t>
  </si>
  <si>
    <t>945530000</t>
  </si>
  <si>
    <t>604693040</t>
  </si>
  <si>
    <t>INTUITIVE TECHNOLOGY PARTNERS</t>
  </si>
  <si>
    <t>33 WOOD AVE S STE 600</t>
  </si>
  <si>
    <t>ISELIN</t>
  </si>
  <si>
    <t>08830</t>
  </si>
  <si>
    <t>603160161</t>
  </si>
  <si>
    <t>WINTERWOOD LLC</t>
  </si>
  <si>
    <t>6913 227TH STREET CT E</t>
  </si>
  <si>
    <t>604273674</t>
  </si>
  <si>
    <t>SMITH MCBROOM PLLC</t>
  </si>
  <si>
    <t>19127 SE 174TH ST</t>
  </si>
  <si>
    <t>980580737</t>
  </si>
  <si>
    <t>602267867</t>
  </si>
  <si>
    <t>NW CAN DO DENTAL GROUP</t>
  </si>
  <si>
    <t>2317 WHEATON WAY</t>
  </si>
  <si>
    <t>604479600</t>
  </si>
  <si>
    <t>DANZ CONSTRUCTION LLC</t>
  </si>
  <si>
    <t>2129 E 4TH AVE</t>
  </si>
  <si>
    <t>983628709</t>
  </si>
  <si>
    <t>601951253</t>
  </si>
  <si>
    <t>SOUTH WHIDBEY TILTH (S W  TILT</t>
  </si>
  <si>
    <t>982600252</t>
  </si>
  <si>
    <t>602284075</t>
  </si>
  <si>
    <t>DAN BOOTH ELECTRIC</t>
  </si>
  <si>
    <t>602286288</t>
  </si>
  <si>
    <t>NELSON INDUSTRIAL SERVICES INC</t>
  </si>
  <si>
    <t>6021 MELROSE LN</t>
  </si>
  <si>
    <t>OKLAHOMA</t>
  </si>
  <si>
    <t>73127</t>
  </si>
  <si>
    <t>602283082</t>
  </si>
  <si>
    <t>3 D DATA COM</t>
  </si>
  <si>
    <t>11365 SUNRISE GOLD CIRCLE</t>
  </si>
  <si>
    <t>RANCHO CORDOVA</t>
  </si>
  <si>
    <t>95742</t>
  </si>
  <si>
    <t>602200183</t>
  </si>
  <si>
    <t>BERGEVIN LANE VINEYARDS</t>
  </si>
  <si>
    <t>1215 W POPLAR # B</t>
  </si>
  <si>
    <t>993622780</t>
  </si>
  <si>
    <t>602869612</t>
  </si>
  <si>
    <t>EDGEWELL PERSONAL CARE COMPANY</t>
  </si>
  <si>
    <t>1350 TIMBERLAKE MANOR DR</t>
  </si>
  <si>
    <t>ATTN MARK WALLIS</t>
  </si>
  <si>
    <t>603506701</t>
  </si>
  <si>
    <t>ENERGIZER LLC</t>
  </si>
  <si>
    <t>533 MARYVILLE UNIVERSITY DR</t>
  </si>
  <si>
    <t>631415801</t>
  </si>
  <si>
    <t>604105142</t>
  </si>
  <si>
    <t>KANDU ENTERPRISES LLC</t>
  </si>
  <si>
    <t>34 BLUE JAY PLACE</t>
  </si>
  <si>
    <t>601425283</t>
  </si>
  <si>
    <t>GUY NIELSON CO INDUSTRIAL DIV</t>
  </si>
  <si>
    <t>PO BOX 2029</t>
  </si>
  <si>
    <t>POCATELLO</t>
  </si>
  <si>
    <t>83206</t>
  </si>
  <si>
    <t>602281140</t>
  </si>
  <si>
    <t>WORMELLS FLOOR COVERING INSTA</t>
  </si>
  <si>
    <t>613 THAIN RD</t>
  </si>
  <si>
    <t>602276440</t>
  </si>
  <si>
    <t>NORTHERN LIGHTS ELECTRICAL</t>
  </si>
  <si>
    <t>520 W SPRUCE ST</t>
  </si>
  <si>
    <t>602274100</t>
  </si>
  <si>
    <t>UNITED WESTERN SUPPLY COMPANY</t>
  </si>
  <si>
    <t>18249 OLYMPIC AVE S BLDG 469</t>
  </si>
  <si>
    <t>981884722</t>
  </si>
  <si>
    <t>602250925</t>
  </si>
  <si>
    <t>TITAN ELECTRIC INC</t>
  </si>
  <si>
    <t>12828 NORTHUP WAY # 205</t>
  </si>
  <si>
    <t>602255586</t>
  </si>
  <si>
    <t>TYLER ENGLE ARCHITECTS PS I</t>
  </si>
  <si>
    <t>2126 WESTLAKE AVE</t>
  </si>
  <si>
    <t>603564007</t>
  </si>
  <si>
    <t>ROOTS GO DEEP LLC</t>
  </si>
  <si>
    <t>502 N MULLAN RD STE B</t>
  </si>
  <si>
    <t>992063864</t>
  </si>
  <si>
    <t>602274406</t>
  </si>
  <si>
    <t>DARREN STEELE INSURANCE AGENCY</t>
  </si>
  <si>
    <t>185 2ND STREET SE</t>
  </si>
  <si>
    <t>988025318</t>
  </si>
  <si>
    <t>602272113</t>
  </si>
  <si>
    <t>PRECISION EYE DOCTORS</t>
  </si>
  <si>
    <t>1360 N LOUISIANA ST A-744</t>
  </si>
  <si>
    <t>993368113</t>
  </si>
  <si>
    <t>603582523</t>
  </si>
  <si>
    <t>BADILLOS LANDSCAPING LLC</t>
  </si>
  <si>
    <t>4403 AHTANUM RD</t>
  </si>
  <si>
    <t>602228968</t>
  </si>
  <si>
    <t>REBUILDERS PARTS WAREHOUSE INC</t>
  </si>
  <si>
    <t>PO BOX 125</t>
  </si>
  <si>
    <t>50125</t>
  </si>
  <si>
    <t>602284393</t>
  </si>
  <si>
    <t>GLIDE RITE CORPORATION</t>
  </si>
  <si>
    <t>21115 OXNARD STREET</t>
  </si>
  <si>
    <t>602283746</t>
  </si>
  <si>
    <t>NORTHWEST HMONG ALLIANCE CHURC</t>
  </si>
  <si>
    <t>PO BOX 88528</t>
  </si>
  <si>
    <t>602335079</t>
  </si>
  <si>
    <t>TREESCAPES INC</t>
  </si>
  <si>
    <t>1521 N ARGONNE RD STE C-152</t>
  </si>
  <si>
    <t>601659959</t>
  </si>
  <si>
    <t>METHOW VALLEY FARMER S MARKET</t>
  </si>
  <si>
    <t>PO BOX 1085</t>
  </si>
  <si>
    <t>602189549</t>
  </si>
  <si>
    <t>SCOUT LAKE CONSTRUCTION</t>
  </si>
  <si>
    <t>PO BOX 1060</t>
  </si>
  <si>
    <t>989424060</t>
  </si>
  <si>
    <t>602448995</t>
  </si>
  <si>
    <t>COLLEGEOLOGY LLC</t>
  </si>
  <si>
    <t>6523 CALIFORNIA AVE SW STE 442</t>
  </si>
  <si>
    <t>602283172</t>
  </si>
  <si>
    <t>ENTERPRISE SOLUTIONS INC</t>
  </si>
  <si>
    <t>500 E DIEHL RD STE 120</t>
  </si>
  <si>
    <t>601887396</t>
  </si>
  <si>
    <t>ZEBRA PRINTING</t>
  </si>
  <si>
    <t>701 5TH AVE STE 307</t>
  </si>
  <si>
    <t>603460543</t>
  </si>
  <si>
    <t>GPA ENTERPRISES INC</t>
  </si>
  <si>
    <t>PO BOX 271</t>
  </si>
  <si>
    <t>982580271</t>
  </si>
  <si>
    <t>601590900</t>
  </si>
  <si>
    <t>1904 3RD AVE STE 925</t>
  </si>
  <si>
    <t>603188190</t>
  </si>
  <si>
    <t>JWP CONSTRUCTION LLC</t>
  </si>
  <si>
    <t>16309 MARKET ST</t>
  </si>
  <si>
    <t>602265990</t>
  </si>
  <si>
    <t>AVALON CARE INC</t>
  </si>
  <si>
    <t>2910 W DEAN AVE</t>
  </si>
  <si>
    <t>409020506</t>
  </si>
  <si>
    <t>HERTZ CORP</t>
  </si>
  <si>
    <t>8501 WILLIAMS RD</t>
  </si>
  <si>
    <t>ESTERO</t>
  </si>
  <si>
    <t>33928</t>
  </si>
  <si>
    <t>601142088</t>
  </si>
  <si>
    <t>HERTZ CORP HTI</t>
  </si>
  <si>
    <t>ATTN TRACEY MORALES</t>
  </si>
  <si>
    <t>601971538</t>
  </si>
  <si>
    <t>HERTZ HLE</t>
  </si>
  <si>
    <t>ATTN: TRACEY GASPER</t>
  </si>
  <si>
    <t>601973711</t>
  </si>
  <si>
    <t>HERTZ CORP HLE TRANSPORTING</t>
  </si>
  <si>
    <t>ATTN TRACEY GASPER</t>
  </si>
  <si>
    <t>603323730</t>
  </si>
  <si>
    <t>FIREFLY</t>
  </si>
  <si>
    <t>PO BOX 8000</t>
  </si>
  <si>
    <t>MONSEY</t>
  </si>
  <si>
    <t>10952</t>
  </si>
  <si>
    <t>109528505</t>
  </si>
  <si>
    <t>602284357</t>
  </si>
  <si>
    <t>PATIENTKEEPER INC</t>
  </si>
  <si>
    <t>2515 PARK PLAZA, BLDG. 2-3E</t>
  </si>
  <si>
    <t>601986044</t>
  </si>
  <si>
    <t>SAN JUAN ISLANDS VISITORS BURE</t>
  </si>
  <si>
    <t>PO BOX 1330</t>
  </si>
  <si>
    <t>604676474</t>
  </si>
  <si>
    <t>TRBHI INC</t>
  </si>
  <si>
    <t>221 1ST AVE SW STE 202</t>
  </si>
  <si>
    <t>55902</t>
  </si>
  <si>
    <t>559023125</t>
  </si>
  <si>
    <t>604683690</t>
  </si>
  <si>
    <t>ASTROBOTIC TECHNOLOGY INC</t>
  </si>
  <si>
    <t>1016 N LINCOLN AVE</t>
  </si>
  <si>
    <t>15233</t>
  </si>
  <si>
    <t>152332132</t>
  </si>
  <si>
    <t>603189260</t>
  </si>
  <si>
    <t>UNIVERSITY CENTER CHIROPRACTIC</t>
  </si>
  <si>
    <t>4500 9TH AVE NE STE 300</t>
  </si>
  <si>
    <t>981054762</t>
  </si>
  <si>
    <t>602252351</t>
  </si>
  <si>
    <t>IXTAPA REDMOND RIDGE</t>
  </si>
  <si>
    <t>C/O BRANTLEY JANSON</t>
  </si>
  <si>
    <t>600269007</t>
  </si>
  <si>
    <t>SUMMIT FOOD SERVICE INC</t>
  </si>
  <si>
    <t>301 2ND AVE NE STE A</t>
  </si>
  <si>
    <t>602241882</t>
  </si>
  <si>
    <t>LIGGETT VECTOR BRANDS INC</t>
  </si>
  <si>
    <t>3800 PARAMOUNT PKWY STE 250</t>
  </si>
  <si>
    <t>ATTN: SANDRA SINGLETARY</t>
  </si>
  <si>
    <t>602087762</t>
  </si>
  <si>
    <t>LLOYDS REGISTER NORTH AMERICA</t>
  </si>
  <si>
    <t>820 GESSNER RD</t>
  </si>
  <si>
    <t>602272728</t>
  </si>
  <si>
    <t>LRQA</t>
  </si>
  <si>
    <t>80 SW 8TH ST STE 2900</t>
  </si>
  <si>
    <t>33130</t>
  </si>
  <si>
    <t>342000768</t>
  </si>
  <si>
    <t>PORT OF OLYMPIA</t>
  </si>
  <si>
    <t>606 COLUMBIA ST NW</t>
  </si>
  <si>
    <t>602281174</t>
  </si>
  <si>
    <t>THOMAS D BIGSBY PLLC</t>
  </si>
  <si>
    <t>1907 EVERETT AVE</t>
  </si>
  <si>
    <t>602254070</t>
  </si>
  <si>
    <t>ADRIATIC PLUMBING INC</t>
  </si>
  <si>
    <t>19211 MERIDIAN PL W</t>
  </si>
  <si>
    <t>603338728</t>
  </si>
  <si>
    <t>EASTON FARMS LLC</t>
  </si>
  <si>
    <t>3835 W MERCER WAY</t>
  </si>
  <si>
    <t>602280774</t>
  </si>
  <si>
    <t>HERE TO PLUMB INC</t>
  </si>
  <si>
    <t>PO BOX 316</t>
  </si>
  <si>
    <t>602282389</t>
  </si>
  <si>
    <t>WASHINGTON WINDOW &amp; DOOR</t>
  </si>
  <si>
    <t>17832 NE 65TH ST</t>
  </si>
  <si>
    <t>602282143</t>
  </si>
  <si>
    <t>FOXGLOVE FIBERARTS SUPPLY</t>
  </si>
  <si>
    <t>8040 NE DAY RD STE 4F</t>
  </si>
  <si>
    <t>603600126</t>
  </si>
  <si>
    <t>64 AUDIO</t>
  </si>
  <si>
    <t>4510 NE 68TH DR</t>
  </si>
  <si>
    <t>986611261</t>
  </si>
  <si>
    <t>602274543</t>
  </si>
  <si>
    <t>TRU-CLEEN JANITORIAL</t>
  </si>
  <si>
    <t>PO BOX 232</t>
  </si>
  <si>
    <t>602287809</t>
  </si>
  <si>
    <t>LIFEWAY CHURCH</t>
  </si>
  <si>
    <t>5015 SW DASH POINT RD</t>
  </si>
  <si>
    <t>604575704</t>
  </si>
  <si>
    <t>COPPER BELL BOOKSHOP</t>
  </si>
  <si>
    <t>13604 NW 17TH PL</t>
  </si>
  <si>
    <t>986851801</t>
  </si>
  <si>
    <t>602080310</t>
  </si>
  <si>
    <t>HOOD CANAL COORDINATING COUNCI</t>
  </si>
  <si>
    <t>17791 FJORD DRIVE NE STE 118</t>
  </si>
  <si>
    <t>604228600</t>
  </si>
  <si>
    <t>STREAMLINE HEALTHCARE SOLUTION</t>
  </si>
  <si>
    <t>602287253</t>
  </si>
  <si>
    <t>FLAME PRODUCTIONS INC</t>
  </si>
  <si>
    <t>PO BOX 4031</t>
  </si>
  <si>
    <t>98194</t>
  </si>
  <si>
    <t>981940031</t>
  </si>
  <si>
    <t>602285569</t>
  </si>
  <si>
    <t>BLACK ENTERPRISES INC</t>
  </si>
  <si>
    <t>PO BOX 58</t>
  </si>
  <si>
    <t>602240234</t>
  </si>
  <si>
    <t>NATURE VISION INC</t>
  </si>
  <si>
    <t>BRIGHTWATER CENTER</t>
  </si>
  <si>
    <t>25505 STATE ROUTE 9 SE</t>
  </si>
  <si>
    <t>602634252</t>
  </si>
  <si>
    <t>MOOTSYS</t>
  </si>
  <si>
    <t>406 W SPRAGUE AVE</t>
  </si>
  <si>
    <t>992013713</t>
  </si>
  <si>
    <t>605375371</t>
  </si>
  <si>
    <t>MTF LLC</t>
  </si>
  <si>
    <t>12400 SE 38TH ST UNIT 53083</t>
  </si>
  <si>
    <t>980155115</t>
  </si>
  <si>
    <t>604008211</t>
  </si>
  <si>
    <t>BANGKOK CRISPS</t>
  </si>
  <si>
    <t>14106 4TH PL W</t>
  </si>
  <si>
    <t>982086908</t>
  </si>
  <si>
    <t>604691410</t>
  </si>
  <si>
    <t>CONTRIBUTOR DEVELOPMENT PARTNE</t>
  </si>
  <si>
    <t>200 RIVERS EDGE DRIVE STE 330</t>
  </si>
  <si>
    <t>MEDFORD</t>
  </si>
  <si>
    <t>02155</t>
  </si>
  <si>
    <t>604878835</t>
  </si>
  <si>
    <t>RIVERBEND TIMBER LLC</t>
  </si>
  <si>
    <t>2093 PHILADELPHIA PIKE #5338</t>
  </si>
  <si>
    <t>CLAYMONT</t>
  </si>
  <si>
    <t>19703</t>
  </si>
  <si>
    <t>604729900</t>
  </si>
  <si>
    <t>DEANNA HARRISON BOOKKEEPING LL</t>
  </si>
  <si>
    <t>3524 S DIVISION ST</t>
  </si>
  <si>
    <t>992031647</t>
  </si>
  <si>
    <t>602278439</t>
  </si>
  <si>
    <t>CONSULTNET</t>
  </si>
  <si>
    <t>10813 S RIVER FRONT PKWY # 150</t>
  </si>
  <si>
    <t>602303281</t>
  </si>
  <si>
    <t>C R SANDIDGE WINES INC</t>
  </si>
  <si>
    <t>PO BOX 2090</t>
  </si>
  <si>
    <t>603134708</t>
  </si>
  <si>
    <t>RUTHS HOME LLC</t>
  </si>
  <si>
    <t>2811 LAMBERT RD</t>
  </si>
  <si>
    <t>989229505</t>
  </si>
  <si>
    <t>602260942</t>
  </si>
  <si>
    <t>BEDFORD INDUSTRIES INC</t>
  </si>
  <si>
    <t>16726 146TH ST SE STE 135</t>
  </si>
  <si>
    <t>982722937</t>
  </si>
  <si>
    <t>603522470</t>
  </si>
  <si>
    <t>WICKED FABRICATION LLC</t>
  </si>
  <si>
    <t>1302 W MAIN ST STE 36</t>
  </si>
  <si>
    <t>980015259</t>
  </si>
  <si>
    <t>602282274</t>
  </si>
  <si>
    <t>BEACON HILL EVENTS</t>
  </si>
  <si>
    <t>4848 E WELLESLEY</t>
  </si>
  <si>
    <t>604690641</t>
  </si>
  <si>
    <t>SMARTCOMMERCE INC</t>
  </si>
  <si>
    <t>602248000</t>
  </si>
  <si>
    <t>SWIFTSURE YACHTS INC</t>
  </si>
  <si>
    <t>2540 WESTLAKE AVE N</t>
  </si>
  <si>
    <t>981091967</t>
  </si>
  <si>
    <t>602263792</t>
  </si>
  <si>
    <t>BUELL REALTIME REPORTING LLC</t>
  </si>
  <si>
    <t>1325 4TH AVE STE 1840</t>
  </si>
  <si>
    <t>604147436</t>
  </si>
  <si>
    <t>KENT PIZZA</t>
  </si>
  <si>
    <t>20026 111TH WAY SE</t>
  </si>
  <si>
    <t>980311593</t>
  </si>
  <si>
    <t>604572962</t>
  </si>
  <si>
    <t>PROFITWORKS LLC</t>
  </si>
  <si>
    <t>1204 ISAACS AVE</t>
  </si>
  <si>
    <t>993622143</t>
  </si>
  <si>
    <t>604538899</t>
  </si>
  <si>
    <t>MIRANDA FLOOR COVERING LLC</t>
  </si>
  <si>
    <t>21109 108TH AVE S</t>
  </si>
  <si>
    <t>602268531</t>
  </si>
  <si>
    <t>RED GATE FARM</t>
  </si>
  <si>
    <t>23836 SE 24TH ST</t>
  </si>
  <si>
    <t>602270753</t>
  </si>
  <si>
    <t>CASCADE AIRCRAFT CONVERSIONS</t>
  </si>
  <si>
    <t>PO BOX 1337</t>
  </si>
  <si>
    <t>OKMULGEE</t>
  </si>
  <si>
    <t>74447</t>
  </si>
  <si>
    <t>602020854</t>
  </si>
  <si>
    <t>BUDDHA RUKSA</t>
  </si>
  <si>
    <t>8556 FAUNTLEE CRST SW</t>
  </si>
  <si>
    <t>604675964</t>
  </si>
  <si>
    <t>FULL TIME FABRICATION LLC</t>
  </si>
  <si>
    <t>605 SUNSET PARK DRIVE STE S</t>
  </si>
  <si>
    <t>982841404</t>
  </si>
  <si>
    <t>600446686</t>
  </si>
  <si>
    <t>PHILLIPS KRAUSE &amp; BROWN</t>
  </si>
  <si>
    <t>PO BOX 2110</t>
  </si>
  <si>
    <t>602544302</t>
  </si>
  <si>
    <t>DALE LARSEN EXCAVATING INC</t>
  </si>
  <si>
    <t>30220 28TH AVE S</t>
  </si>
  <si>
    <t>602287161</t>
  </si>
  <si>
    <t>DR DENNIS GALVON MD</t>
  </si>
  <si>
    <t>4423 POINT FOSDICK DR NW</t>
  </si>
  <si>
    <t>603304779</t>
  </si>
  <si>
    <t>W I T LLC</t>
  </si>
  <si>
    <t>PO BOX 724</t>
  </si>
  <si>
    <t>993500724</t>
  </si>
  <si>
    <t>602181988</t>
  </si>
  <si>
    <t>DAISY CAFE THE</t>
  </si>
  <si>
    <t>512 GROVER STREET</t>
  </si>
  <si>
    <t>604111858</t>
  </si>
  <si>
    <t>PATRICK S GASTINEAU</t>
  </si>
  <si>
    <t>17611 EASON AVE</t>
  </si>
  <si>
    <t>980113706</t>
  </si>
  <si>
    <t>603217963</t>
  </si>
  <si>
    <t>VIC &amp; DAWNAS HELLS CANYON RES</t>
  </si>
  <si>
    <t>7647 SNAKE RIVER RD</t>
  </si>
  <si>
    <t>994029526</t>
  </si>
  <si>
    <t>604064680</t>
  </si>
  <si>
    <t>DALASTO FARMS LLC</t>
  </si>
  <si>
    <t>994020178</t>
  </si>
  <si>
    <t>602896934</t>
  </si>
  <si>
    <t>LIFE LINE PET NUTRITION</t>
  </si>
  <si>
    <t>PO BOX 1578</t>
  </si>
  <si>
    <t>602210080</t>
  </si>
  <si>
    <t>FAB VENTURES LLC</t>
  </si>
  <si>
    <t>6010 E GREENBLUFF RD</t>
  </si>
  <si>
    <t>602274360</t>
  </si>
  <si>
    <t>EMERGENCY FLIGHT CONTROL TECHN</t>
  </si>
  <si>
    <t>2696 ELM DRIVE</t>
  </si>
  <si>
    <t>603470935</t>
  </si>
  <si>
    <t>INTRADIEM INC</t>
  </si>
  <si>
    <t>2500 DALLAS SW STE 202</t>
  </si>
  <si>
    <t>PMB  37049</t>
  </si>
  <si>
    <t>300647505</t>
  </si>
  <si>
    <t>602217504</t>
  </si>
  <si>
    <t>GEORGE DILL FARMS LLC</t>
  </si>
  <si>
    <t>13225 FARM TO MARKET RD</t>
  </si>
  <si>
    <t>602280907</t>
  </si>
  <si>
    <t>RP AM PEDROZA</t>
  </si>
  <si>
    <t>298 S COUNTY LINE RD</t>
  </si>
  <si>
    <t>989308966</t>
  </si>
  <si>
    <t>603200846</t>
  </si>
  <si>
    <t>TOTAL LANDSCAPE SERVICES</t>
  </si>
  <si>
    <t>21732 144TH ST SE</t>
  </si>
  <si>
    <t>982727254</t>
  </si>
  <si>
    <t>603338027</t>
  </si>
  <si>
    <t>WEAVE LABS INC</t>
  </si>
  <si>
    <t>549 239TH AVE SE</t>
  </si>
  <si>
    <t>980743633</t>
  </si>
  <si>
    <t>602269622</t>
  </si>
  <si>
    <t>ENDOLYNE JOES</t>
  </si>
  <si>
    <t>2900 WESTLAKE AVE N STE B</t>
  </si>
  <si>
    <t>602121840</t>
  </si>
  <si>
    <t>GOT IT COVERED FLOORS</t>
  </si>
  <si>
    <t>7815 BOBCAT DR SE</t>
  </si>
  <si>
    <t>602286890</t>
  </si>
  <si>
    <t>WILDERNEST OUTDOOR STORE</t>
  </si>
  <si>
    <t>310 WINSLOW WAY E</t>
  </si>
  <si>
    <t>981102424</t>
  </si>
  <si>
    <t>602283871</t>
  </si>
  <si>
    <t>C T I CONSTRUCTION INC</t>
  </si>
  <si>
    <t>19924 80TH AVE SE</t>
  </si>
  <si>
    <t>982965108</t>
  </si>
  <si>
    <t>182003170</t>
  </si>
  <si>
    <t>PENNINSULA FEED</t>
  </si>
  <si>
    <t>901 BAY ST</t>
  </si>
  <si>
    <t>602276187</t>
  </si>
  <si>
    <t>DOCS MARINA GRILL</t>
  </si>
  <si>
    <t>403 MADISON AVE SOUTH</t>
  </si>
  <si>
    <t>981102546</t>
  </si>
  <si>
    <t>602274500</t>
  </si>
  <si>
    <t>KC INDUSTRIES INC</t>
  </si>
  <si>
    <t>180 EQUESTRIAN WAY</t>
  </si>
  <si>
    <t>603255751</t>
  </si>
  <si>
    <t>NGR ENTERPRISES</t>
  </si>
  <si>
    <t>4210 198TH ST SW STE 212</t>
  </si>
  <si>
    <t>604677652</t>
  </si>
  <si>
    <t>CITY &amp; COUNTY OF DENVER</t>
  </si>
  <si>
    <t>201 W COLFAX AVE DEPT 1109</t>
  </si>
  <si>
    <t>802025332</t>
  </si>
  <si>
    <t>602246684</t>
  </si>
  <si>
    <t>NEENAN COMPANY LLLP THE</t>
  </si>
  <si>
    <t>3325 S TIMBERLINE RD STE 100</t>
  </si>
  <si>
    <t>604825830</t>
  </si>
  <si>
    <t>UNITED COUNTRY REAL ESTATE TEA</t>
  </si>
  <si>
    <t>204 S MAIN ST</t>
  </si>
  <si>
    <t>MOSCOW</t>
  </si>
  <si>
    <t>83843</t>
  </si>
  <si>
    <t>838432808</t>
  </si>
  <si>
    <t>602668910</t>
  </si>
  <si>
    <t>R &amp; N BUILDERS INC</t>
  </si>
  <si>
    <t>171 CEDAR GLEN LN</t>
  </si>
  <si>
    <t>603579173</t>
  </si>
  <si>
    <t>MACARTHUR DAIRY QUEEN</t>
  </si>
  <si>
    <t>7713 MACARTHUR BLVD</t>
  </si>
  <si>
    <t>986642217</t>
  </si>
  <si>
    <t>602905226</t>
  </si>
  <si>
    <t>BAERGEN BROTHERS CONSTRUCTION</t>
  </si>
  <si>
    <t>PO BOX 104</t>
  </si>
  <si>
    <t>991350104</t>
  </si>
  <si>
    <t>602429947</t>
  </si>
  <si>
    <t>ZEE COFFEEHOUSE</t>
  </si>
  <si>
    <t>PO BOX 265</t>
  </si>
  <si>
    <t>983760000</t>
  </si>
  <si>
    <t>602981016</t>
  </si>
  <si>
    <t>MERRITT HUNT RETIREMENT PLANNI</t>
  </si>
  <si>
    <t>3900 E VALLEY RD STE 202</t>
  </si>
  <si>
    <t>602282985</t>
  </si>
  <si>
    <t>ALL WEATHER ROOFTOP SOLUTIONS</t>
  </si>
  <si>
    <t>3308 PINE ST #B</t>
  </si>
  <si>
    <t>602216981</t>
  </si>
  <si>
    <t>ILLUMINATION SERVICES LLC</t>
  </si>
  <si>
    <t>16915 SE 272ND ST STE 100-167</t>
  </si>
  <si>
    <t>602497634</t>
  </si>
  <si>
    <t>J AIME LES CREPES INC</t>
  </si>
  <si>
    <t>PO BOX 1353</t>
  </si>
  <si>
    <t>603403660</t>
  </si>
  <si>
    <t>ARZOLA ORCHARDS LLC</t>
  </si>
  <si>
    <t>988500562</t>
  </si>
  <si>
    <t>601439153</t>
  </si>
  <si>
    <t>CENTER FOR INDEPENDENCE</t>
  </si>
  <si>
    <t>7801 BRIDGEPORT WAY W STE 200</t>
  </si>
  <si>
    <t>984998440</t>
  </si>
  <si>
    <t>602284396</t>
  </si>
  <si>
    <t>OFS FITEL LLC</t>
  </si>
  <si>
    <t>2000 NE EXPRESSWAY # B-160</t>
  </si>
  <si>
    <t>602287317</t>
  </si>
  <si>
    <t>PACIFIC WINDOW COVERINGS</t>
  </si>
  <si>
    <t>12656 100TH AVE NE</t>
  </si>
  <si>
    <t>604138268</t>
  </si>
  <si>
    <t>KELLER DAIRY LLC</t>
  </si>
  <si>
    <t>PO BOX 1377</t>
  </si>
  <si>
    <t>980241377</t>
  </si>
  <si>
    <t>604455147</t>
  </si>
  <si>
    <t>PRINTINGFORLESS COM</t>
  </si>
  <si>
    <t>100 PFL WAY</t>
  </si>
  <si>
    <t>LIVINGSTON</t>
  </si>
  <si>
    <t>59047</t>
  </si>
  <si>
    <t>590479020</t>
  </si>
  <si>
    <t>604637071</t>
  </si>
  <si>
    <t>MEREDITH J FROEMKE</t>
  </si>
  <si>
    <t>2101 NE NATALIE WAY</t>
  </si>
  <si>
    <t>980293669</t>
  </si>
  <si>
    <t>603263353</t>
  </si>
  <si>
    <t>GREEN FIELD SERVICES</t>
  </si>
  <si>
    <t>PO BOX 73097</t>
  </si>
  <si>
    <t>983730097</t>
  </si>
  <si>
    <t>602369205</t>
  </si>
  <si>
    <t>CHEWACK WILDFIRE INC</t>
  </si>
  <si>
    <t>602257525</t>
  </si>
  <si>
    <t>ANACORTES CONSTRUCTION SERVICE</t>
  </si>
  <si>
    <t>PO BOX 380</t>
  </si>
  <si>
    <t>601991466</t>
  </si>
  <si>
    <t>BEAUTIFUL HOUSE</t>
  </si>
  <si>
    <t>13014 42ND AVE SE</t>
  </si>
  <si>
    <t>601766543</t>
  </si>
  <si>
    <t>TARKETT USA INC</t>
  </si>
  <si>
    <t>30000 AURORA RD</t>
  </si>
  <si>
    <t>SOLON</t>
  </si>
  <si>
    <t>44139</t>
  </si>
  <si>
    <t>441392728</t>
  </si>
  <si>
    <t>601122953</t>
  </si>
  <si>
    <t>HAYWIRE OUTFIT INC</t>
  </si>
  <si>
    <t>2741 S WENAS RD</t>
  </si>
  <si>
    <t>989429159</t>
  </si>
  <si>
    <t>604895679</t>
  </si>
  <si>
    <t>MAYO CHARLES DOUGLAS</t>
  </si>
  <si>
    <t>602322590</t>
  </si>
  <si>
    <t>SEATTLE PERFORMANCE MEDICINE</t>
  </si>
  <si>
    <t>2320 W COMMODORE WAY</t>
  </si>
  <si>
    <t>#100</t>
  </si>
  <si>
    <t>981991287</t>
  </si>
  <si>
    <t>604601376</t>
  </si>
  <si>
    <t>ALL SIDES FINISHED LLC</t>
  </si>
  <si>
    <t>PO BOX 2491</t>
  </si>
  <si>
    <t>982737491</t>
  </si>
  <si>
    <t>278039656</t>
  </si>
  <si>
    <t>SHAUB ELLISON CO INC</t>
  </si>
  <si>
    <t>1117 BROADWAY PLAZA  SUITE 500</t>
  </si>
  <si>
    <t>984023508</t>
  </si>
  <si>
    <t>604176605</t>
  </si>
  <si>
    <t>PERRY INSURANCE SERVICES</t>
  </si>
  <si>
    <t>4404 28TH PL W</t>
  </si>
  <si>
    <t>981991443</t>
  </si>
  <si>
    <t>604531963</t>
  </si>
  <si>
    <t>STRAIGHT LINE LOGISTICS LLC</t>
  </si>
  <si>
    <t>604678462</t>
  </si>
  <si>
    <t>CASTILLO INTERIORS</t>
  </si>
  <si>
    <t>PO BOX 2782</t>
  </si>
  <si>
    <t>602569160</t>
  </si>
  <si>
    <t>PETE PETERSON PLUMBING INC</t>
  </si>
  <si>
    <t>869 2ND AVE S</t>
  </si>
  <si>
    <t>604676448</t>
  </si>
  <si>
    <t>CONCORD WORLDWIDE INC</t>
  </si>
  <si>
    <t>602245357</t>
  </si>
  <si>
    <t>BULLDOG POWDER COATING</t>
  </si>
  <si>
    <t>4400 CHENNAULT BEACH RD STE E</t>
  </si>
  <si>
    <t>602282941</t>
  </si>
  <si>
    <t>L DURADO TRUCKING LLC</t>
  </si>
  <si>
    <t>PO BOX 4280</t>
  </si>
  <si>
    <t>970704280</t>
  </si>
  <si>
    <t>604053782</t>
  </si>
  <si>
    <t>CTM ELECTRIC INC</t>
  </si>
  <si>
    <t>PO BOX 1437</t>
  </si>
  <si>
    <t>986041437</t>
  </si>
  <si>
    <t>601780585</t>
  </si>
  <si>
    <t>T GERDING CONSTRUCTION CO</t>
  </si>
  <si>
    <t>PO BOX 1082</t>
  </si>
  <si>
    <t>CORVALLIS</t>
  </si>
  <si>
    <t>97339</t>
  </si>
  <si>
    <t>603097241</t>
  </si>
  <si>
    <t>GERDING BUILDERS LLC</t>
  </si>
  <si>
    <t>973391082</t>
  </si>
  <si>
    <t>604539661</t>
  </si>
  <si>
    <t>SEASONS TERIYAKI &amp; SUSHI</t>
  </si>
  <si>
    <t>508 TORDEN LN SE</t>
  </si>
  <si>
    <t>603067618</t>
  </si>
  <si>
    <t>JOHN P. REAMER, DDS PLLC</t>
  </si>
  <si>
    <t>12805 E SPRAGUE AVE</t>
  </si>
  <si>
    <t>992160795</t>
  </si>
  <si>
    <t>602290434</t>
  </si>
  <si>
    <t>PRINTPACK INC</t>
  </si>
  <si>
    <t>PO BOX 723608</t>
  </si>
  <si>
    <t>31139</t>
  </si>
  <si>
    <t>602281319</t>
  </si>
  <si>
    <t>DIGITAL MONITORING PRODUCTS</t>
  </si>
  <si>
    <t>2500 N PARTNERSHIP BLVD</t>
  </si>
  <si>
    <t>65803</t>
  </si>
  <si>
    <t>658038877</t>
  </si>
  <si>
    <t>602192495</t>
  </si>
  <si>
    <t>HARBORVIEW FELLOWSHIP</t>
  </si>
  <si>
    <t>4819 HUNT ST NW</t>
  </si>
  <si>
    <t>983357368</t>
  </si>
  <si>
    <t>328008839</t>
  </si>
  <si>
    <t>ARCHBRIGHT - WRPS</t>
  </si>
  <si>
    <t>GONZAGA UNIVERSITY</t>
  </si>
  <si>
    <t>PO BOX 3464</t>
  </si>
  <si>
    <t>992203464</t>
  </si>
  <si>
    <t>605016721</t>
  </si>
  <si>
    <t>PCS PRO CO LLC</t>
  </si>
  <si>
    <t>300 N CENTER ST UNIT 6</t>
  </si>
  <si>
    <t>CASPER</t>
  </si>
  <si>
    <t>82601</t>
  </si>
  <si>
    <t>602993756</t>
  </si>
  <si>
    <t>REINI ESSENTIAL SKINCARE</t>
  </si>
  <si>
    <t>1115B 34TH AVE</t>
  </si>
  <si>
    <t>981225138</t>
  </si>
  <si>
    <t>602241438</t>
  </si>
  <si>
    <t>REDHAWK GROUP LLC</t>
  </si>
  <si>
    <t>950 N 72ND STE 100</t>
  </si>
  <si>
    <t>602547079</t>
  </si>
  <si>
    <t>TIENDA Y CARNICERIA LOS GUERRE</t>
  </si>
  <si>
    <t>10515 PACIFIC HWY SW STE C&amp;D</t>
  </si>
  <si>
    <t>602861793</t>
  </si>
  <si>
    <t>10515 S TACOMA WAY STE C &amp; D</t>
  </si>
  <si>
    <t>603182777</t>
  </si>
  <si>
    <t>8407 EVERGREEN WAY STE 105</t>
  </si>
  <si>
    <t>982082625</t>
  </si>
  <si>
    <t>604686661</t>
  </si>
  <si>
    <t>LOS GUERREROS WAREHOUSE LLC</t>
  </si>
  <si>
    <t>% JOSE L DIAZ</t>
  </si>
  <si>
    <t>2115 S CEDAR HILLS DR</t>
  </si>
  <si>
    <t>982749000</t>
  </si>
  <si>
    <t>601833828</t>
  </si>
  <si>
    <t>BEHIND THE BADGE FOUNDATION</t>
  </si>
  <si>
    <t>8309 165TH AVE NE STE 205</t>
  </si>
  <si>
    <t>602284643</t>
  </si>
  <si>
    <t>TD RANCH LLC</t>
  </si>
  <si>
    <t>42 QUAIL MEADOWS DR</t>
  </si>
  <si>
    <t>201000002</t>
  </si>
  <si>
    <t>TOWN OF BINGEN</t>
  </si>
  <si>
    <t>602608049</t>
  </si>
  <si>
    <t>JOSEPH CLEARY INSURANCE AGENCY</t>
  </si>
  <si>
    <t>19 SW 11TH ST</t>
  </si>
  <si>
    <t>985324712</t>
  </si>
  <si>
    <t>602284261</t>
  </si>
  <si>
    <t>MUNRO LLC</t>
  </si>
  <si>
    <t>104 N LAUREL ST STE 109</t>
  </si>
  <si>
    <t>602286167</t>
  </si>
  <si>
    <t>TACTICS BOARDSHOP</t>
  </si>
  <si>
    <t>PO BOX 1473</t>
  </si>
  <si>
    <t>97440</t>
  </si>
  <si>
    <t>602226419</t>
  </si>
  <si>
    <t>CLEAR PATH WORKFORCE MANAGEMEN</t>
  </si>
  <si>
    <t>165 N MAPLE AVE STE 1930</t>
  </si>
  <si>
    <t>605172506</t>
  </si>
  <si>
    <t>DAN OSTLER ENTERPRISES</t>
  </si>
  <si>
    <t>7303 W 7TH CT</t>
  </si>
  <si>
    <t>993369524</t>
  </si>
  <si>
    <t>602413803</t>
  </si>
  <si>
    <t>AMEN CLINICS INC A MEDICAL COR</t>
  </si>
  <si>
    <t>959 S COAST DR STE 100</t>
  </si>
  <si>
    <t>603401694</t>
  </si>
  <si>
    <t>BRAIN MD HEALTH</t>
  </si>
  <si>
    <t>959 SOUTH COAST DR STE 100</t>
  </si>
  <si>
    <t>602290667</t>
  </si>
  <si>
    <t>DYNAMIC RESOURCES INC</t>
  </si>
  <si>
    <t>25 W 31ST ST FL 7</t>
  </si>
  <si>
    <t>100014464</t>
  </si>
  <si>
    <t>604688025</t>
  </si>
  <si>
    <t>MOBILE MED WORK HEALTH SOLUTIO</t>
  </si>
  <si>
    <t>2101 FOREST AVE STE 220A</t>
  </si>
  <si>
    <t>95128</t>
  </si>
  <si>
    <t>951281473</t>
  </si>
  <si>
    <t>603330428</t>
  </si>
  <si>
    <t>SONGA ENTERPRISES INC</t>
  </si>
  <si>
    <t>8512 122ND AVE NE STE 25</t>
  </si>
  <si>
    <t>602257199</t>
  </si>
  <si>
    <t>LEE REAL ESTATE SERVICES INC</t>
  </si>
  <si>
    <t>11013 SE 66TH STREET STE 1</t>
  </si>
  <si>
    <t>602248869</t>
  </si>
  <si>
    <t>ALLIANCE BUILDING &amp; PROPERTY M</t>
  </si>
  <si>
    <t>PO BOX 1686</t>
  </si>
  <si>
    <t>980351686</t>
  </si>
  <si>
    <t>603210913</t>
  </si>
  <si>
    <t>HERB PHARM</t>
  </si>
  <si>
    <t>WILLIAMS</t>
  </si>
  <si>
    <t>97544</t>
  </si>
  <si>
    <t>975440116</t>
  </si>
  <si>
    <t>601705702</t>
  </si>
  <si>
    <t>KRISTI MARCHAND INSURANCE</t>
  </si>
  <si>
    <t>PO BOX P</t>
  </si>
  <si>
    <t>602274149</t>
  </si>
  <si>
    <t>PUBLIC SAFETY SUPPORT SERVICES</t>
  </si>
  <si>
    <t>209 246TH WAY SE</t>
  </si>
  <si>
    <t>602263378</t>
  </si>
  <si>
    <t>PEOPLECONNECT</t>
  </si>
  <si>
    <t>1687 114TH AVE SE</t>
  </si>
  <si>
    <t>980046944</t>
  </si>
  <si>
    <t>602488011</t>
  </si>
  <si>
    <t>HUDSON CAR CARE INC</t>
  </si>
  <si>
    <t>31 E VANCE CT UNIT A</t>
  </si>
  <si>
    <t>601660654</t>
  </si>
  <si>
    <t>PUGET CREEK INVESTMENTS LLC</t>
  </si>
  <si>
    <t>10202 PACIFIC AVE S</t>
  </si>
  <si>
    <t>602875443</t>
  </si>
  <si>
    <t>AKERILL CONSTRUCTION INC</t>
  </si>
  <si>
    <t>32519 NE BUTTON DRIVE</t>
  </si>
  <si>
    <t>603189075</t>
  </si>
  <si>
    <t>GREEN SWEEP ASPHALT SERVICE</t>
  </si>
  <si>
    <t>PO BOX 6038</t>
  </si>
  <si>
    <t>986686038</t>
  </si>
  <si>
    <t>602290746</t>
  </si>
  <si>
    <t>ALLIED CHIROPRACTIC PAIN &amp; INJ</t>
  </si>
  <si>
    <t>804 CALLAHAN DR # B</t>
  </si>
  <si>
    <t>602287653</t>
  </si>
  <si>
    <t>ELECTRIC SYSTEMS LLC</t>
  </si>
  <si>
    <t>P O BOX 9276</t>
  </si>
  <si>
    <t>602313368</t>
  </si>
  <si>
    <t>NWAP II INC</t>
  </si>
  <si>
    <t>11811 NE 1ST ST STE A 205</t>
  </si>
  <si>
    <t>604688447</t>
  </si>
  <si>
    <t>HIGHSNOBIETY INC</t>
  </si>
  <si>
    <t>601793282</t>
  </si>
  <si>
    <t>ALEXANDRIA REAL ESTATE EQUITIE</t>
  </si>
  <si>
    <t>26 NORTH EUCLID AVE</t>
  </si>
  <si>
    <t>602265627</t>
  </si>
  <si>
    <t>HIPEREON INC</t>
  </si>
  <si>
    <t>218 MAIN ST #789</t>
  </si>
  <si>
    <t>604589687</t>
  </si>
  <si>
    <t>SIMPSON TRUCKING COMPANY</t>
  </si>
  <si>
    <t>17446 CROWDER RD SE</t>
  </si>
  <si>
    <t>985899366</t>
  </si>
  <si>
    <t>601624739</t>
  </si>
  <si>
    <t>1ST CHOICE ADVISORY SERVICE</t>
  </si>
  <si>
    <t>PO BOX 12494</t>
  </si>
  <si>
    <t>980820494</t>
  </si>
  <si>
    <t>603042283</t>
  </si>
  <si>
    <t>ULTRA CLEANERS</t>
  </si>
  <si>
    <t>5920 100TH ST SW STE 5</t>
  </si>
  <si>
    <t>604687810</t>
  </si>
  <si>
    <t>TURF CARE SUPPLY CORPORATION</t>
  </si>
  <si>
    <t>50 PEARL RD STE 200</t>
  </si>
  <si>
    <t>BRUNSWICK</t>
  </si>
  <si>
    <t>44212</t>
  </si>
  <si>
    <t>442125703</t>
  </si>
  <si>
    <t>603118983</t>
  </si>
  <si>
    <t>AERO AIR LLC</t>
  </si>
  <si>
    <t>2050 NE 25TH AVE</t>
  </si>
  <si>
    <t>971245964</t>
  </si>
  <si>
    <t>602285938</t>
  </si>
  <si>
    <t>RICH BROTHERS CONSTRUCTORS INC</t>
  </si>
  <si>
    <t>602282676</t>
  </si>
  <si>
    <t>JOHN J MILLER MD PS</t>
  </si>
  <si>
    <t>1220 BASICH BLVD STE B</t>
  </si>
  <si>
    <t>985201070</t>
  </si>
  <si>
    <t>178003434</t>
  </si>
  <si>
    <t>UNIVERSITY BOOK STORE</t>
  </si>
  <si>
    <t>ATTN: JULIE JONES</t>
  </si>
  <si>
    <t>4326 UNIVERSITY WAY NE</t>
  </si>
  <si>
    <t>602237345</t>
  </si>
  <si>
    <t>LEVY EXPOSITION SERVICES INC</t>
  </si>
  <si>
    <t>14900 INTERURBAN AVE STE 271</t>
  </si>
  <si>
    <t>603044739</t>
  </si>
  <si>
    <t>PURE REAL ESTATE</t>
  </si>
  <si>
    <t>800 BELLEVUE WAY NE STE 500</t>
  </si>
  <si>
    <t>980045110</t>
  </si>
  <si>
    <t>605971918</t>
  </si>
  <si>
    <t>DATAROO</t>
  </si>
  <si>
    <t>56 BROAD ST STE 14032</t>
  </si>
  <si>
    <t>602304712</t>
  </si>
  <si>
    <t>GREGORY BRODERICK SMITH REAL E</t>
  </si>
  <si>
    <t>400 UNIVERSITY ST 3RD FL</t>
  </si>
  <si>
    <t>603367405</t>
  </si>
  <si>
    <t>VAPEHEAD ORIGINS</t>
  </si>
  <si>
    <t>110 GAGE BLVD STE 206</t>
  </si>
  <si>
    <t>993528900</t>
  </si>
  <si>
    <t>601799651</t>
  </si>
  <si>
    <t>COLUMBIA CARPET CARE</t>
  </si>
  <si>
    <t>PO BOX 6213</t>
  </si>
  <si>
    <t>602273404</t>
  </si>
  <si>
    <t>ATWATER DEVELOPMENT LLC</t>
  </si>
  <si>
    <t>3026 44TH AVE W</t>
  </si>
  <si>
    <t>602288197</t>
  </si>
  <si>
    <t>TINY TOTS DAYCARE</t>
  </si>
  <si>
    <t>111 WESTMINSTER DR</t>
  </si>
  <si>
    <t>986261897</t>
  </si>
  <si>
    <t>602739173</t>
  </si>
  <si>
    <t>BASTIEN TRUCKING LLC</t>
  </si>
  <si>
    <t>3408 E GARNET AVE</t>
  </si>
  <si>
    <t>ATTN OLIVER BASTIEN</t>
  </si>
  <si>
    <t>601559028</t>
  </si>
  <si>
    <t>SISTER SCHOOLS</t>
  </si>
  <si>
    <t>2220 136TH ST SE</t>
  </si>
  <si>
    <t>980125535</t>
  </si>
  <si>
    <t>604837861</t>
  </si>
  <si>
    <t>HAPPY COG</t>
  </si>
  <si>
    <t>11 TEAKWOOD LN</t>
  </si>
  <si>
    <t>11576</t>
  </si>
  <si>
    <t>115762423</t>
  </si>
  <si>
    <t>604836650</t>
  </si>
  <si>
    <t>SMILE CDR INC</t>
  </si>
  <si>
    <t>622 COLLEGE STREET STE 401</t>
  </si>
  <si>
    <t>M6G1B</t>
  </si>
  <si>
    <t>M6G1B4</t>
  </si>
  <si>
    <t>602284966</t>
  </si>
  <si>
    <t>CALVARY FELLOWSHIP GIG HARBOR</t>
  </si>
  <si>
    <t>602023717</t>
  </si>
  <si>
    <t>VERTEX FINANCIAL GROUP INC</t>
  </si>
  <si>
    <t>640 PLAZA DR #120</t>
  </si>
  <si>
    <t>HIGHLANDS RANC</t>
  </si>
  <si>
    <t>80129</t>
  </si>
  <si>
    <t>603566590</t>
  </si>
  <si>
    <t>INNOVATIVE ACCOUNTING &amp; TAX SO</t>
  </si>
  <si>
    <t>33308 13TH PL S UNIT 4</t>
  </si>
  <si>
    <t>980036390</t>
  </si>
  <si>
    <t>602288599</t>
  </si>
  <si>
    <t>SYSTEMS &amp; ELECTRONICS INC</t>
  </si>
  <si>
    <t>4201 INNOVATION WAY</t>
  </si>
  <si>
    <t>BRIDGETON</t>
  </si>
  <si>
    <t>63044</t>
  </si>
  <si>
    <t>604688443</t>
  </si>
  <si>
    <t>BELLA SERENE CARE ADULT FAMILY</t>
  </si>
  <si>
    <t>3411 SERENE WAY</t>
  </si>
  <si>
    <t>980875201</t>
  </si>
  <si>
    <t>602283763</t>
  </si>
  <si>
    <t>EROSION CONTROL SPECIALTIES</t>
  </si>
  <si>
    <t>PO BOX 1069</t>
  </si>
  <si>
    <t>602287714</t>
  </si>
  <si>
    <t>LAND DEVELOPMENT CONSULTANTS</t>
  </si>
  <si>
    <t>20210 142ND AVE NE</t>
  </si>
  <si>
    <t>602291651</t>
  </si>
  <si>
    <t>WHITE WATER FORREST PRODUCTS</t>
  </si>
  <si>
    <t>BMD INC</t>
  </si>
  <si>
    <t>225 ELM AVE</t>
  </si>
  <si>
    <t>GALT</t>
  </si>
  <si>
    <t>95632</t>
  </si>
  <si>
    <t>602417281</t>
  </si>
  <si>
    <t>YOU &amp; I MARKET</t>
  </si>
  <si>
    <t>9312 SOUTH TACOMA WAY STE 170</t>
  </si>
  <si>
    <t>604593078</t>
  </si>
  <si>
    <t>TOWER OF LIGHT MINISTRIES</t>
  </si>
  <si>
    <t>980722759</t>
  </si>
  <si>
    <t>604691054</t>
  </si>
  <si>
    <t>LAW OFFICE OF KATIA TEIRSTEIN</t>
  </si>
  <si>
    <t>40 POWDER HORN RD</t>
  </si>
  <si>
    <t>CORTLANDT MANO</t>
  </si>
  <si>
    <t>10567</t>
  </si>
  <si>
    <t>105676222</t>
  </si>
  <si>
    <t>604690131</t>
  </si>
  <si>
    <t>NATIONAL TAY SACHS &amp; ALLIED DI</t>
  </si>
  <si>
    <t>2001 BEACON ST STE 204</t>
  </si>
  <si>
    <t>02135</t>
  </si>
  <si>
    <t>021357787</t>
  </si>
  <si>
    <t>604693204</t>
  </si>
  <si>
    <t>PEOPLE SOLUTIONS CENTER</t>
  </si>
  <si>
    <t>2416 S 10TH ST</t>
  </si>
  <si>
    <t>63104</t>
  </si>
  <si>
    <t>631044334</t>
  </si>
  <si>
    <t>604853591</t>
  </si>
  <si>
    <t>GLAMOUR NAILS</t>
  </si>
  <si>
    <t>19963 STATE ROUTE 2</t>
  </si>
  <si>
    <t>982722338</t>
  </si>
  <si>
    <t>604639650</t>
  </si>
  <si>
    <t>SPRUCED INTERIORS NORTHWEST</t>
  </si>
  <si>
    <t>302 AVENUE E</t>
  </si>
  <si>
    <t>982902718</t>
  </si>
  <si>
    <t>604230766</t>
  </si>
  <si>
    <t>FAST FORWARD HOME LOANS</t>
  </si>
  <si>
    <t>101 S 5TH ST STE 200</t>
  </si>
  <si>
    <t>65201</t>
  </si>
  <si>
    <t>652014218</t>
  </si>
  <si>
    <t>604565416</t>
  </si>
  <si>
    <t>PRETTY LITTER</t>
  </si>
  <si>
    <t>604674360</t>
  </si>
  <si>
    <t>BRADLEY ANGLE</t>
  </si>
  <si>
    <t>5432 N ALBINA AVE</t>
  </si>
  <si>
    <t>972172304</t>
  </si>
  <si>
    <t>604658025</t>
  </si>
  <si>
    <t>ALERACARE HEALTHCARE</t>
  </si>
  <si>
    <t>5350 E HIGH ST STE 300</t>
  </si>
  <si>
    <t>85054</t>
  </si>
  <si>
    <t>604682870</t>
  </si>
  <si>
    <t>ALLIANCE OF HEALTH CARE UNIONS</t>
  </si>
  <si>
    <t>955 OVERLAND CT STE 150</t>
  </si>
  <si>
    <t>604685347</t>
  </si>
  <si>
    <t>ROUND ROCK HOSPITAL INC</t>
  </si>
  <si>
    <t>2515 PARK PLAZA BLDG. 2-3E</t>
  </si>
  <si>
    <t>604685769</t>
  </si>
  <si>
    <t>A J &amp; I JANITORIAL SERVICES LL</t>
  </si>
  <si>
    <t>1312 N MONROE ST STE 143</t>
  </si>
  <si>
    <t>992012623</t>
  </si>
  <si>
    <t>604690733</t>
  </si>
  <si>
    <t>GSI TECHNOLOGY INC</t>
  </si>
  <si>
    <t>ATTN: DOUGLAS SCHIRLE</t>
  </si>
  <si>
    <t>1213 ELKO DR</t>
  </si>
  <si>
    <t>178007040</t>
  </si>
  <si>
    <t>WOMENS UNIVERSITY CLUB</t>
  </si>
  <si>
    <t>1105 6TH AVE</t>
  </si>
  <si>
    <t>604535889</t>
  </si>
  <si>
    <t>SAVYBOAT MODELS</t>
  </si>
  <si>
    <t>4905 PACIFIC HWY E STE 2B</t>
  </si>
  <si>
    <t>984240000</t>
  </si>
  <si>
    <t>604691939</t>
  </si>
  <si>
    <t>STREAMLINED BUSINESS SOLUTIONS</t>
  </si>
  <si>
    <t>971 N GILBERT RD STE 218</t>
  </si>
  <si>
    <t>GILBERT</t>
  </si>
  <si>
    <t>85234</t>
  </si>
  <si>
    <t>852343480</t>
  </si>
  <si>
    <t>604835828</t>
  </si>
  <si>
    <t>INGENIA SERVICES INC</t>
  </si>
  <si>
    <t>3206 HERITAGE TRADE DR STE 104</t>
  </si>
  <si>
    <t>WAKE FOREST</t>
  </si>
  <si>
    <t>27587</t>
  </si>
  <si>
    <t>275874487</t>
  </si>
  <si>
    <t>602509354</t>
  </si>
  <si>
    <t>IBS TREATMENT CENTER THE</t>
  </si>
  <si>
    <t>6100 219TH ST SW</t>
  </si>
  <si>
    <t>STE 480</t>
  </si>
  <si>
    <t>980432222</t>
  </si>
  <si>
    <t>602520082</t>
  </si>
  <si>
    <t>INNATE HEALTH PLLC</t>
  </si>
  <si>
    <t>6100 219TH ST SW STE 480</t>
  </si>
  <si>
    <t>602480549</t>
  </si>
  <si>
    <t>FACTORIA EYE CLINIC</t>
  </si>
  <si>
    <t>4317 FACTORIA BLVD SE STE A</t>
  </si>
  <si>
    <t>980061937</t>
  </si>
  <si>
    <t>602271037</t>
  </si>
  <si>
    <t>HTG INC</t>
  </si>
  <si>
    <t>601 S 74TH PL</t>
  </si>
  <si>
    <t>604064638</t>
  </si>
  <si>
    <t>CNB FARMS LLC</t>
  </si>
  <si>
    <t>993500550</t>
  </si>
  <si>
    <t>604062698</t>
  </si>
  <si>
    <t>CHAD &amp; NANCY BUCKLES LLC</t>
  </si>
  <si>
    <t>604837415</t>
  </si>
  <si>
    <t>LARAES ON SECOND LLC</t>
  </si>
  <si>
    <t>11513 N GUINEVERE DR</t>
  </si>
  <si>
    <t>604695603</t>
  </si>
  <si>
    <t>HOOT MEDICAL</t>
  </si>
  <si>
    <t>2801 E CAMELBACK RD STE 290</t>
  </si>
  <si>
    <t>85016</t>
  </si>
  <si>
    <t>850164363</t>
  </si>
  <si>
    <t>602999440</t>
  </si>
  <si>
    <t>MELCHER CONSTRUCTION LLC</t>
  </si>
  <si>
    <t>2610 N PARK RD</t>
  </si>
  <si>
    <t>992121551</t>
  </si>
  <si>
    <t>602461111</t>
  </si>
  <si>
    <t>DANNIES BUILDING MAINTENANCE</t>
  </si>
  <si>
    <t>P O BOX 4103</t>
  </si>
  <si>
    <t>604680126</t>
  </si>
  <si>
    <t>CYMULATE INC</t>
  </si>
  <si>
    <t>602239975</t>
  </si>
  <si>
    <t>BIGFOOT LGM INC</t>
  </si>
  <si>
    <t>2400 70TH AVE E STE 102B</t>
  </si>
  <si>
    <t>602587172</t>
  </si>
  <si>
    <t>AQUARIAN AUDIO PRODUCTS</t>
  </si>
  <si>
    <t>5677 PATRICIA LN</t>
  </si>
  <si>
    <t>603275625</t>
  </si>
  <si>
    <t>CENTERSTAGE CONSTRUCTION INC</t>
  </si>
  <si>
    <t>177 LANE DR</t>
  </si>
  <si>
    <t>985969693</t>
  </si>
  <si>
    <t>602958157</t>
  </si>
  <si>
    <t>ARMOUR UNSDERFER ENGINEERING I</t>
  </si>
  <si>
    <t>13228 NE 20TH ST</t>
  </si>
  <si>
    <t>602292141</t>
  </si>
  <si>
    <t>PALADIN TECHNOLOGIES INC</t>
  </si>
  <si>
    <t>201-3001 WAYBURNE DR</t>
  </si>
  <si>
    <t>V5G 4W3</t>
  </si>
  <si>
    <t>602864259</t>
  </si>
  <si>
    <t>SOUTH WENATCHEE AVENUE SELF ST</t>
  </si>
  <si>
    <t>1536 S WENATCHEE AVE</t>
  </si>
  <si>
    <t>988013761</t>
  </si>
  <si>
    <t>602122540</t>
  </si>
  <si>
    <t>FAX CLEAN</t>
  </si>
  <si>
    <t>8014 156TH ST SE</t>
  </si>
  <si>
    <t>603472752</t>
  </si>
  <si>
    <t>DELI SHEZ CAFE</t>
  </si>
  <si>
    <t>982968783</t>
  </si>
  <si>
    <t>SEDRO 10</t>
  </si>
  <si>
    <t>602274092</t>
  </si>
  <si>
    <t>SAPERE CONSULTING INC</t>
  </si>
  <si>
    <t>16201 E INDIANA AVE STE 1700</t>
  </si>
  <si>
    <t>603133954</t>
  </si>
  <si>
    <t>ELEVEN WINERY</t>
  </si>
  <si>
    <t>7671 NE DAY RD</t>
  </si>
  <si>
    <t>048000642</t>
  </si>
  <si>
    <t>WA ASSN OF SEWER &amp; WATER DISTS</t>
  </si>
  <si>
    <t>EAST WENATCHEE WATER DISTRICT</t>
  </si>
  <si>
    <t>455 6TH ST NE</t>
  </si>
  <si>
    <t>602284971</t>
  </si>
  <si>
    <t>ABELLA DENTAL</t>
  </si>
  <si>
    <t>300 110TH AVE NE STE 1-01</t>
  </si>
  <si>
    <t>603596150</t>
  </si>
  <si>
    <t>JIMENEZ SIDING CONSTRUCTION IN</t>
  </si>
  <si>
    <t>11916 GOLDEN GIVEN RD E</t>
  </si>
  <si>
    <t>602569343</t>
  </si>
  <si>
    <t>KIDS R KIDS INC</t>
  </si>
  <si>
    <t>1901 N 20TH AVE</t>
  </si>
  <si>
    <t>602844791</t>
  </si>
  <si>
    <t>PATS PUMPS LLC</t>
  </si>
  <si>
    <t>39706 N NEWPORT HWY</t>
  </si>
  <si>
    <t>990099799</t>
  </si>
  <si>
    <t>601761596</t>
  </si>
  <si>
    <t>KILGORE CONSTRUCTION</t>
  </si>
  <si>
    <t>1018 OAK POINT RD</t>
  </si>
  <si>
    <t>602493275</t>
  </si>
  <si>
    <t>FAMILY PAINTING INC</t>
  </si>
  <si>
    <t>8021 SE 60TH ST</t>
  </si>
  <si>
    <t>602097849</t>
  </si>
  <si>
    <t>UPRIGHT CONSTRUCTION INC</t>
  </si>
  <si>
    <t>18827 53RD AVE NE</t>
  </si>
  <si>
    <t>602272698</t>
  </si>
  <si>
    <t>AUNT DEBBIES PAMPERED PETS</t>
  </si>
  <si>
    <t>2718 E 57TH AVE</t>
  </si>
  <si>
    <t>604687006</t>
  </si>
  <si>
    <t>COGS &amp; MARVEL USA INC</t>
  </si>
  <si>
    <t>602456352</t>
  </si>
  <si>
    <t>PULCON INC</t>
  </si>
  <si>
    <t>12045 LAKESIDE PL NE</t>
  </si>
  <si>
    <t>602286349</t>
  </si>
  <si>
    <t>J &amp; J FARMS</t>
  </si>
  <si>
    <t>370 ARMS RD</t>
  </si>
  <si>
    <t>602286711</t>
  </si>
  <si>
    <t>GUADALUPE MARKET</t>
  </si>
  <si>
    <t>PO BOX 1363</t>
  </si>
  <si>
    <t>602156954</t>
  </si>
  <si>
    <t>ARTEMIS GARDENS</t>
  </si>
  <si>
    <t>1901 NE 135TH ST</t>
  </si>
  <si>
    <t>981253217</t>
  </si>
  <si>
    <t>602272603</t>
  </si>
  <si>
    <t>AIR SEA AMERICA INC</t>
  </si>
  <si>
    <t>STE B106</t>
  </si>
  <si>
    <t>3500 WEST VALLEY HIGHWAY N</t>
  </si>
  <si>
    <t>602411917</t>
  </si>
  <si>
    <t>ASA BROKERS INC</t>
  </si>
  <si>
    <t>23210 66TH AVE S</t>
  </si>
  <si>
    <t>980321880</t>
  </si>
  <si>
    <t>604463555</t>
  </si>
  <si>
    <t>GOLDEN SIGNATURE GIFTS LLC</t>
  </si>
  <si>
    <t># 224-151</t>
  </si>
  <si>
    <t>301 E WALLACE KNEELAND BLVD</t>
  </si>
  <si>
    <t>985842985</t>
  </si>
  <si>
    <t>602274233</t>
  </si>
  <si>
    <t>WAVEDIVISION HOLDINGS LLC</t>
  </si>
  <si>
    <t>4120 CITRUS AVE</t>
  </si>
  <si>
    <t>ROCKLIN</t>
  </si>
  <si>
    <t>95677</t>
  </si>
  <si>
    <t>604421268</t>
  </si>
  <si>
    <t>WAVE MANGEMENT LLC</t>
  </si>
  <si>
    <t>3700 MONTE VILLA PKWY</t>
  </si>
  <si>
    <t>604604275</t>
  </si>
  <si>
    <t>CARBONPLAN</t>
  </si>
  <si>
    <t>2443 FILLMORE ST STE 380-6048</t>
  </si>
  <si>
    <t>602254504</t>
  </si>
  <si>
    <t>WISE ENTERPRISES LLC</t>
  </si>
  <si>
    <t>7652 E ACOMA DR</t>
  </si>
  <si>
    <t>852603455</t>
  </si>
  <si>
    <t>601433659</t>
  </si>
  <si>
    <t>NEW LIGHT CHRISTIAN CHURCH</t>
  </si>
  <si>
    <t>4620 S FINDLAY</t>
  </si>
  <si>
    <t>604637282</t>
  </si>
  <si>
    <t>COLD TECH REFRIGERATION LLC</t>
  </si>
  <si>
    <t>12669 S 125 E</t>
  </si>
  <si>
    <t>840209565</t>
  </si>
  <si>
    <t>602260680</t>
  </si>
  <si>
    <t>JOESCAN INC</t>
  </si>
  <si>
    <t>2311 E 1ST ST</t>
  </si>
  <si>
    <t>602278809</t>
  </si>
  <si>
    <t>SILK THAI CAFE</t>
  </si>
  <si>
    <t>3401 6TH AVE STE F</t>
  </si>
  <si>
    <t>984065449</t>
  </si>
  <si>
    <t>602887866</t>
  </si>
  <si>
    <t>NW AMBUSH EXTREME SPORTS</t>
  </si>
  <si>
    <t>711 E MAIN ST STE 103</t>
  </si>
  <si>
    <t>986044885</t>
  </si>
  <si>
    <t>601380076</t>
  </si>
  <si>
    <t>NORTHSIDE TRUCK &amp; EQUIPMENT RE</t>
  </si>
  <si>
    <t>6814 N JULIA ST</t>
  </si>
  <si>
    <t>604676687</t>
  </si>
  <si>
    <t>5G LLC DBA WIRELESS STRUCTURES</t>
  </si>
  <si>
    <t>8001 WISCONSIN AVE STE 200</t>
  </si>
  <si>
    <t>208143650</t>
  </si>
  <si>
    <t>602396672</t>
  </si>
  <si>
    <t>THE SUPPLY SOURCE INC</t>
  </si>
  <si>
    <t>120 COUNTY LINE RD SW STE 102</t>
  </si>
  <si>
    <t>980472123</t>
  </si>
  <si>
    <t>604174912</t>
  </si>
  <si>
    <t>ORSER CONSTRUCTION &amp; CONSULT</t>
  </si>
  <si>
    <t>12871 FAGERUD RD SE</t>
  </si>
  <si>
    <t>983598577</t>
  </si>
  <si>
    <t>602533746</t>
  </si>
  <si>
    <t>ELITE AUTOMOTIVE INC</t>
  </si>
  <si>
    <t>991220232</t>
  </si>
  <si>
    <t>601948287</t>
  </si>
  <si>
    <t>SUMMIT DEVELOPMENT LLC</t>
  </si>
  <si>
    <t>4616 25TH AVE NE STE 433</t>
  </si>
  <si>
    <t>605026537</t>
  </si>
  <si>
    <t>PUGET SOUND AIR BARRIER LLC</t>
  </si>
  <si>
    <t>4616 25TH AVE NE # 433</t>
  </si>
  <si>
    <t>604100592</t>
  </si>
  <si>
    <t>WORLD OF MARTIAL ARTS LLC</t>
  </si>
  <si>
    <t>1233 SYCAMORE ST</t>
  </si>
  <si>
    <t>NORIKO O. MORROW</t>
  </si>
  <si>
    <t>994032240</t>
  </si>
  <si>
    <t>605404437</t>
  </si>
  <si>
    <t>ODEN CONSTRUCTION LLC</t>
  </si>
  <si>
    <t>ATTN SHAWN MINNICK</t>
  </si>
  <si>
    <t>740 FLINTSTONE DR</t>
  </si>
  <si>
    <t>605394240</t>
  </si>
  <si>
    <t>HEARTKEPT</t>
  </si>
  <si>
    <t>1026 W 5TH ST</t>
  </si>
  <si>
    <t>983632115</t>
  </si>
  <si>
    <t>602291891</t>
  </si>
  <si>
    <t>JAVIER A VALENCIA</t>
  </si>
  <si>
    <t>4200 SHELLER RD</t>
  </si>
  <si>
    <t>602281001</t>
  </si>
  <si>
    <t>GREENWAY CONSTRUCTION  LLC</t>
  </si>
  <si>
    <t>1782 SAN JUAN VALLEY RD</t>
  </si>
  <si>
    <t>602233051</t>
  </si>
  <si>
    <t>RAINIER VALLEY COMMUNITY DEVEL</t>
  </si>
  <si>
    <t>6951 MARTIN LUTHER KING WAY S</t>
  </si>
  <si>
    <t>STE 225</t>
  </si>
  <si>
    <t>604539757</t>
  </si>
  <si>
    <t>RISE &amp; SHINE COFFEE LLC</t>
  </si>
  <si>
    <t>4554 CHANTING CIR SW</t>
  </si>
  <si>
    <t>983676224</t>
  </si>
  <si>
    <t>602168326</t>
  </si>
  <si>
    <t>BEST CLEANING SERVICES</t>
  </si>
  <si>
    <t>15033 46TH AVE SE</t>
  </si>
  <si>
    <t>982088835</t>
  </si>
  <si>
    <t>602177436</t>
  </si>
  <si>
    <t>STILL POINT COMMUNICATIONS</t>
  </si>
  <si>
    <t>616 RIVERVIEW DR</t>
  </si>
  <si>
    <t>603490570</t>
  </si>
  <si>
    <t>R BERINGER CONSTRUCTION</t>
  </si>
  <si>
    <t>8720 51ST ST W</t>
  </si>
  <si>
    <t>984671712</t>
  </si>
  <si>
    <t>602293915</t>
  </si>
  <si>
    <t>NOTRE DAME MISSION VOLUNTEERS</t>
  </si>
  <si>
    <t>5401 LOCH RAVEN BLVD</t>
  </si>
  <si>
    <t>21239</t>
  </si>
  <si>
    <t>212392902</t>
  </si>
  <si>
    <t>604112886</t>
  </si>
  <si>
    <t>7 ELEVEN #14435F</t>
  </si>
  <si>
    <t>DEPT 278 - PAYROLL TAX</t>
  </si>
  <si>
    <t>602282226</t>
  </si>
  <si>
    <t>CAMCAL INC</t>
  </si>
  <si>
    <t>1970 MILWAUKEE WAY</t>
  </si>
  <si>
    <t>602212488</t>
  </si>
  <si>
    <t>GAIL VOGEL CONSULTING INC</t>
  </si>
  <si>
    <t>6108 NE HWY 99 STE 108</t>
  </si>
  <si>
    <t>986658751</t>
  </si>
  <si>
    <t>602274302</t>
  </si>
  <si>
    <t>NEWTECH TOUCH UP SYSTEMS INC</t>
  </si>
  <si>
    <t>PO BOX 2249</t>
  </si>
  <si>
    <t>602122942</t>
  </si>
  <si>
    <t>N W COMMERCIAL PROPERTY MAINT</t>
  </si>
  <si>
    <t>PO BOX 2649</t>
  </si>
  <si>
    <t>602403681</t>
  </si>
  <si>
    <t>LENSSEN HOMES</t>
  </si>
  <si>
    <t>2490 GOLF DR</t>
  </si>
  <si>
    <t>604450879</t>
  </si>
  <si>
    <t>PACIFIC PERFORMANCE INC</t>
  </si>
  <si>
    <t>PO BOX 1700</t>
  </si>
  <si>
    <t>986320000</t>
  </si>
  <si>
    <t>602169899</t>
  </si>
  <si>
    <t>RAIKES FOUNDATION</t>
  </si>
  <si>
    <t>2157 N NORTHLAKE WAY STE 220</t>
  </si>
  <si>
    <t>981039184</t>
  </si>
  <si>
    <t>602567389</t>
  </si>
  <si>
    <t>MICKEL CHIROPRACTIC INC</t>
  </si>
  <si>
    <t>4421NE ST JOHN RD STE F</t>
  </si>
  <si>
    <t>604272308</t>
  </si>
  <si>
    <t>INTEGRATED PAIN SOLUTIONS</t>
  </si>
  <si>
    <t>4421 NE ST JOHNS RD</t>
  </si>
  <si>
    <t>986612573</t>
  </si>
  <si>
    <t>603174712</t>
  </si>
  <si>
    <t>BOOMTOWN PRODUCTIONS LLC</t>
  </si>
  <si>
    <t>13507 79TH AVE CT NW</t>
  </si>
  <si>
    <t>601676323</t>
  </si>
  <si>
    <t>SKY NORTHWEST INC</t>
  </si>
  <si>
    <t>PO BOX 3185</t>
  </si>
  <si>
    <t>982131185</t>
  </si>
  <si>
    <t>602280353</t>
  </si>
  <si>
    <t>NORTHWEST HOME APPLIANCE INC</t>
  </si>
  <si>
    <t>10115 NE 153RD ST</t>
  </si>
  <si>
    <t>980117203</t>
  </si>
  <si>
    <t>602293250</t>
  </si>
  <si>
    <t>AB SOLUTIONS INC</t>
  </si>
  <si>
    <t>7211 HAVEN AVE# E 283</t>
  </si>
  <si>
    <t>R.CUCAMONGA</t>
  </si>
  <si>
    <t>602287869</t>
  </si>
  <si>
    <t>DODGE FOAM &amp; COATINGS</t>
  </si>
  <si>
    <t>989370340</t>
  </si>
  <si>
    <t>602277999</t>
  </si>
  <si>
    <t>MT SI SPORTS + FITNESS</t>
  </si>
  <si>
    <t>PO BOX 2175</t>
  </si>
  <si>
    <t>602278876</t>
  </si>
  <si>
    <t>M C LUNDGREN INC</t>
  </si>
  <si>
    <t>PO BOX 2270</t>
  </si>
  <si>
    <t>602292225</t>
  </si>
  <si>
    <t>MARVELL SEMICONDUCTOR INC</t>
  </si>
  <si>
    <t>ATTN: GIULIA ALFAJORA</t>
  </si>
  <si>
    <t>5488 MARVELL LANE</t>
  </si>
  <si>
    <t>602289864</t>
  </si>
  <si>
    <t>QUICKTIN INCORPORATED</t>
  </si>
  <si>
    <t>PO BOX 11184</t>
  </si>
  <si>
    <t>602292329</t>
  </si>
  <si>
    <t>DAVID H SUTHERLAND &amp; CO INC</t>
  </si>
  <si>
    <t>5600 SW ARCTIC DR STE 110</t>
  </si>
  <si>
    <t>600458610</t>
  </si>
  <si>
    <t>NISQUALLY REACH NATURE CENTER</t>
  </si>
  <si>
    <t>4949 DMILLUHR DR NE</t>
  </si>
  <si>
    <t>316000010</t>
  </si>
  <si>
    <t>MUKILTEO WATER &amp; WASTEWATER</t>
  </si>
  <si>
    <t>7824 MUKILTEO SPEEDWAY</t>
  </si>
  <si>
    <t>982752608</t>
  </si>
  <si>
    <t>601278462</t>
  </si>
  <si>
    <t>NORTH SPOKANE TIRE FACTORY</t>
  </si>
  <si>
    <t>1116 W 2ND ST</t>
  </si>
  <si>
    <t>THE DALLES</t>
  </si>
  <si>
    <t>97058</t>
  </si>
  <si>
    <t>604618126</t>
  </si>
  <si>
    <t>SGP DEVELOPMENT INC</t>
  </si>
  <si>
    <t>10818 NE COXLEY DR STE M</t>
  </si>
  <si>
    <t>986626163</t>
  </si>
  <si>
    <t>602567138</t>
  </si>
  <si>
    <t>FOX HEAD CONSTRUCTION LLC</t>
  </si>
  <si>
    <t>1091 SE CRAIG RD</t>
  </si>
  <si>
    <t>604641758</t>
  </si>
  <si>
    <t>THIRD EYE PINECONES INC</t>
  </si>
  <si>
    <t>607 KLINE RD</t>
  </si>
  <si>
    <t>602710821</t>
  </si>
  <si>
    <t>N S FEEDLOT SERVICES INC</t>
  </si>
  <si>
    <t>4501 MOUNTAIN VISTA RD</t>
  </si>
  <si>
    <t>604377214</t>
  </si>
  <si>
    <t>ENSZ ENTERPRISES LLC</t>
  </si>
  <si>
    <t>993449382</t>
  </si>
  <si>
    <t>602283419</t>
  </si>
  <si>
    <t>CASCADE WINDOW PRODUCTS INC</t>
  </si>
  <si>
    <t>8635 154TH AVE NE</t>
  </si>
  <si>
    <t>980523564</t>
  </si>
  <si>
    <t>605839988</t>
  </si>
  <si>
    <t>CP CONSTRUCTION SERVICES LLC</t>
  </si>
  <si>
    <t>8635 154TH AVE NE STE 120</t>
  </si>
  <si>
    <t>980524850</t>
  </si>
  <si>
    <t>605013579</t>
  </si>
  <si>
    <t>CASE INSURANCE &amp; FINANCIAL SER</t>
  </si>
  <si>
    <t>7102 GREENWOOD AVE N</t>
  </si>
  <si>
    <t>604687659</t>
  </si>
  <si>
    <t>THE TAX MAN</t>
  </si>
  <si>
    <t>1800 HAMILTON AVE STE 220</t>
  </si>
  <si>
    <t>95125</t>
  </si>
  <si>
    <t>951255635</t>
  </si>
  <si>
    <t>603293135</t>
  </si>
  <si>
    <t>ESJ INC</t>
  </si>
  <si>
    <t>3515 114TH AVE E</t>
  </si>
  <si>
    <t>602864808</t>
  </si>
  <si>
    <t>CATO COMPANY LLC</t>
  </si>
  <si>
    <t>PO BOX 1056</t>
  </si>
  <si>
    <t>982601056</t>
  </si>
  <si>
    <t>603394413</t>
  </si>
  <si>
    <t>CUSTOM FINISHES CONCRETE LLC</t>
  </si>
  <si>
    <t>3002 E 33RD AVE</t>
  </si>
  <si>
    <t>992234610</t>
  </si>
  <si>
    <t>602285507</t>
  </si>
  <si>
    <t>IMPERIAL POWER WASHING</t>
  </si>
  <si>
    <t>928 ALLENWHITE DRIVE</t>
  </si>
  <si>
    <t>602294135</t>
  </si>
  <si>
    <t>ERWIN FARMS</t>
  </si>
  <si>
    <t>5793 SMITH SPRINGS RD</t>
  </si>
  <si>
    <t>602198200</t>
  </si>
  <si>
    <t>COMMUNICATION MANAGEMENT SERVI</t>
  </si>
  <si>
    <t>8130 NE NICHOLAS CT STE 13</t>
  </si>
  <si>
    <t>601956186</t>
  </si>
  <si>
    <t>SGA ENGINEERING PLLC</t>
  </si>
  <si>
    <t>2005 BROADWAY</t>
  </si>
  <si>
    <t>604618398</t>
  </si>
  <si>
    <t>MARION EDWARD ASSOCIATES INC</t>
  </si>
  <si>
    <t>148 STATE STREET_10TH FL</t>
  </si>
  <si>
    <t>021090000</t>
  </si>
  <si>
    <t>604665244</t>
  </si>
  <si>
    <t>FLEET FEET</t>
  </si>
  <si>
    <t>4707 LATONA AVE NE</t>
  </si>
  <si>
    <t>981054833</t>
  </si>
  <si>
    <t>602291057</t>
  </si>
  <si>
    <t>HOME RUN ELECTRIC LLC</t>
  </si>
  <si>
    <t>601774404</t>
  </si>
  <si>
    <t>EDWARDS MOTHER EARTH FOUNDATIO</t>
  </si>
  <si>
    <t>% FOUNDATION SOURCE</t>
  </si>
  <si>
    <t>ATTN SARA BATTISTA</t>
  </si>
  <si>
    <t>55 WALLS DR</t>
  </si>
  <si>
    <t>06824</t>
  </si>
  <si>
    <t>603426794</t>
  </si>
  <si>
    <t>ACSIA PARTNERS LLC</t>
  </si>
  <si>
    <t>16932 WOODINVILLE-REDMOND RD N</t>
  </si>
  <si>
    <t>STE A-204</t>
  </si>
  <si>
    <t>602563088</t>
  </si>
  <si>
    <t>BEBOUT PAINTING INC</t>
  </si>
  <si>
    <t>PO BOX 7159</t>
  </si>
  <si>
    <t>601740608</t>
  </si>
  <si>
    <t>PAMELA BEATON CPA PS</t>
  </si>
  <si>
    <t>202 E BURKE AVE</t>
  </si>
  <si>
    <t>602291427</t>
  </si>
  <si>
    <t>LEMAITRE VASCULAR INC</t>
  </si>
  <si>
    <t>63 2ND AVE</t>
  </si>
  <si>
    <t>018034413</t>
  </si>
  <si>
    <t>602310740</t>
  </si>
  <si>
    <t>DAYTON CHIROPRACTIC INC</t>
  </si>
  <si>
    <t>602454126</t>
  </si>
  <si>
    <t>DAYTON MOTEL</t>
  </si>
  <si>
    <t>993240307</t>
  </si>
  <si>
    <t>604471380</t>
  </si>
  <si>
    <t>SKYLINE WELDING</t>
  </si>
  <si>
    <t>602680303</t>
  </si>
  <si>
    <t>OGBORN PLUMBING CONTRACTING IN</t>
  </si>
  <si>
    <t>988550448</t>
  </si>
  <si>
    <t>602294177</t>
  </si>
  <si>
    <t>GIG HARBOR LANDCARE</t>
  </si>
  <si>
    <t>PO BOX 974</t>
  </si>
  <si>
    <t>603421770</t>
  </si>
  <si>
    <t>QIVU GRAPHICS</t>
  </si>
  <si>
    <t>12601 NE WOODINVILLE DR STE F</t>
  </si>
  <si>
    <t>980728704</t>
  </si>
  <si>
    <t>602289518</t>
  </si>
  <si>
    <t>BIGGS EASTSIDE AUTOMOTIVE</t>
  </si>
  <si>
    <t>12700 BEL-RED RD</t>
  </si>
  <si>
    <t>604709717</t>
  </si>
  <si>
    <t>GREAT LIFE ADULT FAMILY HOME I</t>
  </si>
  <si>
    <t>8148 14TH AVE SW</t>
  </si>
  <si>
    <t>981062109</t>
  </si>
  <si>
    <t>602083539</t>
  </si>
  <si>
    <t>CHEW N BUTTS INC</t>
  </si>
  <si>
    <t>PO BOX 518</t>
  </si>
  <si>
    <t>989220518</t>
  </si>
  <si>
    <t>603333664</t>
  </si>
  <si>
    <t>OPTIMUM MENTAL HEALTH SERVICES</t>
  </si>
  <si>
    <t>15 S GRADY WAY STE 625</t>
  </si>
  <si>
    <t>980573281</t>
  </si>
  <si>
    <t>603319815</t>
  </si>
  <si>
    <t>TIREBLOCKS LLC</t>
  </si>
  <si>
    <t>2915 67TH ST CT E</t>
  </si>
  <si>
    <t>602405616</t>
  </si>
  <si>
    <t>HAASE WOODWORKS INC</t>
  </si>
  <si>
    <t>258955 HWY 101</t>
  </si>
  <si>
    <t>601747737</t>
  </si>
  <si>
    <t>MICHAEL PAUL KLEIN</t>
  </si>
  <si>
    <t>330 MADISON AVE S 105</t>
  </si>
  <si>
    <t>602288440</t>
  </si>
  <si>
    <t>TROPICAL TAN</t>
  </si>
  <si>
    <t>4201 196TH ST SW</t>
  </si>
  <si>
    <t>STE 160</t>
  </si>
  <si>
    <t>980366776</t>
  </si>
  <si>
    <t>603021780</t>
  </si>
  <si>
    <t>B &amp; R FARMS INC</t>
  </si>
  <si>
    <t>19652 RD I NE</t>
  </si>
  <si>
    <t>278002866</t>
  </si>
  <si>
    <t>SUPERIOR LINEN SERVICE INC</t>
  </si>
  <si>
    <t>PO BOX 65550</t>
  </si>
  <si>
    <t>601886082</t>
  </si>
  <si>
    <t>WEST RICHLAND CHAMBER OF</t>
  </si>
  <si>
    <t>4476 W VAN GIESEN ST # B</t>
  </si>
  <si>
    <t>993535411</t>
  </si>
  <si>
    <t>602032724</t>
  </si>
  <si>
    <t>HOME ENERGY GROUP INC</t>
  </si>
  <si>
    <t>PO BOX 820474</t>
  </si>
  <si>
    <t>602294065</t>
  </si>
  <si>
    <t>MCCARTHY &amp; HOLTHUS LLP</t>
  </si>
  <si>
    <t>2763 CAMINO DEL RIO S</t>
  </si>
  <si>
    <t>604236472</t>
  </si>
  <si>
    <t>PREMIER BUSINESS SUPPORT LLC</t>
  </si>
  <si>
    <t>602951542</t>
  </si>
  <si>
    <t>VAUX SHOES INC</t>
  </si>
  <si>
    <t>5635 SUMMITVIEW AVENUE</t>
  </si>
  <si>
    <t>601422091</t>
  </si>
  <si>
    <t>PACE ATELIER</t>
  </si>
  <si>
    <t>ATTN JACQUELINE BRESADOLA</t>
  </si>
  <si>
    <t>821 38TH ST</t>
  </si>
  <si>
    <t>603444934</t>
  </si>
  <si>
    <t>ROMANO CAPITAL INC</t>
  </si>
  <si>
    <t>4660 NE 77TH AVE STE 200</t>
  </si>
  <si>
    <t>604168267</t>
  </si>
  <si>
    <t>CEDARS CONSTRUCTION LLC</t>
  </si>
  <si>
    <t>604190034</t>
  </si>
  <si>
    <t>FLEXITALLIC US LLC</t>
  </si>
  <si>
    <t>6915 HIGHWAY 225</t>
  </si>
  <si>
    <t>77536</t>
  </si>
  <si>
    <t>775362414</t>
  </si>
  <si>
    <t>602292888</t>
  </si>
  <si>
    <t>PRECISION COMMERCIAL CONTRACTO</t>
  </si>
  <si>
    <t>6821 SE JOHNSON CREEK BLVD</t>
  </si>
  <si>
    <t>602301024</t>
  </si>
  <si>
    <t>ESPRESSO AVELLINO INC</t>
  </si>
  <si>
    <t>2039 WASHINGTON ST 201</t>
  </si>
  <si>
    <t>MUGSHOTS ESPRESSO</t>
  </si>
  <si>
    <t>4433 MASTERSON RD</t>
  </si>
  <si>
    <t>602276471</t>
  </si>
  <si>
    <t>NEIGHBORS MOVING &amp; STORAGE</t>
  </si>
  <si>
    <t>18409 CASCADE AVE S</t>
  </si>
  <si>
    <t>604685935</t>
  </si>
  <si>
    <t>PEDIATRIC DERMATOLOGY RESEARCH</t>
  </si>
  <si>
    <t>205 SE SPOKANE ST STE 300</t>
  </si>
  <si>
    <t>972026487</t>
  </si>
  <si>
    <t>602269681</t>
  </si>
  <si>
    <t>CARES OF WASHINGTON</t>
  </si>
  <si>
    <t>% OPTIMUM EMPLOYER SOLUTIONS L</t>
  </si>
  <si>
    <t>2530 RED HILL AVE STE 200</t>
  </si>
  <si>
    <t>601155676</t>
  </si>
  <si>
    <t>CLARK COUNTY FIRE PROT DIST 13</t>
  </si>
  <si>
    <t>PO BOX 172</t>
  </si>
  <si>
    <t>602044709</t>
  </si>
  <si>
    <t>SKAGIT RIVER RANCH</t>
  </si>
  <si>
    <t>28778 UTOPIA RD</t>
  </si>
  <si>
    <t>602278007</t>
  </si>
  <si>
    <t>CRIMSON ELECTRIC LLC</t>
  </si>
  <si>
    <t>1226 LOUISE CT</t>
  </si>
  <si>
    <t>980222129</t>
  </si>
  <si>
    <t>602509133</t>
  </si>
  <si>
    <t>I LOVE SUSHI ON LAKE UNION</t>
  </si>
  <si>
    <t>1001 FAIRVIEW AVE N STE 1800</t>
  </si>
  <si>
    <t>981094462</t>
  </si>
  <si>
    <t>604521595</t>
  </si>
  <si>
    <t>DONBURI STATION</t>
  </si>
  <si>
    <t>CHRIS KIM</t>
  </si>
  <si>
    <t>604693584</t>
  </si>
  <si>
    <t>DONBURI STATION BELLEVUE</t>
  </si>
  <si>
    <t>14339 NE 20TH ST STE E</t>
  </si>
  <si>
    <t>980073735</t>
  </si>
  <si>
    <t>604970671</t>
  </si>
  <si>
    <t>RAMEN &amp; BOWL</t>
  </si>
  <si>
    <t>% CHRIS KIM</t>
  </si>
  <si>
    <t>605718794</t>
  </si>
  <si>
    <t>MAKI STAND</t>
  </si>
  <si>
    <t>603619132</t>
  </si>
  <si>
    <t>ROAD RUNNER DELI MART</t>
  </si>
  <si>
    <t>1419 3RD AVE S</t>
  </si>
  <si>
    <t>989020000</t>
  </si>
  <si>
    <t>602791468</t>
  </si>
  <si>
    <t>MERCADO LATINO</t>
  </si>
  <si>
    <t>510 SANTA ROZA DR</t>
  </si>
  <si>
    <t>989019775</t>
  </si>
  <si>
    <t>604519570</t>
  </si>
  <si>
    <t>ABOUREZK &amp; CO LLC</t>
  </si>
  <si>
    <t>603295768</t>
  </si>
  <si>
    <t>TIMMS TREE CARE LLC</t>
  </si>
  <si>
    <t>2103 HARRISON AVE NW PMB 2615</t>
  </si>
  <si>
    <t>985022636</t>
  </si>
  <si>
    <t>601278401</t>
  </si>
  <si>
    <t>CONTINENTAL FLOORING COMPANY</t>
  </si>
  <si>
    <t>9319 N 94TH WAY STE 1000</t>
  </si>
  <si>
    <t>602424953</t>
  </si>
  <si>
    <t>BINNS CHIROPRACTIC CLINICS</t>
  </si>
  <si>
    <t>22910 E APPLEWAY AVE STE 7</t>
  </si>
  <si>
    <t>603315583</t>
  </si>
  <si>
    <t>RELIABLE ROOTER</t>
  </si>
  <si>
    <t>PO BOX 5566</t>
  </si>
  <si>
    <t>993025501</t>
  </si>
  <si>
    <t>602287557</t>
  </si>
  <si>
    <t>COMMODITY FORWARDERS INC</t>
  </si>
  <si>
    <t>10 EXCHANGE PLACE</t>
  </si>
  <si>
    <t>20TH FLOOR</t>
  </si>
  <si>
    <t>602291458</t>
  </si>
  <si>
    <t>7 SEASONS</t>
  </si>
  <si>
    <t>603141273</t>
  </si>
  <si>
    <t>THE PURPLE MAIDS</t>
  </si>
  <si>
    <t>27002 133RD PL SE</t>
  </si>
  <si>
    <t>605307613</t>
  </si>
  <si>
    <t>THE PURPLE MAIDS LLC</t>
  </si>
  <si>
    <t>19219 68TH AVE S STE M102</t>
  </si>
  <si>
    <t>980322111</t>
  </si>
  <si>
    <t>605963343</t>
  </si>
  <si>
    <t>PURPLE AIR DUCT</t>
  </si>
  <si>
    <t>602294280</t>
  </si>
  <si>
    <t>W J DEUTSCH &amp; SONS LTD</t>
  </si>
  <si>
    <t>201 TRESSER BLVD</t>
  </si>
  <si>
    <t>069013435</t>
  </si>
  <si>
    <t>602952291</t>
  </si>
  <si>
    <t>GLENWOOD DENTAL</t>
  </si>
  <si>
    <t>5108 196TH ST SE STE 202</t>
  </si>
  <si>
    <t>603242202</t>
  </si>
  <si>
    <t>ORLANDOS FISH &amp; GRILL</t>
  </si>
  <si>
    <t>656 SE BAYSHORE DR STE 1</t>
  </si>
  <si>
    <t>982775739</t>
  </si>
  <si>
    <t>605949850</t>
  </si>
  <si>
    <t>D &amp; R GLASS INC</t>
  </si>
  <si>
    <t>JILL DROP</t>
  </si>
  <si>
    <t>8687 UTICA AVE</t>
  </si>
  <si>
    <t>RANCHO CUCAMON</t>
  </si>
  <si>
    <t>91730</t>
  </si>
  <si>
    <t>917304815</t>
  </si>
  <si>
    <t>602179020</t>
  </si>
  <si>
    <t>J &amp; P CLEANING SERVICES</t>
  </si>
  <si>
    <t>PO BOX 8533</t>
  </si>
  <si>
    <t>985098533</t>
  </si>
  <si>
    <t>602223741</t>
  </si>
  <si>
    <t>HOUSING CONSORTIUM OF EVERETT</t>
  </si>
  <si>
    <t>982061326</t>
  </si>
  <si>
    <t>602288734</t>
  </si>
  <si>
    <t>BAREFOOT YOGA COMPANY</t>
  </si>
  <si>
    <t>% KELLY LEFEBVRE</t>
  </si>
  <si>
    <t>1415 2ND AVE STE 2110</t>
  </si>
  <si>
    <t>602296005</t>
  </si>
  <si>
    <t>SERVICEMASTER BLDG MAINTENANCE</t>
  </si>
  <si>
    <t>MAINTENANCE OF SWAN ISLAND</t>
  </si>
  <si>
    <t>PO BOX 1213</t>
  </si>
  <si>
    <t>970151213</t>
  </si>
  <si>
    <t>602968661</t>
  </si>
  <si>
    <t>ADVANCED FINANCIAL TAX LLC</t>
  </si>
  <si>
    <t>504 DEKALB ST</t>
  </si>
  <si>
    <t>983665314</t>
  </si>
  <si>
    <t>602227675</t>
  </si>
  <si>
    <t>DYNAMIC BRACING INC</t>
  </si>
  <si>
    <t>405 E PACIFIC AVE</t>
  </si>
  <si>
    <t>992021434</t>
  </si>
  <si>
    <t>602294116</t>
  </si>
  <si>
    <t>STEVE HOECK CONSTRUCTION INC</t>
  </si>
  <si>
    <t>PO BOX 368</t>
  </si>
  <si>
    <t>602564477</t>
  </si>
  <si>
    <t>KLM CUSTOM SASH LLC</t>
  </si>
  <si>
    <t>20410 36TH AVE NW</t>
  </si>
  <si>
    <t>602282618</t>
  </si>
  <si>
    <t>FERNRIDGE LOG</t>
  </si>
  <si>
    <t>293 HARP RD</t>
  </si>
  <si>
    <t>604627521</t>
  </si>
  <si>
    <t>MCR ENTERPRIZES LLC</t>
  </si>
  <si>
    <t>NASELLE</t>
  </si>
  <si>
    <t>98638</t>
  </si>
  <si>
    <t>986380232</t>
  </si>
  <si>
    <t>604269955</t>
  </si>
  <si>
    <t>CRAIG KOCH PAINTING &amp; CONSTRUC</t>
  </si>
  <si>
    <t>PO BOX 1361</t>
  </si>
  <si>
    <t>982921361</t>
  </si>
  <si>
    <t>601407166</t>
  </si>
  <si>
    <t>COAST TO COAST EVENT SERVICES</t>
  </si>
  <si>
    <t>602294039</t>
  </si>
  <si>
    <t>SHORELINE 76</t>
  </si>
  <si>
    <t>1554 NE 145TH ST</t>
  </si>
  <si>
    <t>602292342</t>
  </si>
  <si>
    <t>LAPLINK SOFTWARE INC</t>
  </si>
  <si>
    <t>225 108TH AVE NE STE N-220</t>
  </si>
  <si>
    <t>603109487</t>
  </si>
  <si>
    <t>WINDOM WINDOW WASHING INC</t>
  </si>
  <si>
    <t>PMB 951</t>
  </si>
  <si>
    <t>602087636</t>
  </si>
  <si>
    <t>NWI INVESTIGATIVE GROUP INC</t>
  </si>
  <si>
    <t>10 WALNUT HILL PARK</t>
  </si>
  <si>
    <t>WOBURN</t>
  </si>
  <si>
    <t>01801</t>
  </si>
  <si>
    <t>603440302</t>
  </si>
  <si>
    <t>THE URBANIST</t>
  </si>
  <si>
    <t>PO BOX 31196</t>
  </si>
  <si>
    <t>605025630</t>
  </si>
  <si>
    <t>THREE PILLAR PROPERTY MANAGEME</t>
  </si>
  <si>
    <t>602291054</t>
  </si>
  <si>
    <t>CAMANO MARINE</t>
  </si>
  <si>
    <t>909 E HWY 532</t>
  </si>
  <si>
    <t>604685240</t>
  </si>
  <si>
    <t>OPENFIN INC</t>
  </si>
  <si>
    <t>80 BROAD ST FL 35</t>
  </si>
  <si>
    <t>100042216</t>
  </si>
  <si>
    <t>604527784</t>
  </si>
  <si>
    <t>LIBERTY LAKE MARKET</t>
  </si>
  <si>
    <t>1609 E WARM SPRINGS AVE</t>
  </si>
  <si>
    <t>838546015</t>
  </si>
  <si>
    <t>604676045</t>
  </si>
  <si>
    <t>SANDERS STREET RODS INC</t>
  </si>
  <si>
    <t>36930 249TH AVE SE</t>
  </si>
  <si>
    <t>980228804</t>
  </si>
  <si>
    <t>603298794</t>
  </si>
  <si>
    <t>ANTHONY THE PLUMBER LLC</t>
  </si>
  <si>
    <t>1201 S BALTIMORE ST</t>
  </si>
  <si>
    <t>984652648</t>
  </si>
  <si>
    <t>604075860</t>
  </si>
  <si>
    <t>AAAPT LLC</t>
  </si>
  <si>
    <t>PO BOX 18145</t>
  </si>
  <si>
    <t>972180145</t>
  </si>
  <si>
    <t>604673380</t>
  </si>
  <si>
    <t>NC FIT GROUP INC</t>
  </si>
  <si>
    <t>2280 S BASCOM AVE</t>
  </si>
  <si>
    <t>950084390</t>
  </si>
  <si>
    <t>602230739</t>
  </si>
  <si>
    <t>SANDERS BROKERAGE SERVICES LLC</t>
  </si>
  <si>
    <t>PO BOX 1983</t>
  </si>
  <si>
    <t>602307117</t>
  </si>
  <si>
    <t>E3 SOLUTIONS INC</t>
  </si>
  <si>
    <t>602296028</t>
  </si>
  <si>
    <t>JAMISON PROFESSIONAL SERVICES</t>
  </si>
  <si>
    <t>2995 E POINT ST</t>
  </si>
  <si>
    <t>EAST POINT</t>
  </si>
  <si>
    <t>30344</t>
  </si>
  <si>
    <t>303444261</t>
  </si>
  <si>
    <t>602292179</t>
  </si>
  <si>
    <t>SMARTY PANTS</t>
  </si>
  <si>
    <t>6017 AIRPORT WAY S</t>
  </si>
  <si>
    <t>981082717</t>
  </si>
  <si>
    <t>602982547</t>
  </si>
  <si>
    <t>4108 SW DAWSON ST</t>
  </si>
  <si>
    <t>981361213</t>
  </si>
  <si>
    <t>603476645</t>
  </si>
  <si>
    <t>SMARTY PANTS GARAGE</t>
  </si>
  <si>
    <t>626 SW 152ND ST</t>
  </si>
  <si>
    <t>981662265</t>
  </si>
  <si>
    <t>605011858</t>
  </si>
  <si>
    <t>CAPITAL COVERAGE INSURANCE</t>
  </si>
  <si>
    <t>18323 BOTHELL EVERETT HWY #320</t>
  </si>
  <si>
    <t>980125250</t>
  </si>
  <si>
    <t>602297135</t>
  </si>
  <si>
    <t>SPIRITUAL DIRECTORS INTERNATIO</t>
  </si>
  <si>
    <t>3800 AURORA AVE N STE 120</t>
  </si>
  <si>
    <t>981038721</t>
  </si>
  <si>
    <t>602201151</t>
  </si>
  <si>
    <t>HOMESTEAD SERVICES</t>
  </si>
  <si>
    <t>7502 LAKEWOOD DR W STE D2</t>
  </si>
  <si>
    <t>601414065</t>
  </si>
  <si>
    <t>FORSBERG GENERAL CONSTRUCTION</t>
  </si>
  <si>
    <t>661 BURKE RD</t>
  </si>
  <si>
    <t>601597436</t>
  </si>
  <si>
    <t>WHITE CENTER FOOD BANK</t>
  </si>
  <si>
    <t>126 SW 148TH ST STE C100 BOX</t>
  </si>
  <si>
    <t>97</t>
  </si>
  <si>
    <t>602423308</t>
  </si>
  <si>
    <t>MICRO RADIAN INSTRUMENTS</t>
  </si>
  <si>
    <t>PO BOX 627</t>
  </si>
  <si>
    <t>982640627</t>
  </si>
  <si>
    <t>602151415</t>
  </si>
  <si>
    <t>SONIAS KITCHEN INC</t>
  </si>
  <si>
    <t>4114 B PL NW STE 102</t>
  </si>
  <si>
    <t>602291813</t>
  </si>
  <si>
    <t>PLUMBING REPAIR SERVICES INC</t>
  </si>
  <si>
    <t>605266859</t>
  </si>
  <si>
    <t>THIENS HAIR STUDIO</t>
  </si>
  <si>
    <t>11838 98TH AVE NE</t>
  </si>
  <si>
    <t>980344214</t>
  </si>
  <si>
    <t>602268751</t>
  </si>
  <si>
    <t>THINKTANKIT</t>
  </si>
  <si>
    <t>10000 NE 7TH AVE STE 401</t>
  </si>
  <si>
    <t>604665437</t>
  </si>
  <si>
    <t>ELEMENT PCC LLC</t>
  </si>
  <si>
    <t>671 STRANDER BLVD</t>
  </si>
  <si>
    <t>604838555</t>
  </si>
  <si>
    <t>TECHNOSSUS</t>
  </si>
  <si>
    <t>5000 BIRCH ST STE 9000</t>
  </si>
  <si>
    <t>926602176</t>
  </si>
  <si>
    <t>604321837</t>
  </si>
  <si>
    <t>BORDER STOP</t>
  </si>
  <si>
    <t>424 LONG AVE</t>
  </si>
  <si>
    <t>986261116</t>
  </si>
  <si>
    <t>602280492</t>
  </si>
  <si>
    <t>ROOSALES AUTO SALS</t>
  </si>
  <si>
    <t>513 E MAIN ST</t>
  </si>
  <si>
    <t>603537486</t>
  </si>
  <si>
    <t>PATRICIA MILLER BUSINESS CONSU</t>
  </si>
  <si>
    <t>7432 LOWER PEOH POINT RD</t>
  </si>
  <si>
    <t>602289070</t>
  </si>
  <si>
    <t>ROPPE CORPORATION</t>
  </si>
  <si>
    <t>1602 N UNION ST</t>
  </si>
  <si>
    <t>FOSTORIA</t>
  </si>
  <si>
    <t>44830</t>
  </si>
  <si>
    <t>602896177</t>
  </si>
  <si>
    <t>VENDORPASS INC</t>
  </si>
  <si>
    <t>ATTN RHONDA MALLEY</t>
  </si>
  <si>
    <t>100 WAUGH DR STE 300</t>
  </si>
  <si>
    <t>77007</t>
  </si>
  <si>
    <t>770075962</t>
  </si>
  <si>
    <t>604183002</t>
  </si>
  <si>
    <t>DOUBLE BARREL BBQ</t>
  </si>
  <si>
    <t>108 W MOORE ST</t>
  </si>
  <si>
    <t>982841038</t>
  </si>
  <si>
    <t>604842521</t>
  </si>
  <si>
    <t>GREEN FROG IN HOME CARE</t>
  </si>
  <si>
    <t>785 VESPER WAY APT 302</t>
  </si>
  <si>
    <t>982826569</t>
  </si>
  <si>
    <t>604549748</t>
  </si>
  <si>
    <t>THE NEIGHBORHOOD REFUGE LLC</t>
  </si>
  <si>
    <t>RENEE M SERFACE</t>
  </si>
  <si>
    <t>3150 S 10TH WAY</t>
  </si>
  <si>
    <t>986428373</t>
  </si>
  <si>
    <t>602285566</t>
  </si>
  <si>
    <t>DIAMOND CUT LANDSCAPE</t>
  </si>
  <si>
    <t>PO BOX 604</t>
  </si>
  <si>
    <t>602262906</t>
  </si>
  <si>
    <t>THE ART OF PLUMBING</t>
  </si>
  <si>
    <t>7501 NE 158TH STREET</t>
  </si>
  <si>
    <t>604603842</t>
  </si>
  <si>
    <t>SKILLSHOW</t>
  </si>
  <si>
    <t>2546 12TH AVE W</t>
  </si>
  <si>
    <t>981192117</t>
  </si>
  <si>
    <t>603553768</t>
  </si>
  <si>
    <t>UNION GAP CARNICERIA INC</t>
  </si>
  <si>
    <t>909 AHTANUM RD</t>
  </si>
  <si>
    <t>989031538</t>
  </si>
  <si>
    <t>602296595</t>
  </si>
  <si>
    <t>CENTRAL KLICKITAT COUNTY PARKS</t>
  </si>
  <si>
    <t>602703003</t>
  </si>
  <si>
    <t>PULSE INVESTMENTS CORPORATION</t>
  </si>
  <si>
    <t>862 PEACE PORTAL DRIVE STE 101</t>
  </si>
  <si>
    <t>603241210</t>
  </si>
  <si>
    <t>EDS HANDYMAN SERVICE</t>
  </si>
  <si>
    <t>3923 N ASHTON RD</t>
  </si>
  <si>
    <t>990279677</t>
  </si>
  <si>
    <t>603459932</t>
  </si>
  <si>
    <t>MACKENZIE FARMS INC</t>
  </si>
  <si>
    <t>300 E GLEED RD</t>
  </si>
  <si>
    <t>989379626</t>
  </si>
  <si>
    <t>602279828</t>
  </si>
  <si>
    <t>K &amp; K PAINTING INC</t>
  </si>
  <si>
    <t>9827 MAY RD</t>
  </si>
  <si>
    <t>605024054</t>
  </si>
  <si>
    <t>WATER2SAVE</t>
  </si>
  <si>
    <t>983660187</t>
  </si>
  <si>
    <t>602230152</t>
  </si>
  <si>
    <t>CENTRAL WASHINGTON CORN PROCES</t>
  </si>
  <si>
    <t>5207 E 3RD AVE</t>
  </si>
  <si>
    <t>605589512</t>
  </si>
  <si>
    <t>NORTH BAY BUILDERS LLC</t>
  </si>
  <si>
    <t>PO BOX 311</t>
  </si>
  <si>
    <t>983220311</t>
  </si>
  <si>
    <t>602070933</t>
  </si>
  <si>
    <t>TTT PROCESS SERVICE INC</t>
  </si>
  <si>
    <t>8817 E MISSION SUITE 101</t>
  </si>
  <si>
    <t>604657978</t>
  </si>
  <si>
    <t>ESN ANALYTICAL</t>
  </si>
  <si>
    <t>621 STRANDER BLVD</t>
  </si>
  <si>
    <t>602451232</t>
  </si>
  <si>
    <t>RIVERSIDE DETAILING INC</t>
  </si>
  <si>
    <t>8905 NE 134TH CT</t>
  </si>
  <si>
    <t>603051576</t>
  </si>
  <si>
    <t>PO BOX 14</t>
  </si>
  <si>
    <t>982940014</t>
  </si>
  <si>
    <t>601303246</t>
  </si>
  <si>
    <t>T BAR CONSTRUCTION</t>
  </si>
  <si>
    <t>2113 N COLUMBUS AVE</t>
  </si>
  <si>
    <t>986203327</t>
  </si>
  <si>
    <t>178000007</t>
  </si>
  <si>
    <t>SEATTLE IRON &amp; METALS CORP</t>
  </si>
  <si>
    <t>601 SOUTH MYRTLE STREET</t>
  </si>
  <si>
    <t>981083424</t>
  </si>
  <si>
    <t>600075366</t>
  </si>
  <si>
    <t>AMERICAN RECYCLING CORP</t>
  </si>
  <si>
    <t>PO BOX 11337 PARKWATER STATION</t>
  </si>
  <si>
    <t>602795615</t>
  </si>
  <si>
    <t>RIVERSIDE ELECTRICAL CONTRACTO</t>
  </si>
  <si>
    <t>39703 SE 37TH ST</t>
  </si>
  <si>
    <t>602321456</t>
  </si>
  <si>
    <t>DAYLAND PROPERTIES L L C</t>
  </si>
  <si>
    <t>KATHERINE S DALEN, M/MBR</t>
  </si>
  <si>
    <t>2811 CORNWALL</t>
  </si>
  <si>
    <t>602298267</t>
  </si>
  <si>
    <t>SPINETTI MACHINERY</t>
  </si>
  <si>
    <t>5475 LOUIE LAND</t>
  </si>
  <si>
    <t>89511</t>
  </si>
  <si>
    <t>602293148</t>
  </si>
  <si>
    <t>KING STREET BAR &amp; OVEN</t>
  </si>
  <si>
    <t>170 S KING ST</t>
  </si>
  <si>
    <t>602707093</t>
  </si>
  <si>
    <t>REULE CONSTRUCTION LLC</t>
  </si>
  <si>
    <t>15230 HIGH BRIDGE RD</t>
  </si>
  <si>
    <t>602296187</t>
  </si>
  <si>
    <t>LIFEROADS CHURCH</t>
  </si>
  <si>
    <t>3007 E MARSHALL AVE</t>
  </si>
  <si>
    <t>602231946</t>
  </si>
  <si>
    <t>STARFIRE SPORTS</t>
  </si>
  <si>
    <t>14800 STARFIRE WAY</t>
  </si>
  <si>
    <t>601911663</t>
  </si>
  <si>
    <t>BURTON FLOORING INC</t>
  </si>
  <si>
    <t>5022 DOSS RD</t>
  </si>
  <si>
    <t>602874157</t>
  </si>
  <si>
    <t>TRUCK INSURANCE OFFICE INC</t>
  </si>
  <si>
    <t>4109 W EXPO PKWY</t>
  </si>
  <si>
    <t>838547322</t>
  </si>
  <si>
    <t>600284632</t>
  </si>
  <si>
    <t>HANSEN BOAT COMPANY</t>
  </si>
  <si>
    <t>4124 34TH AVENUE NE</t>
  </si>
  <si>
    <t>98205</t>
  </si>
  <si>
    <t>602576125</t>
  </si>
  <si>
    <t>QUALITY BACKHOE SERVICES INC</t>
  </si>
  <si>
    <t>PO BOX 3001</t>
  </si>
  <si>
    <t>602289629</t>
  </si>
  <si>
    <t>NANCYS BAKERY INC</t>
  </si>
  <si>
    <t>5705 CENTRAL PARK DR</t>
  </si>
  <si>
    <t>601142123</t>
  </si>
  <si>
    <t>SEMIAHMOO MARINA CONDOMINIUM A</t>
  </si>
  <si>
    <t>9540 SEMIAHMOO PKWY</t>
  </si>
  <si>
    <t>602293018</t>
  </si>
  <si>
    <t>PMK INTERNATIONAL LLC</t>
  </si>
  <si>
    <t>18900 8TH AVE S STE 900</t>
  </si>
  <si>
    <t>604639011</t>
  </si>
  <si>
    <t>INCON CONSTRUCTION LLC</t>
  </si>
  <si>
    <t>980090301</t>
  </si>
  <si>
    <t>604210112</t>
  </si>
  <si>
    <t>GIVEDIRECT</t>
  </si>
  <si>
    <t>2512 E EVERGREEN BLVD NUM 1020</t>
  </si>
  <si>
    <t>986614323</t>
  </si>
  <si>
    <t>604678176</t>
  </si>
  <si>
    <t>SHIFTSMART INC</t>
  </si>
  <si>
    <t>285 FULTON ST</t>
  </si>
  <si>
    <t>100070166</t>
  </si>
  <si>
    <t>600370380</t>
  </si>
  <si>
    <t>BRUEGGEMAN &amp; JOHNSON YEANOPLOS</t>
  </si>
  <si>
    <t>1700 7TH AVENUE, SUITE 2100</t>
  </si>
  <si>
    <t>602281458</t>
  </si>
  <si>
    <t>LA BUONA TAVOLA</t>
  </si>
  <si>
    <t>1524 PIKE PL</t>
  </si>
  <si>
    <t>602294206</t>
  </si>
  <si>
    <t>BROWNLIE EVANS &amp; WOLF LLP</t>
  </si>
  <si>
    <t>230 E CHAMPION STREET</t>
  </si>
  <si>
    <t>602296259</t>
  </si>
  <si>
    <t>SAAB INC</t>
  </si>
  <si>
    <t>85 COLLAMER CROSSINGS</t>
  </si>
  <si>
    <t>EAST SYRACUSE</t>
  </si>
  <si>
    <t>13057</t>
  </si>
  <si>
    <t>130578800</t>
  </si>
  <si>
    <t>602080270</t>
  </si>
  <si>
    <t>DC HEATING &amp; AIR CONDITIONING</t>
  </si>
  <si>
    <t>7110 NE 157TH AVE</t>
  </si>
  <si>
    <t>602296593</t>
  </si>
  <si>
    <t>REPUBLIC REFRIGERATION INC</t>
  </si>
  <si>
    <t>2810 GRAY FOX RD</t>
  </si>
  <si>
    <t>28110</t>
  </si>
  <si>
    <t>281108422</t>
  </si>
  <si>
    <t>602239735</t>
  </si>
  <si>
    <t>REDMOND RIDGE FAMILY DENTISTRY</t>
  </si>
  <si>
    <t>22350 NE MARKET PLACE DR</t>
  </si>
  <si>
    <t>602124047</t>
  </si>
  <si>
    <t>NICHINO AMERICA INC</t>
  </si>
  <si>
    <t>4550 NEW LINDEN HILL RD</t>
  </si>
  <si>
    <t>STE 501</t>
  </si>
  <si>
    <t>19808</t>
  </si>
  <si>
    <t>198082951</t>
  </si>
  <si>
    <t>602293169</t>
  </si>
  <si>
    <t>DARRIN A RAPOPORT DDS MSD PS</t>
  </si>
  <si>
    <t>411 STRANDER BLVD # 302</t>
  </si>
  <si>
    <t>981882924</t>
  </si>
  <si>
    <t>602290773</t>
  </si>
  <si>
    <t>VALVE CORPORATION</t>
  </si>
  <si>
    <t>10400 NE 4TH ST STE 1400</t>
  </si>
  <si>
    <t>603318162</t>
  </si>
  <si>
    <t>FOUNDRY10 LLC</t>
  </si>
  <si>
    <t>4244 UNIVERSITY WAY NE</t>
  </si>
  <si>
    <t>STE 85538</t>
  </si>
  <si>
    <t>98145</t>
  </si>
  <si>
    <t>603032397</t>
  </si>
  <si>
    <t>COOPER HOUSE PLLC</t>
  </si>
  <si>
    <t>225 14TH AVE E</t>
  </si>
  <si>
    <t>602265646</t>
  </si>
  <si>
    <t>V &amp; R SHEETMETAL LLC</t>
  </si>
  <si>
    <t>2920 S CUSHMAN AVE</t>
  </si>
  <si>
    <t>602292121</t>
  </si>
  <si>
    <t>PELLA CORPORATION</t>
  </si>
  <si>
    <t>102 MAIN ST</t>
  </si>
  <si>
    <t>PELLA</t>
  </si>
  <si>
    <t>50129</t>
  </si>
  <si>
    <t>604686158</t>
  </si>
  <si>
    <t>VINYL NORTHWEST LLC</t>
  </si>
  <si>
    <t>102 MAIN STREET</t>
  </si>
  <si>
    <t>50219</t>
  </si>
  <si>
    <t>502192147</t>
  </si>
  <si>
    <t>604876027</t>
  </si>
  <si>
    <t>PWD PORTLAND LLC</t>
  </si>
  <si>
    <t>604935973</t>
  </si>
  <si>
    <t>AVANTI WINDOWS &amp; DOORS LLC</t>
  </si>
  <si>
    <t>603068270</t>
  </si>
  <si>
    <t>TURNER INDUSTRIES GROUP LLC</t>
  </si>
  <si>
    <t>PO BOX 2750</t>
  </si>
  <si>
    <t>70821</t>
  </si>
  <si>
    <t>708212750</t>
  </si>
  <si>
    <t>602297696</t>
  </si>
  <si>
    <t>TURNER SPECIALTY SERVICES LLC</t>
  </si>
  <si>
    <t>602128531</t>
  </si>
  <si>
    <t>CITY TREE SERVICE INC</t>
  </si>
  <si>
    <t>982210475</t>
  </si>
  <si>
    <t>600420636</t>
  </si>
  <si>
    <t>IMI CRITICAL ENGINEERING</t>
  </si>
  <si>
    <t>22591 AVENIDA EMPRESA</t>
  </si>
  <si>
    <t>RANCHO ST MARG</t>
  </si>
  <si>
    <t>92688</t>
  </si>
  <si>
    <t>601558508</t>
  </si>
  <si>
    <t>INTERNATIONAL THERMAL RESEARCH</t>
  </si>
  <si>
    <t>5305 NE 121ST AVE</t>
  </si>
  <si>
    <t>604798117</t>
  </si>
  <si>
    <t>UNITED SIGNATURE EVERETT LLC</t>
  </si>
  <si>
    <t>1010 SE EVERETT MALL WAY STE 1</t>
  </si>
  <si>
    <t>982082855</t>
  </si>
  <si>
    <t>604434972</t>
  </si>
  <si>
    <t>UNITED INSTALLERS LLC</t>
  </si>
  <si>
    <t>1010 SE EVERETT MALL WAY</t>
  </si>
  <si>
    <t>604534452</t>
  </si>
  <si>
    <t>CIELOS ABIERTOS LLC</t>
  </si>
  <si>
    <t>9800 HARBOUR PL STE 112</t>
  </si>
  <si>
    <t>982754749</t>
  </si>
  <si>
    <t>602291580</t>
  </si>
  <si>
    <t>ESTATE IRON WORK</t>
  </si>
  <si>
    <t>18245 47TH PL NE</t>
  </si>
  <si>
    <t>981554309</t>
  </si>
  <si>
    <t>603175669</t>
  </si>
  <si>
    <t>ARCHEYS LANDSCAPE MAINTENANCE</t>
  </si>
  <si>
    <t>8911 VERNON RD # M-136</t>
  </si>
  <si>
    <t>982582430</t>
  </si>
  <si>
    <t>602295858</t>
  </si>
  <si>
    <t>SYNCHRONOSS TECHNOLOGIES INC</t>
  </si>
  <si>
    <t>200 CROSSING BLVD</t>
  </si>
  <si>
    <t>FL 3</t>
  </si>
  <si>
    <t>088072861</t>
  </si>
  <si>
    <t>604708499</t>
  </si>
  <si>
    <t>BLANK BAG LLC</t>
  </si>
  <si>
    <t>191 ISAACSON DR</t>
  </si>
  <si>
    <t>986269262</t>
  </si>
  <si>
    <t>602738380</t>
  </si>
  <si>
    <t>ROSSER CHIROPRACTIC PS</t>
  </si>
  <si>
    <t>1711 5TH AVE SE</t>
  </si>
  <si>
    <t>985011801</t>
  </si>
  <si>
    <t>604072012</t>
  </si>
  <si>
    <t>RSM HOME SERVICES</t>
  </si>
  <si>
    <t>5826 143RD ST SE</t>
  </si>
  <si>
    <t>982089338</t>
  </si>
  <si>
    <t>603540832</t>
  </si>
  <si>
    <t>LEVEL 1 CONSTRUCTION LLC</t>
  </si>
  <si>
    <t>37016 SE 54TH PL</t>
  </si>
  <si>
    <t>980249703</t>
  </si>
  <si>
    <t>604914501</t>
  </si>
  <si>
    <t>CASCADE POWER SYSTEMS CORP</t>
  </si>
  <si>
    <t>PO BOX 2111</t>
  </si>
  <si>
    <t>988262111</t>
  </si>
  <si>
    <t>604952651</t>
  </si>
  <si>
    <t>HEIMDALL FIRE &amp; SAFETY</t>
  </si>
  <si>
    <t>PO BOX 1094</t>
  </si>
  <si>
    <t>602989127</t>
  </si>
  <si>
    <t>RODRIGUEZ INSURANCE AGENCY LLC</t>
  </si>
  <si>
    <t>3312 ROSEDALE ST</t>
  </si>
  <si>
    <t>983351804</t>
  </si>
  <si>
    <t>604606974</t>
  </si>
  <si>
    <t>DREIS ACCOUNTING SERVICES LLC</t>
  </si>
  <si>
    <t>906 GOLDEN HILLS DR</t>
  </si>
  <si>
    <t>990045051</t>
  </si>
  <si>
    <t>603041336</t>
  </si>
  <si>
    <t>SEALCO LLC</t>
  </si>
  <si>
    <t>SUITE 115</t>
  </si>
  <si>
    <t>1751 INTERNATIONAL PKWY</t>
  </si>
  <si>
    <t>RICHARDSON</t>
  </si>
  <si>
    <t>75081</t>
  </si>
  <si>
    <t>602286149</t>
  </si>
  <si>
    <t>INTERNATIONAL LINING TECHNOLOG</t>
  </si>
  <si>
    <t>850 MAESTRO DR STE 101</t>
  </si>
  <si>
    <t>602279604</t>
  </si>
  <si>
    <t>MOUNTAIN VIEW ESPRESSO LLC</t>
  </si>
  <si>
    <t>PO BOX 1173</t>
  </si>
  <si>
    <t>810 US HIGHWAY 97</t>
  </si>
  <si>
    <t>602273362</t>
  </si>
  <si>
    <t>HANSON &amp; SONS</t>
  </si>
  <si>
    <t>602276551</t>
  </si>
  <si>
    <t>DASHLIGHT SYSTEMS LLC</t>
  </si>
  <si>
    <t>218 MAIN ST STE 983</t>
  </si>
  <si>
    <t>602277195</t>
  </si>
  <si>
    <t>SUPER DUPER FOODS</t>
  </si>
  <si>
    <t>18729 FIR ISLAND RD</t>
  </si>
  <si>
    <t>602525373</t>
  </si>
  <si>
    <t>OLYMPIC 76 GAS STATION &amp; FOOD</t>
  </si>
  <si>
    <t>5555 SOUNDVIEW DR NW</t>
  </si>
  <si>
    <t>983351478</t>
  </si>
  <si>
    <t>601192306</t>
  </si>
  <si>
    <t>RWL INTERIORS</t>
  </si>
  <si>
    <t>20319 202ND ST SE</t>
  </si>
  <si>
    <t>601815313</t>
  </si>
  <si>
    <t>MATT CONNER OD</t>
  </si>
  <si>
    <t>6201 SUMMITVIEW AVE STE 101</t>
  </si>
  <si>
    <t>603501969</t>
  </si>
  <si>
    <t>TREK RETAIL CORPORATION</t>
  </si>
  <si>
    <t>801 W MADISON ST</t>
  </si>
  <si>
    <t>53594</t>
  </si>
  <si>
    <t>535941379</t>
  </si>
  <si>
    <t>600484026</t>
  </si>
  <si>
    <t>TREK BICYCLE CORPORATION</t>
  </si>
  <si>
    <t>601923996</t>
  </si>
  <si>
    <t>NORTHWEST FAMILY ADVOCATES</t>
  </si>
  <si>
    <t>6409 N FLEMING ST</t>
  </si>
  <si>
    <t>602286087</t>
  </si>
  <si>
    <t>NORTHWEST INSIDE OUT PAINTING</t>
  </si>
  <si>
    <t>2830 E BAY ST</t>
  </si>
  <si>
    <t>983628738</t>
  </si>
  <si>
    <t>602133537</t>
  </si>
  <si>
    <t>GRANT COUNTY POWERNET INC</t>
  </si>
  <si>
    <t>220 S ASH ST</t>
  </si>
  <si>
    <t>988371947</t>
  </si>
  <si>
    <t>602300118</t>
  </si>
  <si>
    <t>HAIR TRIX</t>
  </si>
  <si>
    <t>602390488</t>
  </si>
  <si>
    <t>WHITE CUP</t>
  </si>
  <si>
    <t>291 W WASHINGTON ST</t>
  </si>
  <si>
    <t>983823339</t>
  </si>
  <si>
    <t>604682624</t>
  </si>
  <si>
    <t>WILD BLUE STUDIOS</t>
  </si>
  <si>
    <t>% JUSTWORKS</t>
  </si>
  <si>
    <t>602305129</t>
  </si>
  <si>
    <t>BEST WINDOW &amp; GUTTER CLEANING</t>
  </si>
  <si>
    <t>9208 NE HIGHWAY 99 107-273</t>
  </si>
  <si>
    <t>986658986</t>
  </si>
  <si>
    <t>601680021</t>
  </si>
  <si>
    <t>MORRISON &amp; FOERSTER LLP</t>
  </si>
  <si>
    <t>425 MARKET ST FL 32</t>
  </si>
  <si>
    <t>941052467</t>
  </si>
  <si>
    <t>602283917</t>
  </si>
  <si>
    <t>MEDICAL ONCOLOGY ASSOCIATES PS</t>
  </si>
  <si>
    <t>13424 E MISSION AVE</t>
  </si>
  <si>
    <t>992162759</t>
  </si>
  <si>
    <t>603267672</t>
  </si>
  <si>
    <t>SPOKANE CYBERKNIFE &amp; RADIATI</t>
  </si>
  <si>
    <t>PO BOX 9947</t>
  </si>
  <si>
    <t>RANCHO SANTA F</t>
  </si>
  <si>
    <t>92067</t>
  </si>
  <si>
    <t>920674947</t>
  </si>
  <si>
    <t>602296039</t>
  </si>
  <si>
    <t>EPIC TECHNICAL SALES LLC</t>
  </si>
  <si>
    <t>1022 NW MARSHALL ST STE 360</t>
  </si>
  <si>
    <t>97209</t>
  </si>
  <si>
    <t>602298738</t>
  </si>
  <si>
    <t>FASTSIGNS SOUTHCENTER</t>
  </si>
  <si>
    <t>7825 S 180TH ST</t>
  </si>
  <si>
    <t>602292741</t>
  </si>
  <si>
    <t>GMMB INC</t>
  </si>
  <si>
    <t>3050 K STREET NW SUITE 100</t>
  </si>
  <si>
    <t>20007</t>
  </si>
  <si>
    <t>602288105</t>
  </si>
  <si>
    <t>PACIFIC NORTHWEST FARMERS COOP</t>
  </si>
  <si>
    <t>117 W CHESTNUT</t>
  </si>
  <si>
    <t>GENESEE</t>
  </si>
  <si>
    <t>83832</t>
  </si>
  <si>
    <t>604686050</t>
  </si>
  <si>
    <t>MYERS HOLUM INC</t>
  </si>
  <si>
    <t>244 MADISON AVE STE 217</t>
  </si>
  <si>
    <t>100160000</t>
  </si>
  <si>
    <t>602245952</t>
  </si>
  <si>
    <t>STORMIN NORMANS</t>
  </si>
  <si>
    <t>PO BOX 836</t>
  </si>
  <si>
    <t>602677268</t>
  </si>
  <si>
    <t>CASTAWAYS</t>
  </si>
  <si>
    <t>604472486</t>
  </si>
  <si>
    <t>RUSSELL MAIZE VRBO LLC</t>
  </si>
  <si>
    <t>602588908</t>
  </si>
  <si>
    <t>JIM C CHEN MD MPH PLLC</t>
  </si>
  <si>
    <t>1 LAKE BELLEVUE DR STE 101</t>
  </si>
  <si>
    <t>980052417</t>
  </si>
  <si>
    <t>602455395</t>
  </si>
  <si>
    <t>VOCATIONAL CONNECTIONS INC</t>
  </si>
  <si>
    <t>11 SPOKANE ST STE 304</t>
  </si>
  <si>
    <t>988016130</t>
  </si>
  <si>
    <t>604686518</t>
  </si>
  <si>
    <t>DIMELINK LLC</t>
  </si>
  <si>
    <t>11120 WINDSOR PLACE CIR</t>
  </si>
  <si>
    <t>33626</t>
  </si>
  <si>
    <t>336262686</t>
  </si>
  <si>
    <t>604656006</t>
  </si>
  <si>
    <t>FORREST CONSTRUCTION &amp; EXCAVAT</t>
  </si>
  <si>
    <t>7932 190TH PL NE</t>
  </si>
  <si>
    <t>982238950</t>
  </si>
  <si>
    <t>602281022</t>
  </si>
  <si>
    <t>SHIFA HEALTH PLLC</t>
  </si>
  <si>
    <t>1103 CLEVELAND ST</t>
  </si>
  <si>
    <t>604809995</t>
  </si>
  <si>
    <t>PLENTIFUL CARE LLC</t>
  </si>
  <si>
    <t>16010 SE 173RD ST</t>
  </si>
  <si>
    <t>980589103</t>
  </si>
  <si>
    <t>602267411</t>
  </si>
  <si>
    <t>GARDEN MANOR APARTMENTS</t>
  </si>
  <si>
    <t>112 NORTH UNIVERSITY RD #302</t>
  </si>
  <si>
    <t>604683895</t>
  </si>
  <si>
    <t>WHITE CUP, INC.</t>
  </si>
  <si>
    <t>602132666</t>
  </si>
  <si>
    <t>BRIXTON BUILDERS INC</t>
  </si>
  <si>
    <t>220 MLK JR WAY E</t>
  </si>
  <si>
    <t>602298841</t>
  </si>
  <si>
    <t>B &amp; T FARMS</t>
  </si>
  <si>
    <t>PO BOX 649</t>
  </si>
  <si>
    <t>602083671</t>
  </si>
  <si>
    <t>TRIPLE H RANCHES LLC</t>
  </si>
  <si>
    <t>PO BOX 703</t>
  </si>
  <si>
    <t>993508634</t>
  </si>
  <si>
    <t>602343457</t>
  </si>
  <si>
    <t>ADVANCED METAL SYSTEMS INC</t>
  </si>
  <si>
    <t>12209 NE FOURTH PLAIN UNIT V</t>
  </si>
  <si>
    <t>602298797</t>
  </si>
  <si>
    <t>JEG &amp; SONS DAIRY</t>
  </si>
  <si>
    <t>3805 JACKSON HWY</t>
  </si>
  <si>
    <t>602283326</t>
  </si>
  <si>
    <t>ISCO INDUSTRIES LLC</t>
  </si>
  <si>
    <t>100 WITHERSPOON 2 WEST</t>
  </si>
  <si>
    <t>40204</t>
  </si>
  <si>
    <t>602727637</t>
  </si>
  <si>
    <t>COWLITZ FENCE CO</t>
  </si>
  <si>
    <t>986327232</t>
  </si>
  <si>
    <t>602197275</t>
  </si>
  <si>
    <t>TIMOTHY JOHNSON COMMERCIAL PRO</t>
  </si>
  <si>
    <t>11120 GRAVELLY LAKE DR SW # 2</t>
  </si>
  <si>
    <t>602374258</t>
  </si>
  <si>
    <t>SERENITY POINT COUNSELING SERV</t>
  </si>
  <si>
    <t>410 S WILBUR AVE</t>
  </si>
  <si>
    <t>993623532</t>
  </si>
  <si>
    <t>602676879</t>
  </si>
  <si>
    <t>ROCKET DELIVERY INC</t>
  </si>
  <si>
    <t>36904 NE 127TH AVE</t>
  </si>
  <si>
    <t>986294337</t>
  </si>
  <si>
    <t>602248135</t>
  </si>
  <si>
    <t>BULLDOG BASEBALL CAMPS</t>
  </si>
  <si>
    <t>502 E BOONE AVE</t>
  </si>
  <si>
    <t>99258</t>
  </si>
  <si>
    <t>602290272</t>
  </si>
  <si>
    <t>TM MARKET</t>
  </si>
  <si>
    <t>306 COLUMBIA AVE</t>
  </si>
  <si>
    <t>602882989</t>
  </si>
  <si>
    <t>CADENCE CONSTRUCTION</t>
  </si>
  <si>
    <t>9099 SEWARD PARK AVE S STE 3</t>
  </si>
  <si>
    <t>602296882</t>
  </si>
  <si>
    <t>TERRY EVANS CONSTRUCTION LLC</t>
  </si>
  <si>
    <t>PO BOX 1551</t>
  </si>
  <si>
    <t>602109947</t>
  </si>
  <si>
    <t>CHATEAU FAIRE LE PONT</t>
  </si>
  <si>
    <t>1 VINEYARD WAY</t>
  </si>
  <si>
    <t>602296011</t>
  </si>
  <si>
    <t>BUMGARDNER ARCHITECTS</t>
  </si>
  <si>
    <t>2111 3RD AVE</t>
  </si>
  <si>
    <t>604892842</t>
  </si>
  <si>
    <t>LILAC&amp;LEMON LLC</t>
  </si>
  <si>
    <t>15603 MAIN ST STE 103</t>
  </si>
  <si>
    <t>980129003</t>
  </si>
  <si>
    <t>603020427</t>
  </si>
  <si>
    <t>EL PALACIO LATINO MARKET LLC</t>
  </si>
  <si>
    <t>2109 AUBURN WAY N STE B</t>
  </si>
  <si>
    <t>980022800</t>
  </si>
  <si>
    <t>602296778</t>
  </si>
  <si>
    <t>AJB CONSTRUCTION INC</t>
  </si>
  <si>
    <t>22802 ECHO LAKE RD</t>
  </si>
  <si>
    <t>603595841</t>
  </si>
  <si>
    <t>VASHON ISLAND ELDER CARE</t>
  </si>
  <si>
    <t>PO BOX 13217</t>
  </si>
  <si>
    <t>BURTON</t>
  </si>
  <si>
    <t>98013</t>
  </si>
  <si>
    <t>604590619</t>
  </si>
  <si>
    <t>VASHON ISLAND ELDER CARE 2 INC</t>
  </si>
  <si>
    <t>CHRISTOPHER HUNT</t>
  </si>
  <si>
    <t>980130217</t>
  </si>
  <si>
    <t>602755141</t>
  </si>
  <si>
    <t>DAVA CONSTRUCTION LLC</t>
  </si>
  <si>
    <t>331 SOUTH CHELAN AVE</t>
  </si>
  <si>
    <t>988012909</t>
  </si>
  <si>
    <t>602924279</t>
  </si>
  <si>
    <t>NIKOLA ENGINEERING INC</t>
  </si>
  <si>
    <t>615 N 5TH AVE</t>
  </si>
  <si>
    <t>601871553</t>
  </si>
  <si>
    <t>TYSON TRUCKING INC</t>
  </si>
  <si>
    <t>PO BOX 1798</t>
  </si>
  <si>
    <t>604671175</t>
  </si>
  <si>
    <t>AVA FINANCE INC</t>
  </si>
  <si>
    <t>601858392</t>
  </si>
  <si>
    <t>A L S A C</t>
  </si>
  <si>
    <t>501 ST JUDE PL</t>
  </si>
  <si>
    <t>38105</t>
  </si>
  <si>
    <t>603450348</t>
  </si>
  <si>
    <t>GALEANA CUTTING INC</t>
  </si>
  <si>
    <t>510 S EVANS ST</t>
  </si>
  <si>
    <t>985208517</t>
  </si>
  <si>
    <t>601397209</t>
  </si>
  <si>
    <t>DESIGN CENTRIC</t>
  </si>
  <si>
    <t>4810 PT FOSDICK DR NW #267</t>
  </si>
  <si>
    <t>604199189</t>
  </si>
  <si>
    <t>COAST COVERAGE PLLC</t>
  </si>
  <si>
    <t>PMB 267</t>
  </si>
  <si>
    <t>4810 POINT FOSDICK DR NW</t>
  </si>
  <si>
    <t>983350000</t>
  </si>
  <si>
    <t>602862832</t>
  </si>
  <si>
    <t>NORTH SOUND CENTER FOR INTEGRA</t>
  </si>
  <si>
    <t>816 E FAIRHAVEN</t>
  </si>
  <si>
    <t>PO BOX 354</t>
  </si>
  <si>
    <t>602276495</t>
  </si>
  <si>
    <t>ASSISTIVE TECHNOLOGY SOLUTI</t>
  </si>
  <si>
    <t>319 NW DOGWOOD ST</t>
  </si>
  <si>
    <t>603084079</t>
  </si>
  <si>
    <t>SPECIALTY COFFEE LLC</t>
  </si>
  <si>
    <t>712 E 26TH ST</t>
  </si>
  <si>
    <t>602286481</t>
  </si>
  <si>
    <t>PRECISION DOOR SERVICE</t>
  </si>
  <si>
    <t>14660 NE NORTH WOODINVILLE WAY</t>
  </si>
  <si>
    <t># 100</t>
  </si>
  <si>
    <t>980728440</t>
  </si>
  <si>
    <t>602291326</t>
  </si>
  <si>
    <t>MCDONALD'S #3731</t>
  </si>
  <si>
    <t>841 NE MIDWAY BLVD</t>
  </si>
  <si>
    <t>602949713</t>
  </si>
  <si>
    <t>MCDONALDS OF COLLEGE WAY</t>
  </si>
  <si>
    <t>982772667</t>
  </si>
  <si>
    <t>603570479</t>
  </si>
  <si>
    <t>DANDELION RESTAURANTS LLC</t>
  </si>
  <si>
    <t>604952118</t>
  </si>
  <si>
    <t>MCDONALDS #17336</t>
  </si>
  <si>
    <t>605668944</t>
  </si>
  <si>
    <t>MCDONALDS #5773</t>
  </si>
  <si>
    <t>MCDONALDS #5795</t>
  </si>
  <si>
    <t>MCDONALDS #13373</t>
  </si>
  <si>
    <t>605655541</t>
  </si>
  <si>
    <t>SDH CONSULTING</t>
  </si>
  <si>
    <t>SDH</t>
  </si>
  <si>
    <t>992182308</t>
  </si>
  <si>
    <t>602138561</t>
  </si>
  <si>
    <t>KENNETH EDWARD COCKLE</t>
  </si>
  <si>
    <t>1212 10TH AVE NW</t>
  </si>
  <si>
    <t>604686340</t>
  </si>
  <si>
    <t>SPZ LEGAL P C</t>
  </si>
  <si>
    <t>603041280</t>
  </si>
  <si>
    <t>HEART TO HEART LOVING CARE INC</t>
  </si>
  <si>
    <t>21329 9TH AVE SE</t>
  </si>
  <si>
    <t>980217606</t>
  </si>
  <si>
    <t>602444190</t>
  </si>
  <si>
    <t>DEVONSHIRE LANDSCAPES INC</t>
  </si>
  <si>
    <t>1701 SW 112TH ST</t>
  </si>
  <si>
    <t>602540015</t>
  </si>
  <si>
    <t>PRECIOUS CARGO WASHINGTON INC</t>
  </si>
  <si>
    <t>13924 E 32ND AVE</t>
  </si>
  <si>
    <t>602179345</t>
  </si>
  <si>
    <t>RATE INC</t>
  </si>
  <si>
    <t>602274860</t>
  </si>
  <si>
    <t>MAN SHOP THE</t>
  </si>
  <si>
    <t>801 W FRANCIS AVE</t>
  </si>
  <si>
    <t>992056505</t>
  </si>
  <si>
    <t>603440906</t>
  </si>
  <si>
    <t>801 W FRANCIS AVE STE B</t>
  </si>
  <si>
    <t>602293539</t>
  </si>
  <si>
    <t>PORT TOWNSEND COMPUTERS INC</t>
  </si>
  <si>
    <t>1200 SIMS WAY STE B</t>
  </si>
  <si>
    <t>603191293</t>
  </si>
  <si>
    <t>VIVOMOMENTIS</t>
  </si>
  <si>
    <t>9757 NE JUANITA DR STE 206</t>
  </si>
  <si>
    <t>602293776</t>
  </si>
  <si>
    <t>CAMPBELL FARM THE</t>
  </si>
  <si>
    <t>2527 CAMPBELL RD</t>
  </si>
  <si>
    <t>602248423</t>
  </si>
  <si>
    <t>DAVIDS AQUACUT &amp; BUILDERS-DAB</t>
  </si>
  <si>
    <t>3328 E ISAACS AVE</t>
  </si>
  <si>
    <t>993628017</t>
  </si>
  <si>
    <t>604211999</t>
  </si>
  <si>
    <t>ANYTIME FITNESS</t>
  </si>
  <si>
    <t>16653 KELTON LANE</t>
  </si>
  <si>
    <t>IOLA</t>
  </si>
  <si>
    <t>77861</t>
  </si>
  <si>
    <t>605016734</t>
  </si>
  <si>
    <t>16653 KELTON LN FRNT</t>
  </si>
  <si>
    <t>778611424</t>
  </si>
  <si>
    <t>602300063</t>
  </si>
  <si>
    <t>LEICA CAMERA INC</t>
  </si>
  <si>
    <t>500 FRANK W BURR BLVD</t>
  </si>
  <si>
    <t>STE 570-49</t>
  </si>
  <si>
    <t>602000265</t>
  </si>
  <si>
    <t>KANJI &amp; KATZEN PLLC</t>
  </si>
  <si>
    <t>811 1ST AVE</t>
  </si>
  <si>
    <t>STE 630</t>
  </si>
  <si>
    <t>981041426</t>
  </si>
  <si>
    <t>602301423</t>
  </si>
  <si>
    <t>CANTERBURY CONSULTING INC</t>
  </si>
  <si>
    <t>610 NEWPORT CENTER DR STE 500</t>
  </si>
  <si>
    <t>602300286</t>
  </si>
  <si>
    <t>NORTH CAROLINA STATE UNIVERSIT</t>
  </si>
  <si>
    <t>UNIVERSITY PAYROLL CAMPUS</t>
  </si>
  <si>
    <t>PO BOX 7233</t>
  </si>
  <si>
    <t>27695</t>
  </si>
  <si>
    <t>276957233</t>
  </si>
  <si>
    <t>601318176</t>
  </si>
  <si>
    <t>SRG PARTNERSHIP INC</t>
  </si>
  <si>
    <t>621 SW COLUMBIA ST</t>
  </si>
  <si>
    <t>600262516</t>
  </si>
  <si>
    <t>LUXCO INC</t>
  </si>
  <si>
    <t>5050 KEMPER AVE</t>
  </si>
  <si>
    <t>63139</t>
  </si>
  <si>
    <t>631391106</t>
  </si>
  <si>
    <t>604276562</t>
  </si>
  <si>
    <t>BASKIN ROBBINS 360732</t>
  </si>
  <si>
    <t>890 STEVENS DR</t>
  </si>
  <si>
    <t>601783723</t>
  </si>
  <si>
    <t>COLUMBIA SHORES FINANCIAL</t>
  </si>
  <si>
    <t>1870 SAINT HELENS ST</t>
  </si>
  <si>
    <t>970511747</t>
  </si>
  <si>
    <t>602295335</t>
  </si>
  <si>
    <t>MARTINS MUFFLERS</t>
  </si>
  <si>
    <t>PO BOX 942</t>
  </si>
  <si>
    <t>602286638</t>
  </si>
  <si>
    <t>MAIN STREET SEWER DISTRICT</t>
  </si>
  <si>
    <t>602300791</t>
  </si>
  <si>
    <t>LONG RANCH LLC</t>
  </si>
  <si>
    <t>PO BOX 9783</t>
  </si>
  <si>
    <t>602299108</t>
  </si>
  <si>
    <t>EASTERN STATES PAVING INC</t>
  </si>
  <si>
    <t>SLATINGTON</t>
  </si>
  <si>
    <t>18080</t>
  </si>
  <si>
    <t>605251442</t>
  </si>
  <si>
    <t>EAST PENN PAVEMENT CO</t>
  </si>
  <si>
    <t>STEPHANIE RANKIN</t>
  </si>
  <si>
    <t>180800010</t>
  </si>
  <si>
    <t>602591759</t>
  </si>
  <si>
    <t>SOLUTIONS LLC</t>
  </si>
  <si>
    <t>986041581</t>
  </si>
  <si>
    <t>602298918</t>
  </si>
  <si>
    <t>IDEAWORKS NW</t>
  </si>
  <si>
    <t>248 SW 43RD ST BLDG 2</t>
  </si>
  <si>
    <t>602364170</t>
  </si>
  <si>
    <t>COLUMBIA FITNESS LLC</t>
  </si>
  <si>
    <t>433 E COLUMBIA DR</t>
  </si>
  <si>
    <t>602501392</t>
  </si>
  <si>
    <t>CLUB 24</t>
  </si>
  <si>
    <t>602292562</t>
  </si>
  <si>
    <t>BOOK &amp; GAME COMPANY</t>
  </si>
  <si>
    <t>38 E MAIN</t>
  </si>
  <si>
    <t>604826530</t>
  </si>
  <si>
    <t>NEXLA INC</t>
  </si>
  <si>
    <t>604692507</t>
  </si>
  <si>
    <t>TACOS EL TULE</t>
  </si>
  <si>
    <t>2405 ST PAUL ST</t>
  </si>
  <si>
    <t>982295427</t>
  </si>
  <si>
    <t>602294009</t>
  </si>
  <si>
    <t>BEELINE AUTO REPAIR INC</t>
  </si>
  <si>
    <t>15821 N NEWPORT HWY</t>
  </si>
  <si>
    <t>604277063</t>
  </si>
  <si>
    <t>PICO DE GALLO INC</t>
  </si>
  <si>
    <t>9615 128TH ST E</t>
  </si>
  <si>
    <t>983735684</t>
  </si>
  <si>
    <t>602456799</t>
  </si>
  <si>
    <t>NATURE PERFECT PONDS</t>
  </si>
  <si>
    <t>2905 BLACK LAKE BLVD SW</t>
  </si>
  <si>
    <t>604108167</t>
  </si>
  <si>
    <t>WHISTLING TRAIN FAMILY FARM IN</t>
  </si>
  <si>
    <t>27127 78TH AVE S</t>
  </si>
  <si>
    <t>980327339</t>
  </si>
  <si>
    <t>604675441</t>
  </si>
  <si>
    <t>SMARTLINX SOLUTIONS LLC</t>
  </si>
  <si>
    <t>088300348</t>
  </si>
  <si>
    <t>603054019</t>
  </si>
  <si>
    <t>DORITY &amp; MANNING PA</t>
  </si>
  <si>
    <t>75 BEATTIE PL STE 1100</t>
  </si>
  <si>
    <t>BRAD HOTCHKISS</t>
  </si>
  <si>
    <t>29601</t>
  </si>
  <si>
    <t>296012134</t>
  </si>
  <si>
    <t>604666872</t>
  </si>
  <si>
    <t>GLOBALFOUNDRIES U S 2 LLC</t>
  </si>
  <si>
    <t>400 STONEBREAK RD EXT</t>
  </si>
  <si>
    <t>MALTA</t>
  </si>
  <si>
    <t>12020</t>
  </si>
  <si>
    <t>120200000</t>
  </si>
  <si>
    <t>604799296</t>
  </si>
  <si>
    <t>GLOBALFOUNDRIES U S INC</t>
  </si>
  <si>
    <t>400 STONEBREAK ROAD EXT</t>
  </si>
  <si>
    <t>602284157</t>
  </si>
  <si>
    <t>COUNCIL ON AMERICAN-ISLAMIC RE</t>
  </si>
  <si>
    <t>1511 3RD AVE STE 788</t>
  </si>
  <si>
    <t>602685664</t>
  </si>
  <si>
    <t>ABSOLUTE INSURANCE SOLUTIONS</t>
  </si>
  <si>
    <t>602313359</t>
  </si>
  <si>
    <t>HUFFMAN ENTERPRISES INC</t>
  </si>
  <si>
    <t>985280609</t>
  </si>
  <si>
    <t>602293287</t>
  </si>
  <si>
    <t>ADAM GORSKI LANDSCAPES INC</t>
  </si>
  <si>
    <t>PO BOX 1891</t>
  </si>
  <si>
    <t>602182903</t>
  </si>
  <si>
    <t>LEGACY WIRELESS SERVICES INC</t>
  </si>
  <si>
    <t>15580 SE FOR MOR CT</t>
  </si>
  <si>
    <t>602572535</t>
  </si>
  <si>
    <t>STERRENBURG ENTERPRISES INC</t>
  </si>
  <si>
    <t>602146651</t>
  </si>
  <si>
    <t>ERG TRANSIT SYSTEMS USA INC</t>
  </si>
  <si>
    <t>602817039</t>
  </si>
  <si>
    <t>LL MEADOW WILDFIRE INC</t>
  </si>
  <si>
    <t>988560388</t>
  </si>
  <si>
    <t>602248296</t>
  </si>
  <si>
    <t>TIMBER QUEST LLC</t>
  </si>
  <si>
    <t>PO BOX 401</t>
  </si>
  <si>
    <t>602300372</t>
  </si>
  <si>
    <t>EMERGENCY GROUPS OFFICE</t>
  </si>
  <si>
    <t>180 VIA VERDE #100</t>
  </si>
  <si>
    <t>602221561</t>
  </si>
  <si>
    <t>DEI INCORPORATED</t>
  </si>
  <si>
    <t>PO BOX 2105</t>
  </si>
  <si>
    <t>602346147</t>
  </si>
  <si>
    <t>CHENEGA CORPORATION</t>
  </si>
  <si>
    <t>DAN WOOD, RISK &amp; SAFETY MGR</t>
  </si>
  <si>
    <t>3000 C STREET STE 301</t>
  </si>
  <si>
    <t>995033975</t>
  </si>
  <si>
    <t>602658930</t>
  </si>
  <si>
    <t>AMERICAN HOSPITAL SERVICES GRO</t>
  </si>
  <si>
    <t>ATTN AMY STEELE</t>
  </si>
  <si>
    <t>3000 C ST STE 301</t>
  </si>
  <si>
    <t>604149326</t>
  </si>
  <si>
    <t>CHENEGA FACILITIES MANAGEMENT</t>
  </si>
  <si>
    <t>604178644</t>
  </si>
  <si>
    <t>KAPSUUN GROUP LLC</t>
  </si>
  <si>
    <t>604528947</t>
  </si>
  <si>
    <t>CHENEGA SYSTEMS LLC</t>
  </si>
  <si>
    <t>604575090</t>
  </si>
  <si>
    <t>CHENEGA PROFESSIONAL &amp; TECHNIC</t>
  </si>
  <si>
    <t>604794208</t>
  </si>
  <si>
    <t>CHENEGA RELIABLE SERVICES LLC</t>
  </si>
  <si>
    <t>604658869</t>
  </si>
  <si>
    <t>CHENEGA ANALYTIC BUSINESS SOLU</t>
  </si>
  <si>
    <t>604820325</t>
  </si>
  <si>
    <t>ARTICUS SOLUTIONS LLC</t>
  </si>
  <si>
    <t>604855362</t>
  </si>
  <si>
    <t>CHENEGA IT ENTERPRISE SERVICES</t>
  </si>
  <si>
    <t>604992814</t>
  </si>
  <si>
    <t>AJANTA CONSULTING LLC</t>
  </si>
  <si>
    <t>605031201</t>
  </si>
  <si>
    <t>ASTRAEUS OPERATIONS LLC</t>
  </si>
  <si>
    <t>605277485</t>
  </si>
  <si>
    <t>CHENEGA SERVICES &amp; FEDERAL SOL</t>
  </si>
  <si>
    <t>605341067</t>
  </si>
  <si>
    <t>CHENEGA DEFENSE &amp; AEROSPACE SO</t>
  </si>
  <si>
    <t>605497989</t>
  </si>
  <si>
    <t>C2 ALASKA LLC</t>
  </si>
  <si>
    <t>605408122</t>
  </si>
  <si>
    <t>CHENEGA AGILE REAL TIME SOLUTI</t>
  </si>
  <si>
    <t>605620619</t>
  </si>
  <si>
    <t>CYBERSTAR LLC</t>
  </si>
  <si>
    <t>605642133</t>
  </si>
  <si>
    <t>CHENEGA INDUSTRIAL GROUP LLC</t>
  </si>
  <si>
    <t>605764746</t>
  </si>
  <si>
    <t>AOR LOGISTICS LLC</t>
  </si>
  <si>
    <t>605739378</t>
  </si>
  <si>
    <t>CHRONOS OPERATIONS LLC</t>
  </si>
  <si>
    <t>604678379</t>
  </si>
  <si>
    <t>ULTRANAUTS INC</t>
  </si>
  <si>
    <t>10025</t>
  </si>
  <si>
    <t>100255642</t>
  </si>
  <si>
    <t>604319681</t>
  </si>
  <si>
    <t>MARIAS HOUSE CLEANING LLC</t>
  </si>
  <si>
    <t>6405 LOMBARD AVE # B</t>
  </si>
  <si>
    <t>982034815</t>
  </si>
  <si>
    <t>604674619</t>
  </si>
  <si>
    <t>BAGEL OASIS INC</t>
  </si>
  <si>
    <t>ATTN PETER RYAN</t>
  </si>
  <si>
    <t>2112 NE 65TH ST</t>
  </si>
  <si>
    <t>981156936</t>
  </si>
  <si>
    <t>602288736</t>
  </si>
  <si>
    <t>EASTSIDE AGENCY INC</t>
  </si>
  <si>
    <t>13238 SE 51ST PL</t>
  </si>
  <si>
    <t>603598567</t>
  </si>
  <si>
    <t>MANHATTAN STATION ESPRESSO</t>
  </si>
  <si>
    <t>400 COLLINS RD</t>
  </si>
  <si>
    <t>989428909</t>
  </si>
  <si>
    <t>604689042</t>
  </si>
  <si>
    <t>YOUNG T &amp; TEA</t>
  </si>
  <si>
    <t>27428 14TH PL S</t>
  </si>
  <si>
    <t>981989440</t>
  </si>
  <si>
    <t>604675607</t>
  </si>
  <si>
    <t>KUO TESTING LABS</t>
  </si>
  <si>
    <t>123 N WACKER DR STE 1500</t>
  </si>
  <si>
    <t>602313420</t>
  </si>
  <si>
    <t>ORIGAMI SUSHI</t>
  </si>
  <si>
    <t>602891895</t>
  </si>
  <si>
    <t>HUSKY SENIOR CARE LLC</t>
  </si>
  <si>
    <t>11417 124TH AVE NE STE 100</t>
  </si>
  <si>
    <t>603539816</t>
  </si>
  <si>
    <t>AURRERA HEALTH GROUP LLC</t>
  </si>
  <si>
    <t>1400 K ST STE 204</t>
  </si>
  <si>
    <t>958143916</t>
  </si>
  <si>
    <t>604656467</t>
  </si>
  <si>
    <t>HONOR MEXICANO RESTAURANT</t>
  </si>
  <si>
    <t>9517 16TH DR W</t>
  </si>
  <si>
    <t>982042144</t>
  </si>
  <si>
    <t>604685121</t>
  </si>
  <si>
    <t>CHESAPEAKE TECHNOLOGY INTERNAT</t>
  </si>
  <si>
    <t>1020 PRINCE FREDERICK BLVD</t>
  </si>
  <si>
    <t>PRINCE FREDERI</t>
  </si>
  <si>
    <t>20678</t>
  </si>
  <si>
    <t>604479635</t>
  </si>
  <si>
    <t>SCOTTS HANDY SERVICES LLC</t>
  </si>
  <si>
    <t>15332 SE 304TH PL</t>
  </si>
  <si>
    <t>980425518</t>
  </si>
  <si>
    <t>602297664</t>
  </si>
  <si>
    <t>AVA DESIGN BUILD</t>
  </si>
  <si>
    <t>9412 44TH AVE SW</t>
  </si>
  <si>
    <t>602288098</t>
  </si>
  <si>
    <t>IRWIN DENTAL CENTER PLLC</t>
  </si>
  <si>
    <t>620 E 8TH ST</t>
  </si>
  <si>
    <t>605322410</t>
  </si>
  <si>
    <t>DRAKES U BAKE PIZZA &amp; SUBS</t>
  </si>
  <si>
    <t>819 S LINCOLN ST</t>
  </si>
  <si>
    <t>983627850</t>
  </si>
  <si>
    <t>602057383</t>
  </si>
  <si>
    <t>CHUG-A-TUG ESPRESSO</t>
  </si>
  <si>
    <t>603076452</t>
  </si>
  <si>
    <t>MAINLY MUSCLE CARS</t>
  </si>
  <si>
    <t>11125 MOUNTAIN LOOP HWY STE E2</t>
  </si>
  <si>
    <t>602296046</t>
  </si>
  <si>
    <t>GOLDEN EMPIRE MORTGAGE INC</t>
  </si>
  <si>
    <t>1200 DISCOVERY DR STE 300</t>
  </si>
  <si>
    <t>BAKERSFIELD</t>
  </si>
  <si>
    <t>93309</t>
  </si>
  <si>
    <t>602297667</t>
  </si>
  <si>
    <t>FRONTIER PERFORMANCE LUBRICANT</t>
  </si>
  <si>
    <t>LODI</t>
  </si>
  <si>
    <t>95241</t>
  </si>
  <si>
    <t>604143714</t>
  </si>
  <si>
    <t>MILLENNIUM LANDSCAPE &amp; CONSTRU</t>
  </si>
  <si>
    <t>1429 AVE D  PMB 177</t>
  </si>
  <si>
    <t>602255975</t>
  </si>
  <si>
    <t>MJ MCADAMS REALTY</t>
  </si>
  <si>
    <t>1123 W SINTO</t>
  </si>
  <si>
    <t>603344477</t>
  </si>
  <si>
    <t>AGREEYA SOLUTIONS INC</t>
  </si>
  <si>
    <t>605 COOLIDGE DR STE 200</t>
  </si>
  <si>
    <t>956304210</t>
  </si>
  <si>
    <t>601969520</t>
  </si>
  <si>
    <t>LIFE CHRISTIAN CHURCH OF THE A</t>
  </si>
  <si>
    <t>PO BOX 3296</t>
  </si>
  <si>
    <t>980633296</t>
  </si>
  <si>
    <t>602935524</t>
  </si>
  <si>
    <t>STAIR SHOP LLC</t>
  </si>
  <si>
    <t>16642 146TH ST STE 101</t>
  </si>
  <si>
    <t>601291140</t>
  </si>
  <si>
    <t>REDINGER INC</t>
  </si>
  <si>
    <t>602812524</t>
  </si>
  <si>
    <t>MARTINS SCHOOL OF DANCE INC</t>
  </si>
  <si>
    <t>633 YAKIMA VALLEY HWY PMB 219</t>
  </si>
  <si>
    <t>989441328</t>
  </si>
  <si>
    <t>604683349</t>
  </si>
  <si>
    <t>HIGHLINE VETERINARY HOSPITAL</t>
  </si>
  <si>
    <t>13060 1ST AVE S</t>
  </si>
  <si>
    <t>604662553</t>
  </si>
  <si>
    <t>THE DENTAL CENTER</t>
  </si>
  <si>
    <t>556 EUREKA WAY</t>
  </si>
  <si>
    <t>983825074</t>
  </si>
  <si>
    <t>604742168</t>
  </si>
  <si>
    <t>ADVANTA DENTAL</t>
  </si>
  <si>
    <t>150 W SEQUIM BAY RD</t>
  </si>
  <si>
    <t>983828406</t>
  </si>
  <si>
    <t>604666954</t>
  </si>
  <si>
    <t>OLYMPIC SMILECARE</t>
  </si>
  <si>
    <t>605374915</t>
  </si>
  <si>
    <t>OLYMPIC SMILECARE PT</t>
  </si>
  <si>
    <t>605364236</t>
  </si>
  <si>
    <t>RAIN SHADOW DENTAL</t>
  </si>
  <si>
    <t>605666266</t>
  </si>
  <si>
    <t>OLYMPIC DENTAL MANAGEMENT LLC</t>
  </si>
  <si>
    <t>604604028</t>
  </si>
  <si>
    <t>GABRIELA COVARRUBIAS</t>
  </si>
  <si>
    <t>1967 BARTL DR</t>
  </si>
  <si>
    <t>982828332</t>
  </si>
  <si>
    <t>604692411</t>
  </si>
  <si>
    <t>INTERNATIONAL MATERIALS LLC</t>
  </si>
  <si>
    <t>54 SE 5TH AVE</t>
  </si>
  <si>
    <t>33483</t>
  </si>
  <si>
    <t>334835302</t>
  </si>
  <si>
    <t>605624517</t>
  </si>
  <si>
    <t>BROADWAY PHO &amp; CAFE</t>
  </si>
  <si>
    <t>906 LINCOLN AVE SE</t>
  </si>
  <si>
    <t>980573960</t>
  </si>
  <si>
    <t>604519157</t>
  </si>
  <si>
    <t>ENJOY TERIYAKI</t>
  </si>
  <si>
    <t>1222 BRONSON WAY N STE 135</t>
  </si>
  <si>
    <t>980575794</t>
  </si>
  <si>
    <t>603402229</t>
  </si>
  <si>
    <t>MICHAEL HOMER INTEGRITY WEALTH</t>
  </si>
  <si>
    <t>1010 S PIONEER WAY STE A</t>
  </si>
  <si>
    <t>988374411</t>
  </si>
  <si>
    <t>604619837</t>
  </si>
  <si>
    <t>UPPER LEFT TAX &amp; ACCOUNTING LL</t>
  </si>
  <si>
    <t>718 GRIFFIN AVE #37</t>
  </si>
  <si>
    <t>604491381</t>
  </si>
  <si>
    <t>CAREPOINTE II ADULT FAMILY HOM</t>
  </si>
  <si>
    <t>25341 117TH PL SE</t>
  </si>
  <si>
    <t>980306532</t>
  </si>
  <si>
    <t>604662466</t>
  </si>
  <si>
    <t>HEALTHPOINTE 1 AFH LLC</t>
  </si>
  <si>
    <t>21321 98TH AVE S</t>
  </si>
  <si>
    <t>980312014</t>
  </si>
  <si>
    <t>604664980</t>
  </si>
  <si>
    <t>BILL YOUNT INSURANCE AGENCY LL</t>
  </si>
  <si>
    <t>1851 STATE AVE NE STE 103</t>
  </si>
  <si>
    <t>985064601</t>
  </si>
  <si>
    <t>604663868</t>
  </si>
  <si>
    <t>IMPERIA LAKE UNION</t>
  </si>
  <si>
    <t>3119 EASTLAKE AVE E</t>
  </si>
  <si>
    <t>981023801</t>
  </si>
  <si>
    <t>604459471</t>
  </si>
  <si>
    <t>BACKCOUNTRY DENTAL DOCS</t>
  </si>
  <si>
    <t>333A DAVIES RD</t>
  </si>
  <si>
    <t>988449673</t>
  </si>
  <si>
    <t>604674153</t>
  </si>
  <si>
    <t>JOHN R BROWN ACCOUNTING INC</t>
  </si>
  <si>
    <t>982731232</t>
  </si>
  <si>
    <t>603603252</t>
  </si>
  <si>
    <t>WEST SOUND ORAL SURGERY</t>
  </si>
  <si>
    <t>STE 1460</t>
  </si>
  <si>
    <t>10855 SILVERDALE WAY NW</t>
  </si>
  <si>
    <t>983839990</t>
  </si>
  <si>
    <t>604671676</t>
  </si>
  <si>
    <t>PATRON TECHNOLOGY</t>
  </si>
  <si>
    <t>10675 PERRY HWY UNIT 1316</t>
  </si>
  <si>
    <t>WEXFORD</t>
  </si>
  <si>
    <t>15090</t>
  </si>
  <si>
    <t>150902219</t>
  </si>
  <si>
    <t>604591304</t>
  </si>
  <si>
    <t>INTOLIVE LTD</t>
  </si>
  <si>
    <t>2800 NORTHUP WAY STE 210</t>
  </si>
  <si>
    <t>604660557</t>
  </si>
  <si>
    <t>ALLBEE AGENCY</t>
  </si>
  <si>
    <t>16320 CANDY CT NE</t>
  </si>
  <si>
    <t>983707811</t>
  </si>
  <si>
    <t>602285931</t>
  </si>
  <si>
    <t>APPLE STATE ELECTRIC INC</t>
  </si>
  <si>
    <t>10011 3RD AVE SE SUITE Q</t>
  </si>
  <si>
    <t>604577501</t>
  </si>
  <si>
    <t>GRAND HVAC LEASING</t>
  </si>
  <si>
    <t>16000 CHRISTENSEN RD STE 310</t>
  </si>
  <si>
    <t>981882941</t>
  </si>
  <si>
    <t>602626090</t>
  </si>
  <si>
    <t>ANDERSON TREE SERVICE INC</t>
  </si>
  <si>
    <t>PO BOX 3401</t>
  </si>
  <si>
    <t>603477105</t>
  </si>
  <si>
    <t>STEWART BUILDERS LLC</t>
  </si>
  <si>
    <t>2505 35TH AVE W</t>
  </si>
  <si>
    <t>981993226</t>
  </si>
  <si>
    <t>604486314</t>
  </si>
  <si>
    <t>DOCS RIVERSIDE TAP HOUSE</t>
  </si>
  <si>
    <t>8816 135TH DR SE</t>
  </si>
  <si>
    <t>982909001</t>
  </si>
  <si>
    <t>602296255</t>
  </si>
  <si>
    <t>NASSERI SHAYDAH</t>
  </si>
  <si>
    <t>3813 NW SEWARD RD</t>
  </si>
  <si>
    <t>602302306</t>
  </si>
  <si>
    <t>PALENQUE MEXICAN RESTAURANT</t>
  </si>
  <si>
    <t>21951 E COUNTRY VISTA STE A</t>
  </si>
  <si>
    <t>604145699</t>
  </si>
  <si>
    <t>SMALLWOOD FARMS ORCHARDS</t>
  </si>
  <si>
    <t>11 LEN LOUIS RD</t>
  </si>
  <si>
    <t>988408307</t>
  </si>
  <si>
    <t>604152240</t>
  </si>
  <si>
    <t>SMALLWOOD FARMS LLC</t>
  </si>
  <si>
    <t>DENNIS CARLTON</t>
  </si>
  <si>
    <t>601623429</t>
  </si>
  <si>
    <t>NORTHWEST TILE &amp; FLOOR</t>
  </si>
  <si>
    <t>3900 N SCHREIBER WAY</t>
  </si>
  <si>
    <t>83815</t>
  </si>
  <si>
    <t>838158395</t>
  </si>
  <si>
    <t>604673489</t>
  </si>
  <si>
    <t>CANDID GROUP INC</t>
  </si>
  <si>
    <t>604530016</t>
  </si>
  <si>
    <t>MULTI SITE MANAGEMENT LLC</t>
  </si>
  <si>
    <t>2385 CAMINO VIDA ROBLE</t>
  </si>
  <si>
    <t>920111547</t>
  </si>
  <si>
    <t>602268905</t>
  </si>
  <si>
    <t>SLOAN SECURITY GROUP INC</t>
  </si>
  <si>
    <t>6828 W MELROSE ST</t>
  </si>
  <si>
    <t>602299789</t>
  </si>
  <si>
    <t>CHILDRENS HOUSE MONTESSORI</t>
  </si>
  <si>
    <t>3721 EAST 25TH AVE</t>
  </si>
  <si>
    <t>602258527</t>
  </si>
  <si>
    <t>WINTERBOURNE LANDSCAPE</t>
  </si>
  <si>
    <t>8507 250TH AVE NE</t>
  </si>
  <si>
    <t>980535813</t>
  </si>
  <si>
    <t>602611328</t>
  </si>
  <si>
    <t>BOULDER CREEK LANDSCAPE INC</t>
  </si>
  <si>
    <t>29618 NW 71 AVE</t>
  </si>
  <si>
    <t>604643944</t>
  </si>
  <si>
    <t>SUPER7 CONVVENIENCE STORE</t>
  </si>
  <si>
    <t>36 EAGLE CREST DR</t>
  </si>
  <si>
    <t>989039576</t>
  </si>
  <si>
    <t>602289767</t>
  </si>
  <si>
    <t>PITAYA</t>
  </si>
  <si>
    <t>ATTN JON</t>
  </si>
  <si>
    <t>5824 N COLLEGE AVE</t>
  </si>
  <si>
    <t>46220</t>
  </si>
  <si>
    <t>462202552</t>
  </si>
  <si>
    <t>602289118</t>
  </si>
  <si>
    <t>LOBERG ROOFING COM INC</t>
  </si>
  <si>
    <t>5800 188TH ST SW BLDG A</t>
  </si>
  <si>
    <t>602237984</t>
  </si>
  <si>
    <t>LONG SHADOWS VINTNERS TASTING</t>
  </si>
  <si>
    <t>3861 1ST AVE S STE C</t>
  </si>
  <si>
    <t>604287718</t>
  </si>
  <si>
    <t>YAKIMA VACATION RENTALS</t>
  </si>
  <si>
    <t>1025 NE 5TH AVE</t>
  </si>
  <si>
    <t>605222714</t>
  </si>
  <si>
    <t>TERIYAKI BOX</t>
  </si>
  <si>
    <t>604849564</t>
  </si>
  <si>
    <t>S CALLAN ADVERTISING</t>
  </si>
  <si>
    <t>1126 N HOLLYWOOD WAY</t>
  </si>
  <si>
    <t>91505</t>
  </si>
  <si>
    <t>915052527</t>
  </si>
  <si>
    <t>601022282</t>
  </si>
  <si>
    <t>STEARNS BANK NA</t>
  </si>
  <si>
    <t>56307</t>
  </si>
  <si>
    <t>563070750</t>
  </si>
  <si>
    <t>602275209</t>
  </si>
  <si>
    <t>SAGE VIEW LLC</t>
  </si>
  <si>
    <t>PO BOX 9425</t>
  </si>
  <si>
    <t>602185162</t>
  </si>
  <si>
    <t>TIMS HOME MEDICAL SUPPLIES INC</t>
  </si>
  <si>
    <t>PO BOX 3256</t>
  </si>
  <si>
    <t>602243460</t>
  </si>
  <si>
    <t>DOWNTOWN DOG LOUNGE LLC</t>
  </si>
  <si>
    <t>1011 MERCER ST</t>
  </si>
  <si>
    <t>604565403</t>
  </si>
  <si>
    <t>DOG YARD BAR</t>
  </si>
  <si>
    <t>981094324</t>
  </si>
  <si>
    <t>602700116</t>
  </si>
  <si>
    <t>JT MARINE INC</t>
  </si>
  <si>
    <t>PO BOX 61648</t>
  </si>
  <si>
    <t>986661648</t>
  </si>
  <si>
    <t>602284778</t>
  </si>
  <si>
    <t>CAROUSEL OF DREAMS</t>
  </si>
  <si>
    <t>2901 SOUTHRIDGE BLVD # F</t>
  </si>
  <si>
    <t>993381500</t>
  </si>
  <si>
    <t>604977265</t>
  </si>
  <si>
    <t>RAINY CITY BAGEL SHOP</t>
  </si>
  <si>
    <t>1618 WINTERWOOD DR</t>
  </si>
  <si>
    <t>985319136</t>
  </si>
  <si>
    <t>604771483</t>
  </si>
  <si>
    <t>INTENT BUILDERS INC</t>
  </si>
  <si>
    <t>260 CORCORAN RD</t>
  </si>
  <si>
    <t>986259750</t>
  </si>
  <si>
    <t>602300925</t>
  </si>
  <si>
    <t>MICHAEL WIESE PRODUCTIONS</t>
  </si>
  <si>
    <t>13918 LAWRENCE FARM LANE</t>
  </si>
  <si>
    <t>CARLOTTE</t>
  </si>
  <si>
    <t>28278</t>
  </si>
  <si>
    <t>602724568</t>
  </si>
  <si>
    <t>STARLIGHT CONSTRUCTION INC</t>
  </si>
  <si>
    <t>1360 N LOUISIANA ST STE A-149</t>
  </si>
  <si>
    <t>993367171</t>
  </si>
  <si>
    <t>604679393</t>
  </si>
  <si>
    <t>HILL COUNTRY CABINETS INC</t>
  </si>
  <si>
    <t>1360 N LOUISIANA ST #A-149</t>
  </si>
  <si>
    <t>602286153</t>
  </si>
  <si>
    <t>ENVISION RESPONSE</t>
  </si>
  <si>
    <t>3213 W WHEELER ST STE 91</t>
  </si>
  <si>
    <t>600265081</t>
  </si>
  <si>
    <t>GRAY LUMBER CO</t>
  </si>
  <si>
    <t>PO BOX 7126</t>
  </si>
  <si>
    <t>602303464</t>
  </si>
  <si>
    <t>SI VIEW METROPOLITAN PARK DIST</t>
  </si>
  <si>
    <t>PO BOX 346</t>
  </si>
  <si>
    <t>604655580</t>
  </si>
  <si>
    <t>NORTHSHORE TAX ACCOUNTING &amp; CO</t>
  </si>
  <si>
    <t>15425 245TH AVE SE</t>
  </si>
  <si>
    <t>982727651</t>
  </si>
  <si>
    <t>604659995</t>
  </si>
  <si>
    <t>FIRST AVENUE LAW GROUP PLLC</t>
  </si>
  <si>
    <t>321 1ST AVE W</t>
  </si>
  <si>
    <t>981194103</t>
  </si>
  <si>
    <t>604693019</t>
  </si>
  <si>
    <t>EDISON INTERACTIVE HOLDINGS IN</t>
  </si>
  <si>
    <t>2401 E 2ND AVE STE 600</t>
  </si>
  <si>
    <t>802060000</t>
  </si>
  <si>
    <t>604794911</t>
  </si>
  <si>
    <t>MONEY FROG</t>
  </si>
  <si>
    <t>19141 NE 44TH CT</t>
  </si>
  <si>
    <t>604910492</t>
  </si>
  <si>
    <t>605321791</t>
  </si>
  <si>
    <t>KEDAI MAKAN</t>
  </si>
  <si>
    <t>ZHOU YE</t>
  </si>
  <si>
    <t>980740000</t>
  </si>
  <si>
    <t>602468150</t>
  </si>
  <si>
    <t>MULTISERVICIOS INC</t>
  </si>
  <si>
    <t>11911 NE 1ST ST STE 300</t>
  </si>
  <si>
    <t>980053057</t>
  </si>
  <si>
    <t>602291475</t>
  </si>
  <si>
    <t>BEST ASIAN MARKET</t>
  </si>
  <si>
    <t>2022 E SPRAGUE AVE</t>
  </si>
  <si>
    <t>602939472</t>
  </si>
  <si>
    <t>LOTUS HAIR &amp; NAILS</t>
  </si>
  <si>
    <t>602303074</t>
  </si>
  <si>
    <t>THE ALEXANDER GROUP LLC</t>
  </si>
  <si>
    <t>8800 RAINTREE DR STE 150</t>
  </si>
  <si>
    <t>602736960</t>
  </si>
  <si>
    <t>ALLIED LAND SURVEYING INC</t>
  </si>
  <si>
    <t>5205 S 2ND AVE</t>
  </si>
  <si>
    <t>602298356</t>
  </si>
  <si>
    <t>HOME ENTERTAINMENT SOLUTIONS I</t>
  </si>
  <si>
    <t>7916 164TH ST SE</t>
  </si>
  <si>
    <t>602551267</t>
  </si>
  <si>
    <t>DAVIDS ROOF CLEANING LLC</t>
  </si>
  <si>
    <t>1457 N BENNET ST</t>
  </si>
  <si>
    <t>602668884</t>
  </si>
  <si>
    <t>MEDICAL MASSAGE INC</t>
  </si>
  <si>
    <t>2923 JACKSON HWY</t>
  </si>
  <si>
    <t>602289253</t>
  </si>
  <si>
    <t>GFI HAY PROCESSING</t>
  </si>
  <si>
    <t>BUENA</t>
  </si>
  <si>
    <t>98921</t>
  </si>
  <si>
    <t>602962191</t>
  </si>
  <si>
    <t>VALCOM INC</t>
  </si>
  <si>
    <t>989210267</t>
  </si>
  <si>
    <t>602296710</t>
  </si>
  <si>
    <t>TODAYS DENTAL CENTER</t>
  </si>
  <si>
    <t>PO BOX 504</t>
  </si>
  <si>
    <t>603538450</t>
  </si>
  <si>
    <t>SHERMAN LIVESTOCK &amp; LAND LLC</t>
  </si>
  <si>
    <t>985972113</t>
  </si>
  <si>
    <t>602303217</t>
  </si>
  <si>
    <t>GREAT NORTHWEST TOWING</t>
  </si>
  <si>
    <t>1120 85TH AVENUE SE</t>
  </si>
  <si>
    <t>601714821</t>
  </si>
  <si>
    <t>PLATEAU JEWELERS</t>
  </si>
  <si>
    <t>2830 228TH AVE SE STE B</t>
  </si>
  <si>
    <t>980759300</t>
  </si>
  <si>
    <t>604751299</t>
  </si>
  <si>
    <t>WEITZEL HOME TEAM LLC THE</t>
  </si>
  <si>
    <t>602300610</t>
  </si>
  <si>
    <t>GRESHAM SMITH</t>
  </si>
  <si>
    <t>222 2ND AVE S STE 1400</t>
  </si>
  <si>
    <t>37201</t>
  </si>
  <si>
    <t>372012373</t>
  </si>
  <si>
    <t>602304511</t>
  </si>
  <si>
    <t>TAJ TECHNOLOGIES DRIVE</t>
  </si>
  <si>
    <t>7900 INTERNATIONAL DRIVE</t>
  </si>
  <si>
    <t>55425</t>
  </si>
  <si>
    <t>602295896</t>
  </si>
  <si>
    <t>LEAVENWORTH MOSQUITO CONTROL D</t>
  </si>
  <si>
    <t>PO BOX 34</t>
  </si>
  <si>
    <t>604677195</t>
  </si>
  <si>
    <t>SELF HELP SERVICES</t>
  </si>
  <si>
    <t>602187692</t>
  </si>
  <si>
    <t>MOORE QUALITY LAWN CARE</t>
  </si>
  <si>
    <t>PO BOX 19445</t>
  </si>
  <si>
    <t>601859222</t>
  </si>
  <si>
    <t>ABUNDANT HOPE FELLOWSHIP</t>
  </si>
  <si>
    <t>1940 SYLVAN WAY</t>
  </si>
  <si>
    <t>602735800</t>
  </si>
  <si>
    <t>SAIGON VIETNAM DELI</t>
  </si>
  <si>
    <t>603437108</t>
  </si>
  <si>
    <t>SIERRA MARTIN ARCHITECTS</t>
  </si>
  <si>
    <t>11508 NE 20TH ST</t>
  </si>
  <si>
    <t>980043005</t>
  </si>
  <si>
    <t>602661346</t>
  </si>
  <si>
    <t>CORVALLIS RADIOLOGY P C</t>
  </si>
  <si>
    <t>938 NW KINGS BLVD</t>
  </si>
  <si>
    <t>97330</t>
  </si>
  <si>
    <t>973302505</t>
  </si>
  <si>
    <t>604178104</t>
  </si>
  <si>
    <t>BORDEAUX WINE BAR</t>
  </si>
  <si>
    <t>BORDEAUX WINE BAR LLC</t>
  </si>
  <si>
    <t>980220038</t>
  </si>
  <si>
    <t>604695501</t>
  </si>
  <si>
    <t>LIGHT STREET CAPITAL MANAGEMEN</t>
  </si>
  <si>
    <t>505 HAMILTON AVE</t>
  </si>
  <si>
    <t>943012014</t>
  </si>
  <si>
    <t>602557032</t>
  </si>
  <si>
    <t>EDWARDS INS &amp; FIN SVCS INC</t>
  </si>
  <si>
    <t>1723 100TH PL SE STE D</t>
  </si>
  <si>
    <t>604908892</t>
  </si>
  <si>
    <t>WILD MIKES ULTIMATE PIZZA</t>
  </si>
  <si>
    <t>15815 SE PIAZZA AVE</t>
  </si>
  <si>
    <t>970159145</t>
  </si>
  <si>
    <t>602292412</t>
  </si>
  <si>
    <t>THERAPY OPTIONS LLC</t>
  </si>
  <si>
    <t>386 TUTTLE LN</t>
  </si>
  <si>
    <t>993239717</t>
  </si>
  <si>
    <t>601911911</t>
  </si>
  <si>
    <t>WEST COAST PITA &amp; FOODS INC</t>
  </si>
  <si>
    <t>7051 S. 234TH ST BLDG D</t>
  </si>
  <si>
    <t>602535081</t>
  </si>
  <si>
    <t>MEDITERRANEAN DELIGHT INC</t>
  </si>
  <si>
    <t>7051 S 234TH ST</t>
  </si>
  <si>
    <t>980322965</t>
  </si>
  <si>
    <t>604726617</t>
  </si>
  <si>
    <t>BYBLOS MARKET</t>
  </si>
  <si>
    <t>7051 S 234TH ST BLD D</t>
  </si>
  <si>
    <t>604539634</t>
  </si>
  <si>
    <t>CRESCENT BAKERY LLC</t>
  </si>
  <si>
    <t>4495 S 134TH PL</t>
  </si>
  <si>
    <t>981686204</t>
  </si>
  <si>
    <t>601731923</t>
  </si>
  <si>
    <t>KINETICS INC</t>
  </si>
  <si>
    <t>PO BOX 1262</t>
  </si>
  <si>
    <t>602230546</t>
  </si>
  <si>
    <t>BELLEVUE ALTERATION</t>
  </si>
  <si>
    <t>12015 NE 8TH ST</t>
  </si>
  <si>
    <t>STE 3</t>
  </si>
  <si>
    <t>980053141</t>
  </si>
  <si>
    <t>601801438</t>
  </si>
  <si>
    <t>FERAL CAT SPAY/NEUTER PROJECT</t>
  </si>
  <si>
    <t>PO BOX 2460</t>
  </si>
  <si>
    <t>980362460</t>
  </si>
  <si>
    <t>605613093</t>
  </si>
  <si>
    <t>VALLEY BURIAL &amp; CREMATION LLC</t>
  </si>
  <si>
    <t>BRIAN CURNOW</t>
  </si>
  <si>
    <t>26647 W PIUTE AVE</t>
  </si>
  <si>
    <t>BUCKEYE</t>
  </si>
  <si>
    <t>85396</t>
  </si>
  <si>
    <t>853967996</t>
  </si>
  <si>
    <t>602720178</t>
  </si>
  <si>
    <t>NORTH AMERICAN GEMOLOGICAL LAB</t>
  </si>
  <si>
    <t>410 BELLEVUE WAY SE STE 1</t>
  </si>
  <si>
    <t>980046649</t>
  </si>
  <si>
    <t>602810139</t>
  </si>
  <si>
    <t>FRONTIER ADJUSTERS OF BELLE</t>
  </si>
  <si>
    <t>700 NW GILMAN BLVD</t>
  </si>
  <si>
    <t>980275395</t>
  </si>
  <si>
    <t>602374942</t>
  </si>
  <si>
    <t>SUSHI ZEN</t>
  </si>
  <si>
    <t>13206 BOTHELL EVERETT HWY #402</t>
  </si>
  <si>
    <t>602188562</t>
  </si>
  <si>
    <t>AMAVI CELLARS LLC</t>
  </si>
  <si>
    <t>3796 PEPPERS BRIDGE RD</t>
  </si>
  <si>
    <t>603396774</t>
  </si>
  <si>
    <t>RIVERA ORCHARDS INC</t>
  </si>
  <si>
    <t>1956 HOWARD FLATS RD</t>
  </si>
  <si>
    <t>602022352</t>
  </si>
  <si>
    <t>CALIFORNIA INDUSTRIAL FACILITI</t>
  </si>
  <si>
    <t>PO BOX 2459</t>
  </si>
  <si>
    <t>602301756</t>
  </si>
  <si>
    <t>POWERHOUSE GRILL</t>
  </si>
  <si>
    <t>4001 SUMMITVIEW AVE STE 5-322</t>
  </si>
  <si>
    <t>602094286</t>
  </si>
  <si>
    <t>NORTHWEST PLUMBING &amp; WATERWORK</t>
  </si>
  <si>
    <t>602236413</t>
  </si>
  <si>
    <t>NORTH SHORE ELECTRIC INC</t>
  </si>
  <si>
    <t>3303 JAHN AVE NW STE 236</t>
  </si>
  <si>
    <t>604144546</t>
  </si>
  <si>
    <t>HOOVER &amp; STRONG INC</t>
  </si>
  <si>
    <t>10700 TRADE RD</t>
  </si>
  <si>
    <t>NORTH CHESTERF</t>
  </si>
  <si>
    <t>23236</t>
  </si>
  <si>
    <t>232363039</t>
  </si>
  <si>
    <t>605333784</t>
  </si>
  <si>
    <t>FIRM ADVISORY LLC</t>
  </si>
  <si>
    <t>16608 SE 24TH ST</t>
  </si>
  <si>
    <t>980085502</t>
  </si>
  <si>
    <t>603479837</t>
  </si>
  <si>
    <t>BEST HOME REALTOR LLC</t>
  </si>
  <si>
    <t>18023 HIGHWAY 99 STE A</t>
  </si>
  <si>
    <t>980374492</t>
  </si>
  <si>
    <t>602302343</t>
  </si>
  <si>
    <t>SYSMEX AMERICA INC</t>
  </si>
  <si>
    <t>577 APTAKISIC ROAD</t>
  </si>
  <si>
    <t>ATTN MONICA SLUSSAR</t>
  </si>
  <si>
    <t>602286172</t>
  </si>
  <si>
    <t>RAINFOREST PADDLERS INC</t>
  </si>
  <si>
    <t>PO BOX 1494</t>
  </si>
  <si>
    <t>602227989</t>
  </si>
  <si>
    <t>COLUMBIA BASIN MARINE &amp; IRONWO</t>
  </si>
  <si>
    <t>3740 THAYER RD NE</t>
  </si>
  <si>
    <t>603285171</t>
  </si>
  <si>
    <t>LEVIATHAN GAMES INC</t>
  </si>
  <si>
    <t>1942 BROADWAY ST STE 314</t>
  </si>
  <si>
    <t>803025233</t>
  </si>
  <si>
    <t>602167956</t>
  </si>
  <si>
    <t>LA GUADALUPANA SU TIENDA MEXI</t>
  </si>
  <si>
    <t>PO BOX 294</t>
  </si>
  <si>
    <t>989330294</t>
  </si>
  <si>
    <t>604683736</t>
  </si>
  <si>
    <t>TRANSCEND INC</t>
  </si>
  <si>
    <t>602296483</t>
  </si>
  <si>
    <t>LAW OFFICE OF LISA S REED PLLC</t>
  </si>
  <si>
    <t>1155 N 82ND ST</t>
  </si>
  <si>
    <t>604673833</t>
  </si>
  <si>
    <t>PRESTIGE PAINTING WA LLC</t>
  </si>
  <si>
    <t>3310 SEMILLA CT</t>
  </si>
  <si>
    <t>993014098</t>
  </si>
  <si>
    <t>604685528</t>
  </si>
  <si>
    <t>SSI STRATEGY</t>
  </si>
  <si>
    <t>602275198</t>
  </si>
  <si>
    <t>CANO REAL ESTATE</t>
  </si>
  <si>
    <t>PO BOX 61574</t>
  </si>
  <si>
    <t>601155181</t>
  </si>
  <si>
    <t>GREEN TANK IRRIGATION DIST 11</t>
  </si>
  <si>
    <t>835 NE C STREET</t>
  </si>
  <si>
    <t>602459400</t>
  </si>
  <si>
    <t>KONNERUP CONSTRUCTION INC</t>
  </si>
  <si>
    <t>PO BOX 882</t>
  </si>
  <si>
    <t>603139072</t>
  </si>
  <si>
    <t>FERRY COUNTY VIEW</t>
  </si>
  <si>
    <t>PO BOX 1117</t>
  </si>
  <si>
    <t>991661117</t>
  </si>
  <si>
    <t>602879087</t>
  </si>
  <si>
    <t>EMERALD EQUESTRIAN FARMS LLC</t>
  </si>
  <si>
    <t>PO BOX 1957</t>
  </si>
  <si>
    <t>980721957</t>
  </si>
  <si>
    <t>602126153</t>
  </si>
  <si>
    <t>ORIGIN FORENSICS</t>
  </si>
  <si>
    <t>17612 E SPRAGUE AVE</t>
  </si>
  <si>
    <t>602296916</t>
  </si>
  <si>
    <t>SNOHOMISH PHYSICAL THERAPY LLC</t>
  </si>
  <si>
    <t>C/O JEFF TODES</t>
  </si>
  <si>
    <t>1300 W SAM HOUSTON PARKWAY S</t>
  </si>
  <si>
    <t>77042</t>
  </si>
  <si>
    <t>602301372</t>
  </si>
  <si>
    <t>SPORTVISION INC</t>
  </si>
  <si>
    <t>ATTN: CHARLOTTE REAVES</t>
  </si>
  <si>
    <t>3511 UNIVERSITY DR</t>
  </si>
  <si>
    <t>27707</t>
  </si>
  <si>
    <t>277072635</t>
  </si>
  <si>
    <t>603398065</t>
  </si>
  <si>
    <t>THE LAW OFFICES OF KURT D BENN</t>
  </si>
  <si>
    <t>19803 1ST AVE S STE 200</t>
  </si>
  <si>
    <t>981482410</t>
  </si>
  <si>
    <t>603487316</t>
  </si>
  <si>
    <t>KRSCO CONSTRUCTION</t>
  </si>
  <si>
    <t>12619 71ST DR SE</t>
  </si>
  <si>
    <t>982967690</t>
  </si>
  <si>
    <t>278000340</t>
  </si>
  <si>
    <t>AUTOMATIC WILBERT VAULT CO INC</t>
  </si>
  <si>
    <t>PO BOX 45517</t>
  </si>
  <si>
    <t>984485517</t>
  </si>
  <si>
    <t>602618050</t>
  </si>
  <si>
    <t>LITTLE RED WAGON INC THE</t>
  </si>
  <si>
    <t>1889 FRONT STREET</t>
  </si>
  <si>
    <t>602263893</t>
  </si>
  <si>
    <t>LANTRONIX INC</t>
  </si>
  <si>
    <t>48 DISCOVERY, STE 250</t>
  </si>
  <si>
    <t>604679176</t>
  </si>
  <si>
    <t>CLOTH TATTOO</t>
  </si>
  <si>
    <t>4014 134TH AVE NE</t>
  </si>
  <si>
    <t>980051120</t>
  </si>
  <si>
    <t>602291457</t>
  </si>
  <si>
    <t>HILLCO CONTRACTING INC</t>
  </si>
  <si>
    <t>5290 GRAVELINE RD</t>
  </si>
  <si>
    <t>602303140</t>
  </si>
  <si>
    <t>COMSCORE INC</t>
  </si>
  <si>
    <t>11950 DEMOCRACY DR</t>
  </si>
  <si>
    <t>ATTN: PATTY DOUNG</t>
  </si>
  <si>
    <t>602302505</t>
  </si>
  <si>
    <t>AB &amp; K CONSTRUCTION INC</t>
  </si>
  <si>
    <t>8911 E JASON HILL LANE</t>
  </si>
  <si>
    <t>602303182</t>
  </si>
  <si>
    <t>COPPER CREEK POOLS INC</t>
  </si>
  <si>
    <t>3707 E DECATUR 7</t>
  </si>
  <si>
    <t>602495176</t>
  </si>
  <si>
    <t>AUTOMATIC POOL COVERS INC</t>
  </si>
  <si>
    <t>3707 E DECATUR AVE</t>
  </si>
  <si>
    <t>UNIT 6</t>
  </si>
  <si>
    <t>992176552</t>
  </si>
  <si>
    <t>602236864</t>
  </si>
  <si>
    <t>SMITH BROTHERS INDUSTRIES LLC</t>
  </si>
  <si>
    <t>2008 DELL AVE</t>
  </si>
  <si>
    <t>601977405</t>
  </si>
  <si>
    <t>WASHINGTON STATE LODGE FRATERN</t>
  </si>
  <si>
    <t>2839 W KENNEWICK AVE PMB 356</t>
  </si>
  <si>
    <t>993362927</t>
  </si>
  <si>
    <t>602300522</t>
  </si>
  <si>
    <t>PICTOMETRY INTERNATIONAL CORP</t>
  </si>
  <si>
    <t>25 METHODIST HILL DR</t>
  </si>
  <si>
    <t>14623</t>
  </si>
  <si>
    <t>601514330</t>
  </si>
  <si>
    <t>CHINOOK PASS COMMUNITY ASSOCIA</t>
  </si>
  <si>
    <t>989370717</t>
  </si>
  <si>
    <t>605907345</t>
  </si>
  <si>
    <t>HEIRLOOMINARY</t>
  </si>
  <si>
    <t>15600 NE 8TH ST STE 635</t>
  </si>
  <si>
    <t>602303716</t>
  </si>
  <si>
    <t>RAIN FOREST LAWN SERVICE</t>
  </si>
  <si>
    <t>731 S TYLER</t>
  </si>
  <si>
    <t>602403203</t>
  </si>
  <si>
    <t>ELMA RV PARK</t>
  </si>
  <si>
    <t>8037 CHINOOK WAY</t>
  </si>
  <si>
    <t>604505396</t>
  </si>
  <si>
    <t>SPOKANITE BREWING COMPANY LLC</t>
  </si>
  <si>
    <t>6607 N ASH ST STE 100</t>
  </si>
  <si>
    <t>992080000</t>
  </si>
  <si>
    <t>602288742</t>
  </si>
  <si>
    <t>SILVER CREEK ORAL SURGERY</t>
  </si>
  <si>
    <t>12728 19TH AVE SE # 101</t>
  </si>
  <si>
    <t>982086526</t>
  </si>
  <si>
    <t>601798374</t>
  </si>
  <si>
    <t>WASHINGTON MENTAL HEALTH COUNS</t>
  </si>
  <si>
    <t>11410 NE 124TH ST # 658</t>
  </si>
  <si>
    <t>313016066</t>
  </si>
  <si>
    <t>EVERETT SOUND MACHINE WKS INC</t>
  </si>
  <si>
    <t>2802 W MARINE VIEW DR</t>
  </si>
  <si>
    <t>602298487</t>
  </si>
  <si>
    <t>MICHEL SUIGNARD</t>
  </si>
  <si>
    <t>9567 LAKE WASHINGTON BLVD NE</t>
  </si>
  <si>
    <t>602161049</t>
  </si>
  <si>
    <t>PRELUDE SYSTEMS INC</t>
  </si>
  <si>
    <t>7531 BARBI LN STE 221</t>
  </si>
  <si>
    <t>906231411</t>
  </si>
  <si>
    <t>603012129</t>
  </si>
  <si>
    <t>J &amp; T CLEANERS INC</t>
  </si>
  <si>
    <t>PO BOX 1157</t>
  </si>
  <si>
    <t>602992307</t>
  </si>
  <si>
    <t>CONTINENTAL AUTOMOTIVE SYSTEMS</t>
  </si>
  <si>
    <t>1830 MACMILLAN PARK DR</t>
  </si>
  <si>
    <t>FORT MILL</t>
  </si>
  <si>
    <t>297077712</t>
  </si>
  <si>
    <t>602298765</t>
  </si>
  <si>
    <t>PHO HOA RESTAURANT</t>
  </si>
  <si>
    <t>1600 SW COOPER PT RD STE D260</t>
  </si>
  <si>
    <t>603377427</t>
  </si>
  <si>
    <t>BLUE MOON BURGERS</t>
  </si>
  <si>
    <t>% CHARLIE OLSON</t>
  </si>
  <si>
    <t>PO BOX 5817</t>
  </si>
  <si>
    <t>602665930</t>
  </si>
  <si>
    <t>TIMOTEO LLC</t>
  </si>
  <si>
    <t>104 N MOUNT STUART AVE</t>
  </si>
  <si>
    <t>989269045</t>
  </si>
  <si>
    <t>604038115</t>
  </si>
  <si>
    <t>WHEEL LINE CIDER</t>
  </si>
  <si>
    <t>604329373</t>
  </si>
  <si>
    <t>INNOVATION LUGGAGE INC</t>
  </si>
  <si>
    <t>5700 STONERIDGE MALL RD</t>
  </si>
  <si>
    <t>945882848</t>
  </si>
  <si>
    <t>604631152</t>
  </si>
  <si>
    <t>HAIRMASTERS</t>
  </si>
  <si>
    <t>3708 RABOLI ST</t>
  </si>
  <si>
    <t>94566</t>
  </si>
  <si>
    <t>945662212</t>
  </si>
  <si>
    <t>604702477</t>
  </si>
  <si>
    <t>SMART STYLES</t>
  </si>
  <si>
    <t>% HARDIAL GILL</t>
  </si>
  <si>
    <t>605935025</t>
  </si>
  <si>
    <t>HARDIAL GILL</t>
  </si>
  <si>
    <t>5674 STONERIDGE DR STE 220</t>
  </si>
  <si>
    <t>602272014</t>
  </si>
  <si>
    <t>CRE8IV WORKS</t>
  </si>
  <si>
    <t>PO BOX 13017</t>
  </si>
  <si>
    <t>604800699</t>
  </si>
  <si>
    <t>FISHERS LANDING PRIMARY CARE</t>
  </si>
  <si>
    <t>6715 NE 63RD ST STE 436</t>
  </si>
  <si>
    <t>L KATHERINE MOON</t>
  </si>
  <si>
    <t>986611980</t>
  </si>
  <si>
    <t>602295234</t>
  </si>
  <si>
    <t>TLC FLYING INC</t>
  </si>
  <si>
    <t>604685585</t>
  </si>
  <si>
    <t>PTG HOLDING CO LLC</t>
  </si>
  <si>
    <t>6961 CINTAS BLVD</t>
  </si>
  <si>
    <t>MASON</t>
  </si>
  <si>
    <t>45040</t>
  </si>
  <si>
    <t>450408923</t>
  </si>
  <si>
    <t>601139673</t>
  </si>
  <si>
    <t>CHELAN RIVER IRRIGATION DIST</t>
  </si>
  <si>
    <t>PO BOX 1837</t>
  </si>
  <si>
    <t>603267138</t>
  </si>
  <si>
    <t>VERTICAL THERAPY LLC</t>
  </si>
  <si>
    <t>13911 MILITARY RD SE</t>
  </si>
  <si>
    <t>985899642</t>
  </si>
  <si>
    <t>602355790</t>
  </si>
  <si>
    <t>SILVER SPRINGS CATTLE COMPANY</t>
  </si>
  <si>
    <t>602177774</t>
  </si>
  <si>
    <t>MIDDLE EAST JEWELRY INC</t>
  </si>
  <si>
    <t>6501 196TH ST SW STE A</t>
  </si>
  <si>
    <t>602189277</t>
  </si>
  <si>
    <t>MFR ASSOCIATES PLLC</t>
  </si>
  <si>
    <t>PO BOX 13980</t>
  </si>
  <si>
    <t>980821980</t>
  </si>
  <si>
    <t>602475124</t>
  </si>
  <si>
    <t>MERCURY VENTURES LOGISTICS INC</t>
  </si>
  <si>
    <t>604788299</t>
  </si>
  <si>
    <t>AVONDALE SENIOR VILLA RETREAT</t>
  </si>
  <si>
    <t>18525 NE 128TH WAY</t>
  </si>
  <si>
    <t>980521246</t>
  </si>
  <si>
    <t>602133111</t>
  </si>
  <si>
    <t>BLUE MOUNTAIN BAPTIST CHURCH</t>
  </si>
  <si>
    <t>3009 HERITAGE RD</t>
  </si>
  <si>
    <t>603469478</t>
  </si>
  <si>
    <t>TRINITY DANCE PROSSER</t>
  </si>
  <si>
    <t>719 6TH ST</t>
  </si>
  <si>
    <t>993501438</t>
  </si>
  <si>
    <t>604830964</t>
  </si>
  <si>
    <t>C3 SYSTEMS &amp; SECURITY LLC</t>
  </si>
  <si>
    <t>23900 HAWTHORNE BLVD STE 100</t>
  </si>
  <si>
    <t>90505</t>
  </si>
  <si>
    <t>905055998</t>
  </si>
  <si>
    <t>602299924</t>
  </si>
  <si>
    <t>ROOTS RESTAURANT &amp; BAR</t>
  </si>
  <si>
    <t>19215 SE 34TH ST STE 110</t>
  </si>
  <si>
    <t>602305858</t>
  </si>
  <si>
    <t>ARCH FITTERS</t>
  </si>
  <si>
    <t>1625 SE HOGAN RD STE G</t>
  </si>
  <si>
    <t>97080</t>
  </si>
  <si>
    <t>970808252</t>
  </si>
  <si>
    <t>604637953</t>
  </si>
  <si>
    <t>CAREWELL</t>
  </si>
  <si>
    <t>321 ROMANO AVE</t>
  </si>
  <si>
    <t>331347245</t>
  </si>
  <si>
    <t>604691340</t>
  </si>
  <si>
    <t>QUANTIPHI INC</t>
  </si>
  <si>
    <t>33 BOSTON POST RD W STE 600</t>
  </si>
  <si>
    <t>MARLBOROUGH</t>
  </si>
  <si>
    <t>017521867</t>
  </si>
  <si>
    <t>604835064</t>
  </si>
  <si>
    <t>CLOUDADMIN</t>
  </si>
  <si>
    <t>941112585</t>
  </si>
  <si>
    <t>604675985</t>
  </si>
  <si>
    <t>LICENSING PROFESSIONALS LLC</t>
  </si>
  <si>
    <t>PO BOX 566</t>
  </si>
  <si>
    <t>982640566</t>
  </si>
  <si>
    <t>604654789</t>
  </si>
  <si>
    <t>ARTISANS GROUP ARCHITECTURE &amp;</t>
  </si>
  <si>
    <t>6504 CAPITOL BLVD SE</t>
  </si>
  <si>
    <t>604403780</t>
  </si>
  <si>
    <t>LIGHTOLOGY LLC</t>
  </si>
  <si>
    <t>1718 W FULLERTON AVE</t>
  </si>
  <si>
    <t>60614</t>
  </si>
  <si>
    <t>606141922</t>
  </si>
  <si>
    <t>604521861</t>
  </si>
  <si>
    <t>TODAYS MORTGAGE INC</t>
  </si>
  <si>
    <t>1964 GALLOWS RD</t>
  </si>
  <si>
    <t>602303800</t>
  </si>
  <si>
    <t>GF HEALTH PRODUCTS INC</t>
  </si>
  <si>
    <t>1 GRAHAM FIELD WAY</t>
  </si>
  <si>
    <t>30340</t>
  </si>
  <si>
    <t>602171268</t>
  </si>
  <si>
    <t>PINCKNEY CONSTRUCTION INC</t>
  </si>
  <si>
    <t>222 SUMMIT AVE</t>
  </si>
  <si>
    <t>602228495</t>
  </si>
  <si>
    <t>JOHNS EXCAVATING &amp; PAVING</t>
  </si>
  <si>
    <t>167 S GOSE ST</t>
  </si>
  <si>
    <t>602283320</t>
  </si>
  <si>
    <t>CUSTOM PRESCRIPTION SHOPPE THE</t>
  </si>
  <si>
    <t>5917 PORTAL WAY</t>
  </si>
  <si>
    <t>605007822</t>
  </si>
  <si>
    <t>PRO NAILS</t>
  </si>
  <si>
    <t>23319 PACIFIC HWY S</t>
  </si>
  <si>
    <t>980322704</t>
  </si>
  <si>
    <t>602292473</t>
  </si>
  <si>
    <t>3B ORCHARDS LLC</t>
  </si>
  <si>
    <t>2621 10TH ST NE</t>
  </si>
  <si>
    <t>604687146</t>
  </si>
  <si>
    <t>BRIGHT BAY CREATIVE LLC</t>
  </si>
  <si>
    <t>13400 RIVERSIDE DR STE 130</t>
  </si>
  <si>
    <t>91423</t>
  </si>
  <si>
    <t>602727246</t>
  </si>
  <si>
    <t>CREATIVE DREAMS MASONRY INC</t>
  </si>
  <si>
    <t>37934 SE 80TH ST</t>
  </si>
  <si>
    <t>980659601</t>
  </si>
  <si>
    <t>602294438</t>
  </si>
  <si>
    <t>SUPER COLOR PHOTO &amp; DIGITAL</t>
  </si>
  <si>
    <t>2205 N WOODRUFF RD STE 3</t>
  </si>
  <si>
    <t>602291671</t>
  </si>
  <si>
    <t>FYZICAL THERAPY &amp; BALANCE CENT</t>
  </si>
  <si>
    <t>522 N 5TH AVE</t>
  </si>
  <si>
    <t>983823079</t>
  </si>
  <si>
    <t>604691333</t>
  </si>
  <si>
    <t>ARMORED THINGS</t>
  </si>
  <si>
    <t>604056386</t>
  </si>
  <si>
    <t>NEI ELECTRIC POWER ENGINEERING</t>
  </si>
  <si>
    <t>% MICHELLE FRANCA</t>
  </si>
  <si>
    <t>12600 W COLFAX AVE STE C500</t>
  </si>
  <si>
    <t>802153735</t>
  </si>
  <si>
    <t>602153980</t>
  </si>
  <si>
    <t>ALL AROUND CONSTRUCTION INC</t>
  </si>
  <si>
    <t>12124 SE KENT-KANGLEY RD</t>
  </si>
  <si>
    <t>980307822</t>
  </si>
  <si>
    <t>604680129</t>
  </si>
  <si>
    <t>JASON STANLEY BUILDERS LLC</t>
  </si>
  <si>
    <t>17298 E STATE ROUTE 3</t>
  </si>
  <si>
    <t>ALLYN</t>
  </si>
  <si>
    <t>98524</t>
  </si>
  <si>
    <t>985249776</t>
  </si>
  <si>
    <t>603004212</t>
  </si>
  <si>
    <t>INTERNATIONAL DESIGN FURNITURE</t>
  </si>
  <si>
    <t>802 SE EVERETT MALL WAY STE B</t>
  </si>
  <si>
    <t>982083759</t>
  </si>
  <si>
    <t>602212007</t>
  </si>
  <si>
    <t>RETTIG CHIROPRACTIC OFFICES P</t>
  </si>
  <si>
    <t>8033 W GRANDRIDGE BLVD STE C</t>
  </si>
  <si>
    <t>604812009</t>
  </si>
  <si>
    <t>BACK TO BASICS PHYSICAL THERAP</t>
  </si>
  <si>
    <t>8033 W GRANDRIDGE BLVD STE A</t>
  </si>
  <si>
    <t>993367159</t>
  </si>
  <si>
    <t>602713529</t>
  </si>
  <si>
    <t>JAKE SQUIRES INSURANCE &amp; FINAN</t>
  </si>
  <si>
    <t>3219 MERIDIAN ST</t>
  </si>
  <si>
    <t>602286804</t>
  </si>
  <si>
    <t>MOMENTUM CHIROPRACTIC</t>
  </si>
  <si>
    <t>628 3RD ST SE</t>
  </si>
  <si>
    <t>604073315</t>
  </si>
  <si>
    <t>INFINITE HEALTH CHIROPRACTIC</t>
  </si>
  <si>
    <t>14608 39TH AVE E</t>
  </si>
  <si>
    <t>984461680</t>
  </si>
  <si>
    <t>602848696</t>
  </si>
  <si>
    <t>HAMILTON CELLARS LLC</t>
  </si>
  <si>
    <t>55410 N SUNSET RD</t>
  </si>
  <si>
    <t>993207502</t>
  </si>
  <si>
    <t>604687689</t>
  </si>
  <si>
    <t>ALASKA MILL FEED &amp; GARDEN CENT</t>
  </si>
  <si>
    <t>114 N ORCA ST</t>
  </si>
  <si>
    <t>99501</t>
  </si>
  <si>
    <t>995011850</t>
  </si>
  <si>
    <t>602290702</t>
  </si>
  <si>
    <t>MIRIAM TECHNOLOGIES</t>
  </si>
  <si>
    <t>991710216</t>
  </si>
  <si>
    <t>602438192</t>
  </si>
  <si>
    <t>MILLER CHIROPRACTIC</t>
  </si>
  <si>
    <t>PO BOX 103</t>
  </si>
  <si>
    <t>602290641</t>
  </si>
  <si>
    <t>UPTOWN MECHANICAL INC</t>
  </si>
  <si>
    <t>2223 202ND ST SW</t>
  </si>
  <si>
    <t>980367048</t>
  </si>
  <si>
    <t>602305385</t>
  </si>
  <si>
    <t>RIVERS EDGE CONSTRUCTION INC</t>
  </si>
  <si>
    <t>C/O TODD ENYDEY</t>
  </si>
  <si>
    <t>3027 I STREET</t>
  </si>
  <si>
    <t>602363202</t>
  </si>
  <si>
    <t>STONE OF ZION CORPORATION</t>
  </si>
  <si>
    <t>20322 80TH AVE NE</t>
  </si>
  <si>
    <t>980282108</t>
  </si>
  <si>
    <t>601308504</t>
  </si>
  <si>
    <t>WHIDBEYS TOPSOIL INC</t>
  </si>
  <si>
    <t>5690 S CAMERON RD</t>
  </si>
  <si>
    <t>602786805</t>
  </si>
  <si>
    <t>SUNWEST AUTOMOTIVE ENGINES INC</t>
  </si>
  <si>
    <t>990221676</t>
  </si>
  <si>
    <t>602973284</t>
  </si>
  <si>
    <t>FIRST RESPONSE WATER DAMAGE</t>
  </si>
  <si>
    <t>17214 174TH AVE SE</t>
  </si>
  <si>
    <t>980589513</t>
  </si>
  <si>
    <t>602292427</t>
  </si>
  <si>
    <t>GOURMET GALLERY</t>
  </si>
  <si>
    <t>517 MOLSON RD</t>
  </si>
  <si>
    <t>988449652</t>
  </si>
  <si>
    <t>604665165</t>
  </si>
  <si>
    <t>ACCOUNTING &amp; TAX SERVICES</t>
  </si>
  <si>
    <t>12121 MARINE VIEW DRIVE SW</t>
  </si>
  <si>
    <t>981460000</t>
  </si>
  <si>
    <t>603419420</t>
  </si>
  <si>
    <t>ALL WAYS LANDSCAPING</t>
  </si>
  <si>
    <t>2641 S 122ND ST</t>
  </si>
  <si>
    <t>981682413</t>
  </si>
  <si>
    <t>602306901</t>
  </si>
  <si>
    <t>ECO PAN INC</t>
  </si>
  <si>
    <t>STE A 5</t>
  </si>
  <si>
    <t>500 E 84TH AVE</t>
  </si>
  <si>
    <t>THORNTON</t>
  </si>
  <si>
    <t>80229</t>
  </si>
  <si>
    <t>602221981</t>
  </si>
  <si>
    <t>BAINBRIDGE ISLAND SPORTS PHYS</t>
  </si>
  <si>
    <t>563 MADISON AVE N</t>
  </si>
  <si>
    <t>603483177</t>
  </si>
  <si>
    <t>TICKET JONES</t>
  </si>
  <si>
    <t>4551 FERNCROFT RD</t>
  </si>
  <si>
    <t>980403819</t>
  </si>
  <si>
    <t>604691801</t>
  </si>
  <si>
    <t>NEXTWORLD LLC</t>
  </si>
  <si>
    <t>8200 E MAPLEWOOD AVE</t>
  </si>
  <si>
    <t>602559526</t>
  </si>
  <si>
    <t>HF SINCLAIR PAYROLL SERVICES I</t>
  </si>
  <si>
    <t>2323 VICTORY AVE STE 1400</t>
  </si>
  <si>
    <t>604939757</t>
  </si>
  <si>
    <t>HF SINCLAIR LSP SERVICES LLC</t>
  </si>
  <si>
    <t>602599791</t>
  </si>
  <si>
    <t>SCOTTS CONCRETE &amp; CONSTRUCT</t>
  </si>
  <si>
    <t>602298185</t>
  </si>
  <si>
    <t>PROWESS CONSULTING LLC</t>
  </si>
  <si>
    <t>12100 NORTHUP WAY STE 100</t>
  </si>
  <si>
    <t>602349828</t>
  </si>
  <si>
    <t>DENNIS C CRONIN ATTORNEY AT LA</t>
  </si>
  <si>
    <t>724 N MONROE ST</t>
  </si>
  <si>
    <t>603481104</t>
  </si>
  <si>
    <t>ALPINE HEATING &amp; COOLING INC</t>
  </si>
  <si>
    <t>PO BOX 853</t>
  </si>
  <si>
    <t>982330620</t>
  </si>
  <si>
    <t>602299038</t>
  </si>
  <si>
    <t>CLOG PRO</t>
  </si>
  <si>
    <t>PO BOX 821026</t>
  </si>
  <si>
    <t>602270875</t>
  </si>
  <si>
    <t>SENG YEA DDS PS</t>
  </si>
  <si>
    <t>12733 LAKE CITY WAY NE STE 201</t>
  </si>
  <si>
    <t>602298796</t>
  </si>
  <si>
    <t>PIZZA PIPELINE</t>
  </si>
  <si>
    <t>3444 COTTONWOOD PL</t>
  </si>
  <si>
    <t>602176937</t>
  </si>
  <si>
    <t>RADER CONSTRUCTION INC</t>
  </si>
  <si>
    <t>PO BOX 3006</t>
  </si>
  <si>
    <t>602675177</t>
  </si>
  <si>
    <t>ANGEL OF THE WINDS ARENA</t>
  </si>
  <si>
    <t>2000 HEWITT AVE STE 200</t>
  </si>
  <si>
    <t>601439593</t>
  </si>
  <si>
    <t>CHASE YOUTH FOUNDATION</t>
  </si>
  <si>
    <t>PO BOX 8771</t>
  </si>
  <si>
    <t>604163840</t>
  </si>
  <si>
    <t>CHILDHOOD RESOURCES</t>
  </si>
  <si>
    <t>PO BOX 474</t>
  </si>
  <si>
    <t>602355865</t>
  </si>
  <si>
    <t>PUGET SOUND APPRAISALS INC</t>
  </si>
  <si>
    <t>4225 COUNTRY CLUB DR NE</t>
  </si>
  <si>
    <t>178013238</t>
  </si>
  <si>
    <t>WILBUR ELLIS COMPANY</t>
  </si>
  <si>
    <t>603553871</t>
  </si>
  <si>
    <t>WILBUR ELLIS FEED LLC</t>
  </si>
  <si>
    <t>603553867</t>
  </si>
  <si>
    <t>WILBUR-ELLIS HOLDINGS II LLC</t>
  </si>
  <si>
    <t>602184217</t>
  </si>
  <si>
    <t>COWLITZ ELECTRIC LLC</t>
  </si>
  <si>
    <t>751 SCHAFFRAN RD</t>
  </si>
  <si>
    <t>604283713</t>
  </si>
  <si>
    <t>PHRESHEATS</t>
  </si>
  <si>
    <t>11036 1ST AVE S BLDG 1</t>
  </si>
  <si>
    <t>981681402</t>
  </si>
  <si>
    <t>602396180</t>
  </si>
  <si>
    <t>ANDERSON INSTALLATION INC</t>
  </si>
  <si>
    <t>ROD ANDERSON, PRES</t>
  </si>
  <si>
    <t>14616 SMOKEY POINT BLVD</t>
  </si>
  <si>
    <t>601389090</t>
  </si>
  <si>
    <t>GROUP ACTION FOR PENINSULA PEO</t>
  </si>
  <si>
    <t>PO BOX 1003</t>
  </si>
  <si>
    <t>603505320</t>
  </si>
  <si>
    <t>BERGMANS LOCK &amp; KEY SERVICE</t>
  </si>
  <si>
    <t>1712 S. JACKSON ST</t>
  </si>
  <si>
    <t>602256759</t>
  </si>
  <si>
    <t>APR CONSULTING INC</t>
  </si>
  <si>
    <t>1370 VALLEY VISTA DR STE 168</t>
  </si>
  <si>
    <t>DIAMOND BAR</t>
  </si>
  <si>
    <t>91765</t>
  </si>
  <si>
    <t>917653950</t>
  </si>
  <si>
    <t>603184696</t>
  </si>
  <si>
    <t>CATHERINE RAE LLC</t>
  </si>
  <si>
    <t>19202 NW 41ST AVE</t>
  </si>
  <si>
    <t>986425949</t>
  </si>
  <si>
    <t>602461228</t>
  </si>
  <si>
    <t>ORACLE FINANCIAL SERVICES SOFT</t>
  </si>
  <si>
    <t>1001 SUNSET BLVD</t>
  </si>
  <si>
    <t>95765</t>
  </si>
  <si>
    <t>605584208</t>
  </si>
  <si>
    <t>TACOS LA ESPERANZA LLC</t>
  </si>
  <si>
    <t>408 N SYCAMORE AVE</t>
  </si>
  <si>
    <t>993015910</t>
  </si>
  <si>
    <t>604666053</t>
  </si>
  <si>
    <t>ASSOCIATES WEST REAL ESTATE SE</t>
  </si>
  <si>
    <t>5025 CALIFORNIA AVE SW STE 105</t>
  </si>
  <si>
    <t>981361251</t>
  </si>
  <si>
    <t>601577857</t>
  </si>
  <si>
    <t>SEMIAHMOO RESORT ASSOCIATION</t>
  </si>
  <si>
    <t>5787 SEMIAHMOO DR</t>
  </si>
  <si>
    <t>982309418</t>
  </si>
  <si>
    <t>602281525</t>
  </si>
  <si>
    <t>HIGHLAND COMMUNITY CHURCH</t>
  </si>
  <si>
    <t>16000 SUMMITVIEW RD</t>
  </si>
  <si>
    <t>601176275</t>
  </si>
  <si>
    <t>BUCKS LOGGING INC</t>
  </si>
  <si>
    <t>601844523</t>
  </si>
  <si>
    <t>PRO COAT</t>
  </si>
  <si>
    <t>9208 NE HWY 99 STE 107-278</t>
  </si>
  <si>
    <t>602287745</t>
  </si>
  <si>
    <t>MY FAMILY DOCTOR</t>
  </si>
  <si>
    <t>PO BOX 16469</t>
  </si>
  <si>
    <t>602522725</t>
  </si>
  <si>
    <t>WONG FLEMING PC</t>
  </si>
  <si>
    <t>9840 WILLOWS RD NE</t>
  </si>
  <si>
    <t>980521010</t>
  </si>
  <si>
    <t>605492219</t>
  </si>
  <si>
    <t>SOJOURN CONSULTING LLC</t>
  </si>
  <si>
    <t>17230 161ST AVE SE</t>
  </si>
  <si>
    <t>604003540</t>
  </si>
  <si>
    <t>JEFFREY W DONESKEY DMD PLLC</t>
  </si>
  <si>
    <t>1414 116TH AVE NE STE A</t>
  </si>
  <si>
    <t>980043801</t>
  </si>
  <si>
    <t>602399855</t>
  </si>
  <si>
    <t>CNA TRAINING SCHOOL OF NURSING</t>
  </si>
  <si>
    <t>1924 BELMONT LOOP</t>
  </si>
  <si>
    <t>602226881</t>
  </si>
  <si>
    <t>LOPEZ ISLAND CHAMBER OF COMMER</t>
  </si>
  <si>
    <t>PO BOX 102</t>
  </si>
  <si>
    <t>604524885</t>
  </si>
  <si>
    <t>KOP CHAI THAI CUISINE</t>
  </si>
  <si>
    <t>325 NE CEDAR ST</t>
  </si>
  <si>
    <t>986072142</t>
  </si>
  <si>
    <t>604739036</t>
  </si>
  <si>
    <t>LAKE CITY PERK ENNASSIME LLC</t>
  </si>
  <si>
    <t>10107 110TH STREET CT SW</t>
  </si>
  <si>
    <t>984982919</t>
  </si>
  <si>
    <t>604757500</t>
  </si>
  <si>
    <t>KOOTENAI HEALTH STAFFING LLC</t>
  </si>
  <si>
    <t>2003 KOOTENAI HEALTH WAY</t>
  </si>
  <si>
    <t>838146051</t>
  </si>
  <si>
    <t>602307938</t>
  </si>
  <si>
    <t>DZA PLLC</t>
  </si>
  <si>
    <t>12015 E MAIN STE A</t>
  </si>
  <si>
    <t>602108952</t>
  </si>
  <si>
    <t>ARCHITECTURAL ELEVATOR CONSULT</t>
  </si>
  <si>
    <t>1326 5TH AVE STE 630</t>
  </si>
  <si>
    <t>603481131</t>
  </si>
  <si>
    <t>QUALITY MASONRY LLC</t>
  </si>
  <si>
    <t>15611 S KIRBY PR SE</t>
  </si>
  <si>
    <t>993378534</t>
  </si>
  <si>
    <t>602711949</t>
  </si>
  <si>
    <t>CRAIG YOUNGQUIST CONST LLC</t>
  </si>
  <si>
    <t>PO BOX 3057</t>
  </si>
  <si>
    <t>179005156</t>
  </si>
  <si>
    <t>WATER DISTRICT 19</t>
  </si>
  <si>
    <t>PO BOX T</t>
  </si>
  <si>
    <t>603392463</t>
  </si>
  <si>
    <t>ADVANTAGE PLASTERING &amp; GENERAL</t>
  </si>
  <si>
    <t>3 N 45TH AVE</t>
  </si>
  <si>
    <t>602304503</t>
  </si>
  <si>
    <t>HOITY TOITY INC</t>
  </si>
  <si>
    <t>5718 PHEASANT WAY</t>
  </si>
  <si>
    <t>FRUITLAND</t>
  </si>
  <si>
    <t>98129</t>
  </si>
  <si>
    <t>601431040</t>
  </si>
  <si>
    <t>J J J INC</t>
  </si>
  <si>
    <t>5641 PLEASURE PT LN SE</t>
  </si>
  <si>
    <t>602294007</t>
  </si>
  <si>
    <t>ALL ABOUT HEARING INC</t>
  </si>
  <si>
    <t>218 E RIO VISTA</t>
  </si>
  <si>
    <t>601967621</t>
  </si>
  <si>
    <t>EVERSON AUCTION MARKET 1 LLC</t>
  </si>
  <si>
    <t>602309618</t>
  </si>
  <si>
    <t>KESSLER ALAIR INSURANCE SERVIC</t>
  </si>
  <si>
    <t>12487 N MAINSTREET STE 240</t>
  </si>
  <si>
    <t>RANCHO</t>
  </si>
  <si>
    <t>91739</t>
  </si>
  <si>
    <t>602652012</t>
  </si>
  <si>
    <t>LYONS PAINTING &amp; DESIGN LLC</t>
  </si>
  <si>
    <t>602885495</t>
  </si>
  <si>
    <t>SUN LAKE PROPERTIES LLC</t>
  </si>
  <si>
    <t>1206 N DOLARWAY RD STE 206</t>
  </si>
  <si>
    <t>989268392</t>
  </si>
  <si>
    <t>604464461</t>
  </si>
  <si>
    <t>MIDNIGHT CREEK INVESTMENTS LLC</t>
  </si>
  <si>
    <t>983380638</t>
  </si>
  <si>
    <t>603168840</t>
  </si>
  <si>
    <t>STREAMLINE CONTRACTORS CLEAN</t>
  </si>
  <si>
    <t>4725 39TH ST NE</t>
  </si>
  <si>
    <t>984222474</t>
  </si>
  <si>
    <t>604985872</t>
  </si>
  <si>
    <t>HI VIEW ORCHARDS L L C</t>
  </si>
  <si>
    <t>22 HI VIEW LN</t>
  </si>
  <si>
    <t>988559330</t>
  </si>
  <si>
    <t>602214651</t>
  </si>
  <si>
    <t>HOLISTIQUE MEDICAL CENTERS</t>
  </si>
  <si>
    <t>1200 116TH AVE NE STE C</t>
  </si>
  <si>
    <t>604402804</t>
  </si>
  <si>
    <t>MAGICS PIZZA SHACK</t>
  </si>
  <si>
    <t>101 PLEASANT AVE</t>
  </si>
  <si>
    <t>989421628</t>
  </si>
  <si>
    <t>604770254</t>
  </si>
  <si>
    <t>KINGS SCOOP</t>
  </si>
  <si>
    <t>110 PLEASANT AVE</t>
  </si>
  <si>
    <t>605536162</t>
  </si>
  <si>
    <t>ABE CLARY CREATIVE PORTRAITS</t>
  </si>
  <si>
    <t>10640 MILL RD SE</t>
  </si>
  <si>
    <t>985978035</t>
  </si>
  <si>
    <t>602975336</t>
  </si>
  <si>
    <t>HARJO CONSTRUCTION SERVICES L</t>
  </si>
  <si>
    <t>4900 15TH AVE NW</t>
  </si>
  <si>
    <t>981074719</t>
  </si>
  <si>
    <t>604873930</t>
  </si>
  <si>
    <t>HARJO KURT</t>
  </si>
  <si>
    <t>714 NW 116TH ST</t>
  </si>
  <si>
    <t>981774745</t>
  </si>
  <si>
    <t>602977072</t>
  </si>
  <si>
    <t>LIVING SPACE LLC</t>
  </si>
  <si>
    <t>521 WASHINGTON ST</t>
  </si>
  <si>
    <t>602211671</t>
  </si>
  <si>
    <t>JEREMY L JOHNSON DDS PS</t>
  </si>
  <si>
    <t>14650 N. KELSEY ST.</t>
  </si>
  <si>
    <t>SUITE 104-105</t>
  </si>
  <si>
    <t>982720000</t>
  </si>
  <si>
    <t>602674718</t>
  </si>
  <si>
    <t>DECKMAN LLC</t>
  </si>
  <si>
    <t>22511 UNICORNS HORN LN</t>
  </si>
  <si>
    <t>77449</t>
  </si>
  <si>
    <t>774492728</t>
  </si>
  <si>
    <t>604534051</t>
  </si>
  <si>
    <t>CUNNANE LAW PLLC</t>
  </si>
  <si>
    <t>100 2ND AVE S STE 210</t>
  </si>
  <si>
    <t>980203551</t>
  </si>
  <si>
    <t>602297395</t>
  </si>
  <si>
    <t>RIGHTWAY FLOORING INC</t>
  </si>
  <si>
    <t>6216 92ND AVE NE</t>
  </si>
  <si>
    <t>602160146</t>
  </si>
  <si>
    <t>MARTIN GROUP LLC</t>
  </si>
  <si>
    <t>4211 51ST AVENUE NE</t>
  </si>
  <si>
    <t>342000636</t>
  </si>
  <si>
    <t>OLYMPIA MASONIC CEMETERY ASSN</t>
  </si>
  <si>
    <t>455 NORTH ST</t>
  </si>
  <si>
    <t>602225941</t>
  </si>
  <si>
    <t>NATIONAL DIVERSIFIED SALES INC</t>
  </si>
  <si>
    <t>21300 VICTORY BLVD STE 215</t>
  </si>
  <si>
    <t>913677721</t>
  </si>
  <si>
    <t>602304059</t>
  </si>
  <si>
    <t>OPTIMUM ELECTRIC LLC</t>
  </si>
  <si>
    <t>408 4TH AVE</t>
  </si>
  <si>
    <t>980336233</t>
  </si>
  <si>
    <t>604398922</t>
  </si>
  <si>
    <t>NEW DREAM HOMES</t>
  </si>
  <si>
    <t>2001 MELROSE ST</t>
  </si>
  <si>
    <t>993621529</t>
  </si>
  <si>
    <t>603590927</t>
  </si>
  <si>
    <t>VJ NAILS &amp; SPA</t>
  </si>
  <si>
    <t>10706 27TH DR SE</t>
  </si>
  <si>
    <t>982084445</t>
  </si>
  <si>
    <t>605384350</t>
  </si>
  <si>
    <t>G4T LOGISTICS</t>
  </si>
  <si>
    <t>200 S 333RD ST</t>
  </si>
  <si>
    <t>980037359</t>
  </si>
  <si>
    <t>602259064</t>
  </si>
  <si>
    <t>MORGAN AG COMPANY LLC</t>
  </si>
  <si>
    <t>1754 LONG HOLLOW RD</t>
  </si>
  <si>
    <t>602361288</t>
  </si>
  <si>
    <t>LETER BUCK ESPRESSO</t>
  </si>
  <si>
    <t>860 BAR 14 RD</t>
  </si>
  <si>
    <t>602727402</t>
  </si>
  <si>
    <t>EVERGREEN NATUROPATHIC INC</t>
  </si>
  <si>
    <t>1801 W BROADWAY AVE STE 2</t>
  </si>
  <si>
    <t>602967134</t>
  </si>
  <si>
    <t>HOMELAND CONSTRUCTION SPECIALI</t>
  </si>
  <si>
    <t>29808 222ND AVE SE</t>
  </si>
  <si>
    <t>980426509</t>
  </si>
  <si>
    <t>602309359</t>
  </si>
  <si>
    <t>LAFAYETTE INTERIOR FASHIONS</t>
  </si>
  <si>
    <t>ATTN KARMEN</t>
  </si>
  <si>
    <t>PO BOX 2838</t>
  </si>
  <si>
    <t>WEST LAFAYETTE</t>
  </si>
  <si>
    <t>47996</t>
  </si>
  <si>
    <t>479962838</t>
  </si>
  <si>
    <t>602388389</t>
  </si>
  <si>
    <t>CURRENT DENTAL</t>
  </si>
  <si>
    <t>1342 NE MCWILLIAMS RD STE 110</t>
  </si>
  <si>
    <t>983113168</t>
  </si>
  <si>
    <t>602305111</t>
  </si>
  <si>
    <t>DENNIS J HAHN DDS INC</t>
  </si>
  <si>
    <t>1500 S DASH POINT RD</t>
  </si>
  <si>
    <t>604280396</t>
  </si>
  <si>
    <t>UV NAILS</t>
  </si>
  <si>
    <t>21232 84TH AVE S</t>
  </si>
  <si>
    <t>980321967</t>
  </si>
  <si>
    <t>602306269</t>
  </si>
  <si>
    <t>FAIRWOOD CLEANERS</t>
  </si>
  <si>
    <t>2608 CEDAR AVE S</t>
  </si>
  <si>
    <t>602302797</t>
  </si>
  <si>
    <t>KYLES CUSTOM TOYS &amp; TOWING</t>
  </si>
  <si>
    <t>604916776</t>
  </si>
  <si>
    <t>KYLES DEMOLITION LLC</t>
  </si>
  <si>
    <t>ANNDRIA</t>
  </si>
  <si>
    <t>993280285</t>
  </si>
  <si>
    <t>602307606</t>
  </si>
  <si>
    <t>WM BOLTHOUSE FARMS INC</t>
  </si>
  <si>
    <t>ATTN: KAREN BARNES</t>
  </si>
  <si>
    <t>7200 E BRUNDAGE LANE</t>
  </si>
  <si>
    <t>93307</t>
  </si>
  <si>
    <t>605204295</t>
  </si>
  <si>
    <t>NEW CARROT FARMS LLC</t>
  </si>
  <si>
    <t>7300 E BRUNDAGE LN</t>
  </si>
  <si>
    <t>933073019</t>
  </si>
  <si>
    <t>604383339</t>
  </si>
  <si>
    <t>MARK HERNON INSTALLATION</t>
  </si>
  <si>
    <t>245 BEAR CREEK RD</t>
  </si>
  <si>
    <t>986268814</t>
  </si>
  <si>
    <t>602281798</t>
  </si>
  <si>
    <t>A U SECURITY</t>
  </si>
  <si>
    <t>2615 N CINCINNATI ST SUITE 101</t>
  </si>
  <si>
    <t>601648863</t>
  </si>
  <si>
    <t>MARYS TAILORING &amp; ALTERATIONS</t>
  </si>
  <si>
    <t>1210 BROADWAY</t>
  </si>
  <si>
    <t>603342858</t>
  </si>
  <si>
    <t>TGF CUTS</t>
  </si>
  <si>
    <t>7683 SE 27TH ST #354</t>
  </si>
  <si>
    <t>602169334</t>
  </si>
  <si>
    <t>ALDRICH CONSTRUCTION INC</t>
  </si>
  <si>
    <t>23604 37TH PL W</t>
  </si>
  <si>
    <t>602292170</t>
  </si>
  <si>
    <t>PRO TEC ATHLETICS</t>
  </si>
  <si>
    <t>18080 NE 68TH ST #A150</t>
  </si>
  <si>
    <t>602625120</t>
  </si>
  <si>
    <t>PREFERRED PROPERTY MANAGEMENT</t>
  </si>
  <si>
    <t>982580835</t>
  </si>
  <si>
    <t>603423064</t>
  </si>
  <si>
    <t>PREFERRED HOME IMPROVEMENT LLC</t>
  </si>
  <si>
    <t>982060835</t>
  </si>
  <si>
    <t>604658765</t>
  </si>
  <si>
    <t>NATIONAL PRECAST LLC</t>
  </si>
  <si>
    <t>1702 NE 99TH ST</t>
  </si>
  <si>
    <t>986659018</t>
  </si>
  <si>
    <t>604680495</t>
  </si>
  <si>
    <t>MEMORIAL SLOAN KETTERING CANCE</t>
  </si>
  <si>
    <t>633 3RD AVE FL 4</t>
  </si>
  <si>
    <t>100176943</t>
  </si>
  <si>
    <t>602300308</t>
  </si>
  <si>
    <t>BOTZONS AUTOMOTIVE INC</t>
  </si>
  <si>
    <t>221 S DISHMAN RD</t>
  </si>
  <si>
    <t>992063109</t>
  </si>
  <si>
    <t>409000208</t>
  </si>
  <si>
    <t>IBM CORP</t>
  </si>
  <si>
    <t>602270327</t>
  </si>
  <si>
    <t>IBM CREDIT DELAWARE LLC</t>
  </si>
  <si>
    <t>601990079</t>
  </si>
  <si>
    <t>RED HAT INC</t>
  </si>
  <si>
    <t>100 E DAVIE STREET</t>
  </si>
  <si>
    <t>602055939</t>
  </si>
  <si>
    <t>RED HAT PROFESSIONAL CONSULTIN</t>
  </si>
  <si>
    <t>100 E DAVIE ST</t>
  </si>
  <si>
    <t>276011806</t>
  </si>
  <si>
    <t>604848695</t>
  </si>
  <si>
    <t>IBM INSURANCE SOLUTIONS INC</t>
  </si>
  <si>
    <t>PO BOX 6758</t>
  </si>
  <si>
    <t>06904</t>
  </si>
  <si>
    <t>069046758</t>
  </si>
  <si>
    <t>602255968</t>
  </si>
  <si>
    <t>VICTOR CONSTRUCTION SERVICES</t>
  </si>
  <si>
    <t>8524 W GAGE BLVD</t>
  </si>
  <si>
    <t>STE A1 PMB 251</t>
  </si>
  <si>
    <t>601578438</t>
  </si>
  <si>
    <t>INCH EXCAVATING LLC</t>
  </si>
  <si>
    <t>33820 N FINDLEY RD</t>
  </si>
  <si>
    <t>604706209</t>
  </si>
  <si>
    <t>MAYORAL PLASTERING LLC</t>
  </si>
  <si>
    <t>24210 59TH AVE W</t>
  </si>
  <si>
    <t>980435411</t>
  </si>
  <si>
    <t>602997491</t>
  </si>
  <si>
    <t>WASHINGTON TREE EXPERTS LLC</t>
  </si>
  <si>
    <t>9792 EDMONDS WAY #123</t>
  </si>
  <si>
    <t>602512046</t>
  </si>
  <si>
    <t>AVA SIDING LLC</t>
  </si>
  <si>
    <t>PO BOX 8419</t>
  </si>
  <si>
    <t>602873030</t>
  </si>
  <si>
    <t>EAGLE METALS LLC</t>
  </si>
  <si>
    <t>3001 E VALLEY RD</t>
  </si>
  <si>
    <t>604088343</t>
  </si>
  <si>
    <t>MATTAWA AUTO PARTS LLC</t>
  </si>
  <si>
    <t>76 GOVERNMENT RD, STE A</t>
  </si>
  <si>
    <t>993490915</t>
  </si>
  <si>
    <t>603357163</t>
  </si>
  <si>
    <t>PACIFIC NORTHWEST RETREATS LLC</t>
  </si>
  <si>
    <t>PO BOX 2763</t>
  </si>
  <si>
    <t>982502763</t>
  </si>
  <si>
    <t>604467081</t>
  </si>
  <si>
    <t>D BAT SKAGIT VALLEY</t>
  </si>
  <si>
    <t>200 VALLEY MALL WAY</t>
  </si>
  <si>
    <t>982732478</t>
  </si>
  <si>
    <t>602221678</t>
  </si>
  <si>
    <t>RANDALL W HILL DC</t>
  </si>
  <si>
    <t>2701 NORTHWEST AVE STE A</t>
  </si>
  <si>
    <t>602294904</t>
  </si>
  <si>
    <t>PREMIER LAW GROUP</t>
  </si>
  <si>
    <t>1408 140TH PL NE</t>
  </si>
  <si>
    <t>980073962</t>
  </si>
  <si>
    <t>603492508</t>
  </si>
  <si>
    <t>CIVIL RIGHTS JUSTICE CENTER P</t>
  </si>
  <si>
    <t>1833 N 105TH ST</t>
  </si>
  <si>
    <t>601952683</t>
  </si>
  <si>
    <t>WESTERN METAL PRODUCTS LLC</t>
  </si>
  <si>
    <t>6060 ROBINSON CANYON RD</t>
  </si>
  <si>
    <t>602297835</t>
  </si>
  <si>
    <t>HORECO INC</t>
  </si>
  <si>
    <t>4332 CHENNAULT BEACH RD</t>
  </si>
  <si>
    <t>604685957</t>
  </si>
  <si>
    <t>THE VIRTUAL SAVVY LLC</t>
  </si>
  <si>
    <t>4751 W WACO CT</t>
  </si>
  <si>
    <t>65802</t>
  </si>
  <si>
    <t>658027733</t>
  </si>
  <si>
    <t>604671860</t>
  </si>
  <si>
    <t>A &amp; L TEA CORP</t>
  </si>
  <si>
    <t>512 NE 81ST ST</t>
  </si>
  <si>
    <t>986658134</t>
  </si>
  <si>
    <t>604360095</t>
  </si>
  <si>
    <t>UPLIFTED YOGA LLC</t>
  </si>
  <si>
    <t>1100 BELLEVUE WAY NE STE 8A-28</t>
  </si>
  <si>
    <t>600185093</t>
  </si>
  <si>
    <t>VERMEER MANUFACTURING COMPANY</t>
  </si>
  <si>
    <t>1210 VERMEER RD E</t>
  </si>
  <si>
    <t>502197660</t>
  </si>
  <si>
    <t>602456753</t>
  </si>
  <si>
    <t>SKY VALLEY TESTING LLC</t>
  </si>
  <si>
    <t>13426 WOODS CREEK RD</t>
  </si>
  <si>
    <t>982729672</t>
  </si>
  <si>
    <t>602291203</t>
  </si>
  <si>
    <t>BJS BRANDING IRON CAFE &amp; SALOO</t>
  </si>
  <si>
    <t>605255097</t>
  </si>
  <si>
    <t>W&amp;JM ENTERPRISES LLC</t>
  </si>
  <si>
    <t>988560891</t>
  </si>
  <si>
    <t>602193891</t>
  </si>
  <si>
    <t>AMF</t>
  </si>
  <si>
    <t>PO BOX 80203</t>
  </si>
  <si>
    <t>603119824</t>
  </si>
  <si>
    <t>NORTH WEST ELECTRIC SOLUTIONS</t>
  </si>
  <si>
    <t>3505 N STEGNER RD</t>
  </si>
  <si>
    <t>992064538</t>
  </si>
  <si>
    <t>602544878</t>
  </si>
  <si>
    <t>ALLEN SHELLFISH LLC</t>
  </si>
  <si>
    <t>PO BOX 11775</t>
  </si>
  <si>
    <t>602243142</t>
  </si>
  <si>
    <t>PROFESSIONAL FLOORING INSTALLA</t>
  </si>
  <si>
    <t>9232 S FAWCETT AVE</t>
  </si>
  <si>
    <t>602256775</t>
  </si>
  <si>
    <t>GUNNING EXCAVATING INC</t>
  </si>
  <si>
    <t>4910 N NORTHWOOD DR</t>
  </si>
  <si>
    <t>602411840</t>
  </si>
  <si>
    <t>IMPACT CONCESSIONS LLC</t>
  </si>
  <si>
    <t>14405 SE 36TH ST STE 210</t>
  </si>
  <si>
    <t>603572013</t>
  </si>
  <si>
    <t>JAMES BARRY CHALONER</t>
  </si>
  <si>
    <t>15837 WILDAIRE DR SE</t>
  </si>
  <si>
    <t>601132924</t>
  </si>
  <si>
    <t>JONES SHOTWELL DITCH CO</t>
  </si>
  <si>
    <t>PO BOX 432</t>
  </si>
  <si>
    <t>603380975</t>
  </si>
  <si>
    <t>FULL HOUSE FURNITURE</t>
  </si>
  <si>
    <t>PO BOX 1023</t>
  </si>
  <si>
    <t>986070023</t>
  </si>
  <si>
    <t>602309342</t>
  </si>
  <si>
    <t>SPARKWORKS MEDIA</t>
  </si>
  <si>
    <t>11556 30TH PL SW</t>
  </si>
  <si>
    <t>601386248</t>
  </si>
  <si>
    <t>TACOMA FARMERS MARKET</t>
  </si>
  <si>
    <t>PO BOX 707</t>
  </si>
  <si>
    <t>601746338</t>
  </si>
  <si>
    <t>RENAISSANCE APOSTOLIC CHURCH</t>
  </si>
  <si>
    <t>PO BOX 59264</t>
  </si>
  <si>
    <t>601140843</t>
  </si>
  <si>
    <t>HUTTON SETTLEMENT INC</t>
  </si>
  <si>
    <t>9907 E WELLESLEY AVE</t>
  </si>
  <si>
    <t>602222371</t>
  </si>
  <si>
    <t>FAMILY LAW CASA OF KING COUNTY</t>
  </si>
  <si>
    <t>16300 CHRISTENSEN RD STE 306</t>
  </si>
  <si>
    <t>981883421</t>
  </si>
  <si>
    <t>603214347</t>
  </si>
  <si>
    <t>FORMS ON FIRE INC</t>
  </si>
  <si>
    <t>10900 NE 4TH ST STE 2300</t>
  </si>
  <si>
    <t>600344735</t>
  </si>
  <si>
    <t>VOETBERG LOGGING INC</t>
  </si>
  <si>
    <t>985220144</t>
  </si>
  <si>
    <t>604372886</t>
  </si>
  <si>
    <t>CROWN RIDGE BARREL WORKS</t>
  </si>
  <si>
    <t>572A CROWN RIDGE WAY</t>
  </si>
  <si>
    <t>991148200</t>
  </si>
  <si>
    <t>602447479</t>
  </si>
  <si>
    <t>C &amp; K ENTERPRIZE LLC</t>
  </si>
  <si>
    <t>4704 S TAMPA DR</t>
  </si>
  <si>
    <t>602303605</t>
  </si>
  <si>
    <t>ACUPUNCTURE &amp; ORIENTAL MEDICAL</t>
  </si>
  <si>
    <t>731 123RD AVE NE</t>
  </si>
  <si>
    <t>604675620</t>
  </si>
  <si>
    <t>MINISUPER LA FAMILIAR</t>
  </si>
  <si>
    <t>29100 PACIFIC HWY S STE 1</t>
  </si>
  <si>
    <t>980033877</t>
  </si>
  <si>
    <t>601758928</t>
  </si>
  <si>
    <t>BELL/MUELLER LLC</t>
  </si>
  <si>
    <t>892 W BEACH RD</t>
  </si>
  <si>
    <t>982399777</t>
  </si>
  <si>
    <t>602310447</t>
  </si>
  <si>
    <t>RSO ENTERPRISE</t>
  </si>
  <si>
    <t>12625 26TH AVE NE</t>
  </si>
  <si>
    <t>603361172</t>
  </si>
  <si>
    <t>VANDENAKKERS LANDSCAPING LLC</t>
  </si>
  <si>
    <t>6920 27TH AVE NE</t>
  </si>
  <si>
    <t>982719160</t>
  </si>
  <si>
    <t>604687644</t>
  </si>
  <si>
    <t>MUFFLER KING</t>
  </si>
  <si>
    <t>11902 124TH AVE NE</t>
  </si>
  <si>
    <t>980348111</t>
  </si>
  <si>
    <t>603367959</t>
  </si>
  <si>
    <t>ODD OTTER BREWING COMPANY</t>
  </si>
  <si>
    <t>716 PACIFIC AVE</t>
  </si>
  <si>
    <t>984025208</t>
  </si>
  <si>
    <t>602302730</t>
  </si>
  <si>
    <t>EDMONDS FACIAL PLASTIC SURGERY</t>
  </si>
  <si>
    <t>509 OLIVE WAY STE 1430</t>
  </si>
  <si>
    <t>981010000</t>
  </si>
  <si>
    <t>602342529</t>
  </si>
  <si>
    <t>M&amp;H PRODUCE</t>
  </si>
  <si>
    <t>3230 RAINIER AVE S STE 3</t>
  </si>
  <si>
    <t>602308286</t>
  </si>
  <si>
    <t>SEPA INC</t>
  </si>
  <si>
    <t>12005 THORP PRAIRIE RD</t>
  </si>
  <si>
    <t>603434109</t>
  </si>
  <si>
    <t>J&amp;J INTEGRITY HOME HEALTH CARE</t>
  </si>
  <si>
    <t>18528 70TH AVE W</t>
  </si>
  <si>
    <t>980374104</t>
  </si>
  <si>
    <t>603319376</t>
  </si>
  <si>
    <t>ELITE AFH LLC</t>
  </si>
  <si>
    <t>4303 238TH PL SW</t>
  </si>
  <si>
    <t>980435749</t>
  </si>
  <si>
    <t>604840208</t>
  </si>
  <si>
    <t>WILKENING CONSULTING LLC</t>
  </si>
  <si>
    <t>2649 W BOSTON ST</t>
  </si>
  <si>
    <t>981993505</t>
  </si>
  <si>
    <t>602308102</t>
  </si>
  <si>
    <t>KEN FISHER COMPOSITES INC</t>
  </si>
  <si>
    <t>669 GLASS RD</t>
  </si>
  <si>
    <t>604498837</t>
  </si>
  <si>
    <t>DIRT LLC</t>
  </si>
  <si>
    <t>24316 101ST AVE W</t>
  </si>
  <si>
    <t>980205714</t>
  </si>
  <si>
    <t>602308582</t>
  </si>
  <si>
    <t>R &amp; B SALES &amp; MARKETING INC</t>
  </si>
  <si>
    <t>115 INNOVATION WAY</t>
  </si>
  <si>
    <t>ANDERSON</t>
  </si>
  <si>
    <t>29621</t>
  </si>
  <si>
    <t>602794065</t>
  </si>
  <si>
    <t>CHIRO HEALTH CENTER PC</t>
  </si>
  <si>
    <t>111 TUMWATER BLVD #B205</t>
  </si>
  <si>
    <t>603609699</t>
  </si>
  <si>
    <t>GREENVIEW LANDSCAPE SERVICES L</t>
  </si>
  <si>
    <t>28305 20TH AVE S</t>
  </si>
  <si>
    <t>980039277</t>
  </si>
  <si>
    <t>604905328</t>
  </si>
  <si>
    <t>LOS COLORES DAYCARE &amp; PRESCHOO</t>
  </si>
  <si>
    <t>605295446</t>
  </si>
  <si>
    <t>KENZIES KOFFEE</t>
  </si>
  <si>
    <t>PO BOX 756</t>
  </si>
  <si>
    <t>994030756</t>
  </si>
  <si>
    <t>605351289</t>
  </si>
  <si>
    <t>LCV HOLDINGS LLC</t>
  </si>
  <si>
    <t>1107 21ST AVE</t>
  </si>
  <si>
    <t>994033121</t>
  </si>
  <si>
    <t>602243829</t>
  </si>
  <si>
    <t>WERTJES LAW GROUP PS</t>
  </si>
  <si>
    <t>321 CLEVELAND AVE SE STE 201</t>
  </si>
  <si>
    <t>604688146</t>
  </si>
  <si>
    <t>LONE STAR EXTERIORS LLC</t>
  </si>
  <si>
    <t>210 37TH ST SE TRLR 37</t>
  </si>
  <si>
    <t>980028838</t>
  </si>
  <si>
    <t>602477667</t>
  </si>
  <si>
    <t>ALPINE CABINET COMPANY INC</t>
  </si>
  <si>
    <t>17270 TYE ST SE STE D</t>
  </si>
  <si>
    <t>602362919</t>
  </si>
  <si>
    <t>GARDENSPHERE LLC</t>
  </si>
  <si>
    <t>3310 N PROCTOR</t>
  </si>
  <si>
    <t>602294310</t>
  </si>
  <si>
    <t>PAYLESS AUTO SALES INC</t>
  </si>
  <si>
    <t>PO BOX 33382</t>
  </si>
  <si>
    <t>981330382</t>
  </si>
  <si>
    <t>602301528</t>
  </si>
  <si>
    <t>ELMA DENTAL CENTER</t>
  </si>
  <si>
    <t>PO BOX 3034</t>
  </si>
  <si>
    <t>602240175</t>
  </si>
  <si>
    <t>BOND INC</t>
  </si>
  <si>
    <t>780 WAGON WHEEL RD</t>
  </si>
  <si>
    <t>ST MARIES</t>
  </si>
  <si>
    <t>83861</t>
  </si>
  <si>
    <t>602306906</t>
  </si>
  <si>
    <t>TECHNIPOWER INC</t>
  </si>
  <si>
    <t>10 MANSELL CT E STE 150</t>
  </si>
  <si>
    <t>ROSWELL</t>
  </si>
  <si>
    <t>30076</t>
  </si>
  <si>
    <t>604675862</t>
  </si>
  <si>
    <t>ELEVATE CLIMBING WALLS LLC</t>
  </si>
  <si>
    <t>18417 72ND AVE S</t>
  </si>
  <si>
    <t>602296582</t>
  </si>
  <si>
    <t>MICHELLE M WHITE PHD &amp; ASSOCIA</t>
  </si>
  <si>
    <t>325 S UNIVERSITY ROAD</t>
  </si>
  <si>
    <t>SUITE 202</t>
  </si>
  <si>
    <t>601996072</t>
  </si>
  <si>
    <t>SIEMREAP MARKET</t>
  </si>
  <si>
    <t>ATTN KOCH MAM</t>
  </si>
  <si>
    <t>9623 183RD AVE E</t>
  </si>
  <si>
    <t>602515654</t>
  </si>
  <si>
    <t>SWEET HOME AFH</t>
  </si>
  <si>
    <t>4105 NE 134TH AVE</t>
  </si>
  <si>
    <t>603243085</t>
  </si>
  <si>
    <t>APS AMERICA CORP</t>
  </si>
  <si>
    <t>600 ERICKSEN AVE NE</t>
  </si>
  <si>
    <t>981102875</t>
  </si>
  <si>
    <t>602678544</t>
  </si>
  <si>
    <t>LEROY M BOREN CONSTRUCTION</t>
  </si>
  <si>
    <t>604689154</t>
  </si>
  <si>
    <t>MEDOVENT SOLUTIONS</t>
  </si>
  <si>
    <t>9721 EXECUTIVE CENTER DR N</t>
  </si>
  <si>
    <t>STE 140</t>
  </si>
  <si>
    <t>SAINT PETERSBU</t>
  </si>
  <si>
    <t>337022438</t>
  </si>
  <si>
    <t>601367242</t>
  </si>
  <si>
    <t>SECOND BAPTIST CHURCH</t>
  </si>
  <si>
    <t>PO BOX 12068</t>
  </si>
  <si>
    <t>982062068</t>
  </si>
  <si>
    <t>604893720</t>
  </si>
  <si>
    <t>PNW POST FRAME LLC</t>
  </si>
  <si>
    <t>PO BOX 41</t>
  </si>
  <si>
    <t>990050041</t>
  </si>
  <si>
    <t>602599222</t>
  </si>
  <si>
    <t>CITY OF JOY HERB &amp; ACUPUNCTURE</t>
  </si>
  <si>
    <t>23416 HWY 99 STE #B</t>
  </si>
  <si>
    <t>602564831</t>
  </si>
  <si>
    <t>LUCKY 13 RANCH LLC</t>
  </si>
  <si>
    <t>PMB 226 20902 67TH AVE NE</t>
  </si>
  <si>
    <t>603207931</t>
  </si>
  <si>
    <t>BLUE MOUNTAIN DENTAL CARE</t>
  </si>
  <si>
    <t>1545 BUSINESS ONE CIR</t>
  </si>
  <si>
    <t>993629526</t>
  </si>
  <si>
    <t>602275744</t>
  </si>
  <si>
    <t>MECOR EQUIPMENT COMPANY INC</t>
  </si>
  <si>
    <t>33821-170TH AVE SE</t>
  </si>
  <si>
    <t>602252808</t>
  </si>
  <si>
    <t>JK QUALITY HOUSEHOLD SERVICE</t>
  </si>
  <si>
    <t>14135 W LAKE KATHLEEN DR SE</t>
  </si>
  <si>
    <t>604586306</t>
  </si>
  <si>
    <t>PHYSICIANS COMPUTER COMPANY</t>
  </si>
  <si>
    <t>20 WINOOSKI FALLS WAY STE 7</t>
  </si>
  <si>
    <t>WINOOSKI</t>
  </si>
  <si>
    <t>05404</t>
  </si>
  <si>
    <t>054040000</t>
  </si>
  <si>
    <t>603249660</t>
  </si>
  <si>
    <t>D &amp; P OWENS RENTALS LLC</t>
  </si>
  <si>
    <t>989420338</t>
  </si>
  <si>
    <t>603494526</t>
  </si>
  <si>
    <t>G RUSS CONSTRUCTION LLC</t>
  </si>
  <si>
    <t>PO BOX 574</t>
  </si>
  <si>
    <t>980100574</t>
  </si>
  <si>
    <t>604690224</t>
  </si>
  <si>
    <t>WEST COAST SOLUTIONS</t>
  </si>
  <si>
    <t>17682 GOTHARD ST</t>
  </si>
  <si>
    <t>926476251</t>
  </si>
  <si>
    <t>603176601</t>
  </si>
  <si>
    <t>PACIFIC FOUNDATION INC</t>
  </si>
  <si>
    <t>1400 COLUMBIA ST</t>
  </si>
  <si>
    <t>604626488</t>
  </si>
  <si>
    <t>PACIFIC GEOTECHNICAL SOLUTIONS</t>
  </si>
  <si>
    <t>986602966</t>
  </si>
  <si>
    <t>604842047</t>
  </si>
  <si>
    <t>PACIFIC FREIGHT &amp; HEAVY HAUL I</t>
  </si>
  <si>
    <t>604667757</t>
  </si>
  <si>
    <t>BEST DENTISTRY</t>
  </si>
  <si>
    <t>6658 156TH AVE SE</t>
  </si>
  <si>
    <t>980065416</t>
  </si>
  <si>
    <t>605617241</t>
  </si>
  <si>
    <t>EPIC DENTAL</t>
  </si>
  <si>
    <t>3900 E VALLEY RD STE 203</t>
  </si>
  <si>
    <t>980574954</t>
  </si>
  <si>
    <t>602242004</t>
  </si>
  <si>
    <t>ACACIA LLC</t>
  </si>
  <si>
    <t>PO BOX 30485</t>
  </si>
  <si>
    <t>992230000</t>
  </si>
  <si>
    <t>602454164</t>
  </si>
  <si>
    <t>ROYAL WOODWORKING CONSTRUCTION</t>
  </si>
  <si>
    <t>PO BOX 941</t>
  </si>
  <si>
    <t>602577254</t>
  </si>
  <si>
    <t>JAVA JUMP LLC</t>
  </si>
  <si>
    <t>601 N MULLAN ST</t>
  </si>
  <si>
    <t>602302689</t>
  </si>
  <si>
    <t>NW IMPORT AUTO SERVICE LLC</t>
  </si>
  <si>
    <t>303 SW 148TH ST</t>
  </si>
  <si>
    <t>604830388</t>
  </si>
  <si>
    <t>OR CAL INSURANCE SERVICES INC</t>
  </si>
  <si>
    <t>% KATE STORY</t>
  </si>
  <si>
    <t>970700774</t>
  </si>
  <si>
    <t>604840763</t>
  </si>
  <si>
    <t>SOLVED CONSULTANCY LLC</t>
  </si>
  <si>
    <t>458 SCOTCHTOWN AVE</t>
  </si>
  <si>
    <t>10941</t>
  </si>
  <si>
    <t>109415216</t>
  </si>
  <si>
    <t>602303477</t>
  </si>
  <si>
    <t>AUSTIN JONES CORP</t>
  </si>
  <si>
    <t>2211 MICHELSON DR STE 900</t>
  </si>
  <si>
    <t>IRVINE BEACH</t>
  </si>
  <si>
    <t>96212</t>
  </si>
  <si>
    <t>602061696</t>
  </si>
  <si>
    <t>QUEST CHURCH</t>
  </si>
  <si>
    <t>1401 NW LEARY WAY</t>
  </si>
  <si>
    <t>603176667</t>
  </si>
  <si>
    <t>YUMMY TERIYAKI</t>
  </si>
  <si>
    <t>605375353</t>
  </si>
  <si>
    <t>11900 NE 1ST ST #300 RM3094</t>
  </si>
  <si>
    <t>342010458</t>
  </si>
  <si>
    <t>J J BRENNER OYSTER CO</t>
  </si>
  <si>
    <t>402 S 333RD ST STE 106</t>
  </si>
  <si>
    <t>602060433</t>
  </si>
  <si>
    <t>RIVER RIDGE GOLF COURSE</t>
  </si>
  <si>
    <t>295 GOLF COURSE LP</t>
  </si>
  <si>
    <t>601324806</t>
  </si>
  <si>
    <t>LX SERVICES</t>
  </si>
  <si>
    <t>PO BOX 47213</t>
  </si>
  <si>
    <t>603202797</t>
  </si>
  <si>
    <t>MOUNTAIN WEST BANK A DIVISION</t>
  </si>
  <si>
    <t>49 COMMONS LOOP</t>
  </si>
  <si>
    <t>KALISPELL</t>
  </si>
  <si>
    <t>59901</t>
  </si>
  <si>
    <t>602490468</t>
  </si>
  <si>
    <t>HOMEPLACE SPECIAL CARE AT OAK</t>
  </si>
  <si>
    <t>3500 MAPLE AVE STE 1040</t>
  </si>
  <si>
    <t>602614739</t>
  </si>
  <si>
    <t>FRONTIER MANAGEMENT LLC</t>
  </si>
  <si>
    <t>605535630</t>
  </si>
  <si>
    <t>SPOKANE AL MC CARE PROPERTIES</t>
  </si>
  <si>
    <t>605530870</t>
  </si>
  <si>
    <t>SUMMERWOOD</t>
  </si>
  <si>
    <t>605535631</t>
  </si>
  <si>
    <t>KENNEWICK AL MC CARE PROPERTIE</t>
  </si>
  <si>
    <t>603483219</t>
  </si>
  <si>
    <t>CARVO TRUCKING</t>
  </si>
  <si>
    <t>2668 ROAD 3 NE</t>
  </si>
  <si>
    <t>988378746</t>
  </si>
  <si>
    <t>602312811</t>
  </si>
  <si>
    <t>SOFTSCRIPT INC</t>
  </si>
  <si>
    <t>2215 CAMPUS DR</t>
  </si>
  <si>
    <t>605472339</t>
  </si>
  <si>
    <t>OLYMPIC VIEW HOME SOLUTIONS</t>
  </si>
  <si>
    <t>7415 180TH ST SW</t>
  </si>
  <si>
    <t>980265542</t>
  </si>
  <si>
    <t>602257661</t>
  </si>
  <si>
    <t>OLYMPIC AEROSPACE INC</t>
  </si>
  <si>
    <t>PO BOX 25127</t>
  </si>
  <si>
    <t>980932127</t>
  </si>
  <si>
    <t>602269545</t>
  </si>
  <si>
    <t>NORTH FORTY MANAGEMENT LLC</t>
  </si>
  <si>
    <t>2157 N NORTHLAKE WAY</t>
  </si>
  <si>
    <t>602277752</t>
  </si>
  <si>
    <t>WALLINGFORD SHELL</t>
  </si>
  <si>
    <t>9750 3RD AVE NE  STE 125</t>
  </si>
  <si>
    <t>981152059</t>
  </si>
  <si>
    <t>602715472</t>
  </si>
  <si>
    <t>GARRET CORD WERNER LLC</t>
  </si>
  <si>
    <t>3132 WESTERN AVE UNIT 110</t>
  </si>
  <si>
    <t>981211046</t>
  </si>
  <si>
    <t>604823182</t>
  </si>
  <si>
    <t>AIMNWCONSTRUCTIONLLC</t>
  </si>
  <si>
    <t>1213 OYSTER BAY AVE S</t>
  </si>
  <si>
    <t>604608779</t>
  </si>
  <si>
    <t>LADON ROBOTICS LLC</t>
  </si>
  <si>
    <t>8006 213TH ST SW</t>
  </si>
  <si>
    <t>980267452</t>
  </si>
  <si>
    <t>604829698</t>
  </si>
  <si>
    <t>CALIBRATE HEALTH INC</t>
  </si>
  <si>
    <t>228 PARK AVENUE SOUTH</t>
  </si>
  <si>
    <t>PMB 76071</t>
  </si>
  <si>
    <t>100031502</t>
  </si>
  <si>
    <t>604533625</t>
  </si>
  <si>
    <t>AUTO INJURY PAIN CLINIC</t>
  </si>
  <si>
    <t>500 S 336TH ST</t>
  </si>
  <si>
    <t>980036478</t>
  </si>
  <si>
    <t>602278428</t>
  </si>
  <si>
    <t>LAKE UNION ESCROW</t>
  </si>
  <si>
    <t>155 NE 100TH ST STE 309</t>
  </si>
  <si>
    <t>604470403</t>
  </si>
  <si>
    <t>NETGATE</t>
  </si>
  <si>
    <t>602295027</t>
  </si>
  <si>
    <t>RIMROCK ELECTRIC INC</t>
  </si>
  <si>
    <t>986200746</t>
  </si>
  <si>
    <t>602295566</t>
  </si>
  <si>
    <t>FLUEGGE FAMILY DENTISTRY PLLC</t>
  </si>
  <si>
    <t>476 GRANT RD</t>
  </si>
  <si>
    <t>602291680</t>
  </si>
  <si>
    <t>PORTALIS WINE SHOP &amp; WINE BAR</t>
  </si>
  <si>
    <t>6754 15TH AVE NW</t>
  </si>
  <si>
    <t>601337302</t>
  </si>
  <si>
    <t>A S RV/A S PARTS &amp; REPAIR INC</t>
  </si>
  <si>
    <t>110 RIVERVIEW DR E</t>
  </si>
  <si>
    <t>602312768</t>
  </si>
  <si>
    <t>CREEDEN SALES INC</t>
  </si>
  <si>
    <t>ATTN HUMAN RESOURCE DIRECTOR</t>
  </si>
  <si>
    <t>1130 WEST SOUTH THORNDALE AVE</t>
  </si>
  <si>
    <t>BENSENVILLE</t>
  </si>
  <si>
    <t>60106</t>
  </si>
  <si>
    <t>601061144</t>
  </si>
  <si>
    <t>602313495</t>
  </si>
  <si>
    <t>AIR CARE USA</t>
  </si>
  <si>
    <t>14503 SE 170TH ST</t>
  </si>
  <si>
    <t>601770925</t>
  </si>
  <si>
    <t>ABC PUMP CO</t>
  </si>
  <si>
    <t>602023970</t>
  </si>
  <si>
    <t>DANIEL TEJEDA SIDING &amp; ROOFING</t>
  </si>
  <si>
    <t>32925 E COLUMBIA LN</t>
  </si>
  <si>
    <t>978386345</t>
  </si>
  <si>
    <t>602313623</t>
  </si>
  <si>
    <t>TRACKERS</t>
  </si>
  <si>
    <t>6006 PORTAL WAY TRLR 1</t>
  </si>
  <si>
    <t>982489374</t>
  </si>
  <si>
    <t>604687723</t>
  </si>
  <si>
    <t>AMERICAN MEDIA LLC</t>
  </si>
  <si>
    <t>1692 W HWY 160 STE 102</t>
  </si>
  <si>
    <t>29708</t>
  </si>
  <si>
    <t>604677051</t>
  </si>
  <si>
    <t>GARDEN SPOT NURSERY</t>
  </si>
  <si>
    <t>900 ALABAMA ST</t>
  </si>
  <si>
    <t>982253848</t>
  </si>
  <si>
    <t>604685700</t>
  </si>
  <si>
    <t>PACIFIC PEACE PROPERTIES LLC</t>
  </si>
  <si>
    <t>3421 166TH ST SW</t>
  </si>
  <si>
    <t>980373261</t>
  </si>
  <si>
    <t>601976915</t>
  </si>
  <si>
    <t>SCF GENERAL CONTRACTORS LLC</t>
  </si>
  <si>
    <t>929 E MAIN STE 322</t>
  </si>
  <si>
    <t>604665876</t>
  </si>
  <si>
    <t>KINGDOM PROPERTY IMPROVEMENTS</t>
  </si>
  <si>
    <t>MOISES CARDOSA</t>
  </si>
  <si>
    <t>3944 SELPH LANDING RD</t>
  </si>
  <si>
    <t>993018841</t>
  </si>
  <si>
    <t>602922173</t>
  </si>
  <si>
    <t>ASTRIA HOME HEALTH</t>
  </si>
  <si>
    <t>602302424</t>
  </si>
  <si>
    <t>CASA MIA OF LAKEWOOD</t>
  </si>
  <si>
    <t>7304 LAKEWOOD DR W # 1</t>
  </si>
  <si>
    <t>602374012</t>
  </si>
  <si>
    <t>J &amp; F CLEANING INC</t>
  </si>
  <si>
    <t>PO BOX 39334</t>
  </si>
  <si>
    <t>984963334</t>
  </si>
  <si>
    <t>602312774</t>
  </si>
  <si>
    <t>SWAGGART BROTHERS INC</t>
  </si>
  <si>
    <t>603491383</t>
  </si>
  <si>
    <t>JALIMA PROFESSIONAL CLEANING S</t>
  </si>
  <si>
    <t>73 N POINT DR</t>
  </si>
  <si>
    <t>982297931</t>
  </si>
  <si>
    <t>602301307</t>
  </si>
  <si>
    <t>CTB INC</t>
  </si>
  <si>
    <t>MILFORD</t>
  </si>
  <si>
    <t>46542</t>
  </si>
  <si>
    <t>602314551</t>
  </si>
  <si>
    <t>LINDEN LAB</t>
  </si>
  <si>
    <t>8605 SANTA MONICA BLVD, PMB 59</t>
  </si>
  <si>
    <t>602080943</t>
  </si>
  <si>
    <t>CUTTING EDGE MANUFACTURING</t>
  </si>
  <si>
    <t>3101 111TH ST SW  UNIT L</t>
  </si>
  <si>
    <t>602328595</t>
  </si>
  <si>
    <t>7 ELEVEN # 2303 23636E</t>
  </si>
  <si>
    <t>603009924</t>
  </si>
  <si>
    <t>BEST FRIENDS BELLEVUE</t>
  </si>
  <si>
    <t>REBECCA CHATFIELD</t>
  </si>
  <si>
    <t>2620 BELLEVUE WAY NE # 130</t>
  </si>
  <si>
    <t>604062317</t>
  </si>
  <si>
    <t>DO RE MI ACADEMY INC</t>
  </si>
  <si>
    <t>PO BOX 2735</t>
  </si>
  <si>
    <t>980560735</t>
  </si>
  <si>
    <t>604421099</t>
  </si>
  <si>
    <t>A 1 PIANO SALES &amp; RENTALS</t>
  </si>
  <si>
    <t>604934656</t>
  </si>
  <si>
    <t>A ROSY PLACE</t>
  </si>
  <si>
    <t>4819 W ROSEWOOD AVE</t>
  </si>
  <si>
    <t>992089043</t>
  </si>
  <si>
    <t>602223605</t>
  </si>
  <si>
    <t>PACIFIC NORTHWEST IMPORT INC</t>
  </si>
  <si>
    <t>23505 39TH PL WEST</t>
  </si>
  <si>
    <t>601900812</t>
  </si>
  <si>
    <t>NOBLE ADULT FAMILY HOME</t>
  </si>
  <si>
    <t>6600 E EVERGREEN BLVD</t>
  </si>
  <si>
    <t>986617627</t>
  </si>
  <si>
    <t>603166907</t>
  </si>
  <si>
    <t>FAIRMONT OLYMPIC HOTEL SE</t>
  </si>
  <si>
    <t>411 UNIVERSITY ST</t>
  </si>
  <si>
    <t>981012507</t>
  </si>
  <si>
    <t>602252465</t>
  </si>
  <si>
    <t>ACCOR MANAGEMENT US INC</t>
  </si>
  <si>
    <t>C/O PAYROLL DEPT</t>
  </si>
  <si>
    <t>155 WELLINGTON ST W</t>
  </si>
  <si>
    <t>M5V 0</t>
  </si>
  <si>
    <t>M5V 0C3</t>
  </si>
  <si>
    <t>602461652</t>
  </si>
  <si>
    <t>TRUE WOOD PRODUCTS</t>
  </si>
  <si>
    <t>390 W 3RD</t>
  </si>
  <si>
    <t>602252555</t>
  </si>
  <si>
    <t>PET PONDEROSA RESORTS &amp; SPAS</t>
  </si>
  <si>
    <t>PO BOX 73458</t>
  </si>
  <si>
    <t>602485267</t>
  </si>
  <si>
    <t>THE PET BRIGADE LLC</t>
  </si>
  <si>
    <t>983730458</t>
  </si>
  <si>
    <t>604661667</t>
  </si>
  <si>
    <t>ZEFCO INC</t>
  </si>
  <si>
    <t>PO BOX 1387</t>
  </si>
  <si>
    <t>29622</t>
  </si>
  <si>
    <t>296221387</t>
  </si>
  <si>
    <t>604656706</t>
  </si>
  <si>
    <t>GOODYS MARKET</t>
  </si>
  <si>
    <t>18211 NE 78TH CIR</t>
  </si>
  <si>
    <t>986823320</t>
  </si>
  <si>
    <t>604870391</t>
  </si>
  <si>
    <t>808 GROWLERS &amp; GRUB</t>
  </si>
  <si>
    <t>808 SE CHAKLOV DR STE 15</t>
  </si>
  <si>
    <t>986835275</t>
  </si>
  <si>
    <t>605535311</t>
  </si>
  <si>
    <t>QUICK MART</t>
  </si>
  <si>
    <t>604516275</t>
  </si>
  <si>
    <t>GREEN GARDEN AFH LLC</t>
  </si>
  <si>
    <t>21807 76TH PL W</t>
  </si>
  <si>
    <t>980267926</t>
  </si>
  <si>
    <t>603295547</t>
  </si>
  <si>
    <t>ASSOCIATED BOAT TRANSPORT</t>
  </si>
  <si>
    <t>15209 39TH AVE NE</t>
  </si>
  <si>
    <t>982718901</t>
  </si>
  <si>
    <t>603301975</t>
  </si>
  <si>
    <t>HOMES MAID RIGHT</t>
  </si>
  <si>
    <t>1516 OLIVE ST</t>
  </si>
  <si>
    <t>993623552</t>
  </si>
  <si>
    <t>601772844</t>
  </si>
  <si>
    <t>CAPITAL EQUIPMENT INC</t>
  </si>
  <si>
    <t>PO BOX 731108</t>
  </si>
  <si>
    <t>602295905</t>
  </si>
  <si>
    <t>RELIABLE DREAM BUILDERS INC</t>
  </si>
  <si>
    <t>415 LEAH ROSE LN</t>
  </si>
  <si>
    <t>602285500</t>
  </si>
  <si>
    <t>SOUTHWESTERN WASH UROLOGY PLLC</t>
  </si>
  <si>
    <t>402 BLACK HILLS LN SW STE A</t>
  </si>
  <si>
    <t>985028146</t>
  </si>
  <si>
    <t>604515791</t>
  </si>
  <si>
    <t>MURRAYS QUALITY PAINTING &amp; SID</t>
  </si>
  <si>
    <t>4320 SUNNYSLOPE RD SW</t>
  </si>
  <si>
    <t>604377402</t>
  </si>
  <si>
    <t>ES ORCHARDS</t>
  </si>
  <si>
    <t>1681 W TIETON RD</t>
  </si>
  <si>
    <t>989479560</t>
  </si>
  <si>
    <t>602280298</t>
  </si>
  <si>
    <t>PRECISION WALL SYSTEMS LLC</t>
  </si>
  <si>
    <t>22025 2ND PLACE WEST</t>
  </si>
  <si>
    <t>602972018</t>
  </si>
  <si>
    <t>ADVANTAGE LEGAL GROUP</t>
  </si>
  <si>
    <t>12207 NE 8TH STREET</t>
  </si>
  <si>
    <t>602358301</t>
  </si>
  <si>
    <t>A FAR SITE BETTER LLC</t>
  </si>
  <si>
    <t>12100 WILSHIRE BLVD STE 1150</t>
  </si>
  <si>
    <t>90025</t>
  </si>
  <si>
    <t>602306825</t>
  </si>
  <si>
    <t>FREMONT DENTAL</t>
  </si>
  <si>
    <t>3601 FREMONT AVE N</t>
  </si>
  <si>
    <t>981038753</t>
  </si>
  <si>
    <t>604968389</t>
  </si>
  <si>
    <t>NICPON CONSTRUCTION LLC</t>
  </si>
  <si>
    <t>731 W 8TH ST</t>
  </si>
  <si>
    <t>983635833</t>
  </si>
  <si>
    <t>602488581</t>
  </si>
  <si>
    <t>MN ELECTRONICS</t>
  </si>
  <si>
    <t>3826 SMITH AVE</t>
  </si>
  <si>
    <t>602452470</t>
  </si>
  <si>
    <t>AMERICAN EDGE LLC</t>
  </si>
  <si>
    <t>PO BOX 0130</t>
  </si>
  <si>
    <t>VALLEY</t>
  </si>
  <si>
    <t>99181</t>
  </si>
  <si>
    <t>991810130</t>
  </si>
  <si>
    <t>602297850</t>
  </si>
  <si>
    <t>FAST FLASHINGS</t>
  </si>
  <si>
    <t>13760 32ND AVE NE</t>
  </si>
  <si>
    <t>981258314</t>
  </si>
  <si>
    <t>602460384</t>
  </si>
  <si>
    <t>EXAMINETICS INC</t>
  </si>
  <si>
    <t>10561 BARKLEY ST STE 400</t>
  </si>
  <si>
    <t>604649524</t>
  </si>
  <si>
    <t>LITPIC</t>
  </si>
  <si>
    <t>3210 MORRISON RD W # A</t>
  </si>
  <si>
    <t>984664570</t>
  </si>
  <si>
    <t>604655378</t>
  </si>
  <si>
    <t>OLSSON &amp; NIAZI PLLC</t>
  </si>
  <si>
    <t>3212 NW BYRON ST STE 108</t>
  </si>
  <si>
    <t>983839154</t>
  </si>
  <si>
    <t>602114000</t>
  </si>
  <si>
    <t>JORGENSEN LABORATORIES, INC.</t>
  </si>
  <si>
    <t>1450 VAN BUREN AVE</t>
  </si>
  <si>
    <t>805383683</t>
  </si>
  <si>
    <t>602310200</t>
  </si>
  <si>
    <t>SWIFT BEEF COMPANY</t>
  </si>
  <si>
    <t>1770 PROMONTORY CIR</t>
  </si>
  <si>
    <t>806349039</t>
  </si>
  <si>
    <t>605838556</t>
  </si>
  <si>
    <t>JBS PREPARED FOODS INC</t>
  </si>
  <si>
    <t>602313317</t>
  </si>
  <si>
    <t>BLOCKHEAD TOOLS INC</t>
  </si>
  <si>
    <t>980460776</t>
  </si>
  <si>
    <t>601142085</t>
  </si>
  <si>
    <t>FOREST GROVE CEMETERY ASSOC</t>
  </si>
  <si>
    <t>C/O MYRON KIRCHMEIER</t>
  </si>
  <si>
    <t>PO BX 338</t>
  </si>
  <si>
    <t>602311557</t>
  </si>
  <si>
    <t>BARRIER PEST CONTROL</t>
  </si>
  <si>
    <t>603298628</t>
  </si>
  <si>
    <t>NARROWS BRIDGE POST 10018 VFW</t>
  </si>
  <si>
    <t>4741 N BALTIMORE ST</t>
  </si>
  <si>
    <t>984073836</t>
  </si>
  <si>
    <t>602311409</t>
  </si>
  <si>
    <t>ETICO PROPERTY MANAGEMENT COMP</t>
  </si>
  <si>
    <t>STE 203</t>
  </si>
  <si>
    <t>5808 LAKE WASHINGTON BLVD</t>
  </si>
  <si>
    <t>603563200</t>
  </si>
  <si>
    <t>OFFBEAT ANTIQUES &amp; ODDITIES</t>
  </si>
  <si>
    <t>143 ASTRO DR</t>
  </si>
  <si>
    <t>986269362</t>
  </si>
  <si>
    <t>604857095</t>
  </si>
  <si>
    <t>CAFE GUSE</t>
  </si>
  <si>
    <t>1208 COMMERCE AVE</t>
  </si>
  <si>
    <t>986323027</t>
  </si>
  <si>
    <t>604681510</t>
  </si>
  <si>
    <t>PREMIER PARTNERS WEALTH MANAGE</t>
  </si>
  <si>
    <t>818 W RIVERSIDE AVE STE 425</t>
  </si>
  <si>
    <t>992012120</t>
  </si>
  <si>
    <t>602245452</t>
  </si>
  <si>
    <t>TREINEN ASSOCIATES INC</t>
  </si>
  <si>
    <t>204 PEAR STREET NE</t>
  </si>
  <si>
    <t>602314054</t>
  </si>
  <si>
    <t>LINCOLN INDUSTRIAL CORPORATION</t>
  </si>
  <si>
    <t>5148 N HANLEY RD</t>
  </si>
  <si>
    <t>63134</t>
  </si>
  <si>
    <t>631342419</t>
  </si>
  <si>
    <t>602313897</t>
  </si>
  <si>
    <t>BRIGHT BEGINNINGS LEARNING CEN</t>
  </si>
  <si>
    <t>7070 BETHEL-BURLEY RD SE</t>
  </si>
  <si>
    <t>602308826</t>
  </si>
  <si>
    <t>R W ANDERSON INC</t>
  </si>
  <si>
    <t>612 S LUCILE ST</t>
  </si>
  <si>
    <t>981082623</t>
  </si>
  <si>
    <t>603184785</t>
  </si>
  <si>
    <t>RW ANDERSON SERVICES</t>
  </si>
  <si>
    <t>605126079</t>
  </si>
  <si>
    <t>CONDOCARE INC</t>
  </si>
  <si>
    <t>602268547</t>
  </si>
  <si>
    <t>SHAMSI BHANJI DDS MSD INC</t>
  </si>
  <si>
    <t>9115 35TH AVE NE</t>
  </si>
  <si>
    <t>604685571</t>
  </si>
  <si>
    <t>AC DISASTER CONSULTING LLC</t>
  </si>
  <si>
    <t>%S2 HR SOLUTIONS 1D LLC</t>
  </si>
  <si>
    <t>3001 EXECUTIVE DRIVE STE 340</t>
  </si>
  <si>
    <t>602313095</t>
  </si>
  <si>
    <t>ARCHSTONE MASONRY</t>
  </si>
  <si>
    <t>1928 TURK DR</t>
  </si>
  <si>
    <t>982716959</t>
  </si>
  <si>
    <t>602355808</t>
  </si>
  <si>
    <t>LIQUID APPLICATIONS INC</t>
  </si>
  <si>
    <t>2242 TIMON RD</t>
  </si>
  <si>
    <t>602313537</t>
  </si>
  <si>
    <t>ONE STOP SHELL SHOP #13900</t>
  </si>
  <si>
    <t>101 GULF DR N</t>
  </si>
  <si>
    <t>BRADENTON BEAC</t>
  </si>
  <si>
    <t>34217</t>
  </si>
  <si>
    <t>342172448</t>
  </si>
  <si>
    <t>601798356</t>
  </si>
  <si>
    <t>ALL SAFE MINI STORAGE</t>
  </si>
  <si>
    <t>101 GRANT RD</t>
  </si>
  <si>
    <t>604192064</t>
  </si>
  <si>
    <t>STRANDED BY THE SEA INC</t>
  </si>
  <si>
    <t>176 SUNSET AVE</t>
  </si>
  <si>
    <t>980204134</t>
  </si>
  <si>
    <t>602272818</t>
  </si>
  <si>
    <t>RATHBUN ANGUS RANCH LLC</t>
  </si>
  <si>
    <t>11990 ROAD H NE</t>
  </si>
  <si>
    <t>605021327</t>
  </si>
  <si>
    <t>SMOKE PLUS</t>
  </si>
  <si>
    <t>9206 STATE AVE STE C</t>
  </si>
  <si>
    <t>982702266</t>
  </si>
  <si>
    <t>602107549</t>
  </si>
  <si>
    <t>GRIZZLY SPORTS LLC</t>
  </si>
  <si>
    <t>7547 NE 200TH ST</t>
  </si>
  <si>
    <t>980282053</t>
  </si>
  <si>
    <t>604688286</t>
  </si>
  <si>
    <t>INGENUITY STUDIOS INC</t>
  </si>
  <si>
    <t>941 N HIGHLAND AVE</t>
  </si>
  <si>
    <t>90038</t>
  </si>
  <si>
    <t>900382412</t>
  </si>
  <si>
    <t>604639999</t>
  </si>
  <si>
    <t>STRAND INSURANCE OF THURSTON C</t>
  </si>
  <si>
    <t>515 HARRISON AVE STE 101</t>
  </si>
  <si>
    <t>985311314</t>
  </si>
  <si>
    <t>602311441</t>
  </si>
  <si>
    <t>SIMON PROSSER DDS PLLC</t>
  </si>
  <si>
    <t>251 E 5TH AVE #B</t>
  </si>
  <si>
    <t>602281941</t>
  </si>
  <si>
    <t>PILCHUCK CABINETRY &amp; FURNITURE</t>
  </si>
  <si>
    <t>7302 44TH AVE NE SUITE C</t>
  </si>
  <si>
    <t>603590249</t>
  </si>
  <si>
    <t>ASRC FEDERAL HOLDING COMPANY</t>
  </si>
  <si>
    <t>603576720</t>
  </si>
  <si>
    <t>ARCTIC SLOPE MISSION SERVICES</t>
  </si>
  <si>
    <t>604372682</t>
  </si>
  <si>
    <t>ASRC FEDERAL FIELD SERVICES LL</t>
  </si>
  <si>
    <t>604053296</t>
  </si>
  <si>
    <t>ARTIC SLOPE TECHNICAL SERVICES</t>
  </si>
  <si>
    <t>604649208</t>
  </si>
  <si>
    <t>ASRC FEDERAL CYBER LLC</t>
  </si>
  <si>
    <t>604640376</t>
  </si>
  <si>
    <t>ASRC FEDERAL SYSTEM SOLUTIONS</t>
  </si>
  <si>
    <t>604961351</t>
  </si>
  <si>
    <t>HIGHLAND TECHNOLOGY SERVICES I</t>
  </si>
  <si>
    <t>% LISA LEWIS</t>
  </si>
  <si>
    <t>604670680</t>
  </si>
  <si>
    <t>ASRC FEDERAL DATA NETWORX LLC</t>
  </si>
  <si>
    <t>11091 SUNSET HILLS RD</t>
  </si>
  <si>
    <t>602101144</t>
  </si>
  <si>
    <t>RESCUE EVERY DOG</t>
  </si>
  <si>
    <t>PO BOX 1741</t>
  </si>
  <si>
    <t>983461741</t>
  </si>
  <si>
    <t>603046391</t>
  </si>
  <si>
    <t>T &amp; S TILE &amp; CUSTOM INTERIOR</t>
  </si>
  <si>
    <t>165 E ZOLA DR</t>
  </si>
  <si>
    <t>CINEBAR</t>
  </si>
  <si>
    <t>98533</t>
  </si>
  <si>
    <t>602312048</t>
  </si>
  <si>
    <t>VALLEY VIEW HEALTH CENTER</t>
  </si>
  <si>
    <t>2690 NE KRESKY AVE</t>
  </si>
  <si>
    <t>601287442</t>
  </si>
  <si>
    <t>SETH MOTORS INC</t>
  </si>
  <si>
    <t>105 S MAIN</t>
  </si>
  <si>
    <t>603576354</t>
  </si>
  <si>
    <t>SCHAEFER CONSTRUCTION INC</t>
  </si>
  <si>
    <t>420 S 96TH ST STE 11</t>
  </si>
  <si>
    <t>602865860</t>
  </si>
  <si>
    <t>MASSIMO ITALIAN BAR &amp; GRILL</t>
  </si>
  <si>
    <t>12709 95TH AVE NW</t>
  </si>
  <si>
    <t>602146623</t>
  </si>
  <si>
    <t>EDMONDS NAIL &amp; SKIN CARE LLC</t>
  </si>
  <si>
    <t>203 5TH AVE S STE 3</t>
  </si>
  <si>
    <t>980203638</t>
  </si>
  <si>
    <t>602605185</t>
  </si>
  <si>
    <t>NORTHWEST WATER WELLS INC</t>
  </si>
  <si>
    <t>PO BOX 226</t>
  </si>
  <si>
    <t>600204844</t>
  </si>
  <si>
    <t>NORTHWEST HYDROFRACTURING</t>
  </si>
  <si>
    <t>602443363</t>
  </si>
  <si>
    <t>TUTTO BELLO INC</t>
  </si>
  <si>
    <t>PO BOX 6742</t>
  </si>
  <si>
    <t>602724373</t>
  </si>
  <si>
    <t>FRESH START CLEANING</t>
  </si>
  <si>
    <t>2305 RIDGEWAY DR</t>
  </si>
  <si>
    <t>983121619</t>
  </si>
  <si>
    <t>605723261</t>
  </si>
  <si>
    <t>TAMMY SMITH</t>
  </si>
  <si>
    <t>2305 RIDGEWAY DR NW</t>
  </si>
  <si>
    <t>602561735</t>
  </si>
  <si>
    <t>CROUCH CONCRETE INC</t>
  </si>
  <si>
    <t>983240985</t>
  </si>
  <si>
    <t>604255790</t>
  </si>
  <si>
    <t>WILDABOUTHORSES INC</t>
  </si>
  <si>
    <t>605374921</t>
  </si>
  <si>
    <t>TLC LOGISTIC SERVICES LLC</t>
  </si>
  <si>
    <t>12820 50TH ST CT E</t>
  </si>
  <si>
    <t>604649019</t>
  </si>
  <si>
    <t>PATNODES TRUE VALUE HARDWARE</t>
  </si>
  <si>
    <t>600 9TH ST</t>
  </si>
  <si>
    <t>993200010</t>
  </si>
  <si>
    <t>602206877</t>
  </si>
  <si>
    <t>CASCADE GUTTERS</t>
  </si>
  <si>
    <t>1777 S BANK RD</t>
  </si>
  <si>
    <t>604546682</t>
  </si>
  <si>
    <t>QUICK AUTO CHELAN LLC</t>
  </si>
  <si>
    <t>PO BOX 85</t>
  </si>
  <si>
    <t>603112127</t>
  </si>
  <si>
    <t>WINE COUNTRY CONSTRUCTION &amp; LA</t>
  </si>
  <si>
    <t>603366239</t>
  </si>
  <si>
    <t>FAMILY MEDICINE CENTER PLLC</t>
  </si>
  <si>
    <t>SUMI PATHY</t>
  </si>
  <si>
    <t>11420 NE 20TH ST STE A</t>
  </si>
  <si>
    <t>980043007</t>
  </si>
  <si>
    <t>602313397</t>
  </si>
  <si>
    <t>CYCLING SPORTS GROUP INC</t>
  </si>
  <si>
    <t>ATT:  KATHY STEVENS</t>
  </si>
  <si>
    <t>1 CANNONDALE WAY</t>
  </si>
  <si>
    <t>602314455</t>
  </si>
  <si>
    <t>FUJIS GRILL &amp; SUSHI</t>
  </si>
  <si>
    <t>13201 SE TERRA CASCADE DR</t>
  </si>
  <si>
    <t>HAPPY VALLEY</t>
  </si>
  <si>
    <t>97086</t>
  </si>
  <si>
    <t>601968368</t>
  </si>
  <si>
    <t>BETHEL HOME</t>
  </si>
  <si>
    <t>7724 94TH AVE SW</t>
  </si>
  <si>
    <t>602319946</t>
  </si>
  <si>
    <t>LOU ARC NURSES INTERNATIONAL S</t>
  </si>
  <si>
    <t>604683579</t>
  </si>
  <si>
    <t>SKALED CONSULTING</t>
  </si>
  <si>
    <t>602316803</t>
  </si>
  <si>
    <t>SKYJACK EQUIPMENT INC</t>
  </si>
  <si>
    <t>2525 ENTERPRISE CIR</t>
  </si>
  <si>
    <t>UNIT A</t>
  </si>
  <si>
    <t>WEST CHICAGO</t>
  </si>
  <si>
    <t>60185</t>
  </si>
  <si>
    <t>601859626</t>
  </si>
  <si>
    <t>602277269</t>
  </si>
  <si>
    <t>NORTHWEST TRUCK AND OVERLAND I</t>
  </si>
  <si>
    <t>1416 TENNANT WAY</t>
  </si>
  <si>
    <t>600603859</t>
  </si>
  <si>
    <t>USED TIRE &amp; WHEEL EXPRESS</t>
  </si>
  <si>
    <t>801 S WENATCHEE AVE</t>
  </si>
  <si>
    <t>602928537</t>
  </si>
  <si>
    <t>BAYSIDE THERAPY ASSOCIATES</t>
  </si>
  <si>
    <t>12 BELLWETHER WAY STE 220</t>
  </si>
  <si>
    <t>982252914</t>
  </si>
  <si>
    <t>602312846</t>
  </si>
  <si>
    <t>D10 SIGNS &amp; GRAPHICS</t>
  </si>
  <si>
    <t>11410 NE 124TH ST STE 612</t>
  </si>
  <si>
    <t>601619595</t>
  </si>
  <si>
    <t>BROADSPIRE SERVICES INC</t>
  </si>
  <si>
    <t>5335 TRIANGLE PKWY NW</t>
  </si>
  <si>
    <t>601969482</t>
  </si>
  <si>
    <t>APB WINGLETS COMPANY LLC</t>
  </si>
  <si>
    <t>555 ANDOVER PARK W STE 200</t>
  </si>
  <si>
    <t>602294376</t>
  </si>
  <si>
    <t>TRYSGTAD TECHNICAL SERVICES</t>
  </si>
  <si>
    <t>505 BROADWAY E STE 316</t>
  </si>
  <si>
    <t>601427465</t>
  </si>
  <si>
    <t>AIRTECH</t>
  </si>
  <si>
    <t>5700 SKYLAB RD</t>
  </si>
  <si>
    <t>HUNTINGTON BCH</t>
  </si>
  <si>
    <t>602312609</t>
  </si>
  <si>
    <t>CLOVER PARK CHURCH OF CHRIST</t>
  </si>
  <si>
    <t>4717 111TH ST SW</t>
  </si>
  <si>
    <t>602492216</t>
  </si>
  <si>
    <t>JORGENSEN CONSTRUCTION INC</t>
  </si>
  <si>
    <t>2665 WILLIAMSON PL STE 100</t>
  </si>
  <si>
    <t>604304287</t>
  </si>
  <si>
    <t>SCYTHE BREWING COMPANY</t>
  </si>
  <si>
    <t>ERIK SKREEN</t>
  </si>
  <si>
    <t>206 EUFAULA HEIGHTS RD</t>
  </si>
  <si>
    <t>986329606</t>
  </si>
  <si>
    <t>602751189</t>
  </si>
  <si>
    <t>UMBRELLA CONSTRUCTION INC</t>
  </si>
  <si>
    <t>602169484</t>
  </si>
  <si>
    <t>BUCKLEY 76</t>
  </si>
  <si>
    <t>8319 238TH ST SW</t>
  </si>
  <si>
    <t>602228035</t>
  </si>
  <si>
    <t>MURPHY AND SONS CONCRETE</t>
  </si>
  <si>
    <t>101 BAKER FARM RD</t>
  </si>
  <si>
    <t>983629312</t>
  </si>
  <si>
    <t>603485988</t>
  </si>
  <si>
    <t>EASTSIDE LANDSCAPE SUPPLY CO</t>
  </si>
  <si>
    <t>602288113</t>
  </si>
  <si>
    <t>7 ELEVEN # 2307 14463E</t>
  </si>
  <si>
    <t>% DEPT 278 - PAYROLL TAX</t>
  </si>
  <si>
    <t>1722 ROUTH ST STE 1000</t>
  </si>
  <si>
    <t>603051596</t>
  </si>
  <si>
    <t>7 ELEVEN 2361 34475A</t>
  </si>
  <si>
    <t>% KRYSTEN CLEAVER- PAYROLL TAX</t>
  </si>
  <si>
    <t>602306457</t>
  </si>
  <si>
    <t>PAPERHORSE INC</t>
  </si>
  <si>
    <t>1501 PIKE PL #424</t>
  </si>
  <si>
    <t>602457352</t>
  </si>
  <si>
    <t>NORTHWEST CABINETS LLC</t>
  </si>
  <si>
    <t>665 SE PIONEER WAY STE 5</t>
  </si>
  <si>
    <t>604283557</t>
  </si>
  <si>
    <t>CASABELLA HOME SOLUTIONS LLC</t>
  </si>
  <si>
    <t>12602 98TH AVE NE</t>
  </si>
  <si>
    <t>980342705</t>
  </si>
  <si>
    <t>602312755</t>
  </si>
  <si>
    <t>BOB FERGUSON FOR GOVERNOR</t>
  </si>
  <si>
    <t>PO BOX 22169</t>
  </si>
  <si>
    <t>981220169</t>
  </si>
  <si>
    <t>602565349</t>
  </si>
  <si>
    <t>HYMER ELECTRIC LLC</t>
  </si>
  <si>
    <t>6111 85TH AVE W</t>
  </si>
  <si>
    <t>602254033</t>
  </si>
  <si>
    <t>COMMUNITY HEALTH OF CENTRAL WA</t>
  </si>
  <si>
    <t>501 S FIFTH AVENUE</t>
  </si>
  <si>
    <t>602311474</t>
  </si>
  <si>
    <t>TWINS CONCRETE INC</t>
  </si>
  <si>
    <t>1711 PEASE AVE</t>
  </si>
  <si>
    <t>602193681</t>
  </si>
  <si>
    <t>ALPENTAL CONSTRUCTION &amp; SERVIC</t>
  </si>
  <si>
    <t>PO BOX 753</t>
  </si>
  <si>
    <t>980830753</t>
  </si>
  <si>
    <t>602306824</t>
  </si>
  <si>
    <t>WESTERN PRINCE CRUISES INC</t>
  </si>
  <si>
    <t>PO BOX 418</t>
  </si>
  <si>
    <t>603579044</t>
  </si>
  <si>
    <t>CRAWFORD CONCRETE INC</t>
  </si>
  <si>
    <t>8829 176TH ST NW</t>
  </si>
  <si>
    <t>065007578</t>
  </si>
  <si>
    <t>PORTCO CORP</t>
  </si>
  <si>
    <t>211 5TH STREET</t>
  </si>
  <si>
    <t>602311859</t>
  </si>
  <si>
    <t>FORRESTER RESEARCH INC</t>
  </si>
  <si>
    <t>60 ACORN PARK DR</t>
  </si>
  <si>
    <t>02140</t>
  </si>
  <si>
    <t>602204701</t>
  </si>
  <si>
    <t>DOGWOOD INDUSTRIES LLC</t>
  </si>
  <si>
    <t>PO BOX 1491</t>
  </si>
  <si>
    <t>604787766</t>
  </si>
  <si>
    <t>ARETE FIELD SERVICES LLC</t>
  </si>
  <si>
    <t>980721491</t>
  </si>
  <si>
    <t>602542495</t>
  </si>
  <si>
    <t>CASCADE CAPITAL GROUP LLC</t>
  </si>
  <si>
    <t>STE A400</t>
  </si>
  <si>
    <t>602313763</t>
  </si>
  <si>
    <t>GENOTHEN HOLDINGS LLC</t>
  </si>
  <si>
    <t>ATTN TERESE DWINAL</t>
  </si>
  <si>
    <t>2948 29TH AVE SW</t>
  </si>
  <si>
    <t>602291811</t>
  </si>
  <si>
    <t>NORTH COUNTRY DRYWALL</t>
  </si>
  <si>
    <t>PO BOX 634</t>
  </si>
  <si>
    <t>990060634</t>
  </si>
  <si>
    <t>603367305</t>
  </si>
  <si>
    <t>BAD DOG DISTILLERY LLC</t>
  </si>
  <si>
    <t>19109 63RD AVE NE STE 1A</t>
  </si>
  <si>
    <t>982234751</t>
  </si>
  <si>
    <t>602314779</t>
  </si>
  <si>
    <t>LONGHORN CATTLE CO</t>
  </si>
  <si>
    <t>2151 BRICK MILL RD</t>
  </si>
  <si>
    <t>989267218</t>
  </si>
  <si>
    <t>602576306</t>
  </si>
  <si>
    <t>LOPEZ CONSTRUCTION INC</t>
  </si>
  <si>
    <t>PO BOX 3368</t>
  </si>
  <si>
    <t>602269071</t>
  </si>
  <si>
    <t>AVATAR FINANCIAL GROUP LLC</t>
  </si>
  <si>
    <t>1200 WESTLAKE AVE N # 1006</t>
  </si>
  <si>
    <t>603420924</t>
  </si>
  <si>
    <t>MG INSTALLATION SERVICES</t>
  </si>
  <si>
    <t>8823 47TH DR NE</t>
  </si>
  <si>
    <t>982702547</t>
  </si>
  <si>
    <t>602299052</t>
  </si>
  <si>
    <t>A NEW DAY CHURCH</t>
  </si>
  <si>
    <t>18116 56TH AVE W</t>
  </si>
  <si>
    <t>602316462</t>
  </si>
  <si>
    <t>COALFIRE SYSTEMS INC</t>
  </si>
  <si>
    <t>330 N WABASH AVE STE 1430</t>
  </si>
  <si>
    <t>606115284</t>
  </si>
  <si>
    <t>602313419</t>
  </si>
  <si>
    <t>G J TRADING COMPANY INC</t>
  </si>
  <si>
    <t>6331 SHAFFER AVE S</t>
  </si>
  <si>
    <t>602310007</t>
  </si>
  <si>
    <t>FIORI FLORAL DESIGN</t>
  </si>
  <si>
    <t>1126 N 84TH STREET</t>
  </si>
  <si>
    <t>981034409</t>
  </si>
  <si>
    <t>602122782</t>
  </si>
  <si>
    <t>GRABAJAVA ESPRESSO</t>
  </si>
  <si>
    <t>17330 TILLEY ROAD S</t>
  </si>
  <si>
    <t>604588862</t>
  </si>
  <si>
    <t>SMOKEY POINT PAWN &amp; JEWELRY</t>
  </si>
  <si>
    <t>ATTN SONG KON PAK</t>
  </si>
  <si>
    <t>3131 SMOKEY POINT DR STE 12-13</t>
  </si>
  <si>
    <t>602440686</t>
  </si>
  <si>
    <t>BEAR EXPRESS INC</t>
  </si>
  <si>
    <t>409008167</t>
  </si>
  <si>
    <t>ARKEMA INC</t>
  </si>
  <si>
    <t>900 1ST AVE BLDG 4</t>
  </si>
  <si>
    <t>194061308</t>
  </si>
  <si>
    <t>601309962</t>
  </si>
  <si>
    <t>SUNSHINE KITCHEN PRODUCTS</t>
  </si>
  <si>
    <t>4195 CHENO HILLS PKWY STE 141</t>
  </si>
  <si>
    <t>CHINO HILLS</t>
  </si>
  <si>
    <t>91709</t>
  </si>
  <si>
    <t>602882538</t>
  </si>
  <si>
    <t>ALL PHASE</t>
  </si>
  <si>
    <t>23716 135TH DR SE</t>
  </si>
  <si>
    <t>982965464</t>
  </si>
  <si>
    <t>602882545</t>
  </si>
  <si>
    <t>STEVENS PASS SNOWBOARD SHOP</t>
  </si>
  <si>
    <t>602315670</t>
  </si>
  <si>
    <t>GREGG M QUINN</t>
  </si>
  <si>
    <t>7528 164TH AVE NE #A116</t>
  </si>
  <si>
    <t>603601154</t>
  </si>
  <si>
    <t>SARAH ROBERTS PLLC</t>
  </si>
  <si>
    <t>17553 15TH AVE NE</t>
  </si>
  <si>
    <t>604684669</t>
  </si>
  <si>
    <t>GEOMETRICS EQUIPMENT INC</t>
  </si>
  <si>
    <t>2190 FORTUNE DR</t>
  </si>
  <si>
    <t>951311815</t>
  </si>
  <si>
    <t>602216126</t>
  </si>
  <si>
    <t>TRENT COMPANY INC</t>
  </si>
  <si>
    <t>210 E BENDER RD</t>
  </si>
  <si>
    <t>604663218</t>
  </si>
  <si>
    <t>ADDISSBARKOT LLC</t>
  </si>
  <si>
    <t>13046 30TH AVE NE</t>
  </si>
  <si>
    <t>981254406</t>
  </si>
  <si>
    <t>602308825</t>
  </si>
  <si>
    <t>JOSEPH Y DE JESUS DDS PS</t>
  </si>
  <si>
    <t>3242 CAPITOL BLVD SE</t>
  </si>
  <si>
    <t>985013304</t>
  </si>
  <si>
    <t>602223193</t>
  </si>
  <si>
    <t>PALOUSE DISCOVERY SCIENCE CENT</t>
  </si>
  <si>
    <t>950 NE NELSON CT</t>
  </si>
  <si>
    <t>602277668</t>
  </si>
  <si>
    <t>LEVIS MINIT MKT</t>
  </si>
  <si>
    <t>990060941</t>
  </si>
  <si>
    <t>605417387</t>
  </si>
  <si>
    <t>ROCKHARD CONCRETE</t>
  </si>
  <si>
    <t>1087 N MCGUIRE RD</t>
  </si>
  <si>
    <t>838544545</t>
  </si>
  <si>
    <t>602251113</t>
  </si>
  <si>
    <t>GIG HARBOR CANOE KAYAK RACING</t>
  </si>
  <si>
    <t>604685022</t>
  </si>
  <si>
    <t>CAPSIGEN INC</t>
  </si>
  <si>
    <t>870 MARTIN LUTHER KINGJR BLVD</t>
  </si>
  <si>
    <t>CHAPEL HILL</t>
  </si>
  <si>
    <t>27514</t>
  </si>
  <si>
    <t>601964727</t>
  </si>
  <si>
    <t>G &amp; L BARK &amp; SUPPLY INC</t>
  </si>
  <si>
    <t>1302 208TH ST E</t>
  </si>
  <si>
    <t>601873677</t>
  </si>
  <si>
    <t>COUNTRY VILLAGE DAY SCHOOL</t>
  </si>
  <si>
    <t>9423 SE 36TH ST</t>
  </si>
  <si>
    <t>980403702</t>
  </si>
  <si>
    <t>602316869</t>
  </si>
  <si>
    <t>ROLLING HILLS ADULT FAMILY HOM</t>
  </si>
  <si>
    <t>2742 NE ATHENS WAY</t>
  </si>
  <si>
    <t>983118408</t>
  </si>
  <si>
    <t>602309408</t>
  </si>
  <si>
    <t>TTI ACQUISITION CORPORATION</t>
  </si>
  <si>
    <t>23505 E APPLEWAY AVE</t>
  </si>
  <si>
    <t>STE 200-208</t>
  </si>
  <si>
    <t>603353714</t>
  </si>
  <si>
    <t>TOKYO TERIYAKI</t>
  </si>
  <si>
    <t>3111 JUDSON ST</t>
  </si>
  <si>
    <t>602314643</t>
  </si>
  <si>
    <t>METROPOLITAN CONTRACTING LLC</t>
  </si>
  <si>
    <t>5512 6TH AVE S</t>
  </si>
  <si>
    <t>981082502</t>
  </si>
  <si>
    <t>602296354</t>
  </si>
  <si>
    <t>MORTYS TAP &amp; GRILLE</t>
  </si>
  <si>
    <t>PO BOX 28100</t>
  </si>
  <si>
    <t>602720208</t>
  </si>
  <si>
    <t>EMPYREAN SERVICES LLC</t>
  </si>
  <si>
    <t>8665 BAYPINE RD STE 210</t>
  </si>
  <si>
    <t>602788199</t>
  </si>
  <si>
    <t>PROSSER RENTALS LLC</t>
  </si>
  <si>
    <t>PO BOX 697</t>
  </si>
  <si>
    <t>993500697</t>
  </si>
  <si>
    <t>602099782</t>
  </si>
  <si>
    <t>QUALITY FURNITURE INC</t>
  </si>
  <si>
    <t>636 SW 293RD STREET</t>
  </si>
  <si>
    <t>602312295</t>
  </si>
  <si>
    <t>IMPACT PHYSICAL THERAPY INC</t>
  </si>
  <si>
    <t>4300 198TH ST SW</t>
  </si>
  <si>
    <t>980366771</t>
  </si>
  <si>
    <t>602306062</t>
  </si>
  <si>
    <t>SOLE PERFECTION SHOES</t>
  </si>
  <si>
    <t>20128 BALLINGER WAY NE</t>
  </si>
  <si>
    <t>604480458</t>
  </si>
  <si>
    <t>TIFFANYCARVO COM</t>
  </si>
  <si>
    <t>605349534</t>
  </si>
  <si>
    <t>NOOKSACK SPEED SHOP LLC</t>
  </si>
  <si>
    <t>212 NOOKSACK AVE</t>
  </si>
  <si>
    <t>982768259</t>
  </si>
  <si>
    <t>602318032</t>
  </si>
  <si>
    <t>EXPRESSO BUILDING SERVICES</t>
  </si>
  <si>
    <t>18250 SW 100TH CT</t>
  </si>
  <si>
    <t>602703250</t>
  </si>
  <si>
    <t>ROBERTS CONSTRUCTION LLC</t>
  </si>
  <si>
    <t>311 PERRY AVE N</t>
  </si>
  <si>
    <t>988029242</t>
  </si>
  <si>
    <t>601927703</t>
  </si>
  <si>
    <t>ESPANA APARTMENTS LLC</t>
  </si>
  <si>
    <t>50 116TH AVE SE STE 200</t>
  </si>
  <si>
    <t>602317359</t>
  </si>
  <si>
    <t>ACO POLYMER PRODUCTS INC</t>
  </si>
  <si>
    <t>9470 PINECONE DR</t>
  </si>
  <si>
    <t>MENTOR</t>
  </si>
  <si>
    <t>44060</t>
  </si>
  <si>
    <t>605464396</t>
  </si>
  <si>
    <t>NPA</t>
  </si>
  <si>
    <t>986660552</t>
  </si>
  <si>
    <t>602309979</t>
  </si>
  <si>
    <t>WEDEN ENGINEERING</t>
  </si>
  <si>
    <t>PO BOX 3246</t>
  </si>
  <si>
    <t>982483220</t>
  </si>
  <si>
    <t>602096875</t>
  </si>
  <si>
    <t>CITY KIDS SCHOOL</t>
  </si>
  <si>
    <t>9007 132ND AVE NE</t>
  </si>
  <si>
    <t>980335932</t>
  </si>
  <si>
    <t>602844063</t>
  </si>
  <si>
    <t>CITY MINISTRIES CHILD PLACEMEN</t>
  </si>
  <si>
    <t>9051 132ND AVE NE</t>
  </si>
  <si>
    <t>604676713</t>
  </si>
  <si>
    <t>MYSORE FOODS</t>
  </si>
  <si>
    <t>19504 25TH DR SE</t>
  </si>
  <si>
    <t>980127610</t>
  </si>
  <si>
    <t>601875071</t>
  </si>
  <si>
    <t>NORTHGATE GOSPEL CHAPEL</t>
  </si>
  <si>
    <t>PO BOX 55425</t>
  </si>
  <si>
    <t>981550425</t>
  </si>
  <si>
    <t>603151583</t>
  </si>
  <si>
    <t>DICK BROWN INSURANCE</t>
  </si>
  <si>
    <t>7511 W ARROWHEAD AVE STE E</t>
  </si>
  <si>
    <t>993361179</t>
  </si>
  <si>
    <t>601921336</t>
  </si>
  <si>
    <t>VOISS WOOD PRODUCTS INC</t>
  </si>
  <si>
    <t>14582 172ND DR S3E  STE 5</t>
  </si>
  <si>
    <t>982722742</t>
  </si>
  <si>
    <t>602295293</t>
  </si>
  <si>
    <t>UNDERWATER EARTH MOVERS INC</t>
  </si>
  <si>
    <t>2410 NE 106TH ST</t>
  </si>
  <si>
    <t>604044544</t>
  </si>
  <si>
    <t>KT PAINTING</t>
  </si>
  <si>
    <t>720 N 10TH ST STE#A368</t>
  </si>
  <si>
    <t>602221948</t>
  </si>
  <si>
    <t>JOHNSON SQUARED</t>
  </si>
  <si>
    <t>9359 OLYMPUS BEACH RD</t>
  </si>
  <si>
    <t>601672628</t>
  </si>
  <si>
    <t>WATER SYSTEM SERVICES INC</t>
  </si>
  <si>
    <t>6993 MISSION RD</t>
  </si>
  <si>
    <t>982479712</t>
  </si>
  <si>
    <t>604871627</t>
  </si>
  <si>
    <t>COBRA DEVELOPMENT LLC</t>
  </si>
  <si>
    <t>4688 E LANGUID LN</t>
  </si>
  <si>
    <t>CAVE CREEK</t>
  </si>
  <si>
    <t>85331</t>
  </si>
  <si>
    <t>853315721</t>
  </si>
  <si>
    <t>602551661</t>
  </si>
  <si>
    <t>LINDE MATERIAL HANDLING NORTH</t>
  </si>
  <si>
    <t>2450 W 5TH NORTH ST</t>
  </si>
  <si>
    <t>29483</t>
  </si>
  <si>
    <t>602484026</t>
  </si>
  <si>
    <t>COLOR GROUP THE</t>
  </si>
  <si>
    <t>1741 4TH AVE S</t>
  </si>
  <si>
    <t>981341514</t>
  </si>
  <si>
    <t>604235450</t>
  </si>
  <si>
    <t>JRV CONSTRUCTION INC</t>
  </si>
  <si>
    <t>PO BOX 1565</t>
  </si>
  <si>
    <t>602315455</t>
  </si>
  <si>
    <t>CITY RECYCLING AND TRANSFER</t>
  </si>
  <si>
    <t>2419 NE ANDRESEN RD</t>
  </si>
  <si>
    <t>275004152</t>
  </si>
  <si>
    <t>LINDEN GOLF/CNTRY CLUB</t>
  </si>
  <si>
    <t>2519 E MAIN</t>
  </si>
  <si>
    <t>602096480</t>
  </si>
  <si>
    <t>MILSTEADT ELECTRIC</t>
  </si>
  <si>
    <t>PO BOX 1317</t>
  </si>
  <si>
    <t>602308654</t>
  </si>
  <si>
    <t>OREGON CLINIC PC THE</t>
  </si>
  <si>
    <t>541 NE 20TH AVE STE 225</t>
  </si>
  <si>
    <t>972320000</t>
  </si>
  <si>
    <t>604661812</t>
  </si>
  <si>
    <t>WBC RESTAURANT GROUP LLC</t>
  </si>
  <si>
    <t>100 E MONTGOMERY ST STE 110</t>
  </si>
  <si>
    <t>982735922</t>
  </si>
  <si>
    <t>605948072</t>
  </si>
  <si>
    <t>CASK &amp; CLEAVER STEAKHOUSE</t>
  </si>
  <si>
    <t>WILLIAM BENNY CONSTANTINE</t>
  </si>
  <si>
    <t>8309 9TH PL SE</t>
  </si>
  <si>
    <t>982583458</t>
  </si>
  <si>
    <t>604413726</t>
  </si>
  <si>
    <t>KYLE MARSH CONSTRUCTION INC</t>
  </si>
  <si>
    <t>1111 W WILD ROSE RD</t>
  </si>
  <si>
    <t>602306942</t>
  </si>
  <si>
    <t>RENEE SHEELER LD DENTURE CLI</t>
  </si>
  <si>
    <t>205 N PACIFIC AVENUE</t>
  </si>
  <si>
    <t>602183542</t>
  </si>
  <si>
    <t>DREAM TURF LLC</t>
  </si>
  <si>
    <t>13621 212TH ST SE</t>
  </si>
  <si>
    <t>602129151</t>
  </si>
  <si>
    <t>G MASS CONSTRUCTION</t>
  </si>
  <si>
    <t>22844 SUNDOWN RIDGE</t>
  </si>
  <si>
    <t>603293145</t>
  </si>
  <si>
    <t>SALUS SAUNAS</t>
  </si>
  <si>
    <t>7345 164TH NE STE 145-395</t>
  </si>
  <si>
    <t>980524492</t>
  </si>
  <si>
    <t>602977262</t>
  </si>
  <si>
    <t>HANDYMAN ELECTRIC LLC</t>
  </si>
  <si>
    <t>12128 N DIVISION ST PMB 129</t>
  </si>
  <si>
    <t>992181905</t>
  </si>
  <si>
    <t>602309817</t>
  </si>
  <si>
    <t>MECHANICS PRIDE TIRE &amp; AUTO</t>
  </si>
  <si>
    <t>1126 W 2ND AVE</t>
  </si>
  <si>
    <t>601705941</t>
  </si>
  <si>
    <t>DYNAMIC INFORMATION SYSTEMS CO</t>
  </si>
  <si>
    <t>PO BOX 20215</t>
  </si>
  <si>
    <t>80308</t>
  </si>
  <si>
    <t>602276068</t>
  </si>
  <si>
    <t>MD COTE MEDICAL LASER &amp; SPA</t>
  </si>
  <si>
    <t>27203 216TH AVE SE STE A</t>
  </si>
  <si>
    <t>601730802</t>
  </si>
  <si>
    <t>SAN CRISTOBAL MULTIMERCADOS, I</t>
  </si>
  <si>
    <t>13244 JUANITA DR NE</t>
  </si>
  <si>
    <t>980340000</t>
  </si>
  <si>
    <t>603223668</t>
  </si>
  <si>
    <t>MCCARTHY HOME REMODEL INC</t>
  </si>
  <si>
    <t>14608 SMOKEY POINT BLVD STE 1</t>
  </si>
  <si>
    <t>982718946</t>
  </si>
  <si>
    <t>602308489</t>
  </si>
  <si>
    <t>MICA CREEK INC</t>
  </si>
  <si>
    <t>C/O CHRIS RAMSEY</t>
  </si>
  <si>
    <t>21407 STOUGHTON RD</t>
  </si>
  <si>
    <t>602252927</t>
  </si>
  <si>
    <t>SPIN CITY LAUNDRY &amp; CLEANERS</t>
  </si>
  <si>
    <t>8616 51ST ST COURT WEST</t>
  </si>
  <si>
    <t>605335412</t>
  </si>
  <si>
    <t>DOUG KLEIN INSURANCE &amp; FINANCI</t>
  </si>
  <si>
    <t>4798 AUBURN WAY N STE 100</t>
  </si>
  <si>
    <t>980021501</t>
  </si>
  <si>
    <t>602304738</t>
  </si>
  <si>
    <t>AIRTEK CONSTRUCTION INC</t>
  </si>
  <si>
    <t>36081</t>
  </si>
  <si>
    <t>604328738</t>
  </si>
  <si>
    <t>BLUE WATER PLUMBING LLC</t>
  </si>
  <si>
    <t>177 BAY RD UNIT MAIN</t>
  </si>
  <si>
    <t>985969363</t>
  </si>
  <si>
    <t>604182219</t>
  </si>
  <si>
    <t>COMMUNITY GLASS CO INC</t>
  </si>
  <si>
    <t>606 N WENATCHEE AVE</t>
  </si>
  <si>
    <t>988012060</t>
  </si>
  <si>
    <t>602380487</t>
  </si>
  <si>
    <t>CLOMAR HOLDINGS LLC</t>
  </si>
  <si>
    <t>985920517</t>
  </si>
  <si>
    <t>602307871</t>
  </si>
  <si>
    <t>SWEET HEART HOME DAY CARE</t>
  </si>
  <si>
    <t>20408 63RD PL W</t>
  </si>
  <si>
    <t>980367428</t>
  </si>
  <si>
    <t>602288086</t>
  </si>
  <si>
    <t>SILVER SPOON THAI RESTAURANT</t>
  </si>
  <si>
    <t>SILVER SPOON THAI RESTAURANT &amp;</t>
  </si>
  <si>
    <t>2100 N 189TH ST</t>
  </si>
  <si>
    <t>981334225</t>
  </si>
  <si>
    <t>604906041</t>
  </si>
  <si>
    <t>KINGS ORIENTAL FOODS</t>
  </si>
  <si>
    <t>% PANITNAN PONGPITUK</t>
  </si>
  <si>
    <t>SPOONFULL THAI KITCHEN &amp; BAR</t>
  </si>
  <si>
    <t>MIKE TOSAKUL</t>
  </si>
  <si>
    <t>602862643</t>
  </si>
  <si>
    <t>CYMETRIX CORPORATION</t>
  </si>
  <si>
    <t>1676 INTERNATIONAL DR STE 800</t>
  </si>
  <si>
    <t>600337630</t>
  </si>
  <si>
    <t>GUY BENNETT LUMBER COMPANY</t>
  </si>
  <si>
    <t>604680509</t>
  </si>
  <si>
    <t>BUSINESS &amp; TAX SERVICES INC</t>
  </si>
  <si>
    <t>602267088</t>
  </si>
  <si>
    <t>ACADEMY NORTHWEST</t>
  </si>
  <si>
    <t>PO BOX 664</t>
  </si>
  <si>
    <t>982750664</t>
  </si>
  <si>
    <t>602302973</t>
  </si>
  <si>
    <t>PUGET CUSTOM COMPUTERS</t>
  </si>
  <si>
    <t>2707 WEST VALLEY HWY N</t>
  </si>
  <si>
    <t>602170784</t>
  </si>
  <si>
    <t>KEEP IT SIMPLE</t>
  </si>
  <si>
    <t>1129 BUNKER CREEK RD</t>
  </si>
  <si>
    <t>602287247</t>
  </si>
  <si>
    <t>TERIYAKI ETC</t>
  </si>
  <si>
    <t>3707 172ND ST NE STE 15</t>
  </si>
  <si>
    <t>602320383</t>
  </si>
  <si>
    <t>COLUMBIA VALLEY WATER DISTRICT</t>
  </si>
  <si>
    <t>6229 AZURE WAY</t>
  </si>
  <si>
    <t>MAPLE FALLS</t>
  </si>
  <si>
    <t>98266</t>
  </si>
  <si>
    <t>603070950</t>
  </si>
  <si>
    <t>REGAL IDEAS  INC</t>
  </si>
  <si>
    <t>150-7350 WILSON AVE</t>
  </si>
  <si>
    <t>VENKAT RAO</t>
  </si>
  <si>
    <t>V4G 1</t>
  </si>
  <si>
    <t>V4G 1H3</t>
  </si>
  <si>
    <t>601089485</t>
  </si>
  <si>
    <t>SOUND RADIO COMPANY INC</t>
  </si>
  <si>
    <t>131 30TH ST NE STE 8</t>
  </si>
  <si>
    <t>602212743</t>
  </si>
  <si>
    <t>KARENS NAILS</t>
  </si>
  <si>
    <t>3200 SE 164TH  AVE STE 217</t>
  </si>
  <si>
    <t>602928145</t>
  </si>
  <si>
    <t>JEWEL APPLE LLC</t>
  </si>
  <si>
    <t>989070027</t>
  </si>
  <si>
    <t>602928150</t>
  </si>
  <si>
    <t>ROCHE FRUIT LLC</t>
  </si>
  <si>
    <t>604977235</t>
  </si>
  <si>
    <t>RF ADMINISTRATIVE SERVICES LLC</t>
  </si>
  <si>
    <t>602341639</t>
  </si>
  <si>
    <t>HARPER 76</t>
  </si>
  <si>
    <t>4110 S FOSSEEN RD</t>
  </si>
  <si>
    <t>602886903</t>
  </si>
  <si>
    <t>ORION ADVISOR TECHNOLOGY LLC</t>
  </si>
  <si>
    <t>%ONE SOURCE VIRTUAL HR</t>
  </si>
  <si>
    <t>604683558</t>
  </si>
  <si>
    <t>ORION ADVISOR SOLUTIONS INC DB</t>
  </si>
  <si>
    <t>COPPELL</t>
  </si>
  <si>
    <t>605009441</t>
  </si>
  <si>
    <t>BRINKER CAPITAL INVESTMENTS LL</t>
  </si>
  <si>
    <t>601630515</t>
  </si>
  <si>
    <t>KILLARNEY CIRCLE POOL</t>
  </si>
  <si>
    <t>10226 SE 23RD ST</t>
  </si>
  <si>
    <t>605287614</t>
  </si>
  <si>
    <t>JACKSON PIERCE PUBLIC AFFAIRS</t>
  </si>
  <si>
    <t>% ADP TOTALSOURCE 1 INC</t>
  </si>
  <si>
    <t>602241240</t>
  </si>
  <si>
    <t>ANTHRO-TECH INC</t>
  </si>
  <si>
    <t>PO BOX 13164</t>
  </si>
  <si>
    <t>985083164</t>
  </si>
  <si>
    <t>409009297</t>
  </si>
  <si>
    <t>MONTGOMERY KONE INC</t>
  </si>
  <si>
    <t>ONE KONE CT</t>
  </si>
  <si>
    <t>MOLINE</t>
  </si>
  <si>
    <t>61265</t>
  </si>
  <si>
    <t>604671881</t>
  </si>
  <si>
    <t>FLYTEDESK INC</t>
  </si>
  <si>
    <t>602295960</t>
  </si>
  <si>
    <t>PAPA MURPHYS TAKE &amp; BAKE PIZZA</t>
  </si>
  <si>
    <t>8901 E TRENT AVE STE 10</t>
  </si>
  <si>
    <t>992122376</t>
  </si>
  <si>
    <t>602313456</t>
  </si>
  <si>
    <t>SMALL WONDERS DAY CARE INC</t>
  </si>
  <si>
    <t>7200 NE 41 ST STE 201</t>
  </si>
  <si>
    <t>602401557</t>
  </si>
  <si>
    <t>VB HOMES INC</t>
  </si>
  <si>
    <t>604514099</t>
  </si>
  <si>
    <t>SKYPOINT CLOUD INC</t>
  </si>
  <si>
    <t>14631 SW MILLIKAN WAY</t>
  </si>
  <si>
    <t>97003</t>
  </si>
  <si>
    <t>970032999</t>
  </si>
  <si>
    <t>602458829</t>
  </si>
  <si>
    <t>CORDOVA LAW FIRM PLLC</t>
  </si>
  <si>
    <t>1420 5TH AVE STE 2200</t>
  </si>
  <si>
    <t>602316814</t>
  </si>
  <si>
    <t>JARED T BOWYER DDS PS</t>
  </si>
  <si>
    <t>800 SE 120TH AVE STE 700</t>
  </si>
  <si>
    <t>602156773</t>
  </si>
  <si>
    <t>HEDGEBROOK FOUNDATION</t>
  </si>
  <si>
    <t>2197 MILLMAN RD</t>
  </si>
  <si>
    <t>602286918</t>
  </si>
  <si>
    <t>MID STATE APPRAISAL SERVICES</t>
  </si>
  <si>
    <t>103 E 4TH AVE STE 210</t>
  </si>
  <si>
    <t>602296577</t>
  </si>
  <si>
    <t>BALDWIN SIGN COMPANY</t>
  </si>
  <si>
    <t>PO BOX 6819</t>
  </si>
  <si>
    <t>992170913</t>
  </si>
  <si>
    <t>602608260</t>
  </si>
  <si>
    <t>MUELLER SYSTEMS LLC</t>
  </si>
  <si>
    <t>1200 ABERNATHY RD NE</t>
  </si>
  <si>
    <t>601139649</t>
  </si>
  <si>
    <t>GARDENA FARMS IRRIGATION</t>
  </si>
  <si>
    <t>539 WHITE RD</t>
  </si>
  <si>
    <t>602208295</t>
  </si>
  <si>
    <t>TOMRA SORTING INC</t>
  </si>
  <si>
    <t>875 EMBARCADERO DR</t>
  </si>
  <si>
    <t>WEST SACRAMENT</t>
  </si>
  <si>
    <t>95605</t>
  </si>
  <si>
    <t>602312527</t>
  </si>
  <si>
    <t>GOOD GUYS USED CARS LLC</t>
  </si>
  <si>
    <t>2411 4TH AVE E</t>
  </si>
  <si>
    <t>985060000</t>
  </si>
  <si>
    <t>602299967</t>
  </si>
  <si>
    <t>CMARR AUTOMOTIVE</t>
  </si>
  <si>
    <t>C/O 671 SOUTH JACKSON STREET</t>
  </si>
  <si>
    <t>981042927</t>
  </si>
  <si>
    <t>601998525</t>
  </si>
  <si>
    <t>TRUMP ISLAND LLC</t>
  </si>
  <si>
    <t>YEAGER-TRUMP ISLAND</t>
  </si>
  <si>
    <t>1004 COMMERICAL AVE PMB 164</t>
  </si>
  <si>
    <t>602311511</t>
  </si>
  <si>
    <t>JC FLOOR COVERINGS INC</t>
  </si>
  <si>
    <t>PO BOX 28667</t>
  </si>
  <si>
    <t>982280667</t>
  </si>
  <si>
    <t>604370296</t>
  </si>
  <si>
    <t>TRI LANDSCAPE &amp; DESIGN INC</t>
  </si>
  <si>
    <t>1332 192ND ST SE UNIT 34</t>
  </si>
  <si>
    <t>980126853</t>
  </si>
  <si>
    <t>602812702</t>
  </si>
  <si>
    <t>CHANGE LEADERSHIP GROUP</t>
  </si>
  <si>
    <t>14150 NE 20TH ST STE F1-144</t>
  </si>
  <si>
    <t>980073700</t>
  </si>
  <si>
    <t>603435514</t>
  </si>
  <si>
    <t>MINNO LLC</t>
  </si>
  <si>
    <t>ATTN SUSAN DECOSTE</t>
  </si>
  <si>
    <t>421 N MILPAS ST</t>
  </si>
  <si>
    <t>602311336</t>
  </si>
  <si>
    <t>PAUL G HUTCHINSON DMD PLLC</t>
  </si>
  <si>
    <t>1953 POTTERY AVENUE</t>
  </si>
  <si>
    <t>602309451</t>
  </si>
  <si>
    <t>LAKE STEVENS COOPERATIVE PRESC</t>
  </si>
  <si>
    <t>602321686</t>
  </si>
  <si>
    <t>BRENDA KULJU INSURANCE AGENCY</t>
  </si>
  <si>
    <t>525 STRANDER BLVD</t>
  </si>
  <si>
    <t>603287920</t>
  </si>
  <si>
    <t>LAW OFFICES OF DANIEL R WHITM</t>
  </si>
  <si>
    <t>6840 FORT DENT WAY STE 210</t>
  </si>
  <si>
    <t>603182177</t>
  </si>
  <si>
    <t>LACLEDE CHAIN MANUFACTURING CO</t>
  </si>
  <si>
    <t>1549 FENPARK DR #A</t>
  </si>
  <si>
    <t>FENTON</t>
  </si>
  <si>
    <t>63026</t>
  </si>
  <si>
    <t>630262915</t>
  </si>
  <si>
    <t>602317148</t>
  </si>
  <si>
    <t>MIDWAY CHIROPRACTIC</t>
  </si>
  <si>
    <t>23100 PACIFIC HWY S # 201</t>
  </si>
  <si>
    <t>602075288</t>
  </si>
  <si>
    <t>RELIANCE CORPORATION</t>
  </si>
  <si>
    <t>PO BOX 28163</t>
  </si>
  <si>
    <t>603095727</t>
  </si>
  <si>
    <t>GLASS DOCTOR OF ABERDEEN</t>
  </si>
  <si>
    <t>PO BOX 1226</t>
  </si>
  <si>
    <t>985200239</t>
  </si>
  <si>
    <t>602313546</t>
  </si>
  <si>
    <t>SKY VALLEY COOPERATIVE PRES</t>
  </si>
  <si>
    <t>PO BOX 691</t>
  </si>
  <si>
    <t>601743472</t>
  </si>
  <si>
    <t>SOMALI COMMUNITY SERVICES OF S</t>
  </si>
  <si>
    <t>8810 RENTON AVE S</t>
  </si>
  <si>
    <t>981188310</t>
  </si>
  <si>
    <t>602130653</t>
  </si>
  <si>
    <t>TURIES SEABECK ESPRESSO</t>
  </si>
  <si>
    <t>14570 NW TREE TOP LN</t>
  </si>
  <si>
    <t>983809704</t>
  </si>
  <si>
    <t>602313924</t>
  </si>
  <si>
    <t>DISCOVERY CHIROPRACTIC CLINIC</t>
  </si>
  <si>
    <t>10801 NE 197TH CIR</t>
  </si>
  <si>
    <t>602704983</t>
  </si>
  <si>
    <t>HERBS COMPLETE AUTO REPAIR INC</t>
  </si>
  <si>
    <t>2904 A ST SE</t>
  </si>
  <si>
    <t>602294121</t>
  </si>
  <si>
    <t>NORTHWEST COMMISSION ON COLLEG</t>
  </si>
  <si>
    <t>8060 165TH AVE NE STE 200</t>
  </si>
  <si>
    <t>602321277</t>
  </si>
  <si>
    <t>ZOOT ENTERPRISES INC</t>
  </si>
  <si>
    <t>555 ZOOT ENTERPRISE LN</t>
  </si>
  <si>
    <t>59718</t>
  </si>
  <si>
    <t>597188128</t>
  </si>
  <si>
    <t>602322004</t>
  </si>
  <si>
    <t>CENTRALIA COOPERATIVE PRESCHOO</t>
  </si>
  <si>
    <t>1209 N SCHEUBER RD</t>
  </si>
  <si>
    <t>602888953</t>
  </si>
  <si>
    <t>TEAM HEALTH INSURANCE OF WASHI</t>
  </si>
  <si>
    <t>1306 N 48TH ST</t>
  </si>
  <si>
    <t>981036780</t>
  </si>
  <si>
    <t>605586259</t>
  </si>
  <si>
    <t>STONES THROW COFFEE &amp; MARKET L</t>
  </si>
  <si>
    <t>JEFF LINDSTROM</t>
  </si>
  <si>
    <t>604645382</t>
  </si>
  <si>
    <t>METSO OUTOTEC USA INC</t>
  </si>
  <si>
    <t>PO BOX 463</t>
  </si>
  <si>
    <t>53008</t>
  </si>
  <si>
    <t>530080463</t>
  </si>
  <si>
    <t>601690526</t>
  </si>
  <si>
    <t>CASCADE TOWING INC</t>
  </si>
  <si>
    <t>19425 SR 410</t>
  </si>
  <si>
    <t>604216617</t>
  </si>
  <si>
    <t>H&amp;S PRINTWORKS LLC</t>
  </si>
  <si>
    <t>9918 162ND STREET CT E STE 13</t>
  </si>
  <si>
    <t>983756283</t>
  </si>
  <si>
    <t>602365611</t>
  </si>
  <si>
    <t>ARTESIAN HONEY CO INC</t>
  </si>
  <si>
    <t>4289 BUSSARD LAKE RD</t>
  </si>
  <si>
    <t>991489739</t>
  </si>
  <si>
    <t>602214757</t>
  </si>
  <si>
    <t>WASHINGTON WATER HEATERS INC</t>
  </si>
  <si>
    <t>6622 232ND AVE E</t>
  </si>
  <si>
    <t>983216000</t>
  </si>
  <si>
    <t>604846080</t>
  </si>
  <si>
    <t>WASHINGTON WATER HEATERS HEATI</t>
  </si>
  <si>
    <t>602318020</t>
  </si>
  <si>
    <t>PALO ALTO UNIVERSITY</t>
  </si>
  <si>
    <t>1791 ARASTRADERO RD</t>
  </si>
  <si>
    <t>604695303</t>
  </si>
  <si>
    <t>MARY T &amp; FRANK L HOFFMAN F THE</t>
  </si>
  <si>
    <t>FRANK HOFFMAN</t>
  </si>
  <si>
    <t>475 N CENTRAL AVE</t>
  </si>
  <si>
    <t>RICHLAND CENTE</t>
  </si>
  <si>
    <t>53581</t>
  </si>
  <si>
    <t>535811804</t>
  </si>
  <si>
    <t>602318702</t>
  </si>
  <si>
    <t>CP CUSTOM FRAMING &amp; REMODELING</t>
  </si>
  <si>
    <t>20523 DAMSON RD</t>
  </si>
  <si>
    <t>602458513</t>
  </si>
  <si>
    <t>UPFRONT CONCRETE INC</t>
  </si>
  <si>
    <t>C/O MIKE MAGILL</t>
  </si>
  <si>
    <t>332 EVERGREEN PARK RD</t>
  </si>
  <si>
    <t>982828648</t>
  </si>
  <si>
    <t>603216691</t>
  </si>
  <si>
    <t>BOOM LEARNING</t>
  </si>
  <si>
    <t>9805 NE 116TH ST STE 7198</t>
  </si>
  <si>
    <t>980344245</t>
  </si>
  <si>
    <t>602300907</t>
  </si>
  <si>
    <t>ACTION RECOVERY SERVICES LLC</t>
  </si>
  <si>
    <t>PO BOX 6406</t>
  </si>
  <si>
    <t>601362161</t>
  </si>
  <si>
    <t>LEVELOK CORPORATION</t>
  </si>
  <si>
    <t>PO BOX 2834</t>
  </si>
  <si>
    <t>983702834</t>
  </si>
  <si>
    <t>602312944</t>
  </si>
  <si>
    <t>FOSSEENS HOME &amp; HEARTH INC</t>
  </si>
  <si>
    <t>101 W YAKIMA AVE</t>
  </si>
  <si>
    <t>605563009</t>
  </si>
  <si>
    <t>THREE RIVERS DEVELOPMENT GROUP</t>
  </si>
  <si>
    <t>ATTN ROBERT E DAVIS</t>
  </si>
  <si>
    <t>1340 VANDERCOOK WAY STE 100</t>
  </si>
  <si>
    <t>601471251</t>
  </si>
  <si>
    <t>DUMONDE DESIGN GROUP INC</t>
  </si>
  <si>
    <t>PO BOX 3262</t>
  </si>
  <si>
    <t>980833262</t>
  </si>
  <si>
    <t>604158067</t>
  </si>
  <si>
    <t>BISSELL LAW FIRM</t>
  </si>
  <si>
    <t>2417 PACIFIC AVE SE</t>
  </si>
  <si>
    <t>985012052</t>
  </si>
  <si>
    <t>178002705</t>
  </si>
  <si>
    <t>WEST SEATTLE HERALD</t>
  </si>
  <si>
    <t>PO BOX 66099</t>
  </si>
  <si>
    <t>602839629</t>
  </si>
  <si>
    <t>SAM WAGNER FLOORCOVERING LLC</t>
  </si>
  <si>
    <t>7386 WISER LN</t>
  </si>
  <si>
    <t>982649458</t>
  </si>
  <si>
    <t>602281629</t>
  </si>
  <si>
    <t>NEW ZEN JAPANESE RESTAURANT</t>
  </si>
  <si>
    <t>509 S 3RD ST STE A</t>
  </si>
  <si>
    <t>980572009</t>
  </si>
  <si>
    <t>602320114</t>
  </si>
  <si>
    <t>CORRPAC</t>
  </si>
  <si>
    <t>2501 21ST AVE SW</t>
  </si>
  <si>
    <t>604164423</t>
  </si>
  <si>
    <t>CAPITAL INDUSTRIAL</t>
  </si>
  <si>
    <t>2649 R W JOHNSON BLVD SW</t>
  </si>
  <si>
    <t>985126110</t>
  </si>
  <si>
    <t>602164587</t>
  </si>
  <si>
    <t>WALLA WALLA RIVER PACKING &amp; ST</t>
  </si>
  <si>
    <t>2250 DETOUR RD</t>
  </si>
  <si>
    <t>602310366</t>
  </si>
  <si>
    <t>RHODIES SMOKIN BBQ</t>
  </si>
  <si>
    <t>602315149</t>
  </si>
  <si>
    <t>TSR CONSULTING SERVICES INC</t>
  </si>
  <si>
    <t>400 OSER AVE STE 150</t>
  </si>
  <si>
    <t>117883623</t>
  </si>
  <si>
    <t>601422909</t>
  </si>
  <si>
    <t>FAITH IN GOD CHRISTIAN CHURCH</t>
  </si>
  <si>
    <t>PO BOX 44172</t>
  </si>
  <si>
    <t>602749988</t>
  </si>
  <si>
    <t>SAM SUN CORPORATION</t>
  </si>
  <si>
    <t>816 W MAIN ST</t>
  </si>
  <si>
    <t>985312849</t>
  </si>
  <si>
    <t>602125678</t>
  </si>
  <si>
    <t>J B FOOD</t>
  </si>
  <si>
    <t>5503 N ALBERTA ST</t>
  </si>
  <si>
    <t>992057001</t>
  </si>
  <si>
    <t>602318326</t>
  </si>
  <si>
    <t>VIVA DRIVE-THRU ESPRESSO</t>
  </si>
  <si>
    <t>6840 MONTEVISTA DR SE</t>
  </si>
  <si>
    <t>602852028</t>
  </si>
  <si>
    <t>OLIVERS FISH N CHIPS</t>
  </si>
  <si>
    <t>980928223</t>
  </si>
  <si>
    <t>604654654</t>
  </si>
  <si>
    <t>DING TEA SEATTLE</t>
  </si>
  <si>
    <t>KON AHN</t>
  </si>
  <si>
    <t>602320927</t>
  </si>
  <si>
    <t>BEAUTIFUL SMILES DENTAL LLC</t>
  </si>
  <si>
    <t>STE #146</t>
  </si>
  <si>
    <t>602664847</t>
  </si>
  <si>
    <t>JACOB TRANSPORT INC</t>
  </si>
  <si>
    <t>5419 NE 88TH ST BLDG D</t>
  </si>
  <si>
    <t>602908315</t>
  </si>
  <si>
    <t>J &amp; P TRUCK REPAIR INC</t>
  </si>
  <si>
    <t>986651099</t>
  </si>
  <si>
    <t>604398546</t>
  </si>
  <si>
    <t>IN &amp; OUT PLUMBING</t>
  </si>
  <si>
    <t>1911 SW CAMPUS DR # 550</t>
  </si>
  <si>
    <t>602923326</t>
  </si>
  <si>
    <t>TENACIOUS VENTURES</t>
  </si>
  <si>
    <t>1322 N 192ND ST</t>
  </si>
  <si>
    <t>981333604</t>
  </si>
  <si>
    <t>601595220</t>
  </si>
  <si>
    <t>NORTH SOUND CHURCH</t>
  </si>
  <si>
    <t>404 BELL ST</t>
  </si>
  <si>
    <t>602318346</t>
  </si>
  <si>
    <t>CAPITAL INTERNATIONAL INC</t>
  </si>
  <si>
    <t>ATTN CHRIS WHITE, RISK MANAG</t>
  </si>
  <si>
    <t>333 SOUTH HOPE STREET</t>
  </si>
  <si>
    <t>90071</t>
  </si>
  <si>
    <t>604684465</t>
  </si>
  <si>
    <t>PATHSTREAM INC</t>
  </si>
  <si>
    <t>580 MARKET STREET STE 400</t>
  </si>
  <si>
    <t>941040000</t>
  </si>
  <si>
    <t>604681754</t>
  </si>
  <si>
    <t>FUTURE HOMES OF BREMERTON</t>
  </si>
  <si>
    <t>PO BOX 2503</t>
  </si>
  <si>
    <t>983354503</t>
  </si>
  <si>
    <t>604952793</t>
  </si>
  <si>
    <t>FUTURE HOME SERVICES LLC</t>
  </si>
  <si>
    <t>604951885</t>
  </si>
  <si>
    <t>AMERICAN HOME CENTER</t>
  </si>
  <si>
    <t>604678984</t>
  </si>
  <si>
    <t>CROSS COMMERCE MEDIA INC</t>
  </si>
  <si>
    <t>% TRINET HR IV LLC</t>
  </si>
  <si>
    <t>604683384</t>
  </si>
  <si>
    <t>PROGRESS MASTERS LLC</t>
  </si>
  <si>
    <t>9004 BEAR CREEK COVE</t>
  </si>
  <si>
    <t>HARRISON</t>
  </si>
  <si>
    <t>72601</t>
  </si>
  <si>
    <t>726017942</t>
  </si>
  <si>
    <t>603491488</t>
  </si>
  <si>
    <t>FORGE GLOBAL INDUSTRIES LLC</t>
  </si>
  <si>
    <t>11173 HWY 36 S</t>
  </si>
  <si>
    <t>WALLIS</t>
  </si>
  <si>
    <t>77485</t>
  </si>
  <si>
    <t>774858783</t>
  </si>
  <si>
    <t>602358422</t>
  </si>
  <si>
    <t>LUKENS TREE PRESERVATION</t>
  </si>
  <si>
    <t>2813 LINDELL RD NE</t>
  </si>
  <si>
    <t>603230254</t>
  </si>
  <si>
    <t>RHINESTONE ROSIE</t>
  </si>
  <si>
    <t>606 W CROCKETT ST</t>
  </si>
  <si>
    <t>981192826</t>
  </si>
  <si>
    <t>604321324</t>
  </si>
  <si>
    <t>PASCO GOLFLAND</t>
  </si>
  <si>
    <t>2901 N RD 40</t>
  </si>
  <si>
    <t>993014093</t>
  </si>
  <si>
    <t>602320094</t>
  </si>
  <si>
    <t>GXO LOGISTICS SUPPLY CHAIN INC</t>
  </si>
  <si>
    <t>TWO AMERICAN LANE</t>
  </si>
  <si>
    <t>GREENWICH</t>
  </si>
  <si>
    <t>06831</t>
  </si>
  <si>
    <t>602371768</t>
  </si>
  <si>
    <t>HUGHES COMPUTER SERVICES INC</t>
  </si>
  <si>
    <t>PO BOX 300112</t>
  </si>
  <si>
    <t>DE BORGIA</t>
  </si>
  <si>
    <t>59830</t>
  </si>
  <si>
    <t>602309164</t>
  </si>
  <si>
    <t>CEC EMPLOYEE GROUP LLC</t>
  </si>
  <si>
    <t>231 N MARTINGALE RD</t>
  </si>
  <si>
    <t>602789614</t>
  </si>
  <si>
    <t>DYNAMIC CHIROPRACTIC CLINIC P</t>
  </si>
  <si>
    <t>17511 68TH AVE NE STE 3</t>
  </si>
  <si>
    <t>605643177</t>
  </si>
  <si>
    <t>OMELETTES &amp; MORE</t>
  </si>
  <si>
    <t>3120 WASHINGTON WAY</t>
  </si>
  <si>
    <t>986321733</t>
  </si>
  <si>
    <t>602716690</t>
  </si>
  <si>
    <t>BONNEY LAKE ARCO</t>
  </si>
  <si>
    <t>20801 HWY 410 E</t>
  </si>
  <si>
    <t>601706076</t>
  </si>
  <si>
    <t>TOSCA BAKERY &amp; RESTAURANT</t>
  </si>
  <si>
    <t>1201 CENTER ST</t>
  </si>
  <si>
    <t>602299972</t>
  </si>
  <si>
    <t>TLC CONSTRUCTION LLC</t>
  </si>
  <si>
    <t>11005 SE 2ND ST</t>
  </si>
  <si>
    <t>980046318</t>
  </si>
  <si>
    <t>602317122</t>
  </si>
  <si>
    <t>GLOBAL INDUSTRIES NEW JERSEY I</t>
  </si>
  <si>
    <t>ATTN KAMI PATEL</t>
  </si>
  <si>
    <t>17 W STOW RD</t>
  </si>
  <si>
    <t>MARLTON</t>
  </si>
  <si>
    <t>08053</t>
  </si>
  <si>
    <t>604311070</t>
  </si>
  <si>
    <t>BOBS CORN &amp; PUMPKIN FARM</t>
  </si>
  <si>
    <t>10917 ELLIOTT RD</t>
  </si>
  <si>
    <t>982968106</t>
  </si>
  <si>
    <t>602311678</t>
  </si>
  <si>
    <t>DREAMCATCHER REMODELING INC</t>
  </si>
  <si>
    <t>14102 77TH AVE NE</t>
  </si>
  <si>
    <t>602307325</t>
  </si>
  <si>
    <t>X-RAY SUPPORT INC</t>
  </si>
  <si>
    <t>PO BOX 1299</t>
  </si>
  <si>
    <t>604635587</t>
  </si>
  <si>
    <t>MODERN BALANCE</t>
  </si>
  <si>
    <t>1037 NE 65TH ST STE 82065</t>
  </si>
  <si>
    <t>602317361</t>
  </si>
  <si>
    <t>MCNEALY EXCAVATING INC</t>
  </si>
  <si>
    <t>81 DUBALSON DRIVE</t>
  </si>
  <si>
    <t>604372832</t>
  </si>
  <si>
    <t>WINDY RIDGE RANCH LLC</t>
  </si>
  <si>
    <t>81 DUBALSON RD</t>
  </si>
  <si>
    <t>986717451</t>
  </si>
  <si>
    <t>601456141</t>
  </si>
  <si>
    <t>SMART DBA SAFETY MANAGEMENT AD</t>
  </si>
  <si>
    <t>655 SOUTH ORCAS ST #200</t>
  </si>
  <si>
    <t>602236052</t>
  </si>
  <si>
    <t>ENGLISH ESTATE WINERY</t>
  </si>
  <si>
    <t>17806 SE 1ST ST</t>
  </si>
  <si>
    <t>603069497</t>
  </si>
  <si>
    <t>LAUREN RIDGE VENTURES</t>
  </si>
  <si>
    <t>986847502</t>
  </si>
  <si>
    <t>604046084</t>
  </si>
  <si>
    <t>MICHAEL PAUL COFFEE</t>
  </si>
  <si>
    <t>16716 103RD DR NE</t>
  </si>
  <si>
    <t>601745382</t>
  </si>
  <si>
    <t>STANWOOD COMMUNITY PRESCHOOL</t>
  </si>
  <si>
    <t>PO BOX 1801</t>
  </si>
  <si>
    <t>602313120</t>
  </si>
  <si>
    <t>SNAK KING LLC</t>
  </si>
  <si>
    <t>16150 E STEPHENS ST</t>
  </si>
  <si>
    <t>ATTN SANDRA LOY</t>
  </si>
  <si>
    <t>INDUSTRY</t>
  </si>
  <si>
    <t>602405115</t>
  </si>
  <si>
    <t>ON RICE THAI CUISINE &amp; SPIRITS</t>
  </si>
  <si>
    <t>2200 RIMLAND DR STE 101</t>
  </si>
  <si>
    <t>602644904</t>
  </si>
  <si>
    <t>KOTRA RUAY INC</t>
  </si>
  <si>
    <t>3013 HAYWARD CT</t>
  </si>
  <si>
    <t>982269474</t>
  </si>
  <si>
    <t>603247359</t>
  </si>
  <si>
    <t>ZEN SUSHI &amp; BAR</t>
  </si>
  <si>
    <t>2200 RIMLAND DR STE 100</t>
  </si>
  <si>
    <t>604621247</t>
  </si>
  <si>
    <t>ON RICE THAI CUISINE</t>
  </si>
  <si>
    <t>% ANUCHIT KEN TIPASATHIEN</t>
  </si>
  <si>
    <t>3001 CINEMA PL</t>
  </si>
  <si>
    <t>982266698</t>
  </si>
  <si>
    <t>605491427</t>
  </si>
  <si>
    <t>KURU KURU SUSHI</t>
  </si>
  <si>
    <t>% KEN TIPASATHIEN</t>
  </si>
  <si>
    <t>602316556</t>
  </si>
  <si>
    <t>WORLD WIDE TECHNOLOGY HOLDING</t>
  </si>
  <si>
    <t>1 WORLD WIDE WAY</t>
  </si>
  <si>
    <t>MARYLAND HGHTS</t>
  </si>
  <si>
    <t>602593751</t>
  </si>
  <si>
    <t>MOUNTAIN VIEW DENTAL</t>
  </si>
  <si>
    <t>5284 PIONEER ST # 120</t>
  </si>
  <si>
    <t>986423371</t>
  </si>
  <si>
    <t>601268623</t>
  </si>
  <si>
    <t>KOKUA</t>
  </si>
  <si>
    <t>1226 CARPENTER RD SE STE B-1</t>
  </si>
  <si>
    <t>602321855</t>
  </si>
  <si>
    <t>MEDICAL SOLUTIONS LLC</t>
  </si>
  <si>
    <t>ATTN: CONTROLLER</t>
  </si>
  <si>
    <t>1010 N 102ND ST STE 300</t>
  </si>
  <si>
    <t>68114</t>
  </si>
  <si>
    <t>602255597</t>
  </si>
  <si>
    <t>AUREUS RADIOLOGY LLC</t>
  </si>
  <si>
    <t>ATTN SARA WEITKEMPER</t>
  </si>
  <si>
    <t>PO BOX 3037</t>
  </si>
  <si>
    <t>68103</t>
  </si>
  <si>
    <t>681030037</t>
  </si>
  <si>
    <t>602254876</t>
  </si>
  <si>
    <t>AUREUS NURSING LLC</t>
  </si>
  <si>
    <t>ATTN: SARA WEITKEMPER</t>
  </si>
  <si>
    <t>604745978</t>
  </si>
  <si>
    <t>AUREUS MEDICAL MANAGEMENT SERV</t>
  </si>
  <si>
    <t>603289385</t>
  </si>
  <si>
    <t>RAMSTEAD RANCH LLC</t>
  </si>
  <si>
    <t>PO BOX 470</t>
  </si>
  <si>
    <t>991390470</t>
  </si>
  <si>
    <t>601459036</t>
  </si>
  <si>
    <t>MT BAKER PRODUCTS</t>
  </si>
  <si>
    <t>2929 ROEDER AVENUE</t>
  </si>
  <si>
    <t>ATTN PATTY</t>
  </si>
  <si>
    <t>298000023</t>
  </si>
  <si>
    <t>GOODYEAR NELSON HARDWOOD LUMBE</t>
  </si>
  <si>
    <t>5 W MAGNOLIA BLVD</t>
  </si>
  <si>
    <t>91502</t>
  </si>
  <si>
    <t>602980809</t>
  </si>
  <si>
    <t>KOTTER INTERNATIONAL INC</t>
  </si>
  <si>
    <t>PO BOX 16527</t>
  </si>
  <si>
    <t>981160527</t>
  </si>
  <si>
    <t>602318312</t>
  </si>
  <si>
    <t>HIGHLINER PUBLIC HOUSE</t>
  </si>
  <si>
    <t>3909 18TH AVE W</t>
  </si>
  <si>
    <t>981191659</t>
  </si>
  <si>
    <t>602321238</t>
  </si>
  <si>
    <t>IRONMASTER LLC</t>
  </si>
  <si>
    <t>14562 167TH AVE SE</t>
  </si>
  <si>
    <t>982722820</t>
  </si>
  <si>
    <t>602740539</t>
  </si>
  <si>
    <t>WOODLANDS CONSTRUCTION INC</t>
  </si>
  <si>
    <t>1250 N WENATCHEE AVE STE H381</t>
  </si>
  <si>
    <t>988011599</t>
  </si>
  <si>
    <t>602248780</t>
  </si>
  <si>
    <t>MEMALOOSE</t>
  </si>
  <si>
    <t>8450 US 30</t>
  </si>
  <si>
    <t>MOSIER</t>
  </si>
  <si>
    <t>97040</t>
  </si>
  <si>
    <t>602308307</t>
  </si>
  <si>
    <t>MERRY X RAY CHEMICAL CORPORATI</t>
  </si>
  <si>
    <t>4909 MURPHY CANYON ROAD</t>
  </si>
  <si>
    <t>SUITE 120</t>
  </si>
  <si>
    <t>602408680</t>
  </si>
  <si>
    <t>OBLIVION BOOKS</t>
  </si>
  <si>
    <t>PO BOX 28424</t>
  </si>
  <si>
    <t>605555529</t>
  </si>
  <si>
    <t>UTOPIA COFFEEHOUSE</t>
  </si>
  <si>
    <t>706 E UNIVERSITY WAY</t>
  </si>
  <si>
    <t>603214989</t>
  </si>
  <si>
    <t>NORTHWEST RESIDENTIAL &amp; COMMER</t>
  </si>
  <si>
    <t>20728 56TH AVE W</t>
  </si>
  <si>
    <t>605431247</t>
  </si>
  <si>
    <t>TRAVIS R KUNKEL PHOTOGRAPHY</t>
  </si>
  <si>
    <t>% TRAVIS KUNKEL</t>
  </si>
  <si>
    <t>980367634</t>
  </si>
  <si>
    <t>315000775</t>
  </si>
  <si>
    <t>WOLFKILL FEED &amp; FERTILIZER COR</t>
  </si>
  <si>
    <t>PO BOX 578</t>
  </si>
  <si>
    <t>603266848</t>
  </si>
  <si>
    <t>DUVALL FLOWERS &amp; GIFTS</t>
  </si>
  <si>
    <t>980190624</t>
  </si>
  <si>
    <t>602311558</t>
  </si>
  <si>
    <t>MARIAS DAYCARE</t>
  </si>
  <si>
    <t>517 1ST STREET</t>
  </si>
  <si>
    <t>604942053</t>
  </si>
  <si>
    <t>CONOCO TOWNERS</t>
  </si>
  <si>
    <t>24108 E MAXWELL AVE</t>
  </si>
  <si>
    <t>990198622</t>
  </si>
  <si>
    <t>602313597</t>
  </si>
  <si>
    <t>C A B AGRI COMMODITIES</t>
  </si>
  <si>
    <t>5725 ROAD K NE</t>
  </si>
  <si>
    <t>988379043</t>
  </si>
  <si>
    <t>602317274</t>
  </si>
  <si>
    <t>SANFORD DESIGN</t>
  </si>
  <si>
    <t>15723 1ST AVE S</t>
  </si>
  <si>
    <t>981481210</t>
  </si>
  <si>
    <t>602996434</t>
  </si>
  <si>
    <t>VISTA WINDOW CLEANING</t>
  </si>
  <si>
    <t>24704 E MICA PEAK RD</t>
  </si>
  <si>
    <t>604671983</t>
  </si>
  <si>
    <t>CREDIT UNION OF TEXAS</t>
  </si>
  <si>
    <t>ALLEN</t>
  </si>
  <si>
    <t>75013</t>
  </si>
  <si>
    <t>750131305</t>
  </si>
  <si>
    <t>601000396</t>
  </si>
  <si>
    <t>PRO CONTROLS INC</t>
  </si>
  <si>
    <t>1312 GORDON RD 1</t>
  </si>
  <si>
    <t>989011725</t>
  </si>
  <si>
    <t>602182571</t>
  </si>
  <si>
    <t>GRID MARK SIGNS INC</t>
  </si>
  <si>
    <t>1414 EAST HOLYOKE</t>
  </si>
  <si>
    <t>600608662</t>
  </si>
  <si>
    <t>OKANOGAN IRRIGATION DISTRICT</t>
  </si>
  <si>
    <t>37 A DOUGLAS RD</t>
  </si>
  <si>
    <t>604416487</t>
  </si>
  <si>
    <t>ALL PERKED UP</t>
  </si>
  <si>
    <t>988551560</t>
  </si>
  <si>
    <t>602837268</t>
  </si>
  <si>
    <t>HARVESTER RESTAURANT</t>
  </si>
  <si>
    <t>PO BOX 6</t>
  </si>
  <si>
    <t>990310006</t>
  </si>
  <si>
    <t>603449094</t>
  </si>
  <si>
    <t>CAROL LAWSON INSURANCE AGENCY</t>
  </si>
  <si>
    <t>702 N 4TH ST</t>
  </si>
  <si>
    <t>982732830</t>
  </si>
  <si>
    <t>604643851</t>
  </si>
  <si>
    <t>MV FAMILY CHIROPRACTIC CENTER</t>
  </si>
  <si>
    <t>400 E DIVISION ST</t>
  </si>
  <si>
    <t>982743924</t>
  </si>
  <si>
    <t>602266961</t>
  </si>
  <si>
    <t>LONG CHIROPRACTIC CENTER</t>
  </si>
  <si>
    <t>5901 ROOSEVELT WAY NE # 101-A</t>
  </si>
  <si>
    <t>602833845</t>
  </si>
  <si>
    <t>EXOSTAR LLC</t>
  </si>
  <si>
    <t>2325 DULLES CORNER BLVD #600</t>
  </si>
  <si>
    <t>201714674</t>
  </si>
  <si>
    <t>604471760</t>
  </si>
  <si>
    <t>NORTH AMERICAN BEVERAGE COMPAN</t>
  </si>
  <si>
    <t>PO BOX 1098</t>
  </si>
  <si>
    <t>OCEAN CITY</t>
  </si>
  <si>
    <t>08226</t>
  </si>
  <si>
    <t>082267098</t>
  </si>
  <si>
    <t>604209146</t>
  </si>
  <si>
    <t>TIMMERMANS LANDSCAPE SERVICES</t>
  </si>
  <si>
    <t>24630 47TH AVE NE</t>
  </si>
  <si>
    <t>982237279</t>
  </si>
  <si>
    <t>603451740</t>
  </si>
  <si>
    <t>GOLDEN WAND CARPET UPHOLSTERY</t>
  </si>
  <si>
    <t>2120 BROADWAY STE B</t>
  </si>
  <si>
    <t>604790839</t>
  </si>
  <si>
    <t>OSMR</t>
  </si>
  <si>
    <t>PO BOX 3583</t>
  </si>
  <si>
    <t>BARRY VAN WERT</t>
  </si>
  <si>
    <t>985693583</t>
  </si>
  <si>
    <t>603338311</t>
  </si>
  <si>
    <t>RGSS CONSTRUCTON</t>
  </si>
  <si>
    <t>212 OMAK AVE</t>
  </si>
  <si>
    <t>601504115</t>
  </si>
  <si>
    <t>COGENCY GLOBAL INC</t>
  </si>
  <si>
    <t>122 E 42ND ST FL 18TH</t>
  </si>
  <si>
    <t>10168</t>
  </si>
  <si>
    <t>602414066</t>
  </si>
  <si>
    <t>7 ELEVEN # 2303 22433E</t>
  </si>
  <si>
    <t>602221277</t>
  </si>
  <si>
    <t>BELLASTRO CONSTRUCTION INC</t>
  </si>
  <si>
    <t>16439 FAIRWAY DR</t>
  </si>
  <si>
    <t>982333820</t>
  </si>
  <si>
    <t>602698282</t>
  </si>
  <si>
    <t>LOVE ENTERPRISES LLC</t>
  </si>
  <si>
    <t>3524 BROADMOOR DR NE</t>
  </si>
  <si>
    <t>602682744</t>
  </si>
  <si>
    <t>ALLSTATE</t>
  </si>
  <si>
    <t>29918 PACIFIC HWY S</t>
  </si>
  <si>
    <t>604255420</t>
  </si>
  <si>
    <t>NURSE FIRST TRAVEL AGENCY LLC</t>
  </si>
  <si>
    <t>8601 SIX FORKS RD STE 400</t>
  </si>
  <si>
    <t>603086496</t>
  </si>
  <si>
    <t>BPM CONSTRUCTION LLC</t>
  </si>
  <si>
    <t>14611 NE 79TH ST</t>
  </si>
  <si>
    <t>602308874</t>
  </si>
  <si>
    <t>7 ELEVEN # 27901G</t>
  </si>
  <si>
    <t>7 ELEVEN, INC- PAYROLL TAX</t>
  </si>
  <si>
    <t>602323192</t>
  </si>
  <si>
    <t>FRONTLINE PERFORMANCE GROUP LL</t>
  </si>
  <si>
    <t>1000 LEGION PL STE 860</t>
  </si>
  <si>
    <t>32801</t>
  </si>
  <si>
    <t>604229584</t>
  </si>
  <si>
    <t>FULL SPEED ADVERTISING</t>
  </si>
  <si>
    <t>823 26TH AVE</t>
  </si>
  <si>
    <t>981224913</t>
  </si>
  <si>
    <t>604570660</t>
  </si>
  <si>
    <t>WASHINGTON TENNIS CAMP LLC</t>
  </si>
  <si>
    <t>4861 PEARL CT</t>
  </si>
  <si>
    <t>982369616</t>
  </si>
  <si>
    <t>602317285</t>
  </si>
  <si>
    <t>WIRE ROPE CORP OF AMERICA</t>
  </si>
  <si>
    <t>8700 STATE LINE RD STE 200</t>
  </si>
  <si>
    <t>LEAWOOD</t>
  </si>
  <si>
    <t>66206</t>
  </si>
  <si>
    <t>602604316</t>
  </si>
  <si>
    <t>WEX PAYMENTS INC</t>
  </si>
  <si>
    <t>1 HANCOCK ST</t>
  </si>
  <si>
    <t>04101</t>
  </si>
  <si>
    <t>602278369</t>
  </si>
  <si>
    <t>INTERNATIONAL CODE COUNCIL INC</t>
  </si>
  <si>
    <t>4051 W FLOSSMOOR RD</t>
  </si>
  <si>
    <t>COUNTRY CLUB H</t>
  </si>
  <si>
    <t>60478</t>
  </si>
  <si>
    <t>604691951</t>
  </si>
  <si>
    <t>EMANO METRICS INC</t>
  </si>
  <si>
    <t>132 E BROADWAY #700</t>
  </si>
  <si>
    <t>97401</t>
  </si>
  <si>
    <t>297004715</t>
  </si>
  <si>
    <t>BLADE CHEVROLET LLC</t>
  </si>
  <si>
    <t>1100 FREEWAY DRIVE</t>
  </si>
  <si>
    <t>602324074</t>
  </si>
  <si>
    <t>BENCHMADE KNIFE COMPANY INC</t>
  </si>
  <si>
    <t>300 S BEAVERCREEK RD</t>
  </si>
  <si>
    <t>970450000</t>
  </si>
  <si>
    <t>601207744</t>
  </si>
  <si>
    <t>MORRISON EXCAVATING INC</t>
  </si>
  <si>
    <t>602938456</t>
  </si>
  <si>
    <t>DANMOOR LLC</t>
  </si>
  <si>
    <t>PO BOX 2627</t>
  </si>
  <si>
    <t>982502627</t>
  </si>
  <si>
    <t>602306700</t>
  </si>
  <si>
    <t>ARNOLDS GROCERY</t>
  </si>
  <si>
    <t>31620 23RD AVE SOUTH UNIT 105</t>
  </si>
  <si>
    <t>603005850</t>
  </si>
  <si>
    <t>GALAXY ELECTRIC</t>
  </si>
  <si>
    <t>811 NW 193RD ST</t>
  </si>
  <si>
    <t>981772630</t>
  </si>
  <si>
    <t>602532138</t>
  </si>
  <si>
    <t>PERMA FIX NORTHWEST RICHLAND</t>
  </si>
  <si>
    <t>2025 BATTELLE BLVD</t>
  </si>
  <si>
    <t>603275579</t>
  </si>
  <si>
    <t>ERICSON CUSTOM CONSTRUCTION</t>
  </si>
  <si>
    <t>PO BOX 78041</t>
  </si>
  <si>
    <t>603214091</t>
  </si>
  <si>
    <t>NEUFELD INC</t>
  </si>
  <si>
    <t>2226 B ST</t>
  </si>
  <si>
    <t>982253618</t>
  </si>
  <si>
    <t>602081190</t>
  </si>
  <si>
    <t>TRINITY DEVELOPMENT CORP</t>
  </si>
  <si>
    <t>1600 B SW DASH POINT RD</t>
  </si>
  <si>
    <t>MB 111</t>
  </si>
  <si>
    <t>602311624</t>
  </si>
  <si>
    <t>THE UPS STORE</t>
  </si>
  <si>
    <t>1250 NORTH HIGHWAY</t>
  </si>
  <si>
    <t>602310534</t>
  </si>
  <si>
    <t>RESTAURANT IN FIFE THE</t>
  </si>
  <si>
    <t>4420 PACIFIC HWY E_STE S</t>
  </si>
  <si>
    <t>602118371</t>
  </si>
  <si>
    <t>RUSLAN INTERIORS</t>
  </si>
  <si>
    <t>14009 SE 282ND ST</t>
  </si>
  <si>
    <t>980423915</t>
  </si>
  <si>
    <t>578020847</t>
  </si>
  <si>
    <t>CALLISONS INC</t>
  </si>
  <si>
    <t>2400 CALLISON RD NE</t>
  </si>
  <si>
    <t>SHERWOOD FOREST FARMS</t>
  </si>
  <si>
    <t>IP CALLISON &amp; SONS</t>
  </si>
  <si>
    <t>602628796</t>
  </si>
  <si>
    <t>A &amp; A ELECTRIC SERVICE</t>
  </si>
  <si>
    <t>10002 AURORA AVE N SUIT 36 PMB</t>
  </si>
  <si>
    <t>602307295</t>
  </si>
  <si>
    <t>GIGABYTE MED INC</t>
  </si>
  <si>
    <t>1500 WILLOWBROOK PL</t>
  </si>
  <si>
    <t>604013454</t>
  </si>
  <si>
    <t>BARTER CONTRACTING INC</t>
  </si>
  <si>
    <t>9273 BLACK MOUNTAIN LN</t>
  </si>
  <si>
    <t>603265877</t>
  </si>
  <si>
    <t>BOLIN HERMANOS LLC</t>
  </si>
  <si>
    <t>PO BOX 13377</t>
  </si>
  <si>
    <t>982063377</t>
  </si>
  <si>
    <t>603079398</t>
  </si>
  <si>
    <t>SERENDIPITY CATERING &amp; EVENTS</t>
  </si>
  <si>
    <t>982390024</t>
  </si>
  <si>
    <t>602489949</t>
  </si>
  <si>
    <t>WOODYS SEPTIC SPECIALTIES INC</t>
  </si>
  <si>
    <t>604199078</t>
  </si>
  <si>
    <t>HOUZZ INC</t>
  </si>
  <si>
    <t>285 HAMILTON AVE FL 4</t>
  </si>
  <si>
    <t>943012540</t>
  </si>
  <si>
    <t>601276637</t>
  </si>
  <si>
    <t>PARADISE CREEK BREWERY</t>
  </si>
  <si>
    <t>245 SE PARADISE ST</t>
  </si>
  <si>
    <t>991632669</t>
  </si>
  <si>
    <t>602307998</t>
  </si>
  <si>
    <t>MOVADO</t>
  </si>
  <si>
    <t>ATTN JOE BOSCH</t>
  </si>
  <si>
    <t>650 FROM RD 3RD FLR</t>
  </si>
  <si>
    <t>PARAMUS</t>
  </si>
  <si>
    <t>07652</t>
  </si>
  <si>
    <t>602315207</t>
  </si>
  <si>
    <t>BATH FITTER</t>
  </si>
  <si>
    <t>ATTN KRISTIN GLAVIN</t>
  </si>
  <si>
    <t>6900 220TH ST SW STE A</t>
  </si>
  <si>
    <t>602648680</t>
  </si>
  <si>
    <t>PLUMB FIT</t>
  </si>
  <si>
    <t>980432123</t>
  </si>
  <si>
    <t>602318816</t>
  </si>
  <si>
    <t>REV1 POWER SERVICES INC</t>
  </si>
  <si>
    <t>100 N TAMPA ST STE 3500</t>
  </si>
  <si>
    <t>33602</t>
  </si>
  <si>
    <t>602095845</t>
  </si>
  <si>
    <t>SAVIAH CELLARS</t>
  </si>
  <si>
    <t>1979 JB GEORGE RD</t>
  </si>
  <si>
    <t>993627134</t>
  </si>
  <si>
    <t>602176901</t>
  </si>
  <si>
    <t>DEREKS AUTO DETAIL CAR WASH</t>
  </si>
  <si>
    <t>117 E LOUISA ST #557</t>
  </si>
  <si>
    <t>602229432</t>
  </si>
  <si>
    <t>TRAVEL TRADERS HOTEL STORES IN</t>
  </si>
  <si>
    <t>COMPLIANCE DEPT</t>
  </si>
  <si>
    <t>6205 BLUE LAGOON DRIVE STE 550</t>
  </si>
  <si>
    <t>33126</t>
  </si>
  <si>
    <t>602301577</t>
  </si>
  <si>
    <t>SMILES BY DESIGN</t>
  </si>
  <si>
    <t>830 6TH ST S</t>
  </si>
  <si>
    <t>980336714</t>
  </si>
  <si>
    <t>602342915</t>
  </si>
  <si>
    <t>T &amp; H AUTOBODY CORPORATION THE</t>
  </si>
  <si>
    <t>10832 MYERS WA S</t>
  </si>
  <si>
    <t>602304751</t>
  </si>
  <si>
    <t>J PERRY ORMISTON DDS MSD PS</t>
  </si>
  <si>
    <t>927 40TH AVE SW</t>
  </si>
  <si>
    <t>983733727</t>
  </si>
  <si>
    <t>603301650</t>
  </si>
  <si>
    <t>SERVICE TRANSPORT INC</t>
  </si>
  <si>
    <t>2667 SEMOLINA LOOP</t>
  </si>
  <si>
    <t>988029059</t>
  </si>
  <si>
    <t>602837793</t>
  </si>
  <si>
    <t>BELLINGHAM ARCO AM/PM</t>
  </si>
  <si>
    <t>12003 MUKILTEO SPEEDWAY</t>
  </si>
  <si>
    <t>602871396</t>
  </si>
  <si>
    <t>SLATER ARCO AM/PM</t>
  </si>
  <si>
    <t>602902973</t>
  </si>
  <si>
    <t>MUKILTEO ARCO AM/PM</t>
  </si>
  <si>
    <t>12003 MUKILTEO SPEEDWAY #101</t>
  </si>
  <si>
    <t>% S&amp;S PETROLEUM INC</t>
  </si>
  <si>
    <t>602943434</t>
  </si>
  <si>
    <t>WOODINVILLE ARCO AM/PM</t>
  </si>
  <si>
    <t>12003 MUKILTEO SPDWY STE 101</t>
  </si>
  <si>
    <t>982755733</t>
  </si>
  <si>
    <t>603201862</t>
  </si>
  <si>
    <t>AS LIQUOR &amp; SPIRITS</t>
  </si>
  <si>
    <t>11232 120TH AVE NE STE 202</t>
  </si>
  <si>
    <t>980334544</t>
  </si>
  <si>
    <t>603232653</t>
  </si>
  <si>
    <t>AUBURN SHELL</t>
  </si>
  <si>
    <t>12501 CHANDLER BLVD</t>
  </si>
  <si>
    <t>NO HOLLYWOOD</t>
  </si>
  <si>
    <t>91607</t>
  </si>
  <si>
    <t>603532147</t>
  </si>
  <si>
    <t>SAS PETROLEUM INC</t>
  </si>
  <si>
    <t>604725499</t>
  </si>
  <si>
    <t>KENT CHEVRON</t>
  </si>
  <si>
    <t>12003 MUKILTEO SPEEDWAY STE 10</t>
  </si>
  <si>
    <t>602033125</t>
  </si>
  <si>
    <t>SHISHKABERRYS</t>
  </si>
  <si>
    <t>12525 273RD AVE NE</t>
  </si>
  <si>
    <t>602323787</t>
  </si>
  <si>
    <t>ALBERS DAIRY EQUIPMENT INC</t>
  </si>
  <si>
    <t>14323 ALBERS WAY</t>
  </si>
  <si>
    <t>602068145</t>
  </si>
  <si>
    <t>PACIFIC RIM OUTPATIENT SURGERY</t>
  </si>
  <si>
    <t>PO BOX 30350</t>
  </si>
  <si>
    <t>982282350</t>
  </si>
  <si>
    <t>603289453</t>
  </si>
  <si>
    <t>RICAS FRUTALETAS &amp; ICE CREAM</t>
  </si>
  <si>
    <t>2363 W COVEY RD</t>
  </si>
  <si>
    <t>602322005</t>
  </si>
  <si>
    <t>SHOWPAY LLC</t>
  </si>
  <si>
    <t>539 TEMPLE HILL RD</t>
  </si>
  <si>
    <t>NEW WINDSOR</t>
  </si>
  <si>
    <t>12553</t>
  </si>
  <si>
    <t>125535533</t>
  </si>
  <si>
    <t>604334333</t>
  </si>
  <si>
    <t>PRODUCTION RESOURCE GROUP LLC</t>
  </si>
  <si>
    <t>ATTN: AUDREY COLOTTI</t>
  </si>
  <si>
    <t>604693319</t>
  </si>
  <si>
    <t>ANALYTICS9 SOLUTIONS INC</t>
  </si>
  <si>
    <t>939 N PLUM GROVE RD STE F</t>
  </si>
  <si>
    <t>604672772</t>
  </si>
  <si>
    <t>EL ANTOJITO MEXICANO RESTAURAN</t>
  </si>
  <si>
    <t>1915 W COURT ST</t>
  </si>
  <si>
    <t>993013447</t>
  </si>
  <si>
    <t>605378505</t>
  </si>
  <si>
    <t>VAN SANTEN INSURANCE &amp; FINANCI</t>
  </si>
  <si>
    <t>1400 S 312TH ST STE 2</t>
  </si>
  <si>
    <t>980034796</t>
  </si>
  <si>
    <t>604518531</t>
  </si>
  <si>
    <t>J LEV INC</t>
  </si>
  <si>
    <t>1527 BOWER LN</t>
  </si>
  <si>
    <t>JOHNS ISLAND</t>
  </si>
  <si>
    <t>29455</t>
  </si>
  <si>
    <t>294558777</t>
  </si>
  <si>
    <t>602048988</t>
  </si>
  <si>
    <t>CHILD DEVELOPMENT CENTER VISIO</t>
  </si>
  <si>
    <t>602353355</t>
  </si>
  <si>
    <t>PRIVATEER PRESS INC</t>
  </si>
  <si>
    <t>11627 AIRPORT RD STE L</t>
  </si>
  <si>
    <t>982048714</t>
  </si>
  <si>
    <t>602313894</t>
  </si>
  <si>
    <t>PREMIERE DANCE CENTER LLC</t>
  </si>
  <si>
    <t>14787 NE 95TH ST</t>
  </si>
  <si>
    <t>602644925</t>
  </si>
  <si>
    <t>K &amp; R REAL ESTATE GROUP INC</t>
  </si>
  <si>
    <t>980053049</t>
  </si>
  <si>
    <t>602322882</t>
  </si>
  <si>
    <t>BENJARONG THAI</t>
  </si>
  <si>
    <t>4582 144TH AVE SE</t>
  </si>
  <si>
    <t>980062325</t>
  </si>
  <si>
    <t>604995756</t>
  </si>
  <si>
    <t>SRA BUA THAI SEAFOOD RESTAURAN</t>
  </si>
  <si>
    <t>WIRADEE TECHASETTHACHAI</t>
  </si>
  <si>
    <t>602566948</t>
  </si>
  <si>
    <t>MIGHTY O</t>
  </si>
  <si>
    <t>2110 N 55TH ST</t>
  </si>
  <si>
    <t>603263842</t>
  </si>
  <si>
    <t>MIDAS AUTO SERVICES SILVERDALE</t>
  </si>
  <si>
    <t>10726 SILVERDALE WAY NW</t>
  </si>
  <si>
    <t>983839449</t>
  </si>
  <si>
    <t>602122960</t>
  </si>
  <si>
    <t>WHISPERING PINES</t>
  </si>
  <si>
    <t>3827 W INDIAN TRAIL RD</t>
  </si>
  <si>
    <t>992084737</t>
  </si>
  <si>
    <t>602884137</t>
  </si>
  <si>
    <t>DREAM HOMES REMODELING INC</t>
  </si>
  <si>
    <t>6804 208TH ST E</t>
  </si>
  <si>
    <t>604865161</t>
  </si>
  <si>
    <t>JOSHUA CALEB LLC</t>
  </si>
  <si>
    <t>63706 E 99 PR SE</t>
  </si>
  <si>
    <t>993208522</t>
  </si>
  <si>
    <t>600058756</t>
  </si>
  <si>
    <t>TRAVIS PATTERN &amp; FOUNDRY INC</t>
  </si>
  <si>
    <t>1413 E HAWTHORNE RD</t>
  </si>
  <si>
    <t>992180905</t>
  </si>
  <si>
    <t>601073429</t>
  </si>
  <si>
    <t>TRAVIS INDUSTRIES INC</t>
  </si>
  <si>
    <t>12521 HARBOUR BEACH DRIVE</t>
  </si>
  <si>
    <t>602409963</t>
  </si>
  <si>
    <t>TG PROPERTIES LLC</t>
  </si>
  <si>
    <t>PO BOX 18040</t>
  </si>
  <si>
    <t>602846887</t>
  </si>
  <si>
    <t>QUINCY APPLE RANCH</t>
  </si>
  <si>
    <t>601971118</t>
  </si>
  <si>
    <t>AMERICAN TURBINE INC</t>
  </si>
  <si>
    <t>600589638</t>
  </si>
  <si>
    <t>H2 PRE-CAST INC</t>
  </si>
  <si>
    <t>3835 N CLEMONS ST</t>
  </si>
  <si>
    <t>988028689</t>
  </si>
  <si>
    <t>604365984</t>
  </si>
  <si>
    <t>SHOPE CONCRETE LLC</t>
  </si>
  <si>
    <t>1618 E MAIN</t>
  </si>
  <si>
    <t>604425209</t>
  </si>
  <si>
    <t>PRECAST CONCRETE LLC</t>
  </si>
  <si>
    <t>605585069</t>
  </si>
  <si>
    <t>SOUND PRECAST LLC</t>
  </si>
  <si>
    <t>986110245</t>
  </si>
  <si>
    <t>604979837</t>
  </si>
  <si>
    <t>SEVEN SIGMA SYSTEMS INC</t>
  </si>
  <si>
    <t>6687 MULBERRY CIR</t>
  </si>
  <si>
    <t>CHANHASSEN</t>
  </si>
  <si>
    <t>55317</t>
  </si>
  <si>
    <t>553178409</t>
  </si>
  <si>
    <t>602556961</t>
  </si>
  <si>
    <t>JADE GARDEN RESTAURANT</t>
  </si>
  <si>
    <t>600375536</t>
  </si>
  <si>
    <t>NILFISK INC</t>
  </si>
  <si>
    <t>602757072</t>
  </si>
  <si>
    <t>SUNRISE CHEVROLET</t>
  </si>
  <si>
    <t>726 OKOMA DRIVE</t>
  </si>
  <si>
    <t>600646208</t>
  </si>
  <si>
    <t>COUNTRY CHEVROLET BUICK</t>
  </si>
  <si>
    <t>880 S MAIN</t>
  </si>
  <si>
    <t>991142026</t>
  </si>
  <si>
    <t>602320069</t>
  </si>
  <si>
    <t>ULTRA CUSTOM CLEANERS</t>
  </si>
  <si>
    <t>23416 HIGHWAY 99 SUITE B</t>
  </si>
  <si>
    <t>605951381</t>
  </si>
  <si>
    <t>23609 17TH AVE W</t>
  </si>
  <si>
    <t>980219326</t>
  </si>
  <si>
    <t>603097491</t>
  </si>
  <si>
    <t>LUNA SANDALS LLC</t>
  </si>
  <si>
    <t>4 5TH ST STE C</t>
  </si>
  <si>
    <t>988012016</t>
  </si>
  <si>
    <t>602410020</t>
  </si>
  <si>
    <t>RELIANT GROUP INC</t>
  </si>
  <si>
    <t>2021 S 208TH ST STE A</t>
  </si>
  <si>
    <t>981985175</t>
  </si>
  <si>
    <t>RELIANT GROUP MOVERS</t>
  </si>
  <si>
    <t>602321860</t>
  </si>
  <si>
    <t>HOLIDAY INN EXPRESS</t>
  </si>
  <si>
    <t>4160 MERIDIAN ST</t>
  </si>
  <si>
    <t>604515000</t>
  </si>
  <si>
    <t>RV PRO</t>
  </si>
  <si>
    <t>418 NE REPASS RD STE A1</t>
  </si>
  <si>
    <t>986658300</t>
  </si>
  <si>
    <t>601975426</t>
  </si>
  <si>
    <t>LAKESHORE EXCAVATION</t>
  </si>
  <si>
    <t>1675 WINESAP AVE</t>
  </si>
  <si>
    <t>988319424</t>
  </si>
  <si>
    <t>409012816</t>
  </si>
  <si>
    <t>MOTORS INSURANCE CORP</t>
  </si>
  <si>
    <t>500 WOODWARD AVE</t>
  </si>
  <si>
    <t>14TH FLOOR</t>
  </si>
  <si>
    <t>602564544</t>
  </si>
  <si>
    <t>FAST WATER HEATER COMPANY</t>
  </si>
  <si>
    <t>16120 WOOD - RED RD NE STE 15</t>
  </si>
  <si>
    <t>602306577</t>
  </si>
  <si>
    <t>NOVELIS CORPORATION</t>
  </si>
  <si>
    <t>3560 LENOX ROAD</t>
  </si>
  <si>
    <t>SUITE 2000</t>
  </si>
  <si>
    <t>303260427</t>
  </si>
  <si>
    <t>601742613</t>
  </si>
  <si>
    <t>J &amp; J INTERNATIONAL SEAFOOD IN</t>
  </si>
  <si>
    <t>1616 92ND AVE NE</t>
  </si>
  <si>
    <t>CLYDE HILL</t>
  </si>
  <si>
    <t>601840061</t>
  </si>
  <si>
    <t>INDUSTRIAL SPECIALTIES INC</t>
  </si>
  <si>
    <t>1587 N NATIONAL AVE</t>
  </si>
  <si>
    <t>601841929</t>
  </si>
  <si>
    <t>CROWLEY LAW OFFICES PS</t>
  </si>
  <si>
    <t>600 UNIVERSITY ST STE 1708</t>
  </si>
  <si>
    <t>602543120</t>
  </si>
  <si>
    <t>ASIAN 1 BURLINGTON</t>
  </si>
  <si>
    <t>145 CASCADE PL #112</t>
  </si>
  <si>
    <t>603247476</t>
  </si>
  <si>
    <t>ASIAN 1 BELLINGHAM</t>
  </si>
  <si>
    <t>4285 MERIDIAN ST STE 101</t>
  </si>
  <si>
    <t>982266484</t>
  </si>
  <si>
    <t>602352338</t>
  </si>
  <si>
    <t>TRAILER SOURCE INC</t>
  </si>
  <si>
    <t>14007 131ST ST E</t>
  </si>
  <si>
    <t>983609812</t>
  </si>
  <si>
    <t>602322273</t>
  </si>
  <si>
    <t>YODER JANITORIAL SERVICE LLC</t>
  </si>
  <si>
    <t>119 OLYMPIC AVE</t>
  </si>
  <si>
    <t>604022618</t>
  </si>
  <si>
    <t>WILLOW GROVE</t>
  </si>
  <si>
    <t>PO BOX 1438</t>
  </si>
  <si>
    <t>602718745</t>
  </si>
  <si>
    <t>CASTRO BROTHERS INC</t>
  </si>
  <si>
    <t>3611 W TAPPS DR E</t>
  </si>
  <si>
    <t>983919192</t>
  </si>
  <si>
    <t>604884490</t>
  </si>
  <si>
    <t>ALL GODS CHILDCARE &amp; YOUTH CEN</t>
  </si>
  <si>
    <t>12115 STATE AVE APT J134</t>
  </si>
  <si>
    <t>982718585</t>
  </si>
  <si>
    <t>602318892</t>
  </si>
  <si>
    <t>NUKE</t>
  </si>
  <si>
    <t>8468 W GAGE BLVD</t>
  </si>
  <si>
    <t>604301482</t>
  </si>
  <si>
    <t>MARATHON CLEANERS LLC</t>
  </si>
  <si>
    <t>700 SUNSET POND LN STE 1</t>
  </si>
  <si>
    <t>982267747</t>
  </si>
  <si>
    <t>604899504</t>
  </si>
  <si>
    <t>MAPLE BAR</t>
  </si>
  <si>
    <t>4922 WASCHKE RD</t>
  </si>
  <si>
    <t>ADAM FOY</t>
  </si>
  <si>
    <t>982268305</t>
  </si>
  <si>
    <t>603556837</t>
  </si>
  <si>
    <t>OCEAN SHORES THERAPY SERVICES</t>
  </si>
  <si>
    <t>PO BOX 1833</t>
  </si>
  <si>
    <t>602470087</t>
  </si>
  <si>
    <t>HOQUIAM THERAPY SERVICS</t>
  </si>
  <si>
    <t>PO BOX 2051</t>
  </si>
  <si>
    <t>985692051</t>
  </si>
  <si>
    <t>602318748</t>
  </si>
  <si>
    <t>TOM S ROHDY DDS PS</t>
  </si>
  <si>
    <t>1346 8TH ST NE # 102</t>
  </si>
  <si>
    <t>602178614</t>
  </si>
  <si>
    <t>JUST A DREAM STABLE LLC</t>
  </si>
  <si>
    <t>42815 196TH AVE SE</t>
  </si>
  <si>
    <t>602642839</t>
  </si>
  <si>
    <t>TRUSTAFF TRAVEL NURSES LLC</t>
  </si>
  <si>
    <t>9997 CARVER RD STE 300</t>
  </si>
  <si>
    <t>602311634</t>
  </si>
  <si>
    <t>AFFINITY PROPERTY MANAGEMENT</t>
  </si>
  <si>
    <t>1303 SW 16TH AVE</t>
  </si>
  <si>
    <t>602314946</t>
  </si>
  <si>
    <t>AMES RESEARCH GROUP INC</t>
  </si>
  <si>
    <t>1212 10TH ST STE D</t>
  </si>
  <si>
    <t>602314388</t>
  </si>
  <si>
    <t>ADVENTURE BOUND INC</t>
  </si>
  <si>
    <t>20106 NE 49TH ST</t>
  </si>
  <si>
    <t>986829206</t>
  </si>
  <si>
    <t>604690731</t>
  </si>
  <si>
    <t>ENSEMBLEIQ</t>
  </si>
  <si>
    <t>% CRYSTAL STONE</t>
  </si>
  <si>
    <t>8550 W BRYN MAWR AVE STE 200</t>
  </si>
  <si>
    <t>60631</t>
  </si>
  <si>
    <t>606313731</t>
  </si>
  <si>
    <t>604235742</t>
  </si>
  <si>
    <t>G&amp;L VACTOR SERVICES LLC</t>
  </si>
  <si>
    <t>PO BOX 3430</t>
  </si>
  <si>
    <t>980733430</t>
  </si>
  <si>
    <t>602766306</t>
  </si>
  <si>
    <t>PEAK PHYSICAL THERAPY</t>
  </si>
  <si>
    <t>14841 179TH AVE SE STE 340</t>
  </si>
  <si>
    <t>603616607</t>
  </si>
  <si>
    <t>A&amp;D ELECTRICAL SERVICES LLC</t>
  </si>
  <si>
    <t>6503 34TH AVENUE CT E</t>
  </si>
  <si>
    <t>984431364</t>
  </si>
  <si>
    <t>602260601</t>
  </si>
  <si>
    <t>SALON SOLOS INC</t>
  </si>
  <si>
    <t>113 AVE A</t>
  </si>
  <si>
    <t>601917070</t>
  </si>
  <si>
    <t>SOUTH HILL RARE COIN</t>
  </si>
  <si>
    <t>14003 MERIDIAN E</t>
  </si>
  <si>
    <t>602328208</t>
  </si>
  <si>
    <t>MISSOULA SHEET METAL</t>
  </si>
  <si>
    <t>3635 W BROADWAY</t>
  </si>
  <si>
    <t>MISSOULA</t>
  </si>
  <si>
    <t>59808</t>
  </si>
  <si>
    <t>602082717</t>
  </si>
  <si>
    <t>WOODWARDS TAE KWON DO ACADEMY</t>
  </si>
  <si>
    <t>390 NE MIDWAY BLVD STE A204</t>
  </si>
  <si>
    <t>982772644</t>
  </si>
  <si>
    <t>602759344</t>
  </si>
  <si>
    <t>D &amp; D CONSTRUCTION CORP</t>
  </si>
  <si>
    <t>9402 NE 140TH ST</t>
  </si>
  <si>
    <t>604012773</t>
  </si>
  <si>
    <t>D&amp;D CONSTRUCTION MANAGEMENT LL</t>
  </si>
  <si>
    <t>602299086</t>
  </si>
  <si>
    <t>NATIONAL STUDENT CLEARINGHOUSE</t>
  </si>
  <si>
    <t>2300 DULLES STATION BLVD STE 2</t>
  </si>
  <si>
    <t>20</t>
  </si>
  <si>
    <t>601896588</t>
  </si>
  <si>
    <t>TIMBERTEC INC</t>
  </si>
  <si>
    <t>602559371</t>
  </si>
  <si>
    <t>WHIPPLE CREEK SENIOR ESTATE LL</t>
  </si>
  <si>
    <t>819 NE 155TH CIR</t>
  </si>
  <si>
    <t>986851709</t>
  </si>
  <si>
    <t>603166625</t>
  </si>
  <si>
    <t>STEPHERSON &amp; ASSOCIATES COMMUN</t>
  </si>
  <si>
    <t>2815 SECOND AVE STE 555</t>
  </si>
  <si>
    <t>602528358</t>
  </si>
  <si>
    <t>METRO SEATTLE PROPERTIES INC</t>
  </si>
  <si>
    <t>603617760</t>
  </si>
  <si>
    <t>BAINBRIDGE ISLAND COUNTRY INN</t>
  </si>
  <si>
    <t>12402 SE 38TH ST STE 206</t>
  </si>
  <si>
    <t>980061214</t>
  </si>
  <si>
    <t>605016414</t>
  </si>
  <si>
    <t>MARSHALL SUTIES</t>
  </si>
  <si>
    <t>602221569</t>
  </si>
  <si>
    <t>ACOUSTICAL CEILING SYSTEMS INC</t>
  </si>
  <si>
    <t>19916 OLD OWEN RD STE 202</t>
  </si>
  <si>
    <t>602320498</t>
  </si>
  <si>
    <t>725 PIKE ST #5</t>
  </si>
  <si>
    <t>602297194</t>
  </si>
  <si>
    <t>M &amp; M TECHNOLOGIES INC</t>
  </si>
  <si>
    <t>505 FRONT ST STE 201</t>
  </si>
  <si>
    <t>342000301</t>
  </si>
  <si>
    <t>OLYMPIA FUEL &amp; ASPHALT INC</t>
  </si>
  <si>
    <t>ATTN CARLENE NELSON-STEWART</t>
  </si>
  <si>
    <t>601541289</t>
  </si>
  <si>
    <t>MODERN DESIGN SOFAS</t>
  </si>
  <si>
    <t>PO BOX 24064</t>
  </si>
  <si>
    <t>602328035</t>
  </si>
  <si>
    <t>ROBERT C RUSSELL PC</t>
  </si>
  <si>
    <t>1010 ESTHER ST</t>
  </si>
  <si>
    <t>602957962</t>
  </si>
  <si>
    <t>DAMIAN JOHN CONSTRUCTION LLC</t>
  </si>
  <si>
    <t>12310 HIGHWAY 99, SUITE 110</t>
  </si>
  <si>
    <t>605574058</t>
  </si>
  <si>
    <t>JOY BOX</t>
  </si>
  <si>
    <t>STE 300 RM 3094</t>
  </si>
  <si>
    <t>11900 NE 1ST ST</t>
  </si>
  <si>
    <t>602234374</t>
  </si>
  <si>
    <t>RESOURCE MEDIA</t>
  </si>
  <si>
    <t>PMB 59115</t>
  </si>
  <si>
    <t>9450 SW GEMINI DR</t>
  </si>
  <si>
    <t>601703987</t>
  </si>
  <si>
    <t>CASA BLANCA RESTAURANT &amp; BAR</t>
  </si>
  <si>
    <t>305 W LINCOLN AVE</t>
  </si>
  <si>
    <t>989022655</t>
  </si>
  <si>
    <t>602807376</t>
  </si>
  <si>
    <t>K &amp; D GRAINS INC</t>
  </si>
  <si>
    <t>37734 JANTZ RD E</t>
  </si>
  <si>
    <t>991229642</t>
  </si>
  <si>
    <t>602598311</t>
  </si>
  <si>
    <t>LOS AMIGOS RESTAURANT &amp; MINI</t>
  </si>
  <si>
    <t>6402 S TACOMA WAY STE 2</t>
  </si>
  <si>
    <t>602377044</t>
  </si>
  <si>
    <t>KATHY BAKER &amp; ASSOCIATES INC</t>
  </si>
  <si>
    <t>12021 E 32ND AVE</t>
  </si>
  <si>
    <t>602328384</t>
  </si>
  <si>
    <t>MOUNTAIN WEST DRIVERS CORP</t>
  </si>
  <si>
    <t>5233 SKYLINE DR</t>
  </si>
  <si>
    <t>OGDEN</t>
  </si>
  <si>
    <t>84403</t>
  </si>
  <si>
    <t>605081394</t>
  </si>
  <si>
    <t>TRINUS CORPORATION</t>
  </si>
  <si>
    <t>35 N. LAKE AVE SUITE 710</t>
  </si>
  <si>
    <t>602326270</t>
  </si>
  <si>
    <t>GOOD DEEDS MORTGAGE</t>
  </si>
  <si>
    <t>820 SW VIENTO DR</t>
  </si>
  <si>
    <t>991632032</t>
  </si>
  <si>
    <t>603336431</t>
  </si>
  <si>
    <t>R&amp;D CONSULTING GROUP INC</t>
  </si>
  <si>
    <t>SUITE 04-171</t>
  </si>
  <si>
    <t>8910 UNIVERSITY CENTER LN</t>
  </si>
  <si>
    <t>92121029</t>
  </si>
  <si>
    <t>603250491</t>
  </si>
  <si>
    <t>NOFFKES TOWING SERVICE LLC</t>
  </si>
  <si>
    <t>1287 VALENTINE AVE SE</t>
  </si>
  <si>
    <t>980472106</t>
  </si>
  <si>
    <t>603509483</t>
  </si>
  <si>
    <t>BUDGET TRUCK WRECKING</t>
  </si>
  <si>
    <t>602837720</t>
  </si>
  <si>
    <t>AESTHETICSPRO</t>
  </si>
  <si>
    <t>900 JEFFERSON ST SE #1994</t>
  </si>
  <si>
    <t>602188988</t>
  </si>
  <si>
    <t>GLOBAL VISIONARIES</t>
  </si>
  <si>
    <t>2524 16TH AVE S</t>
  </si>
  <si>
    <t>604759573</t>
  </si>
  <si>
    <t>KOBY CRAFT INC</t>
  </si>
  <si>
    <t>5815 NE 94TH AVE</t>
  </si>
  <si>
    <t>986625643</t>
  </si>
  <si>
    <t>602721784</t>
  </si>
  <si>
    <t>COVENANT NW CLEANING SERVICE</t>
  </si>
  <si>
    <t>PO BOX 58444</t>
  </si>
  <si>
    <t>980581444</t>
  </si>
  <si>
    <t>602325271</t>
  </si>
  <si>
    <t>COMRISE TECHNOLOGY INC</t>
  </si>
  <si>
    <t>90 WOODBRIDGE CENTER DR</t>
  </si>
  <si>
    <t>602300528</t>
  </si>
  <si>
    <t>HUG CONSTRUCTION CO</t>
  </si>
  <si>
    <t>331 N FANCHER RD</t>
  </si>
  <si>
    <t>992120831</t>
  </si>
  <si>
    <t>602145770</t>
  </si>
  <si>
    <t>NORTHWEST COMMUNICATIONS INC</t>
  </si>
  <si>
    <t>700 NW GILMAN BLVD STE 102</t>
  </si>
  <si>
    <t>601773728</t>
  </si>
  <si>
    <t>UNITY CHILDRENS UNIVERSITY</t>
  </si>
  <si>
    <t>6001 E MCKINLEY AVE</t>
  </si>
  <si>
    <t>604300014</t>
  </si>
  <si>
    <t>DEW DROP SPRINKLERS &amp; LANDSCAP</t>
  </si>
  <si>
    <t>11827 E TRENT AVE</t>
  </si>
  <si>
    <t>992064636</t>
  </si>
  <si>
    <t>602566596</t>
  </si>
  <si>
    <t>TV JONES</t>
  </si>
  <si>
    <t>PO BOX 2802</t>
  </si>
  <si>
    <t>604790348</t>
  </si>
  <si>
    <t>RADIO BAR SPOKANE</t>
  </si>
  <si>
    <t>2408 W NORTHWEST BLVD</t>
  </si>
  <si>
    <t>992053872</t>
  </si>
  <si>
    <t>604813462</t>
  </si>
  <si>
    <t>SUPERIOR INDUSTRIAL MAINTENANC</t>
  </si>
  <si>
    <t>4801 STOUGH RD SW</t>
  </si>
  <si>
    <t>28027</t>
  </si>
  <si>
    <t>280278968</t>
  </si>
  <si>
    <t>602297535</t>
  </si>
  <si>
    <t>BUILDER SALES GROUP LLC</t>
  </si>
  <si>
    <t>22525 SE 64TH PLACE</t>
  </si>
  <si>
    <t>600063142</t>
  </si>
  <si>
    <t>WAHL CLIPPER CORPORATION</t>
  </si>
  <si>
    <t>61081</t>
  </si>
  <si>
    <t>610810000</t>
  </si>
  <si>
    <t>602286285</t>
  </si>
  <si>
    <t>SCOTT COATINGS LLC</t>
  </si>
  <si>
    <t>810 SW 34TH ST STE A</t>
  </si>
  <si>
    <t>602376936</t>
  </si>
  <si>
    <t>QUALITY CHIROPRACTIC PAIN RELI</t>
  </si>
  <si>
    <t>6403 NE 117TH AVE STE 109</t>
  </si>
  <si>
    <t>986625518</t>
  </si>
  <si>
    <t>602327062</t>
  </si>
  <si>
    <t>CLEAN SWEEP INC</t>
  </si>
  <si>
    <t>STE A206</t>
  </si>
  <si>
    <t>14419 GREENWOOD AVE N</t>
  </si>
  <si>
    <t>602286004</t>
  </si>
  <si>
    <t>FACET INNOVATIONS LLC</t>
  </si>
  <si>
    <t>1314 NE 43RD ST STE 207</t>
  </si>
  <si>
    <t>981055832</t>
  </si>
  <si>
    <t>409018658</t>
  </si>
  <si>
    <t>NAPA AUTO PARTS 017</t>
  </si>
  <si>
    <t>8441 S 180TH ST</t>
  </si>
  <si>
    <t>601108385</t>
  </si>
  <si>
    <t>MOTION INDUSTRIES INC</t>
  </si>
  <si>
    <t>ATTN DAVID BERRY</t>
  </si>
  <si>
    <t>2999 WILDWOOD PKWY</t>
  </si>
  <si>
    <t>602266222</t>
  </si>
  <si>
    <t>MARIS FARMS</t>
  </si>
  <si>
    <t>24919 SUMNER BUCKLEY HWY E</t>
  </si>
  <si>
    <t>983219465</t>
  </si>
  <si>
    <t>397015849</t>
  </si>
  <si>
    <t>PICATTI BROTHERS INC</t>
  </si>
  <si>
    <t>BOX 9576</t>
  </si>
  <si>
    <t>602302333</t>
  </si>
  <si>
    <t>SHELL MADISON EXPRESS LANE</t>
  </si>
  <si>
    <t>1701 E MADISON</t>
  </si>
  <si>
    <t>981222732</t>
  </si>
  <si>
    <t>601106486</t>
  </si>
  <si>
    <t>GRONVOLD CONSTRUCTION</t>
  </si>
  <si>
    <t>1414 NW 85TH ST</t>
  </si>
  <si>
    <t>601158248</t>
  </si>
  <si>
    <t>CON SERVE INC</t>
  </si>
  <si>
    <t>602360772</t>
  </si>
  <si>
    <t>JLG EQUIPMENT SERVICES INC</t>
  </si>
  <si>
    <t>1917 FOUR WHEEL DRIVE</t>
  </si>
  <si>
    <t>OSHKOSH</t>
  </si>
  <si>
    <t>54902</t>
  </si>
  <si>
    <t>605320329</t>
  </si>
  <si>
    <t>SUSHI RANCH LLC</t>
  </si>
  <si>
    <t>1216 E LINCOLN AVE</t>
  </si>
  <si>
    <t>989442284</t>
  </si>
  <si>
    <t>605605183</t>
  </si>
  <si>
    <t>SUSHI RANCH #2 LLC</t>
  </si>
  <si>
    <t>600094986</t>
  </si>
  <si>
    <t>THOMPSON METAL FAB INC</t>
  </si>
  <si>
    <t>PO BOX 5276</t>
  </si>
  <si>
    <t>602275933</t>
  </si>
  <si>
    <t>BAY AREA TECHWORKERS</t>
  </si>
  <si>
    <t>3170 CROW CANYON PL</t>
  </si>
  <si>
    <t>945831347</t>
  </si>
  <si>
    <t>602303576</t>
  </si>
  <si>
    <t>DATA RECOGNITION CORPORATION</t>
  </si>
  <si>
    <t>13490 BASS LAKE RD</t>
  </si>
  <si>
    <t>553113634</t>
  </si>
  <si>
    <t>602195855</t>
  </si>
  <si>
    <t>INTEGRATED MANUAL THERAPY</t>
  </si>
  <si>
    <t>18021 15TH AVE NE STE 201</t>
  </si>
  <si>
    <t>247000078</t>
  </si>
  <si>
    <t>CITY OF TONASKET</t>
  </si>
  <si>
    <t>603533142</t>
  </si>
  <si>
    <t>RIOS LANDSCAPING</t>
  </si>
  <si>
    <t>982910267</t>
  </si>
  <si>
    <t>602325103</t>
  </si>
  <si>
    <t>EBI CONSULTANTS</t>
  </si>
  <si>
    <t>ATTN ACCOUNTING DEPARTMENT</t>
  </si>
  <si>
    <t>21 B STREET</t>
  </si>
  <si>
    <t>018033485</t>
  </si>
  <si>
    <t>603499450</t>
  </si>
  <si>
    <t>CLIPPERS GROOMING SALON</t>
  </si>
  <si>
    <t>4125 108TH AVE E</t>
  </si>
  <si>
    <t>983722222</t>
  </si>
  <si>
    <t>602231006</t>
  </si>
  <si>
    <t>KANALLY CONSTRUCTION</t>
  </si>
  <si>
    <t>990050363</t>
  </si>
  <si>
    <t>601921720</t>
  </si>
  <si>
    <t>J BOETTCHER PROPERTIES LLC</t>
  </si>
  <si>
    <t>11950 NE 34TH ST</t>
  </si>
  <si>
    <t>605669803</t>
  </si>
  <si>
    <t>333 375 BELLE CREEK FLATS LLC</t>
  </si>
  <si>
    <t>LEIGH BOETTCHER JOHNSON</t>
  </si>
  <si>
    <t>980051258</t>
  </si>
  <si>
    <t>604513858</t>
  </si>
  <si>
    <t>STEEL REALTY GROUP LLC</t>
  </si>
  <si>
    <t>15600 NE 8TH ST STE B1-414</t>
  </si>
  <si>
    <t>604787434</t>
  </si>
  <si>
    <t>INTEXT STAGING LLC</t>
  </si>
  <si>
    <t>14400 NE BEL RED RD STE 101B</t>
  </si>
  <si>
    <t>980073952</t>
  </si>
  <si>
    <t>602451303</t>
  </si>
  <si>
    <t>BUNKER STEEL BUILDINGS INC</t>
  </si>
  <si>
    <t>P O BOX 48287</t>
  </si>
  <si>
    <t>602327319</t>
  </si>
  <si>
    <t>NITTA CORPORATION OF AMERICA</t>
  </si>
  <si>
    <t>7605 NITTA DR</t>
  </si>
  <si>
    <t>SUWANEE</t>
  </si>
  <si>
    <t>30024</t>
  </si>
  <si>
    <t>300246666</t>
  </si>
  <si>
    <t>601786719</t>
  </si>
  <si>
    <t>IDT CORPORATION</t>
  </si>
  <si>
    <t>BLAKE REISER</t>
  </si>
  <si>
    <t>520 BROAD ST 4TH FL</t>
  </si>
  <si>
    <t>604861082</t>
  </si>
  <si>
    <t>NET2PHONE 2.0 AMERICA INC</t>
  </si>
  <si>
    <t>520 BROAD ST</t>
  </si>
  <si>
    <t>071023121</t>
  </si>
  <si>
    <t>602431162</t>
  </si>
  <si>
    <t>BC FLOOR COVERING</t>
  </si>
  <si>
    <t>213 ELISE LN</t>
  </si>
  <si>
    <t>980471104</t>
  </si>
  <si>
    <t>602279355</t>
  </si>
  <si>
    <t>SOUND AUTO &amp; TRUCK INC</t>
  </si>
  <si>
    <t>PO BOX 533</t>
  </si>
  <si>
    <t>602326543</t>
  </si>
  <si>
    <t>ROSSO GARDENS LLC</t>
  </si>
  <si>
    <t>PO BOX 80543</t>
  </si>
  <si>
    <t>602327545</t>
  </si>
  <si>
    <t>LEOFF PLAN 2 RETIREMENT BOARD</t>
  </si>
  <si>
    <t>PO BOX 40918</t>
  </si>
  <si>
    <t>602885486</t>
  </si>
  <si>
    <t>RE SOUL LLC</t>
  </si>
  <si>
    <t>5319 BALLARD AVE NW</t>
  </si>
  <si>
    <t>981074061</t>
  </si>
  <si>
    <t>604285647</t>
  </si>
  <si>
    <t>SOUL-ER LLC</t>
  </si>
  <si>
    <t>602025206</t>
  </si>
  <si>
    <t>GIANT STEPS IN LEARNING CENTER</t>
  </si>
  <si>
    <t>625 ABBOTT RD</t>
  </si>
  <si>
    <t>993629201</t>
  </si>
  <si>
    <t>602302062</t>
  </si>
  <si>
    <t>MOUNTAIN VALLEY HEATING &amp; AIR</t>
  </si>
  <si>
    <t>18631 106TH PL SE</t>
  </si>
  <si>
    <t>603316480</t>
  </si>
  <si>
    <t>SOUTH PERRY PIZZA</t>
  </si>
  <si>
    <t>1011 S PERRY ST</t>
  </si>
  <si>
    <t>992023464</t>
  </si>
  <si>
    <t>604289641</t>
  </si>
  <si>
    <t>620 W 16TH AVE</t>
  </si>
  <si>
    <t>992030000</t>
  </si>
  <si>
    <t>601135364</t>
  </si>
  <si>
    <t>ABX AIR INC</t>
  </si>
  <si>
    <t>ATTN MELODY JOY</t>
  </si>
  <si>
    <t>145 HUNTER DR</t>
  </si>
  <si>
    <t>45177</t>
  </si>
  <si>
    <t>603037888</t>
  </si>
  <si>
    <t>ABX EQUIPMENT &amp; FACILITY SERVI</t>
  </si>
  <si>
    <t>451779550</t>
  </si>
  <si>
    <t>602315823</t>
  </si>
  <si>
    <t>SQUIRES MADDUX &amp; CO PLLC</t>
  </si>
  <si>
    <t>100 2ND AVE S STE 270</t>
  </si>
  <si>
    <t>602318968</t>
  </si>
  <si>
    <t>PLATYPUS PIZZA</t>
  </si>
  <si>
    <t>12721 MUKILTEO SPEEDWAY</t>
  </si>
  <si>
    <t>604684682</t>
  </si>
  <si>
    <t>FULL SWING PR</t>
  </si>
  <si>
    <t>PO BOX 7685</t>
  </si>
  <si>
    <t>83707</t>
  </si>
  <si>
    <t>602117452</t>
  </si>
  <si>
    <t>ASSOCIATION RESERVES WASHINGTO</t>
  </si>
  <si>
    <t>10900 E 4TH ST STE 2300</t>
  </si>
  <si>
    <t>602080987</t>
  </si>
  <si>
    <t>ELIMINATE CHAOS</t>
  </si>
  <si>
    <t>12250 172ND PL NE</t>
  </si>
  <si>
    <t>980522221</t>
  </si>
  <si>
    <t>602290075</t>
  </si>
  <si>
    <t>PICKLED ONION THE</t>
  </si>
  <si>
    <t>1314 UNION AVE NE STE 6</t>
  </si>
  <si>
    <t>980593959</t>
  </si>
  <si>
    <t>601786150</t>
  </si>
  <si>
    <t>IGNATIAN SPIRITUALITY CENTER</t>
  </si>
  <si>
    <t>732 18TH AVE E</t>
  </si>
  <si>
    <t>981123928</t>
  </si>
  <si>
    <t>602319414</t>
  </si>
  <si>
    <t>AESTHETIC LASER CENTER SEATTLE</t>
  </si>
  <si>
    <t>509 OLIVE WAY</t>
  </si>
  <si>
    <t>STE 1407</t>
  </si>
  <si>
    <t>981011746</t>
  </si>
  <si>
    <t>602283417</t>
  </si>
  <si>
    <t>UP TO DATE JANITORIAL SERVICES</t>
  </si>
  <si>
    <t>PO BOX 2634</t>
  </si>
  <si>
    <t>602314912</t>
  </si>
  <si>
    <t>SUBWAY # 29130</t>
  </si>
  <si>
    <t>12803 SE 164TH ST</t>
  </si>
  <si>
    <t>602154377</t>
  </si>
  <si>
    <t>ALDER FAMILY CHIROPRACTIC PS</t>
  </si>
  <si>
    <t>225 W FRANCIS AVE STE A</t>
  </si>
  <si>
    <t>602025509</t>
  </si>
  <si>
    <t>DONOVAN APARTMENTS</t>
  </si>
  <si>
    <t>PO BOX 47142</t>
  </si>
  <si>
    <t>602025523</t>
  </si>
  <si>
    <t>SKYLARK APTS</t>
  </si>
  <si>
    <t>8818 40TH AVE SW</t>
  </si>
  <si>
    <t>604316288</t>
  </si>
  <si>
    <t>CMAC CONSTRUCTION LLC</t>
  </si>
  <si>
    <t>345 171ST AVE SE</t>
  </si>
  <si>
    <t>985899780</t>
  </si>
  <si>
    <t>602348794</t>
  </si>
  <si>
    <t>NETSERVICES</t>
  </si>
  <si>
    <t>13010 11TH AVE NE</t>
  </si>
  <si>
    <t>982716751</t>
  </si>
  <si>
    <t>602825038</t>
  </si>
  <si>
    <t>NETSERVICES US INC</t>
  </si>
  <si>
    <t>605320696</t>
  </si>
  <si>
    <t>SQK INC</t>
  </si>
  <si>
    <t>712 SUMMERHILL RIDGE DR NW</t>
  </si>
  <si>
    <t>980275658</t>
  </si>
  <si>
    <t>602325188</t>
  </si>
  <si>
    <t>DOMESTIC VIOLENCE SVS OF BENTO</t>
  </si>
  <si>
    <t>3311 W CLEARWATER  STE C-140</t>
  </si>
  <si>
    <t>602325185</t>
  </si>
  <si>
    <t>ALPHA HEATING &amp; AIR CONDITIONI</t>
  </si>
  <si>
    <t>5716 149TH AVE SE</t>
  </si>
  <si>
    <t>602328652</t>
  </si>
  <si>
    <t>GARRY POW DC LLC</t>
  </si>
  <si>
    <t>7302 NE 18TH ST</t>
  </si>
  <si>
    <t>604682299</t>
  </si>
  <si>
    <t>ARDMORE HOME DESIGN</t>
  </si>
  <si>
    <t>918 S STIMSON AVE</t>
  </si>
  <si>
    <t>604659018</t>
  </si>
  <si>
    <t>FAMILY FIRST DENTAL</t>
  </si>
  <si>
    <t>419 N YELM ST</t>
  </si>
  <si>
    <t>993363001</t>
  </si>
  <si>
    <t>603590466</t>
  </si>
  <si>
    <t>PARADISE FAMILY DENTAL INC</t>
  </si>
  <si>
    <t>1450 BOMBING RANGE RD</t>
  </si>
  <si>
    <t>993535536</t>
  </si>
  <si>
    <t>602325814</t>
  </si>
  <si>
    <t>ROBERT C OAKES</t>
  </si>
  <si>
    <t>2603 36TH AVE W</t>
  </si>
  <si>
    <t>602280945</t>
  </si>
  <si>
    <t>TAMARACK REALTY</t>
  </si>
  <si>
    <t>2911 W NORTHWEST BLVD</t>
  </si>
  <si>
    <t>992052378</t>
  </si>
  <si>
    <t>602362877</t>
  </si>
  <si>
    <t>RON HOWARD CONSTRUCTION INC</t>
  </si>
  <si>
    <t>PO BOX 3402</t>
  </si>
  <si>
    <t>602799544</t>
  </si>
  <si>
    <t>TRANSAMERICA LIFE INSURANCE CO</t>
  </si>
  <si>
    <t>6400 C ST SW</t>
  </si>
  <si>
    <t>603129186</t>
  </si>
  <si>
    <t>AEGON USA REALTY ADVISORS LLC</t>
  </si>
  <si>
    <t>601029811</t>
  </si>
  <si>
    <t>OLD WORLD CANDIES</t>
  </si>
  <si>
    <t>ASHLAND</t>
  </si>
  <si>
    <t>97520</t>
  </si>
  <si>
    <t>602329882</t>
  </si>
  <si>
    <t>DERBY SALON</t>
  </si>
  <si>
    <t>6315 ROOSEVELT WAY NE</t>
  </si>
  <si>
    <t>604023732</t>
  </si>
  <si>
    <t>BLAZE MEDIA LLC</t>
  </si>
  <si>
    <t>8275 S EASTERN AVE # 200-245</t>
  </si>
  <si>
    <t>891194507</t>
  </si>
  <si>
    <t>604807764</t>
  </si>
  <si>
    <t>JC TOWERS CONSTRUCTION LLC</t>
  </si>
  <si>
    <t>11220 9TH PL W APT 4</t>
  </si>
  <si>
    <t>982048909</t>
  </si>
  <si>
    <t>602322483</t>
  </si>
  <si>
    <t>VALLEY VETERINARY HOSPITAL</t>
  </si>
  <si>
    <t>2090 VANTAGE HIGHWAY</t>
  </si>
  <si>
    <t>601038334</t>
  </si>
  <si>
    <t>RENTON PEDIATRIC ASSOCIATES</t>
  </si>
  <si>
    <t>1412 SW 43RD ST</t>
  </si>
  <si>
    <t>980574803</t>
  </si>
  <si>
    <t>602243212</t>
  </si>
  <si>
    <t>SHAMROCK METAL SYSTEMS INC</t>
  </si>
  <si>
    <t>PO BOX 2318</t>
  </si>
  <si>
    <t>600172770</t>
  </si>
  <si>
    <t>SANITARY SERVICE CO</t>
  </si>
  <si>
    <t>PO BOX 1702</t>
  </si>
  <si>
    <t>982271702</t>
  </si>
  <si>
    <t>602059499</t>
  </si>
  <si>
    <t>CAFFE LUSSO COFFEE ROASTERS</t>
  </si>
  <si>
    <t>17725 NE 65TH ST STE A-150</t>
  </si>
  <si>
    <t>980524991</t>
  </si>
  <si>
    <t>601358150</t>
  </si>
  <si>
    <t>GRASSLANDS WATER SYSTEM</t>
  </si>
  <si>
    <t>604068323</t>
  </si>
  <si>
    <t>MARYANSKI PLUMBING LLC</t>
  </si>
  <si>
    <t>PO BOX 427</t>
  </si>
  <si>
    <t>980510427</t>
  </si>
  <si>
    <t>602782365</t>
  </si>
  <si>
    <t>WEE LAW OFFICES OF SPOKANE INC</t>
  </si>
  <si>
    <t>505 N ARGONNE RD STE A201</t>
  </si>
  <si>
    <t>992122816</t>
  </si>
  <si>
    <t>602316638</t>
  </si>
  <si>
    <t>OATRIDGE SECURITY GROUP</t>
  </si>
  <si>
    <t>1436 S UNION AVE</t>
  </si>
  <si>
    <t>984051925</t>
  </si>
  <si>
    <t>602181095</t>
  </si>
  <si>
    <t>DUNCAN &amp; HALEY LTD</t>
  </si>
  <si>
    <t>PO BOX 33430</t>
  </si>
  <si>
    <t>602423343</t>
  </si>
  <si>
    <t>EXTERIOR SOLUTIONS I INC</t>
  </si>
  <si>
    <t>4908 E HILLCREST DR</t>
  </si>
  <si>
    <t>983668146</t>
  </si>
  <si>
    <t>602328532</t>
  </si>
  <si>
    <t>BELIMED INC</t>
  </si>
  <si>
    <t>8351 PALMETTO COMMERCE PKWY</t>
  </si>
  <si>
    <t>LADSON</t>
  </si>
  <si>
    <t>29456</t>
  </si>
  <si>
    <t>047000013</t>
  </si>
  <si>
    <t>PESHASTIN HI UP GROWERS</t>
  </si>
  <si>
    <t>603329356</t>
  </si>
  <si>
    <t>ALL SEASONS CONTRACTORS LLC</t>
  </si>
  <si>
    <t>1200 RIVER RIDGE ROAD</t>
  </si>
  <si>
    <t>602308959</t>
  </si>
  <si>
    <t>SKY VALLEY FOODS</t>
  </si>
  <si>
    <t>17288 147TH SE # C</t>
  </si>
  <si>
    <t>982722759</t>
  </si>
  <si>
    <t>602222242</t>
  </si>
  <si>
    <t>FRONT PANEL EXPRESS LLC</t>
  </si>
  <si>
    <t>1015 CENTRAL AVE N</t>
  </si>
  <si>
    <t>603365800</t>
  </si>
  <si>
    <t>FUGARWEE TIMBER INC</t>
  </si>
  <si>
    <t>950 BIG PINE WAY</t>
  </si>
  <si>
    <t>983319152</t>
  </si>
  <si>
    <t>602331792</t>
  </si>
  <si>
    <t>VPT INC</t>
  </si>
  <si>
    <t>ATTN JOHN HODOCK</t>
  </si>
  <si>
    <t>1971 KRAFT DRIVE STE 1000</t>
  </si>
  <si>
    <t>BLACKSBURG</t>
  </si>
  <si>
    <t>24063</t>
  </si>
  <si>
    <t>603096374</t>
  </si>
  <si>
    <t>FESER CUSTOM CABINETS INC</t>
  </si>
  <si>
    <t>1617 S WASHINGTON ST STE B</t>
  </si>
  <si>
    <t>993374851</t>
  </si>
  <si>
    <t>602326753</t>
  </si>
  <si>
    <t>MOUNTAIN VIEW GARDENING</t>
  </si>
  <si>
    <t>10721 296TH AVE NE</t>
  </si>
  <si>
    <t>602324199</t>
  </si>
  <si>
    <t>COMMERCE COMPANY</t>
  </si>
  <si>
    <t>% LAURA</t>
  </si>
  <si>
    <t>5440 SW WESTGATE DR #110</t>
  </si>
  <si>
    <t>97221</t>
  </si>
  <si>
    <t>THE COMMERCE COMPANY</t>
  </si>
  <si>
    <t>5440 SW WESTGATE DR STE 110</t>
  </si>
  <si>
    <t>972212439</t>
  </si>
  <si>
    <t>600180867</t>
  </si>
  <si>
    <t>BUILDERS MATERIALS TRADING &amp; H</t>
  </si>
  <si>
    <t>15215 NW 21ST AVE</t>
  </si>
  <si>
    <t>602329772</t>
  </si>
  <si>
    <t>SALESFORCE COM INC</t>
  </si>
  <si>
    <t>SALESFORCE TOWER</t>
  </si>
  <si>
    <t>415 MISSION ST</t>
  </si>
  <si>
    <t>603534405</t>
  </si>
  <si>
    <t>ANTHONY ROBERT BECK</t>
  </si>
  <si>
    <t>117 E DIVISION ST</t>
  </si>
  <si>
    <t>982231234</t>
  </si>
  <si>
    <t>602311816</t>
  </si>
  <si>
    <t>INNOVATIVE INVESTMENTS INC</t>
  </si>
  <si>
    <t>PO BOX 1304</t>
  </si>
  <si>
    <t>982701304</t>
  </si>
  <si>
    <t>605014378</t>
  </si>
  <si>
    <t>THRESHOLD ADMINISTRATIVE SERVI</t>
  </si>
  <si>
    <t>509 ROUTE 70 W</t>
  </si>
  <si>
    <t>CHERRY HILL</t>
  </si>
  <si>
    <t>08003</t>
  </si>
  <si>
    <t>602305123</t>
  </si>
  <si>
    <t>DKFX INC</t>
  </si>
  <si>
    <t>344 PALM DR</t>
  </si>
  <si>
    <t>993527696</t>
  </si>
  <si>
    <t>602289726</t>
  </si>
  <si>
    <t>PROCTOR CHIROPRACTIC</t>
  </si>
  <si>
    <t>3901 6TH AVE</t>
  </si>
  <si>
    <t>984064940</t>
  </si>
  <si>
    <t>602324548</t>
  </si>
  <si>
    <t>PREMIER PEST CONTROL &amp; LAWN CA</t>
  </si>
  <si>
    <t>1108 TOMICH AVE</t>
  </si>
  <si>
    <t>993527800</t>
  </si>
  <si>
    <t>605031115</t>
  </si>
  <si>
    <t>CENTRAL ISLAND CONSTRUCTION LL</t>
  </si>
  <si>
    <t>2222 THREE RANCH LN</t>
  </si>
  <si>
    <t>982393139</t>
  </si>
  <si>
    <t>603302027</t>
  </si>
  <si>
    <t>CENTRAL WASHINGTON WIRELESS</t>
  </si>
  <si>
    <t>402 N ELY ST</t>
  </si>
  <si>
    <t># 110</t>
  </si>
  <si>
    <t>993362900</t>
  </si>
  <si>
    <t>602198289</t>
  </si>
  <si>
    <t>MARKEE &amp; MOORE PSYCHOLOGISTS</t>
  </si>
  <si>
    <t>2009 F STREET</t>
  </si>
  <si>
    <t>604686428</t>
  </si>
  <si>
    <t>ALLEN TEL PRODUCTS INC</t>
  </si>
  <si>
    <t>30 TV 5 DRIVE</t>
  </si>
  <si>
    <t>89014</t>
  </si>
  <si>
    <t>601708544</t>
  </si>
  <si>
    <t>INFINITI OF BELLEVUE</t>
  </si>
  <si>
    <t>11815 NE 8TH ST</t>
  </si>
  <si>
    <t>980053006</t>
  </si>
  <si>
    <t>602286083</t>
  </si>
  <si>
    <t>PHO ON BROADWAY</t>
  </si>
  <si>
    <t>% CHARLY DANG INCOME TAX</t>
  </si>
  <si>
    <t>602303118</t>
  </si>
  <si>
    <t>CHOICE BOOKKEEPING &amp; TAX SERVI</t>
  </si>
  <si>
    <t>C/O TROPIC PALMS LLC</t>
  </si>
  <si>
    <t>PO BOX 65127</t>
  </si>
  <si>
    <t>984640127</t>
  </si>
  <si>
    <t>603520042</t>
  </si>
  <si>
    <t>STARVIN SAMS X1X LLC</t>
  </si>
  <si>
    <t>PO BOX 30691</t>
  </si>
  <si>
    <t>982282691</t>
  </si>
  <si>
    <t>602957080</t>
  </si>
  <si>
    <t>M B MOTORS LLC</t>
  </si>
  <si>
    <t>603607409</t>
  </si>
  <si>
    <t>EVOLVE CLOTHING &amp; JEWELRY LLC</t>
  </si>
  <si>
    <t>323 N PEARL ST</t>
  </si>
  <si>
    <t>602317355</t>
  </si>
  <si>
    <t>THORN FORD DENTAL LABORATORY</t>
  </si>
  <si>
    <t>PO BOX 1265</t>
  </si>
  <si>
    <t>602543607</t>
  </si>
  <si>
    <t>KEITH WILDER CONSTRUCTION LLC</t>
  </si>
  <si>
    <t>385 EAST 3RD</t>
  </si>
  <si>
    <t>603187064</t>
  </si>
  <si>
    <t>FTL INC</t>
  </si>
  <si>
    <t>1212 1ST ST</t>
  </si>
  <si>
    <t>982902737</t>
  </si>
  <si>
    <t>601084244</t>
  </si>
  <si>
    <t>WENATCHEE YOUTH BASEBALL CLUB</t>
  </si>
  <si>
    <t>PO BOX 1646</t>
  </si>
  <si>
    <t>602329276</t>
  </si>
  <si>
    <t>KOTIS DESIGN LLC</t>
  </si>
  <si>
    <t>2101 N 34TH ST STE 200</t>
  </si>
  <si>
    <t>601825659</t>
  </si>
  <si>
    <t>ENERGY TRANSFER</t>
  </si>
  <si>
    <t>22029 161 ST AVE SE</t>
  </si>
  <si>
    <t>602590049</t>
  </si>
  <si>
    <t>CLARK MASONRY</t>
  </si>
  <si>
    <t>604692529</t>
  </si>
  <si>
    <t>ELEVEN SOFTWARE INC</t>
  </si>
  <si>
    <t>5725 S VALLEY VIEW BLVD STE 5</t>
  </si>
  <si>
    <t>89118</t>
  </si>
  <si>
    <t>317001516</t>
  </si>
  <si>
    <t>BICKFORD MOTORS INC</t>
  </si>
  <si>
    <t>3100 BICKFORD AVENUE</t>
  </si>
  <si>
    <t>PO BOX 1119</t>
  </si>
  <si>
    <t>982911119</t>
  </si>
  <si>
    <t>604323891</t>
  </si>
  <si>
    <t>JOSHUAS HOUSE AFH</t>
  </si>
  <si>
    <t>1809 TOWNSHIP ST</t>
  </si>
  <si>
    <t>982841959</t>
  </si>
  <si>
    <t>603431960</t>
  </si>
  <si>
    <t>HOMES BY BECKY LLC</t>
  </si>
  <si>
    <t>29641 NE TIMMEN RD</t>
  </si>
  <si>
    <t>986429789</t>
  </si>
  <si>
    <t>603190467</t>
  </si>
  <si>
    <t>NORTHWEST ZOOPATH PC</t>
  </si>
  <si>
    <t>654 W MAIN ST</t>
  </si>
  <si>
    <t>982722102</t>
  </si>
  <si>
    <t>604041688</t>
  </si>
  <si>
    <t>NW CENTER FOR NATUROPATHIC MED</t>
  </si>
  <si>
    <t>6111 20TH ST E</t>
  </si>
  <si>
    <t>984242098</t>
  </si>
  <si>
    <t>602817812</t>
  </si>
  <si>
    <t>PRETTY NAILS</t>
  </si>
  <si>
    <t>6016 NE BOTHELL WAY STE A</t>
  </si>
  <si>
    <t>604830079</t>
  </si>
  <si>
    <t>LYTLE INSURANCE AGENCY INC THE</t>
  </si>
  <si>
    <t>5742 CORSE AVE. SUITE 213</t>
  </si>
  <si>
    <t>602329594</t>
  </si>
  <si>
    <t>LITTLE ANGELS DAYCARE</t>
  </si>
  <si>
    <t>6129 AQUARIUS AVE</t>
  </si>
  <si>
    <t>604951492</t>
  </si>
  <si>
    <t>LIVING GREEN LAWN SERVICE &amp; MA</t>
  </si>
  <si>
    <t>603193796</t>
  </si>
  <si>
    <t>INTROSPECT CONTRACTING</t>
  </si>
  <si>
    <t>4526 80TH AVE W</t>
  </si>
  <si>
    <t>984663161</t>
  </si>
  <si>
    <t>602326284</t>
  </si>
  <si>
    <t>DURO HEATING SERVICE</t>
  </si>
  <si>
    <t>1429 AVENUE D PMB 247</t>
  </si>
  <si>
    <t>602246135</t>
  </si>
  <si>
    <t>BLACK DIAMOND EQUIPMENT LTD</t>
  </si>
  <si>
    <t>2084 E 3900 S</t>
  </si>
  <si>
    <t>84128</t>
  </si>
  <si>
    <t>605288467</t>
  </si>
  <si>
    <t>BLACK DIAMOND RETAIL WASHINGTO</t>
  </si>
  <si>
    <t>% CARRIE BROWN</t>
  </si>
  <si>
    <t>84124</t>
  </si>
  <si>
    <t>841241723</t>
  </si>
  <si>
    <t>602322459</t>
  </si>
  <si>
    <t>YW MOBILE HOME SALES LLC</t>
  </si>
  <si>
    <t>747 S RANCH HOUSE WAY</t>
  </si>
  <si>
    <t>604836636</t>
  </si>
  <si>
    <t>MEDZERO INC</t>
  </si>
  <si>
    <t>9 SE 3RD AVE STE 100</t>
  </si>
  <si>
    <t>972141247</t>
  </si>
  <si>
    <t>602272659</t>
  </si>
  <si>
    <t>WHIMSEY</t>
  </si>
  <si>
    <t>1001 HARRIS AVE</t>
  </si>
  <si>
    <t>982257034</t>
  </si>
  <si>
    <t>605380405</t>
  </si>
  <si>
    <t>CENTRAL DENTAL LAB</t>
  </si>
  <si>
    <t>RICHARD KWON</t>
  </si>
  <si>
    <t>604151440</t>
  </si>
  <si>
    <t>ANTIQUE AMERICAN INDIAN ART LL</t>
  </si>
  <si>
    <t>982770901</t>
  </si>
  <si>
    <t>605158285</t>
  </si>
  <si>
    <t>ROBERTS DONN RICHARD</t>
  </si>
  <si>
    <t>9435 NE 14TH ST</t>
  </si>
  <si>
    <t>980043438</t>
  </si>
  <si>
    <t>604241792</t>
  </si>
  <si>
    <t>PNW CONSTRUCTION LLC</t>
  </si>
  <si>
    <t>5412 80TH AVE NE</t>
  </si>
  <si>
    <t>982708994</t>
  </si>
  <si>
    <t>602330880</t>
  </si>
  <si>
    <t>NIGHTINGALE NURSES</t>
  </si>
  <si>
    <t>7800 CONGRESS AVE</t>
  </si>
  <si>
    <t>334871350</t>
  </si>
  <si>
    <t>602244008</t>
  </si>
  <si>
    <t>NEW EDGE</t>
  </si>
  <si>
    <t>603608016</t>
  </si>
  <si>
    <t>PATIENT ALERTS INC</t>
  </si>
  <si>
    <t>801 2ND AVE STE 800</t>
  </si>
  <si>
    <t>981041573</t>
  </si>
  <si>
    <t>602289838</t>
  </si>
  <si>
    <t>WASHINGTON TRUCK DISPATCH INC</t>
  </si>
  <si>
    <t>18811 16TH AVE S</t>
  </si>
  <si>
    <t>602321512</t>
  </si>
  <si>
    <t>EVERETT SPINE &amp; REHAB, PLLC</t>
  </si>
  <si>
    <t>927 128TH ST SW STE B</t>
  </si>
  <si>
    <t>604673660</t>
  </si>
  <si>
    <t>LAM HAIR SALON WAXING &amp; NAILS</t>
  </si>
  <si>
    <t>2203 FAIRMOUNT AVE STE B</t>
  </si>
  <si>
    <t>986614679</t>
  </si>
  <si>
    <t>604914610</t>
  </si>
  <si>
    <t>CLASS A STONE INC</t>
  </si>
  <si>
    <t>9125 147TH AVE NE</t>
  </si>
  <si>
    <t>982529252</t>
  </si>
  <si>
    <t>602085551</t>
  </si>
  <si>
    <t>HORSESHU RANCH</t>
  </si>
  <si>
    <t>982501639</t>
  </si>
  <si>
    <t>601189130</t>
  </si>
  <si>
    <t>LIGHTHOUSE CHRISTIAN FELLOWSHI</t>
  </si>
  <si>
    <t>278009045</t>
  </si>
  <si>
    <t>CITY OF FIRCREST</t>
  </si>
  <si>
    <t>115 RAMSDELL ST</t>
  </si>
  <si>
    <t>ATTN:CFO</t>
  </si>
  <si>
    <t>984666912</t>
  </si>
  <si>
    <t>601828175</t>
  </si>
  <si>
    <t>TEXAS CONSTRUCTION INC</t>
  </si>
  <si>
    <t>8006 200TH ST SW</t>
  </si>
  <si>
    <t>980266732</t>
  </si>
  <si>
    <t>602329650</t>
  </si>
  <si>
    <t>J &amp; B CONCESSIONS LLC</t>
  </si>
  <si>
    <t>8311 N 9TH ST</t>
  </si>
  <si>
    <t>984068454</t>
  </si>
  <si>
    <t>602800156</t>
  </si>
  <si>
    <t>VILLAGE CLEANERS</t>
  </si>
  <si>
    <t>1015 15TH AVE</t>
  </si>
  <si>
    <t>986322324</t>
  </si>
  <si>
    <t>602059141</t>
  </si>
  <si>
    <t>TRADITIONAL MEDICINALS</t>
  </si>
  <si>
    <t>1400 VALLEY HOUSE DR STE 120</t>
  </si>
  <si>
    <t>ROHNERT PARK</t>
  </si>
  <si>
    <t>94928</t>
  </si>
  <si>
    <t>602454945</t>
  </si>
  <si>
    <t>WOOLPERT INC</t>
  </si>
  <si>
    <t>4454 IDEA CENTER BLVD</t>
  </si>
  <si>
    <t>45430</t>
  </si>
  <si>
    <t>454301500</t>
  </si>
  <si>
    <t>602603507</t>
  </si>
  <si>
    <t>A &amp; R CEDAR INC</t>
  </si>
  <si>
    <t>95 WALKER RD</t>
  </si>
  <si>
    <t>604358879</t>
  </si>
  <si>
    <t>NORTHWEST CEDAR SALVAGE INC</t>
  </si>
  <si>
    <t>210 BOWES RD</t>
  </si>
  <si>
    <t>985509418</t>
  </si>
  <si>
    <t>602505901</t>
  </si>
  <si>
    <t>AC ELECTRIC</t>
  </si>
  <si>
    <t>PO BOX 2153</t>
  </si>
  <si>
    <t>604683974</t>
  </si>
  <si>
    <t>SMILEOLYMPIA</t>
  </si>
  <si>
    <t>1105 4TH AVE E BLDG STE B</t>
  </si>
  <si>
    <t>602332649</t>
  </si>
  <si>
    <t>RICHELIEU AMERICA LTD</t>
  </si>
  <si>
    <t>604677767</t>
  </si>
  <si>
    <t>SUN IP LLC</t>
  </si>
  <si>
    <t>604762930</t>
  </si>
  <si>
    <t>PARK EVALUATIONS</t>
  </si>
  <si>
    <t>602606605</t>
  </si>
  <si>
    <t>TCF ORNAMENTAL IRON</t>
  </si>
  <si>
    <t>204 E KENNEWICK AVE</t>
  </si>
  <si>
    <t>993363754</t>
  </si>
  <si>
    <t>602332722</t>
  </si>
  <si>
    <t>MOUNTAIN VIEW LANDSCAPE</t>
  </si>
  <si>
    <t>18225 SE 313TH ST</t>
  </si>
  <si>
    <t>602334793</t>
  </si>
  <si>
    <t>FREMONT COFFEE</t>
  </si>
  <si>
    <t>459 N 36TH ST</t>
  </si>
  <si>
    <t>981038630</t>
  </si>
  <si>
    <t>604314770</t>
  </si>
  <si>
    <t>NORTHWEST DRYWALL</t>
  </si>
  <si>
    <t>3769 SKAARUP RD</t>
  </si>
  <si>
    <t>982847657</t>
  </si>
  <si>
    <t>601814752</t>
  </si>
  <si>
    <t>SCOTT EDWARD BORGHOLTHAUS</t>
  </si>
  <si>
    <t>1867 1ST</t>
  </si>
  <si>
    <t>602105188</t>
  </si>
  <si>
    <t>CALLIDUS SOFTWARE INC</t>
  </si>
  <si>
    <t>3999 W CHESTER PIKE</t>
  </si>
  <si>
    <t>ATTN: GLOBAL INSURANCE</t>
  </si>
  <si>
    <t>NEWTOWN SQUARE</t>
  </si>
  <si>
    <t>19073</t>
  </si>
  <si>
    <t>602331485</t>
  </si>
  <si>
    <t>HIGHLAND DENTAL CENTER</t>
  </si>
  <si>
    <t>1080 KIRKLAND AVE NE</t>
  </si>
  <si>
    <t>602283253</t>
  </si>
  <si>
    <t>TRAIL EXCAVATION</t>
  </si>
  <si>
    <t>7446 STEAMBOAT ISLAND RD NW</t>
  </si>
  <si>
    <t>602913072</t>
  </si>
  <si>
    <t>S P TILE LLC</t>
  </si>
  <si>
    <t>34118 55TH AVE S</t>
  </si>
  <si>
    <t>603414652</t>
  </si>
  <si>
    <t>KLICKITAT TREE OPERATIONS LLC</t>
  </si>
  <si>
    <t>940 SW WINEBARGER RD</t>
  </si>
  <si>
    <t>986728656</t>
  </si>
  <si>
    <t>604682829</t>
  </si>
  <si>
    <t>HG INSIGHTS INC</t>
  </si>
  <si>
    <t>1 N CALLE CESAR CHAVEZ STE 100</t>
  </si>
  <si>
    <t>931035616</t>
  </si>
  <si>
    <t>602427720</t>
  </si>
  <si>
    <t>HEALTHY HOUND INC</t>
  </si>
  <si>
    <t>1239 CALIFORNIA WAY</t>
  </si>
  <si>
    <t>986321630</t>
  </si>
  <si>
    <t>604295276</t>
  </si>
  <si>
    <t>FORTRESS STORAGE SUNCREST</t>
  </si>
  <si>
    <t>1429 AVENUE D STE 173</t>
  </si>
  <si>
    <t>602332596</t>
  </si>
  <si>
    <t>NATIONAL PUBLIC RADIO INC</t>
  </si>
  <si>
    <t>1111 N CAPITOL ST NE</t>
  </si>
  <si>
    <t>602327080</t>
  </si>
  <si>
    <t>JIFFY LUBE</t>
  </si>
  <si>
    <t>7430 S CREEK RD STE 200</t>
  </si>
  <si>
    <t>84093</t>
  </si>
  <si>
    <t>602254895</t>
  </si>
  <si>
    <t>MAGNUSON HOTELS</t>
  </si>
  <si>
    <t>312 W 2ND ST UNIT A4238</t>
  </si>
  <si>
    <t>602332067</t>
  </si>
  <si>
    <t>BEAR FOOT FLOORING INC</t>
  </si>
  <si>
    <t>1433 VALENTINE AVE SE STE 101</t>
  </si>
  <si>
    <t>603011116</t>
  </si>
  <si>
    <t>FISHERMANS TERMINAL FOOD MART</t>
  </si>
  <si>
    <t>2120 W EMERSON PL</t>
  </si>
  <si>
    <t>981991256</t>
  </si>
  <si>
    <t>602567006</t>
  </si>
  <si>
    <t>DEKOSTER EXCAVATING INC</t>
  </si>
  <si>
    <t>9602 DOUBLE DITCH RD</t>
  </si>
  <si>
    <t>604684069</t>
  </si>
  <si>
    <t>BRULAND DRILLING LLC</t>
  </si>
  <si>
    <t>982649103</t>
  </si>
  <si>
    <t>605226405</t>
  </si>
  <si>
    <t>DK CUSTOM FARMING LLC</t>
  </si>
  <si>
    <t>602547985</t>
  </si>
  <si>
    <t>MC SMOKE</t>
  </si>
  <si>
    <t>602332835</t>
  </si>
  <si>
    <t>CHARTER GLOBAL INC</t>
  </si>
  <si>
    <t>1 GLENLAKE PKWY STE 525</t>
  </si>
  <si>
    <t>303287306</t>
  </si>
  <si>
    <t>602317391</t>
  </si>
  <si>
    <t>TIFFANY TALENT</t>
  </si>
  <si>
    <t>300 S BENNETT ST</t>
  </si>
  <si>
    <t>981082227</t>
  </si>
  <si>
    <t>602267310</t>
  </si>
  <si>
    <t>ROM MAI THAI RESTAURANT</t>
  </si>
  <si>
    <t>613 E BROADWAY</t>
  </si>
  <si>
    <t>604381563</t>
  </si>
  <si>
    <t>CYM INSURANCE INC</t>
  </si>
  <si>
    <t>3009 SW 311TH ST</t>
  </si>
  <si>
    <t>604607887</t>
  </si>
  <si>
    <t>ASIA PACIFIC HEALTH CORPORATIO</t>
  </si>
  <si>
    <t>4311 11TH AVE NESTE 500</t>
  </si>
  <si>
    <t>602336176</t>
  </si>
  <si>
    <t>YAKIMA WORKER CARE PLLC</t>
  </si>
  <si>
    <t>409 SOUTH 12TH AVE</t>
  </si>
  <si>
    <t>602330161</t>
  </si>
  <si>
    <t>ARCHCRAFTERS</t>
  </si>
  <si>
    <t>3611 NE 68TH STREET</t>
  </si>
  <si>
    <t>602243116</t>
  </si>
  <si>
    <t>ABLE BAIL BONDS INCORPORATED</t>
  </si>
  <si>
    <t>2529 W FALLS AVE</t>
  </si>
  <si>
    <t>602926160</t>
  </si>
  <si>
    <t>TRI CITIES MONITORING INC</t>
  </si>
  <si>
    <t>601937376</t>
  </si>
  <si>
    <t>WAYNE D LAWSON DC</t>
  </si>
  <si>
    <t>2516 ELMWAY</t>
  </si>
  <si>
    <t>602431161</t>
  </si>
  <si>
    <t>ETHERIDGE FAMILY DENTISTRY</t>
  </si>
  <si>
    <t>3130 E MADISON ST STE 103</t>
  </si>
  <si>
    <t>981124221</t>
  </si>
  <si>
    <t>602569273</t>
  </si>
  <si>
    <t>B REGINA TAYLOR ATTORNEY AT LA</t>
  </si>
  <si>
    <t>6610 OLD MILITARY RD NE</t>
  </si>
  <si>
    <t>602381864</t>
  </si>
  <si>
    <t>CONTINENTAL DOOR COMPANY LLC</t>
  </si>
  <si>
    <t>8622 E ROCKWELL</t>
  </si>
  <si>
    <t>602170483</t>
  </si>
  <si>
    <t>DEPENDABLE PAINT &amp; CLEAN</t>
  </si>
  <si>
    <t>PO BOX 2164</t>
  </si>
  <si>
    <t>982130164</t>
  </si>
  <si>
    <t>604392432</t>
  </si>
  <si>
    <t>KINNEYS CUSTOM HARDWOOD LLC</t>
  </si>
  <si>
    <t>710 E MASON LAKE RD</t>
  </si>
  <si>
    <t>985847507</t>
  </si>
  <si>
    <t>603222998</t>
  </si>
  <si>
    <t>SHARP BUSINESS SOLUTIONS</t>
  </si>
  <si>
    <t>STE 100-5</t>
  </si>
  <si>
    <t>602330209</t>
  </si>
  <si>
    <t>SALON 106</t>
  </si>
  <si>
    <t>601015263</t>
  </si>
  <si>
    <t>R &amp; R IRRIGATION</t>
  </si>
  <si>
    <t>10022 NE 197TH</t>
  </si>
  <si>
    <t>980112471</t>
  </si>
  <si>
    <t>602223039</t>
  </si>
  <si>
    <t>SCOTT ELECTRIC INC</t>
  </si>
  <si>
    <t>2222 PACIFIC ST</t>
  </si>
  <si>
    <t>982295824</t>
  </si>
  <si>
    <t>603382116</t>
  </si>
  <si>
    <t>SETH ROLLAND CUSTOM FURNITURE</t>
  </si>
  <si>
    <t>1039 JACKSON ST</t>
  </si>
  <si>
    <t>983684509</t>
  </si>
  <si>
    <t>602205422</t>
  </si>
  <si>
    <t>PEREGRINE TALENT</t>
  </si>
  <si>
    <t>MICHAEL LEE</t>
  </si>
  <si>
    <t>17014 NE 212TH AVE</t>
  </si>
  <si>
    <t>986068000</t>
  </si>
  <si>
    <t>604567715</t>
  </si>
  <si>
    <t>NW MORTGAGE HUB INC</t>
  </si>
  <si>
    <t>1005 SE 199TH PL</t>
  </si>
  <si>
    <t>604529772</t>
  </si>
  <si>
    <t>RJGH INVESTMENTS LLC</t>
  </si>
  <si>
    <t>580 MAJESTIC HEIGHTS DRIVE</t>
  </si>
  <si>
    <t>604603130</t>
  </si>
  <si>
    <t>COREY M OMALLEY PT DPT PLLC</t>
  </si>
  <si>
    <t>17306 SMOKEY POINT DR</t>
  </si>
  <si>
    <t>STE 19</t>
  </si>
  <si>
    <t>982234707</t>
  </si>
  <si>
    <t>602397206</t>
  </si>
  <si>
    <t>A TEAM CONSTRUCTION LLC</t>
  </si>
  <si>
    <t>PO BOX 1407</t>
  </si>
  <si>
    <t>604238811</t>
  </si>
  <si>
    <t>DANIA SMOKE SHOP</t>
  </si>
  <si>
    <t>4822 PACIFIC AVE STE C</t>
  </si>
  <si>
    <t>984087619</t>
  </si>
  <si>
    <t>601552898</t>
  </si>
  <si>
    <t>MELVIN RAY PAREJO</t>
  </si>
  <si>
    <t>PO BOX 46984</t>
  </si>
  <si>
    <t>981460984</t>
  </si>
  <si>
    <t>602320100</t>
  </si>
  <si>
    <t>VALLEY VIEW CONOCO</t>
  </si>
  <si>
    <t>12221 E 32ND AVE</t>
  </si>
  <si>
    <t>NORTHWEST FOODMART</t>
  </si>
  <si>
    <t>12221 E 32ND</t>
  </si>
  <si>
    <t>604828636</t>
  </si>
  <si>
    <t>ROCK ON EARTH WORKS INC</t>
  </si>
  <si>
    <t>980250177</t>
  </si>
  <si>
    <t>602926542</t>
  </si>
  <si>
    <t>ARC OF WASHINGTON LLC</t>
  </si>
  <si>
    <t>5715 212TH ST SW</t>
  </si>
  <si>
    <t>602328943</t>
  </si>
  <si>
    <t>NEW CONNECTIONS</t>
  </si>
  <si>
    <t>613 SOUTH 15TH ST</t>
  </si>
  <si>
    <t>602790859</t>
  </si>
  <si>
    <t>WHIDBEY WATER SERVICES</t>
  </si>
  <si>
    <t>409008217</t>
  </si>
  <si>
    <t>C HAGER &amp; SONS HINGE MANUFACT</t>
  </si>
  <si>
    <t>139 VICTOR ST</t>
  </si>
  <si>
    <t>631044724</t>
  </si>
  <si>
    <t>602079299</t>
  </si>
  <si>
    <t>OAKRIDGE MONTESSORI SCHOOL</t>
  </si>
  <si>
    <t>C/O JUDY LEFORS ELEMENTARY</t>
  </si>
  <si>
    <t>6403 SUMMITVIEW AVE</t>
  </si>
  <si>
    <t>601819767</t>
  </si>
  <si>
    <t>OAKRIDGE MONTESSORI SCHOOL INC</t>
  </si>
  <si>
    <t>602332548</t>
  </si>
  <si>
    <t>GH MOEN LLC</t>
  </si>
  <si>
    <t>516 SOUTH 5TH AVE</t>
  </si>
  <si>
    <t>603103206</t>
  </si>
  <si>
    <t>SILVER LAKE HOME CARE INC</t>
  </si>
  <si>
    <t>1529 SILVER LAKE RD</t>
  </si>
  <si>
    <t>982082536</t>
  </si>
  <si>
    <t>603049345</t>
  </si>
  <si>
    <t>PARADIGM ELECTRIC INC</t>
  </si>
  <si>
    <t>23021 NE 150TH ST</t>
  </si>
  <si>
    <t>602669606</t>
  </si>
  <si>
    <t>CASCADE ELECTRIC &amp; VAC INCORPO</t>
  </si>
  <si>
    <t>983390369</t>
  </si>
  <si>
    <t>602334251</t>
  </si>
  <si>
    <t>MEDALLION INSTRUMENTATION SYST</t>
  </si>
  <si>
    <t>17150 HICKORY ST</t>
  </si>
  <si>
    <t>SPRING LAKE</t>
  </si>
  <si>
    <t>49456</t>
  </si>
  <si>
    <t>494569712</t>
  </si>
  <si>
    <t>602301950</t>
  </si>
  <si>
    <t>CREATIVE INTERIORS &amp; DESIGN</t>
  </si>
  <si>
    <t>11815 NE 113TH AVE STE 100</t>
  </si>
  <si>
    <t>601695752</t>
  </si>
  <si>
    <t>ACADEMY OF CHILDRENS THEATRE</t>
  </si>
  <si>
    <t>213 WELLSIAN WAY</t>
  </si>
  <si>
    <t>602274674</t>
  </si>
  <si>
    <t>BEAR PLUMBING &amp; HEATING</t>
  </si>
  <si>
    <t>PO BOX 64816</t>
  </si>
  <si>
    <t>984640816</t>
  </si>
  <si>
    <t>602330448</t>
  </si>
  <si>
    <t>HUNTZINGER HOMES &amp; RENOVATION</t>
  </si>
  <si>
    <t>PO BOX 1758</t>
  </si>
  <si>
    <t>602326334</t>
  </si>
  <si>
    <t>KAREN M HALLINAN DDS PS</t>
  </si>
  <si>
    <t>2806 S GRAND BLVD</t>
  </si>
  <si>
    <t>602403204</t>
  </si>
  <si>
    <t>L &amp; N SHARP TRUCKING INC</t>
  </si>
  <si>
    <t>19830 BEAR VIEW LN SW</t>
  </si>
  <si>
    <t>605264897</t>
  </si>
  <si>
    <t>MISO CHEF KOREA</t>
  </si>
  <si>
    <t>19109 36TH AVE W STE #210</t>
  </si>
  <si>
    <t>605336234</t>
  </si>
  <si>
    <t>MISO DEVELOPMENT NA LLC</t>
  </si>
  <si>
    <t>21307 4TH AVE S</t>
  </si>
  <si>
    <t>602329090</t>
  </si>
  <si>
    <t>DIAMOND E TRANSPORT LLC</t>
  </si>
  <si>
    <t>24064 SW ROAD L</t>
  </si>
  <si>
    <t>601286642</t>
  </si>
  <si>
    <t>NORTHWEST PAPER BOX MFRS INC</t>
  </si>
  <si>
    <t>4275 NW PACIFIC RIM BLVD</t>
  </si>
  <si>
    <t>BLDG 0</t>
  </si>
  <si>
    <t>601921787</t>
  </si>
  <si>
    <t>ALL SERVICE TOWING REPAIR</t>
  </si>
  <si>
    <t>135 S SCOTT #B</t>
  </si>
  <si>
    <t>602381400</t>
  </si>
  <si>
    <t>ALL SEASON SPRAYING INC</t>
  </si>
  <si>
    <t>PO BOX 924</t>
  </si>
  <si>
    <t>602173891</t>
  </si>
  <si>
    <t>FREER CONSULTING CO</t>
  </si>
  <si>
    <t>3213 W WHEELER ST STE 219</t>
  </si>
  <si>
    <t>602326261</t>
  </si>
  <si>
    <t>APPS INSURANCE SERVICES INC</t>
  </si>
  <si>
    <t>1011 E MAIN ST # 204 B</t>
  </si>
  <si>
    <t>602329420</t>
  </si>
  <si>
    <t>SUNRISE DENTAL RENTON</t>
  </si>
  <si>
    <t>3218 NE 12TH ST STE B</t>
  </si>
  <si>
    <t>602375630</t>
  </si>
  <si>
    <t>C &amp; C PACKAGING SERVICES INC</t>
  </si>
  <si>
    <t>1851 SE CAMANO DR</t>
  </si>
  <si>
    <t>604399119</t>
  </si>
  <si>
    <t>LATE SUMMERS WILDFIRE LLC</t>
  </si>
  <si>
    <t>530 S LYNN AVE</t>
  </si>
  <si>
    <t>988025063</t>
  </si>
  <si>
    <t>602567007</t>
  </si>
  <si>
    <t>CORBEL SOLUTIONS LLC</t>
  </si>
  <si>
    <t>1038 INDUSTRY DR</t>
  </si>
  <si>
    <t>602326408</t>
  </si>
  <si>
    <t>PACIFIC GEO ENGINEERING LLC</t>
  </si>
  <si>
    <t>15408 SE 66TH PL</t>
  </si>
  <si>
    <t>980065419</t>
  </si>
  <si>
    <t>602310094</t>
  </si>
  <si>
    <t>LOS DOS CUNADOS</t>
  </si>
  <si>
    <t>LA BRISA</t>
  </si>
  <si>
    <t>PO BOX 1764</t>
  </si>
  <si>
    <t>604689821</t>
  </si>
  <si>
    <t>INSPIRED BEAUTY LLC</t>
  </si>
  <si>
    <t>16618 SE 167TH ST</t>
  </si>
  <si>
    <t>602149499</t>
  </si>
  <si>
    <t>SAN JUAN COMMUNITY HOME TRUST</t>
  </si>
  <si>
    <t>PO BOX 2603</t>
  </si>
  <si>
    <t>602291798</t>
  </si>
  <si>
    <t>MERCHANT PATROL SECURITY SERVI</t>
  </si>
  <si>
    <t>602864439</t>
  </si>
  <si>
    <t>WINGER CONTRACTING</t>
  </si>
  <si>
    <t>5801 W. GRAY HERON LANE</t>
  </si>
  <si>
    <t>601788871</t>
  </si>
  <si>
    <t>TRI PHASE ELECTRIC SUPPLY COMP</t>
  </si>
  <si>
    <t>225 E RESERVE ST STE 102</t>
  </si>
  <si>
    <t>986613804</t>
  </si>
  <si>
    <t>602095202</t>
  </si>
  <si>
    <t>KALANI PACKAGING</t>
  </si>
  <si>
    <t>14516 53RD AVE SE</t>
  </si>
  <si>
    <t>602856116</t>
  </si>
  <si>
    <t>MT BAKER LANDSCAPING  LLC</t>
  </si>
  <si>
    <t>PO BOX 696</t>
  </si>
  <si>
    <t>982440696</t>
  </si>
  <si>
    <t>602317123</t>
  </si>
  <si>
    <t>HONTO TERIYAKI</t>
  </si>
  <si>
    <t>3705 55TH ST NE</t>
  </si>
  <si>
    <t>984224572</t>
  </si>
  <si>
    <t>602330287</t>
  </si>
  <si>
    <t>CHECKSUM LLC</t>
  </si>
  <si>
    <t>6108 188TH ST NE STE B800</t>
  </si>
  <si>
    <t>602293427</t>
  </si>
  <si>
    <t>BLEACHERS PUB</t>
  </si>
  <si>
    <t>8560 GREENWOOD AVE N</t>
  </si>
  <si>
    <t>981033614</t>
  </si>
  <si>
    <t>603322638</t>
  </si>
  <si>
    <t>BAD ALBERTS TAP &amp; GRILL</t>
  </si>
  <si>
    <t>5100 BALLARD AVE NW</t>
  </si>
  <si>
    <t>981074856</t>
  </si>
  <si>
    <t>602779764</t>
  </si>
  <si>
    <t>ROYAL ROOFING INC</t>
  </si>
  <si>
    <t>1620 E SUPERIOR ST</t>
  </si>
  <si>
    <t>993010000</t>
  </si>
  <si>
    <t>602991024</t>
  </si>
  <si>
    <t>TACOMA PUB LLC</t>
  </si>
  <si>
    <t>709 PACIFIC AVE</t>
  </si>
  <si>
    <t>984025207</t>
  </si>
  <si>
    <t>600255404</t>
  </si>
  <si>
    <t>BLUE DIAMOND GROWERS</t>
  </si>
  <si>
    <t>1802 C STREET</t>
  </si>
  <si>
    <t>95811</t>
  </si>
  <si>
    <t>958111010</t>
  </si>
  <si>
    <t>602156463</t>
  </si>
  <si>
    <t>RECOVERY CAFE</t>
  </si>
  <si>
    <t>2022 BOREN AVE</t>
  </si>
  <si>
    <t>603034456</t>
  </si>
  <si>
    <t>COMMUNITY BUILDERS</t>
  </si>
  <si>
    <t>7210 123RD AVE SE</t>
  </si>
  <si>
    <t>602331676</t>
  </si>
  <si>
    <t>EMERALD ROOFING INC</t>
  </si>
  <si>
    <t>604945420</t>
  </si>
  <si>
    <t>COFFEE AT TIFFANYS INC</t>
  </si>
  <si>
    <t>1441 VINLAND CT</t>
  </si>
  <si>
    <t>602146775</t>
  </si>
  <si>
    <t>ALLEN INSTITUTE</t>
  </si>
  <si>
    <t>615 WESTLAKE AVE N</t>
  </si>
  <si>
    <t>603547763</t>
  </si>
  <si>
    <t>MOLECULE DESIGN BUILD INC</t>
  </si>
  <si>
    <t>21904 49TH AVE SE</t>
  </si>
  <si>
    <t>980218044</t>
  </si>
  <si>
    <t>605140108</t>
  </si>
  <si>
    <t>OK MARKET</t>
  </si>
  <si>
    <t>19909 BALLINGER WAY NE STE 100</t>
  </si>
  <si>
    <t>602335322</t>
  </si>
  <si>
    <t>TRIPLE G</t>
  </si>
  <si>
    <t>3300 NE 88TH AVE</t>
  </si>
  <si>
    <t>602427462</t>
  </si>
  <si>
    <t>A PLACE LIKE HOME INC</t>
  </si>
  <si>
    <t>302 107TH PL SE</t>
  </si>
  <si>
    <t>982087084</t>
  </si>
  <si>
    <t>602796441</t>
  </si>
  <si>
    <t>GRACE COMMUNITY</t>
  </si>
  <si>
    <t>985860042</t>
  </si>
  <si>
    <t>602512274</t>
  </si>
  <si>
    <t>INDEPENDENT TECH SERVICE LLC</t>
  </si>
  <si>
    <t>9918 162ND ST CT E_UNIT 1</t>
  </si>
  <si>
    <t>604686033</t>
  </si>
  <si>
    <t>WIX COM INC</t>
  </si>
  <si>
    <t>100 GANSEVOORT ST</t>
  </si>
  <si>
    <t>10014</t>
  </si>
  <si>
    <t>602316163</t>
  </si>
  <si>
    <t>CHEMTECH INDUSTRIAL SERVICES</t>
  </si>
  <si>
    <t>1811-A BAKER WAY</t>
  </si>
  <si>
    <t>602330189</t>
  </si>
  <si>
    <t>CENTER FOR BIOLOGICAL DIVERSIT</t>
  </si>
  <si>
    <t>PO BOX 710</t>
  </si>
  <si>
    <t>85702</t>
  </si>
  <si>
    <t>857020710</t>
  </si>
  <si>
    <t>603191736</t>
  </si>
  <si>
    <t>NORTH SPOKANE EYE CARE</t>
  </si>
  <si>
    <t>318 E ROWAN AVE STE 207</t>
  </si>
  <si>
    <t>602337248</t>
  </si>
  <si>
    <t>CREWZERS FIRE CREW TRANSPORT</t>
  </si>
  <si>
    <t>ATTN PILGRIM GUINN</t>
  </si>
  <si>
    <t>PO BOX 52408</t>
  </si>
  <si>
    <t>85208</t>
  </si>
  <si>
    <t>604905183</t>
  </si>
  <si>
    <t>REN HOMES LLC</t>
  </si>
  <si>
    <t>1620 168TH AVE NE</t>
  </si>
  <si>
    <t>980082946</t>
  </si>
  <si>
    <t>603518823</t>
  </si>
  <si>
    <t>TAILORED COACHING METHOD LLC</t>
  </si>
  <si>
    <t>28002 STATE ROUTE 410 E</t>
  </si>
  <si>
    <t>983217516</t>
  </si>
  <si>
    <t>604640530</t>
  </si>
  <si>
    <t>ALPHA LUX SECURITY SERVICES</t>
  </si>
  <si>
    <t>CLEAR LAKE</t>
  </si>
  <si>
    <t>98235</t>
  </si>
  <si>
    <t>602336768</t>
  </si>
  <si>
    <t>NORTH HILL RESOURCES</t>
  </si>
  <si>
    <t>657 N HILL BLVD</t>
  </si>
  <si>
    <t>602315541</t>
  </si>
  <si>
    <t>CHURCH ON THE RIDGE</t>
  </si>
  <si>
    <t>35523 SE ENGLISH</t>
  </si>
  <si>
    <t>602330855</t>
  </si>
  <si>
    <t>TRILLIUM PUBLISHING</t>
  </si>
  <si>
    <t>PO BOX 2219</t>
  </si>
  <si>
    <t>982312219</t>
  </si>
  <si>
    <t>602335123</t>
  </si>
  <si>
    <t>CARRY GEAR SOLUTIONS LLC</t>
  </si>
  <si>
    <t>579 W HIGH ST</t>
  </si>
  <si>
    <t>AURORA</t>
  </si>
  <si>
    <t>65605</t>
  </si>
  <si>
    <t>656051115</t>
  </si>
  <si>
    <t>604128647</t>
  </si>
  <si>
    <t>SOUND UNIFORM SOLUTIONS</t>
  </si>
  <si>
    <t>602545468</t>
  </si>
  <si>
    <t>MAYVALLEY GOLDEN AGE AFH</t>
  </si>
  <si>
    <t>1806 JONES AVE NE</t>
  </si>
  <si>
    <t>602335652</t>
  </si>
  <si>
    <t>SPAYTH MANAGEMENT CORPORATION</t>
  </si>
  <si>
    <t>12850 NE 107TH PL</t>
  </si>
  <si>
    <t>602263346</t>
  </si>
  <si>
    <t>KNITTING FACTORY CONCERT HOUSE</t>
  </si>
  <si>
    <t>919 W SPRAGUE AVE</t>
  </si>
  <si>
    <t>602212468</t>
  </si>
  <si>
    <t>BELLEVUE MEDICAL IMAGING PLLC</t>
  </si>
  <si>
    <t>PO BOX 727</t>
  </si>
  <si>
    <t>603561492</t>
  </si>
  <si>
    <t>BEAR CREEK RANCH LLC</t>
  </si>
  <si>
    <t>23929 22ND DR SE</t>
  </si>
  <si>
    <t>980219626</t>
  </si>
  <si>
    <t>602322908</t>
  </si>
  <si>
    <t>PALMER CHIROPRACTIC INC</t>
  </si>
  <si>
    <t>365 RENTON CENTER WAY SW STE F</t>
  </si>
  <si>
    <t>980572324</t>
  </si>
  <si>
    <t>602334904</t>
  </si>
  <si>
    <t>PACT ONE SOLUTIONS INC</t>
  </si>
  <si>
    <t>605480734</t>
  </si>
  <si>
    <t>HAMMERSLEY CONTRACTING</t>
  </si>
  <si>
    <t>1724 SE WALKER PARK RD</t>
  </si>
  <si>
    <t>985841149</t>
  </si>
  <si>
    <t>602336885</t>
  </si>
  <si>
    <t>TITAN CONSULTING LLC</t>
  </si>
  <si>
    <t>201 SMITH DR STE A</t>
  </si>
  <si>
    <t>CRANBERRY TWP</t>
  </si>
  <si>
    <t>16066</t>
  </si>
  <si>
    <t>602331951</t>
  </si>
  <si>
    <t>SYNERGY DESIGN STUDIO INC</t>
  </si>
  <si>
    <t>64 OPEN SKIES</t>
  </si>
  <si>
    <t>602251461</t>
  </si>
  <si>
    <t>ACTS</t>
  </si>
  <si>
    <t>9100 BRIDGEPORT WAY SW</t>
  </si>
  <si>
    <t>602244400</t>
  </si>
  <si>
    <t>NORTHWEST AUTISM CENTER THE</t>
  </si>
  <si>
    <t>SUITE 14</t>
  </si>
  <si>
    <t>528 E SPOKANE FALLS BLVD</t>
  </si>
  <si>
    <t>602830711</t>
  </si>
  <si>
    <t>WELCHS FOOD</t>
  </si>
  <si>
    <t>2230 COLBY AVE</t>
  </si>
  <si>
    <t>982015606</t>
  </si>
  <si>
    <t>604319547</t>
  </si>
  <si>
    <t>YM 2 BUSINESS LLC</t>
  </si>
  <si>
    <t>201 LINDA AVE</t>
  </si>
  <si>
    <t>982519017</t>
  </si>
  <si>
    <t>604020709</t>
  </si>
  <si>
    <t>ASCEND CONSULTING SERVICES</t>
  </si>
  <si>
    <t>3522 173RD ST E</t>
  </si>
  <si>
    <t>984461301</t>
  </si>
  <si>
    <t>602325921</t>
  </si>
  <si>
    <t>FAITH IN ACTION WEST SOUND</t>
  </si>
  <si>
    <t>PO BOX 2697</t>
  </si>
  <si>
    <t>602339448</t>
  </si>
  <si>
    <t>GRAVITY PRODUCTIONS</t>
  </si>
  <si>
    <t>6142 NANCY RIDGE DR</t>
  </si>
  <si>
    <t>921213289</t>
  </si>
  <si>
    <t>602338738</t>
  </si>
  <si>
    <t>ASTEC INDUSTRIES INC</t>
  </si>
  <si>
    <t>2204 ENCOMPASS DR STE 188</t>
  </si>
  <si>
    <t>37421</t>
  </si>
  <si>
    <t>374211578</t>
  </si>
  <si>
    <t>601925528</t>
  </si>
  <si>
    <t>ROADTEC INC</t>
  </si>
  <si>
    <t>374051578</t>
  </si>
  <si>
    <t>602663439</t>
  </si>
  <si>
    <t>ASTEC AGGRECON WEST INC</t>
  </si>
  <si>
    <t>86470 FRANKLIN BLVD</t>
  </si>
  <si>
    <t>97405</t>
  </si>
  <si>
    <t>601974918</t>
  </si>
  <si>
    <t>BREAKER TECHNOLOGY INC</t>
  </si>
  <si>
    <t>1725 JEROME AVE</t>
  </si>
  <si>
    <t>37407</t>
  </si>
  <si>
    <t>342008832</t>
  </si>
  <si>
    <t>F</t>
  </si>
  <si>
    <t>WA ST LABOR &amp; INDUSTRIES DEPT</t>
  </si>
  <si>
    <t>L&amp;I REGION 1</t>
  </si>
  <si>
    <t>C/O OFFICE OF HUMAN RESOURCES</t>
  </si>
  <si>
    <t>PO BOX 44821</t>
  </si>
  <si>
    <t>985044821</t>
  </si>
  <si>
    <t>L&amp;I REGION 2</t>
  </si>
  <si>
    <t>L&amp;I REGION 3</t>
  </si>
  <si>
    <t>L&amp;I REGION 4</t>
  </si>
  <si>
    <t>L&amp;I REGION 5</t>
  </si>
  <si>
    <t>L&amp;I REGION 6</t>
  </si>
  <si>
    <t>% OFFICE OF HUMAN RESOURCES</t>
  </si>
  <si>
    <t>L&amp;I DOSH SERVICES DEPT</t>
  </si>
  <si>
    <t>L&amp;I HUMAN RESOURCES DEPT</t>
  </si>
  <si>
    <t>98054</t>
  </si>
  <si>
    <t>980544821</t>
  </si>
  <si>
    <t>L&amp;I FINANCIAL MANAGEMENT</t>
  </si>
  <si>
    <t>L&amp;I INSURANCE SVCS DEPT</t>
  </si>
  <si>
    <t>L&amp;I DIRECTORS OFFICE</t>
  </si>
  <si>
    <t>DIRECTOR'S OFFICE</t>
  </si>
  <si>
    <t>L&amp;I INFORMATION SVCS</t>
  </si>
  <si>
    <t>L&amp;I FIELD SERVICES &amp; PUBLIC</t>
  </si>
  <si>
    <t>SAFETY</t>
  </si>
  <si>
    <t>P O BOX 44821</t>
  </si>
  <si>
    <t>L &amp; I GOVERNMENT AFFAIRS &amp;</t>
  </si>
  <si>
    <t>POLICY</t>
  </si>
  <si>
    <t>L &amp; I FRAUD PREVENTION &amp;</t>
  </si>
  <si>
    <t>LABOR STANDARDS</t>
  </si>
  <si>
    <t>985044822</t>
  </si>
  <si>
    <t>602338835</t>
  </si>
  <si>
    <t>PORTTEUS_WINERY INC</t>
  </si>
  <si>
    <t>PO BOX 1444</t>
  </si>
  <si>
    <t>602338091</t>
  </si>
  <si>
    <t>THE MALONE FAMILY FOUNDATION</t>
  </si>
  <si>
    <t>C/O SILVER SPUR OPERATING</t>
  </si>
  <si>
    <t>COMPANY, LLC</t>
  </si>
  <si>
    <t>PO BOX 714</t>
  </si>
  <si>
    <t>ENCAMPMENT</t>
  </si>
  <si>
    <t>82325</t>
  </si>
  <si>
    <t>602415011</t>
  </si>
  <si>
    <t>ANGEL MANTCHEV DDS</t>
  </si>
  <si>
    <t>806 E 8TH ST</t>
  </si>
  <si>
    <t>604053366</t>
  </si>
  <si>
    <t>LUXURY PAINTING LCC</t>
  </si>
  <si>
    <t>19410 HIGHWAY 99 STE A</t>
  </si>
  <si>
    <t># 336</t>
  </si>
  <si>
    <t>603213875</t>
  </si>
  <si>
    <t>RICHNER TRUCKING</t>
  </si>
  <si>
    <t>982470529</t>
  </si>
  <si>
    <t>603311326</t>
  </si>
  <si>
    <t>MAC TRANS LLC</t>
  </si>
  <si>
    <t>602328354</t>
  </si>
  <si>
    <t>HIDE A HOSE INC</t>
  </si>
  <si>
    <t>14490 167TH AVE SE BLDG C</t>
  </si>
  <si>
    <t>604993339</t>
  </si>
  <si>
    <t>HIDE A HOSE OF WASHINGTON LLC</t>
  </si>
  <si>
    <t>14490 167TH AVE SE</t>
  </si>
  <si>
    <t>982722915</t>
  </si>
  <si>
    <t>602339573</t>
  </si>
  <si>
    <t>UTILITY SYSTEM EFFICIENCIES IN</t>
  </si>
  <si>
    <t>2814 FREEPORT BLVD</t>
  </si>
  <si>
    <t>95818</t>
  </si>
  <si>
    <t>602401888</t>
  </si>
  <si>
    <t>WESTERN EQUIPMENT SALES LLC</t>
  </si>
  <si>
    <t>1957 FOWLER ST</t>
  </si>
  <si>
    <t>602246636</t>
  </si>
  <si>
    <t>H &amp; R COMPLETE</t>
  </si>
  <si>
    <t>PO BOX 749</t>
  </si>
  <si>
    <t>604682959</t>
  </si>
  <si>
    <t>THE HUMMINGBIRD PROJECT</t>
  </si>
  <si>
    <t>PO BOX 1234</t>
  </si>
  <si>
    <t>MILLBRAE</t>
  </si>
  <si>
    <t>94030</t>
  </si>
  <si>
    <t>940305234</t>
  </si>
  <si>
    <t>604680220</t>
  </si>
  <si>
    <t>PRIMEKSS NORTH AMERICA LLC</t>
  </si>
  <si>
    <t>3 CHECKERED FLAG BLVD</t>
  </si>
  <si>
    <t>553798967</t>
  </si>
  <si>
    <t>605662496</t>
  </si>
  <si>
    <t>A AUSTINS SEPTIC COMPANY LLC</t>
  </si>
  <si>
    <t>4612 144TH DR SE</t>
  </si>
  <si>
    <t>982904607</t>
  </si>
  <si>
    <t>602186185</t>
  </si>
  <si>
    <t>LANDMARK REAL ESTATE MANAGEMEN</t>
  </si>
  <si>
    <t>982261204</t>
  </si>
  <si>
    <t>604684557</t>
  </si>
  <si>
    <t>THUNDERCATS TREE EXPERTS LLC</t>
  </si>
  <si>
    <t>25320 SE 184TH ST</t>
  </si>
  <si>
    <t>980387304</t>
  </si>
  <si>
    <t>602286093</t>
  </si>
  <si>
    <t>COMMUNITY LUNCH ON CAPITOL HIL</t>
  </si>
  <si>
    <t>1710 11TH AVE</t>
  </si>
  <si>
    <t>600203774</t>
  </si>
  <si>
    <t>LOUIS AUTO GLASS INC *CLOSED*</t>
  </si>
  <si>
    <t>1512 N STATE ST</t>
  </si>
  <si>
    <t>SOLD TO 602 332 100</t>
  </si>
  <si>
    <t>602330543</t>
  </si>
  <si>
    <t>SHOEWARES COM</t>
  </si>
  <si>
    <t>1204 HARRIS AVE</t>
  </si>
  <si>
    <t>982257139</t>
  </si>
  <si>
    <t>602604397</t>
  </si>
  <si>
    <t>SBA COMPANY</t>
  </si>
  <si>
    <t>924 W HWY 2</t>
  </si>
  <si>
    <t>604860077</t>
  </si>
  <si>
    <t>MRIGLOBAL</t>
  </si>
  <si>
    <t>PAYROLL MEGAN RIDER</t>
  </si>
  <si>
    <t>425 DR MARTIN LUTHER KING JR</t>
  </si>
  <si>
    <t>64110</t>
  </si>
  <si>
    <t>641102241</t>
  </si>
  <si>
    <t>425 DR MARTIN LUTHER KING JR B</t>
  </si>
  <si>
    <t>601364229</t>
  </si>
  <si>
    <t>HOMESTEAD COMMUNITY LAND TRUST</t>
  </si>
  <si>
    <t>412 MAYNARD AVE S #201</t>
  </si>
  <si>
    <t>604510328</t>
  </si>
  <si>
    <t>SEA POWER ASSURANCE LLC</t>
  </si>
  <si>
    <t>464 SANDHAGEN RD</t>
  </si>
  <si>
    <t>983639753</t>
  </si>
  <si>
    <t>602222089</t>
  </si>
  <si>
    <t>WICKLINE CONSTRUCTION</t>
  </si>
  <si>
    <t>PO BOX 1160</t>
  </si>
  <si>
    <t>602466835</t>
  </si>
  <si>
    <t>BEACON APPRAISAL SERVICE</t>
  </si>
  <si>
    <t>412 W 21ST PL</t>
  </si>
  <si>
    <t>604311976</t>
  </si>
  <si>
    <t>RCS TAX SOLUTIONS LLC</t>
  </si>
  <si>
    <t>7220 DOUGLAS AVE SE</t>
  </si>
  <si>
    <t>980659750</t>
  </si>
  <si>
    <t>601426007</t>
  </si>
  <si>
    <t>JOMAR INVESTORS INC</t>
  </si>
  <si>
    <t>PO BOX 9177</t>
  </si>
  <si>
    <t>602248401</t>
  </si>
  <si>
    <t>PROCIRRUS TECHNOLOGIES INCORPO</t>
  </si>
  <si>
    <t>3432 DENMARK AVE STE 330</t>
  </si>
  <si>
    <t>55123</t>
  </si>
  <si>
    <t>551231088</t>
  </si>
  <si>
    <t>602567329</t>
  </si>
  <si>
    <t>M &amp; C DRYWALL INC</t>
  </si>
  <si>
    <t>PO BOX 18062</t>
  </si>
  <si>
    <t>98419</t>
  </si>
  <si>
    <t>984190962</t>
  </si>
  <si>
    <t>603452662</t>
  </si>
  <si>
    <t>M&amp;C STAFFING LLC</t>
  </si>
  <si>
    <t>604067483</t>
  </si>
  <si>
    <t>CM FAMILY ENTERPRISES LLC</t>
  </si>
  <si>
    <t>PO BOX 762</t>
  </si>
  <si>
    <t>602338070</t>
  </si>
  <si>
    <t>SOUTHSIDE CHRISTIAN SCHOOL</t>
  </si>
  <si>
    <t>401 E 30TH AVE</t>
  </si>
  <si>
    <t>602336736</t>
  </si>
  <si>
    <t>SUMMER SEARCH SEATTLE</t>
  </si>
  <si>
    <t>304 12TH ST STE 4A</t>
  </si>
  <si>
    <t>94607</t>
  </si>
  <si>
    <t>602298527</t>
  </si>
  <si>
    <t>SPA NOIR</t>
  </si>
  <si>
    <t>4815 ALGER AVE</t>
  </si>
  <si>
    <t>982033227</t>
  </si>
  <si>
    <t>602330488</t>
  </si>
  <si>
    <t>IHOP</t>
  </si>
  <si>
    <t>FAIRVIEW</t>
  </si>
  <si>
    <t>97024</t>
  </si>
  <si>
    <t>602331183</t>
  </si>
  <si>
    <t>ACROBATICS &amp; NEW CIRCUS ARTS</t>
  </si>
  <si>
    <t>674 S ORCAS ST</t>
  </si>
  <si>
    <t>604683526</t>
  </si>
  <si>
    <t>HILLSPIRE LLC</t>
  </si>
  <si>
    <t>602316280</t>
  </si>
  <si>
    <t>LITTLE CHEERFUL</t>
  </si>
  <si>
    <t>% UNITY HR</t>
  </si>
  <si>
    <t>603273829</t>
  </si>
  <si>
    <t>ALL URBAN RENEWAL LLC</t>
  </si>
  <si>
    <t>4742 42ND AVE SW #245</t>
  </si>
  <si>
    <t>604260296</t>
  </si>
  <si>
    <t>MORGANS FINE FINISHES LLC</t>
  </si>
  <si>
    <t>ATTN  RUTH BARKER</t>
  </si>
  <si>
    <t>PO BOX 1086</t>
  </si>
  <si>
    <t>HAILEY</t>
  </si>
  <si>
    <t>83333</t>
  </si>
  <si>
    <t>604665620</t>
  </si>
  <si>
    <t>NW REMODELERS</t>
  </si>
  <si>
    <t>6187 CENTRAL VALLEY DR NE</t>
  </si>
  <si>
    <t>604685900</t>
  </si>
  <si>
    <t>GORGIAS INC</t>
  </si>
  <si>
    <t>611 MISSION ST FL 6</t>
  </si>
  <si>
    <t>941053536</t>
  </si>
  <si>
    <t>601937427</t>
  </si>
  <si>
    <t>NORTHWEST COMFORT SYSTEMS INC</t>
  </si>
  <si>
    <t>202 37TH ST NE STE B</t>
  </si>
  <si>
    <t>602276388</t>
  </si>
  <si>
    <t>LIL' THIS LIL'THAT</t>
  </si>
  <si>
    <t>181 WOODMAN RD</t>
  </si>
  <si>
    <t>983689794</t>
  </si>
  <si>
    <t>602295952</t>
  </si>
  <si>
    <t>UNIBE CARE FAMILY PRACTICE CLI</t>
  </si>
  <si>
    <t>13100 MILITARY RD S STE 2</t>
  </si>
  <si>
    <t>602811360</t>
  </si>
  <si>
    <t>UNIBE MEDICAL BILLINGS</t>
  </si>
  <si>
    <t>13100 MILITARY RD S STE 1</t>
  </si>
  <si>
    <t>981683086</t>
  </si>
  <si>
    <t>602296178</t>
  </si>
  <si>
    <t>AUTOMEISTER II INC</t>
  </si>
  <si>
    <t>5648 221ST PL SE</t>
  </si>
  <si>
    <t>980278991</t>
  </si>
  <si>
    <t>602696348</t>
  </si>
  <si>
    <t>3829 DELRIDGE WAY SW # C205</t>
  </si>
  <si>
    <t>981061133</t>
  </si>
  <si>
    <t>602696338</t>
  </si>
  <si>
    <t>10406 16TH AVE SW</t>
  </si>
  <si>
    <t>981461475</t>
  </si>
  <si>
    <t>604150939</t>
  </si>
  <si>
    <t>SUBWAY #1877</t>
  </si>
  <si>
    <t>3027 11TH AVE W</t>
  </si>
  <si>
    <t>981191803</t>
  </si>
  <si>
    <t>604626650</t>
  </si>
  <si>
    <t>SUBWAY SANDWICHES 16458</t>
  </si>
  <si>
    <t>FARAZ LAKHANI</t>
  </si>
  <si>
    <t>602340124</t>
  </si>
  <si>
    <t>TALISEN TECHNOLOGIES INC</t>
  </si>
  <si>
    <t>ATTN JENNIFER BIEN</t>
  </si>
  <si>
    <t>12655 OLIVE BLVD STE 500</t>
  </si>
  <si>
    <t>631416362</t>
  </si>
  <si>
    <t>604073538</t>
  </si>
  <si>
    <t>LINKS TRAILER SALES LLC</t>
  </si>
  <si>
    <t>6879 GUIDE MERIDIAN RD</t>
  </si>
  <si>
    <t>982649697</t>
  </si>
  <si>
    <t>603461224</t>
  </si>
  <si>
    <t>A DIFFERENT SHADE</t>
  </si>
  <si>
    <t>1107 W COLUMBIA DR</t>
  </si>
  <si>
    <t>993363461</t>
  </si>
  <si>
    <t>602333258</t>
  </si>
  <si>
    <t>DREAM INVESTMENT COMPANY</t>
  </si>
  <si>
    <t>982755436</t>
  </si>
  <si>
    <t>604200711</t>
  </si>
  <si>
    <t>H &amp; J HANDYMAN LLC</t>
  </si>
  <si>
    <t>3728 SERENE WAY</t>
  </si>
  <si>
    <t>603412363</t>
  </si>
  <si>
    <t>MR DOOBEES</t>
  </si>
  <si>
    <t>PO BOX 152</t>
  </si>
  <si>
    <t>602339962</t>
  </si>
  <si>
    <t>3I INFOTECH INC</t>
  </si>
  <si>
    <t>110 FIELDCREST AVE</t>
  </si>
  <si>
    <t>STE 25</t>
  </si>
  <si>
    <t>88373</t>
  </si>
  <si>
    <t>883736512</t>
  </si>
  <si>
    <t>605540416</t>
  </si>
  <si>
    <t>LITL SHACK THE</t>
  </si>
  <si>
    <t>PO BOX 164</t>
  </si>
  <si>
    <t>993280164</t>
  </si>
  <si>
    <t>602331897</t>
  </si>
  <si>
    <t>GARY GROTZ LAW FIRM PLLC</t>
  </si>
  <si>
    <t>16400 SOUTHCENTER PKWY STE 407</t>
  </si>
  <si>
    <t>981883340</t>
  </si>
  <si>
    <t>602302118</t>
  </si>
  <si>
    <t>CAPITAL PERKS ESPRESSO INC</t>
  </si>
  <si>
    <t>855 TROSPER RD STE 108-275</t>
  </si>
  <si>
    <t>600098897</t>
  </si>
  <si>
    <t>TOWN OF WINTHROP</t>
  </si>
  <si>
    <t>PO BOX 459</t>
  </si>
  <si>
    <t>602338982</t>
  </si>
  <si>
    <t>TERESA H CONNORS DDS PS</t>
  </si>
  <si>
    <t>911 11TH STE D</t>
  </si>
  <si>
    <t>602242975</t>
  </si>
  <si>
    <t>HOPE SPRINGS FARMS</t>
  </si>
  <si>
    <t>10838 INDEPENDENCE RD SW</t>
  </si>
  <si>
    <t>985799378</t>
  </si>
  <si>
    <t>602245061</t>
  </si>
  <si>
    <t>KERF DESIGN INC</t>
  </si>
  <si>
    <t>3635 THORNDYKE AVE W UNIT A</t>
  </si>
  <si>
    <t>605353190</t>
  </si>
  <si>
    <t>SSWIT56 LOGISTICS</t>
  </si>
  <si>
    <t>20933 39TH WAY S APT E401</t>
  </si>
  <si>
    <t>604582875</t>
  </si>
  <si>
    <t>CGRS INC</t>
  </si>
  <si>
    <t>1301 ACADEMY CT</t>
  </si>
  <si>
    <t>805248957</t>
  </si>
  <si>
    <t>602334595</t>
  </si>
  <si>
    <t>HAYS ELECTRIC LLC</t>
  </si>
  <si>
    <t>620 N 13TH AVE</t>
  </si>
  <si>
    <t>993621782</t>
  </si>
  <si>
    <t>604661552</t>
  </si>
  <si>
    <t>HAYS CRANE &amp; RIGGING LLC</t>
  </si>
  <si>
    <t>602260804</t>
  </si>
  <si>
    <t>CROWN CARPENTRY LLC</t>
  </si>
  <si>
    <t>9207 NE 84TH CT</t>
  </si>
  <si>
    <t>602283827</t>
  </si>
  <si>
    <t>LEISURE CARE LLC</t>
  </si>
  <si>
    <t>999 THIRD AVE STE 4550</t>
  </si>
  <si>
    <t>602896881</t>
  </si>
  <si>
    <t>180 HOLDINGS LLC</t>
  </si>
  <si>
    <t>999 3RD AVE STE 4550</t>
  </si>
  <si>
    <t>603555046</t>
  </si>
  <si>
    <t>BOTHELL LEISURE LLC</t>
  </si>
  <si>
    <t>604850785</t>
  </si>
  <si>
    <t>WASHINGTON OAKES</t>
  </si>
  <si>
    <t>% DEBORAH ROBERTS</t>
  </si>
  <si>
    <t>981044010</t>
  </si>
  <si>
    <t>EMPRESS SENIOR LIVING AT LAURE</t>
  </si>
  <si>
    <t>602341020</t>
  </si>
  <si>
    <t>MATRIX RESOURCES INC</t>
  </si>
  <si>
    <t>400 PERIMETER CENTER TER NE</t>
  </si>
  <si>
    <t>303461201</t>
  </si>
  <si>
    <t>602089477</t>
  </si>
  <si>
    <t>BALLARD WOODWORKS LLC</t>
  </si>
  <si>
    <t>1807 NW DOCK PL</t>
  </si>
  <si>
    <t>604075993</t>
  </si>
  <si>
    <t>EZ TONE</t>
  </si>
  <si>
    <t>22511 HIGHWAY 99 STE 108B</t>
  </si>
  <si>
    <t>980268398</t>
  </si>
  <si>
    <t>604079600</t>
  </si>
  <si>
    <t>GLOW COSMETICS &amp; SPA</t>
  </si>
  <si>
    <t>604479927</t>
  </si>
  <si>
    <t>OUR LOCAL YARN SHOP</t>
  </si>
  <si>
    <t>2101 4TH AVE E STE 103</t>
  </si>
  <si>
    <t>602336099</t>
  </si>
  <si>
    <t>LIFTEX CORPORATON</t>
  </si>
  <si>
    <t>780 FALCON CIR</t>
  </si>
  <si>
    <t>WARMINSTER</t>
  </si>
  <si>
    <t>18974</t>
  </si>
  <si>
    <t>189745103</t>
  </si>
  <si>
    <t>603611318</t>
  </si>
  <si>
    <t>R &amp; J CONSTRUCTION SERVICES LL</t>
  </si>
  <si>
    <t>PO BOX 1681</t>
  </si>
  <si>
    <t>983660000</t>
  </si>
  <si>
    <t>604067774</t>
  </si>
  <si>
    <t>YAHOO HOLDINGS INC</t>
  </si>
  <si>
    <t>1010 YAHOO WAY</t>
  </si>
  <si>
    <t>988489489</t>
  </si>
  <si>
    <t>602342783</t>
  </si>
  <si>
    <t>WHANG LAW FIRM</t>
  </si>
  <si>
    <t>40 LAKE BELLEVUE DR STE 240</t>
  </si>
  <si>
    <t>604201307</t>
  </si>
  <si>
    <t>GLASS DOCTOR</t>
  </si>
  <si>
    <t>18440 72ND AVE S</t>
  </si>
  <si>
    <t>980321010</t>
  </si>
  <si>
    <t>602225372</t>
  </si>
  <si>
    <t>QUANTUM CORPORATION</t>
  </si>
  <si>
    <t>10770 E BRIARWOOD AVE</t>
  </si>
  <si>
    <t>801123807</t>
  </si>
  <si>
    <t>602316410</t>
  </si>
  <si>
    <t>CENTER FOR STRENGTHENING THE</t>
  </si>
  <si>
    <t>PO BOX 4162</t>
  </si>
  <si>
    <t>985010162</t>
  </si>
  <si>
    <t>602085785</t>
  </si>
  <si>
    <t>ALL STAR PLUMBING INC</t>
  </si>
  <si>
    <t>7608 N MARKET ST</t>
  </si>
  <si>
    <t>602306230</t>
  </si>
  <si>
    <t>BIG MOUNTAIN ENTERPRISES LLC</t>
  </si>
  <si>
    <t>604281339</t>
  </si>
  <si>
    <t>DOWN &amp; DIRTY DIRT WORX &amp; EXCAV</t>
  </si>
  <si>
    <t>3495 S HUACHUCA WAY</t>
  </si>
  <si>
    <t>852860076</t>
  </si>
  <si>
    <t>603169282</t>
  </si>
  <si>
    <t>MICHELLE DEMAND WEALTH PLLC</t>
  </si>
  <si>
    <t>PO BOX 1289</t>
  </si>
  <si>
    <t>602333613</t>
  </si>
  <si>
    <t>THE GYMNASTICS CONNECTION LLC</t>
  </si>
  <si>
    <t>605667639</t>
  </si>
  <si>
    <t>ARGUS SEARCH INC</t>
  </si>
  <si>
    <t>1069 CALAIS CIR</t>
  </si>
  <si>
    <t>MESQUITE</t>
  </si>
  <si>
    <t>89027</t>
  </si>
  <si>
    <t>890278803</t>
  </si>
  <si>
    <t>602331611</t>
  </si>
  <si>
    <t>PO BOX 27028</t>
  </si>
  <si>
    <t>980934028</t>
  </si>
  <si>
    <t>602848629</t>
  </si>
  <si>
    <t>JESSIHOP CORP</t>
  </si>
  <si>
    <t>IHOP#3234</t>
  </si>
  <si>
    <t>603014354</t>
  </si>
  <si>
    <t>I HOP</t>
  </si>
  <si>
    <t>603012295</t>
  </si>
  <si>
    <t>NFK LLC</t>
  </si>
  <si>
    <t>604559500</t>
  </si>
  <si>
    <t>KHAUV MANAGEMENT LLC</t>
  </si>
  <si>
    <t>JOHN S KHAUV</t>
  </si>
  <si>
    <t>602323035</t>
  </si>
  <si>
    <t>SUNSHINE MOTEL</t>
  </si>
  <si>
    <t>3801 PACIFIC HWY E</t>
  </si>
  <si>
    <t>602289551</t>
  </si>
  <si>
    <t>ERGOFIT CONSULTING INC</t>
  </si>
  <si>
    <t>7683 SE 27TH ST STE 553</t>
  </si>
  <si>
    <t>980402804</t>
  </si>
  <si>
    <t>604678566</t>
  </si>
  <si>
    <t>INTALYTICS INC</t>
  </si>
  <si>
    <t>38695 SEVEN MILE RD</t>
  </si>
  <si>
    <t>604668392</t>
  </si>
  <si>
    <t>FUJI TERIYAKI</t>
  </si>
  <si>
    <t>602338131</t>
  </si>
  <si>
    <t>ALLIANT CREDIT UNION</t>
  </si>
  <si>
    <t>11545 W TOUHY AVE</t>
  </si>
  <si>
    <t>60666</t>
  </si>
  <si>
    <t>606665000</t>
  </si>
  <si>
    <t>602338579</t>
  </si>
  <si>
    <t>MCDOWELL INSURANCE &amp; FINANCE</t>
  </si>
  <si>
    <t>8656 W GAGE BLVD STE 202</t>
  </si>
  <si>
    <t>602340080</t>
  </si>
  <si>
    <t>HEALTHSMART MANAGEMENT SERVICE</t>
  </si>
  <si>
    <t>P.O. BOX 6300</t>
  </si>
  <si>
    <t>604834142</t>
  </si>
  <si>
    <t>EARTH SPECIES PROJECT THE</t>
  </si>
  <si>
    <t>8605 SANTA MONICA BLVD</t>
  </si>
  <si>
    <t>PMB 78666</t>
  </si>
  <si>
    <t>900694109</t>
  </si>
  <si>
    <t>602727098</t>
  </si>
  <si>
    <t>FINE DESIGN INTERIOR REMODELIN</t>
  </si>
  <si>
    <t>983381405</t>
  </si>
  <si>
    <t>602098186</t>
  </si>
  <si>
    <t>T&amp;T NAILS</t>
  </si>
  <si>
    <t>328 36TH ST STE 4</t>
  </si>
  <si>
    <t>982256580</t>
  </si>
  <si>
    <t>602311951</t>
  </si>
  <si>
    <t>VALUE PET CLINIC</t>
  </si>
  <si>
    <t>4621 MERIDIAN STE A915</t>
  </si>
  <si>
    <t>983735061</t>
  </si>
  <si>
    <t>602342514</t>
  </si>
  <si>
    <t>NORTHWEST ENFORCEMENT INC</t>
  </si>
  <si>
    <t>PO BOX 30625</t>
  </si>
  <si>
    <t>97294</t>
  </si>
  <si>
    <t>972943625</t>
  </si>
  <si>
    <t>604154122</t>
  </si>
  <si>
    <t>MOUNTAIN VIEW FENCING LLC</t>
  </si>
  <si>
    <t>2907 NE 148TH AVE</t>
  </si>
  <si>
    <t>986828379</t>
  </si>
  <si>
    <t>603163595</t>
  </si>
  <si>
    <t>EAST SOUTH NORTHWEST CLEANING</t>
  </si>
  <si>
    <t>25021 21ST PL S</t>
  </si>
  <si>
    <t>602865170</t>
  </si>
  <si>
    <t>THAN BROTHERS RESTAURANT</t>
  </si>
  <si>
    <t>2309 N 45TH ST</t>
  </si>
  <si>
    <t>604772986</t>
  </si>
  <si>
    <t>KEMCO GROUP LTD</t>
  </si>
  <si>
    <t>PO BOX 34025</t>
  </si>
  <si>
    <t>GRANADA HILLS</t>
  </si>
  <si>
    <t>91394</t>
  </si>
  <si>
    <t>913944025</t>
  </si>
  <si>
    <t>603215092</t>
  </si>
  <si>
    <t>BLUEPRINT SERVICES LLC</t>
  </si>
  <si>
    <t>PO BOX 16438</t>
  </si>
  <si>
    <t>604680091</t>
  </si>
  <si>
    <t>STILLY VALLEY CHURCH</t>
  </si>
  <si>
    <t>6727 JENSEN RD</t>
  </si>
  <si>
    <t>982929423</t>
  </si>
  <si>
    <t>602329164</t>
  </si>
  <si>
    <t>HANDY HOMES LLC</t>
  </si>
  <si>
    <t>9615 CRAPE RD</t>
  </si>
  <si>
    <t>604408132</t>
  </si>
  <si>
    <t>NORTHWEST PAINT SUPPLY LLC</t>
  </si>
  <si>
    <t>5060 PACIFIC HWY STE 111</t>
  </si>
  <si>
    <t>982487821</t>
  </si>
  <si>
    <t>604853022</t>
  </si>
  <si>
    <t>LIGHTHOUSE PHYSICAL THERAPY &amp;</t>
  </si>
  <si>
    <t>18915 E APPLEWAY AVE STE A200</t>
  </si>
  <si>
    <t>990160000</t>
  </si>
  <si>
    <t>604687153</t>
  </si>
  <si>
    <t>STASH INVEST</t>
  </si>
  <si>
    <t>602339858</t>
  </si>
  <si>
    <t>JOHNSONS ROOFING</t>
  </si>
  <si>
    <t>7675 ALPINE LN</t>
  </si>
  <si>
    <t>602681501</t>
  </si>
  <si>
    <t>ANASTASI MOORE &amp; MARTIN PLLC</t>
  </si>
  <si>
    <t>9 S WASHINGTON ST STE 600</t>
  </si>
  <si>
    <t>992013709</t>
  </si>
  <si>
    <t>602566242</t>
  </si>
  <si>
    <t>NAPAVINE FAMILY CHIROPRACTIC</t>
  </si>
  <si>
    <t>603573095</t>
  </si>
  <si>
    <t>GARY E MILGARD FAMILY FOUNDATI</t>
  </si>
  <si>
    <t>1701 COMMERCE ST</t>
  </si>
  <si>
    <t>984023207</t>
  </si>
  <si>
    <t>603006985</t>
  </si>
  <si>
    <t>LEGALZOOM COM INC</t>
  </si>
  <si>
    <t>954 VILLA ST</t>
  </si>
  <si>
    <t>94041</t>
  </si>
  <si>
    <t>604578269</t>
  </si>
  <si>
    <t>RAINIER CONCRETE CONSTRUCTION</t>
  </si>
  <si>
    <t>6303W CAMEO ST</t>
  </si>
  <si>
    <t>602816415</t>
  </si>
  <si>
    <t>ELEGANT HOMES INC</t>
  </si>
  <si>
    <t>PO BOX 65552</t>
  </si>
  <si>
    <t>602547203</t>
  </si>
  <si>
    <t>SOLE MATES INC</t>
  </si>
  <si>
    <t>7824 SPRING RIDGE RD NE</t>
  </si>
  <si>
    <t>603236326</t>
  </si>
  <si>
    <t>ACE 1 CONSTRUCTION</t>
  </si>
  <si>
    <t>7539 12TH AVE SW</t>
  </si>
  <si>
    <t>602039084</t>
  </si>
  <si>
    <t>LOADED PICTURES INC</t>
  </si>
  <si>
    <t>2400 NW 80TH ST #135</t>
  </si>
  <si>
    <t>602222725</t>
  </si>
  <si>
    <t>TUTTO BELLA INC</t>
  </si>
  <si>
    <t>602726072</t>
  </si>
  <si>
    <t>CAMP HAPPY PAWS INC</t>
  </si>
  <si>
    <t>4616 174TH ST SE</t>
  </si>
  <si>
    <t>980126731</t>
  </si>
  <si>
    <t>602337612</t>
  </si>
  <si>
    <t>VIC ASSOCIATES INC</t>
  </si>
  <si>
    <t>PO BOX 2215</t>
  </si>
  <si>
    <t>602361115</t>
  </si>
  <si>
    <t>DLY CONSTRUCTION INC</t>
  </si>
  <si>
    <t>22110 255TH AVE SE</t>
  </si>
  <si>
    <t>602092620</t>
  </si>
  <si>
    <t>G M G  CONSTRUCTION INC</t>
  </si>
  <si>
    <t>PO BOX 477</t>
  </si>
  <si>
    <t>603413823</t>
  </si>
  <si>
    <t>RICHARD CHANG DDS PLLC</t>
  </si>
  <si>
    <t>375 118TH AVE SE STE 101</t>
  </si>
  <si>
    <t>980053575</t>
  </si>
  <si>
    <t>602341252</t>
  </si>
  <si>
    <t>SILKROAD TECHNOLOGY INC</t>
  </si>
  <si>
    <t>311 WEST MONROE ST, STE 401</t>
  </si>
  <si>
    <t>602313718</t>
  </si>
  <si>
    <t>PUGET SOUND CONTRACTING &amp; ELEC</t>
  </si>
  <si>
    <t>983350593</t>
  </si>
  <si>
    <t>602326599</t>
  </si>
  <si>
    <t>GRAPHIC SYSTEMS INC</t>
  </si>
  <si>
    <t>4493 S 134TH PL</t>
  </si>
  <si>
    <t>602663455</t>
  </si>
  <si>
    <t>1630 HAIR ARTISANS LLC</t>
  </si>
  <si>
    <t>1630 DUVALL AVE NE STE E</t>
  </si>
  <si>
    <t>980593977</t>
  </si>
  <si>
    <t>602224119</t>
  </si>
  <si>
    <t>HARBOR CHRISTIAN SCHOOLS</t>
  </si>
  <si>
    <t>PO BOX 2135</t>
  </si>
  <si>
    <t>601824408</t>
  </si>
  <si>
    <t>ALTAIR INC</t>
  </si>
  <si>
    <t>PO BOX 744</t>
  </si>
  <si>
    <t>602337879</t>
  </si>
  <si>
    <t>RAINIER NATURAL FOODS</t>
  </si>
  <si>
    <t>2991 E DOHERTY ST</t>
  </si>
  <si>
    <t>CORONA</t>
  </si>
  <si>
    <t>92879</t>
  </si>
  <si>
    <t>928795811</t>
  </si>
  <si>
    <t>603590594</t>
  </si>
  <si>
    <t>INTEPLAST GROUP CORPORATION</t>
  </si>
  <si>
    <t>9 PEACH TREE HILL RD</t>
  </si>
  <si>
    <t>07039</t>
  </si>
  <si>
    <t>070395702</t>
  </si>
  <si>
    <t>602350741</t>
  </si>
  <si>
    <t>DEAN CHIER MD PC</t>
  </si>
  <si>
    <t>2611 NE 125TH ST STE 90</t>
  </si>
  <si>
    <t>605672216</t>
  </si>
  <si>
    <t>CREATIVE PLASTIC CONCEPTS LLC</t>
  </si>
  <si>
    <t>206 S GRIFFITH ST</t>
  </si>
  <si>
    <t>SYCAMORE</t>
  </si>
  <si>
    <t>44882</t>
  </si>
  <si>
    <t>448829694</t>
  </si>
  <si>
    <t>602313676</t>
  </si>
  <si>
    <t>SNOHOMISH TERIYAKI</t>
  </si>
  <si>
    <t>1207 13TH ST</t>
  </si>
  <si>
    <t>602340370</t>
  </si>
  <si>
    <t>PACIFIC HEALTH</t>
  </si>
  <si>
    <t>PO BOX 2429</t>
  </si>
  <si>
    <t>982272429</t>
  </si>
  <si>
    <t>604586100</t>
  </si>
  <si>
    <t>PINNACLE ARCHITECTURE INC</t>
  </si>
  <si>
    <t>1001 SW DISK DR</t>
  </si>
  <si>
    <t>97702</t>
  </si>
  <si>
    <t>977022946</t>
  </si>
  <si>
    <t>602340353</t>
  </si>
  <si>
    <t>QUINCY DELI MART</t>
  </si>
  <si>
    <t>306 F ST SW</t>
  </si>
  <si>
    <t>988481362</t>
  </si>
  <si>
    <t>603187139</t>
  </si>
  <si>
    <t>M &amp; M MOTEL QUINCY LLC</t>
  </si>
  <si>
    <t>600361923</t>
  </si>
  <si>
    <t>WESTERN VAN LINES INC</t>
  </si>
  <si>
    <t>2341 S 208TH ST STE 1A</t>
  </si>
  <si>
    <t>602341599</t>
  </si>
  <si>
    <t>TWO RIVERS TERMINAL LLC</t>
  </si>
  <si>
    <t>RUPERT</t>
  </si>
  <si>
    <t>83350</t>
  </si>
  <si>
    <t>604218190</t>
  </si>
  <si>
    <t>KB CONSTRUCTION</t>
  </si>
  <si>
    <t>7909 NE 156TH PL</t>
  </si>
  <si>
    <t>986827145</t>
  </si>
  <si>
    <t>604507640</t>
  </si>
  <si>
    <t>CUPCAKE ROYALE</t>
  </si>
  <si>
    <t>1605 S 93RD ST STE EA</t>
  </si>
  <si>
    <t>604532677</t>
  </si>
  <si>
    <t>WUNDERGROUND</t>
  </si>
  <si>
    <t>1111 E PIKE ST STE 111</t>
  </si>
  <si>
    <t>604740367</t>
  </si>
  <si>
    <t>WUNDERGROUND RETAIL CAP HILL L</t>
  </si>
  <si>
    <t>981223984</t>
  </si>
  <si>
    <t>602174609</t>
  </si>
  <si>
    <t>FATBOY CONSTRUCTION</t>
  </si>
  <si>
    <t>PO BOX 44429</t>
  </si>
  <si>
    <t>PARKLAND</t>
  </si>
  <si>
    <t>602974003</t>
  </si>
  <si>
    <t>EASTSIDE CHIROPRACTIC GROUP</t>
  </si>
  <si>
    <t>9 LAKE BELLEVUE DR STE 113</t>
  </si>
  <si>
    <t>980052454</t>
  </si>
  <si>
    <t>602068977</t>
  </si>
  <si>
    <t>APEX CONSTRUCTION MANAGEMENT</t>
  </si>
  <si>
    <t>7222 MURIEL LANE</t>
  </si>
  <si>
    <t>604747250</t>
  </si>
  <si>
    <t>CICATELLI ASSOCIATES INC</t>
  </si>
  <si>
    <t>505 8TH AVE FL 19</t>
  </si>
  <si>
    <t>100180000</t>
  </si>
  <si>
    <t>602932644</t>
  </si>
  <si>
    <t>TESLA MOTORS INC</t>
  </si>
  <si>
    <t>45500 FREMONT BLVD</t>
  </si>
  <si>
    <t>TESLA INC</t>
  </si>
  <si>
    <t>901 PAGE AVE</t>
  </si>
  <si>
    <t>LICENSING</t>
  </si>
  <si>
    <t>945387341</t>
  </si>
  <si>
    <t>602330132</t>
  </si>
  <si>
    <t>RIVER RUN RANCH</t>
  </si>
  <si>
    <t>9922 284TH AVE NE</t>
  </si>
  <si>
    <t>602868025</t>
  </si>
  <si>
    <t>BAYVIEW ASSET MANAGEMENT LLC</t>
  </si>
  <si>
    <t>4425 PONCE DE LEON BLVD</t>
  </si>
  <si>
    <t>FL 2 STE 250</t>
  </si>
  <si>
    <t>33146</t>
  </si>
  <si>
    <t>603067089</t>
  </si>
  <si>
    <t>LAKEVIEW LOAN SERVICING LLC</t>
  </si>
  <si>
    <t>CORAL GABLE</t>
  </si>
  <si>
    <t>605017946</t>
  </si>
  <si>
    <t>FASTLANE FINANCIAL SOLUTIONS L</t>
  </si>
  <si>
    <t>STE 200 PAYROLL</t>
  </si>
  <si>
    <t>4425 PONCE DE LEON BLVD FL 2</t>
  </si>
  <si>
    <t>604469381</t>
  </si>
  <si>
    <t>LAKEVIEW HOUSEHOLD INSURANCE S</t>
  </si>
  <si>
    <t>#250</t>
  </si>
  <si>
    <t>331460000</t>
  </si>
  <si>
    <t>604652219</t>
  </si>
  <si>
    <t>AFTERPAY US INC</t>
  </si>
  <si>
    <t>602321983</t>
  </si>
  <si>
    <t>GRAYS HARBOR HEALTH &amp; REHAB</t>
  </si>
  <si>
    <t>ATTN SARAH PERKINS</t>
  </si>
  <si>
    <t>206 N 2100 W</t>
  </si>
  <si>
    <t>84116</t>
  </si>
  <si>
    <t>841164740</t>
  </si>
  <si>
    <t>602321984</t>
  </si>
  <si>
    <t>AVALON CARE CENTER FEDERAL WAY</t>
  </si>
  <si>
    <t>602321985</t>
  </si>
  <si>
    <t>BENSON HEIGHTS REHABILITATION</t>
  </si>
  <si>
    <t>602321987</t>
  </si>
  <si>
    <t>AVALON HEALTH &amp; REHABILITATION</t>
  </si>
  <si>
    <t>602321991</t>
  </si>
  <si>
    <t>AVALON CARE CENTER NORTHPOINT</t>
  </si>
  <si>
    <t>602747366</t>
  </si>
  <si>
    <t>AVALON HEALTH CARE MANAGEMENT</t>
  </si>
  <si>
    <t>605536115</t>
  </si>
  <si>
    <t>AVALON CARE CENTER BELLINGHAM</t>
  </si>
  <si>
    <t>% SARAH PERKINS</t>
  </si>
  <si>
    <t>206 N 2100 W STE 200</t>
  </si>
  <si>
    <t>841164741</t>
  </si>
  <si>
    <t>605530268</t>
  </si>
  <si>
    <t>AVALON CARE CENTER TACOMA</t>
  </si>
  <si>
    <t>206 N 2100 W_STE 200</t>
  </si>
  <si>
    <t>605591120</t>
  </si>
  <si>
    <t>AVALON HEALTHCARE YAKIMA</t>
  </si>
  <si>
    <t>SARAH PERKINS</t>
  </si>
  <si>
    <t>206 N 2100 W STE 100</t>
  </si>
  <si>
    <t>604548175</t>
  </si>
  <si>
    <t>GUARD WELL RV &amp; BOAT STORAGE 2</t>
  </si>
  <si>
    <t>13407 DUBUQUE ROAD</t>
  </si>
  <si>
    <t>278005877</t>
  </si>
  <si>
    <t>HURLEY ENGINEERING CO</t>
  </si>
  <si>
    <t>302 E 26TH ST</t>
  </si>
  <si>
    <t>602342108</t>
  </si>
  <si>
    <t>GARDEN CENTER/CHRISTMAS TREES</t>
  </si>
  <si>
    <t>11911 28TH AVE SW</t>
  </si>
  <si>
    <t>603144317</t>
  </si>
  <si>
    <t>ROBERTS &amp; COMPANY CPAS PS</t>
  </si>
  <si>
    <t>MOUNTLAKE TERR</t>
  </si>
  <si>
    <t>603517807</t>
  </si>
  <si>
    <t>MONETTI LANDSCAPE DESIGN &amp; CON</t>
  </si>
  <si>
    <t>4904 ERSKINE WAY SW</t>
  </si>
  <si>
    <t>981164427</t>
  </si>
  <si>
    <t>602959125</t>
  </si>
  <si>
    <t>REMNANT FARMS FEED &amp; SUPPLY</t>
  </si>
  <si>
    <t>PO BOX 1287</t>
  </si>
  <si>
    <t>986741200</t>
  </si>
  <si>
    <t>602312402</t>
  </si>
  <si>
    <t>LAKE &amp; PARK SCHOOL THE</t>
  </si>
  <si>
    <t>3201 HUNTER BLVD S</t>
  </si>
  <si>
    <t>981447029</t>
  </si>
  <si>
    <t>602341734</t>
  </si>
  <si>
    <t>1ST PREMIER PROPERTIES LLC</t>
  </si>
  <si>
    <t>3950 FAIRVIEW INDUSTRIAL DR SE</t>
  </si>
  <si>
    <t>97302</t>
  </si>
  <si>
    <t>602669510</t>
  </si>
  <si>
    <t>CHANDLER BUSINESS INTERIORS IN</t>
  </si>
  <si>
    <t>144 EASTMONT AVE</t>
  </si>
  <si>
    <t>602729454</t>
  </si>
  <si>
    <t>THEATER ONE INC</t>
  </si>
  <si>
    <t>15209 107TH AVE CT E</t>
  </si>
  <si>
    <t>604598652</t>
  </si>
  <si>
    <t>AVEO ONCOLOGY</t>
  </si>
  <si>
    <t>ONE MARINA PARK DRIVE 12TH FL</t>
  </si>
  <si>
    <t>602340783</t>
  </si>
  <si>
    <t>PRIORITY LIFE CHIROPRACTIC &amp; M</t>
  </si>
  <si>
    <t>3401 SE 192ND AVE STE 107</t>
  </si>
  <si>
    <t>986831472</t>
  </si>
  <si>
    <t>602335212</t>
  </si>
  <si>
    <t>GREEN HOUSE CLEANING SERVICES</t>
  </si>
  <si>
    <t>19004 8TH AVE NW</t>
  </si>
  <si>
    <t>601758157</t>
  </si>
  <si>
    <t>AURORA INC</t>
  </si>
  <si>
    <t>5952 FARMINGTON RD</t>
  </si>
  <si>
    <t>602338788</t>
  </si>
  <si>
    <t>L &amp; R SERVICES</t>
  </si>
  <si>
    <t>BOX 58041</t>
  </si>
  <si>
    <t>602341986</t>
  </si>
  <si>
    <t>TWIN SPRINGS FARM</t>
  </si>
  <si>
    <t>1744 HEIDEGGER RD</t>
  </si>
  <si>
    <t>991679755</t>
  </si>
  <si>
    <t>602344986</t>
  </si>
  <si>
    <t>TIETON DRIVE MINI STORAGE</t>
  </si>
  <si>
    <t>85 W HIGHWAY 246 BOX 244</t>
  </si>
  <si>
    <t>BUELLTON</t>
  </si>
  <si>
    <t>93427</t>
  </si>
  <si>
    <t>602330665</t>
  </si>
  <si>
    <t>KELLER WILLIAMS REALTY PUYALLU</t>
  </si>
  <si>
    <t>1029 EAST MAIN STE 201</t>
  </si>
  <si>
    <t>602345506</t>
  </si>
  <si>
    <t>BECKYS COFFEE CORNER</t>
  </si>
  <si>
    <t>1120 MEADE AVE</t>
  </si>
  <si>
    <t>602255521</t>
  </si>
  <si>
    <t>10301 EVERGREEN WAY</t>
  </si>
  <si>
    <t>602304750</t>
  </si>
  <si>
    <t>PAUL DRUMHELLER PHYSICAL THERA</t>
  </si>
  <si>
    <t>ONE TACOMA AVE N #103</t>
  </si>
  <si>
    <t>984033131</t>
  </si>
  <si>
    <t>603093209</t>
  </si>
  <si>
    <t>CHERYL BUCK</t>
  </si>
  <si>
    <t>#A-101</t>
  </si>
  <si>
    <t>9623 32ND ST SE</t>
  </si>
  <si>
    <t>602344254</t>
  </si>
  <si>
    <t>HOLLAND TREE COMPANY</t>
  </si>
  <si>
    <t>983240365</t>
  </si>
  <si>
    <t>604684138</t>
  </si>
  <si>
    <t>JENSEN PRECAST</t>
  </si>
  <si>
    <t>9895 DOUBLE R BLVD</t>
  </si>
  <si>
    <t>89521</t>
  </si>
  <si>
    <t>895215917</t>
  </si>
  <si>
    <t>602311402</t>
  </si>
  <si>
    <t>LARK</t>
  </si>
  <si>
    <t>926 12TH AVE</t>
  </si>
  <si>
    <t>603374360</t>
  </si>
  <si>
    <t>DANCINGGUY LLC</t>
  </si>
  <si>
    <t>981224412</t>
  </si>
  <si>
    <t>604839051</t>
  </si>
  <si>
    <t>TECHNOCORP SOLUTIONS INC</t>
  </si>
  <si>
    <t>5433 WESTHEIMER RD STE 404</t>
  </si>
  <si>
    <t>770565322</t>
  </si>
  <si>
    <t>603582747</t>
  </si>
  <si>
    <t>VFX FOAM LLC</t>
  </si>
  <si>
    <t>602337384</t>
  </si>
  <si>
    <t>NORTHWEST PRE FABRICATION &amp; FR</t>
  </si>
  <si>
    <t>18420 68TH AVE S UNIT 103</t>
  </si>
  <si>
    <t>980321093</t>
  </si>
  <si>
    <t>602339372</t>
  </si>
  <si>
    <t>SCOTT D MORASCH ENTERPRISES</t>
  </si>
  <si>
    <t>5118 44TH AVE E</t>
  </si>
  <si>
    <t>604510424</t>
  </si>
  <si>
    <t>AMME CORPORATION</t>
  </si>
  <si>
    <t>2110 W NIOBE AVE</t>
  </si>
  <si>
    <t>92804</t>
  </si>
  <si>
    <t>928043529</t>
  </si>
  <si>
    <t>602521334</t>
  </si>
  <si>
    <t>TUTTA BELLA NEAPOLITAN PIZZERI</t>
  </si>
  <si>
    <t>660 S INDUSTRIAL WAY</t>
  </si>
  <si>
    <t>981085236</t>
  </si>
  <si>
    <t>604796609</t>
  </si>
  <si>
    <t>TUTTA BELLA CULINARY LLC</t>
  </si>
  <si>
    <t>602342799</t>
  </si>
  <si>
    <t>BETHEL PHARMACY</t>
  </si>
  <si>
    <t>17414 HWY 99 STE 100</t>
  </si>
  <si>
    <t>601268875</t>
  </si>
  <si>
    <t>MT BAKER FOOTHILLS CHAMBER OF</t>
  </si>
  <si>
    <t>605118992</t>
  </si>
  <si>
    <t>ANGELS BASEBALL</t>
  </si>
  <si>
    <t>2000 E GENE AUTRY WAY</t>
  </si>
  <si>
    <t>92806</t>
  </si>
  <si>
    <t>604838565</t>
  </si>
  <si>
    <t>PATHFINDER SOLUTIONS PBC</t>
  </si>
  <si>
    <t>110 N 1ST ST APT 332</t>
  </si>
  <si>
    <t>554015401</t>
  </si>
  <si>
    <t>602191803</t>
  </si>
  <si>
    <t>BLACKBOARD INC</t>
  </si>
  <si>
    <t>5201 CONGRESS AVE SUITE 220</t>
  </si>
  <si>
    <t>334873629</t>
  </si>
  <si>
    <t>602427626</t>
  </si>
  <si>
    <t>PRESIDIUM LEARNING INC</t>
  </si>
  <si>
    <t>C/O BLACKBOARD LLC</t>
  </si>
  <si>
    <t>604069208</t>
  </si>
  <si>
    <t>TRANSACT CAMPUS LLC</t>
  </si>
  <si>
    <t>18700 N. HAYDEN ROAD STE 230</t>
  </si>
  <si>
    <t>604693044</t>
  </si>
  <si>
    <t>SHOPMONKEY INC</t>
  </si>
  <si>
    <t>155 E MAIN AVE STE 150</t>
  </si>
  <si>
    <t>MORGAN HILL</t>
  </si>
  <si>
    <t>95037</t>
  </si>
  <si>
    <t>603590350</t>
  </si>
  <si>
    <t>TARGUS US LLC</t>
  </si>
  <si>
    <t>1211 N MILLER ST</t>
  </si>
  <si>
    <t>604436506</t>
  </si>
  <si>
    <t>MIDNIGHTS FARM LLC</t>
  </si>
  <si>
    <t>3042 CENTER RD</t>
  </si>
  <si>
    <t>982618507</t>
  </si>
  <si>
    <t>603086228</t>
  </si>
  <si>
    <t>STONE HOUSE CAFE THE</t>
  </si>
  <si>
    <t>10128 RAINIER AVE S</t>
  </si>
  <si>
    <t>603477636</t>
  </si>
  <si>
    <t>BIG FOOT FOODS &amp; SPIRITS</t>
  </si>
  <si>
    <t>9701 RAINIER AVE S</t>
  </si>
  <si>
    <t>604755340</t>
  </si>
  <si>
    <t>POKE TO THE MAX</t>
  </si>
  <si>
    <t>981185936</t>
  </si>
  <si>
    <t>604993608</t>
  </si>
  <si>
    <t>602070756</t>
  </si>
  <si>
    <t>WESTERN WASHINGTON MORTGAGE IN</t>
  </si>
  <si>
    <t>23390 SE 52ND ST</t>
  </si>
  <si>
    <t>604645475</t>
  </si>
  <si>
    <t>FIG 1 PATENTS PLLC</t>
  </si>
  <si>
    <t>116 W PACIFIC AVE STE 200</t>
  </si>
  <si>
    <t>992013669</t>
  </si>
  <si>
    <t>601602349</t>
  </si>
  <si>
    <t>OLIVER BOOKKEEPING</t>
  </si>
  <si>
    <t>23304 SE 266TH ST</t>
  </si>
  <si>
    <t>980386849</t>
  </si>
  <si>
    <t>603480714</t>
  </si>
  <si>
    <t>2K VEGAS INC</t>
  </si>
  <si>
    <t>603480718</t>
  </si>
  <si>
    <t>CAT DADDY GAMES INC</t>
  </si>
  <si>
    <t>603573506</t>
  </si>
  <si>
    <t>2 K GAMES INC</t>
  </si>
  <si>
    <t>602345165</t>
  </si>
  <si>
    <t>TAKE TWO INTERACTIVE SOFTWARE</t>
  </si>
  <si>
    <t>604688877</t>
  </si>
  <si>
    <t>FIRAXIS GAMES INC</t>
  </si>
  <si>
    <t>604351310</t>
  </si>
  <si>
    <t>GHOST STORY GAMES LLC</t>
  </si>
  <si>
    <t>604579328</t>
  </si>
  <si>
    <t>PYRAMID PAINTING &amp; GROUP</t>
  </si>
  <si>
    <t>7729 RANNOCH MOOR WAY</t>
  </si>
  <si>
    <t>80908</t>
  </si>
  <si>
    <t>604903519</t>
  </si>
  <si>
    <t>KITSAP PUBLIC FACILITIES DISTR</t>
  </si>
  <si>
    <t>19980 10TH AVE NE</t>
  </si>
  <si>
    <t>STE 204F</t>
  </si>
  <si>
    <t>983706431</t>
  </si>
  <si>
    <t>603096857</t>
  </si>
  <si>
    <t>P &amp; S SUPER CLEAN LLC</t>
  </si>
  <si>
    <t>6904 BITTNER RD</t>
  </si>
  <si>
    <t>602332971</t>
  </si>
  <si>
    <t>KARNDEAN INTERNATIONAL LLC</t>
  </si>
  <si>
    <t>1100 PONTIAC CT</t>
  </si>
  <si>
    <t>EXPORT</t>
  </si>
  <si>
    <t>15632</t>
  </si>
  <si>
    <t>156329066</t>
  </si>
  <si>
    <t>602344199</t>
  </si>
  <si>
    <t>LIBERTY BAY CHIROPRACTIC</t>
  </si>
  <si>
    <t>19740 7TH AVE NE</t>
  </si>
  <si>
    <t>983708685</t>
  </si>
  <si>
    <t>602337286</t>
  </si>
  <si>
    <t>EMPYREAN GROUP INC</t>
  </si>
  <si>
    <t>221 PRIVATE PLACE</t>
  </si>
  <si>
    <t>601899041</t>
  </si>
  <si>
    <t>KAPPES MILLER REAL ESTATE SERV</t>
  </si>
  <si>
    <t>1500 112TH AVE NE</t>
  </si>
  <si>
    <t>980043731</t>
  </si>
  <si>
    <t>578023566</t>
  </si>
  <si>
    <t>LIMBACK LUMBER CO INC</t>
  </si>
  <si>
    <t>2600 NW MARKET</t>
  </si>
  <si>
    <t>604600553</t>
  </si>
  <si>
    <t>LAKE CITY FOOD MART</t>
  </si>
  <si>
    <t>16725 46TH LN S</t>
  </si>
  <si>
    <t>981883294</t>
  </si>
  <si>
    <t>602202845</t>
  </si>
  <si>
    <t>FLYING WRENCH SERVICES</t>
  </si>
  <si>
    <t>983461361</t>
  </si>
  <si>
    <t>602650317</t>
  </si>
  <si>
    <t>EEFC INC</t>
  </si>
  <si>
    <t>3830 MONTE VILLA PKWY STE 210</t>
  </si>
  <si>
    <t>602643859</t>
  </si>
  <si>
    <t>MOONSTONE MOTEL</t>
  </si>
  <si>
    <t>2095 ROSE POINT LN</t>
  </si>
  <si>
    <t>605585648</t>
  </si>
  <si>
    <t>WILLAMETTE INTERNATIONAL TRAVE</t>
  </si>
  <si>
    <t>1314 NW IRVING ST STE 101</t>
  </si>
  <si>
    <t>972092732</t>
  </si>
  <si>
    <t>602213773</t>
  </si>
  <si>
    <t>Y &amp; L CONSULTING INC</t>
  </si>
  <si>
    <t>5750 EPSILON</t>
  </si>
  <si>
    <t>78249</t>
  </si>
  <si>
    <t>602324284</t>
  </si>
  <si>
    <t>PANERA LLC</t>
  </si>
  <si>
    <t>1400 S HWY DR STE 100</t>
  </si>
  <si>
    <t>601138491</t>
  </si>
  <si>
    <t>CLARK COUNTY FIRE DIST 10</t>
  </si>
  <si>
    <t>604689151</t>
  </si>
  <si>
    <t>LA ASSOCIATES</t>
  </si>
  <si>
    <t>1953 GALLOWS RD STE 500</t>
  </si>
  <si>
    <t>221823981</t>
  </si>
  <si>
    <t>600324805</t>
  </si>
  <si>
    <t>VANCOUVER CARTON</t>
  </si>
  <si>
    <t>900 SE TECH CENTER DR</t>
  </si>
  <si>
    <t>602507933</t>
  </si>
  <si>
    <t>TRULINE RV INC</t>
  </si>
  <si>
    <t>4510 N BARKER RD</t>
  </si>
  <si>
    <t>602342580</t>
  </si>
  <si>
    <t>NEXT SOURCE INC</t>
  </si>
  <si>
    <t>PO BOX 148850</t>
  </si>
  <si>
    <t>37214</t>
  </si>
  <si>
    <t>602344639</t>
  </si>
  <si>
    <t>LABELS</t>
  </si>
  <si>
    <t>2332 JAMES ST</t>
  </si>
  <si>
    <t>602717437</t>
  </si>
  <si>
    <t>LABELS I LTD</t>
  </si>
  <si>
    <t>3927 NORTHWEST AVE</t>
  </si>
  <si>
    <t>604309498</t>
  </si>
  <si>
    <t>DAWN M JAKE CPA PLLLC</t>
  </si>
  <si>
    <t>420 CLINE AVE</t>
  </si>
  <si>
    <t>983664604</t>
  </si>
  <si>
    <t>601602301</t>
  </si>
  <si>
    <t>SWINDELLS GEORGE E</t>
  </si>
  <si>
    <t>11400 SE 8TH ST STE 420</t>
  </si>
  <si>
    <t>604693046</t>
  </si>
  <si>
    <t>BEST LIFE HERBALS LLC</t>
  </si>
  <si>
    <t>7000 W PALMETTO PARK RD #210</t>
  </si>
  <si>
    <t>33433</t>
  </si>
  <si>
    <t>334333430</t>
  </si>
  <si>
    <t>604684886</t>
  </si>
  <si>
    <t>CLEARVIEW HEALTHCARE PARTNERS</t>
  </si>
  <si>
    <t>ONE NEWTON PLACE STE 405</t>
  </si>
  <si>
    <t>275 WASHINGTON STREET, STE 405</t>
  </si>
  <si>
    <t>604604552</t>
  </si>
  <si>
    <t>MORTON EDITION LLC</t>
  </si>
  <si>
    <t>6801 157TH PL SW</t>
  </si>
  <si>
    <t>980264550</t>
  </si>
  <si>
    <t>602053596</t>
  </si>
  <si>
    <t>JOHN VOLKEN ACADEMY</t>
  </si>
  <si>
    <t>6869 KING GEORGE BLVD</t>
  </si>
  <si>
    <t>V3W 5</t>
  </si>
  <si>
    <t>V3W 5A1</t>
  </si>
  <si>
    <t>602346190</t>
  </si>
  <si>
    <t>SONATA</t>
  </si>
  <si>
    <t>39300 CIVIC CENTER DR STE 270</t>
  </si>
  <si>
    <t>945382337</t>
  </si>
  <si>
    <t>603418023</t>
  </si>
  <si>
    <t>HAGGARD ELECTRICAL CONTRACTORS</t>
  </si>
  <si>
    <t>415 MAPLE AVE</t>
  </si>
  <si>
    <t>602345854</t>
  </si>
  <si>
    <t>DIBBLE ENGINEERS INC</t>
  </si>
  <si>
    <t>1029 MARKET STREET</t>
  </si>
  <si>
    <t>602706162</t>
  </si>
  <si>
    <t>MICHELE L JASPERSON INSURANCE</t>
  </si>
  <si>
    <t>PO BOX 2439</t>
  </si>
  <si>
    <t>986722439</t>
  </si>
  <si>
    <t>601822557</t>
  </si>
  <si>
    <t>LOPEZ ISLAND HOSPICE &amp; HOME</t>
  </si>
  <si>
    <t>602365973</t>
  </si>
  <si>
    <t>SIERRA NEVADA COMPANY LLC</t>
  </si>
  <si>
    <t>444 SALOMON CIRCLE</t>
  </si>
  <si>
    <t>SPARKS</t>
  </si>
  <si>
    <t>89434</t>
  </si>
  <si>
    <t>894349651</t>
  </si>
  <si>
    <t>604774286</t>
  </si>
  <si>
    <t>SIERRA SPACE CORPORATION</t>
  </si>
  <si>
    <t>1722 BOXELDER ST</t>
  </si>
  <si>
    <t>602887954</t>
  </si>
  <si>
    <t>EVERGREEN LABEL &amp; PRINTING</t>
  </si>
  <si>
    <t>3616 SOUTH ROAD SUITE C</t>
  </si>
  <si>
    <t>604682994</t>
  </si>
  <si>
    <t>UPNEXT TECHNOLOGIES INC</t>
  </si>
  <si>
    <t>STE 23043</t>
  </si>
  <si>
    <t>1111B S GOVERNORS AVE</t>
  </si>
  <si>
    <t>DOVER</t>
  </si>
  <si>
    <t>19904</t>
  </si>
  <si>
    <t>199046903</t>
  </si>
  <si>
    <t>602344684</t>
  </si>
  <si>
    <t>TRICONT TRUCKING COMPANY</t>
  </si>
  <si>
    <t>1400 PARKER ST</t>
  </si>
  <si>
    <t>75215</t>
  </si>
  <si>
    <t>604676587</t>
  </si>
  <si>
    <t>LAW OFFICES OF DIANA DEAN GEND</t>
  </si>
  <si>
    <t>25700 SE 35TH PL</t>
  </si>
  <si>
    <t>980295706</t>
  </si>
  <si>
    <t>602294422</t>
  </si>
  <si>
    <t>VILLA TEODORA AFH</t>
  </si>
  <si>
    <t>17136 SE 43RD ST</t>
  </si>
  <si>
    <t>602346138</t>
  </si>
  <si>
    <t>ASPCA</t>
  </si>
  <si>
    <t>520 8TH AVE 7TH FL</t>
  </si>
  <si>
    <t>MELISSA MESUDA</t>
  </si>
  <si>
    <t>604621478</t>
  </si>
  <si>
    <t>CENTRAL WASHINGTON STEELWORKS</t>
  </si>
  <si>
    <t>988585804</t>
  </si>
  <si>
    <t>604679845</t>
  </si>
  <si>
    <t>KAIBO USA INC</t>
  </si>
  <si>
    <t>118 W DRY LAKE RD</t>
  </si>
  <si>
    <t>982820000</t>
  </si>
  <si>
    <t>602346983</t>
  </si>
  <si>
    <t>CHELAN-DOUGLAS TRANSPORTATION</t>
  </si>
  <si>
    <t>37 S WENATCHEE AVE STE C</t>
  </si>
  <si>
    <t>602023153</t>
  </si>
  <si>
    <t>A &amp; V HOMES CONSTRUCTION INC</t>
  </si>
  <si>
    <t>1323 SE COLUMBIA CREST CT</t>
  </si>
  <si>
    <t>986641679</t>
  </si>
  <si>
    <t>604688440</t>
  </si>
  <si>
    <t>FIDGETECH</t>
  </si>
  <si>
    <t>PO BOX 165</t>
  </si>
  <si>
    <t>970680165</t>
  </si>
  <si>
    <t>602807207</t>
  </si>
  <si>
    <t>DAWSON PROPERTY HOLDINGS LP</t>
  </si>
  <si>
    <t>4800 N SCOTTSDALE RD STE 5500</t>
  </si>
  <si>
    <t>602344918</t>
  </si>
  <si>
    <t>ALTAVAIR LLC</t>
  </si>
  <si>
    <t>22833 SE BLACK NUGGET RD</t>
  </si>
  <si>
    <t>980293621</t>
  </si>
  <si>
    <t>603043161</t>
  </si>
  <si>
    <t>SAMMAMISH WOODS AFH INC</t>
  </si>
  <si>
    <t>20131 SE 23RD PL</t>
  </si>
  <si>
    <t>980759642</t>
  </si>
  <si>
    <t>602332273</t>
  </si>
  <si>
    <t>EARTHBOUND CORPORATION</t>
  </si>
  <si>
    <t>17361 TYE ST SE</t>
  </si>
  <si>
    <t>982721047</t>
  </si>
  <si>
    <t>603572900</t>
  </si>
  <si>
    <t>MOTLAND EXPRESS LLC</t>
  </si>
  <si>
    <t>PO BOX 1523</t>
  </si>
  <si>
    <t>980351523</t>
  </si>
  <si>
    <t>605665969</t>
  </si>
  <si>
    <t>MATRANGA VINEYARDS LLC</t>
  </si>
  <si>
    <t>% KATHY GILLIAM COLE</t>
  </si>
  <si>
    <t>3306 NW HAYES RD</t>
  </si>
  <si>
    <t>986742221</t>
  </si>
  <si>
    <t>603102360</t>
  </si>
  <si>
    <t>L &amp; L EXCAVATION &amp; LANDSCAPING</t>
  </si>
  <si>
    <t>8777 NE DELANEY RD</t>
  </si>
  <si>
    <t>983467633</t>
  </si>
  <si>
    <t>603480842</t>
  </si>
  <si>
    <t>INDIGO TOPSOIL INC</t>
  </si>
  <si>
    <t>605366103</t>
  </si>
  <si>
    <t>LEGACY ASPHALT INC</t>
  </si>
  <si>
    <t>604690078</t>
  </si>
  <si>
    <t>LARRY &amp; KRISTIS BAKERY INC</t>
  </si>
  <si>
    <t>1100 WHEATON WAY STE H</t>
  </si>
  <si>
    <t>983104459</t>
  </si>
  <si>
    <t>604673421</t>
  </si>
  <si>
    <t>CGFOODEVOLUTION INC</t>
  </si>
  <si>
    <t>MEI LEI</t>
  </si>
  <si>
    <t>14011 SE 46TH ST</t>
  </si>
  <si>
    <t>980063043</t>
  </si>
  <si>
    <t>602344333</t>
  </si>
  <si>
    <t>DESIGNS OF ALL KINDS INC</t>
  </si>
  <si>
    <t>7202 NE HWY 99 STE 106</t>
  </si>
  <si>
    <t>#274</t>
  </si>
  <si>
    <t>602948391</t>
  </si>
  <si>
    <t>ANIMAL MEDICAL CENTER</t>
  </si>
  <si>
    <t>103 W FREMONT AVE STE E-F</t>
  </si>
  <si>
    <t>989422009</t>
  </si>
  <si>
    <t>602311431</t>
  </si>
  <si>
    <t>DOWN RIGHT COZY INC</t>
  </si>
  <si>
    <t>7412 27TH ST W</t>
  </si>
  <si>
    <t>984664607</t>
  </si>
  <si>
    <t>601601364</t>
  </si>
  <si>
    <t>DOUBLE R RANCH ASSOCIATION</t>
  </si>
  <si>
    <t>4407 MASTERSON RD</t>
  </si>
  <si>
    <t>605306822</t>
  </si>
  <si>
    <t>GORDILLOS FARM LLC</t>
  </si>
  <si>
    <t>2255 GILBERT RD</t>
  </si>
  <si>
    <t>989539766</t>
  </si>
  <si>
    <t>604165211</t>
  </si>
  <si>
    <t>PROINSTALLATION</t>
  </si>
  <si>
    <t>1410 NW 30TH AVE</t>
  </si>
  <si>
    <t>986044459</t>
  </si>
  <si>
    <t>602515034</t>
  </si>
  <si>
    <t>LYSTAD CONCRETE CONSTRUCTION</t>
  </si>
  <si>
    <t>983940630</t>
  </si>
  <si>
    <t>605137311</t>
  </si>
  <si>
    <t>AI FRAMING LLC</t>
  </si>
  <si>
    <t>602345842</t>
  </si>
  <si>
    <t>SERVICE BUILDING</t>
  </si>
  <si>
    <t>4933 153RD PL SE</t>
  </si>
  <si>
    <t>604886614</t>
  </si>
  <si>
    <t>PINNACLE WEST CONSTRUCTION LLC</t>
  </si>
  <si>
    <t>137 BUENA VISTA RD</t>
  </si>
  <si>
    <t>986119100</t>
  </si>
  <si>
    <t>604160089</t>
  </si>
  <si>
    <t>DC REALTY LLC</t>
  </si>
  <si>
    <t>916 SIGAFOOS AVE NW</t>
  </si>
  <si>
    <t>601403225</t>
  </si>
  <si>
    <t>AIRBUS HELICOPTERS INC</t>
  </si>
  <si>
    <t>ATTN: TANYA FADELEY</t>
  </si>
  <si>
    <t>2701 N FORUM DR</t>
  </si>
  <si>
    <t>GRAND PRAIRIE</t>
  </si>
  <si>
    <t>75052</t>
  </si>
  <si>
    <t>750528927</t>
  </si>
  <si>
    <t>602598998</t>
  </si>
  <si>
    <t>S W PROFESSIONAL SERVICES INC</t>
  </si>
  <si>
    <t>PO BOX 2186</t>
  </si>
  <si>
    <t>985972186</t>
  </si>
  <si>
    <t>602665692</t>
  </si>
  <si>
    <t>PRIMO WATER NA</t>
  </si>
  <si>
    <t>1150 ASSEMBLY DR STE 700</t>
  </si>
  <si>
    <t>33607</t>
  </si>
  <si>
    <t>600600238</t>
  </si>
  <si>
    <t>NEW HAMPSHIRE BALL BEARINGS IN</t>
  </si>
  <si>
    <t>175 JAFFREY ROAD</t>
  </si>
  <si>
    <t>PETERBOROUGH</t>
  </si>
  <si>
    <t>03458</t>
  </si>
  <si>
    <t>602346887</t>
  </si>
  <si>
    <t>AURUM CERAMIC DENTAL</t>
  </si>
  <si>
    <t>115 17TH AVE SW</t>
  </si>
  <si>
    <t>ATTN: KRISTIN WILLS</t>
  </si>
  <si>
    <t>T2S 0</t>
  </si>
  <si>
    <t>T2S 0A1</t>
  </si>
  <si>
    <t>602015990</t>
  </si>
  <si>
    <t>NEW CALVARY CHAPEL</t>
  </si>
  <si>
    <t>127 N WYNNE ST</t>
  </si>
  <si>
    <t>601910962</t>
  </si>
  <si>
    <t>MATH PERSPECTIVES TEACHER DEV</t>
  </si>
  <si>
    <t>PO BOX 29418</t>
  </si>
  <si>
    <t>982289418</t>
  </si>
  <si>
    <t>601985212</t>
  </si>
  <si>
    <t>ALOHA WORLDWIDE FORWARDERS INC</t>
  </si>
  <si>
    <t>PO BOX 12763</t>
  </si>
  <si>
    <t>602736064</t>
  </si>
  <si>
    <t>IDEAL CARE HOMES INC</t>
  </si>
  <si>
    <t>4205 164TH AVE SE</t>
  </si>
  <si>
    <t>604611232</t>
  </si>
  <si>
    <t>RESICENTRAL LLC</t>
  </si>
  <si>
    <t>19417 SHUMARD OAK DR UNIT 102</t>
  </si>
  <si>
    <t>LAND O LAKES</t>
  </si>
  <si>
    <t>34638</t>
  </si>
  <si>
    <t>605010190</t>
  </si>
  <si>
    <t>LIGHTFOOTS CONSTRUCTION LLC</t>
  </si>
  <si>
    <t>448 CHASE AVE</t>
  </si>
  <si>
    <t>993622948</t>
  </si>
  <si>
    <t>602047743</t>
  </si>
  <si>
    <t>DOM CONSTRUCTION INC</t>
  </si>
  <si>
    <t>19600 DES MOINES MEMORIAL DR S</t>
  </si>
  <si>
    <t>602347846</t>
  </si>
  <si>
    <t>COOK MEDICAL LLC</t>
  </si>
  <si>
    <t>PO BOX 1608</t>
  </si>
  <si>
    <t>47402</t>
  </si>
  <si>
    <t>474021608</t>
  </si>
  <si>
    <t>602501490</t>
  </si>
  <si>
    <t>K TUBE CORPORATION INC</t>
  </si>
  <si>
    <t>13400 KIRKHAM WAY</t>
  </si>
  <si>
    <t>POWAY</t>
  </si>
  <si>
    <t>92064</t>
  </si>
  <si>
    <t>604783036</t>
  </si>
  <si>
    <t>COOK SHARED SERVICES INCORPORA</t>
  </si>
  <si>
    <t>% MIKE KALB</t>
  </si>
  <si>
    <t>605002084</t>
  </si>
  <si>
    <t>COOK INCORPORATED</t>
  </si>
  <si>
    <t>MIKE KALB</t>
  </si>
  <si>
    <t>602346923</t>
  </si>
  <si>
    <t>ID 1 INC</t>
  </si>
  <si>
    <t>99121</t>
  </si>
  <si>
    <t>602701824</t>
  </si>
  <si>
    <t>LWM INC</t>
  </si>
  <si>
    <t>314 W 15TH ST STE 100</t>
  </si>
  <si>
    <t>602262769</t>
  </si>
  <si>
    <t>INCAPA SYSTEMS</t>
  </si>
  <si>
    <t>3518 FREMONT AVE N STE 300</t>
  </si>
  <si>
    <t>600450755</t>
  </si>
  <si>
    <t>PAUL RORHBAUGH INSURANCE AGNCY</t>
  </si>
  <si>
    <t>950 PACIFIC AVE STE 840</t>
  </si>
  <si>
    <t>604782767</t>
  </si>
  <si>
    <t>JOYFUL HONEY &amp; BEEKEEPING SUPP</t>
  </si>
  <si>
    <t>713 W MAIN ST STE 102</t>
  </si>
  <si>
    <t>986044476</t>
  </si>
  <si>
    <t>604918690</t>
  </si>
  <si>
    <t>PYRAMID MAX MANAGEMENT LLC</t>
  </si>
  <si>
    <t>30 ROWES WHARF STE 5300</t>
  </si>
  <si>
    <t>02492</t>
  </si>
  <si>
    <t>604918689</t>
  </si>
  <si>
    <t>PYRAMID MURANO MANAGEMENT LLC</t>
  </si>
  <si>
    <t>1780 HUGHES LANDING BLVD</t>
  </si>
  <si>
    <t>THE WOODLANDS</t>
  </si>
  <si>
    <t>77380</t>
  </si>
  <si>
    <t>773804011</t>
  </si>
  <si>
    <t>602344866</t>
  </si>
  <si>
    <t>GUADALAJARA RESTAURANT</t>
  </si>
  <si>
    <t>500 COLUMBIA ST #D</t>
  </si>
  <si>
    <t>604662676</t>
  </si>
  <si>
    <t>SWEET N SHORT TAPIOCA TEA LLC</t>
  </si>
  <si>
    <t>35 SE EVERETT MALL WAY STE 105</t>
  </si>
  <si>
    <t>982083215</t>
  </si>
  <si>
    <t>602340282</t>
  </si>
  <si>
    <t>BAL SEAL ENGINEERING</t>
  </si>
  <si>
    <t>19650 PAULING</t>
  </si>
  <si>
    <t>FOOTHILL RANCH</t>
  </si>
  <si>
    <t>92610</t>
  </si>
  <si>
    <t>602205146</t>
  </si>
  <si>
    <t>NORTHEAST YOUTH CENTER</t>
  </si>
  <si>
    <t>3004 E QUEEN AVE</t>
  </si>
  <si>
    <t>602886546</t>
  </si>
  <si>
    <t>SQUILCHUCK MARKET LLC</t>
  </si>
  <si>
    <t>1780 S MISSION ST</t>
  </si>
  <si>
    <t>988013775</t>
  </si>
  <si>
    <t>602386882</t>
  </si>
  <si>
    <t>GUIDANT FINANCIAL GROUP INC</t>
  </si>
  <si>
    <t>967 E PARKCENTER BLVD #1020</t>
  </si>
  <si>
    <t>602346560</t>
  </si>
  <si>
    <t>A TO Z TREE CARE &amp; LANDSCAPING</t>
  </si>
  <si>
    <t>UNIT K50</t>
  </si>
  <si>
    <t>13210 SE 7TH ST</t>
  </si>
  <si>
    <t>986836993</t>
  </si>
  <si>
    <t>602311294</t>
  </si>
  <si>
    <t>BOCK CONSULTING INC</t>
  </si>
  <si>
    <t>PMB 213</t>
  </si>
  <si>
    <t>11410 NE 124TH ST</t>
  </si>
  <si>
    <t>603337918</t>
  </si>
  <si>
    <t>VELOFIX SAMMAMISH</t>
  </si>
  <si>
    <t>3556 NE 95TH ST</t>
  </si>
  <si>
    <t>981152553</t>
  </si>
  <si>
    <t>603184551</t>
  </si>
  <si>
    <t>KATHY CORBELL</t>
  </si>
  <si>
    <t>2161 OLD HIGHWAY 99 NORTH RD</t>
  </si>
  <si>
    <t>982338554</t>
  </si>
  <si>
    <t>083004160</t>
  </si>
  <si>
    <t>WATKINS TRACTOR &amp; SUPPLY CO</t>
  </si>
  <si>
    <t>602190087</t>
  </si>
  <si>
    <t>STEMCELL TECHNOLOGIES INC</t>
  </si>
  <si>
    <t>570 WEST 7TH AVE STE 400</t>
  </si>
  <si>
    <t>V5Z1B</t>
  </si>
  <si>
    <t>V5Z1B3</t>
  </si>
  <si>
    <t>604684127</t>
  </si>
  <si>
    <t>BMI CONST LLC</t>
  </si>
  <si>
    <t>1248 RIESLING ST</t>
  </si>
  <si>
    <t>993527799</t>
  </si>
  <si>
    <t>278002171</t>
  </si>
  <si>
    <t>ELMHURST MUTUAL</t>
  </si>
  <si>
    <t>POWER &amp; LIGHT CO</t>
  </si>
  <si>
    <t>120 SO 132ND ST</t>
  </si>
  <si>
    <t>604520695</t>
  </si>
  <si>
    <t>ZUNEX PEST CONTROL LLC</t>
  </si>
  <si>
    <t>4114 B PL NW</t>
  </si>
  <si>
    <t>980012452</t>
  </si>
  <si>
    <t>602347157</t>
  </si>
  <si>
    <t>MARINEMAX SERVICES INC</t>
  </si>
  <si>
    <t>2600 MCCORMICK DR STE 200</t>
  </si>
  <si>
    <t>33759</t>
  </si>
  <si>
    <t>337591029</t>
  </si>
  <si>
    <t>605370511</t>
  </si>
  <si>
    <t>LEGACY ROOFING SOLUTIONS LLC</t>
  </si>
  <si>
    <t>3834 OAK ST</t>
  </si>
  <si>
    <t>986324920</t>
  </si>
  <si>
    <t>605287929</t>
  </si>
  <si>
    <t>LITTLE ACORNS PRESCHOOL &amp; CHIL</t>
  </si>
  <si>
    <t>601219280</t>
  </si>
  <si>
    <t>A 1 SECURITY METAL FAB INC</t>
  </si>
  <si>
    <t>6123 NE 63RD ST</t>
  </si>
  <si>
    <t>986611906</t>
  </si>
  <si>
    <t>602335264</t>
  </si>
  <si>
    <t>PRINTWEST INC</t>
  </si>
  <si>
    <t>6101 238TH ST SE</t>
  </si>
  <si>
    <t>602346588</t>
  </si>
  <si>
    <t>EASL INC</t>
  </si>
  <si>
    <t>ATTN LIZ LOOMIS</t>
  </si>
  <si>
    <t>PO BOX 2451</t>
  </si>
  <si>
    <t>602339476</t>
  </si>
  <si>
    <t>INTERSTATE CONSTRUCTION GROUP</t>
  </si>
  <si>
    <t>2201 INTER AVE</t>
  </si>
  <si>
    <t>603153845</t>
  </si>
  <si>
    <t>BELLEVUE SPECIALIZED DENTAL CA</t>
  </si>
  <si>
    <t>3006 NORTHUP WAY STE 102</t>
  </si>
  <si>
    <t>602348697</t>
  </si>
  <si>
    <t>ABOSSEIN ENGINEERING LLC</t>
  </si>
  <si>
    <t>18465 NE 68TH STREET</t>
  </si>
  <si>
    <t>602281731</t>
  </si>
  <si>
    <t>CANEPA DENTAL</t>
  </si>
  <si>
    <t>1405 SE 164TH AVE STE 202</t>
  </si>
  <si>
    <t>602343376</t>
  </si>
  <si>
    <t>E N D PLUMBING INC</t>
  </si>
  <si>
    <t>2208 S MORNINGSIDE HEIGHTS DR</t>
  </si>
  <si>
    <t>605485395</t>
  </si>
  <si>
    <t>PRECISION TUNE AUTO CARE</t>
  </si>
  <si>
    <t>4828 BRIDGEPORT WAY STE A</t>
  </si>
  <si>
    <t>602347091</t>
  </si>
  <si>
    <t>COFFEE CORRAL THE</t>
  </si>
  <si>
    <t>715 LOIS LANE</t>
  </si>
  <si>
    <t>602274995</t>
  </si>
  <si>
    <t>PUGET SOUND CHRISTIAN CLINIC</t>
  </si>
  <si>
    <t>19820 SCRIBER LAKE ROAD</t>
  </si>
  <si>
    <t>SUITE 2</t>
  </si>
  <si>
    <t>980360000</t>
  </si>
  <si>
    <t>602341970</t>
  </si>
  <si>
    <t>INTELLECTSPACE CORPORATION</t>
  </si>
  <si>
    <t>133 QUEEN ANNE AVE N #100</t>
  </si>
  <si>
    <t>602339119</t>
  </si>
  <si>
    <t>MCK TOOL &amp; SUPPLY INC</t>
  </si>
  <si>
    <t>PO BOX 1465</t>
  </si>
  <si>
    <t>604681815</t>
  </si>
  <si>
    <t>20 20 CREATIVE GROUP INC</t>
  </si>
  <si>
    <t>PO BOX 15554</t>
  </si>
  <si>
    <t>SAN LUIS OBISP</t>
  </si>
  <si>
    <t>93406</t>
  </si>
  <si>
    <t>934065554</t>
  </si>
  <si>
    <t>602321857</t>
  </si>
  <si>
    <t>RAINTREE SYSTEMS INC</t>
  </si>
  <si>
    <t>2820 S ALMA SCHOOL RD</t>
  </si>
  <si>
    <t>SUITE 18</t>
  </si>
  <si>
    <t>PMB 2069</t>
  </si>
  <si>
    <t>602349283</t>
  </si>
  <si>
    <t>WITRON INTEGRATED LOGISTICS</t>
  </si>
  <si>
    <t>ATTN EILEEN RASCON</t>
  </si>
  <si>
    <t>3721 N VENTURA DR STE 140</t>
  </si>
  <si>
    <t>ARLINGTON HEIG</t>
  </si>
  <si>
    <t>60004</t>
  </si>
  <si>
    <t>604610527</t>
  </si>
  <si>
    <t>JOHN PATRICK MUCKLESTONE LLC</t>
  </si>
  <si>
    <t>18618 171ST PL NE</t>
  </si>
  <si>
    <t>980728220</t>
  </si>
  <si>
    <t>602334211</t>
  </si>
  <si>
    <t>COMMUNITIES RISE</t>
  </si>
  <si>
    <t>PO BOX 28399</t>
  </si>
  <si>
    <t>602590515</t>
  </si>
  <si>
    <t>7 ELEVEN # 2306 27304B</t>
  </si>
  <si>
    <t>7 ELEVEN 21833</t>
  </si>
  <si>
    <t>604177389</t>
  </si>
  <si>
    <t>TWIN PEAKS FOOD &amp; GAS</t>
  </si>
  <si>
    <t>15111 101ST PL NE</t>
  </si>
  <si>
    <t>980117268</t>
  </si>
  <si>
    <t>602128841</t>
  </si>
  <si>
    <t>CLOISE &amp; MIKE CONSTRUCTION</t>
  </si>
  <si>
    <t>4158 STATE HWY 16 W</t>
  </si>
  <si>
    <t>604682203</t>
  </si>
  <si>
    <t>NORTHWEST MECHANICAL</t>
  </si>
  <si>
    <t>SUITE 6</t>
  </si>
  <si>
    <t>16110 WOODINVILLE-REDMOND RD N</t>
  </si>
  <si>
    <t>601139171</t>
  </si>
  <si>
    <t>GRANT COUNTY FIRE DISTRICT #4</t>
  </si>
  <si>
    <t>275000220</t>
  </si>
  <si>
    <t>MT VIEW EDGEWOOD WTR CO</t>
  </si>
  <si>
    <t>11610 32ND ST E</t>
  </si>
  <si>
    <t>983722099</t>
  </si>
  <si>
    <t>602330122</t>
  </si>
  <si>
    <t>SECURE A SITE</t>
  </si>
  <si>
    <t>20417 87TH AVE SE</t>
  </si>
  <si>
    <t>601854284</t>
  </si>
  <si>
    <t>BEREAN BAPTIST CHURCH</t>
  </si>
  <si>
    <t>PO BOX 73042</t>
  </si>
  <si>
    <t>602068699</t>
  </si>
  <si>
    <t>CYNDIS QUALITY CLEANING</t>
  </si>
  <si>
    <t>PO BOX 13222</t>
  </si>
  <si>
    <t>291000056</t>
  </si>
  <si>
    <t>PORT OF ANACORTES</t>
  </si>
  <si>
    <t>317 COMMERCIAL AVE</t>
  </si>
  <si>
    <t>982211516</t>
  </si>
  <si>
    <t>600200028</t>
  </si>
  <si>
    <t>PORT OF ANACORTES/LONGSHORE</t>
  </si>
  <si>
    <t>601591042</t>
  </si>
  <si>
    <t>HABITAT FOR HUMANITY MASON CO</t>
  </si>
  <si>
    <t>602276642</t>
  </si>
  <si>
    <t>ENVIRONIX</t>
  </si>
  <si>
    <t>3731 132ND ST SW</t>
  </si>
  <si>
    <t>602670789</t>
  </si>
  <si>
    <t>SCHATZ MALLORY HOLDINGS INC</t>
  </si>
  <si>
    <t>604791871</t>
  </si>
  <si>
    <t>ELEVATION HEATING &amp; COOLING</t>
  </si>
  <si>
    <t>3729 132ND ST SW</t>
  </si>
  <si>
    <t>980875107</t>
  </si>
  <si>
    <t>603167758</t>
  </si>
  <si>
    <t>SANFORDCRAFT INC</t>
  </si>
  <si>
    <t>9792 EDMONDS WAY UNIT 410</t>
  </si>
  <si>
    <t>602339367</t>
  </si>
  <si>
    <t>MAGGIE SMITH EVANSEN PS</t>
  </si>
  <si>
    <t>401 W 17TH ST</t>
  </si>
  <si>
    <t>986602833</t>
  </si>
  <si>
    <t>602346089</t>
  </si>
  <si>
    <t>EPSILON SYSTEMS SOLUTIONS INC</t>
  </si>
  <si>
    <t>9444 BALBOA AVE</t>
  </si>
  <si>
    <t>921234351</t>
  </si>
  <si>
    <t>604473568</t>
  </si>
  <si>
    <t>BROOKSIDE DENTAL</t>
  </si>
  <si>
    <t>13715 NE BEL RED RD</t>
  </si>
  <si>
    <t>980054570</t>
  </si>
  <si>
    <t>602344541</t>
  </si>
  <si>
    <t>WASH &amp; SHOP LLC</t>
  </si>
  <si>
    <t>601548976</t>
  </si>
  <si>
    <t>PUGET SOUND CORPORATION</t>
  </si>
  <si>
    <t>1408 SWEETBAY DR</t>
  </si>
  <si>
    <t>604687105</t>
  </si>
  <si>
    <t>TELIOS PHARMA INC</t>
  </si>
  <si>
    <t>604622614</t>
  </si>
  <si>
    <t>BAKER RIDGE CONSTRUCTION LLC</t>
  </si>
  <si>
    <t>7350 YELLOW FIN CT</t>
  </si>
  <si>
    <t>603001836</t>
  </si>
  <si>
    <t>IT&amp;LY HAIRFASHION N A INC</t>
  </si>
  <si>
    <t>250 OHIO RIVER BLVD</t>
  </si>
  <si>
    <t>BADEN</t>
  </si>
  <si>
    <t>15005</t>
  </si>
  <si>
    <t>150051914</t>
  </si>
  <si>
    <t>604800241</t>
  </si>
  <si>
    <t>VEECO INSTRUMENTS INC</t>
  </si>
  <si>
    <t>1 TERMINAL DR</t>
  </si>
  <si>
    <t>PLAINVIEW</t>
  </si>
  <si>
    <t>11803</t>
  </si>
  <si>
    <t>118032303</t>
  </si>
  <si>
    <t>601788970</t>
  </si>
  <si>
    <t>ISLAND VOLUNTEER CAREGIVERS</t>
  </si>
  <si>
    <t>PO BOX 11253</t>
  </si>
  <si>
    <t>602325501</t>
  </si>
  <si>
    <t>WESTCOTT HOMES LLC</t>
  </si>
  <si>
    <t>1010 MARKET STREET</t>
  </si>
  <si>
    <t>980336200</t>
  </si>
  <si>
    <t>601174712</t>
  </si>
  <si>
    <t>THURSTON COUNTY BAR ASSOC</t>
  </si>
  <si>
    <t>PO BOX 1653</t>
  </si>
  <si>
    <t>602346766</t>
  </si>
  <si>
    <t>INFOWAVE SYSTEMS INC</t>
  </si>
  <si>
    <t>10 WATERCHASE DR III FL</t>
  </si>
  <si>
    <t>ROCKY HILL</t>
  </si>
  <si>
    <t>06067</t>
  </si>
  <si>
    <t>604833392</t>
  </si>
  <si>
    <t>TESTRONIC INC</t>
  </si>
  <si>
    <t>250 E OLIVE AVE STE 300</t>
  </si>
  <si>
    <t>915021211</t>
  </si>
  <si>
    <t>603610014</t>
  </si>
  <si>
    <t>A &amp; R INSULATION LLC</t>
  </si>
  <si>
    <t>PO BOX 680</t>
  </si>
  <si>
    <t>602269431</t>
  </si>
  <si>
    <t>GOLDEN NUT COMPANY USA LLC</t>
  </si>
  <si>
    <t>ATTN: PLANT MANAGER</t>
  </si>
  <si>
    <t>1555 ODELL STREET</t>
  </si>
  <si>
    <t>603438393</t>
  </si>
  <si>
    <t>ANDORAH CONSTRUCTION</t>
  </si>
  <si>
    <t>602694920</t>
  </si>
  <si>
    <t>VICTORS GRANITE &amp; MARBLE LLC</t>
  </si>
  <si>
    <t>4660 E MARGINAL WAY S STE 16</t>
  </si>
  <si>
    <t>601955489</t>
  </si>
  <si>
    <t>OLYMPIC GROUP LLC</t>
  </si>
  <si>
    <t>4700 POINT FOSDICK DR NW # 120</t>
  </si>
  <si>
    <t>603248392</t>
  </si>
  <si>
    <t>PHILLIPPS INSURANCE GROUP INC</t>
  </si>
  <si>
    <t>985910607</t>
  </si>
  <si>
    <t>603611279</t>
  </si>
  <si>
    <t>STEAMBOAT PLAZA</t>
  </si>
  <si>
    <t>985910000</t>
  </si>
  <si>
    <t>602349555</t>
  </si>
  <si>
    <t>RUBEN V CANALES</t>
  </si>
  <si>
    <t>831 WILSON HWY</t>
  </si>
  <si>
    <t>602800066</t>
  </si>
  <si>
    <t>INMOTION IMAGING</t>
  </si>
  <si>
    <t>2301 S STEEN RD</t>
  </si>
  <si>
    <t>990378030</t>
  </si>
  <si>
    <t>602349057</t>
  </si>
  <si>
    <t>FOSS CAR AUDIO</t>
  </si>
  <si>
    <t>512 STRNDER BLVD</t>
  </si>
  <si>
    <t>602340091</t>
  </si>
  <si>
    <t>BRATCH AUTO BODY &amp; REPAIR INC</t>
  </si>
  <si>
    <t>22617 85TH PL S</t>
  </si>
  <si>
    <t>602350177</t>
  </si>
  <si>
    <t>FIRST CONTINENTAL MORTGAGE LTD</t>
  </si>
  <si>
    <t>6002 ROGERDALE RD</t>
  </si>
  <si>
    <t>770721660</t>
  </si>
  <si>
    <t>604474463</t>
  </si>
  <si>
    <t>DUCKS &amp; DRAKES</t>
  </si>
  <si>
    <t>221 8TH ST</t>
  </si>
  <si>
    <t>988261373</t>
  </si>
  <si>
    <t>602348045</t>
  </si>
  <si>
    <t>KAREN QUICK INC</t>
  </si>
  <si>
    <t>1810 SE 113TH AVE</t>
  </si>
  <si>
    <t>602430874</t>
  </si>
  <si>
    <t>MARINE LENDERS SERVICES LLC</t>
  </si>
  <si>
    <t>5350 30TH AVE NW  STE C</t>
  </si>
  <si>
    <t>602169254</t>
  </si>
  <si>
    <t>SUNRISE PROPERTIES</t>
  </si>
  <si>
    <t>PO BOX 4622</t>
  </si>
  <si>
    <t>ROLLING BAY</t>
  </si>
  <si>
    <t>98061</t>
  </si>
  <si>
    <t>980610622</t>
  </si>
  <si>
    <t>604937468</t>
  </si>
  <si>
    <t>MCK CONSULTING</t>
  </si>
  <si>
    <t>25 N BROADWAY UNIT 201</t>
  </si>
  <si>
    <t>MIN C KIM CPA</t>
  </si>
  <si>
    <t>602194470</t>
  </si>
  <si>
    <t>CASCADE SUPPLY INC</t>
  </si>
  <si>
    <t>601822838</t>
  </si>
  <si>
    <t>STRUERS INC</t>
  </si>
  <si>
    <t>24766 DETROIT RD</t>
  </si>
  <si>
    <t>WESTLAKE</t>
  </si>
  <si>
    <t>44145</t>
  </si>
  <si>
    <t>603473486</t>
  </si>
  <si>
    <t>JENIECE LACROSS ATTORNEY AT LA</t>
  </si>
  <si>
    <t>904 DWIGHT ST</t>
  </si>
  <si>
    <t>983664526</t>
  </si>
  <si>
    <t>602345747</t>
  </si>
  <si>
    <t>JOHN A FERGUELL PS</t>
  </si>
  <si>
    <t>555 W SMITH ST #106</t>
  </si>
  <si>
    <t>603079882</t>
  </si>
  <si>
    <t>TORFAB LLC</t>
  </si>
  <si>
    <t>2902 WEST MARINE DR</t>
  </si>
  <si>
    <t>602349805</t>
  </si>
  <si>
    <t>REGENTS THE UNIV OF MICHIGAN</t>
  </si>
  <si>
    <t>3050 WOLVERINE TOWER</t>
  </si>
  <si>
    <t>3003 S STATE ST</t>
  </si>
  <si>
    <t>ANN ARBOR</t>
  </si>
  <si>
    <t>48109</t>
  </si>
  <si>
    <t>604702215</t>
  </si>
  <si>
    <t>ACCOUNTING DEPARTMENT LLC JULI</t>
  </si>
  <si>
    <t>4610 NE 77TH AVE STE 141</t>
  </si>
  <si>
    <t>986620000</t>
  </si>
  <si>
    <t>602300095</t>
  </si>
  <si>
    <t>MICHAEL P BRODSKY ATTORNEY AT</t>
  </si>
  <si>
    <t>13 N POINT DRIVE</t>
  </si>
  <si>
    <t>602350405</t>
  </si>
  <si>
    <t>BEL VISO DAY SPA</t>
  </si>
  <si>
    <t>2830 228TH AVE SE</t>
  </si>
  <si>
    <t>601956250</t>
  </si>
  <si>
    <t>CLARK RICHARDSON &amp; BISKUP CONS</t>
  </si>
  <si>
    <t>1251 NW BRIARCLIFF PRKY</t>
  </si>
  <si>
    <t>64116</t>
  </si>
  <si>
    <t>602644331</t>
  </si>
  <si>
    <t>MADELINES CAFE &amp; PATISSERIE</t>
  </si>
  <si>
    <t>415 W MAIN STE 103</t>
  </si>
  <si>
    <t>604131682</t>
  </si>
  <si>
    <t>REVEST STRATEGIES LLC</t>
  </si>
  <si>
    <t>982750024</t>
  </si>
  <si>
    <t>604692028</t>
  </si>
  <si>
    <t>PEOPLE CAN FLY U S LLC</t>
  </si>
  <si>
    <t>900 ROUTE 9 NORTH</t>
  </si>
  <si>
    <t>THIRD FLOOR</t>
  </si>
  <si>
    <t>604893621</t>
  </si>
  <si>
    <t>PEOPLE CAN FLY CHICAGO LLC</t>
  </si>
  <si>
    <t>900 US HIGHWAY 9 N STE 200</t>
  </si>
  <si>
    <t>070951024</t>
  </si>
  <si>
    <t>602558106</t>
  </si>
  <si>
    <t>TESTEQUITY LLC</t>
  </si>
  <si>
    <t>6100 CONDOR DR</t>
  </si>
  <si>
    <t>MOORPARK</t>
  </si>
  <si>
    <t>93021</t>
  </si>
  <si>
    <t>602350711</t>
  </si>
  <si>
    <t>CHAMPION CUTTING TOOL CORP</t>
  </si>
  <si>
    <t>604442778</t>
  </si>
  <si>
    <t>NW ARBOR CARE LLC</t>
  </si>
  <si>
    <t>PO BOX 6184</t>
  </si>
  <si>
    <t>980261000</t>
  </si>
  <si>
    <t>602329383</t>
  </si>
  <si>
    <t>GOAD BROTHERS DRYWALL LLC</t>
  </si>
  <si>
    <t>28501 HWY 395</t>
  </si>
  <si>
    <t>602350181</t>
  </si>
  <si>
    <t>MOLECULAR BIO PRODUCTS INC</t>
  </si>
  <si>
    <t>604670397</t>
  </si>
  <si>
    <t>E VENTURES U S MASTER MANAGER</t>
  </si>
  <si>
    <t>328031744</t>
  </si>
  <si>
    <t>MAX J KUNEY CO</t>
  </si>
  <si>
    <t>120 N RALPH ST</t>
  </si>
  <si>
    <t>604670958</t>
  </si>
  <si>
    <t>PROACTIVE FINANCIAL MANAGEMENT</t>
  </si>
  <si>
    <t>986720450</t>
  </si>
  <si>
    <t>604688207</t>
  </si>
  <si>
    <t>GLOBALITY INC</t>
  </si>
  <si>
    <t>395 PAGE MILL RD STE 150</t>
  </si>
  <si>
    <t>602346604</t>
  </si>
  <si>
    <t>LA VISAGE LLC</t>
  </si>
  <si>
    <t>23010 SE 218TH ST</t>
  </si>
  <si>
    <t>602331863</t>
  </si>
  <si>
    <t>PACIFIC GRACE TAX &amp; ACCOUNTING</t>
  </si>
  <si>
    <t>31925 SR 20</t>
  </si>
  <si>
    <t>601103771</t>
  </si>
  <si>
    <t>STANWOOD HISTORICAL SOCIETY</t>
  </si>
  <si>
    <t>603320676</t>
  </si>
  <si>
    <t>PACIFIC LOGGING &amp; PROCESSING I</t>
  </si>
  <si>
    <t>8 RUSSELL RD</t>
  </si>
  <si>
    <t>602348400</t>
  </si>
  <si>
    <t>XANDER ENTERPRISES LLC</t>
  </si>
  <si>
    <t>% ROBERT PFEIFFER</t>
  </si>
  <si>
    <t>2905 13TH ST SE</t>
  </si>
  <si>
    <t>602344066</t>
  </si>
  <si>
    <t>JENCO BUILDING SERVICES INC</t>
  </si>
  <si>
    <t>11012 CANYON RD E STE 8 203</t>
  </si>
  <si>
    <t>601999203</t>
  </si>
  <si>
    <t>FREMONSTOR THEATRICAL</t>
  </si>
  <si>
    <t>662 NW 53RD ST</t>
  </si>
  <si>
    <t>602574054</t>
  </si>
  <si>
    <t>NEOCIFIC INC</t>
  </si>
  <si>
    <t>STE D2 PMB 1141</t>
  </si>
  <si>
    <t>1915 140TH AVE NE</t>
  </si>
  <si>
    <t>602351126</t>
  </si>
  <si>
    <t>VESTA CORPORATION</t>
  </si>
  <si>
    <t>5400 MEADOWS RD</t>
  </si>
  <si>
    <t>602338521</t>
  </si>
  <si>
    <t>DAUPHIN PRECISION TOOL LLC</t>
  </si>
  <si>
    <t>200 FRONT ST</t>
  </si>
  <si>
    <t>MILLERSBURG</t>
  </si>
  <si>
    <t>17061</t>
  </si>
  <si>
    <t>602341176</t>
  </si>
  <si>
    <t>MARTINA MARY KOLLER MD</t>
  </si>
  <si>
    <t>320 NE 97TH ST STE C</t>
  </si>
  <si>
    <t>602351528</t>
  </si>
  <si>
    <t>MINA GROUP LLC</t>
  </si>
  <si>
    <t>244 CALIFORNIA ST STE 410</t>
  </si>
  <si>
    <t>603037352</t>
  </si>
  <si>
    <t>BOURBON STEAK</t>
  </si>
  <si>
    <t>604532016</t>
  </si>
  <si>
    <t>XTREME LINE PAINTING INC</t>
  </si>
  <si>
    <t>10502 NE 43RD ST</t>
  </si>
  <si>
    <t>602163332</t>
  </si>
  <si>
    <t>SURFACE SOLUTIONS INC</t>
  </si>
  <si>
    <t>815 23RD AVE S # A-2</t>
  </si>
  <si>
    <t>602334099</t>
  </si>
  <si>
    <t>BBH CONSTRUCTION SERVICES LLC</t>
  </si>
  <si>
    <t>PO BOX 14815</t>
  </si>
  <si>
    <t>602351874</t>
  </si>
  <si>
    <t>ABC FITNESS SOLUTIONS LLC</t>
  </si>
  <si>
    <t>PO BOX 6800</t>
  </si>
  <si>
    <t>72124</t>
  </si>
  <si>
    <t>721246800</t>
  </si>
  <si>
    <t>602296404</t>
  </si>
  <si>
    <t>LAW OFFICES OF ELENA E TSIPRIN</t>
  </si>
  <si>
    <t>14670 NE 8TH ST # 210</t>
  </si>
  <si>
    <t>602573702</t>
  </si>
  <si>
    <t>GONZALEZ DRYWALL LLC</t>
  </si>
  <si>
    <t>17810 NE 96TH AVE</t>
  </si>
  <si>
    <t>602350064</t>
  </si>
  <si>
    <t>NEWLIFE</t>
  </si>
  <si>
    <t>PO BOX 3943</t>
  </si>
  <si>
    <t>602321239</t>
  </si>
  <si>
    <t>LJB DESIGNS LLC</t>
  </si>
  <si>
    <t>111 MARKET ST NE STE 200</t>
  </si>
  <si>
    <t>985011008</t>
  </si>
  <si>
    <t>601502575</t>
  </si>
  <si>
    <t>PAPER SCISSORS ON THE ROCK</t>
  </si>
  <si>
    <t>602347464</t>
  </si>
  <si>
    <t>ROBERT S WALKER DDS PS</t>
  </si>
  <si>
    <t>101 W CASCADE WAY STE 202</t>
  </si>
  <si>
    <t>604252674</t>
  </si>
  <si>
    <t>LAW OFFICE OF MOLLY B KENNY PL</t>
  </si>
  <si>
    <t>602324740</t>
  </si>
  <si>
    <t>JOURNEY TRAVEL</t>
  </si>
  <si>
    <t>602749416</t>
  </si>
  <si>
    <t>STUCCO GUYS THE</t>
  </si>
  <si>
    <t>4570 BAY ROAD</t>
  </si>
  <si>
    <t>604627409</t>
  </si>
  <si>
    <t>CAJAL THERAPEUTICS INC</t>
  </si>
  <si>
    <t>603243096</t>
  </si>
  <si>
    <t>THE WELL</t>
  </si>
  <si>
    <t>1673 S MARKET BLVD STE 77</t>
  </si>
  <si>
    <t>985323826</t>
  </si>
  <si>
    <t>602316304</t>
  </si>
  <si>
    <t>SOLE PERFECTION</t>
  </si>
  <si>
    <t>31653 PACIFIC HWY S STE E</t>
  </si>
  <si>
    <t>603150289</t>
  </si>
  <si>
    <t>SIREN SONG WINES</t>
  </si>
  <si>
    <t>PO BOX 1623</t>
  </si>
  <si>
    <t>988161623</t>
  </si>
  <si>
    <t>604758592</t>
  </si>
  <si>
    <t>STERLING AV &amp; COMMUNICATIONS I</t>
  </si>
  <si>
    <t>PO BOX 9623</t>
  </si>
  <si>
    <t>992099623</t>
  </si>
  <si>
    <t>602413465</t>
  </si>
  <si>
    <t>RFPT INC</t>
  </si>
  <si>
    <t>1046 WATER ST</t>
  </si>
  <si>
    <t>602350848</t>
  </si>
  <si>
    <t>GOLDSIM TECHNOLOGY GROUP LLC</t>
  </si>
  <si>
    <t>255 S KING ST SUITE 800</t>
  </si>
  <si>
    <t>981042832</t>
  </si>
  <si>
    <t>602292482</t>
  </si>
  <si>
    <t>APEX II FOOD STORE</t>
  </si>
  <si>
    <t>402 W MAIN ST</t>
  </si>
  <si>
    <t>985314250</t>
  </si>
  <si>
    <t>602351542</t>
  </si>
  <si>
    <t>TAYLOR LONG &amp; ASSOCIATES</t>
  </si>
  <si>
    <t>1718 SE CUTTER LANE</t>
  </si>
  <si>
    <t>601755362</t>
  </si>
  <si>
    <t>EARL &amp; BROWN CO</t>
  </si>
  <si>
    <t>5825 SW ARCTIC DR</t>
  </si>
  <si>
    <t>602352619</t>
  </si>
  <si>
    <t>GP WEST INC</t>
  </si>
  <si>
    <t>PO BOX 5510</t>
  </si>
  <si>
    <t>85261</t>
  </si>
  <si>
    <t>603546830</t>
  </si>
  <si>
    <t>BENNYS COLVILLE INN</t>
  </si>
  <si>
    <t>915 S MAIN ST</t>
  </si>
  <si>
    <t>991142531</t>
  </si>
  <si>
    <t>602498217</t>
  </si>
  <si>
    <t>DOBRIN &amp; HAN P C</t>
  </si>
  <si>
    <t>2912 E CHERRY ST</t>
  </si>
  <si>
    <t>602224222</t>
  </si>
  <si>
    <t>OTB SOLUTIONS</t>
  </si>
  <si>
    <t>12345 LAKE CITY WAY NE  #2055</t>
  </si>
  <si>
    <t>602335147</t>
  </si>
  <si>
    <t>LANDES &amp; CO PLLC</t>
  </si>
  <si>
    <t>1115 WEST BAY DR NW STE 302</t>
  </si>
  <si>
    <t>985024658</t>
  </si>
  <si>
    <t>602261473</t>
  </si>
  <si>
    <t>SILVERDALE PEDIATRICS PLLC</t>
  </si>
  <si>
    <t>9910 LEVIN RD NW STE 200</t>
  </si>
  <si>
    <t>601921616</t>
  </si>
  <si>
    <t>TRAUMA TRUST</t>
  </si>
  <si>
    <t>315 MARTIN LUTHER KING JR WAY</t>
  </si>
  <si>
    <t>984150299</t>
  </si>
  <si>
    <t>603043188</t>
  </si>
  <si>
    <t>RINA ROY MD PC</t>
  </si>
  <si>
    <t>9505 19TH AVE SE STE 100</t>
  </si>
  <si>
    <t>982083843</t>
  </si>
  <si>
    <t>602983735</t>
  </si>
  <si>
    <t>D O A</t>
  </si>
  <si>
    <t>2309 6TH AVE</t>
  </si>
  <si>
    <t>984031050</t>
  </si>
  <si>
    <t>604103350</t>
  </si>
  <si>
    <t>OMEGA SPRAY SERVICE</t>
  </si>
  <si>
    <t>PO BOX 18492</t>
  </si>
  <si>
    <t>603538814</t>
  </si>
  <si>
    <t>FORTUNE MANDARIN RESTAURANT</t>
  </si>
  <si>
    <t>1617 FREEWAY DR</t>
  </si>
  <si>
    <t>982732431</t>
  </si>
  <si>
    <t>602342708</t>
  </si>
  <si>
    <t>RDH BUILDING SCIENCES INC</t>
  </si>
  <si>
    <t>4333 STILL CREEK DR #400</t>
  </si>
  <si>
    <t>V5C 6</t>
  </si>
  <si>
    <t>V5C 6S6</t>
  </si>
  <si>
    <t>601139623</t>
  </si>
  <si>
    <t>YAKIMA REGIONAL CLEAN AIR AUTH</t>
  </si>
  <si>
    <t>186 IRON HORSE CT STE 101</t>
  </si>
  <si>
    <t>604666166</t>
  </si>
  <si>
    <t>HYDE EVANS DESIGN LLC</t>
  </si>
  <si>
    <t>2323 12TH AVE E</t>
  </si>
  <si>
    <t>981024017</t>
  </si>
  <si>
    <t>602339875</t>
  </si>
  <si>
    <t>MERIDIAN CAPITAL LLC</t>
  </si>
  <si>
    <t>400 UNION ST FL 2</t>
  </si>
  <si>
    <t>602327441</t>
  </si>
  <si>
    <t>INDEPENDENT AUTO REPAIR</t>
  </si>
  <si>
    <t>208 W TACOMA</t>
  </si>
  <si>
    <t>605278523</t>
  </si>
  <si>
    <t>TOTEM GROCERY</t>
  </si>
  <si>
    <t>602452438</t>
  </si>
  <si>
    <t>SUNSET CONSTRUCTION INC</t>
  </si>
  <si>
    <t>6918 W 15TH AVE</t>
  </si>
  <si>
    <t>993381207</t>
  </si>
  <si>
    <t>602346601</t>
  </si>
  <si>
    <t>OXBO INTERNATIONAL CORP PASCO</t>
  </si>
  <si>
    <t>ATTN JIM NOWICKI</t>
  </si>
  <si>
    <t>7275 BATAVIA BYRON RD</t>
  </si>
  <si>
    <t>BYRON</t>
  </si>
  <si>
    <t>14422</t>
  </si>
  <si>
    <t>605679341</t>
  </si>
  <si>
    <t>OXBO US INC</t>
  </si>
  <si>
    <t>144229535</t>
  </si>
  <si>
    <t>605579554</t>
  </si>
  <si>
    <t>OXBO LYNDEN INC</t>
  </si>
  <si>
    <t>605771263</t>
  </si>
  <si>
    <t>AT YOUR SERVICE BOOKKEEPING LL</t>
  </si>
  <si>
    <t>3204 X ST</t>
  </si>
  <si>
    <t>KRIS BROWN</t>
  </si>
  <si>
    <t>986632969</t>
  </si>
  <si>
    <t>602526271</t>
  </si>
  <si>
    <t>PIZZA HOUSE</t>
  </si>
  <si>
    <t>2625 COLBY AVE STE 6</t>
  </si>
  <si>
    <t>602330099</t>
  </si>
  <si>
    <t>COMFORT FAMILY DENTISTRY</t>
  </si>
  <si>
    <t>13003 SE KENT KANGLEY RD #109</t>
  </si>
  <si>
    <t>603004346</t>
  </si>
  <si>
    <t>SIGNATURE PERFORMANCE</t>
  </si>
  <si>
    <t>10250 REGENCY CIR STE 500</t>
  </si>
  <si>
    <t>681143736</t>
  </si>
  <si>
    <t>604576083</t>
  </si>
  <si>
    <t>SIGNATURE PERFORMANCE HEALTHCA</t>
  </si>
  <si>
    <t>602205273</t>
  </si>
  <si>
    <t>ROBERT E STOFFREGEN MA PS</t>
  </si>
  <si>
    <t>5915 S REGAL ST, STE 205</t>
  </si>
  <si>
    <t>992246971</t>
  </si>
  <si>
    <t>601952565</t>
  </si>
  <si>
    <t>DRAKE CONSTRUCTION</t>
  </si>
  <si>
    <t>1501 114TH LN SE</t>
  </si>
  <si>
    <t>985019202</t>
  </si>
  <si>
    <t>178084396</t>
  </si>
  <si>
    <t>PACIFIC NORTHWEST MOTOR FRGT</t>
  </si>
  <si>
    <t>802 NORTH 31ST STREET</t>
  </si>
  <si>
    <t>602338209</t>
  </si>
  <si>
    <t>KINGBRIDGE CONSTRUCTION CO</t>
  </si>
  <si>
    <t>983460189</t>
  </si>
  <si>
    <t>604276516</t>
  </si>
  <si>
    <t>NEXTEP PROFESSIONAL SERVICES I</t>
  </si>
  <si>
    <t>PAYROLL TAX</t>
  </si>
  <si>
    <t>730722993</t>
  </si>
  <si>
    <t>602980353</t>
  </si>
  <si>
    <t>XPRESS TAX SERVICES</t>
  </si>
  <si>
    <t>22206 7TH AVE S</t>
  </si>
  <si>
    <t>602309435</t>
  </si>
  <si>
    <t>NORTHWEST DANCE NETWORK</t>
  </si>
  <si>
    <t>2442 NW MARKET # 168</t>
  </si>
  <si>
    <t>602305778</t>
  </si>
  <si>
    <t>ISUZU COMMERCIAL TRUCK OF AMER</t>
  </si>
  <si>
    <t>ATTN: PAULA THOMPSON</t>
  </si>
  <si>
    <t>1400 S DOUGLASS RD STE 100</t>
  </si>
  <si>
    <t>603273673</t>
  </si>
  <si>
    <t>ALL VALLEY PROPERTY MANAGEMENT</t>
  </si>
  <si>
    <t>836 6TH ST</t>
  </si>
  <si>
    <t>994032013</t>
  </si>
  <si>
    <t>602353594</t>
  </si>
  <si>
    <t>E3 GENERAL CONTRACTING</t>
  </si>
  <si>
    <t>1026 7TH ST</t>
  </si>
  <si>
    <t>994032610</t>
  </si>
  <si>
    <t>602326766</t>
  </si>
  <si>
    <t>BELLINGHAM AVIATION SER LLC</t>
  </si>
  <si>
    <t>4201 MITCHELL WAY</t>
  </si>
  <si>
    <t>604715950</t>
  </si>
  <si>
    <t>PAPAS PRO SHOP LLC</t>
  </si>
  <si>
    <t>12505 PACIFIC AVE S</t>
  </si>
  <si>
    <t>984445064</t>
  </si>
  <si>
    <t>603327020</t>
  </si>
  <si>
    <t>MAMAS BOYS PIZZA LLC</t>
  </si>
  <si>
    <t>PO BOX 1276</t>
  </si>
  <si>
    <t>991411276</t>
  </si>
  <si>
    <t>604136708</t>
  </si>
  <si>
    <t>WESTSIDE PIZZA</t>
  </si>
  <si>
    <t>555 S MAIN ST STE B</t>
  </si>
  <si>
    <t>991142517</t>
  </si>
  <si>
    <t>602349207</t>
  </si>
  <si>
    <t>GRANT MECHANICAL INC</t>
  </si>
  <si>
    <t>602314989</t>
  </si>
  <si>
    <t>TOPPENISH COMMUNITY CHEST</t>
  </si>
  <si>
    <t>4 N B ST</t>
  </si>
  <si>
    <t>989481313</t>
  </si>
  <si>
    <t>603228560</t>
  </si>
  <si>
    <t>BUGABOO PET GROOMING</t>
  </si>
  <si>
    <t>2747 CRESCENT ACRES RD</t>
  </si>
  <si>
    <t>982777831</t>
  </si>
  <si>
    <t>602353392</t>
  </si>
  <si>
    <t>CORNERSTONE BIBLE CHURCH</t>
  </si>
  <si>
    <t>PO BOX 2873</t>
  </si>
  <si>
    <t>602329797</t>
  </si>
  <si>
    <t>THOMAS EDISON STATE COLLEGE</t>
  </si>
  <si>
    <t>111 W STATE ST</t>
  </si>
  <si>
    <t>08608</t>
  </si>
  <si>
    <t>086081101</t>
  </si>
  <si>
    <t>602917823</t>
  </si>
  <si>
    <t>PROUSE PHYSICAL THERAPY</t>
  </si>
  <si>
    <t>PO BOX 921</t>
  </si>
  <si>
    <t>980700921</t>
  </si>
  <si>
    <t>603477001</t>
  </si>
  <si>
    <t>CASCADE ORGANIC FLOUR LLC</t>
  </si>
  <si>
    <t>993570187</t>
  </si>
  <si>
    <t>604224051</t>
  </si>
  <si>
    <t>5 RIVERS AG LLC</t>
  </si>
  <si>
    <t>604461984</t>
  </si>
  <si>
    <t>CASCADE BEAN LLC</t>
  </si>
  <si>
    <t>604998090</t>
  </si>
  <si>
    <t>FRENCHMAN MANAGEMENT LLC</t>
  </si>
  <si>
    <t>602354586</t>
  </si>
  <si>
    <t>NATIONAL SERVICES GROUP INC</t>
  </si>
  <si>
    <t>1682 LANGLEY AVE</t>
  </si>
  <si>
    <t>926145620</t>
  </si>
  <si>
    <t>602132573</t>
  </si>
  <si>
    <t>PRESTIGE FINANCIAL SERVICES IN</t>
  </si>
  <si>
    <t>PO BOX 26707</t>
  </si>
  <si>
    <t>84126</t>
  </si>
  <si>
    <t>602333773</t>
  </si>
  <si>
    <t>FIKES PUGET SOUND INC</t>
  </si>
  <si>
    <t>34110 9TH AVE S</t>
  </si>
  <si>
    <t>605116919</t>
  </si>
  <si>
    <t>SIMS CLEAN LLC</t>
  </si>
  <si>
    <t>JEANNA MUELLER</t>
  </si>
  <si>
    <t>980036710</t>
  </si>
  <si>
    <t>602352473</t>
  </si>
  <si>
    <t>BIDADOO INC</t>
  </si>
  <si>
    <t>ATTN ROBYN YOUNG  CONTROLLER</t>
  </si>
  <si>
    <t>1001 3RD AVENUE S</t>
  </si>
  <si>
    <t>602266170</t>
  </si>
  <si>
    <t>J THIJSSEN</t>
  </si>
  <si>
    <t>21010 NE 133RD ST</t>
  </si>
  <si>
    <t>602340524</t>
  </si>
  <si>
    <t>FOOTBRIDGE COMPANIES LLC THE</t>
  </si>
  <si>
    <t>200 BRICKSTONE SQ</t>
  </si>
  <si>
    <t>018101444</t>
  </si>
  <si>
    <t>604529465</t>
  </si>
  <si>
    <t>FOOTBRIDGE CONSULTING LLC</t>
  </si>
  <si>
    <t>4 HIGH ST STE 306</t>
  </si>
  <si>
    <t>NORTH ANDOVER</t>
  </si>
  <si>
    <t>01845</t>
  </si>
  <si>
    <t>602343606</t>
  </si>
  <si>
    <t>HANNA COLLISION</t>
  </si>
  <si>
    <t>3865 STEILACOOM BLVD SW</t>
  </si>
  <si>
    <t>984994551</t>
  </si>
  <si>
    <t>602350212</t>
  </si>
  <si>
    <t>TEMPLE BILLIARDS</t>
  </si>
  <si>
    <t>126 S JACKSON</t>
  </si>
  <si>
    <t>981061122</t>
  </si>
  <si>
    <t>602346795</t>
  </si>
  <si>
    <t>HODGE ENGINEERING INC</t>
  </si>
  <si>
    <t>3733 ROSEDALE ST</t>
  </si>
  <si>
    <t># 200</t>
  </si>
  <si>
    <t>983351821</t>
  </si>
  <si>
    <t>601096624</t>
  </si>
  <si>
    <t>ALAN WEBB NISSAN</t>
  </si>
  <si>
    <t>3608 NE AUTO MALL DR</t>
  </si>
  <si>
    <t>601957261</t>
  </si>
  <si>
    <t>TRINITY MARTIAL ARTS ACADEMY</t>
  </si>
  <si>
    <t>602703347</t>
  </si>
  <si>
    <t>POINT ROBERTS MARINA</t>
  </si>
  <si>
    <t>ATTN JACKIE GIBILTERRA</t>
  </si>
  <si>
    <t>713 SIMUNDSON DR</t>
  </si>
  <si>
    <t>982818510</t>
  </si>
  <si>
    <t>602351355</t>
  </si>
  <si>
    <t>LINN MACHINE &amp; MANUFACTURING</t>
  </si>
  <si>
    <t>3808 N SULLIVAN RD BLDG N7-4</t>
  </si>
  <si>
    <t>602983199</t>
  </si>
  <si>
    <t>CHEMEL SALON LLC</t>
  </si>
  <si>
    <t>4430 6TH AVE</t>
  </si>
  <si>
    <t>984063502</t>
  </si>
  <si>
    <t>603111853</t>
  </si>
  <si>
    <t>CHINOOK ACOUSTICS INC</t>
  </si>
  <si>
    <t>602251670</t>
  </si>
  <si>
    <t>EMERALD CARE</t>
  </si>
  <si>
    <t>209 N AHTANUM AVE</t>
  </si>
  <si>
    <t>602334303</t>
  </si>
  <si>
    <t>CHUGOKU LUMBER CO LTD</t>
  </si>
  <si>
    <t>2404 ALLEN ST E218</t>
  </si>
  <si>
    <t>602981742</t>
  </si>
  <si>
    <t>CARPET CLEANING MAGIC INC</t>
  </si>
  <si>
    <t>24209 NE 14TH ST</t>
  </si>
  <si>
    <t>986079710</t>
  </si>
  <si>
    <t>602331005</t>
  </si>
  <si>
    <t>TRIWEST HEALTHCARE ALLIANCE CO</t>
  </si>
  <si>
    <t>15810 N 28TH AVE</t>
  </si>
  <si>
    <t>85053</t>
  </si>
  <si>
    <t>605175807</t>
  </si>
  <si>
    <t>BELLINGHAM INDOOR AIR</t>
  </si>
  <si>
    <t>2508 BLOOR ST</t>
  </si>
  <si>
    <t>982298833</t>
  </si>
  <si>
    <t>602350735</t>
  </si>
  <si>
    <t>STEELHEAD MECHANICAL LLC</t>
  </si>
  <si>
    <t>PO BOX 6245</t>
  </si>
  <si>
    <t>602351460</t>
  </si>
  <si>
    <t>EASTSIDE STEEL INC</t>
  </si>
  <si>
    <t>PO BOX 823417</t>
  </si>
  <si>
    <t>602335638</t>
  </si>
  <si>
    <t>JOYCE GENERAL STORE</t>
  </si>
  <si>
    <t>JOYCE</t>
  </si>
  <si>
    <t>98343</t>
  </si>
  <si>
    <t>602323463</t>
  </si>
  <si>
    <t>MURDOCK MINI MART</t>
  </si>
  <si>
    <t>8196 HWY 14</t>
  </si>
  <si>
    <t>LYLE</t>
  </si>
  <si>
    <t>98635</t>
  </si>
  <si>
    <t>602337423</t>
  </si>
  <si>
    <t>HURST CONSTRUCTION LLC</t>
  </si>
  <si>
    <t>PO BOX 990</t>
  </si>
  <si>
    <t>602347652</t>
  </si>
  <si>
    <t>NORTH FINANCIAL INC</t>
  </si>
  <si>
    <t>4103 BRIDGEPORT WAY W STE C</t>
  </si>
  <si>
    <t>984664332</t>
  </si>
  <si>
    <t>602337152</t>
  </si>
  <si>
    <t>AMERICAN HERITAGE CAMPGROUND</t>
  </si>
  <si>
    <t>9610 KIMMIE ST SW</t>
  </si>
  <si>
    <t>602069431</t>
  </si>
  <si>
    <t>LIGHTHOUSE CHRISTIAN CHURCH</t>
  </si>
  <si>
    <t>15530 LAKE HILLS BLVD</t>
  </si>
  <si>
    <t>602340574</t>
  </si>
  <si>
    <t>ORCAS ISLAND FAMILY MEDICINE P</t>
  </si>
  <si>
    <t>PO BOX 1989</t>
  </si>
  <si>
    <t>982451989</t>
  </si>
  <si>
    <t>602348049</t>
  </si>
  <si>
    <t>FOSCO INC</t>
  </si>
  <si>
    <t>8601 SE 78TH ST</t>
  </si>
  <si>
    <t>603169437</t>
  </si>
  <si>
    <t>DJB GOLDENDALE LLC</t>
  </si>
  <si>
    <t>PO BOX 1427</t>
  </si>
  <si>
    <t>970588001</t>
  </si>
  <si>
    <t>604692413</t>
  </si>
  <si>
    <t>UNITARY FUND</t>
  </si>
  <si>
    <t>440 N BARRANCA AVE STE 7770</t>
  </si>
  <si>
    <t>602347602</t>
  </si>
  <si>
    <t>DAIOHS FIRST CHOICE SERVICES</t>
  </si>
  <si>
    <t>17W220 22ND ST STE 450</t>
  </si>
  <si>
    <t>OAKBROOK TERRA</t>
  </si>
  <si>
    <t>60181</t>
  </si>
  <si>
    <t>604684079</t>
  </si>
  <si>
    <t>INX BUILDING MAINTENANCE SOLUT</t>
  </si>
  <si>
    <t>% EMERGENT IV LLC</t>
  </si>
  <si>
    <t>480 WILDWOOD FOREST DR STE 500</t>
  </si>
  <si>
    <t>604920131</t>
  </si>
  <si>
    <t>THEO LLC</t>
  </si>
  <si>
    <t>2250 NW 22ND AVE STE 501</t>
  </si>
  <si>
    <t>972102365</t>
  </si>
  <si>
    <t>602124729</t>
  </si>
  <si>
    <t>GOOD HELP LLC</t>
  </si>
  <si>
    <t>8618 W MISSION RD</t>
  </si>
  <si>
    <t>602349906</t>
  </si>
  <si>
    <t>JAY D LYONS CPA PS</t>
  </si>
  <si>
    <t>PO BOX 3730</t>
  </si>
  <si>
    <t>602778103</t>
  </si>
  <si>
    <t>PACIFIC NORTH WEST LANDSCAPE C</t>
  </si>
  <si>
    <t>8304 152ND ST SE</t>
  </si>
  <si>
    <t>602351202</t>
  </si>
  <si>
    <t>QUERCUS LANDSCAPES INC</t>
  </si>
  <si>
    <t>3828 4TH AVE S STE 4</t>
  </si>
  <si>
    <t>604687674</t>
  </si>
  <si>
    <t>COC CONSULTING</t>
  </si>
  <si>
    <t>6 COMSTOCK CIR</t>
  </si>
  <si>
    <t>CARSON CITY</t>
  </si>
  <si>
    <t>89703</t>
  </si>
  <si>
    <t>897033619</t>
  </si>
  <si>
    <t>602348132</t>
  </si>
  <si>
    <t>HIMITSU TERIYAKI</t>
  </si>
  <si>
    <t>602354006</t>
  </si>
  <si>
    <t>ARTISAN PICTURES INC</t>
  </si>
  <si>
    <t>2700 COLORADO AVE</t>
  </si>
  <si>
    <t>604673399</t>
  </si>
  <si>
    <t>SARGENT HAYES &amp; ASSOC</t>
  </si>
  <si>
    <t>528 3RD AVE W STE 102</t>
  </si>
  <si>
    <t>601685673</t>
  </si>
  <si>
    <t>JEFFS HAULING &amp; PRUNING</t>
  </si>
  <si>
    <t>2315 CLEVELAND AVE</t>
  </si>
  <si>
    <t>602354789</t>
  </si>
  <si>
    <t>CELEBRITY CAKE STUDIO</t>
  </si>
  <si>
    <t>314 E 26TH ST</t>
  </si>
  <si>
    <t>602113578</t>
  </si>
  <si>
    <t>MILLER &amp; ASSOCIATES PLLC</t>
  </si>
  <si>
    <t>PO BOX 4511</t>
  </si>
  <si>
    <t>980610000</t>
  </si>
  <si>
    <t>602355433</t>
  </si>
  <si>
    <t>PETER HAMILTON &amp; ASSOCIATES</t>
  </si>
  <si>
    <t>604667619</t>
  </si>
  <si>
    <t>BREEZE AIRWAYS</t>
  </si>
  <si>
    <t>6340 S 3000 E 400</t>
  </si>
  <si>
    <t>COTTONWOOD HTS</t>
  </si>
  <si>
    <t>84121</t>
  </si>
  <si>
    <t>602649774</t>
  </si>
  <si>
    <t>MORTONS STOVES</t>
  </si>
  <si>
    <t>8318 E MILL PLAIN BLVD</t>
  </si>
  <si>
    <t>986642007</t>
  </si>
  <si>
    <t>604690503</t>
  </si>
  <si>
    <t>SPEEDO</t>
  </si>
  <si>
    <t>6251 KATELLA AVE</t>
  </si>
  <si>
    <t>906305234</t>
  </si>
  <si>
    <t>604165073</t>
  </si>
  <si>
    <t>DAYBREAK NURSERY &amp; LANDSCAPING</t>
  </si>
  <si>
    <t>13616 DAY BREAK LN</t>
  </si>
  <si>
    <t>982218401</t>
  </si>
  <si>
    <t>604679467</t>
  </si>
  <si>
    <t>CALA HEALTH INC</t>
  </si>
  <si>
    <t>1800 GATEWAY DR STE 120</t>
  </si>
  <si>
    <t>94404</t>
  </si>
  <si>
    <t>944044072</t>
  </si>
  <si>
    <t>604654750</t>
  </si>
  <si>
    <t>CALVIN L DESPAIN DDS PLLC</t>
  </si>
  <si>
    <t>4724 W COYOTE ST</t>
  </si>
  <si>
    <t>988378820</t>
  </si>
  <si>
    <t>604685781</t>
  </si>
  <si>
    <t>NORTEK CONSULTING INC</t>
  </si>
  <si>
    <t>2300 VALLEY VIEW LN</t>
  </si>
  <si>
    <t>STE 1040</t>
  </si>
  <si>
    <t>750625097</t>
  </si>
  <si>
    <t>602350097</t>
  </si>
  <si>
    <t>TRANSMISSION SALES &amp; SERVICE</t>
  </si>
  <si>
    <t>602352660</t>
  </si>
  <si>
    <t>WIDEORBIT LLC</t>
  </si>
  <si>
    <t>100 PARK AVE STE 2805</t>
  </si>
  <si>
    <t>602349402</t>
  </si>
  <si>
    <t>SAI COMMUNICATIONS</t>
  </si>
  <si>
    <t>12 INDUSTRIAL WAY</t>
  </si>
  <si>
    <t>03079</t>
  </si>
  <si>
    <t>602339874</t>
  </si>
  <si>
    <t>KARL M J EBERHARDT DDS</t>
  </si>
  <si>
    <t>3114 NE 65TH ST</t>
  </si>
  <si>
    <t>981157229</t>
  </si>
  <si>
    <t>602876132</t>
  </si>
  <si>
    <t>VELLOTTI FOODS LLC</t>
  </si>
  <si>
    <t>1301 SPRING ST</t>
  </si>
  <si>
    <t>APT 17A</t>
  </si>
  <si>
    <t>981041352</t>
  </si>
  <si>
    <t>604286965</t>
  </si>
  <si>
    <t>VERA PIZZA VASHON LLC</t>
  </si>
  <si>
    <t>STE 389</t>
  </si>
  <si>
    <t>980593136</t>
  </si>
  <si>
    <t>602340867</t>
  </si>
  <si>
    <t>U P STATION BAR &amp; GRILL</t>
  </si>
  <si>
    <t>5812 82ND AVE CT W</t>
  </si>
  <si>
    <t>602343579</t>
  </si>
  <si>
    <t>HITCHIN POST SALOON</t>
  </si>
  <si>
    <t>602352689</t>
  </si>
  <si>
    <t>STULLICK JEWELRY</t>
  </si>
  <si>
    <t>105 S BROADWAY ST</t>
  </si>
  <si>
    <t>985206211</t>
  </si>
  <si>
    <t>604619308</t>
  </si>
  <si>
    <t>WINDERMERE WEST METRO</t>
  </si>
  <si>
    <t>1151 FAIRVIEW AVE N STE 105</t>
  </si>
  <si>
    <t>981094402</t>
  </si>
  <si>
    <t>602350853</t>
  </si>
  <si>
    <t>GRANITE TRANSFORMATIONS OF SNO</t>
  </si>
  <si>
    <t>11524 MUKILTEO SPEEDWAY STE101</t>
  </si>
  <si>
    <t>602033731</t>
  </si>
  <si>
    <t>GEM CONSTRUCTION INC</t>
  </si>
  <si>
    <t>21501 CONNELLS PRAIRIE ROAD E</t>
  </si>
  <si>
    <t>604692371</t>
  </si>
  <si>
    <t>SKIN UNFILTERED MEDICAL AESTHE</t>
  </si>
  <si>
    <t>711 KACHESS LN</t>
  </si>
  <si>
    <t>989539192</t>
  </si>
  <si>
    <t>603543352</t>
  </si>
  <si>
    <t>HAPPY PHO TIME</t>
  </si>
  <si>
    <t>20829 STATE ROUTE 410 E</t>
  </si>
  <si>
    <t>983916301</t>
  </si>
  <si>
    <t>602351498</t>
  </si>
  <si>
    <t>INFORMATIX INC</t>
  </si>
  <si>
    <t>2535 CAPITAL OAKS DR SUITE 340</t>
  </si>
  <si>
    <t>95833</t>
  </si>
  <si>
    <t>601203820</t>
  </si>
  <si>
    <t>CORPORATE ACCOUNTABILITY INTER</t>
  </si>
  <si>
    <t>10 MILK STREET, SUITE 610</t>
  </si>
  <si>
    <t>602320615</t>
  </si>
  <si>
    <t>BRACE POINT CARPENTRY LLC</t>
  </si>
  <si>
    <t>9324 FAUNTLEROY WAY SW</t>
  </si>
  <si>
    <t>981362621</t>
  </si>
  <si>
    <t>602016220</t>
  </si>
  <si>
    <t>AN APPLE A DAY LLC</t>
  </si>
  <si>
    <t>PO BOX 46882</t>
  </si>
  <si>
    <t>602333740</t>
  </si>
  <si>
    <t>STONEWOOD BUILDERS INC</t>
  </si>
  <si>
    <t>8664 BROOKFIELD DR</t>
  </si>
  <si>
    <t>602139581</t>
  </si>
  <si>
    <t>BENZ ELECTRIC</t>
  </si>
  <si>
    <t>2607 CONNORS RD</t>
  </si>
  <si>
    <t>602267304</t>
  </si>
  <si>
    <t>SYNTONIC COMMUNICATIONS LLC</t>
  </si>
  <si>
    <t>7928 78TH AVE SE</t>
  </si>
  <si>
    <t>601975406</t>
  </si>
  <si>
    <t>RON MEYERS PLLC</t>
  </si>
  <si>
    <t>4134 HUNTER MILL LN NE</t>
  </si>
  <si>
    <t>602786812</t>
  </si>
  <si>
    <t>EXTREME INDUSTRIAL COATINGS</t>
  </si>
  <si>
    <t>11319 W WILLOW LN</t>
  </si>
  <si>
    <t>990019756</t>
  </si>
  <si>
    <t>603169280</t>
  </si>
  <si>
    <t>KATES GREEK &amp; AMERICAN LLC</t>
  </si>
  <si>
    <t>2512 COLBY AVE STE A</t>
  </si>
  <si>
    <t>982016301</t>
  </si>
  <si>
    <t>602346322</t>
  </si>
  <si>
    <t>NW TRIBAL ART</t>
  </si>
  <si>
    <t>27417 12TH PLACE S</t>
  </si>
  <si>
    <t>603571492</t>
  </si>
  <si>
    <t>JENISCH VISION CARE PLLC</t>
  </si>
  <si>
    <t>5101 S 283RD PL</t>
  </si>
  <si>
    <t>980011927</t>
  </si>
  <si>
    <t>604954477</t>
  </si>
  <si>
    <t>ELEGANT DUSTER CLEANING REFERR</t>
  </si>
  <si>
    <t>5101 S 283RD PLACE</t>
  </si>
  <si>
    <t>980010000</t>
  </si>
  <si>
    <t>602354021</t>
  </si>
  <si>
    <t>DE RIGO REM</t>
  </si>
  <si>
    <t>601897789</t>
  </si>
  <si>
    <t>MUSIC OF REMEMBRANCE</t>
  </si>
  <si>
    <t>PO BOX 27500</t>
  </si>
  <si>
    <t>602355053</t>
  </si>
  <si>
    <t>CIGAR PLUS</t>
  </si>
  <si>
    <t>20 SW 7TH ST #C</t>
  </si>
  <si>
    <t>602339111</t>
  </si>
  <si>
    <t>DTL INCORPORATED</t>
  </si>
  <si>
    <t>402 TENNESSEE RD</t>
  </si>
  <si>
    <t>985969761</t>
  </si>
  <si>
    <t>602267588</t>
  </si>
  <si>
    <t>FULL THROTTLE INC</t>
  </si>
  <si>
    <t>990370398</t>
  </si>
  <si>
    <t>602341547</t>
  </si>
  <si>
    <t>YAREDS ROAD SERVICE</t>
  </si>
  <si>
    <t>15202 INTERLAKE CT</t>
  </si>
  <si>
    <t>981332918</t>
  </si>
  <si>
    <t>602347634</t>
  </si>
  <si>
    <t>FLUID INC</t>
  </si>
  <si>
    <t>1611 TELEGRAPH AVENUE</t>
  </si>
  <si>
    <t>4TH FLR</t>
  </si>
  <si>
    <t>602333683</t>
  </si>
  <si>
    <t>OSTERIA DA PRIMO</t>
  </si>
  <si>
    <t>631 B SW 152ND STREET</t>
  </si>
  <si>
    <t>604356220</t>
  </si>
  <si>
    <t>TRI CITIES MOBILE STORAGE</t>
  </si>
  <si>
    <t>1 5TH ST STE 250</t>
  </si>
  <si>
    <t>JERRA KRAMER</t>
  </si>
  <si>
    <t>988016645</t>
  </si>
  <si>
    <t>602349416</t>
  </si>
  <si>
    <t>STRATEGIC ASSET SERVICES LLC</t>
  </si>
  <si>
    <t>27422 PORTOLA PKWY STE 150</t>
  </si>
  <si>
    <t>602349287</t>
  </si>
  <si>
    <t>SMILES ON MADISON</t>
  </si>
  <si>
    <t>2209 E MADISON ST</t>
  </si>
  <si>
    <t>JOE KIM</t>
  </si>
  <si>
    <t>981125336</t>
  </si>
  <si>
    <t>604353701</t>
  </si>
  <si>
    <t>BRANDES ASSOCIATES INC</t>
  </si>
  <si>
    <t>9220 KIMMER DR STE 175</t>
  </si>
  <si>
    <t>LONE TREE</t>
  </si>
  <si>
    <t>80124</t>
  </si>
  <si>
    <t>801242879</t>
  </si>
  <si>
    <t>602334071</t>
  </si>
  <si>
    <t>STRAWBERRY THEATRE WORKSHOP</t>
  </si>
  <si>
    <t>PO BOX 20245</t>
  </si>
  <si>
    <t>602354206</t>
  </si>
  <si>
    <t>APOLLO PROFESSIONAL SOLUTIONS</t>
  </si>
  <si>
    <t>29 STILES ROAD STE 302</t>
  </si>
  <si>
    <t>030795802</t>
  </si>
  <si>
    <t>602356617</t>
  </si>
  <si>
    <t>VOLUNTARY PURCHASING GROUPS IN</t>
  </si>
  <si>
    <t>230 FM 87</t>
  </si>
  <si>
    <t>BONHAM</t>
  </si>
  <si>
    <t>75418</t>
  </si>
  <si>
    <t>602349046</t>
  </si>
  <si>
    <t>NORTHWEST HEATED MINI STORAGE</t>
  </si>
  <si>
    <t>601138553</t>
  </si>
  <si>
    <t>FRENCH SLOUGH FLOOD CONTROL</t>
  </si>
  <si>
    <t>PO BOX 553</t>
  </si>
  <si>
    <t>982910553</t>
  </si>
  <si>
    <t>604771065</t>
  </si>
  <si>
    <t>HELLO TEA LLC</t>
  </si>
  <si>
    <t>605365459</t>
  </si>
  <si>
    <t>AND TEA LLC</t>
  </si>
  <si>
    <t>601572224</t>
  </si>
  <si>
    <t>WSDHA</t>
  </si>
  <si>
    <t>PO BOX 389</t>
  </si>
  <si>
    <t>980460389</t>
  </si>
  <si>
    <t>602345179</t>
  </si>
  <si>
    <t>SUMMIT PUBLIC HOUSE</t>
  </si>
  <si>
    <t>601 SUMMIT AVE E #102</t>
  </si>
  <si>
    <t>602699029</t>
  </si>
  <si>
    <t>ALIBI ROOM</t>
  </si>
  <si>
    <t>85 PIKE ST STE 410</t>
  </si>
  <si>
    <t>981012001</t>
  </si>
  <si>
    <t>602340912</t>
  </si>
  <si>
    <t>MOON VALLEY ORGANICS</t>
  </si>
  <si>
    <t>1625 JILLS CT UNIT 3</t>
  </si>
  <si>
    <t>601460953</t>
  </si>
  <si>
    <t>WILLOW WIST FARM INC</t>
  </si>
  <si>
    <t>1915 TOWNE RD</t>
  </si>
  <si>
    <t>602353220</t>
  </si>
  <si>
    <t>NORPOINT FARMERS MARKET</t>
  </si>
  <si>
    <t>PO BOX 24795</t>
  </si>
  <si>
    <t>603417692</t>
  </si>
  <si>
    <t>REAL LIVING NORTHWEST REALTORS</t>
  </si>
  <si>
    <t>18422 103RD AVE NE</t>
  </si>
  <si>
    <t>600351686</t>
  </si>
  <si>
    <t>ARCTIC SHEET METAL INC</t>
  </si>
  <si>
    <t>2310 NE COLUMBIA BLVD</t>
  </si>
  <si>
    <t>602320513</t>
  </si>
  <si>
    <t>BELLINGHAM MEDICAL CLINIS INC</t>
  </si>
  <si>
    <t>2616 MERIDIAN ST STE 101</t>
  </si>
  <si>
    <t>604610741</t>
  </si>
  <si>
    <t>WINTER CONSTRUCTION</t>
  </si>
  <si>
    <t>14666 HORSESHOE AVE SW</t>
  </si>
  <si>
    <t>983679450</t>
  </si>
  <si>
    <t>604412953</t>
  </si>
  <si>
    <t>AMANDA GEORGE INTERIOR DESIGN</t>
  </si>
  <si>
    <t>1200 S ANGELO ST STE B</t>
  </si>
  <si>
    <t>602502029</t>
  </si>
  <si>
    <t>INVENERGY SERVICES LLC</t>
  </si>
  <si>
    <t>1 S WACKER STE 1900</t>
  </si>
  <si>
    <t>602082646</t>
  </si>
  <si>
    <t>GRAYS HARBOR ENERGY LLC</t>
  </si>
  <si>
    <t>1 S WACKER DR STE 1900</t>
  </si>
  <si>
    <t>606064697</t>
  </si>
  <si>
    <t>602890892</t>
  </si>
  <si>
    <t>VANTAGE WIND ENERGY LLC</t>
  </si>
  <si>
    <t>1 S WACKER DR STE 1500</t>
  </si>
  <si>
    <t>606064644</t>
  </si>
  <si>
    <t>602353534</t>
  </si>
  <si>
    <t>INVENERGY LLC</t>
  </si>
  <si>
    <t>604809837</t>
  </si>
  <si>
    <t>INVENERGY SERVICES THERMAL US</t>
  </si>
  <si>
    <t>1 S WACKER DR STE 1800</t>
  </si>
  <si>
    <t>606064630</t>
  </si>
  <si>
    <t>604069747</t>
  </si>
  <si>
    <t>NEXUS CASE MANAGEMENT PS</t>
  </si>
  <si>
    <t>16103 41ST AVE NE</t>
  </si>
  <si>
    <t>981556725</t>
  </si>
  <si>
    <t>247000013</t>
  </si>
  <si>
    <t>SMITH &amp; NELSON INC</t>
  </si>
  <si>
    <t>602337917</t>
  </si>
  <si>
    <t>CUEVAS &amp; VILLA INC</t>
  </si>
  <si>
    <t>2331 S 18TH ST</t>
  </si>
  <si>
    <t>602323799</t>
  </si>
  <si>
    <t>PROJEKT BAYERN ASSOCIATION</t>
  </si>
  <si>
    <t>PO BOX 411</t>
  </si>
  <si>
    <t>602353541</t>
  </si>
  <si>
    <t>MILITARY DELI &amp; BAKERY SERVICE</t>
  </si>
  <si>
    <t>3600 THAYER CT</t>
  </si>
  <si>
    <t>60504</t>
  </si>
  <si>
    <t>3600 THAYER COURT STE 100</t>
  </si>
  <si>
    <t>605046709</t>
  </si>
  <si>
    <t>AUROA</t>
  </si>
  <si>
    <t>602336510</t>
  </si>
  <si>
    <t>A CLEAN CARPET COMPANY INC</t>
  </si>
  <si>
    <t>PO BOX 902</t>
  </si>
  <si>
    <t>605213363</t>
  </si>
  <si>
    <t>CLALLAM BAY EARLY LEARNING CEN</t>
  </si>
  <si>
    <t>CLALLAM BAY</t>
  </si>
  <si>
    <t>98326</t>
  </si>
  <si>
    <t>602318092</t>
  </si>
  <si>
    <t>GREASE MONKEY</t>
  </si>
  <si>
    <t>7111 CASCADE AVE SE</t>
  </si>
  <si>
    <t>600493529</t>
  </si>
  <si>
    <t>JIM LYMAN INTEGRATED ENVIRONME</t>
  </si>
  <si>
    <t>10135 ECHO VALLEY ROAD NW</t>
  </si>
  <si>
    <t>605483688</t>
  </si>
  <si>
    <t>ABCEDARIO KIDS CLUB LLC</t>
  </si>
  <si>
    <t>3810 S 320TH ST</t>
  </si>
  <si>
    <t>980013115</t>
  </si>
  <si>
    <t>602348870</t>
  </si>
  <si>
    <t>VISIONHEALTH PS</t>
  </si>
  <si>
    <t>112 E WASHINGTON ST, 13TH FL</t>
  </si>
  <si>
    <t>61701</t>
  </si>
  <si>
    <t>604328389</t>
  </si>
  <si>
    <t>PURE HOMES LLC</t>
  </si>
  <si>
    <t>400 UNION AVE SE STE 200</t>
  </si>
  <si>
    <t>985012060</t>
  </si>
  <si>
    <t>602350675</t>
  </si>
  <si>
    <t>MARTIN EXCAVATING LLC</t>
  </si>
  <si>
    <t>18808 43RD AVE SE</t>
  </si>
  <si>
    <t>602044449</t>
  </si>
  <si>
    <t>MERIDIAN INSURANCE</t>
  </si>
  <si>
    <t>7502 86TH AVE SW</t>
  </si>
  <si>
    <t>604538225</t>
  </si>
  <si>
    <t>BISCUITS DOGGIE DAYCARE</t>
  </si>
  <si>
    <t>984983912</t>
  </si>
  <si>
    <t>600079736</t>
  </si>
  <si>
    <t>PIPER SANDLER &amp; CO</t>
  </si>
  <si>
    <t>ATTN ERIC EMMETTE</t>
  </si>
  <si>
    <t>800 NICOLLET MALL J09S04</t>
  </si>
  <si>
    <t>554025679</t>
  </si>
  <si>
    <t>601142204</t>
  </si>
  <si>
    <t>SHARON CARE CENTER INC</t>
  </si>
  <si>
    <t>C/O MARK WEERASINGHE</t>
  </si>
  <si>
    <t>1509 HARRISON AVE</t>
  </si>
  <si>
    <t>602350588</t>
  </si>
  <si>
    <t>STAGE AUTO REBUILD</t>
  </si>
  <si>
    <t>11852 NE 112TH ST</t>
  </si>
  <si>
    <t>602255981</t>
  </si>
  <si>
    <t>SWERVE DRIVER TRAINING</t>
  </si>
  <si>
    <t>704 228TH AVE NE</t>
  </si>
  <si>
    <t>602328572</t>
  </si>
  <si>
    <t>UNIFY FINANCIAL CREDIT UNION</t>
  </si>
  <si>
    <t>PO BOX 10018</t>
  </si>
  <si>
    <t>MANHATTAN BEAC</t>
  </si>
  <si>
    <t>90267</t>
  </si>
  <si>
    <t>602309856</t>
  </si>
  <si>
    <t>COWGIRLS INC</t>
  </si>
  <si>
    <t>421 1ST AVE S</t>
  </si>
  <si>
    <t>603566379</t>
  </si>
  <si>
    <t>WENCOR GROUP LLC THE</t>
  </si>
  <si>
    <t>416 DIVIDEND DR</t>
  </si>
  <si>
    <t>302691906</t>
  </si>
  <si>
    <t>602530353</t>
  </si>
  <si>
    <t>ROGER ELTON INSURANCE INC</t>
  </si>
  <si>
    <t>127 E HAZEL AVE</t>
  </si>
  <si>
    <t>602357244</t>
  </si>
  <si>
    <t>SYSTEMS APPLICATION &amp; TECHNOLO</t>
  </si>
  <si>
    <t>1101 MERCANTILE LN STE 200</t>
  </si>
  <si>
    <t>LARGO</t>
  </si>
  <si>
    <t>20774</t>
  </si>
  <si>
    <t>602423022</t>
  </si>
  <si>
    <t>PACIFIC COAST CONSULTING</t>
  </si>
  <si>
    <t>900 JEFFERSON ST SE STE 6010</t>
  </si>
  <si>
    <t>602356873</t>
  </si>
  <si>
    <t>STERLING DESIGN INC</t>
  </si>
  <si>
    <t>2208 E EVERGREEN BLVD</t>
  </si>
  <si>
    <t>602357001</t>
  </si>
  <si>
    <t>CAR PART COM</t>
  </si>
  <si>
    <t>ATTN: JEFF DIETRICH</t>
  </si>
  <si>
    <t>1980 HIGHLAND PIKE</t>
  </si>
  <si>
    <t>FORT WRIGHT</t>
  </si>
  <si>
    <t>41017</t>
  </si>
  <si>
    <t>602341085</t>
  </si>
  <si>
    <t>LONGVIEW PHYSICAL &amp; SPORTS THE</t>
  </si>
  <si>
    <t>625 9TH AVE   STE 220</t>
  </si>
  <si>
    <t>602354798</t>
  </si>
  <si>
    <t>DIAMOND CRYSTAL BRANDS INC</t>
  </si>
  <si>
    <t>2000 RIVEREDGE PKWY STE 950</t>
  </si>
  <si>
    <t>303285820</t>
  </si>
  <si>
    <t>601357000</t>
  </si>
  <si>
    <t>MC MACHINERY SYSTEMS INC</t>
  </si>
  <si>
    <t>85 NORTHWEST POINT BLVD</t>
  </si>
  <si>
    <t>ELF GROVE</t>
  </si>
  <si>
    <t>601672910</t>
  </si>
  <si>
    <t>GOFF CHAFFEE GEDDES PLLC</t>
  </si>
  <si>
    <t>12505 BEL RED RD  STE 110</t>
  </si>
  <si>
    <t>980052510</t>
  </si>
  <si>
    <t>602162223</t>
  </si>
  <si>
    <t>ARTISAN INDUSTRIES INC</t>
  </si>
  <si>
    <t>19113 63RD AVE NE # 1</t>
  </si>
  <si>
    <t>604957979</t>
  </si>
  <si>
    <t>COHO INTEGRATED SOLUTIONS LLC</t>
  </si>
  <si>
    <t>4501 SINGER CT STE 300</t>
  </si>
  <si>
    <t>201511734</t>
  </si>
  <si>
    <t>605568187</t>
  </si>
  <si>
    <t>TACG LLC</t>
  </si>
  <si>
    <t>LIZ PLUMMER</t>
  </si>
  <si>
    <t>602935308</t>
  </si>
  <si>
    <t>SEATTLE ACUPUNCTURE &amp; HERB CLI</t>
  </si>
  <si>
    <t>10310 WESTPARK DR</t>
  </si>
  <si>
    <t>770425313</t>
  </si>
  <si>
    <t>603571878</t>
  </si>
  <si>
    <t>GRACE CARE HOMES LLC</t>
  </si>
  <si>
    <t>PO BOX 1590</t>
  </si>
  <si>
    <t>982481590</t>
  </si>
  <si>
    <t>601926076</t>
  </si>
  <si>
    <t>CASCADIA ECOLOGICAL SERVICES</t>
  </si>
  <si>
    <t>14205 NW 56TH AVE</t>
  </si>
  <si>
    <t>986851208</t>
  </si>
  <si>
    <t>604540285</t>
  </si>
  <si>
    <t>SUMNER MOTOR INN</t>
  </si>
  <si>
    <t>ATTN: RASHPAL BASSI</t>
  </si>
  <si>
    <t>18620 SE 175TH CT</t>
  </si>
  <si>
    <t>980580707</t>
  </si>
  <si>
    <t>604668090</t>
  </si>
  <si>
    <t>NEWCASTLE SHELL</t>
  </si>
  <si>
    <t>12737 SE 211TH ST</t>
  </si>
  <si>
    <t>980319638</t>
  </si>
  <si>
    <t>602351259</t>
  </si>
  <si>
    <t>JANUS RESEARCH GROUP INC</t>
  </si>
  <si>
    <t>600 PONDER PLACE DR</t>
  </si>
  <si>
    <t>EVANS</t>
  </si>
  <si>
    <t>30809</t>
  </si>
  <si>
    <t>308093185</t>
  </si>
  <si>
    <t>602282734</t>
  </si>
  <si>
    <t>VANCOUVER DRY CLEANERS</t>
  </si>
  <si>
    <t>3021 NE 72ND DR STE 21</t>
  </si>
  <si>
    <t>601864116</t>
  </si>
  <si>
    <t>ATZBACH &amp; THOMAS INC</t>
  </si>
  <si>
    <t>15127 NE 24TH ST STE 118</t>
  </si>
  <si>
    <t>602358215</t>
  </si>
  <si>
    <t>SAGARSOFT INC</t>
  </si>
  <si>
    <t>200 GLASTONBURY BLVD STE 304</t>
  </si>
  <si>
    <t>CLASTONBURY</t>
  </si>
  <si>
    <t>602290399</t>
  </si>
  <si>
    <t>BAZAN &amp; ASSOCIATES INC</t>
  </si>
  <si>
    <t>602299424</t>
  </si>
  <si>
    <t>RIVER BEND ADULT FAMILY HOME</t>
  </si>
  <si>
    <t>101 MISSION RD</t>
  </si>
  <si>
    <t>602354316</t>
  </si>
  <si>
    <t>CARE BEAR CHILDCARE INC</t>
  </si>
  <si>
    <t>110 4TH ST E</t>
  </si>
  <si>
    <t>PO BOX 965</t>
  </si>
  <si>
    <t>602357809</t>
  </si>
  <si>
    <t>ALPS CORPORATION</t>
  </si>
  <si>
    <t>PO BOX 9169</t>
  </si>
  <si>
    <t>59807</t>
  </si>
  <si>
    <t>598079169</t>
  </si>
  <si>
    <t>604875776</t>
  </si>
  <si>
    <t>ALPS INSURANCE AGENCY</t>
  </si>
  <si>
    <t>111 N HIGGINS AVE STE 600</t>
  </si>
  <si>
    <t>59802</t>
  </si>
  <si>
    <t>598024494</t>
  </si>
  <si>
    <t>602044346</t>
  </si>
  <si>
    <t>CHILDRENS MUSEUM OF SKAGIT CO</t>
  </si>
  <si>
    <t>432 FASHION WAY</t>
  </si>
  <si>
    <t>602350555</t>
  </si>
  <si>
    <t>BROCKMAN MACHINE WORKS LLC</t>
  </si>
  <si>
    <t>6820 W DESCHUTES AVE</t>
  </si>
  <si>
    <t>602318864</t>
  </si>
  <si>
    <t>SUNSET CHEVRON</t>
  </si>
  <si>
    <t>4044 NE SUNSET BLVD</t>
  </si>
  <si>
    <t>980563320</t>
  </si>
  <si>
    <t>603229558</t>
  </si>
  <si>
    <t>AS DUHRA INC</t>
  </si>
  <si>
    <t>1400 S 348TH ST</t>
  </si>
  <si>
    <t>980036855</t>
  </si>
  <si>
    <t>602356928</t>
  </si>
  <si>
    <t>LYDENS SPECIALTY MACHINE LLC</t>
  </si>
  <si>
    <t>161 HAMILTON ROAD N</t>
  </si>
  <si>
    <t>985328803</t>
  </si>
  <si>
    <t>602476333</t>
  </si>
  <si>
    <t>SYLVIAS PLACE LLC AFH</t>
  </si>
  <si>
    <t>7113 65TH AVE W</t>
  </si>
  <si>
    <t>984992363</t>
  </si>
  <si>
    <t>601721272</t>
  </si>
  <si>
    <t>HAMMERSMITH</t>
  </si>
  <si>
    <t>_523 N 78TH ST</t>
  </si>
  <si>
    <t>604693025</t>
  </si>
  <si>
    <t>VERANTOS INC</t>
  </si>
  <si>
    <t>325 SHARON PARK DR STE 730</t>
  </si>
  <si>
    <t>940250000</t>
  </si>
  <si>
    <t>604692460</t>
  </si>
  <si>
    <t>RANK MEDIA AGENCY</t>
  </si>
  <si>
    <t>150 E PALMETTO PARK ROAD</t>
  </si>
  <si>
    <t>33432</t>
  </si>
  <si>
    <t>604695101</t>
  </si>
  <si>
    <t>WILDLIFE STUDIOS INC.</t>
  </si>
  <si>
    <t>603573350</t>
  </si>
  <si>
    <t>DOCKSTAR LLC</t>
  </si>
  <si>
    <t>26119 CALVARY LN NE STE 400</t>
  </si>
  <si>
    <t>983468469</t>
  </si>
  <si>
    <t>604691741</t>
  </si>
  <si>
    <t>AMYT ENERGY HOLDINGS LLC</t>
  </si>
  <si>
    <t>602354018</t>
  </si>
  <si>
    <t>NATIONAL LEISURE GROUP INC</t>
  </si>
  <si>
    <t>100 QUANNAPOWITT PARKWAY</t>
  </si>
  <si>
    <t>WAKEFIELD</t>
  </si>
  <si>
    <t>01880</t>
  </si>
  <si>
    <t>601890625</t>
  </si>
  <si>
    <t>DOGS DAY OUT</t>
  </si>
  <si>
    <t>6733 15TH AVE NW</t>
  </si>
  <si>
    <t>604686976</t>
  </si>
  <si>
    <t>FACE REALITY INC</t>
  </si>
  <si>
    <t>C/O IGNITE HR SOLUTIONS</t>
  </si>
  <si>
    <t>11040 BOLLINGER CANYON RD #401</t>
  </si>
  <si>
    <t>94582</t>
  </si>
  <si>
    <t>945824969</t>
  </si>
  <si>
    <t>604782539</t>
  </si>
  <si>
    <t>KEVIN BERGIN ROOFING</t>
  </si>
  <si>
    <t>4621 MOUNTAIN MEADOWS RD</t>
  </si>
  <si>
    <t>993537314</t>
  </si>
  <si>
    <t>602358915</t>
  </si>
  <si>
    <t>CREATIVE PLAYLAND</t>
  </si>
  <si>
    <t>25202 37TH PL S</t>
  </si>
  <si>
    <t>601037576</t>
  </si>
  <si>
    <t>FIRST AFRICAN METHODIST EPISCO</t>
  </si>
  <si>
    <t>1522 14TH AVE</t>
  </si>
  <si>
    <t>602492897</t>
  </si>
  <si>
    <t>PREMIER PHYSICAL THERAPY</t>
  </si>
  <si>
    <t>16261 REDMOND WAY SUITE 100</t>
  </si>
  <si>
    <t>602339192</t>
  </si>
  <si>
    <t>COFFEE CABIN LLC THE</t>
  </si>
  <si>
    <t>10519 62ND AVE E</t>
  </si>
  <si>
    <t>602349936</t>
  </si>
  <si>
    <t>YAKIMA ORTHOTICS &amp; PROSTHETICS</t>
  </si>
  <si>
    <t>313 S 9TH AVE</t>
  </si>
  <si>
    <t>604374340</t>
  </si>
  <si>
    <t>HOSANNA NAILS</t>
  </si>
  <si>
    <t>3222 RAINIER AVE S</t>
  </si>
  <si>
    <t>981446032</t>
  </si>
  <si>
    <t>602325883</t>
  </si>
  <si>
    <t>BUCKLEY INVESTMENT GROUP LLC</t>
  </si>
  <si>
    <t>13 1/2 E MAIN ST STE 211</t>
  </si>
  <si>
    <t>993621950</t>
  </si>
  <si>
    <t>602352144</t>
  </si>
  <si>
    <t>WILLIAM J PETERSON DENTISTRY</t>
  </si>
  <si>
    <t>1540 140TH AVE NE STE 101</t>
  </si>
  <si>
    <t>980054579</t>
  </si>
  <si>
    <t>602355650</t>
  </si>
  <si>
    <t>HEALTHQUEST CHIROPRACTIC</t>
  </si>
  <si>
    <t>1600 148TH AVE SE STE A</t>
  </si>
  <si>
    <t>602850796</t>
  </si>
  <si>
    <t>TEAL GROUP TECHNOLOGIES LLC</t>
  </si>
  <si>
    <t>19438 185TH AVE SE</t>
  </si>
  <si>
    <t>980589746</t>
  </si>
  <si>
    <t>603375717</t>
  </si>
  <si>
    <t>HRB RESOURCES LLC</t>
  </si>
  <si>
    <t>ATTN BUSINESS LICENSE</t>
  </si>
  <si>
    <t>ONE H &amp; R BLOCK WAY</t>
  </si>
  <si>
    <t>641051905</t>
  </si>
  <si>
    <t>603411185</t>
  </si>
  <si>
    <t>H&amp;R BLOCK TAX GROUOP</t>
  </si>
  <si>
    <t>1 H &amp; R BLOCK WAY</t>
  </si>
  <si>
    <t>603411181</t>
  </si>
  <si>
    <t>HRB PROFESSIONAL RESOURCES LLC</t>
  </si>
  <si>
    <t>602581679</t>
  </si>
  <si>
    <t>TOP GOLD REALTY</t>
  </si>
  <si>
    <t>990030805</t>
  </si>
  <si>
    <t>602351526</t>
  </si>
  <si>
    <t>ROSEDALE DENTAL</t>
  </si>
  <si>
    <t>7901 SKANSIE AVE STE 245</t>
  </si>
  <si>
    <t>602341815</t>
  </si>
  <si>
    <t>BELLEVUE PODIATRIC PHYSICIANS</t>
  </si>
  <si>
    <t>1609 116TH AVE NE</t>
  </si>
  <si>
    <t>602326568</t>
  </si>
  <si>
    <t>CAMBRIA CORPORATION</t>
  </si>
  <si>
    <t>1328 N 128TH ST</t>
  </si>
  <si>
    <t>602351155</t>
  </si>
  <si>
    <t>HALAS ENGINEERING</t>
  </si>
  <si>
    <t>11711 8TH AVE NW</t>
  </si>
  <si>
    <t>604876455</t>
  </si>
  <si>
    <t>AFAB HOME &amp; OFFICE MAINTENANCE</t>
  </si>
  <si>
    <t>325 E 2ND AVE PO BOX 276</t>
  </si>
  <si>
    <t>990310276</t>
  </si>
  <si>
    <t>600503731</t>
  </si>
  <si>
    <t>TELECOM TECHNOLOGY SERVICES</t>
  </si>
  <si>
    <t>625 MARYVILLE CENTRE DR</t>
  </si>
  <si>
    <t>631415834</t>
  </si>
  <si>
    <t>602567391</t>
  </si>
  <si>
    <t>PIER VIEW CHIROPRACTIC INC PS</t>
  </si>
  <si>
    <t>602338138</t>
  </si>
  <si>
    <t>OPTICAL IMAGES</t>
  </si>
  <si>
    <t>12911 120TH AVE NE</t>
  </si>
  <si>
    <t>STE G105</t>
  </si>
  <si>
    <t>980343027</t>
  </si>
  <si>
    <t>601918625</t>
  </si>
  <si>
    <t>PETERSEN CPAS &amp; ADVISORS PLLC</t>
  </si>
  <si>
    <t>3702 KERN WAY</t>
  </si>
  <si>
    <t>602279319</t>
  </si>
  <si>
    <t>ACE MICHAELS INC</t>
  </si>
  <si>
    <t>604050512</t>
  </si>
  <si>
    <t>CAUDILL DISTILLERY</t>
  </si>
  <si>
    <t>125 MOTOR AVE</t>
  </si>
  <si>
    <t>983622500</t>
  </si>
  <si>
    <t>602351089</t>
  </si>
  <si>
    <t>COASTAL BUSINESS SERVICES GROU</t>
  </si>
  <si>
    <t>5711 LACEY BLVD SE STE 304</t>
  </si>
  <si>
    <t>985032463</t>
  </si>
  <si>
    <t>602195436</t>
  </si>
  <si>
    <t>TISCARENO ASSOCIATES PS</t>
  </si>
  <si>
    <t>1200 6TH AVE STE 605</t>
  </si>
  <si>
    <t>604570072</t>
  </si>
  <si>
    <t>IMAGINE HOMES INC</t>
  </si>
  <si>
    <t>19515 NORTH CREEK PKWY</t>
  </si>
  <si>
    <t>602162633</t>
  </si>
  <si>
    <t>ALLEN STREET LAUNDRY LLC</t>
  </si>
  <si>
    <t>15421 SW MAZAMA PL</t>
  </si>
  <si>
    <t>972243544</t>
  </si>
  <si>
    <t>603548885</t>
  </si>
  <si>
    <t>BIG IDEAS LEARNING LLC</t>
  </si>
  <si>
    <t>1762 NORCROSS RD</t>
  </si>
  <si>
    <t>ERIE</t>
  </si>
  <si>
    <t>16510</t>
  </si>
  <si>
    <t>165103838</t>
  </si>
  <si>
    <t>603462181</t>
  </si>
  <si>
    <t>ALL PRO TREE CARE INC</t>
  </si>
  <si>
    <t>30640 MILITARY RD S</t>
  </si>
  <si>
    <t>980013215</t>
  </si>
  <si>
    <t>602326439</t>
  </si>
  <si>
    <t>GREAT CLIPS</t>
  </si>
  <si>
    <t>5322 NARBECK AVE</t>
  </si>
  <si>
    <t>602685173</t>
  </si>
  <si>
    <t>PLANET KIDS INC</t>
  </si>
  <si>
    <t>1509 N FISKE ST</t>
  </si>
  <si>
    <t>992075383</t>
  </si>
  <si>
    <t>602332518</t>
  </si>
  <si>
    <t>ALLIED ELECTRIC OF FIFE WA</t>
  </si>
  <si>
    <t>524 106TH ST S</t>
  </si>
  <si>
    <t>602354949</t>
  </si>
  <si>
    <t>SOUND STORAGE MANAGEMENT INC</t>
  </si>
  <si>
    <t>603289835</t>
  </si>
  <si>
    <t>ALATAU ENTERPRISES INC</t>
  </si>
  <si>
    <t>2700 NE ANDRESEN RD #F-5</t>
  </si>
  <si>
    <t>986610000</t>
  </si>
  <si>
    <t>602359170</t>
  </si>
  <si>
    <t>CAMP BURTON</t>
  </si>
  <si>
    <t>9326 SW BAYVIEW DR</t>
  </si>
  <si>
    <t>602356223</t>
  </si>
  <si>
    <t>TESSITURA NETWORK INC</t>
  </si>
  <si>
    <t>2295 FLETCHER PKWY</t>
  </si>
  <si>
    <t>920202140</t>
  </si>
  <si>
    <t>602263503</t>
  </si>
  <si>
    <t>FIBERWORKS THE</t>
  </si>
  <si>
    <t>2321 E BAKERVIEW RD UNIT E</t>
  </si>
  <si>
    <t>601608268</t>
  </si>
  <si>
    <t>BLUE JEANS CABLE</t>
  </si>
  <si>
    <t>3216 16TH AVE W</t>
  </si>
  <si>
    <t>981191707</t>
  </si>
  <si>
    <t>602359175</t>
  </si>
  <si>
    <t>CAMP BETHEL</t>
  </si>
  <si>
    <t>347 KIRKPATRICK RD</t>
  </si>
  <si>
    <t>604021017</t>
  </si>
  <si>
    <t>PERCH PARTNERS LLC</t>
  </si>
  <si>
    <t>3131 WESTERN AVENUE STE 530</t>
  </si>
  <si>
    <t>602347839</t>
  </si>
  <si>
    <t>KIM-AUN DDS PS</t>
  </si>
  <si>
    <t>2502 BRIDGEPORT WAY W</t>
  </si>
  <si>
    <t>984664718</t>
  </si>
  <si>
    <t>602358311</t>
  </si>
  <si>
    <t>LITTLE EXPLORERS DAYCARE</t>
  </si>
  <si>
    <t>5209 N VISTA GRANDE DR</t>
  </si>
  <si>
    <t>178000453</t>
  </si>
  <si>
    <t>WASH ATHLETIC CLUB</t>
  </si>
  <si>
    <t>1325 6TH AVE</t>
  </si>
  <si>
    <t>981012304</t>
  </si>
  <si>
    <t>602991531</t>
  </si>
  <si>
    <t>LIGHT SCALPEL LLC</t>
  </si>
  <si>
    <t>11818 NORTH CREEK PKWY N</t>
  </si>
  <si>
    <t>602862972</t>
  </si>
  <si>
    <t>IMAGINE VISUAL SERVICE LLC</t>
  </si>
  <si>
    <t>665 S DAKOTA ST</t>
  </si>
  <si>
    <t>602340070</t>
  </si>
  <si>
    <t>DUTMERS TEAM</t>
  </si>
  <si>
    <t>1410 S MOUNTAIN VIEW AVE</t>
  </si>
  <si>
    <t>984651227</t>
  </si>
  <si>
    <t>602353490</t>
  </si>
  <si>
    <t>PRECISION PAINTING INC</t>
  </si>
  <si>
    <t>14108 THURLOW LN SE</t>
  </si>
  <si>
    <t>603459040</t>
  </si>
  <si>
    <t>BIG FINISH</t>
  </si>
  <si>
    <t>3442 SW 111TH ST</t>
  </si>
  <si>
    <t>602351817</t>
  </si>
  <si>
    <t>VERIGENT</t>
  </si>
  <si>
    <t>10115 KINCEY AVE STE 250</t>
  </si>
  <si>
    <t>HUNTERSVILLE</t>
  </si>
  <si>
    <t>28078</t>
  </si>
  <si>
    <t>602353646</t>
  </si>
  <si>
    <t>IRIS VIEW LLC</t>
  </si>
  <si>
    <t>1994 LAST CHANCE RD</t>
  </si>
  <si>
    <t>604104469</t>
  </si>
  <si>
    <t>AMERICAN FOOD USA</t>
  </si>
  <si>
    <t>2606 70TH AVE E STE 104</t>
  </si>
  <si>
    <t>984243647</t>
  </si>
  <si>
    <t>602347492</t>
  </si>
  <si>
    <t>IMPORT AUTOSPORT INC</t>
  </si>
  <si>
    <t>7391 MILLER RD</t>
  </si>
  <si>
    <t>602349941</t>
  </si>
  <si>
    <t>EXPRESS IRON WORKS INC</t>
  </si>
  <si>
    <t>PO BOX 137</t>
  </si>
  <si>
    <t>600086357</t>
  </si>
  <si>
    <t>ARDEN TREE FARMS INC</t>
  </si>
  <si>
    <t>PO BOX 31</t>
  </si>
  <si>
    <t>604585435</t>
  </si>
  <si>
    <t>LAKESIDE PARTNERS LLC</t>
  </si>
  <si>
    <t>2217 77TH AVE SE</t>
  </si>
  <si>
    <t>980402122</t>
  </si>
  <si>
    <t>604816327</t>
  </si>
  <si>
    <t>RACHAEL ROSEWOOD SKIN CLINIC L</t>
  </si>
  <si>
    <t>2210 88TH AVE E</t>
  </si>
  <si>
    <t>983711953</t>
  </si>
  <si>
    <t>602348336</t>
  </si>
  <si>
    <t>MAPLE VALLEY DENTISTRY PROFESS</t>
  </si>
  <si>
    <t>24015 SE KENT KANGLEY RD STE C</t>
  </si>
  <si>
    <t>602556199</t>
  </si>
  <si>
    <t>BANLIN CONSTRUCTION LLC</t>
  </si>
  <si>
    <t>320 W COLUMBIA DR</t>
  </si>
  <si>
    <t>993363680</t>
  </si>
  <si>
    <t>602332689</t>
  </si>
  <si>
    <t>SODEMANN DOCUMENT SERVICES INC</t>
  </si>
  <si>
    <t>PO BOX 2212</t>
  </si>
  <si>
    <t>602536422</t>
  </si>
  <si>
    <t>RESCUE PLUMBING LLC</t>
  </si>
  <si>
    <t>988370245</t>
  </si>
  <si>
    <t>604473018</t>
  </si>
  <si>
    <t>SPECIALTY RENOVATION LLC</t>
  </si>
  <si>
    <t>602357468</t>
  </si>
  <si>
    <t>FORSYTHE APPRAISALS LLC</t>
  </si>
  <si>
    <t>ATTN: JENNIFER MORRISON</t>
  </si>
  <si>
    <t>1 FIRST AMERICAN WAY</t>
  </si>
  <si>
    <t>92707</t>
  </si>
  <si>
    <t>602280564</t>
  </si>
  <si>
    <t>HORAN ESTATES WINERY</t>
  </si>
  <si>
    <t>15 2ND ST STE 101</t>
  </si>
  <si>
    <t>602674852</t>
  </si>
  <si>
    <t>BETTY</t>
  </si>
  <si>
    <t>1507 QUEEN ANNE AVE N</t>
  </si>
  <si>
    <t>981093907</t>
  </si>
  <si>
    <t>601820927</t>
  </si>
  <si>
    <t>FOSTER FOUNDATION THE</t>
  </si>
  <si>
    <t>13 CENTRAL WAY STE A</t>
  </si>
  <si>
    <t>602962356</t>
  </si>
  <si>
    <t>ALL SOURCE REALTY LLC</t>
  </si>
  <si>
    <t>21428 HIGH ROCK RD</t>
  </si>
  <si>
    <t>602358538</t>
  </si>
  <si>
    <t>KEEN INC</t>
  </si>
  <si>
    <t>515 NW 13TH AVE</t>
  </si>
  <si>
    <t>972093375</t>
  </si>
  <si>
    <t>604553936</t>
  </si>
  <si>
    <t>FUERST GROUP INC</t>
  </si>
  <si>
    <t>972093000</t>
  </si>
  <si>
    <t>603392687</t>
  </si>
  <si>
    <t>CHROME INDUSTRIES INC</t>
  </si>
  <si>
    <t>602338985</t>
  </si>
  <si>
    <t>PAINT SUNDRIES SOLUTIONS</t>
  </si>
  <si>
    <t>930 7TH AVE</t>
  </si>
  <si>
    <t>409018831</t>
  </si>
  <si>
    <t>NAVISTAR INC</t>
  </si>
  <si>
    <t>10920 STEELE ST S STE 4</t>
  </si>
  <si>
    <t>984998802</t>
  </si>
  <si>
    <t>602348216</t>
  </si>
  <si>
    <t>INTRALOX LLC</t>
  </si>
  <si>
    <t>200 LAITRAM LANE</t>
  </si>
  <si>
    <t>ATTN: WHITNEY ANDREWS</t>
  </si>
  <si>
    <t>HARAHAN</t>
  </si>
  <si>
    <t>70123</t>
  </si>
  <si>
    <t>602358770</t>
  </si>
  <si>
    <t>SIERRA WIRELESS AMERICA INC</t>
  </si>
  <si>
    <t>ATTN; ACCOUNTS PAYABLE</t>
  </si>
  <si>
    <t>13811 WIRELESS WAY</t>
  </si>
  <si>
    <t>V6V 3</t>
  </si>
  <si>
    <t>V6V 3A4</t>
  </si>
  <si>
    <t>602357559</t>
  </si>
  <si>
    <t>XOTECH LLC</t>
  </si>
  <si>
    <t>150 HOWELL RD STE B</t>
  </si>
  <si>
    <t>302902156</t>
  </si>
  <si>
    <t>602788222</t>
  </si>
  <si>
    <t>D &amp; S PLUMBING LLC</t>
  </si>
  <si>
    <t>8808 9TH PL W</t>
  </si>
  <si>
    <t>982041600</t>
  </si>
  <si>
    <t>604539857</t>
  </si>
  <si>
    <t>OKANOGAN MOUNTAIN HOMES</t>
  </si>
  <si>
    <t>983600217</t>
  </si>
  <si>
    <t>604418518</t>
  </si>
  <si>
    <t>EIKO BUILDERS LLC</t>
  </si>
  <si>
    <t>2808 NE 58TH ST</t>
  </si>
  <si>
    <t>986631428</t>
  </si>
  <si>
    <t>602997836</t>
  </si>
  <si>
    <t>COMPASS POINT COMPOSITES LLC</t>
  </si>
  <si>
    <t>212 VISTA DEL MAR ST</t>
  </si>
  <si>
    <t>603360122</t>
  </si>
  <si>
    <t>GREEN LADY</t>
  </si>
  <si>
    <t>PMB 36</t>
  </si>
  <si>
    <t>1910 4TH AVE E</t>
  </si>
  <si>
    <t>605601413</t>
  </si>
  <si>
    <t>GREEN LADY LACEY</t>
  </si>
  <si>
    <t>1910 4TH AVE E PMB 36</t>
  </si>
  <si>
    <t>605967755</t>
  </si>
  <si>
    <t>HAWKS PRAIRIE COFFEE COMPANY I</t>
  </si>
  <si>
    <t>602384738</t>
  </si>
  <si>
    <t>4525 CONVENTION PL</t>
  </si>
  <si>
    <t>603234060</t>
  </si>
  <si>
    <t>COLUMBIA HOTEL MANAGEMENT INC</t>
  </si>
  <si>
    <t>21505 COTTONWOOD DR</t>
  </si>
  <si>
    <t>993387519</t>
  </si>
  <si>
    <t>602231247</t>
  </si>
  <si>
    <t>COURTYARD BY MARRIOTT PASCO</t>
  </si>
  <si>
    <t>2101 W ARGENT RD</t>
  </si>
  <si>
    <t>993017506</t>
  </si>
  <si>
    <t>602374701</t>
  </si>
  <si>
    <t>BRENNTAG PACIFIC INC</t>
  </si>
  <si>
    <t>4545 ARDINE ST</t>
  </si>
  <si>
    <t>ATTN CRYSTAL WILLIAMS</t>
  </si>
  <si>
    <t>SOUTH GATE</t>
  </si>
  <si>
    <t>90280</t>
  </si>
  <si>
    <t>602349393</t>
  </si>
  <si>
    <t>JOEY BELLEVUE</t>
  </si>
  <si>
    <t>800 BELLEVUE WAY NE # 118</t>
  </si>
  <si>
    <t>980044229</t>
  </si>
  <si>
    <t>602764457</t>
  </si>
  <si>
    <t>JOEY SOUTHCENTER</t>
  </si>
  <si>
    <t>2400 1177 WEST HASTINGS ST</t>
  </si>
  <si>
    <t>V6E 2</t>
  </si>
  <si>
    <t>V6E 2K3</t>
  </si>
  <si>
    <t>602357080</t>
  </si>
  <si>
    <t>IGLESIA LATINOAMERICANA</t>
  </si>
  <si>
    <t>15022 BEL-RED RD</t>
  </si>
  <si>
    <t>980074212</t>
  </si>
  <si>
    <t>602354869</t>
  </si>
  <si>
    <t>AFG BROKERAGE LLC</t>
  </si>
  <si>
    <t>993440430</t>
  </si>
  <si>
    <t>602357777</t>
  </si>
  <si>
    <t>JBS INTERNATIONAL INC</t>
  </si>
  <si>
    <t>11200 ROCKVILLE PIKE STE 320</t>
  </si>
  <si>
    <t>NORTH BETHESDA</t>
  </si>
  <si>
    <t>20852</t>
  </si>
  <si>
    <t>602334870</t>
  </si>
  <si>
    <t>RHI SOLUTIONS</t>
  </si>
  <si>
    <t>5628 AIRPORT WAY S STE 225</t>
  </si>
  <si>
    <t>981082777</t>
  </si>
  <si>
    <t>601812670</t>
  </si>
  <si>
    <t>DUCATI NORTH AMERICA INC</t>
  </si>
  <si>
    <t>1292 REAMWOOD AVE</t>
  </si>
  <si>
    <t>940892233</t>
  </si>
  <si>
    <t>602356164</t>
  </si>
  <si>
    <t>HORSE HEAVEN FARMS</t>
  </si>
  <si>
    <t>580 WANDLING RD</t>
  </si>
  <si>
    <t>602336403</t>
  </si>
  <si>
    <t>JET CITY PROPERTY MANAGEMENT</t>
  </si>
  <si>
    <t>12537 15TH AVE NE STE 204</t>
  </si>
  <si>
    <t>602340199</t>
  </si>
  <si>
    <t>CATHAY BANK</t>
  </si>
  <si>
    <t>9650 FLAIR DR 5TH FLOOR</t>
  </si>
  <si>
    <t>EL MONTE</t>
  </si>
  <si>
    <t>91731</t>
  </si>
  <si>
    <t>602327176</t>
  </si>
  <si>
    <t>FACTORIA PEDIATRIC DENTRISTRY</t>
  </si>
  <si>
    <t>12600 SE 38TH ST STE 110</t>
  </si>
  <si>
    <t>602433546</t>
  </si>
  <si>
    <t>WOOD N THINGS INC</t>
  </si>
  <si>
    <t>1122 SPENCER RD</t>
  </si>
  <si>
    <t>604675698</t>
  </si>
  <si>
    <t>CORE4CE LLC</t>
  </si>
  <si>
    <t>2457 W AVIATION AVE STE 115</t>
  </si>
  <si>
    <t>29406</t>
  </si>
  <si>
    <t>602401758</t>
  </si>
  <si>
    <t>MAY HOME AFH INC</t>
  </si>
  <si>
    <t>5900 ARIZONA DRIVE</t>
  </si>
  <si>
    <t>602359423</t>
  </si>
  <si>
    <t>PINNACLE PLUMBING &amp; HEATING</t>
  </si>
  <si>
    <t>31 PETERSON LN</t>
  </si>
  <si>
    <t>602290095</t>
  </si>
  <si>
    <t>BRITE LIGHT WELDING</t>
  </si>
  <si>
    <t>PO BOX 1122</t>
  </si>
  <si>
    <t>604531650</t>
  </si>
  <si>
    <t>CONSOLIDATED NETWORKS CORPORAT</t>
  </si>
  <si>
    <t>722 N BROADWAY AVE STE 203</t>
  </si>
  <si>
    <t>OKLAHOMA CITY</t>
  </si>
  <si>
    <t>73102</t>
  </si>
  <si>
    <t>731026025</t>
  </si>
  <si>
    <t>278000955</t>
  </si>
  <si>
    <t>LAKEVIEW LIGHT &amp; POWER</t>
  </si>
  <si>
    <t>11509 BRIDGEPORT WAY SW</t>
  </si>
  <si>
    <t>604676699</t>
  </si>
  <si>
    <t>SYNERGY SKY INC</t>
  </si>
  <si>
    <t>11921 FREEDOM DR STE 550</t>
  </si>
  <si>
    <t>201905635</t>
  </si>
  <si>
    <t>604678215</t>
  </si>
  <si>
    <t>PACIFIC GC SERVICES</t>
  </si>
  <si>
    <t>12205 45TH AVE S</t>
  </si>
  <si>
    <t>981783416</t>
  </si>
  <si>
    <t>602358025</t>
  </si>
  <si>
    <t>NOX CRETE INC</t>
  </si>
  <si>
    <t>1444 S 20TH ST</t>
  </si>
  <si>
    <t>68108</t>
  </si>
  <si>
    <t>605583376</t>
  </si>
  <si>
    <t>AALONA HVAC SOLUTIONS LLC</t>
  </si>
  <si>
    <t>14374 99TH WAY SE</t>
  </si>
  <si>
    <t>985977745</t>
  </si>
  <si>
    <t>602360945</t>
  </si>
  <si>
    <t>FRETS &amp; STRINGS GUITAR STUDIOS</t>
  </si>
  <si>
    <t>13360 RIDGELANE DR NW</t>
  </si>
  <si>
    <t>602261731</t>
  </si>
  <si>
    <t>CREATIVE INK AND EMBROIDERY</t>
  </si>
  <si>
    <t>1926 STEELE ST SE</t>
  </si>
  <si>
    <t>985013126</t>
  </si>
  <si>
    <t>604815523</t>
  </si>
  <si>
    <t>HOLLYWOODS TOWING</t>
  </si>
  <si>
    <t>603309328</t>
  </si>
  <si>
    <t>TENTS &amp; PARTY RENTS LLC</t>
  </si>
  <si>
    <t>725 W SAAR ST</t>
  </si>
  <si>
    <t>980325742</t>
  </si>
  <si>
    <t>602004688</t>
  </si>
  <si>
    <t>EHB SUPPLY</t>
  </si>
  <si>
    <t>10541 SIROCCO CR NW</t>
  </si>
  <si>
    <t>602248176</t>
  </si>
  <si>
    <t>NUESTRA CASA</t>
  </si>
  <si>
    <t>301 S 7TH ST</t>
  </si>
  <si>
    <t>989441502</t>
  </si>
  <si>
    <t>602352201</t>
  </si>
  <si>
    <t>TRIKE STOP LLC THE</t>
  </si>
  <si>
    <t>23107 100TH AVE W. SUITE 1</t>
  </si>
  <si>
    <t>602242443</t>
  </si>
  <si>
    <t>NORTHWEST COATINGS INC</t>
  </si>
  <si>
    <t>601433577</t>
  </si>
  <si>
    <t>CURT CARPENTER ARCHITECT</t>
  </si>
  <si>
    <t>100 PINE ST</t>
  </si>
  <si>
    <t>982255399</t>
  </si>
  <si>
    <t>409002814</t>
  </si>
  <si>
    <t>PITNEY BOWES INC</t>
  </si>
  <si>
    <t>600 N WESTSHORE BLVD STE 810</t>
  </si>
  <si>
    <t>601700994</t>
  </si>
  <si>
    <t>PITNEY BOWES PRESORT SERVICES</t>
  </si>
  <si>
    <t>600 N WESTSHORE BLVD STE 800</t>
  </si>
  <si>
    <t>604769042</t>
  </si>
  <si>
    <t>PB ECOMMERCE</t>
  </si>
  <si>
    <t>602633430</t>
  </si>
  <si>
    <t>PITNEY BOWES GLOBAL FINANCIAL</t>
  </si>
  <si>
    <t>602362077</t>
  </si>
  <si>
    <t>MORRISON MAIERLE INC</t>
  </si>
  <si>
    <t>PO BOX 6147</t>
  </si>
  <si>
    <t>HELENA</t>
  </si>
  <si>
    <t>59604</t>
  </si>
  <si>
    <t>596046147</t>
  </si>
  <si>
    <t>601712444</t>
  </si>
  <si>
    <t>INDEPENDENT ROOFING NW</t>
  </si>
  <si>
    <t>18501 LEON ST SW BLDG UNIT 3</t>
  </si>
  <si>
    <t>985790000</t>
  </si>
  <si>
    <t>604801373</t>
  </si>
  <si>
    <t>RANCH CONSTRUCTION SERVICES LL</t>
  </si>
  <si>
    <t>993220187</t>
  </si>
  <si>
    <t>604464119</t>
  </si>
  <si>
    <t>NEWMAN ROOFING LLC</t>
  </si>
  <si>
    <t>33600 SCHIEBNER RD S</t>
  </si>
  <si>
    <t>991858812</t>
  </si>
  <si>
    <t>604615761</t>
  </si>
  <si>
    <t>CALIFORNIA NUMISMATIC INVESTME</t>
  </si>
  <si>
    <t>525 W MANCHESTER BLVD</t>
  </si>
  <si>
    <t>INGLEWOOD</t>
  </si>
  <si>
    <t>90301</t>
  </si>
  <si>
    <t>903011627</t>
  </si>
  <si>
    <t>178080331</t>
  </si>
  <si>
    <t>WATER DIST NO 20</t>
  </si>
  <si>
    <t>12606 1ST AVE SO</t>
  </si>
  <si>
    <t>602365861</t>
  </si>
  <si>
    <t>FEI INC</t>
  </si>
  <si>
    <t>ATTN SHELLY RODRIGUEZ</t>
  </si>
  <si>
    <t>913 14TH ST SW</t>
  </si>
  <si>
    <t>VALLEY CITY</t>
  </si>
  <si>
    <t>58072</t>
  </si>
  <si>
    <t>604467597</t>
  </si>
  <si>
    <t>LEVER ACTION EXCAVATION LLC</t>
  </si>
  <si>
    <t>PO BOX 969</t>
  </si>
  <si>
    <t>989370969</t>
  </si>
  <si>
    <t>602338887</t>
  </si>
  <si>
    <t>NATIONAL TELECOMMUTING INSTITU</t>
  </si>
  <si>
    <t>410 UNIVERSITY AVE, DPT #11045</t>
  </si>
  <si>
    <t>602351221</t>
  </si>
  <si>
    <t>VISTA MANAGEMENT LLC</t>
  </si>
  <si>
    <t>117 TACOMA AVE N STE 20</t>
  </si>
  <si>
    <t>602253286</t>
  </si>
  <si>
    <t>VISTA PROPERTIES LLC</t>
  </si>
  <si>
    <t>117 TACOMA AVE N #201</t>
  </si>
  <si>
    <t>602192635</t>
  </si>
  <si>
    <t>DAWSCO CORPORATION</t>
  </si>
  <si>
    <t>PO BOX 1754</t>
  </si>
  <si>
    <t>602257019</t>
  </si>
  <si>
    <t>SCHWERIN FORESTRY SERVICES</t>
  </si>
  <si>
    <t>PO BOX 2211</t>
  </si>
  <si>
    <t>602357969</t>
  </si>
  <si>
    <t>CB NETWERKS</t>
  </si>
  <si>
    <t>PO BOX 6975</t>
  </si>
  <si>
    <t>604674037</t>
  </si>
  <si>
    <t>NICKLAUS ENGINEERING INC</t>
  </si>
  <si>
    <t>604687353</t>
  </si>
  <si>
    <t>AMERICANPHARMA</t>
  </si>
  <si>
    <t>602886277</t>
  </si>
  <si>
    <t>MEM ENTERPRISES LLC</t>
  </si>
  <si>
    <t>66 WALLY WAY</t>
  </si>
  <si>
    <t>604818254</t>
  </si>
  <si>
    <t>TCQ LLC</t>
  </si>
  <si>
    <t>982506114</t>
  </si>
  <si>
    <t>604842593</t>
  </si>
  <si>
    <t>INTER ISLAND WATER LLC</t>
  </si>
  <si>
    <t>602347900</t>
  </si>
  <si>
    <t>KEY RESULTS REAL ESTATE</t>
  </si>
  <si>
    <t>PO BOX 1484</t>
  </si>
  <si>
    <t>602360705</t>
  </si>
  <si>
    <t>SOLSTICE LAWN CARE SERVICE</t>
  </si>
  <si>
    <t>17502 SE 240TH ST</t>
  </si>
  <si>
    <t>602065952</t>
  </si>
  <si>
    <t>THE FATHERS RANCH MINISTRIES</t>
  </si>
  <si>
    <t>1621 HWY 20</t>
  </si>
  <si>
    <t>602436375</t>
  </si>
  <si>
    <t>STORY GROUP INC</t>
  </si>
  <si>
    <t>PO BOX 2289</t>
  </si>
  <si>
    <t>603571030</t>
  </si>
  <si>
    <t>TOUCHSTONE JEWELERS</t>
  </si>
  <si>
    <t>5215 W CLEARWATER AVE STE 116</t>
  </si>
  <si>
    <t>993361900</t>
  </si>
  <si>
    <t>604690216</t>
  </si>
  <si>
    <t>SANTILLAN HOMES LLC</t>
  </si>
  <si>
    <t>993520100</t>
  </si>
  <si>
    <t>602625386</t>
  </si>
  <si>
    <t>METZ LAW GROUP PLLC</t>
  </si>
  <si>
    <t>110 PREFONTAINE PL S STE 304</t>
  </si>
  <si>
    <t>603615574</t>
  </si>
  <si>
    <t>MAX CONCRETE LLC</t>
  </si>
  <si>
    <t>12511 158TH ST SW</t>
  </si>
  <si>
    <t>602099910</t>
  </si>
  <si>
    <t>DB BUILDER INC</t>
  </si>
  <si>
    <t>302</t>
  </si>
  <si>
    <t>233 3RD AVE S</t>
  </si>
  <si>
    <t>602356737</t>
  </si>
  <si>
    <t>C &amp; S CONSTRUCTION</t>
  </si>
  <si>
    <t>13289 PARKHURST LN</t>
  </si>
  <si>
    <t>601758333</t>
  </si>
  <si>
    <t>ASSET PROTECTION PARTNERSHIP</t>
  </si>
  <si>
    <t>PO BOX 349</t>
  </si>
  <si>
    <t>FOREST GROVE</t>
  </si>
  <si>
    <t>97116</t>
  </si>
  <si>
    <t>971160349</t>
  </si>
  <si>
    <t>602599224</t>
  </si>
  <si>
    <t>AMERICAN MANUFACTURING &amp; ENGIN</t>
  </si>
  <si>
    <t>710 CENTRAL AVE S</t>
  </si>
  <si>
    <t>604643907</t>
  </si>
  <si>
    <t>AUTV LLC</t>
  </si>
  <si>
    <t>706 CENTRAL AVE S</t>
  </si>
  <si>
    <t>980326109</t>
  </si>
  <si>
    <t>602328512</t>
  </si>
  <si>
    <t>EASTSIDE BAVARIAN INC</t>
  </si>
  <si>
    <t>602341819</t>
  </si>
  <si>
    <t>ALL SMILES DENTISTRY</t>
  </si>
  <si>
    <t>9623 32ND ST SE STE B105</t>
  </si>
  <si>
    <t>982585784</t>
  </si>
  <si>
    <t>602356742</t>
  </si>
  <si>
    <t>LANE MASONRY INC</t>
  </si>
  <si>
    <t>PO BOX 3557</t>
  </si>
  <si>
    <t>602335991</t>
  </si>
  <si>
    <t>STORYLINE STUDIO LLC</t>
  </si>
  <si>
    <t>2411 240TH ST SE</t>
  </si>
  <si>
    <t>602342928</t>
  </si>
  <si>
    <t>TIERRA VILLAGE</t>
  </si>
  <si>
    <t>12000 SUNITSCH CANYON RD</t>
  </si>
  <si>
    <t>988269532</t>
  </si>
  <si>
    <t>602338578</t>
  </si>
  <si>
    <t>FINE LINE PAINTING NORTHWEST</t>
  </si>
  <si>
    <t>604109382</t>
  </si>
  <si>
    <t>FRUTA RAYADA EL REY</t>
  </si>
  <si>
    <t>1731 W CLARK ST</t>
  </si>
  <si>
    <t>602807576</t>
  </si>
  <si>
    <t>FOOTPRINT EXHIBITS LLC</t>
  </si>
  <si>
    <t>26601 79TH AVENUE SOUTH</t>
  </si>
  <si>
    <t>602353102</t>
  </si>
  <si>
    <t>NORTHWEST GROCERS  LLC</t>
  </si>
  <si>
    <t>1101 ANDOVER PARK WEST</t>
  </si>
  <si>
    <t>605371336</t>
  </si>
  <si>
    <t>CLAUSEN INSURANCE &amp; FINANCIAL</t>
  </si>
  <si>
    <t>15701 E SPRAGUE AVE STE D</t>
  </si>
  <si>
    <t>990375019</t>
  </si>
  <si>
    <t>604018577</t>
  </si>
  <si>
    <t>BRIGHT STARS EARLY LEARNING CE</t>
  </si>
  <si>
    <t>2703 W NORTHWEST BLVD</t>
  </si>
  <si>
    <t>992052370</t>
  </si>
  <si>
    <t>603218102</t>
  </si>
  <si>
    <t>ACCURATE PRO PAINTERS LLC</t>
  </si>
  <si>
    <t>PO BOX 75</t>
  </si>
  <si>
    <t>604683898</t>
  </si>
  <si>
    <t>AANP</t>
  </si>
  <si>
    <t>300 NEW JERSEY AVE NW STE 900</t>
  </si>
  <si>
    <t>20001</t>
  </si>
  <si>
    <t>200012271</t>
  </si>
  <si>
    <t>605640172</t>
  </si>
  <si>
    <t>POINT BUILDS LLC</t>
  </si>
  <si>
    <t>3107 SW 171ST ST</t>
  </si>
  <si>
    <t>981663243</t>
  </si>
  <si>
    <t>602357626</t>
  </si>
  <si>
    <t>PACIFIC PROPERTY &amp; INVESTMENTS</t>
  </si>
  <si>
    <t>11274 ROSEBERG AVE S</t>
  </si>
  <si>
    <t>604078999</t>
  </si>
  <si>
    <t>HIDDEN RIVER ROASTERS LLC</t>
  </si>
  <si>
    <t>536 NE 5TH AVENUE</t>
  </si>
  <si>
    <t>604409169</t>
  </si>
  <si>
    <t>TIDAL BRANDS LLC</t>
  </si>
  <si>
    <t>1201 2ND AVE STE 900</t>
  </si>
  <si>
    <t>602353533</t>
  </si>
  <si>
    <t>PRECISION DISTRIBUTING INC</t>
  </si>
  <si>
    <t>3915 NE 38TH ST</t>
  </si>
  <si>
    <t>602320404</t>
  </si>
  <si>
    <t>ANTIPOLO &amp; PAUL LAW FIRM PS</t>
  </si>
  <si>
    <t>2825 COLBY AVE</t>
  </si>
  <si>
    <t>982013559</t>
  </si>
  <si>
    <t>605486495</t>
  </si>
  <si>
    <t>CT MYKLEBUST LLC</t>
  </si>
  <si>
    <t>PO BOX 1441</t>
  </si>
  <si>
    <t>986251300</t>
  </si>
  <si>
    <t>604353122</t>
  </si>
  <si>
    <t>ISSAQUAH NAIL II</t>
  </si>
  <si>
    <t>712 228TH AVE NE</t>
  </si>
  <si>
    <t>602350028</t>
  </si>
  <si>
    <t>JUDSON A WERNER DDS PS</t>
  </si>
  <si>
    <t>2150 112TH AVE NE STE B</t>
  </si>
  <si>
    <t>578049915</t>
  </si>
  <si>
    <t>GENESEE FUEL &amp; HEATING CO INC</t>
  </si>
  <si>
    <t>3616 S GENESEE ST</t>
  </si>
  <si>
    <t>602363008</t>
  </si>
  <si>
    <t>KEVIN DUNKLEY INSURANCE AGENCY</t>
  </si>
  <si>
    <t>1520 DUVAL AVENUE NE</t>
  </si>
  <si>
    <t>602362595</t>
  </si>
  <si>
    <t>SILVER FERN CHEMICAL INC</t>
  </si>
  <si>
    <t>2226 QUEEN ANNE AVE N STE C</t>
  </si>
  <si>
    <t>602362059</t>
  </si>
  <si>
    <t>TRANE TECHNOLOGIES COMPANY</t>
  </si>
  <si>
    <t>800 BEATY ST BLDG E</t>
  </si>
  <si>
    <t>DAVIDSON</t>
  </si>
  <si>
    <t>28036</t>
  </si>
  <si>
    <t>409002086</t>
  </si>
  <si>
    <t>TRANE US INC</t>
  </si>
  <si>
    <t>601595391</t>
  </si>
  <si>
    <t>BRANDON COLE</t>
  </si>
  <si>
    <t>4917 N BOEING RD</t>
  </si>
  <si>
    <t>602949392</t>
  </si>
  <si>
    <t>PROFESSIONAL CONTRACTING INCOR</t>
  </si>
  <si>
    <t>5124 RANCHOS RD</t>
  </si>
  <si>
    <t>603023579</t>
  </si>
  <si>
    <t>LOVOLT COMMUNICATIONS INC</t>
  </si>
  <si>
    <t>PO BOX 2218</t>
  </si>
  <si>
    <t>605644488</t>
  </si>
  <si>
    <t>EVERGREEN STATE BREWERY LLC</t>
  </si>
  <si>
    <t>MATTHEW A BURNETT</t>
  </si>
  <si>
    <t>985972218</t>
  </si>
  <si>
    <t>602958015</t>
  </si>
  <si>
    <t>LAZY L FARM SERVICE &amp; SUPPLY L</t>
  </si>
  <si>
    <t>4513 BELLSTAR RD # C</t>
  </si>
  <si>
    <t>991109744</t>
  </si>
  <si>
    <t>603250619</t>
  </si>
  <si>
    <t>LAZY L RANCH INC</t>
  </si>
  <si>
    <t>4513 BELLSTAR RD</t>
  </si>
  <si>
    <t>602285359</t>
  </si>
  <si>
    <t>WHATCOM DREAM THE</t>
  </si>
  <si>
    <t>PO BOX 29945</t>
  </si>
  <si>
    <t>602355426</t>
  </si>
  <si>
    <t>BRENT L CHIL DDS PLLC</t>
  </si>
  <si>
    <t>10121 N NEVADA ST STE 101</t>
  </si>
  <si>
    <t>992183120</t>
  </si>
  <si>
    <t>602337261</t>
  </si>
  <si>
    <t>NATIONAL BUILDING SYSTEMS INC</t>
  </si>
  <si>
    <t>PO BOX 1207</t>
  </si>
  <si>
    <t>95648</t>
  </si>
  <si>
    <t>603126765</t>
  </si>
  <si>
    <t>WEST COAST SHIP SUPPLY</t>
  </si>
  <si>
    <t>4129 GREENSHADOW DR</t>
  </si>
  <si>
    <t>77503</t>
  </si>
  <si>
    <t>775031429</t>
  </si>
  <si>
    <t>604693834</t>
  </si>
  <si>
    <t>IB3 GLOBAL SOLUTIONS</t>
  </si>
  <si>
    <t>97 MIDWAY LN</t>
  </si>
  <si>
    <t>37830</t>
  </si>
  <si>
    <t>378307987</t>
  </si>
  <si>
    <t>336000124</t>
  </si>
  <si>
    <t>TOWN OF SPRINGDALE</t>
  </si>
  <si>
    <t>N 206 2ND ST</t>
  </si>
  <si>
    <t>991730220</t>
  </si>
  <si>
    <t>604674138</t>
  </si>
  <si>
    <t>PACIFIC COMMUNITY VENTURES INC</t>
  </si>
  <si>
    <t>5001 CALIFORNIA AVE SW STE 408</t>
  </si>
  <si>
    <t>602208089</t>
  </si>
  <si>
    <t>REBUILD YOUR VISION LLC</t>
  </si>
  <si>
    <t>14241 NE WOODINVILLE-DUVALL RD</t>
  </si>
  <si>
    <t>#398</t>
  </si>
  <si>
    <t>602992117</t>
  </si>
  <si>
    <t>WOODINVILLE WHISKEY COMPANY</t>
  </si>
  <si>
    <t>14508 WOODINVILLE REDMOND RD</t>
  </si>
  <si>
    <t>980729092</t>
  </si>
  <si>
    <t>600313277</t>
  </si>
  <si>
    <t>CITY OF ROCK ISLAND</t>
  </si>
  <si>
    <t>604352410</t>
  </si>
  <si>
    <t>URRACO COFFEE CO</t>
  </si>
  <si>
    <t>2110 KING ST</t>
  </si>
  <si>
    <t>985841944</t>
  </si>
  <si>
    <t>602042003</t>
  </si>
  <si>
    <t>JEFFREY D WEBB CPA INC</t>
  </si>
  <si>
    <t>602350719</t>
  </si>
  <si>
    <t>TURNURE TELECOM LLC</t>
  </si>
  <si>
    <t>12600 INTERURBAN AVE S STE 140</t>
  </si>
  <si>
    <t>981683350</t>
  </si>
  <si>
    <t>602361411</t>
  </si>
  <si>
    <t>LUMMI IS CONGREGATIONAL CHURCH</t>
  </si>
  <si>
    <t>LUMMI ISLAND</t>
  </si>
  <si>
    <t>98262</t>
  </si>
  <si>
    <t>602363420</t>
  </si>
  <si>
    <t>REFLECTIONS LANDSCAPING</t>
  </si>
  <si>
    <t>21301 SE 24TH ST</t>
  </si>
  <si>
    <t>602568852</t>
  </si>
  <si>
    <t>SEVEN SIMPLE MACHINES, INC.</t>
  </si>
  <si>
    <t>5429 RUSSELL AVE NW</t>
  </si>
  <si>
    <t>981074010</t>
  </si>
  <si>
    <t>604936304</t>
  </si>
  <si>
    <t>FLUID SECURE</t>
  </si>
  <si>
    <t>2901 CRESCENT DR</t>
  </si>
  <si>
    <t>TALLAHASSEE</t>
  </si>
  <si>
    <t>32301</t>
  </si>
  <si>
    <t>323013535</t>
  </si>
  <si>
    <t>602815668</t>
  </si>
  <si>
    <t>OLGA VALLEY BUILDERS LLC</t>
  </si>
  <si>
    <t>93 CROW VALLEY RD</t>
  </si>
  <si>
    <t>982459338</t>
  </si>
  <si>
    <t>604826743</t>
  </si>
  <si>
    <t>MONROE HEALTHCARE STAFFING LLC</t>
  </si>
  <si>
    <t>50207 MOUNTAIN HWY E</t>
  </si>
  <si>
    <t>603452162</t>
  </si>
  <si>
    <t>INDO ASIAN STREET FOOD</t>
  </si>
  <si>
    <t>110 N TACOMA AVE</t>
  </si>
  <si>
    <t>984032632</t>
  </si>
  <si>
    <t>605910699</t>
  </si>
  <si>
    <t>BEHAVIORAL HEALTH SERVICES LLC</t>
  </si>
  <si>
    <t>2200 PASEO VERDE PKWY STE 190</t>
  </si>
  <si>
    <t>890522703</t>
  </si>
  <si>
    <t>600626468</t>
  </si>
  <si>
    <t>DEVLIN CHIROPRACTIC OFFICES</t>
  </si>
  <si>
    <t>2820 GRIFFIN AVE STE 100</t>
  </si>
  <si>
    <t>602363557</t>
  </si>
  <si>
    <t>OUTPAC DESIGNS INC</t>
  </si>
  <si>
    <t>300 LENORA ST PMB 1627</t>
  </si>
  <si>
    <t>604956669</t>
  </si>
  <si>
    <t>TCV</t>
  </si>
  <si>
    <t>7 BRANY PARK FL 24</t>
  </si>
  <si>
    <t>100183755</t>
  </si>
  <si>
    <t>602319677</t>
  </si>
  <si>
    <t>KLEE CONDOMINIUM ASSOCIATION</t>
  </si>
  <si>
    <t>ATTN: LARRY SLOUGH</t>
  </si>
  <si>
    <t>2717 WESTERN AVE</t>
  </si>
  <si>
    <t>981211158</t>
  </si>
  <si>
    <t>602344817</t>
  </si>
  <si>
    <t>WILLOW TREE GARDENS INC</t>
  </si>
  <si>
    <t>7216 27TH ST W</t>
  </si>
  <si>
    <t>602284210</t>
  </si>
  <si>
    <t>PCI SERVICES</t>
  </si>
  <si>
    <t>PO BOX 2756</t>
  </si>
  <si>
    <t>602363585</t>
  </si>
  <si>
    <t>WATERMARK LANDSCAPE &amp; DESIGN</t>
  </si>
  <si>
    <t>4408 232ND AVE NE</t>
  </si>
  <si>
    <t>602359997</t>
  </si>
  <si>
    <t>LIFE CARE SERVICES LLC</t>
  </si>
  <si>
    <t>400 LOCUST ST STE 820</t>
  </si>
  <si>
    <t>50309</t>
  </si>
  <si>
    <t>503092334</t>
  </si>
  <si>
    <t>604495133</t>
  </si>
  <si>
    <t>LCS COMMUNITY EMPLOYMENT LLC</t>
  </si>
  <si>
    <t>BRIDGETTE UHLEMANN</t>
  </si>
  <si>
    <t>604932157</t>
  </si>
  <si>
    <t>SURFACE MEDIC LLC</t>
  </si>
  <si>
    <t>858 NE 151ST ST</t>
  </si>
  <si>
    <t>981557024</t>
  </si>
  <si>
    <t>602806253</t>
  </si>
  <si>
    <t>APPLE VALLEY DENTAL &amp; ORTHODN</t>
  </si>
  <si>
    <t>4309 W NOB HILL BLVD</t>
  </si>
  <si>
    <t>603122377</t>
  </si>
  <si>
    <t>APPLE VALLEY DENTAL &amp; BRACES</t>
  </si>
  <si>
    <t>6525 BURDEN BLVD</t>
  </si>
  <si>
    <t>603044607</t>
  </si>
  <si>
    <t>SPRINGBOARD HEALTHCARE STAFFIN</t>
  </si>
  <si>
    <t>20815 N CAVE CREEK RD</t>
  </si>
  <si>
    <t>85024</t>
  </si>
  <si>
    <t>850244481</t>
  </si>
  <si>
    <t>602459404</t>
  </si>
  <si>
    <t>MJL ENTERPRISES INC</t>
  </si>
  <si>
    <t>604454615</t>
  </si>
  <si>
    <t>A BIT OF TASTE</t>
  </si>
  <si>
    <t>1429 AVE D STE 288</t>
  </si>
  <si>
    <t>602359503</t>
  </si>
  <si>
    <t>MITLA CONSTRUCTION &amp; REMODELIN</t>
  </si>
  <si>
    <t>6522 PHINNEY AVE N APT 101</t>
  </si>
  <si>
    <t>981035246</t>
  </si>
  <si>
    <t>603596516</t>
  </si>
  <si>
    <t>MEZZANINE PROPERTIES INC</t>
  </si>
  <si>
    <t>11245 SE 6TH STREET STE 280</t>
  </si>
  <si>
    <t>602210512</t>
  </si>
  <si>
    <t>SUMMIT RIDGE HOLSTEINS</t>
  </si>
  <si>
    <t>6281 CHURCH RD</t>
  </si>
  <si>
    <t>604604242</t>
  </si>
  <si>
    <t>CASCADE NEUROPSYCHOLOGY</t>
  </si>
  <si>
    <t>420 FRONT ST S</t>
  </si>
  <si>
    <t>604015225</t>
  </si>
  <si>
    <t>MICHAEL SCHAEFFER LLC</t>
  </si>
  <si>
    <t>1819 SCHURMAN WAY STE 102</t>
  </si>
  <si>
    <t>986749579</t>
  </si>
  <si>
    <t>602364220</t>
  </si>
  <si>
    <t>YOUNGSOFT INC</t>
  </si>
  <si>
    <t>49197 WIXOM TECH DR STE B</t>
  </si>
  <si>
    <t>WIXOM</t>
  </si>
  <si>
    <t>48393</t>
  </si>
  <si>
    <t>603365095</t>
  </si>
  <si>
    <t>SAY CIAO LLC</t>
  </si>
  <si>
    <t>2501 SE COLUMBIA WAY</t>
  </si>
  <si>
    <t>STE 270</t>
  </si>
  <si>
    <t>986617499</t>
  </si>
  <si>
    <t>604951150</t>
  </si>
  <si>
    <t>SUNRISE CONSTRUCTION</t>
  </si>
  <si>
    <t>603115062</t>
  </si>
  <si>
    <t>DAVE DAILEY INSURANCE AGENCY</t>
  </si>
  <si>
    <t>366 SW 13TH ST</t>
  </si>
  <si>
    <t>985323609</t>
  </si>
  <si>
    <t>604668298</t>
  </si>
  <si>
    <t>INLAND PROPERTY MANAGEMENT&amp;</t>
  </si>
  <si>
    <t>HUMAN RESOURCE DEPT</t>
  </si>
  <si>
    <t>2901 BUTTERFIELD RD</t>
  </si>
  <si>
    <t>605231106</t>
  </si>
  <si>
    <t>604663561</t>
  </si>
  <si>
    <t>PROCOTR PERSONAL MD</t>
  </si>
  <si>
    <t>2517 N WASHINGTON ST</t>
  </si>
  <si>
    <t>984065841</t>
  </si>
  <si>
    <t>602364002</t>
  </si>
  <si>
    <t>BUXTON CONSULTING</t>
  </si>
  <si>
    <t>2010 CROW CANYON PLACE STE 100</t>
  </si>
  <si>
    <t>604070545</t>
  </si>
  <si>
    <t>BRITTANYS COFFEE LLC</t>
  </si>
  <si>
    <t>3847 CAMERON DR NE</t>
  </si>
  <si>
    <t>985163888</t>
  </si>
  <si>
    <t>602349459</t>
  </si>
  <si>
    <t>MEMORY BOX INC</t>
  </si>
  <si>
    <t>10232 63RD AVE S</t>
  </si>
  <si>
    <t>603368459</t>
  </si>
  <si>
    <t>BLUE PEARL REPORTS LLC</t>
  </si>
  <si>
    <t>838 RHOADES RD</t>
  </si>
  <si>
    <t>985969605</t>
  </si>
  <si>
    <t>603546687</t>
  </si>
  <si>
    <t>MAHARASA</t>
  </si>
  <si>
    <t>20138 102ND AVE SE</t>
  </si>
  <si>
    <t>980310000</t>
  </si>
  <si>
    <t>578048524</t>
  </si>
  <si>
    <t>NATIONAL SIGN CORPORATION</t>
  </si>
  <si>
    <t>1541 S 92ND PL</t>
  </si>
  <si>
    <t>601260903</t>
  </si>
  <si>
    <t>DESIGN CONCEPTS</t>
  </si>
  <si>
    <t>2736 JASON LOOP RD</t>
  </si>
  <si>
    <t>602360817</t>
  </si>
  <si>
    <t>INFORMATION SYSTEMS LABORATORI</t>
  </si>
  <si>
    <t>10070 BARNES CANYON RD</t>
  </si>
  <si>
    <t>921212722</t>
  </si>
  <si>
    <t>253000099</t>
  </si>
  <si>
    <t>PORT OF WILLAPA HARBOR</t>
  </si>
  <si>
    <t>1725 OCEAN AVE</t>
  </si>
  <si>
    <t>602346794</t>
  </si>
  <si>
    <t>INTEGRATIVE PHYSICAL THERAPY</t>
  </si>
  <si>
    <t>1313 E MAPLE AVE STE 226</t>
  </si>
  <si>
    <t>602308263</t>
  </si>
  <si>
    <t>A NEW SAFEHAVEN</t>
  </si>
  <si>
    <t>1441 11TH AVE</t>
  </si>
  <si>
    <t>600592800</t>
  </si>
  <si>
    <t>BLUESTONE ACADAMY</t>
  </si>
  <si>
    <t>201 N PINE</t>
  </si>
  <si>
    <t>602359614</t>
  </si>
  <si>
    <t>STREAMLINE ELECTRICAL SERVICE</t>
  </si>
  <si>
    <t>602177391</t>
  </si>
  <si>
    <t>DALE &amp; DALE LLC</t>
  </si>
  <si>
    <t>1004 N ATLANTIC ST</t>
  </si>
  <si>
    <t>604719480</t>
  </si>
  <si>
    <t>HIGH ALPHA INNOVATION INC</t>
  </si>
  <si>
    <t>830 MASSACHUSETTS AVE STE 1500</t>
  </si>
  <si>
    <t>FLOOR 4</t>
  </si>
  <si>
    <t>46204</t>
  </si>
  <si>
    <t>462042345</t>
  </si>
  <si>
    <t>605344919</t>
  </si>
  <si>
    <t>STITCH CONSULTING SERVICES INC</t>
  </si>
  <si>
    <t>830 MASSACHUSETTS AVE</t>
  </si>
  <si>
    <t>462042344</t>
  </si>
  <si>
    <t>601916025</t>
  </si>
  <si>
    <t>TOKUL CREEK MARKETING CO</t>
  </si>
  <si>
    <t>4603 TOKUL RD SE</t>
  </si>
  <si>
    <t>980659116</t>
  </si>
  <si>
    <t>603460994</t>
  </si>
  <si>
    <t>FAMOUS SHAMUS INC</t>
  </si>
  <si>
    <t>4 OLD BEACON RD</t>
  </si>
  <si>
    <t>985639791</t>
  </si>
  <si>
    <t>602348893</t>
  </si>
  <si>
    <t>MAGUS ENTERPRISES INC</t>
  </si>
  <si>
    <t>1406 NE 42ND ST</t>
  </si>
  <si>
    <t>602620710</t>
  </si>
  <si>
    <t>BEL RED FAMILY</t>
  </si>
  <si>
    <t>13395 NE 134TH PL</t>
  </si>
  <si>
    <t>602621198</t>
  </si>
  <si>
    <t>GURINDER P SAHI MD PS</t>
  </si>
  <si>
    <t>15127 NE 24TH ST #510</t>
  </si>
  <si>
    <t>603578094</t>
  </si>
  <si>
    <t>US MORTGAGE OF WASHINGTON</t>
  </si>
  <si>
    <t>4800 N FEDERAL HWY STE 200E</t>
  </si>
  <si>
    <t>604689370</t>
  </si>
  <si>
    <t>SYNOPTIC DATA CORP</t>
  </si>
  <si>
    <t>602360243</t>
  </si>
  <si>
    <t>RAPATTONI</t>
  </si>
  <si>
    <t>112 S LAKEVIEW CANYON RD STE 2</t>
  </si>
  <si>
    <t>913623942</t>
  </si>
  <si>
    <t>602389775</t>
  </si>
  <si>
    <t>INVISO CORPORATION</t>
  </si>
  <si>
    <t>STE 8A-120</t>
  </si>
  <si>
    <t>604790647</t>
  </si>
  <si>
    <t>XAP CORPORATION</t>
  </si>
  <si>
    <t>201 E KENNEDY BLVD STE 1950</t>
  </si>
  <si>
    <t>336025865</t>
  </si>
  <si>
    <t>602767585</t>
  </si>
  <si>
    <t>LAW OFFICE OF KATHERINE E BLAI</t>
  </si>
  <si>
    <t>982450097</t>
  </si>
  <si>
    <t>602359112</t>
  </si>
  <si>
    <t>NORD GEAR CORPORATION</t>
  </si>
  <si>
    <t>ATTN BRIAN BAUMGART</t>
  </si>
  <si>
    <t>800 NORD DR</t>
  </si>
  <si>
    <t>WAUNAKEE</t>
  </si>
  <si>
    <t>53597</t>
  </si>
  <si>
    <t>535970367</t>
  </si>
  <si>
    <t>604684760</t>
  </si>
  <si>
    <t>PINTAS &amp; MULLINS LAW FIRM</t>
  </si>
  <si>
    <t>% P &amp; M LAW FIRM LLC</t>
  </si>
  <si>
    <t>602124656</t>
  </si>
  <si>
    <t>MARKETS THE LLC</t>
  </si>
  <si>
    <t>851 COHO WAY STE 350</t>
  </si>
  <si>
    <t>ATTN: DARLENE DROST</t>
  </si>
  <si>
    <t>SEDRO WOOLLEY FOOD PAVILLION</t>
  </si>
  <si>
    <t>851 COHO WAY STE 305</t>
  </si>
  <si>
    <t>EVERSON MARKET</t>
  </si>
  <si>
    <t>ATTN: PATRICK BENNETT</t>
  </si>
  <si>
    <t>BLAINE COST CUTTER # 489</t>
  </si>
  <si>
    <t>LYNDEN FOOD PAVILION #441</t>
  </si>
  <si>
    <t>BIRCH BAY MARKET #256</t>
  </si>
  <si>
    <t>WAPATO INTERNATIONAL MARKET #8</t>
  </si>
  <si>
    <t>ANACORTES MARKET #79</t>
  </si>
  <si>
    <t>603281213</t>
  </si>
  <si>
    <t>THE PURPLE GERANIUM</t>
  </si>
  <si>
    <t>12615 47TH AVE E</t>
  </si>
  <si>
    <t>984464313</t>
  </si>
  <si>
    <t>602318445</t>
  </si>
  <si>
    <t>BANYA NO 5 LLC</t>
  </si>
  <si>
    <t>217 9TH AVE N</t>
  </si>
  <si>
    <t>602361885</t>
  </si>
  <si>
    <t>CEBA SYSTEMS LLC</t>
  </si>
  <si>
    <t>13213 NE KERR RD STE 110</t>
  </si>
  <si>
    <t>986824630</t>
  </si>
  <si>
    <t>602754786</t>
  </si>
  <si>
    <t>FAMILY PLOW INC THE</t>
  </si>
  <si>
    <t>1101 N SEIVERS LN</t>
  </si>
  <si>
    <t>991699798</t>
  </si>
  <si>
    <t>602361439</t>
  </si>
  <si>
    <t>ARBOR DENTAL</t>
  </si>
  <si>
    <t>1452 HUDSON ST STE 200</t>
  </si>
  <si>
    <t>602235871</t>
  </si>
  <si>
    <t>ROSEN LAW FIRM THE</t>
  </si>
  <si>
    <t>705 2ND AVE STE 1200</t>
  </si>
  <si>
    <t>604745202</t>
  </si>
  <si>
    <t>TEAMLOGICIT 64713</t>
  </si>
  <si>
    <t>501 N RIVERPOINT BLVD STE 112</t>
  </si>
  <si>
    <t>602359082</t>
  </si>
  <si>
    <t>MATSON SIDING INC</t>
  </si>
  <si>
    <t>602352355</t>
  </si>
  <si>
    <t>IMMEDIATE CONNECTIONS INC</t>
  </si>
  <si>
    <t>605864606</t>
  </si>
  <si>
    <t>RESG MANAGEMENT LLC</t>
  </si>
  <si>
    <t>982700194</t>
  </si>
  <si>
    <t>602363490</t>
  </si>
  <si>
    <t>MARTIN MARIETTA MATERIALS INC</t>
  </si>
  <si>
    <t>ATTN REGINA SHORTS</t>
  </si>
  <si>
    <t>PO BOX 30013</t>
  </si>
  <si>
    <t>27622</t>
  </si>
  <si>
    <t>276220013</t>
  </si>
  <si>
    <t>603460681</t>
  </si>
  <si>
    <t>KEITH R COOK LLC</t>
  </si>
  <si>
    <t>913 LAKEWAY DR</t>
  </si>
  <si>
    <t>982296214</t>
  </si>
  <si>
    <t>602830479</t>
  </si>
  <si>
    <t>BILL TUFTS INSURANCE AGENCY I</t>
  </si>
  <si>
    <t>1222 HARRISON AVE</t>
  </si>
  <si>
    <t>604042080</t>
  </si>
  <si>
    <t>CONANS HOT SAUCES &amp; MARINADES</t>
  </si>
  <si>
    <t>15911 NE 83RD ST</t>
  </si>
  <si>
    <t>986829417</t>
  </si>
  <si>
    <t>602352675</t>
  </si>
  <si>
    <t>HUNG RIGHT DOORS LLC</t>
  </si>
  <si>
    <t>315 CAPITAL WAY N</t>
  </si>
  <si>
    <t>602501887</t>
  </si>
  <si>
    <t>YIRE AUTOMOTIVE CARE</t>
  </si>
  <si>
    <t>14601 AMBAUM BLVD SW</t>
  </si>
  <si>
    <t>981661809</t>
  </si>
  <si>
    <t>602356361</t>
  </si>
  <si>
    <t>SCOTT CLAYHOLD DMD PS</t>
  </si>
  <si>
    <t>22605 SE 56TH ST STE 110</t>
  </si>
  <si>
    <t>980295297</t>
  </si>
  <si>
    <t>602363459</t>
  </si>
  <si>
    <t>NCMS</t>
  </si>
  <si>
    <t>245 4TH STREET STE 506</t>
  </si>
  <si>
    <t>983371801</t>
  </si>
  <si>
    <t>602365472</t>
  </si>
  <si>
    <t>T &amp; S CLEANING</t>
  </si>
  <si>
    <t>7118 33RD AVE SE</t>
  </si>
  <si>
    <t>602355832</t>
  </si>
  <si>
    <t>JOHN MCKEON &amp; ASSOCIATES INSUR</t>
  </si>
  <si>
    <t>PO BOX 117</t>
  </si>
  <si>
    <t>982590117</t>
  </si>
  <si>
    <t>602427751</t>
  </si>
  <si>
    <t>LOVERS LAIR INC</t>
  </si>
  <si>
    <t>5329 EVERGREEN WAY</t>
  </si>
  <si>
    <t>98302</t>
  </si>
  <si>
    <t>600577785</t>
  </si>
  <si>
    <t>HILFIKER RETAINING WALLS</t>
  </si>
  <si>
    <t>1902 HILFIKER LN</t>
  </si>
  <si>
    <t>EUREKA</t>
  </si>
  <si>
    <t>95503</t>
  </si>
  <si>
    <t>601065755</t>
  </si>
  <si>
    <t>SKAGIT CONSERVATION DISTRICT</t>
  </si>
  <si>
    <t>ATTN BILL BLAKE</t>
  </si>
  <si>
    <t>2021 E COLLEGE WAY STE 203</t>
  </si>
  <si>
    <t>602363166</t>
  </si>
  <si>
    <t>BIAGI BROS INC</t>
  </si>
  <si>
    <t>787 AIRPARK RD</t>
  </si>
  <si>
    <t>NAPA</t>
  </si>
  <si>
    <t>94558</t>
  </si>
  <si>
    <t>602355896</t>
  </si>
  <si>
    <t>ZUIDERWEG CONSTRUCTION LLC</t>
  </si>
  <si>
    <t>20606 101ST AVE NE</t>
  </si>
  <si>
    <t>602367607</t>
  </si>
  <si>
    <t>BOBS LIL CAR HOSPITAL INC</t>
  </si>
  <si>
    <t>1508 WESTSIDE HWY</t>
  </si>
  <si>
    <t>602298528</t>
  </si>
  <si>
    <t>TRIMAXX CONSTRUCTION INC</t>
  </si>
  <si>
    <t>12903 WAYWARD WAY</t>
  </si>
  <si>
    <t>982847516</t>
  </si>
  <si>
    <t>603516417</t>
  </si>
  <si>
    <t>WINEMAKERS DEPOT INC</t>
  </si>
  <si>
    <t>10940 LITTLEROCK RD SW</t>
  </si>
  <si>
    <t>985128526</t>
  </si>
  <si>
    <t>604350067</t>
  </si>
  <si>
    <t>MERCEDES &amp; FAMILY LLC</t>
  </si>
  <si>
    <t>1004 S 24TH AVE</t>
  </si>
  <si>
    <t>989024172</t>
  </si>
  <si>
    <t>602393747</t>
  </si>
  <si>
    <t>FLOORING CONNECTION INTERNATIO</t>
  </si>
  <si>
    <t>9116 S MARCH POINT RD STE 230</t>
  </si>
  <si>
    <t>602189560</t>
  </si>
  <si>
    <t>GAINSBOROUGH CONDOMINIUM A</t>
  </si>
  <si>
    <t>221 1ST AVE W STE 205</t>
  </si>
  <si>
    <t>604836470</t>
  </si>
  <si>
    <t>INKARNATE ENTERTAINMENT LLC</t>
  </si>
  <si>
    <t>602204668</t>
  </si>
  <si>
    <t>BRYAN'S EXCAVATING</t>
  </si>
  <si>
    <t>7140 GALLAGHER COVE RD NW</t>
  </si>
  <si>
    <t>985029368</t>
  </si>
  <si>
    <t>602387661</t>
  </si>
  <si>
    <t>EDGEWOOD COUNTRY RETREAT INC</t>
  </si>
  <si>
    <t>9823 29TH CT E</t>
  </si>
  <si>
    <t>602533766</t>
  </si>
  <si>
    <t>CORAS ELDER CARE AFH</t>
  </si>
  <si>
    <t>37530 39TH AVE SO</t>
  </si>
  <si>
    <t>604755630</t>
  </si>
  <si>
    <t>PACIFIC EXPRESS SEATTLE LLC</t>
  </si>
  <si>
    <t>18117 36TH AVE W APT L104</t>
  </si>
  <si>
    <t>980373848</t>
  </si>
  <si>
    <t>602268501</t>
  </si>
  <si>
    <t>HISTORIC DOWNTOWN SNOHOMISH</t>
  </si>
  <si>
    <t>1024 1ST ST STE 311</t>
  </si>
  <si>
    <t>982902960</t>
  </si>
  <si>
    <t>602366579</t>
  </si>
  <si>
    <t>BELLINGHAM APPRAISAL SERVICES</t>
  </si>
  <si>
    <t>PO BOX 1661</t>
  </si>
  <si>
    <t>602282546</t>
  </si>
  <si>
    <t>AQUA TECH MARINE SERVICES</t>
  </si>
  <si>
    <t>4911 STATE HWY 303 NE STE B</t>
  </si>
  <si>
    <t>602093093</t>
  </si>
  <si>
    <t>SUNRISE GUARDIANSHIP SERVICES</t>
  </si>
  <si>
    <t>10108 140TH ST CT E</t>
  </si>
  <si>
    <t>601465470</t>
  </si>
  <si>
    <t>PUYALLUP FOOD BANK</t>
  </si>
  <si>
    <t>602642978</t>
  </si>
  <si>
    <t>TIMBERTECH LLC</t>
  </si>
  <si>
    <t>12005 S SPOTTED RD</t>
  </si>
  <si>
    <t>602355522</t>
  </si>
  <si>
    <t>NORTHWEST LANDSCAPE MAINTENANC</t>
  </si>
  <si>
    <t>PO BOX 6241</t>
  </si>
  <si>
    <t>992170904</t>
  </si>
  <si>
    <t>604769371</t>
  </si>
  <si>
    <t>ISSAQUAH WEIGHT LOSS CENTER</t>
  </si>
  <si>
    <t>4200 187TH PL SE</t>
  </si>
  <si>
    <t>980279746</t>
  </si>
  <si>
    <t>602360145</t>
  </si>
  <si>
    <t>GRANT COUNTY FIRE DIST #7</t>
  </si>
  <si>
    <t>PO BOX 1449</t>
  </si>
  <si>
    <t>601795172</t>
  </si>
  <si>
    <t>CATHRYN WOON DC</t>
  </si>
  <si>
    <t>115 S 8TH ST</t>
  </si>
  <si>
    <t>602353935</t>
  </si>
  <si>
    <t>YARA NORTH AMERICA INC</t>
  </si>
  <si>
    <t>JODY GUY</t>
  </si>
  <si>
    <t>100 N TAMPA ST # 3200</t>
  </si>
  <si>
    <t>603401116</t>
  </si>
  <si>
    <t>RADIANCE WINERY</t>
  </si>
  <si>
    <t>546 KLATE RD</t>
  </si>
  <si>
    <t>988319747</t>
  </si>
  <si>
    <t>605397936</t>
  </si>
  <si>
    <t>SUNSET BAR &amp; GRILL</t>
  </si>
  <si>
    <t>JEFF &amp; JENN CROWDER</t>
  </si>
  <si>
    <t>602342996</t>
  </si>
  <si>
    <t>WILD GOOSE CASINO</t>
  </si>
  <si>
    <t>1600 N CURRIER ST</t>
  </si>
  <si>
    <t>989268345</t>
  </si>
  <si>
    <t>601941307</t>
  </si>
  <si>
    <t>ALL STAR RENT A FENCE INC</t>
  </si>
  <si>
    <t>PO BOX 933</t>
  </si>
  <si>
    <t>985790933</t>
  </si>
  <si>
    <t>602363541</t>
  </si>
  <si>
    <t>ORGANOGENESIS INC</t>
  </si>
  <si>
    <t>ATTN: HENRY HAGOPIAN</t>
  </si>
  <si>
    <t>85 DAN RD</t>
  </si>
  <si>
    <t>020212810</t>
  </si>
  <si>
    <t>602576734</t>
  </si>
  <si>
    <t>SEATTLEDVR INC</t>
  </si>
  <si>
    <t>5608 17TH AVE NW STE 1070</t>
  </si>
  <si>
    <t>602362415</t>
  </si>
  <si>
    <t>PEACE &amp; LOVE PAL HOME</t>
  </si>
  <si>
    <t>6465 GRAND PINE LOOP NE</t>
  </si>
  <si>
    <t>983113279</t>
  </si>
  <si>
    <t>604891953</t>
  </si>
  <si>
    <t>PEACE &amp; LOVE ADULT FAMILY HOME</t>
  </si>
  <si>
    <t>GRACE PAJIMULA</t>
  </si>
  <si>
    <t>TRACYTON</t>
  </si>
  <si>
    <t>98393</t>
  </si>
  <si>
    <t>983930402</t>
  </si>
  <si>
    <t>602210178</t>
  </si>
  <si>
    <t>KRJ CONSTRUCTION CO LLC</t>
  </si>
  <si>
    <t>SNOQUALMIE PAS</t>
  </si>
  <si>
    <t>98068</t>
  </si>
  <si>
    <t>602367763</t>
  </si>
  <si>
    <t>A &amp; C SPORTS BAR &amp; GRILL</t>
  </si>
  <si>
    <t>3249 PERRY AVE STE F</t>
  </si>
  <si>
    <t>602350807</t>
  </si>
  <si>
    <t>REYNOLDS &amp; KLINE APPRAISAL INC</t>
  </si>
  <si>
    <t>13401 NE BEL RED RD</t>
  </si>
  <si>
    <t>STE B5</t>
  </si>
  <si>
    <t>980052322</t>
  </si>
  <si>
    <t>602408246</t>
  </si>
  <si>
    <t>SUMMIT PROPERTIES NW LLC</t>
  </si>
  <si>
    <t>13401 NE BEL RED RD STE B5</t>
  </si>
  <si>
    <t>603465739</t>
  </si>
  <si>
    <t>SHEPHERD STONEWORKS INC</t>
  </si>
  <si>
    <t>2728 62ND AVE SE</t>
  </si>
  <si>
    <t>980402429</t>
  </si>
  <si>
    <t>601982830</t>
  </si>
  <si>
    <t>STANCORP REAL ESTATE LLC</t>
  </si>
  <si>
    <t>1100 SW 6TH AVE</t>
  </si>
  <si>
    <t>972041093</t>
  </si>
  <si>
    <t>604815170</t>
  </si>
  <si>
    <t>STANCORP MORTGAGE INVESTORS LL</t>
  </si>
  <si>
    <t>%ONESOURCE VIRTUAL</t>
  </si>
  <si>
    <t>602420653</t>
  </si>
  <si>
    <t>ELLIOTT BAY LANDSCAPE DESIGN I</t>
  </si>
  <si>
    <t>15104 12TH AVE SW</t>
  </si>
  <si>
    <t>604842226</t>
  </si>
  <si>
    <t>GENOX WEST TRANSPORTATION LLC</t>
  </si>
  <si>
    <t>2900 E SAN AUGUSTINE ST</t>
  </si>
  <si>
    <t>ATTN HR DEPT</t>
  </si>
  <si>
    <t>775364432</t>
  </si>
  <si>
    <t>602344533</t>
  </si>
  <si>
    <t>SEAHURST PEDIATRICS PLLC</t>
  </si>
  <si>
    <t>16233 SYLVESTER RD SW #230</t>
  </si>
  <si>
    <t>604660533</t>
  </si>
  <si>
    <t>GILLESPIE INSURANCE AGENCY INC</t>
  </si>
  <si>
    <t>611 E STATE ROUTE 902 STE B</t>
  </si>
  <si>
    <t>990220000</t>
  </si>
  <si>
    <t>604635126</t>
  </si>
  <si>
    <t>KAMIAK ODESSA</t>
  </si>
  <si>
    <t>% SCOTT LIEN</t>
  </si>
  <si>
    <t>981096212</t>
  </si>
  <si>
    <t>602358181</t>
  </si>
  <si>
    <t>NORTHWEST OPTICAL</t>
  </si>
  <si>
    <t>7501 BRIDGEPORT WAY W STE C</t>
  </si>
  <si>
    <t>602365256</t>
  </si>
  <si>
    <t>ASCELLON CORPORATION</t>
  </si>
  <si>
    <t>8201 CORPORATE DR STE 1000</t>
  </si>
  <si>
    <t>LANDOVER</t>
  </si>
  <si>
    <t>20785</t>
  </si>
  <si>
    <t>207852266</t>
  </si>
  <si>
    <t>601392539</t>
  </si>
  <si>
    <t>CALVARY TABERNACLE UPL</t>
  </si>
  <si>
    <t>16824 44TH AVE W STE 200</t>
  </si>
  <si>
    <t>602342789</t>
  </si>
  <si>
    <t>SOUND BROKERAGE INTERNATIONAL</t>
  </si>
  <si>
    <t>6820 43RD STREET CT NW</t>
  </si>
  <si>
    <t>983356580</t>
  </si>
  <si>
    <t>604669883</t>
  </si>
  <si>
    <t>TACOBURGER FAMILY INC</t>
  </si>
  <si>
    <t>3009 82ND STREET CT S</t>
  </si>
  <si>
    <t>984998846</t>
  </si>
  <si>
    <t>604685987</t>
  </si>
  <si>
    <t>LOLA DIGITAL MEDIA</t>
  </si>
  <si>
    <t>PMB 30337</t>
  </si>
  <si>
    <t>601973878</t>
  </si>
  <si>
    <t>ELK PLAIN STORAGE</t>
  </si>
  <si>
    <t>ATTN GEORGE INGLES</t>
  </si>
  <si>
    <t>21804 MTN HWY EAST</t>
  </si>
  <si>
    <t>602363439</t>
  </si>
  <si>
    <t>LUKE E DANZ</t>
  </si>
  <si>
    <t>380 PALMER DR</t>
  </si>
  <si>
    <t>993439608</t>
  </si>
  <si>
    <t>605369978</t>
  </si>
  <si>
    <t>LUKE DANZ AG LLC</t>
  </si>
  <si>
    <t>7001 RUSSELL RD</t>
  </si>
  <si>
    <t>993439607</t>
  </si>
  <si>
    <t>602368501</t>
  </si>
  <si>
    <t>ALL TECH SYSTEMS INC</t>
  </si>
  <si>
    <t>PO BOX 1393</t>
  </si>
  <si>
    <t>178017059</t>
  </si>
  <si>
    <t>HUMANE SOCIETY INC THE</t>
  </si>
  <si>
    <t>13212 SE EASTGATE WAY</t>
  </si>
  <si>
    <t>602365456</t>
  </si>
  <si>
    <t>MUSCULOSKELETAL TRANSPLANT FOU</t>
  </si>
  <si>
    <t>ATTN: PAYROLL DEPT.</t>
  </si>
  <si>
    <t>125 MAY ST</t>
  </si>
  <si>
    <t>602357514</t>
  </si>
  <si>
    <t>DUPAR DYNAMICS</t>
  </si>
  <si>
    <t>13521 SE 161ST PL</t>
  </si>
  <si>
    <t>602276937</t>
  </si>
  <si>
    <t>VERITRADE INTERNATIONAL</t>
  </si>
  <si>
    <t>PO BOX 40223</t>
  </si>
  <si>
    <t>980154223</t>
  </si>
  <si>
    <t>603412385</t>
  </si>
  <si>
    <t>OREGON BEVERAGE SERVICES</t>
  </si>
  <si>
    <t>973082234</t>
  </si>
  <si>
    <t>602459903</t>
  </si>
  <si>
    <t>WOODRIDGE CONSTRUCTION LLC</t>
  </si>
  <si>
    <t>26502 VAN BROCKLIN RD</t>
  </si>
  <si>
    <t>603046987</t>
  </si>
  <si>
    <t>ISLAND ROOFING &amp; REMODEL LLC</t>
  </si>
  <si>
    <t>2464 GOSS RIDGE RD</t>
  </si>
  <si>
    <t>982499545</t>
  </si>
  <si>
    <t>602365162</t>
  </si>
  <si>
    <t>SUMMIT ENGINEERING &amp; CONSULT</t>
  </si>
  <si>
    <t>140 RIDGEVIEW DR</t>
  </si>
  <si>
    <t>604530994</t>
  </si>
  <si>
    <t>TL2</t>
  </si>
  <si>
    <t>3208 300TH AVE SE</t>
  </si>
  <si>
    <t>980247105</t>
  </si>
  <si>
    <t>604832691</t>
  </si>
  <si>
    <t>SNAPCOMMERCE INC</t>
  </si>
  <si>
    <t>604172877</t>
  </si>
  <si>
    <t>RESERVE DATA ANALYST INC</t>
  </si>
  <si>
    <t>STE 8A #483</t>
  </si>
  <si>
    <t>161000044</t>
  </si>
  <si>
    <t>PORT OF PORT TOWNSEND</t>
  </si>
  <si>
    <t>602361244</t>
  </si>
  <si>
    <t>CFM HEATING &amp; COOLING INC</t>
  </si>
  <si>
    <t>P O BOX 3205</t>
  </si>
  <si>
    <t>980833205</t>
  </si>
  <si>
    <t>602354822</t>
  </si>
  <si>
    <t>NORTHWEST TILEWORKS INC</t>
  </si>
  <si>
    <t>14809 NW 20TH CT</t>
  </si>
  <si>
    <t>602365824</t>
  </si>
  <si>
    <t>OLYMPIC MEDICAL A NATUS CORP</t>
  </si>
  <si>
    <t>3150 N PLEASANT VIEW RD</t>
  </si>
  <si>
    <t>53562</t>
  </si>
  <si>
    <t>601312086</t>
  </si>
  <si>
    <t>LEC CONSTRUCTION</t>
  </si>
  <si>
    <t>602362854</t>
  </si>
  <si>
    <t>GLOBAL BUSINESS SOLUTIONS INC</t>
  </si>
  <si>
    <t>6314 19TH ST W STE 16</t>
  </si>
  <si>
    <t>984666223</t>
  </si>
  <si>
    <t>602362800</t>
  </si>
  <si>
    <t>KEVIN D RAHN PLLC</t>
  </si>
  <si>
    <t>1315 14TH AVE</t>
  </si>
  <si>
    <t>603248299</t>
  </si>
  <si>
    <t>AVTAR BISLA</t>
  </si>
  <si>
    <t>2415 CENTRAL RD</t>
  </si>
  <si>
    <t>982479758</t>
  </si>
  <si>
    <t>603242059</t>
  </si>
  <si>
    <t>BISLA CONSTRUCTION INC</t>
  </si>
  <si>
    <t>602486892</t>
  </si>
  <si>
    <t>HARVEY NASH INC</t>
  </si>
  <si>
    <t>1700 RTE 23 NORTH SUITE 100</t>
  </si>
  <si>
    <t>WAYNE</t>
  </si>
  <si>
    <t>07470</t>
  </si>
  <si>
    <t>602362406</t>
  </si>
  <si>
    <t>TIMS GARDENING LLC</t>
  </si>
  <si>
    <t>14419 GREENWOOD AVE N #A342</t>
  </si>
  <si>
    <t>602443074</t>
  </si>
  <si>
    <t>MIMNAUGH EXCAVATION</t>
  </si>
  <si>
    <t>5684 PARADISE LN</t>
  </si>
  <si>
    <t>982219540</t>
  </si>
  <si>
    <t>602393182</t>
  </si>
  <si>
    <t>FAMILY FOOT &amp; ANKLE CARE INC</t>
  </si>
  <si>
    <t>1100 SW BOWMAR DR STE A103</t>
  </si>
  <si>
    <t>602495294</t>
  </si>
  <si>
    <t>ECOS ADJULT FAMILY HOME</t>
  </si>
  <si>
    <t>21407 32ND PL W</t>
  </si>
  <si>
    <t>605616248</t>
  </si>
  <si>
    <t>OUR CARE SOLUTIONS AFH</t>
  </si>
  <si>
    <t>7808 BEVERLY BLVD</t>
  </si>
  <si>
    <t>982036713</t>
  </si>
  <si>
    <t>604636665</t>
  </si>
  <si>
    <t>ISLAND OWL FARM LLC</t>
  </si>
  <si>
    <t>GAIL CLAYTON HUSICK</t>
  </si>
  <si>
    <t>SHAW ISLAND</t>
  </si>
  <si>
    <t>98286</t>
  </si>
  <si>
    <t>982860337</t>
  </si>
  <si>
    <t>604780832</t>
  </si>
  <si>
    <t>JC HOME</t>
  </si>
  <si>
    <t>23730 80TH CT W</t>
  </si>
  <si>
    <t>601719571</t>
  </si>
  <si>
    <t>2711 NE ANDRESEN RD</t>
  </si>
  <si>
    <t>986617317</t>
  </si>
  <si>
    <t>602364662</t>
  </si>
  <si>
    <t>GKO CONSTRUCTION LLC</t>
  </si>
  <si>
    <t>29007 SE PRESTON WAY</t>
  </si>
  <si>
    <t>605390945</t>
  </si>
  <si>
    <t>DICKINSON ELECTRIC LLC</t>
  </si>
  <si>
    <t>983311305</t>
  </si>
  <si>
    <t>604054830</t>
  </si>
  <si>
    <t>M&amp;S BUCKLEY FARMS LLC</t>
  </si>
  <si>
    <t>11537 W HIGHWAY 12</t>
  </si>
  <si>
    <t>993626211</t>
  </si>
  <si>
    <t>602368441</t>
  </si>
  <si>
    <t>COLUMBIA CULTURED MARBLE</t>
  </si>
  <si>
    <t>45 E 16TH AVE</t>
  </si>
  <si>
    <t>601231081</t>
  </si>
  <si>
    <t>SNOHOMISH SENIORS</t>
  </si>
  <si>
    <t>506 4TH ST</t>
  </si>
  <si>
    <t>603191673</t>
  </si>
  <si>
    <t>SNOHOMISH SENIOR CENTER THRIFT</t>
  </si>
  <si>
    <t>611 2ND ST</t>
  </si>
  <si>
    <t>982902934</t>
  </si>
  <si>
    <t>602192146</t>
  </si>
  <si>
    <t>LAW FIRM OF MERIDEE J MATHEWS</t>
  </si>
  <si>
    <t>6108 SOUTH M ST</t>
  </si>
  <si>
    <t>984083341</t>
  </si>
  <si>
    <t>602365651</t>
  </si>
  <si>
    <t>ELDERCARE SOLUTIONS INC</t>
  </si>
  <si>
    <t>361 WINDY LANE</t>
  </si>
  <si>
    <t>VISTA</t>
  </si>
  <si>
    <t>92083</t>
  </si>
  <si>
    <t>604265490</t>
  </si>
  <si>
    <t>BROWN PRECISION APPRAISAL LLC</t>
  </si>
  <si>
    <t>7818 NE 124TH ST</t>
  </si>
  <si>
    <t>980342542</t>
  </si>
  <si>
    <t>604003332</t>
  </si>
  <si>
    <t>SIMMONS AUTOMOTIVE</t>
  </si>
  <si>
    <t>5601 S PROCTOR ST</t>
  </si>
  <si>
    <t>984092656</t>
  </si>
  <si>
    <t>602353309</t>
  </si>
  <si>
    <t>LESA SROUFE &amp; CO INC</t>
  </si>
  <si>
    <t>801 2ND AVE STE 304</t>
  </si>
  <si>
    <t>602306719</t>
  </si>
  <si>
    <t>BELLEVUE CARETAKER LLC</t>
  </si>
  <si>
    <t>% CONERSTONE ADVISORS</t>
  </si>
  <si>
    <t>225-108TH AVE NE SUITE 400</t>
  </si>
  <si>
    <t>601676531</t>
  </si>
  <si>
    <t>EASTSIDE COMML BLDG MAINT INC</t>
  </si>
  <si>
    <t>PO BOX 962</t>
  </si>
  <si>
    <t>601966608</t>
  </si>
  <si>
    <t>SCRUBBY CORP</t>
  </si>
  <si>
    <t>9838 MULLEN RD SE</t>
  </si>
  <si>
    <t>602876866</t>
  </si>
  <si>
    <t>OPEN INSIGHTS LLC</t>
  </si>
  <si>
    <t>55 COMMERCIAL WHARF</t>
  </si>
  <si>
    <t>APT 1</t>
  </si>
  <si>
    <t>21103</t>
  </si>
  <si>
    <t>211038800</t>
  </si>
  <si>
    <t>602355400</t>
  </si>
  <si>
    <t>AERIES ENTERPRISES LLC</t>
  </si>
  <si>
    <t>400 112TH AVE NE</t>
  </si>
  <si>
    <t>STE 240</t>
  </si>
  <si>
    <t>980045550</t>
  </si>
  <si>
    <t>602355413</t>
  </si>
  <si>
    <t>PRECISION AEROSPACE PRODUCTS L</t>
  </si>
  <si>
    <t>5802 S 228TH ST</t>
  </si>
  <si>
    <t>603494875</t>
  </si>
  <si>
    <t>SAVI REALTY, INC</t>
  </si>
  <si>
    <t>1059 OFFICERS ROW</t>
  </si>
  <si>
    <t>986613851</t>
  </si>
  <si>
    <t>602359524</t>
  </si>
  <si>
    <t>TAQUERIA YUNGAPETI LLC</t>
  </si>
  <si>
    <t>320 S 9TH AVE</t>
  </si>
  <si>
    <t>602368419</t>
  </si>
  <si>
    <t>STERILE ENVIRONMENT TECHNOLOGI</t>
  </si>
  <si>
    <t>603473145</t>
  </si>
  <si>
    <t>CP HANDHELD TECHNOLOGIES</t>
  </si>
  <si>
    <t>2601 E OAKLAND PARK BLVD</t>
  </si>
  <si>
    <t>33306</t>
  </si>
  <si>
    <t>333061617</t>
  </si>
  <si>
    <t>602369463</t>
  </si>
  <si>
    <t>SS HERRON &amp; ASSOCIATES INC</t>
  </si>
  <si>
    <t>1 TECHNOLOGY DR</t>
  </si>
  <si>
    <t>STE J701</t>
  </si>
  <si>
    <t>926182353</t>
  </si>
  <si>
    <t>604351026</t>
  </si>
  <si>
    <t>TACOS MIRREY</t>
  </si>
  <si>
    <t>10514 32ND ST E</t>
  </si>
  <si>
    <t>983721754</t>
  </si>
  <si>
    <t>601856328</t>
  </si>
  <si>
    <t>CROSSROADS PREGNANCY RESOURCE</t>
  </si>
  <si>
    <t>1555 S PILGRIM STE C</t>
  </si>
  <si>
    <t>603321876</t>
  </si>
  <si>
    <t>MARQUEZ FARMS LLC</t>
  </si>
  <si>
    <t>PO BOX 462</t>
  </si>
  <si>
    <t>989510462</t>
  </si>
  <si>
    <t>602211447</t>
  </si>
  <si>
    <t>DILKS &amp; KNOPIK LLC</t>
  </si>
  <si>
    <t>35308 SE CENTER ST</t>
  </si>
  <si>
    <t>602352511</t>
  </si>
  <si>
    <t>20/20 EYECARE CENTER KINGSTON</t>
  </si>
  <si>
    <t>602345054</t>
  </si>
  <si>
    <t>PORT ORCHARD EYECARE CENTER</t>
  </si>
  <si>
    <t>983700084</t>
  </si>
  <si>
    <t>602364352</t>
  </si>
  <si>
    <t>ACTION RAFTING CO INC</t>
  </si>
  <si>
    <t>105 E PLEASANT AVE</t>
  </si>
  <si>
    <t>602371554</t>
  </si>
  <si>
    <t>HYTEK</t>
  </si>
  <si>
    <t>3201 NW 32ND AVE STE 150</t>
  </si>
  <si>
    <t>601385694</t>
  </si>
  <si>
    <t>CHAPLIN INC</t>
  </si>
  <si>
    <t>1422 RIDGE AVE</t>
  </si>
  <si>
    <t>982901349</t>
  </si>
  <si>
    <t>604094023</t>
  </si>
  <si>
    <t>NADER FAMILY CHIROPRACTIC</t>
  </si>
  <si>
    <t>PO BOX 73363</t>
  </si>
  <si>
    <t>605121708</t>
  </si>
  <si>
    <t>IQUANTUM INC</t>
  </si>
  <si>
    <t>2100 GENG RD STE 210</t>
  </si>
  <si>
    <t>94303</t>
  </si>
  <si>
    <t>602365481</t>
  </si>
  <si>
    <t>DERALDS REPAIR</t>
  </si>
  <si>
    <t>6917 NE 39TH CT #B</t>
  </si>
  <si>
    <t>601134919</t>
  </si>
  <si>
    <t>SUSAN BROTMAN</t>
  </si>
  <si>
    <t>604320488</t>
  </si>
  <si>
    <t>BITS EATERY</t>
  </si>
  <si>
    <t>11601 HARBOUR POINTE BLVD</t>
  </si>
  <si>
    <t>982755262</t>
  </si>
  <si>
    <t>328005371</t>
  </si>
  <si>
    <t>WANDERMERE CO</t>
  </si>
  <si>
    <t>N 13700 WANDERMERE RD</t>
  </si>
  <si>
    <t>604693308</t>
  </si>
  <si>
    <t>WEARS CUSTOM CUTS LLC</t>
  </si>
  <si>
    <t>3125 W FINDLEY RD</t>
  </si>
  <si>
    <t>990068208</t>
  </si>
  <si>
    <t>604040477</t>
  </si>
  <si>
    <t>ON TRACK BUSINESS SOLUTIONS LL</t>
  </si>
  <si>
    <t>602365560</t>
  </si>
  <si>
    <t>TOSCANOS CAFE &amp; WINE BAR</t>
  </si>
  <si>
    <t>437 29TH ST NE STE G</t>
  </si>
  <si>
    <t>604854963</t>
  </si>
  <si>
    <t>OXBOW URBAN KITCHEN</t>
  </si>
  <si>
    <t>429 29TH ST NE STE A</t>
  </si>
  <si>
    <t>DOUG WALKER</t>
  </si>
  <si>
    <t>983726767</t>
  </si>
  <si>
    <t>603419448</t>
  </si>
  <si>
    <t>BUBBLERY THE</t>
  </si>
  <si>
    <t>220 9TH ST SUITE K</t>
  </si>
  <si>
    <t>988261463</t>
  </si>
  <si>
    <t>603178969</t>
  </si>
  <si>
    <t>WILLOW MARINE SERVICE LLC</t>
  </si>
  <si>
    <t>71 NE PINE TREE LANE</t>
  </si>
  <si>
    <t>602352858</t>
  </si>
  <si>
    <t>LEE &amp; VAN MIEGHEM DDS PLLC</t>
  </si>
  <si>
    <t>19718 68TH AVE WEST STE G</t>
  </si>
  <si>
    <t>601841660</t>
  </si>
  <si>
    <t>COUNTRY HARDWOOD FLOORS</t>
  </si>
  <si>
    <t>602360549</t>
  </si>
  <si>
    <t>DAVE HILL ORCHARDS</t>
  </si>
  <si>
    <t>13051 TAYLOR FLATS RD</t>
  </si>
  <si>
    <t>602271059</t>
  </si>
  <si>
    <t>KORU PHARMACY</t>
  </si>
  <si>
    <t>1802 N MONROE ST</t>
  </si>
  <si>
    <t>992054528</t>
  </si>
  <si>
    <t>601623121</t>
  </si>
  <si>
    <t>HIGH PURITY NORTHWEST INC</t>
  </si>
  <si>
    <t>8602 MALTBY RD</t>
  </si>
  <si>
    <t>980728035</t>
  </si>
  <si>
    <t>602357580</t>
  </si>
  <si>
    <t>VANCOUVER CAR COMPANY</t>
  </si>
  <si>
    <t>9333 NE HWY 99</t>
  </si>
  <si>
    <t>602369251</t>
  </si>
  <si>
    <t>DABCO PROPERTY MANAGEMENT LLC</t>
  </si>
  <si>
    <t>PO BOX 396</t>
  </si>
  <si>
    <t>604130434</t>
  </si>
  <si>
    <t>JASON HALLMAN LLC</t>
  </si>
  <si>
    <t>PO BOX 407</t>
  </si>
  <si>
    <t>602530457</t>
  </si>
  <si>
    <t>THIN AIR COMMUNITY RADIO</t>
  </si>
  <si>
    <t>906 W MAIN AVE</t>
  </si>
  <si>
    <t>602363934</t>
  </si>
  <si>
    <t>SIMILKAMEEN RANCH</t>
  </si>
  <si>
    <t>602979607</t>
  </si>
  <si>
    <t>INTERSECT INC</t>
  </si>
  <si>
    <t>4744 W SALIX CT</t>
  </si>
  <si>
    <t>83646</t>
  </si>
  <si>
    <t>602366069</t>
  </si>
  <si>
    <t>JADE K KIM DDS PS</t>
  </si>
  <si>
    <t>2401 N 45TH ST</t>
  </si>
  <si>
    <t>602228557</t>
  </si>
  <si>
    <t>CAPELLIS LLC</t>
  </si>
  <si>
    <t>319 WESTLAKE AVE N</t>
  </si>
  <si>
    <t>981095219</t>
  </si>
  <si>
    <t>602284734</t>
  </si>
  <si>
    <t>MJ HOLDING COMPANY LLC</t>
  </si>
  <si>
    <t>7852 S SAYRE AVE</t>
  </si>
  <si>
    <t>602372562</t>
  </si>
  <si>
    <t>BEACH ELECTRIC LLC</t>
  </si>
  <si>
    <t>PO BOX 17462</t>
  </si>
  <si>
    <t>981271162</t>
  </si>
  <si>
    <t>603166526</t>
  </si>
  <si>
    <t>KEVIN MILLER GROUP LLC</t>
  </si>
  <si>
    <t>605911650</t>
  </si>
  <si>
    <t>KMG MARINE LLC</t>
  </si>
  <si>
    <t>983950186</t>
  </si>
  <si>
    <t>604580314</t>
  </si>
  <si>
    <t>RENEWAL ORGANIZING SOLUTIONS</t>
  </si>
  <si>
    <t>26924 229TH PL SE</t>
  </si>
  <si>
    <t>980387943</t>
  </si>
  <si>
    <t>601836474</t>
  </si>
  <si>
    <t>EASTSIDE MIDWIVES &amp; BIRTH CE</t>
  </si>
  <si>
    <t>13128 TOTEM LAKE BLVD NE # 101</t>
  </si>
  <si>
    <t>602354799</t>
  </si>
  <si>
    <t>DUNN LIGHTING SALES LLC</t>
  </si>
  <si>
    <t>765 SE CEDAR FALLS WAY</t>
  </si>
  <si>
    <t>604638934</t>
  </si>
  <si>
    <t>PRIEST POINT GROCERY</t>
  </si>
  <si>
    <t>602372684</t>
  </si>
  <si>
    <t>RE BOURKE</t>
  </si>
  <si>
    <t>21715 103RD AVE CT E STE D401</t>
  </si>
  <si>
    <t>983388153</t>
  </si>
  <si>
    <t>600408019</t>
  </si>
  <si>
    <t>CENTRAL SALVAGE LTD</t>
  </si>
  <si>
    <t>6 E RACE ST</t>
  </si>
  <si>
    <t>989010000</t>
  </si>
  <si>
    <t>602367833</t>
  </si>
  <si>
    <t>TUYEN KIM BANH</t>
  </si>
  <si>
    <t>2126 SW 336TH ST</t>
  </si>
  <si>
    <t>980232883</t>
  </si>
  <si>
    <t>600278767</t>
  </si>
  <si>
    <t>IMPERIAL BROWN</t>
  </si>
  <si>
    <t>198 223RD AVE</t>
  </si>
  <si>
    <t>604534744</t>
  </si>
  <si>
    <t>PATHSTONE FAMILY OFFICE LLC</t>
  </si>
  <si>
    <t>225 108TH AVE NE STE 400</t>
  </si>
  <si>
    <t>602372564</t>
  </si>
  <si>
    <t>Q ANALYSTS LLC</t>
  </si>
  <si>
    <t>2350 MISSION COLLEGE BLVD</t>
  </si>
  <si>
    <t>SAN CLARA</t>
  </si>
  <si>
    <t>605469632</t>
  </si>
  <si>
    <t>LARAMAR GROUP LLC THE</t>
  </si>
  <si>
    <t>% INTANDEM HUMAN RESOURCES LLC</t>
  </si>
  <si>
    <t>650 S CHERRY ST STE 1221</t>
  </si>
  <si>
    <t>80246</t>
  </si>
  <si>
    <t>603368719</t>
  </si>
  <si>
    <t>ADVENIENZ LEGAL PLLC</t>
  </si>
  <si>
    <t>8201 164TH AVE NE</t>
  </si>
  <si>
    <t>STE 200 PMB 0123</t>
  </si>
  <si>
    <t>980527615</t>
  </si>
  <si>
    <t>605320694</t>
  </si>
  <si>
    <t>FIFTH THIRD SECURITIES INC</t>
  </si>
  <si>
    <t>38 FOUNTAIN SQUARE PLZ</t>
  </si>
  <si>
    <t>452023102</t>
  </si>
  <si>
    <t>602859403</t>
  </si>
  <si>
    <t>TREE CONTRACTORS NORTHWEST INC</t>
  </si>
  <si>
    <t>609 NE 184TH ST</t>
  </si>
  <si>
    <t>602072595</t>
  </si>
  <si>
    <t>THOMAS GROUP LLC</t>
  </si>
  <si>
    <t>PO BOX 51158</t>
  </si>
  <si>
    <t>602350327</t>
  </si>
  <si>
    <t>LAWN GUYS INC THE</t>
  </si>
  <si>
    <t>13701 50TH AVE E</t>
  </si>
  <si>
    <t>984464155</t>
  </si>
  <si>
    <t>602366769</t>
  </si>
  <si>
    <t>APEX 2000 INC</t>
  </si>
  <si>
    <t>14151 ROBERT PARIS CT #B</t>
  </si>
  <si>
    <t>201514201</t>
  </si>
  <si>
    <t>602372554</t>
  </si>
  <si>
    <t>SITE SERVICE LLC</t>
  </si>
  <si>
    <t>1500 E COLLEGE WY STE A #289</t>
  </si>
  <si>
    <t>982735637</t>
  </si>
  <si>
    <t>602367138</t>
  </si>
  <si>
    <t>BARAJAS PIMENTEL ORCHARDS</t>
  </si>
  <si>
    <t>4801 CASTLEVIEW DRIVE</t>
  </si>
  <si>
    <t>WESTURF</t>
  </si>
  <si>
    <t>4801 CASTLEVIEW DR</t>
  </si>
  <si>
    <t>989084004</t>
  </si>
  <si>
    <t>601466307</t>
  </si>
  <si>
    <t>JACKSON RENTALS INC</t>
  </si>
  <si>
    <t>PO BOX 3506</t>
  </si>
  <si>
    <t>985093506</t>
  </si>
  <si>
    <t>602343696</t>
  </si>
  <si>
    <t>PHYSICAL ELECTRONICS USA</t>
  </si>
  <si>
    <t>18725 LAKE DR E</t>
  </si>
  <si>
    <t>CHANNASSEN</t>
  </si>
  <si>
    <t>602373877</t>
  </si>
  <si>
    <t>STRAIGHT LINE CONCRETE SAWING</t>
  </si>
  <si>
    <t>PO BOX 6737</t>
  </si>
  <si>
    <t>604839275</t>
  </si>
  <si>
    <t>E MISSION CONTROL</t>
  </si>
  <si>
    <t>801 K ST STE 2700</t>
  </si>
  <si>
    <t>958143534</t>
  </si>
  <si>
    <t>602345591</t>
  </si>
  <si>
    <t>JULIEN LLC</t>
  </si>
  <si>
    <t>4517 E LANE PARK RD</t>
  </si>
  <si>
    <t>990219427</t>
  </si>
  <si>
    <t>602949928</t>
  </si>
  <si>
    <t>SVITOCH I LLC</t>
  </si>
  <si>
    <t>4804 NE THURSTON WAY STE D</t>
  </si>
  <si>
    <t>986626478</t>
  </si>
  <si>
    <t>604948641</t>
  </si>
  <si>
    <t>CAMAS MARKET &amp; BAKERY LLC</t>
  </si>
  <si>
    <t>1626 NW 37TH AVE</t>
  </si>
  <si>
    <t>986078245</t>
  </si>
  <si>
    <t>604912941</t>
  </si>
  <si>
    <t>BUTCHER SHOP THE</t>
  </si>
  <si>
    <t>PO BOX 11753</t>
  </si>
  <si>
    <t>992111753</t>
  </si>
  <si>
    <t>602537116</t>
  </si>
  <si>
    <t>ALL STAR FLOORING INC</t>
  </si>
  <si>
    <t>18000 HIGHWAY 99</t>
  </si>
  <si>
    <t>980374453</t>
  </si>
  <si>
    <t>604824385</t>
  </si>
  <si>
    <t>DREAMHAVEN AFH</t>
  </si>
  <si>
    <t>2495 25TH AVE NE</t>
  </si>
  <si>
    <t>980292614</t>
  </si>
  <si>
    <t>604691013</t>
  </si>
  <si>
    <t>TERRANCE E ERDMAN D C P C</t>
  </si>
  <si>
    <t>15536 SW ROSHAK RD</t>
  </si>
  <si>
    <t>972241272</t>
  </si>
  <si>
    <t>602485571</t>
  </si>
  <si>
    <t>TRUNG DOS GOLDSMITH SERVICES</t>
  </si>
  <si>
    <t>8639 PACIFIC AVE</t>
  </si>
  <si>
    <t>603356670</t>
  </si>
  <si>
    <t>ENDPOINT CLINICAL INC</t>
  </si>
  <si>
    <t>55 FRANCISCO ST STE 200</t>
  </si>
  <si>
    <t>941332122</t>
  </si>
  <si>
    <t>602352313</t>
  </si>
  <si>
    <t>G &amp; G ELECTRIC &amp; PLUMBING</t>
  </si>
  <si>
    <t>DISTRIBUTORS INC</t>
  </si>
  <si>
    <t>1900 NE 78TH ST STE 101</t>
  </si>
  <si>
    <t>601576341</t>
  </si>
  <si>
    <t>ROGERS AUTO BODY/KEVINS REST</t>
  </si>
  <si>
    <t>6513 NE ST JOHNS RD</t>
  </si>
  <si>
    <t>603513860</t>
  </si>
  <si>
    <t>WOLFES WOOD LLC</t>
  </si>
  <si>
    <t>88 WELLSIAN WAY</t>
  </si>
  <si>
    <t>99352 441</t>
  </si>
  <si>
    <t>603300262</t>
  </si>
  <si>
    <t>HENRY HARDWOOD FLOOR SERVICE</t>
  </si>
  <si>
    <t>10631 RENTON AVE S</t>
  </si>
  <si>
    <t>981782456</t>
  </si>
  <si>
    <t>604674645</t>
  </si>
  <si>
    <t>HOMEFRONT LLC</t>
  </si>
  <si>
    <t>990370810</t>
  </si>
  <si>
    <t>604939440</t>
  </si>
  <si>
    <t>TOPOCEAN CONSOLIDATION SERVICE</t>
  </si>
  <si>
    <t>13300 CROSSROADS PKWY N</t>
  </si>
  <si>
    <t>LA PUENTE</t>
  </si>
  <si>
    <t>91746</t>
  </si>
  <si>
    <t>917463401</t>
  </si>
  <si>
    <t>603475937</t>
  </si>
  <si>
    <t>HOLISTIC DENTAL CENTER</t>
  </si>
  <si>
    <t>731 W INDIANA AVE</t>
  </si>
  <si>
    <t>992054627</t>
  </si>
  <si>
    <t>602369457</t>
  </si>
  <si>
    <t>RIVERWOOD ROOFING</t>
  </si>
  <si>
    <t>35501 N MILAN-ELK RD</t>
  </si>
  <si>
    <t>602431463</t>
  </si>
  <si>
    <t>HAWLEY COLLISION REPAIR INC</t>
  </si>
  <si>
    <t>975 S BROADWAY</t>
  </si>
  <si>
    <t>602373416</t>
  </si>
  <si>
    <t>BROTHERS SUB INC</t>
  </si>
  <si>
    <t>11613 124TH AVE NE STE G</t>
  </si>
  <si>
    <t>604149761</t>
  </si>
  <si>
    <t>URBAN FENCE CO LLC</t>
  </si>
  <si>
    <t>2210 W MAIN ST</t>
  </si>
  <si>
    <t># 304</t>
  </si>
  <si>
    <t>986044232</t>
  </si>
  <si>
    <t>602371623</t>
  </si>
  <si>
    <t>FAKOURI ELECTRICAL ENGINEERING</t>
  </si>
  <si>
    <t>30001 COMERCIO</t>
  </si>
  <si>
    <t>RANCHO SANTA M</t>
  </si>
  <si>
    <t>926882106</t>
  </si>
  <si>
    <t>602373525</t>
  </si>
  <si>
    <t>MAPLE VALLEY EYE CARE CENTER</t>
  </si>
  <si>
    <t>26615 MAPLE VALLEY BLACK</t>
  </si>
  <si>
    <t>980388347</t>
  </si>
  <si>
    <t>601787011</t>
  </si>
  <si>
    <t>NAMI SOUTHWEST WASHINGTON</t>
  </si>
  <si>
    <t>4201 NE 66TH AVE STE 105</t>
  </si>
  <si>
    <t>602371807</t>
  </si>
  <si>
    <t>OKANOGAN COUNTY FIRE DIST #6</t>
  </si>
  <si>
    <t>602285472</t>
  </si>
  <si>
    <t>FORMOS</t>
  </si>
  <si>
    <t>2128 E MILL PLAIN BLVD</t>
  </si>
  <si>
    <t>986614328</t>
  </si>
  <si>
    <t>603189822</t>
  </si>
  <si>
    <t>PO BOX 5420</t>
  </si>
  <si>
    <t>993534005</t>
  </si>
  <si>
    <t>603389466</t>
  </si>
  <si>
    <t>ECONO LODGE</t>
  </si>
  <si>
    <t>604128421</t>
  </si>
  <si>
    <t>BAYMONT INN &amp; SUITES</t>
  </si>
  <si>
    <t>993534023</t>
  </si>
  <si>
    <t>604698138</t>
  </si>
  <si>
    <t>RAMADA BY WYNDHAM DOWNTOWN YAK</t>
  </si>
  <si>
    <t>603318661</t>
  </si>
  <si>
    <t>SPEEDY GONZALEZ PAINTING</t>
  </si>
  <si>
    <t>1804 NW 3RD ST</t>
  </si>
  <si>
    <t>986044351</t>
  </si>
  <si>
    <t>604139963</t>
  </si>
  <si>
    <t>SUMMIT COMMERCIAL CONSTRUCTION</t>
  </si>
  <si>
    <t>10406 64TH PL W</t>
  </si>
  <si>
    <t>982754550</t>
  </si>
  <si>
    <t>604909190</t>
  </si>
  <si>
    <t>GRACING ADULT FAMILY HOME LLC</t>
  </si>
  <si>
    <t>6906 NE 164TH CT</t>
  </si>
  <si>
    <t>986825237</t>
  </si>
  <si>
    <t>604641613</t>
  </si>
  <si>
    <t>KALEIDOSCOPE STUDIOS</t>
  </si>
  <si>
    <t>515 N BELLEVUE AVE</t>
  </si>
  <si>
    <t>602291320</t>
  </si>
  <si>
    <t>DTR CONSTRUCTION INC</t>
  </si>
  <si>
    <t>50 PIONEER TRAIL RD</t>
  </si>
  <si>
    <t>602659820</t>
  </si>
  <si>
    <t>INDOCHINE ON PEARL</t>
  </si>
  <si>
    <t>4612 N PEARL ST</t>
  </si>
  <si>
    <t>603383546</t>
  </si>
  <si>
    <t>FUZION CAFE</t>
  </si>
  <si>
    <t>301 CONTRA COSTA AVE</t>
  </si>
  <si>
    <t>984667122</t>
  </si>
  <si>
    <t>604219786</t>
  </si>
  <si>
    <t>RIVERDALE GROCERY &amp; DELI</t>
  </si>
  <si>
    <t>602367691</t>
  </si>
  <si>
    <t>CENTRAL WASHINGTON REFRIGERATI</t>
  </si>
  <si>
    <t>PO BOX 9159</t>
  </si>
  <si>
    <t>602351640</t>
  </si>
  <si>
    <t>KBW VINEYARDS INC</t>
  </si>
  <si>
    <t>602373760</t>
  </si>
  <si>
    <t>CHALLENGER PIPE &amp; STEEL LLC</t>
  </si>
  <si>
    <t>12309 E MIRABEAU PARKWAY</t>
  </si>
  <si>
    <t>602226562</t>
  </si>
  <si>
    <t>NEW IMAGE COSMETIC AND FAMILY</t>
  </si>
  <si>
    <t>811 NE 112TH AVE</t>
  </si>
  <si>
    <t>986845115</t>
  </si>
  <si>
    <t>409000384</t>
  </si>
  <si>
    <t>UNISYS CORPORATION</t>
  </si>
  <si>
    <t>MAIL STOP E2 108</t>
  </si>
  <si>
    <t>801 LAKEVIEW DRIVE STE 100</t>
  </si>
  <si>
    <t>19424</t>
  </si>
  <si>
    <t>601359196</t>
  </si>
  <si>
    <t>DEPENDABLE GROUND SPRAY INC</t>
  </si>
  <si>
    <t>ROAD B BOX 6510</t>
  </si>
  <si>
    <t>988239748</t>
  </si>
  <si>
    <t>602515183</t>
  </si>
  <si>
    <t>UNIQUE WURX LLC</t>
  </si>
  <si>
    <t>3505 N ASHTON RD</t>
  </si>
  <si>
    <t>602359016</t>
  </si>
  <si>
    <t>HARBOR COLD STORAGE LLC</t>
  </si>
  <si>
    <t>ATTN MARY MC FALL</t>
  </si>
  <si>
    <t>602932669</t>
  </si>
  <si>
    <t>SUNRISE LMP LLC</t>
  </si>
  <si>
    <t>PO BOX 5984</t>
  </si>
  <si>
    <t>980645984</t>
  </si>
  <si>
    <t>602986620</t>
  </si>
  <si>
    <t>EUROPE FOOD MART LLC</t>
  </si>
  <si>
    <t>604613532</t>
  </si>
  <si>
    <t>MADRONA MARINAS LLC</t>
  </si>
  <si>
    <t>20720 SNAG ISLAND DR E</t>
  </si>
  <si>
    <t>983918712</t>
  </si>
  <si>
    <t>604075290</t>
  </si>
  <si>
    <t>TOPLINE TECHNOLOGIES LLC</t>
  </si>
  <si>
    <t>601612434</t>
  </si>
  <si>
    <t>SHELFORDS BOAT LTD</t>
  </si>
  <si>
    <t>PO BOX 12946</t>
  </si>
  <si>
    <t>980820946</t>
  </si>
  <si>
    <t>602335920</t>
  </si>
  <si>
    <t>PACIFIC FLY FISHERS</t>
  </si>
  <si>
    <t>1018 164TH ST STE A-22</t>
  </si>
  <si>
    <t>603459680</t>
  </si>
  <si>
    <t>POLKA DOT POTTERY INC</t>
  </si>
  <si>
    <t>PO BOX 9950</t>
  </si>
  <si>
    <t>992090950</t>
  </si>
  <si>
    <t>603468911</t>
  </si>
  <si>
    <t>DAVE ANDERSON REAL ESTATE INC</t>
  </si>
  <si>
    <t>17717 132NE AVE NE</t>
  </si>
  <si>
    <t>604201472</t>
  </si>
  <si>
    <t>17TH AVENUE DEVELOPMENTS INC</t>
  </si>
  <si>
    <t>PO BOX 149</t>
  </si>
  <si>
    <t>980680149</t>
  </si>
  <si>
    <t>602154043</t>
  </si>
  <si>
    <t>CROSSWALK COMMUNITY CHURCH</t>
  </si>
  <si>
    <t>21823 N CREEKSIDE LN</t>
  </si>
  <si>
    <t>990055150</t>
  </si>
  <si>
    <t>602374704</t>
  </si>
  <si>
    <t>SAGEM AVIONICS INC</t>
  </si>
  <si>
    <t>2201 W ROYAL LANE SUITE 150</t>
  </si>
  <si>
    <t>602252591</t>
  </si>
  <si>
    <t>SEQUOYAH ELECTRIC LLC</t>
  </si>
  <si>
    <t>15135 NE 92ND ST</t>
  </si>
  <si>
    <t>602355257</t>
  </si>
  <si>
    <t>A LUIS AVILES D D S P L L C</t>
  </si>
  <si>
    <t>1800 116TH AVE NW STE 202</t>
  </si>
  <si>
    <t>604688809</t>
  </si>
  <si>
    <t>FUTURESELF NETWORK LLC</t>
  </si>
  <si>
    <t>10 BURTON HILLS BLVD</t>
  </si>
  <si>
    <t>372153004</t>
  </si>
  <si>
    <t>602987920</t>
  </si>
  <si>
    <t>GABELEIN BROTHERS SEPTIC PUMPI</t>
  </si>
  <si>
    <t>2038 ASHER LN</t>
  </si>
  <si>
    <t>982499598</t>
  </si>
  <si>
    <t>602143247</t>
  </si>
  <si>
    <t>BLACK DOG LAKES RANCH LLC</t>
  </si>
  <si>
    <t>602320727</t>
  </si>
  <si>
    <t>AGILEDELTA INC</t>
  </si>
  <si>
    <t>8309 165TH AVE NE STE 201</t>
  </si>
  <si>
    <t>602885753</t>
  </si>
  <si>
    <t>CLARITY EYE CARE PLLC</t>
  </si>
  <si>
    <t>2926 COVEY LANE</t>
  </si>
  <si>
    <t>602340469</t>
  </si>
  <si>
    <t>WHIDBEY CHILDRENS THEATER</t>
  </si>
  <si>
    <t>PO BOX 1493</t>
  </si>
  <si>
    <t>602371123</t>
  </si>
  <si>
    <t>HIGH MEADOWS EXCAVATING LLC</t>
  </si>
  <si>
    <t>PO BOX 1813</t>
  </si>
  <si>
    <t>983700256</t>
  </si>
  <si>
    <t>601928444</t>
  </si>
  <si>
    <t>PRECISION SEED PRODUCTION LLC</t>
  </si>
  <si>
    <t>1018 WEBB PLACE S</t>
  </si>
  <si>
    <t>988029393</t>
  </si>
  <si>
    <t>602316087</t>
  </si>
  <si>
    <t>CAFFE D'ARTE</t>
  </si>
  <si>
    <t>22518 MARINE VIEW DR S</t>
  </si>
  <si>
    <t>604264337</t>
  </si>
  <si>
    <t>NORTHWEST CONCESSIONS LLC</t>
  </si>
  <si>
    <t>981986834</t>
  </si>
  <si>
    <t>602192475</t>
  </si>
  <si>
    <t>TITLE 9 SPORTS INC</t>
  </si>
  <si>
    <t>6201 DOYLE ST</t>
  </si>
  <si>
    <t>602367685</t>
  </si>
  <si>
    <t>CAR TECH AUTO GLASS INC</t>
  </si>
  <si>
    <t>PO BOX 3186</t>
  </si>
  <si>
    <t>982131186</t>
  </si>
  <si>
    <t>602364346</t>
  </si>
  <si>
    <t>NISQUALLY RIVER FOUNDATION</t>
  </si>
  <si>
    <t>620 OLD PACIFC HWY SE</t>
  </si>
  <si>
    <t>602330950</t>
  </si>
  <si>
    <t>MOUNTAIN VIEW ELECTRIC</t>
  </si>
  <si>
    <t>1314 NE 45TH ST</t>
  </si>
  <si>
    <t>986633629</t>
  </si>
  <si>
    <t>604673873</t>
  </si>
  <si>
    <t>BLACKWATER INDUSTRIES</t>
  </si>
  <si>
    <t>985910635</t>
  </si>
  <si>
    <t>602374948</t>
  </si>
  <si>
    <t>GOOD TO BE HOME CARE LLC</t>
  </si>
  <si>
    <t>7502 LAKEWOOD DR W STE D</t>
  </si>
  <si>
    <t>602360712</t>
  </si>
  <si>
    <t>WALTERS UPHOLSTERY INC</t>
  </si>
  <si>
    <t>758 W LANGDON ROAD</t>
  </si>
  <si>
    <t>602372201</t>
  </si>
  <si>
    <t>OBJECTWIN TECHNOLOGY INC</t>
  </si>
  <si>
    <t>19219 KATY FWY_STE 275</t>
  </si>
  <si>
    <t>770941009</t>
  </si>
  <si>
    <t>602757492</t>
  </si>
  <si>
    <t>ACADEMY OF BRIAN JOHNSON LLC</t>
  </si>
  <si>
    <t>3707 COLLEGE ST SE</t>
  </si>
  <si>
    <t>985033531</t>
  </si>
  <si>
    <t>604830779</t>
  </si>
  <si>
    <t>CUP &amp; CREPE</t>
  </si>
  <si>
    <t>909 SE EVERETT MALL WAY # E550</t>
  </si>
  <si>
    <t>604294603</t>
  </si>
  <si>
    <t>AIRFORCE ONE HEATING &amp; COOLING</t>
  </si>
  <si>
    <t>4704 N MAYHEW RD</t>
  </si>
  <si>
    <t>992161212</t>
  </si>
  <si>
    <t>578050873</t>
  </si>
  <si>
    <t>M BLOCH &amp; CO INC</t>
  </si>
  <si>
    <t>PO BOX 24063</t>
  </si>
  <si>
    <t>604360080</t>
  </si>
  <si>
    <t>BLOCH STEEL INC</t>
  </si>
  <si>
    <t>981240063</t>
  </si>
  <si>
    <t>604447680</t>
  </si>
  <si>
    <t>G CONSTRUCTION</t>
  </si>
  <si>
    <t>1312 141ST PL SW</t>
  </si>
  <si>
    <t>980876398</t>
  </si>
  <si>
    <t>602285141</t>
  </si>
  <si>
    <t>FAIRWINDS DEVELOPMENT LLC</t>
  </si>
  <si>
    <t>13110 NE 177TH PL UNIT 194</t>
  </si>
  <si>
    <t>602299049</t>
  </si>
  <si>
    <t>CAMAS MONTESSORI</t>
  </si>
  <si>
    <t>2227 NE EVERETT ST</t>
  </si>
  <si>
    <t>605111846</t>
  </si>
  <si>
    <t>COMPLETE PLUMBING SOLUTIONS LL</t>
  </si>
  <si>
    <t>PO BOX 45</t>
  </si>
  <si>
    <t>982750045</t>
  </si>
  <si>
    <t>177006142</t>
  </si>
  <si>
    <t>BARBEE MILL CO INC</t>
  </si>
  <si>
    <t>602373966</t>
  </si>
  <si>
    <t>CHINESE SEATTLE NEWS</t>
  </si>
  <si>
    <t>2010 NE 137TH ST</t>
  </si>
  <si>
    <t>601309597</t>
  </si>
  <si>
    <t>OCEAN PARK AREA CHAMBER OF COM</t>
  </si>
  <si>
    <t>986400000</t>
  </si>
  <si>
    <t>603122158</t>
  </si>
  <si>
    <t>PUYALLUP JUNIORS VOLLEYBALL CL</t>
  </si>
  <si>
    <t>17104 134TH AVENUE CT E</t>
  </si>
  <si>
    <t>983748882</t>
  </si>
  <si>
    <t>604681727</t>
  </si>
  <si>
    <t>CRIBL INC</t>
  </si>
  <si>
    <t>3120 SOUTHWEST FWY STE 101</t>
  </si>
  <si>
    <t>PMB 30604</t>
  </si>
  <si>
    <t>77080</t>
  </si>
  <si>
    <t>602369575</t>
  </si>
  <si>
    <t>PAUL MOON DESIGN</t>
  </si>
  <si>
    <t>4616 25TH AVE NE #177</t>
  </si>
  <si>
    <t>604926960</t>
  </si>
  <si>
    <t>LIL DIPPER</t>
  </si>
  <si>
    <t>PAUL MOON</t>
  </si>
  <si>
    <t>4616 25TH AVE NE STE 177</t>
  </si>
  <si>
    <t>602310959</t>
  </si>
  <si>
    <t>BAKKERS FINE CLEANING</t>
  </si>
  <si>
    <t>11630 98TH AVE NE</t>
  </si>
  <si>
    <t>602364711</t>
  </si>
  <si>
    <t>CLAUSEN LAW FIRM</t>
  </si>
  <si>
    <t>9655 SE 36TH ST STE 100</t>
  </si>
  <si>
    <t>602372203</t>
  </si>
  <si>
    <t>SANCHEZ AUTO REPAIR</t>
  </si>
  <si>
    <t>1508 S 13TH ST</t>
  </si>
  <si>
    <t>602292462</t>
  </si>
  <si>
    <t>HARBOUR POINTE ORTHODONTICS</t>
  </si>
  <si>
    <t>7928 MUKILTEO SPEEDWAY</t>
  </si>
  <si>
    <t>602354218</t>
  </si>
  <si>
    <t>SAGE RIDGE ORCHARDS LLC</t>
  </si>
  <si>
    <t>3330 NACHES HEIGHTS RD</t>
  </si>
  <si>
    <t>602324152</t>
  </si>
  <si>
    <t>PARKER TRUCKING INC</t>
  </si>
  <si>
    <t>8825 34TH AVE NE L-355</t>
  </si>
  <si>
    <t>602372720</t>
  </si>
  <si>
    <t>DUANES GARDEN PATCH LLC</t>
  </si>
  <si>
    <t>15811 AMBAUM BLVD SW STE 130</t>
  </si>
  <si>
    <t>981663071</t>
  </si>
  <si>
    <t>605659521</t>
  </si>
  <si>
    <t>JUNS AUTO CENTER</t>
  </si>
  <si>
    <t>602377104</t>
  </si>
  <si>
    <t>LH DOTTIE COMPANY</t>
  </si>
  <si>
    <t>ATTN: BARBARA HORSTMANN</t>
  </si>
  <si>
    <t>6131 S GARFIELD AVE</t>
  </si>
  <si>
    <t>90040</t>
  </si>
  <si>
    <t>603553380</t>
  </si>
  <si>
    <t>LEDCOR CMI INC</t>
  </si>
  <si>
    <t>#1200 1067 W CORDOVA ST</t>
  </si>
  <si>
    <t>V6C</t>
  </si>
  <si>
    <t>V6C  1C7</t>
  </si>
  <si>
    <t>602325443</t>
  </si>
  <si>
    <t>INSTITUTE FOR CHEMICAL GENOMIC</t>
  </si>
  <si>
    <t>602324274</t>
  </si>
  <si>
    <t>JKW LUMBER CO</t>
  </si>
  <si>
    <t>34706 STACKPOLE RD</t>
  </si>
  <si>
    <t>602345167</t>
  </si>
  <si>
    <t>VAN PORT DESIGN INC</t>
  </si>
  <si>
    <t>6600 NW WHITNEY RD STE A</t>
  </si>
  <si>
    <t>602367043</t>
  </si>
  <si>
    <t>HAWKEYE APPRAISAL &amp; DEVELOPMEN</t>
  </si>
  <si>
    <t>1390-3 CRANMER RD</t>
  </si>
  <si>
    <t>602347126</t>
  </si>
  <si>
    <t>ZHONE TECHNOLOGIES INC</t>
  </si>
  <si>
    <t>5700 TENNYSON PKWY STE 400</t>
  </si>
  <si>
    <t>602374477</t>
  </si>
  <si>
    <t>APPLIED FINANCE GROUP LTD THE</t>
  </si>
  <si>
    <t>121 W WACKER DR STE 1260</t>
  </si>
  <si>
    <t>604593040</t>
  </si>
  <si>
    <t>QUEEN ANN CATERING LLC</t>
  </si>
  <si>
    <t>3213 W WHEELER ST # 151</t>
  </si>
  <si>
    <t>981993245</t>
  </si>
  <si>
    <t>602358472</t>
  </si>
  <si>
    <t>BELLEVUE DENTAL EXCELLENCE</t>
  </si>
  <si>
    <t>14700 NE 8TH ST STE 210</t>
  </si>
  <si>
    <t>603337490</t>
  </si>
  <si>
    <t>GUSKE &amp; COMPANY INC</t>
  </si>
  <si>
    <t>1750 112TH AVE NE STE B101</t>
  </si>
  <si>
    <t>602354974</t>
  </si>
  <si>
    <t>CHANG LAW GROUP PC</t>
  </si>
  <si>
    <t>3006 NORTHUP WAY</t>
  </si>
  <si>
    <t>602377503</t>
  </si>
  <si>
    <t>DALI ENTERTAINMENT INC</t>
  </si>
  <si>
    <t>PO BOX 2098</t>
  </si>
  <si>
    <t>59903</t>
  </si>
  <si>
    <t>602376296</t>
  </si>
  <si>
    <t>STUDIO 99</t>
  </si>
  <si>
    <t>1206 RANCHO RD</t>
  </si>
  <si>
    <t>602676579</t>
  </si>
  <si>
    <t>DALLAS WATSON FLOORING INC</t>
  </si>
  <si>
    <t>5527 AIRPORT WAY S</t>
  </si>
  <si>
    <t>981082202</t>
  </si>
  <si>
    <t>602456387</t>
  </si>
  <si>
    <t>KAIGE ELECTRICAL SOLUTIONS LLC</t>
  </si>
  <si>
    <t>983590311</t>
  </si>
  <si>
    <t>604421553</t>
  </si>
  <si>
    <t>JASON CROSS CARPETS LLC</t>
  </si>
  <si>
    <t>620 W GLASS</t>
  </si>
  <si>
    <t>295000001</t>
  </si>
  <si>
    <t>TOWN OF LA CONNER</t>
  </si>
  <si>
    <t>602229738</t>
  </si>
  <si>
    <t>CARTOZIAN FINE FLOORING &amp; RUGS</t>
  </si>
  <si>
    <t>49 ST HELENS AVE</t>
  </si>
  <si>
    <t>984022612</t>
  </si>
  <si>
    <t>602372587</t>
  </si>
  <si>
    <t>GARY D DODD</t>
  </si>
  <si>
    <t>301 BARKER RD</t>
  </si>
  <si>
    <t>601346971</t>
  </si>
  <si>
    <t>ALBERTSON RANCH</t>
  </si>
  <si>
    <t>2282 ASHUE RD</t>
  </si>
  <si>
    <t>602880805</t>
  </si>
  <si>
    <t>BOBS BURGERS &amp; BREW YAKIMA</t>
  </si>
  <si>
    <t>192000638</t>
  </si>
  <si>
    <t>CENTRAL WASHINGTON UNIVERSITY</t>
  </si>
  <si>
    <t>400 E UNIVERSITY WAY MS 7479</t>
  </si>
  <si>
    <t>ATTN: PAYROLL OFFICE</t>
  </si>
  <si>
    <t>989260747</t>
  </si>
  <si>
    <t>604318483</t>
  </si>
  <si>
    <t>ALL REAL ESTATE SOLUTION</t>
  </si>
  <si>
    <t>317 112TH ST S</t>
  </si>
  <si>
    <t>984445715</t>
  </si>
  <si>
    <t>602372827</t>
  </si>
  <si>
    <t>NEXANT INC</t>
  </si>
  <si>
    <t>400 N MICHIGAN AVE STE S600</t>
  </si>
  <si>
    <t>603002496</t>
  </si>
  <si>
    <t>COMMELLINI ESTATE EVENT &amp; PRIV</t>
  </si>
  <si>
    <t>14715 N DARTFORD DR</t>
  </si>
  <si>
    <t>604051561</t>
  </si>
  <si>
    <t>STANS GENERAL CONSTRUCTION LLC</t>
  </si>
  <si>
    <t>1600 W CLARK ST STE B1</t>
  </si>
  <si>
    <t>993015091</t>
  </si>
  <si>
    <t>604998926</t>
  </si>
  <si>
    <t>NEW LIFE FRIENDS CHURCH</t>
  </si>
  <si>
    <t>PO BOX 2275</t>
  </si>
  <si>
    <t>605029756</t>
  </si>
  <si>
    <t>NEW LIFE RECOVERY SERVICES</t>
  </si>
  <si>
    <t>986682275</t>
  </si>
  <si>
    <t>602373271</t>
  </si>
  <si>
    <t>MAX USA CORP</t>
  </si>
  <si>
    <t>205 EXPRESS ST</t>
  </si>
  <si>
    <t>118032420</t>
  </si>
  <si>
    <t>602376011</t>
  </si>
  <si>
    <t>RIVERCOM</t>
  </si>
  <si>
    <t>PO BOX 3344</t>
  </si>
  <si>
    <t>602341978</t>
  </si>
  <si>
    <t>METRO MART</t>
  </si>
  <si>
    <t>3212 S RAINIER</t>
  </si>
  <si>
    <t>603473962</t>
  </si>
  <si>
    <t>SITE 17 DELI &amp; GROCERY</t>
  </si>
  <si>
    <t>602362948</t>
  </si>
  <si>
    <t>GOODRO SHELLFISH</t>
  </si>
  <si>
    <t>PO BOX 12551</t>
  </si>
  <si>
    <t>985080000</t>
  </si>
  <si>
    <t>604690469</t>
  </si>
  <si>
    <t>BLACKCART INC</t>
  </si>
  <si>
    <t>438 22ND ST NW</t>
  </si>
  <si>
    <t>601120679</t>
  </si>
  <si>
    <t>LAST CHANCE CHILI SHACK &amp; WATE</t>
  </si>
  <si>
    <t>5606 1ST AVE S</t>
  </si>
  <si>
    <t>981082403</t>
  </si>
  <si>
    <t>602355406</t>
  </si>
  <si>
    <t>EVERGOING PRODUCTS GROUP LLC</t>
  </si>
  <si>
    <t>8803 S 218TH ST</t>
  </si>
  <si>
    <t>601141878</t>
  </si>
  <si>
    <t>LA CONNER SCHOOL DIST #311</t>
  </si>
  <si>
    <t>PO BOX 2103</t>
  </si>
  <si>
    <t>281000349</t>
  </si>
  <si>
    <t>SCHOOL DISTRICT NO 149</t>
  </si>
  <si>
    <t>ATTN JOSE' DOMENECH</t>
  </si>
  <si>
    <t>PO BOX 458</t>
  </si>
  <si>
    <t>601958073</t>
  </si>
  <si>
    <t>RMS INC</t>
  </si>
  <si>
    <t>PO BOX 4438</t>
  </si>
  <si>
    <t>602251562</t>
  </si>
  <si>
    <t>8735 GREENWOOD LLC</t>
  </si>
  <si>
    <t>1200 WESTLAKE AVE N STE 608</t>
  </si>
  <si>
    <t>602355646</t>
  </si>
  <si>
    <t>DSDNEY INC</t>
  </si>
  <si>
    <t>2422 FRANKLIN ST</t>
  </si>
  <si>
    <t>602344994</t>
  </si>
  <si>
    <t>METHOW RIVER WILDFIRE SERVICES</t>
  </si>
  <si>
    <t>77 GOLD CREEK LP</t>
  </si>
  <si>
    <t>601821764</t>
  </si>
  <si>
    <t>HOLIDAY HIDEAWAY ASSOCIATION</t>
  </si>
  <si>
    <t>6967 HOLIAY BLVD</t>
  </si>
  <si>
    <t>602544432</t>
  </si>
  <si>
    <t>SHIBORI DRAGON LLC THE</t>
  </si>
  <si>
    <t>9412 COLUMBINE CIRCLE W</t>
  </si>
  <si>
    <t>602229312</t>
  </si>
  <si>
    <t>CERTIFIED CALIBRATION SERVICE</t>
  </si>
  <si>
    <t>917 INDUSTRY DR</t>
  </si>
  <si>
    <t>602374024</t>
  </si>
  <si>
    <t>CONNEXION SYSTEMS &amp; ENGINEERIN</t>
  </si>
  <si>
    <t>490 BOSTON POST RD</t>
  </si>
  <si>
    <t>SUDBURY</t>
  </si>
  <si>
    <t>01776</t>
  </si>
  <si>
    <t>602375120</t>
  </si>
  <si>
    <t>PACIFIC HEALTH INSURANCE INC</t>
  </si>
  <si>
    <t>1601 S 32ND CT STE 100</t>
  </si>
  <si>
    <t>602103544</t>
  </si>
  <si>
    <t>OMNI AIR INTERNATIONAL INC</t>
  </si>
  <si>
    <t>3303 N SHERIDAN RD</t>
  </si>
  <si>
    <t>74158</t>
  </si>
  <si>
    <t>602089047</t>
  </si>
  <si>
    <t>ADVANCED TOOLWARE LLC</t>
  </si>
  <si>
    <t>PO BOX 8200</t>
  </si>
  <si>
    <t>602378001</t>
  </si>
  <si>
    <t>GENESISTEMS INC</t>
  </si>
  <si>
    <t>3380 PURPLE SAGE DR</t>
  </si>
  <si>
    <t>OVERGAARD</t>
  </si>
  <si>
    <t>85933</t>
  </si>
  <si>
    <t>603436619</t>
  </si>
  <si>
    <t>BUM RUSH GLOBAL ENTERPRISES</t>
  </si>
  <si>
    <t>2030 8TH AVE UNIT 3505</t>
  </si>
  <si>
    <t>981212945</t>
  </si>
  <si>
    <t>602371557</t>
  </si>
  <si>
    <t>FEWEL FARMS LLC</t>
  </si>
  <si>
    <t>64302 W COATS RD</t>
  </si>
  <si>
    <t>602366339</t>
  </si>
  <si>
    <t>FENWICK &amp; WEST LLP</t>
  </si>
  <si>
    <t>801 CALIFORNIA ST</t>
  </si>
  <si>
    <t>602340743</t>
  </si>
  <si>
    <t>POWER MOTION &amp; INDUSTRIAL SUPP</t>
  </si>
  <si>
    <t>PO BOX 9064</t>
  </si>
  <si>
    <t>989090064</t>
  </si>
  <si>
    <t>602368461</t>
  </si>
  <si>
    <t>OLYMPIC DENTAL CENTER</t>
  </si>
  <si>
    <t>2026 OLYMPIC HWY N STE 101</t>
  </si>
  <si>
    <t>602225489</t>
  </si>
  <si>
    <t>MANIUM LLC</t>
  </si>
  <si>
    <t>2060 OLYMPIC HWY N STE 101</t>
  </si>
  <si>
    <t>985844143</t>
  </si>
  <si>
    <t>602349111</t>
  </si>
  <si>
    <t>ALL AMERICAN FENCING</t>
  </si>
  <si>
    <t>700 YUMA STREET</t>
  </si>
  <si>
    <t>605015453</t>
  </si>
  <si>
    <t>DEBBIE DOLITTLES INDOOR PETTIN</t>
  </si>
  <si>
    <t>120 138TH STREET SO</t>
  </si>
  <si>
    <t>602773151</t>
  </si>
  <si>
    <t>BARCODE RE SOURCING INC</t>
  </si>
  <si>
    <t>1306 MEADOR AVE C-6</t>
  </si>
  <si>
    <t>602639545</t>
  </si>
  <si>
    <t>MAKWIL CONSTRUCTION</t>
  </si>
  <si>
    <t>4712 S CHAPMAN RD</t>
  </si>
  <si>
    <t>990168733</t>
  </si>
  <si>
    <t>603269956</t>
  </si>
  <si>
    <t>WHITE BEAR ORCHARDS LLC</t>
  </si>
  <si>
    <t>602369536</t>
  </si>
  <si>
    <t>GREEN EARTH LAWN &amp; LANDSCAPE</t>
  </si>
  <si>
    <t>10002 AURORA AVE N</t>
  </si>
  <si>
    <t>602360118</t>
  </si>
  <si>
    <t>GLOBAL CALIBRATION SVS LLC</t>
  </si>
  <si>
    <t>12870 INTERURBAN AVE S BLDG 1</t>
  </si>
  <si>
    <t>602556978</t>
  </si>
  <si>
    <t>SPRING RANCH LLC</t>
  </si>
  <si>
    <t>1421 34TH AVE UNIT 300</t>
  </si>
  <si>
    <t>602342221</t>
  </si>
  <si>
    <t>REYES LANDSCAPING</t>
  </si>
  <si>
    <t>12406 NE 137TH PL</t>
  </si>
  <si>
    <t>980342211</t>
  </si>
  <si>
    <t>605900109</t>
  </si>
  <si>
    <t>601627103</t>
  </si>
  <si>
    <t>MAGNUM PRINT SOLUTIONS</t>
  </si>
  <si>
    <t>1535 S ALBRO PL</t>
  </si>
  <si>
    <t>981082816</t>
  </si>
  <si>
    <t>604665593</t>
  </si>
  <si>
    <t>THAI TASTE RESTAURANT</t>
  </si>
  <si>
    <t>1575 WILMINGTON DR STE 160</t>
  </si>
  <si>
    <t>983279033</t>
  </si>
  <si>
    <t>604667733</t>
  </si>
  <si>
    <t>MANGO THAI CUISINE &amp; BAR</t>
  </si>
  <si>
    <t>18613 INTERNATIONAL BLVD</t>
  </si>
  <si>
    <t>981884200</t>
  </si>
  <si>
    <t>602321403</t>
  </si>
  <si>
    <t>GREGS ELECTRICAL LLC</t>
  </si>
  <si>
    <t>602371429</t>
  </si>
  <si>
    <t>ACOUSTICS UNLIMITED INC</t>
  </si>
  <si>
    <t>13421 W SUNNYVALE DR</t>
  </si>
  <si>
    <t>990269368</t>
  </si>
  <si>
    <t>605812319</t>
  </si>
  <si>
    <t>MZL AI PBC</t>
  </si>
  <si>
    <t>9450 SW GEMINI DR # 29059</t>
  </si>
  <si>
    <t>605926844</t>
  </si>
  <si>
    <t>MZLA TECHNOLOGIES CORPORATION</t>
  </si>
  <si>
    <t>1033 W ROOSEVELT WAY FL 3</t>
  </si>
  <si>
    <t>602356599</t>
  </si>
  <si>
    <t>B K SARGEANT CONSTRUCTION INC</t>
  </si>
  <si>
    <t>5337 BAREFOOT LANE NW</t>
  </si>
  <si>
    <t>983129560</t>
  </si>
  <si>
    <t>602375790</t>
  </si>
  <si>
    <t>ACS TECHNOLOGIES GROUP INC</t>
  </si>
  <si>
    <t>PO BOX 202010</t>
  </si>
  <si>
    <t>FLORENCE</t>
  </si>
  <si>
    <t>29502</t>
  </si>
  <si>
    <t>295022010</t>
  </si>
  <si>
    <t>602377322</t>
  </si>
  <si>
    <t>WOLFE FIRE PROTECTION INC</t>
  </si>
  <si>
    <t>832 80TH ST SW</t>
  </si>
  <si>
    <t>601753508</t>
  </si>
  <si>
    <t>WOLFE PLUMBING INC</t>
  </si>
  <si>
    <t>982036275</t>
  </si>
  <si>
    <t>603480919</t>
  </si>
  <si>
    <t>DEN CONSTRUCTION</t>
  </si>
  <si>
    <t>602375685</t>
  </si>
  <si>
    <t>NORTHWEST PROCESSING</t>
  </si>
  <si>
    <t>ATTN KIM FREDERICKS</t>
  </si>
  <si>
    <t>7430 32ND AVE NE</t>
  </si>
  <si>
    <t>602366102</t>
  </si>
  <si>
    <t>FARM STORE INC THE</t>
  </si>
  <si>
    <t>800026593</t>
  </si>
  <si>
    <t>DAVID FENN</t>
  </si>
  <si>
    <t>1191 WILDWOOD RD</t>
  </si>
  <si>
    <t>CURTIS</t>
  </si>
  <si>
    <t>98538</t>
  </si>
  <si>
    <t>985389704</t>
  </si>
  <si>
    <t>602294594</t>
  </si>
  <si>
    <t>NORTHWEST MEDIATION CENTER</t>
  </si>
  <si>
    <t>35 W MAIN AVE STE 230</t>
  </si>
  <si>
    <t>992010109</t>
  </si>
  <si>
    <t>604817319</t>
  </si>
  <si>
    <t>SPORTSMANS BAR &amp; GRILL</t>
  </si>
  <si>
    <t>2557 COTTONWOOD CREEK RD</t>
  </si>
  <si>
    <t>991099672</t>
  </si>
  <si>
    <t>602354202</t>
  </si>
  <si>
    <t>RANCH HOUSE BBQ</t>
  </si>
  <si>
    <t>10841 KENNEDY CREEK RD SW</t>
  </si>
  <si>
    <t>602378168</t>
  </si>
  <si>
    <t>NORTHWEST ACUPUNCTURE PS</t>
  </si>
  <si>
    <t>2115 S 56TH ST STE 302</t>
  </si>
  <si>
    <t>602360391</t>
  </si>
  <si>
    <t>TRICORBRAUN</t>
  </si>
  <si>
    <t>ATTN STACY LEE</t>
  </si>
  <si>
    <t>6 CITY PLACE DR STE 1000</t>
  </si>
  <si>
    <t>602367905</t>
  </si>
  <si>
    <t>VISION LANDSCAPE &amp; IRRIGATION</t>
  </si>
  <si>
    <t>982400067</t>
  </si>
  <si>
    <t>602377931</t>
  </si>
  <si>
    <t>BANKS CONSULTING NORTHWEST INC</t>
  </si>
  <si>
    <t>1051 PUGET DR E</t>
  </si>
  <si>
    <t>983668503</t>
  </si>
  <si>
    <t>605406706</t>
  </si>
  <si>
    <t>SULTAN GYRO</t>
  </si>
  <si>
    <t>4222 UNIVERSITY WAY NE</t>
  </si>
  <si>
    <t>981055807</t>
  </si>
  <si>
    <t>604537047</t>
  </si>
  <si>
    <t>PRIMAL TREE SERVICE LLC</t>
  </si>
  <si>
    <t>22614 GRIP RD</t>
  </si>
  <si>
    <t>982848229</t>
  </si>
  <si>
    <t>604688593</t>
  </si>
  <si>
    <t>NUTRITIONFACTS ORG</t>
  </si>
  <si>
    <t>602343290</t>
  </si>
  <si>
    <t>ERIC STONE SPECIALTY SALES</t>
  </si>
  <si>
    <t>3804 42ND AVE NE</t>
  </si>
  <si>
    <t>981055445</t>
  </si>
  <si>
    <t>601758798</t>
  </si>
  <si>
    <t>JOHN W KYDD PS</t>
  </si>
  <si>
    <t>1001 4TH AVE STE 3200</t>
  </si>
  <si>
    <t>98154</t>
  </si>
  <si>
    <t>604793356</t>
  </si>
  <si>
    <t>FARM KITCHEN EVENTS</t>
  </si>
  <si>
    <t>24309 PORT GAMBLE RD NE</t>
  </si>
  <si>
    <t>983708825</t>
  </si>
  <si>
    <t>604550888</t>
  </si>
  <si>
    <t>STONE PROS MARBLE GRANITE QUAR</t>
  </si>
  <si>
    <t>401 EAST SHARON AVENUE</t>
  </si>
  <si>
    <t>982330000</t>
  </si>
  <si>
    <t>604575743</t>
  </si>
  <si>
    <t>QADOOM LLC</t>
  </si>
  <si>
    <t>7610 230TH ST SW UNIT B</t>
  </si>
  <si>
    <t>602518202</t>
  </si>
  <si>
    <t>MOOMAW HEARING</t>
  </si>
  <si>
    <t>PO BOX 844</t>
  </si>
  <si>
    <t>602879372</t>
  </si>
  <si>
    <t>DURKEE AMERICA INC</t>
  </si>
  <si>
    <t>14922 SE 58TH ST</t>
  </si>
  <si>
    <t>980064604</t>
  </si>
  <si>
    <t>602154386</t>
  </si>
  <si>
    <t>FLEMING CONSULTING INC</t>
  </si>
  <si>
    <t>% KATHY</t>
  </si>
  <si>
    <t>10940 NE 33RD PL # 100</t>
  </si>
  <si>
    <t>604699301</t>
  </si>
  <si>
    <t>FIRST BANK OF THE LAKE</t>
  </si>
  <si>
    <t>604684001</t>
  </si>
  <si>
    <t>MARMOSET</t>
  </si>
  <si>
    <t>1401 NE ALBERTA ST</t>
  </si>
  <si>
    <t>972115043</t>
  </si>
  <si>
    <t>603142602</t>
  </si>
  <si>
    <t>MID VALLEY CONCRETE</t>
  </si>
  <si>
    <t>108 N F ST</t>
  </si>
  <si>
    <t>989481417</t>
  </si>
  <si>
    <t>602673694</t>
  </si>
  <si>
    <t>THE BRICKHOUSE MASSAGE &amp; COF</t>
  </si>
  <si>
    <t>3315 S PONDEROSA LN</t>
  </si>
  <si>
    <t>992069526</t>
  </si>
  <si>
    <t>601863657</t>
  </si>
  <si>
    <t>EASTSIDE BAPTIST CHURCH</t>
  </si>
  <si>
    <t>3575 PORTLAND AVE</t>
  </si>
  <si>
    <t>602300106</t>
  </si>
  <si>
    <t>HOBBS DIRECT INC</t>
  </si>
  <si>
    <t>ATT:  KAREN</t>
  </si>
  <si>
    <t>412 CEDAR ST STE E</t>
  </si>
  <si>
    <t>604877354</t>
  </si>
  <si>
    <t>NEW CENTURY LAWN CARE LLC</t>
  </si>
  <si>
    <t>1507 N BOWDISH RD</t>
  </si>
  <si>
    <t>992064909</t>
  </si>
  <si>
    <t>602379610</t>
  </si>
  <si>
    <t>PEOPLELINK STAFFING LLC</t>
  </si>
  <si>
    <t>431 E COLFAX AVE STE 200</t>
  </si>
  <si>
    <t>46617</t>
  </si>
  <si>
    <t>466172790</t>
  </si>
  <si>
    <t>602371743</t>
  </si>
  <si>
    <t>ORIGINAL PHYLLYS THE</t>
  </si>
  <si>
    <t>PAYCHEX INC</t>
  </si>
  <si>
    <t>911 PANORAMA TRAIL S</t>
  </si>
  <si>
    <t>14625</t>
  </si>
  <si>
    <t>602073091</t>
  </si>
  <si>
    <t>CEDARCRESTONE INC</t>
  </si>
  <si>
    <t>1255 ALDERMAN DR</t>
  </si>
  <si>
    <t>300054156</t>
  </si>
  <si>
    <t>604039813</t>
  </si>
  <si>
    <t>TAYLOR TECHNOLOGIES LLC</t>
  </si>
  <si>
    <t>PO BOX 1505</t>
  </si>
  <si>
    <t>986420019</t>
  </si>
  <si>
    <t>604062454</t>
  </si>
  <si>
    <t>RS CAMERON COMPANY LLC</t>
  </si>
  <si>
    <t>3815 155TH ST BLDG</t>
  </si>
  <si>
    <t>STEVE MCPHAIL</t>
  </si>
  <si>
    <t>986310000</t>
  </si>
  <si>
    <t>602934598</t>
  </si>
  <si>
    <t>GENERAL MOTORS COMPANY</t>
  </si>
  <si>
    <t>300 RENAISSANCE CENTER</t>
  </si>
  <si>
    <t>48243</t>
  </si>
  <si>
    <t>604344327</t>
  </si>
  <si>
    <t>CRUISE DELAWARE LLC</t>
  </si>
  <si>
    <t>333 BRANNAN ST</t>
  </si>
  <si>
    <t>602314400</t>
  </si>
  <si>
    <t>AUTOMOTIVE SERVICES CO</t>
  </si>
  <si>
    <t>PO BOX 661</t>
  </si>
  <si>
    <t>602350305</t>
  </si>
  <si>
    <t>FORAY WASHINGTON LLC</t>
  </si>
  <si>
    <t>3911 5TH AVE STE 300</t>
  </si>
  <si>
    <t>92103</t>
  </si>
  <si>
    <t>602353177</t>
  </si>
  <si>
    <t>METTLER TOLEDO AUTOCHEM INC</t>
  </si>
  <si>
    <t>1900 POLARIS PKWY</t>
  </si>
  <si>
    <t>43240</t>
  </si>
  <si>
    <t>432404035</t>
  </si>
  <si>
    <t>604184956</t>
  </si>
  <si>
    <t>FIDDLERS COFFEE LLC</t>
  </si>
  <si>
    <t>1220 MELLEN ST</t>
  </si>
  <si>
    <t>985311176</t>
  </si>
  <si>
    <t>601358385</t>
  </si>
  <si>
    <t>COLDWELL BANKER VOETBERG</t>
  </si>
  <si>
    <t>REAL ESTATE</t>
  </si>
  <si>
    <t>1209 BORTHWICK STREET SUITE B</t>
  </si>
  <si>
    <t>603414066</t>
  </si>
  <si>
    <t>PIONNER PROPERTIES LLC</t>
  </si>
  <si>
    <t>7332 RICKY RD</t>
  </si>
  <si>
    <t>993016715</t>
  </si>
  <si>
    <t>602326479</t>
  </si>
  <si>
    <t>RADIANT SMILES</t>
  </si>
  <si>
    <t>110 W YAKIMA VALLEY HWY</t>
  </si>
  <si>
    <t>989441352</t>
  </si>
  <si>
    <t>475 KEENE RD</t>
  </si>
  <si>
    <t>993525007</t>
  </si>
  <si>
    <t>602173959</t>
  </si>
  <si>
    <t>SS GALE INC</t>
  </si>
  <si>
    <t>675 TYLER ST</t>
  </si>
  <si>
    <t>604134116</t>
  </si>
  <si>
    <t>HALF MOON BOULDERING</t>
  </si>
  <si>
    <t>124 N 85TH ST</t>
  </si>
  <si>
    <t>981033658</t>
  </si>
  <si>
    <t>605782843</t>
  </si>
  <si>
    <t>OLYMPIC COLLECTION SERVICES</t>
  </si>
  <si>
    <t>RON MUNROE</t>
  </si>
  <si>
    <t>10413 BEARDSLEE BLVD STE A</t>
  </si>
  <si>
    <t>980113463</t>
  </si>
  <si>
    <t>602379693</t>
  </si>
  <si>
    <t>ANDREWS ACCOUNTING OFFICES INC</t>
  </si>
  <si>
    <t>2119 22ND AVE SE</t>
  </si>
  <si>
    <t>602374136</t>
  </si>
  <si>
    <t>L &amp; B BUILDING MAINTENANCE INC</t>
  </si>
  <si>
    <t>8134 24TH AVE SW</t>
  </si>
  <si>
    <t>604932420</t>
  </si>
  <si>
    <t>BUZZ INN STEAKHOUSE</t>
  </si>
  <si>
    <t>18960 STATE ROUTE 2 STE 146</t>
  </si>
  <si>
    <t>982728998</t>
  </si>
  <si>
    <t>602369796</t>
  </si>
  <si>
    <t>PROPAK LOGISTICS LLC</t>
  </si>
  <si>
    <t>FORT SMITH</t>
  </si>
  <si>
    <t>72902</t>
  </si>
  <si>
    <t>729021239</t>
  </si>
  <si>
    <t>604487546</t>
  </si>
  <si>
    <t>PROPAK TRANSPORT LLC</t>
  </si>
  <si>
    <t>602381310</t>
  </si>
  <si>
    <t>TECHNA NDT</t>
  </si>
  <si>
    <t>6707 S 216TH ST</t>
  </si>
  <si>
    <t>980321389</t>
  </si>
  <si>
    <t>604055847</t>
  </si>
  <si>
    <t>BERTHAS CLEANING</t>
  </si>
  <si>
    <t>185 UNION VALLEY RD</t>
  </si>
  <si>
    <t>988169633</t>
  </si>
  <si>
    <t>602380634</t>
  </si>
  <si>
    <t>STEVENS ELECTRIC INC</t>
  </si>
  <si>
    <t>3507 W 4TH</t>
  </si>
  <si>
    <t>602407511</t>
  </si>
  <si>
    <t>RYONET CORPORATION</t>
  </si>
  <si>
    <t>12303 NE 56TH ST</t>
  </si>
  <si>
    <t>604825897</t>
  </si>
  <si>
    <t>MARRS INC</t>
  </si>
  <si>
    <t>986826476</t>
  </si>
  <si>
    <t>604159004</t>
  </si>
  <si>
    <t>SOURCEONE INC DE</t>
  </si>
  <si>
    <t>% SEAN MCDOUGALL</t>
  </si>
  <si>
    <t>53 STATE STREET 14TH FL</t>
  </si>
  <si>
    <t>603253435</t>
  </si>
  <si>
    <t>STEWART LODGE</t>
  </si>
  <si>
    <t>989220053</t>
  </si>
  <si>
    <t>600517704</t>
  </si>
  <si>
    <t>IRWIN SEATING COMPANY</t>
  </si>
  <si>
    <t>3251 FRUIT RIDGE NW</t>
  </si>
  <si>
    <t>49544</t>
  </si>
  <si>
    <t>495440000</t>
  </si>
  <si>
    <t>602381626</t>
  </si>
  <si>
    <t>OUTSOURCE TELECOM LLC</t>
  </si>
  <si>
    <t>711 CAMPUS SQUARE W</t>
  </si>
  <si>
    <t>602376891</t>
  </si>
  <si>
    <t>MADSEN KNEPPERS &amp; ASSOCIATE</t>
  </si>
  <si>
    <t>100 PRINGLE AVE STE 490</t>
  </si>
  <si>
    <t>604660353</t>
  </si>
  <si>
    <t>LA CONASUPO</t>
  </si>
  <si>
    <t>PO BOX 30114</t>
  </si>
  <si>
    <t>602374543</t>
  </si>
  <si>
    <t>GENAROS PAINTING</t>
  </si>
  <si>
    <t>4707 BROOKDALE RD E</t>
  </si>
  <si>
    <t>604786614</t>
  </si>
  <si>
    <t>FIVE IRON GOLF SEATTLE</t>
  </si>
  <si>
    <t>ARINN CAVEY</t>
  </si>
  <si>
    <t>883 AVE OF THE AMERICAS FL 3</t>
  </si>
  <si>
    <t>100013501</t>
  </si>
  <si>
    <t>605436876</t>
  </si>
  <si>
    <t>FIVE IRON GOLF</t>
  </si>
  <si>
    <t>883 AVENUE OF THE AMERICAS FL</t>
  </si>
  <si>
    <t>602350722</t>
  </si>
  <si>
    <t>MIDVALE CATTLE COMPANY LLC</t>
  </si>
  <si>
    <t>1691 MIDVALE RD</t>
  </si>
  <si>
    <t>342007828</t>
  </si>
  <si>
    <t>PARKS &amp; RECREATION COMMISSION</t>
  </si>
  <si>
    <t>PO BOX 42650</t>
  </si>
  <si>
    <t>600416203</t>
  </si>
  <si>
    <t>G H HENSLEY INDUSTRIES INC</t>
  </si>
  <si>
    <t>2108 JOE FIELD RD</t>
  </si>
  <si>
    <t>ATTN: JAMES TURNER-ACCOUNTING</t>
  </si>
  <si>
    <t>75229</t>
  </si>
  <si>
    <t>752290779</t>
  </si>
  <si>
    <t>602378779</t>
  </si>
  <si>
    <t>WINDERMERE PROPERTY MANAGEMENT</t>
  </si>
  <si>
    <t>700 112TH AVE NE STE 203</t>
  </si>
  <si>
    <t>602369467</t>
  </si>
  <si>
    <t>HALL EQUITIES GROUP DBA HALL E</t>
  </si>
  <si>
    <t>150 N WIGET LN STE 250</t>
  </si>
  <si>
    <t>BEVERLY MURPHY</t>
  </si>
  <si>
    <t>945982559</t>
  </si>
  <si>
    <t>602359829</t>
  </si>
  <si>
    <t>INFINITY CUSTOM CONSTRUCTION</t>
  </si>
  <si>
    <t>PO BOX 1116</t>
  </si>
  <si>
    <t>991631116</t>
  </si>
  <si>
    <t>602377052</t>
  </si>
  <si>
    <t>BARTLETT PRINGLE &amp; WOLF LLP</t>
  </si>
  <si>
    <t>PO BOX 90860</t>
  </si>
  <si>
    <t>93190</t>
  </si>
  <si>
    <t>601887012</t>
  </si>
  <si>
    <t>FREEDOM MORTGAGE CORPORATION</t>
  </si>
  <si>
    <t>30 LAKE CENTER STE 115</t>
  </si>
  <si>
    <t>401 RT 73N</t>
  </si>
  <si>
    <t>601603574</t>
  </si>
  <si>
    <t>ALLFLIGHT CORPORATION</t>
  </si>
  <si>
    <t>20014 70TH AVE SOUTH</t>
  </si>
  <si>
    <t>603125231</t>
  </si>
  <si>
    <t>J HAASE EXCAVATING INC</t>
  </si>
  <si>
    <t>988620125</t>
  </si>
  <si>
    <t>602268807</t>
  </si>
  <si>
    <t>CASCADIA CUSTOM MOLDING</t>
  </si>
  <si>
    <t>3474 W INDUSTRIAL LOOP</t>
  </si>
  <si>
    <t>602381190</t>
  </si>
  <si>
    <t>BLACK TOP SOLUTIONS</t>
  </si>
  <si>
    <t>602379623</t>
  </si>
  <si>
    <t>COURTHOUSE NEWS SERVICE</t>
  </si>
  <si>
    <t>30 N RAYMOND AVE STE 310</t>
  </si>
  <si>
    <t>ATTN ORA SIRITHARUNUKUL</t>
  </si>
  <si>
    <t>PASEDENA</t>
  </si>
  <si>
    <t>91103</t>
  </si>
  <si>
    <t>603160664</t>
  </si>
  <si>
    <t>SHREE HARI CORPORATION</t>
  </si>
  <si>
    <t>111 E 2ND ST</t>
  </si>
  <si>
    <t>983622916</t>
  </si>
  <si>
    <t>602377534</t>
  </si>
  <si>
    <t>EPSG TALENT SERVICES</t>
  </si>
  <si>
    <t>ATTN ROBERT BIELES</t>
  </si>
  <si>
    <t>PO BOX 7837</t>
  </si>
  <si>
    <t>91510</t>
  </si>
  <si>
    <t>602377542</t>
  </si>
  <si>
    <t>EPSG CENEX SERVICES</t>
  </si>
  <si>
    <t>602376425</t>
  </si>
  <si>
    <t>FRANKLIN COUNTY MOSQUITO CONTR</t>
  </si>
  <si>
    <t>2601 N CAPITAL AVE</t>
  </si>
  <si>
    <t>602297611</t>
  </si>
  <si>
    <t>ELNORAS LANDSCAPING &amp; WEEDING</t>
  </si>
  <si>
    <t>PO BOX 1896</t>
  </si>
  <si>
    <t>602363756</t>
  </si>
  <si>
    <t>DESIGNER CONSIGNER LLC</t>
  </si>
  <si>
    <t>404 MAIN ST</t>
  </si>
  <si>
    <t>602375209</t>
  </si>
  <si>
    <t>GARY D NELSON ASSOCIATES INC</t>
  </si>
  <si>
    <t>5341 OLD REDWOOD HWY STE 340</t>
  </si>
  <si>
    <t>602363225</t>
  </si>
  <si>
    <t>SHARED JOURNEYS</t>
  </si>
  <si>
    <t>1207 N 200TH ST</t>
  </si>
  <si>
    <t>STE 211</t>
  </si>
  <si>
    <t>602307024</t>
  </si>
  <si>
    <t>GREATER FRONTIER INC</t>
  </si>
  <si>
    <t>983940456</t>
  </si>
  <si>
    <t>602337138</t>
  </si>
  <si>
    <t>EID PASSPORT INC</t>
  </si>
  <si>
    <t>5800 NW PINEFARM PL STOP 315B</t>
  </si>
  <si>
    <t>971248563</t>
  </si>
  <si>
    <t>604035732</t>
  </si>
  <si>
    <t>ISLAND EARTHWORKS LLC</t>
  </si>
  <si>
    <t>KOLOA</t>
  </si>
  <si>
    <t>96756</t>
  </si>
  <si>
    <t>967560426</t>
  </si>
  <si>
    <t>604278821</t>
  </si>
  <si>
    <t>205 BOWE DR</t>
  </si>
  <si>
    <t>985633315</t>
  </si>
  <si>
    <t>601800551</t>
  </si>
  <si>
    <t>BONNEY LAKE COMMUNITY CHURCH</t>
  </si>
  <si>
    <t>8201 LOCUST AVE E</t>
  </si>
  <si>
    <t>602710383</t>
  </si>
  <si>
    <t>CASCADE LANDSCAPING INC</t>
  </si>
  <si>
    <t>13 VALLEY RD</t>
  </si>
  <si>
    <t>988129511</t>
  </si>
  <si>
    <t>602370231</t>
  </si>
  <si>
    <t>DIVINSA LLC</t>
  </si>
  <si>
    <t>1420 NW GILMAN BLVD</t>
  </si>
  <si>
    <t>STE 2218 PMB 2</t>
  </si>
  <si>
    <t>604752316</t>
  </si>
  <si>
    <t>RENEW MEDICAL PLLC</t>
  </si>
  <si>
    <t>41128 DORMAN RD</t>
  </si>
  <si>
    <t>982519553</t>
  </si>
  <si>
    <t>602366687</t>
  </si>
  <si>
    <t>AAA APPRAISAL SERVICES LLC</t>
  </si>
  <si>
    <t>2639 NW 11TH AVE</t>
  </si>
  <si>
    <t>603444689</t>
  </si>
  <si>
    <t>BEACON ROCK ARCHITECTURE GROUP</t>
  </si>
  <si>
    <t>PO BOX 728</t>
  </si>
  <si>
    <t>986290728</t>
  </si>
  <si>
    <t>602382578</t>
  </si>
  <si>
    <t>POLARIS WIRELESS INC</t>
  </si>
  <si>
    <t>STE 1200</t>
  </si>
  <si>
    <t>602374698</t>
  </si>
  <si>
    <t>J BRAZIL CONSTRUCTION</t>
  </si>
  <si>
    <t>1910 E 4TH AVE  PMB#13</t>
  </si>
  <si>
    <t>604653884</t>
  </si>
  <si>
    <t>LTHJ GLOBAL</t>
  </si>
  <si>
    <t>7511 GREENWOOD AVE N UNIT 4003</t>
  </si>
  <si>
    <t>981034627</t>
  </si>
  <si>
    <t>604681689</t>
  </si>
  <si>
    <t>CASTILLOS JUNK REMOVAL &amp; DEMOL</t>
  </si>
  <si>
    <t>231 SW 142ND ST</t>
  </si>
  <si>
    <t>981661523</t>
  </si>
  <si>
    <t>602369510</t>
  </si>
  <si>
    <t>HUNTSMAN ADVANCED MATERIALS AM</t>
  </si>
  <si>
    <t>ATTN MYRA ALLEN</t>
  </si>
  <si>
    <t>8600 GOSLING RD</t>
  </si>
  <si>
    <t>77381</t>
  </si>
  <si>
    <t>605353990</t>
  </si>
  <si>
    <t>STERLING HEATING &amp; COOLING</t>
  </si>
  <si>
    <t>533 NW ELM WAY</t>
  </si>
  <si>
    <t>986072723</t>
  </si>
  <si>
    <t>602382731</t>
  </si>
  <si>
    <t>FANCY HAIR SALON</t>
  </si>
  <si>
    <t>9514 187TH STREET CT E</t>
  </si>
  <si>
    <t>602688809</t>
  </si>
  <si>
    <t>VALLEY AUTOMOTIVE ELECTRIC LLC</t>
  </si>
  <si>
    <t>17621 SE 272ND ST</t>
  </si>
  <si>
    <t>980424952</t>
  </si>
  <si>
    <t>605630176</t>
  </si>
  <si>
    <t>EUROPRO</t>
  </si>
  <si>
    <t>17524 W HAMMERTOP CT</t>
  </si>
  <si>
    <t>838544066</t>
  </si>
  <si>
    <t>603136666</t>
  </si>
  <si>
    <t>WESTSIDE TAVERN</t>
  </si>
  <si>
    <t>1815 HARRISON AVE NW</t>
  </si>
  <si>
    <t>604258188</t>
  </si>
  <si>
    <t>HASH</t>
  </si>
  <si>
    <t>1807 HARRISON AVE NW</t>
  </si>
  <si>
    <t>985025116</t>
  </si>
  <si>
    <t>604639721</t>
  </si>
  <si>
    <t>HASH CENTRALIA</t>
  </si>
  <si>
    <t>1232 ALDER ST</t>
  </si>
  <si>
    <t>985310000</t>
  </si>
  <si>
    <t>603348002</t>
  </si>
  <si>
    <t>RUSSELL A EWING ACCOUNTANT</t>
  </si>
  <si>
    <t>738 5TH ST</t>
  </si>
  <si>
    <t>994032632</t>
  </si>
  <si>
    <t>603070788</t>
  </si>
  <si>
    <t>BIG DS CONSTRUCTION OF TRI</t>
  </si>
  <si>
    <t>3902 N SWALLOW AVE</t>
  </si>
  <si>
    <t>993013794</t>
  </si>
  <si>
    <t>602346720</t>
  </si>
  <si>
    <t>BIG DS EXCAVATION LLC</t>
  </si>
  <si>
    <t>604095637</t>
  </si>
  <si>
    <t>CC COMMERCIAL CURBING OF TRI C</t>
  </si>
  <si>
    <t>PO BOX 3996</t>
  </si>
  <si>
    <t>993023996</t>
  </si>
  <si>
    <t>602380553</t>
  </si>
  <si>
    <t>PACIFIC COAST SURVEYS INC</t>
  </si>
  <si>
    <t>11425 53RD AVE SE</t>
  </si>
  <si>
    <t>ATTN  DARREN RIDDLE</t>
  </si>
  <si>
    <t>982089228</t>
  </si>
  <si>
    <t>602395705</t>
  </si>
  <si>
    <t>PARAMETRIC PORTFOLIO ASSOCIATE</t>
  </si>
  <si>
    <t>800 5TH AVE STE 2800</t>
  </si>
  <si>
    <t>604682908</t>
  </si>
  <si>
    <t>PROLECTRIC LLC</t>
  </si>
  <si>
    <t>500 SW 116TH AVE STE 121</t>
  </si>
  <si>
    <t>97225</t>
  </si>
  <si>
    <t>602380264</t>
  </si>
  <si>
    <t>CROWN COLLEGE</t>
  </si>
  <si>
    <t>8700 COLLEGE VIEW DR</t>
  </si>
  <si>
    <t>SAINT BONIFACI</t>
  </si>
  <si>
    <t>55375</t>
  </si>
  <si>
    <t>553759002</t>
  </si>
  <si>
    <t>604728378</t>
  </si>
  <si>
    <t>CASCADE CONSTRUCTION CLEAN UP</t>
  </si>
  <si>
    <t>12914 16TH ST NE</t>
  </si>
  <si>
    <t>982589218</t>
  </si>
  <si>
    <t>602372362</t>
  </si>
  <si>
    <t>NXP USA INC</t>
  </si>
  <si>
    <t>6501 WILLIAM CANNON DR W</t>
  </si>
  <si>
    <t>78735</t>
  </si>
  <si>
    <t>604746767</t>
  </si>
  <si>
    <t>TOP TEN SALES LLC</t>
  </si>
  <si>
    <t>839 BIRCH ST</t>
  </si>
  <si>
    <t>982641006</t>
  </si>
  <si>
    <t>602369339</t>
  </si>
  <si>
    <t>MIAKO TERIYAKI</t>
  </si>
  <si>
    <t>11700 MUKILTEO SPEEDWAY #409</t>
  </si>
  <si>
    <t>602383233</t>
  </si>
  <si>
    <t>U DISTRICT PHYSICAL THERAPY AN</t>
  </si>
  <si>
    <t>730 N HAMILTON</t>
  </si>
  <si>
    <t>602610124</t>
  </si>
  <si>
    <t>U DISTRICT PHYSICAL THERAPY FO</t>
  </si>
  <si>
    <t>730 N HAMILTON ST</t>
  </si>
  <si>
    <t>992022045</t>
  </si>
  <si>
    <t>604643113</t>
  </si>
  <si>
    <t>U DISTRICT FITNESS LLC</t>
  </si>
  <si>
    <t>602327010</t>
  </si>
  <si>
    <t>STATE OF MINNESOTA DEPT OF REV</t>
  </si>
  <si>
    <t>600 N ROBERT ST</t>
  </si>
  <si>
    <t>55146</t>
  </si>
  <si>
    <t>602182189</t>
  </si>
  <si>
    <t>SEATTLE EDUCATION ACCESS</t>
  </si>
  <si>
    <t>6920 ROOSEVELT WAY NE</t>
  </si>
  <si>
    <t>601919928</t>
  </si>
  <si>
    <t>SUBZERO CONSTRUCTORS</t>
  </si>
  <si>
    <t>30055 COMERCIO</t>
  </si>
  <si>
    <t>RANCHO SANTA MARGARITA</t>
  </si>
  <si>
    <t>605576666</t>
  </si>
  <si>
    <t>THERMALCRAFT LLC</t>
  </si>
  <si>
    <t>250 NEWPORT CENTER DR STE 201</t>
  </si>
  <si>
    <t>926607518</t>
  </si>
  <si>
    <t>602353678</t>
  </si>
  <si>
    <t>KAREN BELSBY FOISY FARMING &amp; R</t>
  </si>
  <si>
    <t>3411 22ND AVE W</t>
  </si>
  <si>
    <t>602414067</t>
  </si>
  <si>
    <t>7 ELEVEN # 2303 32307D</t>
  </si>
  <si>
    <t>604841763</t>
  </si>
  <si>
    <t>FIRST CHOICE BUSINESS LLC</t>
  </si>
  <si>
    <t>605465412</t>
  </si>
  <si>
    <t>ANTOJITOS LAND</t>
  </si>
  <si>
    <t>% FIRST CHOICE BUSINESS LLC</t>
  </si>
  <si>
    <t>602376748</t>
  </si>
  <si>
    <t>THREE RIVERS CONVENTION CENTER</t>
  </si>
  <si>
    <t>% AUREON HR</t>
  </si>
  <si>
    <t>605196304</t>
  </si>
  <si>
    <t>VENUWORKS INC</t>
  </si>
  <si>
    <t>603118005</t>
  </si>
  <si>
    <t>TAL HOLDINGS LLC</t>
  </si>
  <si>
    <t>203 SE PARK PLAZA DR STE 250</t>
  </si>
  <si>
    <t>986845874</t>
  </si>
  <si>
    <t>601018360</t>
  </si>
  <si>
    <t>MCEACHRON CHIROPRACTIC CLINIC</t>
  </si>
  <si>
    <t>1905 4TH AVE E STE A</t>
  </si>
  <si>
    <t>602175051</t>
  </si>
  <si>
    <t>FELTON LLC</t>
  </si>
  <si>
    <t>PO BOX 4128</t>
  </si>
  <si>
    <t>TUBAC</t>
  </si>
  <si>
    <t>85646</t>
  </si>
  <si>
    <t>602368749</t>
  </si>
  <si>
    <t>CYBAGE SOFTWARE INC</t>
  </si>
  <si>
    <t>500 COLLEGE RD E STE 203</t>
  </si>
  <si>
    <t>603120674</t>
  </si>
  <si>
    <t>NORTHWESTERN MUTUAL REAL ESTAT</t>
  </si>
  <si>
    <t>720 E WISCONSIN AVE</t>
  </si>
  <si>
    <t>53202</t>
  </si>
  <si>
    <t>532024703</t>
  </si>
  <si>
    <t>601133526</t>
  </si>
  <si>
    <t>THE NORTHWESTERN MUTUAL LIFE I</t>
  </si>
  <si>
    <t>720 E WISCONSIN AVE FLOOR T27</t>
  </si>
  <si>
    <t>178003857</t>
  </si>
  <si>
    <t>ARGO BLOWER &amp; MFG CO</t>
  </si>
  <si>
    <t>5400 E MARGINAL WAY S</t>
  </si>
  <si>
    <t>602381817</t>
  </si>
  <si>
    <t>ARBITRAGE &amp; BOND CONSULTANTS</t>
  </si>
  <si>
    <t>44828 SE 129TH ST</t>
  </si>
  <si>
    <t>980458623</t>
  </si>
  <si>
    <t>602326881</t>
  </si>
  <si>
    <t>BARK KING BLOWER TRUCK SERVICE</t>
  </si>
  <si>
    <t>PO BOX 1650</t>
  </si>
  <si>
    <t>602368867</t>
  </si>
  <si>
    <t>HERITAGE REAL ESTATE GROUP LLC</t>
  </si>
  <si>
    <t>5605 SUMMITVIEW AVE PMB 1125</t>
  </si>
  <si>
    <t>602367053</t>
  </si>
  <si>
    <t>PROP SHOP THE</t>
  </si>
  <si>
    <t>3610 SOUTH RD # 100</t>
  </si>
  <si>
    <t>602320401</t>
  </si>
  <si>
    <t>DEEPROOTS RESTORATION INC</t>
  </si>
  <si>
    <t>PO BOX 522</t>
  </si>
  <si>
    <t>DRYDEN</t>
  </si>
  <si>
    <t>98821</t>
  </si>
  <si>
    <t>602380368</t>
  </si>
  <si>
    <t>MC CUTTING</t>
  </si>
  <si>
    <t>246 PAYNE RD</t>
  </si>
  <si>
    <t>983769658</t>
  </si>
  <si>
    <t>602266964</t>
  </si>
  <si>
    <t>RISER FIRE PROTECTION LLC</t>
  </si>
  <si>
    <t>602382511</t>
  </si>
  <si>
    <t>VISITING ANGELS OF TACOMA</t>
  </si>
  <si>
    <t>1401 S UNION</t>
  </si>
  <si>
    <t>984054091</t>
  </si>
  <si>
    <t>602248602</t>
  </si>
  <si>
    <t>RAY APPRAISAL SERVICES COMPANY</t>
  </si>
  <si>
    <t>PO BOX 501</t>
  </si>
  <si>
    <t>602250866</t>
  </si>
  <si>
    <t>PINNACLE HEALTH SOLUTIONS</t>
  </si>
  <si>
    <t>1824 BLACK LAKE BLVD SW STE C</t>
  </si>
  <si>
    <t>602225526</t>
  </si>
  <si>
    <t>CONCOURSE HOSTING LLC</t>
  </si>
  <si>
    <t>3400 188TH ST SW STE 590</t>
  </si>
  <si>
    <t>602384510</t>
  </si>
  <si>
    <t>INNOVATIVE SKINCARE</t>
  </si>
  <si>
    <t>ATT:  ACCOUNTING DEPT</t>
  </si>
  <si>
    <t>3333 N SAN FERNANDO BLVD</t>
  </si>
  <si>
    <t>91504</t>
  </si>
  <si>
    <t>601333057</t>
  </si>
  <si>
    <t>JOB SITE EQUIPMENT REPAIR</t>
  </si>
  <si>
    <t>42100 284TH AVE SE</t>
  </si>
  <si>
    <t>980220000</t>
  </si>
  <si>
    <t>602314525</t>
  </si>
  <si>
    <t>UPS STORE # 4798 THE</t>
  </si>
  <si>
    <t>26910 92ND AVE NW C-5</t>
  </si>
  <si>
    <t>604225821</t>
  </si>
  <si>
    <t>PREMIER BUILDING SYSTEMS LLC</t>
  </si>
  <si>
    <t>18504 CANYON RD EAST</t>
  </si>
  <si>
    <t>983750000</t>
  </si>
  <si>
    <t>602374923</t>
  </si>
  <si>
    <t>HILARY YOUNG DESIGN ASSOCIATES</t>
  </si>
  <si>
    <t>625 4TH AVE #300</t>
  </si>
  <si>
    <t>604691492</t>
  </si>
  <si>
    <t>EMA CONSTRUCTION LLC BY BART</t>
  </si>
  <si>
    <t>2701 BARGE ST</t>
  </si>
  <si>
    <t>989022822</t>
  </si>
  <si>
    <t>604688007</t>
  </si>
  <si>
    <t>APELLA CAPITAL LLC</t>
  </si>
  <si>
    <t>604678266</t>
  </si>
  <si>
    <t>JB IRRIGATION LLC</t>
  </si>
  <si>
    <t>17120 SE 276TH ST APT B614</t>
  </si>
  <si>
    <t>980420000</t>
  </si>
  <si>
    <t>603350766</t>
  </si>
  <si>
    <t>UNITED IT SOLUTIONS INC</t>
  </si>
  <si>
    <t>1212 CORPORATE DR STE 555</t>
  </si>
  <si>
    <t>750382502</t>
  </si>
  <si>
    <t>602781658</t>
  </si>
  <si>
    <t>ALL CITY INSURANCE INCORPORATE</t>
  </si>
  <si>
    <t>10504 60TH AVE W</t>
  </si>
  <si>
    <t>602226161</t>
  </si>
  <si>
    <t>SUNRISE BEACH SCHOOL</t>
  </si>
  <si>
    <t>6101 MINK ST NW</t>
  </si>
  <si>
    <t>604090187</t>
  </si>
  <si>
    <t>MULESKINNER CONTRACTING LLC</t>
  </si>
  <si>
    <t>763 OXENFORD RD</t>
  </si>
  <si>
    <t>983638866</t>
  </si>
  <si>
    <t>602371705</t>
  </si>
  <si>
    <t>CATEDRAL TAPATIA</t>
  </si>
  <si>
    <t>707 SE 164TH AVE</t>
  </si>
  <si>
    <t>602375696</t>
  </si>
  <si>
    <t>TACO TIME</t>
  </si>
  <si>
    <t>8700 NE VANCOUVER MALL DR #279</t>
  </si>
  <si>
    <t>986627926</t>
  </si>
  <si>
    <t>602364067</t>
  </si>
  <si>
    <t>CLAYTON HOMES</t>
  </si>
  <si>
    <t>602487408</t>
  </si>
  <si>
    <t>CMH SET &amp; FINISH INC</t>
  </si>
  <si>
    <t>602380124</t>
  </si>
  <si>
    <t>HARDWOODS</t>
  </si>
  <si>
    <t>B340 - 20161 86TH AVE</t>
  </si>
  <si>
    <t>V2Y 2</t>
  </si>
  <si>
    <t>V2Y 2C1</t>
  </si>
  <si>
    <t>602171945</t>
  </si>
  <si>
    <t>PHOENIX MANUFACTURING INC</t>
  </si>
  <si>
    <t>7515 PORTLAND AVE E, SUITE C,</t>
  </si>
  <si>
    <t>603327818</t>
  </si>
  <si>
    <t>R&amp;R ACCOUNTING LLC</t>
  </si>
  <si>
    <t>982500593</t>
  </si>
  <si>
    <t>601016879</t>
  </si>
  <si>
    <t>R &amp; C TREE SERVICE</t>
  </si>
  <si>
    <t>PO BOX 3457</t>
  </si>
  <si>
    <t>83877</t>
  </si>
  <si>
    <t>838773457</t>
  </si>
  <si>
    <t>604811651</t>
  </si>
  <si>
    <t>BALANCED STRUCTURAL ENGINEERIN</t>
  </si>
  <si>
    <t>1414 GRINDSTONE DR SE</t>
  </si>
  <si>
    <t>985139446</t>
  </si>
  <si>
    <t>602349562</t>
  </si>
  <si>
    <t>POWER TRIP ENERGY CORPORATION</t>
  </si>
  <si>
    <t>83 DENNY AVENUE</t>
  </si>
  <si>
    <t>602355950</t>
  </si>
  <si>
    <t>ANACORTES KAYAK TOURS</t>
  </si>
  <si>
    <t>2009 SKYLINE WAY</t>
  </si>
  <si>
    <t>982212953</t>
  </si>
  <si>
    <t>603388020</t>
  </si>
  <si>
    <t>BLUE OTTER OUTFITTERS</t>
  </si>
  <si>
    <t>602554043</t>
  </si>
  <si>
    <t>NORTHWEST FAMILY CHIROPRACTIC</t>
  </si>
  <si>
    <t>14709 AURORA AVE N</t>
  </si>
  <si>
    <t>602381277</t>
  </si>
  <si>
    <t>GORDY BAGNELL TRUCKING INC</t>
  </si>
  <si>
    <t>PO BOX 11700</t>
  </si>
  <si>
    <t>985081700</t>
  </si>
  <si>
    <t>602934477</t>
  </si>
  <si>
    <t>SANTO NINO ADULT FAMILY HOME I</t>
  </si>
  <si>
    <t>1404 MILBANKE DR SE</t>
  </si>
  <si>
    <t>985137796</t>
  </si>
  <si>
    <t>602719273</t>
  </si>
  <si>
    <t>CUTLER LAW PS</t>
  </si>
  <si>
    <t>120 E AUGUSTA AVE</t>
  </si>
  <si>
    <t>602370283</t>
  </si>
  <si>
    <t>ACCOUNTING SOLUTIONS PLUS INC</t>
  </si>
  <si>
    <t>20609 E VALLEY VISTA DR</t>
  </si>
  <si>
    <t>990196057</t>
  </si>
  <si>
    <t>602378362</t>
  </si>
  <si>
    <t>HOME INSTEAD SENIOR CARE</t>
  </si>
  <si>
    <t>3221 EASTLAKE AVE E</t>
  </si>
  <si>
    <t>STE 120</t>
  </si>
  <si>
    <t>603357705</t>
  </si>
  <si>
    <t>3221 EASTLAKE AVE E STE 120</t>
  </si>
  <si>
    <t>981027125</t>
  </si>
  <si>
    <t>604668729</t>
  </si>
  <si>
    <t>DON BUCKET LLC</t>
  </si>
  <si>
    <t>19928 BOTHELL EVERETT HWY</t>
  </si>
  <si>
    <t>APT 917</t>
  </si>
  <si>
    <t>604657458</t>
  </si>
  <si>
    <t>SMOKABLE PLUS</t>
  </si>
  <si>
    <t>11900 NE 1ST STREET SUITE 300</t>
  </si>
  <si>
    <t>R3097</t>
  </si>
  <si>
    <t>605805582</t>
  </si>
  <si>
    <t>SKYLINE LAND SERVICES LLC</t>
  </si>
  <si>
    <t>KATE REDELL</t>
  </si>
  <si>
    <t>760 N BRADLEY ST</t>
  </si>
  <si>
    <t>988163430</t>
  </si>
  <si>
    <t>602306939</t>
  </si>
  <si>
    <t>LAW OFFICES OF KEVIN TROMBOLD</t>
  </si>
  <si>
    <t>PACIFIC BUILDING</t>
  </si>
  <si>
    <t>720 3RD AVE STE 2015</t>
  </si>
  <si>
    <t>981041814</t>
  </si>
  <si>
    <t>602459834</t>
  </si>
  <si>
    <t>NEWPORT HILLS HOME CARE LLC</t>
  </si>
  <si>
    <t>5654 117TH AVE SE</t>
  </si>
  <si>
    <t>601741564</t>
  </si>
  <si>
    <t>SALON DIVAS LLC</t>
  </si>
  <si>
    <t>2518 FOURTH AVE</t>
  </si>
  <si>
    <t>600182652</t>
  </si>
  <si>
    <t>WILCO FARMERS</t>
  </si>
  <si>
    <t>MT ANGEL</t>
  </si>
  <si>
    <t>97362</t>
  </si>
  <si>
    <t>604775038</t>
  </si>
  <si>
    <t>KIKOS PAINTING LLC</t>
  </si>
  <si>
    <t>3710 A ST SE TRLR 8</t>
  </si>
  <si>
    <t>980028645</t>
  </si>
  <si>
    <t>604660049</t>
  </si>
  <si>
    <t>SKAMOKAWA FARMSTEAD CREAMERY</t>
  </si>
  <si>
    <t>1681 W STATE ROUTE 4</t>
  </si>
  <si>
    <t>SKAMOKAWA</t>
  </si>
  <si>
    <t>98647</t>
  </si>
  <si>
    <t>986470000</t>
  </si>
  <si>
    <t>604637606</t>
  </si>
  <si>
    <t>VIDA MEDICAL PC</t>
  </si>
  <si>
    <t>ALPH</t>
  </si>
  <si>
    <t>602379810</t>
  </si>
  <si>
    <t>SEE THROUGH CLEANING CO</t>
  </si>
  <si>
    <t>3315 SE CORRAL CT</t>
  </si>
  <si>
    <t>602383172</t>
  </si>
  <si>
    <t>BORETTI INC</t>
  </si>
  <si>
    <t>2414 N LEILA ST</t>
  </si>
  <si>
    <t>602263671</t>
  </si>
  <si>
    <t>EXPRESS TUBES INC</t>
  </si>
  <si>
    <t>8655 S 208TH ST</t>
  </si>
  <si>
    <t>602273266</t>
  </si>
  <si>
    <t>UNITED GENERAL DIST 304</t>
  </si>
  <si>
    <t>2031-C HOSPITAL DR</t>
  </si>
  <si>
    <t>602338445</t>
  </si>
  <si>
    <t>BURI FUNSTON MUMFORD PLLC</t>
  </si>
  <si>
    <t>1601 F STREET</t>
  </si>
  <si>
    <t>603438854</t>
  </si>
  <si>
    <t>CONTINENTAL FLORAL LLC</t>
  </si>
  <si>
    <t>PO BOX 827</t>
  </si>
  <si>
    <t>604756637</t>
  </si>
  <si>
    <t>CONTINENTAL FLORAL HIAWATHA</t>
  </si>
  <si>
    <t>PO BOX 1227</t>
  </si>
  <si>
    <t>985840947</t>
  </si>
  <si>
    <t>604622681</t>
  </si>
  <si>
    <t>CONTINENTAL FARM &amp; FOREST LLC</t>
  </si>
  <si>
    <t>603439933</t>
  </si>
  <si>
    <t>MEI HUA CHINESE SCHOOL</t>
  </si>
  <si>
    <t>2000 LINDSAY LN</t>
  </si>
  <si>
    <t>602381958</t>
  </si>
  <si>
    <t>SANCTUARY CRC</t>
  </si>
  <si>
    <t>1420 NW 80TH ST</t>
  </si>
  <si>
    <t>601096121</t>
  </si>
  <si>
    <t>VANDER HOEK CORPORATION</t>
  </si>
  <si>
    <t>10220 NE 1ST PL STE 202</t>
  </si>
  <si>
    <t>604691449</t>
  </si>
  <si>
    <t>CORTEX</t>
  </si>
  <si>
    <t>50 W BROADWAY STE 333</t>
  </si>
  <si>
    <t>PMB 20819</t>
  </si>
  <si>
    <t>602056578</t>
  </si>
  <si>
    <t>NORTHERN STREAM CAPITAL LLC</t>
  </si>
  <si>
    <t>PO BOX 676</t>
  </si>
  <si>
    <t>980390676</t>
  </si>
  <si>
    <t>604694723</t>
  </si>
  <si>
    <t>ZENCASTR INC</t>
  </si>
  <si>
    <t>2416 E NANTUCKET DR</t>
  </si>
  <si>
    <t>841215617</t>
  </si>
  <si>
    <t>602351804</t>
  </si>
  <si>
    <t>JERSEYS GREAT FOOD &amp; SPIRITS</t>
  </si>
  <si>
    <t>1125 N 152ND ST</t>
  </si>
  <si>
    <t>981336200</t>
  </si>
  <si>
    <t>602754059</t>
  </si>
  <si>
    <t>PARADIGM CONTRACTING LLC</t>
  </si>
  <si>
    <t>1030 BATTELLE BLVD</t>
  </si>
  <si>
    <t>601323176</t>
  </si>
  <si>
    <t>SIGMA MANAGEMENT INC</t>
  </si>
  <si>
    <t>1030 BATTELLE BLVD 102</t>
  </si>
  <si>
    <t>602016795</t>
  </si>
  <si>
    <t>DDJ CONSTRUCTION WELDING INC</t>
  </si>
  <si>
    <t>PMB 339</t>
  </si>
  <si>
    <t>602454495</t>
  </si>
  <si>
    <t>1ST CHOICE HOUSEKEEPING INC</t>
  </si>
  <si>
    <t>4545 AUTO CENTER WAY B-1</t>
  </si>
  <si>
    <t>602381608</t>
  </si>
  <si>
    <t>HOBBYTOWN USA TRI CITIES</t>
  </si>
  <si>
    <t>1360 N LOUISIANA STE G</t>
  </si>
  <si>
    <t>602363103</t>
  </si>
  <si>
    <t>DENTAL WEST</t>
  </si>
  <si>
    <t>4710 BROADMOOR BLVD</t>
  </si>
  <si>
    <t>993018029</t>
  </si>
  <si>
    <t>602569010</t>
  </si>
  <si>
    <t>J &amp; TS LAWN CARE INC</t>
  </si>
  <si>
    <t>2504 W SMYTHE RD</t>
  </si>
  <si>
    <t>992248426</t>
  </si>
  <si>
    <t>602082911</t>
  </si>
  <si>
    <t>STUDIO 4 HAIR DESIGN</t>
  </si>
  <si>
    <t>314 W 4TH AVE STE D</t>
  </si>
  <si>
    <t>602375352</t>
  </si>
  <si>
    <t>BAKER FIRE</t>
  </si>
  <si>
    <t>603058839</t>
  </si>
  <si>
    <t>NELNET BUSINESS SOLUTIONS INC</t>
  </si>
  <si>
    <t>121 S 13TH ST STE 201</t>
  </si>
  <si>
    <t>68508</t>
  </si>
  <si>
    <t>685081911</t>
  </si>
  <si>
    <t>603087192</t>
  </si>
  <si>
    <t>NELNET DIVERSIFIED SOLUTIONS</t>
  </si>
  <si>
    <t>% TEENA KESLAR</t>
  </si>
  <si>
    <t>602567847</t>
  </si>
  <si>
    <t>NATIONAL EDUCATION LOAN NETWOR</t>
  </si>
  <si>
    <t>685080000</t>
  </si>
  <si>
    <t>605562413</t>
  </si>
  <si>
    <t>NELNET BANK INC</t>
  </si>
  <si>
    <t>SUSAN RYDER</t>
  </si>
  <si>
    <t>603597070</t>
  </si>
  <si>
    <t>PRIDE JANITORIAL</t>
  </si>
  <si>
    <t>8402 109TH ST SW</t>
  </si>
  <si>
    <t>605283904</t>
  </si>
  <si>
    <t>HV NAILS &amp; SPA</t>
  </si>
  <si>
    <t>KIEY OANH VU</t>
  </si>
  <si>
    <t>13112 2ND AVE SW</t>
  </si>
  <si>
    <t>981463315</t>
  </si>
  <si>
    <t>603582172</t>
  </si>
  <si>
    <t>NEAD TRAFFIC CONTROL</t>
  </si>
  <si>
    <t>11417 231ST AVE CT E</t>
  </si>
  <si>
    <t>983219347</t>
  </si>
  <si>
    <t>603284618</t>
  </si>
  <si>
    <t>U DISTRICT HOUSING LLC</t>
  </si>
  <si>
    <t>601 UNION ST STE 3010</t>
  </si>
  <si>
    <t>603378480</t>
  </si>
  <si>
    <t>DESERT LAWNCARE LLC</t>
  </si>
  <si>
    <t>1825 AUBURN RD</t>
  </si>
  <si>
    <t>993018602</t>
  </si>
  <si>
    <t>602369732</t>
  </si>
  <si>
    <t>TABORS AUTOMOTIVE MACHINE INC</t>
  </si>
  <si>
    <t>2802 NE 58TH ST</t>
  </si>
  <si>
    <t>602594931</t>
  </si>
  <si>
    <t>WALKERS COFFEE COMPANY</t>
  </si>
  <si>
    <t>3001 199TH ST NE</t>
  </si>
  <si>
    <t>601991571</t>
  </si>
  <si>
    <t>T MOBILE MOBILE USA INC</t>
  </si>
  <si>
    <t>ATTN SARAH MILLER</t>
  </si>
  <si>
    <t>12920 SE 38TH ST</t>
  </si>
  <si>
    <t>604682220</t>
  </si>
  <si>
    <t>ATHENA THE CLEANA LLC</t>
  </si>
  <si>
    <t>5932 N LINCOLN ST</t>
  </si>
  <si>
    <t>992056527</t>
  </si>
  <si>
    <t>604700224</t>
  </si>
  <si>
    <t>CODE NINJAS SEATTLE</t>
  </si>
  <si>
    <t>1542 NW 63RD ST</t>
  </si>
  <si>
    <t>981072338</t>
  </si>
  <si>
    <t>604840788</t>
  </si>
  <si>
    <t>NEXUS BRANDS GROUP INC</t>
  </si>
  <si>
    <t>721 N ECKHOFF ST</t>
  </si>
  <si>
    <t>928681005</t>
  </si>
  <si>
    <t>604826651</t>
  </si>
  <si>
    <t>KLM LLC</t>
  </si>
  <si>
    <t>PO BOX 731</t>
  </si>
  <si>
    <t>WELLPINIT</t>
  </si>
  <si>
    <t>99040</t>
  </si>
  <si>
    <t>990400731</t>
  </si>
  <si>
    <t>602377421</t>
  </si>
  <si>
    <t>PTM SERVICES INC</t>
  </si>
  <si>
    <t>3536 QUAIL CREEK LANE NE</t>
  </si>
  <si>
    <t>600093429</t>
  </si>
  <si>
    <t>AGRISHOP INC</t>
  </si>
  <si>
    <t>ATTN LINDA WAGSTAFF</t>
  </si>
  <si>
    <t>308 W MAIN</t>
  </si>
  <si>
    <t>601358009</t>
  </si>
  <si>
    <t>J &amp; J AUTO REPAIR &amp; TOWING</t>
  </si>
  <si>
    <t>5320 224TH ST E</t>
  </si>
  <si>
    <t>603036905</t>
  </si>
  <si>
    <t>BEAR BUILDERS LLC</t>
  </si>
  <si>
    <t>7705 S ASSEMBLY RD</t>
  </si>
  <si>
    <t>992245939</t>
  </si>
  <si>
    <t>604221476</t>
  </si>
  <si>
    <t>SEASIDE LIQUIDATION OUTLET</t>
  </si>
  <si>
    <t>% AMY MOHRLING</t>
  </si>
  <si>
    <t>513 OCEAN SHORES BLVD NW</t>
  </si>
  <si>
    <t>985699302</t>
  </si>
  <si>
    <t>602161324</t>
  </si>
  <si>
    <t>ORCA NETWORK</t>
  </si>
  <si>
    <t>485 LABELLA VISTA WAY</t>
  </si>
  <si>
    <t>602306420</t>
  </si>
  <si>
    <t>BUILT DESIGN LLC</t>
  </si>
  <si>
    <t>3110 HILL AVE</t>
  </si>
  <si>
    <t>602258546</t>
  </si>
  <si>
    <t>KOZUE</t>
  </si>
  <si>
    <t>130 NW 51ST ST</t>
  </si>
  <si>
    <t>981073423</t>
  </si>
  <si>
    <t>603248573</t>
  </si>
  <si>
    <t>SUNSHINE FOODS LLC</t>
  </si>
  <si>
    <t>1600 167TH PLACE SUITE 300</t>
  </si>
  <si>
    <t>603395087</t>
  </si>
  <si>
    <t>POPEYES CHICKEN &amp; BISCUITS</t>
  </si>
  <si>
    <t>ATTN: SANDRA BROWN</t>
  </si>
  <si>
    <t>3405 SPECTRUM BLVD</t>
  </si>
  <si>
    <t>75082</t>
  </si>
  <si>
    <t>750829705</t>
  </si>
  <si>
    <t>602358823</t>
  </si>
  <si>
    <t>MICHELE SHAW PS</t>
  </si>
  <si>
    <t>2125 WESTERN AVE STE 330</t>
  </si>
  <si>
    <t>602377724</t>
  </si>
  <si>
    <t>ALL TRAFFIC DATA SERVICES INC</t>
  </si>
  <si>
    <t>602370442</t>
  </si>
  <si>
    <t>SERIOUS ABOUT FITNESS</t>
  </si>
  <si>
    <t>15205 NE 95TH ST</t>
  </si>
  <si>
    <t>602332380</t>
  </si>
  <si>
    <t>MARYSVILLE COOPERATIVE PRESCHO</t>
  </si>
  <si>
    <t>10110 59TH DR NE</t>
  </si>
  <si>
    <t>601366017</t>
  </si>
  <si>
    <t>HALLMARK REALTY CORPORATION</t>
  </si>
  <si>
    <t>101 LAKE ST S</t>
  </si>
  <si>
    <t>602373235</t>
  </si>
  <si>
    <t>JAMES ST NGUYEN DMD PS</t>
  </si>
  <si>
    <t>720 OLIVE WAY STE 912</t>
  </si>
  <si>
    <t>603621488</t>
  </si>
  <si>
    <t>JAMES NGUYEN DMD PS</t>
  </si>
  <si>
    <t>7935 216TH ST SW STE C</t>
  </si>
  <si>
    <t>980267941</t>
  </si>
  <si>
    <t>604194166</t>
  </si>
  <si>
    <t>TJ SKY NAILS LLC</t>
  </si>
  <si>
    <t>215 WHITESELL ST NE STE A103</t>
  </si>
  <si>
    <t>983600000</t>
  </si>
  <si>
    <t>604758128</t>
  </si>
  <si>
    <t>OSORIO LANDSCAPING</t>
  </si>
  <si>
    <t>668 INDEX PL NE UNIT B</t>
  </si>
  <si>
    <t>980563705</t>
  </si>
  <si>
    <t>602266121</t>
  </si>
  <si>
    <t>BAYVIEW ROOFING AND CONSTRUCTI</t>
  </si>
  <si>
    <t>3987 STATE HWY 3 WEST</t>
  </si>
  <si>
    <t>602473931</t>
  </si>
  <si>
    <t>EASTSIDE VOCATIONAL SERVICES</t>
  </si>
  <si>
    <t>902 N ENTERPRISE WAY</t>
  </si>
  <si>
    <t>602410289</t>
  </si>
  <si>
    <t>ABLE MOVING</t>
  </si>
  <si>
    <t>6436 MULLEN RD SE</t>
  </si>
  <si>
    <t>985037144</t>
  </si>
  <si>
    <t>602820864</t>
  </si>
  <si>
    <t>A G HARDWOOD FLOORS LLC</t>
  </si>
  <si>
    <t>4539 HERON RIDGE DR NE</t>
  </si>
  <si>
    <t>603576051</t>
  </si>
  <si>
    <t>HOME SLICE TAKE N BAKE</t>
  </si>
  <si>
    <t>983310328</t>
  </si>
  <si>
    <t>602357758</t>
  </si>
  <si>
    <t>JAYS TINT &amp; STYLE</t>
  </si>
  <si>
    <t>12409 NE 124TH ST</t>
  </si>
  <si>
    <t>602199273</t>
  </si>
  <si>
    <t>CHUCKANUT GOLF CARS INC</t>
  </si>
  <si>
    <t>4 CLUBHOUSE CIRLE</t>
  </si>
  <si>
    <t>602454074</t>
  </si>
  <si>
    <t>INDUSTRIAL MASSAGE INSTITUTE</t>
  </si>
  <si>
    <t>PO BOX 809</t>
  </si>
  <si>
    <t>602164116</t>
  </si>
  <si>
    <t>CRESSWELL BOGGS</t>
  </si>
  <si>
    <t>1300 RAILROAD AVE</t>
  </si>
  <si>
    <t>602382089</t>
  </si>
  <si>
    <t>MEMBER ACCESS PACIFIC</t>
  </si>
  <si>
    <t>20829 72ND AVE S WEST TOWER</t>
  </si>
  <si>
    <t>601114932</t>
  </si>
  <si>
    <t>EXXONMOBIL PIPELINE</t>
  </si>
  <si>
    <t>22777 SPRINGWOODS VILLAGE PKWY</t>
  </si>
  <si>
    <t>EMRM/PCC LOC 105</t>
  </si>
  <si>
    <t>77389</t>
  </si>
  <si>
    <t>602330428</t>
  </si>
  <si>
    <t>SEATAC BAR GROUP</t>
  </si>
  <si>
    <t>3880 W ANN RD #100</t>
  </si>
  <si>
    <t>N LAS VEGAS</t>
  </si>
  <si>
    <t>89031</t>
  </si>
  <si>
    <t>604231919</t>
  </si>
  <si>
    <t>CARNICERIA EL SOL MARKET LLC</t>
  </si>
  <si>
    <t>22 N 5TH AVE</t>
  </si>
  <si>
    <t>993621858</t>
  </si>
  <si>
    <t>602460862</t>
  </si>
  <si>
    <t>ABACUS ELECTRIC CONTRACTING IN</t>
  </si>
  <si>
    <t>216 S ASHTON</t>
  </si>
  <si>
    <t>603090827</t>
  </si>
  <si>
    <t>MAKERS ARCHITECTURE &amp; URBAN DE</t>
  </si>
  <si>
    <t>500 UNION ST #700</t>
  </si>
  <si>
    <t>603347220</t>
  </si>
  <si>
    <t>JIYON KIM DDS PLLC</t>
  </si>
  <si>
    <t>5425 RAINIER AVE S</t>
  </si>
  <si>
    <t>981182455</t>
  </si>
  <si>
    <t>602380083</t>
  </si>
  <si>
    <t>FIRCREST HEARTH &amp; HOME</t>
  </si>
  <si>
    <t>6920 22ND ST W</t>
  </si>
  <si>
    <t>602793689</t>
  </si>
  <si>
    <t>SHAW GENERAL STORE</t>
  </si>
  <si>
    <t>982860455</t>
  </si>
  <si>
    <t>602378888</t>
  </si>
  <si>
    <t>CAPTAINS LANDING</t>
  </si>
  <si>
    <t>602303180</t>
  </si>
  <si>
    <t>COPPER CREEK LANDSCAPING INC</t>
  </si>
  <si>
    <t>990210568</t>
  </si>
  <si>
    <t>602323630</t>
  </si>
  <si>
    <t>ALEXANDRIA NICOLE CELLARS</t>
  </si>
  <si>
    <t>158422 W SONOVA RD</t>
  </si>
  <si>
    <t>602311220</t>
  </si>
  <si>
    <t>MOJO SYSTEMS LLC</t>
  </si>
  <si>
    <t>128 S LUCILE ST</t>
  </si>
  <si>
    <t>981444749</t>
  </si>
  <si>
    <t>603012407</t>
  </si>
  <si>
    <t>MAINTENANCE GLOBAL SERVICES</t>
  </si>
  <si>
    <t>981082430</t>
  </si>
  <si>
    <t>602349221</t>
  </si>
  <si>
    <t>NORWIL ELECTRIC INC</t>
  </si>
  <si>
    <t>PO BOX 1071</t>
  </si>
  <si>
    <t>601155165</t>
  </si>
  <si>
    <t>ISENHART IRRIGATION DIST</t>
  </si>
  <si>
    <t>P O BOX 474</t>
  </si>
  <si>
    <t>602374245</t>
  </si>
  <si>
    <t>NORTHWEST FISH BY PRODUCTS INC</t>
  </si>
  <si>
    <t>602118245</t>
  </si>
  <si>
    <t>CUTTING EDGE FINISH CARPENTRY</t>
  </si>
  <si>
    <t>25616 S 116TH ST</t>
  </si>
  <si>
    <t>85249</t>
  </si>
  <si>
    <t>602365362</t>
  </si>
  <si>
    <t>UPPER VALLEY BACKHOE &amp; HAULING</t>
  </si>
  <si>
    <t>32707 HIGHWAY 97</t>
  </si>
  <si>
    <t>988449730</t>
  </si>
  <si>
    <t>605936217</t>
  </si>
  <si>
    <t>UPPER OKANOGAN VALLEY DISPOSAL</t>
  </si>
  <si>
    <t>32707 US HIGHWAY 97</t>
  </si>
  <si>
    <t>604269437</t>
  </si>
  <si>
    <t>JUMP GARAGE LLC</t>
  </si>
  <si>
    <t>1414 E WEILE CT</t>
  </si>
  <si>
    <t>992178743</t>
  </si>
  <si>
    <t>601662009</t>
  </si>
  <si>
    <t>980052480</t>
  </si>
  <si>
    <t>603078963</t>
  </si>
  <si>
    <t>AIR CARGO EQUIPMENT LLC</t>
  </si>
  <si>
    <t>702 BATTERSBY AVE SUITE 101</t>
  </si>
  <si>
    <t>980228901</t>
  </si>
  <si>
    <t>602726821</t>
  </si>
  <si>
    <t>FREE PRESS PUBLISHING INC</t>
  </si>
  <si>
    <t>990040218</t>
  </si>
  <si>
    <t>602378385</t>
  </si>
  <si>
    <t>EXTRA MILE MARKETING INC</t>
  </si>
  <si>
    <t>12600 SE 38TH ST STE 205</t>
  </si>
  <si>
    <t>980066111</t>
  </si>
  <si>
    <t>604595020</t>
  </si>
  <si>
    <t>FLORES HOMES RENOVATIONS INC</t>
  </si>
  <si>
    <t>4730 131ST AVE SE</t>
  </si>
  <si>
    <t>982904372</t>
  </si>
  <si>
    <t>603371395</t>
  </si>
  <si>
    <t>NORTH WOODS PACIFIC</t>
  </si>
  <si>
    <t>LANDSCAPING LLC</t>
  </si>
  <si>
    <t>23618 DUNBAR PL NW</t>
  </si>
  <si>
    <t>983707175</t>
  </si>
  <si>
    <t>603302465</t>
  </si>
  <si>
    <t>CAROLINE M HERRON DDS MSD</t>
  </si>
  <si>
    <t>4118 96TH AVE SE</t>
  </si>
  <si>
    <t>602378510</t>
  </si>
  <si>
    <t>AADCO MEDICAL INC</t>
  </si>
  <si>
    <t>% COMPUCOUNT INC</t>
  </si>
  <si>
    <t>RANDOLPH</t>
  </si>
  <si>
    <t>05060</t>
  </si>
  <si>
    <t>602862412</t>
  </si>
  <si>
    <t>COHASSET GIFTS &amp; GARDEN</t>
  </si>
  <si>
    <t>9623 32ND AVENUE S</t>
  </si>
  <si>
    <t>602657538</t>
  </si>
  <si>
    <t>MARKHAM OYSTER INC</t>
  </si>
  <si>
    <t>20 OLD WESTPORT RD</t>
  </si>
  <si>
    <t>985209523</t>
  </si>
  <si>
    <t>604374400</t>
  </si>
  <si>
    <t>WEATHERTECH DIRECT LLC</t>
  </si>
  <si>
    <t>1 MACNEIL CT</t>
  </si>
  <si>
    <t>604404903</t>
  </si>
  <si>
    <t>604419561</t>
  </si>
  <si>
    <t>MPL BRANDS NV</t>
  </si>
  <si>
    <t>71 LIBERTY SHIP WAY</t>
  </si>
  <si>
    <t>SAUSALITO</t>
  </si>
  <si>
    <t>94965</t>
  </si>
  <si>
    <t>602361757</t>
  </si>
  <si>
    <t>SALON ESCAPE INC</t>
  </si>
  <si>
    <t>10514 156TH ST E STE 101</t>
  </si>
  <si>
    <t>983749360</t>
  </si>
  <si>
    <t>605375756</t>
  </si>
  <si>
    <t>COMPLETE LANDSCAPE EDGING</t>
  </si>
  <si>
    <t>27601 3RD AVE NE</t>
  </si>
  <si>
    <t>982238076</t>
  </si>
  <si>
    <t>604540276</t>
  </si>
  <si>
    <t>ALLSEASONS WINDOW CLEANING2</t>
  </si>
  <si>
    <t>9308 210TH STREET CT E</t>
  </si>
  <si>
    <t>983388034</t>
  </si>
  <si>
    <t>604596133</t>
  </si>
  <si>
    <t>CONCORD DIRECT</t>
  </si>
  <si>
    <t>92 OLD TURNPIKE RD</t>
  </si>
  <si>
    <t>03301</t>
  </si>
  <si>
    <t>033017309</t>
  </si>
  <si>
    <t>602806042</t>
  </si>
  <si>
    <t>SMITH APIARIES LLC</t>
  </si>
  <si>
    <t>604098048</t>
  </si>
  <si>
    <t>BOUNTIFUL ORCHARDS LLC</t>
  </si>
  <si>
    <t>988360000</t>
  </si>
  <si>
    <t>604576875</t>
  </si>
  <si>
    <t>RETURN HOME INC</t>
  </si>
  <si>
    <t>6523 CALIFORNIA AVE SW # 216</t>
  </si>
  <si>
    <t>981361833</t>
  </si>
  <si>
    <t>604685519</t>
  </si>
  <si>
    <t>SPARKS MARKETING LLC</t>
  </si>
  <si>
    <t>2828 CHARTER RD</t>
  </si>
  <si>
    <t>191542111</t>
  </si>
  <si>
    <t>604680281</t>
  </si>
  <si>
    <t>7615 W JEFFERSON BLVD</t>
  </si>
  <si>
    <t>46804</t>
  </si>
  <si>
    <t>468044133</t>
  </si>
  <si>
    <t>604690513</t>
  </si>
  <si>
    <t>STREAM IO INC</t>
  </si>
  <si>
    <t>602680810</t>
  </si>
  <si>
    <t>ARCH CONTRACTING INC</t>
  </si>
  <si>
    <t>7653 S SUNNYCREST RD</t>
  </si>
  <si>
    <t>981782747</t>
  </si>
  <si>
    <t>602009111</t>
  </si>
  <si>
    <t>SEATAC MARINE SERVICES LLC</t>
  </si>
  <si>
    <t>6701 FOX AVE S</t>
  </si>
  <si>
    <t>602372883</t>
  </si>
  <si>
    <t>ELEVATOR MANUFACTURING LLC</t>
  </si>
  <si>
    <t>1309 DALE AVE</t>
  </si>
  <si>
    <t>601404695</t>
  </si>
  <si>
    <t>KINROSS GOLD USA INC</t>
  </si>
  <si>
    <t>5075 S SYRACUSE ST STE 800</t>
  </si>
  <si>
    <t>603006864</t>
  </si>
  <si>
    <t>ROSALES LANDSCAPING</t>
  </si>
  <si>
    <t>5261 HUGHES RD</t>
  </si>
  <si>
    <t>603169887</t>
  </si>
  <si>
    <t>TWIN H FARMS LLC</t>
  </si>
  <si>
    <t>700 BECKER RD</t>
  </si>
  <si>
    <t>989489472</t>
  </si>
  <si>
    <t>603415985</t>
  </si>
  <si>
    <t>METAL &amp; IRON ARTISTRY LLC</t>
  </si>
  <si>
    <t>989321082</t>
  </si>
  <si>
    <t>602386844</t>
  </si>
  <si>
    <t>NUTRICIA NORTH AMERICA INC</t>
  </si>
  <si>
    <t>12002 AIRPORT WAY</t>
  </si>
  <si>
    <t>800212546</t>
  </si>
  <si>
    <t>602930320</t>
  </si>
  <si>
    <t>SUPER STORE</t>
  </si>
  <si>
    <t>602744722</t>
  </si>
  <si>
    <t>LAKESHORE INN</t>
  </si>
  <si>
    <t>602359835</t>
  </si>
  <si>
    <t>TWISP FEED &amp; RENTAL LLC</t>
  </si>
  <si>
    <t>PO BOX 1280</t>
  </si>
  <si>
    <t>604105990</t>
  </si>
  <si>
    <t>BLACK DIAMOND BENEFITS LLC</t>
  </si>
  <si>
    <t>PO BOX 5075</t>
  </si>
  <si>
    <t>993205075</t>
  </si>
  <si>
    <t>604224718</t>
  </si>
  <si>
    <t>HODGE PLUMBING COMPANY LLC</t>
  </si>
  <si>
    <t>20627 MAINLAND VIEW PL NE</t>
  </si>
  <si>
    <t>983929567</t>
  </si>
  <si>
    <t>602352127</t>
  </si>
  <si>
    <t>A C ELECTRICAL INC</t>
  </si>
  <si>
    <t>PO BOX 44465</t>
  </si>
  <si>
    <t>602325892</t>
  </si>
  <si>
    <t>LITTLE CAESARS PIZZA</t>
  </si>
  <si>
    <t>8550 EVERGREEN WAY</t>
  </si>
  <si>
    <t>602353712</t>
  </si>
  <si>
    <t>SO TACOMA ANTIQUES &amp; COLLECTIB</t>
  </si>
  <si>
    <t>8219 S TACOMA WAY</t>
  </si>
  <si>
    <t>602387020</t>
  </si>
  <si>
    <t>ALPHA COURIER</t>
  </si>
  <si>
    <t>PO BOX 12981</t>
  </si>
  <si>
    <t>982062981</t>
  </si>
  <si>
    <t>602859337</t>
  </si>
  <si>
    <t>SPEEDY MESSENGER SERVICE</t>
  </si>
  <si>
    <t>604549870</t>
  </si>
  <si>
    <t>WINDBREAK 2</t>
  </si>
  <si>
    <t>1710 S CANYON RD</t>
  </si>
  <si>
    <t>989269739</t>
  </si>
  <si>
    <t>604549869</t>
  </si>
  <si>
    <t>WINDBREAK 1</t>
  </si>
  <si>
    <t>1716 S CANYON RD</t>
  </si>
  <si>
    <t>379001245</t>
  </si>
  <si>
    <t>CITY OF EVERSON</t>
  </si>
  <si>
    <t>PO BOX 315</t>
  </si>
  <si>
    <t>600115909</t>
  </si>
  <si>
    <t>CIRCLE K STORES INC</t>
  </si>
  <si>
    <t>1100 SITUS CT STE 100</t>
  </si>
  <si>
    <t>27606</t>
  </si>
  <si>
    <t>604281691</t>
  </si>
  <si>
    <t>G6 LLC</t>
  </si>
  <si>
    <t>4800 MAPLE GROVE RD</t>
  </si>
  <si>
    <t>989449793</t>
  </si>
  <si>
    <t>604270110</t>
  </si>
  <si>
    <t>APEX AUTOMOTIVE REPAIR LLC</t>
  </si>
  <si>
    <t>2615 NE SUNSET BLVD</t>
  </si>
  <si>
    <t>980563024</t>
  </si>
  <si>
    <t>604685038</t>
  </si>
  <si>
    <t>LWO AKIMOTO &amp; ZHU PLLC</t>
  </si>
  <si>
    <t>15955 NE 85TH ST STE 205</t>
  </si>
  <si>
    <t>980523550</t>
  </si>
  <si>
    <t>603141031</t>
  </si>
  <si>
    <t>GREENBUILD DEVELOPMENT LLC</t>
  </si>
  <si>
    <t>1411 86TH AVE NE</t>
  </si>
  <si>
    <t>980043340</t>
  </si>
  <si>
    <t>603361451</t>
  </si>
  <si>
    <t>NEW STANDARD BUILDING MATERIAL</t>
  </si>
  <si>
    <t>1702 4TH AVE S</t>
  </si>
  <si>
    <t>981341502</t>
  </si>
  <si>
    <t>604543356</t>
  </si>
  <si>
    <t>KASEY KAHNE RACING INC</t>
  </si>
  <si>
    <t>265 CAYUGA DR</t>
  </si>
  <si>
    <t>MOORESVILLE</t>
  </si>
  <si>
    <t>28117</t>
  </si>
  <si>
    <t>281178179</t>
  </si>
  <si>
    <t>602379502</t>
  </si>
  <si>
    <t>15800 BOONES FERRY RD</t>
  </si>
  <si>
    <t>STE C301</t>
  </si>
  <si>
    <t>603602279</t>
  </si>
  <si>
    <t>SUBWAY 10553</t>
  </si>
  <si>
    <t>STE 207</t>
  </si>
  <si>
    <t>4850 SW SCHOLLS FERRY RD</t>
  </si>
  <si>
    <t>602741212</t>
  </si>
  <si>
    <t>601224474</t>
  </si>
  <si>
    <t>KENNEWICK IRRIGATION DISTRICT</t>
  </si>
  <si>
    <t>2015 S ELY ST</t>
  </si>
  <si>
    <t>604616514</t>
  </si>
  <si>
    <t>ACTIVE POWER INC</t>
  </si>
  <si>
    <t>2128 W BRAKER LN STE BK12</t>
  </si>
  <si>
    <t>787584163</t>
  </si>
  <si>
    <t>601842439</t>
  </si>
  <si>
    <t>HAIGHT ACCOUNTING FIRM INC</t>
  </si>
  <si>
    <t>1429 AVENUE D #236</t>
  </si>
  <si>
    <t>363000163</t>
  </si>
  <si>
    <t>NORTHWEST GRAIN GROWERS THE</t>
  </si>
  <si>
    <t>602367095</t>
  </si>
  <si>
    <t>BELLA DENTAL CARE</t>
  </si>
  <si>
    <t>1550 140TH AVE NE STE 110</t>
  </si>
  <si>
    <t>603016634</t>
  </si>
  <si>
    <t>INTERNATIONAL CONTROLS SYSTEMS</t>
  </si>
  <si>
    <t>18540 APACHE DR UNIT 100</t>
  </si>
  <si>
    <t>PARKER</t>
  </si>
  <si>
    <t>80134</t>
  </si>
  <si>
    <t>602334865</t>
  </si>
  <si>
    <t>BOURNE ORTHODONTICS</t>
  </si>
  <si>
    <t>815 STATE AVE STE 3</t>
  </si>
  <si>
    <t>602384489</t>
  </si>
  <si>
    <t>DIVERSIFIED AG</t>
  </si>
  <si>
    <t>23002 STATE ROUTE 127</t>
  </si>
  <si>
    <t>991439750</t>
  </si>
  <si>
    <t>604587713</t>
  </si>
  <si>
    <t>PROCON CONSULTING LLC</t>
  </si>
  <si>
    <t>1800 TYSONS BLVD STE 620</t>
  </si>
  <si>
    <t>604462506</t>
  </si>
  <si>
    <t>AMERICARE SENIOR LIVING</t>
  </si>
  <si>
    <t>11624 SE 192ND ST</t>
  </si>
  <si>
    <t>980587538</t>
  </si>
  <si>
    <t>602765806</t>
  </si>
  <si>
    <t>BLUEPRINT AUDIO VIDEO INC</t>
  </si>
  <si>
    <t>8851 CUSTER SCHOOL RD</t>
  </si>
  <si>
    <t>602380541</t>
  </si>
  <si>
    <t>DARYL L ZUMHOFE INSURANCE AGEN</t>
  </si>
  <si>
    <t>5150 WEST CLEARWATER AVE</t>
  </si>
  <si>
    <t>602367293</t>
  </si>
  <si>
    <t>TIME OUT</t>
  </si>
  <si>
    <t>12948 REBECCA CT</t>
  </si>
  <si>
    <t>988237805</t>
  </si>
  <si>
    <t>601317044</t>
  </si>
  <si>
    <t>ANDREW TELECOM LLC</t>
  </si>
  <si>
    <t>C/O RISK INTERNATIONAL</t>
  </si>
  <si>
    <t>11325 N. COMMUNITY HOUSE ROAD</t>
  </si>
  <si>
    <t>SUITE 175</t>
  </si>
  <si>
    <t>601828855</t>
  </si>
  <si>
    <t>BLACK DIAMOND AUTO WRECKING</t>
  </si>
  <si>
    <t>PO BOX 251</t>
  </si>
  <si>
    <t>602258514</t>
  </si>
  <si>
    <t>ISLAND ADVENTURES INC</t>
  </si>
  <si>
    <t>1909 SKYLINE WAY STE 104</t>
  </si>
  <si>
    <t>602629995</t>
  </si>
  <si>
    <t>PETER FAULKNER MASONRY INC</t>
  </si>
  <si>
    <t>2727 NW EMPIRE WAY</t>
  </si>
  <si>
    <t>601573818</t>
  </si>
  <si>
    <t>PACIFIC DESIGNSCAPE</t>
  </si>
  <si>
    <t>15908 63RD DR SE</t>
  </si>
  <si>
    <t>982968793</t>
  </si>
  <si>
    <t>601997770</t>
  </si>
  <si>
    <t>ABC KIDCARE</t>
  </si>
  <si>
    <t>LAKE STEVENS TAX SERVICE</t>
  </si>
  <si>
    <t>ATTN GARY</t>
  </si>
  <si>
    <t>602094288</t>
  </si>
  <si>
    <t>KOA CONSTRUCTION</t>
  </si>
  <si>
    <t>3306 E FINDLEY RD</t>
  </si>
  <si>
    <t>990068133</t>
  </si>
  <si>
    <t>602677312</t>
  </si>
  <si>
    <t>LEADING FORCE CONTRACTING SERV</t>
  </si>
  <si>
    <t>989230473</t>
  </si>
  <si>
    <t>602381570</t>
  </si>
  <si>
    <t>ANDPAK INC</t>
  </si>
  <si>
    <t>400 JARVIS DR</t>
  </si>
  <si>
    <t>603096373</t>
  </si>
  <si>
    <t>AUSTIN CHASE</t>
  </si>
  <si>
    <t>9621 MICKELBERRY RD NW</t>
  </si>
  <si>
    <t>983838301</t>
  </si>
  <si>
    <t>602389006</t>
  </si>
  <si>
    <t>CARING HEARTS ADULT FAMILY HOM</t>
  </si>
  <si>
    <t>3019 W 2ND ST</t>
  </si>
  <si>
    <t>602702643</t>
  </si>
  <si>
    <t>TAQUERIA EL SABOR #2 LLC</t>
  </si>
  <si>
    <t>15221 AURORA AVE N</t>
  </si>
  <si>
    <t>605355060</t>
  </si>
  <si>
    <t>TAQUERIA EL SABOR</t>
  </si>
  <si>
    <t>320 LYNNWOOD AVE SE</t>
  </si>
  <si>
    <t>980565825</t>
  </si>
  <si>
    <t>603606837</t>
  </si>
  <si>
    <t>APEX ANESTHESIA SERVICES PC</t>
  </si>
  <si>
    <t>11205 E SPRAGUE AVE</t>
  </si>
  <si>
    <t>602353558</t>
  </si>
  <si>
    <t>MOSES LAKE DENTAL GROUP</t>
  </si>
  <si>
    <t>825 SHARON AVE E</t>
  </si>
  <si>
    <t>988374815</t>
  </si>
  <si>
    <t>605019546</t>
  </si>
  <si>
    <t>APEX SLEEP DENTISTRY</t>
  </si>
  <si>
    <t>992065219</t>
  </si>
  <si>
    <t>602343933</t>
  </si>
  <si>
    <t>THE SERVICE BOARD</t>
  </si>
  <si>
    <t>PO BOX 28172</t>
  </si>
  <si>
    <t>981188172</t>
  </si>
  <si>
    <t>604590949</t>
  </si>
  <si>
    <t>MILLERS PRODUCE</t>
  </si>
  <si>
    <t>4 SUNNYSIDE BLVD SE</t>
  </si>
  <si>
    <t>602255423</t>
  </si>
  <si>
    <t>LANDSEER GLEN LLC</t>
  </si>
  <si>
    <t>13810 GLEN ACRES RD SW</t>
  </si>
  <si>
    <t>602381606</t>
  </si>
  <si>
    <t>MOBILE INSTRUMENT SERVICE &amp; RE</t>
  </si>
  <si>
    <t>2224 226TH PL NE</t>
  </si>
  <si>
    <t>980744033</t>
  </si>
  <si>
    <t>602524469</t>
  </si>
  <si>
    <t>N I PAINTING &amp; CONSTRUCTION</t>
  </si>
  <si>
    <t>1826 145TH PL SE</t>
  </si>
  <si>
    <t>602357670</t>
  </si>
  <si>
    <t>ULTIMATE FILM PROS</t>
  </si>
  <si>
    <t>1087 LEWIS RIVER RD #378</t>
  </si>
  <si>
    <t>602382113</t>
  </si>
  <si>
    <t>ROBERT A BEATY DDS PLLC</t>
  </si>
  <si>
    <t>31003 PACIFIC HWY S</t>
  </si>
  <si>
    <t>601977027</t>
  </si>
  <si>
    <t>WENATCHEE FAMILY COUNSELING SE</t>
  </si>
  <si>
    <t>1000 MALAGA AVENUE APT B</t>
  </si>
  <si>
    <t>602820556</t>
  </si>
  <si>
    <t>BEECH TREE WOODWORKS INC</t>
  </si>
  <si>
    <t>417 DEVOE ST SE</t>
  </si>
  <si>
    <t>603241414</t>
  </si>
  <si>
    <t>LAKE POINTE METALS &amp; CONSTRU</t>
  </si>
  <si>
    <t>13318 12TH AVE NW</t>
  </si>
  <si>
    <t>602384033</t>
  </si>
  <si>
    <t>SEMEX USA INC</t>
  </si>
  <si>
    <t>3801 KIPP ST</t>
  </si>
  <si>
    <t>537186878</t>
  </si>
  <si>
    <t>602440226</t>
  </si>
  <si>
    <t>VALLEY PHYSICAL THERAPY P S</t>
  </si>
  <si>
    <t>433 ELM STREET</t>
  </si>
  <si>
    <t>602312452</t>
  </si>
  <si>
    <t>GRANITE FALLS COMMUNITY COALIT</t>
  </si>
  <si>
    <t>982521947</t>
  </si>
  <si>
    <t>602376904</t>
  </si>
  <si>
    <t>LEWIS RIVER LOGGING &amp; EXCAVATI</t>
  </si>
  <si>
    <t>602505944</t>
  </si>
  <si>
    <t>ALVAREZ &amp; MARSAL TAX ADVISORY</t>
  </si>
  <si>
    <t>600 MADISON AVE</t>
  </si>
  <si>
    <t>8TH FLOOR</t>
  </si>
  <si>
    <t>602507935</t>
  </si>
  <si>
    <t>ALVAREZ &amp; MARSAL CORPORATE PER</t>
  </si>
  <si>
    <t>600 MADISON AVE 8TH FLR</t>
  </si>
  <si>
    <t>602839113</t>
  </si>
  <si>
    <t>ALVAREZ &amp; MARSAL HEALTHCARE IN</t>
  </si>
  <si>
    <t>602917112</t>
  </si>
  <si>
    <t>ALVAREZ &amp; MARSAL NORTH AMERICA</t>
  </si>
  <si>
    <t>FLOOR 8 / PAYROLL DEPT</t>
  </si>
  <si>
    <t>603191651</t>
  </si>
  <si>
    <t>ALVAREZ &amp; MARSAL VALUATION SER</t>
  </si>
  <si>
    <t>100227616</t>
  </si>
  <si>
    <t>603341062</t>
  </si>
  <si>
    <t>ALVAREZ &amp; MARSAL PRIVATE EQUIT</t>
  </si>
  <si>
    <t>FLR 8</t>
  </si>
  <si>
    <t>603402217</t>
  </si>
  <si>
    <t>ALVAREZ &amp; MARSAL HOLDINGS LLC</t>
  </si>
  <si>
    <t>600 MADISON AVE FL 8</t>
  </si>
  <si>
    <t>100221758</t>
  </si>
  <si>
    <t>603457439</t>
  </si>
  <si>
    <t>ALVAREZ &amp; MARSAL PUBLIC SECTOR</t>
  </si>
  <si>
    <t>604345695</t>
  </si>
  <si>
    <t>ALVAREZ@MARSAL RETAIL PERFORMA</t>
  </si>
  <si>
    <t>602621559</t>
  </si>
  <si>
    <t>ALVAREZ &amp; MARSAL TRANSACTION A</t>
  </si>
  <si>
    <t>600 MADISON AVE 8TH FLOOR</t>
  </si>
  <si>
    <t>602821633</t>
  </si>
  <si>
    <t>ALVAREZ &amp; MARSAL DISPUTE &amp; FOR</t>
  </si>
  <si>
    <t>600 LEXINGTON AVE FL 8</t>
  </si>
  <si>
    <t>602345085</t>
  </si>
  <si>
    <t>KEMTEL CONSTRUCTION INC</t>
  </si>
  <si>
    <t>114 MCANDREWS RD</t>
  </si>
  <si>
    <t>604309405</t>
  </si>
  <si>
    <t>NIKA DAYCARE</t>
  </si>
  <si>
    <t>9228 NE 136 PLACE</t>
  </si>
  <si>
    <t>602802940</t>
  </si>
  <si>
    <t>NOFSINGER GROUP LLC THE</t>
  </si>
  <si>
    <t>719 2ND AVE STE 1406</t>
  </si>
  <si>
    <t>981041730</t>
  </si>
  <si>
    <t>604120042</t>
  </si>
  <si>
    <t>SOTO LLC</t>
  </si>
  <si>
    <t>7619 N H ST</t>
  </si>
  <si>
    <t>992088593</t>
  </si>
  <si>
    <t>602507011</t>
  </si>
  <si>
    <t>BUDS &amp; BLOOMS AT ENUMCLAW INC</t>
  </si>
  <si>
    <t>602966836</t>
  </si>
  <si>
    <t>BLUE OCEAN NAILS &amp; SPA</t>
  </si>
  <si>
    <t>19191 STATE ROUTE 2, #117</t>
  </si>
  <si>
    <t>982721553</t>
  </si>
  <si>
    <t>604669535</t>
  </si>
  <si>
    <t>D2 FINANCIAL CORPORATION</t>
  </si>
  <si>
    <t>1836 S COMMONS</t>
  </si>
  <si>
    <t>980036038</t>
  </si>
  <si>
    <t>604687435</t>
  </si>
  <si>
    <t>ACTION ANALYTICS LLC</t>
  </si>
  <si>
    <t>720 SENECA ST STE 107-98</t>
  </si>
  <si>
    <t>604682572</t>
  </si>
  <si>
    <t>EVERYDAY HEALTH MEDIA LLC</t>
  </si>
  <si>
    <t>114 5TH AVE FL 14</t>
  </si>
  <si>
    <t>100115610</t>
  </si>
  <si>
    <t>602381887</t>
  </si>
  <si>
    <t>CHARTER CONTROLS INC</t>
  </si>
  <si>
    <t>1705 NE 64TH AVE STE B</t>
  </si>
  <si>
    <t>601988158</t>
  </si>
  <si>
    <t>RANDYS CUSTOM EXHAUST</t>
  </si>
  <si>
    <t>3912 132ND PL NE STE 603</t>
  </si>
  <si>
    <t>982717940</t>
  </si>
  <si>
    <t>602385482</t>
  </si>
  <si>
    <t>WHIPPLE CONSULTING ENGINEERS</t>
  </si>
  <si>
    <t>PO BOX 1566</t>
  </si>
  <si>
    <t>990371566</t>
  </si>
  <si>
    <t>602782248</t>
  </si>
  <si>
    <t>WHIPPLE PROPERTIES LLC</t>
  </si>
  <si>
    <t>PO BOX 1632</t>
  </si>
  <si>
    <t>602380547</t>
  </si>
  <si>
    <t>MEIPN MONTESSORI EDUCATION</t>
  </si>
  <si>
    <t>19102 NORTH CREEK PKWY</t>
  </si>
  <si>
    <t>980118004</t>
  </si>
  <si>
    <t>602384892</t>
  </si>
  <si>
    <t>SYSTEMS PAVING</t>
  </si>
  <si>
    <t>1570 BROOKHOLLOW DR</t>
  </si>
  <si>
    <t>927055428</t>
  </si>
  <si>
    <t>605157412</t>
  </si>
  <si>
    <t>SYSTEM PAVERS LLC</t>
  </si>
  <si>
    <t>927055438</t>
  </si>
  <si>
    <t>605374536</t>
  </si>
  <si>
    <t>SYSTEM PAVERS OF OREGON LLC</t>
  </si>
  <si>
    <t>PAYROLL ANNITA ZAMORA</t>
  </si>
  <si>
    <t>605368012</t>
  </si>
  <si>
    <t>SP MARKETING LLC</t>
  </si>
  <si>
    <t>604805190</t>
  </si>
  <si>
    <t>GOOD HAIR DAY</t>
  </si>
  <si>
    <t>9205 S TACOMA WAY STE 107</t>
  </si>
  <si>
    <t>984994464</t>
  </si>
  <si>
    <t>602135311</t>
  </si>
  <si>
    <t>INLAND FOUNDATION SPECIALTIES</t>
  </si>
  <si>
    <t>PO BOX 5403</t>
  </si>
  <si>
    <t>602523023</t>
  </si>
  <si>
    <t>CHAMPIS PAINTING INC</t>
  </si>
  <si>
    <t>6747 LA MONTE DR</t>
  </si>
  <si>
    <t>602221073</t>
  </si>
  <si>
    <t>CHAMPLAIN COLLEGE</t>
  </si>
  <si>
    <t>05402</t>
  </si>
  <si>
    <t>054020670</t>
  </si>
  <si>
    <t>602332326</t>
  </si>
  <si>
    <t>ALL PERFECT CLEANING SERVICE C</t>
  </si>
  <si>
    <t>18604 36TH AVE W # D</t>
  </si>
  <si>
    <t>980371103</t>
  </si>
  <si>
    <t>602380002</t>
  </si>
  <si>
    <t>WEST FREEMAN PROPERTIES</t>
  </si>
  <si>
    <t>2033 6TH AVE STE 600</t>
  </si>
  <si>
    <t>601660643</t>
  </si>
  <si>
    <t>CASTLE BUILDERS</t>
  </si>
  <si>
    <t>11002 NE WILDE RD</t>
  </si>
  <si>
    <t>602607335</t>
  </si>
  <si>
    <t>TANGLEWOOD CONSTRUCTION</t>
  </si>
  <si>
    <t>100 NORTHERN SKY DR</t>
  </si>
  <si>
    <t>985846496</t>
  </si>
  <si>
    <t>602386294</t>
  </si>
  <si>
    <t>SURFSIDE GOLF INC</t>
  </si>
  <si>
    <t>31508 J PLACE</t>
  </si>
  <si>
    <t>602690569</t>
  </si>
  <si>
    <t>AFFORDABLE ARBORIST TREE CARE</t>
  </si>
  <si>
    <t>7714 N STARR RD</t>
  </si>
  <si>
    <t>990259640</t>
  </si>
  <si>
    <t>602785289</t>
  </si>
  <si>
    <t>D J FENCE LLC</t>
  </si>
  <si>
    <t>9919 NE ST JOHNS RD</t>
  </si>
  <si>
    <t>986866024</t>
  </si>
  <si>
    <t>602355349</t>
  </si>
  <si>
    <t>LYNDEN ICE COMPANY LLC</t>
  </si>
  <si>
    <t>1936 FRONT ST</t>
  </si>
  <si>
    <t>602385481</t>
  </si>
  <si>
    <t>BLUELINX CORPORATION</t>
  </si>
  <si>
    <t>1950 SPECTRUM CIR SE STE 300</t>
  </si>
  <si>
    <t>300678472</t>
  </si>
  <si>
    <t>602379366</t>
  </si>
  <si>
    <t>C &amp; C CONSTRUCTION</t>
  </si>
  <si>
    <t>PO BOX 870</t>
  </si>
  <si>
    <t>602009936</t>
  </si>
  <si>
    <t>SKAGIT RIVER CHIROPRACTIC</t>
  </si>
  <si>
    <t>830 E FAIRHAVEN</t>
  </si>
  <si>
    <t>604132656</t>
  </si>
  <si>
    <t>COOKIES TACOMA</t>
  </si>
  <si>
    <t>3111 S PINE ST</t>
  </si>
  <si>
    <t>604131992</t>
  </si>
  <si>
    <t>HIGH SOCIETY BURLINGTON</t>
  </si>
  <si>
    <t>830 E FAIRHAVEN AVE</t>
  </si>
  <si>
    <t>982331917</t>
  </si>
  <si>
    <t>602116488</t>
  </si>
  <si>
    <t>MITERCRAFT INC</t>
  </si>
  <si>
    <t>5126 GUEMES ISLAND RD</t>
  </si>
  <si>
    <t>602380967</t>
  </si>
  <si>
    <t>ONRAX</t>
  </si>
  <si>
    <t>1414 127TH PL NE STE 102</t>
  </si>
  <si>
    <t>604225408</t>
  </si>
  <si>
    <t>COBLE FARMS LLC</t>
  </si>
  <si>
    <t>30672 ROAD O SW TRLR 1</t>
  </si>
  <si>
    <t>993490000</t>
  </si>
  <si>
    <t>602426767</t>
  </si>
  <si>
    <t>BEST LANDCARE INC</t>
  </si>
  <si>
    <t>8451 NE 141ST</t>
  </si>
  <si>
    <t>980345326</t>
  </si>
  <si>
    <t>602387515</t>
  </si>
  <si>
    <t>GOLDEN TUSK THAI CUISINE LLC</t>
  </si>
  <si>
    <t>2210 W MAIN ST STE 115</t>
  </si>
  <si>
    <t>602737697</t>
  </si>
  <si>
    <t>DENTAL IMAGING TECHNOLOGIES CO</t>
  </si>
  <si>
    <t>602212598</t>
  </si>
  <si>
    <t>GEORGETOWN BREWING COMPANY</t>
  </si>
  <si>
    <t>5200 DENVER AVE S</t>
  </si>
  <si>
    <t>604536159</t>
  </si>
  <si>
    <t>CHICK FIL A RAINIER AVE &amp; 3RD</t>
  </si>
  <si>
    <t>375 RAINIER AVE S BLDG 375</t>
  </si>
  <si>
    <t>980572404</t>
  </si>
  <si>
    <t>602456318</t>
  </si>
  <si>
    <t>ADAMA JABBI</t>
  </si>
  <si>
    <t>520 128TH ST SW STE B4</t>
  </si>
  <si>
    <t>982049351</t>
  </si>
  <si>
    <t>601900888</t>
  </si>
  <si>
    <t>SNOHOMISH COUNTY FIRE DIST #19</t>
  </si>
  <si>
    <t>605670606</t>
  </si>
  <si>
    <t>ALMO CORPORATION</t>
  </si>
  <si>
    <t>2709 COMMERCE WAY</t>
  </si>
  <si>
    <t>191541011</t>
  </si>
  <si>
    <t>602384804</t>
  </si>
  <si>
    <t>CARLOS AIRE INSURANCE AGENCY</t>
  </si>
  <si>
    <t>207 E 39TH ST</t>
  </si>
  <si>
    <t>602384227</t>
  </si>
  <si>
    <t>UNIVERSITY OF MINNESOTA</t>
  </si>
  <si>
    <t>100 DONHOWE BUILDING</t>
  </si>
  <si>
    <t>319 15TH AVE SE</t>
  </si>
  <si>
    <t>55454</t>
  </si>
  <si>
    <t>602363003</t>
  </si>
  <si>
    <t>JO JO JAVA</t>
  </si>
  <si>
    <t>530 W VALLEY RD</t>
  </si>
  <si>
    <t>602388532</t>
  </si>
  <si>
    <t>CHRISTIE DIGITAL SYSTEMS USA</t>
  </si>
  <si>
    <t>10550 CAMDEN DR</t>
  </si>
  <si>
    <t>ATTEN: KRISTEN GREEN</t>
  </si>
  <si>
    <t>602385885</t>
  </si>
  <si>
    <t>KIRKLAND 76</t>
  </si>
  <si>
    <t>12235 NE 116TH ST</t>
  </si>
  <si>
    <t>604107906</t>
  </si>
  <si>
    <t>CANDLEWOOD SUITES VANCOUVER CA</t>
  </si>
  <si>
    <t>15825 SE 45TH PL</t>
  </si>
  <si>
    <t>980064500</t>
  </si>
  <si>
    <t>603287852</t>
  </si>
  <si>
    <t>CHARLEYS GRILLED SUBS</t>
  </si>
  <si>
    <t>5000 ARLINGTON CENTER STE 5300</t>
  </si>
  <si>
    <t>602838426</t>
  </si>
  <si>
    <t>AXIOM NORTHWEST CONSTRUCTION</t>
  </si>
  <si>
    <t>2232 BROADWAY STE 101</t>
  </si>
  <si>
    <t>982012322</t>
  </si>
  <si>
    <t>604619941</t>
  </si>
  <si>
    <t>AXIOM NW FLOORING LLC</t>
  </si>
  <si>
    <t>604636510</t>
  </si>
  <si>
    <t>LMNO PRODUCTS LLC</t>
  </si>
  <si>
    <t>151 ENGLISH LN</t>
  </si>
  <si>
    <t>986268874</t>
  </si>
  <si>
    <t>602332323</t>
  </si>
  <si>
    <t>BEACON HILL DENTAL ASSOCIATES</t>
  </si>
  <si>
    <t>3051 BEACON AVE S</t>
  </si>
  <si>
    <t>603390588</t>
  </si>
  <si>
    <t>R &amp; M MCHARGUE FARMS INC</t>
  </si>
  <si>
    <t>1602 SIEVEKE RD</t>
  </si>
  <si>
    <t>990339755</t>
  </si>
  <si>
    <t>602413625</t>
  </si>
  <si>
    <t>SIMPLYFUN</t>
  </si>
  <si>
    <t>11245 SE 6TH ST STE 110</t>
  </si>
  <si>
    <t>604379079</t>
  </si>
  <si>
    <t>KOCHI</t>
  </si>
  <si>
    <t>604380687</t>
  </si>
  <si>
    <t>BIG BANG KARAOKE</t>
  </si>
  <si>
    <t>601288875</t>
  </si>
  <si>
    <t>TERUMO BCT INC</t>
  </si>
  <si>
    <t>10811 W COLLINS AVE</t>
  </si>
  <si>
    <t>802154440</t>
  </si>
  <si>
    <t>602443955</t>
  </si>
  <si>
    <t>BREWERS MINIMART II</t>
  </si>
  <si>
    <t>3922 FRUITVALE BLVD</t>
  </si>
  <si>
    <t>602698170</t>
  </si>
  <si>
    <t>7 ELEVEN # 2360 24074E</t>
  </si>
  <si>
    <t>385000086</t>
  </si>
  <si>
    <t>FOUR STAR SUPPLY INC</t>
  </si>
  <si>
    <t>NW 355 STATE ST</t>
  </si>
  <si>
    <t>604901054</t>
  </si>
  <si>
    <t>STRAIGHT ARROW NEWS LLC</t>
  </si>
  <si>
    <t>PO BOX 110789</t>
  </si>
  <si>
    <t>80042</t>
  </si>
  <si>
    <t>605325147</t>
  </si>
  <si>
    <t>HUGO ENTERPRISES LLC</t>
  </si>
  <si>
    <t>7901 SOUTHPARK PLAZA STE 206</t>
  </si>
  <si>
    <t>LITTLETON</t>
  </si>
  <si>
    <t>80120</t>
  </si>
  <si>
    <t>801204505</t>
  </si>
  <si>
    <t>602387361</t>
  </si>
  <si>
    <t>ELECTRIC MOTOR SERVICE &amp; CONTR</t>
  </si>
  <si>
    <t>1928 MILWAUKEE WAY</t>
  </si>
  <si>
    <t>605591541</t>
  </si>
  <si>
    <t>VALLEY VISION SOURCE PS</t>
  </si>
  <si>
    <t>22410 SE 282ND CT</t>
  </si>
  <si>
    <t>980385171</t>
  </si>
  <si>
    <t>602384876</t>
  </si>
  <si>
    <t>GOTTA DANCE LLC</t>
  </si>
  <si>
    <t>17945 NE 65TH ST STE 100</t>
  </si>
  <si>
    <t>602384849</t>
  </si>
  <si>
    <t>MR HAUL KING RECYCLING</t>
  </si>
  <si>
    <t>39729 STATE ROUTE 530 NE</t>
  </si>
  <si>
    <t>602376854</t>
  </si>
  <si>
    <t>FARWEST TAXI</t>
  </si>
  <si>
    <t>1314 CENTRAL AVE S STE 206</t>
  </si>
  <si>
    <t>602782078</t>
  </si>
  <si>
    <t>HIMSS</t>
  </si>
  <si>
    <t>550 W VAN BUREN ST STE 1110</t>
  </si>
  <si>
    <t>606073805</t>
  </si>
  <si>
    <t>604497207</t>
  </si>
  <si>
    <t>SMART STORAGE SOLUTIONS LLC</t>
  </si>
  <si>
    <t>1405 DALE AVE</t>
  </si>
  <si>
    <t>993208907</t>
  </si>
  <si>
    <t>602360800</t>
  </si>
  <si>
    <t>ACCESS URGENT &amp; FAMILY HEALTH</t>
  </si>
  <si>
    <t>8412 MYERS RD EAST STE 101</t>
  </si>
  <si>
    <t>602378792</t>
  </si>
  <si>
    <t>PERFECTION PC INC</t>
  </si>
  <si>
    <t>4610 N NEVADA</t>
  </si>
  <si>
    <t>604407974</t>
  </si>
  <si>
    <t>AR1 MOTORS</t>
  </si>
  <si>
    <t>300 CHALMERS ST</t>
  </si>
  <si>
    <t>604758327</t>
  </si>
  <si>
    <t>AVANTS INC</t>
  </si>
  <si>
    <t>7450 80TH PL SE</t>
  </si>
  <si>
    <t>980405902</t>
  </si>
  <si>
    <t>604687491</t>
  </si>
  <si>
    <t>STUDDIFORD TECHNICAL SOLUTIONS</t>
  </si>
  <si>
    <t>604689625</t>
  </si>
  <si>
    <t>RESILIENT ACUPUNCTURE &amp; FIRE C</t>
  </si>
  <si>
    <t>851 COHO WAY</t>
  </si>
  <si>
    <t>STE 312</t>
  </si>
  <si>
    <t>982252066</t>
  </si>
  <si>
    <t>604609471</t>
  </si>
  <si>
    <t>DAY TO DAY HOME CARE LLC</t>
  </si>
  <si>
    <t>526 N EDISON ST</t>
  </si>
  <si>
    <t>604685960</t>
  </si>
  <si>
    <t>HURLIMAN CPA</t>
  </si>
  <si>
    <t>51915 COLUMBIA RIVER HWY</t>
  </si>
  <si>
    <t>SCAPPOOSE</t>
  </si>
  <si>
    <t>97056</t>
  </si>
  <si>
    <t>970564436</t>
  </si>
  <si>
    <t>604696015</t>
  </si>
  <si>
    <t>SPACES GENERAL CONTRACTING</t>
  </si>
  <si>
    <t>995 7TH AVE NW UNIT 105</t>
  </si>
  <si>
    <t>602385013</t>
  </si>
  <si>
    <t>STATE CONSTRUCTION INC</t>
  </si>
  <si>
    <t>PO BOX 59420</t>
  </si>
  <si>
    <t>980582420</t>
  </si>
  <si>
    <t>602357783</t>
  </si>
  <si>
    <t>MCBEE ADVISORS INC</t>
  </si>
  <si>
    <t>14205 SE 36TH ST STE 100-P</t>
  </si>
  <si>
    <t>602390484</t>
  </si>
  <si>
    <t>STALEY INC</t>
  </si>
  <si>
    <t>ATTN NATE HASTINGS</t>
  </si>
  <si>
    <t>3400 J E DR</t>
  </si>
  <si>
    <t>LITTLE ROCK</t>
  </si>
  <si>
    <t>72209</t>
  </si>
  <si>
    <t>604690527</t>
  </si>
  <si>
    <t>FRANDEVCO NW</t>
  </si>
  <si>
    <t>% KEVIN SHAW</t>
  </si>
  <si>
    <t>107 PARR DR</t>
  </si>
  <si>
    <t>280785936</t>
  </si>
  <si>
    <t>602388834</t>
  </si>
  <si>
    <t>EMERALD HEALTH SERVICES</t>
  </si>
  <si>
    <t>2041 ROSECRANS AVE STE 245</t>
  </si>
  <si>
    <t>602330760</t>
  </si>
  <si>
    <t>CONTRADICTIONS LLC</t>
  </si>
  <si>
    <t>840 KELLUM RD</t>
  </si>
  <si>
    <t>605019522</t>
  </si>
  <si>
    <t>RC ROOFING ENTERPRISES INC</t>
  </si>
  <si>
    <t>602702720</t>
  </si>
  <si>
    <t>PRESSLER ENGINEERING INC</t>
  </si>
  <si>
    <t>22122 20TH AVE SE STE 161</t>
  </si>
  <si>
    <t>602564511</t>
  </si>
  <si>
    <t>PRESSLER FORENSICS INC</t>
  </si>
  <si>
    <t>STE 213</t>
  </si>
  <si>
    <t>605003449</t>
  </si>
  <si>
    <t>ENERGY SOLUTIONS</t>
  </si>
  <si>
    <t>802 117TH ST S</t>
  </si>
  <si>
    <t>984443906</t>
  </si>
  <si>
    <t>602389122</t>
  </si>
  <si>
    <t>PLASTERING PLUS NORTHWEST</t>
  </si>
  <si>
    <t>P O BOX 40</t>
  </si>
  <si>
    <t>603578712</t>
  </si>
  <si>
    <t>EXTERIORS PLUS NORTHWEST</t>
  </si>
  <si>
    <t>982230040</t>
  </si>
  <si>
    <t>603244258</t>
  </si>
  <si>
    <t>WISE SERVICES LLC</t>
  </si>
  <si>
    <t>5504 TENNESON RD</t>
  </si>
  <si>
    <t>982848237</t>
  </si>
  <si>
    <t>313002737</t>
  </si>
  <si>
    <t>RODLAND TOYOTA</t>
  </si>
  <si>
    <t>6816 EVERGREEN WAY</t>
  </si>
  <si>
    <t>602195895</t>
  </si>
  <si>
    <t>WAWAWAI CANYON</t>
  </si>
  <si>
    <t>12552 WAWAWAI RD</t>
  </si>
  <si>
    <t>603554157</t>
  </si>
  <si>
    <t>WIN LAW PLLC</t>
  </si>
  <si>
    <t>PO BOX 66552</t>
  </si>
  <si>
    <t>603198322</t>
  </si>
  <si>
    <t>DOWN TO EARTH LAWN AND LANDSCA</t>
  </si>
  <si>
    <t>421 DUTTEROW RD SE</t>
  </si>
  <si>
    <t>985136877</t>
  </si>
  <si>
    <t>313002656</t>
  </si>
  <si>
    <t>PORT OF EVERETT</t>
  </si>
  <si>
    <t>604050690</t>
  </si>
  <si>
    <t>JB TEAM GENERAL CONTRACTOR</t>
  </si>
  <si>
    <t>23515 NE NOVELTY HILL RD</t>
  </si>
  <si>
    <t>STE 295</t>
  </si>
  <si>
    <t>602686539</t>
  </si>
  <si>
    <t>SUMMIT CONTRACTING &amp; CONSTRUCT</t>
  </si>
  <si>
    <t>102 N GUERNSEY AVE</t>
  </si>
  <si>
    <t>604657999</t>
  </si>
  <si>
    <t>FOREVERLAWN NORTHERN WASHINGTO</t>
  </si>
  <si>
    <t>14522 38TH DR SE</t>
  </si>
  <si>
    <t>980124280</t>
  </si>
  <si>
    <t>603049322</t>
  </si>
  <si>
    <t>RB ENGINEERS INC</t>
  </si>
  <si>
    <t>12733 HOLMES POINT DR NE</t>
  </si>
  <si>
    <t>604062787</t>
  </si>
  <si>
    <t>STORAGETRANSIT</t>
  </si>
  <si>
    <t>308090335</t>
  </si>
  <si>
    <t>602304178</t>
  </si>
  <si>
    <t>BUCKLEYS ON QUEEN ANNE</t>
  </si>
  <si>
    <t>232 1ST AVE W</t>
  </si>
  <si>
    <t>602226899</t>
  </si>
  <si>
    <t>FLIGHT ACADEMY INC</t>
  </si>
  <si>
    <t>289 E PERIMETER RD</t>
  </si>
  <si>
    <t>PMB 408</t>
  </si>
  <si>
    <t>980575326</t>
  </si>
  <si>
    <t>602699265</t>
  </si>
  <si>
    <t>BEST HELP HOME SERVICES INC</t>
  </si>
  <si>
    <t>603086593</t>
  </si>
  <si>
    <t>BEST HELP HOUSE CLEANING INC</t>
  </si>
  <si>
    <t>983461950</t>
  </si>
  <si>
    <t>602393347</t>
  </si>
  <si>
    <t>SHARPER VIDEO &amp; AUDIO SERVICE</t>
  </si>
  <si>
    <t>20345 SW PACIFIC HWY STE 200</t>
  </si>
  <si>
    <t>971409182</t>
  </si>
  <si>
    <t>603479929</t>
  </si>
  <si>
    <t>LEGACY COMMERCIAL FLOOR COVERI</t>
  </si>
  <si>
    <t>1200 S 45TH AVE</t>
  </si>
  <si>
    <t>993537905</t>
  </si>
  <si>
    <t>602391114</t>
  </si>
  <si>
    <t>COLUMBIASOFT CORPORATION</t>
  </si>
  <si>
    <t>16760 SW UPPER BOONES FERRY RD</t>
  </si>
  <si>
    <t>603591482</t>
  </si>
  <si>
    <t>HIVE GENERAL CONTRACTORS LLC</t>
  </si>
  <si>
    <t>7755 WESTERLY LN NE</t>
  </si>
  <si>
    <t>981102698</t>
  </si>
  <si>
    <t>602965427</t>
  </si>
  <si>
    <t>WILLIAM FORSYTHE DO PLLC</t>
  </si>
  <si>
    <t>1910 S ZINSER ST STE B</t>
  </si>
  <si>
    <t>993381819</t>
  </si>
  <si>
    <t>602362869</t>
  </si>
  <si>
    <t>ADVANCE DRYWALL INC</t>
  </si>
  <si>
    <t>1107 W LAKESIDE DR</t>
  </si>
  <si>
    <t>602379387</t>
  </si>
  <si>
    <t>ALL SYSTEMS INTEGRATED INC</t>
  </si>
  <si>
    <t>315 7TH ST NE</t>
  </si>
  <si>
    <t>605629131</t>
  </si>
  <si>
    <t>CARING HEART AFH LLC</t>
  </si>
  <si>
    <t>JIE ZHANG</t>
  </si>
  <si>
    <t>3818 NE 148TH ST</t>
  </si>
  <si>
    <t>981557834</t>
  </si>
  <si>
    <t>605626043</t>
  </si>
  <si>
    <t>SUNSHINE HOME AFH LLC</t>
  </si>
  <si>
    <t>602379885</t>
  </si>
  <si>
    <t>SUSHI IN JOY</t>
  </si>
  <si>
    <t>602289812</t>
  </si>
  <si>
    <t>PACIFIC IMPORT AUTO</t>
  </si>
  <si>
    <t>13311 PACIFIC AVE</t>
  </si>
  <si>
    <t>603424222</t>
  </si>
  <si>
    <t>HAIR SOLUTION THE</t>
  </si>
  <si>
    <t>24017 104TH AVE SE</t>
  </si>
  <si>
    <t>980304975</t>
  </si>
  <si>
    <t>602554053</t>
  </si>
  <si>
    <t>RYAN COOGAN DC PS</t>
  </si>
  <si>
    <t>11902 97TH AVE NE</t>
  </si>
  <si>
    <t>980341882</t>
  </si>
  <si>
    <t>602631901</t>
  </si>
  <si>
    <t>UTOPIA SALON &amp; DAY SPA LLC</t>
  </si>
  <si>
    <t>1503 NE 78TH ST</t>
  </si>
  <si>
    <t>603362911</t>
  </si>
  <si>
    <t>SOHO</t>
  </si>
  <si>
    <t>PO BOX 5391</t>
  </si>
  <si>
    <t>980465391</t>
  </si>
  <si>
    <t>602392515</t>
  </si>
  <si>
    <t>SEB PROFESSIONAL NORTH AMERICA</t>
  </si>
  <si>
    <t>2600 MICHELSON DR</t>
  </si>
  <si>
    <t>STE 1000</t>
  </si>
  <si>
    <t>926126510</t>
  </si>
  <si>
    <t>603284045</t>
  </si>
  <si>
    <t>SOUTHEAST SALMON INC</t>
  </si>
  <si>
    <t>985200091</t>
  </si>
  <si>
    <t>602364257</t>
  </si>
  <si>
    <t>CWS CAPITAL PARTNERS LLC</t>
  </si>
  <si>
    <t>ATTN JOHN JEE</t>
  </si>
  <si>
    <t>9606 N MOPAC SUITE 500</t>
  </si>
  <si>
    <t>602546706</t>
  </si>
  <si>
    <t>MANGIA CATERING</t>
  </si>
  <si>
    <t>% TIM MITCHELL</t>
  </si>
  <si>
    <t>PO BOX 1167</t>
  </si>
  <si>
    <t>838771167</t>
  </si>
  <si>
    <t>602332638</t>
  </si>
  <si>
    <t>WHITEHORSE MEADOWS FARM</t>
  </si>
  <si>
    <t>38310 STATE ROUTE 530 N</t>
  </si>
  <si>
    <t>601555751</t>
  </si>
  <si>
    <t>NEW DUNGENESS LIGHT STATION AS</t>
  </si>
  <si>
    <t>PO BOX 1283</t>
  </si>
  <si>
    <t>602355214</t>
  </si>
  <si>
    <t>OLD DOMINION FREIGHT LINE INC</t>
  </si>
  <si>
    <t>ATTENTION: LAURA WILLIAMS</t>
  </si>
  <si>
    <t>500 OLD DOMINION WAY</t>
  </si>
  <si>
    <t>THOMASVILLE</t>
  </si>
  <si>
    <t>27360</t>
  </si>
  <si>
    <t>178003967</t>
  </si>
  <si>
    <t>MARINE LUMBER SERVICE</t>
  </si>
  <si>
    <t>PO BOX 80964</t>
  </si>
  <si>
    <t>602383852</t>
  </si>
  <si>
    <t>DPL CONSTRUCTION INC</t>
  </si>
  <si>
    <t>PO BOX 2976</t>
  </si>
  <si>
    <t>601098367</t>
  </si>
  <si>
    <t>DARRINGTON SCHOOL DIST #330</t>
  </si>
  <si>
    <t>602394455</t>
  </si>
  <si>
    <t>1014 S 7TH LN</t>
  </si>
  <si>
    <t>993015728</t>
  </si>
  <si>
    <t>605644214</t>
  </si>
  <si>
    <t>MARIA CASTANEDA DAYCARE LLC</t>
  </si>
  <si>
    <t>603522714</t>
  </si>
  <si>
    <t>STYLE J</t>
  </si>
  <si>
    <t>19909 BALLINGER WY NE, STE 105</t>
  </si>
  <si>
    <t>602551589</t>
  </si>
  <si>
    <t>SWIVLER INC</t>
  </si>
  <si>
    <t>123 STENERSON RD</t>
  </si>
  <si>
    <t>986749508</t>
  </si>
  <si>
    <t>604689468</t>
  </si>
  <si>
    <t>XP INVESTMENTS US LLC</t>
  </si>
  <si>
    <t>55 W 46TH ST FL 30</t>
  </si>
  <si>
    <t>100364277</t>
  </si>
  <si>
    <t>602299725</t>
  </si>
  <si>
    <t>AEDIFEX INC</t>
  </si>
  <si>
    <t>2442 NW MARKET ST # 69</t>
  </si>
  <si>
    <t>603081413</t>
  </si>
  <si>
    <t>AMERICAN HEALTHWAYS SERVICES</t>
  </si>
  <si>
    <t>4031 ASPEN GROVE DR</t>
  </si>
  <si>
    <t>37067</t>
  </si>
  <si>
    <t>370672949</t>
  </si>
  <si>
    <t>602257828</t>
  </si>
  <si>
    <t>A-1 MOBILE LOCK &amp; KEY INC</t>
  </si>
  <si>
    <t>1956 S BURLINGTON BLVD</t>
  </si>
  <si>
    <t>604659133</t>
  </si>
  <si>
    <t>BH C AUTOMOTIVE INC</t>
  </si>
  <si>
    <t>602039735</t>
  </si>
  <si>
    <t>CONCRETE GARDEN MOLDS</t>
  </si>
  <si>
    <t>805 S 28TH CT</t>
  </si>
  <si>
    <t>602387792</t>
  </si>
  <si>
    <t>TALENT PAYMASTER INC</t>
  </si>
  <si>
    <t>4905 DEL RAY AVE STE 401</t>
  </si>
  <si>
    <t>208142557</t>
  </si>
  <si>
    <t>602732189</t>
  </si>
  <si>
    <t>FORM ARCHITECTURE INC</t>
  </si>
  <si>
    <t>1415 W 3RD AVE STE 201</t>
  </si>
  <si>
    <t>992017004</t>
  </si>
  <si>
    <t>602393207</t>
  </si>
  <si>
    <t>SEATTLE AIR VENTURES</t>
  </si>
  <si>
    <t>1 MEADOWLANDS PLZ # S-902</t>
  </si>
  <si>
    <t>E RUTHERFORD</t>
  </si>
  <si>
    <t>07073</t>
  </si>
  <si>
    <t>602391862</t>
  </si>
  <si>
    <t>CLOVER HAY FMS-SCHADEMAN CATTL</t>
  </si>
  <si>
    <t>6561 VAN BELLE RD</t>
  </si>
  <si>
    <t>602391893</t>
  </si>
  <si>
    <t>SPAN AMERICA MEDICAL SYSTEMS I</t>
  </si>
  <si>
    <t>PO BOX 5231</t>
  </si>
  <si>
    <t>29606</t>
  </si>
  <si>
    <t>296065231</t>
  </si>
  <si>
    <t>602223164</t>
  </si>
  <si>
    <t>WHEATLAND VILLAGE</t>
  </si>
  <si>
    <t>1500 CATHERINE ST</t>
  </si>
  <si>
    <t>604559361</t>
  </si>
  <si>
    <t>TREANORHL INC</t>
  </si>
  <si>
    <t>1040 VERMONT ST</t>
  </si>
  <si>
    <t>LAWRENCE</t>
  </si>
  <si>
    <t>66044</t>
  </si>
  <si>
    <t>660442920</t>
  </si>
  <si>
    <t>603112730</t>
  </si>
  <si>
    <t>LUSTICK KAIMAN &amp; MADRONE PLLC</t>
  </si>
  <si>
    <t>222 GRAND AVE STE A</t>
  </si>
  <si>
    <t>982254427</t>
  </si>
  <si>
    <t>602364083</t>
  </si>
  <si>
    <t>SYSTEMS CONSULTING LLC</t>
  </si>
  <si>
    <t>1145 BROADWAY STE 605</t>
  </si>
  <si>
    <t>984023527</t>
  </si>
  <si>
    <t>601338625</t>
  </si>
  <si>
    <t>BOB DENHAM CONST</t>
  </si>
  <si>
    <t>1225 BURLINGAME RD</t>
  </si>
  <si>
    <t>602157822</t>
  </si>
  <si>
    <t>EVOLVE FLOORING</t>
  </si>
  <si>
    <t>2604 S HIGHLANDS BLVD</t>
  </si>
  <si>
    <t>993536762</t>
  </si>
  <si>
    <t>602349284</t>
  </si>
  <si>
    <t>KELLER WILLIAMS REALTY MARYSVI</t>
  </si>
  <si>
    <t>1027 STATE AVE STE 102</t>
  </si>
  <si>
    <t>602393821</t>
  </si>
  <si>
    <t>KIET AUTOBODYSHOP</t>
  </si>
  <si>
    <t>3230 RAINIER AVE S</t>
  </si>
  <si>
    <t>603437678</t>
  </si>
  <si>
    <t>INDIAN CREEK HOMEOWNERS ASSOCI</t>
  </si>
  <si>
    <t>220 ISRAEL RD SW STE 100</t>
  </si>
  <si>
    <t>985016508</t>
  </si>
  <si>
    <t>602376890</t>
  </si>
  <si>
    <t>JEFF HOLT CHIROPRACTIC PC</t>
  </si>
  <si>
    <t>15418 MAIN ST STE 106</t>
  </si>
  <si>
    <t>603315984</t>
  </si>
  <si>
    <t>JET CITY PRODUCTS LLC</t>
  </si>
  <si>
    <t>218 MAIN ST STE 643</t>
  </si>
  <si>
    <t>980336108</t>
  </si>
  <si>
    <t>603234043</t>
  </si>
  <si>
    <t>ACUPUNCTURE MEDIA WORKS LLC</t>
  </si>
  <si>
    <t>2512 MILL AVE</t>
  </si>
  <si>
    <t>605165399</t>
  </si>
  <si>
    <t>CORBIN STRUCTURES &amp; CONTRACTIN</t>
  </si>
  <si>
    <t>264 NACHES TIETON RD</t>
  </si>
  <si>
    <t>989379729</t>
  </si>
  <si>
    <t>604684097</t>
  </si>
  <si>
    <t>SEAGULL ENTERPRISES LLC</t>
  </si>
  <si>
    <t>C/O RIZ MANAGEMENT</t>
  </si>
  <si>
    <t>26230 S WESTERN AVE</t>
  </si>
  <si>
    <t>LOMITA</t>
  </si>
  <si>
    <t>90717</t>
  </si>
  <si>
    <t>604305468</t>
  </si>
  <si>
    <t>STATELINE PAVING &amp; CONTRACTING</t>
  </si>
  <si>
    <t>1310 S GREEN RIDGE DR</t>
  </si>
  <si>
    <t>990199584</t>
  </si>
  <si>
    <t>602293320</t>
  </si>
  <si>
    <t>JAYS CURB &amp; CONCRETE</t>
  </si>
  <si>
    <t>381 PUTERBAUGH RD</t>
  </si>
  <si>
    <t>989308812</t>
  </si>
  <si>
    <t>602387239</t>
  </si>
  <si>
    <t>SMITH &amp; NEPHEW INC</t>
  </si>
  <si>
    <t>7135 GOODLETT FARMS PARKWAY</t>
  </si>
  <si>
    <t>38016</t>
  </si>
  <si>
    <t>605619722</t>
  </si>
  <si>
    <t>RHODIUM INC</t>
  </si>
  <si>
    <t>8521 250TH AVE NE</t>
  </si>
  <si>
    <t>602570896</t>
  </si>
  <si>
    <t>SPLASH N DETAIL INC</t>
  </si>
  <si>
    <t>PO BOX 9631</t>
  </si>
  <si>
    <t>602385043</t>
  </si>
  <si>
    <t>BB&amp;C EXCAVATING INC</t>
  </si>
  <si>
    <t>602571890</t>
  </si>
  <si>
    <t>CHIMACUM SADDLERY &amp; TACK INC</t>
  </si>
  <si>
    <t>983250404</t>
  </si>
  <si>
    <t>604579386</t>
  </si>
  <si>
    <t>WILLIAMS DEVELOPMENT LLC</t>
  </si>
  <si>
    <t>PO BOX 1756</t>
  </si>
  <si>
    <t>985241756</t>
  </si>
  <si>
    <t>604698511</t>
  </si>
  <si>
    <t>CREATIVEFORCE IO INC</t>
  </si>
  <si>
    <t>900 RTE 9 N FL 2</t>
  </si>
  <si>
    <t>342010104</t>
  </si>
  <si>
    <t>CAPITOL CITY HONDA</t>
  </si>
  <si>
    <t>2370 CARRIAGE LOOP SW</t>
  </si>
  <si>
    <t>601643985</t>
  </si>
  <si>
    <t>RYAN BROTHERS</t>
  </si>
  <si>
    <t>1152 RYAN RD</t>
  </si>
  <si>
    <t>602391593</t>
  </si>
  <si>
    <t>TIMOTHY A HESS DDS PLLC</t>
  </si>
  <si>
    <t>1314 8TH ST NE  STE 101</t>
  </si>
  <si>
    <t>602312485</t>
  </si>
  <si>
    <t>WASHINGTON ORAL &amp; MAXILLOFACIA</t>
  </si>
  <si>
    <t>5929 EVERGREEN WAY STE 300</t>
  </si>
  <si>
    <t>603085166</t>
  </si>
  <si>
    <t>SOUTH SEATTLE ORAL SURGERY PLL</t>
  </si>
  <si>
    <t>1411 MADRONA AVE</t>
  </si>
  <si>
    <t>982031727</t>
  </si>
  <si>
    <t>604355580</t>
  </si>
  <si>
    <t>JAE Y HONG PLLC</t>
  </si>
  <si>
    <t>4202 10TH ST SE UPPER 1</t>
  </si>
  <si>
    <t>983742191</t>
  </si>
  <si>
    <t>602340421</t>
  </si>
  <si>
    <t>ONEAMERICA</t>
  </si>
  <si>
    <t>1225 S WELLER ST STE 430</t>
  </si>
  <si>
    <t>602389028</t>
  </si>
  <si>
    <t>TM TRIMLINE</t>
  </si>
  <si>
    <t>8226 244TH ST E</t>
  </si>
  <si>
    <t>605659938</t>
  </si>
  <si>
    <t>NOVUS ANESTHESIA PARTNERS LLC</t>
  </si>
  <si>
    <t>620 PEACHTREE ST NE STE 311</t>
  </si>
  <si>
    <t>30308</t>
  </si>
  <si>
    <t>303082355</t>
  </si>
  <si>
    <t>602394723</t>
  </si>
  <si>
    <t>PITTS CONSULTING</t>
  </si>
  <si>
    <t>PO BOX 167</t>
  </si>
  <si>
    <t>991140167</t>
  </si>
  <si>
    <t>604476224</t>
  </si>
  <si>
    <t>SELECT ASSOCIATES INC</t>
  </si>
  <si>
    <t>327 S MAIN ST</t>
  </si>
  <si>
    <t>991142425</t>
  </si>
  <si>
    <t>602376689</t>
  </si>
  <si>
    <t>MAHARISHI ENLIGHTENMENT CENTER</t>
  </si>
  <si>
    <t>% MVED INSURANCE</t>
  </si>
  <si>
    <t>52556</t>
  </si>
  <si>
    <t>603550404</t>
  </si>
  <si>
    <t>MR CHIMNEY INC</t>
  </si>
  <si>
    <t>119 N STONE ST</t>
  </si>
  <si>
    <t>601518923</t>
  </si>
  <si>
    <t>JALICIENSE</t>
  </si>
  <si>
    <t>1407 S 7TH ST</t>
  </si>
  <si>
    <t>602943603</t>
  </si>
  <si>
    <t>WINFIELD HOMES</t>
  </si>
  <si>
    <t>5001 25TH AVE NE STE 202</t>
  </si>
  <si>
    <t>981055661</t>
  </si>
  <si>
    <t>602449598</t>
  </si>
  <si>
    <t>EVERGREEN FAMILY DENTAL MILL</t>
  </si>
  <si>
    <t>15224 MAIN ST STE 301</t>
  </si>
  <si>
    <t>604198751</t>
  </si>
  <si>
    <t>OSTEOSTRONG MERCER ISLAND</t>
  </si>
  <si>
    <t>3045 78TH AVE SE</t>
  </si>
  <si>
    <t>980404201</t>
  </si>
  <si>
    <t>602757154</t>
  </si>
  <si>
    <t>HAWK VALLEY ENTERPRISES LLC</t>
  </si>
  <si>
    <t>989220399</t>
  </si>
  <si>
    <t>604909996</t>
  </si>
  <si>
    <t>LOVE FX NAILS</t>
  </si>
  <si>
    <t>19918 S PRAIRIE RD E</t>
  </si>
  <si>
    <t>983917901</t>
  </si>
  <si>
    <t>602637844</t>
  </si>
  <si>
    <t>VALLEY STEEL CONSTRUCTORS INC</t>
  </si>
  <si>
    <t>PO BOX 9913</t>
  </si>
  <si>
    <t>602390357</t>
  </si>
  <si>
    <t>RIVERS EDGE LODGE</t>
  </si>
  <si>
    <t>8401 US HWY 2</t>
  </si>
  <si>
    <t>602395781</t>
  </si>
  <si>
    <t>DESIGN SALT</t>
  </si>
  <si>
    <t>527 PIERE ST - STE B</t>
  </si>
  <si>
    <t>605271226</t>
  </si>
  <si>
    <t>CRAVERS RENT A SPACE</t>
  </si>
  <si>
    <t>612 N LARCH AVE</t>
  </si>
  <si>
    <t>602628494</t>
  </si>
  <si>
    <t>AUTHENTIC RESTORATION SERVICES</t>
  </si>
  <si>
    <t>1824 S MOUNT VERNON ST</t>
  </si>
  <si>
    <t>992235035</t>
  </si>
  <si>
    <t>602577131</t>
  </si>
  <si>
    <t>VMG INC</t>
  </si>
  <si>
    <t>PO BOX 1416</t>
  </si>
  <si>
    <t>602745646</t>
  </si>
  <si>
    <t>BLUE HOPE CONSTRUCTION INC</t>
  </si>
  <si>
    <t>2104 ANACORTES AVE NE</t>
  </si>
  <si>
    <t>602830718</t>
  </si>
  <si>
    <t>LOST RIVER CONSTRUCTION LLC</t>
  </si>
  <si>
    <t>602561229</t>
  </si>
  <si>
    <t>ECHELON CAPITAL LLC</t>
  </si>
  <si>
    <t>604123625</t>
  </si>
  <si>
    <t>JOES NURSERY &amp; LANDSCAPE DEV</t>
  </si>
  <si>
    <t>604558686</t>
  </si>
  <si>
    <t>FRULLATO FRESH LLC</t>
  </si>
  <si>
    <t>602390494</t>
  </si>
  <si>
    <t>WILDLIFE CONSERVATION SOCIETY</t>
  </si>
  <si>
    <t>2300 SOUTHERN BLVD</t>
  </si>
  <si>
    <t>BRONX</t>
  </si>
  <si>
    <t>10460</t>
  </si>
  <si>
    <t>601767647</t>
  </si>
  <si>
    <t>TRIPLENET TECHNOLOGIES INC</t>
  </si>
  <si>
    <t>15314 AVON ALLEN RD</t>
  </si>
  <si>
    <t>602631641</t>
  </si>
  <si>
    <t>BLOCH PROPERTY MANAGEMENT</t>
  </si>
  <si>
    <t>1200 112TH AVE NE STE A-101</t>
  </si>
  <si>
    <t>604276329</t>
  </si>
  <si>
    <t>RIVER VIEW CORPORATE CENTER</t>
  </si>
  <si>
    <t>% LAURIE EIDE</t>
  </si>
  <si>
    <t>1200 112TH AVE NE STE A101</t>
  </si>
  <si>
    <t>980043708</t>
  </si>
  <si>
    <t>604546022</t>
  </si>
  <si>
    <t>BLOCH LIBERTY LAKE LLC</t>
  </si>
  <si>
    <t>604012524</t>
  </si>
  <si>
    <t>RESPECTFUL CLOUD</t>
  </si>
  <si>
    <t>PMB 939</t>
  </si>
  <si>
    <t>218 MAIN ST</t>
  </si>
  <si>
    <t>604337195</t>
  </si>
  <si>
    <t>SULTAN MARKET</t>
  </si>
  <si>
    <t>PO BOX 1943</t>
  </si>
  <si>
    <t>602392083</t>
  </si>
  <si>
    <t>HANMI BANK</t>
  </si>
  <si>
    <t>3660 WILSHIRE BLVD PH A</t>
  </si>
  <si>
    <t>% HR DEPT</t>
  </si>
  <si>
    <t>604686099</t>
  </si>
  <si>
    <t>ODEKO INC</t>
  </si>
  <si>
    <t>4TH FLOOR FRONT</t>
  </si>
  <si>
    <t>247 CENTRE ST</t>
  </si>
  <si>
    <t>602329069</t>
  </si>
  <si>
    <t>SIGNS BY TOMORROW</t>
  </si>
  <si>
    <t>222 E 26TH ST STE 104</t>
  </si>
  <si>
    <t>601830775</t>
  </si>
  <si>
    <t>SUGAR MOUNTAIN CAPITAL</t>
  </si>
  <si>
    <t>1725 WESTLAKE AVE N STE 200</t>
  </si>
  <si>
    <t>602010703</t>
  </si>
  <si>
    <t>PASTA &amp; CO</t>
  </si>
  <si>
    <t>602345676</t>
  </si>
  <si>
    <t>SUGAR MOUNTAIN GUEST SERVICES</t>
  </si>
  <si>
    <t>602928454</t>
  </si>
  <si>
    <t>MAXIMUS MINIMUS</t>
  </si>
  <si>
    <t>602269023</t>
  </si>
  <si>
    <t>BEECHERS PIKE PLACE</t>
  </si>
  <si>
    <t>1725 WESTLAKE AVE N #200</t>
  </si>
  <si>
    <t>BEECHERS SEATAC AIRPORT CENTRA</t>
  </si>
  <si>
    <t>BEECHERS BELLEVUE SQUARE</t>
  </si>
  <si>
    <t>1725 WESTLAKE AVE N # 200</t>
  </si>
  <si>
    <t>604301967</t>
  </si>
  <si>
    <t>SUGAR MOUNTAIN ONLINE LLC</t>
  </si>
  <si>
    <t>604344533</t>
  </si>
  <si>
    <t>BEECHERS AIRPORT RESTAURANTS W</t>
  </si>
  <si>
    <t>BEECHERS SEATAC AIRPORT 2</t>
  </si>
  <si>
    <t>C/O  NITI SHARMA</t>
  </si>
  <si>
    <t>981093070</t>
  </si>
  <si>
    <t>BEECHERS HANDMADE CHEESE</t>
  </si>
  <si>
    <t>605163828</t>
  </si>
  <si>
    <t>JUNK REMOVAL SOLUTIONS LLC</t>
  </si>
  <si>
    <t>1448 VALLEY HWY</t>
  </si>
  <si>
    <t>ACME</t>
  </si>
  <si>
    <t>98220</t>
  </si>
  <si>
    <t>982209605</t>
  </si>
  <si>
    <t>602387574</t>
  </si>
  <si>
    <t>NORTHWEST AIRE SERVICES INC</t>
  </si>
  <si>
    <t>PO BOX 66070</t>
  </si>
  <si>
    <t>602555721</t>
  </si>
  <si>
    <t>MP CONSTRUCTION INC</t>
  </si>
  <si>
    <t>6190 W VAN GIESEN</t>
  </si>
  <si>
    <t>602750993</t>
  </si>
  <si>
    <t>MID COLUMBIA COMMERCIAL DOORS</t>
  </si>
  <si>
    <t>6174 W VAN GIESEN ST</t>
  </si>
  <si>
    <t>993539313</t>
  </si>
  <si>
    <t>602295869</t>
  </si>
  <si>
    <t>603036604</t>
  </si>
  <si>
    <t>ART FOR KIDS SCHOOL LLC</t>
  </si>
  <si>
    <t>7390 W EASTMAN PL #234</t>
  </si>
  <si>
    <t>80227</t>
  </si>
  <si>
    <t>602169979</t>
  </si>
  <si>
    <t>SAFE CROSSINGS FOUNDATION</t>
  </si>
  <si>
    <t>4210H SW OREGON ST</t>
  </si>
  <si>
    <t>602301155</t>
  </si>
  <si>
    <t>KNIT FOR LIFE</t>
  </si>
  <si>
    <t>5306 REID DR NW</t>
  </si>
  <si>
    <t>PO BOX 2715</t>
  </si>
  <si>
    <t>604296684</t>
  </si>
  <si>
    <t>RICHARD L MILLER LLC</t>
  </si>
  <si>
    <t>6 SOUTH 2ND ST STE 818</t>
  </si>
  <si>
    <t>602378975</t>
  </si>
  <si>
    <t>CIRQUE CLIMBING</t>
  </si>
  <si>
    <t>120 STATE AVE #1045</t>
  </si>
  <si>
    <t>604411581</t>
  </si>
  <si>
    <t>JUST CARS ADVANCED LOCKSMITH L</t>
  </si>
  <si>
    <t>517 ALDER ST</t>
  </si>
  <si>
    <t>980203414</t>
  </si>
  <si>
    <t>604656000</t>
  </si>
  <si>
    <t>COPPERPOINT INSURANCE COMPANY</t>
  </si>
  <si>
    <t>% TASHA GARCIA</t>
  </si>
  <si>
    <t>3030 N 3RD ST</t>
  </si>
  <si>
    <t>85012</t>
  </si>
  <si>
    <t>850123074</t>
  </si>
  <si>
    <t>604677078</t>
  </si>
  <si>
    <t>PGR HOME LLC</t>
  </si>
  <si>
    <t>3305 MAIN STREET OFC 012</t>
  </si>
  <si>
    <t>986630000</t>
  </si>
  <si>
    <t>602371197</t>
  </si>
  <si>
    <t>EDGWORKS CLIMBING INC</t>
  </si>
  <si>
    <t>6102 N 9TH ST #100</t>
  </si>
  <si>
    <t>602345836</t>
  </si>
  <si>
    <t>NORTHWEST COUNSELING SOLUTIONS</t>
  </si>
  <si>
    <t>30 W MAIN ST STE 304</t>
  </si>
  <si>
    <t>602205708</t>
  </si>
  <si>
    <t>ROMERO LANDSCAPING SERVICE</t>
  </si>
  <si>
    <t>602231624</t>
  </si>
  <si>
    <t>LILY BEES CONSIGNMENT SHOP</t>
  </si>
  <si>
    <t>580 SHOEMAKER</t>
  </si>
  <si>
    <t>991632623</t>
  </si>
  <si>
    <t>602668895</t>
  </si>
  <si>
    <t>QUALITY STICHING</t>
  </si>
  <si>
    <t>5902 YAKIMA AVE</t>
  </si>
  <si>
    <t>984085646</t>
  </si>
  <si>
    <t>604204292</t>
  </si>
  <si>
    <t>EDUCATIONAL RESOURCES OF ISSAQ</t>
  </si>
  <si>
    <t>1011 NE HIGH ST STE 102</t>
  </si>
  <si>
    <t>603433048</t>
  </si>
  <si>
    <t>ASPEN CANYON HOMES LLC</t>
  </si>
  <si>
    <t>989220809</t>
  </si>
  <si>
    <t>603021174</t>
  </si>
  <si>
    <t>NAIL CLIPS</t>
  </si>
  <si>
    <t>2702 NE 114TH AVE STE 5</t>
  </si>
  <si>
    <t>986844291</t>
  </si>
  <si>
    <t>602389809</t>
  </si>
  <si>
    <t>KALIA INDIAN CUISINE</t>
  </si>
  <si>
    <t>1402 164TH ST SW STE 306</t>
  </si>
  <si>
    <t>980878511</t>
  </si>
  <si>
    <t>604967746</t>
  </si>
  <si>
    <t>THE CHANNEL MARKER</t>
  </si>
  <si>
    <t>20114 33RD PL W</t>
  </si>
  <si>
    <t>980366939</t>
  </si>
  <si>
    <t>605275540</t>
  </si>
  <si>
    <t>REMODELING &amp; CONSTRUCTION SOLU</t>
  </si>
  <si>
    <t>4115 HILLTOP DR</t>
  </si>
  <si>
    <t>993019436</t>
  </si>
  <si>
    <t>602394095</t>
  </si>
  <si>
    <t>D &amp; M LANGE JOINT VENTURE</t>
  </si>
  <si>
    <t>223 N MAIN</t>
  </si>
  <si>
    <t>602025771</t>
  </si>
  <si>
    <t>ANOTHER OPTION INC</t>
  </si>
  <si>
    <t>602367994</t>
  </si>
  <si>
    <t>COLOR TECHNOLOGY INC</t>
  </si>
  <si>
    <t>3000 COLUMBIA HOUSE BLVD S#110</t>
  </si>
  <si>
    <t>604251775</t>
  </si>
  <si>
    <t>CTI SOLUTIONS</t>
  </si>
  <si>
    <t>3000 COLUMBIA HOUSE BLVD</t>
  </si>
  <si>
    <t>986612969</t>
  </si>
  <si>
    <t>603095095</t>
  </si>
  <si>
    <t>SUMMIT HOTEL PROPERTIES INC</t>
  </si>
  <si>
    <t>13215 BEE CAVE PKWY STE B-300</t>
  </si>
  <si>
    <t>78738</t>
  </si>
  <si>
    <t>787380066</t>
  </si>
  <si>
    <t>602250688</t>
  </si>
  <si>
    <t>THOMAS CREATIVE SOLUTIONS</t>
  </si>
  <si>
    <t>% THOMAS MAUZERALLE ACCT</t>
  </si>
  <si>
    <t>1500 WESTLAKE AVE N STE 118</t>
  </si>
  <si>
    <t>604204721</t>
  </si>
  <si>
    <t>DOG ZONE THE</t>
  </si>
  <si>
    <t>12 INTERNATIONAL WAY</t>
  </si>
  <si>
    <t>604288079</t>
  </si>
  <si>
    <t>POWER BLOCK GROUP THE</t>
  </si>
  <si>
    <t>22 CAMBRIDGE PL</t>
  </si>
  <si>
    <t>ENGLEWOOD CLIF</t>
  </si>
  <si>
    <t>07632</t>
  </si>
  <si>
    <t>602408503</t>
  </si>
  <si>
    <t>TRUMBA CORPORATION</t>
  </si>
  <si>
    <t>2442 NW MARKET ST #863</t>
  </si>
  <si>
    <t>602367263</t>
  </si>
  <si>
    <t>WASHINGTON COAST REAL ESTATE</t>
  </si>
  <si>
    <t>PO BOX 531</t>
  </si>
  <si>
    <t>602395044</t>
  </si>
  <si>
    <t>GO GO GIRLS</t>
  </si>
  <si>
    <t>218 E LIBERTY</t>
  </si>
  <si>
    <t>604639205</t>
  </si>
  <si>
    <t>WESTSIDE LAUNDRY INC</t>
  </si>
  <si>
    <t>2103 HARRISON AVE NW</t>
  </si>
  <si>
    <t>603245070</t>
  </si>
  <si>
    <t>UNION SQUARE DELI LLC</t>
  </si>
  <si>
    <t>985920308</t>
  </si>
  <si>
    <t>603130996</t>
  </si>
  <si>
    <t>DOMANI PIZZERIA &amp; RESTAURANT</t>
  </si>
  <si>
    <t>1515 QUEEN AVE N</t>
  </si>
  <si>
    <t>981093160</t>
  </si>
  <si>
    <t>602031034</t>
  </si>
  <si>
    <t>YORK BUILDING SERVICES</t>
  </si>
  <si>
    <t>5700 188TH ST SW STE B</t>
  </si>
  <si>
    <t>602395798</t>
  </si>
  <si>
    <t>MATHENEY &amp; MATHENEY CPAS PLLC</t>
  </si>
  <si>
    <t>12720 E NORA AVE STE G</t>
  </si>
  <si>
    <t>602389865</t>
  </si>
  <si>
    <t>ICON NORTHWEST LLC</t>
  </si>
  <si>
    <t>3350 RD12 SW</t>
  </si>
  <si>
    <t>602324814</t>
  </si>
  <si>
    <t>ALPINE CONSTRUCTION</t>
  </si>
  <si>
    <t>22260 WAVECREST AVE NE</t>
  </si>
  <si>
    <t>601815635</t>
  </si>
  <si>
    <t>MOTHER NATURES CLEANING SERVIC</t>
  </si>
  <si>
    <t>PO BOX 6562</t>
  </si>
  <si>
    <t>602339391</t>
  </si>
  <si>
    <t>M &amp; N HOLDINGS</t>
  </si>
  <si>
    <t>1200 ALKI AVE SW UNIT 1</t>
  </si>
  <si>
    <t>602506300</t>
  </si>
  <si>
    <t>CLIFFORD R THOMAS &amp; ASSOCIATES</t>
  </si>
  <si>
    <t>35400 SE CENTER ST</t>
  </si>
  <si>
    <t>602369331</t>
  </si>
  <si>
    <t>NORTHWEST LOGISTICS WASHINGTON</t>
  </si>
  <si>
    <t>333 N SAM HOUSTON PKWY E STE 1</t>
  </si>
  <si>
    <t>77060</t>
  </si>
  <si>
    <t>770602497</t>
  </si>
  <si>
    <t>602393624</t>
  </si>
  <si>
    <t>FRANKLIN INTERNATIONAL INC</t>
  </si>
  <si>
    <t>2020 BRUCK ST</t>
  </si>
  <si>
    <t>43207</t>
  </si>
  <si>
    <t>602379981</t>
  </si>
  <si>
    <t>MOUNT VERNON FARMERS MARKET</t>
  </si>
  <si>
    <t>PO BOX 2053</t>
  </si>
  <si>
    <t>604681043</t>
  </si>
  <si>
    <t>PETER PAN SEAFOODS ALASKA</t>
  </si>
  <si>
    <t>3015 112TH AVE NE STE 100</t>
  </si>
  <si>
    <t>980048001</t>
  </si>
  <si>
    <t>602251317</t>
  </si>
  <si>
    <t>CR LANDSCAPING &amp; FENCING</t>
  </si>
  <si>
    <t>18820 MERIDIAN AVE E BOX 46</t>
  </si>
  <si>
    <t>602184286</t>
  </si>
  <si>
    <t>AVELLINO DEVELOPMENT CO LLC</t>
  </si>
  <si>
    <t>PO BOX 641</t>
  </si>
  <si>
    <t>BENSALEM</t>
  </si>
  <si>
    <t>19020</t>
  </si>
  <si>
    <t>603259070</t>
  </si>
  <si>
    <t>ITALIANOS SERIOUS PIES LLC</t>
  </si>
  <si>
    <t>4850 PARADISE WAY STE 200</t>
  </si>
  <si>
    <t>993537951</t>
  </si>
  <si>
    <t>603621939</t>
  </si>
  <si>
    <t>BJ PRO PAINTING</t>
  </si>
  <si>
    <t>604594071</t>
  </si>
  <si>
    <t>HICKAM WELL DRILLING</t>
  </si>
  <si>
    <t>109 COLUMBIA SCHOOL RD</t>
  </si>
  <si>
    <t>993288621</t>
  </si>
  <si>
    <t>601607056</t>
  </si>
  <si>
    <t>LAND TEK</t>
  </si>
  <si>
    <t>20029 82ND AVE SE</t>
  </si>
  <si>
    <t>982967962</t>
  </si>
  <si>
    <t>603181891</t>
  </si>
  <si>
    <t>RESIDENTIAL REPAIRS LLC</t>
  </si>
  <si>
    <t>1201 NORPOINT WAY NE</t>
  </si>
  <si>
    <t>984223134</t>
  </si>
  <si>
    <t>602371126</t>
  </si>
  <si>
    <t>EMPLOYER RESOURCES NORTHWEST</t>
  </si>
  <si>
    <t>4301 S PINE ST, STE 624</t>
  </si>
  <si>
    <t>984097209</t>
  </si>
  <si>
    <t>605307920</t>
  </si>
  <si>
    <t>A&amp;C CONCRETE</t>
  </si>
  <si>
    <t>15900 NE NOBLE ST</t>
  </si>
  <si>
    <t>986827176</t>
  </si>
  <si>
    <t>602687592</t>
  </si>
  <si>
    <t>KITSAP SCREEN PRINTING LLC</t>
  </si>
  <si>
    <t>3995 BETHEL RD STE 1</t>
  </si>
  <si>
    <t>602354657</t>
  </si>
  <si>
    <t>NORTHSTAR SEA FOODS LLC</t>
  </si>
  <si>
    <t>2524 S HAYDEN RD STE 105</t>
  </si>
  <si>
    <t>602508985</t>
  </si>
  <si>
    <t>RED HEAD STEERING GEARS</t>
  </si>
  <si>
    <t>4302 B ST NW</t>
  </si>
  <si>
    <t>048000217</t>
  </si>
  <si>
    <t>WENATCHEE PETROLEUM CO INC</t>
  </si>
  <si>
    <t>QUIK E MART</t>
  </si>
  <si>
    <t>P.O. BOX 40</t>
  </si>
  <si>
    <t>LUCKYS MINI MART</t>
  </si>
  <si>
    <t>BUDGET FUEL - BJ'S FOOD &amp; FUEL</t>
  </si>
  <si>
    <t>100 ROCK ISLAND DR</t>
  </si>
  <si>
    <t>601119767</t>
  </si>
  <si>
    <t>BJS SUNSET HIGHWAY</t>
  </si>
  <si>
    <t>BUGET FUEL</t>
  </si>
  <si>
    <t>BJS LINCOLN ROCK</t>
  </si>
  <si>
    <t>988500040</t>
  </si>
  <si>
    <t>BJS AUTO TRST PLAZA ISLAND RES</t>
  </si>
  <si>
    <t>603207905</t>
  </si>
  <si>
    <t>BERNIE MCRAVY &amp; ASSOCIATES INC</t>
  </si>
  <si>
    <t>27027 10TH AVE S</t>
  </si>
  <si>
    <t>601449251</t>
  </si>
  <si>
    <t>MARKS HOME REPAIRS &amp; REMODELIN</t>
  </si>
  <si>
    <t>3601 227TH ST SW</t>
  </si>
  <si>
    <t>980368078</t>
  </si>
  <si>
    <t>602357908</t>
  </si>
  <si>
    <t>EL SOMBRERO FAMILY MEXICAN RES</t>
  </si>
  <si>
    <t>1472 OLNEY ST SE_STE A103</t>
  </si>
  <si>
    <t>602308554</t>
  </si>
  <si>
    <t>PIONEER BAR &amp; GRILL</t>
  </si>
  <si>
    <t>985640423</t>
  </si>
  <si>
    <t>RUN A MUCK MERCANTILE</t>
  </si>
  <si>
    <t>602356099</t>
  </si>
  <si>
    <t>ACHIEVE CENTER THE</t>
  </si>
  <si>
    <t>PO BOX 2994</t>
  </si>
  <si>
    <t>600027358</t>
  </si>
  <si>
    <t>VANDER GRIEND LUMBER CO INC</t>
  </si>
  <si>
    <t>P O BOX 431</t>
  </si>
  <si>
    <t>602365282</t>
  </si>
  <si>
    <t>OLYMPIC WEST PAINTING &amp; CONSTR</t>
  </si>
  <si>
    <t>PO BOX 1456</t>
  </si>
  <si>
    <t>602575369</t>
  </si>
  <si>
    <t>VALENCIAS LANDSCAPING</t>
  </si>
  <si>
    <t>19425 RENTON MAPLEVALLEY RD SE</t>
  </si>
  <si>
    <t>602389751</t>
  </si>
  <si>
    <t>MOGLE EXCAVATION LLC</t>
  </si>
  <si>
    <t>1064 WENATCHEE HEIGTHS RD</t>
  </si>
  <si>
    <t>602387788</t>
  </si>
  <si>
    <t>INTEGRITY BUSINESS COACHING</t>
  </si>
  <si>
    <t>421 W RIVERSIDE AVE STE 1015</t>
  </si>
  <si>
    <t>992010402</t>
  </si>
  <si>
    <t>602401913</t>
  </si>
  <si>
    <t>RHONNA LEE ARNP PS</t>
  </si>
  <si>
    <t>9103 N DIVISION ST</t>
  </si>
  <si>
    <t>600251124</t>
  </si>
  <si>
    <t>ANACORTES AJ RENTALS</t>
  </si>
  <si>
    <t>1201 4TH ST</t>
  </si>
  <si>
    <t>602298030</t>
  </si>
  <si>
    <t>NORTHWEST COMMUNITY PROPERTIES</t>
  </si>
  <si>
    <t>110 SEA BLUFF LN</t>
  </si>
  <si>
    <t>983628166</t>
  </si>
  <si>
    <t>602396099</t>
  </si>
  <si>
    <t>SAN JUAN INTERIORS</t>
  </si>
  <si>
    <t>205 WEB ST</t>
  </si>
  <si>
    <t>602871662</t>
  </si>
  <si>
    <t>HUGHES MEDIA LAW GROUP PC</t>
  </si>
  <si>
    <t>3213 HARBOR AVE SW</t>
  </si>
  <si>
    <t>STE 2</t>
  </si>
  <si>
    <t>981264600</t>
  </si>
  <si>
    <t>602495536</t>
  </si>
  <si>
    <t>LANTERN PRESS</t>
  </si>
  <si>
    <t>4225 2ND AVE S</t>
  </si>
  <si>
    <t>604846800</t>
  </si>
  <si>
    <t>MED-METRIX LLC</t>
  </si>
  <si>
    <t>% STACEY ERNST</t>
  </si>
  <si>
    <t>9 ENTIN RD 3RD FLOOR</t>
  </si>
  <si>
    <t>070540200</t>
  </si>
  <si>
    <t>602352284</t>
  </si>
  <si>
    <t>ALL CITY TRANSMISSION &amp; DRIVE</t>
  </si>
  <si>
    <t>6624 W BRINKLEY RD STE A</t>
  </si>
  <si>
    <t>602583847</t>
  </si>
  <si>
    <t>EYE CATCHING MEDIA INC</t>
  </si>
  <si>
    <t>5530 ELAINE AVE SE</t>
  </si>
  <si>
    <t>980928398</t>
  </si>
  <si>
    <t>603218958</t>
  </si>
  <si>
    <t>LA PALAPA MEXICAN GRILL LLC</t>
  </si>
  <si>
    <t>150 &amp; 160 HARRISON AVE</t>
  </si>
  <si>
    <t>604310013</t>
  </si>
  <si>
    <t>ASIAN WORLD FOOD MARKET</t>
  </si>
  <si>
    <t>602396042</t>
  </si>
  <si>
    <t>DK CABLE SPECIALISTS</t>
  </si>
  <si>
    <t>PO BOX 23776</t>
  </si>
  <si>
    <t>980930776</t>
  </si>
  <si>
    <t>604999991</t>
  </si>
  <si>
    <t>BRITISH BROADCASTING CORPORATI</t>
  </si>
  <si>
    <t>2000 M ST NW STE 800</t>
  </si>
  <si>
    <t>200363386</t>
  </si>
  <si>
    <t>603439159</t>
  </si>
  <si>
    <t>TRANS PAK INCORPORATED</t>
  </si>
  <si>
    <t>520 MARBURG WAY</t>
  </si>
  <si>
    <t>95133</t>
  </si>
  <si>
    <t>951331619</t>
  </si>
  <si>
    <t>602376107</t>
  </si>
  <si>
    <t>SEAPORT SALON &amp; DAY SPA</t>
  </si>
  <si>
    <t>9130 WASHINGTON AVE</t>
  </si>
  <si>
    <t>602323714</t>
  </si>
  <si>
    <t>INTEGRITY DESIGN &amp; COPYWORKS</t>
  </si>
  <si>
    <t>214 E ROSE</t>
  </si>
  <si>
    <t>602382693</t>
  </si>
  <si>
    <t>NEW WEST MOTEL</t>
  </si>
  <si>
    <t>21450 PACIFIC HWY S</t>
  </si>
  <si>
    <t>601544656</t>
  </si>
  <si>
    <t>V &amp; L JANITORIAL</t>
  </si>
  <si>
    <t>933 MALAGA AVE</t>
  </si>
  <si>
    <t>602386324</t>
  </si>
  <si>
    <t>DAVIS COMPANIES INC THE</t>
  </si>
  <si>
    <t>241 BOSTON POST RD W</t>
  </si>
  <si>
    <t>OFC 1</t>
  </si>
  <si>
    <t>017524614</t>
  </si>
  <si>
    <t>602091794</t>
  </si>
  <si>
    <t>WEITZ COMPANY LLC</t>
  </si>
  <si>
    <t>611 5TH AVE</t>
  </si>
  <si>
    <t>503091610</t>
  </si>
  <si>
    <t>602617912</t>
  </si>
  <si>
    <t>WATTS CONSTRUCTORS LLC</t>
  </si>
  <si>
    <t>6862 ELM STREET STE 500</t>
  </si>
  <si>
    <t>22101</t>
  </si>
  <si>
    <t>603565287</t>
  </si>
  <si>
    <t>CONTRACK WATTS INC</t>
  </si>
  <si>
    <t>6862 ELM ST STE 400</t>
  </si>
  <si>
    <t>221013886</t>
  </si>
  <si>
    <t>602773026</t>
  </si>
  <si>
    <t>WEITZ TECNICO LLC</t>
  </si>
  <si>
    <t>605389437</t>
  </si>
  <si>
    <t>EPI POWER LLC</t>
  </si>
  <si>
    <t>611 5TH AVE STE 300</t>
  </si>
  <si>
    <t>601922721</t>
  </si>
  <si>
    <t>MORISSEY FARMS LLC</t>
  </si>
  <si>
    <t>13511 N BRUCE RD</t>
  </si>
  <si>
    <t>604046239</t>
  </si>
  <si>
    <t>TAQUERIA EL TACO MAESTRO</t>
  </si>
  <si>
    <t>CARE OF PROEMPRESA LLC</t>
  </si>
  <si>
    <t>982012320</t>
  </si>
  <si>
    <t>604045978</t>
  </si>
  <si>
    <t>C TACOS EL REY LLC</t>
  </si>
  <si>
    <t>604840644</t>
  </si>
  <si>
    <t>EL REY MEXICAN RESTAURANT</t>
  </si>
  <si>
    <t>3612 150TH PL NE</t>
  </si>
  <si>
    <t>982718907</t>
  </si>
  <si>
    <t>605351178</t>
  </si>
  <si>
    <t>TACOS EL REY 2</t>
  </si>
  <si>
    <t>602394027</t>
  </si>
  <si>
    <t>SIX WALLS</t>
  </si>
  <si>
    <t>7650 SE 27TH STREET</t>
  </si>
  <si>
    <t>UNIT 120</t>
  </si>
  <si>
    <t>601767852</t>
  </si>
  <si>
    <t>ADAIR ENTERPRISES LLC</t>
  </si>
  <si>
    <t>15922 EAST SHORE DR</t>
  </si>
  <si>
    <t>601942253</t>
  </si>
  <si>
    <t>BAY BREEZE RESTAURANT &amp; BAR</t>
  </si>
  <si>
    <t>19000 33RD AVE W STE 105</t>
  </si>
  <si>
    <t>980364750</t>
  </si>
  <si>
    <t>602297823</t>
  </si>
  <si>
    <t>INTEGRITY AUTO CARE LLC</t>
  </si>
  <si>
    <t>% DANTA CHASE &amp; CO CPAS</t>
  </si>
  <si>
    <t>225 N OLYMPIC AVENUE</t>
  </si>
  <si>
    <t>603098030</t>
  </si>
  <si>
    <t>GULLEY LOGGING LLC</t>
  </si>
  <si>
    <t>MCKENNA</t>
  </si>
  <si>
    <t>98558</t>
  </si>
  <si>
    <t>985580690</t>
  </si>
  <si>
    <t>603422407</t>
  </si>
  <si>
    <t>PROPAYROLL INC</t>
  </si>
  <si>
    <t>455 NE 5TH AVE</t>
  </si>
  <si>
    <t>STE D-382</t>
  </si>
  <si>
    <t>602386538</t>
  </si>
  <si>
    <t>WRK CONSTRUCTION INC</t>
  </si>
  <si>
    <t>352 WALKER RD NE</t>
  </si>
  <si>
    <t>605273606</t>
  </si>
  <si>
    <t>A PAINTERS EDGE INC</t>
  </si>
  <si>
    <t>335 MELISSA ST</t>
  </si>
  <si>
    <t>982828635</t>
  </si>
  <si>
    <t>602400994</t>
  </si>
  <si>
    <t>CASCADE WEB DEVELOPMENT INC</t>
  </si>
  <si>
    <t>PO BOX 196</t>
  </si>
  <si>
    <t>603515131</t>
  </si>
  <si>
    <t>METZKER COMMUNICATIONS LLC</t>
  </si>
  <si>
    <t>6112 66TH DR SE</t>
  </si>
  <si>
    <t>178021006</t>
  </si>
  <si>
    <t>SEATTLE UNIVERSITY</t>
  </si>
  <si>
    <t>OFFICE OF HUMAN RESOURCES</t>
  </si>
  <si>
    <t>ATTN LISA CROFT</t>
  </si>
  <si>
    <t>PO BOX 222000</t>
  </si>
  <si>
    <t>981224411</t>
  </si>
  <si>
    <t>604177506</t>
  </si>
  <si>
    <t>TOKYO JAPANESE RESTAURANT</t>
  </si>
  <si>
    <t>3500 128TH AVE SE</t>
  </si>
  <si>
    <t>605223749</t>
  </si>
  <si>
    <t>FUJIYAMA JAPANESE STEAK HOUSE</t>
  </si>
  <si>
    <t>602419825</t>
  </si>
  <si>
    <t>MILLER/MUNROE PROPERTIES</t>
  </si>
  <si>
    <t>PO BOX 2534</t>
  </si>
  <si>
    <t>602931759</t>
  </si>
  <si>
    <t>DELANEY PROPERTY MANAGEMENT LL</t>
  </si>
  <si>
    <t>PO BOX 2626</t>
  </si>
  <si>
    <t>602931666</t>
  </si>
  <si>
    <t>DELANEY'S LOST SOCK LAUNDROMAT</t>
  </si>
  <si>
    <t>404 N 1ST ST</t>
  </si>
  <si>
    <t>602578196</t>
  </si>
  <si>
    <t>ANNETTE M BORELL ATTORNEY AT L</t>
  </si>
  <si>
    <t>984010000</t>
  </si>
  <si>
    <t>601233589</t>
  </si>
  <si>
    <t>ST STEPHEN HOUSING ASSOC</t>
  </si>
  <si>
    <t>13055 SE 192ND ST</t>
  </si>
  <si>
    <t>602362244</t>
  </si>
  <si>
    <t>BELLINGHAM BAY BUILDERS INC</t>
  </si>
  <si>
    <t>2111 KING ST</t>
  </si>
  <si>
    <t>982254143</t>
  </si>
  <si>
    <t>601630095</t>
  </si>
  <si>
    <t>UKRAINIAN ASSEMBLY OF GOD</t>
  </si>
  <si>
    <t>23435 104TH AVE SE</t>
  </si>
  <si>
    <t>980313319</t>
  </si>
  <si>
    <t>604689977</t>
  </si>
  <si>
    <t>TUTOR CORPS</t>
  </si>
  <si>
    <t>203 FLAMINGO RD STE 102</t>
  </si>
  <si>
    <t>MILL VALLEY</t>
  </si>
  <si>
    <t>94941</t>
  </si>
  <si>
    <t>949413603</t>
  </si>
  <si>
    <t>604480415</t>
  </si>
  <si>
    <t>ASPIRE HEALTH MEDICAL WEIGHT M</t>
  </si>
  <si>
    <t>BLDG F101</t>
  </si>
  <si>
    <t>8121 W QUINAULT AVE</t>
  </si>
  <si>
    <t>604693861</t>
  </si>
  <si>
    <t>OUTSMARTLY INC</t>
  </si>
  <si>
    <t>604690656</t>
  </si>
  <si>
    <t>FILECOIN FOUNDATION</t>
  </si>
  <si>
    <t>602576368</t>
  </si>
  <si>
    <t>WELDING UNLIMITED &amp; FABRICATIO</t>
  </si>
  <si>
    <t>PO BOX 7006</t>
  </si>
  <si>
    <t>993360602</t>
  </si>
  <si>
    <t>604687878</t>
  </si>
  <si>
    <t>SOCIAL CHAIN INC</t>
  </si>
  <si>
    <t>% MS CHENGDIAO FAN</t>
  </si>
  <si>
    <t>555 BRYANT ST UNIT 408</t>
  </si>
  <si>
    <t>943011704</t>
  </si>
  <si>
    <t>605474131</t>
  </si>
  <si>
    <t>DAKOTA HOME IMPROVEMENT</t>
  </si>
  <si>
    <t>13515 W SHORE RD</t>
  </si>
  <si>
    <t>990269379</t>
  </si>
  <si>
    <t>602397258</t>
  </si>
  <si>
    <t>BIOHORIZONS IMPLANT SYSTEMS I</t>
  </si>
  <si>
    <t>ATTN: PAYROLL/ACCOUNTING</t>
  </si>
  <si>
    <t>2300 RIVERCHASE CTR</t>
  </si>
  <si>
    <t>BIRMINGHAM</t>
  </si>
  <si>
    <t>35244</t>
  </si>
  <si>
    <t>352442808</t>
  </si>
  <si>
    <t>605562772</t>
  </si>
  <si>
    <t>EARLY BIRD CAFE</t>
  </si>
  <si>
    <t>967 6TH ST S</t>
  </si>
  <si>
    <t>980336712</t>
  </si>
  <si>
    <t>602670205</t>
  </si>
  <si>
    <t>STORYVILLE COFFEE COMPANY LLC</t>
  </si>
  <si>
    <t>STORYVILLE COFFEE COMPANY</t>
  </si>
  <si>
    <t>9459 COPPERTOP LP</t>
  </si>
  <si>
    <t>603214856</t>
  </si>
  <si>
    <t>SEATTLE 1ST LLC</t>
  </si>
  <si>
    <t>9459 COPPERTOP LOOP NE</t>
  </si>
  <si>
    <t>981103647</t>
  </si>
  <si>
    <t>603189965</t>
  </si>
  <si>
    <t>602231204</t>
  </si>
  <si>
    <t>SHURE INCORPORATED</t>
  </si>
  <si>
    <t>ATTN RAJ C GOSALIA</t>
  </si>
  <si>
    <t>5800 W TOUHY AVE</t>
  </si>
  <si>
    <t>NILES</t>
  </si>
  <si>
    <t>60714</t>
  </si>
  <si>
    <t>602185013</t>
  </si>
  <si>
    <t>NEWTON BUILDING &amp; DEVELOPMENT</t>
  </si>
  <si>
    <t>1120 PEARL STREET</t>
  </si>
  <si>
    <t>377000322</t>
  </si>
  <si>
    <t>ELENBAAS CO INC</t>
  </si>
  <si>
    <t>302 W MAIN ST</t>
  </si>
  <si>
    <t>982479500</t>
  </si>
  <si>
    <t>603158802</t>
  </si>
  <si>
    <t>EPL FEED LLC</t>
  </si>
  <si>
    <t>411 W FRONT ST</t>
  </si>
  <si>
    <t>982959603</t>
  </si>
  <si>
    <t>602389149</t>
  </si>
  <si>
    <t>SUNS PROPERTIES MANAGEMENT</t>
  </si>
  <si>
    <t>1100 NE 47TH ST # 100</t>
  </si>
  <si>
    <t>604685898</t>
  </si>
  <si>
    <t>PLAYFLY LLC</t>
  </si>
  <si>
    <t>% KEN WAJDA</t>
  </si>
  <si>
    <t>22 CASSATT AVE</t>
  </si>
  <si>
    <t>BERWYN</t>
  </si>
  <si>
    <t>19312</t>
  </si>
  <si>
    <t>193121325</t>
  </si>
  <si>
    <t>604928728</t>
  </si>
  <si>
    <t>SPORTS OPERATING LLC</t>
  </si>
  <si>
    <t>601301094</t>
  </si>
  <si>
    <t>FEDERAL WAY CENTRAL</t>
  </si>
  <si>
    <t>37427 28TH AVE S</t>
  </si>
  <si>
    <t>604916843</t>
  </si>
  <si>
    <t>EDISON VALERIO INSURANCE AGENC</t>
  </si>
  <si>
    <t>3407 W COURT ST</t>
  </si>
  <si>
    <t>993013871</t>
  </si>
  <si>
    <t>604527163</t>
  </si>
  <si>
    <t>PACIFIC ENTERPRISE INVESTMENT</t>
  </si>
  <si>
    <t>UNIT 418</t>
  </si>
  <si>
    <t>6947 COLD CREEK PKWY SE</t>
  </si>
  <si>
    <t>605390368</t>
  </si>
  <si>
    <t>DANIELS BROWN COUNSELING PLLC</t>
  </si>
  <si>
    <t>822 E CHERRY AVE</t>
  </si>
  <si>
    <t>988372209</t>
  </si>
  <si>
    <t>604861067</t>
  </si>
  <si>
    <t>REDWOOD PERSONAL TRAINING INC</t>
  </si>
  <si>
    <t>2295 TOWNE LAKE PKWY</t>
  </si>
  <si>
    <t>STE 116-269</t>
  </si>
  <si>
    <t>WOODSTOCK</t>
  </si>
  <si>
    <t>30189</t>
  </si>
  <si>
    <t>301895562</t>
  </si>
  <si>
    <t>602398835</t>
  </si>
  <si>
    <t>OCEAN SKY CHINESE RESTAURANT</t>
  </si>
  <si>
    <t>601 N NATIONAL AVE</t>
  </si>
  <si>
    <t>600397264</t>
  </si>
  <si>
    <t>BEACHCOMBER CAFE AT FORT FLAGL</t>
  </si>
  <si>
    <t>C/O JIM PEACOCK</t>
  </si>
  <si>
    <t>602387099</t>
  </si>
  <si>
    <t>ERIKA SMITH MACDONALD DDS PLLC</t>
  </si>
  <si>
    <t>10001 NE 8TH ST</t>
  </si>
  <si>
    <t>980044164</t>
  </si>
  <si>
    <t>604685179</t>
  </si>
  <si>
    <t>TCAA CINCINNATI LLC</t>
  </si>
  <si>
    <t>4555 LAKE FOREST DR STE 550</t>
  </si>
  <si>
    <t>BLUE ASH</t>
  </si>
  <si>
    <t>452423792</t>
  </si>
  <si>
    <t>604690262</t>
  </si>
  <si>
    <t>CITIESRISE INC</t>
  </si>
  <si>
    <t>604304843</t>
  </si>
  <si>
    <t>REVIVE PAINTING</t>
  </si>
  <si>
    <t>647 CHAPMAN RD</t>
  </si>
  <si>
    <t>986119655</t>
  </si>
  <si>
    <t>602160730</t>
  </si>
  <si>
    <t>CURVY Q.T.</t>
  </si>
  <si>
    <t>8202 NE STATE HIGHWAY 104</t>
  </si>
  <si>
    <t>603272058</t>
  </si>
  <si>
    <t>KEN CROTTS &amp; COMPANY LLC</t>
  </si>
  <si>
    <t>604691219</t>
  </si>
  <si>
    <t>HAVEN FINANCIAL PARTNERS LLC</t>
  </si>
  <si>
    <t>602553174</t>
  </si>
  <si>
    <t>ANCHOR HOMES LIMITED LIABILITY</t>
  </si>
  <si>
    <t>39616 25TH AVENUE CT S</t>
  </si>
  <si>
    <t>985808960</t>
  </si>
  <si>
    <t>604680623</t>
  </si>
  <si>
    <t>SOLAR NEGOTIATORS</t>
  </si>
  <si>
    <t>4603 W JENNIFER AVE</t>
  </si>
  <si>
    <t>937226400</t>
  </si>
  <si>
    <t>603296595</t>
  </si>
  <si>
    <t>ROMA MANAGEMENT LLC</t>
  </si>
  <si>
    <t>PO BOX 30647</t>
  </si>
  <si>
    <t>982282647</t>
  </si>
  <si>
    <t>604391291</t>
  </si>
  <si>
    <t>ARROW HOMES LLC</t>
  </si>
  <si>
    <t>PO BOX 30678</t>
  </si>
  <si>
    <t>602086834</t>
  </si>
  <si>
    <t>ARROW CONSTRUCTION &amp; EXCAVATIO</t>
  </si>
  <si>
    <t>982282678</t>
  </si>
  <si>
    <t>604913362</t>
  </si>
  <si>
    <t>SUPERSTAR MANAGEMENT INC</t>
  </si>
  <si>
    <t>604658429</t>
  </si>
  <si>
    <t>BROOKS BROTHERS</t>
  </si>
  <si>
    <t>6501 LEGACY DR STE B100</t>
  </si>
  <si>
    <t>602158795</t>
  </si>
  <si>
    <t>JTM CUSTOM BUILDERS LLC</t>
  </si>
  <si>
    <t>88159 SKAGIT WAY</t>
  </si>
  <si>
    <t>603520532</t>
  </si>
  <si>
    <t>JDS CONCRETE CONSTRUCTION</t>
  </si>
  <si>
    <t>34331 SE 270TH ST</t>
  </si>
  <si>
    <t>980519432</t>
  </si>
  <si>
    <t>602382903</t>
  </si>
  <si>
    <t>NIKWAX NORTH AMERICA INC</t>
  </si>
  <si>
    <t>5101 14TH AVE NW</t>
  </si>
  <si>
    <t># 400</t>
  </si>
  <si>
    <t>981075116</t>
  </si>
  <si>
    <t>602397463</t>
  </si>
  <si>
    <t>TOMMYS HAIR &amp; NAILS</t>
  </si>
  <si>
    <t>5704 EVERGREEN WAY STE B</t>
  </si>
  <si>
    <t>602281904</t>
  </si>
  <si>
    <t>KAUFMAN DIRECT MAIL</t>
  </si>
  <si>
    <t>602359420</t>
  </si>
  <si>
    <t>JED KLIMAN &amp; ASSOCIATES INC</t>
  </si>
  <si>
    <t>10245 VALMAY AVE NW</t>
  </si>
  <si>
    <t>602298734</t>
  </si>
  <si>
    <t>LAS MARGARITAS AURORA</t>
  </si>
  <si>
    <t>733 7TH AVE STE 2069</t>
  </si>
  <si>
    <t>602799628</t>
  </si>
  <si>
    <t>LAS MARGARITAS MARYSVILLE</t>
  </si>
  <si>
    <t>602553133</t>
  </si>
  <si>
    <t>GRAND CANYON UNIVERSITY</t>
  </si>
  <si>
    <t>ATTN: KIM GRAF</t>
  </si>
  <si>
    <t>3300 W CAMELBACK RD BLDG 3</t>
  </si>
  <si>
    <t>85017</t>
  </si>
  <si>
    <t>604273547</t>
  </si>
  <si>
    <t>3300 W CAMELBACK RD BLDG 26</t>
  </si>
  <si>
    <t>850173030</t>
  </si>
  <si>
    <t>602389655</t>
  </si>
  <si>
    <t>ONDINE RESEARCH LABORATORIES</t>
  </si>
  <si>
    <t>19017 120TH AVE NE STE 102</t>
  </si>
  <si>
    <t>600132239</t>
  </si>
  <si>
    <t>FUNTASTIC RIDES CO</t>
  </si>
  <si>
    <t>3407 SE 108TH AVE</t>
  </si>
  <si>
    <t>97266</t>
  </si>
  <si>
    <t>972661845</t>
  </si>
  <si>
    <t>600160753</t>
  </si>
  <si>
    <t>FUNVEST INC</t>
  </si>
  <si>
    <t>3407 SE 108TH AVENUE</t>
  </si>
  <si>
    <t>601352781</t>
  </si>
  <si>
    <t>FUN ENTERPRISES INC</t>
  </si>
  <si>
    <t>602391157</t>
  </si>
  <si>
    <t>IV RIVERS INC</t>
  </si>
  <si>
    <t>PO BOX G</t>
  </si>
  <si>
    <t>602395376</t>
  </si>
  <si>
    <t>CHINOOK ELECTRIC INC</t>
  </si>
  <si>
    <t>411 S VERCLER RD</t>
  </si>
  <si>
    <t>992160735</t>
  </si>
  <si>
    <t>178017551</t>
  </si>
  <si>
    <t>RUDD COMPANY INC</t>
  </si>
  <si>
    <t>1752 NW MARKET ST 932</t>
  </si>
  <si>
    <t>604395973</t>
  </si>
  <si>
    <t>COUGAR CREEK PAINTING</t>
  </si>
  <si>
    <t>175208 W 74TH PR NW</t>
  </si>
  <si>
    <t>989308999</t>
  </si>
  <si>
    <t>602401429</t>
  </si>
  <si>
    <t>FREEDOM FITNESS CONSULTING</t>
  </si>
  <si>
    <t>15830 1ST AVE S #B107</t>
  </si>
  <si>
    <t>602297584</t>
  </si>
  <si>
    <t>MORREY VENTURES LLC</t>
  </si>
  <si>
    <t>2539 BURNETT CT S</t>
  </si>
  <si>
    <t>980555029</t>
  </si>
  <si>
    <t>600570393</t>
  </si>
  <si>
    <t>GRUND &amp; CO INC</t>
  </si>
  <si>
    <t>ATTN: MIKE WILEY</t>
  </si>
  <si>
    <t>1115 N 97TH</t>
  </si>
  <si>
    <t>601328042</t>
  </si>
  <si>
    <t>TATLEY GRUND INC</t>
  </si>
  <si>
    <t>1115 N 97TH ST</t>
  </si>
  <si>
    <t>604624376</t>
  </si>
  <si>
    <t>MAC PEARS LLC</t>
  </si>
  <si>
    <t>10090 NORTH RD</t>
  </si>
  <si>
    <t>988269517</t>
  </si>
  <si>
    <t>604691815</t>
  </si>
  <si>
    <t>FISKER GROUP INC</t>
  </si>
  <si>
    <t>14 CENTERPOINTE DR</t>
  </si>
  <si>
    <t>ATTN: JENNIFER LEE</t>
  </si>
  <si>
    <t>602391949</t>
  </si>
  <si>
    <t>EASTSIDE THERAPEUTIC RESOURCE</t>
  </si>
  <si>
    <t>2918 COLBY AVE STE 201</t>
  </si>
  <si>
    <t>604285670</t>
  </si>
  <si>
    <t>SEQUOIA DETOX CENTERS LLC</t>
  </si>
  <si>
    <t>10305 E MONTGOMERY DR</t>
  </si>
  <si>
    <t>602398790</t>
  </si>
  <si>
    <t>KVH INDUSTRIES INC</t>
  </si>
  <si>
    <t>50 ENTERPRISES DR</t>
  </si>
  <si>
    <t>602828342</t>
  </si>
  <si>
    <t>THELEN CONSTRUCTION INC</t>
  </si>
  <si>
    <t>3941 CAMPBELL RD</t>
  </si>
  <si>
    <t>602292893</t>
  </si>
  <si>
    <t>INTEGRAL NORTHWEST CORPORATION</t>
  </si>
  <si>
    <t>1610 SE EVERETT MALL WAY</t>
  </si>
  <si>
    <t>982082835</t>
  </si>
  <si>
    <t>602616578</t>
  </si>
  <si>
    <t>BUELL MANAGEMENT</t>
  </si>
  <si>
    <t>3328 S KELLY AVE</t>
  </si>
  <si>
    <t>602322901</t>
  </si>
  <si>
    <t>DAMON CONSULTING SERVICE</t>
  </si>
  <si>
    <t>8601 119TH ST CT E</t>
  </si>
  <si>
    <t>602264249</t>
  </si>
  <si>
    <t>SOUND IRRIGATION</t>
  </si>
  <si>
    <t>126 3RD AVE N # 302</t>
  </si>
  <si>
    <t>98202</t>
  </si>
  <si>
    <t>602397094</t>
  </si>
  <si>
    <t>PLUMBING CONNECTION INC</t>
  </si>
  <si>
    <t>175 S BAYVIEW AVE UNIT 6</t>
  </si>
  <si>
    <t>983628345</t>
  </si>
  <si>
    <t>602459560</t>
  </si>
  <si>
    <t>ELEMENTS OF NATURE INC</t>
  </si>
  <si>
    <t>18518 DENSMOORE AVE N</t>
  </si>
  <si>
    <t>602235024</t>
  </si>
  <si>
    <t>LG ELECTRONICS ALABAMA INC</t>
  </si>
  <si>
    <t>201 JAMES RECORD RD</t>
  </si>
  <si>
    <t>HUNSTVILLE</t>
  </si>
  <si>
    <t>35824</t>
  </si>
  <si>
    <t>602834706</t>
  </si>
  <si>
    <t>FROGLEGS KCA LLC</t>
  </si>
  <si>
    <t>1703 39TH AVE</t>
  </si>
  <si>
    <t>JOE KENNY</t>
  </si>
  <si>
    <t>981223507</t>
  </si>
  <si>
    <t>605632682</t>
  </si>
  <si>
    <t>THE HOP &amp; HOUND</t>
  </si>
  <si>
    <t>20351 86TH PL NE</t>
  </si>
  <si>
    <t>602325260</t>
  </si>
  <si>
    <t>QUALITY LIQUID FEEDS INC</t>
  </si>
  <si>
    <t>DODGEVILLE</t>
  </si>
  <si>
    <t>53533</t>
  </si>
  <si>
    <t>602400657</t>
  </si>
  <si>
    <t>TRAX INTERNATIONAL CORPORATION</t>
  </si>
  <si>
    <t>8337 W SUNSET RD STE 190</t>
  </si>
  <si>
    <t>891132211</t>
  </si>
  <si>
    <t>602373804</t>
  </si>
  <si>
    <t>WHITE CENTER GLASS &amp; UPHOLSTER</t>
  </si>
  <si>
    <t>9443 DELRIDGE WAY SW</t>
  </si>
  <si>
    <t>602396453</t>
  </si>
  <si>
    <t>FOUR POINTS BY SHERATON</t>
  </si>
  <si>
    <t>POPPES BISTRO &amp; LOUNGE</t>
  </si>
  <si>
    <t>602275009</t>
  </si>
  <si>
    <t>BASKIN ROBBINS # 4542</t>
  </si>
  <si>
    <t>4615 196TH ST SW STE 142</t>
  </si>
  <si>
    <t>980365595</t>
  </si>
  <si>
    <t>602378358</t>
  </si>
  <si>
    <t>NINA SVINO DDS PLLC</t>
  </si>
  <si>
    <t>18515 BALLINGER WAY NE</t>
  </si>
  <si>
    <t>602394064</t>
  </si>
  <si>
    <t>PIPER PROFILES INC</t>
  </si>
  <si>
    <t>7066 PORTAL WAY #110</t>
  </si>
  <si>
    <t>602399680</t>
  </si>
  <si>
    <t>GEORGETT ELDER CARE</t>
  </si>
  <si>
    <t>9905 NE 81ST ST</t>
  </si>
  <si>
    <t>604373880</t>
  </si>
  <si>
    <t>GARDEN CYCLES LLC</t>
  </si>
  <si>
    <t>PO BOX 46519</t>
  </si>
  <si>
    <t>STEVEN RICHMOND</t>
  </si>
  <si>
    <t>602386249</t>
  </si>
  <si>
    <t>AUTO BEE THERE INC</t>
  </si>
  <si>
    <t>METHOW</t>
  </si>
  <si>
    <t>98834</t>
  </si>
  <si>
    <t>988340646</t>
  </si>
  <si>
    <t>602403435</t>
  </si>
  <si>
    <t>FIESTA GRANDE</t>
  </si>
  <si>
    <t>PO BOX 8560</t>
  </si>
  <si>
    <t>604691158</t>
  </si>
  <si>
    <t>PROPLOGIX LLC</t>
  </si>
  <si>
    <t>5901 N HONORE AVE STE 200</t>
  </si>
  <si>
    <t>34243</t>
  </si>
  <si>
    <t>342432633</t>
  </si>
  <si>
    <t>603522936</t>
  </si>
  <si>
    <t>HEIDI ST JOHN INC</t>
  </si>
  <si>
    <t>501 STONE PARK</t>
  </si>
  <si>
    <t>605550842</t>
  </si>
  <si>
    <t>THE TOTAL AGENCY L L C</t>
  </si>
  <si>
    <t>2010 CATON WAY SW STE 201</t>
  </si>
  <si>
    <t>985028201</t>
  </si>
  <si>
    <t>604693836</t>
  </si>
  <si>
    <t>ITSUTRA INC</t>
  </si>
  <si>
    <t>% SUJEET KARKI</t>
  </si>
  <si>
    <t>4425 W AIRPORT FWY STE 234</t>
  </si>
  <si>
    <t>750625953</t>
  </si>
  <si>
    <t>602390231</t>
  </si>
  <si>
    <t>GREEN VALLEY FAMILY DENTISTRY</t>
  </si>
  <si>
    <t>602387586</t>
  </si>
  <si>
    <t>BAILEY GENERAL CONTRACTORS LLC</t>
  </si>
  <si>
    <t>8270 28TH CT NE # 201</t>
  </si>
  <si>
    <t>604842436</t>
  </si>
  <si>
    <t>HIGH DESERT UTILITIES</t>
  </si>
  <si>
    <t>552 W RIVERSIDE AVE SUITE N</t>
  </si>
  <si>
    <t>604682281</t>
  </si>
  <si>
    <t>PROJECT SCIENTIST</t>
  </si>
  <si>
    <t>9450 SW GEMINI DR PMB 29059</t>
  </si>
  <si>
    <t>602930923</t>
  </si>
  <si>
    <t>WIN TEMP LLC</t>
  </si>
  <si>
    <t>122 E 42ND ST RM 320</t>
  </si>
  <si>
    <t>101680300</t>
  </si>
  <si>
    <t>603256653</t>
  </si>
  <si>
    <t>YELM NAILS SPA</t>
  </si>
  <si>
    <t>602398124</t>
  </si>
  <si>
    <t>COMPASS DELIVERIES INC</t>
  </si>
  <si>
    <t>24018 SE 132ND WAY</t>
  </si>
  <si>
    <t>605647126</t>
  </si>
  <si>
    <t>PRO PLUS</t>
  </si>
  <si>
    <t>1800 SUNSET HWY UNIT 21</t>
  </si>
  <si>
    <t>988024188</t>
  </si>
  <si>
    <t>602343447</t>
  </si>
  <si>
    <t>BONNEY LAKE MONTESSORI SCHOOL</t>
  </si>
  <si>
    <t>8708 B 188TH AVE E</t>
  </si>
  <si>
    <t>602404298</t>
  </si>
  <si>
    <t>VILLANOVA UNIVERSITY</t>
  </si>
  <si>
    <t>ATTN ASHLIE DOCKTOR-FEICK</t>
  </si>
  <si>
    <t>800 LANCASTER AVE</t>
  </si>
  <si>
    <t>602390294</t>
  </si>
  <si>
    <t>MERIDIAN STEEL ERECTORS INC</t>
  </si>
  <si>
    <t>2390 E COMMERCIAL ST STE 4</t>
  </si>
  <si>
    <t>604814188</t>
  </si>
  <si>
    <t>HIGH CALIBER LLC</t>
  </si>
  <si>
    <t>15403 E 32ND AVE</t>
  </si>
  <si>
    <t>990379130</t>
  </si>
  <si>
    <t>601655986</t>
  </si>
  <si>
    <t>ANTEC ENVIRONMENTAL SERVICES</t>
  </si>
  <si>
    <t>PO BOX 2117</t>
  </si>
  <si>
    <t>980452117</t>
  </si>
  <si>
    <t>603582501</t>
  </si>
  <si>
    <t>GRADE WORX</t>
  </si>
  <si>
    <t>PO BOX 973</t>
  </si>
  <si>
    <t>986200973</t>
  </si>
  <si>
    <t>601942193</t>
  </si>
  <si>
    <t>GREEN VALLEY LAWN CARE</t>
  </si>
  <si>
    <t>2402 N CENTER</t>
  </si>
  <si>
    <t>604581149</t>
  </si>
  <si>
    <t>BUGONE</t>
  </si>
  <si>
    <t>7921 E TRENT AVE</t>
  </si>
  <si>
    <t>602392428</t>
  </si>
  <si>
    <t>TWILIGHT EXCAVATION INC</t>
  </si>
  <si>
    <t>6900 NORTHWEST DR</t>
  </si>
  <si>
    <t>SUNSHINE AND SMILES PRESCHOOL</t>
  </si>
  <si>
    <t>604137304</t>
  </si>
  <si>
    <t>PANHANDLE MARKETING INVESTMENT</t>
  </si>
  <si>
    <t>601836760</t>
  </si>
  <si>
    <t>ABBOTT LABORATORIES</t>
  </si>
  <si>
    <t>% ABBOTT LABORATORIES INC</t>
  </si>
  <si>
    <t>D315 AP6D</t>
  </si>
  <si>
    <t>100 ABBOTT PARK RD</t>
  </si>
  <si>
    <t>ABBOTT PARK</t>
  </si>
  <si>
    <t>60064</t>
  </si>
  <si>
    <t>6006400</t>
  </si>
  <si>
    <t>603086911</t>
  </si>
  <si>
    <t>% ALERE INC</t>
  </si>
  <si>
    <t>600640000</t>
  </si>
  <si>
    <t>603369152</t>
  </si>
  <si>
    <t>% ST JUDE MEDICAL BUSINESS SER</t>
  </si>
  <si>
    <t>601138445</t>
  </si>
  <si>
    <t>% ST JUDE MEDICAL S C INC</t>
  </si>
  <si>
    <t>D315 AP60</t>
  </si>
  <si>
    <t>603340247</t>
  </si>
  <si>
    <t>ABBOTT LABORTORIES</t>
  </si>
  <si>
    <t>D315 AP6D 100 ABBOTT PARK RD</t>
  </si>
  <si>
    <t>602651378</t>
  </si>
  <si>
    <t>603098044</t>
  </si>
  <si>
    <t>% NEWYU INC</t>
  </si>
  <si>
    <t>604741909</t>
  </si>
  <si>
    <t>% STANDING STONE LLC</t>
  </si>
  <si>
    <t>605278861</t>
  </si>
  <si>
    <t>% ABBOTT DIABETES CARE INC</t>
  </si>
  <si>
    <t>600643502</t>
  </si>
  <si>
    <t>605269048</t>
  </si>
  <si>
    <t>% LINGO US INC</t>
  </si>
  <si>
    <t>605278026</t>
  </si>
  <si>
    <t>% ABBOTT CARDIOVASCULAR SYSTEM</t>
  </si>
  <si>
    <t>602822066</t>
  </si>
  <si>
    <t>% CARDIOVASCULAR SYSTEMS INC</t>
  </si>
  <si>
    <t>604728790</t>
  </si>
  <si>
    <t>% BIGFOOT BIOMEDICAL INC</t>
  </si>
  <si>
    <t>602804238</t>
  </si>
  <si>
    <t>KINESIA PILATES LLC</t>
  </si>
  <si>
    <t>10256 MARINE VIEW DR SW</t>
  </si>
  <si>
    <t>602403407</t>
  </si>
  <si>
    <t>PACIFIC CREST TRAIL ASSOCIATIO</t>
  </si>
  <si>
    <t>2150 RIVER PLAZA DRIVE</t>
  </si>
  <si>
    <t>SUITE 155</t>
  </si>
  <si>
    <t>602510703</t>
  </si>
  <si>
    <t>ESSENCE OF DENTISTRY</t>
  </si>
  <si>
    <t>16300 REDMOND WAY STE 200</t>
  </si>
  <si>
    <t>980523856</t>
  </si>
  <si>
    <t>603506207</t>
  </si>
  <si>
    <t>BEST CONCRETE SERVICE</t>
  </si>
  <si>
    <t>3233 SE PUFFIN LN</t>
  </si>
  <si>
    <t>983679581</t>
  </si>
  <si>
    <t>602112830</t>
  </si>
  <si>
    <t>TRUE WEST LLC</t>
  </si>
  <si>
    <t>20505 NE 21ST CT</t>
  </si>
  <si>
    <t>980744380</t>
  </si>
  <si>
    <t>604090388</t>
  </si>
  <si>
    <t>GOLDEN OLDIES</t>
  </si>
  <si>
    <t>201 NE 45TH ST</t>
  </si>
  <si>
    <t>981056131</t>
  </si>
  <si>
    <t>603276031</t>
  </si>
  <si>
    <t>WORKSITE WELLNESS LLC</t>
  </si>
  <si>
    <t>17425 NE UNION HILL RD #100</t>
  </si>
  <si>
    <t>602266830</t>
  </si>
  <si>
    <t>ELLIPTIC SYSTEMS CORPORATION</t>
  </si>
  <si>
    <t>1523 132ND ST SE</t>
  </si>
  <si>
    <t>STE C-222</t>
  </si>
  <si>
    <t>601253489</t>
  </si>
  <si>
    <t>MONSTER ROAD LLC</t>
  </si>
  <si>
    <t>2040 43RD AVE E APT 310</t>
  </si>
  <si>
    <t>981122773</t>
  </si>
  <si>
    <t>602332304</t>
  </si>
  <si>
    <t>PERKINS &amp; WILL INC</t>
  </si>
  <si>
    <t>410 N MICHIGAN AVE STE 1600</t>
  </si>
  <si>
    <t>604691586</t>
  </si>
  <si>
    <t>COPADO INC</t>
  </si>
  <si>
    <t>604234559</t>
  </si>
  <si>
    <t>HOMESTYLE CHINESE FOOD</t>
  </si>
  <si>
    <t>14227 67TH AVENUE CT E</t>
  </si>
  <si>
    <t>983734512</t>
  </si>
  <si>
    <t>604680375</t>
  </si>
  <si>
    <t>CEMSPRO</t>
  </si>
  <si>
    <t>518 WILDFIRE DR</t>
  </si>
  <si>
    <t>WALDRON</t>
  </si>
  <si>
    <t>72958</t>
  </si>
  <si>
    <t>729588465</t>
  </si>
  <si>
    <t>600356527</t>
  </si>
  <si>
    <t>LTI CONTRACTING</t>
  </si>
  <si>
    <t>22631 N 18TH AVE</t>
  </si>
  <si>
    <t>602039802</t>
  </si>
  <si>
    <t>VALLEY IMPLANTS &amp; PERIODONTI</t>
  </si>
  <si>
    <t>STE 610</t>
  </si>
  <si>
    <t>980573287</t>
  </si>
  <si>
    <t>603355463</t>
  </si>
  <si>
    <t>LAN ALICE CHEN DDS PLLC</t>
  </si>
  <si>
    <t>10915 SE PETROVITSKY RD</t>
  </si>
  <si>
    <t>980555679</t>
  </si>
  <si>
    <t>602391043</t>
  </si>
  <si>
    <t>STEEL RULE CONCEPTS</t>
  </si>
  <si>
    <t>PO BOX 88199</t>
  </si>
  <si>
    <t>601844524</t>
  </si>
  <si>
    <t>BNB INTERNATIONAL</t>
  </si>
  <si>
    <t>110 W DAYTON ST SUITE 205</t>
  </si>
  <si>
    <t>602382984</t>
  </si>
  <si>
    <t>ROSERVO PROPERTY ACQUISITIONS</t>
  </si>
  <si>
    <t>152 LOCKE CUTOFF RD</t>
  </si>
  <si>
    <t>CUSICK</t>
  </si>
  <si>
    <t>99119</t>
  </si>
  <si>
    <t>991199709</t>
  </si>
  <si>
    <t>602402718</t>
  </si>
  <si>
    <t>VERTEX AVIATION SERVICES LLC</t>
  </si>
  <si>
    <t>15254 FLIGHTLINE RD UNIT B</t>
  </si>
  <si>
    <t>602743118</t>
  </si>
  <si>
    <t>RYAN WILKERSON INC</t>
  </si>
  <si>
    <t>18122 157TH AVE NE</t>
  </si>
  <si>
    <t>980729289</t>
  </si>
  <si>
    <t>602384459</t>
  </si>
  <si>
    <t>TEMPUR PEDIC RETAIL INC</t>
  </si>
  <si>
    <t>1000 TEMPUR WAY</t>
  </si>
  <si>
    <t>40511</t>
  </si>
  <si>
    <t>602339416</t>
  </si>
  <si>
    <t>SOUTH KING ALANO CLUB</t>
  </si>
  <si>
    <t>1317 HARVEY RD</t>
  </si>
  <si>
    <t>604057407</t>
  </si>
  <si>
    <t>THAT BROWN GIRL COOKS LLC</t>
  </si>
  <si>
    <t>1670 S ROBERTO MAESTAS FESTIVA</t>
  </si>
  <si>
    <t>L ST UNIT A 104</t>
  </si>
  <si>
    <t>981442758</t>
  </si>
  <si>
    <t>604503526</t>
  </si>
  <si>
    <t>COMMUNION LLC</t>
  </si>
  <si>
    <t>APARTMENT A104</t>
  </si>
  <si>
    <t>981440000</t>
  </si>
  <si>
    <t>602400429</t>
  </si>
  <si>
    <t>I S R INFOWAY INC</t>
  </si>
  <si>
    <t>ATTN  G DINAKARAN</t>
  </si>
  <si>
    <t>559 DONO FRIO DR # 101</t>
  </si>
  <si>
    <t>603466816</t>
  </si>
  <si>
    <t>I2 IT SOLUTIONS INC</t>
  </si>
  <si>
    <t>5201 GREAT AMERICA PKWY</t>
  </si>
  <si>
    <t>950541140</t>
  </si>
  <si>
    <t>604693953</t>
  </si>
  <si>
    <t>QWICKLY INC</t>
  </si>
  <si>
    <t>PO BOX 26252</t>
  </si>
  <si>
    <t>44126</t>
  </si>
  <si>
    <t>441260252</t>
  </si>
  <si>
    <t>602770021</t>
  </si>
  <si>
    <t>ADVANCED PLUMBING &amp; CONSTRUCTI</t>
  </si>
  <si>
    <t>7202 NE HWY 99 STE 106 #340</t>
  </si>
  <si>
    <t>601893709</t>
  </si>
  <si>
    <t>SHOMAYS HAIR DESIGN</t>
  </si>
  <si>
    <t>11116 PACIFIC AVE S</t>
  </si>
  <si>
    <t>984445740</t>
  </si>
  <si>
    <t>602368114</t>
  </si>
  <si>
    <t>ORCAS ISLAND PHYSICAL THERAPY</t>
  </si>
  <si>
    <t>604698406</t>
  </si>
  <si>
    <t>MINTZ &amp; MINTZ REALTY INC</t>
  </si>
  <si>
    <t>237 AUDUBON BLVD</t>
  </si>
  <si>
    <t>NEW ORLEANS</t>
  </si>
  <si>
    <t>70125</t>
  </si>
  <si>
    <t>701254123</t>
  </si>
  <si>
    <t>602689508</t>
  </si>
  <si>
    <t>STOLTZ KAU ARCHITECTS</t>
  </si>
  <si>
    <t>1846 ORCAS RD</t>
  </si>
  <si>
    <t>982459224</t>
  </si>
  <si>
    <t>602375316</t>
  </si>
  <si>
    <t>GOLDEN INDIAN CURRY HOUSE</t>
  </si>
  <si>
    <t>20938 108TH AVE SE (SOLD TO</t>
  </si>
  <si>
    <t>286,509-00)</t>
  </si>
  <si>
    <t>602190418</t>
  </si>
  <si>
    <t>BLUE SPRUCE FARM</t>
  </si>
  <si>
    <t>19245 NE 116TH ST</t>
  </si>
  <si>
    <t>602277122</t>
  </si>
  <si>
    <t>1716 23RD ST</t>
  </si>
  <si>
    <t>602582483</t>
  </si>
  <si>
    <t>GREAT STAR INC</t>
  </si>
  <si>
    <t>11702 37TH ST SE</t>
  </si>
  <si>
    <t>601409540</t>
  </si>
  <si>
    <t>MK MORSE COMPANY THE</t>
  </si>
  <si>
    <t>PO BOX 8677</t>
  </si>
  <si>
    <t>44711</t>
  </si>
  <si>
    <t>447118677</t>
  </si>
  <si>
    <t>602234727</t>
  </si>
  <si>
    <t>ENGLUND LAW PS</t>
  </si>
  <si>
    <t>505 NORTH 32ND AVE</t>
  </si>
  <si>
    <t>603359992</t>
  </si>
  <si>
    <t>EVERETT BRAZILIAN JIU JITSU</t>
  </si>
  <si>
    <t>3702 FRIDAY AVE</t>
  </si>
  <si>
    <t>602689413</t>
  </si>
  <si>
    <t>LOS JUANES DISTRIBUTORS</t>
  </si>
  <si>
    <t>602394529</t>
  </si>
  <si>
    <t>NORTHWEST VETERINARY CLINIC</t>
  </si>
  <si>
    <t>134 WEST AVE</t>
  </si>
  <si>
    <t>604210620</t>
  </si>
  <si>
    <t>CROSS ARROWS</t>
  </si>
  <si>
    <t>PO BOX 663</t>
  </si>
  <si>
    <t>EASTON</t>
  </si>
  <si>
    <t>98925</t>
  </si>
  <si>
    <t>989250663</t>
  </si>
  <si>
    <t>602343960</t>
  </si>
  <si>
    <t>SONETICS CORPORATION</t>
  </si>
  <si>
    <t>603263830</t>
  </si>
  <si>
    <t>SCHROCK CONSTRUCTION LLC</t>
  </si>
  <si>
    <t>4425 OCEAN BEACH HWY</t>
  </si>
  <si>
    <t>986325038</t>
  </si>
  <si>
    <t>602399198</t>
  </si>
  <si>
    <t>DER RITTERHOF INN</t>
  </si>
  <si>
    <t>190 US HIGHWAY 2</t>
  </si>
  <si>
    <t>988261357</t>
  </si>
  <si>
    <t>604055695</t>
  </si>
  <si>
    <t>ALPINE RIVERS INN</t>
  </si>
  <si>
    <t>1505 ALPENSEE STRASSE</t>
  </si>
  <si>
    <t>988269308</t>
  </si>
  <si>
    <t>602633148</t>
  </si>
  <si>
    <t>VEACH CONSULTING ENGINEERS LLC</t>
  </si>
  <si>
    <t>12202 PACIFIC AVE S STE B</t>
  </si>
  <si>
    <t>602973633</t>
  </si>
  <si>
    <t>BOYDS TREE SERVICE LLC</t>
  </si>
  <si>
    <t>6350 W BRINKLEY RD  STE 120</t>
  </si>
  <si>
    <t>602393426</t>
  </si>
  <si>
    <t>HOEDEMAKER PFEIFFER, LLC</t>
  </si>
  <si>
    <t>6113 13TH AVE S</t>
  </si>
  <si>
    <t>981082705</t>
  </si>
  <si>
    <t>602398551</t>
  </si>
  <si>
    <t>THREE DREAMS ENTERPRISES LLC</t>
  </si>
  <si>
    <t>522 N 71ST ST</t>
  </si>
  <si>
    <t>604867560</t>
  </si>
  <si>
    <t>SAHARLA FAMILY CHILDCARE LLC</t>
  </si>
  <si>
    <t>12314 SE 262ND CT</t>
  </si>
  <si>
    <t>980308668</t>
  </si>
  <si>
    <t>602387946</t>
  </si>
  <si>
    <t>SCANNERS LLC</t>
  </si>
  <si>
    <t>8725 CASCADIA AVE</t>
  </si>
  <si>
    <t>602437303</t>
  </si>
  <si>
    <t>LAKOTA INDUSTRIES INC</t>
  </si>
  <si>
    <t>4001 132ND PL NE</t>
  </si>
  <si>
    <t>604831394</t>
  </si>
  <si>
    <t>HOMELESS PRENATAL PROGRAM</t>
  </si>
  <si>
    <t>2500 18TH ST</t>
  </si>
  <si>
    <t>94110</t>
  </si>
  <si>
    <t>941102109</t>
  </si>
  <si>
    <t>603503058</t>
  </si>
  <si>
    <t>REJUVENATE SALON</t>
  </si>
  <si>
    <t>605331008</t>
  </si>
  <si>
    <t>PIVOT HEATING LLC</t>
  </si>
  <si>
    <t>201 RIVERWALK DR</t>
  </si>
  <si>
    <t>602330631</t>
  </si>
  <si>
    <t>VANTAGE POINT CONSTRUCTION INC</t>
  </si>
  <si>
    <t>PO BOX 313</t>
  </si>
  <si>
    <t>602254915</t>
  </si>
  <si>
    <t>STAFFORD EXCAVATING LLC</t>
  </si>
  <si>
    <t>602222953</t>
  </si>
  <si>
    <t>DAVES PAINTING</t>
  </si>
  <si>
    <t>PO BOX 18813</t>
  </si>
  <si>
    <t>602388777</t>
  </si>
  <si>
    <t>LEGO STORE</t>
  </si>
  <si>
    <t>100 PRINT SHOP RD</t>
  </si>
  <si>
    <t>ENFIELD</t>
  </si>
  <si>
    <t>06082</t>
  </si>
  <si>
    <t>602397603</t>
  </si>
  <si>
    <t>BRETT BAKKEN INSURANCE AGENCY</t>
  </si>
  <si>
    <t>14242 AMBAUM BLVD SW</t>
  </si>
  <si>
    <t>603478223</t>
  </si>
  <si>
    <t>OBANNON CONSTRUCTION LLC</t>
  </si>
  <si>
    <t>11820E E MAXWELL AVE</t>
  </si>
  <si>
    <t>992062510</t>
  </si>
  <si>
    <t>604832686</t>
  </si>
  <si>
    <t>OREGON PRIMARY CARE ASSOCIATIO</t>
  </si>
  <si>
    <t>623 SW OAK ST</t>
  </si>
  <si>
    <t>972053720</t>
  </si>
  <si>
    <t>602853725</t>
  </si>
  <si>
    <t>ANANDA SPA</t>
  </si>
  <si>
    <t>2810 ELLIOTT AVE</t>
  </si>
  <si>
    <t>603044148</t>
  </si>
  <si>
    <t>ABH MANAGEMENT &amp; CONSULTING I</t>
  </si>
  <si>
    <t>4004 NE 4TH ST, STE 107 #484</t>
  </si>
  <si>
    <t>980564102</t>
  </si>
  <si>
    <t>604575166</t>
  </si>
  <si>
    <t>ELITE MODERN HOMES LLC</t>
  </si>
  <si>
    <t>5586 ELDER RD</t>
  </si>
  <si>
    <t>982489515</t>
  </si>
  <si>
    <t>602391312</t>
  </si>
  <si>
    <t>STEAM SUPPLY</t>
  </si>
  <si>
    <t>19510 144TH AVE NE STE D-12</t>
  </si>
  <si>
    <t>604667898</t>
  </si>
  <si>
    <t>7 ELEVEN #38701A</t>
  </si>
  <si>
    <t>604690112</t>
  </si>
  <si>
    <t>JOHNSON CREEK VETERINARY SERV</t>
  </si>
  <si>
    <t>51 VALLEY CENTER PL</t>
  </si>
  <si>
    <t>983826955</t>
  </si>
  <si>
    <t>313015356</t>
  </si>
  <si>
    <t>ECKSTROM INDUSTRIES INC</t>
  </si>
  <si>
    <t>PO BOX 1386</t>
  </si>
  <si>
    <t>603475204</t>
  </si>
  <si>
    <t>APFS INC</t>
  </si>
  <si>
    <t>982701677</t>
  </si>
  <si>
    <t>397017516</t>
  </si>
  <si>
    <t>H R SPINNER CORP</t>
  </si>
  <si>
    <t>602702934</t>
  </si>
  <si>
    <t>ROGALLA CONSTRUCTION LLC</t>
  </si>
  <si>
    <t>715 GRANDVIEW AVE</t>
  </si>
  <si>
    <t>993241436</t>
  </si>
  <si>
    <t>602197981</t>
  </si>
  <si>
    <t>ROYAL BEAN COFFEE</t>
  </si>
  <si>
    <t>PO BOX 15016</t>
  </si>
  <si>
    <t>602421183</t>
  </si>
  <si>
    <t>HIGH TECH AUTOMOTIVE</t>
  </si>
  <si>
    <t>1230 MCKITTRICK</t>
  </si>
  <si>
    <t>602887525</t>
  </si>
  <si>
    <t>EVANS MANUFACTURING COMPANY LL</t>
  </si>
  <si>
    <t>982590184</t>
  </si>
  <si>
    <t>602398824</t>
  </si>
  <si>
    <t>DELEON FOODS INC</t>
  </si>
  <si>
    <t>PO BOX 48295</t>
  </si>
  <si>
    <t>DELEON FOODS #2</t>
  </si>
  <si>
    <t>992281295</t>
  </si>
  <si>
    <t>DELEONS</t>
  </si>
  <si>
    <t>SERGIO DE LEON</t>
  </si>
  <si>
    <t>DE LEONS TACO &amp; BAR #2</t>
  </si>
  <si>
    <t>604789689</t>
  </si>
  <si>
    <t>NORTHWEST SANITATION LLC</t>
  </si>
  <si>
    <t>603356155</t>
  </si>
  <si>
    <t>MTT HOLDINGS</t>
  </si>
  <si>
    <t>11235 SE 6TH ST STE 230</t>
  </si>
  <si>
    <t>980046448</t>
  </si>
  <si>
    <t>604469412</t>
  </si>
  <si>
    <t>TOLL GROUP NW LLC THE</t>
  </si>
  <si>
    <t>16000 CHRISTENSEN RD STE 150</t>
  </si>
  <si>
    <t>981882930</t>
  </si>
  <si>
    <t>602321543</t>
  </si>
  <si>
    <t>CHESS HOUSE THE</t>
  </si>
  <si>
    <t>PO BOX 705</t>
  </si>
  <si>
    <t>602216226</t>
  </si>
  <si>
    <t>JESUSONLINE MINISTRIES</t>
  </si>
  <si>
    <t>PO BOX 1643</t>
  </si>
  <si>
    <t>HIGLEY</t>
  </si>
  <si>
    <t>85236</t>
  </si>
  <si>
    <t>852361643</t>
  </si>
  <si>
    <t>603054528</t>
  </si>
  <si>
    <t>DELEN CONSTRUCTION SERVICES IN</t>
  </si>
  <si>
    <t>2620 39TH AVE W</t>
  </si>
  <si>
    <t>604684702</t>
  </si>
  <si>
    <t>CIRQUETECH GROUP INC</t>
  </si>
  <si>
    <t>260 CHAPMAN RD STE 205D</t>
  </si>
  <si>
    <t>19702</t>
  </si>
  <si>
    <t>197025410</t>
  </si>
  <si>
    <t>603183282</t>
  </si>
  <si>
    <t>SEATTLE FARM TABLES LLC</t>
  </si>
  <si>
    <t>11421 206TH AVE NE</t>
  </si>
  <si>
    <t>980535131</t>
  </si>
  <si>
    <t>602404510</t>
  </si>
  <si>
    <t>AMERICAN COOLING TOWER</t>
  </si>
  <si>
    <t>3130 W HARVARD ST</t>
  </si>
  <si>
    <t>92704</t>
  </si>
  <si>
    <t>602381652</t>
  </si>
  <si>
    <t>GAME ON</t>
  </si>
  <si>
    <t>3500 S MERIDIAN STE #976</t>
  </si>
  <si>
    <t>602373594</t>
  </si>
  <si>
    <t>COLDWATER TRACTORS INC</t>
  </si>
  <si>
    <t>274 DEKAY RD</t>
  </si>
  <si>
    <t>602403586</t>
  </si>
  <si>
    <t>DYNAMIC CHIROS</t>
  </si>
  <si>
    <t>15230 NE 24TH ST STE 1-S</t>
  </si>
  <si>
    <t>980525540</t>
  </si>
  <si>
    <t>604459095</t>
  </si>
  <si>
    <t>DYNAMIC CHIROS OF AUBURN PLLC</t>
  </si>
  <si>
    <t>3820 S 320TH ST</t>
  </si>
  <si>
    <t>602403100</t>
  </si>
  <si>
    <t>L &amp; R CAFE</t>
  </si>
  <si>
    <t>4733 RD N 5 NW</t>
  </si>
  <si>
    <t>602230244</t>
  </si>
  <si>
    <t>SEASIDE CHURCH</t>
  </si>
  <si>
    <t>1317 SHELDON BLVD</t>
  </si>
  <si>
    <t>603001987</t>
  </si>
  <si>
    <t>BILLS PLACE</t>
  </si>
  <si>
    <t>310 W WALNUT ST OFC</t>
  </si>
  <si>
    <t>989023467</t>
  </si>
  <si>
    <t>603361314</t>
  </si>
  <si>
    <t>THRIFT MASTER LLC</t>
  </si>
  <si>
    <t>8703 SE PORTER CIR</t>
  </si>
  <si>
    <t>986642867</t>
  </si>
  <si>
    <t>602820142</t>
  </si>
  <si>
    <t>CHUYS CHERRIES LLC</t>
  </si>
  <si>
    <t>27 LEE CT</t>
  </si>
  <si>
    <t>988025134</t>
  </si>
  <si>
    <t>604925582</t>
  </si>
  <si>
    <t>AIRSTACK W3 INC</t>
  </si>
  <si>
    <t>% JASON GOLDBERG</t>
  </si>
  <si>
    <t>5181 LAGORCE DR</t>
  </si>
  <si>
    <t>MIAMI BEACH</t>
  </si>
  <si>
    <t>33140</t>
  </si>
  <si>
    <t>331402103</t>
  </si>
  <si>
    <t>604699819</t>
  </si>
  <si>
    <t>F3 TECHNOLOGIES INC</t>
  </si>
  <si>
    <t>SUMMIT ARGO</t>
  </si>
  <si>
    <t>60501</t>
  </si>
  <si>
    <t>605010361</t>
  </si>
  <si>
    <t>603026283</t>
  </si>
  <si>
    <t>MUNDIAL GROUP INC</t>
  </si>
  <si>
    <t>PO BOX 1172</t>
  </si>
  <si>
    <t>986327692</t>
  </si>
  <si>
    <t>605585369</t>
  </si>
  <si>
    <t>MAIN STREET GLASS LLC</t>
  </si>
  <si>
    <t>10608 STEELE ST S STE D</t>
  </si>
  <si>
    <t>984998742</t>
  </si>
  <si>
    <t>602368323</t>
  </si>
  <si>
    <t>CAPSTONE DON CAMPUS MANAGEMENT</t>
  </si>
  <si>
    <t>% KEISHA CHERRY</t>
  </si>
  <si>
    <t>1500 URBAN CENTER DR STE 400</t>
  </si>
  <si>
    <t>35242</t>
  </si>
  <si>
    <t>602386013</t>
  </si>
  <si>
    <t>SETTLEMENT PROFESSIONALS INC</t>
  </si>
  <si>
    <t>13220 NE 80TH ST</t>
  </si>
  <si>
    <t>602258072</t>
  </si>
  <si>
    <t>RICHARD W HOTES FOUNDATION</t>
  </si>
  <si>
    <t>PO BOX 2038</t>
  </si>
  <si>
    <t>602395429</t>
  </si>
  <si>
    <t>SUNSET BEACH OYSTER</t>
  </si>
  <si>
    <t>SE 750 STATE RT 3</t>
  </si>
  <si>
    <t>602403894</t>
  </si>
  <si>
    <t>BILLS QUALITY CONSTRUCTION &amp; R</t>
  </si>
  <si>
    <t>4302 6TH AVE NW</t>
  </si>
  <si>
    <t>981074407</t>
  </si>
  <si>
    <t>602214268</t>
  </si>
  <si>
    <t>LEWER AGENCY INC THE</t>
  </si>
  <si>
    <t>9900 W 109TH ST</t>
  </si>
  <si>
    <t>662101409</t>
  </si>
  <si>
    <t>602562841</t>
  </si>
  <si>
    <t>WHIDBEY ELECTRIC COMPANY INC</t>
  </si>
  <si>
    <t>2067 BRIARWOOD DR</t>
  </si>
  <si>
    <t>605325922</t>
  </si>
  <si>
    <t>JRS VW LANDSCAPING LLC</t>
  </si>
  <si>
    <t>12614 NE 83RD ST</t>
  </si>
  <si>
    <t>986823204</t>
  </si>
  <si>
    <t>602394522</t>
  </si>
  <si>
    <t>ARTERRA INC</t>
  </si>
  <si>
    <t>15500 SE 30TH PL STE 100</t>
  </si>
  <si>
    <t>602378694</t>
  </si>
  <si>
    <t>NEXT STEP A WOMANS BOUTIQUE</t>
  </si>
  <si>
    <t>507 SOUTH SHERMAN STREET</t>
  </si>
  <si>
    <t>602311777</t>
  </si>
  <si>
    <t>BENS PAINTING &amp; ROOF CLEANING</t>
  </si>
  <si>
    <t>20510 LITTLE BEAR CREEK RD</t>
  </si>
  <si>
    <t>980728321</t>
  </si>
  <si>
    <t>602392962</t>
  </si>
  <si>
    <t>BRAMBLEBERRY COTTAGE &amp; TEA SHO</t>
  </si>
  <si>
    <t>206 E PACIFIC</t>
  </si>
  <si>
    <t>602368766</t>
  </si>
  <si>
    <t>TJ RESTAURANTS LLC</t>
  </si>
  <si>
    <t>409000026</t>
  </si>
  <si>
    <t>HYSTER YALE GROUP INC</t>
  </si>
  <si>
    <t>ATTN: JESSICA GARCIA</t>
  </si>
  <si>
    <t>4000 NE BLUE LAKE RD</t>
  </si>
  <si>
    <t>604744503</t>
  </si>
  <si>
    <t>BOLZONI AURAMO INC</t>
  </si>
  <si>
    <t>1400 SULLIVAN DR</t>
  </si>
  <si>
    <t>27834</t>
  </si>
  <si>
    <t>278349007</t>
  </si>
  <si>
    <t>602392223</t>
  </si>
  <si>
    <t>4105 223RD PL SE</t>
  </si>
  <si>
    <t>604692336</t>
  </si>
  <si>
    <t>XANTERRA PARKS &amp; RESORTS INC</t>
  </si>
  <si>
    <t>STE 600N</t>
  </si>
  <si>
    <t>6312 S FIDDLERS GREEN CIR</t>
  </si>
  <si>
    <t>801114920</t>
  </si>
  <si>
    <t>605653567</t>
  </si>
  <si>
    <t>XPLORE XANTERRA LLC</t>
  </si>
  <si>
    <t>604472777</t>
  </si>
  <si>
    <t>CASTILLA</t>
  </si>
  <si>
    <t>JOHN &amp; CLARA CARROLL</t>
  </si>
  <si>
    <t>14117 PUGET SOUND BLVD</t>
  </si>
  <si>
    <t>980263527</t>
  </si>
  <si>
    <t>602878243</t>
  </si>
  <si>
    <t>VALIN CORPORATION</t>
  </si>
  <si>
    <t>5225 HELLYER AVE STE 250</t>
  </si>
  <si>
    <t>95138</t>
  </si>
  <si>
    <t>602404668</t>
  </si>
  <si>
    <t>LAKODA INC</t>
  </si>
  <si>
    <t>990250309</t>
  </si>
  <si>
    <t>602408297</t>
  </si>
  <si>
    <t>WASHINGTON COMPOST LLC</t>
  </si>
  <si>
    <t>PO BOX 3279</t>
  </si>
  <si>
    <t>6615 172ND ST NE</t>
  </si>
  <si>
    <t>602241094</t>
  </si>
  <si>
    <t>R &amp; R EXCAVATING INC</t>
  </si>
  <si>
    <t>6595 NORTHWEST DR</t>
  </si>
  <si>
    <t>604607869</t>
  </si>
  <si>
    <t>DILIGENCE SECURITY</t>
  </si>
  <si>
    <t>604500202</t>
  </si>
  <si>
    <t>KEEN BOOKKEEPING LLC</t>
  </si>
  <si>
    <t>14404 NE 172ND CIR</t>
  </si>
  <si>
    <t>986067302</t>
  </si>
  <si>
    <t>604672475</t>
  </si>
  <si>
    <t>QUONTIC BANK</t>
  </si>
  <si>
    <t>445 BROADHOLLOW RD STE 425</t>
  </si>
  <si>
    <t>602400901</t>
  </si>
  <si>
    <t>DW INSTALLATIONS</t>
  </si>
  <si>
    <t>8151 164TH AVE NE #345</t>
  </si>
  <si>
    <t>374001048</t>
  </si>
  <si>
    <t>HINTON CHEVROLET INC</t>
  </si>
  <si>
    <t>8139 GUIDE MERIDIAN</t>
  </si>
  <si>
    <t>604055572</t>
  </si>
  <si>
    <t>BIGLEAF NETWORKS INC</t>
  </si>
  <si>
    <t>603614539</t>
  </si>
  <si>
    <t>THREE C CONSTRUCTION INC</t>
  </si>
  <si>
    <t>10013 NE HAZEL DELL AVE</t>
  </si>
  <si>
    <t>PMB 201</t>
  </si>
  <si>
    <t>605578526</t>
  </si>
  <si>
    <t>CROW MOON COFFEE &amp; BISTRO LLC</t>
  </si>
  <si>
    <t>1935 BELMONT LOOP STE B</t>
  </si>
  <si>
    <t>986748520</t>
  </si>
  <si>
    <t>602053372</t>
  </si>
  <si>
    <t>WOODMARK GROUP THE</t>
  </si>
  <si>
    <t>1424 NE 155TH ST #100</t>
  </si>
  <si>
    <t>602415534</t>
  </si>
  <si>
    <t>GOLDEN LION RESTAURANT</t>
  </si>
  <si>
    <t>19494 7TH AVE NE STE 128</t>
  </si>
  <si>
    <t>983707532</t>
  </si>
  <si>
    <t>601829285</t>
  </si>
  <si>
    <t>GLOBAL MACHINE WORKS INC</t>
  </si>
  <si>
    <t>19130 59TH DR NE</t>
  </si>
  <si>
    <t>604222325</t>
  </si>
  <si>
    <t>ASPIRE WELLNESS</t>
  </si>
  <si>
    <t>1234 S BURLINGTON BLVD</t>
  </si>
  <si>
    <t>982333316</t>
  </si>
  <si>
    <t>602371535</t>
  </si>
  <si>
    <t>RYAN S KEZELE DDS PS</t>
  </si>
  <si>
    <t>606 S 48TH AVE</t>
  </si>
  <si>
    <t>602403296</t>
  </si>
  <si>
    <t>SUPER SYSTEMS INC</t>
  </si>
  <si>
    <t>1835 SAVOY DR STE 206</t>
  </si>
  <si>
    <t>30341</t>
  </si>
  <si>
    <t>303411073</t>
  </si>
  <si>
    <t>601370609</t>
  </si>
  <si>
    <t>PDQ FARMS</t>
  </si>
  <si>
    <t>2330 ROZA DR</t>
  </si>
  <si>
    <t>602086831</t>
  </si>
  <si>
    <t>AMERICAN CULTURAL EXCHANGE SER</t>
  </si>
  <si>
    <t>1 LAKE BELLEVUE DR STE 200</t>
  </si>
  <si>
    <t>604637863</t>
  </si>
  <si>
    <t>FALAFEL FRESH</t>
  </si>
  <si>
    <t>117 LAKE ST S</t>
  </si>
  <si>
    <t>980336419</t>
  </si>
  <si>
    <t>605653211</t>
  </si>
  <si>
    <t>105 YESLER WAY</t>
  </si>
  <si>
    <t>981042525</t>
  </si>
  <si>
    <t>601963002</t>
  </si>
  <si>
    <t>PACIFIC STEVEDORING INC</t>
  </si>
  <si>
    <t>9725 SE 36TH ST STE 400</t>
  </si>
  <si>
    <t>604205278</t>
  </si>
  <si>
    <t>NORTH AMERICAN STEVEDORING HOL</t>
  </si>
  <si>
    <t>1808 RICHARDS RD</t>
  </si>
  <si>
    <t>980053982</t>
  </si>
  <si>
    <t>601829550</t>
  </si>
  <si>
    <t>COUNTRY PET VETERINARY CLINIC</t>
  </si>
  <si>
    <t>300 PARPALA RD</t>
  </si>
  <si>
    <t>986388610</t>
  </si>
  <si>
    <t>602309680</t>
  </si>
  <si>
    <t>ZIPFIZZ CORPORATION</t>
  </si>
  <si>
    <t>19211 144TH AVE NE</t>
  </si>
  <si>
    <t>602383276</t>
  </si>
  <si>
    <t>BRADLEY ELECTRIC LLC</t>
  </si>
  <si>
    <t>603093657</t>
  </si>
  <si>
    <t>BLACK PEARL RESTAURANT &amp; CARD</t>
  </si>
  <si>
    <t>2104 N PINES</t>
  </si>
  <si>
    <t>604674984</t>
  </si>
  <si>
    <t>WILEVCO LLC</t>
  </si>
  <si>
    <t>10 FORTUNE DR</t>
  </si>
  <si>
    <t>018213922</t>
  </si>
  <si>
    <t>600212898</t>
  </si>
  <si>
    <t>BENNETT DESIGNS</t>
  </si>
  <si>
    <t>PO BOX 846</t>
  </si>
  <si>
    <t>982490846</t>
  </si>
  <si>
    <t>604680827</t>
  </si>
  <si>
    <t>AKRON RADIOLOGY INC</t>
  </si>
  <si>
    <t>% BUSINESS MANAGER</t>
  </si>
  <si>
    <t>525 E MARKET ST</t>
  </si>
  <si>
    <t>44304</t>
  </si>
  <si>
    <t>443041619</t>
  </si>
  <si>
    <t>604155296</t>
  </si>
  <si>
    <t>JEREMY H PAGE CONSTRUCTION</t>
  </si>
  <si>
    <t>983380032</t>
  </si>
  <si>
    <t>602405725</t>
  </si>
  <si>
    <t>BREWERS SUPPLY GROUP</t>
  </si>
  <si>
    <t>800 WEST FIRST AVE</t>
  </si>
  <si>
    <t>553790000</t>
  </si>
  <si>
    <t>601704318</t>
  </si>
  <si>
    <t>BLUE HERON WOODWOORKS</t>
  </si>
  <si>
    <t>9279 SAMISH ISLAND RD</t>
  </si>
  <si>
    <t>982329354</t>
  </si>
  <si>
    <t>173002203</t>
  </si>
  <si>
    <t>SMITH BROTHERS FARMS INC</t>
  </si>
  <si>
    <t>602285822</t>
  </si>
  <si>
    <t>CASCADE EQUIPMENT CO</t>
  </si>
  <si>
    <t>5019 E TRENT AVE</t>
  </si>
  <si>
    <t>602478060</t>
  </si>
  <si>
    <t>MODERN ELECTRIC &amp; SOUND LLC</t>
  </si>
  <si>
    <t>603586346</t>
  </si>
  <si>
    <t>AGA REAL ESTATE LLC</t>
  </si>
  <si>
    <t>1208 130TH ST SE UNIT B</t>
  </si>
  <si>
    <t>982087236</t>
  </si>
  <si>
    <t>602264407</t>
  </si>
  <si>
    <t>REDWOOD EYE CLINIC</t>
  </si>
  <si>
    <t>17924 140TH AVE NE STE 200</t>
  </si>
  <si>
    <t>603238785</t>
  </si>
  <si>
    <t>BROUGHTON FARM &amp; RANCH APPRA</t>
  </si>
  <si>
    <t>734 LIBERTY PL</t>
  </si>
  <si>
    <t>993624249</t>
  </si>
  <si>
    <t>601092921</t>
  </si>
  <si>
    <t>CHURCH ON THE RISE</t>
  </si>
  <si>
    <t>602387538</t>
  </si>
  <si>
    <t>LRC CONSTRUCTION CONSULTANTS</t>
  </si>
  <si>
    <t>PO BOX 1150</t>
  </si>
  <si>
    <t>990211150</t>
  </si>
  <si>
    <t>605017609</t>
  </si>
  <si>
    <t>AEC GROUP INC</t>
  </si>
  <si>
    <t>3600 W CARRIAGE DR</t>
  </si>
  <si>
    <t>927046416</t>
  </si>
  <si>
    <t>602225997</t>
  </si>
  <si>
    <t>BELLINGHAM NATURAL FAMILY MEDI</t>
  </si>
  <si>
    <t>1810 BROADWAY</t>
  </si>
  <si>
    <t>602390986</t>
  </si>
  <si>
    <t>DAN COLLINS CONSTRUCTION LLC</t>
  </si>
  <si>
    <t>216 SW 18TH CT</t>
  </si>
  <si>
    <t>604885051</t>
  </si>
  <si>
    <t>SENKO ADVANCED COMPONENTS INC</t>
  </si>
  <si>
    <t>2 CABOT RD STE 103</t>
  </si>
  <si>
    <t>01749</t>
  </si>
  <si>
    <t>602392424</t>
  </si>
  <si>
    <t>BLUE SKY CHURCH</t>
  </si>
  <si>
    <t>1720 130TH AVE NE STE 100</t>
  </si>
  <si>
    <t>602394435</t>
  </si>
  <si>
    <t>VETERINARY INFORMATION NETWORK</t>
  </si>
  <si>
    <t>777 W COVELL BLVD</t>
  </si>
  <si>
    <t>DAVIS</t>
  </si>
  <si>
    <t>95616</t>
  </si>
  <si>
    <t>956165916</t>
  </si>
  <si>
    <t>603068793</t>
  </si>
  <si>
    <t>TYLERS CONSTRUCTION INC</t>
  </si>
  <si>
    <t>4810 140TH ST NW</t>
  </si>
  <si>
    <t>604634684</t>
  </si>
  <si>
    <t>HONEST HOMES CONSTRUCTION</t>
  </si>
  <si>
    <t>5839 NATHAN AVE SE</t>
  </si>
  <si>
    <t>605022817</t>
  </si>
  <si>
    <t>JMD INSURANCE AGENCY INC</t>
  </si>
  <si>
    <t>983600844</t>
  </si>
  <si>
    <t>604841586</t>
  </si>
  <si>
    <t>LAW OFFICES OF ELIZABETH S FAS</t>
  </si>
  <si>
    <t>2521 VALENCIA ST</t>
  </si>
  <si>
    <t>602394877</t>
  </si>
  <si>
    <t>NW EXPLORATIONS LLC</t>
  </si>
  <si>
    <t>2623 S HARBOR LOOP</t>
  </si>
  <si>
    <t>602617526</t>
  </si>
  <si>
    <t>LINN INSURANCE AGENCY</t>
  </si>
  <si>
    <t>PO BOX 413</t>
  </si>
  <si>
    <t>983700413</t>
  </si>
  <si>
    <t>602395298</t>
  </si>
  <si>
    <t>TOSCAWI LIMITED</t>
  </si>
  <si>
    <t>800 BAY BEACH RD</t>
  </si>
  <si>
    <t>602399118</t>
  </si>
  <si>
    <t>ARTELA INC</t>
  </si>
  <si>
    <t>15030 NE 95TH STREET</t>
  </si>
  <si>
    <t>602472263</t>
  </si>
  <si>
    <t>INLAND MILLWORKS</t>
  </si>
  <si>
    <t>PO BOX 40284</t>
  </si>
  <si>
    <t>602548644</t>
  </si>
  <si>
    <t>IN HOUSE ELECTRICAL SERVICES</t>
  </si>
  <si>
    <t>1530 117TH DR SE</t>
  </si>
  <si>
    <t>982589457</t>
  </si>
  <si>
    <t>605201483</t>
  </si>
  <si>
    <t>ATLANTIC CROSSING</t>
  </si>
  <si>
    <t>16136 BOTHELL WAY NE</t>
  </si>
  <si>
    <t>604107899</t>
  </si>
  <si>
    <t>CROWDED KITCHEN CATERING THE</t>
  </si>
  <si>
    <t>145 ROGERS RD</t>
  </si>
  <si>
    <t>985919407</t>
  </si>
  <si>
    <t>602375530</t>
  </si>
  <si>
    <t>SCATTER CREEK FARM</t>
  </si>
  <si>
    <t>4945 165TH LN SW</t>
  </si>
  <si>
    <t>985799463</t>
  </si>
  <si>
    <t>602255455</t>
  </si>
  <si>
    <t>AMICA INC</t>
  </si>
  <si>
    <t>19625 62ND AVE S STE C110</t>
  </si>
  <si>
    <t>980321109</t>
  </si>
  <si>
    <t>602386009</t>
  </si>
  <si>
    <t>SUNNY E KIM DDS PLLC</t>
  </si>
  <si>
    <t>3333 WALLINGFORD AVE N STE C</t>
  </si>
  <si>
    <t>604193493</t>
  </si>
  <si>
    <t>CORSOURCE TECHNOLOGY GROUP LLC</t>
  </si>
  <si>
    <t>602396655</t>
  </si>
  <si>
    <t>QUALITY INN &amp; SUITE</t>
  </si>
  <si>
    <t>7001 NE HIGHWAY 99</t>
  </si>
  <si>
    <t>986650521</t>
  </si>
  <si>
    <t>602404154</t>
  </si>
  <si>
    <t>HERMES OF PARIS INC</t>
  </si>
  <si>
    <t>ATTN TRACY NOWLIN</t>
  </si>
  <si>
    <t>55 E 59TH ST</t>
  </si>
  <si>
    <t>603482468</t>
  </si>
  <si>
    <t>HOMEBASE THE CENTER FOR COMMON</t>
  </si>
  <si>
    <t>870 MARKET ST STE 1228</t>
  </si>
  <si>
    <t>941022926</t>
  </si>
  <si>
    <t>604590756</t>
  </si>
  <si>
    <t>EXTREME FLOORING SOLUTIONS</t>
  </si>
  <si>
    <t>PO BOX 4748</t>
  </si>
  <si>
    <t>604618477</t>
  </si>
  <si>
    <t>LINES FOR LIFE</t>
  </si>
  <si>
    <t>602356302</t>
  </si>
  <si>
    <t>PACIFIC NORTHWEST PRIMARY CARE</t>
  </si>
  <si>
    <t>2607 BRIDGEPORT WY W STE 1A</t>
  </si>
  <si>
    <t>602360752</t>
  </si>
  <si>
    <t>NORTHWEST HOPE &amp; HEALING FOUND</t>
  </si>
  <si>
    <t>600 STEWART ST</t>
  </si>
  <si>
    <t>981011217</t>
  </si>
  <si>
    <t>603353491</t>
  </si>
  <si>
    <t>TRITAN PLUMBING INCORPORATION</t>
  </si>
  <si>
    <t>5306 S CASCADE PL</t>
  </si>
  <si>
    <t>993374549</t>
  </si>
  <si>
    <t>602298485</t>
  </si>
  <si>
    <t>OPTIONS 360 WOMENS CLINIC</t>
  </si>
  <si>
    <t>PO BOX 61545</t>
  </si>
  <si>
    <t>602342065</t>
  </si>
  <si>
    <t>HONG KONG SUPERMARKET</t>
  </si>
  <si>
    <t>3828 SOUTH YAKIMA AE</t>
  </si>
  <si>
    <t>605238763</t>
  </si>
  <si>
    <t>JD GENERAL CONTRACTOR LLC</t>
  </si>
  <si>
    <t>JOSEPH DOGGETT</t>
  </si>
  <si>
    <t>988561174</t>
  </si>
  <si>
    <t>602354796</t>
  </si>
  <si>
    <t>KAMI SUSHI &amp; TERIYAKI WOK</t>
  </si>
  <si>
    <t>2707 BICKFORD AVE STE A</t>
  </si>
  <si>
    <t>602389113</t>
  </si>
  <si>
    <t>SKAGIT LAW GROUP PLLC</t>
  </si>
  <si>
    <t>602378344</t>
  </si>
  <si>
    <t>TIMBERLINE ELECTRIC INC</t>
  </si>
  <si>
    <t>986111439</t>
  </si>
  <si>
    <t>602406256</t>
  </si>
  <si>
    <t>HOMEDELIVERYLINK INC</t>
  </si>
  <si>
    <t>32236 PASEO ADELANTO #C</t>
  </si>
  <si>
    <t>SAN JUAN CAPIS</t>
  </si>
  <si>
    <t>92675</t>
  </si>
  <si>
    <t>602402125</t>
  </si>
  <si>
    <t>AXIS MEDICAL STAFFING INC</t>
  </si>
  <si>
    <t>100 WEST HARRISON ST STE 550</t>
  </si>
  <si>
    <t>602564086</t>
  </si>
  <si>
    <t>BULLDOG FENCE INC</t>
  </si>
  <si>
    <t>22706 E ROWAN AVE</t>
  </si>
  <si>
    <t>601690806</t>
  </si>
  <si>
    <t>THE CHIMNEY SPECIALISTS INC</t>
  </si>
  <si>
    <t>PO BOX 1392</t>
  </si>
  <si>
    <t>602424880</t>
  </si>
  <si>
    <t>JC CONSTRUCTION GROUP LLC</t>
  </si>
  <si>
    <t>25447 PACIFIC HWY S</t>
  </si>
  <si>
    <t>602730771</t>
  </si>
  <si>
    <t>JC MARBLE EXPO LLC</t>
  </si>
  <si>
    <t>981989019</t>
  </si>
  <si>
    <t>604530786</t>
  </si>
  <si>
    <t>WAH KUE CAFE</t>
  </si>
  <si>
    <t>13434 1ST AVE S</t>
  </si>
  <si>
    <t>981682625</t>
  </si>
  <si>
    <t>278004596</t>
  </si>
  <si>
    <t>SUMMIT WATER SUPPLY</t>
  </si>
  <si>
    <t>9701 50TH AVE E</t>
  </si>
  <si>
    <t>602406531</t>
  </si>
  <si>
    <t>IVERSON FARMS</t>
  </si>
  <si>
    <t>1330 MIDDLE FORK RD</t>
  </si>
  <si>
    <t>603556240</t>
  </si>
  <si>
    <t>IVERSON ORGANICS LLC</t>
  </si>
  <si>
    <t>985709701</t>
  </si>
  <si>
    <t>602408947</t>
  </si>
  <si>
    <t>VIKING CONCRETE CONSTRUCTION</t>
  </si>
  <si>
    <t>5807 207TH PL SW</t>
  </si>
  <si>
    <t>ATTN MARK LUNDAHL</t>
  </si>
  <si>
    <t>605150267</t>
  </si>
  <si>
    <t>LUNDAHL MARK</t>
  </si>
  <si>
    <t>980367549</t>
  </si>
  <si>
    <t>602403848</t>
  </si>
  <si>
    <t>BLUEBONNET NUTRITION CORPORATI</t>
  </si>
  <si>
    <t>602393806</t>
  </si>
  <si>
    <t>LARUE BROTHERS INC</t>
  </si>
  <si>
    <t>2501 W FOURTH PLAIN BLVD</t>
  </si>
  <si>
    <t>192002681</t>
  </si>
  <si>
    <t>KITTITAS RECLAMATION DIST</t>
  </si>
  <si>
    <t>BOX 276</t>
  </si>
  <si>
    <t>602389121</t>
  </si>
  <si>
    <t>TOTEM JANITORIAL</t>
  </si>
  <si>
    <t>401 54TH AVE E</t>
  </si>
  <si>
    <t>984242721</t>
  </si>
  <si>
    <t>601447483</t>
  </si>
  <si>
    <t>QUARTZ CREEK TIMBER CUTTING I</t>
  </si>
  <si>
    <t>PO BOX 1594</t>
  </si>
  <si>
    <t>602557380</t>
  </si>
  <si>
    <t>SCREENMAN</t>
  </si>
  <si>
    <t>12819 SE 38TH ST STE 247</t>
  </si>
  <si>
    <t>603531605</t>
  </si>
  <si>
    <t>EMERGENCY VEHICLE SOLUTIONS LL</t>
  </si>
  <si>
    <t>2745 29TH AVE SW # A</t>
  </si>
  <si>
    <t>985126104</t>
  </si>
  <si>
    <t>602450020</t>
  </si>
  <si>
    <t>FAR REACHES FARM LLC</t>
  </si>
  <si>
    <t>1818 HASTINGS AVE</t>
  </si>
  <si>
    <t>604130898</t>
  </si>
  <si>
    <t>FAR REACHES BOTANICAL CONSERVA</t>
  </si>
  <si>
    <t>983685904</t>
  </si>
  <si>
    <t>602400936</t>
  </si>
  <si>
    <t>EVERSON VISION CLINIC</t>
  </si>
  <si>
    <t>602404136</t>
  </si>
  <si>
    <t>KITSAP INDUSTRIAL ELECTRIC INC</t>
  </si>
  <si>
    <t>2089 SW YOUWOOD WAY</t>
  </si>
  <si>
    <t>602409042</t>
  </si>
  <si>
    <t>FIVE STAR ELECTRIC OF OREGON</t>
  </si>
  <si>
    <t>756 SW BAILEY AVE</t>
  </si>
  <si>
    <t>97123</t>
  </si>
  <si>
    <t>601684968</t>
  </si>
  <si>
    <t>APPLIED PROFESSIONAL SERVICES</t>
  </si>
  <si>
    <t>602665463</t>
  </si>
  <si>
    <t>7 ELEVEN # 2352 22525C</t>
  </si>
  <si>
    <t>602409003</t>
  </si>
  <si>
    <t>SCHWARTZ BROTHERS RESTAURANTS</t>
  </si>
  <si>
    <t>ATTN: BRIAN TEGEN</t>
  </si>
  <si>
    <t>325 118TH AVE SE #106</t>
  </si>
  <si>
    <t>602407522</t>
  </si>
  <si>
    <t>GAIL HILL</t>
  </si>
  <si>
    <t>1405 CENTRAL AVE S</t>
  </si>
  <si>
    <t>980327421</t>
  </si>
  <si>
    <t>602397475</t>
  </si>
  <si>
    <t>EBITS PC LAPTOP</t>
  </si>
  <si>
    <t>602356413</t>
  </si>
  <si>
    <t>CUSTOM RADIANT</t>
  </si>
  <si>
    <t>1510 OAK ST</t>
  </si>
  <si>
    <t>602398584</t>
  </si>
  <si>
    <t>LAKE HILLS ORTHODONTICS</t>
  </si>
  <si>
    <t>15446 BEL RED ROAD SUITE 310</t>
  </si>
  <si>
    <t>602466434</t>
  </si>
  <si>
    <t>STEPHANIE SU DDS PLLC</t>
  </si>
  <si>
    <t>16650 NE 79TH ST STE 100</t>
  </si>
  <si>
    <t>602403353</t>
  </si>
  <si>
    <t>O NEILL ELECTRIC INC</t>
  </si>
  <si>
    <t>4444 SE 27TH AVE</t>
  </si>
  <si>
    <t>602277329</t>
  </si>
  <si>
    <t>MAGNUM SHRINKWRAP LTD</t>
  </si>
  <si>
    <t>12822 HWY 99</t>
  </si>
  <si>
    <t>605384009</t>
  </si>
  <si>
    <t>SEATTLE HOUSEWRIGHTS</t>
  </si>
  <si>
    <t>157 26TH AVE</t>
  </si>
  <si>
    <t>981226111</t>
  </si>
  <si>
    <t>601004101</t>
  </si>
  <si>
    <t>BRUSHWORKS NORTHWEST INC</t>
  </si>
  <si>
    <t>602365794</t>
  </si>
  <si>
    <t>A J ADHESIVES INC</t>
  </si>
  <si>
    <t>4800 MIAMI ST</t>
  </si>
  <si>
    <t>604679180</t>
  </si>
  <si>
    <t>Q SUSHI BAR &amp; KITCHEN</t>
  </si>
  <si>
    <t>KENNY MA</t>
  </si>
  <si>
    <t>1304 183RD ST SE</t>
  </si>
  <si>
    <t>980126809</t>
  </si>
  <si>
    <t>601129077</t>
  </si>
  <si>
    <t>IRON WORKERS LOCAL 86</t>
  </si>
  <si>
    <t>4550 S 134TH PL NO 102</t>
  </si>
  <si>
    <t>604833334</t>
  </si>
  <si>
    <t>KYOTO ARTS LLC</t>
  </si>
  <si>
    <t>1220 1ST AVE</t>
  </si>
  <si>
    <t>981012911</t>
  </si>
  <si>
    <t>602114456</t>
  </si>
  <si>
    <t>KTA ASSOCIATES INC</t>
  </si>
  <si>
    <t>ATTN CINDY TAYLOR</t>
  </si>
  <si>
    <t>704 228TH AVE NE PMB # 872</t>
  </si>
  <si>
    <t>602404017</t>
  </si>
  <si>
    <t>WILBUR SUSILASATE OD PS</t>
  </si>
  <si>
    <t>602723036</t>
  </si>
  <si>
    <t>ISSAQUAH FAMILY CHIROPRACTIC</t>
  </si>
  <si>
    <t>1320 NW MALL ST</t>
  </si>
  <si>
    <t>STE A2</t>
  </si>
  <si>
    <t>980278964</t>
  </si>
  <si>
    <t>604314842</t>
  </si>
  <si>
    <t>HIDDEN VALLEY HEALTH</t>
  </si>
  <si>
    <t>602393261</t>
  </si>
  <si>
    <t>GOOD FOOD INTERNATIONAL CO</t>
  </si>
  <si>
    <t>601132528</t>
  </si>
  <si>
    <t>BOILERMAKERS LOCAL #104</t>
  </si>
  <si>
    <t>21400 INTERNATIONAL BLVD</t>
  </si>
  <si>
    <t>601116736</t>
  </si>
  <si>
    <t>BOILERMAKERS PUGET SOUND</t>
  </si>
  <si>
    <t>ATTN: TRUST ACCOUNTING</t>
  </si>
  <si>
    <t>EMPLOYER APPR &amp; TRAIN TRUST</t>
  </si>
  <si>
    <t>2323 EASTLAKE AVE E</t>
  </si>
  <si>
    <t>603264870</t>
  </si>
  <si>
    <t>THAI FUSION BISTRO</t>
  </si>
  <si>
    <t>7101 MARTIN LUTHER KING JR WAY</t>
  </si>
  <si>
    <t>603376183</t>
  </si>
  <si>
    <t>THAI THANI KITCHEN</t>
  </si>
  <si>
    <t>20103 7TH AVE W</t>
  </si>
  <si>
    <t>980367290</t>
  </si>
  <si>
    <t>603462433</t>
  </si>
  <si>
    <t>7101 ML KING JR WAY S STE 205</t>
  </si>
  <si>
    <t>605356065</t>
  </si>
  <si>
    <t>YOKSOD NOODLES &amp; THAI</t>
  </si>
  <si>
    <t>ANAK URWANNACHOTIMA</t>
  </si>
  <si>
    <t>602349446</t>
  </si>
  <si>
    <t>WEATHERIGHT ROOFING INC</t>
  </si>
  <si>
    <t>23907 LINDA ST</t>
  </si>
  <si>
    <t>111000008</t>
  </si>
  <si>
    <t>CONNELL GRANGE SUPPLY COMPANY</t>
  </si>
  <si>
    <t>602400059</t>
  </si>
  <si>
    <t>INFINITY REHAB</t>
  </si>
  <si>
    <t>8100 SW NYBERG ST #200</t>
  </si>
  <si>
    <t>604372681</t>
  </si>
  <si>
    <t>HIS BIZ PAINTING</t>
  </si>
  <si>
    <t>848 N SUNRISE BLVD UNIT A202</t>
  </si>
  <si>
    <t>982828876</t>
  </si>
  <si>
    <t>602400416</t>
  </si>
  <si>
    <t>STANTON CARPET CORPORATION</t>
  </si>
  <si>
    <t>100 SUNNYSIDE BLVD EXT STE 100</t>
  </si>
  <si>
    <t>602103985</t>
  </si>
  <si>
    <t>MILLER &amp; ASSOCIATES WEALTH MAN</t>
  </si>
  <si>
    <t>24 N 2ND STREET</t>
  </si>
  <si>
    <t>278039131</t>
  </si>
  <si>
    <t>SUNNEN CRANE SERVICE INC</t>
  </si>
  <si>
    <t>PO BOX 1636</t>
  </si>
  <si>
    <t>984011636</t>
  </si>
  <si>
    <t>601261508</t>
  </si>
  <si>
    <t>RED BARN TREE FARM</t>
  </si>
  <si>
    <t>15502 106TH ST E</t>
  </si>
  <si>
    <t>604022436</t>
  </si>
  <si>
    <t>UBERMEDIA INC</t>
  </si>
  <si>
    <t>130 W UNION ST</t>
  </si>
  <si>
    <t>911033628</t>
  </si>
  <si>
    <t>602353707</t>
  </si>
  <si>
    <t>GARY BELSBY FARMING &amp; RANCHING</t>
  </si>
  <si>
    <t>40212 SOUTH ROCK LAKE RD</t>
  </si>
  <si>
    <t>602379152</t>
  </si>
  <si>
    <t>G BELSBY FAMILY INC</t>
  </si>
  <si>
    <t>40212 S ROCK LAKE RD</t>
  </si>
  <si>
    <t>602956445</t>
  </si>
  <si>
    <t>CROWLEY FLOOR COVERING LLC</t>
  </si>
  <si>
    <t>210 N SPOKANE AVE</t>
  </si>
  <si>
    <t>602390768</t>
  </si>
  <si>
    <t>MAYURI BAKERY &amp; VIDEO INC</t>
  </si>
  <si>
    <t>2560 152ND AVE NE STE A &amp; B</t>
  </si>
  <si>
    <t>602802348</t>
  </si>
  <si>
    <t>MAYURI FOODS &amp; VIDEO</t>
  </si>
  <si>
    <t>20617 BOTHELL-EVERETT HWY</t>
  </si>
  <si>
    <t>604653844</t>
  </si>
  <si>
    <t>MAYURI FOODS</t>
  </si>
  <si>
    <t>2560 152ND AVE NE STE G</t>
  </si>
  <si>
    <t>980525535</t>
  </si>
  <si>
    <t>602143689</t>
  </si>
  <si>
    <t>602070739</t>
  </si>
  <si>
    <t>CARL ZEISS MEDITEC INC</t>
  </si>
  <si>
    <t>5300 CENTRAL PKWY</t>
  </si>
  <si>
    <t>94568</t>
  </si>
  <si>
    <t>945687315</t>
  </si>
  <si>
    <t>604765514</t>
  </si>
  <si>
    <t>CARL ZEISS MEDITEC USA INC</t>
  </si>
  <si>
    <t>603196050</t>
  </si>
  <si>
    <t>GRITTON BUILDING CO INC</t>
  </si>
  <si>
    <t>3403 STEAMBOAT ISLAND RD NW</t>
  </si>
  <si>
    <t>PMB 463</t>
  </si>
  <si>
    <t>985024876</t>
  </si>
  <si>
    <t>602369108</t>
  </si>
  <si>
    <t>NORTH RIDGE CONTRACTING INC</t>
  </si>
  <si>
    <t>602401609</t>
  </si>
  <si>
    <t>SPECTRATURF</t>
  </si>
  <si>
    <t>555 S PROMENADE AVE STE 103</t>
  </si>
  <si>
    <t>928791729</t>
  </si>
  <si>
    <t>602481937</t>
  </si>
  <si>
    <t>CALLIGAN TRANSPORTATION SERVIC</t>
  </si>
  <si>
    <t>1106 N THIERMAN RD</t>
  </si>
  <si>
    <t>992124100</t>
  </si>
  <si>
    <t>603495724</t>
  </si>
  <si>
    <t>CALLIGAN TOWING SERVICE</t>
  </si>
  <si>
    <t>1106 N TH1ERMAN RD</t>
  </si>
  <si>
    <t>603383585</t>
  </si>
  <si>
    <t>CHAVEZ TRUX LLC</t>
  </si>
  <si>
    <t>1715 W 24TH PL</t>
  </si>
  <si>
    <t>602696556</t>
  </si>
  <si>
    <t>VISION COMPUTING INC</t>
  </si>
  <si>
    <t>5102 113TH AVE E</t>
  </si>
  <si>
    <t>602387507</t>
  </si>
  <si>
    <t>DD FARMS LLC</t>
  </si>
  <si>
    <t>PO BOX 1333</t>
  </si>
  <si>
    <t>602408186</t>
  </si>
  <si>
    <t>SUPERIOR AUTOMOTIVE SERVICES</t>
  </si>
  <si>
    <t>4333 LEARY WAY NW</t>
  </si>
  <si>
    <t>603116424</t>
  </si>
  <si>
    <t>CENTER FOR PERSONAL PROTECTION</t>
  </si>
  <si>
    <t>PO BOX 28436</t>
  </si>
  <si>
    <t>992288436</t>
  </si>
  <si>
    <t>604170974</t>
  </si>
  <si>
    <t>FREMONT FAMILY PRACTICE</t>
  </si>
  <si>
    <t>6804 GREENWOOD AVE N</t>
  </si>
  <si>
    <t>981035228</t>
  </si>
  <si>
    <t>604602729</t>
  </si>
  <si>
    <t>URBAN DENTAL GROUP</t>
  </si>
  <si>
    <t>6800 GREENWOOD AVE N</t>
  </si>
  <si>
    <t>602381978</t>
  </si>
  <si>
    <t>JONATHAN L BOWMAN ATTY AT LAW</t>
  </si>
  <si>
    <t>STE 505</t>
  </si>
  <si>
    <t>500 UNION ST</t>
  </si>
  <si>
    <t>602304289</t>
  </si>
  <si>
    <t>A+ ELECTRIC LLC</t>
  </si>
  <si>
    <t>PO BOX 18504</t>
  </si>
  <si>
    <t>602402836</t>
  </si>
  <si>
    <t>PENINSULA METRO PARKS</t>
  </si>
  <si>
    <t>2416 14TH AVE NW</t>
  </si>
  <si>
    <t>983350425</t>
  </si>
  <si>
    <t>603282886</t>
  </si>
  <si>
    <t>HERITAGE WHEEL &amp; TIRE LLC</t>
  </si>
  <si>
    <t>520 S GRAND AVE</t>
  </si>
  <si>
    <t>991632754</t>
  </si>
  <si>
    <t>605603324</t>
  </si>
  <si>
    <t>JERRYS AUTO REPAIR</t>
  </si>
  <si>
    <t>1260 S GRAND AVE</t>
  </si>
  <si>
    <t>GORDON WALLEN</t>
  </si>
  <si>
    <t>991632040</t>
  </si>
  <si>
    <t>602249596</t>
  </si>
  <si>
    <t>SUBWAY #3777</t>
  </si>
  <si>
    <t>3948 TRICKLE CREEK BLVD</t>
  </si>
  <si>
    <t>982267941</t>
  </si>
  <si>
    <t>603489881</t>
  </si>
  <si>
    <t>SUBWAY 64023</t>
  </si>
  <si>
    <t>603584250</t>
  </si>
  <si>
    <t>AGRO FARM LLC</t>
  </si>
  <si>
    <t>602485810</t>
  </si>
  <si>
    <t>PURSUIT PHYSICAL THERAPY</t>
  </si>
  <si>
    <t>4217 48TH AVE S</t>
  </si>
  <si>
    <t>602325746</t>
  </si>
  <si>
    <t>JETA PAYEE SERVICES</t>
  </si>
  <si>
    <t>PO BOX 872410</t>
  </si>
  <si>
    <t>601562515</t>
  </si>
  <si>
    <t>LOPEZ COMMUNITY FIREWORKS ASSO</t>
  </si>
  <si>
    <t>PO BOX 701</t>
  </si>
  <si>
    <t>601886434</t>
  </si>
  <si>
    <t>HUARD SEPTIC DESIGN &amp; MONITORI</t>
  </si>
  <si>
    <t>PO BOX 2243</t>
  </si>
  <si>
    <t>604615341</t>
  </si>
  <si>
    <t>NORTHWEST REGIONAL COUNCIL OF</t>
  </si>
  <si>
    <t>% HIEDI JOHNSON</t>
  </si>
  <si>
    <t>11831 BEVERLY PARK RD BLDG B2</t>
  </si>
  <si>
    <t>982043526</t>
  </si>
  <si>
    <t>602372276</t>
  </si>
  <si>
    <t>A SQUARE DEAL CONSTRUCTION INC</t>
  </si>
  <si>
    <t>144 E JOHNSON AVE  UNIT 1605</t>
  </si>
  <si>
    <t>988169497</t>
  </si>
  <si>
    <t>604121363</t>
  </si>
  <si>
    <t>PRECISION SHEET METAL LLC</t>
  </si>
  <si>
    <t>522 N 18TH AVE</t>
  </si>
  <si>
    <t>989022404</t>
  </si>
  <si>
    <t>604011598</t>
  </si>
  <si>
    <t>J &amp; J SALOON INC</t>
  </si>
  <si>
    <t>12534 LAKE CITY WAY NE</t>
  </si>
  <si>
    <t>981254425</t>
  </si>
  <si>
    <t>603495856</t>
  </si>
  <si>
    <t>EDGE BUILT LLC</t>
  </si>
  <si>
    <t>7749 FOREST DR NE</t>
  </si>
  <si>
    <t>981155228</t>
  </si>
  <si>
    <t>601679660</t>
  </si>
  <si>
    <t>ALONG THE PATHWAY</t>
  </si>
  <si>
    <t>988150021</t>
  </si>
  <si>
    <t>602428793</t>
  </si>
  <si>
    <t>LDC EQUIPMENT LLC</t>
  </si>
  <si>
    <t>PO BOX 2283</t>
  </si>
  <si>
    <t>602152508</t>
  </si>
  <si>
    <t>PARAGON FILMS INC</t>
  </si>
  <si>
    <t>3500 W TACOMA ST</t>
  </si>
  <si>
    <t>BROKEN ARROW</t>
  </si>
  <si>
    <t>74012</t>
  </si>
  <si>
    <t>740121164</t>
  </si>
  <si>
    <t>605025625</t>
  </si>
  <si>
    <t>THUMBS UP PLUMBING SERVICE LLC</t>
  </si>
  <si>
    <t>208 NE 4TH ST</t>
  </si>
  <si>
    <t>986048526</t>
  </si>
  <si>
    <t>602377312</t>
  </si>
  <si>
    <t>ERIN K SIMPSON DC PS</t>
  </si>
  <si>
    <t>1901 BROADWAY ST</t>
  </si>
  <si>
    <t>602405851</t>
  </si>
  <si>
    <t>TNT DIESEL REPAIR &amp; LUBE</t>
  </si>
  <si>
    <t>T N T TRUCKING</t>
  </si>
  <si>
    <t>993440288</t>
  </si>
  <si>
    <t>602637665</t>
  </si>
  <si>
    <t>DEER PARK SELF STORAGE</t>
  </si>
  <si>
    <t>132 DEER PARK RD</t>
  </si>
  <si>
    <t>983627185</t>
  </si>
  <si>
    <t>604059334</t>
  </si>
  <si>
    <t>SEQUIM SELF STORAGE INC</t>
  </si>
  <si>
    <t>40 TAYLOR CUTOFF RD</t>
  </si>
  <si>
    <t>604480006</t>
  </si>
  <si>
    <t>COUPLE OF SOCKS</t>
  </si>
  <si>
    <t>KARIN HAASE</t>
  </si>
  <si>
    <t>983829202</t>
  </si>
  <si>
    <t>178008575</t>
  </si>
  <si>
    <t>HOMESTREET INC</t>
  </si>
  <si>
    <t>2000 TWO UNION SQUARE</t>
  </si>
  <si>
    <t>601 UNION ST</t>
  </si>
  <si>
    <t>600639135</t>
  </si>
  <si>
    <t>HOMESTREET BANK</t>
  </si>
  <si>
    <t>601 UNION ST STE 2000</t>
  </si>
  <si>
    <t>981011378</t>
  </si>
  <si>
    <t>603416775</t>
  </si>
  <si>
    <t>MV MALIBU LLC</t>
  </si>
  <si>
    <t>981094418</t>
  </si>
  <si>
    <t>604660195</t>
  </si>
  <si>
    <t>THE FOUNDRY USCO INC</t>
  </si>
  <si>
    <t>% HARRY DYASON</t>
  </si>
  <si>
    <t>5 GOLDEN SQUARE</t>
  </si>
  <si>
    <t>LONDON</t>
  </si>
  <si>
    <t>UNITED KINGDOM</t>
  </si>
  <si>
    <t>W1F9H</t>
  </si>
  <si>
    <t>W1F9HT</t>
  </si>
  <si>
    <t>605563256</t>
  </si>
  <si>
    <t>PROCARE SOLUTIONS</t>
  </si>
  <si>
    <t>1125 17TH ST STE 1800</t>
  </si>
  <si>
    <t>802022026</t>
  </si>
  <si>
    <t>602406555</t>
  </si>
  <si>
    <t>BAY POINTE TECHNOLGY LLC</t>
  </si>
  <si>
    <t>1035 MEDINA RD</t>
  </si>
  <si>
    <t>442565400</t>
  </si>
  <si>
    <t>602384802</t>
  </si>
  <si>
    <t>SUPER CHINA BUFFET II INC</t>
  </si>
  <si>
    <t>112 BOWERY FL 1</t>
  </si>
  <si>
    <t>602402048</t>
  </si>
  <si>
    <t>REMFLEX INC</t>
  </si>
  <si>
    <t>PO BOX 170</t>
  </si>
  <si>
    <t>MINERAL</t>
  </si>
  <si>
    <t>98355</t>
  </si>
  <si>
    <t>602359466</t>
  </si>
  <si>
    <t>TRI CITY DUST DEVILS BASEBALL</t>
  </si>
  <si>
    <t>ATTN: TIM GITTEL</t>
  </si>
  <si>
    <t>700 W MALLON</t>
  </si>
  <si>
    <t>602409915</t>
  </si>
  <si>
    <t>CENTRIFY CORPORATION</t>
  </si>
  <si>
    <t>PO BOX 60428</t>
  </si>
  <si>
    <t>94088</t>
  </si>
  <si>
    <t>940880428</t>
  </si>
  <si>
    <t>602067448</t>
  </si>
  <si>
    <t>LUCKY DOG DAYCARE INC</t>
  </si>
  <si>
    <t>7612 37TH ST W #J</t>
  </si>
  <si>
    <t>602407512</t>
  </si>
  <si>
    <t>ELEBEN ELECTRIC INC</t>
  </si>
  <si>
    <t>PO BOX 2942</t>
  </si>
  <si>
    <t>982502942</t>
  </si>
  <si>
    <t>604058648</t>
  </si>
  <si>
    <t>PRINCESS HAIR EXTENSION &amp; WIGS</t>
  </si>
  <si>
    <t>3001 W 10TH AVE STE A</t>
  </si>
  <si>
    <t>993364667</t>
  </si>
  <si>
    <t>603080243</t>
  </si>
  <si>
    <t>DESIGNING COLORS INC</t>
  </si>
  <si>
    <t>982 S MAIN ST</t>
  </si>
  <si>
    <t>991142533</t>
  </si>
  <si>
    <t>602369546</t>
  </si>
  <si>
    <t>EVERETT TOWING</t>
  </si>
  <si>
    <t>10121 EVERGREEN WAY</t>
  </si>
  <si>
    <t>STE 25-144</t>
  </si>
  <si>
    <t>982040000</t>
  </si>
  <si>
    <t>605614973</t>
  </si>
  <si>
    <t>HUGHES ATS LLC</t>
  </si>
  <si>
    <t>3921 SMITH AVE</t>
  </si>
  <si>
    <t>982014549</t>
  </si>
  <si>
    <t>602406109</t>
  </si>
  <si>
    <t>JDM SPORTS INC</t>
  </si>
  <si>
    <t>1304 STEWART ST</t>
  </si>
  <si>
    <t>602410498</t>
  </si>
  <si>
    <t>MAUELL CORPORATION</t>
  </si>
  <si>
    <t>ATTN: KATHLEEN WETZEL</t>
  </si>
  <si>
    <t>31 OLD CABIN HOLLOW RD</t>
  </si>
  <si>
    <t>DILLSBURG</t>
  </si>
  <si>
    <t>17019</t>
  </si>
  <si>
    <t>602161739</t>
  </si>
  <si>
    <t>VANENT LLC</t>
  </si>
  <si>
    <t>4811 NE 94TH AVE</t>
  </si>
  <si>
    <t>602353968</t>
  </si>
  <si>
    <t>ROSLYN BREWING COMPANY</t>
  </si>
  <si>
    <t>989410024</t>
  </si>
  <si>
    <t>602405174</t>
  </si>
  <si>
    <t>PUGET SOUND SAFETY INC</t>
  </si>
  <si>
    <t>PO BOX 73459</t>
  </si>
  <si>
    <t>983730459</t>
  </si>
  <si>
    <t>603549668</t>
  </si>
  <si>
    <t>PARKLAND PUTTERS</t>
  </si>
  <si>
    <t>604389554</t>
  </si>
  <si>
    <t>BLUE STEELE COFFEE COMPANY</t>
  </si>
  <si>
    <t>CHRISIE MEYER</t>
  </si>
  <si>
    <t>13014 19TH AVENUE CT S</t>
  </si>
  <si>
    <t>984441143</t>
  </si>
  <si>
    <t>601978407</t>
  </si>
  <si>
    <t>PUBLIC CONSULTING GROUP INC</t>
  </si>
  <si>
    <t>ATTN CHERYL MELE</t>
  </si>
  <si>
    <t>148 STATE ST 10TH FL</t>
  </si>
  <si>
    <t>602237827</t>
  </si>
  <si>
    <t>PCG TECHNOLOGY SOLUTIONS LLC</t>
  </si>
  <si>
    <t>ATTN GWEN MARVIN</t>
  </si>
  <si>
    <t>676 WOODLAND SQUARE LP SE</t>
  </si>
  <si>
    <t>604436263</t>
  </si>
  <si>
    <t>UNIVERSITY INSTRUCTORS</t>
  </si>
  <si>
    <t>PO BOX 3074</t>
  </si>
  <si>
    <t>STAUNTON</t>
  </si>
  <si>
    <t>24402</t>
  </si>
  <si>
    <t>604766277</t>
  </si>
  <si>
    <t>BUENA LUZ BAKERY</t>
  </si>
  <si>
    <t>1105 S EUNICE ST</t>
  </si>
  <si>
    <t>983627963</t>
  </si>
  <si>
    <t>603151718</t>
  </si>
  <si>
    <t>TRELIANT LLC</t>
  </si>
  <si>
    <t>1255 23RD ST NW STE 500</t>
  </si>
  <si>
    <t>200371183</t>
  </si>
  <si>
    <t>601156050</t>
  </si>
  <si>
    <t>INTERNATL BROTHERHOOD OF</t>
  </si>
  <si>
    <t>19802 62ND AVE S   SUITE 105</t>
  </si>
  <si>
    <t>601128418</t>
  </si>
  <si>
    <t>INTERNATL BROTHERHOOD</t>
  </si>
  <si>
    <t>ELECT WORKERS LOCAL NO 77</t>
  </si>
  <si>
    <t>PO BOX 68728</t>
  </si>
  <si>
    <t>601134501</t>
  </si>
  <si>
    <t>MASONIC TEMPLE ASSN</t>
  </si>
  <si>
    <t>878 5TH ST</t>
  </si>
  <si>
    <t>983371431</t>
  </si>
  <si>
    <t>602386297</t>
  </si>
  <si>
    <t>LOS CABOS ELLENSBURG INC</t>
  </si>
  <si>
    <t>602599380</t>
  </si>
  <si>
    <t>ERIC LANCIAULT ARCHITECT</t>
  </si>
  <si>
    <t>3200 SE 164TH AVE STE 301</t>
  </si>
  <si>
    <t>278036939</t>
  </si>
  <si>
    <t>TED BROWN MUSIC CO</t>
  </si>
  <si>
    <t>6228 TACOMA MALL BLVD</t>
  </si>
  <si>
    <t>602353211</t>
  </si>
  <si>
    <t>NORTHEND EXCAVATING INC</t>
  </si>
  <si>
    <t>10014 149TH AVE NE</t>
  </si>
  <si>
    <t>602462519</t>
  </si>
  <si>
    <t>DISCOUNT CABINETS OF WASHINGTO</t>
  </si>
  <si>
    <t>602512454</t>
  </si>
  <si>
    <t>AACTION EXCAVATING INC</t>
  </si>
  <si>
    <t>342002070</t>
  </si>
  <si>
    <t>WA ST LIQUOR &amp; CANNABIS BOARD</t>
  </si>
  <si>
    <t>ATTN HR/PAYROLL</t>
  </si>
  <si>
    <t>PO BOX 43089</t>
  </si>
  <si>
    <t>601786993</t>
  </si>
  <si>
    <t>ASIA PACIFIC CULTURAL CENTER</t>
  </si>
  <si>
    <t>4851 S TACOMA WAY</t>
  </si>
  <si>
    <t>604219726</t>
  </si>
  <si>
    <t>NGUYENS LANDSCAPING</t>
  </si>
  <si>
    <t>23719 135TH PL SE</t>
  </si>
  <si>
    <t>604287411</t>
  </si>
  <si>
    <t>OLYMPUS ELECTRIC</t>
  </si>
  <si>
    <t>610 W BAMBI FARMS RD</t>
  </si>
  <si>
    <t>602383345</t>
  </si>
  <si>
    <t>SAMS DRYWALL</t>
  </si>
  <si>
    <t>2261 DOGWOOD ST</t>
  </si>
  <si>
    <t>603351423</t>
  </si>
  <si>
    <t>LUCKY LEAF LLC</t>
  </si>
  <si>
    <t>1111 W 1ST AVE STE A</t>
  </si>
  <si>
    <t>992014005</t>
  </si>
  <si>
    <t>602337123</t>
  </si>
  <si>
    <t>ISLAND SASH &amp; DOOR</t>
  </si>
  <si>
    <t>1302 COMMERCIAL AVE</t>
  </si>
  <si>
    <t>982212140</t>
  </si>
  <si>
    <t>604180587</t>
  </si>
  <si>
    <t>TAJ GROCERY</t>
  </si>
  <si>
    <t>7024 S HOLLY ST</t>
  </si>
  <si>
    <t>602401048</t>
  </si>
  <si>
    <t>GOODLEAP LLC</t>
  </si>
  <si>
    <t>8781 SIERRA COLLEGE BLVD</t>
  </si>
  <si>
    <t>604831690</t>
  </si>
  <si>
    <t>BLU OMEGA LLC</t>
  </si>
  <si>
    <t>23244 MORNING WALK DR</t>
  </si>
  <si>
    <t>BRAMBLETON</t>
  </si>
  <si>
    <t>20148</t>
  </si>
  <si>
    <t>201485706</t>
  </si>
  <si>
    <t>604237431</t>
  </si>
  <si>
    <t>MADDIES PLACE</t>
  </si>
  <si>
    <t>1004 E 8TH AVE</t>
  </si>
  <si>
    <t>992022431</t>
  </si>
  <si>
    <t>603448604</t>
  </si>
  <si>
    <t>LHV LLC</t>
  </si>
  <si>
    <t>6024 NE 58TH ST</t>
  </si>
  <si>
    <t>602228294</t>
  </si>
  <si>
    <t>BUDGET BLINDS OF GIG HARBOR</t>
  </si>
  <si>
    <t>7010 27TH ST W</t>
  </si>
  <si>
    <t>601957602</t>
  </si>
  <si>
    <t>LAKE CHELAN MARINA</t>
  </si>
  <si>
    <t>CHELAN FALLS</t>
  </si>
  <si>
    <t>98817</t>
  </si>
  <si>
    <t>602401766</t>
  </si>
  <si>
    <t>DONATECH CORPORATION</t>
  </si>
  <si>
    <t>200 W LOWE AVE</t>
  </si>
  <si>
    <t>525562470</t>
  </si>
  <si>
    <t>603562426</t>
  </si>
  <si>
    <t>DOUBLETREE SUITES BY HILTON</t>
  </si>
  <si>
    <t>16500 SOUTHCENTER PKWY</t>
  </si>
  <si>
    <t>981883305</t>
  </si>
  <si>
    <t>602538060</t>
  </si>
  <si>
    <t>WELDON BARBER</t>
  </si>
  <si>
    <t>PO BOX 69705</t>
  </si>
  <si>
    <t>604065556</t>
  </si>
  <si>
    <t>7 ELEVEN #20522C</t>
  </si>
  <si>
    <t>752019088</t>
  </si>
  <si>
    <t>604581537</t>
  </si>
  <si>
    <t>QUICK STOP</t>
  </si>
  <si>
    <t>28312 N NEWPORT HWY</t>
  </si>
  <si>
    <t>990037783</t>
  </si>
  <si>
    <t>604818671</t>
  </si>
  <si>
    <t>TOWN MART</t>
  </si>
  <si>
    <t>11724 E BIGELOW GULCH RD</t>
  </si>
  <si>
    <t>992179622</t>
  </si>
  <si>
    <t>602360837</t>
  </si>
  <si>
    <t>QR INDUSTRIES INC</t>
  </si>
  <si>
    <t>19109 63RD AVE NE  STE 3</t>
  </si>
  <si>
    <t>603162050</t>
  </si>
  <si>
    <t>LOVING ADULT FAMILY HOME LLC</t>
  </si>
  <si>
    <t>21807 45TH AVE SE</t>
  </si>
  <si>
    <t>980217924</t>
  </si>
  <si>
    <t>603289764</t>
  </si>
  <si>
    <t>BLAIN RANCH INC</t>
  </si>
  <si>
    <t>1023 OLD HWY 8</t>
  </si>
  <si>
    <t>993569717</t>
  </si>
  <si>
    <t>601989020</t>
  </si>
  <si>
    <t>THREE RIVERS COMMUNITY FOUNDAT</t>
  </si>
  <si>
    <t>7401 W HOOD PL STE 140</t>
  </si>
  <si>
    <t>993363400</t>
  </si>
  <si>
    <t>602399410</t>
  </si>
  <si>
    <t>COMPANY CREEK PIZZA</t>
  </si>
  <si>
    <t>PO BOX 614</t>
  </si>
  <si>
    <t>602406977</t>
  </si>
  <si>
    <t>EL RANCHERO</t>
  </si>
  <si>
    <t>1103 ROCK AVE</t>
  </si>
  <si>
    <t>989024655</t>
  </si>
  <si>
    <t>604684973</t>
  </si>
  <si>
    <t>GRASSROOTS POWER PROJECT</t>
  </si>
  <si>
    <t>1400 SHATTUCK AVE STE 12-148</t>
  </si>
  <si>
    <t>94709</t>
  </si>
  <si>
    <t>947091411</t>
  </si>
  <si>
    <t>602402737</t>
  </si>
  <si>
    <t>ARCHITECTURAL TESTING INC</t>
  </si>
  <si>
    <t>130 DERRY CT</t>
  </si>
  <si>
    <t>YORK</t>
  </si>
  <si>
    <t>17402</t>
  </si>
  <si>
    <t>602005453</t>
  </si>
  <si>
    <t>ARC OF GRAYS HARBOR THE</t>
  </si>
  <si>
    <t>PO BOX 1794</t>
  </si>
  <si>
    <t>602560264</t>
  </si>
  <si>
    <t>ELITE DRYWALL SERVICES LLC</t>
  </si>
  <si>
    <t>126 SW 148TH ST # C100 BOX 338</t>
  </si>
  <si>
    <t>602854884</t>
  </si>
  <si>
    <t>VANCOUVER ARCHITECTURAL MILLWO</t>
  </si>
  <si>
    <t>PO BOX 821691</t>
  </si>
  <si>
    <t>986820039</t>
  </si>
  <si>
    <t>602523522</t>
  </si>
  <si>
    <t>NOHBELL CORPORATION</t>
  </si>
  <si>
    <t>17837 1ST AVE PMB566</t>
  </si>
  <si>
    <t>602389594</t>
  </si>
  <si>
    <t>T GARRETT CONSTRUCTION</t>
  </si>
  <si>
    <t>603384894</t>
  </si>
  <si>
    <t>STINGLEY RANCH INC</t>
  </si>
  <si>
    <t>6801 LYONS RD</t>
  </si>
  <si>
    <t>989267069</t>
  </si>
  <si>
    <t>603384892</t>
  </si>
  <si>
    <t>STINGLEY RANCH TRUCKING INC</t>
  </si>
  <si>
    <t>602105565</t>
  </si>
  <si>
    <t>FEDERAL WAY CARPET CLEANING</t>
  </si>
  <si>
    <t>WOLFE'S CARPET CLEANING</t>
  </si>
  <si>
    <t>PO BOX 65249</t>
  </si>
  <si>
    <t>601671144</t>
  </si>
  <si>
    <t>NW INSURANCE &amp; FINANCIAL SERVI</t>
  </si>
  <si>
    <t>986401480</t>
  </si>
  <si>
    <t>602350196</t>
  </si>
  <si>
    <t>THOMAS M OWEN CPA PLLC</t>
  </si>
  <si>
    <t>100 N MORAIN STE 202</t>
  </si>
  <si>
    <t>602350678</t>
  </si>
  <si>
    <t>INDOCHINE OF TACOMA</t>
  </si>
  <si>
    <t>1924 PACIFIC AVE S</t>
  </si>
  <si>
    <t>984023110</t>
  </si>
  <si>
    <t>603322873</t>
  </si>
  <si>
    <t>INSURANCE OFFICE OF AMERICA IN</t>
  </si>
  <si>
    <t>604763304</t>
  </si>
  <si>
    <t>SIMPLYIOA LLC</t>
  </si>
  <si>
    <t>605008148</t>
  </si>
  <si>
    <t>THE FITNESS COMPOUND LLC</t>
  </si>
  <si>
    <t>810 9TH AVE S</t>
  </si>
  <si>
    <t>980203907</t>
  </si>
  <si>
    <t>602459093</t>
  </si>
  <si>
    <t>CORPORATE POINTE DEVELOPERS LL</t>
  </si>
  <si>
    <t>605361593</t>
  </si>
  <si>
    <t>DEWMOR LLC</t>
  </si>
  <si>
    <t>602778625</t>
  </si>
  <si>
    <t>PIPELINE CHEMICAL &amp; CEMENT</t>
  </si>
  <si>
    <t>3850 MUSTANG WAY</t>
  </si>
  <si>
    <t>602409587</t>
  </si>
  <si>
    <t>PEACETREES VIETNAM</t>
  </si>
  <si>
    <t>509 OLIVE WAY STE 1226</t>
  </si>
  <si>
    <t>602410753</t>
  </si>
  <si>
    <t>AZTEX TRANS INC</t>
  </si>
  <si>
    <t>980 N CAMAS RD</t>
  </si>
  <si>
    <t>604340930</t>
  </si>
  <si>
    <t>SETTLE IN CONSTRUCTION LLC</t>
  </si>
  <si>
    <t>956 WHITNEY RD</t>
  </si>
  <si>
    <t>993627734</t>
  </si>
  <si>
    <t>602884989</t>
  </si>
  <si>
    <t>CREDIT HUMAN FEDERAL CREDIT UN</t>
  </si>
  <si>
    <t>ATTN: HR COMPENSATION TEAM</t>
  </si>
  <si>
    <t>1703 HR COMPENSATION TEAM</t>
  </si>
  <si>
    <t>78215</t>
  </si>
  <si>
    <t>600264510</t>
  </si>
  <si>
    <t>KING COUNTY WATER DISTRICT 125</t>
  </si>
  <si>
    <t>P O BOX 68147</t>
  </si>
  <si>
    <t>601755971</t>
  </si>
  <si>
    <t>BORTHWICK JEWELRY INC</t>
  </si>
  <si>
    <t>1730 LABOUNTY DR STE 5</t>
  </si>
  <si>
    <t>603122134</t>
  </si>
  <si>
    <t>KITSAP GUTTERS</t>
  </si>
  <si>
    <t>3898 SE DONATO LN</t>
  </si>
  <si>
    <t>605461757</t>
  </si>
  <si>
    <t>NICHE</t>
  </si>
  <si>
    <t>% WENDI HAWLEY</t>
  </si>
  <si>
    <t>338 N 137TH ST</t>
  </si>
  <si>
    <t>981337409</t>
  </si>
  <si>
    <t>602222465</t>
  </si>
  <si>
    <t>WFT COMPANY ONE LLC</t>
  </si>
  <si>
    <t>17821 SE 58TH PL</t>
  </si>
  <si>
    <t>980065941</t>
  </si>
  <si>
    <t>602406448</t>
  </si>
  <si>
    <t>UBERCLEARANCE.COM</t>
  </si>
  <si>
    <t>600375674</t>
  </si>
  <si>
    <t>ACME FARMS INC</t>
  </si>
  <si>
    <t>1007 AUBURN WAY SOUTH</t>
  </si>
  <si>
    <t>602367741</t>
  </si>
  <si>
    <t>WHEN THE SHOE FITS</t>
  </si>
  <si>
    <t>8204 NE 298TH CT</t>
  </si>
  <si>
    <t>986077035</t>
  </si>
  <si>
    <t>604036847</t>
  </si>
  <si>
    <t>JAAZ GC</t>
  </si>
  <si>
    <t>604597119</t>
  </si>
  <si>
    <t>SIMIONE HEALTHCARE CONSULTANTS</t>
  </si>
  <si>
    <t>2518 WHITNEY AVE UNIT B</t>
  </si>
  <si>
    <t>HAMDEN</t>
  </si>
  <si>
    <t>06518</t>
  </si>
  <si>
    <t>602407922</t>
  </si>
  <si>
    <t>INIT INNOVATIONS IN TRANSPORTA</t>
  </si>
  <si>
    <t>424 NETWORK STA</t>
  </si>
  <si>
    <t>602358256</t>
  </si>
  <si>
    <t>MT ADAMS RESOURCE STEWARDS</t>
  </si>
  <si>
    <t>GLENWOOD</t>
  </si>
  <si>
    <t>98619</t>
  </si>
  <si>
    <t>602365289</t>
  </si>
  <si>
    <t>CROSSROADS REALTY</t>
  </si>
  <si>
    <t>913 107TH ST S</t>
  </si>
  <si>
    <t>602558123</t>
  </si>
  <si>
    <t>SMARTECH &amp; ASSOCIATES LP</t>
  </si>
  <si>
    <t>ONE OVERLOOK POINT STE 550</t>
  </si>
  <si>
    <t xml:space="preserve"> 6006</t>
  </si>
  <si>
    <t xml:space="preserve"> 60069</t>
  </si>
  <si>
    <t>602382094</t>
  </si>
  <si>
    <t>HIRE SOURCE INC</t>
  </si>
  <si>
    <t>9317 NE HWY 99 STE A</t>
  </si>
  <si>
    <t>602351638</t>
  </si>
  <si>
    <t>CANDY WRAPPER STORE</t>
  </si>
  <si>
    <t>240 E ROCK WAY</t>
  </si>
  <si>
    <t>604311434</t>
  </si>
  <si>
    <t>SIDNEY BAY BUILDERS INC</t>
  </si>
  <si>
    <t>3574 VICTORY DR SW</t>
  </si>
  <si>
    <t>602243955</t>
  </si>
  <si>
    <t>SOUND METRICS CORP</t>
  </si>
  <si>
    <t>11010 NORTHUP WAY</t>
  </si>
  <si>
    <t>602412640</t>
  </si>
  <si>
    <t>CLEAR CREEK SYSTEMS INC</t>
  </si>
  <si>
    <t>4101 UNION AVE</t>
  </si>
  <si>
    <t>93305</t>
  </si>
  <si>
    <t>601886009</t>
  </si>
  <si>
    <t>EXTREME-ACCESS COM</t>
  </si>
  <si>
    <t>1000 NW 180TH ST</t>
  </si>
  <si>
    <t>604289115</t>
  </si>
  <si>
    <t>PAE SHARED SERVICES LLC</t>
  </si>
  <si>
    <t>GARRETT PICKELL</t>
  </si>
  <si>
    <t>20501 SENECA MEADOWS PKWY</t>
  </si>
  <si>
    <t>GERMANTOWN</t>
  </si>
  <si>
    <t>20876</t>
  </si>
  <si>
    <t>601335853</t>
  </si>
  <si>
    <t>OCEAN BEACH EDUCATION FOUNDATI</t>
  </si>
  <si>
    <t>602366618</t>
  </si>
  <si>
    <t>BAYSIDE MOTOR INN</t>
  </si>
  <si>
    <t>340 ALDER ST</t>
  </si>
  <si>
    <t>MOTEL INTERNATIONAL</t>
  </si>
  <si>
    <t>240 MARTIN ST</t>
  </si>
  <si>
    <t>982304061</t>
  </si>
  <si>
    <t>604679188</t>
  </si>
  <si>
    <t>PRODUCT RECOVERY MANAGEMENT IN</t>
  </si>
  <si>
    <t>200 20TH ST</t>
  </si>
  <si>
    <t>BUTNER</t>
  </si>
  <si>
    <t>27509</t>
  </si>
  <si>
    <t>275092443</t>
  </si>
  <si>
    <t>602839525</t>
  </si>
  <si>
    <t>IMPERIAL TRUCK &amp; RV</t>
  </si>
  <si>
    <t>5630 IMPERIAL WAY SW STE A</t>
  </si>
  <si>
    <t>602789958</t>
  </si>
  <si>
    <t>SHOUN FARMS INC</t>
  </si>
  <si>
    <t>101 COLDSPRING LN</t>
  </si>
  <si>
    <t>604941512</t>
  </si>
  <si>
    <t>1ST AIR FIELD LLC</t>
  </si>
  <si>
    <t>3616 COLBY AVE STE 144</t>
  </si>
  <si>
    <t>982014773</t>
  </si>
  <si>
    <t>603045270</t>
  </si>
  <si>
    <t>EDMONDS FURNITURES</t>
  </si>
  <si>
    <t>602451297</t>
  </si>
  <si>
    <t>JING CHENG INSTITUTE OF TRADI</t>
  </si>
  <si>
    <t>TIONAL CHINESE MEDICINE INC</t>
  </si>
  <si>
    <t>PO BOX 3897</t>
  </si>
  <si>
    <t>602391939</t>
  </si>
  <si>
    <t>SEVEN TWO INC</t>
  </si>
  <si>
    <t>244 W MAIN AVE</t>
  </si>
  <si>
    <t>992010112</t>
  </si>
  <si>
    <t>602675781</t>
  </si>
  <si>
    <t>14FOUR INC</t>
  </si>
  <si>
    <t>602387443</t>
  </si>
  <si>
    <t>KORNER STREET BAR &amp; GRILL</t>
  </si>
  <si>
    <t>6403 NE ST JOHNS RD</t>
  </si>
  <si>
    <t>986611227</t>
  </si>
  <si>
    <t>600438346</t>
  </si>
  <si>
    <t>MERIT ELECTRIC OF SPOKANE INC</t>
  </si>
  <si>
    <t>PO BOX 3998</t>
  </si>
  <si>
    <t>992203998</t>
  </si>
  <si>
    <t>602388181</t>
  </si>
  <si>
    <t>UPS STORE #2356</t>
  </si>
  <si>
    <t>4742 42ND AVE SW</t>
  </si>
  <si>
    <t>604694800</t>
  </si>
  <si>
    <t>PC TECH</t>
  </si>
  <si>
    <t>993240185</t>
  </si>
  <si>
    <t>603461471</t>
  </si>
  <si>
    <t>FLOORING TEAM LLC THE</t>
  </si>
  <si>
    <t>16323 29TH PL NE</t>
  </si>
  <si>
    <t>602408587</t>
  </si>
  <si>
    <t>DEUBLIN COMPANY</t>
  </si>
  <si>
    <t>2050 NORMAN DR</t>
  </si>
  <si>
    <t>WAUKEGAN</t>
  </si>
  <si>
    <t>60085</t>
  </si>
  <si>
    <t>600856747</t>
  </si>
  <si>
    <t>601743420</t>
  </si>
  <si>
    <t>BELL FARMS INC</t>
  </si>
  <si>
    <t>12787 GIES RD E</t>
  </si>
  <si>
    <t>602693565</t>
  </si>
  <si>
    <t>B S ENTERPRISES LLC</t>
  </si>
  <si>
    <t>991599779</t>
  </si>
  <si>
    <t>602636540</t>
  </si>
  <si>
    <t>BRAD REISCH CONSTRUCTION INC</t>
  </si>
  <si>
    <t>9812 BALFOUR DR</t>
  </si>
  <si>
    <t>601884638</t>
  </si>
  <si>
    <t>BAINBRIDGE ISLAND YOUTH SOCCER</t>
  </si>
  <si>
    <t>PO BOX 10949</t>
  </si>
  <si>
    <t>981100949</t>
  </si>
  <si>
    <t>602101301</t>
  </si>
  <si>
    <t>J M R TRUCKING</t>
  </si>
  <si>
    <t>PO BOX 78024</t>
  </si>
  <si>
    <t>981780024</t>
  </si>
  <si>
    <t>602526344</t>
  </si>
  <si>
    <t>NWBB INC</t>
  </si>
  <si>
    <t>603203141</t>
  </si>
  <si>
    <t>NEW RELIC INC</t>
  </si>
  <si>
    <t>188 SPEAR ST  STE 1200</t>
  </si>
  <si>
    <t>604058804</t>
  </si>
  <si>
    <t>ARMS AROUND YOU FOUNDATION</t>
  </si>
  <si>
    <t>506 2ND AVE STE 1400</t>
  </si>
  <si>
    <t>601998760</t>
  </si>
  <si>
    <t>CALVIN ESTRATE GENERAL CONTRAC</t>
  </si>
  <si>
    <t>20985 HERMWAY HEIGHTS DR</t>
  </si>
  <si>
    <t>982748022</t>
  </si>
  <si>
    <t>602411412</t>
  </si>
  <si>
    <t>KOREA AEROSPACE INDUSTRIES FOR</t>
  </si>
  <si>
    <t>10700 SW BEAVERTON HILLSDALE H</t>
  </si>
  <si>
    <t>602398305</t>
  </si>
  <si>
    <t>G &amp; M VINYL SIDING &amp; GUTTER IN</t>
  </si>
  <si>
    <t>4113 SOUTH C STREET</t>
  </si>
  <si>
    <t>602456726</t>
  </si>
  <si>
    <t>DR LOCKS</t>
  </si>
  <si>
    <t>2432 S INLAND EMPIRE WAY</t>
  </si>
  <si>
    <t>992244567</t>
  </si>
  <si>
    <t>602275938</t>
  </si>
  <si>
    <t>CHAPTER &amp; VERSE INC</t>
  </si>
  <si>
    <t>111 N POST ST STE 400</t>
  </si>
  <si>
    <t>602412270</t>
  </si>
  <si>
    <t>PRESTIGE STAFFING LLC</t>
  </si>
  <si>
    <t>9040 ROSWELL RD STE 300</t>
  </si>
  <si>
    <t>30350</t>
  </si>
  <si>
    <t>604380675</t>
  </si>
  <si>
    <t>DEBCO CONCRETE CONSTRUCTION LL</t>
  </si>
  <si>
    <t>988170128</t>
  </si>
  <si>
    <t>602349814</t>
  </si>
  <si>
    <t>ENGELWOOD LLC</t>
  </si>
  <si>
    <t>697 AXELSON RD</t>
  </si>
  <si>
    <t>602406147</t>
  </si>
  <si>
    <t>DANA-CO LLC</t>
  </si>
  <si>
    <t>602445910</t>
  </si>
  <si>
    <t>WIERSMA CONSTRUCTION INC</t>
  </si>
  <si>
    <t>982640207</t>
  </si>
  <si>
    <t>602410665</t>
  </si>
  <si>
    <t>BIOMARIN PHARMACEUTICAL INC</t>
  </si>
  <si>
    <t>105 DIGITAL DR</t>
  </si>
  <si>
    <t>NOVATO</t>
  </si>
  <si>
    <t>94949</t>
  </si>
  <si>
    <t>602386383</t>
  </si>
  <si>
    <t>JABCO INC</t>
  </si>
  <si>
    <t>991010149</t>
  </si>
  <si>
    <t>605798653</t>
  </si>
  <si>
    <t>EAGLEVIEW RESOURCES LLC</t>
  </si>
  <si>
    <t>JESSICA JABAAY</t>
  </si>
  <si>
    <t>601729091</t>
  </si>
  <si>
    <t>ANIMAL PEOPLE INC</t>
  </si>
  <si>
    <t>PO BOX 960</t>
  </si>
  <si>
    <t>982360960</t>
  </si>
  <si>
    <t>604016250</t>
  </si>
  <si>
    <t>FLEXURE ACCOUNTING LLC</t>
  </si>
  <si>
    <t>22718 GRIP RD</t>
  </si>
  <si>
    <t>982848224</t>
  </si>
  <si>
    <t>151000297</t>
  </si>
  <si>
    <t>COUPEVILLE SCHOOL DISTRICT</t>
  </si>
  <si>
    <t>501 S MAIN</t>
  </si>
  <si>
    <t>602401280</t>
  </si>
  <si>
    <t>PIONEER HARVESTING INC</t>
  </si>
  <si>
    <t>2278 CEDONIA ADDY RD # C</t>
  </si>
  <si>
    <t>602410521</t>
  </si>
  <si>
    <t>AMERICAN CONTRACT GROUP INC</t>
  </si>
  <si>
    <t>50 HIGH ST STE 46</t>
  </si>
  <si>
    <t>601977810</t>
  </si>
  <si>
    <t>UNIVERA LIFESCIENCES INC</t>
  </si>
  <si>
    <t>2121 S STATE ST STE 400</t>
  </si>
  <si>
    <t>602419170</t>
  </si>
  <si>
    <t>UNIGEN PHARMACEUTICALS INC</t>
  </si>
  <si>
    <t>602419162</t>
  </si>
  <si>
    <t>ECONET INC</t>
  </si>
  <si>
    <t>602410607</t>
  </si>
  <si>
    <t>ALOECORP INC</t>
  </si>
  <si>
    <t>984052808</t>
  </si>
  <si>
    <t>603171147</t>
  </si>
  <si>
    <t>4EVER PHOTOGRAPHY LLC</t>
  </si>
  <si>
    <t>14011 NW 8TH AVENUE</t>
  </si>
  <si>
    <t>602407139</t>
  </si>
  <si>
    <t>NATIVE GREEN LANDSCAPES</t>
  </si>
  <si>
    <t>PO BOX 4109</t>
  </si>
  <si>
    <t>602516042</t>
  </si>
  <si>
    <t>WEBB CONSTRUCTION INC</t>
  </si>
  <si>
    <t>602383819</t>
  </si>
  <si>
    <t>DESIGN BUILD ASSOCIATES</t>
  </si>
  <si>
    <t>101 ENCHANTMENT PARK WAY</t>
  </si>
  <si>
    <t>602410613</t>
  </si>
  <si>
    <t>SHEPARD BROS INC</t>
  </si>
  <si>
    <t>503 S CYPRESS ST</t>
  </si>
  <si>
    <t>LA HABRA</t>
  </si>
  <si>
    <t>90631</t>
  </si>
  <si>
    <t>604645674</t>
  </si>
  <si>
    <t>TERMINUS SOFTWARE INC</t>
  </si>
  <si>
    <t>925B PEACHTREE ST NE 313</t>
  </si>
  <si>
    <t>604326182</t>
  </si>
  <si>
    <t>FIDELITY HOME MORTGAGE LLC</t>
  </si>
  <si>
    <t>602147499</t>
  </si>
  <si>
    <t>RED INC COMMUNICATIONS</t>
  </si>
  <si>
    <t>PO BOX 3067</t>
  </si>
  <si>
    <t>83403</t>
  </si>
  <si>
    <t>602411806</t>
  </si>
  <si>
    <t>SWIFT MACHINING INC</t>
  </si>
  <si>
    <t>4060 S GRANT ST STE 109</t>
  </si>
  <si>
    <t>602206131</t>
  </si>
  <si>
    <t>LEONS CARPET CLEANING &amp; JANIT</t>
  </si>
  <si>
    <t>8115 28TH AVE SW</t>
  </si>
  <si>
    <t>602360615</t>
  </si>
  <si>
    <t>GRAPEVINE INN</t>
  </si>
  <si>
    <t>58402 N GRIFFIN RD</t>
  </si>
  <si>
    <t>603328169</t>
  </si>
  <si>
    <t>VINTAGE VALLEY INN</t>
  </si>
  <si>
    <t>989309034</t>
  </si>
  <si>
    <t>602298307</t>
  </si>
  <si>
    <t>LOS PINOS MEXICAN &amp; AMERICAN</t>
  </si>
  <si>
    <t>1504 W LEWIS ST</t>
  </si>
  <si>
    <t>604992232</t>
  </si>
  <si>
    <t>K BROLLIER ORCHARD</t>
  </si>
  <si>
    <t>988360229</t>
  </si>
  <si>
    <t>602405997</t>
  </si>
  <si>
    <t>SOCIUS LAW GROUP PLLC</t>
  </si>
  <si>
    <t>600 UNIVERSITY STREET</t>
  </si>
  <si>
    <t>STE 2510</t>
  </si>
  <si>
    <t>981013139</t>
  </si>
  <si>
    <t>604123589</t>
  </si>
  <si>
    <t>SALIEMS SR HOME</t>
  </si>
  <si>
    <t>524 RAILROAD AVE S</t>
  </si>
  <si>
    <t>980325933</t>
  </si>
  <si>
    <t>602014714</t>
  </si>
  <si>
    <t>KIMS ACCOUNTING &amp; TAX SERVICE</t>
  </si>
  <si>
    <t>13209 NE 25TH ST</t>
  </si>
  <si>
    <t>602414138</t>
  </si>
  <si>
    <t>HEALTHCARE PERFORMANCE GROUP I</t>
  </si>
  <si>
    <t>16701 W 48TH ST N</t>
  </si>
  <si>
    <t>COLWICH</t>
  </si>
  <si>
    <t>67030</t>
  </si>
  <si>
    <t>670309458</t>
  </si>
  <si>
    <t>602413489</t>
  </si>
  <si>
    <t>TRANSPORTATION ALLIANCE BANK I</t>
  </si>
  <si>
    <t>4185 HARRISON BLVD</t>
  </si>
  <si>
    <t>844036400</t>
  </si>
  <si>
    <t>121000034</t>
  </si>
  <si>
    <t>POMEROY GRAIN GROWERS INC</t>
  </si>
  <si>
    <t>BOX 220</t>
  </si>
  <si>
    <t>602405838</t>
  </si>
  <si>
    <t>JIGSAW LEARNING LLC TEACHTOWN</t>
  </si>
  <si>
    <t>602410989</t>
  </si>
  <si>
    <t>JOHN DONALDSON CONSTRUCTION IN</t>
  </si>
  <si>
    <t>KINWOOD</t>
  </si>
  <si>
    <t>602396004</t>
  </si>
  <si>
    <t>ARNULFO VELAZQUES</t>
  </si>
  <si>
    <t>4520 CASCADE ST</t>
  </si>
  <si>
    <t>601441605</t>
  </si>
  <si>
    <t>LEIGH M YOUNG</t>
  </si>
  <si>
    <t>PO BOX 48244</t>
  </si>
  <si>
    <t>981480244</t>
  </si>
  <si>
    <t>603519538</t>
  </si>
  <si>
    <t>MAGPIES LICENSED CHILDCARE INC</t>
  </si>
  <si>
    <t>1402 N OAKES ST</t>
  </si>
  <si>
    <t>602410546</t>
  </si>
  <si>
    <t>RIGHT AT HOME</t>
  </si>
  <si>
    <t>11222 ROOSEVELT WAY NE</t>
  </si>
  <si>
    <t>604124919</t>
  </si>
  <si>
    <t>DELEON INSURANCE SERVICES LLC</t>
  </si>
  <si>
    <t>73703 E GRAND BLUFF LOOP</t>
  </si>
  <si>
    <t>993386023</t>
  </si>
  <si>
    <t>602391320</t>
  </si>
  <si>
    <t>PAIN CENTER OF WESTERN WASHING</t>
  </si>
  <si>
    <t>350 S 333 RD ST</t>
  </si>
  <si>
    <t>602724619</t>
  </si>
  <si>
    <t>NORTHWEST WINDOW INSTALLATIONS</t>
  </si>
  <si>
    <t>4715 MARVIN RD SE</t>
  </si>
  <si>
    <t>602410323</t>
  </si>
  <si>
    <t>DAWSONBROWN PS</t>
  </si>
  <si>
    <t>5431 49TH AVE SW</t>
  </si>
  <si>
    <t>602385823</t>
  </si>
  <si>
    <t>MADISON PARK INSURANCE</t>
  </si>
  <si>
    <t>4020 E MADISON ST STE 102</t>
  </si>
  <si>
    <t>602443677</t>
  </si>
  <si>
    <t>MAPLE VALLEY ELECTRIC</t>
  </si>
  <si>
    <t>PMB 275</t>
  </si>
  <si>
    <t>26828 MPL VLY BLCK DMND RD SE</t>
  </si>
  <si>
    <t>980383140</t>
  </si>
  <si>
    <t>604031082</t>
  </si>
  <si>
    <t>HOMEWATCH CAREGIVERS OF TACOMA</t>
  </si>
  <si>
    <t>JOSEPH HILLYER</t>
  </si>
  <si>
    <t>2621 70TH AVE W STE C</t>
  </si>
  <si>
    <t>984665458</t>
  </si>
  <si>
    <t>602407167</t>
  </si>
  <si>
    <t>MARX COMPANIES LLC</t>
  </si>
  <si>
    <t>ATTN: JUSTIN MARX</t>
  </si>
  <si>
    <t>111 W JOHN ST STE 144</t>
  </si>
  <si>
    <t>981194208</t>
  </si>
  <si>
    <t>602400521</t>
  </si>
  <si>
    <t>FRIDAY HARBOR SUITES</t>
  </si>
  <si>
    <t>680 SPRING ST UNIT 1</t>
  </si>
  <si>
    <t>604133528</t>
  </si>
  <si>
    <t>SUNS CLEANERS</t>
  </si>
  <si>
    <t>8413 87TH AVE SW</t>
  </si>
  <si>
    <t>984984726</t>
  </si>
  <si>
    <t>602385672</t>
  </si>
  <si>
    <t>CREEKSIDE MEDICAL PS</t>
  </si>
  <si>
    <t>900 NE 139TH ST-STE 202</t>
  </si>
  <si>
    <t>986852513</t>
  </si>
  <si>
    <t>602338465</t>
  </si>
  <si>
    <t>VISIONSYNERGY</t>
  </si>
  <si>
    <t>2442 NW MARKET ST UNIT 1144</t>
  </si>
  <si>
    <t>604689187</t>
  </si>
  <si>
    <t>TURPING CONSTRUCTION LLC</t>
  </si>
  <si>
    <t>3309 S BUNTIN ST</t>
  </si>
  <si>
    <t>993373172</t>
  </si>
  <si>
    <t>604651151</t>
  </si>
  <si>
    <t>LAKE STEVENS DONUTS</t>
  </si>
  <si>
    <t>8406 6TH PL SE</t>
  </si>
  <si>
    <t>982583689</t>
  </si>
  <si>
    <t>603199551</t>
  </si>
  <si>
    <t>PDR MARINE FABRICATION LLC</t>
  </si>
  <si>
    <t>4890 GRAVELINE RD</t>
  </si>
  <si>
    <t>982269027</t>
  </si>
  <si>
    <t>604681005</t>
  </si>
  <si>
    <t>NEX TEAM INC</t>
  </si>
  <si>
    <t>602413922</t>
  </si>
  <si>
    <t>OCK RAY</t>
  </si>
  <si>
    <t>BRIGHTON</t>
  </si>
  <si>
    <t>80601</t>
  </si>
  <si>
    <t>806010568</t>
  </si>
  <si>
    <t>602277722</t>
  </si>
  <si>
    <t>PEDERSONS CLASSIC HOMES INC</t>
  </si>
  <si>
    <t>19642 8TH AVE S</t>
  </si>
  <si>
    <t>981482249</t>
  </si>
  <si>
    <t>602445782</t>
  </si>
  <si>
    <t>DOUBLE CANYON VINEYARDS LLC</t>
  </si>
  <si>
    <t>5901 SILVERADO TRAIL</t>
  </si>
  <si>
    <t>SEVEN HILLS WINERY</t>
  </si>
  <si>
    <t>5901 SILLVERADO TRAIL</t>
  </si>
  <si>
    <t>602414254</t>
  </si>
  <si>
    <t>STARLIGHT STARBRIGHT CHILDRENS</t>
  </si>
  <si>
    <t>400 CORPORATE POINTE STE 590</t>
  </si>
  <si>
    <t>90230</t>
  </si>
  <si>
    <t>602413902</t>
  </si>
  <si>
    <t>CR ENGLAND INC</t>
  </si>
  <si>
    <t>4701 W 2100 S</t>
  </si>
  <si>
    <t>84120</t>
  </si>
  <si>
    <t>841200000</t>
  </si>
  <si>
    <t>604442068</t>
  </si>
  <si>
    <t>Z&amp;R EXPRESS LLC</t>
  </si>
  <si>
    <t>993441218</t>
  </si>
  <si>
    <t>602673836</t>
  </si>
  <si>
    <t>LOLLAR GUITARS INC</t>
  </si>
  <si>
    <t>2312 A STREET</t>
  </si>
  <si>
    <t>604842055</t>
  </si>
  <si>
    <t>AXON NETWORKS INC</t>
  </si>
  <si>
    <t>15420 LAGUNA CANYON RD STE 150</t>
  </si>
  <si>
    <t>926182128</t>
  </si>
  <si>
    <t>602804485</t>
  </si>
  <si>
    <t>STUDIO 271</t>
  </si>
  <si>
    <t>602406709</t>
  </si>
  <si>
    <t>BARTON FAMILY FUNERAL SERVICE</t>
  </si>
  <si>
    <t>601109407</t>
  </si>
  <si>
    <t>T A MANNING</t>
  </si>
  <si>
    <t>17404 MERIDIAN EAST</t>
  </si>
  <si>
    <t>PMB 313</t>
  </si>
  <si>
    <t>603439113</t>
  </si>
  <si>
    <t>CITY NAIL SALON</t>
  </si>
  <si>
    <t>339 BURNETT AVE S STE B</t>
  </si>
  <si>
    <t>603420140</t>
  </si>
  <si>
    <t>PUGET SOUND CONSTRUCTION GROUP</t>
  </si>
  <si>
    <t>9640 MARTIN LUTHER KING JR WAY</t>
  </si>
  <si>
    <t>602412143</t>
  </si>
  <si>
    <t>CLINICAL COMPUTER SYSTEMS INC</t>
  </si>
  <si>
    <t>602346965</t>
  </si>
  <si>
    <t>C3 WORLDWIDE</t>
  </si>
  <si>
    <t>4917 14TH AVE NW</t>
  </si>
  <si>
    <t>981075142</t>
  </si>
  <si>
    <t>602371818</t>
  </si>
  <si>
    <t>HOMEWATCH CAREGIVERS OF WEST W</t>
  </si>
  <si>
    <t>6912 220TH ST SW STE 107</t>
  </si>
  <si>
    <t>980432174</t>
  </si>
  <si>
    <t>278035188</t>
  </si>
  <si>
    <t>APA THE ENGINEERED WOOD ASSO</t>
  </si>
  <si>
    <t>% KYLE PAGEL</t>
  </si>
  <si>
    <t>7011 SOUTH 19TH ST</t>
  </si>
  <si>
    <t>984665333</t>
  </si>
  <si>
    <t>604371495</t>
  </si>
  <si>
    <t>ROLLPROS</t>
  </si>
  <si>
    <t>2101 C ST</t>
  </si>
  <si>
    <t>603377572</t>
  </si>
  <si>
    <t>E &amp; R LANDSCAPING INC</t>
  </si>
  <si>
    <t>5206 NE SEE FOREVER LN</t>
  </si>
  <si>
    <t>983708854</t>
  </si>
  <si>
    <t>604138371</t>
  </si>
  <si>
    <t>KITSAP TOPSOIL INC</t>
  </si>
  <si>
    <t>602352666</t>
  </si>
  <si>
    <t>LINE X @ 410 INC</t>
  </si>
  <si>
    <t>28120 SR 410 E #C-1</t>
  </si>
  <si>
    <t>603217561</t>
  </si>
  <si>
    <t>CHOICE REALTY</t>
  </si>
  <si>
    <t>5711 N DIVISION ST</t>
  </si>
  <si>
    <t>602396041</t>
  </si>
  <si>
    <t>BURYA LOGGING &amp; TRUCKING INC</t>
  </si>
  <si>
    <t>PO BOX 1285</t>
  </si>
  <si>
    <t>602414661</t>
  </si>
  <si>
    <t>TRAVEL NURSE ACROSS AMERICA L</t>
  </si>
  <si>
    <t>5020 NORTH SHORE DR. STE. #2</t>
  </si>
  <si>
    <t>N LITTLE ROCK</t>
  </si>
  <si>
    <t>72118</t>
  </si>
  <si>
    <t>605621011</t>
  </si>
  <si>
    <t>TNAA FLEX LLC</t>
  </si>
  <si>
    <t>5020 NORTHSHORE DRIVE STE 2</t>
  </si>
  <si>
    <t>721180000</t>
  </si>
  <si>
    <t>601549155</t>
  </si>
  <si>
    <t>INTERIOR RESOURCES</t>
  </si>
  <si>
    <t>986327729</t>
  </si>
  <si>
    <t>603286783</t>
  </si>
  <si>
    <t>AFFORDABLE FLOORING LLC</t>
  </si>
  <si>
    <t>1118 A ST SE STE B</t>
  </si>
  <si>
    <t>980026037</t>
  </si>
  <si>
    <t>602679252</t>
  </si>
  <si>
    <t>MEADOW PARK DAIRY LLC</t>
  </si>
  <si>
    <t>9039 BENDER RD</t>
  </si>
  <si>
    <t>982649506</t>
  </si>
  <si>
    <t>602201616</t>
  </si>
  <si>
    <t>GAMBIA INTERNATIONAL INC</t>
  </si>
  <si>
    <t>5903 RAINER AVE S</t>
  </si>
  <si>
    <t>602649312</t>
  </si>
  <si>
    <t>CONRAD RUSSELL EXCAVATION LLC</t>
  </si>
  <si>
    <t>75810 W O I E HWY</t>
  </si>
  <si>
    <t>602405840</t>
  </si>
  <si>
    <t>MOSAIC FINANCIAL GROUP</t>
  </si>
  <si>
    <t>201 NE PARK PLAZA DR STE 150</t>
  </si>
  <si>
    <t>602396928</t>
  </si>
  <si>
    <t>AMICI ITALIAN EATERY</t>
  </si>
  <si>
    <t>9807 224TH ST E STE 100</t>
  </si>
  <si>
    <t>602401580</t>
  </si>
  <si>
    <t>SHOWROOM NEW INC</t>
  </si>
  <si>
    <t>PO BOX 822073</t>
  </si>
  <si>
    <t>602411764</t>
  </si>
  <si>
    <t>VYANET OPERATING GROUP INC</t>
  </si>
  <si>
    <t>410 SW COLUMBIA ST STE 120</t>
  </si>
  <si>
    <t>977023026</t>
  </si>
  <si>
    <t>604685115</t>
  </si>
  <si>
    <t>OCEAN POURS TAPROOM LLC</t>
  </si>
  <si>
    <t>9702 HUNTER POINT RD NW</t>
  </si>
  <si>
    <t>985029708</t>
  </si>
  <si>
    <t>602848286</t>
  </si>
  <si>
    <t>KSI CONVEYORS INC</t>
  </si>
  <si>
    <t>CISSNA PARK</t>
  </si>
  <si>
    <t>60924</t>
  </si>
  <si>
    <t>609240069</t>
  </si>
  <si>
    <t>602110527</t>
  </si>
  <si>
    <t>PETERSEN PAINTING</t>
  </si>
  <si>
    <t>3421 8TH ST</t>
  </si>
  <si>
    <t>835014953</t>
  </si>
  <si>
    <t>602413527</t>
  </si>
  <si>
    <t>CATTLE POINT WATER DISTRICT</t>
  </si>
  <si>
    <t>602406967</t>
  </si>
  <si>
    <t>BLAINE AUTOMOTIVE PARTS INC</t>
  </si>
  <si>
    <t>365 D ST</t>
  </si>
  <si>
    <t>602558847</t>
  </si>
  <si>
    <t>ALLEY AUTO INC</t>
  </si>
  <si>
    <t>601742434</t>
  </si>
  <si>
    <t>KLAHANIE EYE CARE CENTER</t>
  </si>
  <si>
    <t>4538 KLAHANIE DR SE</t>
  </si>
  <si>
    <t>603031550</t>
  </si>
  <si>
    <t>EVERGREEN CHEM DRY</t>
  </si>
  <si>
    <t>PO BOX 2036</t>
  </si>
  <si>
    <t>980362036</t>
  </si>
  <si>
    <t>603588039</t>
  </si>
  <si>
    <t>OLD HIGHWAY 99 CO</t>
  </si>
  <si>
    <t>818 FREDERICK ST SE</t>
  </si>
  <si>
    <t>985011927</t>
  </si>
  <si>
    <t>602244815</t>
  </si>
  <si>
    <t>FREMONT ABBEY THE</t>
  </si>
  <si>
    <t>4272 FREMONT AVE N</t>
  </si>
  <si>
    <t>981037279</t>
  </si>
  <si>
    <t>602375233</t>
  </si>
  <si>
    <t>PACIFIC BEACH TAN INC</t>
  </si>
  <si>
    <t>515 NW SALTZMAN RD STE 917</t>
  </si>
  <si>
    <t>97229</t>
  </si>
  <si>
    <t>602553281</t>
  </si>
  <si>
    <t>ICL PERFORMANCE PRODUCTS LP</t>
  </si>
  <si>
    <t>8000 MARYLAND AVE STE 350</t>
  </si>
  <si>
    <t>631053910</t>
  </si>
  <si>
    <t>602375640</t>
  </si>
  <si>
    <t>WINDERMERE SEQUIM EAST</t>
  </si>
  <si>
    <t>842 E WASHINGTON</t>
  </si>
  <si>
    <t>602392100</t>
  </si>
  <si>
    <t>EVT SOLUTIONS</t>
  </si>
  <si>
    <t>704 228TH AVE NE #842</t>
  </si>
  <si>
    <t>602644945</t>
  </si>
  <si>
    <t>JOHNSON BROTHERS LANDSCAPING</t>
  </si>
  <si>
    <t>ATTN ERIN SHANNON</t>
  </si>
  <si>
    <t>985890492</t>
  </si>
  <si>
    <t>602235234</t>
  </si>
  <si>
    <t>JIMINI CONSTRUCTION LLC</t>
  </si>
  <si>
    <t>851 SE COOK PLANT FARM RD</t>
  </si>
  <si>
    <t>985845037</t>
  </si>
  <si>
    <t>604692931</t>
  </si>
  <si>
    <t>DANTINI PIZZA</t>
  </si>
  <si>
    <t>1417 ELLIOT AVE WEST</t>
  </si>
  <si>
    <t>604697202</t>
  </si>
  <si>
    <t>SPECIAL AGENT MOSS</t>
  </si>
  <si>
    <t>908 121ST ST SW</t>
  </si>
  <si>
    <t>982045679</t>
  </si>
  <si>
    <t>601605494</t>
  </si>
  <si>
    <t>TEDS TURF &amp; TRIM</t>
  </si>
  <si>
    <t>980460360</t>
  </si>
  <si>
    <t>602404868</t>
  </si>
  <si>
    <t>INTERLAAKEN REAL ESTATE</t>
  </si>
  <si>
    <t>PO BOX 39618</t>
  </si>
  <si>
    <t>984963618</t>
  </si>
  <si>
    <t>603004943</t>
  </si>
  <si>
    <t>TRAPPERS SUSHI OF PUYALLUP</t>
  </si>
  <si>
    <t>718 GRIFFIN AVE #940</t>
  </si>
  <si>
    <t>603217415</t>
  </si>
  <si>
    <t>TRAPPERS SUSHI KENT INC</t>
  </si>
  <si>
    <t>31811 PACIFIC HWY S STE B312</t>
  </si>
  <si>
    <t>603285365</t>
  </si>
  <si>
    <t>TRAPPERS SUSHI TACOMA INC</t>
  </si>
  <si>
    <t>603351860</t>
  </si>
  <si>
    <t>TRAPPERS SUSHI NORTH BEND INC</t>
  </si>
  <si>
    <t>603428358</t>
  </si>
  <si>
    <t>TRAPPERS SUSHI COVINGTON</t>
  </si>
  <si>
    <t>603535119</t>
  </si>
  <si>
    <t>TRAPPERS SUSHI HAWKS PRAIRIE</t>
  </si>
  <si>
    <t>603588054</t>
  </si>
  <si>
    <t>TRAPPERS SUSHI BONNEY LAKE</t>
  </si>
  <si>
    <t>603583359</t>
  </si>
  <si>
    <t>TRAPPERS SUSHI PARKLAND INC</t>
  </si>
  <si>
    <t>604266944</t>
  </si>
  <si>
    <t>TRAPPERS SUSHI SILVERDALE INC</t>
  </si>
  <si>
    <t>604301380</t>
  </si>
  <si>
    <t>TRAPPERS SUSHI FEDERAL WAY INC</t>
  </si>
  <si>
    <t>602090155</t>
  </si>
  <si>
    <t>SOUTH SOUND READING FOUNDATION</t>
  </si>
  <si>
    <t>305 COLLEGE ST NE</t>
  </si>
  <si>
    <t>985165390</t>
  </si>
  <si>
    <t>604606979</t>
  </si>
  <si>
    <t>AVATAR NAILS SPA</t>
  </si>
  <si>
    <t>602412170</t>
  </si>
  <si>
    <t>UNITE HERE</t>
  </si>
  <si>
    <t>275 7TH AVE 10TH FLR</t>
  </si>
  <si>
    <t>100016708</t>
  </si>
  <si>
    <t>602412350</t>
  </si>
  <si>
    <t>GOFLUENT INC</t>
  </si>
  <si>
    <t>641 LEXINGTON AVE FL 14</t>
  </si>
  <si>
    <t>100224503</t>
  </si>
  <si>
    <t>602413494</t>
  </si>
  <si>
    <t>L2 AVIATION SOLUTIONS LLC</t>
  </si>
  <si>
    <t>602399179</t>
  </si>
  <si>
    <t>METCALFE SEPTIC SERVICES</t>
  </si>
  <si>
    <t>621 E DUGUALLA RD</t>
  </si>
  <si>
    <t>602534348</t>
  </si>
  <si>
    <t>PREMIER TITLE OF ISLAND COUNTY</t>
  </si>
  <si>
    <t>PO BOX 699</t>
  </si>
  <si>
    <t>982770699</t>
  </si>
  <si>
    <t>603400413</t>
  </si>
  <si>
    <t>THREE PEAKS OUTFTTERS</t>
  </si>
  <si>
    <t>1150 MASTERSON RD</t>
  </si>
  <si>
    <t>989228318</t>
  </si>
  <si>
    <t>384000032</t>
  </si>
  <si>
    <t>PALOUSE GRAIN GRS INC</t>
  </si>
  <si>
    <t>PO BOX 118</t>
  </si>
  <si>
    <t>602285786</t>
  </si>
  <si>
    <t>CROOKED TRAILS</t>
  </si>
  <si>
    <t>2115 E MERCER ST</t>
  </si>
  <si>
    <t>981124032</t>
  </si>
  <si>
    <t>603172672</t>
  </si>
  <si>
    <t>A &amp; M STRIPING &amp; MAINTENANCE L</t>
  </si>
  <si>
    <t>6815 188TH PL SW</t>
  </si>
  <si>
    <t>980364101</t>
  </si>
  <si>
    <t>602420067</t>
  </si>
  <si>
    <t>CARNATION STORAGE CENTER</t>
  </si>
  <si>
    <t>603025195</t>
  </si>
  <si>
    <t>SJCEDC</t>
  </si>
  <si>
    <t>PO BOX 3053</t>
  </si>
  <si>
    <t>982503053</t>
  </si>
  <si>
    <t>602416390</t>
  </si>
  <si>
    <t>ROSE INTERNATIONAL INC</t>
  </si>
  <si>
    <t>16305 SWINGLEY RIDGE RD</t>
  </si>
  <si>
    <t>602906391</t>
  </si>
  <si>
    <t>FLOISAND STUDIO</t>
  </si>
  <si>
    <t>1941 1ST AVE S STE 2-E</t>
  </si>
  <si>
    <t>981341418</t>
  </si>
  <si>
    <t>602385159</t>
  </si>
  <si>
    <t>CORE SYSTEMS IT</t>
  </si>
  <si>
    <t>1412 NE 134TH ST STE 120</t>
  </si>
  <si>
    <t>986852720</t>
  </si>
  <si>
    <t>602408760</t>
  </si>
  <si>
    <t>509 WEALTH MANAGEMENT</t>
  </si>
  <si>
    <t>906 W 2ND AVE STE 500</t>
  </si>
  <si>
    <t>602371883</t>
  </si>
  <si>
    <t>SWIFT HR SOLUTIONS</t>
  </si>
  <si>
    <t>1100 BELLEVUE WAY STE 8-A 501</t>
  </si>
  <si>
    <t>604548878</t>
  </si>
  <si>
    <t>MARY YOKAN</t>
  </si>
  <si>
    <t>1016 E SHELBY ST</t>
  </si>
  <si>
    <t>981023821</t>
  </si>
  <si>
    <t>604675697</t>
  </si>
  <si>
    <t>SOUND HOMEBREW SUPPLY</t>
  </si>
  <si>
    <t>6505 5TH PL S</t>
  </si>
  <si>
    <t>981083435</t>
  </si>
  <si>
    <t>602382953</t>
  </si>
  <si>
    <t>VISTA CLARA INC</t>
  </si>
  <si>
    <t>12201 CYRUS WAY STE 104</t>
  </si>
  <si>
    <t>602051647</t>
  </si>
  <si>
    <t>ALPINE LODGE LLC BEST WESTERN</t>
  </si>
  <si>
    <t>10754 2ND AVE NW</t>
  </si>
  <si>
    <t>602743336</t>
  </si>
  <si>
    <t>BISTANGO</t>
  </si>
  <si>
    <t>PO BOX 925</t>
  </si>
  <si>
    <t>992100925</t>
  </si>
  <si>
    <t>602407130</t>
  </si>
  <si>
    <t>WEFORE LLC DISCOVERY BAY GOLF</t>
  </si>
  <si>
    <t>7401 CAPE GEORGE RD</t>
  </si>
  <si>
    <t>602411422</t>
  </si>
  <si>
    <t>ORTING DENTAL CENTER</t>
  </si>
  <si>
    <t>602416036</t>
  </si>
  <si>
    <t>FOUNDATION FOR THE PRESERVATIO</t>
  </si>
  <si>
    <t>1632 SE 11TH AVE</t>
  </si>
  <si>
    <t>972144702</t>
  </si>
  <si>
    <t>602409044</t>
  </si>
  <si>
    <t>WESTERN FABRICATION</t>
  </si>
  <si>
    <t>700 COLORADO ST</t>
  </si>
  <si>
    <t>601559714</t>
  </si>
  <si>
    <t>WESTERN FIRE CENTER INC</t>
  </si>
  <si>
    <t>2204 PARROTT WAY</t>
  </si>
  <si>
    <t>602416096</t>
  </si>
  <si>
    <t>ALPHA NORTH AMERICA INC</t>
  </si>
  <si>
    <t>19001 CRESCENT SPRING DR</t>
  </si>
  <si>
    <t>604886931</t>
  </si>
  <si>
    <t>VONBON DAYCARE LLC</t>
  </si>
  <si>
    <t>413 S HUGO AVE</t>
  </si>
  <si>
    <t>993014683</t>
  </si>
  <si>
    <t>604690260</t>
  </si>
  <si>
    <t>ASSN FOR CORP GROWTH INC AN IL</t>
  </si>
  <si>
    <t>227 W MONROE ST STE 2100</t>
  </si>
  <si>
    <t>604049624</t>
  </si>
  <si>
    <t>MORENO &amp; CASTILLO CONSTRUCTION</t>
  </si>
  <si>
    <t>6 1/2 N 2ND AVE STE 304</t>
  </si>
  <si>
    <t>604540697</t>
  </si>
  <si>
    <t>COMPASS PATHWAYS INC</t>
  </si>
  <si>
    <t>44 W 37TH ST FL 7</t>
  </si>
  <si>
    <t>100187486</t>
  </si>
  <si>
    <t>602390585</t>
  </si>
  <si>
    <t>SUNSHINE REMODELING LLC</t>
  </si>
  <si>
    <t>PO BOX 1464</t>
  </si>
  <si>
    <t>986060020</t>
  </si>
  <si>
    <t>602331607</t>
  </si>
  <si>
    <t>COMPUTER CITI</t>
  </si>
  <si>
    <t>16429 SE 263RD ST</t>
  </si>
  <si>
    <t>603075094</t>
  </si>
  <si>
    <t>CONCIERGE CARE INC</t>
  </si>
  <si>
    <t>2608 SECOND AVESTE 224</t>
  </si>
  <si>
    <t>602415835</t>
  </si>
  <si>
    <t>NORTEK SECURITY &amp; CONTROL LLC</t>
  </si>
  <si>
    <t>5919 SEA OTTER PL #100</t>
  </si>
  <si>
    <t>602822308</t>
  </si>
  <si>
    <t>PER SE GROUP INC</t>
  </si>
  <si>
    <t>108 W LIBERTY DRIVE</t>
  </si>
  <si>
    <t>605660675</t>
  </si>
  <si>
    <t>PER SE MSP LLC</t>
  </si>
  <si>
    <t>108 W LIBERTY DR</t>
  </si>
  <si>
    <t>604140802</t>
  </si>
  <si>
    <t>MCM LANDSCAPING LLC</t>
  </si>
  <si>
    <t>737 N 7TH AVE</t>
  </si>
  <si>
    <t>993621113</t>
  </si>
  <si>
    <t>602321274</t>
  </si>
  <si>
    <t>JOURNEY COMMUNITY CHURCH OF TH</t>
  </si>
  <si>
    <t>1801 N PEARL ST</t>
  </si>
  <si>
    <t>602406771</t>
  </si>
  <si>
    <t>22472 SE 300TH ST</t>
  </si>
  <si>
    <t>602406118</t>
  </si>
  <si>
    <t>ORCA INFORMATION INC</t>
  </si>
  <si>
    <t>120 E GEORGE HOPPER RD</t>
  </si>
  <si>
    <t>602392744</t>
  </si>
  <si>
    <t>BREEZEWAY PRODUCTIONS INC</t>
  </si>
  <si>
    <t>4070 UPPER PEOH POINT RD</t>
  </si>
  <si>
    <t>602205064</t>
  </si>
  <si>
    <t>LONGBOAT MOBILITY LLC</t>
  </si>
  <si>
    <t>200 W MERCER ST STE 411</t>
  </si>
  <si>
    <t>981195917</t>
  </si>
  <si>
    <t>604202409</t>
  </si>
  <si>
    <t>DRIFT OFFICE</t>
  </si>
  <si>
    <t>1535 AUBURN WAY N</t>
  </si>
  <si>
    <t>980023307</t>
  </si>
  <si>
    <t>603328926</t>
  </si>
  <si>
    <t>DYNASTY CHINESE RESTAURANT</t>
  </si>
  <si>
    <t>471 E GREY FOX RD</t>
  </si>
  <si>
    <t>983823170</t>
  </si>
  <si>
    <t>603031431</t>
  </si>
  <si>
    <t>BUILD+RESTORE LLC</t>
  </si>
  <si>
    <t>23716 91ST PL W</t>
  </si>
  <si>
    <t>980268917</t>
  </si>
  <si>
    <t>602416842</t>
  </si>
  <si>
    <t>HALLETTS CHOCOLATES &amp; COFFEE</t>
  </si>
  <si>
    <t>PO BOX 28844</t>
  </si>
  <si>
    <t>992288844</t>
  </si>
  <si>
    <t>602865313</t>
  </si>
  <si>
    <t>DEPEW INC</t>
  </si>
  <si>
    <t>1834 SW 152ND ST</t>
  </si>
  <si>
    <t>981661725</t>
  </si>
  <si>
    <t>602198181</t>
  </si>
  <si>
    <t>TRACTEL INC</t>
  </si>
  <si>
    <t>1002 235 YORKLAND BLVD</t>
  </si>
  <si>
    <t>M2J 4</t>
  </si>
  <si>
    <t>M2J 4Y8</t>
  </si>
  <si>
    <t>603375930</t>
  </si>
  <si>
    <t>JEFFS LAWN CARE LLC</t>
  </si>
  <si>
    <t>4205 W ARGENT RD</t>
  </si>
  <si>
    <t>993012579</t>
  </si>
  <si>
    <t>604845239</t>
  </si>
  <si>
    <t>SPRING GREEN TRI CITIES</t>
  </si>
  <si>
    <t>602402290</t>
  </si>
  <si>
    <t>VALLEY AUTO LIQUIDATORS</t>
  </si>
  <si>
    <t>122 N EVERGREEN RD</t>
  </si>
  <si>
    <t>605234449</t>
  </si>
  <si>
    <t>RAVENNA ARBORISTS INC</t>
  </si>
  <si>
    <t>12345 LAKE CITY WAY NE</t>
  </si>
  <si>
    <t>PMB 359</t>
  </si>
  <si>
    <t>602283966</t>
  </si>
  <si>
    <t>DEFENSIVE DRIVING SCHOOL OF LA</t>
  </si>
  <si>
    <t>9302 DAVIES RD STE B</t>
  </si>
  <si>
    <t>603326818</t>
  </si>
  <si>
    <t>GONETYOURSELF INC</t>
  </si>
  <si>
    <t>2815 278TH AVE SE</t>
  </si>
  <si>
    <t>980754210</t>
  </si>
  <si>
    <t>602403657</t>
  </si>
  <si>
    <t>ACROPOLIS PIZZA &amp; PASTA CO</t>
  </si>
  <si>
    <t>500 CENTRAL WAY</t>
  </si>
  <si>
    <t>602417569</t>
  </si>
  <si>
    <t>FRIDAY HARBOR DENTISTRY</t>
  </si>
  <si>
    <t>PO BOX 772</t>
  </si>
  <si>
    <t>982500772</t>
  </si>
  <si>
    <t>603332399</t>
  </si>
  <si>
    <t>THE STUDIO</t>
  </si>
  <si>
    <t>982500836</t>
  </si>
  <si>
    <t>602293055</t>
  </si>
  <si>
    <t>MCMILLEN FOUNDATION</t>
  </si>
  <si>
    <t>4764 E SUNRISE DR 186</t>
  </si>
  <si>
    <t>602339425</t>
  </si>
  <si>
    <t>DIAMOND PAYMASTER LLC</t>
  </si>
  <si>
    <t>ATTN: TATIANA CASS</t>
  </si>
  <si>
    <t>605 FIRST AVE STE 600</t>
  </si>
  <si>
    <t>602407038</t>
  </si>
  <si>
    <t>SILVERLAKE FLOOD CONTROL</t>
  </si>
  <si>
    <t>C/O COWLITZ COUNTY PAYROLL</t>
  </si>
  <si>
    <t>1600-13TH AVENUE SOUTH</t>
  </si>
  <si>
    <t>602410849</t>
  </si>
  <si>
    <t>TATA CONSULTANCY SERVICES LTD</t>
  </si>
  <si>
    <t>379 THORNAL ST STE 4</t>
  </si>
  <si>
    <t>602035645</t>
  </si>
  <si>
    <t>TATA AMERICA INTERNATIONAL COR</t>
  </si>
  <si>
    <t>379 THORNALL ST STE 400</t>
  </si>
  <si>
    <t>088372225</t>
  </si>
  <si>
    <t>602628052</t>
  </si>
  <si>
    <t>ART PRIMO</t>
  </si>
  <si>
    <t>PO BOX 80932</t>
  </si>
  <si>
    <t>981080932</t>
  </si>
  <si>
    <t>601711196</t>
  </si>
  <si>
    <t>ACE CONCRETE CUTTING LLC</t>
  </si>
  <si>
    <t>PO BOX 1965</t>
  </si>
  <si>
    <t>601958469</t>
  </si>
  <si>
    <t>SOUND PAYROLL LLC</t>
  </si>
  <si>
    <t>11811 NE 1ST ST STE 202</t>
  </si>
  <si>
    <t>602399818</t>
  </si>
  <si>
    <t>ELITE WEALTH MANAGEMENT INC</t>
  </si>
  <si>
    <t>1014 MARKET STR STE 100</t>
  </si>
  <si>
    <t>602884908</t>
  </si>
  <si>
    <t>ELITE ACCOUNTING AND FINANCIAL</t>
  </si>
  <si>
    <t>602993534</t>
  </si>
  <si>
    <t>TRUE LEGENDS GRILL LLC</t>
  </si>
  <si>
    <t>PO BOX 916</t>
  </si>
  <si>
    <t>990370916</t>
  </si>
  <si>
    <t>602406099</t>
  </si>
  <si>
    <t>WESTAMER INC</t>
  </si>
  <si>
    <t>5030 UMPTANUM RD</t>
  </si>
  <si>
    <t>602410774</t>
  </si>
  <si>
    <t>CORAM DEO CHURCH</t>
  </si>
  <si>
    <t>5951 STATE HWY 303 NE</t>
  </si>
  <si>
    <t>602916850</t>
  </si>
  <si>
    <t>OMARS LANDSCAPING</t>
  </si>
  <si>
    <t>8803 5TH AVE W</t>
  </si>
  <si>
    <t>982045345</t>
  </si>
  <si>
    <t>602479476</t>
  </si>
  <si>
    <t>ALL WAYS UNDER PRESSURE</t>
  </si>
  <si>
    <t>10003 40TH AVE E</t>
  </si>
  <si>
    <t>984463636</t>
  </si>
  <si>
    <t>601377449</t>
  </si>
  <si>
    <t>SCOTT ROAD INC</t>
  </si>
  <si>
    <t>1301 WEBER AVE</t>
  </si>
  <si>
    <t>604694468</t>
  </si>
  <si>
    <t>NORTH LOIS H</t>
  </si>
  <si>
    <t>604692845</t>
  </si>
  <si>
    <t>LIGHTBRIDGE HOSPICE LLC</t>
  </si>
  <si>
    <t>6155 CORNERSTONE CT E STE 220</t>
  </si>
  <si>
    <t>921214737</t>
  </si>
  <si>
    <t>601086527</t>
  </si>
  <si>
    <t>TURNER EXHIBITS</t>
  </si>
  <si>
    <t>5631 208TH ST SW STE B</t>
  </si>
  <si>
    <t>980367513</t>
  </si>
  <si>
    <t>602414484</t>
  </si>
  <si>
    <t>NMDP</t>
  </si>
  <si>
    <t>500 N 5TH ST</t>
  </si>
  <si>
    <t>ATTN:  CHAD GORSKI ERM</t>
  </si>
  <si>
    <t>602414945</t>
  </si>
  <si>
    <t>PUGET SOUND BEVERAGE SERVICE</t>
  </si>
  <si>
    <t>2316 JEFFERSON AVE</t>
  </si>
  <si>
    <t>602506138</t>
  </si>
  <si>
    <t>PODS ENTERPRISES LLC</t>
  </si>
  <si>
    <t>ATTN CHRISTOPHER BRANDOW</t>
  </si>
  <si>
    <t>13535 FEATHER SOUND DR 4TH FL</t>
  </si>
  <si>
    <t>604386299</t>
  </si>
  <si>
    <t>MORI SUSHI BENTO</t>
  </si>
  <si>
    <t>19367 7TH AVE NE</t>
  </si>
  <si>
    <t>983707504</t>
  </si>
  <si>
    <t>602216364</t>
  </si>
  <si>
    <t>A&amp;A LANGUAGE SERVICES INC</t>
  </si>
  <si>
    <t>10923 SE 23RD ST</t>
  </si>
  <si>
    <t>602238286</t>
  </si>
  <si>
    <t>SAINT JOHN OF KRONSTADT ORTHOD</t>
  </si>
  <si>
    <t>706 STEWART ST</t>
  </si>
  <si>
    <t>600526814</t>
  </si>
  <si>
    <t>JOHN DEERE INDUSTRIAL EQUIP CO</t>
  </si>
  <si>
    <t>% PAYROLL SWOB</t>
  </si>
  <si>
    <t>1 JOHN DEERE PLACE</t>
  </si>
  <si>
    <t>601152897</t>
  </si>
  <si>
    <t>DEERE CREDIT SERVICES INC</t>
  </si>
  <si>
    <t>601088715</t>
  </si>
  <si>
    <t>DEERE &amp; COMPANY</t>
  </si>
  <si>
    <t>602059549</t>
  </si>
  <si>
    <t>WARATAH FORESTRY</t>
  </si>
  <si>
    <t>ATTN:PAYROLL DEPARTMENT</t>
  </si>
  <si>
    <t>1 JOHN DEER PLACE</t>
  </si>
  <si>
    <t>612658098</t>
  </si>
  <si>
    <t>602411237</t>
  </si>
  <si>
    <t>DAVID SCHUMER MD</t>
  </si>
  <si>
    <t>PO BOX 1585</t>
  </si>
  <si>
    <t>602415140</t>
  </si>
  <si>
    <t>SPENCER MANUFACTURING</t>
  </si>
  <si>
    <t>PO BOX 8379</t>
  </si>
  <si>
    <t>601835885</t>
  </si>
  <si>
    <t>READINESS TO LEARN FOUNDATION</t>
  </si>
  <si>
    <t>602172763</t>
  </si>
  <si>
    <t>CORNERSTONE VILLAGE APARTMENTS</t>
  </si>
  <si>
    <t>PO BOX 6619</t>
  </si>
  <si>
    <t>980080619</t>
  </si>
  <si>
    <t>604693523</t>
  </si>
  <si>
    <t>TIC TOC ADVERTISING INC</t>
  </si>
  <si>
    <t>%INVICTUS ADVISORS</t>
  </si>
  <si>
    <t>1041 MARKET ST</t>
  </si>
  <si>
    <t>STE 165</t>
  </si>
  <si>
    <t>602371389</t>
  </si>
  <si>
    <t>GRANDRIDGE EYE CLINIC</t>
  </si>
  <si>
    <t>7131 W DESCHUTES AVE</t>
  </si>
  <si>
    <t>603263363</t>
  </si>
  <si>
    <t>BERTA CONSTRUCTION</t>
  </si>
  <si>
    <t>3836 30TH AVE W</t>
  </si>
  <si>
    <t>981991707</t>
  </si>
  <si>
    <t>602092303</t>
  </si>
  <si>
    <t>MORCHELLA WINE CELLARS</t>
  </si>
  <si>
    <t>111 BALCH RD</t>
  </si>
  <si>
    <t>602407676</t>
  </si>
  <si>
    <t>JOHN L SCOTT YELM</t>
  </si>
  <si>
    <t>PO BOX 559</t>
  </si>
  <si>
    <t>602419386</t>
  </si>
  <si>
    <t>KOOLPAK LLC</t>
  </si>
  <si>
    <t>6650 SW REDWOOD LN</t>
  </si>
  <si>
    <t>972247176</t>
  </si>
  <si>
    <t>602416474</t>
  </si>
  <si>
    <t>ALDER BIOPHARMACEUTICALS INC</t>
  </si>
  <si>
    <t>11804 N CREEK PKWY S</t>
  </si>
  <si>
    <t>980118801</t>
  </si>
  <si>
    <t>602412553</t>
  </si>
  <si>
    <t>AMERICAN ART COMPANY INC</t>
  </si>
  <si>
    <t>1126 BROADWAY PLAZA</t>
  </si>
  <si>
    <t>604760202</t>
  </si>
  <si>
    <t>ALDERWOOD ENGRAVING JEWLERY &amp;</t>
  </si>
  <si>
    <t>639 RANDOLPH AVE</t>
  </si>
  <si>
    <t>982752016</t>
  </si>
  <si>
    <t>602458709</t>
  </si>
  <si>
    <t>DB HAULING LLC</t>
  </si>
  <si>
    <t>603572465</t>
  </si>
  <si>
    <t>CAMPBELL PRO REALTY NW LLC</t>
  </si>
  <si>
    <t>2024 63RD ST SE</t>
  </si>
  <si>
    <t>980928387</t>
  </si>
  <si>
    <t>604592287</t>
  </si>
  <si>
    <t>AMEZCUAS ORCHARD LLC</t>
  </si>
  <si>
    <t>511 DAY RD</t>
  </si>
  <si>
    <t>988012470</t>
  </si>
  <si>
    <t>602416271</t>
  </si>
  <si>
    <t>WHATCOM LANDSCAPES INC</t>
  </si>
  <si>
    <t>8908 NORTHWOOD RD</t>
  </si>
  <si>
    <t>982649390</t>
  </si>
  <si>
    <t>602400045</t>
  </si>
  <si>
    <t>BEL RED AUTO REBUILD</t>
  </si>
  <si>
    <t>1406 130TH NE</t>
  </si>
  <si>
    <t>602827917</t>
  </si>
  <si>
    <t>GRAVITY PAYMENTS INC</t>
  </si>
  <si>
    <t>110 N 27TH ST.</t>
  </si>
  <si>
    <t>83702</t>
  </si>
  <si>
    <t>602412960</t>
  </si>
  <si>
    <t>KIPP FOUNDATION</t>
  </si>
  <si>
    <t>135 MAIN ST STE 1875</t>
  </si>
  <si>
    <t>602750022</t>
  </si>
  <si>
    <t>ELLENSBURG DISTILLERY</t>
  </si>
  <si>
    <t>4621 RADER RD STE 1</t>
  </si>
  <si>
    <t>BLDG 1</t>
  </si>
  <si>
    <t>989266942</t>
  </si>
  <si>
    <t>602396926</t>
  </si>
  <si>
    <t>CASE ENGINEERING PS</t>
  </si>
  <si>
    <t>602215190</t>
  </si>
  <si>
    <t>AXIS ADMINISTRATIVE SERVICES</t>
  </si>
  <si>
    <t>10106 177TH AVE NE</t>
  </si>
  <si>
    <t>980523286</t>
  </si>
  <si>
    <t>603199588</t>
  </si>
  <si>
    <t>WHITTIER HEIGHTS PRESCHOOL INC</t>
  </si>
  <si>
    <t>7318 DIBBLE AVE NW</t>
  </si>
  <si>
    <t>981175123</t>
  </si>
  <si>
    <t>604680025</t>
  </si>
  <si>
    <t>BAINBRIDGE WELL BEING PLLC</t>
  </si>
  <si>
    <t>11157 BATTLE POINT DR</t>
  </si>
  <si>
    <t>604700408</t>
  </si>
  <si>
    <t>HERSCHEL SUPPLY CO USA</t>
  </si>
  <si>
    <t>611 ALEXANDER ST # 108</t>
  </si>
  <si>
    <t>V6A 1</t>
  </si>
  <si>
    <t>V6A 1E1</t>
  </si>
  <si>
    <t>602394809</t>
  </si>
  <si>
    <t>MODERN ROOTS LLC</t>
  </si>
  <si>
    <t>9426 21ST AVE SW</t>
  </si>
  <si>
    <t>604695013</t>
  </si>
  <si>
    <t>E INFOSOL LLC</t>
  </si>
  <si>
    <t>7361 CALHOUN PL</t>
  </si>
  <si>
    <t>STE 215</t>
  </si>
  <si>
    <t>ROCKVILLE</t>
  </si>
  <si>
    <t>20855</t>
  </si>
  <si>
    <t>604694440</t>
  </si>
  <si>
    <t>SNAXSATIONAL BRANDS LLC</t>
  </si>
  <si>
    <t>ATTN: DONNA SPENCE</t>
  </si>
  <si>
    <t>513 MAIN ST</t>
  </si>
  <si>
    <t>WINDERMERE</t>
  </si>
  <si>
    <t>34786</t>
  </si>
  <si>
    <t>347863546</t>
  </si>
  <si>
    <t>603302339</t>
  </si>
  <si>
    <t>NORTHWEST SWEEPING</t>
  </si>
  <si>
    <t>602368550</t>
  </si>
  <si>
    <t>STANDARD INSULTATION &amp; REMOVA</t>
  </si>
  <si>
    <t>12908 12 ST SE</t>
  </si>
  <si>
    <t>603581906</t>
  </si>
  <si>
    <t>SHUKSAN CONSTRUCTION LLC</t>
  </si>
  <si>
    <t>ATKINSON</t>
  </si>
  <si>
    <t>1717 FAIRHAVEN AVE</t>
  </si>
  <si>
    <t>604617352</t>
  </si>
  <si>
    <t>STORYTELLERS AI</t>
  </si>
  <si>
    <t>833 SUMMERHILL RIDGE DR NW</t>
  </si>
  <si>
    <t>980275657</t>
  </si>
  <si>
    <t>603016567</t>
  </si>
  <si>
    <t>AMERICAN GUARANTEED ROOFING &amp;</t>
  </si>
  <si>
    <t>PO BOX 2420</t>
  </si>
  <si>
    <t>603171134</t>
  </si>
  <si>
    <t>911 DRIVING SCHOOL LYNNWOOD</t>
  </si>
  <si>
    <t>PO BOX 1257</t>
  </si>
  <si>
    <t>604831887</t>
  </si>
  <si>
    <t>FAIR CONSULTING USA INC</t>
  </si>
  <si>
    <t>% ADP TOTALSOURCE I INC</t>
  </si>
  <si>
    <t>601228887</t>
  </si>
  <si>
    <t>JAY S FULLER</t>
  </si>
  <si>
    <t>4135 BISCAY ST NW</t>
  </si>
  <si>
    <t>985023513</t>
  </si>
  <si>
    <t>602941757</t>
  </si>
  <si>
    <t>MERIDIAN YOUNG PLANTS</t>
  </si>
  <si>
    <t>8647 GUIDE MERIDIAN ROAD</t>
  </si>
  <si>
    <t>602412683</t>
  </si>
  <si>
    <t>RESTORATION DENTAL</t>
  </si>
  <si>
    <t>26910 92ND AVE NW # C1</t>
  </si>
  <si>
    <t>982925437</t>
  </si>
  <si>
    <t>604403856</t>
  </si>
  <si>
    <t>L&amp;L GENERAL CONTRACTORS LLC</t>
  </si>
  <si>
    <t>8311 15TH PL NE</t>
  </si>
  <si>
    <t>982582484</t>
  </si>
  <si>
    <t>602415620</t>
  </si>
  <si>
    <t>ALLEGIANT AIR</t>
  </si>
  <si>
    <t>1201 N TOWN CENTER DR STE 110</t>
  </si>
  <si>
    <t>89144</t>
  </si>
  <si>
    <t>891446305</t>
  </si>
  <si>
    <t>602416974</t>
  </si>
  <si>
    <t>KIRSCHNER GROUP INC THE</t>
  </si>
  <si>
    <t>28328 CONSTELLATION RD</t>
  </si>
  <si>
    <t>913555078</t>
  </si>
  <si>
    <t>602529501</t>
  </si>
  <si>
    <t>EVOGEAR</t>
  </si>
  <si>
    <t>401 N 36TH ST STE 200</t>
  </si>
  <si>
    <t>602199917</t>
  </si>
  <si>
    <t>COMMUNITY BUILDERS CBS</t>
  </si>
  <si>
    <t>PO BOX 875</t>
  </si>
  <si>
    <t>604695057</t>
  </si>
  <si>
    <t>VISIONARY 360 INC</t>
  </si>
  <si>
    <t>9018 BALBOA BLVD STE 563</t>
  </si>
  <si>
    <t>NORTHRIDGE</t>
  </si>
  <si>
    <t>91325</t>
  </si>
  <si>
    <t>913252610</t>
  </si>
  <si>
    <t>602415949</t>
  </si>
  <si>
    <t>BECHT ENGINEERING CO INC</t>
  </si>
  <si>
    <t>22 CHURCH ST</t>
  </si>
  <si>
    <t>LIBERTY CORNER</t>
  </si>
  <si>
    <t>07938</t>
  </si>
  <si>
    <t>079380300</t>
  </si>
  <si>
    <t>602413971</t>
  </si>
  <si>
    <t>EXECUTRAIN</t>
  </si>
  <si>
    <t>PO BOX 11579</t>
  </si>
  <si>
    <t>602341828</t>
  </si>
  <si>
    <t>HORIZON HOMES NW INC</t>
  </si>
  <si>
    <t>899 H STREET RD</t>
  </si>
  <si>
    <t>982649722</t>
  </si>
  <si>
    <t>604759545</t>
  </si>
  <si>
    <t>AVERISANA</t>
  </si>
  <si>
    <t>1 MID AMERICA PLAZA</t>
  </si>
  <si>
    <t>FLOOR 3</t>
  </si>
  <si>
    <t>PMB 0106</t>
  </si>
  <si>
    <t>602415629</t>
  </si>
  <si>
    <t>EASTSIDE COMMUNICATIONS INC</t>
  </si>
  <si>
    <t>PO BOX 976</t>
  </si>
  <si>
    <t>602373850</t>
  </si>
  <si>
    <t>JJ MAHONEYS IRISH PUB &amp; GRILL</t>
  </si>
  <si>
    <t>2616 W LK SAMMAMISH PKWY NE</t>
  </si>
  <si>
    <t>980525915</t>
  </si>
  <si>
    <t>602413698</t>
  </si>
  <si>
    <t>DARLENE J HATHAWAY</t>
  </si>
  <si>
    <t>295 BRADLEY BLVD STE 102</t>
  </si>
  <si>
    <t>603333252</t>
  </si>
  <si>
    <t>YP CABINETS INC</t>
  </si>
  <si>
    <t>18513 NE FOURTH PLAIN RD</t>
  </si>
  <si>
    <t>986829008</t>
  </si>
  <si>
    <t>604431373</t>
  </si>
  <si>
    <t>DREAM CABINETS INC</t>
  </si>
  <si>
    <t>602511383</t>
  </si>
  <si>
    <t>VIERAS BAKERY LLC</t>
  </si>
  <si>
    <t>430 W LEWIS ST</t>
  </si>
  <si>
    <t>993015642</t>
  </si>
  <si>
    <t>604221267</t>
  </si>
  <si>
    <t>LOPEZ TRUCKING LLC</t>
  </si>
  <si>
    <t>602361212</t>
  </si>
  <si>
    <t>DCFC TOURS LLC</t>
  </si>
  <si>
    <t>901 A STREET  SUITE C</t>
  </si>
  <si>
    <t>602456285</t>
  </si>
  <si>
    <t>DEKOVEN</t>
  </si>
  <si>
    <t>9631 GRAVELLY LAKE DR SW</t>
  </si>
  <si>
    <t>602526304</t>
  </si>
  <si>
    <t>JIM N I STACKING INC</t>
  </si>
  <si>
    <t>3762 RD E NE</t>
  </si>
  <si>
    <t>604986331</t>
  </si>
  <si>
    <t>8359 DUNE LAKE RD SE</t>
  </si>
  <si>
    <t>988378240</t>
  </si>
  <si>
    <t>605356121</t>
  </si>
  <si>
    <t>ACCURATE ELECTRIC</t>
  </si>
  <si>
    <t>SHEILA BILLINGTON</t>
  </si>
  <si>
    <t>1429 AVENUE D #356</t>
  </si>
  <si>
    <t>604960809</t>
  </si>
  <si>
    <t>STORM SEAMLESS RAIN GUTTERS LL</t>
  </si>
  <si>
    <t>PO BOX 174</t>
  </si>
  <si>
    <t>990040174</t>
  </si>
  <si>
    <t>601943619</t>
  </si>
  <si>
    <t>FRENCKEN AMERICA INC</t>
  </si>
  <si>
    <t>602420073</t>
  </si>
  <si>
    <t>GRANDMASTERS LLC</t>
  </si>
  <si>
    <t>704 228TH AVE NE # 332</t>
  </si>
  <si>
    <t>602412516</t>
  </si>
  <si>
    <t>COBALT ENTERPRISES LLC</t>
  </si>
  <si>
    <t>17301 51ST AVE NE</t>
  </si>
  <si>
    <t>603159524</t>
  </si>
  <si>
    <t>COBALT INVESTMENTS LLC</t>
  </si>
  <si>
    <t>10913 MOUNTAIN LOOP HWY</t>
  </si>
  <si>
    <t>602416148</t>
  </si>
  <si>
    <t>PAINTING AMERICA INC</t>
  </si>
  <si>
    <t>15408 101ST PL NE</t>
  </si>
  <si>
    <t>604475591</t>
  </si>
  <si>
    <t>MCJ CONSTRUCTION LLC</t>
  </si>
  <si>
    <t>885 WALLULA AVE</t>
  </si>
  <si>
    <t>993628244</t>
  </si>
  <si>
    <t>602326170</t>
  </si>
  <si>
    <t>HOLD YOUR GROUNDS</t>
  </si>
  <si>
    <t>6108 S EAGLE CREST DR</t>
  </si>
  <si>
    <t>602309884</t>
  </si>
  <si>
    <t>JENSEN LAW OFFICE</t>
  </si>
  <si>
    <t>1833 N 105TH ST #301</t>
  </si>
  <si>
    <t>981330743</t>
  </si>
  <si>
    <t>602408907</t>
  </si>
  <si>
    <t>GARY J TREPANIER EXCAVATING</t>
  </si>
  <si>
    <t>130 TREPANIER LN</t>
  </si>
  <si>
    <t>603514820</t>
  </si>
  <si>
    <t>CENTRALIA MONUMENT LLC</t>
  </si>
  <si>
    <t>502 S TOWER AVE</t>
  </si>
  <si>
    <t>985313920</t>
  </si>
  <si>
    <t>603068809</t>
  </si>
  <si>
    <t>PHO VIETNAM</t>
  </si>
  <si>
    <t>7040 1/2 15TH AVE NW</t>
  </si>
  <si>
    <t>981175501</t>
  </si>
  <si>
    <t>603398514</t>
  </si>
  <si>
    <t>IMPERIAL CONSTRUCTION NW LLC</t>
  </si>
  <si>
    <t>989510067</t>
  </si>
  <si>
    <t>604641508</t>
  </si>
  <si>
    <t>DATADIGM LLC</t>
  </si>
  <si>
    <t>23517 SE 45TH PL</t>
  </si>
  <si>
    <t>980757301</t>
  </si>
  <si>
    <t>602402747</t>
  </si>
  <si>
    <t>BRAZEAU ORTHODONTICS</t>
  </si>
  <si>
    <t>250 N CHELAN AVE</t>
  </si>
  <si>
    <t>988012105</t>
  </si>
  <si>
    <t>604838103</t>
  </si>
  <si>
    <t>OUTLOOK AMUSEMENTS INC</t>
  </si>
  <si>
    <t>3746 FOOTHILL BLVD # 1119</t>
  </si>
  <si>
    <t>91214</t>
  </si>
  <si>
    <t>912141740</t>
  </si>
  <si>
    <t>602417996</t>
  </si>
  <si>
    <t>AMERICAN MARITIME OFFICERS</t>
  </si>
  <si>
    <t>DANIA BEACH</t>
  </si>
  <si>
    <t>33004</t>
  </si>
  <si>
    <t>330040066</t>
  </si>
  <si>
    <t>604057053</t>
  </si>
  <si>
    <t>LADUE FENCING INC</t>
  </si>
  <si>
    <t>PO BOX 1035</t>
  </si>
  <si>
    <t>985571035</t>
  </si>
  <si>
    <t>602047381</t>
  </si>
  <si>
    <t>NATIONAL MOUNTAIN SOUND PROPER</t>
  </si>
  <si>
    <t>1385 GULF RD</t>
  </si>
  <si>
    <t>603160662</t>
  </si>
  <si>
    <t>BALL &amp; SON EXCAVATION LLC</t>
  </si>
  <si>
    <t>PO BOX 44258</t>
  </si>
  <si>
    <t>602311803</t>
  </si>
  <si>
    <t>NOV ADULT FAMILY HOMES LLC</t>
  </si>
  <si>
    <t>3021 68TH AVE SE</t>
  </si>
  <si>
    <t>980402532</t>
  </si>
  <si>
    <t>602395629</t>
  </si>
  <si>
    <t>DYSON INC</t>
  </si>
  <si>
    <t>1330 W FULTON ST, 5H FLOOR</t>
  </si>
  <si>
    <t>602762189</t>
  </si>
  <si>
    <t>DYSON B2B INC</t>
  </si>
  <si>
    <t>1330 W FULTON ST, 5TH FLOO</t>
  </si>
  <si>
    <t>603006877</t>
  </si>
  <si>
    <t>DYSON DIRECT INC</t>
  </si>
  <si>
    <t>1330 W FULTON ST 5TH FLOOR</t>
  </si>
  <si>
    <t>605361221</t>
  </si>
  <si>
    <t>UA FLOORING LLC</t>
  </si>
  <si>
    <t>11001 SE 318TH CT</t>
  </si>
  <si>
    <t>980923057</t>
  </si>
  <si>
    <t>602421329</t>
  </si>
  <si>
    <t>PACIFIC SPORTSWEAR</t>
  </si>
  <si>
    <t>10731 A ST S STE A</t>
  </si>
  <si>
    <t>604677441</t>
  </si>
  <si>
    <t>INTAC SOLUTION</t>
  </si>
  <si>
    <t>5550 GRANITE PKWY STE 295</t>
  </si>
  <si>
    <t>605007918</t>
  </si>
  <si>
    <t>PANADERIA SANTOS LLC</t>
  </si>
  <si>
    <t>PO BOX 290</t>
  </si>
  <si>
    <t>989470290</t>
  </si>
  <si>
    <t>602815361</t>
  </si>
  <si>
    <t>CSTOP LLC</t>
  </si>
  <si>
    <t>PO BOX 12 1</t>
  </si>
  <si>
    <t>602168125</t>
  </si>
  <si>
    <t>MELODY LYNNE VINEYARD WINE THE</t>
  </si>
  <si>
    <t>% O'TIERNEY COMPANIES LLC</t>
  </si>
  <si>
    <t>PO BOX 121</t>
  </si>
  <si>
    <t>604621059</t>
  </si>
  <si>
    <t>BEEHLER CONSTRUCTION LLC</t>
  </si>
  <si>
    <t>1320 BROWN ST</t>
  </si>
  <si>
    <t>988011497</t>
  </si>
  <si>
    <t>603286387</t>
  </si>
  <si>
    <t>A+ TREE &amp; LANDSCAPE SPECIALT</t>
  </si>
  <si>
    <t>800 NE TENNEY RD STE 110 #347</t>
  </si>
  <si>
    <t>602931288</t>
  </si>
  <si>
    <t>S V G CONSTRUCTION LLC</t>
  </si>
  <si>
    <t>322 BUTTERCLAM ST SW</t>
  </si>
  <si>
    <t>985699693</t>
  </si>
  <si>
    <t>602669377</t>
  </si>
  <si>
    <t>PET EMERGENCY CENTER</t>
  </si>
  <si>
    <t>14434 AVON ALLEN RD</t>
  </si>
  <si>
    <t>982738768</t>
  </si>
  <si>
    <t>601920331</t>
  </si>
  <si>
    <t>GREEN THUMB PLANT CARE</t>
  </si>
  <si>
    <t>310 N 149TH ST</t>
  </si>
  <si>
    <t>602399033</t>
  </si>
  <si>
    <t>WEST COAST AUTOWORKS</t>
  </si>
  <si>
    <t>10630 EVERGREEN WAY</t>
  </si>
  <si>
    <t>982043868</t>
  </si>
  <si>
    <t>602373882</t>
  </si>
  <si>
    <t>SIMMONS COMPANY</t>
  </si>
  <si>
    <t>% SERTA SIMMONS BEDDING</t>
  </si>
  <si>
    <t>603444260</t>
  </si>
  <si>
    <t>SERTA SIMMONS BEDDING LLC</t>
  </si>
  <si>
    <t>604349314</t>
  </si>
  <si>
    <t>TUFT &amp; NEED LLC</t>
  </si>
  <si>
    <t>ATTN: CHRIS PALMQUIST</t>
  </si>
  <si>
    <t>603433549</t>
  </si>
  <si>
    <t>TURNFORD RESTRUCTURING GROUP</t>
  </si>
  <si>
    <t>12505 BEL RED RD STE 110</t>
  </si>
  <si>
    <t>604209863</t>
  </si>
  <si>
    <t>ALANBROOKE ROOFING LLC</t>
  </si>
  <si>
    <t>12505 NE BEL RED RD STE 110</t>
  </si>
  <si>
    <t>602791264</t>
  </si>
  <si>
    <t>NUMARK INTERNATIONAL INC</t>
  </si>
  <si>
    <t>200 SCENIC VIEW DR</t>
  </si>
  <si>
    <t>CUMBERLAND</t>
  </si>
  <si>
    <t>02864</t>
  </si>
  <si>
    <t>028641847</t>
  </si>
  <si>
    <t>602825797</t>
  </si>
  <si>
    <t>SOL CASE MANAGEMENT LLC</t>
  </si>
  <si>
    <t>117 S 3RD AVE</t>
  </si>
  <si>
    <t>993015620</t>
  </si>
  <si>
    <t>601952328</t>
  </si>
  <si>
    <t>GLASSYBABY</t>
  </si>
  <si>
    <t>6724 185TH AVE NE STE 100</t>
  </si>
  <si>
    <t>602404483</t>
  </si>
  <si>
    <t>HARRYS FOOD MART</t>
  </si>
  <si>
    <t>3458 S DISHMAN MICA RD</t>
  </si>
  <si>
    <t>602398046</t>
  </si>
  <si>
    <t>NATIONAL INVESTMENT FINANCE CO</t>
  </si>
  <si>
    <t>300 W 15TH ST STE 300-1</t>
  </si>
  <si>
    <t>604699923</t>
  </si>
  <si>
    <t>GULF COAST DEVOPS</t>
  </si>
  <si>
    <t>600465627</t>
  </si>
  <si>
    <t>MULLAVEY CONSTRUCTION CO</t>
  </si>
  <si>
    <t>1421 W HORIZON DR</t>
  </si>
  <si>
    <t>605415233</t>
  </si>
  <si>
    <t>HUDSON POINT CAFE</t>
  </si>
  <si>
    <t>130 HUDSON ST</t>
  </si>
  <si>
    <t>983685630</t>
  </si>
  <si>
    <t>602407454</t>
  </si>
  <si>
    <t>OLYMPIC VIEW MONTESSORI</t>
  </si>
  <si>
    <t>18530 76 TH AVE W # A</t>
  </si>
  <si>
    <t>604306235</t>
  </si>
  <si>
    <t>EVERGREEN INVESTMENT CO LLC</t>
  </si>
  <si>
    <t>271 WINSLOW WAY E UNIT 10727</t>
  </si>
  <si>
    <t>602467074</t>
  </si>
  <si>
    <t>JOE WEBER CONCRETE FINISHING L</t>
  </si>
  <si>
    <t>701 16TH AVE</t>
  </si>
  <si>
    <t>604124297</t>
  </si>
  <si>
    <t>EQUILUS CAPITAL PARTNERS LLC</t>
  </si>
  <si>
    <t>PO BOX 1687</t>
  </si>
  <si>
    <t>988071687</t>
  </si>
  <si>
    <t>604175379</t>
  </si>
  <si>
    <t>SMA 2017 ENTERPRISE INC</t>
  </si>
  <si>
    <t>21620 MOUNTAIN HWY E</t>
  </si>
  <si>
    <t>983877503</t>
  </si>
  <si>
    <t>602414701</t>
  </si>
  <si>
    <t>MRS TURNERS RESTAURANT INC</t>
  </si>
  <si>
    <t>701 E MAIN</t>
  </si>
  <si>
    <t>602357036</t>
  </si>
  <si>
    <t>PACIFIC NORTHWEST SMILES</t>
  </si>
  <si>
    <t>15130 MAIN ST STE 210</t>
  </si>
  <si>
    <t>604751784</t>
  </si>
  <si>
    <t>FIDALGO ISLAND DENTAL</t>
  </si>
  <si>
    <t>610 COMMERCIAL AVE OFC</t>
  </si>
  <si>
    <t>982211731</t>
  </si>
  <si>
    <t>602417473</t>
  </si>
  <si>
    <t>GRILLO CONSTRUCTION SERVICES L</t>
  </si>
  <si>
    <t>20117 SE 32ND ST</t>
  </si>
  <si>
    <t>980757404</t>
  </si>
  <si>
    <t>602600656</t>
  </si>
  <si>
    <t>A &amp; E ELECTRIC INC</t>
  </si>
  <si>
    <t>2197 ALDERGROVE RD</t>
  </si>
  <si>
    <t>602421117</t>
  </si>
  <si>
    <t>LABORATORY OF DENTAL ARTS</t>
  </si>
  <si>
    <t>2012 C ST</t>
  </si>
  <si>
    <t>986633331</t>
  </si>
  <si>
    <t>602404025</t>
  </si>
  <si>
    <t>NEW YORK TERIYAKI</t>
  </si>
  <si>
    <t>210 S 72ND AVE STE 150</t>
  </si>
  <si>
    <t>602796974</t>
  </si>
  <si>
    <t>ALL AROUND MAINTENANCE INC</t>
  </si>
  <si>
    <t>3502 NW 289TH ST</t>
  </si>
  <si>
    <t>602197650</t>
  </si>
  <si>
    <t>CKK FLOORING</t>
  </si>
  <si>
    <t>13515 48TH DR SE</t>
  </si>
  <si>
    <t>982964245</t>
  </si>
  <si>
    <t>605472845</t>
  </si>
  <si>
    <t>CKKA FLOORING LLC</t>
  </si>
  <si>
    <t>601676646</t>
  </si>
  <si>
    <t>JOSEPHS JEWELRY</t>
  </si>
  <si>
    <t>10129 MAIN ST STE 107-B</t>
  </si>
  <si>
    <t>602222780</t>
  </si>
  <si>
    <t>K C CONSTRUCTION</t>
  </si>
  <si>
    <t>PO BOX 3250</t>
  </si>
  <si>
    <t>602741414</t>
  </si>
  <si>
    <t>TOP GEAR INC</t>
  </si>
  <si>
    <t>2705 PACIFIC AVE</t>
  </si>
  <si>
    <t>984022806</t>
  </si>
  <si>
    <t>603017535</t>
  </si>
  <si>
    <t>LEATHER TECH INC</t>
  </si>
  <si>
    <t>PO BOX 146</t>
  </si>
  <si>
    <t>980410146</t>
  </si>
  <si>
    <t>602421732</t>
  </si>
  <si>
    <t>BISON BOOKBINDING &amp; LETTERPRES</t>
  </si>
  <si>
    <t>112 GRAND AVE # 101</t>
  </si>
  <si>
    <t>602415929</t>
  </si>
  <si>
    <t>CARNEGIE LEARNING INC</t>
  </si>
  <si>
    <t>501 GRANT ST STE 1075</t>
  </si>
  <si>
    <t>15219</t>
  </si>
  <si>
    <t>603359451</t>
  </si>
  <si>
    <t>COUNTRY CABIN ESPRESSO</t>
  </si>
  <si>
    <t>1200 OLEANDER ST</t>
  </si>
  <si>
    <t>988413414</t>
  </si>
  <si>
    <t>602899087</t>
  </si>
  <si>
    <t>HOUNDS ABOUND INC</t>
  </si>
  <si>
    <t>307 N 103RD ST</t>
  </si>
  <si>
    <t>981339124</t>
  </si>
  <si>
    <t>602777017</t>
  </si>
  <si>
    <t>RIPPY HOMES LLC</t>
  </si>
  <si>
    <t>9421 W TORMEY RD</t>
  </si>
  <si>
    <t>990269619</t>
  </si>
  <si>
    <t>602413647</t>
  </si>
  <si>
    <t>SCHULER BUILD CO</t>
  </si>
  <si>
    <t>217 TWIN LAKES RD</t>
  </si>
  <si>
    <t>602894947</t>
  </si>
  <si>
    <t>PENINSULA FRIENDS OF ANIMALS</t>
  </si>
  <si>
    <t>605076862</t>
  </si>
  <si>
    <t>OATIS OUTDOOR RENTALS/ADVENTUR</t>
  </si>
  <si>
    <t>4809 W TUCANNON AVE</t>
  </si>
  <si>
    <t>993361520</t>
  </si>
  <si>
    <t>602415193</t>
  </si>
  <si>
    <t>FLASHCO MANUFACTURING INC'</t>
  </si>
  <si>
    <t>602490598</t>
  </si>
  <si>
    <t>ADEPT ASSESSMENT CENTER INC</t>
  </si>
  <si>
    <t>1321 N ASH ST</t>
  </si>
  <si>
    <t>604677811</t>
  </si>
  <si>
    <t>BRIGGS &amp; STRATTON LLC</t>
  </si>
  <si>
    <t>12301 W WIRTH ST</t>
  </si>
  <si>
    <t>53222</t>
  </si>
  <si>
    <t>532222110</t>
  </si>
  <si>
    <t>602417575</t>
  </si>
  <si>
    <t>JAMES J JAMESON PS</t>
  </si>
  <si>
    <t>3409 MCDOUGALL AVE #103</t>
  </si>
  <si>
    <t>601825331</t>
  </si>
  <si>
    <t>MINISTERIO CRISTO LA ESPERANZA</t>
  </si>
  <si>
    <t>9527 CHAPEL HILL RD</t>
  </si>
  <si>
    <t>601611278</t>
  </si>
  <si>
    <t>TOP-COAT</t>
  </si>
  <si>
    <t>15856 NE VIRGINIA LOOP RD</t>
  </si>
  <si>
    <t>604689185</t>
  </si>
  <si>
    <t>VIGET LABS LLC</t>
  </si>
  <si>
    <t>105 W BROAD ST STE 400</t>
  </si>
  <si>
    <t>22046</t>
  </si>
  <si>
    <t>220464233</t>
  </si>
  <si>
    <t>604679959</t>
  </si>
  <si>
    <t>CAL PAC SHEET METAL INC</t>
  </si>
  <si>
    <t>2720 S MAIN ST STE B</t>
  </si>
  <si>
    <t>927073404</t>
  </si>
  <si>
    <t>602421662</t>
  </si>
  <si>
    <t>DBA HEALTH MATE</t>
  </si>
  <si>
    <t>1329 GATEWAY DR</t>
  </si>
  <si>
    <t>GALLATIN</t>
  </si>
  <si>
    <t>37066</t>
  </si>
  <si>
    <t>370664643</t>
  </si>
  <si>
    <t>602408108</t>
  </si>
  <si>
    <t>COAST TO COAST PAINTING PLUS I</t>
  </si>
  <si>
    <t>10213 240TH PL SW</t>
  </si>
  <si>
    <t>980205740</t>
  </si>
  <si>
    <t>602399157</t>
  </si>
  <si>
    <t>SWISSCRAFT CORPORATION</t>
  </si>
  <si>
    <t>4004 NE 4TH ST STE 107-243</t>
  </si>
  <si>
    <t>602416394</t>
  </si>
  <si>
    <t>ADULT AND CHILD MEDICINE LLC</t>
  </si>
  <si>
    <t>620 SE EVERETT MLL WY STE 220</t>
  </si>
  <si>
    <t>602422910</t>
  </si>
  <si>
    <t>INDUS SOFTWARE INC</t>
  </si>
  <si>
    <t>5000 WINDPLAY DR # 5</t>
  </si>
  <si>
    <t>EL DORADO HILL</t>
  </si>
  <si>
    <t>95762</t>
  </si>
  <si>
    <t>601734765</t>
  </si>
  <si>
    <t>R SYSTEMS INC</t>
  </si>
  <si>
    <t>5000 WINDPLAY DR STE 5</t>
  </si>
  <si>
    <t>604721583</t>
  </si>
  <si>
    <t>R SYSTEMS INTERNATIONAL LTD</t>
  </si>
  <si>
    <t>957629319</t>
  </si>
  <si>
    <t>604544685</t>
  </si>
  <si>
    <t>MCDANIEL SEWER &amp; DRAIN</t>
  </si>
  <si>
    <t>8228 234TH ST SW</t>
  </si>
  <si>
    <t>ZOOM DRAIN</t>
  </si>
  <si>
    <t>601871061</t>
  </si>
  <si>
    <t>NORTHWEST METROLOGY LLC</t>
  </si>
  <si>
    <t>5715 WOLLOCHET DR NW BLDG B</t>
  </si>
  <si>
    <t>602411684</t>
  </si>
  <si>
    <t>RIMROCK EQUESTRIAN INC</t>
  </si>
  <si>
    <t>468 292ND AVE NE</t>
  </si>
  <si>
    <t>980247419</t>
  </si>
  <si>
    <t>602416156</t>
  </si>
  <si>
    <t>SEXTON CONSTRUCTION</t>
  </si>
  <si>
    <t>1253 JAMISON ST</t>
  </si>
  <si>
    <t>602614684</t>
  </si>
  <si>
    <t>JAS WALIA CHIROPRACTIC INC PS</t>
  </si>
  <si>
    <t>905 NE 45TH STREET #B</t>
  </si>
  <si>
    <t>602420044</t>
  </si>
  <si>
    <t>ETS LABORATORIES</t>
  </si>
  <si>
    <t>899 ADAMS ST SUITE A</t>
  </si>
  <si>
    <t>ST HELENA</t>
  </si>
  <si>
    <t>94574</t>
  </si>
  <si>
    <t>602366563</t>
  </si>
  <si>
    <t>HEDMAN CONCRETE INC</t>
  </si>
  <si>
    <t>6711 VICKORY AVE E</t>
  </si>
  <si>
    <t>602379049</t>
  </si>
  <si>
    <t>DREICOR INC</t>
  </si>
  <si>
    <t>28793</t>
  </si>
  <si>
    <t>602509657</t>
  </si>
  <si>
    <t>GALLARDO CONSTRUCTION LLC</t>
  </si>
  <si>
    <t>1201 E YELM AVE STE 400 #223</t>
  </si>
  <si>
    <t>985979427</t>
  </si>
  <si>
    <t>603511515</t>
  </si>
  <si>
    <t>GALLARDO HOMES LLC</t>
  </si>
  <si>
    <t>1201 E YELM AVE STE 400 NO 223</t>
  </si>
  <si>
    <t>602418661</t>
  </si>
  <si>
    <t>JM CONSTRUCTION</t>
  </si>
  <si>
    <t>C/O VICKIE HOLLINGSWORTH</t>
  </si>
  <si>
    <t>602421025</t>
  </si>
  <si>
    <t>LA COUNTRY CARE</t>
  </si>
  <si>
    <t>2073 W BENCH RD</t>
  </si>
  <si>
    <t>602414071</t>
  </si>
  <si>
    <t>VALENTE SOLUTIONS</t>
  </si>
  <si>
    <t>3213 W WHEELER ST STE 173</t>
  </si>
  <si>
    <t>603544005</t>
  </si>
  <si>
    <t>ROCHE DIABETES CARE INC</t>
  </si>
  <si>
    <t>9115 HAGUE RD</t>
  </si>
  <si>
    <t>46256</t>
  </si>
  <si>
    <t>462561025</t>
  </si>
  <si>
    <t>602375000</t>
  </si>
  <si>
    <t>EVELYN GRAHN GARDEN SERVICES</t>
  </si>
  <si>
    <t>1135 WHEATON WAY A2</t>
  </si>
  <si>
    <t>602231773</t>
  </si>
  <si>
    <t>MOONSOFT INTERNATIONAL INC</t>
  </si>
  <si>
    <t>990371237</t>
  </si>
  <si>
    <t>602134577</t>
  </si>
  <si>
    <t>REAL REHAB PHYSICAL THERAPY</t>
  </si>
  <si>
    <t>9725 3RD AVE NE STE 100</t>
  </si>
  <si>
    <t>981152060</t>
  </si>
  <si>
    <t>604045971</t>
  </si>
  <si>
    <t>PREVAIL PHYSICAL THERAPY</t>
  </si>
  <si>
    <t>18303 1ST AVE NE</t>
  </si>
  <si>
    <t>981553529</t>
  </si>
  <si>
    <t>602417596</t>
  </si>
  <si>
    <t>C &amp; J ORCHARD</t>
  </si>
  <si>
    <t>98 HOLMES ROAD</t>
  </si>
  <si>
    <t>602360732</t>
  </si>
  <si>
    <t>COUG THE</t>
  </si>
  <si>
    <t>900 NE COLORADO</t>
  </si>
  <si>
    <t>603372452</t>
  </si>
  <si>
    <t>MUNCHYZ HOTDOGS LLC</t>
  </si>
  <si>
    <t>900 NE COLORADO ST</t>
  </si>
  <si>
    <t>991634039</t>
  </si>
  <si>
    <t>604483421</t>
  </si>
  <si>
    <t>THE LAND</t>
  </si>
  <si>
    <t>604677218</t>
  </si>
  <si>
    <t>COAST MEDICAL SERVICE INC</t>
  </si>
  <si>
    <t>PMB 150</t>
  </si>
  <si>
    <t>2447 PACIFIC COAST HWY STE 200</t>
  </si>
  <si>
    <t>HERMOSA BEACH</t>
  </si>
  <si>
    <t>90254</t>
  </si>
  <si>
    <t>902542714</t>
  </si>
  <si>
    <t>604675599</t>
  </si>
  <si>
    <t>RURAL PEOPLES VOICE</t>
  </si>
  <si>
    <t>600290951</t>
  </si>
  <si>
    <t>DALLAS B COX MAINTENANCE</t>
  </si>
  <si>
    <t>13730 15TH AVE NE UNIT G-203</t>
  </si>
  <si>
    <t>601938556</t>
  </si>
  <si>
    <t>WOLVERINE WEST LLC</t>
  </si>
  <si>
    <t>985320062</t>
  </si>
  <si>
    <t>603106918</t>
  </si>
  <si>
    <t>G2 CONTRACTING LLC</t>
  </si>
  <si>
    <t>3405 172ND ST NE STE 5 BOX 245</t>
  </si>
  <si>
    <t>982237717</t>
  </si>
  <si>
    <t>602422744</t>
  </si>
  <si>
    <t>HOLIDAY INN HOTEL &amp; SUITES</t>
  </si>
  <si>
    <t>4460 3RD AVE SE</t>
  </si>
  <si>
    <t>985031021</t>
  </si>
  <si>
    <t>602421513</t>
  </si>
  <si>
    <t>GARY M CRABTREE MD</t>
  </si>
  <si>
    <t>1125 S 2ND AVE</t>
  </si>
  <si>
    <t>993624118</t>
  </si>
  <si>
    <t>602421700</t>
  </si>
  <si>
    <t>UAW LOCAL 4121</t>
  </si>
  <si>
    <t>2633 EASTLAKE AVE E STE 200</t>
  </si>
  <si>
    <t>981023299</t>
  </si>
  <si>
    <t>602319548</t>
  </si>
  <si>
    <t>MOSS MASTER PLUS</t>
  </si>
  <si>
    <t>5737 NE SARATOGA CT</t>
  </si>
  <si>
    <t>602401045</t>
  </si>
  <si>
    <t>CHILDREN ARE SPECIAL PRESCHOOL</t>
  </si>
  <si>
    <t>700 SHARON AVE E</t>
  </si>
  <si>
    <t>604691299</t>
  </si>
  <si>
    <t>DEMOCRATIC GOVERNORS ASSOCIATI</t>
  </si>
  <si>
    <t>1225 I ST NW STE 1100</t>
  </si>
  <si>
    <t>200053914</t>
  </si>
  <si>
    <t>603394871</t>
  </si>
  <si>
    <t>DONOVAN PLUMBING INC</t>
  </si>
  <si>
    <t>15823 26TH AVE NE</t>
  </si>
  <si>
    <t>981556436</t>
  </si>
  <si>
    <t>602415991</t>
  </si>
  <si>
    <t>WISE REALTY</t>
  </si>
  <si>
    <t>6950 BIRDSEYE AVE NE APT 408</t>
  </si>
  <si>
    <t>602331821</t>
  </si>
  <si>
    <t>JOHN DANIEL M D P S INC</t>
  </si>
  <si>
    <t>801 EAST MAIN</t>
  </si>
  <si>
    <t>602419298</t>
  </si>
  <si>
    <t>NORTHRIM FUNDING SERVICES</t>
  </si>
  <si>
    <t>PO BOX 241489</t>
  </si>
  <si>
    <t>99504</t>
  </si>
  <si>
    <t>995041489</t>
  </si>
  <si>
    <t>602422626</t>
  </si>
  <si>
    <t>CARR USED CARS</t>
  </si>
  <si>
    <t>PO BOX 4545</t>
  </si>
  <si>
    <t>97076</t>
  </si>
  <si>
    <t>970764545</t>
  </si>
  <si>
    <t>602415592</t>
  </si>
  <si>
    <t>TECHNICAL SECURITY INTEGRATION</t>
  </si>
  <si>
    <t>716 N VENTURA RD STE 284</t>
  </si>
  <si>
    <t>OXNARD</t>
  </si>
  <si>
    <t>93030</t>
  </si>
  <si>
    <t>602419630</t>
  </si>
  <si>
    <t>PRIME HEALTHCARE STAFFING INC</t>
  </si>
  <si>
    <t>801 W ANN ARBOR TRL STE 220</t>
  </si>
  <si>
    <t>PLYMOUTH</t>
  </si>
  <si>
    <t>48170</t>
  </si>
  <si>
    <t>481706224</t>
  </si>
  <si>
    <t>605494442</t>
  </si>
  <si>
    <t>360 SECURITY LLC</t>
  </si>
  <si>
    <t>7405 3RD DR W</t>
  </si>
  <si>
    <t>982034960</t>
  </si>
  <si>
    <t>602413853</t>
  </si>
  <si>
    <t>SPORT FITNESS CENTER LLC</t>
  </si>
  <si>
    <t>10 S COLUMBIA ST STE 100</t>
  </si>
  <si>
    <t>602416729</t>
  </si>
  <si>
    <t>AUDIOQUEST</t>
  </si>
  <si>
    <t>2621 WHITE RD</t>
  </si>
  <si>
    <t>602411352</t>
  </si>
  <si>
    <t>JODY LEE BRENNAN DDS</t>
  </si>
  <si>
    <t>3107 W MCGRAW ST</t>
  </si>
  <si>
    <t>600365962</t>
  </si>
  <si>
    <t>R E POWELL DISTRIBUTING</t>
  </si>
  <si>
    <t>1060 JADWIN AVE STE 150</t>
  </si>
  <si>
    <t>BISSELL DISTRIBUTING COMPANY</t>
  </si>
  <si>
    <t>ATTN BRANDON CHRISTENSEN</t>
  </si>
  <si>
    <t>CHRISTENSEN INC</t>
  </si>
  <si>
    <t>1060 JADWIN AVE STE</t>
  </si>
  <si>
    <t>993523532</t>
  </si>
  <si>
    <t>602407765</t>
  </si>
  <si>
    <t>PINNACLE SALES NW INC</t>
  </si>
  <si>
    <t>3217 NW 62ND ST</t>
  </si>
  <si>
    <t>603324870</t>
  </si>
  <si>
    <t>OREGON METRO RESTAURANT LLC</t>
  </si>
  <si>
    <t>PO BOX 2903</t>
  </si>
  <si>
    <t>980832903</t>
  </si>
  <si>
    <t>602317563</t>
  </si>
  <si>
    <t>SEATTLE METRO R E INVESTMENT L</t>
  </si>
  <si>
    <t>6227 102ND PL NE</t>
  </si>
  <si>
    <t>980336923</t>
  </si>
  <si>
    <t>605133147</t>
  </si>
  <si>
    <t>BESE KI LLC</t>
  </si>
  <si>
    <t>218 MAIN ST UNIT 178</t>
  </si>
  <si>
    <t>604709289</t>
  </si>
  <si>
    <t>BURLESQUE BREW COFFEE LLC</t>
  </si>
  <si>
    <t>TRISTIN RAU</t>
  </si>
  <si>
    <t>5303 W METALINE AVE</t>
  </si>
  <si>
    <t>993361423</t>
  </si>
  <si>
    <t>600596869</t>
  </si>
  <si>
    <t>PETERS GROCERY</t>
  </si>
  <si>
    <t>1307 S 38TH ST</t>
  </si>
  <si>
    <t>984083920</t>
  </si>
  <si>
    <t>602354412</t>
  </si>
  <si>
    <t>CO HO IMPORTS</t>
  </si>
  <si>
    <t>12414 HIGHWAY 99 STE 17</t>
  </si>
  <si>
    <t>982045548</t>
  </si>
  <si>
    <t>602420415</t>
  </si>
  <si>
    <t>PALMER PAINT HORSE RANCH NW</t>
  </si>
  <si>
    <t>28200 NE 2ND AVE</t>
  </si>
  <si>
    <t>604695425</t>
  </si>
  <si>
    <t>SKUTEAM INC</t>
  </si>
  <si>
    <t>604431393</t>
  </si>
  <si>
    <t>GDL PAINTING LLC</t>
  </si>
  <si>
    <t>23502 16TH AVE S APT D105</t>
  </si>
  <si>
    <t>981988072</t>
  </si>
  <si>
    <t>602542677</t>
  </si>
  <si>
    <t>DR GLASS WORKS LLC</t>
  </si>
  <si>
    <t>513 OKOMA DR</t>
  </si>
  <si>
    <t>604337490</t>
  </si>
  <si>
    <t>JASMINE DAYCARE LLC</t>
  </si>
  <si>
    <t>8427 44TH AVE S</t>
  </si>
  <si>
    <t>981184617</t>
  </si>
  <si>
    <t>605581202</t>
  </si>
  <si>
    <t>TONIC HAIR STUDIO</t>
  </si>
  <si>
    <t>2025 9TH AVE STE 100</t>
  </si>
  <si>
    <t>601959691</t>
  </si>
  <si>
    <t>HYATT VINEYARDS</t>
  </si>
  <si>
    <t>2020 GILBERT RD</t>
  </si>
  <si>
    <t>602401189</t>
  </si>
  <si>
    <t>LITTLE DARLING SCHOOL</t>
  </si>
  <si>
    <t>912 W ILLINOIS ST</t>
  </si>
  <si>
    <t>602402837</t>
  </si>
  <si>
    <t>MALARKYS SPORTS GRILL</t>
  </si>
  <si>
    <t>640 KALMIA PL NW</t>
  </si>
  <si>
    <t>602417985</t>
  </si>
  <si>
    <t>THE PROPERTY GROUP</t>
  </si>
  <si>
    <t>1040 NE HOSTMARK STSTE 210</t>
  </si>
  <si>
    <t>602282167</t>
  </si>
  <si>
    <t>PERKINS SCHOOL THE</t>
  </si>
  <si>
    <t>9005 ROOSEVELT WAY NE</t>
  </si>
  <si>
    <t>600164863</t>
  </si>
  <si>
    <t>ZUMAR INDUSTRIES INC</t>
  </si>
  <si>
    <t>12015 STEELE ST S</t>
  </si>
  <si>
    <t>603514100</t>
  </si>
  <si>
    <t>THAI ON 1 LLC</t>
  </si>
  <si>
    <t>602405033</t>
  </si>
  <si>
    <t>RENOVATUS CHURCH OF CHRIST</t>
  </si>
  <si>
    <t>PO BOX 873575</t>
  </si>
  <si>
    <t>602308225</t>
  </si>
  <si>
    <t>WASHINGTON CENTER FOR NURSING</t>
  </si>
  <si>
    <t>16300 CHRISTENSEN RD # 310</t>
  </si>
  <si>
    <t>602411584</t>
  </si>
  <si>
    <t>PINNACLE PHYSICAL THERAPY</t>
  </si>
  <si>
    <t>STE D 100</t>
  </si>
  <si>
    <t>24060 SE KENT KANGLEY RD</t>
  </si>
  <si>
    <t>980386801</t>
  </si>
  <si>
    <t>602420525</t>
  </si>
  <si>
    <t>MARIANNA BEETHAM DDS PS</t>
  </si>
  <si>
    <t>12911 120TH AVE NE STE B-60</t>
  </si>
  <si>
    <t>980343083</t>
  </si>
  <si>
    <t>602425512</t>
  </si>
  <si>
    <t>4631 WHITMAN LN SE UNIT E</t>
  </si>
  <si>
    <t>602419797</t>
  </si>
  <si>
    <t>SPOKANE HOPE SCHOOL</t>
  </si>
  <si>
    <t>1821 E SPRAGUE AVE</t>
  </si>
  <si>
    <t>602420049</t>
  </si>
  <si>
    <t>FAIRBRIDGE INN &amp; SUITES</t>
  </si>
  <si>
    <t>185 US HWY 2</t>
  </si>
  <si>
    <t>604390792</t>
  </si>
  <si>
    <t>REGAN ANTIG INC</t>
  </si>
  <si>
    <t>983420522</t>
  </si>
  <si>
    <t>602891600</t>
  </si>
  <si>
    <t>DENALI HEATING &amp; AIR CONDITION</t>
  </si>
  <si>
    <t>PO BOX 1808</t>
  </si>
  <si>
    <t>986111808</t>
  </si>
  <si>
    <t>602977477</t>
  </si>
  <si>
    <t>PARTY STORE THE</t>
  </si>
  <si>
    <t>4730 196TH ST SW</t>
  </si>
  <si>
    <t>602423691</t>
  </si>
  <si>
    <t>DESIGN WITHIN REACH</t>
  </si>
  <si>
    <t>4 STAR PT</t>
  </si>
  <si>
    <t># 301</t>
  </si>
  <si>
    <t>069028927</t>
  </si>
  <si>
    <t>602563322</t>
  </si>
  <si>
    <t>C D MITCHELL &amp; COMPANY</t>
  </si>
  <si>
    <t>ATTN ROBBIE GARCIA</t>
  </si>
  <si>
    <t>105 DECKER CT STE 1100</t>
  </si>
  <si>
    <t>603365310</t>
  </si>
  <si>
    <t>GW 42 INC</t>
  </si>
  <si>
    <t>1411 1ST ST</t>
  </si>
  <si>
    <t>602413764</t>
  </si>
  <si>
    <t>SPARTAN CONCRETE INC</t>
  </si>
  <si>
    <t>5520 204TH PL NE</t>
  </si>
  <si>
    <t>602543251</t>
  </si>
  <si>
    <t>INDEPENDENT ELECTRICAL SERVICE</t>
  </si>
  <si>
    <t>209 N FREDERICK ST</t>
  </si>
  <si>
    <t>838545488</t>
  </si>
  <si>
    <t>602479287</t>
  </si>
  <si>
    <t>DEL TORO AUTO SALES</t>
  </si>
  <si>
    <t>415 AUBURN AVE</t>
  </si>
  <si>
    <t>980024339</t>
  </si>
  <si>
    <t>602416289</t>
  </si>
  <si>
    <t>COMPASS CHURCH OF THE CHRISTIA</t>
  </si>
  <si>
    <t>1812 MAIN ST</t>
  </si>
  <si>
    <t>604396288</t>
  </si>
  <si>
    <t>ECOGUARD PEST MANAGEMENT</t>
  </si>
  <si>
    <t>PO BOX 6643</t>
  </si>
  <si>
    <t>972286643</t>
  </si>
  <si>
    <t>313001043</t>
  </si>
  <si>
    <t>EVERETT GOLF &amp; CNTRY CLUB</t>
  </si>
  <si>
    <t>1500 52ND ST SE</t>
  </si>
  <si>
    <t>604318009</t>
  </si>
  <si>
    <t>BTR CONSTRUCTION LLC</t>
  </si>
  <si>
    <t>PO BOX 3892</t>
  </si>
  <si>
    <t>988073892</t>
  </si>
  <si>
    <t>604549283</t>
  </si>
  <si>
    <t>PAC WELLNESS CLINIC INC</t>
  </si>
  <si>
    <t>5102 W OKANOGAN PL</t>
  </si>
  <si>
    <t>603607766</t>
  </si>
  <si>
    <t>CLEARSET SPC</t>
  </si>
  <si>
    <t>JOHN DALY</t>
  </si>
  <si>
    <t>1916 PIKE PL STE 12</t>
  </si>
  <si>
    <t>604681393</t>
  </si>
  <si>
    <t>ROCKETREACH LLC</t>
  </si>
  <si>
    <t>10400 NE 4TH ST OFC 23</t>
  </si>
  <si>
    <t>980045174</t>
  </si>
  <si>
    <t>602897261</t>
  </si>
  <si>
    <t>BONNELL TREE TECHNICIANS LLC</t>
  </si>
  <si>
    <t>PO BOX 1111</t>
  </si>
  <si>
    <t>601873158</t>
  </si>
  <si>
    <t>MARKET COURT CONDOMINUM OWNER</t>
  </si>
  <si>
    <t>2800 THORNDYKE AVE W</t>
  </si>
  <si>
    <t>604825296</t>
  </si>
  <si>
    <t>SOLUTIONZ INC</t>
  </si>
  <si>
    <t>16751 KNOTT AVE</t>
  </si>
  <si>
    <t>602283983</t>
  </si>
  <si>
    <t>LACOTO INDUSTRIES INC</t>
  </si>
  <si>
    <t>7610 80TH AVE NE</t>
  </si>
  <si>
    <t>603537627</t>
  </si>
  <si>
    <t>PTL HARDWOOD FLOORS LLC</t>
  </si>
  <si>
    <t>985972338</t>
  </si>
  <si>
    <t>602369154</t>
  </si>
  <si>
    <t>CLAIMCO INC</t>
  </si>
  <si>
    <t>601109278</t>
  </si>
  <si>
    <t>KLICKITAT COUNTY TITLE COMPANY</t>
  </si>
  <si>
    <t>602300696</t>
  </si>
  <si>
    <t>SYSTEMS INTEGRATED LLC</t>
  </si>
  <si>
    <t>2200 N GLASSELL ST</t>
  </si>
  <si>
    <t>92865</t>
  </si>
  <si>
    <t>928652702</t>
  </si>
  <si>
    <t>604254597</t>
  </si>
  <si>
    <t>SYSTEMS INTEGRATED</t>
  </si>
  <si>
    <t>602422998</t>
  </si>
  <si>
    <t>CENTRO BOTANERO EL PARIAN</t>
  </si>
  <si>
    <t>1214 S 6TH ST</t>
  </si>
  <si>
    <t>604484834</t>
  </si>
  <si>
    <t>ADVANCED FOREST MANAGEMENT LLC</t>
  </si>
  <si>
    <t>MALO</t>
  </si>
  <si>
    <t>99150</t>
  </si>
  <si>
    <t>991500000</t>
  </si>
  <si>
    <t>IN-ML-ML-25-5-FS</t>
  </si>
  <si>
    <t>604065318</t>
  </si>
  <si>
    <t>RANCHO EL TESORO ESCONDIDO LLC</t>
  </si>
  <si>
    <t>3010 8TH ST NE</t>
  </si>
  <si>
    <t>988024721</t>
  </si>
  <si>
    <t>602402085</t>
  </si>
  <si>
    <t>SKY CHEVRON</t>
  </si>
  <si>
    <t>601737583</t>
  </si>
  <si>
    <t>HELIQWEST INTERNATIONAL INC</t>
  </si>
  <si>
    <t>ATTN: LISA BELL</t>
  </si>
  <si>
    <t>11915 AIRPORT WAY</t>
  </si>
  <si>
    <t>SUITE 5</t>
  </si>
  <si>
    <t>604701003</t>
  </si>
  <si>
    <t>GTX MEDICAL INC</t>
  </si>
  <si>
    <t>% ADP TOTALSOURCE FL XXIX INC</t>
  </si>
  <si>
    <t>ALPGHARETTA</t>
  </si>
  <si>
    <t>602792030</t>
  </si>
  <si>
    <t>ISSAQUAH VALLEY NATURAL MEDICI</t>
  </si>
  <si>
    <t>5825 221ST PL SE STE 207</t>
  </si>
  <si>
    <t>980278927</t>
  </si>
  <si>
    <t>602409168</t>
  </si>
  <si>
    <t>OAK HARBOR DRYWALL INC</t>
  </si>
  <si>
    <t>1030 KIWI ACRES LN</t>
  </si>
  <si>
    <t>602563518</t>
  </si>
  <si>
    <t>LAW OFFICE OF JASON COUEY</t>
  </si>
  <si>
    <t>1312 N MONROE ST PMB 232</t>
  </si>
  <si>
    <t>602426624</t>
  </si>
  <si>
    <t>ALL CHILDREN OF THE WORLD</t>
  </si>
  <si>
    <t>7620 E MAXWELL AVE</t>
  </si>
  <si>
    <t>604694334</t>
  </si>
  <si>
    <t>FIREHYDRANT INC</t>
  </si>
  <si>
    <t>1875 MISSION ST STE 103</t>
  </si>
  <si>
    <t>604824583</t>
  </si>
  <si>
    <t>NON FUNGIBLE LABS INC</t>
  </si>
  <si>
    <t>2 MARINA BLVD B300N</t>
  </si>
  <si>
    <t>94123</t>
  </si>
  <si>
    <t>602405603</t>
  </si>
  <si>
    <t>ARAS FORWARDING</t>
  </si>
  <si>
    <t>10805 180TH AVE E</t>
  </si>
  <si>
    <t>983917082</t>
  </si>
  <si>
    <t>602423144</t>
  </si>
  <si>
    <t>SOFTPATH SYSTEM LLC</t>
  </si>
  <si>
    <t>3985 STEVE REYNOLDS BLVD BLDG</t>
  </si>
  <si>
    <t>C</t>
  </si>
  <si>
    <t>30093</t>
  </si>
  <si>
    <t>604696823</t>
  </si>
  <si>
    <t>JAG FOOD SALES INC</t>
  </si>
  <si>
    <t>PO BOX 821261</t>
  </si>
  <si>
    <t>986820028</t>
  </si>
  <si>
    <t>232000374</t>
  </si>
  <si>
    <t>MASON COUNTY PUD #1</t>
  </si>
  <si>
    <t>21971 N HWY 101</t>
  </si>
  <si>
    <t>602887241</t>
  </si>
  <si>
    <t>PIPE CONSTRUCTION INC</t>
  </si>
  <si>
    <t>PO BOX 905</t>
  </si>
  <si>
    <t>604691295</t>
  </si>
  <si>
    <t>RETINAL CARE INC</t>
  </si>
  <si>
    <t>1111 N LEE AVE STE 210</t>
  </si>
  <si>
    <t>73103</t>
  </si>
  <si>
    <t>731032600</t>
  </si>
  <si>
    <t>602459763</t>
  </si>
  <si>
    <t>BLOOM STUDIO INC</t>
  </si>
  <si>
    <t>1752 NW MARKET STREET #4050</t>
  </si>
  <si>
    <t>313010945</t>
  </si>
  <si>
    <t>HOGLAND TRANSFER CO</t>
  </si>
  <si>
    <t>6605 HARDESON RD  STE 101</t>
  </si>
  <si>
    <t>602817045</t>
  </si>
  <si>
    <t>FIVE CORNER DELI MARKET</t>
  </si>
  <si>
    <t>8317 238TH ST SW</t>
  </si>
  <si>
    <t>602854047</t>
  </si>
  <si>
    <t>DEPENDABLE STONE</t>
  </si>
  <si>
    <t>10101 43RD STREET CT E</t>
  </si>
  <si>
    <t>983712723</t>
  </si>
  <si>
    <t>602363731</t>
  </si>
  <si>
    <t>MOORE BROTHERS MUSIC LLC</t>
  </si>
  <si>
    <t>22820 NE 8TH ST STE 102</t>
  </si>
  <si>
    <t>980747232</t>
  </si>
  <si>
    <t>602571498</t>
  </si>
  <si>
    <t>MALONE &amp; ASSOCIATES CPAS PLLC</t>
  </si>
  <si>
    <t>10303 NE 4TH PLAIN RD #201</t>
  </si>
  <si>
    <t>601821636</t>
  </si>
  <si>
    <t>THE CHURCH OF CHRIST LAKEVIEW</t>
  </si>
  <si>
    <t>PO BOX 44347</t>
  </si>
  <si>
    <t>984480347</t>
  </si>
  <si>
    <t>602030026</t>
  </si>
  <si>
    <t>POWERCOM</t>
  </si>
  <si>
    <t>22122 20TH AVE SE STE 152</t>
  </si>
  <si>
    <t>602409305</t>
  </si>
  <si>
    <t>ANGUS SQUARE DENTAL CLINIC</t>
  </si>
  <si>
    <t>SAMMEL B HARKER PLLC</t>
  </si>
  <si>
    <t>407 N CONWAY</t>
  </si>
  <si>
    <t>605118297</t>
  </si>
  <si>
    <t>SOUND SPINE &amp; SPORT</t>
  </si>
  <si>
    <t>1700 WESTLAKE AVE N STE 400</t>
  </si>
  <si>
    <t>981096236</t>
  </si>
  <si>
    <t>600115378</t>
  </si>
  <si>
    <t>SYMETRA LIFE INSURANCE COMPANY</t>
  </si>
  <si>
    <t>777 108TH AVE NE STE 1200</t>
  </si>
  <si>
    <t>604515065</t>
  </si>
  <si>
    <t>SYMETRA INVESTMENT MANAGEMENT</t>
  </si>
  <si>
    <t>980045135</t>
  </si>
  <si>
    <t>604837523</t>
  </si>
  <si>
    <t>602422745</t>
  </si>
  <si>
    <t>NORTHSTAR BROADCAST CONTRACTOR</t>
  </si>
  <si>
    <t>PO BOX 99488</t>
  </si>
  <si>
    <t>98139</t>
  </si>
  <si>
    <t>602412138</t>
  </si>
  <si>
    <t>ROAD RUNNER SPORTS</t>
  </si>
  <si>
    <t>5549 COPLEY DR</t>
  </si>
  <si>
    <t>92111</t>
  </si>
  <si>
    <t>602421545</t>
  </si>
  <si>
    <t>GENERAL SHEET METAL INC</t>
  </si>
  <si>
    <t>PO BOX 3339</t>
  </si>
  <si>
    <t>602427410</t>
  </si>
  <si>
    <t>STEVEN CRAIG PETERSON</t>
  </si>
  <si>
    <t>PO BOX 605</t>
  </si>
  <si>
    <t>97321</t>
  </si>
  <si>
    <t>602334706</t>
  </si>
  <si>
    <t>TEAL JONES LUMBER SERVICES INC</t>
  </si>
  <si>
    <t>ATTN  JASON MENEGHIN</t>
  </si>
  <si>
    <t>17897 TRIGGS RD</t>
  </si>
  <si>
    <t>V4N 4</t>
  </si>
  <si>
    <t>V4N 4M8</t>
  </si>
  <si>
    <t>602966326</t>
  </si>
  <si>
    <t>OSBURN FINANCIAL SERVICES</t>
  </si>
  <si>
    <t>9414 STATE AVE STE C</t>
  </si>
  <si>
    <t>602408359</t>
  </si>
  <si>
    <t>VITMAR LLC</t>
  </si>
  <si>
    <t>400 NE ORCAS PL</t>
  </si>
  <si>
    <t>602313761</t>
  </si>
  <si>
    <t>CARPET PLUS LLC</t>
  </si>
  <si>
    <t>34515 16TH AVE S</t>
  </si>
  <si>
    <t>604698044</t>
  </si>
  <si>
    <t>FORUM OF CHRISTIAN LEADERS</t>
  </si>
  <si>
    <t>PO BOX 1442</t>
  </si>
  <si>
    <t>601871442</t>
  </si>
  <si>
    <t>603597431</t>
  </si>
  <si>
    <t>CRAFTSMAN REMODELING LLC</t>
  </si>
  <si>
    <t>2042 N 9TH WAY</t>
  </si>
  <si>
    <t>604702609</t>
  </si>
  <si>
    <t>SOFTIRON INC</t>
  </si>
  <si>
    <t>604690860</t>
  </si>
  <si>
    <t>HEALTH INSURANCE ASSOCIATES LL</t>
  </si>
  <si>
    <t>844 WILLLIAMS LANE</t>
  </si>
  <si>
    <t>PORT ORANGE</t>
  </si>
  <si>
    <t>32127</t>
  </si>
  <si>
    <t>321270000</t>
  </si>
  <si>
    <t>604680144</t>
  </si>
  <si>
    <t>PRENDA INC</t>
  </si>
  <si>
    <t>604272625</t>
  </si>
  <si>
    <t>RAPI ENVIOS</t>
  </si>
  <si>
    <t>31009 PACIFIC HWY S STE 103</t>
  </si>
  <si>
    <t>601135253</t>
  </si>
  <si>
    <t>ROBERT CASEY CONSTRUCTION</t>
  </si>
  <si>
    <t>8609 172ND ST SE</t>
  </si>
  <si>
    <t>604329873</t>
  </si>
  <si>
    <t>TRAPPERS SUSHI CO TUKWILA</t>
  </si>
  <si>
    <t>602419460</t>
  </si>
  <si>
    <t>DAVID W BUTLER DDS INC</t>
  </si>
  <si>
    <t>9692 LEVIN RD NW STE 102</t>
  </si>
  <si>
    <t>983837801</t>
  </si>
  <si>
    <t>604861228</t>
  </si>
  <si>
    <t>SPARTANS PAINTING &amp; GENERAL CO</t>
  </si>
  <si>
    <t>989300473</t>
  </si>
  <si>
    <t>602406708</t>
  </si>
  <si>
    <t>RUGGED CLASS WATERFALLS &amp; POOL</t>
  </si>
  <si>
    <t>PO BOX 4138</t>
  </si>
  <si>
    <t>604669552</t>
  </si>
  <si>
    <t>NORTHWEST FOREST LINK CORPORAT</t>
  </si>
  <si>
    <t>950 12TH AVE STE 100</t>
  </si>
  <si>
    <t>986322550</t>
  </si>
  <si>
    <t>603082984</t>
  </si>
  <si>
    <t>AMS TECHNOLOGY LLC</t>
  </si>
  <si>
    <t>5005 PACIFIC HWY E STE 7</t>
  </si>
  <si>
    <t>984242647</t>
  </si>
  <si>
    <t>602098934</t>
  </si>
  <si>
    <t>LIVING COLOR LANDSCAPE</t>
  </si>
  <si>
    <t>PO BOX 514</t>
  </si>
  <si>
    <t>602782851</t>
  </si>
  <si>
    <t>CAMPING WORLD</t>
  </si>
  <si>
    <t>2 MARRIOT DR</t>
  </si>
  <si>
    <t>601139642</t>
  </si>
  <si>
    <t>PALISADES IRRIGATION DISTRICT</t>
  </si>
  <si>
    <t>39 WAGON ROAD</t>
  </si>
  <si>
    <t>604467311</t>
  </si>
  <si>
    <t>FILTHY TO FRESH LLC</t>
  </si>
  <si>
    <t>13546 MACADAM RD S</t>
  </si>
  <si>
    <t>603359079</t>
  </si>
  <si>
    <t>BMB LLC</t>
  </si>
  <si>
    <t>9642 LUNDEEN RD SW UNIT B</t>
  </si>
  <si>
    <t>985799016</t>
  </si>
  <si>
    <t>602139438</t>
  </si>
  <si>
    <t>NORTHWEST WATERSHED INSTITUTE</t>
  </si>
  <si>
    <t>3407 EDDY ST</t>
  </si>
  <si>
    <t>605000606</t>
  </si>
  <si>
    <t>LUXURY DESIGNS + MANUFACTURING</t>
  </si>
  <si>
    <t>4421 ZIRKEL CT</t>
  </si>
  <si>
    <t>986324872</t>
  </si>
  <si>
    <t>602422766</t>
  </si>
  <si>
    <t>CASCADE TUB REPAIR LLC</t>
  </si>
  <si>
    <t>206 N GARFIELD AVE</t>
  </si>
  <si>
    <t>602807373</t>
  </si>
  <si>
    <t>WW FAMILY FARMS</t>
  </si>
  <si>
    <t>15702 UNION FLAT CRK RD</t>
  </si>
  <si>
    <t>991119665</t>
  </si>
  <si>
    <t>603576847</t>
  </si>
  <si>
    <t>BRANDY L WIGEN PLLC</t>
  </si>
  <si>
    <t>991110542</t>
  </si>
  <si>
    <t>602425267</t>
  </si>
  <si>
    <t>DR KEVIN P SULLIVAN DDS</t>
  </si>
  <si>
    <t>305 E 2ND AVE</t>
  </si>
  <si>
    <t>603211853</t>
  </si>
  <si>
    <t>BAYNE COMPANY THE</t>
  </si>
  <si>
    <t>PO BOX 14557</t>
  </si>
  <si>
    <t>992140557</t>
  </si>
  <si>
    <t>602426310</t>
  </si>
  <si>
    <t>HIGHER LIVING LLC</t>
  </si>
  <si>
    <t>4609 NE 115TH ST</t>
  </si>
  <si>
    <t>602360205</t>
  </si>
  <si>
    <t>LORIAN ASSOCIATION THE</t>
  </si>
  <si>
    <t>PO BOX 1368</t>
  </si>
  <si>
    <t>604051278</t>
  </si>
  <si>
    <t>AFRICATOWN INTERNATIONAL</t>
  </si>
  <si>
    <t>PO BOX 66520</t>
  </si>
  <si>
    <t>YALONDA SINDE</t>
  </si>
  <si>
    <t>981660520</t>
  </si>
  <si>
    <t>604688922</t>
  </si>
  <si>
    <t>LANE BRYANT 4188</t>
  </si>
  <si>
    <t>604217650</t>
  </si>
  <si>
    <t>BLINN FITNESS</t>
  </si>
  <si>
    <t>5809 238TH ST SE</t>
  </si>
  <si>
    <t>980728633</t>
  </si>
  <si>
    <t>604538230</t>
  </si>
  <si>
    <t>BIRCH BAY STORAGE</t>
  </si>
  <si>
    <t>9519 4TH ST NE</t>
  </si>
  <si>
    <t>982581631</t>
  </si>
  <si>
    <t>602405765</t>
  </si>
  <si>
    <t>FERRANTES CAFE</t>
  </si>
  <si>
    <t>4506 S CUSTER CT</t>
  </si>
  <si>
    <t>601530065</t>
  </si>
  <si>
    <t>M Y FLOOR COVERINGS</t>
  </si>
  <si>
    <t>238 S 108TH PL</t>
  </si>
  <si>
    <t>602412600</t>
  </si>
  <si>
    <t>UPS STORE 2374 THE</t>
  </si>
  <si>
    <t>2522 N PROCTOR</t>
  </si>
  <si>
    <t>602277003</t>
  </si>
  <si>
    <t>CABLE GREMLIN INC</t>
  </si>
  <si>
    <t>602427967</t>
  </si>
  <si>
    <t>INLAND ALARM LLC</t>
  </si>
  <si>
    <t>1100 AHTANUM RD</t>
  </si>
  <si>
    <t>602152085</t>
  </si>
  <si>
    <t>KEY CODE MEDIA INC</t>
  </si>
  <si>
    <t>270 S FLOWER STREET</t>
  </si>
  <si>
    <t>602377575</t>
  </si>
  <si>
    <t>PARAMOUNT CENTRE INC</t>
  </si>
  <si>
    <t>6005 12TH ST E</t>
  </si>
  <si>
    <t>602891502</t>
  </si>
  <si>
    <t>WHOLE CHILD LEARNING CENTER LL</t>
  </si>
  <si>
    <t>2633 S 123RD ST</t>
  </si>
  <si>
    <t>602426630</t>
  </si>
  <si>
    <t>ISPACE INC</t>
  </si>
  <si>
    <t>840 APOLLO ST STE 100</t>
  </si>
  <si>
    <t>902454641</t>
  </si>
  <si>
    <t>605606301</t>
  </si>
  <si>
    <t>ISPACE TECHNOLOGIES U S INC</t>
  </si>
  <si>
    <t>602423385</t>
  </si>
  <si>
    <t>TANTIVE LLC</t>
  </si>
  <si>
    <t>3439 NE SANDY BLVD, STE 278</t>
  </si>
  <si>
    <t>604444345</t>
  </si>
  <si>
    <t>KB BUILDING SUPPLIES INC</t>
  </si>
  <si>
    <t>12716 PACIFIC AVE S</t>
  </si>
  <si>
    <t>984445069</t>
  </si>
  <si>
    <t>602425168</t>
  </si>
  <si>
    <t>LOS ANGELES DODGERS LLC</t>
  </si>
  <si>
    <t>1000 ELYSIAN PARK AVE</t>
  </si>
  <si>
    <t>90012</t>
  </si>
  <si>
    <t>602790101</t>
  </si>
  <si>
    <t>MARTY BURNS CONSTRUCTION</t>
  </si>
  <si>
    <t>602964940</t>
  </si>
  <si>
    <t>LINKSHIRE CENTER LLC</t>
  </si>
  <si>
    <t>PO BOX 801</t>
  </si>
  <si>
    <t>985630801</t>
  </si>
  <si>
    <t>604687688</t>
  </si>
  <si>
    <t>VIDANYX INC</t>
  </si>
  <si>
    <t>% SARA BOYD</t>
  </si>
  <si>
    <t>17330 W CENTER RD STE 110-308</t>
  </si>
  <si>
    <t>68130</t>
  </si>
  <si>
    <t>681302392</t>
  </si>
  <si>
    <t>602365438</t>
  </si>
  <si>
    <t>TURNING POINT CHURCH OF OLYMPI</t>
  </si>
  <si>
    <t>3525 MARVIN RD NE</t>
  </si>
  <si>
    <t>602417929</t>
  </si>
  <si>
    <t>KEAVIN MCINTOSH DMD PS</t>
  </si>
  <si>
    <t>2511 MERIDIAN E</t>
  </si>
  <si>
    <t>602926527</t>
  </si>
  <si>
    <t>ABSOLUTELY FINE CONCRETE INC</t>
  </si>
  <si>
    <t>980565056</t>
  </si>
  <si>
    <t>602396347</t>
  </si>
  <si>
    <t>COLBY INSTRUMENTS</t>
  </si>
  <si>
    <t>15375 SE 30TH PLACE SUITE 320</t>
  </si>
  <si>
    <t>602359443</t>
  </si>
  <si>
    <t>COMMUNIQUE PUBLIC RELATIONS</t>
  </si>
  <si>
    <t>3213 W WHEELER ST STE 30</t>
  </si>
  <si>
    <t>604688140</t>
  </si>
  <si>
    <t>ANTOJOS LOCOS</t>
  </si>
  <si>
    <t>483 BROOK PL</t>
  </si>
  <si>
    <t>982848087</t>
  </si>
  <si>
    <t>602286595</t>
  </si>
  <si>
    <t>ROYAL PALACE THE</t>
  </si>
  <si>
    <t>8105 WASHINGTON BLVD SW</t>
  </si>
  <si>
    <t>602383004</t>
  </si>
  <si>
    <t>FRANKIES PIZZA MAPLE VALLEY</t>
  </si>
  <si>
    <t>602581712</t>
  </si>
  <si>
    <t>FRANKIES PIZZA-ENUMCLAW</t>
  </si>
  <si>
    <t>602049448</t>
  </si>
  <si>
    <t>FRANKIES PIZZA INC</t>
  </si>
  <si>
    <t>PO BOX 1335</t>
  </si>
  <si>
    <t>602685635</t>
  </si>
  <si>
    <t>FRANKIES PIZZA BONNEY LAKE</t>
  </si>
  <si>
    <t>980451140</t>
  </si>
  <si>
    <t>602879219</t>
  </si>
  <si>
    <t>FRANKIES PIZZA ISSAQUAH</t>
  </si>
  <si>
    <t>980451335</t>
  </si>
  <si>
    <t>604127250</t>
  </si>
  <si>
    <t>FRANKIES PIZZA</t>
  </si>
  <si>
    <t>602427653</t>
  </si>
  <si>
    <t>OTSUKA PHARM DEVELOPMENT &amp;</t>
  </si>
  <si>
    <t>2440 RESEARCH BLVD</t>
  </si>
  <si>
    <t>20850</t>
  </si>
  <si>
    <t>602429033</t>
  </si>
  <si>
    <t>MG PROPERTIES</t>
  </si>
  <si>
    <t>ATTN: JANESSA FRANCISCO</t>
  </si>
  <si>
    <t>10505 SORRENTO VALLEY ROAD</t>
  </si>
  <si>
    <t>602423335</t>
  </si>
  <si>
    <t>REX ELECTRIC SERVICE INC</t>
  </si>
  <si>
    <t>11112 18TH ST NE</t>
  </si>
  <si>
    <t>604837542</t>
  </si>
  <si>
    <t>THUNDERPAWS PET SHOPPE</t>
  </si>
  <si>
    <t>% DAIN HAMILTON</t>
  </si>
  <si>
    <t>414 S 2ND AVE</t>
  </si>
  <si>
    <t>833338646</t>
  </si>
  <si>
    <t>603547930</t>
  </si>
  <si>
    <t>SAWYERWORKS INC</t>
  </si>
  <si>
    <t>982450028</t>
  </si>
  <si>
    <t>603424746</t>
  </si>
  <si>
    <t>BLUE HERON</t>
  </si>
  <si>
    <t>4001 GILMAN AVE W</t>
  </si>
  <si>
    <t>981991555</t>
  </si>
  <si>
    <t>602398709</t>
  </si>
  <si>
    <t>OCEAN PROTEIN LLC</t>
  </si>
  <si>
    <t>601921086</t>
  </si>
  <si>
    <t>SPOKANE PULL TAB &amp; BINGO SUPPL</t>
  </si>
  <si>
    <t>726 N HELENA ST</t>
  </si>
  <si>
    <t>992022827</t>
  </si>
  <si>
    <t>602857967</t>
  </si>
  <si>
    <t>EATON CONSTRUCTION INC</t>
  </si>
  <si>
    <t>602421159</t>
  </si>
  <si>
    <t>BULLDOG CONSTRUCTION INC</t>
  </si>
  <si>
    <t>602662902</t>
  </si>
  <si>
    <t>MATYAS CONSTRUCTION INC</t>
  </si>
  <si>
    <t>12629 SE 54TH ST</t>
  </si>
  <si>
    <t>604401043</t>
  </si>
  <si>
    <t>CYCLOPS MASONRY</t>
  </si>
  <si>
    <t>11911 21ST AVE SW</t>
  </si>
  <si>
    <t>981462543</t>
  </si>
  <si>
    <t>604579234</t>
  </si>
  <si>
    <t>QUAMS WATCH CENTER</t>
  </si>
  <si>
    <t>3916 N LINCOLN ST</t>
  </si>
  <si>
    <t>992051220</t>
  </si>
  <si>
    <t>602720034</t>
  </si>
  <si>
    <t>CURB ACCENTS INC</t>
  </si>
  <si>
    <t>20407 NE 259TH ST</t>
  </si>
  <si>
    <t>602428496</t>
  </si>
  <si>
    <t>MPC PRODUCTS CORPORATION</t>
  </si>
  <si>
    <t>602428624</t>
  </si>
  <si>
    <t>DIAMOND SPORTS TRAINING CENTER</t>
  </si>
  <si>
    <t>1217 13TH ST SE</t>
  </si>
  <si>
    <t>605017213</t>
  </si>
  <si>
    <t>THE COFFEE SPOT BELFAIR</t>
  </si>
  <si>
    <t>635 RAPTOR LN NW</t>
  </si>
  <si>
    <t>983809617</t>
  </si>
  <si>
    <t>603391888</t>
  </si>
  <si>
    <t>T J PARKIS INC</t>
  </si>
  <si>
    <t>602410684</t>
  </si>
  <si>
    <t>THAI BISTRO IN SHORELINE</t>
  </si>
  <si>
    <t>34817 ENCHANTED PKWY S #K-102</t>
  </si>
  <si>
    <t>THAI BISTRO IN FEDERAL WAY</t>
  </si>
  <si>
    <t>602294143</t>
  </si>
  <si>
    <t>FITNESS INTERNATIONAL</t>
  </si>
  <si>
    <t>ATTN: PAYROLL/NORMAN</t>
  </si>
  <si>
    <t>3161 MICHELSON DRIVE STE 600</t>
  </si>
  <si>
    <t>602413074</t>
  </si>
  <si>
    <t>BLACKBAUD INC</t>
  </si>
  <si>
    <t>65 FAIRCHILD ST</t>
  </si>
  <si>
    <t>29492</t>
  </si>
  <si>
    <t>600257649</t>
  </si>
  <si>
    <t>DELS LOCKER MEATS INC</t>
  </si>
  <si>
    <t>7229 300TH ST NW</t>
  </si>
  <si>
    <t>982929704</t>
  </si>
  <si>
    <t>602446536</t>
  </si>
  <si>
    <t>ZIPS DRIVE INN</t>
  </si>
  <si>
    <t>601715494</t>
  </si>
  <si>
    <t>RESET CHURCH</t>
  </si>
  <si>
    <t>1410 8TH ST</t>
  </si>
  <si>
    <t>604677519</t>
  </si>
  <si>
    <t>4 SEASONS PAINTING &amp; DRYWALL L</t>
  </si>
  <si>
    <t>218 MAIN ST # 655</t>
  </si>
  <si>
    <t>603138457</t>
  </si>
  <si>
    <t>BIODESIGN STUDIO</t>
  </si>
  <si>
    <t>1311 32ND ST</t>
  </si>
  <si>
    <t>982256919</t>
  </si>
  <si>
    <t>602511724</t>
  </si>
  <si>
    <t>DR INSTALLATIONS INC</t>
  </si>
  <si>
    <t>409008696</t>
  </si>
  <si>
    <t>GOODYEAR TIRE &amp; RUBBER CO THE</t>
  </si>
  <si>
    <t>ATTN CARI LARABEE</t>
  </si>
  <si>
    <t>200 INOVATION WAY D704</t>
  </si>
  <si>
    <t>44316</t>
  </si>
  <si>
    <t>602412636</t>
  </si>
  <si>
    <t>PACIFIC GASTROENTEROLOGY PLLC</t>
  </si>
  <si>
    <t>8506B E MILL PLAIN BLVD</t>
  </si>
  <si>
    <t>605364848</t>
  </si>
  <si>
    <t>JOHNSON DESIGN HOMES</t>
  </si>
  <si>
    <t>PO BOX 317</t>
  </si>
  <si>
    <t>980400317</t>
  </si>
  <si>
    <t>602188982</t>
  </si>
  <si>
    <t>JASON FRASER ENTERPRISES INC</t>
  </si>
  <si>
    <t>14907 83RD AVE SE</t>
  </si>
  <si>
    <t>604095129</t>
  </si>
  <si>
    <t>NORTH BEND AUTO SALES LLC</t>
  </si>
  <si>
    <t>106 MAIN AVE N</t>
  </si>
  <si>
    <t>980458280</t>
  </si>
  <si>
    <t>604544572</t>
  </si>
  <si>
    <t>KL LAMINATES</t>
  </si>
  <si>
    <t>2125 196TH ST SW UNIT 116</t>
  </si>
  <si>
    <t>602431133</t>
  </si>
  <si>
    <t>FABRICUT</t>
  </si>
  <si>
    <t>% CHERIE WILSON</t>
  </si>
  <si>
    <t>PO BOX 470490</t>
  </si>
  <si>
    <t>74147</t>
  </si>
  <si>
    <t>604558987</t>
  </si>
  <si>
    <t>ROBERT VARDANEGA</t>
  </si>
  <si>
    <t>ATTN ROBERT VARDANEGA</t>
  </si>
  <si>
    <t>PO BOX 13249</t>
  </si>
  <si>
    <t>94661</t>
  </si>
  <si>
    <t>946610249</t>
  </si>
  <si>
    <t>602395297</t>
  </si>
  <si>
    <t>DF SHINGLE INC</t>
  </si>
  <si>
    <t>PO BOX 648</t>
  </si>
  <si>
    <t>AMANDA PARK</t>
  </si>
  <si>
    <t>98526</t>
  </si>
  <si>
    <t>602710329</t>
  </si>
  <si>
    <t>FRYE PAINTING INC</t>
  </si>
  <si>
    <t>2218 E 3RD AVE</t>
  </si>
  <si>
    <t>989269028</t>
  </si>
  <si>
    <t>602852319</t>
  </si>
  <si>
    <t>GOOD NEWS GROUP CONSTRUCTION</t>
  </si>
  <si>
    <t>1924 69TH ST SE</t>
  </si>
  <si>
    <t>602425972</t>
  </si>
  <si>
    <t>HELLAMS VINEYARD</t>
  </si>
  <si>
    <t>PO BOX 176</t>
  </si>
  <si>
    <t>982570176</t>
  </si>
  <si>
    <t>602180819</t>
  </si>
  <si>
    <t>OLYMPIC LOCK &amp; KEY</t>
  </si>
  <si>
    <t>2201 OLYMPIC HWY N</t>
  </si>
  <si>
    <t>985842954</t>
  </si>
  <si>
    <t>602427912</t>
  </si>
  <si>
    <t>SWENSON &amp; SONS LLC</t>
  </si>
  <si>
    <t>982601186</t>
  </si>
  <si>
    <t>602716931</t>
  </si>
  <si>
    <t>AXILLES BUILDERS INC</t>
  </si>
  <si>
    <t>18375 47TH PL NE</t>
  </si>
  <si>
    <t>981554307</t>
  </si>
  <si>
    <t>602332507</t>
  </si>
  <si>
    <t>TERRYS PAINTS LLC</t>
  </si>
  <si>
    <t>176 BIRCH BAY LYNDEN RD</t>
  </si>
  <si>
    <t>602417268</t>
  </si>
  <si>
    <t>ICAD INC</t>
  </si>
  <si>
    <t>2 TOWNSEND W STE 6</t>
  </si>
  <si>
    <t>NASHUA</t>
  </si>
  <si>
    <t>03063</t>
  </si>
  <si>
    <t>030631277</t>
  </si>
  <si>
    <t>604690693</t>
  </si>
  <si>
    <t>EVANS &amp; COMPANY CPA A PROFESSI</t>
  </si>
  <si>
    <t>1655 N MAIN ST STE 250</t>
  </si>
  <si>
    <t>945964681</t>
  </si>
  <si>
    <t>604683993</t>
  </si>
  <si>
    <t>TRANSPORT MANAGEMENT SERVICES</t>
  </si>
  <si>
    <t>400 BIRMINGHAM HWY</t>
  </si>
  <si>
    <t>37419</t>
  </si>
  <si>
    <t>374192346</t>
  </si>
  <si>
    <t>602427891</t>
  </si>
  <si>
    <t>PRO CUT CONCRETE CUTTING AND</t>
  </si>
  <si>
    <t>PO BOX 6799</t>
  </si>
  <si>
    <t>603307003</t>
  </si>
  <si>
    <t>I &amp; G INC</t>
  </si>
  <si>
    <t>CHONG KIM</t>
  </si>
  <si>
    <t>1605 152ND ST E</t>
  </si>
  <si>
    <t>984452426</t>
  </si>
  <si>
    <t>604451834</t>
  </si>
  <si>
    <t>JIT TAX SOLUTIONS LLC</t>
  </si>
  <si>
    <t>PO BOX 114</t>
  </si>
  <si>
    <t>989440114</t>
  </si>
  <si>
    <t>602235901</t>
  </si>
  <si>
    <t>READY WELD</t>
  </si>
  <si>
    <t>PO BOX 2061</t>
  </si>
  <si>
    <t>602422298</t>
  </si>
  <si>
    <t>J V INDUSTRIAL COMPANIES LLC</t>
  </si>
  <si>
    <t>527 LOGWOOD AVE</t>
  </si>
  <si>
    <t>78221</t>
  </si>
  <si>
    <t>602145835</t>
  </si>
  <si>
    <t>FIDELITAS WINES LLC</t>
  </si>
  <si>
    <t>318 WELLHOUSE LOOP</t>
  </si>
  <si>
    <t>(602-829-728 IS LEASING WINERY</t>
  </si>
  <si>
    <t>NO ACCT OPENED).</t>
  </si>
  <si>
    <t>602846131</t>
  </si>
  <si>
    <t>STACEY A SCOTT INSURANCE AGENC</t>
  </si>
  <si>
    <t>733 7TH AVE STE 112</t>
  </si>
  <si>
    <t>980335657</t>
  </si>
  <si>
    <t>602297246</t>
  </si>
  <si>
    <t>MUDDY WATERS COFFEE COMPANY</t>
  </si>
  <si>
    <t>MUDDY WATERS UNIVERSITY</t>
  </si>
  <si>
    <t>% MINDY HICKAM</t>
  </si>
  <si>
    <t>215 153RD ST SE</t>
  </si>
  <si>
    <t>980872110</t>
  </si>
  <si>
    <t>604651715</t>
  </si>
  <si>
    <t>TENNA LLC</t>
  </si>
  <si>
    <t>100A UNION SQUARE DR</t>
  </si>
  <si>
    <t>605335330</t>
  </si>
  <si>
    <t>CS ENERGY LLC</t>
  </si>
  <si>
    <t>604216272</t>
  </si>
  <si>
    <t>SC&amp;R INC</t>
  </si>
  <si>
    <t>2607 HICKS LAKE RD SE</t>
  </si>
  <si>
    <t>985033832</t>
  </si>
  <si>
    <t>602156267</t>
  </si>
  <si>
    <t>KEY CONSULTING INC</t>
  </si>
  <si>
    <t>6700 E VIA ARROYO LARGO</t>
  </si>
  <si>
    <t>85756</t>
  </si>
  <si>
    <t>857568439</t>
  </si>
  <si>
    <t>602426373</t>
  </si>
  <si>
    <t>MILLCREEK AFH INC</t>
  </si>
  <si>
    <t>16000 75TH PL W</t>
  </si>
  <si>
    <t>601785575</t>
  </si>
  <si>
    <t>DATA CENTER INC</t>
  </si>
  <si>
    <t>20 W 2ND AVE</t>
  </si>
  <si>
    <t>HUTCHINSON</t>
  </si>
  <si>
    <t>67501</t>
  </si>
  <si>
    <t>675015246</t>
  </si>
  <si>
    <t>604411092</t>
  </si>
  <si>
    <t>NEST LLC THE</t>
  </si>
  <si>
    <t>4418 E 8TH AVE</t>
  </si>
  <si>
    <t>601571475</t>
  </si>
  <si>
    <t>WASHINGTON YACHT CLUB</t>
  </si>
  <si>
    <t>BOX 352238 SAO235</t>
  </si>
  <si>
    <t>UNIV OF WASHINGTON HUB SB-24</t>
  </si>
  <si>
    <t>604542471</t>
  </si>
  <si>
    <t>SNOHOMISH CHILD &amp; FAMILY THERA</t>
  </si>
  <si>
    <t>12312 30TH AVE W</t>
  </si>
  <si>
    <t>604655810</t>
  </si>
  <si>
    <t>NOUSBO USA INC</t>
  </si>
  <si>
    <t>2100 WEST LOOP S</t>
  </si>
  <si>
    <t>STE 620</t>
  </si>
  <si>
    <t>770273544</t>
  </si>
  <si>
    <t>603374840</t>
  </si>
  <si>
    <t>POSTDOC BREWING COMPANY</t>
  </si>
  <si>
    <t>17625 NE 65TH ST STE 100</t>
  </si>
  <si>
    <t>602584117</t>
  </si>
  <si>
    <t>SPOKANE VALLEY POWER TOOL INC</t>
  </si>
  <si>
    <t>7311 E SPRAGUE AVE</t>
  </si>
  <si>
    <t>603496056</t>
  </si>
  <si>
    <t>PERFECTION TIRE #14 INC</t>
  </si>
  <si>
    <t>10721 E SPRAGUE AVE</t>
  </si>
  <si>
    <t>992065210</t>
  </si>
  <si>
    <t>601906290</t>
  </si>
  <si>
    <t>HOGAN TRANSPORT</t>
  </si>
  <si>
    <t>11313 NW 3RD AVE</t>
  </si>
  <si>
    <t>602417168</t>
  </si>
  <si>
    <t>JEFFREY E KASNER DDC MSD PLLC</t>
  </si>
  <si>
    <t>27015 169TH PL SE STE 201</t>
  </si>
  <si>
    <t>980424905</t>
  </si>
  <si>
    <t>603353103</t>
  </si>
  <si>
    <t>EAST TOWNE CLEANERS LLC</t>
  </si>
  <si>
    <t>4207 WHEATON WAY STE D</t>
  </si>
  <si>
    <t>602881978</t>
  </si>
  <si>
    <t>OCEAN BREEZE HOME</t>
  </si>
  <si>
    <t>23215 82ND PL W</t>
  </si>
  <si>
    <t>980268720</t>
  </si>
  <si>
    <t>604737361</t>
  </si>
  <si>
    <t>CAPITAL PEDIATRICS PLLC</t>
  </si>
  <si>
    <t>1426 HARVEST AVE SE</t>
  </si>
  <si>
    <t>985018620</t>
  </si>
  <si>
    <t>397001889</t>
  </si>
  <si>
    <t>RANKIN EQUIPMENT CO</t>
  </si>
  <si>
    <t>PO BOX 168</t>
  </si>
  <si>
    <t>989070168</t>
  </si>
  <si>
    <t>601957814</t>
  </si>
  <si>
    <t>NORTHSTAR ATTATCHMENTS LLC</t>
  </si>
  <si>
    <t>989071937</t>
  </si>
  <si>
    <t>601647157</t>
  </si>
  <si>
    <t>MULTI AGENCY COMMUNICATIONS CE</t>
  </si>
  <si>
    <t>208 S HAMILTON RD</t>
  </si>
  <si>
    <t>602580684</t>
  </si>
  <si>
    <t>KLEIN EDUCATIONAL SYSTEMS INC</t>
  </si>
  <si>
    <t>2851 SPAFFORD ST</t>
  </si>
  <si>
    <t>95618</t>
  </si>
  <si>
    <t>604303244</t>
  </si>
  <si>
    <t>TONYS CARPET</t>
  </si>
  <si>
    <t>60 JAKE RD</t>
  </si>
  <si>
    <t>993019699</t>
  </si>
  <si>
    <t>603290269</t>
  </si>
  <si>
    <t>S I CARPET SERVICE LLC</t>
  </si>
  <si>
    <t>12428 SE 259TH ST</t>
  </si>
  <si>
    <t>980308438</t>
  </si>
  <si>
    <t>602416143</t>
  </si>
  <si>
    <t>BEAN LAW GROUP</t>
  </si>
  <si>
    <t>2220 6TH AVE SUITE 500</t>
  </si>
  <si>
    <t>604695730</t>
  </si>
  <si>
    <t>APPLICO LLC</t>
  </si>
  <si>
    <t>602427012</t>
  </si>
  <si>
    <t>ROCK CREEK LUBE &amp; TUNE</t>
  </si>
  <si>
    <t>26157 MAPLE VALLEY BLACK</t>
  </si>
  <si>
    <t>DIAMOND RD SE, #B</t>
  </si>
  <si>
    <t>602141513</t>
  </si>
  <si>
    <t>BROOKES DESIGN INC</t>
  </si>
  <si>
    <t>38227 188TH AVE SE</t>
  </si>
  <si>
    <t>602429672</t>
  </si>
  <si>
    <t>EASTMONT METROPOLITAN PARK DIS</t>
  </si>
  <si>
    <t>255 N GEORGIA AVE</t>
  </si>
  <si>
    <t>604236071</t>
  </si>
  <si>
    <t>SOUND CONSTRUCTION &amp; DEVELOPME</t>
  </si>
  <si>
    <t>1004 COMMERCIAL AVE BLDG 450</t>
  </si>
  <si>
    <t>982214117</t>
  </si>
  <si>
    <t>603526950</t>
  </si>
  <si>
    <t>JAMES RICHARD DEICH</t>
  </si>
  <si>
    <t>1048 SPRINGWATER AVE</t>
  </si>
  <si>
    <t>988011546</t>
  </si>
  <si>
    <t>604833956</t>
  </si>
  <si>
    <t>OUTSIDE IN</t>
  </si>
  <si>
    <t>1132 SW 13TH AVE</t>
  </si>
  <si>
    <t>972051703</t>
  </si>
  <si>
    <t>604927298</t>
  </si>
  <si>
    <t>PAYPROP SERVICES LLC</t>
  </si>
  <si>
    <t>7901 4TH ST N STE 300</t>
  </si>
  <si>
    <t>337024399</t>
  </si>
  <si>
    <t>604749686</t>
  </si>
  <si>
    <t>CONSTRUCTOR GROUP USA INC</t>
  </si>
  <si>
    <t>1010 BRICKELL AVE</t>
  </si>
  <si>
    <t>UNIT 2105</t>
  </si>
  <si>
    <t>33131</t>
  </si>
  <si>
    <t>331313766</t>
  </si>
  <si>
    <t>604686514</t>
  </si>
  <si>
    <t>THEORYCRAFT GAMES INC</t>
  </si>
  <si>
    <t>520 BROADWAY STE 500</t>
  </si>
  <si>
    <t>904012449</t>
  </si>
  <si>
    <t>604698125</t>
  </si>
  <si>
    <t>OPTIVER SERVICES US LLC</t>
  </si>
  <si>
    <t>130 E RANDOLPH ST STE 1400</t>
  </si>
  <si>
    <t>606016218</t>
  </si>
  <si>
    <t>604538449</t>
  </si>
  <si>
    <t>WOLF STEEL AQUISITION LLC</t>
  </si>
  <si>
    <t>24 NAPOLEON ROAD</t>
  </si>
  <si>
    <t>BARRIE</t>
  </si>
  <si>
    <t>L4M 0</t>
  </si>
  <si>
    <t>L4M 0G8</t>
  </si>
  <si>
    <t>601950877</t>
  </si>
  <si>
    <t>STUDIO 16 HAIR DESIGN</t>
  </si>
  <si>
    <t>3105 B SUMMITVIEW</t>
  </si>
  <si>
    <t>604857791</t>
  </si>
  <si>
    <t>J&amp;J TAX ACCOUNTING PLLC</t>
  </si>
  <si>
    <t>1201 PACIFIC AVE STE 600</t>
  </si>
  <si>
    <t>984024384</t>
  </si>
  <si>
    <t>605560677</t>
  </si>
  <si>
    <t>J&amp;J CLAIMS</t>
  </si>
  <si>
    <t>1201 PACIFIC AVE STE 609</t>
  </si>
  <si>
    <t>602427240</t>
  </si>
  <si>
    <t>DENNY'S</t>
  </si>
  <si>
    <t>8614 S HOSMER ST</t>
  </si>
  <si>
    <t>601691586</t>
  </si>
  <si>
    <t>BRIAN SLONIKER FLOOR COVERINGS</t>
  </si>
  <si>
    <t>20418 2ND AVE SE</t>
  </si>
  <si>
    <t>603461018</t>
  </si>
  <si>
    <t>PRIME PALLETS &amp; RECYLING INC</t>
  </si>
  <si>
    <t>PO BOX 1969</t>
  </si>
  <si>
    <t>982311969</t>
  </si>
  <si>
    <t>602466459</t>
  </si>
  <si>
    <t>LEAVERTON LIFE FINANCIAL LLC</t>
  </si>
  <si>
    <t>7015 W DESCHUTES AVE STE C</t>
  </si>
  <si>
    <t>993367838</t>
  </si>
  <si>
    <t>603296269</t>
  </si>
  <si>
    <t>TITAN FRAMING LLC</t>
  </si>
  <si>
    <t>8600 CEDARHOME DR STE A6</t>
  </si>
  <si>
    <t>602426060</t>
  </si>
  <si>
    <t>FRANK KELLEY LLC</t>
  </si>
  <si>
    <t>3401 LIND AVE SW</t>
  </si>
  <si>
    <t>314001320</t>
  </si>
  <si>
    <t>CO OP SUPPLY</t>
  </si>
  <si>
    <t>602679515</t>
  </si>
  <si>
    <t>F R DAHM DDS PLLC</t>
  </si>
  <si>
    <t>4004 NE 4TH STREET SUITE 106</t>
  </si>
  <si>
    <t>603254479</t>
  </si>
  <si>
    <t>SIGNAL HOUND LLC</t>
  </si>
  <si>
    <t>1502 SE COMMERCE AVE</t>
  </si>
  <si>
    <t>602036377</t>
  </si>
  <si>
    <t>SPIRIT OF LYNDEN</t>
  </si>
  <si>
    <t>PO BOX 573</t>
  </si>
  <si>
    <t>602049426</t>
  </si>
  <si>
    <t>AMERICAN MARKETING &amp; CABLE SER</t>
  </si>
  <si>
    <t>990160272</t>
  </si>
  <si>
    <t>604388151</t>
  </si>
  <si>
    <t>XFINITY</t>
  </si>
  <si>
    <t>602419424</t>
  </si>
  <si>
    <t>FOCUS MEDICAL BUSINESS SOLUTIO</t>
  </si>
  <si>
    <t>12015 S PLAYER DR</t>
  </si>
  <si>
    <t>601427158</t>
  </si>
  <si>
    <t>MUKILTEO YOUTH SOCCER CLUB</t>
  </si>
  <si>
    <t>982750762</t>
  </si>
  <si>
    <t>605159787</t>
  </si>
  <si>
    <t>24 HOUR SEPTIC LLC</t>
  </si>
  <si>
    <t>661 NEWTOWN RD</t>
  </si>
  <si>
    <t>993628930</t>
  </si>
  <si>
    <t>602410361</t>
  </si>
  <si>
    <t>BREATH OF LIFE CHURCH</t>
  </si>
  <si>
    <t>65 23RD ST NE</t>
  </si>
  <si>
    <t>602427552</t>
  </si>
  <si>
    <t>ANDERSONS APPLIANCE REPAIR</t>
  </si>
  <si>
    <t>3116 S REGENT ST</t>
  </si>
  <si>
    <t>602421012</t>
  </si>
  <si>
    <t>BROCKMAN BUILDERS</t>
  </si>
  <si>
    <t>33165 HOFFMAN RD NE</t>
  </si>
  <si>
    <t>602688050</t>
  </si>
  <si>
    <t>ARTISAN FLOORING LLC</t>
  </si>
  <si>
    <t>7830 BRENDER CANYON RD</t>
  </si>
  <si>
    <t>988159478</t>
  </si>
  <si>
    <t>602428940</t>
  </si>
  <si>
    <t>SPENCER STUART &amp; ASSOCIATES</t>
  </si>
  <si>
    <t>353 N CLARK ST STE 2400</t>
  </si>
  <si>
    <t>600636108</t>
  </si>
  <si>
    <t>COMMERCIAL INTERIORS INC</t>
  </si>
  <si>
    <t>PO BOX 688</t>
  </si>
  <si>
    <t>602420122</t>
  </si>
  <si>
    <t>CURBSIDE MOTORS INC</t>
  </si>
  <si>
    <t>9915 SOUTH TACOMA WAY</t>
  </si>
  <si>
    <t>984994459</t>
  </si>
  <si>
    <t>603364910</t>
  </si>
  <si>
    <t>777 AUTO SALES N SERVICE INC</t>
  </si>
  <si>
    <t>3630 S 66TH ST</t>
  </si>
  <si>
    <t>602673432</t>
  </si>
  <si>
    <t>PAPERLESS PRODUCTIVITY INC</t>
  </si>
  <si>
    <t>1425 BROADWAY AVE # 313</t>
  </si>
  <si>
    <t>602433524</t>
  </si>
  <si>
    <t>CONSOLIDATED DELIVERY GROUP</t>
  </si>
  <si>
    <t>5200 W CENTURY BLVD STE 810</t>
  </si>
  <si>
    <t>602372770</t>
  </si>
  <si>
    <t>ISS FACILITY SERVICES INC</t>
  </si>
  <si>
    <t>1017 CENTRAL PKWY N STE 100</t>
  </si>
  <si>
    <t>78232</t>
  </si>
  <si>
    <t>603328425</t>
  </si>
  <si>
    <t>OREGON WAY LLC THE</t>
  </si>
  <si>
    <t>921 33RD AVE</t>
  </si>
  <si>
    <t>986321446</t>
  </si>
  <si>
    <t>601967214</t>
  </si>
  <si>
    <t>COWLITZ COUNTY HABITAT FOR HUM</t>
  </si>
  <si>
    <t>602093446</t>
  </si>
  <si>
    <t>AMIGO FAMILY MEXICAN RESTAURAN</t>
  </si>
  <si>
    <t>6996 265TH ST NW STE 101</t>
  </si>
  <si>
    <t>602263701</t>
  </si>
  <si>
    <t>WAG PET MARKET</t>
  </si>
  <si>
    <t>2616 N PROCTOR ST</t>
  </si>
  <si>
    <t>984075226</t>
  </si>
  <si>
    <t>602344992</t>
  </si>
  <si>
    <t>DRESDEN STOLLEN BAKERS LLC</t>
  </si>
  <si>
    <t>PO BOX 11192</t>
  </si>
  <si>
    <t>601890095</t>
  </si>
  <si>
    <t>TROFFER CONTRACTING INC</t>
  </si>
  <si>
    <t>PO BOX 1145</t>
  </si>
  <si>
    <t>986070145</t>
  </si>
  <si>
    <t>602401677</t>
  </si>
  <si>
    <t>THAYER EXCAVATING LLC</t>
  </si>
  <si>
    <t>2131 RIVERBOTTON RD</t>
  </si>
  <si>
    <t>989268943</t>
  </si>
  <si>
    <t>605242148</t>
  </si>
  <si>
    <t>PAVELS FLOORING &amp; TILE LLC</t>
  </si>
  <si>
    <t>1004 S WHEATLAND ST</t>
  </si>
  <si>
    <t>990228542</t>
  </si>
  <si>
    <t>602422143</t>
  </si>
  <si>
    <t>HI TEK ELECTRIC</t>
  </si>
  <si>
    <t>472 S 190TH ST</t>
  </si>
  <si>
    <t>604682840</t>
  </si>
  <si>
    <t>ID ME INC</t>
  </si>
  <si>
    <t>8280 GREENSBORO DR STE 8</t>
  </si>
  <si>
    <t>604882889</t>
  </si>
  <si>
    <t>SNOWIE VANCOUVER</t>
  </si>
  <si>
    <t>304 SE 107TH AVE</t>
  </si>
  <si>
    <t>986644657</t>
  </si>
  <si>
    <t>603412300</t>
  </si>
  <si>
    <t>STUART ADVERTISING LLC</t>
  </si>
  <si>
    <t>PO BOX 8578</t>
  </si>
  <si>
    <t>602426821</t>
  </si>
  <si>
    <t>WANDERMERE BEAUTY BARBER &amp; TAN</t>
  </si>
  <si>
    <t>ATTN: SHERYL ANN WINWARD</t>
  </si>
  <si>
    <t>12310 N HWY 395 STE 104</t>
  </si>
  <si>
    <t>604290989</t>
  </si>
  <si>
    <t>SMITH SOUTHWESTERN</t>
  </si>
  <si>
    <t>1850 N ROSEMONT</t>
  </si>
  <si>
    <t>85205</t>
  </si>
  <si>
    <t>852053317</t>
  </si>
  <si>
    <t>602250171</t>
  </si>
  <si>
    <t>MICHAELS CUSTOM WOODWORKS INC</t>
  </si>
  <si>
    <t>171 SE PAULCYN LN</t>
  </si>
  <si>
    <t>602432125</t>
  </si>
  <si>
    <t>GLORY FARM DAYCARE</t>
  </si>
  <si>
    <t>12325 48TH ST E</t>
  </si>
  <si>
    <t>604679763</t>
  </si>
  <si>
    <t>KINSHIP LLC</t>
  </si>
  <si>
    <t>1410 37TH ST NW STE A</t>
  </si>
  <si>
    <t>980012409</t>
  </si>
  <si>
    <t>605240020</t>
  </si>
  <si>
    <t>EVERGREEN INSTALLATION SERVICE</t>
  </si>
  <si>
    <t>604656783</t>
  </si>
  <si>
    <t>BRIDGES SEATTLE ALTERNATIVE PE</t>
  </si>
  <si>
    <t>RYAN ORRISON</t>
  </si>
  <si>
    <t>6532 PHINNEY AVE N</t>
  </si>
  <si>
    <t>602413579</t>
  </si>
  <si>
    <t>SUTTON SUITES HOTEL</t>
  </si>
  <si>
    <t>3423 SOUTH 160TH ST</t>
  </si>
  <si>
    <t>981182627</t>
  </si>
  <si>
    <t>604686127</t>
  </si>
  <si>
    <t>POSTCLICK</t>
  </si>
  <si>
    <t>17 STATION STREET STE 303</t>
  </si>
  <si>
    <t>BROOKLINE</t>
  </si>
  <si>
    <t>02445</t>
  </si>
  <si>
    <t>602195852</t>
  </si>
  <si>
    <t>VOLYNALEX LLC</t>
  </si>
  <si>
    <t>14424 SE 214TH ST</t>
  </si>
  <si>
    <t>602422207</t>
  </si>
  <si>
    <t>CARRIE HOUSE CHURCH OF GOD</t>
  </si>
  <si>
    <t>PO BOX 18495</t>
  </si>
  <si>
    <t>602433975</t>
  </si>
  <si>
    <t>ALL PURPOSE PLUMBING LLC</t>
  </si>
  <si>
    <t>5433 S M ST</t>
  </si>
  <si>
    <t>602433522</t>
  </si>
  <si>
    <t>KNAPPSTER SOLUTIONS LLC</t>
  </si>
  <si>
    <t>8290 BEACH WAY DR</t>
  </si>
  <si>
    <t>982309581</t>
  </si>
  <si>
    <t>602429048</t>
  </si>
  <si>
    <t>PANE DAMORE</t>
  </si>
  <si>
    <t>617 TYLER ST</t>
  </si>
  <si>
    <t>328029965</t>
  </si>
  <si>
    <t>WASHINGTON TRUST BANK</t>
  </si>
  <si>
    <t>PO BOX 2127</t>
  </si>
  <si>
    <t>600544899</t>
  </si>
  <si>
    <t>W T B FINANCIAL CORPORATION</t>
  </si>
  <si>
    <t>603306982</t>
  </si>
  <si>
    <t>TAPIOKA EXPRESS 2</t>
  </si>
  <si>
    <t>15230 NE 24TH ST STE R</t>
  </si>
  <si>
    <t>604952954</t>
  </si>
  <si>
    <t>AFFABLEBPM CORPORATION</t>
  </si>
  <si>
    <t>1806 E LAKE SAMMAMISH PL SE</t>
  </si>
  <si>
    <t>980757452</t>
  </si>
  <si>
    <t>601120794</t>
  </si>
  <si>
    <t>GLENCO FARMS INC</t>
  </si>
  <si>
    <t>3716 S SKYVIEW DR</t>
  </si>
  <si>
    <t>602558153</t>
  </si>
  <si>
    <t>REAL CARRIAGE DOOR COMPANY INC</t>
  </si>
  <si>
    <t>9656 BUJACICH RD STE A</t>
  </si>
  <si>
    <t>983328477</t>
  </si>
  <si>
    <t>602811102</t>
  </si>
  <si>
    <t>SHORES FLOORS INC</t>
  </si>
  <si>
    <t>PO BOX 2222</t>
  </si>
  <si>
    <t>985692222</t>
  </si>
  <si>
    <t>603368643</t>
  </si>
  <si>
    <t>MICHAEL TERRELL LANDSCAPE</t>
  </si>
  <si>
    <t>5312 S CHAPMAN RD</t>
  </si>
  <si>
    <t>990168832</t>
  </si>
  <si>
    <t>602429533</t>
  </si>
  <si>
    <t>REDEEMING GRACE ORTHODOX PRESB</t>
  </si>
  <si>
    <t>602385817</t>
  </si>
  <si>
    <t>PANDE CAMERON RUG CLEANING AND</t>
  </si>
  <si>
    <t>88 S HUDSON ST</t>
  </si>
  <si>
    <t>602811388</t>
  </si>
  <si>
    <t>JOON W KAE DMD PS INC</t>
  </si>
  <si>
    <t>4116 CALIFORNIA AVE SW APT 101</t>
  </si>
  <si>
    <t>981164151</t>
  </si>
  <si>
    <t>601513444</t>
  </si>
  <si>
    <t>DON &amp; SONS CARPET CLEANING</t>
  </si>
  <si>
    <t>11407 E 9TH AVE</t>
  </si>
  <si>
    <t>602980144</t>
  </si>
  <si>
    <t>FARMERS ELECTRIC DESIGN &amp; CONS</t>
  </si>
  <si>
    <t>2020 MALTBY RD #102</t>
  </si>
  <si>
    <t>601050656</t>
  </si>
  <si>
    <t>FORD CRANE INC</t>
  </si>
  <si>
    <t>PO BOX 2497</t>
  </si>
  <si>
    <t>602806341</t>
  </si>
  <si>
    <t>CRANES 4 RENT INC</t>
  </si>
  <si>
    <t>PO BOX 575</t>
  </si>
  <si>
    <t>602428693</t>
  </si>
  <si>
    <t>GOODWIN ELECTRIC</t>
  </si>
  <si>
    <t>5017 72ND DR NE</t>
  </si>
  <si>
    <t>982708810</t>
  </si>
  <si>
    <t>602416700</t>
  </si>
  <si>
    <t>MEGA PHARMACY</t>
  </si>
  <si>
    <t>1902 96TH ST S - STE A</t>
  </si>
  <si>
    <t>602429186</t>
  </si>
  <si>
    <t>SILICON MOTION INC</t>
  </si>
  <si>
    <t>690 N MCCARTHY BLVD STE 2</t>
  </si>
  <si>
    <t>600206488</t>
  </si>
  <si>
    <t>LACHEL &amp; ASSOCIATES INC</t>
  </si>
  <si>
    <t>9800 JEB STUART PKWY STE 200</t>
  </si>
  <si>
    <t>ACCOUNTS PAYABLE</t>
  </si>
  <si>
    <t>GLENN ALLEN</t>
  </si>
  <si>
    <t>23059</t>
  </si>
  <si>
    <t>230590000</t>
  </si>
  <si>
    <t>602428810</t>
  </si>
  <si>
    <t>NICOLL BLACK &amp; FEIG PLLC</t>
  </si>
  <si>
    <t>1325 4TH AVE STE 1650</t>
  </si>
  <si>
    <t>602422180</t>
  </si>
  <si>
    <t>CAMERON M SCHULTZ CONSTRUCTION</t>
  </si>
  <si>
    <t>14513 N EDENCREST DR</t>
  </si>
  <si>
    <t>602977164</t>
  </si>
  <si>
    <t>MI CORPORATION</t>
  </si>
  <si>
    <t>14900 INTERURBAN AVE S STE 28</t>
  </si>
  <si>
    <t>602302815</t>
  </si>
  <si>
    <t>TERESAS HOUSE PRESCHOOL/CHILD</t>
  </si>
  <si>
    <t>800 OLD NACHES HWY</t>
  </si>
  <si>
    <t>604376360</t>
  </si>
  <si>
    <t>COMPASSION FAMILY MEDICINE</t>
  </si>
  <si>
    <t>3810 KERN WAY STE B</t>
  </si>
  <si>
    <t>989027805</t>
  </si>
  <si>
    <t>602163952</t>
  </si>
  <si>
    <t>FLORAL MASTERS</t>
  </si>
  <si>
    <t>2601 2ND AVE</t>
  </si>
  <si>
    <t>602357140</t>
  </si>
  <si>
    <t>RIOS'S ORCHARD</t>
  </si>
  <si>
    <t>PO BOX 1634</t>
  </si>
  <si>
    <t>602369787</t>
  </si>
  <si>
    <t>FOREVER GREEN</t>
  </si>
  <si>
    <t>5211 NE 101ST</t>
  </si>
  <si>
    <t>602920214</t>
  </si>
  <si>
    <t>ALLIED BUSINESS ENTERPRISES</t>
  </si>
  <si>
    <t>506 E LAKE STEVENS RD</t>
  </si>
  <si>
    <t>604633079</t>
  </si>
  <si>
    <t>PALM CONSTRUCTION &amp; REMODELING</t>
  </si>
  <si>
    <t>6329 ATOLL AVE</t>
  </si>
  <si>
    <t>VAN NUYS</t>
  </si>
  <si>
    <t>91401</t>
  </si>
  <si>
    <t>605321309</t>
  </si>
  <si>
    <t>PALM CONSTRUCTION WASHINGTON I</t>
  </si>
  <si>
    <t>33530 1ST WAY S STE 102</t>
  </si>
  <si>
    <t>980037332</t>
  </si>
  <si>
    <t>605650554</t>
  </si>
  <si>
    <t>G&amp;H SOLUTIONS DBA G&amp;H SOLUTION</t>
  </si>
  <si>
    <t>914012502</t>
  </si>
  <si>
    <t>602605700</t>
  </si>
  <si>
    <t>SCRAPBOOK EXPO INC</t>
  </si>
  <si>
    <t>2867 SAMPSON AVE</t>
  </si>
  <si>
    <t>602646663</t>
  </si>
  <si>
    <t>INNOPHOS INC</t>
  </si>
  <si>
    <t>259 PROSPECT PLAINS RD BLDG A</t>
  </si>
  <si>
    <t>CRANBURY</t>
  </si>
  <si>
    <t>08512</t>
  </si>
  <si>
    <t>085123706</t>
  </si>
  <si>
    <t>602586408</t>
  </si>
  <si>
    <t>HINDMAN CONSTRUCTION INC</t>
  </si>
  <si>
    <t>1392 COUNTRY LANE</t>
  </si>
  <si>
    <t>602412253</t>
  </si>
  <si>
    <t>ENVISION INSURANCE SERVICES IN</t>
  </si>
  <si>
    <t>13231 SE 36TH ST STE 240</t>
  </si>
  <si>
    <t>604814477</t>
  </si>
  <si>
    <t>C MARTIN COMPANY INC</t>
  </si>
  <si>
    <t>PO BOX 750175</t>
  </si>
  <si>
    <t>89136</t>
  </si>
  <si>
    <t>891360175</t>
  </si>
  <si>
    <t>604670526</t>
  </si>
  <si>
    <t>NEKTER JUICE BAR LAKE FOREST P</t>
  </si>
  <si>
    <t>16248 BOTHELL WAY NE</t>
  </si>
  <si>
    <t>981550000</t>
  </si>
  <si>
    <t>603502269</t>
  </si>
  <si>
    <t>NICHOLSON PAINTING LLC</t>
  </si>
  <si>
    <t>716 TARA LN</t>
  </si>
  <si>
    <t>982826645</t>
  </si>
  <si>
    <t>602430375</t>
  </si>
  <si>
    <t>KIERA CONSTRUCTION LLC</t>
  </si>
  <si>
    <t>9835 44TH AVE NE</t>
  </si>
  <si>
    <t>603547052</t>
  </si>
  <si>
    <t>MONROE EDUCATION ASSOCIATION</t>
  </si>
  <si>
    <t>126 S FERRY AVE STE 5</t>
  </si>
  <si>
    <t>982722334</t>
  </si>
  <si>
    <t>602421290</t>
  </si>
  <si>
    <t>CAROL OBRIEN DDS PLLC</t>
  </si>
  <si>
    <t>3702 BRIDGEPORT WAY W STE A</t>
  </si>
  <si>
    <t>984664438</t>
  </si>
  <si>
    <t>604283115</t>
  </si>
  <si>
    <t>SOUTH SOUND FAMILY DENTISTRY</t>
  </si>
  <si>
    <t>703 LILLY ROAD NE STE 201</t>
  </si>
  <si>
    <t>601989881</t>
  </si>
  <si>
    <t>SOLUTIONS NORTHWEST INC</t>
  </si>
  <si>
    <t>120 STATE AVE NE # 397</t>
  </si>
  <si>
    <t>603520610</t>
  </si>
  <si>
    <t>BENEVENTIS PIZZA INC</t>
  </si>
  <si>
    <t>986050819</t>
  </si>
  <si>
    <t>602428504</t>
  </si>
  <si>
    <t>VETERANS OF FOREIGN WARS OF TH</t>
  </si>
  <si>
    <t>406 W 34TH ST</t>
  </si>
  <si>
    <t>64111</t>
  </si>
  <si>
    <t>602317613</t>
  </si>
  <si>
    <t>JUDITH A SIMMONS OTR/L INC</t>
  </si>
  <si>
    <t>4608 224TH CT NE</t>
  </si>
  <si>
    <t>604192662</t>
  </si>
  <si>
    <t>7 WONDERS BEAUTY AVEDA</t>
  </si>
  <si>
    <t>411 S SHELLEY LAKE LN</t>
  </si>
  <si>
    <t>990377943</t>
  </si>
  <si>
    <t>604884785</t>
  </si>
  <si>
    <t>7 WONDERS NAILS HAIR SPA</t>
  </si>
  <si>
    <t>605597740</t>
  </si>
  <si>
    <t>VENETIAN NAILS &amp; SPA LLC</t>
  </si>
  <si>
    <t>604686478</t>
  </si>
  <si>
    <t>OAK &amp; STONE THERAPY</t>
  </si>
  <si>
    <t>5619 N FIGUEROA ST APT 212</t>
  </si>
  <si>
    <t>90042</t>
  </si>
  <si>
    <t>900424978</t>
  </si>
  <si>
    <t>604834872</t>
  </si>
  <si>
    <t>INSTITUTE ON AGING</t>
  </si>
  <si>
    <t>3575 GEARY BLVD</t>
  </si>
  <si>
    <t>94118</t>
  </si>
  <si>
    <t>941183212</t>
  </si>
  <si>
    <t>604837039</t>
  </si>
  <si>
    <t>ARPINUM</t>
  </si>
  <si>
    <t>602426491</t>
  </si>
  <si>
    <t>TRADE SHOW SUPPLY HOUSE INC</t>
  </si>
  <si>
    <t>PO BOX 1536</t>
  </si>
  <si>
    <t>986060047</t>
  </si>
  <si>
    <t>602398635</t>
  </si>
  <si>
    <t>DICKS RESTAURANT SUPPLY EASTSI</t>
  </si>
  <si>
    <t>ATTENTION DIRK HAPPEE</t>
  </si>
  <si>
    <t>2963 1ST AVE S</t>
  </si>
  <si>
    <t>602581119</t>
  </si>
  <si>
    <t>DICKS RESTAURANT SUPPLY NORTH</t>
  </si>
  <si>
    <t>981341821</t>
  </si>
  <si>
    <t>604806303</t>
  </si>
  <si>
    <t>LOENBRO LLC</t>
  </si>
  <si>
    <t>1900 32ND AVE</t>
  </si>
  <si>
    <t>BLACK EAGLE</t>
  </si>
  <si>
    <t>59414</t>
  </si>
  <si>
    <t>594141310</t>
  </si>
  <si>
    <t>604227153</t>
  </si>
  <si>
    <t>SOLEILS DAYCARE</t>
  </si>
  <si>
    <t>1116 S 11TH AVE</t>
  </si>
  <si>
    <t>989025439</t>
  </si>
  <si>
    <t>604690338</t>
  </si>
  <si>
    <t>KARDIGAN HOLDINGS LLC</t>
  </si>
  <si>
    <t>108 S DEVINE RD</t>
  </si>
  <si>
    <t>986617008</t>
  </si>
  <si>
    <t>602422916</t>
  </si>
  <si>
    <t>SHINE PROPERTY SERVICES</t>
  </si>
  <si>
    <t>11430 38TH ST DR NE</t>
  </si>
  <si>
    <t>603494354</t>
  </si>
  <si>
    <t>STRATTON CONSTRUCTION LLC</t>
  </si>
  <si>
    <t>6201 332ND ST E</t>
  </si>
  <si>
    <t>983289735</t>
  </si>
  <si>
    <t>602411195</t>
  </si>
  <si>
    <t>ABC IMAGING OF WASHINGTON INC</t>
  </si>
  <si>
    <t>5290 SHAWNEE RD STE 300</t>
  </si>
  <si>
    <t>602406416</t>
  </si>
  <si>
    <t>OLYMPIA INTEGRATIVE MEDICINE</t>
  </si>
  <si>
    <t>4425 COLE CT SE</t>
  </si>
  <si>
    <t>985014474</t>
  </si>
  <si>
    <t>604703359</t>
  </si>
  <si>
    <t>PREMIER HEALTH LLC</t>
  </si>
  <si>
    <t>% TOM ETHERTON</t>
  </si>
  <si>
    <t>2610 YELM HWY SE</t>
  </si>
  <si>
    <t>985014826</t>
  </si>
  <si>
    <t>602961798</t>
  </si>
  <si>
    <t>AEROTEC INC</t>
  </si>
  <si>
    <t>5601 6TH AVE S STE 410</t>
  </si>
  <si>
    <t>602280824</t>
  </si>
  <si>
    <t>ARAUCO NORTH AMERICA INC</t>
  </si>
  <si>
    <t>400 PERIMETER CENTER TER NE ST</t>
  </si>
  <si>
    <t>303461278</t>
  </si>
  <si>
    <t>602241529</t>
  </si>
  <si>
    <t>LIGHT OF LIFE EVANGELICAL LUTH</t>
  </si>
  <si>
    <t>28525 216TH AVE SE</t>
  </si>
  <si>
    <t>602394460</t>
  </si>
  <si>
    <t>PEDELTWEEZERS</t>
  </si>
  <si>
    <t>20265 74TH AVE NE STE 101</t>
  </si>
  <si>
    <t>602681705</t>
  </si>
  <si>
    <t>TELLER &amp; ASSOCIATES PLLC</t>
  </si>
  <si>
    <t>PO BOX 94112</t>
  </si>
  <si>
    <t>981246412</t>
  </si>
  <si>
    <t>601846672</t>
  </si>
  <si>
    <t>SIEMENS PRODUCT LIFECYCLE</t>
  </si>
  <si>
    <t>3850 QUADRANGLE BLVD</t>
  </si>
  <si>
    <t>MS HRS 111</t>
  </si>
  <si>
    <t>32817</t>
  </si>
  <si>
    <t>602429227</t>
  </si>
  <si>
    <t>AMERICAN ANIMAL HOSPITAL ASSOC</t>
  </si>
  <si>
    <t>MARIA NIETO</t>
  </si>
  <si>
    <t>14142 DENVER WEST PKWY STE 245</t>
  </si>
  <si>
    <t>80401</t>
  </si>
  <si>
    <t>804013119</t>
  </si>
  <si>
    <t>604148216</t>
  </si>
  <si>
    <t>LUCKY CHOPSTICK</t>
  </si>
  <si>
    <t>602335441</t>
  </si>
  <si>
    <t>THE CHALET</t>
  </si>
  <si>
    <t>5515 PIONEER WAY E</t>
  </si>
  <si>
    <t>602434456</t>
  </si>
  <si>
    <t>GENOMIC HEALTH INC</t>
  </si>
  <si>
    <t>301 PENOBSCOT DR</t>
  </si>
  <si>
    <t>ATTN: GREG MORIMOTO</t>
  </si>
  <si>
    <t>940634700</t>
  </si>
  <si>
    <t>602435342</t>
  </si>
  <si>
    <t>ASIA FOUNDATION THE</t>
  </si>
  <si>
    <t>465 CALIFORNIA ST FL 9</t>
  </si>
  <si>
    <t>FINANCE</t>
  </si>
  <si>
    <t>941041822</t>
  </si>
  <si>
    <t>602408462</t>
  </si>
  <si>
    <t>IN FOCUS</t>
  </si>
  <si>
    <t>134 CENTRAL WAY</t>
  </si>
  <si>
    <t>602196086</t>
  </si>
  <si>
    <t>HEALY PLASTERING</t>
  </si>
  <si>
    <t>104 N 46TH ST</t>
  </si>
  <si>
    <t>602419379</t>
  </si>
  <si>
    <t>ADVANCED EXCAVATION INC</t>
  </si>
  <si>
    <t>PO BOX 1278</t>
  </si>
  <si>
    <t>601847331</t>
  </si>
  <si>
    <t>WASHINGTON DUNGENESS CRAB FISH</t>
  </si>
  <si>
    <t>PO BOX 2678</t>
  </si>
  <si>
    <t>602097719</t>
  </si>
  <si>
    <t>FLT CONSULTING INC</t>
  </si>
  <si>
    <t>1527 OVERHULSE RD NW</t>
  </si>
  <si>
    <t>602323255</t>
  </si>
  <si>
    <t>HEARING SPECIALITIES LLC</t>
  </si>
  <si>
    <t>MIRACLE EAR CENTER</t>
  </si>
  <si>
    <t>410 W BAKERVIEW RD STE 113</t>
  </si>
  <si>
    <t>602696438</t>
  </si>
  <si>
    <t>HI TEK LIGHTWORKS</t>
  </si>
  <si>
    <t>602419802</t>
  </si>
  <si>
    <t>COSTA LOWRY &amp; DAGEENAKIS DDS P</t>
  </si>
  <si>
    <t>1565 WOODRIDGE DR SE</t>
  </si>
  <si>
    <t>602423006</t>
  </si>
  <si>
    <t>NEW DIMENSIONS FRAME &amp; GALLERY</t>
  </si>
  <si>
    <t>11828 NE 112TH ST</t>
  </si>
  <si>
    <t>604680448</t>
  </si>
  <si>
    <t>OPYN INC</t>
  </si>
  <si>
    <t>2021 FILLMORE ST STE 199</t>
  </si>
  <si>
    <t>604698325</t>
  </si>
  <si>
    <t>VIZPLUM CORPORATION</t>
  </si>
  <si>
    <t>15 CORPORATE PL S STE 354</t>
  </si>
  <si>
    <t>088546108</t>
  </si>
  <si>
    <t>604700406</t>
  </si>
  <si>
    <t>STARBURST DATA INC</t>
  </si>
  <si>
    <t>PMB 82089</t>
  </si>
  <si>
    <t>68 HARRISON AVE STE 605</t>
  </si>
  <si>
    <t>02115</t>
  </si>
  <si>
    <t>602254219</t>
  </si>
  <si>
    <t>SMART FINISHES</t>
  </si>
  <si>
    <t>5125 E. RAILROAD AVE.</t>
  </si>
  <si>
    <t>601964424</t>
  </si>
  <si>
    <t>AVION PARTNERS</t>
  </si>
  <si>
    <t>602441270</t>
  </si>
  <si>
    <t>JOHNS CLEANING SERVICES INC</t>
  </si>
  <si>
    <t>629 NW RICHMOND BEACH RD</t>
  </si>
  <si>
    <t>602800601</t>
  </si>
  <si>
    <t>NAAM THAI CUISINE</t>
  </si>
  <si>
    <t>1404 34TH AVE</t>
  </si>
  <si>
    <t>602278055</t>
  </si>
  <si>
    <t>ENIGMA INC</t>
  </si>
  <si>
    <t>3601 W WASHINGTON AVE STE 130</t>
  </si>
  <si>
    <t>602389646</t>
  </si>
  <si>
    <t>9907 197TH CT SE</t>
  </si>
  <si>
    <t>603034217</t>
  </si>
  <si>
    <t>SUBWAY #17850</t>
  </si>
  <si>
    <t>9907 197TH COURT NE</t>
  </si>
  <si>
    <t>603208947</t>
  </si>
  <si>
    <t>SUBWAY #38521</t>
  </si>
  <si>
    <t>602430129</t>
  </si>
  <si>
    <t>TACOS CALIFORNIA INC</t>
  </si>
  <si>
    <t>1302 TRACY LN SE</t>
  </si>
  <si>
    <t>985032487</t>
  </si>
  <si>
    <t>602459818</t>
  </si>
  <si>
    <t>ACT BUILDERS LLC</t>
  </si>
  <si>
    <t>6000 NE 109TH AVE</t>
  </si>
  <si>
    <t>986625736</t>
  </si>
  <si>
    <t>602422929</t>
  </si>
  <si>
    <t>MR QWIKS</t>
  </si>
  <si>
    <t>2519 W COURT ST</t>
  </si>
  <si>
    <t>602885659</t>
  </si>
  <si>
    <t>THE GENERAL STORE</t>
  </si>
  <si>
    <t>PO BOX 2711</t>
  </si>
  <si>
    <t>603068230</t>
  </si>
  <si>
    <t>PIK A POP #1</t>
  </si>
  <si>
    <t>993022711</t>
  </si>
  <si>
    <t>603275589</t>
  </si>
  <si>
    <t>MATTAWA MART</t>
  </si>
  <si>
    <t>604151301</t>
  </si>
  <si>
    <t>VISTA MART</t>
  </si>
  <si>
    <t>7810 PELICAN LN</t>
  </si>
  <si>
    <t>993019823</t>
  </si>
  <si>
    <t>602407588</t>
  </si>
  <si>
    <t>KELANTIS INC</t>
  </si>
  <si>
    <t>2000 SIMS WAY</t>
  </si>
  <si>
    <t>604397904</t>
  </si>
  <si>
    <t>CIMARRON SOFTWARE SERVICES INC</t>
  </si>
  <si>
    <t>1300 HERCULES AVE</t>
  </si>
  <si>
    <t>77058</t>
  </si>
  <si>
    <t>602427461</t>
  </si>
  <si>
    <t>ROSSI COX VUCINOVICH FLASKAMP</t>
  </si>
  <si>
    <t>1000 2ND AVE STE 1780</t>
  </si>
  <si>
    <t>602105443</t>
  </si>
  <si>
    <t>NW EYE DOCS INC</t>
  </si>
  <si>
    <t>PO BOX 1834</t>
  </si>
  <si>
    <t>602985249</t>
  </si>
  <si>
    <t>WA CHESTER LLC</t>
  </si>
  <si>
    <t>4200 PARLIAMENT PL STE 400</t>
  </si>
  <si>
    <t>LANHAM SEABROO</t>
  </si>
  <si>
    <t>20706</t>
  </si>
  <si>
    <t>207061833</t>
  </si>
  <si>
    <t>605301264</t>
  </si>
  <si>
    <t>ARROW HEALTHCARE STAFFING LLC</t>
  </si>
  <si>
    <t>525 S WASHINGTON AVE</t>
  </si>
  <si>
    <t>ROYAL OAK</t>
  </si>
  <si>
    <t>48067</t>
  </si>
  <si>
    <t>602419443</t>
  </si>
  <si>
    <t>TWISTED METALWORKS</t>
  </si>
  <si>
    <t>PO BOX 80905</t>
  </si>
  <si>
    <t>602428785</t>
  </si>
  <si>
    <t>GROWING GORILLAS COOPERATIVE P</t>
  </si>
  <si>
    <t>PO BOX 754</t>
  </si>
  <si>
    <t>602428778</t>
  </si>
  <si>
    <t>JDAE HEALTH SYSTEMS INC</t>
  </si>
  <si>
    <t>1415 W DIEHL RD STE 200-N</t>
  </si>
  <si>
    <t>399000021</t>
  </si>
  <si>
    <t>CITY OF NACHES</t>
  </si>
  <si>
    <t>309000528</t>
  </si>
  <si>
    <t>CITY OF NORTH BONNEVILLE</t>
  </si>
  <si>
    <t>N BONNEVILLE</t>
  </si>
  <si>
    <t>98639</t>
  </si>
  <si>
    <t>602139115</t>
  </si>
  <si>
    <t>HUMANA MARKETPOINT INC</t>
  </si>
  <si>
    <t>101 E MAIN ST</t>
  </si>
  <si>
    <t>LOUSVILLE</t>
  </si>
  <si>
    <t>40202</t>
  </si>
  <si>
    <t>601823228</t>
  </si>
  <si>
    <t>HUMANA MILITARY HEALTHCARE SER</t>
  </si>
  <si>
    <t>101 E MAIN ST 7TH FLOOR</t>
  </si>
  <si>
    <t>603189786</t>
  </si>
  <si>
    <t>HUMANACARES INC</t>
  </si>
  <si>
    <t>603225841</t>
  </si>
  <si>
    <t>HUMANA PHARMACY SOLUTIONS INC</t>
  </si>
  <si>
    <t>603026033</t>
  </si>
  <si>
    <t>HARRIS ROTHENBERG INTERNATION</t>
  </si>
  <si>
    <t>602540995</t>
  </si>
  <si>
    <t>HUMANA PHARMACY INC</t>
  </si>
  <si>
    <t>604032279</t>
  </si>
  <si>
    <t>HUMANA HEALTH PLAN OF CALIFORN</t>
  </si>
  <si>
    <t>602306375</t>
  </si>
  <si>
    <t>ENCLARA PHARMACIA INC</t>
  </si>
  <si>
    <t>EMPLOYMENT TAX DEPARTMENT</t>
  </si>
  <si>
    <t>321 W MAIN ST STE 600</t>
  </si>
  <si>
    <t>402026206</t>
  </si>
  <si>
    <t>604944585</t>
  </si>
  <si>
    <t>CONVIVA CARE SOLUTIONS LLC</t>
  </si>
  <si>
    <t>601903932</t>
  </si>
  <si>
    <t>CENTERWELL HEALTH SERVICES INC</t>
  </si>
  <si>
    <t>601758647</t>
  </si>
  <si>
    <t>CENTERWELL CERTIFIED</t>
  </si>
  <si>
    <t>604271112</t>
  </si>
  <si>
    <t>HUMANA INC &amp; SUBSIDIARIES</t>
  </si>
  <si>
    <t>605675915</t>
  </si>
  <si>
    <t>HUMANA HEALTHCARE RESEARCH INC</t>
  </si>
  <si>
    <t>602787703</t>
  </si>
  <si>
    <t>SEBO'S DO-IT CENTER</t>
  </si>
  <si>
    <t>5809 BAYVIEW ROAD</t>
  </si>
  <si>
    <t>602992717</t>
  </si>
  <si>
    <t>PAWAR ANACO BAY LLC</t>
  </si>
  <si>
    <t>4925 216TH PL SE</t>
  </si>
  <si>
    <t>602928784</t>
  </si>
  <si>
    <t>GESCCO LLC</t>
  </si>
  <si>
    <t>8016 238TH ST SW</t>
  </si>
  <si>
    <t>604686558</t>
  </si>
  <si>
    <t>TRADESY INC</t>
  </si>
  <si>
    <t>604184925</t>
  </si>
  <si>
    <t>PRIME FORAY LLC</t>
  </si>
  <si>
    <t>8617 NE 20TH ST</t>
  </si>
  <si>
    <t>980042452</t>
  </si>
  <si>
    <t>604668108</t>
  </si>
  <si>
    <t>PRICE REAL ESTATE LLC</t>
  </si>
  <si>
    <t>9502 19TH AVE SE STE A</t>
  </si>
  <si>
    <t>982083851</t>
  </si>
  <si>
    <t>604682573</t>
  </si>
  <si>
    <t>ARCHERHALL FORENSICS LLC</t>
  </si>
  <si>
    <t>2081 ARENA BLVD STE 200</t>
  </si>
  <si>
    <t>958342309</t>
  </si>
  <si>
    <t>605660166</t>
  </si>
  <si>
    <t>ARCHERHALL LLC</t>
  </si>
  <si>
    <t>% JIM ENGLER</t>
  </si>
  <si>
    <t>333 UNIVERSITY AVE STE 200</t>
  </si>
  <si>
    <t>95825</t>
  </si>
  <si>
    <t>958256540</t>
  </si>
  <si>
    <t>604676567</t>
  </si>
  <si>
    <t>JUSTIN LADUE CONSTRUCTION INC</t>
  </si>
  <si>
    <t>COPALIS CROSS</t>
  </si>
  <si>
    <t>98536</t>
  </si>
  <si>
    <t>604695619</t>
  </si>
  <si>
    <t>NATIONAL COUNCIL FOR MARKETING</t>
  </si>
  <si>
    <t>5901 WYOMING BLVD NE STE J254</t>
  </si>
  <si>
    <t>87109</t>
  </si>
  <si>
    <t>871090000</t>
  </si>
  <si>
    <t>602424858</t>
  </si>
  <si>
    <t>VALLEY LANDSCAPE SPOKANE INC</t>
  </si>
  <si>
    <t>PO BOX 602</t>
  </si>
  <si>
    <t>604014288</t>
  </si>
  <si>
    <t>MLW SERVICES LLC</t>
  </si>
  <si>
    <t>4217 E MELODYS LN</t>
  </si>
  <si>
    <t>990219301</t>
  </si>
  <si>
    <t>600064895</t>
  </si>
  <si>
    <t>KED TER CONSTRUCTION INC</t>
  </si>
  <si>
    <t>192 MCCOMB RD</t>
  </si>
  <si>
    <t>604678913</t>
  </si>
  <si>
    <t>TERIYAKI WOK</t>
  </si>
  <si>
    <t>820 HARVEY ROAD STE 3</t>
  </si>
  <si>
    <t>601106412</t>
  </si>
  <si>
    <t>TUDOR HILLS VINEYARD INC</t>
  </si>
  <si>
    <t>989300000</t>
  </si>
  <si>
    <t>604145050</t>
  </si>
  <si>
    <t>GC ORTHODONTICS AMERICA INC</t>
  </si>
  <si>
    <t>604695315</t>
  </si>
  <si>
    <t>JUPITER SYSTEMS INC</t>
  </si>
  <si>
    <t>603175407</t>
  </si>
  <si>
    <t>PAINT GUYS LLC THE</t>
  </si>
  <si>
    <t>PO BOX 2883</t>
  </si>
  <si>
    <t>602430456</t>
  </si>
  <si>
    <t>BNP MEDIA INC</t>
  </si>
  <si>
    <t>550 W MERRILL ST STE 200</t>
  </si>
  <si>
    <t>48009</t>
  </si>
  <si>
    <t>602427108</t>
  </si>
  <si>
    <t>MATISONS TIMBER SERVICES LLC</t>
  </si>
  <si>
    <t>55 W WISHKAH RD</t>
  </si>
  <si>
    <t>602431226</t>
  </si>
  <si>
    <t>84 LUMBER COMPANY L P</t>
  </si>
  <si>
    <t>1019 ROUTE 519</t>
  </si>
  <si>
    <t>EIGHTY FOUR</t>
  </si>
  <si>
    <t>15330</t>
  </si>
  <si>
    <t>153302813</t>
  </si>
  <si>
    <t>602437074</t>
  </si>
  <si>
    <t>KINEMATICS MARINE EQUIPMENT</t>
  </si>
  <si>
    <t>19009 61ST AVE NE UNIT 3</t>
  </si>
  <si>
    <t>604290186</t>
  </si>
  <si>
    <t>HIGHLANDS CONSTRUCTION</t>
  </si>
  <si>
    <t>1645 S 272ND ST SPC 13</t>
  </si>
  <si>
    <t>980032373</t>
  </si>
  <si>
    <t>601981694</t>
  </si>
  <si>
    <t>T &amp; K PAINTING</t>
  </si>
  <si>
    <t>33703 NE 60TH AVE</t>
  </si>
  <si>
    <t>604694562</t>
  </si>
  <si>
    <t>ON POINT MAIDS LLC</t>
  </si>
  <si>
    <t>7034 S RIDGE WAY</t>
  </si>
  <si>
    <t>986424824</t>
  </si>
  <si>
    <t>602407472</t>
  </si>
  <si>
    <t>ATHENA HOME CARE SERVICES INC</t>
  </si>
  <si>
    <t>7909 NE 13TH AVE</t>
  </si>
  <si>
    <t>602421720</t>
  </si>
  <si>
    <t>CHAR LORENE CONDOMINIUM ASSOCI</t>
  </si>
  <si>
    <t>3024 NE 143RD ST UNIT 105</t>
  </si>
  <si>
    <t>603071248</t>
  </si>
  <si>
    <t>KAFFEINE CAFE</t>
  </si>
  <si>
    <t>112 HARRISON AVE</t>
  </si>
  <si>
    <t>985311322</t>
  </si>
  <si>
    <t>604899263</t>
  </si>
  <si>
    <t>NW CONCEPT CONSTRUCTION LLC</t>
  </si>
  <si>
    <t>9738 GLACIS DR NE OFC</t>
  </si>
  <si>
    <t>985162314</t>
  </si>
  <si>
    <t>604835095</t>
  </si>
  <si>
    <t>DIRECTV LATIN AMERICA LLC</t>
  </si>
  <si>
    <t>602928111</t>
  </si>
  <si>
    <t>ACHIEVE SECURITY &amp; TRAFFIC CON</t>
  </si>
  <si>
    <t>850 UPPER PEOH POINT RD</t>
  </si>
  <si>
    <t>602526620</t>
  </si>
  <si>
    <t>RIVER CITY PAINTING</t>
  </si>
  <si>
    <t>PO BOX 48077</t>
  </si>
  <si>
    <t>992281077</t>
  </si>
  <si>
    <t>602431648</t>
  </si>
  <si>
    <t>STRAIGHTFACE STUDIOS LLC</t>
  </si>
  <si>
    <t>3450 16TH AVE W STE 201</t>
  </si>
  <si>
    <t>981191667</t>
  </si>
  <si>
    <t>602229381</t>
  </si>
  <si>
    <t>L &amp; P PRINTING</t>
  </si>
  <si>
    <t>13701 24TH ST E #A8</t>
  </si>
  <si>
    <t>602376174</t>
  </si>
  <si>
    <t>KURTIS COX FARMS INC</t>
  </si>
  <si>
    <t>7815 ROAD W.2 SE</t>
  </si>
  <si>
    <t>988579538</t>
  </si>
  <si>
    <t>602424717</t>
  </si>
  <si>
    <t>RAM JEWELERS INC</t>
  </si>
  <si>
    <t>1265 14TH AVENUE SUITE 130</t>
  </si>
  <si>
    <t>604682560</t>
  </si>
  <si>
    <t>PUGET SOUND SENIOR CARE LLC</t>
  </si>
  <si>
    <t>PO BOX 584</t>
  </si>
  <si>
    <t>983830584</t>
  </si>
  <si>
    <t>604695022</t>
  </si>
  <si>
    <t>QUINLAN PARTNERS LLC</t>
  </si>
  <si>
    <t>2805 2ND AVE S</t>
  </si>
  <si>
    <t>35233</t>
  </si>
  <si>
    <t>352332856</t>
  </si>
  <si>
    <t>602128318</t>
  </si>
  <si>
    <t>KUBIK EUGENE IGOR</t>
  </si>
  <si>
    <t>4407 N DIVISION ST</t>
  </si>
  <si>
    <t>#605</t>
  </si>
  <si>
    <t>602437689</t>
  </si>
  <si>
    <t>CAPSTONE PARTNERS LLC</t>
  </si>
  <si>
    <t>2175 NW RALEIGH ST</t>
  </si>
  <si>
    <t>STE 104</t>
  </si>
  <si>
    <t>972102392</t>
  </si>
  <si>
    <t>602200597</t>
  </si>
  <si>
    <t>JAY HOLTMANN INC</t>
  </si>
  <si>
    <t>PO BOX 2067</t>
  </si>
  <si>
    <t>986722067</t>
  </si>
  <si>
    <t>604685341</t>
  </si>
  <si>
    <t>JVL REMODELING &amp; GENERAL CONST</t>
  </si>
  <si>
    <t>5908 W 20TH AVE</t>
  </si>
  <si>
    <t>602696637</t>
  </si>
  <si>
    <t>SUNNYSIDE PRESCHOOL</t>
  </si>
  <si>
    <t>402 91ST AVE NE</t>
  </si>
  <si>
    <t>604836153</t>
  </si>
  <si>
    <t>DROPLET SOLUTIONS INC</t>
  </si>
  <si>
    <t>2701 N THANKSGIVING WAY</t>
  </si>
  <si>
    <t>840436331</t>
  </si>
  <si>
    <t>602429870</t>
  </si>
  <si>
    <t>BLUE MOUNTAIN COUNSELING OF</t>
  </si>
  <si>
    <t>221 E WASHINGTON</t>
  </si>
  <si>
    <t>602429880</t>
  </si>
  <si>
    <t>NEUBAUER CONSTRUCTION &amp; EXCAVA</t>
  </si>
  <si>
    <t>17122 42ND ST NE</t>
  </si>
  <si>
    <t>982904538</t>
  </si>
  <si>
    <t>602403886</t>
  </si>
  <si>
    <t>SOUND PROSTHETICS &amp; ORTHOTICS</t>
  </si>
  <si>
    <t>530 LILLY RD SE # 100</t>
  </si>
  <si>
    <t>602903282</t>
  </si>
  <si>
    <t>HORIZON REAL ESTATE</t>
  </si>
  <si>
    <t>12360 LAKE CITY WAY NE</t>
  </si>
  <si>
    <t>STE 440</t>
  </si>
  <si>
    <t>981255452</t>
  </si>
  <si>
    <t>602430062</t>
  </si>
  <si>
    <t>BRODER BROS</t>
  </si>
  <si>
    <t>ATTN:  CHRISTINE CUSTER</t>
  </si>
  <si>
    <t>6 NESHAMINY INTERPLEX 6TH FL</t>
  </si>
  <si>
    <t>TERVOSE</t>
  </si>
  <si>
    <t>19053</t>
  </si>
  <si>
    <t>602434632</t>
  </si>
  <si>
    <t>HAIR SHARP SALON</t>
  </si>
  <si>
    <t>602429347</t>
  </si>
  <si>
    <t>VAZQUEZ &amp; COMPANY INC</t>
  </si>
  <si>
    <t>PO BOX 1730</t>
  </si>
  <si>
    <t>602423324</t>
  </si>
  <si>
    <t>JERSEY MIKES SUBS</t>
  </si>
  <si>
    <t>3223 186TH PL SE</t>
  </si>
  <si>
    <t>605304603</t>
  </si>
  <si>
    <t>DEAF MAN TREE COMPANY LLC</t>
  </si>
  <si>
    <t>13503 NE 80TH CIR</t>
  </si>
  <si>
    <t>986823349</t>
  </si>
  <si>
    <t>602434868</t>
  </si>
  <si>
    <t>CATALYST SEARCH LLC</t>
  </si>
  <si>
    <t>6400 S FIDDLERS GREEN CIR 1700</t>
  </si>
  <si>
    <t>602617711</t>
  </si>
  <si>
    <t>FOUR CORNER GROCERY &amp; DELI</t>
  </si>
  <si>
    <t>28072 STATE HIGHWAY 3 NE</t>
  </si>
  <si>
    <t>602361354</t>
  </si>
  <si>
    <t>DF NET RESEARCH INC</t>
  </si>
  <si>
    <t>4724 52ND AVE S</t>
  </si>
  <si>
    <t>605274823</t>
  </si>
  <si>
    <t>ALEGRIA CONSTRUCTION</t>
  </si>
  <si>
    <t>1660 S 333RD ST TRLR 44</t>
  </si>
  <si>
    <t>980036434</t>
  </si>
  <si>
    <t>602437382</t>
  </si>
  <si>
    <t>INSTITUTE FOR BIRD POPULATULAT</t>
  </si>
  <si>
    <t>94953</t>
  </si>
  <si>
    <t>949530518</t>
  </si>
  <si>
    <t>602431236</t>
  </si>
  <si>
    <t>TEVA SALES &amp; MARKETING</t>
  </si>
  <si>
    <t>602253594</t>
  </si>
  <si>
    <t>CHILDRENS MUSEUM ON BAINBRIDGE</t>
  </si>
  <si>
    <t>301 RAVINE LANE</t>
  </si>
  <si>
    <t>602442926</t>
  </si>
  <si>
    <t>ABRAHAM THOMAS AGENCY INC</t>
  </si>
  <si>
    <t>21010 108TH AVE SE</t>
  </si>
  <si>
    <t>604040045</t>
  </si>
  <si>
    <t>CHOICE BEST INC</t>
  </si>
  <si>
    <t>31927 52ND AVE S</t>
  </si>
  <si>
    <t>980013875</t>
  </si>
  <si>
    <t>603368964</t>
  </si>
  <si>
    <t>4763 POINT FOSDICK DR</t>
  </si>
  <si>
    <t>983351708</t>
  </si>
  <si>
    <t>602428334</t>
  </si>
  <si>
    <t>M &amp; R STRATEGIC SERVICES INC</t>
  </si>
  <si>
    <t>1101 CONNECTICUT AVE NW STE 70</t>
  </si>
  <si>
    <t>0</t>
  </si>
  <si>
    <t>602454064</t>
  </si>
  <si>
    <t>CLEAN HOMES OF TACOMA INC</t>
  </si>
  <si>
    <t>4924 109TH ST SW</t>
  </si>
  <si>
    <t>602454067</t>
  </si>
  <si>
    <t>CLEAN HOMES OF OLYMPIA INC</t>
  </si>
  <si>
    <t>5421 CAPITAL BLVD SE</t>
  </si>
  <si>
    <t>603557648</t>
  </si>
  <si>
    <t>MERRY MAIDS</t>
  </si>
  <si>
    <t>8228 TODDERJEN LN SW</t>
  </si>
  <si>
    <t>985128599</t>
  </si>
  <si>
    <t>604721285</t>
  </si>
  <si>
    <t>602421949</t>
  </si>
  <si>
    <t>ELECRAFT LLC</t>
  </si>
  <si>
    <t>125 WESTRIDGE DR</t>
  </si>
  <si>
    <t>WATSONVILLE</t>
  </si>
  <si>
    <t>95076</t>
  </si>
  <si>
    <t>602438740</t>
  </si>
  <si>
    <t>MOUNTAIN STATES PIPE &amp; SUPPLY</t>
  </si>
  <si>
    <t>7765 ELECTRONIC DR</t>
  </si>
  <si>
    <t>80922</t>
  </si>
  <si>
    <t>809221546</t>
  </si>
  <si>
    <t>602347832</t>
  </si>
  <si>
    <t>WORLDWIDE SEAFOODS USA 2004</t>
  </si>
  <si>
    <t>120 2ND AVE S</t>
  </si>
  <si>
    <t>602431683</t>
  </si>
  <si>
    <t>MOLNLYCKE HEALTH CARE US LLC</t>
  </si>
  <si>
    <t>ATTN TERRIA ELLIOTT</t>
  </si>
  <si>
    <t>5550 PEACHTREE PKWY_STE 500</t>
  </si>
  <si>
    <t>300922555</t>
  </si>
  <si>
    <t>602158509</t>
  </si>
  <si>
    <t>RUSH PROPERTIES INC</t>
  </si>
  <si>
    <t>6622 WOLLOCHET DR NW</t>
  </si>
  <si>
    <t>603473825</t>
  </si>
  <si>
    <t>EDISON47 INC</t>
  </si>
  <si>
    <t>% RESOURCE MANAGEMENT INC</t>
  </si>
  <si>
    <t>84081</t>
  </si>
  <si>
    <t>175000969</t>
  </si>
  <si>
    <t>NORTH BEND AUTO PARTS INC</t>
  </si>
  <si>
    <t>603445305</t>
  </si>
  <si>
    <t>BIG TERIYAKI</t>
  </si>
  <si>
    <t>604391128</t>
  </si>
  <si>
    <t>KMS CUISINE LLC</t>
  </si>
  <si>
    <t>10430 19TH AVE SE STE C</t>
  </si>
  <si>
    <t>982084200</t>
  </si>
  <si>
    <t>600512377</t>
  </si>
  <si>
    <t>NICHOLSON CONSTRUCTION COMPANY</t>
  </si>
  <si>
    <t>2400 ANSYS DRIVE</t>
  </si>
  <si>
    <t>SUITE #303</t>
  </si>
  <si>
    <t>602833075</t>
  </si>
  <si>
    <t>SIXENSE INC</t>
  </si>
  <si>
    <t>11812 NORTH CREEK PKWY N</t>
  </si>
  <si>
    <t>602418961</t>
  </si>
  <si>
    <t>LANDIS+GYR TECHNOLOGY INC</t>
  </si>
  <si>
    <t>11425 NE 120TH ST</t>
  </si>
  <si>
    <t>602433048</t>
  </si>
  <si>
    <t>INFINERA CORPORATION</t>
  </si>
  <si>
    <t>6373 SAN IGNACIO AVE</t>
  </si>
  <si>
    <t>95119</t>
  </si>
  <si>
    <t>951191200</t>
  </si>
  <si>
    <t>602430358</t>
  </si>
  <si>
    <t>PAVEMENT MARKINGS INC</t>
  </si>
  <si>
    <t>602275596</t>
  </si>
  <si>
    <t>SOO YUEN INC</t>
  </si>
  <si>
    <t>525 MAYNARD AVE S</t>
  </si>
  <si>
    <t>602208795</t>
  </si>
  <si>
    <t>GIRLS ON THE RUN OF PUGET SOUN</t>
  </si>
  <si>
    <t>13280 LINDEN AVE N</t>
  </si>
  <si>
    <t>604640692</t>
  </si>
  <si>
    <t>A GROCERY</t>
  </si>
  <si>
    <t>1010 N 30TH ST</t>
  </si>
  <si>
    <t>980562149</t>
  </si>
  <si>
    <t>601886016</t>
  </si>
  <si>
    <t>ON DEMAND SOFTWARE INC</t>
  </si>
  <si>
    <t>PO BOX 821705</t>
  </si>
  <si>
    <t>986820000</t>
  </si>
  <si>
    <t>605532628</t>
  </si>
  <si>
    <t>CLEAR WATER MEDIATIONS</t>
  </si>
  <si>
    <t>201 ST HELENS AVE STE 212</t>
  </si>
  <si>
    <t>984022519</t>
  </si>
  <si>
    <t>602361239</t>
  </si>
  <si>
    <t>CUSTOM WELDING &amp; ORNAMENTAL IR</t>
  </si>
  <si>
    <t>PO BOX 6702</t>
  </si>
  <si>
    <t>602433341</t>
  </si>
  <si>
    <t>EVERETT CIGAR &amp; TOBACCO</t>
  </si>
  <si>
    <t>11108 EVERGREEN WAY # C</t>
  </si>
  <si>
    <t>604691928</t>
  </si>
  <si>
    <t>STANEART STUDIO LLC</t>
  </si>
  <si>
    <t>9116 E SPRAGUE AVE 314</t>
  </si>
  <si>
    <t>602424966</t>
  </si>
  <si>
    <t>AGUERO PHOTO INC</t>
  </si>
  <si>
    <t>9828 61ST AVE S</t>
  </si>
  <si>
    <t>603449802</t>
  </si>
  <si>
    <t>MHH INSURANCE AGENCY</t>
  </si>
  <si>
    <t>PO BOX 12580</t>
  </si>
  <si>
    <t>602479643</t>
  </si>
  <si>
    <t>REDFIN CORPORATION</t>
  </si>
  <si>
    <t>1099 STEWART ST STE 600</t>
  </si>
  <si>
    <t>602672129</t>
  </si>
  <si>
    <t>FORWARD SETTLEMENT SOLUTIONS I</t>
  </si>
  <si>
    <t>981012161</t>
  </si>
  <si>
    <t>602420401</t>
  </si>
  <si>
    <t>FALL LINE ENTERPRISES LLC</t>
  </si>
  <si>
    <t>5113 133 AVE SW</t>
  </si>
  <si>
    <t>604454255</t>
  </si>
  <si>
    <t>ALL STATES AG PARTS LLC</t>
  </si>
  <si>
    <t>1200 CREST VIEW DR STE 1</t>
  </si>
  <si>
    <t>54016</t>
  </si>
  <si>
    <t>602401963</t>
  </si>
  <si>
    <t>COLUMBIA ENVIRONMENT GROUP LLC</t>
  </si>
  <si>
    <t>708 218TH ST SW</t>
  </si>
  <si>
    <t>603366831</t>
  </si>
  <si>
    <t>BYOD LLC</t>
  </si>
  <si>
    <t>602429106</t>
  </si>
  <si>
    <t>INSTITUTE FOR HEALTHCARE IMPRO</t>
  </si>
  <si>
    <t>53 STATE STREET, 18TH FLOOR</t>
  </si>
  <si>
    <t>602184788</t>
  </si>
  <si>
    <t>EAGLE HOME MORTGAGE</t>
  </si>
  <si>
    <t>RISK MANAGEMENT/ RHONDA MOSLEY</t>
  </si>
  <si>
    <t>5505 WATERFORD DISTRICT DR</t>
  </si>
  <si>
    <t>603271087</t>
  </si>
  <si>
    <t>LENNAR SALES CORP</t>
  </si>
  <si>
    <t>602639521</t>
  </si>
  <si>
    <t>LENNAR ASSOCIATES MANAGEMENT L</t>
  </si>
  <si>
    <t>ATTN: RISK MANAGEMENT DEPT</t>
  </si>
  <si>
    <t>605409601</t>
  </si>
  <si>
    <t>WALL TO WALL LLC</t>
  </si>
  <si>
    <t>2701 W WINTON AVE</t>
  </si>
  <si>
    <t>945451125</t>
  </si>
  <si>
    <t>604213517</t>
  </si>
  <si>
    <t>MADE CASCADE</t>
  </si>
  <si>
    <t>1155 NW 46TH ST</t>
  </si>
  <si>
    <t>602432779</t>
  </si>
  <si>
    <t>PEYTON RESOURCE GROUP LP</t>
  </si>
  <si>
    <t>1820 GENEVIEVE CT</t>
  </si>
  <si>
    <t>604738906</t>
  </si>
  <si>
    <t>ABSOLUTE CUSTOM CONSTRUCTION I</t>
  </si>
  <si>
    <t>990290606</t>
  </si>
  <si>
    <t>605408603</t>
  </si>
  <si>
    <t>TITAN PRO PLUMBING &amp; RESTORATI</t>
  </si>
  <si>
    <t>602377261</t>
  </si>
  <si>
    <t>GONZALEZ MASONRY</t>
  </si>
  <si>
    <t>44 VANTAGE HWY</t>
  </si>
  <si>
    <t>604672098</t>
  </si>
  <si>
    <t>APRICUS SALON LLC</t>
  </si>
  <si>
    <t>101 N 85TH ST STE 203</t>
  </si>
  <si>
    <t>981033657</t>
  </si>
  <si>
    <t>602414935</t>
  </si>
  <si>
    <t>PERFORMANCE PHYSICAL THERAPY</t>
  </si>
  <si>
    <t>12525 E MISSION #104</t>
  </si>
  <si>
    <t>602431060</t>
  </si>
  <si>
    <t>ONEILL CHIROPRACTIC</t>
  </si>
  <si>
    <t>203 14TH AVE E</t>
  </si>
  <si>
    <t>602431983</t>
  </si>
  <si>
    <t>MIKE CLARK DDS PS</t>
  </si>
  <si>
    <t>1012 S 40TH AVE</t>
  </si>
  <si>
    <t>603406336</t>
  </si>
  <si>
    <t>ESTHETICS IN FUNCTION</t>
  </si>
  <si>
    <t>989083804</t>
  </si>
  <si>
    <t>602164768</t>
  </si>
  <si>
    <t>A MUSTANG RANCH</t>
  </si>
  <si>
    <t>36210 108TH AVE CT E</t>
  </si>
  <si>
    <t>983280000</t>
  </si>
  <si>
    <t>602050836</t>
  </si>
  <si>
    <t>ANH MINH MONEY TRANSFER INC</t>
  </si>
  <si>
    <t>9211 BOLSA AVE STE 104-105</t>
  </si>
  <si>
    <t>WETMINSTER</t>
  </si>
  <si>
    <t>92683</t>
  </si>
  <si>
    <t>602438644</t>
  </si>
  <si>
    <t>BERNER &amp; BURNS INC</t>
  </si>
  <si>
    <t>155 NE 192ND AVE #111</t>
  </si>
  <si>
    <t>601679632</t>
  </si>
  <si>
    <t>WASHINGTON EVERGREEN CO OP INC</t>
  </si>
  <si>
    <t>602423359</t>
  </si>
  <si>
    <t>FUTURE US INC</t>
  </si>
  <si>
    <t>130 W. 42ND STREET</t>
  </si>
  <si>
    <t>600467972</t>
  </si>
  <si>
    <t>BLUE MOUNTAIN CHIROPRACTIC CLI</t>
  </si>
  <si>
    <t>602309863</t>
  </si>
  <si>
    <t>EVOLUTION CONTROLS</t>
  </si>
  <si>
    <t>16811 E INTERURBAN BLVD</t>
  </si>
  <si>
    <t>98269</t>
  </si>
  <si>
    <t>982698090</t>
  </si>
  <si>
    <t>604111649</t>
  </si>
  <si>
    <t>KCD TRUCKTING LLC</t>
  </si>
  <si>
    <t>PO BOX 58546</t>
  </si>
  <si>
    <t>602420366</t>
  </si>
  <si>
    <t>PACIFIC FLOORS &amp; INTERIORS LLC</t>
  </si>
  <si>
    <t>720 132ND ST SW STE 203</t>
  </si>
  <si>
    <t>982049359</t>
  </si>
  <si>
    <t>600087923</t>
  </si>
  <si>
    <t>GRAY &amp; OSBORNE INC</t>
  </si>
  <si>
    <t>1130 RAINIER AVE S STE 300</t>
  </si>
  <si>
    <t>602424076</t>
  </si>
  <si>
    <t>SMC EQUIPMENT REPAIR INC</t>
  </si>
  <si>
    <t>8618 431ST STREET CT E</t>
  </si>
  <si>
    <t>983289064</t>
  </si>
  <si>
    <t>602220666</t>
  </si>
  <si>
    <t>DILLS CONSTRUCTION</t>
  </si>
  <si>
    <t>7737 PARKER RD</t>
  </si>
  <si>
    <t>603311414</t>
  </si>
  <si>
    <t>MEDVED GLOBAL NORTHWEST</t>
  </si>
  <si>
    <t>PO BOX 1088</t>
  </si>
  <si>
    <t>605006869</t>
  </si>
  <si>
    <t>M&amp;H GLASS LLC</t>
  </si>
  <si>
    <t>988231088</t>
  </si>
  <si>
    <t>605003390</t>
  </si>
  <si>
    <t>WHITE WOLF CO LLC</t>
  </si>
  <si>
    <t>602416497</t>
  </si>
  <si>
    <t>FARWEST DISTRIBUTION</t>
  </si>
  <si>
    <t>10201 1ST DR SE</t>
  </si>
  <si>
    <t>982083963</t>
  </si>
  <si>
    <t>602712122</t>
  </si>
  <si>
    <t>DERMALOGICA INC</t>
  </si>
  <si>
    <t>1535 BEACHEY PL</t>
  </si>
  <si>
    <t>604683287</t>
  </si>
  <si>
    <t>WASHINGTON GARDENING &amp; LANDSCA</t>
  </si>
  <si>
    <t>10628 BOLLENBAUGH HILL RD</t>
  </si>
  <si>
    <t>982727847</t>
  </si>
  <si>
    <t>602594314</t>
  </si>
  <si>
    <t>CW WOLFF CONSTRUCTION LLC</t>
  </si>
  <si>
    <t>6714 13TH AVE SW</t>
  </si>
  <si>
    <t>602440651</t>
  </si>
  <si>
    <t>COFFEE QUALITY INSTIUTUTE</t>
  </si>
  <si>
    <t>602906542</t>
  </si>
  <si>
    <t>CHAOS INC</t>
  </si>
  <si>
    <t>1790 KRAMER RD. E.</t>
  </si>
  <si>
    <t>602279898</t>
  </si>
  <si>
    <t>ATKINS NORTH AMERICA INC</t>
  </si>
  <si>
    <t>ATTN MONICA VAZQUEZ</t>
  </si>
  <si>
    <t>4030 W BOY SCOUT BLVD STE 700</t>
  </si>
  <si>
    <t>603369853</t>
  </si>
  <si>
    <t>ATKINS NORTH AMERICA HOLDINGS</t>
  </si>
  <si>
    <t>LLC</t>
  </si>
  <si>
    <t>336075713</t>
  </si>
  <si>
    <t>602713646</t>
  </si>
  <si>
    <t>ATKINS ENERGY FEDERAL EPC INC</t>
  </si>
  <si>
    <t>545 OAK RIDGE TURNPIKE</t>
  </si>
  <si>
    <t>604159821</t>
  </si>
  <si>
    <t>ATKINS NUCLEAR SECURED LLC</t>
  </si>
  <si>
    <t>602352226</t>
  </si>
  <si>
    <t>ATKINS NUCLEAR SOLUTIONS US IN</t>
  </si>
  <si>
    <t>602019471</t>
  </si>
  <si>
    <t>PVC CARPET INSTALLER</t>
  </si>
  <si>
    <t>24415 64TH AVE S SPC 106</t>
  </si>
  <si>
    <t>602591220</t>
  </si>
  <si>
    <t>WHISPERING CREEK INC</t>
  </si>
  <si>
    <t>444 129TH PL NE</t>
  </si>
  <si>
    <t>602400518</t>
  </si>
  <si>
    <t>VANCOUVER ELITE GYMNASTICS ACA</t>
  </si>
  <si>
    <t>840 NW 10TH AVE</t>
  </si>
  <si>
    <t>602113386</t>
  </si>
  <si>
    <t>METALISTICS</t>
  </si>
  <si>
    <t>2626 119TH ST SW # B-4</t>
  </si>
  <si>
    <t>602423659</t>
  </si>
  <si>
    <t>SOUND SENIOR CARE</t>
  </si>
  <si>
    <t>748 N 200TH ST</t>
  </si>
  <si>
    <t>981333102</t>
  </si>
  <si>
    <t>602947548</t>
  </si>
  <si>
    <t>DIAMOND HARDWOOD LLC</t>
  </si>
  <si>
    <t>6715 STORM LAKE RD</t>
  </si>
  <si>
    <t>982908558</t>
  </si>
  <si>
    <t>602428879</t>
  </si>
  <si>
    <t>KELLY R GARWOOD DDS PLLC</t>
  </si>
  <si>
    <t>PO BOX 372</t>
  </si>
  <si>
    <t>601840575</t>
  </si>
  <si>
    <t>WENATCHEE YOUTH CIRCUS INC</t>
  </si>
  <si>
    <t>PO BOX 1733</t>
  </si>
  <si>
    <t>602405397</t>
  </si>
  <si>
    <t>EASTLAKE MANAGEMENT INC</t>
  </si>
  <si>
    <t>602143259</t>
  </si>
  <si>
    <t>REBUILDING TOGETHER SOUTH SOUN</t>
  </si>
  <si>
    <t>3827 100TH ST SW STE B</t>
  </si>
  <si>
    <t>603498715</t>
  </si>
  <si>
    <t>DOUGLAS RAE INVESTMENTS</t>
  </si>
  <si>
    <t>299 SAUER RD</t>
  </si>
  <si>
    <t>986259716</t>
  </si>
  <si>
    <t>603510082</t>
  </si>
  <si>
    <t>PSYCHOLOGY IN SEATTLE</t>
  </si>
  <si>
    <t>11500 6TH AVE NW</t>
  </si>
  <si>
    <t>604232319</t>
  </si>
  <si>
    <t>FIRMA CLINICAL RESEARCH</t>
  </si>
  <si>
    <t>861 PARKVIEW BLVD</t>
  </si>
  <si>
    <t>LOMBARD</t>
  </si>
  <si>
    <t>60148</t>
  </si>
  <si>
    <t>602238972</t>
  </si>
  <si>
    <t>BOXWAVE CORPORATION</t>
  </si>
  <si>
    <t>11410 NE 124TH ST #703</t>
  </si>
  <si>
    <t>601716167</t>
  </si>
  <si>
    <t>REID BALLEW &amp; LEAHY LLP</t>
  </si>
  <si>
    <t>100 WEST HARRISON ST.</t>
  </si>
  <si>
    <t>TOWER #300</t>
  </si>
  <si>
    <t>602147014</t>
  </si>
  <si>
    <t>NO BULL FINANCIAL LLC</t>
  </si>
  <si>
    <t>310 120TH AVE NE STE 205</t>
  </si>
  <si>
    <t>604623895</t>
  </si>
  <si>
    <t>GREENSBORO RADIOLOGY PA</t>
  </si>
  <si>
    <t>% LISA DAVIS</t>
  </si>
  <si>
    <t>2330 UTAH AVE STE 200</t>
  </si>
  <si>
    <t>902454817</t>
  </si>
  <si>
    <t>604872903</t>
  </si>
  <si>
    <t>EMPIRE STATE RADIOLOGY P C</t>
  </si>
  <si>
    <t>604556482</t>
  </si>
  <si>
    <t>RADIOLOGY PARTNERS INC</t>
  </si>
  <si>
    <t>605146827</t>
  </si>
  <si>
    <t>SONORAN RADIOLOGY LTD</t>
  </si>
  <si>
    <t>PAYROLL DEPT.</t>
  </si>
  <si>
    <t>605491815</t>
  </si>
  <si>
    <t>RADIOLOGY ASSOCIATES OF CANTON</t>
  </si>
  <si>
    <t>602368507</t>
  </si>
  <si>
    <t>NOPPAKAO THAI RESTAURANT</t>
  </si>
  <si>
    <t>BENJARONG THAI RESTAURANT</t>
  </si>
  <si>
    <t>4809 132ND ST SE STE B101</t>
  </si>
  <si>
    <t>982086241</t>
  </si>
  <si>
    <t>604870443</t>
  </si>
  <si>
    <t>SUGAR THAI</t>
  </si>
  <si>
    <t>SOMMART "MIKE" TOSAKUL</t>
  </si>
  <si>
    <t>602427220</t>
  </si>
  <si>
    <t>A PLUS DRIVING SCHOOL</t>
  </si>
  <si>
    <t>608 N OAKES ST</t>
  </si>
  <si>
    <t>602209778</t>
  </si>
  <si>
    <t>TRANSFORMATION-SURPRISE LAUNDR</t>
  </si>
  <si>
    <t>125 N 77TH ST</t>
  </si>
  <si>
    <t>603334930</t>
  </si>
  <si>
    <t>LITTLE SMARTIES CHILDCARE</t>
  </si>
  <si>
    <t>9831 GREENLEAF LOOP SE</t>
  </si>
  <si>
    <t>985978818</t>
  </si>
  <si>
    <t>604601673</t>
  </si>
  <si>
    <t>FOREVERYOUNGATHEARTSENIORCARE</t>
  </si>
  <si>
    <t>4207 NE 56TH ST</t>
  </si>
  <si>
    <t>986611717</t>
  </si>
  <si>
    <t>603580096</t>
  </si>
  <si>
    <t>ZEKES LANDSCAPING &amp; MAINTENAN</t>
  </si>
  <si>
    <t>3815 S OTHELLO</t>
  </si>
  <si>
    <t>SUITE 100-272</t>
  </si>
  <si>
    <t>603469376</t>
  </si>
  <si>
    <t>DOCUDRIVEN</t>
  </si>
  <si>
    <t>PO BOX 823102</t>
  </si>
  <si>
    <t>986820065</t>
  </si>
  <si>
    <t>602142454</t>
  </si>
  <si>
    <t>PRESTIGIOUS POOLS INC</t>
  </si>
  <si>
    <t>9330 180TH ST SE</t>
  </si>
  <si>
    <t>982968056</t>
  </si>
  <si>
    <t>604681425</t>
  </si>
  <si>
    <t>SALTY BLUE</t>
  </si>
  <si>
    <t>601 S 3RD ST STE D</t>
  </si>
  <si>
    <t>980572534</t>
  </si>
  <si>
    <t>604554114</t>
  </si>
  <si>
    <t>LJM CONSTRUCTION LLC</t>
  </si>
  <si>
    <t>1033 NE 277TH AVE</t>
  </si>
  <si>
    <t>604686078</t>
  </si>
  <si>
    <t>NAIL &amp; SPA CREATION</t>
  </si>
  <si>
    <t>11811 NE 72ND AVE STE B</t>
  </si>
  <si>
    <t>986863510</t>
  </si>
  <si>
    <t>601973642</t>
  </si>
  <si>
    <t>AVALARA INC</t>
  </si>
  <si>
    <t>512 S MAGNUM ST #100</t>
  </si>
  <si>
    <t>27701</t>
  </si>
  <si>
    <t>601704928</t>
  </si>
  <si>
    <t>ISOUTSOURCE</t>
  </si>
  <si>
    <t>18911 NORTH CREEK PKWY STE 350</t>
  </si>
  <si>
    <t>980118023</t>
  </si>
  <si>
    <t>602188326</t>
  </si>
  <si>
    <t>JONES FAMILY CHIROPRACTIC INC</t>
  </si>
  <si>
    <t>602292345</t>
  </si>
  <si>
    <t>10KINFO INCORPORATED</t>
  </si>
  <si>
    <t>13555 SE 36TH ST STE 280</t>
  </si>
  <si>
    <t>602358092</t>
  </si>
  <si>
    <t>MARYSVILLE LAUNDRY STATION</t>
  </si>
  <si>
    <t>% CRAIG WELLS</t>
  </si>
  <si>
    <t>1048 STATE AVE</t>
  </si>
  <si>
    <t>602433462</t>
  </si>
  <si>
    <t>WAYNE PERRY &amp; ASSOCIATES INC</t>
  </si>
  <si>
    <t>2522 INGLESIDE DR</t>
  </si>
  <si>
    <t>75050</t>
  </si>
  <si>
    <t>750501714</t>
  </si>
  <si>
    <t>602290418</t>
  </si>
  <si>
    <t>BRANCH BUSINESS SERVICES INC</t>
  </si>
  <si>
    <t>404 S MAIN ST</t>
  </si>
  <si>
    <t>604694578</t>
  </si>
  <si>
    <t>HAMMOCK</t>
  </si>
  <si>
    <t>515 MULBERRY LN</t>
  </si>
  <si>
    <t>HAVERFORD</t>
  </si>
  <si>
    <t>19041</t>
  </si>
  <si>
    <t>190411913</t>
  </si>
  <si>
    <t>602584369</t>
  </si>
  <si>
    <t>SCHNEIDER FARMS INC</t>
  </si>
  <si>
    <t>27750 EVERS RD N</t>
  </si>
  <si>
    <t>602874438</t>
  </si>
  <si>
    <t>REMODELING EXPERTS LLC</t>
  </si>
  <si>
    <t>6947 COAL CREEK PKWY SE # 434</t>
  </si>
  <si>
    <t>604677135</t>
  </si>
  <si>
    <t>INNOVATIVE LOGIC INC</t>
  </si>
  <si>
    <t>10260 SW GREENBURG RD STE 630</t>
  </si>
  <si>
    <t>604702501</t>
  </si>
  <si>
    <t>OROZCO REFORESTATION INC</t>
  </si>
  <si>
    <t>225 CAROLINA ST</t>
  </si>
  <si>
    <t>986321737</t>
  </si>
  <si>
    <t>605787477</t>
  </si>
  <si>
    <t>COWLITZ AUTO DIESEL &amp; TIRE</t>
  </si>
  <si>
    <t>1026 18TH AVE</t>
  </si>
  <si>
    <t>986322207</t>
  </si>
  <si>
    <t>602431009</t>
  </si>
  <si>
    <t>BUDGET BLINDS OF POULSBO</t>
  </si>
  <si>
    <t>1016 NE FOREST ROCK LN #125</t>
  </si>
  <si>
    <t>602432504</t>
  </si>
  <si>
    <t>INCA REAL</t>
  </si>
  <si>
    <t>1813 LESLIE RD</t>
  </si>
  <si>
    <t>602864653</t>
  </si>
  <si>
    <t>HACIENDA DEL SOL INC</t>
  </si>
  <si>
    <t>5024 N ROAD 68 STE A</t>
  </si>
  <si>
    <t>993019580</t>
  </si>
  <si>
    <t>603170456</t>
  </si>
  <si>
    <t>INCA MEXICAN RESTAURANT KENNEW</t>
  </si>
  <si>
    <t>201 N EDISON ST SUITE 248</t>
  </si>
  <si>
    <t>603170464</t>
  </si>
  <si>
    <t>INCA MEXICAN RESTAURANT MOSES</t>
  </si>
  <si>
    <t>404 E 3RD AVE</t>
  </si>
  <si>
    <t>988371710</t>
  </si>
  <si>
    <t>603542171</t>
  </si>
  <si>
    <t>FUEGO CANTINA</t>
  </si>
  <si>
    <t>3911 W 27TH AVE STE F103</t>
  </si>
  <si>
    <t>993372483</t>
  </si>
  <si>
    <t>602433921</t>
  </si>
  <si>
    <t>FOUNDATION SOURCE PHILANTHROPI</t>
  </si>
  <si>
    <t>55 WALLS DR FL 3</t>
  </si>
  <si>
    <t>068245163</t>
  </si>
  <si>
    <t>604690565</t>
  </si>
  <si>
    <t>MCCHRYSTAL GROUP LLC</t>
  </si>
  <si>
    <t>333 N FAIRFAX ST STE 100</t>
  </si>
  <si>
    <t>22314</t>
  </si>
  <si>
    <t>223142632</t>
  </si>
  <si>
    <t>604694239</t>
  </si>
  <si>
    <t>INDIAN BISTRO</t>
  </si>
  <si>
    <t>23223 PACIFIC HWY S</t>
  </si>
  <si>
    <t>980322721</t>
  </si>
  <si>
    <t>605227334</t>
  </si>
  <si>
    <t>HAVELI INDIAN GRILL</t>
  </si>
  <si>
    <t>602439065</t>
  </si>
  <si>
    <t>QUALITY WATER SERVICES</t>
  </si>
  <si>
    <t>PO BOX 40463</t>
  </si>
  <si>
    <t>602219557</t>
  </si>
  <si>
    <t>REDSIDE PARTNERS</t>
  </si>
  <si>
    <t>1620 BROADWAY SUITE 201</t>
  </si>
  <si>
    <t>604236373</t>
  </si>
  <si>
    <t>REDSIDE MAINTENANCE LLC</t>
  </si>
  <si>
    <t>602438201</t>
  </si>
  <si>
    <t>BISTRO SAN MARTIN</t>
  </si>
  <si>
    <t>231 N OLYMPIC AVE</t>
  </si>
  <si>
    <t>603325306</t>
  </si>
  <si>
    <t>FAMILY TO FAMILY SENIOR CARE I</t>
  </si>
  <si>
    <t>25633 SE 30TH ST</t>
  </si>
  <si>
    <t>980759177</t>
  </si>
  <si>
    <t>605372418</t>
  </si>
  <si>
    <t>MANUELA PAUL</t>
  </si>
  <si>
    <t>1404 140TH PL NE OFC 104</t>
  </si>
  <si>
    <t>602797758</t>
  </si>
  <si>
    <t>ALPINE HIGH WINDOW CLEANING</t>
  </si>
  <si>
    <t>PO BOX 652</t>
  </si>
  <si>
    <t>988070652</t>
  </si>
  <si>
    <t>602569533</t>
  </si>
  <si>
    <t>SKYLINE LAW GROUP PLLC</t>
  </si>
  <si>
    <t>40 LAKE BELLEVUE DR</t>
  </si>
  <si>
    <t>601402911</t>
  </si>
  <si>
    <t>EAGLES PUB</t>
  </si>
  <si>
    <t>414 1ST ST</t>
  </si>
  <si>
    <t>990041602</t>
  </si>
  <si>
    <t>602472812</t>
  </si>
  <si>
    <t>SEASIDE LANDSCAPE &amp; EXCAVATION</t>
  </si>
  <si>
    <t>ATTN: JENNIFER DAVIS</t>
  </si>
  <si>
    <t>602443653</t>
  </si>
  <si>
    <t>SEVAN PHARMACY LLC</t>
  </si>
  <si>
    <t>SUITE 210 A</t>
  </si>
  <si>
    <t>620 SE EVERETT MALL WY</t>
  </si>
  <si>
    <t>602412932</t>
  </si>
  <si>
    <t>SLR FARMS INC</t>
  </si>
  <si>
    <t>1510 W WENTWORTH RD</t>
  </si>
  <si>
    <t>601875478</t>
  </si>
  <si>
    <t>PACE EDWARDS</t>
  </si>
  <si>
    <t>2400 COMMERCIAL BLVD</t>
  </si>
  <si>
    <t>605026727</t>
  </si>
  <si>
    <t>ROCK CREEK HARDSCAPES LLC</t>
  </si>
  <si>
    <t>21619 NE 68TH ST</t>
  </si>
  <si>
    <t>986829099</t>
  </si>
  <si>
    <t>604694728</t>
  </si>
  <si>
    <t>BITMAIN DEVELOPMENT INC</t>
  </si>
  <si>
    <t>602441699</t>
  </si>
  <si>
    <t>WCTJ INC</t>
  </si>
  <si>
    <t>1820 NW 137TH</t>
  </si>
  <si>
    <t>972294424</t>
  </si>
  <si>
    <t>602885976</t>
  </si>
  <si>
    <t>MAZDA OF EVERETT</t>
  </si>
  <si>
    <t>11409 HWY 99</t>
  </si>
  <si>
    <t>602329740</t>
  </si>
  <si>
    <t>CONVEYOR WORKS INC</t>
  </si>
  <si>
    <t>PO BOX 1827</t>
  </si>
  <si>
    <t>602425599</t>
  </si>
  <si>
    <t>ANTHONY TAPE &amp; TEXTURE LLC</t>
  </si>
  <si>
    <t>1303 E ILLINOIS AVE</t>
  </si>
  <si>
    <t>603414936</t>
  </si>
  <si>
    <t>TRIPLE GEM CARPET CLEANING</t>
  </si>
  <si>
    <t>6203 137TH ST E</t>
  </si>
  <si>
    <t>983735967</t>
  </si>
  <si>
    <t>601710670</t>
  </si>
  <si>
    <t>BRICK-N-MORE INC</t>
  </si>
  <si>
    <t>604416213</t>
  </si>
  <si>
    <t>BAINBRIDGE CONSTRUCTION LLC</t>
  </si>
  <si>
    <t>441 KELLY RD</t>
  </si>
  <si>
    <t>982269733</t>
  </si>
  <si>
    <t>602671977</t>
  </si>
  <si>
    <t>TDX CONSULTING LLC</t>
  </si>
  <si>
    <t>1425 BROADWAY STE 20-7136</t>
  </si>
  <si>
    <t>604201142</t>
  </si>
  <si>
    <t>QBO KEEPER LLC</t>
  </si>
  <si>
    <t>9641 MANDUS OLSON RD NE</t>
  </si>
  <si>
    <t>981101574</t>
  </si>
  <si>
    <t>602426681</t>
  </si>
  <si>
    <t>POINTHOPE</t>
  </si>
  <si>
    <t>21176 DESERT SKIES PL</t>
  </si>
  <si>
    <t>977023000</t>
  </si>
  <si>
    <t>602339977</t>
  </si>
  <si>
    <t>HINES PRIVATE WEALTH SOLUTIONS</t>
  </si>
  <si>
    <t>ATTN: STEFFANIE TEDDER</t>
  </si>
  <si>
    <t>845 TEXAS AVENUE, STE 3300</t>
  </si>
  <si>
    <t>602433765</t>
  </si>
  <si>
    <t>OWEN RICHARDS ARCHITECTS PLLC</t>
  </si>
  <si>
    <t>1221 E PIKE ST STE 300</t>
  </si>
  <si>
    <t>601800776</t>
  </si>
  <si>
    <t>GRACE ALZHEIMERS ADULT FAMILY</t>
  </si>
  <si>
    <t>16655 SE 26TH PL</t>
  </si>
  <si>
    <t>602785646</t>
  </si>
  <si>
    <t>GRAVITY JACK INC</t>
  </si>
  <si>
    <t>157 S HOWARD ST STE 605</t>
  </si>
  <si>
    <t>602342050</t>
  </si>
  <si>
    <t>EVAW INTERNATIONAL</t>
  </si>
  <si>
    <t>PO BOX 343</t>
  </si>
  <si>
    <t>604325627</t>
  </si>
  <si>
    <t>WEST BUILDING SERVICES LLC</t>
  </si>
  <si>
    <t>983824345</t>
  </si>
  <si>
    <t>602425528</t>
  </si>
  <si>
    <t>DIXON AND CANNON LTD</t>
  </si>
  <si>
    <t>701 N 36TH ST</t>
  </si>
  <si>
    <t>STE 420</t>
  </si>
  <si>
    <t>981038868</t>
  </si>
  <si>
    <t>604061565</t>
  </si>
  <si>
    <t>SENOR MOOSE CAFE</t>
  </si>
  <si>
    <t>5242 LEARY AVE NW</t>
  </si>
  <si>
    <t>981074821</t>
  </si>
  <si>
    <t>602419043</t>
  </si>
  <si>
    <t>LAND DEVELOPMENT ENGINEERING &amp;</t>
  </si>
  <si>
    <t>5160 INDUSTRIAL</t>
  </si>
  <si>
    <t>PIP BUILDING STE 108</t>
  </si>
  <si>
    <t>602422243</t>
  </si>
  <si>
    <t>JEREMY'S BRUSHWORKS INC</t>
  </si>
  <si>
    <t>603163787</t>
  </si>
  <si>
    <t>GUARDIAN HOME CARE INC</t>
  </si>
  <si>
    <t>3560 BRIDGEPORT WAY W STE 3A</t>
  </si>
  <si>
    <t>984664446</t>
  </si>
  <si>
    <t>604762512</t>
  </si>
  <si>
    <t>AMADA SENIOR CARE</t>
  </si>
  <si>
    <t>602409536</t>
  </si>
  <si>
    <t>PANDA INN RESTAURANT &amp; LOUNGE</t>
  </si>
  <si>
    <t>919 15TH AVE</t>
  </si>
  <si>
    <t>986322322</t>
  </si>
  <si>
    <t>602437267</t>
  </si>
  <si>
    <t>NOBLE CLEANING</t>
  </si>
  <si>
    <t>502 W 3RD AVE</t>
  </si>
  <si>
    <t>604557575</t>
  </si>
  <si>
    <t>MJD CONSTRUCTION</t>
  </si>
  <si>
    <t>95 HARBOR VIEW DR</t>
  </si>
  <si>
    <t>982297617</t>
  </si>
  <si>
    <t>602385495</t>
  </si>
  <si>
    <t>HARBINGER WINERY &amp; BREW HOUSE</t>
  </si>
  <si>
    <t>444 GAGNON RD</t>
  </si>
  <si>
    <t>983639516</t>
  </si>
  <si>
    <t>602427345</t>
  </si>
  <si>
    <t>RENTON APPRAISAL SERVICES INC</t>
  </si>
  <si>
    <t>2021 HOQUIAM AVE NE</t>
  </si>
  <si>
    <t>602423394</t>
  </si>
  <si>
    <t>NONSEQUITUR</t>
  </si>
  <si>
    <t>PO BOX 30722</t>
  </si>
  <si>
    <t>602014852</t>
  </si>
  <si>
    <t>TWO OS INC</t>
  </si>
  <si>
    <t>1393 W CUNNINGHAM RD</t>
  </si>
  <si>
    <t>604688065</t>
  </si>
  <si>
    <t>SMITH KUNZ &amp; ASSOCIATES</t>
  </si>
  <si>
    <t>15 W MAIN ST</t>
  </si>
  <si>
    <t>834401824</t>
  </si>
  <si>
    <t>604744281</t>
  </si>
  <si>
    <t>INCHARGE ENERGY INC</t>
  </si>
  <si>
    <t>3760 MOTOR AVE</t>
  </si>
  <si>
    <t>90034</t>
  </si>
  <si>
    <t>604028643</t>
  </si>
  <si>
    <t>MADRONA GROUP INC</t>
  </si>
  <si>
    <t>6622 173RD PL SW</t>
  </si>
  <si>
    <t>980372932</t>
  </si>
  <si>
    <t>605379482</t>
  </si>
  <si>
    <t>THE MADRONA GROUP COWORKING</t>
  </si>
  <si>
    <t>602241370</t>
  </si>
  <si>
    <t>CASCADE GENERAL CONTRACTING IN</t>
  </si>
  <si>
    <t>603567249</t>
  </si>
  <si>
    <t>FLOWERS BAKING CO OF PORTLAND</t>
  </si>
  <si>
    <t>% MALLYN KONG</t>
  </si>
  <si>
    <t>736 MARIPOSA RD STE A</t>
  </si>
  <si>
    <t>MODESTO</t>
  </si>
  <si>
    <t>95354</t>
  </si>
  <si>
    <t>953544133</t>
  </si>
  <si>
    <t>604271412</t>
  </si>
  <si>
    <t>FLOWERS BAKERIES LLC</t>
  </si>
  <si>
    <t>ATTN: MICHAEL EGAN</t>
  </si>
  <si>
    <t>1919 FLOWERS CIRCLE</t>
  </si>
  <si>
    <t>31757</t>
  </si>
  <si>
    <t>602422551</t>
  </si>
  <si>
    <t>MEADOW CREEK PROFESSIONAL CENT</t>
  </si>
  <si>
    <t>14221 67TH AVE W</t>
  </si>
  <si>
    <t>980263536</t>
  </si>
  <si>
    <t>602434200</t>
  </si>
  <si>
    <t>CBCLUFF CONTRACTING INC</t>
  </si>
  <si>
    <t>13504 NE 84TH ST STE 103265</t>
  </si>
  <si>
    <t>603055232</t>
  </si>
  <si>
    <t>CONTINENTAL PROPERTIES LLC</t>
  </si>
  <si>
    <t>STE 1440</t>
  </si>
  <si>
    <t>980048357</t>
  </si>
  <si>
    <t>602290392</t>
  </si>
  <si>
    <t>DEL REY DEVELOPMENT COMPANY I</t>
  </si>
  <si>
    <t>2748 LAPIERRE CANYON DR</t>
  </si>
  <si>
    <t>601841369</t>
  </si>
  <si>
    <t>FACILITIES PARTNERS INC</t>
  </si>
  <si>
    <t>3300 MAPLE VALLEY HWY STE 300</t>
  </si>
  <si>
    <t>602424563</t>
  </si>
  <si>
    <t>QUANTITATIVE SOFTWARE MANAGEME</t>
  </si>
  <si>
    <t>21503 WHITES NECK RD</t>
  </si>
  <si>
    <t>BUSHWOOD</t>
  </si>
  <si>
    <t>20618</t>
  </si>
  <si>
    <t>206182334</t>
  </si>
  <si>
    <t>601289224</t>
  </si>
  <si>
    <t>JOHN F KELLY JR</t>
  </si>
  <si>
    <t>101 ELLIOT AVE W STE 510</t>
  </si>
  <si>
    <t>604686134</t>
  </si>
  <si>
    <t>ALICIAS CARPET SERVICE LLC</t>
  </si>
  <si>
    <t>15309 SUNSET RD</t>
  </si>
  <si>
    <t>980124741</t>
  </si>
  <si>
    <t>602779898</t>
  </si>
  <si>
    <t>AGAVE COCINA &amp; TEQUILAS</t>
  </si>
  <si>
    <t>1048 NE PARK DR</t>
  </si>
  <si>
    <t>980297404</t>
  </si>
  <si>
    <t>604330888</t>
  </si>
  <si>
    <t>ME ENGINEERING</t>
  </si>
  <si>
    <t>14143 DENVER WEST PKWY STE 300</t>
  </si>
  <si>
    <t>804013269</t>
  </si>
  <si>
    <t>604939823</t>
  </si>
  <si>
    <t>TACOMA EXCAVATING &amp; UTILITIES</t>
  </si>
  <si>
    <t>805 S 41ST ST</t>
  </si>
  <si>
    <t>984184933</t>
  </si>
  <si>
    <t>602913294</t>
  </si>
  <si>
    <t>DOUG JONES INSURANCE &amp; FINAN</t>
  </si>
  <si>
    <t>124 4TH AVE S STE 210</t>
  </si>
  <si>
    <t>980325821</t>
  </si>
  <si>
    <t>602246643</t>
  </si>
  <si>
    <t>SILVERSTAR ELECTRIC</t>
  </si>
  <si>
    <t>18708 W FOURMOUND RD</t>
  </si>
  <si>
    <t>601023447</t>
  </si>
  <si>
    <t>B JACKSON CONSTRUCTION</t>
  </si>
  <si>
    <t>22522 WOODS CREEK RD</t>
  </si>
  <si>
    <t>603246941</t>
  </si>
  <si>
    <t>SKYLAR PLUMBING LLC CO</t>
  </si>
  <si>
    <t>19820 10TH PL W</t>
  </si>
  <si>
    <t>980367101</t>
  </si>
  <si>
    <t>602376737</t>
  </si>
  <si>
    <t>RANDOLPH APARTMENTS</t>
  </si>
  <si>
    <t>602324525</t>
  </si>
  <si>
    <t>EMMAUS CENTER THE</t>
  </si>
  <si>
    <t>PO BOX 1428</t>
  </si>
  <si>
    <t>993521428</t>
  </si>
  <si>
    <t>602428213</t>
  </si>
  <si>
    <t>LEE ALTERNATIVE HEALTH CLINIC</t>
  </si>
  <si>
    <t>7513 W KENNEWICK AVE</t>
  </si>
  <si>
    <t>603186317</t>
  </si>
  <si>
    <t>ATLAS DESIGN &amp; CONSULTING SERV</t>
  </si>
  <si>
    <t>8604 PAISLEY DR NE</t>
  </si>
  <si>
    <t>981153947</t>
  </si>
  <si>
    <t>604156534</t>
  </si>
  <si>
    <t>T M A CONSTRUCTION</t>
  </si>
  <si>
    <t>26626 164TH AVE SE</t>
  </si>
  <si>
    <t>980428244</t>
  </si>
  <si>
    <t>602436893</t>
  </si>
  <si>
    <t>INMOTION TECH</t>
  </si>
  <si>
    <t>2615 W CASINO RD STE 3F</t>
  </si>
  <si>
    <t>982042110</t>
  </si>
  <si>
    <t>602415759</t>
  </si>
  <si>
    <t>PATINA REALTY LLC</t>
  </si>
  <si>
    <t>HERON</t>
  </si>
  <si>
    <t>59844</t>
  </si>
  <si>
    <t>602434714</t>
  </si>
  <si>
    <t>JET JAVA LLC</t>
  </si>
  <si>
    <t>602425486</t>
  </si>
  <si>
    <t>GLOVER MANSION THE</t>
  </si>
  <si>
    <t>10514 E SPRAGUE AVE</t>
  </si>
  <si>
    <t>602352899</t>
  </si>
  <si>
    <t>SEATTLE REPRODUCTIVE MEDICINE</t>
  </si>
  <si>
    <t>1505 WESTLAKE AVE N 400</t>
  </si>
  <si>
    <t>605356858</t>
  </si>
  <si>
    <t>PINNACLE FERTILITY INC</t>
  </si>
  <si>
    <t>8800 E RAINTREE DR STE 200</t>
  </si>
  <si>
    <t>852603963</t>
  </si>
  <si>
    <t>604611024</t>
  </si>
  <si>
    <t>SRM MANAGEMENT SERVICES LLC</t>
  </si>
  <si>
    <t>1505 WESTLAKE AVE N STE 400</t>
  </si>
  <si>
    <t>602382473</t>
  </si>
  <si>
    <t>A BETTER VIEW AFH</t>
  </si>
  <si>
    <t>12420 W SUNRIDGE DR</t>
  </si>
  <si>
    <t>602439358</t>
  </si>
  <si>
    <t>ETEAM INC</t>
  </si>
  <si>
    <t>285 DAVIDSON AVE STE 406</t>
  </si>
  <si>
    <t>08873</t>
  </si>
  <si>
    <t>602417758</t>
  </si>
  <si>
    <t>BROWN WARRIOR PUBLISHING LLC</t>
  </si>
  <si>
    <t>1605 OFFICERS ROW</t>
  </si>
  <si>
    <t>986613862</t>
  </si>
  <si>
    <t>603182052</t>
  </si>
  <si>
    <t>AWAKENINGS INC</t>
  </si>
  <si>
    <t>1302 COMMERCE AVE</t>
  </si>
  <si>
    <t>602395392</t>
  </si>
  <si>
    <t>CE FAMILY DENTAL</t>
  </si>
  <si>
    <t>2001 HOSPITAL DR</t>
  </si>
  <si>
    <t>602103249</t>
  </si>
  <si>
    <t>MARUHA CAPITAL INVESTMENT INC</t>
  </si>
  <si>
    <t>605786128</t>
  </si>
  <si>
    <t>MARUHA NICHIRO CORPORATION BEL</t>
  </si>
  <si>
    <t>603017567</t>
  </si>
  <si>
    <t>PINTS RED BARN</t>
  </si>
  <si>
    <t>114 E ST SW</t>
  </si>
  <si>
    <t>985014067</t>
  </si>
  <si>
    <t>601140637</t>
  </si>
  <si>
    <t>CITY OF EAST WENATCHEE</t>
  </si>
  <si>
    <t>271 9TH ST NE</t>
  </si>
  <si>
    <t>602439405</t>
  </si>
  <si>
    <t>UNITED SYSTEMS MECHANICAL</t>
  </si>
  <si>
    <t>1400 AIRPORT WAY S # 202</t>
  </si>
  <si>
    <t>602439347</t>
  </si>
  <si>
    <t>SOURCE ASIA INC</t>
  </si>
  <si>
    <t>11808 W CENTER RD STE 200</t>
  </si>
  <si>
    <t>681443138</t>
  </si>
  <si>
    <t>602438989</t>
  </si>
  <si>
    <t>SIGMA FITTINGS CORPORATION</t>
  </si>
  <si>
    <t>ATTN DAVID PRESS</t>
  </si>
  <si>
    <t>700 GOLDMAN DR</t>
  </si>
  <si>
    <t>CREAM RIDGE</t>
  </si>
  <si>
    <t>08514</t>
  </si>
  <si>
    <t>605914613</t>
  </si>
  <si>
    <t>MAGGIES PLACE</t>
  </si>
  <si>
    <t>306 7TH ST</t>
  </si>
  <si>
    <t>605436838</t>
  </si>
  <si>
    <t>HAPPY AT HOME PET SITTING SERV</t>
  </si>
  <si>
    <t>510 N F ST</t>
  </si>
  <si>
    <t>985202630</t>
  </si>
  <si>
    <t>602410087</t>
  </si>
  <si>
    <t>MICHAEL MACINNES DDS</t>
  </si>
  <si>
    <t>336 228TH AVE NE STE 200</t>
  </si>
  <si>
    <t>602437980</t>
  </si>
  <si>
    <t>EWING IRRIGATION PRODUCTS INC</t>
  </si>
  <si>
    <t>ATTN TARA BARKER</t>
  </si>
  <si>
    <t>3441 E HARBOUR DR</t>
  </si>
  <si>
    <t>850347229</t>
  </si>
  <si>
    <t>603283733</t>
  </si>
  <si>
    <t>JESTER CELLARS LLC</t>
  </si>
  <si>
    <t>1052 BOYER AVE</t>
  </si>
  <si>
    <t>993622316</t>
  </si>
  <si>
    <t>602125346</t>
  </si>
  <si>
    <t>BAKER HARDWOOD FLOORING</t>
  </si>
  <si>
    <t>PO BOX 712</t>
  </si>
  <si>
    <t>604546089</t>
  </si>
  <si>
    <t>ABSOLUTE PROACTIVE PROTECTION</t>
  </si>
  <si>
    <t>10251 RIDGELINE DR UNIT G-106</t>
  </si>
  <si>
    <t>602349200</t>
  </si>
  <si>
    <t>HEALTH CONNECTION THE</t>
  </si>
  <si>
    <t>601 SOUTH PINE ST STE 201</t>
  </si>
  <si>
    <t>604623251</t>
  </si>
  <si>
    <t>THE HEALTH CONNECTION BALLARD</t>
  </si>
  <si>
    <t>5429 RUSSELL AVE NW STE 300</t>
  </si>
  <si>
    <t>602419570</t>
  </si>
  <si>
    <t>KID N AROUND CHILD CARE &amp; PRES</t>
  </si>
  <si>
    <t>PO BOX 4033</t>
  </si>
  <si>
    <t>604342016</t>
  </si>
  <si>
    <t>PERKYS ESPRESSO</t>
  </si>
  <si>
    <t>17455 SE 224TH ST</t>
  </si>
  <si>
    <t>980427205</t>
  </si>
  <si>
    <t>602432242</t>
  </si>
  <si>
    <t>PACIFIC MERCHANT SHIPPING ASSO</t>
  </si>
  <si>
    <t>475 14TH ST</t>
  </si>
  <si>
    <t>946121937</t>
  </si>
  <si>
    <t>604583299</t>
  </si>
  <si>
    <t>BITTERLINGS AUTO SERVICE</t>
  </si>
  <si>
    <t>6801 SOUTH TACOMA WAY</t>
  </si>
  <si>
    <t>984094028</t>
  </si>
  <si>
    <t>601843543</t>
  </si>
  <si>
    <t>FIVE STAR MOTORS INC</t>
  </si>
  <si>
    <t>601843545</t>
  </si>
  <si>
    <t>FIVE STAR FORD LINCOLN MERCURY</t>
  </si>
  <si>
    <t>602554886</t>
  </si>
  <si>
    <t>HARBOR CHRYSLER JEEP DODGE</t>
  </si>
  <si>
    <t>604440471</t>
  </si>
  <si>
    <t>BELLINGHAM FORD INC</t>
  </si>
  <si>
    <t>1820 JAMES STREET</t>
  </si>
  <si>
    <t>603190622</t>
  </si>
  <si>
    <t>PROFESSIONAL PROVIDER ENTERPRI</t>
  </si>
  <si>
    <t>10826 OLD MILL RD STE 101</t>
  </si>
  <si>
    <t>601987050</t>
  </si>
  <si>
    <t>NORTHWEST PARK BROKERAGE</t>
  </si>
  <si>
    <t>7683 SE 27TH ST STE 315</t>
  </si>
  <si>
    <t>602914543</t>
  </si>
  <si>
    <t>YUMMY PHO INC</t>
  </si>
  <si>
    <t>11548 SE 82ND ST</t>
  </si>
  <si>
    <t>980561647</t>
  </si>
  <si>
    <t>602108518</t>
  </si>
  <si>
    <t>SPOKANE CUSTOM CABINETS INC</t>
  </si>
  <si>
    <t>4515 E BIXEL CT</t>
  </si>
  <si>
    <t>601117405</t>
  </si>
  <si>
    <t>DASHIELL INC</t>
  </si>
  <si>
    <t>21311 S ARNOLD RD</t>
  </si>
  <si>
    <t>602371087</t>
  </si>
  <si>
    <t>CRJ CONSTRUCTION CO</t>
  </si>
  <si>
    <t>19209 DES MOINES MEMORIAL DR</t>
  </si>
  <si>
    <t>603538970</t>
  </si>
  <si>
    <t>CRJ CONCRETE LLC</t>
  </si>
  <si>
    <t>19211 DES MOINES MEMORIAL DR S</t>
  </si>
  <si>
    <t>981482239</t>
  </si>
  <si>
    <t>602554356</t>
  </si>
  <si>
    <t>CRJ PREFINISH</t>
  </si>
  <si>
    <t>19209 DES MONIES MEMORIAL DR</t>
  </si>
  <si>
    <t>602918217</t>
  </si>
  <si>
    <t>19215 LLC</t>
  </si>
  <si>
    <t>19209 DES MOINES MEMORIAL DR S</t>
  </si>
  <si>
    <t>604910912</t>
  </si>
  <si>
    <t>MIVATION INC</t>
  </si>
  <si>
    <t>1312 N MONROE #257</t>
  </si>
  <si>
    <t>602437983</t>
  </si>
  <si>
    <t>MOCHA MOTION INC</t>
  </si>
  <si>
    <t>1644 BEAR CREEK RD</t>
  </si>
  <si>
    <t>602460428</t>
  </si>
  <si>
    <t>LEADINGAGE WASHINGTON</t>
  </si>
  <si>
    <t>MIRABELLA</t>
  </si>
  <si>
    <t>ATTN: HR DEPARTMENT</t>
  </si>
  <si>
    <t>116 FAIRVIEW AVENUE N</t>
  </si>
  <si>
    <t>602441877</t>
  </si>
  <si>
    <t>CORLEY COMPANY LLC</t>
  </si>
  <si>
    <t>1412 MADRONA BEACH RD NW</t>
  </si>
  <si>
    <t>985029540</t>
  </si>
  <si>
    <t>602437092</t>
  </si>
  <si>
    <t>FIRE DIST NO 12 OF SPOKANE C</t>
  </si>
  <si>
    <t>604123220</t>
  </si>
  <si>
    <t>A 1 SAFETY TREE SERVICE LLC</t>
  </si>
  <si>
    <t>26825 PARAMOUNT LN</t>
  </si>
  <si>
    <t>982847513</t>
  </si>
  <si>
    <t>603263256</t>
  </si>
  <si>
    <t>PACIFIC RIM FORESTRY</t>
  </si>
  <si>
    <t>322 ROWLAND RD</t>
  </si>
  <si>
    <t>054000414</t>
  </si>
  <si>
    <t>NAVAL LODGE #353 B P O E</t>
  </si>
  <si>
    <t>131 EAST FIRST ST</t>
  </si>
  <si>
    <t>602391941</t>
  </si>
  <si>
    <t>HABITAT BANC NW LLC</t>
  </si>
  <si>
    <t>1015 E 2ND ST #20107</t>
  </si>
  <si>
    <t>604819824</t>
  </si>
  <si>
    <t>VESTECK INC</t>
  </si>
  <si>
    <t>PO BOX 98</t>
  </si>
  <si>
    <t>MALVERN</t>
  </si>
  <si>
    <t>19355</t>
  </si>
  <si>
    <t>602445996</t>
  </si>
  <si>
    <t>CLASSIC ONE CLEANERS</t>
  </si>
  <si>
    <t>601177687</t>
  </si>
  <si>
    <t>TOWNE POINT OWNERS ASSOCIATION</t>
  </si>
  <si>
    <t>2240 TOWNE POINT AVE</t>
  </si>
  <si>
    <t>983687313</t>
  </si>
  <si>
    <t>602431351</t>
  </si>
  <si>
    <t>J JOHN HOY DPM PS</t>
  </si>
  <si>
    <t>MEDICAL DENTAL BUILDING</t>
  </si>
  <si>
    <t>509 OLIVE WAY STE 1125</t>
  </si>
  <si>
    <t>602325408</t>
  </si>
  <si>
    <t>MOUNTAIN HI TRUCK &amp; EQUIPMENT</t>
  </si>
  <si>
    <t>602401552</t>
  </si>
  <si>
    <t>DESSERTS BY SARA</t>
  </si>
  <si>
    <t>10502 E MONTGOMERY AVE STE 3</t>
  </si>
  <si>
    <t>601279390</t>
  </si>
  <si>
    <t>RONS EARTHWORKS INC</t>
  </si>
  <si>
    <t>8315 WALLER RD E</t>
  </si>
  <si>
    <t>604381103</t>
  </si>
  <si>
    <t>JOHNSTON LAND SURVEYING INC PS</t>
  </si>
  <si>
    <t>983240158</t>
  </si>
  <si>
    <t>602439464</t>
  </si>
  <si>
    <t>TRC SOLUTIONS INC</t>
  </si>
  <si>
    <t>21 GRIFFIN ROAD NORTH</t>
  </si>
  <si>
    <t>602246697</t>
  </si>
  <si>
    <t>INDESSA LIGHTING INC</t>
  </si>
  <si>
    <t>3808 N SULLIVAN RD BLDG 17</t>
  </si>
  <si>
    <t>604914742</t>
  </si>
  <si>
    <t>LEES GRILL N BENTO</t>
  </si>
  <si>
    <t>600118578</t>
  </si>
  <si>
    <t>OAK HARBOR FREIGHT LINES</t>
  </si>
  <si>
    <t>C/O SHASTA IHRIG</t>
  </si>
  <si>
    <t>980711469</t>
  </si>
  <si>
    <t>602450065</t>
  </si>
  <si>
    <t>AWR INC</t>
  </si>
  <si>
    <t>13724 39TH DR NW</t>
  </si>
  <si>
    <t>602437700</t>
  </si>
  <si>
    <t>EAST PENN MANUFACTURING CO</t>
  </si>
  <si>
    <t>3808 N SULLIVAN RD BLDG 33F</t>
  </si>
  <si>
    <t>992161615</t>
  </si>
  <si>
    <t>604429110</t>
  </si>
  <si>
    <t>MARK DAVID LEVINE M D PROFESSI</t>
  </si>
  <si>
    <t>ADRIAN</t>
  </si>
  <si>
    <t>49221</t>
  </si>
  <si>
    <t>492210717</t>
  </si>
  <si>
    <t>604666762</t>
  </si>
  <si>
    <t>DUSTYS PLACE ADULT FAMILY HOME</t>
  </si>
  <si>
    <t>9409 NE 168TH AVE</t>
  </si>
  <si>
    <t>986821309</t>
  </si>
  <si>
    <t>602444737</t>
  </si>
  <si>
    <t>BARRIOS TECHNOLOGY</t>
  </si>
  <si>
    <t>13100 SPACE CENTER BLVD STE 65</t>
  </si>
  <si>
    <t>77059</t>
  </si>
  <si>
    <t>770593658</t>
  </si>
  <si>
    <t>602206504</t>
  </si>
  <si>
    <t>GRETL J CRAWFORD INTERIORS INC</t>
  </si>
  <si>
    <t>4504 WEST 26TH AVE STE 210</t>
  </si>
  <si>
    <t>993381862</t>
  </si>
  <si>
    <t>601471505</t>
  </si>
  <si>
    <t>PACIFIC SANDS ASSOCIATES A LI</t>
  </si>
  <si>
    <t>305 4TH STREET STE 101</t>
  </si>
  <si>
    <t>603173990</t>
  </si>
  <si>
    <t>APEX SAFETY INC</t>
  </si>
  <si>
    <t>604231992</t>
  </si>
  <si>
    <t>MOBILE MAMA STRATEGIES INC</t>
  </si>
  <si>
    <t>119 N COMMERCIAL ST STE</t>
  </si>
  <si>
    <t>603029120</t>
  </si>
  <si>
    <t>K A  MAULDING D D S PS</t>
  </si>
  <si>
    <t>604 S MERIDIAN</t>
  </si>
  <si>
    <t>983715998</t>
  </si>
  <si>
    <t>602441535</t>
  </si>
  <si>
    <t>KENT &amp; ASSOCIATES APPRAISAL PS</t>
  </si>
  <si>
    <t>PO BOX 15238</t>
  </si>
  <si>
    <t>602419775</t>
  </si>
  <si>
    <t>KARENS FLORAL LLC</t>
  </si>
  <si>
    <t>802 W WINE COUNTRY RD</t>
  </si>
  <si>
    <t>602440822</t>
  </si>
  <si>
    <t>JUSTIN R HEATON</t>
  </si>
  <si>
    <t>302 MCNEILLY RD</t>
  </si>
  <si>
    <t>991119650</t>
  </si>
  <si>
    <t>602440422</t>
  </si>
  <si>
    <t>PURCELL PAINTING &amp; COATINGS</t>
  </si>
  <si>
    <t>6456 S 144TH ST</t>
  </si>
  <si>
    <t>603516166</t>
  </si>
  <si>
    <t>BOCA AT QUEEN CITY GRILL</t>
  </si>
  <si>
    <t>416 BROADWAY E</t>
  </si>
  <si>
    <t>602679153</t>
  </si>
  <si>
    <t>ORGANIZED PLACES LLC</t>
  </si>
  <si>
    <t>11155 120TH AVE NE STE 200</t>
  </si>
  <si>
    <t>602852500</t>
  </si>
  <si>
    <t>M &amp; M DENTURE LAB LLC</t>
  </si>
  <si>
    <t>17 N CHELAN AVE</t>
  </si>
  <si>
    <t>602440506</t>
  </si>
  <si>
    <t>NAVELLIER &amp; ASSOCIATES INC</t>
  </si>
  <si>
    <t>ATTN SHANNON CHAN</t>
  </si>
  <si>
    <t>1 E LIBERTY ST STE 504</t>
  </si>
  <si>
    <t>409000086</t>
  </si>
  <si>
    <t>GRAYBAR ELECTRIC CO</t>
  </si>
  <si>
    <t>1370 TIMBERLAKE MANOR PKWY</t>
  </si>
  <si>
    <t>409019226</t>
  </si>
  <si>
    <t>UNITED STATES GYPSUM COMPAN</t>
  </si>
  <si>
    <t>550 W ADAMS</t>
  </si>
  <si>
    <t>602471846</t>
  </si>
  <si>
    <t>KELP CONSTRUCTION INC</t>
  </si>
  <si>
    <t>8014 31ST AVE NW</t>
  </si>
  <si>
    <t>981173906</t>
  </si>
  <si>
    <t>602427361</t>
  </si>
  <si>
    <t>GRASSROOTS VOTER OUTREACH</t>
  </si>
  <si>
    <t>186 LINCOLN ST</t>
  </si>
  <si>
    <t>FLOOR 1</t>
  </si>
  <si>
    <t>02111</t>
  </si>
  <si>
    <t>604696810</t>
  </si>
  <si>
    <t>CATALATE COMMERCE INC</t>
  </si>
  <si>
    <t>139001061</t>
  </si>
  <si>
    <t>CITY OF GRAND COULEE</t>
  </si>
  <si>
    <t>602060191</t>
  </si>
  <si>
    <t>RENEE HERST</t>
  </si>
  <si>
    <t>1505 MCGILVRA BLVD EAST</t>
  </si>
  <si>
    <t>981123817</t>
  </si>
  <si>
    <t>602437348</t>
  </si>
  <si>
    <t>HUMAN RIGHTS WATCH</t>
  </si>
  <si>
    <t>350 5TH AVE FL 34</t>
  </si>
  <si>
    <t>10118</t>
  </si>
  <si>
    <t>101183499</t>
  </si>
  <si>
    <t>604476492</t>
  </si>
  <si>
    <t>THOMPSON APPLIANCE SVC LLC</t>
  </si>
  <si>
    <t>PO BOX 45427</t>
  </si>
  <si>
    <t>984485427</t>
  </si>
  <si>
    <t>602213883</t>
  </si>
  <si>
    <t>METRO TAILORING</t>
  </si>
  <si>
    <t>509 OLIVE WAY, SUITE 1434</t>
  </si>
  <si>
    <t>601511426</t>
  </si>
  <si>
    <t>BUCKS TERIYAKI</t>
  </si>
  <si>
    <t>2000 BENSON RD S STE 100</t>
  </si>
  <si>
    <t>602405483</t>
  </si>
  <si>
    <t>MEDICAL DENTAL SOLUTIONS</t>
  </si>
  <si>
    <t>1148 SALISH AVE SE</t>
  </si>
  <si>
    <t>334000063</t>
  </si>
  <si>
    <t>TOWN OF MARCUS</t>
  </si>
  <si>
    <t>MARCUS</t>
  </si>
  <si>
    <t>99151</t>
  </si>
  <si>
    <t>602412214</t>
  </si>
  <si>
    <t>US WEST COAST TAE KWON DO</t>
  </si>
  <si>
    <t>16415 SE 15TH STREET</t>
  </si>
  <si>
    <t>SUITE 104</t>
  </si>
  <si>
    <t>602343913</t>
  </si>
  <si>
    <t>SANDRA SAFFRAN MN ARNP PC</t>
  </si>
  <si>
    <t>1412 S 48TH AVE</t>
  </si>
  <si>
    <t>602199966</t>
  </si>
  <si>
    <t>COMMUNITY SCHOOL OF WEST SEATT</t>
  </si>
  <si>
    <t>9450 22ND AVE SW</t>
  </si>
  <si>
    <t>603485096</t>
  </si>
  <si>
    <t>WYATT ELECTRIC &amp; CONSTRUCTION</t>
  </si>
  <si>
    <t>1916 E SHERMAN AVE</t>
  </si>
  <si>
    <t>604718113</t>
  </si>
  <si>
    <t>RELATIONAL PSYCH GROUP</t>
  </si>
  <si>
    <t>% CARLY CLANEY</t>
  </si>
  <si>
    <t>200 W MERCER ST STE E305</t>
  </si>
  <si>
    <t>602441227</t>
  </si>
  <si>
    <t>EIGER RESOURCES INC</t>
  </si>
  <si>
    <t>610 N 39TH AVE</t>
  </si>
  <si>
    <t>989026348</t>
  </si>
  <si>
    <t>602370820</t>
  </si>
  <si>
    <t>DARDAN ENTERPRISES INC</t>
  </si>
  <si>
    <t>23567 W HWY 53</t>
  </si>
  <si>
    <t>604693939</t>
  </si>
  <si>
    <t>TEAM WHISTLE</t>
  </si>
  <si>
    <t>602446931</t>
  </si>
  <si>
    <t>PACIFIC PERSONNEL SERVICES INC</t>
  </si>
  <si>
    <t>2082 MICHELSON DRIVE 4TH FL</t>
  </si>
  <si>
    <t>601883583</t>
  </si>
  <si>
    <t>CREEKSIDE PHYSICAL THERAPY PLL</t>
  </si>
  <si>
    <t>4205 CASTLEVALE RD</t>
  </si>
  <si>
    <t>989085603</t>
  </si>
  <si>
    <t>602468736</t>
  </si>
  <si>
    <t>PV HOME FRAMING LLC</t>
  </si>
  <si>
    <t>602217956</t>
  </si>
  <si>
    <t>SUPER VIDEO INC</t>
  </si>
  <si>
    <t>9654 16TH AVE SW</t>
  </si>
  <si>
    <t>981062827</t>
  </si>
  <si>
    <t>602501729</t>
  </si>
  <si>
    <t>ETS AUTOMATION INC</t>
  </si>
  <si>
    <t>3730 E ZEUS</t>
  </si>
  <si>
    <t>604839109</t>
  </si>
  <si>
    <t>VOESTALPINE RAILWAY SYSTEMS NO</t>
  </si>
  <si>
    <t>1740 PACIFIC AVE</t>
  </si>
  <si>
    <t>82007</t>
  </si>
  <si>
    <t>820071004</t>
  </si>
  <si>
    <t>602331229</t>
  </si>
  <si>
    <t>COAST LANDSCAPING</t>
  </si>
  <si>
    <t>18815 N HIGHROCK RD</t>
  </si>
  <si>
    <t>601110402</t>
  </si>
  <si>
    <t>NORTHWEST DIFFERENTIAL</t>
  </si>
  <si>
    <t>211 S LEWIS ST</t>
  </si>
  <si>
    <t>604676670</t>
  </si>
  <si>
    <t>SA CARES LLC</t>
  </si>
  <si>
    <t>PO BOX 671</t>
  </si>
  <si>
    <t>980390671</t>
  </si>
  <si>
    <t>604089291</t>
  </si>
  <si>
    <t>GEORGE FEED LLC</t>
  </si>
  <si>
    <t>311 MANITO DR</t>
  </si>
  <si>
    <t>604103381</t>
  </si>
  <si>
    <t>ROGNLIN MOTORSPORTS &amp; MARINE</t>
  </si>
  <si>
    <t>AUSTIN ROGNLIN</t>
  </si>
  <si>
    <t>700 MARINE DR NE</t>
  </si>
  <si>
    <t>985018227</t>
  </si>
  <si>
    <t>604664987</t>
  </si>
  <si>
    <t>THRIVE ANSANM</t>
  </si>
  <si>
    <t>2100 E SPEEDWAY BLVD STE 41836</t>
  </si>
  <si>
    <t>85717</t>
  </si>
  <si>
    <t>857172076</t>
  </si>
  <si>
    <t>604460886</t>
  </si>
  <si>
    <t>RESILIENT HEARTS ANIMAL SANCTU</t>
  </si>
  <si>
    <t>2609 NE 82ND ST</t>
  </si>
  <si>
    <t>981154655</t>
  </si>
  <si>
    <t>602453241</t>
  </si>
  <si>
    <t>ULTRASONICS INTERNATIONAL CORP</t>
  </si>
  <si>
    <t>PO BOX 13536</t>
  </si>
  <si>
    <t>85267</t>
  </si>
  <si>
    <t>604696016</t>
  </si>
  <si>
    <t>ASTERA LABS INC</t>
  </si>
  <si>
    <t>% MIKE TATE</t>
  </si>
  <si>
    <t>2901 TASMAN DR STE 204</t>
  </si>
  <si>
    <t>950541138</t>
  </si>
  <si>
    <t>604543513</t>
  </si>
  <si>
    <t>SBK COMMUNICATIONS LLC</t>
  </si>
  <si>
    <t>9828 S 248TH ST</t>
  </si>
  <si>
    <t>980304859</t>
  </si>
  <si>
    <t>604268830</t>
  </si>
  <si>
    <t>TUGG &amp; CHUGG</t>
  </si>
  <si>
    <t>PO BOX 1907</t>
  </si>
  <si>
    <t>985410000</t>
  </si>
  <si>
    <t>602270890</t>
  </si>
  <si>
    <t>ROOF COMMUNITY SERVICES</t>
  </si>
  <si>
    <t>602442673</t>
  </si>
  <si>
    <t>LOVE &amp; KINDNESS CHILDCARE LEAR</t>
  </si>
  <si>
    <t>5020 S YAKIMA AVE</t>
  </si>
  <si>
    <t>604998234</t>
  </si>
  <si>
    <t>REDWOOD BUILDERS LANDSCAPING</t>
  </si>
  <si>
    <t>23710 SE 221ST ST</t>
  </si>
  <si>
    <t>980388435</t>
  </si>
  <si>
    <t>601801669</t>
  </si>
  <si>
    <t>GATEWAY MEDICAL ALLIANCE</t>
  </si>
  <si>
    <t>602440938</t>
  </si>
  <si>
    <t>APN SOFTWARE SERVICES INC</t>
  </si>
  <si>
    <t>39899 BALENTINE DR STE 385</t>
  </si>
  <si>
    <t>94560</t>
  </si>
  <si>
    <t>602421587</t>
  </si>
  <si>
    <t>CHECKERED FLAG MOTORS</t>
  </si>
  <si>
    <t>722 N BROADWAY</t>
  </si>
  <si>
    <t>603370111</t>
  </si>
  <si>
    <t>NORTHWEST SOLAR PROTECTION</t>
  </si>
  <si>
    <t>10125 N DIVISION ST</t>
  </si>
  <si>
    <t>604824965</t>
  </si>
  <si>
    <t>DOUBLE BARREL WINE BAR &amp; LOUNG</t>
  </si>
  <si>
    <t>13002 MERIDIAN AVE N</t>
  </si>
  <si>
    <t>981337835</t>
  </si>
  <si>
    <t>604683995</t>
  </si>
  <si>
    <t>LOYALTY BUSINESS SERVICES</t>
  </si>
  <si>
    <t>780 LYNNHAVEN PKWY STE 240</t>
  </si>
  <si>
    <t>VIRGINIA BEACH</t>
  </si>
  <si>
    <t>23452</t>
  </si>
  <si>
    <t>234527441</t>
  </si>
  <si>
    <t>602446635</t>
  </si>
  <si>
    <t>SPIRENT COMMUNICATIONS INC</t>
  </si>
  <si>
    <t>27349 AGOURA RD</t>
  </si>
  <si>
    <t>CALABASAS</t>
  </si>
  <si>
    <t>602445810</t>
  </si>
  <si>
    <t>WEST SEATTLE ENDODONTICS</t>
  </si>
  <si>
    <t>5016 CALIFORNIA AVE SW #101</t>
  </si>
  <si>
    <t>603257848</t>
  </si>
  <si>
    <t>MODERN THINNING LLC</t>
  </si>
  <si>
    <t>424 HAWKINS RD</t>
  </si>
  <si>
    <t>602441202</t>
  </si>
  <si>
    <t>WAYNE HAEFELE &amp; ASSOCIATES INC</t>
  </si>
  <si>
    <t>PO BOX 384</t>
  </si>
  <si>
    <t>982610384</t>
  </si>
  <si>
    <t>602414147</t>
  </si>
  <si>
    <t>VANDOURIS INC</t>
  </si>
  <si>
    <t>2510 263RD ST CT E</t>
  </si>
  <si>
    <t>602439412</t>
  </si>
  <si>
    <t>KIRSTEN PIPE COMPANY</t>
  </si>
  <si>
    <t>24603 NE 126TH STREET</t>
  </si>
  <si>
    <t>602260989</t>
  </si>
  <si>
    <t>ABSOLUTE MARBLE &amp; GRANITE LLC</t>
  </si>
  <si>
    <t>12803 SE 232ND ST</t>
  </si>
  <si>
    <t>602440128</t>
  </si>
  <si>
    <t>RW BERGESON FARMS</t>
  </si>
  <si>
    <t>2375 RD O SE</t>
  </si>
  <si>
    <t>602434322</t>
  </si>
  <si>
    <t>MOTORS NORTHWEST</t>
  </si>
  <si>
    <t>7007 S TACOMA WAY</t>
  </si>
  <si>
    <t>602435497</t>
  </si>
  <si>
    <t>KP ALL CONSTRUCTION LLC</t>
  </si>
  <si>
    <t>3068 CLEARBROOK RD</t>
  </si>
  <si>
    <t>278003556</t>
  </si>
  <si>
    <t>W B SPRAGUE CO OF TACOMA INC</t>
  </si>
  <si>
    <t>601698566</t>
  </si>
  <si>
    <t>CLEARWATER SCHOOL THE</t>
  </si>
  <si>
    <t>1510 196TH ST SE</t>
  </si>
  <si>
    <t>980127107</t>
  </si>
  <si>
    <t>602931536</t>
  </si>
  <si>
    <t>THOMAS GROUP NW REAL ESTATE TH</t>
  </si>
  <si>
    <t>792 FALLS OF CLYDE LP SE</t>
  </si>
  <si>
    <t>602074025</t>
  </si>
  <si>
    <t>INFINITY SOLUTIONS GROUP</t>
  </si>
  <si>
    <t>12565 42ND AVE NE</t>
  </si>
  <si>
    <t>602765757</t>
  </si>
  <si>
    <t>COLLIER ELECTRIC LLC</t>
  </si>
  <si>
    <t>1119 VAN ARSDOL ST</t>
  </si>
  <si>
    <t>994032443</t>
  </si>
  <si>
    <t>602443280</t>
  </si>
  <si>
    <t>BOND ELECTRIC CO INC</t>
  </si>
  <si>
    <t>3008 N 8TH ST</t>
  </si>
  <si>
    <t>984066232</t>
  </si>
  <si>
    <t>602409863</t>
  </si>
  <si>
    <t>RMC PAINTING LLC</t>
  </si>
  <si>
    <t>PO BOX 6632</t>
  </si>
  <si>
    <t>602355806</t>
  </si>
  <si>
    <t>D B DAVIS LLC</t>
  </si>
  <si>
    <t>PMB #326</t>
  </si>
  <si>
    <t>11014 19TH AVE SE #8</t>
  </si>
  <si>
    <t>982085121</t>
  </si>
  <si>
    <t>603567309</t>
  </si>
  <si>
    <t>INTERSECTION PARENT INC</t>
  </si>
  <si>
    <t>470 PARK AVE SOUTH</t>
  </si>
  <si>
    <t>602484238</t>
  </si>
  <si>
    <t>CORKSPORT</t>
  </si>
  <si>
    <t>910 W 11TH STREET UNIT B</t>
  </si>
  <si>
    <t>601831132</t>
  </si>
  <si>
    <t>YIS CAPITAL INC</t>
  </si>
  <si>
    <t>2755 NORTHUP WAY</t>
  </si>
  <si>
    <t>980041403</t>
  </si>
  <si>
    <t>602435949</t>
  </si>
  <si>
    <t>GREG ROMO CONSTRUCTION LLC</t>
  </si>
  <si>
    <t>12112 2ND DR NE</t>
  </si>
  <si>
    <t>982719470</t>
  </si>
  <si>
    <t>602609153</t>
  </si>
  <si>
    <t>NICKS CONSTRUCTION SERVICES</t>
  </si>
  <si>
    <t>3902 W VALLEY HWY N STE 206</t>
  </si>
  <si>
    <t>604737373</t>
  </si>
  <si>
    <t>CABINETS CORE LLC</t>
  </si>
  <si>
    <t>5204 S 358TH ST</t>
  </si>
  <si>
    <t>980019140</t>
  </si>
  <si>
    <t>602327409</t>
  </si>
  <si>
    <t>EMERALD CITY SMOOTHIE</t>
  </si>
  <si>
    <t>1118 SUPERMALL WAY SW #103</t>
  </si>
  <si>
    <t>604122296</t>
  </si>
  <si>
    <t>GRIFFIN CUSTOM HOMES INC</t>
  </si>
  <si>
    <t>983820000</t>
  </si>
  <si>
    <t>178068376</t>
  </si>
  <si>
    <t>OSBERG CONSTR CO</t>
  </si>
  <si>
    <t>PO BOX 3237</t>
  </si>
  <si>
    <t>600350509</t>
  </si>
  <si>
    <t>ANACORTES MARINE ENTERPRISES</t>
  </si>
  <si>
    <t>604183235</t>
  </si>
  <si>
    <t>A&amp;M SERVICES NW LLC</t>
  </si>
  <si>
    <t>PO BOX 87 - 1433</t>
  </si>
  <si>
    <t>986842065</t>
  </si>
  <si>
    <t>605218508</t>
  </si>
  <si>
    <t>KEEDA LLC</t>
  </si>
  <si>
    <t>500 WESTOVER DR # 13936</t>
  </si>
  <si>
    <t>SANFORD</t>
  </si>
  <si>
    <t>27330</t>
  </si>
  <si>
    <t>273308941</t>
  </si>
  <si>
    <t>602872058</t>
  </si>
  <si>
    <t>GLOBAL ENERGY SERVICES LLC</t>
  </si>
  <si>
    <t>STE 400-D15</t>
  </si>
  <si>
    <t>1515 MOCKINGBIRD LANE</t>
  </si>
  <si>
    <t>28209</t>
  </si>
  <si>
    <t>602448599</t>
  </si>
  <si>
    <t>RCS CORPORATION</t>
  </si>
  <si>
    <t>603329203</t>
  </si>
  <si>
    <t>RCS INDUSTRIES INC</t>
  </si>
  <si>
    <t>602607497</t>
  </si>
  <si>
    <t>RESOURCE STEWARDS</t>
  </si>
  <si>
    <t>9414 6TH AVE SW</t>
  </si>
  <si>
    <t>981063047</t>
  </si>
  <si>
    <t>604731976</t>
  </si>
  <si>
    <t>BHM CONSTRUCTION LLC</t>
  </si>
  <si>
    <t>2182 HIGHLAND DR</t>
  </si>
  <si>
    <t>982826317</t>
  </si>
  <si>
    <t>602443568</t>
  </si>
  <si>
    <t>EVEDEN INC</t>
  </si>
  <si>
    <t>ATTN MARIA PACHECO</t>
  </si>
  <si>
    <t>65 SPRAGUE ST</t>
  </si>
  <si>
    <t>HYDE PARK</t>
  </si>
  <si>
    <t>02136</t>
  </si>
  <si>
    <t>602243478</t>
  </si>
  <si>
    <t>PROTEC CONSTRUCTION</t>
  </si>
  <si>
    <t>9115 SOUTH TACOMA WAY #103</t>
  </si>
  <si>
    <t>602434519</t>
  </si>
  <si>
    <t>FABRI FINE JEWELRY 2004 LLC</t>
  </si>
  <si>
    <t>15015 MAIN ST STE 112</t>
  </si>
  <si>
    <t>602566985</t>
  </si>
  <si>
    <t>SEATTLE MUDWORX LLC</t>
  </si>
  <si>
    <t>3715 SW DONOVAN ST</t>
  </si>
  <si>
    <t>604606807</t>
  </si>
  <si>
    <t>AZTEC WELDING INC</t>
  </si>
  <si>
    <t>1900 W NICKERSON ST STE 116</t>
  </si>
  <si>
    <t>#205</t>
  </si>
  <si>
    <t>981191661</t>
  </si>
  <si>
    <t>602449740</t>
  </si>
  <si>
    <t>AIMWARE INC</t>
  </si>
  <si>
    <t>ONE BOSTON PLACE</t>
  </si>
  <si>
    <t>SUITE 2600</t>
  </si>
  <si>
    <t>374000969</t>
  </si>
  <si>
    <t>FARMERS EQUIPMENT CO</t>
  </si>
  <si>
    <t>ATTN AMY RIEDERICH</t>
  </si>
  <si>
    <t>PO BOX 393</t>
  </si>
  <si>
    <t>602439573</t>
  </si>
  <si>
    <t>HAVEN BOATWORKS LLC</t>
  </si>
  <si>
    <t>PO BOX 1430</t>
  </si>
  <si>
    <t>602447699</t>
  </si>
  <si>
    <t>MERZ NORTH AMERICA INC</t>
  </si>
  <si>
    <t>6501 SIX FORKS RD</t>
  </si>
  <si>
    <t>276156515</t>
  </si>
  <si>
    <t>602219951</t>
  </si>
  <si>
    <t>KOLBE &amp; KOLBE MILLWORK CO INC</t>
  </si>
  <si>
    <t>1323 11TH AVE</t>
  </si>
  <si>
    <t>WAUSAU</t>
  </si>
  <si>
    <t>54401</t>
  </si>
  <si>
    <t>544015998</t>
  </si>
  <si>
    <t>602441965</t>
  </si>
  <si>
    <t>MEDIDATA SOLUTIONS INC</t>
  </si>
  <si>
    <t>% TRACEY MARSTON</t>
  </si>
  <si>
    <t>350 HUDSON ST 9TH FLOOR</t>
  </si>
  <si>
    <t>602442520</t>
  </si>
  <si>
    <t>WORLDWINNER.COM INC</t>
  </si>
  <si>
    <t>3505 HAYDEN AVE</t>
  </si>
  <si>
    <t>602442489</t>
  </si>
  <si>
    <t>RITZ DRIVE IN THE</t>
  </si>
  <si>
    <t>325 S 1ST ST</t>
  </si>
  <si>
    <t>985842245</t>
  </si>
  <si>
    <t>602319853</t>
  </si>
  <si>
    <t>ADVENTURE MOTORSPORTS</t>
  </si>
  <si>
    <t>320 N LEWIS ST</t>
  </si>
  <si>
    <t>397003352</t>
  </si>
  <si>
    <t>YAKIMA COOPERATIVE ASSOCIATION</t>
  </si>
  <si>
    <t>501 S FRONT ST</t>
  </si>
  <si>
    <t>602449951</t>
  </si>
  <si>
    <t>DOUBLE J TRAILER SALES &amp; SERVI</t>
  </si>
  <si>
    <t>112 WHALEN LOOP RD</t>
  </si>
  <si>
    <t>603223432</t>
  </si>
  <si>
    <t>LOS PRIMOS LANDSCAPING</t>
  </si>
  <si>
    <t>35717 PACIFIC HWY S</t>
  </si>
  <si>
    <t>602302934</t>
  </si>
  <si>
    <t>PIPLELINE SAFEY TRUST</t>
  </si>
  <si>
    <t>1812 CORNWALL AVE STE 200</t>
  </si>
  <si>
    <t>602439427</t>
  </si>
  <si>
    <t>PEGASUS TRANSPORT LLC</t>
  </si>
  <si>
    <t>5 S 12TH AVE</t>
  </si>
  <si>
    <t>989023106</t>
  </si>
  <si>
    <t>602657229</t>
  </si>
  <si>
    <t>ISELLA SALON SPA</t>
  </si>
  <si>
    <t>4550 NW NEWBERRY HILL RD STE 1</t>
  </si>
  <si>
    <t>605295757</t>
  </si>
  <si>
    <t>POINT S TIRE &amp; AUTO SERVICE</t>
  </si>
  <si>
    <t>% CARLOS JARA</t>
  </si>
  <si>
    <t>5537 NW BONFIRE CT</t>
  </si>
  <si>
    <t>983122155</t>
  </si>
  <si>
    <t>600037728</t>
  </si>
  <si>
    <t>CITY OF NOOKSACK</t>
  </si>
  <si>
    <t>103 W MADISON ST</t>
  </si>
  <si>
    <t>982767048</t>
  </si>
  <si>
    <t>602893190</t>
  </si>
  <si>
    <t>DENNIS CLAVIN LLC</t>
  </si>
  <si>
    <t>16300 CHRISTENSEN RD STE 205</t>
  </si>
  <si>
    <t>981883418</t>
  </si>
  <si>
    <t>601812472</t>
  </si>
  <si>
    <t>AUBURN FREE METHODIST CHURCH</t>
  </si>
  <si>
    <t>1312 2ND ST SE</t>
  </si>
  <si>
    <t>602446633</t>
  </si>
  <si>
    <t>CARPENTER CONSTRUCTION</t>
  </si>
  <si>
    <t>602465961</t>
  </si>
  <si>
    <t>SWIFT ELECTRIC INC</t>
  </si>
  <si>
    <t>21 NW CAMANO DR</t>
  </si>
  <si>
    <t>602246753</t>
  </si>
  <si>
    <t>A &amp; J RETAINING WALLS</t>
  </si>
  <si>
    <t>22216 BRIER RD</t>
  </si>
  <si>
    <t>980368047</t>
  </si>
  <si>
    <t>602446420</t>
  </si>
  <si>
    <t>OREN JENSEN CONSTRUCTION</t>
  </si>
  <si>
    <t>41 STERLING LANE</t>
  </si>
  <si>
    <t>602429413</t>
  </si>
  <si>
    <t>PLAYCREATION INC</t>
  </si>
  <si>
    <t>2104 SW 152ND ST STE 4</t>
  </si>
  <si>
    <t>981662064</t>
  </si>
  <si>
    <t>602423707</t>
  </si>
  <si>
    <t>HANAZONO ASIAN NOODLES</t>
  </si>
  <si>
    <t>2017 MCNEILL ST</t>
  </si>
  <si>
    <t>602445985</t>
  </si>
  <si>
    <t>BROTHERS TILE</t>
  </si>
  <si>
    <t>11502 SE 254TH PL</t>
  </si>
  <si>
    <t>605330455</t>
  </si>
  <si>
    <t>HARBORVIEW MANAGEMENT LLC</t>
  </si>
  <si>
    <t>604697510</t>
  </si>
  <si>
    <t>STEEZY INC</t>
  </si>
  <si>
    <t>PO BOX 515381</t>
  </si>
  <si>
    <t>90051</t>
  </si>
  <si>
    <t>900516681</t>
  </si>
  <si>
    <t>604694823</t>
  </si>
  <si>
    <t>CHOCK BARHOUM LLP</t>
  </si>
  <si>
    <t>% MICHELE ORTIZ</t>
  </si>
  <si>
    <t>121 SW MORRISON ST STE 500</t>
  </si>
  <si>
    <t>972043135</t>
  </si>
  <si>
    <t>604570467</t>
  </si>
  <si>
    <t>RGEN</t>
  </si>
  <si>
    <t>602225441</t>
  </si>
  <si>
    <t>LAW OFFICES OF BETH A MCDANIEL</t>
  </si>
  <si>
    <t>272 HARDIE AVE SW</t>
  </si>
  <si>
    <t>980575925</t>
  </si>
  <si>
    <t>602741947</t>
  </si>
  <si>
    <t>GEORGE C SCOTT STUDIOS INC</t>
  </si>
  <si>
    <t>22220 7TH AVE S</t>
  </si>
  <si>
    <t>981986220</t>
  </si>
  <si>
    <t>604110733</t>
  </si>
  <si>
    <t>SUMM IT BOOKKEEPING SERVICES L</t>
  </si>
  <si>
    <t>6300 W OKANOGAN AVE</t>
  </si>
  <si>
    <t>993367692</t>
  </si>
  <si>
    <t>602446463</t>
  </si>
  <si>
    <t>LEXICON STAFFING INC</t>
  </si>
  <si>
    <t>SILVERTON</t>
  </si>
  <si>
    <t>97381</t>
  </si>
  <si>
    <t>602441612</t>
  </si>
  <si>
    <t>EYES FOR LIFE PS</t>
  </si>
  <si>
    <t>412 E 30TH AVE</t>
  </si>
  <si>
    <t>992032556</t>
  </si>
  <si>
    <t>602466124</t>
  </si>
  <si>
    <t>QUALITY AUTO DETAILING INC</t>
  </si>
  <si>
    <t>PO BOX 731856</t>
  </si>
  <si>
    <t>602704758</t>
  </si>
  <si>
    <t>T &amp; N ENTERPRISE</t>
  </si>
  <si>
    <t>43428 236TH AVE SE</t>
  </si>
  <si>
    <t>980228327</t>
  </si>
  <si>
    <t>602177709</t>
  </si>
  <si>
    <t>CJS PLUMBING</t>
  </si>
  <si>
    <t>CHRISTOPHER J CARTER</t>
  </si>
  <si>
    <t>PO BOX 1254</t>
  </si>
  <si>
    <t>988561254</t>
  </si>
  <si>
    <t>604694966</t>
  </si>
  <si>
    <t>JDM SOLUTIONS INC</t>
  </si>
  <si>
    <t>14 DAPPLEGRAY RD</t>
  </si>
  <si>
    <t>BELL CANYON</t>
  </si>
  <si>
    <t>91307</t>
  </si>
  <si>
    <t>913071009</t>
  </si>
  <si>
    <t>602333028</t>
  </si>
  <si>
    <t>EQUINE CONCEPTS LLC</t>
  </si>
  <si>
    <t>5714 NORTH FORK RD</t>
  </si>
  <si>
    <t>602978691</t>
  </si>
  <si>
    <t>CAMPBELL AGENCY INC</t>
  </si>
  <si>
    <t>10000 NE 7TH AVE STE 400</t>
  </si>
  <si>
    <t>601494415</t>
  </si>
  <si>
    <t>VERITABLES</t>
  </si>
  <si>
    <t>10220 MAIN STREET</t>
  </si>
  <si>
    <t>604671508</t>
  </si>
  <si>
    <t>VENUS RISING MED SPA LLC</t>
  </si>
  <si>
    <t>9618 NE 103RD ST</t>
  </si>
  <si>
    <t>986623343</t>
  </si>
  <si>
    <t>602447757</t>
  </si>
  <si>
    <t>PATHFINDER TRUCKING BROKERAGE</t>
  </si>
  <si>
    <t>5790 PEACHTREE STREET</t>
  </si>
  <si>
    <t>900404000</t>
  </si>
  <si>
    <t>604641019</t>
  </si>
  <si>
    <t>HOTBOX SMOKE SHOP</t>
  </si>
  <si>
    <t>21919 66TH AVE W STE C</t>
  </si>
  <si>
    <t>980432189</t>
  </si>
  <si>
    <t>604696560</t>
  </si>
  <si>
    <t>REFORMATION</t>
  </si>
  <si>
    <t>ACCOUNT PAYABLES</t>
  </si>
  <si>
    <t>2263 E VERNON AVE</t>
  </si>
  <si>
    <t>VERNON</t>
  </si>
  <si>
    <t>900581631</t>
  </si>
  <si>
    <t>604299292</t>
  </si>
  <si>
    <t>5801 S 2ND ST</t>
  </si>
  <si>
    <t>604762914</t>
  </si>
  <si>
    <t>NORTHVIEW HOLDINGS LLC</t>
  </si>
  <si>
    <t>10740 3RD AVE NW</t>
  </si>
  <si>
    <t>981774812</t>
  </si>
  <si>
    <t>604693624</t>
  </si>
  <si>
    <t>RENEWABLE RESOURCES GROUP LLC</t>
  </si>
  <si>
    <t>926 N SYCAMORE AVE STE 725</t>
  </si>
  <si>
    <t>900382382</t>
  </si>
  <si>
    <t>605019845</t>
  </si>
  <si>
    <t>RRG OPERATIONS LLC</t>
  </si>
  <si>
    <t>5701 TRUXTUN AVE STE 201</t>
  </si>
  <si>
    <t>933090402</t>
  </si>
  <si>
    <t>605395841</t>
  </si>
  <si>
    <t>RRG CAPITAL MANAGEMENT LLC</t>
  </si>
  <si>
    <t>603488421</t>
  </si>
  <si>
    <t>MORDAX SYSTEMS LLC</t>
  </si>
  <si>
    <t>2114 MAIN ST STE 100-290</t>
  </si>
  <si>
    <t>986602674</t>
  </si>
  <si>
    <t>602431229</t>
  </si>
  <si>
    <t>FANATIK BIKE CO</t>
  </si>
  <si>
    <t>1812 N STATE ST</t>
  </si>
  <si>
    <t>602449238</t>
  </si>
  <si>
    <t>INDIAN POPCORN</t>
  </si>
  <si>
    <t>21086 24TH AVE S STE 127</t>
  </si>
  <si>
    <t>605016420</t>
  </si>
  <si>
    <t>CARROTEZ</t>
  </si>
  <si>
    <t>7818 S 212TH ST STE A110</t>
  </si>
  <si>
    <t>980321302</t>
  </si>
  <si>
    <t>603036222</t>
  </si>
  <si>
    <t>NATIONAL WATER COMPANY LLC</t>
  </si>
  <si>
    <t>PO BOX 570</t>
  </si>
  <si>
    <t>602179785</t>
  </si>
  <si>
    <t>JOURNEY THEATER ARTS GROUP</t>
  </si>
  <si>
    <t>1400 NE 136TH AVE STE 201</t>
  </si>
  <si>
    <t>603334227</t>
  </si>
  <si>
    <t>MEYER &amp; COMPANY CPAS PS</t>
  </si>
  <si>
    <t>983824328</t>
  </si>
  <si>
    <t>602448136</t>
  </si>
  <si>
    <t>LISA A TOM CPA A PROFESSIONAL</t>
  </si>
  <si>
    <t>157 N 1ST ST</t>
  </si>
  <si>
    <t>604672365</t>
  </si>
  <si>
    <t>GRAUNKE AYOUB LAW</t>
  </si>
  <si>
    <t>719 2ND AVE</t>
  </si>
  <si>
    <t>981041739</t>
  </si>
  <si>
    <t>604672723</t>
  </si>
  <si>
    <t>BRIDAL COLLECTIVE INC</t>
  </si>
  <si>
    <t>1382 VALENCIA AVE STE E</t>
  </si>
  <si>
    <t>92780</t>
  </si>
  <si>
    <t>927806472</t>
  </si>
  <si>
    <t>269000309</t>
  </si>
  <si>
    <t>TOWN OF METALINE FALLS</t>
  </si>
  <si>
    <t>ATTN RENEE KENDRICK</t>
  </si>
  <si>
    <t>METALINE FALLS</t>
  </si>
  <si>
    <t>99153</t>
  </si>
  <si>
    <t>991530277</t>
  </si>
  <si>
    <t>603437796</t>
  </si>
  <si>
    <t>SAVANNA INC</t>
  </si>
  <si>
    <t>25907 161ST CT SE</t>
  </si>
  <si>
    <t>980428808</t>
  </si>
  <si>
    <t>602409293</t>
  </si>
  <si>
    <t>CHAVOLLA ROOFING</t>
  </si>
  <si>
    <t>717 SCHONS PL</t>
  </si>
  <si>
    <t>602442792</t>
  </si>
  <si>
    <t>PO BOX 2597</t>
  </si>
  <si>
    <t>605239187</t>
  </si>
  <si>
    <t>SHARP COMMERCIAL HVAC SERVICE</t>
  </si>
  <si>
    <t>BRUCE HOESSLY &amp; KIM HOESSLY</t>
  </si>
  <si>
    <t>983354597</t>
  </si>
  <si>
    <t>602443044</t>
  </si>
  <si>
    <t>ARCAT INC</t>
  </si>
  <si>
    <t>173 SHERMAN STREET</t>
  </si>
  <si>
    <t xml:space="preserve"> 0682</t>
  </si>
  <si>
    <t xml:space="preserve"> 06824</t>
  </si>
  <si>
    <t>602442606</t>
  </si>
  <si>
    <t>SOFTWARE RESOURCES INC</t>
  </si>
  <si>
    <t>1325 SOUTH INTERNATIONAL PKWY</t>
  </si>
  <si>
    <t>SUITE 2201</t>
  </si>
  <si>
    <t>601432363</t>
  </si>
  <si>
    <t>WILLIAM GRANT</t>
  </si>
  <si>
    <t>130 FIELDCREST AVE</t>
  </si>
  <si>
    <t>088373620</t>
  </si>
  <si>
    <t>602448977</t>
  </si>
  <si>
    <t>BAUER EVANS WEALTH MANAGEMENT</t>
  </si>
  <si>
    <t>604883075</t>
  </si>
  <si>
    <t>MADRONA ADVISORY GROUP LLC</t>
  </si>
  <si>
    <t>982013943</t>
  </si>
  <si>
    <t>603398087</t>
  </si>
  <si>
    <t>DEBORAH KLOBY DC PLLC</t>
  </si>
  <si>
    <t>32123 1ST AVE S STE A4</t>
  </si>
  <si>
    <t>980035720</t>
  </si>
  <si>
    <t>602126095</t>
  </si>
  <si>
    <t>CREATIVE MEDIA ALLIANCE LLC</t>
  </si>
  <si>
    <t>600 1ST AVE STE 330</t>
  </si>
  <si>
    <t>PMB 64348</t>
  </si>
  <si>
    <t>604952177</t>
  </si>
  <si>
    <t>EXODUS COUNSELING &amp; WELLNESS</t>
  </si>
  <si>
    <t>918 ALDER AVE</t>
  </si>
  <si>
    <t>983901406</t>
  </si>
  <si>
    <t>603322499</t>
  </si>
  <si>
    <t>ITECH SOLUTIONS INC</t>
  </si>
  <si>
    <t>20 STANFORD DR</t>
  </si>
  <si>
    <t>600546333</t>
  </si>
  <si>
    <t>DESKOBA INC</t>
  </si>
  <si>
    <t>PO BOX 7280</t>
  </si>
  <si>
    <t>602406056</t>
  </si>
  <si>
    <t>SANDBERG ENTERPRISES</t>
  </si>
  <si>
    <t>8547 LYNNWOOD DR</t>
  </si>
  <si>
    <t>601140619</t>
  </si>
  <si>
    <t>TOWN OF LYMAN</t>
  </si>
  <si>
    <t>PO BOX 1248</t>
  </si>
  <si>
    <t>LYMAN</t>
  </si>
  <si>
    <t>98263</t>
  </si>
  <si>
    <t>600265290</t>
  </si>
  <si>
    <t>B A VAN DE GRIFT INC</t>
  </si>
  <si>
    <t>ATTN: DOUG VANDEGRIFT REG</t>
  </si>
  <si>
    <t>24944 BENHAM RD</t>
  </si>
  <si>
    <t>602446506</t>
  </si>
  <si>
    <t>MODEST MOUSE TOURING INC</t>
  </si>
  <si>
    <t>433 N CAMDEN DR</t>
  </si>
  <si>
    <t>STE 730</t>
  </si>
  <si>
    <t>90210</t>
  </si>
  <si>
    <t>902104411</t>
  </si>
  <si>
    <t>602433993</t>
  </si>
  <si>
    <t>WHATCOM PEACE &amp; JUSTICE CENTER</t>
  </si>
  <si>
    <t>601592231</t>
  </si>
  <si>
    <t>EMA INC</t>
  </si>
  <si>
    <t>2355 HWY 36 W STE 200</t>
  </si>
  <si>
    <t>55113</t>
  </si>
  <si>
    <t>551133819</t>
  </si>
  <si>
    <t>601803658</t>
  </si>
  <si>
    <t>J W  NORTH SIGNATURE TRAVEL IN</t>
  </si>
  <si>
    <t>2303 W COMMODORE WAY #201</t>
  </si>
  <si>
    <t>604668323</t>
  </si>
  <si>
    <t>CHICKEN SOUP HOUSE INC</t>
  </si>
  <si>
    <t>2720 152ND AVE NE UNIT 150</t>
  </si>
  <si>
    <t>980525891</t>
  </si>
  <si>
    <t>602420355</t>
  </si>
  <si>
    <t>LOVELY NAIL &amp; BEAUTY SALON</t>
  </si>
  <si>
    <t>6524 NE 181ST ST STE 5</t>
  </si>
  <si>
    <t>980284851</t>
  </si>
  <si>
    <t>602041449</t>
  </si>
  <si>
    <t>WESTERN BUILDING MAINTENANCE</t>
  </si>
  <si>
    <t>PO BOX 9408</t>
  </si>
  <si>
    <t>602025201</t>
  </si>
  <si>
    <t>CONTINENTAL CONCRETE INC</t>
  </si>
  <si>
    <t>PO BOX 30305</t>
  </si>
  <si>
    <t>604597792</t>
  </si>
  <si>
    <t>LUKE SCHMITT</t>
  </si>
  <si>
    <t>392 WHITE RIVER DR</t>
  </si>
  <si>
    <t>980471472</t>
  </si>
  <si>
    <t>601877469</t>
  </si>
  <si>
    <t>R&amp;W ENGINEERING INC</t>
  </si>
  <si>
    <t>9615 SW ALLEN BLVD STE 107</t>
  </si>
  <si>
    <t>602432988</t>
  </si>
  <si>
    <t>TAILS A WAGGIN</t>
  </si>
  <si>
    <t>19816 BOTHELL EVERETT HWY SE</t>
  </si>
  <si>
    <t>600581905</t>
  </si>
  <si>
    <t>LANDMARK SIGN CO</t>
  </si>
  <si>
    <t>11218 JOVITA BLVD E</t>
  </si>
  <si>
    <t>602365968</t>
  </si>
  <si>
    <t>DRYWALL INTERIORS INC</t>
  </si>
  <si>
    <t>25122 161ST PL SE</t>
  </si>
  <si>
    <t>602237150</t>
  </si>
  <si>
    <t>HIROSE ELECTRIC USA INC</t>
  </si>
  <si>
    <t>2001 BUTTERFIELD RD</t>
  </si>
  <si>
    <t>STE 1900</t>
  </si>
  <si>
    <t>605151207</t>
  </si>
  <si>
    <t>602447677</t>
  </si>
  <si>
    <t>GPA</t>
  </si>
  <si>
    <t>8701 W 47TH STREET_STE A</t>
  </si>
  <si>
    <t>MC COOK</t>
  </si>
  <si>
    <t>60525</t>
  </si>
  <si>
    <t>605253149</t>
  </si>
  <si>
    <t>602432262</t>
  </si>
  <si>
    <t>JAGER LAW OFFICE PLLC</t>
  </si>
  <si>
    <t>600 STEWART ST STE #1100</t>
  </si>
  <si>
    <t>602879376</t>
  </si>
  <si>
    <t>BARTHOLOMEW WINERY</t>
  </si>
  <si>
    <t>421 E COLUMBIA DR BLDG B</t>
  </si>
  <si>
    <t>604844992</t>
  </si>
  <si>
    <t>PERR &amp; KNIGHT INC</t>
  </si>
  <si>
    <t>401 WILSHIRE BOULEVARD</t>
  </si>
  <si>
    <t>602230314</t>
  </si>
  <si>
    <t>OLYMPIC DOOR &amp; TRIM</t>
  </si>
  <si>
    <t>985095620</t>
  </si>
  <si>
    <t>601297915</t>
  </si>
  <si>
    <t>SANDALWOOD SALON &amp; SPA</t>
  </si>
  <si>
    <t>114 W MAGNOLIA ST STE 103</t>
  </si>
  <si>
    <t>602099660</t>
  </si>
  <si>
    <t>CREDO CONSTRUCTION INC</t>
  </si>
  <si>
    <t>4174 PACIFIC HWY</t>
  </si>
  <si>
    <t>982267395</t>
  </si>
  <si>
    <t>602459332</t>
  </si>
  <si>
    <t>72ND STREET CHEVRON</t>
  </si>
  <si>
    <t>805 E 72ND ST</t>
  </si>
  <si>
    <t>605410163</t>
  </si>
  <si>
    <t>COZY INN</t>
  </si>
  <si>
    <t>15321 SE 80TH ST</t>
  </si>
  <si>
    <t>980599243</t>
  </si>
  <si>
    <t>605574605</t>
  </si>
  <si>
    <t>20106 100TH AVE SE</t>
  </si>
  <si>
    <t>980311446</t>
  </si>
  <si>
    <t>603471216</t>
  </si>
  <si>
    <t>CHAD STEVENS CUSTOM HOMES</t>
  </si>
  <si>
    <t>71 CARBIDE CT</t>
  </si>
  <si>
    <t>989223018</t>
  </si>
  <si>
    <t>602278716</t>
  </si>
  <si>
    <t>ATHEROS COMMUNICATIONS INC</t>
  </si>
  <si>
    <t>5775 MOREHOUSE DR</t>
  </si>
  <si>
    <t>603479568</t>
  </si>
  <si>
    <t>SUNSET CHIROPRACTIC &amp; WELLNESS</t>
  </si>
  <si>
    <t>988410686</t>
  </si>
  <si>
    <t>602448503</t>
  </si>
  <si>
    <t>TISHMAN SPEYER PROPERTIES LP</t>
  </si>
  <si>
    <t>45 ROCKEFELLER PLAZA</t>
  </si>
  <si>
    <t>10111</t>
  </si>
  <si>
    <t>604572218</t>
  </si>
  <si>
    <t>TISHMAN SPEYER PROPERTIES LLC</t>
  </si>
  <si>
    <t>45 ROCKEFEELER PLAZA</t>
  </si>
  <si>
    <t>603487099</t>
  </si>
  <si>
    <t>CELAS CREATIVE LEARNING ACADE</t>
  </si>
  <si>
    <t>990220387</t>
  </si>
  <si>
    <t>602466265</t>
  </si>
  <si>
    <t>ALL FABRICATION &amp; SUPPLY LLC</t>
  </si>
  <si>
    <t>3610 NE AIRPORT DR BLVD BLDG A</t>
  </si>
  <si>
    <t>602440856</t>
  </si>
  <si>
    <t>702 AUBURN WAY S</t>
  </si>
  <si>
    <t>980026029</t>
  </si>
  <si>
    <t>602448980</t>
  </si>
  <si>
    <t>ZILLIANT INCORPORATED</t>
  </si>
  <si>
    <t>720 BRAZOS ST STE 600</t>
  </si>
  <si>
    <t>78701</t>
  </si>
  <si>
    <t>787013302</t>
  </si>
  <si>
    <t>602627272</t>
  </si>
  <si>
    <t>AXLE TRANSMISSION OF WA</t>
  </si>
  <si>
    <t>2940 S M ST STE D</t>
  </si>
  <si>
    <t>602439700</t>
  </si>
  <si>
    <t>HERCULES FARMS INC</t>
  </si>
  <si>
    <t>PO BOX 324</t>
  </si>
  <si>
    <t>604684242</t>
  </si>
  <si>
    <t>NW LANDSCAPE SERVICES INC</t>
  </si>
  <si>
    <t>PO BOX 1675</t>
  </si>
  <si>
    <t>602430076</t>
  </si>
  <si>
    <t>SPECTRUM SPECIALTY BUILDERS</t>
  </si>
  <si>
    <t>3902 W VALLEY HWY N #500</t>
  </si>
  <si>
    <t>602432806</t>
  </si>
  <si>
    <t>K&amp;B TECHNICAL SOLUTIONS</t>
  </si>
  <si>
    <t>ATT: OFFICE MANAGER</t>
  </si>
  <si>
    <t>970152529</t>
  </si>
  <si>
    <t>602439433</t>
  </si>
  <si>
    <t>BERGMAN OSLUND UDO LITTLE M</t>
  </si>
  <si>
    <t>520 PIKE ST STE 1125</t>
  </si>
  <si>
    <t>602442686</t>
  </si>
  <si>
    <t>GONZALEZ DAYCARE</t>
  </si>
  <si>
    <t>202 S WILLIAM AVE</t>
  </si>
  <si>
    <t>993495223</t>
  </si>
  <si>
    <t>602450514</t>
  </si>
  <si>
    <t>BOONE ELECTRIC LINX INTEGRATED</t>
  </si>
  <si>
    <t>11409 58TH AVE E</t>
  </si>
  <si>
    <t>602438534</t>
  </si>
  <si>
    <t>PAGEDNA INC</t>
  </si>
  <si>
    <t>1033 SKOKIE BLVD</t>
  </si>
  <si>
    <t>STE 430</t>
  </si>
  <si>
    <t>600624136</t>
  </si>
  <si>
    <t>602443467</t>
  </si>
  <si>
    <t>PARTNERS IN GRIME LLC</t>
  </si>
  <si>
    <t>1731 N 16TH AVE</t>
  </si>
  <si>
    <t>602441230</t>
  </si>
  <si>
    <t>FOUR SEASONS PROFESSIONAL CLEA</t>
  </si>
  <si>
    <t>602591598</t>
  </si>
  <si>
    <t>7TH RAIL LLC</t>
  </si>
  <si>
    <t>1911 N MAPLE</t>
  </si>
  <si>
    <t>LEGACY BILLIARDS</t>
  </si>
  <si>
    <t>5303 N MARKET ST</t>
  </si>
  <si>
    <t>992176231</t>
  </si>
  <si>
    <t>602449947</t>
  </si>
  <si>
    <t>STEEPROCK INC</t>
  </si>
  <si>
    <t>67 LOWER CHURCH HILL RD</t>
  </si>
  <si>
    <t>WASHINGTON DEP</t>
  </si>
  <si>
    <t>06794</t>
  </si>
  <si>
    <t>067941700</t>
  </si>
  <si>
    <t>601506964</t>
  </si>
  <si>
    <t>PAYSCALE INC</t>
  </si>
  <si>
    <t>68 HARRISON AVE STE 605 PMB 96</t>
  </si>
  <si>
    <t>021111929</t>
  </si>
  <si>
    <t>602212479</t>
  </si>
  <si>
    <t>GP AUTOMOTIVE PARTS LLC</t>
  </si>
  <si>
    <t>1302 PUYALLUP ST STE E</t>
  </si>
  <si>
    <t>601850382</t>
  </si>
  <si>
    <t>GRIFFIN HILL &amp; ASSOCIATES LLC</t>
  </si>
  <si>
    <t>PO BOX 18524</t>
  </si>
  <si>
    <t>981180524</t>
  </si>
  <si>
    <t>604853551</t>
  </si>
  <si>
    <t>J E PARALES MEDICAL PLLC</t>
  </si>
  <si>
    <t>3716 PACIFIC AVE STE D</t>
  </si>
  <si>
    <t>984187836</t>
  </si>
  <si>
    <t>604548162</t>
  </si>
  <si>
    <t>ABSOLUTE WATER DAMAGE</t>
  </si>
  <si>
    <t>PO BOX 77531</t>
  </si>
  <si>
    <t>981770531</t>
  </si>
  <si>
    <t>604697631</t>
  </si>
  <si>
    <t>EVOLUTION PAINTING LLC</t>
  </si>
  <si>
    <t>3516 O ST SE</t>
  </si>
  <si>
    <t>980028721</t>
  </si>
  <si>
    <t>602978354</t>
  </si>
  <si>
    <t>SCOTT E PERNAA CPA PC</t>
  </si>
  <si>
    <t>PO BOX 919</t>
  </si>
  <si>
    <t>989260919</t>
  </si>
  <si>
    <t>602440149</t>
  </si>
  <si>
    <t>CIMPRESS USA INCORPORATED</t>
  </si>
  <si>
    <t>275 WYMAN ST</t>
  </si>
  <si>
    <t>024511200</t>
  </si>
  <si>
    <t>603374497</t>
  </si>
  <si>
    <t>AAC CONSTRUCTION LLC</t>
  </si>
  <si>
    <t>PO BOX 6247</t>
  </si>
  <si>
    <t>980080247</t>
  </si>
  <si>
    <t>602445543</t>
  </si>
  <si>
    <t>SWEET PEAS EARLY LEARNING PLAC</t>
  </si>
  <si>
    <t>15921 QUAIL MEADOWS CT SE</t>
  </si>
  <si>
    <t>985979681</t>
  </si>
  <si>
    <t>602445192</t>
  </si>
  <si>
    <t>NEIGHBORHOOD MORTGAGE</t>
  </si>
  <si>
    <t>6250 MCCLUE LN</t>
  </si>
  <si>
    <t>604889162</t>
  </si>
  <si>
    <t>CM&amp;D CALIFORNIA LLC</t>
  </si>
  <si>
    <t>200 MADISON AVE</t>
  </si>
  <si>
    <t>STE 2230</t>
  </si>
  <si>
    <t>604070759</t>
  </si>
  <si>
    <t>JULIAS BAKERY LLC</t>
  </si>
  <si>
    <t>7209 MARTIN WAY E</t>
  </si>
  <si>
    <t>985165534</t>
  </si>
  <si>
    <t>603061185</t>
  </si>
  <si>
    <t>HAYWOOD CONCRETE CONSTRUCTION</t>
  </si>
  <si>
    <t>PO BOX 11301</t>
  </si>
  <si>
    <t>989092301</t>
  </si>
  <si>
    <t>604685933</t>
  </si>
  <si>
    <t>COCONINO COUNTY</t>
  </si>
  <si>
    <t>ATTN MARGARET PENADO</t>
  </si>
  <si>
    <t>1300 WEST UNIVERSITY AVE</t>
  </si>
  <si>
    <t>SUITE 180</t>
  </si>
  <si>
    <t>FLAGSTAFF</t>
  </si>
  <si>
    <t>86001</t>
  </si>
  <si>
    <t>860010000</t>
  </si>
  <si>
    <t>604390832</t>
  </si>
  <si>
    <t>RHAPSODY</t>
  </si>
  <si>
    <t>1 BEACON ST FL 16</t>
  </si>
  <si>
    <t>021083119</t>
  </si>
  <si>
    <t>602518741</t>
  </si>
  <si>
    <t>DMS HOLDINGS INC</t>
  </si>
  <si>
    <t>1931 NORMAN DR</t>
  </si>
  <si>
    <t>600850000</t>
  </si>
  <si>
    <t>602443057</t>
  </si>
  <si>
    <t>CASCADE MANAGEMENT INC</t>
  </si>
  <si>
    <t>9600 SW OAK ST STE 200</t>
  </si>
  <si>
    <t>605278605</t>
  </si>
  <si>
    <t>TRASH PANDA GENERAL CONTRACTOR</t>
  </si>
  <si>
    <t>1331 SUNCREST DR</t>
  </si>
  <si>
    <t>982902272</t>
  </si>
  <si>
    <t>602210546</t>
  </si>
  <si>
    <t>VINEYARD PARK AT BOTHELL LANDI</t>
  </si>
  <si>
    <t>7900 SE 28TH ST STE 302</t>
  </si>
  <si>
    <t>602442997</t>
  </si>
  <si>
    <t>EAGLE CREEK SOFTWARE SERVICES</t>
  </si>
  <si>
    <t>1215 W CHERRY ST</t>
  </si>
  <si>
    <t>VERMILLION</t>
  </si>
  <si>
    <t>57069</t>
  </si>
  <si>
    <t>570691075</t>
  </si>
  <si>
    <t>603619185</t>
  </si>
  <si>
    <t>CPRIME INC</t>
  </si>
  <si>
    <t>PO BOX 4777</t>
  </si>
  <si>
    <t>FOSTER CITY</t>
  </si>
  <si>
    <t>944040777</t>
  </si>
  <si>
    <t>602395443</t>
  </si>
  <si>
    <t>LANDMARK MANAGEMENT SERVICES</t>
  </si>
  <si>
    <t>CENTRAL WASHINGTON</t>
  </si>
  <si>
    <t>312 N 3RD ST #A</t>
  </si>
  <si>
    <t>602446331</t>
  </si>
  <si>
    <t>ARGONNE TAX ASSOCIATES LLC</t>
  </si>
  <si>
    <t>1225 N ARGONNE RD STE C</t>
  </si>
  <si>
    <t>992122798</t>
  </si>
  <si>
    <t>603574058</t>
  </si>
  <si>
    <t>WHEEL 1</t>
  </si>
  <si>
    <t>1050 N VINEYARD AVE</t>
  </si>
  <si>
    <t>604238564</t>
  </si>
  <si>
    <t>R4 CONTRACTORS</t>
  </si>
  <si>
    <t>601615390</t>
  </si>
  <si>
    <t>W F BECK INC</t>
  </si>
  <si>
    <t>BRINNON</t>
  </si>
  <si>
    <t>602099377</t>
  </si>
  <si>
    <t>SENSKE CPAP SUPPLY INC</t>
  </si>
  <si>
    <t>3002 E BRIDGEPORT AVE</t>
  </si>
  <si>
    <t>603559357</t>
  </si>
  <si>
    <t>GREY SOLUTIONS USA</t>
  </si>
  <si>
    <t>602448546</t>
  </si>
  <si>
    <t>CUSTOM CONCRETE SERVICES INC</t>
  </si>
  <si>
    <t>602448449</t>
  </si>
  <si>
    <t>WINDSOR WINDOW COMPANY</t>
  </si>
  <si>
    <t>300 NW 16TH ST</t>
  </si>
  <si>
    <t>83619</t>
  </si>
  <si>
    <t>836192218</t>
  </si>
  <si>
    <t>602655601</t>
  </si>
  <si>
    <t>102 N RUBY ST</t>
  </si>
  <si>
    <t>604644828</t>
  </si>
  <si>
    <t>CREATIVE KIDS MOSES LAKE</t>
  </si>
  <si>
    <t>989263337</t>
  </si>
  <si>
    <t>602374259</t>
  </si>
  <si>
    <t>POTLATCH FUND</t>
  </si>
  <si>
    <t>800 5TH AVE STE 101-257</t>
  </si>
  <si>
    <t>981043176</t>
  </si>
  <si>
    <t>603457645</t>
  </si>
  <si>
    <t>PATRICK FOSTER INSURANCE AGENC</t>
  </si>
  <si>
    <t>626 N MULLAN RD STE 11</t>
  </si>
  <si>
    <t>992063857</t>
  </si>
  <si>
    <t>602402420</t>
  </si>
  <si>
    <t>BELLINGHAM DENTURE CLINIC INC</t>
  </si>
  <si>
    <t>1329 KING STREET</t>
  </si>
  <si>
    <t>602452804</t>
  </si>
  <si>
    <t>INFOTECH SEPCTRUM</t>
  </si>
  <si>
    <t>2118 WALSH AVE STE 110</t>
  </si>
  <si>
    <t>95050</t>
  </si>
  <si>
    <t>602528868</t>
  </si>
  <si>
    <t>NEENAH PAPER INC</t>
  </si>
  <si>
    <t>100 KIMBALL PL STE 600</t>
  </si>
  <si>
    <t>603357933</t>
  </si>
  <si>
    <t>SASQUATCH CANNABIS COMPANY</t>
  </si>
  <si>
    <t>4929 EVERSON GOSHEN RD</t>
  </si>
  <si>
    <t>982267717</t>
  </si>
  <si>
    <t>602440924</t>
  </si>
  <si>
    <t>LAW OFFICE OF BEN W WELLS</t>
  </si>
  <si>
    <t>106 E GILMAN AVE</t>
  </si>
  <si>
    <t>982231017</t>
  </si>
  <si>
    <t>604858492</t>
  </si>
  <si>
    <t>WELLSTRUMBULL PLLC</t>
  </si>
  <si>
    <t>602036193</t>
  </si>
  <si>
    <t>FRIENDS OF THIRD PLACE COMMONS</t>
  </si>
  <si>
    <t>PO BOX 82355</t>
  </si>
  <si>
    <t>603314284</t>
  </si>
  <si>
    <t>3 R RESOURCES INC</t>
  </si>
  <si>
    <t>SUITE D PMB 192</t>
  </si>
  <si>
    <t>5426 N ROAD 68</t>
  </si>
  <si>
    <t>602429648</t>
  </si>
  <si>
    <t>DIOSAGAPE LLC</t>
  </si>
  <si>
    <t>15100 SE 38TH ST STE 306</t>
  </si>
  <si>
    <t>603487713</t>
  </si>
  <si>
    <t>LIGHTHOUSE COMMUNITY CHURCH</t>
  </si>
  <si>
    <t>1007 WRIGHT AVE</t>
  </si>
  <si>
    <t>993543011</t>
  </si>
  <si>
    <t>603336042</t>
  </si>
  <si>
    <t>TIGER VALUATION SERVICES LLC</t>
  </si>
  <si>
    <t>601868125</t>
  </si>
  <si>
    <t>NORTHWEST NAZARENE UNIVERSITY</t>
  </si>
  <si>
    <t>623 S UNIVERSITY BOULEVARD</t>
  </si>
  <si>
    <t>NAMPA</t>
  </si>
  <si>
    <t>83686</t>
  </si>
  <si>
    <t>602333996</t>
  </si>
  <si>
    <t>HURON CONSULTING SERVICES LLC</t>
  </si>
  <si>
    <t>550 W VAN BUREN ST</t>
  </si>
  <si>
    <t>SUITE 1700</t>
  </si>
  <si>
    <t>603009187</t>
  </si>
  <si>
    <t>HURON CONSULTING GROUP INC</t>
  </si>
  <si>
    <t>550 W VAN BUREN ST STE 1700</t>
  </si>
  <si>
    <t>606073861</t>
  </si>
  <si>
    <t>603457420</t>
  </si>
  <si>
    <t>INFINITY FIRE PROTECTION</t>
  </si>
  <si>
    <t>18833 RENTON MAPL VALLEY RD SE</t>
  </si>
  <si>
    <t>980386317</t>
  </si>
  <si>
    <t>148000199</t>
  </si>
  <si>
    <t>CITY OF WESTPORT</t>
  </si>
  <si>
    <t>PO BOX 505</t>
  </si>
  <si>
    <t>602924291</t>
  </si>
  <si>
    <t>SHUSI CHIYO</t>
  </si>
  <si>
    <t>13307 NE HIGHWAY 99 STE 101</t>
  </si>
  <si>
    <t>986863033</t>
  </si>
  <si>
    <t>604694760</t>
  </si>
  <si>
    <t>SWINGSET CREATIVE INC</t>
  </si>
  <si>
    <t>11150 W OLYMPIC BLVD</t>
  </si>
  <si>
    <t>900641827</t>
  </si>
  <si>
    <t>604528274</t>
  </si>
  <si>
    <t>2020 WEALTH MANAGEMENT</t>
  </si>
  <si>
    <t>701 5TH AVE #1100</t>
  </si>
  <si>
    <t>602780446</t>
  </si>
  <si>
    <t>SMOOTS DEVELOPMENT INC</t>
  </si>
  <si>
    <t>1305 BONNEVILLE AVE #D</t>
  </si>
  <si>
    <t>602240223</t>
  </si>
  <si>
    <t>AXIS CONSTRUCTION</t>
  </si>
  <si>
    <t>PO BOX 212</t>
  </si>
  <si>
    <t>988160212</t>
  </si>
  <si>
    <t>604677636</t>
  </si>
  <si>
    <t>PALMER BOOKKEEPING</t>
  </si>
  <si>
    <t>1238 EAGLES NEST WAY</t>
  </si>
  <si>
    <t>991418883</t>
  </si>
  <si>
    <t>603377153</t>
  </si>
  <si>
    <t>NEWCORE ENTERPRISES LLC</t>
  </si>
  <si>
    <t>990060607</t>
  </si>
  <si>
    <t>604611580</t>
  </si>
  <si>
    <t>ANDYS LOCK &amp; SAFE INC</t>
  </si>
  <si>
    <t>2222 SIMPSON AVE</t>
  </si>
  <si>
    <t>985203514</t>
  </si>
  <si>
    <t>602443814</t>
  </si>
  <si>
    <t>ACADIAN SEAPLANTS LIMITED</t>
  </si>
  <si>
    <t>30 BROWN AVE</t>
  </si>
  <si>
    <t>DARTMOUTH</t>
  </si>
  <si>
    <t>B3B 1</t>
  </si>
  <si>
    <t>NS</t>
  </si>
  <si>
    <t>B3B 1X8</t>
  </si>
  <si>
    <t>601616992</t>
  </si>
  <si>
    <t>CHELAN COUNTY FIRE DISTRICT NO</t>
  </si>
  <si>
    <t>2200 ENTIAT WAY</t>
  </si>
  <si>
    <t>602245997</t>
  </si>
  <si>
    <t>CENERGISTIC INC</t>
  </si>
  <si>
    <t>5950 SHERRY LANE STE 900</t>
  </si>
  <si>
    <t>604089901</t>
  </si>
  <si>
    <t>FLORENTINO QUINTANA LANDSCAPIN</t>
  </si>
  <si>
    <t>875 164TH PL NE</t>
  </si>
  <si>
    <t>980083721</t>
  </si>
  <si>
    <t>602448491</t>
  </si>
  <si>
    <t>COMTEC CONSULTANTS INC</t>
  </si>
  <si>
    <t>2400 VETERANS MEMORIAL BLVD</t>
  </si>
  <si>
    <t>SUITE 205</t>
  </si>
  <si>
    <t>KENNER</t>
  </si>
  <si>
    <t>70062</t>
  </si>
  <si>
    <t>700624740</t>
  </si>
  <si>
    <t>604635124</t>
  </si>
  <si>
    <t>ROCK LAND BUILDERS LLC</t>
  </si>
  <si>
    <t>36490 HAWK CREEK RD N</t>
  </si>
  <si>
    <t>991228763</t>
  </si>
  <si>
    <t>602429640</t>
  </si>
  <si>
    <t>NEWPORT HILLS FAMILY CARE</t>
  </si>
  <si>
    <t>4422 154TH PL SE</t>
  </si>
  <si>
    <t>980062567</t>
  </si>
  <si>
    <t>602321382</t>
  </si>
  <si>
    <t>GEO HEISER BODY CO LLC</t>
  </si>
  <si>
    <t>9426 8TH AVE S</t>
  </si>
  <si>
    <t>601170414</t>
  </si>
  <si>
    <t>TRI CITY PALLETS</t>
  </si>
  <si>
    <t>PO BOX 5633</t>
  </si>
  <si>
    <t>602365589</t>
  </si>
  <si>
    <t>ALADIN LIMOUSINE</t>
  </si>
  <si>
    <t>406 N 30TH AVE</t>
  </si>
  <si>
    <t>602433052</t>
  </si>
  <si>
    <t>SENTRILLION CORPORATION</t>
  </si>
  <si>
    <t>117 S 1ST ST</t>
  </si>
  <si>
    <t>SIERRA VISTA</t>
  </si>
  <si>
    <t>85635</t>
  </si>
  <si>
    <t>856352517</t>
  </si>
  <si>
    <t>602447481</t>
  </si>
  <si>
    <t>KNUTSON BROTHERS INC</t>
  </si>
  <si>
    <t>PO BOX 353</t>
  </si>
  <si>
    <t>REDWOOD FALLS</t>
  </si>
  <si>
    <t>56283</t>
  </si>
  <si>
    <t>562830353</t>
  </si>
  <si>
    <t>604694385</t>
  </si>
  <si>
    <t>PHENIX ENTERPRISES INC</t>
  </si>
  <si>
    <t>1785 MOUNT VERNON AVE</t>
  </si>
  <si>
    <t>POMONA</t>
  </si>
  <si>
    <t>91768</t>
  </si>
  <si>
    <t>917683330</t>
  </si>
  <si>
    <t>603109994</t>
  </si>
  <si>
    <t>STELLA JONES CORPORATION</t>
  </si>
  <si>
    <t>ATTN ANITA</t>
  </si>
  <si>
    <t>PO BOX 1496</t>
  </si>
  <si>
    <t>98401496</t>
  </si>
  <si>
    <t>604959823</t>
  </si>
  <si>
    <t>KISATCHIE MIDNIGHT EXPRESS LLC</t>
  </si>
  <si>
    <t>984011496</t>
  </si>
  <si>
    <t>602450523</t>
  </si>
  <si>
    <t>WASHINGTON HOME SOLUTIONS</t>
  </si>
  <si>
    <t>PO BOX 926</t>
  </si>
  <si>
    <t>604083057</t>
  </si>
  <si>
    <t>KATHRYN ZAWISLAK THERAPY</t>
  </si>
  <si>
    <t>417 E PIONEER STE B</t>
  </si>
  <si>
    <t>983723267</t>
  </si>
  <si>
    <t>602448572</t>
  </si>
  <si>
    <t>AMERICAN PUBLIC UNIVERSITY SYS</t>
  </si>
  <si>
    <t>303 W 3RD AVE</t>
  </si>
  <si>
    <t>RANSON</t>
  </si>
  <si>
    <t>25438</t>
  </si>
  <si>
    <t>254381000</t>
  </si>
  <si>
    <t>602450063</t>
  </si>
  <si>
    <t>JW ABELE CONSTRUCTION</t>
  </si>
  <si>
    <t>982510000</t>
  </si>
  <si>
    <t>602447726</t>
  </si>
  <si>
    <t>RANCH HOUSE DOORS INC</t>
  </si>
  <si>
    <t>1527 POMONA RD</t>
  </si>
  <si>
    <t>602590778</t>
  </si>
  <si>
    <t>CASEYS ROOFING INC</t>
  </si>
  <si>
    <t>19722 GRAVELLE RD N</t>
  </si>
  <si>
    <t>EDWALL</t>
  </si>
  <si>
    <t>99008</t>
  </si>
  <si>
    <t>602445028</t>
  </si>
  <si>
    <t>MAGNUM POWER LLC</t>
  </si>
  <si>
    <t>602454581</t>
  </si>
  <si>
    <t>QUINTON DESIGN &amp; ELECTRICAL CO</t>
  </si>
  <si>
    <t>117 N 39TH PL</t>
  </si>
  <si>
    <t>602465152</t>
  </si>
  <si>
    <t>APC WORKFORCE SOLUTIONS II LLC</t>
  </si>
  <si>
    <t>2365 IRON POINT RD STE 270</t>
  </si>
  <si>
    <t>602448437</t>
  </si>
  <si>
    <t>DIMITRI KUZNETSOV MD PLLC</t>
  </si>
  <si>
    <t>1274 7TH ST STE B</t>
  </si>
  <si>
    <t>983682404</t>
  </si>
  <si>
    <t>604835389</t>
  </si>
  <si>
    <t>GESTAMP NORTH AMERICA INC</t>
  </si>
  <si>
    <t>2701 TROY CENTER DR</t>
  </si>
  <si>
    <t>480844753</t>
  </si>
  <si>
    <t>602449372</t>
  </si>
  <si>
    <t>EVENT 360 INC</t>
  </si>
  <si>
    <t>55 EAST JACKSON BLVD STE 1010</t>
  </si>
  <si>
    <t>60604</t>
  </si>
  <si>
    <t>602673134</t>
  </si>
  <si>
    <t>KONTOS AG</t>
  </si>
  <si>
    <t>2164 GRANITE DR</t>
  </si>
  <si>
    <t>993628625</t>
  </si>
  <si>
    <t>604692183</t>
  </si>
  <si>
    <t>RAMMELL &amp; COMPANY</t>
  </si>
  <si>
    <t>3296 E GUASTI RD STE 130</t>
  </si>
  <si>
    <t>917618652</t>
  </si>
  <si>
    <t>601943378</t>
  </si>
  <si>
    <t>HORSEHAVEN CREEK FARM</t>
  </si>
  <si>
    <t>14319 168TH ST E</t>
  </si>
  <si>
    <t>602139095</t>
  </si>
  <si>
    <t>K VINTNERS LLC</t>
  </si>
  <si>
    <t>820 MILL CREEK RD</t>
  </si>
  <si>
    <t>993628415</t>
  </si>
  <si>
    <t>602941095</t>
  </si>
  <si>
    <t>NARROW WAY REFINISH &amp; COLLISIO</t>
  </si>
  <si>
    <t>2110 25TH ST</t>
  </si>
  <si>
    <t>604694828</t>
  </si>
  <si>
    <t>MEMORYBLUE INC</t>
  </si>
  <si>
    <t>7925 JONES BRANCH DR STE 4100</t>
  </si>
  <si>
    <t>221023382</t>
  </si>
  <si>
    <t>604666131</t>
  </si>
  <si>
    <t>OCEAN SHORES RESORT</t>
  </si>
  <si>
    <t>681 OCEAN SHORES BLVD NW</t>
  </si>
  <si>
    <t>604696629</t>
  </si>
  <si>
    <t>R VEGA CONSTRUCTION LLC</t>
  </si>
  <si>
    <t>4511 NE 151ST AVE</t>
  </si>
  <si>
    <t>986827118</t>
  </si>
  <si>
    <t>189002775</t>
  </si>
  <si>
    <t>SILVERDALE WATER DIST #16</t>
  </si>
  <si>
    <t>5300 NW NEWBERRY HILL RD #100</t>
  </si>
  <si>
    <t>602441232</t>
  </si>
  <si>
    <t>HOUSTON CARROLL LLC</t>
  </si>
  <si>
    <t>640 JADWIN AVE STE G</t>
  </si>
  <si>
    <t>993524244</t>
  </si>
  <si>
    <t>602452194</t>
  </si>
  <si>
    <t>CAPELLA UNIVERSITY INC</t>
  </si>
  <si>
    <t>2303 DULLES STATION BLVD</t>
  </si>
  <si>
    <t>602847890</t>
  </si>
  <si>
    <t>TTM TECHNOLOGIES NORTH AMERICA</t>
  </si>
  <si>
    <t>200 SANDPOINTE AVE STE 400</t>
  </si>
  <si>
    <t>927075737</t>
  </si>
  <si>
    <t>601150752</t>
  </si>
  <si>
    <t>TELEPHONICS CORPORATION</t>
  </si>
  <si>
    <t>SOPHADAVY LUIZAGA</t>
  </si>
  <si>
    <t>200 E SANDPOINTE AVE STE 400</t>
  </si>
  <si>
    <t>602447381</t>
  </si>
  <si>
    <t>BICOASTAL LONGVIEW LLC</t>
  </si>
  <si>
    <t>1500 VALLEY RIVER DR STE 350</t>
  </si>
  <si>
    <t>974012163</t>
  </si>
  <si>
    <t>602230235</t>
  </si>
  <si>
    <t>HALO DESIGNS</t>
  </si>
  <si>
    <t>1923 MAIN ST</t>
  </si>
  <si>
    <t>602455498</t>
  </si>
  <si>
    <t>NATIONAL MACHINERY &amp; CONVEYOR</t>
  </si>
  <si>
    <t>3225 S TORRENCE ST</t>
  </si>
  <si>
    <t>MARION</t>
  </si>
  <si>
    <t>46953</t>
  </si>
  <si>
    <t>603376143</t>
  </si>
  <si>
    <t>NEW TRANSPORT INC</t>
  </si>
  <si>
    <t>15512 14TH DR SE</t>
  </si>
  <si>
    <t>604346299</t>
  </si>
  <si>
    <t>DEFY VENTURES INC DBA DEFY VEN</t>
  </si>
  <si>
    <t>3580 WILSHIRE BLVD STE 1705</t>
  </si>
  <si>
    <t>604594690</t>
  </si>
  <si>
    <t>ALWAYS ACTIVE SERVICES LLC</t>
  </si>
  <si>
    <t>2014 171ST AVE SE</t>
  </si>
  <si>
    <t>604691772</t>
  </si>
  <si>
    <t>DR DENTAL MGMT LLC</t>
  </si>
  <si>
    <t>945 CONCORD ST STE 224</t>
  </si>
  <si>
    <t>FRAMINGHAM</t>
  </si>
  <si>
    <t>01701</t>
  </si>
  <si>
    <t>017014613</t>
  </si>
  <si>
    <t>602450844</t>
  </si>
  <si>
    <t>GRACE POINT COMMUNITY CHURCH</t>
  </si>
  <si>
    <t>PO BOX 58271</t>
  </si>
  <si>
    <t>602381928</t>
  </si>
  <si>
    <t>ROTH FARMS INC</t>
  </si>
  <si>
    <t>4011 E 80TH AVE</t>
  </si>
  <si>
    <t>602521390</t>
  </si>
  <si>
    <t>NTG LLC</t>
  </si>
  <si>
    <t>16425 NE 169TH PL</t>
  </si>
  <si>
    <t>980728164</t>
  </si>
  <si>
    <t>603404631</t>
  </si>
  <si>
    <t>TAJ FOOD MART</t>
  </si>
  <si>
    <t>5 W MORTON ST</t>
  </si>
  <si>
    <t>602452113</t>
  </si>
  <si>
    <t>MONTANA STATE UNIVERSITY BOZEM</t>
  </si>
  <si>
    <t>PO BOX 172520</t>
  </si>
  <si>
    <t>59717</t>
  </si>
  <si>
    <t>597172520</t>
  </si>
  <si>
    <t>604701271</t>
  </si>
  <si>
    <t>MONTANA STATE UNIVERSITY NORTH</t>
  </si>
  <si>
    <t>PO BOX 7751</t>
  </si>
  <si>
    <t>HAVRE</t>
  </si>
  <si>
    <t>59501</t>
  </si>
  <si>
    <t>595017751</t>
  </si>
  <si>
    <t>602783603</t>
  </si>
  <si>
    <t>MONTANA STATE UNIVERSITY GREAT</t>
  </si>
  <si>
    <t>2100 16TH AVE S</t>
  </si>
  <si>
    <t>59405</t>
  </si>
  <si>
    <t>594054907</t>
  </si>
  <si>
    <t>605757617</t>
  </si>
  <si>
    <t>MONTANA STATE UNIVERSITY BILLI</t>
  </si>
  <si>
    <t>1500 UNIVERSITY DR</t>
  </si>
  <si>
    <t>59101</t>
  </si>
  <si>
    <t>591010245</t>
  </si>
  <si>
    <t>602715077</t>
  </si>
  <si>
    <t>AIR DUCTORS</t>
  </si>
  <si>
    <t>4228 81ST PL NE</t>
  </si>
  <si>
    <t>982703437</t>
  </si>
  <si>
    <t>602408151</t>
  </si>
  <si>
    <t>VIENNA INTERNATIONAL INC</t>
  </si>
  <si>
    <t>PO BOX 1130</t>
  </si>
  <si>
    <t>993521130</t>
  </si>
  <si>
    <t>602500403</t>
  </si>
  <si>
    <t>STEWART MECHANICAL INC</t>
  </si>
  <si>
    <t>602342881</t>
  </si>
  <si>
    <t>STELLARVISION</t>
  </si>
  <si>
    <t>12043 184TH AVE NE</t>
  </si>
  <si>
    <t>602450900</t>
  </si>
  <si>
    <t>BRANDAN BRIGGS TRUST</t>
  </si>
  <si>
    <t>980700529</t>
  </si>
  <si>
    <t>602453256</t>
  </si>
  <si>
    <t>3D ELECTRIC INC</t>
  </si>
  <si>
    <t>122 143RD AVE</t>
  </si>
  <si>
    <t>980876704</t>
  </si>
  <si>
    <t>602101411</t>
  </si>
  <si>
    <t>MATT ECHELBARGER BUILDING COMP</t>
  </si>
  <si>
    <t>16304 BROADWAY AVE</t>
  </si>
  <si>
    <t>982967032</t>
  </si>
  <si>
    <t>603382117</t>
  </si>
  <si>
    <t>RUSHMORE TAX SERVICE</t>
  </si>
  <si>
    <t>1094 STATE AVE</t>
  </si>
  <si>
    <t>982704241</t>
  </si>
  <si>
    <t>602792223</t>
  </si>
  <si>
    <t>TRUE BUILT HOME INC</t>
  </si>
  <si>
    <t>PMB 32</t>
  </si>
  <si>
    <t>602467899</t>
  </si>
  <si>
    <t>CAMILLE</t>
  </si>
  <si>
    <t>31620 23RD AVE SOUTH STE 105</t>
  </si>
  <si>
    <t>602755777</t>
  </si>
  <si>
    <t>MONSTER BURGER</t>
  </si>
  <si>
    <t>602350526</t>
  </si>
  <si>
    <t>Q GLOBAL</t>
  </si>
  <si>
    <t>602424865</t>
  </si>
  <si>
    <t>FLOWBIRD AMERICA INC</t>
  </si>
  <si>
    <t>40 TWOSOME DR STE 7</t>
  </si>
  <si>
    <t>604271064</t>
  </si>
  <si>
    <t>FOREST CITY TRADING GROUP</t>
  </si>
  <si>
    <t>10200 SW GREENBURG RD STE 600</t>
  </si>
  <si>
    <t>602560255</t>
  </si>
  <si>
    <t>EVERETT AUTO CLINIC</t>
  </si>
  <si>
    <t>3132 RUCKER AVENUE</t>
  </si>
  <si>
    <t>604499450</t>
  </si>
  <si>
    <t>DOUSSARD FINANCIAL</t>
  </si>
  <si>
    <t>684 S BURLINGTON BLVD</t>
  </si>
  <si>
    <t>982332210</t>
  </si>
  <si>
    <t>602938034</t>
  </si>
  <si>
    <t>SAN GABRIEL DRYWALL LLC</t>
  </si>
  <si>
    <t>7212 35TH PL NE</t>
  </si>
  <si>
    <t>982707001</t>
  </si>
  <si>
    <t>602327415</t>
  </si>
  <si>
    <t>SMART CLEAN INC</t>
  </si>
  <si>
    <t>986420217</t>
  </si>
  <si>
    <t>602591931</t>
  </si>
  <si>
    <t>MBF INSPECTION SERVICES INC</t>
  </si>
  <si>
    <t>PO BOX 2428</t>
  </si>
  <si>
    <t>88202</t>
  </si>
  <si>
    <t>882022428</t>
  </si>
  <si>
    <t>602487680</t>
  </si>
  <si>
    <t>SECURITY INNOVATION INC</t>
  </si>
  <si>
    <t>602271647</t>
  </si>
  <si>
    <t>EAGLE BAY LLC</t>
  </si>
  <si>
    <t>PO BOX 3699</t>
  </si>
  <si>
    <t>982231700</t>
  </si>
  <si>
    <t>602420526</t>
  </si>
  <si>
    <t>BIRCH BAY HOME PARK</t>
  </si>
  <si>
    <t>8080 HARBORVIEW RD</t>
  </si>
  <si>
    <t>604455263</t>
  </si>
  <si>
    <t>URBAN RANGE LLC</t>
  </si>
  <si>
    <t>139 E REATA RD</t>
  </si>
  <si>
    <t>602009018</t>
  </si>
  <si>
    <t>STEELTEC SUPPLY INC</t>
  </si>
  <si>
    <t>134 37TH STREET NE</t>
  </si>
  <si>
    <t>601898982</t>
  </si>
  <si>
    <t>BAY CONSTRUCTION</t>
  </si>
  <si>
    <t>22411 49TH AVE EAST</t>
  </si>
  <si>
    <t>604845006</t>
  </si>
  <si>
    <t>CARGOMATCHMAKER INC</t>
  </si>
  <si>
    <t>1310 MULBERRY LN</t>
  </si>
  <si>
    <t>SAINT JOSEPH</t>
  </si>
  <si>
    <t>49085</t>
  </si>
  <si>
    <t>490859744</t>
  </si>
  <si>
    <t>603165075</t>
  </si>
  <si>
    <t>HCL MANAGEMENT LLC</t>
  </si>
  <si>
    <t>602188235</t>
  </si>
  <si>
    <t>CARRADINE COMPUTER CONSULTING</t>
  </si>
  <si>
    <t>PO BOX 471</t>
  </si>
  <si>
    <t>983620072</t>
  </si>
  <si>
    <t>604681143</t>
  </si>
  <si>
    <t>JLE TRUCKWASH LLC</t>
  </si>
  <si>
    <t>3333 INDEX ST B3</t>
  </si>
  <si>
    <t>602274845</t>
  </si>
  <si>
    <t>GROUNDS FOR CHANGE</t>
  </si>
  <si>
    <t>15773 GEORGE LANE NE STE 204</t>
  </si>
  <si>
    <t>602455600</t>
  </si>
  <si>
    <t>PROFESSIONAL SALES REPRESENTAT</t>
  </si>
  <si>
    <t>602433020</t>
  </si>
  <si>
    <t>BENSON SERVICE ELECTRIC INC</t>
  </si>
  <si>
    <t>365 W POLE RD</t>
  </si>
  <si>
    <t>604690055</t>
  </si>
  <si>
    <t>THUMPER ENTERPRISES LLC</t>
  </si>
  <si>
    <t>310 120TH AVE NE</t>
  </si>
  <si>
    <t>602450813</t>
  </si>
  <si>
    <t>SCHEMATA WORKSHOP</t>
  </si>
  <si>
    <t>1720 12TH AVE</t>
  </si>
  <si>
    <t>981222436</t>
  </si>
  <si>
    <t>602457608</t>
  </si>
  <si>
    <t>COOPC INC</t>
  </si>
  <si>
    <t>11630 SLATER AVE NE STE 6</t>
  </si>
  <si>
    <t>603072076</t>
  </si>
  <si>
    <t>BUDGET BLINDS SEATTLE NW INC</t>
  </si>
  <si>
    <t>14721 AURORA AVE N</t>
  </si>
  <si>
    <t>981336547</t>
  </si>
  <si>
    <t>602453896</t>
  </si>
  <si>
    <t>EVOSUS INC</t>
  </si>
  <si>
    <t>7414 NE HAZEL DELL AVE</t>
  </si>
  <si>
    <t>602441589</t>
  </si>
  <si>
    <t>HUTTON CHIROPRACTIC CLINIC</t>
  </si>
  <si>
    <t>703 BROADWAY ST STE 500</t>
  </si>
  <si>
    <t>986603307</t>
  </si>
  <si>
    <t>604828697</t>
  </si>
  <si>
    <t>QUALITY CHOICE PAINTING LLC</t>
  </si>
  <si>
    <t>7117 FAIR OAKS LOOP SE</t>
  </si>
  <si>
    <t>985135178</t>
  </si>
  <si>
    <t>604677449</t>
  </si>
  <si>
    <t>RICHARD ANGELO MCLEAN LLC</t>
  </si>
  <si>
    <t>3530 27TH PL W</t>
  </si>
  <si>
    <t>APT 426</t>
  </si>
  <si>
    <t>981992169</t>
  </si>
  <si>
    <t>604600219</t>
  </si>
  <si>
    <t>CREATE MAJAM</t>
  </si>
  <si>
    <t>21222 33RD AVE S</t>
  </si>
  <si>
    <t>981984230</t>
  </si>
  <si>
    <t>604685008</t>
  </si>
  <si>
    <t>ZEKES BUILDING SERVICES LLC</t>
  </si>
  <si>
    <t>993470544</t>
  </si>
  <si>
    <t>604189068</t>
  </si>
  <si>
    <t>NOREN SUSHI KITCHEN AND BAR</t>
  </si>
  <si>
    <t>320 E PIKE ST</t>
  </si>
  <si>
    <t>981223610</t>
  </si>
  <si>
    <t>604861842</t>
  </si>
  <si>
    <t>IMO POCHA</t>
  </si>
  <si>
    <t>1621 E OLIVE WAY</t>
  </si>
  <si>
    <t>981025612</t>
  </si>
  <si>
    <t>602431184</t>
  </si>
  <si>
    <t>GREGORY L JAKEMAN CPA</t>
  </si>
  <si>
    <t>121 S UNION</t>
  </si>
  <si>
    <t>603124934</t>
  </si>
  <si>
    <t>ALPHA MARTIAL ARTS CAPITOL HIL</t>
  </si>
  <si>
    <t>1912 E MADISON ST</t>
  </si>
  <si>
    <t>981222842</t>
  </si>
  <si>
    <t>602424069</t>
  </si>
  <si>
    <t>SUDS YOUR DUDS</t>
  </si>
  <si>
    <t>603 NW 389TH ST</t>
  </si>
  <si>
    <t>602387485</t>
  </si>
  <si>
    <t>ACTIVE LIFE CHIROPRACTIC INC</t>
  </si>
  <si>
    <t>1778 WATSON ST N</t>
  </si>
  <si>
    <t>600076131</t>
  </si>
  <si>
    <t>POM ARLEAU TRANSFER &amp;</t>
  </si>
  <si>
    <t>5518 ENTERPRISE DRIVE</t>
  </si>
  <si>
    <t>602442055</t>
  </si>
  <si>
    <t>BOX &amp; FOAM</t>
  </si>
  <si>
    <t>10100 SW ALLEN BLVD</t>
  </si>
  <si>
    <t>970054121</t>
  </si>
  <si>
    <t>409006765</t>
  </si>
  <si>
    <t>TICE ELECTRIC CO</t>
  </si>
  <si>
    <t>5405 N LAGOON AVE</t>
  </si>
  <si>
    <t>602512541</t>
  </si>
  <si>
    <t>ALS DOWNTOWN DINER</t>
  </si>
  <si>
    <t>1020 PINE STREET</t>
  </si>
  <si>
    <t>602442348</t>
  </si>
  <si>
    <t>MICROAGE</t>
  </si>
  <si>
    <t>15210 S 50TH ST STE 180</t>
  </si>
  <si>
    <t>85044</t>
  </si>
  <si>
    <t>604690686</t>
  </si>
  <si>
    <t>WUNDERKIND</t>
  </si>
  <si>
    <t>1 WORLD TRADE CTR FL 74</t>
  </si>
  <si>
    <t>100070104</t>
  </si>
  <si>
    <t>604681728</t>
  </si>
  <si>
    <t>NATURES WAY BRANDS LLC</t>
  </si>
  <si>
    <t>825 CHALLENGER DR</t>
  </si>
  <si>
    <t>543118328</t>
  </si>
  <si>
    <t>603432490</t>
  </si>
  <si>
    <t>ADVICE PC GROUP LLC</t>
  </si>
  <si>
    <t>4111 S MERIDIAN STE 201</t>
  </si>
  <si>
    <t>983735939</t>
  </si>
  <si>
    <t>602405039</t>
  </si>
  <si>
    <t>BERLINER DONER KEBAB THE</t>
  </si>
  <si>
    <t>11818 105TH AVE SW</t>
  </si>
  <si>
    <t>600623032</t>
  </si>
  <si>
    <t>BREWERY CITY PIZZA COMPANY</t>
  </si>
  <si>
    <t>2705 LIMITED LN NW STE C</t>
  </si>
  <si>
    <t>602335453</t>
  </si>
  <si>
    <t>HIS PLACE COMMUNITY CHURCH</t>
  </si>
  <si>
    <t>1480 S BURLINGTON BLVD</t>
  </si>
  <si>
    <t>602284619</t>
  </si>
  <si>
    <t>TEMPEST TECHNOLOGIES LLC</t>
  </si>
  <si>
    <t>1045 12TH AVE NW STE F-8</t>
  </si>
  <si>
    <t>602453602</t>
  </si>
  <si>
    <t>STANCORP EQUITIES INC</t>
  </si>
  <si>
    <t>604682566</t>
  </si>
  <si>
    <t>THE STANDARD LIFE INSURANCE CO</t>
  </si>
  <si>
    <t>602886177</t>
  </si>
  <si>
    <t>SACHA AMUNDSON INSURANCE AGENC</t>
  </si>
  <si>
    <t>1811 MAIN ST STE 203</t>
  </si>
  <si>
    <t>602440310</t>
  </si>
  <si>
    <t>PATRICK FITZGERALD</t>
  </si>
  <si>
    <t>11335 NE 122ND WAY</t>
  </si>
  <si>
    <t>980346933</t>
  </si>
  <si>
    <t>605477918</t>
  </si>
  <si>
    <t>TOTAL VAPE &amp; SMOKE</t>
  </si>
  <si>
    <t>32267 48TH CT S</t>
  </si>
  <si>
    <t>980012632</t>
  </si>
  <si>
    <t>602431357</t>
  </si>
  <si>
    <t>UNIVERSITY PLACE ORTHODONTICS</t>
  </si>
  <si>
    <t>4606 BRIDGEPORT WAY W STE A</t>
  </si>
  <si>
    <t>602571938</t>
  </si>
  <si>
    <t>CARMENS KITCHEN</t>
  </si>
  <si>
    <t>PO BOX 479</t>
  </si>
  <si>
    <t>986050479</t>
  </si>
  <si>
    <t>602458446</t>
  </si>
  <si>
    <t>EQUIPCO RENTALS INC</t>
  </si>
  <si>
    <t>2100 MERIDIAN PARK BLVD</t>
  </si>
  <si>
    <t>945205709</t>
  </si>
  <si>
    <t>602467328</t>
  </si>
  <si>
    <t>DISABILITY MANAGEMENT &amp; CONSUL</t>
  </si>
  <si>
    <t>510 N MULLAN RD</t>
  </si>
  <si>
    <t>992062406</t>
  </si>
  <si>
    <t>602450125</t>
  </si>
  <si>
    <t>HARMON INCORPORATED</t>
  </si>
  <si>
    <t>1650 W 82ND ST STE 1100</t>
  </si>
  <si>
    <t>601662619</t>
  </si>
  <si>
    <t>R &amp; R STAR TOWING INC</t>
  </si>
  <si>
    <t>20631 50TH AVE W</t>
  </si>
  <si>
    <t>604483449</t>
  </si>
  <si>
    <t>LEISURE TIME BOAT &amp; RV STORAGE</t>
  </si>
  <si>
    <t>980367639</t>
  </si>
  <si>
    <t>602431206</t>
  </si>
  <si>
    <t>IL BISTRO RESTAURANT</t>
  </si>
  <si>
    <t>93 PIKE ST STE A</t>
  </si>
  <si>
    <t>981012052</t>
  </si>
  <si>
    <t>603315930</t>
  </si>
  <si>
    <t>AMARO BISTRO</t>
  </si>
  <si>
    <t>18333 BOTHELL WAY NE # 105</t>
  </si>
  <si>
    <t>980111923</t>
  </si>
  <si>
    <t>602458191</t>
  </si>
  <si>
    <t>VISION QUEST INDUSTRIES</t>
  </si>
  <si>
    <t>1390 DECISION ST ATE A</t>
  </si>
  <si>
    <t>92081</t>
  </si>
  <si>
    <t>602450906</t>
  </si>
  <si>
    <t>PARC US INC</t>
  </si>
  <si>
    <t>8585 CH DE LA COTE DE-LIESSE</t>
  </si>
  <si>
    <t>SAINT-LAURENT</t>
  </si>
  <si>
    <t>H4T 1</t>
  </si>
  <si>
    <t>H4T 1G6</t>
  </si>
  <si>
    <t>602348191</t>
  </si>
  <si>
    <t>TWICE BURGER</t>
  </si>
  <si>
    <t>12600 HUMMINGBIRD ST</t>
  </si>
  <si>
    <t>982755471</t>
  </si>
  <si>
    <t>602453327</t>
  </si>
  <si>
    <t>EXCELL AEROFAB INC</t>
  </si>
  <si>
    <t>19222 62ND AVE NE</t>
  </si>
  <si>
    <t>602450861</t>
  </si>
  <si>
    <t>MUSASHI</t>
  </si>
  <si>
    <t>8026 S LAKERIDGE DR</t>
  </si>
  <si>
    <t>605007566</t>
  </si>
  <si>
    <t>981783209</t>
  </si>
  <si>
    <t>604843701</t>
  </si>
  <si>
    <t>MUSTANG FORCES</t>
  </si>
  <si>
    <t>20502 E RUPPERT RD</t>
  </si>
  <si>
    <t>993208747</t>
  </si>
  <si>
    <t>602446375</t>
  </si>
  <si>
    <t>BLIND SYSTEMS INC</t>
  </si>
  <si>
    <t>223 1ST ST</t>
  </si>
  <si>
    <t>602453730</t>
  </si>
  <si>
    <t>PRESS GANEY ASSOCIATES INC</t>
  </si>
  <si>
    <t>602440197</t>
  </si>
  <si>
    <t>DUTCH PAINTS INC</t>
  </si>
  <si>
    <t>901 DEVRIES RD</t>
  </si>
  <si>
    <t>601870191</t>
  </si>
  <si>
    <t>CANTERWOOD PROFESSIONAL PLAZA</t>
  </si>
  <si>
    <t>135 PARK AVE N STE 200</t>
  </si>
  <si>
    <t>980575720</t>
  </si>
  <si>
    <t>602452434</t>
  </si>
  <si>
    <t>PRECOR HOME FITNESS</t>
  </si>
  <si>
    <t>2900 SCENIC DR</t>
  </si>
  <si>
    <t>604729904</t>
  </si>
  <si>
    <t>ROCKIN A&amp;J TRUCKING &amp; EXCAVATI</t>
  </si>
  <si>
    <t>1783 LORAINE ST</t>
  </si>
  <si>
    <t>980222428</t>
  </si>
  <si>
    <t>602377307</t>
  </si>
  <si>
    <t>TOTAL SAFETY US INC</t>
  </si>
  <si>
    <t>4210 MALONE DR</t>
  </si>
  <si>
    <t>775071841</t>
  </si>
  <si>
    <t>602439269</t>
  </si>
  <si>
    <t>WINTERGARDEN DELI</t>
  </si>
  <si>
    <t>10500 NE 8TH ST # 218</t>
  </si>
  <si>
    <t>603384253</t>
  </si>
  <si>
    <t>MCNUTT BROTHERS CUSTOM ELECTRO</t>
  </si>
  <si>
    <t>206 W TACOMA AVE</t>
  </si>
  <si>
    <t>989263615</t>
  </si>
  <si>
    <t>604679285</t>
  </si>
  <si>
    <t>POLARCLAD INC</t>
  </si>
  <si>
    <t>PO BOX 345</t>
  </si>
  <si>
    <t>SANTA ROSA</t>
  </si>
  <si>
    <t>95402</t>
  </si>
  <si>
    <t>601568359</t>
  </si>
  <si>
    <t>EATONS TRUE GRIT RANCH</t>
  </si>
  <si>
    <t>178025956</t>
  </si>
  <si>
    <t>STANDARD STEEL FABRICAT CO INC</t>
  </si>
  <si>
    <t>ATTN MARY OCONNELL</t>
  </si>
  <si>
    <t>8155 1ST AVE S</t>
  </si>
  <si>
    <t>602637270</t>
  </si>
  <si>
    <t>STANDARD STEEL FABRICATING CO</t>
  </si>
  <si>
    <t>ATTN  HEATHER LEE</t>
  </si>
  <si>
    <t>PO BOX 80907</t>
  </si>
  <si>
    <t>981080907</t>
  </si>
  <si>
    <t>602940234</t>
  </si>
  <si>
    <t>TUB COVE INC</t>
  </si>
  <si>
    <t>2797 152ND AVE NE</t>
  </si>
  <si>
    <t>602404406</t>
  </si>
  <si>
    <t>DR DAT NGUYEN &amp; ASSOCIATES</t>
  </si>
  <si>
    <t>21903 43RD CT W</t>
  </si>
  <si>
    <t>980433600</t>
  </si>
  <si>
    <t>604325663</t>
  </si>
  <si>
    <t>BOTHELL DENTAL CARE</t>
  </si>
  <si>
    <t>601372008</t>
  </si>
  <si>
    <t>OLYMPIC MOUNTAIN NATURAL GREEN</t>
  </si>
  <si>
    <t>4216 20TH LN NE #34</t>
  </si>
  <si>
    <t>985163739</t>
  </si>
  <si>
    <t>602446809</t>
  </si>
  <si>
    <t>DOG TOWNSEND INC</t>
  </si>
  <si>
    <t>10 TIMBERLINE RD</t>
  </si>
  <si>
    <t>602442023</t>
  </si>
  <si>
    <t>SMEENK BROTHERS DAIRY LLC</t>
  </si>
  <si>
    <t>451 WENDELL PHILLIPS RD</t>
  </si>
  <si>
    <t>602439098</t>
  </si>
  <si>
    <t>FORFEITURE SUPPORT ASSOCIATES</t>
  </si>
  <si>
    <t>2553 DULLES VIEW DR</t>
  </si>
  <si>
    <t>STE 450</t>
  </si>
  <si>
    <t>603166290</t>
  </si>
  <si>
    <t>B&amp;G FOODS NORTH AMERICA INC</t>
  </si>
  <si>
    <t>4 GATEHALL DR</t>
  </si>
  <si>
    <t>070544518</t>
  </si>
  <si>
    <t>602441617</t>
  </si>
  <si>
    <t>EARLS ON THE AVE</t>
  </si>
  <si>
    <t>4333 UNIVERSITY WAY NE</t>
  </si>
  <si>
    <t>603200014</t>
  </si>
  <si>
    <t>20910 SE 216TH WAY</t>
  </si>
  <si>
    <t>980386454</t>
  </si>
  <si>
    <t>602773999</t>
  </si>
  <si>
    <t>HOLIDAY INN EXPRESS &amp; SUITES L</t>
  </si>
  <si>
    <t>SATPAL SOHAL</t>
  </si>
  <si>
    <t>602299170</t>
  </si>
  <si>
    <t>TATA COMMUNICATIONS AMERICA</t>
  </si>
  <si>
    <t>90 MATAWAN RD STE 300</t>
  </si>
  <si>
    <t>MATAWAN</t>
  </si>
  <si>
    <t>07747</t>
  </si>
  <si>
    <t>604227087</t>
  </si>
  <si>
    <t>HOUGHTON HOME SALES LLC</t>
  </si>
  <si>
    <t>89258</t>
  </si>
  <si>
    <t>602451106</t>
  </si>
  <si>
    <t>DOUBLE P DAIRY LLC</t>
  </si>
  <si>
    <t>1741 HOLADAY RD</t>
  </si>
  <si>
    <t>602443571</t>
  </si>
  <si>
    <t>BACK TO THE WALL LLC</t>
  </si>
  <si>
    <t>22408 WELD COUNTY RD 1</t>
  </si>
  <si>
    <t>BERTHOUND</t>
  </si>
  <si>
    <t>80513</t>
  </si>
  <si>
    <t>601715537</t>
  </si>
  <si>
    <t>BOISSET AMERICA</t>
  </si>
  <si>
    <t>849 ZINFANDEL LN</t>
  </si>
  <si>
    <t>602445386</t>
  </si>
  <si>
    <t>NORTHWEST FUNDING GROUP INC</t>
  </si>
  <si>
    <t>12411 SE 2ND CIR</t>
  </si>
  <si>
    <t>986846064</t>
  </si>
  <si>
    <t>605438612</t>
  </si>
  <si>
    <t>4 GEN CONTRACTORS LLC</t>
  </si>
  <si>
    <t>23710 NE STATE ROUTE 3 UNIT A</t>
  </si>
  <si>
    <t>985289814</t>
  </si>
  <si>
    <t>602553538</t>
  </si>
  <si>
    <t>ALDERWOOD MANOR ADULT FAMILY H</t>
  </si>
  <si>
    <t>3827 188TH ST SW</t>
  </si>
  <si>
    <t>342010181</t>
  </si>
  <si>
    <t>NATIONAL FISH &amp; OYSTER CO</t>
  </si>
  <si>
    <t>5028 NE MERIDAN RD</t>
  </si>
  <si>
    <t>985162339</t>
  </si>
  <si>
    <t>602445724</t>
  </si>
  <si>
    <t>LEGENDARY DRYWALL INC</t>
  </si>
  <si>
    <t>24903 154TH AVE E</t>
  </si>
  <si>
    <t>602152557</t>
  </si>
  <si>
    <t>LEGACY INSTITUTE THE</t>
  </si>
  <si>
    <t>PO BOX 82746</t>
  </si>
  <si>
    <t>980280746</t>
  </si>
  <si>
    <t>602455501</t>
  </si>
  <si>
    <t>AUSGAR TECHNOLOGIES INC</t>
  </si>
  <si>
    <t>10721 TREENA ST STE 100</t>
  </si>
  <si>
    <t>921311185</t>
  </si>
  <si>
    <t>603184826</t>
  </si>
  <si>
    <t>CATHY LINDSAY DO</t>
  </si>
  <si>
    <t>2025 NE 100TH ST</t>
  </si>
  <si>
    <t>981257621</t>
  </si>
  <si>
    <t>602459446</t>
  </si>
  <si>
    <t>DAVID CASSIUS MD PS</t>
  </si>
  <si>
    <t>809 OLIVE WAY</t>
  </si>
  <si>
    <t>APT 1211</t>
  </si>
  <si>
    <t>981011986</t>
  </si>
  <si>
    <t>603589622</t>
  </si>
  <si>
    <t>SPACE EXPLORATION TECHNOLOGIES</t>
  </si>
  <si>
    <t>1 ROCKET RD</t>
  </si>
  <si>
    <t>605707330</t>
  </si>
  <si>
    <t>XAI</t>
  </si>
  <si>
    <t>1450 PAGE MILL RD</t>
  </si>
  <si>
    <t>943041124</t>
  </si>
  <si>
    <t>604553966</t>
  </si>
  <si>
    <t>COVALENT MANAGEMENT INC</t>
  </si>
  <si>
    <t>10432 BALLS FORD RD STE 300</t>
  </si>
  <si>
    <t>MANASSAS</t>
  </si>
  <si>
    <t>20109</t>
  </si>
  <si>
    <t>604665942</t>
  </si>
  <si>
    <t>APEX MACHINE SOLUTIONS LLC</t>
  </si>
  <si>
    <t>178 VISTA DR</t>
  </si>
  <si>
    <t>602442973</t>
  </si>
  <si>
    <t>FANCY NAILS INC</t>
  </si>
  <si>
    <t>3602 S CENTER ST STE 3</t>
  </si>
  <si>
    <t>602456606</t>
  </si>
  <si>
    <t>TRINITY PROPERTY CONSULTANTS</t>
  </si>
  <si>
    <t>92312</t>
  </si>
  <si>
    <t>602286855</t>
  </si>
  <si>
    <t>B AND T CONSTRUCTION</t>
  </si>
  <si>
    <t>PO BOX 90</t>
  </si>
  <si>
    <t>985580090</t>
  </si>
  <si>
    <t>603333927</t>
  </si>
  <si>
    <t>POWER GRID ENGINEERING LLC</t>
  </si>
  <si>
    <t>100 COLONIAL CNTR PKWY STE 400</t>
  </si>
  <si>
    <t>327464772</t>
  </si>
  <si>
    <t>602249236</t>
  </si>
  <si>
    <t>ENSEMBLE BALLET THEATRE</t>
  </si>
  <si>
    <t>980510517</t>
  </si>
  <si>
    <t>602591055</t>
  </si>
  <si>
    <t>FIDALGO ANIMAL MEDICAL CENTER</t>
  </si>
  <si>
    <t>3303 COMMERCIAL AVE</t>
  </si>
  <si>
    <t>602454257</t>
  </si>
  <si>
    <t>IMPULSE MONITORING INC</t>
  </si>
  <si>
    <t>7475 LUSK BLVD</t>
  </si>
  <si>
    <t>921215707</t>
  </si>
  <si>
    <t>603620178</t>
  </si>
  <si>
    <t>HICKMAN MENASHE PS</t>
  </si>
  <si>
    <t>4211 ALDERWOOD MALL BLVD</t>
  </si>
  <si>
    <t>STE 204</t>
  </si>
  <si>
    <t>980366750</t>
  </si>
  <si>
    <t>602451543</t>
  </si>
  <si>
    <t>KING TAX SERVICE LLP</t>
  </si>
  <si>
    <t>1230 GRIFFIN AVE</t>
  </si>
  <si>
    <t>602459857</t>
  </si>
  <si>
    <t>CENTENNIAL MORTGAGE INC</t>
  </si>
  <si>
    <t>218 W WASHINGTON ST STE 900</t>
  </si>
  <si>
    <t>46601</t>
  </si>
  <si>
    <t>604832726</t>
  </si>
  <si>
    <t>HOUSING ASSISTANCE COUNCIL</t>
  </si>
  <si>
    <t>1828 L STREET., N.W. SUITE 505</t>
  </si>
  <si>
    <t>397019604</t>
  </si>
  <si>
    <t>POULINS MOTORCYCLES</t>
  </si>
  <si>
    <t>513 SO 1ST ST</t>
  </si>
  <si>
    <t>601869586</t>
  </si>
  <si>
    <t>SPARK MUSEUM</t>
  </si>
  <si>
    <t>1312 BAY ST</t>
  </si>
  <si>
    <t>192003227</t>
  </si>
  <si>
    <t>WARD RUGH INC</t>
  </si>
  <si>
    <t>604383035</t>
  </si>
  <si>
    <t>STANDARD TRUSS INC</t>
  </si>
  <si>
    <t>985630000</t>
  </si>
  <si>
    <t>602451761</t>
  </si>
  <si>
    <t>VALUE MANAGEMENT STRATEGIES IN</t>
  </si>
  <si>
    <t>350 W 5TH AVE STE 330</t>
  </si>
  <si>
    <t>ESCONDIDO</t>
  </si>
  <si>
    <t>92025</t>
  </si>
  <si>
    <t>920254862</t>
  </si>
  <si>
    <t>605470775</t>
  </si>
  <si>
    <t>THE RABBIT HOLE LLC</t>
  </si>
  <si>
    <t>MARTI BAILEY</t>
  </si>
  <si>
    <t>4959 NE AVALON LN</t>
  </si>
  <si>
    <t>981102216</t>
  </si>
  <si>
    <t>602444505</t>
  </si>
  <si>
    <t>ONCKEN CHIROPRACTIC CLINIC LLC</t>
  </si>
  <si>
    <t>14100 SE 36TH ST STE 100</t>
  </si>
  <si>
    <t>980061657</t>
  </si>
  <si>
    <t>602455783</t>
  </si>
  <si>
    <t>CAMEO CAFE OF WASHINGTON</t>
  </si>
  <si>
    <t>8111 NE SANDY BLVD</t>
  </si>
  <si>
    <t>972137154</t>
  </si>
  <si>
    <t>603031022</t>
  </si>
  <si>
    <t>EYES ON THE CITY</t>
  </si>
  <si>
    <t>6239 WOODLAWN AVE N</t>
  </si>
  <si>
    <t>981035716</t>
  </si>
  <si>
    <t>602972994</t>
  </si>
  <si>
    <t>JUST LIKE HOME AFH LLC</t>
  </si>
  <si>
    <t>31420 41ST AVE SW</t>
  </si>
  <si>
    <t>980232115</t>
  </si>
  <si>
    <t>602452261</t>
  </si>
  <si>
    <t>SPECTRUM PETROGRAPHICS INC</t>
  </si>
  <si>
    <t>PO BOX 821810</t>
  </si>
  <si>
    <t>602299708</t>
  </si>
  <si>
    <t>AXELERATE LLC</t>
  </si>
  <si>
    <t>1400 112TH AVE SE 100</t>
  </si>
  <si>
    <t>603128723</t>
  </si>
  <si>
    <t>OLA INC</t>
  </si>
  <si>
    <t>1835 SW 152ND ST</t>
  </si>
  <si>
    <t>604927734</t>
  </si>
  <si>
    <t>PERFECT NAILS</t>
  </si>
  <si>
    <t>22208 MOUNTAIN HWY E</t>
  </si>
  <si>
    <t>983878586</t>
  </si>
  <si>
    <t>602059670</t>
  </si>
  <si>
    <t>FIRS MANAGEMENT LLC</t>
  </si>
  <si>
    <t>950 PACIFIC AVE STE 710</t>
  </si>
  <si>
    <t>178059657</t>
  </si>
  <si>
    <t>WEST COAST PAPER COMPANY</t>
  </si>
  <si>
    <t>6703 S 234TH S STE 120</t>
  </si>
  <si>
    <t>602594381</t>
  </si>
  <si>
    <t>DRAIN TECH INC</t>
  </si>
  <si>
    <t>1321 102ND ST S</t>
  </si>
  <si>
    <t>984442731</t>
  </si>
  <si>
    <t>602441833</t>
  </si>
  <si>
    <t>OROZCO CONSTRUCTION</t>
  </si>
  <si>
    <t>1121 HARRISON AVE PMB 150</t>
  </si>
  <si>
    <t>602920194</t>
  </si>
  <si>
    <t>GOOD SHEPHERD HOME INC</t>
  </si>
  <si>
    <t>15527 BURKE AVE N</t>
  </si>
  <si>
    <t>981336032</t>
  </si>
  <si>
    <t>602318718</t>
  </si>
  <si>
    <t>GIP INC</t>
  </si>
  <si>
    <t>19351 8TH AVE NE STE S139</t>
  </si>
  <si>
    <t>983708710</t>
  </si>
  <si>
    <t>603185076</t>
  </si>
  <si>
    <t>INSIDE OUT CONSTRUCTION LLC</t>
  </si>
  <si>
    <t>4031 168TH ST SW</t>
  </si>
  <si>
    <t>602451884</t>
  </si>
  <si>
    <t>TESSCO LLC</t>
  </si>
  <si>
    <t>ATTN: TED PEREZ</t>
  </si>
  <si>
    <t>11126 MCCORMICK RD</t>
  </si>
  <si>
    <t>210311404</t>
  </si>
  <si>
    <t>602440922</t>
  </si>
  <si>
    <t>SAWATDY THAI CUISINE</t>
  </si>
  <si>
    <t>PO BOX 10303</t>
  </si>
  <si>
    <t>981100303</t>
  </si>
  <si>
    <t>602974632</t>
  </si>
  <si>
    <t>KELTY AUTO PARTS</t>
  </si>
  <si>
    <t>250 W REES AVE</t>
  </si>
  <si>
    <t>602725304</t>
  </si>
  <si>
    <t>17181 REDMOND WAY STE 900</t>
  </si>
  <si>
    <t>603126475</t>
  </si>
  <si>
    <t>ALL NEW AGAIN</t>
  </si>
  <si>
    <t>1500 INDUSTRY ST UNIT 200</t>
  </si>
  <si>
    <t>602461823</t>
  </si>
  <si>
    <t>WOODSIDE ELECTRONICS CORP</t>
  </si>
  <si>
    <t>1311 BLUEGRASS PL</t>
  </si>
  <si>
    <t>95776</t>
  </si>
  <si>
    <t>601601055</t>
  </si>
  <si>
    <t>ASBESTO TEST INC</t>
  </si>
  <si>
    <t>1429 AVE D # 187</t>
  </si>
  <si>
    <t>602447611</t>
  </si>
  <si>
    <t>CATHODIC SOLUTIONS</t>
  </si>
  <si>
    <t>602458150</t>
  </si>
  <si>
    <t>LAKEWOOD CITY GLASS INC</t>
  </si>
  <si>
    <t>9612 40TH AVE SW STE C</t>
  </si>
  <si>
    <t>601514368</t>
  </si>
  <si>
    <t>PLATINUM PROFESSIONAL CARPET C</t>
  </si>
  <si>
    <t>4211 N VERCLER RD</t>
  </si>
  <si>
    <t>992162206</t>
  </si>
  <si>
    <t>603124431</t>
  </si>
  <si>
    <t>9130 LLC</t>
  </si>
  <si>
    <t>8525 152ND AVE NE</t>
  </si>
  <si>
    <t>980523510</t>
  </si>
  <si>
    <t>278004942</t>
  </si>
  <si>
    <t>CALVARY CEMETERY ASSOCIATION</t>
  </si>
  <si>
    <t>5212 70TH STREET WEST</t>
  </si>
  <si>
    <t>602188442</t>
  </si>
  <si>
    <t>VIVIO TECHNOLOGIES</t>
  </si>
  <si>
    <t>601840681</t>
  </si>
  <si>
    <t>DIVINE DESIGN SALON</t>
  </si>
  <si>
    <t>20610 18TH AVE W</t>
  </si>
  <si>
    <t>602745013</t>
  </si>
  <si>
    <t>MARK SHAPIRO AGENCY</t>
  </si>
  <si>
    <t>9528 STATE AVE UNIT C</t>
  </si>
  <si>
    <t>602445642</t>
  </si>
  <si>
    <t>BAINBRIDGE LENDING GROUP LLC</t>
  </si>
  <si>
    <t>345 KNECHTEL WAY NE STE 200</t>
  </si>
  <si>
    <t>605579962</t>
  </si>
  <si>
    <t>INDECO PRECISION TUNE &amp; TOWING</t>
  </si>
  <si>
    <t>PO BOX 58752</t>
  </si>
  <si>
    <t>981381752</t>
  </si>
  <si>
    <t>601737252</t>
  </si>
  <si>
    <t>ADR ORCHARDS</t>
  </si>
  <si>
    <t>146101 W KING PULL RD</t>
  </si>
  <si>
    <t>278051264</t>
  </si>
  <si>
    <t>TAHOMA AUDUBON SOCIETY</t>
  </si>
  <si>
    <t>PO BOX 64068</t>
  </si>
  <si>
    <t>984640068</t>
  </si>
  <si>
    <t>604913072</t>
  </si>
  <si>
    <t>CWM4 LLC</t>
  </si>
  <si>
    <t>2115 N 30TH ST STE 102</t>
  </si>
  <si>
    <t>984033396</t>
  </si>
  <si>
    <t>293000426</t>
  </si>
  <si>
    <t>CONCRETE SCHOOL DISTRICT</t>
  </si>
  <si>
    <t>45389 AIRPORT WAY</t>
  </si>
  <si>
    <t>982379509</t>
  </si>
  <si>
    <t>313001407</t>
  </si>
  <si>
    <t>EVERETT ELKS LODGE #479</t>
  </si>
  <si>
    <t>2802 HOYT AVE STE 100</t>
  </si>
  <si>
    <t>982013508</t>
  </si>
  <si>
    <t>602169397</t>
  </si>
  <si>
    <t>GUTTERS BY KEITH INC</t>
  </si>
  <si>
    <t>C/O KEITH BERNASCONI</t>
  </si>
  <si>
    <t>602450007</t>
  </si>
  <si>
    <t>ECONOMY SEPTIC AND CONSTRUCTIO</t>
  </si>
  <si>
    <t>PO BOX 637</t>
  </si>
  <si>
    <t>602400557</t>
  </si>
  <si>
    <t>ROC INTERNATIONAL LLC</t>
  </si>
  <si>
    <t>12600 SE 38TH ST #202</t>
  </si>
  <si>
    <t>602462140</t>
  </si>
  <si>
    <t>LUCKY SUPERMARKET LLC</t>
  </si>
  <si>
    <t>3820 S YAKIMA</t>
  </si>
  <si>
    <t>602455631</t>
  </si>
  <si>
    <t>SCOTT W SWINDELL ATTORNEY</t>
  </si>
  <si>
    <t>986660264</t>
  </si>
  <si>
    <t>604484994</t>
  </si>
  <si>
    <t>GALAXY LANDSCAPING</t>
  </si>
  <si>
    <t>PO BOX 5165</t>
  </si>
  <si>
    <t>993025161</t>
  </si>
  <si>
    <t>604679729</t>
  </si>
  <si>
    <t>COREHR TEAM SOLUTIONS INC</t>
  </si>
  <si>
    <t>2420 TULARE ST</t>
  </si>
  <si>
    <t>93721</t>
  </si>
  <si>
    <t>937212208</t>
  </si>
  <si>
    <t>603531351</t>
  </si>
  <si>
    <t>AUGYTEK</t>
  </si>
  <si>
    <t>370A S GRAND AVE</t>
  </si>
  <si>
    <t>991632842</t>
  </si>
  <si>
    <t>601222825</t>
  </si>
  <si>
    <t>ALLIED ELECTRONICS INC</t>
  </si>
  <si>
    <t>ATTN AMANDA BROCHU</t>
  </si>
  <si>
    <t>7151 JACK NEWELL BLVD S</t>
  </si>
  <si>
    <t>76118</t>
  </si>
  <si>
    <t>602453914</t>
  </si>
  <si>
    <t>COMMERCIAL WALL SYSTEMS LLC</t>
  </si>
  <si>
    <t>7020 OBERTO DR</t>
  </si>
  <si>
    <t>602460817</t>
  </si>
  <si>
    <t>NORTHWEST ACCESSORY DISTRIBUTO</t>
  </si>
  <si>
    <t>1600 AUBURN WAY N</t>
  </si>
  <si>
    <t>602619564</t>
  </si>
  <si>
    <t>ENUMCLAW CHRYSLER JEEP DODGE</t>
  </si>
  <si>
    <t>726 ROOSEVELT AVE</t>
  </si>
  <si>
    <t>980222925</t>
  </si>
  <si>
    <t>602955441</t>
  </si>
  <si>
    <t>TACOMA DODGE CHRYSLER JEEP</t>
  </si>
  <si>
    <t>4101 SOUTH TACOMA WAY</t>
  </si>
  <si>
    <t>603058802</t>
  </si>
  <si>
    <t>FIAT OF TACOMA</t>
  </si>
  <si>
    <t>4101 S TACOMA WAY</t>
  </si>
  <si>
    <t>984093135</t>
  </si>
  <si>
    <t>603154584</t>
  </si>
  <si>
    <t>TACOMA NISSAN</t>
  </si>
  <si>
    <t>601766550</t>
  </si>
  <si>
    <t>GUERRERO CONTRACTING</t>
  </si>
  <si>
    <t>53 N 1ST AVE</t>
  </si>
  <si>
    <t>993441001</t>
  </si>
  <si>
    <t>604065822</t>
  </si>
  <si>
    <t>PLANTAS CO</t>
  </si>
  <si>
    <t>303 TWISP RIVER ROAD</t>
  </si>
  <si>
    <t>CAMDEN SHAW</t>
  </si>
  <si>
    <t>988560000</t>
  </si>
  <si>
    <t>602459482</t>
  </si>
  <si>
    <t>AGUILARS CONSTRUCTION SERVICE</t>
  </si>
  <si>
    <t>2980 DELPHI LOOP NE</t>
  </si>
  <si>
    <t>602439223</t>
  </si>
  <si>
    <t>APPLIED COGNITIVE SCIENCES IN</t>
  </si>
  <si>
    <t>10501 S LAMBS LANE</t>
  </si>
  <si>
    <t>MICA</t>
  </si>
  <si>
    <t>99023</t>
  </si>
  <si>
    <t>601495562</t>
  </si>
  <si>
    <t>BETSY JEWETT</t>
  </si>
  <si>
    <t>PO BOX 86</t>
  </si>
  <si>
    <t>990260086</t>
  </si>
  <si>
    <t>602450833</t>
  </si>
  <si>
    <t>KELLER WILLIAMS REALTY FEDERAL</t>
  </si>
  <si>
    <t>33434 8TH AVE SOUTH SUITE 103</t>
  </si>
  <si>
    <t>602434633</t>
  </si>
  <si>
    <t>GREAT WALL ELECTRIC INC</t>
  </si>
  <si>
    <t>PO BOX 3838</t>
  </si>
  <si>
    <t>981243838</t>
  </si>
  <si>
    <t>602480450</t>
  </si>
  <si>
    <t>PACER TECHNOLOGY</t>
  </si>
  <si>
    <t>3281 E GUASTI RD STE 260</t>
  </si>
  <si>
    <t>602659539</t>
  </si>
  <si>
    <t>MOXA BEST CLEANERS</t>
  </si>
  <si>
    <t>4530 183RD PL SW</t>
  </si>
  <si>
    <t>604867695</t>
  </si>
  <si>
    <t>TRU GRIT GYM</t>
  </si>
  <si>
    <t>9330 STATE AVE STE B</t>
  </si>
  <si>
    <t>982702259</t>
  </si>
  <si>
    <t>602451815</t>
  </si>
  <si>
    <t>BANKCARD SERVICES</t>
  </si>
  <si>
    <t>21281 S WESTERN AVE</t>
  </si>
  <si>
    <t>90501</t>
  </si>
  <si>
    <t>602200202</t>
  </si>
  <si>
    <t>RIPLEY CONSTRUCTION INC</t>
  </si>
  <si>
    <t>PO BOX 2335</t>
  </si>
  <si>
    <t>602456070</t>
  </si>
  <si>
    <t>THE WHITE STONE GROUP INC</t>
  </si>
  <si>
    <t>2607 KINGSTON PIKE STE 130</t>
  </si>
  <si>
    <t>37919</t>
  </si>
  <si>
    <t>602853270</t>
  </si>
  <si>
    <t>14323 46TH AVE SE</t>
  </si>
  <si>
    <t>982967650</t>
  </si>
  <si>
    <t>602437375</t>
  </si>
  <si>
    <t>SUNRISE CAR WASH</t>
  </si>
  <si>
    <t>PO BOX 618</t>
  </si>
  <si>
    <t>602449450</t>
  </si>
  <si>
    <t>VANGUARD CLEANING SYSTEMS OF W</t>
  </si>
  <si>
    <t>6912 220TH STREET SW #306</t>
  </si>
  <si>
    <t>600130259</t>
  </si>
  <si>
    <t>PROGRESS LIGHTING LLC</t>
  </si>
  <si>
    <t>701 MILLENNIUM BLVD</t>
  </si>
  <si>
    <t>29607</t>
  </si>
  <si>
    <t>603493954</t>
  </si>
  <si>
    <t>WENATCHEE MOBILITY SERVICES IN</t>
  </si>
  <si>
    <t>75 HARLOW LN</t>
  </si>
  <si>
    <t>988019184</t>
  </si>
  <si>
    <t>602403711</t>
  </si>
  <si>
    <t>CRITICAL MASS US INC</t>
  </si>
  <si>
    <t>225 N MICHIGAN AVE STE 700</t>
  </si>
  <si>
    <t>602361568</t>
  </si>
  <si>
    <t>WILSON DENTAL ARTS INC</t>
  </si>
  <si>
    <t>% ALL IN ONE PAYROLL SERVICES</t>
  </si>
  <si>
    <t>2979 SE 75TH AVE</t>
  </si>
  <si>
    <t>602454522</t>
  </si>
  <si>
    <t>AARONS MARINE SERVICE</t>
  </si>
  <si>
    <t>9011 S 19TH ST</t>
  </si>
  <si>
    <t>602458559</t>
  </si>
  <si>
    <t>CHAMPION CHISEL WORKS INC</t>
  </si>
  <si>
    <t>804 E 18TH ST</t>
  </si>
  <si>
    <t>ROCK FALLS</t>
  </si>
  <si>
    <t>61071</t>
  </si>
  <si>
    <t>602582570</t>
  </si>
  <si>
    <t>THE HAVEN PUB</t>
  </si>
  <si>
    <t>12510 PACIFIC AVE S</t>
  </si>
  <si>
    <t>344000001</t>
  </si>
  <si>
    <t>CITY OF TUMWATER</t>
  </si>
  <si>
    <t>555 ISRAEL RD SW</t>
  </si>
  <si>
    <t>602450049</t>
  </si>
  <si>
    <t>ALOHA CLEANERS</t>
  </si>
  <si>
    <t>10575 NE 12TH ST</t>
  </si>
  <si>
    <t>604508096</t>
  </si>
  <si>
    <t>NAGASE HOLDINGS AMERICA CORPOR</t>
  </si>
  <si>
    <t>IZUMI TAKESHITA</t>
  </si>
  <si>
    <t>2948 CHROMITE DR</t>
  </si>
  <si>
    <t>950511110</t>
  </si>
  <si>
    <t>604939851</t>
  </si>
  <si>
    <t>MOONS MONGOLIAN GRILL &amp; BAR</t>
  </si>
  <si>
    <t>6429 N DIVISION ST</t>
  </si>
  <si>
    <t>992083935</t>
  </si>
  <si>
    <t>602372194</t>
  </si>
  <si>
    <t>CLIFFSIDE LLC</t>
  </si>
  <si>
    <t>7724 35TH AVE NE</t>
  </si>
  <si>
    <t>981159955</t>
  </si>
  <si>
    <t>604099329</t>
  </si>
  <si>
    <t>EK GROUP</t>
  </si>
  <si>
    <t>602430657</t>
  </si>
  <si>
    <t>GIVING TREE LEARNING CNTR THE</t>
  </si>
  <si>
    <t>4230 S 164TH ST</t>
  </si>
  <si>
    <t>602703133</t>
  </si>
  <si>
    <t>FRANK SWIGER TRUCKING INC</t>
  </si>
  <si>
    <t>FORD</t>
  </si>
  <si>
    <t>99013</t>
  </si>
  <si>
    <t>603411245</t>
  </si>
  <si>
    <t>HAPPY HILL FARM LLC</t>
  </si>
  <si>
    <t>990130118</t>
  </si>
  <si>
    <t>604118300</t>
  </si>
  <si>
    <t>BAKER SILO LLC</t>
  </si>
  <si>
    <t>602453906</t>
  </si>
  <si>
    <t>JM MECHANICAL LLC</t>
  </si>
  <si>
    <t>222 W 2850 N STE A</t>
  </si>
  <si>
    <t>NORTH LOGAN</t>
  </si>
  <si>
    <t>84341</t>
  </si>
  <si>
    <t>602453660</t>
  </si>
  <si>
    <t>BANNER ELECTRIC INC</t>
  </si>
  <si>
    <t>130 E HAZEL AVE</t>
  </si>
  <si>
    <t>602444563</t>
  </si>
  <si>
    <t>SAVANAH LOGISTICS LLC</t>
  </si>
  <si>
    <t>PO BOX 81183</t>
  </si>
  <si>
    <t>602377120</t>
  </si>
  <si>
    <t>MAESTRO MOTORS LLC</t>
  </si>
  <si>
    <t>15421 AMBAUM BLVD SW</t>
  </si>
  <si>
    <t>602463309</t>
  </si>
  <si>
    <t>MADEIRA USA LTD</t>
  </si>
  <si>
    <t>344 HOUNSELL AVE</t>
  </si>
  <si>
    <t>GILFORD</t>
  </si>
  <si>
    <t>03249</t>
  </si>
  <si>
    <t>602455900</t>
  </si>
  <si>
    <t>LEE WAH SEWING CO</t>
  </si>
  <si>
    <t>5128 S RUGGLES ST</t>
  </si>
  <si>
    <t>602380402</t>
  </si>
  <si>
    <t>LAKEHURST H20</t>
  </si>
  <si>
    <t>602422105</t>
  </si>
  <si>
    <t>CHINA PARADISE RESTAURANT</t>
  </si>
  <si>
    <t>PO BOX 2078</t>
  </si>
  <si>
    <t>602402292</t>
  </si>
  <si>
    <t>CASCADE VOCATIONAL SVCS INC</t>
  </si>
  <si>
    <t>PO BOX 7725</t>
  </si>
  <si>
    <t>604666999</t>
  </si>
  <si>
    <t>SARAH PELL CPA PLLC</t>
  </si>
  <si>
    <t>3229 W GRACE AVE</t>
  </si>
  <si>
    <t>992053930</t>
  </si>
  <si>
    <t>601885503</t>
  </si>
  <si>
    <t>DIVINE DESIGN II</t>
  </si>
  <si>
    <t>18106 123RD PL NE</t>
  </si>
  <si>
    <t>600314325</t>
  </si>
  <si>
    <t>MCBRIDE CONSTRUCTION</t>
  </si>
  <si>
    <t>THURSTON FARM</t>
  </si>
  <si>
    <t>9641 JOHNSON POINT RD NE</t>
  </si>
  <si>
    <t>985169340</t>
  </si>
  <si>
    <t>601930651</t>
  </si>
  <si>
    <t>ZVARA CUSTOM HOME IMPROVEMENTS</t>
  </si>
  <si>
    <t>PO BOX 14694</t>
  </si>
  <si>
    <t>604646549</t>
  </si>
  <si>
    <t>IHERB LLC</t>
  </si>
  <si>
    <t>17400 LAGUNA CANYON RD STE 400</t>
  </si>
  <si>
    <t>926185425</t>
  </si>
  <si>
    <t>604010066</t>
  </si>
  <si>
    <t>ELLENSBURG FENCE CO</t>
  </si>
  <si>
    <t>PO BOX 898</t>
  </si>
  <si>
    <t>989261923</t>
  </si>
  <si>
    <t>602451407</t>
  </si>
  <si>
    <t>TOWER LANE FARM LLC</t>
  </si>
  <si>
    <t>38611 186TH AVE SE</t>
  </si>
  <si>
    <t>602453718</t>
  </si>
  <si>
    <t>CEDONIA COMMUNITY CHURCH</t>
  </si>
  <si>
    <t>4562 HWY 25 S</t>
  </si>
  <si>
    <t>HUNTERS</t>
  </si>
  <si>
    <t>99137</t>
  </si>
  <si>
    <t>602566857</t>
  </si>
  <si>
    <t>HOLTS MARKET</t>
  </si>
  <si>
    <t>% AMBROSE ACCOUNTING &amp; TAX</t>
  </si>
  <si>
    <t>2123 8TH AVE</t>
  </si>
  <si>
    <t>603203501</t>
  </si>
  <si>
    <t>ORCHARDS LIQUOR &amp; WINE</t>
  </si>
  <si>
    <t>603319017</t>
  </si>
  <si>
    <t>THE LAKEVIEW INN IN CENTRALIA</t>
  </si>
  <si>
    <t>603534416</t>
  </si>
  <si>
    <t>EXIT 59 CHEVRON LLC</t>
  </si>
  <si>
    <t>604464472</t>
  </si>
  <si>
    <t>EXIT 59 FOOD &amp; FUEL</t>
  </si>
  <si>
    <t>602463240</t>
  </si>
  <si>
    <t>MAXLITE INC</t>
  </si>
  <si>
    <t>340 CHANGEBRIDGE RD</t>
  </si>
  <si>
    <t>70584</t>
  </si>
  <si>
    <t>705844025</t>
  </si>
  <si>
    <t>602459076</t>
  </si>
  <si>
    <t>IHOP 662</t>
  </si>
  <si>
    <t>19000 33RD AVE W STE 200 A</t>
  </si>
  <si>
    <t>602565270</t>
  </si>
  <si>
    <t>IHOP #2047</t>
  </si>
  <si>
    <t>19000 33RD AVE W SUITE 220</t>
  </si>
  <si>
    <t>602870391</t>
  </si>
  <si>
    <t>IHOP #1732</t>
  </si>
  <si>
    <t>603152712</t>
  </si>
  <si>
    <t>IHOP #628</t>
  </si>
  <si>
    <t>603239553</t>
  </si>
  <si>
    <t>IHOP 3440</t>
  </si>
  <si>
    <t>603202188</t>
  </si>
  <si>
    <t>19000 33RD AVE W STE 220 A</t>
  </si>
  <si>
    <t>603369254</t>
  </si>
  <si>
    <t>IHOP 2129</t>
  </si>
  <si>
    <t>19000 33RD AVE W STE 220</t>
  </si>
  <si>
    <t>604024668</t>
  </si>
  <si>
    <t>MESK INVESTMENT 664 LLC</t>
  </si>
  <si>
    <t>604137605</t>
  </si>
  <si>
    <t>MESK INVESTMENT 1 LLC</t>
  </si>
  <si>
    <t>604282821</t>
  </si>
  <si>
    <t>IHOP 3639</t>
  </si>
  <si>
    <t>604338244</t>
  </si>
  <si>
    <t>IHOP 3634</t>
  </si>
  <si>
    <t>604564304</t>
  </si>
  <si>
    <t>IHOP 3708</t>
  </si>
  <si>
    <t>604971461</t>
  </si>
  <si>
    <t>SUPER CHIX 1031</t>
  </si>
  <si>
    <t>605009838</t>
  </si>
  <si>
    <t>SUPER CHIX 1033</t>
  </si>
  <si>
    <t>980364753</t>
  </si>
  <si>
    <t>605018979</t>
  </si>
  <si>
    <t>IHOP 3835</t>
  </si>
  <si>
    <t>604976124</t>
  </si>
  <si>
    <t>SUPER CHIX 1032</t>
  </si>
  <si>
    <t>605253262</t>
  </si>
  <si>
    <t>IHOP 3853</t>
  </si>
  <si>
    <t>605197029</t>
  </si>
  <si>
    <t>SUPER CHIX 1035</t>
  </si>
  <si>
    <t>605299162</t>
  </si>
  <si>
    <t>IHOP 3851</t>
  </si>
  <si>
    <t>605500762</t>
  </si>
  <si>
    <t>SUPER CHIX 1044</t>
  </si>
  <si>
    <t>605584911</t>
  </si>
  <si>
    <t>SUPER CHIX 1047</t>
  </si>
  <si>
    <t>605375629</t>
  </si>
  <si>
    <t>IHOP 3865</t>
  </si>
  <si>
    <t>605491584</t>
  </si>
  <si>
    <t>SUPER CHIX 1036</t>
  </si>
  <si>
    <t>602429052</t>
  </si>
  <si>
    <t>PVI II</t>
  </si>
  <si>
    <t>26329 127TH AVE SE</t>
  </si>
  <si>
    <t>602918625</t>
  </si>
  <si>
    <t>JUNIPER FLOWERS</t>
  </si>
  <si>
    <t>C/O JUNIPER FLOWERS</t>
  </si>
  <si>
    <t>602403847</t>
  </si>
  <si>
    <t>LANXESS CORPORATION</t>
  </si>
  <si>
    <t>111 RIDC PARK W DR</t>
  </si>
  <si>
    <t>152751112</t>
  </si>
  <si>
    <t>602321556</t>
  </si>
  <si>
    <t>HEATHER &amp; COMPANY FOR IBS LLC</t>
  </si>
  <si>
    <t>19203 70TH AVE S</t>
  </si>
  <si>
    <t>602456701</t>
  </si>
  <si>
    <t>HI LINE RANCH LLC</t>
  </si>
  <si>
    <t>178012161</t>
  </si>
  <si>
    <t>PASCAL CO INC</t>
  </si>
  <si>
    <t>602875203</t>
  </si>
  <si>
    <t>STERLING ESTATES INC</t>
  </si>
  <si>
    <t>9270 PROVOST RD NW</t>
  </si>
  <si>
    <t>983836852</t>
  </si>
  <si>
    <t>602958868</t>
  </si>
  <si>
    <t>SQUEAKYS LUBE EXPRESS INC</t>
  </si>
  <si>
    <t>604700046</t>
  </si>
  <si>
    <t>SARIDLM INC</t>
  </si>
  <si>
    <t>2451 SW ANEMONE AVE</t>
  </si>
  <si>
    <t>973672050</t>
  </si>
  <si>
    <t>602433118</t>
  </si>
  <si>
    <t>NAVIGATE WIRELESS LLC</t>
  </si>
  <si>
    <t>1502 9TH AVE</t>
  </si>
  <si>
    <t>602463102</t>
  </si>
  <si>
    <t>CONVERGENZ LLC</t>
  </si>
  <si>
    <t>1595 SPRING HILL RD STE 100</t>
  </si>
  <si>
    <t>221822228</t>
  </si>
  <si>
    <t>604845231</t>
  </si>
  <si>
    <t>STRUCTSHARE TECHNOLOGIES US IN</t>
  </si>
  <si>
    <t>16850 COLLINS AVE STE 112-306</t>
  </si>
  <si>
    <t>SUN XUNNY ISLE</t>
  </si>
  <si>
    <t>33160</t>
  </si>
  <si>
    <t>602448712</t>
  </si>
  <si>
    <t>JOES AUTOMOTIVE REPAIR</t>
  </si>
  <si>
    <t>605 IOWA ST</t>
  </si>
  <si>
    <t>602310408</t>
  </si>
  <si>
    <t>BLACK SHEEP ELECTRIC LLC</t>
  </si>
  <si>
    <t>4320 196TH ST SW PMB 138</t>
  </si>
  <si>
    <t>602433332</t>
  </si>
  <si>
    <t>ACT ON SOLAR</t>
  </si>
  <si>
    <t>9410 ST HELENS AVE</t>
  </si>
  <si>
    <t>602452218</t>
  </si>
  <si>
    <t>SEDONA INC</t>
  </si>
  <si>
    <t>612 VALLEY VIEW DR</t>
  </si>
  <si>
    <t>603556795</t>
  </si>
  <si>
    <t>SEDONA TECHNOLOGIES GOVERNMENT</t>
  </si>
  <si>
    <t>600 35TH AVE</t>
  </si>
  <si>
    <t>612656145</t>
  </si>
  <si>
    <t>602448526</t>
  </si>
  <si>
    <t>EL CORAZON</t>
  </si>
  <si>
    <t>109 EASTLAKE AVE E</t>
  </si>
  <si>
    <t>981095404</t>
  </si>
  <si>
    <t>601456022</t>
  </si>
  <si>
    <t>MITRAC CONSTRUCTION INC</t>
  </si>
  <si>
    <t>65329 HUNTER RD</t>
  </si>
  <si>
    <t>602428743</t>
  </si>
  <si>
    <t>GOLDEN SPIRIT CORP THE</t>
  </si>
  <si>
    <t>10635 NE 123RD ST</t>
  </si>
  <si>
    <t>980343971</t>
  </si>
  <si>
    <t>602463841</t>
  </si>
  <si>
    <t>ENCOMPASS ENGINEERING &amp; SURVEY</t>
  </si>
  <si>
    <t>165 NE JUNIPER ST STE 201</t>
  </si>
  <si>
    <t>602459185</t>
  </si>
  <si>
    <t>EXECUTIVE SECURITY SERIVES INC</t>
  </si>
  <si>
    <t>602394557</t>
  </si>
  <si>
    <t>SALVATORE MILITELLO INC</t>
  </si>
  <si>
    <t>1122 EAST PIKE ST</t>
  </si>
  <si>
    <t>PMB 600</t>
  </si>
  <si>
    <t>602271493</t>
  </si>
  <si>
    <t>RIVERSTONE CONSTRUCTION</t>
  </si>
  <si>
    <t>1728 E 14TH AVE</t>
  </si>
  <si>
    <t>992023556</t>
  </si>
  <si>
    <t>603259176</t>
  </si>
  <si>
    <t>LAW OFFICE OF GEOFFREY D SWIND</t>
  </si>
  <si>
    <t>103 E INDIANA AVE STE A</t>
  </si>
  <si>
    <t>992072317</t>
  </si>
  <si>
    <t>604593094</t>
  </si>
  <si>
    <t>EKK EAGLE AMERICA INC</t>
  </si>
  <si>
    <t>31555 W 14 MILE RD STE 200</t>
  </si>
  <si>
    <t>48334</t>
  </si>
  <si>
    <t>604850155</t>
  </si>
  <si>
    <t>EM CLEANING SERVICES</t>
  </si>
  <si>
    <t>401 BROADWAY STE 100</t>
  </si>
  <si>
    <t>602676993</t>
  </si>
  <si>
    <t>DANIEL A ECKMAN PC</t>
  </si>
  <si>
    <t>12503 SE MILL PLAIN BLVD</t>
  </si>
  <si>
    <t>SUITE 112</t>
  </si>
  <si>
    <t>986844007</t>
  </si>
  <si>
    <t>601946730</t>
  </si>
  <si>
    <t>KIMCO REALTY LLC</t>
  </si>
  <si>
    <t>500 N BROADWAY STE 201</t>
  </si>
  <si>
    <t>JERICO</t>
  </si>
  <si>
    <t>11753</t>
  </si>
  <si>
    <t>602460068</t>
  </si>
  <si>
    <t>INTEGRATED MANAGEMENT CONCEPTS</t>
  </si>
  <si>
    <t>604198020</t>
  </si>
  <si>
    <t>HI TEK NAILS</t>
  </si>
  <si>
    <t>114 N GRAND AVE</t>
  </si>
  <si>
    <t>991632606</t>
  </si>
  <si>
    <t>602422340</t>
  </si>
  <si>
    <t>RED WILLOW VINEYARD INC</t>
  </si>
  <si>
    <t>500 STEPHENSON RD</t>
  </si>
  <si>
    <t>602455688</t>
  </si>
  <si>
    <t>SEVIER LOGGING LLC</t>
  </si>
  <si>
    <t>4570 AVERY LANE SE</t>
  </si>
  <si>
    <t>PMB 156</t>
  </si>
  <si>
    <t>603250357</t>
  </si>
  <si>
    <t>MORROW CONSTRUCTION LLC</t>
  </si>
  <si>
    <t>9374 NE DAY RD</t>
  </si>
  <si>
    <t>981101382</t>
  </si>
  <si>
    <t>602453215</t>
  </si>
  <si>
    <t>ROBERT J LEE &amp; STEPHEN J LEE</t>
  </si>
  <si>
    <t>10810 19TH AVE SE</t>
  </si>
  <si>
    <t>602462223</t>
  </si>
  <si>
    <t>TRIBAL SOLID WASTE ADVISORY NE</t>
  </si>
  <si>
    <t>PO BOX 527</t>
  </si>
  <si>
    <t>602457674</t>
  </si>
  <si>
    <t>KLDISCOVERY ONTRACK LLC</t>
  </si>
  <si>
    <t>9023 COLUMBINE RD</t>
  </si>
  <si>
    <t>55347</t>
  </si>
  <si>
    <t>553474182</t>
  </si>
  <si>
    <t>603162180</t>
  </si>
  <si>
    <t>ETRAC ENGINEERING INC</t>
  </si>
  <si>
    <t>637 LINDARO ST STE 100</t>
  </si>
  <si>
    <t>949016027</t>
  </si>
  <si>
    <t>604820141</t>
  </si>
  <si>
    <t>NWAY AMERICA LLC</t>
  </si>
  <si>
    <t>PO BOX 15843</t>
  </si>
  <si>
    <t>941150843</t>
  </si>
  <si>
    <t>602807800</t>
  </si>
  <si>
    <t>CONSTANT CONTACT INC</t>
  </si>
  <si>
    <t>603038297</t>
  </si>
  <si>
    <t>NEWFOLD DIGITAL INC</t>
  </si>
  <si>
    <t>5335 GATE PKWY STE 100</t>
  </si>
  <si>
    <t>602442565</t>
  </si>
  <si>
    <t>GENEROUS INFLUENCERS UPSIDE DO</t>
  </si>
  <si>
    <t>10917 48TH ST E</t>
  </si>
  <si>
    <t>983722604</t>
  </si>
  <si>
    <t>602452151</t>
  </si>
  <si>
    <t>WALKER HOUSE INC THE</t>
  </si>
  <si>
    <t>193 BEEMAN DR</t>
  </si>
  <si>
    <t>602392505</t>
  </si>
  <si>
    <t>ROADS WEST</t>
  </si>
  <si>
    <t>PO BOX 263</t>
  </si>
  <si>
    <t>982230263</t>
  </si>
  <si>
    <t>605888551</t>
  </si>
  <si>
    <t>A-TOWN CONSTRUCTION</t>
  </si>
  <si>
    <t>17511 38TH DR NE</t>
  </si>
  <si>
    <t>982238749</t>
  </si>
  <si>
    <t>601332873</t>
  </si>
  <si>
    <t>DESIGN WEST ARCHITECTS PA</t>
  </si>
  <si>
    <t>216 SW 5TH AVE</t>
  </si>
  <si>
    <t>93642</t>
  </si>
  <si>
    <t>602457543</t>
  </si>
  <si>
    <t>ALWAYS CHIROPRACTIC AND WELLNE</t>
  </si>
  <si>
    <t>1500 FAIRVIEW AVE E STE 205</t>
  </si>
  <si>
    <t>981023727</t>
  </si>
  <si>
    <t>602456943</t>
  </si>
  <si>
    <t>CC FILSON CO</t>
  </si>
  <si>
    <t>PO BOX 34020</t>
  </si>
  <si>
    <t>981241020</t>
  </si>
  <si>
    <t>603400339</t>
  </si>
  <si>
    <t>FILSON CORPORATION</t>
  </si>
  <si>
    <t>1741 1ST AVE S</t>
  </si>
  <si>
    <t>981341403</t>
  </si>
  <si>
    <t>603364722</t>
  </si>
  <si>
    <t>FILSON MANUFACTURING INC</t>
  </si>
  <si>
    <t>603291007</t>
  </si>
  <si>
    <t>NATIONAL ASSOCIATION OF TAX PR</t>
  </si>
  <si>
    <t>3517 N MCCARTHY ST</t>
  </si>
  <si>
    <t>54913</t>
  </si>
  <si>
    <t>549130000</t>
  </si>
  <si>
    <t>603322093</t>
  </si>
  <si>
    <t>OAXACA MEXICAN CUISINE</t>
  </si>
  <si>
    <t>16802 119TH AVE CT E</t>
  </si>
  <si>
    <t>604199548</t>
  </si>
  <si>
    <t>KARMA INDIAN CUISINE</t>
  </si>
  <si>
    <t>12623 MERIDIAN E STE B3A</t>
  </si>
  <si>
    <t>983733475</t>
  </si>
  <si>
    <t>605639853</t>
  </si>
  <si>
    <t>THE HIDEAWAY STEAKHOUSE</t>
  </si>
  <si>
    <t>RAMESH KUMAR</t>
  </si>
  <si>
    <t>16802 119TH AVENUE CT E</t>
  </si>
  <si>
    <t>983749512</t>
  </si>
  <si>
    <t>603532205</t>
  </si>
  <si>
    <t>NORTHWEST EYE CARE PROFESSIONA</t>
  </si>
  <si>
    <t>15259 SE 82ND DR STE 101</t>
  </si>
  <si>
    <t>970156609</t>
  </si>
  <si>
    <t>602463443</t>
  </si>
  <si>
    <t>PARADIGM</t>
  </si>
  <si>
    <t>UNIT 424</t>
  </si>
  <si>
    <t>10755F SCRIPPS POWAY PKWY</t>
  </si>
  <si>
    <t>921313921</t>
  </si>
  <si>
    <t>602444112</t>
  </si>
  <si>
    <t>BELSHIRE CONCRETE RESTORATION</t>
  </si>
  <si>
    <t>4208 RUSSELL RD STE E</t>
  </si>
  <si>
    <t>602463870</t>
  </si>
  <si>
    <t>ALLSCAPE INC</t>
  </si>
  <si>
    <t>9116 EAST SPRAGUE AVE #212</t>
  </si>
  <si>
    <t>602528952</t>
  </si>
  <si>
    <t>SWAL LECH CONSTRUCTION LLC</t>
  </si>
  <si>
    <t>140 SWAL'LECH LN</t>
  </si>
  <si>
    <t>602781406</t>
  </si>
  <si>
    <t>KURT KWON INSURANCE &amp; FINANCIA</t>
  </si>
  <si>
    <t>32001 32ND AVE S STE 305</t>
  </si>
  <si>
    <t>602121863</t>
  </si>
  <si>
    <t>FIRST TEE OF GREATER SEATTLE</t>
  </si>
  <si>
    <t>2340 BROADMOOR DR E</t>
  </si>
  <si>
    <t>602455446</t>
  </si>
  <si>
    <t>ALEX M RALSTON</t>
  </si>
  <si>
    <t>% JOHN RALSTON</t>
  </si>
  <si>
    <t>602456783</t>
  </si>
  <si>
    <t>STANWOOD GRILL</t>
  </si>
  <si>
    <t>2030 RIVERSIDE DR</t>
  </si>
  <si>
    <t>982735408</t>
  </si>
  <si>
    <t>602457867</t>
  </si>
  <si>
    <t>MATTHEWS REAL ESTATE APPRAISAL</t>
  </si>
  <si>
    <t>8 S 1ST AVE STE D</t>
  </si>
  <si>
    <t>178027400</t>
  </si>
  <si>
    <t>PARAMOUNT SUPPLY</t>
  </si>
  <si>
    <t>600170734</t>
  </si>
  <si>
    <t>PARAMOUNT SUPPLY CO</t>
  </si>
  <si>
    <t>601357432</t>
  </si>
  <si>
    <t>PARAMOUNT SUPPLY CO SPOKANE</t>
  </si>
  <si>
    <t>600479788</t>
  </si>
  <si>
    <t>PARAMOUNT SUPPLY OF TACOMA</t>
  </si>
  <si>
    <t>602462861</t>
  </si>
  <si>
    <t>PACIFIC LANDSCAPE SERVICES INC</t>
  </si>
  <si>
    <t>2200 ROOSEVELT AVE</t>
  </si>
  <si>
    <t>603436960</t>
  </si>
  <si>
    <t>BAUERNHOF EQUESTRIAN CENTER LL</t>
  </si>
  <si>
    <t>4408 SW SEATTLE ST</t>
  </si>
  <si>
    <t>981161638</t>
  </si>
  <si>
    <t>603463111</t>
  </si>
  <si>
    <t>BURIEN VETERINARY HOSPITAL LLC</t>
  </si>
  <si>
    <t>14628 AMBAUM BLVD SW</t>
  </si>
  <si>
    <t>604879986</t>
  </si>
  <si>
    <t>RJAUTOMOTIVE SERVICE LLC</t>
  </si>
  <si>
    <t>214 WASHINGTON AVE N</t>
  </si>
  <si>
    <t>980324456</t>
  </si>
  <si>
    <t>602453795</t>
  </si>
  <si>
    <t>PACIFIC MARITIME TITLE</t>
  </si>
  <si>
    <t>655 NE NORTHLAKE WA</t>
  </si>
  <si>
    <t>604692592</t>
  </si>
  <si>
    <t>IRAP</t>
  </si>
  <si>
    <t>602395372</t>
  </si>
  <si>
    <t>APPLIED TECHNOLOGY CONSULTING</t>
  </si>
  <si>
    <t>2400 NW 80TH ST # 142</t>
  </si>
  <si>
    <t>981174449</t>
  </si>
  <si>
    <t>602459592</t>
  </si>
  <si>
    <t>CULTURAL CARE AU PAIR</t>
  </si>
  <si>
    <t>2 EDUCATION STREET</t>
  </si>
  <si>
    <t>02141</t>
  </si>
  <si>
    <t>604619580</t>
  </si>
  <si>
    <t>BETTER VIEW TREE SERVICE LLC</t>
  </si>
  <si>
    <t>7523 124TH AVE NE</t>
  </si>
  <si>
    <t>604208222</t>
  </si>
  <si>
    <t>LINCOLN HOUSE</t>
  </si>
  <si>
    <t>723 E SINTO AVE</t>
  </si>
  <si>
    <t>992021944</t>
  </si>
  <si>
    <t>601082122</t>
  </si>
  <si>
    <t>NORWEST ENGINEERING</t>
  </si>
  <si>
    <t>PO BOX 20877</t>
  </si>
  <si>
    <t>972940877</t>
  </si>
  <si>
    <t>602464857</t>
  </si>
  <si>
    <t>CARING FAMILY DENTISTRY INC</t>
  </si>
  <si>
    <t>805 164TH ST SE STE 200</t>
  </si>
  <si>
    <t>601016999</t>
  </si>
  <si>
    <t>OLYMPIC THEATRE ARTS</t>
  </si>
  <si>
    <t>602723807</t>
  </si>
  <si>
    <t>WEST SIDE MUSIC ACADEMY LLC</t>
  </si>
  <si>
    <t>4214 SW DAKOTA ST</t>
  </si>
  <si>
    <t>981164204</t>
  </si>
  <si>
    <t>604698623</t>
  </si>
  <si>
    <t>PHOENIX INSURANCE INC</t>
  </si>
  <si>
    <t>STE 100 PMB 668</t>
  </si>
  <si>
    <t>14205 SE 36TH ST</t>
  </si>
  <si>
    <t>604694752</t>
  </si>
  <si>
    <t>DAYLIGHT</t>
  </si>
  <si>
    <t>3131 MCKINNEY AVE STE 502</t>
  </si>
  <si>
    <t>PMB 75291</t>
  </si>
  <si>
    <t>75204</t>
  </si>
  <si>
    <t>752042426</t>
  </si>
  <si>
    <t>600239431</t>
  </si>
  <si>
    <t>PBS SUPPLY CO INC</t>
  </si>
  <si>
    <t>7013 SOUTH 216 STREET</t>
  </si>
  <si>
    <t>604696479</t>
  </si>
  <si>
    <t>ABACUS PAYROLL SERVICES INC</t>
  </si>
  <si>
    <t>PO BOX 4209</t>
  </si>
  <si>
    <t>907034209</t>
  </si>
  <si>
    <t>604954703</t>
  </si>
  <si>
    <t>WALDEN</t>
  </si>
  <si>
    <t>234 TUMAC RD</t>
  </si>
  <si>
    <t>982500000</t>
  </si>
  <si>
    <t>603091738</t>
  </si>
  <si>
    <t>WASABI BAY</t>
  </si>
  <si>
    <t>16300 MILL CREEK BLVD STE 102</t>
  </si>
  <si>
    <t>980121259</t>
  </si>
  <si>
    <t>602463919</t>
  </si>
  <si>
    <t>S MEYERS ELECTRIC INC</t>
  </si>
  <si>
    <t>12423 168TH ST NE</t>
  </si>
  <si>
    <t>602455643</t>
  </si>
  <si>
    <t>ANDERSON &amp; ANDERSON ADVISORY</t>
  </si>
  <si>
    <t>959 11TH AVE STE B</t>
  </si>
  <si>
    <t>604678118</t>
  </si>
  <si>
    <t>JUNKLUGGERS OF NORTH PUGET SOU</t>
  </si>
  <si>
    <t>3410 64TH AVE NE</t>
  </si>
  <si>
    <t>982705146</t>
  </si>
  <si>
    <t>289000448</t>
  </si>
  <si>
    <t>LOPEZ SCHOOL DIST #144</t>
  </si>
  <si>
    <t>86 SCHOOL ROAD</t>
  </si>
  <si>
    <t>982619703</t>
  </si>
  <si>
    <t>604637755</t>
  </si>
  <si>
    <t>ESPOUSAL STRATEGIES LLC</t>
  </si>
  <si>
    <t>PO BOX 8274</t>
  </si>
  <si>
    <t>97207</t>
  </si>
  <si>
    <t>972070000</t>
  </si>
  <si>
    <t>602460531</t>
  </si>
  <si>
    <t>BELLEVUE CROSSROADS FLORIST</t>
  </si>
  <si>
    <t>15600 NE 8TH ST B-3</t>
  </si>
  <si>
    <t>602431823</t>
  </si>
  <si>
    <t>OREGON COMMERCIAL HEATING INC</t>
  </si>
  <si>
    <t>MOLALLA</t>
  </si>
  <si>
    <t>97038</t>
  </si>
  <si>
    <t>604293398</t>
  </si>
  <si>
    <t>ROOM TO ROAM FENCING LLC</t>
  </si>
  <si>
    <t>1952 CRESTVIEW DR</t>
  </si>
  <si>
    <t>838439657</t>
  </si>
  <si>
    <t>603454458</t>
  </si>
  <si>
    <t>GRAY MEDIA PRODUCTIONS LLC</t>
  </si>
  <si>
    <t>205 ISLAND BOULEVARD FI</t>
  </si>
  <si>
    <t>983339754</t>
  </si>
  <si>
    <t>602280252</t>
  </si>
  <si>
    <t>D ANDREW LEWIS DDS PLLC</t>
  </si>
  <si>
    <t>2101 N 34TH ST STE 160</t>
  </si>
  <si>
    <t>602452763</t>
  </si>
  <si>
    <t>BRD ROOFING INC</t>
  </si>
  <si>
    <t>309 S CLOVERDALE ST STE C40</t>
  </si>
  <si>
    <t>600349128</t>
  </si>
  <si>
    <t>VAN CLEVE FORD INC</t>
  </si>
  <si>
    <t>P O BOX 219</t>
  </si>
  <si>
    <t>602456560</t>
  </si>
  <si>
    <t>MACARTHUR/SRS CO</t>
  </si>
  <si>
    <t>2400 WYCLIFF ST</t>
  </si>
  <si>
    <t>604582597</t>
  </si>
  <si>
    <t>ENERGY PANEL STRUCTURES INC</t>
  </si>
  <si>
    <t>AMY ERICKSON</t>
  </si>
  <si>
    <t>551141220</t>
  </si>
  <si>
    <t>602440756</t>
  </si>
  <si>
    <t>WINE OUTLET</t>
  </si>
  <si>
    <t>946 ELLIOTT AVE W</t>
  </si>
  <si>
    <t>602434848</t>
  </si>
  <si>
    <t>SHARPLOGIC SOFTWARE INC</t>
  </si>
  <si>
    <t>16625 REDMOND WAY STE M # 206</t>
  </si>
  <si>
    <t>602264395</t>
  </si>
  <si>
    <t>RAIN NETWORKS</t>
  </si>
  <si>
    <t>STE F     PMB 180</t>
  </si>
  <si>
    <t>602439975</t>
  </si>
  <si>
    <t>CALIFORNIA COMMERCIAL INVESTME</t>
  </si>
  <si>
    <t>4530 E THOUSAND OAKS BLVD #100</t>
  </si>
  <si>
    <t>601188308</t>
  </si>
  <si>
    <t>FANTASTIC SAMS</t>
  </si>
  <si>
    <t>19006 E MONTGOMERY DR</t>
  </si>
  <si>
    <t>990279563</t>
  </si>
  <si>
    <t>603204578</t>
  </si>
  <si>
    <t>WORKFORCE SOFTWARE  LLC</t>
  </si>
  <si>
    <t>38705 7 MILE RD STE 300</t>
  </si>
  <si>
    <t>481523979</t>
  </si>
  <si>
    <t>602456858</t>
  </si>
  <si>
    <t>SEABROOK CONSTRUCTION CO LLC</t>
  </si>
  <si>
    <t>PACIFIC BEACH</t>
  </si>
  <si>
    <t>98571</t>
  </si>
  <si>
    <t>985710422</t>
  </si>
  <si>
    <t>602559170</t>
  </si>
  <si>
    <t>SEABROOK HOSPITALITY LLC</t>
  </si>
  <si>
    <t>605279273</t>
  </si>
  <si>
    <t>GOOD GUYS HEATING AIR &amp; ELECTR</t>
  </si>
  <si>
    <t>8431 30TH ST SE</t>
  </si>
  <si>
    <t>982584529</t>
  </si>
  <si>
    <t>604684783</t>
  </si>
  <si>
    <t>COLD IRON STUDIOS LLC</t>
  </si>
  <si>
    <t>604995249</t>
  </si>
  <si>
    <t>CRUSER COFFEE</t>
  </si>
  <si>
    <t>1232 LLOYD LN</t>
  </si>
  <si>
    <t>605157421</t>
  </si>
  <si>
    <t>JNW CONCRETE LLC</t>
  </si>
  <si>
    <t>3922 W DAWN AVE</t>
  </si>
  <si>
    <t>992084985</t>
  </si>
  <si>
    <t>602457115</t>
  </si>
  <si>
    <t>BRIAN H WOLFE PC</t>
  </si>
  <si>
    <t>2210 W MAIN ST, BOX 107-238</t>
  </si>
  <si>
    <t>604024989</t>
  </si>
  <si>
    <t>BLUSH BEAUTY BAR LLC</t>
  </si>
  <si>
    <t>1015 N M ST</t>
  </si>
  <si>
    <t>984031522</t>
  </si>
  <si>
    <t>604697228</t>
  </si>
  <si>
    <t>CITIZENS PROPERTY INSURANCE CO</t>
  </si>
  <si>
    <t>2101 MARYLAND CIR</t>
  </si>
  <si>
    <t>32303</t>
  </si>
  <si>
    <t>323031001</t>
  </si>
  <si>
    <t>602123593</t>
  </si>
  <si>
    <t>WADSWORTH GOLF CONSTRUCTION CO</t>
  </si>
  <si>
    <t>13941 S VAN DYKE RD</t>
  </si>
  <si>
    <t>ATTN: LESLIE ENGLERT</t>
  </si>
  <si>
    <t>PLAINFIELD</t>
  </si>
  <si>
    <t>60544</t>
  </si>
  <si>
    <t>602454448</t>
  </si>
  <si>
    <t>LEWIS FAMILY DENTISTRY</t>
  </si>
  <si>
    <t>11820 NE CRESTWOOD DR STE 100</t>
  </si>
  <si>
    <t>986845103</t>
  </si>
  <si>
    <t>601781467</t>
  </si>
  <si>
    <t>LAUREN CAI DDS PC</t>
  </si>
  <si>
    <t>870 12TH AVE</t>
  </si>
  <si>
    <t>986322404</t>
  </si>
  <si>
    <t>602261995</t>
  </si>
  <si>
    <t>SEATTLE SCORES</t>
  </si>
  <si>
    <t>12345 LAKE CITY WAY NE #377</t>
  </si>
  <si>
    <t>602295389</t>
  </si>
  <si>
    <t>ETTA PROJECTS</t>
  </si>
  <si>
    <t>909 N J ST</t>
  </si>
  <si>
    <t>984032193</t>
  </si>
  <si>
    <t>602404656</t>
  </si>
  <si>
    <t>LIBERTY ORAL &amp; FACIAL SURGERY</t>
  </si>
  <si>
    <t>602 N CALGARY CT STE 202</t>
  </si>
  <si>
    <t>838544000</t>
  </si>
  <si>
    <t>604663140</t>
  </si>
  <si>
    <t>JET VIRTUAL CONSULTS LLC</t>
  </si>
  <si>
    <t>507 N SULLIVAN RD STE 120</t>
  </si>
  <si>
    <t>990378535</t>
  </si>
  <si>
    <t>602465941</t>
  </si>
  <si>
    <t>KROWN CONSTRUCTION LLC</t>
  </si>
  <si>
    <t>6125 133RD AVE NE</t>
  </si>
  <si>
    <t>980338619</t>
  </si>
  <si>
    <t>602148102</t>
  </si>
  <si>
    <t>3 S NETWORK INC</t>
  </si>
  <si>
    <t>1541 PARKWAY LOOP STE E</t>
  </si>
  <si>
    <t>601900617</t>
  </si>
  <si>
    <t>SEATTLE COMMUNITY CHURCH</t>
  </si>
  <si>
    <t>4501 46TH AVE NE</t>
  </si>
  <si>
    <t>602454791</t>
  </si>
  <si>
    <t>C &amp; T ELECTRICAL SYSTEMS INC</t>
  </si>
  <si>
    <t>18508 26TH AVE SE</t>
  </si>
  <si>
    <t>980127982</t>
  </si>
  <si>
    <t>602422527</t>
  </si>
  <si>
    <t>RENOVATIONS BY DAVE COVILLO I</t>
  </si>
  <si>
    <t>602441719</t>
  </si>
  <si>
    <t>WEST FORK ENVIRONMENTAL INC</t>
  </si>
  <si>
    <t>PO BOX 4455</t>
  </si>
  <si>
    <t>604154030</t>
  </si>
  <si>
    <t>WEST FORK TOOL INC</t>
  </si>
  <si>
    <t>985010455</t>
  </si>
  <si>
    <t>602424875</t>
  </si>
  <si>
    <t>BELLAS OFFICE SOLUTIONS INC</t>
  </si>
  <si>
    <t>7425 W CLEARWATER</t>
  </si>
  <si>
    <t>604817073</t>
  </si>
  <si>
    <t>ELITE CRAFT CONSTRUCTION LLC</t>
  </si>
  <si>
    <t>107 DEWEY LN</t>
  </si>
  <si>
    <t>985329662</t>
  </si>
  <si>
    <t>602464148</t>
  </si>
  <si>
    <t>VAN RIJN FARMS</t>
  </si>
  <si>
    <t>3550 DOGWOOD RD</t>
  </si>
  <si>
    <t>602407317</t>
  </si>
  <si>
    <t>JUANITA BAY DENTISTRY</t>
  </si>
  <si>
    <t>11819 98TH AVE NE</t>
  </si>
  <si>
    <t>602462021</t>
  </si>
  <si>
    <t>STAUFFER CONSULTING SERVICES</t>
  </si>
  <si>
    <t>602871406</t>
  </si>
  <si>
    <t>PACIFIC WEST PERFORMING ARTS</t>
  </si>
  <si>
    <t>2801 BICKFORD AVE STE 103</t>
  </si>
  <si>
    <t>604648080</t>
  </si>
  <si>
    <t>CROWLEY THERESA FOLKINS</t>
  </si>
  <si>
    <t>PO BOX 2582</t>
  </si>
  <si>
    <t>602466755</t>
  </si>
  <si>
    <t>ACME PLASTICS INC</t>
  </si>
  <si>
    <t>ATTN:  PATTIE HILL</t>
  </si>
  <si>
    <t>222 BROWERTOWN RD</t>
  </si>
  <si>
    <t>WEST PATERSON</t>
  </si>
  <si>
    <t>07424</t>
  </si>
  <si>
    <t>603574052</t>
  </si>
  <si>
    <t>BERTHAS CLEANING SERVICES</t>
  </si>
  <si>
    <t>10404 40TH AVE SW</t>
  </si>
  <si>
    <t>604560991</t>
  </si>
  <si>
    <t>ADH CONSTRUCTION LLC</t>
  </si>
  <si>
    <t>15026 40TH AVE W APT 11-103</t>
  </si>
  <si>
    <t>980878956</t>
  </si>
  <si>
    <t>602432482</t>
  </si>
  <si>
    <t>CABALLERO WESTERN WEAR</t>
  </si>
  <si>
    <t>1503 E NOB HILL BLVD</t>
  </si>
  <si>
    <t>989013656</t>
  </si>
  <si>
    <t>602399820</t>
  </si>
  <si>
    <t>ABEL ACUPUNCTURE CLINIC</t>
  </si>
  <si>
    <t>400 EAST 17TH ST</t>
  </si>
  <si>
    <t>602466693</t>
  </si>
  <si>
    <t>NIELSEN NORMAN GROUP</t>
  </si>
  <si>
    <t>602496584</t>
  </si>
  <si>
    <t>UBISOFT INC</t>
  </si>
  <si>
    <t>300 MISSION ST # 20</t>
  </si>
  <si>
    <t>941052203</t>
  </si>
  <si>
    <t>605332717</t>
  </si>
  <si>
    <t>BLUE MAMMOTH GAMES LLC</t>
  </si>
  <si>
    <t>300 MISSION ST 20TH FL</t>
  </si>
  <si>
    <t>605666056</t>
  </si>
  <si>
    <t>UBISOFT LA INC</t>
  </si>
  <si>
    <t>300 MISSION ST FL 20</t>
  </si>
  <si>
    <t>602455612</t>
  </si>
  <si>
    <t>VALLEY REAL LIFE MINISTRIES</t>
  </si>
  <si>
    <t>602838832</t>
  </si>
  <si>
    <t>EVERGREEN FOOD STORE</t>
  </si>
  <si>
    <t>23416 HWY 99 SUITE B</t>
  </si>
  <si>
    <t>603208820</t>
  </si>
  <si>
    <t>DYNAMIC ENVIRONMENTAL SERVICES</t>
  </si>
  <si>
    <t>18921 E NIXON AVE</t>
  </si>
  <si>
    <t>990169673</t>
  </si>
  <si>
    <t>604936552</t>
  </si>
  <si>
    <t>VIRTUAL SYSTEMS SOLUTIONS INC</t>
  </si>
  <si>
    <t>23570 HAGGERTY RD</t>
  </si>
  <si>
    <t>483352614</t>
  </si>
  <si>
    <t>604704703</t>
  </si>
  <si>
    <t>ENTRYWAYS DIVINE HOME SKEEM DE</t>
  </si>
  <si>
    <t>1175 MARLKRESS RD UNIT 2120</t>
  </si>
  <si>
    <t>08034</t>
  </si>
  <si>
    <t>080348027</t>
  </si>
  <si>
    <t>602944837</t>
  </si>
  <si>
    <t>EDGE LANDSCAPE &amp; MAINTENANCE</t>
  </si>
  <si>
    <t>207 NE 37TH CIR</t>
  </si>
  <si>
    <t>986079854</t>
  </si>
  <si>
    <t>602567380</t>
  </si>
  <si>
    <t>HORIZON MEDICAL TRANSPORTATION</t>
  </si>
  <si>
    <t>7040 PACIFIC AVE SE</t>
  </si>
  <si>
    <t>602587890</t>
  </si>
  <si>
    <t>MONGOLIAN BBQ</t>
  </si>
  <si>
    <t>15416 E SPRAGUE AVE STE 01</t>
  </si>
  <si>
    <t>602596146</t>
  </si>
  <si>
    <t>VIEN DONG INC</t>
  </si>
  <si>
    <t>3435 E TRENT AVE</t>
  </si>
  <si>
    <t>603514240</t>
  </si>
  <si>
    <t>NORMAN INTERNATIONAL WASHINGTO</t>
  </si>
  <si>
    <t>28 CENTERPOINTE DR</t>
  </si>
  <si>
    <t>906232500</t>
  </si>
  <si>
    <t>602403424</t>
  </si>
  <si>
    <t>ORANJESCHOOL</t>
  </si>
  <si>
    <t>980401013</t>
  </si>
  <si>
    <t>603581018</t>
  </si>
  <si>
    <t>JREG CONSTRUCTION &amp; DEVELOPMEN</t>
  </si>
  <si>
    <t>601777844</t>
  </si>
  <si>
    <t>CELTIC ARTS FOUNDATION</t>
  </si>
  <si>
    <t>PO BOX 1342</t>
  </si>
  <si>
    <t>602462679</t>
  </si>
  <si>
    <t>LATECOERE INTERNATIONAL INC</t>
  </si>
  <si>
    <t>604844614</t>
  </si>
  <si>
    <t>PARROTMOB INC</t>
  </si>
  <si>
    <t>548 MARKET ST # 64843</t>
  </si>
  <si>
    <t>604085645</t>
  </si>
  <si>
    <t>EULORA LLC</t>
  </si>
  <si>
    <t>6304 329TH AVE NE</t>
  </si>
  <si>
    <t>980146427</t>
  </si>
  <si>
    <t>604833573</t>
  </si>
  <si>
    <t>XGI SERVICES LLC</t>
  </si>
  <si>
    <t>PO BOX 2116</t>
  </si>
  <si>
    <t>984012116</t>
  </si>
  <si>
    <t>602435574</t>
  </si>
  <si>
    <t>MARRIAGE AND FAMILY THERAPY AS</t>
  </si>
  <si>
    <t>PO BOX 2</t>
  </si>
  <si>
    <t>985070002</t>
  </si>
  <si>
    <t>602459324</t>
  </si>
  <si>
    <t>BARRY MOORHEAD DDS PS</t>
  </si>
  <si>
    <t>16375 NE 85TH ST #103</t>
  </si>
  <si>
    <t>603584451</t>
  </si>
  <si>
    <t>BLESS THIS MESS CLEANING</t>
  </si>
  <si>
    <t>3615 SIPER LN</t>
  </si>
  <si>
    <t>603161950</t>
  </si>
  <si>
    <t>SAMEGIAN LLC</t>
  </si>
  <si>
    <t>9407 DELPHI RD SW</t>
  </si>
  <si>
    <t>985128518</t>
  </si>
  <si>
    <t>604196737</t>
  </si>
  <si>
    <t>STORMY360 LLC</t>
  </si>
  <si>
    <t>603226227</t>
  </si>
  <si>
    <t>14130 JUANITA</t>
  </si>
  <si>
    <t>20031 53RD STR SE</t>
  </si>
  <si>
    <t>602476035</t>
  </si>
  <si>
    <t>KITSAP EXCAVATION LLC</t>
  </si>
  <si>
    <t>11894 WILLAMETTE MERIDIAN RD N</t>
  </si>
  <si>
    <t>983839786</t>
  </si>
  <si>
    <t>602459213</t>
  </si>
  <si>
    <t>TURNER COMMUNICATIONS INTERNAT</t>
  </si>
  <si>
    <t>1116 WATERSIDE DR</t>
  </si>
  <si>
    <t>SARATOGA SPGS</t>
  </si>
  <si>
    <t>84045</t>
  </si>
  <si>
    <t>601474970</t>
  </si>
  <si>
    <t>CELEBRITY CRUISES INC</t>
  </si>
  <si>
    <t>14700 CARIBBEAN WAY</t>
  </si>
  <si>
    <t>MIRAMAR</t>
  </si>
  <si>
    <t>33027</t>
  </si>
  <si>
    <t>602457575</t>
  </si>
  <si>
    <t>SEATTLE CHESTNUTS</t>
  </si>
  <si>
    <t>PO BOX 14393</t>
  </si>
  <si>
    <t>98114</t>
  </si>
  <si>
    <t>EVERGREEN CARPET CLEANING</t>
  </si>
  <si>
    <t>981140393</t>
  </si>
  <si>
    <t>602809816</t>
  </si>
  <si>
    <t>HONOLDS ORNAMENTAL IRONWORK LL</t>
  </si>
  <si>
    <t>2556 SUNSET RIDGE LN</t>
  </si>
  <si>
    <t>601851719</t>
  </si>
  <si>
    <t>APCO WORLDWIDE LLC</t>
  </si>
  <si>
    <t>1299 PENNSYLVANIA AVE NW</t>
  </si>
  <si>
    <t>20004</t>
  </si>
  <si>
    <t>200042420</t>
  </si>
  <si>
    <t>602907702</t>
  </si>
  <si>
    <t>PUGET SOUND PETROLEUM INC</t>
  </si>
  <si>
    <t>1002 E D ST</t>
  </si>
  <si>
    <t>984211818</t>
  </si>
  <si>
    <t>603328750</t>
  </si>
  <si>
    <t>INTERNATIONAL REVENUE RECOVERY</t>
  </si>
  <si>
    <t>4915 25TH AVE NE STE 204W</t>
  </si>
  <si>
    <t>981055668</t>
  </si>
  <si>
    <t>602463583</t>
  </si>
  <si>
    <t>CREDIT CONCEPTS</t>
  </si>
  <si>
    <t>1230 S 336TH ST STE A</t>
  </si>
  <si>
    <t>980036386</t>
  </si>
  <si>
    <t>602164179</t>
  </si>
  <si>
    <t>LUMINEX CORPORATION</t>
  </si>
  <si>
    <t>12212 TECHNOLOGY BLVD</t>
  </si>
  <si>
    <t>78727</t>
  </si>
  <si>
    <t>787276131</t>
  </si>
  <si>
    <t>604805044</t>
  </si>
  <si>
    <t>SCIENCELIGHTING COM HI TECH LA</t>
  </si>
  <si>
    <t>8620 HOLLY DR STE 240</t>
  </si>
  <si>
    <t>603279114</t>
  </si>
  <si>
    <t>NALASHAA LLC</t>
  </si>
  <si>
    <t>510 THORNALL ST STE 210</t>
  </si>
  <si>
    <t>602467512</t>
  </si>
  <si>
    <t>AIR TECH LLC</t>
  </si>
  <si>
    <t>7936 263RD PL NW</t>
  </si>
  <si>
    <t>605434882</t>
  </si>
  <si>
    <t>BUSCH CONSTRUCTION &amp; DEVELOPME</t>
  </si>
  <si>
    <t>32302 N SCHWACHTGEN RD</t>
  </si>
  <si>
    <t>990039789</t>
  </si>
  <si>
    <t>603441897</t>
  </si>
  <si>
    <t>ALL AMERICA EYEGLASS REPAIR</t>
  </si>
  <si>
    <t>10605 NE 68TH ST</t>
  </si>
  <si>
    <t>980337060</t>
  </si>
  <si>
    <t>604683378</t>
  </si>
  <si>
    <t>ASSOCIATED OREGON LOGGERS INC</t>
  </si>
  <si>
    <t>PO BOX 12339</t>
  </si>
  <si>
    <t>973090339</t>
  </si>
  <si>
    <t>600607010</t>
  </si>
  <si>
    <t>MAYHOUSE COMPANY</t>
  </si>
  <si>
    <t>603511861</t>
  </si>
  <si>
    <t>GARCIA EVERGREENS LLC</t>
  </si>
  <si>
    <t>PO BOX 2044</t>
  </si>
  <si>
    <t>985845035</t>
  </si>
  <si>
    <t>602411948</t>
  </si>
  <si>
    <t>ADVANCED PROTECTION SERVICES</t>
  </si>
  <si>
    <t>PO BOX 2665</t>
  </si>
  <si>
    <t>602128989</t>
  </si>
  <si>
    <t>HUNGRY GOOSE BISTRO</t>
  </si>
  <si>
    <t>1618 E MAIN AVE</t>
  </si>
  <si>
    <t>602467301</t>
  </si>
  <si>
    <t>RON MIKKELSON DDS</t>
  </si>
  <si>
    <t>140 N PERCIVAL</t>
  </si>
  <si>
    <t>602570517</t>
  </si>
  <si>
    <t>JOHNSONS MACHINE</t>
  </si>
  <si>
    <t>1510 93RD AVE SW</t>
  </si>
  <si>
    <t>985129102</t>
  </si>
  <si>
    <t>603191945</t>
  </si>
  <si>
    <t>PACIFIC PASTA &amp; GRILL RESTAURA</t>
  </si>
  <si>
    <t>603 GOETHALS DR</t>
  </si>
  <si>
    <t>993524213</t>
  </si>
  <si>
    <t>602462397</t>
  </si>
  <si>
    <t>DS ACCOUNTING SERVICES INC</t>
  </si>
  <si>
    <t>PO BOX 29</t>
  </si>
  <si>
    <t>602862174</t>
  </si>
  <si>
    <t>VERY COOL SPACES LLC</t>
  </si>
  <si>
    <t>125 SE SPRING ST STE 101</t>
  </si>
  <si>
    <t>602325459</t>
  </si>
  <si>
    <t>RBFC LLC</t>
  </si>
  <si>
    <t>14411 NE 20TH AVE</t>
  </si>
  <si>
    <t>602453542</t>
  </si>
  <si>
    <t>7-12 GROCERY</t>
  </si>
  <si>
    <t>31620 23RD AVE S STE 105</t>
  </si>
  <si>
    <t>602456563</t>
  </si>
  <si>
    <t>BARKER MARTIN PS</t>
  </si>
  <si>
    <t>701 PIKE ST STE 1645</t>
  </si>
  <si>
    <t>981013915</t>
  </si>
  <si>
    <t>604074994</t>
  </si>
  <si>
    <t>TIRE PROFILES LLC</t>
  </si>
  <si>
    <t>603263563</t>
  </si>
  <si>
    <t>CALLAHAN LAW</t>
  </si>
  <si>
    <t>602030276</t>
  </si>
  <si>
    <t>LAW OFFICES OF DAVID SMITH PL</t>
  </si>
  <si>
    <t>201 SAINT HELENS AVE</t>
  </si>
  <si>
    <t>600094275</t>
  </si>
  <si>
    <t>MICHAEL BAKER JR INC</t>
  </si>
  <si>
    <t>100 AIRSIDE DR</t>
  </si>
  <si>
    <t>CORAOPOLIS</t>
  </si>
  <si>
    <t>15108</t>
  </si>
  <si>
    <t>151082783</t>
  </si>
  <si>
    <t>602369484</t>
  </si>
  <si>
    <t>ALPHA MARTIAL ARTS LLC</t>
  </si>
  <si>
    <t>PMB 459</t>
  </si>
  <si>
    <t>603607883</t>
  </si>
  <si>
    <t>ALPHA MARTIAL ARTS BALLARD</t>
  </si>
  <si>
    <t>7555 15TH AVE NW</t>
  </si>
  <si>
    <t>604028021</t>
  </si>
  <si>
    <t>ATTN SEATTLE</t>
  </si>
  <si>
    <t>4616 25TH AVE NE PMB #459</t>
  </si>
  <si>
    <t>981050000</t>
  </si>
  <si>
    <t>602460592</t>
  </si>
  <si>
    <t>PICKLE PAPERS</t>
  </si>
  <si>
    <t>21 S WENATCHEE AVE</t>
  </si>
  <si>
    <t>602461562</t>
  </si>
  <si>
    <t>TURN THE PAGE GROUP INC</t>
  </si>
  <si>
    <t>5516 BUFFALO AVE</t>
  </si>
  <si>
    <t>602461353</t>
  </si>
  <si>
    <t>BEST FRIENDS ANIMAL SOCIETY</t>
  </si>
  <si>
    <t>602670041</t>
  </si>
  <si>
    <t>MCCLEAN IRON WORKS INC</t>
  </si>
  <si>
    <t>2102 ROSS AVE</t>
  </si>
  <si>
    <t>602460803</t>
  </si>
  <si>
    <t>MT BAKER BAPTIST CHURCH</t>
  </si>
  <si>
    <t>601960320</t>
  </si>
  <si>
    <t>STRATASYS INC</t>
  </si>
  <si>
    <t>7665 COMMERCE WAY</t>
  </si>
  <si>
    <t>553442001</t>
  </si>
  <si>
    <t>602425297</t>
  </si>
  <si>
    <t>BANYAN LLC</t>
  </si>
  <si>
    <t>140 LAKESIDE AVE STE 100</t>
  </si>
  <si>
    <t>602504912</t>
  </si>
  <si>
    <t>PHOS PAINTING COMPANY</t>
  </si>
  <si>
    <t>830 SW FOUNTAIN ST</t>
  </si>
  <si>
    <t>991632131</t>
  </si>
  <si>
    <t>605468331</t>
  </si>
  <si>
    <t>SYNERGY</t>
  </si>
  <si>
    <t>054005832</t>
  </si>
  <si>
    <t>ANGELES MILLWORK/LBR CO INC</t>
  </si>
  <si>
    <t>1601 C ST S</t>
  </si>
  <si>
    <t>602461206</t>
  </si>
  <si>
    <t>EXHIBITS NORTHWEST</t>
  </si>
  <si>
    <t>5675 SE INTERNATIONAL WAY</t>
  </si>
  <si>
    <t>602453269</t>
  </si>
  <si>
    <t>GILBANE GARDENING SERVICE INC</t>
  </si>
  <si>
    <t>9772 61ST AVE S</t>
  </si>
  <si>
    <t>981185825</t>
  </si>
  <si>
    <t>603270619</t>
  </si>
  <si>
    <t>PRO CONCRETE LLC</t>
  </si>
  <si>
    <t>932 E FRONT ST</t>
  </si>
  <si>
    <t>982641618</t>
  </si>
  <si>
    <t>602310392</t>
  </si>
  <si>
    <t>OLYMPUS SPA</t>
  </si>
  <si>
    <t>3815 196TH SW STE 160</t>
  </si>
  <si>
    <t>602454247</t>
  </si>
  <si>
    <t>SERVPRO OF GIG HARBOR/N TACOMA</t>
  </si>
  <si>
    <t>PO BOX 2238</t>
  </si>
  <si>
    <t>983351713</t>
  </si>
  <si>
    <t>602222026</t>
  </si>
  <si>
    <t>BDP NETWORKS LLC</t>
  </si>
  <si>
    <t>16300 CHRISTENSEN RD STE 304</t>
  </si>
  <si>
    <t>981882944</t>
  </si>
  <si>
    <t>603080599</t>
  </si>
  <si>
    <t>INTERNATIONAL AUTO BODY</t>
  </si>
  <si>
    <t>602843027</t>
  </si>
  <si>
    <t>WINLOCK HARDWARE INC</t>
  </si>
  <si>
    <t>602450178</t>
  </si>
  <si>
    <t>KARIN KAY PROPERTIES</t>
  </si>
  <si>
    <t>3594 NW BYRON ST STE 105</t>
  </si>
  <si>
    <t>601924489</t>
  </si>
  <si>
    <t>HPC INDUSTRIAL SERVICES LLC</t>
  </si>
  <si>
    <t>900 GEORGIA AVE</t>
  </si>
  <si>
    <t>775360000</t>
  </si>
  <si>
    <t>604642870</t>
  </si>
  <si>
    <t>SANTOS LAWN SERVICES LLC</t>
  </si>
  <si>
    <t>8426 160TH STREET CT E</t>
  </si>
  <si>
    <t>983759664</t>
  </si>
  <si>
    <t>602707842</t>
  </si>
  <si>
    <t>JAMES AGRESTA CARPENTRY INC</t>
  </si>
  <si>
    <t>150 ENGLISH ST</t>
  </si>
  <si>
    <t>076013937</t>
  </si>
  <si>
    <t>603173305</t>
  </si>
  <si>
    <t>CUPCAKE CANDLE COMPANY LLC</t>
  </si>
  <si>
    <t>PO BOX 1657</t>
  </si>
  <si>
    <t>602199735</t>
  </si>
  <si>
    <t>PRECISION ELECTRICAL SERVICES</t>
  </si>
  <si>
    <t>7748 THIEL RD</t>
  </si>
  <si>
    <t>602456146</t>
  </si>
  <si>
    <t>AFFORDABLE WINDSHIELDS &amp; MORE</t>
  </si>
  <si>
    <t>208005 E BOWLES RD</t>
  </si>
  <si>
    <t>602457990</t>
  </si>
  <si>
    <t>VESUVIUS USA CORPORATION</t>
  </si>
  <si>
    <t>5510 77 CENTER DRIVE</t>
  </si>
  <si>
    <t>28217</t>
  </si>
  <si>
    <t>604331927</t>
  </si>
  <si>
    <t>ON CALL NANNY</t>
  </si>
  <si>
    <t>414 NE RAVENNA BLVD STE A-1069</t>
  </si>
  <si>
    <t>604588012</t>
  </si>
  <si>
    <t>FISHER TANK COMPANY</t>
  </si>
  <si>
    <t>3131 W 4TH ST</t>
  </si>
  <si>
    <t>CHESTER</t>
  </si>
  <si>
    <t>19013</t>
  </si>
  <si>
    <t>190131822</t>
  </si>
  <si>
    <t>605664592</t>
  </si>
  <si>
    <t>FIBROCOR THERAPEUTICS US INC</t>
  </si>
  <si>
    <t>611 UNIVERSITY AVE</t>
  </si>
  <si>
    <t>M5G 0</t>
  </si>
  <si>
    <t>M5G 0B7</t>
  </si>
  <si>
    <t>602456354</t>
  </si>
  <si>
    <t>NORTHWEST HOME WORKS</t>
  </si>
  <si>
    <t>5873 SHERRY PL</t>
  </si>
  <si>
    <t>601635363</t>
  </si>
  <si>
    <t>ALLISON PAYMENT SYSTEMS L L C</t>
  </si>
  <si>
    <t>2200 PRODUCTION DR</t>
  </si>
  <si>
    <t>462410000</t>
  </si>
  <si>
    <t>602454690</t>
  </si>
  <si>
    <t>VIXON CORPORATION</t>
  </si>
  <si>
    <t>3315 NE 112TH AVE STE A 8</t>
  </si>
  <si>
    <t>602437458</t>
  </si>
  <si>
    <t>1031 SERVICES INC</t>
  </si>
  <si>
    <t>2001 WESTERN AVE STE 330</t>
  </si>
  <si>
    <t>602426551</t>
  </si>
  <si>
    <t>ALL SMILEZ INC</t>
  </si>
  <si>
    <t>1930 E COLLEGE WAY STE A</t>
  </si>
  <si>
    <t>604692719</t>
  </si>
  <si>
    <t>DEEPSCRIBE INC</t>
  </si>
  <si>
    <t>82 2ND ST</t>
  </si>
  <si>
    <t>941053439</t>
  </si>
  <si>
    <t>602462598</t>
  </si>
  <si>
    <t>ABC TRANSFER &amp; DELIVERY INC</t>
  </si>
  <si>
    <t>12104 NE 95TH ST</t>
  </si>
  <si>
    <t>986822408</t>
  </si>
  <si>
    <t>603211932</t>
  </si>
  <si>
    <t>URBANHOMEQUEST INC</t>
  </si>
  <si>
    <t>544 N 77TH ST</t>
  </si>
  <si>
    <t>981034704</t>
  </si>
  <si>
    <t>602440783</t>
  </si>
  <si>
    <t>FLYING COLORS PAINTING CO</t>
  </si>
  <si>
    <t>875 REVEILLE ST</t>
  </si>
  <si>
    <t>604401727</t>
  </si>
  <si>
    <t>TAHOMA HOME CARE</t>
  </si>
  <si>
    <t>23714 222ND PL SE STE F</t>
  </si>
  <si>
    <t>980385800</t>
  </si>
  <si>
    <t>604931715</t>
  </si>
  <si>
    <t>HAPPY LEMON COVINGTON</t>
  </si>
  <si>
    <t>23452 SE DAYBREAK PL</t>
  </si>
  <si>
    <t>980388252</t>
  </si>
  <si>
    <t>602462218</t>
  </si>
  <si>
    <t>PUBLIC AFFAIRS OF WASHINGTON</t>
  </si>
  <si>
    <t>3403 STEAMBOAT ISL RD NW #381</t>
  </si>
  <si>
    <t>602463812</t>
  </si>
  <si>
    <t>PACER STEEL INC</t>
  </si>
  <si>
    <t>963 VALENTINE AVE SE</t>
  </si>
  <si>
    <t>980472126</t>
  </si>
  <si>
    <t>602469371</t>
  </si>
  <si>
    <t>ALL ABOUT AUTO DETAIL &amp; RECON</t>
  </si>
  <si>
    <t>PO BOX 66753</t>
  </si>
  <si>
    <t>97290</t>
  </si>
  <si>
    <t>602447447</t>
  </si>
  <si>
    <t>BLR AEROSPACE LLC</t>
  </si>
  <si>
    <t>11002 29TH AVE W</t>
  </si>
  <si>
    <t>604391723</t>
  </si>
  <si>
    <t>WASHINGTON PRACTICE MANAGEMENT</t>
  </si>
  <si>
    <t>14423 190TH AVENUE CT E</t>
  </si>
  <si>
    <t>983916169</t>
  </si>
  <si>
    <t>601675031</t>
  </si>
  <si>
    <t>ACTIVE USA LLC</t>
  </si>
  <si>
    <t>10801 CORPORATE DRIVE</t>
  </si>
  <si>
    <t>PLEASANT PRAIR</t>
  </si>
  <si>
    <t>53158</t>
  </si>
  <si>
    <t>601832949</t>
  </si>
  <si>
    <t>BB CONSTRUCTION</t>
  </si>
  <si>
    <t>2152 BETHEL ST NE</t>
  </si>
  <si>
    <t>985063315</t>
  </si>
  <si>
    <t>604417639</t>
  </si>
  <si>
    <t>PANORAMA INDUSTRIES LLC</t>
  </si>
  <si>
    <t>8516 N PANORAMA DR</t>
  </si>
  <si>
    <t>992089621</t>
  </si>
  <si>
    <t>602440520</t>
  </si>
  <si>
    <t>ALLENS SERVICES INC</t>
  </si>
  <si>
    <t>20930 E HAPPY TRAILS LN</t>
  </si>
  <si>
    <t>990278288</t>
  </si>
  <si>
    <t>602882781</t>
  </si>
  <si>
    <t>BALANCE SERVICES LLC</t>
  </si>
  <si>
    <t>PO BOX 4076</t>
  </si>
  <si>
    <t>993024076</t>
  </si>
  <si>
    <t>602166835</t>
  </si>
  <si>
    <t>OLYMPIC PENINSULA COMM CLINIC</t>
  </si>
  <si>
    <t>983620114</t>
  </si>
  <si>
    <t>225000017</t>
  </si>
  <si>
    <t>GRANGE SUPPLY CO OF ODESSA INC</t>
  </si>
  <si>
    <t>602460324</t>
  </si>
  <si>
    <t>MANN AND KYTLE PLLC</t>
  </si>
  <si>
    <t>1425 WESTERN AVE</t>
  </si>
  <si>
    <t>APT 104</t>
  </si>
  <si>
    <t>981012036</t>
  </si>
  <si>
    <t>603298044</t>
  </si>
  <si>
    <t>ALLCON LLC</t>
  </si>
  <si>
    <t>PO BOX 1485</t>
  </si>
  <si>
    <t>986060046</t>
  </si>
  <si>
    <t>605294152</t>
  </si>
  <si>
    <t>DELTA GAMMA FRATERNITY</t>
  </si>
  <si>
    <t>3250 RIVERSIDE DR</t>
  </si>
  <si>
    <t>UPPER ARLINGTO</t>
  </si>
  <si>
    <t>43221</t>
  </si>
  <si>
    <t>432211725</t>
  </si>
  <si>
    <t>602466059</t>
  </si>
  <si>
    <t>NAAN N CURRY</t>
  </si>
  <si>
    <t>709 S 3RD ST</t>
  </si>
  <si>
    <t>603607829</t>
  </si>
  <si>
    <t>NAAN N CURRY EXPRESS LLC</t>
  </si>
  <si>
    <t>STE N3</t>
  </si>
  <si>
    <t>602976799</t>
  </si>
  <si>
    <t>TRITON AEROSPACE LLC</t>
  </si>
  <si>
    <t>602976795</t>
  </si>
  <si>
    <t>BAYVIEW COMPOSITES LLC</t>
  </si>
  <si>
    <t>13593 BAYVIEW EDISON RD</t>
  </si>
  <si>
    <t>982738231</t>
  </si>
  <si>
    <t>602032416</t>
  </si>
  <si>
    <t>TRITON AMERICA LLC</t>
  </si>
  <si>
    <t>600072749</t>
  </si>
  <si>
    <t>R &amp; B OYSTER INC</t>
  </si>
  <si>
    <t>414 D PALIX DOCK</t>
  </si>
  <si>
    <t>BAY CENTER</t>
  </si>
  <si>
    <t>98527</t>
  </si>
  <si>
    <t>600393346</t>
  </si>
  <si>
    <t>BURGESS LOGGING INC</t>
  </si>
  <si>
    <t>22745 BROWNS RD</t>
  </si>
  <si>
    <t>988269719</t>
  </si>
  <si>
    <t>603581799</t>
  </si>
  <si>
    <t>CHRYSLER DODGE JEEP RAM OF SEA</t>
  </si>
  <si>
    <t>13733 AURORA AVE N</t>
  </si>
  <si>
    <t>981336912</t>
  </si>
  <si>
    <t>602711367</t>
  </si>
  <si>
    <t>EVERGREEN ID SYSTEMS LLC</t>
  </si>
  <si>
    <t>218 MAIN ST #472</t>
  </si>
  <si>
    <t>602316241</t>
  </si>
  <si>
    <t>FABS SOLUTIONS</t>
  </si>
  <si>
    <t>13414 6TH AVE SW</t>
  </si>
  <si>
    <t>981463209</t>
  </si>
  <si>
    <t>604208004</t>
  </si>
  <si>
    <t>JUNIORS TACOS</t>
  </si>
  <si>
    <t>530 W COURT ST</t>
  </si>
  <si>
    <t>993013738</t>
  </si>
  <si>
    <t>604614372</t>
  </si>
  <si>
    <t>FRANKLINS POPCORN</t>
  </si>
  <si>
    <t>1037 NE 65TH ST # 89966</t>
  </si>
  <si>
    <t>602456652</t>
  </si>
  <si>
    <t>KNUSTEN &amp; FALK ACCOUNTANTS</t>
  </si>
  <si>
    <t>800 NW ELFORD DR</t>
  </si>
  <si>
    <t>604775402</t>
  </si>
  <si>
    <t>75ANDSUNNY INC</t>
  </si>
  <si>
    <t>1888 CENTURY PARK E STE 900</t>
  </si>
  <si>
    <t>900671735</t>
  </si>
  <si>
    <t>604695377</t>
  </si>
  <si>
    <t>DRAY TECHNOLOGIES INC</t>
  </si>
  <si>
    <t>601328867</t>
  </si>
  <si>
    <t>ENVIROISSUES INC</t>
  </si>
  <si>
    <t>316 OCCIDENTAL AVE S</t>
  </si>
  <si>
    <t>STE B400</t>
  </si>
  <si>
    <t>602454797</t>
  </si>
  <si>
    <t>GHANDI I VWICH AGENCY</t>
  </si>
  <si>
    <t>341 H ST</t>
  </si>
  <si>
    <t>602846680</t>
  </si>
  <si>
    <t>CMS USA CORPORATION</t>
  </si>
  <si>
    <t>5838 BARR RD</t>
  </si>
  <si>
    <t>982489646</t>
  </si>
  <si>
    <t>578050690</t>
  </si>
  <si>
    <t>TIME EQUIPMENT COMPANY</t>
  </si>
  <si>
    <t>606 120TH AVE NE STE D201</t>
  </si>
  <si>
    <t>980053036</t>
  </si>
  <si>
    <t>604844949</t>
  </si>
  <si>
    <t>SALIMA SPECIALTIES</t>
  </si>
  <si>
    <t>11805 RENTON AVE S STE C</t>
  </si>
  <si>
    <t>981783713</t>
  </si>
  <si>
    <t>601365867</t>
  </si>
  <si>
    <t>VICK LANDSCAPING</t>
  </si>
  <si>
    <t>14705 NE 3RD AVE</t>
  </si>
  <si>
    <t>602457198</t>
  </si>
  <si>
    <t>DVDT ENGINEERING INC</t>
  </si>
  <si>
    <t>50 MAGGIE HILL RD</t>
  </si>
  <si>
    <t>CLANCY</t>
  </si>
  <si>
    <t>59634</t>
  </si>
  <si>
    <t>604122609</t>
  </si>
  <si>
    <t>PRESENCE MARKETING LLC</t>
  </si>
  <si>
    <t>12 EXECUTIVE CT</t>
  </si>
  <si>
    <t>JANICE FITZGERALD</t>
  </si>
  <si>
    <t>SOUTH BARRINGT</t>
  </si>
  <si>
    <t>60010</t>
  </si>
  <si>
    <t>600109538</t>
  </si>
  <si>
    <t>603615971</t>
  </si>
  <si>
    <t>DYNAMIC PRESENCE LLC</t>
  </si>
  <si>
    <t>SUSAN MARTNEZ</t>
  </si>
  <si>
    <t>602306086</t>
  </si>
  <si>
    <t>MCNEESE &amp; TROTSKY PLLC</t>
  </si>
  <si>
    <t>11711 SE 8TH ST STE 301</t>
  </si>
  <si>
    <t>602456328</t>
  </si>
  <si>
    <t>SUMMIT ELECTRIC OF IDAHO</t>
  </si>
  <si>
    <t>603258167</t>
  </si>
  <si>
    <t>NORTH WAVE ELECTRIC LLC</t>
  </si>
  <si>
    <t>PO BOX 3112</t>
  </si>
  <si>
    <t>602350071</t>
  </si>
  <si>
    <t>PUGET SOUND BASKETBALL LEAGUE</t>
  </si>
  <si>
    <t>6778 41ST AVE SW</t>
  </si>
  <si>
    <t>981361914</t>
  </si>
  <si>
    <t>601882125</t>
  </si>
  <si>
    <t>BOULDER EQUIPMENT INC</t>
  </si>
  <si>
    <t>160 W OLD OLYMPIC HWY</t>
  </si>
  <si>
    <t>602470424</t>
  </si>
  <si>
    <t>ARCHITECTURAL WOOD INSTALLERS</t>
  </si>
  <si>
    <t>2665 NE RIVERSIDE WAY</t>
  </si>
  <si>
    <t>601864084</t>
  </si>
  <si>
    <t>KHETS LANDSCAPING</t>
  </si>
  <si>
    <t>821 105TH ST S</t>
  </si>
  <si>
    <t>601143423</t>
  </si>
  <si>
    <t>URBAN GRACE THE DOWNTOWN CHURC</t>
  </si>
  <si>
    <t>902 MARKET ST</t>
  </si>
  <si>
    <t>602440660</t>
  </si>
  <si>
    <t>MCKAY &amp; SON LLC</t>
  </si>
  <si>
    <t>PO BOX 11189</t>
  </si>
  <si>
    <t>985081189</t>
  </si>
  <si>
    <t>602123280</t>
  </si>
  <si>
    <t>ALPINE DESIGN &amp; INSPECTION INC</t>
  </si>
  <si>
    <t>581 STRANGE RD</t>
  </si>
  <si>
    <t>602115398</t>
  </si>
  <si>
    <t>WASHINGTON MULTI FAMILY HOUSIN</t>
  </si>
  <si>
    <t>602470280</t>
  </si>
  <si>
    <t>PAUL RICHARDS DDS PS INC</t>
  </si>
  <si>
    <t>2413 NE 181ST AVE</t>
  </si>
  <si>
    <t>602043012</t>
  </si>
  <si>
    <t>BAD BOYS BAIL BONDS INC</t>
  </si>
  <si>
    <t>4830 PACIFIC AVE STE A</t>
  </si>
  <si>
    <t>603243104</t>
  </si>
  <si>
    <t>MC LAW OFFICE ACCOUNTEAM INC</t>
  </si>
  <si>
    <t>142 ROSEHIP RD</t>
  </si>
  <si>
    <t>603192033</t>
  </si>
  <si>
    <t>EPLUS TECHNOLOGY</t>
  </si>
  <si>
    <t>13595 DULLES TECHNOLOGY DR</t>
  </si>
  <si>
    <t>201713413</t>
  </si>
  <si>
    <t>605304352</t>
  </si>
  <si>
    <t>COMMON GROUND LLC</t>
  </si>
  <si>
    <t>6726 HIGHLAND DR</t>
  </si>
  <si>
    <t>982034624</t>
  </si>
  <si>
    <t>602462573</t>
  </si>
  <si>
    <t>KRENZLER HOMES INC</t>
  </si>
  <si>
    <t>1412 NE 134TH ST STE 200</t>
  </si>
  <si>
    <t>604692497</t>
  </si>
  <si>
    <t>YORK LABORATORIES LLC</t>
  </si>
  <si>
    <t>410 KINGS MILL RD</t>
  </si>
  <si>
    <t>17401</t>
  </si>
  <si>
    <t>174013513</t>
  </si>
  <si>
    <t>602710440</t>
  </si>
  <si>
    <t>ALPINE PLUMBING SERVICES INC</t>
  </si>
  <si>
    <t>982820538</t>
  </si>
  <si>
    <t>602733240</t>
  </si>
  <si>
    <t>THE DERRICK COMPANY INC</t>
  </si>
  <si>
    <t>P O BOX 553</t>
  </si>
  <si>
    <t>605331881</t>
  </si>
  <si>
    <t>KRUSE PAINTING INC</t>
  </si>
  <si>
    <t>PO BOX 1286</t>
  </si>
  <si>
    <t>986060017</t>
  </si>
  <si>
    <t>601412409</t>
  </si>
  <si>
    <t>BECKSTEAD ELECTRIC INC</t>
  </si>
  <si>
    <t>92 9TH STREET</t>
  </si>
  <si>
    <t>603269230</t>
  </si>
  <si>
    <t>PAINTING BY SANTOS LLC</t>
  </si>
  <si>
    <t>7020 102ND ST E</t>
  </si>
  <si>
    <t>604684386</t>
  </si>
  <si>
    <t>IDDINS LAW GROUP</t>
  </si>
  <si>
    <t>25052 104TH AVE SE STE B</t>
  </si>
  <si>
    <t>980306853</t>
  </si>
  <si>
    <t>602125476</t>
  </si>
  <si>
    <t>SMALL VINEYARDS</t>
  </si>
  <si>
    <t>2742 ALKI AVE SW STE 200</t>
  </si>
  <si>
    <t>604551109</t>
  </si>
  <si>
    <t>CANYON CONSTRUCTION SERVICES</t>
  </si>
  <si>
    <t>8217 142ND AVENUE CT E</t>
  </si>
  <si>
    <t>983723690</t>
  </si>
  <si>
    <t>604685825</t>
  </si>
  <si>
    <t>COACHART ORG</t>
  </si>
  <si>
    <t>515 S FLOWER ST FLOORS 18-19</t>
  </si>
  <si>
    <t>604699474</t>
  </si>
  <si>
    <t>READING IN MOTION</t>
  </si>
  <si>
    <t>604195593</t>
  </si>
  <si>
    <t>COUSINS LAWN CARE</t>
  </si>
  <si>
    <t>15884 MCLEAN RD</t>
  </si>
  <si>
    <t>982738725</t>
  </si>
  <si>
    <t>604699109</t>
  </si>
  <si>
    <t>HR MANAGER LLC THE</t>
  </si>
  <si>
    <t>STE 655</t>
  </si>
  <si>
    <t>369B 3RD ST</t>
  </si>
  <si>
    <t>949013580</t>
  </si>
  <si>
    <t>602611416</t>
  </si>
  <si>
    <t>THEO CHOCOLATE</t>
  </si>
  <si>
    <t>1900 WHIRLPOOL DR S</t>
  </si>
  <si>
    <t>LA PORTE</t>
  </si>
  <si>
    <t>46350</t>
  </si>
  <si>
    <t>602046800</t>
  </si>
  <si>
    <t>BARSUK RECORDS LLC</t>
  </si>
  <si>
    <t>1434 ELLIOTT AVENUE W SUITE C</t>
  </si>
  <si>
    <t>602335996</t>
  </si>
  <si>
    <t>STUDIO 3 SIGNS</t>
  </si>
  <si>
    <t>1117 NW 54TH ST STE 3</t>
  </si>
  <si>
    <t>605770930</t>
  </si>
  <si>
    <t>NORTHWEST CLINICAL BILLING</t>
  </si>
  <si>
    <t>2318 HIDDEN HILLS CT</t>
  </si>
  <si>
    <t>81507</t>
  </si>
  <si>
    <t>815073202</t>
  </si>
  <si>
    <t>602485076</t>
  </si>
  <si>
    <t>A PRIMARY CARE CLINIC FOR ADUL</t>
  </si>
  <si>
    <t>20011 BALLINGER WAY NE</t>
  </si>
  <si>
    <t>981551286</t>
  </si>
  <si>
    <t>601454765</t>
  </si>
  <si>
    <t>FAIRMOUNT HERITAGE INC</t>
  </si>
  <si>
    <t>PO BOX 9797</t>
  </si>
  <si>
    <t>992099797</t>
  </si>
  <si>
    <t>601073994</t>
  </si>
  <si>
    <t>FAIRMOUNT MEMORIAL PARK</t>
  </si>
  <si>
    <t>601747440</t>
  </si>
  <si>
    <t>PEACE COMMUNITY CENTER</t>
  </si>
  <si>
    <t>2106 S CUSHMAN</t>
  </si>
  <si>
    <t>602461061</t>
  </si>
  <si>
    <t>ARTIUM TECHNOLOGIES INC</t>
  </si>
  <si>
    <t>470 LAKESIDE DR UNIT C</t>
  </si>
  <si>
    <t>94085</t>
  </si>
  <si>
    <t>602345792</t>
  </si>
  <si>
    <t>EXTRA MILE TECH &amp; ELECTRICAL</t>
  </si>
  <si>
    <t>418 N RACE ST</t>
  </si>
  <si>
    <t>602401976</t>
  </si>
  <si>
    <t>FHL CUSTOM CABINETS</t>
  </si>
  <si>
    <t>6910 SALASHAN PKWY #B7</t>
  </si>
  <si>
    <t>604970645</t>
  </si>
  <si>
    <t>A &amp; T PAINTING</t>
  </si>
  <si>
    <t>300 N 5TH AVE APT G</t>
  </si>
  <si>
    <t>986264127</t>
  </si>
  <si>
    <t>602472025</t>
  </si>
  <si>
    <t>IRISH MIKES LLC</t>
  </si>
  <si>
    <t>8447 WINDOLYN CIRCLE N</t>
  </si>
  <si>
    <t>BARTLETT</t>
  </si>
  <si>
    <t>38133</t>
  </si>
  <si>
    <t>603386834</t>
  </si>
  <si>
    <t>GAP INTERIORS LLC</t>
  </si>
  <si>
    <t>4224 S 290TH ST</t>
  </si>
  <si>
    <t>980012836</t>
  </si>
  <si>
    <t>602411894</t>
  </si>
  <si>
    <t>PUGET SOUND EXTERIORS</t>
  </si>
  <si>
    <t>14310 18TH AVE CT S</t>
  </si>
  <si>
    <t>602467800</t>
  </si>
  <si>
    <t>MAUI JIM USA INC</t>
  </si>
  <si>
    <t>604988970</t>
  </si>
  <si>
    <t>GRAHAMS RESTAURANT</t>
  </si>
  <si>
    <t>PO BOX 5180</t>
  </si>
  <si>
    <t>982445180</t>
  </si>
  <si>
    <t>603182115</t>
  </si>
  <si>
    <t>MINOL USA</t>
  </si>
  <si>
    <t>15280 ADDISON RD STE 100</t>
  </si>
  <si>
    <t>750014503</t>
  </si>
  <si>
    <t>604240245</t>
  </si>
  <si>
    <t>ZENNER USA</t>
  </si>
  <si>
    <t>602436154</t>
  </si>
  <si>
    <t>KITTITAS VALLEY PLUMBING INC</t>
  </si>
  <si>
    <t>PO BOX 497</t>
  </si>
  <si>
    <t>603383904</t>
  </si>
  <si>
    <t>EXPRESSLAW INC</t>
  </si>
  <si>
    <t>4823 234TH ST NE</t>
  </si>
  <si>
    <t>982237202</t>
  </si>
  <si>
    <t>604115710</t>
  </si>
  <si>
    <t>NEELEMAN LAW GROUP</t>
  </si>
  <si>
    <t>1403 8TH ST</t>
  </si>
  <si>
    <t>THOMAS D NEELEMAN</t>
  </si>
  <si>
    <t>982704207</t>
  </si>
  <si>
    <t>603232446</t>
  </si>
  <si>
    <t>TUNNIES FISH &amp; CHIPS</t>
  </si>
  <si>
    <t>602461151</t>
  </si>
  <si>
    <t>JEFFERSON ASSOCIATED COUNSEL</t>
  </si>
  <si>
    <t>624 POLK ST</t>
  </si>
  <si>
    <t>602459121</t>
  </si>
  <si>
    <t>LIFESTYLES RECREATIONAL PRODUC</t>
  </si>
  <si>
    <t>1970 WALTON DR</t>
  </si>
  <si>
    <t>982334608</t>
  </si>
  <si>
    <t>601247527</t>
  </si>
  <si>
    <t>WASHINGTON OUTFITTERS &amp; GUIDES</t>
  </si>
  <si>
    <t>602396662</t>
  </si>
  <si>
    <t>BARE BONES LIVESTOCK INC</t>
  </si>
  <si>
    <t>1250 AUBERT RD</t>
  </si>
  <si>
    <t>602438875</t>
  </si>
  <si>
    <t>JACKIE FISHER MARKETING &amp; MEDI</t>
  </si>
  <si>
    <t>615 W OLD KETTLE RD</t>
  </si>
  <si>
    <t>991419674</t>
  </si>
  <si>
    <t>604488665</t>
  </si>
  <si>
    <t>MONTGOMERY &amp; SONS</t>
  </si>
  <si>
    <t>3031 GS CENTER RD</t>
  </si>
  <si>
    <t>988019041</t>
  </si>
  <si>
    <t>603313199</t>
  </si>
  <si>
    <t>FLOOR GUYS</t>
  </si>
  <si>
    <t>9532 GRAVELLY LAKE DR SW</t>
  </si>
  <si>
    <t>984991514</t>
  </si>
  <si>
    <t>602467723</t>
  </si>
  <si>
    <t>CU BUSINESS GROUP LLC</t>
  </si>
  <si>
    <t>9600 NE CASCADES PRKWY STE 250</t>
  </si>
  <si>
    <t>97288</t>
  </si>
  <si>
    <t>604510706</t>
  </si>
  <si>
    <t>CONCRETE CONSTRUCTION SERVICES</t>
  </si>
  <si>
    <t>PO BOX 2326</t>
  </si>
  <si>
    <t>980270105</t>
  </si>
  <si>
    <t>602600862</t>
  </si>
  <si>
    <t>WILSON PLUMBING</t>
  </si>
  <si>
    <t>6913 CENTRAL PARK DR</t>
  </si>
  <si>
    <t>604829209</t>
  </si>
  <si>
    <t>CAMP JOURNEY NW</t>
  </si>
  <si>
    <t>PO BOX 19125</t>
  </si>
  <si>
    <t>992199125</t>
  </si>
  <si>
    <t>602463810</t>
  </si>
  <si>
    <t>INSIDE &amp; OUT RENOVATION INC</t>
  </si>
  <si>
    <t>16211 107TH AVE NE</t>
  </si>
  <si>
    <t>602453614</t>
  </si>
  <si>
    <t>IRON MCCLEAN INC</t>
  </si>
  <si>
    <t>PO BOX 5469</t>
  </si>
  <si>
    <t>603093552</t>
  </si>
  <si>
    <t>RIGHT PAINT COMPANY LLC THE</t>
  </si>
  <si>
    <t>2625 TOLEDO ST</t>
  </si>
  <si>
    <t>982263605</t>
  </si>
  <si>
    <t>602154716</t>
  </si>
  <si>
    <t>COREPHYSIO</t>
  </si>
  <si>
    <t>1514 12TH STREET</t>
  </si>
  <si>
    <t>602470885</t>
  </si>
  <si>
    <t>PALADIN CONSULTING INC</t>
  </si>
  <si>
    <t>14241 DALLAS PKWY STE 200</t>
  </si>
  <si>
    <t>604425757</t>
  </si>
  <si>
    <t>AGILE RESOURCES</t>
  </si>
  <si>
    <t>7751 BELFORT PKWY STE 150</t>
  </si>
  <si>
    <t>602979293</t>
  </si>
  <si>
    <t>SNI COMPANIES DBA SNI COMPANIE</t>
  </si>
  <si>
    <t>322566947</t>
  </si>
  <si>
    <t>601740512</t>
  </si>
  <si>
    <t>ACCESS DATA CONSULTING CORPORA</t>
  </si>
  <si>
    <t>BELINDA BANTA</t>
  </si>
  <si>
    <t>605267376</t>
  </si>
  <si>
    <t>602451239</t>
  </si>
  <si>
    <t>4TH PLAIN TAVERN</t>
  </si>
  <si>
    <t>13206 4TH PLAIN RD #A8</t>
  </si>
  <si>
    <t>605384444</t>
  </si>
  <si>
    <t>ALTEGRIS ADVISORS L L C</t>
  </si>
  <si>
    <t>STE D3 PMB 312</t>
  </si>
  <si>
    <t>31103 RANCH VIEJO RD</t>
  </si>
  <si>
    <t>602676702</t>
  </si>
  <si>
    <t>PACIFIC FAMILY DENTISTRY</t>
  </si>
  <si>
    <t>321 138TH STREET S BLDG C</t>
  </si>
  <si>
    <t>602240464</t>
  </si>
  <si>
    <t>A ROUND 2 IT SERVICE</t>
  </si>
  <si>
    <t>NAHCOTTA</t>
  </si>
  <si>
    <t>98637</t>
  </si>
  <si>
    <t>602405767</t>
  </si>
  <si>
    <t>GREENINGTON LLC</t>
  </si>
  <si>
    <t>6540 S GLACIER ST</t>
  </si>
  <si>
    <t>981884737</t>
  </si>
  <si>
    <t>601823534</t>
  </si>
  <si>
    <t>MOCHA MADNESS</t>
  </si>
  <si>
    <t>601727812</t>
  </si>
  <si>
    <t>REANO CONSTRUCTION &amp; LOGGING</t>
  </si>
  <si>
    <t>980100000</t>
  </si>
  <si>
    <t>602462716</t>
  </si>
  <si>
    <t>KOERNER CAMERA SYSTEMS INC</t>
  </si>
  <si>
    <t>101 NICKERSON ST STE B-500</t>
  </si>
  <si>
    <t>602789460</t>
  </si>
  <si>
    <t>TRIMENDOUS CUSTOM CARPENTRY LL</t>
  </si>
  <si>
    <t>5173 E BROCKDALE RD</t>
  </si>
  <si>
    <t>602469677</t>
  </si>
  <si>
    <t>FOLIO WINE COMPANY</t>
  </si>
  <si>
    <t>ATTN DIANE GARFIELD</t>
  </si>
  <si>
    <t>550 GATEWAY DR STE 220</t>
  </si>
  <si>
    <t>602462602</t>
  </si>
  <si>
    <t>INNAS CUISINE</t>
  </si>
  <si>
    <t>26 N WENATCHEE AVE</t>
  </si>
  <si>
    <t>988012237</t>
  </si>
  <si>
    <t>602082067</t>
  </si>
  <si>
    <t>D A D S</t>
  </si>
  <si>
    <t>411 12TH AVE STE 300</t>
  </si>
  <si>
    <t>602403370</t>
  </si>
  <si>
    <t>PENINGTON PAINTING COMPANY LLC</t>
  </si>
  <si>
    <t>848 3RD AVE S</t>
  </si>
  <si>
    <t>601620066</t>
  </si>
  <si>
    <t>ASIA PACIFIC LANGUAGE SCHOOL</t>
  </si>
  <si>
    <t>14040 NE 8TH ST STE 301</t>
  </si>
  <si>
    <t>602824527</t>
  </si>
  <si>
    <t>EXTREME TURBO SYSTEMS INC</t>
  </si>
  <si>
    <t>12613 NE 95TH ST</t>
  </si>
  <si>
    <t>986822442</t>
  </si>
  <si>
    <t>602410557</t>
  </si>
  <si>
    <t>FAIRGROUNDS SITE MANAGEMENT GR</t>
  </si>
  <si>
    <t>17402 NE DELFEL RD</t>
  </si>
  <si>
    <t>602300501</t>
  </si>
  <si>
    <t>SM APPLES INC</t>
  </si>
  <si>
    <t>1197 WILLEYS LAKE RD</t>
  </si>
  <si>
    <t>982489757</t>
  </si>
  <si>
    <t>602174529</t>
  </si>
  <si>
    <t>COUNTRY MERCHANTILE INC</t>
  </si>
  <si>
    <t>232 CREST LOCH RD</t>
  </si>
  <si>
    <t>604387160</t>
  </si>
  <si>
    <t>CLEANPOT PORTABLE TOILETS LLC</t>
  </si>
  <si>
    <t>986710243</t>
  </si>
  <si>
    <t>603230045</t>
  </si>
  <si>
    <t>RODMAN CONSTRUCTION LLC</t>
  </si>
  <si>
    <t>3401 LOWER PEOH POINT RD</t>
  </si>
  <si>
    <t>989228498</t>
  </si>
  <si>
    <t>602453734</t>
  </si>
  <si>
    <t>GARNER ELECTRIC OREGON</t>
  </si>
  <si>
    <t>2890 SE BROOKWOOD AVE</t>
  </si>
  <si>
    <t>602950034</t>
  </si>
  <si>
    <t>THE SHINS</t>
  </si>
  <si>
    <t>15821 VENTURA BLVD STE 370</t>
  </si>
  <si>
    <t>914362909</t>
  </si>
  <si>
    <t>604632107</t>
  </si>
  <si>
    <t>MD ENTERPRISES</t>
  </si>
  <si>
    <t>323 N 50TH AVE</t>
  </si>
  <si>
    <t>986329665</t>
  </si>
  <si>
    <t>602457680</t>
  </si>
  <si>
    <t>COASTAL STEEL INCORPORATED</t>
  </si>
  <si>
    <t>PO BOX 741</t>
  </si>
  <si>
    <t>983380741</t>
  </si>
  <si>
    <t>603068672</t>
  </si>
  <si>
    <t>COURTNEY IRVIN TRUST</t>
  </si>
  <si>
    <t>2114 MAIN STREET STE 100-359</t>
  </si>
  <si>
    <t>604676763</t>
  </si>
  <si>
    <t>BRIER PIZZA KITCHEN</t>
  </si>
  <si>
    <t>23631 BRIER RD</t>
  </si>
  <si>
    <t>601137587</t>
  </si>
  <si>
    <t>JOEL HAMBERG PAINTING INC</t>
  </si>
  <si>
    <t>1835 NE 140TH AVE</t>
  </si>
  <si>
    <t>602468843</t>
  </si>
  <si>
    <t>LITTLE MOUNTAIN GAS &amp; GROCERY</t>
  </si>
  <si>
    <t>1725 E BLACKBURN RD</t>
  </si>
  <si>
    <t>982749076</t>
  </si>
  <si>
    <t>602764111</t>
  </si>
  <si>
    <t>TRANSWORLD SECURITY SERVICE</t>
  </si>
  <si>
    <t>603554413</t>
  </si>
  <si>
    <t>UNITED PROTECTION SERVICES LLC</t>
  </si>
  <si>
    <t>310 LEANN ST</t>
  </si>
  <si>
    <t>982749204</t>
  </si>
  <si>
    <t>602280805</t>
  </si>
  <si>
    <t>HONEY MOON</t>
  </si>
  <si>
    <t>PO BOX 2701</t>
  </si>
  <si>
    <t>982272701</t>
  </si>
  <si>
    <t>603014320</t>
  </si>
  <si>
    <t>ALTRA INDUSTRIAL MOTION INC</t>
  </si>
  <si>
    <t>300 GRANITE ST STE 201</t>
  </si>
  <si>
    <t>BRAINTREE</t>
  </si>
  <si>
    <t>02184</t>
  </si>
  <si>
    <t>021843909</t>
  </si>
  <si>
    <t>602460616</t>
  </si>
  <si>
    <t>ITALIAN KITCHEN</t>
  </si>
  <si>
    <t>9411 N K COURT</t>
  </si>
  <si>
    <t>603076512</t>
  </si>
  <si>
    <t>SULTAN LIQUOR &amp; CONVENIENCE</t>
  </si>
  <si>
    <t>982940747</t>
  </si>
  <si>
    <t>602464505</t>
  </si>
  <si>
    <t>SINGH FARM</t>
  </si>
  <si>
    <t>808 W POLE RD</t>
  </si>
  <si>
    <t>605411819</t>
  </si>
  <si>
    <t>PRIVATE SCHOOL EXCHANGE PSE LL</t>
  </si>
  <si>
    <t>1029 SW WASHINGTON ST</t>
  </si>
  <si>
    <t>972052613</t>
  </si>
  <si>
    <t>604688985</t>
  </si>
  <si>
    <t>HAMMER TIME CONSTRUCTION LLC</t>
  </si>
  <si>
    <t>20948 MORGAN LN APT B</t>
  </si>
  <si>
    <t>982338726</t>
  </si>
  <si>
    <t>602249684</t>
  </si>
  <si>
    <t>ETTAS ATTIC ANTIQUES &amp; COLLEC</t>
  </si>
  <si>
    <t>PO BOX 2151</t>
  </si>
  <si>
    <t>982482151</t>
  </si>
  <si>
    <t>602646800</t>
  </si>
  <si>
    <t>SERVPRO OF SOUTH &amp; WEST SEATTL</t>
  </si>
  <si>
    <t>2700 LIND AVE SW # 200</t>
  </si>
  <si>
    <t>603165786</t>
  </si>
  <si>
    <t>PRO GRADE ENTERPRISES</t>
  </si>
  <si>
    <t>PO BOX 586</t>
  </si>
  <si>
    <t>602461020</t>
  </si>
  <si>
    <t>INTEGRATED DESIGN ENGINEERS</t>
  </si>
  <si>
    <t>2101 4TH AVE, STE 1980</t>
  </si>
  <si>
    <t>602468652</t>
  </si>
  <si>
    <t>FRIENDS OF AFRICA FOUNDATION</t>
  </si>
  <si>
    <t>5390 KIETZKE LN STE 202</t>
  </si>
  <si>
    <t>602025277</t>
  </si>
  <si>
    <t>SEATTLE AREA FELINE RESCUE</t>
  </si>
  <si>
    <t>20226 BALLINGER WAY NE</t>
  </si>
  <si>
    <t>981551144</t>
  </si>
  <si>
    <t>602707982</t>
  </si>
  <si>
    <t>ENOTES COM</t>
  </si>
  <si>
    <t>1916 PIKE PL STE 12-1448</t>
  </si>
  <si>
    <t>578085842</t>
  </si>
  <si>
    <t>WILSON E C PRODUCE CO INC</t>
  </si>
  <si>
    <t>1921 VINE ROAD</t>
  </si>
  <si>
    <t>578042274</t>
  </si>
  <si>
    <t>WEINSTEIN BEVERAGE CO INC</t>
  </si>
  <si>
    <t>410 PETERS STREET E</t>
  </si>
  <si>
    <t>603095100</t>
  </si>
  <si>
    <t>GABRIELA'S ADULT FAMILY HOME</t>
  </si>
  <si>
    <t>12908 SE 228TH PL</t>
  </si>
  <si>
    <t>980313647</t>
  </si>
  <si>
    <t>603248804</t>
  </si>
  <si>
    <t>JONES TRUCK &amp; IMPLEMENT</t>
  </si>
  <si>
    <t>425 W WALLA WALLA HWY</t>
  </si>
  <si>
    <t>991118672</t>
  </si>
  <si>
    <t>602431486</t>
  </si>
  <si>
    <t>GENERA NUTRITION CENTERS</t>
  </si>
  <si>
    <t>1535 NW LOUISIANA AVE</t>
  </si>
  <si>
    <t>602458167</t>
  </si>
  <si>
    <t>GO TEK AUTOMATION LLC</t>
  </si>
  <si>
    <t>STE A202-203</t>
  </si>
  <si>
    <t>12811 8TH AVE W</t>
  </si>
  <si>
    <t>602652864</t>
  </si>
  <si>
    <t>EL MERCADITO CORP</t>
  </si>
  <si>
    <t>1023 2ND ST</t>
  </si>
  <si>
    <t>603348657</t>
  </si>
  <si>
    <t>ACCENTCARE INC</t>
  </si>
  <si>
    <t>1265 CORONA PT STE 212</t>
  </si>
  <si>
    <t>603296716</t>
  </si>
  <si>
    <t>SEATTLEI COM INC</t>
  </si>
  <si>
    <t>17622 44TH AVE W</t>
  </si>
  <si>
    <t>980373607</t>
  </si>
  <si>
    <t>603547343</t>
  </si>
  <si>
    <t>PAPA PUFFS LLC</t>
  </si>
  <si>
    <t>3301 184TH ST SW STE 245</t>
  </si>
  <si>
    <t>980374798</t>
  </si>
  <si>
    <t>602241452</t>
  </si>
  <si>
    <t>VASHON FOREST STEWARDS</t>
  </si>
  <si>
    <t>21204 MONUMENT RD SW</t>
  </si>
  <si>
    <t>602317717</t>
  </si>
  <si>
    <t>HELIOTROPE ARCHITECTS PLLC</t>
  </si>
  <si>
    <t>5140 BALLARD AVE N STE B</t>
  </si>
  <si>
    <t>602453354</t>
  </si>
  <si>
    <t>ZILLOW INC</t>
  </si>
  <si>
    <t>1301 2ND AVE FL 31</t>
  </si>
  <si>
    <t>603038604</t>
  </si>
  <si>
    <t>ZILLOW HOME LOANS LLC</t>
  </si>
  <si>
    <t>1302 2ND AVE FL 31 ATTN PAYROL</t>
  </si>
  <si>
    <t>602458835</t>
  </si>
  <si>
    <t>BAUER FLECHER PLLC</t>
  </si>
  <si>
    <t>1021 S 40TH AVE STE 3</t>
  </si>
  <si>
    <t>602149670</t>
  </si>
  <si>
    <t>LEON COMPANY</t>
  </si>
  <si>
    <t>13211 68TH PL NE</t>
  </si>
  <si>
    <t>602465977</t>
  </si>
  <si>
    <t>PERFORMANCE INDUSTRIAL COMPANY</t>
  </si>
  <si>
    <t>7420 S OAK RD</t>
  </si>
  <si>
    <t>992248233</t>
  </si>
  <si>
    <t>602124731</t>
  </si>
  <si>
    <t>R&amp;B FLECK ENTERPRISES LLC</t>
  </si>
  <si>
    <t>9915 SANDIFUR PARKWAY</t>
  </si>
  <si>
    <t>604669190</t>
  </si>
  <si>
    <t>WESTERN MEDICAL RESOURCES LLC</t>
  </si>
  <si>
    <t>602439658</t>
  </si>
  <si>
    <t>SUMMIT CAPITAL SERVICES LLC</t>
  </si>
  <si>
    <t>21905 64TH AVE W</t>
  </si>
  <si>
    <t>STE 301A</t>
  </si>
  <si>
    <t>980432251</t>
  </si>
  <si>
    <t>604676880</t>
  </si>
  <si>
    <t>INTELSAT US LLC</t>
  </si>
  <si>
    <t>7900 TYSONS ONE PL FL 14</t>
  </si>
  <si>
    <t>221025972</t>
  </si>
  <si>
    <t>602466823</t>
  </si>
  <si>
    <t>WILD DAISY LANDSCAPING</t>
  </si>
  <si>
    <t>PO BOX 13242</t>
  </si>
  <si>
    <t>603167408</t>
  </si>
  <si>
    <t>JANUS HENDERSON INVESTORS U</t>
  </si>
  <si>
    <t>151 DETROIT ST</t>
  </si>
  <si>
    <t>802064805</t>
  </si>
  <si>
    <t>604049649</t>
  </si>
  <si>
    <t>SEATTLE CATERING TO GO</t>
  </si>
  <si>
    <t>14047 1ST AVE NW</t>
  </si>
  <si>
    <t>981773902</t>
  </si>
  <si>
    <t>181000226</t>
  </si>
  <si>
    <t>ELKS CLUB NO 1181</t>
  </si>
  <si>
    <t>4131 PINE ROAD</t>
  </si>
  <si>
    <t>604668067</t>
  </si>
  <si>
    <t>COBRA CYCLES INC</t>
  </si>
  <si>
    <t>423 AVON AVE</t>
  </si>
  <si>
    <t>982331201</t>
  </si>
  <si>
    <t>602467252</t>
  </si>
  <si>
    <t>JESUS CHRIST SALT &amp; LIGHT</t>
  </si>
  <si>
    <t>PO BOX 98904</t>
  </si>
  <si>
    <t>602888978</t>
  </si>
  <si>
    <t>FLETCHERS AUTO REPAIR INC</t>
  </si>
  <si>
    <t>602132256</t>
  </si>
  <si>
    <t>BILTWISE CORPORATION</t>
  </si>
  <si>
    <t>602459591</t>
  </si>
  <si>
    <t>NORTHWEST SHOWER DOOR</t>
  </si>
  <si>
    <t>3223 1ST AVE SUITE A</t>
  </si>
  <si>
    <t>604519883</t>
  </si>
  <si>
    <t>OCEAN HILL PACIFIC</t>
  </si>
  <si>
    <t>7992 FLYNN RD</t>
  </si>
  <si>
    <t>604821579</t>
  </si>
  <si>
    <t>TRILLIGENT CONSULTING LLC</t>
  </si>
  <si>
    <t>200042412</t>
  </si>
  <si>
    <t>601123812</t>
  </si>
  <si>
    <t>CONGDON ORCHARDS INC</t>
  </si>
  <si>
    <t>PO BOX 2725</t>
  </si>
  <si>
    <t>602299436</t>
  </si>
  <si>
    <t>CONGDON PACKING CO</t>
  </si>
  <si>
    <t>604839639</t>
  </si>
  <si>
    <t>TRUE ATHLETICS SUMNER LLC</t>
  </si>
  <si>
    <t>% LAUREN PHELPS</t>
  </si>
  <si>
    <t>2517 199TH AVENUE CT E</t>
  </si>
  <si>
    <t>983919027</t>
  </si>
  <si>
    <t>602029039</t>
  </si>
  <si>
    <t>SCL ENTERPRISES LLC</t>
  </si>
  <si>
    <t>823 NW 195TH PL</t>
  </si>
  <si>
    <t>604801697</t>
  </si>
  <si>
    <t>ALEX TREE SERVICE LLC</t>
  </si>
  <si>
    <t>744 N 179TH ST</t>
  </si>
  <si>
    <t>981334730</t>
  </si>
  <si>
    <t>604840512</t>
  </si>
  <si>
    <t>IT TALENT INC</t>
  </si>
  <si>
    <t>220 DAVIDSON AVE STE 303</t>
  </si>
  <si>
    <t>088734144</t>
  </si>
  <si>
    <t>604565361</t>
  </si>
  <si>
    <t>EIGHTY THREE EXCAVATION</t>
  </si>
  <si>
    <t>231 MALBEC LANE</t>
  </si>
  <si>
    <t>397020610</t>
  </si>
  <si>
    <t>KERSHAW FRUIT &amp; COLD STORAGE C</t>
  </si>
  <si>
    <t>151 LOW RD</t>
  </si>
  <si>
    <t>602845273</t>
  </si>
  <si>
    <t>DOMEX SUPERFRESH GROWERS LLC</t>
  </si>
  <si>
    <t>989089643</t>
  </si>
  <si>
    <t>603528390</t>
  </si>
  <si>
    <t>DSG LOGISTICS LLC</t>
  </si>
  <si>
    <t>604116459</t>
  </si>
  <si>
    <t>KERSHAW FARM LABOR MANAGEMENT</t>
  </si>
  <si>
    <t>SAM SLUYS</t>
  </si>
  <si>
    <t>602469248</t>
  </si>
  <si>
    <t>SCHULMAN ASSOCIATES INSTITUTIO</t>
  </si>
  <si>
    <t>6940 COLUMBIA GATEWAY DR</t>
  </si>
  <si>
    <t>210462878</t>
  </si>
  <si>
    <t>602427033</t>
  </si>
  <si>
    <t>FILTERCORP</t>
  </si>
  <si>
    <t>5506 6TH AVE S STE 107</t>
  </si>
  <si>
    <t>602464383</t>
  </si>
  <si>
    <t>GOOD NEWS CLEANERS</t>
  </si>
  <si>
    <t>8702 183RD AVENUE CT E</t>
  </si>
  <si>
    <t>983917153</t>
  </si>
  <si>
    <t>601106398</t>
  </si>
  <si>
    <t>CAMPBELL ORCHARDS INC</t>
  </si>
  <si>
    <t>602839264</t>
  </si>
  <si>
    <t>TIETON CIDER WORKS</t>
  </si>
  <si>
    <t>604827189</t>
  </si>
  <si>
    <t>LIVECONTROL INC</t>
  </si>
  <si>
    <t>2261 MARKET ST STE 5387</t>
  </si>
  <si>
    <t>601141229</t>
  </si>
  <si>
    <t>BABCOCK FARMS</t>
  </si>
  <si>
    <t>1305 NIGHTINGALE ROAD</t>
  </si>
  <si>
    <t>601709668</t>
  </si>
  <si>
    <t>DETAIL MARKETING GROUP INC</t>
  </si>
  <si>
    <t>10512 NE 68TH ST STE 203</t>
  </si>
  <si>
    <t>980337002</t>
  </si>
  <si>
    <t>601134892</t>
  </si>
  <si>
    <t>ORMISTON ORCHARDS INC</t>
  </si>
  <si>
    <t>38002 N ROTHROCK RD</t>
  </si>
  <si>
    <t>604084119</t>
  </si>
  <si>
    <t>VECTOR MEDIA HOLDING CORP</t>
  </si>
  <si>
    <t>845 3RD AVE FL 14</t>
  </si>
  <si>
    <t>604844417</t>
  </si>
  <si>
    <t>SOUTH DAKOTA URBAN INDIAN HEAL</t>
  </si>
  <si>
    <t>1200 N WEST AVE</t>
  </si>
  <si>
    <t>603201192</t>
  </si>
  <si>
    <t>KETTLE CORN EQUIPMENT INC</t>
  </si>
  <si>
    <t>PO BOX 73685</t>
  </si>
  <si>
    <t>983730685</t>
  </si>
  <si>
    <t>604845415</t>
  </si>
  <si>
    <t>PROTAGONIST THERAPEUTICS INC</t>
  </si>
  <si>
    <t>% GLORIA MILLER</t>
  </si>
  <si>
    <t>7707 GATEWAY BLVD STE 140</t>
  </si>
  <si>
    <t>945601160</t>
  </si>
  <si>
    <t>604745521</t>
  </si>
  <si>
    <t>ELEGACYLAW PLLC</t>
  </si>
  <si>
    <t>602657216</t>
  </si>
  <si>
    <t>EKO MASONRY INC</t>
  </si>
  <si>
    <t>604809099</t>
  </si>
  <si>
    <t>PLATINUM ELECTRIC SERVICES LLC</t>
  </si>
  <si>
    <t>3104 S RAINIER ST</t>
  </si>
  <si>
    <t>993373842</t>
  </si>
  <si>
    <t>604261265</t>
  </si>
  <si>
    <t>RISEWITHKJ</t>
  </si>
  <si>
    <t>2200 W MEEKER ST APT L204</t>
  </si>
  <si>
    <t>980323507</t>
  </si>
  <si>
    <t>604841418</t>
  </si>
  <si>
    <t>RMSI NORTH AMERICA INC</t>
  </si>
  <si>
    <t>PO BOX 890873</t>
  </si>
  <si>
    <t>TEMECULA</t>
  </si>
  <si>
    <t>92589</t>
  </si>
  <si>
    <t>604105998</t>
  </si>
  <si>
    <t>GLASS COMMUNICATIONS</t>
  </si>
  <si>
    <t>10915 61ST AVE NW</t>
  </si>
  <si>
    <t>983328505</t>
  </si>
  <si>
    <t>602471930</t>
  </si>
  <si>
    <t>TICOS PAINTING LLC</t>
  </si>
  <si>
    <t>9805 NE 116TH ST</t>
  </si>
  <si>
    <t>PMB #7327</t>
  </si>
  <si>
    <t>604134924</t>
  </si>
  <si>
    <t>PROJECT 529 INC</t>
  </si>
  <si>
    <t>424 W BAKERVIEW RD</t>
  </si>
  <si>
    <t>STE 105-5119</t>
  </si>
  <si>
    <t>604834580</t>
  </si>
  <si>
    <t>VALMED CAREERS LLC</t>
  </si>
  <si>
    <t>PO BOX 4460</t>
  </si>
  <si>
    <t>TYLER</t>
  </si>
  <si>
    <t>75712</t>
  </si>
  <si>
    <t>757124460</t>
  </si>
  <si>
    <t>604822771</t>
  </si>
  <si>
    <t>SINGULAR GENOMICS SYSTEMS INC</t>
  </si>
  <si>
    <t>3010 SCIENCE PARK RD</t>
  </si>
  <si>
    <t>600055525</t>
  </si>
  <si>
    <t>JEM DEVELOPMENT REAL ESTATE IN</t>
  </si>
  <si>
    <t>ATTN ELIZABETH MCGEE</t>
  </si>
  <si>
    <t>402 E YAKIMA AVE STE 1200</t>
  </si>
  <si>
    <t>600055242</t>
  </si>
  <si>
    <t>MORRIER RANCH INC</t>
  </si>
  <si>
    <t>ATTN DIANA BOEN</t>
  </si>
  <si>
    <t>604826255</t>
  </si>
  <si>
    <t>COPYAI INC</t>
  </si>
  <si>
    <t>602959381</t>
  </si>
  <si>
    <t>PRATHAM USA</t>
  </si>
  <si>
    <t>% JUSTWORKS EMPLOYMENT GROUP I</t>
  </si>
  <si>
    <t>604830174</t>
  </si>
  <si>
    <t>WATERFRONT INN</t>
  </si>
  <si>
    <t>9017 N HARBORVIEW DR</t>
  </si>
  <si>
    <t>KEVIN MACDONALD</t>
  </si>
  <si>
    <t>983322164</t>
  </si>
  <si>
    <t>604830678</t>
  </si>
  <si>
    <t>GRS</t>
  </si>
  <si>
    <t>PO BOX 1230</t>
  </si>
  <si>
    <t>986710927</t>
  </si>
  <si>
    <t>604845825</t>
  </si>
  <si>
    <t>CIRCUIT MEDIA LLC</t>
  </si>
  <si>
    <t>560 CHEROKEE ST</t>
  </si>
  <si>
    <t>80204</t>
  </si>
  <si>
    <t>802045149</t>
  </si>
  <si>
    <t>604787105</t>
  </si>
  <si>
    <t>OLD SCHOOL TATTOO &amp; PIERCING P</t>
  </si>
  <si>
    <t>209 E HOLLY ST</t>
  </si>
  <si>
    <t>602473548</t>
  </si>
  <si>
    <t>GARDENHOUSE PRESCHOOL AND DAYC</t>
  </si>
  <si>
    <t>10854 34TH AVE SW</t>
  </si>
  <si>
    <t>981461715</t>
  </si>
  <si>
    <t>604830284</t>
  </si>
  <si>
    <t>ENVANO INC</t>
  </si>
  <si>
    <t>PO BOX 28501</t>
  </si>
  <si>
    <t>54324</t>
  </si>
  <si>
    <t>604375679</t>
  </si>
  <si>
    <t>LADD &amp; LASS BREWING</t>
  </si>
  <si>
    <t>1812 19TH AVE APT 203</t>
  </si>
  <si>
    <t>981227518</t>
  </si>
  <si>
    <t>604843325</t>
  </si>
  <si>
    <t>SOUND WEB SOLUTIONS LLC</t>
  </si>
  <si>
    <t>2933 70TH AVE SW APT A</t>
  </si>
  <si>
    <t>985127109</t>
  </si>
  <si>
    <t>602462416</t>
  </si>
  <si>
    <t>MYGIFT ENTERPRISE LLC</t>
  </si>
  <si>
    <t>1400 112TH AVE SE</t>
  </si>
  <si>
    <t>980046901</t>
  </si>
  <si>
    <t>604817818</t>
  </si>
  <si>
    <t>PURE ENERGY NW LLC</t>
  </si>
  <si>
    <t>522 SW 5TH AVE STE 1125</t>
  </si>
  <si>
    <t>972042139</t>
  </si>
  <si>
    <t>604700166</t>
  </si>
  <si>
    <t>SCALAR SERVICES LLC</t>
  </si>
  <si>
    <t>10110 SW NIMBUS AVE STE B10</t>
  </si>
  <si>
    <t>604843743</t>
  </si>
  <si>
    <t>BUILT RIGHT DIGITAL LLC</t>
  </si>
  <si>
    <t>5830 E 2ND ST STE 7000-9125</t>
  </si>
  <si>
    <t>82609</t>
  </si>
  <si>
    <t>604825429</t>
  </si>
  <si>
    <t>SOFTAREX TECHNOLOGIES INC</t>
  </si>
  <si>
    <t>1700 ROCKVILLE PIKE STE 110</t>
  </si>
  <si>
    <t>208521631</t>
  </si>
  <si>
    <t>602470423</t>
  </si>
  <si>
    <t>SYNERFAC INC</t>
  </si>
  <si>
    <t>100 WEST COMMONS BLVD</t>
  </si>
  <si>
    <t>NEW CASTLE</t>
  </si>
  <si>
    <t>19720</t>
  </si>
  <si>
    <t>197202419</t>
  </si>
  <si>
    <t>601122917</t>
  </si>
  <si>
    <t>C &amp; C HOP FARMS INC</t>
  </si>
  <si>
    <t>11650 HWY 24</t>
  </si>
  <si>
    <t>600120624</t>
  </si>
  <si>
    <t>LEO GASSELING &amp; SONS INC</t>
  </si>
  <si>
    <t>750 EVANS ROAD</t>
  </si>
  <si>
    <t>604827741</t>
  </si>
  <si>
    <t>RSI ENTECH LLC</t>
  </si>
  <si>
    <t>151 LAFAYETTE DR FL 1 STE 100</t>
  </si>
  <si>
    <t>605162988</t>
  </si>
  <si>
    <t>RSI SERVICES LLC</t>
  </si>
  <si>
    <t>151 LAFAYETTE DR STE 100</t>
  </si>
  <si>
    <t>378306843</t>
  </si>
  <si>
    <t>602438674</t>
  </si>
  <si>
    <t>GILBANE FEDERAL COMPANY</t>
  </si>
  <si>
    <t>7 JACKSON WALKWAY</t>
  </si>
  <si>
    <t>PROVIDENCE</t>
  </si>
  <si>
    <t>02903</t>
  </si>
  <si>
    <t>604836189</t>
  </si>
  <si>
    <t>CLUDO INC</t>
  </si>
  <si>
    <t>111 WASHINGTON AVE S STE 310</t>
  </si>
  <si>
    <t>554012108</t>
  </si>
  <si>
    <t>604802023</t>
  </si>
  <si>
    <t>BENEFIS HOSPITALS INC</t>
  </si>
  <si>
    <t>605124805</t>
  </si>
  <si>
    <t>BENEFIS HEALTH SYSTEM INC</t>
  </si>
  <si>
    <t>604624812</t>
  </si>
  <si>
    <t>SENOR CARBON PERUVIAN CUISINE</t>
  </si>
  <si>
    <t>IMELDA DIEZ-TIPA</t>
  </si>
  <si>
    <t>1300 SW CAMPUS DR APT 24-4</t>
  </si>
  <si>
    <t>980235385</t>
  </si>
  <si>
    <t>604832756</t>
  </si>
  <si>
    <t>CREATIO AMERICAS INC</t>
  </si>
  <si>
    <t>604258879</t>
  </si>
  <si>
    <t>E MENDOZA TRUCKING LLC</t>
  </si>
  <si>
    <t>1203 CHERRY AVE</t>
  </si>
  <si>
    <t>989022003</t>
  </si>
  <si>
    <t>601674788</t>
  </si>
  <si>
    <t>COWIN &amp; SONS LLC</t>
  </si>
  <si>
    <t>540 COWIN LANE</t>
  </si>
  <si>
    <t>604844330</t>
  </si>
  <si>
    <t>LITMUS7 SYSTEMS CONSULTING INC</t>
  </si>
  <si>
    <t>50 CALIFORNIA ST SUITE 1500</t>
  </si>
  <si>
    <t>941110000</t>
  </si>
  <si>
    <t>397009818</t>
  </si>
  <si>
    <t>GILBERT ORCHARDS INC</t>
  </si>
  <si>
    <t>PO BOX 9066</t>
  </si>
  <si>
    <t>602454867</t>
  </si>
  <si>
    <t>SUSTAINABLE WEALTH MANAGEMENT</t>
  </si>
  <si>
    <t>300 E 17TH ST STE 100</t>
  </si>
  <si>
    <t>604812586</t>
  </si>
  <si>
    <t>ZACHOR STOCK &amp; KREPPS INC P S</t>
  </si>
  <si>
    <t>19401 40TH AVE W, STE 205</t>
  </si>
  <si>
    <t>604826509</t>
  </si>
  <si>
    <t>ALDERDALE BONEYARD LLC</t>
  </si>
  <si>
    <t>21 PRINCETON RD</t>
  </si>
  <si>
    <t>993505705</t>
  </si>
  <si>
    <t>602419086</t>
  </si>
  <si>
    <t>NORTH CREEK CHEVRON</t>
  </si>
  <si>
    <t>19727 27TH PL W</t>
  </si>
  <si>
    <t>980367885</t>
  </si>
  <si>
    <t>397016888</t>
  </si>
  <si>
    <t>PRICE COLD STORAGE &amp; PACK COMP</t>
  </si>
  <si>
    <t>PO BOX 4078 GLEED STATION</t>
  </si>
  <si>
    <t>602482202</t>
  </si>
  <si>
    <t>AVIDIAN TECHNOLOGIES MERGER</t>
  </si>
  <si>
    <t>3644 CORLISS AVE N</t>
  </si>
  <si>
    <t>981039115</t>
  </si>
  <si>
    <t>604092973</t>
  </si>
  <si>
    <t>VIBRANT CITIES</t>
  </si>
  <si>
    <t>606 MAYNARD AVE S #251</t>
  </si>
  <si>
    <t>602458238</t>
  </si>
  <si>
    <t>NICHIREI USA LLC</t>
  </si>
  <si>
    <t>11400 SE 8TH ST STE 345</t>
  </si>
  <si>
    <t>601143987</t>
  </si>
  <si>
    <t>ROBERT MARCEIL E</t>
  </si>
  <si>
    <t>4561 OLD NACHES HWY</t>
  </si>
  <si>
    <t>602617486</t>
  </si>
  <si>
    <t>FONTAINE ESTATES</t>
  </si>
  <si>
    <t>151 ROWE HILL DRIVE</t>
  </si>
  <si>
    <t>602240191</t>
  </si>
  <si>
    <t>BLACK STAR RANCH LLC</t>
  </si>
  <si>
    <t>PO BOX 1129</t>
  </si>
  <si>
    <t>602434171</t>
  </si>
  <si>
    <t>CAMANO ISLAND INN LLC</t>
  </si>
  <si>
    <t>STE C4 UNIT 173</t>
  </si>
  <si>
    <t>4957 LAKEMONT BLVD SE</t>
  </si>
  <si>
    <t>602877948</t>
  </si>
  <si>
    <t>CAMANO HOTEL</t>
  </si>
  <si>
    <t>STE C4 173</t>
  </si>
  <si>
    <t>600268567</t>
  </si>
  <si>
    <t>SALON CELEBRATIONS</t>
  </si>
  <si>
    <t>6501 196TH PL SW STE B</t>
  </si>
  <si>
    <t>604835863</t>
  </si>
  <si>
    <t>SUBTLE MEDICAL INC</t>
  </si>
  <si>
    <t>883 SANTA CRUZ AVE STE 205</t>
  </si>
  <si>
    <t>940254608</t>
  </si>
  <si>
    <t>602198852</t>
  </si>
  <si>
    <t>KCC GARDENER LLC</t>
  </si>
  <si>
    <t>9265 46TH SW</t>
  </si>
  <si>
    <t>602464344</t>
  </si>
  <si>
    <t>CAPITOL INDEMNITY CORPORATION</t>
  </si>
  <si>
    <t>1600 ASPEN COMMONS SUITE 300</t>
  </si>
  <si>
    <t>MIDDELTON</t>
  </si>
  <si>
    <t>602513690</t>
  </si>
  <si>
    <t>ESPERANZA ORCHARD</t>
  </si>
  <si>
    <t>603118351</t>
  </si>
  <si>
    <t>ADVANCED INSTRUMENTS LLC</t>
  </si>
  <si>
    <t>2 TECHNOLOGY WAY</t>
  </si>
  <si>
    <t>NORWOOD</t>
  </si>
  <si>
    <t>02062</t>
  </si>
  <si>
    <t>020622633</t>
  </si>
  <si>
    <t>602450443</t>
  </si>
  <si>
    <t>FUSION DENTAL LLC</t>
  </si>
  <si>
    <t>2134 JAMES ST</t>
  </si>
  <si>
    <t>604804966</t>
  </si>
  <si>
    <t>WAPATO CREEK HEALTH &amp; WELLNESS</t>
  </si>
  <si>
    <t>3203 WILTON LN E</t>
  </si>
  <si>
    <t>984242315</t>
  </si>
  <si>
    <t>604832902</t>
  </si>
  <si>
    <t>LETS TALK NAILS PROFESSIONAL S</t>
  </si>
  <si>
    <t>% CANDI FRITZ</t>
  </si>
  <si>
    <t>29832 W TUCKER PRAIRIE RD</t>
  </si>
  <si>
    <t>990089618</t>
  </si>
  <si>
    <t>604830666</t>
  </si>
  <si>
    <t>PLAYBOOK UX LLC</t>
  </si>
  <si>
    <t>14 ROPE FERRY RD</t>
  </si>
  <si>
    <t>03755</t>
  </si>
  <si>
    <t>037551405</t>
  </si>
  <si>
    <t>604698116</t>
  </si>
  <si>
    <t>ALEJANDROS CONSTRUCTION LLC</t>
  </si>
  <si>
    <t>3004 169TH AVE NE</t>
  </si>
  <si>
    <t>980082035</t>
  </si>
  <si>
    <t>604915129</t>
  </si>
  <si>
    <t>PATCH WALL</t>
  </si>
  <si>
    <t>37537 HOOD CANAL DR NE</t>
  </si>
  <si>
    <t>983409722</t>
  </si>
  <si>
    <t>601143955</t>
  </si>
  <si>
    <t>YEAROUT JAMES F</t>
  </si>
  <si>
    <t>8570 OLD NACHES HWY</t>
  </si>
  <si>
    <t>603072089</t>
  </si>
  <si>
    <t>CASCADE MOUNTAIN TECHNOLOGIES</t>
  </si>
  <si>
    <t>8304 BRACKEN PL SE STE 100</t>
  </si>
  <si>
    <t>604875115</t>
  </si>
  <si>
    <t>CONSTRUCTURE INC</t>
  </si>
  <si>
    <t>13869 REMBRANDT WAY</t>
  </si>
  <si>
    <t>201513259</t>
  </si>
  <si>
    <t>604817850</t>
  </si>
  <si>
    <t>WINZEN BUILD ADVISING INC</t>
  </si>
  <si>
    <t>729 6TH AVE S</t>
  </si>
  <si>
    <t>980204008</t>
  </si>
  <si>
    <t>601127228</t>
  </si>
  <si>
    <t>AL HEFFRON FARMS</t>
  </si>
  <si>
    <t>4650 GAP RD</t>
  </si>
  <si>
    <t>603613102</t>
  </si>
  <si>
    <t>FACE ROCK CREAMERY INC</t>
  </si>
  <si>
    <t>8100 NE PARKWARY DR, STE 200</t>
  </si>
  <si>
    <t>602345121</t>
  </si>
  <si>
    <t>5 ALARM TECHNOLOGY</t>
  </si>
  <si>
    <t>PO BOX 64934</t>
  </si>
  <si>
    <t>602372844</t>
  </si>
  <si>
    <t>JEFF S LENZ CONSTRUCTION INC</t>
  </si>
  <si>
    <t>990060752</t>
  </si>
  <si>
    <t>602574577</t>
  </si>
  <si>
    <t>BEST ENTERPRISES INC</t>
  </si>
  <si>
    <t>15339 SE 59TH ST</t>
  </si>
  <si>
    <t>602920050</t>
  </si>
  <si>
    <t>TAG CONSULTING SERVICES LLC</t>
  </si>
  <si>
    <t>450 FRONT ST S</t>
  </si>
  <si>
    <t>980274209</t>
  </si>
  <si>
    <t>602436916</t>
  </si>
  <si>
    <t>STUDIO LLC</t>
  </si>
  <si>
    <t>611 97TH PL SE</t>
  </si>
  <si>
    <t>604841156</t>
  </si>
  <si>
    <t>WEST COAST WOODWORKS CONSTRUCT</t>
  </si>
  <si>
    <t>2218 NW ALAN AVE</t>
  </si>
  <si>
    <t>988024159</t>
  </si>
  <si>
    <t>601114175</t>
  </si>
  <si>
    <t>RIGGLEMAN ORCHARDS INC</t>
  </si>
  <si>
    <t>580 OAK RIDGE RD</t>
  </si>
  <si>
    <t>601007175</t>
  </si>
  <si>
    <t>SHIPLEY CENTER</t>
  </si>
  <si>
    <t>602467243</t>
  </si>
  <si>
    <t>WASTE NOT WANT NOT</t>
  </si>
  <si>
    <t>PO BOX 1877</t>
  </si>
  <si>
    <t>602103007</t>
  </si>
  <si>
    <t>APPLE TREE CONSTRUCTION CO</t>
  </si>
  <si>
    <t>2550 BORTON RD</t>
  </si>
  <si>
    <t>602123643</t>
  </si>
  <si>
    <t>APPLE TREE RESORT DEVELOPMENT</t>
  </si>
  <si>
    <t>2550 BORTON ROAD</t>
  </si>
  <si>
    <t>602729294</t>
  </si>
  <si>
    <t>APPLE TREE RESTAURANT LLC</t>
  </si>
  <si>
    <t>8804 OCCIDENTAL RD</t>
  </si>
  <si>
    <t>989039637</t>
  </si>
  <si>
    <t>604024437</t>
  </si>
  <si>
    <t>LAKE ASPEN APARTMENTS 1 LLC</t>
  </si>
  <si>
    <t>989039766</t>
  </si>
  <si>
    <t>601637389</t>
  </si>
  <si>
    <t>APPLE TREE GOLF COURSE L L C</t>
  </si>
  <si>
    <t>% MELINDA MENDOZA</t>
  </si>
  <si>
    <t>604693115</t>
  </si>
  <si>
    <t>SANCHEZ &amp; SONS LANDSCAPING INC</t>
  </si>
  <si>
    <t>922 NW MAHOGANY LN</t>
  </si>
  <si>
    <t>983838906</t>
  </si>
  <si>
    <t>603514045</t>
  </si>
  <si>
    <t>DEVIANT COMPASSION CONSULTING</t>
  </si>
  <si>
    <t>114 SE 103RD AVE</t>
  </si>
  <si>
    <t>986644045</t>
  </si>
  <si>
    <t>604835932</t>
  </si>
  <si>
    <t>CMS</t>
  </si>
  <si>
    <t>135 SWEET LEAF GROVE LANE</t>
  </si>
  <si>
    <t>CONROE</t>
  </si>
  <si>
    <t>77384</t>
  </si>
  <si>
    <t>601115297</t>
  </si>
  <si>
    <t>GASSELING RANCHES INC</t>
  </si>
  <si>
    <t>4510 W WAPATO RD</t>
  </si>
  <si>
    <t>602466451</t>
  </si>
  <si>
    <t>FIVE CORNERS HARDWARE CO</t>
  </si>
  <si>
    <t>305 W MCGRAW</t>
  </si>
  <si>
    <t>604823322</t>
  </si>
  <si>
    <t>THE GARDEN KEY</t>
  </si>
  <si>
    <t>14616 KRESTEL PL NE</t>
  </si>
  <si>
    <t>983700000</t>
  </si>
  <si>
    <t>602701188</t>
  </si>
  <si>
    <t>ROBIN CHELL DESIGN LLC</t>
  </si>
  <si>
    <t>1631 15TH AVE W STE 205</t>
  </si>
  <si>
    <t>604661393</t>
  </si>
  <si>
    <t>ROCKY ATM</t>
  </si>
  <si>
    <t>7157 171ST AVE SE</t>
  </si>
  <si>
    <t>980065724</t>
  </si>
  <si>
    <t>601878540</t>
  </si>
  <si>
    <t>TECHNITRADER</t>
  </si>
  <si>
    <t>35310 221ST AVE SE</t>
  </si>
  <si>
    <t>980921400</t>
  </si>
  <si>
    <t>604607585</t>
  </si>
  <si>
    <t>ADRENAL GAMES INC</t>
  </si>
  <si>
    <t>1600 2ND AVE. APT 3109</t>
  </si>
  <si>
    <t>601106795</t>
  </si>
  <si>
    <t>COWAN ORCHARDS INC</t>
  </si>
  <si>
    <t>40 FOX HOLLOW RD</t>
  </si>
  <si>
    <t>604839470</t>
  </si>
  <si>
    <t>LASCAUX CAFE LLC</t>
  </si>
  <si>
    <t>LASCAUX CAFE</t>
  </si>
  <si>
    <t>202 BLANCHARD RD STE 08</t>
  </si>
  <si>
    <t>982450000</t>
  </si>
  <si>
    <t>603006463</t>
  </si>
  <si>
    <t>SELECTA PRODUCTS INC</t>
  </si>
  <si>
    <t>1200 E TEHACHAPI BLVD</t>
  </si>
  <si>
    <t>TEHACHAPI</t>
  </si>
  <si>
    <t>93561</t>
  </si>
  <si>
    <t>935618129</t>
  </si>
  <si>
    <t>604369688</t>
  </si>
  <si>
    <t>KENMORE ROWING CLUB</t>
  </si>
  <si>
    <t>PO BOX 82995</t>
  </si>
  <si>
    <t>980280995</t>
  </si>
  <si>
    <t>601111792</t>
  </si>
  <si>
    <t>KNIGHT ORCHARDS INC</t>
  </si>
  <si>
    <t>11895 OLD NACHES HWY</t>
  </si>
  <si>
    <t>604767873</t>
  </si>
  <si>
    <t>FREEDOM CONCRETE</t>
  </si>
  <si>
    <t>PO BOX 2363</t>
  </si>
  <si>
    <t>983312363</t>
  </si>
  <si>
    <t>602454875</t>
  </si>
  <si>
    <t>LAZELLE &amp; SONS INC</t>
  </si>
  <si>
    <t>603267801</t>
  </si>
  <si>
    <t>LOWS ORCHARDS INC</t>
  </si>
  <si>
    <t>3982 EELS RD</t>
  </si>
  <si>
    <t>988159744</t>
  </si>
  <si>
    <t>604843111</t>
  </si>
  <si>
    <t>THERM SOLUTIONS INC</t>
  </si>
  <si>
    <t>170 S POPLAR RD</t>
  </si>
  <si>
    <t>LAKE FOREST</t>
  </si>
  <si>
    <t>60045</t>
  </si>
  <si>
    <t>600452842</t>
  </si>
  <si>
    <t>602876485</t>
  </si>
  <si>
    <t>NFS LEASING INC</t>
  </si>
  <si>
    <t>900 CUMMINGS CTR STE 309-V</t>
  </si>
  <si>
    <t>019156198</t>
  </si>
  <si>
    <t>601123806</t>
  </si>
  <si>
    <t>SAUVE &amp; SONS FARMS INC</t>
  </si>
  <si>
    <t>100 DWINELL RD</t>
  </si>
  <si>
    <t>601843732</t>
  </si>
  <si>
    <t>INTERPROSE CORPORATION THE</t>
  </si>
  <si>
    <t>13215 SE MILL PLAIN BLVD</t>
  </si>
  <si>
    <t>STE C8-1035</t>
  </si>
  <si>
    <t>605340760</t>
  </si>
  <si>
    <t>SPEED BOWLS</t>
  </si>
  <si>
    <t>604843739</t>
  </si>
  <si>
    <t>PI SQUARE TECHNOLOGIES LLC</t>
  </si>
  <si>
    <t>34405 W 12 MILE RD STE 123</t>
  </si>
  <si>
    <t>483315626</t>
  </si>
  <si>
    <t>604670565</t>
  </si>
  <si>
    <t>2417 E GORDON AVE</t>
  </si>
  <si>
    <t>992075732</t>
  </si>
  <si>
    <t>602457928</t>
  </si>
  <si>
    <t>ADAMS FINANCIAL CONCEPTS</t>
  </si>
  <si>
    <t>1001 4TH AVE STE 4330</t>
  </si>
  <si>
    <t>1001 4TH AVE</t>
  </si>
  <si>
    <t>981541116</t>
  </si>
  <si>
    <t>605577326</t>
  </si>
  <si>
    <t>LILAC CITY MEDICAL TRANSPORT L</t>
  </si>
  <si>
    <t>204 S LEWIS ST</t>
  </si>
  <si>
    <t>991691944</t>
  </si>
  <si>
    <t>604235027</t>
  </si>
  <si>
    <t>COLUMBIA ELECTRICAL</t>
  </si>
  <si>
    <t>515 15TH ST NE</t>
  </si>
  <si>
    <t>604833540</t>
  </si>
  <si>
    <t>HOUSINGTOHOME LLC</t>
  </si>
  <si>
    <t>604782358</t>
  </si>
  <si>
    <t>WATERTITE PLUMBING HEATING &amp; S</t>
  </si>
  <si>
    <t>8617 15TH AVE NE</t>
  </si>
  <si>
    <t>981153103</t>
  </si>
  <si>
    <t>601960672</t>
  </si>
  <si>
    <t>DEF CON COMMUNICATIONS INC</t>
  </si>
  <si>
    <t>1100 BELLEVUE WAY NE STE 8A-85</t>
  </si>
  <si>
    <t>603002385</t>
  </si>
  <si>
    <t>RUDLOOFS</t>
  </si>
  <si>
    <t>265 HIGHWAY 2</t>
  </si>
  <si>
    <t>604787399</t>
  </si>
  <si>
    <t>NOELIA LIZETH</t>
  </si>
  <si>
    <t>407 VALLEY AVE NE APT H204</t>
  </si>
  <si>
    <t>983722590</t>
  </si>
  <si>
    <t>604095136</t>
  </si>
  <si>
    <t>SIX STAR ELDER CARE LLC</t>
  </si>
  <si>
    <t>35927 30TH AVE S</t>
  </si>
  <si>
    <t>980037675</t>
  </si>
  <si>
    <t>604328678</t>
  </si>
  <si>
    <t>SIX STAR SENIOR CARE CORP</t>
  </si>
  <si>
    <t>31408 8TH AVE S</t>
  </si>
  <si>
    <t>980035302</t>
  </si>
  <si>
    <t>602092385</t>
  </si>
  <si>
    <t>TOMS YARD CARE</t>
  </si>
  <si>
    <t>68 RUSSET RD</t>
  </si>
  <si>
    <t>601144011</t>
  </si>
  <si>
    <t>ROBERT W DART</t>
  </si>
  <si>
    <t>1831 YAKIMA VALLEY HWY</t>
  </si>
  <si>
    <t>602875241</t>
  </si>
  <si>
    <t>SEATTLE MOVERS INC</t>
  </si>
  <si>
    <t>8747 18TH AVE NW</t>
  </si>
  <si>
    <t>981173515</t>
  </si>
  <si>
    <t>604482007</t>
  </si>
  <si>
    <t>MILEPOST 65</t>
  </si>
  <si>
    <t>PO BOX 17789</t>
  </si>
  <si>
    <t>981271300</t>
  </si>
  <si>
    <t>601134463</t>
  </si>
  <si>
    <t>VIRGIL GAMACHE FARMS INC</t>
  </si>
  <si>
    <t>6371 FORT RD</t>
  </si>
  <si>
    <t>602604726</t>
  </si>
  <si>
    <t>TRULIFE INC</t>
  </si>
  <si>
    <t>ATTN:  LAURIE BOUCHARD</t>
  </si>
  <si>
    <t>3225 WOBURN ST</t>
  </si>
  <si>
    <t>602435412</t>
  </si>
  <si>
    <t>UNION CATTLE COMPANY LLC</t>
  </si>
  <si>
    <t>PO BOX 48</t>
  </si>
  <si>
    <t>602788229</t>
  </si>
  <si>
    <t>UNION ENTERPRISES LLC</t>
  </si>
  <si>
    <t>991430048</t>
  </si>
  <si>
    <t>602528556</t>
  </si>
  <si>
    <t>BMO BANK NATIONAL ASSOCIATION</t>
  </si>
  <si>
    <t>320 S CANAL ST FL 8</t>
  </si>
  <si>
    <t>606065707</t>
  </si>
  <si>
    <t>604837391</t>
  </si>
  <si>
    <t>MANUFACTURING TAX RECOVERY SER</t>
  </si>
  <si>
    <t>3621 CLAMBANK DR</t>
  </si>
  <si>
    <t>MOUNT PLEASANT</t>
  </si>
  <si>
    <t>29466</t>
  </si>
  <si>
    <t>294667645</t>
  </si>
  <si>
    <t>600323659</t>
  </si>
  <si>
    <t>EVANS FRUIT CO INC</t>
  </si>
  <si>
    <t>PO BOX 70(FRUIT PACKING)</t>
  </si>
  <si>
    <t>601114159</t>
  </si>
  <si>
    <t>11 R SALES CORPORATION</t>
  </si>
  <si>
    <t>989230070</t>
  </si>
  <si>
    <t>604090213</t>
  </si>
  <si>
    <t>WGE HOLDINGS  LLC</t>
  </si>
  <si>
    <t>604678217</t>
  </si>
  <si>
    <t>BODLE ENTERPRISES</t>
  </si>
  <si>
    <t>191 NE JOLLY ROGER LANE</t>
  </si>
  <si>
    <t>604836191</t>
  </si>
  <si>
    <t>BRIGHTFI LLC</t>
  </si>
  <si>
    <t>6700 BETA DRIVE STE 300</t>
  </si>
  <si>
    <t>MAYFIELD VILLA</t>
  </si>
  <si>
    <t>44143</t>
  </si>
  <si>
    <t>441430000</t>
  </si>
  <si>
    <t>601687214</t>
  </si>
  <si>
    <t>C &amp; C WELDING INC</t>
  </si>
  <si>
    <t>8716 TRAPLINE RD</t>
  </si>
  <si>
    <t>604645082</t>
  </si>
  <si>
    <t>LACONIA MARKET &amp; CAFE</t>
  </si>
  <si>
    <t>% KIRSTEN VAN SWEARINGEN</t>
  </si>
  <si>
    <t>980680024</t>
  </si>
  <si>
    <t>601133036</t>
  </si>
  <si>
    <t>IRVING NEWHOUSE &amp; SONS INC</t>
  </si>
  <si>
    <t>2521 SOUTH EMERALD ROAD</t>
  </si>
  <si>
    <t>601844887</t>
  </si>
  <si>
    <t>SPOKANE PARKS FOUNDATION</t>
  </si>
  <si>
    <t>PO BOX 8127</t>
  </si>
  <si>
    <t>992030127</t>
  </si>
  <si>
    <t>604843121</t>
  </si>
  <si>
    <t>ROUNDTABLE MEDIA INC</t>
  </si>
  <si>
    <t>PMB 5450 STE 200</t>
  </si>
  <si>
    <t>151 CALLE SAN FRANCISCO</t>
  </si>
  <si>
    <t>SAN JUAN</t>
  </si>
  <si>
    <t>00901</t>
  </si>
  <si>
    <t>PR</t>
  </si>
  <si>
    <t>009010000</t>
  </si>
  <si>
    <t>602323658</t>
  </si>
  <si>
    <t>FINAL SHINE INC</t>
  </si>
  <si>
    <t>16410 84TH ST NE STE D</t>
  </si>
  <si>
    <t>604740005</t>
  </si>
  <si>
    <t>W3 ENTERTAINMENT INC</t>
  </si>
  <si>
    <t>201 E REES AVE</t>
  </si>
  <si>
    <t>993621148</t>
  </si>
  <si>
    <t>604859956</t>
  </si>
  <si>
    <t>TIGER ROOFING NW LLC</t>
  </si>
  <si>
    <t>2700 NE ANDRESEN RD STE D23</t>
  </si>
  <si>
    <t>986617343</t>
  </si>
  <si>
    <t>604446132</t>
  </si>
  <si>
    <t>MOUNTAINTOP METAL ROOFING</t>
  </si>
  <si>
    <t>14300 NE 52ND AVE</t>
  </si>
  <si>
    <t>986862274</t>
  </si>
  <si>
    <t>604840834</t>
  </si>
  <si>
    <t>VANDEMOORTELE USA INC</t>
  </si>
  <si>
    <t>1005 MAIN ST STE 2118</t>
  </si>
  <si>
    <t>PAWTUCKET</t>
  </si>
  <si>
    <t>02860</t>
  </si>
  <si>
    <t>602553866</t>
  </si>
  <si>
    <t>CUSTOM ELECTRICAL CONTRACTORS</t>
  </si>
  <si>
    <t>2215 SUMNER TAPS HWY E</t>
  </si>
  <si>
    <t>602473707</t>
  </si>
  <si>
    <t>NORTHWEST CUSTOM INTERIORS INC</t>
  </si>
  <si>
    <t>7126 W MARGINAL WAY SW</t>
  </si>
  <si>
    <t>981061910</t>
  </si>
  <si>
    <t>604505772</t>
  </si>
  <si>
    <t>HOTTIE SHOTS ESPRESSO LLC</t>
  </si>
  <si>
    <t>ATTN KRISTIN WATSON</t>
  </si>
  <si>
    <t>8118 198TH AVE CT E</t>
  </si>
  <si>
    <t>983918478</t>
  </si>
  <si>
    <t>604725137</t>
  </si>
  <si>
    <t>MIGHTY N TIDY OFFICE CLEANING</t>
  </si>
  <si>
    <t>13429 173RD AVE SE</t>
  </si>
  <si>
    <t>980597016</t>
  </si>
  <si>
    <t>604695743</t>
  </si>
  <si>
    <t>ARROW ANIMAL URGENT CARE</t>
  </si>
  <si>
    <t>4208 LIND AVE SW</t>
  </si>
  <si>
    <t>602558361</t>
  </si>
  <si>
    <t>JAMES BETTS ENTERPRISES INC</t>
  </si>
  <si>
    <t>604832377</t>
  </si>
  <si>
    <t>HARTWOOD CAFE</t>
  </si>
  <si>
    <t>202 W NORTH BEND WY STE D</t>
  </si>
  <si>
    <t>980458190</t>
  </si>
  <si>
    <t>604846714</t>
  </si>
  <si>
    <t>PEAK MEDIA PROPERTIES LLC</t>
  </si>
  <si>
    <t>500 GOLDEN RIDGE RD</t>
  </si>
  <si>
    <t>GOLDEN</t>
  </si>
  <si>
    <t>804019552</t>
  </si>
  <si>
    <t>602169880</t>
  </si>
  <si>
    <t>ONYX LLC</t>
  </si>
  <si>
    <t>5416 35TH AVE NW</t>
  </si>
  <si>
    <t>E 301</t>
  </si>
  <si>
    <t>604539042</t>
  </si>
  <si>
    <t>UPBOOST CONSULTING LLC</t>
  </si>
  <si>
    <t>1519 VANDYK RD</t>
  </si>
  <si>
    <t>602784039</t>
  </si>
  <si>
    <t>AGB TRUCKING LLC</t>
  </si>
  <si>
    <t>PO BOX M</t>
  </si>
  <si>
    <t>602322815</t>
  </si>
  <si>
    <t>NEW LIFE HISPANIC MINISTRIES</t>
  </si>
  <si>
    <t>PO BOX 9844</t>
  </si>
  <si>
    <t>604148975</t>
  </si>
  <si>
    <t>SEGAL RANCH LLC</t>
  </si>
  <si>
    <t>2342 S EUCLID RD</t>
  </si>
  <si>
    <t>989309611</t>
  </si>
  <si>
    <t>603195386</t>
  </si>
  <si>
    <t>UNBRIDLED COUNSELING</t>
  </si>
  <si>
    <t>7707 220TH AVE NE</t>
  </si>
  <si>
    <t>980535914</t>
  </si>
  <si>
    <t>604873694</t>
  </si>
  <si>
    <t>PEAK PHYSICAL THERAPY PC</t>
  </si>
  <si>
    <t>1650 LYNDON FARM CT</t>
  </si>
  <si>
    <t>40223</t>
  </si>
  <si>
    <t>402235005</t>
  </si>
  <si>
    <t>604843362</t>
  </si>
  <si>
    <t>IGM BIOSCIENCES INC</t>
  </si>
  <si>
    <t>325 E MIDDLEFIELD RD</t>
  </si>
  <si>
    <t>940434003</t>
  </si>
  <si>
    <t>600462020</t>
  </si>
  <si>
    <t>E W BRANDT &amp; SONS INC</t>
  </si>
  <si>
    <t>98939</t>
  </si>
  <si>
    <t>601943655</t>
  </si>
  <si>
    <t>TLC ORCHARDS LLC</t>
  </si>
  <si>
    <t>989390496</t>
  </si>
  <si>
    <t>604666172</t>
  </si>
  <si>
    <t>FAMILY THERAPY INITIATIVES PLL</t>
  </si>
  <si>
    <t>2816 W ELMORE ST</t>
  </si>
  <si>
    <t>981991404</t>
  </si>
  <si>
    <t>603398366</t>
  </si>
  <si>
    <t>EAST HIGH FLYING INC</t>
  </si>
  <si>
    <t>1485 W FOLEY RD</t>
  </si>
  <si>
    <t>601700432</t>
  </si>
  <si>
    <t>CAMP JONAH</t>
  </si>
  <si>
    <t>31 LITTLE MOUNTAIN RD</t>
  </si>
  <si>
    <t>604828691</t>
  </si>
  <si>
    <t>CRANIO CARE BEARS</t>
  </si>
  <si>
    <t>1492 MCMANNAMY DRAW OFC</t>
  </si>
  <si>
    <t>599017128</t>
  </si>
  <si>
    <t>603416830</t>
  </si>
  <si>
    <t>HANSEN DENTURE CENTER INC PS</t>
  </si>
  <si>
    <t>905 SQUALICUM WAY UNIT 106</t>
  </si>
  <si>
    <t>602398379</t>
  </si>
  <si>
    <t>SCOTT LABORATORIES INC</t>
  </si>
  <si>
    <t>PO BOX 4559</t>
  </si>
  <si>
    <t>94955</t>
  </si>
  <si>
    <t>949554559</t>
  </si>
  <si>
    <t>604140558</t>
  </si>
  <si>
    <t>CANADAY FARMS</t>
  </si>
  <si>
    <t>2620 PROGRESSIVE RD</t>
  </si>
  <si>
    <t>989519577</t>
  </si>
  <si>
    <t>602471540</t>
  </si>
  <si>
    <t>VERANCE CORPORATION</t>
  </si>
  <si>
    <t>% ASPEN HR PEO LLC</t>
  </si>
  <si>
    <t>545 BOYLSTON ST 6TH FL</t>
  </si>
  <si>
    <t>604705750</t>
  </si>
  <si>
    <t>HIGHLANDER COFFEE COMPANY</t>
  </si>
  <si>
    <t>4363 OLD HWY 99 N RD</t>
  </si>
  <si>
    <t>603470815</t>
  </si>
  <si>
    <t>BIG FISH CUSTOM INC</t>
  </si>
  <si>
    <t>PO BOX 48076</t>
  </si>
  <si>
    <t>981480076</t>
  </si>
  <si>
    <t>604284001</t>
  </si>
  <si>
    <t>SEATTLE CONTROLLER LLC</t>
  </si>
  <si>
    <t>2212 QUEEN ANNE AVE N NUM 759</t>
  </si>
  <si>
    <t>981092383</t>
  </si>
  <si>
    <t>604523047</t>
  </si>
  <si>
    <t>LA DONA</t>
  </si>
  <si>
    <t>101 RAINIER AVE</t>
  </si>
  <si>
    <t>989369396</t>
  </si>
  <si>
    <t>601875497</t>
  </si>
  <si>
    <t>FREESE MANAGEMENT LIMITED LIA</t>
  </si>
  <si>
    <t>153 OLD RIVERSIDE HWY</t>
  </si>
  <si>
    <t>604790665</t>
  </si>
  <si>
    <t>CROSSLIN PLLC</t>
  </si>
  <si>
    <t>3803 BEDFORD AVE</t>
  </si>
  <si>
    <t>372152531</t>
  </si>
  <si>
    <t>604399627</t>
  </si>
  <si>
    <t>ALBERTINA KERR CENTERS</t>
  </si>
  <si>
    <t>424 NE 22ND AVE OFC</t>
  </si>
  <si>
    <t>972322809</t>
  </si>
  <si>
    <t>604842061</t>
  </si>
  <si>
    <t>ACTIVE DIGITAL LLC</t>
  </si>
  <si>
    <t>%ADP TOTALSOURCE CO XXI INC</t>
  </si>
  <si>
    <t>602328607</t>
  </si>
  <si>
    <t>ADVANTAGE EXPRESS INC</t>
  </si>
  <si>
    <t>22333 171ST LN SE</t>
  </si>
  <si>
    <t>604841381</t>
  </si>
  <si>
    <t>SYLVA</t>
  </si>
  <si>
    <t>601133203</t>
  </si>
  <si>
    <t>CLAPP ORCHARDS INC</t>
  </si>
  <si>
    <t>1081 N PUTERBAUGH RD</t>
  </si>
  <si>
    <t>604835874</t>
  </si>
  <si>
    <t>PGIM MULTIFAMILY MORTGAGE LLC</t>
  </si>
  <si>
    <t>TAX OPERATIONS</t>
  </si>
  <si>
    <t>751 BROAD ST FL 6</t>
  </si>
  <si>
    <t>071023754</t>
  </si>
  <si>
    <t>602452059</t>
  </si>
  <si>
    <t>AUTO CARE CENTER</t>
  </si>
  <si>
    <t>1110 W MAIN ST</t>
  </si>
  <si>
    <t>604834454</t>
  </si>
  <si>
    <t>WEDGWOOD ACUPUNCTURE &amp; BOTANIC</t>
  </si>
  <si>
    <t>8034 35TH AVE NE</t>
  </si>
  <si>
    <t>981154815</t>
  </si>
  <si>
    <t>602556007</t>
  </si>
  <si>
    <t>ACCESS FIRE PROTECTION SERVICE</t>
  </si>
  <si>
    <t>604840061</t>
  </si>
  <si>
    <t>GOLDENWEST FEDERAL CREDIT UNIO</t>
  </si>
  <si>
    <t>5025 ADAMS AVE</t>
  </si>
  <si>
    <t>844034102</t>
  </si>
  <si>
    <t>601695941</t>
  </si>
  <si>
    <t>ARK INSTITUTE OF LEARNING</t>
  </si>
  <si>
    <t>1916 S WASHINGTON ST</t>
  </si>
  <si>
    <t>984051025</t>
  </si>
  <si>
    <t>602475838</t>
  </si>
  <si>
    <t>QUALITY CARRIERS RICHMOND</t>
  </si>
  <si>
    <t>5042 CECELIA ST</t>
  </si>
  <si>
    <t>604836338</t>
  </si>
  <si>
    <t>BLUSHING BEAUT SKINCARE INC</t>
  </si>
  <si>
    <t>MAUZERALLE &amp; ADAMS</t>
  </si>
  <si>
    <t>21907 64TH AVE W STE 320</t>
  </si>
  <si>
    <t>980432299</t>
  </si>
  <si>
    <t>604845413</t>
  </si>
  <si>
    <t>THREE SPACE LAB INC</t>
  </si>
  <si>
    <t>1 BOSTON PL</t>
  </si>
  <si>
    <t>STE 2600</t>
  </si>
  <si>
    <t>021084420</t>
  </si>
  <si>
    <t>604658543</t>
  </si>
  <si>
    <t>FEEDING FEASIBLE FEASTS</t>
  </si>
  <si>
    <t>1509 97TH AVENUE CT E</t>
  </si>
  <si>
    <t>603041875</t>
  </si>
  <si>
    <t>BLUE SLATE INC</t>
  </si>
  <si>
    <t>6071 BEAD LAKE ROAD</t>
  </si>
  <si>
    <t>991560000</t>
  </si>
  <si>
    <t>601111788</t>
  </si>
  <si>
    <t>OLSEN ORCHARDS INC</t>
  </si>
  <si>
    <t>7251 YAKIMA VALLEY HWY</t>
  </si>
  <si>
    <t>604847711</t>
  </si>
  <si>
    <t>VAYA ADVENTURES</t>
  </si>
  <si>
    <t>601842787</t>
  </si>
  <si>
    <t>HARNDEN ORCHARDS INC</t>
  </si>
  <si>
    <t>5050 HARNDEN RD</t>
  </si>
  <si>
    <t>604724331</t>
  </si>
  <si>
    <t>GRADE CREEK EXCAVATION &amp; CONST</t>
  </si>
  <si>
    <t>PO BOX 195</t>
  </si>
  <si>
    <t>988310195</t>
  </si>
  <si>
    <t>604701478</t>
  </si>
  <si>
    <t>LIONHEART CONCRETE</t>
  </si>
  <si>
    <t>3679 STEELHEAD DR</t>
  </si>
  <si>
    <t>982539786</t>
  </si>
  <si>
    <t>604810294</t>
  </si>
  <si>
    <t>SPOKANE AREA BARS LLC</t>
  </si>
  <si>
    <t>921 W GARLAND AVE</t>
  </si>
  <si>
    <t>992052820</t>
  </si>
  <si>
    <t>604984212</t>
  </si>
  <si>
    <t>WHISKEY GLASSES</t>
  </si>
  <si>
    <t>4211 E WESTWOOD AVE</t>
  </si>
  <si>
    <t>990039655</t>
  </si>
  <si>
    <t>603183073</t>
  </si>
  <si>
    <t>TAQUERIA Y MAS MI PUEBLO</t>
  </si>
  <si>
    <t>7839 MARTIN WAY E UNIT A-103</t>
  </si>
  <si>
    <t>604743271</t>
  </si>
  <si>
    <t>ATA DISTRIBUTION</t>
  </si>
  <si>
    <t>RM 3097</t>
  </si>
  <si>
    <t>601116040</t>
  </si>
  <si>
    <t>PALMER LAKE LAND CO INC</t>
  </si>
  <si>
    <t>1925 LOOMIS-OROVILLE RD</t>
  </si>
  <si>
    <t>604845169</t>
  </si>
  <si>
    <t>OPENSECRETS</t>
  </si>
  <si>
    <t>601693978</t>
  </si>
  <si>
    <t>BADGER MOUNTAIN INC</t>
  </si>
  <si>
    <t>1106 S JURUPA ST</t>
  </si>
  <si>
    <t>601787166</t>
  </si>
  <si>
    <t>BADGER MOUNTAIN VINEYARDS LLC</t>
  </si>
  <si>
    <t>604834179</t>
  </si>
  <si>
    <t>BPI</t>
  </si>
  <si>
    <t>888 8TH AVENUE # 141</t>
  </si>
  <si>
    <t>100195704</t>
  </si>
  <si>
    <t>604840712</t>
  </si>
  <si>
    <t>SUNRISE LOCAL BERRIES FARM LLC</t>
  </si>
  <si>
    <t>14961 BEAVER MARSH RD</t>
  </si>
  <si>
    <t>982739776</t>
  </si>
  <si>
    <t>602461250</t>
  </si>
  <si>
    <t>SAI ENTERPRISE INC</t>
  </si>
  <si>
    <t>3915 223RD PL SE</t>
  </si>
  <si>
    <t>603051212</t>
  </si>
  <si>
    <t>CHUTNEYS QUEEN ANNE</t>
  </si>
  <si>
    <t>980218971</t>
  </si>
  <si>
    <t>604189041</t>
  </si>
  <si>
    <t>MOTI MAHAL</t>
  </si>
  <si>
    <t>604688386</t>
  </si>
  <si>
    <t>EXPEDITION PEDIATRIC DENTISTRY</t>
  </si>
  <si>
    <t>1800 112TH AVE NE STE 302</t>
  </si>
  <si>
    <t>980042993</t>
  </si>
  <si>
    <t>604351474</t>
  </si>
  <si>
    <t>ANGELS LOUNGE CHILDCARE</t>
  </si>
  <si>
    <t>20826 103RD CT SE</t>
  </si>
  <si>
    <t>980312075</t>
  </si>
  <si>
    <t>604777021</t>
  </si>
  <si>
    <t>MARCON</t>
  </si>
  <si>
    <t>PO BOX 18103</t>
  </si>
  <si>
    <t>601115559</t>
  </si>
  <si>
    <t>ROY FARMS</t>
  </si>
  <si>
    <t>401 WALTERS RD</t>
  </si>
  <si>
    <t>601293012</t>
  </si>
  <si>
    <t>BRIDGES OF HOPE</t>
  </si>
  <si>
    <t>205 S BRITISH COLUMBIA AVE</t>
  </si>
  <si>
    <t>982642053</t>
  </si>
  <si>
    <t>604539382</t>
  </si>
  <si>
    <t>PROPERTY CLAIM ASSOCIATES LLC</t>
  </si>
  <si>
    <t>PO BOX 4309</t>
  </si>
  <si>
    <t>982040031</t>
  </si>
  <si>
    <t>605437317</t>
  </si>
  <si>
    <t>QUALITY FURNITURE INSTALLERS S</t>
  </si>
  <si>
    <t>1005 S 322ND PL</t>
  </si>
  <si>
    <t>980035928</t>
  </si>
  <si>
    <t>604828366</t>
  </si>
  <si>
    <t>JET TECH INTERNATIONAL INC</t>
  </si>
  <si>
    <t>JORGE RIVERA</t>
  </si>
  <si>
    <t>3910 ROYAL AVE STE B</t>
  </si>
  <si>
    <t>SIMI VALLEY</t>
  </si>
  <si>
    <t>93063</t>
  </si>
  <si>
    <t>930633270</t>
  </si>
  <si>
    <t>602475227</t>
  </si>
  <si>
    <t>ALADDIN BAIL BONDS</t>
  </si>
  <si>
    <t>% M POLICH</t>
  </si>
  <si>
    <t>1000 AVIARA PKWY STE 300</t>
  </si>
  <si>
    <t>600428399</t>
  </si>
  <si>
    <t>LITTLEFIELD FANNING  &amp; CO</t>
  </si>
  <si>
    <t>985031066</t>
  </si>
  <si>
    <t>601141764</t>
  </si>
  <si>
    <t>C R M ORCHARDS INC</t>
  </si>
  <si>
    <t>7306 STATE HWY 97</t>
  </si>
  <si>
    <t>988470000</t>
  </si>
  <si>
    <t>601144096</t>
  </si>
  <si>
    <t>GRENTZ SR JOE C</t>
  </si>
  <si>
    <t>988360204</t>
  </si>
  <si>
    <t>602465272</t>
  </si>
  <si>
    <t>MOUNTAIN PHYSICAL THERAPY AND</t>
  </si>
  <si>
    <t>602449480</t>
  </si>
  <si>
    <t>BLUESKY TRUCKING LLC</t>
  </si>
  <si>
    <t>PO BOX 84301</t>
  </si>
  <si>
    <t>604753450</t>
  </si>
  <si>
    <t>BRIX PLUMBING LLC</t>
  </si>
  <si>
    <t>985960360</t>
  </si>
  <si>
    <t>604464073</t>
  </si>
  <si>
    <t>YAKIMA PRINTING COMPANY LLC</t>
  </si>
  <si>
    <t>5709 SUMMITVIEW AVE</t>
  </si>
  <si>
    <t>989083041</t>
  </si>
  <si>
    <t>605614580</t>
  </si>
  <si>
    <t>CENTRAL WASHINGTON PHOTOBOOTH</t>
  </si>
  <si>
    <t>604797385</t>
  </si>
  <si>
    <t>JOSES LAWN CARE SERVICES LLC</t>
  </si>
  <si>
    <t>101 S WASHINGTON ST STE A</t>
  </si>
  <si>
    <t>993365116</t>
  </si>
  <si>
    <t>604845158</t>
  </si>
  <si>
    <t>JGK INTERNATIONAL INC</t>
  </si>
  <si>
    <t>601066978</t>
  </si>
  <si>
    <t>STEENBERGEN ORCHARDS</t>
  </si>
  <si>
    <t>8502 ZIER RD</t>
  </si>
  <si>
    <t>602464483</t>
  </si>
  <si>
    <t>FAMILY CARE DENTISTRY</t>
  </si>
  <si>
    <t>2014 MILDRED ST W</t>
  </si>
  <si>
    <t>604840931</t>
  </si>
  <si>
    <t>NORTHEAST OREGON NETWORK</t>
  </si>
  <si>
    <t>2008 3RD ST STE A</t>
  </si>
  <si>
    <t>978500000</t>
  </si>
  <si>
    <t>604845423</t>
  </si>
  <si>
    <t>AMERICAN INDIAN GRADUATE CENTE</t>
  </si>
  <si>
    <t>10010 INDIAN SCHOOL RD NE</t>
  </si>
  <si>
    <t>87112</t>
  </si>
  <si>
    <t>871123116</t>
  </si>
  <si>
    <t>604822945</t>
  </si>
  <si>
    <t>SIMPLE INDULGENCE WELLNESS PLL</t>
  </si>
  <si>
    <t>PO BOX 213</t>
  </si>
  <si>
    <t>NICOLET ARMITSTEAD</t>
  </si>
  <si>
    <t>980680213</t>
  </si>
  <si>
    <t>604839651</t>
  </si>
  <si>
    <t>GREAT JAKES MARKETING COMPANY</t>
  </si>
  <si>
    <t>604847600</t>
  </si>
  <si>
    <t>METCOR LTD</t>
  </si>
  <si>
    <t>%ADP TOTALSOURCE MI XXX INC</t>
  </si>
  <si>
    <t>604838253</t>
  </si>
  <si>
    <t>FORTIS PAYMENT SYSTEMS LLC</t>
  </si>
  <si>
    <t>6111 W PLANO PKWY STE 2700</t>
  </si>
  <si>
    <t>750930015</t>
  </si>
  <si>
    <t>604844854</t>
  </si>
  <si>
    <t>JUMIO CORPORATION</t>
  </si>
  <si>
    <t>100 MATHILDA PL STE 100</t>
  </si>
  <si>
    <t>94086</t>
  </si>
  <si>
    <t>604827657</t>
  </si>
  <si>
    <t>MILLERBERND MANUFACTURING COMP</t>
  </si>
  <si>
    <t>622 6TH ST S</t>
  </si>
  <si>
    <t>WINSTED</t>
  </si>
  <si>
    <t>55395</t>
  </si>
  <si>
    <t>553957721</t>
  </si>
  <si>
    <t>604838172</t>
  </si>
  <si>
    <t>SADIE &amp; SAGE LLC</t>
  </si>
  <si>
    <t>604844861</t>
  </si>
  <si>
    <t>JR SERVICES</t>
  </si>
  <si>
    <t>137 WAYNE AVE</t>
  </si>
  <si>
    <t>980471115</t>
  </si>
  <si>
    <t>604849103</t>
  </si>
  <si>
    <t>AS ABOVE</t>
  </si>
  <si>
    <t>3233 MISSION OAKS BLVD STE C</t>
  </si>
  <si>
    <t>NAREN JHALA</t>
  </si>
  <si>
    <t>930125094</t>
  </si>
  <si>
    <t>601106810</t>
  </si>
  <si>
    <t>STAMPS ORCHARDS INC</t>
  </si>
  <si>
    <t>P O BOX 546</t>
  </si>
  <si>
    <t>604829695</t>
  </si>
  <si>
    <t>COACHLOGIX INC</t>
  </si>
  <si>
    <t>1431 PACIFIC HWY STE H4</t>
  </si>
  <si>
    <t>921018300</t>
  </si>
  <si>
    <t>602436183</t>
  </si>
  <si>
    <t>THE HIDEOUT</t>
  </si>
  <si>
    <t>1005 BOREN AVE</t>
  </si>
  <si>
    <t>604493359</t>
  </si>
  <si>
    <t>ATLANTIC RANCHER COMPANY</t>
  </si>
  <si>
    <t>ENGLE SAEZ</t>
  </si>
  <si>
    <t>5336 SW LANDER ST</t>
  </si>
  <si>
    <t>981162234</t>
  </si>
  <si>
    <t>604812040</t>
  </si>
  <si>
    <t>AYAR LLC</t>
  </si>
  <si>
    <t>25906 177TH PL SE</t>
  </si>
  <si>
    <t>980425829</t>
  </si>
  <si>
    <t>604827980</t>
  </si>
  <si>
    <t>HISTORIA MEDIA</t>
  </si>
  <si>
    <t>1510 N 57TH ST</t>
  </si>
  <si>
    <t>981035911</t>
  </si>
  <si>
    <t>604839425</t>
  </si>
  <si>
    <t>BOUNDLESS BIO INC</t>
  </si>
  <si>
    <t>11099 N TORREY PINES RD STE 28</t>
  </si>
  <si>
    <t>920371052</t>
  </si>
  <si>
    <t>604845525</t>
  </si>
  <si>
    <t>CLASSY NAILS</t>
  </si>
  <si>
    <t>4306 228TH ST SW STE 3</t>
  </si>
  <si>
    <t>980435037</t>
  </si>
  <si>
    <t>604087435</t>
  </si>
  <si>
    <t>76 FOOD</t>
  </si>
  <si>
    <t>12807 DES MOINES MEMORIAL DR S</t>
  </si>
  <si>
    <t>981682843</t>
  </si>
  <si>
    <t>604833869</t>
  </si>
  <si>
    <t>STEAMPUNK INC</t>
  </si>
  <si>
    <t>1753 PINNACLE DR FL 9</t>
  </si>
  <si>
    <t>221024920</t>
  </si>
  <si>
    <t>602282884</t>
  </si>
  <si>
    <t>CHILDRENS MUSEUM OF WALLA WALL</t>
  </si>
  <si>
    <t>77 WAINWRIGHT DR</t>
  </si>
  <si>
    <t>601123248</t>
  </si>
  <si>
    <t>PEARMONT INC</t>
  </si>
  <si>
    <t>PO BOX 237</t>
  </si>
  <si>
    <t>604022592</t>
  </si>
  <si>
    <t>SCHNEIDER CUSTOM HOMES</t>
  </si>
  <si>
    <t>28119 224TH AVE SE</t>
  </si>
  <si>
    <t>980385134</t>
  </si>
  <si>
    <t>604834499</t>
  </si>
  <si>
    <t>MASTERFLEX LLC</t>
  </si>
  <si>
    <t>605027456</t>
  </si>
  <si>
    <t>DR GARRICK J LO D D S P L L C</t>
  </si>
  <si>
    <t>JULIA SCOTT</t>
  </si>
  <si>
    <t>466 W 4800 N STE 380</t>
  </si>
  <si>
    <t>846046105</t>
  </si>
  <si>
    <t>601116185</t>
  </si>
  <si>
    <t>NICHOLSON ORCHARDS INC</t>
  </si>
  <si>
    <t>604804333</t>
  </si>
  <si>
    <t>LIGHT HOUSE ADULT CARE SERVICE</t>
  </si>
  <si>
    <t>13606 6TH AVE SW</t>
  </si>
  <si>
    <t>981661318</t>
  </si>
  <si>
    <t>602424079</t>
  </si>
  <si>
    <t>COURTNEY ORCHARDS INC</t>
  </si>
  <si>
    <t>605544559</t>
  </si>
  <si>
    <t>TYLER SWARNER INSURANCE AGENCY</t>
  </si>
  <si>
    <t>8656 W GAGE BLVD STE 302</t>
  </si>
  <si>
    <t>993367145</t>
  </si>
  <si>
    <t>601107169</t>
  </si>
  <si>
    <t>ROCKY POINT ORCHARDS INC</t>
  </si>
  <si>
    <t>21710 B  SR 97</t>
  </si>
  <si>
    <t>ORONDO</t>
  </si>
  <si>
    <t>98843</t>
  </si>
  <si>
    <t>604461536</t>
  </si>
  <si>
    <t>FOXY NAILS #30 LLC</t>
  </si>
  <si>
    <t>9706 N NEWPORT HWY</t>
  </si>
  <si>
    <t>992181237</t>
  </si>
  <si>
    <t>605903217</t>
  </si>
  <si>
    <t>LUCKY ASIAN MART LLC</t>
  </si>
  <si>
    <t>8915 N DIVISION ST</t>
  </si>
  <si>
    <t>992181109</t>
  </si>
  <si>
    <t>601123204</t>
  </si>
  <si>
    <t>ORONDO ORCHARDS INC</t>
  </si>
  <si>
    <t>P O BOX 1706</t>
  </si>
  <si>
    <t>604834497</t>
  </si>
  <si>
    <t>ALLENCOMM</t>
  </si>
  <si>
    <t>55 W 900 S</t>
  </si>
  <si>
    <t>841012931</t>
  </si>
  <si>
    <t>604848707</t>
  </si>
  <si>
    <t>6 STREET TECHNOLOGIES LLC</t>
  </si>
  <si>
    <t>20079 STONE OAK PKWY</t>
  </si>
  <si>
    <t>STUITE 1105-434</t>
  </si>
  <si>
    <t>78258</t>
  </si>
  <si>
    <t>782586942</t>
  </si>
  <si>
    <t>602473307</t>
  </si>
  <si>
    <t>HOMESTEAD DAYCARE/TARESA M JON</t>
  </si>
  <si>
    <t>12005 CROCKETT ST SW</t>
  </si>
  <si>
    <t>985129115</t>
  </si>
  <si>
    <t>602716617</t>
  </si>
  <si>
    <t>NORTHWEST RETURN TO WORK</t>
  </si>
  <si>
    <t>16201 25TH AVE W</t>
  </si>
  <si>
    <t>602034895</t>
  </si>
  <si>
    <t>EMERALD CITY JANITORIAL INC</t>
  </si>
  <si>
    <t>11834 3RD AVE S</t>
  </si>
  <si>
    <t>981682034</t>
  </si>
  <si>
    <t>603100557</t>
  </si>
  <si>
    <t>COLIBRI PAINTING CO</t>
  </si>
  <si>
    <t>4533 RAINIER AVE S</t>
  </si>
  <si>
    <t>981181656</t>
  </si>
  <si>
    <t>604837293</t>
  </si>
  <si>
    <t>BEHAVIOR CONNECTIONS</t>
  </si>
  <si>
    <t>9601 339TH ST S</t>
  </si>
  <si>
    <t>985800000</t>
  </si>
  <si>
    <t>604828395</t>
  </si>
  <si>
    <t>IRRATIONAL CAPITAL LLC</t>
  </si>
  <si>
    <t>100 FRONT ST STE 560</t>
  </si>
  <si>
    <t>CONSHOHOCKEN</t>
  </si>
  <si>
    <t>19428</t>
  </si>
  <si>
    <t>194282864</t>
  </si>
  <si>
    <t>604172245</t>
  </si>
  <si>
    <t>JAFCO COMPANY LLC</t>
  </si>
  <si>
    <t>14058 AURORA AVE N</t>
  </si>
  <si>
    <t>602465657</t>
  </si>
  <si>
    <t>HELUNA HEALTH</t>
  </si>
  <si>
    <t>13300 CROSSROADS PARKWAY NORTH</t>
  </si>
  <si>
    <t>KIM HEYWOOD</t>
  </si>
  <si>
    <t>917460000</t>
  </si>
  <si>
    <t>604775629</t>
  </si>
  <si>
    <t>LILAC INSURANCE GROUP LLC</t>
  </si>
  <si>
    <t>5522 N WALL ST</t>
  </si>
  <si>
    <t>992056434</t>
  </si>
  <si>
    <t>603171917</t>
  </si>
  <si>
    <t>SEATTLE CARPET CLEANING</t>
  </si>
  <si>
    <t>17854 38TH AVE S</t>
  </si>
  <si>
    <t>981884148</t>
  </si>
  <si>
    <t>604838244</t>
  </si>
  <si>
    <t>RENTSOURCE CORPORATION</t>
  </si>
  <si>
    <t>1008 WEST AVE M14 STE D</t>
  </si>
  <si>
    <t>PALMDALE</t>
  </si>
  <si>
    <t>93551</t>
  </si>
  <si>
    <t>605013816</t>
  </si>
  <si>
    <t>ROCKY MOUNTAIN COLLEGE</t>
  </si>
  <si>
    <t>1511 POLY DR</t>
  </si>
  <si>
    <t>59102</t>
  </si>
  <si>
    <t>591021739</t>
  </si>
  <si>
    <t>604833821</t>
  </si>
  <si>
    <t>STEEL RIVER</t>
  </si>
  <si>
    <t>4213 TECHNOLOGY DR STE B</t>
  </si>
  <si>
    <t>95356</t>
  </si>
  <si>
    <t>953569480</t>
  </si>
  <si>
    <t>605396623</t>
  </si>
  <si>
    <t>WHECE LLC</t>
  </si>
  <si>
    <t>2989 KINGSGATE WAY</t>
  </si>
  <si>
    <t>993545311</t>
  </si>
  <si>
    <t>604835277</t>
  </si>
  <si>
    <t>A1M SOLUTIONS INC</t>
  </si>
  <si>
    <t>77 QUAIL COVEY CT</t>
  </si>
  <si>
    <t>CHICO</t>
  </si>
  <si>
    <t>95973</t>
  </si>
  <si>
    <t>959739245</t>
  </si>
  <si>
    <t>604845639</t>
  </si>
  <si>
    <t>ROSSUM USA INC</t>
  </si>
  <si>
    <t>%ADP TOTALSOURCE CO XXIII</t>
  </si>
  <si>
    <t>601132445</t>
  </si>
  <si>
    <t>REIBER ORCHARDS INC</t>
  </si>
  <si>
    <t>77 NOLLMEYER ROAD</t>
  </si>
  <si>
    <t>602475373</t>
  </si>
  <si>
    <t>1FB NET INC</t>
  </si>
  <si>
    <t>363 W ANCHOR DR</t>
  </si>
  <si>
    <t>DAKOTA DUNES</t>
  </si>
  <si>
    <t>602456811</t>
  </si>
  <si>
    <t>BELLCARE AFH II</t>
  </si>
  <si>
    <t>9819 234TH PL SW</t>
  </si>
  <si>
    <t>602476877</t>
  </si>
  <si>
    <t>INFOYOGI LLC</t>
  </si>
  <si>
    <t>3536 JENNIFER DAISY DR</t>
  </si>
  <si>
    <t>95148</t>
  </si>
  <si>
    <t>951483309</t>
  </si>
  <si>
    <t>600216856</t>
  </si>
  <si>
    <t>PHILLIPPI FRUIT COMPANY INC</t>
  </si>
  <si>
    <t>PO BOX 2567</t>
  </si>
  <si>
    <t>602699987</t>
  </si>
  <si>
    <t>SOUND CLEANING RESOURCES INC</t>
  </si>
  <si>
    <t>980270002</t>
  </si>
  <si>
    <t>604847901</t>
  </si>
  <si>
    <t>COALESCE AUTOMATION INC</t>
  </si>
  <si>
    <t>1160 BATTERY ST STE 100</t>
  </si>
  <si>
    <t>PMB 47367</t>
  </si>
  <si>
    <t>941111233</t>
  </si>
  <si>
    <t>604762922</t>
  </si>
  <si>
    <t>PPC INDUSTRIES</t>
  </si>
  <si>
    <t>11605 HAYNES BRIDGE RD STE 550</t>
  </si>
  <si>
    <t>300098695</t>
  </si>
  <si>
    <t>605073788</t>
  </si>
  <si>
    <t>SEEKWELL GROUP LLC</t>
  </si>
  <si>
    <t>261 W DATA DR</t>
  </si>
  <si>
    <t>840202372</t>
  </si>
  <si>
    <t>601127579</t>
  </si>
  <si>
    <t>JEFF ZANOL ORCHARDS</t>
  </si>
  <si>
    <t>PO BOX 138</t>
  </si>
  <si>
    <t>602468624</t>
  </si>
  <si>
    <t>RENOLD INC</t>
  </si>
  <si>
    <t>ATTN: NICOLE OLESE</t>
  </si>
  <si>
    <t>100 BOURNE ST</t>
  </si>
  <si>
    <t>WESTFIELD</t>
  </si>
  <si>
    <t>14787</t>
  </si>
  <si>
    <t>604829849</t>
  </si>
  <si>
    <t>DEKER NET LLC</t>
  </si>
  <si>
    <t>14680 SW BRICKYARD DR</t>
  </si>
  <si>
    <t>971409832</t>
  </si>
  <si>
    <t>604807938</t>
  </si>
  <si>
    <t>ATHELAS INC</t>
  </si>
  <si>
    <t>1300 TERRA BELLA AVE # 200</t>
  </si>
  <si>
    <t>940431850</t>
  </si>
  <si>
    <t>602470761</t>
  </si>
  <si>
    <t>GOLDEN VILLAGE</t>
  </si>
  <si>
    <t>7575 FERNWOOD DR</t>
  </si>
  <si>
    <t>45237</t>
  </si>
  <si>
    <t>604845510</t>
  </si>
  <si>
    <t>ALL CAMPUS PARENT LLC</t>
  </si>
  <si>
    <t>27 N WACKER DR #461</t>
  </si>
  <si>
    <t>603441327</t>
  </si>
  <si>
    <t>JULIES LANDMARK CAFE</t>
  </si>
  <si>
    <t>604828446</t>
  </si>
  <si>
    <t>EMERITEC INC</t>
  </si>
  <si>
    <t>9210 NE 62ND AVE STE 240</t>
  </si>
  <si>
    <t>986659303</t>
  </si>
  <si>
    <t>601822068</t>
  </si>
  <si>
    <t>GRANTS MARKET INC</t>
  </si>
  <si>
    <t>602284556</t>
  </si>
  <si>
    <t>BAIRD BROTHERS ORCHARDS LLC</t>
  </si>
  <si>
    <t>4950 HARNDEN RD</t>
  </si>
  <si>
    <t>604698645</t>
  </si>
  <si>
    <t>DIAMOND WINDOW &amp; GUTTER CLEANI</t>
  </si>
  <si>
    <t>1509 NE 140TH AVE</t>
  </si>
  <si>
    <t>986847273</t>
  </si>
  <si>
    <t>602686885</t>
  </si>
  <si>
    <t>BULLDOG PLUMBING &amp; DESIGN LLC</t>
  </si>
  <si>
    <t>121 23RD ST SE</t>
  </si>
  <si>
    <t>604768713</t>
  </si>
  <si>
    <t>WINGLOCK LOGISTICS LLC</t>
  </si>
  <si>
    <t>PO BOX 7902</t>
  </si>
  <si>
    <t>980420047</t>
  </si>
  <si>
    <t>604128811</t>
  </si>
  <si>
    <t>ROBERT EVANS COMPANY</t>
  </si>
  <si>
    <t>1922 NW PETTYGROVE ST</t>
  </si>
  <si>
    <t>972091623</t>
  </si>
  <si>
    <t>604843152</t>
  </si>
  <si>
    <t>GENERAL CODE ENTERPRISES LLC</t>
  </si>
  <si>
    <t>781 ELMGROVE RD</t>
  </si>
  <si>
    <t>14624</t>
  </si>
  <si>
    <t>146246200</t>
  </si>
  <si>
    <t>604697230</t>
  </si>
  <si>
    <t>NERDPRESS</t>
  </si>
  <si>
    <t>2211 MARINE ST</t>
  </si>
  <si>
    <t>90405</t>
  </si>
  <si>
    <t>904056041</t>
  </si>
  <si>
    <t>604690201</t>
  </si>
  <si>
    <t>COSSET BATH &amp; BODY</t>
  </si>
  <si>
    <t>1144 W 3300 S</t>
  </si>
  <si>
    <t>SOUTH SALT LAK</t>
  </si>
  <si>
    <t>841193330</t>
  </si>
  <si>
    <t>604883937</t>
  </si>
  <si>
    <t>VALENCE LAW</t>
  </si>
  <si>
    <t>2872 YGNACIO VALLEY RD STE 280</t>
  </si>
  <si>
    <t>945983534</t>
  </si>
  <si>
    <t>601016604</t>
  </si>
  <si>
    <t>SCHMITTEN ORCHARDS INC</t>
  </si>
  <si>
    <t>6093 PINE FLATS LOOP RD</t>
  </si>
  <si>
    <t>604844309</t>
  </si>
  <si>
    <t>CASABLANCA SERVICES LLC</t>
  </si>
  <si>
    <t>3805 WEST CHESTER PIKE STE 240</t>
  </si>
  <si>
    <t>190732329</t>
  </si>
  <si>
    <t>604274213</t>
  </si>
  <si>
    <t>STRIFE MFG</t>
  </si>
  <si>
    <t>7217 NE 99TH ST STE 4</t>
  </si>
  <si>
    <t>604840786</t>
  </si>
  <si>
    <t>INTELLITEC SOLUTIONS LLC</t>
  </si>
  <si>
    <t>750 PRIDES XING STE 100</t>
  </si>
  <si>
    <t>19713</t>
  </si>
  <si>
    <t>197136108</t>
  </si>
  <si>
    <t>601650950</t>
  </si>
  <si>
    <t>RIVER RIDGE SOAPS</t>
  </si>
  <si>
    <t>9919 30TH LN SE</t>
  </si>
  <si>
    <t>604481944</t>
  </si>
  <si>
    <t>JCW CO LLC</t>
  </si>
  <si>
    <t>16201 E INDIANA AVE STE 2280</t>
  </si>
  <si>
    <t>992161800</t>
  </si>
  <si>
    <t>604839650</t>
  </si>
  <si>
    <t>WYNI CONSULTING GROUP LLC</t>
  </si>
  <si>
    <t>PERRY</t>
  </si>
  <si>
    <t>14530</t>
  </si>
  <si>
    <t>145300190</t>
  </si>
  <si>
    <t>604811138</t>
  </si>
  <si>
    <t>WEILBACHER REAL ESTATE INC</t>
  </si>
  <si>
    <t>800 W MAIN ST</t>
  </si>
  <si>
    <t>982722125</t>
  </si>
  <si>
    <t>601145374</t>
  </si>
  <si>
    <t>LARRY S PETERSON</t>
  </si>
  <si>
    <t>604837968</t>
  </si>
  <si>
    <t>BUSINESS MANAGEMENT LAB INC</t>
  </si>
  <si>
    <t>2850 S RED HILL AVE STE 130</t>
  </si>
  <si>
    <t>601436223</t>
  </si>
  <si>
    <t>CACHE RANCH LLC</t>
  </si>
  <si>
    <t>476 PHARR RD</t>
  </si>
  <si>
    <t>604989914</t>
  </si>
  <si>
    <t>COLLISION WORKS</t>
  </si>
  <si>
    <t>1100 S GARFIELD RD STE C</t>
  </si>
  <si>
    <t>990015057</t>
  </si>
  <si>
    <t>602473489</t>
  </si>
  <si>
    <t>WTS INTERNATIONAL</t>
  </si>
  <si>
    <t>311 SOUTH WACKER STE 5820</t>
  </si>
  <si>
    <t>602874724</t>
  </si>
  <si>
    <t>REPUBLIC PARKING SYSTEM LLC</t>
  </si>
  <si>
    <t>307 7TH AVE 3RD FLOOR STE 607</t>
  </si>
  <si>
    <t>604843621</t>
  </si>
  <si>
    <t>BRIGHTREPS INC</t>
  </si>
  <si>
    <t>2261 MARKET ST STE 4276</t>
  </si>
  <si>
    <t>604556357</t>
  </si>
  <si>
    <t>H O F LANDSCAPING</t>
  </si>
  <si>
    <t>712 PARK AVE UNIT A</t>
  </si>
  <si>
    <t>602015393</t>
  </si>
  <si>
    <t>HEDEEN ORCHARDS</t>
  </si>
  <si>
    <t>3287 W MALAGA RD</t>
  </si>
  <si>
    <t>988289324</t>
  </si>
  <si>
    <t>602705935</t>
  </si>
  <si>
    <t>ASCENT DESIGN/BUILD INC</t>
  </si>
  <si>
    <t>PO BOX 61796</t>
  </si>
  <si>
    <t>986661796</t>
  </si>
  <si>
    <t>601106407</t>
  </si>
  <si>
    <t>A B L ORCHARDS INC</t>
  </si>
  <si>
    <t>209 TERRAMARA LANE</t>
  </si>
  <si>
    <t>602902684</t>
  </si>
  <si>
    <t>WATERS ORCHARDS LLC</t>
  </si>
  <si>
    <t>1887 BROADVIEW</t>
  </si>
  <si>
    <t>988018218</t>
  </si>
  <si>
    <t>604833682</t>
  </si>
  <si>
    <t>AUGUSTA OF EDGEWOOD</t>
  </si>
  <si>
    <t>1512 MILTON WAY</t>
  </si>
  <si>
    <t>600528193</t>
  </si>
  <si>
    <t>BARKLEY FAMILY ORCHARD</t>
  </si>
  <si>
    <t>2484 MANSON BLVD</t>
  </si>
  <si>
    <t>604839759</t>
  </si>
  <si>
    <t>MEDICOM TECHNOLOGIES INC</t>
  </si>
  <si>
    <t>555 FAYETTEVILLE ST</t>
  </si>
  <si>
    <t>276013066</t>
  </si>
  <si>
    <t>604835245</t>
  </si>
  <si>
    <t>TRANSMEDICS INC</t>
  </si>
  <si>
    <t>200 MINUTEMAN PARK RD</t>
  </si>
  <si>
    <t>018100000</t>
  </si>
  <si>
    <t>602456273</t>
  </si>
  <si>
    <t>BENSON MART</t>
  </si>
  <si>
    <t>11900 NE 1ST STREET STE 300 R3</t>
  </si>
  <si>
    <t>604830320</t>
  </si>
  <si>
    <t>TURBO SYSTEMS US INC</t>
  </si>
  <si>
    <t>18425 72ND AVE S</t>
  </si>
  <si>
    <t>604840705</t>
  </si>
  <si>
    <t>RUDYS TREE SERVICE</t>
  </si>
  <si>
    <t>4411 LAREDO DR</t>
  </si>
  <si>
    <t>993018353</t>
  </si>
  <si>
    <t>604840659</t>
  </si>
  <si>
    <t>MORPHWORKS INC</t>
  </si>
  <si>
    <t>1750 TYSONS BLVD STE 1500</t>
  </si>
  <si>
    <t>221024200</t>
  </si>
  <si>
    <t>602751717</t>
  </si>
  <si>
    <t>ARROWPOINT CORPORATION</t>
  </si>
  <si>
    <t>5680 KING CENTRE DR STE 600</t>
  </si>
  <si>
    <t>223155755</t>
  </si>
  <si>
    <t>604841954</t>
  </si>
  <si>
    <t>BE BIOPHARMA INC</t>
  </si>
  <si>
    <t>ONE KENDALL SQ BUILDING 200</t>
  </si>
  <si>
    <t>021391562</t>
  </si>
  <si>
    <t>602476381</t>
  </si>
  <si>
    <t>ALLYTICS</t>
  </si>
  <si>
    <t>7241 185TH AVE NE</t>
  </si>
  <si>
    <t>PO BOX 3340</t>
  </si>
  <si>
    <t>604833355</t>
  </si>
  <si>
    <t>SPATIALX INC</t>
  </si>
  <si>
    <t>%SEQUOIA ONE PEO LLC</t>
  </si>
  <si>
    <t>350 W WASHINGTON ST SUITE 301</t>
  </si>
  <si>
    <t>604846301</t>
  </si>
  <si>
    <t>KOELNMESSE INC</t>
  </si>
  <si>
    <t>8770 W BRYN MAWR AVE STE 1300</t>
  </si>
  <si>
    <t>606313557</t>
  </si>
  <si>
    <t>602475652</t>
  </si>
  <si>
    <t>GOLDS GYM KIRKLAND</t>
  </si>
  <si>
    <t>18600 WOODINVILLE SNOHOMISH RD</t>
  </si>
  <si>
    <t>602861943</t>
  </si>
  <si>
    <t>BELL FAMILY LEGACY LLC</t>
  </si>
  <si>
    <t>4413 SATURDAY AVE</t>
  </si>
  <si>
    <t>988289771</t>
  </si>
  <si>
    <t>604830389</t>
  </si>
  <si>
    <t>STRAIGHT ARROW CONTRACTING</t>
  </si>
  <si>
    <t>7405 N DRUMHELLER ST</t>
  </si>
  <si>
    <t>992084954</t>
  </si>
  <si>
    <t>601115304</t>
  </si>
  <si>
    <t>CHINOOK ORCHARDS INC</t>
  </si>
  <si>
    <t>BOX 246</t>
  </si>
  <si>
    <t>604563168</t>
  </si>
  <si>
    <t>DISCOVERY CHILD CARE</t>
  </si>
  <si>
    <t>12518 64TH AVE S</t>
  </si>
  <si>
    <t>981785507</t>
  </si>
  <si>
    <t>601017440</t>
  </si>
  <si>
    <t>GEBBERS FARMS OPERATIONS LP</t>
  </si>
  <si>
    <t>602218136</t>
  </si>
  <si>
    <t>CASCADE OPERATIONS LLC</t>
  </si>
  <si>
    <t>ATTN SONJA TAYLOR</t>
  </si>
  <si>
    <t>988120007</t>
  </si>
  <si>
    <t>602215117</t>
  </si>
  <si>
    <t>BREWSTER HEIGHTS PACKING &amp; ORC</t>
  </si>
  <si>
    <t>PO BOX 735</t>
  </si>
  <si>
    <t>601486439</t>
  </si>
  <si>
    <t>GEBBERS CATTLE LTD</t>
  </si>
  <si>
    <t>PO BOX 1448</t>
  </si>
  <si>
    <t>601655175</t>
  </si>
  <si>
    <t>BUCKHORN LOGGING &amp; CHIPPING LL</t>
  </si>
  <si>
    <t>602319254</t>
  </si>
  <si>
    <t>CHELAN FRESH MARKETING</t>
  </si>
  <si>
    <t>602470025</t>
  </si>
  <si>
    <t>INFINITE COMPUTER SOLUTIONS IN</t>
  </si>
  <si>
    <t>2600 TOWER OAKS BLVD STE 700</t>
  </si>
  <si>
    <t>605174551</t>
  </si>
  <si>
    <t>OPTAFI LLC</t>
  </si>
  <si>
    <t>208524240</t>
  </si>
  <si>
    <t>605911561</t>
  </si>
  <si>
    <t>ZYTER MANAGED LLC</t>
  </si>
  <si>
    <t>605903927</t>
  </si>
  <si>
    <t>ZYTER ASSIST SERVICES LLC</t>
  </si>
  <si>
    <t>208524212</t>
  </si>
  <si>
    <t>604672847</t>
  </si>
  <si>
    <t>CDS</t>
  </si>
  <si>
    <t>PO BOX 303</t>
  </si>
  <si>
    <t>CARBONADO</t>
  </si>
  <si>
    <t>98323</t>
  </si>
  <si>
    <t>983230303</t>
  </si>
  <si>
    <t>604626114</t>
  </si>
  <si>
    <t>SPICE &amp; VINE MERCATILE</t>
  </si>
  <si>
    <t>328 N SULLIVAN RD STE 2</t>
  </si>
  <si>
    <t>990378542</t>
  </si>
  <si>
    <t>604373478</t>
  </si>
  <si>
    <t>IM PAINTING WA &amp; OR LLC</t>
  </si>
  <si>
    <t>2003 SE 63RD AVE</t>
  </si>
  <si>
    <t>971236770</t>
  </si>
  <si>
    <t>604661302</t>
  </si>
  <si>
    <t>MODERN LOGISTICS LLC</t>
  </si>
  <si>
    <t>1075 ANDOVER PARK E</t>
  </si>
  <si>
    <t>981887615</t>
  </si>
  <si>
    <t>602036578</t>
  </si>
  <si>
    <t>PRO BUILDERS INC</t>
  </si>
  <si>
    <t>PO BOX 1895</t>
  </si>
  <si>
    <t>982451895</t>
  </si>
  <si>
    <t>602084676</t>
  </si>
  <si>
    <t>BIG FOOT INVESTMENT GROUP LLC</t>
  </si>
  <si>
    <t>420 ELLINGSON RD STE 200</t>
  </si>
  <si>
    <t>604081728</t>
  </si>
  <si>
    <t>MAKEEN TECHNOLOGIES LLC</t>
  </si>
  <si>
    <t>17735 NE 65TH ST STE 120</t>
  </si>
  <si>
    <t>980524924</t>
  </si>
  <si>
    <t>042001017</t>
  </si>
  <si>
    <t>CAMPBELLS LODGE INC</t>
  </si>
  <si>
    <t>604692547</t>
  </si>
  <si>
    <t>WESTERN STATES CONSTRUCTION MA</t>
  </si>
  <si>
    <t>600040704</t>
  </si>
  <si>
    <t>KAMEI INC</t>
  </si>
  <si>
    <t>498 ROSES VIEW LN</t>
  </si>
  <si>
    <t>601787023</t>
  </si>
  <si>
    <t>FRED MILLER ORCHARDS</t>
  </si>
  <si>
    <t>604695611</t>
  </si>
  <si>
    <t>IAMTREVORMAY MEDIA LLC</t>
  </si>
  <si>
    <t>7326 78TH AVE SE</t>
  </si>
  <si>
    <t>602475153</t>
  </si>
  <si>
    <t>NEW FASHION LLC</t>
  </si>
  <si>
    <t>604403102</t>
  </si>
  <si>
    <t>MAMAS VIET KITCHEN &amp; BOBA GEM</t>
  </si>
  <si>
    <t>3230 RAINIER AVE S STE 1</t>
  </si>
  <si>
    <t>981446024</t>
  </si>
  <si>
    <t>605330395</t>
  </si>
  <si>
    <t>SEATTLE NAIL STUDIO</t>
  </si>
  <si>
    <t>4219 UNIVERSITY WAY NE</t>
  </si>
  <si>
    <t>981055806</t>
  </si>
  <si>
    <t>602474102</t>
  </si>
  <si>
    <t>MCLEOD CONSTRUCTION LLC</t>
  </si>
  <si>
    <t>6515 202ND ST SW</t>
  </si>
  <si>
    <t>603371568</t>
  </si>
  <si>
    <t>EVERGREEN RAILINGS LLC</t>
  </si>
  <si>
    <t>604136959</t>
  </si>
  <si>
    <t>ALLIANT THERAPY GROUP LLC</t>
  </si>
  <si>
    <t>CAROLYN RUSSO</t>
  </si>
  <si>
    <t>13229 PUGET SOUND BLVD</t>
  </si>
  <si>
    <t>604279688</t>
  </si>
  <si>
    <t>SOUND &amp; VISION LIVING</t>
  </si>
  <si>
    <t>1230 DEVON LOOP NE</t>
  </si>
  <si>
    <t>985066414</t>
  </si>
  <si>
    <t>604845260</t>
  </si>
  <si>
    <t>DRIPS</t>
  </si>
  <si>
    <t>1700 W MARKET ST # 173</t>
  </si>
  <si>
    <t>44313</t>
  </si>
  <si>
    <t>443137002</t>
  </si>
  <si>
    <t>604746486</t>
  </si>
  <si>
    <t>KENZIE SOLUTIONS</t>
  </si>
  <si>
    <t>1154 INDUSTRY DR</t>
  </si>
  <si>
    <t>601146312</t>
  </si>
  <si>
    <t>BRIDGES LEE D</t>
  </si>
  <si>
    <t>3009 SCHOOL ST</t>
  </si>
  <si>
    <t>602672464</t>
  </si>
  <si>
    <t>FRUIT TONES STUDIO</t>
  </si>
  <si>
    <t>988015968</t>
  </si>
  <si>
    <t>602681548</t>
  </si>
  <si>
    <t>AJS LANDCARE INCORPORATED</t>
  </si>
  <si>
    <t>PO BOX 82612</t>
  </si>
  <si>
    <t>604844229</t>
  </si>
  <si>
    <t>JP PAINTING LLC</t>
  </si>
  <si>
    <t>25911 25TH LN S APT D102</t>
  </si>
  <si>
    <t>980326586</t>
  </si>
  <si>
    <t>604836762</t>
  </si>
  <si>
    <t>INTERSTATE PARKING SERVICES</t>
  </si>
  <si>
    <t>710 N PLANKINTON AVE STE 700</t>
  </si>
  <si>
    <t>532032412</t>
  </si>
  <si>
    <t>601610360</t>
  </si>
  <si>
    <t>MILIOS &amp; ASSOCIATES</t>
  </si>
  <si>
    <t>1325 4TH AVE NO. 1700</t>
  </si>
  <si>
    <t>602023784</t>
  </si>
  <si>
    <t>BENJAMIN L CHANG DDS PS</t>
  </si>
  <si>
    <t>4701 MIDVALE AVE N</t>
  </si>
  <si>
    <t>604840132</t>
  </si>
  <si>
    <t>PROVIDER HEALTHCARE</t>
  </si>
  <si>
    <t>510 SOUTH 200 W</t>
  </si>
  <si>
    <t>601114170</t>
  </si>
  <si>
    <t>WILLOW SPRINGS ORCHARD INC</t>
  </si>
  <si>
    <t>406 S DIVISION</t>
  </si>
  <si>
    <t>605400247</t>
  </si>
  <si>
    <t>J GIBBONS ORCHARD LLC</t>
  </si>
  <si>
    <t>988470296</t>
  </si>
  <si>
    <t>601358751</t>
  </si>
  <si>
    <t>PEAR PINE ORCHARDS INC</t>
  </si>
  <si>
    <t>3105 TAMARACK PLACE</t>
  </si>
  <si>
    <t>601115715</t>
  </si>
  <si>
    <t>ROBERTSON RANCH INC</t>
  </si>
  <si>
    <t>048006300</t>
  </si>
  <si>
    <t>VAN WELL NURSERY</t>
  </si>
  <si>
    <t>PO BOX 1339</t>
  </si>
  <si>
    <t>602457454</t>
  </si>
  <si>
    <t>TIBETAN NUNS PROJECT</t>
  </si>
  <si>
    <t>ATTN EXECUTIVE DIRECTOR</t>
  </si>
  <si>
    <t>815 SEATTLE BLVD SOUTH 418</t>
  </si>
  <si>
    <t>602255172</t>
  </si>
  <si>
    <t>BABUIN CHIROPRACTIC CENTER</t>
  </si>
  <si>
    <t>1175 NW GILMAN BLVD STE B-5</t>
  </si>
  <si>
    <t>604830436</t>
  </si>
  <si>
    <t>OUTTA HERE JUNK REMOVAL</t>
  </si>
  <si>
    <t>395 SUN MOUNTAIN LN</t>
  </si>
  <si>
    <t>988317801</t>
  </si>
  <si>
    <t>604843665</t>
  </si>
  <si>
    <t>PHIPPS CONSTRUCTION SERVICES I</t>
  </si>
  <si>
    <t>PO BOX 820921</t>
  </si>
  <si>
    <t>986820021</t>
  </si>
  <si>
    <t>604731345</t>
  </si>
  <si>
    <t>COOSEA USA TECHNOLOGIES INC</t>
  </si>
  <si>
    <t>2265 116TH AVE</t>
  </si>
  <si>
    <t>602521027</t>
  </si>
  <si>
    <t>SARKINEN PLUMBING INC</t>
  </si>
  <si>
    <t>604817487</t>
  </si>
  <si>
    <t>LANDSCAPING CLEANING &amp; MAINTEN</t>
  </si>
  <si>
    <t>980452051</t>
  </si>
  <si>
    <t>602623657</t>
  </si>
  <si>
    <t>ELLE MARIE HAIR STUDIO LLC</t>
  </si>
  <si>
    <t>HOLLIE WESOLOSKI</t>
  </si>
  <si>
    <t>3507 102ND AVE SE</t>
  </si>
  <si>
    <t>982589821</t>
  </si>
  <si>
    <t>603207112</t>
  </si>
  <si>
    <t>ELLE MARIE HAIR STUDIO LLC ALD</t>
  </si>
  <si>
    <t>3507 102ND AVE NE</t>
  </si>
  <si>
    <t>603013928</t>
  </si>
  <si>
    <t>ELLE MARIE HAIR STUDIO</t>
  </si>
  <si>
    <t>603622401</t>
  </si>
  <si>
    <t>ELLE MARIE HAIR STUDIO LLC WO</t>
  </si>
  <si>
    <t>604904540</t>
  </si>
  <si>
    <t>604862241</t>
  </si>
  <si>
    <t>GREENSKI INC</t>
  </si>
  <si>
    <t>604842157</t>
  </si>
  <si>
    <t>JD CONSTRUCTION &amp; REMODELING L</t>
  </si>
  <si>
    <t>6663 E PORTLAND AVE</t>
  </si>
  <si>
    <t>984043407</t>
  </si>
  <si>
    <t>601142094</t>
  </si>
  <si>
    <t>GRUBB &amp; GRUBB RANCH</t>
  </si>
  <si>
    <t>786 E EDGEMONT DR</t>
  </si>
  <si>
    <t>601106798</t>
  </si>
  <si>
    <t>KENOYER ORCHARDS INC</t>
  </si>
  <si>
    <t>3492 RED APPLE RD</t>
  </si>
  <si>
    <t>601607541</t>
  </si>
  <si>
    <t>BABCOCK KENOYER ORCHARD</t>
  </si>
  <si>
    <t>% JERRY KENOYER</t>
  </si>
  <si>
    <t>602431798</t>
  </si>
  <si>
    <t>TWO SISTERS FINE JEWELRY INC</t>
  </si>
  <si>
    <t>1100 WHEATON WAY STE E</t>
  </si>
  <si>
    <t>604861318</t>
  </si>
  <si>
    <t>LAVISH LOOKS</t>
  </si>
  <si>
    <t>103 RIVERSIDE ST</t>
  </si>
  <si>
    <t>988499661</t>
  </si>
  <si>
    <t>604834505</t>
  </si>
  <si>
    <t>SAFETY RAIL COMPANY LLC</t>
  </si>
  <si>
    <t>4244 SHORELINE DR</t>
  </si>
  <si>
    <t>SPRING PARK</t>
  </si>
  <si>
    <t>55384</t>
  </si>
  <si>
    <t>553848400</t>
  </si>
  <si>
    <t>604721823</t>
  </si>
  <si>
    <t>SPINNAKER CHOCOLATE</t>
  </si>
  <si>
    <t>7301 39TH AVE NE</t>
  </si>
  <si>
    <t>981156003</t>
  </si>
  <si>
    <t>602657821</t>
  </si>
  <si>
    <t>GENERATIONS OF WALLA</t>
  </si>
  <si>
    <t>8440 SE SUNNYBROOK BLVD</t>
  </si>
  <si>
    <t>970155781</t>
  </si>
  <si>
    <t>604813237</t>
  </si>
  <si>
    <t>CATALYST HOUSING GROUP</t>
  </si>
  <si>
    <t>21 WARD ST STE 2</t>
  </si>
  <si>
    <t>LARKSPUR</t>
  </si>
  <si>
    <t>94939</t>
  </si>
  <si>
    <t>949391325</t>
  </si>
  <si>
    <t>604679480</t>
  </si>
  <si>
    <t>ALOHA GOURMET FOOD TRUCKS</t>
  </si>
  <si>
    <t>1755 HOFFMAN HILL BLVD</t>
  </si>
  <si>
    <t>983278738</t>
  </si>
  <si>
    <t>600220443</t>
  </si>
  <si>
    <t>CHAMPOUX FARMS INC</t>
  </si>
  <si>
    <t>3750 FORT RD</t>
  </si>
  <si>
    <t>602782627</t>
  </si>
  <si>
    <t>SONNENFELD ELECTRIC LLC</t>
  </si>
  <si>
    <t>PO BOX 1916</t>
  </si>
  <si>
    <t>201000500</t>
  </si>
  <si>
    <t>DICKEY FARMS INC</t>
  </si>
  <si>
    <t>PO BOX 405</t>
  </si>
  <si>
    <t>604688848</t>
  </si>
  <si>
    <t>PORTLAND PRO PAINTERS LLC</t>
  </si>
  <si>
    <t>10405 SW DENNEY RD UNIT 52</t>
  </si>
  <si>
    <t>970086106</t>
  </si>
  <si>
    <t>603281331</t>
  </si>
  <si>
    <t>DOORNINK FRUIT RANCH INC</t>
  </si>
  <si>
    <t>431 E PARKER HEIGHTS RD</t>
  </si>
  <si>
    <t>989519606</t>
  </si>
  <si>
    <t>604046707</t>
  </si>
  <si>
    <t>BREWER DIRECT INC</t>
  </si>
  <si>
    <t>800 ROYAL OAKS DR STE 102</t>
  </si>
  <si>
    <t>602562412</t>
  </si>
  <si>
    <t>CORNERSTONE WEALTH STRATEGIES</t>
  </si>
  <si>
    <t>8905 W GAGE BLVD STE 110</t>
  </si>
  <si>
    <t>602469050</t>
  </si>
  <si>
    <t>CHIROPRACTIC PAIN RELIEF CLINI</t>
  </si>
  <si>
    <t>PO BOX 1151</t>
  </si>
  <si>
    <t>602467937</t>
  </si>
  <si>
    <t>TNT SHAVINGS INC</t>
  </si>
  <si>
    <t>1005 NW 20TH AVENUE</t>
  </si>
  <si>
    <t>98607000</t>
  </si>
  <si>
    <t>601602514</t>
  </si>
  <si>
    <t>DOMINION ELECTRIC</t>
  </si>
  <si>
    <t>2709 S LINCOLN ST</t>
  </si>
  <si>
    <t>604748448</t>
  </si>
  <si>
    <t>TRIPPEL LIN CONSULTING</t>
  </si>
  <si>
    <t>1415 175TH PL NE</t>
  </si>
  <si>
    <t>980083126</t>
  </si>
  <si>
    <t>601945741</t>
  </si>
  <si>
    <t>TUNNEL HILL WINERY</t>
  </si>
  <si>
    <t>75 HIGHWAY 97 A</t>
  </si>
  <si>
    <t>604839417</t>
  </si>
  <si>
    <t>HOUSE OF PIPES LLC</t>
  </si>
  <si>
    <t>502 MOLALLA AVE</t>
  </si>
  <si>
    <t>604844839</t>
  </si>
  <si>
    <t>AM EQUIPMENT LLC</t>
  </si>
  <si>
    <t>3406 W TAPPS DR E</t>
  </si>
  <si>
    <t>983919190</t>
  </si>
  <si>
    <t>604987732</t>
  </si>
  <si>
    <t>WEEV LIFE</t>
  </si>
  <si>
    <t>1887 WHITNEY MESA DR # 5014</t>
  </si>
  <si>
    <t>890142069</t>
  </si>
  <si>
    <t>601115716</t>
  </si>
  <si>
    <t>FOYLE ORCHARDS INC</t>
  </si>
  <si>
    <t>602807420</t>
  </si>
  <si>
    <t>FOYLE PROPERTIES LLC</t>
  </si>
  <si>
    <t>1509B SUNSET DRIVE</t>
  </si>
  <si>
    <t>988120605</t>
  </si>
  <si>
    <t>604848209</t>
  </si>
  <si>
    <t>SECURITY LEASING SERVICES INC</t>
  </si>
  <si>
    <t>8341 NW MACE RD STE 200</t>
  </si>
  <si>
    <t>64152</t>
  </si>
  <si>
    <t>641524618</t>
  </si>
  <si>
    <t>604839255</t>
  </si>
  <si>
    <t>ETHENA INC</t>
  </si>
  <si>
    <t>33 NASSAU AVE #2</t>
  </si>
  <si>
    <t>11222</t>
  </si>
  <si>
    <t>112223132</t>
  </si>
  <si>
    <t>601555988</t>
  </si>
  <si>
    <t>BABBITT SITE DEVELOPMENT INC</t>
  </si>
  <si>
    <t>25113 90TH ST E</t>
  </si>
  <si>
    <t>604707535</t>
  </si>
  <si>
    <t>ASSOCIATION OF AMERICAN MEDICA</t>
  </si>
  <si>
    <t>DEPT OF HUMAN RESOURCES</t>
  </si>
  <si>
    <t>655 K ST NW STE 100</t>
  </si>
  <si>
    <t>200012399</t>
  </si>
  <si>
    <t>601356250</t>
  </si>
  <si>
    <t>PICKEN APPLE RANCH INC</t>
  </si>
  <si>
    <t>673 GREENS LANDING RD</t>
  </si>
  <si>
    <t>603565427</t>
  </si>
  <si>
    <t>MB MISSION</t>
  </si>
  <si>
    <t>4867 E TOWNSEND AVE</t>
  </si>
  <si>
    <t>93727</t>
  </si>
  <si>
    <t>937275006</t>
  </si>
  <si>
    <t>604840090</t>
  </si>
  <si>
    <t>WINKELMAN LAW FIRM INC</t>
  </si>
  <si>
    <t>985502507</t>
  </si>
  <si>
    <t>604831424</t>
  </si>
  <si>
    <t>CARING TRANSITIONS</t>
  </si>
  <si>
    <t>#UNIT 13833</t>
  </si>
  <si>
    <t>980820328</t>
  </si>
  <si>
    <t>604839149</t>
  </si>
  <si>
    <t>BLUE COAST OUTDOOR DESIGNS LLC</t>
  </si>
  <si>
    <t>238 NORTH LN</t>
  </si>
  <si>
    <t>984041346</t>
  </si>
  <si>
    <t>604605102</t>
  </si>
  <si>
    <t>GIVING COMPASS NETWORK</t>
  </si>
  <si>
    <t>985920729</t>
  </si>
  <si>
    <t>600391617</t>
  </si>
  <si>
    <t>HOGUE RANCHES INC</t>
  </si>
  <si>
    <t>ATTN RON HARLE</t>
  </si>
  <si>
    <t>31902 N CROSBY RD</t>
  </si>
  <si>
    <t>601123607</t>
  </si>
  <si>
    <t>GREEN ACRE FARMS INC</t>
  </si>
  <si>
    <t>ATTN ALEX MARTINEZ</t>
  </si>
  <si>
    <t>601991544</t>
  </si>
  <si>
    <t>SUSANS ACUPUNCTURE</t>
  </si>
  <si>
    <t>901 HARRIS AVE</t>
  </si>
  <si>
    <t>604843929</t>
  </si>
  <si>
    <t>MANAGED DISCOVERY LLC</t>
  </si>
  <si>
    <t>MYRON JADWIN</t>
  </si>
  <si>
    <t>24325 CRENSHAW BLVD # 124</t>
  </si>
  <si>
    <t>905055349</t>
  </si>
  <si>
    <t>602593232</t>
  </si>
  <si>
    <t>RUSS ROBERTS CUSTOM INVESTMENT</t>
  </si>
  <si>
    <t>PO BOX 9156</t>
  </si>
  <si>
    <t>989090000</t>
  </si>
  <si>
    <t>604840704</t>
  </si>
  <si>
    <t>AGILIRON INC</t>
  </si>
  <si>
    <t>10940 SW BARNES RD # 217</t>
  </si>
  <si>
    <t>972255368</t>
  </si>
  <si>
    <t>604834151</t>
  </si>
  <si>
    <t>UNKOS KITCHEN</t>
  </si>
  <si>
    <t>11603 BRECKENRIDGE LN NW</t>
  </si>
  <si>
    <t>983837812</t>
  </si>
  <si>
    <t>602389903</t>
  </si>
  <si>
    <t>SOJITZ CORPORATION OF AMERICA</t>
  </si>
  <si>
    <t>701 5TH AVE STE 1160</t>
  </si>
  <si>
    <t>605546431</t>
  </si>
  <si>
    <t>SUSHI AVENUE LLC</t>
  </si>
  <si>
    <t>895 BLUE GENTIAN RD #6</t>
  </si>
  <si>
    <t>551211570</t>
  </si>
  <si>
    <t>601108754</t>
  </si>
  <si>
    <t>HARVEY L JONES FARMS INC</t>
  </si>
  <si>
    <t>2020 THACKER</t>
  </si>
  <si>
    <t>600224271</t>
  </si>
  <si>
    <t>HUGO ORCHARDS INC</t>
  </si>
  <si>
    <t>PO BOX 1778</t>
  </si>
  <si>
    <t>604732486</t>
  </si>
  <si>
    <t>NORTH COVE CONSTRUCTION</t>
  </si>
  <si>
    <t>2411 116TH AVE NE</t>
  </si>
  <si>
    <t>982588454</t>
  </si>
  <si>
    <t>604758354</t>
  </si>
  <si>
    <t>JC TREE CARE LLC</t>
  </si>
  <si>
    <t>121 N GARFIELD ST</t>
  </si>
  <si>
    <t>993363560</t>
  </si>
  <si>
    <t>602469694</t>
  </si>
  <si>
    <t>PACIFIC CASCADE DISTRIBUTION I</t>
  </si>
  <si>
    <t>3305 142ND AVE E</t>
  </si>
  <si>
    <t>602804766</t>
  </si>
  <si>
    <t>PACIFIC CASCADE TRUCKING</t>
  </si>
  <si>
    <t>602866723</t>
  </si>
  <si>
    <t>WORK CLINIC</t>
  </si>
  <si>
    <t>13030 MILITARY RD S STE 100</t>
  </si>
  <si>
    <t>981683079</t>
  </si>
  <si>
    <t>604364090</t>
  </si>
  <si>
    <t>BOTHELL WAY LODGE LLC</t>
  </si>
  <si>
    <t>8912 NE 180TH ST</t>
  </si>
  <si>
    <t>980112800</t>
  </si>
  <si>
    <t>602069192</t>
  </si>
  <si>
    <t>CEDAR MILL CONSTRUCTION COMPAN</t>
  </si>
  <si>
    <t>19465 SW 89TH AVE</t>
  </si>
  <si>
    <t>602689025</t>
  </si>
  <si>
    <t>NORTHSTAR CONTRACTING INC</t>
  </si>
  <si>
    <t>38560 PORCUPINE BAY RD N</t>
  </si>
  <si>
    <t>991229380</t>
  </si>
  <si>
    <t>604804401</t>
  </si>
  <si>
    <t>NORTHWEST LAW PLLC</t>
  </si>
  <si>
    <t>421 W RIVERSIDE AVE</t>
  </si>
  <si>
    <t>STE 308</t>
  </si>
  <si>
    <t>604778621</t>
  </si>
  <si>
    <t>SUB ZERO</t>
  </si>
  <si>
    <t>13934 S FURLONG LN</t>
  </si>
  <si>
    <t>993385064</t>
  </si>
  <si>
    <t>604843911</t>
  </si>
  <si>
    <t>BBC INTERNATIONAL LLC</t>
  </si>
  <si>
    <t>1515 N FEDERAL HWY STE 206</t>
  </si>
  <si>
    <t>334321952</t>
  </si>
  <si>
    <t>604842045</t>
  </si>
  <si>
    <t>CAPTIV8 INC</t>
  </si>
  <si>
    <t>425 1ST ST UNIT 3302</t>
  </si>
  <si>
    <t>941054644</t>
  </si>
  <si>
    <t>604085245</t>
  </si>
  <si>
    <t>RAZOR TECH LLC</t>
  </si>
  <si>
    <t>802 S MAITLAND AVE</t>
  </si>
  <si>
    <t>993015609</t>
  </si>
  <si>
    <t>604845817</t>
  </si>
  <si>
    <t>OLC</t>
  </si>
  <si>
    <t>506 SENTER PL</t>
  </si>
  <si>
    <t>989429311</t>
  </si>
  <si>
    <t>601034439</t>
  </si>
  <si>
    <t>SMITHSON RANCH INC</t>
  </si>
  <si>
    <t>988470426</t>
  </si>
  <si>
    <t>604844720</t>
  </si>
  <si>
    <t>HORIZON 3 AI INC</t>
  </si>
  <si>
    <t>8 THE GREEN SUITE #8584</t>
  </si>
  <si>
    <t>19901</t>
  </si>
  <si>
    <t>604380633</t>
  </si>
  <si>
    <t>MIGHTYKIDZ</t>
  </si>
  <si>
    <t>2577 25TH AVE W</t>
  </si>
  <si>
    <t>981993409</t>
  </si>
  <si>
    <t>604805754</t>
  </si>
  <si>
    <t>MESSINA</t>
  </si>
  <si>
    <t>JEFF LIBOON</t>
  </si>
  <si>
    <t>2128 34TH AVE W</t>
  </si>
  <si>
    <t>981993904</t>
  </si>
  <si>
    <t>604630841</t>
  </si>
  <si>
    <t>FILEVINE INC</t>
  </si>
  <si>
    <t>1260 E STRINGHAM AVE STE 600</t>
  </si>
  <si>
    <t>84106</t>
  </si>
  <si>
    <t>604814605</t>
  </si>
  <si>
    <t>TURF LANDSCAPING SERVICES LLC</t>
  </si>
  <si>
    <t>865 SW 139TH ST</t>
  </si>
  <si>
    <t>981661219</t>
  </si>
  <si>
    <t>604829142</t>
  </si>
  <si>
    <t>PREMIER PROPERTY SOLUTIONS</t>
  </si>
  <si>
    <t>23015 18TH AVE S</t>
  </si>
  <si>
    <t>981987620</t>
  </si>
  <si>
    <t>602065249</t>
  </si>
  <si>
    <t>ECCO DESIGN INC</t>
  </si>
  <si>
    <t>7413 GREENWOOD AVE N</t>
  </si>
  <si>
    <t>605269450</t>
  </si>
  <si>
    <t>SEEDS &amp; SPROUTS LLC</t>
  </si>
  <si>
    <t>17684 1ST AVE S</t>
  </si>
  <si>
    <t>604811747</t>
  </si>
  <si>
    <t>DAN THE MOVING MAN</t>
  </si>
  <si>
    <t>PO BOX 2571</t>
  </si>
  <si>
    <t>992202571</t>
  </si>
  <si>
    <t>602468542</t>
  </si>
  <si>
    <t>TRANSITION NETWORKS INC</t>
  </si>
  <si>
    <t>12755 HIGHWAY 55</t>
  </si>
  <si>
    <t>STE R100</t>
  </si>
  <si>
    <t>55441</t>
  </si>
  <si>
    <t>554414676</t>
  </si>
  <si>
    <t>604845818</t>
  </si>
  <si>
    <t>IRIS SOCIAL STOCK APP INC</t>
  </si>
  <si>
    <t>2660 HIGHLAND AVE</t>
  </si>
  <si>
    <t>APT 5</t>
  </si>
  <si>
    <t>904054459</t>
  </si>
  <si>
    <t>601153757</t>
  </si>
  <si>
    <t>STORMY MOUNTAIN RANCH INC</t>
  </si>
  <si>
    <t>BOX 1437</t>
  </si>
  <si>
    <t>602454666</t>
  </si>
  <si>
    <t>CEDAR GROVE COUNSELING INC</t>
  </si>
  <si>
    <t>806 S VINE ST</t>
  </si>
  <si>
    <t>983627982</t>
  </si>
  <si>
    <t>604803056</t>
  </si>
  <si>
    <t>PIZZA PIZAZZ</t>
  </si>
  <si>
    <t>12134 PACIFIC HWY SW STE D</t>
  </si>
  <si>
    <t>984991085</t>
  </si>
  <si>
    <t>604140769</t>
  </si>
  <si>
    <t>SPOKANE CUSTOM FLOORS</t>
  </si>
  <si>
    <t>10022 N IVANHOE RD</t>
  </si>
  <si>
    <t>992182325</t>
  </si>
  <si>
    <t>603173592</t>
  </si>
  <si>
    <t>A-TEAM RELOCATION LLC</t>
  </si>
  <si>
    <t>PO BOX 5459</t>
  </si>
  <si>
    <t>601143843</t>
  </si>
  <si>
    <t>MOGAN ORCHARDS</t>
  </si>
  <si>
    <t>44 FAUBION ST</t>
  </si>
  <si>
    <t>605643040</t>
  </si>
  <si>
    <t>TRB &amp; ASSOCIATES INC</t>
  </si>
  <si>
    <t>10000 NE 7TH AVE STE 205</t>
  </si>
  <si>
    <t>986854542</t>
  </si>
  <si>
    <t>604838176</t>
  </si>
  <si>
    <t>BRICKOP USA CORP</t>
  </si>
  <si>
    <t>604850100</t>
  </si>
  <si>
    <t>CAMERA IQ INC</t>
  </si>
  <si>
    <t>3415 S SEPULVEDA BLVD STE 1100</t>
  </si>
  <si>
    <t>900347090</t>
  </si>
  <si>
    <t>604844447</t>
  </si>
  <si>
    <t>CELLARES CORPORATION</t>
  </si>
  <si>
    <t>%ADP TOTALSOURCE DE IV INC</t>
  </si>
  <si>
    <t>5800 WIMDWARD PKWY MSB-135</t>
  </si>
  <si>
    <t>601145199</t>
  </si>
  <si>
    <t>JURGENS ORCHARDS</t>
  </si>
  <si>
    <t>3910 MISSION CRK RD</t>
  </si>
  <si>
    <t>603361470</t>
  </si>
  <si>
    <t>ANGIE &amp; JAMES GARNER INC</t>
  </si>
  <si>
    <t>420 PONTIUS AVE N APT 725</t>
  </si>
  <si>
    <t>981095693</t>
  </si>
  <si>
    <t>604805055</t>
  </si>
  <si>
    <t>DONG YI CONSTRUCTION &amp; REMODEL</t>
  </si>
  <si>
    <t>1432 173RD ST SW</t>
  </si>
  <si>
    <t>980374044</t>
  </si>
  <si>
    <t>604849104</t>
  </si>
  <si>
    <t>CLEARSTORY TECHNOLOGIES INC</t>
  </si>
  <si>
    <t>602063774</t>
  </si>
  <si>
    <t>AGMARINE INC</t>
  </si>
  <si>
    <t>3404 57TH ST CT NW STE A</t>
  </si>
  <si>
    <t>983358588</t>
  </si>
  <si>
    <t>604838233</t>
  </si>
  <si>
    <t>JUDICATE WEST</t>
  </si>
  <si>
    <t>1851 E 1ST ST STE 1600</t>
  </si>
  <si>
    <t>927054058</t>
  </si>
  <si>
    <t>603172402</t>
  </si>
  <si>
    <t>GLORY B ACRES LLC</t>
  </si>
  <si>
    <t>1025 OLMSTEAD RD</t>
  </si>
  <si>
    <t>989309354</t>
  </si>
  <si>
    <t>604716293</t>
  </si>
  <si>
    <t>ALPHA OFF DUTY SECURITY SERVIC</t>
  </si>
  <si>
    <t>29638 130TH WAY SE</t>
  </si>
  <si>
    <t>980923225</t>
  </si>
  <si>
    <t>604835163</t>
  </si>
  <si>
    <t>RAIN SOFTWARE SERVICES INC</t>
  </si>
  <si>
    <t>258 3RD AVE</t>
  </si>
  <si>
    <t>902912614</t>
  </si>
  <si>
    <t>604786031</t>
  </si>
  <si>
    <t>G&amp;G FRAMING CONSTRUCTION LLC</t>
  </si>
  <si>
    <t>676 REDMOND AVE NE</t>
  </si>
  <si>
    <t>980563902</t>
  </si>
  <si>
    <t>602345178</t>
  </si>
  <si>
    <t>STITCHES</t>
  </si>
  <si>
    <t>711 E PIKE</t>
  </si>
  <si>
    <t>604704374</t>
  </si>
  <si>
    <t>WOOL LANDON LAW LLC</t>
  </si>
  <si>
    <t>455 CENTRAL PARK AVE STE 312</t>
  </si>
  <si>
    <t>SCARSDALE</t>
  </si>
  <si>
    <t>10583</t>
  </si>
  <si>
    <t>604834019</t>
  </si>
  <si>
    <t>PASSAGE IMMIGRATION LAW</t>
  </si>
  <si>
    <t>PO BOX 4245</t>
  </si>
  <si>
    <t>972084245</t>
  </si>
  <si>
    <t>603044992</t>
  </si>
  <si>
    <t>CARLSON AGRIBUSINESS LLC</t>
  </si>
  <si>
    <t>989390243</t>
  </si>
  <si>
    <t>604840192</t>
  </si>
  <si>
    <t>CPF CKD MANAGEMENT HOLDINGS LL</t>
  </si>
  <si>
    <t>602473137</t>
  </si>
  <si>
    <t>BUSHMAN TREE SERVICE INC</t>
  </si>
  <si>
    <t>PO BOX 58188</t>
  </si>
  <si>
    <t>601226402</t>
  </si>
  <si>
    <t>HISTORIC RUBY THEATRE</t>
  </si>
  <si>
    <t>988310499</t>
  </si>
  <si>
    <t>604746675</t>
  </si>
  <si>
    <t>ROOT HAIR INSTITUTE</t>
  </si>
  <si>
    <t>1800 116TH AVE NE STE 102</t>
  </si>
  <si>
    <t>980043043</t>
  </si>
  <si>
    <t>602441641</t>
  </si>
  <si>
    <t>PRECISION PAVING &amp; GRADING</t>
  </si>
  <si>
    <t>1013 MADISON AVE</t>
  </si>
  <si>
    <t>989021322</t>
  </si>
  <si>
    <t>604684248</t>
  </si>
  <si>
    <t>M&amp;J CA DOORS LLC</t>
  </si>
  <si>
    <t>880 DEERINGHOFF RD</t>
  </si>
  <si>
    <t>989369327</t>
  </si>
  <si>
    <t>604818268</t>
  </si>
  <si>
    <t>SPADE ROOFING LLC</t>
  </si>
  <si>
    <t>805 NE 96TH AVE</t>
  </si>
  <si>
    <t>986643364</t>
  </si>
  <si>
    <t>604836961</t>
  </si>
  <si>
    <t>ACI LEARNING</t>
  </si>
  <si>
    <t>% CHRIS COOK</t>
  </si>
  <si>
    <t>6855 S HAVANA ST STE 420</t>
  </si>
  <si>
    <t>801123841</t>
  </si>
  <si>
    <t>602292071</t>
  </si>
  <si>
    <t>FIX DEMOCRACY FIRST</t>
  </si>
  <si>
    <t>1801 12TH AVE STE A</t>
  </si>
  <si>
    <t>603073085</t>
  </si>
  <si>
    <t>LINDE-PRICE FUNERAL SERVICE</t>
  </si>
  <si>
    <t>PO BOX 2673</t>
  </si>
  <si>
    <t>983824347</t>
  </si>
  <si>
    <t>604725005</t>
  </si>
  <si>
    <t>BACKCOUNTRY PILATES</t>
  </si>
  <si>
    <t>317 MARTIN LUTHER KNG JR WAY S</t>
  </si>
  <si>
    <t>981442435</t>
  </si>
  <si>
    <t>601145070</t>
  </si>
  <si>
    <t>MARY R JONES</t>
  </si>
  <si>
    <t>371 LUCY LN</t>
  </si>
  <si>
    <t>604806122</t>
  </si>
  <si>
    <t>TRAVIS STEWART R E LLC</t>
  </si>
  <si>
    <t>5826 NE ARROWHEAD DR</t>
  </si>
  <si>
    <t>980284365</t>
  </si>
  <si>
    <t>604820731</t>
  </si>
  <si>
    <t>ADAMS LUXE HAIR STUDIO</t>
  </si>
  <si>
    <t>11731 173RD ST E</t>
  </si>
  <si>
    <t>983749399</t>
  </si>
  <si>
    <t>605590042</t>
  </si>
  <si>
    <t>CASTRA MANAGEMENT</t>
  </si>
  <si>
    <t>606 ALAMO PINTADO STE 3-128</t>
  </si>
  <si>
    <t>SOLVANG</t>
  </si>
  <si>
    <t>93463</t>
  </si>
  <si>
    <t>934632202</t>
  </si>
  <si>
    <t>601174939</t>
  </si>
  <si>
    <t>EVERGREEN MOUNTAIN BIKE ALLIAN</t>
  </si>
  <si>
    <t>249 MAIN AVE S STE 107</t>
  </si>
  <si>
    <t>604837863</t>
  </si>
  <si>
    <t>THREAD RESEARCH</t>
  </si>
  <si>
    <t>167 E CHATHAM ST STE 300</t>
  </si>
  <si>
    <t>CARY</t>
  </si>
  <si>
    <t>27511</t>
  </si>
  <si>
    <t>601360382</t>
  </si>
  <si>
    <t>G &amp; L CONSTRUCTION</t>
  </si>
  <si>
    <t>601889119</t>
  </si>
  <si>
    <t>SUHADOLNIK FARMS INC</t>
  </si>
  <si>
    <t>1955 MOUNTAIN VIEW DRIVE</t>
  </si>
  <si>
    <t>604668427</t>
  </si>
  <si>
    <t>MORTON LIQUOR STORE &amp; MORE</t>
  </si>
  <si>
    <t>983560705</t>
  </si>
  <si>
    <t>604774124</t>
  </si>
  <si>
    <t>RAINBOW CLEANING SERVICES LLC</t>
  </si>
  <si>
    <t>18520 52ND AVE W APT 18</t>
  </si>
  <si>
    <t>980374538</t>
  </si>
  <si>
    <t>604831804</t>
  </si>
  <si>
    <t>MARGIN TO CENTER THERAPY</t>
  </si>
  <si>
    <t>PO BOX 16745</t>
  </si>
  <si>
    <t>981160745</t>
  </si>
  <si>
    <t>601489152</t>
  </si>
  <si>
    <t>GLENN RASMUSSEN &amp; CO PS</t>
  </si>
  <si>
    <t>602403271</t>
  </si>
  <si>
    <t>2R ENTERPRISES LLC</t>
  </si>
  <si>
    <t>604841240</t>
  </si>
  <si>
    <t>WILDLIGHT ENTERTAINMENT INC</t>
  </si>
  <si>
    <t>TOTAL ACCOUNTING</t>
  </si>
  <si>
    <t>7381 LA TIJERA BLVD</t>
  </si>
  <si>
    <t>900457164</t>
  </si>
  <si>
    <t>604912661</t>
  </si>
  <si>
    <t>EVOK CAPITAL US INC</t>
  </si>
  <si>
    <t>1130 W PENDER ST OFC 1410</t>
  </si>
  <si>
    <t>V6E4A</t>
  </si>
  <si>
    <t>V6E4A4</t>
  </si>
  <si>
    <t>604845547</t>
  </si>
  <si>
    <t>PACELINE</t>
  </si>
  <si>
    <t>% MADELEINE FASSETT</t>
  </si>
  <si>
    <t>1010 LAKE ST STE 200</t>
  </si>
  <si>
    <t>OAK PARK</t>
  </si>
  <si>
    <t>60301</t>
  </si>
  <si>
    <t>602344529</t>
  </si>
  <si>
    <t>PHILMAC INC</t>
  </si>
  <si>
    <t>42 HUDSON ST # 209</t>
  </si>
  <si>
    <t>604951758</t>
  </si>
  <si>
    <t>DUVALL GOLDSMITHS</t>
  </si>
  <si>
    <t>% KARISSA DURR</t>
  </si>
  <si>
    <t>15934 MAIN ST NE STE 102</t>
  </si>
  <si>
    <t>980198635</t>
  </si>
  <si>
    <t>604841282</t>
  </si>
  <si>
    <t>ALMANAC LABS INC</t>
  </si>
  <si>
    <t>2261 MARKET STREET STE 4354</t>
  </si>
  <si>
    <t>941140000</t>
  </si>
  <si>
    <t>602395168</t>
  </si>
  <si>
    <t>COMMUNITY CARE MINISTRIES</t>
  </si>
  <si>
    <t>25713 70TH AVE E</t>
  </si>
  <si>
    <t>983389324</t>
  </si>
  <si>
    <t>603472814</t>
  </si>
  <si>
    <t>PAULINE P HOLCOMB FARM</t>
  </si>
  <si>
    <t>1512 SPRINGWATER AVE</t>
  </si>
  <si>
    <t>988011449</t>
  </si>
  <si>
    <t>604844520</t>
  </si>
  <si>
    <t>CARESS LAW PC</t>
  </si>
  <si>
    <t>9400 SW BARNES RD STE 300</t>
  </si>
  <si>
    <t>972256658</t>
  </si>
  <si>
    <t>603617412</t>
  </si>
  <si>
    <t>VALINTRY SERVICES LLC</t>
  </si>
  <si>
    <t>1201 S ORLANDO AVE STE 440</t>
  </si>
  <si>
    <t>WINTER PARK</t>
  </si>
  <si>
    <t>32789</t>
  </si>
  <si>
    <t>327897130</t>
  </si>
  <si>
    <t>602713622</t>
  </si>
  <si>
    <t>ALPHA MODALITIES LLC</t>
  </si>
  <si>
    <t>1111 S 344TH ST # 205</t>
  </si>
  <si>
    <t>980036796</t>
  </si>
  <si>
    <t>602107874</t>
  </si>
  <si>
    <t>UNIQUE BEVERAGE COMPANY LLC</t>
  </si>
  <si>
    <t>604392350</t>
  </si>
  <si>
    <t>CASCADE WEST CONSTRUCTION</t>
  </si>
  <si>
    <t>PO BOX 274</t>
  </si>
  <si>
    <t>986740300</t>
  </si>
  <si>
    <t>604800669</t>
  </si>
  <si>
    <t>EATERY ELEVEN</t>
  </si>
  <si>
    <t>510 16TH AVE</t>
  </si>
  <si>
    <t>604845946</t>
  </si>
  <si>
    <t>BIXAL SOLUTIONS INC</t>
  </si>
  <si>
    <t>3050 CHAIN BRIDGE RD STE 305</t>
  </si>
  <si>
    <t>22030</t>
  </si>
  <si>
    <t>220302834</t>
  </si>
  <si>
    <t>602431789</t>
  </si>
  <si>
    <t>HANSEN FRUIT COMPANY LLC</t>
  </si>
  <si>
    <t>PO BOX 9755</t>
  </si>
  <si>
    <t>604171589</t>
  </si>
  <si>
    <t>HANSEN ADMINISTRATIVE SERVICES</t>
  </si>
  <si>
    <t>989090755</t>
  </si>
  <si>
    <t>601766897</t>
  </si>
  <si>
    <t>CRATER LAKE ORCHARDS 3 LLC</t>
  </si>
  <si>
    <t>6258 RD U.5 NW</t>
  </si>
  <si>
    <t>602842776</t>
  </si>
  <si>
    <t>POGOZONE</t>
  </si>
  <si>
    <t>114 W MAGNOLIA ST STE 400-147</t>
  </si>
  <si>
    <t>982254368</t>
  </si>
  <si>
    <t>602704801</t>
  </si>
  <si>
    <t>INSIGHT GEOLOGIC INC</t>
  </si>
  <si>
    <t>1015 4TH AVE E</t>
  </si>
  <si>
    <t>985064016</t>
  </si>
  <si>
    <t>603128377</t>
  </si>
  <si>
    <t>BETHEL ENVIRONMENTAL SOLUTIONS</t>
  </si>
  <si>
    <t>2600 DENALI ST STE 501</t>
  </si>
  <si>
    <t>604096593</t>
  </si>
  <si>
    <t>BETHEL BUILDERS LLC</t>
  </si>
  <si>
    <t>2600 DENALI STREET STE 501B</t>
  </si>
  <si>
    <t>604200450</t>
  </si>
  <si>
    <t>BETHEL CONTRACTING LLC</t>
  </si>
  <si>
    <t>2600 DENALI ST</t>
  </si>
  <si>
    <t>995032746</t>
  </si>
  <si>
    <t>601114333</t>
  </si>
  <si>
    <t>TRIPLE R RANCHES</t>
  </si>
  <si>
    <t>10503 W WILLIAMS RD</t>
  </si>
  <si>
    <t>604837544</t>
  </si>
  <si>
    <t>LITTLE LIGHTS BILINGUAL LEARNI</t>
  </si>
  <si>
    <t>16117 92ND AVE E</t>
  </si>
  <si>
    <t>983759639</t>
  </si>
  <si>
    <t>604851401</t>
  </si>
  <si>
    <t>DAPPER AMERICA INC</t>
  </si>
  <si>
    <t>604754499</t>
  </si>
  <si>
    <t>JKWAN REALTY &amp; TAX SERVICES PL</t>
  </si>
  <si>
    <t>3750 139TH PL SE</t>
  </si>
  <si>
    <t>980061439</t>
  </si>
  <si>
    <t>604837396</t>
  </si>
  <si>
    <t>DRIVIO INC</t>
  </si>
  <si>
    <t>10 BANK ST STE 560</t>
  </si>
  <si>
    <t>10606</t>
  </si>
  <si>
    <t>106061952</t>
  </si>
  <si>
    <t>602473493</t>
  </si>
  <si>
    <t>NEXUS BUILDING SERVICES INC</t>
  </si>
  <si>
    <t>2100 CARILLON PT</t>
  </si>
  <si>
    <t>604839279</t>
  </si>
  <si>
    <t>MAIN HOME SOLUTIONS</t>
  </si>
  <si>
    <t>4225 335TH PL SE UNIT 233</t>
  </si>
  <si>
    <t>980244010</t>
  </si>
  <si>
    <t>604842467</t>
  </si>
  <si>
    <t>ROJAS SIDING &amp; CONSTRUCTION LL</t>
  </si>
  <si>
    <t>15505 1ST AVE S</t>
  </si>
  <si>
    <t>981481015</t>
  </si>
  <si>
    <t>601177343</t>
  </si>
  <si>
    <t>PAUL MADDEN ORCHARDS</t>
  </si>
  <si>
    <t>25770 HIGHWAY 97</t>
  </si>
  <si>
    <t>601132438</t>
  </si>
  <si>
    <t>SPOKANE FIREFIGHTERS UNION LOC</t>
  </si>
  <si>
    <t>804 S MONROE ST</t>
  </si>
  <si>
    <t>992043032</t>
  </si>
  <si>
    <t>604831578</t>
  </si>
  <si>
    <t>TRAILER STATION</t>
  </si>
  <si>
    <t>601 UNION ST STE 3016</t>
  </si>
  <si>
    <t>981013913</t>
  </si>
  <si>
    <t>604507207</t>
  </si>
  <si>
    <t>SORRELLE CONSTRUCTION INC</t>
  </si>
  <si>
    <t>838350552</t>
  </si>
  <si>
    <t>603593511</t>
  </si>
  <si>
    <t>SOUND SPORTS PERFORMANCE &amp; TRA</t>
  </si>
  <si>
    <t>6812 196TH ST SW STE C</t>
  </si>
  <si>
    <t>980365075</t>
  </si>
  <si>
    <t>602460931</t>
  </si>
  <si>
    <t>ALPINE RIDGE LANDSCAPE CONSTRU</t>
  </si>
  <si>
    <t>PO BOX 141450</t>
  </si>
  <si>
    <t>604848116</t>
  </si>
  <si>
    <t>IDEOMETRY</t>
  </si>
  <si>
    <t>% ADP TOTALSOURCE CO XXII</t>
  </si>
  <si>
    <t>604843223</t>
  </si>
  <si>
    <t>FST TECHNICAL SERVICES LLC</t>
  </si>
  <si>
    <t>450 E WARNER RD STE 1</t>
  </si>
  <si>
    <t>852251053</t>
  </si>
  <si>
    <t>604747482</t>
  </si>
  <si>
    <t>XTADIUM</t>
  </si>
  <si>
    <t>3230 103RD PL NE</t>
  </si>
  <si>
    <t>980041913</t>
  </si>
  <si>
    <t>604172238</t>
  </si>
  <si>
    <t>NATURAL WATERS</t>
  </si>
  <si>
    <t>PO BOX 12973</t>
  </si>
  <si>
    <t>985082973</t>
  </si>
  <si>
    <t>601123034</t>
  </si>
  <si>
    <t>ANTOINE ORCHARDS INC</t>
  </si>
  <si>
    <t>P O BOX 429</t>
  </si>
  <si>
    <t>604651649</t>
  </si>
  <si>
    <t>GUSTOVANS</t>
  </si>
  <si>
    <t>6818 E SPRAGUE AVE STE 104</t>
  </si>
  <si>
    <t>992120605</t>
  </si>
  <si>
    <t>602463881</t>
  </si>
  <si>
    <t>STATE OF THE ART INSTALLATION</t>
  </si>
  <si>
    <t>STE #25-342</t>
  </si>
  <si>
    <t>604843276</t>
  </si>
  <si>
    <t>PHILLIPS UNIVERSITY LEGACY FOU</t>
  </si>
  <si>
    <t>1111 W BROADWAY AVE</t>
  </si>
  <si>
    <t>ENID</t>
  </si>
  <si>
    <t>73703</t>
  </si>
  <si>
    <t>737035841</t>
  </si>
  <si>
    <t>603572973</t>
  </si>
  <si>
    <t>SON BURNS ORCHARDS</t>
  </si>
  <si>
    <t>13582 YAKIMA VALLEY HWY</t>
  </si>
  <si>
    <t>989539646</t>
  </si>
  <si>
    <t>604503037</t>
  </si>
  <si>
    <t>BUSHWHACKERS TREE SERVICE</t>
  </si>
  <si>
    <t>1136 HOME AVE</t>
  </si>
  <si>
    <t>993623839</t>
  </si>
  <si>
    <t>602844671</t>
  </si>
  <si>
    <t>HIGHLANDER ORCHARDS LLC</t>
  </si>
  <si>
    <t>1216 DOWNS RD</t>
  </si>
  <si>
    <t>988019632</t>
  </si>
  <si>
    <t>604829280</t>
  </si>
  <si>
    <t>IMAGING HEALTHCARE SPECIALISTS</t>
  </si>
  <si>
    <t>150 W WASHINGTON ST</t>
  </si>
  <si>
    <t>921032005</t>
  </si>
  <si>
    <t>601895969</t>
  </si>
  <si>
    <t>SHOREVIEW CONSTRUCTION INC</t>
  </si>
  <si>
    <t>22710 82ND AVE W</t>
  </si>
  <si>
    <t>980268209</t>
  </si>
  <si>
    <t>602477536</t>
  </si>
  <si>
    <t>ALL COUNTY LOCATING SERVICES L</t>
  </si>
  <si>
    <t>9716 NE 103RD ST</t>
  </si>
  <si>
    <t>604820181</t>
  </si>
  <si>
    <t>MYFITNESSPAL INC</t>
  </si>
  <si>
    <t>100 CONGRESS AVE STE 400</t>
  </si>
  <si>
    <t>787014785</t>
  </si>
  <si>
    <t>604225636</t>
  </si>
  <si>
    <t>HIGHRISE GLASS INC</t>
  </si>
  <si>
    <t>2219 RIMLAND DR</t>
  </si>
  <si>
    <t>% JERZY NIENARTOWICZ</t>
  </si>
  <si>
    <t>982268660</t>
  </si>
  <si>
    <t>604841291</t>
  </si>
  <si>
    <t>ZIFLOW INC</t>
  </si>
  <si>
    <t>604848922</t>
  </si>
  <si>
    <t>KLARINET SOLUTIONS</t>
  </si>
  <si>
    <t>2535 CAMINO DEL RIO S STE 310</t>
  </si>
  <si>
    <t>604842092</t>
  </si>
  <si>
    <t>REVX SYSTEMS CORP</t>
  </si>
  <si>
    <t>120 VANTIS DR STE 300</t>
  </si>
  <si>
    <t>926562677</t>
  </si>
  <si>
    <t>602698415</t>
  </si>
  <si>
    <t>SPECIALIZED INSULATION INC</t>
  </si>
  <si>
    <t>12402 N DIVISION ST STE 383</t>
  </si>
  <si>
    <t>603275107</t>
  </si>
  <si>
    <t>MARKET ST AUTO LICENSING</t>
  </si>
  <si>
    <t>4011 N MARKET STREET</t>
  </si>
  <si>
    <t>604845314</t>
  </si>
  <si>
    <t>KLLM TRANSPORT SERVICES LLC</t>
  </si>
  <si>
    <t>135 RIVERVIEW DR</t>
  </si>
  <si>
    <t>39218</t>
  </si>
  <si>
    <t>392184401</t>
  </si>
  <si>
    <t>605344025</t>
  </si>
  <si>
    <t>KLLM EXPEDITED SERVICES LLC</t>
  </si>
  <si>
    <t>605332364</t>
  </si>
  <si>
    <t>ECOSHIELD TRANSPORT LLC</t>
  </si>
  <si>
    <t>604843169</t>
  </si>
  <si>
    <t>AMERICAN ASSOCIATION FOR PHYSI</t>
  </si>
  <si>
    <t>603527898</t>
  </si>
  <si>
    <t>IBB PARTY RENTALS</t>
  </si>
  <si>
    <t>4815 AIRWAY DR NE UNIT 181</t>
  </si>
  <si>
    <t>988371068</t>
  </si>
  <si>
    <t>604837545</t>
  </si>
  <si>
    <t>HUCKLEBERRY ELECTRIC</t>
  </si>
  <si>
    <t>LL STE 1-6 306 MAIN ST</t>
  </si>
  <si>
    <t>603599793</t>
  </si>
  <si>
    <t>DERKATCH TRANSPORT LLC</t>
  </si>
  <si>
    <t>4516 N WOODLAWN RD</t>
  </si>
  <si>
    <t>604698969</t>
  </si>
  <si>
    <t>JOHNSTON CLEM GIFFORD PLLC</t>
  </si>
  <si>
    <t>604839437</t>
  </si>
  <si>
    <t>THE CHIROPRACTIC OFFICE</t>
  </si>
  <si>
    <t>1420 KING ST STE D</t>
  </si>
  <si>
    <t>982296264</t>
  </si>
  <si>
    <t>604825732</t>
  </si>
  <si>
    <t>GOLDEN MORTGAGE LLC</t>
  </si>
  <si>
    <t>12126 HIGH ROCK WAY</t>
  </si>
  <si>
    <t>PARRISH</t>
  </si>
  <si>
    <t>34219</t>
  </si>
  <si>
    <t>604842162</t>
  </si>
  <si>
    <t>AGENCY HABITAT</t>
  </si>
  <si>
    <t>2733 CULLEN ST</t>
  </si>
  <si>
    <t>761071303</t>
  </si>
  <si>
    <t>604072492</t>
  </si>
  <si>
    <t>CENTERRA ALLIANCE</t>
  </si>
  <si>
    <t>12819 SE 38TH ST NUM 401</t>
  </si>
  <si>
    <t>980061326</t>
  </si>
  <si>
    <t>604847712</t>
  </si>
  <si>
    <t>NEUROCRINE BIOSCIENCES INC</t>
  </si>
  <si>
    <t>12780 EL CAMINO REAL</t>
  </si>
  <si>
    <t>921302042</t>
  </si>
  <si>
    <t>603436923</t>
  </si>
  <si>
    <t>POWER GREEN ENTERPRISES</t>
  </si>
  <si>
    <t>3515 WELLS PL S</t>
  </si>
  <si>
    <t>980555811</t>
  </si>
  <si>
    <t>605359835</t>
  </si>
  <si>
    <t>HAYAA GREEN LLC</t>
  </si>
  <si>
    <t>603415053</t>
  </si>
  <si>
    <t>RNR SERVICES INC</t>
  </si>
  <si>
    <t>322 N HARVEY RD</t>
  </si>
  <si>
    <t>604849501</t>
  </si>
  <si>
    <t>PIONEER DATA SYSTEMS INC</t>
  </si>
  <si>
    <t>088302717</t>
  </si>
  <si>
    <t>603418335</t>
  </si>
  <si>
    <t>FULL GAMUT CONSTRUCTION</t>
  </si>
  <si>
    <t>1000 SE MORGAN RD</t>
  </si>
  <si>
    <t>986641764</t>
  </si>
  <si>
    <t>604587634</t>
  </si>
  <si>
    <t>R &amp; R BODY &amp; PAINT LLC</t>
  </si>
  <si>
    <t>REYES ORNELAS</t>
  </si>
  <si>
    <t>115 N 9TH ST</t>
  </si>
  <si>
    <t>989441351</t>
  </si>
  <si>
    <t>604839599</t>
  </si>
  <si>
    <t>ARCTIC 7 INC</t>
  </si>
  <si>
    <t>901 S MOPAC EXPY STE 300</t>
  </si>
  <si>
    <t>BUILDING 1</t>
  </si>
  <si>
    <t>78746</t>
  </si>
  <si>
    <t>787465883</t>
  </si>
  <si>
    <t>604843737</t>
  </si>
  <si>
    <t>PATIENT NOW LLC</t>
  </si>
  <si>
    <t>6833 S DAYTON ST STE 1016</t>
  </si>
  <si>
    <t>601193652</t>
  </si>
  <si>
    <t>AMERICAN BRIDGE COMPANY</t>
  </si>
  <si>
    <t>1000 AMERICAN BRIDGE WAY</t>
  </si>
  <si>
    <t>604844934</t>
  </si>
  <si>
    <t>SOSHE</t>
  </si>
  <si>
    <t>1225 183RD ST SE UNIT F201</t>
  </si>
  <si>
    <t>604716656</t>
  </si>
  <si>
    <t>PINUP FRUIT CO LLC</t>
  </si>
  <si>
    <t>8010 W SAGEMOOR RD</t>
  </si>
  <si>
    <t>993018740</t>
  </si>
  <si>
    <t>604830873</t>
  </si>
  <si>
    <t>FERPIE &amp; FRAY</t>
  </si>
  <si>
    <t>39239 260TH AVE SE</t>
  </si>
  <si>
    <t>602530241</t>
  </si>
  <si>
    <t>MILLENNIA MINISTRIES</t>
  </si>
  <si>
    <t>3426 BROADWAY STE 202</t>
  </si>
  <si>
    <t>982015079</t>
  </si>
  <si>
    <t>603439865</t>
  </si>
  <si>
    <t>REAL SOLUTIONS CONSULTING GROU</t>
  </si>
  <si>
    <t>1448 SWEETBAY CT</t>
  </si>
  <si>
    <t>982295362</t>
  </si>
  <si>
    <t>604841058</t>
  </si>
  <si>
    <t>SKY VIEW ROOFING LLC</t>
  </si>
  <si>
    <t>10130 1ST DR SE</t>
  </si>
  <si>
    <t>604843032</t>
  </si>
  <si>
    <t>FINLINK INC</t>
  </si>
  <si>
    <t>367 PIMLICO DR</t>
  </si>
  <si>
    <t>94597</t>
  </si>
  <si>
    <t>945973671</t>
  </si>
  <si>
    <t>604595169</t>
  </si>
  <si>
    <t>MENDOZA ORCHARD</t>
  </si>
  <si>
    <t>PO BOX 738</t>
  </si>
  <si>
    <t>604838149</t>
  </si>
  <si>
    <t>COASTAL PATTERNS</t>
  </si>
  <si>
    <t>19612 26TH DR SE</t>
  </si>
  <si>
    <t>980127251</t>
  </si>
  <si>
    <t>604821699</t>
  </si>
  <si>
    <t>BETTER HEARING CLINIC INC</t>
  </si>
  <si>
    <t>1556 N WENATCHEE AVE STE D</t>
  </si>
  <si>
    <t>602470113</t>
  </si>
  <si>
    <t>DNKJT INC</t>
  </si>
  <si>
    <t>18326 SMOKEY POINT BLVD #213</t>
  </si>
  <si>
    <t>604751139</t>
  </si>
  <si>
    <t>BEACON BACKFLOW</t>
  </si>
  <si>
    <t>2919 SE MERRITT DR</t>
  </si>
  <si>
    <t>986047473</t>
  </si>
  <si>
    <t>604822003</t>
  </si>
  <si>
    <t>ASCENT BRANDS INC</t>
  </si>
  <si>
    <t>6850 SOUTHBELT DR SE</t>
  </si>
  <si>
    <t>CALEDONIA</t>
  </si>
  <si>
    <t>49316</t>
  </si>
  <si>
    <t>493167680</t>
  </si>
  <si>
    <t>604839654</t>
  </si>
  <si>
    <t>PJB FINANCIAL AGENCY LLC</t>
  </si>
  <si>
    <t>603470128</t>
  </si>
  <si>
    <t>DAE SUNG LLC</t>
  </si>
  <si>
    <t>23808 W ANDREW RD</t>
  </si>
  <si>
    <t>60585</t>
  </si>
  <si>
    <t>605430980</t>
  </si>
  <si>
    <t>MEC ENERGY SERVICES LLC</t>
  </si>
  <si>
    <t>23808 W ANDREW RD STE 3</t>
  </si>
  <si>
    <t>605858767</t>
  </si>
  <si>
    <t>604846232</t>
  </si>
  <si>
    <t>OPENTENT LLC</t>
  </si>
  <si>
    <t>1031 33RD ST</t>
  </si>
  <si>
    <t>605974825</t>
  </si>
  <si>
    <t>COMMUNITY BUILDER GROUP LLC</t>
  </si>
  <si>
    <t>100410008</t>
  </si>
  <si>
    <t>602943441</t>
  </si>
  <si>
    <t>UNITED PROCESSING SERVICES</t>
  </si>
  <si>
    <t>804 W BOONE AVE</t>
  </si>
  <si>
    <t>992012502</t>
  </si>
  <si>
    <t>602405992</t>
  </si>
  <si>
    <t>SYNESSO INC</t>
  </si>
  <si>
    <t>851 SW 34 STREET BLDG B</t>
  </si>
  <si>
    <t>602299970</t>
  </si>
  <si>
    <t>LEGEND DEVELOPMENT LLC</t>
  </si>
  <si>
    <t>604835130</t>
  </si>
  <si>
    <t>PNW TRANSPORTATION SOLUTIONS I</t>
  </si>
  <si>
    <t>985820112</t>
  </si>
  <si>
    <t>602458302</t>
  </si>
  <si>
    <t>JOHN CHARLES YOUNG CONSTRUCTIO</t>
  </si>
  <si>
    <t>16 HUNGRY HARBOR LN</t>
  </si>
  <si>
    <t>604110078</t>
  </si>
  <si>
    <t>ODINS STRENGTH GYM</t>
  </si>
  <si>
    <t>2403 NE 147TH CIR</t>
  </si>
  <si>
    <t>986862118</t>
  </si>
  <si>
    <t>601133155</t>
  </si>
  <si>
    <t>PUTERBAUGH FARMS INC</t>
  </si>
  <si>
    <t>686 GREEN VALLEY RD</t>
  </si>
  <si>
    <t>989359739</t>
  </si>
  <si>
    <t>604851807</t>
  </si>
  <si>
    <t>BROCK &amp; COMPANY CPAS P C</t>
  </si>
  <si>
    <t>4940 PEARL EAST CIR STE 300</t>
  </si>
  <si>
    <t>604841250</t>
  </si>
  <si>
    <t>HAUS ANALYTICS INC</t>
  </si>
  <si>
    <t>2261 MARKET ST STE 5006</t>
  </si>
  <si>
    <t>601151238</t>
  </si>
  <si>
    <t>RUSSELL ORCHARD</t>
  </si>
  <si>
    <t>2305 EASY ST</t>
  </si>
  <si>
    <t>601153970</t>
  </si>
  <si>
    <t>EDDIE FARMS LLC</t>
  </si>
  <si>
    <t>47002 N WILGUS RD</t>
  </si>
  <si>
    <t>600496660</t>
  </si>
  <si>
    <t>SKS TRADING COMPANY LTD</t>
  </si>
  <si>
    <t>4215 198TH ST SW STE 104</t>
  </si>
  <si>
    <t>980366738</t>
  </si>
  <si>
    <t>605346550</t>
  </si>
  <si>
    <t>BEST WESTERN ALDERWOOD</t>
  </si>
  <si>
    <t>604844660</t>
  </si>
  <si>
    <t>JET PRO INC</t>
  </si>
  <si>
    <t>604101779</t>
  </si>
  <si>
    <t>HARDWORKS LLC</t>
  </si>
  <si>
    <t>PO BOX 2485</t>
  </si>
  <si>
    <t>986722461</t>
  </si>
  <si>
    <t>604845642</t>
  </si>
  <si>
    <t>PUNCHCUT</t>
  </si>
  <si>
    <t>3494 CAMINO TASSAJARA PMB 5105</t>
  </si>
  <si>
    <t>602467081</t>
  </si>
  <si>
    <t>NAGLE JOHN W</t>
  </si>
  <si>
    <t>12540 SUMMITVIEW EXT</t>
  </si>
  <si>
    <t>602474716</t>
  </si>
  <si>
    <t>ONE CIS INSURANCE COMPANY</t>
  </si>
  <si>
    <t>16800 GREENSPOINT PARK DR</t>
  </si>
  <si>
    <t>SUITE 300 S</t>
  </si>
  <si>
    <t>604836884</t>
  </si>
  <si>
    <t>SUPERMALL</t>
  </si>
  <si>
    <t>1571 STILLWATER DR</t>
  </si>
  <si>
    <t>33141</t>
  </si>
  <si>
    <t>331411039</t>
  </si>
  <si>
    <t>604727417</t>
  </si>
  <si>
    <t>ENGAGED MD INC</t>
  </si>
  <si>
    <t>1802 VERNON ST NE STE 2053</t>
  </si>
  <si>
    <t>20009</t>
  </si>
  <si>
    <t>604830679</t>
  </si>
  <si>
    <t>SAFELYYOU INC</t>
  </si>
  <si>
    <t>34 CLYDE ST</t>
  </si>
  <si>
    <t>941071718</t>
  </si>
  <si>
    <t>602466842</t>
  </si>
  <si>
    <t>KINGS DRYWALL REPAIR LLC</t>
  </si>
  <si>
    <t>3409 MCDOUGALL AVE STE 207</t>
  </si>
  <si>
    <t>604823346</t>
  </si>
  <si>
    <t>UP IN SMOKE # 2</t>
  </si>
  <si>
    <t>980035042</t>
  </si>
  <si>
    <t>601153985</t>
  </si>
  <si>
    <t>ERICKSON ORCHARDS INC</t>
  </si>
  <si>
    <t>1350 S PIONEER WAY</t>
  </si>
  <si>
    <t>604714173</t>
  </si>
  <si>
    <t>AT TEAM LLC</t>
  </si>
  <si>
    <t>12709 E MIRABEAU PKWY STE 10</t>
  </si>
  <si>
    <t>992161666</t>
  </si>
  <si>
    <t>604810834</t>
  </si>
  <si>
    <t>AURA BIOSCIENCES INC</t>
  </si>
  <si>
    <t>80 GUEST STREET 5TH FLOOR</t>
  </si>
  <si>
    <t>603002444</t>
  </si>
  <si>
    <t>HAYDEN BEVERAGE CO</t>
  </si>
  <si>
    <t>2910 E AMITY RD</t>
  </si>
  <si>
    <t>837166989</t>
  </si>
  <si>
    <t>602467186</t>
  </si>
  <si>
    <t>LICON CHIMCON</t>
  </si>
  <si>
    <t>3103 E INDIANA AVE</t>
  </si>
  <si>
    <t>601689541</t>
  </si>
  <si>
    <t>WHITE ORCHARDS</t>
  </si>
  <si>
    <t>1403 OLSON ROAD</t>
  </si>
  <si>
    <t>604829384</t>
  </si>
  <si>
    <t>NIMITZ LLC</t>
  </si>
  <si>
    <t>8966 FORGE BREEZE LOOP</t>
  </si>
  <si>
    <t>WESLEY CHAPEL</t>
  </si>
  <si>
    <t>33545</t>
  </si>
  <si>
    <t>335452331</t>
  </si>
  <si>
    <t>602477901</t>
  </si>
  <si>
    <t>ZAPIEN FARMS</t>
  </si>
  <si>
    <t>113901 W HANKS RD</t>
  </si>
  <si>
    <t>604945284</t>
  </si>
  <si>
    <t>TORRES DRYWALL LLC</t>
  </si>
  <si>
    <t>3001 S 288TH ST TRLR 100</t>
  </si>
  <si>
    <t>980038015</t>
  </si>
  <si>
    <t>604790985</t>
  </si>
  <si>
    <t>GABRIEL CONSTRUCTION DEVELOPME</t>
  </si>
  <si>
    <t>NESPELEM</t>
  </si>
  <si>
    <t>99155</t>
  </si>
  <si>
    <t>991550801</t>
  </si>
  <si>
    <t>603377698</t>
  </si>
  <si>
    <t>LIQUID AG SOLUTIONS LLC</t>
  </si>
  <si>
    <t>312 FIR LN</t>
  </si>
  <si>
    <t>993018626</t>
  </si>
  <si>
    <t>603465148</t>
  </si>
  <si>
    <t>TURVO INC</t>
  </si>
  <si>
    <t>3 E 3RD AVE STE 338</t>
  </si>
  <si>
    <t>602395711</t>
  </si>
  <si>
    <t>PARAGON PAINTING</t>
  </si>
  <si>
    <t>6532 LONG LAKE DR</t>
  </si>
  <si>
    <t>604851309</t>
  </si>
  <si>
    <t>SHAW HARBOR GLOBAL SERVICES IN</t>
  </si>
  <si>
    <t>MORRIS MCINTOSH</t>
  </si>
  <si>
    <t>ADAMS CENTER</t>
  </si>
  <si>
    <t>13606</t>
  </si>
  <si>
    <t>136060457</t>
  </si>
  <si>
    <t>604849433</t>
  </si>
  <si>
    <t>SOUTHERN MADE</t>
  </si>
  <si>
    <t>PO BOX 280267</t>
  </si>
  <si>
    <t>37228</t>
  </si>
  <si>
    <t>372280267</t>
  </si>
  <si>
    <t>604462629</t>
  </si>
  <si>
    <t>KRISTIN WIERENGA LLC</t>
  </si>
  <si>
    <t>21409 SE 424TH ST</t>
  </si>
  <si>
    <t>980229002</t>
  </si>
  <si>
    <t>602788929</t>
  </si>
  <si>
    <t>FIRMAN POLLEN COMPANY INC</t>
  </si>
  <si>
    <t>301 N 1ST AVE</t>
  </si>
  <si>
    <t>989022620</t>
  </si>
  <si>
    <t>604201305</t>
  </si>
  <si>
    <t>HOLLINGBERY FARM LLC</t>
  </si>
  <si>
    <t>4861 LATERAL 1 RD</t>
  </si>
  <si>
    <t>600134316</t>
  </si>
  <si>
    <t>HOLLINGBERRY &amp; SON INC</t>
  </si>
  <si>
    <t>BOX 966</t>
  </si>
  <si>
    <t>602471745</t>
  </si>
  <si>
    <t>VELGUS GRANITE</t>
  </si>
  <si>
    <t>PO BOX 3437</t>
  </si>
  <si>
    <t>604837574</t>
  </si>
  <si>
    <t>MEDIA CAUSE</t>
  </si>
  <si>
    <t>602459817</t>
  </si>
  <si>
    <t>G R SOUTHBANQUE LLC</t>
  </si>
  <si>
    <t>PO BOX 763</t>
  </si>
  <si>
    <t>602456908</t>
  </si>
  <si>
    <t>CHEFSHOP COM</t>
  </si>
  <si>
    <t>1425 ELLIOTT AVE W</t>
  </si>
  <si>
    <t>981193104</t>
  </si>
  <si>
    <t>604692717</t>
  </si>
  <si>
    <t>NAOTH AUTOMOTIVE</t>
  </si>
  <si>
    <t>13214 1ST AVE S</t>
  </si>
  <si>
    <t>981682623</t>
  </si>
  <si>
    <t>604847456</t>
  </si>
  <si>
    <t>GOOD DOG INC</t>
  </si>
  <si>
    <t>120 BROADWAY 12TH FL</t>
  </si>
  <si>
    <t>10271</t>
  </si>
  <si>
    <t>604701632</t>
  </si>
  <si>
    <t>HELIOS QUANTITATIVE RESEARCH L</t>
  </si>
  <si>
    <t>8757 AUBURN FOLSOM RD #2371</t>
  </si>
  <si>
    <t>GRANITE BAY</t>
  </si>
  <si>
    <t>95746</t>
  </si>
  <si>
    <t>957460365</t>
  </si>
  <si>
    <t>604695279</t>
  </si>
  <si>
    <t>RISK3SIXTY</t>
  </si>
  <si>
    <t>408 S ATLANTA ST</t>
  </si>
  <si>
    <t>STE 180</t>
  </si>
  <si>
    <t>30075</t>
  </si>
  <si>
    <t>300754954</t>
  </si>
  <si>
    <t>602475102</t>
  </si>
  <si>
    <t>ENCEPHALON</t>
  </si>
  <si>
    <t>2443 FILMORE ST STE 380-16714</t>
  </si>
  <si>
    <t>602534921</t>
  </si>
  <si>
    <t>SUPHERB FARMS</t>
  </si>
  <si>
    <t>300 DIANNE DR</t>
  </si>
  <si>
    <t>TURLOCK</t>
  </si>
  <si>
    <t>95380</t>
  </si>
  <si>
    <t>953809523</t>
  </si>
  <si>
    <t>604839934</t>
  </si>
  <si>
    <t>HC7 CONSTRUCTION LLC</t>
  </si>
  <si>
    <t>2274 2ND ST SE</t>
  </si>
  <si>
    <t>604847841</t>
  </si>
  <si>
    <t>ONFLEET INC</t>
  </si>
  <si>
    <t>703 MARKET ST FL 20</t>
  </si>
  <si>
    <t>941032130</t>
  </si>
  <si>
    <t>604820712</t>
  </si>
  <si>
    <t>CIRCUIT SOLUTIONS ELECTRIC PLL</t>
  </si>
  <si>
    <t>9123 LITTLEROCK RD SW</t>
  </si>
  <si>
    <t>605339926</t>
  </si>
  <si>
    <t>MONARCA KITCHEN LLC</t>
  </si>
  <si>
    <t>716 N 12TH AVE</t>
  </si>
  <si>
    <t>993014801</t>
  </si>
  <si>
    <t>604837212</t>
  </si>
  <si>
    <t>BLUE LINE CONSTRUCTION LLC</t>
  </si>
  <si>
    <t>505 E WASHINGTON AVE</t>
  </si>
  <si>
    <t>982331834</t>
  </si>
  <si>
    <t>604842346</t>
  </si>
  <si>
    <t>VENTUREWELL</t>
  </si>
  <si>
    <t>100 VENTURE WAY</t>
  </si>
  <si>
    <t>HADLEY</t>
  </si>
  <si>
    <t>01035</t>
  </si>
  <si>
    <t>010359462</t>
  </si>
  <si>
    <t>604848608</t>
  </si>
  <si>
    <t>PENUMBRA LABS INC</t>
  </si>
  <si>
    <t>2261 MARKET ST # 319</t>
  </si>
  <si>
    <t>602648445</t>
  </si>
  <si>
    <t>THE CONNEXTION INC</t>
  </si>
  <si>
    <t>1104 K AVE</t>
  </si>
  <si>
    <t>982211950</t>
  </si>
  <si>
    <t>604703303</t>
  </si>
  <si>
    <t>H&amp;H NW CONTRACTORS LLC</t>
  </si>
  <si>
    <t>4987 E 16TH AVE</t>
  </si>
  <si>
    <t>604695578</t>
  </si>
  <si>
    <t>SEMPERIS INC</t>
  </si>
  <si>
    <t>5 MARINE VIEW PLZ STE 102</t>
  </si>
  <si>
    <t>605377146</t>
  </si>
  <si>
    <t>SEMPERIS SOLUTIONS CORP</t>
  </si>
  <si>
    <t>SARA SCHWAB</t>
  </si>
  <si>
    <t>221 RIVER ST STE 9</t>
  </si>
  <si>
    <t>070305990</t>
  </si>
  <si>
    <t>605891625</t>
  </si>
  <si>
    <t>SEMPERIS TECHNOLOGIES INC</t>
  </si>
  <si>
    <t>602839202</t>
  </si>
  <si>
    <t>YI MANCHIK INSURANCE AGENCY</t>
  </si>
  <si>
    <t>500 S 336TH ST STE 215</t>
  </si>
  <si>
    <t>980036389</t>
  </si>
  <si>
    <t>604845334</t>
  </si>
  <si>
    <t>UIE</t>
  </si>
  <si>
    <t>791 TURNPIKE ST</t>
  </si>
  <si>
    <t># 4</t>
  </si>
  <si>
    <t>018456168</t>
  </si>
  <si>
    <t>604846728</t>
  </si>
  <si>
    <t>INVISORS LLC</t>
  </si>
  <si>
    <t>2000 PGA BLVD STE 4440</t>
  </si>
  <si>
    <t>334082738</t>
  </si>
  <si>
    <t>604839956</t>
  </si>
  <si>
    <t>BLUETRACE</t>
  </si>
  <si>
    <t>445 HIGHLAND AVE</t>
  </si>
  <si>
    <t>WINCHESTER</t>
  </si>
  <si>
    <t>01890</t>
  </si>
  <si>
    <t>018903947</t>
  </si>
  <si>
    <t>602481304</t>
  </si>
  <si>
    <t>SR BROOKS COMPANY INC</t>
  </si>
  <si>
    <t>2516 VIA TEJON STE 201</t>
  </si>
  <si>
    <t>PALOS VERDES E</t>
  </si>
  <si>
    <t>902746804</t>
  </si>
  <si>
    <t>604851301</t>
  </si>
  <si>
    <t>LEAPFROGBI</t>
  </si>
  <si>
    <t>480 WILDWOOD FOREST STE 500</t>
  </si>
  <si>
    <t>604828348</t>
  </si>
  <si>
    <t>DANGER DEVICES INC</t>
  </si>
  <si>
    <t>2860 ZANKER RD</t>
  </si>
  <si>
    <t>951342120</t>
  </si>
  <si>
    <t>604849007</t>
  </si>
  <si>
    <t>SUPREME CONCRETE LLC</t>
  </si>
  <si>
    <t>7023 111TH DRIVE NE</t>
  </si>
  <si>
    <t>602449237</t>
  </si>
  <si>
    <t>SUMMERHILL RENTALS</t>
  </si>
  <si>
    <t>1535 NE MERMAN J7</t>
  </si>
  <si>
    <t>604787125</t>
  </si>
  <si>
    <t>FAB &amp; DEB CONCRETE LLC</t>
  </si>
  <si>
    <t>606 N LYLE ST</t>
  </si>
  <si>
    <t>602454106</t>
  </si>
  <si>
    <t>JANDERS INC</t>
  </si>
  <si>
    <t>424 W. BAKERVIEW ROAD #105-260</t>
  </si>
  <si>
    <t>604841964</t>
  </si>
  <si>
    <t>COGO LABS</t>
  </si>
  <si>
    <t>1 KENDALL SQ STE B2102</t>
  </si>
  <si>
    <t>021391588</t>
  </si>
  <si>
    <t>602150945</t>
  </si>
  <si>
    <t>J &amp; K ORCHARDS</t>
  </si>
  <si>
    <t>2118 SUTTON PL</t>
  </si>
  <si>
    <t>604847842</t>
  </si>
  <si>
    <t>SKYNET SATELLITE CORPORATION</t>
  </si>
  <si>
    <t>ATTN MONIQUE DE MEDEIROS</t>
  </si>
  <si>
    <t>160 ELGIN STREET SUITE 2100</t>
  </si>
  <si>
    <t>K2P 2</t>
  </si>
  <si>
    <t>K2P 2P7</t>
  </si>
  <si>
    <t>605600907</t>
  </si>
  <si>
    <t>TELESAT LEO US INC</t>
  </si>
  <si>
    <t>9450 SW GEMINI DR PMB 73938</t>
  </si>
  <si>
    <t>602478697</t>
  </si>
  <si>
    <t>PLANET INC</t>
  </si>
  <si>
    <t>214-2800 BRYN MAUR RD</t>
  </si>
  <si>
    <t>LANGFORD</t>
  </si>
  <si>
    <t>V9B 3</t>
  </si>
  <si>
    <t>V9B 3T4</t>
  </si>
  <si>
    <t>602468409</t>
  </si>
  <si>
    <t>INTEGRITY HOME INTEGRATION INC</t>
  </si>
  <si>
    <t>5837 221ST PL SE</t>
  </si>
  <si>
    <t>980278917</t>
  </si>
  <si>
    <t>604845549</t>
  </si>
  <si>
    <t>MILAN EYE CENTER</t>
  </si>
  <si>
    <t>1034 HAW CREEK CIR</t>
  </si>
  <si>
    <t>CUMMING</t>
  </si>
  <si>
    <t>30041</t>
  </si>
  <si>
    <t>300416513</t>
  </si>
  <si>
    <t>604839319</t>
  </si>
  <si>
    <t>GUDE INC</t>
  </si>
  <si>
    <t>2412 OVERLOOK DR</t>
  </si>
  <si>
    <t>SHELBYVILLE</t>
  </si>
  <si>
    <t>46176</t>
  </si>
  <si>
    <t>461769769</t>
  </si>
  <si>
    <t>602540013</t>
  </si>
  <si>
    <t>ALL THAT COUNTS</t>
  </si>
  <si>
    <t>PO BOX 12121</t>
  </si>
  <si>
    <t>980820000</t>
  </si>
  <si>
    <t>604846112</t>
  </si>
  <si>
    <t>MAKE CENTS TECHNOLOGIES INCORP</t>
  </si>
  <si>
    <t>604848317</t>
  </si>
  <si>
    <t>NIYAMAS LLC THE</t>
  </si>
  <si>
    <t>3875 223RD AVE SE</t>
  </si>
  <si>
    <t>980755004</t>
  </si>
  <si>
    <t>604513846</t>
  </si>
  <si>
    <t>MOMENT FILMS</t>
  </si>
  <si>
    <t>1349 GRANT ST</t>
  </si>
  <si>
    <t>602960243</t>
  </si>
  <si>
    <t>INDY STEALTH LOGISTICS</t>
  </si>
  <si>
    <t>PO BOX 19603</t>
  </si>
  <si>
    <t>981096603</t>
  </si>
  <si>
    <t>602480951</t>
  </si>
  <si>
    <t>DELASOFT INC</t>
  </si>
  <si>
    <t>92 READS WAY STE 204</t>
  </si>
  <si>
    <t>604848515</t>
  </si>
  <si>
    <t>THEIAGEN GENOMICS</t>
  </si>
  <si>
    <t>604466014</t>
  </si>
  <si>
    <t>EDUCATION ANALYTICS</t>
  </si>
  <si>
    <t>110 E MAIN ST STE 1000</t>
  </si>
  <si>
    <t>53703</t>
  </si>
  <si>
    <t>601306629</t>
  </si>
  <si>
    <t>DEVON APPLES &amp; COWS INC</t>
  </si>
  <si>
    <t>3499 LOOMIS-OROVILLE</t>
  </si>
  <si>
    <t>604849138</t>
  </si>
  <si>
    <t>OPINIONATED LLC</t>
  </si>
  <si>
    <t>116 NE 6TH AVE STE 300</t>
  </si>
  <si>
    <t>972323529</t>
  </si>
  <si>
    <t>604816468</t>
  </si>
  <si>
    <t>VOLATO INC</t>
  </si>
  <si>
    <t>1954 AIRPORT RD</t>
  </si>
  <si>
    <t>CHAMBLEE</t>
  </si>
  <si>
    <t>303414956</t>
  </si>
  <si>
    <t>604818294</t>
  </si>
  <si>
    <t>HERNANDEZ AUTO &amp; BODY REPAIRS</t>
  </si>
  <si>
    <t>9052 DELRIDGE WAY SW</t>
  </si>
  <si>
    <t>981062334</t>
  </si>
  <si>
    <t>605326805</t>
  </si>
  <si>
    <t>AUBURN AUTO CLINIC</t>
  </si>
  <si>
    <t>3512 S 295TH ST</t>
  </si>
  <si>
    <t>980012541</t>
  </si>
  <si>
    <t>604836653</t>
  </si>
  <si>
    <t>CATALINA STRUCTURED FUNDING IN</t>
  </si>
  <si>
    <t>2626 FOOTHILL BLVD</t>
  </si>
  <si>
    <t>LA CRESCENTA</t>
  </si>
  <si>
    <t>912143569</t>
  </si>
  <si>
    <t>602404721</t>
  </si>
  <si>
    <t>BALLARD PLACE OWNERS ASSOCIATI</t>
  </si>
  <si>
    <t>C/O PRIME INC</t>
  </si>
  <si>
    <t>3109 FRANKLIN AVE EAST</t>
  </si>
  <si>
    <t>604412970</t>
  </si>
  <si>
    <t>CITIZEN VIRTUAL BUSINESS SERVI</t>
  </si>
  <si>
    <t>3311 W MUKILTEO BLVD</t>
  </si>
  <si>
    <t>982031255</t>
  </si>
  <si>
    <t>604843669</t>
  </si>
  <si>
    <t>SUNDAESWAP LABS INC</t>
  </si>
  <si>
    <t>604421222</t>
  </si>
  <si>
    <t>WEEDS CAFE LLC</t>
  </si>
  <si>
    <t>201 COTTAGE AVE STE 5</t>
  </si>
  <si>
    <t>988151616</t>
  </si>
  <si>
    <t>603183672</t>
  </si>
  <si>
    <t>GENERAL LABOR &amp; INDUSTRIAL STA</t>
  </si>
  <si>
    <t>10998 SW 68TH PKWY</t>
  </si>
  <si>
    <t>604798668</t>
  </si>
  <si>
    <t>NEW VENTURE PROFESSIONAL STAFF</t>
  </si>
  <si>
    <t>10998 SW_68TH PKWY STE B</t>
  </si>
  <si>
    <t>602568078</t>
  </si>
  <si>
    <t>RAPTOR SAILS INC</t>
  </si>
  <si>
    <t>6319 SEAVIEW AVE NW</t>
  </si>
  <si>
    <t>602341683</t>
  </si>
  <si>
    <t>WENDYS OLD FASHIONED HAMBURGER</t>
  </si>
  <si>
    <t>2131 GREEN OAK DR</t>
  </si>
  <si>
    <t>ATTN:CINDY</t>
  </si>
  <si>
    <t>604231679</t>
  </si>
  <si>
    <t>CINDY JAMES</t>
  </si>
  <si>
    <t>2131 GREEN OAK DR BLDG N/A</t>
  </si>
  <si>
    <t>773392073</t>
  </si>
  <si>
    <t>604809663</t>
  </si>
  <si>
    <t>WENDYS</t>
  </si>
  <si>
    <t>% CINDY JAMES</t>
  </si>
  <si>
    <t>2131 GREEN OAK DR OFC</t>
  </si>
  <si>
    <t>604685191</t>
  </si>
  <si>
    <t>CHITRA PRODUCTIONS LLC</t>
  </si>
  <si>
    <t>604657854</t>
  </si>
  <si>
    <t>ALUMBRA LLC</t>
  </si>
  <si>
    <t>19885 DETROIT RD STE 334</t>
  </si>
  <si>
    <t>ROCKY RIVER</t>
  </si>
  <si>
    <t>44116</t>
  </si>
  <si>
    <t>602480646</t>
  </si>
  <si>
    <t>14510 NE 11TH ST</t>
  </si>
  <si>
    <t>602730038</t>
  </si>
  <si>
    <t>SHINEEL LLC</t>
  </si>
  <si>
    <t>986848426</t>
  </si>
  <si>
    <t>604817373</t>
  </si>
  <si>
    <t>MUSCLE CAR GARAGE</t>
  </si>
  <si>
    <t>6014 NE 82ND AVE</t>
  </si>
  <si>
    <t>604851306</t>
  </si>
  <si>
    <t>FIRM151</t>
  </si>
  <si>
    <t>700 SE HAWTHORNE BLVD STE C</t>
  </si>
  <si>
    <t>972143516</t>
  </si>
  <si>
    <t>604841939</t>
  </si>
  <si>
    <t>ASHIM KUMAR M D INC A PROFESSI</t>
  </si>
  <si>
    <t>16260 VENTURA BLVD STE 210</t>
  </si>
  <si>
    <t>914362231</t>
  </si>
  <si>
    <t>604840759</t>
  </si>
  <si>
    <t>GLB PC DBA GILBERT LEVY BENNET</t>
  </si>
  <si>
    <t>7455 SW BRIDGEPORT RD STE 235</t>
  </si>
  <si>
    <t>602480506</t>
  </si>
  <si>
    <t>DIAMOND NAILS &amp; SPA</t>
  </si>
  <si>
    <t>1015 AUBURN WAY S</t>
  </si>
  <si>
    <t>980026133</t>
  </si>
  <si>
    <t>604837916</t>
  </si>
  <si>
    <t>IDEAL POWER SERVICE INC</t>
  </si>
  <si>
    <t>2826 342ND ST E</t>
  </si>
  <si>
    <t>604838106</t>
  </si>
  <si>
    <t>IRON CREEK ELECTRIC LLC</t>
  </si>
  <si>
    <t>2369 HUNDLEY RD</t>
  </si>
  <si>
    <t>989229403</t>
  </si>
  <si>
    <t>604692940</t>
  </si>
  <si>
    <t>NETDRONES INC</t>
  </si>
  <si>
    <t>1536 3RD ST</t>
  </si>
  <si>
    <t>980335576</t>
  </si>
  <si>
    <t>604746162</t>
  </si>
  <si>
    <t>CRUNCHFIRM INC</t>
  </si>
  <si>
    <t>9450 SW GEMINI DR STE 74131</t>
  </si>
  <si>
    <t>604844402</t>
  </si>
  <si>
    <t>WUNDER COMPANY DBA THE WUN</t>
  </si>
  <si>
    <t>1743 WALNUT ST STE 2</t>
  </si>
  <si>
    <t>803025584</t>
  </si>
  <si>
    <t>604548277</t>
  </si>
  <si>
    <t>TAG USA INC</t>
  </si>
  <si>
    <t>%ADP TOTALSOURCE CO XXII</t>
  </si>
  <si>
    <t>604848208</t>
  </si>
  <si>
    <t>LOOPBACK ANALYTICS</t>
  </si>
  <si>
    <t>14900 LANDMARK BLVD STE 240</t>
  </si>
  <si>
    <t>752541493</t>
  </si>
  <si>
    <t>604846623</t>
  </si>
  <si>
    <t>ZENITH PREP ACADEMY</t>
  </si>
  <si>
    <t>3692 CORMORANT TER</t>
  </si>
  <si>
    <t>945551530</t>
  </si>
  <si>
    <t>113004133</t>
  </si>
  <si>
    <t>BALCOM &amp; MOE INC</t>
  </si>
  <si>
    <t>5806 N INDUSTRIAL WAY, STE A</t>
  </si>
  <si>
    <t>604739422</t>
  </si>
  <si>
    <t>SITEMETRIC LLC</t>
  </si>
  <si>
    <t>4265 SAN FELIPE ST STE 1100</t>
  </si>
  <si>
    <t>770272998</t>
  </si>
  <si>
    <t>604841941</t>
  </si>
  <si>
    <t>MOTH FLAME</t>
  </si>
  <si>
    <t>224 W 35TH ST STE 500 PMB 322</t>
  </si>
  <si>
    <t>602473436</t>
  </si>
  <si>
    <t>MAXONIC INC</t>
  </si>
  <si>
    <t>2542 S BASCOM AVE STE 190</t>
  </si>
  <si>
    <t>950085542</t>
  </si>
  <si>
    <t>604709886</t>
  </si>
  <si>
    <t>SIR LONEBUCKS HOUSE OF COMICS</t>
  </si>
  <si>
    <t>14132 NE WOODINVILLE DUVAL RD</t>
  </si>
  <si>
    <t>980728551</t>
  </si>
  <si>
    <t>604688511</t>
  </si>
  <si>
    <t>ALL GOOD</t>
  </si>
  <si>
    <t>1146 MOUNTAIN AIRE DR SE</t>
  </si>
  <si>
    <t>985031904</t>
  </si>
  <si>
    <t>604848210</t>
  </si>
  <si>
    <t>HOMEAWARE</t>
  </si>
  <si>
    <t>213 W INSTITUTE PLACE</t>
  </si>
  <si>
    <t>STE 408</t>
  </si>
  <si>
    <t>60610</t>
  </si>
  <si>
    <t>604846552</t>
  </si>
  <si>
    <t>GRANTED FUNDRAISING CONSULTANT</t>
  </si>
  <si>
    <t>VERNAL</t>
  </si>
  <si>
    <t>84078</t>
  </si>
  <si>
    <t>840781437</t>
  </si>
  <si>
    <t>604842458</t>
  </si>
  <si>
    <t>OPTIMIZE CONSULTING LLC</t>
  </si>
  <si>
    <t>PO BOX 660121</t>
  </si>
  <si>
    <t>78766</t>
  </si>
  <si>
    <t>787667121</t>
  </si>
  <si>
    <t>604818045</t>
  </si>
  <si>
    <t>ROBOYO USA INC</t>
  </si>
  <si>
    <t>604688983</t>
  </si>
  <si>
    <t>SPATIAL DATA LOGIC</t>
  </si>
  <si>
    <t>602130541</t>
  </si>
  <si>
    <t>RATTLESNAKE MOUNTAIN BREWING C</t>
  </si>
  <si>
    <t>PO BOX 6317</t>
  </si>
  <si>
    <t>993360317</t>
  </si>
  <si>
    <t>604769310</t>
  </si>
  <si>
    <t>PERIWINKLES TOY SHOPPE LLC</t>
  </si>
  <si>
    <t>1506 NE 6TH AVE</t>
  </si>
  <si>
    <t>986071341</t>
  </si>
  <si>
    <t>604847908</t>
  </si>
  <si>
    <t>OASIS</t>
  </si>
  <si>
    <t>1759 TRIGG RD</t>
  </si>
  <si>
    <t>982489383</t>
  </si>
  <si>
    <t>604273477</t>
  </si>
  <si>
    <t>ANYTIME PLUMBING &amp; SEWER</t>
  </si>
  <si>
    <t>851 NE 194TH ST</t>
  </si>
  <si>
    <t>981552252</t>
  </si>
  <si>
    <t>602475693</t>
  </si>
  <si>
    <t>AMCS GROUP WA INC</t>
  </si>
  <si>
    <t>179 LINCOLN ST</t>
  </si>
  <si>
    <t>602472309</t>
  </si>
  <si>
    <t>DECK PRO</t>
  </si>
  <si>
    <t>13110 NE 177TH PL  #227</t>
  </si>
  <si>
    <t>604838869</t>
  </si>
  <si>
    <t>MGPA ARCHITECTURE</t>
  </si>
  <si>
    <t>FRED H GUALDA</t>
  </si>
  <si>
    <t>6965 EL CAMINO REAL</t>
  </si>
  <si>
    <t>SUITE 105-278</t>
  </si>
  <si>
    <t>920094101</t>
  </si>
  <si>
    <t>604688253</t>
  </si>
  <si>
    <t>SHELTERLUV</t>
  </si>
  <si>
    <t>NUM 3011</t>
  </si>
  <si>
    <t>260 CRANDON BLVD STE 32</t>
  </si>
  <si>
    <t>KEY BISCAYNE</t>
  </si>
  <si>
    <t>33149</t>
  </si>
  <si>
    <t>331491356</t>
  </si>
  <si>
    <t>604689433</t>
  </si>
  <si>
    <t>PATHFACTORY CORP</t>
  </si>
  <si>
    <t>1775 EYE STREET NW SUITE 1150</t>
  </si>
  <si>
    <t>604824470</t>
  </si>
  <si>
    <t>NORTHWEST CLEANING SERVICES</t>
  </si>
  <si>
    <t>7615 87TH AVE NE</t>
  </si>
  <si>
    <t>982707411</t>
  </si>
  <si>
    <t>604699627</t>
  </si>
  <si>
    <t>SHARPER SHAPE INC</t>
  </si>
  <si>
    <t>2985 S 300 W STE A</t>
  </si>
  <si>
    <t>S SALT LAKE CI</t>
  </si>
  <si>
    <t>84115</t>
  </si>
  <si>
    <t>604843367</t>
  </si>
  <si>
    <t>CARRIERDIRECT</t>
  </si>
  <si>
    <t>222 N LA SALLE ST STE 1550</t>
  </si>
  <si>
    <t>606011057</t>
  </si>
  <si>
    <t>602355412</t>
  </si>
  <si>
    <t>ARCHON CAPITAL MANAGEMENT LLC</t>
  </si>
  <si>
    <t>1100 19TH AVE E</t>
  </si>
  <si>
    <t>981123505</t>
  </si>
  <si>
    <t>604833333</t>
  </si>
  <si>
    <t>ELEKTRA MOBILITY INC</t>
  </si>
  <si>
    <t>604848815</t>
  </si>
  <si>
    <t>CAPITALIZE YOUR FINANCES LLC</t>
  </si>
  <si>
    <t>8316 35TH ST W</t>
  </si>
  <si>
    <t>984662004</t>
  </si>
  <si>
    <t>601921582</t>
  </si>
  <si>
    <t>TRAIL VIEW FARM INC</t>
  </si>
  <si>
    <t>137405 W EVANS RD</t>
  </si>
  <si>
    <t>604842843</t>
  </si>
  <si>
    <t>MORTGAGETECH</t>
  </si>
  <si>
    <t>925 N LINCOLN ST STE 78</t>
  </si>
  <si>
    <t>80203</t>
  </si>
  <si>
    <t>802030000</t>
  </si>
  <si>
    <t>604809373</t>
  </si>
  <si>
    <t>ALL SERVICES LLC</t>
  </si>
  <si>
    <t>2517 S 316TH LN APT O101</t>
  </si>
  <si>
    <t>980036101</t>
  </si>
  <si>
    <t>604205767</t>
  </si>
  <si>
    <t>BKK RE LLC</t>
  </si>
  <si>
    <t>3832 PINECONE CT NE</t>
  </si>
  <si>
    <t>604956206</t>
  </si>
  <si>
    <t>ZZ GENERAL CONSTRUCTION LLC</t>
  </si>
  <si>
    <t>4511 LEXINGTON PL NE UNIT 4D</t>
  </si>
  <si>
    <t>985160000</t>
  </si>
  <si>
    <t>604841090</t>
  </si>
  <si>
    <t>EARTHCALC INC</t>
  </si>
  <si>
    <t>924 15TH ST STE A</t>
  </si>
  <si>
    <t>953541115</t>
  </si>
  <si>
    <t>601115303</t>
  </si>
  <si>
    <t>STRUTHERS FARMS INC</t>
  </si>
  <si>
    <t>500 STRUTHERS RD</t>
  </si>
  <si>
    <t>993489724</t>
  </si>
  <si>
    <t>604840257</t>
  </si>
  <si>
    <t>POLISH NAILS &amp; SPA</t>
  </si>
  <si>
    <t>KHANG LE</t>
  </si>
  <si>
    <t>11325 SE MILL PLAIN BLVD STE B</t>
  </si>
  <si>
    <t>986845070</t>
  </si>
  <si>
    <t>604561363</t>
  </si>
  <si>
    <t>DUALITY ACCOUNTING LLC</t>
  </si>
  <si>
    <t>3801 N 27TH ST UNIT 7183</t>
  </si>
  <si>
    <t>984170076</t>
  </si>
  <si>
    <t>605578415</t>
  </si>
  <si>
    <t>SCELZI ENTERPRISES OF WASHINGT</t>
  </si>
  <si>
    <t>ZINA KARPIN</t>
  </si>
  <si>
    <t>PO BOX 12066</t>
  </si>
  <si>
    <t>93706</t>
  </si>
  <si>
    <t>937065425</t>
  </si>
  <si>
    <t>601123504</t>
  </si>
  <si>
    <t>ROBERT ROSMAN INC</t>
  </si>
  <si>
    <t>15552 WATSON RD E</t>
  </si>
  <si>
    <t>604726567</t>
  </si>
  <si>
    <t>QUAVO INC</t>
  </si>
  <si>
    <t>15359 GREEN RIVER CT</t>
  </si>
  <si>
    <t>33446</t>
  </si>
  <si>
    <t>334469691</t>
  </si>
  <si>
    <t>604558514</t>
  </si>
  <si>
    <t>KITSAP FAIR &amp; STAMPEDE ASSOCIA</t>
  </si>
  <si>
    <t>1300 NW FAIRGROUNDS RD</t>
  </si>
  <si>
    <t>983118513</t>
  </si>
  <si>
    <t>602783746</t>
  </si>
  <si>
    <t>COLLINS FASHIONS INC</t>
  </si>
  <si>
    <t>2 SOUTH WENATCHEE AVE</t>
  </si>
  <si>
    <t>988012211</t>
  </si>
  <si>
    <t>601294481</t>
  </si>
  <si>
    <t>SWEENEY ORCHARDS INC</t>
  </si>
  <si>
    <t>600011402</t>
  </si>
  <si>
    <t>HEES ENTERPRISES INC</t>
  </si>
  <si>
    <t>PO BOX 1110</t>
  </si>
  <si>
    <t>971031110</t>
  </si>
  <si>
    <t>604714070</t>
  </si>
  <si>
    <t>FLORENCE HEALTHCARE INC</t>
  </si>
  <si>
    <t>602470963</t>
  </si>
  <si>
    <t>BELL FLAVORS &amp; FRAGRANCES IN</t>
  </si>
  <si>
    <t>ATTN DENISE NATHAN</t>
  </si>
  <si>
    <t>500 ACADEMY DR</t>
  </si>
  <si>
    <t>604843050</t>
  </si>
  <si>
    <t>ZEROEX INC</t>
  </si>
  <si>
    <t>MARK BAGBY</t>
  </si>
  <si>
    <t>470 UNIVERSITY AVE</t>
  </si>
  <si>
    <t>940223518</t>
  </si>
  <si>
    <t>604844909</t>
  </si>
  <si>
    <t>RIVERON RTS LLC</t>
  </si>
  <si>
    <t>2515 MCKINNEY AVE STE 1200</t>
  </si>
  <si>
    <t>752012099</t>
  </si>
  <si>
    <t>604937598</t>
  </si>
  <si>
    <t>RIVERON CONSULTING LLC</t>
  </si>
  <si>
    <t>% RIVERON PAYROLL</t>
  </si>
  <si>
    <t>604843103</t>
  </si>
  <si>
    <t>YO 2 GO FROZEN YOGURT</t>
  </si>
  <si>
    <t>7604 NE 144TH AVE</t>
  </si>
  <si>
    <t>986824227</t>
  </si>
  <si>
    <t>604850601</t>
  </si>
  <si>
    <t>ISLES INC</t>
  </si>
  <si>
    <t>%ADP TOTALSOURCE NH XXVIII INC</t>
  </si>
  <si>
    <t>601139614</t>
  </si>
  <si>
    <t>BROUGHTON LAND CO</t>
  </si>
  <si>
    <t>601114054</t>
  </si>
  <si>
    <t>HUDLOW INC</t>
  </si>
  <si>
    <t>601107232</t>
  </si>
  <si>
    <t>MCCALL BROTHERS INC</t>
  </si>
  <si>
    <t>1770 N CHERRY DR</t>
  </si>
  <si>
    <t>993018708</t>
  </si>
  <si>
    <t>601154093</t>
  </si>
  <si>
    <t>TIMM BROS INC</t>
  </si>
  <si>
    <t>604850233</t>
  </si>
  <si>
    <t>HCC MANAGEMENT LLC</t>
  </si>
  <si>
    <t>87 VIRGINIA ST UNIT 1</t>
  </si>
  <si>
    <t>981011035</t>
  </si>
  <si>
    <t>604453606</t>
  </si>
  <si>
    <t>ARCEDA SERVICES</t>
  </si>
  <si>
    <t>6104 KNOBLE RD E</t>
  </si>
  <si>
    <t>983875715</t>
  </si>
  <si>
    <t>605303894</t>
  </si>
  <si>
    <t>ARCEDA HOMES</t>
  </si>
  <si>
    <t>604692680</t>
  </si>
  <si>
    <t>LEOS FLOOR COVERING LLC</t>
  </si>
  <si>
    <t>PO BOX 3016</t>
  </si>
  <si>
    <t>983620337</t>
  </si>
  <si>
    <t>601154089</t>
  </si>
  <si>
    <t>HOLLAND BOONE FARMS INC</t>
  </si>
  <si>
    <t>252 BOONE RD</t>
  </si>
  <si>
    <t>604837642</t>
  </si>
  <si>
    <t>TURNTABLE FM INC</t>
  </si>
  <si>
    <t>263 S 4TH ST # 454</t>
  </si>
  <si>
    <t>112116868</t>
  </si>
  <si>
    <t>604841292</t>
  </si>
  <si>
    <t>ARROW ALLIANCE INDUSTRIES LLC</t>
  </si>
  <si>
    <t>3100 84TH AVE SE</t>
  </si>
  <si>
    <t>73026</t>
  </si>
  <si>
    <t>730265708</t>
  </si>
  <si>
    <t>604748662</t>
  </si>
  <si>
    <t>JDT ENTERPRISES LLC</t>
  </si>
  <si>
    <t>19706 SE 7TH WAY APT 3H</t>
  </si>
  <si>
    <t>986078568</t>
  </si>
  <si>
    <t>601107151</t>
  </si>
  <si>
    <t>E G RICHTER FARM INC</t>
  </si>
  <si>
    <t>6312 STEWART EAST</t>
  </si>
  <si>
    <t>604844376</t>
  </si>
  <si>
    <t>FUSE CORPS</t>
  </si>
  <si>
    <t>604545897</t>
  </si>
  <si>
    <t>EVERGREEN STRENGTH</t>
  </si>
  <si>
    <t>1600 KENTUCKY ST STE B4</t>
  </si>
  <si>
    <t>982294701</t>
  </si>
  <si>
    <t>604825589</t>
  </si>
  <si>
    <t>AUTO CLUB SERVICES INC</t>
  </si>
  <si>
    <t>1 AUTO CLUB DR</t>
  </si>
  <si>
    <t>481264213</t>
  </si>
  <si>
    <t>604844357</t>
  </si>
  <si>
    <t>DOR TECHNOLOGIES INC</t>
  </si>
  <si>
    <t>101A CLAY ST # 136</t>
  </si>
  <si>
    <t>941112033</t>
  </si>
  <si>
    <t>601123852</t>
  </si>
  <si>
    <t>OTA FARMS INC</t>
  </si>
  <si>
    <t>603313508</t>
  </si>
  <si>
    <t>SILVERBACK LEARNING SOLUTIONS</t>
  </si>
  <si>
    <t>412 E PARKCENTER BLVD STE 305</t>
  </si>
  <si>
    <t>604848651</t>
  </si>
  <si>
    <t>THE SALT LAKE TRIBUNE</t>
  </si>
  <si>
    <t>90 S 400 W</t>
  </si>
  <si>
    <t>841011374</t>
  </si>
  <si>
    <t>604758448</t>
  </si>
  <si>
    <t>JENSEN MORGAN &amp; JONES BUSINESS</t>
  </si>
  <si>
    <t>32610 47TH AVE SW</t>
  </si>
  <si>
    <t>980231938</t>
  </si>
  <si>
    <t>601296186</t>
  </si>
  <si>
    <t>SIMPSON BROS FARMS INC</t>
  </si>
  <si>
    <t>391 MILLER RD</t>
  </si>
  <si>
    <t>602365617</t>
  </si>
  <si>
    <t>TREE STEWARDS LLC</t>
  </si>
  <si>
    <t>5440 TOLT RIVER RD NE</t>
  </si>
  <si>
    <t>602491708</t>
  </si>
  <si>
    <t>NORTHWEST WELDING &amp; FABRICATIO</t>
  </si>
  <si>
    <t>3900 12TH AVE SE STE A</t>
  </si>
  <si>
    <t>604697634</t>
  </si>
  <si>
    <t>SOMETHING MORE CREATIVE LLC</t>
  </si>
  <si>
    <t>915 G ST</t>
  </si>
  <si>
    <t>985939718</t>
  </si>
  <si>
    <t>603033885</t>
  </si>
  <si>
    <t>PRIME COMMUNICATIONS INC</t>
  </si>
  <si>
    <t>ELKHORN</t>
  </si>
  <si>
    <t>68022</t>
  </si>
  <si>
    <t>680220131</t>
  </si>
  <si>
    <t>601823733</t>
  </si>
  <si>
    <t>MARTINEZ ORCHARDS</t>
  </si>
  <si>
    <t>3970 BAINARD RD</t>
  </si>
  <si>
    <t>604506111</t>
  </si>
  <si>
    <t>LEGACY LANDSCAPING &amp; FENCING</t>
  </si>
  <si>
    <t>6411 201ST AVE SW TRLR 10A</t>
  </si>
  <si>
    <t>985319687</t>
  </si>
  <si>
    <t>601134735</t>
  </si>
  <si>
    <t>PARTCH FARMS INC</t>
  </si>
  <si>
    <t>989380428</t>
  </si>
  <si>
    <t>604772733</t>
  </si>
  <si>
    <t>GLOBAL RECRUITERS OF BLACK HIL</t>
  </si>
  <si>
    <t>604700653</t>
  </si>
  <si>
    <t>LILITH POLE &amp; AERIAL DANCE</t>
  </si>
  <si>
    <t>ALYSSA KJORMOE</t>
  </si>
  <si>
    <t>6922 35TH ST W</t>
  </si>
  <si>
    <t>984665205</t>
  </si>
  <si>
    <t>604846750</t>
  </si>
  <si>
    <t>THE MORITZ LAW GROUP LLC</t>
  </si>
  <si>
    <t>25 BALA AVE</t>
  </si>
  <si>
    <t>BALA CYNWYD</t>
  </si>
  <si>
    <t>19004</t>
  </si>
  <si>
    <t>190043214</t>
  </si>
  <si>
    <t>604847301</t>
  </si>
  <si>
    <t>CHRONOS</t>
  </si>
  <si>
    <t>13072</t>
  </si>
  <si>
    <t>130720125</t>
  </si>
  <si>
    <t>602082496</t>
  </si>
  <si>
    <t>PROGRESSIVE CONCRETE SOLUTIONS</t>
  </si>
  <si>
    <t>118 NE 70TH CIR</t>
  </si>
  <si>
    <t>986658464</t>
  </si>
  <si>
    <t>604841115</t>
  </si>
  <si>
    <t>SUMA BRANDS INC</t>
  </si>
  <si>
    <t>604842282</t>
  </si>
  <si>
    <t>BUILDERS PATCH INC</t>
  </si>
  <si>
    <t>591 BEDFORD RD</t>
  </si>
  <si>
    <t>MOUNT KISCO</t>
  </si>
  <si>
    <t>10549</t>
  </si>
  <si>
    <t>105493503</t>
  </si>
  <si>
    <t>604777896</t>
  </si>
  <si>
    <t>YADON HEATING &amp; COOLING LLC</t>
  </si>
  <si>
    <t>PO BOX 821689</t>
  </si>
  <si>
    <t>601152485</t>
  </si>
  <si>
    <t>BLACHLY &amp; SONS</t>
  </si>
  <si>
    <t>604832787</t>
  </si>
  <si>
    <t>ULTIMATE BLOCK PARTY INC DBA U</t>
  </si>
  <si>
    <t>4 HILL RD</t>
  </si>
  <si>
    <t>19806</t>
  </si>
  <si>
    <t>198062010</t>
  </si>
  <si>
    <t>604682777</t>
  </si>
  <si>
    <t>DRES INC</t>
  </si>
  <si>
    <t>416 9TH AVE N</t>
  </si>
  <si>
    <t>980203037</t>
  </si>
  <si>
    <t>604806438</t>
  </si>
  <si>
    <t>JBH GUITARS</t>
  </si>
  <si>
    <t>915 EAST 1ST AVE</t>
  </si>
  <si>
    <t>602899701</t>
  </si>
  <si>
    <t>PAIN FREE SOLUTIONS LLC</t>
  </si>
  <si>
    <t>3824 CALIFORNIA AVE SW</t>
  </si>
  <si>
    <t>600441527</t>
  </si>
  <si>
    <t>LONG FAMILY FARM INC</t>
  </si>
  <si>
    <t>3468 EWING RD</t>
  </si>
  <si>
    <t>982368503</t>
  </si>
  <si>
    <t>604835950</t>
  </si>
  <si>
    <t>ROCKITDATA LLC</t>
  </si>
  <si>
    <t>AMBLER</t>
  </si>
  <si>
    <t>19002</t>
  </si>
  <si>
    <t>190020365</t>
  </si>
  <si>
    <t>601149493</t>
  </si>
  <si>
    <t>SHARI CORKRUM DERBY</t>
  </si>
  <si>
    <t>1682 CORKRUM RD</t>
  </si>
  <si>
    <t>601969011</t>
  </si>
  <si>
    <t>CORKRUM &amp; DERBY RANCH LLC</t>
  </si>
  <si>
    <t>993628628</t>
  </si>
  <si>
    <t>601123721</t>
  </si>
  <si>
    <t>CORKRUM NOBLE INC</t>
  </si>
  <si>
    <t>86 CORKRUM RD</t>
  </si>
  <si>
    <t>604837138</t>
  </si>
  <si>
    <t>RNDC SHARED SERVICES LLC</t>
  </si>
  <si>
    <t>PO BOX 9300</t>
  </si>
  <si>
    <t>980579300</t>
  </si>
  <si>
    <t>603444740</t>
  </si>
  <si>
    <t>MIKES SHOP INC</t>
  </si>
  <si>
    <t>26311 STATE ROUTE 410 E</t>
  </si>
  <si>
    <t>983219436</t>
  </si>
  <si>
    <t>602984170</t>
  </si>
  <si>
    <t>K C HILITES INC</t>
  </si>
  <si>
    <t>604826204</t>
  </si>
  <si>
    <t>TITAN GLOBAL CAPITAL MANAGEMEN</t>
  </si>
  <si>
    <t>2443 FILLMORE ST STE#380-16714</t>
  </si>
  <si>
    <t>601123220</t>
  </si>
  <si>
    <t>AIRPORT RANCHES INC</t>
  </si>
  <si>
    <t>4710 BETHANY RD</t>
  </si>
  <si>
    <t>989440059</t>
  </si>
  <si>
    <t>604052971</t>
  </si>
  <si>
    <t>CONCENTRIC LLC</t>
  </si>
  <si>
    <t>1621 W CROSBY RD STE 100</t>
  </si>
  <si>
    <t>604742482</t>
  </si>
  <si>
    <t>GREENWATER COLLECTIVE</t>
  </si>
  <si>
    <t>% TIANA E ANDERSON</t>
  </si>
  <si>
    <t>16719 ALPINE DR E</t>
  </si>
  <si>
    <t>980228064</t>
  </si>
  <si>
    <t>604845859</t>
  </si>
  <si>
    <t>CHICAGO INTERNATIONAL FILM FES</t>
  </si>
  <si>
    <t>212 W VAN BUREN ST STE 400</t>
  </si>
  <si>
    <t>606073978</t>
  </si>
  <si>
    <t>604770510</t>
  </si>
  <si>
    <t>SOUNDPATH RETIREMENT STRATEGIE</t>
  </si>
  <si>
    <t>980045882</t>
  </si>
  <si>
    <t>604015017</t>
  </si>
  <si>
    <t>NUHARBOR SECURITY INC</t>
  </si>
  <si>
    <t>553 ROOSEVELT HWY STE 102</t>
  </si>
  <si>
    <t>054465931</t>
  </si>
  <si>
    <t>602783932</t>
  </si>
  <si>
    <t>YOUNG DAIRY LLC</t>
  </si>
  <si>
    <t>27506 BURMASTER RD</t>
  </si>
  <si>
    <t>982849056</t>
  </si>
  <si>
    <t>601115543</t>
  </si>
  <si>
    <t>NORMANNA FARM INC</t>
  </si>
  <si>
    <t>3801 NORMAN RD</t>
  </si>
  <si>
    <t>604851424</t>
  </si>
  <si>
    <t>FULLFUNNEL LLC</t>
  </si>
  <si>
    <t>1 BRIDGE ST STE 210B</t>
  </si>
  <si>
    <t>03264</t>
  </si>
  <si>
    <t>604842365</t>
  </si>
  <si>
    <t>KRK FARMS</t>
  </si>
  <si>
    <t>264 ROSES AVE</t>
  </si>
  <si>
    <t>988319670</t>
  </si>
  <si>
    <t>601647537</t>
  </si>
  <si>
    <t>COLONIAL SAVINGS F A</t>
  </si>
  <si>
    <t>2626 WEST FREEWAY BLDG A</t>
  </si>
  <si>
    <t>604835298</t>
  </si>
  <si>
    <t>HIGHLAND FAIRVIEW OPERATING CO</t>
  </si>
  <si>
    <t>17780 COLLINS AVE FL 2</t>
  </si>
  <si>
    <t>SUNNY ISLES BE</t>
  </si>
  <si>
    <t>331602827</t>
  </si>
  <si>
    <t>604648261</t>
  </si>
  <si>
    <t>BLOSSOM RESIDENCE LLC</t>
  </si>
  <si>
    <t>12314 SE 172ND ST</t>
  </si>
  <si>
    <t>980586005</t>
  </si>
  <si>
    <t>604740727</t>
  </si>
  <si>
    <t>TY BARBERY WITH RAYMOND JAMES</t>
  </si>
  <si>
    <t>ECHELON NORTHWEST CAPITAL</t>
  </si>
  <si>
    <t>5915 S REGAL STSTE 206-B</t>
  </si>
  <si>
    <t>604831834</t>
  </si>
  <si>
    <t>K &amp; K BUSINESS SOLUTIONS INC</t>
  </si>
  <si>
    <t>316 N MYRTLE AVE</t>
  </si>
  <si>
    <t>910162245</t>
  </si>
  <si>
    <t>604355834</t>
  </si>
  <si>
    <t>GREEN WAY HOMES LLC</t>
  </si>
  <si>
    <t>10404 JOVITA BLVD E</t>
  </si>
  <si>
    <t>983721151</t>
  </si>
  <si>
    <t>605564535</t>
  </si>
  <si>
    <t>YALA BUILT LLC</t>
  </si>
  <si>
    <t>PO BOX 1850</t>
  </si>
  <si>
    <t>983541850</t>
  </si>
  <si>
    <t>601114247</t>
  </si>
  <si>
    <t>LAWRENCE RANCHES INC</t>
  </si>
  <si>
    <t>ATTN: SUSAN TALBOTT</t>
  </si>
  <si>
    <t>738 COUNTRY CLUB DRIVE</t>
  </si>
  <si>
    <t>989011500</t>
  </si>
  <si>
    <t>604825350</t>
  </si>
  <si>
    <t>DEER PARK AUTO LICENSE INC</t>
  </si>
  <si>
    <t>PO BOX 789</t>
  </si>
  <si>
    <t>990060789</t>
  </si>
  <si>
    <t>601149508</t>
  </si>
  <si>
    <t>RICHARD W JONES</t>
  </si>
  <si>
    <t>101 COURTNEY RD</t>
  </si>
  <si>
    <t>604667831</t>
  </si>
  <si>
    <t>SALISH SEA GREENS LLC</t>
  </si>
  <si>
    <t>301 WEAVER RD NW</t>
  </si>
  <si>
    <t>981102735</t>
  </si>
  <si>
    <t>602939050</t>
  </si>
  <si>
    <t>CHARIS CONSTRUCTION INC</t>
  </si>
  <si>
    <t>12891 N RHETT RD</t>
  </si>
  <si>
    <t>601154063</t>
  </si>
  <si>
    <t>GORDON DAIRY INC</t>
  </si>
  <si>
    <t>5166 STATE RT 12</t>
  </si>
  <si>
    <t>601114056</t>
  </si>
  <si>
    <t>G W GEIB INC</t>
  </si>
  <si>
    <t>39410 GEIB RD N</t>
  </si>
  <si>
    <t>601141634</t>
  </si>
  <si>
    <t>CARL BOYD FARMS INC</t>
  </si>
  <si>
    <t>428 W RIVERSIDE, STE 200</t>
  </si>
  <si>
    <t>602873033</t>
  </si>
  <si>
    <t>AUTO SHOPPERS</t>
  </si>
  <si>
    <t>311 S 1ST ST</t>
  </si>
  <si>
    <t>604533862</t>
  </si>
  <si>
    <t>AUTO CITY</t>
  </si>
  <si>
    <t>511 E NOB HILL BLVD</t>
  </si>
  <si>
    <t>989013576</t>
  </si>
  <si>
    <t>602633112</t>
  </si>
  <si>
    <t>JBC CABINETS &amp; FINISHWORK INST</t>
  </si>
  <si>
    <t>2618 NW HAYES RD</t>
  </si>
  <si>
    <t>986740000</t>
  </si>
  <si>
    <t>601106190</t>
  </si>
  <si>
    <t>ESLICK FARMS INC</t>
  </si>
  <si>
    <t>111 ESLICK LANE</t>
  </si>
  <si>
    <t>604837666</t>
  </si>
  <si>
    <t>JDYR SHUN INC</t>
  </si>
  <si>
    <t>604839779</t>
  </si>
  <si>
    <t>WISER POST</t>
  </si>
  <si>
    <t>1696 HIGHWAY 25</t>
  </si>
  <si>
    <t>50801</t>
  </si>
  <si>
    <t>508018363</t>
  </si>
  <si>
    <t>603167819</t>
  </si>
  <si>
    <t>AEGIS INDUSTRIAL SOFTWARE</t>
  </si>
  <si>
    <t>602021461</t>
  </si>
  <si>
    <t>FAZIO STOCK RANCH CO LLC</t>
  </si>
  <si>
    <t>12112 NW LOWER RIVER RD</t>
  </si>
  <si>
    <t>604840605</t>
  </si>
  <si>
    <t>ON3P</t>
  </si>
  <si>
    <t>5622 NE HASSALO ST</t>
  </si>
  <si>
    <t>972133640</t>
  </si>
  <si>
    <t>604353561</t>
  </si>
  <si>
    <t>KRO BAR</t>
  </si>
  <si>
    <t>9127 NE 180TH ST</t>
  </si>
  <si>
    <t>980112837</t>
  </si>
  <si>
    <t>603558997</t>
  </si>
  <si>
    <t>KD PROJECT MANAGEMENT</t>
  </si>
  <si>
    <t>23227 37TH PL W</t>
  </si>
  <si>
    <t>980368256</t>
  </si>
  <si>
    <t>604842784</t>
  </si>
  <si>
    <t>LICONIC US INC</t>
  </si>
  <si>
    <t>73 CONCORD ST</t>
  </si>
  <si>
    <t>NORTH READING</t>
  </si>
  <si>
    <t>01864</t>
  </si>
  <si>
    <t>018642601</t>
  </si>
  <si>
    <t>601115365</t>
  </si>
  <si>
    <t>ARCHER U R RANCH INC</t>
  </si>
  <si>
    <t>112 ARCHER ROAD</t>
  </si>
  <si>
    <t>602846175</t>
  </si>
  <si>
    <t>CULTURES CONNECTING LLC</t>
  </si>
  <si>
    <t>17701 108TH AVE SE UNIT 353</t>
  </si>
  <si>
    <t>980556448</t>
  </si>
  <si>
    <t>603200586</t>
  </si>
  <si>
    <t>KALAMA SPIRITS &amp; TOBACCO</t>
  </si>
  <si>
    <t>986251800</t>
  </si>
  <si>
    <t>601439917</t>
  </si>
  <si>
    <t>ALBERT J TREIBER</t>
  </si>
  <si>
    <t>PO BOX 1192</t>
  </si>
  <si>
    <t>988230000</t>
  </si>
  <si>
    <t>602739247</t>
  </si>
  <si>
    <t>SAGEBRUSH FLATS FARM INC</t>
  </si>
  <si>
    <t>PO BOX 1095</t>
  </si>
  <si>
    <t>988231095</t>
  </si>
  <si>
    <t>601871771</t>
  </si>
  <si>
    <t>EMERGENCY FEEDING PROGRAM OF S</t>
  </si>
  <si>
    <t>801 SW 16TH ST STE 115</t>
  </si>
  <si>
    <t>980572628</t>
  </si>
  <si>
    <t>601456370</t>
  </si>
  <si>
    <t>GUNKEL ORCHARDS INC</t>
  </si>
  <si>
    <t>89 MARYHILL HWY</t>
  </si>
  <si>
    <t>986204604</t>
  </si>
  <si>
    <t>604841293</t>
  </si>
  <si>
    <t>AZ CYBER SECURITY SOLUTIONS IN</t>
  </si>
  <si>
    <t>21329 CAMERON HUNT PL</t>
  </si>
  <si>
    <t>201474936</t>
  </si>
  <si>
    <t>604782493</t>
  </si>
  <si>
    <t>ONE STOP TRUCK &amp; TRAILER REPAI</t>
  </si>
  <si>
    <t>18806 179TH PL SE</t>
  </si>
  <si>
    <t>604312243</t>
  </si>
  <si>
    <t>LOAD &amp; GO TRANSPORTATION LLC</t>
  </si>
  <si>
    <t>980584502</t>
  </si>
  <si>
    <t>601121917</t>
  </si>
  <si>
    <t>ENSLEY FARMS INC</t>
  </si>
  <si>
    <t>% MIKE ENSLEY</t>
  </si>
  <si>
    <t>401 SHAWNEE RD</t>
  </si>
  <si>
    <t>604849449</t>
  </si>
  <si>
    <t>MONETAGO INC</t>
  </si>
  <si>
    <t>601141647</t>
  </si>
  <si>
    <t>G &amp; G LAND &amp; LIVESTOCK</t>
  </si>
  <si>
    <t>2551 STEVICK RD</t>
  </si>
  <si>
    <t>991118555</t>
  </si>
  <si>
    <t>603379411</t>
  </si>
  <si>
    <t>G &amp; G LAND &amp; LIVESTOCK TRUCKIN</t>
  </si>
  <si>
    <t>604819165</t>
  </si>
  <si>
    <t>SARAN AFRICAN MARKET LLC</t>
  </si>
  <si>
    <t>24615 PACIFIC HWY S UNIT 202</t>
  </si>
  <si>
    <t>980324002</t>
  </si>
  <si>
    <t>605564241</t>
  </si>
  <si>
    <t>BT GARDEN GROUP INC</t>
  </si>
  <si>
    <t>1630 NW NASSAU CT</t>
  </si>
  <si>
    <t>983709408</t>
  </si>
  <si>
    <t>604846974</t>
  </si>
  <si>
    <t>TIGER ANALYTICS INC</t>
  </si>
  <si>
    <t>604832457</t>
  </si>
  <si>
    <t>RH STUDIO 2 OPCO 22 INC</t>
  </si>
  <si>
    <t>604782704</t>
  </si>
  <si>
    <t>GALAXY WASHINGTON</t>
  </si>
  <si>
    <t>604850617</t>
  </si>
  <si>
    <t>BOLD SCREEN MEDIA LLC</t>
  </si>
  <si>
    <t>601955595</t>
  </si>
  <si>
    <t>MATTS LAWN CARE INC</t>
  </si>
  <si>
    <t>19821 3RD DR SE</t>
  </si>
  <si>
    <t>601114295</t>
  </si>
  <si>
    <t>JAMES K MILLER &amp; SON INC</t>
  </si>
  <si>
    <t>3501 INGRAM RD</t>
  </si>
  <si>
    <t>602157847</t>
  </si>
  <si>
    <t>ROYAL CREST CONDOMINIUM ASSOCI</t>
  </si>
  <si>
    <t>2100 124TH AVE NE STE 110</t>
  </si>
  <si>
    <t>% TRESTLE COMMUNITY MANAGEMENT</t>
  </si>
  <si>
    <t>601152945</t>
  </si>
  <si>
    <t>SWANSON BROS</t>
  </si>
  <si>
    <t>16733 LA CONNER - WHITNEY RD</t>
  </si>
  <si>
    <t>604850500</t>
  </si>
  <si>
    <t>INTA</t>
  </si>
  <si>
    <t>201 E 42ND ST FL 3</t>
  </si>
  <si>
    <t>100175704</t>
  </si>
  <si>
    <t>601359322</t>
  </si>
  <si>
    <t>FOLKERTSMA FARMS INC</t>
  </si>
  <si>
    <t>17534 FIR ISLAND RD</t>
  </si>
  <si>
    <t>604710435</t>
  </si>
  <si>
    <t>J &amp; M REMODEL LLC</t>
  </si>
  <si>
    <t>1113 S BLAKE RD</t>
  </si>
  <si>
    <t>602482652</t>
  </si>
  <si>
    <t>ALI'S BELLEVUE AUTO REPAIR LLC</t>
  </si>
  <si>
    <t>12883 NORTHUP WAY</t>
  </si>
  <si>
    <t>601125695</t>
  </si>
  <si>
    <t>R E H CO</t>
  </si>
  <si>
    <t>601114374</t>
  </si>
  <si>
    <t>BEEKS RANCHES INC</t>
  </si>
  <si>
    <t>% JAMES D BEEKS</t>
  </si>
  <si>
    <t>538 S WHISPERWOOD WAY</t>
  </si>
  <si>
    <t>604472863</t>
  </si>
  <si>
    <t>LIN AND ASSOCIATES</t>
  </si>
  <si>
    <t>7159 WING POINT RD NE</t>
  </si>
  <si>
    <t>981102988</t>
  </si>
  <si>
    <t>601109271</t>
  </si>
  <si>
    <t>BOUCHEY FARMS INC</t>
  </si>
  <si>
    <t>6520 YOST RD</t>
  </si>
  <si>
    <t>602797148</t>
  </si>
  <si>
    <t>ST HILAIRE FARMS INC</t>
  </si>
  <si>
    <t>4030 LATERAL 1 RD</t>
  </si>
  <si>
    <t>604375252</t>
  </si>
  <si>
    <t>THE COFFEE CORRAL</t>
  </si>
  <si>
    <t>5419 NE 88TH ST</t>
  </si>
  <si>
    <t>601068845</t>
  </si>
  <si>
    <t>MUNKS LIVESTOCK SLING MANUFACT</t>
  </si>
  <si>
    <t>9578 MARCH'S PT RD</t>
  </si>
  <si>
    <t>982219628</t>
  </si>
  <si>
    <t>604837895</t>
  </si>
  <si>
    <t>OPUS 2 INTERNATIONAL INC</t>
  </si>
  <si>
    <t>388 MARKET ST</t>
  </si>
  <si>
    <t>941115315</t>
  </si>
  <si>
    <t>603597761</t>
  </si>
  <si>
    <t>OREGON BACKFLOW TESTING LLC</t>
  </si>
  <si>
    <t>12210 SW MAIN ST # 230113</t>
  </si>
  <si>
    <t>972236222</t>
  </si>
  <si>
    <t>601141707</t>
  </si>
  <si>
    <t>JBS FARMS INC</t>
  </si>
  <si>
    <t>988580776</t>
  </si>
  <si>
    <t>604846649</t>
  </si>
  <si>
    <t>ORIGINAL DESIGN</t>
  </si>
  <si>
    <t>19 N 2ND AVE</t>
  </si>
  <si>
    <t>993621801</t>
  </si>
  <si>
    <t>604835390</t>
  </si>
  <si>
    <t>RYSTAD ENERGY INC</t>
  </si>
  <si>
    <t>920 MEMORIAL CITY WAY</t>
  </si>
  <si>
    <t>770242657</t>
  </si>
  <si>
    <t>600361615</t>
  </si>
  <si>
    <t>BRIARWOOD FARMS</t>
  </si>
  <si>
    <t>95381</t>
  </si>
  <si>
    <t>604849414</t>
  </si>
  <si>
    <t>QUON &amp; ASSOCIATES A CORPORATIO</t>
  </si>
  <si>
    <t>604841280</t>
  </si>
  <si>
    <t>THE ANDROCLES FOUNDATION</t>
  </si>
  <si>
    <t>% DIANE MOFFET</t>
  </si>
  <si>
    <t>534 BROADHOLLOW RD STE 210</t>
  </si>
  <si>
    <t>117479034</t>
  </si>
  <si>
    <t>604848826</t>
  </si>
  <si>
    <t>AFTERSHIP INC</t>
  </si>
  <si>
    <t>601117052</t>
  </si>
  <si>
    <t>THORN INC</t>
  </si>
  <si>
    <t>604845832</t>
  </si>
  <si>
    <t>LIV GOLF INC</t>
  </si>
  <si>
    <t>5285 MEADOWS RD STE 420</t>
  </si>
  <si>
    <t>COREY KAYE</t>
  </si>
  <si>
    <t>970353196</t>
  </si>
  <si>
    <t>604840880</t>
  </si>
  <si>
    <t>ILLUME ADVISING LLC</t>
  </si>
  <si>
    <t>440 SCIENCE DR STE 202</t>
  </si>
  <si>
    <t>537111064</t>
  </si>
  <si>
    <t>601106186</t>
  </si>
  <si>
    <t>WEBB FARM INC</t>
  </si>
  <si>
    <t>176 PROSPECT AVE</t>
  </si>
  <si>
    <t>604851715</t>
  </si>
  <si>
    <t>RBNC THERAPEUTICS INC</t>
  </si>
  <si>
    <t>1700 OWENS ST STE 535</t>
  </si>
  <si>
    <t>94158</t>
  </si>
  <si>
    <t>941580009</t>
  </si>
  <si>
    <t>601600418</t>
  </si>
  <si>
    <t>CURRIE LAW OFFICE</t>
  </si>
  <si>
    <t>1008 S YAKIMA AVENUE SUITE 100</t>
  </si>
  <si>
    <t>604844693</t>
  </si>
  <si>
    <t>IBOVI CYBERSECURITY</t>
  </si>
  <si>
    <t>7-2070 HARVEY AVE UNIT 129</t>
  </si>
  <si>
    <t>KELOWNA</t>
  </si>
  <si>
    <t>V1Y</t>
  </si>
  <si>
    <t>V1Y  8P8</t>
  </si>
  <si>
    <t>601908081</t>
  </si>
  <si>
    <t>CHRISTEN FARMS INC</t>
  </si>
  <si>
    <t>10104 N MC BEE RD</t>
  </si>
  <si>
    <t>604620262</t>
  </si>
  <si>
    <t>XENTITY CORPORATION</t>
  </si>
  <si>
    <t>PO BOX 17887</t>
  </si>
  <si>
    <t>80402</t>
  </si>
  <si>
    <t>804020000</t>
  </si>
  <si>
    <t>604849728</t>
  </si>
  <si>
    <t>FURSHUR INC</t>
  </si>
  <si>
    <t>2021 FILLMORE ST PMB 9162</t>
  </si>
  <si>
    <t>603123108</t>
  </si>
  <si>
    <t>WENDYS APPRAISALS INC</t>
  </si>
  <si>
    <t>980220009</t>
  </si>
  <si>
    <t>604833216</t>
  </si>
  <si>
    <t>TECH INSPIRON LLC</t>
  </si>
  <si>
    <t>150 MONUMENT RD STE 207</t>
  </si>
  <si>
    <t>190041728</t>
  </si>
  <si>
    <t>604847358</t>
  </si>
  <si>
    <t>DAILYPAY INC</t>
  </si>
  <si>
    <t>55 WATER ST FL 42</t>
  </si>
  <si>
    <t>604706571</t>
  </si>
  <si>
    <t>CART &amp; CAN LLC</t>
  </si>
  <si>
    <t>POLLY PRUNEDA</t>
  </si>
  <si>
    <t>988570324</t>
  </si>
  <si>
    <t>601123554</t>
  </si>
  <si>
    <t>BYERLEY FARM INC</t>
  </si>
  <si>
    <t>501 W LANDGON RD</t>
  </si>
  <si>
    <t>605012085</t>
  </si>
  <si>
    <t>IFP MEDIA LLC</t>
  </si>
  <si>
    <t>% VERONICA CALDERON</t>
  </si>
  <si>
    <t>SUITE 124-605</t>
  </si>
  <si>
    <t>6353 EL CAJON BLVD</t>
  </si>
  <si>
    <t>92115</t>
  </si>
  <si>
    <t>921150000</t>
  </si>
  <si>
    <t>601141670</t>
  </si>
  <si>
    <t>KLINDWORTH INC</t>
  </si>
  <si>
    <t>601111797</t>
  </si>
  <si>
    <t>MIKE RESER FARMS INC</t>
  </si>
  <si>
    <t>C/O TOMPKINS VARGAS &amp; ASSOC.</t>
  </si>
  <si>
    <t>PO BOX 996</t>
  </si>
  <si>
    <t>993620996</t>
  </si>
  <si>
    <t>601106372</t>
  </si>
  <si>
    <t>MATT LYONS INC</t>
  </si>
  <si>
    <t>533 MCCOWN RD</t>
  </si>
  <si>
    <t>601856851</t>
  </si>
  <si>
    <t>DERUWE L &amp; F INC</t>
  </si>
  <si>
    <t>106 PATAHA LN</t>
  </si>
  <si>
    <t>993289643</t>
  </si>
  <si>
    <t>602089224</t>
  </si>
  <si>
    <t>DERUWE RD FARMS JOINT VENTURE</t>
  </si>
  <si>
    <t>604841097</t>
  </si>
  <si>
    <t>HAPPYCO INC</t>
  </si>
  <si>
    <t>601225206</t>
  </si>
  <si>
    <t>GRANT MILLER</t>
  </si>
  <si>
    <t>1209 E FOLEY RD</t>
  </si>
  <si>
    <t>993410086</t>
  </si>
  <si>
    <t>604835295</t>
  </si>
  <si>
    <t>SNET SYSTEMS AMERICA INC</t>
  </si>
  <si>
    <t>12 N STATE RT 17 STE 203</t>
  </si>
  <si>
    <t>604849936</t>
  </si>
  <si>
    <t>JUSTINBRADLEY</t>
  </si>
  <si>
    <t>1725 I ST NW STE 300</t>
  </si>
  <si>
    <t>200062423</t>
  </si>
  <si>
    <t>604055179</t>
  </si>
  <si>
    <t>DOUBLE JJ CONSTRUCCION LLC</t>
  </si>
  <si>
    <t>31101 116TH AVE SE SP 29</t>
  </si>
  <si>
    <t>602651292</t>
  </si>
  <si>
    <t>R M S PUMP INC</t>
  </si>
  <si>
    <t>2610 FAIRVIEW PKWY</t>
  </si>
  <si>
    <t>604849908</t>
  </si>
  <si>
    <t>SENIOR CONCERNS</t>
  </si>
  <si>
    <t>%LOUISE CLEMENTS</t>
  </si>
  <si>
    <t>401 HODENCAMP RD</t>
  </si>
  <si>
    <t>THOUSAND OAKS</t>
  </si>
  <si>
    <t>91360</t>
  </si>
  <si>
    <t>913605467</t>
  </si>
  <si>
    <t>604844074</t>
  </si>
  <si>
    <t>INNOVATIVE POLICY LAB</t>
  </si>
  <si>
    <t>%OASIS OUTSOURCING III</t>
  </si>
  <si>
    <t>W PAL BEACH</t>
  </si>
  <si>
    <t>604490325</t>
  </si>
  <si>
    <t>PNW FLOORS LLC</t>
  </si>
  <si>
    <t>35809 NE WASHOUGAL RIVER RD</t>
  </si>
  <si>
    <t>986718881</t>
  </si>
  <si>
    <t>600324369</t>
  </si>
  <si>
    <t>STIEBRS FARMS INC</t>
  </si>
  <si>
    <t>P O BOX 598</t>
  </si>
  <si>
    <t>985970598</t>
  </si>
  <si>
    <t>602449789</t>
  </si>
  <si>
    <t>WILLOW SPRINGS MOTEL</t>
  </si>
  <si>
    <t>5 B ST</t>
  </si>
  <si>
    <t>604825016</t>
  </si>
  <si>
    <t>ELLE NAILS &amp; SPA</t>
  </si>
  <si>
    <t>8071 GUIDE MERIDIAN RD UNIT 10</t>
  </si>
  <si>
    <t>982649236</t>
  </si>
  <si>
    <t>603177615</t>
  </si>
  <si>
    <t>ARMADILLO PAINTING COMPANY LLC</t>
  </si>
  <si>
    <t>610 INDUSTRY DR</t>
  </si>
  <si>
    <t>604849120</t>
  </si>
  <si>
    <t>BETTER HEALTH GROUP SERVICES I</t>
  </si>
  <si>
    <t>601 S HARBOUR ISLAND BLVD</t>
  </si>
  <si>
    <t>336025925</t>
  </si>
  <si>
    <t>604296891</t>
  </si>
  <si>
    <t>SAGENT M&amp;C, LLC</t>
  </si>
  <si>
    <t>1000 CONTINENTAL DR STE 570</t>
  </si>
  <si>
    <t>194063114</t>
  </si>
  <si>
    <t>604843952</t>
  </si>
  <si>
    <t>ROCKY VISTA UNIVERSITY</t>
  </si>
  <si>
    <t>8401 S CHAMBER RD</t>
  </si>
  <si>
    <t>604842377</t>
  </si>
  <si>
    <t>BLUECART INC</t>
  </si>
  <si>
    <t>4970 GRAZING HILL RD</t>
  </si>
  <si>
    <t>SHINGLE SPRING</t>
  </si>
  <si>
    <t>95682</t>
  </si>
  <si>
    <t>956827208</t>
  </si>
  <si>
    <t>601127486</t>
  </si>
  <si>
    <t>SCHMITT FARMS</t>
  </si>
  <si>
    <t>PO BOX 390</t>
  </si>
  <si>
    <t>604846598</t>
  </si>
  <si>
    <t>CRYSTAL ENGINEERING CO INC</t>
  </si>
  <si>
    <t>2 STANLEY TUCKER DR</t>
  </si>
  <si>
    <t>NEWBURYPORT</t>
  </si>
  <si>
    <t>01950</t>
  </si>
  <si>
    <t>019504039</t>
  </si>
  <si>
    <t>601220367</t>
  </si>
  <si>
    <t>H &amp; M WHITE FARMS INC</t>
  </si>
  <si>
    <t>604830560</t>
  </si>
  <si>
    <t>MOLY COP USA LLC</t>
  </si>
  <si>
    <t>8116 WILSON RD</t>
  </si>
  <si>
    <t>64125</t>
  </si>
  <si>
    <t>641251327</t>
  </si>
  <si>
    <t>600594700</t>
  </si>
  <si>
    <t>MICHAEL D ROBERTS</t>
  </si>
  <si>
    <t>12015 SR 162</t>
  </si>
  <si>
    <t>983742542</t>
  </si>
  <si>
    <t>604835475</t>
  </si>
  <si>
    <t>DYNEPIC INC</t>
  </si>
  <si>
    <t>2200 S MAIN ST</t>
  </si>
  <si>
    <t>WEST BEND</t>
  </si>
  <si>
    <t>53095</t>
  </si>
  <si>
    <t>530950614</t>
  </si>
  <si>
    <t>602817517</t>
  </si>
  <si>
    <t>HACIENDA DE GONZALEZ INC</t>
  </si>
  <si>
    <t>1124 S WARD AVE</t>
  </si>
  <si>
    <t>988029403</t>
  </si>
  <si>
    <t>604127489</t>
  </si>
  <si>
    <t>BEST OF BOTH WORLDS</t>
  </si>
  <si>
    <t>980410581</t>
  </si>
  <si>
    <t>604722235</t>
  </si>
  <si>
    <t>SEATTLE PIZZA &amp; BAR</t>
  </si>
  <si>
    <t>9914 S 220TH PL</t>
  </si>
  <si>
    <t>980318114</t>
  </si>
  <si>
    <t>605312489</t>
  </si>
  <si>
    <t>SEATTLE PIZZA &amp; BAR SLU</t>
  </si>
  <si>
    <t>25410 176TH AVE SE</t>
  </si>
  <si>
    <t>980426710</t>
  </si>
  <si>
    <t>374001202</t>
  </si>
  <si>
    <t>DVF MANAGEMENT CORPORATION</t>
  </si>
  <si>
    <t>960 HARRIS AVE STE 104</t>
  </si>
  <si>
    <t>601055078</t>
  </si>
  <si>
    <t>LEDGERWOOD FARMS</t>
  </si>
  <si>
    <t>110 COLUMBIA ST</t>
  </si>
  <si>
    <t>601141733</t>
  </si>
  <si>
    <t>MC GREEVY RANCHES INC</t>
  </si>
  <si>
    <t>291 LOWER DEADMAN ROAD</t>
  </si>
  <si>
    <t>601116754</t>
  </si>
  <si>
    <t>DICK LEDGERWOOD &amp; SON INC</t>
  </si>
  <si>
    <t>C/O SAM LEDGERWOOD</t>
  </si>
  <si>
    <t>141 HOWELL GRADE RD</t>
  </si>
  <si>
    <t>604837564</t>
  </si>
  <si>
    <t>THE RIVER WALKERS</t>
  </si>
  <si>
    <t>120 STATE AVE NE</t>
  </si>
  <si>
    <t>#1443</t>
  </si>
  <si>
    <t>985011131</t>
  </si>
  <si>
    <t>601142266</t>
  </si>
  <si>
    <t>TOMHERRES</t>
  </si>
  <si>
    <t>604848323</t>
  </si>
  <si>
    <t>ALCHEMY INSIGHTS INC</t>
  </si>
  <si>
    <t>121 2ND ST STE 500</t>
  </si>
  <si>
    <t>941053611</t>
  </si>
  <si>
    <t>601537426</t>
  </si>
  <si>
    <t>PUGET SOUND ASSISTED LIVING</t>
  </si>
  <si>
    <t>633 N MILDRED STREET, SUITE J</t>
  </si>
  <si>
    <t>600449068</t>
  </si>
  <si>
    <t>HY GRASS FARMS INC</t>
  </si>
  <si>
    <t>19427 SE 384TH ST</t>
  </si>
  <si>
    <t>604841486</t>
  </si>
  <si>
    <t>MARKETING EDGE GROUP</t>
  </si>
  <si>
    <t>1555 RUTH RD STE 2</t>
  </si>
  <si>
    <t>NORTH BRUNSWIC</t>
  </si>
  <si>
    <t>08902</t>
  </si>
  <si>
    <t>089024074</t>
  </si>
  <si>
    <t>604784677</t>
  </si>
  <si>
    <t>ANR FLEET SERVICES LLC</t>
  </si>
  <si>
    <t>5900 NE 88TH ST STE 222 BLDG A</t>
  </si>
  <si>
    <t>604847280</t>
  </si>
  <si>
    <t>SCREENMEET</t>
  </si>
  <si>
    <t>130 11TH AVE</t>
  </si>
  <si>
    <t>941181107</t>
  </si>
  <si>
    <t>297004615</t>
  </si>
  <si>
    <t>HULBERT FARMS INC</t>
  </si>
  <si>
    <t>17297 HULBERT RD</t>
  </si>
  <si>
    <t>982739225</t>
  </si>
  <si>
    <t>602245564</t>
  </si>
  <si>
    <t>LAW OFFICE OF MARK S TREYZ</t>
  </si>
  <si>
    <t>705 S 9TH ST STE 206</t>
  </si>
  <si>
    <t>984054622</t>
  </si>
  <si>
    <t>604847817</t>
  </si>
  <si>
    <t>MICKI A HAZEN CPA CGMA MST PLL</t>
  </si>
  <si>
    <t>PO BOX 5649</t>
  </si>
  <si>
    <t>982065649</t>
  </si>
  <si>
    <t>604671313</t>
  </si>
  <si>
    <t>EMPYREAN SOLUTIONS LLC</t>
  </si>
  <si>
    <t>602701127</t>
  </si>
  <si>
    <t>VAN DAM FARMS WWA</t>
  </si>
  <si>
    <t>11924 67TH AVE NE</t>
  </si>
  <si>
    <t>982236216</t>
  </si>
  <si>
    <t>604847872</t>
  </si>
  <si>
    <t>REAL VISION PRODUCTIONS INC</t>
  </si>
  <si>
    <t>604815532</t>
  </si>
  <si>
    <t>IDA &amp; NORMAS DRAPERIES</t>
  </si>
  <si>
    <t>9514 E MONTGOMERY AVE STE 30</t>
  </si>
  <si>
    <t>992064100</t>
  </si>
  <si>
    <t>603359763</t>
  </si>
  <si>
    <t>ENGROOVE</t>
  </si>
  <si>
    <t>983250671</t>
  </si>
  <si>
    <t>604594073</t>
  </si>
  <si>
    <t>DESPAIN CONSTRUCTION LLC</t>
  </si>
  <si>
    <t>8315 N PINE MEADOWS RD</t>
  </si>
  <si>
    <t>990269245</t>
  </si>
  <si>
    <t>601110113</t>
  </si>
  <si>
    <t>SORENSEN FARMS</t>
  </si>
  <si>
    <t>2991 OLD INLAND EMPIRE HWY</t>
  </si>
  <si>
    <t>604845046</t>
  </si>
  <si>
    <t>ANSIBLEHEALTH INC</t>
  </si>
  <si>
    <t>1402 NILDA AVE</t>
  </si>
  <si>
    <t>940403709</t>
  </si>
  <si>
    <t>605659267</t>
  </si>
  <si>
    <t>ECODECO</t>
  </si>
  <si>
    <t>604806050</t>
  </si>
  <si>
    <t>MAXXAUTO LLC</t>
  </si>
  <si>
    <t>2020 LAKE HEIGHTS DR APT G302</t>
  </si>
  <si>
    <t>982086055</t>
  </si>
  <si>
    <t>604815961</t>
  </si>
  <si>
    <t>ABL INFORMATION TECHNOLOGY LLC</t>
  </si>
  <si>
    <t>15651 NE 93RD WAY</t>
  </si>
  <si>
    <t>980527532</t>
  </si>
  <si>
    <t>604851600</t>
  </si>
  <si>
    <t>ABACUS CAPITAL GROUP LLC</t>
  </si>
  <si>
    <t>604850511</t>
  </si>
  <si>
    <t>COUGAR SHOES INC</t>
  </si>
  <si>
    <t>2 MASONRY CT</t>
  </si>
  <si>
    <t>L7T 4</t>
  </si>
  <si>
    <t>L7T 4A8</t>
  </si>
  <si>
    <t>604846540</t>
  </si>
  <si>
    <t>EWC CORPORATE LLC</t>
  </si>
  <si>
    <t>5830 GRANITE PKWY STE 300</t>
  </si>
  <si>
    <t>750246810</t>
  </si>
  <si>
    <t>604841499</t>
  </si>
  <si>
    <t>EMC HOSPITALITY LLC</t>
  </si>
  <si>
    <t>110 WASHINGTON ST</t>
  </si>
  <si>
    <t>94947</t>
  </si>
  <si>
    <t>949474447</t>
  </si>
  <si>
    <t>602860321</t>
  </si>
  <si>
    <t>WHEELER FARMS LLC</t>
  </si>
  <si>
    <t>633 YAKIMA VALLEY HWY PMB 114</t>
  </si>
  <si>
    <t>602482453</t>
  </si>
  <si>
    <t>BAD RIVER CONSTRUCTION</t>
  </si>
  <si>
    <t>1417 99TH ST E</t>
  </si>
  <si>
    <t>604831619</t>
  </si>
  <si>
    <t>MEETKAI INC</t>
  </si>
  <si>
    <t>4136 DEL RAY AVE STE 640</t>
  </si>
  <si>
    <t>MARINA DEL REY</t>
  </si>
  <si>
    <t>90292</t>
  </si>
  <si>
    <t>604837883</t>
  </si>
  <si>
    <t>LABVIVA INC</t>
  </si>
  <si>
    <t>604413383</t>
  </si>
  <si>
    <t>BAINBRIDGE ENDODONTICS</t>
  </si>
  <si>
    <t>299 MADISON AVE N STE A</t>
  </si>
  <si>
    <t>604851029</t>
  </si>
  <si>
    <t>BIRCH GOLD GROUP LP</t>
  </si>
  <si>
    <t>3500 W OLIVE AVE</t>
  </si>
  <si>
    <t>915054647</t>
  </si>
  <si>
    <t>604848500</t>
  </si>
  <si>
    <t>LONE WOLF INVESTMENTS INC</t>
  </si>
  <si>
    <t>KINGWOOF</t>
  </si>
  <si>
    <t>601123300</t>
  </si>
  <si>
    <t>WINDY WHEATLANDS INC</t>
  </si>
  <si>
    <t>7102 DEER SPRINGS WAY</t>
  </si>
  <si>
    <t>89131</t>
  </si>
  <si>
    <t>891313449</t>
  </si>
  <si>
    <t>604847135</t>
  </si>
  <si>
    <t>SWIT TECHNOLOGIES INC</t>
  </si>
  <si>
    <t>604403964</t>
  </si>
  <si>
    <t>ADDIS CARE ADULT FAMILY HOME L</t>
  </si>
  <si>
    <t>14721 47TH AVE W</t>
  </si>
  <si>
    <t>980871845</t>
  </si>
  <si>
    <t>604837690</t>
  </si>
  <si>
    <t>MILESTONE LAW GROUP</t>
  </si>
  <si>
    <t>STE 130</t>
  </si>
  <si>
    <t>5500 GREENWOOD PLAZA BLVD</t>
  </si>
  <si>
    <t>801112105</t>
  </si>
  <si>
    <t>604842645</t>
  </si>
  <si>
    <t>THEATRE BAY AREA</t>
  </si>
  <si>
    <t>499 ALABAMA ST</t>
  </si>
  <si>
    <t>941101380</t>
  </si>
  <si>
    <t>604842862</t>
  </si>
  <si>
    <t>PROXIMO</t>
  </si>
  <si>
    <t>% ADP TOTALSOURCE FL XIX</t>
  </si>
  <si>
    <t>604842285</t>
  </si>
  <si>
    <t>NEUROFLOW INC</t>
  </si>
  <si>
    <t>1601 MARKET ST STE 1500</t>
  </si>
  <si>
    <t>604837347</t>
  </si>
  <si>
    <t>VERDEK LLC</t>
  </si>
  <si>
    <t>123 ROLLING MEADOW RD</t>
  </si>
  <si>
    <t>06443</t>
  </si>
  <si>
    <t>064432309</t>
  </si>
  <si>
    <t>603123421</t>
  </si>
  <si>
    <t>BUTLER THOMPSON LEE TAX &amp; FINA</t>
  </si>
  <si>
    <t>8817 E MISSION AVE STE 202</t>
  </si>
  <si>
    <t>992125040</t>
  </si>
  <si>
    <t>604851030</t>
  </si>
  <si>
    <t>DOG TRAINING ELITE NORTHERN UT</t>
  </si>
  <si>
    <t>8713 S ALPEN CIR</t>
  </si>
  <si>
    <t>841216144</t>
  </si>
  <si>
    <t>601123445</t>
  </si>
  <si>
    <t>REA FARMS INC</t>
  </si>
  <si>
    <t>105 FOURTH ST</t>
  </si>
  <si>
    <t>602083176</t>
  </si>
  <si>
    <t>HOUSE OF PRAYER</t>
  </si>
  <si>
    <t>982770632</t>
  </si>
  <si>
    <t>604845679</t>
  </si>
  <si>
    <t>LYON ROAD ART LLC</t>
  </si>
  <si>
    <t>2205 SCOIL CT</t>
  </si>
  <si>
    <t>535972382</t>
  </si>
  <si>
    <t>602234412</t>
  </si>
  <si>
    <t>ROSS RANCH JOINT VENTURE</t>
  </si>
  <si>
    <t>602478990</t>
  </si>
  <si>
    <t>ARDOR HEALTH SOLUTIONS</t>
  </si>
  <si>
    <t>4301 ANCHOR PLAZA PKWY STE 240</t>
  </si>
  <si>
    <t>33634</t>
  </si>
  <si>
    <t>604835885</t>
  </si>
  <si>
    <t>CARGOES US INC</t>
  </si>
  <si>
    <t>1415 VANTAGE PARK DRIVE 6TH FL</t>
  </si>
  <si>
    <t>28203</t>
  </si>
  <si>
    <t>602428005</t>
  </si>
  <si>
    <t>CAF LLC</t>
  </si>
  <si>
    <t>23175 224TH PLACE STE G</t>
  </si>
  <si>
    <t>604846996</t>
  </si>
  <si>
    <t>PLUM INC</t>
  </si>
  <si>
    <t>604853905</t>
  </si>
  <si>
    <t>VOSS CAPITAL LLC</t>
  </si>
  <si>
    <t>3773 RICHMOND AVE STE 500</t>
  </si>
  <si>
    <t>77046</t>
  </si>
  <si>
    <t>770463726</t>
  </si>
  <si>
    <t>604220139</t>
  </si>
  <si>
    <t>TECHNE BVR INC</t>
  </si>
  <si>
    <t>7749 46TH AVE SW</t>
  </si>
  <si>
    <t>981362223</t>
  </si>
  <si>
    <t>604853903</t>
  </si>
  <si>
    <t>REEFPOINT GROUP LLC</t>
  </si>
  <si>
    <t>1011 BAY RIDGE AVE STE 105</t>
  </si>
  <si>
    <t>21403</t>
  </si>
  <si>
    <t>214033031</t>
  </si>
  <si>
    <t>604851701</t>
  </si>
  <si>
    <t>CARTIGA LLC</t>
  </si>
  <si>
    <t>601121954</t>
  </si>
  <si>
    <t>DALING FARMS INC</t>
  </si>
  <si>
    <t>BOX 691</t>
  </si>
  <si>
    <t>601525213</t>
  </si>
  <si>
    <t>PHILLIPS J V</t>
  </si>
  <si>
    <t>991340105</t>
  </si>
  <si>
    <t>602483711</t>
  </si>
  <si>
    <t>EARTHSOFT INC</t>
  </si>
  <si>
    <t>125 S ALCANIZ ST</t>
  </si>
  <si>
    <t>32502</t>
  </si>
  <si>
    <t>604721022</t>
  </si>
  <si>
    <t>LAW OFFICE OF PATREA R BULLOCK</t>
  </si>
  <si>
    <t>9142 52ND LN NE</t>
  </si>
  <si>
    <t>985169242</t>
  </si>
  <si>
    <t>604840509</t>
  </si>
  <si>
    <t>C X LLC</t>
  </si>
  <si>
    <t>723 BROADWAY E STE A</t>
  </si>
  <si>
    <t>981024607</t>
  </si>
  <si>
    <t>604834345</t>
  </si>
  <si>
    <t>4 SEASONS MECHANICAL LLC</t>
  </si>
  <si>
    <t>13111 S SHERMAN RD</t>
  </si>
  <si>
    <t>604850246</t>
  </si>
  <si>
    <t>DECODED ADVERTISING LLC</t>
  </si>
  <si>
    <t>32 OLD SLIP STE 705</t>
  </si>
  <si>
    <t>10005</t>
  </si>
  <si>
    <t>100050000</t>
  </si>
  <si>
    <t>604845811</t>
  </si>
  <si>
    <t>88 COVE INC</t>
  </si>
  <si>
    <t>602982159</t>
  </si>
  <si>
    <t>OPEN DEALER EXCHANGE LLC</t>
  </si>
  <si>
    <t>26555 NORTHWESTERN HWY STE 301</t>
  </si>
  <si>
    <t>480332146</t>
  </si>
  <si>
    <t>601496951</t>
  </si>
  <si>
    <t>WILLIAMSON FARMS INC</t>
  </si>
  <si>
    <t>3505 ADAMS ROAD S</t>
  </si>
  <si>
    <t>601690666</t>
  </si>
  <si>
    <t>MAPLE VIEW FARMS LLC</t>
  </si>
  <si>
    <t>373 SCHMUCK RD</t>
  </si>
  <si>
    <t>604345940</t>
  </si>
  <si>
    <t>BEACH POINT CAPITAL MANAGEMENT</t>
  </si>
  <si>
    <t>1620 26TH ST STE 6000N</t>
  </si>
  <si>
    <t>904044074</t>
  </si>
  <si>
    <t>601692830</t>
  </si>
  <si>
    <t>LAGERWOOD FARMS INC</t>
  </si>
  <si>
    <t>9147 GREEN RD</t>
  </si>
  <si>
    <t>601107552</t>
  </si>
  <si>
    <t>ERICKSON FARMS INC</t>
  </si>
  <si>
    <t>16061 LACONNER WHITNEY RD</t>
  </si>
  <si>
    <t>982574752</t>
  </si>
  <si>
    <t>604846587</t>
  </si>
  <si>
    <t>FLOATME</t>
  </si>
  <si>
    <t>ATTN JOSHUA SANCHEZ</t>
  </si>
  <si>
    <t>110 E HOUSTON ST 7TH FL</t>
  </si>
  <si>
    <t>78205</t>
  </si>
  <si>
    <t>604847109</t>
  </si>
  <si>
    <t>SAFETY NORTHWEST</t>
  </si>
  <si>
    <t>% ALL PEO INC</t>
  </si>
  <si>
    <t>8100 SW NYBERG RD STE 150</t>
  </si>
  <si>
    <t>603572611</t>
  </si>
  <si>
    <t>SCHMIDT BROTHERS EXCAVATING LL</t>
  </si>
  <si>
    <t>982570744</t>
  </si>
  <si>
    <t>601108591</t>
  </si>
  <si>
    <t>KNODEL &amp; SON FARMS INC</t>
  </si>
  <si>
    <t>BOX 216</t>
  </si>
  <si>
    <t>601108361</t>
  </si>
  <si>
    <t>FRANZ RANCH INC</t>
  </si>
  <si>
    <t>654 WEST LEISLE ROAD</t>
  </si>
  <si>
    <t>601107468</t>
  </si>
  <si>
    <t>CROUSE FARMS INC</t>
  </si>
  <si>
    <t>1355 E GILLIS RD</t>
  </si>
  <si>
    <t>601290622</t>
  </si>
  <si>
    <t>S &amp; J FARMS INC</t>
  </si>
  <si>
    <t>601102717</t>
  </si>
  <si>
    <t>KINCH FARMS INC</t>
  </si>
  <si>
    <t>1951 E SUTTON ROAD</t>
  </si>
  <si>
    <t>601141628</t>
  </si>
  <si>
    <t>JET FARMS INC</t>
  </si>
  <si>
    <t>5314 RD 13.9 SW</t>
  </si>
  <si>
    <t>993579734</t>
  </si>
  <si>
    <t>602009637</t>
  </si>
  <si>
    <t>NORWEST INGREDIENTS LLC</t>
  </si>
  <si>
    <t>5314 ROAD 13 9 SW</t>
  </si>
  <si>
    <t>602482290</t>
  </si>
  <si>
    <t>OVERSPRAY REMOVAL SPECIALISTS</t>
  </si>
  <si>
    <t>7415 WEEPING WILLOW DR</t>
  </si>
  <si>
    <t>34241</t>
  </si>
  <si>
    <t>604842658</t>
  </si>
  <si>
    <t>EVERTRUE INC</t>
  </si>
  <si>
    <t>33 ARCH ST 17 FL</t>
  </si>
  <si>
    <t>604853200</t>
  </si>
  <si>
    <t>SONAR LABS INC</t>
  </si>
  <si>
    <t>901 GRAND ST #4C</t>
  </si>
  <si>
    <t>601108503</t>
  </si>
  <si>
    <t>TAYLOR &amp; SONS INC</t>
  </si>
  <si>
    <t>337 N HWY 261</t>
  </si>
  <si>
    <t>604847380</t>
  </si>
  <si>
    <t>MCPHERSON STRATEGIES LLC</t>
  </si>
  <si>
    <t>199 STATE ST APT PHA</t>
  </si>
  <si>
    <t>112018707</t>
  </si>
  <si>
    <t>604822698</t>
  </si>
  <si>
    <t>OTTO WASHINGTON INC</t>
  </si>
  <si>
    <t>3309 ELM ST #340</t>
  </si>
  <si>
    <t>752261637</t>
  </si>
  <si>
    <t>602733774</t>
  </si>
  <si>
    <t>TRUELINE CONSTRUCTION INC</t>
  </si>
  <si>
    <t>21906 49TH ST CT E</t>
  </si>
  <si>
    <t>604047562</t>
  </si>
  <si>
    <t>GREENLEAF HOMES LLC</t>
  </si>
  <si>
    <t>21906 49TH STREET CT E</t>
  </si>
  <si>
    <t>983919215</t>
  </si>
  <si>
    <t>604142965</t>
  </si>
  <si>
    <t>DEPCOM POWER INC</t>
  </si>
  <si>
    <t>4111 E 32ND ST N</t>
  </si>
  <si>
    <t>67220</t>
  </si>
  <si>
    <t>604850835</t>
  </si>
  <si>
    <t>CYBER DEFENSE INTERNATIONAL LL</t>
  </si>
  <si>
    <t>4360 CHAMBLEE DUNWOODY RD</t>
  </si>
  <si>
    <t>STE 518</t>
  </si>
  <si>
    <t>303411076</t>
  </si>
  <si>
    <t>603343878</t>
  </si>
  <si>
    <t>RUBAN CONSTRUCTION LLC</t>
  </si>
  <si>
    <t>5905 111 PL SW</t>
  </si>
  <si>
    <t>604845758</t>
  </si>
  <si>
    <t>R M G GROUP INC THE</t>
  </si>
  <si>
    <t>151 1ST AVE # 61</t>
  </si>
  <si>
    <t>100032965</t>
  </si>
  <si>
    <t>604037160</t>
  </si>
  <si>
    <t>JM TRANSPORTATION LLC</t>
  </si>
  <si>
    <t>12063 69TH AVE SOUTH</t>
  </si>
  <si>
    <t>981780000</t>
  </si>
  <si>
    <t>604438627</t>
  </si>
  <si>
    <t>ERIC ELLIOTT</t>
  </si>
  <si>
    <t>PO BOX 796</t>
  </si>
  <si>
    <t>604850039</t>
  </si>
  <si>
    <t>DELEGATE TEAM INC</t>
  </si>
  <si>
    <t>5214F DIAMOND HEIGHTS BLVD</t>
  </si>
  <si>
    <t>STE 3142</t>
  </si>
  <si>
    <t>604846315</t>
  </si>
  <si>
    <t>LACTALIS HERITAGE DAIRY INC</t>
  </si>
  <si>
    <t>2376 S PARK AVE</t>
  </si>
  <si>
    <t>BUFFALO</t>
  </si>
  <si>
    <t>14220</t>
  </si>
  <si>
    <t>142202670</t>
  </si>
  <si>
    <t>604823349</t>
  </si>
  <si>
    <t>BIZZABO INC</t>
  </si>
  <si>
    <t>604806095</t>
  </si>
  <si>
    <t>INDEPENDENT COUNSELORS OF NORT</t>
  </si>
  <si>
    <t>10103 N DIVISION ST STE 109</t>
  </si>
  <si>
    <t>992182346</t>
  </si>
  <si>
    <t>601136425</t>
  </si>
  <si>
    <t>ARNOLD LEE MARTIN FARMS</t>
  </si>
  <si>
    <t>1710 S.L.I. RD</t>
  </si>
  <si>
    <t>602461193</t>
  </si>
  <si>
    <t>IN SITU MONITORING</t>
  </si>
  <si>
    <t>ATTN MIKE</t>
  </si>
  <si>
    <t>221 E LINCOLN AVE</t>
  </si>
  <si>
    <t>805242533</t>
  </si>
  <si>
    <t>604842240</t>
  </si>
  <si>
    <t>YELLOWBIRD HOLDINGS INC</t>
  </si>
  <si>
    <t>2355 E CAMELBACK RD STE 950</t>
  </si>
  <si>
    <t>850169066</t>
  </si>
  <si>
    <t>604854802</t>
  </si>
  <si>
    <t>BITWISE ALCHEMY LLC</t>
  </si>
  <si>
    <t>604840193</t>
  </si>
  <si>
    <t>RISENOW LLC</t>
  </si>
  <si>
    <t>601819691</t>
  </si>
  <si>
    <t>MOUNTAIN VIEW WOMENS HEALTH</t>
  </si>
  <si>
    <t>351 ORONDO AVE</t>
  </si>
  <si>
    <t>605606023</t>
  </si>
  <si>
    <t>GENERATIVE CAPITAL LLC</t>
  </si>
  <si>
    <t>604840987</t>
  </si>
  <si>
    <t>QUALIFIED COM INC</t>
  </si>
  <si>
    <t>STE 2100A</t>
  </si>
  <si>
    <t>140 NEW MONTGOMERY ST</t>
  </si>
  <si>
    <t>941053824</t>
  </si>
  <si>
    <t>604847377</t>
  </si>
  <si>
    <t>FLEX AI INC</t>
  </si>
  <si>
    <t>604561554</t>
  </si>
  <si>
    <t>PDQCOM CORPORATION</t>
  </si>
  <si>
    <t>2200 S MAIN ST STE 200</t>
  </si>
  <si>
    <t>841152656</t>
  </si>
  <si>
    <t>602477542</t>
  </si>
  <si>
    <t>ADVANCED SURGICAL SERVICES LLC</t>
  </si>
  <si>
    <t>% THOMAS E SIEJA</t>
  </si>
  <si>
    <t>6714 TREE KNOLL</t>
  </si>
  <si>
    <t>48098</t>
  </si>
  <si>
    <t>604848746</t>
  </si>
  <si>
    <t>PLATFORM 3 SOLUTIONS LLC</t>
  </si>
  <si>
    <t>604330679</t>
  </si>
  <si>
    <t>AMAIN COM INC</t>
  </si>
  <si>
    <t>2860 FAIR ST</t>
  </si>
  <si>
    <t>95928</t>
  </si>
  <si>
    <t>604485696</t>
  </si>
  <si>
    <t>ALWISE LIVING REAL ESTATE LLC</t>
  </si>
  <si>
    <t>13559 SHERMAN RD NW</t>
  </si>
  <si>
    <t>602699570</t>
  </si>
  <si>
    <t>MERCER DRYLAND FARMS</t>
  </si>
  <si>
    <t>993500668</t>
  </si>
  <si>
    <t>600630702</t>
  </si>
  <si>
    <t>JOHNSON AGRIPRISES INC</t>
  </si>
  <si>
    <t>1010 S JOHNSON RD</t>
  </si>
  <si>
    <t>277001735</t>
  </si>
  <si>
    <t>PUYALLUP VALLEY RHUBARB COMPAN</t>
  </si>
  <si>
    <t>983900020</t>
  </si>
  <si>
    <t>602474233</t>
  </si>
  <si>
    <t>SUNSHINE CLEANERS</t>
  </si>
  <si>
    <t>7329 35TH AVE NE</t>
  </si>
  <si>
    <t>981155918</t>
  </si>
  <si>
    <t>604852238</t>
  </si>
  <si>
    <t>THE DALTON LAW FIRM</t>
  </si>
  <si>
    <t>1212 SE SPOKANE ST</t>
  </si>
  <si>
    <t>972026550</t>
  </si>
  <si>
    <t>602375011</t>
  </si>
  <si>
    <t>CARREON REFORESTATION</t>
  </si>
  <si>
    <t>985310576</t>
  </si>
  <si>
    <t>604847097</t>
  </si>
  <si>
    <t>PLIOPS AMERICA</t>
  </si>
  <si>
    <t>604753693</t>
  </si>
  <si>
    <t>KARNAK CC LLC</t>
  </si>
  <si>
    <t>201 228TH ST SE</t>
  </si>
  <si>
    <t>980218765</t>
  </si>
  <si>
    <t>604783697</t>
  </si>
  <si>
    <t>LITVIN CUSTOM HOMES LLC</t>
  </si>
  <si>
    <t>A TO Z BUSINESS SERVICE INC</t>
  </si>
  <si>
    <t>986622446</t>
  </si>
  <si>
    <t>223000400</t>
  </si>
  <si>
    <t>MIELKE BROS INC</t>
  </si>
  <si>
    <t>29661 EARL RD E</t>
  </si>
  <si>
    <t>604845759</t>
  </si>
  <si>
    <t>NOMI HEALTH INC</t>
  </si>
  <si>
    <t>898 NORTH 1200 WEST</t>
  </si>
  <si>
    <t>OREM</t>
  </si>
  <si>
    <t>84057</t>
  </si>
  <si>
    <t>840570000</t>
  </si>
  <si>
    <t>603170496</t>
  </si>
  <si>
    <t>VASSEY NURSERY LLC</t>
  </si>
  <si>
    <t>2424 TACOMA RD E</t>
  </si>
  <si>
    <t>983715035</t>
  </si>
  <si>
    <t>604845990</t>
  </si>
  <si>
    <t>M N O DIGITAL INC</t>
  </si>
  <si>
    <t>4409 145TH PL SE</t>
  </si>
  <si>
    <t>982966933</t>
  </si>
  <si>
    <t>603525084</t>
  </si>
  <si>
    <t>TOMPKINS BROTHERS</t>
  </si>
  <si>
    <t>993620217</t>
  </si>
  <si>
    <t>604839861</t>
  </si>
  <si>
    <t>GATHI ANALYTICS LLC</t>
  </si>
  <si>
    <t>565 METRO PL S STE 3215</t>
  </si>
  <si>
    <t>430170000</t>
  </si>
  <si>
    <t>604849401</t>
  </si>
  <si>
    <t>BOSPAR</t>
  </si>
  <si>
    <t>% CURTIS SPARRER</t>
  </si>
  <si>
    <t>3335 21ST ST</t>
  </si>
  <si>
    <t>941102316</t>
  </si>
  <si>
    <t>604801939</t>
  </si>
  <si>
    <t>INFINITE CONSTRUCTION</t>
  </si>
  <si>
    <t>34736 2ND LN S APT A7</t>
  </si>
  <si>
    <t>604845218</t>
  </si>
  <si>
    <t>CARRERA FLOORING LLC</t>
  </si>
  <si>
    <t>4330 PRESTON FALL CITY RD SE</t>
  </si>
  <si>
    <t>APT4</t>
  </si>
  <si>
    <t>980245718</t>
  </si>
  <si>
    <t>601127136</t>
  </si>
  <si>
    <t>VALLEY DAIRY FARMS</t>
  </si>
  <si>
    <t>PO BOX 1149</t>
  </si>
  <si>
    <t>985801149</t>
  </si>
  <si>
    <t>601964105</t>
  </si>
  <si>
    <t>DETRAY CATTLE COMPANY LLC</t>
  </si>
  <si>
    <t>604851432</t>
  </si>
  <si>
    <t>AT&amp;T</t>
  </si>
  <si>
    <t>2845 109TH AVE SE</t>
  </si>
  <si>
    <t>980047538</t>
  </si>
  <si>
    <t>604534784</t>
  </si>
  <si>
    <t>CRISS CUSTOM PAINTING</t>
  </si>
  <si>
    <t>3612 NE 4TH ST TRLR 26</t>
  </si>
  <si>
    <t>980564189</t>
  </si>
  <si>
    <t>602456065</t>
  </si>
  <si>
    <t>WYSUP CHRYSLER DODGE</t>
  </si>
  <si>
    <t>1115 S GRAND AVE</t>
  </si>
  <si>
    <t>605441867</t>
  </si>
  <si>
    <t>53 BOUTIQUE LLC</t>
  </si>
  <si>
    <t>805 SW WINDY POINT CT</t>
  </si>
  <si>
    <t>991633171</t>
  </si>
  <si>
    <t>602476543</t>
  </si>
  <si>
    <t>FUCHS LUBRICANTS</t>
  </si>
  <si>
    <t>17050 LATHROP AVE</t>
  </si>
  <si>
    <t>HARVEY</t>
  </si>
  <si>
    <t>60426</t>
  </si>
  <si>
    <t>604123412</t>
  </si>
  <si>
    <t>NORTHCOAST PROJECT CONSULTING</t>
  </si>
  <si>
    <t>1002 W MUKILTEO BLVD</t>
  </si>
  <si>
    <t>982031723</t>
  </si>
  <si>
    <t>603255836</t>
  </si>
  <si>
    <t>NWDP INC</t>
  </si>
  <si>
    <t>1325 ROEDER AVE STE 103</t>
  </si>
  <si>
    <t>604018586</t>
  </si>
  <si>
    <t>HARDIN MARITIME</t>
  </si>
  <si>
    <t>604844275</t>
  </si>
  <si>
    <t>MINDMAVEN LLC</t>
  </si>
  <si>
    <t>1321 UPLAND DR PMB 21607</t>
  </si>
  <si>
    <t>604844990</t>
  </si>
  <si>
    <t>CRIMSON RENEWABLE ENERGY HOLDI</t>
  </si>
  <si>
    <t>370 17TH ST STE 3100</t>
  </si>
  <si>
    <t>802025631</t>
  </si>
  <si>
    <t>601810384</t>
  </si>
  <si>
    <t>OLYMPIA CHURCH OF CHRIST</t>
  </si>
  <si>
    <t>3132 BOULEVARD RD SE</t>
  </si>
  <si>
    <t>985015928</t>
  </si>
  <si>
    <t>601332207</t>
  </si>
  <si>
    <t>BRANDT FARMS JOINT VENTURE</t>
  </si>
  <si>
    <t>PO BOX 657</t>
  </si>
  <si>
    <t>988580000</t>
  </si>
  <si>
    <t>604700715</t>
  </si>
  <si>
    <t>JAMLOOP LLC</t>
  </si>
  <si>
    <t>1990 N CALIFORNIA BLVD FL 8TH</t>
  </si>
  <si>
    <t>945967261</t>
  </si>
  <si>
    <t>601761621</t>
  </si>
  <si>
    <t>MORRISON FARMS LP</t>
  </si>
  <si>
    <t>19208 MORRISON RD</t>
  </si>
  <si>
    <t>604830895</t>
  </si>
  <si>
    <t>STAY HARD LANDSCAPING LLC</t>
  </si>
  <si>
    <t>985011441</t>
  </si>
  <si>
    <t>604748414</t>
  </si>
  <si>
    <t>SOFAR OCEAN TECHNOLOGIES INC</t>
  </si>
  <si>
    <t>BULKHEAD OFFICE</t>
  </si>
  <si>
    <t>PIER 50 SHED</t>
  </si>
  <si>
    <t>B</t>
  </si>
  <si>
    <t>941580000</t>
  </si>
  <si>
    <t>604795302</t>
  </si>
  <si>
    <t>POLYIOTA LLC</t>
  </si>
  <si>
    <t>113 CHERRY ST STE 84618</t>
  </si>
  <si>
    <t>601123051</t>
  </si>
  <si>
    <t>HORSE FLAT RANCH INC</t>
  </si>
  <si>
    <t>PO BOX 715</t>
  </si>
  <si>
    <t>600383575</t>
  </si>
  <si>
    <t>MOON BERRY FARM</t>
  </si>
  <si>
    <t>2615 TACOMA RD</t>
  </si>
  <si>
    <t>604804572</t>
  </si>
  <si>
    <t>LASIK MD</t>
  </si>
  <si>
    <t>2710-1250 RENE-LEVESQUE W BLVD</t>
  </si>
  <si>
    <t>H3B 4</t>
  </si>
  <si>
    <t>H3B 4W8</t>
  </si>
  <si>
    <t>602446018</t>
  </si>
  <si>
    <t>OLYMPIA SMILES DENTISTRY FOR</t>
  </si>
  <si>
    <t>5511 CORPORATE CENTER LN SE</t>
  </si>
  <si>
    <t>985035613</t>
  </si>
  <si>
    <t>603333131</t>
  </si>
  <si>
    <t>INFINITY CARRIERS INC</t>
  </si>
  <si>
    <t>7812 NE 217TH AVE</t>
  </si>
  <si>
    <t>986829727</t>
  </si>
  <si>
    <t>604830890</t>
  </si>
  <si>
    <t>TRIDENT CONSULTING</t>
  </si>
  <si>
    <t>6101 BOLLINGER CANYON RD STE 3</t>
  </si>
  <si>
    <t>945835110</t>
  </si>
  <si>
    <t>601373802</t>
  </si>
  <si>
    <t>CAVADINI PARTNERSHIP</t>
  </si>
  <si>
    <t>1150 27TH NE</t>
  </si>
  <si>
    <t>602776307</t>
  </si>
  <si>
    <t>HYCRETE INC</t>
  </si>
  <si>
    <t>604851110</t>
  </si>
  <si>
    <t>CANOE SOFTWARE INC</t>
  </si>
  <si>
    <t>307 CANAL ST 2ND FL</t>
  </si>
  <si>
    <t>604837595</t>
  </si>
  <si>
    <t>DERIVADEX INC</t>
  </si>
  <si>
    <t>10121 LEAKANE CT</t>
  </si>
  <si>
    <t>OAKTON</t>
  </si>
  <si>
    <t>22124</t>
  </si>
  <si>
    <t>221242656</t>
  </si>
  <si>
    <t>604849041</t>
  </si>
  <si>
    <t>COMMUNITY COLLABORATIVE VIRTUA</t>
  </si>
  <si>
    <t>1473 FORD ST</t>
  </si>
  <si>
    <t>REDLANDS</t>
  </si>
  <si>
    <t>92373</t>
  </si>
  <si>
    <t>923733915</t>
  </si>
  <si>
    <t>601123440</t>
  </si>
  <si>
    <t>RICE FARMS INC</t>
  </si>
  <si>
    <t>17352 RD 5.2 NW</t>
  </si>
  <si>
    <t>601227642</t>
  </si>
  <si>
    <t>TRACY L LESSER</t>
  </si>
  <si>
    <t>MARLIN</t>
  </si>
  <si>
    <t>98832</t>
  </si>
  <si>
    <t>604808344</t>
  </si>
  <si>
    <t>ELECTRI TECH INC</t>
  </si>
  <si>
    <t>PO BOX 106</t>
  </si>
  <si>
    <t>970560106</t>
  </si>
  <si>
    <t>604848258</t>
  </si>
  <si>
    <t>SPORTFIVE U S LLC</t>
  </si>
  <si>
    <t>601115980</t>
  </si>
  <si>
    <t>GWYN FARMS INC</t>
  </si>
  <si>
    <t>941 RD 2 NW</t>
  </si>
  <si>
    <t>601135823</t>
  </si>
  <si>
    <t>FRAZIER CATTLE CO INC</t>
  </si>
  <si>
    <t>384 S PALOUSE</t>
  </si>
  <si>
    <t>604846672</t>
  </si>
  <si>
    <t>GOOD DOG STUDIOS INC</t>
  </si>
  <si>
    <t>905 GREENTREE DR</t>
  </si>
  <si>
    <t>327892787</t>
  </si>
  <si>
    <t>604844459</t>
  </si>
  <si>
    <t>DP CONCRETE &amp; GENERAL CONSTRUC</t>
  </si>
  <si>
    <t>116 E I ST</t>
  </si>
  <si>
    <t>989011920</t>
  </si>
  <si>
    <t>604841665</t>
  </si>
  <si>
    <t>JEM BUILT CONSTRUCTION LLC</t>
  </si>
  <si>
    <t>325 7TH AVE S</t>
  </si>
  <si>
    <t>602895700</t>
  </si>
  <si>
    <t>KUMON MATH CENTER</t>
  </si>
  <si>
    <t>6905 SE 35TH ST</t>
  </si>
  <si>
    <t>980403304</t>
  </si>
  <si>
    <t>604836489</t>
  </si>
  <si>
    <t>JANAA YASIR</t>
  </si>
  <si>
    <t>11226 SE 266TH PL</t>
  </si>
  <si>
    <t>980300000</t>
  </si>
  <si>
    <t>604773519</t>
  </si>
  <si>
    <t>OASIS LANDSCAPING &amp; DRAINAGE</t>
  </si>
  <si>
    <t>18112 103RD ST E</t>
  </si>
  <si>
    <t>983918018</t>
  </si>
  <si>
    <t>604220320</t>
  </si>
  <si>
    <t>TOTAL BUSINESS &amp; TAX SOLUTIONS</t>
  </si>
  <si>
    <t>LAURA K NAVARRETE</t>
  </si>
  <si>
    <t>7017 NE HIGHWAY 99 STE 206</t>
  </si>
  <si>
    <t>986650553</t>
  </si>
  <si>
    <t>602479006</t>
  </si>
  <si>
    <t>ABEL ISAAC DANCES</t>
  </si>
  <si>
    <t>602214303</t>
  </si>
  <si>
    <t>ELEVATE OUTDOOR COLLECTIVE</t>
  </si>
  <si>
    <t>3305 160TH AVE SE</t>
  </si>
  <si>
    <t>604850812</t>
  </si>
  <si>
    <t>WINTERWINDS ROBOTICS INC</t>
  </si>
  <si>
    <t>815 14TH ST SW STE C250</t>
  </si>
  <si>
    <t>80537</t>
  </si>
  <si>
    <t>604852714</t>
  </si>
  <si>
    <t>SPARKPLUG APPLICATIONS INC</t>
  </si>
  <si>
    <t>601152911</t>
  </si>
  <si>
    <t>KAUZLARICH PAUL</t>
  </si>
  <si>
    <t>6930 SOUTH NACHES RD</t>
  </si>
  <si>
    <t>604846835</t>
  </si>
  <si>
    <t>ORANGE COUNTY UROLOGY ASSOCIAT</t>
  </si>
  <si>
    <t>605018302</t>
  </si>
  <si>
    <t>L ARP BOOKKEEPING LLC</t>
  </si>
  <si>
    <t>983680310</t>
  </si>
  <si>
    <t>600629913</t>
  </si>
  <si>
    <t>MERCER RANCHES INC</t>
  </si>
  <si>
    <t>46 SONOVA RD</t>
  </si>
  <si>
    <t>604837896</t>
  </si>
  <si>
    <t>INOTIV</t>
  </si>
  <si>
    <t>604843684</t>
  </si>
  <si>
    <t>604861244</t>
  </si>
  <si>
    <t>INOTIV INC</t>
  </si>
  <si>
    <t>604925676</t>
  </si>
  <si>
    <t>604470095</t>
  </si>
  <si>
    <t>ENVIGO RMS LLC</t>
  </si>
  <si>
    <t>605915105</t>
  </si>
  <si>
    <t>PRECISIUM SOLUTIONS LLC</t>
  </si>
  <si>
    <t>8520 ALLISON PT BLVD STE 400</t>
  </si>
  <si>
    <t>46250</t>
  </si>
  <si>
    <t>462504268</t>
  </si>
  <si>
    <t>604755593</t>
  </si>
  <si>
    <t>ACADEMY OF PLAY</t>
  </si>
  <si>
    <t>982960000</t>
  </si>
  <si>
    <t>605923696</t>
  </si>
  <si>
    <t>ACADEMY OF PLAY MALTBY LLC</t>
  </si>
  <si>
    <t>ANGELINA DOROSH</t>
  </si>
  <si>
    <t>19611 STATE RTE 9 SE</t>
  </si>
  <si>
    <t>982965327</t>
  </si>
  <si>
    <t>604844497</t>
  </si>
  <si>
    <t>MAG MUTUAL INSURANCE COMPANY</t>
  </si>
  <si>
    <t>3535 PIEDMONT RD NE</t>
  </si>
  <si>
    <t>BLDG 14-1000</t>
  </si>
  <si>
    <t>303051635</t>
  </si>
  <si>
    <t>604843749</t>
  </si>
  <si>
    <t>THOUGHT PENNIES INC</t>
  </si>
  <si>
    <t>115 BURLINGAME AVE</t>
  </si>
  <si>
    <t>940102825</t>
  </si>
  <si>
    <t>604836183</t>
  </si>
  <si>
    <t>ZENSOFT IT SOLUTIONS INC</t>
  </si>
  <si>
    <t>27 SOUTH ST STE 2B</t>
  </si>
  <si>
    <t>NORTHBOROUGH</t>
  </si>
  <si>
    <t>01532</t>
  </si>
  <si>
    <t>015322664</t>
  </si>
  <si>
    <t>602186341</t>
  </si>
  <si>
    <t>MASON COUNTY FIRE DISTRICT #12</t>
  </si>
  <si>
    <t>985600102</t>
  </si>
  <si>
    <t>601039001</t>
  </si>
  <si>
    <t>JENSEN FARMS PRODUCE INC</t>
  </si>
  <si>
    <t>205 N 1ST AVE</t>
  </si>
  <si>
    <t>602115038</t>
  </si>
  <si>
    <t>AJ FARMS I INC</t>
  </si>
  <si>
    <t>205 N 1ST ST</t>
  </si>
  <si>
    <t>604842082</t>
  </si>
  <si>
    <t>LAS CHICAS CARNITAS</t>
  </si>
  <si>
    <t>8017 MILL PLAIN CT</t>
  </si>
  <si>
    <t>986642014</t>
  </si>
  <si>
    <t>601945656</t>
  </si>
  <si>
    <t>SOS SEPTIC PUMPING</t>
  </si>
  <si>
    <t>603619254</t>
  </si>
  <si>
    <t>SONICS LOGISTICS USA INC</t>
  </si>
  <si>
    <t>711 LINGERING PINE DR NW</t>
  </si>
  <si>
    <t>980275660</t>
  </si>
  <si>
    <t>604849731</t>
  </si>
  <si>
    <t>SERVE ROBOTICS INC</t>
  </si>
  <si>
    <t>805 SE MAPLELEAF LN</t>
  </si>
  <si>
    <t>WAUKEE</t>
  </si>
  <si>
    <t>50263</t>
  </si>
  <si>
    <t>502638200</t>
  </si>
  <si>
    <t>604838598</t>
  </si>
  <si>
    <t>VOCALCOM LLC</t>
  </si>
  <si>
    <t>601698781</t>
  </si>
  <si>
    <t>WESEN FARMS INC</t>
  </si>
  <si>
    <t>7280 WORLINE ROAD</t>
  </si>
  <si>
    <t>602681885</t>
  </si>
  <si>
    <t>WESEN ORGANIC DAIRY LLC</t>
  </si>
  <si>
    <t>7390 WORLINE RD</t>
  </si>
  <si>
    <t>602134973</t>
  </si>
  <si>
    <t>ASTHAN BABE KE RELIGIOUS CHARI</t>
  </si>
  <si>
    <t>4052 BIRCH BAY LYNDEN RD</t>
  </si>
  <si>
    <t>982400000</t>
  </si>
  <si>
    <t>600309900</t>
  </si>
  <si>
    <t>JOHN MC LEAN SEED CO</t>
  </si>
  <si>
    <t>9516 SR 17</t>
  </si>
  <si>
    <t>991159644</t>
  </si>
  <si>
    <t>604410508</t>
  </si>
  <si>
    <t>MACROBERTS HANDYMAN LLC</t>
  </si>
  <si>
    <t>221007 E GAME FARM RD</t>
  </si>
  <si>
    <t>993379164</t>
  </si>
  <si>
    <t>604844348</t>
  </si>
  <si>
    <t>OLANI NAILS &amp; SPA</t>
  </si>
  <si>
    <t>11014 19TH AVE SE STE 11</t>
  </si>
  <si>
    <t>604389367</t>
  </si>
  <si>
    <t>S&amp;P CONSULTANTS INC</t>
  </si>
  <si>
    <t>2601 W BELTLINE HWY STE 600</t>
  </si>
  <si>
    <t>53713</t>
  </si>
  <si>
    <t>537132327</t>
  </si>
  <si>
    <t>601146546</t>
  </si>
  <si>
    <t>DOUBLE M FARMS</t>
  </si>
  <si>
    <t>1711 RIDGE ROAD</t>
  </si>
  <si>
    <t>604851300</t>
  </si>
  <si>
    <t>NLIGN ANALYTICS INC</t>
  </si>
  <si>
    <t>10653 TECHWOOD CIRCLE #100</t>
  </si>
  <si>
    <t>603574474</t>
  </si>
  <si>
    <t>GRAY MEDIA GROUP INC</t>
  </si>
  <si>
    <t>4370 PEACHTREE RD NE STE 200</t>
  </si>
  <si>
    <t>BROOKHAVEN</t>
  </si>
  <si>
    <t>30319</t>
  </si>
  <si>
    <t>303193055</t>
  </si>
  <si>
    <t>604840597</t>
  </si>
  <si>
    <t>DELTAFI CORPORATION</t>
  </si>
  <si>
    <t>1251 CRESCENT TER</t>
  </si>
  <si>
    <t>94087</t>
  </si>
  <si>
    <t>940872835</t>
  </si>
  <si>
    <t>602482329</t>
  </si>
  <si>
    <t>STERLING APPRAISAL GROUP LLC</t>
  </si>
  <si>
    <t>980510964</t>
  </si>
  <si>
    <t>604849156</t>
  </si>
  <si>
    <t>DEJANA INDUSTRIES</t>
  </si>
  <si>
    <t>165 CANTIAGUE ROCK RD</t>
  </si>
  <si>
    <t>FREDERICK FIORDIMONDO</t>
  </si>
  <si>
    <t>WESTBURY</t>
  </si>
  <si>
    <t>11590</t>
  </si>
  <si>
    <t>115902826</t>
  </si>
  <si>
    <t>604878979</t>
  </si>
  <si>
    <t>AERO SNOW REMOVAL TEMP PERSONN</t>
  </si>
  <si>
    <t>601122535</t>
  </si>
  <si>
    <t>L DOUBLE C RANCH INC</t>
  </si>
  <si>
    <t>20116 W STERLING RD</t>
  </si>
  <si>
    <t>990049744</t>
  </si>
  <si>
    <t>601154242</t>
  </si>
  <si>
    <t>JUAUL INC</t>
  </si>
  <si>
    <t>1152 PARVIN RD</t>
  </si>
  <si>
    <t>601196375</t>
  </si>
  <si>
    <t>CHVATAL LAND &amp; LIVESTOCK COMPA</t>
  </si>
  <si>
    <t>569 STOVALL RD</t>
  </si>
  <si>
    <t>604793344</t>
  </si>
  <si>
    <t>PATRIOT INSURANCE</t>
  </si>
  <si>
    <t>2601 S 35TH ST STE 200</t>
  </si>
  <si>
    <t>984097420</t>
  </si>
  <si>
    <t>604773670</t>
  </si>
  <si>
    <t>M &amp; A FLOORING LLC</t>
  </si>
  <si>
    <t>25239 129TH AVE SE NUM 839</t>
  </si>
  <si>
    <t>980306518</t>
  </si>
  <si>
    <t>601108509</t>
  </si>
  <si>
    <t>CLAQUATO FARMS INC</t>
  </si>
  <si>
    <t>267 HWY 603</t>
  </si>
  <si>
    <t>604843633</t>
  </si>
  <si>
    <t>CAMARENA CONSTRUCTION LLC</t>
  </si>
  <si>
    <t>978 SW CASCADE AVE</t>
  </si>
  <si>
    <t>604846235</t>
  </si>
  <si>
    <t>HYPGAMES INC</t>
  </si>
  <si>
    <t>604817699</t>
  </si>
  <si>
    <t>THE PUBLIC HEALTH COMPANY</t>
  </si>
  <si>
    <t>602464033</t>
  </si>
  <si>
    <t>PARKER KIMBALL CASEWORK INC</t>
  </si>
  <si>
    <t>3417 CHAPEL ST</t>
  </si>
  <si>
    <t>604783367</t>
  </si>
  <si>
    <t>LIGHTMATTER INC</t>
  </si>
  <si>
    <t>1503 GRANT RD STE 200</t>
  </si>
  <si>
    <t>940403270</t>
  </si>
  <si>
    <t>604771436</t>
  </si>
  <si>
    <t>ANCHOR MARINE REPAIR</t>
  </si>
  <si>
    <t>3344 E HIGHWAY 101</t>
  </si>
  <si>
    <t>983629088</t>
  </si>
  <si>
    <t>604844484</t>
  </si>
  <si>
    <t>HYDRAULIC SOLUTIONS LLC</t>
  </si>
  <si>
    <t>PO BOX 13224</t>
  </si>
  <si>
    <t>604854408</t>
  </si>
  <si>
    <t>AMERICAN SOCIETY FOR CLINICAL</t>
  </si>
  <si>
    <t>CARROLL TITO</t>
  </si>
  <si>
    <t>33 W MONROE ST STE 1600</t>
  </si>
  <si>
    <t>606035308</t>
  </si>
  <si>
    <t>604849128</t>
  </si>
  <si>
    <t>PROMETHEUS RESEARCH LABS INC</t>
  </si>
  <si>
    <t>PROMETHEUS RESEARCH LABS % KAR</t>
  </si>
  <si>
    <t>1191 SECOND AVENUE 10TH FLOOR</t>
  </si>
  <si>
    <t>604672810</t>
  </si>
  <si>
    <t>POPS SKATESHOP</t>
  </si>
  <si>
    <t>2826 RUCKER AVE STE A</t>
  </si>
  <si>
    <t>982013450</t>
  </si>
  <si>
    <t>604814561</t>
  </si>
  <si>
    <t>FAB OOH LASH LLC</t>
  </si>
  <si>
    <t>908 BOATMAN AVE NW</t>
  </si>
  <si>
    <t>983607436</t>
  </si>
  <si>
    <t>604846605</t>
  </si>
  <si>
    <t>STUART C IRBY CO</t>
  </si>
  <si>
    <t>4400 LEEDS AVE STE 500</t>
  </si>
  <si>
    <t>294057548</t>
  </si>
  <si>
    <t>601595380</t>
  </si>
  <si>
    <t>THREE CS INC</t>
  </si>
  <si>
    <t>4478 RD R SE</t>
  </si>
  <si>
    <t>602253485</t>
  </si>
  <si>
    <t>JOHN TAINAKA FARMS</t>
  </si>
  <si>
    <t>24298 ROAD O SW</t>
  </si>
  <si>
    <t>604835850</t>
  </si>
  <si>
    <t>COLUMBIA COOLING &amp; REFRIGERATI</t>
  </si>
  <si>
    <t>911 7TH AVE NE</t>
  </si>
  <si>
    <t>988481577</t>
  </si>
  <si>
    <t>601114390</t>
  </si>
  <si>
    <t>ALFORD FARMS INC</t>
  </si>
  <si>
    <t>PO BOX 3305</t>
  </si>
  <si>
    <t>604845184</t>
  </si>
  <si>
    <t>MYSTIC SANCTUARY</t>
  </si>
  <si>
    <t>2805 BRIDGEPORT WAY W STE 23</t>
  </si>
  <si>
    <t>984664640</t>
  </si>
  <si>
    <t>601114047</t>
  </si>
  <si>
    <t>WYBORNEY INC</t>
  </si>
  <si>
    <t>25099 CRICK RD N</t>
  </si>
  <si>
    <t>601116111</t>
  </si>
  <si>
    <t>LAZY 8 RANCH INC</t>
  </si>
  <si>
    <t>12476 DUCK LAKE RD N</t>
  </si>
  <si>
    <t>604838729</t>
  </si>
  <si>
    <t>GUARDIAN LENDING</t>
  </si>
  <si>
    <t>W PALM BEACH</t>
  </si>
  <si>
    <t>602477526</t>
  </si>
  <si>
    <t>AMERICAN PROCESS GROUP LLC</t>
  </si>
  <si>
    <t>601114624</t>
  </si>
  <si>
    <t>MONDOVI CORNER FARM INC</t>
  </si>
  <si>
    <t>47738 OLD SUNSET HWY E</t>
  </si>
  <si>
    <t>602477223</t>
  </si>
  <si>
    <t>NEW LEAF LANDSCAPE &amp; DESIGN L</t>
  </si>
  <si>
    <t>601154204</t>
  </si>
  <si>
    <t>MOORE FARMS CO</t>
  </si>
  <si>
    <t>604875830</t>
  </si>
  <si>
    <t>VIQ SOLUTIONS INC</t>
  </si>
  <si>
    <t>% TRINET HR II INC</t>
  </si>
  <si>
    <t>602091046</t>
  </si>
  <si>
    <t>TOM &amp; DORIS WILSON</t>
  </si>
  <si>
    <t>22439 E WILSON RD</t>
  </si>
  <si>
    <t>LAMONA</t>
  </si>
  <si>
    <t>99144</t>
  </si>
  <si>
    <t>601154198</t>
  </si>
  <si>
    <t>WATKINS FARMS INC</t>
  </si>
  <si>
    <t>9615 BASELINE .6 RD NE</t>
  </si>
  <si>
    <t>604847746</t>
  </si>
  <si>
    <t>EVANSON ASSET MANAGEMENT LLC</t>
  </si>
  <si>
    <t>3483 GREENFIELD PL</t>
  </si>
  <si>
    <t>CARMEL</t>
  </si>
  <si>
    <t>93923</t>
  </si>
  <si>
    <t>939239415</t>
  </si>
  <si>
    <t>601099470</t>
  </si>
  <si>
    <t>SCHUTT FRED</t>
  </si>
  <si>
    <t>691 RADER RD</t>
  </si>
  <si>
    <t>989449247</t>
  </si>
  <si>
    <t>604721692</t>
  </si>
  <si>
    <t>ANAM CARA THE HEALING CENTER</t>
  </si>
  <si>
    <t>7 S HOWARD ST STE 210</t>
  </si>
  <si>
    <t>992013816</t>
  </si>
  <si>
    <t>604855701</t>
  </si>
  <si>
    <t>ELPHA SECURE TECHNOLOGY INC</t>
  </si>
  <si>
    <t>604849210</t>
  </si>
  <si>
    <t>STRATA IDENTITY INC</t>
  </si>
  <si>
    <t>2101 PEARL ST</t>
  </si>
  <si>
    <t>803024552</t>
  </si>
  <si>
    <t>604068196</t>
  </si>
  <si>
    <t>NORTHWEST EURO LLC</t>
  </si>
  <si>
    <t>4027 21ST AVE W</t>
  </si>
  <si>
    <t>981991272</t>
  </si>
  <si>
    <t>601858361</t>
  </si>
  <si>
    <t>NW PROPELLER OPERATIONS INC</t>
  </si>
  <si>
    <t>10902 25TH AVE S</t>
  </si>
  <si>
    <t>602419628</t>
  </si>
  <si>
    <t>CORLISS PAINTING INC</t>
  </si>
  <si>
    <t>10605 ST HWY 3 SW</t>
  </si>
  <si>
    <t>604851642</t>
  </si>
  <si>
    <t>ASTRATA INC</t>
  </si>
  <si>
    <t>604833894</t>
  </si>
  <si>
    <t>SPOKANE DIVORCE ATTORNEYS</t>
  </si>
  <si>
    <t>16201 E INDIANA AVE, STE 3600</t>
  </si>
  <si>
    <t>604854501</t>
  </si>
  <si>
    <t>SCALEBIO</t>
  </si>
  <si>
    <t>601114035</t>
  </si>
  <si>
    <t>BAILAND FARMS INC</t>
  </si>
  <si>
    <t>12711 SPRINGHETTI RD</t>
  </si>
  <si>
    <t>982968236</t>
  </si>
  <si>
    <t>603525219</t>
  </si>
  <si>
    <t>ANC MOVERS</t>
  </si>
  <si>
    <t>5305 NE 121ST AVE STE 106</t>
  </si>
  <si>
    <t>604839442</t>
  </si>
  <si>
    <t>THE DINNER PARTY LABS</t>
  </si>
  <si>
    <t>SWAMPSCOTT</t>
  </si>
  <si>
    <t>01907</t>
  </si>
  <si>
    <t>019073614</t>
  </si>
  <si>
    <t>604812924</t>
  </si>
  <si>
    <t>AMERICAN HEALTHCARE OPPS HOLDI</t>
  </si>
  <si>
    <t>18191 VON KARMAN AVE STE 300</t>
  </si>
  <si>
    <t>926127106</t>
  </si>
  <si>
    <t>602450715</t>
  </si>
  <si>
    <t>COMMUNITY CHURCH OF EPHRATA</t>
  </si>
  <si>
    <t>604834196</t>
  </si>
  <si>
    <t>PICASSOMD INC</t>
  </si>
  <si>
    <t>5237 RIVER RD # 359</t>
  </si>
  <si>
    <t>20816</t>
  </si>
  <si>
    <t>208161415</t>
  </si>
  <si>
    <t>604855500</t>
  </si>
  <si>
    <t>STRATEGIC ARTS &amp; SCIENCES LLC</t>
  </si>
  <si>
    <t>2625 SUNCREST AVE</t>
  </si>
  <si>
    <t>974055915</t>
  </si>
  <si>
    <t>604843154</t>
  </si>
  <si>
    <t>BIG BEAR LABS INC</t>
  </si>
  <si>
    <t>1 LETTERMAN DR BLDG C3500</t>
  </si>
  <si>
    <t>941292402</t>
  </si>
  <si>
    <t>601602022</t>
  </si>
  <si>
    <t>HOLMQUIST HAZELNUT ORCHARDS L</t>
  </si>
  <si>
    <t>9821 HOLMQUIST RD</t>
  </si>
  <si>
    <t>604833886</t>
  </si>
  <si>
    <t>STEERE SERVICES LLC</t>
  </si>
  <si>
    <t>12638 NE 3RD ST</t>
  </si>
  <si>
    <t>980053210</t>
  </si>
  <si>
    <t>602675986</t>
  </si>
  <si>
    <t>A W BEYERS INC</t>
  </si>
  <si>
    <t>982500546</t>
  </si>
  <si>
    <t>602447302</t>
  </si>
  <si>
    <t>LINCOLN PHARMACY</t>
  </si>
  <si>
    <t>821 S 38TH ST</t>
  </si>
  <si>
    <t>604546965</t>
  </si>
  <si>
    <t>PORT TOWNSEND PHARMACY INC</t>
  </si>
  <si>
    <t>BRIAN SCHUMACHER</t>
  </si>
  <si>
    <t>984185028</t>
  </si>
  <si>
    <t>601122700</t>
  </si>
  <si>
    <t>WHITAKER &amp; SONS FARMS INC</t>
  </si>
  <si>
    <t>513 ROAD N SE</t>
  </si>
  <si>
    <t>604825831</t>
  </si>
  <si>
    <t>ANGELL HEATING &amp; AIR LLC</t>
  </si>
  <si>
    <t>PO BOX 16</t>
  </si>
  <si>
    <t>990290016</t>
  </si>
  <si>
    <t>602297238</t>
  </si>
  <si>
    <t>COUNTS CONSTRUCTION INC</t>
  </si>
  <si>
    <t>335 GARRISON RD</t>
  </si>
  <si>
    <t>604986781</t>
  </si>
  <si>
    <t>VALENCE ELECTRIC</t>
  </si>
  <si>
    <t>7304 ENGLEWOOD DR SE</t>
  </si>
  <si>
    <t>985136321</t>
  </si>
  <si>
    <t>602130709</t>
  </si>
  <si>
    <t>S &amp; B FARMS INC</t>
  </si>
  <si>
    <t>18154 W STACKPOLE RD</t>
  </si>
  <si>
    <t>604427793</t>
  </si>
  <si>
    <t>NORTHWEST LIME LLC</t>
  </si>
  <si>
    <t>982739307</t>
  </si>
  <si>
    <t>604326345</t>
  </si>
  <si>
    <t>POWERSOURCE TELECOM INC</t>
  </si>
  <si>
    <t>525 2ND AVE SW # 866</t>
  </si>
  <si>
    <t>604847038</t>
  </si>
  <si>
    <t>CLOUDSTREET LLC</t>
  </si>
  <si>
    <t>604841095</t>
  </si>
  <si>
    <t>SPARKSOFT CORPORATION</t>
  </si>
  <si>
    <t>GENE G JONES</t>
  </si>
  <si>
    <t>6350 STEVENS FOREST RD STE 200</t>
  </si>
  <si>
    <t>210463241</t>
  </si>
  <si>
    <t>604855305</t>
  </si>
  <si>
    <t>SAFE PASSAGE</t>
  </si>
  <si>
    <t>CAROLYN KRIEGER</t>
  </si>
  <si>
    <t>850 N 4TH ST</t>
  </si>
  <si>
    <t>838143059</t>
  </si>
  <si>
    <t>603497027</t>
  </si>
  <si>
    <t>RSC LLC DBA RSC LLC OF TEXAS</t>
  </si>
  <si>
    <t>4508 WOODROW AVE</t>
  </si>
  <si>
    <t>GALVESTON</t>
  </si>
  <si>
    <t>77551</t>
  </si>
  <si>
    <t>775515729</t>
  </si>
  <si>
    <t>604844852</t>
  </si>
  <si>
    <t>PEIRCE COLLEGE</t>
  </si>
  <si>
    <t>1608 WALNUT ST</t>
  </si>
  <si>
    <t>191035443</t>
  </si>
  <si>
    <t>603511000</t>
  </si>
  <si>
    <t>SEATTLE EARLY LEARNING CENTER</t>
  </si>
  <si>
    <t>2105 SUNSET AVE SW</t>
  </si>
  <si>
    <t>% REGINA STEINSVIK</t>
  </si>
  <si>
    <t>981162146</t>
  </si>
  <si>
    <t>604842382</t>
  </si>
  <si>
    <t>SCALITY INC</t>
  </si>
  <si>
    <t>604839411</t>
  </si>
  <si>
    <t>PROJEX CORP</t>
  </si>
  <si>
    <t>% HAL MATTHEWS</t>
  </si>
  <si>
    <t>621 WESTERN AVE</t>
  </si>
  <si>
    <t>981041424</t>
  </si>
  <si>
    <t>604307958</t>
  </si>
  <si>
    <t>UNIVERSITY CHRISTIAN CHURCH LE</t>
  </si>
  <si>
    <t>PO BOX 33127</t>
  </si>
  <si>
    <t>603305531</t>
  </si>
  <si>
    <t>NORTHWEST WHEEL REPAIR</t>
  </si>
  <si>
    <t>14707 NE 212TH AVE</t>
  </si>
  <si>
    <t>986065414</t>
  </si>
  <si>
    <t>604837582</t>
  </si>
  <si>
    <t>ADVANCED MANAGEMENT STRATEGIES</t>
  </si>
  <si>
    <t>% INSPERITY PEO SERVICES, L.P.</t>
  </si>
  <si>
    <t>604528596</t>
  </si>
  <si>
    <t>BENT METAL SERVICES LLC</t>
  </si>
  <si>
    <t>PO BOX 93</t>
  </si>
  <si>
    <t>988560093</t>
  </si>
  <si>
    <t>292001382</t>
  </si>
  <si>
    <t>SAKUMA BROS FARMS INC</t>
  </si>
  <si>
    <t>982330427</t>
  </si>
  <si>
    <t>601216044</t>
  </si>
  <si>
    <t>SAKUMA BROTHERS PROCESSING</t>
  </si>
  <si>
    <t>ATTN: TERRI DOWNING</t>
  </si>
  <si>
    <t>604853342</t>
  </si>
  <si>
    <t>STRONGARM DESIGNS INC</t>
  </si>
  <si>
    <t>425 CAREDEAN DR</t>
  </si>
  <si>
    <t>HORSHAM</t>
  </si>
  <si>
    <t>19044</t>
  </si>
  <si>
    <t>190441318</t>
  </si>
  <si>
    <t>601141700</t>
  </si>
  <si>
    <t>SCHAKEL DAIRY</t>
  </si>
  <si>
    <t>25900 SE 416TH ST</t>
  </si>
  <si>
    <t>604781683</t>
  </si>
  <si>
    <t>WANDERLUST BOOK LOUNGE LLC</t>
  </si>
  <si>
    <t>% VICKI ISETT</t>
  </si>
  <si>
    <t>18705 101ST AVE NE</t>
  </si>
  <si>
    <t>980113808</t>
  </si>
  <si>
    <t>604235445</t>
  </si>
  <si>
    <t>PERISCOPE SALES &amp; ANALYTICS</t>
  </si>
  <si>
    <t>19405 NE 20TH AVE</t>
  </si>
  <si>
    <t>986428948</t>
  </si>
  <si>
    <t>601235333</t>
  </si>
  <si>
    <t>IVER &amp; LAURIE ODEGAARD</t>
  </si>
  <si>
    <t>12995 RD K NE</t>
  </si>
  <si>
    <t>604016075</t>
  </si>
  <si>
    <t>MASTER CLEAN SERVICE LLC</t>
  </si>
  <si>
    <t>7512 NE BOTHELL WAY APT 336</t>
  </si>
  <si>
    <t>980283559</t>
  </si>
  <si>
    <t>601154458</t>
  </si>
  <si>
    <t>CHVATAL FARMS INC</t>
  </si>
  <si>
    <t>2481 BARNEY RD</t>
  </si>
  <si>
    <t>604847750</t>
  </si>
  <si>
    <t>FIFTH GAIT TECHNOLOGIES INC</t>
  </si>
  <si>
    <t>835 PUENTE DR</t>
  </si>
  <si>
    <t>93110</t>
  </si>
  <si>
    <t>931102032</t>
  </si>
  <si>
    <t>602781997</t>
  </si>
  <si>
    <t>STANGELAND DAIRY</t>
  </si>
  <si>
    <t>5411 PIONEER HWY</t>
  </si>
  <si>
    <t>982929320</t>
  </si>
  <si>
    <t>604754552</t>
  </si>
  <si>
    <t>SUPER DELI MART</t>
  </si>
  <si>
    <t>603268444</t>
  </si>
  <si>
    <t>RJE REAL ESTATE LLC</t>
  </si>
  <si>
    <t>1323 AVENUE D UNIT 1477</t>
  </si>
  <si>
    <t>ROBERT EARLE</t>
  </si>
  <si>
    <t>982919070</t>
  </si>
  <si>
    <t>604849457</t>
  </si>
  <si>
    <t>CARRY TECHNOLOGIES INC</t>
  </si>
  <si>
    <t>PMB 73938</t>
  </si>
  <si>
    <t>604841580</t>
  </si>
  <si>
    <t>REXX CONSTRUCTION</t>
  </si>
  <si>
    <t>1114 ROCK AVE</t>
  </si>
  <si>
    <t>989024656</t>
  </si>
  <si>
    <t>603457139</t>
  </si>
  <si>
    <t>MOORE STORAGE LLC</t>
  </si>
  <si>
    <t>16823 E SPRAGUE AVE</t>
  </si>
  <si>
    <t>990379855</t>
  </si>
  <si>
    <t>602263008</t>
  </si>
  <si>
    <t>KEURIG GREEN MOUNTAIN INC</t>
  </si>
  <si>
    <t>6425 HALL OF FAME LANE</t>
  </si>
  <si>
    <t>604851811</t>
  </si>
  <si>
    <t>BRIGHT DATA INC</t>
  </si>
  <si>
    <t>603106449</t>
  </si>
  <si>
    <t>KAHALA RESTAURANTS LLC</t>
  </si>
  <si>
    <t>9311 E VIA DE VENTURA</t>
  </si>
  <si>
    <t>852583599</t>
  </si>
  <si>
    <t>604843303</t>
  </si>
  <si>
    <t>MELBY FABRICATION &amp; TRUCK REPA</t>
  </si>
  <si>
    <t>42702 266TH AVE SE</t>
  </si>
  <si>
    <t>980227771</t>
  </si>
  <si>
    <t>605021451</t>
  </si>
  <si>
    <t>MELBY TRUCKING LLC</t>
  </si>
  <si>
    <t>DALLAS MELBY</t>
  </si>
  <si>
    <t>718 GRIFFIN AVE STE 936</t>
  </si>
  <si>
    <t>600138447</t>
  </si>
  <si>
    <t>ARBOR CREST WINE CELLARS</t>
  </si>
  <si>
    <t>NORTH 4705 FRUITHILL RD</t>
  </si>
  <si>
    <t>ATTN: KARRIE KALHAR</t>
  </si>
  <si>
    <t>604821745</t>
  </si>
  <si>
    <t>BINGHAM DESIGNS LLC</t>
  </si>
  <si>
    <t>24438 SE 214TH ST</t>
  </si>
  <si>
    <t>980387601</t>
  </si>
  <si>
    <t>604844882</t>
  </si>
  <si>
    <t>LT NINJA LLC</t>
  </si>
  <si>
    <t>604848243</t>
  </si>
  <si>
    <t>STOP SOLDIER SUICIDE INC DBA S</t>
  </si>
  <si>
    <t>PO BOX 110605</t>
  </si>
  <si>
    <t>277030065</t>
  </si>
  <si>
    <t>603530841</t>
  </si>
  <si>
    <t>RON SMITH FARMS LLC</t>
  </si>
  <si>
    <t>PO BOX 2983</t>
  </si>
  <si>
    <t>604851318</t>
  </si>
  <si>
    <t>BLOCK SCIENCE INC</t>
  </si>
  <si>
    <t>602110861</t>
  </si>
  <si>
    <t>MORRIS IRRIGATED FARMS LLC</t>
  </si>
  <si>
    <t>7107 ROAD 7 NW</t>
  </si>
  <si>
    <t>601327162</t>
  </si>
  <si>
    <t>ISAAK BROS</t>
  </si>
  <si>
    <t>604856003</t>
  </si>
  <si>
    <t>FRONTIER MINING</t>
  </si>
  <si>
    <t>601380553</t>
  </si>
  <si>
    <t>WESTWIND RANCH INC</t>
  </si>
  <si>
    <t>PO BOX 59</t>
  </si>
  <si>
    <t>988600059</t>
  </si>
  <si>
    <t>602414234</t>
  </si>
  <si>
    <t>KISKA FARMS INC</t>
  </si>
  <si>
    <t>PO BOX 4707</t>
  </si>
  <si>
    <t>601154121</t>
  </si>
  <si>
    <t>HAEBERLE RANCH INC</t>
  </si>
  <si>
    <t>975 CONCONULLY RD</t>
  </si>
  <si>
    <t>988409730</t>
  </si>
  <si>
    <t>604839491</t>
  </si>
  <si>
    <t>FLEX AXION ENTERPRISES INC</t>
  </si>
  <si>
    <t>802 SE 14TH AVE STE 101</t>
  </si>
  <si>
    <t>986048619</t>
  </si>
  <si>
    <t>604818534</t>
  </si>
  <si>
    <t>REGAL GROUP LLC</t>
  </si>
  <si>
    <t>991630984</t>
  </si>
  <si>
    <t>604697408</t>
  </si>
  <si>
    <t>BLUE FLAG LLC</t>
  </si>
  <si>
    <t>% JESSE FISH</t>
  </si>
  <si>
    <t>25722 178TH ST SE</t>
  </si>
  <si>
    <t>982729211</t>
  </si>
  <si>
    <t>601106174</t>
  </si>
  <si>
    <t>H JACOBS FARMS INC</t>
  </si>
  <si>
    <t>1302 LEON RD</t>
  </si>
  <si>
    <t>604726203</t>
  </si>
  <si>
    <t>COPPER CANOE WOMAN LLC</t>
  </si>
  <si>
    <t>3694 GALIANO DR</t>
  </si>
  <si>
    <t>982489016</t>
  </si>
  <si>
    <t>602458175</t>
  </si>
  <si>
    <t>DLA PIPER LLP</t>
  </si>
  <si>
    <t>650 S EXETER STREET STE 1100</t>
  </si>
  <si>
    <t>21209</t>
  </si>
  <si>
    <t>604568055</t>
  </si>
  <si>
    <t>CENDYN</t>
  </si>
  <si>
    <t>PO BOX 1569</t>
  </si>
  <si>
    <t>CEDAR PARK</t>
  </si>
  <si>
    <t>78630</t>
  </si>
  <si>
    <t>786301569</t>
  </si>
  <si>
    <t>604853222</t>
  </si>
  <si>
    <t>PROPELPLM</t>
  </si>
  <si>
    <t>601123103</t>
  </si>
  <si>
    <t>WEST WHITMAN FARMS INC</t>
  </si>
  <si>
    <t>101 WIGEN RD</t>
  </si>
  <si>
    <t>602835444</t>
  </si>
  <si>
    <t>GREEN HOME REMODELING LLC</t>
  </si>
  <si>
    <t>12345 LAKE CITY WAY NE #397</t>
  </si>
  <si>
    <t>981255401</t>
  </si>
  <si>
    <t>604848328</t>
  </si>
  <si>
    <t>OUTERLINK GLOBAL SOLUTIONS</t>
  </si>
  <si>
    <t>PO BOX 7008</t>
  </si>
  <si>
    <t>SHREVEPORT</t>
  </si>
  <si>
    <t>71137</t>
  </si>
  <si>
    <t>711377008</t>
  </si>
  <si>
    <t>602112088</t>
  </si>
  <si>
    <t>EAGLE LAND COMPANY</t>
  </si>
  <si>
    <t>801 S BENGE WASHTUCNA RD</t>
  </si>
  <si>
    <t>601231890</t>
  </si>
  <si>
    <t>FINN HILL MEADOWS HOMEOWNERS</t>
  </si>
  <si>
    <t>980832014</t>
  </si>
  <si>
    <t>604846732</t>
  </si>
  <si>
    <t>MINOR FIGURES INC</t>
  </si>
  <si>
    <t>604849464</t>
  </si>
  <si>
    <t>ARCH INSURANCE GROUP INC</t>
  </si>
  <si>
    <t>230 N ELM ST</t>
  </si>
  <si>
    <t>27401</t>
  </si>
  <si>
    <t>274012438</t>
  </si>
  <si>
    <t>604071802</t>
  </si>
  <si>
    <t>JMS ROOFING &amp; REMODEL</t>
  </si>
  <si>
    <t>983710073</t>
  </si>
  <si>
    <t>601698894</t>
  </si>
  <si>
    <t>JERVIS B WEBB COMPANY</t>
  </si>
  <si>
    <t>605649769</t>
  </si>
  <si>
    <t>DAIFUKU NORTH AMERICA INC</t>
  </si>
  <si>
    <t>602456123</t>
  </si>
  <si>
    <t>SONY BMG MUSIC ENTERTAINMENT G</t>
  </si>
  <si>
    <t>25 MADISON AVE</t>
  </si>
  <si>
    <t>601154102</t>
  </si>
  <si>
    <t>DOUBLE J RANCH INC</t>
  </si>
  <si>
    <t>400 TIMENTWA RD</t>
  </si>
  <si>
    <t>601589419</t>
  </si>
  <si>
    <t>BROMILEY BROTHERS RANCH</t>
  </si>
  <si>
    <t>766 RD V SW</t>
  </si>
  <si>
    <t>988020000</t>
  </si>
  <si>
    <t>605278518</t>
  </si>
  <si>
    <t>BROMILEY BROTHERS CATTLE</t>
  </si>
  <si>
    <t>783 ROAD V SW</t>
  </si>
  <si>
    <t>988029585</t>
  </si>
  <si>
    <t>604848930</t>
  </si>
  <si>
    <t>OREGON IDA INDIVIDUAL DEVELOPM</t>
  </si>
  <si>
    <t>510 SW 3RD AVE STE 310</t>
  </si>
  <si>
    <t>601291548</t>
  </si>
  <si>
    <t>L&amp;M JOINT VENTURE</t>
  </si>
  <si>
    <t>PO BOX 61</t>
  </si>
  <si>
    <t>604852245</t>
  </si>
  <si>
    <t>WAYS &amp; MEANS SF LLC</t>
  </si>
  <si>
    <t>RACHEL NASH</t>
  </si>
  <si>
    <t>1606 CASTRO ST</t>
  </si>
  <si>
    <t>941143707</t>
  </si>
  <si>
    <t>605378919</t>
  </si>
  <si>
    <t>DUN LEFT INCORPORATED</t>
  </si>
  <si>
    <t>PO BOX 3487</t>
  </si>
  <si>
    <t>838353487</t>
  </si>
  <si>
    <t>604847882</t>
  </si>
  <si>
    <t>STELLAR HEALTH</t>
  </si>
  <si>
    <t>215 PARK AVE S FL 17</t>
  </si>
  <si>
    <t>100031619</t>
  </si>
  <si>
    <t>604392769</t>
  </si>
  <si>
    <t>JONES BROS CONSTRUCTION</t>
  </si>
  <si>
    <t>17 JONES RD</t>
  </si>
  <si>
    <t>988408245</t>
  </si>
  <si>
    <t>604180688</t>
  </si>
  <si>
    <t>JWCOUNSELING</t>
  </si>
  <si>
    <t>1622 3RD ST</t>
  </si>
  <si>
    <t>982700000</t>
  </si>
  <si>
    <t>604100078</t>
  </si>
  <si>
    <t>ESCURE FARMS II INC</t>
  </si>
  <si>
    <t>532 ROAD U SW</t>
  </si>
  <si>
    <t>988488838</t>
  </si>
  <si>
    <t>601609853</t>
  </si>
  <si>
    <t>FRANK OCHOA FARMS INC</t>
  </si>
  <si>
    <t>1802 W LEE RD</t>
  </si>
  <si>
    <t>993449400</t>
  </si>
  <si>
    <t>601269145</t>
  </si>
  <si>
    <t>COLE DAIRY INC</t>
  </si>
  <si>
    <t>17210 RD 10 SE</t>
  </si>
  <si>
    <t>604098231</t>
  </si>
  <si>
    <t>NEW VISION UPHOLSTERY</t>
  </si>
  <si>
    <t>832 W MAIN ST STE 9</t>
  </si>
  <si>
    <t>983901115</t>
  </si>
  <si>
    <t>602437406</t>
  </si>
  <si>
    <t>GIG HARBOR CHEVRON</t>
  </si>
  <si>
    <t>6306 WASHOUGAL LN</t>
  </si>
  <si>
    <t>993019729</t>
  </si>
  <si>
    <t>605270642</t>
  </si>
  <si>
    <t>DEVCO OIL LLC</t>
  </si>
  <si>
    <t>3949 PORTSIDE DR</t>
  </si>
  <si>
    <t>983127102</t>
  </si>
  <si>
    <t>604836857</t>
  </si>
  <si>
    <t>SOK DESIGN STUDIO</t>
  </si>
  <si>
    <t>5208 N MARKET ST</t>
  </si>
  <si>
    <t>992176132</t>
  </si>
  <si>
    <t>605465873</t>
  </si>
  <si>
    <t>SOK CONSTRUCTION</t>
  </si>
  <si>
    <t>534 PINE ST</t>
  </si>
  <si>
    <t>838641651</t>
  </si>
  <si>
    <t>601123671</t>
  </si>
  <si>
    <t>SILZEL LAND COMPANY INC</t>
  </si>
  <si>
    <t>1225 W CRESTVIEW RD</t>
  </si>
  <si>
    <t>604861989</t>
  </si>
  <si>
    <t>KAMION SCM INC</t>
  </si>
  <si>
    <t>20715 N PIMA RD STE 108</t>
  </si>
  <si>
    <t>852556685</t>
  </si>
  <si>
    <t>604527769</t>
  </si>
  <si>
    <t>TWIDDY &amp; STRAND CONSTRUCTION L</t>
  </si>
  <si>
    <t>2632 21ST AVE W APT 224</t>
  </si>
  <si>
    <t>981994504</t>
  </si>
  <si>
    <t>601107236</t>
  </si>
  <si>
    <t>L2 INC</t>
  </si>
  <si>
    <t>509 ROAD K SW</t>
  </si>
  <si>
    <t>601123595</t>
  </si>
  <si>
    <t>STONE FARMS INC</t>
  </si>
  <si>
    <t>50373 RD V NE</t>
  </si>
  <si>
    <t>602460726</t>
  </si>
  <si>
    <t>VOLTERRA RESTAURANT</t>
  </si>
  <si>
    <t>24 ROY ST STE 200</t>
  </si>
  <si>
    <t>981094018</t>
  </si>
  <si>
    <t>605576096</t>
  </si>
  <si>
    <t>ESSENTIAL HEATING &amp; AIR</t>
  </si>
  <si>
    <t>1520 14TH ST NW UNIT A</t>
  </si>
  <si>
    <t>603069349</t>
  </si>
  <si>
    <t>RMMJ SERVICES INC</t>
  </si>
  <si>
    <t>3307 EVERGREEN WAY STE 707-231</t>
  </si>
  <si>
    <t>986712062</t>
  </si>
  <si>
    <t>604765248</t>
  </si>
  <si>
    <t>AP MECHANICAL</t>
  </si>
  <si>
    <t>982601303</t>
  </si>
  <si>
    <t>601115367</t>
  </si>
  <si>
    <t>REXIUS FARMS INC</t>
  </si>
  <si>
    <t>13207 DODSON RD S</t>
  </si>
  <si>
    <t>993579755</t>
  </si>
  <si>
    <t>602481152</t>
  </si>
  <si>
    <t>BLUE TECH INC</t>
  </si>
  <si>
    <t>4025 HANCOCK ST STE 100</t>
  </si>
  <si>
    <t>92110</t>
  </si>
  <si>
    <t>921105167</t>
  </si>
  <si>
    <t>601994384</t>
  </si>
  <si>
    <t>VAN DYK S HOLSTEINS LLC</t>
  </si>
  <si>
    <t>1414 VAN DYK RD</t>
  </si>
  <si>
    <t>604312865</t>
  </si>
  <si>
    <t>RIVERS CONSTRUCTION</t>
  </si>
  <si>
    <t>991810131</t>
  </si>
  <si>
    <t>604547720</t>
  </si>
  <si>
    <t>DENALI PAINTING</t>
  </si>
  <si>
    <t>1021 S 37TH ST</t>
  </si>
  <si>
    <t>984185048</t>
  </si>
  <si>
    <t>601145252</t>
  </si>
  <si>
    <t>KENT LAND COMPANY INC</t>
  </si>
  <si>
    <t>ATTN; VIRGINIA KENT</t>
  </si>
  <si>
    <t>993620030</t>
  </si>
  <si>
    <t>604851237</t>
  </si>
  <si>
    <t>SHARA INC</t>
  </si>
  <si>
    <t>145 ASPENWOOD DR</t>
  </si>
  <si>
    <t>MORELAND HILLS</t>
  </si>
  <si>
    <t>440222301</t>
  </si>
  <si>
    <t>601155917</t>
  </si>
  <si>
    <t>HOWARD P SMITH RANCH</t>
  </si>
  <si>
    <t>759 W 7TH ST</t>
  </si>
  <si>
    <t>600165335</t>
  </si>
  <si>
    <t>E A RESER ENTERPRISES INC</t>
  </si>
  <si>
    <t>2702 RESER RD</t>
  </si>
  <si>
    <t>601124228</t>
  </si>
  <si>
    <t>WAGONER TOUCHET FARMS INC</t>
  </si>
  <si>
    <t>371 BALD ROAD</t>
  </si>
  <si>
    <t>602472468</t>
  </si>
  <si>
    <t>EARTH SOLUTIONS NW</t>
  </si>
  <si>
    <t>15365 NE 90TH ST</t>
  </si>
  <si>
    <t>980523562</t>
  </si>
  <si>
    <t>604844779</t>
  </si>
  <si>
    <t>LINEAL SERVICES LLC</t>
  </si>
  <si>
    <t>14605 NW 73RD ST</t>
  </si>
  <si>
    <t>PARKVILLE</t>
  </si>
  <si>
    <t>641525109</t>
  </si>
  <si>
    <t>604850844</t>
  </si>
  <si>
    <t>COMMUNITY HEALTH COUNCILS INC</t>
  </si>
  <si>
    <t>4335 W ADAMS BLVD</t>
  </si>
  <si>
    <t>90018</t>
  </si>
  <si>
    <t>900182236</t>
  </si>
  <si>
    <t>604854803</t>
  </si>
  <si>
    <t>CALIBERMIND</t>
  </si>
  <si>
    <t>PO BOX 271278</t>
  </si>
  <si>
    <t>800275024</t>
  </si>
  <si>
    <t>604847946</t>
  </si>
  <si>
    <t>GLIPPED INC</t>
  </si>
  <si>
    <t>601114608</t>
  </si>
  <si>
    <t>T J VEEN ACRE FARM INC</t>
  </si>
  <si>
    <t>9501 VAN BUREN</t>
  </si>
  <si>
    <t>601145249</t>
  </si>
  <si>
    <t>CLAASSEN FARMS INC</t>
  </si>
  <si>
    <t>4185 W LAKESHORE DR</t>
  </si>
  <si>
    <t>604818205</t>
  </si>
  <si>
    <t>BMS CORP</t>
  </si>
  <si>
    <t>800 N DEKORA WOODS BLVD</t>
  </si>
  <si>
    <t>SAUKVILLE</t>
  </si>
  <si>
    <t>53080</t>
  </si>
  <si>
    <t>604738996</t>
  </si>
  <si>
    <t>BOKKSU INC</t>
  </si>
  <si>
    <t>68 BROAD ST</t>
  </si>
  <si>
    <t>070722006</t>
  </si>
  <si>
    <t>601149764</t>
  </si>
  <si>
    <t>SCHILTER ANTON</t>
  </si>
  <si>
    <t>616 BUNKER CREEK ROAD</t>
  </si>
  <si>
    <t>602476919</t>
  </si>
  <si>
    <t>PLANET TECHNOLOGIES INC</t>
  </si>
  <si>
    <t>ONE WASHINGTON CENTER</t>
  </si>
  <si>
    <t>9801 WASHINGTONIAN BLVD # 360</t>
  </si>
  <si>
    <t>20878</t>
  </si>
  <si>
    <t>601123542</t>
  </si>
  <si>
    <t>MC RAE RANCH INC</t>
  </si>
  <si>
    <t>997 N DURRY RD</t>
  </si>
  <si>
    <t>602479808</t>
  </si>
  <si>
    <t>SOLIANT CONSULTING INC</t>
  </si>
  <si>
    <t>14 N PEORIA ST STE 2H</t>
  </si>
  <si>
    <t>604850866</t>
  </si>
  <si>
    <t>MILES TECHNOLOGIES INC</t>
  </si>
  <si>
    <t>100 MOUNT HOLLY BY PASS</t>
  </si>
  <si>
    <t>LUMBERTON</t>
  </si>
  <si>
    <t>08048</t>
  </si>
  <si>
    <t>080481112</t>
  </si>
  <si>
    <t>604854307</t>
  </si>
  <si>
    <t>AIRBYTE INC</t>
  </si>
  <si>
    <t>2261 MARKET ST # 4381</t>
  </si>
  <si>
    <t>604626589</t>
  </si>
  <si>
    <t>NK MARKETING LLC</t>
  </si>
  <si>
    <t>331 W BELL ST</t>
  </si>
  <si>
    <t>983823756</t>
  </si>
  <si>
    <t>604845940</t>
  </si>
  <si>
    <t>RADIUMSOFT LLC</t>
  </si>
  <si>
    <t>% BHUSHAN KALLA</t>
  </si>
  <si>
    <t>925 WALTERS CIR #102</t>
  </si>
  <si>
    <t>300053915</t>
  </si>
  <si>
    <t>602088724</t>
  </si>
  <si>
    <t>ESLINGER FARMS INC</t>
  </si>
  <si>
    <t>3530 FERGUSON RD</t>
  </si>
  <si>
    <t>604449606</t>
  </si>
  <si>
    <t>FREEDOM INFORMATION TECHNOLOGY</t>
  </si>
  <si>
    <t>603484643</t>
  </si>
  <si>
    <t>YAKIMA VALLEY OFFICE OF EMERGE</t>
  </si>
  <si>
    <t>2403 S 18TH ST STE 200</t>
  </si>
  <si>
    <t>989031650</t>
  </si>
  <si>
    <t>604848025</t>
  </si>
  <si>
    <t>ABOUND BIO INC</t>
  </si>
  <si>
    <t>1401 FORBES AVE STE 306</t>
  </si>
  <si>
    <t>152195152</t>
  </si>
  <si>
    <t>604065676</t>
  </si>
  <si>
    <t>TEN FIFTY ENTERTAINMENT INC</t>
  </si>
  <si>
    <t>22029 BIRDS EYE DR</t>
  </si>
  <si>
    <t>604849968</t>
  </si>
  <si>
    <t>DALMATIAN DAY CARE &amp; PRESCHOOL</t>
  </si>
  <si>
    <t>1038 LINDY ST</t>
  </si>
  <si>
    <t>988012740</t>
  </si>
  <si>
    <t>605389251</t>
  </si>
  <si>
    <t>GUIDEDSMILE LLC</t>
  </si>
  <si>
    <t>7100 E PLEASANT VALLEY RD STE</t>
  </si>
  <si>
    <t>441315554</t>
  </si>
  <si>
    <t>604851905</t>
  </si>
  <si>
    <t>TESTING CONSULTANCY US CORP</t>
  </si>
  <si>
    <t>604843736</t>
  </si>
  <si>
    <t>LOWNEY INC</t>
  </si>
  <si>
    <t>604837494</t>
  </si>
  <si>
    <t>MONTI</t>
  </si>
  <si>
    <t>604820785</t>
  </si>
  <si>
    <t>THE TOY BOX</t>
  </si>
  <si>
    <t>689 AIRPORT CENTER PMB 165</t>
  </si>
  <si>
    <t>175 FIRST ST</t>
  </si>
  <si>
    <t>604516457</t>
  </si>
  <si>
    <t>ALDER CREEK DENTAL</t>
  </si>
  <si>
    <t>1722 185TH AVE NE</t>
  </si>
  <si>
    <t>982904446</t>
  </si>
  <si>
    <t>601122530</t>
  </si>
  <si>
    <t>FRANZ FARMS LTD</t>
  </si>
  <si>
    <t>BOX 130</t>
  </si>
  <si>
    <t>604814672</t>
  </si>
  <si>
    <t>TACOMAS #1 FRIED RICE</t>
  </si>
  <si>
    <t>1201 S 11TH ST</t>
  </si>
  <si>
    <t>604843597</t>
  </si>
  <si>
    <t>MAINTAINX INC</t>
  </si>
  <si>
    <t>604619495</t>
  </si>
  <si>
    <t>MICHAEL OLIVER FINANCIAL SERVI</t>
  </si>
  <si>
    <t>291 SE HOME PORT LN</t>
  </si>
  <si>
    <t>601610139</t>
  </si>
  <si>
    <t>EDALEEN DAIRY LLC</t>
  </si>
  <si>
    <t>9593 GUIDE MERIDIAN</t>
  </si>
  <si>
    <t>604828255</t>
  </si>
  <si>
    <t>PAPA MURPHYS #92</t>
  </si>
  <si>
    <t>16508 SE 24TH ST STE 200</t>
  </si>
  <si>
    <t>986834321</t>
  </si>
  <si>
    <t>603566857</t>
  </si>
  <si>
    <t>BLT TRUCK &amp; TRAILER REPAIR LLC</t>
  </si>
  <si>
    <t>8010 S 259TH ST</t>
  </si>
  <si>
    <t>980329909</t>
  </si>
  <si>
    <t>604798952</t>
  </si>
  <si>
    <t>BOSS BURGER</t>
  </si>
  <si>
    <t>9061 DELRIDGE WAY SW</t>
  </si>
  <si>
    <t>981062335</t>
  </si>
  <si>
    <t>604309403</t>
  </si>
  <si>
    <t>THE GOODY BAR &amp; GRILL</t>
  </si>
  <si>
    <t>8714 E SPRAUGE AVE</t>
  </si>
  <si>
    <t>604851337</t>
  </si>
  <si>
    <t>SAYAK LOGISTICS LLC</t>
  </si>
  <si>
    <t>PO BOX 5487</t>
  </si>
  <si>
    <t>604827870</t>
  </si>
  <si>
    <t>HIGH COUNTRY ORCHARD</t>
  </si>
  <si>
    <t>17601 N GREENBLUFF RD</t>
  </si>
  <si>
    <t>990059505</t>
  </si>
  <si>
    <t>602478108</t>
  </si>
  <si>
    <t>MMR ORCHARDS</t>
  </si>
  <si>
    <t>22502 N RATTERY RD</t>
  </si>
  <si>
    <t>993509621</t>
  </si>
  <si>
    <t>604832524</t>
  </si>
  <si>
    <t>SIGNAL MANAGEMENT SERVICES LLC</t>
  </si>
  <si>
    <t>20 MARSHALL ST STE 220</t>
  </si>
  <si>
    <t>SOUTH NORWALK</t>
  </si>
  <si>
    <t>604795228</t>
  </si>
  <si>
    <t>SEA MONSTER LOUNGE</t>
  </si>
  <si>
    <t>2202 N 45TH ST</t>
  </si>
  <si>
    <t>981036904</t>
  </si>
  <si>
    <t>603136485</t>
  </si>
  <si>
    <t>HARBOR BLOOMS</t>
  </si>
  <si>
    <t>118 E HERON ST</t>
  </si>
  <si>
    <t>985206624</t>
  </si>
  <si>
    <t>604623163</t>
  </si>
  <si>
    <t>DANE BAUSERFELD FINANCIAL SERV</t>
  </si>
  <si>
    <t>4621 LACEY BLVD SE</t>
  </si>
  <si>
    <t>604837296</t>
  </si>
  <si>
    <t>SILVER SURFER GIRL WAFFLE CONE</t>
  </si>
  <si>
    <t>725 S MONTESANO ST</t>
  </si>
  <si>
    <t>985959718</t>
  </si>
  <si>
    <t>604831888</t>
  </si>
  <si>
    <t>REVALIZE</t>
  </si>
  <si>
    <t>50 N LAURA ST STE 2500</t>
  </si>
  <si>
    <t>601122843</t>
  </si>
  <si>
    <t>CIRCLE D INC</t>
  </si>
  <si>
    <t>3506 RD N SE</t>
  </si>
  <si>
    <t>604814296</t>
  </si>
  <si>
    <t>PACIFIC RACEWAYS TRACK LLC</t>
  </si>
  <si>
    <t>PO BOX 31529</t>
  </si>
  <si>
    <t>981031529</t>
  </si>
  <si>
    <t>602307541</t>
  </si>
  <si>
    <t>GOODRICH FARMS INC</t>
  </si>
  <si>
    <t>1106 ROAD Q SOUTH EAST</t>
  </si>
  <si>
    <t>601153111</t>
  </si>
  <si>
    <t>FIVE CS INC</t>
  </si>
  <si>
    <t>604606924</t>
  </si>
  <si>
    <t>116CHURCH</t>
  </si>
  <si>
    <t>7702 196TH AVE NE</t>
  </si>
  <si>
    <t>604837905</t>
  </si>
  <si>
    <t>BRALEY GRAY</t>
  </si>
  <si>
    <t>&amp; ADP TOTALSOURCE III INC</t>
  </si>
  <si>
    <t>603039180</t>
  </si>
  <si>
    <t>TL FARMING LLC</t>
  </si>
  <si>
    <t>389 WING RD</t>
  </si>
  <si>
    <t>604808737</t>
  </si>
  <si>
    <t>CHEHALIS OYO</t>
  </si>
  <si>
    <t>13355 SW 128TH PL</t>
  </si>
  <si>
    <t>972232847</t>
  </si>
  <si>
    <t>602484006</t>
  </si>
  <si>
    <t>VITECH SYSTEMS GROUP INC</t>
  </si>
  <si>
    <t>401 PARK AVE S FL 12</t>
  </si>
  <si>
    <t>604688093</t>
  </si>
  <si>
    <t>PNGC POWER</t>
  </si>
  <si>
    <t>970155782</t>
  </si>
  <si>
    <t>604097065</t>
  </si>
  <si>
    <t>FUSION SEED COMPANY</t>
  </si>
  <si>
    <t>990120055</t>
  </si>
  <si>
    <t>604553482</t>
  </si>
  <si>
    <t>911 DRIVING SCHOOL</t>
  </si>
  <si>
    <t>17150 W MAIN ST # D</t>
  </si>
  <si>
    <t>982721918</t>
  </si>
  <si>
    <t>603229585</t>
  </si>
  <si>
    <t>UNIFIN INC</t>
  </si>
  <si>
    <t>601114030</t>
  </si>
  <si>
    <t>GALBREATH LAND &amp; LIVESTOCK INC</t>
  </si>
  <si>
    <t>991692117</t>
  </si>
  <si>
    <t>604846165</t>
  </si>
  <si>
    <t>REVEEL LLC</t>
  </si>
  <si>
    <t>601034286</t>
  </si>
  <si>
    <t>STAR LAKE GREENHOUSE</t>
  </si>
  <si>
    <t>3419 STAR LAKE RD</t>
  </si>
  <si>
    <t>601116011</t>
  </si>
  <si>
    <t>S &amp; C RANCHING INC</t>
  </si>
  <si>
    <t>ATTN TONI CHEEK</t>
  </si>
  <si>
    <t>600070852</t>
  </si>
  <si>
    <t>SKONE &amp; CONNORS PRODUCE INC</t>
  </si>
  <si>
    <t>600544691</t>
  </si>
  <si>
    <t>RUSSET KING POTATO CO</t>
  </si>
  <si>
    <t>604827154</t>
  </si>
  <si>
    <t>MUNROSDRIVING SCHOOL</t>
  </si>
  <si>
    <t>3772 NE 4TH ST STE B</t>
  </si>
  <si>
    <t>980564109</t>
  </si>
  <si>
    <t>604840281</t>
  </si>
  <si>
    <t>COMPLETE FACILITIES MAINTENANC</t>
  </si>
  <si>
    <t>PO BOX 7202</t>
  </si>
  <si>
    <t>993360616</t>
  </si>
  <si>
    <t>601153134</t>
  </si>
  <si>
    <t>3 BAR G RANCH INC</t>
  </si>
  <si>
    <t>4491 S THORP HWY</t>
  </si>
  <si>
    <t>603266213</t>
  </si>
  <si>
    <t>PICK N SHOVEL</t>
  </si>
  <si>
    <t>4807 N ISLAND DR E</t>
  </si>
  <si>
    <t>983918679</t>
  </si>
  <si>
    <t>602619106</t>
  </si>
  <si>
    <t>HEADQUARTERS TAVERN</t>
  </si>
  <si>
    <t>603134755</t>
  </si>
  <si>
    <t>ELBE BAR &amp; GRILL</t>
  </si>
  <si>
    <t>604821399</t>
  </si>
  <si>
    <t>CAMAS WASHOUGAL GROCERY OUTLET</t>
  </si>
  <si>
    <t>3308 NE 3RD AVE</t>
  </si>
  <si>
    <t>986072436</t>
  </si>
  <si>
    <t>601741874</t>
  </si>
  <si>
    <t>LAZY DIAMOND H FARMS INC</t>
  </si>
  <si>
    <t>3803 HIGHWAY 60</t>
  </si>
  <si>
    <t>PLUMMER</t>
  </si>
  <si>
    <t>83851</t>
  </si>
  <si>
    <t>838519749</t>
  </si>
  <si>
    <t>604826724</t>
  </si>
  <si>
    <t>LEWIS RIVER GOLF COURSE</t>
  </si>
  <si>
    <t>3209 OLD LEWIS RIVER RD</t>
  </si>
  <si>
    <t>604845347</t>
  </si>
  <si>
    <t>K&amp;B LANDSCAPING LLC</t>
  </si>
  <si>
    <t>1201 E YELM AVE STE 400-452</t>
  </si>
  <si>
    <t>601026354</t>
  </si>
  <si>
    <t>PHIL R DRUFFEL INC</t>
  </si>
  <si>
    <t>52 RON DRUFFEL RD</t>
  </si>
  <si>
    <t>601727102</t>
  </si>
  <si>
    <t>MOSER FARMS INC</t>
  </si>
  <si>
    <t>2406 SLATER ROAD</t>
  </si>
  <si>
    <t>604831282</t>
  </si>
  <si>
    <t>ELLINGSEN &amp; DENISON ENDODONTIC</t>
  </si>
  <si>
    <t>1005 N EVERGREEN RD STE 201</t>
  </si>
  <si>
    <t>992161485</t>
  </si>
  <si>
    <t>604855212</t>
  </si>
  <si>
    <t>CLOUD STORAGE SECURITY INC</t>
  </si>
  <si>
    <t>50 W BROADWAY STE 333 #64641</t>
  </si>
  <si>
    <t>604841977</t>
  </si>
  <si>
    <t>EXODUS MOVEMENT INC</t>
  </si>
  <si>
    <t>603532839</t>
  </si>
  <si>
    <t>BEAVER CREEK DAIRY LLC</t>
  </si>
  <si>
    <t>13333 CASE RD SW</t>
  </si>
  <si>
    <t>985129129</t>
  </si>
  <si>
    <t>604766031</t>
  </si>
  <si>
    <t>RAVENNA GARDENS</t>
  </si>
  <si>
    <t>% VANESSA KIMLING</t>
  </si>
  <si>
    <t>6554 5TH PL S</t>
  </si>
  <si>
    <t>604843858</t>
  </si>
  <si>
    <t>BITCHIN SAUCE</t>
  </si>
  <si>
    <t>5934 PRIESTLY DR</t>
  </si>
  <si>
    <t>604836745</t>
  </si>
  <si>
    <t>SUMMIT FOODS</t>
  </si>
  <si>
    <t>604848040</t>
  </si>
  <si>
    <t>URSA SPACE SYSTEMS INC</t>
  </si>
  <si>
    <t>900 US HIGHWAY 9 N 3RD FLOOR</t>
  </si>
  <si>
    <t>070951003</t>
  </si>
  <si>
    <t>601613382</t>
  </si>
  <si>
    <t>WICKSTROM CONSTRUCTION</t>
  </si>
  <si>
    <t>29 S LAKE GROVE RD</t>
  </si>
  <si>
    <t>982828511</t>
  </si>
  <si>
    <t>601761563</t>
  </si>
  <si>
    <t>MOCCASIN LAKE RANCH OPERATING</t>
  </si>
  <si>
    <t>CO LLC</t>
  </si>
  <si>
    <t>87 PATTERSON LK RD</t>
  </si>
  <si>
    <t>601139227</t>
  </si>
  <si>
    <t>JAMES C PIGOTT</t>
  </si>
  <si>
    <t>1405 42ND AVE E</t>
  </si>
  <si>
    <t>604847093</t>
  </si>
  <si>
    <t>GLEANTAP</t>
  </si>
  <si>
    <t>101 SUMMER PARK BND</t>
  </si>
  <si>
    <t>78613</t>
  </si>
  <si>
    <t>786132354</t>
  </si>
  <si>
    <t>605014856</t>
  </si>
  <si>
    <t>BABY DIAPER SERVICE</t>
  </si>
  <si>
    <t>12224 NE BEL RED RD UNIT 3084</t>
  </si>
  <si>
    <t>980092234</t>
  </si>
  <si>
    <t>604845684</t>
  </si>
  <si>
    <t>HEXAGON GEOSYSTEMS TECHNOLOGY</t>
  </si>
  <si>
    <t>101-4299 CANADA WAY</t>
  </si>
  <si>
    <t>V5G 1</t>
  </si>
  <si>
    <t>V5G 1H3</t>
  </si>
  <si>
    <t>602099087</t>
  </si>
  <si>
    <t>COFER EXCAVATION INC</t>
  </si>
  <si>
    <t>13023 NE HIGHWAY 99, SUITE 7</t>
  </si>
  <si>
    <t>604847874</t>
  </si>
  <si>
    <t>DECODABLE INC</t>
  </si>
  <si>
    <t>314001987</t>
  </si>
  <si>
    <t>BIRINGER FARM</t>
  </si>
  <si>
    <t>5818 STATE ROUTE 530 NE</t>
  </si>
  <si>
    <t>604685894</t>
  </si>
  <si>
    <t>GRIFFIN GLOBAL ASSET MANAGEMEN</t>
  </si>
  <si>
    <t>11601 WILSHIRE BLVD STE 1840</t>
  </si>
  <si>
    <t>900251754</t>
  </si>
  <si>
    <t>604844287</t>
  </si>
  <si>
    <t>BLUEFIN PAYMENT SYSTEMS LLC</t>
  </si>
  <si>
    <t>601044533</t>
  </si>
  <si>
    <t>DE WILDES WHOLESALE NURSERIES</t>
  </si>
  <si>
    <t>6930 OLD GUIDE RD</t>
  </si>
  <si>
    <t>601149060</t>
  </si>
  <si>
    <t>ROZELYN FARM</t>
  </si>
  <si>
    <t>9265 DOUBLE DITCH RD</t>
  </si>
  <si>
    <t>604845201</t>
  </si>
  <si>
    <t>OLYMPIA FRAMEMAKERS</t>
  </si>
  <si>
    <t>1822 HARRISON AVE NW</t>
  </si>
  <si>
    <t>985025117</t>
  </si>
  <si>
    <t>602061424</t>
  </si>
  <si>
    <t>MARTINS NAIL</t>
  </si>
  <si>
    <t>2300 JAMES STREET STE 102</t>
  </si>
  <si>
    <t>604824002</t>
  </si>
  <si>
    <t>GLACIER SUPPLY GROUP LLC</t>
  </si>
  <si>
    <t>401 N HELENA ST</t>
  </si>
  <si>
    <t>992022907</t>
  </si>
  <si>
    <t>604813744</t>
  </si>
  <si>
    <t>L &amp; S LANDSCAPE LLC</t>
  </si>
  <si>
    <t>9906 67TH AVE NE # A</t>
  </si>
  <si>
    <t>982707909</t>
  </si>
  <si>
    <t>605118554</t>
  </si>
  <si>
    <t>DESCHUTES RIVER CONSTRUCTION</t>
  </si>
  <si>
    <t>985970242</t>
  </si>
  <si>
    <t>604785224</t>
  </si>
  <si>
    <t>FREELOVE ORTHODONTICS &amp; SMILE</t>
  </si>
  <si>
    <t>10920 SE 208TH ST STE 4</t>
  </si>
  <si>
    <t>980314024</t>
  </si>
  <si>
    <t>604801372</t>
  </si>
  <si>
    <t>RED ROBIN PRESCHOOL &amp; DAYCARE</t>
  </si>
  <si>
    <t>7703 NE 156TH AVE</t>
  </si>
  <si>
    <t>986825158</t>
  </si>
  <si>
    <t>604849463</t>
  </si>
  <si>
    <t>SKY ESPRESSO</t>
  </si>
  <si>
    <t>4020 S 164TH ST BLDG 4020</t>
  </si>
  <si>
    <t>981883066</t>
  </si>
  <si>
    <t>604833323</t>
  </si>
  <si>
    <t>HOMETOWN PIZZA &amp; BAKERY LLC</t>
  </si>
  <si>
    <t>604827062</t>
  </si>
  <si>
    <t>LYNDEN SMILES FAMILY &amp; COSMETI</t>
  </si>
  <si>
    <t>4347 WINSLOW CT</t>
  </si>
  <si>
    <t>982267598</t>
  </si>
  <si>
    <t>602484018</t>
  </si>
  <si>
    <t>ST CLARE EPISCOPAL CHURCH</t>
  </si>
  <si>
    <t>8650 RAILROAD AVE SE</t>
  </si>
  <si>
    <t>604841598</t>
  </si>
  <si>
    <t>SWEET MAGNOLIA CO &amp; COFFEE HOU</t>
  </si>
  <si>
    <t>125 TUMWATER BLVD SE STE 119</t>
  </si>
  <si>
    <t>985016417</t>
  </si>
  <si>
    <t>604840567</t>
  </si>
  <si>
    <t>HIGHWAY 89 VENTURES LLC</t>
  </si>
  <si>
    <t>17220 KATY FWY STE 350</t>
  </si>
  <si>
    <t>600330095</t>
  </si>
  <si>
    <t>RASHFORD ROBERT E</t>
  </si>
  <si>
    <t>% 516 W SHARP</t>
  </si>
  <si>
    <t>602484039</t>
  </si>
  <si>
    <t>ALUTIIQ LLC</t>
  </si>
  <si>
    <t>3909 ARCTIC BLVD STE 500</t>
  </si>
  <si>
    <t>602455632</t>
  </si>
  <si>
    <t>ALUTIIQ MANUFACTURING CONTRACT</t>
  </si>
  <si>
    <t>602563038</t>
  </si>
  <si>
    <t>ALUTIIQ GLOBAL SOLUTIONS LLC</t>
  </si>
  <si>
    <t>995035710</t>
  </si>
  <si>
    <t>602709592</t>
  </si>
  <si>
    <t>ALUTIIQ INTERNATIONAL SOLUTION</t>
  </si>
  <si>
    <t>603179306</t>
  </si>
  <si>
    <t>ALUTIIQ PACIFIC LLC</t>
  </si>
  <si>
    <t>995035769</t>
  </si>
  <si>
    <t>603582319</t>
  </si>
  <si>
    <t>ALUTIIQ INFORMATION MANAGEMENT</t>
  </si>
  <si>
    <t>995035770</t>
  </si>
  <si>
    <t>604571507</t>
  </si>
  <si>
    <t>ALUTIIQ LOGISTICS &amp; MAINTENANC</t>
  </si>
  <si>
    <t>995035793</t>
  </si>
  <si>
    <t>604608781</t>
  </si>
  <si>
    <t>ALUTIIQ PROFESSIONAL CONSULTIN</t>
  </si>
  <si>
    <t>603483790</t>
  </si>
  <si>
    <t>ALUTIIQ CONSTRUCTION SERVICES</t>
  </si>
  <si>
    <t>603296009</t>
  </si>
  <si>
    <t>ALUTIIQ GENERAL CONTRACTOR LLC</t>
  </si>
  <si>
    <t>3909 ARTIC BLVD STE 500</t>
  </si>
  <si>
    <t>602276690</t>
  </si>
  <si>
    <t>AFOGNAK NATIVE CORP</t>
  </si>
  <si>
    <t>604468282</t>
  </si>
  <si>
    <t>MARKA BAY LLC</t>
  </si>
  <si>
    <t>604590392</t>
  </si>
  <si>
    <t>ALCYON TECHNICAL SERVICES ATS</t>
  </si>
  <si>
    <t>ATTN BETH STEELE</t>
  </si>
  <si>
    <t>99507</t>
  </si>
  <si>
    <t>605384667</t>
  </si>
  <si>
    <t>RED PEAK TECHNICAL SERVICES LL</t>
  </si>
  <si>
    <t>605397617</t>
  </si>
  <si>
    <t>MCCALLIE ASSOCIATES INC</t>
  </si>
  <si>
    <t>605400399</t>
  </si>
  <si>
    <t>ALUTIIQ GLOBAL WORKS LLC</t>
  </si>
  <si>
    <t>LEGAL DEPT</t>
  </si>
  <si>
    <t>605521735</t>
  </si>
  <si>
    <t>ALUTIIQ DIVERSIFIED SERVICES L</t>
  </si>
  <si>
    <t>600469976</t>
  </si>
  <si>
    <t>WINDFLOW FERTILIZER INC</t>
  </si>
  <si>
    <t>15030 SW 26TH RD</t>
  </si>
  <si>
    <t>604478322</t>
  </si>
  <si>
    <t>CRITERIA CORP</t>
  </si>
  <si>
    <t>750 N SAN VICENTE BLVD</t>
  </si>
  <si>
    <t>900695774</t>
  </si>
  <si>
    <t>602978560</t>
  </si>
  <si>
    <t>BOORMAN FARMS LLC</t>
  </si>
  <si>
    <t>3519 ROAD O SW</t>
  </si>
  <si>
    <t>988489584</t>
  </si>
  <si>
    <t>603348102</t>
  </si>
  <si>
    <t>METHOW GROWERS</t>
  </si>
  <si>
    <t>988569735</t>
  </si>
  <si>
    <t>604811305</t>
  </si>
  <si>
    <t>RIVERSIDE FEEDERS SFL</t>
  </si>
  <si>
    <t>2476 HIGHWAY 20</t>
  </si>
  <si>
    <t>VALE</t>
  </si>
  <si>
    <t>97918</t>
  </si>
  <si>
    <t>979185668</t>
  </si>
  <si>
    <t>604846349</t>
  </si>
  <si>
    <t>ONENAV INC</t>
  </si>
  <si>
    <t>604840843</t>
  </si>
  <si>
    <t>WEBREAK HIP HOP DANCE COMPANY</t>
  </si>
  <si>
    <t>5318 E 2ND ST</t>
  </si>
  <si>
    <t>90803</t>
  </si>
  <si>
    <t>908035324</t>
  </si>
  <si>
    <t>601909455</t>
  </si>
  <si>
    <t>SIEVERS FARM LLC</t>
  </si>
  <si>
    <t>5714 E WATT RD</t>
  </si>
  <si>
    <t>601913868</t>
  </si>
  <si>
    <t>MEYER LABORATORY INC</t>
  </si>
  <si>
    <t>2401 NW JEFFERSON ST</t>
  </si>
  <si>
    <t>BLUE SPRINGS</t>
  </si>
  <si>
    <t>64015</t>
  </si>
  <si>
    <t>640157298</t>
  </si>
  <si>
    <t>603169033</t>
  </si>
  <si>
    <t>FIGURE 50 RANCH INC</t>
  </si>
  <si>
    <t>991690182</t>
  </si>
  <si>
    <t>603072534</t>
  </si>
  <si>
    <t>CHOIS CLEANER LLC</t>
  </si>
  <si>
    <t>2500 S 370TH ST STE 141</t>
  </si>
  <si>
    <t>980037647</t>
  </si>
  <si>
    <t>602575409</t>
  </si>
  <si>
    <t>SIERRA PLUMBING INC</t>
  </si>
  <si>
    <t>PO BOX 2104</t>
  </si>
  <si>
    <t>601948637</t>
  </si>
  <si>
    <t>APTFINDER ORG</t>
  </si>
  <si>
    <t>SHEILA KING</t>
  </si>
  <si>
    <t>984012053</t>
  </si>
  <si>
    <t>603475250</t>
  </si>
  <si>
    <t>SUNDE FAMILY DENTAL</t>
  </si>
  <si>
    <t>2501 55TH AVE SE</t>
  </si>
  <si>
    <t>985015007</t>
  </si>
  <si>
    <t>603274950</t>
  </si>
  <si>
    <t>CROSSFIT FOUR PILLARS</t>
  </si>
  <si>
    <t>808 W WINDROSE DR</t>
  </si>
  <si>
    <t>988371449</t>
  </si>
  <si>
    <t>604836898</t>
  </si>
  <si>
    <t>PRIVATE CLIENT RESOURCES LLC</t>
  </si>
  <si>
    <t>5800 WINDWARD PKWY MSB135</t>
  </si>
  <si>
    <t>601150223</t>
  </si>
  <si>
    <t>DONEEN MIKE</t>
  </si>
  <si>
    <t>602 DANIELS DR</t>
  </si>
  <si>
    <t>603512327</t>
  </si>
  <si>
    <t>DONEEN LEAGACY</t>
  </si>
  <si>
    <t>2315 FANCHER HEIGHTS BLVD</t>
  </si>
  <si>
    <t>988028553</t>
  </si>
  <si>
    <t>604795727</t>
  </si>
  <si>
    <t>PUYALLUP VALLEY DENTAL CARE</t>
  </si>
  <si>
    <t>2921 5TH AVE NE STE 110</t>
  </si>
  <si>
    <t>983727044</t>
  </si>
  <si>
    <t>602027649</t>
  </si>
  <si>
    <t>BREILER FARMS INCORPORATED</t>
  </si>
  <si>
    <t>12785 BADGER MT RD</t>
  </si>
  <si>
    <t>602457672</t>
  </si>
  <si>
    <t>EVANS ELECTRIC GROUP INC</t>
  </si>
  <si>
    <t>17420 64TH AVE E</t>
  </si>
  <si>
    <t>983759759</t>
  </si>
  <si>
    <t>602475109</t>
  </si>
  <si>
    <t>WENZEL NURSERY LLC</t>
  </si>
  <si>
    <t>1015 NE SPITZENBERG ST</t>
  </si>
  <si>
    <t>993249702</t>
  </si>
  <si>
    <t>602731754</t>
  </si>
  <si>
    <t>NINAS NAILS/THE RICE BOWL</t>
  </si>
  <si>
    <t>10592 W BELFAIR VALLEY RD</t>
  </si>
  <si>
    <t>604848288</t>
  </si>
  <si>
    <t>OLED TECHNOLOGIES LLC</t>
  </si>
  <si>
    <t>1645 LYELL AVE STE 140</t>
  </si>
  <si>
    <t>14606</t>
  </si>
  <si>
    <t>146062331</t>
  </si>
  <si>
    <t>600171170</t>
  </si>
  <si>
    <t>MILNE FRUIT PRODUCTS INC</t>
  </si>
  <si>
    <t>604847519</t>
  </si>
  <si>
    <t>ASICS DIGITAL INC</t>
  </si>
  <si>
    <t>125 SUMMER ST STE 200</t>
  </si>
  <si>
    <t>021101696</t>
  </si>
  <si>
    <t>604844292</t>
  </si>
  <si>
    <t>BORA PHARMACEUTICALS USA INC</t>
  </si>
  <si>
    <t>604846261</t>
  </si>
  <si>
    <t>FIRSTPARTY INC</t>
  </si>
  <si>
    <t>604840216</t>
  </si>
  <si>
    <t>NOCAP SPORTS</t>
  </si>
  <si>
    <t>5706 17TH AVE NW UNIT 17476</t>
  </si>
  <si>
    <t>604805855</t>
  </si>
  <si>
    <t>PET TOWNSEND VETERINARY CLINIC</t>
  </si>
  <si>
    <t>441 EAST HECTOR STREET STE 200</t>
  </si>
  <si>
    <t>605815944</t>
  </si>
  <si>
    <t>SUVETO BUYER LLC</t>
  </si>
  <si>
    <t>441 E HECTOR ST STE 200</t>
  </si>
  <si>
    <t>194284002</t>
  </si>
  <si>
    <t>604834146</t>
  </si>
  <si>
    <t>INTERTIE INCORPORATED</t>
  </si>
  <si>
    <t>475 COLOMA ST UNIT 190</t>
  </si>
  <si>
    <t>949650000</t>
  </si>
  <si>
    <t>604854906</t>
  </si>
  <si>
    <t>ATX INNOVATION INC</t>
  </si>
  <si>
    <t>604837423</t>
  </si>
  <si>
    <t>BAYVIEW FUNERAL HOME</t>
  </si>
  <si>
    <t>PO BOX 417</t>
  </si>
  <si>
    <t>986310417</t>
  </si>
  <si>
    <t>604684369</t>
  </si>
  <si>
    <t>BULLERTECH</t>
  </si>
  <si>
    <t>PO BOX 7224</t>
  </si>
  <si>
    <t>983910933</t>
  </si>
  <si>
    <t>604943003</t>
  </si>
  <si>
    <t>MORRIS LOGISTICS INC</t>
  </si>
  <si>
    <t>20898 E THOMPSON AVE</t>
  </si>
  <si>
    <t>602653278</t>
  </si>
  <si>
    <t>EXPRESS SYSTEMS INC</t>
  </si>
  <si>
    <t>11 VANDERBILT</t>
  </si>
  <si>
    <t>926182011</t>
  </si>
  <si>
    <t>605196234</t>
  </si>
  <si>
    <t>GLOBAL ADMINISTRATORS</t>
  </si>
  <si>
    <t>20 CABOT BLVD STE 200</t>
  </si>
  <si>
    <t>02048</t>
  </si>
  <si>
    <t>020481183</t>
  </si>
  <si>
    <t>602084107</t>
  </si>
  <si>
    <t>GROENEVELD FARMS INC</t>
  </si>
  <si>
    <t>29524 FERN BLUFF RD</t>
  </si>
  <si>
    <t>604843095</t>
  </si>
  <si>
    <t>ORANGETHEORY FITNESS</t>
  </si>
  <si>
    <t>DMITRI ZASLAVSKY</t>
  </si>
  <si>
    <t>12402 N DIVISION ST # 366</t>
  </si>
  <si>
    <t>992181930</t>
  </si>
  <si>
    <t>604847910</t>
  </si>
  <si>
    <t>12402 N DIVISION ST NUM 366</t>
  </si>
  <si>
    <t>604839884</t>
  </si>
  <si>
    <t>604847909</t>
  </si>
  <si>
    <t>601123559</t>
  </si>
  <si>
    <t>C 2 S FARMS INC</t>
  </si>
  <si>
    <t>135 KESTREL DR</t>
  </si>
  <si>
    <t>604947489</t>
  </si>
  <si>
    <t>COLUMBIA RIVER FARMS LLC</t>
  </si>
  <si>
    <t>10829 WINCHESTER RD NW</t>
  </si>
  <si>
    <t>988239557</t>
  </si>
  <si>
    <t>601107561</t>
  </si>
  <si>
    <t>MICHEL FARMS INC</t>
  </si>
  <si>
    <t>604513899</t>
  </si>
  <si>
    <t>WALKER DEALER SERVICES INC</t>
  </si>
  <si>
    <t>12510 NE RILEY CT</t>
  </si>
  <si>
    <t>986863142</t>
  </si>
  <si>
    <t>602462731</t>
  </si>
  <si>
    <t>HALGREN ORTHODONTICS</t>
  </si>
  <si>
    <t>1711 E DIVISION ST STE A</t>
  </si>
  <si>
    <t>601114158</t>
  </si>
  <si>
    <t>CIRCLE LAZY H INC</t>
  </si>
  <si>
    <t>2550 MANASTASH RD</t>
  </si>
  <si>
    <t>604842041</t>
  </si>
  <si>
    <t>BELLINGHAM SMILES</t>
  </si>
  <si>
    <t>2400 LISA LN</t>
  </si>
  <si>
    <t>TRISTAN STONE</t>
  </si>
  <si>
    <t>982292318</t>
  </si>
  <si>
    <t>604838774</t>
  </si>
  <si>
    <t>INFINITY DANCE ACADEMY</t>
  </si>
  <si>
    <t>1897 FRONT ST</t>
  </si>
  <si>
    <t>602843214</t>
  </si>
  <si>
    <t>TRUE CLEAN</t>
  </si>
  <si>
    <t>117 4TH AVE N</t>
  </si>
  <si>
    <t>980014414</t>
  </si>
  <si>
    <t>604845776</t>
  </si>
  <si>
    <t>ROCKSTAR MUSIC INC</t>
  </si>
  <si>
    <t>506 SHELDON ST</t>
  </si>
  <si>
    <t>902453033</t>
  </si>
  <si>
    <t>604854813</t>
  </si>
  <si>
    <t>ORUM</t>
  </si>
  <si>
    <t>602254134</t>
  </si>
  <si>
    <t>TAXMAN CC INC</t>
  </si>
  <si>
    <t>300 E PINE ST</t>
  </si>
  <si>
    <t>604828731</t>
  </si>
  <si>
    <t>CENTER FOR REDUCING SUFFERING</t>
  </si>
  <si>
    <t>760 HARDENBROOK RD</t>
  </si>
  <si>
    <t>WINSTON OSWALD-DRUMMOND</t>
  </si>
  <si>
    <t>991149771</t>
  </si>
  <si>
    <t>601122172</t>
  </si>
  <si>
    <t>PIERRET INC</t>
  </si>
  <si>
    <t>9590 SNAKE RIVER RD</t>
  </si>
  <si>
    <t>604854500</t>
  </si>
  <si>
    <t>VERITY LLC</t>
  </si>
  <si>
    <t>867 BOYLSTON ST STE 500</t>
  </si>
  <si>
    <t>604486108</t>
  </si>
  <si>
    <t>SPARKLING JANITORIAL SERVICES</t>
  </si>
  <si>
    <t>1000 SE EVERETT MALL WAY</t>
  </si>
  <si>
    <t>603428806</t>
  </si>
  <si>
    <t>CIMA NETWORK INC</t>
  </si>
  <si>
    <t>210A PROGRESS DR</t>
  </si>
  <si>
    <t>MONTGOMERYVILL</t>
  </si>
  <si>
    <t>18936</t>
  </si>
  <si>
    <t>189369616</t>
  </si>
  <si>
    <t>604823797</t>
  </si>
  <si>
    <t>INTERNATIONAL LITIGATION SERVI</t>
  </si>
  <si>
    <t>17744 SKY PARK CIR STE 270</t>
  </si>
  <si>
    <t>604846055</t>
  </si>
  <si>
    <t>THE ROBINSON FOUNDATION</t>
  </si>
  <si>
    <t>PO BOX 10280</t>
  </si>
  <si>
    <t>217 WINSLOW WAY</t>
  </si>
  <si>
    <t>98100</t>
  </si>
  <si>
    <t>604851239</t>
  </si>
  <si>
    <t>SPRIG</t>
  </si>
  <si>
    <t>%RIPPLING PEO 1</t>
  </si>
  <si>
    <t>602479996</t>
  </si>
  <si>
    <t>HP COMMUNICATIONS INC</t>
  </si>
  <si>
    <t>13341 TEMESCAL CANYON RD</t>
  </si>
  <si>
    <t>92883</t>
  </si>
  <si>
    <t>928834980</t>
  </si>
  <si>
    <t>604817412</t>
  </si>
  <si>
    <t>TACO SHOP</t>
  </si>
  <si>
    <t>PO BOX 2027</t>
  </si>
  <si>
    <t>982502027</t>
  </si>
  <si>
    <t>604969402</t>
  </si>
  <si>
    <t>ROCKY BAY CAFE &amp; DELICATESSEN</t>
  </si>
  <si>
    <t>111 SPYGLASS HILL RD</t>
  </si>
  <si>
    <t>CATTLEPPOINT BBQ</t>
  </si>
  <si>
    <t>65 NICHOLS ST</t>
  </si>
  <si>
    <t>982509579</t>
  </si>
  <si>
    <t>604836543</t>
  </si>
  <si>
    <t>SONIC DRIVE IN #5525</t>
  </si>
  <si>
    <t>3167 S FM 730</t>
  </si>
  <si>
    <t>DECATUR</t>
  </si>
  <si>
    <t>76234</t>
  </si>
  <si>
    <t>762344235</t>
  </si>
  <si>
    <t>604844631</t>
  </si>
  <si>
    <t>ASIAN TASK FORCE AGAINST DOMES</t>
  </si>
  <si>
    <t>PO BOX 120108</t>
  </si>
  <si>
    <t>02112</t>
  </si>
  <si>
    <t>021120108</t>
  </si>
  <si>
    <t>602734704</t>
  </si>
  <si>
    <t>GREENTREE DOZING</t>
  </si>
  <si>
    <t>8712 SW QUARTERMASTER DR</t>
  </si>
  <si>
    <t>980707154</t>
  </si>
  <si>
    <t>603399423</t>
  </si>
  <si>
    <t>DALET DIGITAL MEDIA SYSTEMS US</t>
  </si>
  <si>
    <t>100 WALL ST</t>
  </si>
  <si>
    <t>100053701</t>
  </si>
  <si>
    <t>604856311</t>
  </si>
  <si>
    <t>UNIT FINANCE INC</t>
  </si>
  <si>
    <t>604812926</t>
  </si>
  <si>
    <t>GZ DATAPROC LLC</t>
  </si>
  <si>
    <t>4026 96TH AVE SE</t>
  </si>
  <si>
    <t>980404232</t>
  </si>
  <si>
    <t>604230778</t>
  </si>
  <si>
    <t>IDNTFR</t>
  </si>
  <si>
    <t>PO BOX 1948</t>
  </si>
  <si>
    <t>986291900</t>
  </si>
  <si>
    <t>604675782</t>
  </si>
  <si>
    <t>HOUSE OF SMOKE RF</t>
  </si>
  <si>
    <t>7509 S 5TH ST STE 117</t>
  </si>
  <si>
    <t>986427158</t>
  </si>
  <si>
    <t>601142071</t>
  </si>
  <si>
    <t>HERRES LAND CO</t>
  </si>
  <si>
    <t>24 MARENGO RD</t>
  </si>
  <si>
    <t>601134850</t>
  </si>
  <si>
    <t>RADACH FARMS INC</t>
  </si>
  <si>
    <t>272 RAINIER VIEW LN NE</t>
  </si>
  <si>
    <t>988379495</t>
  </si>
  <si>
    <t>604415636</t>
  </si>
  <si>
    <t>CHEMLINE INCORPORATED</t>
  </si>
  <si>
    <t>604840769</t>
  </si>
  <si>
    <t>AMERICAN AUTOMOBILE ASSOCIATIO</t>
  </si>
  <si>
    <t>1277 TREAT BLVD STE 1000</t>
  </si>
  <si>
    <t>945978863</t>
  </si>
  <si>
    <t>604833025</t>
  </si>
  <si>
    <t>GO GO ESPRESSO</t>
  </si>
  <si>
    <t>CASSI KLESICK</t>
  </si>
  <si>
    <t>27923 80TH AVE NW</t>
  </si>
  <si>
    <t>982927489</t>
  </si>
  <si>
    <t>604704313</t>
  </si>
  <si>
    <t>CELLULAR WORLD MANAGEMENT LLC</t>
  </si>
  <si>
    <t>3000 ALTAMESA BLVD STE 300</t>
  </si>
  <si>
    <t>76133</t>
  </si>
  <si>
    <t>761338735</t>
  </si>
  <si>
    <t>604825181</t>
  </si>
  <si>
    <t>CAFE 79 VIETNAMESE KITCHEN</t>
  </si>
  <si>
    <t>7705 132ND AVE NE</t>
  </si>
  <si>
    <t>980338242</t>
  </si>
  <si>
    <t>604836248</t>
  </si>
  <si>
    <t>AEEC LLC</t>
  </si>
  <si>
    <t>3489 W 2100 S STE 150</t>
  </si>
  <si>
    <t>841195837</t>
  </si>
  <si>
    <t>601123768</t>
  </si>
  <si>
    <t>MEHLENBACHER FARMS INC</t>
  </si>
  <si>
    <t>23023 ICE HARBOR</t>
  </si>
  <si>
    <t>601134138</t>
  </si>
  <si>
    <t>BERGEVIN TERRY M</t>
  </si>
  <si>
    <t>8519 OLD HWY 12</t>
  </si>
  <si>
    <t>604809754</t>
  </si>
  <si>
    <t>HURLIMAN HVAC</t>
  </si>
  <si>
    <t>515 S DISHMAN MICA RD</t>
  </si>
  <si>
    <t>TELIAH GIENGER</t>
  </si>
  <si>
    <t>992063643</t>
  </si>
  <si>
    <t>604158866</t>
  </si>
  <si>
    <t>INSIGHTLY INC</t>
  </si>
  <si>
    <t>58 WEST PORTAL AVE</t>
  </si>
  <si>
    <t>PMB 716</t>
  </si>
  <si>
    <t>94127</t>
  </si>
  <si>
    <t>604842274</t>
  </si>
  <si>
    <t>COMMAND ZERO INC</t>
  </si>
  <si>
    <t>501 WEST AVE APT 1903</t>
  </si>
  <si>
    <t>787013118</t>
  </si>
  <si>
    <t>604841800</t>
  </si>
  <si>
    <t>TWIN RIVERS PHYSICAL THERAPY</t>
  </si>
  <si>
    <t>725 6TH ST</t>
  </si>
  <si>
    <t>994032006</t>
  </si>
  <si>
    <t>602954595</t>
  </si>
  <si>
    <t>KILIAN BROTHERS HARVESTING LLC</t>
  </si>
  <si>
    <t>11629 N MISSIMER RD</t>
  </si>
  <si>
    <t>993508583</t>
  </si>
  <si>
    <t>604798824</t>
  </si>
  <si>
    <t>JIMS MARKET</t>
  </si>
  <si>
    <t>7304 S DOUR ST</t>
  </si>
  <si>
    <t>990045135</t>
  </si>
  <si>
    <t>396001536</t>
  </si>
  <si>
    <t>BOLONG &amp; GRAGANTA FARM</t>
  </si>
  <si>
    <t>6281 ASHUE RD</t>
  </si>
  <si>
    <t>604747476</t>
  </si>
  <si>
    <t>KALLU ENTERPRISES LLC</t>
  </si>
  <si>
    <t>25228 104TH AVE SE STE 103</t>
  </si>
  <si>
    <t>980306439</t>
  </si>
  <si>
    <t>604819980</t>
  </si>
  <si>
    <t>GUARDIAN ANGELS CARE HOME LLC</t>
  </si>
  <si>
    <t>1923 149TH ST SW</t>
  </si>
  <si>
    <t>980876310</t>
  </si>
  <si>
    <t>604767194</t>
  </si>
  <si>
    <t>LUNCHBOX INC</t>
  </si>
  <si>
    <t>SPICER C/O LUNCHBOX</t>
  </si>
  <si>
    <t>1274 PARK PASS WAY</t>
  </si>
  <si>
    <t>300241819</t>
  </si>
  <si>
    <t>604839371</t>
  </si>
  <si>
    <t>EVERGUARD INC</t>
  </si>
  <si>
    <t>604805799</t>
  </si>
  <si>
    <t>I Q MINI MARKET</t>
  </si>
  <si>
    <t>1515 S PARKWAY AVE</t>
  </si>
  <si>
    <t>986043272</t>
  </si>
  <si>
    <t>601114391</t>
  </si>
  <si>
    <t>J T D RANCH INC</t>
  </si>
  <si>
    <t>8914 SUDBURY ROAD</t>
  </si>
  <si>
    <t>604739364</t>
  </si>
  <si>
    <t>CORNERSTONE BUILDERS LLC</t>
  </si>
  <si>
    <t>604709151</t>
  </si>
  <si>
    <t>SAVAGE DIESEL</t>
  </si>
  <si>
    <t>3017 W 7TH AVE</t>
  </si>
  <si>
    <t>993364647</t>
  </si>
  <si>
    <t>604875748</t>
  </si>
  <si>
    <t>CANTERA LANDSCAPE</t>
  </si>
  <si>
    <t>8311 S 126TH ST</t>
  </si>
  <si>
    <t>981784900</t>
  </si>
  <si>
    <t>601298341</t>
  </si>
  <si>
    <t>CAROL A MILLER</t>
  </si>
  <si>
    <t>12084 RD A.5 SW</t>
  </si>
  <si>
    <t>604854916</t>
  </si>
  <si>
    <t>REDSTONE SYSTEMS INC</t>
  </si>
  <si>
    <t>12816 SE 75TH CT</t>
  </si>
  <si>
    <t>980565008</t>
  </si>
  <si>
    <t>604718854</t>
  </si>
  <si>
    <t>INTERMOUNTAIN FABRICATORS</t>
  </si>
  <si>
    <t>6014 E KNOX AVE</t>
  </si>
  <si>
    <t>992121461</t>
  </si>
  <si>
    <t>604673279</t>
  </si>
  <si>
    <t>SPOTLIGHT EVENTS INC</t>
  </si>
  <si>
    <t>1540 E IRON EAGLE DR STE 100</t>
  </si>
  <si>
    <t>836167260</t>
  </si>
  <si>
    <t>602060701</t>
  </si>
  <si>
    <t>MASTER CARPETING</t>
  </si>
  <si>
    <t>325 WASHINGTON AVE S #386</t>
  </si>
  <si>
    <t>605380702</t>
  </si>
  <si>
    <t>INTERTEC ENGINEERING LLC</t>
  </si>
  <si>
    <t>2245 W UNIVERSITY DR STE 7</t>
  </si>
  <si>
    <t>604837530</t>
  </si>
  <si>
    <t>LVG PAINTING</t>
  </si>
  <si>
    <t>8715 MARIANA CT SE</t>
  </si>
  <si>
    <t>985979407</t>
  </si>
  <si>
    <t>600431288</t>
  </si>
  <si>
    <t>NORTHERN LIGHTS &amp; ELECTRIC</t>
  </si>
  <si>
    <t>3234 A ORIENT CUT-OFF RD</t>
  </si>
  <si>
    <t>604392991</t>
  </si>
  <si>
    <t>LODESTAR STRATEGIC LLC</t>
  </si>
  <si>
    <t>602280505</t>
  </si>
  <si>
    <t>35TH NORTH INC</t>
  </si>
  <si>
    <t>604672104</t>
  </si>
  <si>
    <t>SUNRISE DAYCARE</t>
  </si>
  <si>
    <t>1108 W MARGARET ST</t>
  </si>
  <si>
    <t>605022396</t>
  </si>
  <si>
    <t>KODIAK LABOR SOLUTIONS</t>
  </si>
  <si>
    <t>2655 FORTUNE CIR W STE E</t>
  </si>
  <si>
    <t>462415546</t>
  </si>
  <si>
    <t>605468151</t>
  </si>
  <si>
    <t>STEVES HEATING &amp; COOLING INC</t>
  </si>
  <si>
    <t>838162525</t>
  </si>
  <si>
    <t>601301372</t>
  </si>
  <si>
    <t>SWEEPERS</t>
  </si>
  <si>
    <t>3327 E EUCLID AVE</t>
  </si>
  <si>
    <t>992176938</t>
  </si>
  <si>
    <t>601116046</t>
  </si>
  <si>
    <t>SUNNY ROYAL SLOPE DAIRY INC</t>
  </si>
  <si>
    <t>14598 RD E SE</t>
  </si>
  <si>
    <t>602484317</t>
  </si>
  <si>
    <t>HERBAL E SCENTS</t>
  </si>
  <si>
    <t>120 NE CANNING DR</t>
  </si>
  <si>
    <t>991142004</t>
  </si>
  <si>
    <t>604018384</t>
  </si>
  <si>
    <t>395 JUNCTION LLC</t>
  </si>
  <si>
    <t>120 N CANNING DR</t>
  </si>
  <si>
    <t>604283430</t>
  </si>
  <si>
    <t>395 HERB</t>
  </si>
  <si>
    <t>601114351</t>
  </si>
  <si>
    <t>MARINE VIEW FARMS INC</t>
  </si>
  <si>
    <t>22010 MARINE DR</t>
  </si>
  <si>
    <t>600411051</t>
  </si>
  <si>
    <t>DE GOEDE BULB FARMS INC</t>
  </si>
  <si>
    <t>985640228</t>
  </si>
  <si>
    <t>601876710</t>
  </si>
  <si>
    <t>DAHLSTEDT AGRICULTURAL PROPERT</t>
  </si>
  <si>
    <t>13048 FARM TO MARKET RD</t>
  </si>
  <si>
    <t>601744182</t>
  </si>
  <si>
    <t>DAHLSTEDT FAMILY PROPERTIES</t>
  </si>
  <si>
    <t>982738705</t>
  </si>
  <si>
    <t>604824918</t>
  </si>
  <si>
    <t>FRIDAY HARBOR FAMILY CLINIC</t>
  </si>
  <si>
    <t>982500796</t>
  </si>
  <si>
    <t>604839784</t>
  </si>
  <si>
    <t>H&amp;M POOLS AND LANDSCAPING LLC</t>
  </si>
  <si>
    <t>203505 E BOWLES RD</t>
  </si>
  <si>
    <t>993378759</t>
  </si>
  <si>
    <t>604839385</t>
  </si>
  <si>
    <t>V CONSULTING INC</t>
  </si>
  <si>
    <t>436 LOCUST RD</t>
  </si>
  <si>
    <t>WILMETTE</t>
  </si>
  <si>
    <t>60091</t>
  </si>
  <si>
    <t>600913021</t>
  </si>
  <si>
    <t>601866318</t>
  </si>
  <si>
    <t>VIEBROCK FARMS INC</t>
  </si>
  <si>
    <t>51 S DOUGLAS CREEK RD</t>
  </si>
  <si>
    <t>604840979</t>
  </si>
  <si>
    <t>DIGITS FINANCIAL INC</t>
  </si>
  <si>
    <t>602673413</t>
  </si>
  <si>
    <t>TIMELESS DESIGNS INC</t>
  </si>
  <si>
    <t>982230429</t>
  </si>
  <si>
    <t>604837631</t>
  </si>
  <si>
    <t>PHAT LY DMD PLLC</t>
  </si>
  <si>
    <t>THANK LY</t>
  </si>
  <si>
    <t>17617 NE 95TH AVE</t>
  </si>
  <si>
    <t>986046173</t>
  </si>
  <si>
    <t>604842788</t>
  </si>
  <si>
    <t>NATURAL CAPITAL EXCHANGE INC</t>
  </si>
  <si>
    <t>602456718</t>
  </si>
  <si>
    <t>EDMONDS LUTHERAN CHURCH</t>
  </si>
  <si>
    <t>23525 84TH AVE W</t>
  </si>
  <si>
    <t>604848850</t>
  </si>
  <si>
    <t>TEDTECH INC</t>
  </si>
  <si>
    <t>29 GRAND MEDITERRA BLVD</t>
  </si>
  <si>
    <t>89011</t>
  </si>
  <si>
    <t>890112801</t>
  </si>
  <si>
    <t>602011862</t>
  </si>
  <si>
    <t>DEBOER &amp; SONS CUSTOM FARMING L</t>
  </si>
  <si>
    <t>8426 DISTRICT LINE RD</t>
  </si>
  <si>
    <t>604844193</t>
  </si>
  <si>
    <t>BIG TIME US LLC</t>
  </si>
  <si>
    <t>602485940</t>
  </si>
  <si>
    <t>DJ&amp;A  P C</t>
  </si>
  <si>
    <t>7600 NE 41ST ST STE 202</t>
  </si>
  <si>
    <t>601123556</t>
  </si>
  <si>
    <t>BAR STAR INC</t>
  </si>
  <si>
    <t>802 BALD BUTTE RD</t>
  </si>
  <si>
    <t>604196917</t>
  </si>
  <si>
    <t>J&amp;L LAND INC</t>
  </si>
  <si>
    <t>991139792</t>
  </si>
  <si>
    <t>602683398</t>
  </si>
  <si>
    <t>DECORATIVE CONCRETE ETC</t>
  </si>
  <si>
    <t>PO BOX 183</t>
  </si>
  <si>
    <t>LAKEBAY</t>
  </si>
  <si>
    <t>98349</t>
  </si>
  <si>
    <t>604845458</t>
  </si>
  <si>
    <t>LIGHTFORGE GAMES INC</t>
  </si>
  <si>
    <t>600618061</t>
  </si>
  <si>
    <t>MCKAY SEED CO INC</t>
  </si>
  <si>
    <t>39355 SORENSEN RD N</t>
  </si>
  <si>
    <t>991039734</t>
  </si>
  <si>
    <t>602467130</t>
  </si>
  <si>
    <t>LAW OFFICE OF THOMAS E WEAVER</t>
  </si>
  <si>
    <t>604896623</t>
  </si>
  <si>
    <t>COASTLINE ACADEMY</t>
  </si>
  <si>
    <t>3707 MADISON AVE</t>
  </si>
  <si>
    <t>NORTH HIGHLAND</t>
  </si>
  <si>
    <t>95660</t>
  </si>
  <si>
    <t>602927774</t>
  </si>
  <si>
    <t>ROBERTS MUSIC INSTITUTE INC</t>
  </si>
  <si>
    <t>13417 NE 20TH ST</t>
  </si>
  <si>
    <t>980052014</t>
  </si>
  <si>
    <t>604849201</t>
  </si>
  <si>
    <t>LEADVENTURE</t>
  </si>
  <si>
    <t>4949 MEADOWS RD</t>
  </si>
  <si>
    <t>970353255</t>
  </si>
  <si>
    <t>604600188</t>
  </si>
  <si>
    <t>HIGH SOCIETY ANACORTES</t>
  </si>
  <si>
    <t>8630 S MARCH POINT RD</t>
  </si>
  <si>
    <t>982218688</t>
  </si>
  <si>
    <t>604848743</t>
  </si>
  <si>
    <t>VIVUN INC</t>
  </si>
  <si>
    <t>601123825</t>
  </si>
  <si>
    <t>LEWIS &amp; CLARK FARMS INC</t>
  </si>
  <si>
    <t>620 WEST SAGE DR</t>
  </si>
  <si>
    <t>604852721</t>
  </si>
  <si>
    <t>MODAL LEARNING INC</t>
  </si>
  <si>
    <t>604828598</t>
  </si>
  <si>
    <t>PORT TOWNSEND ANTIQUE MALL</t>
  </si>
  <si>
    <t>% MARK LOWDER</t>
  </si>
  <si>
    <t>802 WASHINGTON ST</t>
  </si>
  <si>
    <t>983685720</t>
  </si>
  <si>
    <t>219002194</t>
  </si>
  <si>
    <t>ALDRICH BERRY FARM &amp; NURSERY I</t>
  </si>
  <si>
    <t>190 ALDRICH RD</t>
  </si>
  <si>
    <t>601107092</t>
  </si>
  <si>
    <t>WALLACE FARMS</t>
  </si>
  <si>
    <t>10412 CHUCKANUT DR</t>
  </si>
  <si>
    <t>PO BOX 569</t>
  </si>
  <si>
    <t>604852517</t>
  </si>
  <si>
    <t>TRANSFIX INC</t>
  </si>
  <si>
    <t>498 FASHION AVE</t>
  </si>
  <si>
    <t>100186798</t>
  </si>
  <si>
    <t>604821994</t>
  </si>
  <si>
    <t>COMPASSDIRECT HEALTHCARE</t>
  </si>
  <si>
    <t>100 W 3RD AVE</t>
  </si>
  <si>
    <t>989263354</t>
  </si>
  <si>
    <t>601123436</t>
  </si>
  <si>
    <t>QUIRK FARMS INC</t>
  </si>
  <si>
    <t>10300 QUIRK RD E</t>
  </si>
  <si>
    <t>603271945</t>
  </si>
  <si>
    <t>JACOB M FRANKLIN</t>
  </si>
  <si>
    <t>C/O APERTURE BODY ARTS STUDIO</t>
  </si>
  <si>
    <t>19240 JENSEN WAY NE UNIT #1915</t>
  </si>
  <si>
    <t>600461873</t>
  </si>
  <si>
    <t>K &amp; M FARMS INC</t>
  </si>
  <si>
    <t>1423 EID RD</t>
  </si>
  <si>
    <t>838437494</t>
  </si>
  <si>
    <t>604852824</t>
  </si>
  <si>
    <t>CIVIC TECHNOLOGIES INC</t>
  </si>
  <si>
    <t>601107161</t>
  </si>
  <si>
    <t>NAFF FARMS INC</t>
  </si>
  <si>
    <t>46538 NAFF RD E</t>
  </si>
  <si>
    <t>991229525</t>
  </si>
  <si>
    <t>604852525</t>
  </si>
  <si>
    <t>CARBONATED INC</t>
  </si>
  <si>
    <t>604833935</t>
  </si>
  <si>
    <t>ADVANCE TALENT SERVICES</t>
  </si>
  <si>
    <t>3911 GOLF PARK LOOP STE 103</t>
  </si>
  <si>
    <t>BRADENTON</t>
  </si>
  <si>
    <t>34203</t>
  </si>
  <si>
    <t>342033453</t>
  </si>
  <si>
    <t>604773724</t>
  </si>
  <si>
    <t>BELLA VITA AFH 2 LLC</t>
  </si>
  <si>
    <t>19538 BURKE AVE N</t>
  </si>
  <si>
    <t>981333719</t>
  </si>
  <si>
    <t>604856600</t>
  </si>
  <si>
    <t>BANDLAB US INC</t>
  </si>
  <si>
    <t>225 PARSONS ST</t>
  </si>
  <si>
    <t>49007</t>
  </si>
  <si>
    <t>604040034</t>
  </si>
  <si>
    <t>LIN SPA</t>
  </si>
  <si>
    <t>2618 18TH AVE S</t>
  </si>
  <si>
    <t>981445118</t>
  </si>
  <si>
    <t>604407534</t>
  </si>
  <si>
    <t>VERTO EDUCATION INC</t>
  </si>
  <si>
    <t>601150163</t>
  </si>
  <si>
    <t>SLASH S SLASH RANCH</t>
  </si>
  <si>
    <t>33320 S PINE SPRINGS RD</t>
  </si>
  <si>
    <t>990047900</t>
  </si>
  <si>
    <t>604845038</t>
  </si>
  <si>
    <t>WEIGHTS &amp; BIASES INC</t>
  </si>
  <si>
    <t>400 ALABAMA ST STE 202</t>
  </si>
  <si>
    <t>941101853</t>
  </si>
  <si>
    <t>601720834</t>
  </si>
  <si>
    <t>GUSKE FARMS INC</t>
  </si>
  <si>
    <t>272 GUSKE RD</t>
  </si>
  <si>
    <t>604530401</t>
  </si>
  <si>
    <t>PACIFIC TRANSIT SYSTEM</t>
  </si>
  <si>
    <t>216 2ND ST</t>
  </si>
  <si>
    <t>985772406</t>
  </si>
  <si>
    <t>604677173</t>
  </si>
  <si>
    <t>HOPE HAVEN CARE TACOMA LLC</t>
  </si>
  <si>
    <t>806 138TH ST S</t>
  </si>
  <si>
    <t>984443444</t>
  </si>
  <si>
    <t>604842494</t>
  </si>
  <si>
    <t>LAP OF LOVE VETERINARY PRACTIC</t>
  </si>
  <si>
    <t>17804 N US HIGHWAY 41</t>
  </si>
  <si>
    <t>LUTZ</t>
  </si>
  <si>
    <t>33549</t>
  </si>
  <si>
    <t>335494502</t>
  </si>
  <si>
    <t>604293898</t>
  </si>
  <si>
    <t>HOPE REMODELING LLC</t>
  </si>
  <si>
    <t>PO BOX 821502</t>
  </si>
  <si>
    <t>986820034</t>
  </si>
  <si>
    <t>603084060</t>
  </si>
  <si>
    <t>EHLEN &amp; FULLER DD S PLLC</t>
  </si>
  <si>
    <t>927 40TH AVE SW STE B</t>
  </si>
  <si>
    <t>604165468</t>
  </si>
  <si>
    <t>BIG APPLE BAGELS</t>
  </si>
  <si>
    <t>677 120TH AVE NE STE 9A</t>
  </si>
  <si>
    <t>980053045</t>
  </si>
  <si>
    <t>605629607</t>
  </si>
  <si>
    <t>SOCIAL GROUNDS COFFEE &amp; TEA</t>
  </si>
  <si>
    <t>4100 194TH ST STE 390</t>
  </si>
  <si>
    <t>603201781</t>
  </si>
  <si>
    <t>ALEMAN PAINTING</t>
  </si>
  <si>
    <t>25004 144TH PL SE</t>
  </si>
  <si>
    <t>980423425</t>
  </si>
  <si>
    <t>604852514</t>
  </si>
  <si>
    <t>APOLLOMICS INC</t>
  </si>
  <si>
    <t>604848203</t>
  </si>
  <si>
    <t>MFIA INC</t>
  </si>
  <si>
    <t>2007 SE ASH ST</t>
  </si>
  <si>
    <t>972141664</t>
  </si>
  <si>
    <t>602214632</t>
  </si>
  <si>
    <t>DUNRENTON RANCH LLC</t>
  </si>
  <si>
    <t>8524 W DAHL RD</t>
  </si>
  <si>
    <t>990069589</t>
  </si>
  <si>
    <t>604843954</t>
  </si>
  <si>
    <t>MAMMOTH BIOSCIENCES INC</t>
  </si>
  <si>
    <t>604852532</t>
  </si>
  <si>
    <t>PROOF</t>
  </si>
  <si>
    <t>1800 GAYLORD ST</t>
  </si>
  <si>
    <t>802061211</t>
  </si>
  <si>
    <t>604701924</t>
  </si>
  <si>
    <t>ZEEKS PIZZA WHITE CENTER</t>
  </si>
  <si>
    <t>9809 16TH AVE SW</t>
  </si>
  <si>
    <t>981062830</t>
  </si>
  <si>
    <t>604755294</t>
  </si>
  <si>
    <t>CLARKSTON HEALTH &amp; REHABILITAT</t>
  </si>
  <si>
    <t>2205 E RIVERSIDE DR STE 100</t>
  </si>
  <si>
    <t>604838882</t>
  </si>
  <si>
    <t>HIGHLAND HEALTH &amp; REHABILITATI</t>
  </si>
  <si>
    <t>836167621</t>
  </si>
  <si>
    <t>604849458</t>
  </si>
  <si>
    <t>ALDERWOOD PARK HEALTH &amp; REHABI</t>
  </si>
  <si>
    <t>604852216</t>
  </si>
  <si>
    <t>SNOHOMISH HEALTH &amp; REHABILITAT</t>
  </si>
  <si>
    <t>604852218</t>
  </si>
  <si>
    <t>COLFAX HEALTH &amp; REHABILITATION</t>
  </si>
  <si>
    <t>JANA ANDERSON</t>
  </si>
  <si>
    <t>604905626</t>
  </si>
  <si>
    <t>CASCADIA SERVICES</t>
  </si>
  <si>
    <t>604835242</t>
  </si>
  <si>
    <t>COLVILLE HEALTH &amp; REHABILITATI</t>
  </si>
  <si>
    <t>HR/PAYROLL</t>
  </si>
  <si>
    <t>605007309</t>
  </si>
  <si>
    <t>STAFHOLT HEALTH &amp; REHABILITATI</t>
  </si>
  <si>
    <t>604998939</t>
  </si>
  <si>
    <t>SPOKANE VALLEY HEALTH &amp; REHABI</t>
  </si>
  <si>
    <t>604996775</t>
  </si>
  <si>
    <t>OLYMPUS LIVING OF SPOKANE VALL</t>
  </si>
  <si>
    <t>604852232</t>
  </si>
  <si>
    <t>APPALACHIAN TRAIL CONSERVANCY</t>
  </si>
  <si>
    <t>HARPERS FERRY</t>
  </si>
  <si>
    <t>25425</t>
  </si>
  <si>
    <t>254250807</t>
  </si>
  <si>
    <t>604595235</t>
  </si>
  <si>
    <t>SOUND BRIDGE CENTER FOR DENTAL</t>
  </si>
  <si>
    <t>2727 HOLLYCROFT ST STE 280</t>
  </si>
  <si>
    <t>983351305</t>
  </si>
  <si>
    <t>601142023</t>
  </si>
  <si>
    <t>RENGAW FARMS INC</t>
  </si>
  <si>
    <t>3627 S CARSTENS RD</t>
  </si>
  <si>
    <t>601106371</t>
  </si>
  <si>
    <t>TRIPLE S RANCH INC</t>
  </si>
  <si>
    <t>17501 SCHMIERER RD N</t>
  </si>
  <si>
    <t>991599843</t>
  </si>
  <si>
    <t>604850634</t>
  </si>
  <si>
    <t>LVL SUNSET LLC</t>
  </si>
  <si>
    <t>PRITI KIRPALANI</t>
  </si>
  <si>
    <t>100140446</t>
  </si>
  <si>
    <t>604377788</t>
  </si>
  <si>
    <t>DIABLO GUITARS INC</t>
  </si>
  <si>
    <t>225 WELLS AVE S</t>
  </si>
  <si>
    <t>604578314</t>
  </si>
  <si>
    <t>KLAVIYO INC</t>
  </si>
  <si>
    <t>% ONE SOURCE VIRTUAL HR</t>
  </si>
  <si>
    <t>604827897</t>
  </si>
  <si>
    <t>VICTURA INC</t>
  </si>
  <si>
    <t>316 OCCIDENTAL AVE S STE 101</t>
  </si>
  <si>
    <t>981042842</t>
  </si>
  <si>
    <t>602347323</t>
  </si>
  <si>
    <t>CREATIVE COUNTERTOPS INC</t>
  </si>
  <si>
    <t>22285 STOTTLEMEYER RD NE</t>
  </si>
  <si>
    <t>601123599</t>
  </si>
  <si>
    <t>RIGHT ANGLE REG HOLSTEINS INC</t>
  </si>
  <si>
    <t>N 31615 FINDLY ROAD</t>
  </si>
  <si>
    <t>604839675</t>
  </si>
  <si>
    <t>METATEQ INC</t>
  </si>
  <si>
    <t>KAREN LEE</t>
  </si>
  <si>
    <t>5050 EDISON AVE STE 205</t>
  </si>
  <si>
    <t>80915</t>
  </si>
  <si>
    <t>809153540</t>
  </si>
  <si>
    <t>604850238</t>
  </si>
  <si>
    <t>LEADINGIT</t>
  </si>
  <si>
    <t>333 E JACKSON ST</t>
  </si>
  <si>
    <t>60098</t>
  </si>
  <si>
    <t>600983407</t>
  </si>
  <si>
    <t>601118322</t>
  </si>
  <si>
    <t>NERVIG FARMS INC</t>
  </si>
  <si>
    <t>8085 HAY LACROSSE RD</t>
  </si>
  <si>
    <t>HAY</t>
  </si>
  <si>
    <t>99136</t>
  </si>
  <si>
    <t>601123915</t>
  </si>
  <si>
    <t>NEAL FARMS INC</t>
  </si>
  <si>
    <t>304 LANGE RD</t>
  </si>
  <si>
    <t>604848411</t>
  </si>
  <si>
    <t>HAWAII FOODSERVICE ALLIANCE L</t>
  </si>
  <si>
    <t>% CBR MANAGEMENT SERVICES INC</t>
  </si>
  <si>
    <t>1500 E BETHANY HOME RD STE 200</t>
  </si>
  <si>
    <t>85014</t>
  </si>
  <si>
    <t>604855505</t>
  </si>
  <si>
    <t>CORESTREAM</t>
  </si>
  <si>
    <t>5404 CYPRESS CENTER DR STE 130</t>
  </si>
  <si>
    <t>336091021</t>
  </si>
  <si>
    <t>601436108</t>
  </si>
  <si>
    <t>GRUMBACH &amp; SON LIMITED PARTNER</t>
  </si>
  <si>
    <t>18703 N HWY 21</t>
  </si>
  <si>
    <t>CURLEW</t>
  </si>
  <si>
    <t>99118</t>
  </si>
  <si>
    <t>604854603</t>
  </si>
  <si>
    <t>CAMPMINDER LLC</t>
  </si>
  <si>
    <t>604857312</t>
  </si>
  <si>
    <t>HANG MEDIA INC</t>
  </si>
  <si>
    <t>105490041</t>
  </si>
  <si>
    <t>603520336</t>
  </si>
  <si>
    <t>TRADEMASTERS CONSTRUCTION INC</t>
  </si>
  <si>
    <t>7704 191ST ST SW</t>
  </si>
  <si>
    <t>980266033</t>
  </si>
  <si>
    <t>604852019</t>
  </si>
  <si>
    <t>FOUNDATION FOR MEDICAL CARE OF</t>
  </si>
  <si>
    <t>3335 S FAIRWAY ST</t>
  </si>
  <si>
    <t>JENNIFER VAS</t>
  </si>
  <si>
    <t>93277</t>
  </si>
  <si>
    <t>932777781</t>
  </si>
  <si>
    <t>601142018</t>
  </si>
  <si>
    <t>PFAFF FARMS INC</t>
  </si>
  <si>
    <t>11 DRY CREEK RD</t>
  </si>
  <si>
    <t>601115440</t>
  </si>
  <si>
    <t>HOLLINGSWORTH FARMS INC</t>
  </si>
  <si>
    <t>2451 PATTERSON RD</t>
  </si>
  <si>
    <t>604844597</t>
  </si>
  <si>
    <t>DELTA MANAGEMENT GROUP INC DBA</t>
  </si>
  <si>
    <t>500 MARQUETTE AVE NW STE 280</t>
  </si>
  <si>
    <t>87102</t>
  </si>
  <si>
    <t>871025300</t>
  </si>
  <si>
    <t>604849434</t>
  </si>
  <si>
    <t>YOOBI LLC</t>
  </si>
  <si>
    <t>604843558</t>
  </si>
  <si>
    <t>SACRED COMMUNITY CONNECTIONS</t>
  </si>
  <si>
    <t>% AHKIA VESHAY</t>
  </si>
  <si>
    <t>515 GRAHAM AVE NE</t>
  </si>
  <si>
    <t>980595063</t>
  </si>
  <si>
    <t>601148154</t>
  </si>
  <si>
    <t>OSWALT A DEAN</t>
  </si>
  <si>
    <t>541 CHAUSEE RD</t>
  </si>
  <si>
    <t>601039216</t>
  </si>
  <si>
    <t>PAUL BURMA</t>
  </si>
  <si>
    <t>350 WOODIN RD W</t>
  </si>
  <si>
    <t>604854507</t>
  </si>
  <si>
    <t>BORDERLESS DISTRIBUTION</t>
  </si>
  <si>
    <t>1441 W INNOVATION WAY STE 500</t>
  </si>
  <si>
    <t>84003</t>
  </si>
  <si>
    <t>840034678</t>
  </si>
  <si>
    <t>605010332</t>
  </si>
  <si>
    <t>PATTERN INC</t>
  </si>
  <si>
    <t>840434678</t>
  </si>
  <si>
    <t>604836791</t>
  </si>
  <si>
    <t>KLOUDSPOT LLC</t>
  </si>
  <si>
    <t>1285 OAKMEAD PKWY</t>
  </si>
  <si>
    <t>940854040</t>
  </si>
  <si>
    <t>604840754</t>
  </si>
  <si>
    <t>VEG OUT GARDENS LLC</t>
  </si>
  <si>
    <t>3173 INDIAN RIVER RD</t>
  </si>
  <si>
    <t>23456</t>
  </si>
  <si>
    <t>234567405</t>
  </si>
  <si>
    <t>604830758</t>
  </si>
  <si>
    <t>QUINAULT RIVER INN</t>
  </si>
  <si>
    <t>2907 179TH STREET CT E</t>
  </si>
  <si>
    <t>984454253</t>
  </si>
  <si>
    <t>601128901</t>
  </si>
  <si>
    <t>HARA FARMS INC</t>
  </si>
  <si>
    <t>2126 RD L NE</t>
  </si>
  <si>
    <t>601115300</t>
  </si>
  <si>
    <t>BEUS FARMS INC</t>
  </si>
  <si>
    <t>502 E VINEYARD LANE</t>
  </si>
  <si>
    <t>603171874</t>
  </si>
  <si>
    <t>BEUS FEEDLOT LLC</t>
  </si>
  <si>
    <t>993019675</t>
  </si>
  <si>
    <t>601374412</t>
  </si>
  <si>
    <t>WISDOM AG  INC</t>
  </si>
  <si>
    <t>3328 S HUNTINGTON ST</t>
  </si>
  <si>
    <t>993372592</t>
  </si>
  <si>
    <t>604735223</t>
  </si>
  <si>
    <t>WISDOM BOOKS</t>
  </si>
  <si>
    <t>6501 CROSSWIND BLVD. SUITE A</t>
  </si>
  <si>
    <t>601148113</t>
  </si>
  <si>
    <t>RAY F SMASNE</t>
  </si>
  <si>
    <t>178001 W EVANS ROAD</t>
  </si>
  <si>
    <t>989309693</t>
  </si>
  <si>
    <t>602000345</t>
  </si>
  <si>
    <t>JONKHEER GREENHOUSES INC</t>
  </si>
  <si>
    <t>16559 CALHOUN RD</t>
  </si>
  <si>
    <t>603159640</t>
  </si>
  <si>
    <t>3D FARMS CRAIG DION LLC</t>
  </si>
  <si>
    <t>1411 CHARVET RD</t>
  </si>
  <si>
    <t>601123434</t>
  </si>
  <si>
    <t>SUNDOWN FARMS INC</t>
  </si>
  <si>
    <t>1023 PIONEER HWY E</t>
  </si>
  <si>
    <t>604856606</t>
  </si>
  <si>
    <t>NUVE COMMERCE INC</t>
  </si>
  <si>
    <t>171 N ABERDEEN ST STE 400</t>
  </si>
  <si>
    <t>606071670</t>
  </si>
  <si>
    <t>602276076</t>
  </si>
  <si>
    <t>LESLIE &amp; SON</t>
  </si>
  <si>
    <t>604188800</t>
  </si>
  <si>
    <t>DAVE HARLAN TRUCKING LLC</t>
  </si>
  <si>
    <t>267 KARI JO LN</t>
  </si>
  <si>
    <t>986269696</t>
  </si>
  <si>
    <t>604803155</t>
  </si>
  <si>
    <t>SWIFTLY SYSTEMS INC</t>
  </si>
  <si>
    <t>19125 N CREEK PKWY STE 120</t>
  </si>
  <si>
    <t>980118000</t>
  </si>
  <si>
    <t>604375472</t>
  </si>
  <si>
    <t>KRISTINA HULL CPA PLLC</t>
  </si>
  <si>
    <t>42133 SE 171ST ST</t>
  </si>
  <si>
    <t>980459630</t>
  </si>
  <si>
    <t>604769250</t>
  </si>
  <si>
    <t>EASTSIDE ROOF CLEANING</t>
  </si>
  <si>
    <t>22923 35TH PL NE</t>
  </si>
  <si>
    <t>982524203</t>
  </si>
  <si>
    <t>601122054</t>
  </si>
  <si>
    <t>FORREST VOLD INC</t>
  </si>
  <si>
    <t>PO BOX 143</t>
  </si>
  <si>
    <t>990320143</t>
  </si>
  <si>
    <t>601363483</t>
  </si>
  <si>
    <t>ZAKARISON LLC</t>
  </si>
  <si>
    <t>8992 SR 27</t>
  </si>
  <si>
    <t>604841088</t>
  </si>
  <si>
    <t>SUFI RUHANIAT INTERNATIONAL</t>
  </si>
  <si>
    <t>%WENDY WELSH</t>
  </si>
  <si>
    <t>1330 6TH ST</t>
  </si>
  <si>
    <t>803025801</t>
  </si>
  <si>
    <t>604843987</t>
  </si>
  <si>
    <t>XY LABS INC</t>
  </si>
  <si>
    <t>1405 30TH ST STE A</t>
  </si>
  <si>
    <t>92154</t>
  </si>
  <si>
    <t>921543403</t>
  </si>
  <si>
    <t>604854413</t>
  </si>
  <si>
    <t>ICARIO INC</t>
  </si>
  <si>
    <t>5401 GAMBLE DR STE 201</t>
  </si>
  <si>
    <t>604683889</t>
  </si>
  <si>
    <t>ACCUTECH SYSTEMS CORPORATION</t>
  </si>
  <si>
    <t>115 S WALNUT ST</t>
  </si>
  <si>
    <t>MUNCIE</t>
  </si>
  <si>
    <t>47305</t>
  </si>
  <si>
    <t>473052811</t>
  </si>
  <si>
    <t>604843872</t>
  </si>
  <si>
    <t>OUTDOOR NATION LLC</t>
  </si>
  <si>
    <t>1200 MOUNTAIN CREEK RD STE 330</t>
  </si>
  <si>
    <t>374056109</t>
  </si>
  <si>
    <t>601134862</t>
  </si>
  <si>
    <t>WASHINGTON BULB CO INC</t>
  </si>
  <si>
    <t>16031 BEAVER MARSH RD</t>
  </si>
  <si>
    <t>600528408</t>
  </si>
  <si>
    <t>ROOZENGAARDE</t>
  </si>
  <si>
    <t>601106289</t>
  </si>
  <si>
    <t>EBEY ROAD FARM INC</t>
  </si>
  <si>
    <t>225 EBEY RD</t>
  </si>
  <si>
    <t>604378986</t>
  </si>
  <si>
    <t>SHERMAN FAMILY FARMS LLC</t>
  </si>
  <si>
    <t>48 S SHERMAN RD</t>
  </si>
  <si>
    <t>982393301</t>
  </si>
  <si>
    <t>604805550</t>
  </si>
  <si>
    <t>KRISTINE H PHAM DMD P L L C</t>
  </si>
  <si>
    <t>KRISTINE PHAM DMD</t>
  </si>
  <si>
    <t>16208 NE 25TH AVE</t>
  </si>
  <si>
    <t>986428227</t>
  </si>
  <si>
    <t>601041893</t>
  </si>
  <si>
    <t>TSUGAWA NURSERY &amp; GREENHOUSE</t>
  </si>
  <si>
    <t>410 EAST SCOTT AVE</t>
  </si>
  <si>
    <t>604816417</t>
  </si>
  <si>
    <t>9115 SOUTH TACOMA WAY STE 103</t>
  </si>
  <si>
    <t>984994400</t>
  </si>
  <si>
    <t>602282571</t>
  </si>
  <si>
    <t>FRESH &amp; WHOLESOME FOODS LLC</t>
  </si>
  <si>
    <t>980140177</t>
  </si>
  <si>
    <t>604578353</t>
  </si>
  <si>
    <t>REMLINGER FARMS</t>
  </si>
  <si>
    <t>32610 NE 32ND ST</t>
  </si>
  <si>
    <t>604578354</t>
  </si>
  <si>
    <t>602270378</t>
  </si>
  <si>
    <t>COMMUNICATION SERVICE FOR THE</t>
  </si>
  <si>
    <t>2028 E BEN WHITE BLVD</t>
  </si>
  <si>
    <t>#240-5250</t>
  </si>
  <si>
    <t>78741</t>
  </si>
  <si>
    <t>604849346</t>
  </si>
  <si>
    <t>LEAD STORIES LLC</t>
  </si>
  <si>
    <t>12400 VENTURA BLVD BOX 1015</t>
  </si>
  <si>
    <t>STUDIO CITY</t>
  </si>
  <si>
    <t>91604</t>
  </si>
  <si>
    <t>604850034</t>
  </si>
  <si>
    <t>ONCHAIN STUDIOS INC</t>
  </si>
  <si>
    <t>6800 BIRD RD #639</t>
  </si>
  <si>
    <t>33155</t>
  </si>
  <si>
    <t>331553708</t>
  </si>
  <si>
    <t>604690394</t>
  </si>
  <si>
    <t>ASPIREIQ INC</t>
  </si>
  <si>
    <t>701 TILLERY ST STE 12 #148</t>
  </si>
  <si>
    <t>78702</t>
  </si>
  <si>
    <t>787023751</t>
  </si>
  <si>
    <t>604852534</t>
  </si>
  <si>
    <t>DAS TALENT LLC</t>
  </si>
  <si>
    <t>1000 N ASHLEY DR STE 300</t>
  </si>
  <si>
    <t>336023719</t>
  </si>
  <si>
    <t>604850882</t>
  </si>
  <si>
    <t>PENINSULA BEHAVIORAL HEALTH</t>
  </si>
  <si>
    <t>27863 MOODY RD</t>
  </si>
  <si>
    <t>LOS ALTOS HILL</t>
  </si>
  <si>
    <t>940224256</t>
  </si>
  <si>
    <t>604698246</t>
  </si>
  <si>
    <t>IGS SOLAR LLC</t>
  </si>
  <si>
    <t>6100 EMERALD PKWY</t>
  </si>
  <si>
    <t>43016</t>
  </si>
  <si>
    <t>430163248</t>
  </si>
  <si>
    <t>600393153</t>
  </si>
  <si>
    <t>DORSEY INSURANCE</t>
  </si>
  <si>
    <t>304 GRANT RD STE 3</t>
  </si>
  <si>
    <t>604846677</t>
  </si>
  <si>
    <t>ADVANCED CONNECTEK USA INC</t>
  </si>
  <si>
    <t>3002 DOW AVE STE 506A</t>
  </si>
  <si>
    <t>927807237</t>
  </si>
  <si>
    <t>604839474</t>
  </si>
  <si>
    <t>PAVEMENT MAINTENANCE TECHNOLOG</t>
  </si>
  <si>
    <t>PO BOX 11733</t>
  </si>
  <si>
    <t>604783346</t>
  </si>
  <si>
    <t>NOMADEX LLC</t>
  </si>
  <si>
    <t>11110 3RD AVE W UNIT A</t>
  </si>
  <si>
    <t>982047014</t>
  </si>
  <si>
    <t>604841341</t>
  </si>
  <si>
    <t>SPINE &amp; BRAIN INSTITUTE THE</t>
  </si>
  <si>
    <t>PO BOX 95306</t>
  </si>
  <si>
    <t>89193</t>
  </si>
  <si>
    <t>891935306</t>
  </si>
  <si>
    <t>601116175</t>
  </si>
  <si>
    <t>R M K FARMS INC</t>
  </si>
  <si>
    <t>604523257</t>
  </si>
  <si>
    <t>ABIATHA CARE CENTER LIMITED LI</t>
  </si>
  <si>
    <t>30625 11TH AVE S</t>
  </si>
  <si>
    <t>980034121</t>
  </si>
  <si>
    <t>603394011</t>
  </si>
  <si>
    <t>ABIATHER ADULT FAMILY HOME LLC</t>
  </si>
  <si>
    <t>2628 S 310TH ST</t>
  </si>
  <si>
    <t>980035009</t>
  </si>
  <si>
    <t>601221772</t>
  </si>
  <si>
    <t>DOUBLE U RANCHES INC</t>
  </si>
  <si>
    <t>990320286</t>
  </si>
  <si>
    <t>604839078</t>
  </si>
  <si>
    <t>ENABLED HEALTH PLLC</t>
  </si>
  <si>
    <t>12125 N NORMANDIE ST</t>
  </si>
  <si>
    <t>992181940</t>
  </si>
  <si>
    <t>604904251</t>
  </si>
  <si>
    <t>SWYFT ERP</t>
  </si>
  <si>
    <t>602342806</t>
  </si>
  <si>
    <t>NORTH SEATTLE PEDIATRICS PS</t>
  </si>
  <si>
    <t>10330 MERIDIAN AVE N STE 210</t>
  </si>
  <si>
    <t>604612928</t>
  </si>
  <si>
    <t>M H A SPEAKOUT SPEAKUP</t>
  </si>
  <si>
    <t>3012 N NEVADA ST STE 1</t>
  </si>
  <si>
    <t>992072800</t>
  </si>
  <si>
    <t>604820567</t>
  </si>
  <si>
    <t>TENGU JAPANESE RESTAURANT</t>
  </si>
  <si>
    <t>7616 NE HAZEL DELL AVE</t>
  </si>
  <si>
    <t>986658224</t>
  </si>
  <si>
    <t>604484977</t>
  </si>
  <si>
    <t>CLOVER WOODWORKS</t>
  </si>
  <si>
    <t>22515 NE 202ND ST</t>
  </si>
  <si>
    <t>980776765</t>
  </si>
  <si>
    <t>602973744</t>
  </si>
  <si>
    <t>TOTAL SPORTS LLC</t>
  </si>
  <si>
    <t>PO BOX 534</t>
  </si>
  <si>
    <t>983210534</t>
  </si>
  <si>
    <t>604846443</t>
  </si>
  <si>
    <t>GOLDSTAR VASCULAR ACCESS INC</t>
  </si>
  <si>
    <t>1871 SE IRONWOOD WAY</t>
  </si>
  <si>
    <t>604548325</t>
  </si>
  <si>
    <t>SUPPER CLUB THE</t>
  </si>
  <si>
    <t>2910 N HEMLOCK ST</t>
  </si>
  <si>
    <t>992053759</t>
  </si>
  <si>
    <t>604822690</t>
  </si>
  <si>
    <t>BELLESE TECHNOLOGIES LLC</t>
  </si>
  <si>
    <t>10451 MILL RUN CIR</t>
  </si>
  <si>
    <t>OWINGS MILLS</t>
  </si>
  <si>
    <t>21117</t>
  </si>
  <si>
    <t>211175594</t>
  </si>
  <si>
    <t>604837701</t>
  </si>
  <si>
    <t>CHELSEAS GOURMET CUP ESPRESSO</t>
  </si>
  <si>
    <t>9807 38TH PL SE</t>
  </si>
  <si>
    <t>982585742</t>
  </si>
  <si>
    <t>604476460</t>
  </si>
  <si>
    <t>WHITE DIAMOND CONCRETE LLC</t>
  </si>
  <si>
    <t>1869 E SELTICE WAY #526</t>
  </si>
  <si>
    <t>602180952</t>
  </si>
  <si>
    <t>PHOTOKUNST INC</t>
  </si>
  <si>
    <t>725 ARGYLE AVE</t>
  </si>
  <si>
    <t>982509547</t>
  </si>
  <si>
    <t>604432816</t>
  </si>
  <si>
    <t>COPAC GRANDVIEW LLC</t>
  </si>
  <si>
    <t>6910 SALASHAN PKWY STE A1</t>
  </si>
  <si>
    <t>982488373</t>
  </si>
  <si>
    <t>604836495</t>
  </si>
  <si>
    <t>BUTTONWOOD MEMENTOS LLC</t>
  </si>
  <si>
    <t>604458589</t>
  </si>
  <si>
    <t>STELLAR ACCOUNTING INC</t>
  </si>
  <si>
    <t>PO BOX 3865</t>
  </si>
  <si>
    <t>985093865</t>
  </si>
  <si>
    <t>604825394</t>
  </si>
  <si>
    <t>JBS EXECUTIVE DETAILING INCORP</t>
  </si>
  <si>
    <t>% DIRECTOR</t>
  </si>
  <si>
    <t>8390 E VIA DE VENTURA STE F110</t>
  </si>
  <si>
    <t>852583188</t>
  </si>
  <si>
    <t>602151682</t>
  </si>
  <si>
    <t>PEERZOS QUALITY REPAIR &amp; INSTA</t>
  </si>
  <si>
    <t>17 S FISKE</t>
  </si>
  <si>
    <t>604537754</t>
  </si>
  <si>
    <t>LOCUS</t>
  </si>
  <si>
    <t>120 W HOLLY ST STE H</t>
  </si>
  <si>
    <t>982254344</t>
  </si>
  <si>
    <t>603323338</t>
  </si>
  <si>
    <t>TOWN CENTER MINI MART</t>
  </si>
  <si>
    <t>PO BOX 1030</t>
  </si>
  <si>
    <t>604695617</t>
  </si>
  <si>
    <t>BUCKNER ROSANNE NOWAK</t>
  </si>
  <si>
    <t>5510 BEVERLY AVE NE</t>
  </si>
  <si>
    <t>984221403</t>
  </si>
  <si>
    <t>604472615</t>
  </si>
  <si>
    <t>SIDELINESWAP INC</t>
  </si>
  <si>
    <t>604847291</t>
  </si>
  <si>
    <t>WHIDBEY TREE WORKS</t>
  </si>
  <si>
    <t>3583 APPIAN WAY</t>
  </si>
  <si>
    <t>982777851</t>
  </si>
  <si>
    <t>602281751</t>
  </si>
  <si>
    <t>LIQUID DESIGNS LLC</t>
  </si>
  <si>
    <t>11200 KIRLAND WAY STE 380</t>
  </si>
  <si>
    <t>980333947</t>
  </si>
  <si>
    <t>604779145</t>
  </si>
  <si>
    <t>MELLISA &amp; THE BEE LLC</t>
  </si>
  <si>
    <t>11420 109TH AVE NE</t>
  </si>
  <si>
    <t>980334501</t>
  </si>
  <si>
    <t>604804853</t>
  </si>
  <si>
    <t>BULLDOGS FAMOUS BBQ &amp; BREWS</t>
  </si>
  <si>
    <t>12402 N DIVISIO PMB 394</t>
  </si>
  <si>
    <t>600608401</t>
  </si>
  <si>
    <t>KLAVEANO RANCH INC</t>
  </si>
  <si>
    <t>1511 S DEADMAN RD</t>
  </si>
  <si>
    <t>604850614</t>
  </si>
  <si>
    <t>ONSITEIQ INC</t>
  </si>
  <si>
    <t>604840343</t>
  </si>
  <si>
    <t>HUGE LEGAL TECHNOLOGY COMPANY</t>
  </si>
  <si>
    <t>8605 SANTA MONICA BLVD #40156</t>
  </si>
  <si>
    <t>W HOLLYWOOD</t>
  </si>
  <si>
    <t>604671576</t>
  </si>
  <si>
    <t>THAIN ELECTRIC BOAT COMPANY</t>
  </si>
  <si>
    <t>300 W MARINE VIEW DR</t>
  </si>
  <si>
    <t>982011030</t>
  </si>
  <si>
    <t>604059073</t>
  </si>
  <si>
    <t>PROCLAIM BILLING SERVICE LLC</t>
  </si>
  <si>
    <t>19001 CRESCENT SPRINS DR</t>
  </si>
  <si>
    <t>600596756</t>
  </si>
  <si>
    <t>CORNERSTONE PROSTHETICS &amp; ORTH</t>
  </si>
  <si>
    <t>12911 120TH AVE NE STE A60</t>
  </si>
  <si>
    <t>980343020</t>
  </si>
  <si>
    <t>604845366</t>
  </si>
  <si>
    <t>HYO JEONG INTERNATIONAL FOUNDA</t>
  </si>
  <si>
    <t>3600 NEW YORK AVE NE # 3</t>
  </si>
  <si>
    <t>200021947</t>
  </si>
  <si>
    <t>604835261</t>
  </si>
  <si>
    <t>TALKWALKER INC</t>
  </si>
  <si>
    <t>601141436</t>
  </si>
  <si>
    <t>MEAD RANCH</t>
  </si>
  <si>
    <t>230 MEAD RD</t>
  </si>
  <si>
    <t>604848650</t>
  </si>
  <si>
    <t>PENTERA SECURITY INC</t>
  </si>
  <si>
    <t>601896443</t>
  </si>
  <si>
    <t>DURIS CUCUMBER FARM LLC</t>
  </si>
  <si>
    <t>6012 44TH ST E</t>
  </si>
  <si>
    <t>604721513</t>
  </si>
  <si>
    <t>SEQIRUS USA INC</t>
  </si>
  <si>
    <t>% ONESOURCE VIRTUAL</t>
  </si>
  <si>
    <t>604725491</t>
  </si>
  <si>
    <t>PNW CUSTOM</t>
  </si>
  <si>
    <t>8301 NE PIERCE DR</t>
  </si>
  <si>
    <t>601062278</t>
  </si>
  <si>
    <t>THORN CREEK FARMS</t>
  </si>
  <si>
    <t>6952 THORN CREEK RD</t>
  </si>
  <si>
    <t>99176</t>
  </si>
  <si>
    <t>602983109</t>
  </si>
  <si>
    <t>JBC CEDAR LLC</t>
  </si>
  <si>
    <t>603261391</t>
  </si>
  <si>
    <t>J C SHINGLES INC</t>
  </si>
  <si>
    <t>PO BOX 435</t>
  </si>
  <si>
    <t>985860435</t>
  </si>
  <si>
    <t>603154113</t>
  </si>
  <si>
    <t>ALL ACES PAVING INC</t>
  </si>
  <si>
    <t>181 STONEGATE DR</t>
  </si>
  <si>
    <t>604814668</t>
  </si>
  <si>
    <t>ZEN RAMEN &amp; SUSHI BURITTO</t>
  </si>
  <si>
    <t>604629698</t>
  </si>
  <si>
    <t>18 SHOTS</t>
  </si>
  <si>
    <t>10706 NW LAKESHORE AVENUE #104</t>
  </si>
  <si>
    <t>604846837</t>
  </si>
  <si>
    <t>TALKIATRY MANAGEMENT SERVICES</t>
  </si>
  <si>
    <t>109 E 27TH ST STE 5S</t>
  </si>
  <si>
    <t>604852638</t>
  </si>
  <si>
    <t>QUESTIS INC</t>
  </si>
  <si>
    <t>ACTON</t>
  </si>
  <si>
    <t>17206</t>
  </si>
  <si>
    <t>172069030</t>
  </si>
  <si>
    <t>578063034</t>
  </si>
  <si>
    <t>GRAYSMARSH FARM INC</t>
  </si>
  <si>
    <t>6187 WOODCOCK ROAD</t>
  </si>
  <si>
    <t>604167320</t>
  </si>
  <si>
    <t>SILVERSTONE ADULT FAMILY HOME</t>
  </si>
  <si>
    <t>9216 132ND AVE NE</t>
  </si>
  <si>
    <t>980521935</t>
  </si>
  <si>
    <t>604848706</t>
  </si>
  <si>
    <t>WHITRIDGE ASSOCIATES INC</t>
  </si>
  <si>
    <t>50 THOMAS PATTEN DR</t>
  </si>
  <si>
    <t>02368</t>
  </si>
  <si>
    <t>023683975</t>
  </si>
  <si>
    <t>602546605</t>
  </si>
  <si>
    <t>FLUIDRIDE</t>
  </si>
  <si>
    <t>% ANGELL WORKS INC</t>
  </si>
  <si>
    <t>936 23RD AVE S</t>
  </si>
  <si>
    <t>604634069</t>
  </si>
  <si>
    <t>Y&amp;S MORTGAGE SERVICES L L C</t>
  </si>
  <si>
    <t>2609 SAHALEE DR E</t>
  </si>
  <si>
    <t>980746356</t>
  </si>
  <si>
    <t>604850127</t>
  </si>
  <si>
    <t>ADLER GRADUATE SCHOOL</t>
  </si>
  <si>
    <t>10225 YELLOW CIRCLE DR</t>
  </si>
  <si>
    <t>MINNETONKA</t>
  </si>
  <si>
    <t>55343</t>
  </si>
  <si>
    <t>553439101</t>
  </si>
  <si>
    <t>602487100</t>
  </si>
  <si>
    <t>TIMBERWOLF VENTURES INC</t>
  </si>
  <si>
    <t>120 MILL STREET</t>
  </si>
  <si>
    <t>JUNEAU</t>
  </si>
  <si>
    <t>99801</t>
  </si>
  <si>
    <t>603267272</t>
  </si>
  <si>
    <t>DUNN RITE LANDSCAPING &amp; CONSTR</t>
  </si>
  <si>
    <t>13813 SILVER FIRS DR</t>
  </si>
  <si>
    <t>982089441</t>
  </si>
  <si>
    <t>604827617</t>
  </si>
  <si>
    <t>MG COUNTERTOP</t>
  </si>
  <si>
    <t>5328 14TH AVE S</t>
  </si>
  <si>
    <t>981082338</t>
  </si>
  <si>
    <t>604628913</t>
  </si>
  <si>
    <t>ONTIME EXPRESS DELIVERY LLC</t>
  </si>
  <si>
    <t>3300 N ST</t>
  </si>
  <si>
    <t>986632436</t>
  </si>
  <si>
    <t>601268248</t>
  </si>
  <si>
    <t>JAMES VILLAGE LYNNWOOD INC</t>
  </si>
  <si>
    <t>PO BOX 51190</t>
  </si>
  <si>
    <t>981151190</t>
  </si>
  <si>
    <t>601849746</t>
  </si>
  <si>
    <t>C BAR U FARM INC</t>
  </si>
  <si>
    <t>604791963</t>
  </si>
  <si>
    <t>RESTORATION 1 OF VANCOUVER</t>
  </si>
  <si>
    <t>5900 NE 152ND AVE STE B130</t>
  </si>
  <si>
    <t>604816237</t>
  </si>
  <si>
    <t>SEATANGO</t>
  </si>
  <si>
    <t>12728 LAKE CITY WAY NE STE 101</t>
  </si>
  <si>
    <t>981254427</t>
  </si>
  <si>
    <t>604706273</t>
  </si>
  <si>
    <t>UNITED ACCESS</t>
  </si>
  <si>
    <t>500 NORTHWEST PLAZA DR STE 900</t>
  </si>
  <si>
    <t>SAINT ANN</t>
  </si>
  <si>
    <t>63074</t>
  </si>
  <si>
    <t>630742224</t>
  </si>
  <si>
    <t>601116796</t>
  </si>
  <si>
    <t>E &amp; L FARMS INC</t>
  </si>
  <si>
    <t>604858001</t>
  </si>
  <si>
    <t>SCOTT &amp; SCOTT ATTORNEYS AT LAW</t>
  </si>
  <si>
    <t>156 S MAIN ST</t>
  </si>
  <si>
    <t>06415</t>
  </si>
  <si>
    <t>064151464</t>
  </si>
  <si>
    <t>604711693</t>
  </si>
  <si>
    <t>RED HOUSE</t>
  </si>
  <si>
    <t>410 BURNETT AVE S</t>
  </si>
  <si>
    <t>980577501</t>
  </si>
  <si>
    <t>601102903</t>
  </si>
  <si>
    <t>JONES FRUIT &amp; PRODUCE INC</t>
  </si>
  <si>
    <t>988480487</t>
  </si>
  <si>
    <t>601170611</t>
  </si>
  <si>
    <t>PHILIP M SEALOCK</t>
  </si>
  <si>
    <t>101 VAN AVE</t>
  </si>
  <si>
    <t>604331185</t>
  </si>
  <si>
    <t>SPECULAR LLC</t>
  </si>
  <si>
    <t>24746 NE 3RD PL</t>
  </si>
  <si>
    <t>980743470</t>
  </si>
  <si>
    <t>601122553</t>
  </si>
  <si>
    <t>SHIRL MOON RANCH INC</t>
  </si>
  <si>
    <t>HORSE HEAVEN HILLS #A</t>
  </si>
  <si>
    <t>99202 S STATE ROUTE 221</t>
  </si>
  <si>
    <t>604840155</t>
  </si>
  <si>
    <t>ROY FINKBONNER TRUCKING LLC</t>
  </si>
  <si>
    <t>PO BOX 2795</t>
  </si>
  <si>
    <t>982482795</t>
  </si>
  <si>
    <t>602427047</t>
  </si>
  <si>
    <t>T&amp;D DAIRY LLC</t>
  </si>
  <si>
    <t>171803 W BUENA VISTA</t>
  </si>
  <si>
    <t>604844068</t>
  </si>
  <si>
    <t>CREATEME TECHNOLOGIES LLC</t>
  </si>
  <si>
    <t>604853408</t>
  </si>
  <si>
    <t>AMPLIFY LIFE INSURANCE</t>
  </si>
  <si>
    <t>600390564</t>
  </si>
  <si>
    <t>S MARTINEZ LIVESTOCK INC</t>
  </si>
  <si>
    <t>13395 HIGHWAY 24</t>
  </si>
  <si>
    <t>603394756</t>
  </si>
  <si>
    <t>VITALSOURCE TECHNOLOGIES LLC</t>
  </si>
  <si>
    <t>227 FAYETTEVILLE ST STE 400</t>
  </si>
  <si>
    <t>276011575</t>
  </si>
  <si>
    <t>604841077</t>
  </si>
  <si>
    <t>CANVA US INC</t>
  </si>
  <si>
    <t>3212 E CESAR CHAVEZ ST</t>
  </si>
  <si>
    <t>787024938</t>
  </si>
  <si>
    <t>604630448</t>
  </si>
  <si>
    <t>PRIVATESECURITY1SEA LLC</t>
  </si>
  <si>
    <t>1329 N 47TH ST STE 31993</t>
  </si>
  <si>
    <t>981036896</t>
  </si>
  <si>
    <t>604774090</t>
  </si>
  <si>
    <t>NORTHGATE SMILES</t>
  </si>
  <si>
    <t>800 ROOSEVELT STE 200</t>
  </si>
  <si>
    <t>92620</t>
  </si>
  <si>
    <t>602067564</t>
  </si>
  <si>
    <t>EPC CONSULTANTS INC</t>
  </si>
  <si>
    <t>101A CLAY ST #110</t>
  </si>
  <si>
    <t>604850355</t>
  </si>
  <si>
    <t>LAS CUMBRES OBSERVATORY GLOBAL</t>
  </si>
  <si>
    <t>6740 CORTONA DR STE 102</t>
  </si>
  <si>
    <t>GOLETA</t>
  </si>
  <si>
    <t>931175575</t>
  </si>
  <si>
    <t>604736148</t>
  </si>
  <si>
    <t>XUAN SUSHI LLC</t>
  </si>
  <si>
    <t>STE 5K</t>
  </si>
  <si>
    <t>16101 BOTHELL EVERETT HWY</t>
  </si>
  <si>
    <t>980121576</t>
  </si>
  <si>
    <t>602470551</t>
  </si>
  <si>
    <t>SUBWAY #43804</t>
  </si>
  <si>
    <t>% VIKAS SONDHI</t>
  </si>
  <si>
    <t>2225 E MEADOW BLVD</t>
  </si>
  <si>
    <t>982732386</t>
  </si>
  <si>
    <t>604809441</t>
  </si>
  <si>
    <t>OAK TREE VILLAGE MAYTAG LAUNDR</t>
  </si>
  <si>
    <t>5629 137TH PL SE</t>
  </si>
  <si>
    <t>603201842</t>
  </si>
  <si>
    <t>HOLY SHIHTZU! LLC</t>
  </si>
  <si>
    <t>60 DEER RUN LN</t>
  </si>
  <si>
    <t>982297611</t>
  </si>
  <si>
    <t>604825750</t>
  </si>
  <si>
    <t>KICKSTERZ DRINKS &amp; MIX</t>
  </si>
  <si>
    <t>723 W 3RD AVE</t>
  </si>
  <si>
    <t>988372006</t>
  </si>
  <si>
    <t>601723894</t>
  </si>
  <si>
    <t>KNUTZEN FARMS LP</t>
  </si>
  <si>
    <t>9255 CHUCKANUT DR</t>
  </si>
  <si>
    <t>601157126</t>
  </si>
  <si>
    <t>ZARING &amp; ZARING</t>
  </si>
  <si>
    <t>APT 209</t>
  </si>
  <si>
    <t>991111977</t>
  </si>
  <si>
    <t>601153806</t>
  </si>
  <si>
    <t>M BAR J RANCH</t>
  </si>
  <si>
    <t>39315 SE EVERGREEN BLVD</t>
  </si>
  <si>
    <t>602170963</t>
  </si>
  <si>
    <t>KREPS RANCH LLC</t>
  </si>
  <si>
    <t>421 BZ GLENWOOD HWY</t>
  </si>
  <si>
    <t>604840916</t>
  </si>
  <si>
    <t>CEDARBROOK LAVENDER</t>
  </si>
  <si>
    <t>31 BRUECKNER RD</t>
  </si>
  <si>
    <t>983827212</t>
  </si>
  <si>
    <t>604843000</t>
  </si>
  <si>
    <t>GET FIT YELM</t>
  </si>
  <si>
    <t>14433 99TH AVE SE</t>
  </si>
  <si>
    <t>985977726</t>
  </si>
  <si>
    <t>604833858</t>
  </si>
  <si>
    <t>THE LOFT ESTHETICS</t>
  </si>
  <si>
    <t>% KASEY CARTLEDGE</t>
  </si>
  <si>
    <t>604808269</t>
  </si>
  <si>
    <t>MASTER BARBERS</t>
  </si>
  <si>
    <t>SONY THOV</t>
  </si>
  <si>
    <t>1060 NW VINCA LN</t>
  </si>
  <si>
    <t>986077916</t>
  </si>
  <si>
    <t>604848324</t>
  </si>
  <si>
    <t>DESERVE INC</t>
  </si>
  <si>
    <t>604756912</t>
  </si>
  <si>
    <t>GREEN LABEL RECYCLING LLC</t>
  </si>
  <si>
    <t>927 THOMAS AVE SW</t>
  </si>
  <si>
    <t>980572931</t>
  </si>
  <si>
    <t>604488638</t>
  </si>
  <si>
    <t>BELM LLC</t>
  </si>
  <si>
    <t>14133 SE 44TH ST</t>
  </si>
  <si>
    <t>604852510</t>
  </si>
  <si>
    <t>MIDWEST INTERVENTIONAL SYSTEMS</t>
  </si>
  <si>
    <t>6450 WEDGWOOD RD N STE 110</t>
  </si>
  <si>
    <t>553113648</t>
  </si>
  <si>
    <t>601134880</t>
  </si>
  <si>
    <t>JSH FARMS INC</t>
  </si>
  <si>
    <t>9980 EVANS ROAD</t>
  </si>
  <si>
    <t>603401925</t>
  </si>
  <si>
    <t>LIBERTY FOODS</t>
  </si>
  <si>
    <t>2310 EVANS RD</t>
  </si>
  <si>
    <t>989519564</t>
  </si>
  <si>
    <t>602736164</t>
  </si>
  <si>
    <t>LAW OFFICE OF DALE WAGNER</t>
  </si>
  <si>
    <t>982920698</t>
  </si>
  <si>
    <t>604850316</t>
  </si>
  <si>
    <t>TB1972</t>
  </si>
  <si>
    <t>4750A OHIO AVE S</t>
  </si>
  <si>
    <t>981342326</t>
  </si>
  <si>
    <t>601154275</t>
  </si>
  <si>
    <t>BECKS MINK FARM INC</t>
  </si>
  <si>
    <t>17903 ENGEBRETSON RD</t>
  </si>
  <si>
    <t>604479847</t>
  </si>
  <si>
    <t>JAVE CLEANING SERVICES</t>
  </si>
  <si>
    <t>3001 S 288TH ST # 37</t>
  </si>
  <si>
    <t>980037930</t>
  </si>
  <si>
    <t>604606635</t>
  </si>
  <si>
    <t>HIATT SPRING LLC</t>
  </si>
  <si>
    <t>3601 223RD PL SE</t>
  </si>
  <si>
    <t>980218091</t>
  </si>
  <si>
    <t>601227378</t>
  </si>
  <si>
    <t>NELSON FARMS INC</t>
  </si>
  <si>
    <t>202 RYDE RD</t>
  </si>
  <si>
    <t>602426042</t>
  </si>
  <si>
    <t>27TH AVE SELF STORAGE INC</t>
  </si>
  <si>
    <t>3112 W 27TH AVE</t>
  </si>
  <si>
    <t>993372417</t>
  </si>
  <si>
    <t>603314977</t>
  </si>
  <si>
    <t>DARILANE FARM LLC</t>
  </si>
  <si>
    <t>42505 N DUNN RD</t>
  </si>
  <si>
    <t>990099747</t>
  </si>
  <si>
    <t>604850318</t>
  </si>
  <si>
    <t>LL EXPRESS DELIVERY CORP</t>
  </si>
  <si>
    <t>18230 E VALLEY HWY STE 141</t>
  </si>
  <si>
    <t>980321294</t>
  </si>
  <si>
    <t>604843582</t>
  </si>
  <si>
    <t>AMBOW EDUCATION INC</t>
  </si>
  <si>
    <t>604776442</t>
  </si>
  <si>
    <t>NATIONWIDE PROCESS SERVICE INC</t>
  </si>
  <si>
    <t>315 W MILL PLAIN BLVD STE 206</t>
  </si>
  <si>
    <t>986603999</t>
  </si>
  <si>
    <t>601310740</t>
  </si>
  <si>
    <t>BLUE MOUNTAIN SEED INC</t>
  </si>
  <si>
    <t>203 E OAK</t>
  </si>
  <si>
    <t>993621242</t>
  </si>
  <si>
    <t>604843200</t>
  </si>
  <si>
    <t>ERR CONSTRUCTION LLC</t>
  </si>
  <si>
    <t>29203 140TH AVE SE</t>
  </si>
  <si>
    <t>980922129</t>
  </si>
  <si>
    <t>602477702</t>
  </si>
  <si>
    <t>COSCO SHIPPING LINES NORTH</t>
  </si>
  <si>
    <t>100 LIGHTING WAY</t>
  </si>
  <si>
    <t>SECAUCUS</t>
  </si>
  <si>
    <t>07094</t>
  </si>
  <si>
    <t>604264378</t>
  </si>
  <si>
    <t>LIBBYS LATTES</t>
  </si>
  <si>
    <t>5009 NE 5TH PL</t>
  </si>
  <si>
    <t>980595061</t>
  </si>
  <si>
    <t>604839981</t>
  </si>
  <si>
    <t>INTELLIWORX</t>
  </si>
  <si>
    <t>19266 COASTAL HWY STE 4-53</t>
  </si>
  <si>
    <t>REHOBOTH BEACH</t>
  </si>
  <si>
    <t>19971</t>
  </si>
  <si>
    <t>604844499</t>
  </si>
  <si>
    <t>FULCRUMPRO INC</t>
  </si>
  <si>
    <t>80 S 8TH ST STE 4600</t>
  </si>
  <si>
    <t>604839652</t>
  </si>
  <si>
    <t>NEWPORT HOSPITALITY GROUP INC</t>
  </si>
  <si>
    <t>4290 NEW TOWN AVE</t>
  </si>
  <si>
    <t>231882681</t>
  </si>
  <si>
    <t>604846572</t>
  </si>
  <si>
    <t>CLEVERCITI SYSTEMS CORP</t>
  </si>
  <si>
    <t>601019347</t>
  </si>
  <si>
    <t>WITTKOPF ENTERPRISES INC</t>
  </si>
  <si>
    <t>PO BOX 6265</t>
  </si>
  <si>
    <t>992170905</t>
  </si>
  <si>
    <t>603611437</t>
  </si>
  <si>
    <t>LACAMAS COUNSELING</t>
  </si>
  <si>
    <t>1905 SE 192ND AVE STE 203</t>
  </si>
  <si>
    <t>604839362</t>
  </si>
  <si>
    <t>AVENUE CODE LLC</t>
  </si>
  <si>
    <t>604842890</t>
  </si>
  <si>
    <t>IKBI LLC</t>
  </si>
  <si>
    <t>116 MC DAVIS BLVD</t>
  </si>
  <si>
    <t>SANTA ROSA BEA</t>
  </si>
  <si>
    <t>32459</t>
  </si>
  <si>
    <t>324595085</t>
  </si>
  <si>
    <t>601140915</t>
  </si>
  <si>
    <t>DODGE &amp; DODGE</t>
  </si>
  <si>
    <t>1751 DENMARK RD</t>
  </si>
  <si>
    <t>604440316</t>
  </si>
  <si>
    <t>PNW DESIGN &amp; FAB</t>
  </si>
  <si>
    <t>1532 S 32ND AVE</t>
  </si>
  <si>
    <t>989025065</t>
  </si>
  <si>
    <t>604507553</t>
  </si>
  <si>
    <t>BRAXTON-BRAGG LLC</t>
  </si>
  <si>
    <t>4100 APPALACHIAN WAY</t>
  </si>
  <si>
    <t>37918</t>
  </si>
  <si>
    <t>379186961</t>
  </si>
  <si>
    <t>604807692</t>
  </si>
  <si>
    <t>FELIDA REAL ESTATE</t>
  </si>
  <si>
    <t>14004 NW 53RD AVE</t>
  </si>
  <si>
    <t>986851590</t>
  </si>
  <si>
    <t>604839583</t>
  </si>
  <si>
    <t>SUN OAK CAPITAL INC</t>
  </si>
  <si>
    <t>655 IRWIN ST # 1034</t>
  </si>
  <si>
    <t>949013943</t>
  </si>
  <si>
    <t>604810921</t>
  </si>
  <si>
    <t>ELITE SOURCE SOLUTIONS LLC</t>
  </si>
  <si>
    <t>302 KNIGHTS RUN AVE STE 1110S</t>
  </si>
  <si>
    <t>336025985</t>
  </si>
  <si>
    <t>601123324</t>
  </si>
  <si>
    <t>LEVEL BEST INC</t>
  </si>
  <si>
    <t>604849406</t>
  </si>
  <si>
    <t>ONY HARDWARE LLC</t>
  </si>
  <si>
    <t>ZACHARY KINSMAN</t>
  </si>
  <si>
    <t>985700535</t>
  </si>
  <si>
    <t>604826914</t>
  </si>
  <si>
    <t>JACKSON HWY VET CLINIC</t>
  </si>
  <si>
    <t>628 US HIGHWAY 12</t>
  </si>
  <si>
    <t>985328465</t>
  </si>
  <si>
    <t>601109686</t>
  </si>
  <si>
    <t>SILER FARMS INC</t>
  </si>
  <si>
    <t>2102 HOLE IN THE GROUND RD</t>
  </si>
  <si>
    <t>991719651</t>
  </si>
  <si>
    <t>601121788</t>
  </si>
  <si>
    <t>JIM BAUER &amp; SONS FARMS INC</t>
  </si>
  <si>
    <t>702 BAUER RD</t>
  </si>
  <si>
    <t>604410629</t>
  </si>
  <si>
    <t>ELITE PRODUCTS GROUP INC</t>
  </si>
  <si>
    <t>ZEELAND</t>
  </si>
  <si>
    <t>49464</t>
  </si>
  <si>
    <t>494640403</t>
  </si>
  <si>
    <t>604846628</t>
  </si>
  <si>
    <t>TEK NINJAS</t>
  </si>
  <si>
    <t>4425 PLANO PKWY STE 1402</t>
  </si>
  <si>
    <t>CARROLTON</t>
  </si>
  <si>
    <t>75010</t>
  </si>
  <si>
    <t>604951775</t>
  </si>
  <si>
    <t>MED NINJAS</t>
  </si>
  <si>
    <t>750105036</t>
  </si>
  <si>
    <t>604842852</t>
  </si>
  <si>
    <t>CITYSIDE JOURNALISM INITIATIVE</t>
  </si>
  <si>
    <t>2120 UNIVERSITY AVE</t>
  </si>
  <si>
    <t>947041026</t>
  </si>
  <si>
    <t>604833086</t>
  </si>
  <si>
    <t>UNDERBAR</t>
  </si>
  <si>
    <t>MARK BUICE</t>
  </si>
  <si>
    <t>8818 SE HILLCREST DR</t>
  </si>
  <si>
    <t>986642834</t>
  </si>
  <si>
    <t>603545102</t>
  </si>
  <si>
    <t>WEYNS FARMS LLC</t>
  </si>
  <si>
    <t>8289 KULM RD SE OFC</t>
  </si>
  <si>
    <t>993449618</t>
  </si>
  <si>
    <t>604751812</t>
  </si>
  <si>
    <t>ZOA ENERGY LLC</t>
  </si>
  <si>
    <t>5301 WISCONSIN AVE NW STE 570</t>
  </si>
  <si>
    <t>20015</t>
  </si>
  <si>
    <t>200152061</t>
  </si>
  <si>
    <t>604844464</t>
  </si>
  <si>
    <t>VIZGEN INC</t>
  </si>
  <si>
    <t>%ADP TOTALSOURCE CO XXII INC</t>
  </si>
  <si>
    <t>604845556</t>
  </si>
  <si>
    <t>BC AUTO GUY INC</t>
  </si>
  <si>
    <t>5868 SE BURLEY OLALLA RD</t>
  </si>
  <si>
    <t>983599615</t>
  </si>
  <si>
    <t>604857900</t>
  </si>
  <si>
    <t>7RPM CORPORATION</t>
  </si>
  <si>
    <t>2121 ALLEN PKWY APT 4018</t>
  </si>
  <si>
    <t>77019</t>
  </si>
  <si>
    <t>770192455</t>
  </si>
  <si>
    <t>604674665</t>
  </si>
  <si>
    <t>MENDOZAS REMODELING &amp; CONSTRUC</t>
  </si>
  <si>
    <t>902 28TH ST NE</t>
  </si>
  <si>
    <t>604472062</t>
  </si>
  <si>
    <t>DATACOR INC</t>
  </si>
  <si>
    <t>25 HANOVER RD STE 300B</t>
  </si>
  <si>
    <t>FLORHAM PARK</t>
  </si>
  <si>
    <t>07932</t>
  </si>
  <si>
    <t>079321424</t>
  </si>
  <si>
    <t>603161073</t>
  </si>
  <si>
    <t>SUNNY FARMS</t>
  </si>
  <si>
    <t>982640128</t>
  </si>
  <si>
    <t>604855326</t>
  </si>
  <si>
    <t>SAAS GROWTH COACH CORP</t>
  </si>
  <si>
    <t>604505593</t>
  </si>
  <si>
    <t>KMG MEDICAL GROUP MO P C</t>
  </si>
  <si>
    <t>183 MADISON AVENUE FL 6</t>
  </si>
  <si>
    <t>601154292</t>
  </si>
  <si>
    <t>SDK FARMS INC</t>
  </si>
  <si>
    <t>2502 DRY CREEK RD</t>
  </si>
  <si>
    <t>602795867</t>
  </si>
  <si>
    <t>JOES SEPTIC &amp; SITE PREP INC</t>
  </si>
  <si>
    <t>7082 OLALLA CANYON RD</t>
  </si>
  <si>
    <t>604204554</t>
  </si>
  <si>
    <t>SUNSET TIRE &amp; SUPPLY INC</t>
  </si>
  <si>
    <t>604541114</t>
  </si>
  <si>
    <t>CARAWAY HOME INC</t>
  </si>
  <si>
    <t>147 W 26TH ST FL 4</t>
  </si>
  <si>
    <t>100016817</t>
  </si>
  <si>
    <t>604851305</t>
  </si>
  <si>
    <t>JLS ORGANIC ORCHARDS</t>
  </si>
  <si>
    <t>PO BOX 1102</t>
  </si>
  <si>
    <t>989531102</t>
  </si>
  <si>
    <t>603088538</t>
  </si>
  <si>
    <t>ECOCON INC</t>
  </si>
  <si>
    <t>983339737</t>
  </si>
  <si>
    <t>603237456</t>
  </si>
  <si>
    <t>NAK2 MUAY THAI</t>
  </si>
  <si>
    <t>14630 SE 173RD ST</t>
  </si>
  <si>
    <t>604826045</t>
  </si>
  <si>
    <t>TACOMA URBAN NATIVE ALLIANCE</t>
  </si>
  <si>
    <t>1809 E 31ST ST</t>
  </si>
  <si>
    <t>984044914</t>
  </si>
  <si>
    <t>604844220</t>
  </si>
  <si>
    <t>ENDEAVOR STAFFING LLC</t>
  </si>
  <si>
    <t>186 E HAMPTON WAY</t>
  </si>
  <si>
    <t>JUPITER</t>
  </si>
  <si>
    <t>33458</t>
  </si>
  <si>
    <t>334588148</t>
  </si>
  <si>
    <t>602454669</t>
  </si>
  <si>
    <t>EMBASSY LIFE SERVICES</t>
  </si>
  <si>
    <t>PO BOX 6218</t>
  </si>
  <si>
    <t>603317842</t>
  </si>
  <si>
    <t>STRUCTURES INC</t>
  </si>
  <si>
    <t>117 PEAVEY CIR</t>
  </si>
  <si>
    <t>553182352</t>
  </si>
  <si>
    <t>604027846</t>
  </si>
  <si>
    <t>TOP QUALITY WOODWORKS LLC</t>
  </si>
  <si>
    <t>3216 AQUEDUCT LN</t>
  </si>
  <si>
    <t>993016045</t>
  </si>
  <si>
    <t>604844994</t>
  </si>
  <si>
    <t>ADVOCATES FOR YOUTH</t>
  </si>
  <si>
    <t>604442019</t>
  </si>
  <si>
    <t>SYNTHETIC TURF OF PUGET SOUND</t>
  </si>
  <si>
    <t>4515 VICKERY AVE E</t>
  </si>
  <si>
    <t>984432066</t>
  </si>
  <si>
    <t>604825133</t>
  </si>
  <si>
    <t>GDS NORTHWEST LLC</t>
  </si>
  <si>
    <t>RAJINDER PAL SARKARIA</t>
  </si>
  <si>
    <t>25718 35TH PL S</t>
  </si>
  <si>
    <t>980325632</t>
  </si>
  <si>
    <t>605085412</t>
  </si>
  <si>
    <t>INN &amp; OUT GROCERY</t>
  </si>
  <si>
    <t>604854401</t>
  </si>
  <si>
    <t>NEXHEALTH INC</t>
  </si>
  <si>
    <t>1423 BROADWAY STE 1140</t>
  </si>
  <si>
    <t>604239074</t>
  </si>
  <si>
    <t>ALL TERRAIN TOWING</t>
  </si>
  <si>
    <t>470 W WIND ST SW</t>
  </si>
  <si>
    <t>985694005</t>
  </si>
  <si>
    <t>604046207</t>
  </si>
  <si>
    <t>TLD ENTERPRISES WEST BREMERTON</t>
  </si>
  <si>
    <t>PO BOX 224</t>
  </si>
  <si>
    <t>THOMAS DRIVER</t>
  </si>
  <si>
    <t>983660224</t>
  </si>
  <si>
    <t>604500374</t>
  </si>
  <si>
    <t>OKANDOGS</t>
  </si>
  <si>
    <t>6820 OSPREY LN</t>
  </si>
  <si>
    <t>988159679</t>
  </si>
  <si>
    <t>605156404</t>
  </si>
  <si>
    <t>ALLENS MECHANICAL INSULATION</t>
  </si>
  <si>
    <t>7716 N DAKOTA ST</t>
  </si>
  <si>
    <t>604711887</t>
  </si>
  <si>
    <t>FREDS BURGERS</t>
  </si>
  <si>
    <t>FREDDY AVILA</t>
  </si>
  <si>
    <t>102 W. NORTHSTONE PKWY.</t>
  </si>
  <si>
    <t>989530000</t>
  </si>
  <si>
    <t>604832319</t>
  </si>
  <si>
    <t>HOT YOGA VANCOUVER LLC</t>
  </si>
  <si>
    <t>1801 SE 164TH AVE STE 109</t>
  </si>
  <si>
    <t>986838600</t>
  </si>
  <si>
    <t>604121235</t>
  </si>
  <si>
    <t>TRAIL FINANCIAL PLANNING LLC</t>
  </si>
  <si>
    <t>214 N COMMERCIAL ST_# 101</t>
  </si>
  <si>
    <t>982254410</t>
  </si>
  <si>
    <t>601107458</t>
  </si>
  <si>
    <t>HILLCREST FARMS INC</t>
  </si>
  <si>
    <t>4063 SMITH SPRINGS RD</t>
  </si>
  <si>
    <t>993488621</t>
  </si>
  <si>
    <t>604789012</t>
  </si>
  <si>
    <t>TECHNIDEA CORPORATION</t>
  </si>
  <si>
    <t>3134 HERITAGE RD</t>
  </si>
  <si>
    <t>993629594</t>
  </si>
  <si>
    <t>604316354</t>
  </si>
  <si>
    <t>HOT POT WORLD ROTARY</t>
  </si>
  <si>
    <t>2020 S 320TH ST STE G</t>
  </si>
  <si>
    <t>980035483</t>
  </si>
  <si>
    <t>602483567</t>
  </si>
  <si>
    <t>GRIFOLS USA INC</t>
  </si>
  <si>
    <t>% GSNA ATTN S SCHISSLER</t>
  </si>
  <si>
    <t>79 TW ALEXANDER DR BLDG 4101</t>
  </si>
  <si>
    <t>602207474</t>
  </si>
  <si>
    <t>BIOMAT USA INC</t>
  </si>
  <si>
    <t>2410 GRIFOLS WAY</t>
  </si>
  <si>
    <t>90032</t>
  </si>
  <si>
    <t>900323514</t>
  </si>
  <si>
    <t>603403044</t>
  </si>
  <si>
    <t>GRIFOLS DIAGNOSTIC SOLUTIONS</t>
  </si>
  <si>
    <t>79 TW ALEXANDER DR BLDG 4201</t>
  </si>
  <si>
    <t>605585043</t>
  </si>
  <si>
    <t>GRIFOLS SHARED SERVICES NORTH</t>
  </si>
  <si>
    <t>605667774</t>
  </si>
  <si>
    <t>GRIFOLS BIO SUPPLIES INC</t>
  </si>
  <si>
    <t>% GRIFOLS RISK MANAGEMENT</t>
  </si>
  <si>
    <t>604853344</t>
  </si>
  <si>
    <t>VARIANTYX INC</t>
  </si>
  <si>
    <t>1671 WORCESTER RD STE 300</t>
  </si>
  <si>
    <t>017015400</t>
  </si>
  <si>
    <t>604852420</t>
  </si>
  <si>
    <t>MAGIC ISLE PRODUCTIONS INC</t>
  </si>
  <si>
    <t>11 HARVESTON</t>
  </si>
  <si>
    <t>92692</t>
  </si>
  <si>
    <t>926925117</t>
  </si>
  <si>
    <t>604826864</t>
  </si>
  <si>
    <t>THE FOUNTAIN</t>
  </si>
  <si>
    <t>18707 123RD AVE NE</t>
  </si>
  <si>
    <t>982236956</t>
  </si>
  <si>
    <t>604646767</t>
  </si>
  <si>
    <t>A 4 APPLE LEARNING CENTER</t>
  </si>
  <si>
    <t>2008 S NYE PL</t>
  </si>
  <si>
    <t>981442945</t>
  </si>
  <si>
    <t>604852912</t>
  </si>
  <si>
    <t>ZEPHYRTEC INC</t>
  </si>
  <si>
    <t>8780 19TH ST # 345</t>
  </si>
  <si>
    <t>917014608</t>
  </si>
  <si>
    <t>604779074</t>
  </si>
  <si>
    <t>CROSSMED HEALTHCARE STAFFING S</t>
  </si>
  <si>
    <t>17002 MARCY ST STE 201</t>
  </si>
  <si>
    <t>604534270</t>
  </si>
  <si>
    <t>FARTHING COMPANY LLC</t>
  </si>
  <si>
    <t>3525 36TH AVE NW</t>
  </si>
  <si>
    <t>985023550</t>
  </si>
  <si>
    <t>601620094</t>
  </si>
  <si>
    <t>ETL ATTORNEYS</t>
  </si>
  <si>
    <t>720 SENECA ST STE 107 PMB 114</t>
  </si>
  <si>
    <t>601146610</t>
  </si>
  <si>
    <t>BUTCHER DONALD P</t>
  </si>
  <si>
    <t>852 S MCKINNEY_RD</t>
  </si>
  <si>
    <t>604819618</t>
  </si>
  <si>
    <t>E DEN HOME ELECTRIFICATION INC</t>
  </si>
  <si>
    <t>5608 17TH AVE NW #1313</t>
  </si>
  <si>
    <t>601119926</t>
  </si>
  <si>
    <t>NICK TARUSCIO JR</t>
  </si>
  <si>
    <t>2668 OLD MILTON HWY</t>
  </si>
  <si>
    <t>604850506</t>
  </si>
  <si>
    <t>ONED MATERIAL INC</t>
  </si>
  <si>
    <t>604567866</t>
  </si>
  <si>
    <t>SINANODE NORTH AMERICA INC</t>
  </si>
  <si>
    <t>604224090</t>
  </si>
  <si>
    <t>WHEELIE POP BREWING</t>
  </si>
  <si>
    <t>1110 NW 50TH ST</t>
  </si>
  <si>
    <t>604805159</t>
  </si>
  <si>
    <t>CAMPBELL &amp; COMPANY SERVICE COR</t>
  </si>
  <si>
    <t>2828 W IRVING ST</t>
  </si>
  <si>
    <t>993014595</t>
  </si>
  <si>
    <t>605294054</t>
  </si>
  <si>
    <t>TURNPOINT SERVICES</t>
  </si>
  <si>
    <t>139 S ENGLISH STATION RD</t>
  </si>
  <si>
    <t>40245</t>
  </si>
  <si>
    <t>402453998</t>
  </si>
  <si>
    <t>601632998</t>
  </si>
  <si>
    <t>MERCURIOS NATURAL GAS SERVICE</t>
  </si>
  <si>
    <t>4001 S UNION ST B</t>
  </si>
  <si>
    <t>604831720</t>
  </si>
  <si>
    <t>G&amp;G HEATING &amp; AIR CONDITIONING</t>
  </si>
  <si>
    <t>4001 S UNION AVE</t>
  </si>
  <si>
    <t>984094626</t>
  </si>
  <si>
    <t>601478446</t>
  </si>
  <si>
    <t>BLACK HILLS LLC</t>
  </si>
  <si>
    <t>1003 85TH AVE SE STE A</t>
  </si>
  <si>
    <t>603385771</t>
  </si>
  <si>
    <t>CRESTWOOD WEST COAST LLC</t>
  </si>
  <si>
    <t>1420 5TH AVE STE 4200</t>
  </si>
  <si>
    <t>981012375</t>
  </si>
  <si>
    <t>604850626</t>
  </si>
  <si>
    <t>ETHIC INC</t>
  </si>
  <si>
    <t>% RIPPLING PEO I INC</t>
  </si>
  <si>
    <t>602477611</t>
  </si>
  <si>
    <t>IT PEOPLE CORPORATION</t>
  </si>
  <si>
    <t>1 COPLEY PKWY STE 216</t>
  </si>
  <si>
    <t>275609693</t>
  </si>
  <si>
    <t>604835968</t>
  </si>
  <si>
    <t>EOUTDOORS INC</t>
  </si>
  <si>
    <t>201 W 10TH ST UNIT D</t>
  </si>
  <si>
    <t>082263438</t>
  </si>
  <si>
    <t>604843264</t>
  </si>
  <si>
    <t>YOUNGS RESTAURANT</t>
  </si>
  <si>
    <t>25813 15TH AVE S</t>
  </si>
  <si>
    <t>981988929</t>
  </si>
  <si>
    <t>604712458</t>
  </si>
  <si>
    <t>TIEDEMAN CONSTRUCTION LLC</t>
  </si>
  <si>
    <t>MARK TIEDEMAN</t>
  </si>
  <si>
    <t>26711 TROPHY LN NE</t>
  </si>
  <si>
    <t>983468425</t>
  </si>
  <si>
    <t>600469630</t>
  </si>
  <si>
    <t>GLADIATOR TECHNOLOGIES DIVISIO</t>
  </si>
  <si>
    <t>8022 BRACKEN PLACE SE</t>
  </si>
  <si>
    <t>980659257</t>
  </si>
  <si>
    <t>604751265</t>
  </si>
  <si>
    <t>GLADIATOR TECHNOLOGIES LLC</t>
  </si>
  <si>
    <t>604852865</t>
  </si>
  <si>
    <t>DATARAILS</t>
  </si>
  <si>
    <t>2443 FILLMORE ST # 380-16714</t>
  </si>
  <si>
    <t>602641622</t>
  </si>
  <si>
    <t>PRIDE CONSTRUCTION BUILDING AN</t>
  </si>
  <si>
    <t>601096712</t>
  </si>
  <si>
    <t>LARSEN FARMS INC</t>
  </si>
  <si>
    <t>1200 FRONTIER RD</t>
  </si>
  <si>
    <t>604855424</t>
  </si>
  <si>
    <t>TB CONSTRUCTION CONSULTANTS LL</t>
  </si>
  <si>
    <t>236 W 27TH ST FL 11</t>
  </si>
  <si>
    <t>100015966</t>
  </si>
  <si>
    <t>604845682</t>
  </si>
  <si>
    <t>ARGIS SOLUTIONS LLC</t>
  </si>
  <si>
    <t>PO BOX 461677</t>
  </si>
  <si>
    <t>80046</t>
  </si>
  <si>
    <t>800461677</t>
  </si>
  <si>
    <t>604684993</t>
  </si>
  <si>
    <t>CRIO INC</t>
  </si>
  <si>
    <t>PMB 32876</t>
  </si>
  <si>
    <t>604801861</t>
  </si>
  <si>
    <t>KLOSH GROUP INC</t>
  </si>
  <si>
    <t>604374198</t>
  </si>
  <si>
    <t>NETWRIX CORPORATION</t>
  </si>
  <si>
    <t>6160 WARREN PARKWAY STE 100</t>
  </si>
  <si>
    <t>604839077</t>
  </si>
  <si>
    <t>TRINA ENERGY STORAGE SOLUTIONS</t>
  </si>
  <si>
    <t>7100 STEVENSON BLVD</t>
  </si>
  <si>
    <t>945382485</t>
  </si>
  <si>
    <t>605419817</t>
  </si>
  <si>
    <t>SMS CONTRACTORS LLC</t>
  </si>
  <si>
    <t>604463088</t>
  </si>
  <si>
    <t>LIVING SECURITY INC</t>
  </si>
  <si>
    <t>9901 BRODIE LN</t>
  </si>
  <si>
    <t>STE 160 PMB 1470</t>
  </si>
  <si>
    <t>78748</t>
  </si>
  <si>
    <t>604991910</t>
  </si>
  <si>
    <t>WEEKDAYS SOUTH WHIDBEY</t>
  </si>
  <si>
    <t>6451 HARDING AVE</t>
  </si>
  <si>
    <t>982369600</t>
  </si>
  <si>
    <t>604831561</t>
  </si>
  <si>
    <t>PILLAR TO POST</t>
  </si>
  <si>
    <t>7516 13TH AVE SW</t>
  </si>
  <si>
    <t>981062031</t>
  </si>
  <si>
    <t>604814984</t>
  </si>
  <si>
    <t>WAVE7 INC</t>
  </si>
  <si>
    <t>8524 W GAGE BLVD STE A3</t>
  </si>
  <si>
    <t>993368241</t>
  </si>
  <si>
    <t>605677148</t>
  </si>
  <si>
    <t>BOPUS INC</t>
  </si>
  <si>
    <t>601106198</t>
  </si>
  <si>
    <t>LARRY DRUFFEL FARMS INC</t>
  </si>
  <si>
    <t>801 WEBER RD</t>
  </si>
  <si>
    <t>991638702</t>
  </si>
  <si>
    <t>604409706</t>
  </si>
  <si>
    <t>CHURCH FINANCE PROS</t>
  </si>
  <si>
    <t>% JAKE DOUGLAS</t>
  </si>
  <si>
    <t>PO BOX 721</t>
  </si>
  <si>
    <t>990160721</t>
  </si>
  <si>
    <t>604845589</t>
  </si>
  <si>
    <t>COHERE US INC</t>
  </si>
  <si>
    <t>NICOLE LI</t>
  </si>
  <si>
    <t>171 JOHN ST FL 2</t>
  </si>
  <si>
    <t>M5T1X</t>
  </si>
  <si>
    <t>M5T1X3</t>
  </si>
  <si>
    <t>604725483</t>
  </si>
  <si>
    <t>JS MOBILE MECHANIC</t>
  </si>
  <si>
    <t>1611 E PLUMRIDGE AVE</t>
  </si>
  <si>
    <t>989269521</t>
  </si>
  <si>
    <t>600570814</t>
  </si>
  <si>
    <t>B &amp; G FARMS INC</t>
  </si>
  <si>
    <t>12088 RD 11 SW</t>
  </si>
  <si>
    <t>604848680</t>
  </si>
  <si>
    <t>BUBBLE</t>
  </si>
  <si>
    <t>900 BROADWAY STE 504</t>
  </si>
  <si>
    <t>100030000</t>
  </si>
  <si>
    <t>604833297</t>
  </si>
  <si>
    <t>BIG LIL LLC THE</t>
  </si>
  <si>
    <t>9512 13TH AVE NW</t>
  </si>
  <si>
    <t>981172302</t>
  </si>
  <si>
    <t>604800828</t>
  </si>
  <si>
    <t>A TOUCH OF DUTCH</t>
  </si>
  <si>
    <t>604849243</t>
  </si>
  <si>
    <t>NUDJ HEALTH INC</t>
  </si>
  <si>
    <t>101 E GREEN ST STE 11</t>
  </si>
  <si>
    <t>911052069</t>
  </si>
  <si>
    <t>602456321</t>
  </si>
  <si>
    <t>INDUSTRIAL REVOLUTION INC</t>
  </si>
  <si>
    <t>1000 OAKESDALE AVE SW</t>
  </si>
  <si>
    <t>980575207</t>
  </si>
  <si>
    <t>601123521</t>
  </si>
  <si>
    <t>ZEILER RANCH INC</t>
  </si>
  <si>
    <t>16273 HEIMBIGNER RD E</t>
  </si>
  <si>
    <t>991599807</t>
  </si>
  <si>
    <t>604847152</t>
  </si>
  <si>
    <t>KODEVA</t>
  </si>
  <si>
    <t>20755 WILLIAMSPORT PL STE 320</t>
  </si>
  <si>
    <t>201476523</t>
  </si>
  <si>
    <t>604592801</t>
  </si>
  <si>
    <t>OAK &amp; STONE INC</t>
  </si>
  <si>
    <t>5663 NE 105TH AVE</t>
  </si>
  <si>
    <t>604349853</t>
  </si>
  <si>
    <t>SMITH MONTAPERTO LLC</t>
  </si>
  <si>
    <t>13024 VENICE LOOP NE</t>
  </si>
  <si>
    <t>981104417</t>
  </si>
  <si>
    <t>604774291</t>
  </si>
  <si>
    <t>HOOD LAND COMPANY LLC</t>
  </si>
  <si>
    <t>3103 STALEY RD</t>
  </si>
  <si>
    <t>991638698</t>
  </si>
  <si>
    <t>604853641</t>
  </si>
  <si>
    <t>TAMNOON</t>
  </si>
  <si>
    <t>704 228TH AVE NE 874</t>
  </si>
  <si>
    <t>604847320</t>
  </si>
  <si>
    <t>MAKO MORTGAGE PROCESSING LLC</t>
  </si>
  <si>
    <t>120 S DILLARD ST</t>
  </si>
  <si>
    <t>WINTER GARDEN</t>
  </si>
  <si>
    <t>34787</t>
  </si>
  <si>
    <t>347873560</t>
  </si>
  <si>
    <t>604842594</t>
  </si>
  <si>
    <t>BONNIE PLANTS LLC</t>
  </si>
  <si>
    <t>KELLY KING</t>
  </si>
  <si>
    <t>2801 INTERSTATE DR</t>
  </si>
  <si>
    <t>OPELIKA</t>
  </si>
  <si>
    <t>36801</t>
  </si>
  <si>
    <t>604411340</t>
  </si>
  <si>
    <t>MUSKETEER GROUP INC</t>
  </si>
  <si>
    <t>BALLWIN</t>
  </si>
  <si>
    <t>63022</t>
  </si>
  <si>
    <t>604853753</t>
  </si>
  <si>
    <t>FIREBLOCKS USA INC</t>
  </si>
  <si>
    <t>SUITE 1705</t>
  </si>
  <si>
    <t>225 FRANKLIN STREET</t>
  </si>
  <si>
    <t>602485851</t>
  </si>
  <si>
    <t>ASPHALT SERVICES &amp; PAVING LL</t>
  </si>
  <si>
    <t>1025 LUDWIG RD</t>
  </si>
  <si>
    <t>603337633</t>
  </si>
  <si>
    <t>REALLY GREAT READING COMPANY L</t>
  </si>
  <si>
    <t>480 WILDWOOD FOREST DR STE 250</t>
  </si>
  <si>
    <t>773804127</t>
  </si>
  <si>
    <t>602854672</t>
  </si>
  <si>
    <t>PENINSULA BIBLE CHURCH</t>
  </si>
  <si>
    <t>124 W 9TH ST</t>
  </si>
  <si>
    <t>983627702</t>
  </si>
  <si>
    <t>603566008</t>
  </si>
  <si>
    <t>NORTHWEST BISCOTTI LLC</t>
  </si>
  <si>
    <t>14929 45TH DR NE</t>
  </si>
  <si>
    <t>982718962</t>
  </si>
  <si>
    <t>604834666</t>
  </si>
  <si>
    <t>ICP WORLDWIDE INC</t>
  </si>
  <si>
    <t>1055 HOWELL MILL RD NW</t>
  </si>
  <si>
    <t>STE 1225</t>
  </si>
  <si>
    <t>30318</t>
  </si>
  <si>
    <t>604777765</t>
  </si>
  <si>
    <t>VIRGIN GALACTIC</t>
  </si>
  <si>
    <t>ATTN: VIRGIN GALACTIC PAYROLL</t>
  </si>
  <si>
    <t>66 N ROADRUNNER PKWY STE 1C</t>
  </si>
  <si>
    <t>LAS CRUCES</t>
  </si>
  <si>
    <t>88011</t>
  </si>
  <si>
    <t>880113003</t>
  </si>
  <si>
    <t>601107180</t>
  </si>
  <si>
    <t>GOLDEN GRAIN FARM INC</t>
  </si>
  <si>
    <t>44028 RD V NE</t>
  </si>
  <si>
    <t>991039615</t>
  </si>
  <si>
    <t>601123665</t>
  </si>
  <si>
    <t>SCHIBEL FARMS INC</t>
  </si>
  <si>
    <t>569 KAGELE RD N</t>
  </si>
  <si>
    <t>602777559</t>
  </si>
  <si>
    <t>PRO ROOFING NW INC</t>
  </si>
  <si>
    <t>12500 128TH LANE NE</t>
  </si>
  <si>
    <t>STE B 571A</t>
  </si>
  <si>
    <t>601115425</t>
  </si>
  <si>
    <t>GENE MC DONALD FARMS INC</t>
  </si>
  <si>
    <t>604579984</t>
  </si>
  <si>
    <t>LIVING GRACE ADULT FAMILY HOME</t>
  </si>
  <si>
    <t>11902 ALEXANDER RD</t>
  </si>
  <si>
    <t>982044700</t>
  </si>
  <si>
    <t>603405660</t>
  </si>
  <si>
    <t>RURAL COMPUTER CONSULTANTS INC</t>
  </si>
  <si>
    <t>PO BOX 197</t>
  </si>
  <si>
    <t>BIRD ISLAND</t>
  </si>
  <si>
    <t>55310</t>
  </si>
  <si>
    <t>553100197</t>
  </si>
  <si>
    <t>604840980</t>
  </si>
  <si>
    <t>SECOND SPECTRUM INC</t>
  </si>
  <si>
    <t>604609210</t>
  </si>
  <si>
    <t>HAZEL HEALTH SERVICES</t>
  </si>
  <si>
    <t>397010545</t>
  </si>
  <si>
    <t>JOHNSON FOOD INC</t>
  </si>
  <si>
    <t>601796110</t>
  </si>
  <si>
    <t>SKYHAWK LAND LLC</t>
  </si>
  <si>
    <t>604851053</t>
  </si>
  <si>
    <t>HOTBOX SMOKESHOP</t>
  </si>
  <si>
    <t>3602 CENTER ST STE B</t>
  </si>
  <si>
    <t>984090000</t>
  </si>
  <si>
    <t>604989287</t>
  </si>
  <si>
    <t>CLOUD BOX SMOKE SHOP</t>
  </si>
  <si>
    <t>10518 SOUTH TACOMA WAY STE C</t>
  </si>
  <si>
    <t>984995400</t>
  </si>
  <si>
    <t>605373379</t>
  </si>
  <si>
    <t>4802 YAKIMA AVE</t>
  </si>
  <si>
    <t>984085724</t>
  </si>
  <si>
    <t>605601164</t>
  </si>
  <si>
    <t>14117 PACIFIC AVE S STE B</t>
  </si>
  <si>
    <t>984446935</t>
  </si>
  <si>
    <t>605643605</t>
  </si>
  <si>
    <t>15101 UNION AVE SW UNIT B</t>
  </si>
  <si>
    <t>984982044</t>
  </si>
  <si>
    <t>604845861</t>
  </si>
  <si>
    <t>ROBOTIC SERVICES INC</t>
  </si>
  <si>
    <t>604839373</t>
  </si>
  <si>
    <t>ROSE CAY MARITIME LLC</t>
  </si>
  <si>
    <t>1321 UPLAND DR STE 20183</t>
  </si>
  <si>
    <t>770434718</t>
  </si>
  <si>
    <t>604256194</t>
  </si>
  <si>
    <t>KAWASAKI TAX &amp; CONSULTING PLLC</t>
  </si>
  <si>
    <t>6947 COAL CREEK PKWY SE # 274</t>
  </si>
  <si>
    <t>604851916</t>
  </si>
  <si>
    <t>JOYRIDE GAMES INC</t>
  </si>
  <si>
    <t>3790 EL CAMINO REAL STE 1111</t>
  </si>
  <si>
    <t>601430776</t>
  </si>
  <si>
    <t>R &amp; R INC</t>
  </si>
  <si>
    <t>991850201</t>
  </si>
  <si>
    <t>600388806</t>
  </si>
  <si>
    <t>MARCO RANCHES INC</t>
  </si>
  <si>
    <t>47215 DETOUR RD E</t>
  </si>
  <si>
    <t>603263580</t>
  </si>
  <si>
    <t>CHIAWANA VISTA FRUIT &amp; CROP IN</t>
  </si>
  <si>
    <t>1059 COTTONWOOD DR</t>
  </si>
  <si>
    <t>993018710</t>
  </si>
  <si>
    <t>604849505</t>
  </si>
  <si>
    <t>DUNN BEBER INVESTMENTS</t>
  </si>
  <si>
    <t>6314 NE 137TH AVE</t>
  </si>
  <si>
    <t>986825925</t>
  </si>
  <si>
    <t>604480525</t>
  </si>
  <si>
    <t>WHO GIVES A CRAP INC</t>
  </si>
  <si>
    <t>604590202</t>
  </si>
  <si>
    <t>VERDER SCIENTIFIC INC</t>
  </si>
  <si>
    <t>11 PENNS TRL STE 300</t>
  </si>
  <si>
    <t>189404800</t>
  </si>
  <si>
    <t>604813760</t>
  </si>
  <si>
    <t>BIG STORE</t>
  </si>
  <si>
    <t>604842893</t>
  </si>
  <si>
    <t>NSV INC</t>
  </si>
  <si>
    <t>604082336</t>
  </si>
  <si>
    <t>PROHIBITION CELLARS</t>
  </si>
  <si>
    <t>19501 144TH AVE NE STE F900</t>
  </si>
  <si>
    <t>980724469</t>
  </si>
  <si>
    <t>604853927</t>
  </si>
  <si>
    <t>XLR8 DEVELOPMENT</t>
  </si>
  <si>
    <t>183 E SILVER OAK RD</t>
  </si>
  <si>
    <t>VINEYARD</t>
  </si>
  <si>
    <t>84059</t>
  </si>
  <si>
    <t>840595684</t>
  </si>
  <si>
    <t>601145581</t>
  </si>
  <si>
    <t>VANHORN FARMS INC</t>
  </si>
  <si>
    <t>PO BOX 1169</t>
  </si>
  <si>
    <t>604843193</t>
  </si>
  <si>
    <t>KYVERNA THERAPEUTICS INC</t>
  </si>
  <si>
    <t>5980 HORTON ST STE 550</t>
  </si>
  <si>
    <t>946082045</t>
  </si>
  <si>
    <t>604005554</t>
  </si>
  <si>
    <t>NORTHWEST NEIGHBORS NETWORK</t>
  </si>
  <si>
    <t>980200293</t>
  </si>
  <si>
    <t>604944625</t>
  </si>
  <si>
    <t>BARKS N BUBBLES</t>
  </si>
  <si>
    <t>17530 132ND AVE NE STE G</t>
  </si>
  <si>
    <t>980728500</t>
  </si>
  <si>
    <t>603418919</t>
  </si>
  <si>
    <t>EVENTUS LLC</t>
  </si>
  <si>
    <t>264 NE 45TH ST</t>
  </si>
  <si>
    <t>605357742</t>
  </si>
  <si>
    <t>LOZODO LLC</t>
  </si>
  <si>
    <t>24007 76TH AVE W</t>
  </si>
  <si>
    <t>980269101</t>
  </si>
  <si>
    <t>604852604</t>
  </si>
  <si>
    <t>HARVEST AGENCY LLC</t>
  </si>
  <si>
    <t>SUN VALLEY</t>
  </si>
  <si>
    <t>83353</t>
  </si>
  <si>
    <t>833530284</t>
  </si>
  <si>
    <t>604829416</t>
  </si>
  <si>
    <t>A TASTE OF PLAIN</t>
  </si>
  <si>
    <t>JAMIE CONLEY</t>
  </si>
  <si>
    <t>12384 MEACHAM RD</t>
  </si>
  <si>
    <t>988269243</t>
  </si>
  <si>
    <t>604853533</t>
  </si>
  <si>
    <t>WELCOME ADULT FAMILY HOME</t>
  </si>
  <si>
    <t>JONATHAN TENGBEH</t>
  </si>
  <si>
    <t>4525 S 79TH ST</t>
  </si>
  <si>
    <t>984091011</t>
  </si>
  <si>
    <t>605601907</t>
  </si>
  <si>
    <t>FASSADU GOVCON LLC</t>
  </si>
  <si>
    <t>602800418</t>
  </si>
  <si>
    <t>CHILD LOGISTICS</t>
  </si>
  <si>
    <t>7001 S UNION RIDGE PKWY</t>
  </si>
  <si>
    <t>601441534</t>
  </si>
  <si>
    <t>CHILD TRUCK LINE INC</t>
  </si>
  <si>
    <t>7001 UNION RIDGE PARKWAY</t>
  </si>
  <si>
    <t>604826048</t>
  </si>
  <si>
    <t>E HYBRID QUICK LUBE</t>
  </si>
  <si>
    <t>4233 NE SUNSET BLVD STE 1</t>
  </si>
  <si>
    <t>604849361</t>
  </si>
  <si>
    <t>CANYON CONSULTING LLC</t>
  </si>
  <si>
    <t>5200 W CENTURY BLVD STE 800</t>
  </si>
  <si>
    <t>900455967</t>
  </si>
  <si>
    <t>604845389</t>
  </si>
  <si>
    <t>CORRILY INC</t>
  </si>
  <si>
    <t>2261 MARKET ST # 4154</t>
  </si>
  <si>
    <t>604852509</t>
  </si>
  <si>
    <t>TASKFORCE LLC</t>
  </si>
  <si>
    <t>530 MOLINO ST STE 105</t>
  </si>
  <si>
    <t>90013</t>
  </si>
  <si>
    <t>900132274</t>
  </si>
  <si>
    <t>604814232</t>
  </si>
  <si>
    <t>WEBSTER FURNITURE</t>
  </si>
  <si>
    <t>604998286</t>
  </si>
  <si>
    <t>3GTMS</t>
  </si>
  <si>
    <t>RANDI HICKMAN</t>
  </si>
  <si>
    <t>8760 ORION PL STE 200</t>
  </si>
  <si>
    <t>432402109</t>
  </si>
  <si>
    <t>604832240</t>
  </si>
  <si>
    <t>NORTHWEST INTERIOR CONSTRUCTIO</t>
  </si>
  <si>
    <t>2213 E 32ND ST</t>
  </si>
  <si>
    <t>986632982</t>
  </si>
  <si>
    <t>604856734</t>
  </si>
  <si>
    <t>BITMO INC</t>
  </si>
  <si>
    <t>7040 AVENDIA ENCINAS STE 104-1</t>
  </si>
  <si>
    <t>604847073</t>
  </si>
  <si>
    <t>KMC GOLF &amp; ATHLETIC CLUB LLC</t>
  </si>
  <si>
    <t>SCOTT PEYREE</t>
  </si>
  <si>
    <t>6059 77TH AVE SE</t>
  </si>
  <si>
    <t>980404817</t>
  </si>
  <si>
    <t>604709575</t>
  </si>
  <si>
    <t>S4S INC</t>
  </si>
  <si>
    <t>11605 135TH STREET CT E</t>
  </si>
  <si>
    <t>983743172</t>
  </si>
  <si>
    <t>604845569</t>
  </si>
  <si>
    <t>GBM PS LLC</t>
  </si>
  <si>
    <t>2700 POST OAK BLVD STE 1110</t>
  </si>
  <si>
    <t>770565719</t>
  </si>
  <si>
    <t>604827797</t>
  </si>
  <si>
    <t>OMNI BRAKE &amp; ALIGNMENT</t>
  </si>
  <si>
    <t>11908 124TH AVE NE</t>
  </si>
  <si>
    <t>604857320</t>
  </si>
  <si>
    <t>NORKAS CLEANING SERVICE</t>
  </si>
  <si>
    <t>6 EDWARD PL UNIT 2</t>
  </si>
  <si>
    <t>KEY LARGO</t>
  </si>
  <si>
    <t>33037</t>
  </si>
  <si>
    <t>330374501</t>
  </si>
  <si>
    <t>604081653</t>
  </si>
  <si>
    <t>BUILDING SYSTEMS DESIGN INC</t>
  </si>
  <si>
    <t>800 N POINT PKWY</t>
  </si>
  <si>
    <t>STE 475</t>
  </si>
  <si>
    <t>300054599</t>
  </si>
  <si>
    <t>604785268</t>
  </si>
  <si>
    <t>SNA FINANCIALS LLC</t>
  </si>
  <si>
    <t>11012 CANYON RD E STE 8-959</t>
  </si>
  <si>
    <t>604827273</t>
  </si>
  <si>
    <t>ANGELS SHARE AT THE CANAL</t>
  </si>
  <si>
    <t>150 N DISCOVERY DR</t>
  </si>
  <si>
    <t>985480000</t>
  </si>
  <si>
    <t>604772500</t>
  </si>
  <si>
    <t>WOLF HEART FIT CO</t>
  </si>
  <si>
    <t>108 N MERIDIAN</t>
  </si>
  <si>
    <t>604842197</t>
  </si>
  <si>
    <t>SPRING FREE EV INC</t>
  </si>
  <si>
    <t>912 COLE ST STE 182</t>
  </si>
  <si>
    <t>94117</t>
  </si>
  <si>
    <t>604850894</t>
  </si>
  <si>
    <t>AVANZE SOLUTIONS INC</t>
  </si>
  <si>
    <t>%INSPERITY PEO SERVICES LLC</t>
  </si>
  <si>
    <t>604826124</t>
  </si>
  <si>
    <t>AVANZE TECH LABS INC</t>
  </si>
  <si>
    <t>604825671</t>
  </si>
  <si>
    <t>1208 26TH AVE NW</t>
  </si>
  <si>
    <t>983357808</t>
  </si>
  <si>
    <t>604838866</t>
  </si>
  <si>
    <t>BE POWER EQUIPMENT USA INC</t>
  </si>
  <si>
    <t>30585A PROGRESSIVE WAY</t>
  </si>
  <si>
    <t>V2T 6W3</t>
  </si>
  <si>
    <t>604826137</t>
  </si>
  <si>
    <t>MALI THAI CUISINE RESTAURANT</t>
  </si>
  <si>
    <t>1605 S 220TH ST</t>
  </si>
  <si>
    <t>981987905</t>
  </si>
  <si>
    <t>604414331</t>
  </si>
  <si>
    <t>HARMONY AESTHETICS + WELLNESS</t>
  </si>
  <si>
    <t>3545 NW 26TH AVE</t>
  </si>
  <si>
    <t>986077564</t>
  </si>
  <si>
    <t>604790929</t>
  </si>
  <si>
    <t>PLAYMAKERS SPORTS BAR + GRILL</t>
  </si>
  <si>
    <t>4327 SOUTH SETTLER DR STE 100</t>
  </si>
  <si>
    <t>604553474</t>
  </si>
  <si>
    <t>NR CLEANING SERVICE LLC</t>
  </si>
  <si>
    <t>1223 BIRCH BAY LYNDEN RD</t>
  </si>
  <si>
    <t>604528098</t>
  </si>
  <si>
    <t>ELM DESIGN LLC</t>
  </si>
  <si>
    <t>7557 WHISPERING CEDAR DR</t>
  </si>
  <si>
    <t>982369732</t>
  </si>
  <si>
    <t>600489901</t>
  </si>
  <si>
    <t>ELL N JAY FARMS INC</t>
  </si>
  <si>
    <t>ATTN KIRKPATRICK UTGAARD &amp;</t>
  </si>
  <si>
    <t>N223 MAIN</t>
  </si>
  <si>
    <t>604823146</t>
  </si>
  <si>
    <t>MIDWEST VETERINARY HOSPITALS P</t>
  </si>
  <si>
    <t>20450 CIVIC CENTER DR</t>
  </si>
  <si>
    <t>48076</t>
  </si>
  <si>
    <t>604838322</t>
  </si>
  <si>
    <t>MIDWEST VETERINARY PARTNERS LL</t>
  </si>
  <si>
    <t>604827078</t>
  </si>
  <si>
    <t>ASAP INSULATION INC</t>
  </si>
  <si>
    <t>32422 173RD AVE SE</t>
  </si>
  <si>
    <t>601869109</t>
  </si>
  <si>
    <t>DAVE BOMER PAINTING</t>
  </si>
  <si>
    <t>406 NE 112 CIR</t>
  </si>
  <si>
    <t>604861001</t>
  </si>
  <si>
    <t>BESTLIFE HOLDINGS INC</t>
  </si>
  <si>
    <t>56 BROAD ST STE 14028</t>
  </si>
  <si>
    <t>604839267</t>
  </si>
  <si>
    <t>TRUALTA</t>
  </si>
  <si>
    <t>604860402</t>
  </si>
  <si>
    <t>PULSE COMMS US INC</t>
  </si>
  <si>
    <t>604854031</t>
  </si>
  <si>
    <t>HYPR CORP</t>
  </si>
  <si>
    <t>605905350</t>
  </si>
  <si>
    <t>HI SEA NOODLE HOUSE</t>
  </si>
  <si>
    <t>% LANLAN BAI</t>
  </si>
  <si>
    <t>4757 12TH AVE NE</t>
  </si>
  <si>
    <t>981054401</t>
  </si>
  <si>
    <t>601153653</t>
  </si>
  <si>
    <t>HOCTOR RANCHES LLC</t>
  </si>
  <si>
    <t>488 #4 RD</t>
  </si>
  <si>
    <t>604801045</t>
  </si>
  <si>
    <t>GARDENA SERVICES LLC</t>
  </si>
  <si>
    <t>PO BOX 3054</t>
  </si>
  <si>
    <t>980565054</t>
  </si>
  <si>
    <t>604854818</t>
  </si>
  <si>
    <t>MAGNOLIA DENTAL</t>
  </si>
  <si>
    <t>1042 PACIFIC ST STE B</t>
  </si>
  <si>
    <t>93401</t>
  </si>
  <si>
    <t>934013661</t>
  </si>
  <si>
    <t>604642406</t>
  </si>
  <si>
    <t>HOUSE CALL DOCTORS OF PACIFIC</t>
  </si>
  <si>
    <t>6210 147TH PL SE</t>
  </si>
  <si>
    <t>982089387</t>
  </si>
  <si>
    <t>604846381</t>
  </si>
  <si>
    <t>MEOW TECHNOLOGIES INC</t>
  </si>
  <si>
    <t>STE 380-16714</t>
  </si>
  <si>
    <t>603542676</t>
  </si>
  <si>
    <t>NATIONAL FAIR HOUSING ALLIANCE</t>
  </si>
  <si>
    <t>1331 PENNSYLNIA AVE NW 650</t>
  </si>
  <si>
    <t>200040000</t>
  </si>
  <si>
    <t>604831260</t>
  </si>
  <si>
    <t>MAYFIELD LAKE GROCERY</t>
  </si>
  <si>
    <t>% JAIME &amp; DARYL RICHESON</t>
  </si>
  <si>
    <t>108 VILLAGE RD</t>
  </si>
  <si>
    <t>985649707</t>
  </si>
  <si>
    <t>601114610</t>
  </si>
  <si>
    <t>REDMAN RANCH INC</t>
  </si>
  <si>
    <t>20212 S R 27</t>
  </si>
  <si>
    <t>604678233</t>
  </si>
  <si>
    <t>TENMILE ISLAND LLC</t>
  </si>
  <si>
    <t>2323 N 30TH ST STE 100</t>
  </si>
  <si>
    <t>984033362</t>
  </si>
  <si>
    <t>604702201</t>
  </si>
  <si>
    <t>MACNICA AMERICAS INC</t>
  </si>
  <si>
    <t>604850625</t>
  </si>
  <si>
    <t>OSR REFERRALS INC</t>
  </si>
  <si>
    <t>%ADP TOTALSOUCE DE IV INC</t>
  </si>
  <si>
    <t>601511959</t>
  </si>
  <si>
    <t>HAYDEN FARMS INC</t>
  </si>
  <si>
    <t>2781 COTTONWOOD DR</t>
  </si>
  <si>
    <t>604849453</t>
  </si>
  <si>
    <t>CONA SERVICES LLC</t>
  </si>
  <si>
    <t>604851262</t>
  </si>
  <si>
    <t>HAPPILABS INC</t>
  </si>
  <si>
    <t>2242 W HARRISON STREET</t>
  </si>
  <si>
    <t>MAILBOX 15</t>
  </si>
  <si>
    <t>606120000</t>
  </si>
  <si>
    <t>604840340</t>
  </si>
  <si>
    <t>SUVDIE MEDIA LLC</t>
  </si>
  <si>
    <t>1123 POWHATAN ST</t>
  </si>
  <si>
    <t>223141303</t>
  </si>
  <si>
    <t>604837868</t>
  </si>
  <si>
    <t>FONTAINE CONCRETE &amp; HARDSCAPE</t>
  </si>
  <si>
    <t>872 E DANIELS RD</t>
  </si>
  <si>
    <t>604810893</t>
  </si>
  <si>
    <t>SEATTLE LOCAL CATERING LLC</t>
  </si>
  <si>
    <t>5013 FREEPORT LN UNIT B</t>
  </si>
  <si>
    <t>982752917</t>
  </si>
  <si>
    <t>604844150</t>
  </si>
  <si>
    <t>SAFETRUST INC</t>
  </si>
  <si>
    <t>604850308</t>
  </si>
  <si>
    <t>BIODIGITAL INC</t>
  </si>
  <si>
    <t>%JUSTWORKS EMPLOYMENT</t>
  </si>
  <si>
    <t>604848469</t>
  </si>
  <si>
    <t>OHIO UNIVERSITY</t>
  </si>
  <si>
    <t>ROBERT PAYNE TAXATION &amp; PAYROL</t>
  </si>
  <si>
    <t>1 OHIO UNIVERSITY GROSVENOR 3</t>
  </si>
  <si>
    <t>45701</t>
  </si>
  <si>
    <t>457010000</t>
  </si>
  <si>
    <t>604845096</t>
  </si>
  <si>
    <t>DNSFILTER INC</t>
  </si>
  <si>
    <t>PO BOX 96503 PMB 35914</t>
  </si>
  <si>
    <t>20090</t>
  </si>
  <si>
    <t>200906503</t>
  </si>
  <si>
    <t>601638137</t>
  </si>
  <si>
    <t>THULEN FARMS LLC</t>
  </si>
  <si>
    <t>12852 DODGE VALLEY RD</t>
  </si>
  <si>
    <t>602487174</t>
  </si>
  <si>
    <t>AZUL SYSTEMS INC</t>
  </si>
  <si>
    <t>385 MOFFETT PARK DR STE 115</t>
  </si>
  <si>
    <t>940891218</t>
  </si>
  <si>
    <t>604793562</t>
  </si>
  <si>
    <t>JJ SUSHI CORP INC</t>
  </si>
  <si>
    <t>34828 SE DOUGLAS ST</t>
  </si>
  <si>
    <t>602488394</t>
  </si>
  <si>
    <t>PRIME LENDING A PLAINS CAPITAL</t>
  </si>
  <si>
    <t>18111 PRESTON RD-STE 900</t>
  </si>
  <si>
    <t>75252</t>
  </si>
  <si>
    <t>752526601</t>
  </si>
  <si>
    <t>604856233</t>
  </si>
  <si>
    <t>TODD HOUSER AGENCY</t>
  </si>
  <si>
    <t>7515 SW BARNES RD STE 101</t>
  </si>
  <si>
    <t>972256200</t>
  </si>
  <si>
    <t>605931714</t>
  </si>
  <si>
    <t>TODD HOUSER INSURANCE &amp; FINANC</t>
  </si>
  <si>
    <t>604133208</t>
  </si>
  <si>
    <t>GOLDEN ZONE LLC</t>
  </si>
  <si>
    <t>8112 W MERCER WAY</t>
  </si>
  <si>
    <t>601808405</t>
  </si>
  <si>
    <t>LAWRENCE ORCHARDS LLC</t>
  </si>
  <si>
    <t>13000 ROAD D SW</t>
  </si>
  <si>
    <t>602611617</t>
  </si>
  <si>
    <t>LAWRENCE CELLARS</t>
  </si>
  <si>
    <t>993579776</t>
  </si>
  <si>
    <t>601546347</t>
  </si>
  <si>
    <t>LAWRENCE FRUIT INC</t>
  </si>
  <si>
    <t>13000 RD D SW</t>
  </si>
  <si>
    <t>601122424</t>
  </si>
  <si>
    <t>BOOKER &amp; NELSON INC</t>
  </si>
  <si>
    <t>23623 SR 28 N</t>
  </si>
  <si>
    <t>604853122</t>
  </si>
  <si>
    <t>DIFFERENTIAL</t>
  </si>
  <si>
    <t>604855000</t>
  </si>
  <si>
    <t>YOUTH MOVE NATIONAL</t>
  </si>
  <si>
    <t>601915248</t>
  </si>
  <si>
    <t>WHITE BIRCH STABLES LLC</t>
  </si>
  <si>
    <t>151 RAY SYMMONDS ROAD</t>
  </si>
  <si>
    <t>604846760</t>
  </si>
  <si>
    <t>STUDIO ENTERPRISE</t>
  </si>
  <si>
    <t>604856918</t>
  </si>
  <si>
    <t>NANONETS</t>
  </si>
  <si>
    <t>604942865</t>
  </si>
  <si>
    <t>MUKILTEO VAPE GLASS &amp; SMOKES</t>
  </si>
  <si>
    <t>8410 MUKILTEO SPEEDWAY STE F</t>
  </si>
  <si>
    <t>982753233</t>
  </si>
  <si>
    <t>604851455</t>
  </si>
  <si>
    <t>VALSTRO LLC</t>
  </si>
  <si>
    <t>600631567</t>
  </si>
  <si>
    <t>BARRY LOIS</t>
  </si>
  <si>
    <t>602887557</t>
  </si>
  <si>
    <t>ROD HUBNER FARMS INC</t>
  </si>
  <si>
    <t>1401 HUBNER RD</t>
  </si>
  <si>
    <t>991309790</t>
  </si>
  <si>
    <t>604848828</t>
  </si>
  <si>
    <t>GAME PLAY NETWORK INC</t>
  </si>
  <si>
    <t>604818877</t>
  </si>
  <si>
    <t>STARTAK FIBER LLC</t>
  </si>
  <si>
    <t>4401 S TECHNOLOGY DR STE 3</t>
  </si>
  <si>
    <t>57106</t>
  </si>
  <si>
    <t>571064249</t>
  </si>
  <si>
    <t>604307179</t>
  </si>
  <si>
    <t>TAK BROADBAND LLC</t>
  </si>
  <si>
    <t>4401 S TECHNOLOGY DR</t>
  </si>
  <si>
    <t>571064237</t>
  </si>
  <si>
    <t>604809253</t>
  </si>
  <si>
    <t>MOMI</t>
  </si>
  <si>
    <t>6900 E GREEN LAKE WY N STE C</t>
  </si>
  <si>
    <t>604854449</t>
  </si>
  <si>
    <t>CLIENTPOINT INC</t>
  </si>
  <si>
    <t>6790 EMBARCADERO LN STE 100</t>
  </si>
  <si>
    <t>920113278</t>
  </si>
  <si>
    <t>604849857</t>
  </si>
  <si>
    <t>VALIDATE HEALTH INC</t>
  </si>
  <si>
    <t>9450 SW GEMINI DR PMB 33971</t>
  </si>
  <si>
    <t>602421249</t>
  </si>
  <si>
    <t>SUPERIOR VISION SERVICES INC</t>
  </si>
  <si>
    <t>500 JORDAN RD STE 2</t>
  </si>
  <si>
    <t>12180</t>
  </si>
  <si>
    <t>121808619</t>
  </si>
  <si>
    <t>604675275</t>
  </si>
  <si>
    <t>SILVERGATE ADULT FAMILY HOME L</t>
  </si>
  <si>
    <t>8418 184TH AVE E</t>
  </si>
  <si>
    <t>983917032</t>
  </si>
  <si>
    <t>604683311</t>
  </si>
  <si>
    <t>SOUTHWORTH EQUESTRIAN CENTER L</t>
  </si>
  <si>
    <t>5322 PETERSON RD SE</t>
  </si>
  <si>
    <t>983677909</t>
  </si>
  <si>
    <t>605798663</t>
  </si>
  <si>
    <t>3 AMIGOS RESTAURANT &amp; TAQUERIA</t>
  </si>
  <si>
    <t>4215 S MERIDIAN</t>
  </si>
  <si>
    <t>983733699</t>
  </si>
  <si>
    <t>604844938</t>
  </si>
  <si>
    <t>STRIVEWORKS</t>
  </si>
  <si>
    <t>3520 EXECUTIVE CENTER DR</t>
  </si>
  <si>
    <t>78731</t>
  </si>
  <si>
    <t>787311606</t>
  </si>
  <si>
    <t>604734351</t>
  </si>
  <si>
    <t>LIGHTHOUSE CHIROPRACTIC CENTER</t>
  </si>
  <si>
    <t>2118 N RUBY ST STE E</t>
  </si>
  <si>
    <t>992075043</t>
  </si>
  <si>
    <t>604517535</t>
  </si>
  <si>
    <t>QUALITY COMMERCIAL &amp; RESIDENTI</t>
  </si>
  <si>
    <t>2716 N 30TH ST</t>
  </si>
  <si>
    <t>984076332</t>
  </si>
  <si>
    <t>604854016</t>
  </si>
  <si>
    <t>JINKO SOLAR US INC</t>
  </si>
  <si>
    <t>603152073</t>
  </si>
  <si>
    <t>SONNYS ENTERPRISES INC</t>
  </si>
  <si>
    <t>5870 N HIATUS RD</t>
  </si>
  <si>
    <t>TAMARAC</t>
  </si>
  <si>
    <t>33321</t>
  </si>
  <si>
    <t>333216424</t>
  </si>
  <si>
    <t>604843090</t>
  </si>
  <si>
    <t>FINDKEEPLOVE INC</t>
  </si>
  <si>
    <t>101 S SANTA CRUZ AVE UNIT 3300</t>
  </si>
  <si>
    <t>LOS GATOS</t>
  </si>
  <si>
    <t>95031</t>
  </si>
  <si>
    <t>950314098</t>
  </si>
  <si>
    <t>604859403</t>
  </si>
  <si>
    <t>ROSEWOOD CREATIVE INC</t>
  </si>
  <si>
    <t>16217 KITTRIDGE ST</t>
  </si>
  <si>
    <t>MARTHA DURAN</t>
  </si>
  <si>
    <t>91406</t>
  </si>
  <si>
    <t>914065815</t>
  </si>
  <si>
    <t>603154212</t>
  </si>
  <si>
    <t>MBO PROFESSIONAL SERVICES INC</t>
  </si>
  <si>
    <t>20370 EXCHANGE ST STE 250</t>
  </si>
  <si>
    <t>604850289</t>
  </si>
  <si>
    <t>DIGITAL DAYLIGHT ENTERPRISES I</t>
  </si>
  <si>
    <t>14900 22ND AVE W</t>
  </si>
  <si>
    <t>980876342</t>
  </si>
  <si>
    <t>604694077</t>
  </si>
  <si>
    <t>MODIV GROUP LLC</t>
  </si>
  <si>
    <t>604055866</t>
  </si>
  <si>
    <t>STUDIOS ARCHITECTURE</t>
  </si>
  <si>
    <t>1625 M ST NW</t>
  </si>
  <si>
    <t>200363203</t>
  </si>
  <si>
    <t>601602504</t>
  </si>
  <si>
    <t>NORRIS RANCH INC</t>
  </si>
  <si>
    <t>298 HOCTOR RD</t>
  </si>
  <si>
    <t>604703207</t>
  </si>
  <si>
    <t>CLARISANT INC</t>
  </si>
  <si>
    <t>603049834</t>
  </si>
  <si>
    <t>JAMES CORNER FIELD OPERATIONS</t>
  </si>
  <si>
    <t>602330411</t>
  </si>
  <si>
    <t>TRENLATINO</t>
  </si>
  <si>
    <t>17812 8TH AVE NE</t>
  </si>
  <si>
    <t>604858022</t>
  </si>
  <si>
    <t>KAMERMAN UNCYK SONIKER &amp; KLEIN</t>
  </si>
  <si>
    <t>1700 BROADWAY FL 16</t>
  </si>
  <si>
    <t>100195977</t>
  </si>
  <si>
    <t>602465251</t>
  </si>
  <si>
    <t>GROUND HOG INC</t>
  </si>
  <si>
    <t>SAN BERNARDINO</t>
  </si>
  <si>
    <t>92402</t>
  </si>
  <si>
    <t>604846350</t>
  </si>
  <si>
    <t>TRANSLUCENT SERVICES LLC</t>
  </si>
  <si>
    <t>208 WALNUT DR</t>
  </si>
  <si>
    <t>QUEENSTOWN</t>
  </si>
  <si>
    <t>21658</t>
  </si>
  <si>
    <t>216581503</t>
  </si>
  <si>
    <t>604846882</t>
  </si>
  <si>
    <t>WTA TOUR INC</t>
  </si>
  <si>
    <t>100 SECOND AVE S, STE 300 N</t>
  </si>
  <si>
    <t>33701</t>
  </si>
  <si>
    <t>337014208</t>
  </si>
  <si>
    <t>602789680</t>
  </si>
  <si>
    <t>D &amp; DS REPAIR LLC</t>
  </si>
  <si>
    <t>10040 HIGHWAY 12 SW</t>
  </si>
  <si>
    <t>985799320</t>
  </si>
  <si>
    <t>604848343</t>
  </si>
  <si>
    <t>COVARIANT AI</t>
  </si>
  <si>
    <t>5905 CHRISTIE AVE</t>
  </si>
  <si>
    <t>946081925</t>
  </si>
  <si>
    <t>604837586</t>
  </si>
  <si>
    <t>GOODTRUST INC</t>
  </si>
  <si>
    <t>601094707</t>
  </si>
  <si>
    <t>ABBEY FARMS INC</t>
  </si>
  <si>
    <t>127 LOWER WHETSTONE RD</t>
  </si>
  <si>
    <t>993619648</t>
  </si>
  <si>
    <t>604761976</t>
  </si>
  <si>
    <t>PUGET SOUND ENVIRONMENTAL PLLC</t>
  </si>
  <si>
    <t>120 W DAYTON ST STE C8</t>
  </si>
  <si>
    <t>980204180</t>
  </si>
  <si>
    <t>604632383</t>
  </si>
  <si>
    <t>SEIU 775 BENEFITS GROUP</t>
  </si>
  <si>
    <t>215 COLUMBIA ST STE 300</t>
  </si>
  <si>
    <t>604802747</t>
  </si>
  <si>
    <t>LUCKYS SIDING</t>
  </si>
  <si>
    <t>91 E ANNAS WAY</t>
  </si>
  <si>
    <t>985849019</t>
  </si>
  <si>
    <t>604852034</t>
  </si>
  <si>
    <t>VECTORONE</t>
  </si>
  <si>
    <t>5171 BAYSIDE RIDGE DR</t>
  </si>
  <si>
    <t>GALENA</t>
  </si>
  <si>
    <t>43021</t>
  </si>
  <si>
    <t>430218538</t>
  </si>
  <si>
    <t>604819867</t>
  </si>
  <si>
    <t>PEKING HOUSE</t>
  </si>
  <si>
    <t>17505 15TH AVE NE</t>
  </si>
  <si>
    <t>981553801</t>
  </si>
  <si>
    <t>602542875</t>
  </si>
  <si>
    <t>GALAXSEA FREIGHT FORWARDING</t>
  </si>
  <si>
    <t>411 S 1ST ST</t>
  </si>
  <si>
    <t>604787002</t>
  </si>
  <si>
    <t>PERMA COLOR</t>
  </si>
  <si>
    <t>305 N PINE ST</t>
  </si>
  <si>
    <t>989263390</t>
  </si>
  <si>
    <t>604852111</t>
  </si>
  <si>
    <t>BLACK EDGE CAPITAL LLC</t>
  </si>
  <si>
    <t>604851711</t>
  </si>
  <si>
    <t>GOOD GARAGE INC</t>
  </si>
  <si>
    <t>1709 BUCKTHORN CT</t>
  </si>
  <si>
    <t>MINDEN</t>
  </si>
  <si>
    <t>89423</t>
  </si>
  <si>
    <t>604849550</t>
  </si>
  <si>
    <t>LITTLETON RANCH LLC</t>
  </si>
  <si>
    <t>947 W AXTON RD</t>
  </si>
  <si>
    <t>982267358</t>
  </si>
  <si>
    <t>604804471</t>
  </si>
  <si>
    <t>MILL CREEK SHELL</t>
  </si>
  <si>
    <t>14023 50TH PL W</t>
  </si>
  <si>
    <t>980263420</t>
  </si>
  <si>
    <t>604849192</t>
  </si>
  <si>
    <t>ELECTION ADMINISTRATION RESOUR</t>
  </si>
  <si>
    <t>209 CASHWELL DR</t>
  </si>
  <si>
    <t>GOLDSBORO</t>
  </si>
  <si>
    <t>27534</t>
  </si>
  <si>
    <t>275347524</t>
  </si>
  <si>
    <t>602553351</t>
  </si>
  <si>
    <t>WOLTERS DAIRY FARM LLC</t>
  </si>
  <si>
    <t>19497 GEAR RD</t>
  </si>
  <si>
    <t>602531998</t>
  </si>
  <si>
    <t>SWIFT GROUP INC</t>
  </si>
  <si>
    <t>4111 E MADISON ST UNIT 125</t>
  </si>
  <si>
    <t>603273879</t>
  </si>
  <si>
    <t>ASSA ABLOY ENTRANCE SYSTEMS US</t>
  </si>
  <si>
    <t>1900 AIRPORT ROAD</t>
  </si>
  <si>
    <t>605653168</t>
  </si>
  <si>
    <t>ASSA ABLOY LEVEL LLC</t>
  </si>
  <si>
    <t>110 SARGENT DR</t>
  </si>
  <si>
    <t>NEW HAVEN</t>
  </si>
  <si>
    <t>06511</t>
  </si>
  <si>
    <t>065115918</t>
  </si>
  <si>
    <t>601121800</t>
  </si>
  <si>
    <t>WOLLWEBER FARMS INC</t>
  </si>
  <si>
    <t>13055 WOLLWEBER RD N</t>
  </si>
  <si>
    <t>990089561</t>
  </si>
  <si>
    <t>604817551</t>
  </si>
  <si>
    <t>TRENCHERS KITCHEN &amp; TAP</t>
  </si>
  <si>
    <t>649 126TH AVE NE</t>
  </si>
  <si>
    <t>604635181</t>
  </si>
  <si>
    <t>PREFERRED PLUS SOLUTIONS LLC</t>
  </si>
  <si>
    <t>18202 118TH AVE CT E</t>
  </si>
  <si>
    <t>983749164</t>
  </si>
  <si>
    <t>604833538</t>
  </si>
  <si>
    <t>BELRED HEATING COOLING &amp; PLUMB</t>
  </si>
  <si>
    <t>1431 GREENWAY DR STE 200</t>
  </si>
  <si>
    <t>604969254</t>
  </si>
  <si>
    <t>SUNSET HEATING COOLING &amp; PLUMB</t>
  </si>
  <si>
    <t>607 S IDAHO ST</t>
  </si>
  <si>
    <t>972393576</t>
  </si>
  <si>
    <t>604863927</t>
  </si>
  <si>
    <t>TRADEMARK HEATING &amp; COOLING</t>
  </si>
  <si>
    <t>212 EVANS ST</t>
  </si>
  <si>
    <t>CALDWELL</t>
  </si>
  <si>
    <t>83605</t>
  </si>
  <si>
    <t>836053925</t>
  </si>
  <si>
    <t>604851917</t>
  </si>
  <si>
    <t>ELEMENTAL MACHINES INC</t>
  </si>
  <si>
    <t>604820570</t>
  </si>
  <si>
    <t>PRECISION POWER LLC</t>
  </si>
  <si>
    <t>1215 S CEDAR ST</t>
  </si>
  <si>
    <t>993375377</t>
  </si>
  <si>
    <t>600457520</t>
  </si>
  <si>
    <t>CURT MABERRY FARM INC</t>
  </si>
  <si>
    <t>697 LOOMIS TRAIL RD</t>
  </si>
  <si>
    <t>604848164</t>
  </si>
  <si>
    <t>LOVELAND TECHNOLOGIES</t>
  </si>
  <si>
    <t>604487316</t>
  </si>
  <si>
    <t>G&amp;W ELECTRIC COMPANY</t>
  </si>
  <si>
    <t>305 W CROSSROADS PKWY</t>
  </si>
  <si>
    <t>604404938</t>
  </si>
  <si>
    <t>604849251</t>
  </si>
  <si>
    <t>NORTHWEST SPORTS PHYSICAL THER</t>
  </si>
  <si>
    <t>1200 CORPORATE DR STE 400</t>
  </si>
  <si>
    <t>HOOVER</t>
  </si>
  <si>
    <t>352425424</t>
  </si>
  <si>
    <t>604850442</t>
  </si>
  <si>
    <t>PINN CLINICS</t>
  </si>
  <si>
    <t>604782663</t>
  </si>
  <si>
    <t>WASHINGTON QUALITY EXTERIOR</t>
  </si>
  <si>
    <t>531 PELLY AVE N</t>
  </si>
  <si>
    <t>602298838</t>
  </si>
  <si>
    <t>WACHSMITH FRUIT LLC</t>
  </si>
  <si>
    <t>1964 OLD NACHES HWY</t>
  </si>
  <si>
    <t>604849460</t>
  </si>
  <si>
    <t>IRISVISION INC</t>
  </si>
  <si>
    <t>604854923</t>
  </si>
  <si>
    <t>AMENITY HEALTH</t>
  </si>
  <si>
    <t>317 N MONTCLAIR AVE</t>
  </si>
  <si>
    <t>75208</t>
  </si>
  <si>
    <t>752085410</t>
  </si>
  <si>
    <t>604526788</t>
  </si>
  <si>
    <t>PACIFIC SPRINGS ADULT FAMILY H</t>
  </si>
  <si>
    <t>4806 NE 131ST AVE</t>
  </si>
  <si>
    <t>986826425</t>
  </si>
  <si>
    <t>603586169</t>
  </si>
  <si>
    <t>KALEAFA</t>
  </si>
  <si>
    <t>1209 FERN ST SW APT C203</t>
  </si>
  <si>
    <t>MELIA JORDAN</t>
  </si>
  <si>
    <t>985021154</t>
  </si>
  <si>
    <t>604850346</t>
  </si>
  <si>
    <t>NESF DATAOPS SERVICES CORP</t>
  </si>
  <si>
    <t>50 W SAN FERNANDO ST STE 300</t>
  </si>
  <si>
    <t>951132416</t>
  </si>
  <si>
    <t>604551151</t>
  </si>
  <si>
    <t>THE JOURNEY CHURCH</t>
  </si>
  <si>
    <t>PO BOX 31076</t>
  </si>
  <si>
    <t>604839867</t>
  </si>
  <si>
    <t>BP GREENWORKS LLC</t>
  </si>
  <si>
    <t>4838 DELRIDGE WAY SW APT C</t>
  </si>
  <si>
    <t>981061391</t>
  </si>
  <si>
    <t>604321373</t>
  </si>
  <si>
    <t>SMOKE HOUSE</t>
  </si>
  <si>
    <t>604608578</t>
  </si>
  <si>
    <t>SUPER SMOKE II</t>
  </si>
  <si>
    <t>603585956</t>
  </si>
  <si>
    <t>SUPER SMOKE</t>
  </si>
  <si>
    <t>9312 S TACOMA WAY 170</t>
  </si>
  <si>
    <t>604739070</t>
  </si>
  <si>
    <t>605000913</t>
  </si>
  <si>
    <t>605249268</t>
  </si>
  <si>
    <t>605373948</t>
  </si>
  <si>
    <t>SUPER SMOKE &amp; MART</t>
  </si>
  <si>
    <t>605478930</t>
  </si>
  <si>
    <t>605577123</t>
  </si>
  <si>
    <t>605795388</t>
  </si>
  <si>
    <t>605706940</t>
  </si>
  <si>
    <t>ONE WHOLESALE LLC</t>
  </si>
  <si>
    <t>605798057</t>
  </si>
  <si>
    <t>SUPER SMOKE XII LLC</t>
  </si>
  <si>
    <t>605795389</t>
  </si>
  <si>
    <t>605885950</t>
  </si>
  <si>
    <t>605888272</t>
  </si>
  <si>
    <t>605616270</t>
  </si>
  <si>
    <t>JOSE SANDOVAL COSTRUCTION</t>
  </si>
  <si>
    <t>14537 NE 40TH ST APT H101</t>
  </si>
  <si>
    <t>980073326</t>
  </si>
  <si>
    <t>604852802</t>
  </si>
  <si>
    <t>BUTTERFLY NAILS &amp; SPA</t>
  </si>
  <si>
    <t>3014 HARRISON AVE NW</t>
  </si>
  <si>
    <t>985022506</t>
  </si>
  <si>
    <t>604819392</t>
  </si>
  <si>
    <t>FACILITIES SURVEY LLC</t>
  </si>
  <si>
    <t>2009 MACKENZIE WAY</t>
  </si>
  <si>
    <t>CRANBERRY TOWN</t>
  </si>
  <si>
    <t>601137654</t>
  </si>
  <si>
    <t>SONRAY FARMS INC</t>
  </si>
  <si>
    <t>991250075</t>
  </si>
  <si>
    <t>604543734</t>
  </si>
  <si>
    <t>HANSEN EXCAVATIONS LLC</t>
  </si>
  <si>
    <t>41912 NE DOBLER HILL RD</t>
  </si>
  <si>
    <t>601123451</t>
  </si>
  <si>
    <t>JACK GILBERT SONS INC</t>
  </si>
  <si>
    <t>3107 RD 14 7 SE</t>
  </si>
  <si>
    <t>604635026</t>
  </si>
  <si>
    <t>LOZA COMFORT CARE AFH LLC</t>
  </si>
  <si>
    <t>1931 151ST PL SW</t>
  </si>
  <si>
    <t>980876339</t>
  </si>
  <si>
    <t>604801149</t>
  </si>
  <si>
    <t>LOZA CARE AFH LLC</t>
  </si>
  <si>
    <t>602884064</t>
  </si>
  <si>
    <t>MABERRY PACKING LLC</t>
  </si>
  <si>
    <t>816 LOOMIS TRAIL RD</t>
  </si>
  <si>
    <t>982649111</t>
  </si>
  <si>
    <t>601154612</t>
  </si>
  <si>
    <t>STANLEY KAUFMANN FARM</t>
  </si>
  <si>
    <t>3746 MAE VALLEY RD</t>
  </si>
  <si>
    <t>604124597</t>
  </si>
  <si>
    <t>HERITAGE HOMES PARTNERS LLC</t>
  </si>
  <si>
    <t>JACQULYN PARKER</t>
  </si>
  <si>
    <t>12402 30TH STREET CT E</t>
  </si>
  <si>
    <t>983726308</t>
  </si>
  <si>
    <t>604855351</t>
  </si>
  <si>
    <t>WRK TECHNOLOGIES USA INC</t>
  </si>
  <si>
    <t>1250 RENE LEVESQUE BOULEVARD W</t>
  </si>
  <si>
    <t>SUITE 2200</t>
  </si>
  <si>
    <t>H3B4W</t>
  </si>
  <si>
    <t>H3B4W8</t>
  </si>
  <si>
    <t>601123802</t>
  </si>
  <si>
    <t>FINAGELE FARMS INC</t>
  </si>
  <si>
    <t>604820935</t>
  </si>
  <si>
    <t>OWL LABS DE INC</t>
  </si>
  <si>
    <t>500 YALE AVE N FLOOR 1</t>
  </si>
  <si>
    <t>601127310</t>
  </si>
  <si>
    <t>FRANK H BROCK</t>
  </si>
  <si>
    <t>3010 BIRCH ROAD</t>
  </si>
  <si>
    <t>604857002</t>
  </si>
  <si>
    <t>FEEDBACKWHIZ</t>
  </si>
  <si>
    <t>3141 STEVENS CREEK BLVD # 145</t>
  </si>
  <si>
    <t>95117</t>
  </si>
  <si>
    <t>951171141</t>
  </si>
  <si>
    <t>604853585</t>
  </si>
  <si>
    <t>HR PAINTING</t>
  </si>
  <si>
    <t>19251 218TH ST AVE SE</t>
  </si>
  <si>
    <t>602473792</t>
  </si>
  <si>
    <t>THIRD SECTOR NEW ENGLAND INC</t>
  </si>
  <si>
    <t>7TH FL, 89 SOUTH STREET</t>
  </si>
  <si>
    <t>602341140</t>
  </si>
  <si>
    <t>AMC PRIVATE CARE LLC</t>
  </si>
  <si>
    <t>11300 180TH PL SE</t>
  </si>
  <si>
    <t>602357980</t>
  </si>
  <si>
    <t>WITTIG FARMS LLC</t>
  </si>
  <si>
    <t>601102737</t>
  </si>
  <si>
    <t>STAHL FARM</t>
  </si>
  <si>
    <t>603186928</t>
  </si>
  <si>
    <t>POMA FERTILITY MEDICAL ASSOCIA</t>
  </si>
  <si>
    <t>12039 NE 128TH ST STE 110</t>
  </si>
  <si>
    <t>980343034</t>
  </si>
  <si>
    <t>602467602</t>
  </si>
  <si>
    <t>DEVOTED BUILDERS LLC</t>
  </si>
  <si>
    <t>1030 N CENTER PKWY</t>
  </si>
  <si>
    <t>993367160</t>
  </si>
  <si>
    <t>604206756</t>
  </si>
  <si>
    <t>HEARTLAND DENTAL</t>
  </si>
  <si>
    <t>1200 NETWORK CENTRE DR</t>
  </si>
  <si>
    <t>EFFINGHAM</t>
  </si>
  <si>
    <t>62401</t>
  </si>
  <si>
    <t>624014602</t>
  </si>
  <si>
    <t>601017882</t>
  </si>
  <si>
    <t>WOODWARD CANYON WINERY INC</t>
  </si>
  <si>
    <t>11920 OLD HWY 12</t>
  </si>
  <si>
    <t>602468508</t>
  </si>
  <si>
    <t>RJ &amp; SON EXCAVATING INC</t>
  </si>
  <si>
    <t>PO BOX 4141</t>
  </si>
  <si>
    <t>989044141</t>
  </si>
  <si>
    <t>603463275</t>
  </si>
  <si>
    <t>NORTHWEST CINEMATOGRAPHY &amp; CAM</t>
  </si>
  <si>
    <t>DOMENIC BARBERO</t>
  </si>
  <si>
    <t>9552 6TH AVE NW</t>
  </si>
  <si>
    <t>981172121</t>
  </si>
  <si>
    <t>603513224</t>
  </si>
  <si>
    <t>HIRE VELOCITY LLC</t>
  </si>
  <si>
    <t>3853 NORTHDALE BLVD 387</t>
  </si>
  <si>
    <t>33624</t>
  </si>
  <si>
    <t>604317678</t>
  </si>
  <si>
    <t>CASCADE PIANO STUDIO</t>
  </si>
  <si>
    <t>2300 NE 65TH ST STE 102</t>
  </si>
  <si>
    <t>981157086</t>
  </si>
  <si>
    <t>604851015</t>
  </si>
  <si>
    <t>PREACT TECHNOLOGIES INC</t>
  </si>
  <si>
    <t>602268565</t>
  </si>
  <si>
    <t>RC DELIVERY INC</t>
  </si>
  <si>
    <t>PO BOX 1743</t>
  </si>
  <si>
    <t>604855265</t>
  </si>
  <si>
    <t>ASIAN AMERICANS ADVANCING JUST</t>
  </si>
  <si>
    <t>1620 L ST NW STE 1050</t>
  </si>
  <si>
    <t>200365660</t>
  </si>
  <si>
    <t>604837786</t>
  </si>
  <si>
    <t>KNOWLEDGECITY</t>
  </si>
  <si>
    <t>STE 105 423</t>
  </si>
  <si>
    <t>920090000</t>
  </si>
  <si>
    <t>601107162</t>
  </si>
  <si>
    <t>GOOLEY FARMS, INC.</t>
  </si>
  <si>
    <t>35099 ROLINCO RD E</t>
  </si>
  <si>
    <t>991340000</t>
  </si>
  <si>
    <t>604853259</t>
  </si>
  <si>
    <t>LIPCON MARGULIES &amp; WINKLEMAN P</t>
  </si>
  <si>
    <t>2800 PONCE DE LEON BLVD</t>
  </si>
  <si>
    <t>STE 1480</t>
  </si>
  <si>
    <t>331346921</t>
  </si>
  <si>
    <t>604851919</t>
  </si>
  <si>
    <t>CR MEDICON RESEARCH INC</t>
  </si>
  <si>
    <t>200 CENTENNIAL AVE STE 210</t>
  </si>
  <si>
    <t>088543950</t>
  </si>
  <si>
    <t>604852827</t>
  </si>
  <si>
    <t>FEVER LABS INC</t>
  </si>
  <si>
    <t>379 WEST BROADWAY STE 344</t>
  </si>
  <si>
    <t>100120000</t>
  </si>
  <si>
    <t>604784282</t>
  </si>
  <si>
    <t>MAD HATTER EXPERIENCE LLC</t>
  </si>
  <si>
    <t>50 GREENE ST 3RD FL</t>
  </si>
  <si>
    <t>604879903</t>
  </si>
  <si>
    <t>QUEENS BALL LLC</t>
  </si>
  <si>
    <t>ATTN; ANDREA LOPEZ ARAQUE</t>
  </si>
  <si>
    <t>SANTA CATALINA STREET NUMBER 4</t>
  </si>
  <si>
    <t>MADRID</t>
  </si>
  <si>
    <t>SPAIN</t>
  </si>
  <si>
    <t>28014</t>
  </si>
  <si>
    <t>603445163</t>
  </si>
  <si>
    <t>O'BRIEN &amp; COMPANY GENERAL CONT</t>
  </si>
  <si>
    <t>PO BOX 4008</t>
  </si>
  <si>
    <t>970704008</t>
  </si>
  <si>
    <t>602073831</t>
  </si>
  <si>
    <t>ROYAL RIDGE FRUIT &amp; COLD STORA</t>
  </si>
  <si>
    <t>604746929</t>
  </si>
  <si>
    <t>ROYAL RIDGE FARMS LLC</t>
  </si>
  <si>
    <t>3408 ROAD 10.5 SE</t>
  </si>
  <si>
    <t>993449682</t>
  </si>
  <si>
    <t>604783391</t>
  </si>
  <si>
    <t>BLUE SPOON</t>
  </si>
  <si>
    <t>305 VALLEY MALL PKWY</t>
  </si>
  <si>
    <t>988024831</t>
  </si>
  <si>
    <t>604847940</t>
  </si>
  <si>
    <t>ZENI AI</t>
  </si>
  <si>
    <t>604850529</t>
  </si>
  <si>
    <t>ONLINE TAXMAN</t>
  </si>
  <si>
    <t>347 5TH AVE RM 1402</t>
  </si>
  <si>
    <t>100165034</t>
  </si>
  <si>
    <t>601268249</t>
  </si>
  <si>
    <t>LIMA GREENHOUSES INC</t>
  </si>
  <si>
    <t>S 2100 INLAND EMPIRE WAY</t>
  </si>
  <si>
    <t>603352661</t>
  </si>
  <si>
    <t>C BLOCK GROUP</t>
  </si>
  <si>
    <t>2100 S INLAND EMPIRE WAY</t>
  </si>
  <si>
    <t>604833122</t>
  </si>
  <si>
    <t>STEVIE SEPTIC SERVICES LLC</t>
  </si>
  <si>
    <t>604540303</t>
  </si>
  <si>
    <t>QUARTZ STRATEGIC LLC</t>
  </si>
  <si>
    <t>140 LAKESIDE AVE STE A 90</t>
  </si>
  <si>
    <t>981226551</t>
  </si>
  <si>
    <t>604849255</t>
  </si>
  <si>
    <t>FORTANIX INC</t>
  </si>
  <si>
    <t>600625392</t>
  </si>
  <si>
    <t>T F C INC</t>
  </si>
  <si>
    <t>604379436</t>
  </si>
  <si>
    <t>CROSSROADS POURING SERVICE LLC</t>
  </si>
  <si>
    <t>PO BOX 1697</t>
  </si>
  <si>
    <t>982911697</t>
  </si>
  <si>
    <t>605244625</t>
  </si>
  <si>
    <t>YEATES FRUIT &amp; FARM LLC</t>
  </si>
  <si>
    <t>15400 MARTIN RD NW</t>
  </si>
  <si>
    <t>988488912</t>
  </si>
  <si>
    <t>604834799</t>
  </si>
  <si>
    <t>KAVA LABS INC</t>
  </si>
  <si>
    <t>2 EMBARCADERO CTR FL 7</t>
  </si>
  <si>
    <t>941113836</t>
  </si>
  <si>
    <t>604860401</t>
  </si>
  <si>
    <t>GOOD MATERIAL LLC</t>
  </si>
  <si>
    <t>3624 MAPLEWOOD AVE</t>
  </si>
  <si>
    <t>90066</t>
  </si>
  <si>
    <t>900663022</t>
  </si>
  <si>
    <t>602762826</t>
  </si>
  <si>
    <t>FONDAHN CPA</t>
  </si>
  <si>
    <t>29 E SUMACH ST</t>
  </si>
  <si>
    <t>993621932</t>
  </si>
  <si>
    <t>604851636</t>
  </si>
  <si>
    <t>ARTIUM TECHNOLOGIES LLC</t>
  </si>
  <si>
    <t>604012509</t>
  </si>
  <si>
    <t>LAUREN H BERKOWITZ ATTORNEY AT</t>
  </si>
  <si>
    <t>2343 44TH AVE SW</t>
  </si>
  <si>
    <t>981162406</t>
  </si>
  <si>
    <t>604724066</t>
  </si>
  <si>
    <t>MEDIGURU</t>
  </si>
  <si>
    <t>603 W KINNEAR PL</t>
  </si>
  <si>
    <t>604853201</t>
  </si>
  <si>
    <t>FREEDOM FOREVER LLC</t>
  </si>
  <si>
    <t>43445 BUSINESS PARK DR STE 104</t>
  </si>
  <si>
    <t>92590</t>
  </si>
  <si>
    <t>925903670</t>
  </si>
  <si>
    <t>604370047</t>
  </si>
  <si>
    <t>FREEDOM FOREVER WASHINGTON LLC</t>
  </si>
  <si>
    <t>43445 BUSINESS PARK DR STE 110</t>
  </si>
  <si>
    <t>925903671</t>
  </si>
  <si>
    <t>601121754</t>
  </si>
  <si>
    <t>LLEWELLYN FARMS INC</t>
  </si>
  <si>
    <t>604845988</t>
  </si>
  <si>
    <t>UPWARDS CARE INC</t>
  </si>
  <si>
    <t>602478373</t>
  </si>
  <si>
    <t>ACTION MATERIALS INC</t>
  </si>
  <si>
    <t>PO BOX 19425</t>
  </si>
  <si>
    <t>604534631</t>
  </si>
  <si>
    <t>INSIDE SPOKANE LLC</t>
  </si>
  <si>
    <t>8703 N FARMDALE ST</t>
  </si>
  <si>
    <t>992089146</t>
  </si>
  <si>
    <t>602463141</t>
  </si>
  <si>
    <t>CERTAPRO PAINTERS</t>
  </si>
  <si>
    <t>2324 E EUCLID STE 207</t>
  </si>
  <si>
    <t>602917609</t>
  </si>
  <si>
    <t>KB &amp; ASSOCIATES LLC</t>
  </si>
  <si>
    <t>425O MARTIN WAY E STE 105</t>
  </si>
  <si>
    <t>PMB 332</t>
  </si>
  <si>
    <t>604855618</t>
  </si>
  <si>
    <t>DOLPHITECH INC</t>
  </si>
  <si>
    <t>15460 PIN OAK DR</t>
  </si>
  <si>
    <t>603324282</t>
  </si>
  <si>
    <t>CHAMBERS BAY CONSTRUCTION LLC</t>
  </si>
  <si>
    <t>3800 BRIDGEPORT WAY W STE A162</t>
  </si>
  <si>
    <t>984664495</t>
  </si>
  <si>
    <t>604215993</t>
  </si>
  <si>
    <t>INDEPENDENT RENTALS LLC</t>
  </si>
  <si>
    <t>988121412</t>
  </si>
  <si>
    <t>604863103</t>
  </si>
  <si>
    <t>FUZZBUZZ INC</t>
  </si>
  <si>
    <t>541 JEFFERSON AVE STE 202</t>
  </si>
  <si>
    <t>940631783</t>
  </si>
  <si>
    <t>604854710</t>
  </si>
  <si>
    <t>TELIX PHARMACEUTICALS US INC</t>
  </si>
  <si>
    <t>11700 EXIT 5 PKWY # 200</t>
  </si>
  <si>
    <t>FISHERS</t>
  </si>
  <si>
    <t>46037</t>
  </si>
  <si>
    <t>460378003</t>
  </si>
  <si>
    <t>604685704</t>
  </si>
  <si>
    <t>ILIF MANAGEMENT CO</t>
  </si>
  <si>
    <t>802 CENTRAL AVE N</t>
  </si>
  <si>
    <t>604908189</t>
  </si>
  <si>
    <t>ILIF REPAIRS LLC</t>
  </si>
  <si>
    <t>ALENA LYTVYNCHUK</t>
  </si>
  <si>
    <t>760 CENTRAL AVE N</t>
  </si>
  <si>
    <t>980322010</t>
  </si>
  <si>
    <t>604838913</t>
  </si>
  <si>
    <t>BLACKTAIL RV PARK LLC</t>
  </si>
  <si>
    <t>100 N HOWARD ST STE 4512</t>
  </si>
  <si>
    <t>604848830</t>
  </si>
  <si>
    <t>ARENA INVESTMENT MANAGEMENT GR</t>
  </si>
  <si>
    <t>604860712</t>
  </si>
  <si>
    <t>PROLIANT INC</t>
  </si>
  <si>
    <t>1100 ABERNATHY RD STE 1000</t>
  </si>
  <si>
    <t>303285659</t>
  </si>
  <si>
    <t>604151591</t>
  </si>
  <si>
    <t>IKONOPEDIA INC</t>
  </si>
  <si>
    <t>WAYNE MILLSAP</t>
  </si>
  <si>
    <t>801 E CAMPBELL RD STE 400</t>
  </si>
  <si>
    <t>750816797</t>
  </si>
  <si>
    <t>604517718</t>
  </si>
  <si>
    <t>SEATTLE PREMIUM HEADSHOTS</t>
  </si>
  <si>
    <t>3130 E MADISON ST</t>
  </si>
  <si>
    <t>604851332</t>
  </si>
  <si>
    <t>LINK COMMUNITY CLINIC NP PC</t>
  </si>
  <si>
    <t>107 N TACOMA AVE</t>
  </si>
  <si>
    <t>984032631</t>
  </si>
  <si>
    <t>601913046</t>
  </si>
  <si>
    <t>TCR CUSTOM CONSTRUCTION</t>
  </si>
  <si>
    <t>2823 N MADELIA ST</t>
  </si>
  <si>
    <t>601371287</t>
  </si>
  <si>
    <t>BROTHERS JEWELERS INC</t>
  </si>
  <si>
    <t>430 GEORGE WASH WAY STE 102</t>
  </si>
  <si>
    <t>604882766</t>
  </si>
  <si>
    <t>KITTYDMARIE LLC</t>
  </si>
  <si>
    <t>3705 S G ST NUM 8896</t>
  </si>
  <si>
    <t>984186705</t>
  </si>
  <si>
    <t>604742461</t>
  </si>
  <si>
    <t>FORM HEALTH ASSOCIATES MA PC</t>
  </si>
  <si>
    <t>109 STATE ST</t>
  </si>
  <si>
    <t>STE 5</t>
  </si>
  <si>
    <t>21092</t>
  </si>
  <si>
    <t>210929060</t>
  </si>
  <si>
    <t>604882102</t>
  </si>
  <si>
    <t>RECURRENT VENTURES INC</t>
  </si>
  <si>
    <t>701 BRICKELL AVE STE 1550</t>
  </si>
  <si>
    <t>331312824</t>
  </si>
  <si>
    <t>604965976</t>
  </si>
  <si>
    <t>ORGANIC VENTURES INC</t>
  </si>
  <si>
    <t>603621595</t>
  </si>
  <si>
    <t>DUSTY BOOTS FARMS LLC</t>
  </si>
  <si>
    <t>983250117</t>
  </si>
  <si>
    <t>603002388</t>
  </si>
  <si>
    <t>ALDEN MECHANICAL</t>
  </si>
  <si>
    <t>993620222</t>
  </si>
  <si>
    <t>604860700</t>
  </si>
  <si>
    <t>BUTI MVMNT</t>
  </si>
  <si>
    <t>7575 E REDFIELD RD STE 235</t>
  </si>
  <si>
    <t>852603929</t>
  </si>
  <si>
    <t>604844380</t>
  </si>
  <si>
    <t>I D IMAGES LLC</t>
  </si>
  <si>
    <t>1120 W 130TH ST</t>
  </si>
  <si>
    <t>604845147</t>
  </si>
  <si>
    <t>BROWN FAMILY HOMESTEAD</t>
  </si>
  <si>
    <t>PO BOX 702</t>
  </si>
  <si>
    <t>604814318</t>
  </si>
  <si>
    <t>PERICOS LOUNGE LLC</t>
  </si>
  <si>
    <t>PO BOX 5612</t>
  </si>
  <si>
    <t>988075612</t>
  </si>
  <si>
    <t>604823543</t>
  </si>
  <si>
    <t>JUST TECH LLC</t>
  </si>
  <si>
    <t>604845579</t>
  </si>
  <si>
    <t>INTEGRATED ADVISORS NETWORK LL</t>
  </si>
  <si>
    <t>604861000</t>
  </si>
  <si>
    <t>CHESAPEAKE BANK</t>
  </si>
  <si>
    <t>PO BOX 1419</t>
  </si>
  <si>
    <t>KILMARNOCK</t>
  </si>
  <si>
    <t>22482</t>
  </si>
  <si>
    <t>224821419</t>
  </si>
  <si>
    <t>604644043</t>
  </si>
  <si>
    <t>BOLD ECHO</t>
  </si>
  <si>
    <t>17190 BUENA VISTA AVE</t>
  </si>
  <si>
    <t>95030</t>
  </si>
  <si>
    <t>950302322</t>
  </si>
  <si>
    <t>604861809</t>
  </si>
  <si>
    <t>TWO BETTYS GREEN CLEANING SERV</t>
  </si>
  <si>
    <t>3101 MINNEHAHA AVE</t>
  </si>
  <si>
    <t>55406</t>
  </si>
  <si>
    <t>604843951</t>
  </si>
  <si>
    <t>IMDEX</t>
  </si>
  <si>
    <t>PO BOX 65538</t>
  </si>
  <si>
    <t>85728</t>
  </si>
  <si>
    <t>857285538</t>
  </si>
  <si>
    <t>604664692</t>
  </si>
  <si>
    <t>PHOENIX RISING 2 LLC</t>
  </si>
  <si>
    <t>22007 117TH AVE SE</t>
  </si>
  <si>
    <t>980319619</t>
  </si>
  <si>
    <t>603002727</t>
  </si>
  <si>
    <t>CADILLAC RANCH CHAROLAIS INC</t>
  </si>
  <si>
    <t>12307 VAIL CUT OFF RD SE</t>
  </si>
  <si>
    <t>985769660</t>
  </si>
  <si>
    <t>603508193</t>
  </si>
  <si>
    <t>FOSTER BROTHERS INC</t>
  </si>
  <si>
    <t>4 GLENN RD N</t>
  </si>
  <si>
    <t>985639747</t>
  </si>
  <si>
    <t>604846201</t>
  </si>
  <si>
    <t>FRESH</t>
  </si>
  <si>
    <t>602929649</t>
  </si>
  <si>
    <t>LAW OFFICES OF PAVEL R KLEYNER</t>
  </si>
  <si>
    <t>330 112TH AVE NE STE 306</t>
  </si>
  <si>
    <t>980045800</t>
  </si>
  <si>
    <t>601560159</t>
  </si>
  <si>
    <t>FAMILY DOG TRAINING CENTER</t>
  </si>
  <si>
    <t>1509 CENTRAL AVE S</t>
  </si>
  <si>
    <t>980327419</t>
  </si>
  <si>
    <t>601148658</t>
  </si>
  <si>
    <t>GADY LARRY D</t>
  </si>
  <si>
    <t>S 16909 HARVARD RD</t>
  </si>
  <si>
    <t>600526896</t>
  </si>
  <si>
    <t>JOHN R HOWELL INC</t>
  </si>
  <si>
    <t>1992 PULLMAN ALBION RD</t>
  </si>
  <si>
    <t>991639004</t>
  </si>
  <si>
    <t>602473805</t>
  </si>
  <si>
    <t>P&amp;J DELI MART</t>
  </si>
  <si>
    <t>3535 E PORTLAND AVE</t>
  </si>
  <si>
    <t>605255697</t>
  </si>
  <si>
    <t>GREEN ACRES LAND CARE</t>
  </si>
  <si>
    <t>11335 82ND AVE S</t>
  </si>
  <si>
    <t>981783225</t>
  </si>
  <si>
    <t>602477950</t>
  </si>
  <si>
    <t>BUREAU VERITAS COMMODITIES</t>
  </si>
  <si>
    <t>16800 GREENSPOINT PARK DRIVE</t>
  </si>
  <si>
    <t>STE 300 S</t>
  </si>
  <si>
    <t>602476567</t>
  </si>
  <si>
    <t>TRAVERS ELECTRIC INC</t>
  </si>
  <si>
    <t>122 STURDEVANT RD</t>
  </si>
  <si>
    <t>602764850</t>
  </si>
  <si>
    <t>TRAVCO CONSTRUCTION INC</t>
  </si>
  <si>
    <t>985328720</t>
  </si>
  <si>
    <t>602809805</t>
  </si>
  <si>
    <t>JB CONSULTING SYSTEMS</t>
  </si>
  <si>
    <t>PO BOX 1284</t>
  </si>
  <si>
    <t>980721284</t>
  </si>
  <si>
    <t>603358885</t>
  </si>
  <si>
    <t>BACON BUILDING &amp; MAINTENANCE</t>
  </si>
  <si>
    <t>601787495</t>
  </si>
  <si>
    <t>ROUTEC INDUSTRIES LLC</t>
  </si>
  <si>
    <t>9911 198TH ST SE</t>
  </si>
  <si>
    <t>604184657</t>
  </si>
  <si>
    <t>TIMBERGUIDE CONSTRUCTION LLC</t>
  </si>
  <si>
    <t>1539 GRANT ST</t>
  </si>
  <si>
    <t>982254922</t>
  </si>
  <si>
    <t>602486727</t>
  </si>
  <si>
    <t>CELERITY CONSULTING GROUP LLC</t>
  </si>
  <si>
    <t>602447509</t>
  </si>
  <si>
    <t>COLOR BOX SALON</t>
  </si>
  <si>
    <t>5958 MOUNTAIN VIEW LANE</t>
  </si>
  <si>
    <t>602480290</t>
  </si>
  <si>
    <t>SIMPSON CONSTRUCTION</t>
  </si>
  <si>
    <t>2281 E MASON LAKE DR W</t>
  </si>
  <si>
    <t>GRAPEVIEW</t>
  </si>
  <si>
    <t>98546</t>
  </si>
  <si>
    <t>603332816</t>
  </si>
  <si>
    <t>SECOND &amp; VINE DENTAL</t>
  </si>
  <si>
    <t>200 VINE ST</t>
  </si>
  <si>
    <t>981211475</t>
  </si>
  <si>
    <t>602465962</t>
  </si>
  <si>
    <t>GARING CORPORATION</t>
  </si>
  <si>
    <t>375 MERRY RD</t>
  </si>
  <si>
    <t>NORDLAND</t>
  </si>
  <si>
    <t>98358</t>
  </si>
  <si>
    <t>602452013</t>
  </si>
  <si>
    <t>BLACK BOTTLE</t>
  </si>
  <si>
    <t>2600 1ST AVE</t>
  </si>
  <si>
    <t>602950911</t>
  </si>
  <si>
    <t>BLACK BOTTLE POSTERN</t>
  </si>
  <si>
    <t>919 BELLEVUE WAY NE</t>
  </si>
  <si>
    <t>980044207</t>
  </si>
  <si>
    <t>603546743</t>
  </si>
  <si>
    <t>VACILANDO</t>
  </si>
  <si>
    <t>405 15TH AVE E</t>
  </si>
  <si>
    <t>981124504</t>
  </si>
  <si>
    <t>602493720</t>
  </si>
  <si>
    <t>BALSAMROOT WINERY</t>
  </si>
  <si>
    <t>988160159</t>
  </si>
  <si>
    <t>602545778</t>
  </si>
  <si>
    <t>HERITAGE TREE CARE LLC</t>
  </si>
  <si>
    <t>1470 GAME FARM RD</t>
  </si>
  <si>
    <t>604704516</t>
  </si>
  <si>
    <t>ALTIS BIOSYSTEMS INC</t>
  </si>
  <si>
    <t>% TAX DEPARTMENT</t>
  </si>
  <si>
    <t>1309 RIDGE RD STE 200</t>
  </si>
  <si>
    <t>ROCKWALL</t>
  </si>
  <si>
    <t>75087</t>
  </si>
  <si>
    <t>750874219</t>
  </si>
  <si>
    <t>601489165</t>
  </si>
  <si>
    <t>PACIFIC COUNTY CONSERVATION</t>
  </si>
  <si>
    <t>602377846</t>
  </si>
  <si>
    <t>SPORTS LEADERSHIP MINISTRIES</t>
  </si>
  <si>
    <t>13616 E CRISLER AVE</t>
  </si>
  <si>
    <t>VALLEYFORD</t>
  </si>
  <si>
    <t>99036</t>
  </si>
  <si>
    <t>602477457</t>
  </si>
  <si>
    <t>PERFECT BALANCE INC</t>
  </si>
  <si>
    <t>218 MAIN ST STE 295</t>
  </si>
  <si>
    <t>602480937</t>
  </si>
  <si>
    <t>SCOTTS HEATING &amp; AIR CONDITION</t>
  </si>
  <si>
    <t>ETHEL</t>
  </si>
  <si>
    <t>98542</t>
  </si>
  <si>
    <t>602410851</t>
  </si>
  <si>
    <t>YT ENGINEERS</t>
  </si>
  <si>
    <t>13555 SE 36TH ST SUITE 310</t>
  </si>
  <si>
    <t>602353480</t>
  </si>
  <si>
    <t>GRRS N PURRS GROOMING INC</t>
  </si>
  <si>
    <t>910 N COLVILLE RD</t>
  </si>
  <si>
    <t>990065363</t>
  </si>
  <si>
    <t>604692235</t>
  </si>
  <si>
    <t>BRIDOR USA INC</t>
  </si>
  <si>
    <t>2260 INDUSTRIAL WAY</t>
  </si>
  <si>
    <t>VINELAND</t>
  </si>
  <si>
    <t>08360</t>
  </si>
  <si>
    <t>083601517</t>
  </si>
  <si>
    <t>602480210</t>
  </si>
  <si>
    <t>DOLLAR LATINO</t>
  </si>
  <si>
    <t>202 E MAIN ST</t>
  </si>
  <si>
    <t>602278381</t>
  </si>
  <si>
    <t>KALE DUNNING INC</t>
  </si>
  <si>
    <t>13023 NE HWY 99 STE 7-365</t>
  </si>
  <si>
    <t>604700736</t>
  </si>
  <si>
    <t>PORTLAND TAX COMPANY</t>
  </si>
  <si>
    <t>7306 NE 37TH AVE</t>
  </si>
  <si>
    <t>986650642</t>
  </si>
  <si>
    <t>603422957</t>
  </si>
  <si>
    <t>CORNERSTONE RESEARCH INC</t>
  </si>
  <si>
    <t>2 EMBARCADERO CTR FL 20</t>
  </si>
  <si>
    <t>941113922</t>
  </si>
  <si>
    <t>604299995</t>
  </si>
  <si>
    <t>NORTHWEST STUCCO &amp; STONE</t>
  </si>
  <si>
    <t>1538 W 33RD CT</t>
  </si>
  <si>
    <t>993374085</t>
  </si>
  <si>
    <t>605441413</t>
  </si>
  <si>
    <t>CAREER LINKS LLC</t>
  </si>
  <si>
    <t>603474850</t>
  </si>
  <si>
    <t>FISHERS LANDSCAPE &amp; CONSTRUCTI</t>
  </si>
  <si>
    <t>605027539</t>
  </si>
  <si>
    <t>DIGITAL ASSET US CORP</t>
  </si>
  <si>
    <t>602480640</t>
  </si>
  <si>
    <t>BORST PARK APARTMENTS</t>
  </si>
  <si>
    <t>4900 CASTLETON ROAD SW</t>
  </si>
  <si>
    <t>602405586</t>
  </si>
  <si>
    <t>IRWINS INC</t>
  </si>
  <si>
    <t>2123 N 40TH</t>
  </si>
  <si>
    <t>602482448</t>
  </si>
  <si>
    <t>RICHARD JAMES &amp; ASSOCIATES I</t>
  </si>
  <si>
    <t>914 NE CEDARWOOD DR</t>
  </si>
  <si>
    <t>986742401</t>
  </si>
  <si>
    <t>602781972</t>
  </si>
  <si>
    <t>US MEX AUTO GLASS</t>
  </si>
  <si>
    <t>220 E TOPPENISH AVE</t>
  </si>
  <si>
    <t>989481361</t>
  </si>
  <si>
    <t>602489750</t>
  </si>
  <si>
    <t>FISHERVIEW APARTMENTS</t>
  </si>
  <si>
    <t>7329 W YAKIMA AVE</t>
  </si>
  <si>
    <t>602476061</t>
  </si>
  <si>
    <t>MAJOR DRILLING AMERICA INC</t>
  </si>
  <si>
    <t>2200 S 4000 W</t>
  </si>
  <si>
    <t>602027982</t>
  </si>
  <si>
    <t>DELSON ENGINEERING INC</t>
  </si>
  <si>
    <t>1204 NE 146TH CT</t>
  </si>
  <si>
    <t>602868076</t>
  </si>
  <si>
    <t>WEBFRONT STORES</t>
  </si>
  <si>
    <t>990160584</t>
  </si>
  <si>
    <t>603541225</t>
  </si>
  <si>
    <t>CASH COW SERVICES LLC</t>
  </si>
  <si>
    <t>14034 SE CLAREMONT ST</t>
  </si>
  <si>
    <t>970867135</t>
  </si>
  <si>
    <t>604129830</t>
  </si>
  <si>
    <t>VANOSDEL CONSTRUCTION LLC</t>
  </si>
  <si>
    <t>986041057</t>
  </si>
  <si>
    <t>602480896</t>
  </si>
  <si>
    <t>BROADWAY COFFEE CO</t>
  </si>
  <si>
    <t>4806 GLENHAVEN DR</t>
  </si>
  <si>
    <t>602107068</t>
  </si>
  <si>
    <t>BLACK RHINO MARKETING</t>
  </si>
  <si>
    <t>19705 SCRIBER LAKE RD</t>
  </si>
  <si>
    <t>980366177</t>
  </si>
  <si>
    <t>602459705</t>
  </si>
  <si>
    <t>HARBORSIDE CONSTRUCTION LLC</t>
  </si>
  <si>
    <t>1207 BIRCH STREET</t>
  </si>
  <si>
    <t>604691118</t>
  </si>
  <si>
    <t>CHRISTIAN GLADU DESIGN LLC</t>
  </si>
  <si>
    <t>8509 FERNCLIFF AVE NE</t>
  </si>
  <si>
    <t>981102938</t>
  </si>
  <si>
    <t>602875791</t>
  </si>
  <si>
    <t>TIKKA MASONRY INC</t>
  </si>
  <si>
    <t>PO BOX 797</t>
  </si>
  <si>
    <t>986040797</t>
  </si>
  <si>
    <t>605392541</t>
  </si>
  <si>
    <t>TIKKA INC</t>
  </si>
  <si>
    <t>604899733</t>
  </si>
  <si>
    <t>ANGI INC</t>
  </si>
  <si>
    <t>130 E WASHINGTON ST STE 1100</t>
  </si>
  <si>
    <t>462044604</t>
  </si>
  <si>
    <t>604443505</t>
  </si>
  <si>
    <t>JKTE LLC</t>
  </si>
  <si>
    <t>605434207</t>
  </si>
  <si>
    <t>HIGH COUNTRY COFFEE CO LLC</t>
  </si>
  <si>
    <t>989420975</t>
  </si>
  <si>
    <t>602477725</t>
  </si>
  <si>
    <t>BOSA CONCRETE FINISHING INC</t>
  </si>
  <si>
    <t>PO BOX 327</t>
  </si>
  <si>
    <t>982910327</t>
  </si>
  <si>
    <t>602605286</t>
  </si>
  <si>
    <t>ALLEN HOME CARE INC</t>
  </si>
  <si>
    <t>12742 NE 132ND PL</t>
  </si>
  <si>
    <t>980345425</t>
  </si>
  <si>
    <t>602460307</t>
  </si>
  <si>
    <t>RUSSELL &amp; HILL PLLC</t>
  </si>
  <si>
    <t>3811 BROADWAY STE A</t>
  </si>
  <si>
    <t>982015031</t>
  </si>
  <si>
    <t>602469835</t>
  </si>
  <si>
    <t>KUBOTA MEMBRANE USA CORPORATIO</t>
  </si>
  <si>
    <t>11807 NORTH CREEK PKWY S</t>
  </si>
  <si>
    <t>602356227</t>
  </si>
  <si>
    <t>BANDWIDTH ADVISORS INC</t>
  </si>
  <si>
    <t>2320 2ND AVE STE 2100</t>
  </si>
  <si>
    <t>602436641</t>
  </si>
  <si>
    <t>BEANCOUNTERS SERVICES INC</t>
  </si>
  <si>
    <t>PO BOX 7034</t>
  </si>
  <si>
    <t>602475651</t>
  </si>
  <si>
    <t>SIGNS PLUS</t>
  </si>
  <si>
    <t>766 MARINE DR</t>
  </si>
  <si>
    <t>602720336</t>
  </si>
  <si>
    <t>KARA NAILS</t>
  </si>
  <si>
    <t>315 LINCOLN AVE</t>
  </si>
  <si>
    <t>STE C2</t>
  </si>
  <si>
    <t>982751573</t>
  </si>
  <si>
    <t>605664249</t>
  </si>
  <si>
    <t>POKE SQUARE</t>
  </si>
  <si>
    <t>1701 NW MARKET ST</t>
  </si>
  <si>
    <t>981075225</t>
  </si>
  <si>
    <t>602864749</t>
  </si>
  <si>
    <t>SURGE ELECTRIC INC</t>
  </si>
  <si>
    <t>12215 NE 212TH AVE</t>
  </si>
  <si>
    <t>986069715</t>
  </si>
  <si>
    <t>605599069</t>
  </si>
  <si>
    <t>ZURA CONCRETE</t>
  </si>
  <si>
    <t>5317 NE 114TH ST</t>
  </si>
  <si>
    <t>986864528</t>
  </si>
  <si>
    <t>144000199</t>
  </si>
  <si>
    <t>ELKS LODGE 1082</t>
  </si>
  <si>
    <t>602503231</t>
  </si>
  <si>
    <t>PROENERGY SERVICES LLC</t>
  </si>
  <si>
    <t>2001 PROENERGY BLVD</t>
  </si>
  <si>
    <t>SEDALIA</t>
  </si>
  <si>
    <t>65301</t>
  </si>
  <si>
    <t>653012470</t>
  </si>
  <si>
    <t>603376296</t>
  </si>
  <si>
    <t>A FANTASTIC FINISH INC</t>
  </si>
  <si>
    <t>PO BOX 2100</t>
  </si>
  <si>
    <t>982912100</t>
  </si>
  <si>
    <t>602482807</t>
  </si>
  <si>
    <t>INTEGRITY HEARING SERVICES PS</t>
  </si>
  <si>
    <t>7525 CUSTER RD W</t>
  </si>
  <si>
    <t>602594223</t>
  </si>
  <si>
    <t>MODO GROUP LTD</t>
  </si>
  <si>
    <t>303 E PIKE ST PH 4</t>
  </si>
  <si>
    <t>603521406</t>
  </si>
  <si>
    <t>SIGNDOG NW</t>
  </si>
  <si>
    <t>2900 T AVE STE A</t>
  </si>
  <si>
    <t>604068169</t>
  </si>
  <si>
    <t>WATERPROOF DECK COMPANY LLC</t>
  </si>
  <si>
    <t>3539 S 262ND ST</t>
  </si>
  <si>
    <t>980327047</t>
  </si>
  <si>
    <t>602478594</t>
  </si>
  <si>
    <t>QFS INC</t>
  </si>
  <si>
    <t>PO BOX 352</t>
  </si>
  <si>
    <t>982810352</t>
  </si>
  <si>
    <t>602489285</t>
  </si>
  <si>
    <t>CEASE FIRE LLC</t>
  </si>
  <si>
    <t>811 NE 112TH AVE STE 104</t>
  </si>
  <si>
    <t>604533361</t>
  </si>
  <si>
    <t>AUDIOPILE LLC</t>
  </si>
  <si>
    <t>991280006</t>
  </si>
  <si>
    <t>602214187</t>
  </si>
  <si>
    <t>NW TECHNOLOGY SOLUTIONS LLC</t>
  </si>
  <si>
    <t>5160 INDUSTRIAL PL #104</t>
  </si>
  <si>
    <t>602111538</t>
  </si>
  <si>
    <t>MACLIN USA INC</t>
  </si>
  <si>
    <t>13125 NE 70TH DR</t>
  </si>
  <si>
    <t>603073114</t>
  </si>
  <si>
    <t>HAGEN INDUSTRIAL REFRIGERATION</t>
  </si>
  <si>
    <t>PO BOX 1288</t>
  </si>
  <si>
    <t>602378706</t>
  </si>
  <si>
    <t>SCHEDULING &amp; INFORMATION SERVI</t>
  </si>
  <si>
    <t>602373801</t>
  </si>
  <si>
    <t>POSSESSION POINT WOODWORKING L</t>
  </si>
  <si>
    <t>7927 S BLAKELY AVE</t>
  </si>
  <si>
    <t>602470249</t>
  </si>
  <si>
    <t>WIRELESS CONSTRUCTION SERVICES</t>
  </si>
  <si>
    <t>59917</t>
  </si>
  <si>
    <t>602474487</t>
  </si>
  <si>
    <t>WANNA BE TRUCKING &amp; EXCAVATING</t>
  </si>
  <si>
    <t>31414 NE BIG ROCK RD</t>
  </si>
  <si>
    <t>980197006</t>
  </si>
  <si>
    <t>602340633</t>
  </si>
  <si>
    <t>GREEN DOT CORPORATION</t>
  </si>
  <si>
    <t>4675 CORNELL RS</t>
  </si>
  <si>
    <t>280</t>
  </si>
  <si>
    <t>45241</t>
  </si>
  <si>
    <t>602486852</t>
  </si>
  <si>
    <t>ARCE NURSERY INC</t>
  </si>
  <si>
    <t>797 MOUNTAIN VIEW RD</t>
  </si>
  <si>
    <t>602490045</t>
  </si>
  <si>
    <t>ABUSE RECOVERY MINISTRY &amp; SVCS</t>
  </si>
  <si>
    <t>602481812</t>
  </si>
  <si>
    <t>WILLIAM &amp; MAIDA WILTSE</t>
  </si>
  <si>
    <t>278001787</t>
  </si>
  <si>
    <t>TACOMA LODGE 174 B P O ELKS</t>
  </si>
  <si>
    <t>PO BOX 11008</t>
  </si>
  <si>
    <t>604698436</t>
  </si>
  <si>
    <t>AV SPACES INC</t>
  </si>
  <si>
    <t>602478749</t>
  </si>
  <si>
    <t>PERRY HOTELS INC</t>
  </si>
  <si>
    <t>515 S GRAND AVE</t>
  </si>
  <si>
    <t>602743086</t>
  </si>
  <si>
    <t>ANNAPURNA CAFE</t>
  </si>
  <si>
    <t>823 E DENNY WAY</t>
  </si>
  <si>
    <t>981222417</t>
  </si>
  <si>
    <t>604966917</t>
  </si>
  <si>
    <t>A&amp;A SMOKE SHOP</t>
  </si>
  <si>
    <t>25928 185TH PL SE</t>
  </si>
  <si>
    <t>980428412</t>
  </si>
  <si>
    <t>602488919</t>
  </si>
  <si>
    <t>JEANNIE P MUCKLESTONE PS</t>
  </si>
  <si>
    <t>602484266</t>
  </si>
  <si>
    <t>ELECTRICAL UNLIMITED INC</t>
  </si>
  <si>
    <t>107 MOUNTAIN VIEW</t>
  </si>
  <si>
    <t>602484055</t>
  </si>
  <si>
    <t>SYLVAN PET LODGE INC</t>
  </si>
  <si>
    <t>270 SE SPRING PL</t>
  </si>
  <si>
    <t>602753971</t>
  </si>
  <si>
    <t>SAGE HOMES NORTHWEST</t>
  </si>
  <si>
    <t>9505 19TH AVE SE STE 118</t>
  </si>
  <si>
    <t>601863222</t>
  </si>
  <si>
    <t>LOMAR YARD MAINTENANCE</t>
  </si>
  <si>
    <t>909 G ST</t>
  </si>
  <si>
    <t>601796244</t>
  </si>
  <si>
    <t>HILLSIDE ROOFING &amp; GUTTERS INC</t>
  </si>
  <si>
    <t>CO NORTH SOUND ACCOUNTING LLC</t>
  </si>
  <si>
    <t>602477660</t>
  </si>
  <si>
    <t>EAGLE CONTRACTING</t>
  </si>
  <si>
    <t>601052701</t>
  </si>
  <si>
    <t>DUTTON ELECTRIC COMPANY INC</t>
  </si>
  <si>
    <t>12407 MUKILTEO SPEEDWAY A-170</t>
  </si>
  <si>
    <t>602476232</t>
  </si>
  <si>
    <t>CORRIGANS SPRAYING GRADING</t>
  </si>
  <si>
    <t>135 HARDROCK RD</t>
  </si>
  <si>
    <t>602473950</t>
  </si>
  <si>
    <t>PRECISION GENERAL COMMERCIAL C</t>
  </si>
  <si>
    <t>7250 REDWOOD BLVD STE 214</t>
  </si>
  <si>
    <t>94945</t>
  </si>
  <si>
    <t>949453271</t>
  </si>
  <si>
    <t>602483265</t>
  </si>
  <si>
    <t>WALKER PROPERTIES INC</t>
  </si>
  <si>
    <t>44529 SE 72ND ST</t>
  </si>
  <si>
    <t>980659443</t>
  </si>
  <si>
    <t>602473732</t>
  </si>
  <si>
    <t>TACO BELL</t>
  </si>
  <si>
    <t>PO BOX 23408</t>
  </si>
  <si>
    <t>178007145</t>
  </si>
  <si>
    <t>RAINIER GOLF &amp; COUNTRY CLUB</t>
  </si>
  <si>
    <t>11133 DES MOINES MEMORIAL DR S</t>
  </si>
  <si>
    <t>602476368</t>
  </si>
  <si>
    <t>HERON LANDSCAPE &amp; DESIGN INC</t>
  </si>
  <si>
    <t>602847511</t>
  </si>
  <si>
    <t>COMPLETE OFFICE INSTALLATION L</t>
  </si>
  <si>
    <t>22425 76TH AVE S</t>
  </si>
  <si>
    <t>602487244</t>
  </si>
  <si>
    <t>LOS PEPES RESTAURANT</t>
  </si>
  <si>
    <t>270 INSEL RD</t>
  </si>
  <si>
    <t>603568806</t>
  </si>
  <si>
    <t>LOS TACOS LOCOS</t>
  </si>
  <si>
    <t>602486639</t>
  </si>
  <si>
    <t>BRENT ROYLANCE &amp; SONS</t>
  </si>
  <si>
    <t>15719 RD 4 SE</t>
  </si>
  <si>
    <t>602097280</t>
  </si>
  <si>
    <t>EL SHADDAI MINISTRIES</t>
  </si>
  <si>
    <t>PO BOX 2008</t>
  </si>
  <si>
    <t>983900440</t>
  </si>
  <si>
    <t>602601326</t>
  </si>
  <si>
    <t>JOHN L SCOTT REAL ESTATE</t>
  </si>
  <si>
    <t>304 W 1ST ST</t>
  </si>
  <si>
    <t>604728979</t>
  </si>
  <si>
    <t>ACTIVITY CENTER AT ROSLYN RIDG</t>
  </si>
  <si>
    <t>989221002</t>
  </si>
  <si>
    <t>603228947</t>
  </si>
  <si>
    <t>BLUE JAY LAND COMPANY</t>
  </si>
  <si>
    <t>FRAN MOEN</t>
  </si>
  <si>
    <t>604530640</t>
  </si>
  <si>
    <t>ORANGE EV</t>
  </si>
  <si>
    <t>900 N 69TH ST</t>
  </si>
  <si>
    <t>66102</t>
  </si>
  <si>
    <t>602483511</t>
  </si>
  <si>
    <t>GEL LABORATORIES LLC</t>
  </si>
  <si>
    <t>2040 SAVAGE RD</t>
  </si>
  <si>
    <t>29407</t>
  </si>
  <si>
    <t>294074731</t>
  </si>
  <si>
    <t>605882784</t>
  </si>
  <si>
    <t>HONEY TERIYAKI &amp; WOK</t>
  </si>
  <si>
    <t>STEVEN I KIM</t>
  </si>
  <si>
    <t>605843264</t>
  </si>
  <si>
    <t>RIDGECREST MOTEL</t>
  </si>
  <si>
    <t>603500687</t>
  </si>
  <si>
    <t>ONIN STAFFING LLC</t>
  </si>
  <si>
    <t>3800 COLONNADE PKWY STE 300</t>
  </si>
  <si>
    <t>35243</t>
  </si>
  <si>
    <t>604760515</t>
  </si>
  <si>
    <t>ONIN AEROSPACE LLC</t>
  </si>
  <si>
    <t>352432301</t>
  </si>
  <si>
    <t>605169054</t>
  </si>
  <si>
    <t>FOCUS IT</t>
  </si>
  <si>
    <t>602409995</t>
  </si>
  <si>
    <t>ZEEKS PIZZA OF KIRKLAND</t>
  </si>
  <si>
    <t>21 VASHON KEY</t>
  </si>
  <si>
    <t>980061029</t>
  </si>
  <si>
    <t>602486105</t>
  </si>
  <si>
    <t>OVERTON SAFETY TRAINING INC</t>
  </si>
  <si>
    <t>1623 SE ENTERPRISE CIR</t>
  </si>
  <si>
    <t>971235064</t>
  </si>
  <si>
    <t>602461810</t>
  </si>
  <si>
    <t>SHOWCASE CABINETRY &amp; DESIGN</t>
  </si>
  <si>
    <t>9714 40TH AVE CT NW</t>
  </si>
  <si>
    <t>983328868</t>
  </si>
  <si>
    <t>602476811</t>
  </si>
  <si>
    <t>KI ELECTRICAL SERVICES INC</t>
  </si>
  <si>
    <t>7015 278TH ST NE</t>
  </si>
  <si>
    <t>602490404</t>
  </si>
  <si>
    <t>ERIC L ANDERSON CPA INC</t>
  </si>
  <si>
    <t>PO BOX 5181</t>
  </si>
  <si>
    <t>602467217</t>
  </si>
  <si>
    <t>PN MILLWORK INC</t>
  </si>
  <si>
    <t>34816 1ST AVE S APT D 103</t>
  </si>
  <si>
    <t>602819123</t>
  </si>
  <si>
    <t>AGKS ELECTRIC LLC</t>
  </si>
  <si>
    <t>PO BOX 14769</t>
  </si>
  <si>
    <t>992140769</t>
  </si>
  <si>
    <t>602473639</t>
  </si>
  <si>
    <t>BLACK DIAMOND SPORTS THERAPY</t>
  </si>
  <si>
    <t>1500 4TH ST</t>
  </si>
  <si>
    <t>988011739</t>
  </si>
  <si>
    <t>602003648</t>
  </si>
  <si>
    <t>CORWIN HEALTH PHYSICS INC</t>
  </si>
  <si>
    <t>PO BOX 1707</t>
  </si>
  <si>
    <t>603402709</t>
  </si>
  <si>
    <t>HILLWOOD SENIOR CARE AFH 2 LLC</t>
  </si>
  <si>
    <t>18319 3RD AVE NE</t>
  </si>
  <si>
    <t>981553541</t>
  </si>
  <si>
    <t>605539964</t>
  </si>
  <si>
    <t>DR ELECTRIC LLC</t>
  </si>
  <si>
    <t>4689B PRICE RD</t>
  </si>
  <si>
    <t>991109768</t>
  </si>
  <si>
    <t>602463671</t>
  </si>
  <si>
    <t>MILLIONS CUSTOM LANDSCAPING</t>
  </si>
  <si>
    <t>177 NE MAPLE WOOD CT</t>
  </si>
  <si>
    <t>602570142</t>
  </si>
  <si>
    <t>CURBELL PLASTICS INC</t>
  </si>
  <si>
    <t>2105 51ST AVE E SUITE 202</t>
  </si>
  <si>
    <t>603166717</t>
  </si>
  <si>
    <t>ALFREDS &amp; ALFREDS NEVADA INC</t>
  </si>
  <si>
    <t>5715 BARRETT RD</t>
  </si>
  <si>
    <t>982489409</t>
  </si>
  <si>
    <t>602485114</t>
  </si>
  <si>
    <t>PALLINO SEATAC LLC</t>
  </si>
  <si>
    <t>2020 124TH AVE NE STE C207</t>
  </si>
  <si>
    <t>602467874</t>
  </si>
  <si>
    <t>FIREPLACE &amp; CHIMNEY SERVICE</t>
  </si>
  <si>
    <t>12427 16TH AVE S</t>
  </si>
  <si>
    <t>602481964</t>
  </si>
  <si>
    <t>DSL NORTHWEST INC</t>
  </si>
  <si>
    <t>3500 W VALLEY N STE B101</t>
  </si>
  <si>
    <t>602493091</t>
  </si>
  <si>
    <t>BEACON OCCUPATIONAL HEALTH &amp; S</t>
  </si>
  <si>
    <t>701 E TUDOR RD STE 110</t>
  </si>
  <si>
    <t>602341242</t>
  </si>
  <si>
    <t>YAK VLY COMMUNITY FOUNDATION</t>
  </si>
  <si>
    <t>316 E YAKIMA AVE</t>
  </si>
  <si>
    <t>989012721</t>
  </si>
  <si>
    <t>602493909</t>
  </si>
  <si>
    <t>MARTINSON PAINTING</t>
  </si>
  <si>
    <t>PO BOX 1848</t>
  </si>
  <si>
    <t>602274554</t>
  </si>
  <si>
    <t>TOTAL CREATIVE INC</t>
  </si>
  <si>
    <t>10506 2ND AVE NW</t>
  </si>
  <si>
    <t>981774806</t>
  </si>
  <si>
    <t>603099899</t>
  </si>
  <si>
    <t>SAMS A+ ROOFING LLC</t>
  </si>
  <si>
    <t>PO BOX 1128</t>
  </si>
  <si>
    <t>983381128</t>
  </si>
  <si>
    <t>602463491</t>
  </si>
  <si>
    <t>BECOMING PARENTS PROGRAM INC</t>
  </si>
  <si>
    <t>3418 E HOWELL ST</t>
  </si>
  <si>
    <t>602478463</t>
  </si>
  <si>
    <t>VERDE DESIGN STUDIO LLC</t>
  </si>
  <si>
    <t>PO BOX 2880</t>
  </si>
  <si>
    <t>980270131</t>
  </si>
  <si>
    <t>602478998</t>
  </si>
  <si>
    <t>DENTAL ASSISTANT TRAINING CENT</t>
  </si>
  <si>
    <t>5701 NE BOTHELL WAY #2</t>
  </si>
  <si>
    <t>603215832</t>
  </si>
  <si>
    <t>FIRSTECH LLC</t>
  </si>
  <si>
    <t>21903 68TH AVE S</t>
  </si>
  <si>
    <t>980322413</t>
  </si>
  <si>
    <t>602462914</t>
  </si>
  <si>
    <t>PROPERTY SPECIALISTS INC</t>
  </si>
  <si>
    <t>2331 KULSHAN ST STE 2</t>
  </si>
  <si>
    <t>604590384</t>
  </si>
  <si>
    <t>UP PHO &amp; TERIYAKI</t>
  </si>
  <si>
    <t>35406 44TH AVE S</t>
  </si>
  <si>
    <t>601945397</t>
  </si>
  <si>
    <t>JEAN E THOMSON FOUNDATION THE</t>
  </si>
  <si>
    <t>1740 S KARL JOHAN AVE</t>
  </si>
  <si>
    <t>602765751</t>
  </si>
  <si>
    <t>CENTER COLLISION LLC</t>
  </si>
  <si>
    <t>1111 CENTER ST</t>
  </si>
  <si>
    <t>984098034</t>
  </si>
  <si>
    <t>602487292</t>
  </si>
  <si>
    <t>ANDERSON LANDSCAPING</t>
  </si>
  <si>
    <t>1250 N WENATCHEE AVE # H-130</t>
  </si>
  <si>
    <t>602487829</t>
  </si>
  <si>
    <t>BARRY CALLEBAUT USA LLC</t>
  </si>
  <si>
    <t>ATTN:  HUMAN RESOURCES</t>
  </si>
  <si>
    <t>600 CHICAGO AVENUE, SUITE 860</t>
  </si>
  <si>
    <t>601882230</t>
  </si>
  <si>
    <t>ORCAS ISLAND CHAMBER OF COMMER</t>
  </si>
  <si>
    <t>ATTN TREASURER</t>
  </si>
  <si>
    <t>604545367</t>
  </si>
  <si>
    <t>INDIANOLA COUNTRY STORE LLC</t>
  </si>
  <si>
    <t>983420472</t>
  </si>
  <si>
    <t>602683839</t>
  </si>
  <si>
    <t>CASEY &amp; DONLEY INC</t>
  </si>
  <si>
    <t>1053 NE RINDALL CT</t>
  </si>
  <si>
    <t>983708730</t>
  </si>
  <si>
    <t>604688944</t>
  </si>
  <si>
    <t>TRETTENERO WILLIAM ALAN</t>
  </si>
  <si>
    <t>6856 17TH AVE NE</t>
  </si>
  <si>
    <t>981156845</t>
  </si>
  <si>
    <t>603427475</t>
  </si>
  <si>
    <t>ELITE TRAINING ACADEMY LLC</t>
  </si>
  <si>
    <t>17236 149TH PL SE # A</t>
  </si>
  <si>
    <t>982721000</t>
  </si>
  <si>
    <t>602489968</t>
  </si>
  <si>
    <t>ARM INC</t>
  </si>
  <si>
    <t>120 ROSE ORCHARD WAY</t>
  </si>
  <si>
    <t>603038002</t>
  </si>
  <si>
    <t>AMG HOME HEALTH CARE AFH LLC</t>
  </si>
  <si>
    <t>3921 S 337TH ST</t>
  </si>
  <si>
    <t>980019570</t>
  </si>
  <si>
    <t>604689777</t>
  </si>
  <si>
    <t>MINT TALENT GROUP</t>
  </si>
  <si>
    <t>2846 N MILWAUKEE AVE # A</t>
  </si>
  <si>
    <t>60618</t>
  </si>
  <si>
    <t>606187401</t>
  </si>
  <si>
    <t>603216114</t>
  </si>
  <si>
    <t>GREENPRO LANDSCAPING &amp; SUPPLY</t>
  </si>
  <si>
    <t>7911 E BIGELOW GULCH RD</t>
  </si>
  <si>
    <t>992179421</t>
  </si>
  <si>
    <t>604468917</t>
  </si>
  <si>
    <t>SUPREME TIRE &amp; AUTO REPAIR LLL</t>
  </si>
  <si>
    <t>8615 E TRENT AVE</t>
  </si>
  <si>
    <t>992122330</t>
  </si>
  <si>
    <t>603161389</t>
  </si>
  <si>
    <t>EASTSIDE ASPHALT &amp; CONCRETE I</t>
  </si>
  <si>
    <t>817 87TH AVE SE</t>
  </si>
  <si>
    <t>982586651</t>
  </si>
  <si>
    <t>602492405</t>
  </si>
  <si>
    <t>RHINO NORTHWEST LLC</t>
  </si>
  <si>
    <t>PO BOX 1678</t>
  </si>
  <si>
    <t>85280</t>
  </si>
  <si>
    <t>602469782</t>
  </si>
  <si>
    <t>FUNKO LLC</t>
  </si>
  <si>
    <t>% ATTN PAYROLL</t>
  </si>
  <si>
    <t>2802 WETMORE AVE</t>
  </si>
  <si>
    <t>602874245</t>
  </si>
  <si>
    <t>RODRIQUEZ SERVICES LLC</t>
  </si>
  <si>
    <t>125 12TH ST SE</t>
  </si>
  <si>
    <t>980026650</t>
  </si>
  <si>
    <t>600454884</t>
  </si>
  <si>
    <t>GREENBURO</t>
  </si>
  <si>
    <t>5220 N MARKET</t>
  </si>
  <si>
    <t>602484103</t>
  </si>
  <si>
    <t>AVALOS AUTO SERVICE</t>
  </si>
  <si>
    <t>428 8TH ST SW STE 1</t>
  </si>
  <si>
    <t>980015909</t>
  </si>
  <si>
    <t>604683038</t>
  </si>
  <si>
    <t>WORKSHOP ARCHITECTS INC</t>
  </si>
  <si>
    <t>201 E PITTSBURGH AVE STE 301</t>
  </si>
  <si>
    <t>53204</t>
  </si>
  <si>
    <t>532044340</t>
  </si>
  <si>
    <t>602920242</t>
  </si>
  <si>
    <t>CREATIVE HOME RENOVATIONS INCO</t>
  </si>
  <si>
    <t>PO BOX 75514</t>
  </si>
  <si>
    <t>98175</t>
  </si>
  <si>
    <t>603220164</t>
  </si>
  <si>
    <t>FAIRYLAND LEARING CENTER INC</t>
  </si>
  <si>
    <t>1833 115TH AVE NE</t>
  </si>
  <si>
    <t>602195779</t>
  </si>
  <si>
    <t>FORSELL LLC</t>
  </si>
  <si>
    <t>2288 GROUSE FLATS RD</t>
  </si>
  <si>
    <t>994016000</t>
  </si>
  <si>
    <t>602693078</t>
  </si>
  <si>
    <t>THE ELKINS HOUSE LLC</t>
  </si>
  <si>
    <t>2359 SE LUND AVE</t>
  </si>
  <si>
    <t>983665550</t>
  </si>
  <si>
    <t>602564349</t>
  </si>
  <si>
    <t>RADCOMP COMPUTERS INC</t>
  </si>
  <si>
    <t>602460689</t>
  </si>
  <si>
    <t>ASIANA MANAGEMENT GROUP INC</t>
  </si>
  <si>
    <t>22771 S WESTERN AVE STE 100</t>
  </si>
  <si>
    <t>905015196</t>
  </si>
  <si>
    <t>603126310</t>
  </si>
  <si>
    <t>NORTH SOUND RESOURCES LLC</t>
  </si>
  <si>
    <t>175 PARFITT WAY SW STE S-145</t>
  </si>
  <si>
    <t>981102584</t>
  </si>
  <si>
    <t>601116052</t>
  </si>
  <si>
    <t>WYCKOFF FARMS</t>
  </si>
  <si>
    <t>601082376</t>
  </si>
  <si>
    <t>COVENTRY VALE WINERY INC</t>
  </si>
  <si>
    <t>605346542</t>
  </si>
  <si>
    <t>WF FL LLC</t>
  </si>
  <si>
    <t>989300249</t>
  </si>
  <si>
    <t>602150888</t>
  </si>
  <si>
    <t>LUPES SERVICES</t>
  </si>
  <si>
    <t>28590 STATE HIGHWAY 3 NE</t>
  </si>
  <si>
    <t>983706802</t>
  </si>
  <si>
    <t>605265285</t>
  </si>
  <si>
    <t>ANNIE HAIR &amp; NAIL SALON</t>
  </si>
  <si>
    <t>112 RAILROAD AVE N</t>
  </si>
  <si>
    <t>980324535</t>
  </si>
  <si>
    <t>604696733</t>
  </si>
  <si>
    <t>TIMETRADE SYSTEMS INC</t>
  </si>
  <si>
    <t>100 AMES POND DR</t>
  </si>
  <si>
    <t>018761293</t>
  </si>
  <si>
    <t>603369180</t>
  </si>
  <si>
    <t>JBS LANDSCAPING &amp; LAWN CARE</t>
  </si>
  <si>
    <t>PO BOX 6252</t>
  </si>
  <si>
    <t>993360252</t>
  </si>
  <si>
    <t>602476680</t>
  </si>
  <si>
    <t>WALKER HEYE PLLC</t>
  </si>
  <si>
    <t>1333 COLUMBIA PARK TRAIL</t>
  </si>
  <si>
    <t>SUITE 220</t>
  </si>
  <si>
    <t>602782582</t>
  </si>
  <si>
    <t>CIRCLE D TRANSMISSION &amp; AUTO</t>
  </si>
  <si>
    <t>30 LOUISE AVE</t>
  </si>
  <si>
    <t>ORIENT</t>
  </si>
  <si>
    <t>99160</t>
  </si>
  <si>
    <t>602287197</t>
  </si>
  <si>
    <t>GB CONSTRUCTION</t>
  </si>
  <si>
    <t>2108 S SHEPPARD ST</t>
  </si>
  <si>
    <t>602202061</t>
  </si>
  <si>
    <t>HOAGIES SUB DELI</t>
  </si>
  <si>
    <t>11202 BRIDGEPORT WAY SW</t>
  </si>
  <si>
    <t>984993003</t>
  </si>
  <si>
    <t>602477098</t>
  </si>
  <si>
    <t>LEADPOINT BUSINESS SERVICES</t>
  </si>
  <si>
    <t>ATTN LANE MACALLISTER</t>
  </si>
  <si>
    <t>5310 E HIGH ST STE 300</t>
  </si>
  <si>
    <t>603562081</t>
  </si>
  <si>
    <t>PNW FRESH AIR LLC</t>
  </si>
  <si>
    <t>2304 88TH DR NE</t>
  </si>
  <si>
    <t>982586427</t>
  </si>
  <si>
    <t>602978844</t>
  </si>
  <si>
    <t>SUMMIT VIEW CONSTRUCTION NORTH</t>
  </si>
  <si>
    <t>102 S PASS RD</t>
  </si>
  <si>
    <t>604295067</t>
  </si>
  <si>
    <t>ELITE DRESS BRIDAL</t>
  </si>
  <si>
    <t>13339 EDMUNDS PKWY E</t>
  </si>
  <si>
    <t>604701611</t>
  </si>
  <si>
    <t>LIFETIME ADOPTION INC</t>
  </si>
  <si>
    <t>604035260</t>
  </si>
  <si>
    <t>FRANCO REFORESTATION INC</t>
  </si>
  <si>
    <t>8457 DARLEY RD SE</t>
  </si>
  <si>
    <t>AUMSVILLE</t>
  </si>
  <si>
    <t>97325</t>
  </si>
  <si>
    <t>973259751</t>
  </si>
  <si>
    <t>602488008</t>
  </si>
  <si>
    <t>STANNARD CONWAY ARCHITECTS</t>
  </si>
  <si>
    <t>2100 WESTLAKE AVE N STE 105</t>
  </si>
  <si>
    <t>603433405</t>
  </si>
  <si>
    <t>STILLWATER DWELLINGS INC</t>
  </si>
  <si>
    <t>981212321</t>
  </si>
  <si>
    <t>602480419</t>
  </si>
  <si>
    <t>GLORY MOUNTAIN INC</t>
  </si>
  <si>
    <t>602477306</t>
  </si>
  <si>
    <t>LOW VOLTAGE SECURITIES INC</t>
  </si>
  <si>
    <t>16716 2ND ST E</t>
  </si>
  <si>
    <t>604871503</t>
  </si>
  <si>
    <t>GUION COMPANY LLC</t>
  </si>
  <si>
    <t>PO BOX 2469</t>
  </si>
  <si>
    <t>982912469</t>
  </si>
  <si>
    <t>604122301</t>
  </si>
  <si>
    <t>CYATHLON LLC</t>
  </si>
  <si>
    <t>17924 CIRCLE DR</t>
  </si>
  <si>
    <t>980113209</t>
  </si>
  <si>
    <t>604882417</t>
  </si>
  <si>
    <t>STS</t>
  </si>
  <si>
    <t>1625 E 72ND ST STE 700 240</t>
  </si>
  <si>
    <t>984045455</t>
  </si>
  <si>
    <t>602482022</t>
  </si>
  <si>
    <t>MICRO PRECISION CALIBRATION IN</t>
  </si>
  <si>
    <t>17072 TYE ST SE STE 170</t>
  </si>
  <si>
    <t>982722757</t>
  </si>
  <si>
    <t>601751148</t>
  </si>
  <si>
    <t>PET SAVERS</t>
  </si>
  <si>
    <t>12824 E NORA AVE, STE 101</t>
  </si>
  <si>
    <t>602720389</t>
  </si>
  <si>
    <t>MILLENNIUM AUTO SALES</t>
  </si>
  <si>
    <t>6918 W CLEARWATER AVE</t>
  </si>
  <si>
    <t>603319459</t>
  </si>
  <si>
    <t>SPECTRA HOMES INC</t>
  </si>
  <si>
    <t>31001 NW 51ST AVE</t>
  </si>
  <si>
    <t>601439859</t>
  </si>
  <si>
    <t>A ROSE TOWING INC</t>
  </si>
  <si>
    <t>1500 W BERTONA ST</t>
  </si>
  <si>
    <t>602470630</t>
  </si>
  <si>
    <t>AJS PROFORMANCE AUTOMOTIVE</t>
  </si>
  <si>
    <t>161 ALDER ST SW</t>
  </si>
  <si>
    <t>603535234</t>
  </si>
  <si>
    <t>KIBKORP LAUNDRY SERVICES LLC</t>
  </si>
  <si>
    <t>988231094</t>
  </si>
  <si>
    <t>602492748</t>
  </si>
  <si>
    <t>AMERI FORCE CRAFT SERVICES IN</t>
  </si>
  <si>
    <t>7077 BONNEVAL RD STE 220</t>
  </si>
  <si>
    <t>32216</t>
  </si>
  <si>
    <t>604690063</t>
  </si>
  <si>
    <t>HEALTHECONNECT ALASKA</t>
  </si>
  <si>
    <t>SUITE 302</t>
  </si>
  <si>
    <t>3201 C STREET</t>
  </si>
  <si>
    <t>601094579</t>
  </si>
  <si>
    <t>FOX FIRE PREVENTION INC</t>
  </si>
  <si>
    <t>603176597</t>
  </si>
  <si>
    <t>WHISKEY GULCH COFFEE COMPANY</t>
  </si>
  <si>
    <t>983660594</t>
  </si>
  <si>
    <t>603176571</t>
  </si>
  <si>
    <t>ANNAPOLIS FITNESS LLC</t>
  </si>
  <si>
    <t>602493601</t>
  </si>
  <si>
    <t>SOUTH GRAND VETERINARY CLINIC</t>
  </si>
  <si>
    <t>3104 S GRAND BLVD</t>
  </si>
  <si>
    <t>602494142</t>
  </si>
  <si>
    <t>STONE SOUP</t>
  </si>
  <si>
    <t>703 THE PARKWAY</t>
  </si>
  <si>
    <t>602415537</t>
  </si>
  <si>
    <t>PACIFIC INTERNATIONAL LIQUOR I</t>
  </si>
  <si>
    <t>4611 S ALAMEDA ST</t>
  </si>
  <si>
    <t>900582012</t>
  </si>
  <si>
    <t>602433177</t>
  </si>
  <si>
    <t>DENNYS RESTAURANT #7541</t>
  </si>
  <si>
    <t>225 EAST AIRPORT DR</t>
  </si>
  <si>
    <t>92408</t>
  </si>
  <si>
    <t>DENNYS RESTAURANT #7542</t>
  </si>
  <si>
    <t>C/O DAVINDER CHAWLA</t>
  </si>
  <si>
    <t>73 BLACKHAWK CLUB CT</t>
  </si>
  <si>
    <t>DENNYS RESTAURANT #7533</t>
  </si>
  <si>
    <t>DENNYS #6008</t>
  </si>
  <si>
    <t>111 DEERWOOD RD STE 365</t>
  </si>
  <si>
    <t>SAVITA MEHTA</t>
  </si>
  <si>
    <t>945834446</t>
  </si>
  <si>
    <t>DENNYS RESTAURANT #8665</t>
  </si>
  <si>
    <t>% SAVITA MEHTA</t>
  </si>
  <si>
    <t>602237027</t>
  </si>
  <si>
    <t>ROLLUDA ARCHITECTS INC</t>
  </si>
  <si>
    <t>105 S MAIN ST  #323</t>
  </si>
  <si>
    <t>604699810</t>
  </si>
  <si>
    <t>UNLIMITED FENCE CO</t>
  </si>
  <si>
    <t>4604 NW 209TH ST</t>
  </si>
  <si>
    <t>986429634</t>
  </si>
  <si>
    <t>602488971</t>
  </si>
  <si>
    <t>BECKHOFF AUTOMATION LLC</t>
  </si>
  <si>
    <t>13130 DAKOTA AVE</t>
  </si>
  <si>
    <t>SAVAGE</t>
  </si>
  <si>
    <t>55378</t>
  </si>
  <si>
    <t>553782574</t>
  </si>
  <si>
    <t>602790276</t>
  </si>
  <si>
    <t>ENGLOBAL TECHNICAL SERVICES IN</t>
  </si>
  <si>
    <t>ATTN: BERT PARMENTER</t>
  </si>
  <si>
    <t>654 N SAM HOUSTON PKWY EAST</t>
  </si>
  <si>
    <t>770605914</t>
  </si>
  <si>
    <t>602489674</t>
  </si>
  <si>
    <t>JAKE THE PLUMBER</t>
  </si>
  <si>
    <t>PO BOX 55204</t>
  </si>
  <si>
    <t>602359349</t>
  </si>
  <si>
    <t>TRUE NORTH RELOCATION LLC</t>
  </si>
  <si>
    <t>1615 SW CAMBRIDGE</t>
  </si>
  <si>
    <t>604200157</t>
  </si>
  <si>
    <t>COMPREHENSIVE POSTACUTE CARE P</t>
  </si>
  <si>
    <t>MUHAMMAD KHAN</t>
  </si>
  <si>
    <t>PO BOX 26485</t>
  </si>
  <si>
    <t>980933485</t>
  </si>
  <si>
    <t>603019381</t>
  </si>
  <si>
    <t>RAIL POWER SERVICES</t>
  </si>
  <si>
    <t>2100 LAKE WASHINGTON BLVD N</t>
  </si>
  <si>
    <t>APT M102</t>
  </si>
  <si>
    <t>980561454</t>
  </si>
  <si>
    <t>603535108</t>
  </si>
  <si>
    <t>RAMIREZ RESIDENCE CONSTRUCTION</t>
  </si>
  <si>
    <t>1225 E 66TH ST</t>
  </si>
  <si>
    <t>984042204</t>
  </si>
  <si>
    <t>604797383</t>
  </si>
  <si>
    <t>ONEN GROUP LLC</t>
  </si>
  <si>
    <t>1917 MAIN ST</t>
  </si>
  <si>
    <t>604300821</t>
  </si>
  <si>
    <t>CONRAD GRANT LLC</t>
  </si>
  <si>
    <t>PO BOX 1009</t>
  </si>
  <si>
    <t>982330637</t>
  </si>
  <si>
    <t>602395122</t>
  </si>
  <si>
    <t>BAL CONSTRUCTION INC</t>
  </si>
  <si>
    <t>3139 GREENWOOD AVE</t>
  </si>
  <si>
    <t>604264066</t>
  </si>
  <si>
    <t>NIMO GENERAL CONSTRUCTION LLC</t>
  </si>
  <si>
    <t>907 ROUSE RD</t>
  </si>
  <si>
    <t>989441132</t>
  </si>
  <si>
    <t>603081853</t>
  </si>
  <si>
    <t>EAGLE ROOFING &amp; PAINTING LLC</t>
  </si>
  <si>
    <t>16617 122ND AVE NE</t>
  </si>
  <si>
    <t>980117132</t>
  </si>
  <si>
    <t>602485381</t>
  </si>
  <si>
    <t>FITNESS WEST</t>
  </si>
  <si>
    <t>114 S LINCOLN</t>
  </si>
  <si>
    <t>602491182</t>
  </si>
  <si>
    <t>GRAND EVENT RENTALS</t>
  </si>
  <si>
    <t>22029 23RD DR SE STE 105</t>
  </si>
  <si>
    <t>602479535</t>
  </si>
  <si>
    <t>LINCOLN BAY COMPANY LLC</t>
  </si>
  <si>
    <t>6026 NE 60TH ST</t>
  </si>
  <si>
    <t>981157920</t>
  </si>
  <si>
    <t>602613882</t>
  </si>
  <si>
    <t>PREMIER HOME REPAIRS INC</t>
  </si>
  <si>
    <t>13110 NE 177TH PL # 218</t>
  </si>
  <si>
    <t>604699003</t>
  </si>
  <si>
    <t>ELEVATION ONCOLOGY INC</t>
  </si>
  <si>
    <t>101 FEDERAL ST STE 1900</t>
  </si>
  <si>
    <t>605532554</t>
  </si>
  <si>
    <t>METAINTRO INC</t>
  </si>
  <si>
    <t>228 PARK AVE S PMB 833982</t>
  </si>
  <si>
    <t>602488190</t>
  </si>
  <si>
    <t>BRIDGES FOR PEACE INC USA</t>
  </si>
  <si>
    <t>602831727</t>
  </si>
  <si>
    <t>DALAWA LLC</t>
  </si>
  <si>
    <t>1833 N 105TH ST STE 303</t>
  </si>
  <si>
    <t>981338973</t>
  </si>
  <si>
    <t>602487844</t>
  </si>
  <si>
    <t>PERFORMANCE PAINT SUPPLY INC</t>
  </si>
  <si>
    <t>PO BOX 1854</t>
  </si>
  <si>
    <t>603306549</t>
  </si>
  <si>
    <t>PUMPHOUSE COFFEE COMPANY THE</t>
  </si>
  <si>
    <t>988410566</t>
  </si>
  <si>
    <t>603098023</t>
  </si>
  <si>
    <t>J BAY CABINET CO</t>
  </si>
  <si>
    <t>175 S BAYVIEW AVE UNIT 21</t>
  </si>
  <si>
    <t>601297204</t>
  </si>
  <si>
    <t>ELEANOR POLLNOW</t>
  </si>
  <si>
    <t>PO BOX 21866</t>
  </si>
  <si>
    <t>603172987</t>
  </si>
  <si>
    <t>UNIQUE HAIR DESIGN</t>
  </si>
  <si>
    <t>5214 100TH ST SW</t>
  </si>
  <si>
    <t>984993815</t>
  </si>
  <si>
    <t>601604210</t>
  </si>
  <si>
    <t>FULL CIRCLE ENVIRONMENTAL INC</t>
  </si>
  <si>
    <t>3111 37TH PL S</t>
  </si>
  <si>
    <t>604664238</t>
  </si>
  <si>
    <t>HERITAGE MGA LLC</t>
  </si>
  <si>
    <t>1401 N WEST SHORE BLVD</t>
  </si>
  <si>
    <t>336074511</t>
  </si>
  <si>
    <t>602493515</t>
  </si>
  <si>
    <t>BLUE SKY MANAGEMENT LLC</t>
  </si>
  <si>
    <t>PO BOX 775</t>
  </si>
  <si>
    <t>602475785</t>
  </si>
  <si>
    <t>BIBLE BAPTIST CHURCH</t>
  </si>
  <si>
    <t>1701 HARNS RD</t>
  </si>
  <si>
    <t>602485301</t>
  </si>
  <si>
    <t>EASTERN WASHINGTON ATTORNEY SE</t>
  </si>
  <si>
    <t>421 W RIVERSIDE #1005</t>
  </si>
  <si>
    <t>602438596</t>
  </si>
  <si>
    <t>JACKIE BLANCHFIELD INC</t>
  </si>
  <si>
    <t>602486568</t>
  </si>
  <si>
    <t>COMPASSION &amp; CHOICES</t>
  </si>
  <si>
    <t>8156 S WADSWORTH BLVD UNT E162</t>
  </si>
  <si>
    <t>80128</t>
  </si>
  <si>
    <t>602626325</t>
  </si>
  <si>
    <t>SILVERLINE PLUMBING SERVICES</t>
  </si>
  <si>
    <t>4121 W CLEARWATER AVE</t>
  </si>
  <si>
    <t>604286845</t>
  </si>
  <si>
    <t>PEAK CONTRACTORS INC</t>
  </si>
  <si>
    <t>4211 W CLEARWATER AVE</t>
  </si>
  <si>
    <t>604599156</t>
  </si>
  <si>
    <t>MARKET NORTH CO</t>
  </si>
  <si>
    <t>270 HELM DR</t>
  </si>
  <si>
    <t>993018830</t>
  </si>
  <si>
    <t>602486062</t>
  </si>
  <si>
    <t>IMPERIAL HOME SALES INC</t>
  </si>
  <si>
    <t>7220 CRATER LAKE HWY</t>
  </si>
  <si>
    <t>WHITE CITY</t>
  </si>
  <si>
    <t>97503</t>
  </si>
  <si>
    <t>602410358</t>
  </si>
  <si>
    <t>MIRAGE POOL N SPA LLC</t>
  </si>
  <si>
    <t>7422 W CLEARWATER AVE</t>
  </si>
  <si>
    <t>993361644</t>
  </si>
  <si>
    <t>602508871</t>
  </si>
  <si>
    <t>SILA SOLUTIONS GROUP</t>
  </si>
  <si>
    <t>774-A WALKER ROAD</t>
  </si>
  <si>
    <t>602490879</t>
  </si>
  <si>
    <t>WILLAPA HARBOR CHAMBER OF COMM</t>
  </si>
  <si>
    <t>PO BOX 1249</t>
  </si>
  <si>
    <t>602483531</t>
  </si>
  <si>
    <t>EURO CAR SERVICE</t>
  </si>
  <si>
    <t>5821 ROOSEVELT WAY NE</t>
  </si>
  <si>
    <t>981052741</t>
  </si>
  <si>
    <t>602282110</t>
  </si>
  <si>
    <t>KNOWLEDGE COOP THE</t>
  </si>
  <si>
    <t>986661213</t>
  </si>
  <si>
    <t>602352467</t>
  </si>
  <si>
    <t>RENEWAL MINISTRIES NORTHWEST</t>
  </si>
  <si>
    <t>PO BOX 12243</t>
  </si>
  <si>
    <t>602488433</t>
  </si>
  <si>
    <t>STAFFING TECHNOLOGIES LLC</t>
  </si>
  <si>
    <t>912 HOLCOMB BRIDGE RD STE 301</t>
  </si>
  <si>
    <t>601409988</t>
  </si>
  <si>
    <t>MAGNOLIA CHAMBER OF COMMERCE</t>
  </si>
  <si>
    <t>3213 W WHEELER ST #42</t>
  </si>
  <si>
    <t>602252264</t>
  </si>
  <si>
    <t>MATTHEW A BAGNULO DDS PS</t>
  </si>
  <si>
    <t>11830 NE 128TH ST STE 202</t>
  </si>
  <si>
    <t>602396649</t>
  </si>
  <si>
    <t>SERGIOS FAMILY MEXICAN RESTAUR</t>
  </si>
  <si>
    <t>271 S 7TH AVE</t>
  </si>
  <si>
    <t>602458050</t>
  </si>
  <si>
    <t>OBRIEN BARTON LEPPARD &amp; ESSIG</t>
  </si>
  <si>
    <t>22525 SE 64TH PL STE 120</t>
  </si>
  <si>
    <t>PO BOX 1005</t>
  </si>
  <si>
    <t>603550974</t>
  </si>
  <si>
    <t>NORTHPOINTE HOMES LLC</t>
  </si>
  <si>
    <t>PO BOX 99866</t>
  </si>
  <si>
    <t>984960866</t>
  </si>
  <si>
    <t>602441355</t>
  </si>
  <si>
    <t>CHRONICLE BOOKS LLC</t>
  </si>
  <si>
    <t>ATTN JOYCE TOMAS</t>
  </si>
  <si>
    <t>680 2ND ST</t>
  </si>
  <si>
    <t>602488642</t>
  </si>
  <si>
    <t>TERMINAL TRANSFER INC</t>
  </si>
  <si>
    <t>15745 N COLUMBIA BLVD STE 200</t>
  </si>
  <si>
    <t>604226018</t>
  </si>
  <si>
    <t>AUTOTRACK INC</t>
  </si>
  <si>
    <t>2201 RIVERSIDE DR</t>
  </si>
  <si>
    <t>982735403</t>
  </si>
  <si>
    <t>603065078</t>
  </si>
  <si>
    <t>COMPLETE REMODELING &amp; RESTOR</t>
  </si>
  <si>
    <t>602430316</t>
  </si>
  <si>
    <t>SPOKANE POWERSPORTS INC</t>
  </si>
  <si>
    <t>1925 E FRANCIS AVE</t>
  </si>
  <si>
    <t>605574189</t>
  </si>
  <si>
    <t>LUSH FRESH HANDMADE COSMETICS</t>
  </si>
  <si>
    <t>8680 CAMBIE STREET</t>
  </si>
  <si>
    <t>V6P</t>
  </si>
  <si>
    <t>V6P  6M9</t>
  </si>
  <si>
    <t>602483575</t>
  </si>
  <si>
    <t>WASHINGTON GYM CLUBS INC</t>
  </si>
  <si>
    <t>6603 NE 63RD ST</t>
  </si>
  <si>
    <t>604123797</t>
  </si>
  <si>
    <t>T &amp; K MARTIN FARMS INC</t>
  </si>
  <si>
    <t>1731 LUCKENBILL RD</t>
  </si>
  <si>
    <t>993626231</t>
  </si>
  <si>
    <t>602492514</t>
  </si>
  <si>
    <t>CRISTALLA CONDOMINIUM HOMEOWNE</t>
  </si>
  <si>
    <t>2033 2ND AVE</t>
  </si>
  <si>
    <t>328003886</t>
  </si>
  <si>
    <t>SPOKANE CLUB THE</t>
  </si>
  <si>
    <t>1002 W RIVERSIDE AVE</t>
  </si>
  <si>
    <t>992011199</t>
  </si>
  <si>
    <t>604694682</t>
  </si>
  <si>
    <t>THE ABEL GROUP LLC</t>
  </si>
  <si>
    <t>113 MCKENDREE AVE</t>
  </si>
  <si>
    <t>21404</t>
  </si>
  <si>
    <t>214043621</t>
  </si>
  <si>
    <t>602455038</t>
  </si>
  <si>
    <t>SUGINOKO SCHOOL</t>
  </si>
  <si>
    <t>8460 160TH AVE NE</t>
  </si>
  <si>
    <t>980523855</t>
  </si>
  <si>
    <t>602415062</t>
  </si>
  <si>
    <t>TRITON CUSTOM HOMES INC</t>
  </si>
  <si>
    <t>26555 ROAD U SW</t>
  </si>
  <si>
    <t>603128368</t>
  </si>
  <si>
    <t>ABERT LEE DDS PLLC</t>
  </si>
  <si>
    <t>314 4TH AVE S</t>
  </si>
  <si>
    <t>980325836</t>
  </si>
  <si>
    <t>603268151</t>
  </si>
  <si>
    <t>JOHN RAMSAY INSURANCE AGENCY L</t>
  </si>
  <si>
    <t>3430 NE 45TH ST STE 102</t>
  </si>
  <si>
    <t>981055657</t>
  </si>
  <si>
    <t>602482176</t>
  </si>
  <si>
    <t>ALL SEASONS PRODUCTS LLC</t>
  </si>
  <si>
    <t>19020 SR 203</t>
  </si>
  <si>
    <t>602889238</t>
  </si>
  <si>
    <t>AUTO ART &amp; COLLISION REPAIR LL</t>
  </si>
  <si>
    <t>1718 S 18TH STREET</t>
  </si>
  <si>
    <t>602490627</t>
  </si>
  <si>
    <t>GEODIS LOGISTICS LLC</t>
  </si>
  <si>
    <t>STE 333</t>
  </si>
  <si>
    <t>7101 EXECUTIVE CENTER DR</t>
  </si>
  <si>
    <t>BRENTWOOD</t>
  </si>
  <si>
    <t>37027</t>
  </si>
  <si>
    <t>370275236</t>
  </si>
  <si>
    <t>602603328</t>
  </si>
  <si>
    <t>QUALITY CARE ADULT FAMILY HOME</t>
  </si>
  <si>
    <t>4545 64TH AVE SE</t>
  </si>
  <si>
    <t>602488344</t>
  </si>
  <si>
    <t>EVERY NATION MINISTRIES</t>
  </si>
  <si>
    <t>PO BOX 1787</t>
  </si>
  <si>
    <t>37024</t>
  </si>
  <si>
    <t>370241787</t>
  </si>
  <si>
    <t>602153680</t>
  </si>
  <si>
    <t>BOREAL SONGBIRD INITIATIVE</t>
  </si>
  <si>
    <t>7323 17TH AVE NW</t>
  </si>
  <si>
    <t>981175422</t>
  </si>
  <si>
    <t>601536526</t>
  </si>
  <si>
    <t>SONIC CONCEPTS INC</t>
  </si>
  <si>
    <t>18916 NORTH CREEK PKWY STE 115</t>
  </si>
  <si>
    <t>980118016</t>
  </si>
  <si>
    <t>603457064</t>
  </si>
  <si>
    <t>KPS MANAGEMENT</t>
  </si>
  <si>
    <t>15704 E SPRAGUE AVE</t>
  </si>
  <si>
    <t>603457115</t>
  </si>
  <si>
    <t>SCULPTURED GARDENS</t>
  </si>
  <si>
    <t>601803731</t>
  </si>
  <si>
    <t>MOUNTLAKE TERRACE SENIORS GROU</t>
  </si>
  <si>
    <t>23000 LAKEVIEW DR</t>
  </si>
  <si>
    <t>602435338</t>
  </si>
  <si>
    <t>CALVARY CHAPEL TOPPENISH</t>
  </si>
  <si>
    <t>603017876</t>
  </si>
  <si>
    <t>GIG HARBOR ENDODONTICS</t>
  </si>
  <si>
    <t>2727 HOLLYCROFT ST</t>
  </si>
  <si>
    <t>STE 370</t>
  </si>
  <si>
    <t>983351346</t>
  </si>
  <si>
    <t>602228822</t>
  </si>
  <si>
    <t>LUCKY ONE FOOD STORE</t>
  </si>
  <si>
    <t>6815 RAINIER AVE S</t>
  </si>
  <si>
    <t>981183632</t>
  </si>
  <si>
    <t>602251689</t>
  </si>
  <si>
    <t>JOYFUL KIDS DAYCARE</t>
  </si>
  <si>
    <t>5420 189TH LN</t>
  </si>
  <si>
    <t>602360828</t>
  </si>
  <si>
    <t>TILDIO WINERY</t>
  </si>
  <si>
    <t>988310303</t>
  </si>
  <si>
    <t>602867865</t>
  </si>
  <si>
    <t>LK WILKINSON LLC</t>
  </si>
  <si>
    <t>16535 NE 99TH ST</t>
  </si>
  <si>
    <t>980523043</t>
  </si>
  <si>
    <t>602988771</t>
  </si>
  <si>
    <t>MEYER DESIGN SERVICES INC PS</t>
  </si>
  <si>
    <t>18418 59TH AVE SE</t>
  </si>
  <si>
    <t>982965372</t>
  </si>
  <si>
    <t>602487805</t>
  </si>
  <si>
    <t>HARRIS SUPPLY SOLUTIONS INC</t>
  </si>
  <si>
    <t>318 ARVIN AVE</t>
  </si>
  <si>
    <t>STONEY CREEK</t>
  </si>
  <si>
    <t>L8E 2</t>
  </si>
  <si>
    <t>L8E 2M2</t>
  </si>
  <si>
    <t>603541723</t>
  </si>
  <si>
    <t>ATTRACTIVE HOME</t>
  </si>
  <si>
    <t>17418 32ND AVE W</t>
  </si>
  <si>
    <t>980373905</t>
  </si>
  <si>
    <t>603261499</t>
  </si>
  <si>
    <t>BENNETTS FISH SHACK WESTPORT</t>
  </si>
  <si>
    <t>985470800</t>
  </si>
  <si>
    <t>603261503</t>
  </si>
  <si>
    <t>BENNETTS FISH SHACK OCEAN SHOR</t>
  </si>
  <si>
    <t>602111580</t>
  </si>
  <si>
    <t>3R TECHNOLOGY LLC</t>
  </si>
  <si>
    <t>8002 S 208TH ST STE E105</t>
  </si>
  <si>
    <t>980321333</t>
  </si>
  <si>
    <t>065000809</t>
  </si>
  <si>
    <t>ELKS CLUB NO 823</t>
  </si>
  <si>
    <t>11605 SE MCGILLIVRAY BLVD</t>
  </si>
  <si>
    <t>604690623</t>
  </si>
  <si>
    <t>ARNETT GENERAL CONSTRUCTION LL</t>
  </si>
  <si>
    <t>132 MANZANITA DR</t>
  </si>
  <si>
    <t>983829630</t>
  </si>
  <si>
    <t>603242088</t>
  </si>
  <si>
    <t>VIXEN DAY SPA &amp; BOUTIQUE LLC</t>
  </si>
  <si>
    <t>3209 W MCGRAW ST</t>
  </si>
  <si>
    <t>981993207</t>
  </si>
  <si>
    <t>602555581</t>
  </si>
  <si>
    <t>DOWNEY INSURANCE AGENCY INC</t>
  </si>
  <si>
    <t>PO BOX 2549</t>
  </si>
  <si>
    <t>604770233</t>
  </si>
  <si>
    <t>BEN CARR LLC</t>
  </si>
  <si>
    <t>913 30TH AVE</t>
  </si>
  <si>
    <t>981225015</t>
  </si>
  <si>
    <t>601766922</t>
  </si>
  <si>
    <t>SOGDA LIMITED</t>
  </si>
  <si>
    <t>12910 TOTEM LAKE BLVD NE</t>
  </si>
  <si>
    <t>602249344</t>
  </si>
  <si>
    <t>MRS PUMPCO LLC</t>
  </si>
  <si>
    <t>2228 ELM WAY</t>
  </si>
  <si>
    <t>988409622</t>
  </si>
  <si>
    <t>605707004</t>
  </si>
  <si>
    <t>THE BREADLINE CAFE INC</t>
  </si>
  <si>
    <t>PO BOX 687</t>
  </si>
  <si>
    <t>988410687</t>
  </si>
  <si>
    <t>178019125</t>
  </si>
  <si>
    <t>SUNSET CLUB</t>
  </si>
  <si>
    <t>1021 UNIVERSITY ST</t>
  </si>
  <si>
    <t>603109570</t>
  </si>
  <si>
    <t>ALLIED SERVICING CORPORATION</t>
  </si>
  <si>
    <t>3019 N ARGONNE RD</t>
  </si>
  <si>
    <t>992122141</t>
  </si>
  <si>
    <t>603210125</t>
  </si>
  <si>
    <t>ALPINE HEIGHTS INC</t>
  </si>
  <si>
    <t>PO BOX 109</t>
  </si>
  <si>
    <t>985560109</t>
  </si>
  <si>
    <t>602081584</t>
  </si>
  <si>
    <t>BOYLES ELECTRIC INC</t>
  </si>
  <si>
    <t>970091227</t>
  </si>
  <si>
    <t>604697935</t>
  </si>
  <si>
    <t>OPENARC LLC</t>
  </si>
  <si>
    <t>100 GLOBAL VIEW DR STE 500</t>
  </si>
  <si>
    <t>WARRENDALE</t>
  </si>
  <si>
    <t>15086</t>
  </si>
  <si>
    <t>604685190</t>
  </si>
  <si>
    <t>SIMPLICIT INC</t>
  </si>
  <si>
    <t>268 BUSH ST PMB 2830</t>
  </si>
  <si>
    <t>941043503</t>
  </si>
  <si>
    <t>602498948</t>
  </si>
  <si>
    <t>SCOT STRUCTURES</t>
  </si>
  <si>
    <t>7818 AUKLET DR SE</t>
  </si>
  <si>
    <t>985135501</t>
  </si>
  <si>
    <t>602149247</t>
  </si>
  <si>
    <t>RIVERSIDE INTERIORS</t>
  </si>
  <si>
    <t>602498758</t>
  </si>
  <si>
    <t>MCDOUGALD &amp; COHEN PS</t>
  </si>
  <si>
    <t>7900 SE 28TH STREET, STE 500</t>
  </si>
  <si>
    <t>602353045</t>
  </si>
  <si>
    <t>PARTNERS WITH FAMILIES &amp; CHILD</t>
  </si>
  <si>
    <t>106 W MISSION AVE</t>
  </si>
  <si>
    <t>603419659</t>
  </si>
  <si>
    <t>PILLAR DEVELOPMENT II LLC</t>
  </si>
  <si>
    <t>1915 N WATER ST</t>
  </si>
  <si>
    <t>989262046</t>
  </si>
  <si>
    <t>602094131</t>
  </si>
  <si>
    <t>MANGANO CONTRACTING INC</t>
  </si>
  <si>
    <t>PO BOX 3022</t>
  </si>
  <si>
    <t>604686712</t>
  </si>
  <si>
    <t>CARLEY CORPORATION</t>
  </si>
  <si>
    <t>% LISA JOHNSON</t>
  </si>
  <si>
    <t>12802 SCIENCE DR STE 300</t>
  </si>
  <si>
    <t>32826</t>
  </si>
  <si>
    <t>328263021</t>
  </si>
  <si>
    <t>602478970</t>
  </si>
  <si>
    <t>ALLIANCE FOR WILDERNESS EDUCAT</t>
  </si>
  <si>
    <t>PO BOX 17272</t>
  </si>
  <si>
    <t>3150 GREAT NORTHERN AVE</t>
  </si>
  <si>
    <t>602715442</t>
  </si>
  <si>
    <t>SCS INC</t>
  </si>
  <si>
    <t>7901 7TH AVE S</t>
  </si>
  <si>
    <t>602491836</t>
  </si>
  <si>
    <t>NUTRAMAX LABORATORIES INC</t>
  </si>
  <si>
    <t>946 QUALITY DR</t>
  </si>
  <si>
    <t>LANCASTER</t>
  </si>
  <si>
    <t>29720</t>
  </si>
  <si>
    <t>602573760</t>
  </si>
  <si>
    <t>NRP CONSTRUCTION INC</t>
  </si>
  <si>
    <t>17917 92ND AVE E</t>
  </si>
  <si>
    <t>983756269</t>
  </si>
  <si>
    <t>602496971</t>
  </si>
  <si>
    <t>RELIABLE EQUIPMENT &amp; SERVICE C</t>
  </si>
  <si>
    <t>301 IVYLAND RD</t>
  </si>
  <si>
    <t>189742205</t>
  </si>
  <si>
    <t>602492721</t>
  </si>
  <si>
    <t>FIRST TRUST PORTFOLIOS LP</t>
  </si>
  <si>
    <t>120 E LIBERTY DR STE 400</t>
  </si>
  <si>
    <t>601875455</t>
  </si>
  <si>
    <t>602497312</t>
  </si>
  <si>
    <t>BOSMA AG ENTERPRISES</t>
  </si>
  <si>
    <t>5881 DEKKER RD</t>
  </si>
  <si>
    <t>604127176</t>
  </si>
  <si>
    <t>BOSMA ESTATE WINERY</t>
  </si>
  <si>
    <t>989389733</t>
  </si>
  <si>
    <t>602812999</t>
  </si>
  <si>
    <t>HUESITOS LANDSCAPING LLC</t>
  </si>
  <si>
    <t>1506 E SALT LAKE ST</t>
  </si>
  <si>
    <t>993015900</t>
  </si>
  <si>
    <t>602353183</t>
  </si>
  <si>
    <t>SHIPWAY TAX SERVICES</t>
  </si>
  <si>
    <t>602319046</t>
  </si>
  <si>
    <t>TIBETSHINING</t>
  </si>
  <si>
    <t>4408 92ND AVE NE</t>
  </si>
  <si>
    <t>604121766</t>
  </si>
  <si>
    <t>PACIFICPRO LOGISTICS LLC</t>
  </si>
  <si>
    <t>15500 SE 30TH PL STE 110</t>
  </si>
  <si>
    <t>980076347</t>
  </si>
  <si>
    <t>604146915</t>
  </si>
  <si>
    <t>PACIFICPRO SALES LLC</t>
  </si>
  <si>
    <t>4225 335TH PL SE STE 970</t>
  </si>
  <si>
    <t>604583666</t>
  </si>
  <si>
    <t>GLACIER PEAK COLD STORAGE LLC</t>
  </si>
  <si>
    <t>602494382</t>
  </si>
  <si>
    <t>NATIONAL RAISIN COMPANY</t>
  </si>
  <si>
    <t>626 S 5TH ST</t>
  </si>
  <si>
    <t>FOWLER</t>
  </si>
  <si>
    <t>93625</t>
  </si>
  <si>
    <t>602485951</t>
  </si>
  <si>
    <t>VAN OVERBEKE CONSTRUCTION INC</t>
  </si>
  <si>
    <t>PO BOX 601</t>
  </si>
  <si>
    <t>982910601</t>
  </si>
  <si>
    <t>602479840</t>
  </si>
  <si>
    <t>THEATRE OFF JACKSON</t>
  </si>
  <si>
    <t>409 7TH AVE S</t>
  </si>
  <si>
    <t>602606314</t>
  </si>
  <si>
    <t>BLAIR &amp; KIM PLLC</t>
  </si>
  <si>
    <t>215 NE 40TH ST STE C3</t>
  </si>
  <si>
    <t>605632541</t>
  </si>
  <si>
    <t>DURLIN BUILDING SERVICES</t>
  </si>
  <si>
    <t>3616 COLBY AVE NUM 517</t>
  </si>
  <si>
    <t>602498428</t>
  </si>
  <si>
    <t>WORKPLACE BENEFITS LLC</t>
  </si>
  <si>
    <t>3020 HIGHWOODS BLVD</t>
  </si>
  <si>
    <t>27604</t>
  </si>
  <si>
    <t>276041005</t>
  </si>
  <si>
    <t>602489426</t>
  </si>
  <si>
    <t>ATLAS LAW, PS</t>
  </si>
  <si>
    <t>PO BOX 7040</t>
  </si>
  <si>
    <t>601838130</t>
  </si>
  <si>
    <t>TRI-WATTS PROPERTIES INC</t>
  </si>
  <si>
    <t>C/O TOMPKINS VARGAS &amp; ASSOCIAT</t>
  </si>
  <si>
    <t>993620020</t>
  </si>
  <si>
    <t>178005393</t>
  </si>
  <si>
    <t>COLLEGE CLUB OF SEATTLE</t>
  </si>
  <si>
    <t>11 E ALLISON ST</t>
  </si>
  <si>
    <t>981023001</t>
  </si>
  <si>
    <t>602476122</t>
  </si>
  <si>
    <t>DAYS INN SEATAC</t>
  </si>
  <si>
    <t>19015 INTERNATIONAL BLVD S</t>
  </si>
  <si>
    <t>602497572</t>
  </si>
  <si>
    <t>THE CHASE GROUP</t>
  </si>
  <si>
    <t>305 ERA DRIVE</t>
  </si>
  <si>
    <t>602579107</t>
  </si>
  <si>
    <t>ANDRADE CONCRETE INC</t>
  </si>
  <si>
    <t>21405 NE 22ND AVE</t>
  </si>
  <si>
    <t>602488233</t>
  </si>
  <si>
    <t>WATER 1ST INTERNATIONAL</t>
  </si>
  <si>
    <t>509 OLIVE WAY STE 1122</t>
  </si>
  <si>
    <t>981011724</t>
  </si>
  <si>
    <t>601890244</t>
  </si>
  <si>
    <t>SALKUM SUPER MARKET</t>
  </si>
  <si>
    <t>985820029</t>
  </si>
  <si>
    <t>602497137</t>
  </si>
  <si>
    <t>SEATTLE CUSTOM FRAMING LLC</t>
  </si>
  <si>
    <t>2815 2ND AVE STE 105</t>
  </si>
  <si>
    <t>981211266</t>
  </si>
  <si>
    <t>602490964</t>
  </si>
  <si>
    <t>SUTHERLANDGOLD GROUP LLC</t>
  </si>
  <si>
    <t>PO BOX 591313</t>
  </si>
  <si>
    <t>94159</t>
  </si>
  <si>
    <t>941591313</t>
  </si>
  <si>
    <t>601960056</t>
  </si>
  <si>
    <t>PRO CRAFT ELECTRIC LLC</t>
  </si>
  <si>
    <t>PO BOX 7536</t>
  </si>
  <si>
    <t>602482478</t>
  </si>
  <si>
    <t>INNOSPEC FUEL SPECIALTIES</t>
  </si>
  <si>
    <t>8310 SO VALLEY HWY STE 350</t>
  </si>
  <si>
    <t>602469863</t>
  </si>
  <si>
    <t>BOBCAT ELECTRIC INC</t>
  </si>
  <si>
    <t>11230 AERO LN SE</t>
  </si>
  <si>
    <t>985979699</t>
  </si>
  <si>
    <t>602720535</t>
  </si>
  <si>
    <t>LA MILPA MARKET</t>
  </si>
  <si>
    <t>PO BOX 10112</t>
  </si>
  <si>
    <t>989091112</t>
  </si>
  <si>
    <t>602495775</t>
  </si>
  <si>
    <t>MOBILE TAXES &amp; ACCOUNTING SERV</t>
  </si>
  <si>
    <t>17231 100TH ST SE</t>
  </si>
  <si>
    <t>602402011</t>
  </si>
  <si>
    <t>BIOMED REALTY LP</t>
  </si>
  <si>
    <t>ATTN WENDY ARMS</t>
  </si>
  <si>
    <t>4570 EXECUTIVE DR STE 400</t>
  </si>
  <si>
    <t>602481098</t>
  </si>
  <si>
    <t>GEVERS WEALTH MANAGEMENT LLC</t>
  </si>
  <si>
    <t>5825 221ST PLACE SE STE 102</t>
  </si>
  <si>
    <t>602307218</t>
  </si>
  <si>
    <t>METRIC MEDIA</t>
  </si>
  <si>
    <t>982800428</t>
  </si>
  <si>
    <t>603609340</t>
  </si>
  <si>
    <t>NURTURED EARTH GARDENS LLC</t>
  </si>
  <si>
    <t>5701 29TH AVE NE</t>
  </si>
  <si>
    <t>981055521</t>
  </si>
  <si>
    <t>602359806</t>
  </si>
  <si>
    <t>PECORA CORPORATION</t>
  </si>
  <si>
    <t>165 WAMBOLD RD</t>
  </si>
  <si>
    <t>HARLEYSVILLE</t>
  </si>
  <si>
    <t>19438</t>
  </si>
  <si>
    <t>194380000</t>
  </si>
  <si>
    <t>602371287</t>
  </si>
  <si>
    <t>STONE BREWING CO</t>
  </si>
  <si>
    <t>1999 CITRACADO PKWY</t>
  </si>
  <si>
    <t>92029</t>
  </si>
  <si>
    <t>604693387</t>
  </si>
  <si>
    <t>THE CODING SCHOOL</t>
  </si>
  <si>
    <t>3940 LAUREL CANYON BLVD #153</t>
  </si>
  <si>
    <t>916043709</t>
  </si>
  <si>
    <t>602497440</t>
  </si>
  <si>
    <t>5 CORNERS PLUMBING</t>
  </si>
  <si>
    <t>9307 NE 140TH</t>
  </si>
  <si>
    <t>602471571</t>
  </si>
  <si>
    <t>CIRRUS DESIGNS INC</t>
  </si>
  <si>
    <t>602299326</t>
  </si>
  <si>
    <t>SOLID ROCK CONSTRUCTION</t>
  </si>
  <si>
    <t>2005 BLUEBELL DR</t>
  </si>
  <si>
    <t>604515152</t>
  </si>
  <si>
    <t>NOBILIS LLC</t>
  </si>
  <si>
    <t>983871044</t>
  </si>
  <si>
    <t>605618056</t>
  </si>
  <si>
    <t>ZOI AUTOMTIVE LLC</t>
  </si>
  <si>
    <t>602193118</t>
  </si>
  <si>
    <t>STORM AQUATICS</t>
  </si>
  <si>
    <t>603326685</t>
  </si>
  <si>
    <t>HANSONS CHIMNEY LLC</t>
  </si>
  <si>
    <t>4005 S 296TH ST</t>
  </si>
  <si>
    <t>980011503</t>
  </si>
  <si>
    <t>602705914</t>
  </si>
  <si>
    <t>ABLE GUARDIANSHIP SERVICES L</t>
  </si>
  <si>
    <t>PO BOX 11112</t>
  </si>
  <si>
    <t>985081112</t>
  </si>
  <si>
    <t>602465133</t>
  </si>
  <si>
    <t>CUNNINGHAM CRUSHING INC</t>
  </si>
  <si>
    <t>982372007</t>
  </si>
  <si>
    <t>602496901</t>
  </si>
  <si>
    <t>SCHOEDEL &amp; SCHOEDEL CPAS PLLC</t>
  </si>
  <si>
    <t>422 W RIVERSIDE AVE STE 1420</t>
  </si>
  <si>
    <t>602491977</t>
  </si>
  <si>
    <t>VOCO AMERICA INC</t>
  </si>
  <si>
    <t>1245 ROSEMONT DR STE 140</t>
  </si>
  <si>
    <t>605246415</t>
  </si>
  <si>
    <t>JEWEL LOGISTICS LLC</t>
  </si>
  <si>
    <t>1130 E MT ADAMS ST</t>
  </si>
  <si>
    <t>993441063</t>
  </si>
  <si>
    <t>601687385</t>
  </si>
  <si>
    <t>CARNATION RACING STABLES INC</t>
  </si>
  <si>
    <t>6520 310TH AVE NE</t>
  </si>
  <si>
    <t>602139185</t>
  </si>
  <si>
    <t>CASCADE BUSINESS GROUP LLC</t>
  </si>
  <si>
    <t>45411 SE 140TH ST</t>
  </si>
  <si>
    <t>980458855</t>
  </si>
  <si>
    <t>602491015</t>
  </si>
  <si>
    <t>LAWN RANGERS LLC</t>
  </si>
  <si>
    <t>602 MARIAN AVENUE</t>
  </si>
  <si>
    <t>PENNINGTON CONSTRUCTION</t>
  </si>
  <si>
    <t>602 MARIAN AVE</t>
  </si>
  <si>
    <t>988013163</t>
  </si>
  <si>
    <t>602299733</t>
  </si>
  <si>
    <t>LEATHERMAN TOOL GROUP INC</t>
  </si>
  <si>
    <t>PO BOX 20595</t>
  </si>
  <si>
    <t>972940595</t>
  </si>
  <si>
    <t>602499965</t>
  </si>
  <si>
    <t>K&amp;D AUTOWERKS LLC</t>
  </si>
  <si>
    <t>1710 FRYAR AVE STE 104</t>
  </si>
  <si>
    <t>603107869</t>
  </si>
  <si>
    <t>PAIN &amp; INJURY CLINIC</t>
  </si>
  <si>
    <t>330 SW 43RD ST STE D</t>
  </si>
  <si>
    <t>601081104</t>
  </si>
  <si>
    <t>CRITERIUM-PIOLI-ROWE ENGINEERS</t>
  </si>
  <si>
    <t>19125 NORTH CREEK PKWAY NO 120</t>
  </si>
  <si>
    <t>603576088</t>
  </si>
  <si>
    <t>SKY HARBOR SHUTTLE</t>
  </si>
  <si>
    <t>985410697</t>
  </si>
  <si>
    <t>602402338</t>
  </si>
  <si>
    <t>SOUND CONSTRUCTION LLC</t>
  </si>
  <si>
    <t>602939739</t>
  </si>
  <si>
    <t>DIEKS INC</t>
  </si>
  <si>
    <t>50561 STATE ROAD 14</t>
  </si>
  <si>
    <t>986486614</t>
  </si>
  <si>
    <t>602497767</t>
  </si>
  <si>
    <t>IRON HORSE HAY &amp; FEED</t>
  </si>
  <si>
    <t>19435 244TH AVE SE</t>
  </si>
  <si>
    <t>603315858</t>
  </si>
  <si>
    <t>J S RANCH LLC</t>
  </si>
  <si>
    <t>204 HODGES RD</t>
  </si>
  <si>
    <t>991589670</t>
  </si>
  <si>
    <t>601762153</t>
  </si>
  <si>
    <t>HODGES FARMS INC</t>
  </si>
  <si>
    <t>602723011</t>
  </si>
  <si>
    <t>PIT STOP GROCERY</t>
  </si>
  <si>
    <t>1734 BOULEVARD RD SE</t>
  </si>
  <si>
    <t>985012675</t>
  </si>
  <si>
    <t>604639822</t>
  </si>
  <si>
    <t>ORCAS ISLAND FITNESS CENTER IN</t>
  </si>
  <si>
    <t>982450303</t>
  </si>
  <si>
    <t>601981056</t>
  </si>
  <si>
    <t>ARCHWAY EQUESTRIAN SPORTS LLC</t>
  </si>
  <si>
    <t>20432 SE 257TH ST</t>
  </si>
  <si>
    <t>602475745</t>
  </si>
  <si>
    <t>LAKE WASHINGTON SCHOOLS FOUNDA</t>
  </si>
  <si>
    <t>PO BOX 83</t>
  </si>
  <si>
    <t>605454813</t>
  </si>
  <si>
    <t>SPAR CLEAN JANITORIAL LLC</t>
  </si>
  <si>
    <t>16212 BOTHELL EVERETT HWY</t>
  </si>
  <si>
    <t>980121602</t>
  </si>
  <si>
    <t>602485337</t>
  </si>
  <si>
    <t>HOPE OF THE CITY CHURCH</t>
  </si>
  <si>
    <t>19600 INTERNATIONAL BLVD</t>
  </si>
  <si>
    <t>981885481</t>
  </si>
  <si>
    <t>602479099</t>
  </si>
  <si>
    <t>BEACON HILL 76</t>
  </si>
  <si>
    <t>C/O BALKAR JAMMUL</t>
  </si>
  <si>
    <t>10721 SE 260TH PL</t>
  </si>
  <si>
    <t>602498894</t>
  </si>
  <si>
    <t>HIGHLAND 76</t>
  </si>
  <si>
    <t>14056 GREENWOOD AVE N</t>
  </si>
  <si>
    <t>981336811</t>
  </si>
  <si>
    <t>602969578</t>
  </si>
  <si>
    <t>SEA TAC 76</t>
  </si>
  <si>
    <t>19924 INTERNATIONAL BLVD</t>
  </si>
  <si>
    <t>603147593</t>
  </si>
  <si>
    <t>STADIUM MARKET</t>
  </si>
  <si>
    <t>4600 FREMONT AVE N</t>
  </si>
  <si>
    <t>981036524</t>
  </si>
  <si>
    <t>602652833</t>
  </si>
  <si>
    <t>MAE PHIM MARYSVILLE THAI RESTA</t>
  </si>
  <si>
    <t>1212 E STATE AVE</t>
  </si>
  <si>
    <t>603390516</t>
  </si>
  <si>
    <t>TOP SECRET CUSTOMS &amp; RESTORATI</t>
  </si>
  <si>
    <t>18935 59TH AVE NE</t>
  </si>
  <si>
    <t>605006241</t>
  </si>
  <si>
    <t>OLYMPIC EQUIPMENT LLC</t>
  </si>
  <si>
    <t>17212 51ST AVE NE STE 104</t>
  </si>
  <si>
    <t>601102008</t>
  </si>
  <si>
    <t>BRAD CHEEK WALLCOVERING</t>
  </si>
  <si>
    <t>2400 NW 80TH ST PMB 156</t>
  </si>
  <si>
    <t>602456473</t>
  </si>
  <si>
    <t>604946737</t>
  </si>
  <si>
    <t>PUGET SOUND WINDOW CLEANERS</t>
  </si>
  <si>
    <t>2420 NE 9TH PL</t>
  </si>
  <si>
    <t>980562966</t>
  </si>
  <si>
    <t>602491870</t>
  </si>
  <si>
    <t>CROSSROADS MUSIC</t>
  </si>
  <si>
    <t>2100 LAWRENCE ST</t>
  </si>
  <si>
    <t>602495521</t>
  </si>
  <si>
    <t>CORTECH LLC</t>
  </si>
  <si>
    <t>710 MORGAN FALLS RD</t>
  </si>
  <si>
    <t>604233237</t>
  </si>
  <si>
    <t>WHITE SANDS</t>
  </si>
  <si>
    <t>PO BOX 1714</t>
  </si>
  <si>
    <t>983601714</t>
  </si>
  <si>
    <t>602471633</t>
  </si>
  <si>
    <t>WINDERMERE REALESTATE ELLENSBU</t>
  </si>
  <si>
    <t>808 S MAIN</t>
  </si>
  <si>
    <t>604231831</t>
  </si>
  <si>
    <t>WINDERMERE REAL ESTATE/CLE ELU</t>
  </si>
  <si>
    <t>807 W 1ST ST</t>
  </si>
  <si>
    <t>989221011</t>
  </si>
  <si>
    <t>602491739</t>
  </si>
  <si>
    <t>BBCN BANK LYNNWOOD</t>
  </si>
  <si>
    <t>3731 WILSHIRE BLVD STE 1000</t>
  </si>
  <si>
    <t>602238444</t>
  </si>
  <si>
    <t>GUINN TRADING</t>
  </si>
  <si>
    <t>986067318</t>
  </si>
  <si>
    <t>602483320</t>
  </si>
  <si>
    <t>SOUTHWEST CUTTING INC</t>
  </si>
  <si>
    <t>SOUTHWEST CUTTING/DNR 3168</t>
  </si>
  <si>
    <t>3168</t>
  </si>
  <si>
    <t>SOUTHWEST CUTTING/DNR 3260</t>
  </si>
  <si>
    <t>DNR 3260</t>
  </si>
  <si>
    <t>602554372</t>
  </si>
  <si>
    <t>CONSTRUCTION COMPONENTS</t>
  </si>
  <si>
    <t>STE 8 PMB 395</t>
  </si>
  <si>
    <t>11012 CANYON RD E</t>
  </si>
  <si>
    <t>605270830</t>
  </si>
  <si>
    <t>BULLSEYE ABATEMENT SERVICES LL</t>
  </si>
  <si>
    <t>11012 CANYON RD E STE 8 #395</t>
  </si>
  <si>
    <t>602383297</t>
  </si>
  <si>
    <t>IMAR GARDEN ARCHITECTURE &amp; MAI</t>
  </si>
  <si>
    <t>2004 SW 120TH STREET</t>
  </si>
  <si>
    <t>605392243</t>
  </si>
  <si>
    <t>BELLANCA HOMES</t>
  </si>
  <si>
    <t>1340 INDEPENDENCE RD</t>
  </si>
  <si>
    <t>989389771</t>
  </si>
  <si>
    <t>602795503</t>
  </si>
  <si>
    <t>CONNECT ELECTRIC LLC</t>
  </si>
  <si>
    <t>PO BOX 7352</t>
  </si>
  <si>
    <t>992070352</t>
  </si>
  <si>
    <t>604261162</t>
  </si>
  <si>
    <t>SUPERIOR STONEWORKS LLC</t>
  </si>
  <si>
    <t>2204 SW 3RD AVE</t>
  </si>
  <si>
    <t>986048491</t>
  </si>
  <si>
    <t>602149467</t>
  </si>
  <si>
    <t>VARRELMAN CONCRETE &amp; CONST</t>
  </si>
  <si>
    <t>PO BOX 461</t>
  </si>
  <si>
    <t>602875606</t>
  </si>
  <si>
    <t>FIVE STAR INDUSTRIES</t>
  </si>
  <si>
    <t>1910 21ST AVE S</t>
  </si>
  <si>
    <t>602448447</t>
  </si>
  <si>
    <t>7TH STREET PUB</t>
  </si>
  <si>
    <t>631 NORTH BROADWAY</t>
  </si>
  <si>
    <t>603365035</t>
  </si>
  <si>
    <t>BEST CHOICE HEATING LLC</t>
  </si>
  <si>
    <t>12608 37TH AVE E</t>
  </si>
  <si>
    <t>984463204</t>
  </si>
  <si>
    <t>178005484</t>
  </si>
  <si>
    <t>RAINIER CLUB THE</t>
  </si>
  <si>
    <t>820 4TH AVE</t>
  </si>
  <si>
    <t>602487171</t>
  </si>
  <si>
    <t>PACBLU INC</t>
  </si>
  <si>
    <t>1357 KAPIOLANI BLVD STE 1015</t>
  </si>
  <si>
    <t>96814</t>
  </si>
  <si>
    <t>602920417</t>
  </si>
  <si>
    <t>NAIR INSURANCE AGENCY LLC</t>
  </si>
  <si>
    <t>33305 1ST WAY S STE B206</t>
  </si>
  <si>
    <t>980034554</t>
  </si>
  <si>
    <t>602456873</t>
  </si>
  <si>
    <t>HORA LLC</t>
  </si>
  <si>
    <t>483 DUVALL AVE NE</t>
  </si>
  <si>
    <t>602498331</t>
  </si>
  <si>
    <t>OC INTERNATIONAL INC</t>
  </si>
  <si>
    <t>PO BOX 36900</t>
  </si>
  <si>
    <t>80936</t>
  </si>
  <si>
    <t>602501189</t>
  </si>
  <si>
    <t>MB ELECTRIC INC</t>
  </si>
  <si>
    <t>7520 EVELYNE LN NE</t>
  </si>
  <si>
    <t>604065105</t>
  </si>
  <si>
    <t>MB INDUSTRIAL MOTORS LLC</t>
  </si>
  <si>
    <t>985200192</t>
  </si>
  <si>
    <t>604521911</t>
  </si>
  <si>
    <t>SOUTH SOUND SYSTEMS LLC</t>
  </si>
  <si>
    <t>PO BOX 5758</t>
  </si>
  <si>
    <t>985095758</t>
  </si>
  <si>
    <t>602486170</t>
  </si>
  <si>
    <t>PENINSULA ELECTRIC CORP</t>
  </si>
  <si>
    <t>PO BOX 1401</t>
  </si>
  <si>
    <t>983700140</t>
  </si>
  <si>
    <t>602378267</t>
  </si>
  <si>
    <t>REUSE WORKS</t>
  </si>
  <si>
    <t>1421 N FOREST ST</t>
  </si>
  <si>
    <t>982254504</t>
  </si>
  <si>
    <t>604952771</t>
  </si>
  <si>
    <t>ABO STAFFING WEST COAST INC</t>
  </si>
  <si>
    <t>480381141</t>
  </si>
  <si>
    <t>604971460</t>
  </si>
  <si>
    <t>ABO STAFFING RESOURCES INC</t>
  </si>
  <si>
    <t>601874672</t>
  </si>
  <si>
    <t>CENTURY FASTENERS CORP</t>
  </si>
  <si>
    <t>5020 IRELAND ST</t>
  </si>
  <si>
    <t>11373</t>
  </si>
  <si>
    <t>113733734</t>
  </si>
  <si>
    <t>602495444</t>
  </si>
  <si>
    <t>CONVERGENT REVENUE CYCLE MA</t>
  </si>
  <si>
    <t>21700 OXNARD STREET</t>
  </si>
  <si>
    <t>SUITE 1400</t>
  </si>
  <si>
    <t>251000373</t>
  </si>
  <si>
    <t>PORT OF ILWACO</t>
  </si>
  <si>
    <t>602432650</t>
  </si>
  <si>
    <t>KNEADING HANDS</t>
  </si>
  <si>
    <t>1129 W MAIN ST STE 172</t>
  </si>
  <si>
    <t>602496425</t>
  </si>
  <si>
    <t>SUNWEST</t>
  </si>
  <si>
    <t>305 DIVISION ST</t>
  </si>
  <si>
    <t>603140237</t>
  </si>
  <si>
    <t>RIVERDANCE SOAPWORKS</t>
  </si>
  <si>
    <t>790 E JOHNS PRAIRIE RD</t>
  </si>
  <si>
    <t>985841265</t>
  </si>
  <si>
    <t>603168089</t>
  </si>
  <si>
    <t>STORM DRYWALL INC</t>
  </si>
  <si>
    <t>550 E WISER LK RD</t>
  </si>
  <si>
    <t>602497057</t>
  </si>
  <si>
    <t>BALLOON MASTERS</t>
  </si>
  <si>
    <t>5314 66TH AVE CT W</t>
  </si>
  <si>
    <t>605318043</t>
  </si>
  <si>
    <t>IMMUNEERING CORPORATION</t>
  </si>
  <si>
    <t>245 MAIN ST FL 2ND</t>
  </si>
  <si>
    <t>604189027</t>
  </si>
  <si>
    <t>KEYSTONE DEVELOPMENT</t>
  </si>
  <si>
    <t>1805 186TH PL SE APT G201</t>
  </si>
  <si>
    <t>605802820</t>
  </si>
  <si>
    <t>7729 CENTER BLVD SE STE A</t>
  </si>
  <si>
    <t>980658930</t>
  </si>
  <si>
    <t>602485282</t>
  </si>
  <si>
    <t>REEP FAMILY DENTAL</t>
  </si>
  <si>
    <t>3804 KERN RD STE A</t>
  </si>
  <si>
    <t>602479171</t>
  </si>
  <si>
    <t>LENOVO UNITED STATES INC</t>
  </si>
  <si>
    <t>8001 DEVELOPMENT DR</t>
  </si>
  <si>
    <t>604017790</t>
  </si>
  <si>
    <t>LENOVO GLOBAL TECHNOLOGY UNIT</t>
  </si>
  <si>
    <t>7001 DEVELOPMENT DR</t>
  </si>
  <si>
    <t>275607416</t>
  </si>
  <si>
    <t>603020152</t>
  </si>
  <si>
    <t>MOTOROLA MOBILITY LLC</t>
  </si>
  <si>
    <t>% PAYROLL DEPT</t>
  </si>
  <si>
    <t>602489607</t>
  </si>
  <si>
    <t>SMART CHOICE HOME INSPECTIONS</t>
  </si>
  <si>
    <t>30613 128TH PL SE</t>
  </si>
  <si>
    <t>602502117</t>
  </si>
  <si>
    <t>ELLSWORTH ADHESIVES</t>
  </si>
  <si>
    <t>W129 N 10825 WASHINGTON DR</t>
  </si>
  <si>
    <t>53022</t>
  </si>
  <si>
    <t>602410447</t>
  </si>
  <si>
    <t>ROSCOES RANCH</t>
  </si>
  <si>
    <t>10526 221ST PL SE</t>
  </si>
  <si>
    <t>602410369</t>
  </si>
  <si>
    <t>ATHENA MARKETING INTERNATIONAL</t>
  </si>
  <si>
    <t>603325217</t>
  </si>
  <si>
    <t>B5X INDUSTRIES LLC</t>
  </si>
  <si>
    <t>800 NE TENNEY RD STE 110-507</t>
  </si>
  <si>
    <t>602484367</t>
  </si>
  <si>
    <t>TICA USA INC</t>
  </si>
  <si>
    <t>6952 S 220TH ST</t>
  </si>
  <si>
    <t>602947111</t>
  </si>
  <si>
    <t>CRYSTALCOMM INC</t>
  </si>
  <si>
    <t>6721 PIONEER HWY</t>
  </si>
  <si>
    <t>602383708</t>
  </si>
  <si>
    <t>DOUBLE J HOME SERVICES</t>
  </si>
  <si>
    <t>1723 E 40TH</t>
  </si>
  <si>
    <t>602456099</t>
  </si>
  <si>
    <t>K &amp; C BURKIE</t>
  </si>
  <si>
    <t>12926 BRIDGEPORT WAY SW</t>
  </si>
  <si>
    <t>984993341</t>
  </si>
  <si>
    <t>604694831</t>
  </si>
  <si>
    <t>KING COLUMBIA INC</t>
  </si>
  <si>
    <t>844 TULIP LN</t>
  </si>
  <si>
    <t>993528588</t>
  </si>
  <si>
    <t>604788890</t>
  </si>
  <si>
    <t>MIMIS NAIL SALON LLC</t>
  </si>
  <si>
    <t>8016 N NATHAN CT</t>
  </si>
  <si>
    <t>992088682</t>
  </si>
  <si>
    <t>604752438</t>
  </si>
  <si>
    <t>MICHALS CONSTRUCTION</t>
  </si>
  <si>
    <t>27605 N BRUCE RD</t>
  </si>
  <si>
    <t>990035044</t>
  </si>
  <si>
    <t>602465966</t>
  </si>
  <si>
    <t>CENTRAL WASHINGTON EXCAVATING</t>
  </si>
  <si>
    <t>21393 RD 11 SE</t>
  </si>
  <si>
    <t>988579402</t>
  </si>
  <si>
    <t>604843568</t>
  </si>
  <si>
    <t>CENTRAL WASHINGTON POOLS INC</t>
  </si>
  <si>
    <t>21393 ROAD 11 SE</t>
  </si>
  <si>
    <t>603446373</t>
  </si>
  <si>
    <t>ENG FLANDERS GROUP INC</t>
  </si>
  <si>
    <t>4500 PARK GRANADA STE 202</t>
  </si>
  <si>
    <t>91302</t>
  </si>
  <si>
    <t>913021666</t>
  </si>
  <si>
    <t>602496809</t>
  </si>
  <si>
    <t>MC ORCHARD</t>
  </si>
  <si>
    <t>3090 MARC WAY</t>
  </si>
  <si>
    <t>95403</t>
  </si>
  <si>
    <t>602495331</t>
  </si>
  <si>
    <t>CHALINO CONTRACTING</t>
  </si>
  <si>
    <t>821 S STEELE RD</t>
  </si>
  <si>
    <t>602468581</t>
  </si>
  <si>
    <t>ASTRONICS AES</t>
  </si>
  <si>
    <t>% GAIL FORSBERG OR DAN WHITE</t>
  </si>
  <si>
    <t>12950 WILLOWS RD NE</t>
  </si>
  <si>
    <t>604510007</t>
  </si>
  <si>
    <t>ASTRONICS CUSTOM CONTROL CONCE</t>
  </si>
  <si>
    <t>% JULIE DAVIS</t>
  </si>
  <si>
    <t>130 COMMERCE WAY</t>
  </si>
  <si>
    <t>EAST AURORA</t>
  </si>
  <si>
    <t>14052</t>
  </si>
  <si>
    <t>140522164</t>
  </si>
  <si>
    <t>601932721</t>
  </si>
  <si>
    <t>HANSON CONSTRUCTION</t>
  </si>
  <si>
    <t>1425 BROADWAY STE 39</t>
  </si>
  <si>
    <t>604489356</t>
  </si>
  <si>
    <t>SENA TECHNOLOGIES INC</t>
  </si>
  <si>
    <t>604667699</t>
  </si>
  <si>
    <t>STRELLA BIOTECHNOLOGY INC</t>
  </si>
  <si>
    <t>3401 GRAYS FERRY AVE</t>
  </si>
  <si>
    <t>19146</t>
  </si>
  <si>
    <t>191462701</t>
  </si>
  <si>
    <t>601679669</t>
  </si>
  <si>
    <t>SUNS EYE SOLAR</t>
  </si>
  <si>
    <t>5249 S PUGET SOUND AVE STE B</t>
  </si>
  <si>
    <t>602533698</t>
  </si>
  <si>
    <t>EXPRESS FURNITURE RENTAL</t>
  </si>
  <si>
    <t>PO BOX 2519</t>
  </si>
  <si>
    <t>CLOVIS</t>
  </si>
  <si>
    <t>93613</t>
  </si>
  <si>
    <t>936132519</t>
  </si>
  <si>
    <t>605365914</t>
  </si>
  <si>
    <t>ELITE HARDSCAPES</t>
  </si>
  <si>
    <t>24702 N SPOTTED RD</t>
  </si>
  <si>
    <t>990068792</t>
  </si>
  <si>
    <t>602498069</t>
  </si>
  <si>
    <t>FIFE LICENSE &amp; TITLE LLC</t>
  </si>
  <si>
    <t>4905 PACIFIC HWY E UNIT 2-A</t>
  </si>
  <si>
    <t>602497497</t>
  </si>
  <si>
    <t>LABORATORY EQUIPMENT CO</t>
  </si>
  <si>
    <t>604697937</t>
  </si>
  <si>
    <t>VENIO SYSTEMS INC</t>
  </si>
  <si>
    <t>4031 UNIVERSITY DR STE 100</t>
  </si>
  <si>
    <t>220303400</t>
  </si>
  <si>
    <t>602226589</t>
  </si>
  <si>
    <t>MARLINENGINEERING</t>
  </si>
  <si>
    <t>PO BOX 29768</t>
  </si>
  <si>
    <t>602881105</t>
  </si>
  <si>
    <t>MARLINTEC INC</t>
  </si>
  <si>
    <t>982281768</t>
  </si>
  <si>
    <t>602022578</t>
  </si>
  <si>
    <t>DUN RITE SERVICES LLC</t>
  </si>
  <si>
    <t>293 BIRCH BAY LYNDEN RD</t>
  </si>
  <si>
    <t>982649408</t>
  </si>
  <si>
    <t>603428822</t>
  </si>
  <si>
    <t>JAS SOCCER INC</t>
  </si>
  <si>
    <t>400 DETWILLER LN</t>
  </si>
  <si>
    <t>980046722</t>
  </si>
  <si>
    <t>604550159</t>
  </si>
  <si>
    <t>CHOICE HEALTHCARE STAFFING</t>
  </si>
  <si>
    <t>PO BOX 5997</t>
  </si>
  <si>
    <t>980645997</t>
  </si>
  <si>
    <t>604840277</t>
  </si>
  <si>
    <t>CHOICE HOME HEALTHCARE AGENCY</t>
  </si>
  <si>
    <t>10311 SE 270TH ST</t>
  </si>
  <si>
    <t>980305401</t>
  </si>
  <si>
    <t>603502734</t>
  </si>
  <si>
    <t>ITXCHANGE FINANCIAL SERVICES 2</t>
  </si>
  <si>
    <t>3995 SLADEVIEW CRESCENT STE 7</t>
  </si>
  <si>
    <t>MISSISSAUGA</t>
  </si>
  <si>
    <t>L5L 5</t>
  </si>
  <si>
    <t>L5L 5Y1</t>
  </si>
  <si>
    <t>603617045</t>
  </si>
  <si>
    <t>QUICKEN INC</t>
  </si>
  <si>
    <t>% HUMAN RESOURCES</t>
  </si>
  <si>
    <t>3760 HAVEN AVE</t>
  </si>
  <si>
    <t>940251381</t>
  </si>
  <si>
    <t>601740522</t>
  </si>
  <si>
    <t>MICHAEL &amp; SONS LANDSCAPE SERVI</t>
  </si>
  <si>
    <t>4660 OCEAN BEACH HWY</t>
  </si>
  <si>
    <t>986329415</t>
  </si>
  <si>
    <t>602199353</t>
  </si>
  <si>
    <t>CENTRAL LUBE NORTHWEST</t>
  </si>
  <si>
    <t>250 WELLNER RD</t>
  </si>
  <si>
    <t>604695980</t>
  </si>
  <si>
    <t>SHIELD TECHNOLOGIES CORPORATIO</t>
  </si>
  <si>
    <t>895 BLUE GENTIAN RD STE 1</t>
  </si>
  <si>
    <t>604703924</t>
  </si>
  <si>
    <t>OAK GROVE DENTAL CENTER</t>
  </si>
  <si>
    <t>STACIE SPEER</t>
  </si>
  <si>
    <t>990190927</t>
  </si>
  <si>
    <t>604699316</t>
  </si>
  <si>
    <t>SPECIALTY COMPOSITE MATERIALS</t>
  </si>
  <si>
    <t>LINDSEY WILLIS</t>
  </si>
  <si>
    <t>990190846</t>
  </si>
  <si>
    <t>602497207</t>
  </si>
  <si>
    <t>COUNTRY PAWS RESORT INC</t>
  </si>
  <si>
    <t>42 DORY RD</t>
  </si>
  <si>
    <t>602557996</t>
  </si>
  <si>
    <t>WIRE CRAFT ELECTRIC INC</t>
  </si>
  <si>
    <t>19233 ASHWORTH AVE N</t>
  </si>
  <si>
    <t>603599502</t>
  </si>
  <si>
    <t>TREASURES GIFTS &amp; SNACKS</t>
  </si>
  <si>
    <t>8530 NE 28TH ST</t>
  </si>
  <si>
    <t>HUNTS POINT</t>
  </si>
  <si>
    <t>602495238</t>
  </si>
  <si>
    <t>K SWISS SALES CORP</t>
  </si>
  <si>
    <t>101 N BRAND BLVD STE 1700</t>
  </si>
  <si>
    <t>912032628</t>
  </si>
  <si>
    <t>604963323</t>
  </si>
  <si>
    <t>K-SWISS INC A DELAWARE CORP</t>
  </si>
  <si>
    <t>101 N BRAND BLVE STE 1700</t>
  </si>
  <si>
    <t>602321120</t>
  </si>
  <si>
    <t>5307 EVERGREEN WAY</t>
  </si>
  <si>
    <t>602502718</t>
  </si>
  <si>
    <t>KALECINSKI PAINTING CO</t>
  </si>
  <si>
    <t>210 CAMP CREEK RD</t>
  </si>
  <si>
    <t>985639739</t>
  </si>
  <si>
    <t>604656173</t>
  </si>
  <si>
    <t>ATLANTIC FOREST PRODUCTS LLC</t>
  </si>
  <si>
    <t>1600 SPARROWS POINT BLVD STE D</t>
  </si>
  <si>
    <t>SPARROWS POINT</t>
  </si>
  <si>
    <t>21219</t>
  </si>
  <si>
    <t>212191042</t>
  </si>
  <si>
    <t>603242503</t>
  </si>
  <si>
    <t>W REAL ESTATE INVESTMENT LLC</t>
  </si>
  <si>
    <t>14040 NE 8TH ST STE 313</t>
  </si>
  <si>
    <t>980074122</t>
  </si>
  <si>
    <t>602493411</t>
  </si>
  <si>
    <t>COAST INSULATION LLC</t>
  </si>
  <si>
    <t>2625 DELTA RING RD STE 1</t>
  </si>
  <si>
    <t>982488818</t>
  </si>
  <si>
    <t>604170265</t>
  </si>
  <si>
    <t>RONS TACOS &amp; BURGERS</t>
  </si>
  <si>
    <t>1529 W LINCOLN AVE</t>
  </si>
  <si>
    <t>989022541</t>
  </si>
  <si>
    <t>602500350</t>
  </si>
  <si>
    <t>NORTHWEST SPEECH &amp; LANGAUGE</t>
  </si>
  <si>
    <t>700 NW GILMAN BLVD STE 224</t>
  </si>
  <si>
    <t>980275335</t>
  </si>
  <si>
    <t>603285697</t>
  </si>
  <si>
    <t>AES ELECTRICAL CONTRACTORS LLC</t>
  </si>
  <si>
    <t>8219 173RD AVE E</t>
  </si>
  <si>
    <t>602472920</t>
  </si>
  <si>
    <t>BANANE PROPERTIES LIMITED LIA</t>
  </si>
  <si>
    <t>9016 356TH AVE SE</t>
  </si>
  <si>
    <t>602499550</t>
  </si>
  <si>
    <t>BLACK DIAMOND NETWORKS LLC</t>
  </si>
  <si>
    <t>100 BRICKSTONE SQ STE 100</t>
  </si>
  <si>
    <t>018101456</t>
  </si>
  <si>
    <t>601690697</t>
  </si>
  <si>
    <t>KINGSBURY PROPERTY MANAGEMENT</t>
  </si>
  <si>
    <t>5220 176TH ST SW # 5</t>
  </si>
  <si>
    <t>604048823</t>
  </si>
  <si>
    <t>DUNCAN-CRAFT LLC</t>
  </si>
  <si>
    <t>DUNCAN</t>
  </si>
  <si>
    <t>29334</t>
  </si>
  <si>
    <t>293340860</t>
  </si>
  <si>
    <t>604650712</t>
  </si>
  <si>
    <t>HKA CONSTRUCTION SERVICES LLC</t>
  </si>
  <si>
    <t>337 SPARTANGREEN BLVD</t>
  </si>
  <si>
    <t>293349220</t>
  </si>
  <si>
    <t>603606384</t>
  </si>
  <si>
    <t>MIDCOM AEROSPACE &amp; DEFENSE TEC</t>
  </si>
  <si>
    <t>604932467</t>
  </si>
  <si>
    <t>WIDE EFFECTS PAYROLL SERVICES</t>
  </si>
  <si>
    <t>605664037</t>
  </si>
  <si>
    <t>HKA ENTERPRISES PROPERTY MANAG</t>
  </si>
  <si>
    <t>ATTN TAX DEPARTMENT</t>
  </si>
  <si>
    <t>604668230</t>
  </si>
  <si>
    <t>RAINIER DEVELOPMENT &amp; CONSTRUC</t>
  </si>
  <si>
    <t>3100 AIRPORT WAY S UNIT 94</t>
  </si>
  <si>
    <t>981342132</t>
  </si>
  <si>
    <t>178011936</t>
  </si>
  <si>
    <t>ELKS CLUB NO 92</t>
  </si>
  <si>
    <t>2212 QUEEN ANNE AVE N STE 710</t>
  </si>
  <si>
    <t>603317958</t>
  </si>
  <si>
    <t>ISIS LABS INC</t>
  </si>
  <si>
    <t>120 LAKESIDE AVE STE 300</t>
  </si>
  <si>
    <t>981226548</t>
  </si>
  <si>
    <t>602446258</t>
  </si>
  <si>
    <t>ETHOS INSURANCE</t>
  </si>
  <si>
    <t>604145208</t>
  </si>
  <si>
    <t>CARMENS QUALITY HOME CARE</t>
  </si>
  <si>
    <t>2504 NE 94TH ST</t>
  </si>
  <si>
    <t>986655723</t>
  </si>
  <si>
    <t>604686582</t>
  </si>
  <si>
    <t>HOMERIVER GROUP</t>
  </si>
  <si>
    <t>PO BOX 325</t>
  </si>
  <si>
    <t>PORTSMOUTH</t>
  </si>
  <si>
    <t>03802</t>
  </si>
  <si>
    <t>603494155</t>
  </si>
  <si>
    <t>SABOR MEX GRILL LLC</t>
  </si>
  <si>
    <t>21512 50TH PL S</t>
  </si>
  <si>
    <t>980321312</t>
  </si>
  <si>
    <t>602499830</t>
  </si>
  <si>
    <t>INFOBAHN SOFTWORLD INC</t>
  </si>
  <si>
    <t>2010 N 1ST ST STE 470</t>
  </si>
  <si>
    <t>602730191</t>
  </si>
  <si>
    <t>CROWN CONSTRUCTION &amp; REMODELIN</t>
  </si>
  <si>
    <t>3023 S 274TH ST</t>
  </si>
  <si>
    <t>602265522</t>
  </si>
  <si>
    <t>GREENHOUSE CONDOMINIUM HOMEOWN</t>
  </si>
  <si>
    <t>602715041</t>
  </si>
  <si>
    <t>Z PAINTING LLC</t>
  </si>
  <si>
    <t>11810 NE 142ND ST</t>
  </si>
  <si>
    <t>980341416</t>
  </si>
  <si>
    <t>602502547</t>
  </si>
  <si>
    <t>GLOW NETWORKS INC</t>
  </si>
  <si>
    <t>18111 PRESTON RD STE 400</t>
  </si>
  <si>
    <t>604179926</t>
  </si>
  <si>
    <t>MILLER JONES INC</t>
  </si>
  <si>
    <t>PO BOX 836709</t>
  </si>
  <si>
    <t>75083</t>
  </si>
  <si>
    <t>750836709</t>
  </si>
  <si>
    <t>602572074</t>
  </si>
  <si>
    <t>ALPINE PATIO CONCEPTS INC</t>
  </si>
  <si>
    <t>9300 N MARKET</t>
  </si>
  <si>
    <t>600107592</t>
  </si>
  <si>
    <t>SUNSET CAFE &amp; QUETZEL ROOM INC</t>
  </si>
  <si>
    <t>318 E 1ST ST</t>
  </si>
  <si>
    <t>602500399</t>
  </si>
  <si>
    <t>SAICON CONSULTANTS INC</t>
  </si>
  <si>
    <t>9300 W 110TH ST STE 650</t>
  </si>
  <si>
    <t>604685235</t>
  </si>
  <si>
    <t>SAFE HARBOR WEALTH MANAGEMENT</t>
  </si>
  <si>
    <t>15209 N ADDISON CT</t>
  </si>
  <si>
    <t>992088715</t>
  </si>
  <si>
    <t>604164404</t>
  </si>
  <si>
    <t>PRESTON4HIRE</t>
  </si>
  <si>
    <t>25431 79TH AVE SW</t>
  </si>
  <si>
    <t>980707921</t>
  </si>
  <si>
    <t>602496860</t>
  </si>
  <si>
    <t>KAMI TERIYAKI &amp; WOK</t>
  </si>
  <si>
    <t>14655 FRYELAND BLVD # 135 J</t>
  </si>
  <si>
    <t>601904295</t>
  </si>
  <si>
    <t>BELFAIR BOBS LOCKSMITHING SERV</t>
  </si>
  <si>
    <t>PO BOX 2210</t>
  </si>
  <si>
    <t>985282210</t>
  </si>
  <si>
    <t>602474339</t>
  </si>
  <si>
    <t>SCHOENERS INTERIORS LLC</t>
  </si>
  <si>
    <t>9449 151ST AVE NE</t>
  </si>
  <si>
    <t>980523514</t>
  </si>
  <si>
    <t>602498441</t>
  </si>
  <si>
    <t>FRANKLIN UNIVERSITY</t>
  </si>
  <si>
    <t>ATTN: BOBBIE BUCK, PAYROLL D</t>
  </si>
  <si>
    <t>201 S GRANT AVENUE</t>
  </si>
  <si>
    <t>602686595</t>
  </si>
  <si>
    <t>SKILLFUL TOUCH HARDWOOD &amp; TILE</t>
  </si>
  <si>
    <t>3917 167TH PL SW</t>
  </si>
  <si>
    <t>604436509</t>
  </si>
  <si>
    <t>PROLASER CLEANING LLC</t>
  </si>
  <si>
    <t>980376967</t>
  </si>
  <si>
    <t>603169497</t>
  </si>
  <si>
    <t>DD SALON LLC</t>
  </si>
  <si>
    <t>17526 MERIDIAN E STE 104</t>
  </si>
  <si>
    <t>603206631</t>
  </si>
  <si>
    <t>CAMPBELL LAW FIRM</t>
  </si>
  <si>
    <t>% JUSTIN R CAMPBELL</t>
  </si>
  <si>
    <t>982210627</t>
  </si>
  <si>
    <t>604514607</t>
  </si>
  <si>
    <t>ROBERTS MARKET</t>
  </si>
  <si>
    <t>PO BOX 469</t>
  </si>
  <si>
    <t>989470469</t>
  </si>
  <si>
    <t>604506211</t>
  </si>
  <si>
    <t>SOLID SURFACE CARE INC</t>
  </si>
  <si>
    <t>3820 ROSE LAKE DR</t>
  </si>
  <si>
    <t>282172833</t>
  </si>
  <si>
    <t>604712059</t>
  </si>
  <si>
    <t>TEXAS DIRECT AUTO</t>
  </si>
  <si>
    <t>1071 CAMELBACK ST STE 100</t>
  </si>
  <si>
    <t>605334225</t>
  </si>
  <si>
    <t>FIRST WASHINGTON HARDWOOD FLOO</t>
  </si>
  <si>
    <t>16526 117TH AVE SE</t>
  </si>
  <si>
    <t>604532535</t>
  </si>
  <si>
    <t>BOLTINGHOUSE CONSTRUCTION LLC</t>
  </si>
  <si>
    <t>3473 BEAVER VALLEY RD</t>
  </si>
  <si>
    <t>983659207</t>
  </si>
  <si>
    <t>602312823</t>
  </si>
  <si>
    <t>BEACH BOYS CONSTRUCTION</t>
  </si>
  <si>
    <t>PO BOX 48043</t>
  </si>
  <si>
    <t>602409205</t>
  </si>
  <si>
    <t>INTRIX INC</t>
  </si>
  <si>
    <t>602319203</t>
  </si>
  <si>
    <t>AGILE SYSTEMS LLC</t>
  </si>
  <si>
    <t>602197692</t>
  </si>
  <si>
    <t>XTREME MACHINING INC</t>
  </si>
  <si>
    <t>3409 C ST NE</t>
  </si>
  <si>
    <t>BAY NO 4 AND 5</t>
  </si>
  <si>
    <t>602444639</t>
  </si>
  <si>
    <t>JEFF LAMPHERE INSURANCE</t>
  </si>
  <si>
    <t>113 THIRD ST</t>
  </si>
  <si>
    <t>603555397</t>
  </si>
  <si>
    <t>CAMP DAVID MANAGEMENT I LLC</t>
  </si>
  <si>
    <t>PO BOX 1765</t>
  </si>
  <si>
    <t>988071765</t>
  </si>
  <si>
    <t>602481695</t>
  </si>
  <si>
    <t>7 ELEVEN # 2307 22866C</t>
  </si>
  <si>
    <t>604755472</t>
  </si>
  <si>
    <t>ANARCHY SMOKE SHOP</t>
  </si>
  <si>
    <t>7340 117TH PL SE</t>
  </si>
  <si>
    <t>980561771</t>
  </si>
  <si>
    <t>602785338</t>
  </si>
  <si>
    <t>EXCEL COATINGS LLC</t>
  </si>
  <si>
    <t>4499 SHILSHOLE AVE NW</t>
  </si>
  <si>
    <t>981074645</t>
  </si>
  <si>
    <t>602562842</t>
  </si>
  <si>
    <t>CHRISTOPHER HOMES INC</t>
  </si>
  <si>
    <t>5484 WASCHKE RD</t>
  </si>
  <si>
    <t>602477165</t>
  </si>
  <si>
    <t>GALVIN REALTY LAW GROUP</t>
  </si>
  <si>
    <t>6100 219TH ST SW  #560</t>
  </si>
  <si>
    <t>604136380</t>
  </si>
  <si>
    <t>FIRST CLASS FLOORS INC</t>
  </si>
  <si>
    <t>4339 S 178TH ST</t>
  </si>
  <si>
    <t>981884136</t>
  </si>
  <si>
    <t>604625770</t>
  </si>
  <si>
    <t>HERON STONE MASONRY LLC</t>
  </si>
  <si>
    <t>8971 SE FRAGARIA RD</t>
  </si>
  <si>
    <t>983599643</t>
  </si>
  <si>
    <t>605599257</t>
  </si>
  <si>
    <t>CHI GENERAL CONTRACTING LLC</t>
  </si>
  <si>
    <t>43 N JAMES AVE</t>
  </si>
  <si>
    <t>988025207</t>
  </si>
  <si>
    <t>604689772</t>
  </si>
  <si>
    <t>XAPIX INC</t>
  </si>
  <si>
    <t>2443 FILLMORE ST STE 380 7300</t>
  </si>
  <si>
    <t>604542117</t>
  </si>
  <si>
    <t>SECURE ALLIANCE PS LLC</t>
  </si>
  <si>
    <t>5614 176TH ST E STE B103</t>
  </si>
  <si>
    <t>317002631</t>
  </si>
  <si>
    <t>WILSON &amp; MC DANIEL HDWRE INC</t>
  </si>
  <si>
    <t>510 2ND ST</t>
  </si>
  <si>
    <t>604842409</t>
  </si>
  <si>
    <t>MCDANIELS DO IT CENTER</t>
  </si>
  <si>
    <t>982903027</t>
  </si>
  <si>
    <t>604672457</t>
  </si>
  <si>
    <t>INTEGRIWARD LLC</t>
  </si>
  <si>
    <t>ATTN SARAH EOFF</t>
  </si>
  <si>
    <t>PO BOX 690108</t>
  </si>
  <si>
    <t>78295</t>
  </si>
  <si>
    <t>782951439</t>
  </si>
  <si>
    <t>602462518</t>
  </si>
  <si>
    <t>HIGHMARK INVESTMENTS LLC</t>
  </si>
  <si>
    <t>5124 180TH ST E</t>
  </si>
  <si>
    <t>604703009</t>
  </si>
  <si>
    <t>L7 INFORMATICS INC</t>
  </si>
  <si>
    <t>8333 DOUGLAS AVE STE 1600</t>
  </si>
  <si>
    <t>752255882</t>
  </si>
  <si>
    <t>601623754</t>
  </si>
  <si>
    <t>MAIN LINE INC</t>
  </si>
  <si>
    <t>601825239</t>
  </si>
  <si>
    <t>LIN R ROGERS ELECTRICAL CONTR</t>
  </si>
  <si>
    <t>2050 MARCONI DR STE 200</t>
  </si>
  <si>
    <t>601159578</t>
  </si>
  <si>
    <t>BUENA IRRIGATION DIST</t>
  </si>
  <si>
    <t>602502739</t>
  </si>
  <si>
    <t>SPARKLING CLEAN WINDOWS LLC</t>
  </si>
  <si>
    <t>1706 W 34TH AVE</t>
  </si>
  <si>
    <t>604535475</t>
  </si>
  <si>
    <t>LOGAN ZENNER SEEDS INC</t>
  </si>
  <si>
    <t>37331 STATE HIGHWAY 156</t>
  </si>
  <si>
    <t>957760359</t>
  </si>
  <si>
    <t>602665705</t>
  </si>
  <si>
    <t>DAN LUCE CONSTRUCTION &amp; ROOFIN</t>
  </si>
  <si>
    <t>389 RUSSET RD</t>
  </si>
  <si>
    <t>993628255</t>
  </si>
  <si>
    <t>602333660</t>
  </si>
  <si>
    <t>ADVANCED FAMILY DENTISTRY</t>
  </si>
  <si>
    <t>20101 44TH AVE W STE G</t>
  </si>
  <si>
    <t>602473957</t>
  </si>
  <si>
    <t>PLANET BINGO LLC</t>
  </si>
  <si>
    <t>75190 GERALD FORD DR</t>
  </si>
  <si>
    <t>PALM DESERT</t>
  </si>
  <si>
    <t>92211</t>
  </si>
  <si>
    <t>602505619</t>
  </si>
  <si>
    <t>CASINO CITY PRESS</t>
  </si>
  <si>
    <t>33 NEEDHAM STREET</t>
  </si>
  <si>
    <t>NEWTON HIGHLAN</t>
  </si>
  <si>
    <t>02461</t>
  </si>
  <si>
    <t>604083379</t>
  </si>
  <si>
    <t>DEANE HOME SERVICES</t>
  </si>
  <si>
    <t>17837 1ST AVE S STE 502</t>
  </si>
  <si>
    <t>602476825</t>
  </si>
  <si>
    <t>OCTAPHARMA USA INC</t>
  </si>
  <si>
    <t>117 W CENTURY RD</t>
  </si>
  <si>
    <t>076521464</t>
  </si>
  <si>
    <t>604686029</t>
  </si>
  <si>
    <t>COENTERPRISE LLC</t>
  </si>
  <si>
    <t>9 FAULKNER LN</t>
  </si>
  <si>
    <t>DIX HILLS</t>
  </si>
  <si>
    <t>11746</t>
  </si>
  <si>
    <t>117465913</t>
  </si>
  <si>
    <t>604657974</t>
  </si>
  <si>
    <t>WASHINGTON PERSONAL INJURY LAW</t>
  </si>
  <si>
    <t>10500 VALLEY VIEW RD STE 10</t>
  </si>
  <si>
    <t>603619227</t>
  </si>
  <si>
    <t>ADRIFT DISTILLERS</t>
  </si>
  <si>
    <t>409 SID SNYDER DR</t>
  </si>
  <si>
    <t>986313903</t>
  </si>
  <si>
    <t>604906798</t>
  </si>
  <si>
    <t>ADRIFT HOSPITALITY SPC</t>
  </si>
  <si>
    <t>602493370</t>
  </si>
  <si>
    <t>1ST AIR MECHANICAL INC</t>
  </si>
  <si>
    <t>PO BOX 1539</t>
  </si>
  <si>
    <t>602498796</t>
  </si>
  <si>
    <t>DATALOGICS INC</t>
  </si>
  <si>
    <t>1207 DELAWARE AVE STE 1810</t>
  </si>
  <si>
    <t>WILMONGTON</t>
  </si>
  <si>
    <t>602323671</t>
  </si>
  <si>
    <t>CIRCLEWOOD</t>
  </si>
  <si>
    <t>793 N SUNSET DR</t>
  </si>
  <si>
    <t>982827323</t>
  </si>
  <si>
    <t>602497559</t>
  </si>
  <si>
    <t>SHOCK ELECTRIC &amp; DESIGN INC</t>
  </si>
  <si>
    <t>2914 N DAKOTA ST</t>
  </si>
  <si>
    <t>602336662</t>
  </si>
  <si>
    <t>ELLENSBURG DOWNTOWN ASSOCIATIO</t>
  </si>
  <si>
    <t>109 E 3RD AVE</t>
  </si>
  <si>
    <t>989263357</t>
  </si>
  <si>
    <t>602471459</t>
  </si>
  <si>
    <t>JENSEN DEVELOPMENTS INC</t>
  </si>
  <si>
    <t>PO BOX 2337</t>
  </si>
  <si>
    <t>602942454</t>
  </si>
  <si>
    <t>CASTLE &amp; GROUNDS LLC</t>
  </si>
  <si>
    <t>PMB 122</t>
  </si>
  <si>
    <t>23515 NE NOVELTY HILL RD B221</t>
  </si>
  <si>
    <t>602505262</t>
  </si>
  <si>
    <t>LIFEFOCUS FINANCIAL ADVISORS</t>
  </si>
  <si>
    <t>420 WELLINGTON AVE, STE 101</t>
  </si>
  <si>
    <t>602982002</t>
  </si>
  <si>
    <t>BOISTFORT VALLEY FARM</t>
  </si>
  <si>
    <t>603062737</t>
  </si>
  <si>
    <t>GIG HARBOR NATUROPATHIC MEDICI</t>
  </si>
  <si>
    <t>6659 KIMBALL DR STE C-306</t>
  </si>
  <si>
    <t>983355121</t>
  </si>
  <si>
    <t>605351137</t>
  </si>
  <si>
    <t>GIG HARBOR APOTHECARY LLC</t>
  </si>
  <si>
    <t>983590218</t>
  </si>
  <si>
    <t>602493398</t>
  </si>
  <si>
    <t>CHURCH OF THE APOSTLES</t>
  </si>
  <si>
    <t>602498525</t>
  </si>
  <si>
    <t>COMPASS MONTESSORI SCHOOL</t>
  </si>
  <si>
    <t>1610 SW DASH POINT RD</t>
  </si>
  <si>
    <t>602496749</t>
  </si>
  <si>
    <t>JT INTERNATIONA USA INC</t>
  </si>
  <si>
    <t>4000 CENTER AT NORTH HILLS ST</t>
  </si>
  <si>
    <t>27609</t>
  </si>
  <si>
    <t>603177040</t>
  </si>
  <si>
    <t>BELLA VISTA AFH # 1</t>
  </si>
  <si>
    <t>668 34TH ST</t>
  </si>
  <si>
    <t>605599166</t>
  </si>
  <si>
    <t>VANCOUVER GRACE AFH LLC</t>
  </si>
  <si>
    <t>986712039</t>
  </si>
  <si>
    <t>602408920</t>
  </si>
  <si>
    <t>SHELTERRA GROUP LLC THE</t>
  </si>
  <si>
    <t>440 TUCKER AVE</t>
  </si>
  <si>
    <t>982508024</t>
  </si>
  <si>
    <t>602797752</t>
  </si>
  <si>
    <t>SHANKS PAINTING INC</t>
  </si>
  <si>
    <t>1372 N OAKLAND RD</t>
  </si>
  <si>
    <t>990198639</t>
  </si>
  <si>
    <t>602481974</t>
  </si>
  <si>
    <t>604702817</t>
  </si>
  <si>
    <t>TRADEPENDING</t>
  </si>
  <si>
    <t>125 S ESTES DR UNIT 2881</t>
  </si>
  <si>
    <t>27515</t>
  </si>
  <si>
    <t>275150536</t>
  </si>
  <si>
    <t>604695042</t>
  </si>
  <si>
    <t>BATTLESPACE SIMULATIONS LLC</t>
  </si>
  <si>
    <t>8305 CATAMARAN CIR</t>
  </si>
  <si>
    <t>LAKEWOOD RANCH</t>
  </si>
  <si>
    <t>34202</t>
  </si>
  <si>
    <t>342022105</t>
  </si>
  <si>
    <t>604682049</t>
  </si>
  <si>
    <t>J &amp; M CONSTRUCTION</t>
  </si>
  <si>
    <t>2109 N SARGENT RD</t>
  </si>
  <si>
    <t>992122450</t>
  </si>
  <si>
    <t>604690149</t>
  </si>
  <si>
    <t>BONVITA AGENCY LLC</t>
  </si>
  <si>
    <t>% HEATHER PERRY</t>
  </si>
  <si>
    <t>745 BROADWAY E</t>
  </si>
  <si>
    <t>604700812</t>
  </si>
  <si>
    <t>HERU INC</t>
  </si>
  <si>
    <t>201 S BISCAYNE BLVD STE 2866</t>
  </si>
  <si>
    <t>604690848</t>
  </si>
  <si>
    <t>DENTIST ENTREPRENEUR ORGANIZAT</t>
  </si>
  <si>
    <t>100 CONGRESS AVE STE 2000</t>
  </si>
  <si>
    <t>787012745</t>
  </si>
  <si>
    <t>604686326</t>
  </si>
  <si>
    <t>ANYWHERE365 LLC</t>
  </si>
  <si>
    <t>604806542</t>
  </si>
  <si>
    <t>FULFILLMENT PROS LLC</t>
  </si>
  <si>
    <t>3500 188TH ST SW STE 540</t>
  </si>
  <si>
    <t>602466061</t>
  </si>
  <si>
    <t>ZEN DRAGON REDMOND LLC</t>
  </si>
  <si>
    <t>8924 161ST AVE NE</t>
  </si>
  <si>
    <t>980527554</t>
  </si>
  <si>
    <t>602870382</t>
  </si>
  <si>
    <t>ZEN DRAGON MERCER ISLAND LLC</t>
  </si>
  <si>
    <t>2054 S EUCLID ST STE D</t>
  </si>
  <si>
    <t>92802</t>
  </si>
  <si>
    <t>928023129</t>
  </si>
  <si>
    <t>602466066</t>
  </si>
  <si>
    <t>ZEN DRAGON KIRKLAND LLC</t>
  </si>
  <si>
    <t>395 KIRKLAND AVE</t>
  </si>
  <si>
    <t>980336221</t>
  </si>
  <si>
    <t>602504674</t>
  </si>
  <si>
    <t>ARCHAEOLOGY &amp; HISTORIC PRESERV</t>
  </si>
  <si>
    <t>PO BOX 48343</t>
  </si>
  <si>
    <t>603516317</t>
  </si>
  <si>
    <t>SAIBUR ASSET PROTECTION LLC</t>
  </si>
  <si>
    <t>984010461</t>
  </si>
  <si>
    <t>601803047</t>
  </si>
  <si>
    <t>STEVE NOVOTNY ENTERPRISES INC</t>
  </si>
  <si>
    <t>604522628</t>
  </si>
  <si>
    <t>SNR PROPERTY MANAGEMENT LLC</t>
  </si>
  <si>
    <t>604946187</t>
  </si>
  <si>
    <t>BLUEBERRY CONSTRUCTION LLC</t>
  </si>
  <si>
    <t>605920797</t>
  </si>
  <si>
    <t>NOVOTNY DEVELOPMENT GROUP LLC</t>
  </si>
  <si>
    <t>602501176</t>
  </si>
  <si>
    <t>PEANUT SAUCE THAI CUISINE</t>
  </si>
  <si>
    <t>5003 TACOMA MALL BLVD #105</t>
  </si>
  <si>
    <t>984097120</t>
  </si>
  <si>
    <t>603292399</t>
  </si>
  <si>
    <t>CLEAN SPOT CAR WASH LLC</t>
  </si>
  <si>
    <t>PO BOX 1446</t>
  </si>
  <si>
    <t>980191446</t>
  </si>
  <si>
    <t>602112718</t>
  </si>
  <si>
    <t>SMALL WORKS</t>
  </si>
  <si>
    <t>PO BOX 11849</t>
  </si>
  <si>
    <t>602499059</t>
  </si>
  <si>
    <t>DELGADO LAW FIRM PLLC</t>
  </si>
  <si>
    <t>604610665</t>
  </si>
  <si>
    <t>NOBLE FARRIERY LLC</t>
  </si>
  <si>
    <t>4416 95TH AVE NE</t>
  </si>
  <si>
    <t>982584105</t>
  </si>
  <si>
    <t>602500081</t>
  </si>
  <si>
    <t>GT COLLISION CENTER LLC</t>
  </si>
  <si>
    <t>1060 VANDERCOOK WAY</t>
  </si>
  <si>
    <t>986324023</t>
  </si>
  <si>
    <t>602440491</t>
  </si>
  <si>
    <t>AURORA GALLERY INC</t>
  </si>
  <si>
    <t>1004 MAIN ST</t>
  </si>
  <si>
    <t>604665912</t>
  </si>
  <si>
    <t>SILVAR CONSTRUCTION LLC</t>
  </si>
  <si>
    <t>13608 168TH ST CT E</t>
  </si>
  <si>
    <t>602956410</t>
  </si>
  <si>
    <t>HENRY DONUTS</t>
  </si>
  <si>
    <t>602493941</t>
  </si>
  <si>
    <t>BELCO PROPERTY SERVICES INC</t>
  </si>
  <si>
    <t>PO BOX 4508</t>
  </si>
  <si>
    <t>603351938</t>
  </si>
  <si>
    <t>LIMITED AGENT SERVICES INC</t>
  </si>
  <si>
    <t>980634508</t>
  </si>
  <si>
    <t>602602178</t>
  </si>
  <si>
    <t>BLUE OVAL PERFORMANCE LLC</t>
  </si>
  <si>
    <t>7000 NE 40TH AVE STE D2</t>
  </si>
  <si>
    <t>986611300</t>
  </si>
  <si>
    <t>602402227</t>
  </si>
  <si>
    <t>G&amp;H FARMS LLC</t>
  </si>
  <si>
    <t>3378 ROAD 6.7 SW</t>
  </si>
  <si>
    <t>993579000</t>
  </si>
  <si>
    <t>602502236</t>
  </si>
  <si>
    <t>IGA USA INC</t>
  </si>
  <si>
    <t>8745 W HIGGINS RD STE 210</t>
  </si>
  <si>
    <t>606312771</t>
  </si>
  <si>
    <t>602440278</t>
  </si>
  <si>
    <t>ACE HARDWARE</t>
  </si>
  <si>
    <t>516 SE CHKALOV DR STE 21</t>
  </si>
  <si>
    <t>986835274</t>
  </si>
  <si>
    <t>601694729</t>
  </si>
  <si>
    <t>NSE COMPOSITES</t>
  </si>
  <si>
    <t>1101 N NORTHLAKE WAY STE 4</t>
  </si>
  <si>
    <t>604659839</t>
  </si>
  <si>
    <t>GP SONI LLC</t>
  </si>
  <si>
    <t>25104 113TH AVE SE</t>
  </si>
  <si>
    <t>604611934</t>
  </si>
  <si>
    <t>APG AG LLC</t>
  </si>
  <si>
    <t>988570997</t>
  </si>
  <si>
    <t>602453753</t>
  </si>
  <si>
    <t>BRN ENGINEERING</t>
  </si>
  <si>
    <t>1290 SE 45TH LN</t>
  </si>
  <si>
    <t>602497772</t>
  </si>
  <si>
    <t>SAMS CATS AND DOGS NATURALLY</t>
  </si>
  <si>
    <t>20016 OLD OWEN RD</t>
  </si>
  <si>
    <t>605625504</t>
  </si>
  <si>
    <t>KINDER &amp; ASSOCIATES LLC</t>
  </si>
  <si>
    <t>1101 SUMMITVIEW AVE</t>
  </si>
  <si>
    <t>989023024</t>
  </si>
  <si>
    <t>602443718</t>
  </si>
  <si>
    <t>FS FINANCIAL STRATEGIES LLC</t>
  </si>
  <si>
    <t>111 MAIN ST STE 107</t>
  </si>
  <si>
    <t>601953162</t>
  </si>
  <si>
    <t>PRESTIGE TILE</t>
  </si>
  <si>
    <t>PO BOX 10033</t>
  </si>
  <si>
    <t>602347965</t>
  </si>
  <si>
    <t>GT MACHINING INC</t>
  </si>
  <si>
    <t>13607 E TRENT # B</t>
  </si>
  <si>
    <t>604734895</t>
  </si>
  <si>
    <t>LAKEVIEW LOGISTICS LLC</t>
  </si>
  <si>
    <t>6483 LAKEVIEW DR</t>
  </si>
  <si>
    <t>602841248</t>
  </si>
  <si>
    <t>MASTERCARD INTERNATIONAL INC</t>
  </si>
  <si>
    <t>ATTN: NICOLE RADIL</t>
  </si>
  <si>
    <t>2200 MASTERCARD BLVD</t>
  </si>
  <si>
    <t>OFALLON</t>
  </si>
  <si>
    <t>63368</t>
  </si>
  <si>
    <t>602497070</t>
  </si>
  <si>
    <t>MASTERCARD TECHNOLOGIES LLC</t>
  </si>
  <si>
    <t>O FALLON</t>
  </si>
  <si>
    <t>633687263</t>
  </si>
  <si>
    <t>603097080</t>
  </si>
  <si>
    <t>TRUAXIS INC</t>
  </si>
  <si>
    <t>ATTN GLOBAL PAYROLL</t>
  </si>
  <si>
    <t>O'FALLON</t>
  </si>
  <si>
    <t>604555941</t>
  </si>
  <si>
    <t>APPLIED PEDICTIVE TECHNOLOGIES</t>
  </si>
  <si>
    <t>2000 PURCHASE ST</t>
  </si>
  <si>
    <t>PURCHASE</t>
  </si>
  <si>
    <t>10577</t>
  </si>
  <si>
    <t>105772405</t>
  </si>
  <si>
    <t>605049814</t>
  </si>
  <si>
    <t>ETHOCA LLC</t>
  </si>
  <si>
    <t>605047088</t>
  </si>
  <si>
    <t>RISKRECON INC</t>
  </si>
  <si>
    <t>%ONESOURCE VIRTUAL HR INC</t>
  </si>
  <si>
    <t>602281786</t>
  </si>
  <si>
    <t>DIVERSIFIED CONVEYORS INTERNAT</t>
  </si>
  <si>
    <t>2163 AIRWAYS BLVD STE 300</t>
  </si>
  <si>
    <t>38114</t>
  </si>
  <si>
    <t>603180313</t>
  </si>
  <si>
    <t>JENKINS PIPELINE SERVICES LLC</t>
  </si>
  <si>
    <t>26828 MAPLE VALLEY BLACK</t>
  </si>
  <si>
    <t>DIAMOND RD SE STE 243</t>
  </si>
  <si>
    <t>980388309</t>
  </si>
  <si>
    <t>604675641</t>
  </si>
  <si>
    <t>PIPEX INC</t>
  </si>
  <si>
    <t>519 147TH AVE SE UNIT B</t>
  </si>
  <si>
    <t>604730997</t>
  </si>
  <si>
    <t>EL RANCHO DE LAS VACAS RESTAUR</t>
  </si>
  <si>
    <t>2623 BIRCHFIELD RD BLDG 1</t>
  </si>
  <si>
    <t>989019591</t>
  </si>
  <si>
    <t>602399491</t>
  </si>
  <si>
    <t>LUNDGREN CONSTRUCTION &amp; DESIGN</t>
  </si>
  <si>
    <t>505 SW FOUNTAIN ST</t>
  </si>
  <si>
    <t>602500749</t>
  </si>
  <si>
    <t>LOST BOARDROOM</t>
  </si>
  <si>
    <t>111 E MAIN ST</t>
  </si>
  <si>
    <t>602501337</t>
  </si>
  <si>
    <t>WIX FILTRATION CORP</t>
  </si>
  <si>
    <t>1 WIX WAY</t>
  </si>
  <si>
    <t>GASTONIA</t>
  </si>
  <si>
    <t>28054</t>
  </si>
  <si>
    <t>602465312</t>
  </si>
  <si>
    <t>KOIBITO JAPANESE RESTAURANT</t>
  </si>
  <si>
    <t>1707 HARRISON AVE NW</t>
  </si>
  <si>
    <t>985025242</t>
  </si>
  <si>
    <t>604839368</t>
  </si>
  <si>
    <t>PARALLEL FLIGHT TECHNOLOGIES</t>
  </si>
  <si>
    <t>602566468</t>
  </si>
  <si>
    <t>MILESTONES SPEECH AND LANGUAGE</t>
  </si>
  <si>
    <t>801 E 2ND AVE</t>
  </si>
  <si>
    <t>602864980</t>
  </si>
  <si>
    <t>DAVIDS SHOWCASE FLOORS INC</t>
  </si>
  <si>
    <t>4324 S UNION AVE</t>
  </si>
  <si>
    <t>984094527</t>
  </si>
  <si>
    <t>600641986</t>
  </si>
  <si>
    <t>GOLDEN WHEEL RESTAURANT INC</t>
  </si>
  <si>
    <t>11 S 1ST</t>
  </si>
  <si>
    <t>ATTN; SHARI</t>
  </si>
  <si>
    <t>601107986</t>
  </si>
  <si>
    <t>BARKLEY IRRIGATING CO</t>
  </si>
  <si>
    <t>ATTN CRAIG BOESEL</t>
  </si>
  <si>
    <t>14 BEAR CREEK RD</t>
  </si>
  <si>
    <t>602080611</t>
  </si>
  <si>
    <t>CATHERINE PLACE</t>
  </si>
  <si>
    <t>923 S 8TH ST</t>
  </si>
  <si>
    <t>984054515</t>
  </si>
  <si>
    <t>602102392</t>
  </si>
  <si>
    <t>COUGAR CREST WINERY</t>
  </si>
  <si>
    <t>50 FRENCHTOWN RD</t>
  </si>
  <si>
    <t>993627266</t>
  </si>
  <si>
    <t>603515152</t>
  </si>
  <si>
    <t>BREWMINATTI</t>
  </si>
  <si>
    <t>163805 W RICHARDS RD</t>
  </si>
  <si>
    <t>604427027</t>
  </si>
  <si>
    <t>JONATHAN DAVID SALON LLC</t>
  </si>
  <si>
    <t>2622 PACIFIC AVE SE</t>
  </si>
  <si>
    <t>985012086</t>
  </si>
  <si>
    <t>602497801</t>
  </si>
  <si>
    <t>MALONE LAW GROUP PS</t>
  </si>
  <si>
    <t>2208 NW MARKET ST STE 420</t>
  </si>
  <si>
    <t>602232367</t>
  </si>
  <si>
    <t>NORSEMAN ROOFING</t>
  </si>
  <si>
    <t>12849 81ST AVE NE</t>
  </si>
  <si>
    <t>604924908</t>
  </si>
  <si>
    <t>WHITEWATER WEST INDUSTRIES INC</t>
  </si>
  <si>
    <t>6651 FRASERWOOD PL STE 180</t>
  </si>
  <si>
    <t>V6W1J</t>
  </si>
  <si>
    <t>V6W1J3</t>
  </si>
  <si>
    <t>602515036</t>
  </si>
  <si>
    <t>COUPEVILLE INN INC</t>
  </si>
  <si>
    <t>604142987</t>
  </si>
  <si>
    <t>CUSTOM ACCOUNTING SOLUTIONS IN</t>
  </si>
  <si>
    <t>602486447</t>
  </si>
  <si>
    <t>WHITE &amp; COMPANY PC</t>
  </si>
  <si>
    <t>910 E FRANKLIN STE 3</t>
  </si>
  <si>
    <t>604204407</t>
  </si>
  <si>
    <t>THOMAS P GOETZ II INSURANCE AG</t>
  </si>
  <si>
    <t>900 WASHINGTON ST STE 800</t>
  </si>
  <si>
    <t>986603409</t>
  </si>
  <si>
    <t>605363540</t>
  </si>
  <si>
    <t>DR TELX LLC</t>
  </si>
  <si>
    <t>083000808</t>
  </si>
  <si>
    <t>KELSO LONGVIEW ELKS LODGE 1482</t>
  </si>
  <si>
    <t>900 ASH ST</t>
  </si>
  <si>
    <t>603146557</t>
  </si>
  <si>
    <t>OPAL ART GLASS LLC</t>
  </si>
  <si>
    <t>PO BOX 1218</t>
  </si>
  <si>
    <t>985371218</t>
  </si>
  <si>
    <t>604010394</t>
  </si>
  <si>
    <t>CLC FLOORING</t>
  </si>
  <si>
    <t>24620 RUSSELL RD APT G 203</t>
  </si>
  <si>
    <t>980324727</t>
  </si>
  <si>
    <t>603090271</t>
  </si>
  <si>
    <t>B &amp; C COMFORT LLC</t>
  </si>
  <si>
    <t>21127 164TH DR SE</t>
  </si>
  <si>
    <t>982729445</t>
  </si>
  <si>
    <t>602594394</t>
  </si>
  <si>
    <t>DR GALINA BORODYANSKY PLLC</t>
  </si>
  <si>
    <t>14420 BEL RED RD STE 101</t>
  </si>
  <si>
    <t>601130082</t>
  </si>
  <si>
    <t>CALVARY CHAPEL SEQUIM</t>
  </si>
  <si>
    <t>PO BOX 3932</t>
  </si>
  <si>
    <t>983825084</t>
  </si>
  <si>
    <t>602233377</t>
  </si>
  <si>
    <t>H &amp; M CONSTRUCTION INC</t>
  </si>
  <si>
    <t>50 SECURITY DR</t>
  </si>
  <si>
    <t>JACKSON</t>
  </si>
  <si>
    <t>38305</t>
  </si>
  <si>
    <t>605320262</t>
  </si>
  <si>
    <t>TRACK DRIVE LLC</t>
  </si>
  <si>
    <t>604206766</t>
  </si>
  <si>
    <t>AMAZING LANDSCAPE SERVICES LLC</t>
  </si>
  <si>
    <t>2924 WEST VALLEY HWY E</t>
  </si>
  <si>
    <t>602739412</t>
  </si>
  <si>
    <t>CHOICE LANDSCAPES LLC</t>
  </si>
  <si>
    <t>602357933</t>
  </si>
  <si>
    <t>BAKERVIEW VALLEY STORAGE LLC</t>
  </si>
  <si>
    <t>4087 BAKERVIEW VALLEY RD</t>
  </si>
  <si>
    <t>602782266</t>
  </si>
  <si>
    <t>SMARTPLUG SYSTEMS LLC</t>
  </si>
  <si>
    <t>2500 WESTLAKE AVE NORTH</t>
  </si>
  <si>
    <t>SUITE G</t>
  </si>
  <si>
    <t>602499831</t>
  </si>
  <si>
    <t>SLG SYSTEMS INC</t>
  </si>
  <si>
    <t>851 BUSTLETON PIKE</t>
  </si>
  <si>
    <t>PO BOX 415</t>
  </si>
  <si>
    <t>RICHBORO</t>
  </si>
  <si>
    <t>18954</t>
  </si>
  <si>
    <t>189541341</t>
  </si>
  <si>
    <t>602690893</t>
  </si>
  <si>
    <t>A LINE ASPHALT MAINTENANCE INC</t>
  </si>
  <si>
    <t>PO BOX 873516</t>
  </si>
  <si>
    <t>986873516</t>
  </si>
  <si>
    <t>604829593</t>
  </si>
  <si>
    <t>CRYPTID ESCAPES</t>
  </si>
  <si>
    <t>1688 FRUITLAND DR</t>
  </si>
  <si>
    <t>982261228</t>
  </si>
  <si>
    <t>604699100</t>
  </si>
  <si>
    <t>SLYNC INC</t>
  </si>
  <si>
    <t>ALPAHRETTA</t>
  </si>
  <si>
    <t>604030172</t>
  </si>
  <si>
    <t>CAMP KIM ADULT FAMILY HOME LLC</t>
  </si>
  <si>
    <t>3116 S BOWDISH RD</t>
  </si>
  <si>
    <t>992065937</t>
  </si>
  <si>
    <t>CAMP KIM 2 ADULT FAMILY HOME L</t>
  </si>
  <si>
    <t>9909 N QUANAH CT</t>
  </si>
  <si>
    <t>992089368</t>
  </si>
  <si>
    <t>603491721</t>
  </si>
  <si>
    <t>GEONASH ADULT FAMILY HOME</t>
  </si>
  <si>
    <t>11004 E 21ST AVE</t>
  </si>
  <si>
    <t>992062311</t>
  </si>
  <si>
    <t>GEONASH 2 ADULT FAMILY HOMES L</t>
  </si>
  <si>
    <t>1112 S WALNUT RD</t>
  </si>
  <si>
    <t>992063533</t>
  </si>
  <si>
    <t>604695567</t>
  </si>
  <si>
    <t>GODFREY DADICH PARTNERS LLC</t>
  </si>
  <si>
    <t>564 PACIFIC AVE</t>
  </si>
  <si>
    <t>604750792</t>
  </si>
  <si>
    <t>KEPLER GROUP</t>
  </si>
  <si>
    <t>6 E 32ND ST FL 9</t>
  </si>
  <si>
    <t>603385601</t>
  </si>
  <si>
    <t>NEPC LLC</t>
  </si>
  <si>
    <t>255 STATE ST</t>
  </si>
  <si>
    <t>021092617</t>
  </si>
  <si>
    <t>604486875</t>
  </si>
  <si>
    <t>GOLD CHICKEN</t>
  </si>
  <si>
    <t>31260 PACIFIC HWY S STE 6</t>
  </si>
  <si>
    <t>980035448</t>
  </si>
  <si>
    <t>602149040</t>
  </si>
  <si>
    <t>GF CONSTRUCTION</t>
  </si>
  <si>
    <t>1224 MODOC DR BSMT</t>
  </si>
  <si>
    <t>982292356</t>
  </si>
  <si>
    <t>602118608</t>
  </si>
  <si>
    <t>REMAX INTEGRITY</t>
  </si>
  <si>
    <t>5825 221ST PL SE, STE 202</t>
  </si>
  <si>
    <t>602486029</t>
  </si>
  <si>
    <t>MERCER ISLAND FOOT &amp; ANKLE CLI</t>
  </si>
  <si>
    <t>3236 78TH AVE STE 201</t>
  </si>
  <si>
    <t>602468875</t>
  </si>
  <si>
    <t>AIMMS INC</t>
  </si>
  <si>
    <t>STE 2300</t>
  </si>
  <si>
    <t>604852755</t>
  </si>
  <si>
    <t>HDATA INC</t>
  </si>
  <si>
    <t>371009457</t>
  </si>
  <si>
    <t>WALTON BEVERAGE CORP</t>
  </si>
  <si>
    <t>1350 PACIFIC PLACE</t>
  </si>
  <si>
    <t>605911421</t>
  </si>
  <si>
    <t>URIARTE LANDSCAPING</t>
  </si>
  <si>
    <t>2638 S 142ND ST</t>
  </si>
  <si>
    <t>981683842</t>
  </si>
  <si>
    <t>604694975</t>
  </si>
  <si>
    <t>MIKE LYON GROUP INC</t>
  </si>
  <si>
    <t>% THRIVE PARTNERS LLC</t>
  </si>
  <si>
    <t>2642 E 21ST ST STE 170</t>
  </si>
  <si>
    <t>74114</t>
  </si>
  <si>
    <t>604382177</t>
  </si>
  <si>
    <t>CENTRALSQUARE TECHNOLOGIES LLC</t>
  </si>
  <si>
    <t>1000 BUSINESS CENTER DR</t>
  </si>
  <si>
    <t>327465585</t>
  </si>
  <si>
    <t>604302426</t>
  </si>
  <si>
    <t>AMERICAN REFORMED CHURCH AT NO</t>
  </si>
  <si>
    <t>982470024</t>
  </si>
  <si>
    <t>602500609</t>
  </si>
  <si>
    <t>444S FOUNDATION</t>
  </si>
  <si>
    <t>602681947</t>
  </si>
  <si>
    <t>CASCADE POWDER COATING LLC</t>
  </si>
  <si>
    <t>11 BRIDGE STREET</t>
  </si>
  <si>
    <t>603270910</t>
  </si>
  <si>
    <t>SPYDER INDUSTRIES LLC</t>
  </si>
  <si>
    <t>11 BRIDGE ST</t>
  </si>
  <si>
    <t>988013001</t>
  </si>
  <si>
    <t>605812057</t>
  </si>
  <si>
    <t>LDL CORPORATION</t>
  </si>
  <si>
    <t>37303 19TH PL S</t>
  </si>
  <si>
    <t>980037576</t>
  </si>
  <si>
    <t>602508327</t>
  </si>
  <si>
    <t>MORAVIA IT LLC</t>
  </si>
  <si>
    <t>STE 314</t>
  </si>
  <si>
    <t>223 E THOUSAND OAKS BLVD</t>
  </si>
  <si>
    <t>913607744</t>
  </si>
  <si>
    <t>602379498</t>
  </si>
  <si>
    <t>NORTHGATE EYE CENTER</t>
  </si>
  <si>
    <t>11231 ROOSEVELT WAY NE</t>
  </si>
  <si>
    <t>602455721</t>
  </si>
  <si>
    <t>ZORROS LLC</t>
  </si>
  <si>
    <t>% BRANTLEY JANSON</t>
  </si>
  <si>
    <t>602283112</t>
  </si>
  <si>
    <t>ACCENT DRYWALL</t>
  </si>
  <si>
    <t>11220 N NORMANDIE ST</t>
  </si>
  <si>
    <t>602764839</t>
  </si>
  <si>
    <t>CLEAR LAKE MARKET</t>
  </si>
  <si>
    <t>14325 SE 63RD ST</t>
  </si>
  <si>
    <t>980064802</t>
  </si>
  <si>
    <t>604675994</t>
  </si>
  <si>
    <t>IN &amp; OUT MOVING SERVICE LLC</t>
  </si>
  <si>
    <t>512 CASCADE AVE</t>
  </si>
  <si>
    <t>989369360</t>
  </si>
  <si>
    <t>605349365</t>
  </si>
  <si>
    <t>CITY MOVERS LLC</t>
  </si>
  <si>
    <t>602473581</t>
  </si>
  <si>
    <t>SAVIBANK</t>
  </si>
  <si>
    <t>%HUMAN RESOURCES</t>
  </si>
  <si>
    <t>315 NE MIDWAY BLVD</t>
  </si>
  <si>
    <t>98278</t>
  </si>
  <si>
    <t>604138785</t>
  </si>
  <si>
    <t>SAVI FINANCIAL CORPORATION INC</t>
  </si>
  <si>
    <t>KRISTI ANDERSON</t>
  </si>
  <si>
    <t>208 E BLACKBURN RD STE 200</t>
  </si>
  <si>
    <t>982739047</t>
  </si>
  <si>
    <t>601196921</t>
  </si>
  <si>
    <t>INTERNATIONAL UNION OF BRICKLA</t>
  </si>
  <si>
    <t>620 F ST NW 8TH FLR</t>
  </si>
  <si>
    <t>602959604</t>
  </si>
  <si>
    <t>IGNACIOS CONCRETE LLC</t>
  </si>
  <si>
    <t>15252 HWY 97A</t>
  </si>
  <si>
    <t>605361276</t>
  </si>
  <si>
    <t>WENATCHEE VALLEY MACHINERY LLC</t>
  </si>
  <si>
    <t>603336749</t>
  </si>
  <si>
    <t>UPS MECHANICAL SERVICES INC</t>
  </si>
  <si>
    <t>4460 HIGHWAY 225 STE 180</t>
  </si>
  <si>
    <t>603336659</t>
  </si>
  <si>
    <t>UPS INDUSTRIAL SERVICES LLC</t>
  </si>
  <si>
    <t>17 PAYROLL TAXES WA WC</t>
  </si>
  <si>
    <t>602354628</t>
  </si>
  <si>
    <t>R &amp; R ELECTRIC</t>
  </si>
  <si>
    <t>11809 116TH ST E</t>
  </si>
  <si>
    <t>602545906</t>
  </si>
  <si>
    <t>CENTURY DISTRIBUTION SYSTEMS</t>
  </si>
  <si>
    <t>4860 COX RD STE 210</t>
  </si>
  <si>
    <t>23060</t>
  </si>
  <si>
    <t>230609249</t>
  </si>
  <si>
    <t>604648131</t>
  </si>
  <si>
    <t>TREAT COOKIES</t>
  </si>
  <si>
    <t>18620 2ND AVE SW</t>
  </si>
  <si>
    <t>981664010</t>
  </si>
  <si>
    <t>605918745</t>
  </si>
  <si>
    <t>TRILLIUM KIDS</t>
  </si>
  <si>
    <t>CHELSEY HANCOCK</t>
  </si>
  <si>
    <t>602693384</t>
  </si>
  <si>
    <t>JAPAN GINGER TERIYAKI &amp; SUSHI</t>
  </si>
  <si>
    <t>220 FRONT ST N</t>
  </si>
  <si>
    <t>980273232</t>
  </si>
  <si>
    <t>603361144</t>
  </si>
  <si>
    <t>ZESTFUL GARDENS INC</t>
  </si>
  <si>
    <t>5102 40TH ST E</t>
  </si>
  <si>
    <t>984432602</t>
  </si>
  <si>
    <t>602495628</t>
  </si>
  <si>
    <t>SPOKANE AUDIO VIDEO EXPERTS IN</t>
  </si>
  <si>
    <t>4025 S CONKLIN RD</t>
  </si>
  <si>
    <t>990168846</t>
  </si>
  <si>
    <t>604433667</t>
  </si>
  <si>
    <t>BARE INTEGRATIVE MEDICINE</t>
  </si>
  <si>
    <t>621 E FRONT ST</t>
  </si>
  <si>
    <t>605306622</t>
  </si>
  <si>
    <t>INDIAN SPICE BISTRO</t>
  </si>
  <si>
    <t>10713 221ST LN NE</t>
  </si>
  <si>
    <t>980532002</t>
  </si>
  <si>
    <t>605935311</t>
  </si>
  <si>
    <t>BIRYANI &amp; CURRY KING</t>
  </si>
  <si>
    <t>BIRYANI &amp; CURRY KING LLC</t>
  </si>
  <si>
    <t>602726134</t>
  </si>
  <si>
    <t>MCINTYRE AUTO REPAIR LLC</t>
  </si>
  <si>
    <t>1207 SHERIDAN AVE</t>
  </si>
  <si>
    <t>602731006</t>
  </si>
  <si>
    <t>PRO TOUCH CAR WASH &amp; AUTO DETA</t>
  </si>
  <si>
    <t>1028 WEST BROADWAY AVE</t>
  </si>
  <si>
    <t>988371920</t>
  </si>
  <si>
    <t>602456625</t>
  </si>
  <si>
    <t>HALLSTEN CORPORATION</t>
  </si>
  <si>
    <t>PO BOX 41036</t>
  </si>
  <si>
    <t>95841</t>
  </si>
  <si>
    <t>604167194</t>
  </si>
  <si>
    <t>VERNS GARAGE LLC</t>
  </si>
  <si>
    <t>PO BOX 1027</t>
  </si>
  <si>
    <t>983241027</t>
  </si>
  <si>
    <t>604713773</t>
  </si>
  <si>
    <t>NORSEBUILT LLC</t>
  </si>
  <si>
    <t>9018 229TH ST E</t>
  </si>
  <si>
    <t>983387188</t>
  </si>
  <si>
    <t>601695984</t>
  </si>
  <si>
    <t>NORPRO INC</t>
  </si>
  <si>
    <t>9820 344TH ST S</t>
  </si>
  <si>
    <t>985809494</t>
  </si>
  <si>
    <t>602466802</t>
  </si>
  <si>
    <t>DAVIS DIESEL INC</t>
  </si>
  <si>
    <t>7711 E SPRAGUE AVE</t>
  </si>
  <si>
    <t>604830761</t>
  </si>
  <si>
    <t>SOY GRILL</t>
  </si>
  <si>
    <t>18919 SE MILL PLAIN BLVD</t>
  </si>
  <si>
    <t>986839310</t>
  </si>
  <si>
    <t>603447578</t>
  </si>
  <si>
    <t>ONE STOP MART 11</t>
  </si>
  <si>
    <t>1903 JADWIN AVE</t>
  </si>
  <si>
    <t>993542271</t>
  </si>
  <si>
    <t>603447255</t>
  </si>
  <si>
    <t>ONE STOP MART 33</t>
  </si>
  <si>
    <t>604207872</t>
  </si>
  <si>
    <t>RED LION AIRPORT HOTEL</t>
  </si>
  <si>
    <t>604343824</t>
  </si>
  <si>
    <t>BEST WESTERN PLUS DAYTON HOTEL</t>
  </si>
  <si>
    <t>604347823</t>
  </si>
  <si>
    <t>SLEEP INN PASCO</t>
  </si>
  <si>
    <t>1903 JABWIN AVE</t>
  </si>
  <si>
    <t>604346854</t>
  </si>
  <si>
    <t>COMFORT INN &amp; SUITES WALLA WAL</t>
  </si>
  <si>
    <t>604437751</t>
  </si>
  <si>
    <t>ETERNAL HOTELS LLC</t>
  </si>
  <si>
    <t>604824524</t>
  </si>
  <si>
    <t>BEST WESTERN PLUS KENNEWICK IN</t>
  </si>
  <si>
    <t>8100 NE PARKWAY DRIVE, STE 200</t>
  </si>
  <si>
    <t>604254288</t>
  </si>
  <si>
    <t>ONE STOP MART 55</t>
  </si>
  <si>
    <t>605300909</t>
  </si>
  <si>
    <t>HOLIDAY INN EXPRESS ELLENSBURG</t>
  </si>
  <si>
    <t>605296691</t>
  </si>
  <si>
    <t>ONE STOP MART 12</t>
  </si>
  <si>
    <t>605637712</t>
  </si>
  <si>
    <t>BREWSTER FUEL LLC</t>
  </si>
  <si>
    <t>602506853</t>
  </si>
  <si>
    <t>EHLI AUCTIONS</t>
  </si>
  <si>
    <t>9415 PACIFIC AVENUE</t>
  </si>
  <si>
    <t>602489680</t>
  </si>
  <si>
    <t>ELITE MILLWORK INSTALLATION IN</t>
  </si>
  <si>
    <t>STE E1140</t>
  </si>
  <si>
    <t>14030 MAIN STREET NE</t>
  </si>
  <si>
    <t>602508660</t>
  </si>
  <si>
    <t>CONFI-CHEK</t>
  </si>
  <si>
    <t>ATTN: ANGELA ARRIAGA</t>
  </si>
  <si>
    <t>1915 21ST ST</t>
  </si>
  <si>
    <t>958116813</t>
  </si>
  <si>
    <t>604930913</t>
  </si>
  <si>
    <t>PEOPLEFINDERS LLC</t>
  </si>
  <si>
    <t>604679570</t>
  </si>
  <si>
    <t>ELEMENTAL LED INC</t>
  </si>
  <si>
    <t>885 TRADEMARK DR STE 200</t>
  </si>
  <si>
    <t>895216010</t>
  </si>
  <si>
    <t>602453954</t>
  </si>
  <si>
    <t>FTI GROUP</t>
  </si>
  <si>
    <t>5125 ROY DR</t>
  </si>
  <si>
    <t>602494202</t>
  </si>
  <si>
    <t>LLOYDS AUTOMOTIVE</t>
  </si>
  <si>
    <t>8517 E. SPRAGUE AVE.</t>
  </si>
  <si>
    <t>602945827</t>
  </si>
  <si>
    <t>3014 E 55TH AVE STE B</t>
  </si>
  <si>
    <t>602325587</t>
  </si>
  <si>
    <t>OASIS OF HOPE CENTER</t>
  </si>
  <si>
    <t>1926 SOUTH G STREET</t>
  </si>
  <si>
    <t>602412539</t>
  </si>
  <si>
    <t>PERSONAL PHYSICAL THERAPY PLLC</t>
  </si>
  <si>
    <t>702 JADWIN AVE STE A</t>
  </si>
  <si>
    <t>602467745</t>
  </si>
  <si>
    <t>COVABRELLI COFFEE LLC</t>
  </si>
  <si>
    <t>8804 LAKE LUCINDA DR SW</t>
  </si>
  <si>
    <t>985129357</t>
  </si>
  <si>
    <t>604303261</t>
  </si>
  <si>
    <t>SHIRT SHOP THE</t>
  </si>
  <si>
    <t>988160614</t>
  </si>
  <si>
    <t>602490311</t>
  </si>
  <si>
    <t>ANCHOR CONCRETE INC</t>
  </si>
  <si>
    <t>602493084</t>
  </si>
  <si>
    <t>SPIRIT AEROSYSTEMS INC</t>
  </si>
  <si>
    <t>ATTN STEVE GRAHAM</t>
  </si>
  <si>
    <t>PO BOX 780008 M/C K33-00</t>
  </si>
  <si>
    <t>67278</t>
  </si>
  <si>
    <t>672780008</t>
  </si>
  <si>
    <t>602729339</t>
  </si>
  <si>
    <t>D &amp; ST CONSTRUCTION LLC</t>
  </si>
  <si>
    <t>10716 48TH ST E</t>
  </si>
  <si>
    <t>983725913</t>
  </si>
  <si>
    <t>602334189</t>
  </si>
  <si>
    <t>AARONS SALES &amp; LEASE OWNERS</t>
  </si>
  <si>
    <t>400 GALLERIA PARKWAY STE 300</t>
  </si>
  <si>
    <t>604678605</t>
  </si>
  <si>
    <t>SEATTLE 911 DRIVING SCHOOL</t>
  </si>
  <si>
    <t>6705 SKIPLEY RD</t>
  </si>
  <si>
    <t>604630164</t>
  </si>
  <si>
    <t>VENTURA RESIDENTIAL CONSTRUCTI</t>
  </si>
  <si>
    <t>603295712</t>
  </si>
  <si>
    <t>STATION ORGANIC CLEANERS</t>
  </si>
  <si>
    <t>25 95TH DR NE STE 101</t>
  </si>
  <si>
    <t>982587976</t>
  </si>
  <si>
    <t>602481715</t>
  </si>
  <si>
    <t>BINYON OAK TREE FAMILY VISION</t>
  </si>
  <si>
    <t>10000 AURORA AVE N STE 6</t>
  </si>
  <si>
    <t>602463563</t>
  </si>
  <si>
    <t>HILLROSE PET RESORT</t>
  </si>
  <si>
    <t>14050 20TH LANE S</t>
  </si>
  <si>
    <t>602508748</t>
  </si>
  <si>
    <t>NATIONAL CINEMEDIA LLC</t>
  </si>
  <si>
    <t>6300 S SYRACUSE WAY STE 300</t>
  </si>
  <si>
    <t>604666666</t>
  </si>
  <si>
    <t>IVY MASSAGE THERAPY</t>
  </si>
  <si>
    <t>5227 NATHAN AVE SE</t>
  </si>
  <si>
    <t>980928792</t>
  </si>
  <si>
    <t>602505286</t>
  </si>
  <si>
    <t>SOUTH SOUND ELECTRIC INC</t>
  </si>
  <si>
    <t>983660937</t>
  </si>
  <si>
    <t>602467571</t>
  </si>
  <si>
    <t>MENDOZAS AUTOMOTIVE INC</t>
  </si>
  <si>
    <t>14318 N BONE RD</t>
  </si>
  <si>
    <t>603165000</t>
  </si>
  <si>
    <t>GRADY FINANCIAL NETWORK LLC</t>
  </si>
  <si>
    <t>609 N ARGONNE RD</t>
  </si>
  <si>
    <t>992122885</t>
  </si>
  <si>
    <t>602499013</t>
  </si>
  <si>
    <t>KANOPY KINGDOM INC</t>
  </si>
  <si>
    <t>7110 PACIFIC HWY E</t>
  </si>
  <si>
    <t>604387651</t>
  </si>
  <si>
    <t>TODD T COOLEY DDS PLLC</t>
  </si>
  <si>
    <t>2261 HOSPITAL DR, STE 101</t>
  </si>
  <si>
    <t>602509873</t>
  </si>
  <si>
    <t>SILICON LABORATORIES INC</t>
  </si>
  <si>
    <t>400 W CESAR CHAVEZ</t>
  </si>
  <si>
    <t>602193240</t>
  </si>
  <si>
    <t>HI-TEK PROFESSIONALS INC</t>
  </si>
  <si>
    <t>103 CHESLEY DR STE 207</t>
  </si>
  <si>
    <t>MEDIA</t>
  </si>
  <si>
    <t>19063</t>
  </si>
  <si>
    <t>602516739</t>
  </si>
  <si>
    <t>JOE MYERS CONSTRUCTION INC</t>
  </si>
  <si>
    <t>4418 128TH PL SE</t>
  </si>
  <si>
    <t>603139186</t>
  </si>
  <si>
    <t>VETERINARY CARE CLINIC</t>
  </si>
  <si>
    <t>2730 172ND ST NE STE 204</t>
  </si>
  <si>
    <t>982714858</t>
  </si>
  <si>
    <t>602428120</t>
  </si>
  <si>
    <t>ELGAR LLC</t>
  </si>
  <si>
    <t>101 LADOW BUTTE RD</t>
  </si>
  <si>
    <t>397017132</t>
  </si>
  <si>
    <t>M G WAGNER CO INC</t>
  </si>
  <si>
    <t>PO BOX 9605</t>
  </si>
  <si>
    <t>602825996</t>
  </si>
  <si>
    <t>CARLSTROM COMFORT LIVING LLC A</t>
  </si>
  <si>
    <t>5012 E BROCKDALE RD</t>
  </si>
  <si>
    <t>985846443</t>
  </si>
  <si>
    <t>602485706</t>
  </si>
  <si>
    <t>ADI FOODMART</t>
  </si>
  <si>
    <t>1606 W BROADWAY AVE</t>
  </si>
  <si>
    <t>604582633</t>
  </si>
  <si>
    <t>LOGO LADIES THE</t>
  </si>
  <si>
    <t>16904 SE 1ST STE 101</t>
  </si>
  <si>
    <t>986848511</t>
  </si>
  <si>
    <t>602500969</t>
  </si>
  <si>
    <t>BOWIE SALON LLC</t>
  </si>
  <si>
    <t>1507 BELMONT AVE</t>
  </si>
  <si>
    <t>602503803</t>
  </si>
  <si>
    <t>VETOQUINOL USA INC</t>
  </si>
  <si>
    <t>4250 N SYLVANIA AVE</t>
  </si>
  <si>
    <t>76137</t>
  </si>
  <si>
    <t>601413810</t>
  </si>
  <si>
    <t>LYLE COMPANY</t>
  </si>
  <si>
    <t>602429224</t>
  </si>
  <si>
    <t>REACH NETWORK INC</t>
  </si>
  <si>
    <t>123 LAKE ST S STE 100</t>
  </si>
  <si>
    <t>603485015</t>
  </si>
  <si>
    <t>REVEL E</t>
  </si>
  <si>
    <t>1020 N CENTER PKWY STE D</t>
  </si>
  <si>
    <t>602407559</t>
  </si>
  <si>
    <t>AK PAINTING LLC</t>
  </si>
  <si>
    <t>6168 NE HIGHWAY 99 STE 201</t>
  </si>
  <si>
    <t>601499922</t>
  </si>
  <si>
    <t>HIGHLINE MEDICAL SERVICES ORGA</t>
  </si>
  <si>
    <t>PO BOX 24897</t>
  </si>
  <si>
    <t>602499151</t>
  </si>
  <si>
    <t>JAMIN JAVA</t>
  </si>
  <si>
    <t>PO BOX 512</t>
  </si>
  <si>
    <t>602135324</t>
  </si>
  <si>
    <t>HOPKINS RIDGE</t>
  </si>
  <si>
    <t>1417 NW EVERETT STREET</t>
  </si>
  <si>
    <t>605514621</t>
  </si>
  <si>
    <t>STEELHEAD DC LLC</t>
  </si>
  <si>
    <t>1417 NW EVERETT ST</t>
  </si>
  <si>
    <t>972092652</t>
  </si>
  <si>
    <t>602505153</t>
  </si>
  <si>
    <t>KRAFT DAVIES OLSSON PLLC</t>
  </si>
  <si>
    <t>1700 7TH AVE STE 2100</t>
  </si>
  <si>
    <t>604662640</t>
  </si>
  <si>
    <t>RACHEL SCHEIER DOLBERG FORTUNE</t>
  </si>
  <si>
    <t>603128428</t>
  </si>
  <si>
    <t>KGILJE INC</t>
  </si>
  <si>
    <t>52 OBER STRASSE</t>
  </si>
  <si>
    <t>601997125</t>
  </si>
  <si>
    <t>FPK SECURITY INC</t>
  </si>
  <si>
    <t>PO BOX 55597</t>
  </si>
  <si>
    <t>91385</t>
  </si>
  <si>
    <t>913850597</t>
  </si>
  <si>
    <t>604729217</t>
  </si>
  <si>
    <t>BKC ENTERPRISES LLC</t>
  </si>
  <si>
    <t>12128 N DIVISION ST</t>
  </si>
  <si>
    <t>#258</t>
  </si>
  <si>
    <t>992180000</t>
  </si>
  <si>
    <t>604136515</t>
  </si>
  <si>
    <t>ALLEVA HOME CARE</t>
  </si>
  <si>
    <t>2201 3RD AVE STE 1305</t>
  </si>
  <si>
    <t>604823728</t>
  </si>
  <si>
    <t>EL CHAPALA LLC</t>
  </si>
  <si>
    <t>107 E COLUMBIA DR</t>
  </si>
  <si>
    <t>602504367</t>
  </si>
  <si>
    <t>NORTHWEST CARRIERS INC</t>
  </si>
  <si>
    <t>PO BOX Q</t>
  </si>
  <si>
    <t>993440289</t>
  </si>
  <si>
    <t>602106969</t>
  </si>
  <si>
    <t>ARBON DRYWALL</t>
  </si>
  <si>
    <t>422 62ND AVE NE</t>
  </si>
  <si>
    <t>604861929</t>
  </si>
  <si>
    <t>CHINESE VILLAGE</t>
  </si>
  <si>
    <t>2409 SIMPSON AVE</t>
  </si>
  <si>
    <t>985203517</t>
  </si>
  <si>
    <t>604856360</t>
  </si>
  <si>
    <t>SUNSET HILL VETERINARY HOSPITA</t>
  </si>
  <si>
    <t>8008 CARONDELET AVE STE 101</t>
  </si>
  <si>
    <t>631051724</t>
  </si>
  <si>
    <t>578069101</t>
  </si>
  <si>
    <t>WATER DISTRICT NO 49</t>
  </si>
  <si>
    <t>415 S W 153RD ST</t>
  </si>
  <si>
    <t>602508892</t>
  </si>
  <si>
    <t>CIVIL LEGAL AID OFFICE</t>
  </si>
  <si>
    <t>PO BOX 41172</t>
  </si>
  <si>
    <t>602211756</t>
  </si>
  <si>
    <t>6918 HANNEGAN RD</t>
  </si>
  <si>
    <t>982649069</t>
  </si>
  <si>
    <t>602629345</t>
  </si>
  <si>
    <t>STEINWAY PIANO GALLERY</t>
  </si>
  <si>
    <t>13418 E NORA AVE</t>
  </si>
  <si>
    <t>601009793</t>
  </si>
  <si>
    <t>DAGNYS COFFEE COMPANY</t>
  </si>
  <si>
    <t>12925 E TRENT AVE</t>
  </si>
  <si>
    <t>602410109</t>
  </si>
  <si>
    <t>LAW OFFICES OF JAMES C EGAN LL</t>
  </si>
  <si>
    <t>600 1ST AVE STE 100</t>
  </si>
  <si>
    <t>602304343</t>
  </si>
  <si>
    <t>FAMILY &amp; LIFE LONG LEARNING</t>
  </si>
  <si>
    <t>PO BOX 2271</t>
  </si>
  <si>
    <t>98216</t>
  </si>
  <si>
    <t>602473034</t>
  </si>
  <si>
    <t>ALL SAFE STORAGE LLC</t>
  </si>
  <si>
    <t>1611 PERRY ST</t>
  </si>
  <si>
    <t>602849571</t>
  </si>
  <si>
    <t>YOUNGS HEATING &amp; COOLING LL</t>
  </si>
  <si>
    <t>878 WALLULA AVE</t>
  </si>
  <si>
    <t>602487435</t>
  </si>
  <si>
    <t>HARBOUR PLACE DENTAL</t>
  </si>
  <si>
    <t>9800 HARBOUR PL # 203</t>
  </si>
  <si>
    <t>602764653</t>
  </si>
  <si>
    <t>MCBOYZ CONTRACTING LLC</t>
  </si>
  <si>
    <t>PO BOX 1195</t>
  </si>
  <si>
    <t>602498801</t>
  </si>
  <si>
    <t>THAI GO &amp; NOODLE ZONE</t>
  </si>
  <si>
    <t>6605 BURDEN BLVD STE A</t>
  </si>
  <si>
    <t>993014713</t>
  </si>
  <si>
    <t>602509922</t>
  </si>
  <si>
    <t>GAMELOFT INC</t>
  </si>
  <si>
    <t>% HAVAS</t>
  </si>
  <si>
    <t>200 HUDSON ST</t>
  </si>
  <si>
    <t>601351033</t>
  </si>
  <si>
    <t>PRECISION COILS LLC</t>
  </si>
  <si>
    <t>601792715</t>
  </si>
  <si>
    <t>HOME MEALS WITH KAREN</t>
  </si>
  <si>
    <t>6711 18TH AVE SW</t>
  </si>
  <si>
    <t>602507391</t>
  </si>
  <si>
    <t>PRIME TEAM PARTNERS INC</t>
  </si>
  <si>
    <t>100 W HARRISON STE S450</t>
  </si>
  <si>
    <t>602499346</t>
  </si>
  <si>
    <t>LIENWEBER CONSTRUCTION</t>
  </si>
  <si>
    <t>39 PARPALA RD</t>
  </si>
  <si>
    <t>986388612</t>
  </si>
  <si>
    <t>602504199</t>
  </si>
  <si>
    <t>MURRAY FARM PARTNERSHIP</t>
  </si>
  <si>
    <t>12801 FRENCH RD</t>
  </si>
  <si>
    <t>604686994</t>
  </si>
  <si>
    <t>CAMBLY INC</t>
  </si>
  <si>
    <t>% CAMBLY INC.</t>
  </si>
  <si>
    <t>340 S LEMON AVE # 4343</t>
  </si>
  <si>
    <t>WALNUT</t>
  </si>
  <si>
    <t>917892706</t>
  </si>
  <si>
    <t>602501304</t>
  </si>
  <si>
    <t>BAND CONSTRUCTION INC</t>
  </si>
  <si>
    <t>1802 E TRENT AVE STE B</t>
  </si>
  <si>
    <t>602827714</t>
  </si>
  <si>
    <t>BRIO INTERIOR DESIGN LLC</t>
  </si>
  <si>
    <t>1631 16TH AVE</t>
  </si>
  <si>
    <t>UNIT 209</t>
  </si>
  <si>
    <t>981224045</t>
  </si>
  <si>
    <t>602499255</t>
  </si>
  <si>
    <t>COULEE CHIROPRACTIC INC</t>
  </si>
  <si>
    <t>PO BOX 817</t>
  </si>
  <si>
    <t>602448145</t>
  </si>
  <si>
    <t>R2 APPRAISAL INC</t>
  </si>
  <si>
    <t>10303 MERIDIAN AVE N 202</t>
  </si>
  <si>
    <t>600510187</t>
  </si>
  <si>
    <t>UTOPIAS CO</t>
  </si>
  <si>
    <t>602494001</t>
  </si>
  <si>
    <t>PAN AMERICAN BERRY GROWERS LLC</t>
  </si>
  <si>
    <t>6826 55TH AVE NE</t>
  </si>
  <si>
    <t>97305</t>
  </si>
  <si>
    <t>602511168</t>
  </si>
  <si>
    <t>BALBOA TRAVEL INC</t>
  </si>
  <si>
    <t>604266213</t>
  </si>
  <si>
    <t>RUSS CONSTRUCTION LLC</t>
  </si>
  <si>
    <t>9 GLENN RD N</t>
  </si>
  <si>
    <t>602508537</t>
  </si>
  <si>
    <t>VINTAGE FAITH COMMUNITY THE</t>
  </si>
  <si>
    <t>PO BOX 647</t>
  </si>
  <si>
    <t>603401410</t>
  </si>
  <si>
    <t>JORDAN FORESTRY &amp; EXCAVATION</t>
  </si>
  <si>
    <t>985770111</t>
  </si>
  <si>
    <t>602508857</t>
  </si>
  <si>
    <t>ATTENTION TO DETAIL JANITORIAL</t>
  </si>
  <si>
    <t>993521441</t>
  </si>
  <si>
    <t>602481570</t>
  </si>
  <si>
    <t>PEARCE DESIGN LLC</t>
  </si>
  <si>
    <t>14512 167TH AVE SE</t>
  </si>
  <si>
    <t>603563320</t>
  </si>
  <si>
    <t>BARNES HAULING LLC</t>
  </si>
  <si>
    <t>1043 93RD AVE SE</t>
  </si>
  <si>
    <t>985019721</t>
  </si>
  <si>
    <t>371001366</t>
  </si>
  <si>
    <t>ELKS LODGE #194</t>
  </si>
  <si>
    <t>710 SAMISH WAY</t>
  </si>
  <si>
    <t>602462607</t>
  </si>
  <si>
    <t>MAXISYS</t>
  </si>
  <si>
    <t>3217 NW LACAMAS DR</t>
  </si>
  <si>
    <t>986079147</t>
  </si>
  <si>
    <t>602456956</t>
  </si>
  <si>
    <t>KIEV BAKERY &amp; DELI</t>
  </si>
  <si>
    <t>3716 N NEVADA</t>
  </si>
  <si>
    <t>602919420</t>
  </si>
  <si>
    <t>STEHEKIN OUTFITTERS LLC</t>
  </si>
  <si>
    <t>STEHEKIN</t>
  </si>
  <si>
    <t>98852</t>
  </si>
  <si>
    <t>604157968</t>
  </si>
  <si>
    <t>APRIL FRESH CLEAN LLC</t>
  </si>
  <si>
    <t>3520 156TH ST NW</t>
  </si>
  <si>
    <t>983329214</t>
  </si>
  <si>
    <t>602498869</t>
  </si>
  <si>
    <t>COWLITZ SKAMANIA FIRE DISTRICT</t>
  </si>
  <si>
    <t>11670 LEWIS RIVER RD</t>
  </si>
  <si>
    <t>602084163</t>
  </si>
  <si>
    <t>T &amp; M JENN LIMITED PARTNERSHIP</t>
  </si>
  <si>
    <t>PO BOX 25877</t>
  </si>
  <si>
    <t>602859823</t>
  </si>
  <si>
    <t>CHARLIES CAFE</t>
  </si>
  <si>
    <t>1335 ROOSEVELT AVE E</t>
  </si>
  <si>
    <t>980229237</t>
  </si>
  <si>
    <t>603251327</t>
  </si>
  <si>
    <t>SMOKEY POINT CLEANERS</t>
  </si>
  <si>
    <t>#402</t>
  </si>
  <si>
    <t>7172 REGIONAL ST</t>
  </si>
  <si>
    <t>602194841</t>
  </si>
  <si>
    <t>AMERICAN FAMILY MUTUAL INSURAN</t>
  </si>
  <si>
    <t>ATTN JILL ROESSLER</t>
  </si>
  <si>
    <t>6000 AMERICAN PARKWAY (Q12J)</t>
  </si>
  <si>
    <t>53783</t>
  </si>
  <si>
    <t>604744198</t>
  </si>
  <si>
    <t>AMERICAN FAMILY INSURANCE CLAI</t>
  </si>
  <si>
    <t>6000 AMERICAN PKWY (Q12J)</t>
  </si>
  <si>
    <t>53777</t>
  </si>
  <si>
    <t>537770001</t>
  </si>
  <si>
    <t>603079445</t>
  </si>
  <si>
    <t>FORK MEDITERRANEAN GRILL</t>
  </si>
  <si>
    <t>21919 66TH AVE W STE G</t>
  </si>
  <si>
    <t>601376452</t>
  </si>
  <si>
    <t>A TEMP HEATING &amp; COOLING INC</t>
  </si>
  <si>
    <t>15927 SE 122ND AVE # OREGON</t>
  </si>
  <si>
    <t>970159193</t>
  </si>
  <si>
    <t>603621839</t>
  </si>
  <si>
    <t>BRADFORD WAY PROPERTIES LLC</t>
  </si>
  <si>
    <t>PO BOX 80324</t>
  </si>
  <si>
    <t>981080324</t>
  </si>
  <si>
    <t>602498219</t>
  </si>
  <si>
    <t>CONCONULLY GENERAL STORE INC</t>
  </si>
  <si>
    <t>CONCONULLY</t>
  </si>
  <si>
    <t>98819</t>
  </si>
  <si>
    <t>602589152</t>
  </si>
  <si>
    <t>BROOKE M CLONINGER DDS INC</t>
  </si>
  <si>
    <t>2001 E 29TH AVE</t>
  </si>
  <si>
    <t>GRAPETREE VILLAGE</t>
  </si>
  <si>
    <t>992033957</t>
  </si>
  <si>
    <t>602505990</t>
  </si>
  <si>
    <t>COLSA CORPORATION</t>
  </si>
  <si>
    <t>6728 ODYSSEY DR</t>
  </si>
  <si>
    <t>603311357</t>
  </si>
  <si>
    <t>D&amp;D COMMERCIAL INTERIORS</t>
  </si>
  <si>
    <t>8305 VERNON RD STE 2</t>
  </si>
  <si>
    <t>982583331</t>
  </si>
  <si>
    <t>602497123</t>
  </si>
  <si>
    <t>HERCULITE PRODUCTS</t>
  </si>
  <si>
    <t>EMIGSVILLE</t>
  </si>
  <si>
    <t>17318</t>
  </si>
  <si>
    <t>173180000</t>
  </si>
  <si>
    <t>602496605</t>
  </si>
  <si>
    <t>FORTINET INC</t>
  </si>
  <si>
    <t>909 KIFER RD</t>
  </si>
  <si>
    <t>602502912</t>
  </si>
  <si>
    <t>VERAISON CONSTRUCTION</t>
  </si>
  <si>
    <t>9120 NE 142ND WAY</t>
  </si>
  <si>
    <t>602497797</t>
  </si>
  <si>
    <t>PILLAR ROCK GRILL</t>
  </si>
  <si>
    <t>PO DRAWER G</t>
  </si>
  <si>
    <t>602509974</t>
  </si>
  <si>
    <t>VERISURF SOFTWARE INC</t>
  </si>
  <si>
    <t>4907 E LANDON DR</t>
  </si>
  <si>
    <t>602506525</t>
  </si>
  <si>
    <t>HIRSCHLER FLEISCHER A PROFESSI</t>
  </si>
  <si>
    <t>PO BOX 500</t>
  </si>
  <si>
    <t>23218</t>
  </si>
  <si>
    <t>232180500</t>
  </si>
  <si>
    <t>601882766</t>
  </si>
  <si>
    <t>T &amp; M CONSTRUCTION</t>
  </si>
  <si>
    <t>34414 10TH AVE CT E</t>
  </si>
  <si>
    <t>604701406</t>
  </si>
  <si>
    <t>CINESAMPLES INC</t>
  </si>
  <si>
    <t>4470 W SUNSET BLVD STE 107</t>
  </si>
  <si>
    <t>90027</t>
  </si>
  <si>
    <t>900276309</t>
  </si>
  <si>
    <t>604085662</t>
  </si>
  <si>
    <t>BUNN MOBILE REPAIR LLC</t>
  </si>
  <si>
    <t>PO BOX 3301</t>
  </si>
  <si>
    <t>980633301</t>
  </si>
  <si>
    <t>604698237</t>
  </si>
  <si>
    <t>KRUSE PLUMBING</t>
  </si>
  <si>
    <t>CARLA MARCOFF</t>
  </si>
  <si>
    <t>6920 NE 42ND AVE</t>
  </si>
  <si>
    <t>972181106</t>
  </si>
  <si>
    <t>602955605</t>
  </si>
  <si>
    <t>LEWIS FIELD SERVICE &amp; MACHINE</t>
  </si>
  <si>
    <t>7010 222ND ST NW</t>
  </si>
  <si>
    <t>982926809</t>
  </si>
  <si>
    <t>604735630</t>
  </si>
  <si>
    <t>360NW LLC</t>
  </si>
  <si>
    <t>603096564</t>
  </si>
  <si>
    <t>ADVANCED ROOF DESIGN LLC</t>
  </si>
  <si>
    <t>30909 HINKLEMAN RD S</t>
  </si>
  <si>
    <t>602094477</t>
  </si>
  <si>
    <t>PACIFIC NORTHWEST SIDING &amp; WIN</t>
  </si>
  <si>
    <t>4416D 40TH AVE SW</t>
  </si>
  <si>
    <t>328008193</t>
  </si>
  <si>
    <t>MANITO GOLF &amp; COUNTRY CLUB</t>
  </si>
  <si>
    <t>5303 S HATCH RD</t>
  </si>
  <si>
    <t>604185466</t>
  </si>
  <si>
    <t>HAN SONG CORPORATION</t>
  </si>
  <si>
    <t>622 HEATH ST</t>
  </si>
  <si>
    <t>985772500</t>
  </si>
  <si>
    <t>602492253</t>
  </si>
  <si>
    <t>NORDLIG MOTEL</t>
  </si>
  <si>
    <t>101 W GRANT AVE</t>
  </si>
  <si>
    <t>602507924</t>
  </si>
  <si>
    <t>VERANDA BEACH PARTNERSHIP</t>
  </si>
  <si>
    <t>PO BOX 3000</t>
  </si>
  <si>
    <t>604830405</t>
  </si>
  <si>
    <t>APEX FINTECH SERVICES LLC</t>
  </si>
  <si>
    <t>604691598</t>
  </si>
  <si>
    <t>LEVELWING MEDIA LLC</t>
  </si>
  <si>
    <t>603333921</t>
  </si>
  <si>
    <t>PREFERRED QUALITY CONSTRUCTION</t>
  </si>
  <si>
    <t>10412 NE 85TH CIR</t>
  </si>
  <si>
    <t>986623069</t>
  </si>
  <si>
    <t>603226713</t>
  </si>
  <si>
    <t>GIERSDORF GROUP LLC</t>
  </si>
  <si>
    <t>DAVID GIERSDORF</t>
  </si>
  <si>
    <t>61606 HOSMER LAKE DR</t>
  </si>
  <si>
    <t>977023671</t>
  </si>
  <si>
    <t>604703838</t>
  </si>
  <si>
    <t>SOLANA LABS INC</t>
  </si>
  <si>
    <t>645 HOWARD ST</t>
  </si>
  <si>
    <t>941053903</t>
  </si>
  <si>
    <t>603286045</t>
  </si>
  <si>
    <t>MUMMS</t>
  </si>
  <si>
    <t>602884857</t>
  </si>
  <si>
    <t>HEPPNER CONSTRUCTION LLC</t>
  </si>
  <si>
    <t>971 ADRIAN DR</t>
  </si>
  <si>
    <t>982649037</t>
  </si>
  <si>
    <t>602489979</t>
  </si>
  <si>
    <t>ATLAS CHIROPRACTIC HEALTH CENT</t>
  </si>
  <si>
    <t>1401 E JEFFERSON ST</t>
  </si>
  <si>
    <t>601925069</t>
  </si>
  <si>
    <t>BLOUGH HOME INSPECTIONS INC</t>
  </si>
  <si>
    <t>PMB # 2753</t>
  </si>
  <si>
    <t>1420 NW GILMAN BLVD STE 2</t>
  </si>
  <si>
    <t>603283069</t>
  </si>
  <si>
    <t>WOOD GROUP USA INC</t>
  </si>
  <si>
    <t>17325 PARK ROW</t>
  </si>
  <si>
    <t>770844932</t>
  </si>
  <si>
    <t>604865301</t>
  </si>
  <si>
    <t>BY THE BOOK CONSTRUCTION &amp; REM</t>
  </si>
  <si>
    <t>7588 E RAMBLEWOOD ST</t>
  </si>
  <si>
    <t>983668442</t>
  </si>
  <si>
    <t>602512937</t>
  </si>
  <si>
    <t>SAMBAZON INC</t>
  </si>
  <si>
    <t>209 AVENIDA FABRICANTE STE 200</t>
  </si>
  <si>
    <t>92672</t>
  </si>
  <si>
    <t>926727544</t>
  </si>
  <si>
    <t>604278369</t>
  </si>
  <si>
    <t>COLUMBUS US INC</t>
  </si>
  <si>
    <t>1300 GODWARD ST NE STE 1900</t>
  </si>
  <si>
    <t>55413</t>
  </si>
  <si>
    <t>602090752</t>
  </si>
  <si>
    <t>SMITH &amp; VALLEE WOODWORKS INC</t>
  </si>
  <si>
    <t>5742 GILKEY AVE</t>
  </si>
  <si>
    <t>982329253</t>
  </si>
  <si>
    <t>278045472</t>
  </si>
  <si>
    <t>DICKSON COMPANY</t>
  </si>
  <si>
    <t>PO BOX 110880</t>
  </si>
  <si>
    <t>984110880</t>
  </si>
  <si>
    <t>604850838</t>
  </si>
  <si>
    <t>NOVIDEA INC</t>
  </si>
  <si>
    <t>604853738</t>
  </si>
  <si>
    <t>PRESCOUTER INC</t>
  </si>
  <si>
    <t>GLENVIEW</t>
  </si>
  <si>
    <t>60025</t>
  </si>
  <si>
    <t>600250106</t>
  </si>
  <si>
    <t>604177799</t>
  </si>
  <si>
    <t>METRO RESTAURANT SUPPLY</t>
  </si>
  <si>
    <t>30640 PACIFIC HWY S STE B</t>
  </si>
  <si>
    <t>601627641</t>
  </si>
  <si>
    <t>DUTRA DREDGING COMPANY</t>
  </si>
  <si>
    <t>2350 KERNER BLVD STE 200</t>
  </si>
  <si>
    <t>SAN RAPHAEL</t>
  </si>
  <si>
    <t>600590794</t>
  </si>
  <si>
    <t>DUTRA CONSTRUCTION CO INC</t>
  </si>
  <si>
    <t>949015595</t>
  </si>
  <si>
    <t>604015083</t>
  </si>
  <si>
    <t>COOK RESEARCH INC</t>
  </si>
  <si>
    <t>603115063</t>
  </si>
  <si>
    <t>PEOPLES CHOICE MAINTENANCE IN</t>
  </si>
  <si>
    <t>330 SW 43RD ST STE K PMB 386</t>
  </si>
  <si>
    <t>980574944</t>
  </si>
  <si>
    <t>602507331</t>
  </si>
  <si>
    <t>MADDOX &amp; LAFFOON PS</t>
  </si>
  <si>
    <t>410 S CAPITOL WAY # A</t>
  </si>
  <si>
    <t>605247090</t>
  </si>
  <si>
    <t>SHEE ATIKA GOVERNMENT SERVICES</t>
  </si>
  <si>
    <t>315 LINCOLN ST STE 300</t>
  </si>
  <si>
    <t>SITKA</t>
  </si>
  <si>
    <t>99835</t>
  </si>
  <si>
    <t>998357579</t>
  </si>
  <si>
    <t>605514480</t>
  </si>
  <si>
    <t>ALASKA NORTHSTAR RESOURCES LLC</t>
  </si>
  <si>
    <t>603533996</t>
  </si>
  <si>
    <t>HIGHPOINT CONSTRUCTION LLC</t>
  </si>
  <si>
    <t>202 MCKEAN CT APT 3</t>
  </si>
  <si>
    <t>980224010</t>
  </si>
  <si>
    <t>602973036</t>
  </si>
  <si>
    <t>VALLEY PAINTING INC</t>
  </si>
  <si>
    <t>159 HOOLAPA ST</t>
  </si>
  <si>
    <t>KIHEI</t>
  </si>
  <si>
    <t>96753</t>
  </si>
  <si>
    <t>967536295</t>
  </si>
  <si>
    <t>604699808</t>
  </si>
  <si>
    <t>MACIAS CARPET &amp; FLOORING INC</t>
  </si>
  <si>
    <t>723 KIRKLAND AVE</t>
  </si>
  <si>
    <t>980336319</t>
  </si>
  <si>
    <t>602118390</t>
  </si>
  <si>
    <t>AZTECA AUTO BODY &amp; PAINT</t>
  </si>
  <si>
    <t>820 S 3RD AVE</t>
  </si>
  <si>
    <t>993015704</t>
  </si>
  <si>
    <t>602480557</t>
  </si>
  <si>
    <t>LAKESIDE ENDODONTICS</t>
  </si>
  <si>
    <t>10025 19TH AVE SE SUTIE 202</t>
  </si>
  <si>
    <t>602773857</t>
  </si>
  <si>
    <t>PET HEALTH CLINIC</t>
  </si>
  <si>
    <t>2210A E EDISON RD</t>
  </si>
  <si>
    <t>989449214</t>
  </si>
  <si>
    <t>604560882</t>
  </si>
  <si>
    <t>EMPANADAS LUIS PANES</t>
  </si>
  <si>
    <t>GLADYS C BETANCOURT</t>
  </si>
  <si>
    <t>10614 FREIDAY ST SW</t>
  </si>
  <si>
    <t>984993757</t>
  </si>
  <si>
    <t>602485925</t>
  </si>
  <si>
    <t>SEATTLE GALVANIZING COMPANY IN</t>
  </si>
  <si>
    <t>19603 60TH AVE NE</t>
  </si>
  <si>
    <t>604769636</t>
  </si>
  <si>
    <t>UNITED COATINGS INC</t>
  </si>
  <si>
    <t>982234739</t>
  </si>
  <si>
    <t>602490327</t>
  </si>
  <si>
    <t>WAYPOINT WEALTH MANAGEMENT</t>
  </si>
  <si>
    <t>925 BASIN ST SW</t>
  </si>
  <si>
    <t>602153578</t>
  </si>
  <si>
    <t>TRIESTE HOLDINGS LLC</t>
  </si>
  <si>
    <t>604201179</t>
  </si>
  <si>
    <t>PROFESSIONAL WALL LLC</t>
  </si>
  <si>
    <t>19643 NE 44TH PL</t>
  </si>
  <si>
    <t>602390310</t>
  </si>
  <si>
    <t>BOWMAN DOUGLAS WARREN</t>
  </si>
  <si>
    <t>602734476</t>
  </si>
  <si>
    <t>INSPIRED ENTERPRISES INC</t>
  </si>
  <si>
    <t>668 MT HIGHWAY 82</t>
  </si>
  <si>
    <t>SOMERS</t>
  </si>
  <si>
    <t>59932</t>
  </si>
  <si>
    <t>602483940</t>
  </si>
  <si>
    <t>ARKAY LLC</t>
  </si>
  <si>
    <t>3727 FACTORIA BLVD</t>
  </si>
  <si>
    <t>602779477</t>
  </si>
  <si>
    <t>PHARMAIN</t>
  </si>
  <si>
    <t>11812 N CREEK PARKWAY N</t>
  </si>
  <si>
    <t>602720415</t>
  </si>
  <si>
    <t>SPA JOLIE</t>
  </si>
  <si>
    <t>4114 E MADISON ST</t>
  </si>
  <si>
    <t>602479110</t>
  </si>
  <si>
    <t>DAVID P POMEROY MD PS</t>
  </si>
  <si>
    <t>2000 116TH AVE NE 6</t>
  </si>
  <si>
    <t>980043047</t>
  </si>
  <si>
    <t>246000002</t>
  </si>
  <si>
    <t>TOWN OF RIVERSIDE</t>
  </si>
  <si>
    <t>BOX 188</t>
  </si>
  <si>
    <t>602474267</t>
  </si>
  <si>
    <t>PACIFIC NORTHWEST UNIVERSITY O</t>
  </si>
  <si>
    <t>111 UNIVERSITY PARKWAY STE 202</t>
  </si>
  <si>
    <t>601670555</t>
  </si>
  <si>
    <t>D &amp; D SELECTIVE LOGGING</t>
  </si>
  <si>
    <t>602450971</t>
  </si>
  <si>
    <t>SERVERSTADIUM.COM</t>
  </si>
  <si>
    <t>12201 TUKWILA INTERNATIONAL</t>
  </si>
  <si>
    <t>BLVD STE 100</t>
  </si>
  <si>
    <t>602499736</t>
  </si>
  <si>
    <t>CHATEAU ROLLAT WINERY LLC</t>
  </si>
  <si>
    <t>6716 HARDSCRABBLE CT</t>
  </si>
  <si>
    <t>28409</t>
  </si>
  <si>
    <t>284092965</t>
  </si>
  <si>
    <t>604846292</t>
  </si>
  <si>
    <t>ARTERYS INC</t>
  </si>
  <si>
    <t>255 SHORELINE DR</t>
  </si>
  <si>
    <t>94065</t>
  </si>
  <si>
    <t>940651450</t>
  </si>
  <si>
    <t>602502332</t>
  </si>
  <si>
    <t>SUBWAY REDONDO</t>
  </si>
  <si>
    <t>27989 25TH PLS</t>
  </si>
  <si>
    <t>603012048</t>
  </si>
  <si>
    <t>SUBWAY # 40142</t>
  </si>
  <si>
    <t>27989 25TH PL S</t>
  </si>
  <si>
    <t>980032720</t>
  </si>
  <si>
    <t>602491547</t>
  </si>
  <si>
    <t>BASIN AUTOMATIC TRANSMISSION</t>
  </si>
  <si>
    <t>1832 W BROADWAY AVE</t>
  </si>
  <si>
    <t>WOODARD AUTO &amp; TRUCK</t>
  </si>
  <si>
    <t>988372616</t>
  </si>
  <si>
    <t>604702800</t>
  </si>
  <si>
    <t>SRCLOGIC LLC</t>
  </si>
  <si>
    <t>8607 WESTWOOD CENTER DR</t>
  </si>
  <si>
    <t>221827530</t>
  </si>
  <si>
    <t>603542616</t>
  </si>
  <si>
    <t>MAVERIQ BRANDS LLC</t>
  </si>
  <si>
    <t>223 S BAGLEY CREEK RD</t>
  </si>
  <si>
    <t>983627442</t>
  </si>
  <si>
    <t>602506068</t>
  </si>
  <si>
    <t>MOUNTAIN VIEW APARTMENTS GROUP</t>
  </si>
  <si>
    <t>601404500</t>
  </si>
  <si>
    <t>GLOBAL TEL LINK CORPORATION</t>
  </si>
  <si>
    <t>3120 FAIRVIEW PARK DR #300</t>
  </si>
  <si>
    <t>604565475</t>
  </si>
  <si>
    <t>PROFESSIONAL APPLICATORS LLC</t>
  </si>
  <si>
    <t>10202 NE 279TH ST</t>
  </si>
  <si>
    <t>986046403</t>
  </si>
  <si>
    <t>602504891</t>
  </si>
  <si>
    <t>ALLWEATHER LANDSCAPING</t>
  </si>
  <si>
    <t>1124 150TH PL NW</t>
  </si>
  <si>
    <t>602500800</t>
  </si>
  <si>
    <t>FIRESTIXS LLC</t>
  </si>
  <si>
    <t>4040 EAST K ST</t>
  </si>
  <si>
    <t>604693285</t>
  </si>
  <si>
    <t>KASEL CONSTRUCTION LLC</t>
  </si>
  <si>
    <t>4909 NE 55TH ST</t>
  </si>
  <si>
    <t>986617814</t>
  </si>
  <si>
    <t>602506449</t>
  </si>
  <si>
    <t>SUPERIOR FLOOR COVERING</t>
  </si>
  <si>
    <t>6520 SADDLEBRED LOOP</t>
  </si>
  <si>
    <t>993018059</t>
  </si>
  <si>
    <t>602454955</t>
  </si>
  <si>
    <t>D ARK CONSTRUCTION INC</t>
  </si>
  <si>
    <t>15909 91ST AVENUE CT E</t>
  </si>
  <si>
    <t>983758941</t>
  </si>
  <si>
    <t>175000571</t>
  </si>
  <si>
    <t>TANNER ELECTRIC COOPERATIVE</t>
  </si>
  <si>
    <t>602513654</t>
  </si>
  <si>
    <t>ICA CONSTRUCTION</t>
  </si>
  <si>
    <t>6024 26TH AVE NE</t>
  </si>
  <si>
    <t>981157108</t>
  </si>
  <si>
    <t>604655388</t>
  </si>
  <si>
    <t>COUNTRY HARDWARE LLC</t>
  </si>
  <si>
    <t>991390994</t>
  </si>
  <si>
    <t>602491508</t>
  </si>
  <si>
    <t>SALON CIRCA INC</t>
  </si>
  <si>
    <t>1904 3RD AVE</t>
  </si>
  <si>
    <t>328050206</t>
  </si>
  <si>
    <t>HOFFMAN MUSIC CO</t>
  </si>
  <si>
    <t>N 1430 MONROE</t>
  </si>
  <si>
    <t>602701699</t>
  </si>
  <si>
    <t>VINCENT BROTHERS LLP</t>
  </si>
  <si>
    <t>PO BOX 4952</t>
  </si>
  <si>
    <t>993024952</t>
  </si>
  <si>
    <t>602506317</t>
  </si>
  <si>
    <t>BALLOON PROMOTIONS</t>
  </si>
  <si>
    <t>200 FAIRFIELD RD</t>
  </si>
  <si>
    <t># 21</t>
  </si>
  <si>
    <t>07004</t>
  </si>
  <si>
    <t>070042426</t>
  </si>
  <si>
    <t>604361780</t>
  </si>
  <si>
    <t>WAYNE RIVERS CPA</t>
  </si>
  <si>
    <t>PO BOX 1735</t>
  </si>
  <si>
    <t>986041735</t>
  </si>
  <si>
    <t>601989271</t>
  </si>
  <si>
    <t>RYAN KUNI ABE</t>
  </si>
  <si>
    <t>142 SW 154TH ST</t>
  </si>
  <si>
    <t>602705730</t>
  </si>
  <si>
    <t>RENAE LEWANDOWSKI OTR/L INC</t>
  </si>
  <si>
    <t>4510 INTELCO LOOP SE STE B</t>
  </si>
  <si>
    <t>409021308</t>
  </si>
  <si>
    <t>CALGON CARBON CORPORATION</t>
  </si>
  <si>
    <t>3000 GSK DR</t>
  </si>
  <si>
    <t>MOON TOWNSHIP</t>
  </si>
  <si>
    <t>602376418</t>
  </si>
  <si>
    <t>VECTORED SOLUTIONS INC</t>
  </si>
  <si>
    <t>9800 29TH AVE W UNIT E101</t>
  </si>
  <si>
    <t>982041313</t>
  </si>
  <si>
    <t>605356089</t>
  </si>
  <si>
    <t>3B MEDICAL INC</t>
  </si>
  <si>
    <t>222 LAKEVIEW AVE STE 730</t>
  </si>
  <si>
    <t>33401</t>
  </si>
  <si>
    <t>605620570</t>
  </si>
  <si>
    <t>REACT HEALTH PAYOR SOLUTIONS L</t>
  </si>
  <si>
    <t>222 LAKEVIEW AVE STE 735</t>
  </si>
  <si>
    <t>334010000</t>
  </si>
  <si>
    <t>604423309</t>
  </si>
  <si>
    <t>ARROW EXCAVATING LLC</t>
  </si>
  <si>
    <t>PO BOX 94</t>
  </si>
  <si>
    <t>985920094</t>
  </si>
  <si>
    <t>602895973</t>
  </si>
  <si>
    <t>JULIETAS HOME DAY CARE INC</t>
  </si>
  <si>
    <t>10437 OCCIDENTAL AVE S</t>
  </si>
  <si>
    <t>981681315</t>
  </si>
  <si>
    <t>602509896</t>
  </si>
  <si>
    <t>EMIRATES</t>
  </si>
  <si>
    <t>55 E 59TH ST 5TH FLR</t>
  </si>
  <si>
    <t>602679062</t>
  </si>
  <si>
    <t>SKAGIT FLATS FARM LLC</t>
  </si>
  <si>
    <t>PO BOX 2362</t>
  </si>
  <si>
    <t>604421326</t>
  </si>
  <si>
    <t>QC MECHANICAL &amp; CONSTRUCTION L</t>
  </si>
  <si>
    <t>22217 162ND ST E</t>
  </si>
  <si>
    <t>983609602</t>
  </si>
  <si>
    <t>604693379</t>
  </si>
  <si>
    <t>MAI</t>
  </si>
  <si>
    <t>7112 S BROOKSHIRE CT</t>
  </si>
  <si>
    <t>601923009</t>
  </si>
  <si>
    <t>ABODE HOMESTAYS INC</t>
  </si>
  <si>
    <t>20126 BALLINGER WAY NE # 84</t>
  </si>
  <si>
    <t>602316764</t>
  </si>
  <si>
    <t>N C PAINTING INC</t>
  </si>
  <si>
    <t>PO BOX 4722</t>
  </si>
  <si>
    <t>988074722</t>
  </si>
  <si>
    <t>602491027</t>
  </si>
  <si>
    <t>C &amp; M CONCRETE INC</t>
  </si>
  <si>
    <t>26202 118TH AVE E</t>
  </si>
  <si>
    <t>601892662</t>
  </si>
  <si>
    <t>STV INCORPORATED</t>
  </si>
  <si>
    <t>205 W WELSH DR</t>
  </si>
  <si>
    <t>DOUGLASSVILLE</t>
  </si>
  <si>
    <t>19518</t>
  </si>
  <si>
    <t>195188713</t>
  </si>
  <si>
    <t>602653603</t>
  </si>
  <si>
    <t>STV CONSTRUCTION INC</t>
  </si>
  <si>
    <t>ATTN: TAX MANAGER</t>
  </si>
  <si>
    <t>602269049</t>
  </si>
  <si>
    <t>COLONY MOUNTAIN CRITTER SITTER</t>
  </si>
  <si>
    <t>15350 S BLANCHARD</t>
  </si>
  <si>
    <t>602183946</t>
  </si>
  <si>
    <t>KAREN KIEST LANDSCAPE ARCHITEC</t>
  </si>
  <si>
    <t>111 W JOHN ST STE 306</t>
  </si>
  <si>
    <t>602079026</t>
  </si>
  <si>
    <t>WORKSHOP FOR ARCHITECTURE DESI</t>
  </si>
  <si>
    <t>310 SOUTH WASHINGTON STREET</t>
  </si>
  <si>
    <t>602509464</t>
  </si>
  <si>
    <t>DIVIHN INTEGRATION INC</t>
  </si>
  <si>
    <t>2800 W HIGGINS RD STE 100</t>
  </si>
  <si>
    <t>60169</t>
  </si>
  <si>
    <t>601697235</t>
  </si>
  <si>
    <t>603518841</t>
  </si>
  <si>
    <t>GEVAL 6 INC</t>
  </si>
  <si>
    <t>2800 W HIGGINS RD STE 240</t>
  </si>
  <si>
    <t>601697287</t>
  </si>
  <si>
    <t>602357697</t>
  </si>
  <si>
    <t>VITALITY FITNESS INC</t>
  </si>
  <si>
    <t>3603 S MCCLELLAN ST</t>
  </si>
  <si>
    <t>600613928</t>
  </si>
  <si>
    <t>LAKE STEVENS SENIOR CENTER</t>
  </si>
  <si>
    <t>602570157</t>
  </si>
  <si>
    <t>PETS PAWNS &amp; IMPORTS INC</t>
  </si>
  <si>
    <t>1438 COMMERCE AVE</t>
  </si>
  <si>
    <t>601639035</t>
  </si>
  <si>
    <t>NORTHSHORE SCHOOLS FOUNDATION</t>
  </si>
  <si>
    <t>13110 NE 177TH PL STE B101-103</t>
  </si>
  <si>
    <t>602508997</t>
  </si>
  <si>
    <t>BOOK N BRUSH</t>
  </si>
  <si>
    <t>518 N MARKET BLVD</t>
  </si>
  <si>
    <t>985322110</t>
  </si>
  <si>
    <t>604584423</t>
  </si>
  <si>
    <t>AFFORDABLE COMMERCIAL FLOORING</t>
  </si>
  <si>
    <t>341 91ST PL SE</t>
  </si>
  <si>
    <t>982081942</t>
  </si>
  <si>
    <t>603209220</t>
  </si>
  <si>
    <t>COLUMBIA VALLEY ELECTRIC</t>
  </si>
  <si>
    <t>2107 DUNCAN RD STE 802</t>
  </si>
  <si>
    <t>988018306</t>
  </si>
  <si>
    <t>602699113</t>
  </si>
  <si>
    <t>DAVIS &amp; WINSLOW CONSTRUCTION</t>
  </si>
  <si>
    <t>PO BOX 1930</t>
  </si>
  <si>
    <t>602509192</t>
  </si>
  <si>
    <t>SEATTLE TINY HOMES INC</t>
  </si>
  <si>
    <t>24015 SR 410 E</t>
  </si>
  <si>
    <t>603543154</t>
  </si>
  <si>
    <t>READ ASSOCIATES LLC</t>
  </si>
  <si>
    <t>993620009</t>
  </si>
  <si>
    <t>603166210</t>
  </si>
  <si>
    <t>PM CONSTRUCTION ONE LLC</t>
  </si>
  <si>
    <t>2321 179TH AVE NE</t>
  </si>
  <si>
    <t>980526045</t>
  </si>
  <si>
    <t>602459820</t>
  </si>
  <si>
    <t>MAGDALINAS ADULT FAMILY HOME</t>
  </si>
  <si>
    <t>2001 164TH AVE NE</t>
  </si>
  <si>
    <t>602508222</t>
  </si>
  <si>
    <t>HASA INC</t>
  </si>
  <si>
    <t>25152 SPRINGFIELD CT #300</t>
  </si>
  <si>
    <t>81355</t>
  </si>
  <si>
    <t>602495328</t>
  </si>
  <si>
    <t>SHORELINE GARDENS SENIOR CARE</t>
  </si>
  <si>
    <t>1233 NE 168TH ST</t>
  </si>
  <si>
    <t>602524296</t>
  </si>
  <si>
    <t>LOMBINO MARTINO PS</t>
  </si>
  <si>
    <t>9315 GRAVELLY LAKE DR SW</t>
  </si>
  <si>
    <t>602513211</t>
  </si>
  <si>
    <t>FAMILY MEDICINE CLINIC OF FEDE</t>
  </si>
  <si>
    <t>PO BOX 6015</t>
  </si>
  <si>
    <t>601329849</t>
  </si>
  <si>
    <t>TOYOTA OF SEATTLE</t>
  </si>
  <si>
    <t>PO BOX 84808</t>
  </si>
  <si>
    <t>601357952</t>
  </si>
  <si>
    <t>HONDA OF SEATTLE</t>
  </si>
  <si>
    <t>602515929</t>
  </si>
  <si>
    <t>CAVEON LLC</t>
  </si>
  <si>
    <t>% G&amp;A OUTSOURCING</t>
  </si>
  <si>
    <t>602485816</t>
  </si>
  <si>
    <t>FAIRWOOD DENTAL CENTER</t>
  </si>
  <si>
    <t>14410 SE PETROVITSKY RD # 113</t>
  </si>
  <si>
    <t>602511230</t>
  </si>
  <si>
    <t>INVENTIT SOLUTIONS INC</t>
  </si>
  <si>
    <t>404 155TH PL SE</t>
  </si>
  <si>
    <t>602509857</t>
  </si>
  <si>
    <t>GREENE REALTY GROUP LLC</t>
  </si>
  <si>
    <t>1722 HARRISON AVE NW</t>
  </si>
  <si>
    <t>STE #A</t>
  </si>
  <si>
    <t>605223889</t>
  </si>
  <si>
    <t>GREENE COMMERCIAL</t>
  </si>
  <si>
    <t>1722 HARRISON AVE NW STE B</t>
  </si>
  <si>
    <t>985025260</t>
  </si>
  <si>
    <t>605230463</t>
  </si>
  <si>
    <t>GREENE PROPERTY MANAGEMENT</t>
  </si>
  <si>
    <t>602478857</t>
  </si>
  <si>
    <t>GARAGE BAR &amp; GRILL</t>
  </si>
  <si>
    <t>6812 KITSAP WAY</t>
  </si>
  <si>
    <t>602486953</t>
  </si>
  <si>
    <t>ASTELLAS PHARMA US INC</t>
  </si>
  <si>
    <t>2375 WATERVIEW DR</t>
  </si>
  <si>
    <t>602894950</t>
  </si>
  <si>
    <t>ASTELLAS PHARMA GLOBAL DEVELOP</t>
  </si>
  <si>
    <t>1 ASTELLAS WAY</t>
  </si>
  <si>
    <t>600626111</t>
  </si>
  <si>
    <t>604565283</t>
  </si>
  <si>
    <t>ASTELLAS US LLC</t>
  </si>
  <si>
    <t>605238291</t>
  </si>
  <si>
    <t>ASTELLAS INSTITUTE OF AMERICA</t>
  </si>
  <si>
    <t>600626145</t>
  </si>
  <si>
    <t>605294874</t>
  </si>
  <si>
    <t>ASTELLAS RX BUSINESS ACCELERAT</t>
  </si>
  <si>
    <t>602511895</t>
  </si>
  <si>
    <t>DFI FUNDING INC</t>
  </si>
  <si>
    <t>PO BOX 357</t>
  </si>
  <si>
    <t>602509161</t>
  </si>
  <si>
    <t>BBK CONSULTING INC</t>
  </si>
  <si>
    <t>520 WARBASS WAY</t>
  </si>
  <si>
    <t>600346486</t>
  </si>
  <si>
    <t>SPALDING AUTO PARTS INC</t>
  </si>
  <si>
    <t>10708 E KNOX_AVE</t>
  </si>
  <si>
    <t>602501735</t>
  </si>
  <si>
    <t>FOURTH PLAIN PROPERTIES LLC</t>
  </si>
  <si>
    <t>PMB 557 800 NE TENNEY RD # 110</t>
  </si>
  <si>
    <t>986852899</t>
  </si>
  <si>
    <t>602505295</t>
  </si>
  <si>
    <t>CHETS CABINETS</t>
  </si>
  <si>
    <t>PO BOX 1804</t>
  </si>
  <si>
    <t>602473360</t>
  </si>
  <si>
    <t>WORLD FAMOUS</t>
  </si>
  <si>
    <t>4111 E MADISON ST</t>
  </si>
  <si>
    <t>601007751</t>
  </si>
  <si>
    <t>SNOHOMISH EDUCATION FOUNDATION</t>
  </si>
  <si>
    <t>PO BOX 1312</t>
  </si>
  <si>
    <t>602504634</t>
  </si>
  <si>
    <t>PARK PLACE INTERNATIONAL INC</t>
  </si>
  <si>
    <t>747 ALPHA DR</t>
  </si>
  <si>
    <t>441432124</t>
  </si>
  <si>
    <t>603465293</t>
  </si>
  <si>
    <t>DOWNHOME SOLUTIONS LLC</t>
  </si>
  <si>
    <t>3971 EVANSTON AVE N</t>
  </si>
  <si>
    <t>981037708</t>
  </si>
  <si>
    <t>602459345</t>
  </si>
  <si>
    <t>LE JARDIN DAYCARE</t>
  </si>
  <si>
    <t>601325607</t>
  </si>
  <si>
    <t>THE HI LINERS</t>
  </si>
  <si>
    <t>PO BOX 48346</t>
  </si>
  <si>
    <t>604547123</t>
  </si>
  <si>
    <t>INVC ME INC</t>
  </si>
  <si>
    <t>602918934</t>
  </si>
  <si>
    <t>JOHN T KURTZ PAINTING</t>
  </si>
  <si>
    <t>PO BOX 3222</t>
  </si>
  <si>
    <t>604293627</t>
  </si>
  <si>
    <t>FRIDAY HARBOR PAINT &amp; SUPPLY</t>
  </si>
  <si>
    <t>602944662</t>
  </si>
  <si>
    <t>TENHULZEN CONSTRUCTION</t>
  </si>
  <si>
    <t>16900 9TH AVE SE</t>
  </si>
  <si>
    <t>604356145</t>
  </si>
  <si>
    <t>BARCLAY SEAFOODS</t>
  </si>
  <si>
    <t>18119 E VALLEY HWY STE 105</t>
  </si>
  <si>
    <t>602238671</t>
  </si>
  <si>
    <t>SERVICE PLUMBING &amp; HEATING</t>
  </si>
  <si>
    <t>2006 196TH ST SW STE 113</t>
  </si>
  <si>
    <t>980367090</t>
  </si>
  <si>
    <t>604020624</t>
  </si>
  <si>
    <t>BETTER BUILT LLC</t>
  </si>
  <si>
    <t>530 NW SIMMONS RD</t>
  </si>
  <si>
    <t>986728739</t>
  </si>
  <si>
    <t>602467565</t>
  </si>
  <si>
    <t>OIL CAN HENRYS</t>
  </si>
  <si>
    <t>4659 WHITMAN LN SE</t>
  </si>
  <si>
    <t>602511566</t>
  </si>
  <si>
    <t>JAMBA JUICE</t>
  </si>
  <si>
    <t>7800 SW DURHAM RD SUITE 900</t>
  </si>
  <si>
    <t>603250452</t>
  </si>
  <si>
    <t>WESTWARD BON INC</t>
  </si>
  <si>
    <t>7800 SW DURHAM RD STE 900</t>
  </si>
  <si>
    <t>972247596</t>
  </si>
  <si>
    <t>602369869</t>
  </si>
  <si>
    <t>KB ELECTRIC SERVICE INCORPORA</t>
  </si>
  <si>
    <t>PO BOX 22931</t>
  </si>
  <si>
    <t>602493542</t>
  </si>
  <si>
    <t>KH GROCERY MARKET</t>
  </si>
  <si>
    <t>21121 E WELLESLEY AVE</t>
  </si>
  <si>
    <t>990279655</t>
  </si>
  <si>
    <t>603615869</t>
  </si>
  <si>
    <t>ASCENT ELECTRIC LLC</t>
  </si>
  <si>
    <t>27304 NE 10TH AVE STE 100</t>
  </si>
  <si>
    <t>604693932</t>
  </si>
  <si>
    <t>CLASSKICK</t>
  </si>
  <si>
    <t>2545 W DIVERSEY AVE</t>
  </si>
  <si>
    <t>60647</t>
  </si>
  <si>
    <t>606477172</t>
  </si>
  <si>
    <t>604701538</t>
  </si>
  <si>
    <t>SESLOC  CREDIT UNION</t>
  </si>
  <si>
    <t>3855 BROAD ST</t>
  </si>
  <si>
    <t>604686943</t>
  </si>
  <si>
    <t>BUSINESS INTERIORS OF IDAHO IN</t>
  </si>
  <si>
    <t>176 S CAPITOL BLVD</t>
  </si>
  <si>
    <t>837025901</t>
  </si>
  <si>
    <t>605162071</t>
  </si>
  <si>
    <t>ELEVATE AVIATION GROUP LLC</t>
  </si>
  <si>
    <t>881 LAFAYETTE RD STE D</t>
  </si>
  <si>
    <t>HAMPTON</t>
  </si>
  <si>
    <t>03842</t>
  </si>
  <si>
    <t>038421242</t>
  </si>
  <si>
    <t>604696579</t>
  </si>
  <si>
    <t>SENTI BIOSCIENCES INC</t>
  </si>
  <si>
    <t>604560071</t>
  </si>
  <si>
    <t>ENVIRONMENT $ INFASTRUCTURE</t>
  </si>
  <si>
    <t>2019 LIMERICK COURT</t>
  </si>
  <si>
    <t>GROVETOWN</t>
  </si>
  <si>
    <t>30813</t>
  </si>
  <si>
    <t>604694935</t>
  </si>
  <si>
    <t>STOYANOV &amp; HYMAS INC</t>
  </si>
  <si>
    <t>304 S JONES BLVD 7507</t>
  </si>
  <si>
    <t>89107</t>
  </si>
  <si>
    <t>604703213</t>
  </si>
  <si>
    <t>STOOGE INC</t>
  </si>
  <si>
    <t>603035640</t>
  </si>
  <si>
    <t>GABRIEL MALOUF DDS</t>
  </si>
  <si>
    <t>PO BOX 2757</t>
  </si>
  <si>
    <t>980722757</t>
  </si>
  <si>
    <t>604644687</t>
  </si>
  <si>
    <t>DESIRED CARE ADULT FAMILY HOME</t>
  </si>
  <si>
    <t>12915 NE 146TH PL</t>
  </si>
  <si>
    <t>980724632</t>
  </si>
  <si>
    <t>602271079</t>
  </si>
  <si>
    <t>REMOTE MEDICAL INTERNATIONAL</t>
  </si>
  <si>
    <t>1455 NW LEARY WAY</t>
  </si>
  <si>
    <t>981075138</t>
  </si>
  <si>
    <t>603528450</t>
  </si>
  <si>
    <t>AGEMA CORPORATION</t>
  </si>
  <si>
    <t>1045 STILLWELL DR</t>
  </si>
  <si>
    <t>602133693</t>
  </si>
  <si>
    <t>ARCHITECTURAL BUILDING SPECIAL</t>
  </si>
  <si>
    <t>12308 MUKILTEO SPEEDWAY STE 3</t>
  </si>
  <si>
    <t>604623595</t>
  </si>
  <si>
    <t>IMPORTED CAR SERVICE INC</t>
  </si>
  <si>
    <t>520 E MAIN ST</t>
  </si>
  <si>
    <t>991632625</t>
  </si>
  <si>
    <t>602516536</t>
  </si>
  <si>
    <t>NORTHWEST EQUITY SOLUTIONS INC</t>
  </si>
  <si>
    <t>221 N WALL ST STE 615</t>
  </si>
  <si>
    <t>992010826</t>
  </si>
  <si>
    <t>603065185</t>
  </si>
  <si>
    <t>AMERICAN CREDIT ACCEPTANCE LLC</t>
  </si>
  <si>
    <t>961 E MAIN ST</t>
  </si>
  <si>
    <t>SPARTANBURG</t>
  </si>
  <si>
    <t>29302</t>
  </si>
  <si>
    <t>293022185</t>
  </si>
  <si>
    <t>602485727</t>
  </si>
  <si>
    <t>GRAFFIX</t>
  </si>
  <si>
    <t>1312 S 96TH ST</t>
  </si>
  <si>
    <t>981085010</t>
  </si>
  <si>
    <t>602495454</t>
  </si>
  <si>
    <t>JOHN SYLVESTER</t>
  </si>
  <si>
    <t>102 EASTSIDE RD # F</t>
  </si>
  <si>
    <t>604627600</t>
  </si>
  <si>
    <t>CAFE MADELINE BY COURTHOUSE</t>
  </si>
  <si>
    <t>ACCOUNTANT</t>
  </si>
  <si>
    <t>602509269</t>
  </si>
  <si>
    <t>OTOROWSKI JOHNSTON MORROW &amp;</t>
  </si>
  <si>
    <t>GOLDEN PLLC</t>
  </si>
  <si>
    <t>298 WINSLOW WAY W</t>
  </si>
  <si>
    <t>602506969</t>
  </si>
  <si>
    <t>ESCALERA ORCHARD</t>
  </si>
  <si>
    <t>20499 ROAD 11 NW</t>
  </si>
  <si>
    <t>602490933</t>
  </si>
  <si>
    <t>WEIDER GLOBAL NUTRITION LLC</t>
  </si>
  <si>
    <t>2212 E WILLIAMS FIELD RD</t>
  </si>
  <si>
    <t>85295</t>
  </si>
  <si>
    <t>601787475</t>
  </si>
  <si>
    <t>ABIOMED INC</t>
  </si>
  <si>
    <t>22 CHERRY HILL DR</t>
  </si>
  <si>
    <t>019232575</t>
  </si>
  <si>
    <t>605637073</t>
  </si>
  <si>
    <t>NW PRO INVESTMENTS</t>
  </si>
  <si>
    <t>2119 C ST WASHOUGAL WA APT 1</t>
  </si>
  <si>
    <t>602499011</t>
  </si>
  <si>
    <t>FRIENDSHIP DIVERSION SERVICES</t>
  </si>
  <si>
    <t>PO BOX 11215</t>
  </si>
  <si>
    <t>602515582</t>
  </si>
  <si>
    <t>KLARQUIST SPARKMAN LLP</t>
  </si>
  <si>
    <t>121 SW SALMON ST STE 1600</t>
  </si>
  <si>
    <t>ATT: PAYROLL</t>
  </si>
  <si>
    <t>972040000</t>
  </si>
  <si>
    <t>602518022</t>
  </si>
  <si>
    <t>JORGE L LOPEZ ORCHARDS</t>
  </si>
  <si>
    <t>PO BOX 651</t>
  </si>
  <si>
    <t>602506898</t>
  </si>
  <si>
    <t>CUTTERS POINT COFFEE</t>
  </si>
  <si>
    <t>5831 LACEY BLVD SE STE A</t>
  </si>
  <si>
    <t>602952954</t>
  </si>
  <si>
    <t>5750 RUDDELL RD SE</t>
  </si>
  <si>
    <t>985035100</t>
  </si>
  <si>
    <t>604482106</t>
  </si>
  <si>
    <t>HOME INSTEAD</t>
  </si>
  <si>
    <t>1217 COOPER PT RD SW STE 8</t>
  </si>
  <si>
    <t>985027206</t>
  </si>
  <si>
    <t>603159062</t>
  </si>
  <si>
    <t>MJ CLEANING SERVICES</t>
  </si>
  <si>
    <t>1415 GARFIELD ST S</t>
  </si>
  <si>
    <t>984443821</t>
  </si>
  <si>
    <t>602508207</t>
  </si>
  <si>
    <t>SMARTSHEET COM INC</t>
  </si>
  <si>
    <t>500 108TH AVE NE STE 200</t>
  </si>
  <si>
    <t>602484333</t>
  </si>
  <si>
    <t>DUNDAS ELECTRIC INC</t>
  </si>
  <si>
    <t>3620 IRONGATE RD</t>
  </si>
  <si>
    <t># 117</t>
  </si>
  <si>
    <t>982268052</t>
  </si>
  <si>
    <t>602460892</t>
  </si>
  <si>
    <t>HILLCREST DENTAL</t>
  </si>
  <si>
    <t>11832 SE 251 ST</t>
  </si>
  <si>
    <t>605181305</t>
  </si>
  <si>
    <t>TANDOORI FLAME &amp; INDIAN GRILL</t>
  </si>
  <si>
    <t>22276 9TH CT SE</t>
  </si>
  <si>
    <t>980218369</t>
  </si>
  <si>
    <t>602509843</t>
  </si>
  <si>
    <t>APEX FINISHING LLC</t>
  </si>
  <si>
    <t>13820 19TH AVE NE</t>
  </si>
  <si>
    <t>602906312</t>
  </si>
  <si>
    <t>YANG MING AMERICA CORPORATIO</t>
  </si>
  <si>
    <t>1085 RAYMOND BLVD 9TH FL</t>
  </si>
  <si>
    <t>602501240</t>
  </si>
  <si>
    <t>PAC WEST SALES INC</t>
  </si>
  <si>
    <t>602898491</t>
  </si>
  <si>
    <t>A PEX DESIGN SERVICES INC</t>
  </si>
  <si>
    <t>11112 47TH AVE W</t>
  </si>
  <si>
    <t>982755023</t>
  </si>
  <si>
    <t>602664669</t>
  </si>
  <si>
    <t>NORTHWEST PEDIATRIC DENTISTRY</t>
  </si>
  <si>
    <t>10241 GREENWOOD AVE N</t>
  </si>
  <si>
    <t>602059922</t>
  </si>
  <si>
    <t>RL SIMMONS CONSTRUCTION INC</t>
  </si>
  <si>
    <t>602511149</t>
  </si>
  <si>
    <t>LONGVIEW BIBLE BAPTIST CHURCH</t>
  </si>
  <si>
    <t>2045 44TH AVE</t>
  </si>
  <si>
    <t>602655343</t>
  </si>
  <si>
    <t>GOLDEN PALM TANNING II LLC</t>
  </si>
  <si>
    <t>PO BOX 4419</t>
  </si>
  <si>
    <t>993534006</t>
  </si>
  <si>
    <t>602475352</t>
  </si>
  <si>
    <t>PAYROLL SOLUTIONS</t>
  </si>
  <si>
    <t>604 OAKESDALE AVE SW STE 201</t>
  </si>
  <si>
    <t>980575204</t>
  </si>
  <si>
    <t>604632264</t>
  </si>
  <si>
    <t>VINCI NAILS INC</t>
  </si>
  <si>
    <t>066001132</t>
  </si>
  <si>
    <t>PORT OF CAMAS WASHOUGAL</t>
  </si>
  <si>
    <t>24 SOUTH A STREET</t>
  </si>
  <si>
    <t>602513988</t>
  </si>
  <si>
    <t>COPELAND ARCHITECTURE &amp; CONSTR</t>
  </si>
  <si>
    <t>217 E 3RD AVE</t>
  </si>
  <si>
    <t>603014468</t>
  </si>
  <si>
    <t>LAELS LANDSCAPE &amp; STONE SUPPLY</t>
  </si>
  <si>
    <t>1121 HARRISON AVE PMB 284</t>
  </si>
  <si>
    <t>985318002</t>
  </si>
  <si>
    <t>601593829</t>
  </si>
  <si>
    <t>SCHWAB FARMS INC</t>
  </si>
  <si>
    <t>18272 N FRONTAGE RD E</t>
  </si>
  <si>
    <t>602496825</t>
  </si>
  <si>
    <t>SIMPLY THAI USA INC</t>
  </si>
  <si>
    <t>235 STRANDER BLVD  STE 140</t>
  </si>
  <si>
    <t>602855939</t>
  </si>
  <si>
    <t>SEA NATIVE LTD</t>
  </si>
  <si>
    <t>745 S MYRTLE ST</t>
  </si>
  <si>
    <t>981083426</t>
  </si>
  <si>
    <t>602448036</t>
  </si>
  <si>
    <t>LANE ELECTRIC LLC</t>
  </si>
  <si>
    <t>602514813</t>
  </si>
  <si>
    <t>ARCHITEX INTERNATIONAL</t>
  </si>
  <si>
    <t>ATTN: DOUG ANDERSON</t>
  </si>
  <si>
    <t>3333 COMMERCIAL AV</t>
  </si>
  <si>
    <t>602516990</t>
  </si>
  <si>
    <t>CREEKSIDE MORTGAGE INCORPORATE</t>
  </si>
  <si>
    <t>4601 NE 77TH AVE STE 100</t>
  </si>
  <si>
    <t>604570835</t>
  </si>
  <si>
    <t>ALETHEIA DIGITAL MEDIA</t>
  </si>
  <si>
    <t>2601 WILLAMETTE DR NE STE B</t>
  </si>
  <si>
    <t>985161311</t>
  </si>
  <si>
    <t>034005468</t>
  </si>
  <si>
    <t>MUELLER FUNERAL HOME INC</t>
  </si>
  <si>
    <t>1401 SO UNION ST</t>
  </si>
  <si>
    <t>604700521</t>
  </si>
  <si>
    <t>EYEPACS INC</t>
  </si>
  <si>
    <t>211 CHACE ST</t>
  </si>
  <si>
    <t>950606359</t>
  </si>
  <si>
    <t>602482927</t>
  </si>
  <si>
    <t>VAQUEROS AUTO SALES</t>
  </si>
  <si>
    <t>14041 1ST AVE S</t>
  </si>
  <si>
    <t>602507885</t>
  </si>
  <si>
    <t>SALTWORKS INC</t>
  </si>
  <si>
    <t>16240 WOOD-RED RD NE</t>
  </si>
  <si>
    <t>980728464</t>
  </si>
  <si>
    <t>603303192</t>
  </si>
  <si>
    <t>KELLY RIGHT INTERNATIONAL INC</t>
  </si>
  <si>
    <t>140 S ARTHUR ST STE 600</t>
  </si>
  <si>
    <t>992022220</t>
  </si>
  <si>
    <t>603267090</t>
  </si>
  <si>
    <t>HOMETOWN FINANCIAL GROUP LLC</t>
  </si>
  <si>
    <t>602475130</t>
  </si>
  <si>
    <t>JULIE A DYBBRO ARNP LLC</t>
  </si>
  <si>
    <t>200 LILLY RD NE STE B-2</t>
  </si>
  <si>
    <t>604213485</t>
  </si>
  <si>
    <t>WOW TERIYAKI</t>
  </si>
  <si>
    <t>3609 164TH ST SW STE C</t>
  </si>
  <si>
    <t>980877017</t>
  </si>
  <si>
    <t>602513579</t>
  </si>
  <si>
    <t>WESTSIDE PIZZA DELIVERY</t>
  </si>
  <si>
    <t>602426020</t>
  </si>
  <si>
    <t>TARO PHARMACEUTICALS USA INC</t>
  </si>
  <si>
    <t>3 SKYLINE DR</t>
  </si>
  <si>
    <t>10532</t>
  </si>
  <si>
    <t>105322174</t>
  </si>
  <si>
    <t>602834513</t>
  </si>
  <si>
    <t>LINDAS TAX SERVICE</t>
  </si>
  <si>
    <t>602472442</t>
  </si>
  <si>
    <t>MOLEN MAXILLOFACIAL SURGERY IN</t>
  </si>
  <si>
    <t>1026 HARVEY RD</t>
  </si>
  <si>
    <t>980024220</t>
  </si>
  <si>
    <t>602510128</t>
  </si>
  <si>
    <t>NW DENTAL CENTER</t>
  </si>
  <si>
    <t>13344 1ST AVE NE # 205</t>
  </si>
  <si>
    <t>602605104</t>
  </si>
  <si>
    <t>LEMOLO CAFE &amp; DELI</t>
  </si>
  <si>
    <t>114 N WENATCHEE AVE</t>
  </si>
  <si>
    <t>604397495</t>
  </si>
  <si>
    <t>JTC CLEANING SERVICES LLC</t>
  </si>
  <si>
    <t>13413 RIDGEWOOD DR E</t>
  </si>
  <si>
    <t>983917594</t>
  </si>
  <si>
    <t>602821059</t>
  </si>
  <si>
    <t>PRIMICIAS CONSTRUCTION INCORPO</t>
  </si>
  <si>
    <t>PO BOX 4890</t>
  </si>
  <si>
    <t>988074890</t>
  </si>
  <si>
    <t>603187508</t>
  </si>
  <si>
    <t>SALAS PROVIDENCE ORCHARDS LLC</t>
  </si>
  <si>
    <t>PO BOX 4171</t>
  </si>
  <si>
    <t>988074171</t>
  </si>
  <si>
    <t>602514578</t>
  </si>
  <si>
    <t>INTERMODAL SUPPORT SERVICES IN</t>
  </si>
  <si>
    <t>604288709</t>
  </si>
  <si>
    <t>SEQUIM BAY LODGE</t>
  </si>
  <si>
    <t>268522 HIGHWAY 101</t>
  </si>
  <si>
    <t>983829664</t>
  </si>
  <si>
    <t>601754381</t>
  </si>
  <si>
    <t>R TAN &amp; ASSOCIATES</t>
  </si>
  <si>
    <t>980830039</t>
  </si>
  <si>
    <t>601053002</t>
  </si>
  <si>
    <t>CORIANDER DESIGNS</t>
  </si>
  <si>
    <t>20485 144TH AVE NE</t>
  </si>
  <si>
    <t>980728418</t>
  </si>
  <si>
    <t>604823852</t>
  </si>
  <si>
    <t>ZEEKS PIZZA DUVALL</t>
  </si>
  <si>
    <t>RYAN BROWN</t>
  </si>
  <si>
    <t>15709 278TH AVE NE</t>
  </si>
  <si>
    <t>980198557</t>
  </si>
  <si>
    <t>600435538</t>
  </si>
  <si>
    <t>LEMLEY MORTUARY</t>
  </si>
  <si>
    <t>1008 3RD ST</t>
  </si>
  <si>
    <t>982841607</t>
  </si>
  <si>
    <t>602434793</t>
  </si>
  <si>
    <t>ALLEGRO APPRAISAL SERVICES</t>
  </si>
  <si>
    <t>12621 STATE AVE</t>
  </si>
  <si>
    <t>982718763</t>
  </si>
  <si>
    <t>602406181</t>
  </si>
  <si>
    <t>FIDOS FARM INC</t>
  </si>
  <si>
    <t>602500916</t>
  </si>
  <si>
    <t>CUMMINGS FRASER &amp; ASSOCIATES L</t>
  </si>
  <si>
    <t>3201 1ST AVE S STE 108</t>
  </si>
  <si>
    <t>602842012</t>
  </si>
  <si>
    <t>EAGLE MAIDS</t>
  </si>
  <si>
    <t>16327 124TH PL NE</t>
  </si>
  <si>
    <t>980727995</t>
  </si>
  <si>
    <t>604610604</t>
  </si>
  <si>
    <t>SEQUEL IN SEATTLE</t>
  </si>
  <si>
    <t>10804 SE 232ND ST</t>
  </si>
  <si>
    <t>980313458</t>
  </si>
  <si>
    <t>342000352</t>
  </si>
  <si>
    <t>OLYMPIA ELKS LODGE 186 B P O E</t>
  </si>
  <si>
    <t>1818 4TH ST E</t>
  </si>
  <si>
    <t>602450268</t>
  </si>
  <si>
    <t>TOBACCO DEPOT #7</t>
  </si>
  <si>
    <t>6702 TYEE DR NW # 101</t>
  </si>
  <si>
    <t>602282814</t>
  </si>
  <si>
    <t>DANS DELIVERY SERVICE INC</t>
  </si>
  <si>
    <t>PO BOX 45182</t>
  </si>
  <si>
    <t>604404762</t>
  </si>
  <si>
    <t>VALLEY FENCE</t>
  </si>
  <si>
    <t>205 LILA LN</t>
  </si>
  <si>
    <t>982333320</t>
  </si>
  <si>
    <t>602480205</t>
  </si>
  <si>
    <t>JAMES &amp; ASSOCIATES INC</t>
  </si>
  <si>
    <t>1111 CAROLINE ST</t>
  </si>
  <si>
    <t>983624203</t>
  </si>
  <si>
    <t>602909549</t>
  </si>
  <si>
    <t>SCHNEIDER DESIGN INC</t>
  </si>
  <si>
    <t>2455 TUTTLE LN</t>
  </si>
  <si>
    <t>982628646</t>
  </si>
  <si>
    <t>602503348</t>
  </si>
  <si>
    <t>LP &amp; H MECHANICAL CO</t>
  </si>
  <si>
    <t>602517840</t>
  </si>
  <si>
    <t>DRAYTON ARCHAEOLOGICAL RESEARC</t>
  </si>
  <si>
    <t>602505693</t>
  </si>
  <si>
    <t>WOODINVILLE FAMILY EYECARE</t>
  </si>
  <si>
    <t>8217 229TH PL SE</t>
  </si>
  <si>
    <t>603304667</t>
  </si>
  <si>
    <t>KOELSCH CONSTRUCTION INC</t>
  </si>
  <si>
    <t>602518273</t>
  </si>
  <si>
    <t>EASY ACCESS LLC</t>
  </si>
  <si>
    <t>15935 NE 8TH ST STE B102</t>
  </si>
  <si>
    <t>602515211</t>
  </si>
  <si>
    <t>HAZLEWOOD</t>
  </si>
  <si>
    <t>2311 NW MARKET ST</t>
  </si>
  <si>
    <t>602848024</t>
  </si>
  <si>
    <t>KING PAINTING</t>
  </si>
  <si>
    <t>9742 NE 119TH WAY</t>
  </si>
  <si>
    <t>APT D419</t>
  </si>
  <si>
    <t>980348990</t>
  </si>
  <si>
    <t>604515548</t>
  </si>
  <si>
    <t>PREMIER EXCAVATING LLC</t>
  </si>
  <si>
    <t>21001 HAPPY VALLEY RD</t>
  </si>
  <si>
    <t>982926833</t>
  </si>
  <si>
    <t>604693941</t>
  </si>
  <si>
    <t>AUDIO WAVES LLC</t>
  </si>
  <si>
    <t>315 S 1ST AVE</t>
  </si>
  <si>
    <t>993441307</t>
  </si>
  <si>
    <t>605659480</t>
  </si>
  <si>
    <t>UNIFIED BUSINESS TECHNOLOGIES</t>
  </si>
  <si>
    <t>904 TOWER DR STE 401</t>
  </si>
  <si>
    <t>602459558</t>
  </si>
  <si>
    <t>SEATTLE PAINT &amp; DRYWALL COMPAN</t>
  </si>
  <si>
    <t>557 WAYNES RIDGE CIR</t>
  </si>
  <si>
    <t>982827341</t>
  </si>
  <si>
    <t>603340411</t>
  </si>
  <si>
    <t>LEGAL BEVERAGES</t>
  </si>
  <si>
    <t>909 CALIFORNIA WAY</t>
  </si>
  <si>
    <t>986321658</t>
  </si>
  <si>
    <t>602510231</t>
  </si>
  <si>
    <t>CRAWFORD COMMUNICATIONS GROUP</t>
  </si>
  <si>
    <t>602459331</t>
  </si>
  <si>
    <t>ON TIME LOGISTICS INC</t>
  </si>
  <si>
    <t>2543 4TH AVE N</t>
  </si>
  <si>
    <t>603358208</t>
  </si>
  <si>
    <t>MAGIC HARDWOOD LLC</t>
  </si>
  <si>
    <t>PO BOX 3041</t>
  </si>
  <si>
    <t>603286960</t>
  </si>
  <si>
    <t>NU STAR CHIROPRACTIC OF EDMOND</t>
  </si>
  <si>
    <t>18904 HWY 99 STE K</t>
  </si>
  <si>
    <t>602502749</t>
  </si>
  <si>
    <t>JCB HOSPITALITY LLC</t>
  </si>
  <si>
    <t>991630577</t>
  </si>
  <si>
    <t>602864404</t>
  </si>
  <si>
    <t>CUBWAY</t>
  </si>
  <si>
    <t>603022705</t>
  </si>
  <si>
    <t>SUBWAY 49881</t>
  </si>
  <si>
    <t>605903327</t>
  </si>
  <si>
    <t>HANA TECHNOLOGIES &amp; SYSTEMS IN</t>
  </si>
  <si>
    <t>1099 ALAKEA ST STE 2520</t>
  </si>
  <si>
    <t>96813</t>
  </si>
  <si>
    <t>968134524</t>
  </si>
  <si>
    <t>602517964</t>
  </si>
  <si>
    <t>YOUTH WISE</t>
  </si>
  <si>
    <t>2442 NW MARKET ST STE 402</t>
  </si>
  <si>
    <t>602504788</t>
  </si>
  <si>
    <t>RICHARD R WALKER DDS PS</t>
  </si>
  <si>
    <t>1292 S MARKET BLVD</t>
  </si>
  <si>
    <t>602505605</t>
  </si>
  <si>
    <t>BAI TONG THAI RESTAURANT</t>
  </si>
  <si>
    <t>16876 SOUTHCENTER PARKWAY</t>
  </si>
  <si>
    <t>602966073</t>
  </si>
  <si>
    <t>14804 NE 24TH ST</t>
  </si>
  <si>
    <t>980525533</t>
  </si>
  <si>
    <t>604296472</t>
  </si>
  <si>
    <t>ALL PURPOSE CARRIER</t>
  </si>
  <si>
    <t>1245 AUBURN WAY N STE 301</t>
  </si>
  <si>
    <t>604663446</t>
  </si>
  <si>
    <t>BASIN CITY HOT SPOT LLC</t>
  </si>
  <si>
    <t>21 S 18TH ST</t>
  </si>
  <si>
    <t>989013805</t>
  </si>
  <si>
    <t>605026056</t>
  </si>
  <si>
    <t>SPICE INDIAN CUISINE THE</t>
  </si>
  <si>
    <t>1309 HERITAGE HILLS PL</t>
  </si>
  <si>
    <t>989421730</t>
  </si>
  <si>
    <t>602518964</t>
  </si>
  <si>
    <t>ESET LLC</t>
  </si>
  <si>
    <t>655 W BROADWAY STE 700</t>
  </si>
  <si>
    <t>604700027</t>
  </si>
  <si>
    <t>NUMECENT INC</t>
  </si>
  <si>
    <t>603565109</t>
  </si>
  <si>
    <t>KAMI TERIYAKI</t>
  </si>
  <si>
    <t>4711 64TH ST NE STE 104</t>
  </si>
  <si>
    <t>982704495</t>
  </si>
  <si>
    <t>602454850</t>
  </si>
  <si>
    <t>PUSHING BOUNDARIES</t>
  </si>
  <si>
    <t>4162 148TH AVE NE</t>
  </si>
  <si>
    <t>035000239</t>
  </si>
  <si>
    <t>BENTON RURAL ELECTRIC ASSN</t>
  </si>
  <si>
    <t>601731441</t>
  </si>
  <si>
    <t>NORTHWEST CAREER COLLEGES FEDE</t>
  </si>
  <si>
    <t>STE B369</t>
  </si>
  <si>
    <t>985167126</t>
  </si>
  <si>
    <t>604520279</t>
  </si>
  <si>
    <t>ELLIOTT BAY CAPITAL MANAGEMENT</t>
  </si>
  <si>
    <t>603242696</t>
  </si>
  <si>
    <t>Y3 FISHERIES LLC</t>
  </si>
  <si>
    <t>602515601</t>
  </si>
  <si>
    <t>MICROBIAL REMEDIATION SOLUTION</t>
  </si>
  <si>
    <t>ATTN: LESLIE BARBIERI</t>
  </si>
  <si>
    <t>16212 BOTHELL EVERETT HWY #124</t>
  </si>
  <si>
    <t>602517453</t>
  </si>
  <si>
    <t>TO WEI INC</t>
  </si>
  <si>
    <t>30098 EIGENBRODT WAY</t>
  </si>
  <si>
    <t>604744543</t>
  </si>
  <si>
    <t>A L J CARPENTRY INC</t>
  </si>
  <si>
    <t>803 W 22ND AVE</t>
  </si>
  <si>
    <t>993374222</t>
  </si>
  <si>
    <t>602724778</t>
  </si>
  <si>
    <t>KENNYDALE INSURANCE AGENCY INC</t>
  </si>
  <si>
    <t>1319 N 28TH ST</t>
  </si>
  <si>
    <t>601902805</t>
  </si>
  <si>
    <t>SARKU JAPAN</t>
  </si>
  <si>
    <t>7650 BIRCHMOUNT ROAD</t>
  </si>
  <si>
    <t>MARKHAM</t>
  </si>
  <si>
    <t>L3R 6</t>
  </si>
  <si>
    <t>L3R 6B9</t>
  </si>
  <si>
    <t>602504341</t>
  </si>
  <si>
    <t>LEE FAMILY DENTAL</t>
  </si>
  <si>
    <t>3031 ORLEANS ST</t>
  </si>
  <si>
    <t>604770138</t>
  </si>
  <si>
    <t>DELFI DIAGNOSTICS</t>
  </si>
  <si>
    <t>JOHN SULLIVAN</t>
  </si>
  <si>
    <t>2809 BOSTON ST STE 503</t>
  </si>
  <si>
    <t>21224</t>
  </si>
  <si>
    <t>212245097</t>
  </si>
  <si>
    <t>178018738</t>
  </si>
  <si>
    <t>UNIVERSITY CLUB OF SEATTLE</t>
  </si>
  <si>
    <t>1004 BOREN AVE</t>
  </si>
  <si>
    <t>602515993</t>
  </si>
  <si>
    <t>GLOBAL WORKPLACE SOLUTIONS LLC</t>
  </si>
  <si>
    <t>9823 CINCINNATI-DAYTON RD</t>
  </si>
  <si>
    <t>45069</t>
  </si>
  <si>
    <t>602513639</t>
  </si>
  <si>
    <t>HAVENWOOD CAREGIVER SERVICES</t>
  </si>
  <si>
    <t>303 E WELLESLEY AVE</t>
  </si>
  <si>
    <t>602382035</t>
  </si>
  <si>
    <t>K HUDSON CONSTRUCTION INC</t>
  </si>
  <si>
    <t>2808 E THOMAS</t>
  </si>
  <si>
    <t>603378608</t>
  </si>
  <si>
    <t>SERVER MANAGEMENT SERVICES LLC</t>
  </si>
  <si>
    <t>5525 N MACARTHUR BLVD STE 655</t>
  </si>
  <si>
    <t>750382639</t>
  </si>
  <si>
    <t>602510184</t>
  </si>
  <si>
    <t>GEORGE CONKLE LLC</t>
  </si>
  <si>
    <t>988550789</t>
  </si>
  <si>
    <t>601667673</t>
  </si>
  <si>
    <t>ALLIANCE FOR CHILDREN EVERYWHE</t>
  </si>
  <si>
    <t>328009655</t>
  </si>
  <si>
    <t>INLAND POWER AND LIGHT COMPANY</t>
  </si>
  <si>
    <t>INLAND POWER &amp; LIGHT CO</t>
  </si>
  <si>
    <t>10110 WEST HALLET RD</t>
  </si>
  <si>
    <t>% TRAVIS ENGLEHART</t>
  </si>
  <si>
    <t>602270299</t>
  </si>
  <si>
    <t>BLACK DIAMOND LAWN &amp; TREE SERV</t>
  </si>
  <si>
    <t>21228 N PEASE HILL RD</t>
  </si>
  <si>
    <t>604694903</t>
  </si>
  <si>
    <t>IDLERS CARPET</t>
  </si>
  <si>
    <t>8804 W CLEARWATER PL</t>
  </si>
  <si>
    <t>993365097</t>
  </si>
  <si>
    <t>604671957</t>
  </si>
  <si>
    <t>SMILE CENTRALIA! DENTAL CARE</t>
  </si>
  <si>
    <t>228 HARRISON AVE</t>
  </si>
  <si>
    <t>985311324</t>
  </si>
  <si>
    <t>602135152</t>
  </si>
  <si>
    <t>CLASSIC PRO PAINTING</t>
  </si>
  <si>
    <t>6715 201ST PL SW</t>
  </si>
  <si>
    <t>603170951</t>
  </si>
  <si>
    <t>CHARLIES SPORTS BAR &amp; GRILL</t>
  </si>
  <si>
    <t>3315 NE 112TH AVE STE A-1</t>
  </si>
  <si>
    <t>986828702</t>
  </si>
  <si>
    <t>603479009</t>
  </si>
  <si>
    <t>HOOLIGANS SPORTS BAR &amp; GRILL</t>
  </si>
  <si>
    <t>8220 NE VANCOUVER PLAZA DR</t>
  </si>
  <si>
    <t>986626628</t>
  </si>
  <si>
    <t>604160868</t>
  </si>
  <si>
    <t>OFFRAMP SPORTS BAR &amp; GRILL THE</t>
  </si>
  <si>
    <t>400 NE 112TH AVE</t>
  </si>
  <si>
    <t>986845018</t>
  </si>
  <si>
    <t>604736584</t>
  </si>
  <si>
    <t>BURGERS &amp; BEER BAR &amp; GRILL</t>
  </si>
  <si>
    <t>1905 SE 192ND AVE STE 101</t>
  </si>
  <si>
    <t>604692667</t>
  </si>
  <si>
    <t>CROSSNO &amp; KAYE INC</t>
  </si>
  <si>
    <t>DARLA MAGNANI</t>
  </si>
  <si>
    <t>1216 STATE STREET 3RD FLOOR</t>
  </si>
  <si>
    <t>93101</t>
  </si>
  <si>
    <t>931012741</t>
  </si>
  <si>
    <t>604696736</t>
  </si>
  <si>
    <t>KITESTRING TECHNICAL SERVICES</t>
  </si>
  <si>
    <t>908 S WALTON BLVD STE 32</t>
  </si>
  <si>
    <t>BENTONVILLE</t>
  </si>
  <si>
    <t>72712</t>
  </si>
  <si>
    <t>727126287</t>
  </si>
  <si>
    <t>604694864</t>
  </si>
  <si>
    <t>BULL CITY LEARNING INC</t>
  </si>
  <si>
    <t>PO BOX 13965</t>
  </si>
  <si>
    <t>27709</t>
  </si>
  <si>
    <t>277093965</t>
  </si>
  <si>
    <t>602416959</t>
  </si>
  <si>
    <t>BOTHELL SKI &amp; BIKE</t>
  </si>
  <si>
    <t>8020 NE BOTHELL WAY</t>
  </si>
  <si>
    <t>602431135</t>
  </si>
  <si>
    <t>WEST PLAINS ANIMAL HOSPITAL</t>
  </si>
  <si>
    <t>11057 W HWY 2</t>
  </si>
  <si>
    <t>603520210</t>
  </si>
  <si>
    <t>CREATIVE NAILS &amp; SPA</t>
  </si>
  <si>
    <t>3814 PACIFIC AVE STE 102</t>
  </si>
  <si>
    <t>984187813</t>
  </si>
  <si>
    <t>603157125</t>
  </si>
  <si>
    <t>STELLAR PAINT &amp; PATCH</t>
  </si>
  <si>
    <t>2522 N PROCTOR ST STE 296</t>
  </si>
  <si>
    <t>600098863</t>
  </si>
  <si>
    <t>TOWN OF NESPELEM</t>
  </si>
  <si>
    <t>602303530</t>
  </si>
  <si>
    <t>LIFE HOUSE MINISTRIES</t>
  </si>
  <si>
    <t>33110 68TH AVE NW</t>
  </si>
  <si>
    <t>604792070</t>
  </si>
  <si>
    <t>R &amp; R EXCAVATION &amp; LANDSCAPING</t>
  </si>
  <si>
    <t>22810 STOTTLEMEYER RD NE</t>
  </si>
  <si>
    <t>983708843</t>
  </si>
  <si>
    <t>602474066</t>
  </si>
  <si>
    <t>TUMI</t>
  </si>
  <si>
    <t>575 WEST STREET STE 110</t>
  </si>
  <si>
    <t>02024</t>
  </si>
  <si>
    <t>604699180</t>
  </si>
  <si>
    <t>THE INSTITUTE FOR SOCIAL &amp; EMO</t>
  </si>
  <si>
    <t>325 SHARON PARK DRIVE</t>
  </si>
  <si>
    <t>SUITE 845</t>
  </si>
  <si>
    <t>602476379</t>
  </si>
  <si>
    <t>THERMAL TECH INC</t>
  </si>
  <si>
    <t>808 WEST JOHN DAY AVE</t>
  </si>
  <si>
    <t>602520032</t>
  </si>
  <si>
    <t>RETAIL ENTERTAINMENT DESIGN LL</t>
  </si>
  <si>
    <t>PO BOX 5300</t>
  </si>
  <si>
    <t>983120509</t>
  </si>
  <si>
    <t>602518650</t>
  </si>
  <si>
    <t>VICTORY SEAFOOD INC</t>
  </si>
  <si>
    <t>4742 42ND AVE SW #609</t>
  </si>
  <si>
    <t>604847269</t>
  </si>
  <si>
    <t>KAVADIAS CONSULTING PLLC</t>
  </si>
  <si>
    <t>12918 E SAN JUAN LN</t>
  </si>
  <si>
    <t>992066299</t>
  </si>
  <si>
    <t>602512786</t>
  </si>
  <si>
    <t>PACSTAR FINANCIAL LLC</t>
  </si>
  <si>
    <t>207 DECATUR ST NW</t>
  </si>
  <si>
    <t>604830760</t>
  </si>
  <si>
    <t>TKN TYSON</t>
  </si>
  <si>
    <t>1601 5TH AVE STE 900</t>
  </si>
  <si>
    <t>602748034</t>
  </si>
  <si>
    <t>PPM TECHNICAL SERVICES</t>
  </si>
  <si>
    <t>162 CANCO RD</t>
  </si>
  <si>
    <t>04103</t>
  </si>
  <si>
    <t>603516966</t>
  </si>
  <si>
    <t>AVANGRID LOGISTICS SERVICES</t>
  </si>
  <si>
    <t>602085510</t>
  </si>
  <si>
    <t>AVANGRID POWER LLC</t>
  </si>
  <si>
    <t>604846185</t>
  </si>
  <si>
    <t>PT EXPRESS LLC</t>
  </si>
  <si>
    <t>9825 E WHITMAN CT</t>
  </si>
  <si>
    <t>992064469</t>
  </si>
  <si>
    <t>603242117</t>
  </si>
  <si>
    <t>PAULS TRANS LLC</t>
  </si>
  <si>
    <t>7210 N PITTSBURG ST</t>
  </si>
  <si>
    <t>992177506</t>
  </si>
  <si>
    <t>604865807</t>
  </si>
  <si>
    <t>SPOKANE TRUCK SERVICE LLC</t>
  </si>
  <si>
    <t>4219 E ROWAN AVE</t>
  </si>
  <si>
    <t>992176619</t>
  </si>
  <si>
    <t>604542722</t>
  </si>
  <si>
    <t>SAUTER CRUSHING &amp; CONTRACTING</t>
  </si>
  <si>
    <t>604736170</t>
  </si>
  <si>
    <t>APPLE SIDING LLC</t>
  </si>
  <si>
    <t>156 TERMINAL AVE</t>
  </si>
  <si>
    <t>988013743</t>
  </si>
  <si>
    <t>602513743</t>
  </si>
  <si>
    <t>WEBTRENDS INC</t>
  </si>
  <si>
    <t>605570295</t>
  </si>
  <si>
    <t>PICTURE HEAD LLC</t>
  </si>
  <si>
    <t>1132 VINE ST</t>
  </si>
  <si>
    <t>900381649</t>
  </si>
  <si>
    <t>601113606</t>
  </si>
  <si>
    <t>GLEED CANAL CO</t>
  </si>
  <si>
    <t>901 SUMMITVIEW SUITE 260</t>
  </si>
  <si>
    <t>602513594</t>
  </si>
  <si>
    <t>CLASSIC GARDENING</t>
  </si>
  <si>
    <t>303 BABS AVE</t>
  </si>
  <si>
    <t>602506776</t>
  </si>
  <si>
    <t>ACCENT DENTAL CENTER</t>
  </si>
  <si>
    <t>11511 NE 195TH ST STE 104</t>
  </si>
  <si>
    <t>980115769</t>
  </si>
  <si>
    <t>178008290</t>
  </si>
  <si>
    <t>BROADMOOR GOLF CLUB</t>
  </si>
  <si>
    <t>178018763</t>
  </si>
  <si>
    <t>SEATTLE TENNIS CLUB</t>
  </si>
  <si>
    <t>922 MC GILVRA BLVD E</t>
  </si>
  <si>
    <t>602506051</t>
  </si>
  <si>
    <t>NORTHSIDE VISION CENTER</t>
  </si>
  <si>
    <t>601 W FRANCIS AVE</t>
  </si>
  <si>
    <t>602275746</t>
  </si>
  <si>
    <t>GRACE COMMUNITY CHURCH</t>
  </si>
  <si>
    <t>1311 LEWIS RIVER ROAD</t>
  </si>
  <si>
    <t>602517184</t>
  </si>
  <si>
    <t>PRECOA LLC</t>
  </si>
  <si>
    <t>13221 SW 68TH PKWY STE 100</t>
  </si>
  <si>
    <t>970080000</t>
  </si>
  <si>
    <t>604937848</t>
  </si>
  <si>
    <t>EVERYTHING AFTER LLC</t>
  </si>
  <si>
    <t>972238685</t>
  </si>
  <si>
    <t>601737214</t>
  </si>
  <si>
    <t>MARK MCMONAGLE</t>
  </si>
  <si>
    <t>602509918</t>
  </si>
  <si>
    <t>PACIFIC NORTHWEST ARBORISTS IN</t>
  </si>
  <si>
    <t>2210 W MAIN ST  STE 110-241</t>
  </si>
  <si>
    <t>986044235</t>
  </si>
  <si>
    <t>602512350</t>
  </si>
  <si>
    <t>INTEGRITY NETWORKS INC</t>
  </si>
  <si>
    <t>2220 LIND AVE SW STE 106</t>
  </si>
  <si>
    <t>980573327</t>
  </si>
  <si>
    <t>602513257</t>
  </si>
  <si>
    <t>WOLFS MAGIC INC</t>
  </si>
  <si>
    <t>7007 W COURT ST</t>
  </si>
  <si>
    <t>603333598</t>
  </si>
  <si>
    <t>SURF SHARKS INC</t>
  </si>
  <si>
    <t>993012027</t>
  </si>
  <si>
    <t>604699527</t>
  </si>
  <si>
    <t>TYBA ENERGY INC</t>
  </si>
  <si>
    <t>575 VALLE VISTA AVE APT 2</t>
  </si>
  <si>
    <t>602510574</t>
  </si>
  <si>
    <t>KIDS CLUB</t>
  </si>
  <si>
    <t>1242 18TH AVE E</t>
  </si>
  <si>
    <t>602499594</t>
  </si>
  <si>
    <t>EXECUTIVE HOTEL PACIFIC</t>
  </si>
  <si>
    <t>400 SPRING ST</t>
  </si>
  <si>
    <t>602520895</t>
  </si>
  <si>
    <t>STAY CLEAN CLEANING SERVICE</t>
  </si>
  <si>
    <t>1227 26TH ST SE</t>
  </si>
  <si>
    <t>980027827</t>
  </si>
  <si>
    <t>602171955</t>
  </si>
  <si>
    <t>INTEGRATED DOOR SYSTEMS</t>
  </si>
  <si>
    <t>11128 117TH PLACE NE STE #1C</t>
  </si>
  <si>
    <t>602508419</t>
  </si>
  <si>
    <t>STADIUM SPORTS</t>
  </si>
  <si>
    <t>933 E 3RD AVE</t>
  </si>
  <si>
    <t>992022215</t>
  </si>
  <si>
    <t>600487276</t>
  </si>
  <si>
    <t>BEST LITTLE HAIR HOUSE IN TOWN</t>
  </si>
  <si>
    <t>14 TIMBER RIDGE LN</t>
  </si>
  <si>
    <t>601948751</t>
  </si>
  <si>
    <t>SNAKE DANCER EXCURSIONS</t>
  </si>
  <si>
    <t>PO BOX 318</t>
  </si>
  <si>
    <t>604765343</t>
  </si>
  <si>
    <t>HOOD CANAL BREWING COMPANY</t>
  </si>
  <si>
    <t>26499 BOND RD NE BLDG B</t>
  </si>
  <si>
    <t>983468477</t>
  </si>
  <si>
    <t>602516863</t>
  </si>
  <si>
    <t>IT TRAILBLAZERS LLC</t>
  </si>
  <si>
    <t>510 THORNALL ST, STE 306</t>
  </si>
  <si>
    <t>604227085</t>
  </si>
  <si>
    <t>HEAVEN HILL BRANDS</t>
  </si>
  <si>
    <t>4500 BOWLING BLVD STE 300</t>
  </si>
  <si>
    <t>40207</t>
  </si>
  <si>
    <t>600268501</t>
  </si>
  <si>
    <t>HEAVEN HILL DISTILLERIES</t>
  </si>
  <si>
    <t>402075147</t>
  </si>
  <si>
    <t>602516037</t>
  </si>
  <si>
    <t>AVID LANDSCAPE MANAGEMENT LLC</t>
  </si>
  <si>
    <t>7328 210TH ST SW</t>
  </si>
  <si>
    <t>605023423</t>
  </si>
  <si>
    <t>DAEDALUS AUDIO</t>
  </si>
  <si>
    <t>2925 RAVEN CRST</t>
  </si>
  <si>
    <t>982268602</t>
  </si>
  <si>
    <t>604012006</t>
  </si>
  <si>
    <t>ALTAMESE ACADEMY OF ANGELS LLC</t>
  </si>
  <si>
    <t>1307 S 14TH ST</t>
  </si>
  <si>
    <t>984053506</t>
  </si>
  <si>
    <t>602518858</t>
  </si>
  <si>
    <t>ESCHATON PUBLISHING INC</t>
  </si>
  <si>
    <t>11014 19TH AVE SE</t>
  </si>
  <si>
    <t>PMB 703 STE 8</t>
  </si>
  <si>
    <t>602504614</t>
  </si>
  <si>
    <t>DESTINY KIDS EARLY LEARNING CE</t>
  </si>
  <si>
    <t>2008 W NORTHWEST BLVD</t>
  </si>
  <si>
    <t>992053715</t>
  </si>
  <si>
    <t>602213165</t>
  </si>
  <si>
    <t>CHIROPRACTIC HEALTH CARE CLINI</t>
  </si>
  <si>
    <t>2410 YEW ST</t>
  </si>
  <si>
    <t>603202731</t>
  </si>
  <si>
    <t>ZAGZ LIQUOR STORE</t>
  </si>
  <si>
    <t>8404 E WOODLAND PARK DR</t>
  </si>
  <si>
    <t>992179235</t>
  </si>
  <si>
    <t>604136613</t>
  </si>
  <si>
    <t>MILLWOOD GROCERY &amp; SPIRITS</t>
  </si>
  <si>
    <t>605624311</t>
  </si>
  <si>
    <t>ALTITUDE</t>
  </si>
  <si>
    <t>602253710</t>
  </si>
  <si>
    <t>PHARMAVITE LLC</t>
  </si>
  <si>
    <t>8531 FALLBROOK AVE</t>
  </si>
  <si>
    <t>WEST HILLS</t>
  </si>
  <si>
    <t>91304</t>
  </si>
  <si>
    <t>913043232</t>
  </si>
  <si>
    <t>604699857</t>
  </si>
  <si>
    <t>DR NORM T EKI LLC</t>
  </si>
  <si>
    <t>644 SW WALTERS DR</t>
  </si>
  <si>
    <t>970809351</t>
  </si>
  <si>
    <t>604486567</t>
  </si>
  <si>
    <t>TRUE HEALTH NW</t>
  </si>
  <si>
    <t>1419 N ARGONNE RD</t>
  </si>
  <si>
    <t>604043776</t>
  </si>
  <si>
    <t>DEER PARK APPRAISAL LLC</t>
  </si>
  <si>
    <t>292 EASY ST</t>
  </si>
  <si>
    <t>983629287</t>
  </si>
  <si>
    <t>602500920</t>
  </si>
  <si>
    <t>KOHLI GREAT CUISINE OF INDIA</t>
  </si>
  <si>
    <t>9518 GRAVELLY LAKE DR SW</t>
  </si>
  <si>
    <t>602813266</t>
  </si>
  <si>
    <t>SOUTHERN EXPLORATION</t>
  </si>
  <si>
    <t>PO BOX 30156</t>
  </si>
  <si>
    <t>981130156</t>
  </si>
  <si>
    <t>602519446</t>
  </si>
  <si>
    <t>NEW BEGINNINGS CHRISTIAN FELLO</t>
  </si>
  <si>
    <t>PO BOX 940</t>
  </si>
  <si>
    <t>980570940</t>
  </si>
  <si>
    <t>602490636</t>
  </si>
  <si>
    <t>ASHLEY L ULMER DDS PLLC</t>
  </si>
  <si>
    <t>9708 N NEVADA STE 101</t>
  </si>
  <si>
    <t>602490356</t>
  </si>
  <si>
    <t>MT BAKER IMAGING LLC</t>
  </si>
  <si>
    <t>PO BOX 30650</t>
  </si>
  <si>
    <t>603231709</t>
  </si>
  <si>
    <t>LONG CONSTRUCTION INC</t>
  </si>
  <si>
    <t>5068 REDMAN RD</t>
  </si>
  <si>
    <t>991109747</t>
  </si>
  <si>
    <t>604795691</t>
  </si>
  <si>
    <t>TT REAL 5 LLC</t>
  </si>
  <si>
    <t>605347353</t>
  </si>
  <si>
    <t>JEFFERSON LANDSCAPING</t>
  </si>
  <si>
    <t>PO BOX 3313</t>
  </si>
  <si>
    <t>980733313</t>
  </si>
  <si>
    <t>602271170</t>
  </si>
  <si>
    <t>PYRAMIDE PRODUCTIONS INC</t>
  </si>
  <si>
    <t>2454 OCCIDENTAL AVE S STE 3C</t>
  </si>
  <si>
    <t>604672749</t>
  </si>
  <si>
    <t>ECO EMERGENCY RESPONSE LLC</t>
  </si>
  <si>
    <t>329 FREDRICKSON RD</t>
  </si>
  <si>
    <t>986749303</t>
  </si>
  <si>
    <t>604622603</t>
  </si>
  <si>
    <t>SPARC HEALTH PLLC</t>
  </si>
  <si>
    <t>14595 NE BEL RED STE 101</t>
  </si>
  <si>
    <t>980073935</t>
  </si>
  <si>
    <t>604656983</t>
  </si>
  <si>
    <t>CURLEYS RESORT &amp; DIVE CENTER</t>
  </si>
  <si>
    <t>P0 BOX 265</t>
  </si>
  <si>
    <t>603262671</t>
  </si>
  <si>
    <t>NORTHSTAR SOURCING LLC</t>
  </si>
  <si>
    <t>605281687</t>
  </si>
  <si>
    <t>NORTHSTAR SOURCING HOLDINGS LL</t>
  </si>
  <si>
    <t>55 WATER STREET FL 29</t>
  </si>
  <si>
    <t>602521564</t>
  </si>
  <si>
    <t>ADS INC</t>
  </si>
  <si>
    <t>621 LYNNHAVEN PKWY STE 160</t>
  </si>
  <si>
    <t>602775535</t>
  </si>
  <si>
    <t>RANCHO RAMIREZ LLC</t>
  </si>
  <si>
    <t>257 SUBSTATION RD</t>
  </si>
  <si>
    <t>988164518</t>
  </si>
  <si>
    <t>603292834</t>
  </si>
  <si>
    <t>TWO FEATHERS TRUCKING</t>
  </si>
  <si>
    <t>5193 US HIGHWAY 12</t>
  </si>
  <si>
    <t>985419222</t>
  </si>
  <si>
    <t>602136797</t>
  </si>
  <si>
    <t>CHRISTOPHER R HUGHES</t>
  </si>
  <si>
    <t>% JOAN ROLPH</t>
  </si>
  <si>
    <t>2323 EASTLAKE AVE EAST STE 400</t>
  </si>
  <si>
    <t>981023305</t>
  </si>
  <si>
    <t>602503290</t>
  </si>
  <si>
    <t>PLEXSYS INTERFACE PRODUCTS INC</t>
  </si>
  <si>
    <t>4900 NW CAMAS MEADOWS DR</t>
  </si>
  <si>
    <t>602468118</t>
  </si>
  <si>
    <t>ACUPUNCTURE &amp; SYSTEMIC HEALTH</t>
  </si>
  <si>
    <t>2607 BRIDGEPORT WAY W STE 1H</t>
  </si>
  <si>
    <t>984664725</t>
  </si>
  <si>
    <t>602521179</t>
  </si>
  <si>
    <t>MIDNITE SOLAR INC</t>
  </si>
  <si>
    <t>19115 62ND AVE NE</t>
  </si>
  <si>
    <t>604558674</t>
  </si>
  <si>
    <t>NORTH CITY WATER DISTRICT</t>
  </si>
  <si>
    <t>PO BOX 55367</t>
  </si>
  <si>
    <t>981550367</t>
  </si>
  <si>
    <t>328032298</t>
  </si>
  <si>
    <t>SPOKANE PRODUCE INC</t>
  </si>
  <si>
    <t>1996 S GEIGER BLVD</t>
  </si>
  <si>
    <t>602075801</t>
  </si>
  <si>
    <t>GANAU AMERICA INC</t>
  </si>
  <si>
    <t>PO BOX 1974</t>
  </si>
  <si>
    <t>SONOMA</t>
  </si>
  <si>
    <t>95476</t>
  </si>
  <si>
    <t>954761974</t>
  </si>
  <si>
    <t>602203451</t>
  </si>
  <si>
    <t>KALAMA AUTO SUPPLIES &amp; REPAIR</t>
  </si>
  <si>
    <t>602496648</t>
  </si>
  <si>
    <t>GOTTLIEB PROPERTIES INC</t>
  </si>
  <si>
    <t>PO BOX 3823</t>
  </si>
  <si>
    <t>603395637</t>
  </si>
  <si>
    <t>SEA BREEZE PARK</t>
  </si>
  <si>
    <t>603295867</t>
  </si>
  <si>
    <t>BELLINGHAM WINDWORKS</t>
  </si>
  <si>
    <t>2405 MERIDIAN ST</t>
  </si>
  <si>
    <t>982252404</t>
  </si>
  <si>
    <t>604338848</t>
  </si>
  <si>
    <t>EVERGREEN HEALTH &amp; LIFE INSURA</t>
  </si>
  <si>
    <t>4713 168TH ST SW STE 103</t>
  </si>
  <si>
    <t>602514310</t>
  </si>
  <si>
    <t>BROTHERTON CADILLAC PONTIAC GM</t>
  </si>
  <si>
    <t>ATTN LIDIA, CONTROLLER</t>
  </si>
  <si>
    <t>215 SW 12TH ST</t>
  </si>
  <si>
    <t>602513730</t>
  </si>
  <si>
    <t>ELDER REMODEL &amp; CONSTRUCTION L</t>
  </si>
  <si>
    <t>1402 AUBURN WAY NORTH, # 171</t>
  </si>
  <si>
    <t>601946921</t>
  </si>
  <si>
    <t>FABIOS FRAME SHOP</t>
  </si>
  <si>
    <t>31843 GATEWAY CENTER BLVD S</t>
  </si>
  <si>
    <t>602513985</t>
  </si>
  <si>
    <t>SAFRAN CABIN INC</t>
  </si>
  <si>
    <t>1620 SUNFLOWER AVE</t>
  </si>
  <si>
    <t>603327495</t>
  </si>
  <si>
    <t>ENGINEERED MATERIALS</t>
  </si>
  <si>
    <t>12806 STATE AVE</t>
  </si>
  <si>
    <t>982717849</t>
  </si>
  <si>
    <t>376000064</t>
  </si>
  <si>
    <t>NOOKSACK VALLEY SCHOOL DIS 506</t>
  </si>
  <si>
    <t>PO BOX 4307</t>
  </si>
  <si>
    <t>602511900</t>
  </si>
  <si>
    <t>LEVI RAY &amp; SHOUP INC</t>
  </si>
  <si>
    <t>2401 W MONROE ST</t>
  </si>
  <si>
    <t>62704</t>
  </si>
  <si>
    <t>627041439</t>
  </si>
  <si>
    <t>601935963</t>
  </si>
  <si>
    <t>SANDERS SPECIALTY SERVICES</t>
  </si>
  <si>
    <t>2117 W MAXWELL AVE</t>
  </si>
  <si>
    <t>602210552</t>
  </si>
  <si>
    <t>MAIN STREAM LLC</t>
  </si>
  <si>
    <t>10708 MAIN ST STE 403</t>
  </si>
  <si>
    <t>603350072</t>
  </si>
  <si>
    <t>AEGEUS INSPECTION SOLUTIONS</t>
  </si>
  <si>
    <t>11801 S SAM HOUSTON PKWY W</t>
  </si>
  <si>
    <t>77031</t>
  </si>
  <si>
    <t>604117875</t>
  </si>
  <si>
    <t>DUCKIES ADVENTURES HOME DAYCAR</t>
  </si>
  <si>
    <t>11005 SE 184TH PL</t>
  </si>
  <si>
    <t>980557184</t>
  </si>
  <si>
    <t>602303332</t>
  </si>
  <si>
    <t>COLUMBIA GROVE COVENANT CHURCH</t>
  </si>
  <si>
    <t>19 MCELMURRY LN</t>
  </si>
  <si>
    <t>601790901</t>
  </si>
  <si>
    <t>PLAYCORE WISCONSIN INC</t>
  </si>
  <si>
    <t>544 CHESTNUT ST</t>
  </si>
  <si>
    <t>37402</t>
  </si>
  <si>
    <t>603085360</t>
  </si>
  <si>
    <t>ROBERTSON INDUSTRIES</t>
  </si>
  <si>
    <t>2140 E CEDAR ST</t>
  </si>
  <si>
    <t>604388997</t>
  </si>
  <si>
    <t>THE FOUNTAIN PEOPLE INC</t>
  </si>
  <si>
    <t>374024906</t>
  </si>
  <si>
    <t>604846650</t>
  </si>
  <si>
    <t>FLEXGROUND LLC</t>
  </si>
  <si>
    <t>602461501</t>
  </si>
  <si>
    <t>LIONFISH LLC</t>
  </si>
  <si>
    <t>6947 COAL CREEK PKWY SE  #2400</t>
  </si>
  <si>
    <t>602518261</t>
  </si>
  <si>
    <t>SAUNDERS CONSTRUCTION INC</t>
  </si>
  <si>
    <t>1760 MONROVIA AVE # A-1</t>
  </si>
  <si>
    <t>92627</t>
  </si>
  <si>
    <t>602758722</t>
  </si>
  <si>
    <t>JAMES L PRATO INSURANCE AGENCY</t>
  </si>
  <si>
    <t>20347 OLD HWY 99 SW</t>
  </si>
  <si>
    <t>602292528</t>
  </si>
  <si>
    <t>INDIGO ENTERPRISES LLC</t>
  </si>
  <si>
    <t>26828 MPL VLY BLK DMND RD SE</t>
  </si>
  <si>
    <t>602772828</t>
  </si>
  <si>
    <t>CAPITAL TREE EXPERTS</t>
  </si>
  <si>
    <t>6110 139TH CT SW</t>
  </si>
  <si>
    <t>602508983</t>
  </si>
  <si>
    <t>AUTO TRANSPORT GROUP LLC</t>
  </si>
  <si>
    <t>1621 W 2550 N</t>
  </si>
  <si>
    <t>84404</t>
  </si>
  <si>
    <t>602520165</t>
  </si>
  <si>
    <t>HADALLER LOGGING INCORPORATED</t>
  </si>
  <si>
    <t>1290 WALNUT ST</t>
  </si>
  <si>
    <t>602522961</t>
  </si>
  <si>
    <t>PADDED SURFACES BY B&amp;E INC</t>
  </si>
  <si>
    <t>2339 DISTRIBUTORS</t>
  </si>
  <si>
    <t>46214</t>
  </si>
  <si>
    <t>604445690</t>
  </si>
  <si>
    <t>AXIUM RECOVERY SERVICES</t>
  </si>
  <si>
    <t>901 E 2ND AVE STE 201</t>
  </si>
  <si>
    <t>992022257</t>
  </si>
  <si>
    <t>602650689</t>
  </si>
  <si>
    <t>DRY BOX INC</t>
  </si>
  <si>
    <t>401 N MARKET BLVD</t>
  </si>
  <si>
    <t>985322627</t>
  </si>
  <si>
    <t>601266220</t>
  </si>
  <si>
    <t>TACOMA COUNTRY &amp; GOLF CLUB INC</t>
  </si>
  <si>
    <t>13204 COUNTRY CLUB DR SW</t>
  </si>
  <si>
    <t>984985399</t>
  </si>
  <si>
    <t>602522112</t>
  </si>
  <si>
    <t>SAPOT SYSTEMS INC</t>
  </si>
  <si>
    <t>22960 SHAW RD STE 600</t>
  </si>
  <si>
    <t>201669447</t>
  </si>
  <si>
    <t>602738715</t>
  </si>
  <si>
    <t>VALIDAR INC</t>
  </si>
  <si>
    <t>400 N 34TH ST</t>
  </si>
  <si>
    <t>981038600</t>
  </si>
  <si>
    <t>602512824</t>
  </si>
  <si>
    <t>WEAVER ARCHITECTS PS INC</t>
  </si>
  <si>
    <t>1101 ALASKAN WAY STE 300</t>
  </si>
  <si>
    <t>601961024</t>
  </si>
  <si>
    <t>DIAMOND PAINTING LLC</t>
  </si>
  <si>
    <t>602556451</t>
  </si>
  <si>
    <t>BAY VALLEY FOODS LLC</t>
  </si>
  <si>
    <t>PO BOX 19057</t>
  </si>
  <si>
    <t>54307</t>
  </si>
  <si>
    <t>602436694</t>
  </si>
  <si>
    <t>CPS SOLUTIONS LLC</t>
  </si>
  <si>
    <t>5515 PARKCENTER CIRCLE STE 220</t>
  </si>
  <si>
    <t>602514719</t>
  </si>
  <si>
    <t>MILTONS BAKING CO LLC</t>
  </si>
  <si>
    <t>5973 AVENIDA ENCINAS STE 304</t>
  </si>
  <si>
    <t>144002313</t>
  </si>
  <si>
    <t>QUIGG BROS INC</t>
  </si>
  <si>
    <t>602515609</t>
  </si>
  <si>
    <t>FALL CITY FARMS LLC</t>
  </si>
  <si>
    <t>1151 FAIRVIEW AVE N STE 101</t>
  </si>
  <si>
    <t>603518270</t>
  </si>
  <si>
    <t>EDISON HUNTING CLUB LLC</t>
  </si>
  <si>
    <t>602366852</t>
  </si>
  <si>
    <t>GREATER SEATTLE BUREAU OF FEAR</t>
  </si>
  <si>
    <t>PO BOX 30764</t>
  </si>
  <si>
    <t>981130764</t>
  </si>
  <si>
    <t>603486114</t>
  </si>
  <si>
    <t>KIRTLEY CONCRETE</t>
  </si>
  <si>
    <t>PO BOX 1038</t>
  </si>
  <si>
    <t>991561038</t>
  </si>
  <si>
    <t>603035418</t>
  </si>
  <si>
    <t>COMMON CENTS REMODELING LLC</t>
  </si>
  <si>
    <t>PO BOX 1274</t>
  </si>
  <si>
    <t>982271274</t>
  </si>
  <si>
    <t>603429899</t>
  </si>
  <si>
    <t>MUD CREEK FARMS JV</t>
  </si>
  <si>
    <t>2749 CASTLE STONES CT</t>
  </si>
  <si>
    <t>993629294</t>
  </si>
  <si>
    <t>602516798</t>
  </si>
  <si>
    <t>MARKS PLUMBING LLC</t>
  </si>
  <si>
    <t>PO BOX 1713</t>
  </si>
  <si>
    <t>603556350</t>
  </si>
  <si>
    <t>THE RAVEN &amp; ROOSTER</t>
  </si>
  <si>
    <t>ATTN: ELIJAH MAYER</t>
  </si>
  <si>
    <t>27510 HWY 97 STE B</t>
  </si>
  <si>
    <t>989229193</t>
  </si>
  <si>
    <t>113003158</t>
  </si>
  <si>
    <t>STAR SCHOOL DIST #54</t>
  </si>
  <si>
    <t>PO BOX 5025</t>
  </si>
  <si>
    <t>601141886</t>
  </si>
  <si>
    <t>SCHOOL DISTRICT NO 50</t>
  </si>
  <si>
    <t>PATERSON SCHOOL DISTRICT</t>
  </si>
  <si>
    <t>PATERSON</t>
  </si>
  <si>
    <t>99345</t>
  </si>
  <si>
    <t>601334709</t>
  </si>
  <si>
    <t>GLENBROOK CONDOMINIUM ASSOCIAT</t>
  </si>
  <si>
    <t>601278243</t>
  </si>
  <si>
    <t>TACOMA RIVER OF GRACE CHURCH</t>
  </si>
  <si>
    <t>4012 E PORTLAND AVE</t>
  </si>
  <si>
    <t>984044622</t>
  </si>
  <si>
    <t>602520391</t>
  </si>
  <si>
    <t>THREE POINT SOLUTIONS INC</t>
  </si>
  <si>
    <t>8425 INTERLACHEN RD</t>
  </si>
  <si>
    <t>LAKE SHORE</t>
  </si>
  <si>
    <t>56468</t>
  </si>
  <si>
    <t>564682539</t>
  </si>
  <si>
    <t>605253408</t>
  </si>
  <si>
    <t>DYNAMIC INTERIOR INC</t>
  </si>
  <si>
    <t>PO BOX 23</t>
  </si>
  <si>
    <t>980220023</t>
  </si>
  <si>
    <t>604473829</t>
  </si>
  <si>
    <t>SCHLEGEL FARMS</t>
  </si>
  <si>
    <t>3690 SMITH ANDERSON RD</t>
  </si>
  <si>
    <t>602760613</t>
  </si>
  <si>
    <t>AMDIAN LLC</t>
  </si>
  <si>
    <t>14013 PARKVIEW DR. E</t>
  </si>
  <si>
    <t>602442453</t>
  </si>
  <si>
    <t>FOUNTAIN CHURCH THE</t>
  </si>
  <si>
    <t>PO BOX 14806</t>
  </si>
  <si>
    <t>602587830</t>
  </si>
  <si>
    <t>GARLAND LANDSCAPE LLC</t>
  </si>
  <si>
    <t>604798245</t>
  </si>
  <si>
    <t>TELLIE</t>
  </si>
  <si>
    <t>602516389</t>
  </si>
  <si>
    <t>H O TRERICE CO</t>
  </si>
  <si>
    <t>12950 W EIGHT MILE RD</t>
  </si>
  <si>
    <t>48237</t>
  </si>
  <si>
    <t>387000248</t>
  </si>
  <si>
    <t>ST JOHN HDWE/IMP CO INC</t>
  </si>
  <si>
    <t>603373914</t>
  </si>
  <si>
    <t>HUBIES TOWING LLC</t>
  </si>
  <si>
    <t>084000944</t>
  </si>
  <si>
    <t>PUBLIC UTILITY DIST NO 1</t>
  </si>
  <si>
    <t>OF COWLITZ COUNTY</t>
  </si>
  <si>
    <t>PO BX 3007</t>
  </si>
  <si>
    <t>ATTN MARISA KEENEY</t>
  </si>
  <si>
    <t>602736706</t>
  </si>
  <si>
    <t>JAYS CAFE</t>
  </si>
  <si>
    <t>7520 NE BOTHELL WAY</t>
  </si>
  <si>
    <t>980283554</t>
  </si>
  <si>
    <t>603506429</t>
  </si>
  <si>
    <t>MIYAKOS TERIYAKI &amp; WOK</t>
  </si>
  <si>
    <t>602330370</t>
  </si>
  <si>
    <t>SCALEOUT SOFTWARE INC</t>
  </si>
  <si>
    <t>1037 NE 65TH ST #81684</t>
  </si>
  <si>
    <t>602434630</t>
  </si>
  <si>
    <t>THERMEDIA CORPORATION</t>
  </si>
  <si>
    <t>301 E WALLACE KNEELAND</t>
  </si>
  <si>
    <t>SUITE 224-112</t>
  </si>
  <si>
    <t>602909369</t>
  </si>
  <si>
    <t>YAKIMA VALLEY INSURANCE SERVIC</t>
  </si>
  <si>
    <t>PO BOX 10951</t>
  </si>
  <si>
    <t>989091951</t>
  </si>
  <si>
    <t>602522625</t>
  </si>
  <si>
    <t>MIGHTY JOES CARPET &amp; VINYL</t>
  </si>
  <si>
    <t>4248 A ST SE TRLR 145</t>
  </si>
  <si>
    <t>602362040</t>
  </si>
  <si>
    <t>BIG ALS SPECIALTY MOVERS INC</t>
  </si>
  <si>
    <t>16707 NE 10TH AVE</t>
  </si>
  <si>
    <t>604206442</t>
  </si>
  <si>
    <t>HARBOUR POINTE DENTISTRY</t>
  </si>
  <si>
    <t>12199 VILLAGE CENTER PL STE 20</t>
  </si>
  <si>
    <t>982755313</t>
  </si>
  <si>
    <t>602492752</t>
  </si>
  <si>
    <t>TRAFFICORP INC</t>
  </si>
  <si>
    <t>5077 N BUILDING CENTER DRIVE</t>
  </si>
  <si>
    <t>602506325</t>
  </si>
  <si>
    <t>TUXEDO BAR &amp; GRILL THE</t>
  </si>
  <si>
    <t>602488594</t>
  </si>
  <si>
    <t>INSOURCE INC</t>
  </si>
  <si>
    <t>2490 BVLD OF THE GENERALS</t>
  </si>
  <si>
    <t>19403</t>
  </si>
  <si>
    <t>602515751</t>
  </si>
  <si>
    <t>KRIEGERS STUMP REMOVAL INC</t>
  </si>
  <si>
    <t>251 MOONRIDGE RD</t>
  </si>
  <si>
    <t>602522859</t>
  </si>
  <si>
    <t>PORT TOWNSEND SENIOR ASSOCIATI</t>
  </si>
  <si>
    <t>602833173</t>
  </si>
  <si>
    <t>CHRIS WERTENBERGER INSURANCE A</t>
  </si>
  <si>
    <t>4206 MAIN ST STE D</t>
  </si>
  <si>
    <t>989032145</t>
  </si>
  <si>
    <t>602522489</t>
  </si>
  <si>
    <t>MEETING SOLUTIONS INC</t>
  </si>
  <si>
    <t>2 HAMILL RD STE 309</t>
  </si>
  <si>
    <t>21210</t>
  </si>
  <si>
    <t>212101813</t>
  </si>
  <si>
    <t>602523139</t>
  </si>
  <si>
    <t>CUSTOMER ENGINEERING SERVICES</t>
  </si>
  <si>
    <t>PO BOX 3770</t>
  </si>
  <si>
    <t>750194336</t>
  </si>
  <si>
    <t>602513954</t>
  </si>
  <si>
    <t>FRIENDS OF THE ORPHANS</t>
  </si>
  <si>
    <t>20 N WACKER DR STE 4000</t>
  </si>
  <si>
    <t>606063193</t>
  </si>
  <si>
    <t>602310610</t>
  </si>
  <si>
    <t>EUGENE LEWIS CONSULTING SERVIC</t>
  </si>
  <si>
    <t>1119 S 274TH PL</t>
  </si>
  <si>
    <t>602518957</t>
  </si>
  <si>
    <t>CANTRELL MOTORSPORTS INC</t>
  </si>
  <si>
    <t>1655 139TH PL NE</t>
  </si>
  <si>
    <t>980053082</t>
  </si>
  <si>
    <t>602518720</t>
  </si>
  <si>
    <t>J GIVOO CONSULTANTS INC</t>
  </si>
  <si>
    <t>410 HOLLY GLEN DR</t>
  </si>
  <si>
    <t>603532132</t>
  </si>
  <si>
    <t>SQUEAKY CLEAN WINDOW WASHING</t>
  </si>
  <si>
    <t>991145012</t>
  </si>
  <si>
    <t>600460261</t>
  </si>
  <si>
    <t>ESARY ROOFING &amp; SIDING CO INC</t>
  </si>
  <si>
    <t>420 PEASE RD</t>
  </si>
  <si>
    <t>602758284</t>
  </si>
  <si>
    <t>REDLINED WELDING &amp; CONSTRUCTIO</t>
  </si>
  <si>
    <t>11517 122ND ST NE</t>
  </si>
  <si>
    <t>982588362</t>
  </si>
  <si>
    <t>602053389</t>
  </si>
  <si>
    <t>EASTRIDGE PARTNERS LLC</t>
  </si>
  <si>
    <t>11911 NE 1ST ST STE 101</t>
  </si>
  <si>
    <t>602515138</t>
  </si>
  <si>
    <t>KAMAL H BAJWA DDS PLLC</t>
  </si>
  <si>
    <t>SUITE 1</t>
  </si>
  <si>
    <t>603168567</t>
  </si>
  <si>
    <t>NORTHWEST ROOF MAINTENANCE</t>
  </si>
  <si>
    <t>13023 NE HWY 99 STE 7 PMB 286</t>
  </si>
  <si>
    <t>603241587</t>
  </si>
  <si>
    <t>GREEN LIFE CLEANING LLC</t>
  </si>
  <si>
    <t>548 SMITH RD</t>
  </si>
  <si>
    <t>982828439</t>
  </si>
  <si>
    <t>603549669</t>
  </si>
  <si>
    <t>SANGAM STUDIO LLC</t>
  </si>
  <si>
    <t>9322 S 216TH PL</t>
  </si>
  <si>
    <t>604466513</t>
  </si>
  <si>
    <t>NORTH RIDGE WIRELESS LLC</t>
  </si>
  <si>
    <t>3036 NE 282ND AVE</t>
  </si>
  <si>
    <t>602192290</t>
  </si>
  <si>
    <t>SCAN DESIGN BY INGE &amp; JENS BRU</t>
  </si>
  <si>
    <t>PO BOX 15111</t>
  </si>
  <si>
    <t>604402802</t>
  </si>
  <si>
    <t>AGAPE SENIOR GARDEN LLC</t>
  </si>
  <si>
    <t>2635 SW 335TH CT</t>
  </si>
  <si>
    <t>980232853</t>
  </si>
  <si>
    <t>602747935</t>
  </si>
  <si>
    <t>CRF METAL WORKS LLC</t>
  </si>
  <si>
    <t>3120 TRAVEL PLAZA WAY</t>
  </si>
  <si>
    <t>602523332</t>
  </si>
  <si>
    <t>NW COMMUNICATION SYSTEMS</t>
  </si>
  <si>
    <t>5300 MACARTHUR BLVD STE 102</t>
  </si>
  <si>
    <t>604698416</t>
  </si>
  <si>
    <t>SIMPLETRADE INC</t>
  </si>
  <si>
    <t>602789763</t>
  </si>
  <si>
    <t>BLACKLINE HHP PRODUCTS L L C</t>
  </si>
  <si>
    <t>1325 MARIETTA AVE</t>
  </si>
  <si>
    <t>982268333</t>
  </si>
  <si>
    <t>602106673</t>
  </si>
  <si>
    <t>LINGRAPHICARE AMERICA</t>
  </si>
  <si>
    <t>% PRESTIGE EMPLOYMENT ADMINIST</t>
  </si>
  <si>
    <t>538 BROADHOLLOW RD 311</t>
  </si>
  <si>
    <t>602506693</t>
  </si>
  <si>
    <t>SWANS CLEAN CARE &amp; RESTORATIO</t>
  </si>
  <si>
    <t>2010 PACIFIC ST</t>
  </si>
  <si>
    <t>604693546</t>
  </si>
  <si>
    <t>FALL HEALTH SPA</t>
  </si>
  <si>
    <t>1445 130TH AVE NE</t>
  </si>
  <si>
    <t>980052253</t>
  </si>
  <si>
    <t>603462623</t>
  </si>
  <si>
    <t>ACCELERATE LEARNING INC</t>
  </si>
  <si>
    <t>5177 RICHMOND AVE STE 800</t>
  </si>
  <si>
    <t>604694475</t>
  </si>
  <si>
    <t>THE SEVEN HILLS SCHOOL</t>
  </si>
  <si>
    <t>975 N SAN CARLOS DR</t>
  </si>
  <si>
    <t>945982256</t>
  </si>
  <si>
    <t>602497200</t>
  </si>
  <si>
    <t>700 CROCKETT PLACE CONDOMINIUM</t>
  </si>
  <si>
    <t>700 CROCKETT ST</t>
  </si>
  <si>
    <t>604543549</t>
  </si>
  <si>
    <t>BIG BOLD HEALTH</t>
  </si>
  <si>
    <t>115 HALL BROTHERS LOOP UNIT 10</t>
  </si>
  <si>
    <t>981101793</t>
  </si>
  <si>
    <t>601856153</t>
  </si>
  <si>
    <t>REDDAN CONSTRUCTION</t>
  </si>
  <si>
    <t>1969 ASKLEY LOOP</t>
  </si>
  <si>
    <t>604041554</t>
  </si>
  <si>
    <t>HHX LLC</t>
  </si>
  <si>
    <t>602803440</t>
  </si>
  <si>
    <t>IMPACT GROUP</t>
  </si>
  <si>
    <t>12977 N 40 DR STE 300</t>
  </si>
  <si>
    <t>% MARY ANN EWISH</t>
  </si>
  <si>
    <t>631418656</t>
  </si>
  <si>
    <t>604841491</t>
  </si>
  <si>
    <t>PLUS RELOCATION SERVICES LLC</t>
  </si>
  <si>
    <t>600 HIGHWAY 169 S STE 400</t>
  </si>
  <si>
    <t>554261209</t>
  </si>
  <si>
    <t>193000021</t>
  </si>
  <si>
    <t>CITY OF KITTITAS</t>
  </si>
  <si>
    <t>602347687</t>
  </si>
  <si>
    <t>PHILLIPS LIGHTING NORTH AMERIC</t>
  </si>
  <si>
    <t>400 CROSSING BLVD STE 600</t>
  </si>
  <si>
    <t>ATTN CHANDRA BRAGGS</t>
  </si>
  <si>
    <t>602463322</t>
  </si>
  <si>
    <t>LAURA CARDENAS DDS INC PS</t>
  </si>
  <si>
    <t>9692 LEVIN RD NW STE 101</t>
  </si>
  <si>
    <t>601598105</t>
  </si>
  <si>
    <t>STANWOOD CAMANO AREA FOUNDATIO</t>
  </si>
  <si>
    <t>982921209</t>
  </si>
  <si>
    <t>602515428</t>
  </si>
  <si>
    <t>FORECAST ROOFING LLC</t>
  </si>
  <si>
    <t>3429 132ND ST SW</t>
  </si>
  <si>
    <t>371008234</t>
  </si>
  <si>
    <t>WESTERN ROOFING CO INC</t>
  </si>
  <si>
    <t>3705 IRONGATE ROAD</t>
  </si>
  <si>
    <t>602506834</t>
  </si>
  <si>
    <t>DHL ECOMMERCE</t>
  </si>
  <si>
    <t>2700 S COMMERCE PKWY STE 300</t>
  </si>
  <si>
    <t>WESTON</t>
  </si>
  <si>
    <t>33331</t>
  </si>
  <si>
    <t>602513776</t>
  </si>
  <si>
    <t>MULTI BANK SECURITIES INC</t>
  </si>
  <si>
    <t>1000 TOWN CTR STE 2300</t>
  </si>
  <si>
    <t>480751239</t>
  </si>
  <si>
    <t>602933877</t>
  </si>
  <si>
    <t>STUDIO 202 HAIR DESIGN</t>
  </si>
  <si>
    <t>PO BOX 1171</t>
  </si>
  <si>
    <t>602515483</t>
  </si>
  <si>
    <t>ACE CONCRETE FINISHING INC</t>
  </si>
  <si>
    <t>13341 3RD AVE NE</t>
  </si>
  <si>
    <t>602968645</t>
  </si>
  <si>
    <t>KILOWATT ELECTRIC LLC</t>
  </si>
  <si>
    <t>302 E OAK ST</t>
  </si>
  <si>
    <t>985843134</t>
  </si>
  <si>
    <t>601844736</t>
  </si>
  <si>
    <t>MUNICIPAL DUCK COMPANY INC</t>
  </si>
  <si>
    <t>9116 E SPRAGUE AVE STE 59</t>
  </si>
  <si>
    <t>602522152</t>
  </si>
  <si>
    <t>ALICES FLORAL DESIGNS</t>
  </si>
  <si>
    <t>617 S KING ST</t>
  </si>
  <si>
    <t>602148052</t>
  </si>
  <si>
    <t>AFFORDABLE STORAGE CONTAINERS</t>
  </si>
  <si>
    <t>1670 MARINE VIEW DR</t>
  </si>
  <si>
    <t>984224103</t>
  </si>
  <si>
    <t>602471307</t>
  </si>
  <si>
    <t>NELSON TECHNOLOGY PARTNERS</t>
  </si>
  <si>
    <t>#441</t>
  </si>
  <si>
    <t>4580 KLAHANIE DRIVE SE</t>
  </si>
  <si>
    <t>600512406</t>
  </si>
  <si>
    <t>BILLS LOCKSMITH SERVICE INC</t>
  </si>
  <si>
    <t>530 S CENTRAL</t>
  </si>
  <si>
    <t>603303747</t>
  </si>
  <si>
    <t>SANDWEISS TEST PREP</t>
  </si>
  <si>
    <t>2150 N 107TH ST STE 521</t>
  </si>
  <si>
    <t>602520676</t>
  </si>
  <si>
    <t>DAVE WEST CREATIONS LLC</t>
  </si>
  <si>
    <t>5110 PALATINE AVE N</t>
  </si>
  <si>
    <t>602515208</t>
  </si>
  <si>
    <t>AMERICAN COIN &amp; VAULT</t>
  </si>
  <si>
    <t>5525 N WALL ST</t>
  </si>
  <si>
    <t>992056433</t>
  </si>
  <si>
    <t>604634599</t>
  </si>
  <si>
    <t>THE HEGSETH HOME TEAM LLC</t>
  </si>
  <si>
    <t>11315 179TH AVENUE CT E</t>
  </si>
  <si>
    <t>983916086</t>
  </si>
  <si>
    <t>601859436</t>
  </si>
  <si>
    <t>NCW RURAL HEALTH FOUNDATION</t>
  </si>
  <si>
    <t>P.O. BOX 1802</t>
  </si>
  <si>
    <t>988071802</t>
  </si>
  <si>
    <t>602515764</t>
  </si>
  <si>
    <t>ANNEXA PROFESSIONAL STAFFING</t>
  </si>
  <si>
    <t>22328 NE 2ND ST</t>
  </si>
  <si>
    <t>601678896</t>
  </si>
  <si>
    <t>CASTLE DWELLERS INC</t>
  </si>
  <si>
    <t>12521 6TH AVE NE</t>
  </si>
  <si>
    <t>982716788</t>
  </si>
  <si>
    <t>602507146</t>
  </si>
  <si>
    <t>SIGNET RETAIL CONSTRUCTION LLC</t>
  </si>
  <si>
    <t>PO BOX 1389</t>
  </si>
  <si>
    <t>598601389</t>
  </si>
  <si>
    <t>602505859</t>
  </si>
  <si>
    <t>NEC ELECTRIC INC</t>
  </si>
  <si>
    <t>7631 SEVERN ST</t>
  </si>
  <si>
    <t>602508225</t>
  </si>
  <si>
    <t>SOUND WOODWORKS INC</t>
  </si>
  <si>
    <t>PO BOX 2516</t>
  </si>
  <si>
    <t>602525380</t>
  </si>
  <si>
    <t>AMERIT CONSULTING INC</t>
  </si>
  <si>
    <t>530 B ST STE 300</t>
  </si>
  <si>
    <t>603049439</t>
  </si>
  <si>
    <t>SUNA SOLUTIONS INC</t>
  </si>
  <si>
    <t>603071222</t>
  </si>
  <si>
    <t>KELLEY-AMERIT FLEET SERVICES</t>
  </si>
  <si>
    <t>1333 N CALIFORNIA BLVD STE 345</t>
  </si>
  <si>
    <t>604158281</t>
  </si>
  <si>
    <t>27WON LLC</t>
  </si>
  <si>
    <t>1721 SE GRACE AVE STE C</t>
  </si>
  <si>
    <t>602502354</t>
  </si>
  <si>
    <t>TRIANGLE BOWL</t>
  </si>
  <si>
    <t>700 TRIANGLE CENTER</t>
  </si>
  <si>
    <t>602431628</t>
  </si>
  <si>
    <t>HEALTHY FUTURE PEDIATRICS PLLC</t>
  </si>
  <si>
    <t>3023 PACIFIC AVE SE</t>
  </si>
  <si>
    <t>602496484</t>
  </si>
  <si>
    <t>FREESE CUSTOM HOMES LLC</t>
  </si>
  <si>
    <t>PMB 235</t>
  </si>
  <si>
    <t>602707754</t>
  </si>
  <si>
    <t>RICHARD M YARBRO FAMILY DENTIS</t>
  </si>
  <si>
    <t>10208 N DIVISION ST STE 108</t>
  </si>
  <si>
    <t>992181570</t>
  </si>
  <si>
    <t>601687910</t>
  </si>
  <si>
    <t>LAMB OF GOD LUTHERAN CHURCH</t>
  </si>
  <si>
    <t>604616994</t>
  </si>
  <si>
    <t>FAMILY PHO &amp; BANH MI</t>
  </si>
  <si>
    <t>1427 AVENUE D</t>
  </si>
  <si>
    <t>982901713</t>
  </si>
  <si>
    <t>602974598</t>
  </si>
  <si>
    <t>BEST CLEANING LLC</t>
  </si>
  <si>
    <t>126 146TH ST SW</t>
  </si>
  <si>
    <t>980876713</t>
  </si>
  <si>
    <t>601145586</t>
  </si>
  <si>
    <t>WAUNA LAKE CLUB</t>
  </si>
  <si>
    <t>2355 SW 85TH AVE</t>
  </si>
  <si>
    <t>604449862</t>
  </si>
  <si>
    <t>KN HALAL MARKET LLC</t>
  </si>
  <si>
    <t>7255 MARTIN WAY E</t>
  </si>
  <si>
    <t>602493389</t>
  </si>
  <si>
    <t>GREAT LOVE CHURCH OF SEATTLE</t>
  </si>
  <si>
    <t>21507 52ND AVE W</t>
  </si>
  <si>
    <t>603168995</t>
  </si>
  <si>
    <t>FIT FOR LIFE</t>
  </si>
  <si>
    <t>4528 MAPLE LN SE</t>
  </si>
  <si>
    <t>985018639</t>
  </si>
  <si>
    <t>602449073</t>
  </si>
  <si>
    <t>LAKE PLEASANT MOBILE HOME AND</t>
  </si>
  <si>
    <t>BEAVER</t>
  </si>
  <si>
    <t>98305</t>
  </si>
  <si>
    <t>604846050</t>
  </si>
  <si>
    <t>AEONSEMI TECHNOLOGIES INC</t>
  </si>
  <si>
    <t>602946362</t>
  </si>
  <si>
    <t>SHERI HODSON INSURANCE AGENCY</t>
  </si>
  <si>
    <t>9529 GRAVELLY LAKE DR SW</t>
  </si>
  <si>
    <t>984991513</t>
  </si>
  <si>
    <t>602483467</t>
  </si>
  <si>
    <t>OXFORD COMPUTER GROUP LLC</t>
  </si>
  <si>
    <t>22722 29TH DR SE STE 100</t>
  </si>
  <si>
    <t>602886088</t>
  </si>
  <si>
    <t>CARDINAL EMPLOYMENT SERVICES</t>
  </si>
  <si>
    <t>170 S 2ND ST STE 200</t>
  </si>
  <si>
    <t>BUSINESS</t>
  </si>
  <si>
    <t>601479741</t>
  </si>
  <si>
    <t>LA BEAU RENTALS</t>
  </si>
  <si>
    <t>1218 18TH AVE APT 15</t>
  </si>
  <si>
    <t>986322950</t>
  </si>
  <si>
    <t>601896170</t>
  </si>
  <si>
    <t>SWANSON BROTHERS CONCRETE INC</t>
  </si>
  <si>
    <t>PO B0X 682</t>
  </si>
  <si>
    <t>980510682</t>
  </si>
  <si>
    <t>602382915</t>
  </si>
  <si>
    <t>ABBTECH STAFFING</t>
  </si>
  <si>
    <t>% CAROLYN BOHLS</t>
  </si>
  <si>
    <t>45625 WILLOW POND PLZ</t>
  </si>
  <si>
    <t>20164</t>
  </si>
  <si>
    <t>605379360</t>
  </si>
  <si>
    <t>FATHOM PROPERTY MANAGEMENT LLC</t>
  </si>
  <si>
    <t>11820 212TH ST SE</t>
  </si>
  <si>
    <t>982967811</t>
  </si>
  <si>
    <t>602203526</t>
  </si>
  <si>
    <t>M G S JANITORIAL SERVICE</t>
  </si>
  <si>
    <t>9219 8TH AVE SOUTH</t>
  </si>
  <si>
    <t>084001248</t>
  </si>
  <si>
    <t>LONGVIEW COUNTRY CLUB</t>
  </si>
  <si>
    <t>41 COUNTRY CLUB DRIVE</t>
  </si>
  <si>
    <t>602315321</t>
  </si>
  <si>
    <t>ICE &amp; FIRE MECHANICAL INC</t>
  </si>
  <si>
    <t>210 AMERICAN FRUIT RD</t>
  </si>
  <si>
    <t>602585033</t>
  </si>
  <si>
    <t>STEVES CONCRETE INC</t>
  </si>
  <si>
    <t>3731 136TH PL SE</t>
  </si>
  <si>
    <t>980061405</t>
  </si>
  <si>
    <t>603586737</t>
  </si>
  <si>
    <t>ACE AUTO BODY</t>
  </si>
  <si>
    <t>603238203</t>
  </si>
  <si>
    <t>AMTECK LLC</t>
  </si>
  <si>
    <t>1387 E NEW CIRCLE RD STE 130</t>
  </si>
  <si>
    <t>40505</t>
  </si>
  <si>
    <t>602952232</t>
  </si>
  <si>
    <t>TRI POWER CONSTRUCTION LLC</t>
  </si>
  <si>
    <t>4415 TOM MARK'S RD</t>
  </si>
  <si>
    <t>602522165</t>
  </si>
  <si>
    <t>HYDROPOINT DATA SYSTEMS INC</t>
  </si>
  <si>
    <t>1720 CORPORATE CIR</t>
  </si>
  <si>
    <t>949540000</t>
  </si>
  <si>
    <t>602855042</t>
  </si>
  <si>
    <t>BASELINE INC</t>
  </si>
  <si>
    <t>949546924</t>
  </si>
  <si>
    <t>603453695</t>
  </si>
  <si>
    <t>SEVEN STARS PEPPER</t>
  </si>
  <si>
    <t>601948717</t>
  </si>
  <si>
    <t>MONA FOUNDATION</t>
  </si>
  <si>
    <t>218 MAIN ST STE 404</t>
  </si>
  <si>
    <t>602497664</t>
  </si>
  <si>
    <t>COMPASSIONATE HEALTHCARE SVCS</t>
  </si>
  <si>
    <t>3928 10TH ST SE</t>
  </si>
  <si>
    <t>601954033</t>
  </si>
  <si>
    <t>DA PAUL CHIP LLC</t>
  </si>
  <si>
    <t>PO BOX 14748</t>
  </si>
  <si>
    <t>603499907</t>
  </si>
  <si>
    <t>JG TRUCKING LLC</t>
  </si>
  <si>
    <t>985114748</t>
  </si>
  <si>
    <t>603257830</t>
  </si>
  <si>
    <t>FUN TO LEARN LLC</t>
  </si>
  <si>
    <t>1803 W BONNEVILLE ST</t>
  </si>
  <si>
    <t>993014913</t>
  </si>
  <si>
    <t>604720599</t>
  </si>
  <si>
    <t>LOLITAS LITTLE ONES LLC</t>
  </si>
  <si>
    <t>993015046</t>
  </si>
  <si>
    <t>602519352</t>
  </si>
  <si>
    <t>804 TECHNOLOGY LLC</t>
  </si>
  <si>
    <t>5381 HIGHWAY N STE 201</t>
  </si>
  <si>
    <t>COTTLEVILLE</t>
  </si>
  <si>
    <t>63304</t>
  </si>
  <si>
    <t>633047732</t>
  </si>
  <si>
    <t>602457883</t>
  </si>
  <si>
    <t>EVOREAL</t>
  </si>
  <si>
    <t>1414 W GARLAND AVE-STE 100</t>
  </si>
  <si>
    <t>992052615</t>
  </si>
  <si>
    <t>605239115</t>
  </si>
  <si>
    <t>GARLAND BREW WERKS</t>
  </si>
  <si>
    <t>1414 W GARLAND AVE STE 100</t>
  </si>
  <si>
    <t>602512775</t>
  </si>
  <si>
    <t>MAPLE VALLEY TAX SERVICE</t>
  </si>
  <si>
    <t>14973 INTERURBAN AVE S STE 101</t>
  </si>
  <si>
    <t>601554183</t>
  </si>
  <si>
    <t>VIRTUOSO LTD</t>
  </si>
  <si>
    <t>777 MAIN ST STE 900</t>
  </si>
  <si>
    <t>602506725</t>
  </si>
  <si>
    <t>MIKE SCHULTZ CONCRETE PUMPING</t>
  </si>
  <si>
    <t>PO BOX 1158</t>
  </si>
  <si>
    <t>602513624</t>
  </si>
  <si>
    <t>LITTLE SCHOLARS LLC</t>
  </si>
  <si>
    <t>8802 PARK RIDGE DR W</t>
  </si>
  <si>
    <t>602517754</t>
  </si>
  <si>
    <t>ARLISS RESTAURANT</t>
  </si>
  <si>
    <t>1525 CORNWALL AVE</t>
  </si>
  <si>
    <t>602663748</t>
  </si>
  <si>
    <t>ACADEMY PAINTING</t>
  </si>
  <si>
    <t>3610 97TH PL NE</t>
  </si>
  <si>
    <t>602646730</t>
  </si>
  <si>
    <t>STIVERS ACCOUNTING &amp; BOOKKEEPI</t>
  </si>
  <si>
    <t>1602 4TH ST</t>
  </si>
  <si>
    <t>602514848</t>
  </si>
  <si>
    <t>AMERICAN CORPORATE SECURITY IN</t>
  </si>
  <si>
    <t>340 GOLDEN SHORE STE 100</t>
  </si>
  <si>
    <t>90802</t>
  </si>
  <si>
    <t>604699027</t>
  </si>
  <si>
    <t>DIGITAL DIVIDE DATA VENTURES L</t>
  </si>
  <si>
    <t>266 W 37TH ST RM 803</t>
  </si>
  <si>
    <t>100186669</t>
  </si>
  <si>
    <t>604139606</t>
  </si>
  <si>
    <t>LOVING HANDS LEARNING CENTER</t>
  </si>
  <si>
    <t>2525 6TH STREET STE E</t>
  </si>
  <si>
    <t>983120000</t>
  </si>
  <si>
    <t>604849048</t>
  </si>
  <si>
    <t>BUSTAMANTE TRUCKING LLC</t>
  </si>
  <si>
    <t>PO BOX 1076</t>
  </si>
  <si>
    <t>989321076</t>
  </si>
  <si>
    <t>602717363</t>
  </si>
  <si>
    <t>SUNRISE LANDSCAPING &amp; TREE</t>
  </si>
  <si>
    <t>5912 PUGET BEACH RD NE</t>
  </si>
  <si>
    <t>604698268</t>
  </si>
  <si>
    <t>BOOK &amp; LADDER LLC</t>
  </si>
  <si>
    <t>20 ENTERPRISE STE 400</t>
  </si>
  <si>
    <t>926562703</t>
  </si>
  <si>
    <t>604391735</t>
  </si>
  <si>
    <t>SRI REAL ESTATE LLC</t>
  </si>
  <si>
    <t>PO BOX 33036</t>
  </si>
  <si>
    <t>981330036</t>
  </si>
  <si>
    <t>605314308</t>
  </si>
  <si>
    <t>RENOVATED INTERIORS LLC</t>
  </si>
  <si>
    <t>602626934</t>
  </si>
  <si>
    <t>TOPS SOLID SURFACE CO</t>
  </si>
  <si>
    <t>2625 REINHART LN NE STE A</t>
  </si>
  <si>
    <t>604688953</t>
  </si>
  <si>
    <t>TOWER RESOURCES INSURANCE SERV</t>
  </si>
  <si>
    <t>1370 TRANCAS ST #165</t>
  </si>
  <si>
    <t>602525794</t>
  </si>
  <si>
    <t>STRATEGIC RESOURCES INC VA</t>
  </si>
  <si>
    <t>8300 BOONE BLVD</t>
  </si>
  <si>
    <t>221822681</t>
  </si>
  <si>
    <t>602454790</t>
  </si>
  <si>
    <t>XM INTERNATIONAL INC</t>
  </si>
  <si>
    <t>701 5TH AVE STE 4200</t>
  </si>
  <si>
    <t>602526669</t>
  </si>
  <si>
    <t>INDUSTRIAL LINING SYSTEMS INC</t>
  </si>
  <si>
    <t>MILLS</t>
  </si>
  <si>
    <t>82644</t>
  </si>
  <si>
    <t>602522716</t>
  </si>
  <si>
    <t>JACO ENGINEERING</t>
  </si>
  <si>
    <t>879 S EAST ST</t>
  </si>
  <si>
    <t>602517683</t>
  </si>
  <si>
    <t>PACIFIC NORTHWEST FERTILITY AN</t>
  </si>
  <si>
    <t>1101 MADISON STE 1050</t>
  </si>
  <si>
    <t>604856201</t>
  </si>
  <si>
    <t>PNWF MSO LLC</t>
  </si>
  <si>
    <t>1101 MADISON ST STE 1050</t>
  </si>
  <si>
    <t>981043558</t>
  </si>
  <si>
    <t>604948984</t>
  </si>
  <si>
    <t>IVY FERTILITY</t>
  </si>
  <si>
    <t>11425 EL CAMINO REAL</t>
  </si>
  <si>
    <t>921302045</t>
  </si>
  <si>
    <t>605088209</t>
  </si>
  <si>
    <t>FERTILITY ITC SERVICES LLC</t>
  </si>
  <si>
    <t>600423913</t>
  </si>
  <si>
    <t>ZIG'S TREE TOPPING SERVICE</t>
  </si>
  <si>
    <t>2417 SNYDER AVE</t>
  </si>
  <si>
    <t>983122961</t>
  </si>
  <si>
    <t>602500068</t>
  </si>
  <si>
    <t>CUSTOM EDGE INC</t>
  </si>
  <si>
    <t>5014 SUNSET DR W</t>
  </si>
  <si>
    <t>602705943</t>
  </si>
  <si>
    <t>FIELDS CONSTRUCTION LLC</t>
  </si>
  <si>
    <t>20804 BEN HOWARD RD</t>
  </si>
  <si>
    <t>602352236</t>
  </si>
  <si>
    <t>FAZZOLARI CUSTOM HOMES INC</t>
  </si>
  <si>
    <t>13211 NW 33RD AVE</t>
  </si>
  <si>
    <t>986852288</t>
  </si>
  <si>
    <t>602908107</t>
  </si>
  <si>
    <t>POINT N PAINT LLC</t>
  </si>
  <si>
    <t>1820 206TH ST SW</t>
  </si>
  <si>
    <t>980367909</t>
  </si>
  <si>
    <t>602524949</t>
  </si>
  <si>
    <t>CSAVR</t>
  </si>
  <si>
    <t>ATTN THERESA HAMRICK OPS COORD</t>
  </si>
  <si>
    <t>1 RESEARCH CT   STE 450</t>
  </si>
  <si>
    <t>602497717</t>
  </si>
  <si>
    <t>CALIX INC</t>
  </si>
  <si>
    <t>1838 LEXINGTON STREET</t>
  </si>
  <si>
    <t>602519911</t>
  </si>
  <si>
    <t>GREENWALK DEVELOPMENT LLC</t>
  </si>
  <si>
    <t>28720 SE 63RD STREET</t>
  </si>
  <si>
    <t>602527927</t>
  </si>
  <si>
    <t>CONCORD CONDOMINIUM</t>
  </si>
  <si>
    <t>100 W HARRISON ST STE 530</t>
  </si>
  <si>
    <t>981194116</t>
  </si>
  <si>
    <t>602411007</t>
  </si>
  <si>
    <t>MASTER S TOUCH PAINTING SERVIC</t>
  </si>
  <si>
    <t>602519581</t>
  </si>
  <si>
    <t>SPRINGROLL HOUSE DELI</t>
  </si>
  <si>
    <t>603243378</t>
  </si>
  <si>
    <t>HANSCHS ACE HARDWARE LLC</t>
  </si>
  <si>
    <t>510 SOUTH 200 WEST STE 100</t>
  </si>
  <si>
    <t>289000063</t>
  </si>
  <si>
    <t>ORCAS POWER &amp; LIGHT COOPERATIV</t>
  </si>
  <si>
    <t>183 MOUNT BAKER RD</t>
  </si>
  <si>
    <t>603466410</t>
  </si>
  <si>
    <t>ROCK ISLAND COMMUNICATIONS</t>
  </si>
  <si>
    <t>45 MT BAKER RD</t>
  </si>
  <si>
    <t>604780183</t>
  </si>
  <si>
    <t>BEHAVIOR &amp; EDUCATIONAL SERVICE</t>
  </si>
  <si>
    <t>3231 WILLAMETTE DR NE STE C</t>
  </si>
  <si>
    <t>985161378</t>
  </si>
  <si>
    <t>604563696</t>
  </si>
  <si>
    <t>DISCOVERING EXPRESSION SPEECH</t>
  </si>
  <si>
    <t>5115 DEMARIE CT SE</t>
  </si>
  <si>
    <t>985015079</t>
  </si>
  <si>
    <t>604893927</t>
  </si>
  <si>
    <t>FNS LOGISTICS INC</t>
  </si>
  <si>
    <t>1545 FRANCISCO ST</t>
  </si>
  <si>
    <t>602521314</t>
  </si>
  <si>
    <t>S2 SIDING COMPANY INC</t>
  </si>
  <si>
    <t>601644635</t>
  </si>
  <si>
    <t>PACIFIC FOUNDATION FOR BLIND</t>
  </si>
  <si>
    <t>ATTN JAREDA WEBB</t>
  </si>
  <si>
    <t>2214 E 13TH ST</t>
  </si>
  <si>
    <t>603568418</t>
  </si>
  <si>
    <t>LVD CONSTRUCTION LLC</t>
  </si>
  <si>
    <t>8316 RIM DR</t>
  </si>
  <si>
    <t>982083556</t>
  </si>
  <si>
    <t>602844365</t>
  </si>
  <si>
    <t>TACOMA FOOT &amp; ANKLE CLINIC INC</t>
  </si>
  <si>
    <t>1206 S 11TH ST STE 2</t>
  </si>
  <si>
    <t>984054090</t>
  </si>
  <si>
    <t>602526998</t>
  </si>
  <si>
    <t>MURRY CHIROPRACTIC CLINIC PS</t>
  </si>
  <si>
    <t>412 GIRARD ST</t>
  </si>
  <si>
    <t>982254004</t>
  </si>
  <si>
    <t>601255406</t>
  </si>
  <si>
    <t>CONGREGATION KOL AMI</t>
  </si>
  <si>
    <t>7800 NE 119TH ST</t>
  </si>
  <si>
    <t>986621104</t>
  </si>
  <si>
    <t>602518370</t>
  </si>
  <si>
    <t>CHABAD OF THE CENTRAL CASCADES</t>
  </si>
  <si>
    <t>24121 SE BLACK NUGGET RD</t>
  </si>
  <si>
    <t>980297609</t>
  </si>
  <si>
    <t>602518558</t>
  </si>
  <si>
    <t>KLCOMPUTAX INC</t>
  </si>
  <si>
    <t>604982662</t>
  </si>
  <si>
    <t>KLC BUSINESS</t>
  </si>
  <si>
    <t>984990000</t>
  </si>
  <si>
    <t>601812069</t>
  </si>
  <si>
    <t>WASHOUGAL EAGLES FOE #4390</t>
  </si>
  <si>
    <t>ATTN: SECRETARY</t>
  </si>
  <si>
    <t>1910 MAIN ST</t>
  </si>
  <si>
    <t>986714116</t>
  </si>
  <si>
    <t>604700755</t>
  </si>
  <si>
    <t>CUMULA 3 GROUP LLC</t>
  </si>
  <si>
    <t>604156145</t>
  </si>
  <si>
    <t>ASCENDING TREE SERVICE LLC</t>
  </si>
  <si>
    <t>3420 MACK RD</t>
  </si>
  <si>
    <t>982479558</t>
  </si>
  <si>
    <t>604590708</t>
  </si>
  <si>
    <t>GETMYBOAT INC</t>
  </si>
  <si>
    <t>602504905</t>
  </si>
  <si>
    <t>TEKNOTHERM INC</t>
  </si>
  <si>
    <t>PO BOX 70230</t>
  </si>
  <si>
    <t>602054943</t>
  </si>
  <si>
    <t>PARKMAN ENGINEERING</t>
  </si>
  <si>
    <t>867 ASOTIN CREEK RD</t>
  </si>
  <si>
    <t>601768240</t>
  </si>
  <si>
    <t>GRACE CHINESE LUTHERAN</t>
  </si>
  <si>
    <t>538 N 127TH</t>
  </si>
  <si>
    <t>603205192</t>
  </si>
  <si>
    <t>A &amp; H LANDSCAPING LLC</t>
  </si>
  <si>
    <t>1712 N 15TH AVE</t>
  </si>
  <si>
    <t>993013538</t>
  </si>
  <si>
    <t>603413968</t>
  </si>
  <si>
    <t>VENDOVI INC</t>
  </si>
  <si>
    <t>PO BOX N</t>
  </si>
  <si>
    <t>982320980</t>
  </si>
  <si>
    <t>602897346</t>
  </si>
  <si>
    <t>22618 HIGHWAY 99 STE 101</t>
  </si>
  <si>
    <t>980268395</t>
  </si>
  <si>
    <t>602507370</t>
  </si>
  <si>
    <t>MADRONA GROCERY OUTLET INC</t>
  </si>
  <si>
    <t>1126 MARTIN LUTHER KING JR WAY</t>
  </si>
  <si>
    <t>981225052</t>
  </si>
  <si>
    <t>604258781</t>
  </si>
  <si>
    <t>HARDIE ENTERPRISES LLC</t>
  </si>
  <si>
    <t>5012 LACEY BLVD SE</t>
  </si>
  <si>
    <t>602950191</t>
  </si>
  <si>
    <t>MERCY FAMILY HOME</t>
  </si>
  <si>
    <t>2808 NE 126TH CT</t>
  </si>
  <si>
    <t>986827824</t>
  </si>
  <si>
    <t>604373134</t>
  </si>
  <si>
    <t>WHITLEY PENN LLP</t>
  </si>
  <si>
    <t>640 TAYLOR ST STE 2200</t>
  </si>
  <si>
    <t>761024845</t>
  </si>
  <si>
    <t>604553477</t>
  </si>
  <si>
    <t>SEVEN MARKET</t>
  </si>
  <si>
    <t>19305 55TH AVE NE</t>
  </si>
  <si>
    <t>981553103</t>
  </si>
  <si>
    <t>604621803</t>
  </si>
  <si>
    <t>CAMPAGNES PAINTING CONTRACTOR</t>
  </si>
  <si>
    <t>1121 CURTIS ST TRLR 15</t>
  </si>
  <si>
    <t>982841565</t>
  </si>
  <si>
    <t>603316224</t>
  </si>
  <si>
    <t>RELIABLE RICHARD CONSTRUCTION</t>
  </si>
  <si>
    <t>13025 9TH AVE NW</t>
  </si>
  <si>
    <t>981774101</t>
  </si>
  <si>
    <t>602290748</t>
  </si>
  <si>
    <t>GOOD FAITH ADULT FAMILY HOME</t>
  </si>
  <si>
    <t>14421 ASH WAY</t>
  </si>
  <si>
    <t>980876002</t>
  </si>
  <si>
    <t>602934429</t>
  </si>
  <si>
    <t>GOOD REMEDY ADULT FAMILY HOME</t>
  </si>
  <si>
    <t>14420 ASH WAY</t>
  </si>
  <si>
    <t>602527652</t>
  </si>
  <si>
    <t>BRYAN LONGMORE INC</t>
  </si>
  <si>
    <t>602427669</t>
  </si>
  <si>
    <t>MIMIS ADULT FAMILY HOME</t>
  </si>
  <si>
    <t>811 10TH ST NE</t>
  </si>
  <si>
    <t>602746747</t>
  </si>
  <si>
    <t>119 E HUMORIST ROAD</t>
  </si>
  <si>
    <t>993239625</t>
  </si>
  <si>
    <t>602976879</t>
  </si>
  <si>
    <t>MIDWAY FOOD MART</t>
  </si>
  <si>
    <t>4002 PRAIRIE LN</t>
  </si>
  <si>
    <t>993018296</t>
  </si>
  <si>
    <t>604029107</t>
  </si>
  <si>
    <t>CAPRI MOTEL</t>
  </si>
  <si>
    <t>2003 MELROSE ST</t>
  </si>
  <si>
    <t>JOES CORNER</t>
  </si>
  <si>
    <t>602402130</t>
  </si>
  <si>
    <t>TURNSTYLE</t>
  </si>
  <si>
    <t>114 NW CANAL ST STE 200</t>
  </si>
  <si>
    <t>981074952</t>
  </si>
  <si>
    <t>602510299</t>
  </si>
  <si>
    <t>LUFTHANSA TECHNIK NA HOLDING C</t>
  </si>
  <si>
    <t>1640 HEMPSTEAD TURNPIKE</t>
  </si>
  <si>
    <t>ATTN NICK LAKE 3RD FLR HR</t>
  </si>
  <si>
    <t>EAST MEADOW</t>
  </si>
  <si>
    <t>11554</t>
  </si>
  <si>
    <t>602549412</t>
  </si>
  <si>
    <t>LUFTHANSA TECHNIK AG</t>
  </si>
  <si>
    <t>% WEST TOWER HR SUITE</t>
  </si>
  <si>
    <t>1400 RXR PLZ FLOOR 13</t>
  </si>
  <si>
    <t>UNIONDALE</t>
  </si>
  <si>
    <t>11556</t>
  </si>
  <si>
    <t>115561401</t>
  </si>
  <si>
    <t>602442317</t>
  </si>
  <si>
    <t>LABORIE MEDICAL TECHNOLOGIES C</t>
  </si>
  <si>
    <t>180 INTERNATIONAL DR</t>
  </si>
  <si>
    <t>03801</t>
  </si>
  <si>
    <t>038016837</t>
  </si>
  <si>
    <t>602506388</t>
  </si>
  <si>
    <t>PAN PACIFIC DENTISTRY PC</t>
  </si>
  <si>
    <t>411 STRANDER BLVD #207</t>
  </si>
  <si>
    <t>602305958</t>
  </si>
  <si>
    <t>DOUGLAS GROUP INC THE</t>
  </si>
  <si>
    <t>5508 RAINIER AVE S</t>
  </si>
  <si>
    <t>602637946</t>
  </si>
  <si>
    <t>NORTHWEST GRANITE &amp; MARBLE LLC</t>
  </si>
  <si>
    <t>9289 151ST AVE NE</t>
  </si>
  <si>
    <t>604554394</t>
  </si>
  <si>
    <t>URBAN ROOTS LANDSCAPING LLC</t>
  </si>
  <si>
    <t>3711 N 14TH ST</t>
  </si>
  <si>
    <t>984065107</t>
  </si>
  <si>
    <t>605651352</t>
  </si>
  <si>
    <t>URBAN ROOTS LANDSCAPING FEDERA</t>
  </si>
  <si>
    <t>602529981</t>
  </si>
  <si>
    <t>TRIM TECHNOLOGY INC</t>
  </si>
  <si>
    <t>22506 61ST AVE SE</t>
  </si>
  <si>
    <t>980218022</t>
  </si>
  <si>
    <t>603489452</t>
  </si>
  <si>
    <t>NORTH PARK APARTMENT</t>
  </si>
  <si>
    <t>602519133</t>
  </si>
  <si>
    <t>NOXON INC</t>
  </si>
  <si>
    <t>2921 N UNIVERSITY</t>
  </si>
  <si>
    <t>602434358</t>
  </si>
  <si>
    <t>NORTHWEST ACUTE CARE SPECIALIS</t>
  </si>
  <si>
    <t>101 SW MAIN ST</t>
  </si>
  <si>
    <t>STE 940</t>
  </si>
  <si>
    <t>972043216</t>
  </si>
  <si>
    <t>602508713</t>
  </si>
  <si>
    <t>TERP SIGN LANGUAGE SERVICES LL</t>
  </si>
  <si>
    <t>607 S 17TH ST</t>
  </si>
  <si>
    <t>980554263</t>
  </si>
  <si>
    <t>602522511</t>
  </si>
  <si>
    <t>ELTING NORTHWEST INC</t>
  </si>
  <si>
    <t>602528517</t>
  </si>
  <si>
    <t>VIRTUSA CORP</t>
  </si>
  <si>
    <t>132 TURNPIKE RD STE 300</t>
  </si>
  <si>
    <t>SOUTHBOROUGH</t>
  </si>
  <si>
    <t>01772</t>
  </si>
  <si>
    <t>604703903</t>
  </si>
  <si>
    <t>YELLOWSTONE CAPITAL LLC</t>
  </si>
  <si>
    <t>602516334</t>
  </si>
  <si>
    <t>PACIFIC PUBLISHING COMPANY IN</t>
  </si>
  <si>
    <t>1022 S GRASS VALLEY RD</t>
  </si>
  <si>
    <t>WINNEMUCCA</t>
  </si>
  <si>
    <t>89445</t>
  </si>
  <si>
    <t>602479296</t>
  </si>
  <si>
    <t>EQUIPMENT EXPERTS INC</t>
  </si>
  <si>
    <t>2704 104TH ST CT S BLDG K</t>
  </si>
  <si>
    <t>603450512</t>
  </si>
  <si>
    <t>SMITH BARBIERI PROGRESSIVE FUN</t>
  </si>
  <si>
    <t>820 N POST ST APT 603</t>
  </si>
  <si>
    <t>992015080</t>
  </si>
  <si>
    <t>604273641</t>
  </si>
  <si>
    <t>VANCOUVER PLUMBING LLC</t>
  </si>
  <si>
    <t>16107 NE 137TH AVE</t>
  </si>
  <si>
    <t>986069585</t>
  </si>
  <si>
    <t>601278943</t>
  </si>
  <si>
    <t>MIKE TRAINER</t>
  </si>
  <si>
    <t>4720 SATURDAY AVENUE #19</t>
  </si>
  <si>
    <t>602517304</t>
  </si>
  <si>
    <t>10216 256TH ST SE # 110</t>
  </si>
  <si>
    <t>604849079</t>
  </si>
  <si>
    <t>PAINTER PRO SOLUTIONS LLC</t>
  </si>
  <si>
    <t>1412 SE 141ST AVE</t>
  </si>
  <si>
    <t>986837551</t>
  </si>
  <si>
    <t>602449396</t>
  </si>
  <si>
    <t>FOUR SEASONS DAYCARE</t>
  </si>
  <si>
    <t>1014 BUWALDA LN</t>
  </si>
  <si>
    <t>989011934</t>
  </si>
  <si>
    <t>603514510</t>
  </si>
  <si>
    <t>INNOVATIVE EDGE TECHNOLOGY CON</t>
  </si>
  <si>
    <t>22722 29TH DRIVE SE</t>
  </si>
  <si>
    <t>602521992</t>
  </si>
  <si>
    <t>AMAI DAY SPA</t>
  </si>
  <si>
    <t>17928 BOTHELL EVERETT HWY</t>
  </si>
  <si>
    <t>STE I</t>
  </si>
  <si>
    <t>602506378</t>
  </si>
  <si>
    <t>PATHWAYS COMMUNITY CHURCH</t>
  </si>
  <si>
    <t>PMB 608</t>
  </si>
  <si>
    <t>13300 BOTHELL EVT HWY # 303</t>
  </si>
  <si>
    <t>604655996</t>
  </si>
  <si>
    <t>7 ELEVEN #14396E</t>
  </si>
  <si>
    <t>602392094</t>
  </si>
  <si>
    <t>PHADIA US INC</t>
  </si>
  <si>
    <t>602835333</t>
  </si>
  <si>
    <t>NORTHWEST SANDBLASTING &amp; PAINT</t>
  </si>
  <si>
    <t>PO BOX 8056</t>
  </si>
  <si>
    <t>985098056</t>
  </si>
  <si>
    <t>602485642</t>
  </si>
  <si>
    <t>RAINIER NETWORKS LLC</t>
  </si>
  <si>
    <t>604539789</t>
  </si>
  <si>
    <t>JIFFY LUBE #790</t>
  </si>
  <si>
    <t>25700 HWY 45 N STE 150</t>
  </si>
  <si>
    <t>77386</t>
  </si>
  <si>
    <t>600571165</t>
  </si>
  <si>
    <t>HILL &amp; SON CONSTRUCTION INC</t>
  </si>
  <si>
    <t>4415 RAY NASH DR NW</t>
  </si>
  <si>
    <t>983355882</t>
  </si>
  <si>
    <t>602324671</t>
  </si>
  <si>
    <t>AUTONOMY SYSTEMS LLC</t>
  </si>
  <si>
    <t>721 4TH AVE #2938</t>
  </si>
  <si>
    <t>602709513</t>
  </si>
  <si>
    <t>ULSH EXCAVATING INC</t>
  </si>
  <si>
    <t>907 KAMUS WAY FI</t>
  </si>
  <si>
    <t>604819385</t>
  </si>
  <si>
    <t>NORTHWEST THERAPEUTIC MASSAGE</t>
  </si>
  <si>
    <t>4113 BRIDGEPORT WAY W STE B</t>
  </si>
  <si>
    <t>984664325</t>
  </si>
  <si>
    <t>603247613</t>
  </si>
  <si>
    <t>NORCA HOLDINGS LLC</t>
  </si>
  <si>
    <t>PO BOX 31461</t>
  </si>
  <si>
    <t>981031461</t>
  </si>
  <si>
    <t>602942388</t>
  </si>
  <si>
    <t>BIG PAVING COMPANY</t>
  </si>
  <si>
    <t>18403 SE MAY VALLEY RD</t>
  </si>
  <si>
    <t>980278514</t>
  </si>
  <si>
    <t>602493508</t>
  </si>
  <si>
    <t>DISMAN BAKNER NORTHWEST INC</t>
  </si>
  <si>
    <t>12819 SE 38TH ST UNIT 556</t>
  </si>
  <si>
    <t>602523790</t>
  </si>
  <si>
    <t>CENTENNIAL FAMILY DENTISTRY</t>
  </si>
  <si>
    <t>133 MAPLE AVE</t>
  </si>
  <si>
    <t>982902952</t>
  </si>
  <si>
    <t>602635597</t>
  </si>
  <si>
    <t>ADVANCED SIGNS &amp; LIGHTING LLC</t>
  </si>
  <si>
    <t>PO BOX 1483</t>
  </si>
  <si>
    <t>602527053</t>
  </si>
  <si>
    <t>TM GE AUTOMATION SYSTEMS LLC</t>
  </si>
  <si>
    <t>2060 COOK DRIVE</t>
  </si>
  <si>
    <t>24153</t>
  </si>
  <si>
    <t>602873753</t>
  </si>
  <si>
    <t>BS LAKESIDE CONSTRUCTION INC</t>
  </si>
  <si>
    <t>986740200</t>
  </si>
  <si>
    <t>602880691</t>
  </si>
  <si>
    <t>A 1 AUTOMOTIVE REPAIR CENTER L</t>
  </si>
  <si>
    <t>20 N NAPA ST</t>
  </si>
  <si>
    <t>992023032</t>
  </si>
  <si>
    <t>602664543</t>
  </si>
  <si>
    <t>THOMAS L VO DDS PLLC</t>
  </si>
  <si>
    <t>509 OLIVE WAY STE 1653</t>
  </si>
  <si>
    <t>604632346</t>
  </si>
  <si>
    <t>T&amp;L VO PLLC</t>
  </si>
  <si>
    <t>1037 MADISON AVE N</t>
  </si>
  <si>
    <t>981101727</t>
  </si>
  <si>
    <t>605359661</t>
  </si>
  <si>
    <t>EVOLUTION PARKING &amp; GUEST SERV</t>
  </si>
  <si>
    <t>% COADVANTAGE RESOURCES INC</t>
  </si>
  <si>
    <t>101 RIVERFRONT BLVD STE 300</t>
  </si>
  <si>
    <t>34205</t>
  </si>
  <si>
    <t>604143454</t>
  </si>
  <si>
    <t>NORTHSTAR CASE MANAGEMENT LLC</t>
  </si>
  <si>
    <t>PO BOX 2082</t>
  </si>
  <si>
    <t>983602082</t>
  </si>
  <si>
    <t>601112178</t>
  </si>
  <si>
    <t>NEW EARTH TIERRA NUEVA</t>
  </si>
  <si>
    <t>PO BOX 410</t>
  </si>
  <si>
    <t>178008781</t>
  </si>
  <si>
    <t>SEATTLE YACHT CLUB</t>
  </si>
  <si>
    <t>1807 E HAMLIN ST</t>
  </si>
  <si>
    <t>602524128</t>
  </si>
  <si>
    <t>JANUS ET CIE</t>
  </si>
  <si>
    <t>12310 GREENSTONE AVE</t>
  </si>
  <si>
    <t>602675457</t>
  </si>
  <si>
    <t>PLANET CHIROPRACTIC PS</t>
  </si>
  <si>
    <t>15224 MAIN ST STE 103</t>
  </si>
  <si>
    <t>980127316</t>
  </si>
  <si>
    <t>602392199</t>
  </si>
  <si>
    <t>KENNYDALE FUEL</t>
  </si>
  <si>
    <t>3516 BROADMOOR DR NE</t>
  </si>
  <si>
    <t>602500571</t>
  </si>
  <si>
    <t>HOOVERVILLE</t>
  </si>
  <si>
    <t>8609 17TH AVE S</t>
  </si>
  <si>
    <t>603115502</t>
  </si>
  <si>
    <t>THE HILL SIDE BAR</t>
  </si>
  <si>
    <t>1211 E DENNY WAY PMB A33</t>
  </si>
  <si>
    <t>602862565</t>
  </si>
  <si>
    <t>TRI MARINE MANAGEMENT COMPANY</t>
  </si>
  <si>
    <t>3120 139TH AVE SE STE 350</t>
  </si>
  <si>
    <t>602724547</t>
  </si>
  <si>
    <t>TRI MARINE NORTH AMERICA LLC</t>
  </si>
  <si>
    <t>3120 139TH AVE SE STE 3350</t>
  </si>
  <si>
    <t>602981627</t>
  </si>
  <si>
    <t>CAPE FISHERIES MANAGEMENT CO L</t>
  </si>
  <si>
    <t>15375 SE 30TH PL S #260</t>
  </si>
  <si>
    <t>604560588</t>
  </si>
  <si>
    <t>INTER OCEANIC HOLDINGS LLC</t>
  </si>
  <si>
    <t>SUITE 260</t>
  </si>
  <si>
    <t>15375 SE 30TH PLACE</t>
  </si>
  <si>
    <t>605940512</t>
  </si>
  <si>
    <t>FEWEL SPINE PLLC</t>
  </si>
  <si>
    <t>MATTHEW E FEWEL</t>
  </si>
  <si>
    <t>PO BOX 1424</t>
  </si>
  <si>
    <t>993521424</t>
  </si>
  <si>
    <t>602396098</t>
  </si>
  <si>
    <t>COUNSELING INTERVENTIONS</t>
  </si>
  <si>
    <t>105 ALLEN ST</t>
  </si>
  <si>
    <t>986263401</t>
  </si>
  <si>
    <t>602286312</t>
  </si>
  <si>
    <t>PRYDE JOHNSON LLC</t>
  </si>
  <si>
    <t>PO BOX 82339</t>
  </si>
  <si>
    <t>602516723</t>
  </si>
  <si>
    <t>REGAN BAIL BONDS INC</t>
  </si>
  <si>
    <t>612 W EVERGREEN BLVD</t>
  </si>
  <si>
    <t>602687788</t>
  </si>
  <si>
    <t>14 ACRES VINYARD &amp; WINERY</t>
  </si>
  <si>
    <t>DAVID REGAN</t>
  </si>
  <si>
    <t>2411 NE 244TH ST</t>
  </si>
  <si>
    <t>986428820</t>
  </si>
  <si>
    <t>602369147</t>
  </si>
  <si>
    <t>NETWORK FUNDING LP</t>
  </si>
  <si>
    <t>10370 RICHMOND AVE #900</t>
  </si>
  <si>
    <t>602530496</t>
  </si>
  <si>
    <t>COAST TO COAST COMPUTER PRODUC</t>
  </si>
  <si>
    <t>4277 VALLEY FAIR ST</t>
  </si>
  <si>
    <t>93053</t>
  </si>
  <si>
    <t>930532940</t>
  </si>
  <si>
    <t>602515033</t>
  </si>
  <si>
    <t>SOUTH SOUND USBC ASSOCIATION</t>
  </si>
  <si>
    <t>4517 M ST S</t>
  </si>
  <si>
    <t>603535964</t>
  </si>
  <si>
    <t>S&amp;L BLISSFUL BLENDS LLC</t>
  </si>
  <si>
    <t>3118 E MISSION AVE STE B</t>
  </si>
  <si>
    <t>603564392</t>
  </si>
  <si>
    <t>DEVILS BREW</t>
  </si>
  <si>
    <t>3118 W MISSION AVE STE B</t>
  </si>
  <si>
    <t>603565553</t>
  </si>
  <si>
    <t>XXXTREME ESPRESSO LLC</t>
  </si>
  <si>
    <t>605922947</t>
  </si>
  <si>
    <t>LINDAS BARBER SHOP</t>
  </si>
  <si>
    <t>2625 NE 20TH ST</t>
  </si>
  <si>
    <t>980562362</t>
  </si>
  <si>
    <t>602616878</t>
  </si>
  <si>
    <t>WILLIAMS AVE SPORTS BAR</t>
  </si>
  <si>
    <t>214 WILLIAMS AVE S</t>
  </si>
  <si>
    <t>603404441</t>
  </si>
  <si>
    <t>JPS TAPROOM</t>
  </si>
  <si>
    <t>PO BOX 4054</t>
  </si>
  <si>
    <t>980574054</t>
  </si>
  <si>
    <t>604053042</t>
  </si>
  <si>
    <t>JPS HY IU HEE HEE</t>
  </si>
  <si>
    <t>604457010</t>
  </si>
  <si>
    <t>JPS TAVERN</t>
  </si>
  <si>
    <t>JEAN-PAUL PIRIO</t>
  </si>
  <si>
    <t>435 SW 297TH ST</t>
  </si>
  <si>
    <t>980233553</t>
  </si>
  <si>
    <t>604610188</t>
  </si>
  <si>
    <t>TIMEOUT ALEHOUSE</t>
  </si>
  <si>
    <t>604835526</t>
  </si>
  <si>
    <t>EL POLLO LOCO</t>
  </si>
  <si>
    <t>602525106</t>
  </si>
  <si>
    <t>SMILE REMINDER INC</t>
  </si>
  <si>
    <t>2600 N ASHTON BLVD</t>
  </si>
  <si>
    <t>602046470</t>
  </si>
  <si>
    <t>SOUTH ASIA ADVOCATES</t>
  </si>
  <si>
    <t>PO BOX 2993</t>
  </si>
  <si>
    <t>602486422</t>
  </si>
  <si>
    <t>R DIAMOND INC</t>
  </si>
  <si>
    <t>39403 ORCHARD RD E</t>
  </si>
  <si>
    <t>991220000</t>
  </si>
  <si>
    <t>603181968</t>
  </si>
  <si>
    <t>ERICS AUTOBODY &amp; GLASS LLC</t>
  </si>
  <si>
    <t>306 E 3RD ST</t>
  </si>
  <si>
    <t>991112104</t>
  </si>
  <si>
    <t>604846754</t>
  </si>
  <si>
    <t>WHITSTRAN STEAKS &amp; SPIRITS</t>
  </si>
  <si>
    <t>993500533</t>
  </si>
  <si>
    <t>604155191</t>
  </si>
  <si>
    <t>PAYNE LOGGING &amp; TRUCKING LLC</t>
  </si>
  <si>
    <t>1921 W HWY 101 UNIT 11</t>
  </si>
  <si>
    <t>602503750</t>
  </si>
  <si>
    <t>OLYMPIC ELEVATOR COMPANY</t>
  </si>
  <si>
    <t>13231 NE 20TH ST</t>
  </si>
  <si>
    <t>604684171</t>
  </si>
  <si>
    <t>RICKS AG REPAIR</t>
  </si>
  <si>
    <t>3281 ASHUE RD</t>
  </si>
  <si>
    <t>989519762</t>
  </si>
  <si>
    <t>604673549</t>
  </si>
  <si>
    <t>CAMDEN RANCH LLC</t>
  </si>
  <si>
    <t>1521 WILLMS RD</t>
  </si>
  <si>
    <t>990099552</t>
  </si>
  <si>
    <t>604678449</t>
  </si>
  <si>
    <t>65 BARBER SHOP</t>
  </si>
  <si>
    <t>3721 KITSAP WAY STE 1</t>
  </si>
  <si>
    <t>983122461</t>
  </si>
  <si>
    <t>605590052</t>
  </si>
  <si>
    <t>APOLLO SALON &amp; SPA</t>
  </si>
  <si>
    <t>6848 NE HELENA CT</t>
  </si>
  <si>
    <t>983119567</t>
  </si>
  <si>
    <t>605591510</t>
  </si>
  <si>
    <t>APOLLO NAILS &amp; SPA</t>
  </si>
  <si>
    <t>605880973</t>
  </si>
  <si>
    <t>CPR RENOVATIONS LLC</t>
  </si>
  <si>
    <t>224 178TH ST CT E STE B</t>
  </si>
  <si>
    <t>983878371</t>
  </si>
  <si>
    <t>602909323</t>
  </si>
  <si>
    <t>TOM WOOD CONCRETE INC</t>
  </si>
  <si>
    <t>602530314</t>
  </si>
  <si>
    <t>LAW OFFICE OF BRICE &amp; TIMM LL</t>
  </si>
  <si>
    <t>1223 BROADWAY</t>
  </si>
  <si>
    <t>601818908</t>
  </si>
  <si>
    <t>GILEAD SCIENCES INC</t>
  </si>
  <si>
    <t>333 LAKESIDE DR</t>
  </si>
  <si>
    <t>603605098</t>
  </si>
  <si>
    <t>KITE PHARMA INC</t>
  </si>
  <si>
    <t>2400 BROADWAY</t>
  </si>
  <si>
    <t>602485621</t>
  </si>
  <si>
    <t>BAIRD DESIGNS INC</t>
  </si>
  <si>
    <t>8821 38TH AVE S</t>
  </si>
  <si>
    <t>602491358</t>
  </si>
  <si>
    <t>G &amp; F GROCERY</t>
  </si>
  <si>
    <t>300 NE 65TH ST</t>
  </si>
  <si>
    <t>981156408</t>
  </si>
  <si>
    <t>603264500</t>
  </si>
  <si>
    <t>GOODE THINGS</t>
  </si>
  <si>
    <t>15348 BOTHELL WAY NE APT G</t>
  </si>
  <si>
    <t>603321508</t>
  </si>
  <si>
    <t>MIND &amp; BODY NATURAL HEALING CE</t>
  </si>
  <si>
    <t>2115 SE 192ND AVE STE 108</t>
  </si>
  <si>
    <t>986077479</t>
  </si>
  <si>
    <t>603175927</t>
  </si>
  <si>
    <t>TOBACCO WORLD</t>
  </si>
  <si>
    <t>621 W MALLON AVE STE 406</t>
  </si>
  <si>
    <t>992012181</t>
  </si>
  <si>
    <t>602490334</t>
  </si>
  <si>
    <t>EXSILIO CONSULTING INC</t>
  </si>
  <si>
    <t>% OPTIMUM EMPLOYER SOLUTIONS</t>
  </si>
  <si>
    <t>SANTA ANNA</t>
  </si>
  <si>
    <t>601957375</t>
  </si>
  <si>
    <t>ROYAL AMERICAN FISHERIES LLC</t>
  </si>
  <si>
    <t>4225 23RD AVE W # 103</t>
  </si>
  <si>
    <t>602335770</t>
  </si>
  <si>
    <t>MARIA WALKER REAL ESTATE INC</t>
  </si>
  <si>
    <t>4401 S PERRY ST</t>
  </si>
  <si>
    <t>602192133</t>
  </si>
  <si>
    <t>FIKE CORPORATION</t>
  </si>
  <si>
    <t>64013</t>
  </si>
  <si>
    <t>602526549</t>
  </si>
  <si>
    <t>GOLDEN NAILS &amp; HAIR &amp; MASSAGE</t>
  </si>
  <si>
    <t>602846007</t>
  </si>
  <si>
    <t>C THORNTON LIGHTING INC</t>
  </si>
  <si>
    <t>17183 BENNETT RD</t>
  </si>
  <si>
    <t>982739789</t>
  </si>
  <si>
    <t>603534322</t>
  </si>
  <si>
    <t>3RD GENERATION CONSTRUCTION IN</t>
  </si>
  <si>
    <t>3904F DEER CREEK RD</t>
  </si>
  <si>
    <t>602973683</t>
  </si>
  <si>
    <t>ALBATROSS HVAC INC</t>
  </si>
  <si>
    <t>PO BOX 2947</t>
  </si>
  <si>
    <t>986042917</t>
  </si>
  <si>
    <t>601747969</t>
  </si>
  <si>
    <t>FRENCH CAMP LLC</t>
  </si>
  <si>
    <t>PO BOX 5501</t>
  </si>
  <si>
    <t>604687237</t>
  </si>
  <si>
    <t>TRUELECTRIC LLC</t>
  </si>
  <si>
    <t>39817 218TH AVE SE</t>
  </si>
  <si>
    <t>604850276</t>
  </si>
  <si>
    <t>MARINE RESCUE TECHNOLOGIES INC</t>
  </si>
  <si>
    <t>1623 US HIGHWAY 1 STE A1</t>
  </si>
  <si>
    <t>SEBASTIAN</t>
  </si>
  <si>
    <t>32958</t>
  </si>
  <si>
    <t>329583879</t>
  </si>
  <si>
    <t>602372121</t>
  </si>
  <si>
    <t>ENVISION MINISTRIES</t>
  </si>
  <si>
    <t>710 E SUNSET DR</t>
  </si>
  <si>
    <t>602521222</t>
  </si>
  <si>
    <t>PROFESSIONAL MECHANICAL INCORP</t>
  </si>
  <si>
    <t>LEBANON</t>
  </si>
  <si>
    <t>97355</t>
  </si>
  <si>
    <t>973550518</t>
  </si>
  <si>
    <t>604740692</t>
  </si>
  <si>
    <t>TINA NAILS</t>
  </si>
  <si>
    <t>1501 E CALKINS AVE</t>
  </si>
  <si>
    <t>603553740</t>
  </si>
  <si>
    <t>LUSA ASSOCIATES INC</t>
  </si>
  <si>
    <t>PO BOX 16399</t>
  </si>
  <si>
    <t>ATTN CELESTE BENNETT</t>
  </si>
  <si>
    <t>602827026</t>
  </si>
  <si>
    <t>BLISS LAW GROUP</t>
  </si>
  <si>
    <t>2112 N 30TH ST STE A</t>
  </si>
  <si>
    <t>% HEATHER Z BLISS</t>
  </si>
  <si>
    <t>984033363</t>
  </si>
  <si>
    <t>602908288</t>
  </si>
  <si>
    <t>MOSERS RANCH LLC</t>
  </si>
  <si>
    <t>602263754</t>
  </si>
  <si>
    <t>REYNOLDS CUSTOM PLUMBING LLC</t>
  </si>
  <si>
    <t>12621 230TH ST E</t>
  </si>
  <si>
    <t>601689396</t>
  </si>
  <si>
    <t>GREAT WEST SEAFOODS LP</t>
  </si>
  <si>
    <t>602657699</t>
  </si>
  <si>
    <t>TRAVELER FISHERIES LLC</t>
  </si>
  <si>
    <t>4225 23RD AVE W STE 102</t>
  </si>
  <si>
    <t>981991282</t>
  </si>
  <si>
    <t>602858698</t>
  </si>
  <si>
    <t>I &amp; I SERVICES GROUP LLC</t>
  </si>
  <si>
    <t>982310386</t>
  </si>
  <si>
    <t>602294856</t>
  </si>
  <si>
    <t>MID COLUMBIA FISHERIES ENHANCE</t>
  </si>
  <si>
    <t>602536995</t>
  </si>
  <si>
    <t>ADAMS MOVING &amp; DELIVERY SERVIC</t>
  </si>
  <si>
    <t>903 N 128TH ST</t>
  </si>
  <si>
    <t>600090990</t>
  </si>
  <si>
    <t>SNIDER ENERGY</t>
  </si>
  <si>
    <t>601621735</t>
  </si>
  <si>
    <t>WERNER CO</t>
  </si>
  <si>
    <t>61 EXECUTIVE CT NORTH BLDG</t>
  </si>
  <si>
    <t>WEST MIDDLESEX</t>
  </si>
  <si>
    <t>16159</t>
  </si>
  <si>
    <t>161593005</t>
  </si>
  <si>
    <t>604859213</t>
  </si>
  <si>
    <t>MINT SONGS</t>
  </si>
  <si>
    <t>4201 WILSON BLVD STE 110</t>
  </si>
  <si>
    <t>222031859</t>
  </si>
  <si>
    <t>602817286</t>
  </si>
  <si>
    <t>JOYCO DRILLING INC</t>
  </si>
  <si>
    <t>602529826</t>
  </si>
  <si>
    <t>TCF NURSING SERVICES INC PS</t>
  </si>
  <si>
    <t>305 240TH ST SW</t>
  </si>
  <si>
    <t>980217623</t>
  </si>
  <si>
    <t>604281147</t>
  </si>
  <si>
    <t>TRISTAR CONSTRUCTION NW LLC</t>
  </si>
  <si>
    <t>20626 76TH AVE SE</t>
  </si>
  <si>
    <t>982965169</t>
  </si>
  <si>
    <t>604500434</t>
  </si>
  <si>
    <t>CAROJONES 3 AFH</t>
  </si>
  <si>
    <t>32309 29TH AVE SW</t>
  </si>
  <si>
    <t>980232512</t>
  </si>
  <si>
    <t>604212067</t>
  </si>
  <si>
    <t>AJ ORCHARDS LLC</t>
  </si>
  <si>
    <t>2405 HERNDON PL</t>
  </si>
  <si>
    <t>988029021</t>
  </si>
  <si>
    <t>602527307</t>
  </si>
  <si>
    <t>HOLT INTERNATIONAL CHILDRENS S</t>
  </si>
  <si>
    <t>250 COUNTRY CLUB RD</t>
  </si>
  <si>
    <t>974012231</t>
  </si>
  <si>
    <t>602519934</t>
  </si>
  <si>
    <t>FIBER CLEAN INC</t>
  </si>
  <si>
    <t>1312 N MONROE ST STE 279</t>
  </si>
  <si>
    <t>604703010</t>
  </si>
  <si>
    <t>LESNESKI MORTUARY</t>
  </si>
  <si>
    <t>640 S EL CAMINO REAL</t>
  </si>
  <si>
    <t>926724248</t>
  </si>
  <si>
    <t>604971792</t>
  </si>
  <si>
    <t>MARINE VIEW MARKET</t>
  </si>
  <si>
    <t>15725 36TH AVE SE</t>
  </si>
  <si>
    <t>980124745</t>
  </si>
  <si>
    <t>604526858</t>
  </si>
  <si>
    <t>RYZER</t>
  </si>
  <si>
    <t>PO BOX 3868</t>
  </si>
  <si>
    <t>URBANDALE</t>
  </si>
  <si>
    <t>50323</t>
  </si>
  <si>
    <t>503230868</t>
  </si>
  <si>
    <t>212000785</t>
  </si>
  <si>
    <t>PUD #1 OF LEWIS COUNTY</t>
  </si>
  <si>
    <t>602552688</t>
  </si>
  <si>
    <t>COINFORCE COM LLC</t>
  </si>
  <si>
    <t>4570 AVERY LANE SE  C-295</t>
  </si>
  <si>
    <t>603066932</t>
  </si>
  <si>
    <t>GAFCO ROOFING &amp; CONSTRUCTION</t>
  </si>
  <si>
    <t>5420 191ST AVE CT E</t>
  </si>
  <si>
    <t>602526566</t>
  </si>
  <si>
    <t>LIVEPERSON INC</t>
  </si>
  <si>
    <t>530 FASHION AVE UPPR 1</t>
  </si>
  <si>
    <t>100184906</t>
  </si>
  <si>
    <t>603566388</t>
  </si>
  <si>
    <t>GLOBUS MEDICAL NORTH AMERICA</t>
  </si>
  <si>
    <t>2560 GENERAL ARMISTEAD AVE</t>
  </si>
  <si>
    <t>AUDUBON</t>
  </si>
  <si>
    <t>194035214</t>
  </si>
  <si>
    <t>600037021</t>
  </si>
  <si>
    <t>MIKE ALBERT LEASING INC</t>
  </si>
  <si>
    <t>LISA WHEELER</t>
  </si>
  <si>
    <t>10340 EVENDALE DR</t>
  </si>
  <si>
    <t>452412512</t>
  </si>
  <si>
    <t>371009736</t>
  </si>
  <si>
    <t>BROOKS MANUFACTURING CO</t>
  </si>
  <si>
    <t>2120 PACIFIC ST</t>
  </si>
  <si>
    <t>982295825</t>
  </si>
  <si>
    <t>602469192</t>
  </si>
  <si>
    <t>LANDMARK STRUCTURES I L P</t>
  </si>
  <si>
    <t>1665 HARMON RD</t>
  </si>
  <si>
    <t>76177</t>
  </si>
  <si>
    <t>761776522</t>
  </si>
  <si>
    <t>602545534</t>
  </si>
  <si>
    <t>RIGHT NOW MANAGEMENT INC</t>
  </si>
  <si>
    <t>604678223</t>
  </si>
  <si>
    <t>YOUNG AT HEART ADULT FAMILY HO</t>
  </si>
  <si>
    <t>4722 NE 26TH AVE</t>
  </si>
  <si>
    <t>97663</t>
  </si>
  <si>
    <t>602480374</t>
  </si>
  <si>
    <t>PHICORE HEALTH SERVICES</t>
  </si>
  <si>
    <t>7143 32ND AVE NE</t>
  </si>
  <si>
    <t>APT 301</t>
  </si>
  <si>
    <t>985163204</t>
  </si>
  <si>
    <t>602528807</t>
  </si>
  <si>
    <t>SCIVANTAGE INC</t>
  </si>
  <si>
    <t>C/O ADP TOTALSOURCE</t>
  </si>
  <si>
    <t>602530468</t>
  </si>
  <si>
    <t>PG CALC INCORPORATED</t>
  </si>
  <si>
    <t>129 MT AUBURN ST</t>
  </si>
  <si>
    <t>602532578</t>
  </si>
  <si>
    <t>CONTAINER STORE INC THE</t>
  </si>
  <si>
    <t>500 FREEPORT PKWY</t>
  </si>
  <si>
    <t>604682554</t>
  </si>
  <si>
    <t>EMC TRAN INC</t>
  </si>
  <si>
    <t>5510 MARTIN LUTHER KING JR WAY</t>
  </si>
  <si>
    <t>981182237</t>
  </si>
  <si>
    <t>604693563</t>
  </si>
  <si>
    <t>LUCID AESTHETIX LLC</t>
  </si>
  <si>
    <t>14020 LENORA PL N</t>
  </si>
  <si>
    <t>981337006</t>
  </si>
  <si>
    <t>600369988</t>
  </si>
  <si>
    <t>GRUNEWALD GUILD</t>
  </si>
  <si>
    <t>19003 RIVER RD</t>
  </si>
  <si>
    <t>602530018</t>
  </si>
  <si>
    <t>FUSE INTERACTIVE</t>
  </si>
  <si>
    <t>9280 RESEARCH DR</t>
  </si>
  <si>
    <t>602541708</t>
  </si>
  <si>
    <t>BLUE MOUNTAIN FAMILY HEALTH</t>
  </si>
  <si>
    <t>1268 BRIDGE ST</t>
  </si>
  <si>
    <t>994032219</t>
  </si>
  <si>
    <t>602621344</t>
  </si>
  <si>
    <t>BOULEVARD PARK CHEVRON</t>
  </si>
  <si>
    <t>603550588</t>
  </si>
  <si>
    <t>OUTLET CHEVRON FOOD MART</t>
  </si>
  <si>
    <t>980710010</t>
  </si>
  <si>
    <t>604345220</t>
  </si>
  <si>
    <t>MEADOW FOOD MART</t>
  </si>
  <si>
    <t>1402 OUTLET COLLECTION WAY SW</t>
  </si>
  <si>
    <t>980016527</t>
  </si>
  <si>
    <t>603508927</t>
  </si>
  <si>
    <t>WESTERN INN</t>
  </si>
  <si>
    <t>9920 SOUTH TACOMA WAY</t>
  </si>
  <si>
    <t>984994491</t>
  </si>
  <si>
    <t>602519821</t>
  </si>
  <si>
    <t>EXTERIOR RENOVATIONS LLC</t>
  </si>
  <si>
    <t>6209 ST ANDREWS DR</t>
  </si>
  <si>
    <t>982754854</t>
  </si>
  <si>
    <t>602531148</t>
  </si>
  <si>
    <t>INTERLOC SOLUTIONS INC</t>
  </si>
  <si>
    <t>340 PALLADIO PARKWAY STE 526</t>
  </si>
  <si>
    <t>602520284</t>
  </si>
  <si>
    <t>BELLIS INN</t>
  </si>
  <si>
    <t>3710 MERIDIAN ST</t>
  </si>
  <si>
    <t>602584774</t>
  </si>
  <si>
    <t>HANSON HOME SERVICES</t>
  </si>
  <si>
    <t>5310 80TH ST E</t>
  </si>
  <si>
    <t>602517146</t>
  </si>
  <si>
    <t>CHANNELADVISOR CORPORATION</t>
  </si>
  <si>
    <t>PO BOX 8990</t>
  </si>
  <si>
    <t>23450</t>
  </si>
  <si>
    <t>602524746</t>
  </si>
  <si>
    <t>LBC BAKERY EQUIPMENT INC</t>
  </si>
  <si>
    <t>982700009</t>
  </si>
  <si>
    <t>602229750</t>
  </si>
  <si>
    <t>ILLUMINA INC</t>
  </si>
  <si>
    <t>5200 ILLUMINA WAY</t>
  </si>
  <si>
    <t>92122</t>
  </si>
  <si>
    <t>604880781</t>
  </si>
  <si>
    <t>NAMI NATIONAL</t>
  </si>
  <si>
    <t>4301 WILSON BLVD STE 300</t>
  </si>
  <si>
    <t>222031867</t>
  </si>
  <si>
    <t>602496426</t>
  </si>
  <si>
    <t>EDMONDS FAMILY CARE PLLC</t>
  </si>
  <si>
    <t>6101 200TH ST SW STE 208</t>
  </si>
  <si>
    <t>602523295</t>
  </si>
  <si>
    <t>ATOS MEDICAL INC</t>
  </si>
  <si>
    <t>2801 S MOORLAND RD</t>
  </si>
  <si>
    <t>NEW BERLIN</t>
  </si>
  <si>
    <t>53151</t>
  </si>
  <si>
    <t>602425471</t>
  </si>
  <si>
    <t>ASTRID PUJARI MD</t>
  </si>
  <si>
    <t>20006 CEDAR VALLEY RD STE 203</t>
  </si>
  <si>
    <t>980366334</t>
  </si>
  <si>
    <t>602885918</t>
  </si>
  <si>
    <t>HOPS N DROPS</t>
  </si>
  <si>
    <t>PO BOX 485</t>
  </si>
  <si>
    <t>990360485</t>
  </si>
  <si>
    <t>603281299</t>
  </si>
  <si>
    <t>602012876</t>
  </si>
  <si>
    <t>NOBLEMANS PLUMBING</t>
  </si>
  <si>
    <t>25721 N DALTON RD</t>
  </si>
  <si>
    <t>605753193</t>
  </si>
  <si>
    <t>MATTHEW J BERGSMA CONSTRUCTION</t>
  </si>
  <si>
    <t>% T RUSSELL</t>
  </si>
  <si>
    <t>1427 CHANNEL VIEW LANE</t>
  </si>
  <si>
    <t>982490000</t>
  </si>
  <si>
    <t>602526387</t>
  </si>
  <si>
    <t>STOLP FARMS</t>
  </si>
  <si>
    <t>15365 WAUKON RD N</t>
  </si>
  <si>
    <t>604410282</t>
  </si>
  <si>
    <t>604568172</t>
  </si>
  <si>
    <t>602497081</t>
  </si>
  <si>
    <t>PACIFIC SPECIALTY BRANDS</t>
  </si>
  <si>
    <t>7595 LOWLAND DR</t>
  </si>
  <si>
    <t>V5J 5</t>
  </si>
  <si>
    <t>V5J 5L1</t>
  </si>
  <si>
    <t>605554687</t>
  </si>
  <si>
    <t>DREAM LANDSCAPES INC</t>
  </si>
  <si>
    <t>911 KAISER RD SW STE E</t>
  </si>
  <si>
    <t>602510025</t>
  </si>
  <si>
    <t>RST LLC</t>
  </si>
  <si>
    <t>2371 EASTLAKE AVE E STE 200</t>
  </si>
  <si>
    <t>603178324</t>
  </si>
  <si>
    <t>BA MIEN SEAFOOD MARKET</t>
  </si>
  <si>
    <t>6951 MLK JR WAY S STE 121</t>
  </si>
  <si>
    <t>981183545</t>
  </si>
  <si>
    <t>604051469</t>
  </si>
  <si>
    <t>RICHARD BUILD LLC</t>
  </si>
  <si>
    <t>420 164TH AVE SE</t>
  </si>
  <si>
    <t>980084850</t>
  </si>
  <si>
    <t>602402254</t>
  </si>
  <si>
    <t>REMINGTON APPRAISALS INC</t>
  </si>
  <si>
    <t>34 LONGSHORE LN</t>
  </si>
  <si>
    <t>982297924</t>
  </si>
  <si>
    <t>603348381</t>
  </si>
  <si>
    <t>NASONS CREATIONS INC</t>
  </si>
  <si>
    <t>602781071</t>
  </si>
  <si>
    <t>MARINE TERRACE APARTMENTS</t>
  </si>
  <si>
    <t>984994948</t>
  </si>
  <si>
    <t>602523277</t>
  </si>
  <si>
    <t>PERFUME GALLERY</t>
  </si>
  <si>
    <t>9690 SPINNAKER BLVD NW</t>
  </si>
  <si>
    <t>983838983</t>
  </si>
  <si>
    <t>604855186</t>
  </si>
  <si>
    <t>DREAM CORPS</t>
  </si>
  <si>
    <t>1630 SANPABLO AVE</t>
  </si>
  <si>
    <t>602475301</t>
  </si>
  <si>
    <t>CLEAR CREEK SOLUTIONS</t>
  </si>
  <si>
    <t>15800 VILLAGE GREEN DR # 3</t>
  </si>
  <si>
    <t>602518423</t>
  </si>
  <si>
    <t>TRUE FABRICATIONS INC</t>
  </si>
  <si>
    <t>PO BOX 31419</t>
  </si>
  <si>
    <t>981031419</t>
  </si>
  <si>
    <t>602508898</t>
  </si>
  <si>
    <t>PORTICO ON TERRACE APARTMENTS</t>
  </si>
  <si>
    <t>602922155</t>
  </si>
  <si>
    <t>RMD PROPERTY MANAGEMENT</t>
  </si>
  <si>
    <t>PO BOX 261</t>
  </si>
  <si>
    <t>603343349</t>
  </si>
  <si>
    <t>TULA LLC</t>
  </si>
  <si>
    <t>3432 14TH AVE S</t>
  </si>
  <si>
    <t>602995207</t>
  </si>
  <si>
    <t>NORTHWEST EYELID &amp; ORBITAL SPE</t>
  </si>
  <si>
    <t>626 S SHERIDAN ST</t>
  </si>
  <si>
    <t>992021325</t>
  </si>
  <si>
    <t>602526374</t>
  </si>
  <si>
    <t>J FRANCO REFORESTATION INC</t>
  </si>
  <si>
    <t>9227 STAYTON RD SE</t>
  </si>
  <si>
    <t>603483769</t>
  </si>
  <si>
    <t>LEADERSHIP KITSAP FOUNDATION</t>
  </si>
  <si>
    <t>645 4TH ST STE 101</t>
  </si>
  <si>
    <t>983371402</t>
  </si>
  <si>
    <t>602517826</t>
  </si>
  <si>
    <t>LEBLANC FLOORS &amp; INTERIORS</t>
  </si>
  <si>
    <t>980121200</t>
  </si>
  <si>
    <t>603562215</t>
  </si>
  <si>
    <t>EVISIONS INC</t>
  </si>
  <si>
    <t>1321 UPLAND DR PMB 20169</t>
  </si>
  <si>
    <t>601598740</t>
  </si>
  <si>
    <t>VERTOPOULOS &amp; ASSOCIATES</t>
  </si>
  <si>
    <t>18616 SE 14TH CIR</t>
  </si>
  <si>
    <t>602532122</t>
  </si>
  <si>
    <t>HUTT CONSTRUCTION INC</t>
  </si>
  <si>
    <t>602530433</t>
  </si>
  <si>
    <t>TWISP RIVER BUILDERS INC</t>
  </si>
  <si>
    <t>15A SKY RANCH RD</t>
  </si>
  <si>
    <t>988569823</t>
  </si>
  <si>
    <t>602527057</t>
  </si>
  <si>
    <t>COLUMBIA BASIN CONSERVATION DI</t>
  </si>
  <si>
    <t>602524395</t>
  </si>
  <si>
    <t>NATURAL HEALTH CENTER OF MEDIC</t>
  </si>
  <si>
    <t>PO BOX 993</t>
  </si>
  <si>
    <t>603195719</t>
  </si>
  <si>
    <t>REVIVAL ENERGY LLC</t>
  </si>
  <si>
    <t>10013 NE HAZEL DEL AVE #401</t>
  </si>
  <si>
    <t>603572142</t>
  </si>
  <si>
    <t>602534437</t>
  </si>
  <si>
    <t>WASHINGTON FIRST PROPERTIES</t>
  </si>
  <si>
    <t>6600 SW 92ND AVE STE 200</t>
  </si>
  <si>
    <t>602527571</t>
  </si>
  <si>
    <t>FRED LEENSTRA</t>
  </si>
  <si>
    <t>7913 YEAZELL RD SW</t>
  </si>
  <si>
    <t>LONGBRANCH</t>
  </si>
  <si>
    <t>98351</t>
  </si>
  <si>
    <t>602517975</t>
  </si>
  <si>
    <t>RAMON CORONEL REFORESTATION</t>
  </si>
  <si>
    <t>160 PASCO AVE</t>
  </si>
  <si>
    <t>RAMON CORONEL</t>
  </si>
  <si>
    <t>160 PASCOE AVE</t>
  </si>
  <si>
    <t>3180 DNR</t>
  </si>
  <si>
    <t>RAMIREZ #123124</t>
  </si>
  <si>
    <t>RAMON CORONEL REFOR/360-324-85</t>
  </si>
  <si>
    <t>360-324-8520/HEMPHILL O'NEILL</t>
  </si>
  <si>
    <t>RAMON CORONEL/AMT-2505</t>
  </si>
  <si>
    <t>AMT-2505</t>
  </si>
  <si>
    <t>RAMON CORONEL/PCT 2502</t>
  </si>
  <si>
    <t>PCT 2502</t>
  </si>
  <si>
    <t>603388312</t>
  </si>
  <si>
    <t>IN CANVAS LLC</t>
  </si>
  <si>
    <t>12428 HIGHWAY 99 STE 46</t>
  </si>
  <si>
    <t>982045502</t>
  </si>
  <si>
    <t>602531021</t>
  </si>
  <si>
    <t>BUCKLIN EVENS PLLC</t>
  </si>
  <si>
    <t>7525 SE 24TH ST STE 600</t>
  </si>
  <si>
    <t>602519477</t>
  </si>
  <si>
    <t>LIGHT IN THE VALLEY COMMUNITY</t>
  </si>
  <si>
    <t>605295937</t>
  </si>
  <si>
    <t>MIPPS LLC</t>
  </si>
  <si>
    <t>4300 B ST STE 405</t>
  </si>
  <si>
    <t>995035951</t>
  </si>
  <si>
    <t>604641524</t>
  </si>
  <si>
    <t>HOLITNA</t>
  </si>
  <si>
    <t>604848468</t>
  </si>
  <si>
    <t>HARPOON THERAPEUTICS INC</t>
  </si>
  <si>
    <t>131 OYSTER POINT BLVD STE 300</t>
  </si>
  <si>
    <t>SOUTH SAN FRAN</t>
  </si>
  <si>
    <t>94080</t>
  </si>
  <si>
    <t>940802032</t>
  </si>
  <si>
    <t>602523386</t>
  </si>
  <si>
    <t>SUNCORP VALUATIONS INC</t>
  </si>
  <si>
    <t>300 261 1ST AVE N</t>
  </si>
  <si>
    <t>SASKATOON</t>
  </si>
  <si>
    <t>S7K 1</t>
  </si>
  <si>
    <t>SK</t>
  </si>
  <si>
    <t>S7K 1X2</t>
  </si>
  <si>
    <t>578075168</t>
  </si>
  <si>
    <t>DEENY CONSTRUCTION CO INC</t>
  </si>
  <si>
    <t>2545 RAINIER AVE SO</t>
  </si>
  <si>
    <t>602516979</t>
  </si>
  <si>
    <t>JEAN Y CHEN DMD MS PLLC</t>
  </si>
  <si>
    <t>20006 CEDAR VALLEY RD STE 201</t>
  </si>
  <si>
    <t>602530799</t>
  </si>
  <si>
    <t>MASTER WORKS CONSTRUCTION LLC</t>
  </si>
  <si>
    <t>20902 67TH AVE NE # 339</t>
  </si>
  <si>
    <t>602509524</t>
  </si>
  <si>
    <t>DCI PLUMBING INC</t>
  </si>
  <si>
    <t>604582132</t>
  </si>
  <si>
    <t>RANKIN PLUMBING LLC</t>
  </si>
  <si>
    <t>400 VALLEY VIEW DR</t>
  </si>
  <si>
    <t>988151255</t>
  </si>
  <si>
    <t>602521995</t>
  </si>
  <si>
    <t>GUMAER FAMILY TRUCKING LLC</t>
  </si>
  <si>
    <t>1039 MINGO MTN RD</t>
  </si>
  <si>
    <t>602188311</t>
  </si>
  <si>
    <t>CAMERON DIRT WORKS</t>
  </si>
  <si>
    <t>1928 109TH ST S</t>
  </si>
  <si>
    <t>602511656</t>
  </si>
  <si>
    <t>I LUV TERIYAKI</t>
  </si>
  <si>
    <t>458 SW MT SI BLVD STE B-1C</t>
  </si>
  <si>
    <t>980458292</t>
  </si>
  <si>
    <t>603209631</t>
  </si>
  <si>
    <t>ORYAN MARINE</t>
  </si>
  <si>
    <t>218 MAIN ST #349</t>
  </si>
  <si>
    <t>602529360</t>
  </si>
  <si>
    <t>FAMILYCARE OF KENT</t>
  </si>
  <si>
    <t>10024 SE 240TH ST STE 201</t>
  </si>
  <si>
    <t>602525833</t>
  </si>
  <si>
    <t>MIDLAND ROOFING</t>
  </si>
  <si>
    <t>PO BOX 99793</t>
  </si>
  <si>
    <t>602547662</t>
  </si>
  <si>
    <t>SNOW SPORTS CONSULTING SERVICE</t>
  </si>
  <si>
    <t>204 165TH AVE SE</t>
  </si>
  <si>
    <t>98008472</t>
  </si>
  <si>
    <t>604801664</t>
  </si>
  <si>
    <t>YOUTH &amp; VITALITY</t>
  </si>
  <si>
    <t>15015 MAIN ST STE 106</t>
  </si>
  <si>
    <t>980075229</t>
  </si>
  <si>
    <t>604690722</t>
  </si>
  <si>
    <t>NOES CONSTRUCTION LLC</t>
  </si>
  <si>
    <t>2483 PLATEAU DR</t>
  </si>
  <si>
    <t>602535270</t>
  </si>
  <si>
    <t>DATAFORMIX TECHNOLOGIES INC</t>
  </si>
  <si>
    <t>666 PLAINSBORO RD STE 445</t>
  </si>
  <si>
    <t>PLAINSBORO</t>
  </si>
  <si>
    <t>08536</t>
  </si>
  <si>
    <t>085361648</t>
  </si>
  <si>
    <t>313002641</t>
  </si>
  <si>
    <t>SILVER LAKE WATER DISTRICT</t>
  </si>
  <si>
    <t>15205 41ST AVE SE</t>
  </si>
  <si>
    <t>602530394</t>
  </si>
  <si>
    <t>EXCELSIOR COLLEGE</t>
  </si>
  <si>
    <t>7 COLUMBIA CIRCLE</t>
  </si>
  <si>
    <t>ATTN: RON PAVOLDI</t>
  </si>
  <si>
    <t>12203</t>
  </si>
  <si>
    <t>602567132</t>
  </si>
  <si>
    <t>COLEHOUR &amp; COHEN INC</t>
  </si>
  <si>
    <t>1011 WESTERN AVE STE 702</t>
  </si>
  <si>
    <t>602568514</t>
  </si>
  <si>
    <t>TRADESMEN ELECTRIC INC</t>
  </si>
  <si>
    <t>604839645</t>
  </si>
  <si>
    <t>SC MECHANICAL LLC</t>
  </si>
  <si>
    <t>983230008</t>
  </si>
  <si>
    <t>602526433</t>
  </si>
  <si>
    <t>SCARSELLA II</t>
  </si>
  <si>
    <t>25716 115TH AVE NE</t>
  </si>
  <si>
    <t>602413963</t>
  </si>
  <si>
    <t>VA PIANO</t>
  </si>
  <si>
    <t>1793 JB GEORGE RD</t>
  </si>
  <si>
    <t>602365157</t>
  </si>
  <si>
    <t>VA PIANO VINEYARDS</t>
  </si>
  <si>
    <t>1793 J B GEORGE RD</t>
  </si>
  <si>
    <t>993627132</t>
  </si>
  <si>
    <t>602509335</t>
  </si>
  <si>
    <t>CELLNETIX PATHOLOGY PLLC</t>
  </si>
  <si>
    <t>12501 E MARGINAL WAY S STE 200</t>
  </si>
  <si>
    <t>602509363</t>
  </si>
  <si>
    <t>CELLNETIX LABS LLC</t>
  </si>
  <si>
    <t>604425413</t>
  </si>
  <si>
    <t>APEX DENTURE STUDIO</t>
  </si>
  <si>
    <t>3909 CREEKSIDE LOOP STE 110</t>
  </si>
  <si>
    <t>989024880</t>
  </si>
  <si>
    <t>604006349</t>
  </si>
  <si>
    <t>REAL DEAL CONCRETE LLC</t>
  </si>
  <si>
    <t>8989 NORTHWOOD RD</t>
  </si>
  <si>
    <t>982649549</t>
  </si>
  <si>
    <t>602510239</t>
  </si>
  <si>
    <t>ENSO</t>
  </si>
  <si>
    <t>16300 CHRISTENSEN RD # 340</t>
  </si>
  <si>
    <t>602525235</t>
  </si>
  <si>
    <t>NELYS DAYCARE</t>
  </si>
  <si>
    <t>405 BUENA WAY</t>
  </si>
  <si>
    <t>601821643</t>
  </si>
  <si>
    <t>ANGLICAN CHURCH OF ST CHARLES</t>
  </si>
  <si>
    <t>7625 CENTRAL VALLEY RD NE</t>
  </si>
  <si>
    <t>604704601</t>
  </si>
  <si>
    <t>BAXTER RESEARCH CENTER</t>
  </si>
  <si>
    <t>10880 175TH CT W STE 240</t>
  </si>
  <si>
    <t>LAKEVILLE</t>
  </si>
  <si>
    <t>55044</t>
  </si>
  <si>
    <t>550447701</t>
  </si>
  <si>
    <t>602524120</t>
  </si>
  <si>
    <t>GLOBAL SOFTWARE INCORPORATED</t>
  </si>
  <si>
    <t>8529 SIX FORKS ST STE 300</t>
  </si>
  <si>
    <t>602472712</t>
  </si>
  <si>
    <t>TACOMA ADVISOR GROUP LLC</t>
  </si>
  <si>
    <t>2702 S 42ND ST STE 204</t>
  </si>
  <si>
    <t>602941985</t>
  </si>
  <si>
    <t>EDGARS PRO PAINTING LLC</t>
  </si>
  <si>
    <t>17004 124TH AVE SE</t>
  </si>
  <si>
    <t>980586036</t>
  </si>
  <si>
    <t>603455205</t>
  </si>
  <si>
    <t>PACIFIC STEEL GROUP</t>
  </si>
  <si>
    <t>4805 MURPHY CANYON RD</t>
  </si>
  <si>
    <t>921234324</t>
  </si>
  <si>
    <t>602960839</t>
  </si>
  <si>
    <t>LITTLE INDIA EXPRESS</t>
  </si>
  <si>
    <t>22033 44TH PL S</t>
  </si>
  <si>
    <t>980321823</t>
  </si>
  <si>
    <t>RJS BURGER JOINT</t>
  </si>
  <si>
    <t>600210923</t>
  </si>
  <si>
    <t>BAKER LUMBER CO INC</t>
  </si>
  <si>
    <t>602533422</t>
  </si>
  <si>
    <t>JONEL ENGINEERING</t>
  </si>
  <si>
    <t>92836</t>
  </si>
  <si>
    <t>601922722</t>
  </si>
  <si>
    <t>TYRANNUS CHRISTIAN FELLOWSHIP</t>
  </si>
  <si>
    <t>PO BOX 9573</t>
  </si>
  <si>
    <t>602784970</t>
  </si>
  <si>
    <t>TEG STAFFING INC</t>
  </si>
  <si>
    <t>2385 NORTHSIDE DR STE 250</t>
  </si>
  <si>
    <t>602883759</t>
  </si>
  <si>
    <t>SECURE TALENT INC</t>
  </si>
  <si>
    <t>921082714</t>
  </si>
  <si>
    <t>603092834</t>
  </si>
  <si>
    <t>EPLICA CORPORATE SERVICES INC</t>
  </si>
  <si>
    <t>921082716</t>
  </si>
  <si>
    <t>602483415</t>
  </si>
  <si>
    <t>PROFORMANCE PHYSICAL THERAPY</t>
  </si>
  <si>
    <t>1225 S GRAND AVE STE B</t>
  </si>
  <si>
    <t>991635289</t>
  </si>
  <si>
    <t>601943881</t>
  </si>
  <si>
    <t>D &amp; B HOLDEN CONSTRUCTION COMP</t>
  </si>
  <si>
    <t>PO BOX 1492</t>
  </si>
  <si>
    <t>983281492</t>
  </si>
  <si>
    <t>602531488</t>
  </si>
  <si>
    <t>TRICORE REFERENCE LABORATORIES</t>
  </si>
  <si>
    <t>1001 WOODWARD PL NE</t>
  </si>
  <si>
    <t>604549310</t>
  </si>
  <si>
    <t>INVENT US</t>
  </si>
  <si>
    <t>4957 LAKEMONT BLVD SE STE C4-5</t>
  </si>
  <si>
    <t>980060000</t>
  </si>
  <si>
    <t>253000422</t>
  </si>
  <si>
    <t>WILLAPA VALLEY WATER DIS</t>
  </si>
  <si>
    <t>4117 WILLAPA RD</t>
  </si>
  <si>
    <t>602530893</t>
  </si>
  <si>
    <t>DARCIES LAUNDRY</t>
  </si>
  <si>
    <t>% AVITUS INC</t>
  </si>
  <si>
    <t>602491799</t>
  </si>
  <si>
    <t>NORTH AVE MARKET</t>
  </si>
  <si>
    <t>1816 N WENATCHEE</t>
  </si>
  <si>
    <t>602527543</t>
  </si>
  <si>
    <t>BERNARD NICKELS INC</t>
  </si>
  <si>
    <t>1412 BROADWAY 21ST FL</t>
  </si>
  <si>
    <t>603576312</t>
  </si>
  <si>
    <t>AAA PAINTING LLC</t>
  </si>
  <si>
    <t>718 E WHITE BIRCH AVE</t>
  </si>
  <si>
    <t>989262284</t>
  </si>
  <si>
    <t>604686171</t>
  </si>
  <si>
    <t>CFO SELECTIONS SEARCH PNW INC</t>
  </si>
  <si>
    <t>3150 RICHARDS RD STE 150</t>
  </si>
  <si>
    <t>980054466</t>
  </si>
  <si>
    <t>602397839</t>
  </si>
  <si>
    <t>THE STAR PROJECT</t>
  </si>
  <si>
    <t>ATTN KATIE RAINS</t>
  </si>
  <si>
    <t>602521507</t>
  </si>
  <si>
    <t>SALMON BAY FAMILY MEDICINE P L</t>
  </si>
  <si>
    <t>21701 76TH AVE W STE 303</t>
  </si>
  <si>
    <t>602529592</t>
  </si>
  <si>
    <t>RULON COMPANY</t>
  </si>
  <si>
    <t>2000 RING WAY</t>
  </si>
  <si>
    <t>ST AUGUSTINE</t>
  </si>
  <si>
    <t>602507024</t>
  </si>
  <si>
    <t>VIVIAN H BAE DDS PLLC</t>
  </si>
  <si>
    <t>STE 103 PMB 1028</t>
  </si>
  <si>
    <t>3425 BAYSIDE LAKES BLVD</t>
  </si>
  <si>
    <t>PALM BAY</t>
  </si>
  <si>
    <t>32909</t>
  </si>
  <si>
    <t>602529172</t>
  </si>
  <si>
    <t>INTELLITEACH</t>
  </si>
  <si>
    <t>701 EMERSON STE 400</t>
  </si>
  <si>
    <t>ATTN: DEBBIE LARSON</t>
  </si>
  <si>
    <t>604831938</t>
  </si>
  <si>
    <t>FRONTLINE MANAGED SERVICES</t>
  </si>
  <si>
    <t>701 EMERSON RD STE 400</t>
  </si>
  <si>
    <t>631416778</t>
  </si>
  <si>
    <t>602496549</t>
  </si>
  <si>
    <t>EVERGREEN POINTE APARTMENTS LL</t>
  </si>
  <si>
    <t>4503 E 5TH ST</t>
  </si>
  <si>
    <t>986616058</t>
  </si>
  <si>
    <t>601970688</t>
  </si>
  <si>
    <t>FOREST GLEN APARTMENTS LLC</t>
  </si>
  <si>
    <t>1800 MURTON ST</t>
  </si>
  <si>
    <t>986614768</t>
  </si>
  <si>
    <t>602793170</t>
  </si>
  <si>
    <t>CEDAR RIDGE APARTMENTS LLC</t>
  </si>
  <si>
    <t>4200 E 18TH ST</t>
  </si>
  <si>
    <t>986616200</t>
  </si>
  <si>
    <t>602900156</t>
  </si>
  <si>
    <t>NORWOOD VILLA/MILESTONE LLC</t>
  </si>
  <si>
    <t>NORWOOD VILLA APARTMENTS</t>
  </si>
  <si>
    <t>6910 B NE 44TH CIR</t>
  </si>
  <si>
    <t>604944121</t>
  </si>
  <si>
    <t>NAF HOTLINE FUND</t>
  </si>
  <si>
    <t>ANNAPOLIS JUNC</t>
  </si>
  <si>
    <t>20701</t>
  </si>
  <si>
    <t>207010416</t>
  </si>
  <si>
    <t>602445548</t>
  </si>
  <si>
    <t>COLUMBIA BASIN DENTURE CARE P</t>
  </si>
  <si>
    <t>7233 W DESCHUTES AVE STE E</t>
  </si>
  <si>
    <t>604861924</t>
  </si>
  <si>
    <t>MOUNTAIN MILLING CO</t>
  </si>
  <si>
    <t>993366707</t>
  </si>
  <si>
    <t>605620071</t>
  </si>
  <si>
    <t>DENTURE DESIGN STUDIO</t>
  </si>
  <si>
    <t>602517744</t>
  </si>
  <si>
    <t>EXTENDAY USA INC</t>
  </si>
  <si>
    <t>PO BOX 3113</t>
  </si>
  <si>
    <t>988073113</t>
  </si>
  <si>
    <t>409021785</t>
  </si>
  <si>
    <t>AMSTED INDUSTRIES INC</t>
  </si>
  <si>
    <t>111 S WACKER DR</t>
  </si>
  <si>
    <t>STE 4400</t>
  </si>
  <si>
    <t>606064409</t>
  </si>
  <si>
    <t>602359801</t>
  </si>
  <si>
    <t>DTM3 CORPORATION</t>
  </si>
  <si>
    <t>21101 121ST AVE SE</t>
  </si>
  <si>
    <t>602535599</t>
  </si>
  <si>
    <t>CAFFE MIGLIORE</t>
  </si>
  <si>
    <t>2447 31ST AVE NE</t>
  </si>
  <si>
    <t>604695587</t>
  </si>
  <si>
    <t>TURNKEY TECHNOLOGIES INC</t>
  </si>
  <si>
    <t>16052 SWINGLEY RIDGE RD</t>
  </si>
  <si>
    <t>630172079</t>
  </si>
  <si>
    <t>602529520</t>
  </si>
  <si>
    <t>A&amp;B PROPERTIES</t>
  </si>
  <si>
    <t>6120 52ND AVE S</t>
  </si>
  <si>
    <t>981182910</t>
  </si>
  <si>
    <t>602531588</t>
  </si>
  <si>
    <t>NAOKO N KIMURA DDS PLLC</t>
  </si>
  <si>
    <t>1300 ALAMEDA AVE</t>
  </si>
  <si>
    <t>603490176</t>
  </si>
  <si>
    <t>PALMERS MARINE ENTERPRISES LLC</t>
  </si>
  <si>
    <t>3021 NE 72ND DR STE 9 # 101</t>
  </si>
  <si>
    <t>604544451</t>
  </si>
  <si>
    <t>OHGODACOMPANY LLC</t>
  </si>
  <si>
    <t>11109 NE 60TH ST</t>
  </si>
  <si>
    <t>605924715</t>
  </si>
  <si>
    <t>THE SYMBOL SYNDICATE</t>
  </si>
  <si>
    <t>604673559</t>
  </si>
  <si>
    <t>KANWAY ABATEMENT &amp; DEMOLITION</t>
  </si>
  <si>
    <t>2915 68TH AVE W</t>
  </si>
  <si>
    <t>604696073</t>
  </si>
  <si>
    <t>NETFLIX GLOBAL LLC</t>
  </si>
  <si>
    <t>100 WINCHESTER CIR</t>
  </si>
  <si>
    <t>95032</t>
  </si>
  <si>
    <t>950321815</t>
  </si>
  <si>
    <t>602824482</t>
  </si>
  <si>
    <t>BILL BROWNING CONSTRUCTION LLC</t>
  </si>
  <si>
    <t>990310089</t>
  </si>
  <si>
    <t>602465116</t>
  </si>
  <si>
    <t>BLUETOOTH SIG INC</t>
  </si>
  <si>
    <t>5209 LAKE WASHINGTON BLVD NE</t>
  </si>
  <si>
    <t>602519015</t>
  </si>
  <si>
    <t>URBAN INTERIORS</t>
  </si>
  <si>
    <t>% ANNA CHEN</t>
  </si>
  <si>
    <t>700 BELLEVUE WAY NE STE 200</t>
  </si>
  <si>
    <t>602517253</t>
  </si>
  <si>
    <t>MENTIS SYSTEMS INC</t>
  </si>
  <si>
    <t>602523483</t>
  </si>
  <si>
    <t>TOWA (USA) INC</t>
  </si>
  <si>
    <t>19428 66TH AVE S STE Q-101</t>
  </si>
  <si>
    <t>604580214</t>
  </si>
  <si>
    <t>G G HOME &amp; RANCH LLC</t>
  </si>
  <si>
    <t>602505828</t>
  </si>
  <si>
    <t>DAISO SEATTLE LLC</t>
  </si>
  <si>
    <t>1900 SOUTH STATE COLLEGE BLVD</t>
  </si>
  <si>
    <t>605363989</t>
  </si>
  <si>
    <t>DAISO USA LLC</t>
  </si>
  <si>
    <t>SUITE 500</t>
  </si>
  <si>
    <t>SUTIE 500</t>
  </si>
  <si>
    <t>602376348</t>
  </si>
  <si>
    <t>A PAINTING &amp; DECORATING</t>
  </si>
  <si>
    <t>22486 BULSON RD</t>
  </si>
  <si>
    <t>982749569</t>
  </si>
  <si>
    <t>602524985</t>
  </si>
  <si>
    <t>CONTEMPORARY STAFFING SOLUTION</t>
  </si>
  <si>
    <t>224 STRAWBRIDGE DR STE 105</t>
  </si>
  <si>
    <t>602531151</t>
  </si>
  <si>
    <t>A &amp; C GLASS</t>
  </si>
  <si>
    <t>19628 144TH AVE NE STE C</t>
  </si>
  <si>
    <t>602536730</t>
  </si>
  <si>
    <t>ISLAND PARTNERS PAINTING COMPA</t>
  </si>
  <si>
    <t>60 TEAR DROP PLACE</t>
  </si>
  <si>
    <t>601901272</t>
  </si>
  <si>
    <t>ORORA DESIGN TECHNOLOGIES INC</t>
  </si>
  <si>
    <t>6640 185TH AVE NE</t>
  </si>
  <si>
    <t>980525038</t>
  </si>
  <si>
    <t>602491536</t>
  </si>
  <si>
    <t>SHOP THE</t>
  </si>
  <si>
    <t>PO BOX 2434</t>
  </si>
  <si>
    <t>980732434</t>
  </si>
  <si>
    <t>602680190</t>
  </si>
  <si>
    <t>I &amp; I CONTRACTOR INC</t>
  </si>
  <si>
    <t>5529 64TH ST W</t>
  </si>
  <si>
    <t>297004843</t>
  </si>
  <si>
    <t>CONWAY SCHOOL DISTRICT #317</t>
  </si>
  <si>
    <t>19710 STATE ROUTE 534</t>
  </si>
  <si>
    <t>602530234</t>
  </si>
  <si>
    <t>SOUTHEAST X RAY INC</t>
  </si>
  <si>
    <t>102 N 17TH ST</t>
  </si>
  <si>
    <t>OZARK</t>
  </si>
  <si>
    <t>72949</t>
  </si>
  <si>
    <t>729492349</t>
  </si>
  <si>
    <t>602532529</t>
  </si>
  <si>
    <t>SIGNS OF SEATTLE</t>
  </si>
  <si>
    <t>6263 ELLIS AVE S</t>
  </si>
  <si>
    <t>602509314</t>
  </si>
  <si>
    <t>BASILICO LLC</t>
  </si>
  <si>
    <t>PO BOX 2282</t>
  </si>
  <si>
    <t>602886428</t>
  </si>
  <si>
    <t>MERCER ISLAND DENTISTRY</t>
  </si>
  <si>
    <t>3236 78TH AVE SE STE 104</t>
  </si>
  <si>
    <t>980403500</t>
  </si>
  <si>
    <t>602515140</t>
  </si>
  <si>
    <t>TAHOMA ATHLETIC CLUB LLC</t>
  </si>
  <si>
    <t>23836 222ND PL SE STE 200</t>
  </si>
  <si>
    <t>980388516</t>
  </si>
  <si>
    <t>602535946</t>
  </si>
  <si>
    <t>ROLLING HILLS VETERINARY CLINI</t>
  </si>
  <si>
    <t>225 STATE HWY 505</t>
  </si>
  <si>
    <t>602534090</t>
  </si>
  <si>
    <t>HOME STAR REALTY LLC</t>
  </si>
  <si>
    <t>2935 EAST BAY DR NW</t>
  </si>
  <si>
    <t>983357647</t>
  </si>
  <si>
    <t>602537804</t>
  </si>
  <si>
    <t>BROWN &amp; FORD RANCH</t>
  </si>
  <si>
    <t>602038527</t>
  </si>
  <si>
    <t>BCI CONTRACTING INC</t>
  </si>
  <si>
    <t>%ALL PEO INC</t>
  </si>
  <si>
    <t>8100 SW NYBERG RD #150</t>
  </si>
  <si>
    <t>602530253</t>
  </si>
  <si>
    <t>VALLEY FAMILY DENTISTRY LLC</t>
  </si>
  <si>
    <t>310 E 2ND ST</t>
  </si>
  <si>
    <t>603030046</t>
  </si>
  <si>
    <t>MALINDA ZAMPERA INSURANCE AGEN</t>
  </si>
  <si>
    <t>10808 NE 2ND PL</t>
  </si>
  <si>
    <t>980045832</t>
  </si>
  <si>
    <t>602514261</t>
  </si>
  <si>
    <t>ARBORSMITH TREE CARE</t>
  </si>
  <si>
    <t>2317 NE 292ND AVE</t>
  </si>
  <si>
    <t>602496962</t>
  </si>
  <si>
    <t>BAY VIEW ELECTRIC LLC</t>
  </si>
  <si>
    <t>604213550</t>
  </si>
  <si>
    <t>MAMMOTH BURGER COMPANY</t>
  </si>
  <si>
    <t>982921679</t>
  </si>
  <si>
    <t>604565857</t>
  </si>
  <si>
    <t>PEOPLES UNION BAR</t>
  </si>
  <si>
    <t>CHANTEL KELLER</t>
  </si>
  <si>
    <t>604816248</t>
  </si>
  <si>
    <t>BLUE HERON KITCHEN + BAR</t>
  </si>
  <si>
    <t>605562093</t>
  </si>
  <si>
    <t>GENERATOR SUPERCENTER</t>
  </si>
  <si>
    <t>% CHANTEL KELLER</t>
  </si>
  <si>
    <t>982920130</t>
  </si>
  <si>
    <t>602488215</t>
  </si>
  <si>
    <t>BAKER ORTHODONTICS</t>
  </si>
  <si>
    <t>3425 SE 192ND AVE STE 120</t>
  </si>
  <si>
    <t>602521371</t>
  </si>
  <si>
    <t>SCHEINER COMMERCIAL GROUP INC</t>
  </si>
  <si>
    <t>18965 BASE CAMP RD STE A1</t>
  </si>
  <si>
    <t>MONUMENT</t>
  </si>
  <si>
    <t>80132</t>
  </si>
  <si>
    <t>801328067</t>
  </si>
  <si>
    <t>604080953</t>
  </si>
  <si>
    <t>SWADDEE THAI</t>
  </si>
  <si>
    <t>5001 ANTIOCH DR</t>
  </si>
  <si>
    <t>578083170</t>
  </si>
  <si>
    <t>JONES STEVEDORING COMPANY</t>
  </si>
  <si>
    <t>PO BOX 3736</t>
  </si>
  <si>
    <t>7245 W MARGINAL WAY SW</t>
  </si>
  <si>
    <t>604076183</t>
  </si>
  <si>
    <t>CONNECTED CAR AUDIO LLC</t>
  </si>
  <si>
    <t>4004 NE 4TH ST # 107-481</t>
  </si>
  <si>
    <t>605159525</t>
  </si>
  <si>
    <t>IN2GRAPHICS</t>
  </si>
  <si>
    <t>4004 NE 4TH ST UNIT 107 481</t>
  </si>
  <si>
    <t>602536871</t>
  </si>
  <si>
    <t>ATLAS TRAVEL &amp; TECHNOLOGY GROU</t>
  </si>
  <si>
    <t>200 DONALD LYNCH BLVD STE 323</t>
  </si>
  <si>
    <t>017520000</t>
  </si>
  <si>
    <t>604846070</t>
  </si>
  <si>
    <t>HEX</t>
  </si>
  <si>
    <t>602512370</t>
  </si>
  <si>
    <t>BRUESKE ADVISORY SERVICES LLC</t>
  </si>
  <si>
    <t>23516 81ST AVE SE</t>
  </si>
  <si>
    <t>604270938</t>
  </si>
  <si>
    <t>JOHNSON ECONOMICS</t>
  </si>
  <si>
    <t>621 SW ALDER ST STE 605</t>
  </si>
  <si>
    <t>972053628</t>
  </si>
  <si>
    <t>604695497</t>
  </si>
  <si>
    <t>EVANS &amp; CHAMBERS TECHNOLOGY L</t>
  </si>
  <si>
    <t>1777 N KENT ST STE 300</t>
  </si>
  <si>
    <t>22209</t>
  </si>
  <si>
    <t>222092136</t>
  </si>
  <si>
    <t>604646121</t>
  </si>
  <si>
    <t>LUX NAILS</t>
  </si>
  <si>
    <t>200 SE 169TH AVE</t>
  </si>
  <si>
    <t>986848410</t>
  </si>
  <si>
    <t>604859021</t>
  </si>
  <si>
    <t>COLLEGESOURCE INC</t>
  </si>
  <si>
    <t>8090 ENGINEER RD</t>
  </si>
  <si>
    <t>921111906</t>
  </si>
  <si>
    <t>602535982</t>
  </si>
  <si>
    <t>LOCATI COMPANY INC</t>
  </si>
  <si>
    <t>3001 BROWN RD</t>
  </si>
  <si>
    <t>989268974</t>
  </si>
  <si>
    <t>605206833</t>
  </si>
  <si>
    <t>ROBERT A ROBINSON</t>
  </si>
  <si>
    <t>8901 SE NORTHGATE AVE</t>
  </si>
  <si>
    <t>986642557</t>
  </si>
  <si>
    <t>603361745</t>
  </si>
  <si>
    <t>PC BENNETT SOLUTIONS LLC</t>
  </si>
  <si>
    <t>1358 POLLY POINT RD</t>
  </si>
  <si>
    <t>WADMALAW ISLAN</t>
  </si>
  <si>
    <t>29487</t>
  </si>
  <si>
    <t>294877098</t>
  </si>
  <si>
    <t>178033855</t>
  </si>
  <si>
    <t>NELSON TRUCK EQUIP INC</t>
  </si>
  <si>
    <t>20063 84TH AVE S</t>
  </si>
  <si>
    <t>980321229</t>
  </si>
  <si>
    <t>601245980</t>
  </si>
  <si>
    <t>TITAN TRUCK EQUIPMENT COMPANY</t>
  </si>
  <si>
    <t>605597942</t>
  </si>
  <si>
    <t>DRAMA NOTEBOOK</t>
  </si>
  <si>
    <t>2620 S KINNEY RD</t>
  </si>
  <si>
    <t>85735</t>
  </si>
  <si>
    <t>857351506</t>
  </si>
  <si>
    <t>604258787</t>
  </si>
  <si>
    <t>JGR CONCRETE SOLUTIONS LLC</t>
  </si>
  <si>
    <t>ATTN JEANETTE HIBBERT</t>
  </si>
  <si>
    <t>175 HIGHWAY 82</t>
  </si>
  <si>
    <t>LOSTINE</t>
  </si>
  <si>
    <t>97857</t>
  </si>
  <si>
    <t>978576460</t>
  </si>
  <si>
    <t>601711461</t>
  </si>
  <si>
    <t>EL DORADO VENTURES INC</t>
  </si>
  <si>
    <t>2395 MCDONALD AVE</t>
  </si>
  <si>
    <t>602272265</t>
  </si>
  <si>
    <t>SWIFT JAMES L</t>
  </si>
  <si>
    <t>602535333</t>
  </si>
  <si>
    <t>BUTLER WINDOW WASHING</t>
  </si>
  <si>
    <t>18547 HAZEL ST</t>
  </si>
  <si>
    <t>988269571</t>
  </si>
  <si>
    <t>602421600</t>
  </si>
  <si>
    <t>ARISTOS DENTISTRY</t>
  </si>
  <si>
    <t>3106 E SUMNER TAPPS HWY E</t>
  </si>
  <si>
    <t>604693904</t>
  </si>
  <si>
    <t>ALL CLEAR ASBESTOS &amp; MOLD TEST</t>
  </si>
  <si>
    <t>307 29TH ST NE STE 104</t>
  </si>
  <si>
    <t>983727048</t>
  </si>
  <si>
    <t>602470205</t>
  </si>
  <si>
    <t>COMPLETE LANDSCAPE AND MAINTEN</t>
  </si>
  <si>
    <t>PO BOX 4751</t>
  </si>
  <si>
    <t>602095479</t>
  </si>
  <si>
    <t>GRANDVIEW DEVELOPMENT INC</t>
  </si>
  <si>
    <t>1236 NW COMYN RD</t>
  </si>
  <si>
    <t>602856257</t>
  </si>
  <si>
    <t>MASTON PROPERTIES &amp; CONSTRUCTI</t>
  </si>
  <si>
    <t>2020 MALTBY RD STE 7 PMB 116</t>
  </si>
  <si>
    <t>602522671</t>
  </si>
  <si>
    <t>TRIMWERKS LIMITED LIABILITY CO</t>
  </si>
  <si>
    <t>11104 E MAIN AVE</t>
  </si>
  <si>
    <t>602531925</t>
  </si>
  <si>
    <t>GREEN GABLES LLC</t>
  </si>
  <si>
    <t>4550 S FREYA ST</t>
  </si>
  <si>
    <t>600439840</t>
  </si>
  <si>
    <t>PROSOCO INC</t>
  </si>
  <si>
    <t>3741 GREENWAY CIRCLE</t>
  </si>
  <si>
    <t>66046</t>
  </si>
  <si>
    <t>602389315</t>
  </si>
  <si>
    <t>J &amp; F PAINTING INC</t>
  </si>
  <si>
    <t>8540 LAKE LUCINDA DR SW</t>
  </si>
  <si>
    <t>602324570</t>
  </si>
  <si>
    <t>HANDYMAN THE</t>
  </si>
  <si>
    <t>604640474</t>
  </si>
  <si>
    <t>PIER 88 BOILING SEAFOOD &amp; BAR</t>
  </si>
  <si>
    <t>910 232ND PL NE</t>
  </si>
  <si>
    <t>980747273</t>
  </si>
  <si>
    <t>604599931</t>
  </si>
  <si>
    <t>LIFE WELLNESS CHIROPRACTIC</t>
  </si>
  <si>
    <t>602520628</t>
  </si>
  <si>
    <t>IRON RABBIT RESTAURANT &amp; BAR</t>
  </si>
  <si>
    <t>602205846</t>
  </si>
  <si>
    <t>FUJI RESTAURANT</t>
  </si>
  <si>
    <t>123 E BAY DR NE</t>
  </si>
  <si>
    <t>985063986</t>
  </si>
  <si>
    <t>602529774</t>
  </si>
  <si>
    <t>MANDANA AHMADIAN MD PLLC</t>
  </si>
  <si>
    <t>% CHOU ACCTG &amp; TAX SERVICES</t>
  </si>
  <si>
    <t>602527321</t>
  </si>
  <si>
    <t>RAINIER VIEW DENTISTRY</t>
  </si>
  <si>
    <t>603506330</t>
  </si>
  <si>
    <t>ANSERGY WECC INC</t>
  </si>
  <si>
    <t>602276562</t>
  </si>
  <si>
    <t>MONEY MANAGEMENT INTERNATIONAL</t>
  </si>
  <si>
    <t>2401 W PEORIA AVE STE 350</t>
  </si>
  <si>
    <t>85029</t>
  </si>
  <si>
    <t>602531289</t>
  </si>
  <si>
    <t>MEDIABUS</t>
  </si>
  <si>
    <t>140 S. ARTHUR STE 505</t>
  </si>
  <si>
    <t>602023887</t>
  </si>
  <si>
    <t>COLUMBIA BASIN CANCER FOUNDATI</t>
  </si>
  <si>
    <t>1022 S PIONEER WY STE A</t>
  </si>
  <si>
    <t>602550100</t>
  </si>
  <si>
    <t>ISLAND BROKERS REALTY LLC</t>
  </si>
  <si>
    <t>144 NE ERNST ST</t>
  </si>
  <si>
    <t>319000334</t>
  </si>
  <si>
    <t>ALDERWOOD WATER DIST</t>
  </si>
  <si>
    <t>3626 156TH ST SW</t>
  </si>
  <si>
    <t>602536208</t>
  </si>
  <si>
    <t>TEAM TECHNOLOGY</t>
  </si>
  <si>
    <t>301 TELEGRAPH RD</t>
  </si>
  <si>
    <t>602534374</t>
  </si>
  <si>
    <t>ROMIOS PIZZA &amp; PASTA</t>
  </si>
  <si>
    <t>2714 COLBY AVE</t>
  </si>
  <si>
    <t>601105736</t>
  </si>
  <si>
    <t>TOWN OF CUSICK</t>
  </si>
  <si>
    <t>111 S 1ST AVE</t>
  </si>
  <si>
    <t>991190263</t>
  </si>
  <si>
    <t>602493267</t>
  </si>
  <si>
    <t>OTIS KENYON WINES</t>
  </si>
  <si>
    <t>23 E MAIN STREET</t>
  </si>
  <si>
    <t>602536831</t>
  </si>
  <si>
    <t>INFORM INTERIORS</t>
  </si>
  <si>
    <t>1526 BELLEVUE AVE</t>
  </si>
  <si>
    <t>605589570</t>
  </si>
  <si>
    <t>OH QUE RICO</t>
  </si>
  <si>
    <t>20513 81ST AVE E</t>
  </si>
  <si>
    <t>983875400</t>
  </si>
  <si>
    <t>602523602</t>
  </si>
  <si>
    <t>PALMERS EAST</t>
  </si>
  <si>
    <t>7853 LEARY WAY NE</t>
  </si>
  <si>
    <t>980524338</t>
  </si>
  <si>
    <t>604535354</t>
  </si>
  <si>
    <t>MARTINS POOLS &amp; SPAS LLC</t>
  </si>
  <si>
    <t>25421 E JOSEPH AVE</t>
  </si>
  <si>
    <t>990258624</t>
  </si>
  <si>
    <t>602146565</t>
  </si>
  <si>
    <t>RODRIGUEZ GENERAL LANDSCAPING</t>
  </si>
  <si>
    <t>406 102ND DR SE</t>
  </si>
  <si>
    <t>603266444</t>
  </si>
  <si>
    <t>SUPER BEE ALIGNMENT INC</t>
  </si>
  <si>
    <t>PO BOX 12641</t>
  </si>
  <si>
    <t>602535197</t>
  </si>
  <si>
    <t>SWEET PEAS TEA ROOM</t>
  </si>
  <si>
    <t>619 SE 1ST ST</t>
  </si>
  <si>
    <t>986048592</t>
  </si>
  <si>
    <t>601480056</t>
  </si>
  <si>
    <t>LINDBERG CONSTRUCTION</t>
  </si>
  <si>
    <t>101 FORBES LN</t>
  </si>
  <si>
    <t>989229149</t>
  </si>
  <si>
    <t>602527340</t>
  </si>
  <si>
    <t>NORDHAVN YACHTS NORTHWEST</t>
  </si>
  <si>
    <t>25001 DANA DRIVE</t>
  </si>
  <si>
    <t>DANA POINT</t>
  </si>
  <si>
    <t>92629</t>
  </si>
  <si>
    <t>604569890</t>
  </si>
  <si>
    <t>KALEN DEVELOPMENT INC</t>
  </si>
  <si>
    <t>2008 C ST</t>
  </si>
  <si>
    <t>602829800</t>
  </si>
  <si>
    <t>RIVERSIDE CARPENTRY</t>
  </si>
  <si>
    <t>986633383</t>
  </si>
  <si>
    <t>600495951</t>
  </si>
  <si>
    <t>REED WRIGHT HTG/ELEC CO INC</t>
  </si>
  <si>
    <t>2212 QUEEN ANNE AVE NORTH #B</t>
  </si>
  <si>
    <t>602529888</t>
  </si>
  <si>
    <t>CARLSON MECHANICAL</t>
  </si>
  <si>
    <t>PO BOX 13412</t>
  </si>
  <si>
    <t>980821412</t>
  </si>
  <si>
    <t>602517689</t>
  </si>
  <si>
    <t>BUDS &amp; BLADES LANDSCAPE COMPAN</t>
  </si>
  <si>
    <t>PO BOX 918</t>
  </si>
  <si>
    <t>603057075</t>
  </si>
  <si>
    <t>UTILITY SERVICE &amp; MAINTENANCE</t>
  </si>
  <si>
    <t>9909 CLAYTON RD STE 107</t>
  </si>
  <si>
    <t>63124</t>
  </si>
  <si>
    <t>631241120</t>
  </si>
  <si>
    <t>602529271</t>
  </si>
  <si>
    <t>RED DRAGON</t>
  </si>
  <si>
    <t>1406 W 3RD AVE</t>
  </si>
  <si>
    <t>603064018</t>
  </si>
  <si>
    <t>CHINESE GARDENS</t>
  </si>
  <si>
    <t>1918 W 10TH AVE</t>
  </si>
  <si>
    <t>992044230</t>
  </si>
  <si>
    <t>600240336</t>
  </si>
  <si>
    <t>CHANS DRAGON INN</t>
  </si>
  <si>
    <t>1406 W 3RD AVE # A</t>
  </si>
  <si>
    <t>992017024</t>
  </si>
  <si>
    <t>602745250</t>
  </si>
  <si>
    <t>FORTRESS CONSTRUCTION LLC</t>
  </si>
  <si>
    <t>602457476</t>
  </si>
  <si>
    <t>SHELDRUP BUILDING SERVICES</t>
  </si>
  <si>
    <t>846 S CAMBRIDGE ST</t>
  </si>
  <si>
    <t>981084920</t>
  </si>
  <si>
    <t>600510489</t>
  </si>
  <si>
    <t>SIMILK INC</t>
  </si>
  <si>
    <t>12885 CASINO DR</t>
  </si>
  <si>
    <t>178016944</t>
  </si>
  <si>
    <t>PIONEER TOWING CO</t>
  </si>
  <si>
    <t>MOLLY FANT</t>
  </si>
  <si>
    <t>PO BOX 82298</t>
  </si>
  <si>
    <t>980280298</t>
  </si>
  <si>
    <t>602218996</t>
  </si>
  <si>
    <t>ACCENT WINDOW TINTING</t>
  </si>
  <si>
    <t>7803 E SPRAGUE AVE</t>
  </si>
  <si>
    <t>992122936</t>
  </si>
  <si>
    <t>604204233</t>
  </si>
  <si>
    <t>4 CORNERS FARM &amp; GARDEN INC</t>
  </si>
  <si>
    <t>70 PH 10</t>
  </si>
  <si>
    <t>986119402</t>
  </si>
  <si>
    <t>602539364</t>
  </si>
  <si>
    <t>SEARCH GROUP INCORPORATED</t>
  </si>
  <si>
    <t>602536851</t>
  </si>
  <si>
    <t>HANCOCK SANDBLAST &amp; PAINTING L</t>
  </si>
  <si>
    <t>PO BOX 3399</t>
  </si>
  <si>
    <t>602529068</t>
  </si>
  <si>
    <t>BENNETT CONSTRUCTION SERVICES</t>
  </si>
  <si>
    <t>7972 CUSTER SCHOOL RD</t>
  </si>
  <si>
    <t>602530070</t>
  </si>
  <si>
    <t>MARK G ANDERSON CONSULTANTS</t>
  </si>
  <si>
    <t>730 11TH ST NW 4TH FLR</t>
  </si>
  <si>
    <t>604635935</t>
  </si>
  <si>
    <t>UNITED COMMERCIAL INSURANCE LL</t>
  </si>
  <si>
    <t>9196 W EMERALD ST STE 180</t>
  </si>
  <si>
    <t>837048045</t>
  </si>
  <si>
    <t>604539983</t>
  </si>
  <si>
    <t>ARPS SANDRA L</t>
  </si>
  <si>
    <t>PO BOX 1168</t>
  </si>
  <si>
    <t>983660040</t>
  </si>
  <si>
    <t>602682331</t>
  </si>
  <si>
    <t>DEPT Z</t>
  </si>
  <si>
    <t>20 W MAIN ST UNIT 3</t>
  </si>
  <si>
    <t>602970048</t>
  </si>
  <si>
    <t>TECHNOLOGY PORTAL LLC</t>
  </si>
  <si>
    <t>6911 WADE RD</t>
  </si>
  <si>
    <t>982238828</t>
  </si>
  <si>
    <t>602282799</t>
  </si>
  <si>
    <t>CEDAR MEADOWS CB INC</t>
  </si>
  <si>
    <t>602282353</t>
  </si>
  <si>
    <t>CEDAR PARK CB INC</t>
  </si>
  <si>
    <t>604628928</t>
  </si>
  <si>
    <t>BEST EXCAVATION COMPANY LLC</t>
  </si>
  <si>
    <t>7016 169TH AVE SE</t>
  </si>
  <si>
    <t>980068677</t>
  </si>
  <si>
    <t>232000573</t>
  </si>
  <si>
    <t>P U D #3 OF MASON COUNTY</t>
  </si>
  <si>
    <t>PO BOX 2148</t>
  </si>
  <si>
    <t>985840490</t>
  </si>
  <si>
    <t>603379030</t>
  </si>
  <si>
    <t>DOAN GARDENING AND LANDSCAPING</t>
  </si>
  <si>
    <t>532 ALEXANDER AVE</t>
  </si>
  <si>
    <t>980336738</t>
  </si>
  <si>
    <t>602523005</t>
  </si>
  <si>
    <t>BALLARD CENTRAL CHIROPRACTIC I</t>
  </si>
  <si>
    <t>5414 BARNES AVE NW</t>
  </si>
  <si>
    <t>602815008</t>
  </si>
  <si>
    <t>UNIVERSAL MANAGEMENT SOLUTIONS</t>
  </si>
  <si>
    <t>18766 NE 55TH ST</t>
  </si>
  <si>
    <t>980746128</t>
  </si>
  <si>
    <t>602507117</t>
  </si>
  <si>
    <t>SORENSON COMMUNICATIONS LLC</t>
  </si>
  <si>
    <t>4192 S RIVERBOAT RD</t>
  </si>
  <si>
    <t>602527242</t>
  </si>
  <si>
    <t>BIOPURE HEALING PRODUCTS LLC</t>
  </si>
  <si>
    <t>980410968</t>
  </si>
  <si>
    <t>602526072</t>
  </si>
  <si>
    <t>ORCAS DRYWALL INC</t>
  </si>
  <si>
    <t>617 DISCOVERY WAY</t>
  </si>
  <si>
    <t>602836591</t>
  </si>
  <si>
    <t>SHAREBUILDER ADVISORS</t>
  </si>
  <si>
    <t>CAPITAL ONE NA</t>
  </si>
  <si>
    <t>15020 CAPITAL ONE DR</t>
  </si>
  <si>
    <t>WC2-4TH FLOOR</t>
  </si>
  <si>
    <t>23228</t>
  </si>
  <si>
    <t>604851950</t>
  </si>
  <si>
    <t>108 VIETNAMESE AUTHENTIC CUISI</t>
  </si>
  <si>
    <t>18114 E VALLEY HWY</t>
  </si>
  <si>
    <t>980321001</t>
  </si>
  <si>
    <t>602517276</t>
  </si>
  <si>
    <t>REHABILITATION INSTITUTE OF WA</t>
  </si>
  <si>
    <t>415 1ST AVENUE N STE 200</t>
  </si>
  <si>
    <t>603116462</t>
  </si>
  <si>
    <t>UPTOWN OFFICES LLC</t>
  </si>
  <si>
    <t>415 1ST AVE N STE 200</t>
  </si>
  <si>
    <t>981094744</t>
  </si>
  <si>
    <t>602538256</t>
  </si>
  <si>
    <t>CASA MILANO LLC</t>
  </si>
  <si>
    <t>981094765</t>
  </si>
  <si>
    <t>604694483</t>
  </si>
  <si>
    <t>CS CLEAN SOLUTIONS INC</t>
  </si>
  <si>
    <t>601356480</t>
  </si>
  <si>
    <t>GOODMAN EYE CLINIC</t>
  </si>
  <si>
    <t>10513 SILVERDALE WAY NW</t>
  </si>
  <si>
    <t>STE 108</t>
  </si>
  <si>
    <t>983839499</t>
  </si>
  <si>
    <t>602191886</t>
  </si>
  <si>
    <t>OLYMPIC VIEW ASSISTED LIVING</t>
  </si>
  <si>
    <t>1867 35TH AVE W</t>
  </si>
  <si>
    <t>V6M 1</t>
  </si>
  <si>
    <t>V6M 1H5</t>
  </si>
  <si>
    <t>602531068</t>
  </si>
  <si>
    <t>QUALITY MARINE RESOURCES</t>
  </si>
  <si>
    <t>13023 NE HWY 99 #179</t>
  </si>
  <si>
    <t>601643671</t>
  </si>
  <si>
    <t>SPUD FISH &amp; CHIPS</t>
  </si>
  <si>
    <t>128 S 361ST PL</t>
  </si>
  <si>
    <t>602536861</t>
  </si>
  <si>
    <t>NAESA INTERNATIONAL</t>
  </si>
  <si>
    <t>PO BOX 4367</t>
  </si>
  <si>
    <t>MANKATO</t>
  </si>
  <si>
    <t>56002</t>
  </si>
  <si>
    <t>560024367</t>
  </si>
  <si>
    <t>603562209</t>
  </si>
  <si>
    <t>SPEEDWAY LEARNING LLC</t>
  </si>
  <si>
    <t>11815 MUKILTEO SPEEDWAY STE B</t>
  </si>
  <si>
    <t>602653746</t>
  </si>
  <si>
    <t>MARSHALLS MECHANICAL INC</t>
  </si>
  <si>
    <t>142 HARRINGTON RD</t>
  </si>
  <si>
    <t>982399557</t>
  </si>
  <si>
    <t>601448676</t>
  </si>
  <si>
    <t>RAINBOW DAYCARE</t>
  </si>
  <si>
    <t>11418 NW 21ST ST</t>
  </si>
  <si>
    <t>604894096</t>
  </si>
  <si>
    <t>GEL SOUTH LLC</t>
  </si>
  <si>
    <t>11427 NE 21ST ST</t>
  </si>
  <si>
    <t>980043028</t>
  </si>
  <si>
    <t>604868643</t>
  </si>
  <si>
    <t>GLOBAL EARLY LEARNING</t>
  </si>
  <si>
    <t>11422 NE 21ST ST</t>
  </si>
  <si>
    <t>980043027</t>
  </si>
  <si>
    <t>602720990</t>
  </si>
  <si>
    <t>WINDWOOD HOMES INC</t>
  </si>
  <si>
    <t>PO BOX 1852</t>
  </si>
  <si>
    <t>986721852</t>
  </si>
  <si>
    <t>603377368</t>
  </si>
  <si>
    <t>DUET DESIGN &amp; BUILD LLC</t>
  </si>
  <si>
    <t>10216 NE 122ND ST</t>
  </si>
  <si>
    <t>980343805</t>
  </si>
  <si>
    <t>604843241</t>
  </si>
  <si>
    <t>CASCADE SOTHEBYS INTERNATIONAL</t>
  </si>
  <si>
    <t>650 SW BOND ST STE 150</t>
  </si>
  <si>
    <t>977021545</t>
  </si>
  <si>
    <t>602534121</t>
  </si>
  <si>
    <t>TERCICA INC</t>
  </si>
  <si>
    <t>200 CONNELL DR STE 1000</t>
  </si>
  <si>
    <t>BERKELEY HEIGH</t>
  </si>
  <si>
    <t>07922</t>
  </si>
  <si>
    <t>079222823</t>
  </si>
  <si>
    <t>602536415</t>
  </si>
  <si>
    <t>ECS</t>
  </si>
  <si>
    <t>3702 W VALLEY HWY N STE 302</t>
  </si>
  <si>
    <t>980012423</t>
  </si>
  <si>
    <t>602440209</t>
  </si>
  <si>
    <t>VISIT WALLA WALLA</t>
  </si>
  <si>
    <t>103 E MAIN ST</t>
  </si>
  <si>
    <t>993621900</t>
  </si>
  <si>
    <t>602538815</t>
  </si>
  <si>
    <t>HO &amp; ASSOCIATES</t>
  </si>
  <si>
    <t>502 RAINIER AVE S STE 202</t>
  </si>
  <si>
    <t>602439299</t>
  </si>
  <si>
    <t>NORTHWEST NAPKIN</t>
  </si>
  <si>
    <t>7016 NE 40TH AVE STE 101</t>
  </si>
  <si>
    <t>986611304</t>
  </si>
  <si>
    <t>602868540</t>
  </si>
  <si>
    <t>R &amp; B TRUCKING</t>
  </si>
  <si>
    <t>31129 223RD AVE NE</t>
  </si>
  <si>
    <t>982235388</t>
  </si>
  <si>
    <t>603286484</t>
  </si>
  <si>
    <t>B YOND INC</t>
  </si>
  <si>
    <t>602614252</t>
  </si>
  <si>
    <t>PAPA MURPHYS TAKE N BAKE</t>
  </si>
  <si>
    <t>1124 W RIVERSIDE STE 215</t>
  </si>
  <si>
    <t>603420866</t>
  </si>
  <si>
    <t>1124 W RIVERSIDE AVE STE 215</t>
  </si>
  <si>
    <t>992011109</t>
  </si>
  <si>
    <t>604696598</t>
  </si>
  <si>
    <t>% PATRICK MCCABE</t>
  </si>
  <si>
    <t>604700240</t>
  </si>
  <si>
    <t>602525015</t>
  </si>
  <si>
    <t>SUMMIT MOLD INC</t>
  </si>
  <si>
    <t>4200 W SELTICE WAY</t>
  </si>
  <si>
    <t>604238798</t>
  </si>
  <si>
    <t>ACRES 4 0</t>
  </si>
  <si>
    <t>6415 S TENAYA WAY STE 110</t>
  </si>
  <si>
    <t>891131987</t>
  </si>
  <si>
    <t>602017935</t>
  </si>
  <si>
    <t>ALLELUJAH BUSINESS SYSTEMS INC</t>
  </si>
  <si>
    <t>901 METCALF ST</t>
  </si>
  <si>
    <t>601184460</t>
  </si>
  <si>
    <t>DRIFTWOOD VALLEY ASSOCIATION</t>
  </si>
  <si>
    <t>17911 DESCHUTES DR SE</t>
  </si>
  <si>
    <t>604329548</t>
  </si>
  <si>
    <t>ALIS REAL ESTATE INC</t>
  </si>
  <si>
    <t>3551 E HAVANA ST</t>
  </si>
  <si>
    <t>605831344</t>
  </si>
  <si>
    <t>THE SIMI GROUP INC</t>
  </si>
  <si>
    <t>5955 GRANITE LAKE DR STE 170</t>
  </si>
  <si>
    <t>957466822</t>
  </si>
  <si>
    <t>604679911</t>
  </si>
  <si>
    <t>LINDAHL REED INC</t>
  </si>
  <si>
    <t>920 NW BOND ST</t>
  </si>
  <si>
    <t>977032762</t>
  </si>
  <si>
    <t>602549213</t>
  </si>
  <si>
    <t>TECH HEADS INC</t>
  </si>
  <si>
    <t>7070 SW FIR LOOP</t>
  </si>
  <si>
    <t>972238054</t>
  </si>
  <si>
    <t>602476430</t>
  </si>
  <si>
    <t>JOSEPH B GILLUM</t>
  </si>
  <si>
    <t>PO BOX 1220</t>
  </si>
  <si>
    <t>604851512</t>
  </si>
  <si>
    <t>STARK TECH OPERATING COMPANY L</t>
  </si>
  <si>
    <t>95 STARK ST</t>
  </si>
  <si>
    <t>TONAWANDA</t>
  </si>
  <si>
    <t>14150</t>
  </si>
  <si>
    <t>141501210</t>
  </si>
  <si>
    <t>603573507</t>
  </si>
  <si>
    <t>RAIN CITY ROOFERS CORP</t>
  </si>
  <si>
    <t>602626376</t>
  </si>
  <si>
    <t>QUALITY COUNTS LLC</t>
  </si>
  <si>
    <t>15615 S W 74TH AVE SUITE 100</t>
  </si>
  <si>
    <t>602537885</t>
  </si>
  <si>
    <t>KOBO TERIYAKI</t>
  </si>
  <si>
    <t>1409 NW LOUISIANA AVE</t>
  </si>
  <si>
    <t>602483623</t>
  </si>
  <si>
    <t>KAMI TECH INC</t>
  </si>
  <si>
    <t>2001 W GARFIELD ST STE C-110</t>
  </si>
  <si>
    <t>602469590</t>
  </si>
  <si>
    <t>JIMMY JOHNS GOURMET SANDWICHES</t>
  </si>
  <si>
    <t>60566</t>
  </si>
  <si>
    <t>605660147</t>
  </si>
  <si>
    <t>603484189</t>
  </si>
  <si>
    <t>TOLUCA INCORPORATED</t>
  </si>
  <si>
    <t>6915 180TH ST SE</t>
  </si>
  <si>
    <t>982965371</t>
  </si>
  <si>
    <t>602446179</t>
  </si>
  <si>
    <t>LDWI ENTERPRISES LLC</t>
  </si>
  <si>
    <t>PO BOX 12943</t>
  </si>
  <si>
    <t>602476704</t>
  </si>
  <si>
    <t>BARS LLC</t>
  </si>
  <si>
    <t>1625 NW 37TH AVE</t>
  </si>
  <si>
    <t>602520548</t>
  </si>
  <si>
    <t>BIO REFERENCE LABORATORIES INC</t>
  </si>
  <si>
    <t>41 SLATER DR</t>
  </si>
  <si>
    <t>ELMWOOD PARK</t>
  </si>
  <si>
    <t>07407</t>
  </si>
  <si>
    <t>602936499</t>
  </si>
  <si>
    <t>WESTERN TILE INC</t>
  </si>
  <si>
    <t>23410 SE DAYBREAK PL</t>
  </si>
  <si>
    <t>604519181</t>
  </si>
  <si>
    <t>KITSAP DRAINAGE &amp; WATERPROOFIN</t>
  </si>
  <si>
    <t>PO BOX 5106</t>
  </si>
  <si>
    <t>141000386</t>
  </si>
  <si>
    <t>L G ISAACSON CO</t>
  </si>
  <si>
    <t>P O BOX 127</t>
  </si>
  <si>
    <t>191001010</t>
  </si>
  <si>
    <t>OWENS MEATS INC</t>
  </si>
  <si>
    <t>301 E RAILROAD ST</t>
  </si>
  <si>
    <t>602539254</t>
  </si>
  <si>
    <t>LAW OFFICES OF TODD S RICHARDS</t>
  </si>
  <si>
    <t>604 6TH ST</t>
  </si>
  <si>
    <t>604126560</t>
  </si>
  <si>
    <t>JEFF WATSON</t>
  </si>
  <si>
    <t>16004 E WELLESLEY AVE</t>
  </si>
  <si>
    <t>992163506</t>
  </si>
  <si>
    <t>604837657</t>
  </si>
  <si>
    <t>BUILDWITT MEDIA GROUP LLC</t>
  </si>
  <si>
    <t>1400 ADAMS ST STE 202</t>
  </si>
  <si>
    <t>37208</t>
  </si>
  <si>
    <t>372083512</t>
  </si>
  <si>
    <t>604546225</t>
  </si>
  <si>
    <t>7 ELEVEN #41310A</t>
  </si>
  <si>
    <t>603285552</t>
  </si>
  <si>
    <t>WILLOW WINE CELLARS</t>
  </si>
  <si>
    <t>10481 COOK UNDERWOOD RD</t>
  </si>
  <si>
    <t>UNDERWOOD</t>
  </si>
  <si>
    <t>98651</t>
  </si>
  <si>
    <t>986519162</t>
  </si>
  <si>
    <t>604276616</t>
  </si>
  <si>
    <t>MATTHEW CRAIG INTERIORS</t>
  </si>
  <si>
    <t>4733 COTTAGE PL SW</t>
  </si>
  <si>
    <t>604843694</t>
  </si>
  <si>
    <t>GLOBAL TRANSFERS</t>
  </si>
  <si>
    <t>2016 W COURT ST</t>
  </si>
  <si>
    <t>993013935</t>
  </si>
  <si>
    <t>604832046</t>
  </si>
  <si>
    <t>SWING LOUNGE</t>
  </si>
  <si>
    <t>BLDG N15</t>
  </si>
  <si>
    <t>3808 N SULLIVAN RD BLDG 103</t>
  </si>
  <si>
    <t>992161619</t>
  </si>
  <si>
    <t>605403816</t>
  </si>
  <si>
    <t>PAS TREE SERVICE LLC</t>
  </si>
  <si>
    <t>3606 NE 56TH ST</t>
  </si>
  <si>
    <t>986612046</t>
  </si>
  <si>
    <t>602530511</t>
  </si>
  <si>
    <t>VILLAGE FAMILY HEALTH PS</t>
  </si>
  <si>
    <t>1794 LABOUNTY DR STE A</t>
  </si>
  <si>
    <t>604687131</t>
  </si>
  <si>
    <t>BESURE TESTING INC</t>
  </si>
  <si>
    <t>204 MUIRS CHAPEL RD STE 342</t>
  </si>
  <si>
    <t>274100000</t>
  </si>
  <si>
    <t>604682530</t>
  </si>
  <si>
    <t>WA NA WARI SEATTLE LLC</t>
  </si>
  <si>
    <t>ELISHEBA JOHNSON</t>
  </si>
  <si>
    <t>911 24TH AVE</t>
  </si>
  <si>
    <t>981224861</t>
  </si>
  <si>
    <t>602530748</t>
  </si>
  <si>
    <t>COLBURN TIMBER</t>
  </si>
  <si>
    <t>1262 STATE RT 6</t>
  </si>
  <si>
    <t>603325440</t>
  </si>
  <si>
    <t>OLYMPUS CONSULTING GROUP LLC</t>
  </si>
  <si>
    <t>3808 154TH ST E</t>
  </si>
  <si>
    <t>984466302</t>
  </si>
  <si>
    <t>602537476</t>
  </si>
  <si>
    <t>11815 MUKILTEO SPEEDWAY STE C</t>
  </si>
  <si>
    <t>982755438</t>
  </si>
  <si>
    <t>604227774</t>
  </si>
  <si>
    <t>OLYMPIC NAIL &amp; SPA</t>
  </si>
  <si>
    <t>4910 POINT FOSDICK DR NW</t>
  </si>
  <si>
    <t>605522209</t>
  </si>
  <si>
    <t>5 STAR CARPET CLEANING</t>
  </si>
  <si>
    <t>PHILIP MERWIN</t>
  </si>
  <si>
    <t>3625 HAYNIE RD</t>
  </si>
  <si>
    <t>982309741</t>
  </si>
  <si>
    <t>602512866</t>
  </si>
  <si>
    <t>D HUGHES ROOFING</t>
  </si>
  <si>
    <t>10160 NE 112TH PL</t>
  </si>
  <si>
    <t>602541028</t>
  </si>
  <si>
    <t>GUIDEWIRE SOFTWARE INC</t>
  </si>
  <si>
    <t>970 PARK PL</t>
  </si>
  <si>
    <t>944031907</t>
  </si>
  <si>
    <t>602702935</t>
  </si>
  <si>
    <t>LEAVENWORTH INSURANCE LLC</t>
  </si>
  <si>
    <t>11756 US HIGHWAY 2 STE 1</t>
  </si>
  <si>
    <t>988269042</t>
  </si>
  <si>
    <t>602515526</t>
  </si>
  <si>
    <t>ADVANTAGE ESCROW COMPANY INC</t>
  </si>
  <si>
    <t>802 E 1ST ST STE 1</t>
  </si>
  <si>
    <t>603159530</t>
  </si>
  <si>
    <t>GRASSROOTS INDUSTRIES LLC</t>
  </si>
  <si>
    <t>19622 BADKE RD</t>
  </si>
  <si>
    <t>982907271</t>
  </si>
  <si>
    <t>602501405</t>
  </si>
  <si>
    <t>VISUAL OPTIONS INC</t>
  </si>
  <si>
    <t>4302 S WASHINGTON ST</t>
  </si>
  <si>
    <t>604369217</t>
  </si>
  <si>
    <t>TOPAZ SERVICES LLC</t>
  </si>
  <si>
    <t>203 FLAMINGO ROAD #315</t>
  </si>
  <si>
    <t>602478489</t>
  </si>
  <si>
    <t>BRUCE DELEONARD PA C PLLC</t>
  </si>
  <si>
    <t>2319 FRAZIER DR</t>
  </si>
  <si>
    <t>602260047</t>
  </si>
  <si>
    <t>JON A CAMPBELL ARCHITECT PLLC</t>
  </si>
  <si>
    <t>336 MCCORKLE LANE</t>
  </si>
  <si>
    <t>604547415</t>
  </si>
  <si>
    <t>KNIGHT COMMERCIAL ROOFING LLC</t>
  </si>
  <si>
    <t>4200 SOJOURN DR</t>
  </si>
  <si>
    <t>750010000</t>
  </si>
  <si>
    <t>602491492</t>
  </si>
  <si>
    <t>KIZMIT</t>
  </si>
  <si>
    <t>601139657</t>
  </si>
  <si>
    <t>TOUCHET WEST SIDE</t>
  </si>
  <si>
    <t>602535471</t>
  </si>
  <si>
    <t>SMART IMS</t>
  </si>
  <si>
    <t>103 MORGAN LANE STE 104</t>
  </si>
  <si>
    <t>085363339</t>
  </si>
  <si>
    <t>601816873</t>
  </si>
  <si>
    <t>DAVIS TAX SERVICES</t>
  </si>
  <si>
    <t>10 SCHOOL HOUSE RD</t>
  </si>
  <si>
    <t>602537075</t>
  </si>
  <si>
    <t>ALULA LLC</t>
  </si>
  <si>
    <t>26112 NE 17TH ST</t>
  </si>
  <si>
    <t>980537307</t>
  </si>
  <si>
    <t>604320826</t>
  </si>
  <si>
    <t>MARIAS HAPPY HOME CLEANING SER</t>
  </si>
  <si>
    <t>180 BRIGADOON BLVD</t>
  </si>
  <si>
    <t>983829341</t>
  </si>
  <si>
    <t>604555254</t>
  </si>
  <si>
    <t>ATTENTION TO DETAIL</t>
  </si>
  <si>
    <t>6525 200TH ST SW APT 101</t>
  </si>
  <si>
    <t>980364518</t>
  </si>
  <si>
    <t>604046152</t>
  </si>
  <si>
    <t>MG CONTRACTOR LLC</t>
  </si>
  <si>
    <t>13055 24TH AVE S</t>
  </si>
  <si>
    <t>981683009</t>
  </si>
  <si>
    <t>602485865</t>
  </si>
  <si>
    <t>HEMISPHERE DESIGN &amp; MARKETING</t>
  </si>
  <si>
    <t>1215A S UNION AVE</t>
  </si>
  <si>
    <t>602343966</t>
  </si>
  <si>
    <t>BRIDGE CHRISTIAN FELLOWSHIP</t>
  </si>
  <si>
    <t>552 W TROXELL RD</t>
  </si>
  <si>
    <t>604581418</t>
  </si>
  <si>
    <t>ENLIGHTENMENT HOME CARE</t>
  </si>
  <si>
    <t>809 LEGION WAY SE STE 305</t>
  </si>
  <si>
    <t>985011518</t>
  </si>
  <si>
    <t>602533764</t>
  </si>
  <si>
    <t>PAVELS FLOORING INC</t>
  </si>
  <si>
    <t>2001 W PARKWAY ST</t>
  </si>
  <si>
    <t>326000001</t>
  </si>
  <si>
    <t>TOWN OF MILLWOOD</t>
  </si>
  <si>
    <t>9103 E FREDERICK</t>
  </si>
  <si>
    <t>MILLWOOD</t>
  </si>
  <si>
    <t>602610458</t>
  </si>
  <si>
    <t>MILLER INSURANCE DBA PACIFIC C</t>
  </si>
  <si>
    <t>3301 HOYT AVE.</t>
  </si>
  <si>
    <t>603620757</t>
  </si>
  <si>
    <t>NEW IMAGE LLC</t>
  </si>
  <si>
    <t>1108 NE 314TH AVE</t>
  </si>
  <si>
    <t>986719268</t>
  </si>
  <si>
    <t>602516973</t>
  </si>
  <si>
    <t>CONSTRUCTION GROUP INTERNATION</t>
  </si>
  <si>
    <t>601257872</t>
  </si>
  <si>
    <t>NEW HOPE RESOURCE CENTER</t>
  </si>
  <si>
    <t>4211 E COLBERT RD</t>
  </si>
  <si>
    <t>602527581</t>
  </si>
  <si>
    <t>911 DRIVING SCHOOL KENT</t>
  </si>
  <si>
    <t>827 CENTRAL AVE N #B 102</t>
  </si>
  <si>
    <t>603306380</t>
  </si>
  <si>
    <t>NORTHWEST GRANITE &amp; MORE INC</t>
  </si>
  <si>
    <t>7312 E SPRAGE AVE</t>
  </si>
  <si>
    <t>602508408</t>
  </si>
  <si>
    <t>POTONG FLOOR COVERING INC</t>
  </si>
  <si>
    <t>23414 127TH AVE NE</t>
  </si>
  <si>
    <t>602529468</t>
  </si>
  <si>
    <t>QUIL CEDA VETERINARY CLINIC</t>
  </si>
  <si>
    <t>1106 GROVE STREET</t>
  </si>
  <si>
    <t>602502635</t>
  </si>
  <si>
    <t>WHITE RIVER FAMILY</t>
  </si>
  <si>
    <t>1340 M ST SE STE A</t>
  </si>
  <si>
    <t>602308722</t>
  </si>
  <si>
    <t>SMALL TOWN PAINT &amp; BODY</t>
  </si>
  <si>
    <t>3341 MAPLE WAY RD</t>
  </si>
  <si>
    <t>604652856</t>
  </si>
  <si>
    <t>HOTWORX STUDIO</t>
  </si>
  <si>
    <t>WIL/MELANIE JOHNSTON</t>
  </si>
  <si>
    <t>3001 THORNHILL RD</t>
  </si>
  <si>
    <t>983746318</t>
  </si>
  <si>
    <t>604817894</t>
  </si>
  <si>
    <t>605189491</t>
  </si>
  <si>
    <t>602539571</t>
  </si>
  <si>
    <t>SPORTSWEAR INC</t>
  </si>
  <si>
    <t>PO BOX 5279</t>
  </si>
  <si>
    <t>602533838</t>
  </si>
  <si>
    <t>SUKHMINDER S BUTTAR DDS PS</t>
  </si>
  <si>
    <t>16600 W VALLEY HWY</t>
  </si>
  <si>
    <t>604933527</t>
  </si>
  <si>
    <t>SKAGIT DENTAL DESIGN</t>
  </si>
  <si>
    <t>16600 W VALLEY HWY STE 104</t>
  </si>
  <si>
    <t>981885503</t>
  </si>
  <si>
    <t>604538161</t>
  </si>
  <si>
    <t>5 MICRONS INC ASBESTOS MOLD DR</t>
  </si>
  <si>
    <t>ATTN PASCAL JEAN BAPTISTE</t>
  </si>
  <si>
    <t>7100 FORT DENT WAY STE 100</t>
  </si>
  <si>
    <t>981888553</t>
  </si>
  <si>
    <t>602794936</t>
  </si>
  <si>
    <t>FREMONT VINTAGE MALL</t>
  </si>
  <si>
    <t>25368 169TH AVE SE</t>
  </si>
  <si>
    <t>980425240</t>
  </si>
  <si>
    <t>602965695</t>
  </si>
  <si>
    <t>OTHELLO PRONTO LUBE</t>
  </si>
  <si>
    <t>993440219</t>
  </si>
  <si>
    <t>602533032</t>
  </si>
  <si>
    <t>LAKE STEVENS MASSAGE THERAPY</t>
  </si>
  <si>
    <t>25 95TH DR NE # 105</t>
  </si>
  <si>
    <t>601672044</t>
  </si>
  <si>
    <t>ACT NOW LANDSCAPING</t>
  </si>
  <si>
    <t>243 COLBY RD</t>
  </si>
  <si>
    <t>986329321</t>
  </si>
  <si>
    <t>603523632</t>
  </si>
  <si>
    <t>BURIEN FAMILY DENTAL CARE</t>
  </si>
  <si>
    <t>112 SW 160TH ST</t>
  </si>
  <si>
    <t>981663025</t>
  </si>
  <si>
    <t>602140989</t>
  </si>
  <si>
    <t>MANN CONSTRUCTION THE</t>
  </si>
  <si>
    <t>10006 ST HELENS AVE</t>
  </si>
  <si>
    <t>602515514</t>
  </si>
  <si>
    <t>INTELLISWIFT SOFTWARE INC</t>
  </si>
  <si>
    <t>5201 GREAT AMERICA PKWY FL 2</t>
  </si>
  <si>
    <t>601857599</t>
  </si>
  <si>
    <t>JORDA TRANSLATIONS</t>
  </si>
  <si>
    <t>1209 N 44TH ST</t>
  </si>
  <si>
    <t>602153010</t>
  </si>
  <si>
    <t>SERENITY HEIGHTS</t>
  </si>
  <si>
    <t>3515 168TH PL SW</t>
  </si>
  <si>
    <t>980373233</t>
  </si>
  <si>
    <t>602399940</t>
  </si>
  <si>
    <t>EXCELSIOR CONSTRUCTION</t>
  </si>
  <si>
    <t>19529 RIDGEWOOD DR</t>
  </si>
  <si>
    <t>982747779</t>
  </si>
  <si>
    <t>602541355</t>
  </si>
  <si>
    <t>MR APPLIANCE OF SCC</t>
  </si>
  <si>
    <t>2320 NW GALAXY ST</t>
  </si>
  <si>
    <t>604561874</t>
  </si>
  <si>
    <t>CONNALLY FINISHES LLC</t>
  </si>
  <si>
    <t>9211 BRIDGE RD SE</t>
  </si>
  <si>
    <t>601562229</t>
  </si>
  <si>
    <t>TAMARA K DARRIN LMP</t>
  </si>
  <si>
    <t>193 DEKAY RD</t>
  </si>
  <si>
    <t>601567225</t>
  </si>
  <si>
    <t>SUMMIT SALES</t>
  </si>
  <si>
    <t>3131 WESTERN AVE STE 520</t>
  </si>
  <si>
    <t>602541212</t>
  </si>
  <si>
    <t>SEATTLE MONTHLY LLC</t>
  </si>
  <si>
    <t>509 OLIVE WAY STE 305</t>
  </si>
  <si>
    <t>604698713</t>
  </si>
  <si>
    <t>AZURA CONSULTING LLC</t>
  </si>
  <si>
    <t>446 TRAIL VIEW LN</t>
  </si>
  <si>
    <t>GARLAND</t>
  </si>
  <si>
    <t>75043</t>
  </si>
  <si>
    <t>750435628</t>
  </si>
  <si>
    <t>605351926</t>
  </si>
  <si>
    <t>ALL NEEDS JANITORIAL LLC</t>
  </si>
  <si>
    <t>28631 51ST PL S</t>
  </si>
  <si>
    <t>980011914</t>
  </si>
  <si>
    <t>602515481</t>
  </si>
  <si>
    <t>BUENA VIDA APT LLC</t>
  </si>
  <si>
    <t>PO BOX 58184</t>
  </si>
  <si>
    <t>604554406</t>
  </si>
  <si>
    <t>SCALE AI INC</t>
  </si>
  <si>
    <t>650 TOWNSEND ST</t>
  </si>
  <si>
    <t>941035646</t>
  </si>
  <si>
    <t>604672695</t>
  </si>
  <si>
    <t>VILLA BUILDER LLC</t>
  </si>
  <si>
    <t>25816 206TH PL SE</t>
  </si>
  <si>
    <t>980426164</t>
  </si>
  <si>
    <t>603346570</t>
  </si>
  <si>
    <t>COMTEK SERVICE INC</t>
  </si>
  <si>
    <t>18720 APRICOT ST SW</t>
  </si>
  <si>
    <t>604458355</t>
  </si>
  <si>
    <t>LAW OFFICE OF TODD J ALLEN</t>
  </si>
  <si>
    <t>PO BOX 2803</t>
  </si>
  <si>
    <t>982272803</t>
  </si>
  <si>
    <t>602521566</t>
  </si>
  <si>
    <t>WASHOUGAL TRUE VALUE</t>
  </si>
  <si>
    <t>1822 MAIN STREET</t>
  </si>
  <si>
    <t>602343298</t>
  </si>
  <si>
    <t>SYLVIAS ADULT HOME</t>
  </si>
  <si>
    <t>ATTN GAIL UMAYAM</t>
  </si>
  <si>
    <t>285 NE MIDWAY BLVD STE 4B</t>
  </si>
  <si>
    <t>603463613</t>
  </si>
  <si>
    <t>Q TECH AUTO SERVICE CENTER LLC</t>
  </si>
  <si>
    <t>PO BOX 150</t>
  </si>
  <si>
    <t>993500150</t>
  </si>
  <si>
    <t>602698853</t>
  </si>
  <si>
    <t>R D EXCAVATING INC</t>
  </si>
  <si>
    <t>PO BOX 1093</t>
  </si>
  <si>
    <t>602530634</t>
  </si>
  <si>
    <t>SKYNET BROADBAND</t>
  </si>
  <si>
    <t>1702 COLE ST</t>
  </si>
  <si>
    <t>980223506</t>
  </si>
  <si>
    <t>602533611</t>
  </si>
  <si>
    <t>NORTHWEST ARTMALL</t>
  </si>
  <si>
    <t>PO BOX 871196</t>
  </si>
  <si>
    <t>986871196</t>
  </si>
  <si>
    <t>602516732</t>
  </si>
  <si>
    <t>FIESTA JALISCO OF PORT ANGELES</t>
  </si>
  <si>
    <t>636 E FRONT ST</t>
  </si>
  <si>
    <t>602518935</t>
  </si>
  <si>
    <t>E Z CORNER MART</t>
  </si>
  <si>
    <t>24325 56TH AVE W</t>
  </si>
  <si>
    <t>980435507</t>
  </si>
  <si>
    <t>602403187</t>
  </si>
  <si>
    <t>POSTMA DAIRY LLC</t>
  </si>
  <si>
    <t>4056 DEETER RD</t>
  </si>
  <si>
    <t>602542221</t>
  </si>
  <si>
    <t>PERFORMANCE EXHAUST LLC/</t>
  </si>
  <si>
    <t>1706 W BROADWAY AVE</t>
  </si>
  <si>
    <t>602251979</t>
  </si>
  <si>
    <t>CHELETTE CONSTRUCTION INC</t>
  </si>
  <si>
    <t>20520 SE 248TH ST</t>
  </si>
  <si>
    <t>604692877</t>
  </si>
  <si>
    <t>LAW OFFICE OF JOHN J PERLSTEIN</t>
  </si>
  <si>
    <t>8200 WILSHIRE BLVD</t>
  </si>
  <si>
    <t>602539671</t>
  </si>
  <si>
    <t>ROUTESMART TECHNOLOGIES INC</t>
  </si>
  <si>
    <t>8850 STANFORD BLVD STE 3250</t>
  </si>
  <si>
    <t>21045</t>
  </si>
  <si>
    <t>601294652</t>
  </si>
  <si>
    <t>PRGX USA INC</t>
  </si>
  <si>
    <t>600 GALLERIA PKWY STE 100</t>
  </si>
  <si>
    <t>303410000</t>
  </si>
  <si>
    <t>600635743</t>
  </si>
  <si>
    <t>HM NORTHWEST CEMENT COMPANY</t>
  </si>
  <si>
    <t>300 E JOHN CARPENTER FREEWAY</t>
  </si>
  <si>
    <t>ATTN: JANET CRAIG</t>
  </si>
  <si>
    <t>602964218</t>
  </si>
  <si>
    <t>LEHIGH HANSON INC</t>
  </si>
  <si>
    <t>ATTN: JOE WITTMAN</t>
  </si>
  <si>
    <t>7554 185TH AVE NE</t>
  </si>
  <si>
    <t>601288815</t>
  </si>
  <si>
    <t>HM PACIFIC NORTHWEST INC</t>
  </si>
  <si>
    <t>ATTN PAYROLL TAX TEAM</t>
  </si>
  <si>
    <t>PO BOX 660225</t>
  </si>
  <si>
    <t>75266</t>
  </si>
  <si>
    <t>752660225</t>
  </si>
  <si>
    <t>602995409</t>
  </si>
  <si>
    <t>BUTTERED BISCUIT INC</t>
  </si>
  <si>
    <t>19513 127TH ST E</t>
  </si>
  <si>
    <t>983916071</t>
  </si>
  <si>
    <t>602518508</t>
  </si>
  <si>
    <t>NORTHWEST WASH SYSTEMS LLC</t>
  </si>
  <si>
    <t>PMB 294</t>
  </si>
  <si>
    <t>4001 SUMMITVIEW AVE # 5</t>
  </si>
  <si>
    <t>602500561</t>
  </si>
  <si>
    <t>WESTON ELECTRIC LLC</t>
  </si>
  <si>
    <t>1830 112TH ST E STE A</t>
  </si>
  <si>
    <t>603444501</t>
  </si>
  <si>
    <t>WASHINGTON GUTTER LLC</t>
  </si>
  <si>
    <t>28390 RANAE LN</t>
  </si>
  <si>
    <t>602532533</t>
  </si>
  <si>
    <t>PRECISION EQUIPT PLACEMENT</t>
  </si>
  <si>
    <t>14603 E MONCRIEFF PL, STE 100</t>
  </si>
  <si>
    <t>80011</t>
  </si>
  <si>
    <t>602312650</t>
  </si>
  <si>
    <t>LOS VECINOS INC</t>
  </si>
  <si>
    <t>19559 VIKING AVE NW STE A</t>
  </si>
  <si>
    <t>602451555</t>
  </si>
  <si>
    <t>HARRISON HOUSE SUITES</t>
  </si>
  <si>
    <t>BED &amp; BREAKFAST</t>
  </si>
  <si>
    <t>235 C ST</t>
  </si>
  <si>
    <t>602534694</t>
  </si>
  <si>
    <t>LOADMASTER LOGISTICS</t>
  </si>
  <si>
    <t>401 E 27TH STREET</t>
  </si>
  <si>
    <t>602525252</t>
  </si>
  <si>
    <t>INFORM DIAGNOSTICS INC</t>
  </si>
  <si>
    <t>1111 S FREEPORT PKWY</t>
  </si>
  <si>
    <t>602575857</t>
  </si>
  <si>
    <t>A BEAUTIFUL LIVING AFH LLC</t>
  </si>
  <si>
    <t>4201 164TH ST SW STE A</t>
  </si>
  <si>
    <t>601691282</t>
  </si>
  <si>
    <t>EAGLE HOMES INC</t>
  </si>
  <si>
    <t>7624 RAY NASH DR NW</t>
  </si>
  <si>
    <t>602539357</t>
  </si>
  <si>
    <t>THERE YA GO ESPRESSO</t>
  </si>
  <si>
    <t>25430 156TH PL SE</t>
  </si>
  <si>
    <t>602594854</t>
  </si>
  <si>
    <t>TOWN OF KRUPP</t>
  </si>
  <si>
    <t>603397253</t>
  </si>
  <si>
    <t>BRAR ROADWAYS LLC</t>
  </si>
  <si>
    <t>1350 KAMM RD</t>
  </si>
  <si>
    <t>602541800</t>
  </si>
  <si>
    <t>CUSTOM DENTAL AESTHETICS INC</t>
  </si>
  <si>
    <t>7727 40TH ST W</t>
  </si>
  <si>
    <t>604438179</t>
  </si>
  <si>
    <t>BLACK PEARL EXPRESS LLC</t>
  </si>
  <si>
    <t>7125 E RAMBLEWOOD CT</t>
  </si>
  <si>
    <t>983668427</t>
  </si>
  <si>
    <t>603336755</t>
  </si>
  <si>
    <t>THERAPEUTIC RIDING OF TRI CITI</t>
  </si>
  <si>
    <t>104 E 41ST PL</t>
  </si>
  <si>
    <t>993375810</t>
  </si>
  <si>
    <t>604696327</t>
  </si>
  <si>
    <t>ECOMMERCECHRIS</t>
  </si>
  <si>
    <t>15 SARGENT ST # L</t>
  </si>
  <si>
    <t>021402513</t>
  </si>
  <si>
    <t>602495075</t>
  </si>
  <si>
    <t>EAGLE PLAZA TRUCK STOP</t>
  </si>
  <si>
    <t>110 ESTEP RD</t>
  </si>
  <si>
    <t>602543613</t>
  </si>
  <si>
    <t>BAG BORROW OR STEAL INC</t>
  </si>
  <si>
    <t>2114 EAGLE DRIVE</t>
  </si>
  <si>
    <t>602534133</t>
  </si>
  <si>
    <t>RICHARD VOIT AGENCY</t>
  </si>
  <si>
    <t>390 NE MIDWAY BLVD # A-102</t>
  </si>
  <si>
    <t>602543083</t>
  </si>
  <si>
    <t>GREGORY J WILES DC PS</t>
  </si>
  <si>
    <t>7121 27TH ST W</t>
  </si>
  <si>
    <t>602535180</t>
  </si>
  <si>
    <t>NYCE GARDENS</t>
  </si>
  <si>
    <t>PO BOX 1925</t>
  </si>
  <si>
    <t>988161925</t>
  </si>
  <si>
    <t>602713393</t>
  </si>
  <si>
    <t>A PANE IN THE GLASS INC</t>
  </si>
  <si>
    <t>604024594</t>
  </si>
  <si>
    <t>JUSTIN MONK SEO INC</t>
  </si>
  <si>
    <t>2324 S TIMBERLANE DR</t>
  </si>
  <si>
    <t>990379047</t>
  </si>
  <si>
    <t>604560300</t>
  </si>
  <si>
    <t>MCH FLOOR COVERING LLC</t>
  </si>
  <si>
    <t>11226 SE 235TH PL</t>
  </si>
  <si>
    <t>980313436</t>
  </si>
  <si>
    <t>600025327</t>
  </si>
  <si>
    <t>CONTINENTAL WESTERN CORP</t>
  </si>
  <si>
    <t>PO BOX 2418</t>
  </si>
  <si>
    <t>601727910</t>
  </si>
  <si>
    <t>PETIT OISEAUX</t>
  </si>
  <si>
    <t>6250 3RD AVE NW</t>
  </si>
  <si>
    <t>981072161</t>
  </si>
  <si>
    <t>602522542</t>
  </si>
  <si>
    <t>CITY MARKET</t>
  </si>
  <si>
    <t>1722 BELLEVUE AVE</t>
  </si>
  <si>
    <t>602453810</t>
  </si>
  <si>
    <t>MANNA FINANCIAL INC</t>
  </si>
  <si>
    <t>9725 3RD AVE NE STE 201</t>
  </si>
  <si>
    <t>604597877</t>
  </si>
  <si>
    <t>MOLO MEDIA</t>
  </si>
  <si>
    <t>1204 SE OAK RD</t>
  </si>
  <si>
    <t>983679429</t>
  </si>
  <si>
    <t>602810784</t>
  </si>
  <si>
    <t>TAYLOR TOWNE STORE AND SUBWAY</t>
  </si>
  <si>
    <t>70 LYNCH RD SE</t>
  </si>
  <si>
    <t>985848615</t>
  </si>
  <si>
    <t>602443142</t>
  </si>
  <si>
    <t>LINDA G HORNER CPA PLLC</t>
  </si>
  <si>
    <t>PMB 527</t>
  </si>
  <si>
    <t>1644 PLAZA WAY</t>
  </si>
  <si>
    <t>602938194</t>
  </si>
  <si>
    <t>DPLS LLC</t>
  </si>
  <si>
    <t>STE 262</t>
  </si>
  <si>
    <t>605289953</t>
  </si>
  <si>
    <t>26828 MAPLE VALLEY HWY</t>
  </si>
  <si>
    <t>602516039</t>
  </si>
  <si>
    <t>OLD FIFTH AVENUE TAVERN</t>
  </si>
  <si>
    <t>8507 5TH AVE NE</t>
  </si>
  <si>
    <t>981152917</t>
  </si>
  <si>
    <t>602516866</t>
  </si>
  <si>
    <t>MISBEHAVEN SPA AND SALON</t>
  </si>
  <si>
    <t>126 W POPLAR ST</t>
  </si>
  <si>
    <t>602526522</t>
  </si>
  <si>
    <t>PORTERHOUSE THE</t>
  </si>
  <si>
    <t>PO BOX 1433</t>
  </si>
  <si>
    <t>982731433</t>
  </si>
  <si>
    <t>602542795</t>
  </si>
  <si>
    <t>SEATTLES BEST CLEANING SERVIC</t>
  </si>
  <si>
    <t>5904 227TH ST SW</t>
  </si>
  <si>
    <t>980433734</t>
  </si>
  <si>
    <t>602217222</t>
  </si>
  <si>
    <t>DIRECT TECHNOLOGY</t>
  </si>
  <si>
    <t>3009 DOUGLAS BLVD STE 130</t>
  </si>
  <si>
    <t>956613894</t>
  </si>
  <si>
    <t>604655679</t>
  </si>
  <si>
    <t>HOOK &amp; YOUNG DDS PLLC</t>
  </si>
  <si>
    <t>4703 N MAPLE ST</t>
  </si>
  <si>
    <t>992055500</t>
  </si>
  <si>
    <t>602534893</t>
  </si>
  <si>
    <t>ERNEST HEALTH INC</t>
  </si>
  <si>
    <t>1024 N GALLOWAY AVE</t>
  </si>
  <si>
    <t>75149</t>
  </si>
  <si>
    <t>602827487</t>
  </si>
  <si>
    <t>REEL TIME FISHING</t>
  </si>
  <si>
    <t>2131 CRITCHFIELD RD</t>
  </si>
  <si>
    <t>994031742</t>
  </si>
  <si>
    <t>279003382</t>
  </si>
  <si>
    <t>TOWN OF SOUTH PRAIRIE</t>
  </si>
  <si>
    <t>SOUTH PRAIRIE</t>
  </si>
  <si>
    <t>98385</t>
  </si>
  <si>
    <t>604381194</t>
  </si>
  <si>
    <t>TLC CLEANING LLC</t>
  </si>
  <si>
    <t>SUITE F240</t>
  </si>
  <si>
    <t>602452335</t>
  </si>
  <si>
    <t>MERCURY ASSOCIATES INC</t>
  </si>
  <si>
    <t>3349 HWY 138 BLDG A STE C</t>
  </si>
  <si>
    <t>WALL</t>
  </si>
  <si>
    <t>604694887</t>
  </si>
  <si>
    <t>MEYER MEMORIAL TRUST</t>
  </si>
  <si>
    <t>2045 N VANCOUVER AVE</t>
  </si>
  <si>
    <t>97227</t>
  </si>
  <si>
    <t>972271964</t>
  </si>
  <si>
    <t>604701823</t>
  </si>
  <si>
    <t>OPENEXCHANGE INC</t>
  </si>
  <si>
    <t>6 LIBERTY SQ STE 2272</t>
  </si>
  <si>
    <t>602169020</t>
  </si>
  <si>
    <t>EMERALD OUTDOOR ADVERTISING</t>
  </si>
  <si>
    <t>PO BOX 14686</t>
  </si>
  <si>
    <t>604864202</t>
  </si>
  <si>
    <t>GENEROUS GIVING INC</t>
  </si>
  <si>
    <t>% ADP TOTALSOURCE MI VII LLC</t>
  </si>
  <si>
    <t>602543527</t>
  </si>
  <si>
    <t>MICHAEL D BERRY DC</t>
  </si>
  <si>
    <t>6986 EL CAMINO REAL STE F</t>
  </si>
  <si>
    <t>602307242</t>
  </si>
  <si>
    <t>FRENCH BILINGUAL ASSOCIATION</t>
  </si>
  <si>
    <t>PO BOX 6864</t>
  </si>
  <si>
    <t>602544435</t>
  </si>
  <si>
    <t>DOUG BITAR ATTORNEY</t>
  </si>
  <si>
    <t>444 8TH ST</t>
  </si>
  <si>
    <t>605659793</t>
  </si>
  <si>
    <t>HECTORS CARPET LLC</t>
  </si>
  <si>
    <t>16719 42ND ST E</t>
  </si>
  <si>
    <t>983919123</t>
  </si>
  <si>
    <t>602855619</t>
  </si>
  <si>
    <t>CONRETE STRATEGIES LLC</t>
  </si>
  <si>
    <t>8640 EVANS AVE</t>
  </si>
  <si>
    <t>602535594</t>
  </si>
  <si>
    <t>CLAYCO INC</t>
  </si>
  <si>
    <t>604917449</t>
  </si>
  <si>
    <t>VENTANA DBS LLC</t>
  </si>
  <si>
    <t>604081069</t>
  </si>
  <si>
    <t>PREMIUM LANDSCAPE SERVICES INC</t>
  </si>
  <si>
    <t>1910 4TH AVE E PMB 127</t>
  </si>
  <si>
    <t>603014446</t>
  </si>
  <si>
    <t>LEXINGTON PUBLISHING COMPANY L</t>
  </si>
  <si>
    <t>4116 103RD AVE SE #B</t>
  </si>
  <si>
    <t>604506687</t>
  </si>
  <si>
    <t>JOEL INSURANCE GROUP</t>
  </si>
  <si>
    <t>2016 S 320TH ST STE N</t>
  </si>
  <si>
    <t>980035641</t>
  </si>
  <si>
    <t>604598345</t>
  </si>
  <si>
    <t>WA ELITE RESTORATION SERVICES</t>
  </si>
  <si>
    <t>PO BOX 4114</t>
  </si>
  <si>
    <t>604876058</t>
  </si>
  <si>
    <t>LEGACY FINANCIAL CENTER INC</t>
  </si>
  <si>
    <t>10261 16TH AVE SW STE A</t>
  </si>
  <si>
    <t>981461433</t>
  </si>
  <si>
    <t>602789685</t>
  </si>
  <si>
    <t>BUSTARD CUSTOM CONSTRUCTION IN</t>
  </si>
  <si>
    <t>PO BOX 1243</t>
  </si>
  <si>
    <t>982701243</t>
  </si>
  <si>
    <t>602440892</t>
  </si>
  <si>
    <t>HAMMERHEAD CARPENTRY LLC</t>
  </si>
  <si>
    <t>8017 E FAIRVIEW AVE</t>
  </si>
  <si>
    <t>992122138</t>
  </si>
  <si>
    <t>602455194</t>
  </si>
  <si>
    <t>APEX SPECIALTY COATINGS INC</t>
  </si>
  <si>
    <t>13241 SE 95TH WAY</t>
  </si>
  <si>
    <t>980593526</t>
  </si>
  <si>
    <t>278045289</t>
  </si>
  <si>
    <t>NORTHWEST STEEL &amp; PIPE INC</t>
  </si>
  <si>
    <t>PO BOX 11247</t>
  </si>
  <si>
    <t>984110247</t>
  </si>
  <si>
    <t>603402030</t>
  </si>
  <si>
    <t>BILL WARBURTON INSURANCE AGENC</t>
  </si>
  <si>
    <t>1800 BICKFORD AVE STE B202</t>
  </si>
  <si>
    <t>603242850</t>
  </si>
  <si>
    <t>A STERBICK &amp; ASSOCIATES</t>
  </si>
  <si>
    <t>1010 S I ST</t>
  </si>
  <si>
    <t>984054555</t>
  </si>
  <si>
    <t>603006134</t>
  </si>
  <si>
    <t>TACOMA PROPERTY INVESTMENTS</t>
  </si>
  <si>
    <t>1008 SOUTH I ST</t>
  </si>
  <si>
    <t>984054586</t>
  </si>
  <si>
    <t>602143275</t>
  </si>
  <si>
    <t>WISE OWL LLC</t>
  </si>
  <si>
    <t>4800 NE CAMAS MEADOWS DR</t>
  </si>
  <si>
    <t>STE 290</t>
  </si>
  <si>
    <t>603104776</t>
  </si>
  <si>
    <t>BRIGHTON DENTAL CARE</t>
  </si>
  <si>
    <t>6706 M L KING JR WAY S</t>
  </si>
  <si>
    <t>981183217</t>
  </si>
  <si>
    <t>602577950</t>
  </si>
  <si>
    <t>SWEET BASIL PIZZERIA LLC</t>
  </si>
  <si>
    <t>5 S 1ST AVE</t>
  </si>
  <si>
    <t>993621903</t>
  </si>
  <si>
    <t>602452296</t>
  </si>
  <si>
    <t>RISK MANAGEMENT STRATEGIES LLC</t>
  </si>
  <si>
    <t>STE 650</t>
  </si>
  <si>
    <t>3131 CAMINO DEL RIO NORTH</t>
  </si>
  <si>
    <t>604891918</t>
  </si>
  <si>
    <t>TEAM FIRST LLC</t>
  </si>
  <si>
    <t>3131 CAMINO DEL RIO N STE 650</t>
  </si>
  <si>
    <t>921085751</t>
  </si>
  <si>
    <t>602624132</t>
  </si>
  <si>
    <t>FINISHING TOUCH HARDWOOD FLOOR</t>
  </si>
  <si>
    <t>7037 HANNEGAN RD</t>
  </si>
  <si>
    <t>982649200</t>
  </si>
  <si>
    <t>602514709</t>
  </si>
  <si>
    <t>ALUMA SYSTEMS CONCRETE CONSTR</t>
  </si>
  <si>
    <t>600 GALLERIA PKWY SE STE 1100</t>
  </si>
  <si>
    <t>602819528</t>
  </si>
  <si>
    <t>AMANTE PIZZA &amp; PASTA</t>
  </si>
  <si>
    <t>2729 51ST AVE SW</t>
  </si>
  <si>
    <t>981162919</t>
  </si>
  <si>
    <t>603369040</t>
  </si>
  <si>
    <t>RAINIER TRUCK &amp; CHASSIS LLC</t>
  </si>
  <si>
    <t>PO BOX 3106</t>
  </si>
  <si>
    <t>989030106</t>
  </si>
  <si>
    <t>602533541</t>
  </si>
  <si>
    <t>ULTA</t>
  </si>
  <si>
    <t>% TAX DEPT</t>
  </si>
  <si>
    <t>602535803</t>
  </si>
  <si>
    <t>ELIASSEN GROUP INC</t>
  </si>
  <si>
    <t>ATTN MAGEN OCONNOR</t>
  </si>
  <si>
    <t>55 WALKERS BROOK DR 6TH FLOOR</t>
  </si>
  <si>
    <t>01867</t>
  </si>
  <si>
    <t>604054540</t>
  </si>
  <si>
    <t>EG LIFE SCIENCES</t>
  </si>
  <si>
    <t>55 WALKERS BLOCK FL 6</t>
  </si>
  <si>
    <t>603066698</t>
  </si>
  <si>
    <t>CLEAR POINT CONSULTANTS INC</t>
  </si>
  <si>
    <t>522 W RIVERSIDE AVE STE N</t>
  </si>
  <si>
    <t>992010581</t>
  </si>
  <si>
    <t>602418676</t>
  </si>
  <si>
    <t>PRECISION CONCRETE CUTTING &amp; D</t>
  </si>
  <si>
    <t>PO BOX 732077</t>
  </si>
  <si>
    <t>602519068</t>
  </si>
  <si>
    <t>HANSEN CONSTRUCTION INC</t>
  </si>
  <si>
    <t>2409 75TH ST SE</t>
  </si>
  <si>
    <t>178003818</t>
  </si>
  <si>
    <t>FISHERIES SUPPLY CO</t>
  </si>
  <si>
    <t>1900 N NORTHLAKE WAY #10</t>
  </si>
  <si>
    <t>602442933</t>
  </si>
  <si>
    <t>REMPT MOTOR CO INC</t>
  </si>
  <si>
    <t>3810 AUBURN WAY N # 403</t>
  </si>
  <si>
    <t>602529465</t>
  </si>
  <si>
    <t>WONDERLAND FAMILY FUN CENTER</t>
  </si>
  <si>
    <t>10515 N DIVISION</t>
  </si>
  <si>
    <t>604653551</t>
  </si>
  <si>
    <t>GREATER SEATTLE POOL CLEANERS</t>
  </si>
  <si>
    <t>100 N HOWARD ST STE R</t>
  </si>
  <si>
    <t>602544673</t>
  </si>
  <si>
    <t>NATIONAL COUNCIL FOR EURASIAN</t>
  </si>
  <si>
    <t>1828 L STREET N.W SUITE 1200</t>
  </si>
  <si>
    <t>602667931</t>
  </si>
  <si>
    <t>SUPERFLOORS</t>
  </si>
  <si>
    <t>5830 GRANITE PKWY STE 450</t>
  </si>
  <si>
    <t>602109335</t>
  </si>
  <si>
    <t>NORTHWEST ELDER LAW GROUP PS</t>
  </si>
  <si>
    <t>2150 N 107TH ST STE 501</t>
  </si>
  <si>
    <t>981339031</t>
  </si>
  <si>
    <t>604480740</t>
  </si>
  <si>
    <t>BUZZNERD TRUCKS</t>
  </si>
  <si>
    <t>2908 2ND AVE N</t>
  </si>
  <si>
    <t>981091705</t>
  </si>
  <si>
    <t>604583882</t>
  </si>
  <si>
    <t>NICK YUSI CONSTRUCTION LLC</t>
  </si>
  <si>
    <t>PO BOX 694</t>
  </si>
  <si>
    <t>988400694</t>
  </si>
  <si>
    <t>604100398</t>
  </si>
  <si>
    <t>ROYAL LAVENDER NAILS &amp; SPA</t>
  </si>
  <si>
    <t>925 110TH AVE NE STE D</t>
  </si>
  <si>
    <t>980048550</t>
  </si>
  <si>
    <t>602373043</t>
  </si>
  <si>
    <t>WIRTA HOTELS</t>
  </si>
  <si>
    <t>7303 21ST AVE</t>
  </si>
  <si>
    <t>602774053</t>
  </si>
  <si>
    <t>WIRTA HOTELS 3 LLC</t>
  </si>
  <si>
    <t>7303 21ST AVE NW</t>
  </si>
  <si>
    <t>981175624</t>
  </si>
  <si>
    <t>603147603</t>
  </si>
  <si>
    <t>BLACK BEAR DINER SEQUIM</t>
  </si>
  <si>
    <t>602378968</t>
  </si>
  <si>
    <t>JMC PAINTING</t>
  </si>
  <si>
    <t>PO BOX 4756</t>
  </si>
  <si>
    <t>992200756</t>
  </si>
  <si>
    <t>604936620</t>
  </si>
  <si>
    <t>GLACIER MOTEL</t>
  </si>
  <si>
    <t>4916 54TH AVE W</t>
  </si>
  <si>
    <t>984673628</t>
  </si>
  <si>
    <t>602537139</t>
  </si>
  <si>
    <t>PACIFICA SAN DIEGO MANAGEMENT</t>
  </si>
  <si>
    <t>602915643</t>
  </si>
  <si>
    <t>HORAN &amp; FEVOLD HEARING CLINIC</t>
  </si>
  <si>
    <t>610 N MISSION ST SUITE 120</t>
  </si>
  <si>
    <t>604656848</t>
  </si>
  <si>
    <t>CALIBRATE PDX</t>
  </si>
  <si>
    <t>986070070</t>
  </si>
  <si>
    <t>605464017</t>
  </si>
  <si>
    <t>STACK COMMERCIAL LLC</t>
  </si>
  <si>
    <t>626 23RD ST</t>
  </si>
  <si>
    <t>986711610</t>
  </si>
  <si>
    <t>604797564</t>
  </si>
  <si>
    <t>NATIONAL COOPERATIVE GROCERS A</t>
  </si>
  <si>
    <t>2610 UNIVERSITY AVE W STE 150</t>
  </si>
  <si>
    <t>551140004</t>
  </si>
  <si>
    <t>603512336</t>
  </si>
  <si>
    <t>REHAN BASHAR DDS PLLC</t>
  </si>
  <si>
    <t>10004 204TH AVE E STE 2500</t>
  </si>
  <si>
    <t>983910000</t>
  </si>
  <si>
    <t>602545278</t>
  </si>
  <si>
    <t>COLORADO PUBLIC RADIO</t>
  </si>
  <si>
    <t>ATTN DANIEL MURPHY</t>
  </si>
  <si>
    <t>7409 S ALTON CT</t>
  </si>
  <si>
    <t>602539149</t>
  </si>
  <si>
    <t>BARGER SMITH &amp; ASSOCIATES INC</t>
  </si>
  <si>
    <t>8108 101ST AVE NE</t>
  </si>
  <si>
    <t>604594692</t>
  </si>
  <si>
    <t>LUNDBERG FENCES &amp; CONSTRUCTION</t>
  </si>
  <si>
    <t>10922 224TH STREET EAST</t>
  </si>
  <si>
    <t>601928423</t>
  </si>
  <si>
    <t>STEWART FRAMING</t>
  </si>
  <si>
    <t>30508 412 DR NE</t>
  </si>
  <si>
    <t>604698634</t>
  </si>
  <si>
    <t>AMERICAN CONCRETE COMPANY LLC</t>
  </si>
  <si>
    <t>32900 ROBERTS CT</t>
  </si>
  <si>
    <t>COBURG</t>
  </si>
  <si>
    <t>97408</t>
  </si>
  <si>
    <t>974089495</t>
  </si>
  <si>
    <t>604165784</t>
  </si>
  <si>
    <t>FAMILY RETIREMENT LLC</t>
  </si>
  <si>
    <t>602129685</t>
  </si>
  <si>
    <t>RESMED CORP</t>
  </si>
  <si>
    <t>9001 SPECTRUM CENTER BLVD</t>
  </si>
  <si>
    <t>604704032</t>
  </si>
  <si>
    <t>WILD BRASSICA HORTICULTURAL LA</t>
  </si>
  <si>
    <t>983680490</t>
  </si>
  <si>
    <t>604639711</t>
  </si>
  <si>
    <t>LOVE CARE ADULT FAMILY HOME LL</t>
  </si>
  <si>
    <t>20414 80TH AVE NE</t>
  </si>
  <si>
    <t>980282109</t>
  </si>
  <si>
    <t>604782813</t>
  </si>
  <si>
    <t>LOVE CARE PUYALLUP LLC</t>
  </si>
  <si>
    <t>11108 MORNING SIDE DR E</t>
  </si>
  <si>
    <t>983722768</t>
  </si>
  <si>
    <t>604933375</t>
  </si>
  <si>
    <t>RED WING SHOES</t>
  </si>
  <si>
    <t>% ABRAHAM KEBEDE</t>
  </si>
  <si>
    <t>2316 FAIRVIEW AVE E APT C</t>
  </si>
  <si>
    <t>981026525</t>
  </si>
  <si>
    <t>604681988</t>
  </si>
  <si>
    <t>THE DOYLE GROUP LLC</t>
  </si>
  <si>
    <t>4380 S SYRACUSE ST STE 508</t>
  </si>
  <si>
    <t>802372688</t>
  </si>
  <si>
    <t>602521714</t>
  </si>
  <si>
    <t>10730 19TH AVE SE # D</t>
  </si>
  <si>
    <t>602474647</t>
  </si>
  <si>
    <t>BCB ENTERPRISES LLC</t>
  </si>
  <si>
    <t>19220 62ND AVE NE # 2</t>
  </si>
  <si>
    <t>602544776</t>
  </si>
  <si>
    <t>CU NORTHWEST INC</t>
  </si>
  <si>
    <t>1421 N MEADOWWOOD LN STE 130</t>
  </si>
  <si>
    <t>602530533</t>
  </si>
  <si>
    <t>YUMO CONSTRUCTION LLC</t>
  </si>
  <si>
    <t>27327 48TH AVE S</t>
  </si>
  <si>
    <t>602538238</t>
  </si>
  <si>
    <t>OPTIC GALLERY</t>
  </si>
  <si>
    <t>1705 TULLARMORE STE A</t>
  </si>
  <si>
    <t>602531570</t>
  </si>
  <si>
    <t>BALLARD JAM HOUSE</t>
  </si>
  <si>
    <t>1543 NW 59TH ST</t>
  </si>
  <si>
    <t>602537675</t>
  </si>
  <si>
    <t>MICHAEL L GEORGE DDS MSD PLLC</t>
  </si>
  <si>
    <t>700 AVENUE D</t>
  </si>
  <si>
    <t>603011004</t>
  </si>
  <si>
    <t>QUANTUM INSPECTIONS</t>
  </si>
  <si>
    <t>5602 N ORMOND RD</t>
  </si>
  <si>
    <t>990278729</t>
  </si>
  <si>
    <t>604030599</t>
  </si>
  <si>
    <t>GILS ALUMINUM &amp; SHELL CORE SHO</t>
  </si>
  <si>
    <t>533 S HOLDEN ST</t>
  </si>
  <si>
    <t>981084361</t>
  </si>
  <si>
    <t>602585301</t>
  </si>
  <si>
    <t>STRATUS AUTOMATION CORPORATION</t>
  </si>
  <si>
    <t>26008 SE 38TH ST</t>
  </si>
  <si>
    <t>601587799</t>
  </si>
  <si>
    <t>THREE TREE COMMUNITY CHURCH</t>
  </si>
  <si>
    <t>PO BOX 48006</t>
  </si>
  <si>
    <t>602483603</t>
  </si>
  <si>
    <t>EVERLAST GUTTERS</t>
  </si>
  <si>
    <t>919 WALK LN APT B</t>
  </si>
  <si>
    <t>602529311</t>
  </si>
  <si>
    <t>GENWORTH FINANCIAL INC</t>
  </si>
  <si>
    <t>ATTN: LISA GREEN</t>
  </si>
  <si>
    <t>6620 W BROAD ST</t>
  </si>
  <si>
    <t>232301716</t>
  </si>
  <si>
    <t>601972797</t>
  </si>
  <si>
    <t>AFDEM &amp; SONS DOZING INC</t>
  </si>
  <si>
    <t>107 EAGLE GLEN CT</t>
  </si>
  <si>
    <t>602386663</t>
  </si>
  <si>
    <t>LOGAN DEVELOPMENT LLC</t>
  </si>
  <si>
    <t>PO BOX 2024</t>
  </si>
  <si>
    <t>983462024</t>
  </si>
  <si>
    <t>602367093</t>
  </si>
  <si>
    <t>JATINDER SINGH HANSPAL</t>
  </si>
  <si>
    <t>3055 238TH AVE SE</t>
  </si>
  <si>
    <t>980756038</t>
  </si>
  <si>
    <t>602539916</t>
  </si>
  <si>
    <t>PAVLEN CO INC</t>
  </si>
  <si>
    <t>2117 W DRAVUS ST</t>
  </si>
  <si>
    <t>602539422</t>
  </si>
  <si>
    <t>PLANK CONSTRUCTION INC</t>
  </si>
  <si>
    <t>3045 TOAD LAKE RD</t>
  </si>
  <si>
    <t>982269435</t>
  </si>
  <si>
    <t>602482333</t>
  </si>
  <si>
    <t>THUNDERBIRD APARTMENTS</t>
  </si>
  <si>
    <t>602517570</t>
  </si>
  <si>
    <t>COLUMBIA FIRE</t>
  </si>
  <si>
    <t>111 S FINDLAY ST</t>
  </si>
  <si>
    <t>981082425</t>
  </si>
  <si>
    <t>602528213</t>
  </si>
  <si>
    <t>LUCID CONSULTING LLC</t>
  </si>
  <si>
    <t>336 36TH ST STE 342</t>
  </si>
  <si>
    <t>602535728</t>
  </si>
  <si>
    <t>RU BEN DAIRY INC</t>
  </si>
  <si>
    <t>8808 STATE ROUTE 283</t>
  </si>
  <si>
    <t>604763377</t>
  </si>
  <si>
    <t>EVERETT YACHT SERVICE</t>
  </si>
  <si>
    <t>1205 CRAFTSMAN WAY STE 112</t>
  </si>
  <si>
    <t>982011594</t>
  </si>
  <si>
    <t>602377973</t>
  </si>
  <si>
    <t>ANKER TRUCKING INC</t>
  </si>
  <si>
    <t>PO BOX 564</t>
  </si>
  <si>
    <t>601849821</t>
  </si>
  <si>
    <t>HERITAGE LINKS</t>
  </si>
  <si>
    <t>PO BOX 16390</t>
  </si>
  <si>
    <t>72231</t>
  </si>
  <si>
    <t>722316390</t>
  </si>
  <si>
    <t>604696723</t>
  </si>
  <si>
    <t>THYSSEN MINING INC</t>
  </si>
  <si>
    <t>2409 ALBERT ST N</t>
  </si>
  <si>
    <t>REGINA OFFICE</t>
  </si>
  <si>
    <t>RM OF SHERWOOD</t>
  </si>
  <si>
    <t>S4K 0</t>
  </si>
  <si>
    <t>S4K 0A6</t>
  </si>
  <si>
    <t>600466891</t>
  </si>
  <si>
    <t>LINEN RENTAL SUPPLY INC</t>
  </si>
  <si>
    <t>2902 S 12TH ST</t>
  </si>
  <si>
    <t>603307532</t>
  </si>
  <si>
    <t>MOZILLA FOUNDATION</t>
  </si>
  <si>
    <t>602541381</t>
  </si>
  <si>
    <t>MOZILLA CORPORATION</t>
  </si>
  <si>
    <t>149 NEW MONTGOMERY ST</t>
  </si>
  <si>
    <t>FL 4</t>
  </si>
  <si>
    <t>941053740</t>
  </si>
  <si>
    <t>602545166</t>
  </si>
  <si>
    <t>ONE STOP MINI STORAGE</t>
  </si>
  <si>
    <t>2031 BROADWAY ST STE C</t>
  </si>
  <si>
    <t>602545483</t>
  </si>
  <si>
    <t>TRIED &amp; TRUE CORPORATE CLEANIN</t>
  </si>
  <si>
    <t>PO BOX 2613</t>
  </si>
  <si>
    <t>LA MESA</t>
  </si>
  <si>
    <t>91943</t>
  </si>
  <si>
    <t>603494039</t>
  </si>
  <si>
    <t>CITY CLEANERS</t>
  </si>
  <si>
    <t>31620 23RD AVE S #105</t>
  </si>
  <si>
    <t>980036444</t>
  </si>
  <si>
    <t>602481916</t>
  </si>
  <si>
    <t>BEL RED BILINGUAL ACADEMY</t>
  </si>
  <si>
    <t>15061 BEL-RED RD</t>
  </si>
  <si>
    <t>602887553</t>
  </si>
  <si>
    <t>RHD ENTERPRISES INC</t>
  </si>
  <si>
    <t>819 78TH AVE SW</t>
  </si>
  <si>
    <t>602500143</t>
  </si>
  <si>
    <t>DESERT SUN TANNING</t>
  </si>
  <si>
    <t>705 S 9TH ST UNIT 302</t>
  </si>
  <si>
    <t>602528762</t>
  </si>
  <si>
    <t>FUZZY BUDDYS DOG DAY CARE</t>
  </si>
  <si>
    <t>10907 AURORA AVENUE N</t>
  </si>
  <si>
    <t>601592983</t>
  </si>
  <si>
    <t>DZIEDZIC &amp; ASSOCIATES</t>
  </si>
  <si>
    <t>267 NE BIRCH ST</t>
  </si>
  <si>
    <t>604782829</t>
  </si>
  <si>
    <t>COLRICH CALIFORNIA CONSTRUCTIO</t>
  </si>
  <si>
    <t>444 W BEECH ST STE 300</t>
  </si>
  <si>
    <t>921012942</t>
  </si>
  <si>
    <t>603457779</t>
  </si>
  <si>
    <t>CLT LAWN CARE LLC</t>
  </si>
  <si>
    <t>PO BOX 6637</t>
  </si>
  <si>
    <t>993360639</t>
  </si>
  <si>
    <t>603571159</t>
  </si>
  <si>
    <t>MP FLOORING LLC</t>
  </si>
  <si>
    <t>989420321</t>
  </si>
  <si>
    <t>602575008</t>
  </si>
  <si>
    <t>MRS FIELDS COOKIES SILVERDALE</t>
  </si>
  <si>
    <t>6174 SCYMORE LN</t>
  </si>
  <si>
    <t>604788466</t>
  </si>
  <si>
    <t>NATIONAL FOOD NW LLC</t>
  </si>
  <si>
    <t>728 134TH ST SW STE 103</t>
  </si>
  <si>
    <t>603072905</t>
  </si>
  <si>
    <t>HTC AMERICA INC</t>
  </si>
  <si>
    <t>308 OCCIDENTAL AVE S #300</t>
  </si>
  <si>
    <t>602290368</t>
  </si>
  <si>
    <t>MPI AMERICA LLC</t>
  </si>
  <si>
    <t>1836 SE TENINO ST</t>
  </si>
  <si>
    <t>602763769</t>
  </si>
  <si>
    <t>LEAK SEAL ROOFING INC</t>
  </si>
  <si>
    <t>2518 NE 252ND AVE</t>
  </si>
  <si>
    <t>986077000</t>
  </si>
  <si>
    <t>602537332</t>
  </si>
  <si>
    <t>ACME ROOFING INC</t>
  </si>
  <si>
    <t>2404 22ND AVE CT NW</t>
  </si>
  <si>
    <t>604555110</t>
  </si>
  <si>
    <t>TRUE PAINTING LLC</t>
  </si>
  <si>
    <t>PO BOX 53341</t>
  </si>
  <si>
    <t>602545484</t>
  </si>
  <si>
    <t>HCI INTEGRATED SOLUTIONS</t>
  </si>
  <si>
    <t>602541408</t>
  </si>
  <si>
    <t>COMPLETE CONCRETE LLC</t>
  </si>
  <si>
    <t>2708 S CONKLIN DR</t>
  </si>
  <si>
    <t>990376009</t>
  </si>
  <si>
    <t>604862651</t>
  </si>
  <si>
    <t>SYS CONSTRUCTION</t>
  </si>
  <si>
    <t>12625 NE WOODINVILLE DR ST 3</t>
  </si>
  <si>
    <t>980720000</t>
  </si>
  <si>
    <t>328049077</t>
  </si>
  <si>
    <t>CARUSOS FLOORS</t>
  </si>
  <si>
    <t>W 402 INDIANA</t>
  </si>
  <si>
    <t>602230499</t>
  </si>
  <si>
    <t>PREMIER SOUND &amp; COMMUNICATION</t>
  </si>
  <si>
    <t>218 MAIN ST # 564</t>
  </si>
  <si>
    <t>602513020</t>
  </si>
  <si>
    <t>SOUND ALLIANCE</t>
  </si>
  <si>
    <t>5030 1ST AVE S</t>
  </si>
  <si>
    <t>981342438</t>
  </si>
  <si>
    <t>602539589</t>
  </si>
  <si>
    <t>JOHN GIBSON CONSTRUCTION LLC</t>
  </si>
  <si>
    <t>4021 N 31ST ST</t>
  </si>
  <si>
    <t>984075403</t>
  </si>
  <si>
    <t>602036069</t>
  </si>
  <si>
    <t>IMPACT ALLIANCE</t>
  </si>
  <si>
    <t>PO BOX 4027</t>
  </si>
  <si>
    <t>983834027</t>
  </si>
  <si>
    <t>602546838</t>
  </si>
  <si>
    <t>ALL VALLEY INSULATION INC</t>
  </si>
  <si>
    <t>5 CABO LN</t>
  </si>
  <si>
    <t>988413016</t>
  </si>
  <si>
    <t>602519605</t>
  </si>
  <si>
    <t>MILES CONSTRUCTION NW LLC</t>
  </si>
  <si>
    <t>7524 EARL AVE NW</t>
  </si>
  <si>
    <t>602545656</t>
  </si>
  <si>
    <t>PMD HEALTH INC</t>
  </si>
  <si>
    <t>1904 THIRD AVE STE 808</t>
  </si>
  <si>
    <t>602539512</t>
  </si>
  <si>
    <t>HAPPY FACE FARMS INC</t>
  </si>
  <si>
    <t>8795 DISTRICT LINE RD</t>
  </si>
  <si>
    <t>982339583</t>
  </si>
  <si>
    <t>602481649</t>
  </si>
  <si>
    <t>OCEAN BREEZE CARE HOME</t>
  </si>
  <si>
    <t>2904 SUNSET DR W</t>
  </si>
  <si>
    <t>604629636</t>
  </si>
  <si>
    <t>TURN 14 DISTRIBUTION INC</t>
  </si>
  <si>
    <t>100 TOURNAMENT DR</t>
  </si>
  <si>
    <t>190443602</t>
  </si>
  <si>
    <t>602547175</t>
  </si>
  <si>
    <t>GOURMET TRADING COMP</t>
  </si>
  <si>
    <t>2580 SANTA FE AVE</t>
  </si>
  <si>
    <t>902781116</t>
  </si>
  <si>
    <t>603189983</t>
  </si>
  <si>
    <t>GOURMET FARMS WASHINGTON LLC</t>
  </si>
  <si>
    <t>602499256</t>
  </si>
  <si>
    <t>NORTHWEST PEDIATRIC EYE CARE</t>
  </si>
  <si>
    <t>200 173RD PL NE</t>
  </si>
  <si>
    <t>980084104</t>
  </si>
  <si>
    <t>602414052</t>
  </si>
  <si>
    <t>THREE MOON CLINIC / THREE MOON</t>
  </si>
  <si>
    <t>2309 SW 120TH ST</t>
  </si>
  <si>
    <t>602090643</t>
  </si>
  <si>
    <t>VALLEN DISTRIBUTION INC</t>
  </si>
  <si>
    <t>2100 THE OAKS PKWY</t>
  </si>
  <si>
    <t>28012</t>
  </si>
  <si>
    <t>603476776</t>
  </si>
  <si>
    <t>TOP NOTCH DRYWALL INC</t>
  </si>
  <si>
    <t>22206 302ND ST NE</t>
  </si>
  <si>
    <t>982239322</t>
  </si>
  <si>
    <t>605373130</t>
  </si>
  <si>
    <t>WITSOE HAUG &amp; ASSOCIATES</t>
  </si>
  <si>
    <t>602543323</t>
  </si>
  <si>
    <t>ONONE SOFTWARE INC</t>
  </si>
  <si>
    <t>PO BOX 7626</t>
  </si>
  <si>
    <t>97303</t>
  </si>
  <si>
    <t>973030000</t>
  </si>
  <si>
    <t>603308563</t>
  </si>
  <si>
    <t>COATES LANDSCAPE SUPPLY INC</t>
  </si>
  <si>
    <t>834400305</t>
  </si>
  <si>
    <t>602463376</t>
  </si>
  <si>
    <t>LUTHERAN CAMPUS &amp; YOUNG</t>
  </si>
  <si>
    <t>ADULT MINISTRY</t>
  </si>
  <si>
    <t>639 ELM ST</t>
  </si>
  <si>
    <t>602541522</t>
  </si>
  <si>
    <t>JENNIFER PICHLER DDS PLLC</t>
  </si>
  <si>
    <t>9720 HOLMAN RD NW</t>
  </si>
  <si>
    <t>602545939</t>
  </si>
  <si>
    <t>LEGAL RESEARCH ASSOCIATES</t>
  </si>
  <si>
    <t>1331 B STREET</t>
  </si>
  <si>
    <t>HAYARD</t>
  </si>
  <si>
    <t>94541</t>
  </si>
  <si>
    <t>602542613</t>
  </si>
  <si>
    <t>THE URBAN LAND INSTITUTE</t>
  </si>
  <si>
    <t>2001 L ST NW SUITE 200</t>
  </si>
  <si>
    <t>603331015</t>
  </si>
  <si>
    <t>NEW WAVE ARCHITECTURE INC</t>
  </si>
  <si>
    <t>15925 55TH PL W</t>
  </si>
  <si>
    <t>980264747</t>
  </si>
  <si>
    <t>604702727</t>
  </si>
  <si>
    <t>GONZALOS PAINTING INC</t>
  </si>
  <si>
    <t>10302 LAKEVIEW AVE SW TRLR 42</t>
  </si>
  <si>
    <t>984997128</t>
  </si>
  <si>
    <t>604696644</t>
  </si>
  <si>
    <t>GAMEBENCH INC</t>
  </si>
  <si>
    <t>10100 SANTA MONICA BLVD</t>
  </si>
  <si>
    <t>CENTURY CITY</t>
  </si>
  <si>
    <t>900674107</t>
  </si>
  <si>
    <t>602547840</t>
  </si>
  <si>
    <t>H2OME CERTIFIED INC</t>
  </si>
  <si>
    <t>PO BOX 2063</t>
  </si>
  <si>
    <t>602543252</t>
  </si>
  <si>
    <t>CRAIG SWAPP &amp; ASSOCIATES</t>
  </si>
  <si>
    <t>PO BOX 709390</t>
  </si>
  <si>
    <t>840709390</t>
  </si>
  <si>
    <t>602000798</t>
  </si>
  <si>
    <t>EXCALIBUR &amp; ASSOCIATES -WA INC</t>
  </si>
  <si>
    <t>6404 SW LOOP DR</t>
  </si>
  <si>
    <t>972213385</t>
  </si>
  <si>
    <t>604964331</t>
  </si>
  <si>
    <t>NORTH STAR WINDOWS LLC</t>
  </si>
  <si>
    <t>1300 SW CAMPUS DR APT 20-05</t>
  </si>
  <si>
    <t>980235367</t>
  </si>
  <si>
    <t>602543617</t>
  </si>
  <si>
    <t>AKINA LISA MARIE</t>
  </si>
  <si>
    <t>LISA AKINA</t>
  </si>
  <si>
    <t>13407 25TH AVE SE</t>
  </si>
  <si>
    <t>980125674</t>
  </si>
  <si>
    <t>604081719</t>
  </si>
  <si>
    <t>RAINIER FREIGHT SOLUTIONS INC</t>
  </si>
  <si>
    <t>1901 ANNA AVE</t>
  </si>
  <si>
    <t>604056422</t>
  </si>
  <si>
    <t>TECH TALENT NW LLC</t>
  </si>
  <si>
    <t>11730 NE 142ND ST</t>
  </si>
  <si>
    <t>602361340</t>
  </si>
  <si>
    <t>SERENITY PARK ADULT FAMILY HOM</t>
  </si>
  <si>
    <t>9124 NE 152ND PL</t>
  </si>
  <si>
    <t>980284514</t>
  </si>
  <si>
    <t>603262265</t>
  </si>
  <si>
    <t>RA SALON SPA</t>
  </si>
  <si>
    <t>23102 SE 53RD STREET</t>
  </si>
  <si>
    <t>602201267</t>
  </si>
  <si>
    <t>RIVER MAIDEN</t>
  </si>
  <si>
    <t>5301 E MILL PLAIN BLVD</t>
  </si>
  <si>
    <t>605650893</t>
  </si>
  <si>
    <t>UNISON WELLNESS CENTER FW</t>
  </si>
  <si>
    <t>602548217</t>
  </si>
  <si>
    <t>G S STAINLESS</t>
  </si>
  <si>
    <t>SPARTA</t>
  </si>
  <si>
    <t>65753</t>
  </si>
  <si>
    <t>657530680</t>
  </si>
  <si>
    <t>602390781</t>
  </si>
  <si>
    <t>AMERICAN SUNRISE</t>
  </si>
  <si>
    <t>16940 SE 32ND PL</t>
  </si>
  <si>
    <t>192000951</t>
  </si>
  <si>
    <t>PUD #1 KITTITAS COUNTY</t>
  </si>
  <si>
    <t>1400 EAST VANTAGE HIGHWAY</t>
  </si>
  <si>
    <t>602528179</t>
  </si>
  <si>
    <t>PEAK PERFORMANCE AND SPINE</t>
  </si>
  <si>
    <t>2505 RACQUET LN</t>
  </si>
  <si>
    <t>602318669</t>
  </si>
  <si>
    <t>CNH AMERICA LLC</t>
  </si>
  <si>
    <t>5729 WASHINGTON AVE</t>
  </si>
  <si>
    <t>RACINE</t>
  </si>
  <si>
    <t>53406</t>
  </si>
  <si>
    <t>604723731</t>
  </si>
  <si>
    <t>RAVEN APPLIED TECHNOLOGIES LLC</t>
  </si>
  <si>
    <t>205 E 6TH ST</t>
  </si>
  <si>
    <t>571045931</t>
  </si>
  <si>
    <t>602447169</t>
  </si>
  <si>
    <t>VALLEY VEHICLE LICENSING</t>
  </si>
  <si>
    <t>PO BOX 7878</t>
  </si>
  <si>
    <t>603357357</t>
  </si>
  <si>
    <t>AROUND THE SOUND BOOKKEEPING &amp;</t>
  </si>
  <si>
    <t>5775 SOUNDVIEW DR</t>
  </si>
  <si>
    <t>STE A204</t>
  </si>
  <si>
    <t>983351269</t>
  </si>
  <si>
    <t>602267715</t>
  </si>
  <si>
    <t>MORTGAGE EXPRESS</t>
  </si>
  <si>
    <t>10260 SW GREENBURG RD STE 830</t>
  </si>
  <si>
    <t>604755036</t>
  </si>
  <si>
    <t>7 ELEVEN #38640A</t>
  </si>
  <si>
    <t>602478490</t>
  </si>
  <si>
    <t>KITSAP CONSTRUCTION INC</t>
  </si>
  <si>
    <t>15902 82ND AVE NW</t>
  </si>
  <si>
    <t>983298803</t>
  </si>
  <si>
    <t>602521950</t>
  </si>
  <si>
    <t>BLUE HERON FARM LLC</t>
  </si>
  <si>
    <t>3680 NE WAGON WHEEL LN</t>
  </si>
  <si>
    <t>602530157</t>
  </si>
  <si>
    <t>WAIV AEROSPACE LLC</t>
  </si>
  <si>
    <t>1324 N LIBERTY LAKE RD STE 451</t>
  </si>
  <si>
    <t>602516691</t>
  </si>
  <si>
    <t>S&amp;H FARMS INC</t>
  </si>
  <si>
    <t>1976 HALVERSTICK RD</t>
  </si>
  <si>
    <t>602492301</t>
  </si>
  <si>
    <t>VANCITY PETROLEUM LLC</t>
  </si>
  <si>
    <t>2829 E MILL PLAIN BLVD</t>
  </si>
  <si>
    <t>605371211</t>
  </si>
  <si>
    <t>FOXS CAR WASH</t>
  </si>
  <si>
    <t>21602 NW 11TH AVE</t>
  </si>
  <si>
    <t>986425710</t>
  </si>
  <si>
    <t>602795115</t>
  </si>
  <si>
    <t>FOCUS WILDLIFE LLC</t>
  </si>
  <si>
    <t>807 COLLEGE ST</t>
  </si>
  <si>
    <t>72342</t>
  </si>
  <si>
    <t>604029420</t>
  </si>
  <si>
    <t>CARTIERS ADULT FAMILY HOME</t>
  </si>
  <si>
    <t>10920 101ST AVE SW</t>
  </si>
  <si>
    <t>984982904</t>
  </si>
  <si>
    <t>602533619</t>
  </si>
  <si>
    <t>ALLIANCE STEEL ERECTORS INC</t>
  </si>
  <si>
    <t>4516 176TH ST E STE A</t>
  </si>
  <si>
    <t>055000085</t>
  </si>
  <si>
    <t>CLALLAM COOP ASSOCIATION</t>
  </si>
  <si>
    <t>602888797</t>
  </si>
  <si>
    <t>RIVERVIEW CONSTRUCTION LLC</t>
  </si>
  <si>
    <t>1816 N 12TH AVE</t>
  </si>
  <si>
    <t>604718035</t>
  </si>
  <si>
    <t>GREAT ELM HEALTHCARE LLC</t>
  </si>
  <si>
    <t>2330 W BROADWAY RD STE 107</t>
  </si>
  <si>
    <t>85202</t>
  </si>
  <si>
    <t>852021886</t>
  </si>
  <si>
    <t>604358781</t>
  </si>
  <si>
    <t>IMPETUS TECHNOLOGIES INC</t>
  </si>
  <si>
    <t>720 UNIVERSITY AVE STE 130</t>
  </si>
  <si>
    <t>950327651</t>
  </si>
  <si>
    <t>602540573</t>
  </si>
  <si>
    <t>BELLEVUE BADMINTON CLUB INC</t>
  </si>
  <si>
    <t>13405 SE 30TH ST STE 2C</t>
  </si>
  <si>
    <t>602541266</t>
  </si>
  <si>
    <t>WOODS HOLE OCEANOGRAPHIC INSTI</t>
  </si>
  <si>
    <t>603438314</t>
  </si>
  <si>
    <t>J&amp;J TAX SERVICES INC</t>
  </si>
  <si>
    <t>526 E 49 TH ST CT</t>
  </si>
  <si>
    <t>602888515</t>
  </si>
  <si>
    <t>J &amp; J INCOME TAX LLC</t>
  </si>
  <si>
    <t>1004 72ND ST E</t>
  </si>
  <si>
    <t>984041732</t>
  </si>
  <si>
    <t>605576230</t>
  </si>
  <si>
    <t>5921 STATE HWY 303 NE</t>
  </si>
  <si>
    <t>983113720</t>
  </si>
  <si>
    <t>602540588</t>
  </si>
  <si>
    <t>SVN CORNERSTONE MANAGEMENT LLC</t>
  </si>
  <si>
    <t>1311 N WASHINGTON ST STE D</t>
  </si>
  <si>
    <t>992015126</t>
  </si>
  <si>
    <t>602545188</t>
  </si>
  <si>
    <t>PHO VIET ANH</t>
  </si>
  <si>
    <t>2621 5TH AVE</t>
  </si>
  <si>
    <t>981211517</t>
  </si>
  <si>
    <t>601600599</t>
  </si>
  <si>
    <t>NORTHWEST MAC FOUNDATION</t>
  </si>
  <si>
    <t>992010201</t>
  </si>
  <si>
    <t>604497385</t>
  </si>
  <si>
    <t>STARFISH NEUROSCIENCE INC</t>
  </si>
  <si>
    <t>PO BOX 3485</t>
  </si>
  <si>
    <t>604478598</t>
  </si>
  <si>
    <t>AFFINITY GROUP</t>
  </si>
  <si>
    <t>12320 NE 8TH ST</t>
  </si>
  <si>
    <t>980053198</t>
  </si>
  <si>
    <t>601204551</t>
  </si>
  <si>
    <t>HARDY FERN FOUNDATION</t>
  </si>
  <si>
    <t>PO BOX 3797</t>
  </si>
  <si>
    <t>980633797</t>
  </si>
  <si>
    <t>602528755</t>
  </si>
  <si>
    <t>603555131</t>
  </si>
  <si>
    <t>FUTUREWEI TECHNOLOGIES INC</t>
  </si>
  <si>
    <t>2560 N FIRST ST STE 200</t>
  </si>
  <si>
    <t>601705715</t>
  </si>
  <si>
    <t>DR ARA ZOHRABIAN DC PS INC</t>
  </si>
  <si>
    <t>875 140TH AVE NE STE 202</t>
  </si>
  <si>
    <t>980053400</t>
  </si>
  <si>
    <t>601913533</t>
  </si>
  <si>
    <t>SHOEMAKER CHIROPRACTIC CLINIC</t>
  </si>
  <si>
    <t>501 W FRANCIS</t>
  </si>
  <si>
    <t>602431829</t>
  </si>
  <si>
    <t>SASH INC</t>
  </si>
  <si>
    <t>6811 S 204TH ST</t>
  </si>
  <si>
    <t>980322359</t>
  </si>
  <si>
    <t>602062810</t>
  </si>
  <si>
    <t>BEST TECH INC</t>
  </si>
  <si>
    <t>17324 270TH AVE SE</t>
  </si>
  <si>
    <t>601971609</t>
  </si>
  <si>
    <t>LATICRETE INTERNATIONAL INC</t>
  </si>
  <si>
    <t>601215586</t>
  </si>
  <si>
    <t>MAGNOLIA PLACE APARTMENTS</t>
  </si>
  <si>
    <t>PARKSIDE APARTMENTS</t>
  </si>
  <si>
    <t>C/O CAPSTONE</t>
  </si>
  <si>
    <t>CASCADE VIEW APARTMENTS</t>
  </si>
  <si>
    <t>C/O CAPSTONE COMMERCIAL REAL</t>
  </si>
  <si>
    <t>603555951</t>
  </si>
  <si>
    <t>MIRANDA PLACE APARTMENTS LLC</t>
  </si>
  <si>
    <t>603259876</t>
  </si>
  <si>
    <t>HIGHLANDER ARMS APARTMENTS</t>
  </si>
  <si>
    <t>602456162</t>
  </si>
  <si>
    <t>FELLOWSHIP BAPTIST CHURCH</t>
  </si>
  <si>
    <t>317 W 2ND ST</t>
  </si>
  <si>
    <t>603355724</t>
  </si>
  <si>
    <t>HERRERAS PAINTING INC</t>
  </si>
  <si>
    <t>2213 164TH PL SE</t>
  </si>
  <si>
    <t>980128018</t>
  </si>
  <si>
    <t>602540263</t>
  </si>
  <si>
    <t>CPH CONSULTANTS LLC</t>
  </si>
  <si>
    <t>11321-B NE 120TH STREET</t>
  </si>
  <si>
    <t>602308272</t>
  </si>
  <si>
    <t>JDL DIGITAL SYSTEMS INC</t>
  </si>
  <si>
    <t>8210 154TH AVE NE</t>
  </si>
  <si>
    <t>980526179</t>
  </si>
  <si>
    <t>605609908</t>
  </si>
  <si>
    <t>BENCHMARK NW LAND MANAGEMENT L</t>
  </si>
  <si>
    <t>20218 244TH AVE NE</t>
  </si>
  <si>
    <t>980776705</t>
  </si>
  <si>
    <t>409000266</t>
  </si>
  <si>
    <t>S C JOHNSON &amp; SON INC</t>
  </si>
  <si>
    <t>ATTN:  RISK MANAGEMENT</t>
  </si>
  <si>
    <t>1525 HOWE ST</t>
  </si>
  <si>
    <t>53403</t>
  </si>
  <si>
    <t>602744408</t>
  </si>
  <si>
    <t>NORTHWEST STONE FABRICATORS LL</t>
  </si>
  <si>
    <t>8708 WILLOWS RD NE</t>
  </si>
  <si>
    <t>980523410</t>
  </si>
  <si>
    <t>603227895</t>
  </si>
  <si>
    <t>NORTHWEST INTERIORS &amp; DESIGN</t>
  </si>
  <si>
    <t>980523424</t>
  </si>
  <si>
    <t>602708048</t>
  </si>
  <si>
    <t>STUDEBAKER CONSTRUCTION INC</t>
  </si>
  <si>
    <t>10312 189TH LN SW</t>
  </si>
  <si>
    <t>985798667</t>
  </si>
  <si>
    <t>602026316</t>
  </si>
  <si>
    <t>SILK ROAD PARTNERS</t>
  </si>
  <si>
    <t>6250 160TH AVE SE</t>
  </si>
  <si>
    <t>980065624</t>
  </si>
  <si>
    <t>602775928</t>
  </si>
  <si>
    <t>LEGACY WOODWORKING INC</t>
  </si>
  <si>
    <t>2428 N MADELIA ST</t>
  </si>
  <si>
    <t>992075018</t>
  </si>
  <si>
    <t>604733823</t>
  </si>
  <si>
    <t>KAYLA BOYS INSURANCE AGENCY LL</t>
  </si>
  <si>
    <t>5306 BALLARD AVE NW STE 410</t>
  </si>
  <si>
    <t>981074367</t>
  </si>
  <si>
    <t>604392901</t>
  </si>
  <si>
    <t>INOX METALWORKS LLC</t>
  </si>
  <si>
    <t>23166 23RD AVE W</t>
  </si>
  <si>
    <t>980368383</t>
  </si>
  <si>
    <t>603244687</t>
  </si>
  <si>
    <t>MAHLKONIG USA INC</t>
  </si>
  <si>
    <t>10900 NE 4TH STREET STE 1400</t>
  </si>
  <si>
    <t>C/O CLARK NUBER P S</t>
  </si>
  <si>
    <t>604663246</t>
  </si>
  <si>
    <t>COVALENT LOGIC LLC</t>
  </si>
  <si>
    <t>9618 JEFFERSON HWY STE D</t>
  </si>
  <si>
    <t>70809</t>
  </si>
  <si>
    <t>604686620</t>
  </si>
  <si>
    <t>VERDE LANDSCAPING</t>
  </si>
  <si>
    <t>PO BOX 23951</t>
  </si>
  <si>
    <t>980930951</t>
  </si>
  <si>
    <t>602554814</t>
  </si>
  <si>
    <t>AUSTINS CUSTOM CREATIONS LLC</t>
  </si>
  <si>
    <t>PMB 247</t>
  </si>
  <si>
    <t>1242 STATE AVE STE I</t>
  </si>
  <si>
    <t>602529624</t>
  </si>
  <si>
    <t>VANCOUVER CLEANING AUTHORITY</t>
  </si>
  <si>
    <t>601620577</t>
  </si>
  <si>
    <t>LOST CREEK LOGGING</t>
  </si>
  <si>
    <t>396875 HWY 20</t>
  </si>
  <si>
    <t>991190000</t>
  </si>
  <si>
    <t>601700342</t>
  </si>
  <si>
    <t>I F G F</t>
  </si>
  <si>
    <t>12345 8TH AVE NE</t>
  </si>
  <si>
    <t>602527832</t>
  </si>
  <si>
    <t>TRI CITY AMERICANS HOCKEY TEAM</t>
  </si>
  <si>
    <t>7000 W GRANDRIDGE BLVD</t>
  </si>
  <si>
    <t>602634408</t>
  </si>
  <si>
    <t>NORTHLAND HEARING CENTERS INC</t>
  </si>
  <si>
    <t>ATTN KATHERINE GOODRUM</t>
  </si>
  <si>
    <t>6700 WASHINGTON AVE S</t>
  </si>
  <si>
    <t>601283191</t>
  </si>
  <si>
    <t>STARKEY LABORATORIES INC</t>
  </si>
  <si>
    <t>553443405</t>
  </si>
  <si>
    <t>602516038</t>
  </si>
  <si>
    <t>RIDGEFIELD FAMILY MEDICINE LLC</t>
  </si>
  <si>
    <t>8507 SOUTH 5TH ST STE 113</t>
  </si>
  <si>
    <t>604846435</t>
  </si>
  <si>
    <t>DECKER ROYAL AGENCY LLC THE</t>
  </si>
  <si>
    <t>333 E 56TH ST APT 4N</t>
  </si>
  <si>
    <t>100223759</t>
  </si>
  <si>
    <t>602545377</t>
  </si>
  <si>
    <t>GREAT KING OF THE AMERICAS</t>
  </si>
  <si>
    <t>2701 FIRST AVENUE, STE 270</t>
  </si>
  <si>
    <t>603254244</t>
  </si>
  <si>
    <t>CATHOUSE PIZZA</t>
  </si>
  <si>
    <t>11831 138TH AVE NE</t>
  </si>
  <si>
    <t>982587003</t>
  </si>
  <si>
    <t>605672855</t>
  </si>
  <si>
    <t>FIRST ST RIVERTOWN EATERY &amp; DR</t>
  </si>
  <si>
    <t>602947391</t>
  </si>
  <si>
    <t>FENG RONG INC</t>
  </si>
  <si>
    <t>3500 S MERIDIAN STE F16</t>
  </si>
  <si>
    <t>983733705</t>
  </si>
  <si>
    <t>602539700</t>
  </si>
  <si>
    <t>PROGRANITE SURFACES LLC</t>
  </si>
  <si>
    <t>12303 CYRUS WAY</t>
  </si>
  <si>
    <t>982755705</t>
  </si>
  <si>
    <t>603552038</t>
  </si>
  <si>
    <t>KOALA CHILDCARE</t>
  </si>
  <si>
    <t>3924 171ST PL NE</t>
  </si>
  <si>
    <t>980086130</t>
  </si>
  <si>
    <t>602540803</t>
  </si>
  <si>
    <t>NW EVERGREEN HEATING &amp; COOLING</t>
  </si>
  <si>
    <t>PO BOX 2527</t>
  </si>
  <si>
    <t>602563344</t>
  </si>
  <si>
    <t>KIMBERLY J SANTIAGO DDS</t>
  </si>
  <si>
    <t>22619 SE 64TH PL STE 120</t>
  </si>
  <si>
    <t>604847674</t>
  </si>
  <si>
    <t>RHOMBUS SYSTEMS INC</t>
  </si>
  <si>
    <t>604704889</t>
  </si>
  <si>
    <t>LEGAL HILL PLLC THE</t>
  </si>
  <si>
    <t>% KARA D HILL</t>
  </si>
  <si>
    <t>991220494</t>
  </si>
  <si>
    <t>602845534</t>
  </si>
  <si>
    <t>GARDEN ARTISAN</t>
  </si>
  <si>
    <t>1311 THREE MEADOWS LN</t>
  </si>
  <si>
    <t>982507041</t>
  </si>
  <si>
    <t>602548898</t>
  </si>
  <si>
    <t>MCS OF TAMPA INC</t>
  </si>
  <si>
    <t>8510 SUNSTATE ST</t>
  </si>
  <si>
    <t>336341312</t>
  </si>
  <si>
    <t>602516208</t>
  </si>
  <si>
    <t>INDEPENDENCE AUTO SALES</t>
  </si>
  <si>
    <t>13011 HIGHWAY 99</t>
  </si>
  <si>
    <t>604701266</t>
  </si>
  <si>
    <t>QUALITY CONSULTING INC</t>
  </si>
  <si>
    <t>4300 WESTOWN PKWY STE 150</t>
  </si>
  <si>
    <t>W DES MOINES</t>
  </si>
  <si>
    <t>502661209</t>
  </si>
  <si>
    <t>602547338</t>
  </si>
  <si>
    <t>ASCT SERVICES INC</t>
  </si>
  <si>
    <t>PO BOX 98419</t>
  </si>
  <si>
    <t>27624</t>
  </si>
  <si>
    <t>276248419</t>
  </si>
  <si>
    <t>602754369</t>
  </si>
  <si>
    <t>EUROPEAN AUTOHAUS INC</t>
  </si>
  <si>
    <t>6510 W THORPE RD</t>
  </si>
  <si>
    <t>992245630</t>
  </si>
  <si>
    <t>604698558</t>
  </si>
  <si>
    <t>ODF</t>
  </si>
  <si>
    <t>2261 MARKET STREET STE 10672</t>
  </si>
  <si>
    <t>602421260</t>
  </si>
  <si>
    <t>TAXDAHL TONY LEE</t>
  </si>
  <si>
    <t>30628 STATE ROUTE 20</t>
  </si>
  <si>
    <t>982848084</t>
  </si>
  <si>
    <t>602416442</t>
  </si>
  <si>
    <t>MONTES LAWN &amp; SERVICES</t>
  </si>
  <si>
    <t>6625 S 124TH ST</t>
  </si>
  <si>
    <t>605025818</t>
  </si>
  <si>
    <t>BILLS CUSTOM AUTO &amp; TRUCK LLC</t>
  </si>
  <si>
    <t>28431 59TH AVE NE</t>
  </si>
  <si>
    <t>982235636</t>
  </si>
  <si>
    <t>604039595</t>
  </si>
  <si>
    <t>HIGHMETRIC LLC</t>
  </si>
  <si>
    <t>1057 LA MIRADA CT</t>
  </si>
  <si>
    <t>602320643</t>
  </si>
  <si>
    <t>MAJORKEY TECHNOLOGIES LLC</t>
  </si>
  <si>
    <t>1 MID AMERICA PLZ</t>
  </si>
  <si>
    <t>601814703</t>
  </si>
  <si>
    <t>602774842</t>
  </si>
  <si>
    <t>SWEDISH HARDWOOD FLOORS</t>
  </si>
  <si>
    <t>603486525</t>
  </si>
  <si>
    <t>KRAMER CONCRETE CONSTRUCTION I</t>
  </si>
  <si>
    <t>PO BOX 31475</t>
  </si>
  <si>
    <t>982283475</t>
  </si>
  <si>
    <t>605564122</t>
  </si>
  <si>
    <t>HERSHEY SALTY SNACKS CO THE</t>
  </si>
  <si>
    <t>19E E CHOCOLATE AVE</t>
  </si>
  <si>
    <t>HERSHEY</t>
  </si>
  <si>
    <t>17033</t>
  </si>
  <si>
    <t>170331314</t>
  </si>
  <si>
    <t>604519226</t>
  </si>
  <si>
    <t>HERSHEY SALES COMPANY THE</t>
  </si>
  <si>
    <t>19 E CHOCOLATE AVE</t>
  </si>
  <si>
    <t>409001554</t>
  </si>
  <si>
    <t>HERSHEY COMPANY</t>
  </si>
  <si>
    <t>19 E PARK BOULEVARD</t>
  </si>
  <si>
    <t>602519619</t>
  </si>
  <si>
    <t>WESTSIDE CHURCH OF CHRIST</t>
  </si>
  <si>
    <t>602432081</t>
  </si>
  <si>
    <t>VANCOUVER LASER SKIN CARE CLIN</t>
  </si>
  <si>
    <t>PO BOX 486</t>
  </si>
  <si>
    <t>986070486</t>
  </si>
  <si>
    <t>602966124</t>
  </si>
  <si>
    <t>ARGYLE SALON</t>
  </si>
  <si>
    <t>PO BOX 5444</t>
  </si>
  <si>
    <t>982275444</t>
  </si>
  <si>
    <t>604136655</t>
  </si>
  <si>
    <t>ASTRUMU INC</t>
  </si>
  <si>
    <t>127 BELLEVUE WAY SE STE 200</t>
  </si>
  <si>
    <t>604858624</t>
  </si>
  <si>
    <t>KENNEDY &amp; COMPANY KENNEDY &amp; CO</t>
  </si>
  <si>
    <t>183 TUCKAHOE FARM LN</t>
  </si>
  <si>
    <t>BENJAMIN KENNEDY</t>
  </si>
  <si>
    <t>CHARLOTTESVILL</t>
  </si>
  <si>
    <t>22901</t>
  </si>
  <si>
    <t>229015530</t>
  </si>
  <si>
    <t>602161541</t>
  </si>
  <si>
    <t>REYES CLEANING THE</t>
  </si>
  <si>
    <t>2318 WREN DR</t>
  </si>
  <si>
    <t>601611432</t>
  </si>
  <si>
    <t>PERSONAL TURF INC</t>
  </si>
  <si>
    <t>2021 1/2 WILLOW LN W</t>
  </si>
  <si>
    <t>602248095</t>
  </si>
  <si>
    <t>ORBCOMM LLC</t>
  </si>
  <si>
    <t>395 W PASSAIC ST STE 3</t>
  </si>
  <si>
    <t>ROCHELLE PARK</t>
  </si>
  <si>
    <t>07662</t>
  </si>
  <si>
    <t>076623016</t>
  </si>
  <si>
    <t>601134327</t>
  </si>
  <si>
    <t>EVERETT TRADES BLDG ASSN</t>
  </si>
  <si>
    <t>2810 LOMBARD AVENUE, SUITE 208</t>
  </si>
  <si>
    <t>601388954</t>
  </si>
  <si>
    <t>WESTERN LIFE OUTFITTERS</t>
  </si>
  <si>
    <t>8 FAIRGROUND RD</t>
  </si>
  <si>
    <t>602549327</t>
  </si>
  <si>
    <t>DATA SPECIALTIES INC</t>
  </si>
  <si>
    <t>% TINA DIXON</t>
  </si>
  <si>
    <t>8400 KASS DR</t>
  </si>
  <si>
    <t>BUENA PARK</t>
  </si>
  <si>
    <t>90621</t>
  </si>
  <si>
    <t>603120776</t>
  </si>
  <si>
    <t>ABC TREE FARMS LLC 2</t>
  </si>
  <si>
    <t>25 NW 23RD PL STE 6 PMB 367</t>
  </si>
  <si>
    <t>972105580</t>
  </si>
  <si>
    <t>602891489</t>
  </si>
  <si>
    <t>SPOKANE SPINE CENTER</t>
  </si>
  <si>
    <t>124 E ROWAN AVE STE 202</t>
  </si>
  <si>
    <t>992071214</t>
  </si>
  <si>
    <t>602476612</t>
  </si>
  <si>
    <t>DAWN A BOVA DMD</t>
  </si>
  <si>
    <t>7803 SE 27TH ST STE 160</t>
  </si>
  <si>
    <t>602517143</t>
  </si>
  <si>
    <t>PARK PLACE MEDICAL CENTER INC</t>
  </si>
  <si>
    <t>13115 NE 4TH ST STE 230</t>
  </si>
  <si>
    <t>604237347</t>
  </si>
  <si>
    <t>CINDYS NEST</t>
  </si>
  <si>
    <t>CINDY MORGAN</t>
  </si>
  <si>
    <t>982451585</t>
  </si>
  <si>
    <t>604697490</t>
  </si>
  <si>
    <t>USHV DEVELOPMENTS LLC</t>
  </si>
  <si>
    <t>32 E 57TH ST FL 17</t>
  </si>
  <si>
    <t>602701649</t>
  </si>
  <si>
    <t>NAPORA CONTRACTING LLC</t>
  </si>
  <si>
    <t>PO BOX 8669</t>
  </si>
  <si>
    <t>992030669</t>
  </si>
  <si>
    <t>602728693</t>
  </si>
  <si>
    <t>RIGHT TOUCH DRYWALL LLC</t>
  </si>
  <si>
    <t>PO BOX 1792</t>
  </si>
  <si>
    <t>988071792</t>
  </si>
  <si>
    <t>604850257</t>
  </si>
  <si>
    <t>ENDURO CORP</t>
  </si>
  <si>
    <t>935 EDMONDS ST</t>
  </si>
  <si>
    <t>980202904</t>
  </si>
  <si>
    <t>602522369</t>
  </si>
  <si>
    <t>GROUPARCHITECT</t>
  </si>
  <si>
    <t>1735 WESTLAKE AVE N STE 200</t>
  </si>
  <si>
    <t>602466432</t>
  </si>
  <si>
    <t>HIGH SPEED PRECISION MANUFACTU</t>
  </si>
  <si>
    <t>602545323</t>
  </si>
  <si>
    <t>I &amp; I SOFTWARE INC</t>
  </si>
  <si>
    <t>2571 BAGLYOS CIRCLE STE B 32</t>
  </si>
  <si>
    <t>BETHLEHEM</t>
  </si>
  <si>
    <t>18020</t>
  </si>
  <si>
    <t>601629049</t>
  </si>
  <si>
    <t>HARTMAN WALSH PAINTING COMPANY</t>
  </si>
  <si>
    <t>7144 N MARKET ST</t>
  </si>
  <si>
    <t>63133</t>
  </si>
  <si>
    <t>631331818</t>
  </si>
  <si>
    <t>602092382</t>
  </si>
  <si>
    <t>CONSOLIDATED ELECTRICAL DISTRI</t>
  </si>
  <si>
    <t>% LOSS CONTROL</t>
  </si>
  <si>
    <t>1920 WESTRIDGE DR</t>
  </si>
  <si>
    <t>602546460</t>
  </si>
  <si>
    <t>FIRST &amp; UNION</t>
  </si>
  <si>
    <t>101 UNION AVE</t>
  </si>
  <si>
    <t>982902942</t>
  </si>
  <si>
    <t>602452682</t>
  </si>
  <si>
    <t>R &amp; J LAND &amp; LIVESTOCK INC</t>
  </si>
  <si>
    <t>24653 STATE RT 23</t>
  </si>
  <si>
    <t>601084624</t>
  </si>
  <si>
    <t>STANDARD MOTOR PRODUCTS INC</t>
  </si>
  <si>
    <t>AP 37-18 NORTHERN BLVD</t>
  </si>
  <si>
    <t>LONG ISLAND CI</t>
  </si>
  <si>
    <t>11101</t>
  </si>
  <si>
    <t>603156070</t>
  </si>
  <si>
    <t>PROJTEK INC</t>
  </si>
  <si>
    <t>MICHELLE SOUL</t>
  </si>
  <si>
    <t>707 S GRADY WAY STE 600</t>
  </si>
  <si>
    <t>980573227</t>
  </si>
  <si>
    <t>602271857</t>
  </si>
  <si>
    <t>ABC CONCRETE</t>
  </si>
  <si>
    <t>330 THORP LANDING LN</t>
  </si>
  <si>
    <t>989463001</t>
  </si>
  <si>
    <t>603539571</t>
  </si>
  <si>
    <t>RED BOWL</t>
  </si>
  <si>
    <t>602548119</t>
  </si>
  <si>
    <t>CAMPBELL &amp; BISSELL PLLC</t>
  </si>
  <si>
    <t>820 W 7TH AVE</t>
  </si>
  <si>
    <t>602531328</t>
  </si>
  <si>
    <t>JON J MCMULLEN PS</t>
  </si>
  <si>
    <t>602541702</t>
  </si>
  <si>
    <t>PERFORMANCE POWER CONCEPTS INC</t>
  </si>
  <si>
    <t>11636 SE 5TH ST__SUITE 200</t>
  </si>
  <si>
    <t>980030509</t>
  </si>
  <si>
    <t>603573273</t>
  </si>
  <si>
    <t>RUFFALO NOEL LEVITZ LLC</t>
  </si>
  <si>
    <t>5249 N PARK PL NE_1061</t>
  </si>
  <si>
    <t>52402</t>
  </si>
  <si>
    <t>601720351</t>
  </si>
  <si>
    <t>LINDS CONCESSIONS</t>
  </si>
  <si>
    <t>602545643</t>
  </si>
  <si>
    <t>CASCADE REALTY SHERPAS LLC</t>
  </si>
  <si>
    <t>ATTN: MICHAEL DOYLE</t>
  </si>
  <si>
    <t>1920 N 34TH ST</t>
  </si>
  <si>
    <t>604330963</t>
  </si>
  <si>
    <t>SOLID BUILDING CORP</t>
  </si>
  <si>
    <t>1104 NE 209TH ST</t>
  </si>
  <si>
    <t>602549166</t>
  </si>
  <si>
    <t>THUNDERING OAK ENTERPRISES INC</t>
  </si>
  <si>
    <t>PO BOX 1847</t>
  </si>
  <si>
    <t>602545356</t>
  </si>
  <si>
    <t>PREGIS CORPORATION</t>
  </si>
  <si>
    <t>2345 WAUKEGAN RD, STE 120</t>
  </si>
  <si>
    <t>603067226</t>
  </si>
  <si>
    <t>LAKE TAPPS LIMOUSINE LLC</t>
  </si>
  <si>
    <t>PO BOX 8343</t>
  </si>
  <si>
    <t>983910101</t>
  </si>
  <si>
    <t>602480584</t>
  </si>
  <si>
    <t>ARBORS &amp; MORE</t>
  </si>
  <si>
    <t>601189237</t>
  </si>
  <si>
    <t>ERICHSEN CABINET SHOP INC</t>
  </si>
  <si>
    <t>1105 S HUSON</t>
  </si>
  <si>
    <t>604908838</t>
  </si>
  <si>
    <t>COMPLETE AUTO REPAIR SERVICE</t>
  </si>
  <si>
    <t>153 CELTIC LN</t>
  </si>
  <si>
    <t>982267448</t>
  </si>
  <si>
    <t>601354705</t>
  </si>
  <si>
    <t>ST BARNABAS ANGLICAN CHURCH OF</t>
  </si>
  <si>
    <t>2340 N 155TH ST</t>
  </si>
  <si>
    <t>602544179</t>
  </si>
  <si>
    <t>8223 S 222ND ST</t>
  </si>
  <si>
    <t>602544667</t>
  </si>
  <si>
    <t>ASIAN WOK</t>
  </si>
  <si>
    <t>601156059</t>
  </si>
  <si>
    <t>UFCW LOCAL 21</t>
  </si>
  <si>
    <t>23040 PACIFIC HWY S STE 101</t>
  </si>
  <si>
    <t>602154643</t>
  </si>
  <si>
    <t>IMPULSE AUDIO INC</t>
  </si>
  <si>
    <t>PO BOX 555</t>
  </si>
  <si>
    <t>604380351</t>
  </si>
  <si>
    <t>BALLARD BACKYARD COTTAGES</t>
  </si>
  <si>
    <t>4142 2ND AVE NW</t>
  </si>
  <si>
    <t>981074917</t>
  </si>
  <si>
    <t>602542521</t>
  </si>
  <si>
    <t>S WATER PACKAGING CORP</t>
  </si>
  <si>
    <t>1210 NORTHBROOK DR</t>
  </si>
  <si>
    <t>TREVOSE</t>
  </si>
  <si>
    <t>602471673</t>
  </si>
  <si>
    <t>GARDENVIEW ESTATES APARTMENTS</t>
  </si>
  <si>
    <t>PO BOX 901028</t>
  </si>
  <si>
    <t>972901028</t>
  </si>
  <si>
    <t>601936345</t>
  </si>
  <si>
    <t>ENG3</t>
  </si>
  <si>
    <t>2234 EASTLAKE AVE E STE A</t>
  </si>
  <si>
    <t>602537839</t>
  </si>
  <si>
    <t>FANCY</t>
  </si>
  <si>
    <t>2921 E MADISON ST STE 2</t>
  </si>
  <si>
    <t>981124241</t>
  </si>
  <si>
    <t>603572933</t>
  </si>
  <si>
    <t>H A SHAHRASBI DDS PS</t>
  </si>
  <si>
    <t>33516 9TH AVE S</t>
  </si>
  <si>
    <t>980036322</t>
  </si>
  <si>
    <t>604777388</t>
  </si>
  <si>
    <t>SMOKE &amp; VAPE</t>
  </si>
  <si>
    <t>23868 SE KENT KANGLEY RD STE 3</t>
  </si>
  <si>
    <t>980386848</t>
  </si>
  <si>
    <t>604777389</t>
  </si>
  <si>
    <t>GIGGLES ACADEMY</t>
  </si>
  <si>
    <t>18013 171ST AVE SE</t>
  </si>
  <si>
    <t>980588856</t>
  </si>
  <si>
    <t>602455735</t>
  </si>
  <si>
    <t>WASHINGTON HEALTH ALLIANCE</t>
  </si>
  <si>
    <t>1809 7TH AVE</t>
  </si>
  <si>
    <t>STE 1609</t>
  </si>
  <si>
    <t>981011313</t>
  </si>
  <si>
    <t>605360290</t>
  </si>
  <si>
    <t>BINDER PRODUCTS</t>
  </si>
  <si>
    <t>5844 S 194TH ST</t>
  </si>
  <si>
    <t>980322126</t>
  </si>
  <si>
    <t>602549175</t>
  </si>
  <si>
    <t>FISHER &amp; PHILLIPS LLP</t>
  </si>
  <si>
    <t>ATTN: TERESA POOLE</t>
  </si>
  <si>
    <t>1200 ABERNATHY RD STE 950</t>
  </si>
  <si>
    <t>602340603</t>
  </si>
  <si>
    <t>FAMILIES UNLIMITED NETWORK</t>
  </si>
  <si>
    <t>PO BOX 65672</t>
  </si>
  <si>
    <t>984640672</t>
  </si>
  <si>
    <t>604095159</t>
  </si>
  <si>
    <t>CONSTANT &amp; ASSOCIATES INC</t>
  </si>
  <si>
    <t>21250 HAWTHORNE BLVD</t>
  </si>
  <si>
    <t>905035515</t>
  </si>
  <si>
    <t>604461626</t>
  </si>
  <si>
    <t>NORTH COUNTY INVESTMENTS LLC</t>
  </si>
  <si>
    <t>815 HEMLOCK STREET</t>
  </si>
  <si>
    <t>97827</t>
  </si>
  <si>
    <t>602335202</t>
  </si>
  <si>
    <t>THE TWISTED MONK</t>
  </si>
  <si>
    <t>10227 41ST AVE SW</t>
  </si>
  <si>
    <t>578080275</t>
  </si>
  <si>
    <t>HOSS &amp; SONS FURNITURE MFG CO</t>
  </si>
  <si>
    <t>9221 ROOSEVELT WAY NE</t>
  </si>
  <si>
    <t>603215081</t>
  </si>
  <si>
    <t>GREEN DOT CONCRETE</t>
  </si>
  <si>
    <t>9115 112TH DR SE BLDG A</t>
  </si>
  <si>
    <t>982908436</t>
  </si>
  <si>
    <t>603328545</t>
  </si>
  <si>
    <t>DAIRYLAND</t>
  </si>
  <si>
    <t>13428 SHORTS SCHOOL RD</t>
  </si>
  <si>
    <t>982906907</t>
  </si>
  <si>
    <t>601839249</t>
  </si>
  <si>
    <t>HELPING LINK / MOT DAU NOI</t>
  </si>
  <si>
    <t>1032 S. JACKSON ST #C</t>
  </si>
  <si>
    <t>981043039</t>
  </si>
  <si>
    <t>602636018</t>
  </si>
  <si>
    <t>SUSTAINABLE FLOORS INC</t>
  </si>
  <si>
    <t>PO BOX 25188</t>
  </si>
  <si>
    <t>602315795</t>
  </si>
  <si>
    <t>WEST SIDE DELIVERY SERVICES IN</t>
  </si>
  <si>
    <t>8707 W 1ST AVE</t>
  </si>
  <si>
    <t>602432642</t>
  </si>
  <si>
    <t>ERIC A COLE MD PS</t>
  </si>
  <si>
    <t>603574550</t>
  </si>
  <si>
    <t>WESTERN SKY EQUESTRIAN CENTER</t>
  </si>
  <si>
    <t>21031 NE 122ND ST</t>
  </si>
  <si>
    <t>980535323</t>
  </si>
  <si>
    <t>603574555</t>
  </si>
  <si>
    <t>WESTERN SKY HORSEMANSHIP LLC</t>
  </si>
  <si>
    <t>602495067</t>
  </si>
  <si>
    <t>15332 HIGHWAY 99 #11</t>
  </si>
  <si>
    <t>602547071</t>
  </si>
  <si>
    <t>KNOWLEDGE BASED SYSTEMS INC</t>
  </si>
  <si>
    <t>ATTN: MALLY HANCE</t>
  </si>
  <si>
    <t>1408 UNIVERSITY DR E</t>
  </si>
  <si>
    <t>COLLEGE STATIO</t>
  </si>
  <si>
    <t>77840</t>
  </si>
  <si>
    <t>778402335</t>
  </si>
  <si>
    <t>602547281</t>
  </si>
  <si>
    <t>CENTERCAL PROPERTIES LLC</t>
  </si>
  <si>
    <t>% S2 HR SOLUTIONS 1D LLC</t>
  </si>
  <si>
    <t>602544520</t>
  </si>
  <si>
    <t>DIETZ &amp; WATSON</t>
  </si>
  <si>
    <t>5701 TACONY ST</t>
  </si>
  <si>
    <t>PHILADEALPHIA</t>
  </si>
  <si>
    <t>19135</t>
  </si>
  <si>
    <t>601743330</t>
  </si>
  <si>
    <t>BIGFOOT MUSIC INCORPORATED</t>
  </si>
  <si>
    <t>3405 172ND ST NE STE A-21</t>
  </si>
  <si>
    <t>604700628</t>
  </si>
  <si>
    <t>KICKSTART DENTAL MARKETING</t>
  </si>
  <si>
    <t>165 CAPRICE CT</t>
  </si>
  <si>
    <t>80109</t>
  </si>
  <si>
    <t>801091559</t>
  </si>
  <si>
    <t>602454428</t>
  </si>
  <si>
    <t>SKERJANC INC</t>
  </si>
  <si>
    <t>556 SUMMIT PL</t>
  </si>
  <si>
    <t>982849530</t>
  </si>
  <si>
    <t>601932732</t>
  </si>
  <si>
    <t>WASHINGTON BREWERS GUILD</t>
  </si>
  <si>
    <t>206 KATY PENMAN AVE</t>
  </si>
  <si>
    <t>604694919</t>
  </si>
  <si>
    <t>REDOLENT INC</t>
  </si>
  <si>
    <t>STE 3550</t>
  </si>
  <si>
    <t>39465 PASEO PADRE PKWY</t>
  </si>
  <si>
    <t>945383564</t>
  </si>
  <si>
    <t>604700735</t>
  </si>
  <si>
    <t>SHADETZ</t>
  </si>
  <si>
    <t>22066</t>
  </si>
  <si>
    <t>220660398</t>
  </si>
  <si>
    <t>605327581</t>
  </si>
  <si>
    <t>WINBOND ELECTRONICS CORPORATIO</t>
  </si>
  <si>
    <t>% RANI CARDINAUX</t>
  </si>
  <si>
    <t>2727 N 1ST ST</t>
  </si>
  <si>
    <t>951342029</t>
  </si>
  <si>
    <t>601879479</t>
  </si>
  <si>
    <t>EVERGREEN ESTATE PLANNING GROU</t>
  </si>
  <si>
    <t>21230 36TH DR SE</t>
  </si>
  <si>
    <t>980217066</t>
  </si>
  <si>
    <t>601980974</t>
  </si>
  <si>
    <t>GARCIA SR ALVIN</t>
  </si>
  <si>
    <t>1203 N BEACH RD</t>
  </si>
  <si>
    <t>982459654</t>
  </si>
  <si>
    <t>602538108</t>
  </si>
  <si>
    <t>CLOTHWORKS TEXTILES INC</t>
  </si>
  <si>
    <t>6301 W MARGINAL WAY SW</t>
  </si>
  <si>
    <t>603291150</t>
  </si>
  <si>
    <t>EQUITY CONSTRUCTION NORTHWEST</t>
  </si>
  <si>
    <t>415 E BRIDLE TRAIL RD</t>
  </si>
  <si>
    <t>990059285</t>
  </si>
  <si>
    <t>604847001</t>
  </si>
  <si>
    <t>ELDRIDGE CONSTRUCTION LLC</t>
  </si>
  <si>
    <t>43 N ANDREW AVE</t>
  </si>
  <si>
    <t>983689505</t>
  </si>
  <si>
    <t>604668822</t>
  </si>
  <si>
    <t>BIG MIKES RECYCLE LLC</t>
  </si>
  <si>
    <t>4511 SHILSHOLE AVE NW</t>
  </si>
  <si>
    <t>981074714</t>
  </si>
  <si>
    <t>602830499</t>
  </si>
  <si>
    <t>MURRAY GUDMUDSON JR CONSTRUCTI</t>
  </si>
  <si>
    <t>26717 OLD PIPELINE RD</t>
  </si>
  <si>
    <t>982729061</t>
  </si>
  <si>
    <t>603460940</t>
  </si>
  <si>
    <t>CHRIS ELLIOTT INSURANCE AGENCY</t>
  </si>
  <si>
    <t>1200 WESTLAKE AVE N STE 502</t>
  </si>
  <si>
    <t>602605684</t>
  </si>
  <si>
    <t>RIVERBANK</t>
  </si>
  <si>
    <t>202 E SPOKANE FALLS BLVD</t>
  </si>
  <si>
    <t>604433183</t>
  </si>
  <si>
    <t>PEDDLE LLC</t>
  </si>
  <si>
    <t>602407495</t>
  </si>
  <si>
    <t>KPRO AUTO INC</t>
  </si>
  <si>
    <t>6109 JENSEN RD</t>
  </si>
  <si>
    <t>604426862</t>
  </si>
  <si>
    <t>PIK A POP 8</t>
  </si>
  <si>
    <t>526 W COLUMBIA DR</t>
  </si>
  <si>
    <t>604812878</t>
  </si>
  <si>
    <t>FINLEY SHOPPER</t>
  </si>
  <si>
    <t>1600 S EDISON ST</t>
  </si>
  <si>
    <t>993385003</t>
  </si>
  <si>
    <t>605325416</t>
  </si>
  <si>
    <t>QUIKTRIP GAS &amp; FOOD</t>
  </si>
  <si>
    <t>605829570</t>
  </si>
  <si>
    <t>GRAND CENTRAL STATION</t>
  </si>
  <si>
    <t>600259679</t>
  </si>
  <si>
    <t>BASF CORPORATION</t>
  </si>
  <si>
    <t>BASF CORP</t>
  </si>
  <si>
    <t>ATTN: ALEXIS MCGUIRE</t>
  </si>
  <si>
    <t>604580926</t>
  </si>
  <si>
    <t>MASTER BUILDERS SOLUTIONS US L</t>
  </si>
  <si>
    <t>23700 CHAGRIN BLVD</t>
  </si>
  <si>
    <t>BEACHWOOD</t>
  </si>
  <si>
    <t>44122</t>
  </si>
  <si>
    <t>441225506</t>
  </si>
  <si>
    <t>605265971</t>
  </si>
  <si>
    <t>BASF ENVIRONMENTAL CATALYST &amp;</t>
  </si>
  <si>
    <t>BASF CORP ATTN: INSURANCE</t>
  </si>
  <si>
    <t>100 PARK AVE</t>
  </si>
  <si>
    <t>605679007</t>
  </si>
  <si>
    <t>BASF COATINGS</t>
  </si>
  <si>
    <t>100 PARK AVE FLORHAM PARK</t>
  </si>
  <si>
    <t>INSURANCE DEPARTMENT</t>
  </si>
  <si>
    <t>079321049</t>
  </si>
  <si>
    <t>605598096</t>
  </si>
  <si>
    <t>BASF MOBILE EMISSIONS CATALYST</t>
  </si>
  <si>
    <t>33 WOOD AVE S LBBY</t>
  </si>
  <si>
    <t>088302719</t>
  </si>
  <si>
    <t>602372903</t>
  </si>
  <si>
    <t>ALL CITY SAWING &amp; DRILLING LLC</t>
  </si>
  <si>
    <t>PO BOX 7118</t>
  </si>
  <si>
    <t>980420040</t>
  </si>
  <si>
    <t>604177770</t>
  </si>
  <si>
    <t>ACME EXTERIOR</t>
  </si>
  <si>
    <t>34012 13TH CT SW</t>
  </si>
  <si>
    <t>980237077</t>
  </si>
  <si>
    <t>605589459</t>
  </si>
  <si>
    <t>CAFE REMIX</t>
  </si>
  <si>
    <t>% JAY WON</t>
  </si>
  <si>
    <t>33434 8TH AVE S STE 106</t>
  </si>
  <si>
    <t>980030000</t>
  </si>
  <si>
    <t>605938034</t>
  </si>
  <si>
    <t>K POCHA</t>
  </si>
  <si>
    <t>33324 PACIFIC HWY S STE 202A</t>
  </si>
  <si>
    <t>980036883</t>
  </si>
  <si>
    <t>602015201</t>
  </si>
  <si>
    <t>HERBAR INC</t>
  </si>
  <si>
    <t>PO BOX 874233</t>
  </si>
  <si>
    <t>601323907</t>
  </si>
  <si>
    <t>QUALITY DESIGNS INC III</t>
  </si>
  <si>
    <t>7017 NE ST JOHNS RD</t>
  </si>
  <si>
    <t>603219747</t>
  </si>
  <si>
    <t>QUALITY DESIGNS 1 CO</t>
  </si>
  <si>
    <t>11031 STATE AVE</t>
  </si>
  <si>
    <t>602333330</t>
  </si>
  <si>
    <t>CHIROPACTIC WORKS WELLNESS CTR</t>
  </si>
  <si>
    <t>920 N ARGONNE RD STE 100</t>
  </si>
  <si>
    <t>602415151</t>
  </si>
  <si>
    <t>MILHAM FAMILY CHIROPRACTIC</t>
  </si>
  <si>
    <t>11419 19TH AVE SE STE A-109</t>
  </si>
  <si>
    <t>982085120</t>
  </si>
  <si>
    <t>604599644</t>
  </si>
  <si>
    <t>HEVANTER CONSTRUCTION LLC</t>
  </si>
  <si>
    <t>1228 W CARLISLE AVE</t>
  </si>
  <si>
    <t>603293708</t>
  </si>
  <si>
    <t>JEFF SAND INSURANCE AGENCY</t>
  </si>
  <si>
    <t>602688827</t>
  </si>
  <si>
    <t>NASIM LANDSCAPE</t>
  </si>
  <si>
    <t>8516 CANYON RD E</t>
  </si>
  <si>
    <t>603234097</t>
  </si>
  <si>
    <t>PINE ENVIRONMENTAL SERVICES LL</t>
  </si>
  <si>
    <t>92 N MAIN ST BLDG 20</t>
  </si>
  <si>
    <t>08561</t>
  </si>
  <si>
    <t>085619801</t>
  </si>
  <si>
    <t>602526301</t>
  </si>
  <si>
    <t>CIVIC EDUCATION WASHINGTON STA</t>
  </si>
  <si>
    <t>4823 MAIN AVE S</t>
  </si>
  <si>
    <t>603328640</t>
  </si>
  <si>
    <t>SMILES DENTAL GROUP PC</t>
  </si>
  <si>
    <t>603313555</t>
  </si>
  <si>
    <t>THREE MAGNETS BREWING</t>
  </si>
  <si>
    <t>600 FRANKLIN ST SE, STE 105</t>
  </si>
  <si>
    <t>602596650</t>
  </si>
  <si>
    <t>OK AUTO CARRIER INC</t>
  </si>
  <si>
    <t>PO BOX 3516</t>
  </si>
  <si>
    <t>602487767</t>
  </si>
  <si>
    <t>SEATTLE AREA GERMAN AMERICAN S</t>
  </si>
  <si>
    <t>11010 GREENWOOD AVE N</t>
  </si>
  <si>
    <t>602548708</t>
  </si>
  <si>
    <t>VIKING RIVER CRUISES INC</t>
  </si>
  <si>
    <t>605032121</t>
  </si>
  <si>
    <t>VIKING RIVER CRUISES INTL</t>
  </si>
  <si>
    <t>602544759</t>
  </si>
  <si>
    <t>EAGLE EYE PAINTING LLC</t>
  </si>
  <si>
    <t>14320 GREENWOOD AVE N</t>
  </si>
  <si>
    <t>602738996</t>
  </si>
  <si>
    <t>LEARNING TO GROW INC</t>
  </si>
  <si>
    <t>PO BOX 1247</t>
  </si>
  <si>
    <t>985411101</t>
  </si>
  <si>
    <t>604691824</t>
  </si>
  <si>
    <t>GREEN BUILT LLC</t>
  </si>
  <si>
    <t>STE F104 101</t>
  </si>
  <si>
    <t>399002608</t>
  </si>
  <si>
    <t>CITY OF MOXEE</t>
  </si>
  <si>
    <t>602322242</t>
  </si>
  <si>
    <t>CAPSTONE BEHAVIORAL HEALTH</t>
  </si>
  <si>
    <t>991850572</t>
  </si>
  <si>
    <t>603552557</t>
  </si>
  <si>
    <t>VAN HAUS LLC</t>
  </si>
  <si>
    <t>10403 NE 13TH AVE STE 1</t>
  </si>
  <si>
    <t>602519328</t>
  </si>
  <si>
    <t>D SIDE STUDIO LLC</t>
  </si>
  <si>
    <t>1915 MAIN ST</t>
  </si>
  <si>
    <t>986602634</t>
  </si>
  <si>
    <t>604545587</t>
  </si>
  <si>
    <t>EXIGES IMAGING LLC</t>
  </si>
  <si>
    <t>8800 SE SUNNYSIDE RD STE 214N</t>
  </si>
  <si>
    <t>970155704</t>
  </si>
  <si>
    <t>604535798</t>
  </si>
  <si>
    <t>EXIGES ULTRASOUND LLC</t>
  </si>
  <si>
    <t>602513479</t>
  </si>
  <si>
    <t>AMS ELECTRIC INC</t>
  </si>
  <si>
    <t>9045 SLATER AVE NE</t>
  </si>
  <si>
    <t>980335708</t>
  </si>
  <si>
    <t>602485545</t>
  </si>
  <si>
    <t>HALL CONTRACTING INC</t>
  </si>
  <si>
    <t>25466 MORFORD COURT</t>
  </si>
  <si>
    <t>602542713</t>
  </si>
  <si>
    <t>STAKE CENTER LOCATING INC</t>
  </si>
  <si>
    <t>7025 ALBERT PICK RD 6TH FL</t>
  </si>
  <si>
    <t>27409</t>
  </si>
  <si>
    <t>602549601</t>
  </si>
  <si>
    <t>TERESA K KANG DDS PLLC</t>
  </si>
  <si>
    <t>12332 120TH AVE NE</t>
  </si>
  <si>
    <t>602551467</t>
  </si>
  <si>
    <t>NORTHBEND NAILS</t>
  </si>
  <si>
    <t>604701932</t>
  </si>
  <si>
    <t>BLUERISK</t>
  </si>
  <si>
    <t>843 VAN BUREN ST</t>
  </si>
  <si>
    <t>20170</t>
  </si>
  <si>
    <t>201704652</t>
  </si>
  <si>
    <t>604700631</t>
  </si>
  <si>
    <t>GLOBAL ECONOMICS GROUP LLC</t>
  </si>
  <si>
    <t>140 S DEARBORN ST STE 420</t>
  </si>
  <si>
    <t>606035233</t>
  </si>
  <si>
    <t>601920051</t>
  </si>
  <si>
    <t>TIMKEN CORPORATION</t>
  </si>
  <si>
    <t>ATTN TOMMIE JO BRODE</t>
  </si>
  <si>
    <t>4500 MOUNT PLEASANT ST NW</t>
  </si>
  <si>
    <t>603145009</t>
  </si>
  <si>
    <t>TIMKEN GEARS &amp; SERVICES INC</t>
  </si>
  <si>
    <t>ATTN: TOMMIE JO BRODE</t>
  </si>
  <si>
    <t>602271702</t>
  </si>
  <si>
    <t>THE TIMKEN COMPANY</t>
  </si>
  <si>
    <t>603261663</t>
  </si>
  <si>
    <t>TIMKEN MOTOR &amp; CRANE SERVICES</t>
  </si>
  <si>
    <t>604152805</t>
  </si>
  <si>
    <t>PT TECH LLC</t>
  </si>
  <si>
    <t>447205450</t>
  </si>
  <si>
    <t>604195794</t>
  </si>
  <si>
    <t>TIMKEN DRIVES LLC</t>
  </si>
  <si>
    <t>4500 MT PLEASANT ST NW</t>
  </si>
  <si>
    <t>603560707</t>
  </si>
  <si>
    <t>TIMKEN SMO LLC</t>
  </si>
  <si>
    <t>604704564</t>
  </si>
  <si>
    <t>ROLLON CORPORATION</t>
  </si>
  <si>
    <t>603457624</t>
  </si>
  <si>
    <t>GROENVELD USA INC</t>
  </si>
  <si>
    <t>605126988</t>
  </si>
  <si>
    <t>AMERICAN ROLLER BEARING INC</t>
  </si>
  <si>
    <t>JULIE EGGERS</t>
  </si>
  <si>
    <t>603164794</t>
  </si>
  <si>
    <t>LANDMARK ROOFING &amp; SIDING INC</t>
  </si>
  <si>
    <t>14940 NE 95TH ST STE H</t>
  </si>
  <si>
    <t>980522526</t>
  </si>
  <si>
    <t>603523452</t>
  </si>
  <si>
    <t>URBAN FEED &amp; GARDEN</t>
  </si>
  <si>
    <t>5925 23RD AVE S</t>
  </si>
  <si>
    <t>981082945</t>
  </si>
  <si>
    <t>602542374</t>
  </si>
  <si>
    <t>SAN JUAN MOTEL</t>
  </si>
  <si>
    <t>1103 6TH ST</t>
  </si>
  <si>
    <t>982211719</t>
  </si>
  <si>
    <t>603340375</t>
  </si>
  <si>
    <t>FIRSTMARK INSURANCE GROUP INC</t>
  </si>
  <si>
    <t>12918 MUKILTEO SPEEDWAY</t>
  </si>
  <si>
    <t>STE C23 PMB 603</t>
  </si>
  <si>
    <t>602546186</t>
  </si>
  <si>
    <t>KRUEGER BETTY LOUISE</t>
  </si>
  <si>
    <t>14241 E STATE RT 106</t>
  </si>
  <si>
    <t>602508399</t>
  </si>
  <si>
    <t>HART DILATUSH PHARMACY</t>
  </si>
  <si>
    <t>601 W RIVERSIDE</t>
  </si>
  <si>
    <t>605026927</t>
  </si>
  <si>
    <t>REIDT CARE LLC</t>
  </si>
  <si>
    <t>JODY REIDT</t>
  </si>
  <si>
    <t>6010 N CHASE RD</t>
  </si>
  <si>
    <t>990259608</t>
  </si>
  <si>
    <t>600433956</t>
  </si>
  <si>
    <t>SARAGRAPHICS</t>
  </si>
  <si>
    <t>1127 YAKIMA AVE S</t>
  </si>
  <si>
    <t>603102514</t>
  </si>
  <si>
    <t>EUNKOO KIM D M D</t>
  </si>
  <si>
    <t>1830 S 324TH PL</t>
  </si>
  <si>
    <t>980038505</t>
  </si>
  <si>
    <t>604695295</t>
  </si>
  <si>
    <t>THIRD FLOOR TECHNOLOGY INC</t>
  </si>
  <si>
    <t>215 PARKGATE DR</t>
  </si>
  <si>
    <t>27519</t>
  </si>
  <si>
    <t>275196089</t>
  </si>
  <si>
    <t>602503660</t>
  </si>
  <si>
    <t>WASHINGTON CUSTOM CONCRETE LLC</t>
  </si>
  <si>
    <t>25318 SE 394TH ST</t>
  </si>
  <si>
    <t>071000308</t>
  </si>
  <si>
    <t>COLUMBIA REA</t>
  </si>
  <si>
    <t>2929 MELROSE ST</t>
  </si>
  <si>
    <t>602978284</t>
  </si>
  <si>
    <t>JOHN STEPHENS INSURANCE AGENCY</t>
  </si>
  <si>
    <t>1100 WHEATON WAY STE A</t>
  </si>
  <si>
    <t>603603265</t>
  </si>
  <si>
    <t>DESERT SUN LANDSCAPE &amp; CONST</t>
  </si>
  <si>
    <t>1096 ROAD L.4 SE</t>
  </si>
  <si>
    <t>604919569</t>
  </si>
  <si>
    <t>ANIMAL CRACKERS GROOMING &amp; BOA</t>
  </si>
  <si>
    <t>3710 E BROADWAY AVE</t>
  </si>
  <si>
    <t>988379570</t>
  </si>
  <si>
    <t>602318501</t>
  </si>
  <si>
    <t>ASSET MANAGEMENT INTERNATIONAL</t>
  </si>
  <si>
    <t>300 LENORA ST</t>
  </si>
  <si>
    <t>STE #360</t>
  </si>
  <si>
    <t>601139725</t>
  </si>
  <si>
    <t>ZILLAH IRRIGATION DISTRICT</t>
  </si>
  <si>
    <t>604693010</t>
  </si>
  <si>
    <t>KINDERHAFEN PARTNERS LLC</t>
  </si>
  <si>
    <t>420 S 32ND AVE</t>
  </si>
  <si>
    <t>989023635</t>
  </si>
  <si>
    <t>604705305</t>
  </si>
  <si>
    <t>CARDIAC RMS LLC</t>
  </si>
  <si>
    <t>604678914</t>
  </si>
  <si>
    <t>EDEN CARE AFH</t>
  </si>
  <si>
    <t>5916 S MORAN DR</t>
  </si>
  <si>
    <t>992237221</t>
  </si>
  <si>
    <t>328044824</t>
  </si>
  <si>
    <t>FRANK GURNEY INC</t>
  </si>
  <si>
    <t>PO BOX 11557</t>
  </si>
  <si>
    <t>PARKWATER STATION</t>
  </si>
  <si>
    <t>603110314</t>
  </si>
  <si>
    <t>EUNGWANG PRESBYTERIAN CHURCH O</t>
  </si>
  <si>
    <t>JOANNE KIM</t>
  </si>
  <si>
    <t>604208667</t>
  </si>
  <si>
    <t>ELEGANT PAINTING</t>
  </si>
  <si>
    <t>17313 220TH PL NE</t>
  </si>
  <si>
    <t>602498167</t>
  </si>
  <si>
    <t>CIRCLE B RANCH</t>
  </si>
  <si>
    <t>603433858</t>
  </si>
  <si>
    <t>OSO GENERAL STORE</t>
  </si>
  <si>
    <t>31402 N BROOKS CREEK RD</t>
  </si>
  <si>
    <t>TOBY HYDE</t>
  </si>
  <si>
    <t>982235306</t>
  </si>
  <si>
    <t>602550357</t>
  </si>
  <si>
    <t>PILOT AIR FREIGHT LLC</t>
  </si>
  <si>
    <t>9300 ARROWPOINT BLVD</t>
  </si>
  <si>
    <t>28273</t>
  </si>
  <si>
    <t>603061851</t>
  </si>
  <si>
    <t>PETERS TOWING LLC</t>
  </si>
  <si>
    <t>750 S WALNUT ST</t>
  </si>
  <si>
    <t>982332246</t>
  </si>
  <si>
    <t>605649559</t>
  </si>
  <si>
    <t>EMPACT TECHNOLOGIES</t>
  </si>
  <si>
    <t>SYLVIA DAUBER</t>
  </si>
  <si>
    <t>1039 MAPLETON AVE</t>
  </si>
  <si>
    <t>80304</t>
  </si>
  <si>
    <t>803044150</t>
  </si>
  <si>
    <t>604492337</t>
  </si>
  <si>
    <t>NCM ASSOCIATES INC</t>
  </si>
  <si>
    <t>ATTN DEAN POSTEL</t>
  </si>
  <si>
    <t>4717 GRAND AVE STE 500</t>
  </si>
  <si>
    <t>64112</t>
  </si>
  <si>
    <t>641122210</t>
  </si>
  <si>
    <t>602827261</t>
  </si>
  <si>
    <t>MANGOAPPS</t>
  </si>
  <si>
    <t>1495 11TH AVE NW</t>
  </si>
  <si>
    <t>603207678</t>
  </si>
  <si>
    <t>LUXE CARDS</t>
  </si>
  <si>
    <t>4125 WILLIAMS AVE N</t>
  </si>
  <si>
    <t>980562171</t>
  </si>
  <si>
    <t>602439871</t>
  </si>
  <si>
    <t>LAW OFFICES OF LEONARD SEMENEA</t>
  </si>
  <si>
    <t>PO BOX 785</t>
  </si>
  <si>
    <t>980090785</t>
  </si>
  <si>
    <t>602008380</t>
  </si>
  <si>
    <t>RISK MANAGEMENT SOLUTIONS INC</t>
  </si>
  <si>
    <t>7575 GATEWAY BLVD STE 300</t>
  </si>
  <si>
    <t>ATTN GRACE GOMEZ</t>
  </si>
  <si>
    <t>945601011</t>
  </si>
  <si>
    <t>602216584</t>
  </si>
  <si>
    <t>ENCHOICE INC</t>
  </si>
  <si>
    <t>STE 4200</t>
  </si>
  <si>
    <t>8911 N CAPITAL OF TEXAS HWY</t>
  </si>
  <si>
    <t>604315853</t>
  </si>
  <si>
    <t>HOUDINI INTERACTIVE LLC</t>
  </si>
  <si>
    <t>PO BOX 8407</t>
  </si>
  <si>
    <t>604843949</t>
  </si>
  <si>
    <t>CLOUDBRINK INC</t>
  </si>
  <si>
    <t>604409573</t>
  </si>
  <si>
    <t>HOP PHARM</t>
  </si>
  <si>
    <t>3216B JUDSON ST</t>
  </si>
  <si>
    <t>604433355</t>
  </si>
  <si>
    <t>HARBOR HEALTH</t>
  </si>
  <si>
    <t>3216A JUDSON ST</t>
  </si>
  <si>
    <t>602581882</t>
  </si>
  <si>
    <t>PREMIER CAPITAL ASSOCIATES LLC</t>
  </si>
  <si>
    <t>602484265</t>
  </si>
  <si>
    <t>REAL CARE AFH INC</t>
  </si>
  <si>
    <t>18400 90TH AVE W</t>
  </si>
  <si>
    <t>980265714</t>
  </si>
  <si>
    <t>603564099</t>
  </si>
  <si>
    <t>MOMMYS KITCHEN LLC</t>
  </si>
  <si>
    <t>23024 NE 8TH ST</t>
  </si>
  <si>
    <t>980747230</t>
  </si>
  <si>
    <t>605596240</t>
  </si>
  <si>
    <t>CHERRY VALLEY DENTAL</t>
  </si>
  <si>
    <t>980190984</t>
  </si>
  <si>
    <t>602284426</t>
  </si>
  <si>
    <t>COASTLINE DEVELOPMENT LLC</t>
  </si>
  <si>
    <t>985500371</t>
  </si>
  <si>
    <t>602536161</t>
  </si>
  <si>
    <t>TIMBERLAND PET LODGE &amp; VETERIN</t>
  </si>
  <si>
    <t>204 US HWY 12</t>
  </si>
  <si>
    <t>985328404</t>
  </si>
  <si>
    <t>602536370</t>
  </si>
  <si>
    <t>SABOR A MEXICO</t>
  </si>
  <si>
    <t>8410 MUKILTEO SPDWY</t>
  </si>
  <si>
    <t>602542671</t>
  </si>
  <si>
    <t>L&amp;R DISTRIBUTORS INC</t>
  </si>
  <si>
    <t>88 35TH ST BLDG 4 STE D</t>
  </si>
  <si>
    <t>11232</t>
  </si>
  <si>
    <t>602554631</t>
  </si>
  <si>
    <t>ALEGIANT SERVICES LLC</t>
  </si>
  <si>
    <t>% OASIS OUTSOURCING III</t>
  </si>
  <si>
    <t>ATTENTION: TAX DEPT</t>
  </si>
  <si>
    <t>2054 VISTA PARKWAY #300</t>
  </si>
  <si>
    <t>603435789</t>
  </si>
  <si>
    <t>COUPEVILLE PIZZA FACTORY</t>
  </si>
  <si>
    <t>107 S MAIN ST STE B101</t>
  </si>
  <si>
    <t>602711065</t>
  </si>
  <si>
    <t>NIRVAHA CORPORATION</t>
  </si>
  <si>
    <t>2018 156TH AVE NE STE 100</t>
  </si>
  <si>
    <t>604453387</t>
  </si>
  <si>
    <t>MATTS CUSTOM MEATS INC</t>
  </si>
  <si>
    <t>602597137</t>
  </si>
  <si>
    <t>DATA IMAGERY</t>
  </si>
  <si>
    <t>2522 N PROCTOR ST</t>
  </si>
  <si>
    <t>PMB 190</t>
  </si>
  <si>
    <t>602850317</t>
  </si>
  <si>
    <t>COGHLIN COMPANY PAINTING INC</t>
  </si>
  <si>
    <t>21302 61ST PL SE</t>
  </si>
  <si>
    <t>982905195</t>
  </si>
  <si>
    <t>602552730</t>
  </si>
  <si>
    <t>AGES IN STAGES CHILDCARE CENTE</t>
  </si>
  <si>
    <t>8658 9TH AVE SW</t>
  </si>
  <si>
    <t>603102344</t>
  </si>
  <si>
    <t>DSB ENTERPRISES LLC</t>
  </si>
  <si>
    <t>9461 OLSON PL SW</t>
  </si>
  <si>
    <t>981063124</t>
  </si>
  <si>
    <t>603232961</t>
  </si>
  <si>
    <t>SAB ENTERPRISES LLC</t>
  </si>
  <si>
    <t>AGES IN STAGES CHILDCARE DES M</t>
  </si>
  <si>
    <t>1521 S 218TH ST</t>
  </si>
  <si>
    <t>AGES IN STAGES CHILDCARE OF KE</t>
  </si>
  <si>
    <t>19620 MARINE VIEW DR SW</t>
  </si>
  <si>
    <t>DAVID BLAIR</t>
  </si>
  <si>
    <t>981664118</t>
  </si>
  <si>
    <t>AGESIN STAGES CHILDCARE HOLDEN</t>
  </si>
  <si>
    <t>TAYLOR</t>
  </si>
  <si>
    <t>19655 1ST AVE S STE 202</t>
  </si>
  <si>
    <t>981482141</t>
  </si>
  <si>
    <t>602554608</t>
  </si>
  <si>
    <t>COMPUTECH CORPORATION</t>
  </si>
  <si>
    <t>ATTN: RAMISH TAVVA</t>
  </si>
  <si>
    <t>100 W. KIRBY ST. SUITE 101</t>
  </si>
  <si>
    <t>48202</t>
  </si>
  <si>
    <t>603219086</t>
  </si>
  <si>
    <t>CES USA INC</t>
  </si>
  <si>
    <t>235 REMINGTON BLVD STE H</t>
  </si>
  <si>
    <t>604403687</t>
  </si>
  <si>
    <t>602547753</t>
  </si>
  <si>
    <t>FGS LLC OF MARYLAND</t>
  </si>
  <si>
    <t>113 HOWARD ST STE 302</t>
  </si>
  <si>
    <t>LA PLATA</t>
  </si>
  <si>
    <t>20646</t>
  </si>
  <si>
    <t>206466952</t>
  </si>
  <si>
    <t>602554882</t>
  </si>
  <si>
    <t>SAMSUNG RESEARCH AMERICA</t>
  </si>
  <si>
    <t>665 CLYDE AVE</t>
  </si>
  <si>
    <t>602426358</t>
  </si>
  <si>
    <t>M A SILVA CORKS USA LLC</t>
  </si>
  <si>
    <t>3433 WESTWIND BLVD</t>
  </si>
  <si>
    <t>954039020</t>
  </si>
  <si>
    <t>604701129</t>
  </si>
  <si>
    <t>VOCALO INC</t>
  </si>
  <si>
    <t>604830626</t>
  </si>
  <si>
    <t>VENN BIOSCIENCES CORPORATION</t>
  </si>
  <si>
    <t>2 TOWER PL FL 5</t>
  </si>
  <si>
    <t>940801826</t>
  </si>
  <si>
    <t>602601459</t>
  </si>
  <si>
    <t>FAMILY VISION CARE PS</t>
  </si>
  <si>
    <t>UNIT 1</t>
  </si>
  <si>
    <t>502 N 40TH AVE</t>
  </si>
  <si>
    <t>989084319</t>
  </si>
  <si>
    <t>605019016</t>
  </si>
  <si>
    <t>ALMOST FAMOUS PERFORMING ARTS</t>
  </si>
  <si>
    <t>SUSAN STATES</t>
  </si>
  <si>
    <t>12345 NE 116TH ST</t>
  </si>
  <si>
    <t>980348100</t>
  </si>
  <si>
    <t>602905253</t>
  </si>
  <si>
    <t>WINTERBOURNE CONSTRUCTION LLC</t>
  </si>
  <si>
    <t>993620213</t>
  </si>
  <si>
    <t>602675974</t>
  </si>
  <si>
    <t>GIFFIN TEC JACK RABBIT TOOL CO</t>
  </si>
  <si>
    <t>4135 SUNNY HILL LN</t>
  </si>
  <si>
    <t>602529790</t>
  </si>
  <si>
    <t>INNOVATIVE ADVANTAGE INC</t>
  </si>
  <si>
    <t>5612 LAKE WASHINGTON BLVD NE</t>
  </si>
  <si>
    <t>602100731</t>
  </si>
  <si>
    <t>TIP TOP ORCHARDS LLC</t>
  </si>
  <si>
    <t>1683 PITCHER CYN RD</t>
  </si>
  <si>
    <t>343000394</t>
  </si>
  <si>
    <t>TENINO TELEPHONE CO</t>
  </si>
  <si>
    <t>PO BOX 4005</t>
  </si>
  <si>
    <t>601285226</t>
  </si>
  <si>
    <t>SCATTER CREEK LTD</t>
  </si>
  <si>
    <t>082000483</t>
  </si>
  <si>
    <t>KALAMA TELEPHONE CO</t>
  </si>
  <si>
    <t>602536343</t>
  </si>
  <si>
    <t>WESTERN INDUSTRIAL</t>
  </si>
  <si>
    <t>ATTN:  BECKIE HILGART</t>
  </si>
  <si>
    <t>3640 S CACTUS RD</t>
  </si>
  <si>
    <t>APACHE JUNCTIO</t>
  </si>
  <si>
    <t>85119</t>
  </si>
  <si>
    <t>605565461</t>
  </si>
  <si>
    <t>CAMPUS GREEN ADULT FAMILY HOME</t>
  </si>
  <si>
    <t>CHANGMIN AN</t>
  </si>
  <si>
    <t>8612 CAMPUS GREEN CT NE</t>
  </si>
  <si>
    <t>985166239</t>
  </si>
  <si>
    <t>602431447</t>
  </si>
  <si>
    <t>FLOOR COVERINGS INTERNATIONAL</t>
  </si>
  <si>
    <t>9321 NE 72ND AVE STE 1</t>
  </si>
  <si>
    <t>602648482</t>
  </si>
  <si>
    <t>LULULEMON USA INC</t>
  </si>
  <si>
    <t>1818 CORNWALL AVE</t>
  </si>
  <si>
    <t>V6J 1</t>
  </si>
  <si>
    <t>V6J 1C7</t>
  </si>
  <si>
    <t>602551177</t>
  </si>
  <si>
    <t>LAHT NEPPUR VENTURES INC</t>
  </si>
  <si>
    <t>993610738</t>
  </si>
  <si>
    <t>601796822</t>
  </si>
  <si>
    <t>HAVILAH INC</t>
  </si>
  <si>
    <t>VANTAGE</t>
  </si>
  <si>
    <t>98950</t>
  </si>
  <si>
    <t>604666439</t>
  </si>
  <si>
    <t>AXIS CUSTOM BRANDS LLC</t>
  </si>
  <si>
    <t>2470 NE 2ND ST STE 100</t>
  </si>
  <si>
    <t>605544430</t>
  </si>
  <si>
    <t>LIFESTYLE WAKE LLC</t>
  </si>
  <si>
    <t>115 S A ST</t>
  </si>
  <si>
    <t>986712134</t>
  </si>
  <si>
    <t>601615126</t>
  </si>
  <si>
    <t>OUTDOOR PRODUCTS INC</t>
  </si>
  <si>
    <t>4401 D ST NW   STE B</t>
  </si>
  <si>
    <t>604896015</t>
  </si>
  <si>
    <t>BREAST CANCER PREVENTION PARTN</t>
  </si>
  <si>
    <t>1388 SUTTER ST STE 400</t>
  </si>
  <si>
    <t>94109</t>
  </si>
  <si>
    <t>941095400</t>
  </si>
  <si>
    <t>602549595</t>
  </si>
  <si>
    <t>KWAN M LEE DDS PLLC</t>
  </si>
  <si>
    <t>34616 11TH PL S</t>
  </si>
  <si>
    <t>STE 4</t>
  </si>
  <si>
    <t>980038705</t>
  </si>
  <si>
    <t>601910202</t>
  </si>
  <si>
    <t>TELETRACKING TECHNOLOGIES INC</t>
  </si>
  <si>
    <t>MELISSA PAULEY, ASST CNTLR</t>
  </si>
  <si>
    <t>336 FOURTH AVE 7TH FLOOR</t>
  </si>
  <si>
    <t>603069348</t>
  </si>
  <si>
    <t>GREENWOOD HARDWOOD FLOORING LL</t>
  </si>
  <si>
    <t>4112 145TH PL SE</t>
  </si>
  <si>
    <t>982966904</t>
  </si>
  <si>
    <t>602500376</t>
  </si>
  <si>
    <t>RH COMPANY INC</t>
  </si>
  <si>
    <t>19006 NE 92ND AVE</t>
  </si>
  <si>
    <t>986049437</t>
  </si>
  <si>
    <t>409021447</t>
  </si>
  <si>
    <t>PURDY &amp; WALTERS AT FLORAL HILL</t>
  </si>
  <si>
    <t>578073073</t>
  </si>
  <si>
    <t>SUNSET HILLS FUNERAL HOME</t>
  </si>
  <si>
    <t>602466732</t>
  </si>
  <si>
    <t>KEYSTONE AMERICA INC</t>
  </si>
  <si>
    <t>603590979</t>
  </si>
  <si>
    <t>SCI SHARED SERVICES INC</t>
  </si>
  <si>
    <t>409007669</t>
  </si>
  <si>
    <t>ACACIA MEMORIAL PARK &amp; FUNERAL</t>
  </si>
  <si>
    <t>602553780</t>
  </si>
  <si>
    <t>HIBU</t>
  </si>
  <si>
    <t>221 3RD AVE SE</t>
  </si>
  <si>
    <t>52401</t>
  </si>
  <si>
    <t>604573920</t>
  </si>
  <si>
    <t>SHAHS DELI &amp; MART</t>
  </si>
  <si>
    <t>2741 S 242ND ST APT 208</t>
  </si>
  <si>
    <t>981985170</t>
  </si>
  <si>
    <t>605068714</t>
  </si>
  <si>
    <t>KHANZAI LLC</t>
  </si>
  <si>
    <t>27905 22ND AVE S</t>
  </si>
  <si>
    <t>980033235</t>
  </si>
  <si>
    <t>409012267</t>
  </si>
  <si>
    <t>SHERWIN WILLIAMS COMPANY THE</t>
  </si>
  <si>
    <t>PO BOX 6027</t>
  </si>
  <si>
    <t>TAX DEPT # 145</t>
  </si>
  <si>
    <t>44101</t>
  </si>
  <si>
    <t>605962520</t>
  </si>
  <si>
    <t>THE SHERWIN WILLIAMS MANUFACTU</t>
  </si>
  <si>
    <t>441011027</t>
  </si>
  <si>
    <t>602974418</t>
  </si>
  <si>
    <t>ANDREW J JEWELL INSURANCE AGEN</t>
  </si>
  <si>
    <t>510 FRONT ST</t>
  </si>
  <si>
    <t>982641923</t>
  </si>
  <si>
    <t>297000991</t>
  </si>
  <si>
    <t>SKAGIT CO PUBLIC UTILITY #1</t>
  </si>
  <si>
    <t>1415 FREEWAY DR</t>
  </si>
  <si>
    <t>602933442</t>
  </si>
  <si>
    <t>INFINITY NAILS INC</t>
  </si>
  <si>
    <t>422 SW 108TH ST</t>
  </si>
  <si>
    <t>981462226</t>
  </si>
  <si>
    <t>602161107</t>
  </si>
  <si>
    <t>PLAZA GUERRERO</t>
  </si>
  <si>
    <t>826 72ND ST E</t>
  </si>
  <si>
    <t>602556027</t>
  </si>
  <si>
    <t>ENGINEERING/REMEDIATION RESOUR</t>
  </si>
  <si>
    <t>ATTN RANDY RANDALL</t>
  </si>
  <si>
    <t>4585 PACHECO BLVD STE 200</t>
  </si>
  <si>
    <t>604378814</t>
  </si>
  <si>
    <t>ALL TRADES &amp; ASSOCIATES INC</t>
  </si>
  <si>
    <t>326 LAKESIDE DR</t>
  </si>
  <si>
    <t>982849541</t>
  </si>
  <si>
    <t>602547497</t>
  </si>
  <si>
    <t>PALADOR INC</t>
  </si>
  <si>
    <t>2033 6TH AVE STE 730</t>
  </si>
  <si>
    <t>602554560</t>
  </si>
  <si>
    <t>PLANT HEALTH CARE INC</t>
  </si>
  <si>
    <t>602347017</t>
  </si>
  <si>
    <t>LANDSCAPES UNLIMITED OF NEBRAS</t>
  </si>
  <si>
    <t>1201 ARIES DR</t>
  </si>
  <si>
    <t>68512</t>
  </si>
  <si>
    <t>604282759</t>
  </si>
  <si>
    <t>LEE BUILDERS LLC</t>
  </si>
  <si>
    <t>936 E FRONT STREET</t>
  </si>
  <si>
    <t>604534218</t>
  </si>
  <si>
    <t>DUNN CONSTRUCTION &amp; MANAGEMENT</t>
  </si>
  <si>
    <t>980275301</t>
  </si>
  <si>
    <t>602542896</t>
  </si>
  <si>
    <t>PO BOX 1372</t>
  </si>
  <si>
    <t>602556012</t>
  </si>
  <si>
    <t>PROSPECT NEWS INC</t>
  </si>
  <si>
    <t>6 MAIDEN LN 9TH FLOOR</t>
  </si>
  <si>
    <t>10038</t>
  </si>
  <si>
    <t>604149680</t>
  </si>
  <si>
    <t>ALTERNATIVE MEDICINE</t>
  </si>
  <si>
    <t>96903 162 PR SE</t>
  </si>
  <si>
    <t>602556636</t>
  </si>
  <si>
    <t>FREEDOM HEALTHCARE STAFFING</t>
  </si>
  <si>
    <t>3190 S VAUGHN WAY STE 550</t>
  </si>
  <si>
    <t>80014</t>
  </si>
  <si>
    <t>800143538</t>
  </si>
  <si>
    <t>602520940</t>
  </si>
  <si>
    <t>HARBOR ORAL SURGERY</t>
  </si>
  <si>
    <t>5122 OLYMPIC DRIVE NW STE B106</t>
  </si>
  <si>
    <t>983351769</t>
  </si>
  <si>
    <t>602532449</t>
  </si>
  <si>
    <t>HOBBYTOWN USA</t>
  </si>
  <si>
    <t>410 W BAKERVIEW RD STE 103</t>
  </si>
  <si>
    <t>604876017</t>
  </si>
  <si>
    <t>BAVARIAN NORDIC INC</t>
  </si>
  <si>
    <t>602782480</t>
  </si>
  <si>
    <t>COLUMBIA BASIN DOOR SERVICE LL</t>
  </si>
  <si>
    <t>1909 DUPORTAIL ST</t>
  </si>
  <si>
    <t>993523941</t>
  </si>
  <si>
    <t>602487835</t>
  </si>
  <si>
    <t>AURORA MINI MART</t>
  </si>
  <si>
    <t>10504 AURORA AVE N</t>
  </si>
  <si>
    <t>602542734</t>
  </si>
  <si>
    <t>KIRBY OFFSHORE MARINE PACIFIC</t>
  </si>
  <si>
    <t>P O BOX 1745</t>
  </si>
  <si>
    <t>77751</t>
  </si>
  <si>
    <t>603169986</t>
  </si>
  <si>
    <t>K SEA OPERATING LLC</t>
  </si>
  <si>
    <t>ATTN: PRESTON PITTS</t>
  </si>
  <si>
    <t>HUSTON</t>
  </si>
  <si>
    <t>77251</t>
  </si>
  <si>
    <t>772511745</t>
  </si>
  <si>
    <t>602554146</t>
  </si>
  <si>
    <t>REVOLUTION TECHNOLOGIES LLC</t>
  </si>
  <si>
    <t>1000 REVOLUTION TECHNOLOGIES W</t>
  </si>
  <si>
    <t>MELBOURNE</t>
  </si>
  <si>
    <t>32901</t>
  </si>
  <si>
    <t>604456145</t>
  </si>
  <si>
    <t>EDM ELECTRIC LLC</t>
  </si>
  <si>
    <t>2510 S 364TH PL</t>
  </si>
  <si>
    <t>980037102</t>
  </si>
  <si>
    <t>604550564</t>
  </si>
  <si>
    <t>BIRDSONG ADULT FAMILY HOMES LL</t>
  </si>
  <si>
    <t>IMEEH BALLAN-MAGSANOC</t>
  </si>
  <si>
    <t>24316 100TH PLACE SE</t>
  </si>
  <si>
    <t>602534288</t>
  </si>
  <si>
    <t>SKINPERFECT AESTHETICS</t>
  </si>
  <si>
    <t>636 SW 152ND ST   STE D</t>
  </si>
  <si>
    <t>602683747</t>
  </si>
  <si>
    <t>ANDALUZ NIGHT CLUB CORP</t>
  </si>
  <si>
    <t>988480335</t>
  </si>
  <si>
    <t>602555220</t>
  </si>
  <si>
    <t>EAGLE HARBOR DENTAL</t>
  </si>
  <si>
    <t>710 ERICKSON AVE STE 200</t>
  </si>
  <si>
    <t>602895739</t>
  </si>
  <si>
    <t>EDENS VILLA</t>
  </si>
  <si>
    <t>10714 38TH AVE NE</t>
  </si>
  <si>
    <t>981250000</t>
  </si>
  <si>
    <t>602516613</t>
  </si>
  <si>
    <t>LOREN HAMBERG PAINTING INC</t>
  </si>
  <si>
    <t>9208 NE HIGHWAY 99 #107-222</t>
  </si>
  <si>
    <t>601690799</t>
  </si>
  <si>
    <t>SOUTHWEST METALSMITHS INC</t>
  </si>
  <si>
    <t>5026 E BEVERLY RD</t>
  </si>
  <si>
    <t>604736288</t>
  </si>
  <si>
    <t>FLOORING N NORTHWEST LLC</t>
  </si>
  <si>
    <t>4416 145TH AVE NE APT G6</t>
  </si>
  <si>
    <t>602246895</t>
  </si>
  <si>
    <t>HIPSOFT LLC</t>
  </si>
  <si>
    <t>PO BOX 16029</t>
  </si>
  <si>
    <t>601038132</t>
  </si>
  <si>
    <t>LA CONNER SEAFOOD &amp; PRIME RIB</t>
  </si>
  <si>
    <t>604379017</t>
  </si>
  <si>
    <t>GRAND WILLOW</t>
  </si>
  <si>
    <t>17926 DUNBAR RD</t>
  </si>
  <si>
    <t>602553744</t>
  </si>
  <si>
    <t>GYLLING CONSULTING INC</t>
  </si>
  <si>
    <t>951 HIDDEN VALLEY TERRACE</t>
  </si>
  <si>
    <t>602612434</t>
  </si>
  <si>
    <t>BMT USA LLC</t>
  </si>
  <si>
    <t>14532 169TH DR SE</t>
  </si>
  <si>
    <t>SUITE 142</t>
  </si>
  <si>
    <t>604296355</t>
  </si>
  <si>
    <t>RENEGADE CLASSICS SPOKANE</t>
  </si>
  <si>
    <t>7826 N MARKET ST STE A</t>
  </si>
  <si>
    <t>604774777</t>
  </si>
  <si>
    <t>NORTHWEST ESTHETICS ACADEMY LL</t>
  </si>
  <si>
    <t>3030 WEST CLEARWATER AVE, STE</t>
  </si>
  <si>
    <t>604688973</t>
  </si>
  <si>
    <t>REPLIGEN CORPORATION</t>
  </si>
  <si>
    <t>41 SEYON ST</t>
  </si>
  <si>
    <t>024538346</t>
  </si>
  <si>
    <t>409017608</t>
  </si>
  <si>
    <t>HARDER MECHANICAL CONTRACTORS</t>
  </si>
  <si>
    <t>PO BOX 5118</t>
  </si>
  <si>
    <t>972085118</t>
  </si>
  <si>
    <t>602550837</t>
  </si>
  <si>
    <t>TEL PHONE RESOURCES COMPANY</t>
  </si>
  <si>
    <t>5521 N ALBERTA ST</t>
  </si>
  <si>
    <t>602538475</t>
  </si>
  <si>
    <t>HILLBRO FOOD COMPANY</t>
  </si>
  <si>
    <t>1843 NW 195TH ST</t>
  </si>
  <si>
    <t>602091647</t>
  </si>
  <si>
    <t>NAMI EASTSIDE</t>
  </si>
  <si>
    <t>16305 NE 87TH ST STE 122</t>
  </si>
  <si>
    <t>602555731</t>
  </si>
  <si>
    <t>COURTNEY WILKINSON AGENCY</t>
  </si>
  <si>
    <t>2632 E ST STE A</t>
  </si>
  <si>
    <t>602743785</t>
  </si>
  <si>
    <t>FORAN TRUCKING LLC</t>
  </si>
  <si>
    <t>2104 HIGHWAY 603</t>
  </si>
  <si>
    <t>985969716</t>
  </si>
  <si>
    <t>603291283</t>
  </si>
  <si>
    <t>ALV LLC</t>
  </si>
  <si>
    <t>602527602</t>
  </si>
  <si>
    <t>SHELL MINI MART</t>
  </si>
  <si>
    <t>29625 PACIFIC HWY S</t>
  </si>
  <si>
    <t>605346064</t>
  </si>
  <si>
    <t>BUDDIES GROCERY &amp; DELI</t>
  </si>
  <si>
    <t>11714 SE 269TH PL</t>
  </si>
  <si>
    <t>980308713</t>
  </si>
  <si>
    <t>602511133</t>
  </si>
  <si>
    <t>WORKFORCE SERVICES INC</t>
  </si>
  <si>
    <t>6245 SHERMAN CHURCH AVE SW</t>
  </si>
  <si>
    <t>44706</t>
  </si>
  <si>
    <t>604825762</t>
  </si>
  <si>
    <t>GLOBAL FLEET &amp; AUTO REPAIR LLC</t>
  </si>
  <si>
    <t>447063770</t>
  </si>
  <si>
    <t>604672116</t>
  </si>
  <si>
    <t>7 ELEVEN #19203G</t>
  </si>
  <si>
    <t>602666346</t>
  </si>
  <si>
    <t>SELKIRK GROOMING LLC</t>
  </si>
  <si>
    <t>15906 N FORKER RD</t>
  </si>
  <si>
    <t>992179438</t>
  </si>
  <si>
    <t>604398305</t>
  </si>
  <si>
    <t>BURT CONCRETE &amp; CONSTRUCTION</t>
  </si>
  <si>
    <t>901 CENTER RD</t>
  </si>
  <si>
    <t>602318857</t>
  </si>
  <si>
    <t>JIVE TIME RECORDS LLC</t>
  </si>
  <si>
    <t>417 W DRAVUS</t>
  </si>
  <si>
    <t>604635096</t>
  </si>
  <si>
    <t>SMILES LEARNING CENTER</t>
  </si>
  <si>
    <t>818 N 6TH ST</t>
  </si>
  <si>
    <t>989011932</t>
  </si>
  <si>
    <t>604376931</t>
  </si>
  <si>
    <t>SOUND PSYCHOLOGY SERVICES</t>
  </si>
  <si>
    <t>4200 6TH AVE SE STE 305</t>
  </si>
  <si>
    <t>985031043</t>
  </si>
  <si>
    <t>602527846</t>
  </si>
  <si>
    <t>CAFFE ZINGARO</t>
  </si>
  <si>
    <t>127 MERCER ST</t>
  </si>
  <si>
    <t>602557600</t>
  </si>
  <si>
    <t>RINGLER ASSOCIATES BELLEVUE</t>
  </si>
  <si>
    <t>27422 ALISO CREEK RD STE 200</t>
  </si>
  <si>
    <t>601868282</t>
  </si>
  <si>
    <t>CERTIFIED HYDRAULICS</t>
  </si>
  <si>
    <t>2101 S TACOMA WAY</t>
  </si>
  <si>
    <t>984097516</t>
  </si>
  <si>
    <t>603333231</t>
  </si>
  <si>
    <t>TEAM SEALS</t>
  </si>
  <si>
    <t>604056884</t>
  </si>
  <si>
    <t>MARINE RIGGING &amp; BOAT REPAIR I</t>
  </si>
  <si>
    <t>6326 E TRENT AVE BLDG B</t>
  </si>
  <si>
    <t>992121220</t>
  </si>
  <si>
    <t>601262311</t>
  </si>
  <si>
    <t>ACTION PLUS ELECTRIC INC</t>
  </si>
  <si>
    <t>6316 114TH AVE SE</t>
  </si>
  <si>
    <t>602488001</t>
  </si>
  <si>
    <t>BUILDING BETTER BODIES LLC</t>
  </si>
  <si>
    <t>3175 BROWN LOOP</t>
  </si>
  <si>
    <t>603435922</t>
  </si>
  <si>
    <t>SOLID SURFACE SOLUTIONS</t>
  </si>
  <si>
    <t>1350 THORNTON AVE SW # 102</t>
  </si>
  <si>
    <t>980472112</t>
  </si>
  <si>
    <t>603090160</t>
  </si>
  <si>
    <t>POLAR BEAR ENTERPRISE INC</t>
  </si>
  <si>
    <t>2724 NE 55TH ST</t>
  </si>
  <si>
    <t>602490591</t>
  </si>
  <si>
    <t>QOL MEDICAL LLC</t>
  </si>
  <si>
    <t>602508921</t>
  </si>
  <si>
    <t>PARK RIDGE COMMUNITY CHURCH</t>
  </si>
  <si>
    <t>3805 MALTBY RD</t>
  </si>
  <si>
    <t>604450908</t>
  </si>
  <si>
    <t>RIDGE ACTIVITY CENTER THE</t>
  </si>
  <si>
    <t>3805 MALTY RD OFC</t>
  </si>
  <si>
    <t>980127341</t>
  </si>
  <si>
    <t>602542716</t>
  </si>
  <si>
    <t>FITZ TOWING</t>
  </si>
  <si>
    <t>9212 S TACOMA WAY</t>
  </si>
  <si>
    <t>602376260</t>
  </si>
  <si>
    <t>ZYPES INC</t>
  </si>
  <si>
    <t>23721 7TH AVE W</t>
  </si>
  <si>
    <t>602552075</t>
  </si>
  <si>
    <t>JASONS GREENHOUSE INC</t>
  </si>
  <si>
    <t>PO BOX 3069</t>
  </si>
  <si>
    <t>985973069</t>
  </si>
  <si>
    <t>604081760</t>
  </si>
  <si>
    <t>WHISPERING PINES RV PARK</t>
  </si>
  <si>
    <t>195 FRONT ST N, UNIT K</t>
  </si>
  <si>
    <t>602552619</t>
  </si>
  <si>
    <t>MOSAIC ATM INC</t>
  </si>
  <si>
    <t>540 FORT EVANS RD STE 300</t>
  </si>
  <si>
    <t>201763379</t>
  </si>
  <si>
    <t>603560657</t>
  </si>
  <si>
    <t>MAKOTA CO</t>
  </si>
  <si>
    <t>24 GLASTONBURY PL</t>
  </si>
  <si>
    <t>LAGUNA NIGUEL</t>
  </si>
  <si>
    <t>92677</t>
  </si>
  <si>
    <t>926775310</t>
  </si>
  <si>
    <t>602527740</t>
  </si>
  <si>
    <t>M G W ENTERPRISES LLC</t>
  </si>
  <si>
    <t>309 S LAUREL AVE</t>
  </si>
  <si>
    <t>28207</t>
  </si>
  <si>
    <t>603360846</t>
  </si>
  <si>
    <t>WOOS TERIYAKI</t>
  </si>
  <si>
    <t>1379 GEORGE WASHINGTON WAY</t>
  </si>
  <si>
    <t>993543401</t>
  </si>
  <si>
    <t>602821249</t>
  </si>
  <si>
    <t>STRONG TILE LLC</t>
  </si>
  <si>
    <t>3937 SW 328TH PL</t>
  </si>
  <si>
    <t>980232641</t>
  </si>
  <si>
    <t>602556299</t>
  </si>
  <si>
    <t>HOPES COOKIES</t>
  </si>
  <si>
    <t>221 KING MANOR DR</t>
  </si>
  <si>
    <t>194060000</t>
  </si>
  <si>
    <t>602499820</t>
  </si>
  <si>
    <t>RC HOBBIES</t>
  </si>
  <si>
    <t>17307 SE 272ND ST STE 116</t>
  </si>
  <si>
    <t>602934731</t>
  </si>
  <si>
    <t>PACIFIC AVENUE AUTO SPA LLC</t>
  </si>
  <si>
    <t>4615 PACIFIC AVE</t>
  </si>
  <si>
    <t>984087739</t>
  </si>
  <si>
    <t>603280384</t>
  </si>
  <si>
    <t>NEXUS CHIROPRACTIC INC</t>
  </si>
  <si>
    <t>12214 SE MILL PLAIN BLVD</t>
  </si>
  <si>
    <t>602349734</t>
  </si>
  <si>
    <t>CORVUS MEDICAL, INC.</t>
  </si>
  <si>
    <t>11421 S ELK RUN LN</t>
  </si>
  <si>
    <t>602551385</t>
  </si>
  <si>
    <t>MIC LOGISTICS CORPORATION</t>
  </si>
  <si>
    <t>29777 TELEGRAPH RD</t>
  </si>
  <si>
    <t>48034</t>
  </si>
  <si>
    <t>602459995</t>
  </si>
  <si>
    <t>ENVIRONMENTAL ASSESSMENT SERVI</t>
  </si>
  <si>
    <t>350 HILLS ST STE 112</t>
  </si>
  <si>
    <t>604500588</t>
  </si>
  <si>
    <t>CM EARTHSCAPES LLC</t>
  </si>
  <si>
    <t>773 MILLER RD</t>
  </si>
  <si>
    <t>982778489</t>
  </si>
  <si>
    <t>602515267</t>
  </si>
  <si>
    <t>PREMIER POLARIS</t>
  </si>
  <si>
    <t>122 CHARLES STREET</t>
  </si>
  <si>
    <t>604344754</t>
  </si>
  <si>
    <t>ROSS INTEGRATED CONSTRUCTION</t>
  </si>
  <si>
    <t>985310538</t>
  </si>
  <si>
    <t>602519005</t>
  </si>
  <si>
    <t>KIDS KUTS LLC</t>
  </si>
  <si>
    <t>12811 8TH AVE W STE B-105</t>
  </si>
  <si>
    <t>982046369</t>
  </si>
  <si>
    <t>602559095</t>
  </si>
  <si>
    <t>COLUMBIA PACIFIC BROKERAGE INC</t>
  </si>
  <si>
    <t>ATTN PAUL BEAUDOIN</t>
  </si>
  <si>
    <t>11165 SE 23RD</t>
  </si>
  <si>
    <t>603176704</t>
  </si>
  <si>
    <t>MGH EQUIPMENT LLC</t>
  </si>
  <si>
    <t>988401098</t>
  </si>
  <si>
    <t>603064881</t>
  </si>
  <si>
    <t>PEOPLES PROPERTY MANAGEMENT</t>
  </si>
  <si>
    <t>206 AUBURN WAY N</t>
  </si>
  <si>
    <t>604631271</t>
  </si>
  <si>
    <t>NORTHWEST BUILDERS</t>
  </si>
  <si>
    <t>1542 DAN KELLY RD</t>
  </si>
  <si>
    <t>983639688</t>
  </si>
  <si>
    <t>605894564</t>
  </si>
  <si>
    <t>THE JUNCTION</t>
  </si>
  <si>
    <t>JESSICA D BERRY</t>
  </si>
  <si>
    <t>602579452</t>
  </si>
  <si>
    <t>DEVRIES MASONRY INC</t>
  </si>
  <si>
    <t>602402067</t>
  </si>
  <si>
    <t>MAIL PLUS</t>
  </si>
  <si>
    <t>1240 W SIMS WAY</t>
  </si>
  <si>
    <t>602555903</t>
  </si>
  <si>
    <t>ACADEMY OF ART UNIVERSITY</t>
  </si>
  <si>
    <t>79 NEW MONTGOMERY ST</t>
  </si>
  <si>
    <t>301000100</t>
  </si>
  <si>
    <t>PUBLIC UTILITY DIST 1 OF SKAMA</t>
  </si>
  <si>
    <t>301000208</t>
  </si>
  <si>
    <t>UNDERWOOD WATER SYSTEM</t>
  </si>
  <si>
    <t>CARSON WATER SYSTEM</t>
  </si>
  <si>
    <t>602770338</t>
  </si>
  <si>
    <t>GLENHAVEN ADULT FAMILY HOME LL</t>
  </si>
  <si>
    <t>991631167</t>
  </si>
  <si>
    <t>605254943</t>
  </si>
  <si>
    <t>PEAK AFH LLC</t>
  </si>
  <si>
    <t>PATRICK SANKALE SHOMPOLE</t>
  </si>
  <si>
    <t>604657386</t>
  </si>
  <si>
    <t>GLENHAVEN ADULT FAMILY HOME MA</t>
  </si>
  <si>
    <t>% PATRICK SANKALE SHOMPOLE</t>
  </si>
  <si>
    <t>604747951</t>
  </si>
  <si>
    <t>DTS TIMBER INC</t>
  </si>
  <si>
    <t>PO BOX 1624</t>
  </si>
  <si>
    <t>985320400</t>
  </si>
  <si>
    <t>602552670</t>
  </si>
  <si>
    <t>CASEYS CRAFTS</t>
  </si>
  <si>
    <t>602558369</t>
  </si>
  <si>
    <t>NORTH BEACH ELECTRIC</t>
  </si>
  <si>
    <t>360 SE BASELINE</t>
  </si>
  <si>
    <t>603372193</t>
  </si>
  <si>
    <t>ROGERS TREE SERVICE</t>
  </si>
  <si>
    <t>10105 DELPHI RD SW</t>
  </si>
  <si>
    <t>602213792</t>
  </si>
  <si>
    <t>PHOTOFAX INC</t>
  </si>
  <si>
    <t>PO BOX 225</t>
  </si>
  <si>
    <t>GILBERTS</t>
  </si>
  <si>
    <t>60136</t>
  </si>
  <si>
    <t>602537948</t>
  </si>
  <si>
    <t>SOUTH BAY GROCERY &amp; DELI</t>
  </si>
  <si>
    <t>3511 SURREY DR NE</t>
  </si>
  <si>
    <t>604783384</t>
  </si>
  <si>
    <t>KIRPAA KARAHU LLC</t>
  </si>
  <si>
    <t>2303 HUNTINGTON LOOP SE</t>
  </si>
  <si>
    <t>985133492</t>
  </si>
  <si>
    <t>605626998</t>
  </si>
  <si>
    <t>MOTOR &amp; BOAT FOOD &amp; FUEL</t>
  </si>
  <si>
    <t>3200 N CENTRAL AVE STE 2400</t>
  </si>
  <si>
    <t>850122444</t>
  </si>
  <si>
    <t>602788643</t>
  </si>
  <si>
    <t>TORRES MASONRY LLC</t>
  </si>
  <si>
    <t>414 NIGHTENGALE PL</t>
  </si>
  <si>
    <t>988025038</t>
  </si>
  <si>
    <t>603515380</t>
  </si>
  <si>
    <t>WALLA WALLA ROASTERY</t>
  </si>
  <si>
    <t>290 A ST</t>
  </si>
  <si>
    <t>993628497</t>
  </si>
  <si>
    <t>602570976</t>
  </si>
  <si>
    <t>KYOTO JAPANESE STEAK HOUSE</t>
  </si>
  <si>
    <t>1205 SE EVERETT MALL WAY STE E</t>
  </si>
  <si>
    <t>602538195</t>
  </si>
  <si>
    <t>SELAH CONOCO</t>
  </si>
  <si>
    <t>301 S 1ST ST</t>
  </si>
  <si>
    <t>602827138</t>
  </si>
  <si>
    <t>CIRCLE K YAKIMA</t>
  </si>
  <si>
    <t>603567178</t>
  </si>
  <si>
    <t>EL CORRAL MOTEL</t>
  </si>
  <si>
    <t>603599408</t>
  </si>
  <si>
    <t>MY PLACE HOTEL YAKIMA</t>
  </si>
  <si>
    <t>21 S 18TH STREET</t>
  </si>
  <si>
    <t>603158861</t>
  </si>
  <si>
    <t>GASCO MINI MART</t>
  </si>
  <si>
    <t>989081003</t>
  </si>
  <si>
    <t>604770502</t>
  </si>
  <si>
    <t>APPLE STATE YAMAHA</t>
  </si>
  <si>
    <t>1707 N 1ST ST</t>
  </si>
  <si>
    <t>989011705</t>
  </si>
  <si>
    <t>604720899</t>
  </si>
  <si>
    <t>RAINIER PLACE</t>
  </si>
  <si>
    <t>604888581</t>
  </si>
  <si>
    <t>WEAVER DISTRIBUTING</t>
  </si>
  <si>
    <t>604524575</t>
  </si>
  <si>
    <t>DEBS PRISTINE CLEANING SERVICE</t>
  </si>
  <si>
    <t>4431 WENATCHEE DR NE</t>
  </si>
  <si>
    <t>988374212</t>
  </si>
  <si>
    <t>602554917</t>
  </si>
  <si>
    <t>AIR 1 HEATING INC</t>
  </si>
  <si>
    <t>STE 104 #120</t>
  </si>
  <si>
    <t>602525357</t>
  </si>
  <si>
    <t>H F HAUFF CO INC</t>
  </si>
  <si>
    <t>2921 SUTHERLAND PARK DR</t>
  </si>
  <si>
    <t>989031891</t>
  </si>
  <si>
    <t>603157233</t>
  </si>
  <si>
    <t>NATIONWIDE APPRAISAL NETWORK</t>
  </si>
  <si>
    <t>602533941</t>
  </si>
  <si>
    <t>INLAND NORTHWEST ENTERPRISES</t>
  </si>
  <si>
    <t>991730550</t>
  </si>
  <si>
    <t>602720341</t>
  </si>
  <si>
    <t>D &amp; L BARBER SHOP CORP</t>
  </si>
  <si>
    <t>4615 196TH ST SW STE 115</t>
  </si>
  <si>
    <t>602415828</t>
  </si>
  <si>
    <t>BJS OFF ROAD</t>
  </si>
  <si>
    <t>PO BOX 2344</t>
  </si>
  <si>
    <t>328041294</t>
  </si>
  <si>
    <t>PASADENA PK IRRI DIST 17</t>
  </si>
  <si>
    <t>9227 E UPRIVER DR</t>
  </si>
  <si>
    <t>604827487</t>
  </si>
  <si>
    <t>INSUL FOAM INSULATION LLC</t>
  </si>
  <si>
    <t>PO BOX 554</t>
  </si>
  <si>
    <t>989070554</t>
  </si>
  <si>
    <t>605674773</t>
  </si>
  <si>
    <t>CHUNG CLEANING BD INC</t>
  </si>
  <si>
    <t>2010 129TH PL SW UNIT A</t>
  </si>
  <si>
    <t>982046295</t>
  </si>
  <si>
    <t>604515711</t>
  </si>
  <si>
    <t>EAST SPOKANE WATER DISTRICT NO</t>
  </si>
  <si>
    <t>704 S COLEMAN RD</t>
  </si>
  <si>
    <t>992120520</t>
  </si>
  <si>
    <t>602293574</t>
  </si>
  <si>
    <t>BELLE EPICUREAN</t>
  </si>
  <si>
    <t>PO BOX 80605</t>
  </si>
  <si>
    <t>602864804</t>
  </si>
  <si>
    <t>DOHRMANN FAMILY CHIROPRACTIC I</t>
  </si>
  <si>
    <t>2321 SIMPSON AVE</t>
  </si>
  <si>
    <t>985203515</t>
  </si>
  <si>
    <t>603166990</t>
  </si>
  <si>
    <t>CRAIN REAL ESTATE INC</t>
  </si>
  <si>
    <t>1429 AVE D BOX 242</t>
  </si>
  <si>
    <t>603070596</t>
  </si>
  <si>
    <t>ARCHAEOLOGICAL SERVICES OF CLA</t>
  </si>
  <si>
    <t>601 OFFICERS ROW</t>
  </si>
  <si>
    <t>986613837</t>
  </si>
  <si>
    <t>604208956</t>
  </si>
  <si>
    <t>ZORGANICS INSTITUTE BEAUTY &amp; W</t>
  </si>
  <si>
    <t>2202 HAWK WAY</t>
  </si>
  <si>
    <t>982293383</t>
  </si>
  <si>
    <t>604180411</t>
  </si>
  <si>
    <t>ZORGANICS LLC</t>
  </si>
  <si>
    <t>603470438</t>
  </si>
  <si>
    <t>NORTHWEST SERVICE GROUP</t>
  </si>
  <si>
    <t>PO BOX 3698</t>
  </si>
  <si>
    <t>253000470</t>
  </si>
  <si>
    <t>PACIFIC COUNTY PUD #2</t>
  </si>
  <si>
    <t>ATTN: RENAE POWELL</t>
  </si>
  <si>
    <t>604149852</t>
  </si>
  <si>
    <t>MAJOR LEAGUE PIZZA</t>
  </si>
  <si>
    <t>2811 COLBY AVE STE C</t>
  </si>
  <si>
    <t>982013567</t>
  </si>
  <si>
    <t>604105674</t>
  </si>
  <si>
    <t>BOTHELL SERENITY ADULT FAMILY</t>
  </si>
  <si>
    <t>1507 128TH ST SW</t>
  </si>
  <si>
    <t>982045540</t>
  </si>
  <si>
    <t>CANYON PARK SERENITY AFH</t>
  </si>
  <si>
    <t>20410 4TH DR SE</t>
  </si>
  <si>
    <t>980125294</t>
  </si>
  <si>
    <t>SERENITY EVERETT AFH</t>
  </si>
  <si>
    <t>602555429</t>
  </si>
  <si>
    <t>C &amp; Y ONE STOP MART</t>
  </si>
  <si>
    <t>16402 SE 128TH</t>
  </si>
  <si>
    <t>603035101</t>
  </si>
  <si>
    <t>PINE FOOD STORE</t>
  </si>
  <si>
    <t>701 E PINE ST</t>
  </si>
  <si>
    <t>981222234</t>
  </si>
  <si>
    <t>602553540</t>
  </si>
  <si>
    <t>PREFERRED REAL ESTATE GROUP IN</t>
  </si>
  <si>
    <t>602559171</t>
  </si>
  <si>
    <t>IDEAL INNOVATIONS INC</t>
  </si>
  <si>
    <t>4401 WILSON BLVD STE 210</t>
  </si>
  <si>
    <t>141001811</t>
  </si>
  <si>
    <t>PUBLIC UTILITY DIST 1</t>
  </si>
  <si>
    <t>602547143</t>
  </si>
  <si>
    <t>NOR CONSULT LLC</t>
  </si>
  <si>
    <t>677 STRANDER BLVD</t>
  </si>
  <si>
    <t>981882933</t>
  </si>
  <si>
    <t>602666267</t>
  </si>
  <si>
    <t>CAMERON CATERING INC</t>
  </si>
  <si>
    <t>4216 6TH AVE NW</t>
  </si>
  <si>
    <t>602329213</t>
  </si>
  <si>
    <t>AGRITRADE INTERNATIONAL</t>
  </si>
  <si>
    <t>PO BOX 1919</t>
  </si>
  <si>
    <t>602558550</t>
  </si>
  <si>
    <t>SHAWN P RYAN</t>
  </si>
  <si>
    <t>1050 SW 6TH AVE STE 1100</t>
  </si>
  <si>
    <t>972041153</t>
  </si>
  <si>
    <t>LAW OFFICE OF SHAWN P RYAN</t>
  </si>
  <si>
    <t>601328125</t>
  </si>
  <si>
    <t>SEATTLE HOUSING AUTHORITY</t>
  </si>
  <si>
    <t>ATTN RICH NEEDHAM</t>
  </si>
  <si>
    <t>101 ELLIOTT AVE W STE 100</t>
  </si>
  <si>
    <t>PO BOX 79015</t>
  </si>
  <si>
    <t>602884328</t>
  </si>
  <si>
    <t>THURY FOSTER INSURANCE</t>
  </si>
  <si>
    <t>1311 NE RAVENNA BLVD</t>
  </si>
  <si>
    <t>605298290</t>
  </si>
  <si>
    <t>HEATHER LADD INSURANCE AGENCY</t>
  </si>
  <si>
    <t>HEATHER LADD</t>
  </si>
  <si>
    <t>2705 COMMERCIAL AVE</t>
  </si>
  <si>
    <t>982211270</t>
  </si>
  <si>
    <t>602557123</t>
  </si>
  <si>
    <t>LIBERTY PARK FAMILY DENTISTRY</t>
  </si>
  <si>
    <t>1118 S PERRY ST</t>
  </si>
  <si>
    <t>603514304</t>
  </si>
  <si>
    <t>VALIANT CONSTRUCTION</t>
  </si>
  <si>
    <t>12518 W EAGLEWOOD CT</t>
  </si>
  <si>
    <t>603349174</t>
  </si>
  <si>
    <t>PHO AN RESTAURANT INC</t>
  </si>
  <si>
    <t>602453703</t>
  </si>
  <si>
    <t>EVERETT CHEVRON *SOLD*</t>
  </si>
  <si>
    <t>2620 BROADWAY</t>
  </si>
  <si>
    <t>SOLD TO 605 560 419</t>
  </si>
  <si>
    <t>602907550</t>
  </si>
  <si>
    <t>SYNERGY CONSULTING GROUP</t>
  </si>
  <si>
    <t>3933 121ST DR NE</t>
  </si>
  <si>
    <t>982589076</t>
  </si>
  <si>
    <t>603357255</t>
  </si>
  <si>
    <t>COLLEGE WAY CHEVRON</t>
  </si>
  <si>
    <t>602557796</t>
  </si>
  <si>
    <t>M &amp; T SUPPORTED LIVING</t>
  </si>
  <si>
    <t>203 N WASHINGTON ST STE 200R</t>
  </si>
  <si>
    <t>602937446</t>
  </si>
  <si>
    <t>LUHN CATTLE LLC</t>
  </si>
  <si>
    <t>994020819</t>
  </si>
  <si>
    <t>602560077</t>
  </si>
  <si>
    <t>FARM CREDIT FINANCIAL PARTNERS</t>
  </si>
  <si>
    <t>1500 MAIN STREET STE 600</t>
  </si>
  <si>
    <t>PO BOX 15247</t>
  </si>
  <si>
    <t>01115</t>
  </si>
  <si>
    <t>603167024</t>
  </si>
  <si>
    <t>HAVAIANAS</t>
  </si>
  <si>
    <t>604609038</t>
  </si>
  <si>
    <t>DIVVY HOMES INC</t>
  </si>
  <si>
    <t>604705881</t>
  </si>
  <si>
    <t>KJ RENOVATIONS LLC</t>
  </si>
  <si>
    <t>1915 F ST SE</t>
  </si>
  <si>
    <t>980026802</t>
  </si>
  <si>
    <t>603396461</t>
  </si>
  <si>
    <t>GARBERG CHIROPRACTIC PLLC</t>
  </si>
  <si>
    <t>325 WELLSIAN WAY</t>
  </si>
  <si>
    <t>605024020</t>
  </si>
  <si>
    <t>ASHLEY WESTMARK INC</t>
  </si>
  <si>
    <t>218 ALDER AVE</t>
  </si>
  <si>
    <t>983901234</t>
  </si>
  <si>
    <t>603415517</t>
  </si>
  <si>
    <t>EMERALD PAINTING &amp; FINE FINISH</t>
  </si>
  <si>
    <t>11990 ALEXA ROSE LN</t>
  </si>
  <si>
    <t>970866571</t>
  </si>
  <si>
    <t>602340893</t>
  </si>
  <si>
    <t>PINNACLE MARKETING GROUP INC</t>
  </si>
  <si>
    <t>10407 SE 24TH AVE</t>
  </si>
  <si>
    <t>601910228</t>
  </si>
  <si>
    <t>SEATTLE JAZZ ORCHESTRA</t>
  </si>
  <si>
    <t>C/O CHARLES SHELL</t>
  </si>
  <si>
    <t>PO BOX 45592</t>
  </si>
  <si>
    <t>981450592</t>
  </si>
  <si>
    <t>602892147</t>
  </si>
  <si>
    <t>OCEAN SHORE MINI MARKET</t>
  </si>
  <si>
    <t>784 POINT BROWN AVE NE</t>
  </si>
  <si>
    <t>985699611</t>
  </si>
  <si>
    <t>603530437</t>
  </si>
  <si>
    <t>PROSEAL AMERICA INC</t>
  </si>
  <si>
    <t>7611 WHITEPINE RD</t>
  </si>
  <si>
    <t>23237</t>
  </si>
  <si>
    <t>232372214</t>
  </si>
  <si>
    <t>602210806</t>
  </si>
  <si>
    <t>FRIGOSCANDIA/CO FMC FOODTECH</t>
  </si>
  <si>
    <t>% SHARED SERVICE CENTER/CARLOS</t>
  </si>
  <si>
    <t>7300 PRESIDENTS DRIVE</t>
  </si>
  <si>
    <t>602633502</t>
  </si>
  <si>
    <t>D &amp; L POLES INC</t>
  </si>
  <si>
    <t>18821 NW STAVIS BAY RD</t>
  </si>
  <si>
    <t>603377566</t>
  </si>
  <si>
    <t>MATY MEX JANITORIAL PAINTING &amp;</t>
  </si>
  <si>
    <t>24305 23RD AVE W</t>
  </si>
  <si>
    <t>980219212</t>
  </si>
  <si>
    <t>602888143</t>
  </si>
  <si>
    <t>TRACYS INSULATION INC</t>
  </si>
  <si>
    <t>983240970</t>
  </si>
  <si>
    <t>605238544</t>
  </si>
  <si>
    <t>COUNTRY COFFEE &amp; GRUB INC</t>
  </si>
  <si>
    <t>605278814</t>
  </si>
  <si>
    <t>COUNTRY ACRES EARLY LEARNING &amp;</t>
  </si>
  <si>
    <t>602548726</t>
  </si>
  <si>
    <t>BALANCED SPINE THE</t>
  </si>
  <si>
    <t>1440 NW GILMAN BLVD STE 1</t>
  </si>
  <si>
    <t>980275332</t>
  </si>
  <si>
    <t>602035753</t>
  </si>
  <si>
    <t>CHOSEN WOOD WINDOW MAINTENANCE</t>
  </si>
  <si>
    <t>11945 S TOWNSHIP RD</t>
  </si>
  <si>
    <t>605268019</t>
  </si>
  <si>
    <t>REBEL JUNK</t>
  </si>
  <si>
    <t>408 W TIETON AVE</t>
  </si>
  <si>
    <t>992182023</t>
  </si>
  <si>
    <t>602703311</t>
  </si>
  <si>
    <t>ARGO STRATEGIES INC</t>
  </si>
  <si>
    <t>ATTN: JASON BENNETT</t>
  </si>
  <si>
    <t>PO BOX 9100</t>
  </si>
  <si>
    <t>981090100</t>
  </si>
  <si>
    <t>602511077</t>
  </si>
  <si>
    <t>WILD SAGE AMERICAN BISTRO</t>
  </si>
  <si>
    <t>916 W 2ND AVE</t>
  </si>
  <si>
    <t>604252663</t>
  </si>
  <si>
    <t>PHO ROLLS</t>
  </si>
  <si>
    <t>17236 140TH AVE SE</t>
  </si>
  <si>
    <t>980587014</t>
  </si>
  <si>
    <t>603236126</t>
  </si>
  <si>
    <t>PARISH COLLECTIVE</t>
  </si>
  <si>
    <t>4741 26TH AVE SW</t>
  </si>
  <si>
    <t>981061322</t>
  </si>
  <si>
    <t>603041054</t>
  </si>
  <si>
    <t>HERRERA CHIROPRACTIC LLC</t>
  </si>
  <si>
    <t>10547 GREENWOOD AVE N</t>
  </si>
  <si>
    <t>981338720</t>
  </si>
  <si>
    <t>604941829</t>
  </si>
  <si>
    <t>PNW CONSTRUCTION &amp; ENERGY SERV</t>
  </si>
  <si>
    <t>224 E SHARON AVE NUM 5</t>
  </si>
  <si>
    <t>982332231</t>
  </si>
  <si>
    <t>602559183</t>
  </si>
  <si>
    <t>INTERNATIONAL UNION UNITED AUT</t>
  </si>
  <si>
    <t>8000 E JEFFERSON</t>
  </si>
  <si>
    <t>48214</t>
  </si>
  <si>
    <t>482140000</t>
  </si>
  <si>
    <t>602500773</t>
  </si>
  <si>
    <t>GRAY LAW FIRM PS THE</t>
  </si>
  <si>
    <t>4142 6TH AVE</t>
  </si>
  <si>
    <t>604300252</t>
  </si>
  <si>
    <t>LET FREEDOM RING LLC</t>
  </si>
  <si>
    <t>5840 PACIFIC AVE SE STE A</t>
  </si>
  <si>
    <t>985031311</t>
  </si>
  <si>
    <t>604443141</t>
  </si>
  <si>
    <t>CREATIVE WAY PRESCHOOL &amp; FAMIL</t>
  </si>
  <si>
    <t>809 169TH PL SW</t>
  </si>
  <si>
    <t>980373307</t>
  </si>
  <si>
    <t>602189303</t>
  </si>
  <si>
    <t>RA WARNER PLUMBING CO INC</t>
  </si>
  <si>
    <t>PO BOX 493</t>
  </si>
  <si>
    <t>178004691</t>
  </si>
  <si>
    <t>FARWEST PAINT MFG CO</t>
  </si>
  <si>
    <t>PO BOX 68726</t>
  </si>
  <si>
    <t>981680726</t>
  </si>
  <si>
    <t>174003387</t>
  </si>
  <si>
    <t>HOLMBERG CO</t>
  </si>
  <si>
    <t>12001 SE 9TH PL STE 300</t>
  </si>
  <si>
    <t>603440697</t>
  </si>
  <si>
    <t>CLAIMPAL LLC</t>
  </si>
  <si>
    <t>855 S ALDER ST STE B</t>
  </si>
  <si>
    <t>982332808</t>
  </si>
  <si>
    <t>604370518</t>
  </si>
  <si>
    <t>NORTHWEST ASIA WHOLESALER LLC</t>
  </si>
  <si>
    <t>1000 ANDOVER PARK E</t>
  </si>
  <si>
    <t>981887632</t>
  </si>
  <si>
    <t>602228117</t>
  </si>
  <si>
    <t>ISLAND GIRL NAILS</t>
  </si>
  <si>
    <t>3613 TIDE ST</t>
  </si>
  <si>
    <t>601560033</t>
  </si>
  <si>
    <t>AFS USA INC</t>
  </si>
  <si>
    <t>120 WALL ST</t>
  </si>
  <si>
    <t>FL 16</t>
  </si>
  <si>
    <t>100054027</t>
  </si>
  <si>
    <t>602515815</t>
  </si>
  <si>
    <t>S &amp; P CONSTRUCTION NW LLC</t>
  </si>
  <si>
    <t>16208 SE 19TH ST</t>
  </si>
  <si>
    <t>604533664</t>
  </si>
  <si>
    <t>NORTHWEST INSULATION</t>
  </si>
  <si>
    <t>21621 MICHIGAN HILL RD</t>
  </si>
  <si>
    <t>605209299</t>
  </si>
  <si>
    <t>JJS SPORTS BAR LLC</t>
  </si>
  <si>
    <t>985319705</t>
  </si>
  <si>
    <t>603367430</t>
  </si>
  <si>
    <t>SUNRISE FOOD MART</t>
  </si>
  <si>
    <t>620 N 28TH AVE</t>
  </si>
  <si>
    <t>993014670</t>
  </si>
  <si>
    <t>604426837</t>
  </si>
  <si>
    <t>A STREET STATION</t>
  </si>
  <si>
    <t>602556644</t>
  </si>
  <si>
    <t>SOUND CLEANING</t>
  </si>
  <si>
    <t>916 N 143RD ST #704</t>
  </si>
  <si>
    <t>604523358</t>
  </si>
  <si>
    <t>VERVENT CARD</t>
  </si>
  <si>
    <t>2700 S LORRAINE PL</t>
  </si>
  <si>
    <t>571063657</t>
  </si>
  <si>
    <t>604708118</t>
  </si>
  <si>
    <t>ROBOTO GAMES INC</t>
  </si>
  <si>
    <t>448 IOWA DRIVE</t>
  </si>
  <si>
    <t>602560452</t>
  </si>
  <si>
    <t>TERRANEARPMC LLC</t>
  </si>
  <si>
    <t>ATTN: TERRY DOYLE</t>
  </si>
  <si>
    <t>222 VALLEY CREEK BLVD STE 140</t>
  </si>
  <si>
    <t>602540796</t>
  </si>
  <si>
    <t>M VAIL COMPANY</t>
  </si>
  <si>
    <t>PO BOX 3674</t>
  </si>
  <si>
    <t>988073674</t>
  </si>
  <si>
    <t>602557480</t>
  </si>
  <si>
    <t>SOLID IDEAS LLC</t>
  </si>
  <si>
    <t>PO BOX 1518</t>
  </si>
  <si>
    <t>602555946</t>
  </si>
  <si>
    <t>NEWCASTLE VALUATIONS</t>
  </si>
  <si>
    <t>23830 25TH DRIVE SE</t>
  </si>
  <si>
    <t>602552321</t>
  </si>
  <si>
    <t>TALARICOS</t>
  </si>
  <si>
    <t>4718 CALIFORNIA AVE SW</t>
  </si>
  <si>
    <t>604560298</t>
  </si>
  <si>
    <t>NOTHING BUNDT CAKES VANCOUVER</t>
  </si>
  <si>
    <t>2815 NE 64TH AVE</t>
  </si>
  <si>
    <t>972134614</t>
  </si>
  <si>
    <t>602558940</t>
  </si>
  <si>
    <t>HARBOR SQUARE DENTAL</t>
  </si>
  <si>
    <t>120 W DAYTON ST STE C-2</t>
  </si>
  <si>
    <t>602557495</t>
  </si>
  <si>
    <t>GOLDEN GRILL ON THE BAY INC</t>
  </si>
  <si>
    <t>1014 BAY ST</t>
  </si>
  <si>
    <t>603374749</t>
  </si>
  <si>
    <t>FIRST CHOICE EXCAVATING LLC</t>
  </si>
  <si>
    <t>3607 NW 157TH CIR</t>
  </si>
  <si>
    <t>602558749</t>
  </si>
  <si>
    <t>C JOHNSON CONSTRUCTION INC</t>
  </si>
  <si>
    <t>PO BOX 1467</t>
  </si>
  <si>
    <t>604417525</t>
  </si>
  <si>
    <t>SOUND COLOR PAINTING LLC</t>
  </si>
  <si>
    <t>1965 BANJO DR</t>
  </si>
  <si>
    <t>982399632</t>
  </si>
  <si>
    <t>602570874</t>
  </si>
  <si>
    <t>BAYSHORE CONCRETE LLC</t>
  </si>
  <si>
    <t>16821 SMOKEY PT BLVD STE 808</t>
  </si>
  <si>
    <t>605753705</t>
  </si>
  <si>
    <t>TURNSTONE CONSTRUCTION</t>
  </si>
  <si>
    <t>16821 SMOKEY POINT BLVD #808</t>
  </si>
  <si>
    <t>982238407</t>
  </si>
  <si>
    <t>604124754</t>
  </si>
  <si>
    <t>BLUELAB CORPORATION LIMITED</t>
  </si>
  <si>
    <t>11650 MISSION PARK DR STE 107</t>
  </si>
  <si>
    <t>917309009</t>
  </si>
  <si>
    <t>604652211</t>
  </si>
  <si>
    <t>WYLD</t>
  </si>
  <si>
    <t>CLACKAMSS</t>
  </si>
  <si>
    <t>604809018</t>
  </si>
  <si>
    <t>NORTHWEST COMMONWEALTH LLC</t>
  </si>
  <si>
    <t>970150456</t>
  </si>
  <si>
    <t>604701429</t>
  </si>
  <si>
    <t>THUNKABLE INC</t>
  </si>
  <si>
    <t>PO BOX 22162</t>
  </si>
  <si>
    <t>94122</t>
  </si>
  <si>
    <t>941220162</t>
  </si>
  <si>
    <t>602559561</t>
  </si>
  <si>
    <t>CORNERSTONE ONDEMAND INC</t>
  </si>
  <si>
    <t>1601 CLOVERFIELD BLVD STE 600S</t>
  </si>
  <si>
    <t>603082444</t>
  </si>
  <si>
    <t>CYH COM LLC</t>
  </si>
  <si>
    <t>977 W 23RD ST</t>
  </si>
  <si>
    <t>852821806</t>
  </si>
  <si>
    <t>600452108</t>
  </si>
  <si>
    <t>WINE SELLER</t>
  </si>
  <si>
    <t>1010 WATER STREET</t>
  </si>
  <si>
    <t>602548023</t>
  </si>
  <si>
    <t>PORTFOLIO COMMUNICATIONS INC</t>
  </si>
  <si>
    <t>2124 NW 99 STREET</t>
  </si>
  <si>
    <t>602113555</t>
  </si>
  <si>
    <t>AMERICAN LICORICE COMPANY</t>
  </si>
  <si>
    <t>1914 HAPPINESS WAY</t>
  </si>
  <si>
    <t>604603399</t>
  </si>
  <si>
    <t>ZING OR ZING BARS</t>
  </si>
  <si>
    <t>600 1ST AVE STE 200D</t>
  </si>
  <si>
    <t>981042299</t>
  </si>
  <si>
    <t>604199063</t>
  </si>
  <si>
    <t>1223 N 1ST ST</t>
  </si>
  <si>
    <t>989011905</t>
  </si>
  <si>
    <t>602547944</t>
  </si>
  <si>
    <t>ANIMAL INN INC</t>
  </si>
  <si>
    <t>25 BOYCE RD</t>
  </si>
  <si>
    <t>602560996</t>
  </si>
  <si>
    <t>M BRADY &amp; ASSOCIATES INC</t>
  </si>
  <si>
    <t>12012 HERTZ AVE</t>
  </si>
  <si>
    <t>930217130</t>
  </si>
  <si>
    <t>602562359</t>
  </si>
  <si>
    <t>THRIVENT FINANCIAL</t>
  </si>
  <si>
    <t>20 M ST NE</t>
  </si>
  <si>
    <t>ATTN: ALAN WRITER</t>
  </si>
  <si>
    <t>980024431</t>
  </si>
  <si>
    <t>604147788</t>
  </si>
  <si>
    <t>SRC INC</t>
  </si>
  <si>
    <t>7502 ROUND POND RD</t>
  </si>
  <si>
    <t>NORTH SYRACUSE</t>
  </si>
  <si>
    <t>13212</t>
  </si>
  <si>
    <t>132122558</t>
  </si>
  <si>
    <t>249000378</t>
  </si>
  <si>
    <t>OKANOGAN CO ELECTRIC COOP INC</t>
  </si>
  <si>
    <t>988620069</t>
  </si>
  <si>
    <t>602251643</t>
  </si>
  <si>
    <t>OKANOGAN COUNTY ENERGY INC</t>
  </si>
  <si>
    <t>604113289</t>
  </si>
  <si>
    <t>HIVE DESIGN-BUILD</t>
  </si>
  <si>
    <t>221 S HAVANA ST</t>
  </si>
  <si>
    <t>992024923</t>
  </si>
  <si>
    <t>602552299</t>
  </si>
  <si>
    <t>CONTEMPORARY EXTERIORS</t>
  </si>
  <si>
    <t>10011 BRIDGEPORT WAY SW #1500</t>
  </si>
  <si>
    <t>PMB 200</t>
  </si>
  <si>
    <t>605576352</t>
  </si>
  <si>
    <t>WESTHORT SAME DAY LABELS</t>
  </si>
  <si>
    <t>14125 S BRIDGE CIR</t>
  </si>
  <si>
    <t>282736747</t>
  </si>
  <si>
    <t>603092315</t>
  </si>
  <si>
    <t>R&amp;C MANAGEMENT GROUP LLC</t>
  </si>
  <si>
    <t>PO BOX 2931</t>
  </si>
  <si>
    <t>604742419</t>
  </si>
  <si>
    <t>ALPINE ENGINEERS LLC</t>
  </si>
  <si>
    <t>428 N PEKIN RD</t>
  </si>
  <si>
    <t>986749530</t>
  </si>
  <si>
    <t>604692038</t>
  </si>
  <si>
    <t>NORTH CASCADE EXCAVATING LLC</t>
  </si>
  <si>
    <t>SARAH HOMOLA</t>
  </si>
  <si>
    <t>604815615</t>
  </si>
  <si>
    <t>ATLAS MECHANICAL INC</t>
  </si>
  <si>
    <t>603566491</t>
  </si>
  <si>
    <t>ATLAS MANAGEMENT CO</t>
  </si>
  <si>
    <t>602640976</t>
  </si>
  <si>
    <t>4502 ROSEDALE STREET LLC</t>
  </si>
  <si>
    <t>PO BOX 1520</t>
  </si>
  <si>
    <t>983353520</t>
  </si>
  <si>
    <t>602553191</t>
  </si>
  <si>
    <t>STANDARD PALLET COMPANY</t>
  </si>
  <si>
    <t>602553768</t>
  </si>
  <si>
    <t>TURK HAVA YOLLARI AO</t>
  </si>
  <si>
    <t>1 SANSOME ST STE 810</t>
  </si>
  <si>
    <t>602569919</t>
  </si>
  <si>
    <t>SUZANNE ZAHR INC</t>
  </si>
  <si>
    <t>2441 76TH AVE SE STE 160</t>
  </si>
  <si>
    <t>602519346</t>
  </si>
  <si>
    <t>RIVERBED TECHNOLOGY LLC</t>
  </si>
  <si>
    <t>275 SHORELINE DR STE 350</t>
  </si>
  <si>
    <t>602500062</t>
  </si>
  <si>
    <t>YAKIMA CHEVRON</t>
  </si>
  <si>
    <t>1001 N 16TH AVE</t>
  </si>
  <si>
    <t>603157759</t>
  </si>
  <si>
    <t>5TH AVE ONE STOP</t>
  </si>
  <si>
    <t>701 N 5TH AVE</t>
  </si>
  <si>
    <t>989022101</t>
  </si>
  <si>
    <t>602418094</t>
  </si>
  <si>
    <t>CHUCK JONES AUTOMOTIVE</t>
  </si>
  <si>
    <t>1459 PACIFIC AVE</t>
  </si>
  <si>
    <t>604034962</t>
  </si>
  <si>
    <t>ROBERT M WINFREY</t>
  </si>
  <si>
    <t>1908 W DEAN AVE BLDG</t>
  </si>
  <si>
    <t>992011732</t>
  </si>
  <si>
    <t>351000147</t>
  </si>
  <si>
    <t>PUD WAHKIAKUM COUNTY</t>
  </si>
  <si>
    <t>603613567</t>
  </si>
  <si>
    <t>SUJI COSMETIC</t>
  </si>
  <si>
    <t>9122 SOUTH TACOMA WAY STE 109</t>
  </si>
  <si>
    <t>984994406</t>
  </si>
  <si>
    <t>602555927</t>
  </si>
  <si>
    <t>INDIA GATE RESTAURANT</t>
  </si>
  <si>
    <t>3080 148TH AVE SE STE 102</t>
  </si>
  <si>
    <t>604845978</t>
  </si>
  <si>
    <t>AWE SOLUTIONS LLC</t>
  </si>
  <si>
    <t>11846 VENTURA BLVD STE 305</t>
  </si>
  <si>
    <t>916042620</t>
  </si>
  <si>
    <t>604621082</t>
  </si>
  <si>
    <t>BLUEBERRY BEADS LLC</t>
  </si>
  <si>
    <t>12810 NE 178TH ST STE 100</t>
  </si>
  <si>
    <t>980728788</t>
  </si>
  <si>
    <t>602561453</t>
  </si>
  <si>
    <t>DR ELLIE TABARAIE FAMILY DENTI</t>
  </si>
  <si>
    <t>1855 156TH AVE NE STE 212</t>
  </si>
  <si>
    <t>605907491</t>
  </si>
  <si>
    <t>E TABARAIE DDS PLLC</t>
  </si>
  <si>
    <t>980074386</t>
  </si>
  <si>
    <t>602550681</t>
  </si>
  <si>
    <t>LG TRUCK &amp; AUTO</t>
  </si>
  <si>
    <t>7626 W GEIGER BLVD</t>
  </si>
  <si>
    <t>602542803</t>
  </si>
  <si>
    <t>EMERSON DENTAL</t>
  </si>
  <si>
    <t>1339 ALAMEDA AVE</t>
  </si>
  <si>
    <t>604703983</t>
  </si>
  <si>
    <t>HAIR NATION</t>
  </si>
  <si>
    <t>17800 TALBOT RD S #102</t>
  </si>
  <si>
    <t>980550000</t>
  </si>
  <si>
    <t>603272342</t>
  </si>
  <si>
    <t>CRYSTAL MADSEN PHOTOGRAPHY INC</t>
  </si>
  <si>
    <t>5218 N MARKET ST</t>
  </si>
  <si>
    <t>603159809</t>
  </si>
  <si>
    <t>BAINBRIDGE HEATING &amp; AIR</t>
  </si>
  <si>
    <t>13021 ZANSHIN LN NE UNIT C2</t>
  </si>
  <si>
    <t>BAINBRIDGE ISL</t>
  </si>
  <si>
    <t>981107504</t>
  </si>
  <si>
    <t>602550752</t>
  </si>
  <si>
    <t>ADVANCE AUTO TUNE</t>
  </si>
  <si>
    <t>365 RAINIER AVE N</t>
  </si>
  <si>
    <t>UNIT B3</t>
  </si>
  <si>
    <t>602558041</t>
  </si>
  <si>
    <t>TRADEWIND SERVICES LLC</t>
  </si>
  <si>
    <t>1100 JADWIN AVE STE 500</t>
  </si>
  <si>
    <t>603087528</t>
  </si>
  <si>
    <t>TRISTAR SUPPORT SERVICES LLC</t>
  </si>
  <si>
    <t>3460 STRAWBERRY LANE</t>
  </si>
  <si>
    <t>602562730</t>
  </si>
  <si>
    <t>A G HAIR COSMETICS INC</t>
  </si>
  <si>
    <t>3765 WILLIAM ST</t>
  </si>
  <si>
    <t>V5C 3</t>
  </si>
  <si>
    <t>V5C 3H8</t>
  </si>
  <si>
    <t>601637949</t>
  </si>
  <si>
    <t>SEATTLE PACIFIC INVESTMENTS</t>
  </si>
  <si>
    <t>3638 HUNTS POINT ROAD</t>
  </si>
  <si>
    <t>602561144</t>
  </si>
  <si>
    <t>SHEPPARD MULLIN RICHTER &amp; HA</t>
  </si>
  <si>
    <t>333 S HOPE ST 43RD FL</t>
  </si>
  <si>
    <t>602201009</t>
  </si>
  <si>
    <t>SMART PORTFOLIOS LLC</t>
  </si>
  <si>
    <t>17865 BALLINGER WAY NE</t>
  </si>
  <si>
    <t>602550021</t>
  </si>
  <si>
    <t>CANYON CREEK CHURCH</t>
  </si>
  <si>
    <t>14616 35TH AVE SE</t>
  </si>
  <si>
    <t>980125703</t>
  </si>
  <si>
    <t>602484608</t>
  </si>
  <si>
    <t>CDW DIRECT LLC</t>
  </si>
  <si>
    <t>200 N MILWAUKEE AVE</t>
  </si>
  <si>
    <t>60061</t>
  </si>
  <si>
    <t>602983155</t>
  </si>
  <si>
    <t>CDW GOVERNMENT LLC</t>
  </si>
  <si>
    <t>240 N  MILWAUKEE AVE</t>
  </si>
  <si>
    <t>602848934</t>
  </si>
  <si>
    <t>CDW TECHNOLOGIES INC</t>
  </si>
  <si>
    <t>600611533</t>
  </si>
  <si>
    <t>602520388</t>
  </si>
  <si>
    <t>VITAS</t>
  </si>
  <si>
    <t>20434 98TH PL S</t>
  </si>
  <si>
    <t>602553792</t>
  </si>
  <si>
    <t>AERO SPACE SOUTHWEST INC</t>
  </si>
  <si>
    <t>909 W PINNACLE PEAK RD</t>
  </si>
  <si>
    <t>604265686</t>
  </si>
  <si>
    <t>BUDDYS BREWS LLC</t>
  </si>
  <si>
    <t>585 DIVISION ST</t>
  </si>
  <si>
    <t>604687450</t>
  </si>
  <si>
    <t>ALL ANGLE GUTTERS</t>
  </si>
  <si>
    <t>410 5TH AVE SW</t>
  </si>
  <si>
    <t>983715811</t>
  </si>
  <si>
    <t>602399306</t>
  </si>
  <si>
    <t>INTERNATIONAL STUDENTS</t>
  </si>
  <si>
    <t>12325 ORACLE BLVD STE 200</t>
  </si>
  <si>
    <t>80921</t>
  </si>
  <si>
    <t>809213793</t>
  </si>
  <si>
    <t>602559563</t>
  </si>
  <si>
    <t>ACTIAN CORPORATION</t>
  </si>
  <si>
    <t>710 HESTERS CROSSING RD</t>
  </si>
  <si>
    <t>78681</t>
  </si>
  <si>
    <t>605335997</t>
  </si>
  <si>
    <t>DM MANUFACTURING INC</t>
  </si>
  <si>
    <t>PO BOX 25577</t>
  </si>
  <si>
    <t>YUMA</t>
  </si>
  <si>
    <t>85367</t>
  </si>
  <si>
    <t>602562916</t>
  </si>
  <si>
    <t>GIRO PACK INC</t>
  </si>
  <si>
    <t>PO BOX 171137</t>
  </si>
  <si>
    <t>HIALEAH</t>
  </si>
  <si>
    <t>33015</t>
  </si>
  <si>
    <t>602558482</t>
  </si>
  <si>
    <t>DESIGNLINE DENTAL SYSTEMS LLC</t>
  </si>
  <si>
    <t>1324 N 178TH ST</t>
  </si>
  <si>
    <t>602660912</t>
  </si>
  <si>
    <t>JUICE COMPANY INC</t>
  </si>
  <si>
    <t>30515 164TH AVE SE</t>
  </si>
  <si>
    <t>602557893</t>
  </si>
  <si>
    <t>PRECISION PLUMBING &amp; REPAIR</t>
  </si>
  <si>
    <t>134000982</t>
  </si>
  <si>
    <t>CITY OF MOSES LAKE</t>
  </si>
  <si>
    <t>PO BOX 1579</t>
  </si>
  <si>
    <t>602237279</t>
  </si>
  <si>
    <t>GROWL TECHNOLOGIES LLC</t>
  </si>
  <si>
    <t>980190085</t>
  </si>
  <si>
    <t>604859510</t>
  </si>
  <si>
    <t>R&amp;R CHRISTO CONSTRUCTION LLC</t>
  </si>
  <si>
    <t>COURTNEY SEUFERT</t>
  </si>
  <si>
    <t>2200 PROCTOR RD</t>
  </si>
  <si>
    <t>68025</t>
  </si>
  <si>
    <t>680258888</t>
  </si>
  <si>
    <t>602559992</t>
  </si>
  <si>
    <t>PUGET SOUND VETERINARY GROUP</t>
  </si>
  <si>
    <t>2115 OLD HIGHWAY 99 S RD</t>
  </si>
  <si>
    <t>603577196</t>
  </si>
  <si>
    <t>LASS &amp; LAD FARMS LLC</t>
  </si>
  <si>
    <t>18687 W STACKPOLE RD</t>
  </si>
  <si>
    <t>982739308</t>
  </si>
  <si>
    <t>602551358</t>
  </si>
  <si>
    <t>MAVERICK INTERNATIONAL</t>
  </si>
  <si>
    <t>11512 AIRPORT RD</t>
  </si>
  <si>
    <t>602551056</t>
  </si>
  <si>
    <t>CAR CLINIC</t>
  </si>
  <si>
    <t>923 E MAIN</t>
  </si>
  <si>
    <t>602554870</t>
  </si>
  <si>
    <t>CHOU ACCOUNTING &amp; TAX SVCS</t>
  </si>
  <si>
    <t>602349548</t>
  </si>
  <si>
    <t>JOEY AND CUCINA RESTAURANT INC</t>
  </si>
  <si>
    <t>22220 CARILLION POINT</t>
  </si>
  <si>
    <t>603258644</t>
  </si>
  <si>
    <t>JOEY KITCHEN</t>
  </si>
  <si>
    <t>2603 NE 46TH ST</t>
  </si>
  <si>
    <t>981055041</t>
  </si>
  <si>
    <t>603453135</t>
  </si>
  <si>
    <t>LOCAL PUBLIC EATERY</t>
  </si>
  <si>
    <t>2400 1177 W HASTINGS STREET</t>
  </si>
  <si>
    <t>602560687</t>
  </si>
  <si>
    <t>GRACELAND UNIVERSITY</t>
  </si>
  <si>
    <t>1 UNIVERSITY PLACE</t>
  </si>
  <si>
    <t>BUSINESS SERVICES</t>
  </si>
  <si>
    <t>LAMONI</t>
  </si>
  <si>
    <t>50140</t>
  </si>
  <si>
    <t>602550340</t>
  </si>
  <si>
    <t>BRETT ENGHOLM TRUCKING INC</t>
  </si>
  <si>
    <t>6133 LAWRENCE RD</t>
  </si>
  <si>
    <t>602520840</t>
  </si>
  <si>
    <t>EMERALD CITY ROOFING LLC</t>
  </si>
  <si>
    <t>46808 286TH AVE SE</t>
  </si>
  <si>
    <t>980229320</t>
  </si>
  <si>
    <t>602478051</t>
  </si>
  <si>
    <t>ROOFING &amp; CONSTRUCTION LLC</t>
  </si>
  <si>
    <t>10236 9TH AVE S</t>
  </si>
  <si>
    <t>603355046</t>
  </si>
  <si>
    <t>MISSION LOANS LLC</t>
  </si>
  <si>
    <t>18200 VON KARMAN AVE STE 550</t>
  </si>
  <si>
    <t>604832393</t>
  </si>
  <si>
    <t>FORT BUILT CONSTRUCTION LLC</t>
  </si>
  <si>
    <t>24356 WICKER RD UNIT 34</t>
  </si>
  <si>
    <t>982841353</t>
  </si>
  <si>
    <t>604552177</t>
  </si>
  <si>
    <t>LARGO CONCRETE INC</t>
  </si>
  <si>
    <t>2741 WALNUT AVE</t>
  </si>
  <si>
    <t>604677993</t>
  </si>
  <si>
    <t>N M N CONSTRUCTION INC</t>
  </si>
  <si>
    <t>ATTN CHRISTINA WALLACE</t>
  </si>
  <si>
    <t>927807037</t>
  </si>
  <si>
    <t>602558871</t>
  </si>
  <si>
    <t>MARVIN SHEET METAL LLC</t>
  </si>
  <si>
    <t>3720 CENTER ST</t>
  </si>
  <si>
    <t>602549925</t>
  </si>
  <si>
    <t>HANSEN PROPERTY I LLC</t>
  </si>
  <si>
    <t>1817 S SHAMROCK DR</t>
  </si>
  <si>
    <t>601932409</t>
  </si>
  <si>
    <t>VILLAS DRYWALL</t>
  </si>
  <si>
    <t>5502 230TH ST E</t>
  </si>
  <si>
    <t>983875143</t>
  </si>
  <si>
    <t>602555858</t>
  </si>
  <si>
    <t>HEALTHY PET THE</t>
  </si>
  <si>
    <t>5492 S SHADYWOOD PL</t>
  </si>
  <si>
    <t>603028615</t>
  </si>
  <si>
    <t>YANNIS GREEK RESTAURANT</t>
  </si>
  <si>
    <t>7419 GREENWOOD AVE N</t>
  </si>
  <si>
    <t>981035043</t>
  </si>
  <si>
    <t>602514846</t>
  </si>
  <si>
    <t>WHATCOM OCCUPATIONAL HEALTH</t>
  </si>
  <si>
    <t>3010 SQUALICUM PKWY</t>
  </si>
  <si>
    <t>602544438</t>
  </si>
  <si>
    <t>DOYLES PUBLIC HOUSE</t>
  </si>
  <si>
    <t>208 ST HELENS</t>
  </si>
  <si>
    <t>604504738</t>
  </si>
  <si>
    <t>WEITMAN EXCAVATION</t>
  </si>
  <si>
    <t>11225 SW CLAY ST</t>
  </si>
  <si>
    <t>971409527</t>
  </si>
  <si>
    <t>604697851</t>
  </si>
  <si>
    <t>COVID ACT NOW</t>
  </si>
  <si>
    <t>603116221</t>
  </si>
  <si>
    <t>AXENE HEALTH PARTNERS LLC</t>
  </si>
  <si>
    <t>24630 WASHINGTON AVE</t>
  </si>
  <si>
    <t>92562</t>
  </si>
  <si>
    <t>925626177</t>
  </si>
  <si>
    <t>602545562</t>
  </si>
  <si>
    <t>MOOSE RADIATOR</t>
  </si>
  <si>
    <t>2523 PACIFIC HWY E UNIT E</t>
  </si>
  <si>
    <t>604837148</t>
  </si>
  <si>
    <t>1 800 RADIATOR OF EVERETT</t>
  </si>
  <si>
    <t>2523 PACIFIC HWY E STE E</t>
  </si>
  <si>
    <t>984241009</t>
  </si>
  <si>
    <t>605561049</t>
  </si>
  <si>
    <t>EDEGALL INC</t>
  </si>
  <si>
    <t>940 SARATOGA AVE STE 207</t>
  </si>
  <si>
    <t>951293410</t>
  </si>
  <si>
    <t>601285923</t>
  </si>
  <si>
    <t>HIGH OAKS DEVELOPMENTS</t>
  </si>
  <si>
    <t>3910 N CRESTLINE ST 7679</t>
  </si>
  <si>
    <t>602669845</t>
  </si>
  <si>
    <t>CLAMPETT INDUSTRIES LLC</t>
  </si>
  <si>
    <t>6021 UNIVERSITY BLVD SUITE 200</t>
  </si>
  <si>
    <t>ELLICOTT CITY</t>
  </si>
  <si>
    <t>21043</t>
  </si>
  <si>
    <t>602540889</t>
  </si>
  <si>
    <t>RAINIER ORNAMENTAL IRON &amp; FABR</t>
  </si>
  <si>
    <t>19855 SE 342ND ST</t>
  </si>
  <si>
    <t>602290872</t>
  </si>
  <si>
    <t>ACE TANK &amp; FUELING EQUIPMENT</t>
  </si>
  <si>
    <t>510 S WESTGATE</t>
  </si>
  <si>
    <t>60101</t>
  </si>
  <si>
    <t>602559500</t>
  </si>
  <si>
    <t>DIXON MARINE SERVICES INC</t>
  </si>
  <si>
    <t>INVERNESS</t>
  </si>
  <si>
    <t>94937</t>
  </si>
  <si>
    <t>949370424</t>
  </si>
  <si>
    <t>602629377</t>
  </si>
  <si>
    <t>CG ENTERPRISES LLC</t>
  </si>
  <si>
    <t>6715 LUNDEY ROAD</t>
  </si>
  <si>
    <t>602361301</t>
  </si>
  <si>
    <t>DETHLEFS SPARWASSER</t>
  </si>
  <si>
    <t>100 2ND AVE S STE 190</t>
  </si>
  <si>
    <t>602550055</t>
  </si>
  <si>
    <t>OUTDOOR ESCAPES LLC</t>
  </si>
  <si>
    <t>PO BOX 1294</t>
  </si>
  <si>
    <t>602500680</t>
  </si>
  <si>
    <t>OTIS CHILDERS CONSTRUCTION</t>
  </si>
  <si>
    <t>605726118</t>
  </si>
  <si>
    <t>OTIS CHILDERS CONSTRUCTION LLC</t>
  </si>
  <si>
    <t>988260093</t>
  </si>
  <si>
    <t>601363924</t>
  </si>
  <si>
    <t>KOLENE CORPORATION</t>
  </si>
  <si>
    <t>12890 WESTWOOD ST</t>
  </si>
  <si>
    <t>DETRIOT</t>
  </si>
  <si>
    <t>48223</t>
  </si>
  <si>
    <t>482230000</t>
  </si>
  <si>
    <t>602542571</t>
  </si>
  <si>
    <t>ALLIED SYSTEMS PRODUCTS</t>
  </si>
  <si>
    <t>1819 170TH AVE NE</t>
  </si>
  <si>
    <t>980082643</t>
  </si>
  <si>
    <t>602563619</t>
  </si>
  <si>
    <t>PAVELS CARPENTRY INC</t>
  </si>
  <si>
    <t>33953 28TH PL SW</t>
  </si>
  <si>
    <t>602526402</t>
  </si>
  <si>
    <t>ADVANCED EQUIPMENT SERVICES IN</t>
  </si>
  <si>
    <t>602545589</t>
  </si>
  <si>
    <t>SEA DENTAL CARE</t>
  </si>
  <si>
    <t>1100 106TH AVE NE STE 102</t>
  </si>
  <si>
    <t>980044325</t>
  </si>
  <si>
    <t>602404508</t>
  </si>
  <si>
    <t>INSURANCE RISK SERVICES LLC</t>
  </si>
  <si>
    <t>PO BOX 13885</t>
  </si>
  <si>
    <t>980821885</t>
  </si>
  <si>
    <t>602558500</t>
  </si>
  <si>
    <t>TOTAL BUILDING SERVICES INC</t>
  </si>
  <si>
    <t>15922 28TH DR SE</t>
  </si>
  <si>
    <t>602561631</t>
  </si>
  <si>
    <t>ORTHODONTICS EXCELLENCE PUYALL</t>
  </si>
  <si>
    <t>210 4TH AVE SW</t>
  </si>
  <si>
    <t>602598962</t>
  </si>
  <si>
    <t>GORDON WOLLEY TRUCKING INC</t>
  </si>
  <si>
    <t>83 EASTLAKE RD # B</t>
  </si>
  <si>
    <t>602306128</t>
  </si>
  <si>
    <t>GREATER BOTHELL CHAMBER OF COM</t>
  </si>
  <si>
    <t>602561748</t>
  </si>
  <si>
    <t>PROMETHEAN INC</t>
  </si>
  <si>
    <t>701 5TH AVE STE 5000</t>
  </si>
  <si>
    <t>602563287</t>
  </si>
  <si>
    <t>BELLEVUE SQUARE DENTAL CARE</t>
  </si>
  <si>
    <t>10001 NE 8TH ST STE 200</t>
  </si>
  <si>
    <t>602553211</t>
  </si>
  <si>
    <t>JANNABELLE LLC</t>
  </si>
  <si>
    <t>604704533</t>
  </si>
  <si>
    <t>NEXT GEN ICE INC</t>
  </si>
  <si>
    <t>770 E 39TH AVE</t>
  </si>
  <si>
    <t>851197307</t>
  </si>
  <si>
    <t>605085722</t>
  </si>
  <si>
    <t>BLUECAN COMPANY LLC</t>
  </si>
  <si>
    <t>604847970</t>
  </si>
  <si>
    <t>VERTECH INDUSTRIAL SYSTEMS LLC</t>
  </si>
  <si>
    <t>4409 E BASELINE RD STE 127</t>
  </si>
  <si>
    <t>85042</t>
  </si>
  <si>
    <t>850427460</t>
  </si>
  <si>
    <t>604701200</t>
  </si>
  <si>
    <t>WINGTECH INTERNATIONAL INC</t>
  </si>
  <si>
    <t>21900 OAKVIEW LN</t>
  </si>
  <si>
    <t>328049532</t>
  </si>
  <si>
    <t>FILE E Z FOLDER CO INC</t>
  </si>
  <si>
    <t>992100284</t>
  </si>
  <si>
    <t>602548356</t>
  </si>
  <si>
    <t>R CHARLIE COLLINS &amp; UTE J COLL</t>
  </si>
  <si>
    <t>1220 22ND ST UNIT C</t>
  </si>
  <si>
    <t>602540197</t>
  </si>
  <si>
    <t>THE RED HOT</t>
  </si>
  <si>
    <t>820 S AINSWORTH</t>
  </si>
  <si>
    <t>604322232</t>
  </si>
  <si>
    <t>CULVER LLC</t>
  </si>
  <si>
    <t>4605 PINTAIL RD</t>
  </si>
  <si>
    <t>982609632</t>
  </si>
  <si>
    <t>602562900</t>
  </si>
  <si>
    <t>OLYMPIC MANUFACTURING INC</t>
  </si>
  <si>
    <t>12121 NORTHUP WAY STE 107</t>
  </si>
  <si>
    <t>980051929</t>
  </si>
  <si>
    <t>602568959</t>
  </si>
  <si>
    <t>PIONEER COMMERCIAL CLEANING</t>
  </si>
  <si>
    <t>1013 N VISTA RD</t>
  </si>
  <si>
    <t>992122606</t>
  </si>
  <si>
    <t>604701940</t>
  </si>
  <si>
    <t>ORTHOGONAL</t>
  </si>
  <si>
    <t>STE 1230</t>
  </si>
  <si>
    <t>222 MERCHANDISE MART PLZ</t>
  </si>
  <si>
    <t>606544342</t>
  </si>
  <si>
    <t>604681011</t>
  </si>
  <si>
    <t>PIERSON CPA PLLC</t>
  </si>
  <si>
    <t>201 W FRANCIS AVE STE H</t>
  </si>
  <si>
    <t>992170908</t>
  </si>
  <si>
    <t>602975168</t>
  </si>
  <si>
    <t>INCITY PROPERTIES INC</t>
  </si>
  <si>
    <t>1421 34TH AVE</t>
  </si>
  <si>
    <t>981223333</t>
  </si>
  <si>
    <t>602401425</t>
  </si>
  <si>
    <t>LAKESIDE FAMILY PHYSICIANS PLL</t>
  </si>
  <si>
    <t>390 E SUNSET WAY</t>
  </si>
  <si>
    <t>602516694</t>
  </si>
  <si>
    <t>HIGHLAND INSURANCE AND FINANCI</t>
  </si>
  <si>
    <t>2027 196TH ST SW RTE R6</t>
  </si>
  <si>
    <t>602559569</t>
  </si>
  <si>
    <t>PROTAC</t>
  </si>
  <si>
    <t>615 MIDFIELD DRIVE</t>
  </si>
  <si>
    <t>602543727</t>
  </si>
  <si>
    <t>CONSONUS PHARMACY SERVICES WAS</t>
  </si>
  <si>
    <t>4560 SE INTERNATIONAL WAY</t>
  </si>
  <si>
    <t>972224628</t>
  </si>
  <si>
    <t>602364547</t>
  </si>
  <si>
    <t>CONSONUS PHARMACY SERVICES ORE</t>
  </si>
  <si>
    <t>603261253</t>
  </si>
  <si>
    <t>DOS LUNAS INC</t>
  </si>
  <si>
    <t>21700 OXNARD ST STE 2030</t>
  </si>
  <si>
    <t>913677545</t>
  </si>
  <si>
    <t>604692261</t>
  </si>
  <si>
    <t>BRAMBLEBUSH LLC</t>
  </si>
  <si>
    <t>10960 WILSHIRE BLVD., 5TH FLR</t>
  </si>
  <si>
    <t>602537770</t>
  </si>
  <si>
    <t>SPENCER CABINETRY</t>
  </si>
  <si>
    <t>17381 TYE ST SE STE 4</t>
  </si>
  <si>
    <t>602562039</t>
  </si>
  <si>
    <t>LOEWEN ELECTRIC INC</t>
  </si>
  <si>
    <t>10325 167TH AVE SE</t>
  </si>
  <si>
    <t>604641850</t>
  </si>
  <si>
    <t>BAMBOO NAILS LLC</t>
  </si>
  <si>
    <t>2539 STEPHENSON AVE</t>
  </si>
  <si>
    <t>983102630</t>
  </si>
  <si>
    <t>601883117</t>
  </si>
  <si>
    <t>MC KENNA COMMUNITY CHURCH</t>
  </si>
  <si>
    <t>PO BOX 1210</t>
  </si>
  <si>
    <t>602564060</t>
  </si>
  <si>
    <t>MICHAEL WINSTON &amp; ASSOCIATES</t>
  </si>
  <si>
    <t>22125 E LOST LAKE ROAD</t>
  </si>
  <si>
    <t>602221158</t>
  </si>
  <si>
    <t>COFFEE &amp; BOOKS IN TOWN CENTER</t>
  </si>
  <si>
    <t>298 S MAIN STE 103</t>
  </si>
  <si>
    <t>602700919</t>
  </si>
  <si>
    <t>EXPERIENCE MISSION</t>
  </si>
  <si>
    <t>983390719</t>
  </si>
  <si>
    <t>602560828</t>
  </si>
  <si>
    <t>FULLARMOR CORPORATION</t>
  </si>
  <si>
    <t>198 TREMONT ST SUITE 402</t>
  </si>
  <si>
    <t>602565631</t>
  </si>
  <si>
    <t>OLM INDUSTRIES INC</t>
  </si>
  <si>
    <t>27609 SE 432ND ST</t>
  </si>
  <si>
    <t>980229229</t>
  </si>
  <si>
    <t>602555798</t>
  </si>
  <si>
    <t>SPARKEYS ELECTRIC</t>
  </si>
  <si>
    <t>1944 NE CALHOUN ST</t>
  </si>
  <si>
    <t>983109711</t>
  </si>
  <si>
    <t>602562304</t>
  </si>
  <si>
    <t>BURGER KING #2945</t>
  </si>
  <si>
    <t>PO BOX 7180</t>
  </si>
  <si>
    <t>93290</t>
  </si>
  <si>
    <t>604470348</t>
  </si>
  <si>
    <t>BURGER KING</t>
  </si>
  <si>
    <t>932907180</t>
  </si>
  <si>
    <t>603369483</t>
  </si>
  <si>
    <t>DELTA LOGISTICS INC DBA DELT</t>
  </si>
  <si>
    <t>9835 SW COMMERCE CIR</t>
  </si>
  <si>
    <t>602333185</t>
  </si>
  <si>
    <t>RED ARROW CONSULTING INC</t>
  </si>
  <si>
    <t>13555 SE 36TH ST STE 235</t>
  </si>
  <si>
    <t>980061469</t>
  </si>
  <si>
    <t>602530896</t>
  </si>
  <si>
    <t>CITY LIMIT DELI MART</t>
  </si>
  <si>
    <t>5101 E VALLEY HWY E</t>
  </si>
  <si>
    <t>983902416</t>
  </si>
  <si>
    <t>601815863</t>
  </si>
  <si>
    <t>FIRM FEEL INC</t>
  </si>
  <si>
    <t>2730 NW BLISS RD</t>
  </si>
  <si>
    <t>602558501</t>
  </si>
  <si>
    <t>UNDER THE SEA DENTISTRY FOR CH</t>
  </si>
  <si>
    <t>3205 SE 192ND AVE STE 100</t>
  </si>
  <si>
    <t>602547377</t>
  </si>
  <si>
    <t>NELSON LEGACY GROUP LLC</t>
  </si>
  <si>
    <t>16508 NE 79TH ST</t>
  </si>
  <si>
    <t>604699426</t>
  </si>
  <si>
    <t>ASTRO LOYALTY LLC</t>
  </si>
  <si>
    <t>1281 FAIRVIEW RD NE</t>
  </si>
  <si>
    <t>30306</t>
  </si>
  <si>
    <t>303064661</t>
  </si>
  <si>
    <t>602552344</t>
  </si>
  <si>
    <t>OLBERDING SEED LLC</t>
  </si>
  <si>
    <t>PO BOX 2446</t>
  </si>
  <si>
    <t>602556495</t>
  </si>
  <si>
    <t>CLOUD 9 FARMS LLC</t>
  </si>
  <si>
    <t>911 BIRCH RD</t>
  </si>
  <si>
    <t>993018855</t>
  </si>
  <si>
    <t>602729640</t>
  </si>
  <si>
    <t>DEVIL DOG INSTALLATIONS LLC</t>
  </si>
  <si>
    <t>9246 11TH AVE NW</t>
  </si>
  <si>
    <t>981172227</t>
  </si>
  <si>
    <t>603017029</t>
  </si>
  <si>
    <t>PHO 111</t>
  </si>
  <si>
    <t>8765 TALLON LN STE N</t>
  </si>
  <si>
    <t>985166654</t>
  </si>
  <si>
    <t>602324430</t>
  </si>
  <si>
    <t>HUBBUB</t>
  </si>
  <si>
    <t>505 N TOWER AVE</t>
  </si>
  <si>
    <t>602565132</t>
  </si>
  <si>
    <t>AVALON INFORMATION SERVICES A</t>
  </si>
  <si>
    <t>7033 S BLUEEYES DR</t>
  </si>
  <si>
    <t>604484066</t>
  </si>
  <si>
    <t>SSEVON LEGAL</t>
  </si>
  <si>
    <t>539 BROADWAY</t>
  </si>
  <si>
    <t>984023907</t>
  </si>
  <si>
    <t>602487245</t>
  </si>
  <si>
    <t>ALAN C COALSON CPA PS</t>
  </si>
  <si>
    <t>9116 E SPRAGUE AVE #272</t>
  </si>
  <si>
    <t>992063601</t>
  </si>
  <si>
    <t>602566747</t>
  </si>
  <si>
    <t>PIHL INCORPORATED</t>
  </si>
  <si>
    <t>41660 NW SUNSET HWY</t>
  </si>
  <si>
    <t>BANKS</t>
  </si>
  <si>
    <t>97106</t>
  </si>
  <si>
    <t>171003886</t>
  </si>
  <si>
    <t>VALLEY GMC LLC</t>
  </si>
  <si>
    <t>603260937</t>
  </si>
  <si>
    <t>VALLEY RV SUPERCENTER</t>
  </si>
  <si>
    <t>980710129</t>
  </si>
  <si>
    <t>602585957</t>
  </si>
  <si>
    <t>AMERICAN CENTURY INVESTMENT SE</t>
  </si>
  <si>
    <t>ATTN: BECKY HOY</t>
  </si>
  <si>
    <t>4500 MAIN ST</t>
  </si>
  <si>
    <t>600581085</t>
  </si>
  <si>
    <t>HORLICKS FLOOR COVERING</t>
  </si>
  <si>
    <t>905 FREDERICK ST SE</t>
  </si>
  <si>
    <t>603071408</t>
  </si>
  <si>
    <t>WIRE WAYS LLC</t>
  </si>
  <si>
    <t>27035 SE 156TH ST</t>
  </si>
  <si>
    <t>980278343</t>
  </si>
  <si>
    <t>602565460</t>
  </si>
  <si>
    <t>MAXON LIFT CORP</t>
  </si>
  <si>
    <t>% MICHAEL THOMPSON</t>
  </si>
  <si>
    <t>11921 SLAUSON AVE</t>
  </si>
  <si>
    <t>602563544</t>
  </si>
  <si>
    <t>SNO KING COMMUNITY CHORALE</t>
  </si>
  <si>
    <t>EDMONDS COMMUNITY COLLEGE</t>
  </si>
  <si>
    <t>ATTN TERENCE J IADANZA</t>
  </si>
  <si>
    <t>PO BOX 382</t>
  </si>
  <si>
    <t>602565363</t>
  </si>
  <si>
    <t>GLOBAL RE EXPRESS</t>
  </si>
  <si>
    <t>9122 S TACOMA WAY 112</t>
  </si>
  <si>
    <t>602561807</t>
  </si>
  <si>
    <t>AUTO LUBE OF LAKEWOOD</t>
  </si>
  <si>
    <t>10514 BRIDGEPORT WAY SW</t>
  </si>
  <si>
    <t>604795593</t>
  </si>
  <si>
    <t>RUNK RIVER AUTO TECH INC</t>
  </si>
  <si>
    <t>12710 SILVER CREEK DRIVE</t>
  </si>
  <si>
    <t>602568246</t>
  </si>
  <si>
    <t>PCI PEST CONTROL</t>
  </si>
  <si>
    <t>2812 PACIFIC AVE SE</t>
  </si>
  <si>
    <t>985012039</t>
  </si>
  <si>
    <t>601826109</t>
  </si>
  <si>
    <t>NORTHWEST INDEPENDENT CHURCH E</t>
  </si>
  <si>
    <t>PO BOX 2225</t>
  </si>
  <si>
    <t>603421198</t>
  </si>
  <si>
    <t>TASSI VENDING LLC</t>
  </si>
  <si>
    <t>21702 84TH AVE S STE 3</t>
  </si>
  <si>
    <t>602558503</t>
  </si>
  <si>
    <t>PACE PLUMBING</t>
  </si>
  <si>
    <t>PO BOX 2827</t>
  </si>
  <si>
    <t>602001747</t>
  </si>
  <si>
    <t>8000 NE PARKWAY DR STE 100</t>
  </si>
  <si>
    <t>602307461</t>
  </si>
  <si>
    <t>AMERICAN CLASSIC HOMES REAL ES</t>
  </si>
  <si>
    <t>980570392</t>
  </si>
  <si>
    <t>603320826</t>
  </si>
  <si>
    <t>ZULTYS INC</t>
  </si>
  <si>
    <t>785 LUCERNE DR</t>
  </si>
  <si>
    <t>940853848</t>
  </si>
  <si>
    <t>603315634</t>
  </si>
  <si>
    <t>WORLDLINK</t>
  </si>
  <si>
    <t>3880 PARKWOOD BLVD STE 204</t>
  </si>
  <si>
    <t>750341929</t>
  </si>
  <si>
    <t>603562943</t>
  </si>
  <si>
    <t>VERACITY RESEARCH CO</t>
  </si>
  <si>
    <t>1104 DALLAS DR STE 220</t>
  </si>
  <si>
    <t>DENTON</t>
  </si>
  <si>
    <t>76205</t>
  </si>
  <si>
    <t>602566958</t>
  </si>
  <si>
    <t>MARKET SMOKE PLUS</t>
  </si>
  <si>
    <t>28841 MILITARY RD S</t>
  </si>
  <si>
    <t>602796739</t>
  </si>
  <si>
    <t>S &amp; A WHOLESALE</t>
  </si>
  <si>
    <t>1111 S 344TH ST STE 202</t>
  </si>
  <si>
    <t>604125373</t>
  </si>
  <si>
    <t>S&amp;A MERCHANT SERVICES</t>
  </si>
  <si>
    <t>9115 S TACOMA WY STE 103</t>
  </si>
  <si>
    <t>602341451</t>
  </si>
  <si>
    <t>LASER &amp; SURGERY CENTER LLC</t>
  </si>
  <si>
    <t>345 COLLEGE ST SE STE A</t>
  </si>
  <si>
    <t>985031014</t>
  </si>
  <si>
    <t>604844812</t>
  </si>
  <si>
    <t>AURORA LASIK PLLC</t>
  </si>
  <si>
    <t>8050 FREEDOM LN NE STE A</t>
  </si>
  <si>
    <t>985164761</t>
  </si>
  <si>
    <t>600057804</t>
  </si>
  <si>
    <t>EYE PHYSICIANS OF OLYMPIA INC</t>
  </si>
  <si>
    <t>345 COLLEGE ST STE C</t>
  </si>
  <si>
    <t>602012693</t>
  </si>
  <si>
    <t>ROGERS &amp; ASSOCIATES CABINETRY</t>
  </si>
  <si>
    <t>7905 MARTIN WAY E</t>
  </si>
  <si>
    <t>602566141</t>
  </si>
  <si>
    <t>SEAN D RILEY INSURANCE AGENCY</t>
  </si>
  <si>
    <t>4413 36TH AVE NE</t>
  </si>
  <si>
    <t>602362226</t>
  </si>
  <si>
    <t>TONY &amp; SONS CONSTRUCTION INC</t>
  </si>
  <si>
    <t>23301 NE 237TH ST</t>
  </si>
  <si>
    <t>602559331</t>
  </si>
  <si>
    <t>TODAYS GENERATION LLC</t>
  </si>
  <si>
    <t>3725 W PENINSULA DR</t>
  </si>
  <si>
    <t>988373044</t>
  </si>
  <si>
    <t>602561575</t>
  </si>
  <si>
    <t>MOR-MAC LOG INC</t>
  </si>
  <si>
    <t>126 SPENCER CREEK RD</t>
  </si>
  <si>
    <t>986259638</t>
  </si>
  <si>
    <t>604671837</t>
  </si>
  <si>
    <t>BEAR CREEK TREE WORKS</t>
  </si>
  <si>
    <t>ATTN KARI ESPINOSA</t>
  </si>
  <si>
    <t>980720201</t>
  </si>
  <si>
    <t>602564939</t>
  </si>
  <si>
    <t>LITTLE INDIAN EMBROIDERY</t>
  </si>
  <si>
    <t>527 COAL CREEK RD</t>
  </si>
  <si>
    <t>602560972</t>
  </si>
  <si>
    <t>PACIFIC POLYMER NW INC</t>
  </si>
  <si>
    <t>2708 SE BELLA VISTA LOOP</t>
  </si>
  <si>
    <t>602561132</t>
  </si>
  <si>
    <t>TOP NOTCH PAINTING</t>
  </si>
  <si>
    <t>7904 143RD AVENUE COURT E</t>
  </si>
  <si>
    <t>602328110</t>
  </si>
  <si>
    <t>D &amp; R HARDSCAPES INC</t>
  </si>
  <si>
    <t>4570 AVERY LN SE STE C #2</t>
  </si>
  <si>
    <t>985035608</t>
  </si>
  <si>
    <t>602523866</t>
  </si>
  <si>
    <t>SECOND JOBS LLC</t>
  </si>
  <si>
    <t>PO BOX 8096</t>
  </si>
  <si>
    <t>602395551</t>
  </si>
  <si>
    <t>PHILLIPS LAWN MAINTENANCE INC</t>
  </si>
  <si>
    <t>18416 GREENOCK CT</t>
  </si>
  <si>
    <t>603075279</t>
  </si>
  <si>
    <t>RAINBANK RAINWATER CATCHMENT S</t>
  </si>
  <si>
    <t>1067 PAVEY BLVD</t>
  </si>
  <si>
    <t>982618088</t>
  </si>
  <si>
    <t>602560866</t>
  </si>
  <si>
    <t>ROGERS CUSTOM SPRAY SERVICE</t>
  </si>
  <si>
    <t>602566148</t>
  </si>
  <si>
    <t>EASTSIDE INTERIORS &amp; DESIGN</t>
  </si>
  <si>
    <t>10520 NE 139TH STREET</t>
  </si>
  <si>
    <t>602224603</t>
  </si>
  <si>
    <t>JEFFREY VEITCH INC</t>
  </si>
  <si>
    <t>2122 112TH AVE NE</t>
  </si>
  <si>
    <t>604907149</t>
  </si>
  <si>
    <t>DOLLARS &amp; SENSE TAX CONSULTING</t>
  </si>
  <si>
    <t>19420 SE 240TH ST</t>
  </si>
  <si>
    <t>980424873</t>
  </si>
  <si>
    <t>601247375</t>
  </si>
  <si>
    <t>OXFORD HOUSE INC</t>
  </si>
  <si>
    <t>1010 WAYNE AVE #300</t>
  </si>
  <si>
    <t>SILVER SPRING</t>
  </si>
  <si>
    <t>20910</t>
  </si>
  <si>
    <t>602422499</t>
  </si>
  <si>
    <t>LEONID CUSTOM CONSTRUCTION LLC</t>
  </si>
  <si>
    <t>10011 NE 184TH ST</t>
  </si>
  <si>
    <t>603453818</t>
  </si>
  <si>
    <t>TRANQUIL COUNTRY LIVING INC</t>
  </si>
  <si>
    <t>OKSANA ZHEREBNENKO</t>
  </si>
  <si>
    <t>986049465</t>
  </si>
  <si>
    <t>602538476</t>
  </si>
  <si>
    <t>C FREEMAN CPA</t>
  </si>
  <si>
    <t>12428 9TH DR SE</t>
  </si>
  <si>
    <t>982086305</t>
  </si>
  <si>
    <t>602515898</t>
  </si>
  <si>
    <t>FLAMEWORKS INC</t>
  </si>
  <si>
    <t>PO BOX 1709</t>
  </si>
  <si>
    <t>602562240</t>
  </si>
  <si>
    <t>LYNDEN SHELL</t>
  </si>
  <si>
    <t>1951 MAIN ST</t>
  </si>
  <si>
    <t>C/O STEVENSON MCCULLOCH CPA'S</t>
  </si>
  <si>
    <t>982489451</t>
  </si>
  <si>
    <t>603375484</t>
  </si>
  <si>
    <t>PORTAL WAY STATION</t>
  </si>
  <si>
    <t>1620 40TH ST</t>
  </si>
  <si>
    <t>982294900</t>
  </si>
  <si>
    <t>603322190</t>
  </si>
  <si>
    <t>WEST COAST HAULING</t>
  </si>
  <si>
    <t>1620 40TH STREET</t>
  </si>
  <si>
    <t>605312744</t>
  </si>
  <si>
    <t>SP PETROLEUM INC</t>
  </si>
  <si>
    <t>602884144</t>
  </si>
  <si>
    <t>WHITE LOGGING LLC</t>
  </si>
  <si>
    <t>PO BOX 1250</t>
  </si>
  <si>
    <t>988561250</t>
  </si>
  <si>
    <t>602783571</t>
  </si>
  <si>
    <t>RETRO PONY</t>
  </si>
  <si>
    <t>602542361</t>
  </si>
  <si>
    <t>METHOW CYCLE &amp; SPORT LLC</t>
  </si>
  <si>
    <t>PO BOX 1134</t>
  </si>
  <si>
    <t>602474939</t>
  </si>
  <si>
    <t>GEROMEDICAL PSYCHOLOGICAL SVC</t>
  </si>
  <si>
    <t>2400 MAIN ST</t>
  </si>
  <si>
    <t>602557535</t>
  </si>
  <si>
    <t>JEFFREY D BARRAR PS</t>
  </si>
  <si>
    <t>2300 MAIN ST</t>
  </si>
  <si>
    <t>602566806</t>
  </si>
  <si>
    <t>BATTLE GROUND FOOT &amp; ANKLE</t>
  </si>
  <si>
    <t>16701 SE MCGILLIVRAY BLVD</t>
  </si>
  <si>
    <t>601961667</t>
  </si>
  <si>
    <t>TACOMA HISTORICAL SOCIETY</t>
  </si>
  <si>
    <t>PO BOX 1865</t>
  </si>
  <si>
    <t>984011865</t>
  </si>
  <si>
    <t>292000096</t>
  </si>
  <si>
    <t>SKAGIT FARMERS SUPPLY</t>
  </si>
  <si>
    <t>982330266</t>
  </si>
  <si>
    <t>602892701</t>
  </si>
  <si>
    <t>MOBIUS CONSTRUCTION LLC</t>
  </si>
  <si>
    <t>PO BOX 29420</t>
  </si>
  <si>
    <t>602214372</t>
  </si>
  <si>
    <t>EUROSTYLE USA LLC</t>
  </si>
  <si>
    <t>602711681</t>
  </si>
  <si>
    <t>SWEET SPOT THE</t>
  </si>
  <si>
    <t>3507 EVANSTON AVE N</t>
  </si>
  <si>
    <t>602563268</t>
  </si>
  <si>
    <t>G &amp; L FRAMING LLC</t>
  </si>
  <si>
    <t>12219 42ND DR NE</t>
  </si>
  <si>
    <t>602886035</t>
  </si>
  <si>
    <t>KDLAB</t>
  </si>
  <si>
    <t>9211 NE COUNTRY WOODS LN</t>
  </si>
  <si>
    <t>983469678</t>
  </si>
  <si>
    <t>602566991</t>
  </si>
  <si>
    <t>CARLTON PARK ADULT FAMILY HOME</t>
  </si>
  <si>
    <t>4221 W ARMOUR ST</t>
  </si>
  <si>
    <t>602567408</t>
  </si>
  <si>
    <t>TRAVCORP</t>
  </si>
  <si>
    <t>5551 KATELLA AVE</t>
  </si>
  <si>
    <t>C/O HR MGR:KATHERINE FLORMAN</t>
  </si>
  <si>
    <t>602566429</t>
  </si>
  <si>
    <t>SHUMAKER CONSTRUCTION</t>
  </si>
  <si>
    <t>PO BOX 3378</t>
  </si>
  <si>
    <t>602554244</t>
  </si>
  <si>
    <t>CLINIC OF ORTHOPAEDIC &amp; SPORTS</t>
  </si>
  <si>
    <t>2420 S UNION AVE # 130</t>
  </si>
  <si>
    <t>603459631</t>
  </si>
  <si>
    <t>ONO TERIYAKI</t>
  </si>
  <si>
    <t>605431381</t>
  </si>
  <si>
    <t>UU SUNRICE</t>
  </si>
  <si>
    <t>8835 NE 163RD ST</t>
  </si>
  <si>
    <t>980281618</t>
  </si>
  <si>
    <t>602560625</t>
  </si>
  <si>
    <t>HARVARD PARK CHILDRENS LEARNI</t>
  </si>
  <si>
    <t>6477 N LINDEKE</t>
  </si>
  <si>
    <t>602564840</t>
  </si>
  <si>
    <t>FAW &amp; SONS PRODUCE</t>
  </si>
  <si>
    <t>10814 HWY 28 W</t>
  </si>
  <si>
    <t>602930089</t>
  </si>
  <si>
    <t>ALLISON C KUTZ DDS PLLC</t>
  </si>
  <si>
    <t>221 2ND AVE S STE 102</t>
  </si>
  <si>
    <t>980325873</t>
  </si>
  <si>
    <t>603453846</t>
  </si>
  <si>
    <t>APEX MASON INC</t>
  </si>
  <si>
    <t>986681909</t>
  </si>
  <si>
    <t>602545951</t>
  </si>
  <si>
    <t>JODY LEASE AIF</t>
  </si>
  <si>
    <t>419 S 1ST ST STE 200</t>
  </si>
  <si>
    <t>982733828</t>
  </si>
  <si>
    <t>602545789</t>
  </si>
  <si>
    <t>ANIMAL HOSPITAL AT MURPHYS COR</t>
  </si>
  <si>
    <t>2229 132ND ST SE</t>
  </si>
  <si>
    <t>602485906</t>
  </si>
  <si>
    <t>KRAFT INSURANCE AGENCY</t>
  </si>
  <si>
    <t>3151 E 29TH AVE</t>
  </si>
  <si>
    <t># 202</t>
  </si>
  <si>
    <t>992234800</t>
  </si>
  <si>
    <t>605014335</t>
  </si>
  <si>
    <t>THE BOWED G FAMILY FARMS</t>
  </si>
  <si>
    <t>% ED GREGORY</t>
  </si>
  <si>
    <t>11012 CANYON RD E STE 8-819</t>
  </si>
  <si>
    <t>601002843</t>
  </si>
  <si>
    <t>NEW DIMENSION LAWN AND LANDSCA</t>
  </si>
  <si>
    <t>8504 CANYON RD E</t>
  </si>
  <si>
    <t>602776550</t>
  </si>
  <si>
    <t>3MD INC</t>
  </si>
  <si>
    <t>602445303</t>
  </si>
  <si>
    <t>SAM LONGTAIN CONSTRUCTION</t>
  </si>
  <si>
    <t>335 ELOCHOMAN VALLEY ROAD</t>
  </si>
  <si>
    <t>604169159</t>
  </si>
  <si>
    <t>RWS CONSTRUCTION LLC</t>
  </si>
  <si>
    <t>PO BOX 1964</t>
  </si>
  <si>
    <t>980270084</t>
  </si>
  <si>
    <t>602562678</t>
  </si>
  <si>
    <t>SUNRISE DENTAL OF KENT</t>
  </si>
  <si>
    <t>10216 SE 256TH ST # 131</t>
  </si>
  <si>
    <t>601514978</t>
  </si>
  <si>
    <t>MOWAT CONSTRUCTION COMPANY</t>
  </si>
  <si>
    <t>PO BOX 3884</t>
  </si>
  <si>
    <t>980093884</t>
  </si>
  <si>
    <t>602553619</t>
  </si>
  <si>
    <t>NICOLE M ANCICH DMD PLLC</t>
  </si>
  <si>
    <t>2208 N 30TH ST STE 201</t>
  </si>
  <si>
    <t>603063890</t>
  </si>
  <si>
    <t>EMMANUEL ANGLICAN CHURCH</t>
  </si>
  <si>
    <t>PO BOX 30622</t>
  </si>
  <si>
    <t>981130622</t>
  </si>
  <si>
    <t>601686370</t>
  </si>
  <si>
    <t>M &amp; P FARM INC</t>
  </si>
  <si>
    <t>23576 OMANS RD N</t>
  </si>
  <si>
    <t>991228603</t>
  </si>
  <si>
    <t>602812814</t>
  </si>
  <si>
    <t>OLYMPIC PLUMBING TECHNOLOGY L</t>
  </si>
  <si>
    <t>514 PATTISON ST NE</t>
  </si>
  <si>
    <t>985064961</t>
  </si>
  <si>
    <t>602549376</t>
  </si>
  <si>
    <t>POLISH SCHOOL</t>
  </si>
  <si>
    <t>PO BOX 40028</t>
  </si>
  <si>
    <t>602197619</t>
  </si>
  <si>
    <t>COVERALL STONE INCORPORATED</t>
  </si>
  <si>
    <t>19050 13TH PLACE S  NO 102</t>
  </si>
  <si>
    <t>605006831</t>
  </si>
  <si>
    <t>NGUYEN DAT TAM</t>
  </si>
  <si>
    <t>% LILY TRAN</t>
  </si>
  <si>
    <t>206 12TH AVE S</t>
  </si>
  <si>
    <t>981442084</t>
  </si>
  <si>
    <t>601532607</t>
  </si>
  <si>
    <t>HENERY HARDWARE</t>
  </si>
  <si>
    <t>218 SIMS WAY</t>
  </si>
  <si>
    <t>603573566</t>
  </si>
  <si>
    <t>ANACORTES HENERY HARDWARE INC</t>
  </si>
  <si>
    <t>1102 COMMERCIAL AVE</t>
  </si>
  <si>
    <t>604986310</t>
  </si>
  <si>
    <t>COLVILLE HENERY HARDWARE</t>
  </si>
  <si>
    <t>287 ADELMA BEACH RD</t>
  </si>
  <si>
    <t>983689605</t>
  </si>
  <si>
    <t>605284234</t>
  </si>
  <si>
    <t>DEER PARK BUILDING SUPPLY</t>
  </si>
  <si>
    <t>602173193</t>
  </si>
  <si>
    <t>RNDC OF WASHINGTON</t>
  </si>
  <si>
    <t>6408 S 287TH ST</t>
  </si>
  <si>
    <t>602568039</t>
  </si>
  <si>
    <t>TRENDLINE LLC</t>
  </si>
  <si>
    <t>2604 168TH PL NE</t>
  </si>
  <si>
    <t>980082236</t>
  </si>
  <si>
    <t>601792346</t>
  </si>
  <si>
    <t>BEACON POINT COMMUNITY CLUB</t>
  </si>
  <si>
    <t>561 N BEACON PT LOOP N</t>
  </si>
  <si>
    <t>604678883</t>
  </si>
  <si>
    <t>ZOOX INC</t>
  </si>
  <si>
    <t>1149 CHESS DR</t>
  </si>
  <si>
    <t>944041102</t>
  </si>
  <si>
    <t>602559538</t>
  </si>
  <si>
    <t>PO BOX 2589</t>
  </si>
  <si>
    <t>838772589</t>
  </si>
  <si>
    <t>602380418</t>
  </si>
  <si>
    <t>CALVARY CHAPEL OF MONTESANO</t>
  </si>
  <si>
    <t>114 W MARCY</t>
  </si>
  <si>
    <t>602554961</t>
  </si>
  <si>
    <t>ZEBRA COMPUTERS</t>
  </si>
  <si>
    <t>1600 S GOLD ST STE 4</t>
  </si>
  <si>
    <t>602549051</t>
  </si>
  <si>
    <t>OUTBACK STEAKHOUSE - BELLEVUE</t>
  </si>
  <si>
    <t>% EVERGREEN RESTAURANT GROUP</t>
  </si>
  <si>
    <t>1180 NW MAPLE ST STE 105</t>
  </si>
  <si>
    <t>602549061</t>
  </si>
  <si>
    <t>OUTBACK STEAKHOUSE - EVERETT</t>
  </si>
  <si>
    <t>602549080</t>
  </si>
  <si>
    <t>OUTBACK STEAKHOUSE - SPOKANE</t>
  </si>
  <si>
    <t>602549081</t>
  </si>
  <si>
    <t>OUTBACK STEAKHOUSE-TRI CITIES</t>
  </si>
  <si>
    <t>602549083</t>
  </si>
  <si>
    <t>OUTBACK STEAKHOUSE OLYMPIA</t>
  </si>
  <si>
    <t>602549096</t>
  </si>
  <si>
    <t>OUTBACK STEAKHOUSE - VANCOUVER</t>
  </si>
  <si>
    <t>602549103</t>
  </si>
  <si>
    <t>OUTBACK STEAKHOUSE - SOUTHCENT</t>
  </si>
  <si>
    <t>602549173</t>
  </si>
  <si>
    <t>OUTBACK STEAKHOUSE-SPOKANE VAL</t>
  </si>
  <si>
    <t>602549178</t>
  </si>
  <si>
    <t>OUTBACK STEAKHOUSE BURLINGTO</t>
  </si>
  <si>
    <t>602549179</t>
  </si>
  <si>
    <t>OUTBACK STEAKHOUSE - PUYALLUP</t>
  </si>
  <si>
    <t>602549194</t>
  </si>
  <si>
    <t>OUTBACK STEAKHOUSE BOTHELL</t>
  </si>
  <si>
    <t>602549196</t>
  </si>
  <si>
    <t>OUTBACK STEAKHOUSE - YAKIMA</t>
  </si>
  <si>
    <t>603527523</t>
  </si>
  <si>
    <t>OUTBACK STEAKHOUSE</t>
  </si>
  <si>
    <t>603527528</t>
  </si>
  <si>
    <t>EVERGREEN RESTAURANT LLC 4650</t>
  </si>
  <si>
    <t>1180 NE MAPLE ST STE 105</t>
  </si>
  <si>
    <t>602879906</t>
  </si>
  <si>
    <t>ADVANCED GASTROENTEROLOGY PLL</t>
  </si>
  <si>
    <t>3250 SE 164TH AVE STE 205</t>
  </si>
  <si>
    <t>986839313</t>
  </si>
  <si>
    <t>604585427</t>
  </si>
  <si>
    <t>NUANCE MEDSPA LLC</t>
  </si>
  <si>
    <t>628 NE 81ST STREET STE 10</t>
  </si>
  <si>
    <t>986650000</t>
  </si>
  <si>
    <t>604702240</t>
  </si>
  <si>
    <t>GRASMICK PRODUCE CO INC</t>
  </si>
  <si>
    <t>215 E 42ND ST</t>
  </si>
  <si>
    <t>837146316</t>
  </si>
  <si>
    <t>602245571</t>
  </si>
  <si>
    <t>CORNERSTONE COMMUNITY CHURCH N</t>
  </si>
  <si>
    <t>4032 W HEROY</t>
  </si>
  <si>
    <t>603196436</t>
  </si>
  <si>
    <t>CAPSTONE PHYSICAL THERAPY</t>
  </si>
  <si>
    <t>8862 BENDER RD STE 101</t>
  </si>
  <si>
    <t>982648800</t>
  </si>
  <si>
    <t>602509182</t>
  </si>
  <si>
    <t>COMMUNITY ATTRIBUTES</t>
  </si>
  <si>
    <t>119 PINE ST STE 400</t>
  </si>
  <si>
    <t>604429793</t>
  </si>
  <si>
    <t>LES GREEN SAFE CLEAN PRESSURE</t>
  </si>
  <si>
    <t>4409 S 164TH ST</t>
  </si>
  <si>
    <t>602564396</t>
  </si>
  <si>
    <t>MEALS ON WHEELS PEOPLE INCORPO</t>
  </si>
  <si>
    <t>7710 SW 31ST</t>
  </si>
  <si>
    <t>602561508</t>
  </si>
  <si>
    <t>FAMILY PET THE</t>
  </si>
  <si>
    <t>6005 15TH AVE NW</t>
  </si>
  <si>
    <t>602520663</t>
  </si>
  <si>
    <t>BELLA SMILES OF MONROE</t>
  </si>
  <si>
    <t>14957 N KELSEY STE 106</t>
  </si>
  <si>
    <t>603530568</t>
  </si>
  <si>
    <t>GEIB LLC</t>
  </si>
  <si>
    <t>25906 E ROWAN AVE</t>
  </si>
  <si>
    <t>COLLECTED GOODS</t>
  </si>
  <si>
    <t>AMY GEIB</t>
  </si>
  <si>
    <t>990259632</t>
  </si>
  <si>
    <t>602668947</t>
  </si>
  <si>
    <t>NW B&amp;G CONSTRUCTION INC</t>
  </si>
  <si>
    <t>1220 E 60TH ST</t>
  </si>
  <si>
    <t>602303237</t>
  </si>
  <si>
    <t>SKID STEER SOLUTIONS INC</t>
  </si>
  <si>
    <t>2314 E BAKERVIEW RD STE 102</t>
  </si>
  <si>
    <t>602559593</t>
  </si>
  <si>
    <t>JULIES CONSTRUCTION INC</t>
  </si>
  <si>
    <t>603495676</t>
  </si>
  <si>
    <t>JULIES CONSTRUCTION &amp; STRIPING</t>
  </si>
  <si>
    <t>BRIAN MCCALL</t>
  </si>
  <si>
    <t>985580962</t>
  </si>
  <si>
    <t>604804806</t>
  </si>
  <si>
    <t>RAMPRATE A TEAM INC</t>
  </si>
  <si>
    <t>603349167</t>
  </si>
  <si>
    <t>KEYSTONE CREATIONS</t>
  </si>
  <si>
    <t>32623 NE 8TH ST</t>
  </si>
  <si>
    <t>980145714</t>
  </si>
  <si>
    <t>604896950</t>
  </si>
  <si>
    <t>THE TILDEN LAW FIRM</t>
  </si>
  <si>
    <t>048000339</t>
  </si>
  <si>
    <t>AG SUPPLY COMPANY OF WENATCHEE</t>
  </si>
  <si>
    <t>PO BOX 599</t>
  </si>
  <si>
    <t>604701635</t>
  </si>
  <si>
    <t>DOCUSTREAM</t>
  </si>
  <si>
    <t>2950 MERCED ST STE 101</t>
  </si>
  <si>
    <t>945775636</t>
  </si>
  <si>
    <t>605549495</t>
  </si>
  <si>
    <t>M SPA</t>
  </si>
  <si>
    <t>1811 156TH AVE NE STE 4</t>
  </si>
  <si>
    <t>980074344</t>
  </si>
  <si>
    <t>605599412</t>
  </si>
  <si>
    <t>MONICA SPA</t>
  </si>
  <si>
    <t>2930 RICHARDS RD STE 200</t>
  </si>
  <si>
    <t>980054410</t>
  </si>
  <si>
    <t>604843116</t>
  </si>
  <si>
    <t>BLUE WAVE CAR WASH</t>
  </si>
  <si>
    <t>2763 4TH AVE S</t>
  </si>
  <si>
    <t>981341912</t>
  </si>
  <si>
    <t>602567991</t>
  </si>
  <si>
    <t>DEL RIO SUPERMARKETS</t>
  </si>
  <si>
    <t>24811 PACIFIC HWY S</t>
  </si>
  <si>
    <t>603178128</t>
  </si>
  <si>
    <t>CRIS ACCOUNTING &amp; TAX SERVICE</t>
  </si>
  <si>
    <t>16206 NE 4TH ST</t>
  </si>
  <si>
    <t>980084441</t>
  </si>
  <si>
    <t>604696667</t>
  </si>
  <si>
    <t>OZETTE TECHNOLOGIES INC</t>
  </si>
  <si>
    <t>18 W MERCER ST STE 200</t>
  </si>
  <si>
    <t>600089618</t>
  </si>
  <si>
    <t>STONER ELECTRIC</t>
  </si>
  <si>
    <t>1904 SE OCHACO ST</t>
  </si>
  <si>
    <t>602451849</t>
  </si>
  <si>
    <t>KLM COFFEE HOUSE INC</t>
  </si>
  <si>
    <t>7027 27TH ST NW</t>
  </si>
  <si>
    <t>602666188</t>
  </si>
  <si>
    <t>ACHIEVE REHABILITATION</t>
  </si>
  <si>
    <t>1818 SOUTH UNION AVE STE 1B</t>
  </si>
  <si>
    <t>602567956</t>
  </si>
  <si>
    <t>FREEDOM BOOKKEEPING SERVICES</t>
  </si>
  <si>
    <t>11522 31ST DR SE</t>
  </si>
  <si>
    <t>982085274</t>
  </si>
  <si>
    <t>602750104</t>
  </si>
  <si>
    <t>LIBERTY TAX SERVICE</t>
  </si>
  <si>
    <t>602568368</t>
  </si>
  <si>
    <t>CHARS FAMILY HOME</t>
  </si>
  <si>
    <t>1128 CASTLEROCK AVE</t>
  </si>
  <si>
    <t>988012507</t>
  </si>
  <si>
    <t>601262945</t>
  </si>
  <si>
    <t>FOUNDATION OF YAKIMA VALLEY CO</t>
  </si>
  <si>
    <t>PO BOX 22520</t>
  </si>
  <si>
    <t>602566619</t>
  </si>
  <si>
    <t>WESTERRA HOMES LLC</t>
  </si>
  <si>
    <t>875 W HENDRICKSON RD</t>
  </si>
  <si>
    <t>602567662</t>
  </si>
  <si>
    <t>NALC BRANCH 1528</t>
  </si>
  <si>
    <t>602539105</t>
  </si>
  <si>
    <t>AUTO CONNECTIONS SEATTLE</t>
  </si>
  <si>
    <t>1608 1ST AVE W</t>
  </si>
  <si>
    <t>981193005</t>
  </si>
  <si>
    <t>604701653</t>
  </si>
  <si>
    <t>NTERSOL LLC</t>
  </si>
  <si>
    <t>602423677</t>
  </si>
  <si>
    <t>LORENZOS</t>
  </si>
  <si>
    <t>1300 HENSON COURT</t>
  </si>
  <si>
    <t>604954267</t>
  </si>
  <si>
    <t>TACOS NANDO</t>
  </si>
  <si>
    <t>1300 HENSON CT</t>
  </si>
  <si>
    <t>982841577</t>
  </si>
  <si>
    <t>602561299</t>
  </si>
  <si>
    <t>MICHELE LUSSIER</t>
  </si>
  <si>
    <t>602392590</t>
  </si>
  <si>
    <t>DERT</t>
  </si>
  <si>
    <t>PO BOX 11093</t>
  </si>
  <si>
    <t>985081093</t>
  </si>
  <si>
    <t>603572850</t>
  </si>
  <si>
    <t>BLUEARC SYSTEMS INC</t>
  </si>
  <si>
    <t>1708 W UNIVERSITY WAY</t>
  </si>
  <si>
    <t>989262377</t>
  </si>
  <si>
    <t>602397198</t>
  </si>
  <si>
    <t>THE PLUMBING GUYS INC</t>
  </si>
  <si>
    <t>9334 PADILLA HEIGHTS RD</t>
  </si>
  <si>
    <t>982219301</t>
  </si>
  <si>
    <t>602017810</t>
  </si>
  <si>
    <t>SEABOLD GROUP</t>
  </si>
  <si>
    <t>1900 W NICKERSON ST STE 116-23</t>
  </si>
  <si>
    <t>604705701</t>
  </si>
  <si>
    <t>ROCKY MOUNTAIN UNIVERSITY OF H</t>
  </si>
  <si>
    <t>1800 S NOVELL PL</t>
  </si>
  <si>
    <t>84606</t>
  </si>
  <si>
    <t>604116843</t>
  </si>
  <si>
    <t>PEOPLE FOR ANIMAL CARE &amp; KINDN</t>
  </si>
  <si>
    <t>PO BOX 1190</t>
  </si>
  <si>
    <t>983353190</t>
  </si>
  <si>
    <t>602547720</t>
  </si>
  <si>
    <t>EVERGREEN RESTAURANT GROUP LLC</t>
  </si>
  <si>
    <t>602561409</t>
  </si>
  <si>
    <t>JC MADISON INC</t>
  </si>
  <si>
    <t>18887 STATE HWY 305 STE 300</t>
  </si>
  <si>
    <t>602246391</t>
  </si>
  <si>
    <t>MERIDIAN OWNERS ASSOCIATION</t>
  </si>
  <si>
    <t>604656244</t>
  </si>
  <si>
    <t>TAN DINH DELI</t>
  </si>
  <si>
    <t>1212 S MAIN ST</t>
  </si>
  <si>
    <t>604567705</t>
  </si>
  <si>
    <t>PGA TOUR FIRST TEE FOUNDATION</t>
  </si>
  <si>
    <t>13000 SAWGRASS VILLAGE CIRCLE</t>
  </si>
  <si>
    <t>BUILDING 4</t>
  </si>
  <si>
    <t>602571080</t>
  </si>
  <si>
    <t>BARAJAS LANDSCAPING</t>
  </si>
  <si>
    <t>988162444</t>
  </si>
  <si>
    <t>602561952</t>
  </si>
  <si>
    <t>MOUNTAIN VIEW CHIROPRACTIC &amp; W</t>
  </si>
  <si>
    <t>9812 205TH AVE E STE C</t>
  </si>
  <si>
    <t>983918275</t>
  </si>
  <si>
    <t>602568650</t>
  </si>
  <si>
    <t>INDUSTRIAL ECONOMICS INC</t>
  </si>
  <si>
    <t>ATTN KATE PHELPS</t>
  </si>
  <si>
    <t>2067 MASSACHUSETTS AVE</t>
  </si>
  <si>
    <t>604686291</t>
  </si>
  <si>
    <t>LITTLE STEPS DISCOVERY ZONE LL</t>
  </si>
  <si>
    <t>3311 21ST ST SE</t>
  </si>
  <si>
    <t>980927131</t>
  </si>
  <si>
    <t>602570632</t>
  </si>
  <si>
    <t>KEN THERRIEN LAW OFFICES PLLC</t>
  </si>
  <si>
    <t>413 NORTH SECOND STREET</t>
  </si>
  <si>
    <t>602562974</t>
  </si>
  <si>
    <t>SIGMATEK SYSTEMS INTERNATIONAL</t>
  </si>
  <si>
    <t>1445 KEMPER MEADOW DR</t>
  </si>
  <si>
    <t>45240</t>
  </si>
  <si>
    <t>602552791</t>
  </si>
  <si>
    <t>TOP COAT PAINTING INC</t>
  </si>
  <si>
    <t>PO BOX 30122</t>
  </si>
  <si>
    <t>602975552</t>
  </si>
  <si>
    <t>KAREN OBEGI DVM LLC</t>
  </si>
  <si>
    <t>5255 11TH AVE NE</t>
  </si>
  <si>
    <t>981053501</t>
  </si>
  <si>
    <t>603160271</t>
  </si>
  <si>
    <t>KHURSHED SHARIFOV</t>
  </si>
  <si>
    <t>1408 N LOUISIANA ST STE 100</t>
  </si>
  <si>
    <t>993367167</t>
  </si>
  <si>
    <t>602568195</t>
  </si>
  <si>
    <t>ETEK IT SERVICES INC</t>
  </si>
  <si>
    <t>830 E HIGGINS RD STE 102</t>
  </si>
  <si>
    <t>602555734</t>
  </si>
  <si>
    <t>GOLDBLOOM ADVISORY</t>
  </si>
  <si>
    <t>7900 SE 28TH STREET STE 500</t>
  </si>
  <si>
    <t>601082080</t>
  </si>
  <si>
    <t>WATERMARK RESIDENTIAL ASSO</t>
  </si>
  <si>
    <t>981992934</t>
  </si>
  <si>
    <t>601845873</t>
  </si>
  <si>
    <t>TED MILLER CONSTRUCTION INC</t>
  </si>
  <si>
    <t>1201 E FIRESIDE LN</t>
  </si>
  <si>
    <t>992086085</t>
  </si>
  <si>
    <t>602472325</t>
  </si>
  <si>
    <t>ONE 7 INC</t>
  </si>
  <si>
    <t>602921631</t>
  </si>
  <si>
    <t>QUENTUS TECHNOLOGIES</t>
  </si>
  <si>
    <t>1037 NE 65TH ST # 273</t>
  </si>
  <si>
    <t>605237020</t>
  </si>
  <si>
    <t>TREEHOUSE PROPERTY MANAGEMENT</t>
  </si>
  <si>
    <t>1037 NE 65TH ST STE 273</t>
  </si>
  <si>
    <t>602571417</t>
  </si>
  <si>
    <t>BONNIE &amp; CLYDE MUFFLER CENTER</t>
  </si>
  <si>
    <t>105 E NOBHILL BLVD</t>
  </si>
  <si>
    <t>602565333</t>
  </si>
  <si>
    <t>REDMOND DENTAL CARE</t>
  </si>
  <si>
    <t>8301 161ST AVE NE STE 301</t>
  </si>
  <si>
    <t>980523858</t>
  </si>
  <si>
    <t>602733616</t>
  </si>
  <si>
    <t>TRAILWOOD APARTMENTS</t>
  </si>
  <si>
    <t>602468882</t>
  </si>
  <si>
    <t>NEW RIVER ELECTRICAL CORPORATI</t>
  </si>
  <si>
    <t>CLOVERDALE</t>
  </si>
  <si>
    <t>24077</t>
  </si>
  <si>
    <t>240770070</t>
  </si>
  <si>
    <t>602571051</t>
  </si>
  <si>
    <t>HUNTINGTON LEARNING CENTER OF</t>
  </si>
  <si>
    <t>10117 W LARIAT DR</t>
  </si>
  <si>
    <t>83714553</t>
  </si>
  <si>
    <t>604698925</t>
  </si>
  <si>
    <t>BAIRD + DRISKELL + ABRAMS COMM</t>
  </si>
  <si>
    <t>2635 BENVENUE AVE</t>
  </si>
  <si>
    <t>947043404</t>
  </si>
  <si>
    <t>602550784</t>
  </si>
  <si>
    <t>SUNNYSIDE CHIROPRACTIC CENTRE</t>
  </si>
  <si>
    <t>823 LINCOLN AVE</t>
  </si>
  <si>
    <t>602557133</t>
  </si>
  <si>
    <t>ALTONWORKS INC</t>
  </si>
  <si>
    <t>6549 6TH NW</t>
  </si>
  <si>
    <t>602349361</t>
  </si>
  <si>
    <t>EVERGREEN FIRE PROTECTION INC</t>
  </si>
  <si>
    <t>P O BOX 998</t>
  </si>
  <si>
    <t>602975579</t>
  </si>
  <si>
    <t>PUGET SOUND PLASTERING LLC</t>
  </si>
  <si>
    <t>18449 4TH AVE SW</t>
  </si>
  <si>
    <t>981663921</t>
  </si>
  <si>
    <t>604628811</t>
  </si>
  <si>
    <t>INCLUSIVE RESTORATION &amp; CONTRA</t>
  </si>
  <si>
    <t>602570188</t>
  </si>
  <si>
    <t>DAVID RICHARD DEYOUNG</t>
  </si>
  <si>
    <t>2219 RIMLAND DR STE 407</t>
  </si>
  <si>
    <t>603101466</t>
  </si>
  <si>
    <t>MILEPOST FARMS INC</t>
  </si>
  <si>
    <t>508 E 4TH AVE</t>
  </si>
  <si>
    <t>991691571</t>
  </si>
  <si>
    <t>602541379</t>
  </si>
  <si>
    <t>JOCA FARMS INC</t>
  </si>
  <si>
    <t>602140518</t>
  </si>
  <si>
    <t>APL LOGISTICS AMERICAS LTD</t>
  </si>
  <si>
    <t>14350 N 87TH ST STE 350</t>
  </si>
  <si>
    <t>601472277</t>
  </si>
  <si>
    <t>APL LOGISTICS WAREHOUSE MANAGE</t>
  </si>
  <si>
    <t>603587761</t>
  </si>
  <si>
    <t>STUDIO WAX</t>
  </si>
  <si>
    <t>2030 241ST ST SW</t>
  </si>
  <si>
    <t>980219247</t>
  </si>
  <si>
    <t>602346124</t>
  </si>
  <si>
    <t>FILM MASTERS WINDOW TINTING LL</t>
  </si>
  <si>
    <t>12302 NE 21ST ST</t>
  </si>
  <si>
    <t>986845510</t>
  </si>
  <si>
    <t>602545359</t>
  </si>
  <si>
    <t>COMPEST SOLUTIONS INC</t>
  </si>
  <si>
    <t>250 LACKLAND DR STE 4</t>
  </si>
  <si>
    <t>MIDDLESEX</t>
  </si>
  <si>
    <t>08846</t>
  </si>
  <si>
    <t>604102143</t>
  </si>
  <si>
    <t>MENDEZ INSURANCE AGENCY L L C</t>
  </si>
  <si>
    <t>636 VALLEY MALL PKWY</t>
  </si>
  <si>
    <t>988024898</t>
  </si>
  <si>
    <t>602562222</t>
  </si>
  <si>
    <t>THREE RIVERS ATHLETIC CLUB</t>
  </si>
  <si>
    <t>921 EDINBURGH CT</t>
  </si>
  <si>
    <t>986265344</t>
  </si>
  <si>
    <t>602556116</t>
  </si>
  <si>
    <t>JCHIGGINS &amp; ASSOCIATES</t>
  </si>
  <si>
    <t>17825 90TH AVE E</t>
  </si>
  <si>
    <t>602551161</t>
  </si>
  <si>
    <t>PITA PIT THE</t>
  </si>
  <si>
    <t>818 E SHARP AVE</t>
  </si>
  <si>
    <t>603273785</t>
  </si>
  <si>
    <t>PITA PIT</t>
  </si>
  <si>
    <t>2916 S REGAL ST</t>
  </si>
  <si>
    <t>992234823</t>
  </si>
  <si>
    <t>604197181</t>
  </si>
  <si>
    <t>LOGAN TAVERN</t>
  </si>
  <si>
    <t>992021935</t>
  </si>
  <si>
    <t>604971896</t>
  </si>
  <si>
    <t>AH WALLA WALLA LLC DBA ALTA</t>
  </si>
  <si>
    <t>MELISSA TETZ</t>
  </si>
  <si>
    <t>PO BOX 773</t>
  </si>
  <si>
    <t>993620017</t>
  </si>
  <si>
    <t>604427485</t>
  </si>
  <si>
    <t>MILES STONE CONCRETE</t>
  </si>
  <si>
    <t>983620340</t>
  </si>
  <si>
    <t>602545817</t>
  </si>
  <si>
    <t>23931 BOTHELL EVERETT HWY</t>
  </si>
  <si>
    <t>602534011</t>
  </si>
  <si>
    <t>PORT GARDNER COMMUNITY CHURCH</t>
  </si>
  <si>
    <t>2427 LOMBARD AVE</t>
  </si>
  <si>
    <t>982013024</t>
  </si>
  <si>
    <t>602162480</t>
  </si>
  <si>
    <t>GUIDANCE RESIDENTIAL LLC</t>
  </si>
  <si>
    <t>11107 SUNSET HILLS RD STE 200</t>
  </si>
  <si>
    <t>ATTN HEIDI PARTIDA</t>
  </si>
  <si>
    <t>602552731</t>
  </si>
  <si>
    <t>BAHNMILLER STEEL</t>
  </si>
  <si>
    <t>PO BOX 12604</t>
  </si>
  <si>
    <t>982062604</t>
  </si>
  <si>
    <t>603561411</t>
  </si>
  <si>
    <t>CLARITY CONSULTING ENGINEERS L</t>
  </si>
  <si>
    <t>983590523</t>
  </si>
  <si>
    <t>602561463</t>
  </si>
  <si>
    <t>BAY CITY CONSTRUCTION COMPANY</t>
  </si>
  <si>
    <t>OTIS JORDAN M/PRS</t>
  </si>
  <si>
    <t>409007895</t>
  </si>
  <si>
    <t>CARGILL INCORPORATED</t>
  </si>
  <si>
    <t>ANN KLOEMPKEN INSURANCE MS 12</t>
  </si>
  <si>
    <t>601332665</t>
  </si>
  <si>
    <t>CARGILL MEATS SOLUTIONS</t>
  </si>
  <si>
    <t>ANN KLOEMPKEN INSURANCE MS12</t>
  </si>
  <si>
    <t>605635093</t>
  </si>
  <si>
    <t>PROVIMI NORTH AMERICA INC</t>
  </si>
  <si>
    <t>603462927</t>
  </si>
  <si>
    <t>ONE STOP SERVICES LLC</t>
  </si>
  <si>
    <t>602568061</t>
  </si>
  <si>
    <t>ASHCROFT INC</t>
  </si>
  <si>
    <t>250 E MAIN ST</t>
  </si>
  <si>
    <t>STRATFORD</t>
  </si>
  <si>
    <t>06614</t>
  </si>
  <si>
    <t>603241027</t>
  </si>
  <si>
    <t>WASHINGTON FUGITIVE INVESTIGAT</t>
  </si>
  <si>
    <t>1000 AVIARA DR STE 300</t>
  </si>
  <si>
    <t>920114218</t>
  </si>
  <si>
    <t>602490123</t>
  </si>
  <si>
    <t>A B C INSURANCE INC</t>
  </si>
  <si>
    <t>12510 E SPRAGUE AVE STE 6</t>
  </si>
  <si>
    <t>602555037</t>
  </si>
  <si>
    <t>BARKLEY CHIROPRACTIC PS</t>
  </si>
  <si>
    <t>1151 ELLIS ST UNIT 104</t>
  </si>
  <si>
    <t>604636925</t>
  </si>
  <si>
    <t>LODGE COFFEE THE</t>
  </si>
  <si>
    <t>ERIKA ARNOLD</t>
  </si>
  <si>
    <t>1049 KELLY RD</t>
  </si>
  <si>
    <t>982269731</t>
  </si>
  <si>
    <t>602268877</t>
  </si>
  <si>
    <t>THERRIEN COMPANY INC THE</t>
  </si>
  <si>
    <t>12020 113TH AVE NE SUITE 290</t>
  </si>
  <si>
    <t>602472733</t>
  </si>
  <si>
    <t>SACRED ROAD MINISTRIES</t>
  </si>
  <si>
    <t>602567822</t>
  </si>
  <si>
    <t>PROPHET BRAND STRATEGY INC</t>
  </si>
  <si>
    <t>150 SPEAR ST STE 1300</t>
  </si>
  <si>
    <t>602555363</t>
  </si>
  <si>
    <t>CENTRAL REGION EMERGENCY MEDIC</t>
  </si>
  <si>
    <t>602526062</t>
  </si>
  <si>
    <t>SERVE SPOKANE</t>
  </si>
  <si>
    <t>8303 N DIVISION</t>
  </si>
  <si>
    <t>602602570</t>
  </si>
  <si>
    <t>UNIQUE STONE &amp; TILE INC</t>
  </si>
  <si>
    <t>7669 NE DAY ROAD</t>
  </si>
  <si>
    <t>602558371</t>
  </si>
  <si>
    <t>A BEER AT A TIME TAP ROOM</t>
  </si>
  <si>
    <t>216 N 3RD STREET</t>
  </si>
  <si>
    <t>986072120</t>
  </si>
  <si>
    <t>602559666</t>
  </si>
  <si>
    <t>PLANMECA USA INC</t>
  </si>
  <si>
    <t>2600 FORBS AVE</t>
  </si>
  <si>
    <t>602976723</t>
  </si>
  <si>
    <t>KAVO DENTAL TECHNOLOGIES LLC</t>
  </si>
  <si>
    <t>11727 FRUEHAUF DR</t>
  </si>
  <si>
    <t>282736507</t>
  </si>
  <si>
    <t>604692095</t>
  </si>
  <si>
    <t>STORYBLOCKS</t>
  </si>
  <si>
    <t>2300 WILSON BLVD STE 700</t>
  </si>
  <si>
    <t>22201</t>
  </si>
  <si>
    <t>222015435</t>
  </si>
  <si>
    <t>604673415</t>
  </si>
  <si>
    <t>TECHOLUTION CONSULTING LLC</t>
  </si>
  <si>
    <t>PO OBX 7119 CHURCH ST STATION</t>
  </si>
  <si>
    <t>604694464</t>
  </si>
  <si>
    <t>GLOBAL PAINTING &amp; HANDYMAN COR</t>
  </si>
  <si>
    <t>3006 230TH LN SE X-302</t>
  </si>
  <si>
    <t>602559091</t>
  </si>
  <si>
    <t>SAEGER CONSTRUCTION LLC</t>
  </si>
  <si>
    <t>3134 LIBBY RD NE</t>
  </si>
  <si>
    <t>602569204</t>
  </si>
  <si>
    <t>THE JACKSON LABORATORY</t>
  </si>
  <si>
    <t>610 MAIN ST</t>
  </si>
  <si>
    <t>BAR HARBOR</t>
  </si>
  <si>
    <t>04609</t>
  </si>
  <si>
    <t>046091526</t>
  </si>
  <si>
    <t>602519072</t>
  </si>
  <si>
    <t>NEXGEN ENERGY SYSTEMS INC</t>
  </si>
  <si>
    <t>2900 29TH AVE SW SUITE B</t>
  </si>
  <si>
    <t>604849308</t>
  </si>
  <si>
    <t>CENTURY 21 KELLY DAVIS</t>
  </si>
  <si>
    <t>612 S MAIN ST OFC</t>
  </si>
  <si>
    <t>991142506</t>
  </si>
  <si>
    <t>602546470</t>
  </si>
  <si>
    <t>CUSTOM DOOR SERVICES INC</t>
  </si>
  <si>
    <t>980460554</t>
  </si>
  <si>
    <t>602568347</t>
  </si>
  <si>
    <t>ROBINSON LICENSING AGENCY LLC</t>
  </si>
  <si>
    <t>PO BOX 208</t>
  </si>
  <si>
    <t>603348460</t>
  </si>
  <si>
    <t>PEREZ &amp; PEREZ LAW PLLC</t>
  </si>
  <si>
    <t>506 2ND AVE</t>
  </si>
  <si>
    <t>981042329</t>
  </si>
  <si>
    <t>604857734</t>
  </si>
  <si>
    <t>INTERAWORKS</t>
  </si>
  <si>
    <t>439 HILL DR</t>
  </si>
  <si>
    <t>80135</t>
  </si>
  <si>
    <t>801359414</t>
  </si>
  <si>
    <t>602485101</t>
  </si>
  <si>
    <t>HOMECOMING ADULT FAMILY HOME</t>
  </si>
  <si>
    <t>626 144TH ST SW</t>
  </si>
  <si>
    <t>602551245</t>
  </si>
  <si>
    <t>ENDURANCE STONE CONTRACTOR INC</t>
  </si>
  <si>
    <t>22704 92ND AVE W</t>
  </si>
  <si>
    <t>980204508</t>
  </si>
  <si>
    <t>602971622</t>
  </si>
  <si>
    <t>VICTORIA SELLS ANTIQUES LLC</t>
  </si>
  <si>
    <t>5125 SUMNER HEIGHTS DR E</t>
  </si>
  <si>
    <t>603308724</t>
  </si>
  <si>
    <t>OH! CHOCOLATE BY KRAUTHEIM</t>
  </si>
  <si>
    <t>8451 SE 68TH ST STE 105</t>
  </si>
  <si>
    <t>980405240</t>
  </si>
  <si>
    <t>602105196</t>
  </si>
  <si>
    <t>SAS RETAIL MERCHANDISING</t>
  </si>
  <si>
    <t>PO BOX 19738</t>
  </si>
  <si>
    <t>92623</t>
  </si>
  <si>
    <t>602776173</t>
  </si>
  <si>
    <t>ZYNX HEALTH INC</t>
  </si>
  <si>
    <t>3540 TORINGDON WAY</t>
  </si>
  <si>
    <t>602568631</t>
  </si>
  <si>
    <t>CDS GLOBAL INC</t>
  </si>
  <si>
    <t>604858354</t>
  </si>
  <si>
    <t>NOVUS CAPSTONE</t>
  </si>
  <si>
    <t>4677 N SILVERTON ST</t>
  </si>
  <si>
    <t>29831</t>
  </si>
  <si>
    <t>298313199</t>
  </si>
  <si>
    <t>602553250</t>
  </si>
  <si>
    <t>GRAHAM TOWING</t>
  </si>
  <si>
    <t>PO BOX 5</t>
  </si>
  <si>
    <t>602552698</t>
  </si>
  <si>
    <t>FRAHM &amp; ASSOCIATES CPAS PLLC</t>
  </si>
  <si>
    <t>12704 E NORA AVE STE B</t>
  </si>
  <si>
    <t>602563901</t>
  </si>
  <si>
    <t>APEX JANITORIAL</t>
  </si>
  <si>
    <t>PO BOX 7662</t>
  </si>
  <si>
    <t>602515421</t>
  </si>
  <si>
    <t>HANAHREUM MART</t>
  </si>
  <si>
    <t>31217 PACIFIC HWY S</t>
  </si>
  <si>
    <t>602571397</t>
  </si>
  <si>
    <t>SEOUL TRADING INC</t>
  </si>
  <si>
    <t>1602 BOUNDARY BLVD</t>
  </si>
  <si>
    <t>602765771</t>
  </si>
  <si>
    <t>H MART LYNNWOOD</t>
  </si>
  <si>
    <t>502 BOUNDARY BLVD</t>
  </si>
  <si>
    <t>603354960</t>
  </si>
  <si>
    <t>RAMADA</t>
  </si>
  <si>
    <t>603383203</t>
  </si>
  <si>
    <t>EAST MARKETING &amp; MANAGEMENT CO</t>
  </si>
  <si>
    <t>603342659</t>
  </si>
  <si>
    <t>H MART</t>
  </si>
  <si>
    <t>604071804</t>
  </si>
  <si>
    <t>CAMPEON MARKET CORP</t>
  </si>
  <si>
    <t>31009 PACIFIC HWY S</t>
  </si>
  <si>
    <t>604219651</t>
  </si>
  <si>
    <t>DISTRICT H</t>
  </si>
  <si>
    <t>980016503</t>
  </si>
  <si>
    <t>604647085</t>
  </si>
  <si>
    <t>LEMONLAND FOOD</t>
  </si>
  <si>
    <t>19039 62ND AVE S</t>
  </si>
  <si>
    <t>980321185</t>
  </si>
  <si>
    <t>604765259</t>
  </si>
  <si>
    <t>602560769</t>
  </si>
  <si>
    <t>NANCY L SORENSON ATTORNEY AT L</t>
  </si>
  <si>
    <t>604354569</t>
  </si>
  <si>
    <t>TRANSFORM WEIGHT LOSS LLC</t>
  </si>
  <si>
    <t>602197031</t>
  </si>
  <si>
    <t>CARLA J BAUMAN MD PS</t>
  </si>
  <si>
    <t>626 120TH AVE NE</t>
  </si>
  <si>
    <t>B-104</t>
  </si>
  <si>
    <t>602553502</t>
  </si>
  <si>
    <t>LMK INC</t>
  </si>
  <si>
    <t>602469152</t>
  </si>
  <si>
    <t>602570314</t>
  </si>
  <si>
    <t>ANDERSON CHEMICAL COMPANY</t>
  </si>
  <si>
    <t>325 S DAVIS AVE</t>
  </si>
  <si>
    <t>LITCHFIELD</t>
  </si>
  <si>
    <t>55355</t>
  </si>
  <si>
    <t>602184804</t>
  </si>
  <si>
    <t>PACIFIC HARVEST SEAFOOD INC</t>
  </si>
  <si>
    <t>165 NE JUNIPER ST STE 101</t>
  </si>
  <si>
    <t>602472862</t>
  </si>
  <si>
    <t>UNITED VOLLEYBALL SUPPLY LLC</t>
  </si>
  <si>
    <t>14615 NE 91ST ST</t>
  </si>
  <si>
    <t>980523553</t>
  </si>
  <si>
    <t>602564556</t>
  </si>
  <si>
    <t>BLACK DOG VENTURES LLC</t>
  </si>
  <si>
    <t>3724 E FRONT AVE</t>
  </si>
  <si>
    <t>603477516</t>
  </si>
  <si>
    <t>A R T LLC</t>
  </si>
  <si>
    <t>PO BOX 15</t>
  </si>
  <si>
    <t>602522288</t>
  </si>
  <si>
    <t>SUNDANCE EQUESTRIAN INDUSTRIES</t>
  </si>
  <si>
    <t>18221 236TH AVE NE</t>
  </si>
  <si>
    <t>602565857</t>
  </si>
  <si>
    <t>ECLARO INTERNATIONAL INC</t>
  </si>
  <si>
    <t>450 7TH AVE STE 1102</t>
  </si>
  <si>
    <t>10123</t>
  </si>
  <si>
    <t>602489994</t>
  </si>
  <si>
    <t>GOIN 4 BROKE TRANSPORTAION LLC</t>
  </si>
  <si>
    <t>125 N RAZOR CLAM DR SW</t>
  </si>
  <si>
    <t>605929067</t>
  </si>
  <si>
    <t>STARFISH STORAGE CORPORATION</t>
  </si>
  <si>
    <t>271 WAVERLEY OAKS RD STE 400</t>
  </si>
  <si>
    <t>02452</t>
  </si>
  <si>
    <t>024528470</t>
  </si>
  <si>
    <t>603274126</t>
  </si>
  <si>
    <t>ACUNA CEDAR PRODUCTS INC</t>
  </si>
  <si>
    <t>44411 GRASSMERE RD</t>
  </si>
  <si>
    <t>602568679</t>
  </si>
  <si>
    <t>BEHNKE &amp; SONS EXCAVATING LLC</t>
  </si>
  <si>
    <t>PO BOX 3157</t>
  </si>
  <si>
    <t>980560007</t>
  </si>
  <si>
    <t>603007313</t>
  </si>
  <si>
    <t>TROY LEE &amp; ASSOCIATES</t>
  </si>
  <si>
    <t>117 N 3RD ST #201</t>
  </si>
  <si>
    <t>604966633</t>
  </si>
  <si>
    <t>FREEMAN STORE</t>
  </si>
  <si>
    <t>14510 E STATE ROAD 27</t>
  </si>
  <si>
    <t>990369754</t>
  </si>
  <si>
    <t>600021881</t>
  </si>
  <si>
    <t>ECOLOGY DEPT OF</t>
  </si>
  <si>
    <t>ATTN CHAD NIEMEYER</t>
  </si>
  <si>
    <t>PO BOX 47600</t>
  </si>
  <si>
    <t>602573283</t>
  </si>
  <si>
    <t>E &amp; E CONSTRUCTION LLC</t>
  </si>
  <si>
    <t>1425 JONES AVE NE</t>
  </si>
  <si>
    <t>602452235</t>
  </si>
  <si>
    <t>ALLIED SYSTEMS COMPANY</t>
  </si>
  <si>
    <t>21433 SW OREGON ST</t>
  </si>
  <si>
    <t>971400000</t>
  </si>
  <si>
    <t>602572636</t>
  </si>
  <si>
    <t>ARMSTRONG LAW OFFICES PS</t>
  </si>
  <si>
    <t>PO BOX 791</t>
  </si>
  <si>
    <t>980710791</t>
  </si>
  <si>
    <t>602557374</t>
  </si>
  <si>
    <t>MR ELECTRIC OF CLARK COUNTY</t>
  </si>
  <si>
    <t>418 NE REPASS RD STE B1</t>
  </si>
  <si>
    <t>986665</t>
  </si>
  <si>
    <t>603283556</t>
  </si>
  <si>
    <t>VINNYS PAINTING LLC</t>
  </si>
  <si>
    <t>2104 5TH ST</t>
  </si>
  <si>
    <t>602569757</t>
  </si>
  <si>
    <t>MURPHYS CANDY &amp; ICE CREAM</t>
  </si>
  <si>
    <t>PO BOX 1914</t>
  </si>
  <si>
    <t>985691914</t>
  </si>
  <si>
    <t>602566578</t>
  </si>
  <si>
    <t>PARADIES SHOPS LLC THE</t>
  </si>
  <si>
    <t>ATTN LILLY NOYEN-TADDFOOTE</t>
  </si>
  <si>
    <t>2849 PACES FERRY RD</t>
  </si>
  <si>
    <t>OVERLOOK 1 FOURTH FLOOR</t>
  </si>
  <si>
    <t>602567687</t>
  </si>
  <si>
    <t>JAMES TO DMD PLLC</t>
  </si>
  <si>
    <t>3501 SHELBY RD STE A</t>
  </si>
  <si>
    <t>602797222</t>
  </si>
  <si>
    <t>SNOHOMISH DENTISTRY</t>
  </si>
  <si>
    <t>629 AVENUE D STE 3</t>
  </si>
  <si>
    <t>982902330</t>
  </si>
  <si>
    <t>602566721</t>
  </si>
  <si>
    <t>MANAGEMENT ASSOCIATION INC</t>
  </si>
  <si>
    <t>5 PETERS CANYON RD STE 200</t>
  </si>
  <si>
    <t>605018943</t>
  </si>
  <si>
    <t>ASHLAND INC</t>
  </si>
  <si>
    <t>1979 ATLAS ST</t>
  </si>
  <si>
    <t>43228</t>
  </si>
  <si>
    <t>602574281</t>
  </si>
  <si>
    <t>THRASYS INC</t>
  </si>
  <si>
    <t>% ONESOURCE VIRTUAL HR_INC</t>
  </si>
  <si>
    <t>603284070</t>
  </si>
  <si>
    <t>ANGEL CARING ADULT FAMILY HOM</t>
  </si>
  <si>
    <t>3650 BEL RED RD</t>
  </si>
  <si>
    <t>604982024</t>
  </si>
  <si>
    <t>ANGEL CARING ADULT FAMILY HOME</t>
  </si>
  <si>
    <t>417 158TH PL SE</t>
  </si>
  <si>
    <t>601744469</t>
  </si>
  <si>
    <t>WALDRON CHIROPRATIC</t>
  </si>
  <si>
    <t>23009 56TH AVE W STE B</t>
  </si>
  <si>
    <t>980434713</t>
  </si>
  <si>
    <t>603498747</t>
  </si>
  <si>
    <t>ACCURATE COATINGS LLC</t>
  </si>
  <si>
    <t>PO BOX 14153</t>
  </si>
  <si>
    <t>602907922</t>
  </si>
  <si>
    <t>REFRIGERATION SPECIALTIES INC</t>
  </si>
  <si>
    <t>43106 32ND AVE E</t>
  </si>
  <si>
    <t>983288268</t>
  </si>
  <si>
    <t>604729765</t>
  </si>
  <si>
    <t>GOODWIN</t>
  </si>
  <si>
    <t>16522 ROBINSON RD</t>
  </si>
  <si>
    <t>982964816</t>
  </si>
  <si>
    <t>602573411</t>
  </si>
  <si>
    <t>NORTHWEST SMILE DESIGN</t>
  </si>
  <si>
    <t>5100 GROVE # B</t>
  </si>
  <si>
    <t>604705058</t>
  </si>
  <si>
    <t>PJ THE PLUMBER LLC</t>
  </si>
  <si>
    <t>5417 NE 198TH PL</t>
  </si>
  <si>
    <t>981553011</t>
  </si>
  <si>
    <t>602574755</t>
  </si>
  <si>
    <t>ROLLING STONE LLC</t>
  </si>
  <si>
    <t>19615 N MT SPOKANE PARK DR</t>
  </si>
  <si>
    <t>603155461</t>
  </si>
  <si>
    <t>SPIRITWOOD AT PINE LAKE</t>
  </si>
  <si>
    <t>2020 A STREET SE STE 101</t>
  </si>
  <si>
    <t>602561416</t>
  </si>
  <si>
    <t>COMMUNITY ALLIANCE FOR GLOBAL</t>
  </si>
  <si>
    <t>1322 S BAYVIEW ST STE 300</t>
  </si>
  <si>
    <t>602567313</t>
  </si>
  <si>
    <t>FIDALGO PAVING &amp; CONSTRUCTION</t>
  </si>
  <si>
    <t>16825 45 RD</t>
  </si>
  <si>
    <t>602569986</t>
  </si>
  <si>
    <t>SLOAN FAMILY CHIROPRACTIC</t>
  </si>
  <si>
    <t>1107 W BAY DR NW</t>
  </si>
  <si>
    <t># 102</t>
  </si>
  <si>
    <t>985024668</t>
  </si>
  <si>
    <t>605444568</t>
  </si>
  <si>
    <t>HERITAGE ROOFING &amp; CONSTRUCTIO</t>
  </si>
  <si>
    <t>9009 N ROSEBURY LN</t>
  </si>
  <si>
    <t>992089170</t>
  </si>
  <si>
    <t>602567587</t>
  </si>
  <si>
    <t>NORTH POINTE ELECTRIC LLC</t>
  </si>
  <si>
    <t>3519 N BENNETT</t>
  </si>
  <si>
    <t>603042430</t>
  </si>
  <si>
    <t>TOP MARKETING AGENCY LLC</t>
  </si>
  <si>
    <t>TMA - J SHERMAN</t>
  </si>
  <si>
    <t>914 164TH ST SE STE 317</t>
  </si>
  <si>
    <t>980126385</t>
  </si>
  <si>
    <t>603581956</t>
  </si>
  <si>
    <t>HARBOR VIEW PAINTING &amp; CONST</t>
  </si>
  <si>
    <t>6406 54TH ST NW</t>
  </si>
  <si>
    <t>983356649</t>
  </si>
  <si>
    <t>605586636</t>
  </si>
  <si>
    <t>A&amp;H FINISH CARPENTRY INC</t>
  </si>
  <si>
    <t>6603 WALLER RD E</t>
  </si>
  <si>
    <t>984431326</t>
  </si>
  <si>
    <t>015000177</t>
  </si>
  <si>
    <t>BIG BEND ELEC COOP INC</t>
  </si>
  <si>
    <t>P O BOX 348</t>
  </si>
  <si>
    <t>603325816</t>
  </si>
  <si>
    <t>SOUND BUILDING COMPONENTS INC</t>
  </si>
  <si>
    <t>500 METCALF ST STE L2</t>
  </si>
  <si>
    <t>982841068</t>
  </si>
  <si>
    <t>602556305</t>
  </si>
  <si>
    <t>ABSOLUTE AUTO BODY INC</t>
  </si>
  <si>
    <t>3911 CASTLEVALE RD</t>
  </si>
  <si>
    <t>989027807</t>
  </si>
  <si>
    <t>602548261</t>
  </si>
  <si>
    <t>COLUMBIA RIVER ARMS LLC</t>
  </si>
  <si>
    <t>10300 ROAD H NE</t>
  </si>
  <si>
    <t>988379379</t>
  </si>
  <si>
    <t>602838547</t>
  </si>
  <si>
    <t>MC SIGN LLC</t>
  </si>
  <si>
    <t>8959 TYLER BLVD</t>
  </si>
  <si>
    <t>440602184</t>
  </si>
  <si>
    <t>602571005</t>
  </si>
  <si>
    <t>ELEARN LLC</t>
  </si>
  <si>
    <t>D2-16</t>
  </si>
  <si>
    <t>604909927</t>
  </si>
  <si>
    <t>MINDLEAF TECHNOLOGIES INC</t>
  </si>
  <si>
    <t>59 LOWES WAY STE 104</t>
  </si>
  <si>
    <t>01851</t>
  </si>
  <si>
    <t>018515019</t>
  </si>
  <si>
    <t>602817510</t>
  </si>
  <si>
    <t>ECOTECH RECYCLES LLC</t>
  </si>
  <si>
    <t>16400 LATHROP AVENUE</t>
  </si>
  <si>
    <t>602572447</t>
  </si>
  <si>
    <t>FRANCES W RICHTER</t>
  </si>
  <si>
    <t>703 BROADWAY STE 605</t>
  </si>
  <si>
    <t>602571187</t>
  </si>
  <si>
    <t>PASCAL LEE DDS PS</t>
  </si>
  <si>
    <t>5017 196TH ST SW STE 102</t>
  </si>
  <si>
    <t>602571223</t>
  </si>
  <si>
    <t>INFORMATION PROVIDERS INC</t>
  </si>
  <si>
    <t>33 10TH AVE S # 301</t>
  </si>
  <si>
    <t>604182498</t>
  </si>
  <si>
    <t>MARKETPLACE GRILLE LLC</t>
  </si>
  <si>
    <t>3117 HARBORVIEW DR</t>
  </si>
  <si>
    <t>983352124</t>
  </si>
  <si>
    <t>602503886</t>
  </si>
  <si>
    <t>MARJIS HOUSE</t>
  </si>
  <si>
    <t>5214 35TH AVE SW</t>
  </si>
  <si>
    <t>604313080</t>
  </si>
  <si>
    <t>CQG INC</t>
  </si>
  <si>
    <t>1999 BROADWAY STE 1550</t>
  </si>
  <si>
    <t>802025734</t>
  </si>
  <si>
    <t>602561017</t>
  </si>
  <si>
    <t>DRIVING 101 LLC</t>
  </si>
  <si>
    <t>30116 NE STODDARD RD</t>
  </si>
  <si>
    <t>604064031</t>
  </si>
  <si>
    <t>TOP TIER ELECTRIC LLC</t>
  </si>
  <si>
    <t>PO BOX 3700</t>
  </si>
  <si>
    <t>604097030</t>
  </si>
  <si>
    <t>NEWLEAF HEALTHCARE PC</t>
  </si>
  <si>
    <t>4702 SUMMITVIEW AVE STE 102</t>
  </si>
  <si>
    <t>604129089</t>
  </si>
  <si>
    <t>AR CONCRETE SPECIALTIES LLC</t>
  </si>
  <si>
    <t>12846 OCCIDENTAL AVE S</t>
  </si>
  <si>
    <t>981682627</t>
  </si>
  <si>
    <t>602571546</t>
  </si>
  <si>
    <t>AVAIRPROS INC</t>
  </si>
  <si>
    <t>3555 KRAFT RD STE 300</t>
  </si>
  <si>
    <t>NAPLES</t>
  </si>
  <si>
    <t>34105</t>
  </si>
  <si>
    <t>603281293</t>
  </si>
  <si>
    <t>FIRST CHOICE PAWN INC</t>
  </si>
  <si>
    <t>404 W 1ST ST</t>
  </si>
  <si>
    <t>989511104</t>
  </si>
  <si>
    <t>602539795</t>
  </si>
  <si>
    <t>AUTO CONNECTIONS EAST INC</t>
  </si>
  <si>
    <t>13285 NORTHUP WAY</t>
  </si>
  <si>
    <t>602353740</t>
  </si>
  <si>
    <t>NANCY BELSBY FARMING &amp; RANCHIN</t>
  </si>
  <si>
    <t>2892 BELSBY RD</t>
  </si>
  <si>
    <t>602565378</t>
  </si>
  <si>
    <t>FIRE KING COMMERCIAL SERVICE</t>
  </si>
  <si>
    <t>101 SECURITY PKWY</t>
  </si>
  <si>
    <t>471509366</t>
  </si>
  <si>
    <t>604361354</t>
  </si>
  <si>
    <t>WESTCORP COMPANIES LLC</t>
  </si>
  <si>
    <t>1100 BELLEVUE WAY NE STE 8A-17</t>
  </si>
  <si>
    <t>604721127</t>
  </si>
  <si>
    <t>WESTCORP BUILT LLC</t>
  </si>
  <si>
    <t>604689792</t>
  </si>
  <si>
    <t>ORCAS 80 FARM LLC</t>
  </si>
  <si>
    <t>604359794</t>
  </si>
  <si>
    <t>WESTCRETE LLC</t>
  </si>
  <si>
    <t>626 120TH AVE NE STE B103</t>
  </si>
  <si>
    <t>980053038</t>
  </si>
  <si>
    <t>605175111</t>
  </si>
  <si>
    <t>ANACORTES INN LLC</t>
  </si>
  <si>
    <t>13635 NW CORNELL RD #100</t>
  </si>
  <si>
    <t>603046592</t>
  </si>
  <si>
    <t>SMOKE &amp; CIGAR</t>
  </si>
  <si>
    <t>12443 116TH AVE NE</t>
  </si>
  <si>
    <t>980344309</t>
  </si>
  <si>
    <t>602559709</t>
  </si>
  <si>
    <t>SEATTLE ACE LLC</t>
  </si>
  <si>
    <t>2810 PAA ST STE 8</t>
  </si>
  <si>
    <t>96819</t>
  </si>
  <si>
    <t>602232297</t>
  </si>
  <si>
    <t>CYNTHIA L DELEON ATTORNEY AT</t>
  </si>
  <si>
    <t>109 N PINES RD</t>
  </si>
  <si>
    <t>602564962</t>
  </si>
  <si>
    <t>BOARD OF REGENTS OF THE UNIVER</t>
  </si>
  <si>
    <t>210 W 7TH STREET</t>
  </si>
  <si>
    <t>602554951</t>
  </si>
  <si>
    <t>LENYS PLACE</t>
  </si>
  <si>
    <t>1713 NW 199TH</t>
  </si>
  <si>
    <t>601975216</t>
  </si>
  <si>
    <t>RETINA NORTHWEST PC</t>
  </si>
  <si>
    <t>4225 NE ST JAMES RD</t>
  </si>
  <si>
    <t>602276149</t>
  </si>
  <si>
    <t>GEMS DEVELOPMENT INC</t>
  </si>
  <si>
    <t>11320 SE 237TH PL</t>
  </si>
  <si>
    <t>980313487</t>
  </si>
  <si>
    <t>601937751</t>
  </si>
  <si>
    <t>INDUSTRIAL COMMERCIAL CONTROLS</t>
  </si>
  <si>
    <t>PO BOX 19146</t>
  </si>
  <si>
    <t>600204233</t>
  </si>
  <si>
    <t>TWIN CITY GLASS CO INC</t>
  </si>
  <si>
    <t>916 VANDERCOOK WAY</t>
  </si>
  <si>
    <t>604701643</t>
  </si>
  <si>
    <t>NATIONAL WILDLIFE REHABILITATO</t>
  </si>
  <si>
    <t>SUITE 920</t>
  </si>
  <si>
    <t>8400 NORMANDALE LAKE BLVD</t>
  </si>
  <si>
    <t>554373843</t>
  </si>
  <si>
    <t>602559269</t>
  </si>
  <si>
    <t>AGRICULTURAL SPECIALTIES INC</t>
  </si>
  <si>
    <t>602377746</t>
  </si>
  <si>
    <t>BRITTELL ARCHITECTURE INC</t>
  </si>
  <si>
    <t>3660 CEDAR BROOK DR</t>
  </si>
  <si>
    <t>986329507</t>
  </si>
  <si>
    <t>602689699</t>
  </si>
  <si>
    <t>BREMERTON HOUSING AUTHORITY</t>
  </si>
  <si>
    <t>600 PARK AVE</t>
  </si>
  <si>
    <t>604361762</t>
  </si>
  <si>
    <t>H &amp; A STEEL ERECTORS LLC</t>
  </si>
  <si>
    <t>20205 144TH AVE NE</t>
  </si>
  <si>
    <t>980724451</t>
  </si>
  <si>
    <t>604514972</t>
  </si>
  <si>
    <t>KERRISTON ENTERPRISES LLC</t>
  </si>
  <si>
    <t>980250098</t>
  </si>
  <si>
    <t>603335159</t>
  </si>
  <si>
    <t>IN-HOUSE ACCOUNTING &amp; TAX SERV</t>
  </si>
  <si>
    <t>5108 196TH ST SW STE 310</t>
  </si>
  <si>
    <t>604368165</t>
  </si>
  <si>
    <t>RXDX MEDICAL BILLING &amp; CREDENT</t>
  </si>
  <si>
    <t>980366152</t>
  </si>
  <si>
    <t>605582287</t>
  </si>
  <si>
    <t>JCE BUSINESS MANAGEMENT LLC</t>
  </si>
  <si>
    <t>5108 196TH ST SW STE 325</t>
  </si>
  <si>
    <t>602649873</t>
  </si>
  <si>
    <t>7 ELEVEN #2303 16318F</t>
  </si>
  <si>
    <t>605559402</t>
  </si>
  <si>
    <t>HELENA CLEANING &amp; MAINTENANCE</t>
  </si>
  <si>
    <t>209 13TH ST SE</t>
  </si>
  <si>
    <t>980026644</t>
  </si>
  <si>
    <t>602558709</t>
  </si>
  <si>
    <t>RELIABLE EXPRESS LLC</t>
  </si>
  <si>
    <t>12301 2ND ST E</t>
  </si>
  <si>
    <t>602534747</t>
  </si>
  <si>
    <t>COLONIAL FUNERAL HOME</t>
  </si>
  <si>
    <t>228 S ALDER</t>
  </si>
  <si>
    <t>604832071</t>
  </si>
  <si>
    <t>HEGGIE WILDFIRE LLC</t>
  </si>
  <si>
    <t>228 S ALDER ST</t>
  </si>
  <si>
    <t>989481622</t>
  </si>
  <si>
    <t>605332377</t>
  </si>
  <si>
    <t>HEGGIES PLACE</t>
  </si>
  <si>
    <t>989480000</t>
  </si>
  <si>
    <t>602351513</t>
  </si>
  <si>
    <t>JAMES S BURNELL ATTORNEY AT LA</t>
  </si>
  <si>
    <t>506 2ND AVE # 3205</t>
  </si>
  <si>
    <t>603225645</t>
  </si>
  <si>
    <t>FRAGNITO METALS LLC</t>
  </si>
  <si>
    <t>PO BOX 2028</t>
  </si>
  <si>
    <t>988162028</t>
  </si>
  <si>
    <t>604667519</t>
  </si>
  <si>
    <t>WEST SEATTLE DENTAL CENTER</t>
  </si>
  <si>
    <t>3255 CALIFORNIA AVE SW</t>
  </si>
  <si>
    <t>981163304</t>
  </si>
  <si>
    <t>249000347</t>
  </si>
  <si>
    <t>NESPELEM VALLEY ELEC COOP INC</t>
  </si>
  <si>
    <t>991550031</t>
  </si>
  <si>
    <t>603332228</t>
  </si>
  <si>
    <t>MAKERS CHURCH</t>
  </si>
  <si>
    <t>766 JOHN ST</t>
  </si>
  <si>
    <t>981095132</t>
  </si>
  <si>
    <t>604687649</t>
  </si>
  <si>
    <t>NIGHTINGALE FAMILY DENTAL</t>
  </si>
  <si>
    <t>200 N MULLAN RD STE 103</t>
  </si>
  <si>
    <t>992063620</t>
  </si>
  <si>
    <t>603601265</t>
  </si>
  <si>
    <t>PARR PRICE LAW FIRM PS</t>
  </si>
  <si>
    <t>1800 COOPER POINT RD SW</t>
  </si>
  <si>
    <t>BLDG 20</t>
  </si>
  <si>
    <t>985021178</t>
  </si>
  <si>
    <t>602508546</t>
  </si>
  <si>
    <t>HABITAT PROPERTIES LP</t>
  </si>
  <si>
    <t>3790 CANTERBURY LANE</t>
  </si>
  <si>
    <t>602262555</t>
  </si>
  <si>
    <t>CELTIC HARDWOOD FLOORS INC</t>
  </si>
  <si>
    <t>14115 PHINNEY AVE N</t>
  </si>
  <si>
    <t>604686114</t>
  </si>
  <si>
    <t>ORLANDOS PRO ROOFING LLC</t>
  </si>
  <si>
    <t>3907 179TH PL NE</t>
  </si>
  <si>
    <t>982237702</t>
  </si>
  <si>
    <t>603178378</t>
  </si>
  <si>
    <t>DSE EXCAVATING INC</t>
  </si>
  <si>
    <t>14603 154TH ST E</t>
  </si>
  <si>
    <t>983609575</t>
  </si>
  <si>
    <t>605383510</t>
  </si>
  <si>
    <t>RIVERBEND TRUCKING LLC</t>
  </si>
  <si>
    <t>602560479</t>
  </si>
  <si>
    <t>ZEIDERS ENTERPRISES INC</t>
  </si>
  <si>
    <t>2750 KILLARNEY DRIVE STE #100</t>
  </si>
  <si>
    <t>602866590</t>
  </si>
  <si>
    <t>STREAMLINE CABLE NORTHWEST INC</t>
  </si>
  <si>
    <t>9116 E SPRAGUE AVE #274</t>
  </si>
  <si>
    <t>602572353</t>
  </si>
  <si>
    <t>ECOM CONSULTING INC</t>
  </si>
  <si>
    <t>2828 W PARKER RD</t>
  </si>
  <si>
    <t>STE 224</t>
  </si>
  <si>
    <t>602549642</t>
  </si>
  <si>
    <t>SHREES TRUCK STOP</t>
  </si>
  <si>
    <t>PO BOX 5160</t>
  </si>
  <si>
    <t>604318770</t>
  </si>
  <si>
    <t>SHREE TRAVEL PLAZA</t>
  </si>
  <si>
    <t>988375200</t>
  </si>
  <si>
    <t>604693309</t>
  </si>
  <si>
    <t>SHREE TRUCK STOP SEATTLE</t>
  </si>
  <si>
    <t>989460188</t>
  </si>
  <si>
    <t>605228618</t>
  </si>
  <si>
    <t>COTTAGE GROVER MART</t>
  </si>
  <si>
    <t>602513493</t>
  </si>
  <si>
    <t>ARTITUDES DESIGN INC</t>
  </si>
  <si>
    <t>371 NE GILMAN BLVD STE 245</t>
  </si>
  <si>
    <t>980272901</t>
  </si>
  <si>
    <t>602135196</t>
  </si>
  <si>
    <t>KRISTIN LIFFICK JACOB OD</t>
  </si>
  <si>
    <t>15522 LAKE HILLS BLVD</t>
  </si>
  <si>
    <t>602564308</t>
  </si>
  <si>
    <t>ALLIANCE CONSTRUCTION MANAGEME</t>
  </si>
  <si>
    <t>602576353</t>
  </si>
  <si>
    <t>KRONER ENVIRONMENTAL SERVICES</t>
  </si>
  <si>
    <t>10801 NATIONAL BLVD STE 415</t>
  </si>
  <si>
    <t>602570890</t>
  </si>
  <si>
    <t>WSI INTERNET CONSLULTING &amp; EDU</t>
  </si>
  <si>
    <t>39130</t>
  </si>
  <si>
    <t>391301213</t>
  </si>
  <si>
    <t>602345232</t>
  </si>
  <si>
    <t>TRITON TECHNICAL</t>
  </si>
  <si>
    <t>530 INDUSTRY DRIVE</t>
  </si>
  <si>
    <t>602573099</t>
  </si>
  <si>
    <t>BLOOM PROJECTS LLC</t>
  </si>
  <si>
    <t>117 E LUOISA ST BOX 700</t>
  </si>
  <si>
    <t>602563808</t>
  </si>
  <si>
    <t>J &amp; M ORCHARDS</t>
  </si>
  <si>
    <t>137006 W JOHNSON RD</t>
  </si>
  <si>
    <t>604687921</t>
  </si>
  <si>
    <t>THACKERS ORCHARD</t>
  </si>
  <si>
    <t>17015 E VALLEYWAY AVE</t>
  </si>
  <si>
    <t>990379581</t>
  </si>
  <si>
    <t>604698170</t>
  </si>
  <si>
    <t>SEATTLE SC HOLDINGS INC</t>
  </si>
  <si>
    <t>9805 NE 116TH ST STE 7316</t>
  </si>
  <si>
    <t>604659677</t>
  </si>
  <si>
    <t>AMPLIFIER SALES GROUP LLC</t>
  </si>
  <si>
    <t>9106 28TH AVE NW</t>
  </si>
  <si>
    <t>981172904</t>
  </si>
  <si>
    <t>602567707</t>
  </si>
  <si>
    <t>MAJESTIC LOG HOMES LLC</t>
  </si>
  <si>
    <t>113 COWLITZ VIEW DR</t>
  </si>
  <si>
    <t>602574457</t>
  </si>
  <si>
    <t>KIDSOURCE ONLINE INC</t>
  </si>
  <si>
    <t>4711 FOXTRAIL DR NE</t>
  </si>
  <si>
    <t>985162125</t>
  </si>
  <si>
    <t>602568140</t>
  </si>
  <si>
    <t>J &amp; S AUDIO VISUAL INC</t>
  </si>
  <si>
    <t>14001 DALLAS PKWY STE 1100</t>
  </si>
  <si>
    <t>602570598</t>
  </si>
  <si>
    <t>NEXTEC GROUP INC</t>
  </si>
  <si>
    <t>1455 NW LEARY WAY STE 400-1444</t>
  </si>
  <si>
    <t>605229919</t>
  </si>
  <si>
    <t>BRAIN CENTRIC LLC</t>
  </si>
  <si>
    <t>14901 80TH ST E</t>
  </si>
  <si>
    <t>983723634</t>
  </si>
  <si>
    <t>602566992</t>
  </si>
  <si>
    <t>CENTRIC SOFTWARE INC</t>
  </si>
  <si>
    <t>PO BOX 111330</t>
  </si>
  <si>
    <t>95011</t>
  </si>
  <si>
    <t>950111330</t>
  </si>
  <si>
    <t>602572582</t>
  </si>
  <si>
    <t>IDEA ENTITY CORPORATION</t>
  </si>
  <si>
    <t>16625 REDMOND WAY SUITE M009</t>
  </si>
  <si>
    <t>603313602</t>
  </si>
  <si>
    <t>FIT CONTRACT SERVICES LLC</t>
  </si>
  <si>
    <t>1803 18TH PL SE</t>
  </si>
  <si>
    <t>602576033</t>
  </si>
  <si>
    <t>STUBHUB INC</t>
  </si>
  <si>
    <t>173 W ELECTION RD</t>
  </si>
  <si>
    <t>840209492</t>
  </si>
  <si>
    <t>409016176</t>
  </si>
  <si>
    <t>MASONITE CORPORATION</t>
  </si>
  <si>
    <t>1242 E 5TH AVE</t>
  </si>
  <si>
    <t>336025105</t>
  </si>
  <si>
    <t>602566567</t>
  </si>
  <si>
    <t>SMAJIC CONSTRUCTION LLC</t>
  </si>
  <si>
    <t>7405 118TH AVE SE</t>
  </si>
  <si>
    <t>602566874</t>
  </si>
  <si>
    <t>EVENT RENTS</t>
  </si>
  <si>
    <t>PO BOX 3844</t>
  </si>
  <si>
    <t>602559293</t>
  </si>
  <si>
    <t>GWS ORCHARDS</t>
  </si>
  <si>
    <t>602568306</t>
  </si>
  <si>
    <t>SINGH ORCHARDS</t>
  </si>
  <si>
    <t>988121956</t>
  </si>
  <si>
    <t>602414331</t>
  </si>
  <si>
    <t>CHATHEN CONSULTING LLC</t>
  </si>
  <si>
    <t>2012 NE 95TH ST</t>
  </si>
  <si>
    <t>981152338</t>
  </si>
  <si>
    <t>602563362</t>
  </si>
  <si>
    <t>I CARE OPTICAL</t>
  </si>
  <si>
    <t>10024 SE 240TH ST STE 220</t>
  </si>
  <si>
    <t>603314854</t>
  </si>
  <si>
    <t>KIRKLAND VISION CENTER</t>
  </si>
  <si>
    <t>13112 NE 70TH PL</t>
  </si>
  <si>
    <t>602564303</t>
  </si>
  <si>
    <t>RESTORATION PARTNERS</t>
  </si>
  <si>
    <t>1804 MILL DR SE</t>
  </si>
  <si>
    <t>985033034</t>
  </si>
  <si>
    <t>602465807</t>
  </si>
  <si>
    <t>AMERITECH DESIGN</t>
  </si>
  <si>
    <t>8604 NE 90TH PLACE</t>
  </si>
  <si>
    <t>986622462</t>
  </si>
  <si>
    <t>605479844</t>
  </si>
  <si>
    <t>INTEGRATED BUSINESS MANAGEMENT</t>
  </si>
  <si>
    <t>8604 NE 90TH PL</t>
  </si>
  <si>
    <t>602882165</t>
  </si>
  <si>
    <t>RECTORS VACUUM INC</t>
  </si>
  <si>
    <t>2731 MERIDIAN ST</t>
  </si>
  <si>
    <t>982252410</t>
  </si>
  <si>
    <t>603226084</t>
  </si>
  <si>
    <t>SMART WITH ART LLC</t>
  </si>
  <si>
    <t>6402 DENNY PEAK DR SE</t>
  </si>
  <si>
    <t>602572771</t>
  </si>
  <si>
    <t>KAIROS CHURCH PLANTING SUPPORR</t>
  </si>
  <si>
    <t>11124 NE HALSEY #497</t>
  </si>
  <si>
    <t>972202021</t>
  </si>
  <si>
    <t>602572346</t>
  </si>
  <si>
    <t>WERNER GOURMET MEAT SNACKS INC</t>
  </si>
  <si>
    <t>PO BOX 579</t>
  </si>
  <si>
    <t>602574377</t>
  </si>
  <si>
    <t>OKUMA FISHING TACKLE CORP</t>
  </si>
  <si>
    <t>602588000</t>
  </si>
  <si>
    <t>OLEGS EUROPEAN FOOD STORE INC</t>
  </si>
  <si>
    <t>20101 44TH AVE W #C</t>
  </si>
  <si>
    <t>602575768</t>
  </si>
  <si>
    <t>DORSETT &amp; JACKSON INC</t>
  </si>
  <si>
    <t>ATTN DON</t>
  </si>
  <si>
    <t>3800 NOAKES ST</t>
  </si>
  <si>
    <t>90023</t>
  </si>
  <si>
    <t>602573864</t>
  </si>
  <si>
    <t>DND GLASS</t>
  </si>
  <si>
    <t>603112701</t>
  </si>
  <si>
    <t>TRITON EMERGENCY GEAR</t>
  </si>
  <si>
    <t>19916 OLD OWEN RD STE 101</t>
  </si>
  <si>
    <t>982729778</t>
  </si>
  <si>
    <t>602570996</t>
  </si>
  <si>
    <t>DON PEDRO 5 INC</t>
  </si>
  <si>
    <t>6501 NE HIGHWAY 99</t>
  </si>
  <si>
    <t>986658718</t>
  </si>
  <si>
    <t>604962813</t>
  </si>
  <si>
    <t>TAQUERIA DON CHEQUE INC</t>
  </si>
  <si>
    <t>PEDRO URIBE</t>
  </si>
  <si>
    <t>9923 NE 102ND ST</t>
  </si>
  <si>
    <t>986623353</t>
  </si>
  <si>
    <t>603404575</t>
  </si>
  <si>
    <t>ON TARGET CONSTRUCTION INC</t>
  </si>
  <si>
    <t>14503 E LAKE GOODWIN RD</t>
  </si>
  <si>
    <t>602566588</t>
  </si>
  <si>
    <t>SUNRISE CENTERS</t>
  </si>
  <si>
    <t>12650 1ST AVE S</t>
  </si>
  <si>
    <t>602470271</t>
  </si>
  <si>
    <t>PERFORMANCE FLOORING INC</t>
  </si>
  <si>
    <t>% CURRAN LAW FIRM</t>
  </si>
  <si>
    <t>33400 9TH AVE S STE 120</t>
  </si>
  <si>
    <t>602530507</t>
  </si>
  <si>
    <t>COUNTER COUNTRY CONSTRUCTION</t>
  </si>
  <si>
    <t>602827741</t>
  </si>
  <si>
    <t>ROSARIO ARCHAEOLOGY LLC</t>
  </si>
  <si>
    <t>3754 GREENVILLE ST</t>
  </si>
  <si>
    <t>982268826</t>
  </si>
  <si>
    <t>603086201</t>
  </si>
  <si>
    <t>B &amp; T LANDSCAPING LLC</t>
  </si>
  <si>
    <t>8526 21ST AVE E</t>
  </si>
  <si>
    <t>984455607</t>
  </si>
  <si>
    <t>602471275</t>
  </si>
  <si>
    <t>DIGS</t>
  </si>
  <si>
    <t>2002 NW MARKET ST</t>
  </si>
  <si>
    <t>981074012</t>
  </si>
  <si>
    <t>602568815</t>
  </si>
  <si>
    <t>CORREA INVESTMENTS LLC</t>
  </si>
  <si>
    <t>3600 W CLEARWATER AVE STE G</t>
  </si>
  <si>
    <t>993362682</t>
  </si>
  <si>
    <t>602575507</t>
  </si>
  <si>
    <t>OMNI LOGISTICS INC</t>
  </si>
  <si>
    <t>1755 TRANSCENTRAL COURT</t>
  </si>
  <si>
    <t>77032</t>
  </si>
  <si>
    <t>602564714</t>
  </si>
  <si>
    <t>DATAQUEST LLC</t>
  </si>
  <si>
    <t>600622061</t>
  </si>
  <si>
    <t>INTERNATIONAL LONGSHOREMENS &amp;</t>
  </si>
  <si>
    <t>WAREHOUSEMENS UNION LOCAL 23</t>
  </si>
  <si>
    <t>ATTN NANCY</t>
  </si>
  <si>
    <t>1306 ALEXANDER AVE E</t>
  </si>
  <si>
    <t>602487060</t>
  </si>
  <si>
    <t>MARTHA LAKE DENTAL CENTER PS</t>
  </si>
  <si>
    <t>1233 164TH ST SW</t>
  </si>
  <si>
    <t>603355811</t>
  </si>
  <si>
    <t>PRO MARKETING GROUP LLC</t>
  </si>
  <si>
    <t>PO BOX 1547</t>
  </si>
  <si>
    <t>983353547</t>
  </si>
  <si>
    <t>603599877</t>
  </si>
  <si>
    <t>G &amp; S NORTHWEST CUSTOM FARM SE</t>
  </si>
  <si>
    <t>988370063</t>
  </si>
  <si>
    <t>602478921</t>
  </si>
  <si>
    <t>IRON HORSE VAC LLC</t>
  </si>
  <si>
    <t>1915 S OAK ST</t>
  </si>
  <si>
    <t>209000752</t>
  </si>
  <si>
    <t>GLACIER SPRINGS WATER ASSC</t>
  </si>
  <si>
    <t>PO BOX 123</t>
  </si>
  <si>
    <t>602381502</t>
  </si>
  <si>
    <t>MUKILTEO LIGHTHOUSE FESTIVAL A</t>
  </si>
  <si>
    <t>PO BOX 1263</t>
  </si>
  <si>
    <t>982751263</t>
  </si>
  <si>
    <t>602488839</t>
  </si>
  <si>
    <t>MIKUNI WILD HARVEST INC</t>
  </si>
  <si>
    <t>6340 MCLEOD DR STE 5</t>
  </si>
  <si>
    <t>89120</t>
  </si>
  <si>
    <t>891204425</t>
  </si>
  <si>
    <t>602574928</t>
  </si>
  <si>
    <t>SIMON ROOFING &amp; SHEET METAL</t>
  </si>
  <si>
    <t>70 KARAGO AVE</t>
  </si>
  <si>
    <t>YOUNGSTOWN</t>
  </si>
  <si>
    <t>44512</t>
  </si>
  <si>
    <t>602578680</t>
  </si>
  <si>
    <t>STAINLESS SPECIALISTS INC</t>
  </si>
  <si>
    <t>54402</t>
  </si>
  <si>
    <t>578052631</t>
  </si>
  <si>
    <t>ISU POTTER LEONARD &amp; CAHAN</t>
  </si>
  <si>
    <t>12015 115TH AVE NE STE 240</t>
  </si>
  <si>
    <t>980346936</t>
  </si>
  <si>
    <t>602944058</t>
  </si>
  <si>
    <t>A+ MARBLE &amp; GRANITE LLC</t>
  </si>
  <si>
    <t>1503 E HAZEL AVE</t>
  </si>
  <si>
    <t>602570670</t>
  </si>
  <si>
    <t>FOLEY LEWIS LAW GROUP PLLC</t>
  </si>
  <si>
    <t>13115 NE 4TH ST SUITE 260</t>
  </si>
  <si>
    <t>601196569</t>
  </si>
  <si>
    <t>MISSYS ON POST</t>
  </si>
  <si>
    <t>9219 N LONDALE DR</t>
  </si>
  <si>
    <t>992089139</t>
  </si>
  <si>
    <t>603321758</t>
  </si>
  <si>
    <t>SPM SEATTLE LLC DBA SPM LLC</t>
  </si>
  <si>
    <t>27130 121ST PL SE</t>
  </si>
  <si>
    <t>980308808</t>
  </si>
  <si>
    <t>602565025</t>
  </si>
  <si>
    <t>NORTHWEST DIAMOND TILE</t>
  </si>
  <si>
    <t>19317 SE 342ND ST</t>
  </si>
  <si>
    <t>603311302</t>
  </si>
  <si>
    <t>ONLINE CARE GROUP PC</t>
  </si>
  <si>
    <t>75 STATE STREET FL 26</t>
  </si>
  <si>
    <t>021091827</t>
  </si>
  <si>
    <t>602679133</t>
  </si>
  <si>
    <t>DECKER DESIGN INC</t>
  </si>
  <si>
    <t>1625 N WESTERN AVE</t>
  </si>
  <si>
    <t>988011107</t>
  </si>
  <si>
    <t>603106105</t>
  </si>
  <si>
    <t>AJB CONSTRUCTION SERVICES INC</t>
  </si>
  <si>
    <t>111 TUMWATER BLVD SE</t>
  </si>
  <si>
    <t>603579482</t>
  </si>
  <si>
    <t>BOOKWORKS ACCOUNTING &amp; BOOKKEE</t>
  </si>
  <si>
    <t>111 TUMWATER BLVD SE STE B201</t>
  </si>
  <si>
    <t>602541339</t>
  </si>
  <si>
    <t>REALSELF INC</t>
  </si>
  <si>
    <t>83 S KING ST</t>
  </si>
  <si>
    <t>981042851</t>
  </si>
  <si>
    <t>602462126</t>
  </si>
  <si>
    <t>CASCADES CHIROPRACTIC</t>
  </si>
  <si>
    <t>27111 167TH PL SE #109</t>
  </si>
  <si>
    <t>602794654</t>
  </si>
  <si>
    <t>SALTY DOG EATERY</t>
  </si>
  <si>
    <t>990061493</t>
  </si>
  <si>
    <t>604653063</t>
  </si>
  <si>
    <t>VOTEGRITY INC</t>
  </si>
  <si>
    <t>4429 SW ROSE ST</t>
  </si>
  <si>
    <t>981362247</t>
  </si>
  <si>
    <t>603059124</t>
  </si>
  <si>
    <t>ALLIANCE PACIFIC INSURANCE INC</t>
  </si>
  <si>
    <t>15406 MERIDIAN E</t>
  </si>
  <si>
    <t>602578309</t>
  </si>
  <si>
    <t>NESH &amp; DEAMING</t>
  </si>
  <si>
    <t>1429 12TH AVE STE D3</t>
  </si>
  <si>
    <t>981223905</t>
  </si>
  <si>
    <t>602479107</t>
  </si>
  <si>
    <t>DRY BEVERAGE INC</t>
  </si>
  <si>
    <t>126 SW 148TH ST</t>
  </si>
  <si>
    <t>STE C100-BOX #46</t>
  </si>
  <si>
    <t>604823725</t>
  </si>
  <si>
    <t>JITTERZ ESPRESSO</t>
  </si>
  <si>
    <t>1122 COLUMBIA AVE</t>
  </si>
  <si>
    <t>989441758</t>
  </si>
  <si>
    <t>603267697</t>
  </si>
  <si>
    <t>SWEET MONAS</t>
  </si>
  <si>
    <t>221 2ND ST STE 16</t>
  </si>
  <si>
    <t>603328974</t>
  </si>
  <si>
    <t>TRUE NORTH CONTRACTORS LLC</t>
  </si>
  <si>
    <t>604291775</t>
  </si>
  <si>
    <t>SITELINE CONTRACTOR SURVEYS LL</t>
  </si>
  <si>
    <t>14625 NE 145TH ST UNIT 214</t>
  </si>
  <si>
    <t>602571181</t>
  </si>
  <si>
    <t>RAINBOW REHAB PLLC</t>
  </si>
  <si>
    <t>8909C GRAVELLY LAKE DR SW</t>
  </si>
  <si>
    <t>00009</t>
  </si>
  <si>
    <t>000098499</t>
  </si>
  <si>
    <t>604151890</t>
  </si>
  <si>
    <t>HIGUERA &amp; VANDERHOEF PLLC</t>
  </si>
  <si>
    <t>705 2ND AVE STE 610</t>
  </si>
  <si>
    <t>981041715</t>
  </si>
  <si>
    <t>602885286</t>
  </si>
  <si>
    <t>TIMBERLINE ACCOUNTING</t>
  </si>
  <si>
    <t>983620331</t>
  </si>
  <si>
    <t>602251088</t>
  </si>
  <si>
    <t>CRAZY DAZY #9 INC TEXACO</t>
  </si>
  <si>
    <t>347 D ST</t>
  </si>
  <si>
    <t>982304205</t>
  </si>
  <si>
    <t>602386855</t>
  </si>
  <si>
    <t>MIDWAY IMPORTING INC</t>
  </si>
  <si>
    <t>PO BOX 430329</t>
  </si>
  <si>
    <t>77243</t>
  </si>
  <si>
    <t>772430329</t>
  </si>
  <si>
    <t>602823481</t>
  </si>
  <si>
    <t>DELRIDGE AUTO REPAIR LLC</t>
  </si>
  <si>
    <t>5214 25TH AVE SW</t>
  </si>
  <si>
    <t>981061372</t>
  </si>
  <si>
    <t>604662576</t>
  </si>
  <si>
    <t>REGIE AI INC</t>
  </si>
  <si>
    <t>604309230</t>
  </si>
  <si>
    <t>SPEECH BUBBLES LLC</t>
  </si>
  <si>
    <t>390 NE MIDWAY BLVD STE B202</t>
  </si>
  <si>
    <t>982772680</t>
  </si>
  <si>
    <t>603269397</t>
  </si>
  <si>
    <t>CHAR MCLAIN INSURANCE AGENCY</t>
  </si>
  <si>
    <t>208 LEE ST SW  STE 104</t>
  </si>
  <si>
    <t>604263239</t>
  </si>
  <si>
    <t>ENGLES PAINTING LLC</t>
  </si>
  <si>
    <t>328 SPENCER CREEK RD</t>
  </si>
  <si>
    <t>986259663</t>
  </si>
  <si>
    <t>604659156</t>
  </si>
  <si>
    <t>ENGLE GENERAL CONTRACTING LLC</t>
  </si>
  <si>
    <t>602579731</t>
  </si>
  <si>
    <t>AMERICAN MERCHANDISING SPECIAL</t>
  </si>
  <si>
    <t>PO BOX 1101</t>
  </si>
  <si>
    <t>28115</t>
  </si>
  <si>
    <t>602549967</t>
  </si>
  <si>
    <t>SONOMA GRAPHIC PRODUCTS</t>
  </si>
  <si>
    <t>961 STOCKTON AVE</t>
  </si>
  <si>
    <t>95110</t>
  </si>
  <si>
    <t>602572501</t>
  </si>
  <si>
    <t>OPTOMEC DESIGN COMPANY</t>
  </si>
  <si>
    <t>3911 SINGER BLVD NE</t>
  </si>
  <si>
    <t>602998307</t>
  </si>
  <si>
    <t>FUSION SALON &amp; SPA</t>
  </si>
  <si>
    <t>11243 YELM HWY SE</t>
  </si>
  <si>
    <t>985139021</t>
  </si>
  <si>
    <t>602568769</t>
  </si>
  <si>
    <t>SPECTRAFORCE TECHNOLOGIES INC</t>
  </si>
  <si>
    <t>500 W PEACE ST</t>
  </si>
  <si>
    <t>27603</t>
  </si>
  <si>
    <t>276031102</t>
  </si>
  <si>
    <t>605574126</t>
  </si>
  <si>
    <t>LEOFORCE LLC</t>
  </si>
  <si>
    <t>602553129</t>
  </si>
  <si>
    <t>CODE SYSTEMS CORP</t>
  </si>
  <si>
    <t>113 CHERRY ST PMB 54777</t>
  </si>
  <si>
    <t>602215346</t>
  </si>
  <si>
    <t>SEABIENT CORPORATION</t>
  </si>
  <si>
    <t>295125 HIGHWAY 101</t>
  </si>
  <si>
    <t>604716445</t>
  </si>
  <si>
    <t>ELDER VILLAGE PARTNERS LLC</t>
  </si>
  <si>
    <t>21649 94TH PL S</t>
  </si>
  <si>
    <t>980311901</t>
  </si>
  <si>
    <t>604890708</t>
  </si>
  <si>
    <t>ELDER VILLAGE RENTON HIGHLANDS</t>
  </si>
  <si>
    <t>603 NILE AVE NE</t>
  </si>
  <si>
    <t>980594980</t>
  </si>
  <si>
    <t>604276583</t>
  </si>
  <si>
    <t>WALLA WALLA CHIROPRACTIC &amp; M</t>
  </si>
  <si>
    <t>120 E BIRCH ST STE 12</t>
  </si>
  <si>
    <t>602566715</t>
  </si>
  <si>
    <t>BREAKTHROUGH INC</t>
  </si>
  <si>
    <t>1124 W RIVERSIDE STE 200</t>
  </si>
  <si>
    <t>604321394</t>
  </si>
  <si>
    <t>STEADFAST SUPPORTIVE LIVING</t>
  </si>
  <si>
    <t>1124 W RIVERSIDE AVE STE 200</t>
  </si>
  <si>
    <t>602575832</t>
  </si>
  <si>
    <t>ITO EN (NORTH AMERICA) INC</t>
  </si>
  <si>
    <t>1320 GREENWAY DR</t>
  </si>
  <si>
    <t>750382550</t>
  </si>
  <si>
    <t>202000284</t>
  </si>
  <si>
    <t>KLICKITAT COUNTY PUD DIST 1</t>
  </si>
  <si>
    <t>1313 SOUTH COLUMBUS</t>
  </si>
  <si>
    <t>986209578</t>
  </si>
  <si>
    <t>602741065</t>
  </si>
  <si>
    <t>ARCHITECTURAL PRECAST ACCESSOR</t>
  </si>
  <si>
    <t>1530 BONNEVILLE AVE</t>
  </si>
  <si>
    <t>982901702</t>
  </si>
  <si>
    <t>602573592</t>
  </si>
  <si>
    <t>VINO BELLA</t>
  </si>
  <si>
    <t>99 FRONT ST N</t>
  </si>
  <si>
    <t>980273237</t>
  </si>
  <si>
    <t>602536615</t>
  </si>
  <si>
    <t>CRESCENT HEALTH CARE, INC.</t>
  </si>
  <si>
    <t>505 N 40TH AVE</t>
  </si>
  <si>
    <t>602536621</t>
  </si>
  <si>
    <t>CRESCENT PLACE</t>
  </si>
  <si>
    <t>605026812</t>
  </si>
  <si>
    <t>APPLIED MICROSYSTEMS INC</t>
  </si>
  <si>
    <t>3909 ARCTIC BLVD</t>
  </si>
  <si>
    <t>602816958</t>
  </si>
  <si>
    <t>WILDERNESS RIDGE LLC</t>
  </si>
  <si>
    <t>989410384</t>
  </si>
  <si>
    <t>602571061</t>
  </si>
  <si>
    <t>PANCAKE HAUS</t>
  </si>
  <si>
    <t>530 5TH AVE S</t>
  </si>
  <si>
    <t>603259296</t>
  </si>
  <si>
    <t>LAKEWOOD EYE CENTER</t>
  </si>
  <si>
    <t>9701 S TACOMA WAY STE 107</t>
  </si>
  <si>
    <t>602497368</t>
  </si>
  <si>
    <t>TARAS TOTS INC</t>
  </si>
  <si>
    <t>3534 INTERLAKE AVE N</t>
  </si>
  <si>
    <t>981038916</t>
  </si>
  <si>
    <t>602603659</t>
  </si>
  <si>
    <t>UNITED CONCRETE SERVICES INC</t>
  </si>
  <si>
    <t>PO BOX 2048</t>
  </si>
  <si>
    <t>602625860</t>
  </si>
  <si>
    <t>NEW SOUND LOGISTICS LLC</t>
  </si>
  <si>
    <t>7495 26TH ST E</t>
  </si>
  <si>
    <t>602652770</t>
  </si>
  <si>
    <t>NEW SOUND BROKERAGE LLC</t>
  </si>
  <si>
    <t>603447931</t>
  </si>
  <si>
    <t>NORTHWEST TRUCK &amp; TRAILER LLC</t>
  </si>
  <si>
    <t>605005027</t>
  </si>
  <si>
    <t>SCIMITAR RIDGE RANCH LLC</t>
  </si>
  <si>
    <t>984243936</t>
  </si>
  <si>
    <t>605098204</t>
  </si>
  <si>
    <t>NEW SOUND TRANSPORTATION SCHOO</t>
  </si>
  <si>
    <t>7495 26TH ST E STE A</t>
  </si>
  <si>
    <t>602547207</t>
  </si>
  <si>
    <t>ERIK H SUH MD PS</t>
  </si>
  <si>
    <t>50 116TH AVE SE STE 111</t>
  </si>
  <si>
    <t>604895624</t>
  </si>
  <si>
    <t>CONCIERGE CHOICE</t>
  </si>
  <si>
    <t>PO BOX 6128</t>
  </si>
  <si>
    <t>CHRIS TO</t>
  </si>
  <si>
    <t>980080128</t>
  </si>
  <si>
    <t>603506305</t>
  </si>
  <si>
    <t>MEGA METALS</t>
  </si>
  <si>
    <t>602803069</t>
  </si>
  <si>
    <t>LATTINS COUNTRY CIDER MILL &amp; F</t>
  </si>
  <si>
    <t>9402 RICH RD SE</t>
  </si>
  <si>
    <t>985019558</t>
  </si>
  <si>
    <t>602004277</t>
  </si>
  <si>
    <t>BILLY MCHALES RESTAURANT</t>
  </si>
  <si>
    <t>1320 S 324TH ST STE A10</t>
  </si>
  <si>
    <t>980038473</t>
  </si>
  <si>
    <t>603072640</t>
  </si>
  <si>
    <t>WHITE CONSTRUCTION SERVICES IN</t>
  </si>
  <si>
    <t>13827 MARIHUGH RD</t>
  </si>
  <si>
    <t>603545749</t>
  </si>
  <si>
    <t>RAIN CITY MAIDS LLC</t>
  </si>
  <si>
    <t>218 MAIN ST STE 240</t>
  </si>
  <si>
    <t>604681857</t>
  </si>
  <si>
    <t>STADIUM THRIFTWAY</t>
  </si>
  <si>
    <t>CLAY GLEB OR VICKI MATHEWS</t>
  </si>
  <si>
    <t>980700307</t>
  </si>
  <si>
    <t>602878695</t>
  </si>
  <si>
    <t>KYSAR LLC</t>
  </si>
  <si>
    <t>PO BOX 2590</t>
  </si>
  <si>
    <t>604524480</t>
  </si>
  <si>
    <t>KYSAR &amp; KYSAR INC</t>
  </si>
  <si>
    <t>986042590</t>
  </si>
  <si>
    <t>604332062</t>
  </si>
  <si>
    <t>SCOTT KINGSBURY CPA PS</t>
  </si>
  <si>
    <t>33305 1ST WAY S STE B214</t>
  </si>
  <si>
    <t>602566707</t>
  </si>
  <si>
    <t>CLANCY BOWMAN &amp; ASSOCIATES INC</t>
  </si>
  <si>
    <t>605248407</t>
  </si>
  <si>
    <t>TAPAS LAB</t>
  </si>
  <si>
    <t>410 BELLEVUE WAY SE STE 101</t>
  </si>
  <si>
    <t>602576777</t>
  </si>
  <si>
    <t>GEC NORTHWEST</t>
  </si>
  <si>
    <t>5001 SOUTH TYLER ST</t>
  </si>
  <si>
    <t>604848362</t>
  </si>
  <si>
    <t>AERO CONCRETE LLC</t>
  </si>
  <si>
    <t>12611 NE 106TH CIR</t>
  </si>
  <si>
    <t>986822084</t>
  </si>
  <si>
    <t>602575225</t>
  </si>
  <si>
    <t>WHEELER SEAFOOD INC</t>
  </si>
  <si>
    <t>929 E MAIN</t>
  </si>
  <si>
    <t>983723116</t>
  </si>
  <si>
    <t>602088092</t>
  </si>
  <si>
    <t>KAREN RINGQUIST CPA LLC</t>
  </si>
  <si>
    <t>PO BOX 1066</t>
  </si>
  <si>
    <t>602514200</t>
  </si>
  <si>
    <t>SAXTON BRADLEY</t>
  </si>
  <si>
    <t>19030 68TH AVE S</t>
  </si>
  <si>
    <t>980321110</t>
  </si>
  <si>
    <t>602567536</t>
  </si>
  <si>
    <t>IVYS HAIR SALON</t>
  </si>
  <si>
    <t>33612 21ST AVE SW</t>
  </si>
  <si>
    <t>980237761</t>
  </si>
  <si>
    <t>602758450</t>
  </si>
  <si>
    <t>SOUND PEST CONTROL OF KITSAP C</t>
  </si>
  <si>
    <t>PO BOX 3188</t>
  </si>
  <si>
    <t>983833188</t>
  </si>
  <si>
    <t>605662765</t>
  </si>
  <si>
    <t>ANDREAS CHILDCARE</t>
  </si>
  <si>
    <t>% ANDREA WRIGHT</t>
  </si>
  <si>
    <t>1520 W 12TH ST</t>
  </si>
  <si>
    <t>983635518</t>
  </si>
  <si>
    <t>602576801</t>
  </si>
  <si>
    <t>DAIKIN AMERICA INC</t>
  </si>
  <si>
    <t>ATTN: DONNA JOHNSTON</t>
  </si>
  <si>
    <t>20 OLYMPIC DR</t>
  </si>
  <si>
    <t>602573075</t>
  </si>
  <si>
    <t>K &amp; A TRANSPORT</t>
  </si>
  <si>
    <t>PO BOX 7242</t>
  </si>
  <si>
    <t>605539228</t>
  </si>
  <si>
    <t>HEAVENS BEST COWLITZ</t>
  </si>
  <si>
    <t>213 GUIER RD</t>
  </si>
  <si>
    <t>986269766</t>
  </si>
  <si>
    <t>602574260</t>
  </si>
  <si>
    <t>BAISCH WOODWORKING &amp; CARPENTRY</t>
  </si>
  <si>
    <t>8028 52ND AVE W</t>
  </si>
  <si>
    <t>982752633</t>
  </si>
  <si>
    <t>602557517</t>
  </si>
  <si>
    <t>DREAMWORKS RESIDENTIAL INC</t>
  </si>
  <si>
    <t>ATTN CHRIS WELLS</t>
  </si>
  <si>
    <t>602565449</t>
  </si>
  <si>
    <t>LIENDATA USA</t>
  </si>
  <si>
    <t>980721643</t>
  </si>
  <si>
    <t>602697354</t>
  </si>
  <si>
    <t>PRATER ELECTRIC INC</t>
  </si>
  <si>
    <t>1810 N PFENNING RD</t>
  </si>
  <si>
    <t>604690220</t>
  </si>
  <si>
    <t>E&amp;J VILLANUEVA GENERAL CONSTRU</t>
  </si>
  <si>
    <t>415 W CHESTNUT ST</t>
  </si>
  <si>
    <t>993623960</t>
  </si>
  <si>
    <t>602558304</t>
  </si>
  <si>
    <t>WATTERSON EXCAVATING INC</t>
  </si>
  <si>
    <t>718 GRIFFIN AVE STE 90</t>
  </si>
  <si>
    <t>602431813</t>
  </si>
  <si>
    <t>CLEAR CHOICE CHIROPRACTIC PC</t>
  </si>
  <si>
    <t>15 SW 12TH AVE</t>
  </si>
  <si>
    <t>602368609</t>
  </si>
  <si>
    <t>ADVENTURE COMMUNITY CHURCH</t>
  </si>
  <si>
    <t>26632 NE STELLA ST</t>
  </si>
  <si>
    <t>602530680</t>
  </si>
  <si>
    <t>CENTER FOR TRANSFORMING MISSIO</t>
  </si>
  <si>
    <t>STE 15</t>
  </si>
  <si>
    <t>1001 S YAKIMA AVE</t>
  </si>
  <si>
    <t>601586882</t>
  </si>
  <si>
    <t>FRAGA SERVICES</t>
  </si>
  <si>
    <t>1211 W PARK HILL DR</t>
  </si>
  <si>
    <t>603075561</t>
  </si>
  <si>
    <t>FORAGED &amp; FOUND EDIBLES</t>
  </si>
  <si>
    <t>PO BOX 31722</t>
  </si>
  <si>
    <t>600334108</t>
  </si>
  <si>
    <t>APPLIANCE &amp; REFRIGERATION HOSP</t>
  </si>
  <si>
    <t>14018 NW 3RD CT</t>
  </si>
  <si>
    <t>602854597</t>
  </si>
  <si>
    <t>APPLIANCE HOSPITAL</t>
  </si>
  <si>
    <t>602564232</t>
  </si>
  <si>
    <t>KOREA ACUPUNCTURE AND HERBAL C</t>
  </si>
  <si>
    <t>9 LAKE BELLEVUE DR STE 216</t>
  </si>
  <si>
    <t>602580983</t>
  </si>
  <si>
    <t>DEMMERCHE.COM</t>
  </si>
  <si>
    <t>13035 122ND NE LN APT# P101</t>
  </si>
  <si>
    <t>603163369</t>
  </si>
  <si>
    <t>MIDORI TERIYAKI &amp; WOK</t>
  </si>
  <si>
    <t>1202 OUTLET COLLECTION WAY SW</t>
  </si>
  <si>
    <t>980016541</t>
  </si>
  <si>
    <t>601167372</t>
  </si>
  <si>
    <t>GRID HOOD CLEANING</t>
  </si>
  <si>
    <t>9730 180TH WAY SW</t>
  </si>
  <si>
    <t>603355277</t>
  </si>
  <si>
    <t>TERIYAKI DELIGHT</t>
  </si>
  <si>
    <t>602861096</t>
  </si>
  <si>
    <t>SMALL BUILDING COMPANY LLC</t>
  </si>
  <si>
    <t>915 CENTRAL ST SE</t>
  </si>
  <si>
    <t>604843618</t>
  </si>
  <si>
    <t>COLUMBIA PROPERTY MAINTENANCE</t>
  </si>
  <si>
    <t>11905 NE 80TH ST</t>
  </si>
  <si>
    <t>986823920</t>
  </si>
  <si>
    <t>602472936</t>
  </si>
  <si>
    <t>JAE HUN KIM TAEKWONDO INSTITUT</t>
  </si>
  <si>
    <t>1900 NORTH 45TH ST</t>
  </si>
  <si>
    <t>602325211</t>
  </si>
  <si>
    <t>BARTON LAW FIRM THE</t>
  </si>
  <si>
    <t>1567 HIGHLANDS DR NE STE 110-3</t>
  </si>
  <si>
    <t>980296256</t>
  </si>
  <si>
    <t>602482316</t>
  </si>
  <si>
    <t>OTICON INC</t>
  </si>
  <si>
    <t>580 HOWARD AVE</t>
  </si>
  <si>
    <t>603452875</t>
  </si>
  <si>
    <t>E3 DIAGNOSTICS INC</t>
  </si>
  <si>
    <t>603613063</t>
  </si>
  <si>
    <t>604963321</t>
  </si>
  <si>
    <t>CQ PARTNERS LLC</t>
  </si>
  <si>
    <t>225 WILMINGTON W CHESTER PIKE</t>
  </si>
  <si>
    <t>CHADDS FORD</t>
  </si>
  <si>
    <t>19317</t>
  </si>
  <si>
    <t>602512511</t>
  </si>
  <si>
    <t>MS PAINTING SERVICES</t>
  </si>
  <si>
    <t>14716 28TH AVE W</t>
  </si>
  <si>
    <t>409021174</t>
  </si>
  <si>
    <t>REFRIGERATION SUPPLIES DISTRIB</t>
  </si>
  <si>
    <t>SUPPLIES DISTRIBUTOR INC</t>
  </si>
  <si>
    <t>26021 ATLANTIC OCEAN DR</t>
  </si>
  <si>
    <t>92630</t>
  </si>
  <si>
    <t>604620877</t>
  </si>
  <si>
    <t>TROVE</t>
  </si>
  <si>
    <t>% ABIGAIL ERICKSON</t>
  </si>
  <si>
    <t>PO BOX 673</t>
  </si>
  <si>
    <t>986750899</t>
  </si>
  <si>
    <t>602553730</t>
  </si>
  <si>
    <t>SMALL WORLD CHILDCARE &amp; CHIL</t>
  </si>
  <si>
    <t>900 MCLEAN RD</t>
  </si>
  <si>
    <t>982733246</t>
  </si>
  <si>
    <t>603044076</t>
  </si>
  <si>
    <t>BURO HAPPOLD CONSULTING ENGINE</t>
  </si>
  <si>
    <t>100 BROADWAY FL 23</t>
  </si>
  <si>
    <t>100054502</t>
  </si>
  <si>
    <t>604700758</t>
  </si>
  <si>
    <t>EXBO GROUP INC</t>
  </si>
  <si>
    <t>602581344</t>
  </si>
  <si>
    <t>PHIGENICS LLC</t>
  </si>
  <si>
    <t>3S701 WEST AVE STE 100</t>
  </si>
  <si>
    <t>SHARON LYNN</t>
  </si>
  <si>
    <t>WARRENVILLE</t>
  </si>
  <si>
    <t>60555</t>
  </si>
  <si>
    <t>605553258</t>
  </si>
  <si>
    <t>602609208</t>
  </si>
  <si>
    <t>M A N EXCLUSIVE TILE SETTING C</t>
  </si>
  <si>
    <t>862 S 318H ST</t>
  </si>
  <si>
    <t>602576167</t>
  </si>
  <si>
    <t>KINGS</t>
  </si>
  <si>
    <t>5225 BALLARD AVE NW</t>
  </si>
  <si>
    <t>601825915</t>
  </si>
  <si>
    <t>NEW LIFE PENTECOSTAL CHURCH</t>
  </si>
  <si>
    <t>602564008</t>
  </si>
  <si>
    <t>DAS* LLC</t>
  </si>
  <si>
    <t>C/O MEI LEI CPA</t>
  </si>
  <si>
    <t>14040 NE 8TH ST #210</t>
  </si>
  <si>
    <t>602080951</t>
  </si>
  <si>
    <t>GZA GEOENVIRONMENTAL INC</t>
  </si>
  <si>
    <t>249 VANDERBILT AVE</t>
  </si>
  <si>
    <t>WILLIAM A ROCHE</t>
  </si>
  <si>
    <t>020625033</t>
  </si>
  <si>
    <t>601613022</t>
  </si>
  <si>
    <t>ORCAS ISLAND COMMUNITY FOUNDAT</t>
  </si>
  <si>
    <t>602580899</t>
  </si>
  <si>
    <t>SOUTH SOUND CHURCH OF CHRIST</t>
  </si>
  <si>
    <t>PO BOX 65664</t>
  </si>
  <si>
    <t>601982175</t>
  </si>
  <si>
    <t>BROKEN WINDMILL FARMS INC</t>
  </si>
  <si>
    <t>601792899</t>
  </si>
  <si>
    <t>THE GATHERING HOUSE</t>
  </si>
  <si>
    <t>733 W GARLAND AVE</t>
  </si>
  <si>
    <t>992052960</t>
  </si>
  <si>
    <t>602569241</t>
  </si>
  <si>
    <t>J &amp; J EXTREME AUTO BODY INC</t>
  </si>
  <si>
    <t>111 E MARCY</t>
  </si>
  <si>
    <t>603522652</t>
  </si>
  <si>
    <t>G MARTINEZ TRUCKING LLC</t>
  </si>
  <si>
    <t>988483039</t>
  </si>
  <si>
    <t>602564015</t>
  </si>
  <si>
    <t>SQUARE ONE DISTRIBUTION INC</t>
  </si>
  <si>
    <t>35214 SE CENTER STREET</t>
  </si>
  <si>
    <t>604179832</t>
  </si>
  <si>
    <t>UNION AQUA PARK</t>
  </si>
  <si>
    <t>35214 SE CENTER ST</t>
  </si>
  <si>
    <t>BRIAN GARDNER</t>
  </si>
  <si>
    <t>980659279</t>
  </si>
  <si>
    <t>602554048</t>
  </si>
  <si>
    <t>BONEFISH GRILL TRI CITIES</t>
  </si>
  <si>
    <t>PO BOX 173860</t>
  </si>
  <si>
    <t>604545118</t>
  </si>
  <si>
    <t>SPARROW HOMES</t>
  </si>
  <si>
    <t>38170 SE CEDAR ST</t>
  </si>
  <si>
    <t>602580739</t>
  </si>
  <si>
    <t>VORNBROCK ON ROSES</t>
  </si>
  <si>
    <t>9014 45TH SW STE 17</t>
  </si>
  <si>
    <t>601387560</t>
  </si>
  <si>
    <t>PIONEER WOODWORKING</t>
  </si>
  <si>
    <t>5857 MALLOY AVE</t>
  </si>
  <si>
    <t>602574907</t>
  </si>
  <si>
    <t>BRICK WOOD FIRED PIZZA &amp; PASTA</t>
  </si>
  <si>
    <t>709 TROSPER RD SW</t>
  </si>
  <si>
    <t>985126933</t>
  </si>
  <si>
    <t>603311758</t>
  </si>
  <si>
    <t>CHARLIES BAR &amp; GRILL</t>
  </si>
  <si>
    <t>5221 GLENMORE DR SE</t>
  </si>
  <si>
    <t>605752585</t>
  </si>
  <si>
    <t>LAB PERFORMANCE THERAPY THE</t>
  </si>
  <si>
    <t>MIKE V BARRETT</t>
  </si>
  <si>
    <t>985014915</t>
  </si>
  <si>
    <t>603261684</t>
  </si>
  <si>
    <t>AMWINS ACCESS INSURANCE SERVIC</t>
  </si>
  <si>
    <t>4725 PIEDMONT ROW DR STE 600</t>
  </si>
  <si>
    <t>28210</t>
  </si>
  <si>
    <t>602580151</t>
  </si>
  <si>
    <t>WEBTPA EMPLOYER SERVICES LLC</t>
  </si>
  <si>
    <t>ATTN: PAYROLL DC 1-5</t>
  </si>
  <si>
    <t>4800 DEERWOOD CAMPUS PKWY</t>
  </si>
  <si>
    <t>32246</t>
  </si>
  <si>
    <t>604916969</t>
  </si>
  <si>
    <t>PHP ADULT FAMILY HOME LLC</t>
  </si>
  <si>
    <t>1107 E MACLYN ST</t>
  </si>
  <si>
    <t>980306036</t>
  </si>
  <si>
    <t>604832631</t>
  </si>
  <si>
    <t>SHEBAS LOVE ADULT FAMILY HOME</t>
  </si>
  <si>
    <t>608 KONA DR</t>
  </si>
  <si>
    <t>982238200</t>
  </si>
  <si>
    <t>604547738</t>
  </si>
  <si>
    <t>AMPM #82989</t>
  </si>
  <si>
    <t>1601 W WASHINGTON AVE</t>
  </si>
  <si>
    <t>KUSH HANS</t>
  </si>
  <si>
    <t>989031281</t>
  </si>
  <si>
    <t>602523116</t>
  </si>
  <si>
    <t>COYOTE CANYON WINERY</t>
  </si>
  <si>
    <t>80 MCKINLEY SPRINGS RD</t>
  </si>
  <si>
    <t>578022573</t>
  </si>
  <si>
    <t>R J LAMPERS CONSTRUCTION CO</t>
  </si>
  <si>
    <t>14532 180TH PL SE</t>
  </si>
  <si>
    <t>605612693</t>
  </si>
  <si>
    <t>COAST 2 COAST SOLAR</t>
  </si>
  <si>
    <t>3001 MAIN STREET</t>
  </si>
  <si>
    <t>602571060</t>
  </si>
  <si>
    <t>BLUE K LLC</t>
  </si>
  <si>
    <t>PO BOX 771</t>
  </si>
  <si>
    <t>603071500</t>
  </si>
  <si>
    <t>ZENO PAYMENTS LLC</t>
  </si>
  <si>
    <t>13110 NE 177TH PL STE 254</t>
  </si>
  <si>
    <t>601512696</t>
  </si>
  <si>
    <t>AGNEW COMPANY THE</t>
  </si>
  <si>
    <t>PO BOX 820508</t>
  </si>
  <si>
    <t>602581381</t>
  </si>
  <si>
    <t>ANKROM MOISAN ASSOCIATED ARCHI</t>
  </si>
  <si>
    <t>38 NW DAVIS ST UNIT 300</t>
  </si>
  <si>
    <t>602582102</t>
  </si>
  <si>
    <t>MOTIONSPACE ARCHITECTURE + DES</t>
  </si>
  <si>
    <t>3104 WESTERN AVE # 107</t>
  </si>
  <si>
    <t>981212061</t>
  </si>
  <si>
    <t>602354005</t>
  </si>
  <si>
    <t>MUSIC FOR THE EYES LTD</t>
  </si>
  <si>
    <t>982600257</t>
  </si>
  <si>
    <t>602582632</t>
  </si>
  <si>
    <t>PERGAM TECHNICAL SERVICES</t>
  </si>
  <si>
    <t>285 SW 41ST STREET</t>
  </si>
  <si>
    <t>604407741</t>
  </si>
  <si>
    <t>POMEROL</t>
  </si>
  <si>
    <t>10047 SE 7TH ST</t>
  </si>
  <si>
    <t>980046113</t>
  </si>
  <si>
    <t>604791714</t>
  </si>
  <si>
    <t>KRICKET CLUB</t>
  </si>
  <si>
    <t>604665613</t>
  </si>
  <si>
    <t>AVVISA KITCHEN &amp; BATH</t>
  </si>
  <si>
    <t>SUITE 8A-119</t>
  </si>
  <si>
    <t>601836229</t>
  </si>
  <si>
    <t>FAMILY HOME &amp; GARDEN SERVICES</t>
  </si>
  <si>
    <t>2300 E 30TH ST</t>
  </si>
  <si>
    <t>604265905</t>
  </si>
  <si>
    <t>STUDIO 51 HAIR SALON LLC</t>
  </si>
  <si>
    <t>5019 GROVE ST STE 101</t>
  </si>
  <si>
    <t>982704491</t>
  </si>
  <si>
    <t>602675708</t>
  </si>
  <si>
    <t>BOYD PAINTING</t>
  </si>
  <si>
    <t>18214 N COLTON CT</t>
  </si>
  <si>
    <t>990055021</t>
  </si>
  <si>
    <t>602582667</t>
  </si>
  <si>
    <t>THE NORLAND GROUP</t>
  </si>
  <si>
    <t>3350 SCOTT BLVD STE 6501</t>
  </si>
  <si>
    <t>950543125</t>
  </si>
  <si>
    <t>602530766</t>
  </si>
  <si>
    <t>SIMPLY CONTROLS INC</t>
  </si>
  <si>
    <t>PO BOX 6479</t>
  </si>
  <si>
    <t>602673863</t>
  </si>
  <si>
    <t>THRIVE BUSINESS GROUP</t>
  </si>
  <si>
    <t>1325 LINCOLN ST</t>
  </si>
  <si>
    <t>602338199</t>
  </si>
  <si>
    <t>SPICE HUT</t>
  </si>
  <si>
    <t>150 W AXTON RD UNIT 2</t>
  </si>
  <si>
    <t>602580563</t>
  </si>
  <si>
    <t>COMMUNICATION CONSTRUCTION SER</t>
  </si>
  <si>
    <t>%COADVANTAGE RESOURCES IV INC</t>
  </si>
  <si>
    <t>602350546</t>
  </si>
  <si>
    <t>BRIAR DEVELOPMENT COMPANY LLP</t>
  </si>
  <si>
    <t>1960 W BAKERVIEW RD</t>
  </si>
  <si>
    <t>602546871</t>
  </si>
  <si>
    <t>SERMON VIEW</t>
  </si>
  <si>
    <t>4221 NE ST JOHNS RD STE F</t>
  </si>
  <si>
    <t>603568919</t>
  </si>
  <si>
    <t>YESTERDAYS HOMEBUILDERS LLC</t>
  </si>
  <si>
    <t>605374088</t>
  </si>
  <si>
    <t>OUTDOOR STAFFING EXPERTS LLC</t>
  </si>
  <si>
    <t>4580 KLAHANIE DR SE STE 261</t>
  </si>
  <si>
    <t>603554491</t>
  </si>
  <si>
    <t>SOUND PRUNING</t>
  </si>
  <si>
    <t>4580 KLAHANIE DR SE # 261</t>
  </si>
  <si>
    <t>602288329</t>
  </si>
  <si>
    <t>S W N E PAINTING</t>
  </si>
  <si>
    <t>24820 121ST PL SE</t>
  </si>
  <si>
    <t>980306648</t>
  </si>
  <si>
    <t>604957955</t>
  </si>
  <si>
    <t>GARY B TRUCKING &amp; EXCAVATING L</t>
  </si>
  <si>
    <t>12730 412TH AVE SE</t>
  </si>
  <si>
    <t>980458407</t>
  </si>
  <si>
    <t>604691362</t>
  </si>
  <si>
    <t>MCMICKEN HEIGHTS CHURCH</t>
  </si>
  <si>
    <t>3754 S 172ND ST</t>
  </si>
  <si>
    <t>981883627</t>
  </si>
  <si>
    <t>602562787</t>
  </si>
  <si>
    <t>DORIC INC</t>
  </si>
  <si>
    <t>PO BOX 30666</t>
  </si>
  <si>
    <t>602583597</t>
  </si>
  <si>
    <t>AVIATION SYSTEMS ENGINEERING C</t>
  </si>
  <si>
    <t>46561 EXPEDITION DR</t>
  </si>
  <si>
    <t>LEXINGTON PARK</t>
  </si>
  <si>
    <t>20653</t>
  </si>
  <si>
    <t>206532118</t>
  </si>
  <si>
    <t>604685243</t>
  </si>
  <si>
    <t>CASCADIA GC</t>
  </si>
  <si>
    <t>28637 51ST PL S</t>
  </si>
  <si>
    <t>604694885</t>
  </si>
  <si>
    <t>ABNORMAL SECURITY</t>
  </si>
  <si>
    <t>605634259</t>
  </si>
  <si>
    <t>CENTRAL LIGHTING &amp; ENERGY LLC</t>
  </si>
  <si>
    <t>51 TRUSS DR</t>
  </si>
  <si>
    <t>BOERNE</t>
  </si>
  <si>
    <t>78006</t>
  </si>
  <si>
    <t>780066042</t>
  </si>
  <si>
    <t>602582286</t>
  </si>
  <si>
    <t>STAID LOGIC L L C</t>
  </si>
  <si>
    <t>6660 NORTH HIGH ST STE 1E</t>
  </si>
  <si>
    <t>WORTHINGTON</t>
  </si>
  <si>
    <t>43085</t>
  </si>
  <si>
    <t>430850000</t>
  </si>
  <si>
    <t>602455264</t>
  </si>
  <si>
    <t>TENDER MOMENTS LLC DAY CARE &amp;</t>
  </si>
  <si>
    <t>9111 346TH ST #1</t>
  </si>
  <si>
    <t>602576721</t>
  </si>
  <si>
    <t>GRAMS ORHARDS</t>
  </si>
  <si>
    <t>4909 SELFS ROAD</t>
  </si>
  <si>
    <t>602691675</t>
  </si>
  <si>
    <t>EINBERGER FINANCIAL PLANNING</t>
  </si>
  <si>
    <t>832 36TH AVE</t>
  </si>
  <si>
    <t>981225215</t>
  </si>
  <si>
    <t>602548256</t>
  </si>
  <si>
    <t>CONSTRUCTION SPECIALTIES LLC</t>
  </si>
  <si>
    <t>3258 224TH PL SW</t>
  </si>
  <si>
    <t>602580221</t>
  </si>
  <si>
    <t>LPL FINANCIAL SERVICES</t>
  </si>
  <si>
    <t>4707 EXECUTIVE DR</t>
  </si>
  <si>
    <t>603260750</t>
  </si>
  <si>
    <t>HENLEY LEADERSHIP GROUP INC</t>
  </si>
  <si>
    <t>2020 MALTBY RD STE 7 PMB 178</t>
  </si>
  <si>
    <t>604000670</t>
  </si>
  <si>
    <t>MADISON GENERAL CONTRACTING IN</t>
  </si>
  <si>
    <t>540 W WASHINGTON ST</t>
  </si>
  <si>
    <t>604971234</t>
  </si>
  <si>
    <t>ISLAND VIEW RV LLC</t>
  </si>
  <si>
    <t>983823279</t>
  </si>
  <si>
    <t>605568564</t>
  </si>
  <si>
    <t>LIQUID PAINTING</t>
  </si>
  <si>
    <t>603514183</t>
  </si>
  <si>
    <t>ADC MOBILE</t>
  </si>
  <si>
    <t>5222 181 AVE E</t>
  </si>
  <si>
    <t>983918952</t>
  </si>
  <si>
    <t>603510924</t>
  </si>
  <si>
    <t>GRACIES SENIOR LIVING LLC</t>
  </si>
  <si>
    <t>7701 NE 147TH AVE</t>
  </si>
  <si>
    <t>986824301</t>
  </si>
  <si>
    <t>602542848</t>
  </si>
  <si>
    <t>BELLA SMILES OF PUYALLUP</t>
  </si>
  <si>
    <t>36 COUNTRY CLUB DR SW</t>
  </si>
  <si>
    <t>602582050</t>
  </si>
  <si>
    <t>CLARITY ENTERPRISES INC</t>
  </si>
  <si>
    <t>211 TAYLOR ST STE 402B</t>
  </si>
  <si>
    <t>983685729</t>
  </si>
  <si>
    <t>602568550</t>
  </si>
  <si>
    <t>CREO INDUSTRIAL ARTS LLC</t>
  </si>
  <si>
    <t>8329 216TH SE</t>
  </si>
  <si>
    <t>980728060</t>
  </si>
  <si>
    <t>602572678</t>
  </si>
  <si>
    <t>CASCADE ENGINEERING GROUP PS</t>
  </si>
  <si>
    <t>119 GRAND AVE STE D</t>
  </si>
  <si>
    <t>982254400</t>
  </si>
  <si>
    <t>602562087</t>
  </si>
  <si>
    <t>GUEMES ISLAND RESORT</t>
  </si>
  <si>
    <t>4268 GUEMES ISLAND ROAD</t>
  </si>
  <si>
    <t>604041672</t>
  </si>
  <si>
    <t>APPLIED SURVEY RESEARCH</t>
  </si>
  <si>
    <t>602345250</t>
  </si>
  <si>
    <t>DAVID JON LUND</t>
  </si>
  <si>
    <t>7533 NE 153RD PL</t>
  </si>
  <si>
    <t>980286400</t>
  </si>
  <si>
    <t>602171118</t>
  </si>
  <si>
    <t>LANDCRAFTING INC</t>
  </si>
  <si>
    <t>982912319</t>
  </si>
  <si>
    <t>602052144</t>
  </si>
  <si>
    <t>ADOPT A HIGHWAY LITTER REMOVAL</t>
  </si>
  <si>
    <t>4407 MANCHESTER AVE # 201</t>
  </si>
  <si>
    <t>ENCINITAS</t>
  </si>
  <si>
    <t>92024</t>
  </si>
  <si>
    <t>602580527</t>
  </si>
  <si>
    <t>HACIENDA DEL MAR FAMILY MEX RE</t>
  </si>
  <si>
    <t>% BRANTLEY JANSON CPA</t>
  </si>
  <si>
    <t>605566017</t>
  </si>
  <si>
    <t>HACIENDA DEL MAR TAQUERIA</t>
  </si>
  <si>
    <t>IRMA GUTIERREZ</t>
  </si>
  <si>
    <t>20925 260TH AVE SE</t>
  </si>
  <si>
    <t>980386643</t>
  </si>
  <si>
    <t>601480324</t>
  </si>
  <si>
    <t>DUWAMISH COMMUNITY CHURCH</t>
  </si>
  <si>
    <t>12254 44TH AVE S</t>
  </si>
  <si>
    <t>601585379</t>
  </si>
  <si>
    <t>CALVARY MT SI</t>
  </si>
  <si>
    <t>1556 BOALCH AVE NW</t>
  </si>
  <si>
    <t>602567890</t>
  </si>
  <si>
    <t>FEDERAL WAY AUTO WRECKING</t>
  </si>
  <si>
    <t>980025529</t>
  </si>
  <si>
    <t>603391235</t>
  </si>
  <si>
    <t>MEGA ONE SECURITY LLC</t>
  </si>
  <si>
    <t>983350292</t>
  </si>
  <si>
    <t>602447665</t>
  </si>
  <si>
    <t>ALIGNMENT &amp; BRAKES PLUS LLC</t>
  </si>
  <si>
    <t>300 OHIO ST</t>
  </si>
  <si>
    <t>602582240</t>
  </si>
  <si>
    <t>KNOWLEDGELAKE INC</t>
  </si>
  <si>
    <t>603383109</t>
  </si>
  <si>
    <t>MOON ELECTRIC SERVICE CO LLC</t>
  </si>
  <si>
    <t>4509 E 7TH AVE</t>
  </si>
  <si>
    <t>992120319</t>
  </si>
  <si>
    <t>604701218</t>
  </si>
  <si>
    <t>PHYSIOWORKS SILVERDALE PLLC</t>
  </si>
  <si>
    <t>9399 RIDGETOP BLVD NW STE 101</t>
  </si>
  <si>
    <t>983838580</t>
  </si>
  <si>
    <t>604464932</t>
  </si>
  <si>
    <t>SHIERYS TUTORING LLC</t>
  </si>
  <si>
    <t>14715 BEL RED RD STE 103</t>
  </si>
  <si>
    <t>602213481</t>
  </si>
  <si>
    <t>ASHWORTH HOMES LLC</t>
  </si>
  <si>
    <t>1501 N 200TH ST STE 100</t>
  </si>
  <si>
    <t>981333301</t>
  </si>
  <si>
    <t>602581801</t>
  </si>
  <si>
    <t>MINNESOTA TWINS BASEBALL CLUB</t>
  </si>
  <si>
    <t>1 TWINS WAY</t>
  </si>
  <si>
    <t>55403</t>
  </si>
  <si>
    <t>602370623</t>
  </si>
  <si>
    <t>SKYLINE MARINE CENTER LLC</t>
  </si>
  <si>
    <t>2011 SKYLINE WAY</t>
  </si>
  <si>
    <t>603066498</t>
  </si>
  <si>
    <t>GLACIER SKI SHOP</t>
  </si>
  <si>
    <t>PO BOX 5028</t>
  </si>
  <si>
    <t>603113183</t>
  </si>
  <si>
    <t>LOPEZ KAYAK</t>
  </si>
  <si>
    <t>1326 WESTVIEW CIR</t>
  </si>
  <si>
    <t>982648575</t>
  </si>
  <si>
    <t>602588193</t>
  </si>
  <si>
    <t>COWGIRLS COFFEE INC</t>
  </si>
  <si>
    <t>2611 HARTS LAKE ROAD S</t>
  </si>
  <si>
    <t>602580814</t>
  </si>
  <si>
    <t>AMERICAN FIRE SPRINKLER ASSOCI</t>
  </si>
  <si>
    <t>% G&amp;A OUTSOURCING INC</t>
  </si>
  <si>
    <t>601955687</t>
  </si>
  <si>
    <t>TITAN FREIGHT SYSTEMS INC</t>
  </si>
  <si>
    <t>6201 SE LAKE RD</t>
  </si>
  <si>
    <t>602216976</t>
  </si>
  <si>
    <t>HUNGRY GENERATION</t>
  </si>
  <si>
    <t>3203 W SYLVESTER</t>
  </si>
  <si>
    <t>602559007</t>
  </si>
  <si>
    <t>CAMP KOREY</t>
  </si>
  <si>
    <t>CONWAY</t>
  </si>
  <si>
    <t>98238</t>
  </si>
  <si>
    <t>601471436</t>
  </si>
  <si>
    <t>BEHNKE CONSTRUCTION</t>
  </si>
  <si>
    <t>602686979</t>
  </si>
  <si>
    <t>TRI-STATE AUTO RECONDITIONING</t>
  </si>
  <si>
    <t>604515670</t>
  </si>
  <si>
    <t>KA FARMS</t>
  </si>
  <si>
    <t>6379 TROON AVE SW</t>
  </si>
  <si>
    <t>603585252</t>
  </si>
  <si>
    <t>ARIZONA INJURY MEDICAL ASSOCIA</t>
  </si>
  <si>
    <t>4045 E UNION HILLS DR STE 122</t>
  </si>
  <si>
    <t>85050</t>
  </si>
  <si>
    <t>850503388</t>
  </si>
  <si>
    <t>179000208</t>
  </si>
  <si>
    <t>CITY OF TUKWILA HUMAN RESOURCE</t>
  </si>
  <si>
    <t>6200 SOUTHCENTER BLVD STE 100</t>
  </si>
  <si>
    <t>602575839</t>
  </si>
  <si>
    <t>ACCOUNTING SOLUTIONS PLLC</t>
  </si>
  <si>
    <t>34518 5TH PL SW</t>
  </si>
  <si>
    <t>601659604</t>
  </si>
  <si>
    <t>BETHEL CONGREGATIONAL CHURCH</t>
  </si>
  <si>
    <t>602332569</t>
  </si>
  <si>
    <t>DANA J YARWOOD</t>
  </si>
  <si>
    <t>202 S 1ST AVE</t>
  </si>
  <si>
    <t>993623079</t>
  </si>
  <si>
    <t>603310300</t>
  </si>
  <si>
    <t>BARKLEY PLUMBING</t>
  </si>
  <si>
    <t>PO BOX 31665</t>
  </si>
  <si>
    <t>982283665</t>
  </si>
  <si>
    <t>602571886</t>
  </si>
  <si>
    <t>ASSOCIATED APPRAISERS OF WALLA</t>
  </si>
  <si>
    <t>2 WEST MAIN ST</t>
  </si>
  <si>
    <t>602534058</t>
  </si>
  <si>
    <t>NOBLE FOODS INC</t>
  </si>
  <si>
    <t>989361147</t>
  </si>
  <si>
    <t>602562091</t>
  </si>
  <si>
    <t>RIDGELINE HOMES LLC</t>
  </si>
  <si>
    <t>14804 N FALCON CREST LN</t>
  </si>
  <si>
    <t>990210272</t>
  </si>
  <si>
    <t>601842203</t>
  </si>
  <si>
    <t>PEACEFUL VALLEY CHURCH</t>
  </si>
  <si>
    <t>602333476</t>
  </si>
  <si>
    <t>PACIFIC PROPELLER INTERNATION</t>
  </si>
  <si>
    <t>PO BOX 1187</t>
  </si>
  <si>
    <t>603156968</t>
  </si>
  <si>
    <t>PPI TECHNICAL SERVICES LLC</t>
  </si>
  <si>
    <t>ATTN: PAGE PALMER</t>
  </si>
  <si>
    <t>5802 SOUTH 228TH STREET</t>
  </si>
  <si>
    <t>602565847</t>
  </si>
  <si>
    <t>HERITAGE HOME CENTER</t>
  </si>
  <si>
    <t>24818 NE 80TH ST</t>
  </si>
  <si>
    <t>602526601</t>
  </si>
  <si>
    <t>PARTERRA AT NEWCASTLE CONDOMIN</t>
  </si>
  <si>
    <t>PARTERRA C/O CWD GROUP</t>
  </si>
  <si>
    <t>602583715</t>
  </si>
  <si>
    <t>DOCTORSMANAGEMENT LLC</t>
  </si>
  <si>
    <t>10401 KINGSTON PIKE</t>
  </si>
  <si>
    <t>37922</t>
  </si>
  <si>
    <t>379223282</t>
  </si>
  <si>
    <t>602555889</t>
  </si>
  <si>
    <t>KATES</t>
  </si>
  <si>
    <t>309 NE 45TH ST</t>
  </si>
  <si>
    <t>602739762</t>
  </si>
  <si>
    <t>SAMMAMISH SPANISH PRESCHOOL</t>
  </si>
  <si>
    <t>22809 NE 25TH WAY</t>
  </si>
  <si>
    <t>980748915</t>
  </si>
  <si>
    <t>602164553</t>
  </si>
  <si>
    <t>APEX JURIS PLLC</t>
  </si>
  <si>
    <t>100 2ND AVE S STE 290</t>
  </si>
  <si>
    <t>602679423</t>
  </si>
  <si>
    <t>ADVANTAGE SPORTS SOCCER CITY</t>
  </si>
  <si>
    <t>1501 EASTWOOD WAY</t>
  </si>
  <si>
    <t>982648597</t>
  </si>
  <si>
    <t>602581483</t>
  </si>
  <si>
    <t>SEA TAC LIGHTING &amp; CONTROLS</t>
  </si>
  <si>
    <t>15455 53RD AVE S</t>
  </si>
  <si>
    <t>604190584</t>
  </si>
  <si>
    <t>AMBIENT LIGHTING AND CONTROLS</t>
  </si>
  <si>
    <t>602500918</t>
  </si>
  <si>
    <t>CUSTOM PUBLICATIONS OF WASHING</t>
  </si>
  <si>
    <t>431 SUNDANCE DR</t>
  </si>
  <si>
    <t>602288079</t>
  </si>
  <si>
    <t>CREATIVE DESIGN SOLUTIONS INC</t>
  </si>
  <si>
    <t>3003 S PEABODY ST</t>
  </si>
  <si>
    <t>602583044</t>
  </si>
  <si>
    <t>MOBERLY &amp; ROBERTS PLLC</t>
  </si>
  <si>
    <t>12040 98TH AVE NE STE 101</t>
  </si>
  <si>
    <t>602618230</t>
  </si>
  <si>
    <t>GDS COUNTERTOPS</t>
  </si>
  <si>
    <t>5506 NEILSON RD UNIT D</t>
  </si>
  <si>
    <t>602051629</t>
  </si>
  <si>
    <t>DREAMERS RODS &amp; CUSTOMS INC</t>
  </si>
  <si>
    <t>5701 EVERGREEN WAY</t>
  </si>
  <si>
    <t>604016552</t>
  </si>
  <si>
    <t>MORENOS FLOORING INC</t>
  </si>
  <si>
    <t>4701 76TH ST E</t>
  </si>
  <si>
    <t>601140565</t>
  </si>
  <si>
    <t>DRAINAGE DIST #23</t>
  </si>
  <si>
    <t>2124 63RD AVE E</t>
  </si>
  <si>
    <t>984242228</t>
  </si>
  <si>
    <t>602518612</t>
  </si>
  <si>
    <t>BROWN MEILING &amp; HALL INC</t>
  </si>
  <si>
    <t>12301 NE 10TH PL STE 102</t>
  </si>
  <si>
    <t>602790078</t>
  </si>
  <si>
    <t>SYNERGY HOME CARE</t>
  </si>
  <si>
    <t>4317 NE THURSTON WAY STE 230</t>
  </si>
  <si>
    <t>986626660</t>
  </si>
  <si>
    <t>601128810</t>
  </si>
  <si>
    <t>CEMENT MASONS &amp; PLASTERS</t>
  </si>
  <si>
    <t>LOCAL 528</t>
  </si>
  <si>
    <t>6362 6TH AVE S</t>
  </si>
  <si>
    <t>602570390</t>
  </si>
  <si>
    <t>FRENCH BAKERY THE</t>
  </si>
  <si>
    <t>14 102ND AVE NE STE 3</t>
  </si>
  <si>
    <t>980045642</t>
  </si>
  <si>
    <t>602585735</t>
  </si>
  <si>
    <t>ORO AGRI INC</t>
  </si>
  <si>
    <t>2788 S MAPLE AVE</t>
  </si>
  <si>
    <t>937252109</t>
  </si>
  <si>
    <t>603327278</t>
  </si>
  <si>
    <t>THE HOOK SEAFOOD BROILER</t>
  </si>
  <si>
    <t>18521 76TH AVE WEST #101</t>
  </si>
  <si>
    <t>605027837</t>
  </si>
  <si>
    <t>ARTEA TAX GROUP LLC</t>
  </si>
  <si>
    <t>931 N GALE AVE</t>
  </si>
  <si>
    <t>988024640</t>
  </si>
  <si>
    <t>602721805</t>
  </si>
  <si>
    <t>VITA CONSTRUCTION INC</t>
  </si>
  <si>
    <t>20708 SE 287TH ST</t>
  </si>
  <si>
    <t>604081548</t>
  </si>
  <si>
    <t>STP PAINTERS</t>
  </si>
  <si>
    <t>301 W 4TH ST</t>
  </si>
  <si>
    <t>602524500</t>
  </si>
  <si>
    <t>WASHINGTON PATROL DIVISION</t>
  </si>
  <si>
    <t>3900 E VALLEY RD #101</t>
  </si>
  <si>
    <t>602582759</t>
  </si>
  <si>
    <t>KRUSE MENNILLO LLP</t>
  </si>
  <si>
    <t>1503 S COAST DR STE 206</t>
  </si>
  <si>
    <t>926261516</t>
  </si>
  <si>
    <t>602577295</t>
  </si>
  <si>
    <t>FAR POST SPORTS BAR</t>
  </si>
  <si>
    <t>364 UPLAND DR</t>
  </si>
  <si>
    <t>981883801</t>
  </si>
  <si>
    <t>603498093</t>
  </si>
  <si>
    <t>TACOMA STARS INDOOR SOCCER LLC</t>
  </si>
  <si>
    <t>602540480</t>
  </si>
  <si>
    <t>MOHORIC INSURANCE AGENCY</t>
  </si>
  <si>
    <t>111 TUMWATER BLVD SE STE B106</t>
  </si>
  <si>
    <t>602907673</t>
  </si>
  <si>
    <t>STUDIO GREENE LLC</t>
  </si>
  <si>
    <t>2725 CALIFORNIA AVE SW</t>
  </si>
  <si>
    <t>981162405</t>
  </si>
  <si>
    <t>602583462</t>
  </si>
  <si>
    <t>IPARAMETRICS LLC</t>
  </si>
  <si>
    <t>6515 SHILOH RD STE 200</t>
  </si>
  <si>
    <t>300058351</t>
  </si>
  <si>
    <t>603271010</t>
  </si>
  <si>
    <t>COLIN HIDAY CONCRETE INC</t>
  </si>
  <si>
    <t>223 TIMBERLINE DRIVE</t>
  </si>
  <si>
    <t>603241028</t>
  </si>
  <si>
    <t>CARPET BARN</t>
  </si>
  <si>
    <t>3527 E SPRAGUE</t>
  </si>
  <si>
    <t>602569357</t>
  </si>
  <si>
    <t>RHC TRADING INC</t>
  </si>
  <si>
    <t>1999 BISHOP RD</t>
  </si>
  <si>
    <t>604703351</t>
  </si>
  <si>
    <t>ATLAS FLOORING LLC</t>
  </si>
  <si>
    <t>23918 NW MEULLER RD</t>
  </si>
  <si>
    <t>986429420</t>
  </si>
  <si>
    <t>603070256</t>
  </si>
  <si>
    <t>JS ASIAN FLAMING BISTRO</t>
  </si>
  <si>
    <t>2632 W KENNEWICK AVE</t>
  </si>
  <si>
    <t>993363123</t>
  </si>
  <si>
    <t>603062053</t>
  </si>
  <si>
    <t>LOYALTY GUTTER SERVICE</t>
  </si>
  <si>
    <t>980560151</t>
  </si>
  <si>
    <t>602570033</t>
  </si>
  <si>
    <t>BRIDGE OF PROMISE</t>
  </si>
  <si>
    <t>PO BOX 1053</t>
  </si>
  <si>
    <t>980141053</t>
  </si>
  <si>
    <t>602932046</t>
  </si>
  <si>
    <t>DONALD K WILLIAMS DO PC</t>
  </si>
  <si>
    <t>695 N DIVOT AVE</t>
  </si>
  <si>
    <t>604374911</t>
  </si>
  <si>
    <t>IRACING COM MOTORSPORT SIMULAT</t>
  </si>
  <si>
    <t>300 APOLLO DR</t>
  </si>
  <si>
    <t>CHELMSFORD</t>
  </si>
  <si>
    <t>01824</t>
  </si>
  <si>
    <t>018243629</t>
  </si>
  <si>
    <t>603168333</t>
  </si>
  <si>
    <t>GARDEN TREASURES</t>
  </si>
  <si>
    <t>3328 STATE ROUTE 530 NE</t>
  </si>
  <si>
    <t>982239787</t>
  </si>
  <si>
    <t>602580679</t>
  </si>
  <si>
    <t>PALAZZO PONDS &amp; WATERFALLS</t>
  </si>
  <si>
    <t>924 E WOODIN AVE</t>
  </si>
  <si>
    <t>602570380</t>
  </si>
  <si>
    <t>GUESTHOUSE INN &amp; SUITES</t>
  </si>
  <si>
    <t>701 EAST HERON ST</t>
  </si>
  <si>
    <t>602584821</t>
  </si>
  <si>
    <t>TAMAZARI INC</t>
  </si>
  <si>
    <t>603073712</t>
  </si>
  <si>
    <t>BREUM FARMS LLC</t>
  </si>
  <si>
    <t>31718 PIONEER HWY</t>
  </si>
  <si>
    <t>982929701</t>
  </si>
  <si>
    <t>602579893</t>
  </si>
  <si>
    <t>TED J &amp; SUSAN DESALLIER</t>
  </si>
  <si>
    <t>602583723</t>
  </si>
  <si>
    <t>FERNWOOD RANCH JOINT VENTURE</t>
  </si>
  <si>
    <t>602575215</t>
  </si>
  <si>
    <t>PARKS PRINT</t>
  </si>
  <si>
    <t>1208 MAIN ST</t>
  </si>
  <si>
    <t>991229420</t>
  </si>
  <si>
    <t>601230876</t>
  </si>
  <si>
    <t>SILVER CITY BREWING CO INC</t>
  </si>
  <si>
    <t>PO BOX 3606</t>
  </si>
  <si>
    <t>603453860</t>
  </si>
  <si>
    <t>HOUMES PROPERTIES LLC</t>
  </si>
  <si>
    <t>602574750</t>
  </si>
  <si>
    <t>APNA BAZAR</t>
  </si>
  <si>
    <t>2245 148TH AVE NE</t>
  </si>
  <si>
    <t>602919161</t>
  </si>
  <si>
    <t>HOMENEEDS BOTHELL INC</t>
  </si>
  <si>
    <t>20710 BOTHELL EVERETT HWY</t>
  </si>
  <si>
    <t>980127705</t>
  </si>
  <si>
    <t>603094494</t>
  </si>
  <si>
    <t>APNA BAZAR SAMMAMISH</t>
  </si>
  <si>
    <t>5032 157TH CT NE</t>
  </si>
  <si>
    <t>980527008</t>
  </si>
  <si>
    <t>604103224</t>
  </si>
  <si>
    <t>21431 42ND AVE SE</t>
  </si>
  <si>
    <t>980215400</t>
  </si>
  <si>
    <t>604334275</t>
  </si>
  <si>
    <t>DAIRY QUEEN</t>
  </si>
  <si>
    <t>24417 SE 17TH PL</t>
  </si>
  <si>
    <t>604834178</t>
  </si>
  <si>
    <t>DAIRY QUEEN GRILL &amp; CHILL</t>
  </si>
  <si>
    <t>25206 104TH AVE SE</t>
  </si>
  <si>
    <t>604743619</t>
  </si>
  <si>
    <t>5728 195TH ST SE</t>
  </si>
  <si>
    <t>980127759</t>
  </si>
  <si>
    <t>602490442</t>
  </si>
  <si>
    <t>ITWERX CORP</t>
  </si>
  <si>
    <t>415 1ST AVE N UNIT 19182</t>
  </si>
  <si>
    <t>602584003</t>
  </si>
  <si>
    <t>SMART HOMES ELECTRIC INC</t>
  </si>
  <si>
    <t>PO BOX 98861</t>
  </si>
  <si>
    <t>602566093</t>
  </si>
  <si>
    <t>OPUS LAW GROUP</t>
  </si>
  <si>
    <t>1325 4TH AVE STE 1345</t>
  </si>
  <si>
    <t>603610849</t>
  </si>
  <si>
    <t>GIKAN TERIYAKI</t>
  </si>
  <si>
    <t>900 MERIDIAN E STE 8A</t>
  </si>
  <si>
    <t>602560824</t>
  </si>
  <si>
    <t>DAVIDS APPLIANCE SERVICE INC</t>
  </si>
  <si>
    <t>PO BOX 3102</t>
  </si>
  <si>
    <t>603368335</t>
  </si>
  <si>
    <t>SKY &amp; COMPANY</t>
  </si>
  <si>
    <t>8124 S 208TH ST UNIT 105</t>
  </si>
  <si>
    <t>603398138</t>
  </si>
  <si>
    <t>MAID PERFECT LLC</t>
  </si>
  <si>
    <t>8725 MILBANKE DR SE</t>
  </si>
  <si>
    <t>985132097</t>
  </si>
  <si>
    <t>602585859</t>
  </si>
  <si>
    <t>D TOOLS INC</t>
  </si>
  <si>
    <t>602560326</t>
  </si>
  <si>
    <t>INNOVATIVE AUTO BODY</t>
  </si>
  <si>
    <t>602565759</t>
  </si>
  <si>
    <t>ALL PRO SCREEN PRINTING &amp; EMBR</t>
  </si>
  <si>
    <t>8300 28TH COURT N.E. STE 600</t>
  </si>
  <si>
    <t>602587670</t>
  </si>
  <si>
    <t>ALASKAN ELECTRICAL SERVICES LL</t>
  </si>
  <si>
    <t>602022331</t>
  </si>
  <si>
    <t>ENVIRONMENTAL SCIENCE CENTER</t>
  </si>
  <si>
    <t>126 SW 148TH ST STE C 100-90</t>
  </si>
  <si>
    <t>602577245</t>
  </si>
  <si>
    <t>AFFORDABLE ENVIRONMENTAL INC</t>
  </si>
  <si>
    <t>602451123</t>
  </si>
  <si>
    <t>TOMPCO INC</t>
  </si>
  <si>
    <t>8505 LEEWARD AVE NW</t>
  </si>
  <si>
    <t>983808811</t>
  </si>
  <si>
    <t>600315851</t>
  </si>
  <si>
    <t>UNDERWOOD DAVID R</t>
  </si>
  <si>
    <t>602583783</t>
  </si>
  <si>
    <t>ARBORPRO LAWN &amp; TREE CARE LLC</t>
  </si>
  <si>
    <t>PO BOX 4308</t>
  </si>
  <si>
    <t>601433961</t>
  </si>
  <si>
    <t>LABORERS INTERNATIONAL</t>
  </si>
  <si>
    <t>UNION OF NORTH AMERICA</t>
  </si>
  <si>
    <t>LOCAL 252</t>
  </si>
  <si>
    <t>4803 SOUTH M STREET</t>
  </si>
  <si>
    <t>602799303</t>
  </si>
  <si>
    <t>DIV CONSTRUCTION INC</t>
  </si>
  <si>
    <t>1648 SICILY LN</t>
  </si>
  <si>
    <t>993527318</t>
  </si>
  <si>
    <t>048001369</t>
  </si>
  <si>
    <t>NORTHWEST WHOLESALE INC</t>
  </si>
  <si>
    <t>5416 ENTERPRISE DR</t>
  </si>
  <si>
    <t>602572391</t>
  </si>
  <si>
    <t>VOXUS LLC</t>
  </si>
  <si>
    <t>2522 N PROCTOR ST UNIT 132</t>
  </si>
  <si>
    <t>602558708</t>
  </si>
  <si>
    <t>MARON VINCENT PLLC</t>
  </si>
  <si>
    <t>10500 NE 8TH ST STE 1925</t>
  </si>
  <si>
    <t>980048634</t>
  </si>
  <si>
    <t>602576604</t>
  </si>
  <si>
    <t>NGUYEN TAX SERVICES</t>
  </si>
  <si>
    <t>6951 MARTIN LUTHER KIND JR WAY</t>
  </si>
  <si>
    <t>#203</t>
  </si>
  <si>
    <t>602566471</t>
  </si>
  <si>
    <t>SPOKANE VALLEY SCREEN PRINTING</t>
  </si>
  <si>
    <t>PO BOX 141598</t>
  </si>
  <si>
    <t>602582955</t>
  </si>
  <si>
    <t>CORPORATE COMPUTER SERVICES</t>
  </si>
  <si>
    <t>24155 DRAKE RD STE 110</t>
  </si>
  <si>
    <t>ATTN MOHAN/ACCOUNTING</t>
  </si>
  <si>
    <t>602586022</t>
  </si>
  <si>
    <t>CAMANO ISLAND MOSQUITO CONTROL</t>
  </si>
  <si>
    <t>370 N EAST CAMANO DR</t>
  </si>
  <si>
    <t>603513155</t>
  </si>
  <si>
    <t>COASTAL COTTAGE HOMES INC</t>
  </si>
  <si>
    <t>316 SE PIONEER WAY</t>
  </si>
  <si>
    <t>602459367</t>
  </si>
  <si>
    <t>MANNING &amp; ASSOCIATES LLC</t>
  </si>
  <si>
    <t>2602 N. PROCTOR ST STE. 201</t>
  </si>
  <si>
    <t>602305454</t>
  </si>
  <si>
    <t>HENRY GROUP INC THE</t>
  </si>
  <si>
    <t>PO BOX 8246</t>
  </si>
  <si>
    <t>75404</t>
  </si>
  <si>
    <t>754048246</t>
  </si>
  <si>
    <t>602572098</t>
  </si>
  <si>
    <t>DATA ABSTRACT SOLUTIONS INC</t>
  </si>
  <si>
    <t>PO BOX 820909</t>
  </si>
  <si>
    <t>602701646</t>
  </si>
  <si>
    <t>FIVE STAR TRUCKING INC</t>
  </si>
  <si>
    <t>16619 E TRENT AVE</t>
  </si>
  <si>
    <t>992161555</t>
  </si>
  <si>
    <t>603156971</t>
  </si>
  <si>
    <t>FIVE STAR EXPRESS LLC</t>
  </si>
  <si>
    <t>604049433</t>
  </si>
  <si>
    <t>GLOBAL DELIVERY LLC</t>
  </si>
  <si>
    <t>603294010</t>
  </si>
  <si>
    <t>ABSOLUTE TRUCKING SERVICE</t>
  </si>
  <si>
    <t>603532961</t>
  </si>
  <si>
    <t>UNITED TRANSPORT</t>
  </si>
  <si>
    <t>601280417</t>
  </si>
  <si>
    <t>WATER UTILITY</t>
  </si>
  <si>
    <t>603264160</t>
  </si>
  <si>
    <t>SPT LLC</t>
  </si>
  <si>
    <t>1804 NORTH JEFFERSON STREET</t>
  </si>
  <si>
    <t>993361329</t>
  </si>
  <si>
    <t>602582852</t>
  </si>
  <si>
    <t>APARIANT/VALIDANT CONSULTING</t>
  </si>
  <si>
    <t>150 SUTTER ST STE 75</t>
  </si>
  <si>
    <t>941049004</t>
  </si>
  <si>
    <t>602580054</t>
  </si>
  <si>
    <t>JAZZ PHARMACEUTICALS INC</t>
  </si>
  <si>
    <t>ATTN JOAN COLLIGAN</t>
  </si>
  <si>
    <t>3180 PORTER DR</t>
  </si>
  <si>
    <t>602136578</t>
  </si>
  <si>
    <t>PACIFIC TOWING INC</t>
  </si>
  <si>
    <t>2200 E 1ST ST</t>
  </si>
  <si>
    <t>602553636</t>
  </si>
  <si>
    <t>CORROSION COMPANIES INC</t>
  </si>
  <si>
    <t>602573108</t>
  </si>
  <si>
    <t>GREAT NORTHERN ASSET MANAGEMEN</t>
  </si>
  <si>
    <t>1111 MAIN ST STE 650</t>
  </si>
  <si>
    <t>602573415</t>
  </si>
  <si>
    <t>RAUCH INDUSTRIES INC</t>
  </si>
  <si>
    <t>130 LAKESIDE AVE STE 250</t>
  </si>
  <si>
    <t>602582409</t>
  </si>
  <si>
    <t>HAYJS BISTRO INC</t>
  </si>
  <si>
    <t>21706 E MISSION RD</t>
  </si>
  <si>
    <t>603129500</t>
  </si>
  <si>
    <t>PICCOLO ARTISAN PIZZA KITCHEN</t>
  </si>
  <si>
    <t>21718 E MISSION AVE</t>
  </si>
  <si>
    <t>990197502</t>
  </si>
  <si>
    <t>605953681</t>
  </si>
  <si>
    <t>PICCOLO AT MILLWORX</t>
  </si>
  <si>
    <t>JERAMIE J ENTNER</t>
  </si>
  <si>
    <t>910 E 4TH AVE</t>
  </si>
  <si>
    <t>838544059</t>
  </si>
  <si>
    <t>604698510</t>
  </si>
  <si>
    <t>CARNEGIE ROBOTICS LLC</t>
  </si>
  <si>
    <t>4501 HATFIELD ST</t>
  </si>
  <si>
    <t>15201</t>
  </si>
  <si>
    <t>152013023</t>
  </si>
  <si>
    <t>604274617</t>
  </si>
  <si>
    <t>PLAT STONE LLC</t>
  </si>
  <si>
    <t>1064 SW 325TH CT</t>
  </si>
  <si>
    <t>980234913</t>
  </si>
  <si>
    <t>603030708</t>
  </si>
  <si>
    <t>JEFFREY TAYLOR INSURANCE AGENC</t>
  </si>
  <si>
    <t>4850 RAINIER AVE S</t>
  </si>
  <si>
    <t>602587375</t>
  </si>
  <si>
    <t>GRANT J HUNT COMPANY</t>
  </si>
  <si>
    <t>PO BOX 23545</t>
  </si>
  <si>
    <t>94623</t>
  </si>
  <si>
    <t>602569123</t>
  </si>
  <si>
    <t>GRACE EXCAVATION INC</t>
  </si>
  <si>
    <t>1661 A N FORK RD</t>
  </si>
  <si>
    <t>602882957</t>
  </si>
  <si>
    <t>TEACHERS CURRICULUM INSTITUTE</t>
  </si>
  <si>
    <t>2440 W. EL CAMINO REAL STE 400</t>
  </si>
  <si>
    <t>602577028</t>
  </si>
  <si>
    <t>C &amp; C BUILDERS LLC</t>
  </si>
  <si>
    <t>19232 YEW WAY</t>
  </si>
  <si>
    <t>604809784</t>
  </si>
  <si>
    <t>AEG LLC</t>
  </si>
  <si>
    <t>438 NE 155TH ST</t>
  </si>
  <si>
    <t>603266913</t>
  </si>
  <si>
    <t>CONNELLY LAW OFFICES PLLC</t>
  </si>
  <si>
    <t>2301 N 30TH ST</t>
  </si>
  <si>
    <t>984033322</t>
  </si>
  <si>
    <t>603600092</t>
  </si>
  <si>
    <t>CARLSON LANDSCAPE &amp; CONSTRUCTI</t>
  </si>
  <si>
    <t>10439 176TH AVE SW</t>
  </si>
  <si>
    <t>985799542</t>
  </si>
  <si>
    <t>604500856</t>
  </si>
  <si>
    <t>CALIX ROOFING &amp; REMODELING LLC</t>
  </si>
  <si>
    <t>709 TRAIL RD</t>
  </si>
  <si>
    <t>982849335</t>
  </si>
  <si>
    <t>602383395</t>
  </si>
  <si>
    <t>DESKTOPSHIPPER</t>
  </si>
  <si>
    <t>PO BOX 68369</t>
  </si>
  <si>
    <t>97268</t>
  </si>
  <si>
    <t>972680369</t>
  </si>
  <si>
    <t>602520671</t>
  </si>
  <si>
    <t>NEW TERIYAKI &amp; WOK</t>
  </si>
  <si>
    <t>3312 AUBURN WAY S # F</t>
  </si>
  <si>
    <t>602741590</t>
  </si>
  <si>
    <t>JT PAINTING COMPANY</t>
  </si>
  <si>
    <t>2710 SCHIRM LOOP RD NW</t>
  </si>
  <si>
    <t>604700824</t>
  </si>
  <si>
    <t>PILATES HUB</t>
  </si>
  <si>
    <t>11414 9TH AVE NW</t>
  </si>
  <si>
    <t>981774734</t>
  </si>
  <si>
    <t>604621375</t>
  </si>
  <si>
    <t>GREEN CONSTRUCTION LLC</t>
  </si>
  <si>
    <t>12829 HIGHWAY 99</t>
  </si>
  <si>
    <t>UNIT 22</t>
  </si>
  <si>
    <t>602446145</t>
  </si>
  <si>
    <t>NORTHWEST PRECISION CARPENTRY</t>
  </si>
  <si>
    <t>12053 NE 137TH CT</t>
  </si>
  <si>
    <t>602579585</t>
  </si>
  <si>
    <t>LYONS THINNING &amp; SLASHING</t>
  </si>
  <si>
    <t>602572541</t>
  </si>
  <si>
    <t>WASHINGTON SURPLUS INC</t>
  </si>
  <si>
    <t>1426 E 3RD AVE STE A130</t>
  </si>
  <si>
    <t>993379606</t>
  </si>
  <si>
    <t>604897919</t>
  </si>
  <si>
    <t>HAPPY EARLY LEARNING CHILDCARE</t>
  </si>
  <si>
    <t>16215 DES MOINES MEMORIAL DR S</t>
  </si>
  <si>
    <t>981481356</t>
  </si>
  <si>
    <t>602913873</t>
  </si>
  <si>
    <t>DOWN ON THE FARM IN</t>
  </si>
  <si>
    <t>13908 175TH PL NE</t>
  </si>
  <si>
    <t>601796965</t>
  </si>
  <si>
    <t>YOUNGLOVE &amp; COKER_PLLC</t>
  </si>
  <si>
    <t>1800 COOPER PT RD STE 16</t>
  </si>
  <si>
    <t>PO BOX 7846</t>
  </si>
  <si>
    <t>601770791</t>
  </si>
  <si>
    <t>MAPLE VALLEY PRESBYTERIAN</t>
  </si>
  <si>
    <t>CHURCH</t>
  </si>
  <si>
    <t>603508839</t>
  </si>
  <si>
    <t>SPOKANE POOL LINERS</t>
  </si>
  <si>
    <t>1521 N ARGONNE RD STE C</t>
  </si>
  <si>
    <t>992122545</t>
  </si>
  <si>
    <t>602585085</t>
  </si>
  <si>
    <t>B &amp; B CONCRETE CONSTRUCTION LL</t>
  </si>
  <si>
    <t>2487 TURNINGLEAF LN</t>
  </si>
  <si>
    <t>602576123</t>
  </si>
  <si>
    <t>MONSON WEALTH MANAGEMENT INC</t>
  </si>
  <si>
    <t>8503 W CLEARWATER AVE STE D</t>
  </si>
  <si>
    <t>601499515</t>
  </si>
  <si>
    <t>HIGHLINE AREA FOOD BANK</t>
  </si>
  <si>
    <t>PO BOX 66427</t>
  </si>
  <si>
    <t>602790279</t>
  </si>
  <si>
    <t>HOYT HOMES INC</t>
  </si>
  <si>
    <t>11042 TEMP LK DR SE</t>
  </si>
  <si>
    <t>604733465</t>
  </si>
  <si>
    <t>TANNER MOTORSPORTS</t>
  </si>
  <si>
    <t>14719 CANYON ROAD EAST</t>
  </si>
  <si>
    <t>601809515</t>
  </si>
  <si>
    <t>INSPECTION SERVICES NW INC</t>
  </si>
  <si>
    <t>3210 SW 166TH ST</t>
  </si>
  <si>
    <t>603564737</t>
  </si>
  <si>
    <t>CENTRAL HOMES LLC</t>
  </si>
  <si>
    <t>304 GODAWA LN</t>
  </si>
  <si>
    <t>604829648</t>
  </si>
  <si>
    <t>DST CONSULTING CORP</t>
  </si>
  <si>
    <t>989228023</t>
  </si>
  <si>
    <t>602584628</t>
  </si>
  <si>
    <t>TERRY WOOD LLC</t>
  </si>
  <si>
    <t>18505 NE RISTO RD</t>
  </si>
  <si>
    <t>604701533</t>
  </si>
  <si>
    <t>FRONTIER CHARTER ACADEMY</t>
  </si>
  <si>
    <t>% MELISSA WOLFER</t>
  </si>
  <si>
    <t>380 DOUGLAS AVE</t>
  </si>
  <si>
    <t>GERVAIS</t>
  </si>
  <si>
    <t>97026</t>
  </si>
  <si>
    <t>970260099</t>
  </si>
  <si>
    <t>602145297</t>
  </si>
  <si>
    <t>DENT GUY THE</t>
  </si>
  <si>
    <t>5825 BOULEVARD EXTENSION RD SE</t>
  </si>
  <si>
    <t>985014767</t>
  </si>
  <si>
    <t>604305479</t>
  </si>
  <si>
    <t>LEAMER ELECTRIC LLC</t>
  </si>
  <si>
    <t>1395 BARLEEN DR</t>
  </si>
  <si>
    <t>602629326</t>
  </si>
  <si>
    <t>DRAKE CLOSET DESIGN INC</t>
  </si>
  <si>
    <t>PO BOX 31845</t>
  </si>
  <si>
    <t>982283845</t>
  </si>
  <si>
    <t>604083780</t>
  </si>
  <si>
    <t>SQUEEGEE PROS WINDOW &amp; GUTTER</t>
  </si>
  <si>
    <t>3230 16TH AVE W UNIT 631</t>
  </si>
  <si>
    <t>602654167</t>
  </si>
  <si>
    <t>AGAPE DENTAL CARE</t>
  </si>
  <si>
    <t>5050 STATE HWY 303 NE STE 123</t>
  </si>
  <si>
    <t>983113694</t>
  </si>
  <si>
    <t>602584111</t>
  </si>
  <si>
    <t>MALSAM TSANG ENGINEERING CORPO</t>
  </si>
  <si>
    <t>122 S JACKSON ST STE 210</t>
  </si>
  <si>
    <t>981043843</t>
  </si>
  <si>
    <t>604688960</t>
  </si>
  <si>
    <t>TRI POWER INC</t>
  </si>
  <si>
    <t>PO POX K</t>
  </si>
  <si>
    <t>602587066</t>
  </si>
  <si>
    <t>DAKOTA CONCRETE</t>
  </si>
  <si>
    <t>P O BOX 5227</t>
  </si>
  <si>
    <t>602278070</t>
  </si>
  <si>
    <t>PACIFIC NORTHWEST PSYCHIATRY</t>
  </si>
  <si>
    <t>4201 MERIDIAN ST</t>
  </si>
  <si>
    <t>STE 113</t>
  </si>
  <si>
    <t>982265532</t>
  </si>
  <si>
    <t>602271802</t>
  </si>
  <si>
    <t>ISLAND POTATO LLC</t>
  </si>
  <si>
    <t>1240 ARNOLD RD</t>
  </si>
  <si>
    <t>602582750</t>
  </si>
  <si>
    <t>PHOENIX FABRICATORS &amp; ERECTO</t>
  </si>
  <si>
    <t>182 SOUTH COUNTY RD 900 EAST</t>
  </si>
  <si>
    <t>46123</t>
  </si>
  <si>
    <t>602568885</t>
  </si>
  <si>
    <t>GILBERTSON TRANSPORT INC</t>
  </si>
  <si>
    <t>905 NE 68TH ST C2</t>
  </si>
  <si>
    <t>602550253</t>
  </si>
  <si>
    <t>CLEAR VIEW TREE SERVICE</t>
  </si>
  <si>
    <t>13533 421ST AVE SE</t>
  </si>
  <si>
    <t>980459671</t>
  </si>
  <si>
    <t>604053792</t>
  </si>
  <si>
    <t>AAA GUTTER SERVICES LLC</t>
  </si>
  <si>
    <t>10911 9TH DR SE</t>
  </si>
  <si>
    <t>602582591</t>
  </si>
  <si>
    <t>SUN RENTAL CENTER</t>
  </si>
  <si>
    <t>2605 N HWY 41</t>
  </si>
  <si>
    <t>605175651</t>
  </si>
  <si>
    <t>CLEAR VIEW FILTRATION LLC</t>
  </si>
  <si>
    <t>7320 N REGAL ST</t>
  </si>
  <si>
    <t>992177847</t>
  </si>
  <si>
    <t>602552458</t>
  </si>
  <si>
    <t>TAFFY SHOP</t>
  </si>
  <si>
    <t>900 FRONT ST SUITE F</t>
  </si>
  <si>
    <t>604972223</t>
  </si>
  <si>
    <t>T R I ROOFING LLC</t>
  </si>
  <si>
    <t>11828 58TH DR NE</t>
  </si>
  <si>
    <t>602582168</t>
  </si>
  <si>
    <t>AUTO TRANS EXPERTS LLC</t>
  </si>
  <si>
    <t>5825 E RAILROAD AVE</t>
  </si>
  <si>
    <t>992120933</t>
  </si>
  <si>
    <t>603524290</t>
  </si>
  <si>
    <t>EAST COUNTY THIRFTWAY</t>
  </si>
  <si>
    <t>2386 NW HOYT ST</t>
  </si>
  <si>
    <t>972100000</t>
  </si>
  <si>
    <t>604215648</t>
  </si>
  <si>
    <t>METHOW VALLEY THRIFTWAY</t>
  </si>
  <si>
    <t>604751357</t>
  </si>
  <si>
    <t>BLANTON'S MARKET</t>
  </si>
  <si>
    <t>602577584</t>
  </si>
  <si>
    <t>SEABORN PILE DRIVING COMPANY</t>
  </si>
  <si>
    <t>1080 W EWING PL STE 300</t>
  </si>
  <si>
    <t>602445053</t>
  </si>
  <si>
    <t>AZUL RESTAURANT &amp; LOUNGE</t>
  </si>
  <si>
    <t>15118 MAIN ST STE 100</t>
  </si>
  <si>
    <t>980122066</t>
  </si>
  <si>
    <t>603064378</t>
  </si>
  <si>
    <t>INDIGO KITCHEN &amp; ALE HOUSE</t>
  </si>
  <si>
    <t>2902 164TH ST SW BLDG F</t>
  </si>
  <si>
    <t>604127764</t>
  </si>
  <si>
    <t>JUICY POWER YOGA INC</t>
  </si>
  <si>
    <t>23709 78TH AVE W</t>
  </si>
  <si>
    <t>980268820</t>
  </si>
  <si>
    <t>602550926</t>
  </si>
  <si>
    <t>D B MOYER LLC</t>
  </si>
  <si>
    <t>5230 111TH AVE NE</t>
  </si>
  <si>
    <t>604662584</t>
  </si>
  <si>
    <t>CARE COORDINATION SYSTEMS LLC</t>
  </si>
  <si>
    <t>602466635</t>
  </si>
  <si>
    <t>KITSAP EVENT RENTALS</t>
  </si>
  <si>
    <t>602585145</t>
  </si>
  <si>
    <t>EXPOSED SKIN CARE</t>
  </si>
  <si>
    <t>79 S HORTON ST STE 150</t>
  </si>
  <si>
    <t>603319244</t>
  </si>
  <si>
    <t>BOAT LIFTS INTERNATIONAL INC</t>
  </si>
  <si>
    <t>1500 E COLLEGE WAY STE A</t>
  </si>
  <si>
    <t>602499251</t>
  </si>
  <si>
    <t>ISLAND NATIVES INC</t>
  </si>
  <si>
    <t>PO BOX 1902</t>
  </si>
  <si>
    <t>605167634</t>
  </si>
  <si>
    <t>ARNS PLUMBING LLC</t>
  </si>
  <si>
    <t>986060762</t>
  </si>
  <si>
    <t>342001038</t>
  </si>
  <si>
    <t>F O E 21 OLYMPIA</t>
  </si>
  <si>
    <t>805 E 4TH AVE</t>
  </si>
  <si>
    <t>602576094</t>
  </si>
  <si>
    <t>CRISTYS PAINTING LLC</t>
  </si>
  <si>
    <t>12930 195TH PL SE</t>
  </si>
  <si>
    <t>601840582</t>
  </si>
  <si>
    <t>FULCRUM ENVIRONMENTAL CONSULTI</t>
  </si>
  <si>
    <t>207 WEST BOONE AVE</t>
  </si>
  <si>
    <t>602790883</t>
  </si>
  <si>
    <t>APPEL PRAIRIE FARM INC</t>
  </si>
  <si>
    <t>121501 STATE ROUTE 26</t>
  </si>
  <si>
    <t>991438712</t>
  </si>
  <si>
    <t>602131902</t>
  </si>
  <si>
    <t>MCOBJECT LLC</t>
  </si>
  <si>
    <t>33309 1ST WAY S STE A208</t>
  </si>
  <si>
    <t>602556829</t>
  </si>
  <si>
    <t>LEGEND HARLEY DAVIDSON/LEGEND</t>
  </si>
  <si>
    <t>9625 PROVOST RD NW</t>
  </si>
  <si>
    <t>ATTN: JOSEPH KNUDSEN</t>
  </si>
  <si>
    <t>602579367</t>
  </si>
  <si>
    <t>URBAN PROPERTIES LLC</t>
  </si>
  <si>
    <t>1833 N 105TH ST STE 101</t>
  </si>
  <si>
    <t>602682478</t>
  </si>
  <si>
    <t>CARLSON &amp; SONS LOGGING INC</t>
  </si>
  <si>
    <t>1010 BEAVER CREEK</t>
  </si>
  <si>
    <t>602573152</t>
  </si>
  <si>
    <t>AFFORDABLE DENTURES DENTAL LAB</t>
  </si>
  <si>
    <t>629 DAVIS DRIVE, SUITE 300</t>
  </si>
  <si>
    <t>TAX AND RENEWAL DEPT.</t>
  </si>
  <si>
    <t>MORRISVILE</t>
  </si>
  <si>
    <t>602701165</t>
  </si>
  <si>
    <t>ALGER REAL ESTATE GROUP LLC</t>
  </si>
  <si>
    <t>602563100</t>
  </si>
  <si>
    <t>1ST CHOICE SIDING LLC</t>
  </si>
  <si>
    <t>9724 50TH PL W</t>
  </si>
  <si>
    <t>602286620</t>
  </si>
  <si>
    <t>DALE ANDERSON DOZING LLC</t>
  </si>
  <si>
    <t>7305 SOPER HILL RD</t>
  </si>
  <si>
    <t>982709043</t>
  </si>
  <si>
    <t>602581638</t>
  </si>
  <si>
    <t>ALL CATERING</t>
  </si>
  <si>
    <t>11264 20TH AVE S</t>
  </si>
  <si>
    <t>602588321</t>
  </si>
  <si>
    <t>PENCOM</t>
  </si>
  <si>
    <t>1300 INDUSTRIAL RD STE 21</t>
  </si>
  <si>
    <t>940704141</t>
  </si>
  <si>
    <t>603013058</t>
  </si>
  <si>
    <t>APOLLO PLUMBING LLC</t>
  </si>
  <si>
    <t>602519959</t>
  </si>
  <si>
    <t>KEMPER SPORTS MANAGEMENT LLC</t>
  </si>
  <si>
    <t>500 SKOKIE BLVD, SUITE 444</t>
  </si>
  <si>
    <t>CHAMBERS BAY GOLF COURSE</t>
  </si>
  <si>
    <t>6320 GRANDVIEW DR W</t>
  </si>
  <si>
    <t>ATTN JEAN MALCOLM</t>
  </si>
  <si>
    <t>602561035</t>
  </si>
  <si>
    <t>BLUEBIRD INN LLC</t>
  </si>
  <si>
    <t>600040021</t>
  </si>
  <si>
    <t>DAVE &amp; EARLINE JOHNSON</t>
  </si>
  <si>
    <t>PO BOX 28786</t>
  </si>
  <si>
    <t>992288786</t>
  </si>
  <si>
    <t>602527873</t>
  </si>
  <si>
    <t>72ND CHEVRON</t>
  </si>
  <si>
    <t>1772 S 72ND ST</t>
  </si>
  <si>
    <t>984081212</t>
  </si>
  <si>
    <t>603427767</t>
  </si>
  <si>
    <t>TUKWILA 76</t>
  </si>
  <si>
    <t>15060 TUKWILA INTERNATIONAL</t>
  </si>
  <si>
    <t>BLVD S</t>
  </si>
  <si>
    <t>981882244</t>
  </si>
  <si>
    <t>604817716</t>
  </si>
  <si>
    <t>ISLAND MARKET</t>
  </si>
  <si>
    <t>28522-53 AVE SOUTH</t>
  </si>
  <si>
    <t>602561939</t>
  </si>
  <si>
    <t>WILLIS &amp; TOEWS</t>
  </si>
  <si>
    <t>PO BOX 2195</t>
  </si>
  <si>
    <t>602546809</t>
  </si>
  <si>
    <t>PO BOX 13565</t>
  </si>
  <si>
    <t>602510164</t>
  </si>
  <si>
    <t>981981008</t>
  </si>
  <si>
    <t>602623475</t>
  </si>
  <si>
    <t>601889743</t>
  </si>
  <si>
    <t>SAFILO USA INC</t>
  </si>
  <si>
    <t>602021771</t>
  </si>
  <si>
    <t>MEIERS LAWN &amp; GARDEN</t>
  </si>
  <si>
    <t>1767 ALLIANCE AVE UNIT 315</t>
  </si>
  <si>
    <t>602570714</t>
  </si>
  <si>
    <t>FRONTLINE CALL CENTER</t>
  </si>
  <si>
    <t>604291370</t>
  </si>
  <si>
    <t>FRONTLINE SERVICES II INC</t>
  </si>
  <si>
    <t>604463840</t>
  </si>
  <si>
    <t>FRONTLINE MANAGEMENT LLC</t>
  </si>
  <si>
    <t>1901 CORNWALL AVE #1208</t>
  </si>
  <si>
    <t>604698074</t>
  </si>
  <si>
    <t>ARROWSTREET INC</t>
  </si>
  <si>
    <t>10 POST OFFICE SQ STE 700N</t>
  </si>
  <si>
    <t>021094616</t>
  </si>
  <si>
    <t>602307450</t>
  </si>
  <si>
    <t>LE CHATEAU OWNERS ASSOCIATION</t>
  </si>
  <si>
    <t>325 118TH AVE SE STE 204</t>
  </si>
  <si>
    <t>602588622</t>
  </si>
  <si>
    <t>DIGITAL ENVOY INC</t>
  </si>
  <si>
    <t>6525 THE CORNERS PKWY STE 520</t>
  </si>
  <si>
    <t>300923353</t>
  </si>
  <si>
    <t>602400935</t>
  </si>
  <si>
    <t>CREATIVE MUSIC ADVENTURES</t>
  </si>
  <si>
    <t>PO BOX 31715</t>
  </si>
  <si>
    <t>981031715</t>
  </si>
  <si>
    <t>602563146</t>
  </si>
  <si>
    <t>DWELL DEVELOPMENT LLC</t>
  </si>
  <si>
    <t>5221 LAKE WASHINGTON BLVD S</t>
  </si>
  <si>
    <t>981182528</t>
  </si>
  <si>
    <t>602585029</t>
  </si>
  <si>
    <t>WANKE CASCADE</t>
  </si>
  <si>
    <t>6330 N CUTTER CIR</t>
  </si>
  <si>
    <t>602614295</t>
  </si>
  <si>
    <t>JOSEPH P KLEIN CHIROPRACTIC CL</t>
  </si>
  <si>
    <t>12515 MERIDIAN E STE 201</t>
  </si>
  <si>
    <t>602442578</t>
  </si>
  <si>
    <t>EARTH ECONOMICS</t>
  </si>
  <si>
    <t>1102 A ST STE 300 PMB 321</t>
  </si>
  <si>
    <t>602569404</t>
  </si>
  <si>
    <t>MOTIVE POWER NORTHWEST</t>
  </si>
  <si>
    <t>232 NUGENT ST</t>
  </si>
  <si>
    <t>602444917</t>
  </si>
  <si>
    <t>DALLA TERRA</t>
  </si>
  <si>
    <t>602588136</t>
  </si>
  <si>
    <t>AMLI MANAGEMENT COMPANY</t>
  </si>
  <si>
    <t>141 WEST JACKSON STE 300</t>
  </si>
  <si>
    <t xml:space="preserve"> 6060</t>
  </si>
  <si>
    <t xml:space="preserve"> 60604</t>
  </si>
  <si>
    <t>602368127</t>
  </si>
  <si>
    <t>METAGYRE</t>
  </si>
  <si>
    <t>1249 NW ARCADIA CT STE 300</t>
  </si>
  <si>
    <t>602476767</t>
  </si>
  <si>
    <t>RAYS TRUCK SERVICE &amp; RV</t>
  </si>
  <si>
    <t>727 E PACIFIC</t>
  </si>
  <si>
    <t>602468892</t>
  </si>
  <si>
    <t>REALTY PRO INC</t>
  </si>
  <si>
    <t>7710 NE GREENWOOD DR STE 140</t>
  </si>
  <si>
    <t>602602551</t>
  </si>
  <si>
    <t>EVERETT PLAZA ASSISTED LIVING</t>
  </si>
  <si>
    <t>602696409</t>
  </si>
  <si>
    <t>MILL CREEK SPECIAL CARE COMMUN</t>
  </si>
  <si>
    <t>7900 SE 28TH STE 302</t>
  </si>
  <si>
    <t>603039390</t>
  </si>
  <si>
    <t>CHARLTON PLACE ASSISTED LIVING</t>
  </si>
  <si>
    <t>980402970</t>
  </si>
  <si>
    <t>602875792</t>
  </si>
  <si>
    <t>COTTAGES AT MARYSVILLE THE</t>
  </si>
  <si>
    <t>602805115</t>
  </si>
  <si>
    <t>CAREPARTNERS</t>
  </si>
  <si>
    <t>602970803</t>
  </si>
  <si>
    <t>MOUNTLAKE TERRACE ASSISTED LIV</t>
  </si>
  <si>
    <t>603504382</t>
  </si>
  <si>
    <t>COTTAGES AT UNIVERSITY PLACE</t>
  </si>
  <si>
    <t>603578003</t>
  </si>
  <si>
    <t>COTTAGES AT LACEY THE</t>
  </si>
  <si>
    <t>604017162</t>
  </si>
  <si>
    <t>COTTAGES AT RENTON THE</t>
  </si>
  <si>
    <t>604170796</t>
  </si>
  <si>
    <t>VINEYARD PARK OF PUYALLUP</t>
  </si>
  <si>
    <t>980402800</t>
  </si>
  <si>
    <t>604164461</t>
  </si>
  <si>
    <t>COVINGTON SPECIAL CARE COMMUNI</t>
  </si>
  <si>
    <t>604161491</t>
  </si>
  <si>
    <t>COVINGTON ALC LLC</t>
  </si>
  <si>
    <t>604445203</t>
  </si>
  <si>
    <t>COTTAGES OF SPOKANE THE</t>
  </si>
  <si>
    <t>604829804</t>
  </si>
  <si>
    <t>ARBOR AT BREMERTON THE</t>
  </si>
  <si>
    <t>604896867</t>
  </si>
  <si>
    <t>VINEYARD PARK OF LYNDEN</t>
  </si>
  <si>
    <t>604950719</t>
  </si>
  <si>
    <t>CYPRESS GARDENS CGALC CYPRESS</t>
  </si>
  <si>
    <t>605311005</t>
  </si>
  <si>
    <t>VINEYARD PARK OF BREMERTON</t>
  </si>
  <si>
    <t>605361568</t>
  </si>
  <si>
    <t>COTTAGES OF SEQUIM</t>
  </si>
  <si>
    <t>605455218</t>
  </si>
  <si>
    <t>COTTAGES OF LYNNWOOD</t>
  </si>
  <si>
    <t>605426126</t>
  </si>
  <si>
    <t>VINEYARD PARK OF MERCER ISLAND</t>
  </si>
  <si>
    <t>605547305</t>
  </si>
  <si>
    <t>COTTAGES OF SNOHOMISH</t>
  </si>
  <si>
    <t>605682610</t>
  </si>
  <si>
    <t>QUEEN ANNE MANOR</t>
  </si>
  <si>
    <t>605831335</t>
  </si>
  <si>
    <t>VINEYARD PARK AT PORT ORCHARD</t>
  </si>
  <si>
    <t>603163848</t>
  </si>
  <si>
    <t>WHOLESALE FISH &amp; PET SUPPLY LL</t>
  </si>
  <si>
    <t>620 S 7TH ST</t>
  </si>
  <si>
    <t>980572701</t>
  </si>
  <si>
    <t>602583854</t>
  </si>
  <si>
    <t>SLAVIC CHRISTIAN ACADEMY</t>
  </si>
  <si>
    <t>15407 NE 84TH ST</t>
  </si>
  <si>
    <t>602461780</t>
  </si>
  <si>
    <t>BLG LANDSCAPES &amp; BEAUTIFUL</t>
  </si>
  <si>
    <t>10510 151ST AVE SE</t>
  </si>
  <si>
    <t>178044611</t>
  </si>
  <si>
    <t>DUWAMISH SHIPYARD INC</t>
  </si>
  <si>
    <t>PO BOX 13368</t>
  </si>
  <si>
    <t>602618164</t>
  </si>
  <si>
    <t>FIVE STAR TATTOO COMPANY</t>
  </si>
  <si>
    <t>715 W MAIN ST STE 114</t>
  </si>
  <si>
    <t>986044541</t>
  </si>
  <si>
    <t>602550350</t>
  </si>
  <si>
    <t>DR JENNIFER D HEMING DMD PLLC</t>
  </si>
  <si>
    <t>602566181</t>
  </si>
  <si>
    <t>NORTHERN SALES COMPANY INC</t>
  </si>
  <si>
    <t>401 E 100TH AVE</t>
  </si>
  <si>
    <t>99515</t>
  </si>
  <si>
    <t>603077478</t>
  </si>
  <si>
    <t>MLK SHELL</t>
  </si>
  <si>
    <t>4851 S 175TH ST</t>
  </si>
  <si>
    <t>981883710</t>
  </si>
  <si>
    <t>603124302</t>
  </si>
  <si>
    <t>SKY WAY GAS 2</t>
  </si>
  <si>
    <t>603437195</t>
  </si>
  <si>
    <t>RAMADA LIMITED</t>
  </si>
  <si>
    <t>4006 S 139TH ST</t>
  </si>
  <si>
    <t>981683160</t>
  </si>
  <si>
    <t>604616460</t>
  </si>
  <si>
    <t>ML GAS</t>
  </si>
  <si>
    <t>605659962</t>
  </si>
  <si>
    <t>A&amp;M CONSTRUCTION NW</t>
  </si>
  <si>
    <t>10508 E 13TH AVE</t>
  </si>
  <si>
    <t>992063404</t>
  </si>
  <si>
    <t>602585349</t>
  </si>
  <si>
    <t>TEMRES DENTAL LABORATORY</t>
  </si>
  <si>
    <t>236 E 5TH ST</t>
  </si>
  <si>
    <t>601133471</t>
  </si>
  <si>
    <t>USW LOCAL 167</t>
  </si>
  <si>
    <t>6210 E 15TH AVE</t>
  </si>
  <si>
    <t>602581663</t>
  </si>
  <si>
    <t>RIGHT WAY PLUMBING LLC</t>
  </si>
  <si>
    <t>331 S 120TH</t>
  </si>
  <si>
    <t>604648678</t>
  </si>
  <si>
    <t>STALLION SECURITY SYSTEMS</t>
  </si>
  <si>
    <t>2010 CRESTVIEW DR</t>
  </si>
  <si>
    <t>994033153</t>
  </si>
  <si>
    <t>603356941</t>
  </si>
  <si>
    <t>TODD D STEINHART DMD PLLC</t>
  </si>
  <si>
    <t>2440 63RD AVE SE</t>
  </si>
  <si>
    <t>980402432</t>
  </si>
  <si>
    <t>603218294</t>
  </si>
  <si>
    <t>NEWELL BROTHERS INC</t>
  </si>
  <si>
    <t>12603 34TH AVE E</t>
  </si>
  <si>
    <t>602443870</t>
  </si>
  <si>
    <t>T/A RANCH INC</t>
  </si>
  <si>
    <t>14812 NE 182ND AVE</t>
  </si>
  <si>
    <t>602105124</t>
  </si>
  <si>
    <t>DIASORIN INC</t>
  </si>
  <si>
    <t>1951 NORTHWESTERN AVE</t>
  </si>
  <si>
    <t>STILLWATER</t>
  </si>
  <si>
    <t>55082</t>
  </si>
  <si>
    <t>602591615</t>
  </si>
  <si>
    <t>PATERSON STORE &amp; RESTAURANT</t>
  </si>
  <si>
    <t>602569041</t>
  </si>
  <si>
    <t>DEMATIC CORP</t>
  </si>
  <si>
    <t>507 PLYMOUTH NE</t>
  </si>
  <si>
    <t>49505</t>
  </si>
  <si>
    <t>603415380</t>
  </si>
  <si>
    <t>SNORING &amp; SLEEP APNEA CENTER</t>
  </si>
  <si>
    <t>2101 4TH AVE STE 2330</t>
  </si>
  <si>
    <t>981212317</t>
  </si>
  <si>
    <t>605824913</t>
  </si>
  <si>
    <t>FIX YOUR FACE</t>
  </si>
  <si>
    <t>602275647</t>
  </si>
  <si>
    <t>PENNY ARCADE INC</t>
  </si>
  <si>
    <t>9660 153RD AVE NE</t>
  </si>
  <si>
    <t>601842040</t>
  </si>
  <si>
    <t>CHARLOTTE PIPE &amp; FOUNDRY COMPA</t>
  </si>
  <si>
    <t>VANGHI TRULL - PAYROLL MANAGER</t>
  </si>
  <si>
    <t>2109 RANDOLPH RD</t>
  </si>
  <si>
    <t>282071521</t>
  </si>
  <si>
    <t>602587981</t>
  </si>
  <si>
    <t>LDM WORLDWIDE CORP</t>
  </si>
  <si>
    <t>602572990</t>
  </si>
  <si>
    <t>DEDICATED RETAIL SERVICES</t>
  </si>
  <si>
    <t>23591 EL TORO RD</t>
  </si>
  <si>
    <t>STE 155</t>
  </si>
  <si>
    <t>926304765</t>
  </si>
  <si>
    <t>604143274</t>
  </si>
  <si>
    <t>FARMHOUSE MONTESSORI</t>
  </si>
  <si>
    <t>5885 BARR RD</t>
  </si>
  <si>
    <t>602572842</t>
  </si>
  <si>
    <t>INLAND HELICOPTERS INC</t>
  </si>
  <si>
    <t>5505 E RUTTER AVE #301</t>
  </si>
  <si>
    <t>602590456</t>
  </si>
  <si>
    <t>BALANCE CHIROPRACTIC CTR LLC</t>
  </si>
  <si>
    <t>8704 RAINIER AVE S</t>
  </si>
  <si>
    <t>604702262</t>
  </si>
  <si>
    <t>APPCAST INC</t>
  </si>
  <si>
    <t>10 WATER ST STE 150</t>
  </si>
  <si>
    <t>03766</t>
  </si>
  <si>
    <t>037661657</t>
  </si>
  <si>
    <t>601881476</t>
  </si>
  <si>
    <t>SIR GRAPHIC INC</t>
  </si>
  <si>
    <t>PO BOX 1822</t>
  </si>
  <si>
    <t>980711822</t>
  </si>
  <si>
    <t>602589941</t>
  </si>
  <si>
    <t>RESEARCH &amp; DEVELOPMENT SOLUTIO</t>
  </si>
  <si>
    <t>7921 JONES BRANCH DR STE 275</t>
  </si>
  <si>
    <t>221023333</t>
  </si>
  <si>
    <t>601169039</t>
  </si>
  <si>
    <t>MADISON AVENUE RETIREMENT CTR</t>
  </si>
  <si>
    <t>175 PAFITT WAY SW STE N150</t>
  </si>
  <si>
    <t>604309584</t>
  </si>
  <si>
    <t>BELGARDE CONTRACTING LLC</t>
  </si>
  <si>
    <t>12411 E 24TH AVE</t>
  </si>
  <si>
    <t>992160370</t>
  </si>
  <si>
    <t>601590340</t>
  </si>
  <si>
    <t>PUBLIC KNOWLEDGE LLC</t>
  </si>
  <si>
    <t>600 AIRPORT RD</t>
  </si>
  <si>
    <t>602582476</t>
  </si>
  <si>
    <t>WASHINGTON PROGRESS ALLIANCE</t>
  </si>
  <si>
    <t>1424 11TH AVE STE 400</t>
  </si>
  <si>
    <t>981224271</t>
  </si>
  <si>
    <t>602590400</t>
  </si>
  <si>
    <t>BLACKHILLS FOOTBALL CLUB</t>
  </si>
  <si>
    <t>PO BOX 7293</t>
  </si>
  <si>
    <t>602116810</t>
  </si>
  <si>
    <t>ICHI 2 TERIYAKI</t>
  </si>
  <si>
    <t>13215 SE 240TH ST STE B</t>
  </si>
  <si>
    <t>602251745</t>
  </si>
  <si>
    <t>SEGUE MOVING SERVICES INC</t>
  </si>
  <si>
    <t>STE 2061</t>
  </si>
  <si>
    <t>602472487</t>
  </si>
  <si>
    <t>CHAD W SMITH</t>
  </si>
  <si>
    <t>77201 W DOWD RD</t>
  </si>
  <si>
    <t>602573792</t>
  </si>
  <si>
    <t>GLOBAL CONSTRUCTION</t>
  </si>
  <si>
    <t>35302 56TH AVE S</t>
  </si>
  <si>
    <t>980019205</t>
  </si>
  <si>
    <t>602587349</t>
  </si>
  <si>
    <t>SIMPLE AND DELICIOUS</t>
  </si>
  <si>
    <t>7914 MARTIN WAY E STE 1</t>
  </si>
  <si>
    <t>985165728</t>
  </si>
  <si>
    <t>602563510</t>
  </si>
  <si>
    <t>SCOTT W W STEEDMAN DDS MPH PS</t>
  </si>
  <si>
    <t>515 STATE RT 9 NE STE 101</t>
  </si>
  <si>
    <t>602587729</t>
  </si>
  <si>
    <t>FLOTATION DEVICE THE</t>
  </si>
  <si>
    <t>14511 SHERMAN DR NW</t>
  </si>
  <si>
    <t>602521474</t>
  </si>
  <si>
    <t>CROCS INC</t>
  </si>
  <si>
    <t>500 ELDORADO BLVD BLDG 5</t>
  </si>
  <si>
    <t>602661847</t>
  </si>
  <si>
    <t>CROCS RETAIL INC</t>
  </si>
  <si>
    <t>500 DELDORADO BLVD</t>
  </si>
  <si>
    <t>604694072</t>
  </si>
  <si>
    <t>SINCERA CONSULTING LLC</t>
  </si>
  <si>
    <t>680 S CACHE ST STE 100-7007</t>
  </si>
  <si>
    <t>83001</t>
  </si>
  <si>
    <t>603523204</t>
  </si>
  <si>
    <t>DON JACKSON EXCAVATION LLC</t>
  </si>
  <si>
    <t>52967 SUNQUIST RD</t>
  </si>
  <si>
    <t>978626850</t>
  </si>
  <si>
    <t>603114877</t>
  </si>
  <si>
    <t>CHESAW TAVERN &amp; RESTAURANT</t>
  </si>
  <si>
    <t>2045 CHESAW RD</t>
  </si>
  <si>
    <t>988449662</t>
  </si>
  <si>
    <t>602550898</t>
  </si>
  <si>
    <t>CHINA WOK RESTAURANT</t>
  </si>
  <si>
    <t>613 YAKIMA VALLEY HWY</t>
  </si>
  <si>
    <t>602568910</t>
  </si>
  <si>
    <t>CASCADE WHEEL LLC</t>
  </si>
  <si>
    <t>22617 76TH AVE W #108</t>
  </si>
  <si>
    <t>604692046</t>
  </si>
  <si>
    <t>INSPIRE RESOURCES LLC</t>
  </si>
  <si>
    <t>3 GLENLAKE PKWY</t>
  </si>
  <si>
    <t>303283584</t>
  </si>
  <si>
    <t>602592091</t>
  </si>
  <si>
    <t>ERICKSON REFRIGERATION LLC</t>
  </si>
  <si>
    <t>1411 20TH ST NW</t>
  </si>
  <si>
    <t>980013433</t>
  </si>
  <si>
    <t>603158993</t>
  </si>
  <si>
    <t>ORCHARD MEDICAL CLINIC PLLC</t>
  </si>
  <si>
    <t>5320 ORCHARD ST W</t>
  </si>
  <si>
    <t>984673633</t>
  </si>
  <si>
    <t>602591927</t>
  </si>
  <si>
    <t>CELTIC CAPITAL CORPORATION</t>
  </si>
  <si>
    <t>23622 CALABASAS RD STE 323</t>
  </si>
  <si>
    <t>602113454</t>
  </si>
  <si>
    <t>NORTHWEST FOOT &amp; ANKLE CENTER</t>
  </si>
  <si>
    <t>4300 TALBOT RD S STE 102</t>
  </si>
  <si>
    <t>601590501</t>
  </si>
  <si>
    <t>HESTAD BUILDING &amp; DESIGN</t>
  </si>
  <si>
    <t>2517 UTTER ST</t>
  </si>
  <si>
    <t>604964749</t>
  </si>
  <si>
    <t>ADRIAN J JOHN FINANCIAL SERVIC</t>
  </si>
  <si>
    <t>602592748</t>
  </si>
  <si>
    <t>TERCOM CONSTRUCTION INC</t>
  </si>
  <si>
    <t>PO BOX 44623</t>
  </si>
  <si>
    <t>602588567</t>
  </si>
  <si>
    <t>ACHOMES LLC</t>
  </si>
  <si>
    <t>9515 126TH PL SE</t>
  </si>
  <si>
    <t>604971491</t>
  </si>
  <si>
    <t>MICHAEL PICKARD DDS MS P L L C</t>
  </si>
  <si>
    <t>1240 SE BISHOP BLVD STE S</t>
  </si>
  <si>
    <t>605659770</t>
  </si>
  <si>
    <t>CARE VET</t>
  </si>
  <si>
    <t>2111 OCTOBER LN</t>
  </si>
  <si>
    <t>982777132</t>
  </si>
  <si>
    <t>602091178</t>
  </si>
  <si>
    <t>NAVI PACIFIC CONSTRUCTION INC</t>
  </si>
  <si>
    <t>1335 120TH AVE NE</t>
  </si>
  <si>
    <t>600417088</t>
  </si>
  <si>
    <t>BRENT M ROBINSON A PROFESSIONA</t>
  </si>
  <si>
    <t>19108 33RD AVE W # B</t>
  </si>
  <si>
    <t>980364728</t>
  </si>
  <si>
    <t>602587102</t>
  </si>
  <si>
    <t>LAER ENTERPRISES INC</t>
  </si>
  <si>
    <t>13602 CANYON RD E</t>
  </si>
  <si>
    <t>602581569</t>
  </si>
  <si>
    <t>OLYMPIC HEATING &amp; AIR CONDITIO</t>
  </si>
  <si>
    <t>16137 SE 145TH PL</t>
  </si>
  <si>
    <t>604697383</t>
  </si>
  <si>
    <t>LESSEN LLC</t>
  </si>
  <si>
    <t>4800 N SCOTTSDALE RD STE 6500</t>
  </si>
  <si>
    <t>852517616</t>
  </si>
  <si>
    <t>605485666</t>
  </si>
  <si>
    <t>LESSEN DIRECT LLC</t>
  </si>
  <si>
    <t>MICHAELA JEFF</t>
  </si>
  <si>
    <t>852517648</t>
  </si>
  <si>
    <t>602592264</t>
  </si>
  <si>
    <t>ALLIANCE INSPECTION MANAGEMENT</t>
  </si>
  <si>
    <t>ATTN: NESTOR ALVAREZ</t>
  </si>
  <si>
    <t>330 GOLDEN SHORE STE 400</t>
  </si>
  <si>
    <t>908024271</t>
  </si>
  <si>
    <t>602561002</t>
  </si>
  <si>
    <t>KRUEGER SYSTEMS INC</t>
  </si>
  <si>
    <t>123 APPLE TREE LN</t>
  </si>
  <si>
    <t>982506046</t>
  </si>
  <si>
    <t>602535949</t>
  </si>
  <si>
    <t>PACIFIC PORTFOLIO CONSULTING</t>
  </si>
  <si>
    <t>450 ALASKAN WAY S STE 500</t>
  </si>
  <si>
    <t>981043386</t>
  </si>
  <si>
    <t>604152185</t>
  </si>
  <si>
    <t>SOUTH UNIVERSITY SAVANNAH LLC</t>
  </si>
  <si>
    <t>ONLINE</t>
  </si>
  <si>
    <t>40 24TH ST 3RD FLOOR</t>
  </si>
  <si>
    <t>602147900</t>
  </si>
  <si>
    <t>CAREFRONTATIONS</t>
  </si>
  <si>
    <t>933 GRENNAN PL</t>
  </si>
  <si>
    <t>982827381</t>
  </si>
  <si>
    <t>605396910</t>
  </si>
  <si>
    <t>SILVERDALE ROOFING</t>
  </si>
  <si>
    <t>623 WILBERT AVE</t>
  </si>
  <si>
    <t>983123711</t>
  </si>
  <si>
    <t>602573748</t>
  </si>
  <si>
    <t>WOODLAND WINDOWS &amp; DOORS</t>
  </si>
  <si>
    <t>11405 NE 65TH AVE</t>
  </si>
  <si>
    <t>602592710</t>
  </si>
  <si>
    <t>LONG BEACH CAFE RESTAURANT</t>
  </si>
  <si>
    <t>10114 BRIDGEPORT WAY SW</t>
  </si>
  <si>
    <t>603613737</t>
  </si>
  <si>
    <t>VANA NAILS &amp; SPA INC</t>
  </si>
  <si>
    <t>602568153</t>
  </si>
  <si>
    <t>VILLAGE MATERNITY</t>
  </si>
  <si>
    <t>1414 1ST AVE W # 301</t>
  </si>
  <si>
    <t>602884120</t>
  </si>
  <si>
    <t>AKINS INSURANCE &amp; FINANCIAL</t>
  </si>
  <si>
    <t>2720 RUCKER AVE STE 101</t>
  </si>
  <si>
    <t>982013464</t>
  </si>
  <si>
    <t>600168041</t>
  </si>
  <si>
    <t>DON SMALL &amp; SONS OIL DIST CO</t>
  </si>
  <si>
    <t>602576097</t>
  </si>
  <si>
    <t>CENTER FOR REPRODUCTIVE ENDOCR</t>
  </si>
  <si>
    <t>201 W NORTH RIVER DR</t>
  </si>
  <si>
    <t>604365550</t>
  </si>
  <si>
    <t>YUMMY BANH MI</t>
  </si>
  <si>
    <t>19207 80TH PL W</t>
  </si>
  <si>
    <t>980266218</t>
  </si>
  <si>
    <t>602567962</t>
  </si>
  <si>
    <t>MT CLEMENS CHEVRON</t>
  </si>
  <si>
    <t>9951 HWY 12</t>
  </si>
  <si>
    <t>SLIMS MARKET</t>
  </si>
  <si>
    <t>9951 US HWY 12</t>
  </si>
  <si>
    <t>602463191</t>
  </si>
  <si>
    <t>FEEDYOURTV</t>
  </si>
  <si>
    <t>2746 60TH AVE SW APT 8</t>
  </si>
  <si>
    <t>981162880</t>
  </si>
  <si>
    <t>602482030</t>
  </si>
  <si>
    <t>CK HOME COMFORT SYSTEMS LLC</t>
  </si>
  <si>
    <t>1460 N FORSELL RD</t>
  </si>
  <si>
    <t>602589017</t>
  </si>
  <si>
    <t>THORNBURG COMPUTER SVCS LLC</t>
  </si>
  <si>
    <t>PO BOX 11455</t>
  </si>
  <si>
    <t>602586857</t>
  </si>
  <si>
    <t>BUSINESS WIRE</t>
  </si>
  <si>
    <t>101 CALIFORNIA ST</t>
  </si>
  <si>
    <t>603613652</t>
  </si>
  <si>
    <t>ANTAEUS FOUNDATION EQUIPMENT</t>
  </si>
  <si>
    <t>980620809</t>
  </si>
  <si>
    <t>602523842</t>
  </si>
  <si>
    <t>TRACKSIDE PIZZA</t>
  </si>
  <si>
    <t>201 N MERIDIAN</t>
  </si>
  <si>
    <t>983718633</t>
  </si>
  <si>
    <t>602980661</t>
  </si>
  <si>
    <t>CROCKETTS PUBLIC HOUSE</t>
  </si>
  <si>
    <t>605272032</t>
  </si>
  <si>
    <t>602588441</t>
  </si>
  <si>
    <t>GRIGGS ORCHARD INC</t>
  </si>
  <si>
    <t>50 GRIGGS LN</t>
  </si>
  <si>
    <t>605763742</t>
  </si>
  <si>
    <t>GRIGGS FARMS MANAGEMENT LLC</t>
  </si>
  <si>
    <t>988439611</t>
  </si>
  <si>
    <t>602559766</t>
  </si>
  <si>
    <t>WENDY S WALL INC PS</t>
  </si>
  <si>
    <t>603494550</t>
  </si>
  <si>
    <t>AWESOME KIDS DAYCARE</t>
  </si>
  <si>
    <t>1537 NE 170TH ST</t>
  </si>
  <si>
    <t>981556041</t>
  </si>
  <si>
    <t>604131526</t>
  </si>
  <si>
    <t>SHAHI TANDOORI &amp; GRILL</t>
  </si>
  <si>
    <t>602587592</t>
  </si>
  <si>
    <t>EVESTMENT ALLIANCE LLC</t>
  </si>
  <si>
    <t>100 GLENRIDGE POINT PKWY NE</t>
  </si>
  <si>
    <t>602523821</t>
  </si>
  <si>
    <t>GTS DISTRIBUTION</t>
  </si>
  <si>
    <t>SUITE B</t>
  </si>
  <si>
    <t>2822 1119TH ST SW</t>
  </si>
  <si>
    <t>605255467</t>
  </si>
  <si>
    <t>LKMK VENTURES LLC</t>
  </si>
  <si>
    <t>12459 HOLMES POINT DR NE</t>
  </si>
  <si>
    <t>980345731</t>
  </si>
  <si>
    <t>602557887</t>
  </si>
  <si>
    <t>BTL ENGINEERING PS</t>
  </si>
  <si>
    <t>19125 NORTH CREEK PKWY STE 203</t>
  </si>
  <si>
    <t>179002428</t>
  </si>
  <si>
    <t>GRANGE SUPPLY INC</t>
  </si>
  <si>
    <t>145 NE GILMAN BLVD</t>
  </si>
  <si>
    <t>602418461</t>
  </si>
  <si>
    <t>SMILE BRIGHT DENTURES</t>
  </si>
  <si>
    <t>315 E CASINO RD STE B</t>
  </si>
  <si>
    <t>982080000</t>
  </si>
  <si>
    <t>604464009</t>
  </si>
  <si>
    <t>INTERNATIONAL RESTORATION CHUR</t>
  </si>
  <si>
    <t>10622 234TH AVE E</t>
  </si>
  <si>
    <t>602679884</t>
  </si>
  <si>
    <t>CBC MOVING</t>
  </si>
  <si>
    <t>9725 47TH AVENUE SW</t>
  </si>
  <si>
    <t>BLDG 20 STE A</t>
  </si>
  <si>
    <t>602588717</t>
  </si>
  <si>
    <t>CASCADIA NEWSPPER CO LLC</t>
  </si>
  <si>
    <t>PO BOX 2833</t>
  </si>
  <si>
    <t>982272833</t>
  </si>
  <si>
    <t>602806855</t>
  </si>
  <si>
    <t>ISLER NORTHWEST LLC</t>
  </si>
  <si>
    <t>1300 SW 5TH AVE</t>
  </si>
  <si>
    <t>972015609</t>
  </si>
  <si>
    <t>602581193</t>
  </si>
  <si>
    <t>CHRIST LUTHERAN CHILD CARE CEN</t>
  </si>
  <si>
    <t>3701 NE NORTH SHORE ROAD</t>
  </si>
  <si>
    <t>601835759</t>
  </si>
  <si>
    <t>SHORENSTEIN REALTY SERVICES L</t>
  </si>
  <si>
    <t>235 MONTGOMERY ST 15TH FL</t>
  </si>
  <si>
    <t>602586432</t>
  </si>
  <si>
    <t>ATHENA DENTAL ARTS STUDIO INC</t>
  </si>
  <si>
    <t>940 E MAIN ST</t>
  </si>
  <si>
    <t>602443468</t>
  </si>
  <si>
    <t>KINGS DELI &amp; MART</t>
  </si>
  <si>
    <t>6505 STEILACOOM BLVD SW</t>
  </si>
  <si>
    <t>984992546</t>
  </si>
  <si>
    <t>603375927</t>
  </si>
  <si>
    <t>TURNER AUTOMOTIVE LLC</t>
  </si>
  <si>
    <t>PO BOX 830</t>
  </si>
  <si>
    <t>985769000</t>
  </si>
  <si>
    <t>602588544</t>
  </si>
  <si>
    <t>MCMANUS BROTHERS INC</t>
  </si>
  <si>
    <t>18609 76TH AVE W STE G</t>
  </si>
  <si>
    <t>602582072</t>
  </si>
  <si>
    <t>SELECT STRUCTURES INC</t>
  </si>
  <si>
    <t>21410 1ST PLACE S</t>
  </si>
  <si>
    <t>604589006</t>
  </si>
  <si>
    <t>TREDL LLC</t>
  </si>
  <si>
    <t>884 11TH AVE</t>
  </si>
  <si>
    <t>601974840</t>
  </si>
  <si>
    <t>SN SERVICING CORPORATION</t>
  </si>
  <si>
    <t>323 5TH ST</t>
  </si>
  <si>
    <t>95501</t>
  </si>
  <si>
    <t>955010305</t>
  </si>
  <si>
    <t>604705922</t>
  </si>
  <si>
    <t>BETTERBOT INC</t>
  </si>
  <si>
    <t>178044759</t>
  </si>
  <si>
    <t>F R MCABEE INC</t>
  </si>
  <si>
    <t>9737 HOLMAN RD NW</t>
  </si>
  <si>
    <t>604034833</t>
  </si>
  <si>
    <t>ROCK SHOP</t>
  </si>
  <si>
    <t>1965 FOWLER ST</t>
  </si>
  <si>
    <t>993524846</t>
  </si>
  <si>
    <t>602574712</t>
  </si>
  <si>
    <t>LABOR FINDERS OF THE GREATER N</t>
  </si>
  <si>
    <t>1101 N ARGONNE RD #A217</t>
  </si>
  <si>
    <t>602381509</t>
  </si>
  <si>
    <t>AZZURA PHOTOGRAPHY INC</t>
  </si>
  <si>
    <t>11701 UPPER PRESTON RD SE</t>
  </si>
  <si>
    <t>980278747</t>
  </si>
  <si>
    <t>602942669</t>
  </si>
  <si>
    <t>TITAN BUILDERS LLC</t>
  </si>
  <si>
    <t>604096087</t>
  </si>
  <si>
    <t>TEA MADAME LLC</t>
  </si>
  <si>
    <t>12602 225TH ST E</t>
  </si>
  <si>
    <t>983388985</t>
  </si>
  <si>
    <t>604984024</t>
  </si>
  <si>
    <t>VOLT</t>
  </si>
  <si>
    <t>87 SNUG HARBOR DR</t>
  </si>
  <si>
    <t>982618100</t>
  </si>
  <si>
    <t>602560519</t>
  </si>
  <si>
    <t>K A GENERAL CONSTRUCTION CONTR</t>
  </si>
  <si>
    <t>4423 239TH PL SE</t>
  </si>
  <si>
    <t>604075716</t>
  </si>
  <si>
    <t>JNJ DEVELOPMENT LLLP</t>
  </si>
  <si>
    <t>526 N WEST AVE NUM 122</t>
  </si>
  <si>
    <t>982231251</t>
  </si>
  <si>
    <t>602258155</t>
  </si>
  <si>
    <t>THULE INC</t>
  </si>
  <si>
    <t>42 SILVERMINE RD</t>
  </si>
  <si>
    <t>SEYMOUR</t>
  </si>
  <si>
    <t>06483</t>
  </si>
  <si>
    <t>064833907</t>
  </si>
  <si>
    <t>605465080</t>
  </si>
  <si>
    <t>INVESTX MARKETS LLC</t>
  </si>
  <si>
    <t>19 FULTON ST RM 300</t>
  </si>
  <si>
    <t>100382134</t>
  </si>
  <si>
    <t>601071901</t>
  </si>
  <si>
    <t>WASHINGTON PREMIER FOOTBALL CL</t>
  </si>
  <si>
    <t>PO BOX 111643</t>
  </si>
  <si>
    <t>603558151</t>
  </si>
  <si>
    <t>SOLOTECH US CORP</t>
  </si>
  <si>
    <t>1717 DIPLOMACY ROW</t>
  </si>
  <si>
    <t>605485273</t>
  </si>
  <si>
    <t>CREW PAY INC</t>
  </si>
  <si>
    <t>2915 OGLETOWN RD</t>
  </si>
  <si>
    <t>197131927</t>
  </si>
  <si>
    <t>605439202</t>
  </si>
  <si>
    <t>SOLOTECH SALES &amp; INTEGRATION U</t>
  </si>
  <si>
    <t>328095703</t>
  </si>
  <si>
    <t>604701230</t>
  </si>
  <si>
    <t>CITIZENSERVE</t>
  </si>
  <si>
    <t>JIM GARVEY</t>
  </si>
  <si>
    <t>1101 E WARNER RD UNIT 160</t>
  </si>
  <si>
    <t>85284</t>
  </si>
  <si>
    <t>852843247</t>
  </si>
  <si>
    <t>604644729</t>
  </si>
  <si>
    <t>BANSUK JU DDS PLLC</t>
  </si>
  <si>
    <t>2302 S UNION AVE STE A6</t>
  </si>
  <si>
    <t>984051332</t>
  </si>
  <si>
    <t>603436114</t>
  </si>
  <si>
    <t>REDSTONE RESIDENTIAL INC</t>
  </si>
  <si>
    <t>2483 N CANYON RD</t>
  </si>
  <si>
    <t>604689899</t>
  </si>
  <si>
    <t>JRS TOWING INC</t>
  </si>
  <si>
    <t>1802 S 265TH PL</t>
  </si>
  <si>
    <t>981989210</t>
  </si>
  <si>
    <t>602576223</t>
  </si>
  <si>
    <t>AMYS DECADENT CHOCOLATE</t>
  </si>
  <si>
    <t>2801 6TH ST</t>
  </si>
  <si>
    <t>602719501</t>
  </si>
  <si>
    <t>PINNACLE PLUMBING INC</t>
  </si>
  <si>
    <t>1611 S MULLEN ST</t>
  </si>
  <si>
    <t>984051123</t>
  </si>
  <si>
    <t>602586511</t>
  </si>
  <si>
    <t>TIMUR ERNAFASOV INC</t>
  </si>
  <si>
    <t>610 W MEEKER ST STE 102</t>
  </si>
  <si>
    <t>602585345</t>
  </si>
  <si>
    <t>FOCUS BRANDS INC</t>
  </si>
  <si>
    <t>5620 GLENRIDGE DR NE</t>
  </si>
  <si>
    <t>604629071</t>
  </si>
  <si>
    <t>HOOKER COMPANY INC</t>
  </si>
  <si>
    <t>20208 125TH ST CT E</t>
  </si>
  <si>
    <t>602580371</t>
  </si>
  <si>
    <t>BDL HOMES NW INC</t>
  </si>
  <si>
    <t>C/O DIVERSIFIED ACCOUNTING &amp; S</t>
  </si>
  <si>
    <t>19415 LOCUST WAY</t>
  </si>
  <si>
    <t>980364803</t>
  </si>
  <si>
    <t>603088363</t>
  </si>
  <si>
    <t>CASTANEDA PAINTING INCORPORATE</t>
  </si>
  <si>
    <t>4411 88TH AVE SW</t>
  </si>
  <si>
    <t>985128529</t>
  </si>
  <si>
    <t>603558471</t>
  </si>
  <si>
    <t>GATEWAY COUNSELING SERVICES</t>
  </si>
  <si>
    <t>140 S ARTHUR ST STE 400</t>
  </si>
  <si>
    <t>601648104</t>
  </si>
  <si>
    <t>YW HOUSING</t>
  </si>
  <si>
    <t>2500 MAIN ST STE 120</t>
  </si>
  <si>
    <t>113003185</t>
  </si>
  <si>
    <t>PORT OF PASCO</t>
  </si>
  <si>
    <t>1110 OSPREY POINTE BLVD STE 20</t>
  </si>
  <si>
    <t>141004575</t>
  </si>
  <si>
    <t>OCEAN SPRAY CRANBERRIES INC</t>
  </si>
  <si>
    <t>ONE OCEAN SPRAY DR</t>
  </si>
  <si>
    <t>02349</t>
  </si>
  <si>
    <t>602589523</t>
  </si>
  <si>
    <t>EXCLUSIVE RESORTS LLC</t>
  </si>
  <si>
    <t>1601 19TH ST STE 500</t>
  </si>
  <si>
    <t>802022985</t>
  </si>
  <si>
    <t>602579456</t>
  </si>
  <si>
    <t>ALL ABOARD OF AMERICA 1</t>
  </si>
  <si>
    <t>P O BOX 5281</t>
  </si>
  <si>
    <t>602645974</t>
  </si>
  <si>
    <t>COMFORT SUITES OF YAKIMA</t>
  </si>
  <si>
    <t>604792428</t>
  </si>
  <si>
    <t>ADNET SYSTEMS INC</t>
  </si>
  <si>
    <t>6720B ROCKLEDGE DR STE 504</t>
  </si>
  <si>
    <t>208171885</t>
  </si>
  <si>
    <t>602589866</t>
  </si>
  <si>
    <t>FLORIDA TILE INC</t>
  </si>
  <si>
    <t>998 GOVERNORS LANE STE 250</t>
  </si>
  <si>
    <t>40513</t>
  </si>
  <si>
    <t>602590729</t>
  </si>
  <si>
    <t>QUIK TRAVEL STAFFING INC</t>
  </si>
  <si>
    <t>2000 W MAGNOLIA AVE STE 100</t>
  </si>
  <si>
    <t>91506</t>
  </si>
  <si>
    <t>601503435</t>
  </si>
  <si>
    <t>KRAEMERS NURSERY INC</t>
  </si>
  <si>
    <t>MOUNT ANGEL</t>
  </si>
  <si>
    <t>973620930</t>
  </si>
  <si>
    <t>604173168</t>
  </si>
  <si>
    <t>GOLDY SEPTIC SERVICE LLC</t>
  </si>
  <si>
    <t>604431336</t>
  </si>
  <si>
    <t>BRIDGEWEST CAPITAL MANAGEMENT</t>
  </si>
  <si>
    <t>PO BOX 928769</t>
  </si>
  <si>
    <t>92192</t>
  </si>
  <si>
    <t>921928769</t>
  </si>
  <si>
    <t>602588993</t>
  </si>
  <si>
    <t>LITTLEFOOT DAYCARE</t>
  </si>
  <si>
    <t>9928 50TH AVE W</t>
  </si>
  <si>
    <t>602567035</t>
  </si>
  <si>
    <t>A Z CONSTRUCTION SOLUTIONS LLC</t>
  </si>
  <si>
    <t>465 SW 41ST ST</t>
  </si>
  <si>
    <t>602868518</t>
  </si>
  <si>
    <t>SOUTHERN GLAZERS WINE &amp; SPIRTS</t>
  </si>
  <si>
    <t>1025 VALLEY AVE NW</t>
  </si>
  <si>
    <t>602524798</t>
  </si>
  <si>
    <t>GS CONTRACTING INC</t>
  </si>
  <si>
    <t>7402B NE ST JOHNS RD</t>
  </si>
  <si>
    <t>602593395</t>
  </si>
  <si>
    <t>CAPITAL TOWER &amp; COMMUNICATIONS</t>
  </si>
  <si>
    <t>68462</t>
  </si>
  <si>
    <t>602604731</t>
  </si>
  <si>
    <t>DIVERSIFIED TELECOM SERVICES</t>
  </si>
  <si>
    <t>602544718</t>
  </si>
  <si>
    <t>SPRINGFIELD CHRISTIAN SCHOOL</t>
  </si>
  <si>
    <t>1436 S 58TH ST</t>
  </si>
  <si>
    <t>984082318</t>
  </si>
  <si>
    <t>600442188</t>
  </si>
  <si>
    <t>C R SERVICES</t>
  </si>
  <si>
    <t>1150 COLUMBIA ST</t>
  </si>
  <si>
    <t>602528854</t>
  </si>
  <si>
    <t>WOODINVILLE PEDIATRIC DENTISTR</t>
  </si>
  <si>
    <t>17000 140TH AVE NE STE 302</t>
  </si>
  <si>
    <t>602592449</t>
  </si>
  <si>
    <t>IOWA CENTRAL COMMUNITY COLLEGE</t>
  </si>
  <si>
    <t>ONE TRITON CIRCLE</t>
  </si>
  <si>
    <t>FORT DODGE</t>
  </si>
  <si>
    <t>50501</t>
  </si>
  <si>
    <t>505015739</t>
  </si>
  <si>
    <t>602571333</t>
  </si>
  <si>
    <t>FINANCIAL CONNECTIONS LLC</t>
  </si>
  <si>
    <t>16402 NE 94TH ST</t>
  </si>
  <si>
    <t>603345104</t>
  </si>
  <si>
    <t>GMZ TRUCKING LLC</t>
  </si>
  <si>
    <t>480 SELPH LANDING RD</t>
  </si>
  <si>
    <t>602588342</t>
  </si>
  <si>
    <t>VON PIGLET PRODUCTIONS LLC</t>
  </si>
  <si>
    <t>1265 23RD AVE E</t>
  </si>
  <si>
    <t>981123536</t>
  </si>
  <si>
    <t>604900170</t>
  </si>
  <si>
    <t>COSTQUEST ASSOCIATES LLC</t>
  </si>
  <si>
    <t>659 VAN METER ST</t>
  </si>
  <si>
    <t>STE 520</t>
  </si>
  <si>
    <t>604660618</t>
  </si>
  <si>
    <t>JAMES KASPER ENTERPRISES LLC</t>
  </si>
  <si>
    <t>6400 NE HIGHWAY 99 STE G #701</t>
  </si>
  <si>
    <t>986658748</t>
  </si>
  <si>
    <t>604872686</t>
  </si>
  <si>
    <t>SKULLCRUSHER LLC</t>
  </si>
  <si>
    <t>6400 NE HIGHWAY 99 # G701</t>
  </si>
  <si>
    <t>602416600</t>
  </si>
  <si>
    <t>STANLEY BLOCK</t>
  </si>
  <si>
    <t>C/O BOUMA BOOKKEEPING</t>
  </si>
  <si>
    <t>PO BOX 244</t>
  </si>
  <si>
    <t>602590880</t>
  </si>
  <si>
    <t>POINT ROBERTS PUBLIC HOSPITAL</t>
  </si>
  <si>
    <t>WHATCOM COUNTY FINANCE PT ROB</t>
  </si>
  <si>
    <t>311 GRAND AVE STE 503</t>
  </si>
  <si>
    <t>604085206</t>
  </si>
  <si>
    <t>FOX ROOFING INC</t>
  </si>
  <si>
    <t>5115 NE 94TH AVE STE A</t>
  </si>
  <si>
    <t>605672715</t>
  </si>
  <si>
    <t>KING ROOFING &amp; EXTERIORS LLC</t>
  </si>
  <si>
    <t>110 WILLOWBROOK RD</t>
  </si>
  <si>
    <t>986268951</t>
  </si>
  <si>
    <t>603174861</t>
  </si>
  <si>
    <t>SCIPIO SUBS INC</t>
  </si>
  <si>
    <t>% TONY PUCKETT</t>
  </si>
  <si>
    <t>STE 8 PMB 399</t>
  </si>
  <si>
    <t>603277910</t>
  </si>
  <si>
    <t>TITAN SUBS INC</t>
  </si>
  <si>
    <t>603346629</t>
  </si>
  <si>
    <t>PROMETHEUS SUBS INC</t>
  </si>
  <si>
    <t>603369106</t>
  </si>
  <si>
    <t>HELIOS SUBS INC</t>
  </si>
  <si>
    <t>603492410</t>
  </si>
  <si>
    <t>PICON SUBS INC</t>
  </si>
  <si>
    <t>603517998</t>
  </si>
  <si>
    <t>USHUAIA SUBS INC</t>
  </si>
  <si>
    <t>603565578</t>
  </si>
  <si>
    <t>ELYSIUM SUBS INC</t>
  </si>
  <si>
    <t>603445552</t>
  </si>
  <si>
    <t>VALKYRIE SUBS INC</t>
  </si>
  <si>
    <t>604974869</t>
  </si>
  <si>
    <t>BIG CHICKEN</t>
  </si>
  <si>
    <t>TONY PUCKETT</t>
  </si>
  <si>
    <t>PMB 399</t>
  </si>
  <si>
    <t>983734200</t>
  </si>
  <si>
    <t>600542459</t>
  </si>
  <si>
    <t>MANCHESTER BROS INC</t>
  </si>
  <si>
    <t>750 VANDERCOOK WAY</t>
  </si>
  <si>
    <t>986324017</t>
  </si>
  <si>
    <t>602597233</t>
  </si>
  <si>
    <t>CASCADE ELECTRIC SERVICE LLC</t>
  </si>
  <si>
    <t>104 SW 4TH AVE</t>
  </si>
  <si>
    <t>602573095</t>
  </si>
  <si>
    <t>RALPHS FLOORS</t>
  </si>
  <si>
    <t>1843 FRONT ST</t>
  </si>
  <si>
    <t>602594378</t>
  </si>
  <si>
    <t>C P FISHER &amp; THE MUD SLINGERS</t>
  </si>
  <si>
    <t>4724 N LARCH</t>
  </si>
  <si>
    <t>602678223</t>
  </si>
  <si>
    <t>GRONDAHLS CONCRETE PUMPING</t>
  </si>
  <si>
    <t>PO BOX 769</t>
  </si>
  <si>
    <t>983380769</t>
  </si>
  <si>
    <t>601181596</t>
  </si>
  <si>
    <t>MONROE CUSTOM BUILDING INC</t>
  </si>
  <si>
    <t>1425 TERRACE DR</t>
  </si>
  <si>
    <t>603572442</t>
  </si>
  <si>
    <t>PICKETT REPAIR LLC</t>
  </si>
  <si>
    <t>2904 72ND DR NE</t>
  </si>
  <si>
    <t>982706956</t>
  </si>
  <si>
    <t>602571622</t>
  </si>
  <si>
    <t>PLC TRENCHING CO LLC</t>
  </si>
  <si>
    <t>PO BOX 385</t>
  </si>
  <si>
    <t>13323</t>
  </si>
  <si>
    <t>603082687</t>
  </si>
  <si>
    <t>PLC TRENCHING CO INC</t>
  </si>
  <si>
    <t>24 ROBINSON RD</t>
  </si>
  <si>
    <t>133231419</t>
  </si>
  <si>
    <t>601085401</t>
  </si>
  <si>
    <t>CATHOLIC RELIEF SERVICES USC</t>
  </si>
  <si>
    <t>ATTN:  CHERYL JONES</t>
  </si>
  <si>
    <t>228 W LEXINGTON ST</t>
  </si>
  <si>
    <t>21201</t>
  </si>
  <si>
    <t>603049512</t>
  </si>
  <si>
    <t>NORTH POINT CONTRACTORS INC</t>
  </si>
  <si>
    <t>PO BOX 14057</t>
  </si>
  <si>
    <t>980822057</t>
  </si>
  <si>
    <t>600347609</t>
  </si>
  <si>
    <t>FIRST CHURCH OF CHRIST SCIENT</t>
  </si>
  <si>
    <t>602570600</t>
  </si>
  <si>
    <t>SENTINEL OFFENDER SERVICES</t>
  </si>
  <si>
    <t>603476822</t>
  </si>
  <si>
    <t>HIGGINS CUSTOM CONSTRUCTION LL</t>
  </si>
  <si>
    <t>602684151</t>
  </si>
  <si>
    <t>SUMMIT INTEGRATION</t>
  </si>
  <si>
    <t>24907 NE 117TH CT</t>
  </si>
  <si>
    <t>986049016</t>
  </si>
  <si>
    <t>602594152</t>
  </si>
  <si>
    <t>SATCOM DIRECT LLC</t>
  </si>
  <si>
    <t>1050 SATCOM LANE</t>
  </si>
  <si>
    <t>32940</t>
  </si>
  <si>
    <t>602595251</t>
  </si>
  <si>
    <t>FEDERAL WAY WOMENS HEALTH CAEE</t>
  </si>
  <si>
    <t>32114 1ST AVE S STE 203</t>
  </si>
  <si>
    <t>601266847</t>
  </si>
  <si>
    <t>BENEFITMALL</t>
  </si>
  <si>
    <t>550 S CALDWELL ST FL 16</t>
  </si>
  <si>
    <t>ATTN GWEN JOHNSON</t>
  </si>
  <si>
    <t>28202</t>
  </si>
  <si>
    <t>604534027</t>
  </si>
  <si>
    <t>AUTO ZEN DETAILING</t>
  </si>
  <si>
    <t>988560973</t>
  </si>
  <si>
    <t>602674204</t>
  </si>
  <si>
    <t>DARYL CARLSON TRUCKING INC</t>
  </si>
  <si>
    <t>99346</t>
  </si>
  <si>
    <t>604703843</t>
  </si>
  <si>
    <t>FURTHER TECHNOLOGY LLC</t>
  </si>
  <si>
    <t>353 3RD AVE # 382</t>
  </si>
  <si>
    <t>100102434</t>
  </si>
  <si>
    <t>602592924</t>
  </si>
  <si>
    <t>RIMES TECHNOLOGIES CORP</t>
  </si>
  <si>
    <t>602595246</t>
  </si>
  <si>
    <t>SEQUOIA GROUP NW INC</t>
  </si>
  <si>
    <t>200 CIVIC CENTER DR STE 204</t>
  </si>
  <si>
    <t>84092</t>
  </si>
  <si>
    <t>604691867</t>
  </si>
  <si>
    <t>MIRI CAPITAL MANAGEMENT LLC</t>
  </si>
  <si>
    <t>100 COMMERCIAL ST, STE 414</t>
  </si>
  <si>
    <t>604698682</t>
  </si>
  <si>
    <t>PRESCIENT SECURITY LLC</t>
  </si>
  <si>
    <t>605114994</t>
  </si>
  <si>
    <t>CACILIAN LLC</t>
  </si>
  <si>
    <t>602583799</t>
  </si>
  <si>
    <t>FAITH BAPTIST CHURCH ASHFORD</t>
  </si>
  <si>
    <t>28514 ST ROUTE 706 E</t>
  </si>
  <si>
    <t>602595643</t>
  </si>
  <si>
    <t>IKKA CONSTRUCTION</t>
  </si>
  <si>
    <t>4616 25TH AVE NE #358</t>
  </si>
  <si>
    <t>603018616</t>
  </si>
  <si>
    <t>PERATON RISK DECISION INC</t>
  </si>
  <si>
    <t>1750 FOXTRAIL DR STE A</t>
  </si>
  <si>
    <t>602581763</t>
  </si>
  <si>
    <t>SEATTLE SHRIMP</t>
  </si>
  <si>
    <t>14205 SE 36TH ST STE 214</t>
  </si>
  <si>
    <t>602588092</t>
  </si>
  <si>
    <t>LIGHTHOUSE ACCEPTANCE CORPORAT</t>
  </si>
  <si>
    <t>602770769</t>
  </si>
  <si>
    <t>TRI STATE ROOFING</t>
  </si>
  <si>
    <t>1901 CENTER STREET</t>
  </si>
  <si>
    <t>602584007</t>
  </si>
  <si>
    <t>PIONEER SURVEYING &amp; ENGINEER</t>
  </si>
  <si>
    <t>125 SIMCOE DR</t>
  </si>
  <si>
    <t>986209320</t>
  </si>
  <si>
    <t>602347574</t>
  </si>
  <si>
    <t>AVIDEX</t>
  </si>
  <si>
    <t>8509 154TH AVE NE</t>
  </si>
  <si>
    <t>980523534</t>
  </si>
  <si>
    <t>603236896</t>
  </si>
  <si>
    <t>ANCHOR BAY MORTGAGE</t>
  </si>
  <si>
    <t>7700 PIONEER WAY # 202</t>
  </si>
  <si>
    <t>602587069</t>
  </si>
  <si>
    <t>KRCI LLC</t>
  </si>
  <si>
    <t>125 SE MCGEE</t>
  </si>
  <si>
    <t>605957414</t>
  </si>
  <si>
    <t>ALPINE CLEANERS</t>
  </si>
  <si>
    <t>602596570</t>
  </si>
  <si>
    <t>HOVEY TREE SERVICE &amp; LANDSCAPE</t>
  </si>
  <si>
    <t>30 MAGNOLIA AVE</t>
  </si>
  <si>
    <t>602709023</t>
  </si>
  <si>
    <t>CMG WINDOWS &amp; RENOVATIONS LLC</t>
  </si>
  <si>
    <t>332 AVE F</t>
  </si>
  <si>
    <t>602593490</t>
  </si>
  <si>
    <t>TACKMAN SURVEYING PLLC</t>
  </si>
  <si>
    <t>PO BOX 582</t>
  </si>
  <si>
    <t>601119797</t>
  </si>
  <si>
    <t>UNITED LETTERLOCK GROUP INC</t>
  </si>
  <si>
    <t>602574676</t>
  </si>
  <si>
    <t>THE BRAEBURN OWNERS ASSOCIATIO</t>
  </si>
  <si>
    <t>C/O THE COPELAND GROUP</t>
  </si>
  <si>
    <t>221 1ST AVE STE 105</t>
  </si>
  <si>
    <t>603341205</t>
  </si>
  <si>
    <t>SNOECKER INC</t>
  </si>
  <si>
    <t>23117 39TH AVE SE</t>
  </si>
  <si>
    <t>980219001</t>
  </si>
  <si>
    <t>604922566</t>
  </si>
  <si>
    <t>KRAFT CONSTRUCTION LLC</t>
  </si>
  <si>
    <t>1014A N 34TH AVE</t>
  </si>
  <si>
    <t>602568242</t>
  </si>
  <si>
    <t>NORTHWEST GOURMET FOOD PRODUCT</t>
  </si>
  <si>
    <t>600 SW 7TH ST</t>
  </si>
  <si>
    <t>604778040</t>
  </si>
  <si>
    <t>WHISKEY MILE THE</t>
  </si>
  <si>
    <t>11848 98TH AVE NE</t>
  </si>
  <si>
    <t>604696340</t>
  </si>
  <si>
    <t>AVEM ELECTRICAL LLC</t>
  </si>
  <si>
    <t>22817 NE 99TH ST</t>
  </si>
  <si>
    <t>986829769</t>
  </si>
  <si>
    <t>603574283</t>
  </si>
  <si>
    <t>MIKE BURKE PAINTING LLC</t>
  </si>
  <si>
    <t>10022 E 14TH AVE</t>
  </si>
  <si>
    <t>604682415</t>
  </si>
  <si>
    <t>ELVA DESIGN GROUP LLC</t>
  </si>
  <si>
    <t>111 CONGRESS AVE STE 500-7386</t>
  </si>
  <si>
    <t>602563300</t>
  </si>
  <si>
    <t>ACE LANDSCAPING CORPORATION</t>
  </si>
  <si>
    <t>PO BOX 1993</t>
  </si>
  <si>
    <t>602592497</t>
  </si>
  <si>
    <t>KRAFT SCREENS &amp; WINDOW WASHING</t>
  </si>
  <si>
    <t>602578696</t>
  </si>
  <si>
    <t>HAC MAINTENANCE LLC</t>
  </si>
  <si>
    <t>604315379</t>
  </si>
  <si>
    <t>ANCHOR ASSET MANAGEMENT</t>
  </si>
  <si>
    <t>4608 NE 10TH ST</t>
  </si>
  <si>
    <t>980594596</t>
  </si>
  <si>
    <t>601817643</t>
  </si>
  <si>
    <t>REAL ESTATE ASSOCIATION OF PUG</t>
  </si>
  <si>
    <t>1100 BELLEVUE WAY NE STE 8A718</t>
  </si>
  <si>
    <t>602560995</t>
  </si>
  <si>
    <t>MPRES ON SITE INC</t>
  </si>
  <si>
    <t>8451 SE 68TH ST STE 200</t>
  </si>
  <si>
    <t>602481170</t>
  </si>
  <si>
    <t>VCOM SOLUTIONS INC</t>
  </si>
  <si>
    <t>ATTN REKHA VENUTHURUPALLI</t>
  </si>
  <si>
    <t>12657 ALCOSTA BLVD STE 418</t>
  </si>
  <si>
    <t>604687791</t>
  </si>
  <si>
    <t>ADVANCE FLORES PAINTING &amp; R</t>
  </si>
  <si>
    <t>1420 S 275TH PL</t>
  </si>
  <si>
    <t>602267383</t>
  </si>
  <si>
    <t>OPEN DOOR HEALTH CLINIC</t>
  </si>
  <si>
    <t>521 E MOUNTAIN VIEW AVE</t>
  </si>
  <si>
    <t>602596761</t>
  </si>
  <si>
    <t>KELLY S CREATURE COMFORT</t>
  </si>
  <si>
    <t>15716 STATE ROUTE 165 E</t>
  </si>
  <si>
    <t>983218003</t>
  </si>
  <si>
    <t>602889694</t>
  </si>
  <si>
    <t>KUNG FU NORTHWEST INC</t>
  </si>
  <si>
    <t>804 CEDAR AVE</t>
  </si>
  <si>
    <t>982704235</t>
  </si>
  <si>
    <t>601863988</t>
  </si>
  <si>
    <t>INLAND NORTHWEST CANDLELIGHTER</t>
  </si>
  <si>
    <t>PO BOX 8031</t>
  </si>
  <si>
    <t>992030031</t>
  </si>
  <si>
    <t>602597105</t>
  </si>
  <si>
    <t>TRUSTWAVE</t>
  </si>
  <si>
    <t>70 W MADISON ST. SUITE 600</t>
  </si>
  <si>
    <t>602582607</t>
  </si>
  <si>
    <t>AEROSTREAM USA INC</t>
  </si>
  <si>
    <t>602353158</t>
  </si>
  <si>
    <t>JL RIETDYK TRUCKING INC</t>
  </si>
  <si>
    <t>412 NE 246TH CIR</t>
  </si>
  <si>
    <t>605335461</t>
  </si>
  <si>
    <t>JL RIETDYK CATTLE CO LLC</t>
  </si>
  <si>
    <t>986429400</t>
  </si>
  <si>
    <t>602597213</t>
  </si>
  <si>
    <t>R&amp;L CARRIERS LLC</t>
  </si>
  <si>
    <t>602594094</t>
  </si>
  <si>
    <t>KWS SEEDS LLC</t>
  </si>
  <si>
    <t>5705 WEST OLD SHAKOPEE RD</t>
  </si>
  <si>
    <t>SUITE 110</t>
  </si>
  <si>
    <t>602554900</t>
  </si>
  <si>
    <t>TRI TEC MANUFACTURING LLC</t>
  </si>
  <si>
    <t>6915 SOUTH 234TH STREET</t>
  </si>
  <si>
    <t>604050696</t>
  </si>
  <si>
    <t>EHC INC</t>
  </si>
  <si>
    <t>23118 152ND AVE E</t>
  </si>
  <si>
    <t>602596645</t>
  </si>
  <si>
    <t>CACHU ORCHARD</t>
  </si>
  <si>
    <t>5691 SE 8TH ST</t>
  </si>
  <si>
    <t>602721269</t>
  </si>
  <si>
    <t>HOFFMAN CUSTOM CONSTRUCTION LL</t>
  </si>
  <si>
    <t>6779 MURRAY AVE SW</t>
  </si>
  <si>
    <t>602584179</t>
  </si>
  <si>
    <t>MAINSTREET CONSIGNMENT</t>
  </si>
  <si>
    <t>4506 MAIN ST</t>
  </si>
  <si>
    <t>602591416</t>
  </si>
  <si>
    <t>KUSTOM COLOR WORKS</t>
  </si>
  <si>
    <t>1015 E 2ND ST</t>
  </si>
  <si>
    <t># 2</t>
  </si>
  <si>
    <t>989221324</t>
  </si>
  <si>
    <t>602576432</t>
  </si>
  <si>
    <t>K9 COUNTRY CLUB INC</t>
  </si>
  <si>
    <t>2310 TERRACE HEIGHTS DR # A</t>
  </si>
  <si>
    <t>602590863</t>
  </si>
  <si>
    <t>ENCORE NATIONWIDE INC</t>
  </si>
  <si>
    <t>2447 PACIFIC COAST HWY</t>
  </si>
  <si>
    <t>FL 2, STE 261</t>
  </si>
  <si>
    <t>HOMOSA BEACH</t>
  </si>
  <si>
    <t>90259</t>
  </si>
  <si>
    <t>605149761</t>
  </si>
  <si>
    <t>EVOLVE ACTIVATION LLC</t>
  </si>
  <si>
    <t>2447 PACIFIC COAST HWY FLOOR 2</t>
  </si>
  <si>
    <t>902542743</t>
  </si>
  <si>
    <t>602585850</t>
  </si>
  <si>
    <t>M&amp;H ELECTRIC FABRICATORS INC</t>
  </si>
  <si>
    <t>13537 ALONDRA BLVD</t>
  </si>
  <si>
    <t>605389110</t>
  </si>
  <si>
    <t>LASH BENEYEFITS LLC</t>
  </si>
  <si>
    <t>1230 NW FINN HILL RD UNIT C</t>
  </si>
  <si>
    <t>JESSICA COX</t>
  </si>
  <si>
    <t>983703000</t>
  </si>
  <si>
    <t>602588150</t>
  </si>
  <si>
    <t>FEDERAL RESERVE BANK OF ATLANT</t>
  </si>
  <si>
    <t>ATTN: MLSS</t>
  </si>
  <si>
    <t>1000 PEACHTREE ST NE</t>
  </si>
  <si>
    <t>602377356</t>
  </si>
  <si>
    <t>MARBLE ACCENT LLC</t>
  </si>
  <si>
    <t>9617 BELMONT DR</t>
  </si>
  <si>
    <t>603497920</t>
  </si>
  <si>
    <t>RANDYS AUTO SERVICE LLC</t>
  </si>
  <si>
    <t>PO BOX 723</t>
  </si>
  <si>
    <t>991090723</t>
  </si>
  <si>
    <t>603417316</t>
  </si>
  <si>
    <t>LOYOLA UNIVERSITY OF CHICAGO</t>
  </si>
  <si>
    <t>820 N MICHIGAN AVE</t>
  </si>
  <si>
    <t>606112147</t>
  </si>
  <si>
    <t>603069173</t>
  </si>
  <si>
    <t>ALT FLOORS CORP</t>
  </si>
  <si>
    <t>11533 S GARDNER RD</t>
  </si>
  <si>
    <t>602594092</t>
  </si>
  <si>
    <t>JITTERBIT INC</t>
  </si>
  <si>
    <t>5994 MONTBLANE PL NW</t>
  </si>
  <si>
    <t>602444060</t>
  </si>
  <si>
    <t>JEWELCODE CORPORATION</t>
  </si>
  <si>
    <t>21627 SE 298TH PL</t>
  </si>
  <si>
    <t>601955972</t>
  </si>
  <si>
    <t>SUNRISE MAINTENANCE</t>
  </si>
  <si>
    <t>9702 BARNES LN S</t>
  </si>
  <si>
    <t>602576720</t>
  </si>
  <si>
    <t>GREGCO EXCAVATING LLC</t>
  </si>
  <si>
    <t>602594780</t>
  </si>
  <si>
    <t>OPEN GEO SOLUTIONS INC</t>
  </si>
  <si>
    <t>4 COUNTRY LN CT</t>
  </si>
  <si>
    <t>T3Z 1</t>
  </si>
  <si>
    <t>T3Z 1H7</t>
  </si>
  <si>
    <t>603176194</t>
  </si>
  <si>
    <t>VALENTINO USA INC</t>
  </si>
  <si>
    <t>11 W 42ND ST FL 26</t>
  </si>
  <si>
    <t>100368011</t>
  </si>
  <si>
    <t>602417150</t>
  </si>
  <si>
    <t>ACCURATE STRIPING</t>
  </si>
  <si>
    <t>PO BOX 9247</t>
  </si>
  <si>
    <t>602584602</t>
  </si>
  <si>
    <t>FAMILY LIFE COMMUNITY CHURCH</t>
  </si>
  <si>
    <t>1925 S 341ST PL</t>
  </si>
  <si>
    <t>602462695</t>
  </si>
  <si>
    <t>HARRIS INVESTIGATIONS INC</t>
  </si>
  <si>
    <t>983660022</t>
  </si>
  <si>
    <t>602588535</t>
  </si>
  <si>
    <t>INABIA SOFTWARE &amp; CONSULTING</t>
  </si>
  <si>
    <t>7901 168TH AVE NE SUITE 103</t>
  </si>
  <si>
    <t>602566463</t>
  </si>
  <si>
    <t>SK RANCH INC</t>
  </si>
  <si>
    <t>12260 FAIRVIEW RD</t>
  </si>
  <si>
    <t>602581611</t>
  </si>
  <si>
    <t>KARMEL PAINTING INC</t>
  </si>
  <si>
    <t>10404 NE 306TH ST</t>
  </si>
  <si>
    <t>602584922</t>
  </si>
  <si>
    <t>ROBERT GARDNER ROOFING LLC</t>
  </si>
  <si>
    <t>2138 N 135TH ST</t>
  </si>
  <si>
    <t>981337816</t>
  </si>
  <si>
    <t>603073354</t>
  </si>
  <si>
    <t>CAMAS HILLTOP MARKET</t>
  </si>
  <si>
    <t>1408 NE EVERETT ST</t>
  </si>
  <si>
    <t>986071365</t>
  </si>
  <si>
    <t>604669666</t>
  </si>
  <si>
    <t>STONEHILL MARKET</t>
  </si>
  <si>
    <t>17702 NE 122ND AVE</t>
  </si>
  <si>
    <t>602518910</t>
  </si>
  <si>
    <t>TAKE THE NEXT STEP</t>
  </si>
  <si>
    <t>202 S SAMS ST</t>
  </si>
  <si>
    <t>602594375</t>
  </si>
  <si>
    <t>RENEW FITNESS LLC</t>
  </si>
  <si>
    <t>6507 DOUGLAS AVE SE</t>
  </si>
  <si>
    <t>603082996</t>
  </si>
  <si>
    <t>HUGHES CHIROPRACTIC &amp; MASSAGE</t>
  </si>
  <si>
    <t>1222 BRONSON WAY N STE 1</t>
  </si>
  <si>
    <t>980575762</t>
  </si>
  <si>
    <t>602540586</t>
  </si>
  <si>
    <t>KAZOODLES</t>
  </si>
  <si>
    <t>13503 SE MILL PLAIN BLVD  B 3</t>
  </si>
  <si>
    <t>604201791</t>
  </si>
  <si>
    <t>TSUNAMI CATERING</t>
  </si>
  <si>
    <t>5215 W CLEARWATER AVE STE 102</t>
  </si>
  <si>
    <t>602586104</t>
  </si>
  <si>
    <t>AUTO FRESH</t>
  </si>
  <si>
    <t>541 6TH AVE WEST</t>
  </si>
  <si>
    <t>602413851</t>
  </si>
  <si>
    <t>EVEN FLO HEATING AIR</t>
  </si>
  <si>
    <t>PO BOX 2184</t>
  </si>
  <si>
    <t>601388108</t>
  </si>
  <si>
    <t>NWTRC</t>
  </si>
  <si>
    <t>1884 KELLY RD</t>
  </si>
  <si>
    <t>601690189</t>
  </si>
  <si>
    <t>DIS NORTHWEST INC</t>
  </si>
  <si>
    <t>11979 W HIGHWAY 12</t>
  </si>
  <si>
    <t>993609710</t>
  </si>
  <si>
    <t>602486711</t>
  </si>
  <si>
    <t>EMERY REDDY PLLC</t>
  </si>
  <si>
    <t>600 STEWART ST STE 1100</t>
  </si>
  <si>
    <t>602559871</t>
  </si>
  <si>
    <t>NORTHWEST AGRICULTURE BUSINESS</t>
  </si>
  <si>
    <t>PO BOX 2924</t>
  </si>
  <si>
    <t>604605943</t>
  </si>
  <si>
    <t>WHIDBEY ISLAND GROWN COOPERATI</t>
  </si>
  <si>
    <t>982737924</t>
  </si>
  <si>
    <t>603273712</t>
  </si>
  <si>
    <t>TANITA CORPORATION OF AMERICA</t>
  </si>
  <si>
    <t>980500376</t>
  </si>
  <si>
    <t>602516879</t>
  </si>
  <si>
    <t>J-TECH ELECTRIC INC</t>
  </si>
  <si>
    <t>7408 S D ST</t>
  </si>
  <si>
    <t>602418470</t>
  </si>
  <si>
    <t>FLOORPLANONLINE</t>
  </si>
  <si>
    <t>260 W WATERS EDGE WAY</t>
  </si>
  <si>
    <t>LITTLE ELM</t>
  </si>
  <si>
    <t>75068</t>
  </si>
  <si>
    <t>750683307</t>
  </si>
  <si>
    <t>034003283</t>
  </si>
  <si>
    <t>WASHINGTON HARDWARE/FURNITURE</t>
  </si>
  <si>
    <t>PO BOX 6168</t>
  </si>
  <si>
    <t>604692251</t>
  </si>
  <si>
    <t>DENNA JEANS</t>
  </si>
  <si>
    <t>PO BOX 722</t>
  </si>
  <si>
    <t>602599587</t>
  </si>
  <si>
    <t>2928 KENOYER CT</t>
  </si>
  <si>
    <t>605380718</t>
  </si>
  <si>
    <t>INDOWOOD FOREST PRODUCTS</t>
  </si>
  <si>
    <t>16803 COYOTE RDG</t>
  </si>
  <si>
    <t>HELOTES</t>
  </si>
  <si>
    <t>78023</t>
  </si>
  <si>
    <t>780233447</t>
  </si>
  <si>
    <t>604899564</t>
  </si>
  <si>
    <t>MARTIN WOLF ASSOCIATES INC</t>
  </si>
  <si>
    <t>7000 E SHEA BLVD STE E130</t>
  </si>
  <si>
    <t>LINDA YOUK</t>
  </si>
  <si>
    <t>85254</t>
  </si>
  <si>
    <t>852545250</t>
  </si>
  <si>
    <t>602133381</t>
  </si>
  <si>
    <t>SINCLAIR MEDIA-SEATTLE TV</t>
  </si>
  <si>
    <t>10706 BEAVER DAM ROAD</t>
  </si>
  <si>
    <t>21030</t>
  </si>
  <si>
    <t>602133379</t>
  </si>
  <si>
    <t>SINCLAIR MEDIA - WASHINGTON</t>
  </si>
  <si>
    <t>ATTN: CORPORATE HUMAN RESOURCE</t>
  </si>
  <si>
    <t>601606839</t>
  </si>
  <si>
    <t>SINCLAIR RADIO-WASHINGTON</t>
  </si>
  <si>
    <t>601045439</t>
  </si>
  <si>
    <t>SINCLAIR TELEVISION SEATTLE</t>
  </si>
  <si>
    <t>ATTEN: MELISSA MEDINA</t>
  </si>
  <si>
    <t>10706 BEAVER DAM RD</t>
  </si>
  <si>
    <t>602866240</t>
  </si>
  <si>
    <t>SINCLAIR INTERACTIVE MEDIA LLC</t>
  </si>
  <si>
    <t>ATTN CORPORATE HUMAN RESOURCES</t>
  </si>
  <si>
    <t>604697903</t>
  </si>
  <si>
    <t>ARMOR ATHLETICS</t>
  </si>
  <si>
    <t>5206 SOUTH TACOMA WAY</t>
  </si>
  <si>
    <t>984094319</t>
  </si>
  <si>
    <t>602971877</t>
  </si>
  <si>
    <t>SHK ACCOUNTING SERVICES CO</t>
  </si>
  <si>
    <t>602081357</t>
  </si>
  <si>
    <t>STRUCTURAL IMAGING</t>
  </si>
  <si>
    <t>150 SOUTHMILL LN</t>
  </si>
  <si>
    <t>SENOIA</t>
  </si>
  <si>
    <t>30276</t>
  </si>
  <si>
    <t>602598546</t>
  </si>
  <si>
    <t>CONCRETE INGENUITY INC</t>
  </si>
  <si>
    <t>6872 SORENSON RD</t>
  </si>
  <si>
    <t>602596006</t>
  </si>
  <si>
    <t>WEST VALLEY ENGINEERING INC</t>
  </si>
  <si>
    <t>390 POTRERO AVE</t>
  </si>
  <si>
    <t>604703600</t>
  </si>
  <si>
    <t>SYNECTICS SYSTEMS INC</t>
  </si>
  <si>
    <t>PO BOX 17960</t>
  </si>
  <si>
    <t>804026032</t>
  </si>
  <si>
    <t>602990763</t>
  </si>
  <si>
    <t>CRUISER CAFE LLC</t>
  </si>
  <si>
    <t>983281632</t>
  </si>
  <si>
    <t>604682932</t>
  </si>
  <si>
    <t>HMJD COLLINS LLC</t>
  </si>
  <si>
    <t>PO BOX 2881</t>
  </si>
  <si>
    <t>988160000</t>
  </si>
  <si>
    <t>603276843</t>
  </si>
  <si>
    <t>PORTSMOUTH CONSTRUCTIO SERVICE</t>
  </si>
  <si>
    <t>1571 SHYVILLE RD</t>
  </si>
  <si>
    <t>PIKETON</t>
  </si>
  <si>
    <t>45661</t>
  </si>
  <si>
    <t>456619201</t>
  </si>
  <si>
    <t>602538403</t>
  </si>
  <si>
    <t>BELLINGHAM FRAMEWORKS</t>
  </si>
  <si>
    <t>1415 CORNWALL AVE</t>
  </si>
  <si>
    <t>982254519</t>
  </si>
  <si>
    <t>602594061</t>
  </si>
  <si>
    <t>HALBERG CHIROPRACTIC CLINIC</t>
  </si>
  <si>
    <t>228 E LAURIDSEN BLVD</t>
  </si>
  <si>
    <t>604818867</t>
  </si>
  <si>
    <t>ANGELES FITNESS LLC</t>
  </si>
  <si>
    <t>983627821</t>
  </si>
  <si>
    <t>604647841</t>
  </si>
  <si>
    <t>BARK RANCH LLC</t>
  </si>
  <si>
    <t>1213 SW EATON BLVD</t>
  </si>
  <si>
    <t>986043322</t>
  </si>
  <si>
    <t>602574638</t>
  </si>
  <si>
    <t>PEKING GARDEN RESTAURANT</t>
  </si>
  <si>
    <t>2101 MAIN ST</t>
  </si>
  <si>
    <t>602573717</t>
  </si>
  <si>
    <t>ALDERWOOD BISTRO LTD</t>
  </si>
  <si>
    <t>139 W ALDER ST</t>
  </si>
  <si>
    <t>602560079</t>
  </si>
  <si>
    <t>MINUTECLINIC #10747</t>
  </si>
  <si>
    <t>1 CVS DR MC 2230</t>
  </si>
  <si>
    <t>WOONSOCKET</t>
  </si>
  <si>
    <t>02895</t>
  </si>
  <si>
    <t>602594211</t>
  </si>
  <si>
    <t>ENTREE ALASKA</t>
  </si>
  <si>
    <t>134 ABBOTT ST 7TH FLOOR</t>
  </si>
  <si>
    <t>V6B</t>
  </si>
  <si>
    <t>V6B  2K4</t>
  </si>
  <si>
    <t>601785211</t>
  </si>
  <si>
    <t>STEVE D ROTH</t>
  </si>
  <si>
    <t>PO BOX 934</t>
  </si>
  <si>
    <t>983460934</t>
  </si>
  <si>
    <t>602575523</t>
  </si>
  <si>
    <t>BREAD PEDDLER INC THE</t>
  </si>
  <si>
    <t>222 CAPITOL WAY N #103</t>
  </si>
  <si>
    <t>602591244</t>
  </si>
  <si>
    <t>HANESBRAND INC</t>
  </si>
  <si>
    <t>PO BOX 669</t>
  </si>
  <si>
    <t>RURAL HALL</t>
  </si>
  <si>
    <t>27045</t>
  </si>
  <si>
    <t>604182497</t>
  </si>
  <si>
    <t>HERMOSA HOSPITALITY GROUP INC</t>
  </si>
  <si>
    <t>PO BOX 3375</t>
  </si>
  <si>
    <t>982503375</t>
  </si>
  <si>
    <t>602783195</t>
  </si>
  <si>
    <t>GEO TRANSPORT INC</t>
  </si>
  <si>
    <t>4355 TECHONOLOGY WAY</t>
  </si>
  <si>
    <t>603274879</t>
  </si>
  <si>
    <t>GEO SECURE SERVICES LLC</t>
  </si>
  <si>
    <t>4955 TECHNOLOGY WAY</t>
  </si>
  <si>
    <t>601791682</t>
  </si>
  <si>
    <t>GEO INC</t>
  </si>
  <si>
    <t>334313367</t>
  </si>
  <si>
    <t>602547625</t>
  </si>
  <si>
    <t>13 COINS</t>
  </si>
  <si>
    <t>2107 ELLIOTT AVE STE 304</t>
  </si>
  <si>
    <t>603411983</t>
  </si>
  <si>
    <t>13 COINS BELLEVUE LLC</t>
  </si>
  <si>
    <t>604047500</t>
  </si>
  <si>
    <t>13 COINS STADIUM LLC</t>
  </si>
  <si>
    <t>2107 ELLIOTT AVE SUITE 304</t>
  </si>
  <si>
    <t>604724551</t>
  </si>
  <si>
    <t>13 COINS RESTAURANT</t>
  </si>
  <si>
    <t>CINDY WANG</t>
  </si>
  <si>
    <t>602576518</t>
  </si>
  <si>
    <t>SOUL FORMATION</t>
  </si>
  <si>
    <t>2014 NE SANDY BLVD STE 206</t>
  </si>
  <si>
    <t>972323808</t>
  </si>
  <si>
    <t>602397011</t>
  </si>
  <si>
    <t>RESTORATION MINISTRIES WORLDWI</t>
  </si>
  <si>
    <t>2480 NE ROCKY BLUFF WAY</t>
  </si>
  <si>
    <t>600091218</t>
  </si>
  <si>
    <t>K G Y</t>
  </si>
  <si>
    <t>602442473</t>
  </si>
  <si>
    <t>COAXSHER INC</t>
  </si>
  <si>
    <t>PO BOX 2131</t>
  </si>
  <si>
    <t>988072131</t>
  </si>
  <si>
    <t>605517186</t>
  </si>
  <si>
    <t>NORTHOP CONTRATORS</t>
  </si>
  <si>
    <t>656 SW 305TH ST</t>
  </si>
  <si>
    <t>980233953</t>
  </si>
  <si>
    <t>602591025</t>
  </si>
  <si>
    <t>MOMSRISING</t>
  </si>
  <si>
    <t>12011 NE BEL RED RD</t>
  </si>
  <si>
    <t>980052471</t>
  </si>
  <si>
    <t>602599467</t>
  </si>
  <si>
    <t>NORTH POINT CHURCH</t>
  </si>
  <si>
    <t>1779 NE HOSTMARK ST</t>
  </si>
  <si>
    <t>600567051</t>
  </si>
  <si>
    <t>JDS TRUCKING</t>
  </si>
  <si>
    <t>8214 160TH DR NE</t>
  </si>
  <si>
    <t>982589673</t>
  </si>
  <si>
    <t>602453599</t>
  </si>
  <si>
    <t>BOYER AVENUE CO LLC</t>
  </si>
  <si>
    <t>2410 BOYER AVE E STE 1</t>
  </si>
  <si>
    <t>981122157</t>
  </si>
  <si>
    <t>602586838</t>
  </si>
  <si>
    <t>PROJECT ACCESS NORTHWEST</t>
  </si>
  <si>
    <t>200 BROADWAY STE 202</t>
  </si>
  <si>
    <t>602577315</t>
  </si>
  <si>
    <t>THOMPSON LIGHTNING PROTECTION</t>
  </si>
  <si>
    <t>901 SIBLEY MEMORIAL HWY</t>
  </si>
  <si>
    <t>55118</t>
  </si>
  <si>
    <t>551181742</t>
  </si>
  <si>
    <t>602844869</t>
  </si>
  <si>
    <t>HEKO SERVICES INC</t>
  </si>
  <si>
    <t>2404 BOYER AVE E</t>
  </si>
  <si>
    <t>981122119</t>
  </si>
  <si>
    <t>602599670</t>
  </si>
  <si>
    <t>MERIDIANSOFT INC</t>
  </si>
  <si>
    <t>100 W OLD WILSON BRIDGERD S100</t>
  </si>
  <si>
    <t>430855236</t>
  </si>
  <si>
    <t>602210712</t>
  </si>
  <si>
    <t>SOUTHWEST WASHINGTON WORKFORCE</t>
  </si>
  <si>
    <t>ATTN MARIE ANDRUS</t>
  </si>
  <si>
    <t>805 BROADWAY STE 412</t>
  </si>
  <si>
    <t>602597441</t>
  </si>
  <si>
    <t>PRECISION PEST SOLUTIONS LLC</t>
  </si>
  <si>
    <t>PO BOX 2330</t>
  </si>
  <si>
    <t>988072330</t>
  </si>
  <si>
    <t>604705308</t>
  </si>
  <si>
    <t>SPARKROCK</t>
  </si>
  <si>
    <t>21750 HARDY OAK BLVD STE 10</t>
  </si>
  <si>
    <t>PMB 62757</t>
  </si>
  <si>
    <t>602599742</t>
  </si>
  <si>
    <t>SPECIAL INTEREST AUTO BODY</t>
  </si>
  <si>
    <t>6400 EVERGREEN WAY</t>
  </si>
  <si>
    <t>604690528</t>
  </si>
  <si>
    <t>PLATEAU ESPRESSO</t>
  </si>
  <si>
    <t>11704 261ST AVE E</t>
  </si>
  <si>
    <t>983219056</t>
  </si>
  <si>
    <t>603200655</t>
  </si>
  <si>
    <t>JOPP ENERGY CO</t>
  </si>
  <si>
    <t>2509 142ND AVENUE KP S</t>
  </si>
  <si>
    <t>983498658</t>
  </si>
  <si>
    <t>604307275</t>
  </si>
  <si>
    <t>CEDRIAN ADULT FAMILY HOME LLC</t>
  </si>
  <si>
    <t>491 WINDFLOWER DR</t>
  </si>
  <si>
    <t>986747215</t>
  </si>
  <si>
    <t>604684238</t>
  </si>
  <si>
    <t>BETZYS PROFESSIONAL CLEANING S</t>
  </si>
  <si>
    <t>4780 CANOE CT</t>
  </si>
  <si>
    <t>982309090</t>
  </si>
  <si>
    <t>603576419</t>
  </si>
  <si>
    <t>CHRISTINE &amp; COMPANY INC</t>
  </si>
  <si>
    <t>9245 25TH AVE NW</t>
  </si>
  <si>
    <t>601282085</t>
  </si>
  <si>
    <t>POSTNET</t>
  </si>
  <si>
    <t>604339321</t>
  </si>
  <si>
    <t>LONG SHOT INDOOR RANGE</t>
  </si>
  <si>
    <t>DAVID SWETZ</t>
  </si>
  <si>
    <t>11703 212TH ST E</t>
  </si>
  <si>
    <t>983386483</t>
  </si>
  <si>
    <t>602596716</t>
  </si>
  <si>
    <t>AGENT24 INC</t>
  </si>
  <si>
    <t>71 AUDREY AVE</t>
  </si>
  <si>
    <t>ATTN: CINDY SLUTSKY</t>
  </si>
  <si>
    <t>OYSTER BAY</t>
  </si>
  <si>
    <t>11771</t>
  </si>
  <si>
    <t>602594238</t>
  </si>
  <si>
    <t>HSLDA ACTION</t>
  </si>
  <si>
    <t>PEGGY CARPENTER</t>
  </si>
  <si>
    <t>1 PATRICK HENRY CIR</t>
  </si>
  <si>
    <t>PURCELLVILLE</t>
  </si>
  <si>
    <t>20132</t>
  </si>
  <si>
    <t>201323197</t>
  </si>
  <si>
    <t>602569375</t>
  </si>
  <si>
    <t>DIAMOND ROOFING ENTERPRISES</t>
  </si>
  <si>
    <t>PO BOX 2963</t>
  </si>
  <si>
    <t>602591079</t>
  </si>
  <si>
    <t>CIBT INC</t>
  </si>
  <si>
    <t>4301 CONNECTICUT AVE NW</t>
  </si>
  <si>
    <t>20008</t>
  </si>
  <si>
    <t>200082345</t>
  </si>
  <si>
    <t>602551917</t>
  </si>
  <si>
    <t>749 SLEATER KINNEY RD SE</t>
  </si>
  <si>
    <t>604718251</t>
  </si>
  <si>
    <t>BEHIND THE WHEELS INC</t>
  </si>
  <si>
    <t>602593350</t>
  </si>
  <si>
    <t>GEOSCAPES INC</t>
  </si>
  <si>
    <t>1874 GOVERNOR RD</t>
  </si>
  <si>
    <t>602409634</t>
  </si>
  <si>
    <t>BRIAN CARTER CELLARS</t>
  </si>
  <si>
    <t>602594180</t>
  </si>
  <si>
    <t>GRAHAM AUTO REPAIR</t>
  </si>
  <si>
    <t>604849043</t>
  </si>
  <si>
    <t>VINCERX PHARMA INC</t>
  </si>
  <si>
    <t>602545144</t>
  </si>
  <si>
    <t>TOWN CENTER EYE CARE</t>
  </si>
  <si>
    <t>15118 MAIN ST STE 600</t>
  </si>
  <si>
    <t>980121653</t>
  </si>
  <si>
    <t>601998872</t>
  </si>
  <si>
    <t>EVERCLEAN COMPANY</t>
  </si>
  <si>
    <t>2051 W ATKINSON RD</t>
  </si>
  <si>
    <t>602280469</t>
  </si>
  <si>
    <t>TASTAD CONSTRUCTION INC</t>
  </si>
  <si>
    <t>1502 BONNEVILLE AVE</t>
  </si>
  <si>
    <t>605548091</t>
  </si>
  <si>
    <t>MILLENIUM PAINTING &amp; WALLCOVRE</t>
  </si>
  <si>
    <t>MIGUEL FARIAS</t>
  </si>
  <si>
    <t>600 HATTON RD</t>
  </si>
  <si>
    <t>989479657</t>
  </si>
  <si>
    <t>602755643</t>
  </si>
  <si>
    <t>HARRISON LAW INC PS</t>
  </si>
  <si>
    <t>210 POLK ST STE 4-A</t>
  </si>
  <si>
    <t>983686739</t>
  </si>
  <si>
    <t>602597774</t>
  </si>
  <si>
    <t>JK MARTIAL ARTS ACADEMY &amp; LEAR</t>
  </si>
  <si>
    <t>13112 39TH AVE SE STE E</t>
  </si>
  <si>
    <t>982085602</t>
  </si>
  <si>
    <t>605560224</t>
  </si>
  <si>
    <t>5 ROSAS PUPUSERIA Y TAQUERIA L</t>
  </si>
  <si>
    <t>ROSA DILIA VILLANUEVA</t>
  </si>
  <si>
    <t>824 N LAVENTURE RD</t>
  </si>
  <si>
    <t>982733027</t>
  </si>
  <si>
    <t>604703654</t>
  </si>
  <si>
    <t>FIBRE TRADE INC</t>
  </si>
  <si>
    <t>1601 BAYSHORE HWY STE 211</t>
  </si>
  <si>
    <t>940101508</t>
  </si>
  <si>
    <t>602593951</t>
  </si>
  <si>
    <t>LYNNWOOD FAMILY CHIRORPACTIC</t>
  </si>
  <si>
    <t>16303 HIGHWAY 99 STE 1B</t>
  </si>
  <si>
    <t>980871453</t>
  </si>
  <si>
    <t>602216129</t>
  </si>
  <si>
    <t>BEAR HAULING INC</t>
  </si>
  <si>
    <t>605461413</t>
  </si>
  <si>
    <t>APOLLO HIT HOUSE</t>
  </si>
  <si>
    <t>% APOLLO HIT HOUSE</t>
  </si>
  <si>
    <t>986682667</t>
  </si>
  <si>
    <t>602574914</t>
  </si>
  <si>
    <t>COUNTRY PLAYHOUSE LEARNING CEN</t>
  </si>
  <si>
    <t>1515 CHINOOK AVE</t>
  </si>
  <si>
    <t>604477162</t>
  </si>
  <si>
    <t>COUNTRY PLAYHOUSE ACADEMY THE</t>
  </si>
  <si>
    <t>23928 SE 276TH ST</t>
  </si>
  <si>
    <t>980388103</t>
  </si>
  <si>
    <t>602718502</t>
  </si>
  <si>
    <t>ARIES TECHNOLOGY LLC</t>
  </si>
  <si>
    <t>66201 E 290 RD</t>
  </si>
  <si>
    <t>GROVE</t>
  </si>
  <si>
    <t>74344</t>
  </si>
  <si>
    <t>743446251</t>
  </si>
  <si>
    <t>602731730</t>
  </si>
  <si>
    <t>CACHYS LANDSCAPING</t>
  </si>
  <si>
    <t>31 W 19TH AVE</t>
  </si>
  <si>
    <t>604080814</t>
  </si>
  <si>
    <t>TRINITY HOMES</t>
  </si>
  <si>
    <t>23 W 19TH AVE</t>
  </si>
  <si>
    <t>602593683</t>
  </si>
  <si>
    <t>SOUTH SOUND EYE CARE</t>
  </si>
  <si>
    <t>8520 STEILACCOM BLVD SW</t>
  </si>
  <si>
    <t>STE 200A</t>
  </si>
  <si>
    <t>602596490</t>
  </si>
  <si>
    <t>RIFLE RIDGE JOINT VENTURE</t>
  </si>
  <si>
    <t>702 COCHRAN RD</t>
  </si>
  <si>
    <t>601143217</t>
  </si>
  <si>
    <t>BANDSTAND MUSIC INC</t>
  </si>
  <si>
    <t>604944562</t>
  </si>
  <si>
    <t>SNYDER &amp; SONS</t>
  </si>
  <si>
    <t>20 STONE RD</t>
  </si>
  <si>
    <t>983823034</t>
  </si>
  <si>
    <t>602217768</t>
  </si>
  <si>
    <t>L J H LLC</t>
  </si>
  <si>
    <t>PO BOX 963</t>
  </si>
  <si>
    <t>602600801</t>
  </si>
  <si>
    <t>WASHINGTON STATE USBC ASSOCIAT</t>
  </si>
  <si>
    <t>PO BOX 7135</t>
  </si>
  <si>
    <t>603216877</t>
  </si>
  <si>
    <t>HUNKS OF JUNK RECYCLING</t>
  </si>
  <si>
    <t>600 TELEGRAPH RD</t>
  </si>
  <si>
    <t>602566404</t>
  </si>
  <si>
    <t>SUPERIOR BUILT</t>
  </si>
  <si>
    <t>990290513</t>
  </si>
  <si>
    <t>602160792</t>
  </si>
  <si>
    <t>TURNMIRE ECO CONSTRUCTION</t>
  </si>
  <si>
    <t>3478-B MOORE ROAD</t>
  </si>
  <si>
    <t>604622193</t>
  </si>
  <si>
    <t>OLSEN TREE SERVICE</t>
  </si>
  <si>
    <t>1004 COMMERCIAL AVE # 262</t>
  </si>
  <si>
    <t>602592969</t>
  </si>
  <si>
    <t>SWANSON FOREST PRODUCTS</t>
  </si>
  <si>
    <t>1720 STRATEGY WAY</t>
  </si>
  <si>
    <t>601943897</t>
  </si>
  <si>
    <t>KANNIN LAW FIRM PS</t>
  </si>
  <si>
    <t>119 SW 152DN ST</t>
  </si>
  <si>
    <t>981662305</t>
  </si>
  <si>
    <t>603055883</t>
  </si>
  <si>
    <t>METROPOLITAN CONSTR LLC</t>
  </si>
  <si>
    <t>% DMITRIY SHKARIN</t>
  </si>
  <si>
    <t>605929655</t>
  </si>
  <si>
    <t>DMS BUILD LLC</t>
  </si>
  <si>
    <t>980510027</t>
  </si>
  <si>
    <t>387000004</t>
  </si>
  <si>
    <t>ST JOHN TELEPHONE AND</t>
  </si>
  <si>
    <t>TELEGRAPH CO</t>
  </si>
  <si>
    <t>603259824</t>
  </si>
  <si>
    <t>A PERFECT CUT CONSTRUCTION</t>
  </si>
  <si>
    <t>9215 S 220TH PL</t>
  </si>
  <si>
    <t>603039772</t>
  </si>
  <si>
    <t>PAPAS &amp; BEER</t>
  </si>
  <si>
    <t>9302 N DAVIES RD</t>
  </si>
  <si>
    <t>982587958</t>
  </si>
  <si>
    <t>602598442</t>
  </si>
  <si>
    <t>SYNCRETIC SOFTWARE INC</t>
  </si>
  <si>
    <t>1415 FOULK RD STE 202</t>
  </si>
  <si>
    <t>19803</t>
  </si>
  <si>
    <t>604678694</t>
  </si>
  <si>
    <t>ZAZEN SALON &amp; SPA</t>
  </si>
  <si>
    <t>11 BELLWETHER WAY STE 102</t>
  </si>
  <si>
    <t>982252958</t>
  </si>
  <si>
    <t>602428576</t>
  </si>
  <si>
    <t>EVERGREEN ADULT FAMILY HOME</t>
  </si>
  <si>
    <t>3044 NE JOHN CARLSON RD</t>
  </si>
  <si>
    <t>601938929</t>
  </si>
  <si>
    <t>COMFORT AIR INC</t>
  </si>
  <si>
    <t>12800 NE 95TH ST</t>
  </si>
  <si>
    <t>986829626</t>
  </si>
  <si>
    <t>601142981</t>
  </si>
  <si>
    <t>BURIEN TOYOTA</t>
  </si>
  <si>
    <t>15025 1ST AVE S</t>
  </si>
  <si>
    <t>603599759</t>
  </si>
  <si>
    <t>CIRA INFOTECH INC</t>
  </si>
  <si>
    <t>5755 N POINT PKWY STE 82</t>
  </si>
  <si>
    <t>300221150</t>
  </si>
  <si>
    <t>603156688</t>
  </si>
  <si>
    <t>SUNSOFT SOLUTIONS INC</t>
  </si>
  <si>
    <t>602596379</t>
  </si>
  <si>
    <t>KRITHIKA CHELLAPPA DDS PLLC</t>
  </si>
  <si>
    <t>9692 LEVIN RD # 103</t>
  </si>
  <si>
    <t>604689922</t>
  </si>
  <si>
    <t>MUDSLINGERS GENERAL CONTRACTIN</t>
  </si>
  <si>
    <t>985700576</t>
  </si>
  <si>
    <t>603343806</t>
  </si>
  <si>
    <t>GRACE BOCALAN INS AGCY INC</t>
  </si>
  <si>
    <t>3715 COLBY AVE</t>
  </si>
  <si>
    <t>982014910</t>
  </si>
  <si>
    <t>602449289</t>
  </si>
  <si>
    <t>UNDER ARMOUR INC</t>
  </si>
  <si>
    <t>101 PERFORMANCE DR</t>
  </si>
  <si>
    <t>603023496</t>
  </si>
  <si>
    <t>UNDER ARMOUR RETAIL INC</t>
  </si>
  <si>
    <t>602537237</t>
  </si>
  <si>
    <t>GOLDEN YEARS PERSONAL CARE</t>
  </si>
  <si>
    <t>4701 SW ADMIRAL WAY # 12</t>
  </si>
  <si>
    <t>603181364</t>
  </si>
  <si>
    <t>RADIANCE</t>
  </si>
  <si>
    <t>416 WELLINGTON AVE</t>
  </si>
  <si>
    <t>993622252</t>
  </si>
  <si>
    <t>602254448</t>
  </si>
  <si>
    <t>KEYSTONE ACCOUNTING &amp; TAX</t>
  </si>
  <si>
    <t>2719 NE 77TH ST</t>
  </si>
  <si>
    <t>602578827</t>
  </si>
  <si>
    <t>BAROLO INC</t>
  </si>
  <si>
    <t>1940 WESTLAKE AVE</t>
  </si>
  <si>
    <t>603482183</t>
  </si>
  <si>
    <t>CINQUE TERRE RISTORANTE</t>
  </si>
  <si>
    <t>981011218</t>
  </si>
  <si>
    <t>604040666</t>
  </si>
  <si>
    <t>THREE TS AUTOMOTIVE INC</t>
  </si>
  <si>
    <t>2130 E EVERGREEN BLVD</t>
  </si>
  <si>
    <t>986614315</t>
  </si>
  <si>
    <t>604691272</t>
  </si>
  <si>
    <t>CALL2RECYCLE</t>
  </si>
  <si>
    <t>913 COBB PKWY N</t>
  </si>
  <si>
    <t>30062</t>
  </si>
  <si>
    <t>300622411</t>
  </si>
  <si>
    <t>604680994</t>
  </si>
  <si>
    <t>NATIONAL REDISTRICTING ACTION</t>
  </si>
  <si>
    <t>1100 15TH ST SW 4TH FLOOR</t>
  </si>
  <si>
    <t>604574512</t>
  </si>
  <si>
    <t>GRACE CITY OUTREACH</t>
  </si>
  <si>
    <t>PO BOX 9074</t>
  </si>
  <si>
    <t>989090074</t>
  </si>
  <si>
    <t>604706306</t>
  </si>
  <si>
    <t>AUTOSCRIBE INFORMATICS INC</t>
  </si>
  <si>
    <t>602041916</t>
  </si>
  <si>
    <t>24 KT GOLE PAINTING</t>
  </si>
  <si>
    <t>2586 FINKBONNER RD</t>
  </si>
  <si>
    <t>982269221</t>
  </si>
  <si>
    <t>604697486</t>
  </si>
  <si>
    <t>DUOSHOU INC</t>
  </si>
  <si>
    <t>6130 W FLAMINGO RD NUM 535</t>
  </si>
  <si>
    <t>89103</t>
  </si>
  <si>
    <t>891032280</t>
  </si>
  <si>
    <t>604886290</t>
  </si>
  <si>
    <t>1855LAWYERS INC</t>
  </si>
  <si>
    <t>19935 NE 129TH ST</t>
  </si>
  <si>
    <t>980777693</t>
  </si>
  <si>
    <t>604699475</t>
  </si>
  <si>
    <t>KYTHERA SOFTWARE INC</t>
  </si>
  <si>
    <t>7500 OLD GEORGETOWN RD</t>
  </si>
  <si>
    <t>STE 1275</t>
  </si>
  <si>
    <t>208146198</t>
  </si>
  <si>
    <t>605258588</t>
  </si>
  <si>
    <t>RKF ENGINEERING SOLUTIONS LLC</t>
  </si>
  <si>
    <t>JENNIFER WILCOX</t>
  </si>
  <si>
    <t>602133993</t>
  </si>
  <si>
    <t>GEC GORASH ELECTRICAL CO</t>
  </si>
  <si>
    <t>8927 41ST AVE E</t>
  </si>
  <si>
    <t>984464807</t>
  </si>
  <si>
    <t>602330156</t>
  </si>
  <si>
    <t>VIRTUAL TIMBERS INC</t>
  </si>
  <si>
    <t>2126 OLD HWY NW</t>
  </si>
  <si>
    <t>602580113</t>
  </si>
  <si>
    <t>WOODWERKS</t>
  </si>
  <si>
    <t>232 158TH ST NW</t>
  </si>
  <si>
    <t>604355866</t>
  </si>
  <si>
    <t>PARKWAY TAVERN</t>
  </si>
  <si>
    <t>609 W BROADWAY AVE</t>
  </si>
  <si>
    <t>604694439</t>
  </si>
  <si>
    <t>BLUE RIVER TECHNOLOGY INC</t>
  </si>
  <si>
    <t>3303 SCOTT BLVD</t>
  </si>
  <si>
    <t>604467030</t>
  </si>
  <si>
    <t>SAFEWARE INC</t>
  </si>
  <si>
    <t>4403 FORBES BLVD BLDG 4403</t>
  </si>
  <si>
    <t>LANHAM</t>
  </si>
  <si>
    <t>207060000</t>
  </si>
  <si>
    <t>602549505</t>
  </si>
  <si>
    <t>FIRST FINISHERS LLC</t>
  </si>
  <si>
    <t>603299098</t>
  </si>
  <si>
    <t>FSF DEVELOPMENT LLC</t>
  </si>
  <si>
    <t>PO BOX 1534</t>
  </si>
  <si>
    <t>985971534</t>
  </si>
  <si>
    <t>602793989</t>
  </si>
  <si>
    <t>CDX USA</t>
  </si>
  <si>
    <t>22308 NE 68TH ST</t>
  </si>
  <si>
    <t>986829061</t>
  </si>
  <si>
    <t>602601566</t>
  </si>
  <si>
    <t>BOYD CATON GROUP INC</t>
  </si>
  <si>
    <t>300 PRESTON AVE STE 401</t>
  </si>
  <si>
    <t>CHARLOTTESVLE</t>
  </si>
  <si>
    <t>22902</t>
  </si>
  <si>
    <t>602774584</t>
  </si>
  <si>
    <t>BHC CONSULTANTS LLC</t>
  </si>
  <si>
    <t>1601 5TH AVE STE 500</t>
  </si>
  <si>
    <t>601489711</t>
  </si>
  <si>
    <t>DUCKY TRUCKING</t>
  </si>
  <si>
    <t>707 TOWNSEND SACKMAN RD</t>
  </si>
  <si>
    <t>991149731</t>
  </si>
  <si>
    <t>603448406</t>
  </si>
  <si>
    <t>EASTSIDE DOG LLC</t>
  </si>
  <si>
    <t>7525 166TH AVE NE  #D130</t>
  </si>
  <si>
    <t>980527828</t>
  </si>
  <si>
    <t>602443984</t>
  </si>
  <si>
    <t>CASCADE DOOR &amp; HARDWARE</t>
  </si>
  <si>
    <t>602168995</t>
  </si>
  <si>
    <t>ENRAMEX INC</t>
  </si>
  <si>
    <t>4601 WADSWORTH BLVD</t>
  </si>
  <si>
    <t>WHEATRIDGE</t>
  </si>
  <si>
    <t>604572207</t>
  </si>
  <si>
    <t>BEES WRAP</t>
  </si>
  <si>
    <t>383 EXCHANGE ST</t>
  </si>
  <si>
    <t>MIDDLEBURY</t>
  </si>
  <si>
    <t>05753</t>
  </si>
  <si>
    <t>057531195</t>
  </si>
  <si>
    <t>604533563</t>
  </si>
  <si>
    <t>RHEA LANAS OF WENATCHEE &amp; MOSE</t>
  </si>
  <si>
    <t>972 UTE AVE</t>
  </si>
  <si>
    <t>988029313</t>
  </si>
  <si>
    <t>602597932</t>
  </si>
  <si>
    <t>INTERIOR DOORS &amp; MORE</t>
  </si>
  <si>
    <t>3821 WILLIAMSON WAY STE 1</t>
  </si>
  <si>
    <t>602597324</t>
  </si>
  <si>
    <t>GREATER PACIFIC COLD STORAGE L</t>
  </si>
  <si>
    <t>1201 BASIN RD</t>
  </si>
  <si>
    <t>602984422</t>
  </si>
  <si>
    <t>HDB LLC</t>
  </si>
  <si>
    <t>836160002</t>
  </si>
  <si>
    <t>602596510</t>
  </si>
  <si>
    <t>CYIENT INC</t>
  </si>
  <si>
    <t>99 EAST RIVER DR 5TH FLOOR</t>
  </si>
  <si>
    <t>EAST HARTFORD</t>
  </si>
  <si>
    <t>06108</t>
  </si>
  <si>
    <t>602801489</t>
  </si>
  <si>
    <t>GREAT CUTS SALON &amp; TAN</t>
  </si>
  <si>
    <t>29011 MILITRY RD S</t>
  </si>
  <si>
    <t>980037955</t>
  </si>
  <si>
    <t>603555740</t>
  </si>
  <si>
    <t>MIGUELS CARPET CLEANING INC</t>
  </si>
  <si>
    <t>15502 56TH AVE W</t>
  </si>
  <si>
    <t>604525128</t>
  </si>
  <si>
    <t>LAUNDRYMAX LLC</t>
  </si>
  <si>
    <t>980264207</t>
  </si>
  <si>
    <t>603169948</t>
  </si>
  <si>
    <t>FOLEYS PRODUCE</t>
  </si>
  <si>
    <t>PO BOX 1290</t>
  </si>
  <si>
    <t>602573862</t>
  </si>
  <si>
    <t>PRO SE PLANNING INC</t>
  </si>
  <si>
    <t>604665278</t>
  </si>
  <si>
    <t>FELIPE RAZO LANDSCAPING</t>
  </si>
  <si>
    <t>4262 MASTERSON RD</t>
  </si>
  <si>
    <t>605596873</t>
  </si>
  <si>
    <t>FRESH &amp; FRAGRANT CLEANING SERV</t>
  </si>
  <si>
    <t>982309797</t>
  </si>
  <si>
    <t>602698959</t>
  </si>
  <si>
    <t>SMALL WONDERS LLC</t>
  </si>
  <si>
    <t>910 S EVERGREEN RD</t>
  </si>
  <si>
    <t>990379678</t>
  </si>
  <si>
    <t>602989423</t>
  </si>
  <si>
    <t>LAW OFFICE OF EITAN KASSEL YAN</t>
  </si>
  <si>
    <t>203 4TH AVE E STE 321</t>
  </si>
  <si>
    <t>985011188</t>
  </si>
  <si>
    <t>603194631</t>
  </si>
  <si>
    <t>LAW OFFICES OF STEVEN C ANDER</t>
  </si>
  <si>
    <t>201 NE PARK PLAZA DR STE 200</t>
  </si>
  <si>
    <t>986845871</t>
  </si>
  <si>
    <t>602556908</t>
  </si>
  <si>
    <t>BELLAGIOS PIZZA</t>
  </si>
  <si>
    <t>1399 MCVEY AVE</t>
  </si>
  <si>
    <t>602596504</t>
  </si>
  <si>
    <t>HENRY VAN DAM REPAIR</t>
  </si>
  <si>
    <t>HENRY VAN DAM, REG AGENT</t>
  </si>
  <si>
    <t>PO BOX 3678</t>
  </si>
  <si>
    <t>602587228</t>
  </si>
  <si>
    <t>HRA USA LTD</t>
  </si>
  <si>
    <t>1501 - 3777 KINGSWAY</t>
  </si>
  <si>
    <t>V5H 3</t>
  </si>
  <si>
    <t>V5H 3Z7</t>
  </si>
  <si>
    <t>601182529</t>
  </si>
  <si>
    <t>VELDYKE REALTY INC</t>
  </si>
  <si>
    <t>5500 RAINIER AVE S</t>
  </si>
  <si>
    <t>981182441</t>
  </si>
  <si>
    <t>602601650</t>
  </si>
  <si>
    <t>FORTE ARCHITECTS INC</t>
  </si>
  <si>
    <t>240 N WENATCHEE AVE</t>
  </si>
  <si>
    <t>602598829</t>
  </si>
  <si>
    <t>MAX AMPS COM</t>
  </si>
  <si>
    <t>14420 W CHARLES RD</t>
  </si>
  <si>
    <t>990269657</t>
  </si>
  <si>
    <t>602368745</t>
  </si>
  <si>
    <t>ATELIERJONES LLC</t>
  </si>
  <si>
    <t>1501 E MADISON ST STE 601</t>
  </si>
  <si>
    <t>601268053</t>
  </si>
  <si>
    <t>NATIONAL ASSOCIATION OF LETTER</t>
  </si>
  <si>
    <t>2903 E MISSION AVE</t>
  </si>
  <si>
    <t>601402114</t>
  </si>
  <si>
    <t>IAMAW LOCAL 86</t>
  </si>
  <si>
    <t>4226 E MISSION AVE</t>
  </si>
  <si>
    <t>992024407</t>
  </si>
  <si>
    <t>603348143</t>
  </si>
  <si>
    <t>CEDAR AND SAGE HOMES</t>
  </si>
  <si>
    <t>602588297</t>
  </si>
  <si>
    <t>BRUCK ENTERPRISE LLC</t>
  </si>
  <si>
    <t>16802 N GOLDEN DR</t>
  </si>
  <si>
    <t>605392733</t>
  </si>
  <si>
    <t>KELLOGG NAILS SPA</t>
  </si>
  <si>
    <t>418 N KELLOGG ST</t>
  </si>
  <si>
    <t>993364947</t>
  </si>
  <si>
    <t>604382322</t>
  </si>
  <si>
    <t>NORTH POINTE CONSTRUCTION LLC</t>
  </si>
  <si>
    <t>CHRIS JACKSON</t>
  </si>
  <si>
    <t>602358820</t>
  </si>
  <si>
    <t>ALLSTAR HYDROSEEDING</t>
  </si>
  <si>
    <t>7311 171ST AVE SE</t>
  </si>
  <si>
    <t>602573869</t>
  </si>
  <si>
    <t>ALDRIDGE MARKETING GROUP INC</t>
  </si>
  <si>
    <t>PO BOX 6815</t>
  </si>
  <si>
    <t>603299835</t>
  </si>
  <si>
    <t>BROTHERS DRYWALL LLC THE</t>
  </si>
  <si>
    <t>PO BOX 5615</t>
  </si>
  <si>
    <t>601600205</t>
  </si>
  <si>
    <t>ATKINSON STAFFING INC</t>
  </si>
  <si>
    <t>80796 N HWY 395</t>
  </si>
  <si>
    <t>603563165</t>
  </si>
  <si>
    <t>AGRILABOR</t>
  </si>
  <si>
    <t>80487 N HIGHWAY 395</t>
  </si>
  <si>
    <t>978386277</t>
  </si>
  <si>
    <t>602430092</t>
  </si>
  <si>
    <t>CANNONBUILT CONSTRUCTION</t>
  </si>
  <si>
    <t>7417 STATE ROUTE 162 E</t>
  </si>
  <si>
    <t>603069303</t>
  </si>
  <si>
    <t>CALIBER SECURITY PARTNERS LLC</t>
  </si>
  <si>
    <t>2733 N POWER RD STE 102 PMB 40</t>
  </si>
  <si>
    <t>601674987</t>
  </si>
  <si>
    <t>CHADS BUILDING &amp; REPAIR</t>
  </si>
  <si>
    <t>PO BOX 2403</t>
  </si>
  <si>
    <t>602568351</t>
  </si>
  <si>
    <t>HG ETC LLC</t>
  </si>
  <si>
    <t>142 FULLERTON RD</t>
  </si>
  <si>
    <t>602602550</t>
  </si>
  <si>
    <t>BRAKE SHOP THE</t>
  </si>
  <si>
    <t>10313 SE MILL PLAIN BLVD</t>
  </si>
  <si>
    <t>986644526</t>
  </si>
  <si>
    <t>604831191</t>
  </si>
  <si>
    <t>ALLEGIANCE WEALTH MANAGEMENT</t>
  </si>
  <si>
    <t>301 116TH AVE SE STE 500</t>
  </si>
  <si>
    <t>980046446</t>
  </si>
  <si>
    <t>602588603</t>
  </si>
  <si>
    <t>RAINIER ELECTRIC LLC</t>
  </si>
  <si>
    <t>5308 S ISLAND DR E</t>
  </si>
  <si>
    <t>602578203</t>
  </si>
  <si>
    <t>TWIST REAL ESTATE</t>
  </si>
  <si>
    <t>7711 INVERNESS DR</t>
  </si>
  <si>
    <t>602435727</t>
  </si>
  <si>
    <t>MONROE GOSPEL WOMENS MISSION</t>
  </si>
  <si>
    <t>ATTN:  DOROTHY STIMA</t>
  </si>
  <si>
    <t>450 S LEWIS ST</t>
  </si>
  <si>
    <t>602680849</t>
  </si>
  <si>
    <t>FACTIVA INC</t>
  </si>
  <si>
    <t>ATTN: DOW JONES &amp; CO.</t>
  </si>
  <si>
    <t>085430300</t>
  </si>
  <si>
    <t>602600479</t>
  </si>
  <si>
    <t>AMIGUITO S DAYCARE</t>
  </si>
  <si>
    <t>1011 N 18TH ST</t>
  </si>
  <si>
    <t>602434842</t>
  </si>
  <si>
    <t>PRINOTH LLC</t>
  </si>
  <si>
    <t>2746 SEEBER ST BLDG B</t>
  </si>
  <si>
    <t>81506</t>
  </si>
  <si>
    <t>815067303</t>
  </si>
  <si>
    <t>602590559</t>
  </si>
  <si>
    <t>CLEMENT &amp; DROTZ PLLC</t>
  </si>
  <si>
    <t>4205 148TH AVE NE STE 201</t>
  </si>
  <si>
    <t>600153531</t>
  </si>
  <si>
    <t>ALBERT LEE INC</t>
  </si>
  <si>
    <t>1476 ELLIOTT AVENUE W</t>
  </si>
  <si>
    <t>600352983</t>
  </si>
  <si>
    <t>SMOKEY POINT DISTRIBUTING LLC</t>
  </si>
  <si>
    <t>19201 63RD AVE NE</t>
  </si>
  <si>
    <t>602118919</t>
  </si>
  <si>
    <t>TITAN FORMWORK SYSTEM LLC</t>
  </si>
  <si>
    <t>ATTN ANGELA HOPKINS</t>
  </si>
  <si>
    <t>10100 NW AMBASSADOR DR STE 400</t>
  </si>
  <si>
    <t>64153</t>
  </si>
  <si>
    <t>641532313</t>
  </si>
  <si>
    <t>602600280</t>
  </si>
  <si>
    <t>LIBERTY UNIVERSITY INC</t>
  </si>
  <si>
    <t>1971 UNIVERSITY BLVD</t>
  </si>
  <si>
    <t>ATTN PAYROLL MGR</t>
  </si>
  <si>
    <t>LYNCHBURG</t>
  </si>
  <si>
    <t>24502</t>
  </si>
  <si>
    <t>245022269</t>
  </si>
  <si>
    <t>604699558</t>
  </si>
  <si>
    <t>HEALTH TRANSFORMATION ALLIANCE</t>
  </si>
  <si>
    <t>% ADP TOTALSOURCE MI VI LLC</t>
  </si>
  <si>
    <t>604692950</t>
  </si>
  <si>
    <t>CRAFT KETTLE BREWING EQUIPMENT</t>
  </si>
  <si>
    <t>9450 SW GEMINI DR PMB 95904</t>
  </si>
  <si>
    <t>604704927</t>
  </si>
  <si>
    <t>CONSTELLATION PHARMACEUTICALS</t>
  </si>
  <si>
    <t>SUITE 1401</t>
  </si>
  <si>
    <t>470 ATLANTIC AVENUE</t>
  </si>
  <si>
    <t>604695822</t>
  </si>
  <si>
    <t>MOBIUS CORPORATION</t>
  </si>
  <si>
    <t>1615 LAMB AVE</t>
  </si>
  <si>
    <t>993528490</t>
  </si>
  <si>
    <t>601594598</t>
  </si>
  <si>
    <t>PROJECT JOY</t>
  </si>
  <si>
    <t>3151 E 27TH AVE</t>
  </si>
  <si>
    <t>992234919</t>
  </si>
  <si>
    <t>604562246</t>
  </si>
  <si>
    <t>FIRST CHOICE NDE INC</t>
  </si>
  <si>
    <t>7626 NE HAZEL DELL AVE</t>
  </si>
  <si>
    <t>602593632</t>
  </si>
  <si>
    <t>SMARTEK21 LLC</t>
  </si>
  <si>
    <t>604003491</t>
  </si>
  <si>
    <t>SMARTBOTHUB LLC</t>
  </si>
  <si>
    <t>603592877</t>
  </si>
  <si>
    <t>INTELLITEK HOLDINGS CO</t>
  </si>
  <si>
    <t>980342901</t>
  </si>
  <si>
    <t>602889327</t>
  </si>
  <si>
    <t>WHITE HORSE TRADING LLC</t>
  </si>
  <si>
    <t>1908 POST ALLEY</t>
  </si>
  <si>
    <t>981011015</t>
  </si>
  <si>
    <t>602565388</t>
  </si>
  <si>
    <t>CARLS JR</t>
  </si>
  <si>
    <t>ATTN SHANNON HAYES</t>
  </si>
  <si>
    <t>400 LYELL DR STE 101</t>
  </si>
  <si>
    <t>602694977</t>
  </si>
  <si>
    <t>KBH CONSTRUCTION COMPANY</t>
  </si>
  <si>
    <t>4805 101ST LN SW</t>
  </si>
  <si>
    <t>602454529</t>
  </si>
  <si>
    <t>ND ORTHODONTICS</t>
  </si>
  <si>
    <t>16708 BOTHELL EVERETT HWY</t>
  </si>
  <si>
    <t>980126345</t>
  </si>
  <si>
    <t>602602946</t>
  </si>
  <si>
    <t>VIATOR INC</t>
  </si>
  <si>
    <t>400 1ST AVE</t>
  </si>
  <si>
    <t>NEEDHAM</t>
  </si>
  <si>
    <t>02494</t>
  </si>
  <si>
    <t>602595526</t>
  </si>
  <si>
    <t>BRANNONS WINDOW CLEANING</t>
  </si>
  <si>
    <t>8905 MERIDIAN AVE N</t>
  </si>
  <si>
    <t>604859026</t>
  </si>
  <si>
    <t>GLOBAL DIMENSIONS LLC</t>
  </si>
  <si>
    <t>BONITA THOMPSON</t>
  </si>
  <si>
    <t>923 MAPLE GROVE DR STE 201</t>
  </si>
  <si>
    <t>FREDERICKSBURG</t>
  </si>
  <si>
    <t>22407</t>
  </si>
  <si>
    <t>224076937</t>
  </si>
  <si>
    <t>602601642</t>
  </si>
  <si>
    <t>TYLER B GUNDERSEN DDS PLLC</t>
  </si>
  <si>
    <t>251 N CHELAN AVE</t>
  </si>
  <si>
    <t>605367815</t>
  </si>
  <si>
    <t>T B GUNDERSEN LLC</t>
  </si>
  <si>
    <t>TYLER GUNDERSEN</t>
  </si>
  <si>
    <t>988012104</t>
  </si>
  <si>
    <t>602599288</t>
  </si>
  <si>
    <t>AM MANUFACTURING INC</t>
  </si>
  <si>
    <t>2283 COLE ST</t>
  </si>
  <si>
    <t>980223601</t>
  </si>
  <si>
    <t>602468984</t>
  </si>
  <si>
    <t>CUNNINGHAM EQUIPMENT SERVICES</t>
  </si>
  <si>
    <t>2623 185TH AVE E</t>
  </si>
  <si>
    <t>602596685</t>
  </si>
  <si>
    <t>SARKINEN GROUND WORKS INC</t>
  </si>
  <si>
    <t>601512240</t>
  </si>
  <si>
    <t>ARROW SERVICES</t>
  </si>
  <si>
    <t>PO BOX 13463</t>
  </si>
  <si>
    <t>602276517</t>
  </si>
  <si>
    <t>BLACK TIE WINE TOURS</t>
  </si>
  <si>
    <t>1650 RESER RD</t>
  </si>
  <si>
    <t>993628884</t>
  </si>
  <si>
    <t>602597265</t>
  </si>
  <si>
    <t>PINNACLE TECHNICAL RESOURCES</t>
  </si>
  <si>
    <t>10670 N CENTRAL EXPY</t>
  </si>
  <si>
    <t>75231</t>
  </si>
  <si>
    <t>752312105</t>
  </si>
  <si>
    <t>603281957</t>
  </si>
  <si>
    <t>PINNACLE LIGHT INDUSTRIAL LLC</t>
  </si>
  <si>
    <t>603307618</t>
  </si>
  <si>
    <t>BUDGET BLINDS OF BONNEY LAKE</t>
  </si>
  <si>
    <t>21901 63RD ST E</t>
  </si>
  <si>
    <t>983916119</t>
  </si>
  <si>
    <t>602596026</t>
  </si>
  <si>
    <t>ZAMORAS ORCHARDS</t>
  </si>
  <si>
    <t>602583691</t>
  </si>
  <si>
    <t>FOSTER MEADOWS ADULT FAMILY HM</t>
  </si>
  <si>
    <t>240 NW WILDWOOD LN</t>
  </si>
  <si>
    <t>602887870</t>
  </si>
  <si>
    <t>TROY MCCOY INSURANCE AGENCY IN</t>
  </si>
  <si>
    <t>209 N PARKWAY AVE</t>
  </si>
  <si>
    <t>986049155</t>
  </si>
  <si>
    <t>603552323</t>
  </si>
  <si>
    <t>206 EVENTS</t>
  </si>
  <si>
    <t>18336 AURORA AVE N STE 105</t>
  </si>
  <si>
    <t>#55992</t>
  </si>
  <si>
    <t>981334526</t>
  </si>
  <si>
    <t>602593144</t>
  </si>
  <si>
    <t>TACOMA PSYCHOLOGY</t>
  </si>
  <si>
    <t>1919 N PEARL ST</t>
  </si>
  <si>
    <t>984062490</t>
  </si>
  <si>
    <t>602827642</t>
  </si>
  <si>
    <t>BIRCH GRAPHIC INSTALLATION</t>
  </si>
  <si>
    <t>7720 25TH AVE NW</t>
  </si>
  <si>
    <t>981174420</t>
  </si>
  <si>
    <t>604815685</t>
  </si>
  <si>
    <t>ITS MAGIC CLEANING SERVICE</t>
  </si>
  <si>
    <t>707 ALDER ST</t>
  </si>
  <si>
    <t>602598872</t>
  </si>
  <si>
    <t>INFOTREE SERVICE INC</t>
  </si>
  <si>
    <t>215 ANN ARBOR ROAD</t>
  </si>
  <si>
    <t>604492744</t>
  </si>
  <si>
    <t>INFOTREE GLOBAL SOLUTIONS CORP</t>
  </si>
  <si>
    <t>215 ANN ARBOR RD W STE 304</t>
  </si>
  <si>
    <t>481702251</t>
  </si>
  <si>
    <t>602599295</t>
  </si>
  <si>
    <t>OCEAN PARTNERS USA INC</t>
  </si>
  <si>
    <t>43 DANBURY RD</t>
  </si>
  <si>
    <t>601989790</t>
  </si>
  <si>
    <t>SANTANDER BANK</t>
  </si>
  <si>
    <t>1130 BERKSHIRE BLVD 11 900 GFI</t>
  </si>
  <si>
    <t>WYOMISSING</t>
  </si>
  <si>
    <t>19610</t>
  </si>
  <si>
    <t>196101242</t>
  </si>
  <si>
    <t>605364089</t>
  </si>
  <si>
    <t>SANTANDER HOLDINGS USA INC</t>
  </si>
  <si>
    <t>1130 BERKSHIRE BLVD</t>
  </si>
  <si>
    <t>PA-WYO-HR3</t>
  </si>
  <si>
    <t>602598923</t>
  </si>
  <si>
    <t>NATURES VARIETY</t>
  </si>
  <si>
    <t>2 CITYPLACE DR STE 400</t>
  </si>
  <si>
    <t>CREVE COEUR</t>
  </si>
  <si>
    <t>602177685</t>
  </si>
  <si>
    <t>RRRACEWAY AUTOMOTIVE</t>
  </si>
  <si>
    <t>602587272</t>
  </si>
  <si>
    <t>TRUFRAME LLC</t>
  </si>
  <si>
    <t>604641162</t>
  </si>
  <si>
    <t>SPECIALTY CASEWORK &amp; MILLWORKS</t>
  </si>
  <si>
    <t>12805 RUGGS LAKE RD</t>
  </si>
  <si>
    <t>982086733</t>
  </si>
  <si>
    <t>602588730</t>
  </si>
  <si>
    <t>MARKET STREET SHOES</t>
  </si>
  <si>
    <t>2232 NW MARKET ST #101</t>
  </si>
  <si>
    <t>981074041</t>
  </si>
  <si>
    <t>602527541</t>
  </si>
  <si>
    <t>ENERCONN ELECTRICAL SOLUTIONS</t>
  </si>
  <si>
    <t>27043 LOFALL ROAD NW</t>
  </si>
  <si>
    <t>603257246</t>
  </si>
  <si>
    <t>VAP ELECTRIC INC</t>
  </si>
  <si>
    <t>6009 FLEMING ST</t>
  </si>
  <si>
    <t>982033706</t>
  </si>
  <si>
    <t>605401747</t>
  </si>
  <si>
    <t>P&amp;H TREE SERVICE &amp; LANDSCAPING</t>
  </si>
  <si>
    <t>988072280</t>
  </si>
  <si>
    <t>602729474</t>
  </si>
  <si>
    <t>KOOHNS PAINTING</t>
  </si>
  <si>
    <t>15319 N CLIFF LN</t>
  </si>
  <si>
    <t>604699959</t>
  </si>
  <si>
    <t>THE WAVE VR</t>
  </si>
  <si>
    <t>3375 ROBERTSON PL STUDIO B</t>
  </si>
  <si>
    <t>602574337</t>
  </si>
  <si>
    <t>ST JOHN CREAMERY INC</t>
  </si>
  <si>
    <t>PO BOX 541</t>
  </si>
  <si>
    <t>602003557</t>
  </si>
  <si>
    <t>RICHARDSON CONTRACTING</t>
  </si>
  <si>
    <t>PO BOX 1845</t>
  </si>
  <si>
    <t>982451845</t>
  </si>
  <si>
    <t>601710770</t>
  </si>
  <si>
    <t>AQUATECH WELL DRILLING &amp; PUMPS</t>
  </si>
  <si>
    <t>2675 BUTLER CREEK RD</t>
  </si>
  <si>
    <t>982847693</t>
  </si>
  <si>
    <t>604705032</t>
  </si>
  <si>
    <t>SOILMATTERS CROP CONSULTING</t>
  </si>
  <si>
    <t>PO BOX 9791</t>
  </si>
  <si>
    <t>989090791</t>
  </si>
  <si>
    <t>604444336</t>
  </si>
  <si>
    <t>COMFORTING HANDS ADULT FAMILY</t>
  </si>
  <si>
    <t>14020 E 12TH AVE</t>
  </si>
  <si>
    <t>990379600</t>
  </si>
  <si>
    <t>604696998</t>
  </si>
  <si>
    <t>KIRKLAND WEST LLC</t>
  </si>
  <si>
    <t>103 GROVE HILL LN</t>
  </si>
  <si>
    <t>ZELIENOPLE</t>
  </si>
  <si>
    <t>16063</t>
  </si>
  <si>
    <t>160633038</t>
  </si>
  <si>
    <t>371009772</t>
  </si>
  <si>
    <t>KEITH OIL COMPANY</t>
  </si>
  <si>
    <t>601189769</t>
  </si>
  <si>
    <t>SYB HOLDING CO INC</t>
  </si>
  <si>
    <t>604678947</t>
  </si>
  <si>
    <t>IZMOCARS</t>
  </si>
  <si>
    <t>602714341</t>
  </si>
  <si>
    <t>GUARDIAN PEST CONTROL INC</t>
  </si>
  <si>
    <t>991140555</t>
  </si>
  <si>
    <t>602501708</t>
  </si>
  <si>
    <t>111 BETZ RD</t>
  </si>
  <si>
    <t>602783873</t>
  </si>
  <si>
    <t>SYSTEMS SEITEL LLC</t>
  </si>
  <si>
    <t>1200 WESTERN AVE-STE 100</t>
  </si>
  <si>
    <t>981012910</t>
  </si>
  <si>
    <t>602459550</t>
  </si>
  <si>
    <t>PMA ELECTRIC</t>
  </si>
  <si>
    <t>17021 11TH AVE NE</t>
  </si>
  <si>
    <t>602414465</t>
  </si>
  <si>
    <t>TITAN LANDSCAPING</t>
  </si>
  <si>
    <t>602600911</t>
  </si>
  <si>
    <t>A &amp; P FLOORING INC</t>
  </si>
  <si>
    <t>7312 56TH AVE CT NE</t>
  </si>
  <si>
    <t>602281125</t>
  </si>
  <si>
    <t>OVERLY &amp; ASSOCIATES</t>
  </si>
  <si>
    <t>3006 12TH AVE W</t>
  </si>
  <si>
    <t>602593045</t>
  </si>
  <si>
    <t>MERCER BUILDERS LLC</t>
  </si>
  <si>
    <t>PO BOX 1606</t>
  </si>
  <si>
    <t>602595761</t>
  </si>
  <si>
    <t>SEDONA TRUCKING LLC</t>
  </si>
  <si>
    <t>20794 ROAD 23 SW</t>
  </si>
  <si>
    <t>993498329</t>
  </si>
  <si>
    <t>602588296</t>
  </si>
  <si>
    <t>SOUTH SOUND SURGERY PLLC</t>
  </si>
  <si>
    <t>PO BOX 1409</t>
  </si>
  <si>
    <t>604551628</t>
  </si>
  <si>
    <t>VOLTA ELECTRICAL LLC</t>
  </si>
  <si>
    <t>1820 201ST PS SE B4</t>
  </si>
  <si>
    <t>605764921</t>
  </si>
  <si>
    <t>MD CRAWFORD &amp; ASSOCIATES</t>
  </si>
  <si>
    <t>29869 MARINE VIEW DR SW</t>
  </si>
  <si>
    <t>980233422</t>
  </si>
  <si>
    <t>605580277</t>
  </si>
  <si>
    <t>HONEY BEE PIZZA</t>
  </si>
  <si>
    <t>985550089</t>
  </si>
  <si>
    <t>602562362</t>
  </si>
  <si>
    <t>RHEMA ELECTRIC LLC</t>
  </si>
  <si>
    <t>628 S SPRUCE ST</t>
  </si>
  <si>
    <t>602594982</t>
  </si>
  <si>
    <t>CENTRAL WASHINGTON BAPTIST</t>
  </si>
  <si>
    <t>PO BOX 414</t>
  </si>
  <si>
    <t>602602190</t>
  </si>
  <si>
    <t>MANETTE MART &amp; DELI</t>
  </si>
  <si>
    <t>601621989</t>
  </si>
  <si>
    <t>A SPOONFUL OF SUGAR CAFE</t>
  </si>
  <si>
    <t>11005 20TH ST E</t>
  </si>
  <si>
    <t>983721565</t>
  </si>
  <si>
    <t>602597920</t>
  </si>
  <si>
    <t>CLEWELL ENTERPRISES, LLC</t>
  </si>
  <si>
    <t>604562623</t>
  </si>
  <si>
    <t>ONE WORKPLACE CONSTRUCTION LLC</t>
  </si>
  <si>
    <t>2500 DE LA CRUZ BLVD</t>
  </si>
  <si>
    <t>950502617</t>
  </si>
  <si>
    <t>602268454</t>
  </si>
  <si>
    <t>ALLIANCE FUNDING GROUP</t>
  </si>
  <si>
    <t>17542 17TH ST STE 200</t>
  </si>
  <si>
    <t>927801960</t>
  </si>
  <si>
    <t>602827919</t>
  </si>
  <si>
    <t>GROUP O INC</t>
  </si>
  <si>
    <t>4905 77TH AVE E</t>
  </si>
  <si>
    <t>MILAN</t>
  </si>
  <si>
    <t>61264</t>
  </si>
  <si>
    <t>612643250</t>
  </si>
  <si>
    <t>604966513</t>
  </si>
  <si>
    <t>NSPIRAL COACHING</t>
  </si>
  <si>
    <t>PMB 1016</t>
  </si>
  <si>
    <t>986626191</t>
  </si>
  <si>
    <t>602566852</t>
  </si>
  <si>
    <t>STEELHEAD BAR &amp; GRILLE</t>
  </si>
  <si>
    <t>706 NORTH MONROE ST</t>
  </si>
  <si>
    <t>603123597</t>
  </si>
  <si>
    <t>FIELDHOUSE PIZZA &amp; PUB</t>
  </si>
  <si>
    <t>992288100</t>
  </si>
  <si>
    <t>603543167</t>
  </si>
  <si>
    <t>602793251</t>
  </si>
  <si>
    <t>MESSAGEBIRD USA INC</t>
  </si>
  <si>
    <t>4701 SANGAMORE RD</t>
  </si>
  <si>
    <t>STE N100</t>
  </si>
  <si>
    <t>208162558</t>
  </si>
  <si>
    <t>602803340</t>
  </si>
  <si>
    <t>FATHER NATURE LANDSCAPES</t>
  </si>
  <si>
    <t>7718 PORTLAND AVE E</t>
  </si>
  <si>
    <t>602537016</t>
  </si>
  <si>
    <t>NAVA 345 INC</t>
  </si>
  <si>
    <t>5544 SOUTH GREEN STREET</t>
  </si>
  <si>
    <t>603112149</t>
  </si>
  <si>
    <t>ARTIFEX CONSTRUCTION</t>
  </si>
  <si>
    <t>4400 168TH ST SW STE 102</t>
  </si>
  <si>
    <t>602559395</t>
  </si>
  <si>
    <t>ALL SEASONS INSULATION</t>
  </si>
  <si>
    <t>PMB 355</t>
  </si>
  <si>
    <t>2210 W MAIN ST STE 107</t>
  </si>
  <si>
    <t>604946326</t>
  </si>
  <si>
    <t>KM BUILDERS LLC</t>
  </si>
  <si>
    <t>1508 WESTWOOD AVE</t>
  </si>
  <si>
    <t>601542957</t>
  </si>
  <si>
    <t>BILLINGS JASON H</t>
  </si>
  <si>
    <t>1121 HARRISON AVE PMB103</t>
  </si>
  <si>
    <t>602603217</t>
  </si>
  <si>
    <t>BAHWAN CYBERTEK INC</t>
  </si>
  <si>
    <t>209 W CENTRAL ST STE 312</t>
  </si>
  <si>
    <t>NATICK</t>
  </si>
  <si>
    <t>01760</t>
  </si>
  <si>
    <t>017603716</t>
  </si>
  <si>
    <t>602787565</t>
  </si>
  <si>
    <t>SEATTLE ELECTRIC</t>
  </si>
  <si>
    <t>2501 WESTLAKE AVE N STE A</t>
  </si>
  <si>
    <t>602603256</t>
  </si>
  <si>
    <t>EASTSIDE VETERINARY ASSOCIATES</t>
  </si>
  <si>
    <t>8934 122ND AVE NE</t>
  </si>
  <si>
    <t>980335897</t>
  </si>
  <si>
    <t>603314094</t>
  </si>
  <si>
    <t>2815 127TH AVE NE</t>
  </si>
  <si>
    <t>980051627</t>
  </si>
  <si>
    <t>602502944</t>
  </si>
  <si>
    <t>MONSTER ENTERPRISES INC</t>
  </si>
  <si>
    <t>8308 6TH AVE</t>
  </si>
  <si>
    <t>602165531</t>
  </si>
  <si>
    <t>CJ KUAN MD INC PS</t>
  </si>
  <si>
    <t>PO BOX 5182</t>
  </si>
  <si>
    <t>602800949</t>
  </si>
  <si>
    <t>SEIBLY FARMS INC</t>
  </si>
  <si>
    <t>994010093</t>
  </si>
  <si>
    <t>602659230</t>
  </si>
  <si>
    <t>CORTES &amp; SONS PAINTING INC</t>
  </si>
  <si>
    <t>20035 103RD PL SE</t>
  </si>
  <si>
    <t>980311565</t>
  </si>
  <si>
    <t>602257569</t>
  </si>
  <si>
    <t>MONGOLIAN GRILL LLC</t>
  </si>
  <si>
    <t>1628 E WASHINGTON AVE</t>
  </si>
  <si>
    <t>602485481</t>
  </si>
  <si>
    <t>MURLEYS FLOORCOVERING LLC</t>
  </si>
  <si>
    <t>STE A110</t>
  </si>
  <si>
    <t>6539 W CLEAR WATER AVE</t>
  </si>
  <si>
    <t>602478237</t>
  </si>
  <si>
    <t>SEA TAC DISTRIBUTION INC</t>
  </si>
  <si>
    <t>10202 PACIFIC AVE S STE 101</t>
  </si>
  <si>
    <t>602600840</t>
  </si>
  <si>
    <t>BORROWED GROUND LLC</t>
  </si>
  <si>
    <t>PO BOX 4065</t>
  </si>
  <si>
    <t>982274065</t>
  </si>
  <si>
    <t>602447305</t>
  </si>
  <si>
    <t>TYS CUSTOM STEREO &amp; DESIGN</t>
  </si>
  <si>
    <t>11240 PINYON AVENUE NE</t>
  </si>
  <si>
    <t>602915574</t>
  </si>
  <si>
    <t>LOZA FARMS INC</t>
  </si>
  <si>
    <t>C/O LEON LOZA</t>
  </si>
  <si>
    <t>350 BROWN RD</t>
  </si>
  <si>
    <t>602581671</t>
  </si>
  <si>
    <t>WHEEL FUN RENTALS</t>
  </si>
  <si>
    <t>12819 SE 38TH ST PMB 121</t>
  </si>
  <si>
    <t>605920600</t>
  </si>
  <si>
    <t>LAKE SAMMAMISH PADDLE COMPANY</t>
  </si>
  <si>
    <t>12819 SE 38TH ST STE 121</t>
  </si>
  <si>
    <t>TIM SHARMAN</t>
  </si>
  <si>
    <t>602034358</t>
  </si>
  <si>
    <t>MAJERUS &amp; CO PT</t>
  </si>
  <si>
    <t>16111 SE MCGILLIVRAY BLVD</t>
  </si>
  <si>
    <t>602594965</t>
  </si>
  <si>
    <t>DUNNING CONSTRUCTION</t>
  </si>
  <si>
    <t>405 S ALDER ST</t>
  </si>
  <si>
    <t>983624713</t>
  </si>
  <si>
    <t>602560918</t>
  </si>
  <si>
    <t>KIDDS PLACE DENTISTRY FOR CHIL</t>
  </si>
  <si>
    <t>506 E HASTINGS RD STE B</t>
  </si>
  <si>
    <t>604306323</t>
  </si>
  <si>
    <t>KATMAI INTERNATIONAL LLC</t>
  </si>
  <si>
    <t>12001 SCIENCE DR STE 160</t>
  </si>
  <si>
    <t>328262916</t>
  </si>
  <si>
    <t>604348910</t>
  </si>
  <si>
    <t>KATMAI INTEGRATED SOLUTIONS LL</t>
  </si>
  <si>
    <t>328260000</t>
  </si>
  <si>
    <t>603602736</t>
  </si>
  <si>
    <t>KATMAI GOVERNMENT SERVICES LLC</t>
  </si>
  <si>
    <t>604774521</t>
  </si>
  <si>
    <t>KATMAI NORTH AMERICA LLC</t>
  </si>
  <si>
    <t>605021786</t>
  </si>
  <si>
    <t>KATMAI DIVERSIFIED SERVICES</t>
  </si>
  <si>
    <t>603399538</t>
  </si>
  <si>
    <t>POSTNET OF SNOHOMISH</t>
  </si>
  <si>
    <t>982901734</t>
  </si>
  <si>
    <t>602827093</t>
  </si>
  <si>
    <t>ROADTEK INC</t>
  </si>
  <si>
    <t>300 SWIFTWATER BLVD #5</t>
  </si>
  <si>
    <t>602747765</t>
  </si>
  <si>
    <t>ALL THINGS HR LLC</t>
  </si>
  <si>
    <t>4210 198TH ST SW STE 105</t>
  </si>
  <si>
    <t>604851675</t>
  </si>
  <si>
    <t>JET DELIVERY</t>
  </si>
  <si>
    <t>2169 WRIGHT AVE</t>
  </si>
  <si>
    <t>LA VERNE</t>
  </si>
  <si>
    <t>91750</t>
  </si>
  <si>
    <t>917505835</t>
  </si>
  <si>
    <t>602596307</t>
  </si>
  <si>
    <t>ALL FIELDS ELECTRIC LLC</t>
  </si>
  <si>
    <t>1402 C ST</t>
  </si>
  <si>
    <t>604594048</t>
  </si>
  <si>
    <t>GILLETTE LOGGING LLC</t>
  </si>
  <si>
    <t>986750699</t>
  </si>
  <si>
    <t>604663228</t>
  </si>
  <si>
    <t>AMANDAS SENIOR HOME CARE</t>
  </si>
  <si>
    <t>602604186</t>
  </si>
  <si>
    <t>A CUT ABOVE LAWN SERVICE INC</t>
  </si>
  <si>
    <t>23402 NE 92ND AVE</t>
  </si>
  <si>
    <t>602447293</t>
  </si>
  <si>
    <t>NORTHGATE ENDODONTICS PS</t>
  </si>
  <si>
    <t>11011 MERIDIAN AVE N STE 309</t>
  </si>
  <si>
    <t>602569359</t>
  </si>
  <si>
    <t>MILTON SPIRIT GAS STATION</t>
  </si>
  <si>
    <t>1014 MILTON WAY</t>
  </si>
  <si>
    <t>983548863</t>
  </si>
  <si>
    <t>602635577</t>
  </si>
  <si>
    <t>STAFFINGMEDICAL USA INC</t>
  </si>
  <si>
    <t>% INFINITI HR LLC</t>
  </si>
  <si>
    <t>BURTONSYILLE</t>
  </si>
  <si>
    <t>605248915</t>
  </si>
  <si>
    <t>HORIZONS HRS SERVICE STAFFING</t>
  </si>
  <si>
    <t>604761097</t>
  </si>
  <si>
    <t>JAYS KIRKLAND AUTOCARE</t>
  </si>
  <si>
    <t>817 7TH AVE</t>
  </si>
  <si>
    <t>603028213</t>
  </si>
  <si>
    <t>DAVIS &amp; WALKER FABRICATION</t>
  </si>
  <si>
    <t>PO BOX 820407</t>
  </si>
  <si>
    <t>986820008</t>
  </si>
  <si>
    <t>602282757</t>
  </si>
  <si>
    <t>EXP TECHNICAL INC</t>
  </si>
  <si>
    <t>604629554</t>
  </si>
  <si>
    <t>BRUSH HOUR LLC</t>
  </si>
  <si>
    <t>3805 RIVERHILL DR</t>
  </si>
  <si>
    <t>993019480</t>
  </si>
  <si>
    <t>602962201</t>
  </si>
  <si>
    <t>LIQUID ASSETS ACCOUNTING LLC</t>
  </si>
  <si>
    <t>PO BOX 1593</t>
  </si>
  <si>
    <t>983601593</t>
  </si>
  <si>
    <t>602201925</t>
  </si>
  <si>
    <t>DEXPERTS</t>
  </si>
  <si>
    <t>PO BOX 1992</t>
  </si>
  <si>
    <t>603479633</t>
  </si>
  <si>
    <t>RIVER LAWN MAINTENANCE LLC</t>
  </si>
  <si>
    <t>PO BOX 6258</t>
  </si>
  <si>
    <t>993360258</t>
  </si>
  <si>
    <t>409007329</t>
  </si>
  <si>
    <t>3M COMPANY</t>
  </si>
  <si>
    <t>% ASHLEY CICERO</t>
  </si>
  <si>
    <t>2510 CONWAY AVE E BLDG 275-6</t>
  </si>
  <si>
    <t>MAPLEWOOD</t>
  </si>
  <si>
    <t>55144</t>
  </si>
  <si>
    <t>602573704</t>
  </si>
  <si>
    <t>RED DINGO INC</t>
  </si>
  <si>
    <t>17631 147TH ST SE STE 8</t>
  </si>
  <si>
    <t>982721049</t>
  </si>
  <si>
    <t>600398874</t>
  </si>
  <si>
    <t>JAMES M ROZANSKI</t>
  </si>
  <si>
    <t>121 MOUNT BAKER DR</t>
  </si>
  <si>
    <t>602605184</t>
  </si>
  <si>
    <t>INFINITY ELECTRIC SERVICES CO</t>
  </si>
  <si>
    <t>8918 139TH AVE SE</t>
  </si>
  <si>
    <t>980593487</t>
  </si>
  <si>
    <t>602312446</t>
  </si>
  <si>
    <t>PINE LANDSCAPING</t>
  </si>
  <si>
    <t>11833 SE 254TH ST</t>
  </si>
  <si>
    <t>602595760</t>
  </si>
  <si>
    <t>DANISH DESIGN KITCHENS INC</t>
  </si>
  <si>
    <t>8620 131ST AVE NE</t>
  </si>
  <si>
    <t>980335922</t>
  </si>
  <si>
    <t>602568865</t>
  </si>
  <si>
    <t>AMYS SAMPLE SALE</t>
  </si>
  <si>
    <t>7010 54TH AVE NW</t>
  </si>
  <si>
    <t>397004777</t>
  </si>
  <si>
    <t>PERRY TECHNICAL INSTITUTE</t>
  </si>
  <si>
    <t>2011 W WASHINGTON AVE</t>
  </si>
  <si>
    <t>602680184</t>
  </si>
  <si>
    <t>VR DELIVERY LLC</t>
  </si>
  <si>
    <t>15105 SE 344TH ST</t>
  </si>
  <si>
    <t>980923959</t>
  </si>
  <si>
    <t>602604008</t>
  </si>
  <si>
    <t>JMJ ASSOCIATES LLC</t>
  </si>
  <si>
    <t>ARBORETUM PLAZA 1 STE 450</t>
  </si>
  <si>
    <t>9442 N CAPITAL OF TEXAS HWY ST</t>
  </si>
  <si>
    <t>787590000</t>
  </si>
  <si>
    <t>604686121</t>
  </si>
  <si>
    <t>CB CONCRETE LLC</t>
  </si>
  <si>
    <t>7818 NE SPURREL RD</t>
  </si>
  <si>
    <t>602759220</t>
  </si>
  <si>
    <t>LOTUS</t>
  </si>
  <si>
    <t>402 NE 71ST ST</t>
  </si>
  <si>
    <t>602177314</t>
  </si>
  <si>
    <t>ALPHA HARDWOOD FLOORING</t>
  </si>
  <si>
    <t>1314 150TH CIR SE</t>
  </si>
  <si>
    <t>980120000</t>
  </si>
  <si>
    <t>602452377</t>
  </si>
  <si>
    <t>CONCRETE TRADITIONS INC</t>
  </si>
  <si>
    <t>PO BOX 416</t>
  </si>
  <si>
    <t>605397115</t>
  </si>
  <si>
    <t>ABOVE CARE LLC</t>
  </si>
  <si>
    <t>1406 MEADOW HILLS DR</t>
  </si>
  <si>
    <t>993527325</t>
  </si>
  <si>
    <t>605584027</t>
  </si>
  <si>
    <t>PACIFIC FLOORCARE</t>
  </si>
  <si>
    <t>2259 S SHERIDAN DR</t>
  </si>
  <si>
    <t>MUSKEGON</t>
  </si>
  <si>
    <t>49442</t>
  </si>
  <si>
    <t>494426252</t>
  </si>
  <si>
    <t>602491744</t>
  </si>
  <si>
    <t>SOULUMINATION</t>
  </si>
  <si>
    <t>6200 SAND PT WAY NE STE 101-B</t>
  </si>
  <si>
    <t>602733648</t>
  </si>
  <si>
    <t>IRON &amp; PINE INC</t>
  </si>
  <si>
    <t>17233 15TH AVE NE UNIT A524</t>
  </si>
  <si>
    <t>602593867</t>
  </si>
  <si>
    <t>YUMMY CAFE</t>
  </si>
  <si>
    <t>602595288</t>
  </si>
  <si>
    <t>1900</t>
  </si>
  <si>
    <t>114 W PACIFIC AVE</t>
  </si>
  <si>
    <t>602259431</t>
  </si>
  <si>
    <t>LBG ADVISORS</t>
  </si>
  <si>
    <t>980720691</t>
  </si>
  <si>
    <t>602585187</t>
  </si>
  <si>
    <t>JUSTIN PAGAN DDS MSD</t>
  </si>
  <si>
    <t>21810 76TH AVE W STE 200</t>
  </si>
  <si>
    <t>980267917</t>
  </si>
  <si>
    <t>602841571</t>
  </si>
  <si>
    <t>SR CONCRETE CONSTRUCTION LLC</t>
  </si>
  <si>
    <t>982440264</t>
  </si>
  <si>
    <t>602119550</t>
  </si>
  <si>
    <t>WIBU SYSTEMS USA INC</t>
  </si>
  <si>
    <t>604697865</t>
  </si>
  <si>
    <t>GALE ELECTRIC LLC</t>
  </si>
  <si>
    <t>2978 CROSSWATER LOOP</t>
  </si>
  <si>
    <t>604556770</t>
  </si>
  <si>
    <t>MOUNTAIN WEST DERM BLACKHART P</t>
  </si>
  <si>
    <t>1000 HEALTH PARK DR STE 100</t>
  </si>
  <si>
    <t>370275567</t>
  </si>
  <si>
    <t>602483126</t>
  </si>
  <si>
    <t>SUBURBAN WEST MAINTENANCE</t>
  </si>
  <si>
    <t>PO BOX 3252</t>
  </si>
  <si>
    <t>970620000</t>
  </si>
  <si>
    <t>178042506</t>
  </si>
  <si>
    <t>LAKEVIEW CEMETERY ASSN</t>
  </si>
  <si>
    <t>1554 15TH AVE E</t>
  </si>
  <si>
    <t>981122805</t>
  </si>
  <si>
    <t>601771578</t>
  </si>
  <si>
    <t>EL GRULLENSE</t>
  </si>
  <si>
    <t>3313 THOMPSON AVE</t>
  </si>
  <si>
    <t>986601231</t>
  </si>
  <si>
    <t>604473518</t>
  </si>
  <si>
    <t>FOLLY ENTERPRISES US LP</t>
  </si>
  <si>
    <t>600 1ST AVE STE 330 #68248</t>
  </si>
  <si>
    <t>981042246</t>
  </si>
  <si>
    <t>603169406</t>
  </si>
  <si>
    <t>CUSTOM GASKETS NW LLC</t>
  </si>
  <si>
    <t>PO BOX 111734</t>
  </si>
  <si>
    <t>984111734</t>
  </si>
  <si>
    <t>602014366</t>
  </si>
  <si>
    <t>ORCHARD HILLS SURGERY CENTER</t>
  </si>
  <si>
    <t>705 GAGE BLVD STE 300</t>
  </si>
  <si>
    <t>178004437</t>
  </si>
  <si>
    <t>MT PLEASANT CEMETERY</t>
  </si>
  <si>
    <t>700 W RAYE</t>
  </si>
  <si>
    <t>602564459</t>
  </si>
  <si>
    <t>R &amp; R WOODWORKING INC</t>
  </si>
  <si>
    <t>PO BOX 326</t>
  </si>
  <si>
    <t>990220326</t>
  </si>
  <si>
    <t>132000175</t>
  </si>
  <si>
    <t>GRANT COUNTY PUD #2</t>
  </si>
  <si>
    <t>601921784</t>
  </si>
  <si>
    <t>ARROW CLEANING INC</t>
  </si>
  <si>
    <t>3407 126TH NW</t>
  </si>
  <si>
    <t>602604307</t>
  </si>
  <si>
    <t>OPEN MORTGAGE LLC</t>
  </si>
  <si>
    <t>5316 W HIGHWAY 290 STE 220</t>
  </si>
  <si>
    <t>602606729</t>
  </si>
  <si>
    <t>PRESSURE BIOSCIENCES INC</t>
  </si>
  <si>
    <t>604054959</t>
  </si>
  <si>
    <t>TRACIE MARIE GULIT RE LLC</t>
  </si>
  <si>
    <t>968 RED TAIL LN</t>
  </si>
  <si>
    <t>982267593</t>
  </si>
  <si>
    <t>601834928</t>
  </si>
  <si>
    <t>OPEN ARMS PERINATAL SERVICES</t>
  </si>
  <si>
    <t>2524 16TH AVE S_STE 207A</t>
  </si>
  <si>
    <t>602430053</t>
  </si>
  <si>
    <t>LA ESPERANZA HEALTH COUNSELING</t>
  </si>
  <si>
    <t>19212 HWY 99 STE 7</t>
  </si>
  <si>
    <t>604110474</t>
  </si>
  <si>
    <t>TYFONE INC</t>
  </si>
  <si>
    <t>5331 S MACADAM AVE STE 251</t>
  </si>
  <si>
    <t>972393868</t>
  </si>
  <si>
    <t>602431824</t>
  </si>
  <si>
    <t>PRINCESS CARE HOME I INC</t>
  </si>
  <si>
    <t>11231 1ST AVE W</t>
  </si>
  <si>
    <t>602912979</t>
  </si>
  <si>
    <t>ANGELINA CARE HOME INC</t>
  </si>
  <si>
    <t>8510 VERNON RD</t>
  </si>
  <si>
    <t>982583333</t>
  </si>
  <si>
    <t>602501270</t>
  </si>
  <si>
    <t>FRANS CONSTRUCTION INC</t>
  </si>
  <si>
    <t>602886492</t>
  </si>
  <si>
    <t>MECUM ENTERPRISES LLC</t>
  </si>
  <si>
    <t>85 BIG BEAR PL NW</t>
  </si>
  <si>
    <t>980273026</t>
  </si>
  <si>
    <t>604417502</t>
  </si>
  <si>
    <t>UNCLE DAVES CAFE</t>
  </si>
  <si>
    <t>983591006</t>
  </si>
  <si>
    <t>604416760</t>
  </si>
  <si>
    <t>THERMACELL REPELLENTS INC</t>
  </si>
  <si>
    <t>32 CROSBY DR</t>
  </si>
  <si>
    <t>17301</t>
  </si>
  <si>
    <t>173014482</t>
  </si>
  <si>
    <t>602598697</t>
  </si>
  <si>
    <t>NEW DIRECTIONS PRACTICE MGMT</t>
  </si>
  <si>
    <t>1020 34TH ST</t>
  </si>
  <si>
    <t>604344295</t>
  </si>
  <si>
    <t>GINN GROUP LLC</t>
  </si>
  <si>
    <t>ATTN JODY MAXWELL</t>
  </si>
  <si>
    <t>502 NE 72ND ST</t>
  </si>
  <si>
    <t>602549915</t>
  </si>
  <si>
    <t>CHESS4LIFE LLC</t>
  </si>
  <si>
    <t>PO BOX 91805</t>
  </si>
  <si>
    <t>57109</t>
  </si>
  <si>
    <t>571091805</t>
  </si>
  <si>
    <t>602109167</t>
  </si>
  <si>
    <t>SIMPLE BOX STORAGE LLC</t>
  </si>
  <si>
    <t>982640704</t>
  </si>
  <si>
    <t>602378075</t>
  </si>
  <si>
    <t>WIN HOME INS</t>
  </si>
  <si>
    <t>2906 BOUNDARY ST SE</t>
  </si>
  <si>
    <t>604041230</t>
  </si>
  <si>
    <t>PUGET SOUND INFRARED THERMAL I</t>
  </si>
  <si>
    <t>2906 BOUNDARY STREET SE</t>
  </si>
  <si>
    <t>985012928</t>
  </si>
  <si>
    <t>602440527</t>
  </si>
  <si>
    <t>ATTN DUANE BRINCKS CPA</t>
  </si>
  <si>
    <t>603303485</t>
  </si>
  <si>
    <t>LA QUINTA INN &amp; SUITES WALLA</t>
  </si>
  <si>
    <t>7030 CASCADE AVE SE</t>
  </si>
  <si>
    <t>602579708</t>
  </si>
  <si>
    <t>PROTO PIPE</t>
  </si>
  <si>
    <t>12402 N DIVISION STE 238</t>
  </si>
  <si>
    <t>602717183</t>
  </si>
  <si>
    <t>METRIE INDUSTRIES</t>
  </si>
  <si>
    <t>31 DESIGN DR</t>
  </si>
  <si>
    <t>NO KANSAS CITY</t>
  </si>
  <si>
    <t>601986657</t>
  </si>
  <si>
    <t>METRIE INC</t>
  </si>
  <si>
    <t>2390 PEACE PORTAL DR #5304</t>
  </si>
  <si>
    <t>602564892</t>
  </si>
  <si>
    <t>TUGHAN ELECTRIC INC</t>
  </si>
  <si>
    <t>31638 SE 275TH PL</t>
  </si>
  <si>
    <t>980515501</t>
  </si>
  <si>
    <t>601423880</t>
  </si>
  <si>
    <t>MUGLIA LAURA ELLEN</t>
  </si>
  <si>
    <t>3265 67TH AVE SE</t>
  </si>
  <si>
    <t>603495982</t>
  </si>
  <si>
    <t>CRAIG J GRIFFITHS INSURANCE A</t>
  </si>
  <si>
    <t>603478658</t>
  </si>
  <si>
    <t>REFFETT FARMS INC</t>
  </si>
  <si>
    <t>6448 ROAD P NE</t>
  </si>
  <si>
    <t>988379567</t>
  </si>
  <si>
    <t>602445666</t>
  </si>
  <si>
    <t>PC TECHNOLOGIES</t>
  </si>
  <si>
    <t>3739 GRIFFIN LN SE</t>
  </si>
  <si>
    <t>985012192</t>
  </si>
  <si>
    <t>604851240</t>
  </si>
  <si>
    <t>MAPWARE INC</t>
  </si>
  <si>
    <t>602600245</t>
  </si>
  <si>
    <t>TRIBUS SERVICES INC</t>
  </si>
  <si>
    <t>N8W22350 JOHNSON DRIVE STE A10</t>
  </si>
  <si>
    <t>603604780</t>
  </si>
  <si>
    <t>ICONIX WATERWORKS (US) INC</t>
  </si>
  <si>
    <t>19900 84 AVE</t>
  </si>
  <si>
    <t>ATTN JOANN HAYNES</t>
  </si>
  <si>
    <t>V2Y 3</t>
  </si>
  <si>
    <t>V2Y 3C2</t>
  </si>
  <si>
    <t>603349066</t>
  </si>
  <si>
    <t>CORIX INFRASTRUCURE SERVICES U</t>
  </si>
  <si>
    <t>1921 HAMILTON AVE</t>
  </si>
  <si>
    <t>44114</t>
  </si>
  <si>
    <t>602606369</t>
  </si>
  <si>
    <t>WETLANDS CREATION INC</t>
  </si>
  <si>
    <t>601443621</t>
  </si>
  <si>
    <t>SCOTT P HURST &amp; ASSOCIATES</t>
  </si>
  <si>
    <t>823 W MAIN ST STE C</t>
  </si>
  <si>
    <t>983901156</t>
  </si>
  <si>
    <t>602584363</t>
  </si>
  <si>
    <t>FAIRHAVEN TOY GARDEN</t>
  </si>
  <si>
    <t>909 HARRIS AVE</t>
  </si>
  <si>
    <t>601867078</t>
  </si>
  <si>
    <t>WA STATE FARMERS MARKET ASSOC</t>
  </si>
  <si>
    <t>93 PIKE ST. SUITE 316</t>
  </si>
  <si>
    <t>602530049</t>
  </si>
  <si>
    <t>COZY COMFORT</t>
  </si>
  <si>
    <t>PO BOX 2347</t>
  </si>
  <si>
    <t>602559225</t>
  </si>
  <si>
    <t>WEST COAST ELECTRICAL SERVICES</t>
  </si>
  <si>
    <t>14751 N KELSEY ST STE 105</t>
  </si>
  <si>
    <t>982721458</t>
  </si>
  <si>
    <t>604817960</t>
  </si>
  <si>
    <t>WEST COAST FIRE &amp; SECURITY LLC</t>
  </si>
  <si>
    <t>12527 MUKILTEO SPEEDWAY</t>
  </si>
  <si>
    <t>980871527</t>
  </si>
  <si>
    <t>602557194</t>
  </si>
  <si>
    <t>UNIVERSAL SALON</t>
  </si>
  <si>
    <t>3147 W GOVERNMENT WAY</t>
  </si>
  <si>
    <t>604592150</t>
  </si>
  <si>
    <t>BOULDER CREEK MASONRY LLC</t>
  </si>
  <si>
    <t>631 LEWIS LN</t>
  </si>
  <si>
    <t>602591037</t>
  </si>
  <si>
    <t>GOTCHA COVERED NW, INC.</t>
  </si>
  <si>
    <t>4212 CURTIS RD</t>
  </si>
  <si>
    <t>602604777</t>
  </si>
  <si>
    <t>TYKEN GROUP LLC THE</t>
  </si>
  <si>
    <t>13803 217TH PL NE</t>
  </si>
  <si>
    <t>602577045</t>
  </si>
  <si>
    <t>CHIP LOWELL TREE SERVICE LLC</t>
  </si>
  <si>
    <t>128 N 2ND AVEUNIT 3045</t>
  </si>
  <si>
    <t>602608752</t>
  </si>
  <si>
    <t>GORGE CRETE</t>
  </si>
  <si>
    <t>1306 TUCKER RD</t>
  </si>
  <si>
    <t>KATHERINE BRESHEARS</t>
  </si>
  <si>
    <t>970318647</t>
  </si>
  <si>
    <t>602608889</t>
  </si>
  <si>
    <t>MACKS LURE INC</t>
  </si>
  <si>
    <t>55 LURE LANE</t>
  </si>
  <si>
    <t>603073993</t>
  </si>
  <si>
    <t>NCW GOLF LLC</t>
  </si>
  <si>
    <t>PO BOX 1860</t>
  </si>
  <si>
    <t>988161860</t>
  </si>
  <si>
    <t>603192503</t>
  </si>
  <si>
    <t>BEAR MOUNTAIN RANCH GOLF COURS</t>
  </si>
  <si>
    <t>1050 BEAR MOUNTAIN RANCH RD</t>
  </si>
  <si>
    <t>988168781</t>
  </si>
  <si>
    <t>602608290</t>
  </si>
  <si>
    <t>BAY BROKERAGE INC</t>
  </si>
  <si>
    <t>%ADP TOTALSOUCE</t>
  </si>
  <si>
    <t>601967846</t>
  </si>
  <si>
    <t>FH TRUCKING</t>
  </si>
  <si>
    <t>PO BOX 1354</t>
  </si>
  <si>
    <t>993440240</t>
  </si>
  <si>
    <t>602954609</t>
  </si>
  <si>
    <t>KELLENBROOK FARMS</t>
  </si>
  <si>
    <t>4919 RAY NASH DR NW</t>
  </si>
  <si>
    <t>601068410</t>
  </si>
  <si>
    <t>ISLAND VIEW MARKET &amp; DELI</t>
  </si>
  <si>
    <t>1607 COLUMBIA PARK TRAIL</t>
  </si>
  <si>
    <t>993524771</t>
  </si>
  <si>
    <t>602599125</t>
  </si>
  <si>
    <t>CONFLUX ARCHITECTURE INC</t>
  </si>
  <si>
    <t>8901 ROOSEVELT WAY NE UNIT B</t>
  </si>
  <si>
    <t>981153029</t>
  </si>
  <si>
    <t>604678199</t>
  </si>
  <si>
    <t>PODIUM FINISHING</t>
  </si>
  <si>
    <t>986846019</t>
  </si>
  <si>
    <t>601382622</t>
  </si>
  <si>
    <t>WORLD FUEL SERVICES INC</t>
  </si>
  <si>
    <t>9800 NW 41ST ST STE 400</t>
  </si>
  <si>
    <t>DORAL</t>
  </si>
  <si>
    <t>331782980</t>
  </si>
  <si>
    <t>604931489</t>
  </si>
  <si>
    <t>FLYERS ENERGY LLC</t>
  </si>
  <si>
    <t>2360 LINDBERGH ST</t>
  </si>
  <si>
    <t>600644597</t>
  </si>
  <si>
    <t>ASSOCIATED PETROLEUM PRODUCTS</t>
  </si>
  <si>
    <t>ATTN PAYROLL ANALYST</t>
  </si>
  <si>
    <t>9800 NW 41ST STE 400</t>
  </si>
  <si>
    <t>33782</t>
  </si>
  <si>
    <t>33782980</t>
  </si>
  <si>
    <t>602584434</t>
  </si>
  <si>
    <t>NATURALLY 4 PAWS LLC</t>
  </si>
  <si>
    <t>2779 NW MYHRE RD</t>
  </si>
  <si>
    <t>983838770</t>
  </si>
  <si>
    <t>602590566</t>
  </si>
  <si>
    <t>ERGONOMIC WORK SITE HEALTH PRO</t>
  </si>
  <si>
    <t>37944 21ST PL S</t>
  </si>
  <si>
    <t>603565786</t>
  </si>
  <si>
    <t>RIBELLIA FAMILY CHIROPRACTIC P</t>
  </si>
  <si>
    <t>317 N MISSION ST STE 100</t>
  </si>
  <si>
    <t>988012072</t>
  </si>
  <si>
    <t>601676428</t>
  </si>
  <si>
    <t>GREGORY W JOHNSON INSURANCE</t>
  </si>
  <si>
    <t>300 ADMIRAL WAY #209</t>
  </si>
  <si>
    <t>603403355</t>
  </si>
  <si>
    <t>NW PROPERTY TAX CONSULTANTS I</t>
  </si>
  <si>
    <t>810 3RD AVE STE 228</t>
  </si>
  <si>
    <t>602557468</t>
  </si>
  <si>
    <t>CORWIN REY INSURANCE AGENCY IN</t>
  </si>
  <si>
    <t>805 OCEAN BEACH HWY</t>
  </si>
  <si>
    <t>602792828</t>
  </si>
  <si>
    <t>RUBENS LANDSCAPING LLC</t>
  </si>
  <si>
    <t>9293 MIERAS ROAD</t>
  </si>
  <si>
    <t>602596605</t>
  </si>
  <si>
    <t>LIDEN LAND DEVELOPMENT &amp; EXCAV</t>
  </si>
  <si>
    <t>12968 OLD MILITARY RD NE</t>
  </si>
  <si>
    <t>602515836</t>
  </si>
  <si>
    <t>PHILLIPS ENTERPRISES INC</t>
  </si>
  <si>
    <t>PO BOX 1269</t>
  </si>
  <si>
    <t>602576096</t>
  </si>
  <si>
    <t>BACKCOUNTRY ESSENTIALS</t>
  </si>
  <si>
    <t>1417 N STATE ST</t>
  </si>
  <si>
    <t>603525381</t>
  </si>
  <si>
    <t>ROOTS JUICE JAVA &amp; SALAD BAR</t>
  </si>
  <si>
    <t>CHINOOK</t>
  </si>
  <si>
    <t>98614</t>
  </si>
  <si>
    <t>986140305</t>
  </si>
  <si>
    <t>602129113</t>
  </si>
  <si>
    <t>INNOVATIVE INTERFACES INC</t>
  </si>
  <si>
    <t>789 E EISENHOWER PKWY</t>
  </si>
  <si>
    <t>48108</t>
  </si>
  <si>
    <t>481083218</t>
  </si>
  <si>
    <t>602233980</t>
  </si>
  <si>
    <t>NASH CONSULTING INC</t>
  </si>
  <si>
    <t>18527 HAZEL LN</t>
  </si>
  <si>
    <t>602593339</t>
  </si>
  <si>
    <t>SHERMAN KNAPP &amp; CAMPBELL FUNER</t>
  </si>
  <si>
    <t>603347340</t>
  </si>
  <si>
    <t>KM SOLDANO LLC</t>
  </si>
  <si>
    <t>5808 A SUMMITVIEW AVE STE 65</t>
  </si>
  <si>
    <t>602507861</t>
  </si>
  <si>
    <t>STUDIO SC</t>
  </si>
  <si>
    <t>401 2ND AVENUE SOUTH, STE. 205</t>
  </si>
  <si>
    <t>602576808</t>
  </si>
  <si>
    <t>GRANITE LAKE PREMIER RV RESORT</t>
  </si>
  <si>
    <t>16926 SW RICHEN PARK CIR</t>
  </si>
  <si>
    <t>602577550</t>
  </si>
  <si>
    <t>NAOMI S KIM &amp; COMPANY PC</t>
  </si>
  <si>
    <t>8811 SOUTH TACOMA WAYH</t>
  </si>
  <si>
    <t>984994595</t>
  </si>
  <si>
    <t>602593663</t>
  </si>
  <si>
    <t>GILDARDO MOTA ARELLANO</t>
  </si>
  <si>
    <t>242 ZICKLER ROAD</t>
  </si>
  <si>
    <t>602564265</t>
  </si>
  <si>
    <t>EURO MAINTENANCE LLC</t>
  </si>
  <si>
    <t>13859 NE 65TH UNIT 569</t>
  </si>
  <si>
    <t>602134238</t>
  </si>
  <si>
    <t>EVEZICH LAW OFFICES PLLC</t>
  </si>
  <si>
    <t>22525 SE 64TH PL</t>
  </si>
  <si>
    <t>603216560</t>
  </si>
  <si>
    <t>4EA BUILDING SCIENCE LLC</t>
  </si>
  <si>
    <t>12721 30TH AVE NE 2ND FLR</t>
  </si>
  <si>
    <t>602585169</t>
  </si>
  <si>
    <t>A CLEAN VIEW</t>
  </si>
  <si>
    <t>6210 PIMLICO DR</t>
  </si>
  <si>
    <t>993016037</t>
  </si>
  <si>
    <t>601936573</t>
  </si>
  <si>
    <t>ADDITIONAL SELF STORAGE LLC</t>
  </si>
  <si>
    <t>1773 NE JANICE WAY</t>
  </si>
  <si>
    <t>602604709</t>
  </si>
  <si>
    <t>GRIDS &amp; ASSOCIATES LLC</t>
  </si>
  <si>
    <t>14422 68TH AVE CT E</t>
  </si>
  <si>
    <t>602590815</t>
  </si>
  <si>
    <t>DUVALL GRILL</t>
  </si>
  <si>
    <t>PO BOX 219 # 149</t>
  </si>
  <si>
    <t>604664570</t>
  </si>
  <si>
    <t>ACR PAINTING LLC</t>
  </si>
  <si>
    <t>PO BOX 219 #149</t>
  </si>
  <si>
    <t>980190219</t>
  </si>
  <si>
    <t>602906020</t>
  </si>
  <si>
    <t>CLUB FITNESS EQUIPMENT INC</t>
  </si>
  <si>
    <t>PO BOX 3065</t>
  </si>
  <si>
    <t>980733065</t>
  </si>
  <si>
    <t>601989227</t>
  </si>
  <si>
    <t>SIGN CORP</t>
  </si>
  <si>
    <t>131 N ALTAMONT</t>
  </si>
  <si>
    <t>602609527</t>
  </si>
  <si>
    <t>TEKOA PARK &amp; RECREATION DIST</t>
  </si>
  <si>
    <t>602991728</t>
  </si>
  <si>
    <t>PAULS CONSTRUCTION SERVICES I</t>
  </si>
  <si>
    <t>9823 S MARSHALL RD UNIT 22</t>
  </si>
  <si>
    <t>603463351</t>
  </si>
  <si>
    <t>HAINLINE CONSTRUCTION LLC</t>
  </si>
  <si>
    <t>986721632</t>
  </si>
  <si>
    <t>601664515</t>
  </si>
  <si>
    <t>R D ENTERPRISES</t>
  </si>
  <si>
    <t>2375 YEW ST RD</t>
  </si>
  <si>
    <t>605484717</t>
  </si>
  <si>
    <t>STARCADE PIZZA</t>
  </si>
  <si>
    <t>STARGATE PIZZA</t>
  </si>
  <si>
    <t>986200286</t>
  </si>
  <si>
    <t>604159669</t>
  </si>
  <si>
    <t>FAST PENNY SPIRITS</t>
  </si>
  <si>
    <t>1138 W EWING ST STE B</t>
  </si>
  <si>
    <t>981191321</t>
  </si>
  <si>
    <t>054003503</t>
  </si>
  <si>
    <t>CLALLAM COUNTY PUD #1</t>
  </si>
  <si>
    <t>PO BOX 1000</t>
  </si>
  <si>
    <t>602605460</t>
  </si>
  <si>
    <t>TWEET GAROT MECHANICAL INC</t>
  </si>
  <si>
    <t>325 REID ST</t>
  </si>
  <si>
    <t>DE PERE</t>
  </si>
  <si>
    <t>54115</t>
  </si>
  <si>
    <t>604747976</t>
  </si>
  <si>
    <t>LA MODA</t>
  </si>
  <si>
    <t>PO BOX 679</t>
  </si>
  <si>
    <t>988120679</t>
  </si>
  <si>
    <t>602681104</t>
  </si>
  <si>
    <t>C &amp; R TRACTOR &amp; LANDSCAPING</t>
  </si>
  <si>
    <t>3829 PLEASANT HILL ROAD</t>
  </si>
  <si>
    <t>604374672</t>
  </si>
  <si>
    <t>SPRING CREEK FARM ROCHESTER IN</t>
  </si>
  <si>
    <t>20544 VAN DYKE RD SW</t>
  </si>
  <si>
    <t>985799602</t>
  </si>
  <si>
    <t>602028621</t>
  </si>
  <si>
    <t>REID LANDSCAPING</t>
  </si>
  <si>
    <t>7719 S THOMAS MALLEN RD</t>
  </si>
  <si>
    <t>990049691</t>
  </si>
  <si>
    <t>602609583</t>
  </si>
  <si>
    <t>MEISINGER USA LLC</t>
  </si>
  <si>
    <t>602587705</t>
  </si>
  <si>
    <t>INTEGRITY SYSTEMS LLC</t>
  </si>
  <si>
    <t>26619 292ND AVE SE</t>
  </si>
  <si>
    <t>980518619</t>
  </si>
  <si>
    <t>600609302</t>
  </si>
  <si>
    <t>ASPHALT QUALITY SEALERS</t>
  </si>
  <si>
    <t>13223 THOMPSON RD</t>
  </si>
  <si>
    <t>982219342</t>
  </si>
  <si>
    <t>602607935</t>
  </si>
  <si>
    <t>FUNIS ENTERPRISES</t>
  </si>
  <si>
    <t>23503 82ND AVE SE</t>
  </si>
  <si>
    <t>602602182</t>
  </si>
  <si>
    <t>NEW LIFE MONTESSORI</t>
  </si>
  <si>
    <t>7416 127TH PL SE</t>
  </si>
  <si>
    <t>600193258</t>
  </si>
  <si>
    <t>TOTAL OFFICE CONCEPTS INC</t>
  </si>
  <si>
    <t>401 S 9TH AVE</t>
  </si>
  <si>
    <t>603351133</t>
  </si>
  <si>
    <t>HIDDEN BUSH THE</t>
  </si>
  <si>
    <t>112 MAJESTY WAY</t>
  </si>
  <si>
    <t>603553753</t>
  </si>
  <si>
    <t>KARMA CANNABIS</t>
  </si>
  <si>
    <t>602569008</t>
  </si>
  <si>
    <t>TRI CITY REGIONAL CHAMBER OF C</t>
  </si>
  <si>
    <t>7130 W GRANDRIDGE BLVD STE C</t>
  </si>
  <si>
    <t>602609018</t>
  </si>
  <si>
    <t>CAMBRIA</t>
  </si>
  <si>
    <t>805 ENTERPRISE DR</t>
  </si>
  <si>
    <t>BELLE PLAINE</t>
  </si>
  <si>
    <t>56011</t>
  </si>
  <si>
    <t>602605656</t>
  </si>
  <si>
    <t>MOSER &amp; COMPANY CPAS</t>
  </si>
  <si>
    <t>2135 112TH AVE NE #100</t>
  </si>
  <si>
    <t>601080290</t>
  </si>
  <si>
    <t>MINERALLAC COMPANY</t>
  </si>
  <si>
    <t>100 GAST RD</t>
  </si>
  <si>
    <t>HAMPSHIRE</t>
  </si>
  <si>
    <t>60140</t>
  </si>
  <si>
    <t>602420212</t>
  </si>
  <si>
    <t>OWADA LAW PC</t>
  </si>
  <si>
    <t>4250 MARTIN WAY E STE 105</t>
  </si>
  <si>
    <t>PMB 290</t>
  </si>
  <si>
    <t>602256834</t>
  </si>
  <si>
    <t>BLUE HERON CONDOMINIUM</t>
  </si>
  <si>
    <t>% VIS GROUP INC</t>
  </si>
  <si>
    <t>8617 MARTIN WAY E</t>
  </si>
  <si>
    <t>604705352</t>
  </si>
  <si>
    <t>AXONIUS INC</t>
  </si>
  <si>
    <t>41 MADISON AVE FL 37</t>
  </si>
  <si>
    <t>602160183</t>
  </si>
  <si>
    <t>MIND OPERA</t>
  </si>
  <si>
    <t>6727 1ST AVE NW</t>
  </si>
  <si>
    <t>981174828</t>
  </si>
  <si>
    <t>602819436</t>
  </si>
  <si>
    <t>NETWORKERS INC</t>
  </si>
  <si>
    <t>6275 W PLANO PKWY STE 550</t>
  </si>
  <si>
    <t>750934941</t>
  </si>
  <si>
    <t>602583146</t>
  </si>
  <si>
    <t>LOGIC20/20 INC</t>
  </si>
  <si>
    <t>1501 1ST AVE S STE 310</t>
  </si>
  <si>
    <t>981341464</t>
  </si>
  <si>
    <t>602609628</t>
  </si>
  <si>
    <t>DAL MEDIA SOLUTIONS INC</t>
  </si>
  <si>
    <t>PO BOX 2581</t>
  </si>
  <si>
    <t>CAREFREE</t>
  </si>
  <si>
    <t>85377</t>
  </si>
  <si>
    <t>602605836</t>
  </si>
  <si>
    <t>GOODALE &amp; BARBIERI COMPANY</t>
  </si>
  <si>
    <t>818 W RIVERSIDE STE 300</t>
  </si>
  <si>
    <t>602664710</t>
  </si>
  <si>
    <t>FRONTLINE CLEANING SERVICES CO</t>
  </si>
  <si>
    <t>PO BOX 587</t>
  </si>
  <si>
    <t>602172192</t>
  </si>
  <si>
    <t>GEW LLC</t>
  </si>
  <si>
    <t>605328744</t>
  </si>
  <si>
    <t>QST INC</t>
  </si>
  <si>
    <t>986042485</t>
  </si>
  <si>
    <t>602600524</t>
  </si>
  <si>
    <t>ALPINE DENTAL</t>
  </si>
  <si>
    <t>120 S 15TH STE A</t>
  </si>
  <si>
    <t>605847197</t>
  </si>
  <si>
    <t>% DENTIVE LLC</t>
  </si>
  <si>
    <t>603298571</t>
  </si>
  <si>
    <t>QUINCY TOWING INC</t>
  </si>
  <si>
    <t>401 F ST SW</t>
  </si>
  <si>
    <t>605188184</t>
  </si>
  <si>
    <t>8 COW CREAMERY</t>
  </si>
  <si>
    <t>DAVID NEIL</t>
  </si>
  <si>
    <t>22804 NW 11TH AVE</t>
  </si>
  <si>
    <t>986425722</t>
  </si>
  <si>
    <t>604703936</t>
  </si>
  <si>
    <t>FOUNDATION FOR LGFA</t>
  </si>
  <si>
    <t>3714 GOLDCREST HTS NW</t>
  </si>
  <si>
    <t>985024006</t>
  </si>
  <si>
    <t>178048795</t>
  </si>
  <si>
    <t>O B WILLIAMS CO</t>
  </si>
  <si>
    <t>1939 1ST AVE S</t>
  </si>
  <si>
    <t>604927323</t>
  </si>
  <si>
    <t>HICUITY HEALTH INC</t>
  </si>
  <si>
    <t>1 CITYPLACE DR STE 570</t>
  </si>
  <si>
    <t>631417067</t>
  </si>
  <si>
    <t>605930714</t>
  </si>
  <si>
    <t>GUUDLES FAMILY CHILD CARE</t>
  </si>
  <si>
    <t>27823 124TH PL SE</t>
  </si>
  <si>
    <t>980308879</t>
  </si>
  <si>
    <t>602343529</t>
  </si>
  <si>
    <t>KIDZONE LEARNING CENTER</t>
  </si>
  <si>
    <t>1101 112TH ST E</t>
  </si>
  <si>
    <t>602909596</t>
  </si>
  <si>
    <t>KIDZONE LEARNING CENTER II</t>
  </si>
  <si>
    <t>14804 MERIDIAN AVE E</t>
  </si>
  <si>
    <t>603190565</t>
  </si>
  <si>
    <t>KIDZONE LEARNING CENTER III</t>
  </si>
  <si>
    <t>20630 197TH AVE E</t>
  </si>
  <si>
    <t>983609379</t>
  </si>
  <si>
    <t>604182943</t>
  </si>
  <si>
    <t>KIDZONE LEARNING IV</t>
  </si>
  <si>
    <t>604635162</t>
  </si>
  <si>
    <t>KIDZONE LEARNING V</t>
  </si>
  <si>
    <t>% NAYDA AMADEO</t>
  </si>
  <si>
    <t>602891247</t>
  </si>
  <si>
    <t>GUERREROS LAWN SERVICE LLC</t>
  </si>
  <si>
    <t>1091 E SELAH RD</t>
  </si>
  <si>
    <t>989019341</t>
  </si>
  <si>
    <t>602608245</t>
  </si>
  <si>
    <t>CAESARSTONE USA</t>
  </si>
  <si>
    <t>1401 W MOREHEAD ST STE 100</t>
  </si>
  <si>
    <t>28208</t>
  </si>
  <si>
    <t>602073189</t>
  </si>
  <si>
    <t>AGSPRAY EQUIPMENT</t>
  </si>
  <si>
    <t>570491700</t>
  </si>
  <si>
    <t>602881234</t>
  </si>
  <si>
    <t>LUONGS LANDSCAPING</t>
  </si>
  <si>
    <t>PO BOX 820192</t>
  </si>
  <si>
    <t>602595706</t>
  </si>
  <si>
    <t>DEW NORTH AVIATION</t>
  </si>
  <si>
    <t>603064664</t>
  </si>
  <si>
    <t>SUNRISE DENTAL OF N SPOKANE</t>
  </si>
  <si>
    <t>7307 N DIVISION ST STE 102</t>
  </si>
  <si>
    <t>992086554</t>
  </si>
  <si>
    <t>603035932</t>
  </si>
  <si>
    <t>SUNRISE DENTAL OF SEQUIM</t>
  </si>
  <si>
    <t>227 W 8TH</t>
  </si>
  <si>
    <t>604322382</t>
  </si>
  <si>
    <t>SUNRISE DENTAL OF YAKIMA</t>
  </si>
  <si>
    <t>227 W 8TH ST</t>
  </si>
  <si>
    <t>983626014</t>
  </si>
  <si>
    <t>603566862</t>
  </si>
  <si>
    <t>SUNRISE DENTAL OF BALLARD</t>
  </si>
  <si>
    <t>1453 NW 54TH ST STE A</t>
  </si>
  <si>
    <t>602608073</t>
  </si>
  <si>
    <t>ACCURATE LINES INC</t>
  </si>
  <si>
    <t>16307 SMOKEY PT BLVD</t>
  </si>
  <si>
    <t>602075694</t>
  </si>
  <si>
    <t>LAMBRIGHT DESIGN GROUP PS</t>
  </si>
  <si>
    <t>6824 PHINNEY AVE N</t>
  </si>
  <si>
    <t>603478027</t>
  </si>
  <si>
    <t>AMERICAS BEST VALUE INN</t>
  </si>
  <si>
    <t>4215 SHARONDALE ST SW</t>
  </si>
  <si>
    <t>602584497</t>
  </si>
  <si>
    <t>LAUNDRY MART INC</t>
  </si>
  <si>
    <t>5500 OLYMPIC DR STE H105-120</t>
  </si>
  <si>
    <t>602609213</t>
  </si>
  <si>
    <t>BAKER COMMUNITY PRESBYTERIAN</t>
  </si>
  <si>
    <t>3001 OLD HWY 99 RD</t>
  </si>
  <si>
    <t>601844215</t>
  </si>
  <si>
    <t>FLOOR TECH INC</t>
  </si>
  <si>
    <t>31201 NE BIG ROCK RD</t>
  </si>
  <si>
    <t>602642832</t>
  </si>
  <si>
    <t>CASCADE PAVING SERVICES LLC</t>
  </si>
  <si>
    <t>986327493</t>
  </si>
  <si>
    <t>601364658</t>
  </si>
  <si>
    <t>BUSINESS SOLUTION CENTER</t>
  </si>
  <si>
    <t>PMB # 400</t>
  </si>
  <si>
    <t>204 CORRIN AVE NW</t>
  </si>
  <si>
    <t>983607462</t>
  </si>
  <si>
    <t>602602092</t>
  </si>
  <si>
    <t>DEHN ENGINEERING SALES COMPANY</t>
  </si>
  <si>
    <t>PO BOX 68183</t>
  </si>
  <si>
    <t>603502424</t>
  </si>
  <si>
    <t>COASTLINE ROOFING &amp; CONSTRUCTI</t>
  </si>
  <si>
    <t>985861333</t>
  </si>
  <si>
    <t>601958149</t>
  </si>
  <si>
    <t>MIGUELS PAINTING</t>
  </si>
  <si>
    <t>31438 47TH PL SW</t>
  </si>
  <si>
    <t>980232093</t>
  </si>
  <si>
    <t>602109811</t>
  </si>
  <si>
    <t>ROYAL CITY SUBWAY</t>
  </si>
  <si>
    <t>6987 HWY 26 W</t>
  </si>
  <si>
    <t>602334972</t>
  </si>
  <si>
    <t>VILLAGE VOLUNTEERS</t>
  </si>
  <si>
    <t>PO BOX 643</t>
  </si>
  <si>
    <t>605284330</t>
  </si>
  <si>
    <t>CORVIAS CORPORATE SERVICES LLC</t>
  </si>
  <si>
    <t>301 METRO CENTER BLVD STE 204</t>
  </si>
  <si>
    <t>WARWICK</t>
  </si>
  <si>
    <t>02886</t>
  </si>
  <si>
    <t>028861757</t>
  </si>
  <si>
    <t>601970715</t>
  </si>
  <si>
    <t>MCLEOD SOFTWARE</t>
  </si>
  <si>
    <t>100 CORPORATE PARKWAY</t>
  </si>
  <si>
    <t>604477598</t>
  </si>
  <si>
    <t>GOLDEN KEY GROUP LLC</t>
  </si>
  <si>
    <t>1850 CENTENNIAL PARK DR</t>
  </si>
  <si>
    <t>201911517</t>
  </si>
  <si>
    <t>602256800</t>
  </si>
  <si>
    <t>NORTH PUGET ONCOLOGY PLLC</t>
  </si>
  <si>
    <t>982330617</t>
  </si>
  <si>
    <t>602356038</t>
  </si>
  <si>
    <t>TIDEMARK INC</t>
  </si>
  <si>
    <t>14623 NE NORTH WOODINVILLE WAY</t>
  </si>
  <si>
    <t>602596842</t>
  </si>
  <si>
    <t>THE ROY H &amp; NATALIE C ROBERTS</t>
  </si>
  <si>
    <t>PO BOX 38424</t>
  </si>
  <si>
    <t>27438</t>
  </si>
  <si>
    <t>602608652</t>
  </si>
  <si>
    <t>VIASAT INC</t>
  </si>
  <si>
    <t>6155 EL CAMINO REAL</t>
  </si>
  <si>
    <t>604662766</t>
  </si>
  <si>
    <t>TRELLISWARE TECHNOLOGIES INC</t>
  </si>
  <si>
    <t>% ACCOUNTING</t>
  </si>
  <si>
    <t>10641 SCRIPPS SUMMIT CT</t>
  </si>
  <si>
    <t>921313939</t>
  </si>
  <si>
    <t>603428347</t>
  </si>
  <si>
    <t>RIGNET INC</t>
  </si>
  <si>
    <t>920091602</t>
  </si>
  <si>
    <t>602931567</t>
  </si>
  <si>
    <t>CUSTOM STRINGS LLC</t>
  </si>
  <si>
    <t>11511 E TRENT AVENUE</t>
  </si>
  <si>
    <t>602588766</t>
  </si>
  <si>
    <t>CERTA PRO PAINTERS</t>
  </si>
  <si>
    <t>16625 REDMOND WAY #M-6</t>
  </si>
  <si>
    <t>980524499</t>
  </si>
  <si>
    <t>602680067</t>
  </si>
  <si>
    <t>CENTRALIA PET RESORT</t>
  </si>
  <si>
    <t>515 BRYDEN AVE</t>
  </si>
  <si>
    <t>985311425</t>
  </si>
  <si>
    <t>602885363</t>
  </si>
  <si>
    <t>LOWER COLUMBIA OCCUPATIONAL HE</t>
  </si>
  <si>
    <t>803 ALLEN ST STE 1</t>
  </si>
  <si>
    <t>986264456</t>
  </si>
  <si>
    <t>602610357</t>
  </si>
  <si>
    <t>BORRELL ASSOCIATES</t>
  </si>
  <si>
    <t>BLDG C STE 202</t>
  </si>
  <si>
    <t>161 JOHN JEFFERSON RD</t>
  </si>
  <si>
    <t>23185</t>
  </si>
  <si>
    <t>602320695</t>
  </si>
  <si>
    <t>GREG RICHARDS CPA PS</t>
  </si>
  <si>
    <t>PO BOX 731481</t>
  </si>
  <si>
    <t>602605406</t>
  </si>
  <si>
    <t>TRISTAR CONCRETE PRODUCTS</t>
  </si>
  <si>
    <t>982951465</t>
  </si>
  <si>
    <t>601655925</t>
  </si>
  <si>
    <t>FOTO FANTASY INC</t>
  </si>
  <si>
    <t>8 A INDUSTRIAL WAY</t>
  </si>
  <si>
    <t>602514788</t>
  </si>
  <si>
    <t>THE MOWER MAN LLC</t>
  </si>
  <si>
    <t>604838210</t>
  </si>
  <si>
    <t>INFANT &amp; TODDLER CARE</t>
  </si>
  <si>
    <t>521 NE 124TH ST</t>
  </si>
  <si>
    <t>981254811</t>
  </si>
  <si>
    <t>604342591</t>
  </si>
  <si>
    <t>THE DAILY GRACE CO</t>
  </si>
  <si>
    <t>460 WILDWOOD FOREST DR</t>
  </si>
  <si>
    <t>STE 140S</t>
  </si>
  <si>
    <t>602547469</t>
  </si>
  <si>
    <t>ICARE ADULT FAMILY HOME</t>
  </si>
  <si>
    <t>23719 91ST PL W</t>
  </si>
  <si>
    <t>602603072</t>
  </si>
  <si>
    <t>KELLY FISHER DDS PLLC</t>
  </si>
  <si>
    <t>22620 SE 4TH ST STE 220</t>
  </si>
  <si>
    <t>602606051</t>
  </si>
  <si>
    <t>JOYCE GRANDE HIGHWAY CONTRACTO</t>
  </si>
  <si>
    <t>602581379</t>
  </si>
  <si>
    <t>RITZVILLE PARTS HOUSE</t>
  </si>
  <si>
    <t>1205 W 1ST AVE</t>
  </si>
  <si>
    <t>602598796</t>
  </si>
  <si>
    <t>NORTHWEST LOG WORKS</t>
  </si>
  <si>
    <t>PO BOX 113</t>
  </si>
  <si>
    <t>991180113</t>
  </si>
  <si>
    <t>604988222</t>
  </si>
  <si>
    <t>1889 BUILDING CONSTRUCTION LLC</t>
  </si>
  <si>
    <t>602531503</t>
  </si>
  <si>
    <t>HAVANA</t>
  </si>
  <si>
    <t>981223956</t>
  </si>
  <si>
    <t>602887313</t>
  </si>
  <si>
    <t>ATKINS LANDSCAPING INC</t>
  </si>
  <si>
    <t>1546 OLD NACHES HWY</t>
  </si>
  <si>
    <t>989378743</t>
  </si>
  <si>
    <t>604695658</t>
  </si>
  <si>
    <t>NORTHERN CALIFORNIA INSTITUTE</t>
  </si>
  <si>
    <t>% PAYROLL DEPARTMENT JOYCE JIA</t>
  </si>
  <si>
    <t>4150 CLEMENT ST # 151NC</t>
  </si>
  <si>
    <t>94121</t>
  </si>
  <si>
    <t>941211563</t>
  </si>
  <si>
    <t>604132380</t>
  </si>
  <si>
    <t>ADTALEM GLOBAL HEALTH INC</t>
  </si>
  <si>
    <t>3005 HIGHLAND PARKWAY</t>
  </si>
  <si>
    <t>ATTN JAIME JESSIE</t>
  </si>
  <si>
    <t>605155682</t>
  </si>
  <si>
    <t>602549225</t>
  </si>
  <si>
    <t>SPLENDID PLEASURES LLC</t>
  </si>
  <si>
    <t>20124 BALLINGER WAY NE</t>
  </si>
  <si>
    <t>STE A02</t>
  </si>
  <si>
    <t>601408356</t>
  </si>
  <si>
    <t>URBAN PIPELINE INC</t>
  </si>
  <si>
    <t>6523 CALIFORNIA AVE SW</t>
  </si>
  <si>
    <t>STE 441</t>
  </si>
  <si>
    <t>602606543</t>
  </si>
  <si>
    <t>AXIS PHYSICAL THERAPY INC</t>
  </si>
  <si>
    <t>21009 76TH AVE W</t>
  </si>
  <si>
    <t>604223800</t>
  </si>
  <si>
    <t>HIGHLANDS HOME CARE LLC</t>
  </si>
  <si>
    <t>14530 NE 184TH PL</t>
  </si>
  <si>
    <t>980729239</t>
  </si>
  <si>
    <t>604170966</t>
  </si>
  <si>
    <t>ZUDA CONSTRUCTION LLC</t>
  </si>
  <si>
    <t>600348234</t>
  </si>
  <si>
    <t>SYNDEL USA</t>
  </si>
  <si>
    <t>1441 W SMITH RD</t>
  </si>
  <si>
    <t>982488933</t>
  </si>
  <si>
    <t>602781150</t>
  </si>
  <si>
    <t>TRIPLE R GENERAL REMODELING LL</t>
  </si>
  <si>
    <t>7223 180TH ST SE</t>
  </si>
  <si>
    <t>982965335</t>
  </si>
  <si>
    <t>602534037</t>
  </si>
  <si>
    <t>BEDU ARABIAN LLC</t>
  </si>
  <si>
    <t>PO BOX 19126</t>
  </si>
  <si>
    <t>992190912</t>
  </si>
  <si>
    <t>602657207</t>
  </si>
  <si>
    <t>PARKER SERVICES</t>
  </si>
  <si>
    <t>16040 CHRISTENSEN RD</t>
  </si>
  <si>
    <t>981882966</t>
  </si>
  <si>
    <t>605354579</t>
  </si>
  <si>
    <t>PARKER STAFFING</t>
  </si>
  <si>
    <t>602814552</t>
  </si>
  <si>
    <t>KAIROS PRODUCTIONS INC</t>
  </si>
  <si>
    <t>5133 46TH AVE NE</t>
  </si>
  <si>
    <t>604080949</t>
  </si>
  <si>
    <t>GASKET GUY NORTHWEST</t>
  </si>
  <si>
    <t>20909 ROYAL ANNE RD</t>
  </si>
  <si>
    <t>602892274</t>
  </si>
  <si>
    <t>HOLMES RISK MANAGEMENT</t>
  </si>
  <si>
    <t>649 STRANDER BLVD STE C</t>
  </si>
  <si>
    <t>602721543</t>
  </si>
  <si>
    <t>LACY ROOFING INCORPORATED</t>
  </si>
  <si>
    <t>PO BOX 9661</t>
  </si>
  <si>
    <t>989090661</t>
  </si>
  <si>
    <t>602056286</t>
  </si>
  <si>
    <t>SCITON INC</t>
  </si>
  <si>
    <t>ATTN: STEVE GRANA / HR</t>
  </si>
  <si>
    <t>925 COMMERCIAL ST</t>
  </si>
  <si>
    <t>602606892</t>
  </si>
  <si>
    <t>THE MAXIS GROUP</t>
  </si>
  <si>
    <t>8225 E DEL CAMINO DR STE 100</t>
  </si>
  <si>
    <t>602588529</t>
  </si>
  <si>
    <t>MARINA INN</t>
  </si>
  <si>
    <t>22300 7TH AVE S</t>
  </si>
  <si>
    <t>601138138</t>
  </si>
  <si>
    <t>HOUSING AUTHORITY OF VANCOUVER</t>
  </si>
  <si>
    <t>2500 MAIN STREET</t>
  </si>
  <si>
    <t>602612990</t>
  </si>
  <si>
    <t>CSA TRANSPORTATION</t>
  </si>
  <si>
    <t>355 HORNER AVE</t>
  </si>
  <si>
    <t>ETOBICOKE</t>
  </si>
  <si>
    <t>M8W 1</t>
  </si>
  <si>
    <t>M8W 1Z7</t>
  </si>
  <si>
    <t>602544891</t>
  </si>
  <si>
    <t>NAYAMODE INC</t>
  </si>
  <si>
    <t>7345 164TH AVE NE STE I145-552</t>
  </si>
  <si>
    <t>602581899</t>
  </si>
  <si>
    <t>PACIFIC CREST ENVIRONMENTAL L</t>
  </si>
  <si>
    <t>PO BOX 952</t>
  </si>
  <si>
    <t>600113663</t>
  </si>
  <si>
    <t>KENT FARMS</t>
  </si>
  <si>
    <t>1897 W SUTTON RD</t>
  </si>
  <si>
    <t>602794643</t>
  </si>
  <si>
    <t>TIDE WATER BUILDERS LLC</t>
  </si>
  <si>
    <t>19837 ALOHA LANE</t>
  </si>
  <si>
    <t>602568797</t>
  </si>
  <si>
    <t>LEININGER &amp; CHRISTENSON PS</t>
  </si>
  <si>
    <t>8407 S 259TH ST STE 201</t>
  </si>
  <si>
    <t>604163657</t>
  </si>
  <si>
    <t>101 DENTAL</t>
  </si>
  <si>
    <t>2639 PARKMONT LN SW STE D</t>
  </si>
  <si>
    <t>985021181</t>
  </si>
  <si>
    <t>604930385</t>
  </si>
  <si>
    <t>E&amp;L CONSTRUCTION</t>
  </si>
  <si>
    <t>2108 N ROAD 30</t>
  </si>
  <si>
    <t>993013215</t>
  </si>
  <si>
    <t>604694390</t>
  </si>
  <si>
    <t>UNITED GROUP THE</t>
  </si>
  <si>
    <t>7521 34TH PL NE</t>
  </si>
  <si>
    <t>982707031</t>
  </si>
  <si>
    <t>604665243</t>
  </si>
  <si>
    <t>IN MY ZONE</t>
  </si>
  <si>
    <t>% SHALONDA WALDEN</t>
  </si>
  <si>
    <t>14625 SE 277TH CT</t>
  </si>
  <si>
    <t>980424310</t>
  </si>
  <si>
    <t>603604141</t>
  </si>
  <si>
    <t>FORBIDDEN CANNABIS</t>
  </si>
  <si>
    <t>18013 120TH STREET CT E</t>
  </si>
  <si>
    <t>983916904</t>
  </si>
  <si>
    <t>603603541</t>
  </si>
  <si>
    <t>FORBIDDEN CANNABIS CLUB</t>
  </si>
  <si>
    <t>602716173</t>
  </si>
  <si>
    <t>AGELESS BRICK STONE &amp; TILE LLC</t>
  </si>
  <si>
    <t>1506 130TH DR NE</t>
  </si>
  <si>
    <t>602407821</t>
  </si>
  <si>
    <t>LAW OFFICES OF CHRISTIAN PHELP</t>
  </si>
  <si>
    <t>921 W BROADWAY AVE STE 201</t>
  </si>
  <si>
    <t>992012119</t>
  </si>
  <si>
    <t>602607471</t>
  </si>
  <si>
    <t>TOP NOTCH FLOORING</t>
  </si>
  <si>
    <t>495 W GRANDVIEW AVE</t>
  </si>
  <si>
    <t>602611725</t>
  </si>
  <si>
    <t>COLORADO FEDERAL SAVINGS BANK</t>
  </si>
  <si>
    <t>1235 N DUTTON AVE</t>
  </si>
  <si>
    <t>95401</t>
  </si>
  <si>
    <t>954014666</t>
  </si>
  <si>
    <t>602588199</t>
  </si>
  <si>
    <t>PRIMA BISTRO</t>
  </si>
  <si>
    <t>604057539</t>
  </si>
  <si>
    <t>SALTWATER FISH HOUSE &amp; OYSTE</t>
  </si>
  <si>
    <t>982600976</t>
  </si>
  <si>
    <t>602578891</t>
  </si>
  <si>
    <t>TB NORTH INC</t>
  </si>
  <si>
    <t>ATTN: BRANDON DARLING</t>
  </si>
  <si>
    <t>24221 SR 530 NE</t>
  </si>
  <si>
    <t>604579799</t>
  </si>
  <si>
    <t>DARLING CONSTRUCTION LLC</t>
  </si>
  <si>
    <t>24221 STATE ROUTE 530 NE</t>
  </si>
  <si>
    <t>982235363</t>
  </si>
  <si>
    <t>602610453</t>
  </si>
  <si>
    <t>LBA REALTY LLC</t>
  </si>
  <si>
    <t>3347 MICHELSON DR STE 200</t>
  </si>
  <si>
    <t>602545050</t>
  </si>
  <si>
    <t>VILLAGE WINES</t>
  </si>
  <si>
    <t>14450 WOOD-RED RD NE STE 111</t>
  </si>
  <si>
    <t>604698972</t>
  </si>
  <si>
    <t>DYNASCAN TECHNOLOGY INC</t>
  </si>
  <si>
    <t>7 CHRYSLER</t>
  </si>
  <si>
    <t>926182009</t>
  </si>
  <si>
    <t>604177495</t>
  </si>
  <si>
    <t>DEHAVEN MASONRY LLC</t>
  </si>
  <si>
    <t>108 W FLEMING AVE</t>
  </si>
  <si>
    <t>602340371</t>
  </si>
  <si>
    <t>THE LAW OFFICES OF JASON S NE</t>
  </si>
  <si>
    <t>16000 CHRISTENSEN RD STE 304B</t>
  </si>
  <si>
    <t>604065965</t>
  </si>
  <si>
    <t>WASHINGTON FAMILY LAW GROUP PL</t>
  </si>
  <si>
    <t>16000 CHRISTENSEN RD</t>
  </si>
  <si>
    <t>981882967</t>
  </si>
  <si>
    <t>604074030</t>
  </si>
  <si>
    <t>WASHINGTON LAW GROUP</t>
  </si>
  <si>
    <t>2319 N 45TH ST</t>
  </si>
  <si>
    <t>981036982</t>
  </si>
  <si>
    <t>602607991</t>
  </si>
  <si>
    <t>INTERCARE INSURANCE SERVICES</t>
  </si>
  <si>
    <t>6020 WEST OAKS BLVD  STE 100</t>
  </si>
  <si>
    <t>957655472</t>
  </si>
  <si>
    <t>602468849</t>
  </si>
  <si>
    <t>MX3 LTD</t>
  </si>
  <si>
    <t>61260 PORTULACA DR</t>
  </si>
  <si>
    <t>LA QUINTA</t>
  </si>
  <si>
    <t>92253</t>
  </si>
  <si>
    <t>922539363</t>
  </si>
  <si>
    <t>602613162</t>
  </si>
  <si>
    <t>COAST ALUMINUM INC</t>
  </si>
  <si>
    <t>PO BOX 2144</t>
  </si>
  <si>
    <t>ATTN: LOURDES CARLOS</t>
  </si>
  <si>
    <t>602611551</t>
  </si>
  <si>
    <t>CM ELECTRIC LLC</t>
  </si>
  <si>
    <t>602604958</t>
  </si>
  <si>
    <t>TOYOLOGY</t>
  </si>
  <si>
    <t>23679 CALABASAS RD # 755</t>
  </si>
  <si>
    <t>913021502</t>
  </si>
  <si>
    <t>604901810</t>
  </si>
  <si>
    <t>HIT CONSTRUCTION LLC</t>
  </si>
  <si>
    <t>8419 E MAIN AVE</t>
  </si>
  <si>
    <t>992122959</t>
  </si>
  <si>
    <t>602581058</t>
  </si>
  <si>
    <t>FULL THROTTLE COMMERCIAL LANDS</t>
  </si>
  <si>
    <t>PO BOX 239</t>
  </si>
  <si>
    <t>602780167</t>
  </si>
  <si>
    <t>COGENT CONSTRUCTION</t>
  </si>
  <si>
    <t>PO BOX 675</t>
  </si>
  <si>
    <t>985920675</t>
  </si>
  <si>
    <t>602609369</t>
  </si>
  <si>
    <t>INDUSTRIAL HYGIENE &amp; SAFETY TE</t>
  </si>
  <si>
    <t>2235 KELLER WAY</t>
  </si>
  <si>
    <t>602515144</t>
  </si>
  <si>
    <t>STRATEGIC HEALTH CHIROPRACTIC</t>
  </si>
  <si>
    <t>1200 112TH AVE NE STE C180</t>
  </si>
  <si>
    <t>980043776</t>
  </si>
  <si>
    <t>601677371</t>
  </si>
  <si>
    <t>AMERICAN POSTAGE SCALE CORP</t>
  </si>
  <si>
    <t>PO BOX 3915</t>
  </si>
  <si>
    <t>602596403</t>
  </si>
  <si>
    <t>ADAPT INC</t>
  </si>
  <si>
    <t>617 8TH AVE S</t>
  </si>
  <si>
    <t>981043004</t>
  </si>
  <si>
    <t>602613263</t>
  </si>
  <si>
    <t>COWLITZ USBC ASSOCIATION</t>
  </si>
  <si>
    <t>76 VEYS DR</t>
  </si>
  <si>
    <t>603029331</t>
  </si>
  <si>
    <t>SOUNDVIEW ELDER CARE LLC</t>
  </si>
  <si>
    <t>2324 SW 300TH ST</t>
  </si>
  <si>
    <t>980232324</t>
  </si>
  <si>
    <t>602769854</t>
  </si>
  <si>
    <t>BECKY WILLEY AGENCY</t>
  </si>
  <si>
    <t>5620 NE GHER RD</t>
  </si>
  <si>
    <t>986626164</t>
  </si>
  <si>
    <t>602132933</t>
  </si>
  <si>
    <t>COLOR DESIGN</t>
  </si>
  <si>
    <t>16303 SE 136TH ST</t>
  </si>
  <si>
    <t>603200782</t>
  </si>
  <si>
    <t>FUTURE HOMES MAINTENANCE LLC</t>
  </si>
  <si>
    <t>5015 NE 109TH ST</t>
  </si>
  <si>
    <t>986865911</t>
  </si>
  <si>
    <t>602613709</t>
  </si>
  <si>
    <t>ERIKS NORTH AMERICA INC</t>
  </si>
  <si>
    <t>ATTN KELLY SHEETS</t>
  </si>
  <si>
    <t>650 WASHINGTON RD STE 500</t>
  </si>
  <si>
    <t>15228</t>
  </si>
  <si>
    <t>152282714</t>
  </si>
  <si>
    <t>602630603</t>
  </si>
  <si>
    <t>CHRISTOPHER MORLAN ARCHITECT</t>
  </si>
  <si>
    <t>1912 E SPRAGUE AVE</t>
  </si>
  <si>
    <t>602610494</t>
  </si>
  <si>
    <t>COMMANDPROMT INC</t>
  </si>
  <si>
    <t>2950 NEWMARKET ST</t>
  </si>
  <si>
    <t>STE 101-231</t>
  </si>
  <si>
    <t>601809818</t>
  </si>
  <si>
    <t>GREENERY CARE LANDSCAPE</t>
  </si>
  <si>
    <t>35505 158TH ST SE</t>
  </si>
  <si>
    <t>602603968</t>
  </si>
  <si>
    <t>CARLS TOWING &amp; MUFFLER INC</t>
  </si>
  <si>
    <t>613 SUNSET PARK DR</t>
  </si>
  <si>
    <t>602896773</t>
  </si>
  <si>
    <t>BOOKS LADDER LLC</t>
  </si>
  <si>
    <t>18330 58TH PL W</t>
  </si>
  <si>
    <t>602582659</t>
  </si>
  <si>
    <t>ADVANCE PAINTING</t>
  </si>
  <si>
    <t>143 HURRICANE VIEW LANE</t>
  </si>
  <si>
    <t>602515065</t>
  </si>
  <si>
    <t>WESTPORT Y DELI &amp; GROCERY</t>
  </si>
  <si>
    <t>9312 S TACOMA WAY SUITE 170</t>
  </si>
  <si>
    <t>601980462</t>
  </si>
  <si>
    <t>TWO NOBLE GUYS LLC</t>
  </si>
  <si>
    <t>650 SE COLE RD</t>
  </si>
  <si>
    <t>601629515</t>
  </si>
  <si>
    <t>CERTA PROPAINTERS LTD</t>
  </si>
  <si>
    <t>2621 VAN BUREN AVE</t>
  </si>
  <si>
    <t>STE 550A</t>
  </si>
  <si>
    <t>602608355</t>
  </si>
  <si>
    <t>ICONSOFT INC</t>
  </si>
  <si>
    <t>101 CAMBRIDGE ST</t>
  </si>
  <si>
    <t>603467934</t>
  </si>
  <si>
    <t>CARLSON HOME RESTORATION LLC</t>
  </si>
  <si>
    <t>PO BOX 374</t>
  </si>
  <si>
    <t>983420374</t>
  </si>
  <si>
    <t>601051484</t>
  </si>
  <si>
    <t>OWSLEY INSURANCE</t>
  </si>
  <si>
    <t>525 N WILBUR AVE</t>
  </si>
  <si>
    <t>993621548</t>
  </si>
  <si>
    <t>603373826</t>
  </si>
  <si>
    <t>RAFTIS 3 LLC</t>
  </si>
  <si>
    <t>990060033</t>
  </si>
  <si>
    <t>601666083</t>
  </si>
  <si>
    <t>THI VAN NGUYEN</t>
  </si>
  <si>
    <t>3002 S AUSTIN ST</t>
  </si>
  <si>
    <t>602259802</t>
  </si>
  <si>
    <t>SNOHOMISH MORTGAGE COMPANY</t>
  </si>
  <si>
    <t>21314 82ND PL SE</t>
  </si>
  <si>
    <t>604006095</t>
  </si>
  <si>
    <t>WOODEN ROAD FARMS INC</t>
  </si>
  <si>
    <t>KELLY PETERSON</t>
  </si>
  <si>
    <t>188 GORHAM RD</t>
  </si>
  <si>
    <t>993489782</t>
  </si>
  <si>
    <t>601441835</t>
  </si>
  <si>
    <t>FEDERICO VALENCIA</t>
  </si>
  <si>
    <t>941 STATE ROUTE 821</t>
  </si>
  <si>
    <t>989012716</t>
  </si>
  <si>
    <t>602813208</t>
  </si>
  <si>
    <t>HERITAGE LANDSCAPE DESIGN INC</t>
  </si>
  <si>
    <t>13116 NE 103RD ST</t>
  </si>
  <si>
    <t>602286319</t>
  </si>
  <si>
    <t>CAPSTONE CELLARS INC</t>
  </si>
  <si>
    <t>179 SHANGAHAI RD</t>
  </si>
  <si>
    <t>986268401</t>
  </si>
  <si>
    <t>603446447</t>
  </si>
  <si>
    <t>GUTTER KINGS CONSTRUCTION &amp; RO</t>
  </si>
  <si>
    <t>68703 S MEALS RD</t>
  </si>
  <si>
    <t>602604920</t>
  </si>
  <si>
    <t>SUNSHINE BUSINESS SOLUTIONS LL</t>
  </si>
  <si>
    <t>602712000</t>
  </si>
  <si>
    <t>WAPATO CONVENTION CENTER LLC</t>
  </si>
  <si>
    <t>989510268</t>
  </si>
  <si>
    <t>604625716</t>
  </si>
  <si>
    <t>SSWR LLC</t>
  </si>
  <si>
    <t>12913 PIONEER WAY E</t>
  </si>
  <si>
    <t>601399941</t>
  </si>
  <si>
    <t>MEMORIES UNLIMITED INC</t>
  </si>
  <si>
    <t>PO BOX 12810</t>
  </si>
  <si>
    <t>602721969</t>
  </si>
  <si>
    <t>ERC FOUNDATION INC</t>
  </si>
  <si>
    <t>11716 120TH AVE E</t>
  </si>
  <si>
    <t>983742244</t>
  </si>
  <si>
    <t>602576449</t>
  </si>
  <si>
    <t>BARNHART CRANE &amp; RIGGING CO</t>
  </si>
  <si>
    <t>2163 AIRWAYS BLVD</t>
  </si>
  <si>
    <t>604601730</t>
  </si>
  <si>
    <t>BARNHART PLANT SERVICES LLC</t>
  </si>
  <si>
    <t>381145208</t>
  </si>
  <si>
    <t>605338488</t>
  </si>
  <si>
    <t>BARNHART ENERGY CO LLC</t>
  </si>
  <si>
    <t>602613081</t>
  </si>
  <si>
    <t>ARIEL J RAIGRODSKI DMD MS</t>
  </si>
  <si>
    <t>19020 33RD AVE W STE 200</t>
  </si>
  <si>
    <t>980364754</t>
  </si>
  <si>
    <t>602599366</t>
  </si>
  <si>
    <t>SPECIALTY ENGINEERING INC</t>
  </si>
  <si>
    <t>3305 ARTIC BLVD STE 201</t>
  </si>
  <si>
    <t>342002401</t>
  </si>
  <si>
    <t>SOUTH SOUND YMCA</t>
  </si>
  <si>
    <t>2102 CARRIAGE DR SW BLDG K</t>
  </si>
  <si>
    <t>602600406</t>
  </si>
  <si>
    <t>HORSESHOE BOUTIQUE INC</t>
  </si>
  <si>
    <t>5344 BALLARD AVE NW</t>
  </si>
  <si>
    <t>602607977</t>
  </si>
  <si>
    <t>TJ LOGGING LLC</t>
  </si>
  <si>
    <t>604275050</t>
  </si>
  <si>
    <t>IMPRINTS NORTH WEST INC</t>
  </si>
  <si>
    <t>12209 NE FOURTH PLAIN BLVD</t>
  </si>
  <si>
    <t>SUITE Q</t>
  </si>
  <si>
    <t>986825416</t>
  </si>
  <si>
    <t>604499398</t>
  </si>
  <si>
    <t>TAN REPUBLIC WENATCHEE WEST</t>
  </si>
  <si>
    <t>212 5TH ST STE 9A</t>
  </si>
  <si>
    <t>988012066</t>
  </si>
  <si>
    <t>328014284</t>
  </si>
  <si>
    <t>WHITWORTH WATER DIST 2</t>
  </si>
  <si>
    <t>17401 N NEWPORT RD</t>
  </si>
  <si>
    <t>603452263</t>
  </si>
  <si>
    <t>SHEILA MAYDEN INTERIORS LLC</t>
  </si>
  <si>
    <t>24521 137TH AVE SE</t>
  </si>
  <si>
    <t>602040830</t>
  </si>
  <si>
    <t>BEACH CLINIC INC PS THE</t>
  </si>
  <si>
    <t>PO BOX 2229</t>
  </si>
  <si>
    <t>605635053</t>
  </si>
  <si>
    <t>THOMPSON INSURANCE SOLUTIONS</t>
  </si>
  <si>
    <t>VICTOR THOMPSON</t>
  </si>
  <si>
    <t>1568 SE OREGON ST</t>
  </si>
  <si>
    <t>604610095</t>
  </si>
  <si>
    <t>THE WMARKETPLACE COM</t>
  </si>
  <si>
    <t>6040 PRINCETON AVE NE</t>
  </si>
  <si>
    <t>981157764</t>
  </si>
  <si>
    <t>602007143</t>
  </si>
  <si>
    <t>COLUMBIA CRANE</t>
  </si>
  <si>
    <t>PO BOX 3363</t>
  </si>
  <si>
    <t>988073363</t>
  </si>
  <si>
    <t>604672689</t>
  </si>
  <si>
    <t>WITLY LLC</t>
  </si>
  <si>
    <t>PO BOX 1454</t>
  </si>
  <si>
    <t>727121454</t>
  </si>
  <si>
    <t>602848554</t>
  </si>
  <si>
    <t>THOMAS DEAN &amp; CO LLC</t>
  </si>
  <si>
    <t>PMB 145</t>
  </si>
  <si>
    <t>4957 LAKEMONT BLVD SE STE C</t>
  </si>
  <si>
    <t>980067801</t>
  </si>
  <si>
    <t>604524842</t>
  </si>
  <si>
    <t>101 GENERAL CONTRACTING LLC</t>
  </si>
  <si>
    <t>55 CYPRESS CIR</t>
  </si>
  <si>
    <t>603045533</t>
  </si>
  <si>
    <t>BAILEYS BATH HOUSE</t>
  </si>
  <si>
    <t>1633 BIRCHWOOD AVE STE 104</t>
  </si>
  <si>
    <t>982259220</t>
  </si>
  <si>
    <t>602614732</t>
  </si>
  <si>
    <t>VERTEX CONSTRUCTION SERVICES</t>
  </si>
  <si>
    <t>THE VERTEX COMPANIES LLC</t>
  </si>
  <si>
    <t>400 LIBBEY PKWY</t>
  </si>
  <si>
    <t>WEYMOUTH</t>
  </si>
  <si>
    <t>02189</t>
  </si>
  <si>
    <t>021893134</t>
  </si>
  <si>
    <t>602553653</t>
  </si>
  <si>
    <t>LAW OFFICES OF SUSAN CARROLL</t>
  </si>
  <si>
    <t>6041 CALIFORNIA AVE SE STE 101</t>
  </si>
  <si>
    <t>603067811</t>
  </si>
  <si>
    <t>TJ SMITH INSURANCE LLC</t>
  </si>
  <si>
    <t>10202 149TH ST E STE 102</t>
  </si>
  <si>
    <t>983743746</t>
  </si>
  <si>
    <t>602610690</t>
  </si>
  <si>
    <t>AMPLIFY EDUCATION INC</t>
  </si>
  <si>
    <t>602582492</t>
  </si>
  <si>
    <t>INTAND CORPORATION</t>
  </si>
  <si>
    <t>1100 BELLEVUE WAY STE A8-283</t>
  </si>
  <si>
    <t>602609300</t>
  </si>
  <si>
    <t>MICRO-MATIC USA INC</t>
  </si>
  <si>
    <t>PO BOX 15312</t>
  </si>
  <si>
    <t>BROOKSVILLE</t>
  </si>
  <si>
    <t>34604</t>
  </si>
  <si>
    <t>346040116</t>
  </si>
  <si>
    <t>602569308</t>
  </si>
  <si>
    <t>RED NAILS &amp; SPA</t>
  </si>
  <si>
    <t>8623 87TH AVE SW</t>
  </si>
  <si>
    <t>984980752</t>
  </si>
  <si>
    <t>602515215</t>
  </si>
  <si>
    <t>REGAL NAILS</t>
  </si>
  <si>
    <t>21200 OLHAVA WAY NW</t>
  </si>
  <si>
    <t>983709457</t>
  </si>
  <si>
    <t>605482389</t>
  </si>
  <si>
    <t>XYZ MEDIA</t>
  </si>
  <si>
    <t>1200 BROAD ST</t>
  </si>
  <si>
    <t>982298968</t>
  </si>
  <si>
    <t>602715169</t>
  </si>
  <si>
    <t>DOVETAIL JOINT RESTAURANT</t>
  </si>
  <si>
    <t>1368 JADWIN AVE</t>
  </si>
  <si>
    <t>993540000</t>
  </si>
  <si>
    <t>602600422</t>
  </si>
  <si>
    <t>CLARK RAYMOND &amp; COMPANY PLLC</t>
  </si>
  <si>
    <t>980733188</t>
  </si>
  <si>
    <t>601265574</t>
  </si>
  <si>
    <t>THE OLD CREAMERY</t>
  </si>
  <si>
    <t>101 S GREENRIDGE DR</t>
  </si>
  <si>
    <t>602578886</t>
  </si>
  <si>
    <t>MAMA STORTINIS RISTORANTE &amp; CA</t>
  </si>
  <si>
    <t>3207 E MAIN AVE</t>
  </si>
  <si>
    <t>602902534</t>
  </si>
  <si>
    <t>MAMA STORTINIS RESTAURANT &amp; B</t>
  </si>
  <si>
    <t>240 W KENT STATION ST STE 104</t>
  </si>
  <si>
    <t>980324505</t>
  </si>
  <si>
    <t>603356603</t>
  </si>
  <si>
    <t>MAMA STORTINIS RESTAURANT &amp; C</t>
  </si>
  <si>
    <t>3207 E MAIN</t>
  </si>
  <si>
    <t>983723112</t>
  </si>
  <si>
    <t>604342627</t>
  </si>
  <si>
    <t>MAMA STORTINIS RESTAURANT</t>
  </si>
  <si>
    <t>602602214</t>
  </si>
  <si>
    <t>LAKE MERIDIAN CLEANERS</t>
  </si>
  <si>
    <t>15220 SE 272ND SE STE J</t>
  </si>
  <si>
    <t>980424241</t>
  </si>
  <si>
    <t>602153401</t>
  </si>
  <si>
    <t>JONES ADVERTISING INCORPORATED</t>
  </si>
  <si>
    <t>#357</t>
  </si>
  <si>
    <t>2212 QUEEN ANNE AVE N</t>
  </si>
  <si>
    <t>602445948</t>
  </si>
  <si>
    <t>FILLING STATION</t>
  </si>
  <si>
    <t>603370925</t>
  </si>
  <si>
    <t>AZTEC HEATING &amp; AIR CONDITIONI</t>
  </si>
  <si>
    <t>1430 APPLEWAY RD</t>
  </si>
  <si>
    <t>989309713</t>
  </si>
  <si>
    <t>278032788</t>
  </si>
  <si>
    <t>TACOMA DENTAL LAB</t>
  </si>
  <si>
    <t>604080896</t>
  </si>
  <si>
    <t>NAILS 4 YOU</t>
  </si>
  <si>
    <t>14142 NE WOODINVILLE DUVALL RD</t>
  </si>
  <si>
    <t>602603853</t>
  </si>
  <si>
    <t>PEAK 7 ADVENTURES</t>
  </si>
  <si>
    <t>602617880</t>
  </si>
  <si>
    <t>PRO CARE</t>
  </si>
  <si>
    <t>PO BOX 50801</t>
  </si>
  <si>
    <t>603188049</t>
  </si>
  <si>
    <t>KLINEFELTER INSURANCE AGENCY</t>
  </si>
  <si>
    <t>711 COURT A</t>
  </si>
  <si>
    <t>984025227</t>
  </si>
  <si>
    <t>604663920</t>
  </si>
  <si>
    <t>JERSEY MIKES</t>
  </si>
  <si>
    <t>13807 164TH STREET CT E</t>
  </si>
  <si>
    <t>983748832</t>
  </si>
  <si>
    <t>605403923</t>
  </si>
  <si>
    <t>TIM KLINEFELTER</t>
  </si>
  <si>
    <t>602610359</t>
  </si>
  <si>
    <t>PDSI INCORPORATED</t>
  </si>
  <si>
    <t>1804 WEST BURBANK BLVD</t>
  </si>
  <si>
    <t>602615125</t>
  </si>
  <si>
    <t>PROCOM SERVICES</t>
  </si>
  <si>
    <t>8000 REGENCY PKWY SUITE 280</t>
  </si>
  <si>
    <t>27518</t>
  </si>
  <si>
    <t>605634691</t>
  </si>
  <si>
    <t>FLEXTRACK SERVCIES INC</t>
  </si>
  <si>
    <t>8000 REGENCY PKWY STE 280</t>
  </si>
  <si>
    <t>275188513</t>
  </si>
  <si>
    <t>603205960</t>
  </si>
  <si>
    <t>THE DOCK</t>
  </si>
  <si>
    <t>1102 N 34TH ST</t>
  </si>
  <si>
    <t>981038902</t>
  </si>
  <si>
    <t>602613807</t>
  </si>
  <si>
    <t>KUKA ROBOTICS</t>
  </si>
  <si>
    <t>6600 CENTER DRIVE</t>
  </si>
  <si>
    <t>602586334</t>
  </si>
  <si>
    <t>VISITING ANGELS</t>
  </si>
  <si>
    <t>PO BOX 61407</t>
  </si>
  <si>
    <t>602589701</t>
  </si>
  <si>
    <t>MYRTLES TEA HOUSE &amp; HERBERY</t>
  </si>
  <si>
    <t>986420018</t>
  </si>
  <si>
    <t>604287172</t>
  </si>
  <si>
    <t>LAWN DOCTORS</t>
  </si>
  <si>
    <t>PO BOX 52844</t>
  </si>
  <si>
    <t>980152844</t>
  </si>
  <si>
    <t>605901512</t>
  </si>
  <si>
    <t>KABOBS PLUS</t>
  </si>
  <si>
    <t>054005409</t>
  </si>
  <si>
    <t>SWAINS GENERAL STORE INC</t>
  </si>
  <si>
    <t>602 E FIRST ST</t>
  </si>
  <si>
    <t>603163764</t>
  </si>
  <si>
    <t>EMERALD WOODWORKS</t>
  </si>
  <si>
    <t>983900400</t>
  </si>
  <si>
    <t>602608231</t>
  </si>
  <si>
    <t>FSG INC</t>
  </si>
  <si>
    <t>PO BOX 983172</t>
  </si>
  <si>
    <t>02298</t>
  </si>
  <si>
    <t>022983172</t>
  </si>
  <si>
    <t>602074053</t>
  </si>
  <si>
    <t>LEISURE CORPORATION</t>
  </si>
  <si>
    <t>1121 E THOMAS ST</t>
  </si>
  <si>
    <t>603285812</t>
  </si>
  <si>
    <t>SEATTLE METALS INC</t>
  </si>
  <si>
    <t>12414 HWY 99 STE 20</t>
  </si>
  <si>
    <t>603003801</t>
  </si>
  <si>
    <t>G2 COMMERCIAL CONSTRUCTION INC</t>
  </si>
  <si>
    <t>7117 W HOOD PL STE 110</t>
  </si>
  <si>
    <t>602560000</t>
  </si>
  <si>
    <t>ARLINGTON SMOKEY POINT CHAMBER</t>
  </si>
  <si>
    <t>104 S OLYMPIC AVE STE 103</t>
  </si>
  <si>
    <t>604469937</t>
  </si>
  <si>
    <t>STILLY VALLEY CHAMBER FOUNDATI</t>
  </si>
  <si>
    <t>600645710</t>
  </si>
  <si>
    <t>WESTCARE</t>
  </si>
  <si>
    <t>7602 BRIDGEPORT WAY W</t>
  </si>
  <si>
    <t>STE 4A</t>
  </si>
  <si>
    <t>984992432</t>
  </si>
  <si>
    <t>603253748</t>
  </si>
  <si>
    <t>BANGKOK RESTAURANT</t>
  </si>
  <si>
    <t>8318 W GAGE BLVD STE A</t>
  </si>
  <si>
    <t>993368103</t>
  </si>
  <si>
    <t>603618625</t>
  </si>
  <si>
    <t>5 STAR HOME GROUP</t>
  </si>
  <si>
    <t>982704278</t>
  </si>
  <si>
    <t>604271941</t>
  </si>
  <si>
    <t>BARE BLISS LLC</t>
  </si>
  <si>
    <t>1513 VALLEY WEST AVE</t>
  </si>
  <si>
    <t>989081956</t>
  </si>
  <si>
    <t>602151096</t>
  </si>
  <si>
    <t>WISHING STONE THE LLC</t>
  </si>
  <si>
    <t>325 MAIN ST</t>
  </si>
  <si>
    <t>602612261</t>
  </si>
  <si>
    <t>SHEA CARR &amp; JEWELL INC</t>
  </si>
  <si>
    <t>8730 TALLON LANE SE STE 200</t>
  </si>
  <si>
    <t>178072242</t>
  </si>
  <si>
    <t>SHORELINE CONSTRUCTION CO</t>
  </si>
  <si>
    <t>PO BOX 358</t>
  </si>
  <si>
    <t>980720358</t>
  </si>
  <si>
    <t>602206900</t>
  </si>
  <si>
    <t>7 MEADOWS ARCHERY</t>
  </si>
  <si>
    <t>6634 S ALDER ST</t>
  </si>
  <si>
    <t>602600896</t>
  </si>
  <si>
    <t>SWEETMAX</t>
  </si>
  <si>
    <t>703 BEACON AVE</t>
  </si>
  <si>
    <t>989011577</t>
  </si>
  <si>
    <t>603228528</t>
  </si>
  <si>
    <t>LEX GO WIRELESS PLUS</t>
  </si>
  <si>
    <t>2526 MAIN ST</t>
  </si>
  <si>
    <t>989031606</t>
  </si>
  <si>
    <t>602612157</t>
  </si>
  <si>
    <t>JACOBS WELL CHURCH</t>
  </si>
  <si>
    <t>3016 E 5TH AVE</t>
  </si>
  <si>
    <t>602157774</t>
  </si>
  <si>
    <t>EDMIN COM INC</t>
  </si>
  <si>
    <t>4655 CASS ST #214</t>
  </si>
  <si>
    <t>92109</t>
  </si>
  <si>
    <t>602616317</t>
  </si>
  <si>
    <t>LEVIATHAN SECURITY GROUP INC</t>
  </si>
  <si>
    <t>631 STRANDER BLVD STE A</t>
  </si>
  <si>
    <t>981882963</t>
  </si>
  <si>
    <t>602391134</t>
  </si>
  <si>
    <t>BRIGHTWORK BUILDERS</t>
  </si>
  <si>
    <t>3816 INTERLAKE AVE N</t>
  </si>
  <si>
    <t>603239248</t>
  </si>
  <si>
    <t>ORANGE NEBULA LLC</t>
  </si>
  <si>
    <t>604720908</t>
  </si>
  <si>
    <t>BLUE BLAZES LLC</t>
  </si>
  <si>
    <t>602593576</t>
  </si>
  <si>
    <t>NEUTRINO INC</t>
  </si>
  <si>
    <t>C/O E-Z BOOKS INC</t>
  </si>
  <si>
    <t>2328 N 137TH ST</t>
  </si>
  <si>
    <t>602592720</t>
  </si>
  <si>
    <t>THOMAS PROTECTIVE SERVICE INC</t>
  </si>
  <si>
    <t>KAUFMAN</t>
  </si>
  <si>
    <t>75142</t>
  </si>
  <si>
    <t>751420883</t>
  </si>
  <si>
    <t>604393705</t>
  </si>
  <si>
    <t>CHIRO CLINIC</t>
  </si>
  <si>
    <t>6141 93RD ST SW</t>
  </si>
  <si>
    <t>984992401</t>
  </si>
  <si>
    <t>605026094</t>
  </si>
  <si>
    <t>RENEW WELLNESS AESTHETICS PLLC</t>
  </si>
  <si>
    <t>6141 93RD ST SW STE 104</t>
  </si>
  <si>
    <t>604912611</t>
  </si>
  <si>
    <t>DAAR ENGINEERING INC</t>
  </si>
  <si>
    <t>330 E KILBOURN AVE STE 1149</t>
  </si>
  <si>
    <t>532026620</t>
  </si>
  <si>
    <t>604703343</t>
  </si>
  <si>
    <t>EVERLOCAL CLOTHING CO</t>
  </si>
  <si>
    <t>2518 J AVE</t>
  </si>
  <si>
    <t>982213832</t>
  </si>
  <si>
    <t>602578813</t>
  </si>
  <si>
    <t>KAVANA</t>
  </si>
  <si>
    <t>PO BOX 19666</t>
  </si>
  <si>
    <t>604169599</t>
  </si>
  <si>
    <t>PRINCESS &amp; BEAR WINES</t>
  </si>
  <si>
    <t>309 S CLOVERDALE ST STE A1</t>
  </si>
  <si>
    <t>981084500</t>
  </si>
  <si>
    <t>605164945</t>
  </si>
  <si>
    <t>THE WESTMONT GARDENS LLC</t>
  </si>
  <si>
    <t>% RACHAEL BEIDLER</t>
  </si>
  <si>
    <t>17302 143RD AVE NE</t>
  </si>
  <si>
    <t>602562703</t>
  </si>
  <si>
    <t>RAYS PHARMACY</t>
  </si>
  <si>
    <t>PO BOX 230</t>
  </si>
  <si>
    <t>602548360</t>
  </si>
  <si>
    <t>HOME EXCAVATING &amp; DOZING LLC</t>
  </si>
  <si>
    <t>604019712</t>
  </si>
  <si>
    <t>IMPLUVIUM</t>
  </si>
  <si>
    <t>1153 17TH AVE E</t>
  </si>
  <si>
    <t>981123314</t>
  </si>
  <si>
    <t>602371577</t>
  </si>
  <si>
    <t>CATLIN CAPITAL INC</t>
  </si>
  <si>
    <t>1421 N MEADOWWOOD LN</t>
  </si>
  <si>
    <t>STE 60</t>
  </si>
  <si>
    <t>990195037</t>
  </si>
  <si>
    <t>604502000</t>
  </si>
  <si>
    <t>FEDERAL WAY DENTISTRY</t>
  </si>
  <si>
    <t>32225 PACIFIC HWY S STE 102</t>
  </si>
  <si>
    <t>980036017</t>
  </si>
  <si>
    <t>602608912</t>
  </si>
  <si>
    <t>TOOLLESS PLASTIC SOLUTIONS INC</t>
  </si>
  <si>
    <t>2202 100TH ST SW</t>
  </si>
  <si>
    <t>602225336</t>
  </si>
  <si>
    <t>PROVATION MEDICAL INC</t>
  </si>
  <si>
    <t>6920 SEAWAY BLVD</t>
  </si>
  <si>
    <t>600006898</t>
  </si>
  <si>
    <t>TAI TUNG INC</t>
  </si>
  <si>
    <t>655 S KING ST</t>
  </si>
  <si>
    <t>601130496</t>
  </si>
  <si>
    <t>ZONES</t>
  </si>
  <si>
    <t>% CHRIS MEARS</t>
  </si>
  <si>
    <t>1102 15TH ST SW_STE 102</t>
  </si>
  <si>
    <t>602600421</t>
  </si>
  <si>
    <t>COPPINGER LAW PS</t>
  </si>
  <si>
    <t>103 W MAIN ST STE 202</t>
  </si>
  <si>
    <t>602806690</t>
  </si>
  <si>
    <t>OLYS! AT THE DOROTHY JAYNE STU</t>
  </si>
  <si>
    <t>2931 BOND ST</t>
  </si>
  <si>
    <t>982013901</t>
  </si>
  <si>
    <t>604578380</t>
  </si>
  <si>
    <t>FLEXJOBS CORPORATION</t>
  </si>
  <si>
    <t>25 MADRONE PL</t>
  </si>
  <si>
    <t>HILLSBOROUGH</t>
  </si>
  <si>
    <t>940106432</t>
  </si>
  <si>
    <t>602598435</t>
  </si>
  <si>
    <t>S &amp; S FOOD MART</t>
  </si>
  <si>
    <t>900 NW 216TH AVE</t>
  </si>
  <si>
    <t>601479044</t>
  </si>
  <si>
    <t>ERICKSON WEALTH &amp; TAX MANAGEME</t>
  </si>
  <si>
    <t>200 1ST AVE WEST STE 401</t>
  </si>
  <si>
    <t>981194299</t>
  </si>
  <si>
    <t>602449581</t>
  </si>
  <si>
    <t>WILDWOOD CUSTOM HOMES</t>
  </si>
  <si>
    <t>14231 ROSARIO RD</t>
  </si>
  <si>
    <t>602586188</t>
  </si>
  <si>
    <t>THE WHOLE PET SHOP</t>
  </si>
  <si>
    <t>14219 NE WOODINVILLE DUVALL RD</t>
  </si>
  <si>
    <t>602706368</t>
  </si>
  <si>
    <t>OPTIMUM CONTRACTING INC</t>
  </si>
  <si>
    <t>1880 AUSTIN RD</t>
  </si>
  <si>
    <t>982819613</t>
  </si>
  <si>
    <t>602388282</t>
  </si>
  <si>
    <t>THREE RIVERS PHYSICAL THERAPY</t>
  </si>
  <si>
    <t>2620 S WILLIAMS PLACE</t>
  </si>
  <si>
    <t>604875414</t>
  </si>
  <si>
    <t>FIELDWRKS COLLABORATIVE</t>
  </si>
  <si>
    <t>PO BOX 999</t>
  </si>
  <si>
    <t>985910999</t>
  </si>
  <si>
    <t>601872304</t>
  </si>
  <si>
    <t>LKHA INC</t>
  </si>
  <si>
    <t>PO BOX 1161</t>
  </si>
  <si>
    <t>602157260</t>
  </si>
  <si>
    <t>DRISCOLL ONE STOP</t>
  </si>
  <si>
    <t>4203 N DRISCOLL BLVD</t>
  </si>
  <si>
    <t>602261822</t>
  </si>
  <si>
    <t>CHASE JARVIS INC</t>
  </si>
  <si>
    <t>KATE JARVIS</t>
  </si>
  <si>
    <t>PO BOX 31073</t>
  </si>
  <si>
    <t>981031073</t>
  </si>
  <si>
    <t>601523508</t>
  </si>
  <si>
    <t>COWLITZ DRIVING SCHOOL INC</t>
  </si>
  <si>
    <t>601376400</t>
  </si>
  <si>
    <t>WHATCOM COUNTY ADULT SOCCER AS</t>
  </si>
  <si>
    <t>PO BOX 29716</t>
  </si>
  <si>
    <t>602598574</t>
  </si>
  <si>
    <t>KINGSGATE ROYALS</t>
  </si>
  <si>
    <t>11711 NE 137TH ST</t>
  </si>
  <si>
    <t>604622629</t>
  </si>
  <si>
    <t>BENAVIS LLC</t>
  </si>
  <si>
    <t>JENNILEE BENNETT</t>
  </si>
  <si>
    <t>10217 8TH AVE SW</t>
  </si>
  <si>
    <t>981461403</t>
  </si>
  <si>
    <t>602582532</t>
  </si>
  <si>
    <t>SAFE &amp; SOUND PLUMBING LLC</t>
  </si>
  <si>
    <t>4411 CALIFORNIA AVE</t>
  </si>
  <si>
    <t>602517818</t>
  </si>
  <si>
    <t>T SQUARE PROPERTIES</t>
  </si>
  <si>
    <t>PO BOX 1731</t>
  </si>
  <si>
    <t>602248336</t>
  </si>
  <si>
    <t>TRENT GOETZE SCHOOL OF GOLF</t>
  </si>
  <si>
    <t>4811 PULLMAN AIRPORT RD</t>
  </si>
  <si>
    <t>602578160</t>
  </si>
  <si>
    <t>INDUSTRIAL FURNACE CO INC</t>
  </si>
  <si>
    <t>% DONNA YORK</t>
  </si>
  <si>
    <t>40 HUMBOLDT ST</t>
  </si>
  <si>
    <t>14609</t>
  </si>
  <si>
    <t>602981202</t>
  </si>
  <si>
    <t>NORTHWEST CASCADE DRYWALL INC</t>
  </si>
  <si>
    <t>982410993</t>
  </si>
  <si>
    <t>604702886</t>
  </si>
  <si>
    <t>ISLAND PRESS</t>
  </si>
  <si>
    <t>KEN HARTZEL</t>
  </si>
  <si>
    <t>2000 M ST NW STE 480-B</t>
  </si>
  <si>
    <t>604680077</t>
  </si>
  <si>
    <t>GOLDEN PLUMBING PLLC</t>
  </si>
  <si>
    <t>1127 NW CROSBY AVE</t>
  </si>
  <si>
    <t>982773893</t>
  </si>
  <si>
    <t>602285376</t>
  </si>
  <si>
    <t>QUALITY CUSTODIAL</t>
  </si>
  <si>
    <t>15387 N PRISTINE CIRCLE</t>
  </si>
  <si>
    <t>602611949</t>
  </si>
  <si>
    <t>AMERICAN UNIT INC</t>
  </si>
  <si>
    <t>2901 NO DALLAS PARKWAY STE 333</t>
  </si>
  <si>
    <t>604628492</t>
  </si>
  <si>
    <t>SATURNO RESIDENTIAL HOLDINGS L</t>
  </si>
  <si>
    <t>41 S PALOUSE ST</t>
  </si>
  <si>
    <t>993621925</t>
  </si>
  <si>
    <t>604036038</t>
  </si>
  <si>
    <t>LEGAL SOLUTIONS</t>
  </si>
  <si>
    <t>602616250</t>
  </si>
  <si>
    <t>RE SIDES LANDSCAPING INC</t>
  </si>
  <si>
    <t>22808 253RD AVE SE</t>
  </si>
  <si>
    <t>601825668</t>
  </si>
  <si>
    <t>CAFE TOKKI</t>
  </si>
  <si>
    <t>18601 HIGHWAY 99 STE 160</t>
  </si>
  <si>
    <t>980374576</t>
  </si>
  <si>
    <t>604783606</t>
  </si>
  <si>
    <t>NEEDLE CREEK PROPERTY OWNERS A</t>
  </si>
  <si>
    <t>PO BOX 2066</t>
  </si>
  <si>
    <t>980701612</t>
  </si>
  <si>
    <t>604704521</t>
  </si>
  <si>
    <t>CORIA CONTRACTORS</t>
  </si>
  <si>
    <t>28719 26TH AVE S</t>
  </si>
  <si>
    <t>980033305</t>
  </si>
  <si>
    <t>604825659</t>
  </si>
  <si>
    <t>BELLEGROVE MEDICAL</t>
  </si>
  <si>
    <t>19632 70TH AVE SOUTH STE 4-3</t>
  </si>
  <si>
    <t>980322176</t>
  </si>
  <si>
    <t>602618285</t>
  </si>
  <si>
    <t>PROCLAIM AVIATION MINISTRIES</t>
  </si>
  <si>
    <t>1698 AIRPORT RD N STE 1</t>
  </si>
  <si>
    <t>56187</t>
  </si>
  <si>
    <t>602564507</t>
  </si>
  <si>
    <t>JUBILEE REACH CENTER</t>
  </si>
  <si>
    <t>14200 SE 13TH PL</t>
  </si>
  <si>
    <t>602591519</t>
  </si>
  <si>
    <t>SHERIDAN MINI MART</t>
  </si>
  <si>
    <t>518 SHERIDAN MINI MART</t>
  </si>
  <si>
    <t>602598539</t>
  </si>
  <si>
    <t>EMERALD CITY GREEN BUILDERS IN</t>
  </si>
  <si>
    <t>3029 NW 69TH ST</t>
  </si>
  <si>
    <t>604732442</t>
  </si>
  <si>
    <t>WIBLUE INC</t>
  </si>
  <si>
    <t>3002 BLUFF STREET</t>
  </si>
  <si>
    <t>BOLUDER</t>
  </si>
  <si>
    <t>602615096</t>
  </si>
  <si>
    <t>TOUCHET SEED &amp; ENERGY LLC</t>
  </si>
  <si>
    <t>603370770</t>
  </si>
  <si>
    <t>TAMARACK EVENT HOUSE</t>
  </si>
  <si>
    <t>601845143</t>
  </si>
  <si>
    <t>WORD OF GRACE BIBLE CHURCH</t>
  </si>
  <si>
    <t>1317 NW 12TH AVE</t>
  </si>
  <si>
    <t>602467865</t>
  </si>
  <si>
    <t>W TODD PASCOE PLLC</t>
  </si>
  <si>
    <t>1104 MAIN ST STE 200</t>
  </si>
  <si>
    <t>986602973</t>
  </si>
  <si>
    <t>604852382</t>
  </si>
  <si>
    <t>PRECISION HOME REMODELS</t>
  </si>
  <si>
    <t>5705 235TH ST SW</t>
  </si>
  <si>
    <t>980435113</t>
  </si>
  <si>
    <t>602611030</t>
  </si>
  <si>
    <t>TRUE CONSTRUCTION</t>
  </si>
  <si>
    <t>PO BOX 10742</t>
  </si>
  <si>
    <t>604503271</t>
  </si>
  <si>
    <t>AGAPE CASE MANAGEMENT SERVICES</t>
  </si>
  <si>
    <t>604331204</t>
  </si>
  <si>
    <t>COMPLETE EXCAVATING LLC</t>
  </si>
  <si>
    <t>982230500</t>
  </si>
  <si>
    <t>604847359</t>
  </si>
  <si>
    <t>TOTAL VALIDATION SERVICES INC</t>
  </si>
  <si>
    <t>602601532</t>
  </si>
  <si>
    <t>KMI KRISTIN MANWARING INSURANC</t>
  </si>
  <si>
    <t>2300 S PARK AVE</t>
  </si>
  <si>
    <t>602542307</t>
  </si>
  <si>
    <t>CARMAN LAW OFFICE INC</t>
  </si>
  <si>
    <t>6 E ALDER ST STE 418</t>
  </si>
  <si>
    <t>993621938</t>
  </si>
  <si>
    <t>604741910</t>
  </si>
  <si>
    <t>CARMAN WAGNER CONSULTING P L L</t>
  </si>
  <si>
    <t>602601907</t>
  </si>
  <si>
    <t>ADVANTEST AMERICA INC</t>
  </si>
  <si>
    <t>3061 ZANKER RD</t>
  </si>
  <si>
    <t>ATTN: SUZANNE LUCERO</t>
  </si>
  <si>
    <t>951342127</t>
  </si>
  <si>
    <t>602099930</t>
  </si>
  <si>
    <t>WOODINVILLE BICYCLE &amp; SKATE</t>
  </si>
  <si>
    <t>13210 NE 175TH ST</t>
  </si>
  <si>
    <t>603134958</t>
  </si>
  <si>
    <t>SMILE SOURCE LP</t>
  </si>
  <si>
    <t>602613152</t>
  </si>
  <si>
    <t>F A DAVIS CO</t>
  </si>
  <si>
    <t>ATTN: JULIETTE FINNEY</t>
  </si>
  <si>
    <t>1915 ARCH ST</t>
  </si>
  <si>
    <t>602829484</t>
  </si>
  <si>
    <t>ISLANDER ROOFING LLC</t>
  </si>
  <si>
    <t>11733 WADDELL CREEK RD SW</t>
  </si>
  <si>
    <t>602586977</t>
  </si>
  <si>
    <t>AZTEC ORCHARDS</t>
  </si>
  <si>
    <t>988500353</t>
  </si>
  <si>
    <t>601905891</t>
  </si>
  <si>
    <t>CHANEY CAPITAL MANAGEMENT INC</t>
  </si>
  <si>
    <t>3500 188TH ST SW STE 445</t>
  </si>
  <si>
    <t>980374761</t>
  </si>
  <si>
    <t>602581540</t>
  </si>
  <si>
    <t>AMAZING DISCOVERIES</t>
  </si>
  <si>
    <t>PO BOX 3140</t>
  </si>
  <si>
    <t>602593780</t>
  </si>
  <si>
    <t>CHARLOTTE HOME FURNISHINGS</t>
  </si>
  <si>
    <t>7068 PORTAL WAY STE 130</t>
  </si>
  <si>
    <t>982489837</t>
  </si>
  <si>
    <t>604674043</t>
  </si>
  <si>
    <t>DEDICATED SLEEP LLC</t>
  </si>
  <si>
    <t>602590475</t>
  </si>
  <si>
    <t>CUEVAS CONSTRUCTION</t>
  </si>
  <si>
    <t>1124 W MARGARET ST</t>
  </si>
  <si>
    <t>601348100</t>
  </si>
  <si>
    <t>POST BRONZE REFINISHING</t>
  </si>
  <si>
    <t>PO BOX 58142</t>
  </si>
  <si>
    <t>602584592</t>
  </si>
  <si>
    <t>STOLTENOW FARMS INC</t>
  </si>
  <si>
    <t>630 NOYE RD</t>
  </si>
  <si>
    <t>603171451</t>
  </si>
  <si>
    <t>7205 NE 41ST ST</t>
  </si>
  <si>
    <t>986626719</t>
  </si>
  <si>
    <t>602611537</t>
  </si>
  <si>
    <t>COHO CONCRETE INC</t>
  </si>
  <si>
    <t>983461227</t>
  </si>
  <si>
    <t>278036069</t>
  </si>
  <si>
    <t>GENERAL PLASTICS MFG CO</t>
  </si>
  <si>
    <t>PO BOX 9097</t>
  </si>
  <si>
    <t>602467706</t>
  </si>
  <si>
    <t>MI TECH SERVICES INC</t>
  </si>
  <si>
    <t>817 W MAIN ST</t>
  </si>
  <si>
    <t>BROWNSVILLE</t>
  </si>
  <si>
    <t>53049</t>
  </si>
  <si>
    <t>605384968</t>
  </si>
  <si>
    <t>WOOD CONSTRUCTION</t>
  </si>
  <si>
    <t>SCOTT A WOOD</t>
  </si>
  <si>
    <t>990050424</t>
  </si>
  <si>
    <t>604857428</t>
  </si>
  <si>
    <t>HEATHER ELDER REPRESENTS INC</t>
  </si>
  <si>
    <t>2165 JACKSON ST</t>
  </si>
  <si>
    <t>941151550</t>
  </si>
  <si>
    <t>602616085</t>
  </si>
  <si>
    <t>INGENIUM TECHNOLOGIES CORP</t>
  </si>
  <si>
    <t>4216 MARAY DR STE A-1</t>
  </si>
  <si>
    <t>ATTN: JOANNE COFFEY</t>
  </si>
  <si>
    <t>61107</t>
  </si>
  <si>
    <t>602548865</t>
  </si>
  <si>
    <t>AMERICOOL HEATING &amp; AC LC</t>
  </si>
  <si>
    <t>PO BOX 880</t>
  </si>
  <si>
    <t>602608045</t>
  </si>
  <si>
    <t>SYNOLOGY AMERICA</t>
  </si>
  <si>
    <t>3535 FACTORIA BLVD SE STE 200</t>
  </si>
  <si>
    <t>980061263</t>
  </si>
  <si>
    <t>605262297</t>
  </si>
  <si>
    <t>MADRONA GROUP SOUTHWEST PUGET</t>
  </si>
  <si>
    <t>22506 MARINE VIEW DR S STE 301</t>
  </si>
  <si>
    <t>981986906</t>
  </si>
  <si>
    <t>604658951</t>
  </si>
  <si>
    <t>SMOKE TIME PLUS</t>
  </si>
  <si>
    <t>11900 NE 1ST ST STE 300 R3097</t>
  </si>
  <si>
    <t>605655597</t>
  </si>
  <si>
    <t>JWJ409 CORPORATION</t>
  </si>
  <si>
    <t>409 S MAIN ST STE 5</t>
  </si>
  <si>
    <t>989263677</t>
  </si>
  <si>
    <t>602987196</t>
  </si>
  <si>
    <t>R TRANSPORT INC</t>
  </si>
  <si>
    <t>18128 67TH AVE NE</t>
  </si>
  <si>
    <t>982234608</t>
  </si>
  <si>
    <t>604654119</t>
  </si>
  <si>
    <t>SLATECO</t>
  </si>
  <si>
    <t>PO BOX 1921</t>
  </si>
  <si>
    <t>604703951</t>
  </si>
  <si>
    <t>CANYON ELECTRIC LLC</t>
  </si>
  <si>
    <t>9411 40TH AVE E</t>
  </si>
  <si>
    <t>984464701</t>
  </si>
  <si>
    <t>602618812</t>
  </si>
  <si>
    <t>NATHAN TOWELL CONSTRUCTION</t>
  </si>
  <si>
    <t>3512 W SIDNEY RD</t>
  </si>
  <si>
    <t>990065365</t>
  </si>
  <si>
    <t>604855624</t>
  </si>
  <si>
    <t>MEG BUSINESS MANAGEMENT LLC</t>
  </si>
  <si>
    <t>3364 HOOPER BRANCH RD</t>
  </si>
  <si>
    <t>HIAWASSEE</t>
  </si>
  <si>
    <t>30546</t>
  </si>
  <si>
    <t>305464338</t>
  </si>
  <si>
    <t>602445893</t>
  </si>
  <si>
    <t>BOS TRANSPORT LLC</t>
  </si>
  <si>
    <t>5287 HILLVIEW RD</t>
  </si>
  <si>
    <t>602279501</t>
  </si>
  <si>
    <t>PACIFIC PROSTHODONTICS</t>
  </si>
  <si>
    <t>11011 MERIDIAN AVE NORTH</t>
  </si>
  <si>
    <t>602612041</t>
  </si>
  <si>
    <t>ISLAND GROUP SOTHEBYS INT</t>
  </si>
  <si>
    <t>982500777</t>
  </si>
  <si>
    <t>602083530</t>
  </si>
  <si>
    <t>BRAVO MFG INC</t>
  </si>
  <si>
    <t>26401 NE BRUNNER RD</t>
  </si>
  <si>
    <t>986077024</t>
  </si>
  <si>
    <t>603347584</t>
  </si>
  <si>
    <t>WRF CAPITAL</t>
  </si>
  <si>
    <t>2815 EASTLAKE AVE E STE 300</t>
  </si>
  <si>
    <t>981023086</t>
  </si>
  <si>
    <t>604700078</t>
  </si>
  <si>
    <t>BLUE STAR TRANSPORT LLC</t>
  </si>
  <si>
    <t>140 RADAR HILL RD</t>
  </si>
  <si>
    <t>993449207</t>
  </si>
  <si>
    <t>601937049</t>
  </si>
  <si>
    <t>CHARLIE BROWN INSURANCE</t>
  </si>
  <si>
    <t>13260 1ST AVE S STE C</t>
  </si>
  <si>
    <t>981682696</t>
  </si>
  <si>
    <t>602485472</t>
  </si>
  <si>
    <t>STEWART TRANSPORTATION SOLUTIO</t>
  </si>
  <si>
    <t>418 E IRIS DR</t>
  </si>
  <si>
    <t>37204</t>
  </si>
  <si>
    <t>372043108</t>
  </si>
  <si>
    <t>605497510</t>
  </si>
  <si>
    <t>D THAI CUISINE</t>
  </si>
  <si>
    <t>6405 COTTONWOOD LOOP</t>
  </si>
  <si>
    <t>989036105</t>
  </si>
  <si>
    <t>602617537</t>
  </si>
  <si>
    <t>MENDOTA HEARTH</t>
  </si>
  <si>
    <t>1155 SHERMAN ROAD</t>
  </si>
  <si>
    <t>HIWATHA</t>
  </si>
  <si>
    <t>52233</t>
  </si>
  <si>
    <t>602584998</t>
  </si>
  <si>
    <t>HALFTIME SPORTS LLC</t>
  </si>
  <si>
    <t>5114 PT FOSDICK DR NW STE I</t>
  </si>
  <si>
    <t>983351717</t>
  </si>
  <si>
    <t>604920111</t>
  </si>
  <si>
    <t>DUKE ELECTRIC LLC</t>
  </si>
  <si>
    <t>3005 VIEWCREST DR NE</t>
  </si>
  <si>
    <t>983109740</t>
  </si>
  <si>
    <t>602876475</t>
  </si>
  <si>
    <t>PEOPLE TECH GROUP</t>
  </si>
  <si>
    <t>18300 REDMOND WAY STE 210</t>
  </si>
  <si>
    <t>980525183</t>
  </si>
  <si>
    <t>604400610</t>
  </si>
  <si>
    <t>COULOIR TECHNOLOGY GROUP LLC</t>
  </si>
  <si>
    <t>18300 NE UNION HILL RD</t>
  </si>
  <si>
    <t>980523391</t>
  </si>
  <si>
    <t>603430090</t>
  </si>
  <si>
    <t>PEOPLE INFRA LLC</t>
  </si>
  <si>
    <t>18300 NE UNION HILL RD STE 210</t>
  </si>
  <si>
    <t>PEOPLE INFRA INC</t>
  </si>
  <si>
    <t>603367838</t>
  </si>
  <si>
    <t>SAI INTERNATIONAL LLC</t>
  </si>
  <si>
    <t>601138126</t>
  </si>
  <si>
    <t>HOUSING AUTHORITY OF TACOMA</t>
  </si>
  <si>
    <t>902 SOUTH L ST</t>
  </si>
  <si>
    <t>601925575</t>
  </si>
  <si>
    <t>ABSOLUTELY CLEAN CLEANING SERV</t>
  </si>
  <si>
    <t>PMB 236</t>
  </si>
  <si>
    <t>4810 PT FOSDICK DR NW</t>
  </si>
  <si>
    <t>604858421</t>
  </si>
  <si>
    <t>AQUATIC EXERCISE ASSOCIATION A</t>
  </si>
  <si>
    <t>1618 ELLIS ST</t>
  </si>
  <si>
    <t>31520</t>
  </si>
  <si>
    <t>315206737</t>
  </si>
  <si>
    <t>600260524</t>
  </si>
  <si>
    <t>HOUSING AUTHORITY OF KING CO</t>
  </si>
  <si>
    <t>600 ANDOVER PARK WEST</t>
  </si>
  <si>
    <t>981883326</t>
  </si>
  <si>
    <t>602411066</t>
  </si>
  <si>
    <t>FEDERAL MARINE &amp; DEFENSE SVC</t>
  </si>
  <si>
    <t>PO BOX 80966</t>
  </si>
  <si>
    <t>604525841</t>
  </si>
  <si>
    <t>GELILAS ADULT FAMILY HOME</t>
  </si>
  <si>
    <t>9350 NE 30TH CIR</t>
  </si>
  <si>
    <t>986627818</t>
  </si>
  <si>
    <t>604501675</t>
  </si>
  <si>
    <t>SKYSLOPE INC</t>
  </si>
  <si>
    <t>825 K ST FL 2</t>
  </si>
  <si>
    <t>958143547</t>
  </si>
  <si>
    <t>603609401</t>
  </si>
  <si>
    <t>M &amp; S ZORGOL LLC</t>
  </si>
  <si>
    <t>17926 91ST PL NE</t>
  </si>
  <si>
    <t>980113629</t>
  </si>
  <si>
    <t>602503509</t>
  </si>
  <si>
    <t>JG CONSTRUCTION</t>
  </si>
  <si>
    <t>23014 145TH AVE E</t>
  </si>
  <si>
    <t>983385635</t>
  </si>
  <si>
    <t>602169947</t>
  </si>
  <si>
    <t>RIDEMIND LLC</t>
  </si>
  <si>
    <t>5090 SAMISH WAY</t>
  </si>
  <si>
    <t>604816665</t>
  </si>
  <si>
    <t>OUTPOST EATS LLC</t>
  </si>
  <si>
    <t>4665 STONEY BROOK LN</t>
  </si>
  <si>
    <t>982296929</t>
  </si>
  <si>
    <t>602609910</t>
  </si>
  <si>
    <t>RISI INC</t>
  </si>
  <si>
    <t>4 ALFRED CIRCLE</t>
  </si>
  <si>
    <t>ACCOUNTING DEPARTMENT</t>
  </si>
  <si>
    <t>01730</t>
  </si>
  <si>
    <t>017302340</t>
  </si>
  <si>
    <t>602599574</t>
  </si>
  <si>
    <t>VITAL T LEAF</t>
  </si>
  <si>
    <t>651 S JACKSON ST</t>
  </si>
  <si>
    <t>981042928</t>
  </si>
  <si>
    <t>602462551</t>
  </si>
  <si>
    <t>TSUKINEKO LLC</t>
  </si>
  <si>
    <t>178006052</t>
  </si>
  <si>
    <t>FRATERNAL ORDER OF EAGLES SEAT</t>
  </si>
  <si>
    <t>8201 LAKE CIY WAY NE</t>
  </si>
  <si>
    <t>981154476</t>
  </si>
  <si>
    <t>602600842</t>
  </si>
  <si>
    <t>MONICAS WATERFRONT BAKERY &amp; CA</t>
  </si>
  <si>
    <t>602598881</t>
  </si>
  <si>
    <t>HAYRE MCELROY &amp; ASSOCIATES LLC</t>
  </si>
  <si>
    <t>9644 153RD AVE NE STE B8</t>
  </si>
  <si>
    <t>602614826</t>
  </si>
  <si>
    <t>GODADDY COM LLC</t>
  </si>
  <si>
    <t>100 S MILL AVE UNIT 1600</t>
  </si>
  <si>
    <t>852813398</t>
  </si>
  <si>
    <t>602615415</t>
  </si>
  <si>
    <t>CAREOREGON INC</t>
  </si>
  <si>
    <t>315 SW FIFTH AVE 9TH FLR</t>
  </si>
  <si>
    <t>ATTN: TERESA LEARN</t>
  </si>
  <si>
    <t>602583413</t>
  </si>
  <si>
    <t>HERDMAN PLUMBING LLC</t>
  </si>
  <si>
    <t>PO BOX 4044</t>
  </si>
  <si>
    <t>601091242</t>
  </si>
  <si>
    <t>KARLS SITE DEVELOPMENT</t>
  </si>
  <si>
    <t>602593542</t>
  </si>
  <si>
    <t>GEMSTONE PROPERTY MANAGEMENT L</t>
  </si>
  <si>
    <t>PO BOX 2259</t>
  </si>
  <si>
    <t>980732259</t>
  </si>
  <si>
    <t>600468221</t>
  </si>
  <si>
    <t>KV CONSTRUCTION</t>
  </si>
  <si>
    <t>10010 198TH ST E</t>
  </si>
  <si>
    <t>983384804</t>
  </si>
  <si>
    <t>602616353</t>
  </si>
  <si>
    <t>LUMINOSITY LAW</t>
  </si>
  <si>
    <t>6912 220TH ST SW STE 214</t>
  </si>
  <si>
    <t>980432173</t>
  </si>
  <si>
    <t>602617376</t>
  </si>
  <si>
    <t>KAIROS TECHNOLOGIES INC</t>
  </si>
  <si>
    <t>STE 1240</t>
  </si>
  <si>
    <t>433 E LAS COLINAS BLVD</t>
  </si>
  <si>
    <t>750396294</t>
  </si>
  <si>
    <t>603242893</t>
  </si>
  <si>
    <t>PHOEBES PASTRY CAFE</t>
  </si>
  <si>
    <t>1800 COOPER POINT RD SW STE 13</t>
  </si>
  <si>
    <t>985021179</t>
  </si>
  <si>
    <t>603444320</t>
  </si>
  <si>
    <t>PREMIER CUSTOM CERAMIC COATING</t>
  </si>
  <si>
    <t>13906 235TH ST SE</t>
  </si>
  <si>
    <t>982967871</t>
  </si>
  <si>
    <t>601372167</t>
  </si>
  <si>
    <t>CLARK FARMS</t>
  </si>
  <si>
    <t>863 E ANDERSON RD</t>
  </si>
  <si>
    <t>602591670</t>
  </si>
  <si>
    <t>WASHINGTON FAIR TRADE COALITIO</t>
  </si>
  <si>
    <t>1322 S BAYVIEW ST. STE 300</t>
  </si>
  <si>
    <t>602341024</t>
  </si>
  <si>
    <t>OSULLIVAN LAW OFFICE PS</t>
  </si>
  <si>
    <t>2417 PACIFIC AVE SE STE C</t>
  </si>
  <si>
    <t>602609736</t>
  </si>
  <si>
    <t>DR KIMS TOTAL MEDICAL CARE</t>
  </si>
  <si>
    <t>C/O HASSON LAIBLE AND CO</t>
  </si>
  <si>
    <t>2825 EASTLAKE AVE E #335</t>
  </si>
  <si>
    <t>602594122</t>
  </si>
  <si>
    <t>GRANDPA S PLACE</t>
  </si>
  <si>
    <t>10213 NE 184TH ST</t>
  </si>
  <si>
    <t>602612361</t>
  </si>
  <si>
    <t>SMITH CHIROPRACTIC &amp; SPORTS RE</t>
  </si>
  <si>
    <t>1487 NE DAWN RD</t>
  </si>
  <si>
    <t>983113122</t>
  </si>
  <si>
    <t>399000211</t>
  </si>
  <si>
    <t>YAKIMA BAIT CO</t>
  </si>
  <si>
    <t>602234899</t>
  </si>
  <si>
    <t>ALFREDOS ORCHARD</t>
  </si>
  <si>
    <t>603097817</t>
  </si>
  <si>
    <t>FOLEY INSURANCE GROUP INC</t>
  </si>
  <si>
    <t>5005 CENTER ST STE A</t>
  </si>
  <si>
    <t>603097560</t>
  </si>
  <si>
    <t>VOYAGER SOPRIS LEARNING INC</t>
  </si>
  <si>
    <t>603168312</t>
  </si>
  <si>
    <t>LAZEL INC</t>
  </si>
  <si>
    <t>604013633</t>
  </si>
  <si>
    <t>CAMBIUM LEARNING INC</t>
  </si>
  <si>
    <t>604911923</t>
  </si>
  <si>
    <t>VKIDZ HOLDINGS INC</t>
  </si>
  <si>
    <t>602452799</t>
  </si>
  <si>
    <t>VERSATILEMACHINING.COM</t>
  </si>
  <si>
    <t>9325 ILLAHEE RD NE</t>
  </si>
  <si>
    <t>983119365</t>
  </si>
  <si>
    <t>602591813</t>
  </si>
  <si>
    <t>SOUTH BURNETT AVENUE RESTAURAN</t>
  </si>
  <si>
    <t>340 BURNETT AVE S</t>
  </si>
  <si>
    <t>980572501</t>
  </si>
  <si>
    <t>602382555</t>
  </si>
  <si>
    <t>MOORE MUD MASONRY INCORPORATED</t>
  </si>
  <si>
    <t>1774 HAVEMAN RD</t>
  </si>
  <si>
    <t>602617238</t>
  </si>
  <si>
    <t>KIRK FAMILY INC</t>
  </si>
  <si>
    <t>332 CAMBRAE DR</t>
  </si>
  <si>
    <t>602616613</t>
  </si>
  <si>
    <t>TRIPLE CROWN CONSULTING LLC</t>
  </si>
  <si>
    <t>10814 JOLLYVILLE RD</t>
  </si>
  <si>
    <t>BLDG 4 STE 100</t>
  </si>
  <si>
    <t>602250167</t>
  </si>
  <si>
    <t>LONG LAKE MINI STORAGE LLC</t>
  </si>
  <si>
    <t>983660195</t>
  </si>
  <si>
    <t>602573987</t>
  </si>
  <si>
    <t>ANDOVER MANAGEMENT COMPANY</t>
  </si>
  <si>
    <t>900 SW 16TH ST STE 100</t>
  </si>
  <si>
    <t>601523687</t>
  </si>
  <si>
    <t>DIAMONDS IN THE RUFF</t>
  </si>
  <si>
    <t>1029 W DALTON AVE</t>
  </si>
  <si>
    <t>604859608</t>
  </si>
  <si>
    <t>BIOXYTRAN INC</t>
  </si>
  <si>
    <t>75 2ND AVE STE 605</t>
  </si>
  <si>
    <t>024942863</t>
  </si>
  <si>
    <t>602388357</t>
  </si>
  <si>
    <t>NASELLE SEPTIC &amp; EXCAVATING IN</t>
  </si>
  <si>
    <t>170 UPPER NASELLE RD</t>
  </si>
  <si>
    <t>986388527</t>
  </si>
  <si>
    <t>602614812</t>
  </si>
  <si>
    <t>KEVINS PAINTING</t>
  </si>
  <si>
    <t>3103 OLD NACHES HWY</t>
  </si>
  <si>
    <t>602617263</t>
  </si>
  <si>
    <t>MUELLER SERVICES INC</t>
  </si>
  <si>
    <t>63 MAIN ST</t>
  </si>
  <si>
    <t>141502133</t>
  </si>
  <si>
    <t>604844115</t>
  </si>
  <si>
    <t>WOK &amp; BOWL</t>
  </si>
  <si>
    <t>31500 33RD PL SW APT D104</t>
  </si>
  <si>
    <t>601552228</t>
  </si>
  <si>
    <t>AMERICAN LEGION BASEBALL INLA</t>
  </si>
  <si>
    <t>604997314</t>
  </si>
  <si>
    <t>OVER THE FENCE</t>
  </si>
  <si>
    <t>118 E WASHINGTON ST</t>
  </si>
  <si>
    <t>SCOTT OR EMILY UNDERWOOD</t>
  </si>
  <si>
    <t>983823484</t>
  </si>
  <si>
    <t>604851474</t>
  </si>
  <si>
    <t>RAVELLO CONSULTING GROUP INC</t>
  </si>
  <si>
    <t>3861 LONG PRAIRIE RD STE 100</t>
  </si>
  <si>
    <t>% JAN WARZECHA</t>
  </si>
  <si>
    <t>75028</t>
  </si>
  <si>
    <t>750281799</t>
  </si>
  <si>
    <t>602415379</t>
  </si>
  <si>
    <t>PERLAS LUMPIA &amp; ORIENTAL MIN</t>
  </si>
  <si>
    <t>1281 SE ELY ST</t>
  </si>
  <si>
    <t>602615717</t>
  </si>
  <si>
    <t>DR TYLER SCHEINOST</t>
  </si>
  <si>
    <t>324 E PIONEER AVE</t>
  </si>
  <si>
    <t>602583317</t>
  </si>
  <si>
    <t>MATTHEW KING GENERAL CONTRACTI</t>
  </si>
  <si>
    <t>1012 308TH ST S</t>
  </si>
  <si>
    <t>985807312</t>
  </si>
  <si>
    <t>601508908</t>
  </si>
  <si>
    <t>ISSAQUAH SHELL</t>
  </si>
  <si>
    <t>16300 SE RENTON ISSAQUAH RD</t>
  </si>
  <si>
    <t>603328866</t>
  </si>
  <si>
    <t>AVAILABLE CREATIONS SCREEN PRI</t>
  </si>
  <si>
    <t>14707 NE 13TH CT STE B102</t>
  </si>
  <si>
    <t>986851447</t>
  </si>
  <si>
    <t>602520259</t>
  </si>
  <si>
    <t>BEAUTIFUL TOUCHES INC</t>
  </si>
  <si>
    <t>1002 NORTH MERIDIAN #100-250</t>
  </si>
  <si>
    <t>602617305</t>
  </si>
  <si>
    <t>ACCURAY INC</t>
  </si>
  <si>
    <t>3979 FREEDOM CIR FL 7</t>
  </si>
  <si>
    <t>601998111</t>
  </si>
  <si>
    <t>CKL HARDWOOD</t>
  </si>
  <si>
    <t>13020 311TH AVE SE</t>
  </si>
  <si>
    <t>982948699</t>
  </si>
  <si>
    <t>602614386</t>
  </si>
  <si>
    <t>K &amp; G ENTERPRISES</t>
  </si>
  <si>
    <t>5933 201ST LN SE</t>
  </si>
  <si>
    <t>605841292</t>
  </si>
  <si>
    <t>ERICKSONS HOME TOWN PLUMBING L</t>
  </si>
  <si>
    <t>771 CHERYL ANN DR</t>
  </si>
  <si>
    <t>GREG A ERICKSON</t>
  </si>
  <si>
    <t>982828419</t>
  </si>
  <si>
    <t>602609734</t>
  </si>
  <si>
    <t>MOUNTAIN PACIFIC BANK</t>
  </si>
  <si>
    <t>3732 BROADWAY</t>
  </si>
  <si>
    <t>982015030</t>
  </si>
  <si>
    <t>602617159</t>
  </si>
  <si>
    <t>JENNE INC</t>
  </si>
  <si>
    <t>33665 CHESTER RD</t>
  </si>
  <si>
    <t>440111307</t>
  </si>
  <si>
    <t>602611821</t>
  </si>
  <si>
    <t>DWYER INSTRUMENTS INC</t>
  </si>
  <si>
    <t>MICHIGAN CITY</t>
  </si>
  <si>
    <t>46361</t>
  </si>
  <si>
    <t>463610000</t>
  </si>
  <si>
    <t>602613350</t>
  </si>
  <si>
    <t>INVENTEC MANUFACTURING NORTH A</t>
  </si>
  <si>
    <t>11450 COMPAQ CENTER WEST DR</t>
  </si>
  <si>
    <t>77070</t>
  </si>
  <si>
    <t>770701467</t>
  </si>
  <si>
    <t>604814539</t>
  </si>
  <si>
    <t>BAXTER &amp; FROST</t>
  </si>
  <si>
    <t>989261926</t>
  </si>
  <si>
    <t>605837886</t>
  </si>
  <si>
    <t>WHITE FRONT SHOP</t>
  </si>
  <si>
    <t>% CAROLYN FEIN</t>
  </si>
  <si>
    <t>601742609</t>
  </si>
  <si>
    <t>KEYSTONE RV COMPANY</t>
  </si>
  <si>
    <t>46527</t>
  </si>
  <si>
    <t>465272000</t>
  </si>
  <si>
    <t>602619693</t>
  </si>
  <si>
    <t>LIMELIGHT NETWORKS INC</t>
  </si>
  <si>
    <t>2220 W 14TH ST</t>
  </si>
  <si>
    <t>852816945</t>
  </si>
  <si>
    <t>602448310</t>
  </si>
  <si>
    <t>MANAGEMENT GROUP OF THE NORTHW</t>
  </si>
  <si>
    <t>PO BOX 2879</t>
  </si>
  <si>
    <t>602738890</t>
  </si>
  <si>
    <t>CJOK INC</t>
  </si>
  <si>
    <t>713 35TH ST NE</t>
  </si>
  <si>
    <t>980022354</t>
  </si>
  <si>
    <t>603068296</t>
  </si>
  <si>
    <t>FOK INC</t>
  </si>
  <si>
    <t>603460870</t>
  </si>
  <si>
    <t>HONDA OF SUMNER</t>
  </si>
  <si>
    <t>980832879</t>
  </si>
  <si>
    <t>604263467</t>
  </si>
  <si>
    <t>HONDA OF MARYSVILLE</t>
  </si>
  <si>
    <t>22102 17TH AVE STE 100</t>
  </si>
  <si>
    <t>604894611</t>
  </si>
  <si>
    <t>RAIRDONS VOLKSWAGEN OF EVERETT</t>
  </si>
  <si>
    <t>22102 17TH AVE SE STE 100</t>
  </si>
  <si>
    <t>980217452</t>
  </si>
  <si>
    <t>604139727</t>
  </si>
  <si>
    <t>RAIRDONS SUBARU OF AUBURN</t>
  </si>
  <si>
    <t>603233929</t>
  </si>
  <si>
    <t>HONDA OF BURIEN</t>
  </si>
  <si>
    <t>16302 AUTO LN</t>
  </si>
  <si>
    <t>603161129</t>
  </si>
  <si>
    <t>RAIRDON PAYMASTER</t>
  </si>
  <si>
    <t>23210 WOODWAY PARK RD</t>
  </si>
  <si>
    <t>980206103</t>
  </si>
  <si>
    <t>605529653</t>
  </si>
  <si>
    <t>RAIRDONS KIA OF BURLINGTON</t>
  </si>
  <si>
    <t>JOHN DEDERMAN</t>
  </si>
  <si>
    <t>603317767</t>
  </si>
  <si>
    <t>FLOORING PROS</t>
  </si>
  <si>
    <t>1617 107TH ST SW</t>
  </si>
  <si>
    <t>982049212</t>
  </si>
  <si>
    <t>602587980</t>
  </si>
  <si>
    <t>CENTER FOR CHILDREN &amp; YOUTH</t>
  </si>
  <si>
    <t>300 ELLIOTT AVE W</t>
  </si>
  <si>
    <t>STE 360</t>
  </si>
  <si>
    <t>981194138</t>
  </si>
  <si>
    <t>602468437</t>
  </si>
  <si>
    <t>ABSOLUTE WINDOWS GUTTERS &amp; PRE</t>
  </si>
  <si>
    <t>19808 82ND AVE SE</t>
  </si>
  <si>
    <t>602621292</t>
  </si>
  <si>
    <t>THANH TAM RESTAURANT</t>
  </si>
  <si>
    <t>1200 S JACKSON ST STE 8</t>
  </si>
  <si>
    <t>981442064</t>
  </si>
  <si>
    <t>605004335</t>
  </si>
  <si>
    <t>PICKLE TIME</t>
  </si>
  <si>
    <t>14142 MAIN ST NE</t>
  </si>
  <si>
    <t>980199007</t>
  </si>
  <si>
    <t>602611682</t>
  </si>
  <si>
    <t>D C CONCRETE INC</t>
  </si>
  <si>
    <t>13306 E FRANCIS AVE</t>
  </si>
  <si>
    <t>212000209</t>
  </si>
  <si>
    <t>CLAQUATO CEMETERY ASSN</t>
  </si>
  <si>
    <t>602723649</t>
  </si>
  <si>
    <t>PSA LLC</t>
  </si>
  <si>
    <t>1315 CENTRAL AVE S #B</t>
  </si>
  <si>
    <t>98032741</t>
  </si>
  <si>
    <t>604424496</t>
  </si>
  <si>
    <t>DOMINICS RED APPLE MARKET</t>
  </si>
  <si>
    <t>12505 NE BEL RED RD STE 212</t>
  </si>
  <si>
    <t>602566780</t>
  </si>
  <si>
    <t>MOGHUL EXPRESS</t>
  </si>
  <si>
    <t>2430 160TH AVE NE</t>
  </si>
  <si>
    <t>604015715</t>
  </si>
  <si>
    <t>BELFAIR GROCERY</t>
  </si>
  <si>
    <t>9125 PARADISE LAKE RD</t>
  </si>
  <si>
    <t>982967145</t>
  </si>
  <si>
    <t>603062603</t>
  </si>
  <si>
    <t>WEST HILL 76</t>
  </si>
  <si>
    <t>11401 58TH AVE SE</t>
  </si>
  <si>
    <t>602616062</t>
  </si>
  <si>
    <t>DO IT ALL CONTRACTING INC</t>
  </si>
  <si>
    <t>685 SPRING ST # 149</t>
  </si>
  <si>
    <t>601931100</t>
  </si>
  <si>
    <t>D &amp; R UNLIMITED INC</t>
  </si>
  <si>
    <t>204 W STATE ST UNIT A</t>
  </si>
  <si>
    <t>982843432</t>
  </si>
  <si>
    <t>171004760</t>
  </si>
  <si>
    <t>MILES SAND &amp; GRAVEL CO</t>
  </si>
  <si>
    <t>400 VALLEY AVE NE</t>
  </si>
  <si>
    <t>983720251</t>
  </si>
  <si>
    <t>181005577</t>
  </si>
  <si>
    <t>PORT ORCHARD SAND &amp; GRAVEL COM</t>
  </si>
  <si>
    <t>602620873</t>
  </si>
  <si>
    <t>TRAVEL NURSE SOLUTIONS LLC</t>
  </si>
  <si>
    <t>2301 LUCIEN WAY STE 325</t>
  </si>
  <si>
    <t>MAITLAND</t>
  </si>
  <si>
    <t>32751</t>
  </si>
  <si>
    <t>604348259</t>
  </si>
  <si>
    <t>JNP STAFFING ASSOCIATES LLC</t>
  </si>
  <si>
    <t>2655 NORTHWINDS PKWY</t>
  </si>
  <si>
    <t>300092280</t>
  </si>
  <si>
    <t>602621817</t>
  </si>
  <si>
    <t>FOUNTAIN GROUP LLC THE</t>
  </si>
  <si>
    <t>3407 W MLK BLVD STE 150</t>
  </si>
  <si>
    <t>602467361</t>
  </si>
  <si>
    <t>SIMPLE SOLUTIONS INC</t>
  </si>
  <si>
    <t>PMB 249</t>
  </si>
  <si>
    <t>10115 GREENWOOD AVE N</t>
  </si>
  <si>
    <t>981339197</t>
  </si>
  <si>
    <t>604812873</t>
  </si>
  <si>
    <t>INDIA VILLAGE</t>
  </si>
  <si>
    <t>% BAVNEET GREWAL</t>
  </si>
  <si>
    <t>33437 38TH AVE S</t>
  </si>
  <si>
    <t>980019571</t>
  </si>
  <si>
    <t>603029223</t>
  </si>
  <si>
    <t>JAYMARC HOMES LLC</t>
  </si>
  <si>
    <t>7525 SE 24TH ST STE 487</t>
  </si>
  <si>
    <t>980402334</t>
  </si>
  <si>
    <t>602620052</t>
  </si>
  <si>
    <t>HANG WIRE</t>
  </si>
  <si>
    <t>4136 37TH AVE SW</t>
  </si>
  <si>
    <t>603246276</t>
  </si>
  <si>
    <t>BLUE PLUMBING</t>
  </si>
  <si>
    <t>PO BOX 1968</t>
  </si>
  <si>
    <t>983601968</t>
  </si>
  <si>
    <t>601899169</t>
  </si>
  <si>
    <t>MATRIX ABSENCE MANAGEMENT INC</t>
  </si>
  <si>
    <t>2421 W PEORIA AVE STE 300</t>
  </si>
  <si>
    <t>850294941</t>
  </si>
  <si>
    <t>604863000</t>
  </si>
  <si>
    <t>SERVICE EMPLOYEES INTERNATIONA</t>
  </si>
  <si>
    <t>UNION LOCAL 503</t>
  </si>
  <si>
    <t>1730 COMMERCIAL ST SE</t>
  </si>
  <si>
    <t>973025155</t>
  </si>
  <si>
    <t>602911804</t>
  </si>
  <si>
    <t>LANDMARK OUTDOOR MAINTENANCE</t>
  </si>
  <si>
    <t>PO BOX 3466</t>
  </si>
  <si>
    <t>980633466</t>
  </si>
  <si>
    <t>603301047</t>
  </si>
  <si>
    <t>BROSVIK INC</t>
  </si>
  <si>
    <t>1215 N BOEING RD</t>
  </si>
  <si>
    <t>992064075</t>
  </si>
  <si>
    <t>603570838</t>
  </si>
  <si>
    <t>FINE LINE CARPENTRY LLC</t>
  </si>
  <si>
    <t>983830703</t>
  </si>
  <si>
    <t>601797958</t>
  </si>
  <si>
    <t>DAIICHI SANKYO INC</t>
  </si>
  <si>
    <t>211 MOUNT AIRY ROAD</t>
  </si>
  <si>
    <t>BASKING RIDGE</t>
  </si>
  <si>
    <t>07920</t>
  </si>
  <si>
    <t>601795686</t>
  </si>
  <si>
    <t>SAMMAMISH CHAMBER OF COMMERCE</t>
  </si>
  <si>
    <t>704 228TH AVE NE # 123</t>
  </si>
  <si>
    <t>602779183</t>
  </si>
  <si>
    <t>WET NOSES NATURAL DOG TREAT CO</t>
  </si>
  <si>
    <t>14439 167TH AVE SE</t>
  </si>
  <si>
    <t>602593737</t>
  </si>
  <si>
    <t>EXACT AEROSPACE INC</t>
  </si>
  <si>
    <t>3104 C ST NE  STE 200</t>
  </si>
  <si>
    <t>980021761</t>
  </si>
  <si>
    <t>603052790</t>
  </si>
  <si>
    <t>WESTCOAT ROOF SYSTEMS LLC</t>
  </si>
  <si>
    <t>10013 NW HAZEL DELL AVE #425</t>
  </si>
  <si>
    <t>603016228</t>
  </si>
  <si>
    <t>SEACORP SEATTLE INC</t>
  </si>
  <si>
    <t>602614074</t>
  </si>
  <si>
    <t>WEDGEWOOD ONE PROPERTY LLC</t>
  </si>
  <si>
    <t>602604959</t>
  </si>
  <si>
    <t>GRAHAM PLUMBING &amp; MECHANICAL I</t>
  </si>
  <si>
    <t>19410 HWY 99 STE A # 111</t>
  </si>
  <si>
    <t>602616661</t>
  </si>
  <si>
    <t>WHITE CENTER CHIROPRACTIC AND</t>
  </si>
  <si>
    <t>10030 15TH AVE SW</t>
  </si>
  <si>
    <t>602226944</t>
  </si>
  <si>
    <t>GOPHERS DIESEL REPAIR</t>
  </si>
  <si>
    <t>883 WILLIAMS LAKE RD</t>
  </si>
  <si>
    <t>602617831</t>
  </si>
  <si>
    <t>HOWES CONSTRUCTION INC</t>
  </si>
  <si>
    <t>1637 NE 169TH ST</t>
  </si>
  <si>
    <t>602615280</t>
  </si>
  <si>
    <t>ADVANCED COMPONENT SERVICES,</t>
  </si>
  <si>
    <t>8304 BRACKEN PL SE UNIT 200</t>
  </si>
  <si>
    <t>602577836</t>
  </si>
  <si>
    <t>6314 N ASH STE B</t>
  </si>
  <si>
    <t>602248412</t>
  </si>
  <si>
    <t>TEARS FOUNDATION THE</t>
  </si>
  <si>
    <t>11102 SUNRISE BLVD E  STE 102</t>
  </si>
  <si>
    <t>602593603</t>
  </si>
  <si>
    <t>NAVARAGA CORPORATION</t>
  </si>
  <si>
    <t>604942335</t>
  </si>
  <si>
    <t>TAGINBOX</t>
  </si>
  <si>
    <t>980091242</t>
  </si>
  <si>
    <t>602678786</t>
  </si>
  <si>
    <t>SOELBERG &amp; ASSOCIATES PS</t>
  </si>
  <si>
    <t>901 SUMMITVIEW AVE STE 260</t>
  </si>
  <si>
    <t>989023080</t>
  </si>
  <si>
    <t>602603010</t>
  </si>
  <si>
    <t>BON VINOS BISTRO &amp; BAKERY LLC</t>
  </si>
  <si>
    <t>602996597</t>
  </si>
  <si>
    <t>FULLWILER CONSTRUCTION INC</t>
  </si>
  <si>
    <t>PMB 147</t>
  </si>
  <si>
    <t>526 N WEST AVE</t>
  </si>
  <si>
    <t>602621682</t>
  </si>
  <si>
    <t>NCW LAND SURVEYING LLC</t>
  </si>
  <si>
    <t>PO BOX 871</t>
  </si>
  <si>
    <t>604068578</t>
  </si>
  <si>
    <t>INTERLAKE GROCERY</t>
  </si>
  <si>
    <t>602616429</t>
  </si>
  <si>
    <t>EAGLE RIDGE CONSTRUCTION &amp; ROO</t>
  </si>
  <si>
    <t>7423 WINDING WAY</t>
  </si>
  <si>
    <t>FAIR OAKS</t>
  </si>
  <si>
    <t>95628</t>
  </si>
  <si>
    <t>956286701</t>
  </si>
  <si>
    <t>600059311</t>
  </si>
  <si>
    <t>BROTHERS POWERSPORTS</t>
  </si>
  <si>
    <t>5205 FIRST ST</t>
  </si>
  <si>
    <t>602614594</t>
  </si>
  <si>
    <t>A2Z MANUFACTURING LLC</t>
  </si>
  <si>
    <t>7157 GUIDE MERIDIAN RD APT A</t>
  </si>
  <si>
    <t>982649213</t>
  </si>
  <si>
    <t>232001584</t>
  </si>
  <si>
    <t>SHELTON CEMETERY ASSN</t>
  </si>
  <si>
    <t>PO BOX 1760</t>
  </si>
  <si>
    <t>604856500</t>
  </si>
  <si>
    <t>CASCADE PLUMBING LLC</t>
  </si>
  <si>
    <t>15146 FISK RD</t>
  </si>
  <si>
    <t>989086104</t>
  </si>
  <si>
    <t>601933579</t>
  </si>
  <si>
    <t>LIN SOFTWARE LLC</t>
  </si>
  <si>
    <t>221 KENYON ST NW STE 202</t>
  </si>
  <si>
    <t>604854446</t>
  </si>
  <si>
    <t>RANDOM GAMES COMPANY INC</t>
  </si>
  <si>
    <t>604250494</t>
  </si>
  <si>
    <t>FRESH AIR SYSTEMS INC</t>
  </si>
  <si>
    <t>3201 T AVENUE STE B</t>
  </si>
  <si>
    <t>601796516</t>
  </si>
  <si>
    <t>RENTON COMMUNITY FOUNDATION</t>
  </si>
  <si>
    <t>602259304</t>
  </si>
  <si>
    <t>TACOMA PIERCE COUNTY AFFORDABL</t>
  </si>
  <si>
    <t>621 TACOMA AVE S STE 313</t>
  </si>
  <si>
    <t>602471111</t>
  </si>
  <si>
    <t>OLYMPIC ENGINEERING</t>
  </si>
  <si>
    <t>985082690</t>
  </si>
  <si>
    <t>601326365</t>
  </si>
  <si>
    <t>HUGHES FIRE EQUIPMENT INC</t>
  </si>
  <si>
    <t>JACQUELINE ESCOBAR</t>
  </si>
  <si>
    <t>910 SHELLY ST</t>
  </si>
  <si>
    <t>97477</t>
  </si>
  <si>
    <t>601917954</t>
  </si>
  <si>
    <t>VIRGINKAR &amp; ASSOCIATES INC</t>
  </si>
  <si>
    <t>1561 E ORANGETHORPE AVE</t>
  </si>
  <si>
    <t>92831</t>
  </si>
  <si>
    <t>928315207</t>
  </si>
  <si>
    <t>602604992</t>
  </si>
  <si>
    <t>LINCOLN COUNTY ECONOMIC DEVELO</t>
  </si>
  <si>
    <t>602622309</t>
  </si>
  <si>
    <t>BREWER SCIENCE INC</t>
  </si>
  <si>
    <t>2401 BREWER DR</t>
  </si>
  <si>
    <t>ROLLA</t>
  </si>
  <si>
    <t>65401</t>
  </si>
  <si>
    <t>654017003</t>
  </si>
  <si>
    <t>603344206</t>
  </si>
  <si>
    <t>DANGEROUS THINGS</t>
  </si>
  <si>
    <t>336 36TH ST # 366</t>
  </si>
  <si>
    <t>602592707</t>
  </si>
  <si>
    <t>WIRELESS ETC</t>
  </si>
  <si>
    <t>119 HIGH ST</t>
  </si>
  <si>
    <t>602852361</t>
  </si>
  <si>
    <t>BUSBY JUNK REMOVAL LLC</t>
  </si>
  <si>
    <t>11821 124TH AVE NE</t>
  </si>
  <si>
    <t>602028860</t>
  </si>
  <si>
    <t>MISSION PROJECTS INTERNATIONAL</t>
  </si>
  <si>
    <t>KIRKSVILLE</t>
  </si>
  <si>
    <t>63501</t>
  </si>
  <si>
    <t>602621479</t>
  </si>
  <si>
    <t>CAREEVOLUTION INC</t>
  </si>
  <si>
    <t>50099 FELLOWS CREEK COURT</t>
  </si>
  <si>
    <t>602125864</t>
  </si>
  <si>
    <t>KEVIN K BETZ</t>
  </si>
  <si>
    <t>140 S ARTHUR STE 420</t>
  </si>
  <si>
    <t>601557759</t>
  </si>
  <si>
    <t>MOORE CLARK USA INC</t>
  </si>
  <si>
    <t>1370 E KENT AVE</t>
  </si>
  <si>
    <t>V5X 2</t>
  </si>
  <si>
    <t>V5X 242</t>
  </si>
  <si>
    <t>602609654</t>
  </si>
  <si>
    <t>SHERRY A WARSHAUER AGENCY THE</t>
  </si>
  <si>
    <t>1220 MAIN ST 4TH FLOOR</t>
  </si>
  <si>
    <t>601128427</t>
  </si>
  <si>
    <t>PIERCE CO WASH BLDG &amp;</t>
  </si>
  <si>
    <t>3049 S 36TH ST STE 220</t>
  </si>
  <si>
    <t>604862114</t>
  </si>
  <si>
    <t>UNTAMED COFFEE LLC</t>
  </si>
  <si>
    <t>8201 204TH AVE CT E</t>
  </si>
  <si>
    <t>603523325</t>
  </si>
  <si>
    <t>HARMONY CHINESE BILINGUAL PRE-</t>
  </si>
  <si>
    <t>225 LOGAN AVE S</t>
  </si>
  <si>
    <t>980572097</t>
  </si>
  <si>
    <t>602955915</t>
  </si>
  <si>
    <t>LONGEVITY HEALTH CENTER</t>
  </si>
  <si>
    <t>1801 W BROADWAY AVE</t>
  </si>
  <si>
    <t># 1</t>
  </si>
  <si>
    <t>992011819</t>
  </si>
  <si>
    <t>602288178</t>
  </si>
  <si>
    <t>HOMIES PROFESSIONAL LANDSCAPE</t>
  </si>
  <si>
    <t>39710 NE BORIN RD</t>
  </si>
  <si>
    <t>986719537</t>
  </si>
  <si>
    <t>602978487</t>
  </si>
  <si>
    <t>BECKMAN BUILDING &amp; REMODEL</t>
  </si>
  <si>
    <t>2619 NE 137TH ST</t>
  </si>
  <si>
    <t>981253441</t>
  </si>
  <si>
    <t>602103846</t>
  </si>
  <si>
    <t>PORT TOWNSEND AERO MUSEUM</t>
  </si>
  <si>
    <t>105 AIRPORT ROAD</t>
  </si>
  <si>
    <t>603480157</t>
  </si>
  <si>
    <t>LAMBERT CONSTRUCTION LLC</t>
  </si>
  <si>
    <t>2812 WASHINGTON BLVD</t>
  </si>
  <si>
    <t>982214835</t>
  </si>
  <si>
    <t>604342296</t>
  </si>
  <si>
    <t>INFOPLACE USA</t>
  </si>
  <si>
    <t>12463 RANCHO BERNARDO RD #272</t>
  </si>
  <si>
    <t>92128</t>
  </si>
  <si>
    <t>602616480</t>
  </si>
  <si>
    <t>PERSA INC</t>
  </si>
  <si>
    <t>2008 NW KELLY DR</t>
  </si>
  <si>
    <t>602613388</t>
  </si>
  <si>
    <t>VFITZSIMONDS LLC</t>
  </si>
  <si>
    <t>PO BOX 99451</t>
  </si>
  <si>
    <t>604193507</t>
  </si>
  <si>
    <t>URBAN GYRO</t>
  </si>
  <si>
    <t>4620 E LAKE SAMMAMISH PKWY NE</t>
  </si>
  <si>
    <t>980744624</t>
  </si>
  <si>
    <t>604076946</t>
  </si>
  <si>
    <t>KOOLSTRA INDUSTRIES LLC</t>
  </si>
  <si>
    <t>PO BOX 9254</t>
  </si>
  <si>
    <t>992099254</t>
  </si>
  <si>
    <t>603267921</t>
  </si>
  <si>
    <t>EUROPA FOODS</t>
  </si>
  <si>
    <t>3908 MERIDIAN ST STE 112</t>
  </si>
  <si>
    <t>982265580</t>
  </si>
  <si>
    <t>602617127</t>
  </si>
  <si>
    <t>BOC AVIATION USA CORPORATION</t>
  </si>
  <si>
    <t>79 ROBINSON RD STE 15-01</t>
  </si>
  <si>
    <t>SINGAPORE</t>
  </si>
  <si>
    <t>CHINA</t>
  </si>
  <si>
    <t>06889</t>
  </si>
  <si>
    <t>068897</t>
  </si>
  <si>
    <t>602581250</t>
  </si>
  <si>
    <t>NEW FACE OF DENTISTRY THE</t>
  </si>
  <si>
    <t>200 W MERCER ST STE 205</t>
  </si>
  <si>
    <t>602621137</t>
  </si>
  <si>
    <t>A MANO LLC</t>
  </si>
  <si>
    <t>1406 34TH AVE</t>
  </si>
  <si>
    <t>602595985</t>
  </si>
  <si>
    <t>AIC ENTERTAINMENT LLC</t>
  </si>
  <si>
    <t>389000220</t>
  </si>
  <si>
    <t>PIONEER TELEPHONE CO</t>
  </si>
  <si>
    <t>991430207</t>
  </si>
  <si>
    <t>601138132</t>
  </si>
  <si>
    <t>HOUSING AUTHORITY OF RENTON</t>
  </si>
  <si>
    <t>2900 NE 10TH ST</t>
  </si>
  <si>
    <t>980563133</t>
  </si>
  <si>
    <t>604373371</t>
  </si>
  <si>
    <t>POPULAR BANK</t>
  </si>
  <si>
    <t>85 BROAD ST FL 10</t>
  </si>
  <si>
    <t>MR. MANUEL E. ELIAS</t>
  </si>
  <si>
    <t>100042787</t>
  </si>
  <si>
    <t>602564553</t>
  </si>
  <si>
    <t>NEWROCK HOMES INC</t>
  </si>
  <si>
    <t>842 WASHINGTON WAY STE 150</t>
  </si>
  <si>
    <t>602861427</t>
  </si>
  <si>
    <t>REMAX PREMIER GROUP</t>
  </si>
  <si>
    <t>842 WASHINGTON WAY</t>
  </si>
  <si>
    <t>602618370</t>
  </si>
  <si>
    <t>UNIFIED POWER LLC</t>
  </si>
  <si>
    <t>217 METRO DR</t>
  </si>
  <si>
    <t>TERRELL</t>
  </si>
  <si>
    <t>75160</t>
  </si>
  <si>
    <t>602609126</t>
  </si>
  <si>
    <t>BUDGET BLINDS</t>
  </si>
  <si>
    <t>6405 NW 202ND CIR</t>
  </si>
  <si>
    <t>602615787</t>
  </si>
  <si>
    <t>LITTLE PAWS BOARDING</t>
  </si>
  <si>
    <t>7828 DIAGONAL RD SE</t>
  </si>
  <si>
    <t>602618896</t>
  </si>
  <si>
    <t>SCHRODERS WELL DRILLING LLC</t>
  </si>
  <si>
    <t>602332486</t>
  </si>
  <si>
    <t>NEW ENERGY TECHNOLOGY INC</t>
  </si>
  <si>
    <t>ATTN: VANESSA PRITCHARD</t>
  </si>
  <si>
    <t>81502</t>
  </si>
  <si>
    <t>815021178</t>
  </si>
  <si>
    <t>605518310</t>
  </si>
  <si>
    <t>AEM MOVEMENT S P C INC</t>
  </si>
  <si>
    <t>% VANESSA PRITCHARD</t>
  </si>
  <si>
    <t>602622966</t>
  </si>
  <si>
    <t>EGGERS HOME CONSTRUCTION &amp; REM</t>
  </si>
  <si>
    <t>48902 284TH AVE SE</t>
  </si>
  <si>
    <t>980227305</t>
  </si>
  <si>
    <t>602704444</t>
  </si>
  <si>
    <t>COMPLETE LANDSCAPE INC</t>
  </si>
  <si>
    <t>601924072</t>
  </si>
  <si>
    <t>CLARIUS LANGUAGE</t>
  </si>
  <si>
    <t>PO BOX 5328</t>
  </si>
  <si>
    <t>604021318</t>
  </si>
  <si>
    <t>CLASSIC WELDING LLC</t>
  </si>
  <si>
    <t>10 E WASHINGTON AVE</t>
  </si>
  <si>
    <t>989031689</t>
  </si>
  <si>
    <t>602620005</t>
  </si>
  <si>
    <t>MOUNTAIN VIEW ICE ARENA</t>
  </si>
  <si>
    <t>14313 SE MILL PLAIN BLVD</t>
  </si>
  <si>
    <t>986846952</t>
  </si>
  <si>
    <t>602604592</t>
  </si>
  <si>
    <t>YAKIMA BASIN FISH &amp; WILDLIFE R</t>
  </si>
  <si>
    <t>1200 CHESTERLY DR STE 280</t>
  </si>
  <si>
    <t>601349715</t>
  </si>
  <si>
    <t>DALE B MORTIMER MD PC</t>
  </si>
  <si>
    <t>PMB 110-232</t>
  </si>
  <si>
    <t>800 NE TENNEY RD</t>
  </si>
  <si>
    <t>604402402</t>
  </si>
  <si>
    <t>LUSCOMBE ENGINEERING INC</t>
  </si>
  <si>
    <t>1686 PIERSIDE LN</t>
  </si>
  <si>
    <t>930106014</t>
  </si>
  <si>
    <t>602619194</t>
  </si>
  <si>
    <t>LAW OFFICES OF WILLIAM D ROSS</t>
  </si>
  <si>
    <t>400 LAMBERT AVENUE</t>
  </si>
  <si>
    <t>602214416</t>
  </si>
  <si>
    <t>BRAGANZA PEARL TEA LLC</t>
  </si>
  <si>
    <t>4510 NE 68TH DR STE 108</t>
  </si>
  <si>
    <t>602890022</t>
  </si>
  <si>
    <t>NORTHWEST BUBBLE TEA SUPPLY LL</t>
  </si>
  <si>
    <t>4510 NE 68TH DR UNIT 108</t>
  </si>
  <si>
    <t>602624063</t>
  </si>
  <si>
    <t>RASMUSSEN INSURANCE</t>
  </si>
  <si>
    <t>305 S ASH ST</t>
  </si>
  <si>
    <t>604685036</t>
  </si>
  <si>
    <t>THE ORIGINAL MINI BARNS</t>
  </si>
  <si>
    <t>ANTHONY CURRAN</t>
  </si>
  <si>
    <t>6303 212TH ST SW STE D</t>
  </si>
  <si>
    <t>980367475</t>
  </si>
  <si>
    <t>604662965</t>
  </si>
  <si>
    <t>ROYAL PREMIX CONCRETE LLC</t>
  </si>
  <si>
    <t>602621379</t>
  </si>
  <si>
    <t>ENDOLOGIX LLC</t>
  </si>
  <si>
    <t>2 MUSICK</t>
  </si>
  <si>
    <t>926181631</t>
  </si>
  <si>
    <t>602610721</t>
  </si>
  <si>
    <t>GLESSING &amp; ASSOCIATES CPA INC</t>
  </si>
  <si>
    <t>121 STRAWBERRY LN</t>
  </si>
  <si>
    <t>604410424</t>
  </si>
  <si>
    <t>HARMAN INC</t>
  </si>
  <si>
    <t>22226 129TH PL SE</t>
  </si>
  <si>
    <t>980313931</t>
  </si>
  <si>
    <t>602590450</t>
  </si>
  <si>
    <t>BARSHAY SOFTWARE INC</t>
  </si>
  <si>
    <t>316 SE PIONEER WAY STE 146</t>
  </si>
  <si>
    <t>604095680</t>
  </si>
  <si>
    <t>WAUGH HOMES</t>
  </si>
  <si>
    <t>16721 123RD PL NE</t>
  </si>
  <si>
    <t>982239494</t>
  </si>
  <si>
    <t>601912698</t>
  </si>
  <si>
    <t>HOLY APOSTLES GREEK ORTHODOX C</t>
  </si>
  <si>
    <t>19421 ASHWORTH AVE N</t>
  </si>
  <si>
    <t>981333657</t>
  </si>
  <si>
    <t>602615015</t>
  </si>
  <si>
    <t>KATYS CORNER CAFE</t>
  </si>
  <si>
    <t>2000 E UNION ST</t>
  </si>
  <si>
    <t>604525452</t>
  </si>
  <si>
    <t>AMERICAN AUTO SHIPPING INC</t>
  </si>
  <si>
    <t>14901 NE 83RD CIR</t>
  </si>
  <si>
    <t>986823454</t>
  </si>
  <si>
    <t>602582773</t>
  </si>
  <si>
    <t>RIGBY ELECTRIC LLC</t>
  </si>
  <si>
    <t>6022 S SALTESE LAKE RD</t>
  </si>
  <si>
    <t>602471103</t>
  </si>
  <si>
    <t>SHAWN PABIS CONSTRUCTION</t>
  </si>
  <si>
    <t>16414 4TH AVE NW</t>
  </si>
  <si>
    <t>602619312</t>
  </si>
  <si>
    <t>EMERALD COTTAGE ADULT FAMILY H</t>
  </si>
  <si>
    <t>17324 81ST DR NE</t>
  </si>
  <si>
    <t>602980974</t>
  </si>
  <si>
    <t>RVT INVESTMENTS INC</t>
  </si>
  <si>
    <t>1019 39TH AVE SE STE 220</t>
  </si>
  <si>
    <t>983742116</t>
  </si>
  <si>
    <t>601920234</t>
  </si>
  <si>
    <t>LAND HOME FINANCIAL SERVICES</t>
  </si>
  <si>
    <t>% LICENSING</t>
  </si>
  <si>
    <t>1355 WILLOW WAY STE 250</t>
  </si>
  <si>
    <t>945208113</t>
  </si>
  <si>
    <t>602608909</t>
  </si>
  <si>
    <t>SENSATA TECHNOLOGIES INC</t>
  </si>
  <si>
    <t>ATTN JOHN PIMENTEL</t>
  </si>
  <si>
    <t>529 PLEASANT ST MS B-9</t>
  </si>
  <si>
    <t>ATTLEBORO</t>
  </si>
  <si>
    <t>02703</t>
  </si>
  <si>
    <t>027030000</t>
  </si>
  <si>
    <t>602608675</t>
  </si>
  <si>
    <t>EVERGREEN PROSTHETICS &amp; ORTHOT</t>
  </si>
  <si>
    <t>862 SE OAK STREET STE 2B</t>
  </si>
  <si>
    <t>601641583</t>
  </si>
  <si>
    <t>PREFERRED ORTHOTIC &amp; PROSTHETI</t>
  </si>
  <si>
    <t>1052 DOUGLAS STREET</t>
  </si>
  <si>
    <t>604604705</t>
  </si>
  <si>
    <t>51 WEST LLC</t>
  </si>
  <si>
    <t>988483129</t>
  </si>
  <si>
    <t>602473744</t>
  </si>
  <si>
    <t>RGM COMMERCIAL REAL ESTATE SER</t>
  </si>
  <si>
    <t>PO BOX 3665</t>
  </si>
  <si>
    <t>980093665</t>
  </si>
  <si>
    <t>602800809</t>
  </si>
  <si>
    <t>WOK ON FIRE MONGOLIAN GRILL</t>
  </si>
  <si>
    <t>602511605</t>
  </si>
  <si>
    <t>SOUTH ISLAND PROPERTIES</t>
  </si>
  <si>
    <t>PO BOX 254</t>
  </si>
  <si>
    <t>982360254</t>
  </si>
  <si>
    <t>602619374</t>
  </si>
  <si>
    <t>NOVO</t>
  </si>
  <si>
    <t>PO BOX 48010</t>
  </si>
  <si>
    <t>981980219</t>
  </si>
  <si>
    <t>602624253</t>
  </si>
  <si>
    <t>TRISTAR FINANCE INC</t>
  </si>
  <si>
    <t>980337355</t>
  </si>
  <si>
    <t>604985492</t>
  </si>
  <si>
    <t>ARIS360 COM</t>
  </si>
  <si>
    <t>10510 NORTHUP WAY STE 115</t>
  </si>
  <si>
    <t>604833578</t>
  </si>
  <si>
    <t>OVG BUSINESS SERVICES LLC</t>
  </si>
  <si>
    <t>11755 WILSHIRE BLVD FL 9</t>
  </si>
  <si>
    <t>% HUMAN RECOURSE</t>
  </si>
  <si>
    <t>900251540</t>
  </si>
  <si>
    <t>604832353</t>
  </si>
  <si>
    <t>OVG CORPORATE LLC</t>
  </si>
  <si>
    <t>602015035</t>
  </si>
  <si>
    <t>APEX MEDIA</t>
  </si>
  <si>
    <t>PO BOX 1267</t>
  </si>
  <si>
    <t>983700107</t>
  </si>
  <si>
    <t>603090834</t>
  </si>
  <si>
    <t>PORT LUDLOW VILLAGE STORE</t>
  </si>
  <si>
    <t>40 VILLAGE WAY</t>
  </si>
  <si>
    <t>983659762</t>
  </si>
  <si>
    <t>603117438</t>
  </si>
  <si>
    <t>CI SEDGWICK ONE STOP</t>
  </si>
  <si>
    <t>17200 NE 16TH PL</t>
  </si>
  <si>
    <t>980083133</t>
  </si>
  <si>
    <t>602581185</t>
  </si>
  <si>
    <t>TRI STATE SEED</t>
  </si>
  <si>
    <t>PO BOX 1229</t>
  </si>
  <si>
    <t>993261229</t>
  </si>
  <si>
    <t>602616097</t>
  </si>
  <si>
    <t>MAMA VALLONES</t>
  </si>
  <si>
    <t>302 W FIRST ST</t>
  </si>
  <si>
    <t>604849943</t>
  </si>
  <si>
    <t>MOBILE TECH HOLDINGS INC</t>
  </si>
  <si>
    <t>602614998</t>
  </si>
  <si>
    <t>MR CAR AUTO SALES</t>
  </si>
  <si>
    <t>2304 W LEWIS ST</t>
  </si>
  <si>
    <t>993014993</t>
  </si>
  <si>
    <t>602567903</t>
  </si>
  <si>
    <t>KEO THAI CUISINE</t>
  </si>
  <si>
    <t>1800 SW 9TH AVE STE 101</t>
  </si>
  <si>
    <t>602041073</t>
  </si>
  <si>
    <t>CHIROPRACTIC WELLNESS</t>
  </si>
  <si>
    <t>3410A SW 320TH ST</t>
  </si>
  <si>
    <t>602620178</t>
  </si>
  <si>
    <t>CREEKSIDE SLEEP MEDICINE CENTE</t>
  </si>
  <si>
    <t>1380 112TH AVE NE #307</t>
  </si>
  <si>
    <t>604932862</t>
  </si>
  <si>
    <t>FORKS VEHICLE LICENSING LLC</t>
  </si>
  <si>
    <t>261 CEDAR AVE</t>
  </si>
  <si>
    <t>983319605</t>
  </si>
  <si>
    <t>603193490</t>
  </si>
  <si>
    <t>CBLACK LLC</t>
  </si>
  <si>
    <t>PO BOX 821348</t>
  </si>
  <si>
    <t>986820030</t>
  </si>
  <si>
    <t>602623240</t>
  </si>
  <si>
    <t>SLABJACK NW</t>
  </si>
  <si>
    <t>PO BOX 2596</t>
  </si>
  <si>
    <t>602522077</t>
  </si>
  <si>
    <t>APPLIED PLANT SCIENCE INC</t>
  </si>
  <si>
    <t>8687 MELROSE AVE STE G-320</t>
  </si>
  <si>
    <t>900695701</t>
  </si>
  <si>
    <t>605015848</t>
  </si>
  <si>
    <t>HERITAGE LANDSCAPING FENCE &amp; D</t>
  </si>
  <si>
    <t>4185 NE GUNDERSON RD</t>
  </si>
  <si>
    <t>983708830</t>
  </si>
  <si>
    <t>602625360</t>
  </si>
  <si>
    <t>PENOLES</t>
  </si>
  <si>
    <t>10932 33RD PL NE</t>
  </si>
  <si>
    <t>604164251</t>
  </si>
  <si>
    <t>RIVERSTONE FAMILY DENTISTRY</t>
  </si>
  <si>
    <t>3215 SE 192ND AVE STE 112</t>
  </si>
  <si>
    <t>602997987</t>
  </si>
  <si>
    <t>EXPONENTIAL AG LLC</t>
  </si>
  <si>
    <t>1502 ROAD T NE</t>
  </si>
  <si>
    <t>988379277</t>
  </si>
  <si>
    <t>602934438</t>
  </si>
  <si>
    <t>ARCHER &amp; ASSOCIATES I INC</t>
  </si>
  <si>
    <t>11413 107TH PL NE</t>
  </si>
  <si>
    <t>603219625</t>
  </si>
  <si>
    <t>KHRG VINTAGE PARK LLC</t>
  </si>
  <si>
    <t>1100 5TH AVE</t>
  </si>
  <si>
    <t>981013001</t>
  </si>
  <si>
    <t>604605519</t>
  </si>
  <si>
    <t>EXTERIORS DR</t>
  </si>
  <si>
    <t>19916 OLD OWNE RD STE 425</t>
  </si>
  <si>
    <t>602625943</t>
  </si>
  <si>
    <t>BUTCH MERRILL CONSTRUCTION LLC</t>
  </si>
  <si>
    <t>PO BOX 46</t>
  </si>
  <si>
    <t>CARROLLS</t>
  </si>
  <si>
    <t>98609</t>
  </si>
  <si>
    <t>986090046</t>
  </si>
  <si>
    <t>602610816</t>
  </si>
  <si>
    <t>LA PETUNIA II</t>
  </si>
  <si>
    <t>1402 S FAIR AVE</t>
  </si>
  <si>
    <t>604156007</t>
  </si>
  <si>
    <t>LIN &amp; ASSOCIATES INC OF ARIZON</t>
  </si>
  <si>
    <t>11811 N TATUM BLVD STE 4080</t>
  </si>
  <si>
    <t>602625396</t>
  </si>
  <si>
    <t>MOES HOME COLLECTION INC</t>
  </si>
  <si>
    <t>18621 89TH PLACE S</t>
  </si>
  <si>
    <t>604702019</t>
  </si>
  <si>
    <t>CRAFT VENTURES MANAGEMENT L P</t>
  </si>
  <si>
    <t>855 FRONT ST</t>
  </si>
  <si>
    <t>941111411</t>
  </si>
  <si>
    <t>602624927</t>
  </si>
  <si>
    <t>SCOTT A BABIN DDS PLLC</t>
  </si>
  <si>
    <t>4300 TALBOT RD S STE 305</t>
  </si>
  <si>
    <t>603369485</t>
  </si>
  <si>
    <t>S A BABIN DDS PLLC</t>
  </si>
  <si>
    <t>7631 212TH ST SW STE 109C</t>
  </si>
  <si>
    <t>980267565</t>
  </si>
  <si>
    <t>602546436</t>
  </si>
  <si>
    <t>SUMMIT SALON ACADEMY</t>
  </si>
  <si>
    <t>3702 S FIFE ST STE B102</t>
  </si>
  <si>
    <t>984097321</t>
  </si>
  <si>
    <t>604655789</t>
  </si>
  <si>
    <t>KELSO RETAIL INVESTMENTS LLC</t>
  </si>
  <si>
    <t>3910 MARITIME DR SW</t>
  </si>
  <si>
    <t>983125028</t>
  </si>
  <si>
    <t>602622535</t>
  </si>
  <si>
    <t>PT PRO</t>
  </si>
  <si>
    <t>2495 140TH AVE NE</t>
  </si>
  <si>
    <t>STE D210</t>
  </si>
  <si>
    <t>980051871</t>
  </si>
  <si>
    <t>602005402</t>
  </si>
  <si>
    <t>WASHINGTON WINE COMPANY</t>
  </si>
  <si>
    <t>19501 144TH AVE NE #D600</t>
  </si>
  <si>
    <t>PATTERSON CELLARS</t>
  </si>
  <si>
    <t>19501 144TH AVE NE STE D600</t>
  </si>
  <si>
    <t>980724421</t>
  </si>
  <si>
    <t>19501 144TH AVE NE D600</t>
  </si>
  <si>
    <t>605135093</t>
  </si>
  <si>
    <t>MARRAINE CHILDCARE</t>
  </si>
  <si>
    <t>27026 48TH PL S</t>
  </si>
  <si>
    <t>980326242</t>
  </si>
  <si>
    <t>602582954</t>
  </si>
  <si>
    <t>SAMURAI NOODLE INC</t>
  </si>
  <si>
    <t>4138 UNIVERSITY WAY NE</t>
  </si>
  <si>
    <t>602619932</t>
  </si>
  <si>
    <t>K T R T RADIO INC</t>
  </si>
  <si>
    <t>988623002</t>
  </si>
  <si>
    <t>602656800</t>
  </si>
  <si>
    <t>TS NAILS &amp; SPA LIMITED LIABIL</t>
  </si>
  <si>
    <t>309 S FLINT RD</t>
  </si>
  <si>
    <t>992248324</t>
  </si>
  <si>
    <t>604947624</t>
  </si>
  <si>
    <t>ABUNDANT LIVING LANDSCAPES LLC</t>
  </si>
  <si>
    <t>22500 SE 56TH ST STE 18-103</t>
  </si>
  <si>
    <t>604855740</t>
  </si>
  <si>
    <t>BIPO SERVICE USA CORP</t>
  </si>
  <si>
    <t>PO BOX 6808</t>
  </si>
  <si>
    <t>37914</t>
  </si>
  <si>
    <t>379140808</t>
  </si>
  <si>
    <t>604086771</t>
  </si>
  <si>
    <t>KITSAP INSURANCE GROUP LLC</t>
  </si>
  <si>
    <t>9201 SILVERDALE WAY NW</t>
  </si>
  <si>
    <t>602598564</t>
  </si>
  <si>
    <t>ENJ CORPORATION</t>
  </si>
  <si>
    <t>621 W MALLON AVE_STE 416</t>
  </si>
  <si>
    <t>603564179</t>
  </si>
  <si>
    <t>THAI MEKONG</t>
  </si>
  <si>
    <t>11211 181ST STREET CT E</t>
  </si>
  <si>
    <t>983748700</t>
  </si>
  <si>
    <t>604829761</t>
  </si>
  <si>
    <t>TEA GARDEN LLC THE</t>
  </si>
  <si>
    <t>8703 178TH ST CT E</t>
  </si>
  <si>
    <t>602604458</t>
  </si>
  <si>
    <t>DIAMOND KITCHEN AND BATH LLC</t>
  </si>
  <si>
    <t>2331 HOWARD AVE</t>
  </si>
  <si>
    <t>603277334</t>
  </si>
  <si>
    <t>LEAPS &amp; BOUNDS CHILD CARE &amp; EA</t>
  </si>
  <si>
    <t>407 103RD AVE NE</t>
  </si>
  <si>
    <t>985979420</t>
  </si>
  <si>
    <t>602613688</t>
  </si>
  <si>
    <t>JIGSAW JUNCTION</t>
  </si>
  <si>
    <t>11415 NE 128TH ST STE 40</t>
  </si>
  <si>
    <t>602815688</t>
  </si>
  <si>
    <t>Z &amp; Z ENTERPRISES LLC</t>
  </si>
  <si>
    <t>603086515</t>
  </si>
  <si>
    <t>FULL BEAKER INC</t>
  </si>
  <si>
    <t>200 112TH AVE NE STE 310</t>
  </si>
  <si>
    <t>980045812</t>
  </si>
  <si>
    <t>602531873</t>
  </si>
  <si>
    <t>COATES DESIGN INC</t>
  </si>
  <si>
    <t>900 WINSLOW WAY E STE 210</t>
  </si>
  <si>
    <t>605372020</t>
  </si>
  <si>
    <t>BIG DAWG RECORDS LLC</t>
  </si>
  <si>
    <t>981102451</t>
  </si>
  <si>
    <t>605899540</t>
  </si>
  <si>
    <t>GRUM LLC</t>
  </si>
  <si>
    <t>COATES DESIGN</t>
  </si>
  <si>
    <t>605808395</t>
  </si>
  <si>
    <t>PRECISION LASER CLEANING</t>
  </si>
  <si>
    <t>602427890</t>
  </si>
  <si>
    <t>LAUREL CREEK MANOR LLC</t>
  </si>
  <si>
    <t>7611 166TH AVE E</t>
  </si>
  <si>
    <t>983902921</t>
  </si>
  <si>
    <t>603006337</t>
  </si>
  <si>
    <t>FIRSTSOURCE SOLUTIONS USA LLC</t>
  </si>
  <si>
    <t>10400 LINN STATION RD STE 100</t>
  </si>
  <si>
    <t>603190799</t>
  </si>
  <si>
    <t>OLES POOL &amp; SPA LLC</t>
  </si>
  <si>
    <t>1521 SE PIPERBERRY WAY STE 105</t>
  </si>
  <si>
    <t>604422695</t>
  </si>
  <si>
    <t>SPRAY TEC FIBERGLASS SYSTEMS L</t>
  </si>
  <si>
    <t>983661203</t>
  </si>
  <si>
    <t>602333519</t>
  </si>
  <si>
    <t>MEAD AND HUNT INC</t>
  </si>
  <si>
    <t>2440 DEMING WAY</t>
  </si>
  <si>
    <t>535621562</t>
  </si>
  <si>
    <t>602626450</t>
  </si>
  <si>
    <t>TEACHING TOYS &amp; BOOKS</t>
  </si>
  <si>
    <t>2624 N PROCTOR ST</t>
  </si>
  <si>
    <t>602621535</t>
  </si>
  <si>
    <t>POLLARD FAMILY &amp; COSMETIC DENT</t>
  </si>
  <si>
    <t>3494 NW BUCKLIN HILL RD</t>
  </si>
  <si>
    <t>602435893</t>
  </si>
  <si>
    <t>SERENITY WOODS LLC</t>
  </si>
  <si>
    <t>14413 SALAL DR</t>
  </si>
  <si>
    <t>604089415</t>
  </si>
  <si>
    <t>4 ELEMENTS AFH LLC</t>
  </si>
  <si>
    <t># 308</t>
  </si>
  <si>
    <t>602617114</t>
  </si>
  <si>
    <t>10844 208TH ST</t>
  </si>
  <si>
    <t>602623704</t>
  </si>
  <si>
    <t>FEEDING AMERICA</t>
  </si>
  <si>
    <t>161 N CLARK ST</t>
  </si>
  <si>
    <t>606013389</t>
  </si>
  <si>
    <t>602381267</t>
  </si>
  <si>
    <t>ROBINS PET SALON</t>
  </si>
  <si>
    <t>815 STATE STREET</t>
  </si>
  <si>
    <t>602623694</t>
  </si>
  <si>
    <t>S &amp; L CONSTRUCTION INC</t>
  </si>
  <si>
    <t>12600 SE 38TH ST STE 235</t>
  </si>
  <si>
    <t>980065232</t>
  </si>
  <si>
    <t>602581662</t>
  </si>
  <si>
    <t>LUMENKRAFT ELECTRIC LLC</t>
  </si>
  <si>
    <t>4813 80TH AVE W</t>
  </si>
  <si>
    <t>98067</t>
  </si>
  <si>
    <t>604703678</t>
  </si>
  <si>
    <t>CHRISTIAN CHURCH FOUNDATION IN</t>
  </si>
  <si>
    <t>46206</t>
  </si>
  <si>
    <t>462061007</t>
  </si>
  <si>
    <t>601919663</t>
  </si>
  <si>
    <t>FOUR SEASONS LANDSCAPE CONSTR</t>
  </si>
  <si>
    <t>602626882</t>
  </si>
  <si>
    <t>CHAMBERS AND COMPANY CONSTRUCT</t>
  </si>
  <si>
    <t>5014 NW COLUMBIA ST</t>
  </si>
  <si>
    <t>602626496</t>
  </si>
  <si>
    <t>TIMESAVER PC LLC</t>
  </si>
  <si>
    <t>109 E FIRST ST</t>
  </si>
  <si>
    <t>604117517</t>
  </si>
  <si>
    <t>TOP NAILS</t>
  </si>
  <si>
    <t>601144310</t>
  </si>
  <si>
    <t>TRINITY EPISCOPAL CHURCH</t>
  </si>
  <si>
    <t>2301 HOYT</t>
  </si>
  <si>
    <t>602506940</t>
  </si>
  <si>
    <t>DETAILS PROPERTY MANAGEMENT LL</t>
  </si>
  <si>
    <t>3378 NW LOWELL ST</t>
  </si>
  <si>
    <t>602494646</t>
  </si>
  <si>
    <t>BLACK HILLS EXCAVATING INC</t>
  </si>
  <si>
    <t>3439 93RD AVE SW</t>
  </si>
  <si>
    <t>602087292</t>
  </si>
  <si>
    <t>WOODLAND REAL ESTATE LLC</t>
  </si>
  <si>
    <t>986740201</t>
  </si>
  <si>
    <t>602872480</t>
  </si>
  <si>
    <t>5CS CHILD CARE CENTERS</t>
  </si>
  <si>
    <t>232 PERRY ST NW</t>
  </si>
  <si>
    <t>602593666</t>
  </si>
  <si>
    <t>ROYAL IMAGE HOMES, INC.</t>
  </si>
  <si>
    <t>PO BOX 30258</t>
  </si>
  <si>
    <t>982282258</t>
  </si>
  <si>
    <t>602822085</t>
  </si>
  <si>
    <t>JOHNNY R.P.S DELIVERY INC</t>
  </si>
  <si>
    <t>5202 S TYLER ST UNIT B</t>
  </si>
  <si>
    <t>602739342</t>
  </si>
  <si>
    <t>BULLMAN BEACH INN LLC</t>
  </si>
  <si>
    <t>684 BEACH HAVEN RD</t>
  </si>
  <si>
    <t>982459313</t>
  </si>
  <si>
    <t>604414456</t>
  </si>
  <si>
    <t>HUERTA CONSTRUCTION LLC</t>
  </si>
  <si>
    <t>PO BOX 1802</t>
  </si>
  <si>
    <t>988121802</t>
  </si>
  <si>
    <t>605006118</t>
  </si>
  <si>
    <t>CASCADE POOLWORKS LLC</t>
  </si>
  <si>
    <t>9810 164TH ST SE</t>
  </si>
  <si>
    <t>982967052</t>
  </si>
  <si>
    <t>603151944</t>
  </si>
  <si>
    <t>MITCHELL SHELLFISH COMPANY LLC</t>
  </si>
  <si>
    <t>5715 COUNTRYSIDE BEACH DR NW</t>
  </si>
  <si>
    <t>985023630</t>
  </si>
  <si>
    <t>602624940</t>
  </si>
  <si>
    <t>ALL ABOUT APPAREL INC</t>
  </si>
  <si>
    <t>7509 S 5TH ST STE 113 C</t>
  </si>
  <si>
    <t>604545621</t>
  </si>
  <si>
    <t>VILLAGE PIZZAARIA THE</t>
  </si>
  <si>
    <t>989410010</t>
  </si>
  <si>
    <t>602603409</t>
  </si>
  <si>
    <t>A ADVANCED SEPTIC SERVICES INC</t>
  </si>
  <si>
    <t>1602 WEST VALLEY HWY S</t>
  </si>
  <si>
    <t>605567798</t>
  </si>
  <si>
    <t>ENVIROTECH SEPTIC SOLUTIONS</t>
  </si>
  <si>
    <t>1602 W VALLEY HWY S</t>
  </si>
  <si>
    <t>980016504</t>
  </si>
  <si>
    <t>602124908</t>
  </si>
  <si>
    <t>GROUNDWATER SOLUTIONS INC</t>
  </si>
  <si>
    <t>650 NE HOLLADAY ST STE 900</t>
  </si>
  <si>
    <t>602787437</t>
  </si>
  <si>
    <t>VAN DAM WELDING INC</t>
  </si>
  <si>
    <t>PO BOX 132</t>
  </si>
  <si>
    <t>602529095</t>
  </si>
  <si>
    <t>BC INVESTIGATIVE ENGINEERS</t>
  </si>
  <si>
    <t>34 37TH ST NE STE A</t>
  </si>
  <si>
    <t>980021738</t>
  </si>
  <si>
    <t>603049397</t>
  </si>
  <si>
    <t>VIACODE CONSULTING LLC</t>
  </si>
  <si>
    <t>601487169</t>
  </si>
  <si>
    <t>WESTSIDE CHAPEL</t>
  </si>
  <si>
    <t>14408 S STATE RT 904</t>
  </si>
  <si>
    <t>603614949</t>
  </si>
  <si>
    <t>NORTHWEST MASONRY INC</t>
  </si>
  <si>
    <t>6266C HIGHWAY 291</t>
  </si>
  <si>
    <t>990269567</t>
  </si>
  <si>
    <t>602617453</t>
  </si>
  <si>
    <t>NATL ASSOC LETTER CARRIERS SEA</t>
  </si>
  <si>
    <t>210 QUEEN ANNE AVE N  201</t>
  </si>
  <si>
    <t>603028427</t>
  </si>
  <si>
    <t>ANNA NAILS</t>
  </si>
  <si>
    <t>604185453</t>
  </si>
  <si>
    <t>LAKECITY CHEVRON</t>
  </si>
  <si>
    <t>21927 43RD DR SE</t>
  </si>
  <si>
    <t>980217282</t>
  </si>
  <si>
    <t>602624150</t>
  </si>
  <si>
    <t>K T KANSO LLC</t>
  </si>
  <si>
    <t>212 WASHOUGAL RIVER RD</t>
  </si>
  <si>
    <t>602787713</t>
  </si>
  <si>
    <t>KT KANSO LLC 2</t>
  </si>
  <si>
    <t>3817 MAIN ST</t>
  </si>
  <si>
    <t>986632241</t>
  </si>
  <si>
    <t>602894339</t>
  </si>
  <si>
    <t>RIDGEFIELD AM/PM</t>
  </si>
  <si>
    <t>6300 N 1ST CIRCLE</t>
  </si>
  <si>
    <t>601609728</t>
  </si>
  <si>
    <t>OUTSIDE SERVICES</t>
  </si>
  <si>
    <t>PO BOX 31702</t>
  </si>
  <si>
    <t>982283702</t>
  </si>
  <si>
    <t>602620706</t>
  </si>
  <si>
    <t>GOLDEN HOPE</t>
  </si>
  <si>
    <t>16039 SE 144TH ST</t>
  </si>
  <si>
    <t>980597542</t>
  </si>
  <si>
    <t>602641097</t>
  </si>
  <si>
    <t>INDEPENDENT AUTO SALES LLC</t>
  </si>
  <si>
    <t>PO BOX 8315</t>
  </si>
  <si>
    <t>602627345</t>
  </si>
  <si>
    <t>ATWOOD ORCHARDS</t>
  </si>
  <si>
    <t>2720 ATWOOD RD</t>
  </si>
  <si>
    <t>602613908</t>
  </si>
  <si>
    <t>OFFICE SYSTEMS</t>
  </si>
  <si>
    <t>1427 15TH AVE</t>
  </si>
  <si>
    <t>986323707</t>
  </si>
  <si>
    <t>604456388</t>
  </si>
  <si>
    <t>UNTITLED ARCHITECTS LLC</t>
  </si>
  <si>
    <t>7020 55TH AVE NE</t>
  </si>
  <si>
    <t>604703454</t>
  </si>
  <si>
    <t>VERICRYPT INC</t>
  </si>
  <si>
    <t>450 PIEDMONT AVE NE APT 907</t>
  </si>
  <si>
    <t>303083437</t>
  </si>
  <si>
    <t>604678137</t>
  </si>
  <si>
    <t>ARBUTUS GARDEN MANAGEMENT</t>
  </si>
  <si>
    <t>983700651</t>
  </si>
  <si>
    <t>602630863</t>
  </si>
  <si>
    <t>LEGACY LUMBER INC</t>
  </si>
  <si>
    <t>601910724</t>
  </si>
  <si>
    <t>FRASER SEEDS LLC</t>
  </si>
  <si>
    <t>BOX 8373 1770 FRONT STREET</t>
  </si>
  <si>
    <t>98264K5</t>
  </si>
  <si>
    <t>605580023</t>
  </si>
  <si>
    <t>EMMAS GARDENING LLC</t>
  </si>
  <si>
    <t>17600 YAKIMA VALLEY HWY</t>
  </si>
  <si>
    <t>989329769</t>
  </si>
  <si>
    <t>602624946</t>
  </si>
  <si>
    <t>FOOD FOR THE HUNGRY INC</t>
  </si>
  <si>
    <t>2 N CENTRAL STE 200</t>
  </si>
  <si>
    <t>602626756</t>
  </si>
  <si>
    <t>WATTEL &amp; YORK LLC</t>
  </si>
  <si>
    <t>ATTN: ERIN BARHAM</t>
  </si>
  <si>
    <t>2175 N ALMA SCHOOL RD STE B107</t>
  </si>
  <si>
    <t>85224</t>
  </si>
  <si>
    <t>852242881</t>
  </si>
  <si>
    <t>602622116</t>
  </si>
  <si>
    <t>ENERGY AUTHORITY THE</t>
  </si>
  <si>
    <t>1301 RIVERPLACE BLVD STE 2700</t>
  </si>
  <si>
    <t>602619617</t>
  </si>
  <si>
    <t>SWEET INSPIRATIONS</t>
  </si>
  <si>
    <t>531 N MARKET BLVD</t>
  </si>
  <si>
    <t>985322109</t>
  </si>
  <si>
    <t>602787008</t>
  </si>
  <si>
    <t>MUSEO ART ACADEMY</t>
  </si>
  <si>
    <t>24624 SE 2ND PL</t>
  </si>
  <si>
    <t>980743433</t>
  </si>
  <si>
    <t>602606657</t>
  </si>
  <si>
    <t>ALAN L PEET DDS PLLC</t>
  </si>
  <si>
    <t>550 N 5TH AVE</t>
  </si>
  <si>
    <t>602610133</t>
  </si>
  <si>
    <t>WATERCRESS ASIAN BISTRO</t>
  </si>
  <si>
    <t>4647 234TH AVE SE</t>
  </si>
  <si>
    <t>604044472</t>
  </si>
  <si>
    <t>LOCAL LEDGERS LLC</t>
  </si>
  <si>
    <t>3414 260TH CT SE</t>
  </si>
  <si>
    <t>980759158</t>
  </si>
  <si>
    <t>602625102</t>
  </si>
  <si>
    <t>WASHINGTONS NATIONAL PARK FUND</t>
  </si>
  <si>
    <t>PO BOX 2128</t>
  </si>
  <si>
    <t>601144316</t>
  </si>
  <si>
    <t>CORNERSTONE CHRISTIAN CHURCH</t>
  </si>
  <si>
    <t>12 N CHELAN AVE</t>
  </si>
  <si>
    <t>988012220</t>
  </si>
  <si>
    <t>603392215</t>
  </si>
  <si>
    <t>RIOS CONSTRUCTION LLC</t>
  </si>
  <si>
    <t>3680 CLERF RD</t>
  </si>
  <si>
    <t>602395127</t>
  </si>
  <si>
    <t>S &amp; K FLOORS</t>
  </si>
  <si>
    <t>7526 55TH PL NE</t>
  </si>
  <si>
    <t>604691481</t>
  </si>
  <si>
    <t>AGUAYO PROFESSIONAL GARDENER</t>
  </si>
  <si>
    <t>PO BOX 2359</t>
  </si>
  <si>
    <t>980362359</t>
  </si>
  <si>
    <t>602621452</t>
  </si>
  <si>
    <t>DOTY GROUP PS THE</t>
  </si>
  <si>
    <t>1102 BROADWAY</t>
  </si>
  <si>
    <t>603168558</t>
  </si>
  <si>
    <t>AUTO LUBE &amp; ESPRESSO INC</t>
  </si>
  <si>
    <t>1202 S 38TH ST</t>
  </si>
  <si>
    <t>984183917</t>
  </si>
  <si>
    <t>602570694</t>
  </si>
  <si>
    <t>MULTICULTURAL CHILD &amp; FAMILY</t>
  </si>
  <si>
    <t>% ADP TOTAL SOURCE</t>
  </si>
  <si>
    <t>602088788</t>
  </si>
  <si>
    <t>GUARDIAN RESTORATION</t>
  </si>
  <si>
    <t>5420 N CORRIGAN RD</t>
  </si>
  <si>
    <t>990279269</t>
  </si>
  <si>
    <t>192000302</t>
  </si>
  <si>
    <t>ELLENSBURG LODGE I O O F 20</t>
  </si>
  <si>
    <t>602617654</t>
  </si>
  <si>
    <t>QUALITY PARKING LOT SERVICES L</t>
  </si>
  <si>
    <t>PO BOX 5446</t>
  </si>
  <si>
    <t>985095446</t>
  </si>
  <si>
    <t>603460834</t>
  </si>
  <si>
    <t>BOULEVARD TAVERN</t>
  </si>
  <si>
    <t>604889516</t>
  </si>
  <si>
    <t>CHARACTERS LLC</t>
  </si>
  <si>
    <t>603371755</t>
  </si>
  <si>
    <t>MIDSOUTH PM INC</t>
  </si>
  <si>
    <t>982272815</t>
  </si>
  <si>
    <t>602798624</t>
  </si>
  <si>
    <t>LOTUS HAIR SALON</t>
  </si>
  <si>
    <t>18230 E VALLEY HWY STE 142</t>
  </si>
  <si>
    <t>602613643</t>
  </si>
  <si>
    <t>602550765</t>
  </si>
  <si>
    <t>KIRKLAND FAMILY EYE CARE</t>
  </si>
  <si>
    <t>13030 121ST WAY NE STE 101</t>
  </si>
  <si>
    <t>602600642</t>
  </si>
  <si>
    <t>FELIX C GARCIA</t>
  </si>
  <si>
    <t>PO BOX 881</t>
  </si>
  <si>
    <t>602554884</t>
  </si>
  <si>
    <t>UISCE</t>
  </si>
  <si>
    <t>2217 D ST</t>
  </si>
  <si>
    <t>982253344</t>
  </si>
  <si>
    <t>604700659</t>
  </si>
  <si>
    <t>SLD TECHNOLOGY INC</t>
  </si>
  <si>
    <t>4243 SE INTERNATIONAL WAY #D</t>
  </si>
  <si>
    <t>972228823</t>
  </si>
  <si>
    <t>602581346</t>
  </si>
  <si>
    <t>MOLLY MAID</t>
  </si>
  <si>
    <t>2515 E EVERGREEN BLVD</t>
  </si>
  <si>
    <t>602025299</t>
  </si>
  <si>
    <t>AMY BROWN FANTASY ART</t>
  </si>
  <si>
    <t>5419 HYADA BLVD NE</t>
  </si>
  <si>
    <t>602624990</t>
  </si>
  <si>
    <t>EDUCATIONAL CREDIT MANAGEMENT</t>
  </si>
  <si>
    <t>111 WASHINGTON AVE S</t>
  </si>
  <si>
    <t>603587853</t>
  </si>
  <si>
    <t>ECMC SHARED SERVICES COMPANY</t>
  </si>
  <si>
    <t>601980190</t>
  </si>
  <si>
    <t>SUBWAY #21495</t>
  </si>
  <si>
    <t>2116 WILDFLOWER CT</t>
  </si>
  <si>
    <t>SUBWAY #47411</t>
  </si>
  <si>
    <t>982295371</t>
  </si>
  <si>
    <t>603159417</t>
  </si>
  <si>
    <t>SUBWAY #1645</t>
  </si>
  <si>
    <t>603470385</t>
  </si>
  <si>
    <t>SUBWAY #6454</t>
  </si>
  <si>
    <t>908 119TH AVE SE</t>
  </si>
  <si>
    <t>603214105</t>
  </si>
  <si>
    <t>SUBWAY #22976</t>
  </si>
  <si>
    <t>602533760</t>
  </si>
  <si>
    <t>MILLCREEK MOBIL</t>
  </si>
  <si>
    <t>19320 BOTHELL EVERETT HWY</t>
  </si>
  <si>
    <t>980127111</t>
  </si>
  <si>
    <t>602909841</t>
  </si>
  <si>
    <t>SUBWAY #5323</t>
  </si>
  <si>
    <t>3212 NORTHWEST AVE STE D</t>
  </si>
  <si>
    <t>982251393</t>
  </si>
  <si>
    <t>604117189</t>
  </si>
  <si>
    <t>SUBWAY #28854</t>
  </si>
  <si>
    <t>SUBWAY #39829</t>
  </si>
  <si>
    <t>VIKAS SONDHI</t>
  </si>
  <si>
    <t>SUBWAY #3524</t>
  </si>
  <si>
    <t>604317672</t>
  </si>
  <si>
    <t>SUBWAY #14295</t>
  </si>
  <si>
    <t>SUBWAY #28852</t>
  </si>
  <si>
    <t>SUBWAY #12580</t>
  </si>
  <si>
    <t>SUBWAY #7938</t>
  </si>
  <si>
    <t>604853496</t>
  </si>
  <si>
    <t>2225 E MEADOW BOULEVARD</t>
  </si>
  <si>
    <t>SUBWAY 20666</t>
  </si>
  <si>
    <t>602625858</t>
  </si>
  <si>
    <t>HOWELLS CHIROPRACTIC</t>
  </si>
  <si>
    <t>980220727</t>
  </si>
  <si>
    <t>328040432</t>
  </si>
  <si>
    <t>MCCLINTOCK &amp; TURK INC</t>
  </si>
  <si>
    <t>PO BOX 3243</t>
  </si>
  <si>
    <t>602628010</t>
  </si>
  <si>
    <t>GREENPOINT LANDSCAPING LLC</t>
  </si>
  <si>
    <t>144 RAILROAD AVE STE 240</t>
  </si>
  <si>
    <t>604380350</t>
  </si>
  <si>
    <t>MANAGEMOWED FRANCHISE LLC</t>
  </si>
  <si>
    <t>604117476</t>
  </si>
  <si>
    <t>LD PRODESIGN LLC</t>
  </si>
  <si>
    <t>31922 120TH PL SE</t>
  </si>
  <si>
    <t>980923610</t>
  </si>
  <si>
    <t>600081840</t>
  </si>
  <si>
    <t>LOUISIANA-PACIFIC CORPORATION</t>
  </si>
  <si>
    <t>% TAMMY KREUGER - COMP MGMT</t>
  </si>
  <si>
    <t>604134409</t>
  </si>
  <si>
    <t>LASIKPLUS OF WASHINGTON PC</t>
  </si>
  <si>
    <t>7840 MONTGOMERY RD</t>
  </si>
  <si>
    <t>45236</t>
  </si>
  <si>
    <t>452364301</t>
  </si>
  <si>
    <t>602609289</t>
  </si>
  <si>
    <t>LASIK PLUS</t>
  </si>
  <si>
    <t>7940 W RIFLEMAN ST</t>
  </si>
  <si>
    <t>837049002</t>
  </si>
  <si>
    <t>602863358</t>
  </si>
  <si>
    <t>4 AS TREE SERVICES LLC</t>
  </si>
  <si>
    <t>2906 ST JOHNS BLVD</t>
  </si>
  <si>
    <t>986613719</t>
  </si>
  <si>
    <t>604696067</t>
  </si>
  <si>
    <t>AM NUTRITION SERVICES LLC</t>
  </si>
  <si>
    <t>18001 N 79TH AVE STE A12</t>
  </si>
  <si>
    <t>853088398</t>
  </si>
  <si>
    <t>601970186</t>
  </si>
  <si>
    <t>MT BAKER LODGING INC</t>
  </si>
  <si>
    <t>PO BOX 2002</t>
  </si>
  <si>
    <t>982662002</t>
  </si>
  <si>
    <t>602624352</t>
  </si>
  <si>
    <t>TW SERVICES OF WASHINGTON INC</t>
  </si>
  <si>
    <t>1801 W ROMNEYA DR STE 601</t>
  </si>
  <si>
    <t>92801</t>
  </si>
  <si>
    <t>602616596</t>
  </si>
  <si>
    <t>VALLEY HARVEST PRODUCTS LLC</t>
  </si>
  <si>
    <t>1041 INDUSTRY DRIVE</t>
  </si>
  <si>
    <t>602621136</t>
  </si>
  <si>
    <t>T TECH WELDING &amp; FABRICATION</t>
  </si>
  <si>
    <t>15401 227TH AVE NE</t>
  </si>
  <si>
    <t>980777211</t>
  </si>
  <si>
    <t>605381944</t>
  </si>
  <si>
    <t>SKAGIT RIVER BREWERY</t>
  </si>
  <si>
    <t>404 S 3RD ST</t>
  </si>
  <si>
    <t>982733824</t>
  </si>
  <si>
    <t>602416597</t>
  </si>
  <si>
    <t>BRANDT DESIGN INC</t>
  </si>
  <si>
    <t>2301 WESTERN AVE</t>
  </si>
  <si>
    <t>602620391</t>
  </si>
  <si>
    <t>WESTERN INDUSTRIES</t>
  </si>
  <si>
    <t>#247</t>
  </si>
  <si>
    <t>603431227</t>
  </si>
  <si>
    <t>LADIES &amp; GENTLEMEN STUDIO INC</t>
  </si>
  <si>
    <t>481 VAN BRUNT ST STE 10D</t>
  </si>
  <si>
    <t>11231</t>
  </si>
  <si>
    <t>112311051</t>
  </si>
  <si>
    <t>602628521</t>
  </si>
  <si>
    <t>SOLAR COOKERS INTERNATIONAL</t>
  </si>
  <si>
    <t>2400 22ND ST STE 210</t>
  </si>
  <si>
    <t>958182540</t>
  </si>
  <si>
    <t>601133140</t>
  </si>
  <si>
    <t>LOYAL ORDER OF MOOSE 161</t>
  </si>
  <si>
    <t>MOOSE INTERNATIONAL</t>
  </si>
  <si>
    <t>155 S INTERNATIONAL DRIVE</t>
  </si>
  <si>
    <t>MOOSEHEART</t>
  </si>
  <si>
    <t>60539</t>
  </si>
  <si>
    <t>605391175</t>
  </si>
  <si>
    <t>604052641</t>
  </si>
  <si>
    <t>SUPPLIER SOLUTION</t>
  </si>
  <si>
    <t>PO BOX 4928</t>
  </si>
  <si>
    <t>20108</t>
  </si>
  <si>
    <t>201084928</t>
  </si>
  <si>
    <t>602628639</t>
  </si>
  <si>
    <t>ARCTIC INFORMATION TECHNOLOGY</t>
  </si>
  <si>
    <t>11500 SUKDU WAY</t>
  </si>
  <si>
    <t>995152616</t>
  </si>
  <si>
    <t>604685576</t>
  </si>
  <si>
    <t>EDDYS PAINTING LLC</t>
  </si>
  <si>
    <t>9340 52ND AVE S</t>
  </si>
  <si>
    <t>981185510</t>
  </si>
  <si>
    <t>602615144</t>
  </si>
  <si>
    <t>MALLEYS COMPOUNDING PHARMACY</t>
  </si>
  <si>
    <t>1906 GEORGE WASHINGTON WAY</t>
  </si>
  <si>
    <t>993542308</t>
  </si>
  <si>
    <t>601190460</t>
  </si>
  <si>
    <t>FRATERNAL ORDER OF EAGLES 31</t>
  </si>
  <si>
    <t>PO BOX 91</t>
  </si>
  <si>
    <t>604026999</t>
  </si>
  <si>
    <t>SUPERIOR TOWING</t>
  </si>
  <si>
    <t>PO BOX 9220</t>
  </si>
  <si>
    <t>992099220</t>
  </si>
  <si>
    <t>605541168</t>
  </si>
  <si>
    <t>NW MOBILE REPAIR LLC</t>
  </si>
  <si>
    <t>602621333</t>
  </si>
  <si>
    <t>AIR CHEF HOLDINGS LLC</t>
  </si>
  <si>
    <t>ATTN AMANDA THAYER</t>
  </si>
  <si>
    <t>5830 W CYPRESS ST. STE B &amp; A</t>
  </si>
  <si>
    <t>397001488</t>
  </si>
  <si>
    <t>YAKIMA ELKS CLUB NO 318</t>
  </si>
  <si>
    <t>318 GOLF COURSE LOOP RD</t>
  </si>
  <si>
    <t>602628144</t>
  </si>
  <si>
    <t>TA CHEN INTERNATIONAL INC</t>
  </si>
  <si>
    <t>5860 N PARAMOUNT BLVD</t>
  </si>
  <si>
    <t>90805</t>
  </si>
  <si>
    <t>908053708</t>
  </si>
  <si>
    <t>178016397</t>
  </si>
  <si>
    <t>BALLARD ELKS LODGE 827</t>
  </si>
  <si>
    <t>6411 SEAVIEW AVE NW</t>
  </si>
  <si>
    <t>602006017</t>
  </si>
  <si>
    <t>COASTAL SOFTWARE &amp; CONSULTING</t>
  </si>
  <si>
    <t>9320 NE VANCOUVER MALL DR</t>
  </si>
  <si>
    <t>603400890</t>
  </si>
  <si>
    <t>VEROSA LLC</t>
  </si>
  <si>
    <t>9320 NE VANCOUVER MALL DR STE</t>
  </si>
  <si>
    <t>604469887</t>
  </si>
  <si>
    <t>REDLINE SOLUTIONS INC</t>
  </si>
  <si>
    <t>602608951</t>
  </si>
  <si>
    <t>SEASONS COFFEE SHOP</t>
  </si>
  <si>
    <t>PO BOX 631</t>
  </si>
  <si>
    <t>604679387</t>
  </si>
  <si>
    <t>GEOLOGIE</t>
  </si>
  <si>
    <t>345 HENRY ST</t>
  </si>
  <si>
    <t>946071227</t>
  </si>
  <si>
    <t>602610559</t>
  </si>
  <si>
    <t>COLVILLE MOTOR SPORTS INC</t>
  </si>
  <si>
    <t>165 W BIRCH ST</t>
  </si>
  <si>
    <t>605067007</t>
  </si>
  <si>
    <t>B GREEN PAINTING LLC</t>
  </si>
  <si>
    <t>3212 W FRANCIS AVE</t>
  </si>
  <si>
    <t>992057345</t>
  </si>
  <si>
    <t>603396003</t>
  </si>
  <si>
    <t>EXACT SCIENTIFIC SERVICES INC</t>
  </si>
  <si>
    <t>1355 PACIFIC PL STE 101</t>
  </si>
  <si>
    <t>982487827</t>
  </si>
  <si>
    <t>602973942</t>
  </si>
  <si>
    <t>TEAM PRECISION FLOORING INC</t>
  </si>
  <si>
    <t>9002 185TH PLACE SE</t>
  </si>
  <si>
    <t>604414207</t>
  </si>
  <si>
    <t>SANNA GROUP LLC</t>
  </si>
  <si>
    <t>2614 160TH AVE NE</t>
  </si>
  <si>
    <t>980082226</t>
  </si>
  <si>
    <t>602522683</t>
  </si>
  <si>
    <t>RED TICKING INC</t>
  </si>
  <si>
    <t>932 49TH PL SW</t>
  </si>
  <si>
    <t>602616766</t>
  </si>
  <si>
    <t>BMA COURT REPORTERS</t>
  </si>
  <si>
    <t>1812 HEWITT AVE STE 202</t>
  </si>
  <si>
    <t>604831734</t>
  </si>
  <si>
    <t>STEP ABOVE LANDSCAPING LLC</t>
  </si>
  <si>
    <t>6919 NE 119TH ST</t>
  </si>
  <si>
    <t>986863462</t>
  </si>
  <si>
    <t>602596240</t>
  </si>
  <si>
    <t>DIX FARM REAL ESTATE</t>
  </si>
  <si>
    <t>7510 S FARM RD</t>
  </si>
  <si>
    <t>992232105</t>
  </si>
  <si>
    <t>602626430</t>
  </si>
  <si>
    <t>2:30 DENTAL</t>
  </si>
  <si>
    <t>602627718</t>
  </si>
  <si>
    <t>MARK OHANLON DVM PS INC</t>
  </si>
  <si>
    <t>12305 120TH AVE NE SUITE K</t>
  </si>
  <si>
    <t>602702269</t>
  </si>
  <si>
    <t>TUSCANY AT DES MOINES CREEK</t>
  </si>
  <si>
    <t>21830 MARINE VIEW DR S</t>
  </si>
  <si>
    <t>981986156</t>
  </si>
  <si>
    <t>602742569</t>
  </si>
  <si>
    <t>MOHLER DESIGN</t>
  </si>
  <si>
    <t>8067 25TH AVE NW</t>
  </si>
  <si>
    <t>602629137</t>
  </si>
  <si>
    <t>BENCHMARK RESEARCH &amp; SAFETY IN</t>
  </si>
  <si>
    <t>PO BOX 9088</t>
  </si>
  <si>
    <t>838431588</t>
  </si>
  <si>
    <t>603359826</t>
  </si>
  <si>
    <t>MAACOVER INC</t>
  </si>
  <si>
    <t>2373 MUKILTEO SPEEDWAY</t>
  </si>
  <si>
    <t>982752407</t>
  </si>
  <si>
    <t>603359869</t>
  </si>
  <si>
    <t>BMAR INC</t>
  </si>
  <si>
    <t>603359870</t>
  </si>
  <si>
    <t>BARP INC</t>
  </si>
  <si>
    <t>602946684</t>
  </si>
  <si>
    <t>HOT YOGA INC</t>
  </si>
  <si>
    <t>1900 126TH AVE SE</t>
  </si>
  <si>
    <t>602397141</t>
  </si>
  <si>
    <t>T SQUARED INC</t>
  </si>
  <si>
    <t>4106 DEETER RD</t>
  </si>
  <si>
    <t>982958502</t>
  </si>
  <si>
    <t>604720073</t>
  </si>
  <si>
    <t>GOD BLESS COFFEE</t>
  </si>
  <si>
    <t>511 HIGHLAND DR</t>
  </si>
  <si>
    <t>983659749</t>
  </si>
  <si>
    <t>602809786</t>
  </si>
  <si>
    <t>TINAJAS DRYWALL LLC</t>
  </si>
  <si>
    <t>9208 3RD PL SE</t>
  </si>
  <si>
    <t>982082743</t>
  </si>
  <si>
    <t>602582696</t>
  </si>
  <si>
    <t>ICONVERGENCE SOLUTIONS LLC</t>
  </si>
  <si>
    <t>4560 205TH PL NE</t>
  </si>
  <si>
    <t>980744394</t>
  </si>
  <si>
    <t>602560904</t>
  </si>
  <si>
    <t>PATRIOT FINANCIAL INC</t>
  </si>
  <si>
    <t>1135 KILDAIRE FARM RD</t>
  </si>
  <si>
    <t>STE 220-2</t>
  </si>
  <si>
    <t>602619534</t>
  </si>
  <si>
    <t>MCDONALD CREEK PAINTING INC</t>
  </si>
  <si>
    <t>273 HARMONY LN</t>
  </si>
  <si>
    <t>604853211</t>
  </si>
  <si>
    <t>JOYCELYN THOMAS CONSULTING LLC</t>
  </si>
  <si>
    <t>35508 56TH AVE S</t>
  </si>
  <si>
    <t>980015008</t>
  </si>
  <si>
    <t>602142042</t>
  </si>
  <si>
    <t>BK TECHNOLOGIES INC</t>
  </si>
  <si>
    <t>7100 TECHNOLOGY DR</t>
  </si>
  <si>
    <t>WEST MELBOURNE</t>
  </si>
  <si>
    <t>32904</t>
  </si>
  <si>
    <t>329040000</t>
  </si>
  <si>
    <t>602241412</t>
  </si>
  <si>
    <t>MESO SCALE DIAGNOSTICS LLC</t>
  </si>
  <si>
    <t>1601 RESEARCH BLVD</t>
  </si>
  <si>
    <t>208503126</t>
  </si>
  <si>
    <t>602622603</t>
  </si>
  <si>
    <t>PACIFIC KITCHEN</t>
  </si>
  <si>
    <t>914 101ST ST S</t>
  </si>
  <si>
    <t>984444111</t>
  </si>
  <si>
    <t>601730900</t>
  </si>
  <si>
    <t>FRIENDS OF THE KITTITAS COUNTY</t>
  </si>
  <si>
    <t>602614964</t>
  </si>
  <si>
    <t>COL PACIFIC MOTEL</t>
  </si>
  <si>
    <t>% TED W VANDEN BOSCH JR</t>
  </si>
  <si>
    <t>604602543</t>
  </si>
  <si>
    <t>QUANTIS INC</t>
  </si>
  <si>
    <t>240 COMMERCIAL ST STE 3B</t>
  </si>
  <si>
    <t>021091386</t>
  </si>
  <si>
    <t>602581484</t>
  </si>
  <si>
    <t>NATURES INVENTORY</t>
  </si>
  <si>
    <t>41826 264TH AVE SE</t>
  </si>
  <si>
    <t>980228329</t>
  </si>
  <si>
    <t>602623763</t>
  </si>
  <si>
    <t>BOILER ROOM THE</t>
  </si>
  <si>
    <t>PO BOX 80285</t>
  </si>
  <si>
    <t>981080285</t>
  </si>
  <si>
    <t>328004091</t>
  </si>
  <si>
    <t>SPOKANE AERIE 2 FOE</t>
  </si>
  <si>
    <t>6410 N LIDGERWOOD</t>
  </si>
  <si>
    <t>602615424</t>
  </si>
  <si>
    <t>MAY RESTAURANT &amp; LOUNGE</t>
  </si>
  <si>
    <t>1612 N 45TH ST</t>
  </si>
  <si>
    <t>981036702</t>
  </si>
  <si>
    <t>602575671</t>
  </si>
  <si>
    <t>THE FINERIE</t>
  </si>
  <si>
    <t>1006 WESTERN AVE</t>
  </si>
  <si>
    <t>981041017</t>
  </si>
  <si>
    <t>603557139</t>
  </si>
  <si>
    <t>RAINBOW RIVER</t>
  </si>
  <si>
    <t>7208 W ARGENT RD</t>
  </si>
  <si>
    <t>993011857</t>
  </si>
  <si>
    <t>604780695</t>
  </si>
  <si>
    <t>NATIONWIDE SOLAR</t>
  </si>
  <si>
    <t>PO BOX 821959</t>
  </si>
  <si>
    <t>986820045</t>
  </si>
  <si>
    <t>048000100</t>
  </si>
  <si>
    <t>WENATCHEE AERIE NO 204 FRATERN</t>
  </si>
  <si>
    <t>1208 N WENATCHEE_AVE</t>
  </si>
  <si>
    <t>988011536</t>
  </si>
  <si>
    <t>600104118</t>
  </si>
  <si>
    <t>FOE #204 AUX</t>
  </si>
  <si>
    <t>1208 N WENATCHEE AVE</t>
  </si>
  <si>
    <t>603391142</t>
  </si>
  <si>
    <t>TOLMAN ELECTRIC INC</t>
  </si>
  <si>
    <t>PO BOX 64</t>
  </si>
  <si>
    <t>989350064</t>
  </si>
  <si>
    <t>604690819</t>
  </si>
  <si>
    <t>KANDJI</t>
  </si>
  <si>
    <t>100 1ST ST STE 400</t>
  </si>
  <si>
    <t>941052635</t>
  </si>
  <si>
    <t>602796522</t>
  </si>
  <si>
    <t>WESTERN BUILDING DESIGN LLC</t>
  </si>
  <si>
    <t>1015 S 40TH AVE STE 14</t>
  </si>
  <si>
    <t>989083614</t>
  </si>
  <si>
    <t>603408309</t>
  </si>
  <si>
    <t>RAFAS CARPET CLEANING &amp; JANITO</t>
  </si>
  <si>
    <t>725 37TH ST SE TRLR 34</t>
  </si>
  <si>
    <t>980027900</t>
  </si>
  <si>
    <t>602073476</t>
  </si>
  <si>
    <t>TAPPI</t>
  </si>
  <si>
    <t>988561275</t>
  </si>
  <si>
    <t>602587050</t>
  </si>
  <si>
    <t>CAFFE ADAGIO</t>
  </si>
  <si>
    <t>1435 RAILROAD AVE</t>
  </si>
  <si>
    <t>982254204</t>
  </si>
  <si>
    <t>604855840</t>
  </si>
  <si>
    <t>PORTLAND BUSINESS ALLIANCE</t>
  </si>
  <si>
    <t>121 SW SALMON ST STE 1440</t>
  </si>
  <si>
    <t>972042910</t>
  </si>
  <si>
    <t>602028211</t>
  </si>
  <si>
    <t>APEX DRYWALL</t>
  </si>
  <si>
    <t>932 DOLPHIN ST</t>
  </si>
  <si>
    <t>982828569</t>
  </si>
  <si>
    <t>604327957</t>
  </si>
  <si>
    <t>B &amp; D MARKET</t>
  </si>
  <si>
    <t>1004 ELLSBURY ST</t>
  </si>
  <si>
    <t>985311029</t>
  </si>
  <si>
    <t>297000747</t>
  </si>
  <si>
    <t>MOUNT VERNON LODGE NO 1604</t>
  </si>
  <si>
    <t>2120 MARKET ST</t>
  </si>
  <si>
    <t>178005495</t>
  </si>
  <si>
    <t>SEATTLE GOLF CLUB</t>
  </si>
  <si>
    <t>210 NW 145TH ST</t>
  </si>
  <si>
    <t>363000459</t>
  </si>
  <si>
    <t>WALLA WALLA COUNTRY CLUB</t>
  </si>
  <si>
    <t>1644 PLAZA WAY #508</t>
  </si>
  <si>
    <t>602703038</t>
  </si>
  <si>
    <t>BUSACK ELECTRIC INC</t>
  </si>
  <si>
    <t>986327953</t>
  </si>
  <si>
    <t>604117908</t>
  </si>
  <si>
    <t>ANTIDOTE TAP HOUSE</t>
  </si>
  <si>
    <t>33812 SE 27TH ST</t>
  </si>
  <si>
    <t>986716626</t>
  </si>
  <si>
    <t>604879407</t>
  </si>
  <si>
    <t>BLUE PINE FUELS INC</t>
  </si>
  <si>
    <t>989410761</t>
  </si>
  <si>
    <t>602449136</t>
  </si>
  <si>
    <t>HAWK BUTTE CONSTRUCTION</t>
  </si>
  <si>
    <t>570 NW SPRING ST</t>
  </si>
  <si>
    <t>602620238</t>
  </si>
  <si>
    <t>BLUE SOUND CONSTRUCTION INC</t>
  </si>
  <si>
    <t>5545 NE 187TH ST</t>
  </si>
  <si>
    <t>602626147</t>
  </si>
  <si>
    <t>WILLAMETTE UNIVERSITY</t>
  </si>
  <si>
    <t>900 STATE ST</t>
  </si>
  <si>
    <t>973013922</t>
  </si>
  <si>
    <t>602462469</t>
  </si>
  <si>
    <t>QUEEN ANNE ELECTRIC LLC</t>
  </si>
  <si>
    <t>2620 38TH AVE W</t>
  </si>
  <si>
    <t>602619640</t>
  </si>
  <si>
    <t>MOSAIC</t>
  </si>
  <si>
    <t>PO BOX 5505</t>
  </si>
  <si>
    <t>982275505</t>
  </si>
  <si>
    <t>604443722</t>
  </si>
  <si>
    <t>AARONS LANDSCAPING LLC</t>
  </si>
  <si>
    <t>11339 BALD HILL RD SE</t>
  </si>
  <si>
    <t>178031553</t>
  </si>
  <si>
    <t>SWEDISH CLUB</t>
  </si>
  <si>
    <t>1920 DEXTER AVE N</t>
  </si>
  <si>
    <t>602629266</t>
  </si>
  <si>
    <t>INFOVISION CONSULTANTS INC</t>
  </si>
  <si>
    <t>800 E CAMPBELL RD STE 388</t>
  </si>
  <si>
    <t>750811841</t>
  </si>
  <si>
    <t>603170173</t>
  </si>
  <si>
    <t>MRTL CONSTRUCTION AND MAINTENA</t>
  </si>
  <si>
    <t>103 S 7TH AVE</t>
  </si>
  <si>
    <t>602471063</t>
  </si>
  <si>
    <t>DEDICATED REALTY</t>
  </si>
  <si>
    <t>989023305</t>
  </si>
  <si>
    <t>604134635</t>
  </si>
  <si>
    <t>MATT BS LAWNS</t>
  </si>
  <si>
    <t>170 E QUEENS WAY</t>
  </si>
  <si>
    <t>985848144</t>
  </si>
  <si>
    <t>291000095</t>
  </si>
  <si>
    <t>ELKS CLUB NO 1204</t>
  </si>
  <si>
    <t>1009 7TH</t>
  </si>
  <si>
    <t>602625407</t>
  </si>
  <si>
    <t>BRODYS MUFFLERS BRAKES &amp; RAD</t>
  </si>
  <si>
    <t>18715 HWY 99</t>
  </si>
  <si>
    <t>601635347</t>
  </si>
  <si>
    <t>CAMANO ISLAND CHAMBER OF COMME</t>
  </si>
  <si>
    <t>370 NE CAMANO DR STE 5 PMB 344</t>
  </si>
  <si>
    <t>602617153</t>
  </si>
  <si>
    <t>SEUNGBUM LEE DMD MSD</t>
  </si>
  <si>
    <t>1815 S 324TH PL</t>
  </si>
  <si>
    <t>604698641</t>
  </si>
  <si>
    <t>SYNAPSE FINANCIAL TECHNOLOGIES</t>
  </si>
  <si>
    <t>101 2ND ST STE 1500</t>
  </si>
  <si>
    <t>941053656</t>
  </si>
  <si>
    <t>602622251</t>
  </si>
  <si>
    <t>DESIGN ELECTRIC</t>
  </si>
  <si>
    <t>PO BOX 821616</t>
  </si>
  <si>
    <t>602535304</t>
  </si>
  <si>
    <t>DC HOLDING COMPANY II INC</t>
  </si>
  <si>
    <t>1480 S WOLF RD</t>
  </si>
  <si>
    <t>WHEELING</t>
  </si>
  <si>
    <t>60090</t>
  </si>
  <si>
    <t>178037943</t>
  </si>
  <si>
    <t>SAND POINT COUNTRY CLUB</t>
  </si>
  <si>
    <t>8333 55TH AVE N E</t>
  </si>
  <si>
    <t>602629775</t>
  </si>
  <si>
    <t>CITY SANDWICH COMPANY</t>
  </si>
  <si>
    <t>111 E 8TH ST</t>
  </si>
  <si>
    <t>602630565</t>
  </si>
  <si>
    <t>LILPETITES HOME CHILDCARE</t>
  </si>
  <si>
    <t>7107 200TH ST CT E</t>
  </si>
  <si>
    <t>602655028</t>
  </si>
  <si>
    <t>PACIFIC RIM WINEMAKERS INC</t>
  </si>
  <si>
    <t>8111 KEENE RD</t>
  </si>
  <si>
    <t>993537202</t>
  </si>
  <si>
    <t>602627067</t>
  </si>
  <si>
    <t>MARCUS &amp; MILLICHAP REAL ESTATE</t>
  </si>
  <si>
    <t>23975 PARK SORRENTO STE 400</t>
  </si>
  <si>
    <t>603171770</t>
  </si>
  <si>
    <t>PACIFIC URBAN CORPORATE SERVIC</t>
  </si>
  <si>
    <t>777 CALIFORNIA AVE</t>
  </si>
  <si>
    <t>604365568</t>
  </si>
  <si>
    <t>MERIDIAN PROPERTY COMPANY</t>
  </si>
  <si>
    <t>777 CALIFORNIA AVE STE 100</t>
  </si>
  <si>
    <t>943040000</t>
  </si>
  <si>
    <t>605906733</t>
  </si>
  <si>
    <t>MARCUS &amp; MILLICHAP CAPIT CORPO</t>
  </si>
  <si>
    <t>913024014</t>
  </si>
  <si>
    <t>602466821</t>
  </si>
  <si>
    <t>COOK WELDING SERVICES INCORPOR</t>
  </si>
  <si>
    <t>18622 78TH PL W</t>
  </si>
  <si>
    <t>602605940</t>
  </si>
  <si>
    <t>5TH WAVE MOBILE TECHNOLOGIES</t>
  </si>
  <si>
    <t>980140460</t>
  </si>
  <si>
    <t>602627306</t>
  </si>
  <si>
    <t>KENMORE TEAM LLC</t>
  </si>
  <si>
    <t>9025 W TUCANNON AVE</t>
  </si>
  <si>
    <t>603545506</t>
  </si>
  <si>
    <t>KENMORE TEAM PROPERTY MANAGEME</t>
  </si>
  <si>
    <t>993367176</t>
  </si>
  <si>
    <t>604218727</t>
  </si>
  <si>
    <t>KENMORE TEAM CONSTRUCTION SERV</t>
  </si>
  <si>
    <t>602208364</t>
  </si>
  <si>
    <t>ROCKHOUSE WOODWORKING</t>
  </si>
  <si>
    <t>111 LITTLE RD</t>
  </si>
  <si>
    <t>986486005</t>
  </si>
  <si>
    <t>602601587</t>
  </si>
  <si>
    <t>FLYING TOMATO ITALIAN GRILL</t>
  </si>
  <si>
    <t>13521 152ND ST CT E</t>
  </si>
  <si>
    <t>983749244</t>
  </si>
  <si>
    <t>602627395</t>
  </si>
  <si>
    <t>CUPID FOUNDATIONS INC</t>
  </si>
  <si>
    <t>318 N 29TH ST</t>
  </si>
  <si>
    <t>BLACKWELL</t>
  </si>
  <si>
    <t>74631</t>
  </si>
  <si>
    <t>746312408</t>
  </si>
  <si>
    <t>602382779</t>
  </si>
  <si>
    <t>LEADERSHIP EASTSIDE</t>
  </si>
  <si>
    <t>12280 NE DISTRICT WAY</t>
  </si>
  <si>
    <t>980055001</t>
  </si>
  <si>
    <t>602625849</t>
  </si>
  <si>
    <t>RODRIGUEZ ORCHARD</t>
  </si>
  <si>
    <t>330 N PERRY</t>
  </si>
  <si>
    <t>603171098</t>
  </si>
  <si>
    <t>MIRACLE HOME IMPROVEMENTS</t>
  </si>
  <si>
    <t>1321 UPLAND DR</t>
  </si>
  <si>
    <t>PMB 11554</t>
  </si>
  <si>
    <t>602219376</t>
  </si>
  <si>
    <t>AARDEN AIR LLC</t>
  </si>
  <si>
    <t>PO BOX 3028</t>
  </si>
  <si>
    <t>602625018</t>
  </si>
  <si>
    <t>EDUCAUSE INC</t>
  </si>
  <si>
    <t>4845 PEARL E CIR  STE 118</t>
  </si>
  <si>
    <t>PMB 43761</t>
  </si>
  <si>
    <t>602619001</t>
  </si>
  <si>
    <t>MODOO TERIYAKI</t>
  </si>
  <si>
    <t>602612343</t>
  </si>
  <si>
    <t>THE POOL &amp; SPA HOUSE</t>
  </si>
  <si>
    <t>PO BOX 23788</t>
  </si>
  <si>
    <t>97281</t>
  </si>
  <si>
    <t>972813788</t>
  </si>
  <si>
    <t>602625543</t>
  </si>
  <si>
    <t>JAIN FOUNDATION INC THE</t>
  </si>
  <si>
    <t>14 N ISLAND DR</t>
  </si>
  <si>
    <t>RYE</t>
  </si>
  <si>
    <t>10580</t>
  </si>
  <si>
    <t>602417539</t>
  </si>
  <si>
    <t>YOUR PARTY &amp; EVENT CENTER</t>
  </si>
  <si>
    <t>754 SE UNION STREET</t>
  </si>
  <si>
    <t>604561291</t>
  </si>
  <si>
    <t>AAA GRADE LLC</t>
  </si>
  <si>
    <t>13263 SE 227TH PL</t>
  </si>
  <si>
    <t>980423206</t>
  </si>
  <si>
    <t>604984911</t>
  </si>
  <si>
    <t>CARNAHAN CORPORATION</t>
  </si>
  <si>
    <t>145 NORTH AVE STE A</t>
  </si>
  <si>
    <t>530291722</t>
  </si>
  <si>
    <t>604491037</t>
  </si>
  <si>
    <t>SHAPER TOOLS INC</t>
  </si>
  <si>
    <t>724 BRANNAN ST</t>
  </si>
  <si>
    <t>941034926</t>
  </si>
  <si>
    <t>602582336</t>
  </si>
  <si>
    <t>SCHEFFLER NORTHWEST INC</t>
  </si>
  <si>
    <t>2500 POMONA BLVD</t>
  </si>
  <si>
    <t>917683218</t>
  </si>
  <si>
    <t>602631189</t>
  </si>
  <si>
    <t>EPI-USE AMERICA INC</t>
  </si>
  <si>
    <t>STE 540 #617</t>
  </si>
  <si>
    <t>4780 ASHFORD DUNWOODY RD</t>
  </si>
  <si>
    <t>30333</t>
  </si>
  <si>
    <t>303338</t>
  </si>
  <si>
    <t>602625357</t>
  </si>
  <si>
    <t>DIGITAL FUSION</t>
  </si>
  <si>
    <t>6060 CENTER DR</t>
  </si>
  <si>
    <t>900458808</t>
  </si>
  <si>
    <t>602606361</t>
  </si>
  <si>
    <t>TEAK HOUSE THAI RESTAURANT</t>
  </si>
  <si>
    <t>17651 FIRST AVE S STE 104</t>
  </si>
  <si>
    <t>602619413</t>
  </si>
  <si>
    <t>INTER STATE STUDIO &amp; PUBLISHIN</t>
  </si>
  <si>
    <t>3500 SNYDER AVE</t>
  </si>
  <si>
    <t>653016871</t>
  </si>
  <si>
    <t>602628036</t>
  </si>
  <si>
    <t>CRESCENT ARMS DRY CLEANER INC</t>
  </si>
  <si>
    <t>604264625</t>
  </si>
  <si>
    <t>CURA COLLECTIVE</t>
  </si>
  <si>
    <t>603 33RD AVE</t>
  </si>
  <si>
    <t>981226305</t>
  </si>
  <si>
    <t>602511337</t>
  </si>
  <si>
    <t>VILLAGE CENTRE CINEMAS WANDERM</t>
  </si>
  <si>
    <t>602573181</t>
  </si>
  <si>
    <t>TIERRA MADRE FUND</t>
  </si>
  <si>
    <t>423 2ND AVE EXT S STE 303</t>
  </si>
  <si>
    <t>602970318</t>
  </si>
  <si>
    <t>CURRENT TEMP CONSTRUCTION</t>
  </si>
  <si>
    <t>12009 NW 9TH AVE</t>
  </si>
  <si>
    <t>602293336</t>
  </si>
  <si>
    <t>ALIS PANADERIA</t>
  </si>
  <si>
    <t>PO BOX 725</t>
  </si>
  <si>
    <t>602626954</t>
  </si>
  <si>
    <t>PETTUS PLUMBING &amp; PIPING INC</t>
  </si>
  <si>
    <t>ROGERSVILLE</t>
  </si>
  <si>
    <t>35652</t>
  </si>
  <si>
    <t>604821750</t>
  </si>
  <si>
    <t>DISCOVERY BAY ELECTRIC LLC</t>
  </si>
  <si>
    <t>PO BOX 3531</t>
  </si>
  <si>
    <t>602630202</t>
  </si>
  <si>
    <t>NIK PLASTERING SYSTEMS INC</t>
  </si>
  <si>
    <t>16812 SE 28TH ST</t>
  </si>
  <si>
    <t>602536457</t>
  </si>
  <si>
    <t>ROCKWELL REALTY LLC</t>
  </si>
  <si>
    <t>6300 32ND AVE STE C106</t>
  </si>
  <si>
    <t>602628181</t>
  </si>
  <si>
    <t>LONG WAVE INC</t>
  </si>
  <si>
    <t>1111 N LEE SUITE 334</t>
  </si>
  <si>
    <t>602627680</t>
  </si>
  <si>
    <t>INLAND LAWN MAINTENANCE</t>
  </si>
  <si>
    <t>PO BOX 6225</t>
  </si>
  <si>
    <t>602485057</t>
  </si>
  <si>
    <t>FRASERS GOURMET HIDEAWAY</t>
  </si>
  <si>
    <t>1191 SE DOCK ST #101</t>
  </si>
  <si>
    <t>604678774</t>
  </si>
  <si>
    <t>MACRO INDUSTRIES INC</t>
  </si>
  <si>
    <t>4811 BRADFORD DR NW</t>
  </si>
  <si>
    <t>35805</t>
  </si>
  <si>
    <t>358051948</t>
  </si>
  <si>
    <t>604023359</t>
  </si>
  <si>
    <t>CAMAS WASHOUGAL MUFFLER LLC</t>
  </si>
  <si>
    <t>3830 S TRUMAN RD</t>
  </si>
  <si>
    <t>986712583</t>
  </si>
  <si>
    <t>602545022</t>
  </si>
  <si>
    <t>THE SECRET GARDEN</t>
  </si>
  <si>
    <t>1711 ELM ST</t>
  </si>
  <si>
    <t>604850695</t>
  </si>
  <si>
    <t>ACCELERATED TECHNOLOGY LABORAT</t>
  </si>
  <si>
    <t>602630296</t>
  </si>
  <si>
    <t>SPIO INC</t>
  </si>
  <si>
    <t>25826 108TH AVE SE</t>
  </si>
  <si>
    <t>980307737</t>
  </si>
  <si>
    <t>604702772</t>
  </si>
  <si>
    <t>INSIGNIA TECHNOLOGY SERIVCES L</t>
  </si>
  <si>
    <t>45150 RUSSELL BRANCH PKWY</t>
  </si>
  <si>
    <t>201472902</t>
  </si>
  <si>
    <t>602624090</t>
  </si>
  <si>
    <t>CYRA COM INTERNATIONAL</t>
  </si>
  <si>
    <t>2650 E ELVIRA RD</t>
  </si>
  <si>
    <t># 132</t>
  </si>
  <si>
    <t>857567123</t>
  </si>
  <si>
    <t>604678740</t>
  </si>
  <si>
    <t>PAULA LANTSBERGER MD PLLC</t>
  </si>
  <si>
    <t>912 E DONEGAL AVE</t>
  </si>
  <si>
    <t>992236220</t>
  </si>
  <si>
    <t>604328708</t>
  </si>
  <si>
    <t>SYMBIO LLC</t>
  </si>
  <si>
    <t>21 PERRY ST</t>
  </si>
  <si>
    <t>PORT JEFFERSON</t>
  </si>
  <si>
    <t>11777</t>
  </si>
  <si>
    <t>117772187</t>
  </si>
  <si>
    <t>602847931</t>
  </si>
  <si>
    <t>CREEKSIDE ADULT FAMILY HOME LL</t>
  </si>
  <si>
    <t>1914 SE 101ST AVE</t>
  </si>
  <si>
    <t>986643710</t>
  </si>
  <si>
    <t>602847933</t>
  </si>
  <si>
    <t>HEAVEN SHALL WAIT ADULT FAMILY</t>
  </si>
  <si>
    <t>1912 SE 101ST AVE</t>
  </si>
  <si>
    <t>602511831</t>
  </si>
  <si>
    <t>KIMBALL MECHANICAL</t>
  </si>
  <si>
    <t>43901 SE 78TH ST</t>
  </si>
  <si>
    <t>602626144</t>
  </si>
  <si>
    <t>CAUDALIE USA INC</t>
  </si>
  <si>
    <t>381 PARK AVENUE 16TH FLOOR</t>
  </si>
  <si>
    <t>602337171</t>
  </si>
  <si>
    <t>SNOHOMISH 29 LAND LLC</t>
  </si>
  <si>
    <t>17461 147TH ST SE STE 21-A</t>
  </si>
  <si>
    <t>602354739</t>
  </si>
  <si>
    <t>EASY INN HOMES LLC</t>
  </si>
  <si>
    <t>6333 83RD AVE SE</t>
  </si>
  <si>
    <t>982909208</t>
  </si>
  <si>
    <t>602335235</t>
  </si>
  <si>
    <t>T &amp; D LAND HOLDING COMPANY LLC</t>
  </si>
  <si>
    <t>601561585</t>
  </si>
  <si>
    <t>TELAMON TECHNOLOGIES CORP</t>
  </si>
  <si>
    <t>1000 E 116TH ST</t>
  </si>
  <si>
    <t>46032</t>
  </si>
  <si>
    <t>460323416</t>
  </si>
  <si>
    <t>397001454</t>
  </si>
  <si>
    <t>FRATERNAL ORDER OF EAGLES 289</t>
  </si>
  <si>
    <t>307 W CHESTNUT</t>
  </si>
  <si>
    <t>603456479</t>
  </si>
  <si>
    <t>RAYMOND I MYER CONSTRUCTION IN</t>
  </si>
  <si>
    <t>92 OLD SAND CREEK RD</t>
  </si>
  <si>
    <t>985579411</t>
  </si>
  <si>
    <t>602851203</t>
  </si>
  <si>
    <t>LOOKABILL G C</t>
  </si>
  <si>
    <t>914 12TH ST</t>
  </si>
  <si>
    <t>982256215</t>
  </si>
  <si>
    <t>602020641</t>
  </si>
  <si>
    <t>WOMEN HELPING WOMEN FUND TRI C</t>
  </si>
  <si>
    <t>8131 W GRANDRIDGE BLVD</t>
  </si>
  <si>
    <t>603492568</t>
  </si>
  <si>
    <t>M &amp; S GILL FARMS LLC</t>
  </si>
  <si>
    <t>380 TEN MILE RD</t>
  </si>
  <si>
    <t>982649634</t>
  </si>
  <si>
    <t>602549636</t>
  </si>
  <si>
    <t>APPLE AVENUE MOTEL</t>
  </si>
  <si>
    <t>603402823</t>
  </si>
  <si>
    <t>TWISP CHEVRON</t>
  </si>
  <si>
    <t>PO BOX 2146</t>
  </si>
  <si>
    <t>988162146</t>
  </si>
  <si>
    <t>603221933</t>
  </si>
  <si>
    <t>DAILY BREAD &amp; MERCANTILE INC</t>
  </si>
  <si>
    <t>306 S MAIN ST</t>
  </si>
  <si>
    <t>989263608</t>
  </si>
  <si>
    <t>602620000</t>
  </si>
  <si>
    <t>PAULS CABINETS &amp; MORE INC</t>
  </si>
  <si>
    <t>9110 NE 142ND AVE</t>
  </si>
  <si>
    <t>603179111</t>
  </si>
  <si>
    <t>TRAVIS HERRING FARMS LLC</t>
  </si>
  <si>
    <t>14255 ROAD 3 NW</t>
  </si>
  <si>
    <t>988489755</t>
  </si>
  <si>
    <t>604313756</t>
  </si>
  <si>
    <t>JT CONSTRUCTION GROUP LLC</t>
  </si>
  <si>
    <t>20624 15TH AVE S</t>
  </si>
  <si>
    <t>981982630</t>
  </si>
  <si>
    <t>602599893</t>
  </si>
  <si>
    <t>AMERICAN PLATING INC</t>
  </si>
  <si>
    <t>18924 13TH PLACE SOUTH</t>
  </si>
  <si>
    <t>602983138</t>
  </si>
  <si>
    <t>HANCOCK MORTGAGE PARTNERS LLC</t>
  </si>
  <si>
    <t>602564051</t>
  </si>
  <si>
    <t>STATE AVENUE AUTO &amp; MUFFLER</t>
  </si>
  <si>
    <t>1095 NW STATE AVE</t>
  </si>
  <si>
    <t>985321826</t>
  </si>
  <si>
    <t>602902192</t>
  </si>
  <si>
    <t>TIMBERS &amp; TILTH</t>
  </si>
  <si>
    <t>17311 312TH AVE NE</t>
  </si>
  <si>
    <t>980197704</t>
  </si>
  <si>
    <t>601900483</t>
  </si>
  <si>
    <t>J M CELLARS COMPANY</t>
  </si>
  <si>
    <t>1924 POST ALEY STE C(CLOSED)</t>
  </si>
  <si>
    <t>604646498</t>
  </si>
  <si>
    <t>GREENSHAPE LLC</t>
  </si>
  <si>
    <t>5335 WISCONSIN AVE NW STE 440</t>
  </si>
  <si>
    <t>200152079</t>
  </si>
  <si>
    <t>601878522</t>
  </si>
  <si>
    <t>SCHUELER AUTOMOTIVE</t>
  </si>
  <si>
    <t>1009 A 85TH AVE SE</t>
  </si>
  <si>
    <t>602626989</t>
  </si>
  <si>
    <t>KING FRESH TRANSPORTATION</t>
  </si>
  <si>
    <t>4731 AVENUE 400</t>
  </si>
  <si>
    <t>DINUBA</t>
  </si>
  <si>
    <t>93518</t>
  </si>
  <si>
    <t>602630660</t>
  </si>
  <si>
    <t>GUY W DUNN CPA PS INC</t>
  </si>
  <si>
    <t>600 ERICKSEN AVE NE STE 300</t>
  </si>
  <si>
    <t>981102857</t>
  </si>
  <si>
    <t>602631243</t>
  </si>
  <si>
    <t>DALE L CRANDALL ATTORNEY @ LAW</t>
  </si>
  <si>
    <t>988270173</t>
  </si>
  <si>
    <t>602606526</t>
  </si>
  <si>
    <t>PIERCE ALUMINUM CO INC</t>
  </si>
  <si>
    <t>PO BOX 4447</t>
  </si>
  <si>
    <t>602618955</t>
  </si>
  <si>
    <t>INFOMINE USA INC</t>
  </si>
  <si>
    <t>100 N MULLAN RD STE 102</t>
  </si>
  <si>
    <t>992064074</t>
  </si>
  <si>
    <t>602539924</t>
  </si>
  <si>
    <t>INCHINS BAMBOO GARDEN</t>
  </si>
  <si>
    <t>1429 241ST PL SE</t>
  </si>
  <si>
    <t>604661056</t>
  </si>
  <si>
    <t>RELIEVE! BODYWORK &amp; MASSAGE TH</t>
  </si>
  <si>
    <t>4618 S 140TH ST STE 101</t>
  </si>
  <si>
    <t>981682098</t>
  </si>
  <si>
    <t>602629988</t>
  </si>
  <si>
    <t>AZURE GREEN CONSULTANTS</t>
  </si>
  <si>
    <t>409 E PIONEER STE A</t>
  </si>
  <si>
    <t>602442908</t>
  </si>
  <si>
    <t>PSI PROCESS SPECIALISTS INC</t>
  </si>
  <si>
    <t>813 NW DEERFERN LOOP</t>
  </si>
  <si>
    <t>603393493</t>
  </si>
  <si>
    <t>PACIFIC PLUMBING &amp; CONSTRUCTIO</t>
  </si>
  <si>
    <t>4112 NE 153RD AVE</t>
  </si>
  <si>
    <t>986828232</t>
  </si>
  <si>
    <t>603227732</t>
  </si>
  <si>
    <t>24 HOUR TOWING &amp; RECOVERY</t>
  </si>
  <si>
    <t>PO BOX 1090</t>
  </si>
  <si>
    <t>989443090</t>
  </si>
  <si>
    <t>602581993</t>
  </si>
  <si>
    <t>20518 RICHMOND RD</t>
  </si>
  <si>
    <t>980129631</t>
  </si>
  <si>
    <t>602120890</t>
  </si>
  <si>
    <t>LOVES ME FLOWERS</t>
  </si>
  <si>
    <t>404 APLETS WAY</t>
  </si>
  <si>
    <t>602426098</t>
  </si>
  <si>
    <t>JOEL LEE FINE ART SERVICES</t>
  </si>
  <si>
    <t>16722 98TH AVE SW</t>
  </si>
  <si>
    <t>602609352</t>
  </si>
  <si>
    <t>SUNRISE INN VILLAS &amp; SUITES</t>
  </si>
  <si>
    <t>905 20TH ST</t>
  </si>
  <si>
    <t>602623878</t>
  </si>
  <si>
    <t>PORT ORCHARD RAILWAY MARINA LL</t>
  </si>
  <si>
    <t>PO BOX 18918</t>
  </si>
  <si>
    <t>602627226</t>
  </si>
  <si>
    <t>LIVING LIFE CARE  HOME</t>
  </si>
  <si>
    <t>9312 S TACOMA WY # 170</t>
  </si>
  <si>
    <t>604668062</t>
  </si>
  <si>
    <t>NARROWS PLACE AFH</t>
  </si>
  <si>
    <t>602618560</t>
  </si>
  <si>
    <t>EXTREMES SPORTS GRILL INC</t>
  </si>
  <si>
    <t>602606237</t>
  </si>
  <si>
    <t>KENT FAMILY MEDICAL CLINIC LLC</t>
  </si>
  <si>
    <t>26511 128TH AVE SE</t>
  </si>
  <si>
    <t>602631867</t>
  </si>
  <si>
    <t>ALPINE VETERINARY CLINIC PLLC</t>
  </si>
  <si>
    <t>988410232</t>
  </si>
  <si>
    <t>602614420</t>
  </si>
  <si>
    <t>NORTHSTAR CG LP</t>
  </si>
  <si>
    <t>8160 304TH AVE SE</t>
  </si>
  <si>
    <t>602159641</t>
  </si>
  <si>
    <t>SARBJEET GILL</t>
  </si>
  <si>
    <t>152 RUSSET AVE</t>
  </si>
  <si>
    <t>982649001</t>
  </si>
  <si>
    <t>602511463</t>
  </si>
  <si>
    <t>ADOORABOVE LLC</t>
  </si>
  <si>
    <t>982330619</t>
  </si>
  <si>
    <t>604447098</t>
  </si>
  <si>
    <t>PHILLIPS CONSTRUCTION</t>
  </si>
  <si>
    <t>3748 HARMONY LANE</t>
  </si>
  <si>
    <t>048001613</t>
  </si>
  <si>
    <t>WENATCHEE GOLF/COUNTRY CLUB</t>
  </si>
  <si>
    <t>1600 COUNTRY CLUB DR</t>
  </si>
  <si>
    <t>601270836</t>
  </si>
  <si>
    <t>ANITQUES &amp; COLLECTIBLES BUY &amp;</t>
  </si>
  <si>
    <t>2211 S 8TH AVE</t>
  </si>
  <si>
    <t>601778558</t>
  </si>
  <si>
    <t>CONTAINER GRAPHICS CORPORATION</t>
  </si>
  <si>
    <t>114 EDINBURGH DRIVE SOUTH</t>
  </si>
  <si>
    <t>275117932</t>
  </si>
  <si>
    <t>604953754</t>
  </si>
  <si>
    <t>VINTAGE CLASSICS LLC</t>
  </si>
  <si>
    <t>4108 227TH AVENUE CT E</t>
  </si>
  <si>
    <t>983217485</t>
  </si>
  <si>
    <t>602363690</t>
  </si>
  <si>
    <t>JAMES D HABERMAN JR DDS LLC</t>
  </si>
  <si>
    <t>9529 244TH ST SW</t>
  </si>
  <si>
    <t>980206527</t>
  </si>
  <si>
    <t>602399684</t>
  </si>
  <si>
    <t>BILLY BRANDT PAINTING</t>
  </si>
  <si>
    <t>205 W LEE ST STE 8</t>
  </si>
  <si>
    <t>601132820</t>
  </si>
  <si>
    <t>VASA HOME ASSN INC</t>
  </si>
  <si>
    <t>3560 W LAKE SAMMAMISH SE</t>
  </si>
  <si>
    <t>602616188</t>
  </si>
  <si>
    <t>BRIDGE MART</t>
  </si>
  <si>
    <t>65205 HWY 14</t>
  </si>
  <si>
    <t>603376015</t>
  </si>
  <si>
    <t>PACIFIC CATTLE INC</t>
  </si>
  <si>
    <t>1801 HOPE VALLEY RD</t>
  </si>
  <si>
    <t>602629945</t>
  </si>
  <si>
    <t>RMS COMPUTER CORPORATION</t>
  </si>
  <si>
    <t>FLOOR 32</t>
  </si>
  <si>
    <t>1185 AVE OF THE AMERICAS</t>
  </si>
  <si>
    <t>604612292</t>
  </si>
  <si>
    <t>BIRDSALL PAINTING</t>
  </si>
  <si>
    <t>6439 PINE HILL CT</t>
  </si>
  <si>
    <t>990269575</t>
  </si>
  <si>
    <t>602624276</t>
  </si>
  <si>
    <t>STILLWATER MARINE</t>
  </si>
  <si>
    <t>PO BOX 3163</t>
  </si>
  <si>
    <t>602583084</t>
  </si>
  <si>
    <t>GRANDVIEW FRUIT LLC</t>
  </si>
  <si>
    <t>1501 BETHANY RD</t>
  </si>
  <si>
    <t>602631651</t>
  </si>
  <si>
    <t>POHL INC OF AMERICA</t>
  </si>
  <si>
    <t>6161 W DOUBLE EAGLE CIRCLE</t>
  </si>
  <si>
    <t>W VALLEY CITY</t>
  </si>
  <si>
    <t>84118</t>
  </si>
  <si>
    <t>601758090</t>
  </si>
  <si>
    <t>CHILDRENS DEVELOPMENTAL CNTR</t>
  </si>
  <si>
    <t>1549 GEORGIA AVE SE STE A</t>
  </si>
  <si>
    <t>602677642</t>
  </si>
  <si>
    <t>NORTHWEST SPINE &amp; DISC CENTER</t>
  </si>
  <si>
    <t>1800 JAMES ST # 102</t>
  </si>
  <si>
    <t>604849299</t>
  </si>
  <si>
    <t>WNC &amp; ASSOCIATES INC</t>
  </si>
  <si>
    <t>17782 SKY PARK CIR</t>
  </si>
  <si>
    <t>926146404</t>
  </si>
  <si>
    <t>604920607</t>
  </si>
  <si>
    <t>PRESERVATION EQUITY PARTNERS L</t>
  </si>
  <si>
    <t>604683428</t>
  </si>
  <si>
    <t>CONCRETE CRAFT SPOKANE &amp; COEUR</t>
  </si>
  <si>
    <t>16811 E 20TH CT</t>
  </si>
  <si>
    <t>990379134</t>
  </si>
  <si>
    <t>604825884</t>
  </si>
  <si>
    <t>CARBON SOURCE INC</t>
  </si>
  <si>
    <t>13110 NE 177TH PL STE B101</t>
  </si>
  <si>
    <t>980725714</t>
  </si>
  <si>
    <t>604785764</t>
  </si>
  <si>
    <t>CARBONMETA TECHNOLOGIES INC</t>
  </si>
  <si>
    <t>13110 NE 177TH PL NUM 145</t>
  </si>
  <si>
    <t>980725740</t>
  </si>
  <si>
    <t>603554602</t>
  </si>
  <si>
    <t>KELLCO HOME IMPROVEMENT LLC</t>
  </si>
  <si>
    <t>14106 S KEENEY</t>
  </si>
  <si>
    <t>602538647</t>
  </si>
  <si>
    <t>CPC BILLING INC</t>
  </si>
  <si>
    <t>STE 103 PMB 1118</t>
  </si>
  <si>
    <t>16420 SE MCGILLIVRAY BLVD</t>
  </si>
  <si>
    <t>602577753</t>
  </si>
  <si>
    <t>KESSLER CONSTRUCTION INC</t>
  </si>
  <si>
    <t>2522 N PROCTOR ST #48</t>
  </si>
  <si>
    <t>604463385</t>
  </si>
  <si>
    <t>SIEGWERK USA INC</t>
  </si>
  <si>
    <t>3535 SW 56TH ST</t>
  </si>
  <si>
    <t>50321</t>
  </si>
  <si>
    <t>503219622</t>
  </si>
  <si>
    <t>602658843</t>
  </si>
  <si>
    <t>JUDYS COUNTRY KITCHEN</t>
  </si>
  <si>
    <t>PO BOX 299</t>
  </si>
  <si>
    <t>602627536</t>
  </si>
  <si>
    <t>BAY SHORE CONSTRUCTION</t>
  </si>
  <si>
    <t>DBA BAY SHORE CONSTRUCTION</t>
  </si>
  <si>
    <t>STE 2774</t>
  </si>
  <si>
    <t>278006598</t>
  </si>
  <si>
    <t>TACOMA SPORTSMENS CLUB</t>
  </si>
  <si>
    <t>16409 E CANYON RD</t>
  </si>
  <si>
    <t>253000441</t>
  </si>
  <si>
    <t>ELKS CLUB #1292</t>
  </si>
  <si>
    <t>604456377</t>
  </si>
  <si>
    <t>DELPHI ADVISERS</t>
  </si>
  <si>
    <t>7018 NE 40TH AVE STE 101</t>
  </si>
  <si>
    <t>603568186</t>
  </si>
  <si>
    <t>PRINT FUSION</t>
  </si>
  <si>
    <t>11064 LAKE CITY WAY NE STE 4</t>
  </si>
  <si>
    <t>981256730</t>
  </si>
  <si>
    <t>602486339</t>
  </si>
  <si>
    <t>KANOA S OSTREM ATTORNEY AT LLC</t>
  </si>
  <si>
    <t>8905 ROOSEVELT WAY NE</t>
  </si>
  <si>
    <t>602628981</t>
  </si>
  <si>
    <t>INDEPENDENT PROFESSIONAL MANAG</t>
  </si>
  <si>
    <t>9525 KATY FWY STE 435</t>
  </si>
  <si>
    <t>770241436</t>
  </si>
  <si>
    <t>601882285</t>
  </si>
  <si>
    <t>WILKINSON BAKING CO INC</t>
  </si>
  <si>
    <t>1401 DALLES MILITARY RD</t>
  </si>
  <si>
    <t>993629534</t>
  </si>
  <si>
    <t>604104593</t>
  </si>
  <si>
    <t>WURKFORCE INC</t>
  </si>
  <si>
    <t>2162 MARKET ST</t>
  </si>
  <si>
    <t>802052025</t>
  </si>
  <si>
    <t>603198300</t>
  </si>
  <si>
    <t>SAFE CONSULTING SERVICES</t>
  </si>
  <si>
    <t>10011 N FLEETWOOD ST</t>
  </si>
  <si>
    <t>992088606</t>
  </si>
  <si>
    <t>602625692</t>
  </si>
  <si>
    <t>MONTESSORI CHILDRENS HOUSE OF</t>
  </si>
  <si>
    <t>3137 COLUMBIA HEIGHTS RD</t>
  </si>
  <si>
    <t>602626637</t>
  </si>
  <si>
    <t>PROOFPOINT INC</t>
  </si>
  <si>
    <t>925 W MAUDE AVE</t>
  </si>
  <si>
    <t>604839682</t>
  </si>
  <si>
    <t>PARADIGM OPERATIONS LP</t>
  </si>
  <si>
    <t>%SEQUOIA ONE PEO</t>
  </si>
  <si>
    <t>350 W WASHINGTON ST, STE 301</t>
  </si>
  <si>
    <t>602530696</t>
  </si>
  <si>
    <t>SOUND PLUMBING LLC</t>
  </si>
  <si>
    <t>983830081</t>
  </si>
  <si>
    <t>602632774</t>
  </si>
  <si>
    <t>HH TACOMA LLC</t>
  </si>
  <si>
    <t>2029 CENTURY PARK E STE 4200 N</t>
  </si>
  <si>
    <t>HH VANCOUVER</t>
  </si>
  <si>
    <t>2029 CENTURY PK E STE 4200N</t>
  </si>
  <si>
    <t>602634092</t>
  </si>
  <si>
    <t>SAGLOBAL INC</t>
  </si>
  <si>
    <t>602629360</t>
  </si>
  <si>
    <t>LUND PAINTING INC</t>
  </si>
  <si>
    <t>7345 164TH AVE NE</t>
  </si>
  <si>
    <t>STE 145</t>
  </si>
  <si>
    <t>602729122</t>
  </si>
  <si>
    <t>ADVANCED TOOLING COMPANY INC</t>
  </si>
  <si>
    <t>8812 BUTTONWOOD LN NE</t>
  </si>
  <si>
    <t>602627061</t>
  </si>
  <si>
    <t>NORTH PACIFIC MANAGEMENT INC</t>
  </si>
  <si>
    <t>12670 SW 68TH AVE STE 200</t>
  </si>
  <si>
    <t>972238370</t>
  </si>
  <si>
    <t>603603489</t>
  </si>
  <si>
    <t>ASTINA GROUP LLC</t>
  </si>
  <si>
    <t>1606 8TH AVE N</t>
  </si>
  <si>
    <t>981093006</t>
  </si>
  <si>
    <t>602521411</t>
  </si>
  <si>
    <t>NOLANS ROOFING</t>
  </si>
  <si>
    <t>6321 NORTHWEST RD</t>
  </si>
  <si>
    <t>602633777</t>
  </si>
  <si>
    <t>ENVIRONMENTAL COMPLIANCE CONSU</t>
  </si>
  <si>
    <t>1500 POST RD</t>
  </si>
  <si>
    <t>601586678</t>
  </si>
  <si>
    <t>WALLA WALLA COMMUNITY HOSPICE</t>
  </si>
  <si>
    <t>1067 E ISAACS AVE</t>
  </si>
  <si>
    <t>993622040</t>
  </si>
  <si>
    <t>602605118</t>
  </si>
  <si>
    <t>GGS TERIYAKI &amp; SUSHI</t>
  </si>
  <si>
    <t>2501 HAVILAND ST</t>
  </si>
  <si>
    <t>985311884</t>
  </si>
  <si>
    <t>602632191</t>
  </si>
  <si>
    <t>IDEMIA IDENTITY &amp; SECURITY USA</t>
  </si>
  <si>
    <t>ATTN: GABRIELLE COTE</t>
  </si>
  <si>
    <t>14 CROSBY DR STE 200</t>
  </si>
  <si>
    <t>604703653</t>
  </si>
  <si>
    <t>WINNINGHAM BECKER &amp; CO LLP</t>
  </si>
  <si>
    <t>21031 VENTURA BLVD STE 1000</t>
  </si>
  <si>
    <t>91364</t>
  </si>
  <si>
    <t>913642227</t>
  </si>
  <si>
    <t>604975137</t>
  </si>
  <si>
    <t>RE NUHOMES LLC</t>
  </si>
  <si>
    <t>531 6TH AVE S</t>
  </si>
  <si>
    <t>980325823</t>
  </si>
  <si>
    <t>602928353</t>
  </si>
  <si>
    <t>HARDIN PRECISION PAINT COMPANY</t>
  </si>
  <si>
    <t>988310703</t>
  </si>
  <si>
    <t>604163017</t>
  </si>
  <si>
    <t>BROWN TRUCKLINE LLC</t>
  </si>
  <si>
    <t>15323 BROADWAY AVE</t>
  </si>
  <si>
    <t>982967042</t>
  </si>
  <si>
    <t>602623403</t>
  </si>
  <si>
    <t>PO BOX 20628</t>
  </si>
  <si>
    <t>981021628</t>
  </si>
  <si>
    <t>602399516</t>
  </si>
  <si>
    <t>CASITAS AFH</t>
  </si>
  <si>
    <t>602441406</t>
  </si>
  <si>
    <t>INNOVATION COMPUTING</t>
  </si>
  <si>
    <t>1131 E WESTVIEW CT</t>
  </si>
  <si>
    <t>STE 115</t>
  </si>
  <si>
    <t>992185018</t>
  </si>
  <si>
    <t>604176945</t>
  </si>
  <si>
    <t>KINGSTON FOOD MART</t>
  </si>
  <si>
    <t>10951 HIGHWAY 104</t>
  </si>
  <si>
    <t>983460000</t>
  </si>
  <si>
    <t>602608069</t>
  </si>
  <si>
    <t>SUMMIT ROOFING LLC</t>
  </si>
  <si>
    <t>850 ORCHARDVALE RD</t>
  </si>
  <si>
    <t>397004842</t>
  </si>
  <si>
    <t>LOGAN WHEELER POST</t>
  </si>
  <si>
    <t>1120 N 34TH AVE</t>
  </si>
  <si>
    <t>602889715</t>
  </si>
  <si>
    <t>DIVERSIFIED MAINTENANCE SERVIC</t>
  </si>
  <si>
    <t>1432 S 90TH STREET CT</t>
  </si>
  <si>
    <t>984443116</t>
  </si>
  <si>
    <t>600537578</t>
  </si>
  <si>
    <t>DEWAARD &amp; BODE INC</t>
  </si>
  <si>
    <t>PO BOX 29810</t>
  </si>
  <si>
    <t>982281810</t>
  </si>
  <si>
    <t>601804457</t>
  </si>
  <si>
    <t>VANCOUVER UPC</t>
  </si>
  <si>
    <t>600584683</t>
  </si>
  <si>
    <t>ZYLSTRA TIRE CENTER INC</t>
  </si>
  <si>
    <t>501 GROVER ST</t>
  </si>
  <si>
    <t>602784216</t>
  </si>
  <si>
    <t>TOM HOLLANDSWORTH INSURANCE AG</t>
  </si>
  <si>
    <t>22225 MOUNTAIN HWY E</t>
  </si>
  <si>
    <t>983877555</t>
  </si>
  <si>
    <t>602603751</t>
  </si>
  <si>
    <t>REATA SPRINGS BAPTIST CHURCH</t>
  </si>
  <si>
    <t>2881 LESLIE RD</t>
  </si>
  <si>
    <t>993528520</t>
  </si>
  <si>
    <t>602631380</t>
  </si>
  <si>
    <t>CHILDRENS LEARNING CENTER LLC</t>
  </si>
  <si>
    <t>10110 19TH AVE SE RM 100</t>
  </si>
  <si>
    <t>982084249</t>
  </si>
  <si>
    <t>604975411</t>
  </si>
  <si>
    <t>FREEDOM ATLANTIC INC</t>
  </si>
  <si>
    <t>3571 FAR WEST BLVD # 3305</t>
  </si>
  <si>
    <t>787313064</t>
  </si>
  <si>
    <t>602458986</t>
  </si>
  <si>
    <t>EMERALD CITY TECH INC</t>
  </si>
  <si>
    <t>PO BOX 1253</t>
  </si>
  <si>
    <t>980381253</t>
  </si>
  <si>
    <t>601955939</t>
  </si>
  <si>
    <t>HEART ARROW VETERINARY SERVICE</t>
  </si>
  <si>
    <t>PO BOX 872</t>
  </si>
  <si>
    <t>990370872</t>
  </si>
  <si>
    <t>602630260</t>
  </si>
  <si>
    <t>BURNS VINEYARDS INC</t>
  </si>
  <si>
    <t>9657 N WOODLAND ST</t>
  </si>
  <si>
    <t>602323950</t>
  </si>
  <si>
    <t>KINGS TREES INCORPORATED</t>
  </si>
  <si>
    <t>PO BOX 1043</t>
  </si>
  <si>
    <t>602887868</t>
  </si>
  <si>
    <t>LEANN DODGE INSURANCE AGENCY I</t>
  </si>
  <si>
    <t>15 SW 20TH AVENUE STE 102</t>
  </si>
  <si>
    <t>602633965</t>
  </si>
  <si>
    <t>PCB BANK</t>
  </si>
  <si>
    <t>3701 WILSHIRE BLVD STE 900</t>
  </si>
  <si>
    <t>604064456</t>
  </si>
  <si>
    <t>GENES PUB</t>
  </si>
  <si>
    <t>127 N OAK ST</t>
  </si>
  <si>
    <t>982331228</t>
  </si>
  <si>
    <t>601818669</t>
  </si>
  <si>
    <t>CRITICAL CONCEPTS CONSULTING</t>
  </si>
  <si>
    <t>2103 HARRISON AVE NW # 2183</t>
  </si>
  <si>
    <t>602657155</t>
  </si>
  <si>
    <t>LAW OFFICES OF RAYMOND W EJARQ</t>
  </si>
  <si>
    <t>601824182</t>
  </si>
  <si>
    <t>GRACE BAPTIST CHURCH OF KENNEW</t>
  </si>
  <si>
    <t>4403 W 10TH AVE</t>
  </si>
  <si>
    <t>993369301</t>
  </si>
  <si>
    <t>602538611</t>
  </si>
  <si>
    <t>LMC CONSULTING GROUP LLC</t>
  </si>
  <si>
    <t>3872 43RD AVE NE</t>
  </si>
  <si>
    <t>602630832</t>
  </si>
  <si>
    <t>COMPUMATTER</t>
  </si>
  <si>
    <t>2002 COMMERCIAL AVE</t>
  </si>
  <si>
    <t>605003987</t>
  </si>
  <si>
    <t>R&amp;R QUALITY FRAMING LLC</t>
  </si>
  <si>
    <t>1731 N 18TH DR</t>
  </si>
  <si>
    <t>993013422</t>
  </si>
  <si>
    <t>601885780</t>
  </si>
  <si>
    <t>SANDY HEIGHTS RV PARK LLC</t>
  </si>
  <si>
    <t>PO BOX 1780</t>
  </si>
  <si>
    <t>990211780</t>
  </si>
  <si>
    <t>602413933</t>
  </si>
  <si>
    <t>BIG LEAGUE EDGE</t>
  </si>
  <si>
    <t>4227 S MERIDIAN STE C-344</t>
  </si>
  <si>
    <t>983733603</t>
  </si>
  <si>
    <t>604107951</t>
  </si>
  <si>
    <t>VELOPRO BASEBALL</t>
  </si>
  <si>
    <t>4227 S MERIDIAN STE C 344</t>
  </si>
  <si>
    <t>983730000</t>
  </si>
  <si>
    <t>602547880</t>
  </si>
  <si>
    <t>LAKE UNION WATER TAXI</t>
  </si>
  <si>
    <t>2046 WESTLAKE AVE N STE 102</t>
  </si>
  <si>
    <t>981092783</t>
  </si>
  <si>
    <t>603111017</t>
  </si>
  <si>
    <t>UNION CIGAR SOCIETY LLC</t>
  </si>
  <si>
    <t>2046 WESTLAKE AVE N STE 201</t>
  </si>
  <si>
    <t>981092753</t>
  </si>
  <si>
    <t>602394448</t>
  </si>
  <si>
    <t>MERRY CELLARS</t>
  </si>
  <si>
    <t>991630776</t>
  </si>
  <si>
    <t>601138692</t>
  </si>
  <si>
    <t>INVESTED</t>
  </si>
  <si>
    <t>606 OAKESDALE AVE SW STE C202</t>
  </si>
  <si>
    <t>602634001</t>
  </si>
  <si>
    <t>TELNET INTERNATIONAL INC</t>
  </si>
  <si>
    <t>7630 STANDISH PL</t>
  </si>
  <si>
    <t>602835811</t>
  </si>
  <si>
    <t>SEAL CORP OF OREGON</t>
  </si>
  <si>
    <t>2870 NE HOGAN DR STE E-464</t>
  </si>
  <si>
    <t>602633075</t>
  </si>
  <si>
    <t>MYERS BRIGGS COMPANY THE</t>
  </si>
  <si>
    <t>209 E JAVA DR</t>
  </si>
  <si>
    <t>PO BOX 60279</t>
  </si>
  <si>
    <t>98089</t>
  </si>
  <si>
    <t>313000887</t>
  </si>
  <si>
    <t>FRATERNAL ORDER OF EAGLES EVER</t>
  </si>
  <si>
    <t>2822 HOYT AVE</t>
  </si>
  <si>
    <t>LADIES AUXILIARY TO EVERETT</t>
  </si>
  <si>
    <t>601504928</t>
  </si>
  <si>
    <t>GEORGE ANKUTA PHD LISA COWDEN</t>
  </si>
  <si>
    <t>16122 8TH AVE SW STE D2</t>
  </si>
  <si>
    <t>601853489</t>
  </si>
  <si>
    <t>CHURCH IN PULLMAN</t>
  </si>
  <si>
    <t>602724893</t>
  </si>
  <si>
    <t>A 1 HAULING &amp; SITE CLEANUP LLC</t>
  </si>
  <si>
    <t>1417 NE 76TH ST STE G1</t>
  </si>
  <si>
    <t>602587392</t>
  </si>
  <si>
    <t>CASA BLANCA AFH</t>
  </si>
  <si>
    <t>31521 8TH AVE S</t>
  </si>
  <si>
    <t>980035303</t>
  </si>
  <si>
    <t>603517803</t>
  </si>
  <si>
    <t>CASA BLANCA AFH 2 LLC</t>
  </si>
  <si>
    <t>602553890</t>
  </si>
  <si>
    <t>EAGLE HARBOR TECHNOLOGIES INC</t>
  </si>
  <si>
    <t>333 ELLIOTT AVE W STE 200</t>
  </si>
  <si>
    <t>601144318</t>
  </si>
  <si>
    <t>TRINITY PRESBYTERIAN CHURCH</t>
  </si>
  <si>
    <t>1619 SIXTH AVE</t>
  </si>
  <si>
    <t>602662600</t>
  </si>
  <si>
    <t>PARALLELS INC</t>
  </si>
  <si>
    <t>9225 FM 2244 RD</t>
  </si>
  <si>
    <t>78733</t>
  </si>
  <si>
    <t>787336204</t>
  </si>
  <si>
    <t>603604859</t>
  </si>
  <si>
    <t>PEDERSENS SERVICES INC</t>
  </si>
  <si>
    <t>3039 MAPLE ST</t>
  </si>
  <si>
    <t>986323411</t>
  </si>
  <si>
    <t>602530067</t>
  </si>
  <si>
    <t>SUNNYSIDE FRAMING</t>
  </si>
  <si>
    <t>5416 257TH ST NE</t>
  </si>
  <si>
    <t>604698249</t>
  </si>
  <si>
    <t>MODERN HEALTHCARE</t>
  </si>
  <si>
    <t>450 SANSOME ST</t>
  </si>
  <si>
    <t>941113306</t>
  </si>
  <si>
    <t>602627891</t>
  </si>
  <si>
    <t>SYMRISE INC</t>
  </si>
  <si>
    <t>300 N ST</t>
  </si>
  <si>
    <t>TETERBORO</t>
  </si>
  <si>
    <t>07608</t>
  </si>
  <si>
    <t>604657853</t>
  </si>
  <si>
    <t>TITANIUM EXTRA</t>
  </si>
  <si>
    <t>12566 VALLEY VIEW ST</t>
  </si>
  <si>
    <t>GARDEN GROVE</t>
  </si>
  <si>
    <t>92845</t>
  </si>
  <si>
    <t>195000280</t>
  </si>
  <si>
    <t>INLAND TELEPHONE CO</t>
  </si>
  <si>
    <t>604679329</t>
  </si>
  <si>
    <t>SKAGIT COUNSELING CENTER</t>
  </si>
  <si>
    <t>2204 WINDSOR DR</t>
  </si>
  <si>
    <t>982735673</t>
  </si>
  <si>
    <t>604687098</t>
  </si>
  <si>
    <t>MARINERS HAVEN LLC</t>
  </si>
  <si>
    <t>604502474</t>
  </si>
  <si>
    <t>BROOKS CONSTRUCTION &amp; SEPTIC L</t>
  </si>
  <si>
    <t>5704 PUTNAM RD</t>
  </si>
  <si>
    <t>982479429</t>
  </si>
  <si>
    <t>602551571</t>
  </si>
  <si>
    <t>MAYFIELDS TRANSMISSION &amp; AUTO</t>
  </si>
  <si>
    <t>6202 N MARKET ST</t>
  </si>
  <si>
    <t>602719064</t>
  </si>
  <si>
    <t>JAYDENS EVERGREEN INC</t>
  </si>
  <si>
    <t>1645 E 32ND ST</t>
  </si>
  <si>
    <t>984044916</t>
  </si>
  <si>
    <t>602357772</t>
  </si>
  <si>
    <t>GATEWAY CAPITAL LLC</t>
  </si>
  <si>
    <t>5312 PACIFIC HWY E</t>
  </si>
  <si>
    <t>984242602</t>
  </si>
  <si>
    <t>602510626</t>
  </si>
  <si>
    <t>MARONI CONSTRUCTION INC</t>
  </si>
  <si>
    <t>PO BOX 852</t>
  </si>
  <si>
    <t>604812372</t>
  </si>
  <si>
    <t>US ORAL SURGERY MANAGEMENT LLC</t>
  </si>
  <si>
    <t>STE 6</t>
  </si>
  <si>
    <t>201 E JOHN CARPENTER FWY</t>
  </si>
  <si>
    <t>602533586</t>
  </si>
  <si>
    <t>ARCH CPA PLLC</t>
  </si>
  <si>
    <t>920 SW 152ND ST STE 101</t>
  </si>
  <si>
    <t>602597280</t>
  </si>
  <si>
    <t>DANCE WEST SEATTLE LLC</t>
  </si>
  <si>
    <t>9131 CALIFORNIA AVE SW</t>
  </si>
  <si>
    <t>602627953</t>
  </si>
  <si>
    <t>LA IGLESIA EPISCOPAL DE LA RES</t>
  </si>
  <si>
    <t>415 S 18TH ST</t>
  </si>
  <si>
    <t>602692713</t>
  </si>
  <si>
    <t>MT RAINIER REALTY LLC</t>
  </si>
  <si>
    <t>PO BOX 1840</t>
  </si>
  <si>
    <t>602056670</t>
  </si>
  <si>
    <t>SARGENT &amp; LUNDY LLC</t>
  </si>
  <si>
    <t>ATTN PAYROLL DEPT 35B46</t>
  </si>
  <si>
    <t>55 E MONROE ST</t>
  </si>
  <si>
    <t>605925957</t>
  </si>
  <si>
    <t>JACKIES NAILS</t>
  </si>
  <si>
    <t>4025 RAINIER AVE S</t>
  </si>
  <si>
    <t>981181141</t>
  </si>
  <si>
    <t>602632494</t>
  </si>
  <si>
    <t>PALMFLEX</t>
  </si>
  <si>
    <t>3201 NE 105TH ST</t>
  </si>
  <si>
    <t>602592825</t>
  </si>
  <si>
    <t>FLIGHT LINE CONVENIENCE STORE</t>
  </si>
  <si>
    <t>2805 W. WASHIGTON AVE</t>
  </si>
  <si>
    <t>602606841</t>
  </si>
  <si>
    <t>JULIE HENNIG TRUST</t>
  </si>
  <si>
    <t>8513 DENSMORE AVE N</t>
  </si>
  <si>
    <t>981034048</t>
  </si>
  <si>
    <t>602635034</t>
  </si>
  <si>
    <t>ORPINE INC</t>
  </si>
  <si>
    <t>5865 N POINT PKWY STE 250</t>
  </si>
  <si>
    <t>300221184</t>
  </si>
  <si>
    <t>602524716</t>
  </si>
  <si>
    <t>COLLEGE WAY SELF STORAGE LLC</t>
  </si>
  <si>
    <t>PMB 320</t>
  </si>
  <si>
    <t>602633765</t>
  </si>
  <si>
    <t>PUBLIC SAFETY SELECTION PC</t>
  </si>
  <si>
    <t>20818 44TH AVE W STE 150</t>
  </si>
  <si>
    <t>603530206</t>
  </si>
  <si>
    <t>UNIVERSAL MANAGEMENT SERVICES</t>
  </si>
  <si>
    <t>12225 STEPHENS RD</t>
  </si>
  <si>
    <t>48089</t>
  </si>
  <si>
    <t>480892010</t>
  </si>
  <si>
    <t>604058195</t>
  </si>
  <si>
    <t>LOGISTICS INSIGHT CORP</t>
  </si>
  <si>
    <t>604179314</t>
  </si>
  <si>
    <t>HAWK RIDGE ORCHARDS LLC</t>
  </si>
  <si>
    <t>PETER HAMMARSTROM</t>
  </si>
  <si>
    <t>602576640</t>
  </si>
  <si>
    <t>VANGUARD REALTY INC</t>
  </si>
  <si>
    <t>3538 FRANCES DR SE</t>
  </si>
  <si>
    <t xml:space="preserve"> 9850</t>
  </si>
  <si>
    <t xml:space="preserve"> 98503</t>
  </si>
  <si>
    <t>604051676</t>
  </si>
  <si>
    <t>TWI LOGISTICS USA INC</t>
  </si>
  <si>
    <t>6425 MONTESSOURI ST STE 200</t>
  </si>
  <si>
    <t>891131187</t>
  </si>
  <si>
    <t>602840995</t>
  </si>
  <si>
    <t>WALKER MANAGEMENT &amp; SERVICES</t>
  </si>
  <si>
    <t>7116 STINSON AVE STE A101</t>
  </si>
  <si>
    <t>363000464</t>
  </si>
  <si>
    <t>ELKS CLUB NO 287</t>
  </si>
  <si>
    <t>602635713</t>
  </si>
  <si>
    <t>HERNANDEZ FINANCIAL</t>
  </si>
  <si>
    <t>451 S 6TH ST</t>
  </si>
  <si>
    <t>989441411</t>
  </si>
  <si>
    <t>602631895</t>
  </si>
  <si>
    <t>CALDERON ADULT FAMILY HOME</t>
  </si>
  <si>
    <t>% BARBARA TAYLOR</t>
  </si>
  <si>
    <t>16909 4TH AVE NE</t>
  </si>
  <si>
    <t>602627294</t>
  </si>
  <si>
    <t>PINNACLE ELECTRIC CONTRACTORS</t>
  </si>
  <si>
    <t>990370446</t>
  </si>
  <si>
    <t>604803186</t>
  </si>
  <si>
    <t>B 3</t>
  </si>
  <si>
    <t>602524705</t>
  </si>
  <si>
    <t>MARKET FRESH V</t>
  </si>
  <si>
    <t>SPACE AT WORK</t>
  </si>
  <si>
    <t>11900 NE 1ST ST STE 300-3094</t>
  </si>
  <si>
    <t>604222828</t>
  </si>
  <si>
    <t>WIRKALOT TRUCKING &amp; EXCAVATI</t>
  </si>
  <si>
    <t>986140154</t>
  </si>
  <si>
    <t>604591617</t>
  </si>
  <si>
    <t>REDMOND FAMILY DENTISTRY</t>
  </si>
  <si>
    <t>7311 W MERCER WAY</t>
  </si>
  <si>
    <t>603121983</t>
  </si>
  <si>
    <t>FLORES PAINTING LLC</t>
  </si>
  <si>
    <t>6690 KICKERVILLE RD</t>
  </si>
  <si>
    <t>982489620</t>
  </si>
  <si>
    <t>602633330</t>
  </si>
  <si>
    <t>CRYSTAL CLEAR ICE LLC</t>
  </si>
  <si>
    <t>1933 AMELIA ST</t>
  </si>
  <si>
    <t>993623604</t>
  </si>
  <si>
    <t>603451422</t>
  </si>
  <si>
    <t>HERN INTERIORS</t>
  </si>
  <si>
    <t>602428382</t>
  </si>
  <si>
    <t>OPTIMUM WELLNESS</t>
  </si>
  <si>
    <t>PO BOX 47163</t>
  </si>
  <si>
    <t>602340083</t>
  </si>
  <si>
    <t>M J SCOTT ENTERPRISES LLC</t>
  </si>
  <si>
    <t>602619244</t>
  </si>
  <si>
    <t>ELECTRICAL CONTRACTOR</t>
  </si>
  <si>
    <t>25308 139TH PL SE</t>
  </si>
  <si>
    <t>980426648</t>
  </si>
  <si>
    <t>601693830</t>
  </si>
  <si>
    <t>QUALITY ON TIME MACHINING INC</t>
  </si>
  <si>
    <t>1713 GARRETT ST STE 2</t>
  </si>
  <si>
    <t>980223466</t>
  </si>
  <si>
    <t>602188440</t>
  </si>
  <si>
    <t>FREELOCK COMPUTING</t>
  </si>
  <si>
    <t>2431 11TH AVE W</t>
  </si>
  <si>
    <t>602618895</t>
  </si>
  <si>
    <t>TROPHY CUPCAKES LLC</t>
  </si>
  <si>
    <t>% JENNIFER SHEA</t>
  </si>
  <si>
    <t>19510 114TH AVE NE STE 81</t>
  </si>
  <si>
    <t>602565154</t>
  </si>
  <si>
    <t>GROCERY OUTLET OF PASCO</t>
  </si>
  <si>
    <t>5710 ROAD 68 STE 103</t>
  </si>
  <si>
    <t>602856721</t>
  </si>
  <si>
    <t>ELECTROTECHNICAL SERVICES INC</t>
  </si>
  <si>
    <t>980450859</t>
  </si>
  <si>
    <t>603479242</t>
  </si>
  <si>
    <t>SUMMERLAND FARMS INC</t>
  </si>
  <si>
    <t>2582 W VALLEY VIEW LN</t>
  </si>
  <si>
    <t>993448928</t>
  </si>
  <si>
    <t>181001039</t>
  </si>
  <si>
    <t>FRATERNAL ORDER EAGLES AERIE</t>
  </si>
  <si>
    <t>2122 SHERIDAN RD</t>
  </si>
  <si>
    <t>983104644</t>
  </si>
  <si>
    <t>602689574</t>
  </si>
  <si>
    <t>COLUMBIA RIVER INN LLC</t>
  </si>
  <si>
    <t>6116 211TH ST SW # 203</t>
  </si>
  <si>
    <t>980367526</t>
  </si>
  <si>
    <t>602598516</t>
  </si>
  <si>
    <t>COMPANION ANIMAL HOSPITAL</t>
  </si>
  <si>
    <t>1827 156TH AVE NE</t>
  </si>
  <si>
    <t>980074329</t>
  </si>
  <si>
    <t>602596332</t>
  </si>
  <si>
    <t>TACOMA FAMILY EYECARE PC</t>
  </si>
  <si>
    <t>11288 SE 56TH PL</t>
  </si>
  <si>
    <t>278013321</t>
  </si>
  <si>
    <t>LAKEWOOD WATER DIST</t>
  </si>
  <si>
    <t>11900 GRAVELLY LAKE DR SW</t>
  </si>
  <si>
    <t>984991412</t>
  </si>
  <si>
    <t>602543708</t>
  </si>
  <si>
    <t>MERMAID HAIR EXTENSIONS</t>
  </si>
  <si>
    <t>14 LAKE SHORE PLAZA</t>
  </si>
  <si>
    <t>980336110</t>
  </si>
  <si>
    <t>604211042</t>
  </si>
  <si>
    <t>BULLSEYE MANAGEMENT COMPANY IN</t>
  </si>
  <si>
    <t>3613 NE 64TH ST STE 1B</t>
  </si>
  <si>
    <t>602635195</t>
  </si>
  <si>
    <t>PROPELSYS TECHNOLOGIES LLC</t>
  </si>
  <si>
    <t>4975 PRESTON PK BLVD STE 70</t>
  </si>
  <si>
    <t>602830117</t>
  </si>
  <si>
    <t>DAVIS CHIROPRACTIC PC</t>
  </si>
  <si>
    <t>1233 W SIMS WAY</t>
  </si>
  <si>
    <t>983683057</t>
  </si>
  <si>
    <t>602592972</t>
  </si>
  <si>
    <t>LITTLE OAK MONTESSORI SCHOOL</t>
  </si>
  <si>
    <t>PO BOX 530</t>
  </si>
  <si>
    <t>602630076</t>
  </si>
  <si>
    <t>TOSHI TERIYAKI</t>
  </si>
  <si>
    <t>9029 25TH AVE SW</t>
  </si>
  <si>
    <t>981060908</t>
  </si>
  <si>
    <t>603259673</t>
  </si>
  <si>
    <t>SUNLIGHT LAW</t>
  </si>
  <si>
    <t>306 HOLTON AVE</t>
  </si>
  <si>
    <t>989023208</t>
  </si>
  <si>
    <t>602635531</t>
  </si>
  <si>
    <t>SKYWAY CAFE</t>
  </si>
  <si>
    <t>1823 N.M. HWY 419</t>
  </si>
  <si>
    <t>SOLANO</t>
  </si>
  <si>
    <t>87746</t>
  </si>
  <si>
    <t>602636036</t>
  </si>
  <si>
    <t>SUNSHINE PRESCHOOL LLC</t>
  </si>
  <si>
    <t>2122 36TH ST SE</t>
  </si>
  <si>
    <t>141000519</t>
  </si>
  <si>
    <t>ABERDEEN CEMETERY ASSN INC</t>
  </si>
  <si>
    <t>604673154</t>
  </si>
  <si>
    <t>INTEGRITY CONSTRUCTION SOLUTIO</t>
  </si>
  <si>
    <t>1102 SW 142 ST LOWER LEVEL</t>
  </si>
  <si>
    <t>602632382</t>
  </si>
  <si>
    <t>LAKEWOOD 911 DRIVING SCHOOL</t>
  </si>
  <si>
    <t>ATTN JULIE</t>
  </si>
  <si>
    <t>6020 MAIN ST SW STE I</t>
  </si>
  <si>
    <t>984996506</t>
  </si>
  <si>
    <t>604307234</t>
  </si>
  <si>
    <t>WOODYS BULLPEN BAR &amp; GRILLE</t>
  </si>
  <si>
    <t>PO BOX 6951</t>
  </si>
  <si>
    <t>601791516</t>
  </si>
  <si>
    <t>OPEN BIBLE CHURCH OF CENTRALIA</t>
  </si>
  <si>
    <t>985310835</t>
  </si>
  <si>
    <t>601890284</t>
  </si>
  <si>
    <t>TINO'S PIZZA &amp; PASTA CO</t>
  </si>
  <si>
    <t>1945 LK WHATCOM BLVD STE 4</t>
  </si>
  <si>
    <t>604706403</t>
  </si>
  <si>
    <t>RMB CORP/ABB MOTORS</t>
  </si>
  <si>
    <t>3855 FOREST ST</t>
  </si>
  <si>
    <t>80207</t>
  </si>
  <si>
    <t>802071120</t>
  </si>
  <si>
    <t>602983412</t>
  </si>
  <si>
    <t>SUNEET S  BATH  D M D   P S</t>
  </si>
  <si>
    <t>4538 MARTIN WAY EAST #103</t>
  </si>
  <si>
    <t>603154659</t>
  </si>
  <si>
    <t>COPBONG428</t>
  </si>
  <si>
    <t>602726987</t>
  </si>
  <si>
    <t>MIDLAND ELECTRIC INC</t>
  </si>
  <si>
    <t>602629019</t>
  </si>
  <si>
    <t>NASHGUITARS LLC</t>
  </si>
  <si>
    <t>3116 MARINGO RD SE</t>
  </si>
  <si>
    <t>604287757</t>
  </si>
  <si>
    <t>HOUSECANARY</t>
  </si>
  <si>
    <t>FL 14 STE 1920</t>
  </si>
  <si>
    <t>535 MISSION ST</t>
  </si>
  <si>
    <t>603554909</t>
  </si>
  <si>
    <t>SCHROEDER FAMILY MOTORSPORTS I</t>
  </si>
  <si>
    <t>990061995</t>
  </si>
  <si>
    <t>603043388</t>
  </si>
  <si>
    <t>MARCELOS AUTO TECH</t>
  </si>
  <si>
    <t>985910031</t>
  </si>
  <si>
    <t>603393519</t>
  </si>
  <si>
    <t>TACOMA LASER CLINIC LLC</t>
  </si>
  <si>
    <t>112 S 8TH ST</t>
  </si>
  <si>
    <t>984025284</t>
  </si>
  <si>
    <t>602622464</t>
  </si>
  <si>
    <t>AUNTIE ANNS HAND ROLLED</t>
  </si>
  <si>
    <t>PO BOX 869</t>
  </si>
  <si>
    <t>992100869</t>
  </si>
  <si>
    <t>602740163</t>
  </si>
  <si>
    <t>HONEYBAKED HAM COMPANY</t>
  </si>
  <si>
    <t>602922192</t>
  </si>
  <si>
    <t>AUNTIE ANNES</t>
  </si>
  <si>
    <t>602344045</t>
  </si>
  <si>
    <t>PENNY CREEK FAMILY &amp; COSMETI</t>
  </si>
  <si>
    <t>3922 148TH ST SE STE 201</t>
  </si>
  <si>
    <t>602785555</t>
  </si>
  <si>
    <t>TRAN N DANG DMD PS</t>
  </si>
  <si>
    <t>1222 S 38TH ST</t>
  </si>
  <si>
    <t>602215267</t>
  </si>
  <si>
    <t>CHRISTINA M JACKSON L AC P S</t>
  </si>
  <si>
    <t>120 1ST AVE NW</t>
  </si>
  <si>
    <t>980273228</t>
  </si>
  <si>
    <t>397000744</t>
  </si>
  <si>
    <t>YAKIMA COUNTRY CLUB</t>
  </si>
  <si>
    <t>602632940</t>
  </si>
  <si>
    <t>SAINT BASIL ACADEMY OF CLASSIC</t>
  </si>
  <si>
    <t>2346 S WILBUR AVE</t>
  </si>
  <si>
    <t>601044532</t>
  </si>
  <si>
    <t>CENTURY 21 REAL ESTATE CORPORA</t>
  </si>
  <si>
    <t>ATTN ANTHONY BELLARDINO</t>
  </si>
  <si>
    <t>601109664</t>
  </si>
  <si>
    <t>CARTUS</t>
  </si>
  <si>
    <t>602582307</t>
  </si>
  <si>
    <t>REAL ESTATE FRANCHISE GROUP IN</t>
  </si>
  <si>
    <t>602838499</t>
  </si>
  <si>
    <t>COLDWELL BANKER REAL ESTATE LL</t>
  </si>
  <si>
    <t>602972635</t>
  </si>
  <si>
    <t>TITLE RESOURCES GUARANTY COMPA</t>
  </si>
  <si>
    <t>603543169</t>
  </si>
  <si>
    <t>NRT WASHINGTON LLC</t>
  </si>
  <si>
    <t>ATTN: ANTHONY BELLARDINO</t>
  </si>
  <si>
    <t>604342841</t>
  </si>
  <si>
    <t>EQUITY TITLE COMPANY</t>
  </si>
  <si>
    <t>ANTHONY BELLARDINO</t>
  </si>
  <si>
    <t>604565447</t>
  </si>
  <si>
    <t>SOTHEBYS INTERNATIONAL REALTY</t>
  </si>
  <si>
    <t>604547526</t>
  </si>
  <si>
    <t>REALOGY LEADS GROUP</t>
  </si>
  <si>
    <t>604885366</t>
  </si>
  <si>
    <t>NRT NEW YORK LLC</t>
  </si>
  <si>
    <t>% SHARED SERVICES PAYROLL</t>
  </si>
  <si>
    <t>602780594</t>
  </si>
  <si>
    <t>ERA FRANCHISE SYSTEMS LLC</t>
  </si>
  <si>
    <t>604375953</t>
  </si>
  <si>
    <t>CORCORAN GROUP LLC</t>
  </si>
  <si>
    <t>605568532</t>
  </si>
  <si>
    <t>NRT WEST INC</t>
  </si>
  <si>
    <t>605505967</t>
  </si>
  <si>
    <t>ANYWHERE MARKETING LLC</t>
  </si>
  <si>
    <t>602509230</t>
  </si>
  <si>
    <t>ETERNAL REST PET SERVICES INC</t>
  </si>
  <si>
    <t>604699026</t>
  </si>
  <si>
    <t>PROMOTED AI INC</t>
  </si>
  <si>
    <t>ANDREW YATES</t>
  </si>
  <si>
    <t>3 VALLETTA CT</t>
  </si>
  <si>
    <t>941312827</t>
  </si>
  <si>
    <t>602636130</t>
  </si>
  <si>
    <t>D &amp; M FARMS</t>
  </si>
  <si>
    <t>1412 MATTAUSCH RD</t>
  </si>
  <si>
    <t>602621258</t>
  </si>
  <si>
    <t>BARCUS PROPERTIES INC</t>
  </si>
  <si>
    <t>455 S OAK ST</t>
  </si>
  <si>
    <t>991142750</t>
  </si>
  <si>
    <t>602606976</t>
  </si>
  <si>
    <t>WORLD WILDLIFE FUND</t>
  </si>
  <si>
    <t>1250 24TH ST NW</t>
  </si>
  <si>
    <t>200371193</t>
  </si>
  <si>
    <t>602975529</t>
  </si>
  <si>
    <t>FREDDYS JUST FOR THE HALIBUT</t>
  </si>
  <si>
    <t>1110 COMMERCE AVE</t>
  </si>
  <si>
    <t>986323025</t>
  </si>
  <si>
    <t>602584943</t>
  </si>
  <si>
    <t>RALFS BAKERY BAVARIAN ORIGINA</t>
  </si>
  <si>
    <t>207 E MAPLE STREET</t>
  </si>
  <si>
    <t>982255036</t>
  </si>
  <si>
    <t>604803344</t>
  </si>
  <si>
    <t>PNW GLASS &amp; VAPE</t>
  </si>
  <si>
    <t>10714 VERNON RD</t>
  </si>
  <si>
    <t>982588500</t>
  </si>
  <si>
    <t>602632853</t>
  </si>
  <si>
    <t>THINK DEVELOPMENT SYSTEMS INC</t>
  </si>
  <si>
    <t>6000 LIVE OAK PKWY STE 116TH</t>
  </si>
  <si>
    <t>300930173</t>
  </si>
  <si>
    <t>602624715</t>
  </si>
  <si>
    <t>FIRST QUALITY CONSTRUCTION INC</t>
  </si>
  <si>
    <t>PO BOX 19301</t>
  </si>
  <si>
    <t>603078159</t>
  </si>
  <si>
    <t>BELLA CONSTRUCTION LLC</t>
  </si>
  <si>
    <t>6719 KEY PENINSULA HWY NW</t>
  </si>
  <si>
    <t>602699562</t>
  </si>
  <si>
    <t>R&amp;D MACHINE LLC</t>
  </si>
  <si>
    <t>3109 NE 65TH ST STE B</t>
  </si>
  <si>
    <t>986631485</t>
  </si>
  <si>
    <t>602632446</t>
  </si>
  <si>
    <t>ALTUS TRAFFIC MANAGEMENT LLC</t>
  </si>
  <si>
    <t>511 COMPTON AVE</t>
  </si>
  <si>
    <t>75061</t>
  </si>
  <si>
    <t>602301111</t>
  </si>
  <si>
    <t>H &amp; D DIESEL INC</t>
  </si>
  <si>
    <t>602632076</t>
  </si>
  <si>
    <t>OOSTRA ROUW &amp; ASSOCIATES INC</t>
  </si>
  <si>
    <t>PO BOX 2404</t>
  </si>
  <si>
    <t>605374991</t>
  </si>
  <si>
    <t>MCKENNA RYAN LLC</t>
  </si>
  <si>
    <t>155 OTTO ST STE A</t>
  </si>
  <si>
    <t>983689714</t>
  </si>
  <si>
    <t>602621959</t>
  </si>
  <si>
    <t>KENMORE GROCERY OUTLET</t>
  </si>
  <si>
    <t>7800 NE BOTHELL WAY STE 140</t>
  </si>
  <si>
    <t>980283553</t>
  </si>
  <si>
    <t>604640002</t>
  </si>
  <si>
    <t>JUST JAMES BOUTIQUE LLC</t>
  </si>
  <si>
    <t>982920761</t>
  </si>
  <si>
    <t>602973427</t>
  </si>
  <si>
    <t>EMPIRICAL WEALTH MANAGEMENT</t>
  </si>
  <si>
    <t>1420 5TH AVENUE STE 3150</t>
  </si>
  <si>
    <t>605576540</t>
  </si>
  <si>
    <t>EMPIRICAL PROPERTIES</t>
  </si>
  <si>
    <t>11100 NE 8TH ST STE 820</t>
  </si>
  <si>
    <t>980044444</t>
  </si>
  <si>
    <t>601847330</t>
  </si>
  <si>
    <t>CREATIVE CONCRETE DESIGN INC</t>
  </si>
  <si>
    <t>9712 W MAPLE DRIVE</t>
  </si>
  <si>
    <t>602625964</t>
  </si>
  <si>
    <t>SORENSEN ORTHODONTICS</t>
  </si>
  <si>
    <t>4116 CALIFORNIA AVE SW STE 102</t>
  </si>
  <si>
    <t>602125948</t>
  </si>
  <si>
    <t>DEL SOL LANDSCAPING</t>
  </si>
  <si>
    <t>7518 112TH ST NE</t>
  </si>
  <si>
    <t>602495902</t>
  </si>
  <si>
    <t>ZIPLINE INTERACTIVE</t>
  </si>
  <si>
    <t>3830 E TRENT AVE</t>
  </si>
  <si>
    <t>602547489</t>
  </si>
  <si>
    <t>BLACKPAW ROOFING</t>
  </si>
  <si>
    <t>983200040</t>
  </si>
  <si>
    <t>603191487</t>
  </si>
  <si>
    <t>PRICELESS EXTERIORS LLC</t>
  </si>
  <si>
    <t>17112 84TH AVE CT E</t>
  </si>
  <si>
    <t>602478926</t>
  </si>
  <si>
    <t>LAW OFFICE OF MATTHEW PHILBROO</t>
  </si>
  <si>
    <t>300 W 39TH ST</t>
  </si>
  <si>
    <t>602607097</t>
  </si>
  <si>
    <t>DRS TECHNICAL TUTORING</t>
  </si>
  <si>
    <t>3531 OVERLOOK DR</t>
  </si>
  <si>
    <t>982608611</t>
  </si>
  <si>
    <t>604607974</t>
  </si>
  <si>
    <t>DAVIS PAINT CO</t>
  </si>
  <si>
    <t>PO BOX 821</t>
  </si>
  <si>
    <t>605438016</t>
  </si>
  <si>
    <t>MAXIMUS GYM</t>
  </si>
  <si>
    <t>MARK ONEIL</t>
  </si>
  <si>
    <t>4290 BADGER POCKET RD</t>
  </si>
  <si>
    <t>989265250</t>
  </si>
  <si>
    <t>602596904</t>
  </si>
  <si>
    <t>MARTIN FAMILY ORCHARDS INC</t>
  </si>
  <si>
    <t>988430073</t>
  </si>
  <si>
    <t>604932106</t>
  </si>
  <si>
    <t>LEAVENWORTH ROCKS</t>
  </si>
  <si>
    <t>220 9TH ST STE D</t>
  </si>
  <si>
    <t>988261484</t>
  </si>
  <si>
    <t>604465236</t>
  </si>
  <si>
    <t>JOES DELI</t>
  </si>
  <si>
    <t>1010 S 336TH ST STE 312</t>
  </si>
  <si>
    <t>980037355</t>
  </si>
  <si>
    <t>604827615</t>
  </si>
  <si>
    <t>CARROLS CORNER</t>
  </si>
  <si>
    <t>32421 12TH AVE SW</t>
  </si>
  <si>
    <t>980234914</t>
  </si>
  <si>
    <t>602594425</t>
  </si>
  <si>
    <t>SCATTER CREEK TRAINING CENTER</t>
  </si>
  <si>
    <t>17348 MARSH ROAD SW</t>
  </si>
  <si>
    <t>602484156</t>
  </si>
  <si>
    <t>ALKI KAYAK TOURS</t>
  </si>
  <si>
    <t>3602 SW ALASKA ST</t>
  </si>
  <si>
    <t>981262733</t>
  </si>
  <si>
    <t>602964128</t>
  </si>
  <si>
    <t>MOUNTAIN TO SOUND OUTFITTERS</t>
  </si>
  <si>
    <t>602634000</t>
  </si>
  <si>
    <t>BRIGHTCOVE INC</t>
  </si>
  <si>
    <t>281 SUMMER ST FL6</t>
  </si>
  <si>
    <t>602314517</t>
  </si>
  <si>
    <t>DUSTED VALLEY VINTNERS</t>
  </si>
  <si>
    <t>1248 OLD MILTON HWY</t>
  </si>
  <si>
    <t>602531159</t>
  </si>
  <si>
    <t>CANLIS GLASS</t>
  </si>
  <si>
    <t>300 QUEEN ANNE AVE N STE 181</t>
  </si>
  <si>
    <t>601858315</t>
  </si>
  <si>
    <t>CRSA</t>
  </si>
  <si>
    <t>16030 JUANITA-WOODINVILLE WAY</t>
  </si>
  <si>
    <t>602174679</t>
  </si>
  <si>
    <t>ISLAND COUNTY WOODWORKS INC</t>
  </si>
  <si>
    <t>839 S SHELLEY LAKE LN</t>
  </si>
  <si>
    <t>602627785</t>
  </si>
  <si>
    <t>KI BE MARKET GROCERY &amp; FEED</t>
  </si>
  <si>
    <t>1215 HORNE DR</t>
  </si>
  <si>
    <t>604844637</t>
  </si>
  <si>
    <t>SAGAWA NW DENTISTRY</t>
  </si>
  <si>
    <t>911 5TH AVE SE STE 101</t>
  </si>
  <si>
    <t>985011505</t>
  </si>
  <si>
    <t>602768575</t>
  </si>
  <si>
    <t>CAPSTONE SOLUTIONS INC</t>
  </si>
  <si>
    <t>ATTN: CARLEN MORELAND</t>
  </si>
  <si>
    <t>602427879</t>
  </si>
  <si>
    <t>NOAHS ARK CHILDCARE</t>
  </si>
  <si>
    <t>1315 MCPHERSON AVE</t>
  </si>
  <si>
    <t>993543225</t>
  </si>
  <si>
    <t>602638937</t>
  </si>
  <si>
    <t>SHEARER &amp; ASSOCIATES INC</t>
  </si>
  <si>
    <t>19300 NE 112TH AVE STE 100</t>
  </si>
  <si>
    <t>986047308</t>
  </si>
  <si>
    <t>602084684</t>
  </si>
  <si>
    <t>THE LONES GROUP INC</t>
  </si>
  <si>
    <t>2200 CORNWALL</t>
  </si>
  <si>
    <t>602637096</t>
  </si>
  <si>
    <t>TRASKBRITT PC</t>
  </si>
  <si>
    <t>230 S 500 E STE 300</t>
  </si>
  <si>
    <t>602540693</t>
  </si>
  <si>
    <t>ELECTRICAL EXPRESS SEATTLE INC</t>
  </si>
  <si>
    <t>PO BOX 46877</t>
  </si>
  <si>
    <t>602618875</t>
  </si>
  <si>
    <t>SUSAN YOUNGSMAN</t>
  </si>
  <si>
    <t>4506 181ST PL SW</t>
  </si>
  <si>
    <t>602579178</t>
  </si>
  <si>
    <t>T &amp; B LANDSCAPING</t>
  </si>
  <si>
    <t>10002 NE 103RD ST</t>
  </si>
  <si>
    <t>605614635</t>
  </si>
  <si>
    <t>GLOBAL PET FOOD &amp; NUTRITION LL</t>
  </si>
  <si>
    <t>730 N BONAIR RD</t>
  </si>
  <si>
    <t>989539241</t>
  </si>
  <si>
    <t>602623338</t>
  </si>
  <si>
    <t>ESTERS ENOTECA</t>
  </si>
  <si>
    <t>904 NW 97TH ST</t>
  </si>
  <si>
    <t>981172245</t>
  </si>
  <si>
    <t>602621465</t>
  </si>
  <si>
    <t>DANCE SCHOOL THE</t>
  </si>
  <si>
    <t>982061833</t>
  </si>
  <si>
    <t>602611659</t>
  </si>
  <si>
    <t>REES SCIENTIFIC CORPORATION</t>
  </si>
  <si>
    <t>ATTN: MARGARITE</t>
  </si>
  <si>
    <t>1007 WHITEHEAD RD EXT</t>
  </si>
  <si>
    <t>08638</t>
  </si>
  <si>
    <t>604274032</t>
  </si>
  <si>
    <t>DAVE BAKER HOMES</t>
  </si>
  <si>
    <t>2026 SE 11TH STREET</t>
  </si>
  <si>
    <t>602629854</t>
  </si>
  <si>
    <t>TIGER TAEKWONDO ACADEMY</t>
  </si>
  <si>
    <t>7516 40TH ST W</t>
  </si>
  <si>
    <t>984663813</t>
  </si>
  <si>
    <t>603130046</t>
  </si>
  <si>
    <t>INGLEWOOD EAST SHORES</t>
  </si>
  <si>
    <t>22543 SE 298TH STREET</t>
  </si>
  <si>
    <t>602594085</t>
  </si>
  <si>
    <t>SIGNATURE HOME SALES LLC</t>
  </si>
  <si>
    <t>% MANAGEMENT OFFICE</t>
  </si>
  <si>
    <t>201 UNION AVENUE SE</t>
  </si>
  <si>
    <t>980595184</t>
  </si>
  <si>
    <t>604155249</t>
  </si>
  <si>
    <t>VILLAGE PARK</t>
  </si>
  <si>
    <t>PO BOX 319</t>
  </si>
  <si>
    <t>980380319</t>
  </si>
  <si>
    <t>604948833</t>
  </si>
  <si>
    <t>COLUMBIA MOBILE VILLAGE HOLDIN</t>
  </si>
  <si>
    <t>2302 R ST SE STE 145</t>
  </si>
  <si>
    <t>980027077</t>
  </si>
  <si>
    <t>604419144</t>
  </si>
  <si>
    <t>ALLSTAR PAINTING LLC</t>
  </si>
  <si>
    <t>1004 186TH STREET CT E</t>
  </si>
  <si>
    <t>983877914</t>
  </si>
  <si>
    <t>602617123</t>
  </si>
  <si>
    <t>FORBEYS ART &amp; TILE LLC</t>
  </si>
  <si>
    <t>1274 THALEN DR</t>
  </si>
  <si>
    <t>982649314</t>
  </si>
  <si>
    <t>602620950</t>
  </si>
  <si>
    <t>APPLE BIN SHELL</t>
  </si>
  <si>
    <t>3707 W NOBHILL BLVD</t>
  </si>
  <si>
    <t>604126024</t>
  </si>
  <si>
    <t>HARBOR HERITAGE ADULT FAMILY H</t>
  </si>
  <si>
    <t>13606 136TH ST CT KPN</t>
  </si>
  <si>
    <t>983290000</t>
  </si>
  <si>
    <t>602630591</t>
  </si>
  <si>
    <t>LAW OFFICE OF HAYES GORI PLLC</t>
  </si>
  <si>
    <t>271 WYATT WAY NE STE 112</t>
  </si>
  <si>
    <t>602321241</t>
  </si>
  <si>
    <t>VEGA CONSULTING LLC</t>
  </si>
  <si>
    <t>600 108TH AVE NE STE 250</t>
  </si>
  <si>
    <t>604379137</t>
  </si>
  <si>
    <t>UNITED CALL CENTER SOLUTIONS L</t>
  </si>
  <si>
    <t>ROGER SOLOWAY</t>
  </si>
  <si>
    <t>1887 WHITNEY MESA DR</t>
  </si>
  <si>
    <t>PMB 2720</t>
  </si>
  <si>
    <t>602302597</t>
  </si>
  <si>
    <t>CHRIS FROST CHIROPRATIC AND</t>
  </si>
  <si>
    <t>1116 17TH ST</t>
  </si>
  <si>
    <t>982212357</t>
  </si>
  <si>
    <t>602604776</t>
  </si>
  <si>
    <t>M &amp; K GROCERY INC</t>
  </si>
  <si>
    <t>4619 N MARKET ST</t>
  </si>
  <si>
    <t>602302511</t>
  </si>
  <si>
    <t>NORTHPARK LLC</t>
  </si>
  <si>
    <t>1100 N 115TH ST STE 105</t>
  </si>
  <si>
    <t>602622848</t>
  </si>
  <si>
    <t>CHATSUBO</t>
  </si>
  <si>
    <t>1752 NW MARKET ST STE 1525</t>
  </si>
  <si>
    <t>603354504</t>
  </si>
  <si>
    <t>CHRIS BONNER INSURANCE AGENCY</t>
  </si>
  <si>
    <t>602629574</t>
  </si>
  <si>
    <t>ATHENAHEALTH INC</t>
  </si>
  <si>
    <t>UTMC</t>
  </si>
  <si>
    <t>PO BOX 4074</t>
  </si>
  <si>
    <t>604743495</t>
  </si>
  <si>
    <t>BOAST CAPITAL INC</t>
  </si>
  <si>
    <t>909 DAVIS ST STE 500</t>
  </si>
  <si>
    <t>161000436</t>
  </si>
  <si>
    <t>ELKS CLUB NO 317</t>
  </si>
  <si>
    <t>555 OTTO ST</t>
  </si>
  <si>
    <t>983689710</t>
  </si>
  <si>
    <t>604289350</t>
  </si>
  <si>
    <t>WAPITI CONSTRUCTION LLC</t>
  </si>
  <si>
    <t>983960167</t>
  </si>
  <si>
    <t>602625179</t>
  </si>
  <si>
    <t>CITYWIDE CUSTOM GUTTER LLC</t>
  </si>
  <si>
    <t>33718 SE 15TH ST</t>
  </si>
  <si>
    <t>602626553</t>
  </si>
  <si>
    <t>ALLIANCE BUILDING SERVICES LLC</t>
  </si>
  <si>
    <t>980582800</t>
  </si>
  <si>
    <t>602602070</t>
  </si>
  <si>
    <t>SPOKANE HYPERBARIC CENTER LLC</t>
  </si>
  <si>
    <t>408 SHERMAN AVE #316</t>
  </si>
  <si>
    <t>602585282</t>
  </si>
  <si>
    <t>BROOKLYN BROS PIZZERIA INC</t>
  </si>
  <si>
    <t>1919 HEWITT AVE</t>
  </si>
  <si>
    <t>604046514</t>
  </si>
  <si>
    <t>BROOKLYN BROS PIZZERIA</t>
  </si>
  <si>
    <t>1915 HEWITT AVE STE L1</t>
  </si>
  <si>
    <t>982013658</t>
  </si>
  <si>
    <t>602632453</t>
  </si>
  <si>
    <t>HARBOR SQUARE CONDOMINIUM SQ</t>
  </si>
  <si>
    <t>604539762</t>
  </si>
  <si>
    <t>MOMENTUM INVESTMENT GROUP</t>
  </si>
  <si>
    <t>983660230</t>
  </si>
  <si>
    <t>602629540</t>
  </si>
  <si>
    <t>WYNDHAM HOTEL GROUP LLC</t>
  </si>
  <si>
    <t>ATTN KRISTINA LUCIN</t>
  </si>
  <si>
    <t>22 SYLVAN WAY</t>
  </si>
  <si>
    <t>PARISIPPANY</t>
  </si>
  <si>
    <t>602633678</t>
  </si>
  <si>
    <t>HIGGINSONS HOME CENTER INC</t>
  </si>
  <si>
    <t>1335 SE BISHOP BLVD</t>
  </si>
  <si>
    <t>991636408</t>
  </si>
  <si>
    <t>603326992</t>
  </si>
  <si>
    <t>WOOD MONSTERS OF OREGON</t>
  </si>
  <si>
    <t>PO BOX 12568</t>
  </si>
  <si>
    <t>982062568</t>
  </si>
  <si>
    <t>603464570</t>
  </si>
  <si>
    <t>AVID TECHNICAL RESOURCES INC</t>
  </si>
  <si>
    <t>185 DEVONSHIRE ST</t>
  </si>
  <si>
    <t>021101407</t>
  </si>
  <si>
    <t>602514947</t>
  </si>
  <si>
    <t>BURMASTER BAKING CO</t>
  </si>
  <si>
    <t>1002 VINTAGE VALLEY PKWY</t>
  </si>
  <si>
    <t>604844391</t>
  </si>
  <si>
    <t>TACOS EL BARBON INC</t>
  </si>
  <si>
    <t>1579 NE FONTAINE WAY</t>
  </si>
  <si>
    <t>603374597</t>
  </si>
  <si>
    <t>STEAMBOAT STUDIO</t>
  </si>
  <si>
    <t>19926 SE 293RD CT</t>
  </si>
  <si>
    <t>980426867</t>
  </si>
  <si>
    <t>602431314</t>
  </si>
  <si>
    <t>STUDIO 342 LANDSCAPE ARCHITECT</t>
  </si>
  <si>
    <t>605581896</t>
  </si>
  <si>
    <t>ANDY LEAF</t>
  </si>
  <si>
    <t>103 GOODMAN RD</t>
  </si>
  <si>
    <t>982819544</t>
  </si>
  <si>
    <t>604847549</t>
  </si>
  <si>
    <t>EMILE LEARNING INC</t>
  </si>
  <si>
    <t>345 N MAPLE DR STE 130</t>
  </si>
  <si>
    <t>604194170</t>
  </si>
  <si>
    <t>ALVEDA SPARKLING CLEAN LLC</t>
  </si>
  <si>
    <t>5135 NE 11TH ST</t>
  </si>
  <si>
    <t>980594371</t>
  </si>
  <si>
    <t>602638212</t>
  </si>
  <si>
    <t>SHUR SALES &amp; MARKETING INC</t>
  </si>
  <si>
    <t>HENEFER</t>
  </si>
  <si>
    <t>84033</t>
  </si>
  <si>
    <t>604787417</t>
  </si>
  <si>
    <t>INFL HOME CLUB</t>
  </si>
  <si>
    <t>780 NE MIDWAY BLVD</t>
  </si>
  <si>
    <t>982772664</t>
  </si>
  <si>
    <t>602638578</t>
  </si>
  <si>
    <t>BJS COFFEE ROASTERS</t>
  </si>
  <si>
    <t>3517 NW 195TH CIR</t>
  </si>
  <si>
    <t>986425994</t>
  </si>
  <si>
    <t>602584797</t>
  </si>
  <si>
    <t>DETEC SYSTEMS LLC</t>
  </si>
  <si>
    <t>PO BOX 31725</t>
  </si>
  <si>
    <t>601885071</t>
  </si>
  <si>
    <t>COLORWHEELS</t>
  </si>
  <si>
    <t>941 4TH ST</t>
  </si>
  <si>
    <t>602618308</t>
  </si>
  <si>
    <t>O FINNIGANS PUB</t>
  </si>
  <si>
    <t>13601 HWY 99</t>
  </si>
  <si>
    <t>602638254</t>
  </si>
  <si>
    <t>MICHAEL H MC CANE</t>
  </si>
  <si>
    <t>201 ELMER HUNTLEY RD</t>
  </si>
  <si>
    <t>604183791</t>
  </si>
  <si>
    <t>BJBL GENERAL CONTRACTOR</t>
  </si>
  <si>
    <t>8030 34TH AVE S</t>
  </si>
  <si>
    <t>981184301</t>
  </si>
  <si>
    <t>604363598</t>
  </si>
  <si>
    <t>FLOORS DONE RIGHT LLC</t>
  </si>
  <si>
    <t>5106 SPIREA DR</t>
  </si>
  <si>
    <t>993537831</t>
  </si>
  <si>
    <t>602437995</t>
  </si>
  <si>
    <t>VISUAL MEDIA GROUP LLC</t>
  </si>
  <si>
    <t>14015 NE 72ND PL</t>
  </si>
  <si>
    <t>604844081</t>
  </si>
  <si>
    <t>XCEL CONTRACTING SERVICES LLC</t>
  </si>
  <si>
    <t>602638614</t>
  </si>
  <si>
    <t>RESIDENTIAL HOME SOLUTIONS</t>
  </si>
  <si>
    <t>523 N ELLA RD</t>
  </si>
  <si>
    <t>602372506</t>
  </si>
  <si>
    <t>SERVANT PARTNERS</t>
  </si>
  <si>
    <t>PO BOX 3144</t>
  </si>
  <si>
    <t>91769</t>
  </si>
  <si>
    <t>602519489</t>
  </si>
  <si>
    <t>INFOSYS BPO</t>
  </si>
  <si>
    <t>7707 GATEWAY BLVD STE 110</t>
  </si>
  <si>
    <t>602675645</t>
  </si>
  <si>
    <t>MAUDES HAPPY ADULT FAMILY HOM</t>
  </si>
  <si>
    <t>916 93RD ST SE</t>
  </si>
  <si>
    <t>982083718</t>
  </si>
  <si>
    <t>602628056</t>
  </si>
  <si>
    <t>PRECISION CRAFTS LLC</t>
  </si>
  <si>
    <t>7736 NE HAZEL DELL AVE</t>
  </si>
  <si>
    <t>986658225</t>
  </si>
  <si>
    <t>604620704</t>
  </si>
  <si>
    <t>EVIDENT CHANGE</t>
  </si>
  <si>
    <t>520 3RD ST STE 205</t>
  </si>
  <si>
    <t>946073505</t>
  </si>
  <si>
    <t>601237433</t>
  </si>
  <si>
    <t>AIRLEASE INC</t>
  </si>
  <si>
    <t>14915 58TH LN NE</t>
  </si>
  <si>
    <t>980284374</t>
  </si>
  <si>
    <t>604369983</t>
  </si>
  <si>
    <t>PACIFIC LANDSCAPE MAINTENANCE</t>
  </si>
  <si>
    <t>6960 HOLST RD</t>
  </si>
  <si>
    <t>602935573</t>
  </si>
  <si>
    <t>LOVELY NAILS</t>
  </si>
  <si>
    <t>18221 101ST AVE NE</t>
  </si>
  <si>
    <t>602633420</t>
  </si>
  <si>
    <t>STERILE SURGICAL SYSTEMS</t>
  </si>
  <si>
    <t>4540 S ADAMS ST</t>
  </si>
  <si>
    <t>984092907</t>
  </si>
  <si>
    <t>602619657</t>
  </si>
  <si>
    <t>PEARL DENTAL CENTER</t>
  </si>
  <si>
    <t>12900 NE 180TH ST STE 210</t>
  </si>
  <si>
    <t>980115773</t>
  </si>
  <si>
    <t>602638221</t>
  </si>
  <si>
    <t>AEG LIVE LLC</t>
  </si>
  <si>
    <t>ATTN ROSS PEBLEY</t>
  </si>
  <si>
    <t>800 WEST OLYMPIC BLVD STE 220</t>
  </si>
  <si>
    <t>90015</t>
  </si>
  <si>
    <t>604555232</t>
  </si>
  <si>
    <t>PROMOWEST HOLDCO LLC</t>
  </si>
  <si>
    <t>800 W OLYMPIC BLVD #305</t>
  </si>
  <si>
    <t>604695446</t>
  </si>
  <si>
    <t>ANSCHUTZ CORPORATION THE</t>
  </si>
  <si>
    <t>555 17TH ST STE 2400</t>
  </si>
  <si>
    <t>802023941</t>
  </si>
  <si>
    <t>603007523</t>
  </si>
  <si>
    <t>SPECIAL DELIVERY COMPANY THE</t>
  </si>
  <si>
    <t>22416 128TH DR NE</t>
  </si>
  <si>
    <t>982239518</t>
  </si>
  <si>
    <t>604298981</t>
  </si>
  <si>
    <t>THE SPECIAL DELIVERY BIRTH CEN</t>
  </si>
  <si>
    <t>605023947</t>
  </si>
  <si>
    <t>CREATIVE IMAGING DISPLAYS LLC</t>
  </si>
  <si>
    <t>990160008</t>
  </si>
  <si>
    <t>602632675</t>
  </si>
  <si>
    <t>UPKES GROUP INC</t>
  </si>
  <si>
    <t>19215 SE 34TH ST #106-158</t>
  </si>
  <si>
    <t>602011360</t>
  </si>
  <si>
    <t>SERVICE LINEN SUPPLY</t>
  </si>
  <si>
    <t>604861010</t>
  </si>
  <si>
    <t>SET FREE ALASKA INC</t>
  </si>
  <si>
    <t>PO BOX 876741</t>
  </si>
  <si>
    <t>WASILLA</t>
  </si>
  <si>
    <t>99687</t>
  </si>
  <si>
    <t>996876741</t>
  </si>
  <si>
    <t>602630283</t>
  </si>
  <si>
    <t>FAT DADDIOS</t>
  </si>
  <si>
    <t>PO BOX 30175</t>
  </si>
  <si>
    <t>602628550</t>
  </si>
  <si>
    <t>BRADLEY LOUDERBACK CONSTR LLC</t>
  </si>
  <si>
    <t>603114324</t>
  </si>
  <si>
    <t>EMERALD MOUNTAIN</t>
  </si>
  <si>
    <t>855 TROSPER RD SE 108-410</t>
  </si>
  <si>
    <t>602349025</t>
  </si>
  <si>
    <t>SYSTEM TECHNOLOGIES INC</t>
  </si>
  <si>
    <t>28220 N 65TH ST</t>
  </si>
  <si>
    <t>853316520</t>
  </si>
  <si>
    <t>603352893</t>
  </si>
  <si>
    <t>SILVER FALLS DERMATOLOGY LLC</t>
  </si>
  <si>
    <t>1793 13TH ST SE</t>
  </si>
  <si>
    <t>973022541</t>
  </si>
  <si>
    <t>602421988</t>
  </si>
  <si>
    <t>ANTONIO D CASO DDS PS</t>
  </si>
  <si>
    <t>312 S 3RD AVE</t>
  </si>
  <si>
    <t>993623037</t>
  </si>
  <si>
    <t>602625837</t>
  </si>
  <si>
    <t>CONCRETE CONNECTIONS LLC</t>
  </si>
  <si>
    <t>1602 EAGLE ST</t>
  </si>
  <si>
    <t>993539195</t>
  </si>
  <si>
    <t>602635114</t>
  </si>
  <si>
    <t>EDY CONSTRUCTION CORP</t>
  </si>
  <si>
    <t>1250 N WENATCHEE AVE STE H-178</t>
  </si>
  <si>
    <t>604361094</t>
  </si>
  <si>
    <t>VINTAGE TRAILER RESTORATIONS L</t>
  </si>
  <si>
    <t>1250 N WENATCHEE AVE STE H385</t>
  </si>
  <si>
    <t>988016700</t>
  </si>
  <si>
    <t>602631548</t>
  </si>
  <si>
    <t>V &amp; S ACE JANITORIAL INC</t>
  </si>
  <si>
    <t>PO BOX 4046</t>
  </si>
  <si>
    <t>983824046</t>
  </si>
  <si>
    <t>602137090</t>
  </si>
  <si>
    <t>WHITEWATER CREEK INC</t>
  </si>
  <si>
    <t>602750004</t>
  </si>
  <si>
    <t>STONEHILL BUILDERS LLC</t>
  </si>
  <si>
    <t>838351478</t>
  </si>
  <si>
    <t>604050880</t>
  </si>
  <si>
    <t>SILVER SPRINGS CONSTRUCTION LL</t>
  </si>
  <si>
    <t>602632443</t>
  </si>
  <si>
    <t>35TH AVENUE CHIROPRACTIC PLLC</t>
  </si>
  <si>
    <t>9455 35TH AVE SW</t>
  </si>
  <si>
    <t>604467758</t>
  </si>
  <si>
    <t>MY NEWT MINI DONUTS &amp; SHAVE IC</t>
  </si>
  <si>
    <t>SEAN FOULON</t>
  </si>
  <si>
    <t>2402 5TH ST SW</t>
  </si>
  <si>
    <t>983732765</t>
  </si>
  <si>
    <t>604079416</t>
  </si>
  <si>
    <t>MEI LING WOO INSURANCE AGENCY</t>
  </si>
  <si>
    <t>2503 152ND AVE NE</t>
  </si>
  <si>
    <t>604640118</t>
  </si>
  <si>
    <t>GOOD EARTH LANDSCAPES</t>
  </si>
  <si>
    <t>3831 GALA LOOP</t>
  </si>
  <si>
    <t>982267845</t>
  </si>
  <si>
    <t>601750230</t>
  </si>
  <si>
    <t>WET WHISKERS GROOMING SALON</t>
  </si>
  <si>
    <t>PO BOX 62</t>
  </si>
  <si>
    <t>602627574</t>
  </si>
  <si>
    <t>MICATO SAFARIS</t>
  </si>
  <si>
    <t>602711502</t>
  </si>
  <si>
    <t>BEST OF OAKES ADULT FAMILY HOM</t>
  </si>
  <si>
    <t>4820 S OAKES</t>
  </si>
  <si>
    <t>602770883</t>
  </si>
  <si>
    <t>HEART OF GOLD ADULT FAMILY HOM</t>
  </si>
  <si>
    <t>11713 MOUNTBROOK LN SW</t>
  </si>
  <si>
    <t>984991243</t>
  </si>
  <si>
    <t>602640144</t>
  </si>
  <si>
    <t>LAW OFFICE OF ISAAC A ANDERSON</t>
  </si>
  <si>
    <t>PO BOX 1507</t>
  </si>
  <si>
    <t>604827138</t>
  </si>
  <si>
    <t>AMBER DRYWALL &amp; PAINTING LLC</t>
  </si>
  <si>
    <t>14701 NE 6TH PL, UNIT B</t>
  </si>
  <si>
    <t>602639238</t>
  </si>
  <si>
    <t>NOSSAMAN LLP</t>
  </si>
  <si>
    <t>719 SECOND AVENUE</t>
  </si>
  <si>
    <t>605535493</t>
  </si>
  <si>
    <t>WESTERN HARDWOODS</t>
  </si>
  <si>
    <t>21603 57TH AVE SE</t>
  </si>
  <si>
    <t>980725309</t>
  </si>
  <si>
    <t>602585386</t>
  </si>
  <si>
    <t>SMOKE CITY</t>
  </si>
  <si>
    <t>9322 271ST NW # A-4</t>
  </si>
  <si>
    <t>603354278</t>
  </si>
  <si>
    <t>PACIFIC NORTHWEST PRODUCER</t>
  </si>
  <si>
    <t>980730808</t>
  </si>
  <si>
    <t>602062234</t>
  </si>
  <si>
    <t>SPARKY'S WILD BIRD STORE</t>
  </si>
  <si>
    <t>206 1/2 E WELLESLEY AVE</t>
  </si>
  <si>
    <t>992071414</t>
  </si>
  <si>
    <t>602623672</t>
  </si>
  <si>
    <t>CULLIGAN &amp; CLEARWATER SPAS</t>
  </si>
  <si>
    <t>2936 CAMERON LAKE RD</t>
  </si>
  <si>
    <t>988409519</t>
  </si>
  <si>
    <t>604479689</t>
  </si>
  <si>
    <t>HANDS UNITED GENERAL CONTRACTO</t>
  </si>
  <si>
    <t>25413 35TH AVE</t>
  </si>
  <si>
    <t>602463979</t>
  </si>
  <si>
    <t>AEON LAW</t>
  </si>
  <si>
    <t>1718 E OLIVE WAY</t>
  </si>
  <si>
    <t>981025615</t>
  </si>
  <si>
    <t>602578603</t>
  </si>
  <si>
    <t>SUKSDORF FARMS INC</t>
  </si>
  <si>
    <t>9510 E WAVERLY PLAZA RD</t>
  </si>
  <si>
    <t>602637185</t>
  </si>
  <si>
    <t>VERITY CONTRACTING LLC</t>
  </si>
  <si>
    <t>603458580</t>
  </si>
  <si>
    <t>ALANS SERVICE INC</t>
  </si>
  <si>
    <t>604347958</t>
  </si>
  <si>
    <t>PRO TEK PAINTING</t>
  </si>
  <si>
    <t>C/O 35717 PACIFIC HWY S</t>
  </si>
  <si>
    <t>602612820</t>
  </si>
  <si>
    <t>CLEMENTINES</t>
  </si>
  <si>
    <t>4528 CALIFORNIA AVE SW</t>
  </si>
  <si>
    <t>604877224</t>
  </si>
  <si>
    <t>CARMILIAS</t>
  </si>
  <si>
    <t>602637653</t>
  </si>
  <si>
    <t>EDCO</t>
  </si>
  <si>
    <t>100 THOMAS JOHNSON DR</t>
  </si>
  <si>
    <t>21702</t>
  </si>
  <si>
    <t>217024600</t>
  </si>
  <si>
    <t>601404004</t>
  </si>
  <si>
    <t>HOLY SPIRIT ASSOCIATION FOR TH</t>
  </si>
  <si>
    <t>4 W 43RD ST</t>
  </si>
  <si>
    <t>602479921</t>
  </si>
  <si>
    <t>AMS</t>
  </si>
  <si>
    <t>602625578</t>
  </si>
  <si>
    <t>MT BAKER CO OP PRESCHOOL</t>
  </si>
  <si>
    <t>982440043</t>
  </si>
  <si>
    <t>602639155</t>
  </si>
  <si>
    <t>SD MALKIN PROPERTIES INC</t>
  </si>
  <si>
    <t>35 MASON ST</t>
  </si>
  <si>
    <t>06830</t>
  </si>
  <si>
    <t>068305433</t>
  </si>
  <si>
    <t>602417836</t>
  </si>
  <si>
    <t>MCKINNEY GROUP INC THE</t>
  </si>
  <si>
    <t>2700 E MADISON ST</t>
  </si>
  <si>
    <t>603532286</t>
  </si>
  <si>
    <t>SARAH ALEXANDRA LLC</t>
  </si>
  <si>
    <t>1300 BROADMOOR DRIVE E</t>
  </si>
  <si>
    <t>604934449</t>
  </si>
  <si>
    <t>LOS GAVILANES</t>
  </si>
  <si>
    <t>209 E CASINO RD STE H</t>
  </si>
  <si>
    <t>982082610</t>
  </si>
  <si>
    <t>602630337</t>
  </si>
  <si>
    <t>BICYCLE HOMEBUILDING INC</t>
  </si>
  <si>
    <t>517 FLORA VISTA RD NE</t>
  </si>
  <si>
    <t>602525057</t>
  </si>
  <si>
    <t>NAIL CLUB</t>
  </si>
  <si>
    <t>961 6TH ST S</t>
  </si>
  <si>
    <t>604063807</t>
  </si>
  <si>
    <t>EASTSIDE SUPER STATION</t>
  </si>
  <si>
    <t>1303 E LEWIS ST</t>
  </si>
  <si>
    <t>993014307</t>
  </si>
  <si>
    <t>602263074</t>
  </si>
  <si>
    <t>AVALON GLASSWORKS</t>
  </si>
  <si>
    <t>2914 SW AVALON WAY</t>
  </si>
  <si>
    <t>981262367</t>
  </si>
  <si>
    <t>602493163</t>
  </si>
  <si>
    <t>AMERICAN JEWELERS LLC</t>
  </si>
  <si>
    <t>807 MORNINGSTAR TRL</t>
  </si>
  <si>
    <t>750814407</t>
  </si>
  <si>
    <t>602640988</t>
  </si>
  <si>
    <t>MY GARDEN NURSERY</t>
  </si>
  <si>
    <t>929 EAST BAKERVIEW RD</t>
  </si>
  <si>
    <t>605304368</t>
  </si>
  <si>
    <t>PAULINES DISTRIBUTIONS</t>
  </si>
  <si>
    <t>ATT PAULINES PLACE</t>
  </si>
  <si>
    <t>990060116</t>
  </si>
  <si>
    <t>602811541</t>
  </si>
  <si>
    <t>SIGNSOUTH INC</t>
  </si>
  <si>
    <t>PO BOX 30714</t>
  </si>
  <si>
    <t>992233011</t>
  </si>
  <si>
    <t>601138295</t>
  </si>
  <si>
    <t>EVERETT HOUSING AUTHORITY MAIN</t>
  </si>
  <si>
    <t>982061547</t>
  </si>
  <si>
    <t>604212449</t>
  </si>
  <si>
    <t>FAST QUALITY FRAMING LLC</t>
  </si>
  <si>
    <t>6677 THOMAS CREEK DR</t>
  </si>
  <si>
    <t>602457255</t>
  </si>
  <si>
    <t>CBM</t>
  </si>
  <si>
    <t>4057 RIDGE CT</t>
  </si>
  <si>
    <t>970688285</t>
  </si>
  <si>
    <t>604029002</t>
  </si>
  <si>
    <t>THE LIGHTHOUSE AFH LLC</t>
  </si>
  <si>
    <t>607 E 31ST CT</t>
  </si>
  <si>
    <t>993375635</t>
  </si>
  <si>
    <t>604704221</t>
  </si>
  <si>
    <t>STONEWAIN SYSTEMS INC</t>
  </si>
  <si>
    <t>602619454</t>
  </si>
  <si>
    <t>ALPINE FIRE SPRINKLERS INC</t>
  </si>
  <si>
    <t>PO BOX 279</t>
  </si>
  <si>
    <t>602631249</t>
  </si>
  <si>
    <t>POLAR SERVICE CENTERS</t>
  </si>
  <si>
    <t>615 CHANNELSIDE DR STE 206</t>
  </si>
  <si>
    <t>602634516</t>
  </si>
  <si>
    <t>NEUDESIC LLC</t>
  </si>
  <si>
    <t>200 SPECTRUM CENTER DR</t>
  </si>
  <si>
    <t>STE 2000</t>
  </si>
  <si>
    <t>602203848</t>
  </si>
  <si>
    <t>OCEAN SHORES RESIDENTAL MOWING</t>
  </si>
  <si>
    <t>P O BOX 1041</t>
  </si>
  <si>
    <t>602557813</t>
  </si>
  <si>
    <t>RESTORE BALANCE NATURAL HEALTH</t>
  </si>
  <si>
    <t>4630 200TH ST SW STE D</t>
  </si>
  <si>
    <t>602640080</t>
  </si>
  <si>
    <t>SOUND INVESTORS LLC</t>
  </si>
  <si>
    <t>604724481</t>
  </si>
  <si>
    <t>TOMCATS WELDING &amp; FABRICATION</t>
  </si>
  <si>
    <t>9506 ROAD 14 NE</t>
  </si>
  <si>
    <t>988379362</t>
  </si>
  <si>
    <t>602638947</t>
  </si>
  <si>
    <t>EARTH RESOURCES TECHNOLOGY INC</t>
  </si>
  <si>
    <t>6404 IVY LN STE 650</t>
  </si>
  <si>
    <t>GREENBELT</t>
  </si>
  <si>
    <t>20770</t>
  </si>
  <si>
    <t>602633401</t>
  </si>
  <si>
    <t>CAMERON REILLY LLC</t>
  </si>
  <si>
    <t>309 N PARK ROAD</t>
  </si>
  <si>
    <t>603589133</t>
  </si>
  <si>
    <t>CUSTOM VENT LLC</t>
  </si>
  <si>
    <t>10207 NE 4TH ST</t>
  </si>
  <si>
    <t>986644592</t>
  </si>
  <si>
    <t>578029286</t>
  </si>
  <si>
    <t>CASCADE MACHINERY &amp; ELEC INC</t>
  </si>
  <si>
    <t>PO BOX 3575</t>
  </si>
  <si>
    <t>602899503</t>
  </si>
  <si>
    <t>PAUKERT &amp; TROPPMAN PLLC</t>
  </si>
  <si>
    <t>421 W RIVERSIDE ST 520</t>
  </si>
  <si>
    <t>992010519</t>
  </si>
  <si>
    <t>602640393</t>
  </si>
  <si>
    <t>PINNACLE APPRAISAL GROUP</t>
  </si>
  <si>
    <t>PO BOX 18809</t>
  </si>
  <si>
    <t>992280809</t>
  </si>
  <si>
    <t>602595027</t>
  </si>
  <si>
    <t>WORD OF TRUTH FELLOWSHIP</t>
  </si>
  <si>
    <t>602780437</t>
  </si>
  <si>
    <t>PO BOX 1447</t>
  </si>
  <si>
    <t>605641402</t>
  </si>
  <si>
    <t>ABATEMENT SOLUTIONZ LLC</t>
  </si>
  <si>
    <t>982941447</t>
  </si>
  <si>
    <t>602634838</t>
  </si>
  <si>
    <t>CMIT SOLUTIONS EVERETT</t>
  </si>
  <si>
    <t>909 SE EVERETT MALL WAY</t>
  </si>
  <si>
    <t>STE C340</t>
  </si>
  <si>
    <t>601254514</t>
  </si>
  <si>
    <t>MCBRIDE FARM</t>
  </si>
  <si>
    <t>11525 CARNATION DUVALL RD NE</t>
  </si>
  <si>
    <t>980149523</t>
  </si>
  <si>
    <t>601575164</t>
  </si>
  <si>
    <t>SECOND USE BUILDING MATERIALS</t>
  </si>
  <si>
    <t>3223 6TH AVE S</t>
  </si>
  <si>
    <t>981342105</t>
  </si>
  <si>
    <t>604718324</t>
  </si>
  <si>
    <t>SUNSHINE CARE SERVICES LLC</t>
  </si>
  <si>
    <t>2035 S FRUITLAND</t>
  </si>
  <si>
    <t>983717347</t>
  </si>
  <si>
    <t>602641084</t>
  </si>
  <si>
    <t>CYMA SYSTEMS</t>
  </si>
  <si>
    <t>360 TOLLAND TURNPIKE STE 2D</t>
  </si>
  <si>
    <t>06042</t>
  </si>
  <si>
    <t>060421989</t>
  </si>
  <si>
    <t>602554011</t>
  </si>
  <si>
    <t>TECHPROS LLC</t>
  </si>
  <si>
    <t>4000 AURORA AVE N STE 107</t>
  </si>
  <si>
    <t>602634739</t>
  </si>
  <si>
    <t>COLASKA INC</t>
  </si>
  <si>
    <t>6411 A ST</t>
  </si>
  <si>
    <t>99518</t>
  </si>
  <si>
    <t>602641282</t>
  </si>
  <si>
    <t>ALKERMES INC</t>
  </si>
  <si>
    <t>852 WINTER STREET</t>
  </si>
  <si>
    <t>601138211</t>
  </si>
  <si>
    <t>HOUSING AUTHORITY CITY OF PASC</t>
  </si>
  <si>
    <t>2505 W LEWIS ST</t>
  </si>
  <si>
    <t>993014569</t>
  </si>
  <si>
    <t>602884264</t>
  </si>
  <si>
    <t>COMMERCIAL FOOD SOLUTIONS</t>
  </si>
  <si>
    <t>227 BELLEVUE WAY NE # 565</t>
  </si>
  <si>
    <t>980045721</t>
  </si>
  <si>
    <t>605930030</t>
  </si>
  <si>
    <t>THAT CORPORATION</t>
  </si>
  <si>
    <t>45 SUMNER ST</t>
  </si>
  <si>
    <t>01757</t>
  </si>
  <si>
    <t>017571656</t>
  </si>
  <si>
    <t>602641127</t>
  </si>
  <si>
    <t>INTERWEST PROPERTIES INC</t>
  </si>
  <si>
    <t>603058651</t>
  </si>
  <si>
    <t>FULL PLATE FARM</t>
  </si>
  <si>
    <t>28502 NW 51ST AVE</t>
  </si>
  <si>
    <t>986429352</t>
  </si>
  <si>
    <t>602637301</t>
  </si>
  <si>
    <t>METRO CUSTOMS BROKERS INC</t>
  </si>
  <si>
    <t>4300 JEAN TALON ST W</t>
  </si>
  <si>
    <t>H4P1W</t>
  </si>
  <si>
    <t>H4P1W3</t>
  </si>
  <si>
    <t>602785634</t>
  </si>
  <si>
    <t>MINDS I INC</t>
  </si>
  <si>
    <t>22819 E APPLEWAY</t>
  </si>
  <si>
    <t>603122790</t>
  </si>
  <si>
    <t>LITTLE WING ENTERPRISES LLC</t>
  </si>
  <si>
    <t>202 MT PARK BLVD SW STE B304</t>
  </si>
  <si>
    <t>604691874</t>
  </si>
  <si>
    <t>MESMO INC</t>
  </si>
  <si>
    <t>2 INDUSTRIAL PARK DR STE B</t>
  </si>
  <si>
    <t>WALDORF</t>
  </si>
  <si>
    <t>20602</t>
  </si>
  <si>
    <t>206022729</t>
  </si>
  <si>
    <t>602383644</t>
  </si>
  <si>
    <t>BOB WHITES ROOFING</t>
  </si>
  <si>
    <t>711 189TH ST CT E</t>
  </si>
  <si>
    <t>603251352</t>
  </si>
  <si>
    <t>MODUS WOODWORKS LTD</t>
  </si>
  <si>
    <t>14312 NE 193RD PL</t>
  </si>
  <si>
    <t>601916360</t>
  </si>
  <si>
    <t>ACE SELF STORAGE</t>
  </si>
  <si>
    <t>1416 RIVERSIDE DR</t>
  </si>
  <si>
    <t>603125162</t>
  </si>
  <si>
    <t>TERRATECH DESIGN LLC</t>
  </si>
  <si>
    <t>319 NICKERSON ST 201</t>
  </si>
  <si>
    <t>981091725</t>
  </si>
  <si>
    <t>604581327</t>
  </si>
  <si>
    <t>TALUTION GROUP</t>
  </si>
  <si>
    <t>200 W JACKSON BLVD STE 1250</t>
  </si>
  <si>
    <t>606067003</t>
  </si>
  <si>
    <t>604046749</t>
  </si>
  <si>
    <t>GENESIS CONSTRUCTION &amp; CONCRET</t>
  </si>
  <si>
    <t>661 GILBERT RD</t>
  </si>
  <si>
    <t>989539740</t>
  </si>
  <si>
    <t>604096700</t>
  </si>
  <si>
    <t>EQUILIBRIUM PCS PLLC</t>
  </si>
  <si>
    <t>DR ATA KARIM</t>
  </si>
  <si>
    <t>1400 112TH AVE SE STE 205</t>
  </si>
  <si>
    <t>604162217</t>
  </si>
  <si>
    <t>TOLT TREE CARE</t>
  </si>
  <si>
    <t>PO BOX 1782</t>
  </si>
  <si>
    <t>602887601</t>
  </si>
  <si>
    <t>ABUNDANT TECHNOLOGIES INC</t>
  </si>
  <si>
    <t>PO BOX 603</t>
  </si>
  <si>
    <t>601836803</t>
  </si>
  <si>
    <t>HABITAT FOR HUMANITY OF ISLAND</t>
  </si>
  <si>
    <t>% PAY + BENNEFITS INC</t>
  </si>
  <si>
    <t>1110 N CENTER PKWY #B</t>
  </si>
  <si>
    <t>603537945</t>
  </si>
  <si>
    <t>KIDUS MONTESSORI SCHOOL INC</t>
  </si>
  <si>
    <t>834 18TH AVE</t>
  </si>
  <si>
    <t>981224784</t>
  </si>
  <si>
    <t>602679244</t>
  </si>
  <si>
    <t>WORKHOUSE MEDIA INC</t>
  </si>
  <si>
    <t>4220 SW FINDLAY ST STE B</t>
  </si>
  <si>
    <t>981361521</t>
  </si>
  <si>
    <t>602569464</t>
  </si>
  <si>
    <t>PLAY FOR LIFE OT</t>
  </si>
  <si>
    <t>227 LARK ST SW UNIT C</t>
  </si>
  <si>
    <t>602639646</t>
  </si>
  <si>
    <t>BEZ NICHOLAS J</t>
  </si>
  <si>
    <t>602622493</t>
  </si>
  <si>
    <t>PUGET SOUND PERIODONTICS  &amp;</t>
  </si>
  <si>
    <t>IMPLANT DENTISTRY</t>
  </si>
  <si>
    <t>2505 S 320TH ST STE 330</t>
  </si>
  <si>
    <t>980035461</t>
  </si>
  <si>
    <t>604835369</t>
  </si>
  <si>
    <t>PUGET SOUND PERIODONTICS</t>
  </si>
  <si>
    <t>602623543</t>
  </si>
  <si>
    <t>DAVIS PLUMBING</t>
  </si>
  <si>
    <t>C/O 625 4TH AVE   STE 300</t>
  </si>
  <si>
    <t>980339028</t>
  </si>
  <si>
    <t>601511007</t>
  </si>
  <si>
    <t>ANDREA L SINGLETON</t>
  </si>
  <si>
    <t>1200 WESTLAKE AVE N</t>
  </si>
  <si>
    <t>AGC BLDG STE 501</t>
  </si>
  <si>
    <t>602625592</t>
  </si>
  <si>
    <t>WEST SOUND EMERGENCY PHYSICIAN</t>
  </si>
  <si>
    <t>602129250</t>
  </si>
  <si>
    <t>ELIZABETH HOME</t>
  </si>
  <si>
    <t>981054223</t>
  </si>
  <si>
    <t>602588470</t>
  </si>
  <si>
    <t>FULL SPECTRUM LANDSCAPE CO</t>
  </si>
  <si>
    <t>92 RIDGE PL</t>
  </si>
  <si>
    <t>602641316</t>
  </si>
  <si>
    <t>STAGECO US INC</t>
  </si>
  <si>
    <t>8755 VOLLMER RD</t>
  </si>
  <si>
    <t>COLORADO</t>
  </si>
  <si>
    <t>602610775</t>
  </si>
  <si>
    <t>NATIVE WELLNESS INSTITUTE</t>
  </si>
  <si>
    <t>ATTN JILLENE JOSEPH</t>
  </si>
  <si>
    <t>2830 SE CLEVELAND DR</t>
  </si>
  <si>
    <t>604779563</t>
  </si>
  <si>
    <t>LEGACY MINISTRY NETWORK</t>
  </si>
  <si>
    <t>367 S FORK RD</t>
  </si>
  <si>
    <t>985779598</t>
  </si>
  <si>
    <t>601275594</t>
  </si>
  <si>
    <t>JERRY FELTS CFP</t>
  </si>
  <si>
    <t>711 W INDIANA AVE STE 101</t>
  </si>
  <si>
    <t>602641425</t>
  </si>
  <si>
    <t>ASIA TRAVEL &amp; TOURS CORP</t>
  </si>
  <si>
    <t>22727 HWY 99 STE 201</t>
  </si>
  <si>
    <t>602672037</t>
  </si>
  <si>
    <t>LOADMARQ INDUSTRIES</t>
  </si>
  <si>
    <t>PO BOX 7324</t>
  </si>
  <si>
    <t>980420042</t>
  </si>
  <si>
    <t>602718959</t>
  </si>
  <si>
    <t>ERICSON HAND &amp; NERVE CENTER PL</t>
  </si>
  <si>
    <t>6100 219TH ST SW_ 540</t>
  </si>
  <si>
    <t>602587849</t>
  </si>
  <si>
    <t>POINT ROBERTS CHEVRON LLC</t>
  </si>
  <si>
    <t>PO BOX 1775</t>
  </si>
  <si>
    <t>603258794</t>
  </si>
  <si>
    <t>MOUNT VERNON CHEVRON</t>
  </si>
  <si>
    <t>982811775</t>
  </si>
  <si>
    <t>603427958</t>
  </si>
  <si>
    <t>POINT ROBERTS GENERAL CONTRACT</t>
  </si>
  <si>
    <t>603177757</t>
  </si>
  <si>
    <t>SUMAS FUEL &amp; PANTRY</t>
  </si>
  <si>
    <t>601359800</t>
  </si>
  <si>
    <t>VALLEY BIBLE CHURCH</t>
  </si>
  <si>
    <t>4723 ST RT 4 W</t>
  </si>
  <si>
    <t>ROSBURG</t>
  </si>
  <si>
    <t>98643</t>
  </si>
  <si>
    <t>986439609</t>
  </si>
  <si>
    <t>603450625</t>
  </si>
  <si>
    <t>3RD GENERATION FLOORING INC</t>
  </si>
  <si>
    <t>5130 125TH PL SW</t>
  </si>
  <si>
    <t>602622886</t>
  </si>
  <si>
    <t>HI SCHOOL HARDWARE</t>
  </si>
  <si>
    <t>916 W EVERGREEN BLVD</t>
  </si>
  <si>
    <t>602786191</t>
  </si>
  <si>
    <t>HI SCHOOL HARDWARE #300</t>
  </si>
  <si>
    <t>986603035</t>
  </si>
  <si>
    <t>602610392</t>
  </si>
  <si>
    <t>LAW OFFICES OF NICHOLAS WOOD</t>
  </si>
  <si>
    <t>1010 ESTHER STREET</t>
  </si>
  <si>
    <t>604700785</t>
  </si>
  <si>
    <t>CLOUD TECHNOLOGIES INC</t>
  </si>
  <si>
    <t>612 HOWARD ST</t>
  </si>
  <si>
    <t>941053943</t>
  </si>
  <si>
    <t>602641224</t>
  </si>
  <si>
    <t>ROBERT C HAHN III INC PS</t>
  </si>
  <si>
    <t>2906 N ARGONNE RD</t>
  </si>
  <si>
    <t>992122235</t>
  </si>
  <si>
    <t>601552688</t>
  </si>
  <si>
    <t>BELLA CLEANERS</t>
  </si>
  <si>
    <t>21505 MARKET PL NW STE 104</t>
  </si>
  <si>
    <t>603360879</t>
  </si>
  <si>
    <t>PETRA TILE ART LLC</t>
  </si>
  <si>
    <t>26845 MILITARY RD S</t>
  </si>
  <si>
    <t>980327010</t>
  </si>
  <si>
    <t>602636176</t>
  </si>
  <si>
    <t>NANCYS NAILS</t>
  </si>
  <si>
    <t>512 5TH AVE S # 3</t>
  </si>
  <si>
    <t>602625771</t>
  </si>
  <si>
    <t>1412 NE 134TH STREET #150</t>
  </si>
  <si>
    <t>603052777</t>
  </si>
  <si>
    <t>VS AMERICA INC</t>
  </si>
  <si>
    <t>603018283</t>
  </si>
  <si>
    <t>EXECUTECH LEASE GROUP, LLC</t>
  </si>
  <si>
    <t>1111 MAIN ST #655</t>
  </si>
  <si>
    <t>602316177</t>
  </si>
  <si>
    <t>PREPARESMART</t>
  </si>
  <si>
    <t>17725 NE 65TH ST STE B200</t>
  </si>
  <si>
    <t>980524911</t>
  </si>
  <si>
    <t>602488644</t>
  </si>
  <si>
    <t>E&amp;K VENTURES LLC</t>
  </si>
  <si>
    <t>4019 141ST PL NW</t>
  </si>
  <si>
    <t>982717928</t>
  </si>
  <si>
    <t>602642816</t>
  </si>
  <si>
    <t>SEVEN COFFEE ROASTERS</t>
  </si>
  <si>
    <t>11846 DES MOINES MEMORIAL DR S</t>
  </si>
  <si>
    <t>600464803</t>
  </si>
  <si>
    <t>CUSTOM WELDING INC</t>
  </si>
  <si>
    <t>3003 E SHARP AVE</t>
  </si>
  <si>
    <t>602032033</t>
  </si>
  <si>
    <t>FRIENDS OF FRIENDS MEDICAL SUP</t>
  </si>
  <si>
    <t>278004849</t>
  </si>
  <si>
    <t>TACOMA CEMETERY</t>
  </si>
  <si>
    <t>9212 CHAMBERS CREEK RD W</t>
  </si>
  <si>
    <t>602640047</t>
  </si>
  <si>
    <t>GORILLA FLOORS</t>
  </si>
  <si>
    <t>11714 190TH AVENUE CT E</t>
  </si>
  <si>
    <t>602598795</t>
  </si>
  <si>
    <t>STARKEL FARMS INC</t>
  </si>
  <si>
    <t>991590845</t>
  </si>
  <si>
    <t>602254015</t>
  </si>
  <si>
    <t>ALLIANT SYSTEMS LLC</t>
  </si>
  <si>
    <t>351 NW 12TH AVE</t>
  </si>
  <si>
    <t>972092905</t>
  </si>
  <si>
    <t>604221313</t>
  </si>
  <si>
    <t>PARSONS INDUSTRIES INC</t>
  </si>
  <si>
    <t>315 WEST TROXELL RD</t>
  </si>
  <si>
    <t>602634755</t>
  </si>
  <si>
    <t>ARLINGTON COPY MAIL &amp; MORE</t>
  </si>
  <si>
    <t>540 N WEST AVE</t>
  </si>
  <si>
    <t>602632527</t>
  </si>
  <si>
    <t>J M KNELLEKEN COMPANY INC</t>
  </si>
  <si>
    <t>PO BOX 491</t>
  </si>
  <si>
    <t>604853061</t>
  </si>
  <si>
    <t>HEALING MOTION PHYSICAL THERAP</t>
  </si>
  <si>
    <t>PO BOX 1360</t>
  </si>
  <si>
    <t>PHILOMATH</t>
  </si>
  <si>
    <t>97370</t>
  </si>
  <si>
    <t>973701360</t>
  </si>
  <si>
    <t>602570649</t>
  </si>
  <si>
    <t>CHENEY SPINAL CARE</t>
  </si>
  <si>
    <t>1951 1ST ST</t>
  </si>
  <si>
    <t>990042000</t>
  </si>
  <si>
    <t>602633080</t>
  </si>
  <si>
    <t>ABODE CONSTRUCTION INC</t>
  </si>
  <si>
    <t>PO BOX 495</t>
  </si>
  <si>
    <t>602180837</t>
  </si>
  <si>
    <t>ROBERT M GRECZANIK ACUPUNCTURE</t>
  </si>
  <si>
    <t>21214 SE 40TH PLACE</t>
  </si>
  <si>
    <t>602615911</t>
  </si>
  <si>
    <t>PENINSULA MOBILE VETERINARY CL</t>
  </si>
  <si>
    <t>19689 7TH AVE NE # 327</t>
  </si>
  <si>
    <t>602512736</t>
  </si>
  <si>
    <t>NORTH HARBOR PHYSICAL THERAPY</t>
  </si>
  <si>
    <t>603 2ND ST</t>
  </si>
  <si>
    <t>983881737</t>
  </si>
  <si>
    <t>604389757</t>
  </si>
  <si>
    <t>KOREA HOUSE THE</t>
  </si>
  <si>
    <t>8630 36TH AVE NE</t>
  </si>
  <si>
    <t>603451425</t>
  </si>
  <si>
    <t>MEDEANALYTICS INC</t>
  </si>
  <si>
    <t>501 W PRESIDENT GEORGE BUSH HW</t>
  </si>
  <si>
    <t>75080</t>
  </si>
  <si>
    <t>603133371</t>
  </si>
  <si>
    <t>DR CLEAN</t>
  </si>
  <si>
    <t>4308 SAINT PAUL LN</t>
  </si>
  <si>
    <t>602642494</t>
  </si>
  <si>
    <t>LSA ASSOCIATES INC</t>
  </si>
  <si>
    <t>3210 EL CAMINO REAL STE 100</t>
  </si>
  <si>
    <t>92602</t>
  </si>
  <si>
    <t>926021366</t>
  </si>
  <si>
    <t>602627181</t>
  </si>
  <si>
    <t>DES MOINES DENTAL ASSOCIATES</t>
  </si>
  <si>
    <t>22007 MARINE VIEW DR S STE 101</t>
  </si>
  <si>
    <t>397021057</t>
  </si>
  <si>
    <t>J L SMITH COMPANY</t>
  </si>
  <si>
    <t>1320 N 16TH SUITE A</t>
  </si>
  <si>
    <t>297004350</t>
  </si>
  <si>
    <t>BARNETT IMPLEMENT CO INC</t>
  </si>
  <si>
    <t>P O BOX 666</t>
  </si>
  <si>
    <t>602487119</t>
  </si>
  <si>
    <t>MARSHALL FORESTRY LLC</t>
  </si>
  <si>
    <t>893 B FUHRMAN RD</t>
  </si>
  <si>
    <t>602516482</t>
  </si>
  <si>
    <t>EZELLS FAMOUS CHICKEN</t>
  </si>
  <si>
    <t>4575 NE 4TH ST STE 8</t>
  </si>
  <si>
    <t>980595054</t>
  </si>
  <si>
    <t>604070270</t>
  </si>
  <si>
    <t>TAOTI CREATIVE</t>
  </si>
  <si>
    <t>507 8TH ST SE</t>
  </si>
  <si>
    <t>200032835</t>
  </si>
  <si>
    <t>602637632</t>
  </si>
  <si>
    <t>SOUND ORTHODONTICS</t>
  </si>
  <si>
    <t>2617 CALIFORNIA AVE SW</t>
  </si>
  <si>
    <t>981162404</t>
  </si>
  <si>
    <t>602636461</t>
  </si>
  <si>
    <t>KILBURN ARCHITECTS LLC</t>
  </si>
  <si>
    <t>135 LAKE ST S STE 250</t>
  </si>
  <si>
    <t>604858825</t>
  </si>
  <si>
    <t>IA COLLABORATIVE MANAGEMENT SE</t>
  </si>
  <si>
    <t>218 S WABASH AVE STE 900</t>
  </si>
  <si>
    <t>606042464</t>
  </si>
  <si>
    <t>604067991</t>
  </si>
  <si>
    <t>HOUSCO INC</t>
  </si>
  <si>
    <t>ATTN JODY HOUSE</t>
  </si>
  <si>
    <t>9015 VERNON RD STE 8</t>
  </si>
  <si>
    <t>982582432</t>
  </si>
  <si>
    <t>602690819</t>
  </si>
  <si>
    <t>A &amp; L BUILDING CONTRACTORS LLC</t>
  </si>
  <si>
    <t>5361 WILKINSON RD W</t>
  </si>
  <si>
    <t>602739265</t>
  </si>
  <si>
    <t>INDIGO ENTERPRISES NORTHWEST I</t>
  </si>
  <si>
    <t>1202 QUEEN ST</t>
  </si>
  <si>
    <t>604194252</t>
  </si>
  <si>
    <t>QUARRY_THE</t>
  </si>
  <si>
    <t>PO BOX 3007</t>
  </si>
  <si>
    <t>602634416</t>
  </si>
  <si>
    <t>SOLOMONS KEY CONSTRUCTION INC</t>
  </si>
  <si>
    <t>51 ISLAND VIEW RD</t>
  </si>
  <si>
    <t>602605661</t>
  </si>
  <si>
    <t>KIDS AT THE CREEK PRESCHOOL</t>
  </si>
  <si>
    <t>4326 148TH ST SE</t>
  </si>
  <si>
    <t>980124705</t>
  </si>
  <si>
    <t>604181507</t>
  </si>
  <si>
    <t>AK ROADSIDE LLC</t>
  </si>
  <si>
    <t>13023 100TH AVE NE</t>
  </si>
  <si>
    <t>980342723</t>
  </si>
  <si>
    <t>602644558</t>
  </si>
  <si>
    <t>ENOVITY INC</t>
  </si>
  <si>
    <t>% VEOLIA NORTH AMERICA</t>
  </si>
  <si>
    <t>100 FEDERAL S STE 301</t>
  </si>
  <si>
    <t>604581370</t>
  </si>
  <si>
    <t>REVOLUSHON FITNESS</t>
  </si>
  <si>
    <t>6928 22ND ST W</t>
  </si>
  <si>
    <t>984667600</t>
  </si>
  <si>
    <t>604176926</t>
  </si>
  <si>
    <t>GLASS MASTERS WINDOW CLEANING</t>
  </si>
  <si>
    <t>6026 36TH AVE SW</t>
  </si>
  <si>
    <t>600509854</t>
  </si>
  <si>
    <t>DAVID LOUIS DUNNER MD</t>
  </si>
  <si>
    <t>7525 SE 24TH ST STE 400</t>
  </si>
  <si>
    <t>603064887</t>
  </si>
  <si>
    <t>CAPITAL CONSTRUCTION LLC</t>
  </si>
  <si>
    <t>602539583</t>
  </si>
  <si>
    <t>STRAIGHT PEARLS ORTHODONTICS &amp;</t>
  </si>
  <si>
    <t>11516 NE 107TH PL</t>
  </si>
  <si>
    <t>602641355</t>
  </si>
  <si>
    <t>EMMI SOLUTIONS LLC</t>
  </si>
  <si>
    <t>300 W ADAMS ST STE 1200</t>
  </si>
  <si>
    <t>606065176</t>
  </si>
  <si>
    <t>602574074</t>
  </si>
  <si>
    <t>SPOKANE COUNTY USBC ASSOCIATIO</t>
  </si>
  <si>
    <t>602517705</t>
  </si>
  <si>
    <t>THOMAS DENTISTRY</t>
  </si>
  <si>
    <t>604648127</t>
  </si>
  <si>
    <t>COBALT DENTAL GROUP LLC</t>
  </si>
  <si>
    <t>12910 TOTEM LAKE BLVD NE # 105</t>
  </si>
  <si>
    <t>602641247</t>
  </si>
  <si>
    <t>ENVISTA</t>
  </si>
  <si>
    <t>11555 N MERIDIAN ST STE 300</t>
  </si>
  <si>
    <t>460321677</t>
  </si>
  <si>
    <t>601990272</t>
  </si>
  <si>
    <t>MARIE BROWNE BUSINESS MANAGEME</t>
  </si>
  <si>
    <t>980700253</t>
  </si>
  <si>
    <t>602265194</t>
  </si>
  <si>
    <t>SAN JUAN SOFTWARE</t>
  </si>
  <si>
    <t>1214 NW 122ND ST</t>
  </si>
  <si>
    <t>601746687</t>
  </si>
  <si>
    <t>EARTH DANCE DESIGN</t>
  </si>
  <si>
    <t>117 E LOUISA ST</t>
  </si>
  <si>
    <t>PMB 128</t>
  </si>
  <si>
    <t>603175292</t>
  </si>
  <si>
    <t>MUELLER CO LLC</t>
  </si>
  <si>
    <t>1200 ABERNATHY RD NE STE 1200</t>
  </si>
  <si>
    <t>602536132</t>
  </si>
  <si>
    <t>ALLIED FLOORS LLC</t>
  </si>
  <si>
    <t>603339246</t>
  </si>
  <si>
    <t>PLANLED</t>
  </si>
  <si>
    <t>9916 PEACOCK HILL AVE BLDG B</t>
  </si>
  <si>
    <t>602634725</t>
  </si>
  <si>
    <t>APEX AUTO REPAIR</t>
  </si>
  <si>
    <t>13813 MERIDIAN E</t>
  </si>
  <si>
    <t>983739181</t>
  </si>
  <si>
    <t>604575527</t>
  </si>
  <si>
    <t>RIVER CITY LANDSCAPING</t>
  </si>
  <si>
    <t>4124 E 13TH AVE</t>
  </si>
  <si>
    <t>602515517</t>
  </si>
  <si>
    <t>REMCON INC</t>
  </si>
  <si>
    <t>8632 W CANYON AVE</t>
  </si>
  <si>
    <t>993367906</t>
  </si>
  <si>
    <t>603196938</t>
  </si>
  <si>
    <t>REMCON ELECTRIC LLC</t>
  </si>
  <si>
    <t>602448904</t>
  </si>
  <si>
    <t>HIGHLAND FAMILY DENTAL</t>
  </si>
  <si>
    <t>451 DUVALL AVE NE STE 220</t>
  </si>
  <si>
    <t>980594675</t>
  </si>
  <si>
    <t>603609106</t>
  </si>
  <si>
    <t>MORAS CONSTRUCTION</t>
  </si>
  <si>
    <t>3239 AIRWAY ST</t>
  </si>
  <si>
    <t>988029283</t>
  </si>
  <si>
    <t>604736983</t>
  </si>
  <si>
    <t>FUNCTIONAL MEDICINE COACHING A</t>
  </si>
  <si>
    <t>2501 CHATHAM RD STE 8368</t>
  </si>
  <si>
    <t>601174534</t>
  </si>
  <si>
    <t>EMERALD SERVICES</t>
  </si>
  <si>
    <t>5521 127TH PL SE</t>
  </si>
  <si>
    <t>602476530</t>
  </si>
  <si>
    <t>SEA MARINE/AVANZAR COMPOSITES</t>
  </si>
  <si>
    <t>419 JACKSON ST</t>
  </si>
  <si>
    <t>983685608</t>
  </si>
  <si>
    <t>602626922</t>
  </si>
  <si>
    <t>COAST CONSTRUCTION GROUP</t>
  </si>
  <si>
    <t>328 N OLYMPIC AVE</t>
  </si>
  <si>
    <t>602644605</t>
  </si>
  <si>
    <t>CONTOUR ENGINEERING LLC</t>
  </si>
  <si>
    <t>602644481</t>
  </si>
  <si>
    <t>ACCU TAX SERVICES LLC</t>
  </si>
  <si>
    <t>602638557</t>
  </si>
  <si>
    <t>N W BUSINESS &amp; ACCOUNTING SERV</t>
  </si>
  <si>
    <t>980710631</t>
  </si>
  <si>
    <t>602644575</t>
  </si>
  <si>
    <t>MIKKIS PLAYHOUSE</t>
  </si>
  <si>
    <t>703 S MORROW RD</t>
  </si>
  <si>
    <t>992160546</t>
  </si>
  <si>
    <t>409011615</t>
  </si>
  <si>
    <t>EXXON CORPORATION</t>
  </si>
  <si>
    <t>22777 SPRINGWOODS VILLAGE PARK</t>
  </si>
  <si>
    <t>602642999</t>
  </si>
  <si>
    <t>ALL YOU NEED LANDSCAPING LLC</t>
  </si>
  <si>
    <t>PO BOX 11703</t>
  </si>
  <si>
    <t>602632518</t>
  </si>
  <si>
    <t>CROSS SOUND MACHINE INC</t>
  </si>
  <si>
    <t>983931084</t>
  </si>
  <si>
    <t>603529056</t>
  </si>
  <si>
    <t>GC KITCHEN GARLIC CRUSH</t>
  </si>
  <si>
    <t>11114 117TH PL NE</t>
  </si>
  <si>
    <t>980335008</t>
  </si>
  <si>
    <t>603287677</t>
  </si>
  <si>
    <t>GC BELLEVUE GARLIC CRUSH</t>
  </si>
  <si>
    <t>603529346</t>
  </si>
  <si>
    <t>GC REDMOND GARLIC CRUSH</t>
  </si>
  <si>
    <t>603287679</t>
  </si>
  <si>
    <t>GARLIC CRUSH ISSAQUAH</t>
  </si>
  <si>
    <t>604403215</t>
  </si>
  <si>
    <t>GC SEATTLE GARLIC CRUSH</t>
  </si>
  <si>
    <t>605501606</t>
  </si>
  <si>
    <t>EDMONDS AUTOMOTIVE SERVICE</t>
  </si>
  <si>
    <t>GREG WRIGHT</t>
  </si>
  <si>
    <t>PO BOX 3216</t>
  </si>
  <si>
    <t>980200047</t>
  </si>
  <si>
    <t>602596597</t>
  </si>
  <si>
    <t>EVERGREEN COSMETIC &amp; FAMILY DE</t>
  </si>
  <si>
    <t>1005 N EVERGREEN AVE STE 202</t>
  </si>
  <si>
    <t>602008410</t>
  </si>
  <si>
    <t>FRUIT GROWERS SUPPLY COMPANY</t>
  </si>
  <si>
    <t>27770 ENTERTAINMENT DR # 3</t>
  </si>
  <si>
    <t>602637432</t>
  </si>
  <si>
    <t>SPA DELIVERY SERVICE</t>
  </si>
  <si>
    <t>PO BOX 1588</t>
  </si>
  <si>
    <t>985411588</t>
  </si>
  <si>
    <t>603437991</t>
  </si>
  <si>
    <t>NORTHWEST SWIM SPAS LLC</t>
  </si>
  <si>
    <t>PO BOX 1425</t>
  </si>
  <si>
    <t>985571425</t>
  </si>
  <si>
    <t>604584558</t>
  </si>
  <si>
    <t>JUNIPER STREET TUTORING LLC</t>
  </si>
  <si>
    <t>1600 121ST ST SE APT D105</t>
  </si>
  <si>
    <t>602614201</t>
  </si>
  <si>
    <t>CSI INTERFUSION INC</t>
  </si>
  <si>
    <t>11808 NORTHUP WAY STE W290</t>
  </si>
  <si>
    <t>602640373</t>
  </si>
  <si>
    <t>JERRY M CARROLL JR</t>
  </si>
  <si>
    <t>1017 CARROLL RD</t>
  </si>
  <si>
    <t>602628268</t>
  </si>
  <si>
    <t>ALRT CORPORATION</t>
  </si>
  <si>
    <t>4040 MT BAKER HWY</t>
  </si>
  <si>
    <t>982479426</t>
  </si>
  <si>
    <t>602563835</t>
  </si>
  <si>
    <t>BLAKELY ISLAND MARINA LLC</t>
  </si>
  <si>
    <t>492 9TH ST, STE 260</t>
  </si>
  <si>
    <t>604172547</t>
  </si>
  <si>
    <t>NEWMARK CONSTRUCTION LLC</t>
  </si>
  <si>
    <t>5922 77TH DR NE</t>
  </si>
  <si>
    <t>982707400</t>
  </si>
  <si>
    <t>602625046</t>
  </si>
  <si>
    <t>HI TECH CLEANERS</t>
  </si>
  <si>
    <t>2100 SE 164TH AVE # D-107</t>
  </si>
  <si>
    <t>986838934</t>
  </si>
  <si>
    <t>601922861</t>
  </si>
  <si>
    <t>AEGIS THERAPIES INC</t>
  </si>
  <si>
    <t>4933 OLD GREENWOOD RD</t>
  </si>
  <si>
    <t>72903</t>
  </si>
  <si>
    <t>605829460</t>
  </si>
  <si>
    <t>AEGIS GROUP PRACTICE LLC</t>
  </si>
  <si>
    <t>729036906</t>
  </si>
  <si>
    <t>604615571</t>
  </si>
  <si>
    <t>P N W DENTAL LLC</t>
  </si>
  <si>
    <t>945 HILDEBRAND LN NE STE 230</t>
  </si>
  <si>
    <t>981103080</t>
  </si>
  <si>
    <t>604661524</t>
  </si>
  <si>
    <t>J MADRIGAL FARMS LLC</t>
  </si>
  <si>
    <t>989390456</t>
  </si>
  <si>
    <t>604701055</t>
  </si>
  <si>
    <t>SKONA ADVERTISING INC</t>
  </si>
  <si>
    <t>147 NATOMA ST</t>
  </si>
  <si>
    <t>941053710</t>
  </si>
  <si>
    <t>604324353</t>
  </si>
  <si>
    <t>LORSHI SYSTEMS LLC</t>
  </si>
  <si>
    <t>% MEHAR ASSOCIATES PLC</t>
  </si>
  <si>
    <t>350 MILLER RD STE 2</t>
  </si>
  <si>
    <t>HIAWATHA</t>
  </si>
  <si>
    <t>604140060</t>
  </si>
  <si>
    <t>TUNOPTIX INC</t>
  </si>
  <si>
    <t>1 RIGHTER PKWY STE 260</t>
  </si>
  <si>
    <t>198031555</t>
  </si>
  <si>
    <t>603045045</t>
  </si>
  <si>
    <t>CHILIS SOUTH INDIAN CUISINE</t>
  </si>
  <si>
    <t>4220 UNIVERSITY WAY NE</t>
  </si>
  <si>
    <t>602632208</t>
  </si>
  <si>
    <t>STEVE Y PARK DDS PLLC</t>
  </si>
  <si>
    <t>810 3RD AVE   STE 200</t>
  </si>
  <si>
    <t>602643144</t>
  </si>
  <si>
    <t>D &amp; D INDUSTRIAL CONTRACTING I</t>
  </si>
  <si>
    <t>101 MULLEN DR</t>
  </si>
  <si>
    <t>WALTON</t>
  </si>
  <si>
    <t>41094</t>
  </si>
  <si>
    <t>602644751</t>
  </si>
  <si>
    <t>NORTHWEST ENVIRONMENTAL COMPLI</t>
  </si>
  <si>
    <t>7334 SE OVERAA RD</t>
  </si>
  <si>
    <t>602623308</t>
  </si>
  <si>
    <t>PETERSON AUTOMOTIVE</t>
  </si>
  <si>
    <t>13317 NE FOURTH PLAIN RD</t>
  </si>
  <si>
    <t>986825809</t>
  </si>
  <si>
    <t>602646159</t>
  </si>
  <si>
    <t>GENERAL TECHNOLOGIES INC</t>
  </si>
  <si>
    <t>STAFFORD</t>
  </si>
  <si>
    <t>77497</t>
  </si>
  <si>
    <t>774971503</t>
  </si>
  <si>
    <t>602438928</t>
  </si>
  <si>
    <t>BLESSED LIMOUSINE</t>
  </si>
  <si>
    <t>15 S GRADY WAY SUITE 610</t>
  </si>
  <si>
    <t>602633631</t>
  </si>
  <si>
    <t>WEDGWOOD DENTAL CENTER</t>
  </si>
  <si>
    <t>7337 35TH AVE NE</t>
  </si>
  <si>
    <t>602610592</t>
  </si>
  <si>
    <t>ALLIANCE FOR TOMPOTIKA CONSERV</t>
  </si>
  <si>
    <t>21416  86TH AVE SW</t>
  </si>
  <si>
    <t>603006425</t>
  </si>
  <si>
    <t>DINOS WOODINVILLE AUTO CARE CO</t>
  </si>
  <si>
    <t>8218 NE BOTHELL WAY</t>
  </si>
  <si>
    <t>602645726</t>
  </si>
  <si>
    <t>PERFECT 10 SATELLITE DISTRIBUT</t>
  </si>
  <si>
    <t>16101 LA GRANDE DR</t>
  </si>
  <si>
    <t>72223</t>
  </si>
  <si>
    <t>605651321</t>
  </si>
  <si>
    <t>HEAVEN HOME CARE LLC</t>
  </si>
  <si>
    <t>16305 NE 24TH ST</t>
  </si>
  <si>
    <t>986849399</t>
  </si>
  <si>
    <t>603147109</t>
  </si>
  <si>
    <t>STORYBOOK MANOR LLC</t>
  </si>
  <si>
    <t>PO BOX 15139</t>
  </si>
  <si>
    <t>604702261</t>
  </si>
  <si>
    <t>UPPER VALLEY ORCHARDS</t>
  </si>
  <si>
    <t>9689 SAUNDERS ROAD</t>
  </si>
  <si>
    <t>602382824</t>
  </si>
  <si>
    <t>H+DLT COLLABORATIVE LLC</t>
  </si>
  <si>
    <t>2562 DEXTER AVE N</t>
  </si>
  <si>
    <t>602646614</t>
  </si>
  <si>
    <t>CRAYTEK INC</t>
  </si>
  <si>
    <t>STE B202</t>
  </si>
  <si>
    <t>8136 OLD KEENE MILL RD</t>
  </si>
  <si>
    <t>22152</t>
  </si>
  <si>
    <t>221521855</t>
  </si>
  <si>
    <t>602596864</t>
  </si>
  <si>
    <t>NORTH CREEK HOME INSPECTIONS</t>
  </si>
  <si>
    <t>321 176TH PL SW</t>
  </si>
  <si>
    <t>603487963</t>
  </si>
  <si>
    <t>DND CONSTRUCTION LLC</t>
  </si>
  <si>
    <t>1964 OLD CC RD</t>
  </si>
  <si>
    <t>991019649</t>
  </si>
  <si>
    <t>604585611</t>
  </si>
  <si>
    <t>AMPLE IT SERVICES LLC</t>
  </si>
  <si>
    <t>100 W KIRBY ST STE 107</t>
  </si>
  <si>
    <t>482024044</t>
  </si>
  <si>
    <t>602195401</t>
  </si>
  <si>
    <t>KARIN A KERR</t>
  </si>
  <si>
    <t>13724 SE 251ST ST</t>
  </si>
  <si>
    <t>602646484</t>
  </si>
  <si>
    <t>REVENUE SOLUTIONS INC</t>
  </si>
  <si>
    <t>42 WINTER ST STE 36</t>
  </si>
  <si>
    <t>604450352</t>
  </si>
  <si>
    <t>JB RUEDA CONSTRUCTION</t>
  </si>
  <si>
    <t>109 3RD ST</t>
  </si>
  <si>
    <t>988499724</t>
  </si>
  <si>
    <t>602553998</t>
  </si>
  <si>
    <t>B&amp;B TANS LLC</t>
  </si>
  <si>
    <t>705 SOUTH 9TH ST</t>
  </si>
  <si>
    <t>UNIT 302</t>
  </si>
  <si>
    <t>602640826</t>
  </si>
  <si>
    <t>SQUARE LOTUS</t>
  </si>
  <si>
    <t>602211301</t>
  </si>
  <si>
    <t>TAILWIND PHYSICAL THERAPY</t>
  </si>
  <si>
    <t>2772 S GRAND BLVD</t>
  </si>
  <si>
    <t>602633758</t>
  </si>
  <si>
    <t>BUSHA LAW OFFICES PLLC</t>
  </si>
  <si>
    <t>1206 N DOLARWAY RD STE 214</t>
  </si>
  <si>
    <t>604673929</t>
  </si>
  <si>
    <t>SAGE WEALTH PARTNERS LLC</t>
  </si>
  <si>
    <t>PO BOX 2645</t>
  </si>
  <si>
    <t>983702645</t>
  </si>
  <si>
    <t>602611447</t>
  </si>
  <si>
    <t>MCCANN FAMILY CHIROPRACTIC</t>
  </si>
  <si>
    <t>11605 STATE AVE STE 111</t>
  </si>
  <si>
    <t>602621859</t>
  </si>
  <si>
    <t>ELDER LAW GROUP PLLC</t>
  </si>
  <si>
    <t>711 W INDIANA AVE STE 102</t>
  </si>
  <si>
    <t>992054613</t>
  </si>
  <si>
    <t>328015206</t>
  </si>
  <si>
    <t>BOUTEN CONST CO</t>
  </si>
  <si>
    <t>PO BOX 3507</t>
  </si>
  <si>
    <t>603266551</t>
  </si>
  <si>
    <t>PALM BEACH TAN</t>
  </si>
  <si>
    <t>990190245</t>
  </si>
  <si>
    <t>602625402</t>
  </si>
  <si>
    <t>REFLECTION DENTISTRY</t>
  </si>
  <si>
    <t>2407 PACIFIC AVE SE STE B</t>
  </si>
  <si>
    <t>603177552</t>
  </si>
  <si>
    <t>DENTAL CARE OF VASHON</t>
  </si>
  <si>
    <t>603340551</t>
  </si>
  <si>
    <t>LAUREL DENTAL CLINIC</t>
  </si>
  <si>
    <t>603535180</t>
  </si>
  <si>
    <t>SAFE HARBOR SMILES</t>
  </si>
  <si>
    <t>603562042</t>
  </si>
  <si>
    <t>INNOVATIVE DENTISTRY AT SOUTH</t>
  </si>
  <si>
    <t>603558044</t>
  </si>
  <si>
    <t>BALLARD DENTAL ARTS</t>
  </si>
  <si>
    <t>603603290</t>
  </si>
  <si>
    <t>HADLOCK DENTAL CENTER</t>
  </si>
  <si>
    <t>604167982</t>
  </si>
  <si>
    <t>SOUNDVIEW DENTAL ARTS</t>
  </si>
  <si>
    <t>TOM NELSON</t>
  </si>
  <si>
    <t>985018806</t>
  </si>
  <si>
    <t>605279869</t>
  </si>
  <si>
    <t>JAYNE ENTERPRISES LLC</t>
  </si>
  <si>
    <t>16410 84TH ST NE STE D127</t>
  </si>
  <si>
    <t>982580000</t>
  </si>
  <si>
    <t>602882938</t>
  </si>
  <si>
    <t>MYERS DRYWALL</t>
  </si>
  <si>
    <t>10229 E 44TH AVE</t>
  </si>
  <si>
    <t>602646301</t>
  </si>
  <si>
    <t>FINISHFIRST AUTO APPEARANCE</t>
  </si>
  <si>
    <t>986682249</t>
  </si>
  <si>
    <t>603160341</t>
  </si>
  <si>
    <t>UNITED HOME TECHNOLOGIES LLC</t>
  </si>
  <si>
    <t>4060 S GRANT ST STE 106</t>
  </si>
  <si>
    <t>602929755</t>
  </si>
  <si>
    <t>MARKET DINER INC</t>
  </si>
  <si>
    <t>1514 PIKE PL STE 8</t>
  </si>
  <si>
    <t>981011574</t>
  </si>
  <si>
    <t>603284363</t>
  </si>
  <si>
    <t>FIRST STEPS CHILD DEVELOPMENT</t>
  </si>
  <si>
    <t>5109 LACEY BLVD SE</t>
  </si>
  <si>
    <t>985032441</t>
  </si>
  <si>
    <t>278040964</t>
  </si>
  <si>
    <t>PEASE &amp; SONS INC</t>
  </si>
  <si>
    <t>PO BOX 44100</t>
  </si>
  <si>
    <t>984480100</t>
  </si>
  <si>
    <t>602369885</t>
  </si>
  <si>
    <t>MARKETWATCH APPRAISALS LLC</t>
  </si>
  <si>
    <t>603213471</t>
  </si>
  <si>
    <t>ARCTIC SKIES LLC</t>
  </si>
  <si>
    <t>602634925</t>
  </si>
  <si>
    <t>CALAMOS FINANCIAL SERVICES LLC</t>
  </si>
  <si>
    <t>2020 CALAMOS CT</t>
  </si>
  <si>
    <t>605299058</t>
  </si>
  <si>
    <t>CALAMOS ADVISORS LLC</t>
  </si>
  <si>
    <t>605633284</t>
  </si>
  <si>
    <t>602554371</t>
  </si>
  <si>
    <t>PEAK BUSINESS PRO INC</t>
  </si>
  <si>
    <t>521 MORRIS ST STE 78</t>
  </si>
  <si>
    <t>982574769</t>
  </si>
  <si>
    <t>602612388</t>
  </si>
  <si>
    <t>CENTER FOR EDUCATIONAL EFFECTI</t>
  </si>
  <si>
    <t>655 156TH AVE SE</t>
  </si>
  <si>
    <t>980075328</t>
  </si>
  <si>
    <t>602640782</t>
  </si>
  <si>
    <t>DELICATESSEN SERVICES COMPANY</t>
  </si>
  <si>
    <t>1819 MAIN ST STE 800</t>
  </si>
  <si>
    <t>34236</t>
  </si>
  <si>
    <t>604712263</t>
  </si>
  <si>
    <t>ALLURE ACADEMY</t>
  </si>
  <si>
    <t>1222 E FRONT ST</t>
  </si>
  <si>
    <t>983624310</t>
  </si>
  <si>
    <t>604775261</t>
  </si>
  <si>
    <t>BLUE ROUGE GARDEN &amp; NURSERY</t>
  </si>
  <si>
    <t>% KIMBERLY ASHLEY</t>
  </si>
  <si>
    <t>988370204</t>
  </si>
  <si>
    <t>602627550</t>
  </si>
  <si>
    <t>GARDNERS SEAFOOD &amp; PASTA</t>
  </si>
  <si>
    <t>111 W THURSTON AVE</t>
  </si>
  <si>
    <t>985011043</t>
  </si>
  <si>
    <t>602641449</t>
  </si>
  <si>
    <t>NATIONAL INVESTORS HALL OF FAM</t>
  </si>
  <si>
    <t>3701 HIGHLAND PARK NW</t>
  </si>
  <si>
    <t>602647246</t>
  </si>
  <si>
    <t>GLACIER PEAK CONSTRUCTION LLC</t>
  </si>
  <si>
    <t>PO BOX 2464</t>
  </si>
  <si>
    <t>602622929</t>
  </si>
  <si>
    <t>SANOFI AVENTIS US LLC</t>
  </si>
  <si>
    <t>602626982</t>
  </si>
  <si>
    <t>SANOFI-AVENTIS US INC</t>
  </si>
  <si>
    <t>605290459</t>
  </si>
  <si>
    <t>BIOVERATIV PACIFIC LLC</t>
  </si>
  <si>
    <t>604653776</t>
  </si>
  <si>
    <t>PAN DE VIDA BAKERY INC</t>
  </si>
  <si>
    <t>130 TITCHENAL RD</t>
  </si>
  <si>
    <t>988151167</t>
  </si>
  <si>
    <t>602642815</t>
  </si>
  <si>
    <t>NEW COMMUNITY CHURCH OF TACOMA</t>
  </si>
  <si>
    <t>3102 S 23RD ST</t>
  </si>
  <si>
    <t>602644681</t>
  </si>
  <si>
    <t>STEELWORKER CHARITABLE &amp; EDUCA</t>
  </si>
  <si>
    <t>ATTN: ANDY SUTTON</t>
  </si>
  <si>
    <t>60 BOULEVARD OF THE ALLIES</t>
  </si>
  <si>
    <t>602615981</t>
  </si>
  <si>
    <t>MINDSOURCE CENTER LLC</t>
  </si>
  <si>
    <t>27023 164TH AVE SE</t>
  </si>
  <si>
    <t>980428241</t>
  </si>
  <si>
    <t>601885883</t>
  </si>
  <si>
    <t>PC DATABASE SOLUTIONS</t>
  </si>
  <si>
    <t>2707 NE 95TH ST</t>
  </si>
  <si>
    <t>981152429</t>
  </si>
  <si>
    <t>604679381</t>
  </si>
  <si>
    <t>POWELL PERFORMANCE MARINE LLC</t>
  </si>
  <si>
    <t>340 COVE RD</t>
  </si>
  <si>
    <t>982298924</t>
  </si>
  <si>
    <t>602741079</t>
  </si>
  <si>
    <t>SERVICE NOW AUTO REPAIR INC</t>
  </si>
  <si>
    <t>8206 NE 219TH ST</t>
  </si>
  <si>
    <t>986044121</t>
  </si>
  <si>
    <t>602645489</t>
  </si>
  <si>
    <t>FIVE STAR CONCRETE INC</t>
  </si>
  <si>
    <t>4307 S FOSSEEN RD</t>
  </si>
  <si>
    <t>602465980</t>
  </si>
  <si>
    <t>SUPERIOR INTERIOR CLEANING SER</t>
  </si>
  <si>
    <t>3802 110TH PL NE</t>
  </si>
  <si>
    <t>604610905</t>
  </si>
  <si>
    <t>KARI KNIGHT DERMATOLOGY &amp; WELL</t>
  </si>
  <si>
    <t>989371107</t>
  </si>
  <si>
    <t>602632554</t>
  </si>
  <si>
    <t>AGUA VERDE CAFE</t>
  </si>
  <si>
    <t>1303 NE BOAT ST</t>
  </si>
  <si>
    <t>605922578</t>
  </si>
  <si>
    <t>PAINTERS THE</t>
  </si>
  <si>
    <t>18020 42ND AVE S</t>
  </si>
  <si>
    <t>981884522</t>
  </si>
  <si>
    <t>602582746</t>
  </si>
  <si>
    <t>ABACUS FINE CARPENTRY LLC</t>
  </si>
  <si>
    <t>2556 12TH AVE W</t>
  </si>
  <si>
    <t>604440400</t>
  </si>
  <si>
    <t>SISENSE INC</t>
  </si>
  <si>
    <t>1359 BROADWAY FL 4</t>
  </si>
  <si>
    <t>100188339</t>
  </si>
  <si>
    <t>602634664</t>
  </si>
  <si>
    <t>INLAND ENDODONTICS</t>
  </si>
  <si>
    <t>9906 N ALBERTA CT</t>
  </si>
  <si>
    <t>(HOME ADDRESS OF OWNER)</t>
  </si>
  <si>
    <t>992085636</t>
  </si>
  <si>
    <t>604553870</t>
  </si>
  <si>
    <t>PINEHURST PUB</t>
  </si>
  <si>
    <t>8704 242ND ST SW</t>
  </si>
  <si>
    <t>980269043</t>
  </si>
  <si>
    <t>604693924</t>
  </si>
  <si>
    <t>ASHA WELLNESS INC</t>
  </si>
  <si>
    <t>11323 HALLSTROM DR NW</t>
  </si>
  <si>
    <t>983329604</t>
  </si>
  <si>
    <t>604699001</t>
  </si>
  <si>
    <t>INSIGHT ENVIRONMENTAL INC</t>
  </si>
  <si>
    <t>1350 RAYFORD PARK DR STE C</t>
  </si>
  <si>
    <t>604689366</t>
  </si>
  <si>
    <t>OVERSTORY TREE CARE LLC</t>
  </si>
  <si>
    <t>4651 1ST AVE NE</t>
  </si>
  <si>
    <t>981054803</t>
  </si>
  <si>
    <t>604439949</t>
  </si>
  <si>
    <t>ZOOM CATALOG LLC</t>
  </si>
  <si>
    <t>2770 ARAPAHOE RD STE 132 234</t>
  </si>
  <si>
    <t>80026</t>
  </si>
  <si>
    <t>800268018</t>
  </si>
  <si>
    <t>604709338</t>
  </si>
  <si>
    <t>VOICES OF COMMUNITY ACTIVISTS</t>
  </si>
  <si>
    <t>300 DOUGLASS STREET</t>
  </si>
  <si>
    <t>11234</t>
  </si>
  <si>
    <t>604539575</t>
  </si>
  <si>
    <t>PREETHI RAMESH</t>
  </si>
  <si>
    <t>6512C 32ND AVE NE</t>
  </si>
  <si>
    <t>981157247</t>
  </si>
  <si>
    <t>604309565</t>
  </si>
  <si>
    <t>A D E PAINTING</t>
  </si>
  <si>
    <t>617 SW 316TH ST</t>
  </si>
  <si>
    <t>980234635</t>
  </si>
  <si>
    <t>602639392</t>
  </si>
  <si>
    <t>OCEAN FRONT AUTO REPAIR INC</t>
  </si>
  <si>
    <t>3101 SIMPSON AVE</t>
  </si>
  <si>
    <t>604143442</t>
  </si>
  <si>
    <t>BACK COUNTRY PAINTING</t>
  </si>
  <si>
    <t>720 E FAIRHAVEN AVE UNIT 1249</t>
  </si>
  <si>
    <t>982337052</t>
  </si>
  <si>
    <t>602647652</t>
  </si>
  <si>
    <t>GARDNER ASPHALT CORP</t>
  </si>
  <si>
    <t>C/O ICP GROUP</t>
  </si>
  <si>
    <t>150 DASCOMB ROAD</t>
  </si>
  <si>
    <t>603395793</t>
  </si>
  <si>
    <t>TRIVIUM MEDICAL LLC</t>
  </si>
  <si>
    <t>982360190</t>
  </si>
  <si>
    <t>602641108</t>
  </si>
  <si>
    <t>PEW CHARITABLE TRUSTS THE</t>
  </si>
  <si>
    <t>901 E ST NW</t>
  </si>
  <si>
    <t>602322548</t>
  </si>
  <si>
    <t>J E LOVE CO</t>
  </si>
  <si>
    <t>309 W CALIFORNIA ST</t>
  </si>
  <si>
    <t>991300188</t>
  </si>
  <si>
    <t>604618251</t>
  </si>
  <si>
    <t>STREAM LINE SITEWORX INC</t>
  </si>
  <si>
    <t>3521 NE J A MOORE RD</t>
  </si>
  <si>
    <t>602647498</t>
  </si>
  <si>
    <t>DAVE MATTHEWS BAND</t>
  </si>
  <si>
    <t>700 HARRIS ST STE 201</t>
  </si>
  <si>
    <t>22903</t>
  </si>
  <si>
    <t>229034584</t>
  </si>
  <si>
    <t>602741599</t>
  </si>
  <si>
    <t>SHREE HARI ARCO AMPM</t>
  </si>
  <si>
    <t>2790 AUBURN WAY SOUTH</t>
  </si>
  <si>
    <t>980026328</t>
  </si>
  <si>
    <t>604942089</t>
  </si>
  <si>
    <t>SHREE NYALKARAN INC</t>
  </si>
  <si>
    <t>6123 MONTEVISTA DR SE</t>
  </si>
  <si>
    <t>980928271</t>
  </si>
  <si>
    <t>602643533</t>
  </si>
  <si>
    <t>NEW AMBEST INC</t>
  </si>
  <si>
    <t>ATTN DIANE WALLACE</t>
  </si>
  <si>
    <t>5115 MARYLAND WAY STE 300</t>
  </si>
  <si>
    <t>604193296</t>
  </si>
  <si>
    <t>BOWHEAD CYBERSECURITY SOLUTION</t>
  </si>
  <si>
    <t>6564 LOISDALE CT STE 900</t>
  </si>
  <si>
    <t>22150</t>
  </si>
  <si>
    <t>604899613</t>
  </si>
  <si>
    <t>BOWHEAD PROGRAM MANAGEMENT &amp; O</t>
  </si>
  <si>
    <t>CARLA CARTER</t>
  </si>
  <si>
    <t>221501822</t>
  </si>
  <si>
    <t>604550797</t>
  </si>
  <si>
    <t>BOWHEAD PROFESSIONAL &amp; TECHNIC</t>
  </si>
  <si>
    <t>2215</t>
  </si>
  <si>
    <t>604661857</t>
  </si>
  <si>
    <t>BOWHEAD MISSION SOLUTIONS</t>
  </si>
  <si>
    <t>604974428</t>
  </si>
  <si>
    <t>BOWHEAD MARINE SUPPORT SERVICE</t>
  </si>
  <si>
    <t>CARLA D CARTER</t>
  </si>
  <si>
    <t>605024376</t>
  </si>
  <si>
    <t>BOWHEAD PROFESSIONAL SOLUTIONS</t>
  </si>
  <si>
    <t>605346520</t>
  </si>
  <si>
    <t>BOWHEAD WEAPONS DEVELOPMENT SO</t>
  </si>
  <si>
    <t>605400019</t>
  </si>
  <si>
    <t>BOWHEAD MANUFACTURING TECHNOLO</t>
  </si>
  <si>
    <t>605395850</t>
  </si>
  <si>
    <t>BOWHEAD TOTAL ENTERPRISE SOLUT</t>
  </si>
  <si>
    <t>605292287</t>
  </si>
  <si>
    <t>BOWHEAD ENTERPRISE SCIENCE &amp; T</t>
  </si>
  <si>
    <t>605571370</t>
  </si>
  <si>
    <t>UIC GOVERNMENT SERVICES LLC</t>
  </si>
  <si>
    <t>605896015</t>
  </si>
  <si>
    <t>BOWHEAD BASE OPERATIONS LLC</t>
  </si>
  <si>
    <t>602632122</t>
  </si>
  <si>
    <t>OPERATIONAL APPLICATIONS INC</t>
  </si>
  <si>
    <t>13405 159TH ST CT E</t>
  </si>
  <si>
    <t>602086880</t>
  </si>
  <si>
    <t>BRAVO DRYWALL COMPANY</t>
  </si>
  <si>
    <t>2726 E WESTMORELAND RD</t>
  </si>
  <si>
    <t>602647368</t>
  </si>
  <si>
    <t>CHRISTIAN CARE MINISTRY</t>
  </si>
  <si>
    <t>4150 W EAU GALLIE BLVD</t>
  </si>
  <si>
    <t>32934</t>
  </si>
  <si>
    <t>602826390</t>
  </si>
  <si>
    <t>TYE CONTRACTING INC</t>
  </si>
  <si>
    <t>23 MONTGOMERY LN</t>
  </si>
  <si>
    <t>982459465</t>
  </si>
  <si>
    <t>602634896</t>
  </si>
  <si>
    <t>ACCU TECH CORPORATION</t>
  </si>
  <si>
    <t>1109 ANDOVER PARKWAY</t>
  </si>
  <si>
    <t>604580426</t>
  </si>
  <si>
    <t>WILLOWS EYE CARE</t>
  </si>
  <si>
    <t>13909 MERIDIAN E STE A3</t>
  </si>
  <si>
    <t>983739180</t>
  </si>
  <si>
    <t>603169893</t>
  </si>
  <si>
    <t>GOLDEN PHOENIX CHINESE RESTAUR</t>
  </si>
  <si>
    <t>604065635</t>
  </si>
  <si>
    <t>CAR SMART AUTOMOTIVE SERVICE</t>
  </si>
  <si>
    <t>15532 MAIN STREET E</t>
  </si>
  <si>
    <t>983902644</t>
  </si>
  <si>
    <t>602640702</t>
  </si>
  <si>
    <t>DOGS A JAMMIN LLC</t>
  </si>
  <si>
    <t>16725 232ND AVENUE NE</t>
  </si>
  <si>
    <t>604695673</t>
  </si>
  <si>
    <t>OHANA REAL ESTATE INVESTORS</t>
  </si>
  <si>
    <t>603486078</t>
  </si>
  <si>
    <t>TWIN SISTERS MARKET</t>
  </si>
  <si>
    <t>3811 HATLEY RD</t>
  </si>
  <si>
    <t>982479432</t>
  </si>
  <si>
    <t>602421964</t>
  </si>
  <si>
    <t>WEST SEATTLE CARE</t>
  </si>
  <si>
    <t>11037 19TH AVE SW</t>
  </si>
  <si>
    <t>981462041</t>
  </si>
  <si>
    <t>602555811</t>
  </si>
  <si>
    <t>SUNRISE FOOD STORE</t>
  </si>
  <si>
    <t>5400 NE 4TH PLAIN BLVD</t>
  </si>
  <si>
    <t>602651117</t>
  </si>
  <si>
    <t>GIMRE ALDERWOOD</t>
  </si>
  <si>
    <t>239 14TH ST</t>
  </si>
  <si>
    <t>602634043</t>
  </si>
  <si>
    <t>NORTHWEST EUROPEAN AUTOWORKS</t>
  </si>
  <si>
    <t>2101 QUEEN ST</t>
  </si>
  <si>
    <t>982294754</t>
  </si>
  <si>
    <t>602648365</t>
  </si>
  <si>
    <t>JEM CONSTRUCTION OF SPOKANE LL</t>
  </si>
  <si>
    <t>15117 E 6TH AVE</t>
  </si>
  <si>
    <t>990375017</t>
  </si>
  <si>
    <t>602635165</t>
  </si>
  <si>
    <t>WHITMIRE &amp; ASSOCIATES LLC</t>
  </si>
  <si>
    <t>1818 WESTLAKE AVE N</t>
  </si>
  <si>
    <t>981092707</t>
  </si>
  <si>
    <t>603458456</t>
  </si>
  <si>
    <t>REDPOINT SEATTLE LLC</t>
  </si>
  <si>
    <t>2815 EASTLAKE AVE E STE 220</t>
  </si>
  <si>
    <t>602634759</t>
  </si>
  <si>
    <t>CENTER FOR LIFESTYLE MEDICINE</t>
  </si>
  <si>
    <t>907 S PERRY ST</t>
  </si>
  <si>
    <t>992023462</t>
  </si>
  <si>
    <t>603294289</t>
  </si>
  <si>
    <t>SOUTH PERRY ENDOSCOPY PLLC</t>
  </si>
  <si>
    <t>604574284</t>
  </si>
  <si>
    <t>PATS THAI SHABU</t>
  </si>
  <si>
    <t>108 N CENTRAL ST UNIT B</t>
  </si>
  <si>
    <t>982841221</t>
  </si>
  <si>
    <t>601986414</t>
  </si>
  <si>
    <t>BARRISTER WINERY</t>
  </si>
  <si>
    <t>1213 W RAILROAD AVE</t>
  </si>
  <si>
    <t>603260184</t>
  </si>
  <si>
    <t>ZENITH PROPERTIES NW LLC</t>
  </si>
  <si>
    <t>1498 SE TECH CTR PL STE 170</t>
  </si>
  <si>
    <t>986835518</t>
  </si>
  <si>
    <t>604890911</t>
  </si>
  <si>
    <t>HIGHPOINT CONTRACTING SPECIALT</t>
  </si>
  <si>
    <t>PO BOX 871600</t>
  </si>
  <si>
    <t>986871600</t>
  </si>
  <si>
    <t>604852887</t>
  </si>
  <si>
    <t>HUETONE IMPRINTS INC</t>
  </si>
  <si>
    <t>90 N LIVELY BLVD</t>
  </si>
  <si>
    <t>600071317</t>
  </si>
  <si>
    <t>604835493</t>
  </si>
  <si>
    <t>SMALL WONDERS CHILDCARE LLC</t>
  </si>
  <si>
    <t>3205 S 369TH PL</t>
  </si>
  <si>
    <t>980018819</t>
  </si>
  <si>
    <t>602595220</t>
  </si>
  <si>
    <t>INTEGRATED TALENT LLC</t>
  </si>
  <si>
    <t>STE D3- #633</t>
  </si>
  <si>
    <t>602814636</t>
  </si>
  <si>
    <t>WISOTA FARMS INC</t>
  </si>
  <si>
    <t>252 ENGEL RD</t>
  </si>
  <si>
    <t>991589649</t>
  </si>
  <si>
    <t>602554837</t>
  </si>
  <si>
    <t>JOSEPH WILLIAMS LANE &amp; ASSOC</t>
  </si>
  <si>
    <t>PO BOX 11350</t>
  </si>
  <si>
    <t>602630778</t>
  </si>
  <si>
    <t>T &amp; T TIRE LLC</t>
  </si>
  <si>
    <t>816 GRADE ST</t>
  </si>
  <si>
    <t>986262901</t>
  </si>
  <si>
    <t>603261618</t>
  </si>
  <si>
    <t>TIRE FACTORY OF LONGVIEW LLC</t>
  </si>
  <si>
    <t>516 3RD AVE</t>
  </si>
  <si>
    <t>986321666</t>
  </si>
  <si>
    <t>605099917</t>
  </si>
  <si>
    <t>TIRE EXCHANGE LLC</t>
  </si>
  <si>
    <t>603361831</t>
  </si>
  <si>
    <t>ENTERO DESIGN LLC</t>
  </si>
  <si>
    <t>PO BOX 13296</t>
  </si>
  <si>
    <t>604702281</t>
  </si>
  <si>
    <t>ROBOBOOGIE INC</t>
  </si>
  <si>
    <t>3519 NE 15TH AVE STE 258</t>
  </si>
  <si>
    <t>97212</t>
  </si>
  <si>
    <t>602544726</t>
  </si>
  <si>
    <t>QUBICAAMF WORLDWIDE LLC</t>
  </si>
  <si>
    <t>ATTN: MELISSA HICKS</t>
  </si>
  <si>
    <t>8100 AMF DR</t>
  </si>
  <si>
    <t>MECHANICSVILLE</t>
  </si>
  <si>
    <t>23111</t>
  </si>
  <si>
    <t>231113700</t>
  </si>
  <si>
    <t>602614354</t>
  </si>
  <si>
    <t>MARK AN DDS PS</t>
  </si>
  <si>
    <t>11811 MUKILTEO SPDWY STE 102</t>
  </si>
  <si>
    <t>602643357</t>
  </si>
  <si>
    <t>KINGSGATE DENTAL HEALTH</t>
  </si>
  <si>
    <t>12308 NE 144TH ST</t>
  </si>
  <si>
    <t>980344503</t>
  </si>
  <si>
    <t>602631624</t>
  </si>
  <si>
    <t>BRIDGE PARTNERS CONSULTING LLC</t>
  </si>
  <si>
    <t>980275333</t>
  </si>
  <si>
    <t>604088149</t>
  </si>
  <si>
    <t>AMY WOODRUFF RN LLC</t>
  </si>
  <si>
    <t>1919 N PEARL ST STE A2</t>
  </si>
  <si>
    <t>602637472</t>
  </si>
  <si>
    <t>LARSON TOWER SPECIALISTS LLC</t>
  </si>
  <si>
    <t>3261 W 12600 S</t>
  </si>
  <si>
    <t>RIVERTON</t>
  </si>
  <si>
    <t>84065</t>
  </si>
  <si>
    <t>602588967</t>
  </si>
  <si>
    <t>SOURCE MANAGEMENT</t>
  </si>
  <si>
    <t>4100 - 150TH AVE CT. E</t>
  </si>
  <si>
    <t>602810778</t>
  </si>
  <si>
    <t>CLASSY CUTS</t>
  </si>
  <si>
    <t>810 72ND ST E</t>
  </si>
  <si>
    <t>604378917</t>
  </si>
  <si>
    <t>MARK TECHNOLOGIES LLC</t>
  </si>
  <si>
    <t>20216 29TH AVE SE</t>
  </si>
  <si>
    <t>602819909</t>
  </si>
  <si>
    <t>NW PRODUCTIONS LLC</t>
  </si>
  <si>
    <t>12515 AVONDALE RD NE</t>
  </si>
  <si>
    <t>980522205</t>
  </si>
  <si>
    <t>602527182</t>
  </si>
  <si>
    <t>PMT SOLUTIONS LLC</t>
  </si>
  <si>
    <t>7100 FORT DENT WAY STE 210</t>
  </si>
  <si>
    <t>603073099</t>
  </si>
  <si>
    <t>AFFILIATED SERVICES LLC</t>
  </si>
  <si>
    <t>ATTN: PAT CHESTNUT</t>
  </si>
  <si>
    <t>10510 NORTHUP WAY STE 200</t>
  </si>
  <si>
    <t>980337928</t>
  </si>
  <si>
    <t>601510135</t>
  </si>
  <si>
    <t>IMPACT CAPITAL</t>
  </si>
  <si>
    <t>701 5TH AVE STE 5500</t>
  </si>
  <si>
    <t>981047096</t>
  </si>
  <si>
    <t>602647801</t>
  </si>
  <si>
    <t>LUX PAINTING INC</t>
  </si>
  <si>
    <t>12322 HIGHWAY 99 STE 87</t>
  </si>
  <si>
    <t>982048548</t>
  </si>
  <si>
    <t>602628953</t>
  </si>
  <si>
    <t>NEUMOS</t>
  </si>
  <si>
    <t>1122 E PIKE ST PMB 813</t>
  </si>
  <si>
    <t>602631743</t>
  </si>
  <si>
    <t>COAL CREEK FAMILY VISION</t>
  </si>
  <si>
    <t>6923 COAL CREEK PKWY SE</t>
  </si>
  <si>
    <t>602650487</t>
  </si>
  <si>
    <t>BETHS CHILDCARE</t>
  </si>
  <si>
    <t>12706 56TH AVE NE</t>
  </si>
  <si>
    <t>982719010</t>
  </si>
  <si>
    <t>602640913</t>
  </si>
  <si>
    <t>STUDSANDSPIKES COM</t>
  </si>
  <si>
    <t>314 N 104TH ST UNIT C</t>
  </si>
  <si>
    <t>604697800</t>
  </si>
  <si>
    <t>CALIDA RESIDENTIAL LLC</t>
  </si>
  <si>
    <t>10777 W TWAIN AVE STE 115</t>
  </si>
  <si>
    <t>891353037</t>
  </si>
  <si>
    <t>600295941</t>
  </si>
  <si>
    <t>BIANCO ROSSO IMPORTS LTD</t>
  </si>
  <si>
    <t>13001 9TH AVE NW</t>
  </si>
  <si>
    <t>602321388</t>
  </si>
  <si>
    <t>THE HYDROSEEDER</t>
  </si>
  <si>
    <t>PO BOX 7420</t>
  </si>
  <si>
    <t>604701710</t>
  </si>
  <si>
    <t>FAIRWOOD LAW</t>
  </si>
  <si>
    <t>1400 TALBOT RD S STE 100</t>
  </si>
  <si>
    <t>980554282</t>
  </si>
  <si>
    <t>602655859</t>
  </si>
  <si>
    <t>PIUS KITCHEN &amp; BATH INC</t>
  </si>
  <si>
    <t>2462 1ST AVE S</t>
  </si>
  <si>
    <t>602704539</t>
  </si>
  <si>
    <t>VANCOUVER MUSIC ACADEMY LLC</t>
  </si>
  <si>
    <t>5501 NE 109TH CT</t>
  </si>
  <si>
    <t>STE A1</t>
  </si>
  <si>
    <t>986626173</t>
  </si>
  <si>
    <t>602630731</t>
  </si>
  <si>
    <t>BOLD VIEW INC</t>
  </si>
  <si>
    <t>604 N MONROE ST</t>
  </si>
  <si>
    <t>602583766</t>
  </si>
  <si>
    <t>FOUR SEASONS TRUCKING &amp; EXCAVA</t>
  </si>
  <si>
    <t>24411 156TH AVE SE</t>
  </si>
  <si>
    <t>980424121</t>
  </si>
  <si>
    <t>602634568</t>
  </si>
  <si>
    <t>AMBROSIA BISTRO &amp; WINE BAR</t>
  </si>
  <si>
    <t>9211 E MONTGOMERY STE A</t>
  </si>
  <si>
    <t>604838743</t>
  </si>
  <si>
    <t>DYNAMIC ROOFING</t>
  </si>
  <si>
    <t>PO BOX 4057</t>
  </si>
  <si>
    <t>983630997</t>
  </si>
  <si>
    <t>602647850</t>
  </si>
  <si>
    <t>UNIBANK</t>
  </si>
  <si>
    <t>19315 HWY 99</t>
  </si>
  <si>
    <t>602182600</t>
  </si>
  <si>
    <t>COPPEI LLC</t>
  </si>
  <si>
    <t>1255 TREAT BLVD STE 300</t>
  </si>
  <si>
    <t>351000563</t>
  </si>
  <si>
    <t>WAHKIAKUM CONSER DIST</t>
  </si>
  <si>
    <t>602648608</t>
  </si>
  <si>
    <t>WANAKA &amp; SONS INC</t>
  </si>
  <si>
    <t>10021 BAYVIEW RD KPN</t>
  </si>
  <si>
    <t>983949789</t>
  </si>
  <si>
    <t>278046082</t>
  </si>
  <si>
    <t>DOXON MOTORS INC</t>
  </si>
  <si>
    <t>3405 AUBURN WY N</t>
  </si>
  <si>
    <t>602637911</t>
  </si>
  <si>
    <t>CASCADE BIBLE CHURCH</t>
  </si>
  <si>
    <t>PO BOX 950</t>
  </si>
  <si>
    <t>603051599</t>
  </si>
  <si>
    <t>ACCOUNTING &amp; BOOKKEEPING BY</t>
  </si>
  <si>
    <t>4317 FACTORIA BLVD SE</t>
  </si>
  <si>
    <t>604468930</t>
  </si>
  <si>
    <t>NATIONAL AUTOMATIC SPRINKLER L</t>
  </si>
  <si>
    <t>8000 CORPORATE DR STE 200</t>
  </si>
  <si>
    <t>207857212</t>
  </si>
  <si>
    <t>604845918</t>
  </si>
  <si>
    <t>SMEG USA INC</t>
  </si>
  <si>
    <t>603016443</t>
  </si>
  <si>
    <t>ELAINE TRAN INSURANCE AGENCY</t>
  </si>
  <si>
    <t>375 118TH AVE SE STE 202</t>
  </si>
  <si>
    <t>602638424</t>
  </si>
  <si>
    <t>BLARNEY STONE</t>
  </si>
  <si>
    <t>1939 WALNUT AVE SW</t>
  </si>
  <si>
    <t>604510948</t>
  </si>
  <si>
    <t>CAIRDE PUBLIC HOUSE</t>
  </si>
  <si>
    <t>981162021</t>
  </si>
  <si>
    <t>602643008</t>
  </si>
  <si>
    <t>AMERICAN PRIDE CORPORATION</t>
  </si>
  <si>
    <t>602817674</t>
  </si>
  <si>
    <t>NATIONAL TRANSPORTATION SERVIC</t>
  </si>
  <si>
    <t>980351226</t>
  </si>
  <si>
    <t>603611620</t>
  </si>
  <si>
    <t>RAMADA INN SPOKANE</t>
  </si>
  <si>
    <t>605392049</t>
  </si>
  <si>
    <t>IN &amp; OUT STORAGE LLC</t>
  </si>
  <si>
    <t>602647334</t>
  </si>
  <si>
    <t>NORTHERN LIGHTS MONTESSORI SCH</t>
  </si>
  <si>
    <t>13238 101ST LN NE</t>
  </si>
  <si>
    <t>603169270</t>
  </si>
  <si>
    <t>RENEW CARPET CLEANING &amp; REST</t>
  </si>
  <si>
    <t>PO BOX 61934</t>
  </si>
  <si>
    <t>986661934</t>
  </si>
  <si>
    <t>603132673</t>
  </si>
  <si>
    <t>ZOTEC PARTNERS LLC</t>
  </si>
  <si>
    <t>1 ZOTEC WAY</t>
  </si>
  <si>
    <t>460324408</t>
  </si>
  <si>
    <t>604048015</t>
  </si>
  <si>
    <t>WATER POINT</t>
  </si>
  <si>
    <t>5333 NW LIANNA WAY</t>
  </si>
  <si>
    <t>CEDAR MILL</t>
  </si>
  <si>
    <t>602605188</t>
  </si>
  <si>
    <t>MUNDER TRUCKING LLC</t>
  </si>
  <si>
    <t>4521 MOUNTAIN MEADOWS RD</t>
  </si>
  <si>
    <t>993537337</t>
  </si>
  <si>
    <t>604839986</t>
  </si>
  <si>
    <t>HONEY HEALTHCARE LLC</t>
  </si>
  <si>
    <t>PO BOX 12102</t>
  </si>
  <si>
    <t>604548448</t>
  </si>
  <si>
    <t>WOODLAND DANCE CENTER</t>
  </si>
  <si>
    <t>% STEPHANIE SMITH</t>
  </si>
  <si>
    <t>986740021</t>
  </si>
  <si>
    <t>602646731</t>
  </si>
  <si>
    <t>ABOUT INC</t>
  </si>
  <si>
    <t>555 W 18TH ST</t>
  </si>
  <si>
    <t>100112822</t>
  </si>
  <si>
    <t>604559673</t>
  </si>
  <si>
    <t>ELEGANT NAILS</t>
  </si>
  <si>
    <t>322 SE 192ND AVE STE 107</t>
  </si>
  <si>
    <t>986839679</t>
  </si>
  <si>
    <t>604739196</t>
  </si>
  <si>
    <t>TAQUERIA PUEBLA</t>
  </si>
  <si>
    <t>SUITE 406</t>
  </si>
  <si>
    <t>982750000</t>
  </si>
  <si>
    <t>602645496</t>
  </si>
  <si>
    <t>PROJECT SERVICES GROUP LLC</t>
  </si>
  <si>
    <t>780 BUFORD HWY SUITE 202A</t>
  </si>
  <si>
    <t>300242124</t>
  </si>
  <si>
    <t>602409880</t>
  </si>
  <si>
    <t>TDS PACIFIC INCORPORATED</t>
  </si>
  <si>
    <t>16701 SE MBGILLIVARY BLVD #175</t>
  </si>
  <si>
    <t>602555698</t>
  </si>
  <si>
    <t>NW TECH GEEK</t>
  </si>
  <si>
    <t>211 N BARNER DR</t>
  </si>
  <si>
    <t>603296740</t>
  </si>
  <si>
    <t>CONSTRUCTION SOLUTIONS WEST</t>
  </si>
  <si>
    <t>729 VANDERCOOK WAY</t>
  </si>
  <si>
    <t>986324065</t>
  </si>
  <si>
    <t>601986989</t>
  </si>
  <si>
    <t>DCT CONTROLS INC</t>
  </si>
  <si>
    <t>PO BOX 6303</t>
  </si>
  <si>
    <t>602646247</t>
  </si>
  <si>
    <t>GLORIANA HAND-DYED THREADS</t>
  </si>
  <si>
    <t>605801247</t>
  </si>
  <si>
    <t>GLORIANA THREADS LLC</t>
  </si>
  <si>
    <t>18564 142ND AVE NE BLDG 18564</t>
  </si>
  <si>
    <t>980728520</t>
  </si>
  <si>
    <t>602649033</t>
  </si>
  <si>
    <t>RED GATE GROUP LIMITED THE</t>
  </si>
  <si>
    <t>4795 MEADOW WOOD LN STE 135 W</t>
  </si>
  <si>
    <t>600453621</t>
  </si>
  <si>
    <t>ANIXTER INC</t>
  </si>
  <si>
    <t>ATTN CHANDRA</t>
  </si>
  <si>
    <t>2301 PATRIOT BLVD</t>
  </si>
  <si>
    <t>60026</t>
  </si>
  <si>
    <t>604697862</t>
  </si>
  <si>
    <t>WHIRLWIND STEEL BUILDINGS INC</t>
  </si>
  <si>
    <t>PO BOX 75280</t>
  </si>
  <si>
    <t>77234</t>
  </si>
  <si>
    <t>772345280</t>
  </si>
  <si>
    <t>605949065</t>
  </si>
  <si>
    <t>GRADERA INC</t>
  </si>
  <si>
    <t>5200 MEADOWS RD STE 150</t>
  </si>
  <si>
    <t>970350066</t>
  </si>
  <si>
    <t>603226753</t>
  </si>
  <si>
    <t>TEN GUN DESIGN INC</t>
  </si>
  <si>
    <t>120 3RD AVE S</t>
  </si>
  <si>
    <t>603484830</t>
  </si>
  <si>
    <t>RUTTLER TWO PLLC</t>
  </si>
  <si>
    <t>983801029</t>
  </si>
  <si>
    <t>604037751</t>
  </si>
  <si>
    <t>AITHRE INC</t>
  </si>
  <si>
    <t>602505024</t>
  </si>
  <si>
    <t>DEALER XPRESS INC</t>
  </si>
  <si>
    <t>3802 AUBURN WAY N #305</t>
  </si>
  <si>
    <t>604573291</t>
  </si>
  <si>
    <t>CANINE CASA LLC</t>
  </si>
  <si>
    <t>6827 MERIDIAN RD SE</t>
  </si>
  <si>
    <t>985136350</t>
  </si>
  <si>
    <t>600479473</t>
  </si>
  <si>
    <t>T J SPRADLIN INC</t>
  </si>
  <si>
    <t>167 US HIGHWAY 101</t>
  </si>
  <si>
    <t>985509539</t>
  </si>
  <si>
    <t>602642310</t>
  </si>
  <si>
    <t>PUYALLUP SMILES DENTAL</t>
  </si>
  <si>
    <t>16515 MERIDIAN E STE 100 B</t>
  </si>
  <si>
    <t>983756252</t>
  </si>
  <si>
    <t>603528559</t>
  </si>
  <si>
    <t>C&amp;C SPEEDY MART</t>
  </si>
  <si>
    <t>602651896</t>
  </si>
  <si>
    <t>LYNCH CREEK FARM LLC</t>
  </si>
  <si>
    <t>602431004</t>
  </si>
  <si>
    <t>PRESTIGE NW CONSTRUCTION, INC.</t>
  </si>
  <si>
    <t>12407 210TH ST E</t>
  </si>
  <si>
    <t>602464136</t>
  </si>
  <si>
    <t>J A STOWELL CONSTRUCTION INC</t>
  </si>
  <si>
    <t>1565 SCENIC AVE STE A</t>
  </si>
  <si>
    <t>926261471</t>
  </si>
  <si>
    <t>601794284</t>
  </si>
  <si>
    <t>VH TECHNOLOGIES LTD</t>
  </si>
  <si>
    <t>2100 196TH ST SW STE 116</t>
  </si>
  <si>
    <t>980367000</t>
  </si>
  <si>
    <t>603130047</t>
  </si>
  <si>
    <t>GREEN WELLNESS</t>
  </si>
  <si>
    <t>9805 NE 116TH ST STE A266</t>
  </si>
  <si>
    <t>603359944</t>
  </si>
  <si>
    <t>GREEN LIFE CANNABIS</t>
  </si>
  <si>
    <t>602651460</t>
  </si>
  <si>
    <t>GEORGE WASHINGTON INN</t>
  </si>
  <si>
    <t>939 FINN HALL RD</t>
  </si>
  <si>
    <t>983628499</t>
  </si>
  <si>
    <t>603304047</t>
  </si>
  <si>
    <t>QUEST GLOBAL SERVICES NA INC</t>
  </si>
  <si>
    <t>175F ADDISON RD</t>
  </si>
  <si>
    <t>STE 66</t>
  </si>
  <si>
    <t>61083</t>
  </si>
  <si>
    <t>602522841</t>
  </si>
  <si>
    <t>MAXX NUTRITION &amp; SMOOTHIES</t>
  </si>
  <si>
    <t>620 112TH STREET SE TRLR 109</t>
  </si>
  <si>
    <t>602651250</t>
  </si>
  <si>
    <t>BURIEN UPHOLSTERY</t>
  </si>
  <si>
    <t>14205 1ST AVE S</t>
  </si>
  <si>
    <t>981683416</t>
  </si>
  <si>
    <t>602638984</t>
  </si>
  <si>
    <t>VALLEY NORTH VENTURES</t>
  </si>
  <si>
    <t>1201 N MILLER ST</t>
  </si>
  <si>
    <t>603517689</t>
  </si>
  <si>
    <t>TAYLORSON ENTERPRISES LLC</t>
  </si>
  <si>
    <t>71 MOOMAW RD</t>
  </si>
  <si>
    <t>988419446</t>
  </si>
  <si>
    <t>604772266</t>
  </si>
  <si>
    <t>KVN KREATIVES LLC</t>
  </si>
  <si>
    <t>26619 135TH AVE SE</t>
  </si>
  <si>
    <t>980428014</t>
  </si>
  <si>
    <t>602634246</t>
  </si>
  <si>
    <t>UPS STORE 1576</t>
  </si>
  <si>
    <t>602012037</t>
  </si>
  <si>
    <t>ISACKSON DOZING INC</t>
  </si>
  <si>
    <t>3235 244TH AVE NE</t>
  </si>
  <si>
    <t>980743331</t>
  </si>
  <si>
    <t>604688348</t>
  </si>
  <si>
    <t>ASTRONEWT LLC</t>
  </si>
  <si>
    <t>2464 NE ATHLON COURT</t>
  </si>
  <si>
    <t>602628623</t>
  </si>
  <si>
    <t>KOSNOSKI EYE CARE INC</t>
  </si>
  <si>
    <t>10002 SE 240TH ST</t>
  </si>
  <si>
    <t>980314839</t>
  </si>
  <si>
    <t>604701136</t>
  </si>
  <si>
    <t>BO MEKPONGSATORN INSURANCE AGE</t>
  </si>
  <si>
    <t>13251 VENTURA BLVD STE 1</t>
  </si>
  <si>
    <t>916041838</t>
  </si>
  <si>
    <t>601695927</t>
  </si>
  <si>
    <t>R MERLE PALMER MINORITY SCHOLA</t>
  </si>
  <si>
    <t>603464931</t>
  </si>
  <si>
    <t>VIVIS NAIL SALON</t>
  </si>
  <si>
    <t>8465 164TH AVE NE</t>
  </si>
  <si>
    <t>980523802</t>
  </si>
  <si>
    <t>602652217</t>
  </si>
  <si>
    <t>BLUE EAGLE CONTRACTING INC</t>
  </si>
  <si>
    <t>604828016</t>
  </si>
  <si>
    <t>SOHO PROPERTY MANAGEMENT LLC</t>
  </si>
  <si>
    <t>521 BAY STAND LN</t>
  </si>
  <si>
    <t>LOGANVILLE</t>
  </si>
  <si>
    <t>30052</t>
  </si>
  <si>
    <t>300526610</t>
  </si>
  <si>
    <t>602974747</t>
  </si>
  <si>
    <t>JOSHUA L JOHNSON DDS MS PLLC</t>
  </si>
  <si>
    <t>510 E HASTINGS RD STE B</t>
  </si>
  <si>
    <t>992181900</t>
  </si>
  <si>
    <t>602645172</t>
  </si>
  <si>
    <t>GARCIAS FLOORING</t>
  </si>
  <si>
    <t>9714 S 239TH PL</t>
  </si>
  <si>
    <t>605622024</t>
  </si>
  <si>
    <t>CAGE CONSTRUCTION &amp; INVESTMENT</t>
  </si>
  <si>
    <t>755 OAKHURST DR</t>
  </si>
  <si>
    <t>980471502</t>
  </si>
  <si>
    <t>602646627</t>
  </si>
  <si>
    <t>ALGOMOD TECHNOLOGIES CORP</t>
  </si>
  <si>
    <t>44 WALL STREET 4TH FL</t>
  </si>
  <si>
    <t>601402515</t>
  </si>
  <si>
    <t>TRI CITIES SOCCER REFEREES ASS</t>
  </si>
  <si>
    <t>1234 PLATEAU DR</t>
  </si>
  <si>
    <t>604591677</t>
  </si>
  <si>
    <t>WAYNECORP LLC</t>
  </si>
  <si>
    <t>3000 W EATON ST</t>
  </si>
  <si>
    <t>604375939</t>
  </si>
  <si>
    <t>BRIGHTSPOT</t>
  </si>
  <si>
    <t>600270702</t>
  </si>
  <si>
    <t>PEPPER GOLDSMITH GARDENING</t>
  </si>
  <si>
    <t>PO BOX 1411</t>
  </si>
  <si>
    <t>602635609</t>
  </si>
  <si>
    <t>SOUND HEALTH CARE CENTER</t>
  </si>
  <si>
    <t>463 TREMONT ST W STE 200</t>
  </si>
  <si>
    <t>602969571</t>
  </si>
  <si>
    <t>POINT OF ORIGIN ACUPUNCTURE PL</t>
  </si>
  <si>
    <t>13607 E SPRAGUE AVE</t>
  </si>
  <si>
    <t>178055232</t>
  </si>
  <si>
    <t>SEAFOOD PRODUCERS COOPERATIVE</t>
  </si>
  <si>
    <t>507 KATLIAN ST</t>
  </si>
  <si>
    <t>602643501</t>
  </si>
  <si>
    <t>QUICK CLINIC PLLC</t>
  </si>
  <si>
    <t>2526 COLONIAL DR</t>
  </si>
  <si>
    <t>601824305</t>
  </si>
  <si>
    <t>SNOHOMISH COUNTY CORRECTIONS G</t>
  </si>
  <si>
    <t>2812 LOMBARD AVE STE 302</t>
  </si>
  <si>
    <t>982015822</t>
  </si>
  <si>
    <t>602645305</t>
  </si>
  <si>
    <t>TFM NORTH AMERICA INC</t>
  </si>
  <si>
    <t>PO BOX 4650</t>
  </si>
  <si>
    <t>91729</t>
  </si>
  <si>
    <t>602644992</t>
  </si>
  <si>
    <t>SIMPLY DEVINE ESPRESSO</t>
  </si>
  <si>
    <t>4724 W BADGER ST</t>
  </si>
  <si>
    <t>602642117</t>
  </si>
  <si>
    <t>KELLER WILLIAMS REALTY OLYMPIA</t>
  </si>
  <si>
    <t>STE 122</t>
  </si>
  <si>
    <t>676 WOODLAND SQUARE LOOP SE</t>
  </si>
  <si>
    <t>602642893</t>
  </si>
  <si>
    <t>STERLING BROKERAGE</t>
  </si>
  <si>
    <t>6001 WESTGAGE BLVD STE A</t>
  </si>
  <si>
    <t>602603324</t>
  </si>
  <si>
    <t>UPPER COLUMBIA SALMON RECOVERY</t>
  </si>
  <si>
    <t>123 EASY ST</t>
  </si>
  <si>
    <t>602649324</t>
  </si>
  <si>
    <t>COLORECTAL HEALTH CLINICS CORP</t>
  </si>
  <si>
    <t>STE 8A BOX 188</t>
  </si>
  <si>
    <t>602605736</t>
  </si>
  <si>
    <t>BEST CAMPUS CLEANERS</t>
  </si>
  <si>
    <t>1907 SW CAMPUS DR</t>
  </si>
  <si>
    <t>602632155</t>
  </si>
  <si>
    <t>PAMS KITCHEN</t>
  </si>
  <si>
    <t>1715 N 45TH ST</t>
  </si>
  <si>
    <t>981036801</t>
  </si>
  <si>
    <t>603382325</t>
  </si>
  <si>
    <t>GRAPHISOFT NORTH AMERICA INC</t>
  </si>
  <si>
    <t>605329311</t>
  </si>
  <si>
    <t>NAF</t>
  </si>
  <si>
    <t>603263394</t>
  </si>
  <si>
    <t>FRESHSTART HOUSING #1 LLC</t>
  </si>
  <si>
    <t>604848745</t>
  </si>
  <si>
    <t>AQUERA INC</t>
  </si>
  <si>
    <t>602636582</t>
  </si>
  <si>
    <t>BLAKES ELECTRIC LLC</t>
  </si>
  <si>
    <t>2525 145TH ST W</t>
  </si>
  <si>
    <t>602402831</t>
  </si>
  <si>
    <t>KATHRYN D RESNICK</t>
  </si>
  <si>
    <t>1112 11TH ST STE 307B</t>
  </si>
  <si>
    <t>602648703</t>
  </si>
  <si>
    <t>LUCKY NAILS</t>
  </si>
  <si>
    <t>602647164</t>
  </si>
  <si>
    <t>HARLAN LAW FIRM PS</t>
  </si>
  <si>
    <t>612 E MCLOUGHLIN BLVD</t>
  </si>
  <si>
    <t>603278037</t>
  </si>
  <si>
    <t>SWEET LIVING LLC</t>
  </si>
  <si>
    <t>202 SW 178TH ST</t>
  </si>
  <si>
    <t>602392941</t>
  </si>
  <si>
    <t>LAW OFFICE OF KRISTIN LILLQUIS</t>
  </si>
  <si>
    <t>2370 130TH AVE NE STE 103</t>
  </si>
  <si>
    <t>605196310</t>
  </si>
  <si>
    <t>DAYDREAMERS DAYCARE</t>
  </si>
  <si>
    <t>112 NW 44TH ST</t>
  </si>
  <si>
    <t>986601734</t>
  </si>
  <si>
    <t>602717115</t>
  </si>
  <si>
    <t>SUNSHINE TRANSPORTATION LLC</t>
  </si>
  <si>
    <t>11837 6TH PL SW</t>
  </si>
  <si>
    <t>981462885</t>
  </si>
  <si>
    <t>602645398</t>
  </si>
  <si>
    <t>INTERLAKE MECALUX INC</t>
  </si>
  <si>
    <t>1600 N 25TH AVE</t>
  </si>
  <si>
    <t>MELROSE PARK</t>
  </si>
  <si>
    <t>60160</t>
  </si>
  <si>
    <t>601601868</t>
  </si>
  <si>
    <t>602605868</t>
  </si>
  <si>
    <t>RYAN CARLSON AGENCY LLC</t>
  </si>
  <si>
    <t>332 NW RICHMOND BEACH RD</t>
  </si>
  <si>
    <t>602647604</t>
  </si>
  <si>
    <t>DEXCOM INC</t>
  </si>
  <si>
    <t>6340 SEQUENCE DR</t>
  </si>
  <si>
    <t>ATTN: MONICA HOVEY</t>
  </si>
  <si>
    <t>603254065</t>
  </si>
  <si>
    <t>BLUE RIBBON HARDWOOD FLOORS</t>
  </si>
  <si>
    <t>7109 E 9TH AVE</t>
  </si>
  <si>
    <t>602561170</t>
  </si>
  <si>
    <t>EXT IT LLC</t>
  </si>
  <si>
    <t>600 STEWART ST STE 400</t>
  </si>
  <si>
    <t>149000511</t>
  </si>
  <si>
    <t>CITY OF MCCLEARY</t>
  </si>
  <si>
    <t>100 S 3RD STREET</t>
  </si>
  <si>
    <t>602653960</t>
  </si>
  <si>
    <t>CORDERO PAINTING COMPANY</t>
  </si>
  <si>
    <t>PO BOX 5130</t>
  </si>
  <si>
    <t>970060130</t>
  </si>
  <si>
    <t>603022998</t>
  </si>
  <si>
    <t>VALERIOS TROPICAL BAKESHOP IX</t>
  </si>
  <si>
    <t>1368 SOUTHCENTER MALL STE 150</t>
  </si>
  <si>
    <t>602516989</t>
  </si>
  <si>
    <t>SERVICE FIRST AUTO CARE</t>
  </si>
  <si>
    <t>1414 NW 53RD ST</t>
  </si>
  <si>
    <t>981073737</t>
  </si>
  <si>
    <t>602643400</t>
  </si>
  <si>
    <t>COCOS</t>
  </si>
  <si>
    <t>986420248</t>
  </si>
  <si>
    <t>602613160</t>
  </si>
  <si>
    <t>CENTER FOR WEIGHT LOSS SURGERY</t>
  </si>
  <si>
    <t>34509 9TH AVE S STE 103</t>
  </si>
  <si>
    <t>602231054</t>
  </si>
  <si>
    <t>CENTRAL WASHINGTON CATHOLIC FO</t>
  </si>
  <si>
    <t>5301 TIETON DR STE F</t>
  </si>
  <si>
    <t>989083479</t>
  </si>
  <si>
    <t>603618278</t>
  </si>
  <si>
    <t>FOSS BUILT LLC</t>
  </si>
  <si>
    <t>6104 99TH ST NE</t>
  </si>
  <si>
    <t>982702444</t>
  </si>
  <si>
    <t>604849611</t>
  </si>
  <si>
    <t>SMARTHOP INC</t>
  </si>
  <si>
    <t>602607437</t>
  </si>
  <si>
    <t>WMC BUSINESS SERVICES LLC</t>
  </si>
  <si>
    <t>9901 NE 7TH AVE STE B232</t>
  </si>
  <si>
    <t>603082781</t>
  </si>
  <si>
    <t>EVERLAST LANDSCAPE INC</t>
  </si>
  <si>
    <t>24118 ENTWHISTLE RD EAST</t>
  </si>
  <si>
    <t>602653630</t>
  </si>
  <si>
    <t>PHLY INC</t>
  </si>
  <si>
    <t>19217 AURORA AVE N</t>
  </si>
  <si>
    <t>981333930</t>
  </si>
  <si>
    <t>604427858</t>
  </si>
  <si>
    <t>AFTERSHOCK MEDIA AMG</t>
  </si>
  <si>
    <t>7009 ALDERMAN RD</t>
  </si>
  <si>
    <t>604103918</t>
  </si>
  <si>
    <t>TOP NOTCH QUALITY CONSTRUCTION</t>
  </si>
  <si>
    <t>PO BOX 7266</t>
  </si>
  <si>
    <t>992070266</t>
  </si>
  <si>
    <t>602649207</t>
  </si>
  <si>
    <t>UNIVERSAL LIFE CHURCH MONASTER</t>
  </si>
  <si>
    <t>1425 BROADWAY SUITE 67</t>
  </si>
  <si>
    <t>602715413</t>
  </si>
  <si>
    <t>TWEEDY &amp; POPP ACE HARDWARE</t>
  </si>
  <si>
    <t>3040 NE 127TH ST</t>
  </si>
  <si>
    <t>602878963</t>
  </si>
  <si>
    <t>TWEEDY &amp; POPP HARDWARE AT UW</t>
  </si>
  <si>
    <t>1110 W NICKERSON ST</t>
  </si>
  <si>
    <t>981191323</t>
  </si>
  <si>
    <t>602645025</t>
  </si>
  <si>
    <t>ELMA HOMECARE INC</t>
  </si>
  <si>
    <t>602458645</t>
  </si>
  <si>
    <t>SOLE TECHNOLOGY INC</t>
  </si>
  <si>
    <t>602636724</t>
  </si>
  <si>
    <t>SPORT INSTALL WEST INC</t>
  </si>
  <si>
    <t>19106 SE 314TH PLACE</t>
  </si>
  <si>
    <t>602645203</t>
  </si>
  <si>
    <t>HESS BAKERY &amp; DELI</t>
  </si>
  <si>
    <t>6108 MT TACOMA DR SW</t>
  </si>
  <si>
    <t>602639486</t>
  </si>
  <si>
    <t>CRAIG MUNGAS RECEIVER FOR JOS</t>
  </si>
  <si>
    <t>% BLDG BUSTER &amp; BEACON COAL</t>
  </si>
  <si>
    <t>13001 MARTIN L KING JR WAY</t>
  </si>
  <si>
    <t>981784643</t>
  </si>
  <si>
    <t>601658182</t>
  </si>
  <si>
    <t>PRO TECH CROP CARE INC</t>
  </si>
  <si>
    <t>602417172</t>
  </si>
  <si>
    <t>ARBAT FOOD MARKET</t>
  </si>
  <si>
    <t>12053 124TH AVE NE</t>
  </si>
  <si>
    <t>980348204</t>
  </si>
  <si>
    <t>603358613</t>
  </si>
  <si>
    <t>COLOR EFFECTS PAINTING LLC</t>
  </si>
  <si>
    <t>1603 JUDSON AVE</t>
  </si>
  <si>
    <t>993542943</t>
  </si>
  <si>
    <t>603062111</t>
  </si>
  <si>
    <t>603608376</t>
  </si>
  <si>
    <t>ARCHITERRA</t>
  </si>
  <si>
    <t>4033 134TH ST NE</t>
  </si>
  <si>
    <t>982717814</t>
  </si>
  <si>
    <t>602642365</t>
  </si>
  <si>
    <t>BRADY CONSTRUCTION INC</t>
  </si>
  <si>
    <t>1284 43RD ST</t>
  </si>
  <si>
    <t>602613993</t>
  </si>
  <si>
    <t>GARYS PLUMBING &amp; HEATING LLC</t>
  </si>
  <si>
    <t>PO BOX 2599</t>
  </si>
  <si>
    <t>982482599</t>
  </si>
  <si>
    <t>603120562</t>
  </si>
  <si>
    <t>HOAICHI PHAN DMD CORP</t>
  </si>
  <si>
    <t>267 BLAINE DR SE</t>
  </si>
  <si>
    <t>603021086</t>
  </si>
  <si>
    <t>LAUREN GREENLAND INSURANCE AGE</t>
  </si>
  <si>
    <t>602634189</t>
  </si>
  <si>
    <t>GOFF LAND COMPANY INC</t>
  </si>
  <si>
    <t>6020 192ND ST SE</t>
  </si>
  <si>
    <t>602643774</t>
  </si>
  <si>
    <t>NEW SHANG HAI RESTAURANT</t>
  </si>
  <si>
    <t>513 STACY CT</t>
  </si>
  <si>
    <t>989429448</t>
  </si>
  <si>
    <t>605592828</t>
  </si>
  <si>
    <t>RUNDQUIST REMODELING INC</t>
  </si>
  <si>
    <t>%JARED RUNDQUIST</t>
  </si>
  <si>
    <t>18854 SE 265TH ST</t>
  </si>
  <si>
    <t>980428439</t>
  </si>
  <si>
    <t>602639902</t>
  </si>
  <si>
    <t>PORT TOWNSEND CHIROPRACTIC</t>
  </si>
  <si>
    <t>1233 LAWRENCE STREET - STE 201</t>
  </si>
  <si>
    <t>602607039</t>
  </si>
  <si>
    <t>REALITY SPORTS FOUNDATION</t>
  </si>
  <si>
    <t>604702424</t>
  </si>
  <si>
    <t>FMT SOLUTIONS LLC</t>
  </si>
  <si>
    <t>15875 BOONES FERRY RD</t>
  </si>
  <si>
    <t>UNIT 1229</t>
  </si>
  <si>
    <t>LAKE GROVE</t>
  </si>
  <si>
    <t>970350811</t>
  </si>
  <si>
    <t>602434370</t>
  </si>
  <si>
    <t>PETER C CARLO</t>
  </si>
  <si>
    <t>STE 289</t>
  </si>
  <si>
    <t>602543108</t>
  </si>
  <si>
    <t>MORGAN CREEK ENVIRONMENTAL RES</t>
  </si>
  <si>
    <t>31409 S SKAGIT HIGHWAY</t>
  </si>
  <si>
    <t>602133991</t>
  </si>
  <si>
    <t>CALVARY CHAPEL LONGVIEW</t>
  </si>
  <si>
    <t>902 ASH ST</t>
  </si>
  <si>
    <t>603502382</t>
  </si>
  <si>
    <t>STERLING INSPECTION GROUP INC</t>
  </si>
  <si>
    <t>3616 LANYARD DR NE</t>
  </si>
  <si>
    <t>985161331</t>
  </si>
  <si>
    <t>602525593</t>
  </si>
  <si>
    <t>GRACE PROPERTY SOLUTIONS INC</t>
  </si>
  <si>
    <t>171 E VUECREST DR</t>
  </si>
  <si>
    <t>602647888</t>
  </si>
  <si>
    <t>INTEGRATED TECHNOLOGIES GROUP</t>
  </si>
  <si>
    <t>604130334</t>
  </si>
  <si>
    <t>DYNAMIC SYSTEMS TECHNOLOGIES I</t>
  </si>
  <si>
    <t>10560 ARROWHEAD DR</t>
  </si>
  <si>
    <t>22030270</t>
  </si>
  <si>
    <t>602502378</t>
  </si>
  <si>
    <t>SUBWAY 272</t>
  </si>
  <si>
    <t>5401 25TH AVE NE</t>
  </si>
  <si>
    <t>603257816</t>
  </si>
  <si>
    <t>SUBWAY 25523</t>
  </si>
  <si>
    <t>7347 35TH AVE NE STE F</t>
  </si>
  <si>
    <t>981155987</t>
  </si>
  <si>
    <t>603429424</t>
  </si>
  <si>
    <t>SHRIDISAIRAJ777 INC</t>
  </si>
  <si>
    <t>24030 39TH LN SE</t>
  </si>
  <si>
    <t>980219074</t>
  </si>
  <si>
    <t>604119637</t>
  </si>
  <si>
    <t>SHRIDISAIRAJ 347 INC</t>
  </si>
  <si>
    <t>8757 HOLMAN RD NW STE D</t>
  </si>
  <si>
    <t>604269770</t>
  </si>
  <si>
    <t>SHRIDISAIRAJ 734 INC</t>
  </si>
  <si>
    <t>130 194TH PL SW</t>
  </si>
  <si>
    <t>980125092</t>
  </si>
  <si>
    <t>605395270</t>
  </si>
  <si>
    <t>SAIRAJ434 INC</t>
  </si>
  <si>
    <t>3101 WESTERN AVE STE 410</t>
  </si>
  <si>
    <t>981213017</t>
  </si>
  <si>
    <t>602650183</t>
  </si>
  <si>
    <t>LEWIS COUNTY FIRE PROTECTION D</t>
  </si>
  <si>
    <t>985820008</t>
  </si>
  <si>
    <t>603133501</t>
  </si>
  <si>
    <t>THAYER ELECTRIC LLC</t>
  </si>
  <si>
    <t>17011 39TH STREET CT E</t>
  </si>
  <si>
    <t>983919127</t>
  </si>
  <si>
    <t>602654446</t>
  </si>
  <si>
    <t>SYSTEMS FOR PUBLIC SAFETY INC</t>
  </si>
  <si>
    <t>2520 112TH ST S</t>
  </si>
  <si>
    <t>984998891</t>
  </si>
  <si>
    <t>605554516</t>
  </si>
  <si>
    <t>GC AUTO BODY LLC</t>
  </si>
  <si>
    <t>PO BOX 65189</t>
  </si>
  <si>
    <t>604981333</t>
  </si>
  <si>
    <t>FOGON LLC EL</t>
  </si>
  <si>
    <t>1300 YAKIMA VALLEY HWY</t>
  </si>
  <si>
    <t>989441233</t>
  </si>
  <si>
    <t>603079055</t>
  </si>
  <si>
    <t>TML INNOVATIVE PRODUCTS LLC</t>
  </si>
  <si>
    <t>12333 EVERGREEN DR</t>
  </si>
  <si>
    <t>602573327</t>
  </si>
  <si>
    <t>PERSON REAL ESTATE GROUP LLC</t>
  </si>
  <si>
    <t>553 ROOSEVELT AVE STE 202</t>
  </si>
  <si>
    <t>604709791</t>
  </si>
  <si>
    <t>ELECTRICAL OUTFITTERS NW</t>
  </si>
  <si>
    <t>921 18TH AVE SW</t>
  </si>
  <si>
    <t>983717313</t>
  </si>
  <si>
    <t>605898597</t>
  </si>
  <si>
    <t>MORI ASSOCIATES INCORPORATED</t>
  </si>
  <si>
    <t>6116 EXECUTIVE BLVD STE 720</t>
  </si>
  <si>
    <t>208524943</t>
  </si>
  <si>
    <t>605035979</t>
  </si>
  <si>
    <t>LUIS LANDSCAPING</t>
  </si>
  <si>
    <t>PO BOX 2011</t>
  </si>
  <si>
    <t>983700936</t>
  </si>
  <si>
    <t>604854390</t>
  </si>
  <si>
    <t>CLINICAL RESEARCH FASTRACK LLC</t>
  </si>
  <si>
    <t>16100 N 71ST ST STE 120</t>
  </si>
  <si>
    <t>852542225</t>
  </si>
  <si>
    <t>604080346</t>
  </si>
  <si>
    <t>JSC FLOOR COVERING INC</t>
  </si>
  <si>
    <t>MULINO</t>
  </si>
  <si>
    <t>97042</t>
  </si>
  <si>
    <t>970421024</t>
  </si>
  <si>
    <t>604850619</t>
  </si>
  <si>
    <t>QWILT INC</t>
  </si>
  <si>
    <t>602654782</t>
  </si>
  <si>
    <t>URBAN CUSTOM BUILDS INC</t>
  </si>
  <si>
    <t>983460523</t>
  </si>
  <si>
    <t>602505719</t>
  </si>
  <si>
    <t>LA HUERTA INTERNATIONAL MARKET</t>
  </si>
  <si>
    <t>405 E SMITH ST</t>
  </si>
  <si>
    <t>980304545</t>
  </si>
  <si>
    <t>602771246</t>
  </si>
  <si>
    <t>LA HUERTA</t>
  </si>
  <si>
    <t>405 E SMITH ST STE B</t>
  </si>
  <si>
    <t>602645944</t>
  </si>
  <si>
    <t>SJSU FOUNDATION</t>
  </si>
  <si>
    <t>602641059</t>
  </si>
  <si>
    <t>VERSATILE INDUSTRIES INC</t>
  </si>
  <si>
    <t>991390275</t>
  </si>
  <si>
    <t>602021176</t>
  </si>
  <si>
    <t>A &amp; B PAINTING INC</t>
  </si>
  <si>
    <t>15216 130TH AVENUE CT E</t>
  </si>
  <si>
    <t>983749609</t>
  </si>
  <si>
    <t>602629338</t>
  </si>
  <si>
    <t>ORPHANS HOPE INTERNATIONAL</t>
  </si>
  <si>
    <t>2570 NE NOBLE LOOP</t>
  </si>
  <si>
    <t>602655388</t>
  </si>
  <si>
    <t>P S 2 INC</t>
  </si>
  <si>
    <t>17903 HOBART BLVD</t>
  </si>
  <si>
    <t>90248</t>
  </si>
  <si>
    <t>603357528</t>
  </si>
  <si>
    <t>MEER LLC THE</t>
  </si>
  <si>
    <t>33668 JOHNSONS LANDING RD</t>
  </si>
  <si>
    <t>970564417</t>
  </si>
  <si>
    <t>602626155</t>
  </si>
  <si>
    <t>CAROUSEL MOBILE VETERINARY SER</t>
  </si>
  <si>
    <t>603616121</t>
  </si>
  <si>
    <t>BRESHEARS PROFESSIONAL PHOTOGR</t>
  </si>
  <si>
    <t>7201 W CLEARWATER AVE</t>
  </si>
  <si>
    <t>STE B105</t>
  </si>
  <si>
    <t>993361694</t>
  </si>
  <si>
    <t>604673089</t>
  </si>
  <si>
    <t>SALAMA HOMES AFH LLC</t>
  </si>
  <si>
    <t>1426 GINKGO ST SE</t>
  </si>
  <si>
    <t>980926430</t>
  </si>
  <si>
    <t>603465438</t>
  </si>
  <si>
    <t>PETER TRAN AUTO REPAIR</t>
  </si>
  <si>
    <t>11903 RENTON AVE S</t>
  </si>
  <si>
    <t>981783725</t>
  </si>
  <si>
    <t>601814271</t>
  </si>
  <si>
    <t>INLAND NORTHWEST INSURANCE INC</t>
  </si>
  <si>
    <t>12319 E BROADWAY</t>
  </si>
  <si>
    <t>604846577</t>
  </si>
  <si>
    <t>BILLINGPLATFORM CORP</t>
  </si>
  <si>
    <t>12650 E BRIARWOOD AVE STE 204</t>
  </si>
  <si>
    <t>801126855</t>
  </si>
  <si>
    <t>602575317</t>
  </si>
  <si>
    <t>RICH HOMES CONSTRUCTION</t>
  </si>
  <si>
    <t>1215 S MAIN STREET</t>
  </si>
  <si>
    <t>602645342</t>
  </si>
  <si>
    <t>ATLANTIC TILE &amp; GRANITE</t>
  </si>
  <si>
    <t>8230 S 192ND ST</t>
  </si>
  <si>
    <t>980321195</t>
  </si>
  <si>
    <t>602560375</t>
  </si>
  <si>
    <t>VIGOR MARINE LLC</t>
  </si>
  <si>
    <t>5555 N CHANNEL AVE</t>
  </si>
  <si>
    <t>603018894</t>
  </si>
  <si>
    <t>SPECIALTY FINISHES LLC</t>
  </si>
  <si>
    <t>972177655</t>
  </si>
  <si>
    <t>603099721</t>
  </si>
  <si>
    <t>VIGOR INDUSTRIAL LLC</t>
  </si>
  <si>
    <t>RISK MANAGEMENT DEPARTMENT</t>
  </si>
  <si>
    <t>600249633</t>
  </si>
  <si>
    <t>VIGOR SHIPYARDS LLC</t>
  </si>
  <si>
    <t>1801 16TH AVE SW</t>
  </si>
  <si>
    <t>603097331</t>
  </si>
  <si>
    <t>VIGOR FAB LLC</t>
  </si>
  <si>
    <t>603385937</t>
  </si>
  <si>
    <t>VIGOR ALASKA LLC</t>
  </si>
  <si>
    <t>601042840</t>
  </si>
  <si>
    <t>CASCADE GENERAL INC</t>
  </si>
  <si>
    <t>POC BOX 4367</t>
  </si>
  <si>
    <t>602207739</t>
  </si>
  <si>
    <t>WASHINGTON INDUSTRIAL</t>
  </si>
  <si>
    <t>600253838</t>
  </si>
  <si>
    <t>VIGOR WORKS LLC</t>
  </si>
  <si>
    <t>602642892</t>
  </si>
  <si>
    <t>PURE CHIROPRACTIC CENTER</t>
  </si>
  <si>
    <t>602654542</t>
  </si>
  <si>
    <t>REGENESIS BIOMEDICAL INC</t>
  </si>
  <si>
    <t>% KAY BREDVIK</t>
  </si>
  <si>
    <t>5301 N PIMA RD STE 150</t>
  </si>
  <si>
    <t>85250</t>
  </si>
  <si>
    <t>852502601</t>
  </si>
  <si>
    <t>604298379</t>
  </si>
  <si>
    <t>FRAGANO AUTO SALES LLC</t>
  </si>
  <si>
    <t>115 BRIDGE ST</t>
  </si>
  <si>
    <t>988014326</t>
  </si>
  <si>
    <t>603114026</t>
  </si>
  <si>
    <t>CEDARS ON BROADWAY</t>
  </si>
  <si>
    <t>13030 NE 8TH ST</t>
  </si>
  <si>
    <t>980053321</t>
  </si>
  <si>
    <t>604807448</t>
  </si>
  <si>
    <t>LOVELEEN KAUR BRAR BDS PLLC</t>
  </si>
  <si>
    <t>2335 SW 320TH ST STE 2</t>
  </si>
  <si>
    <t>980232569</t>
  </si>
  <si>
    <t>602565838</t>
  </si>
  <si>
    <t>WESSPUR TREE EQUIPMENT</t>
  </si>
  <si>
    <t>1600 CAROLINA ST</t>
  </si>
  <si>
    <t>982295440</t>
  </si>
  <si>
    <t>603063309</t>
  </si>
  <si>
    <t>IRON STREET ROPE SPLICING INC</t>
  </si>
  <si>
    <t>601651138</t>
  </si>
  <si>
    <t>MISSION RIDGE SKI EDUCATION FO</t>
  </si>
  <si>
    <t>25 N WENATCHEE AVE STE 112</t>
  </si>
  <si>
    <t>602643641</t>
  </si>
  <si>
    <t>DAVID PEMBERTON INSURANCE AND</t>
  </si>
  <si>
    <t>1296 SE 12TH ST STE A</t>
  </si>
  <si>
    <t>993249727</t>
  </si>
  <si>
    <t>602651098</t>
  </si>
  <si>
    <t>INTELLISURVEY INC</t>
  </si>
  <si>
    <t>28081 MARGUERITE PKWY STE 2730</t>
  </si>
  <si>
    <t>92690</t>
  </si>
  <si>
    <t>601759225</t>
  </si>
  <si>
    <t>CORNEHL FARMS INC</t>
  </si>
  <si>
    <t>502 N PERRY AVENUE</t>
  </si>
  <si>
    <t>602610733</t>
  </si>
  <si>
    <t>GEORGIAS GREEK RESTAURANT</t>
  </si>
  <si>
    <t>13540 36TH AVE NE</t>
  </si>
  <si>
    <t>981253711</t>
  </si>
  <si>
    <t>602647308</t>
  </si>
  <si>
    <t>PARA DICE ESPRESSO LLC</t>
  </si>
  <si>
    <t>2907 N KARI LN</t>
  </si>
  <si>
    <t>602655697</t>
  </si>
  <si>
    <t>SALA THAI RESTAUARANT</t>
  </si>
  <si>
    <t>5520 S THOR</t>
  </si>
  <si>
    <t>602950564</t>
  </si>
  <si>
    <t>KRUGS FLOOR COVERING LLC</t>
  </si>
  <si>
    <t>PO BOX 15195</t>
  </si>
  <si>
    <t>602653272</t>
  </si>
  <si>
    <t>HEFFERNAN LAW GROUP PLLC</t>
  </si>
  <si>
    <t>1201 MARKET ST</t>
  </si>
  <si>
    <t>980335440</t>
  </si>
  <si>
    <t>602116358</t>
  </si>
  <si>
    <t>TIRE HUT</t>
  </si>
  <si>
    <t>578078492</t>
  </si>
  <si>
    <t>J D OTT CO INC</t>
  </si>
  <si>
    <t>2244 6 AVENUE S</t>
  </si>
  <si>
    <t>605558938</t>
  </si>
  <si>
    <t>SPHERION STAFFING &amp; RECRUITING</t>
  </si>
  <si>
    <t>PO BOX BOX 31548</t>
  </si>
  <si>
    <t>981031548</t>
  </si>
  <si>
    <t>604688959</t>
  </si>
  <si>
    <t>WIDESCOPE CONSULTING &amp; CONTRAC</t>
  </si>
  <si>
    <t>2339 PINEVIEW DR</t>
  </si>
  <si>
    <t>193552309</t>
  </si>
  <si>
    <t>604701665</t>
  </si>
  <si>
    <t>MITCHELL STEIN CAREY CHAPMAN P</t>
  </si>
  <si>
    <t>2600 N CENTRAL AVE STE 1000</t>
  </si>
  <si>
    <t>604607175</t>
  </si>
  <si>
    <t>STORYCHANNEL USA</t>
  </si>
  <si>
    <t>989430654</t>
  </si>
  <si>
    <t>604582867</t>
  </si>
  <si>
    <t>JC SURFACE COATINGS LLC</t>
  </si>
  <si>
    <t>734 10TH ST NE APT 16</t>
  </si>
  <si>
    <t>980024139</t>
  </si>
  <si>
    <t>602578444</t>
  </si>
  <si>
    <t>LAST US BAG CO THE</t>
  </si>
  <si>
    <t>3000 COLUMBIA HOUSE BLVD STE 1</t>
  </si>
  <si>
    <t>602651443</t>
  </si>
  <si>
    <t>FUTURE VISIONS</t>
  </si>
  <si>
    <t>980711980</t>
  </si>
  <si>
    <t>601138216</t>
  </si>
  <si>
    <t>PENINSULA HOUSING AUTHORITY</t>
  </si>
  <si>
    <t>727 E 8TH ST</t>
  </si>
  <si>
    <t>983626448</t>
  </si>
  <si>
    <t>604045453</t>
  </si>
  <si>
    <t>MBE CONSTRUCTION CORPORATION</t>
  </si>
  <si>
    <t>PO BOX 134</t>
  </si>
  <si>
    <t>988230134</t>
  </si>
  <si>
    <t>602653325</t>
  </si>
  <si>
    <t>PROSOFT TECHNOLOGY INC</t>
  </si>
  <si>
    <t>9201 CAMINO MEDIA, STE 200</t>
  </si>
  <si>
    <t>93311</t>
  </si>
  <si>
    <t>602574280</t>
  </si>
  <si>
    <t>602644867</t>
  </si>
  <si>
    <t>SCOTT ANTHONY LARSEN CONSTRUCT</t>
  </si>
  <si>
    <t>PO BOX 1175</t>
  </si>
  <si>
    <t>983591175</t>
  </si>
  <si>
    <t>602645504</t>
  </si>
  <si>
    <t>ALL COUNTY ELECTRIC LLC</t>
  </si>
  <si>
    <t>15515 NW 2ND AVE</t>
  </si>
  <si>
    <t>602848675</t>
  </si>
  <si>
    <t>JESSICA WADE INSURANCE AGENCY</t>
  </si>
  <si>
    <t>314 S PACIFIC AVE</t>
  </si>
  <si>
    <t>986262329</t>
  </si>
  <si>
    <t>603485045</t>
  </si>
  <si>
    <t>DOWNTOWN KELSO LLC</t>
  </si>
  <si>
    <t>208 VINE ST</t>
  </si>
  <si>
    <t>986262312</t>
  </si>
  <si>
    <t>605402120</t>
  </si>
  <si>
    <t>HERITAGE CEDAR FARM LLC</t>
  </si>
  <si>
    <t>PO BOX 1144</t>
  </si>
  <si>
    <t>986260118</t>
  </si>
  <si>
    <t>602573500</t>
  </si>
  <si>
    <t>KIROS DIAMOND SPECIALTY INC</t>
  </si>
  <si>
    <t>7304 LAKE WOOD SR W STE 18</t>
  </si>
  <si>
    <t>602639095</t>
  </si>
  <si>
    <t>ALL PAINTING LLC</t>
  </si>
  <si>
    <t>PMB-2819</t>
  </si>
  <si>
    <t>604694784</t>
  </si>
  <si>
    <t>SILENT HOUSE STUDIOS LLC</t>
  </si>
  <si>
    <t>603391727</t>
  </si>
  <si>
    <t>TRADIN ORGANICS USA LLC</t>
  </si>
  <si>
    <t>15 PARADE ST STE A</t>
  </si>
  <si>
    <t>APTOS</t>
  </si>
  <si>
    <t>95003</t>
  </si>
  <si>
    <t>603508856</t>
  </si>
  <si>
    <t>J &amp; B SHERWOOD INC</t>
  </si>
  <si>
    <t>JOSH SHERWOOD</t>
  </si>
  <si>
    <t>991850281</t>
  </si>
  <si>
    <t>604702436</t>
  </si>
  <si>
    <t>ESG LAW LLP</t>
  </si>
  <si>
    <t>2700 ALABAMA AVE S</t>
  </si>
  <si>
    <t>SAINT LOUIS PK</t>
  </si>
  <si>
    <t>554161802</t>
  </si>
  <si>
    <t>604681055</t>
  </si>
  <si>
    <t>IVE GOT A GUY TREE SERVICE LLC</t>
  </si>
  <si>
    <t>4042 HOIER RD</t>
  </si>
  <si>
    <t>982306100</t>
  </si>
  <si>
    <t>604703739</t>
  </si>
  <si>
    <t>LA CENTRAL TAQUERIA</t>
  </si>
  <si>
    <t>20936 STATE ROUTE 410 E</t>
  </si>
  <si>
    <t>605223531</t>
  </si>
  <si>
    <t>OPENSTAY LLC</t>
  </si>
  <si>
    <t>1740 E FAIRVIEW AVE #304</t>
  </si>
  <si>
    <t>604851413</t>
  </si>
  <si>
    <t>MCCLANCY FOODS &amp; FLAVORS LLC</t>
  </si>
  <si>
    <t>8746 CHARLOTTE HWY</t>
  </si>
  <si>
    <t>297077589</t>
  </si>
  <si>
    <t>604531829</t>
  </si>
  <si>
    <t>ECONOTEK INC</t>
  </si>
  <si>
    <t>5800 WINWARD PKWY MSB-135</t>
  </si>
  <si>
    <t>604833925</t>
  </si>
  <si>
    <t>CONTRERAS TRUCKING 3 LLC</t>
  </si>
  <si>
    <t>408 N HUGO AVE</t>
  </si>
  <si>
    <t>993015920</t>
  </si>
  <si>
    <t>602517102</t>
  </si>
  <si>
    <t>JUSTICE CONSTRUCTION LLC</t>
  </si>
  <si>
    <t>PO BOX 1417</t>
  </si>
  <si>
    <t>603136663</t>
  </si>
  <si>
    <t>IN N OUT TRUCK REPAIR INC</t>
  </si>
  <si>
    <t>PO BOX 2541</t>
  </si>
  <si>
    <t>602383287</t>
  </si>
  <si>
    <t>BELLE GREY DESIGN LLC</t>
  </si>
  <si>
    <t>117 E LOUISA ST # 170</t>
  </si>
  <si>
    <t>602644823</t>
  </si>
  <si>
    <t>UPPER VALLEY MUSEUM AT LEAVENW</t>
  </si>
  <si>
    <t>PO BOX 2189</t>
  </si>
  <si>
    <t>988262189</t>
  </si>
  <si>
    <t>602638885</t>
  </si>
  <si>
    <t>M &amp; M IRRIGATION LLC</t>
  </si>
  <si>
    <t>9709 ZIRCON DR SW</t>
  </si>
  <si>
    <t>602644041</t>
  </si>
  <si>
    <t>KATE QUINN ORGANICS INC</t>
  </si>
  <si>
    <t>16531 13TH AVE W #A102</t>
  </si>
  <si>
    <t>602647059</t>
  </si>
  <si>
    <t>EMMANUEL CONSTRUCTION</t>
  </si>
  <si>
    <t>429 N SYCAMORE AVE</t>
  </si>
  <si>
    <t>602154160</t>
  </si>
  <si>
    <t>HILTON GRAND VACATIONS COMPANY</t>
  </si>
  <si>
    <t>5323 MILLENIA LAKES BLVD STE 4</t>
  </si>
  <si>
    <t>32839</t>
  </si>
  <si>
    <t>328393395</t>
  </si>
  <si>
    <t>604088790</t>
  </si>
  <si>
    <t>CYRCA STRATEGY</t>
  </si>
  <si>
    <t>89 YESLER WAY</t>
  </si>
  <si>
    <t>981043267</t>
  </si>
  <si>
    <t>604700323</t>
  </si>
  <si>
    <t>PARDO EDUARDO</t>
  </si>
  <si>
    <t>4119 N WOODLAWN RD</t>
  </si>
  <si>
    <t>602319058</t>
  </si>
  <si>
    <t>RBS HOLDINGS LLC</t>
  </si>
  <si>
    <t>PO BOX 863</t>
  </si>
  <si>
    <t>602652526</t>
  </si>
  <si>
    <t>ROYAL DAIRY</t>
  </si>
  <si>
    <t>11792 ROAD 12.5 SW</t>
  </si>
  <si>
    <t>993579509</t>
  </si>
  <si>
    <t>600525922</t>
  </si>
  <si>
    <t>TEKNON INFRASTRUCTURE SERIVCES</t>
  </si>
  <si>
    <t>15223 NE 90TH ST STE 100</t>
  </si>
  <si>
    <t>603048201</t>
  </si>
  <si>
    <t>TEKNON ELECTRICAL SERVICES</t>
  </si>
  <si>
    <t>603219951</t>
  </si>
  <si>
    <t>PATTYS GARDEN MAINTENANCE LLC</t>
  </si>
  <si>
    <t>PO BOX 611</t>
  </si>
  <si>
    <t>982450611</t>
  </si>
  <si>
    <t>601071581</t>
  </si>
  <si>
    <t>NORTHWEST CONTROL COMPANY</t>
  </si>
  <si>
    <t>PO BOX 22919</t>
  </si>
  <si>
    <t>97269</t>
  </si>
  <si>
    <t>602648431</t>
  </si>
  <si>
    <t>YES WASHINGTON PLLC</t>
  </si>
  <si>
    <t>7632 S 126TH ST</t>
  </si>
  <si>
    <t>981784835</t>
  </si>
  <si>
    <t>602360135</t>
  </si>
  <si>
    <t>ENGLISH AUTO</t>
  </si>
  <si>
    <t>24514 NE DRESSER RD</t>
  </si>
  <si>
    <t>602655494</t>
  </si>
  <si>
    <t>MONROE DENTAL</t>
  </si>
  <si>
    <t>455 W MAIN ST</t>
  </si>
  <si>
    <t>982721813</t>
  </si>
  <si>
    <t>604665828</t>
  </si>
  <si>
    <t>VITAL CARE</t>
  </si>
  <si>
    <t>% TODD CICHOSZ</t>
  </si>
  <si>
    <t>PO BOX 1183</t>
  </si>
  <si>
    <t>986041183</t>
  </si>
  <si>
    <t>602222361</t>
  </si>
  <si>
    <t>CABINET CONNECTION</t>
  </si>
  <si>
    <t>21818 MOUNTAIN HWY EAST</t>
  </si>
  <si>
    <t>PMB 33</t>
  </si>
  <si>
    <t>602649815</t>
  </si>
  <si>
    <t>DOYON GOVERNMENT SERVICES</t>
  </si>
  <si>
    <t>3450 S 344TH WAY STE 100</t>
  </si>
  <si>
    <t>602552902</t>
  </si>
  <si>
    <t>DOYON PROJECT SERVICES LLC</t>
  </si>
  <si>
    <t>603171870</t>
  </si>
  <si>
    <t>DOYON MANAGEMENT SERVICES</t>
  </si>
  <si>
    <t>605377195</t>
  </si>
  <si>
    <t>DOYON TECHNOLOGY GROUP LLC</t>
  </si>
  <si>
    <t>11500 SUKDU WAY STE 150</t>
  </si>
  <si>
    <t>605607598</t>
  </si>
  <si>
    <t>ARCTIC IT GOVERNMENT SOLUTIONS</t>
  </si>
  <si>
    <t>CHRISTI RYKACZEWSKI</t>
  </si>
  <si>
    <t>11500 SUKDU WAY STE 150A</t>
  </si>
  <si>
    <t>603171873</t>
  </si>
  <si>
    <t>DOYON TECHNICAL SERVICES LLC</t>
  </si>
  <si>
    <t>980015931</t>
  </si>
  <si>
    <t>601258228</t>
  </si>
  <si>
    <t>RUSSELLS AT ORCAS INC</t>
  </si>
  <si>
    <t>602649223</t>
  </si>
  <si>
    <t>ELEARNING CHINESE STUDIO</t>
  </si>
  <si>
    <t>2505 167TH PL NE</t>
  </si>
  <si>
    <t>602355834</t>
  </si>
  <si>
    <t>FOREST FARMSTEAD</t>
  </si>
  <si>
    <t>982830205</t>
  </si>
  <si>
    <t>603551999</t>
  </si>
  <si>
    <t>AFFOLTER CONSTRUCTION LLC</t>
  </si>
  <si>
    <t>5455 NORTHWEST DR</t>
  </si>
  <si>
    <t>982269672</t>
  </si>
  <si>
    <t>603214886</t>
  </si>
  <si>
    <t>HIGH MAINTENANCE SPA &amp; SALON</t>
  </si>
  <si>
    <t>2605 6TH AVE</t>
  </si>
  <si>
    <t>984067204</t>
  </si>
  <si>
    <t>603335083</t>
  </si>
  <si>
    <t>APEX PAINTING LLC</t>
  </si>
  <si>
    <t>6807 W HENRY ST</t>
  </si>
  <si>
    <t>993012048</t>
  </si>
  <si>
    <t>602650748</t>
  </si>
  <si>
    <t>PACIFIC NW MILLWORK</t>
  </si>
  <si>
    <t>4413 NORTH 22ND ST</t>
  </si>
  <si>
    <t>602451191</t>
  </si>
  <si>
    <t>NORTHWEST LOG HOME CARE</t>
  </si>
  <si>
    <t>PO BOX 6206</t>
  </si>
  <si>
    <t>980080206</t>
  </si>
  <si>
    <t>602647534</t>
  </si>
  <si>
    <t>STOCKHOLM ENVIRONMENT INSTITUT</t>
  </si>
  <si>
    <t>11 CURTIS AVE</t>
  </si>
  <si>
    <t>02144</t>
  </si>
  <si>
    <t>021441224</t>
  </si>
  <si>
    <t>602646684</t>
  </si>
  <si>
    <t>WENATCHEE BODY &amp; FENDER LLC</t>
  </si>
  <si>
    <t>126 BENTON ST</t>
  </si>
  <si>
    <t>603569099</t>
  </si>
  <si>
    <t>NOLANS COLLISION</t>
  </si>
  <si>
    <t>1125 E COLUMBIA ST</t>
  </si>
  <si>
    <t>993014356</t>
  </si>
  <si>
    <t>602396123</t>
  </si>
  <si>
    <t>HIGHLANDS BAPTIST CHURCH</t>
  </si>
  <si>
    <t>303 20TH AVE</t>
  </si>
  <si>
    <t>602647018</t>
  </si>
  <si>
    <t>CAT DOCTOR THE</t>
  </si>
  <si>
    <t>2500 SW 336TH ST STE C</t>
  </si>
  <si>
    <t>980233800</t>
  </si>
  <si>
    <t>602344468</t>
  </si>
  <si>
    <t>SUNNYSIDE CHILD CARE</t>
  </si>
  <si>
    <t>8829 NE 137TH ST</t>
  </si>
  <si>
    <t>603154788</t>
  </si>
  <si>
    <t>AM EXTERIORS LLC</t>
  </si>
  <si>
    <t>604264284</t>
  </si>
  <si>
    <t>FIRST METALS INC</t>
  </si>
  <si>
    <t>19001 CRESCENTS SPRINGS DRIVE</t>
  </si>
  <si>
    <t>604209428</t>
  </si>
  <si>
    <t>AM PARAGON INC</t>
  </si>
  <si>
    <t>PO BOX 1511</t>
  </si>
  <si>
    <t>980091511</t>
  </si>
  <si>
    <t>603210454</t>
  </si>
  <si>
    <t>KEYSTONE REAL ESTATE INVESTMEN</t>
  </si>
  <si>
    <t>ANI BABAIAN</t>
  </si>
  <si>
    <t>980095051</t>
  </si>
  <si>
    <t>604692889</t>
  </si>
  <si>
    <t>MANAGEMENT ANALYSIS TECHNOLOGI</t>
  </si>
  <si>
    <t>% FRANKCRUM 1 INC</t>
  </si>
  <si>
    <t>100 S MISSOURI AVE</t>
  </si>
  <si>
    <t>33756</t>
  </si>
  <si>
    <t>604697797</t>
  </si>
  <si>
    <t>TEMPO FITNESS TEMPO</t>
  </si>
  <si>
    <t>601334255</t>
  </si>
  <si>
    <t>TRM WOOD PRODUCTS CO INC</t>
  </si>
  <si>
    <t>602605348</t>
  </si>
  <si>
    <t>SPEEDY ROOFING INC</t>
  </si>
  <si>
    <t>15731 2ND PL W</t>
  </si>
  <si>
    <t>601574127</t>
  </si>
  <si>
    <t>PROFESSIONAL CREDIT SERVICES</t>
  </si>
  <si>
    <t>12204 SE MILL PLAIN BLVD</t>
  </si>
  <si>
    <t>986846025</t>
  </si>
  <si>
    <t>603193755</t>
  </si>
  <si>
    <t>TITANIUM LEGAL SERVICES INC</t>
  </si>
  <si>
    <t>PO BOX 71190</t>
  </si>
  <si>
    <t>974750189</t>
  </si>
  <si>
    <t>604399178</t>
  </si>
  <si>
    <t>IN SITU ECOSYSTEMS LLC</t>
  </si>
  <si>
    <t>2140 W 18TH</t>
  </si>
  <si>
    <t>602609269</t>
  </si>
  <si>
    <t>HILITE SALON</t>
  </si>
  <si>
    <t>7914 MARTIN WAY E_#6</t>
  </si>
  <si>
    <t>602652099</t>
  </si>
  <si>
    <t>NATIONAL SPIRITUAL ASSEMBLY OF</t>
  </si>
  <si>
    <t>ATTN JEREMY PHELAN</t>
  </si>
  <si>
    <t>1233 CENTRAL ST</t>
  </si>
  <si>
    <t>602011611</t>
  </si>
  <si>
    <t>604701945</t>
  </si>
  <si>
    <t>TAX GUARD</t>
  </si>
  <si>
    <t>604365747</t>
  </si>
  <si>
    <t>MAXIM LIVSHETZ PSYD PLLC</t>
  </si>
  <si>
    <t>604142359</t>
  </si>
  <si>
    <t>CAMP PIZZA REK</t>
  </si>
  <si>
    <t>2718 DEBORD DR</t>
  </si>
  <si>
    <t>988019018</t>
  </si>
  <si>
    <t>602344455</t>
  </si>
  <si>
    <t>KILLER WHALE TALES</t>
  </si>
  <si>
    <t>5623 46TH AVE SW</t>
  </si>
  <si>
    <t>600200306</t>
  </si>
  <si>
    <t>HOUSING AUTHORITY OF GRANT CO</t>
  </si>
  <si>
    <t>1139 LARSON BLVD</t>
  </si>
  <si>
    <t>602135448</t>
  </si>
  <si>
    <t>NORTHWEST PEDIATRIC OPHTHALMOL</t>
  </si>
  <si>
    <t>842 S COWLEY ST STE 2</t>
  </si>
  <si>
    <t>602629770</t>
  </si>
  <si>
    <t>CARRUSEL DAYCARE CENTER LLC</t>
  </si>
  <si>
    <t>1108 GRACE AVE</t>
  </si>
  <si>
    <t>602558350</t>
  </si>
  <si>
    <t>GR GENERAL CONSTRUCTION &amp; RE</t>
  </si>
  <si>
    <t>10029 SOUTH TACOMA WAY STE E7</t>
  </si>
  <si>
    <t>984994686</t>
  </si>
  <si>
    <t>605481825</t>
  </si>
  <si>
    <t>UNDERCOVER ANGELS AFH II LLC</t>
  </si>
  <si>
    <t>319 FIELD RD E</t>
  </si>
  <si>
    <t>983878441</t>
  </si>
  <si>
    <t>602349225</t>
  </si>
  <si>
    <t>UST TRAINING INC</t>
  </si>
  <si>
    <t>PO BOX 1591</t>
  </si>
  <si>
    <t>601183731</t>
  </si>
  <si>
    <t>SCHNEIDER ELECTRIC USA INC</t>
  </si>
  <si>
    <t>% CONNIE PONCE</t>
  </si>
  <si>
    <t>1111 PASQUINELLI DR STE 100</t>
  </si>
  <si>
    <t>WESTMONT</t>
  </si>
  <si>
    <t>60559</t>
  </si>
  <si>
    <t>605591241</t>
  </si>
  <si>
    <t>SCHNEIDER ELECTRIC ENGINEERING</t>
  </si>
  <si>
    <t>ATTN:  CONNIE PONCE</t>
  </si>
  <si>
    <t>1111 PASQUINELLI DR, STE 100</t>
  </si>
  <si>
    <t>409010290</t>
  </si>
  <si>
    <t>SCHNEIDER ELECTRIC SYSTEMS USA</t>
  </si>
  <si>
    <t>1111 PASQUINELLI DR, STE100</t>
  </si>
  <si>
    <t>603247726</t>
  </si>
  <si>
    <t>ASCO POWER TECHNOLOGIES LP</t>
  </si>
  <si>
    <t>604144018</t>
  </si>
  <si>
    <t>VERIS INDUSTRIES LLC</t>
  </si>
  <si>
    <t>601495551</t>
  </si>
  <si>
    <t>ASCO SERVICES INC</t>
  </si>
  <si>
    <t>602982370</t>
  </si>
  <si>
    <t>SUMMIT ENERGY SERVICES INC</t>
  </si>
  <si>
    <t>605593</t>
  </si>
  <si>
    <t>601749949</t>
  </si>
  <si>
    <t>SCHNEIDER ELECTRIC BLDG AMERIC</t>
  </si>
  <si>
    <t>604142741</t>
  </si>
  <si>
    <t>SCHNEIDER ELECTRIC BUILDINGS</t>
  </si>
  <si>
    <t>604708464</t>
  </si>
  <si>
    <t>SCHNEIDER ELECTRIC IT CORPORAT</t>
  </si>
  <si>
    <t>601544212</t>
  </si>
  <si>
    <t>SCHNEIDER ELECTRIC SMART GRID</t>
  </si>
  <si>
    <t>%CONNIE PONCE</t>
  </si>
  <si>
    <t>1111PASQUINELLI DR STE 100</t>
  </si>
  <si>
    <t>602025572</t>
  </si>
  <si>
    <t>SCHNEIDER ELECTRIC SOLAR INVER</t>
  </si>
  <si>
    <t>ATTN CONNIE PONCE</t>
  </si>
  <si>
    <t>604646019</t>
  </si>
  <si>
    <t>MTE ORCHARDS LLC</t>
  </si>
  <si>
    <t>2680 EASY ST</t>
  </si>
  <si>
    <t>988019123</t>
  </si>
  <si>
    <t>602741937</t>
  </si>
  <si>
    <t>B KARNES BOOKS INC</t>
  </si>
  <si>
    <t>PO BOX 822139</t>
  </si>
  <si>
    <t>986820048</t>
  </si>
  <si>
    <t>602977539</t>
  </si>
  <si>
    <t>HOME IS WHERE THE HEART IS</t>
  </si>
  <si>
    <t>604264571</t>
  </si>
  <si>
    <t>CATALDO COMMUNITY RESIDENTIAL</t>
  </si>
  <si>
    <t>604044536</t>
  </si>
  <si>
    <t>J &amp; M TRANSPORT NW L L C</t>
  </si>
  <si>
    <t>401 1ST ST NE</t>
  </si>
  <si>
    <t>980025042</t>
  </si>
  <si>
    <t>602624307</t>
  </si>
  <si>
    <t>THE VILLAGE TAVERN</t>
  </si>
  <si>
    <t>1210 N CHRISTENSEN RD</t>
  </si>
  <si>
    <t>990229693</t>
  </si>
  <si>
    <t>602651769</t>
  </si>
  <si>
    <t>MEYER SOUND LABORATORIES INC</t>
  </si>
  <si>
    <t>2832 SAN PABLO AVE</t>
  </si>
  <si>
    <t>947022204</t>
  </si>
  <si>
    <t>602419027</t>
  </si>
  <si>
    <t>BRIGADOON SERVICE DOGS</t>
  </si>
  <si>
    <t>PO BOX 28536</t>
  </si>
  <si>
    <t>604138683</t>
  </si>
  <si>
    <t>BRIGHT BEGINNINGS DAY CARE LLC</t>
  </si>
  <si>
    <t>15924 NE 107TH WAY</t>
  </si>
  <si>
    <t>980522629</t>
  </si>
  <si>
    <t>602581363</t>
  </si>
  <si>
    <t>GRAYDAZE CONTRACTING INC</t>
  </si>
  <si>
    <t>1801 OLD ALABAMA RD STE 200</t>
  </si>
  <si>
    <t>602647690</t>
  </si>
  <si>
    <t>BLACK ROCK CONSTRUCTION &amp; DEVE</t>
  </si>
  <si>
    <t>601411842</t>
  </si>
  <si>
    <t>WIRTGEN AMERICA INC</t>
  </si>
  <si>
    <t>6030 DANA WAY</t>
  </si>
  <si>
    <t>ANTIOCH</t>
  </si>
  <si>
    <t>37013</t>
  </si>
  <si>
    <t>602639089</t>
  </si>
  <si>
    <t>PICKLES DELI</t>
  </si>
  <si>
    <t>11042 SR 525 STE 122</t>
  </si>
  <si>
    <t>982369232</t>
  </si>
  <si>
    <t>602641392</t>
  </si>
  <si>
    <t>DAVID J HONE DDS PC</t>
  </si>
  <si>
    <t>2607 S SOUTHEAST BLVD STE B210</t>
  </si>
  <si>
    <t>992237614</t>
  </si>
  <si>
    <t>602442027</t>
  </si>
  <si>
    <t>CLIMATE PRO LLC</t>
  </si>
  <si>
    <t>17709 7TH AVE W</t>
  </si>
  <si>
    <t>980129112</t>
  </si>
  <si>
    <t>602654803</t>
  </si>
  <si>
    <t>WHOLESOME SWEETENERS INC</t>
  </si>
  <si>
    <t>1 SUGAR CREEK CENTER BLVD STE</t>
  </si>
  <si>
    <t>500</t>
  </si>
  <si>
    <t>605901651</t>
  </si>
  <si>
    <t>MERISANT US INC</t>
  </si>
  <si>
    <t>1 SUGAR CREEK CENTER BLVD</t>
  </si>
  <si>
    <t>774783557</t>
  </si>
  <si>
    <t>602656292</t>
  </si>
  <si>
    <t>ARTISAN HARDWOOD FLOORS INC</t>
  </si>
  <si>
    <t>S STE 205</t>
  </si>
  <si>
    <t>602653226</t>
  </si>
  <si>
    <t>CLARK CONSTRUCTION INC</t>
  </si>
  <si>
    <t>PO BOX 862</t>
  </si>
  <si>
    <t>602648820</t>
  </si>
  <si>
    <t>ALTRIVA LLC</t>
  </si>
  <si>
    <t>604849944</t>
  </si>
  <si>
    <t>KAIHONUA LLC</t>
  </si>
  <si>
    <t>604328929</t>
  </si>
  <si>
    <t>NORTH SHORE ELECTRIC</t>
  </si>
  <si>
    <t>PO BOX 28115</t>
  </si>
  <si>
    <t>982280115</t>
  </si>
  <si>
    <t>602813940</t>
  </si>
  <si>
    <t>CAMANO LANDSCAPING &amp; MAINTENAN</t>
  </si>
  <si>
    <t>917 VICKY PL</t>
  </si>
  <si>
    <t>982828616</t>
  </si>
  <si>
    <t>602465235</t>
  </si>
  <si>
    <t>D M CONSTRUCTION SIDING INC</t>
  </si>
  <si>
    <t>5421 S 296TH CT</t>
  </si>
  <si>
    <t>602638671</t>
  </si>
  <si>
    <t>BAKERY NOUVEAU</t>
  </si>
  <si>
    <t>4737 CALIFORNIA AVE SW</t>
  </si>
  <si>
    <t>602235339</t>
  </si>
  <si>
    <t>GRUB HUT THE</t>
  </si>
  <si>
    <t>26325 OHIO AVE NE</t>
  </si>
  <si>
    <t>603117247</t>
  </si>
  <si>
    <t>MEDPRO STAFFING</t>
  </si>
  <si>
    <t>1580 SAWGRASS CORP PKWY # 200</t>
  </si>
  <si>
    <t>SUNRISE</t>
  </si>
  <si>
    <t>33323</t>
  </si>
  <si>
    <t>602624040</t>
  </si>
  <si>
    <t>TWO MOUNTAIN WINERY</t>
  </si>
  <si>
    <t>2151 CHEYNE RD</t>
  </si>
  <si>
    <t>604410439</t>
  </si>
  <si>
    <t>RAWN FARM MANAGEMENT LLC</t>
  </si>
  <si>
    <t>989539611</t>
  </si>
  <si>
    <t>602623144</t>
  </si>
  <si>
    <t>ALOHA REAL ESTATE SOLUTIONS</t>
  </si>
  <si>
    <t>602653115</t>
  </si>
  <si>
    <t>MARSTON LEGAL PLLC</t>
  </si>
  <si>
    <t>11400 98TH AVE NE</t>
  </si>
  <si>
    <t>603622937</t>
  </si>
  <si>
    <t>JUPITER TENNIS CENTER</t>
  </si>
  <si>
    <t>6640 131ST AVE SE</t>
  </si>
  <si>
    <t>980064034</t>
  </si>
  <si>
    <t>602646210</t>
  </si>
  <si>
    <t>AT HOME STORAGE INC</t>
  </si>
  <si>
    <t>17967 W BIG LAKE BLVD</t>
  </si>
  <si>
    <t>982748388</t>
  </si>
  <si>
    <t>603046808</t>
  </si>
  <si>
    <t>BROWNSCAPE LLC</t>
  </si>
  <si>
    <t>14522 N MCKINNON COURT</t>
  </si>
  <si>
    <t>990219054</t>
  </si>
  <si>
    <t>603065307</t>
  </si>
  <si>
    <t>COLOR &amp; ARCHES LLC</t>
  </si>
  <si>
    <t>7625 172ND ST SE</t>
  </si>
  <si>
    <t>602440095</t>
  </si>
  <si>
    <t>GEORGETOWN RECORDS</t>
  </si>
  <si>
    <t>1201 S VALE ST</t>
  </si>
  <si>
    <t>981082750</t>
  </si>
  <si>
    <t>601992401</t>
  </si>
  <si>
    <t>FLANDERS PAINTING</t>
  </si>
  <si>
    <t>10225 184TH AVE NE</t>
  </si>
  <si>
    <t>602569803</t>
  </si>
  <si>
    <t>KANON ELECTRIC</t>
  </si>
  <si>
    <t>602828837</t>
  </si>
  <si>
    <t>GOLD LEAF LANDSCAPING INC</t>
  </si>
  <si>
    <t>PO BOX 15019</t>
  </si>
  <si>
    <t>602385427</t>
  </si>
  <si>
    <t>BRIARWOOD VISION CENTER</t>
  </si>
  <si>
    <t>5335 NE 4TH ST STE 4</t>
  </si>
  <si>
    <t>602659232</t>
  </si>
  <si>
    <t>MONTE FITNESS CENTER</t>
  </si>
  <si>
    <t>415 S 1ST ST</t>
  </si>
  <si>
    <t>603048820</t>
  </si>
  <si>
    <t>SEEKING HEALTH</t>
  </si>
  <si>
    <t>3140 MERCER AVE</t>
  </si>
  <si>
    <t>605657808</t>
  </si>
  <si>
    <t>SANOZEN INC</t>
  </si>
  <si>
    <t>982258446</t>
  </si>
  <si>
    <t>603006734</t>
  </si>
  <si>
    <t>DISNEY &amp; ASSOCIATES INC</t>
  </si>
  <si>
    <t>5706 BETHEL RD SE STE 100</t>
  </si>
  <si>
    <t>604755136</t>
  </si>
  <si>
    <t>NEXUS ELECTRIC INC</t>
  </si>
  <si>
    <t>983678351</t>
  </si>
  <si>
    <t>602528715</t>
  </si>
  <si>
    <t>JONES UNDERGROUND LLC</t>
  </si>
  <si>
    <t>3403 STEAMBOAT ISLAND RD NW OF</t>
  </si>
  <si>
    <t>PMB 494</t>
  </si>
  <si>
    <t>602658813</t>
  </si>
  <si>
    <t>GREAT WEST CASUALTY COMPANY</t>
  </si>
  <si>
    <t>ATTN MELISSA CAIN</t>
  </si>
  <si>
    <t>1100 W 29TH ST</t>
  </si>
  <si>
    <t>SOUTH SIOUX CI</t>
  </si>
  <si>
    <t>68776</t>
  </si>
  <si>
    <t>687763130</t>
  </si>
  <si>
    <t>602627059</t>
  </si>
  <si>
    <t>KAMATICS CORPORATION</t>
  </si>
  <si>
    <t>1330 BLUE HILLS AVE</t>
  </si>
  <si>
    <t>BLOOMFIELD</t>
  </si>
  <si>
    <t>06002</t>
  </si>
  <si>
    <t>602650709</t>
  </si>
  <si>
    <t>DB GENERAL CONTRACTORS</t>
  </si>
  <si>
    <t>18026 72ND AVE S</t>
  </si>
  <si>
    <t>980321910</t>
  </si>
  <si>
    <t>602646389</t>
  </si>
  <si>
    <t>BOGARD ENGINEERS</t>
  </si>
  <si>
    <t>22121 17TH AVE SE STE 111</t>
  </si>
  <si>
    <t>980217404</t>
  </si>
  <si>
    <t>602725603</t>
  </si>
  <si>
    <t>HOLMES LAW GROUP PLLC</t>
  </si>
  <si>
    <t>2303 W COMMODORE WAY STE 306</t>
  </si>
  <si>
    <t>602897620</t>
  </si>
  <si>
    <t>WASHINGTON LAWYERS REALTY LLC</t>
  </si>
  <si>
    <t>602487524</t>
  </si>
  <si>
    <t>SUNWORLD GROUP INC THE</t>
  </si>
  <si>
    <t>9901 NE 7TH AVE STE C-119</t>
  </si>
  <si>
    <t>986854536</t>
  </si>
  <si>
    <t>602632445</t>
  </si>
  <si>
    <t>REDIMENSIONS/PRESCOTT PAYMASTE</t>
  </si>
  <si>
    <t>2620 BELLEVUE WAY NE STE 106</t>
  </si>
  <si>
    <t>602593491</t>
  </si>
  <si>
    <t>LIMELYTE</t>
  </si>
  <si>
    <t>28 W 3RD AVE STE 100</t>
  </si>
  <si>
    <t>992013608</t>
  </si>
  <si>
    <t>603524005</t>
  </si>
  <si>
    <t>MARTINSON LLC</t>
  </si>
  <si>
    <t>28 W 3RD AVE</t>
  </si>
  <si>
    <t>992013653</t>
  </si>
  <si>
    <t>602654820</t>
  </si>
  <si>
    <t>ENGINEERED PLASTICS INC</t>
  </si>
  <si>
    <t>ATTN GEORGE KOZMAN</t>
  </si>
  <si>
    <t>300 INTERNATIONAL DR STE 100</t>
  </si>
  <si>
    <t>602655955</t>
  </si>
  <si>
    <t>1919 AUBURN WAY N STE 2</t>
  </si>
  <si>
    <t>602656621</t>
  </si>
  <si>
    <t>TOM TOM ESPRESSO</t>
  </si>
  <si>
    <t>4109 W CHESTNUT AVE</t>
  </si>
  <si>
    <t>989083254</t>
  </si>
  <si>
    <t>602655647</t>
  </si>
  <si>
    <t>SOUTH COAST WILDLANDS</t>
  </si>
  <si>
    <t>956281052</t>
  </si>
  <si>
    <t>602566973</t>
  </si>
  <si>
    <t>BRAND VIBES SALES INC</t>
  </si>
  <si>
    <t>10218 NW 21ST AVE</t>
  </si>
  <si>
    <t>986854954</t>
  </si>
  <si>
    <t>602648476</t>
  </si>
  <si>
    <t>RESIDENTIAL EXCAVATING &amp; DEMO</t>
  </si>
  <si>
    <t>602658266</t>
  </si>
  <si>
    <t>CPR MANAGEMENT SERVICES LLC</t>
  </si>
  <si>
    <t>4005 20TH AVE W STE 228</t>
  </si>
  <si>
    <t>981991290</t>
  </si>
  <si>
    <t>602619382</t>
  </si>
  <si>
    <t>LONDON HEALTH CENTER INCORPORA</t>
  </si>
  <si>
    <t>2376 MAIN ST</t>
  </si>
  <si>
    <t>982488605</t>
  </si>
  <si>
    <t>604290314</t>
  </si>
  <si>
    <t>WINGSPIRE EQUIPMENT FINANCE LL</t>
  </si>
  <si>
    <t>18302 IRVINE BLVD STE 300</t>
  </si>
  <si>
    <t>927803437</t>
  </si>
  <si>
    <t>604662530</t>
  </si>
  <si>
    <t>EMBOLD HEALTH INC</t>
  </si>
  <si>
    <t>1801 WEST END AVE STE 800</t>
  </si>
  <si>
    <t>372032550</t>
  </si>
  <si>
    <t>604699433</t>
  </si>
  <si>
    <t>GRAYBEAL GROUP INC</t>
  </si>
  <si>
    <t>100 E GLADYS AVE</t>
  </si>
  <si>
    <t>978381871</t>
  </si>
  <si>
    <t>602833437</t>
  </si>
  <si>
    <t>SKIN ENVY DAY SPA</t>
  </si>
  <si>
    <t>407 W BELL ST</t>
  </si>
  <si>
    <t>983823758</t>
  </si>
  <si>
    <t>603544436</t>
  </si>
  <si>
    <t>TWETERBILT CONSTRUCTION</t>
  </si>
  <si>
    <t>104 VAN DYKEN DR</t>
  </si>
  <si>
    <t>983829173</t>
  </si>
  <si>
    <t>602654556</t>
  </si>
  <si>
    <t>CERTIFIED AVIATION SERVICES</t>
  </si>
  <si>
    <t>3237 E GUASTI ROAD STE 120</t>
  </si>
  <si>
    <t>602788561</t>
  </si>
  <si>
    <t>EL PULGARCITO II</t>
  </si>
  <si>
    <t>4509 LACEY BLVD SE</t>
  </si>
  <si>
    <t>985035718</t>
  </si>
  <si>
    <t>EL PULGARCITO INC III</t>
  </si>
  <si>
    <t>8534 SOUTH TACOMA WAY STE C</t>
  </si>
  <si>
    <t>984994690</t>
  </si>
  <si>
    <t>602653869</t>
  </si>
  <si>
    <t>WETA</t>
  </si>
  <si>
    <t>3939 CAMPBELL AVE</t>
  </si>
  <si>
    <t>222063440</t>
  </si>
  <si>
    <t>602654247</t>
  </si>
  <si>
    <t>NEXT LEVEL PARTNERS LLC</t>
  </si>
  <si>
    <t>602657982</t>
  </si>
  <si>
    <t>BAMBOO PROPERTY MANAGEMENT</t>
  </si>
  <si>
    <t>9500 FRONT ST S STE 200</t>
  </si>
  <si>
    <t>602653507</t>
  </si>
  <si>
    <t>WESTCOAST LANDSCAPE &amp; HARDSCAP</t>
  </si>
  <si>
    <t>7035 ENTERPRISE RD</t>
  </si>
  <si>
    <t>982489768</t>
  </si>
  <si>
    <t>602440032</t>
  </si>
  <si>
    <t>QUAD J FARMS</t>
  </si>
  <si>
    <t>46018 DETOUR RD E</t>
  </si>
  <si>
    <t>602660725</t>
  </si>
  <si>
    <t>SOUND LANDSCAPE PROFESSIONALS</t>
  </si>
  <si>
    <t>12830 TILLEY RD S</t>
  </si>
  <si>
    <t>985129168</t>
  </si>
  <si>
    <t>602661012</t>
  </si>
  <si>
    <t>PATTISONS NORTH</t>
  </si>
  <si>
    <t>11309 N MAYFAIR ST</t>
  </si>
  <si>
    <t>992181643</t>
  </si>
  <si>
    <t>602351934</t>
  </si>
  <si>
    <t>DOOLITTLE CONSTRUCTION LLC</t>
  </si>
  <si>
    <t>PO BOX 1819</t>
  </si>
  <si>
    <t>601138205</t>
  </si>
  <si>
    <t>HOUSING AUTHORITY OF KENNEWICK</t>
  </si>
  <si>
    <t>1915 W 4TH PLACE</t>
  </si>
  <si>
    <t>602633759</t>
  </si>
  <si>
    <t>BLAINE TECH SERVICES INC</t>
  </si>
  <si>
    <t>1680 ROGERS AVE</t>
  </si>
  <si>
    <t>951121105</t>
  </si>
  <si>
    <t>602297424</t>
  </si>
  <si>
    <t>NW SEWER &amp; DRAIN</t>
  </si>
  <si>
    <t>PO BOX 55573</t>
  </si>
  <si>
    <t>981550573</t>
  </si>
  <si>
    <t>602652064</t>
  </si>
  <si>
    <t>WESTERN HEARING AID CENTER</t>
  </si>
  <si>
    <t>8225 N DIVISION ST</t>
  </si>
  <si>
    <t>992085714</t>
  </si>
  <si>
    <t>602285940</t>
  </si>
  <si>
    <t>JCB ADULT FAMILY HOME</t>
  </si>
  <si>
    <t>757 N 200TH ST</t>
  </si>
  <si>
    <t>603535118</t>
  </si>
  <si>
    <t>JOYFUL ADULT FAMILY HOME</t>
  </si>
  <si>
    <t>918 S ASPEN ST</t>
  </si>
  <si>
    <t>990015044</t>
  </si>
  <si>
    <t>602303083</t>
  </si>
  <si>
    <t>LAURELWOOD MANOR AFH</t>
  </si>
  <si>
    <t>2207 S 291ST ST</t>
  </si>
  <si>
    <t>980033820</t>
  </si>
  <si>
    <t>SOUTHBROOK MANOR ADULT FAMILY</t>
  </si>
  <si>
    <t>4720 S 285TH PL</t>
  </si>
  <si>
    <t>980011114</t>
  </si>
  <si>
    <t>602326234</t>
  </si>
  <si>
    <t>PARO LOS NINOS</t>
  </si>
  <si>
    <t>15220 6TH AVE SW</t>
  </si>
  <si>
    <t>981662202</t>
  </si>
  <si>
    <t>601138291</t>
  </si>
  <si>
    <t>HOUSING AUTHORITY OF SUNNYSIDE</t>
  </si>
  <si>
    <t>204 SOUTH 13TH STREET</t>
  </si>
  <si>
    <t>602918714</t>
  </si>
  <si>
    <t>AMERICAN INSURANCE AGENCY LLC</t>
  </si>
  <si>
    <t>989510218</t>
  </si>
  <si>
    <t>602315065</t>
  </si>
  <si>
    <t>ROSE POINT NAVIGATION SYSTEMS</t>
  </si>
  <si>
    <t>18005 NE 68TH ST</t>
  </si>
  <si>
    <t>STE A100</t>
  </si>
  <si>
    <t>980528518</t>
  </si>
  <si>
    <t>604814337</t>
  </si>
  <si>
    <t>BUTTERFLY HOME DAY CARE LLC</t>
  </si>
  <si>
    <t>2305 N 159TH ST</t>
  </si>
  <si>
    <t>981336028</t>
  </si>
  <si>
    <t>604665769</t>
  </si>
  <si>
    <t>A &amp; L CONTRACTING LLC</t>
  </si>
  <si>
    <t>320 95TH AVE SE</t>
  </si>
  <si>
    <t>982583940</t>
  </si>
  <si>
    <t>602649887</t>
  </si>
  <si>
    <t>ROOF GURU INC THE</t>
  </si>
  <si>
    <t>253 MARSHALL RD</t>
  </si>
  <si>
    <t>983829091</t>
  </si>
  <si>
    <t>602644551</t>
  </si>
  <si>
    <t>ARELLANO FAMILY CHIROPRACTIC</t>
  </si>
  <si>
    <t>2117 W LINCOLN AVE STE C</t>
  </si>
  <si>
    <t>602660315</t>
  </si>
  <si>
    <t>ST JUDE COMFORT CARE</t>
  </si>
  <si>
    <t>125 SUMAC DR</t>
  </si>
  <si>
    <t>982722410</t>
  </si>
  <si>
    <t>036001843</t>
  </si>
  <si>
    <t>U S LINEN &amp; UNIFORM INC</t>
  </si>
  <si>
    <t>1106 HARDING ST</t>
  </si>
  <si>
    <t>604211662</t>
  </si>
  <si>
    <t>EL GALLITO TIRE SERVICES INC</t>
  </si>
  <si>
    <t>608 S CHELAN AVE</t>
  </si>
  <si>
    <t>988012916</t>
  </si>
  <si>
    <t>604801047</t>
  </si>
  <si>
    <t>REDMOND RIDGE NAILS</t>
  </si>
  <si>
    <t>22320 NE MARKETPLACE DR # 111</t>
  </si>
  <si>
    <t>980532036</t>
  </si>
  <si>
    <t>602661313</t>
  </si>
  <si>
    <t>NAEHAS INC</t>
  </si>
  <si>
    <t>1240 JEFFERSON RD</t>
  </si>
  <si>
    <t>146233104</t>
  </si>
  <si>
    <t>604933416</t>
  </si>
  <si>
    <t>ZENARATE INC</t>
  </si>
  <si>
    <t>TRACY BURKOVICH</t>
  </si>
  <si>
    <t>603296386</t>
  </si>
  <si>
    <t>BREMERTON INN</t>
  </si>
  <si>
    <t>600 NATIONAL AVE N</t>
  </si>
  <si>
    <t>602649632</t>
  </si>
  <si>
    <t>BIOLIFE SOLUTIONS INC</t>
  </si>
  <si>
    <t>ATTN: AYLA MAYER</t>
  </si>
  <si>
    <t>3303 MONTE VILLA PARKWAY STE</t>
  </si>
  <si>
    <t>310</t>
  </si>
  <si>
    <t>602638911</t>
  </si>
  <si>
    <t>AMERITRUST CDC</t>
  </si>
  <si>
    <t>111 MAIN ST STE 102</t>
  </si>
  <si>
    <t>980203356</t>
  </si>
  <si>
    <t>602278088</t>
  </si>
  <si>
    <t>H &amp; H CONSTRUCTION</t>
  </si>
  <si>
    <t>88606 N. HARRINGTON RD</t>
  </si>
  <si>
    <t>602656605</t>
  </si>
  <si>
    <t>COPPER DEVELOPMENT ASSOCIATION</t>
  </si>
  <si>
    <t>605215981</t>
  </si>
  <si>
    <t>HOOKS CONSTRUCTION</t>
  </si>
  <si>
    <t>8438 9TH AVE SW</t>
  </si>
  <si>
    <t>981062511</t>
  </si>
  <si>
    <t>602710487</t>
  </si>
  <si>
    <t>PURE TIMBER LLC</t>
  </si>
  <si>
    <t>308 27TH AVE NW</t>
  </si>
  <si>
    <t>983357809</t>
  </si>
  <si>
    <t>602658397</t>
  </si>
  <si>
    <t>SIMPLEXITY PRODUCT DEVELOPMENT</t>
  </si>
  <si>
    <t>19001 CRESCENT SPRINGS DRIE</t>
  </si>
  <si>
    <t>602660170</t>
  </si>
  <si>
    <t>AVANT ASSESSMENT LLC</t>
  </si>
  <si>
    <t>940 WILLAMETTE ST STE 530</t>
  </si>
  <si>
    <t>974013138</t>
  </si>
  <si>
    <t>604860499</t>
  </si>
  <si>
    <t>METABI INC</t>
  </si>
  <si>
    <t>602662698</t>
  </si>
  <si>
    <t>APPLIED SYSTEMS INC ILLINOIS</t>
  </si>
  <si>
    <t>PMB 638335</t>
  </si>
  <si>
    <t>602662691</t>
  </si>
  <si>
    <t>CARDINAL INTELLECTUAL PROPERTY</t>
  </si>
  <si>
    <t>1603 ORRINGTON AVE</t>
  </si>
  <si>
    <t>602013845</t>
  </si>
  <si>
    <t>602260385</t>
  </si>
  <si>
    <t>ROBERT BEHRENS INC</t>
  </si>
  <si>
    <t>12345 LAKE CITY WAY NE STE 208</t>
  </si>
  <si>
    <t>602861434</t>
  </si>
  <si>
    <t>DELFINO SALGADO ORCHARD</t>
  </si>
  <si>
    <t>2953 AIRWAY ST</t>
  </si>
  <si>
    <t>988029601</t>
  </si>
  <si>
    <t>604559870</t>
  </si>
  <si>
    <t>BEST CHOICE REMODELING LLC</t>
  </si>
  <si>
    <t>1128 SW 325TH PL</t>
  </si>
  <si>
    <t>980234918</t>
  </si>
  <si>
    <t>601878428</t>
  </si>
  <si>
    <t>FAWCETT PLUMBING INC</t>
  </si>
  <si>
    <t>1625 E 72ND ST STE 700 PMB 346</t>
  </si>
  <si>
    <t>602576498</t>
  </si>
  <si>
    <t>MOBILE APPEARANCE RECONDITION</t>
  </si>
  <si>
    <t>3722 AUBURN WAY N STE 201</t>
  </si>
  <si>
    <t>980021398</t>
  </si>
  <si>
    <t>602044761</t>
  </si>
  <si>
    <t>WAXIE SANITARY SUPPLY</t>
  </si>
  <si>
    <t>PO BOX 23506</t>
  </si>
  <si>
    <t>603389953</t>
  </si>
  <si>
    <t>EHRIN M STUMPGES INSURANCE AGE</t>
  </si>
  <si>
    <t>112 E MEEKER</t>
  </si>
  <si>
    <t>602408121</t>
  </si>
  <si>
    <t>VODA CONSTRUCTIONS CORP</t>
  </si>
  <si>
    <t>3215 S 116TH STE #109</t>
  </si>
  <si>
    <t>603005860</t>
  </si>
  <si>
    <t>DEL TORO DRYWALL LLC</t>
  </si>
  <si>
    <t>12658 SE 295TH ST</t>
  </si>
  <si>
    <t>980923238</t>
  </si>
  <si>
    <t>604215272</t>
  </si>
  <si>
    <t>CAPITOL BUILDERS</t>
  </si>
  <si>
    <t>2812 TIMBER DR SE</t>
  </si>
  <si>
    <t>602656649</t>
  </si>
  <si>
    <t>SUMMIT CONSTRUCTION LLC</t>
  </si>
  <si>
    <t>DALLESPORT</t>
  </si>
  <si>
    <t>98617</t>
  </si>
  <si>
    <t>602582389</t>
  </si>
  <si>
    <t>MENDING WINGS</t>
  </si>
  <si>
    <t>C/O SLAM TRIPS</t>
  </si>
  <si>
    <t>989510324</t>
  </si>
  <si>
    <t>603022232</t>
  </si>
  <si>
    <t>STRIVEN INDUSTRIES LLC</t>
  </si>
  <si>
    <t>604698097</t>
  </si>
  <si>
    <t>NEIWAI US INC</t>
  </si>
  <si>
    <t>79 MADISON AVE 8TH FL</t>
  </si>
  <si>
    <t>604192431</t>
  </si>
  <si>
    <t>AVENSCAPES NW LLC</t>
  </si>
  <si>
    <t>10011 86TH ST NE</t>
  </si>
  <si>
    <t>602644374</t>
  </si>
  <si>
    <t>IVOXY CONSULTING INC</t>
  </si>
  <si>
    <t>602662743</t>
  </si>
  <si>
    <t>MERCHANT RISK COUNCIL INC</t>
  </si>
  <si>
    <t>8201 164TH AVE NE 200 PMB 50</t>
  </si>
  <si>
    <t>601850482</t>
  </si>
  <si>
    <t>HARRINGTON COMMUNITY CHURCH</t>
  </si>
  <si>
    <t>AILEEN SWEET</t>
  </si>
  <si>
    <t>PO BOX 231</t>
  </si>
  <si>
    <t>991340231</t>
  </si>
  <si>
    <t>603086948</t>
  </si>
  <si>
    <t>COLUMBIA DENTAL</t>
  </si>
  <si>
    <t>18920 BOTHELL WAY NE</t>
  </si>
  <si>
    <t>980111981</t>
  </si>
  <si>
    <t>603441737</t>
  </si>
  <si>
    <t>875 140TH AVE NE STE 203</t>
  </si>
  <si>
    <t>602611466</t>
  </si>
  <si>
    <t>TURN KEY AUTO SERVICE LLC</t>
  </si>
  <si>
    <t>2210 112TH ST SW</t>
  </si>
  <si>
    <t>982044732</t>
  </si>
  <si>
    <t>605735468</t>
  </si>
  <si>
    <t>TSYMMETRY INC</t>
  </si>
  <si>
    <t>1751 PINNACLE DR STE 600</t>
  </si>
  <si>
    <t>221024007</t>
  </si>
  <si>
    <t>604063525</t>
  </si>
  <si>
    <t>SMOKERS OUTLET GROCERIES</t>
  </si>
  <si>
    <t>926 W INDIANA AVE SUITE B/C B</t>
  </si>
  <si>
    <t>992050000</t>
  </si>
  <si>
    <t>604325536</t>
  </si>
  <si>
    <t>PROVAPE &amp; SMOKE</t>
  </si>
  <si>
    <t>4823 E SPRAGUE AVE STE 2</t>
  </si>
  <si>
    <t>992125001</t>
  </si>
  <si>
    <t>604621870</t>
  </si>
  <si>
    <t>EASTSIDE SPEEDSHOP LLC</t>
  </si>
  <si>
    <t>9119 222ND ST SE</t>
  </si>
  <si>
    <t>980778000</t>
  </si>
  <si>
    <t>602660522</t>
  </si>
  <si>
    <t>AVALON PROGRESSIVE CARE LLC</t>
  </si>
  <si>
    <t>1937 2ND AVE</t>
  </si>
  <si>
    <t>994031301</t>
  </si>
  <si>
    <t>603417606</t>
  </si>
  <si>
    <t>THE ESTIMATING EDGE LLC</t>
  </si>
  <si>
    <t>1301 N CONGRESS AVE STE 400</t>
  </si>
  <si>
    <t>BOYNTON BEACH</t>
  </si>
  <si>
    <t>33426</t>
  </si>
  <si>
    <t>334260000</t>
  </si>
  <si>
    <t>602329971</t>
  </si>
  <si>
    <t>STEELMAN HOME INSPECTIONS</t>
  </si>
  <si>
    <t>422 SYCAMORE ST</t>
  </si>
  <si>
    <t>993623653</t>
  </si>
  <si>
    <t>602656437</t>
  </si>
  <si>
    <t>TMP WORLDWIDE ADVERTISINE &amp; CO</t>
  </si>
  <si>
    <t>W177 N9886 RIVERCREST DR</t>
  </si>
  <si>
    <t>601105149</t>
  </si>
  <si>
    <t>PARK LANE PLACE CONDOMINIUM AS</t>
  </si>
  <si>
    <t>C/O KAPPES MILLER MANAGEMENT</t>
  </si>
  <si>
    <t>602776685</t>
  </si>
  <si>
    <t>ALLIANCE AUTO CARE</t>
  </si>
  <si>
    <t>13810 1ST AVE S</t>
  </si>
  <si>
    <t>981683414</t>
  </si>
  <si>
    <t>602654087</t>
  </si>
  <si>
    <t>DOUBLE E COMPANY LLC</t>
  </si>
  <si>
    <t>319 MANLEY ST</t>
  </si>
  <si>
    <t>W BRIDGEWATER</t>
  </si>
  <si>
    <t>02379</t>
  </si>
  <si>
    <t>023790000</t>
  </si>
  <si>
    <t>604471345</t>
  </si>
  <si>
    <t>APEX ENTERPRISES 2019 INC</t>
  </si>
  <si>
    <t>PO BOX 2166</t>
  </si>
  <si>
    <t>982502166</t>
  </si>
  <si>
    <t>604546502</t>
  </si>
  <si>
    <t>ICODE BELLEVUE</t>
  </si>
  <si>
    <t>2407 185TH PL NE</t>
  </si>
  <si>
    <t>980526035</t>
  </si>
  <si>
    <t>603390589</t>
  </si>
  <si>
    <t>JANUS INTERNATIONAL GROUP LLC</t>
  </si>
  <si>
    <t>135 JANUS INTERNATIONAL BLVD</t>
  </si>
  <si>
    <t>TEMPLE</t>
  </si>
  <si>
    <t>30179</t>
  </si>
  <si>
    <t>301794439</t>
  </si>
  <si>
    <t>605910816</t>
  </si>
  <si>
    <t>NOKE INC</t>
  </si>
  <si>
    <t>604344467</t>
  </si>
  <si>
    <t>LADENBURG LAW INJURY ATTORNEYS</t>
  </si>
  <si>
    <t>705 S 9TH ST STE 203</t>
  </si>
  <si>
    <t>602663884</t>
  </si>
  <si>
    <t>MALCOLM &amp; CISNEROS A LAW CORPO</t>
  </si>
  <si>
    <t>2112 BUSINESS CENTER DR FL 2</t>
  </si>
  <si>
    <t>926127135</t>
  </si>
  <si>
    <t>602663769</t>
  </si>
  <si>
    <t>JOHN GALT STAFFING INC</t>
  </si>
  <si>
    <t>77 SOUTH BEDFORD ST STE 325</t>
  </si>
  <si>
    <t>602346474</t>
  </si>
  <si>
    <t>BULLOCK EYE CARE</t>
  </si>
  <si>
    <t>7001 BURDEN BLVD</t>
  </si>
  <si>
    <t>602644169</t>
  </si>
  <si>
    <t>SOLO BAR &amp; GALLERY</t>
  </si>
  <si>
    <t>% VAL KIOSSOVSKI</t>
  </si>
  <si>
    <t>4401 A 218TH SW</t>
  </si>
  <si>
    <t>603161233</t>
  </si>
  <si>
    <t>ST JOHNS BAR &amp; EATERY</t>
  </si>
  <si>
    <t>4401A 218TH ST SW</t>
  </si>
  <si>
    <t>980435917</t>
  </si>
  <si>
    <t>602489092</t>
  </si>
  <si>
    <t>MATHISON ENGINEERING</t>
  </si>
  <si>
    <t>617 NW 44TH ST</t>
  </si>
  <si>
    <t>602421544</t>
  </si>
  <si>
    <t>RESTAURANT DEVELOPMENT COMPANY</t>
  </si>
  <si>
    <t>6915 SW MACADAM AVE STE 350</t>
  </si>
  <si>
    <t>602660450</t>
  </si>
  <si>
    <t>PROFESSIONAL COPY N  PRINT</t>
  </si>
  <si>
    <t>4200 UNIVERSITY WAY NE</t>
  </si>
  <si>
    <t>604686623</t>
  </si>
  <si>
    <t>FRAGMENTS INC</t>
  </si>
  <si>
    <t>1647 W TEMPLE ST APT 309</t>
  </si>
  <si>
    <t>90026</t>
  </si>
  <si>
    <t>602657551</t>
  </si>
  <si>
    <t>WEST COAST METALS</t>
  </si>
  <si>
    <t>17401 NE HALSEY ST</t>
  </si>
  <si>
    <t>972306027</t>
  </si>
  <si>
    <t>602659496</t>
  </si>
  <si>
    <t>HTI POLYMER INC</t>
  </si>
  <si>
    <t>18702 142ND AVE NE</t>
  </si>
  <si>
    <t>980725100</t>
  </si>
  <si>
    <t>604199291</t>
  </si>
  <si>
    <t>APC INDUSTRIAL FLOORING INC</t>
  </si>
  <si>
    <t>602788494</t>
  </si>
  <si>
    <t>WOLF INDUSTRIES INC</t>
  </si>
  <si>
    <t>607 SE EATON BLVD</t>
  </si>
  <si>
    <t>604273456</t>
  </si>
  <si>
    <t>INSTANT IMPRINTS CASCADE PARK</t>
  </si>
  <si>
    <t>13521 SE 3RD WAY STE 400</t>
  </si>
  <si>
    <t>986846909</t>
  </si>
  <si>
    <t>602663237</t>
  </si>
  <si>
    <t>SKEZICS CORP</t>
  </si>
  <si>
    <t>PO BOX 712024</t>
  </si>
  <si>
    <t>84171</t>
  </si>
  <si>
    <t>841712024</t>
  </si>
  <si>
    <t>604707903</t>
  </si>
  <si>
    <t>AVADINE</t>
  </si>
  <si>
    <t>13061 ROSEDALE HWY STE G</t>
  </si>
  <si>
    <t>PMB 131</t>
  </si>
  <si>
    <t>93314</t>
  </si>
  <si>
    <t>933147612</t>
  </si>
  <si>
    <t>601459172</t>
  </si>
  <si>
    <t>TRUSTMARK HEALTH BENEFITS INC</t>
  </si>
  <si>
    <t>CORPORATE RISK &amp; INS, CLAIMS</t>
  </si>
  <si>
    <t>ATTN: MARTETTA THOMPSON</t>
  </si>
  <si>
    <t>300 EAST RANDOLPH, 39TH FLOOR</t>
  </si>
  <si>
    <t>602567747</t>
  </si>
  <si>
    <t>SOUND DELI PROVISIONS LLC</t>
  </si>
  <si>
    <t>17307 NE WOODINVILLE DUVALL RD</t>
  </si>
  <si>
    <t>603198430</t>
  </si>
  <si>
    <t>TOO FACED COSMETICS LLC</t>
  </si>
  <si>
    <t>604665019</t>
  </si>
  <si>
    <t>DREAM MOUNTAIN GROUP LLC</t>
  </si>
  <si>
    <t>7108 S 132ND ST</t>
  </si>
  <si>
    <t>981785029</t>
  </si>
  <si>
    <t>602514436</t>
  </si>
  <si>
    <t>ARTEFACT</t>
  </si>
  <si>
    <t>600 1ST AVE STE 330 PMB 925833</t>
  </si>
  <si>
    <t>604197681</t>
  </si>
  <si>
    <t>JEMYERS CONTRACTOR INC</t>
  </si>
  <si>
    <t>11311 N LANCELOT DR</t>
  </si>
  <si>
    <t>992181835</t>
  </si>
  <si>
    <t>602673820</t>
  </si>
  <si>
    <t>HOMESOURCE</t>
  </si>
  <si>
    <t>PO BOX 1807</t>
  </si>
  <si>
    <t>602952501</t>
  </si>
  <si>
    <t>GRAZE</t>
  </si>
  <si>
    <t>720 UNIVERSITY ST</t>
  </si>
  <si>
    <t>603389379</t>
  </si>
  <si>
    <t>FAZIO ASSOCIATES</t>
  </si>
  <si>
    <t>701 N 36TH ST STE 450</t>
  </si>
  <si>
    <t>602571568</t>
  </si>
  <si>
    <t>ADVANCED HOME TECHNOLOGIES LLC</t>
  </si>
  <si>
    <t>4665 WELCH LN</t>
  </si>
  <si>
    <t>982218502</t>
  </si>
  <si>
    <t>602659023</t>
  </si>
  <si>
    <t>NEW TOWN CLEANERS</t>
  </si>
  <si>
    <t>1706 W MAIN ST STE 101</t>
  </si>
  <si>
    <t>986044320</t>
  </si>
  <si>
    <t>604285037</t>
  </si>
  <si>
    <t>WR PAINTING INC</t>
  </si>
  <si>
    <t>12411 20TH AVE S</t>
  </si>
  <si>
    <t>981682305</t>
  </si>
  <si>
    <t>605218696</t>
  </si>
  <si>
    <t>THE TABLE</t>
  </si>
  <si>
    <t>MICHAEL ZUNIGA</t>
  </si>
  <si>
    <t>2010 JENNIFER DR</t>
  </si>
  <si>
    <t>989325600</t>
  </si>
  <si>
    <t>602647627</t>
  </si>
  <si>
    <t>MERCER ISLAND EYEWORKS INC</t>
  </si>
  <si>
    <t>7800 SE 27TH ST</t>
  </si>
  <si>
    <t>603375142</t>
  </si>
  <si>
    <t>DAVID HARRIS</t>
  </si>
  <si>
    <t>27603 W CORNWALL RD</t>
  </si>
  <si>
    <t>990049226</t>
  </si>
  <si>
    <t>601961946</t>
  </si>
  <si>
    <t>REDMOND HISTORICAL SOCIETY</t>
  </si>
  <si>
    <t>16600 NE 80TH STE 122</t>
  </si>
  <si>
    <t>604498034</t>
  </si>
  <si>
    <t>WOLF BAY ASSET MANAGEMENT</t>
  </si>
  <si>
    <t>981093529</t>
  </si>
  <si>
    <t>602653531</t>
  </si>
  <si>
    <t>SEATTLE RADIATOR LLC</t>
  </si>
  <si>
    <t>PO BOX 80036</t>
  </si>
  <si>
    <t>602664547</t>
  </si>
  <si>
    <t>1010 STATE AVE UNIT 289</t>
  </si>
  <si>
    <t>602926769</t>
  </si>
  <si>
    <t>EL PUERTO DE ANGELES MEXICAN R</t>
  </si>
  <si>
    <t>601816867</t>
  </si>
  <si>
    <t>EL TAPATIO BAR &amp; GRILL</t>
  </si>
  <si>
    <t>2503 OLYMPIC HWY N</t>
  </si>
  <si>
    <t>602645294</t>
  </si>
  <si>
    <t>I LOVE BENTOS</t>
  </si>
  <si>
    <t>15405 35TH AVE W A-1</t>
  </si>
  <si>
    <t>980878513</t>
  </si>
  <si>
    <t>601239518</t>
  </si>
  <si>
    <t>AVELO AIRLINES INC</t>
  </si>
  <si>
    <t>4TH FLOOR MAILBOX #30</t>
  </si>
  <si>
    <t>12 GREENWAY PLAZA</t>
  </si>
  <si>
    <t>603365165</t>
  </si>
  <si>
    <t>POWELL LAW OFFICES PS</t>
  </si>
  <si>
    <t>STE 120C</t>
  </si>
  <si>
    <t>992024893</t>
  </si>
  <si>
    <t>602597690</t>
  </si>
  <si>
    <t>COMMENCEMENT BAY MARINE SERVIC</t>
  </si>
  <si>
    <t>820 EAST D ST</t>
  </si>
  <si>
    <t>602633252</t>
  </si>
  <si>
    <t>SNUG HARBOR RESORT</t>
  </si>
  <si>
    <t>602626199</t>
  </si>
  <si>
    <t>AMPM</t>
  </si>
  <si>
    <t>603433350</t>
  </si>
  <si>
    <t>DES MOINES ELDER LAW PLLC</t>
  </si>
  <si>
    <t>22024 MARINE VIEW DR S</t>
  </si>
  <si>
    <t>602636165</t>
  </si>
  <si>
    <t>HARBOR SQUARE WINE SHOP &amp; TAST</t>
  </si>
  <si>
    <t>756 WINSLOW WAY E</t>
  </si>
  <si>
    <t>981103918</t>
  </si>
  <si>
    <t>601599437</t>
  </si>
  <si>
    <t>FISH</t>
  </si>
  <si>
    <t>804 ELMVIEW RD</t>
  </si>
  <si>
    <t>603003553</t>
  </si>
  <si>
    <t>FIRE MOUNTAIN GRILL</t>
  </si>
  <si>
    <t>602724785</t>
  </si>
  <si>
    <t>ACADEMY SCHOOLS</t>
  </si>
  <si>
    <t>14601 INTERURBAN AVE S</t>
  </si>
  <si>
    <t>604005693</t>
  </si>
  <si>
    <t>OLYMPIA PIZZA &amp; SPAGHETTI HOUS</t>
  </si>
  <si>
    <t>4501 INTERLAKE AVE N STE 1</t>
  </si>
  <si>
    <t>981036700</t>
  </si>
  <si>
    <t>602639937</t>
  </si>
  <si>
    <t>LUCKY FOOD STORE</t>
  </si>
  <si>
    <t>602658985</t>
  </si>
  <si>
    <t>UPV AFFORDABLE CONSTRUCTION</t>
  </si>
  <si>
    <t>36020 57TH AVE S</t>
  </si>
  <si>
    <t>980019306</t>
  </si>
  <si>
    <t>602462065</t>
  </si>
  <si>
    <t>NET SOLUTIONS NORTH AMERICA LL</t>
  </si>
  <si>
    <t>602655505</t>
  </si>
  <si>
    <t>FUEL ONLY INC</t>
  </si>
  <si>
    <t>8014 NE 13TH AVE STE 1000</t>
  </si>
  <si>
    <t>604623891</t>
  </si>
  <si>
    <t>MISS HUDDYS BARBECUE</t>
  </si>
  <si>
    <t>440 SW STATE ST RM 0</t>
  </si>
  <si>
    <t>991632736</t>
  </si>
  <si>
    <t>604857833</t>
  </si>
  <si>
    <t>JUNK EXPRESS LLC</t>
  </si>
  <si>
    <t>3948 S 239TH ST</t>
  </si>
  <si>
    <t>602661489</t>
  </si>
  <si>
    <t>PAPPARDELLES PASTA OF PIKE PL</t>
  </si>
  <si>
    <t>STE A-6</t>
  </si>
  <si>
    <t>309 S CLOVERDALE ST</t>
  </si>
  <si>
    <t>602999913</t>
  </si>
  <si>
    <t>TEAM GOURMET USA LLC</t>
  </si>
  <si>
    <t>309 S CLOVEDALE ST STE A6</t>
  </si>
  <si>
    <t>602594998</t>
  </si>
  <si>
    <t>MAONO</t>
  </si>
  <si>
    <t>PO BOX 16781</t>
  </si>
  <si>
    <t>602473147</t>
  </si>
  <si>
    <t>ROSAS PAINTING EBEN-EZER</t>
  </si>
  <si>
    <t>5009 OCEAN BEACH HWY</t>
  </si>
  <si>
    <t>604044896</t>
  </si>
  <si>
    <t>KLS CONSTRUCTION &amp; SERVICES IN</t>
  </si>
  <si>
    <t>1501 9TH AVE</t>
  </si>
  <si>
    <t>602896975</t>
  </si>
  <si>
    <t>JUST FOR THE HEALTH OF IT</t>
  </si>
  <si>
    <t>2402 BROADWAY ST</t>
  </si>
  <si>
    <t>986633229</t>
  </si>
  <si>
    <t>602099399</t>
  </si>
  <si>
    <t>NORTHSTAR MEDICAL SPECIALISTS</t>
  </si>
  <si>
    <t>1345 KING ST</t>
  </si>
  <si>
    <t>602643319</t>
  </si>
  <si>
    <t>STANFORDS RECREATION LLC</t>
  </si>
  <si>
    <t>711 VINEYARD DR</t>
  </si>
  <si>
    <t>602338844</t>
  </si>
  <si>
    <t>BROWNS POINT ADULT FAMILY HOME</t>
  </si>
  <si>
    <t>5128 BEVERLY AVE NE</t>
  </si>
  <si>
    <t>984221824</t>
  </si>
  <si>
    <t>602662171</t>
  </si>
  <si>
    <t>AIR SAFETY ART LLC</t>
  </si>
  <si>
    <t>2314 RAMSGATE DR</t>
  </si>
  <si>
    <t>89074</t>
  </si>
  <si>
    <t>604811174</t>
  </si>
  <si>
    <t>UPNORTH CARPENTRY &amp; FINISHES L</t>
  </si>
  <si>
    <t>2010 SHAMROCK DR NW</t>
  </si>
  <si>
    <t>983122510</t>
  </si>
  <si>
    <t>603073485</t>
  </si>
  <si>
    <t>SOUND FACILITY SOLUTIONS</t>
  </si>
  <si>
    <t>6947 COAL CREEK PKWY SE # 381</t>
  </si>
  <si>
    <t>602659661</t>
  </si>
  <si>
    <t>T-SOLUTIONS INC</t>
  </si>
  <si>
    <t>860 GREENBRIER CIR STE 60</t>
  </si>
  <si>
    <t>233202640</t>
  </si>
  <si>
    <t>604946741</t>
  </si>
  <si>
    <t>VICTORIAN VINEYARDS VICTORIAN</t>
  </si>
  <si>
    <t>21919 NE 154TH WAY</t>
  </si>
  <si>
    <t>SCOTT ESTEB</t>
  </si>
  <si>
    <t>986060000</t>
  </si>
  <si>
    <t>604838238</t>
  </si>
  <si>
    <t>UTTING CONSTRUCTION</t>
  </si>
  <si>
    <t>588 WARD CREEK RD</t>
  </si>
  <si>
    <t>603100728</t>
  </si>
  <si>
    <t>SKYPARK MAIL</t>
  </si>
  <si>
    <t>980570308</t>
  </si>
  <si>
    <t>602580278</t>
  </si>
  <si>
    <t>DB FRANCHISING USA LLC</t>
  </si>
  <si>
    <t>PO BOX 1929</t>
  </si>
  <si>
    <t>97528</t>
  </si>
  <si>
    <t>975280163</t>
  </si>
  <si>
    <t>602580341</t>
  </si>
  <si>
    <t>DUTCH BROS LLC</t>
  </si>
  <si>
    <t>1930 W RIO SALADO PKWY STE 108</t>
  </si>
  <si>
    <t>852812361</t>
  </si>
  <si>
    <t>604413759</t>
  </si>
  <si>
    <t>DUTCH BROS COFFEE</t>
  </si>
  <si>
    <t>603599228</t>
  </si>
  <si>
    <t>M FOOT MASSAGE</t>
  </si>
  <si>
    <t>4050 PACIFIC AVE</t>
  </si>
  <si>
    <t>984187830</t>
  </si>
  <si>
    <t>605602053</t>
  </si>
  <si>
    <t>KELLYS CAJUN GRILL</t>
  </si>
  <si>
    <t>JINGJING MAI</t>
  </si>
  <si>
    <t>3103 LOMA VISTA AVE</t>
  </si>
  <si>
    <t>891203008</t>
  </si>
  <si>
    <t>602660821</t>
  </si>
  <si>
    <t>HATTRUP &amp; ASSOCIATES PS</t>
  </si>
  <si>
    <t>10130 EDMONDS WAY</t>
  </si>
  <si>
    <t>980205130</t>
  </si>
  <si>
    <t>603258558</t>
  </si>
  <si>
    <t>ACS LLC</t>
  </si>
  <si>
    <t>34008 9TH AVE S STE B-100</t>
  </si>
  <si>
    <t>980037360</t>
  </si>
  <si>
    <t>604385772</t>
  </si>
  <si>
    <t>MENTZER BROS LLC</t>
  </si>
  <si>
    <t>1361 DALLES MILITARY RD</t>
  </si>
  <si>
    <t>993624300</t>
  </si>
  <si>
    <t>602658038</t>
  </si>
  <si>
    <t>MAIL CARRIERS INCORPORATED</t>
  </si>
  <si>
    <t>97455</t>
  </si>
  <si>
    <t>602449124</t>
  </si>
  <si>
    <t>DIVINE ELECTRIC LLC</t>
  </si>
  <si>
    <t>1810 NW 70TH ST</t>
  </si>
  <si>
    <t>601988103</t>
  </si>
  <si>
    <t>SHARPS TRUCKING LLC</t>
  </si>
  <si>
    <t>8935 WINSLOW DR SW</t>
  </si>
  <si>
    <t>985129441</t>
  </si>
  <si>
    <t>604062128</t>
  </si>
  <si>
    <t>SAGE LANDSCAPE</t>
  </si>
  <si>
    <t>PO BOX 14728</t>
  </si>
  <si>
    <t>602601046</t>
  </si>
  <si>
    <t>JNB MECHANICAL INC</t>
  </si>
  <si>
    <t>12323 NE 99TH ST</t>
  </si>
  <si>
    <t>986822785</t>
  </si>
  <si>
    <t>603325548</t>
  </si>
  <si>
    <t>NW SOCCER LOCKER INC</t>
  </si>
  <si>
    <t>12323 NE 99TH ST STE 101</t>
  </si>
  <si>
    <t>602559063</t>
  </si>
  <si>
    <t>FLEETWASH INC</t>
  </si>
  <si>
    <t>PO BOX 1577</t>
  </si>
  <si>
    <t>WEST CALDWELL</t>
  </si>
  <si>
    <t>07007</t>
  </si>
  <si>
    <t>070071577</t>
  </si>
  <si>
    <t>602582194</t>
  </si>
  <si>
    <t>WEST WERKS AUTOMOTIVE REPAIR</t>
  </si>
  <si>
    <t>17657 1/2 REDMOND WAY</t>
  </si>
  <si>
    <t>602663541</t>
  </si>
  <si>
    <t>PIKA INTERNATIONAL INC</t>
  </si>
  <si>
    <t>12723 CAPRICORN DR STE 500</t>
  </si>
  <si>
    <t>77477</t>
  </si>
  <si>
    <t>603312843</t>
  </si>
  <si>
    <t>IXSYSTEMS INC</t>
  </si>
  <si>
    <t>2490 KRUSE DR</t>
  </si>
  <si>
    <t>951311234</t>
  </si>
  <si>
    <t>602628261</t>
  </si>
  <si>
    <t>5849 TACOMA MALL BLVD STE B1</t>
  </si>
  <si>
    <t>602653125</t>
  </si>
  <si>
    <t>PROFESSIONAL BASKETBALL CLUB</t>
  </si>
  <si>
    <t>208 THUNDER DR</t>
  </si>
  <si>
    <t>602636215</t>
  </si>
  <si>
    <t>HOLLAND MCBURNS LLC</t>
  </si>
  <si>
    <t>818 W RIVERSIDE AVE STE 510</t>
  </si>
  <si>
    <t>602694961</t>
  </si>
  <si>
    <t>PRO TECH ELECTRIC INC</t>
  </si>
  <si>
    <t>PO BOX 12755</t>
  </si>
  <si>
    <t>602654833</t>
  </si>
  <si>
    <t>NEALS FLAGGING SERVICE LLC</t>
  </si>
  <si>
    <t>602384371</t>
  </si>
  <si>
    <t>ETHIX NORTHWEST LLC</t>
  </si>
  <si>
    <t>242 HEMLOCK DR NW</t>
  </si>
  <si>
    <t>983355901</t>
  </si>
  <si>
    <t>601265829</t>
  </si>
  <si>
    <t>RAYMOND DOUGLAS BISHOP</t>
  </si>
  <si>
    <t>5310 NW ANDERSON HILL RD</t>
  </si>
  <si>
    <t>983836809</t>
  </si>
  <si>
    <t>602663062</t>
  </si>
  <si>
    <t>ARTISAN CUSTOM FRAMING</t>
  </si>
  <si>
    <t>15118 MAIN ST STE 500</t>
  </si>
  <si>
    <t>602635878</t>
  </si>
  <si>
    <t>CHASWORTH AUTOMOTIVE SERVICE C</t>
  </si>
  <si>
    <t>14320 NE 21ST STREET SUITE 5</t>
  </si>
  <si>
    <t>602497640</t>
  </si>
  <si>
    <t>OLD DOG HAVEN</t>
  </si>
  <si>
    <t>602666102</t>
  </si>
  <si>
    <t>WLXT LLC</t>
  </si>
  <si>
    <t>123 N UNION AVE, STE 307</t>
  </si>
  <si>
    <t>CRANFORD</t>
  </si>
  <si>
    <t>07016</t>
  </si>
  <si>
    <t>601134264</t>
  </si>
  <si>
    <t>NASELLE WATER COMPANY</t>
  </si>
  <si>
    <t>BOX 171</t>
  </si>
  <si>
    <t>602628436</t>
  </si>
  <si>
    <t>LAWRENCE CONSTRUCTION LLC</t>
  </si>
  <si>
    <t>24027 OLD OWEN RD</t>
  </si>
  <si>
    <t>982729604</t>
  </si>
  <si>
    <t>602663657</t>
  </si>
  <si>
    <t>FPI MANAGEMENT-REGIONAL OFFICE</t>
  </si>
  <si>
    <t>% SWBC PROFESSIONAL EMPLOYER</t>
  </si>
  <si>
    <t>30815 US HWY 281 N</t>
  </si>
  <si>
    <t>BULVERDE</t>
  </si>
  <si>
    <t>78163</t>
  </si>
  <si>
    <t>602663348</t>
  </si>
  <si>
    <t>BATTELE ENERGY ALLIANCE LLC</t>
  </si>
  <si>
    <t>PO BOX 1625 MS 3899</t>
  </si>
  <si>
    <t>83415</t>
  </si>
  <si>
    <t>604693975</t>
  </si>
  <si>
    <t>PACIFIC NORTH LAW P C</t>
  </si>
  <si>
    <t>2850 SW CEDAR HILLS BLVD</t>
  </si>
  <si>
    <t>STE 1403</t>
  </si>
  <si>
    <t>601522815</t>
  </si>
  <si>
    <t>RISMOEN CONSULTING</t>
  </si>
  <si>
    <t>3030 WESTSIDE HWY</t>
  </si>
  <si>
    <t>604904110</t>
  </si>
  <si>
    <t>AMAZING ELECTRIC LLC</t>
  </si>
  <si>
    <t>990160046</t>
  </si>
  <si>
    <t>272000375</t>
  </si>
  <si>
    <t>MASHELL TELECOM INC</t>
  </si>
  <si>
    <t>ATTN SHARI SCHAUB</t>
  </si>
  <si>
    <t>983280639</t>
  </si>
  <si>
    <t>602666109</t>
  </si>
  <si>
    <t>VALA SCIENCES INC</t>
  </si>
  <si>
    <t>6370 NANCY RIDGE DR STE 106</t>
  </si>
  <si>
    <t>921213212</t>
  </si>
  <si>
    <t>601804527</t>
  </si>
  <si>
    <t>SNOQUALMIE VALLEY YOUTH SOCCER</t>
  </si>
  <si>
    <t>602656759</t>
  </si>
  <si>
    <t>UNIVERSAL REMOTE CONTROL</t>
  </si>
  <si>
    <t>602660287</t>
  </si>
  <si>
    <t>SCOUTWARE LLC</t>
  </si>
  <si>
    <t>116 N MAIN ST</t>
  </si>
  <si>
    <t>ELBURN</t>
  </si>
  <si>
    <t>60119</t>
  </si>
  <si>
    <t>602333967</t>
  </si>
  <si>
    <t>SPINE TEAM SPOKANE</t>
  </si>
  <si>
    <t>990370808</t>
  </si>
  <si>
    <t>602648899</t>
  </si>
  <si>
    <t>DESERT SUN DENTAL</t>
  </si>
  <si>
    <t>520 F ST SW</t>
  </si>
  <si>
    <t>602614281</t>
  </si>
  <si>
    <t>RIVER FALLS LLC</t>
  </si>
  <si>
    <t>12027 N HEMLOCK ST</t>
  </si>
  <si>
    <t>992183501</t>
  </si>
  <si>
    <t>603303083</t>
  </si>
  <si>
    <t>LIFE CYCLE PET CREMATION</t>
  </si>
  <si>
    <t>801 W ORCHARD DR  STE 3</t>
  </si>
  <si>
    <t>982251763</t>
  </si>
  <si>
    <t>601917470</t>
  </si>
  <si>
    <t>COMPUTERS MADE EASY LLC</t>
  </si>
  <si>
    <t>% ADP TOTALSOURCE MI VI INC</t>
  </si>
  <si>
    <t>602652473</t>
  </si>
  <si>
    <t>JAMES A NELSON DDS PLLC</t>
  </si>
  <si>
    <t>4333 12TH AVE NE</t>
  </si>
  <si>
    <t>981055906</t>
  </si>
  <si>
    <t>604131261</t>
  </si>
  <si>
    <t>JOYNER CONSTRUCTION LLC</t>
  </si>
  <si>
    <t>5296 OLSON RD</t>
  </si>
  <si>
    <t>604848449</t>
  </si>
  <si>
    <t>UPSTACK HOLDCO INC</t>
  </si>
  <si>
    <t>7 WORLD TRADE CENTER</t>
  </si>
  <si>
    <t>250 GREENWICH ST, FL 46</t>
  </si>
  <si>
    <t>603554507</t>
  </si>
  <si>
    <t>LAKEWOOD HOSPITALITY LLC</t>
  </si>
  <si>
    <t>% TAMMI OWENS</t>
  </si>
  <si>
    <t>2390 TOWER DR</t>
  </si>
  <si>
    <t>71201</t>
  </si>
  <si>
    <t>604144856</t>
  </si>
  <si>
    <t>HAMPTON INN SEATTLE/SOUTHCENTR</t>
  </si>
  <si>
    <t>602662685</t>
  </si>
  <si>
    <t>INTERMOUNTAIN MANAGEMENT LLC</t>
  </si>
  <si>
    <t>712015760</t>
  </si>
  <si>
    <t>602891582</t>
  </si>
  <si>
    <t>OKINAWA TERIYAKI</t>
  </si>
  <si>
    <t>1100 WESTERN AVE</t>
  </si>
  <si>
    <t>602654649</t>
  </si>
  <si>
    <t>WITEKIO CORPORATION</t>
  </si>
  <si>
    <t>3150 RICHARDS RD STE 210</t>
  </si>
  <si>
    <t>980054446</t>
  </si>
  <si>
    <t>604322820</t>
  </si>
  <si>
    <t>GATHERING TREE EARLY LEARNING</t>
  </si>
  <si>
    <t>19905 NE 68TH ST</t>
  </si>
  <si>
    <t>986829089</t>
  </si>
  <si>
    <t>602653103</t>
  </si>
  <si>
    <t>THIRD GENERATION PAINTING CO</t>
  </si>
  <si>
    <t>PO BOX 24728</t>
  </si>
  <si>
    <t>974020441</t>
  </si>
  <si>
    <t>602662896</t>
  </si>
  <si>
    <t>MIRAGE FLOORING INC</t>
  </si>
  <si>
    <t>ATTN: NADINE JOMPHE</t>
  </si>
  <si>
    <t>1255 98TH ST</t>
  </si>
  <si>
    <t>ST. GEORGES</t>
  </si>
  <si>
    <t>G5Y8J</t>
  </si>
  <si>
    <t>G5Y8J5</t>
  </si>
  <si>
    <t>602642309</t>
  </si>
  <si>
    <t>FRIX TECHNOLOGIES LLC</t>
  </si>
  <si>
    <t>980412007</t>
  </si>
  <si>
    <t>602957394</t>
  </si>
  <si>
    <t>LAGANA FOODS</t>
  </si>
  <si>
    <t>7415 8TH AVE NW APT A</t>
  </si>
  <si>
    <t>981175159</t>
  </si>
  <si>
    <t>604676302</t>
  </si>
  <si>
    <t>DR TOOTH FAMILY &amp; IMPLANT DENT</t>
  </si>
  <si>
    <t>15710 NE 24TH ST STE D</t>
  </si>
  <si>
    <t>980082444</t>
  </si>
  <si>
    <t>602666357</t>
  </si>
  <si>
    <t>NORTHERN REFRIGERATED TRANSPOR</t>
  </si>
  <si>
    <t>2700 W MAIN ST</t>
  </si>
  <si>
    <t>953809537</t>
  </si>
  <si>
    <t>604853142</t>
  </si>
  <si>
    <t>PUPS A DAISY</t>
  </si>
  <si>
    <t>11520 FREMONT AVE N</t>
  </si>
  <si>
    <t>981338233</t>
  </si>
  <si>
    <t>602667310</t>
  </si>
  <si>
    <t>HELRING INSURANCE AGENCY</t>
  </si>
  <si>
    <t>4407 N DIVISION ST STE 507</t>
  </si>
  <si>
    <t>605407912</t>
  </si>
  <si>
    <t>BOX HOPPER LLC</t>
  </si>
  <si>
    <t>902 S GLENBROOK CT</t>
  </si>
  <si>
    <t>990169667</t>
  </si>
  <si>
    <t>602635064</t>
  </si>
  <si>
    <t>KT BUILDING SUPPLY INC</t>
  </si>
  <si>
    <t>6750 S 180TH ST</t>
  </si>
  <si>
    <t>981883907</t>
  </si>
  <si>
    <t>604859199</t>
  </si>
  <si>
    <t>A BARKERY UNLEASHED LLC</t>
  </si>
  <si>
    <t>1508 3RD ST STE B</t>
  </si>
  <si>
    <t>602924456</t>
  </si>
  <si>
    <t>RETIREMENT INTEGRITY RESOURCES</t>
  </si>
  <si>
    <t>2060 OLD MILTON HWY</t>
  </si>
  <si>
    <t>993627105</t>
  </si>
  <si>
    <t>601922979</t>
  </si>
  <si>
    <t>PACIFIC COAST BANKERS BANK</t>
  </si>
  <si>
    <t>603216456</t>
  </si>
  <si>
    <t>PCBB CAPITAL MARKETS LLC</t>
  </si>
  <si>
    <t>604548357</t>
  </si>
  <si>
    <t>HAPPY TERIYAKI 12</t>
  </si>
  <si>
    <t>1632 S GOLD ST</t>
  </si>
  <si>
    <t>985318950</t>
  </si>
  <si>
    <t>604663765</t>
  </si>
  <si>
    <t>PREMIUM PARKING</t>
  </si>
  <si>
    <t>601 POYDRAS ST STE 1500</t>
  </si>
  <si>
    <t>70130</t>
  </si>
  <si>
    <t>701306061</t>
  </si>
  <si>
    <t>605948346</t>
  </si>
  <si>
    <t>JMH COMPANIES CORPORATE</t>
  </si>
  <si>
    <t>604371567</t>
  </si>
  <si>
    <t>JOHNSTON BUILDING SERVICES LLC</t>
  </si>
  <si>
    <t>500 METCALF ST BLDG H 1</t>
  </si>
  <si>
    <t>603323395</t>
  </si>
  <si>
    <t>METRO TRANSMISSION INC</t>
  </si>
  <si>
    <t>1670 SCHURMAN WAY</t>
  </si>
  <si>
    <t>986749556</t>
  </si>
  <si>
    <t>604670572</t>
  </si>
  <si>
    <t>FOOTHILLS LANDSCAPING &amp; IRRIGA</t>
  </si>
  <si>
    <t>15005 E BROADWAY AVE</t>
  </si>
  <si>
    <t>992162041</t>
  </si>
  <si>
    <t>602353618</t>
  </si>
  <si>
    <t>BROOKESIA CORPORATION</t>
  </si>
  <si>
    <t>10134 NE 63RD ST</t>
  </si>
  <si>
    <t>980336820</t>
  </si>
  <si>
    <t>602420931</t>
  </si>
  <si>
    <t>RUNNING WILD SPIRIT INC</t>
  </si>
  <si>
    <t>5304 217TH STREET SE</t>
  </si>
  <si>
    <t>602801007</t>
  </si>
  <si>
    <t>BLUEBIRD GRAIN FARMS LLC</t>
  </si>
  <si>
    <t>19611 HWY 20</t>
  </si>
  <si>
    <t>604725769</t>
  </si>
  <si>
    <t>MAIS HAIR SALON</t>
  </si>
  <si>
    <t>12315 5TH AVE SW</t>
  </si>
  <si>
    <t>981462877</t>
  </si>
  <si>
    <t>602888492</t>
  </si>
  <si>
    <t>CRYSTAL SODA BLAST</t>
  </si>
  <si>
    <t>12218 51ST PLACE S</t>
  </si>
  <si>
    <t>603134640</t>
  </si>
  <si>
    <t>SUN RA LLC</t>
  </si>
  <si>
    <t>604529589</t>
  </si>
  <si>
    <t>RUSSELL SQUARE CONSULTING INC</t>
  </si>
  <si>
    <t>10213 NE 151ST ST</t>
  </si>
  <si>
    <t>604855736</t>
  </si>
  <si>
    <t>COLESON FOODS INC</t>
  </si>
  <si>
    <t>602391744</t>
  </si>
  <si>
    <t>PACIFIC CYCLE INC</t>
  </si>
  <si>
    <t>4902 HAMMERSLEY RD</t>
  </si>
  <si>
    <t>537112614</t>
  </si>
  <si>
    <t>602629865</t>
  </si>
  <si>
    <t>ARCO AMPM MINI MART</t>
  </si>
  <si>
    <t>106 E WALLACE KNEELAND BLVD</t>
  </si>
  <si>
    <t>602014937</t>
  </si>
  <si>
    <t>MODERN MACHINERY CO INC</t>
  </si>
  <si>
    <t>PO BOX 16660</t>
  </si>
  <si>
    <t>602660504</t>
  </si>
  <si>
    <t>SOUTH CENTRAL WORKFORCE DEVELO</t>
  </si>
  <si>
    <t>1205 AHTANUM RIDGE DR STE B</t>
  </si>
  <si>
    <t>602662106</t>
  </si>
  <si>
    <t>LEAF GROUP LTD</t>
  </si>
  <si>
    <t>601230925</t>
  </si>
  <si>
    <t>OLYMPIA LITTLE THEATRE OLT</t>
  </si>
  <si>
    <t>PO BOX 7882</t>
  </si>
  <si>
    <t>985077882</t>
  </si>
  <si>
    <t>604832751</t>
  </si>
  <si>
    <t>KO DENTAL</t>
  </si>
  <si>
    <t>600 UNIVERSITY ST STE 819</t>
  </si>
  <si>
    <t>602642599</t>
  </si>
  <si>
    <t>WEST COAST SELF STORAGE GROUP</t>
  </si>
  <si>
    <t>808 134TH ST SW STE 211</t>
  </si>
  <si>
    <t>603343100</t>
  </si>
  <si>
    <t>MO TRUCKING LLC</t>
  </si>
  <si>
    <t>PO BOX 5542</t>
  </si>
  <si>
    <t>980645542</t>
  </si>
  <si>
    <t>604784887</t>
  </si>
  <si>
    <t>STEPPING STONES MONTESSORI</t>
  </si>
  <si>
    <t>1910 40TH ST SE</t>
  </si>
  <si>
    <t>983725201</t>
  </si>
  <si>
    <t>604893994</t>
  </si>
  <si>
    <t>THIRTY30 WEALTH ADVISORS</t>
  </si>
  <si>
    <t>992166027</t>
  </si>
  <si>
    <t>601100899</t>
  </si>
  <si>
    <t>ANDERSON CONSTRUCTION &amp; REPAIR</t>
  </si>
  <si>
    <t>16303 SE 263RD PL</t>
  </si>
  <si>
    <t>179011573</t>
  </si>
  <si>
    <t>BROOKS BIDDLE AUTOMOTIVE</t>
  </si>
  <si>
    <t>17909 BOTHELL WAY N E</t>
  </si>
  <si>
    <t>602652809</t>
  </si>
  <si>
    <t>CCMSI-DANVILLE CORP OFFICE</t>
  </si>
  <si>
    <t>ATTN: CAROLE WILLS</t>
  </si>
  <si>
    <t>2 E MAIN ST STE 208</t>
  </si>
  <si>
    <t>61832</t>
  </si>
  <si>
    <t>618325852</t>
  </si>
  <si>
    <t>602652373</t>
  </si>
  <si>
    <t>SPRING MEADOW APARTMENTS</t>
  </si>
  <si>
    <t>505 SOUTH OLYMPIA ST M3</t>
  </si>
  <si>
    <t>602850813</t>
  </si>
  <si>
    <t>WOODLAND PARK APT</t>
  </si>
  <si>
    <t>505 S OLYMPIA ST APT M3</t>
  </si>
  <si>
    <t>993364880</t>
  </si>
  <si>
    <t>602840194</t>
  </si>
  <si>
    <t>CENTRAL PARK APT</t>
  </si>
  <si>
    <t>604549029</t>
  </si>
  <si>
    <t>T90 GAS &amp; FOOD</t>
  </si>
  <si>
    <t>24119 SE 182ND ST</t>
  </si>
  <si>
    <t>980380000</t>
  </si>
  <si>
    <t>602557951</t>
  </si>
  <si>
    <t>SERNA ORCHARDS</t>
  </si>
  <si>
    <t>240 CHAFFEE RD</t>
  </si>
  <si>
    <t>600351503</t>
  </si>
  <si>
    <t>BROWNS INCORPORATED</t>
  </si>
  <si>
    <t>112 W FRONT ST</t>
  </si>
  <si>
    <t>983622607</t>
  </si>
  <si>
    <t>602557932</t>
  </si>
  <si>
    <t>PACIFIC NORTHWEST CHRISTIAN CO</t>
  </si>
  <si>
    <t>3021 W CLEARWATER AVE</t>
  </si>
  <si>
    <t>602659965</t>
  </si>
  <si>
    <t>ILIFF FINANCIAL SERVICES INC</t>
  </si>
  <si>
    <t>15 W 10TH CT</t>
  </si>
  <si>
    <t>990065302</t>
  </si>
  <si>
    <t>602668983</t>
  </si>
  <si>
    <t>MEDICAL STAFFING SOLUTIONS INC</t>
  </si>
  <si>
    <t>PO BOX 101</t>
  </si>
  <si>
    <t>RICE LAKE</t>
  </si>
  <si>
    <t>54868</t>
  </si>
  <si>
    <t>548680101</t>
  </si>
  <si>
    <t>602668461</t>
  </si>
  <si>
    <t>ALASKAN LEADER SEAFOODS LLC</t>
  </si>
  <si>
    <t>315 5TH AVE S STE 200</t>
  </si>
  <si>
    <t>602664398</t>
  </si>
  <si>
    <t>UNITED INDIAN MISSIONS</t>
  </si>
  <si>
    <t>C/O UIM BUSINESS &amp; SVCS CNTR</t>
  </si>
  <si>
    <t>PO BOX 6429</t>
  </si>
  <si>
    <t>85312</t>
  </si>
  <si>
    <t>853126429</t>
  </si>
  <si>
    <t>602528385</t>
  </si>
  <si>
    <t>KRAUSS-MAFFEI CORPORATION</t>
  </si>
  <si>
    <t>7095 INDUSTRIAL RD</t>
  </si>
  <si>
    <t>41042</t>
  </si>
  <si>
    <t>410422930</t>
  </si>
  <si>
    <t>602668695</t>
  </si>
  <si>
    <t>TIMOTHY JOHN VANDER HAAK</t>
  </si>
  <si>
    <t>9220 JACKMAN RD</t>
  </si>
  <si>
    <t>602657808</t>
  </si>
  <si>
    <t>GORDON THOMAS HONEYWELL GOVERN</t>
  </si>
  <si>
    <t>984011677</t>
  </si>
  <si>
    <t>602026612</t>
  </si>
  <si>
    <t>SILVER STAR TELECOM LLC</t>
  </si>
  <si>
    <t>STE 103-233</t>
  </si>
  <si>
    <t>16420 SE MCGILLVRAY</t>
  </si>
  <si>
    <t>602665161</t>
  </si>
  <si>
    <t>QUALITY TRANSPORT INC</t>
  </si>
  <si>
    <t>44355 OLD WARMSPRINGS BLVD</t>
  </si>
  <si>
    <t>602660499</t>
  </si>
  <si>
    <t>NORTH CENTRAL WASHINGTON ECONI</t>
  </si>
  <si>
    <t>PO BOX 4107</t>
  </si>
  <si>
    <t>602297259</t>
  </si>
  <si>
    <t>BRYANT AUTO SALES</t>
  </si>
  <si>
    <t>602663162</t>
  </si>
  <si>
    <t>DOORKING INC</t>
  </si>
  <si>
    <t>602305302</t>
  </si>
  <si>
    <t>MASTER TECH AUTOMOTIVE INC</t>
  </si>
  <si>
    <t>1315 LEE BLVD</t>
  </si>
  <si>
    <t>602651170</t>
  </si>
  <si>
    <t>VISION CONCRETE INC</t>
  </si>
  <si>
    <t>PO BOX 423</t>
  </si>
  <si>
    <t>602930961</t>
  </si>
  <si>
    <t>OCEANA SPA INC</t>
  </si>
  <si>
    <t>985500507</t>
  </si>
  <si>
    <t>602964443</t>
  </si>
  <si>
    <t>AIR 1 PLUMBING INC</t>
  </si>
  <si>
    <t>12110 NE 99TH AVE</t>
  </si>
  <si>
    <t>602652068</t>
  </si>
  <si>
    <t>VITAS INC</t>
  </si>
  <si>
    <t>7720 NE HWY 99 STE D255</t>
  </si>
  <si>
    <t>602666465</t>
  </si>
  <si>
    <t>PRECISE FIT LIMITED ONE LLC</t>
  </si>
  <si>
    <t>3270 SUNTREE BLVD STE 1103</t>
  </si>
  <si>
    <t>ATTN ACCOUNTS PAYABLE</t>
  </si>
  <si>
    <t>603187963</t>
  </si>
  <si>
    <t>TRU COLORS CONTRACTING INC</t>
  </si>
  <si>
    <t>PO BOX 7252</t>
  </si>
  <si>
    <t>602660563</t>
  </si>
  <si>
    <t>PLANCHERS MERCIER INC</t>
  </si>
  <si>
    <t>330 RUE DES ENTREPRENEURS</t>
  </si>
  <si>
    <t>MONTMAGNY</t>
  </si>
  <si>
    <t>G5V 4</t>
  </si>
  <si>
    <t>G5V 4T1</t>
  </si>
  <si>
    <t>603091828</t>
  </si>
  <si>
    <t>ENERIC PETROLEUM CORPORATION</t>
  </si>
  <si>
    <t>1776 PLEASANT PLAIN RD</t>
  </si>
  <si>
    <t>525568757</t>
  </si>
  <si>
    <t>601564311</t>
  </si>
  <si>
    <t>VANCOUVER POLICE OFFICERS GUIL</t>
  </si>
  <si>
    <t>986661201</t>
  </si>
  <si>
    <t>602658769</t>
  </si>
  <si>
    <t>NORTHERN LIGHTS VENTURES</t>
  </si>
  <si>
    <t>2323 N 30TH ST STE 201</t>
  </si>
  <si>
    <t>603295558</t>
  </si>
  <si>
    <t>AETHER INVESTMENT PARTNERS LLC</t>
  </si>
  <si>
    <t>1900 16TH ST STE 825</t>
  </si>
  <si>
    <t>602609492</t>
  </si>
  <si>
    <t>STATUS CONTROLS LTD</t>
  </si>
  <si>
    <t>110 WEST 6TH AVE PMB 278</t>
  </si>
  <si>
    <t>602665335</t>
  </si>
  <si>
    <t>THAI BINH CONSTRUCTION</t>
  </si>
  <si>
    <t>604829568</t>
  </si>
  <si>
    <t>T&amp;R TRUCK PARTS</t>
  </si>
  <si>
    <t>PO BOX 13606</t>
  </si>
  <si>
    <t>992133606</t>
  </si>
  <si>
    <t>602620352</t>
  </si>
  <si>
    <t>KITSAP GENERAL SURGERY PLLC</t>
  </si>
  <si>
    <t>9927 MICKELBERRY RD NW STE 121</t>
  </si>
  <si>
    <t>983839195</t>
  </si>
  <si>
    <t>604386057</t>
  </si>
  <si>
    <t>GOLDEN DRAGON RESTAURANT</t>
  </si>
  <si>
    <t>710 SIMPSON AVE</t>
  </si>
  <si>
    <t>985503610</t>
  </si>
  <si>
    <t>604927448</t>
  </si>
  <si>
    <t>BELFAIR GROUNDS</t>
  </si>
  <si>
    <t>91 E ADAM LN</t>
  </si>
  <si>
    <t>985289119</t>
  </si>
  <si>
    <t>604960430</t>
  </si>
  <si>
    <t>ACCURATE BUILDERS LLC</t>
  </si>
  <si>
    <t>604479046</t>
  </si>
  <si>
    <t>ADMINISTRATIVE CONTROL SERVICE</t>
  </si>
  <si>
    <t>11495 COMMERCE PARK DR</t>
  </si>
  <si>
    <t>201911506</t>
  </si>
  <si>
    <t>602669190</t>
  </si>
  <si>
    <t>NATURAL CHOICE CHIROPRACTIC LL</t>
  </si>
  <si>
    <t>604853567</t>
  </si>
  <si>
    <t>DAN GUI SICHUAN CUISINE</t>
  </si>
  <si>
    <t>1679 25TH AVE NE</t>
  </si>
  <si>
    <t>980292604</t>
  </si>
  <si>
    <t>605530038</t>
  </si>
  <si>
    <t>LIN HANDMADE DUMPLING</t>
  </si>
  <si>
    <t>701 136TH PL NE APT B3</t>
  </si>
  <si>
    <t>980054725</t>
  </si>
  <si>
    <t>605529821</t>
  </si>
  <si>
    <t>602639046</t>
  </si>
  <si>
    <t>RELIANT EMPLOYMENT SERVICES</t>
  </si>
  <si>
    <t>PAMPA</t>
  </si>
  <si>
    <t>79066</t>
  </si>
  <si>
    <t>602110670</t>
  </si>
  <si>
    <t>S &amp; S DISTRIBUTORS</t>
  </si>
  <si>
    <t>4105 E BROADWAY</t>
  </si>
  <si>
    <t>601989407</t>
  </si>
  <si>
    <t>SEBIA INC</t>
  </si>
  <si>
    <t>400 1705 CORPORATE DR</t>
  </si>
  <si>
    <t>602662159</t>
  </si>
  <si>
    <t>SCRAPACCINO INC</t>
  </si>
  <si>
    <t>986440724</t>
  </si>
  <si>
    <t>603069706</t>
  </si>
  <si>
    <t>NORTHEND FITNESS LLC</t>
  </si>
  <si>
    <t>2800 NE GOLDIE STREET #102</t>
  </si>
  <si>
    <t>603398249</t>
  </si>
  <si>
    <t>NORTH END MEDICAL CLINIC</t>
  </si>
  <si>
    <t>% YVETTE ESPARZA</t>
  </si>
  <si>
    <t>825 CLEVELAND AVE</t>
  </si>
  <si>
    <t>982734210</t>
  </si>
  <si>
    <t>603167494</t>
  </si>
  <si>
    <t>TAQUERIA EL ANTOJO</t>
  </si>
  <si>
    <t>3801 MCKINLEY AVE STE 100</t>
  </si>
  <si>
    <t>984042941</t>
  </si>
  <si>
    <t>604364367</t>
  </si>
  <si>
    <t>NOAHS ARK LEARNING CENTER</t>
  </si>
  <si>
    <t>502 SE 98TH AVE</t>
  </si>
  <si>
    <t>986640000</t>
  </si>
  <si>
    <t>602665285</t>
  </si>
  <si>
    <t>PAUL HASTINGS LLP</t>
  </si>
  <si>
    <t>515 S FLOWER ST FL 20</t>
  </si>
  <si>
    <t>900712201</t>
  </si>
  <si>
    <t>601807187</t>
  </si>
  <si>
    <t>HARMONY KINGS OF FEDERAL WAY</t>
  </si>
  <si>
    <t>PO BOX 733</t>
  </si>
  <si>
    <t>602658002</t>
  </si>
  <si>
    <t>HOPE PRESBYTERIAN CHURCH</t>
  </si>
  <si>
    <t>10936 NE 24TH ST</t>
  </si>
  <si>
    <t>603450762</t>
  </si>
  <si>
    <t>DELS HOME OF SOLACE LLC</t>
  </si>
  <si>
    <t>4011 S 166TH ST</t>
  </si>
  <si>
    <t>981883057</t>
  </si>
  <si>
    <t>601896192</t>
  </si>
  <si>
    <t>USA DIRECT FUNDING</t>
  </si>
  <si>
    <t>4550 SW KRUSE WAY STE 275</t>
  </si>
  <si>
    <t>602805657</t>
  </si>
  <si>
    <t>COTTAGE ESPRESSO</t>
  </si>
  <si>
    <t>1101 W NOB HILL BLVD</t>
  </si>
  <si>
    <t>989025405</t>
  </si>
  <si>
    <t>602557088</t>
  </si>
  <si>
    <t>JAYS ELECTRIC LLC</t>
  </si>
  <si>
    <t>PO BOX 1933</t>
  </si>
  <si>
    <t>985845025</t>
  </si>
  <si>
    <t>602657799</t>
  </si>
  <si>
    <t>CGB TECHNICAL SOLUTIONS</t>
  </si>
  <si>
    <t>4000 AURORA AVE N STE 225</t>
  </si>
  <si>
    <t>602670167</t>
  </si>
  <si>
    <t>LAW OFFICE OF REED YURCHAK</t>
  </si>
  <si>
    <t>620 131ST AVE NE</t>
  </si>
  <si>
    <t>980053345</t>
  </si>
  <si>
    <t>602562293</t>
  </si>
  <si>
    <t>SHREDSUPPLY INC</t>
  </si>
  <si>
    <t>601861213</t>
  </si>
  <si>
    <t>SHREDFAST MOBILE DATA DESTRUCT</t>
  </si>
  <si>
    <t>604333429</t>
  </si>
  <si>
    <t>SELLERSLICE INC</t>
  </si>
  <si>
    <t>3105 NE LITTLER WAY</t>
  </si>
  <si>
    <t>986627185</t>
  </si>
  <si>
    <t>602665764</t>
  </si>
  <si>
    <t>CORNERSTONE CONSTRUCTION</t>
  </si>
  <si>
    <t>2505 SW 322ND ST</t>
  </si>
  <si>
    <t>602639014</t>
  </si>
  <si>
    <t>ITALIAN MOTORS USA LLC</t>
  </si>
  <si>
    <t>841 FRONT ST</t>
  </si>
  <si>
    <t>602627244</t>
  </si>
  <si>
    <t>PULLMAN HOME AND LAND LLC</t>
  </si>
  <si>
    <t>710 SE BISHOP BLVD</t>
  </si>
  <si>
    <t>604265402</t>
  </si>
  <si>
    <t>AARROW WAY STORAGE LLC</t>
  </si>
  <si>
    <t>6674 SUNSHINE SHRS</t>
  </si>
  <si>
    <t>990269537</t>
  </si>
  <si>
    <t>603450038</t>
  </si>
  <si>
    <t>RIVERSIDE PERFORMING ARTS</t>
  </si>
  <si>
    <t>1307 NE 78TH ST STE 9</t>
  </si>
  <si>
    <t>986659675</t>
  </si>
  <si>
    <t>602544512</t>
  </si>
  <si>
    <t>SEATOWN AUTOWORKS</t>
  </si>
  <si>
    <t>317 12TH AVE</t>
  </si>
  <si>
    <t>603068191</t>
  </si>
  <si>
    <t>HARPER SELLS HOUSES INC</t>
  </si>
  <si>
    <t>1029 E MAIN</t>
  </si>
  <si>
    <t>983723320</t>
  </si>
  <si>
    <t>602241482</t>
  </si>
  <si>
    <t>BUILDING ENVELOPE SERVICES</t>
  </si>
  <si>
    <t>15600 NE 8TH ST</t>
  </si>
  <si>
    <t>STE B1-422</t>
  </si>
  <si>
    <t>604913013</t>
  </si>
  <si>
    <t>NW DECKS PLUS LLC</t>
  </si>
  <si>
    <t>PO BOX 30857</t>
  </si>
  <si>
    <t>602666710</t>
  </si>
  <si>
    <t>AXEON TECHNOLOGIES INC</t>
  </si>
  <si>
    <t>1210 C NORTH WENATCHEE AVE</t>
  </si>
  <si>
    <t>988017351</t>
  </si>
  <si>
    <t>602654273</t>
  </si>
  <si>
    <t>HILL INTERNATIONAL INC</t>
  </si>
  <si>
    <t>ONE COMMERCE SQUARE</t>
  </si>
  <si>
    <t>2005 MARKET STREET 17TH FL</t>
  </si>
  <si>
    <t>604289486</t>
  </si>
  <si>
    <t>LANDIN CONSTRUCTION LLC</t>
  </si>
  <si>
    <t>5565 S 152ND ST APT 65</t>
  </si>
  <si>
    <t>981887819</t>
  </si>
  <si>
    <t>603187770</t>
  </si>
  <si>
    <t>VIDA DESIGN LLC</t>
  </si>
  <si>
    <t>107 SE WASHINGTON ST STE 263</t>
  </si>
  <si>
    <t>972142169</t>
  </si>
  <si>
    <t>602774294</t>
  </si>
  <si>
    <t>NORTH CLARK METAL FAB INC</t>
  </si>
  <si>
    <t>986010049</t>
  </si>
  <si>
    <t>602774301</t>
  </si>
  <si>
    <t>NORTH CLARK CONSTRUCTION</t>
  </si>
  <si>
    <t>604267203</t>
  </si>
  <si>
    <t>ROSLYN VILLAGE PIZZA</t>
  </si>
  <si>
    <t>604913927</t>
  </si>
  <si>
    <t>SKILLGIGS INC</t>
  </si>
  <si>
    <t>5177 RICHMOND AVE STE 600</t>
  </si>
  <si>
    <t>770566708</t>
  </si>
  <si>
    <t>603130591</t>
  </si>
  <si>
    <t>SHAWNA WINGATE LMT</t>
  </si>
  <si>
    <t>437 WILDCAT ST SE</t>
  </si>
  <si>
    <t>985036745</t>
  </si>
  <si>
    <t>602452806</t>
  </si>
  <si>
    <t>RAIN SHADOW CONSULTING</t>
  </si>
  <si>
    <t>3456 ORCAS RD</t>
  </si>
  <si>
    <t>982455459</t>
  </si>
  <si>
    <t>603451595</t>
  </si>
  <si>
    <t>HAIR SPA ACADEMY</t>
  </si>
  <si>
    <t>1100 ROOSEVELT AVE STE A</t>
  </si>
  <si>
    <t>602655454</t>
  </si>
  <si>
    <t>HEALING CHIROPRACTIC PC</t>
  </si>
  <si>
    <t>73121 FRED WARING DR</t>
  </si>
  <si>
    <t>92260</t>
  </si>
  <si>
    <t>922602868</t>
  </si>
  <si>
    <t>602434164</t>
  </si>
  <si>
    <t>FRUITCOCKTAIL COLLECTABLES</t>
  </si>
  <si>
    <t>3201 1ST AVE S SUITE 111</t>
  </si>
  <si>
    <t>602635349</t>
  </si>
  <si>
    <t>FLOYD &amp; ASSOCIATES LLC</t>
  </si>
  <si>
    <t>701 2ND ST NW</t>
  </si>
  <si>
    <t>602682799</t>
  </si>
  <si>
    <t>WICKMAN CONSTRUCTION LLC</t>
  </si>
  <si>
    <t>601839692</t>
  </si>
  <si>
    <t>ATEC SYSTEMS ASSOCIATES INC</t>
  </si>
  <si>
    <t>PO BOX 10329</t>
  </si>
  <si>
    <t>981100329</t>
  </si>
  <si>
    <t>602356669</t>
  </si>
  <si>
    <t>PA CONSULTING GROUP INC</t>
  </si>
  <si>
    <t>4601 FAIRFAX DR.</t>
  </si>
  <si>
    <t>602660397</t>
  </si>
  <si>
    <t>LOOKER INDUSTRIES INC</t>
  </si>
  <si>
    <t>982521248</t>
  </si>
  <si>
    <t>603030155</t>
  </si>
  <si>
    <t>GERDAU AMERISTEEL</t>
  </si>
  <si>
    <t>PO BOX 31328</t>
  </si>
  <si>
    <t>33631</t>
  </si>
  <si>
    <t>336313328</t>
  </si>
  <si>
    <t>603207970</t>
  </si>
  <si>
    <t>FABRIC FOR LESS LYNNWOOD</t>
  </si>
  <si>
    <t>109 S TILLICUM ST</t>
  </si>
  <si>
    <t>980575312</t>
  </si>
  <si>
    <t>604654776</t>
  </si>
  <si>
    <t>MORE CONSTRUCTION LLC</t>
  </si>
  <si>
    <t>18021 GREYWALLS DR</t>
  </si>
  <si>
    <t>982235062</t>
  </si>
  <si>
    <t>602623289</t>
  </si>
  <si>
    <t>PROACTIVE COMPUTER MAINTENACE</t>
  </si>
  <si>
    <t>SUITE A-3 #213</t>
  </si>
  <si>
    <t>602476606</t>
  </si>
  <si>
    <t>PACIFIC GRANITE INC</t>
  </si>
  <si>
    <t>5110 ACADEMY ST</t>
  </si>
  <si>
    <t>602669462</t>
  </si>
  <si>
    <t>NONNEMACHER FARMS JOINT VENTUR</t>
  </si>
  <si>
    <t>24399 JANETT RD N</t>
  </si>
  <si>
    <t>991228609</t>
  </si>
  <si>
    <t>603361814</t>
  </si>
  <si>
    <t>FAST MOBILE SERVICE LLC</t>
  </si>
  <si>
    <t>602613495</t>
  </si>
  <si>
    <t>ABI EXTRACORPOREAL</t>
  </si>
  <si>
    <t>10830 26TH AVE S</t>
  </si>
  <si>
    <t>981681811</t>
  </si>
  <si>
    <t>602573290</t>
  </si>
  <si>
    <t>TINH LANDSCAPING &amp; GARDENING</t>
  </si>
  <si>
    <t>14806 35TH DR SE</t>
  </si>
  <si>
    <t>602661321</t>
  </si>
  <si>
    <t>NATIVE ENERGY &amp; TECH INC</t>
  </si>
  <si>
    <t>12793 COGBURN</t>
  </si>
  <si>
    <t>782492239</t>
  </si>
  <si>
    <t>602665824</t>
  </si>
  <si>
    <t>FAMOUS BURGER &amp; TERIYAKI SANDW</t>
  </si>
  <si>
    <t>304 N 4TH AVE</t>
  </si>
  <si>
    <t>600211246</t>
  </si>
  <si>
    <t>WASHINGTON MANAGEMENT COMPANY</t>
  </si>
  <si>
    <t>4554 CALIFORNIA AVENUE SW</t>
  </si>
  <si>
    <t>602249016</t>
  </si>
  <si>
    <t>PRECISE ENGINEERING INC</t>
  </si>
  <si>
    <t>1011 MELLEN ST</t>
  </si>
  <si>
    <t>985311171</t>
  </si>
  <si>
    <t>604314395</t>
  </si>
  <si>
    <t>BREAN CAPITAL LLC</t>
  </si>
  <si>
    <t>602668431</t>
  </si>
  <si>
    <t>UNIVERSAL CONSULTING SERVICES</t>
  </si>
  <si>
    <t>3100 CLARENDON BLVD</t>
  </si>
  <si>
    <t>STE 850</t>
  </si>
  <si>
    <t>222015333</t>
  </si>
  <si>
    <t>600103752</t>
  </si>
  <si>
    <t>CINCOM SYSTEMS INC</t>
  </si>
  <si>
    <t>55 MERCHANT ST</t>
  </si>
  <si>
    <t>45246</t>
  </si>
  <si>
    <t>602665792</t>
  </si>
  <si>
    <t>SHAREE REDFIELD INSURANCE LLC</t>
  </si>
  <si>
    <t>615 EAST MAIN</t>
  </si>
  <si>
    <t>603166327</t>
  </si>
  <si>
    <t>E2 COSMETICS</t>
  </si>
  <si>
    <t>3801 N 27TH ST UNIT 7891</t>
  </si>
  <si>
    <t>603460231</t>
  </si>
  <si>
    <t>VIK PROPERTY SERVICES INC</t>
  </si>
  <si>
    <t>8018 NE 201ST AVE</t>
  </si>
  <si>
    <t>986829478</t>
  </si>
  <si>
    <t>602671658</t>
  </si>
  <si>
    <t>CSI COMPANIES INC THE</t>
  </si>
  <si>
    <t>7720 BAYMEADOWS RD E</t>
  </si>
  <si>
    <t>604949019</t>
  </si>
  <si>
    <t>SMOKE &amp; VAPOR</t>
  </si>
  <si>
    <t>32536 30TH AVE SW</t>
  </si>
  <si>
    <t>980232562</t>
  </si>
  <si>
    <t>605572972</t>
  </si>
  <si>
    <t>NW DISTRIBUTIONS LLC</t>
  </si>
  <si>
    <t>34103 10TH CT SW</t>
  </si>
  <si>
    <t>980237403</t>
  </si>
  <si>
    <t>602606494</t>
  </si>
  <si>
    <t>REVELRY VINTNERS</t>
  </si>
  <si>
    <t>3978 PEPPERS BRIDGE RD</t>
  </si>
  <si>
    <t>602943777</t>
  </si>
  <si>
    <t>MISTRAS GROUP INC</t>
  </si>
  <si>
    <t>C/O APRIL</t>
  </si>
  <si>
    <t>4000 UNDERWOOD ROAD</t>
  </si>
  <si>
    <t>LAPORTE</t>
  </si>
  <si>
    <t>77571</t>
  </si>
  <si>
    <t>604304155</t>
  </si>
  <si>
    <t>COMPLETE PEST PREVENTION</t>
  </si>
  <si>
    <t>1837 SE BLISS LN</t>
  </si>
  <si>
    <t>993249731</t>
  </si>
  <si>
    <t>605361474</t>
  </si>
  <si>
    <t>BEST PEST CONTROL LLC</t>
  </si>
  <si>
    <t>604633484</t>
  </si>
  <si>
    <t>ESQUIVEL ROOFING &amp; GENERAL CON</t>
  </si>
  <si>
    <t>2721 W ROWAN AVE</t>
  </si>
  <si>
    <t>603453464</t>
  </si>
  <si>
    <t>DOCTEURE GHISLAINE ROBERT MD</t>
  </si>
  <si>
    <t>10175 156TH CT NE APT 105</t>
  </si>
  <si>
    <t>980520018</t>
  </si>
  <si>
    <t>602133353</t>
  </si>
  <si>
    <t>NEOGEN CORPORATION</t>
  </si>
  <si>
    <t>620 LESHER PL</t>
  </si>
  <si>
    <t>LANSING</t>
  </si>
  <si>
    <t>48912</t>
  </si>
  <si>
    <t>489121509</t>
  </si>
  <si>
    <t>602077265</t>
  </si>
  <si>
    <t>DIGITAL INSURANCE INC</t>
  </si>
  <si>
    <t>300 GALLERIA PKWY STE 1100</t>
  </si>
  <si>
    <t>604568869</t>
  </si>
  <si>
    <t>RESOURCES INVESTMENT ADVISORS</t>
  </si>
  <si>
    <t>605230886</t>
  </si>
  <si>
    <t>TINY WONDERS</t>
  </si>
  <si>
    <t>1201 STILSON AVE SE</t>
  </si>
  <si>
    <t>980459553</t>
  </si>
  <si>
    <t>601785866</t>
  </si>
  <si>
    <t>RIBBIT</t>
  </si>
  <si>
    <t>10502 N MORRISON RD</t>
  </si>
  <si>
    <t>992179633</t>
  </si>
  <si>
    <t>602656900</t>
  </si>
  <si>
    <t>HAPPY TERIYAKI #11 LLC</t>
  </si>
  <si>
    <t>717 RIVER RD</t>
  </si>
  <si>
    <t>983714150</t>
  </si>
  <si>
    <t>602669372</t>
  </si>
  <si>
    <t>START INTERACTIVE</t>
  </si>
  <si>
    <t>2625 NW ESPLANADE</t>
  </si>
  <si>
    <t>604714199</t>
  </si>
  <si>
    <t>AKR LOGISTICS LLC</t>
  </si>
  <si>
    <t>PO BOX 6237</t>
  </si>
  <si>
    <t>980646237</t>
  </si>
  <si>
    <t>604704762</t>
  </si>
  <si>
    <t>CONNECTED VENTURES LLC</t>
  </si>
  <si>
    <t>2012 HYPERION AVE</t>
  </si>
  <si>
    <t>900274706</t>
  </si>
  <si>
    <t>601260644</t>
  </si>
  <si>
    <t>WASHINGTON FIRE CHIEFS</t>
  </si>
  <si>
    <t>605 11TH AVE SE STE 211</t>
  </si>
  <si>
    <t>604451631</t>
  </si>
  <si>
    <t>BLACK LINE GLAZING</t>
  </si>
  <si>
    <t>2763 22ND ST SE</t>
  </si>
  <si>
    <t>973021553</t>
  </si>
  <si>
    <t>601652369</t>
  </si>
  <si>
    <t>HOPEWELL CANYON FARM</t>
  </si>
  <si>
    <t>1650 MISSION CREEK RD</t>
  </si>
  <si>
    <t>602382108</t>
  </si>
  <si>
    <t>VANDERLANDE INDUSTRIES INC</t>
  </si>
  <si>
    <t>604693255</t>
  </si>
  <si>
    <t>M R SIDING &amp; MORE LLC</t>
  </si>
  <si>
    <t>11099 EASTRIDGE DR NE APT M104</t>
  </si>
  <si>
    <t>980534006</t>
  </si>
  <si>
    <t>604615081</t>
  </si>
  <si>
    <t>LOCAL ROOTS</t>
  </si>
  <si>
    <t>20709 4TH AVE S</t>
  </si>
  <si>
    <t>981980000</t>
  </si>
  <si>
    <t>604700356</t>
  </si>
  <si>
    <t>NJ TECH INC</t>
  </si>
  <si>
    <t>STE 200-31</t>
  </si>
  <si>
    <t>14502 N DALE MABRY HWY</t>
  </si>
  <si>
    <t>33618</t>
  </si>
  <si>
    <t>336180000</t>
  </si>
  <si>
    <t>602747510</t>
  </si>
  <si>
    <t>ROBYNS NEST</t>
  </si>
  <si>
    <t>12103 E VALLEY WAY AVE</t>
  </si>
  <si>
    <t>992065130</t>
  </si>
  <si>
    <t>602668091</t>
  </si>
  <si>
    <t>LATINO COMMUNITY FUND OF WASHI</t>
  </si>
  <si>
    <t>PO BOX 30669</t>
  </si>
  <si>
    <t>981130669</t>
  </si>
  <si>
    <t>602694297</t>
  </si>
  <si>
    <t>MOUNTAIN PACIFIC GROUP LLC</t>
  </si>
  <si>
    <t>C/O OASIS OUTSOURCING III INC</t>
  </si>
  <si>
    <t>602672003</t>
  </si>
  <si>
    <t>SAWSTOP LLC</t>
  </si>
  <si>
    <t>11555 SW MYSLONY ST</t>
  </si>
  <si>
    <t>970627900</t>
  </si>
  <si>
    <t>602663754</t>
  </si>
  <si>
    <t>A CHILDS PLACE EARLY LEARNING</t>
  </si>
  <si>
    <t>302 ASOTIN AVE</t>
  </si>
  <si>
    <t>602647808</t>
  </si>
  <si>
    <t>N2UITIVE CORPRATION</t>
  </si>
  <si>
    <t>PO BOX 19880</t>
  </si>
  <si>
    <t>981096880</t>
  </si>
  <si>
    <t>604885857</t>
  </si>
  <si>
    <t>HERNANDEZ LANDSCAPING SERVICE</t>
  </si>
  <si>
    <t>988310102</t>
  </si>
  <si>
    <t>602484863</t>
  </si>
  <si>
    <t>LOCKE SYSTEMS INC</t>
  </si>
  <si>
    <t>983548909</t>
  </si>
  <si>
    <t>602669971</t>
  </si>
  <si>
    <t>HORSE HEAVEN CATTLE FEEDERS IN</t>
  </si>
  <si>
    <t>19179 RED BIRD RD</t>
  </si>
  <si>
    <t>604857572</t>
  </si>
  <si>
    <t>AMERICLOUD TELECOM SOLUTIONS</t>
  </si>
  <si>
    <t>1635 W WISE RD STE 6</t>
  </si>
  <si>
    <t>60193</t>
  </si>
  <si>
    <t>601935476</t>
  </si>
  <si>
    <t>603162015</t>
  </si>
  <si>
    <t>TELLUS REAL ESTATE SOLUTIONS</t>
  </si>
  <si>
    <t>980191113</t>
  </si>
  <si>
    <t>602665324</t>
  </si>
  <si>
    <t>JAMES CLARK HUNTER</t>
  </si>
  <si>
    <t>3911 114TH AVE E</t>
  </si>
  <si>
    <t>602346319</t>
  </si>
  <si>
    <t>BETON UND MONIERBAU USA INC</t>
  </si>
  <si>
    <t>C/O HEIDI CRONK</t>
  </si>
  <si>
    <t>12520 ALUM SPRINGS ROAD</t>
  </si>
  <si>
    <t>CULPEPER</t>
  </si>
  <si>
    <t>22701</t>
  </si>
  <si>
    <t>602647255</t>
  </si>
  <si>
    <t>QUALITY ELECTRIC PLUS LLC</t>
  </si>
  <si>
    <t>5724 147TH AVE NE</t>
  </si>
  <si>
    <t>602666514</t>
  </si>
  <si>
    <t>APELAND CONTRACTING INC</t>
  </si>
  <si>
    <t>12611 SE 232ND ST</t>
  </si>
  <si>
    <t>602409106</t>
  </si>
  <si>
    <t>MOTIVE MARKETING GROUP INC</t>
  </si>
  <si>
    <t>10142 BATTLE POINT DR NE</t>
  </si>
  <si>
    <t>981101489</t>
  </si>
  <si>
    <t>604588273</t>
  </si>
  <si>
    <t>OCTOS ELECTRIC LLC</t>
  </si>
  <si>
    <t>12037 184TH AVE NE</t>
  </si>
  <si>
    <t>980522214</t>
  </si>
  <si>
    <t>602657647</t>
  </si>
  <si>
    <t>DSW SHOE WAREHOUSE INC #29336</t>
  </si>
  <si>
    <t>810 DSW DRIVE</t>
  </si>
  <si>
    <t>602790895</t>
  </si>
  <si>
    <t>ETAIL DIRECT LLC</t>
  </si>
  <si>
    <t>810 DSW DR</t>
  </si>
  <si>
    <t>432191828</t>
  </si>
  <si>
    <t>602652245</t>
  </si>
  <si>
    <t>PACIFIC BOARD SPORTS LLC</t>
  </si>
  <si>
    <t>603 PORTWAY AVE STE 201</t>
  </si>
  <si>
    <t>601625751</t>
  </si>
  <si>
    <t>SOUTH SOUND INSURANCE INC</t>
  </si>
  <si>
    <t>402 EAST MAIN ST STE 110</t>
  </si>
  <si>
    <t>601921185</t>
  </si>
  <si>
    <t>AMERICAN SPECIALTY HEALTH GROU</t>
  </si>
  <si>
    <t>921216002</t>
  </si>
  <si>
    <t>604122817</t>
  </si>
  <si>
    <t>AMERICAN SPECIALTY HEALTH FITN</t>
  </si>
  <si>
    <t>604088376</t>
  </si>
  <si>
    <t>MUSTANGS TRANSPORTATION LLC</t>
  </si>
  <si>
    <t>ATTN: ELIZABETH RAYA</t>
  </si>
  <si>
    <t>1112 SHERIDAN AVE</t>
  </si>
  <si>
    <t>993501133</t>
  </si>
  <si>
    <t>602670097</t>
  </si>
  <si>
    <t>CAREER KEY INC</t>
  </si>
  <si>
    <t>1517 LINCOLN ST</t>
  </si>
  <si>
    <t>605123543</t>
  </si>
  <si>
    <t>TENINOFOODMART</t>
  </si>
  <si>
    <t>PO BOX 1126</t>
  </si>
  <si>
    <t>602665328</t>
  </si>
  <si>
    <t>NAUTILUS CONSTRUCTION &amp; MANAGE</t>
  </si>
  <si>
    <t>3033 ROBIN LN</t>
  </si>
  <si>
    <t>602978341</t>
  </si>
  <si>
    <t>BELL LABORTORIES INC &amp; MOTOMCO</t>
  </si>
  <si>
    <t>6551 N TOWN RD</t>
  </si>
  <si>
    <t>53598</t>
  </si>
  <si>
    <t>602417800</t>
  </si>
  <si>
    <t>SENATE REPUBLICAN CAMPAIGN COM</t>
  </si>
  <si>
    <t>PO BOX 11025</t>
  </si>
  <si>
    <t>603310816</t>
  </si>
  <si>
    <t>DJUNG</t>
  </si>
  <si>
    <t>24119 235TH AVE SE</t>
  </si>
  <si>
    <t>604158124</t>
  </si>
  <si>
    <t>32109 WEBSTER RD E</t>
  </si>
  <si>
    <t>983288678</t>
  </si>
  <si>
    <t>602671968</t>
  </si>
  <si>
    <t>ENVIROCRETE INC</t>
  </si>
  <si>
    <t>2709 NE 168TH AVE</t>
  </si>
  <si>
    <t>604978365</t>
  </si>
  <si>
    <t>NEW STYLE SWIMMING POOLS LLC</t>
  </si>
  <si>
    <t>4320 IVY RD</t>
  </si>
  <si>
    <t>993019327</t>
  </si>
  <si>
    <t>601094667</t>
  </si>
  <si>
    <t>C MONDAVI &amp; FAMILY</t>
  </si>
  <si>
    <t>PO BOX 191</t>
  </si>
  <si>
    <t>945740191</t>
  </si>
  <si>
    <t>603579408</t>
  </si>
  <si>
    <t>ALON WEST COAST LLC</t>
  </si>
  <si>
    <t>310 SEVEN SPRINGS WAY STE 500</t>
  </si>
  <si>
    <t>604841626</t>
  </si>
  <si>
    <t>DELEK US ENERGY INC</t>
  </si>
  <si>
    <t>PO BOX 280100</t>
  </si>
  <si>
    <t>372280100</t>
  </si>
  <si>
    <t>602431926</t>
  </si>
  <si>
    <t>ONSHORE YACHT REFINISHING</t>
  </si>
  <si>
    <t>1627 169TH PL SW</t>
  </si>
  <si>
    <t>603619215</t>
  </si>
  <si>
    <t>MASSACHUSETTS INSTITUTE OF TEC</t>
  </si>
  <si>
    <t>77 MASSACHUSETTS AVE</t>
  </si>
  <si>
    <t>BLDG NE #49-4097</t>
  </si>
  <si>
    <t>021394301</t>
  </si>
  <si>
    <t>603168290</t>
  </si>
  <si>
    <t>INDEPENDENCE REHAB</t>
  </si>
  <si>
    <t>5314 N RIVER RUN DR STE 140</t>
  </si>
  <si>
    <t>846045691</t>
  </si>
  <si>
    <t>605422716</t>
  </si>
  <si>
    <t>INFOSTRIDE INC</t>
  </si>
  <si>
    <t>RITU MANGLA</t>
  </si>
  <si>
    <t>3031 TISCH WAY PLAZA W STE 110</t>
  </si>
  <si>
    <t>601855511</t>
  </si>
  <si>
    <t>P M ROSMAN FARMS INC</t>
  </si>
  <si>
    <t>32755 CRESTON BUTTE RD N</t>
  </si>
  <si>
    <t>602681106</t>
  </si>
  <si>
    <t>J T S GENERAL CONTRACTOR LLC</t>
  </si>
  <si>
    <t>5140 STEAMBOAT ISLAND RD NW</t>
  </si>
  <si>
    <t>602660989</t>
  </si>
  <si>
    <t>SIGNALING SYSTEM SOLUTIONS INC</t>
  </si>
  <si>
    <t>604128983</t>
  </si>
  <si>
    <t>GRACEFUL PAINTING LLC</t>
  </si>
  <si>
    <t>16514 27TH AVENUE CT E</t>
  </si>
  <si>
    <t>984454501</t>
  </si>
  <si>
    <t>602660938</t>
  </si>
  <si>
    <t>ALL ABOUT SENIORS</t>
  </si>
  <si>
    <t>1213 NE 192ND AVE</t>
  </si>
  <si>
    <t>986847540</t>
  </si>
  <si>
    <t>602600996</t>
  </si>
  <si>
    <t>MIMA PRAIRIE LANDSCAPE SERVICE</t>
  </si>
  <si>
    <t>PO BOX 12239</t>
  </si>
  <si>
    <t>985082239</t>
  </si>
  <si>
    <t>604069524</t>
  </si>
  <si>
    <t>HAGSETH EXCAVATING INC</t>
  </si>
  <si>
    <t>1051 BUNKER CREEK RD</t>
  </si>
  <si>
    <t>985329707</t>
  </si>
  <si>
    <t>602681064</t>
  </si>
  <si>
    <t>CYNTHIA A BROG ACCOUNTING SERV</t>
  </si>
  <si>
    <t>10011 NE 23RD ST</t>
  </si>
  <si>
    <t>980042717</t>
  </si>
  <si>
    <t>601795862</t>
  </si>
  <si>
    <t>LAMORNA GARAGE</t>
  </si>
  <si>
    <t>9400 AURORA AVE N STE A</t>
  </si>
  <si>
    <t>602671758</t>
  </si>
  <si>
    <t>COLUMBIA RIVER ELECTRIC MAINTE</t>
  </si>
  <si>
    <t>6343 W BRINKLEY RD</t>
  </si>
  <si>
    <t>993382049</t>
  </si>
  <si>
    <t>604572991</t>
  </si>
  <si>
    <t>BROTHERS ELECTRIC CONSORTIUM L</t>
  </si>
  <si>
    <t>602664166</t>
  </si>
  <si>
    <t>ALL STAR DIRECTORIES INC</t>
  </si>
  <si>
    <t>602666352</t>
  </si>
  <si>
    <t>CLOVER PARK VETERINARY HOSPITA</t>
  </si>
  <si>
    <t>6129 100TH ST SW</t>
  </si>
  <si>
    <t>984992735</t>
  </si>
  <si>
    <t>603607928</t>
  </si>
  <si>
    <t>OMC LANDSCAPING &amp; CONSTRUCTION</t>
  </si>
  <si>
    <t>7615 182ND ST E</t>
  </si>
  <si>
    <t>602670390</t>
  </si>
  <si>
    <t>PRECISION ELECTRICAL SYSTEMS</t>
  </si>
  <si>
    <t>154 W HAVEN AVE</t>
  </si>
  <si>
    <t>941152654</t>
  </si>
  <si>
    <t>602664666</t>
  </si>
  <si>
    <t>TRILLIUM CONSTRUCTION SERVICES</t>
  </si>
  <si>
    <t>119 S EVANS ST</t>
  </si>
  <si>
    <t>TECUMSEH</t>
  </si>
  <si>
    <t>49286</t>
  </si>
  <si>
    <t>604076332</t>
  </si>
  <si>
    <t>POCH PERSONNEL INC</t>
  </si>
  <si>
    <t>5555 GULL RD</t>
  </si>
  <si>
    <t>49048</t>
  </si>
  <si>
    <t>490487640</t>
  </si>
  <si>
    <t>604297730</t>
  </si>
  <si>
    <t>POCH STAFFING INC</t>
  </si>
  <si>
    <t>604558427</t>
  </si>
  <si>
    <t>COMPUTER &amp; ENGINEERING SERVICE</t>
  </si>
  <si>
    <t>5555 GULL RD STE 300</t>
  </si>
  <si>
    <t>602508718</t>
  </si>
  <si>
    <t>SOUND STRUCTURAL SOLUTIONS INC</t>
  </si>
  <si>
    <t>24113 56TH AVE W</t>
  </si>
  <si>
    <t>980435503</t>
  </si>
  <si>
    <t>602735540</t>
  </si>
  <si>
    <t>EI TECH NETWORKS LLC</t>
  </si>
  <si>
    <t>PO BOX 23081</t>
  </si>
  <si>
    <t>602507986</t>
  </si>
  <si>
    <t>CHAPS COFFEE COMPANY</t>
  </si>
  <si>
    <t>4237 S CHENEY SPOKANE RD</t>
  </si>
  <si>
    <t>604962308</t>
  </si>
  <si>
    <t>CAFE COCO</t>
  </si>
  <si>
    <t>24 W MAIN AVE</t>
  </si>
  <si>
    <t>992010108</t>
  </si>
  <si>
    <t>602657957</t>
  </si>
  <si>
    <t>PACKO PRIVATE WEALTH MANAGEMEN</t>
  </si>
  <si>
    <t>1401 10TH ST</t>
  </si>
  <si>
    <t>602634779</t>
  </si>
  <si>
    <t>SOUTH SEATTLE VETERINARY HOSPI</t>
  </si>
  <si>
    <t>11033 1ST AVE S</t>
  </si>
  <si>
    <t>981681401</t>
  </si>
  <si>
    <t>603500495</t>
  </si>
  <si>
    <t>ANGEL PET HOSPITAL LLC</t>
  </si>
  <si>
    <t>603479507</t>
  </si>
  <si>
    <t>CASCADE VETERINARY HOSPITAL</t>
  </si>
  <si>
    <t>604319820</t>
  </si>
  <si>
    <t>LA QUINTA INN LYNNWOOD</t>
  </si>
  <si>
    <t>603466419</t>
  </si>
  <si>
    <t>PERFECT STITCH UPHOLSTERY LLC</t>
  </si>
  <si>
    <t>1305 CALIFORNIA WAY STE 120</t>
  </si>
  <si>
    <t>986321632</t>
  </si>
  <si>
    <t>604735098</t>
  </si>
  <si>
    <t>AVOS DISTRIBUTION LLC</t>
  </si>
  <si>
    <t>1305 CALIFORNIA WAY</t>
  </si>
  <si>
    <t>986321644</t>
  </si>
  <si>
    <t>604320577</t>
  </si>
  <si>
    <t>BLACK FALLS COFFEE CO</t>
  </si>
  <si>
    <t>604668965</t>
  </si>
  <si>
    <t>BUILT RIGHT SOLUTIONS LLC</t>
  </si>
  <si>
    <t>1819 SCHURMAN WAY</t>
  </si>
  <si>
    <t>604346207</t>
  </si>
  <si>
    <t>DANKO CONSTRUCTION LLC</t>
  </si>
  <si>
    <t>615 S CHRONICLE LN</t>
  </si>
  <si>
    <t>992120744</t>
  </si>
  <si>
    <t>603486991</t>
  </si>
  <si>
    <t>CASCADIA HOMESTEADS INC</t>
  </si>
  <si>
    <t>1002 PINNEO RD</t>
  </si>
  <si>
    <t>982458737</t>
  </si>
  <si>
    <t>604667182</t>
  </si>
  <si>
    <t>BAY WINDOW &amp; GUTTER CLEANING L</t>
  </si>
  <si>
    <t>911 KAISER RD SW</t>
  </si>
  <si>
    <t># G</t>
  </si>
  <si>
    <t>985125570</t>
  </si>
  <si>
    <t>602998450</t>
  </si>
  <si>
    <t>ZERO-GRAVITY CORPORATION</t>
  </si>
  <si>
    <t>505 ODYSSEY WAY STE 410</t>
  </si>
  <si>
    <t>EXPLORATION PK</t>
  </si>
  <si>
    <t>32953</t>
  </si>
  <si>
    <t>604493632</t>
  </si>
  <si>
    <t>PENINSULA GARAGE DOOR</t>
  </si>
  <si>
    <t>8318 52ND STREET CT W</t>
  </si>
  <si>
    <t>984671814</t>
  </si>
  <si>
    <t>602660282</t>
  </si>
  <si>
    <t>ALPHATEC SPINE INC</t>
  </si>
  <si>
    <t>1950 CAMINO VIDA ROBLE</t>
  </si>
  <si>
    <t>920086505</t>
  </si>
  <si>
    <t>604063315</t>
  </si>
  <si>
    <t>CB PRO FLOORING</t>
  </si>
  <si>
    <t>35915 18TH CT SW</t>
  </si>
  <si>
    <t>602729074</t>
  </si>
  <si>
    <t>OLYMPIA OVERHEAD DOORS</t>
  </si>
  <si>
    <t>6410 CARPENTER RD SE</t>
  </si>
  <si>
    <t>602670622</t>
  </si>
  <si>
    <t>HRV CONFORMANCE VERIFICATION A</t>
  </si>
  <si>
    <t>420 ROUSER RD STE 400</t>
  </si>
  <si>
    <t>MOON TWP</t>
  </si>
  <si>
    <t>602669993</t>
  </si>
  <si>
    <t>MUFFLER MAN</t>
  </si>
  <si>
    <t>301 S TOWER AVE</t>
  </si>
  <si>
    <t>985314018</t>
  </si>
  <si>
    <t>602669731</t>
  </si>
  <si>
    <t>GOTIANUY ELIZABETH L</t>
  </si>
  <si>
    <t>602658317</t>
  </si>
  <si>
    <t>HOLDENS ROOF SERVICE</t>
  </si>
  <si>
    <t>30509 CUMBERLAND KANASKET</t>
  </si>
  <si>
    <t>RD SE</t>
  </si>
  <si>
    <t>602669669</t>
  </si>
  <si>
    <t>APPLE ANNIE ANTIQUE GALLERY</t>
  </si>
  <si>
    <t>100 APPLE ANNIE AVE</t>
  </si>
  <si>
    <t>604482168</t>
  </si>
  <si>
    <t>MORRIS JANITORIAL SERVICES LLC</t>
  </si>
  <si>
    <t>11832 64TH AVE S</t>
  </si>
  <si>
    <t>981782912</t>
  </si>
  <si>
    <t>604710931</t>
  </si>
  <si>
    <t>LANDMARK PROPERTY MANAGEMENT I</t>
  </si>
  <si>
    <t>716 WASHINGTON PL APT 101</t>
  </si>
  <si>
    <t>212015250</t>
  </si>
  <si>
    <t>602081642</t>
  </si>
  <si>
    <t>ALDER CREEK ESTATES CONDOMINIU</t>
  </si>
  <si>
    <t>604004638</t>
  </si>
  <si>
    <t>ELYSIAN ESTATES ADULT FAMILY H</t>
  </si>
  <si>
    <t>3174 W PAYETTE AVE</t>
  </si>
  <si>
    <t>993361548</t>
  </si>
  <si>
    <t>602663189</t>
  </si>
  <si>
    <t>FRONT STREET LAWNS INC</t>
  </si>
  <si>
    <t>950 WILLEYS LAKE RD</t>
  </si>
  <si>
    <t>982489700</t>
  </si>
  <si>
    <t>604539899</t>
  </si>
  <si>
    <t>BLUE MOUNTAIN HEALTH COOPERATI</t>
  </si>
  <si>
    <t>222 W. BIRCH ST</t>
  </si>
  <si>
    <t>604482015</t>
  </si>
  <si>
    <t>HOMETOWN PRIDE LLP</t>
  </si>
  <si>
    <t>339 NE 4TH AVE</t>
  </si>
  <si>
    <t>986072127</t>
  </si>
  <si>
    <t>602668079</t>
  </si>
  <si>
    <t>BUSSARD CHIROPRACTIC PLLC</t>
  </si>
  <si>
    <t>24837 104TH AVE SE STE 100</t>
  </si>
  <si>
    <t>980306800</t>
  </si>
  <si>
    <t>602278629</t>
  </si>
  <si>
    <t>MARKLAND WOODS CONDOMINIUM</t>
  </si>
  <si>
    <t>602623008</t>
  </si>
  <si>
    <t>PIK A POP #7</t>
  </si>
  <si>
    <t>1502 N 4TH AVE</t>
  </si>
  <si>
    <t>993013726</t>
  </si>
  <si>
    <t>603173382</t>
  </si>
  <si>
    <t>QUALITY CLEANING OF ELLENSBURG</t>
  </si>
  <si>
    <t>1021 WATSON RD</t>
  </si>
  <si>
    <t>989267293</t>
  </si>
  <si>
    <t>602669545</t>
  </si>
  <si>
    <t>IRDETO USA INC</t>
  </si>
  <si>
    <t>35 WEST HURON ST STE 501</t>
  </si>
  <si>
    <t>PONTAIC</t>
  </si>
  <si>
    <t>48342</t>
  </si>
  <si>
    <t>605147131</t>
  </si>
  <si>
    <t>SEATTLES BEST TERIYAKI</t>
  </si>
  <si>
    <t>605308216</t>
  </si>
  <si>
    <t>FAMILY DRIVE IN</t>
  </si>
  <si>
    <t>PO BOX 52714</t>
  </si>
  <si>
    <t>980152714</t>
  </si>
  <si>
    <t>602670189</t>
  </si>
  <si>
    <t>LEWIS COUNTY FIRE DISTRICT # 3</t>
  </si>
  <si>
    <t>604799254</t>
  </si>
  <si>
    <t>STILLWELL AGENCY LLC</t>
  </si>
  <si>
    <t>1930 RIVERSIDE AVE</t>
  </si>
  <si>
    <t>985502743</t>
  </si>
  <si>
    <t>602671280</t>
  </si>
  <si>
    <t>COOLSOFT LLC</t>
  </si>
  <si>
    <t>3240 OFFICE POINTE PL STE 200</t>
  </si>
  <si>
    <t>40220</t>
  </si>
  <si>
    <t>605183617</t>
  </si>
  <si>
    <t>FLOWBOARD</t>
  </si>
  <si>
    <t>101 N 144TH ST</t>
  </si>
  <si>
    <t>981336805</t>
  </si>
  <si>
    <t>604484794</t>
  </si>
  <si>
    <t>KALLICOTT LANDSCAPING LLC</t>
  </si>
  <si>
    <t>9700 50TH AVE NE</t>
  </si>
  <si>
    <t>982702332</t>
  </si>
  <si>
    <t>604235177</t>
  </si>
  <si>
    <t>CURRENT CONSTRUCTION LLC</t>
  </si>
  <si>
    <t>758 BARNHART ST</t>
  </si>
  <si>
    <t>602628978</t>
  </si>
  <si>
    <t>CLEAN LINES CONSTRUCTION LLC</t>
  </si>
  <si>
    <t>13306 117TH AVENUE NE</t>
  </si>
  <si>
    <t>342010598</t>
  </si>
  <si>
    <t>STORMANS INC</t>
  </si>
  <si>
    <t>1932 E 4TH</t>
  </si>
  <si>
    <t>602954445</t>
  </si>
  <si>
    <t>NW REMEDIES</t>
  </si>
  <si>
    <t>1851 STATE AVE NE #105</t>
  </si>
  <si>
    <t>985064649</t>
  </si>
  <si>
    <t>603567928</t>
  </si>
  <si>
    <t>CELEBRATIONS &amp; EVENTS INC DBA</t>
  </si>
  <si>
    <t>1932 4TH AVE E</t>
  </si>
  <si>
    <t>602582058</t>
  </si>
  <si>
    <t>ALL ABOUT STORAGE LLC</t>
  </si>
  <si>
    <t>PO BOX 1838</t>
  </si>
  <si>
    <t>983620099</t>
  </si>
  <si>
    <t>602743585</t>
  </si>
  <si>
    <t>D &amp; S DEIFE FARMS INC</t>
  </si>
  <si>
    <t>29 GRIFFITH RD E</t>
  </si>
  <si>
    <t>991599749</t>
  </si>
  <si>
    <t>602668956</t>
  </si>
  <si>
    <t>HIGHTECHLENDING INCORPORATED</t>
  </si>
  <si>
    <t>7777 GREENBACK LANE STE 210</t>
  </si>
  <si>
    <t>CITRUS HEIGHTS</t>
  </si>
  <si>
    <t>95610</t>
  </si>
  <si>
    <t>602911920</t>
  </si>
  <si>
    <t>SQUALICUM MOUNTAIN ECOLOGICAL</t>
  </si>
  <si>
    <t>2925 ST.CLAIR ST</t>
  </si>
  <si>
    <t>982267841</t>
  </si>
  <si>
    <t>604844382</t>
  </si>
  <si>
    <t>EVENTUS SYSTEMS INC</t>
  </si>
  <si>
    <t>604184715</t>
  </si>
  <si>
    <t>HIGH STATE FARMS</t>
  </si>
  <si>
    <t>1390 ASPEN AVE</t>
  </si>
  <si>
    <t>602674404</t>
  </si>
  <si>
    <t>92ND STREET CHURCH OF CHRIST</t>
  </si>
  <si>
    <t>4226 92ND ST NE</t>
  </si>
  <si>
    <t>982702559</t>
  </si>
  <si>
    <t>602668620</t>
  </si>
  <si>
    <t>SEARCH WIZARDS INC</t>
  </si>
  <si>
    <t>15 PARADISE PLAZA #261</t>
  </si>
  <si>
    <t>34239</t>
  </si>
  <si>
    <t>342396905</t>
  </si>
  <si>
    <t>604388988</t>
  </si>
  <si>
    <t>THE LRNG HUB LLC</t>
  </si>
  <si>
    <t>27115 185TH AVE SE STE 111</t>
  </si>
  <si>
    <t>980428449</t>
  </si>
  <si>
    <t>602667117</t>
  </si>
  <si>
    <t>URBAN BAKERY THE</t>
  </si>
  <si>
    <t>7850 E GREEN LAKE DR N</t>
  </si>
  <si>
    <t>981034973</t>
  </si>
  <si>
    <t>604697265</t>
  </si>
  <si>
    <t>SATELLOGIC USA INC</t>
  </si>
  <si>
    <t>210 DELBURG ST</t>
  </si>
  <si>
    <t>280368655</t>
  </si>
  <si>
    <t>605752508</t>
  </si>
  <si>
    <t>HI CLEANING SERVER</t>
  </si>
  <si>
    <t>2472 S ANGELINE ST</t>
  </si>
  <si>
    <t>981081521</t>
  </si>
  <si>
    <t>602670605</t>
  </si>
  <si>
    <t>VANTAGE COMMUNITY MANAGEMENT I</t>
  </si>
  <si>
    <t>8290 28TH CT NE  STE C</t>
  </si>
  <si>
    <t>985167158</t>
  </si>
  <si>
    <t>602672587</t>
  </si>
  <si>
    <t>AEROVEL CORPORATION</t>
  </si>
  <si>
    <t>602650857</t>
  </si>
  <si>
    <t>BOONDOX MARKET</t>
  </si>
  <si>
    <t>4604 OCEAN BEACH HWY</t>
  </si>
  <si>
    <t>604082112</t>
  </si>
  <si>
    <t>BOONDOX LIQUOR PLUS</t>
  </si>
  <si>
    <t>14300 SE 1ST ST STE 120</t>
  </si>
  <si>
    <t>986843502</t>
  </si>
  <si>
    <t>602669643</t>
  </si>
  <si>
    <t>MONOGRAM BIOSCIENCE INC</t>
  </si>
  <si>
    <t>338 S MAIN ST 2ND FLOOR</t>
  </si>
  <si>
    <t>27215</t>
  </si>
  <si>
    <t>604702141</t>
  </si>
  <si>
    <t>CAPITAL AREA IMMIGRANTS RIGHTS</t>
  </si>
  <si>
    <t>1025 CONNECTICUT AVE NW</t>
  </si>
  <si>
    <t>STE 701</t>
  </si>
  <si>
    <t>603228909</t>
  </si>
  <si>
    <t>LAY COMERCIAL ROOFING LLC</t>
  </si>
  <si>
    <t>10735 A ST S STE D</t>
  </si>
  <si>
    <t>984446069</t>
  </si>
  <si>
    <t>604701944</t>
  </si>
  <si>
    <t>GREEN EDGING LANDSCAPING L L C</t>
  </si>
  <si>
    <t>2106 VIRGINIA AVE</t>
  </si>
  <si>
    <t>982012447</t>
  </si>
  <si>
    <t>602448254</t>
  </si>
  <si>
    <t>MT BAKER SKI &amp; RECREATIONAL LO</t>
  </si>
  <si>
    <t>2106 VINING DR</t>
  </si>
  <si>
    <t>982295908</t>
  </si>
  <si>
    <t>602674873</t>
  </si>
  <si>
    <t>EPISCIENCES INC</t>
  </si>
  <si>
    <t>10211 W EMERALD ST</t>
  </si>
  <si>
    <t>837048987</t>
  </si>
  <si>
    <t>602623392</t>
  </si>
  <si>
    <t>B3 BIRCH BAY LLC</t>
  </si>
  <si>
    <t>8120 BIRCH BAY SQ ST</t>
  </si>
  <si>
    <t>605861241</t>
  </si>
  <si>
    <t>BOBS BURGERS &amp; BREW BARKLEY</t>
  </si>
  <si>
    <t>2955 NEWMARKET ST STE 101</t>
  </si>
  <si>
    <t>982263873</t>
  </si>
  <si>
    <t>602673616</t>
  </si>
  <si>
    <t>TOREY RESLEFF TRUCKING</t>
  </si>
  <si>
    <t>19210 NE 17TH AVE</t>
  </si>
  <si>
    <t>602324972</t>
  </si>
  <si>
    <t>RGW ENTERPRISES PC</t>
  </si>
  <si>
    <t>10217 W WILLOW WAY</t>
  </si>
  <si>
    <t>993016568</t>
  </si>
  <si>
    <t>602678196</t>
  </si>
  <si>
    <t>LEGACY GROUP CAPITAL LLC</t>
  </si>
  <si>
    <t>605653686</t>
  </si>
  <si>
    <t>WINDERMERE BUILDER SOLUTIONS</t>
  </si>
  <si>
    <t>602650752</t>
  </si>
  <si>
    <t>ANOTHER SOURCE INC</t>
  </si>
  <si>
    <t>PO BOX 2323</t>
  </si>
  <si>
    <t>602655111</t>
  </si>
  <si>
    <t>ZAB THAI RESTAURANT</t>
  </si>
  <si>
    <t>11108 EVERGREEN WAY STE A</t>
  </si>
  <si>
    <t>982043886</t>
  </si>
  <si>
    <t>603067509</t>
  </si>
  <si>
    <t>BANG BAR THAI RESTAURANT &amp; LOU</t>
  </si>
  <si>
    <t>4750 CALIFORNIA AVE SW</t>
  </si>
  <si>
    <t>981164413</t>
  </si>
  <si>
    <t>604140444</t>
  </si>
  <si>
    <t>TEM SIB THAI KITCHEN</t>
  </si>
  <si>
    <t>3410 FREMONT AVE N</t>
  </si>
  <si>
    <t>981038812</t>
  </si>
  <si>
    <t>604325025</t>
  </si>
  <si>
    <t>FERN THAI ON MAIN</t>
  </si>
  <si>
    <t>1020 108TH AVE NE APT 100</t>
  </si>
  <si>
    <t>980044307</t>
  </si>
  <si>
    <t>605336632</t>
  </si>
  <si>
    <t>IDEAL GROUP</t>
  </si>
  <si>
    <t>6562 BEACH DR SW</t>
  </si>
  <si>
    <t>981361358</t>
  </si>
  <si>
    <t>602660886</t>
  </si>
  <si>
    <t>ANGELINAS PLACE</t>
  </si>
  <si>
    <t>1745 NW 193RD ST</t>
  </si>
  <si>
    <t>981772817</t>
  </si>
  <si>
    <t>602943989</t>
  </si>
  <si>
    <t>COFFEE CREEK ESPRESSO LLC</t>
  </si>
  <si>
    <t>5183 E BROCKDALE RD</t>
  </si>
  <si>
    <t>985847488</t>
  </si>
  <si>
    <t>601940631</t>
  </si>
  <si>
    <t>GOOSEFOOT COMMUNITY FUND</t>
  </si>
  <si>
    <t>982600114</t>
  </si>
  <si>
    <t>601341801</t>
  </si>
  <si>
    <t>PAUL SOREY ART WORKS</t>
  </si>
  <si>
    <t>9021 12TH AVE SW</t>
  </si>
  <si>
    <t>981062438</t>
  </si>
  <si>
    <t>602664488</t>
  </si>
  <si>
    <t>RR CUSTOM EXTERIORS INC</t>
  </si>
  <si>
    <t>233 W ST JAMES PL</t>
  </si>
  <si>
    <t>602546316</t>
  </si>
  <si>
    <t>BOUCHER CONSTRUCTION LLC</t>
  </si>
  <si>
    <t>6515 S CAMPBELL RD</t>
  </si>
  <si>
    <t>602675279</t>
  </si>
  <si>
    <t>WOLCOTT PLUMBING</t>
  </si>
  <si>
    <t>1075 W HISTORIC COLUMBIA RIVER</t>
  </si>
  <si>
    <t>TROUTDALE</t>
  </si>
  <si>
    <t>97060</t>
  </si>
  <si>
    <t>970601348</t>
  </si>
  <si>
    <t>601514802</t>
  </si>
  <si>
    <t>TACOMA MUSICAL PLAYHOUSE</t>
  </si>
  <si>
    <t>ATTN: JEFF STVRTECKY</t>
  </si>
  <si>
    <t>7116 6TH AVE</t>
  </si>
  <si>
    <t>603192991</t>
  </si>
  <si>
    <t>AMEN ADULT FAMILY HOME</t>
  </si>
  <si>
    <t>734 N 204TH ST</t>
  </si>
  <si>
    <t>981333113</t>
  </si>
  <si>
    <t>602664283</t>
  </si>
  <si>
    <t>SPOKANE METALS LLC</t>
  </si>
  <si>
    <t>11317 E 16TH AVE</t>
  </si>
  <si>
    <t>602670883</t>
  </si>
  <si>
    <t>AMERICAN COLLEGE OF RADIOLOGY</t>
  </si>
  <si>
    <t>1892 PRESTON WHITE DR</t>
  </si>
  <si>
    <t>201915497</t>
  </si>
  <si>
    <t>604011624</t>
  </si>
  <si>
    <t>SANNES INSURANCE LLC</t>
  </si>
  <si>
    <t>17421 E 15TH AVE</t>
  </si>
  <si>
    <t>990165431</t>
  </si>
  <si>
    <t>602646791</t>
  </si>
  <si>
    <t>INDY CONSTRUCTION LLC</t>
  </si>
  <si>
    <t>38519 SE NICHOLS HILL RD</t>
  </si>
  <si>
    <t>602280903</t>
  </si>
  <si>
    <t>EDMONDS CENTER FOR THE ARTS</t>
  </si>
  <si>
    <t>410 4TH AVE N</t>
  </si>
  <si>
    <t>602412869</t>
  </si>
  <si>
    <t>AMERICAS PHONE GUYS</t>
  </si>
  <si>
    <t>PO BOX 873279</t>
  </si>
  <si>
    <t>600160750</t>
  </si>
  <si>
    <t>OMAK MACHINE SHOP INC</t>
  </si>
  <si>
    <t>BOX 1625</t>
  </si>
  <si>
    <t>601070047</t>
  </si>
  <si>
    <t>ALLEN AFRICAN METHODIST EPISCO</t>
  </si>
  <si>
    <t>1223 MARTIN LUTHER KING JR WAY</t>
  </si>
  <si>
    <t>602665172</t>
  </si>
  <si>
    <t>SUTTER HEALTH</t>
  </si>
  <si>
    <t>ATTN HSU TAN DIRECTOR OF INF</t>
  </si>
  <si>
    <t>PO BOX 160066</t>
  </si>
  <si>
    <t>95816</t>
  </si>
  <si>
    <t>604814446</t>
  </si>
  <si>
    <t>NW VESSEL SERVICES LLC</t>
  </si>
  <si>
    <t>5638 SWIFT CREEK DR</t>
  </si>
  <si>
    <t>982736028</t>
  </si>
  <si>
    <t>604641117</t>
  </si>
  <si>
    <t>CARLTON COMPLEX MOTEL LLC</t>
  </si>
  <si>
    <t>2256 STATE ROUTE 153</t>
  </si>
  <si>
    <t>988149004</t>
  </si>
  <si>
    <t>604633069</t>
  </si>
  <si>
    <t>CARLTON GENERAL STORE THE</t>
  </si>
  <si>
    <t>PO BOX 5547</t>
  </si>
  <si>
    <t>988240547</t>
  </si>
  <si>
    <t>604895137</t>
  </si>
  <si>
    <t>76 PROPERTY MANAGEMENT LLC</t>
  </si>
  <si>
    <t>PO BOX 5517</t>
  </si>
  <si>
    <t>988240517</t>
  </si>
  <si>
    <t>602674697</t>
  </si>
  <si>
    <t>CAYZEN CORPORATIONS</t>
  </si>
  <si>
    <t>2305 WHITMORE DRIVE SOUTHEAST</t>
  </si>
  <si>
    <t>603318221</t>
  </si>
  <si>
    <t>GARDIANT LLC</t>
  </si>
  <si>
    <t>2305 WHITMORE DR</t>
  </si>
  <si>
    <t>985013052</t>
  </si>
  <si>
    <t>602680286</t>
  </si>
  <si>
    <t>CITADEL SERVICING CORPORATION</t>
  </si>
  <si>
    <t>3 ADA PKWY STE 200</t>
  </si>
  <si>
    <t>602768856</t>
  </si>
  <si>
    <t>MCDONALD WHOLESALE CO</t>
  </si>
  <si>
    <t>PO BOX 2340</t>
  </si>
  <si>
    <t>974020122</t>
  </si>
  <si>
    <t>602507302</t>
  </si>
  <si>
    <t>BELFAIR CHIROPRACTIC CENTER</t>
  </si>
  <si>
    <t>PO BOX 625</t>
  </si>
  <si>
    <t>985280625</t>
  </si>
  <si>
    <t>602510758</t>
  </si>
  <si>
    <t>CONCEPT ARCHITECTURE LLC</t>
  </si>
  <si>
    <t>2911 1/2 HEWITT AVE</t>
  </si>
  <si>
    <t>982013853</t>
  </si>
  <si>
    <t>602672946</t>
  </si>
  <si>
    <t>N A WILLIAMS CO INC</t>
  </si>
  <si>
    <t>2900 PACES FERRY RD SE STE A</t>
  </si>
  <si>
    <t>303395702</t>
  </si>
  <si>
    <t>602430362</t>
  </si>
  <si>
    <t>IREDALE MINERAL COSMETICS LTD</t>
  </si>
  <si>
    <t>50 CHURCH ST</t>
  </si>
  <si>
    <t>GREAT BARRINGT</t>
  </si>
  <si>
    <t>01230</t>
  </si>
  <si>
    <t>604369843</t>
  </si>
  <si>
    <t>H &amp; H DRYWALL</t>
  </si>
  <si>
    <t>29903 WEBSTER RD E</t>
  </si>
  <si>
    <t>983389104</t>
  </si>
  <si>
    <t>605071236</t>
  </si>
  <si>
    <t>TOP OF THE TOWN LOUNGE</t>
  </si>
  <si>
    <t>669 MULLIS ST</t>
  </si>
  <si>
    <t>982507902</t>
  </si>
  <si>
    <t>604439145</t>
  </si>
  <si>
    <t>FRESH BODY BUTTER LLC</t>
  </si>
  <si>
    <t>988220048</t>
  </si>
  <si>
    <t>602650989</t>
  </si>
  <si>
    <t>FINISHLINE DETAIL OF SEATAC</t>
  </si>
  <si>
    <t>16826 INTERNATIONAL BLVD S</t>
  </si>
  <si>
    <t>981883117</t>
  </si>
  <si>
    <t>602633756</t>
  </si>
  <si>
    <t>SITE CREW INC</t>
  </si>
  <si>
    <t>ATTN: ANDREA</t>
  </si>
  <si>
    <t>3185-G AIRWAY AVE</t>
  </si>
  <si>
    <t>604698275</t>
  </si>
  <si>
    <t>QWASAR SILICON VALLEY</t>
  </si>
  <si>
    <t>917 SANTA FE AVE</t>
  </si>
  <si>
    <t>94706</t>
  </si>
  <si>
    <t>947062119</t>
  </si>
  <si>
    <t>602653920</t>
  </si>
  <si>
    <t>AHLERS &amp; CRESSMAN PLLC</t>
  </si>
  <si>
    <t>1325 4TH AVE STE 1850</t>
  </si>
  <si>
    <t>605000020</t>
  </si>
  <si>
    <t>CREEKSIDE MAINTENANCE INC</t>
  </si>
  <si>
    <t>2210 W MAIN STREET STE 107/346</t>
  </si>
  <si>
    <t>602559141</t>
  </si>
  <si>
    <t>HUTTON ROBERT</t>
  </si>
  <si>
    <t>602651972</t>
  </si>
  <si>
    <t>IPC INDUSTRIAL PLATING CO</t>
  </si>
  <si>
    <t>4412 RUSSELL RD UNIT BB</t>
  </si>
  <si>
    <t>604020331</t>
  </si>
  <si>
    <t>MTW PLATING INC</t>
  </si>
  <si>
    <t>4412 RUSSELL RD UNIT A</t>
  </si>
  <si>
    <t>982755422</t>
  </si>
  <si>
    <t>603314798</t>
  </si>
  <si>
    <t>OLYMPIA GLASS LLC</t>
  </si>
  <si>
    <t>4500 RUDDELL RD SE STE 4</t>
  </si>
  <si>
    <t>602534397</t>
  </si>
  <si>
    <t>BEN JOHNSON COMPUTING</t>
  </si>
  <si>
    <t>447 WELLS AVE N</t>
  </si>
  <si>
    <t>980575404</t>
  </si>
  <si>
    <t>602782977</t>
  </si>
  <si>
    <t>TACTILE INC</t>
  </si>
  <si>
    <t>2013 4TH AVE STE 402</t>
  </si>
  <si>
    <t>602665499</t>
  </si>
  <si>
    <t>SOUND DERMATOLOGY &amp; SKIN SURGE</t>
  </si>
  <si>
    <t>8301 161ST AVE NE #108</t>
  </si>
  <si>
    <t>602700409</t>
  </si>
  <si>
    <t>ZACKS INVESTMENT MANAGEMENT IN</t>
  </si>
  <si>
    <t>10 S RIVERSIDE PLZ STE 1600</t>
  </si>
  <si>
    <t>606063830</t>
  </si>
  <si>
    <t>602672748</t>
  </si>
  <si>
    <t>ZACKS INVESTMENT RESEARCH INC</t>
  </si>
  <si>
    <t>604308785</t>
  </si>
  <si>
    <t>PURSUIT CAFE</t>
  </si>
  <si>
    <t>2908 WETMORE AVE</t>
  </si>
  <si>
    <t>982014017</t>
  </si>
  <si>
    <t>602510829</t>
  </si>
  <si>
    <t>ISSAQUAH SWIM TEAM</t>
  </si>
  <si>
    <t>84 FRONT ST S</t>
  </si>
  <si>
    <t>603131768</t>
  </si>
  <si>
    <t>LV REMODELING INC</t>
  </si>
  <si>
    <t>9018 9TH AVE E</t>
  </si>
  <si>
    <t>602669360</t>
  </si>
  <si>
    <t>CROWN IMPORTS LLC</t>
  </si>
  <si>
    <t>235 N BLOOMFIELD ROAD</t>
  </si>
  <si>
    <t>CANANDAIGUA</t>
  </si>
  <si>
    <t>14424</t>
  </si>
  <si>
    <t>602652291</t>
  </si>
  <si>
    <t>OSCARS TOWING INC</t>
  </si>
  <si>
    <t>430 S 16TH AVE</t>
  </si>
  <si>
    <t>993441542</t>
  </si>
  <si>
    <t>603277949</t>
  </si>
  <si>
    <t>MAJESTY MANAGEMENT LLC</t>
  </si>
  <si>
    <t>4120 DOUGLAS BLVD</t>
  </si>
  <si>
    <t>#306-377</t>
  </si>
  <si>
    <t>602661949</t>
  </si>
  <si>
    <t>TRINITY WESTERN UNIVERSITY</t>
  </si>
  <si>
    <t>22500 UNIVERSITY DRIVE</t>
  </si>
  <si>
    <t>V2Y1Y</t>
  </si>
  <si>
    <t>V2Y1Y1</t>
  </si>
  <si>
    <t>602671322</t>
  </si>
  <si>
    <t>EASLEY &amp; SON LLC</t>
  </si>
  <si>
    <t>PO BOX 843</t>
  </si>
  <si>
    <t>602643482</t>
  </si>
  <si>
    <t>MERCER ISLAND ACUPUNCTURE &amp; OR</t>
  </si>
  <si>
    <t>2955 80TH AVE SE STE 108</t>
  </si>
  <si>
    <t>980402960</t>
  </si>
  <si>
    <t>602449246</t>
  </si>
  <si>
    <t>ACE WELLNESS</t>
  </si>
  <si>
    <t>11404 NE 124TH ST</t>
  </si>
  <si>
    <t>602674988</t>
  </si>
  <si>
    <t>IO INTEGRATION INC</t>
  </si>
  <si>
    <t>900 ROUTE 9 NORTH, 2ND FLOOR</t>
  </si>
  <si>
    <t>602663114</t>
  </si>
  <si>
    <t>LINESCAPE OF WASHINGTON LLC</t>
  </si>
  <si>
    <t>19100 SW 51ST AVE</t>
  </si>
  <si>
    <t>601339750</t>
  </si>
  <si>
    <t>IXTAPA BARAJAS INC</t>
  </si>
  <si>
    <t>303 91ST AVE NE SUITE B201</t>
  </si>
  <si>
    <t>982582540</t>
  </si>
  <si>
    <t>603621814</t>
  </si>
  <si>
    <t>FRANCISCOS KITCHEN INC</t>
  </si>
  <si>
    <t>1512 107TH AVE SE</t>
  </si>
  <si>
    <t>604298150</t>
  </si>
  <si>
    <t>VERITAS FUNDING LLC</t>
  </si>
  <si>
    <t>ATTEN EMILY ROUSH</t>
  </si>
  <si>
    <t>7730 S UNION PARK AVE STE 200</t>
  </si>
  <si>
    <t>MIDVALE</t>
  </si>
  <si>
    <t>602673598</t>
  </si>
  <si>
    <t>VALLEY REGIONAL FIRE AUTHORITY</t>
  </si>
  <si>
    <t>ATTN MARK HORASKI</t>
  </si>
  <si>
    <t>1101 D STREET NE</t>
  </si>
  <si>
    <t>602632501</t>
  </si>
  <si>
    <t>WADES CONCRETE LLC</t>
  </si>
  <si>
    <t>7441 JOHNSON POINT RD NE</t>
  </si>
  <si>
    <t>985169263</t>
  </si>
  <si>
    <t>604687308</t>
  </si>
  <si>
    <t>CRESCENT LIGHTING SUPPLY</t>
  </si>
  <si>
    <t>11232 120TH AVE NE STE 101</t>
  </si>
  <si>
    <t>980334556</t>
  </si>
  <si>
    <t>603104377</t>
  </si>
  <si>
    <t>DOOR TECHNOLOGIES LLC</t>
  </si>
  <si>
    <t>10017 W BETZ RD</t>
  </si>
  <si>
    <t>990049611</t>
  </si>
  <si>
    <t>604522703</t>
  </si>
  <si>
    <t>ALLURE NAIL BAR</t>
  </si>
  <si>
    <t>604808088</t>
  </si>
  <si>
    <t>HAPPY LEMON OLYMPIA</t>
  </si>
  <si>
    <t>% HOA HUYNH</t>
  </si>
  <si>
    <t>3832 CAMERON DR NE</t>
  </si>
  <si>
    <t>604846037</t>
  </si>
  <si>
    <t>PHO HOA</t>
  </si>
  <si>
    <t>2615 CAPITAL MALL DR SW STE 5A</t>
  </si>
  <si>
    <t>985025048</t>
  </si>
  <si>
    <t>602416066</t>
  </si>
  <si>
    <t>ALEXANDER HAMILTON SCHOLARS</t>
  </si>
  <si>
    <t>PO BOX 81047</t>
  </si>
  <si>
    <t>602666868</t>
  </si>
  <si>
    <t>MOONLIGHT MOTOR LODGE</t>
  </si>
  <si>
    <t>2921 SCHOOL ST</t>
  </si>
  <si>
    <t>604704524</t>
  </si>
  <si>
    <t>AGILE PROGRESS LLC</t>
  </si>
  <si>
    <t>% BARBARA SCHEFFELS</t>
  </si>
  <si>
    <t>133 JACINTO RD</t>
  </si>
  <si>
    <t>87508</t>
  </si>
  <si>
    <t>875089177</t>
  </si>
  <si>
    <t>602556238</t>
  </si>
  <si>
    <t>A KIND HEART HOME CARE &amp; STAFF</t>
  </si>
  <si>
    <t>22617 76TH AVE W STE 206</t>
  </si>
  <si>
    <t>980268316</t>
  </si>
  <si>
    <t>601030156</t>
  </si>
  <si>
    <t>WELLSPRING FELLOWSHIP OF GIG H</t>
  </si>
  <si>
    <t>602360825</t>
  </si>
  <si>
    <t>AMERICAN NORTHWEST DISTRIBUTOR</t>
  </si>
  <si>
    <t>6731 E MARGINAL WAY S</t>
  </si>
  <si>
    <t>603186369</t>
  </si>
  <si>
    <t>A PLEASANT JOURNEY ADULT FAMIL</t>
  </si>
  <si>
    <t>147 163RD PL SE</t>
  </si>
  <si>
    <t>980084631</t>
  </si>
  <si>
    <t>601443372</t>
  </si>
  <si>
    <t>ROBINETTE RANCHES INC</t>
  </si>
  <si>
    <t>116 DONOHUE ROAD</t>
  </si>
  <si>
    <t>604200519</t>
  </si>
  <si>
    <t>BLUEGRASS ENTERPRISES INC</t>
  </si>
  <si>
    <t>2101 4TH AVE STE 1030</t>
  </si>
  <si>
    <t>602659236</t>
  </si>
  <si>
    <t>PLUMBING PROS</t>
  </si>
  <si>
    <t>983210188</t>
  </si>
  <si>
    <t>604703688</t>
  </si>
  <si>
    <t>WHITETAIL RIDGE CUSTOM HOMES L</t>
  </si>
  <si>
    <t>1181 OAKMONT DR</t>
  </si>
  <si>
    <t>989229305</t>
  </si>
  <si>
    <t>604567234</t>
  </si>
  <si>
    <t>MASON STREVEL CONSTRUCTION LLC</t>
  </si>
  <si>
    <t>982490777</t>
  </si>
  <si>
    <t>602671643</t>
  </si>
  <si>
    <t>MCCAW NELL ELIZABETH</t>
  </si>
  <si>
    <t>321 82ND AVE NE</t>
  </si>
  <si>
    <t>602665319</t>
  </si>
  <si>
    <t>PETERSON CONTRACTORS INC</t>
  </si>
  <si>
    <t>PO BOX A</t>
  </si>
  <si>
    <t>REINBECK</t>
  </si>
  <si>
    <t>50669</t>
  </si>
  <si>
    <t>506690155</t>
  </si>
  <si>
    <t>602617395</t>
  </si>
  <si>
    <t>LIBERTY CAR WASH</t>
  </si>
  <si>
    <t>418 RIVERSTONE DR</t>
  </si>
  <si>
    <t>602675840</t>
  </si>
  <si>
    <t>NAILLON REPAIR INC</t>
  </si>
  <si>
    <t>1464 KING RD</t>
  </si>
  <si>
    <t>985969766</t>
  </si>
  <si>
    <t>604691890</t>
  </si>
  <si>
    <t>THE ACCOUNTING FACTOR INC</t>
  </si>
  <si>
    <t>899 E 9400 S</t>
  </si>
  <si>
    <t>84094</t>
  </si>
  <si>
    <t>840943671</t>
  </si>
  <si>
    <t>602977492</t>
  </si>
  <si>
    <t>THERMOFORMING SYSTEMS LLC</t>
  </si>
  <si>
    <t>1601 W PINE ST</t>
  </si>
  <si>
    <t>989039502</t>
  </si>
  <si>
    <t>602389256</t>
  </si>
  <si>
    <t>SUNRISE TOWNHOME APARTMENTS</t>
  </si>
  <si>
    <t>501 SW 293RD ST</t>
  </si>
  <si>
    <t>602820797</t>
  </si>
  <si>
    <t>REDIMEDI CLINIC &amp; HOUSE CALL</t>
  </si>
  <si>
    <t>230 GRANT RD STE B2</t>
  </si>
  <si>
    <t>988027723</t>
  </si>
  <si>
    <t>602673646</t>
  </si>
  <si>
    <t>APPLICATION DEVELOPMENT RESOUR</t>
  </si>
  <si>
    <t>3015 WINDWARD PLAZA OFC</t>
  </si>
  <si>
    <t>604676294</t>
  </si>
  <si>
    <t>CAM ENTERPRISES AUTO REPAIRS L</t>
  </si>
  <si>
    <t>5205 CHRISELLA RD E</t>
  </si>
  <si>
    <t>983722522</t>
  </si>
  <si>
    <t>602493598</t>
  </si>
  <si>
    <t>ALL CITY REAL ESTATE &amp; MORTGAG</t>
  </si>
  <si>
    <t>7225 NE 149TH PL</t>
  </si>
  <si>
    <t>980284961</t>
  </si>
  <si>
    <t>602677128</t>
  </si>
  <si>
    <t>J P &amp; SONS CONTRACTING INC</t>
  </si>
  <si>
    <t>C/O SOUTHWEST ACCT PLLC</t>
  </si>
  <si>
    <t>1652 W 6TH ST</t>
  </si>
  <si>
    <t>85201</t>
  </si>
  <si>
    <t>852014542</t>
  </si>
  <si>
    <t>602667130</t>
  </si>
  <si>
    <t>BENTO WORLD</t>
  </si>
  <si>
    <t>11900 NE 1ST ST STE 300-3097</t>
  </si>
  <si>
    <t>604542145</t>
  </si>
  <si>
    <t>VANGARD CONCEPT OFFICES</t>
  </si>
  <si>
    <t>2150 N 1ST ST</t>
  </si>
  <si>
    <t>951312020</t>
  </si>
  <si>
    <t>605819676</t>
  </si>
  <si>
    <t>WALLA WALLA GYMNASTICS PLLC</t>
  </si>
  <si>
    <t>% ANNMARIE GORDON</t>
  </si>
  <si>
    <t>1905 ISAACS AVE</t>
  </si>
  <si>
    <t>993622211</t>
  </si>
  <si>
    <t>602667372</t>
  </si>
  <si>
    <t>EDMONDS BAY DENTAL</t>
  </si>
  <si>
    <t>51 W DAYTON ST STE 301</t>
  </si>
  <si>
    <t>980204111</t>
  </si>
  <si>
    <t>604873574</t>
  </si>
  <si>
    <t>PACIFIC HIGHWAY DENTAL</t>
  </si>
  <si>
    <t>604825037</t>
  </si>
  <si>
    <t>MAPLE LEAF VETERINARY CLINIC I</t>
  </si>
  <si>
    <t>KAREN KONZ</t>
  </si>
  <si>
    <t>8300 LAKE CITY WAY NE</t>
  </si>
  <si>
    <t>981154412</t>
  </si>
  <si>
    <t>371011257</t>
  </si>
  <si>
    <t>M &amp; M FLORAL &amp; GIFTS</t>
  </si>
  <si>
    <t>5453 GUIDE MERIDIAN</t>
  </si>
  <si>
    <t>604593930</t>
  </si>
  <si>
    <t>ACELLA PHARMACEUTICALS LLC</t>
  </si>
  <si>
    <t>1880 MCFARLAND PKWY STE 110</t>
  </si>
  <si>
    <t>300051795</t>
  </si>
  <si>
    <t>604597664</t>
  </si>
  <si>
    <t>AVION PHARMACEUTICALS LLC</t>
  </si>
  <si>
    <t>602641131</t>
  </si>
  <si>
    <t>BAKER BOYZ CONSTRUCTION LLC</t>
  </si>
  <si>
    <t>989222134</t>
  </si>
  <si>
    <t>602676797</t>
  </si>
  <si>
    <t>SUPERFAST TAX SERVICE</t>
  </si>
  <si>
    <t>6710 EVERGREEN WAY</t>
  </si>
  <si>
    <t>982034541</t>
  </si>
  <si>
    <t>602673688</t>
  </si>
  <si>
    <t>COMMUNITY BIBLE CHURCH OF THE</t>
  </si>
  <si>
    <t>986041496</t>
  </si>
  <si>
    <t>602675347</t>
  </si>
  <si>
    <t>ALL WHEEL DRIVE AUTO</t>
  </si>
  <si>
    <t>9131 EVERGREEN WAY</t>
  </si>
  <si>
    <t>604066191</t>
  </si>
  <si>
    <t>DRIVE AUTO SPORTS</t>
  </si>
  <si>
    <t>602675451</t>
  </si>
  <si>
    <t>RETINA EYECARE PLLC</t>
  </si>
  <si>
    <t>21616 76TH AVE W STE 104</t>
  </si>
  <si>
    <t>980267512</t>
  </si>
  <si>
    <t>602673506</t>
  </si>
  <si>
    <t>SALMON CREEK PLASTIC SURGERY</t>
  </si>
  <si>
    <t>13712 NE 10TH AVE</t>
  </si>
  <si>
    <t>602677683</t>
  </si>
  <si>
    <t>LOGOMARK INC</t>
  </si>
  <si>
    <t>7590 N GLENOAKS BLVD STE 200</t>
  </si>
  <si>
    <t>602674867</t>
  </si>
  <si>
    <t>NEUROPACE INC</t>
  </si>
  <si>
    <t>ATTN TRACY SCIBETTA</t>
  </si>
  <si>
    <t>455 N BERNARDO AVENUE</t>
  </si>
  <si>
    <t>602172925</t>
  </si>
  <si>
    <t>RIOS CONSTRUCTION</t>
  </si>
  <si>
    <t>3170 OLD PACIFIC HWY S</t>
  </si>
  <si>
    <t>986269586</t>
  </si>
  <si>
    <t>604218065</t>
  </si>
  <si>
    <t>ABI RESEARCH</t>
  </si>
  <si>
    <t>602523422</t>
  </si>
  <si>
    <t>APPLEXUS TECHNOLOGIES INC</t>
  </si>
  <si>
    <t>33507 9TH AVE SOUTH BLDG D</t>
  </si>
  <si>
    <t>604704551</t>
  </si>
  <si>
    <t>CATALYST CREEK LLC</t>
  </si>
  <si>
    <t>604273019</t>
  </si>
  <si>
    <t>REDMOND ACUPUNCTURE</t>
  </si>
  <si>
    <t>16771 NE 80TH ST STE 200</t>
  </si>
  <si>
    <t>980523959</t>
  </si>
  <si>
    <t>602674662</t>
  </si>
  <si>
    <t>XYTECH SYSTEMS CORPORATION</t>
  </si>
  <si>
    <t>9410 TOPANGA CANYON BLVD</t>
  </si>
  <si>
    <t>602668325</t>
  </si>
  <si>
    <t>BELLE &amp; WISSELL CO</t>
  </si>
  <si>
    <t>122 S JACKSON ST</t>
  </si>
  <si>
    <t>981042895</t>
  </si>
  <si>
    <t>603195279</t>
  </si>
  <si>
    <t>DOZARK HEALTH &amp; WELLNESS INC</t>
  </si>
  <si>
    <t>808 SE CHKALOV DR</t>
  </si>
  <si>
    <t>603072188</t>
  </si>
  <si>
    <t>PACIFIC NORTHWEST POOL &amp; SPA</t>
  </si>
  <si>
    <t>7109 BENTEY RD E</t>
  </si>
  <si>
    <t>602671544</t>
  </si>
  <si>
    <t>PAINTED HILLS NATURAL BEEF INC</t>
  </si>
  <si>
    <t>600 STONE CABIN CT</t>
  </si>
  <si>
    <t>FOSSIL</t>
  </si>
  <si>
    <t>97830</t>
  </si>
  <si>
    <t>602153841</t>
  </si>
  <si>
    <t>ZUNIGAS CARPET</t>
  </si>
  <si>
    <t>3306 SW 338TH ST</t>
  </si>
  <si>
    <t>602676733</t>
  </si>
  <si>
    <t>CARSON &amp; NOEL PLLC</t>
  </si>
  <si>
    <t>20 6TH AVE NE</t>
  </si>
  <si>
    <t>604684326</t>
  </si>
  <si>
    <t>JW MARCHEL INC</t>
  </si>
  <si>
    <t>3415 PACIFIC AVE SE STE F2</t>
  </si>
  <si>
    <t>602677020</t>
  </si>
  <si>
    <t>VARITE INC</t>
  </si>
  <si>
    <t>1871 THE ALAMEDA STE 120</t>
  </si>
  <si>
    <t>95126</t>
  </si>
  <si>
    <t>602672836</t>
  </si>
  <si>
    <t>TLD AMERICA CORPORATION</t>
  </si>
  <si>
    <t>812 BLOOMFIELD AVE</t>
  </si>
  <si>
    <t>060952340</t>
  </si>
  <si>
    <t>602670998</t>
  </si>
  <si>
    <t>EDGE ELECTRIC</t>
  </si>
  <si>
    <t>4112 157TH ST NW</t>
  </si>
  <si>
    <t>603163236</t>
  </si>
  <si>
    <t>EL TAPATIO MEXICAN RESTAURANT</t>
  </si>
  <si>
    <t>4131 RUCKER AVE</t>
  </si>
  <si>
    <t>982032212</t>
  </si>
  <si>
    <t>602675992</t>
  </si>
  <si>
    <t>HANMI GENERAL MEDICAL CLINIC</t>
  </si>
  <si>
    <t>9115 S TACOMA WAY STE 105</t>
  </si>
  <si>
    <t>602648325</t>
  </si>
  <si>
    <t>SERVICEMONSTER</t>
  </si>
  <si>
    <t>602670026</t>
  </si>
  <si>
    <t>ANDY &amp; SONS</t>
  </si>
  <si>
    <t>1398 HUDSON ST</t>
  </si>
  <si>
    <t>602671958</t>
  </si>
  <si>
    <t>WAX BAR LLC THE</t>
  </si>
  <si>
    <t>PO BOX 70846</t>
  </si>
  <si>
    <t>602674644</t>
  </si>
  <si>
    <t>HEADCOUNT MANAGEMENT INC</t>
  </si>
  <si>
    <t>17 HIGH ST SUITE 202</t>
  </si>
  <si>
    <t>06851</t>
  </si>
  <si>
    <t>605391686</t>
  </si>
  <si>
    <t>HEADCOUNT MEDI PAY INC</t>
  </si>
  <si>
    <t>ATTN MARK ARROW</t>
  </si>
  <si>
    <t>17 HIGH ST STE 202</t>
  </si>
  <si>
    <t>602667064</t>
  </si>
  <si>
    <t>D/B SOLUTIONS NORTHWEST LLC</t>
  </si>
  <si>
    <t>2100 196TH ST SW STE 122</t>
  </si>
  <si>
    <t>604372684</t>
  </si>
  <si>
    <t>BROOKS HOME RENOVATIONS LLC</t>
  </si>
  <si>
    <t>991090807</t>
  </si>
  <si>
    <t>602325938</t>
  </si>
  <si>
    <t>TAX IT EZ</t>
  </si>
  <si>
    <t>8605 N DIVISION ST STE B</t>
  </si>
  <si>
    <t>604339389</t>
  </si>
  <si>
    <t>VICTORY LOGISTIC SERVICES LLC</t>
  </si>
  <si>
    <t>615 S 19TH AVE</t>
  </si>
  <si>
    <t>993441579</t>
  </si>
  <si>
    <t>604987109</t>
  </si>
  <si>
    <t>MOUNTAIN WEST DEVELOPMENT</t>
  </si>
  <si>
    <t>22215 NE 85TH ST</t>
  </si>
  <si>
    <t>980532207</t>
  </si>
  <si>
    <t>602692613</t>
  </si>
  <si>
    <t>REYSHA NUTRACEUTICALS INC</t>
  </si>
  <si>
    <t>15113 98TH CT NE</t>
  </si>
  <si>
    <t>980117257</t>
  </si>
  <si>
    <t>600620592</t>
  </si>
  <si>
    <t>RANKOS STADIUM PHARMACY INC PS</t>
  </si>
  <si>
    <t>101 N TACOMA AVE</t>
  </si>
  <si>
    <t>602669827</t>
  </si>
  <si>
    <t>BLOSSOMING BUDS PRESCHOOL INC</t>
  </si>
  <si>
    <t>4706 35TH AVE NE</t>
  </si>
  <si>
    <t>981053004</t>
  </si>
  <si>
    <t>604273966</t>
  </si>
  <si>
    <t>CIRCLE A TRAILERS</t>
  </si>
  <si>
    <t>5136 GUIDE MERIDIAN ST</t>
  </si>
  <si>
    <t>982269169</t>
  </si>
  <si>
    <t>605210967</t>
  </si>
  <si>
    <t>SAFETY HOME ADDRESS</t>
  </si>
  <si>
    <t>5136 GUIDE MERIDIAN</t>
  </si>
  <si>
    <t>342008833</t>
  </si>
  <si>
    <t>UTILITIES &amp; TRANSPORTATION     COMMISSION</t>
  </si>
  <si>
    <t>UTILITY &amp; TRANSPORTATION COMM</t>
  </si>
  <si>
    <t>621 WOODLAND SQUARE LOOP SE</t>
  </si>
  <si>
    <t>PO BOX 47250 ATTN: PAYROLL</t>
  </si>
  <si>
    <t>602634762</t>
  </si>
  <si>
    <t>BUFFALO EXPORT LLC</t>
  </si>
  <si>
    <t>99 S SPOKANE ST</t>
  </si>
  <si>
    <t>601312504</t>
  </si>
  <si>
    <t>ETS LINDGREN INC</t>
  </si>
  <si>
    <t>1301 ARROW POINT DR</t>
  </si>
  <si>
    <t>786136936</t>
  </si>
  <si>
    <t>602632079</t>
  </si>
  <si>
    <t>PROPERTY MANAGEMENT GROUP LLC</t>
  </si>
  <si>
    <t>12815 CANYON RD E STE H</t>
  </si>
  <si>
    <t>983735104</t>
  </si>
  <si>
    <t>602673328</t>
  </si>
  <si>
    <t>TOOL TOWN TED INC</t>
  </si>
  <si>
    <t>C/O SALTBOX</t>
  </si>
  <si>
    <t>4786 1ST AVE S #103</t>
  </si>
  <si>
    <t>604749572</t>
  </si>
  <si>
    <t>AXIOS MEDICAL GROUP</t>
  </si>
  <si>
    <t>3212 50TH STREET CT STE 103</t>
  </si>
  <si>
    <t>983358527</t>
  </si>
  <si>
    <t>602678472</t>
  </si>
  <si>
    <t>LAW OFFICES OF MITCH GREENE PS</t>
  </si>
  <si>
    <t>PO BOX 88139</t>
  </si>
  <si>
    <t>602610488</t>
  </si>
  <si>
    <t>P3 GROUP / AGILITY ACADEMY</t>
  </si>
  <si>
    <t>JASON WASHBURN</t>
  </si>
  <si>
    <t>13114 178TH AVE E</t>
  </si>
  <si>
    <t>983914526</t>
  </si>
  <si>
    <t>601982415</t>
  </si>
  <si>
    <t>WASHINGTON EXPORT</t>
  </si>
  <si>
    <t>102 N 56TH AVE STE A</t>
  </si>
  <si>
    <t>989083101</t>
  </si>
  <si>
    <t>602677206</t>
  </si>
  <si>
    <t>TILE GIRL</t>
  </si>
  <si>
    <t>1916 HARRIS AVE</t>
  </si>
  <si>
    <t>982256741</t>
  </si>
  <si>
    <t>604712945</t>
  </si>
  <si>
    <t>CLEAN &amp; GREEN YARD CARE</t>
  </si>
  <si>
    <t>602798539</t>
  </si>
  <si>
    <t>HEART MOUNTAIN LLC</t>
  </si>
  <si>
    <t>603374284</t>
  </si>
  <si>
    <t>ARRIS GLOBAL SERVICES INC</t>
  </si>
  <si>
    <t>3871 LAKEFIELD DR</t>
  </si>
  <si>
    <t>602671595</t>
  </si>
  <si>
    <t>ARMANDO ROOF SERVICE</t>
  </si>
  <si>
    <t>11819 14TH AVE S</t>
  </si>
  <si>
    <t>600389856</t>
  </si>
  <si>
    <t>CHRIS KNUTZEN &amp; CO</t>
  </si>
  <si>
    <t>16626 ALLEN WEST RD</t>
  </si>
  <si>
    <t>602562907</t>
  </si>
  <si>
    <t>WESCO SALES GROUP INC</t>
  </si>
  <si>
    <t>1239 12TH AVE NE STE H</t>
  </si>
  <si>
    <t>602668960</t>
  </si>
  <si>
    <t>WINDSPEED TECHNOLOGIES LLC</t>
  </si>
  <si>
    <t>2615 W CASINO RD STE 4B</t>
  </si>
  <si>
    <t>603289782</t>
  </si>
  <si>
    <t>APEX TREE EXPERTS LLC</t>
  </si>
  <si>
    <t>11010 HARBOR HILL DR NW</t>
  </si>
  <si>
    <t>STE B 180</t>
  </si>
  <si>
    <t>602664293</t>
  </si>
  <si>
    <t>JEFFERSON FINE HOME BUILDERS</t>
  </si>
  <si>
    <t>4779 LYNWOOD CENTER ROAD NE</t>
  </si>
  <si>
    <t>SUITE 1A</t>
  </si>
  <si>
    <t>604336407</t>
  </si>
  <si>
    <t>ARENAS CONSTRUCTION CO LLC</t>
  </si>
  <si>
    <t>3811 N ASHTON RD</t>
  </si>
  <si>
    <t>602673745</t>
  </si>
  <si>
    <t>P MICHAEL LONG ATTORNEY PS</t>
  </si>
  <si>
    <t>986327691</t>
  </si>
  <si>
    <t>601128521</t>
  </si>
  <si>
    <t>LABORERS INTNL UNION OF NORTH</t>
  </si>
  <si>
    <t>2505 DUPORTAIL ST</t>
  </si>
  <si>
    <t>993524079</t>
  </si>
  <si>
    <t>602498210</t>
  </si>
  <si>
    <t>A1 DOORS INC</t>
  </si>
  <si>
    <t>8711 S 222ND ST</t>
  </si>
  <si>
    <t>601171005</t>
  </si>
  <si>
    <t>GOLDEN RULE PAINTING &amp; DECORAT</t>
  </si>
  <si>
    <t>3153 WALKER RD</t>
  </si>
  <si>
    <t>983278795</t>
  </si>
  <si>
    <t>602185395</t>
  </si>
  <si>
    <t>METICULOUS TOUCH LLC</t>
  </si>
  <si>
    <t>993240522</t>
  </si>
  <si>
    <t>602503154</t>
  </si>
  <si>
    <t>DYNAFIOS LLC</t>
  </si>
  <si>
    <t>370 E SUNSET WAY</t>
  </si>
  <si>
    <t>602706597</t>
  </si>
  <si>
    <t>AMBROSE CONSTRUCTION INC</t>
  </si>
  <si>
    <t>118 S LUCILE STREET</t>
  </si>
  <si>
    <t>602671505</t>
  </si>
  <si>
    <t>3D SYSTEMS</t>
  </si>
  <si>
    <t>604030015</t>
  </si>
  <si>
    <t>CHETS TREE</t>
  </si>
  <si>
    <t>985560111</t>
  </si>
  <si>
    <t>602679453</t>
  </si>
  <si>
    <t>LANTIL LLC</t>
  </si>
  <si>
    <t>THREE PHASE ELECTRIC</t>
  </si>
  <si>
    <t>11490 SE JENNIFER ST</t>
  </si>
  <si>
    <t>970159009</t>
  </si>
  <si>
    <t>602679241</t>
  </si>
  <si>
    <t>PAX PROGRAMS INCORPORATED</t>
  </si>
  <si>
    <t>3930 S OASIS PASEO UNIT 243</t>
  </si>
  <si>
    <t>917614193</t>
  </si>
  <si>
    <t>602638531</t>
  </si>
  <si>
    <t>KEY HEARING PLLC</t>
  </si>
  <si>
    <t>4300 TALBOT RD S STE 313</t>
  </si>
  <si>
    <t>980556238</t>
  </si>
  <si>
    <t>602675971</t>
  </si>
  <si>
    <t>COURIERWEST LLC</t>
  </si>
  <si>
    <t>PO BOX 14820</t>
  </si>
  <si>
    <t>604849176</t>
  </si>
  <si>
    <t>ESSENTIAL COMMERCIAL CLEANERS</t>
  </si>
  <si>
    <t>812 SE 136TH AVE UNIT 69</t>
  </si>
  <si>
    <t>986836948</t>
  </si>
  <si>
    <t>602417794</t>
  </si>
  <si>
    <t>THOMPSONS HEARTH &amp; HOME INC</t>
  </si>
  <si>
    <t>680 NW GILMAN BLVD STE A-1</t>
  </si>
  <si>
    <t>980272446</t>
  </si>
  <si>
    <t>602661191</t>
  </si>
  <si>
    <t>BARRIER REEF AQUARIUMS</t>
  </si>
  <si>
    <t>1717 NE 44TH ST # A</t>
  </si>
  <si>
    <t>602677924</t>
  </si>
  <si>
    <t>LAWN SALON LANDSCAPING SERVICE</t>
  </si>
  <si>
    <t>16176 STATE ROUTE 9</t>
  </si>
  <si>
    <t>982749417</t>
  </si>
  <si>
    <t>602679532</t>
  </si>
  <si>
    <t>VIBRANTCARE REHABILITATION INC</t>
  </si>
  <si>
    <t>14090 SOUTHWEST FWY STE 101</t>
  </si>
  <si>
    <t>602594533</t>
  </si>
  <si>
    <t>AKASHA BODYWORKS</t>
  </si>
  <si>
    <t>150 NW 84TH ST</t>
  </si>
  <si>
    <t>981173044</t>
  </si>
  <si>
    <t>603431121</t>
  </si>
  <si>
    <t>CARING HANDS LLC</t>
  </si>
  <si>
    <t>618 SW EVANS AVE</t>
  </si>
  <si>
    <t>993241433</t>
  </si>
  <si>
    <t>602661413</t>
  </si>
  <si>
    <t>WINDERMERE REAL ESTATE/M2 LLC</t>
  </si>
  <si>
    <t>602632548</t>
  </si>
  <si>
    <t>M &amp; L ACCOUNTING TAX SERVICES</t>
  </si>
  <si>
    <t>5900 100TH ST SW, SUITE 15</t>
  </si>
  <si>
    <t>602648949</t>
  </si>
  <si>
    <t>D M GRANT CONCRETE &amp; CONSTRUCT</t>
  </si>
  <si>
    <t>7022 W 13TH AVE</t>
  </si>
  <si>
    <t>602676312</t>
  </si>
  <si>
    <t>M &amp; N CLEANING INC</t>
  </si>
  <si>
    <t>PO BOX 65308</t>
  </si>
  <si>
    <t>984641308</t>
  </si>
  <si>
    <t>602667671</t>
  </si>
  <si>
    <t>E &amp; B HOMES LLC</t>
  </si>
  <si>
    <t>4610 20TH WAY NE</t>
  </si>
  <si>
    <t>602280458</t>
  </si>
  <si>
    <t>MERCER ISLAND LACROSSE CLUB</t>
  </si>
  <si>
    <t>8904 SE 45TH ST</t>
  </si>
  <si>
    <t>602287932</t>
  </si>
  <si>
    <t>RACHEL CORRIE FOUNDATION FOR P</t>
  </si>
  <si>
    <t>203 4TH AVE E STE 402</t>
  </si>
  <si>
    <t>985011189</t>
  </si>
  <si>
    <t>604353764</t>
  </si>
  <si>
    <t>EAGLE RIVER INTERIORS INC</t>
  </si>
  <si>
    <t>DIAMOND RD SE STE A</t>
  </si>
  <si>
    <t>980388385</t>
  </si>
  <si>
    <t>602678434</t>
  </si>
  <si>
    <t>YELP INC</t>
  </si>
  <si>
    <t>C/O JEREMY STOPPELMAN</t>
  </si>
  <si>
    <t>140 NEW MONTGOMERY STREET</t>
  </si>
  <si>
    <t>601726946</t>
  </si>
  <si>
    <t>THE AMERICAN SOCIETY OF GENE &amp;</t>
  </si>
  <si>
    <t>602673885</t>
  </si>
  <si>
    <t>DEBORAH A BIANCO PS</t>
  </si>
  <si>
    <t>14535 BELLEVUE REDMOND RD #2</t>
  </si>
  <si>
    <t>602664462</t>
  </si>
  <si>
    <t>DELOREAN SERVICE NORTHWEST LLC</t>
  </si>
  <si>
    <t>13652 REDMOND WOODINVILLE RD</t>
  </si>
  <si>
    <t>604703014</t>
  </si>
  <si>
    <t>THE ACME NETWORK</t>
  </si>
  <si>
    <t>117 E COLORADO BLVD STE 600</t>
  </si>
  <si>
    <t>313015620</t>
  </si>
  <si>
    <t>JUDD &amp; BLACK ELECTRIC INC</t>
  </si>
  <si>
    <t>2808 MAPLE ST</t>
  </si>
  <si>
    <t>602673744</t>
  </si>
  <si>
    <t>KATHERINE L MASON ATTORNEY</t>
  </si>
  <si>
    <t>% KATHERINE MASON</t>
  </si>
  <si>
    <t>4738 11TH AVE NE</t>
  </si>
  <si>
    <t>603605367</t>
  </si>
  <si>
    <t>PALMER CONSTRUCTION</t>
  </si>
  <si>
    <t>16124 E MARIETTA AVE #102</t>
  </si>
  <si>
    <t>992161812</t>
  </si>
  <si>
    <t>605353739</t>
  </si>
  <si>
    <t>16124 E MARIETTA AVE STE 102</t>
  </si>
  <si>
    <t>992160000</t>
  </si>
  <si>
    <t>602678046</t>
  </si>
  <si>
    <t>HANJIN TRANSPORTATION CO LTD</t>
  </si>
  <si>
    <t>15913 S MAIN ST</t>
  </si>
  <si>
    <t>602649746</t>
  </si>
  <si>
    <t>VISION CARE ASSOCIATES PLLC</t>
  </si>
  <si>
    <t>8204 27TH ST W</t>
  </si>
  <si>
    <t>984662719</t>
  </si>
  <si>
    <t>604344293</t>
  </si>
  <si>
    <t>MERIDIAN CORNER &amp; DELI</t>
  </si>
  <si>
    <t>602585792</t>
  </si>
  <si>
    <t>FAIRWAY DRYWALL LLC</t>
  </si>
  <si>
    <t>15216 91ST AVENUE CT E</t>
  </si>
  <si>
    <t>983756891</t>
  </si>
  <si>
    <t>602676020</t>
  </si>
  <si>
    <t>TILTON EXCAVATION LLC</t>
  </si>
  <si>
    <t>602379138</t>
  </si>
  <si>
    <t>ROOKARD CUSTOM POOLS LLC</t>
  </si>
  <si>
    <t>1491 LOVE LN</t>
  </si>
  <si>
    <t>603620461</t>
  </si>
  <si>
    <t>LAUGHS COMEDY LLC</t>
  </si>
  <si>
    <t>9416 1ST AVE NE APT 403</t>
  </si>
  <si>
    <t>981152747</t>
  </si>
  <si>
    <t>601111355</t>
  </si>
  <si>
    <t>HOME ELECTRIC COMPANY</t>
  </si>
  <si>
    <t>5535 NE 55TH ST</t>
  </si>
  <si>
    <t>981052824</t>
  </si>
  <si>
    <t>603369133</t>
  </si>
  <si>
    <t>BUFFET GROUP USA INC</t>
  </si>
  <si>
    <t>602666284</t>
  </si>
  <si>
    <t>LOUIS ENDODONTICS</t>
  </si>
  <si>
    <t>PO BOX 1761</t>
  </si>
  <si>
    <t>604855631</t>
  </si>
  <si>
    <t>SHIFT TECHNOLOGY INC</t>
  </si>
  <si>
    <t>CO PRAMEX INTERNATIONAL FL 3</t>
  </si>
  <si>
    <t>1251 AVENUE OF THE AMERICAS</t>
  </si>
  <si>
    <t>100201119</t>
  </si>
  <si>
    <t>371001281</t>
  </si>
  <si>
    <t>BELLINGHAM GOLF &amp; COUNTRY CLUB</t>
  </si>
  <si>
    <t>3729 MERIDIAN</t>
  </si>
  <si>
    <t>600113860</t>
  </si>
  <si>
    <t>GIBBS &amp; OLSON INC</t>
  </si>
  <si>
    <t>1157 3RD AVE STE 219</t>
  </si>
  <si>
    <t>603421042</t>
  </si>
  <si>
    <t>JW LLAPITAN PAINTING LLC</t>
  </si>
  <si>
    <t>1560 MAPLEWAY RD</t>
  </si>
  <si>
    <t>603327182</t>
  </si>
  <si>
    <t>EMERGENCY REMEDIATION SERVICES</t>
  </si>
  <si>
    <t>PO BOX 3353</t>
  </si>
  <si>
    <t>988413353</t>
  </si>
  <si>
    <t>604419550</t>
  </si>
  <si>
    <t>VALLEY LANES</t>
  </si>
  <si>
    <t>604710122</t>
  </si>
  <si>
    <t>OMNIUM LLC</t>
  </si>
  <si>
    <t>166 GEARY ST STE 1500</t>
  </si>
  <si>
    <t>941085628</t>
  </si>
  <si>
    <t>604456789</t>
  </si>
  <si>
    <t>COOKIES COUNTRY CHICKEN LLC</t>
  </si>
  <si>
    <t>1744 NW MARKET ST</t>
  </si>
  <si>
    <t>COOKIES COUNTRY CHICKEN</t>
  </si>
  <si>
    <t>314 2ND AVE S</t>
  </si>
  <si>
    <t>981042619</t>
  </si>
  <si>
    <t>604534426</t>
  </si>
  <si>
    <t>WOODWAY SENIOR LIVING</t>
  </si>
  <si>
    <t>% KEVIN RICKER</t>
  </si>
  <si>
    <t>127 NE 102ND AVE STE A</t>
  </si>
  <si>
    <t>972204152</t>
  </si>
  <si>
    <t>604651677</t>
  </si>
  <si>
    <t>BRIGHTON COURT ASSISTED LIVING</t>
  </si>
  <si>
    <t>305 NE 102ND AVE SUITE 250</t>
  </si>
  <si>
    <t>604180475</t>
  </si>
  <si>
    <t>SAPPHIRE HEALTH SERVICES</t>
  </si>
  <si>
    <t>ATTN KEVIN M RICKER</t>
  </si>
  <si>
    <t>305 NE 102ND AVE STE 250</t>
  </si>
  <si>
    <t>972204170</t>
  </si>
  <si>
    <t>604675158</t>
  </si>
  <si>
    <t>GENES ALIGNMENT LLC</t>
  </si>
  <si>
    <t>PO BOX 13281</t>
  </si>
  <si>
    <t>992133281</t>
  </si>
  <si>
    <t>602670015</t>
  </si>
  <si>
    <t>SHERLOCK EQUIPMENT SALES LLC</t>
  </si>
  <si>
    <t>PO BOX 3090</t>
  </si>
  <si>
    <t>985283090</t>
  </si>
  <si>
    <t>602681091</t>
  </si>
  <si>
    <t>NETWORK DATA SYSTEMS INC</t>
  </si>
  <si>
    <t>300 N MARTINGALE RD STE 300</t>
  </si>
  <si>
    <t>603198150</t>
  </si>
  <si>
    <t>RAINY DAZE BREWING COMPANY</t>
  </si>
  <si>
    <t>14974 OLYMPIC VIEW LP RD NW</t>
  </si>
  <si>
    <t>983839775</t>
  </si>
  <si>
    <t>604630062</t>
  </si>
  <si>
    <t>WELLNESS FOR LIFE PLLP</t>
  </si>
  <si>
    <t>708 COMMERCIAL AVE</t>
  </si>
  <si>
    <t>982214111</t>
  </si>
  <si>
    <t>602455089</t>
  </si>
  <si>
    <t>SECTRA NORTH AMERICA INC</t>
  </si>
  <si>
    <t>ATTN  KATHLEEN HOFFMANN</t>
  </si>
  <si>
    <t>2 ENTERPRISE DR STE 507</t>
  </si>
  <si>
    <t>602674086</t>
  </si>
  <si>
    <t>RMS LINCOLN SUBWAY LLC</t>
  </si>
  <si>
    <t>20980 SR 410 EAST</t>
  </si>
  <si>
    <t>602674084</t>
  </si>
  <si>
    <t>% CBC A DIVISION OF GBS INC</t>
  </si>
  <si>
    <t>603008610</t>
  </si>
  <si>
    <t>19579 HWY 410 E</t>
  </si>
  <si>
    <t>604128587</t>
  </si>
  <si>
    <t>1810 73RD ST SE</t>
  </si>
  <si>
    <t>604907081</t>
  </si>
  <si>
    <t>#48792 SUMNER SUBS LLC</t>
  </si>
  <si>
    <t>13704 24TH ST E</t>
  </si>
  <si>
    <t>983909227</t>
  </si>
  <si>
    <t>604905892</t>
  </si>
  <si>
    <t>62623 TACOMA SUBS LLC</t>
  </si>
  <si>
    <t>2626 SOUTH TACOMA WAY</t>
  </si>
  <si>
    <t>984097504</t>
  </si>
  <si>
    <t>604907082</t>
  </si>
  <si>
    <t>#60243 FIFE SUBS LLC</t>
  </si>
  <si>
    <t>4602 20TH ST E</t>
  </si>
  <si>
    <t>984241926</t>
  </si>
  <si>
    <t>605006081</t>
  </si>
  <si>
    <t>ENUMCLAW SUBS LLC</t>
  </si>
  <si>
    <t>980927712</t>
  </si>
  <si>
    <t>605353655</t>
  </si>
  <si>
    <t>#29392 SUBS LLC</t>
  </si>
  <si>
    <t>5228 HIGHLAND DR SE</t>
  </si>
  <si>
    <t>980928732</t>
  </si>
  <si>
    <t>605352941</t>
  </si>
  <si>
    <t>#14116 SUBS LLC</t>
  </si>
  <si>
    <t>603183688</t>
  </si>
  <si>
    <t>SERVICE MAX HEATING &amp; AIR COND</t>
  </si>
  <si>
    <t>3405 172ND ST NE STE 125</t>
  </si>
  <si>
    <t>602333922</t>
  </si>
  <si>
    <t>ISSAQUAH KIMS IMPORT AUTO CARE</t>
  </si>
  <si>
    <t>1655 NW MALL ST # B</t>
  </si>
  <si>
    <t>602742927</t>
  </si>
  <si>
    <t>SUPERIOR BUILDING SERVICES INC</t>
  </si>
  <si>
    <t>985890204</t>
  </si>
  <si>
    <t>602506653</t>
  </si>
  <si>
    <t>J K &amp; G CONSTRUCTION INC</t>
  </si>
  <si>
    <t>501 SOUTH G STREET</t>
  </si>
  <si>
    <t>602678134</t>
  </si>
  <si>
    <t>4T4 TRUCKING INC</t>
  </si>
  <si>
    <t>614 NE 20TH ST APT B</t>
  </si>
  <si>
    <t>WILTON MANORS</t>
  </si>
  <si>
    <t>33305</t>
  </si>
  <si>
    <t>600191070</t>
  </si>
  <si>
    <t>KOPPERS PERFORMANCE CHEMICALS</t>
  </si>
  <si>
    <t>602253260</t>
  </si>
  <si>
    <t>KOPPERS RAILROAD STRUCTURES IN</t>
  </si>
  <si>
    <t>436 SEVENTH AVE STE 1600</t>
  </si>
  <si>
    <t>603559992</t>
  </si>
  <si>
    <t>TOM SOLD IT LLC</t>
  </si>
  <si>
    <t>13603 196TH AVE E</t>
  </si>
  <si>
    <t>602681484</t>
  </si>
  <si>
    <t>A GLASS ENTERPRISE INC</t>
  </si>
  <si>
    <t>212 S TOWER AVE</t>
  </si>
  <si>
    <t>602712053</t>
  </si>
  <si>
    <t>SOLIS PAINTING INC</t>
  </si>
  <si>
    <t>1730 LABOUNTY DR STE 9-131</t>
  </si>
  <si>
    <t>982488959</t>
  </si>
  <si>
    <t>604705048</t>
  </si>
  <si>
    <t>CASTLE INC</t>
  </si>
  <si>
    <t>1364 N MCDOWELL BLVD STE 1</t>
  </si>
  <si>
    <t>949541176</t>
  </si>
  <si>
    <t>604211097</t>
  </si>
  <si>
    <t>LOZAS CONCRETE LLC</t>
  </si>
  <si>
    <t>616 N HUGO AVE</t>
  </si>
  <si>
    <t>993015922</t>
  </si>
  <si>
    <t>602670236</t>
  </si>
  <si>
    <t>SANDYS DRIVE IN</t>
  </si>
  <si>
    <t>1045 B HWY 395 N</t>
  </si>
  <si>
    <t>602672546</t>
  </si>
  <si>
    <t>GARDNER CUSTOM CONSTRUCTION LL</t>
  </si>
  <si>
    <t>106 NE 349TH ST</t>
  </si>
  <si>
    <t>986293234</t>
  </si>
  <si>
    <t>603372758</t>
  </si>
  <si>
    <t>ABA COURTS</t>
  </si>
  <si>
    <t>602672297</t>
  </si>
  <si>
    <t>ANYTHING GOES DELIVERY</t>
  </si>
  <si>
    <t>6312 CAMDEN DR</t>
  </si>
  <si>
    <t>602662978</t>
  </si>
  <si>
    <t>GOLDEN LEAF</t>
  </si>
  <si>
    <t>56103 N SR 225</t>
  </si>
  <si>
    <t>602246913</t>
  </si>
  <si>
    <t>PEG &amp; RICK YOUNG FOUNDATION TH</t>
  </si>
  <si>
    <t>1916 N 49TH ST</t>
  </si>
  <si>
    <t>981036842</t>
  </si>
  <si>
    <t>602669995</t>
  </si>
  <si>
    <t>CAMPBELL UNDERGROUND LLC</t>
  </si>
  <si>
    <t>PO BOX 5000</t>
  </si>
  <si>
    <t>983874065</t>
  </si>
  <si>
    <t>603419998</t>
  </si>
  <si>
    <t>D E C  CONSTRUCTION LLC</t>
  </si>
  <si>
    <t>4612 88TH AVE SW</t>
  </si>
  <si>
    <t>985129364</t>
  </si>
  <si>
    <t>605475591</t>
  </si>
  <si>
    <t>SUSHI ME</t>
  </si>
  <si>
    <t>35617 57TH AVE S</t>
  </si>
  <si>
    <t>980019127</t>
  </si>
  <si>
    <t>605010504</t>
  </si>
  <si>
    <t>KIM &amp; RUB CONSTRUCTION INC</t>
  </si>
  <si>
    <t>1942 SE 266TH ST</t>
  </si>
  <si>
    <t>602652156</t>
  </si>
  <si>
    <t>SUSHI RING</t>
  </si>
  <si>
    <t>11419 19TH AVE SE #B101</t>
  </si>
  <si>
    <t>602748407</t>
  </si>
  <si>
    <t>DERBY CONSTRUCTION</t>
  </si>
  <si>
    <t>PO BOX 1574</t>
  </si>
  <si>
    <t>602677832</t>
  </si>
  <si>
    <t>ANR GROUP INC</t>
  </si>
  <si>
    <t>295 BRADLEY BLVD STE 103</t>
  </si>
  <si>
    <t>604402274</t>
  </si>
  <si>
    <t>CORNERSTONE ADULT FAMILY HOME</t>
  </si>
  <si>
    <t>1319 142ND PL NE</t>
  </si>
  <si>
    <t>980074041</t>
  </si>
  <si>
    <t>605490863</t>
  </si>
  <si>
    <t>TACTICAL AFFAIRS</t>
  </si>
  <si>
    <t>602633100</t>
  </si>
  <si>
    <t>STONE BROTHERS THE</t>
  </si>
  <si>
    <t>7533 W BOSTIAN RD</t>
  </si>
  <si>
    <t>980726020</t>
  </si>
  <si>
    <t>242000308</t>
  </si>
  <si>
    <t>OKANOGAN PUBLIC UTILITY DIST</t>
  </si>
  <si>
    <t>PO BOX 912</t>
  </si>
  <si>
    <t>602675564</t>
  </si>
  <si>
    <t>VISTA ESTATE IMAGING LLC</t>
  </si>
  <si>
    <t>612 NW 53RD ST</t>
  </si>
  <si>
    <t>981073552</t>
  </si>
  <si>
    <t>604701298</t>
  </si>
  <si>
    <t>SECRET SOCIETY GAMES INC</t>
  </si>
  <si>
    <t>17875 VON KARMAN AVE</t>
  </si>
  <si>
    <t>926146212</t>
  </si>
  <si>
    <t>602633231</t>
  </si>
  <si>
    <t>UNITED DATA SECURITY</t>
  </si>
  <si>
    <t>104 S FREYA ST 103B</t>
  </si>
  <si>
    <t>602681641</t>
  </si>
  <si>
    <t>BOOTS RETAIL USA INC</t>
  </si>
  <si>
    <t>175 GREENWICH ST FL 16</t>
  </si>
  <si>
    <t>604436087</t>
  </si>
  <si>
    <t>THE CANDLE BAR CO</t>
  </si>
  <si>
    <t>1619 W 8TH AVE BLDG LOWER</t>
  </si>
  <si>
    <t>992043404</t>
  </si>
  <si>
    <t>603074913</t>
  </si>
  <si>
    <t>DK DIESEL PERFORMANCE &amp; OFFROA</t>
  </si>
  <si>
    <t>2432 E BAKERVIEW RD</t>
  </si>
  <si>
    <t>982268001</t>
  </si>
  <si>
    <t>602660858</t>
  </si>
  <si>
    <t>HAYBURG INC</t>
  </si>
  <si>
    <t>2550 HUNGRY JCT RD</t>
  </si>
  <si>
    <t>602678036</t>
  </si>
  <si>
    <t>GODS WORLD PUBLICATIONS INC</t>
  </si>
  <si>
    <t>28802</t>
  </si>
  <si>
    <t>603581339</t>
  </si>
  <si>
    <t>KINAA KINAA LTD</t>
  </si>
  <si>
    <t>PO BOX 2508</t>
  </si>
  <si>
    <t>980702508</t>
  </si>
  <si>
    <t>602559472</t>
  </si>
  <si>
    <t>SKYE CONSTRUCTION</t>
  </si>
  <si>
    <t>41 PATRIOT WAY</t>
  </si>
  <si>
    <t>604300120</t>
  </si>
  <si>
    <t>MARIES BEES</t>
  </si>
  <si>
    <t>1196 LINGBLOOM RD</t>
  </si>
  <si>
    <t>982267313</t>
  </si>
  <si>
    <t>602462879</t>
  </si>
  <si>
    <t>REANIER ADVISORS</t>
  </si>
  <si>
    <t>603075964</t>
  </si>
  <si>
    <t>CIRCLE OF FRIENDS ASSISTED LIV</t>
  </si>
  <si>
    <t>3816 S 198TH ST</t>
  </si>
  <si>
    <t>604471470</t>
  </si>
  <si>
    <t>TACOMA ELECTRICIAN THE</t>
  </si>
  <si>
    <t>4635 E B ST</t>
  </si>
  <si>
    <t>984041321</t>
  </si>
  <si>
    <t>604708372</t>
  </si>
  <si>
    <t>AACN</t>
  </si>
  <si>
    <t>27071 ALISO CREEK RD</t>
  </si>
  <si>
    <t>926563399</t>
  </si>
  <si>
    <t>091000037</t>
  </si>
  <si>
    <t>DOUGLAS COUNTY PUD DIST NO 1</t>
  </si>
  <si>
    <t>1151 VALLEY MALL PKWY</t>
  </si>
  <si>
    <t>602672778</t>
  </si>
  <si>
    <t>NCW APPRAISAL COMPANY</t>
  </si>
  <si>
    <t>988072300</t>
  </si>
  <si>
    <t>605230969</t>
  </si>
  <si>
    <t>THOMPSON BOOKKEEPING CO</t>
  </si>
  <si>
    <t>602678583</t>
  </si>
  <si>
    <t>NORTHWEST CUSTOM ELECTRIC</t>
  </si>
  <si>
    <t>4018 NE 112TH AVE STE D7</t>
  </si>
  <si>
    <t>602658285</t>
  </si>
  <si>
    <t>TIGRAN KHACHATRYAN DDS PLLC</t>
  </si>
  <si>
    <t>15419 NE 20TH ST</t>
  </si>
  <si>
    <t>604836003</t>
  </si>
  <si>
    <t>GRANDMAS ATTIC</t>
  </si>
  <si>
    <t>PO BOX 3097</t>
  </si>
  <si>
    <t>988413097</t>
  </si>
  <si>
    <t>602674529</t>
  </si>
  <si>
    <t>MINERAL CEMETERY DISTRICT 10</t>
  </si>
  <si>
    <t>602924965</t>
  </si>
  <si>
    <t>CANIDAE CORPORATION</t>
  </si>
  <si>
    <t>3101 STEPHEN F AUSTIN DRIVE</t>
  </si>
  <si>
    <t>BROWNWOOD</t>
  </si>
  <si>
    <t>76801</t>
  </si>
  <si>
    <t>602675240</t>
  </si>
  <si>
    <t>MOUNTLAKE ACUPUNCTURE CORP</t>
  </si>
  <si>
    <t>10911 RAINIER AVE S</t>
  </si>
  <si>
    <t>604662643</t>
  </si>
  <si>
    <t>SESAME GROUP LLC</t>
  </si>
  <si>
    <t>330 SW 43RD ST STE K338</t>
  </si>
  <si>
    <t>601930937</t>
  </si>
  <si>
    <t>CITY &amp; COUNTRY FINE TEA CORP</t>
  </si>
  <si>
    <t>2623 145TH AVE SE</t>
  </si>
  <si>
    <t>602678709</t>
  </si>
  <si>
    <t>TRINTECH INC</t>
  </si>
  <si>
    <t>5600 GRANITE PKWY</t>
  </si>
  <si>
    <t>STE 10000</t>
  </si>
  <si>
    <t>750244179</t>
  </si>
  <si>
    <t>602208310</t>
  </si>
  <si>
    <t>FESTOOL</t>
  </si>
  <si>
    <t>400 N ENTERPRISE BLVD</t>
  </si>
  <si>
    <t>46052</t>
  </si>
  <si>
    <t>604676764</t>
  </si>
  <si>
    <t>ZORDI</t>
  </si>
  <si>
    <t>602270501</t>
  </si>
  <si>
    <t>PREMIER WORKSPACES</t>
  </si>
  <si>
    <t>2102 BUSINESS CENTER DR</t>
  </si>
  <si>
    <t>604177908</t>
  </si>
  <si>
    <t>ALEXEY BOBROVNIKOV</t>
  </si>
  <si>
    <t>C/O NORTHWESTERN MUTUAL</t>
  </si>
  <si>
    <t>12939 E PINECROFT WAY #200</t>
  </si>
  <si>
    <t>602678053</t>
  </si>
  <si>
    <t>CB ENGINEERS INC</t>
  </si>
  <si>
    <t>602673673</t>
  </si>
  <si>
    <t>SIERRA FOREST PRODUCTS INC</t>
  </si>
  <si>
    <t>25612 74TH AVE S</t>
  </si>
  <si>
    <t>980325800</t>
  </si>
  <si>
    <t>602681558</t>
  </si>
  <si>
    <t>LAW OFFICE OF DIANE F RUSSELL</t>
  </si>
  <si>
    <t>9226 BAYSHORE DR NW STE 270</t>
  </si>
  <si>
    <t>983839196</t>
  </si>
  <si>
    <t>602681975</t>
  </si>
  <si>
    <t>BLACKSTONE &amp; CULLEN INC</t>
  </si>
  <si>
    <t>53 WINTERHAWK CV</t>
  </si>
  <si>
    <t>DAWSONVILLE</t>
  </si>
  <si>
    <t>30534</t>
  </si>
  <si>
    <t>601751015</t>
  </si>
  <si>
    <t>STANS BODY SHOP INC</t>
  </si>
  <si>
    <t>602579020</t>
  </si>
  <si>
    <t>PLAN B PROPERTIES INC</t>
  </si>
  <si>
    <t>16723 139TH AVE E</t>
  </si>
  <si>
    <t>983748831</t>
  </si>
  <si>
    <t>602679001</t>
  </si>
  <si>
    <t>GREENBERG TRAURIG LLP</t>
  </si>
  <si>
    <t>2900 MONARCH LAKES BLVD</t>
  </si>
  <si>
    <t>602612072</t>
  </si>
  <si>
    <t>DISCOVERY PHYSICAL THERAPY INC</t>
  </si>
  <si>
    <t>27 COLWELL ST</t>
  </si>
  <si>
    <t>983399701</t>
  </si>
  <si>
    <t>602616384</t>
  </si>
  <si>
    <t>COMMERCIAL CREDIT GROUP INC</t>
  </si>
  <si>
    <t>525 N TRYON STREET STE 1000</t>
  </si>
  <si>
    <t>28205</t>
  </si>
  <si>
    <t>602453444</t>
  </si>
  <si>
    <t>WOLF CHIROPRACTIC CLINIC</t>
  </si>
  <si>
    <t>15404 E SPRINGFIELD AVE #100</t>
  </si>
  <si>
    <t>604784907</t>
  </si>
  <si>
    <t>3RD AVE ECO WASH</t>
  </si>
  <si>
    <t>PO BOX 571</t>
  </si>
  <si>
    <t>980100571</t>
  </si>
  <si>
    <t>603022118</t>
  </si>
  <si>
    <t>985650070</t>
  </si>
  <si>
    <t>602678752</t>
  </si>
  <si>
    <t>AECOM TECHNOLOGY CORPORATION</t>
  </si>
  <si>
    <t>3071 E FRANKLIN RD, STE 210</t>
  </si>
  <si>
    <t>601706718</t>
  </si>
  <si>
    <t>AECOM TECHNICAL SERVICES INC</t>
  </si>
  <si>
    <t>4840 COX RD</t>
  </si>
  <si>
    <t>603269330</t>
  </si>
  <si>
    <t>AECOM NATIONAL SECURITY PROGRA</t>
  </si>
  <si>
    <t>604479180</t>
  </si>
  <si>
    <t>OISHI TERIYAKI</t>
  </si>
  <si>
    <t>112 W PIONEER AVE</t>
  </si>
  <si>
    <t>985634409</t>
  </si>
  <si>
    <t>601238603</t>
  </si>
  <si>
    <t>ETHAN ALLEN RETAIL INC</t>
  </si>
  <si>
    <t>25 LAKE AVENUE EXT</t>
  </si>
  <si>
    <t>DANBURY</t>
  </si>
  <si>
    <t>06811</t>
  </si>
  <si>
    <t>068115286</t>
  </si>
  <si>
    <t>603560205</t>
  </si>
  <si>
    <t>WASHINGTON CAPOEIRA CENTER</t>
  </si>
  <si>
    <t>2909 RAINIER AVE S # 103</t>
  </si>
  <si>
    <t>981446011</t>
  </si>
  <si>
    <t>602679010</t>
  </si>
  <si>
    <t>A DRIVING SCHOOL OF GIG HARBOR</t>
  </si>
  <si>
    <t>3123 56TH ST</t>
  </si>
  <si>
    <t>SUITE 15</t>
  </si>
  <si>
    <t>983351363</t>
  </si>
  <si>
    <t>602681259</t>
  </si>
  <si>
    <t>STANDARD RETIREMENT SERVICES I</t>
  </si>
  <si>
    <t>604697515</t>
  </si>
  <si>
    <t>OPSCOMPASS INC</t>
  </si>
  <si>
    <t>11422 MIRACLE HILLS DR STE 300</t>
  </si>
  <si>
    <t>681544420</t>
  </si>
  <si>
    <t>604698173</t>
  </si>
  <si>
    <t>DVCANVASS LLC</t>
  </si>
  <si>
    <t>336 LITTLE QUARRY RD</t>
  </si>
  <si>
    <t>604520160</t>
  </si>
  <si>
    <t>ISLAND STYLE FOOD &amp; BBQ</t>
  </si>
  <si>
    <t>2931 N DIVISION ST</t>
  </si>
  <si>
    <t>992072014</t>
  </si>
  <si>
    <t>602666213</t>
  </si>
  <si>
    <t>PD BADERTSCHER CONSTRUCTION</t>
  </si>
  <si>
    <t>5317 NE 316TH CT</t>
  </si>
  <si>
    <t>602336735</t>
  </si>
  <si>
    <t>ALTERNATIVE MEDICAL BILLING LL</t>
  </si>
  <si>
    <t>4525 WILLAPA RD</t>
  </si>
  <si>
    <t>603368443</t>
  </si>
  <si>
    <t>CAPAUL STONEWORKS LLC</t>
  </si>
  <si>
    <t>5217 E BROADWAY AVE</t>
  </si>
  <si>
    <t>603357828</t>
  </si>
  <si>
    <t>JULIA A ATWOOD DVM MOBILE VETE</t>
  </si>
  <si>
    <t>PO BOX 11802</t>
  </si>
  <si>
    <t>981105802</t>
  </si>
  <si>
    <t>601947287</t>
  </si>
  <si>
    <t>KURKOV CONSTRUCTION LLC</t>
  </si>
  <si>
    <t>11012 CANYON RD E SUITE 8</t>
  </si>
  <si>
    <t>PMB 948</t>
  </si>
  <si>
    <t>603203235</t>
  </si>
  <si>
    <t>PROSPER PROPERTY MANAGEMENT</t>
  </si>
  <si>
    <t>983380833</t>
  </si>
  <si>
    <t>600021106</t>
  </si>
  <si>
    <t>YAKIMA GRINDING CO INC</t>
  </si>
  <si>
    <t>600059328</t>
  </si>
  <si>
    <t>P &amp; F AUTOMOTIVE WAREHOUSE INC</t>
  </si>
  <si>
    <t>409 S FRONT ST</t>
  </si>
  <si>
    <t>600262496</t>
  </si>
  <si>
    <t>CHAMBERS AUTO SUPPLY</t>
  </si>
  <si>
    <t>604067547</t>
  </si>
  <si>
    <t>GOLDENDALE AUTO SUPPLY</t>
  </si>
  <si>
    <t>602233267</t>
  </si>
  <si>
    <t>GAP AUTO PARTS LLC</t>
  </si>
  <si>
    <t>603017600</t>
  </si>
  <si>
    <t>HOUSE OF PAINT &amp; AUTOMOTIVE DI</t>
  </si>
  <si>
    <t>601885322</t>
  </si>
  <si>
    <t>QMS AUTO SUPPLY</t>
  </si>
  <si>
    <t>601572173</t>
  </si>
  <si>
    <t>ZILLAH AUTO PARTS INC</t>
  </si>
  <si>
    <t>600032982</t>
  </si>
  <si>
    <t>K &amp; U AUTO PARTS INC</t>
  </si>
  <si>
    <t>604832657</t>
  </si>
  <si>
    <t>VICS AUTO &amp; SUPPLY KENNEWICK</t>
  </si>
  <si>
    <t>604832658</t>
  </si>
  <si>
    <t>VICS AUTO &amp; SUPPLY RICHLAND</t>
  </si>
  <si>
    <t>%BARRET BUSINESS SERVICES INC</t>
  </si>
  <si>
    <t>604863594</t>
  </si>
  <si>
    <t>VICS AUTO &amp; SUPPLY 1ST STREET</t>
  </si>
  <si>
    <t>605661177</t>
  </si>
  <si>
    <t>MORILEE SALES CORP</t>
  </si>
  <si>
    <t>604695606</t>
  </si>
  <si>
    <t>ADTRAFFICSOLUTION</t>
  </si>
  <si>
    <t>12801 NE 42ND ST</t>
  </si>
  <si>
    <t>604845833</t>
  </si>
  <si>
    <t>MASTERY LOGISTICS SYSTEMS INC</t>
  </si>
  <si>
    <t>272 E DEERPATH STE 302</t>
  </si>
  <si>
    <t>600451981</t>
  </si>
  <si>
    <t>602681401</t>
  </si>
  <si>
    <t>JW GEOTHERMAL INC</t>
  </si>
  <si>
    <t>97017</t>
  </si>
  <si>
    <t>604840639</t>
  </si>
  <si>
    <t>GOLDEN AGES AFH</t>
  </si>
  <si>
    <t>20412 MAPLEWOOD DR</t>
  </si>
  <si>
    <t>980266672</t>
  </si>
  <si>
    <t>605397907</t>
  </si>
  <si>
    <t>YOUNG AMERICAS FOUNDATION</t>
  </si>
  <si>
    <t>11480 COMMERCE PK DR STE 600</t>
  </si>
  <si>
    <t>201911556</t>
  </si>
  <si>
    <t>602598184</t>
  </si>
  <si>
    <t>A1 QUALITY SERVICES LLC</t>
  </si>
  <si>
    <t>3802 N COMMERCIAL AVE</t>
  </si>
  <si>
    <t>603576476</t>
  </si>
  <si>
    <t>A1 TRUCK WASH</t>
  </si>
  <si>
    <t>993019530</t>
  </si>
  <si>
    <t>604036938</t>
  </si>
  <si>
    <t>LEAVENWORTH CAFE ROASTERS LLC</t>
  </si>
  <si>
    <t>988260843</t>
  </si>
  <si>
    <t>602595541</t>
  </si>
  <si>
    <t>LUMA TECHNOLOGIES LLC</t>
  </si>
  <si>
    <t>980400860</t>
  </si>
  <si>
    <t>602423077</t>
  </si>
  <si>
    <t>JOURNEY CHURCH WALLA WALLA</t>
  </si>
  <si>
    <t>66 S PALOUSE ST</t>
  </si>
  <si>
    <t>604700492</t>
  </si>
  <si>
    <t>COUVE COLLECTIVE</t>
  </si>
  <si>
    <t>KAREN PETERSON</t>
  </si>
  <si>
    <t>13807 NW 55TH AVE</t>
  </si>
  <si>
    <t>986851441</t>
  </si>
  <si>
    <t>602678446</t>
  </si>
  <si>
    <t>IN HOME FURNITURE REPAIR INC</t>
  </si>
  <si>
    <t>604697849</t>
  </si>
  <si>
    <t>SOUND INVESTMENT STRATEGIES IN</t>
  </si>
  <si>
    <t>ATTN JAMES H JOHNSON</t>
  </si>
  <si>
    <t>9913 E WOOLARD RD</t>
  </si>
  <si>
    <t>604159745</t>
  </si>
  <si>
    <t>EG&amp;J INC</t>
  </si>
  <si>
    <t>BEVERLY JOHNSON</t>
  </si>
  <si>
    <t>PO BOX 765</t>
  </si>
  <si>
    <t>BIG LAKE</t>
  </si>
  <si>
    <t>55309</t>
  </si>
  <si>
    <t>553090765</t>
  </si>
  <si>
    <t>602676296</t>
  </si>
  <si>
    <t>16400 SOUTHCENTER PKWY STE 208</t>
  </si>
  <si>
    <t>602375259</t>
  </si>
  <si>
    <t>PERFECT SMILE ORTHODONTICS</t>
  </si>
  <si>
    <t>982480966</t>
  </si>
  <si>
    <t>603007829</t>
  </si>
  <si>
    <t>APPLE PEDIATRIC DENTISTRY STAN</t>
  </si>
  <si>
    <t>2141 WASHINGTON ST-STE 102</t>
  </si>
  <si>
    <t>982489183</t>
  </si>
  <si>
    <t>603392725</t>
  </si>
  <si>
    <t>EVERNOOK DENTISTRY LLC</t>
  </si>
  <si>
    <t>604128233</t>
  </si>
  <si>
    <t>OAK HARBOR PEDIATRIC DENTISTRY</t>
  </si>
  <si>
    <t>2141 WASHINGTON ST</t>
  </si>
  <si>
    <t>604463498</t>
  </si>
  <si>
    <t>SOUTHCENTER CHILDRENS DENTISTR</t>
  </si>
  <si>
    <t>604675708</t>
  </si>
  <si>
    <t>KULSHAN PEDIATRIC DENTISTRY LL</t>
  </si>
  <si>
    <t>604937459</t>
  </si>
  <si>
    <t>GK MANAGEMENT SUPPORT</t>
  </si>
  <si>
    <t>8862 BENDER RD STE 203</t>
  </si>
  <si>
    <t>605923086</t>
  </si>
  <si>
    <t>CASCADE KIDS DENTIST LLC</t>
  </si>
  <si>
    <t>MATTHEW YEH</t>
  </si>
  <si>
    <t>602453696</t>
  </si>
  <si>
    <t>INTERACTIVE MEDICAL SYSTEMS IN</t>
  </si>
  <si>
    <t>11105 KNOTT AVE</t>
  </si>
  <si>
    <t>906305137</t>
  </si>
  <si>
    <t>602672007</t>
  </si>
  <si>
    <t>NW ADVANCED LLC</t>
  </si>
  <si>
    <t>7825 SE MIDDLE WAY</t>
  </si>
  <si>
    <t>602425429</t>
  </si>
  <si>
    <t>PRINT SOLUTIONS INC</t>
  </si>
  <si>
    <t>1824 112TH ST E</t>
  </si>
  <si>
    <t>984453748</t>
  </si>
  <si>
    <t>602670635</t>
  </si>
  <si>
    <t>RED DOOR PARTY RENTALS</t>
  </si>
  <si>
    <t>7501 W KENNEWICK AVE</t>
  </si>
  <si>
    <t>602449530</t>
  </si>
  <si>
    <t>SHADE CONCEPTS LLC</t>
  </si>
  <si>
    <t>2950 NEWMARKET ST STE 101-242</t>
  </si>
  <si>
    <t>603249067</t>
  </si>
  <si>
    <t>TIPSY COW BURGER BAR</t>
  </si>
  <si>
    <t>16345 CLEVELAND ST STE 170</t>
  </si>
  <si>
    <t>980524315</t>
  </si>
  <si>
    <t>604039651</t>
  </si>
  <si>
    <t>14111 NE WOODINVILLE DUVALL RD</t>
  </si>
  <si>
    <t>980728505</t>
  </si>
  <si>
    <t>604039650</t>
  </si>
  <si>
    <t>NO REZ LLC</t>
  </si>
  <si>
    <t>604184688</t>
  </si>
  <si>
    <t>BRIX WINE CAFE</t>
  </si>
  <si>
    <t>13550 NE VILLAGE SQUARE DR</t>
  </si>
  <si>
    <t>604237364</t>
  </si>
  <si>
    <t>602650255</t>
  </si>
  <si>
    <t>SOUTH SOUND AUDIOLOGY LLC</t>
  </si>
  <si>
    <t>719 SLEATER KINNEY RD SE</t>
  </si>
  <si>
    <t>604800555</t>
  </si>
  <si>
    <t>BROOKS AUTOMATION US LLC</t>
  </si>
  <si>
    <t>15 ELIZABETH DR</t>
  </si>
  <si>
    <t>018244111</t>
  </si>
  <si>
    <t>602681967</t>
  </si>
  <si>
    <t>GENERAL DATA COMPANY INC</t>
  </si>
  <si>
    <t>4354 FERGUSON DR</t>
  </si>
  <si>
    <t>45245</t>
  </si>
  <si>
    <t>452451667</t>
  </si>
  <si>
    <t>602672762</t>
  </si>
  <si>
    <t>ASHLEY GARDENS OF MT VERNON</t>
  </si>
  <si>
    <t>19119 NORTH CREEK PKWY STE 102</t>
  </si>
  <si>
    <t>602670502</t>
  </si>
  <si>
    <t>CASCADE LIVING GROUP INC</t>
  </si>
  <si>
    <t>602769908</t>
  </si>
  <si>
    <t>ARBOR VILLAGE RETIREMENT &amp; A</t>
  </si>
  <si>
    <t>C/O CASCADE LIVING GROUP</t>
  </si>
  <si>
    <t>19119 N CREEK PKWY STE 102</t>
  </si>
  <si>
    <t>603057960</t>
  </si>
  <si>
    <t>WILLOWS THE</t>
  </si>
  <si>
    <t>603187468</t>
  </si>
  <si>
    <t>ALPINE WAY RETIREMENT APARTMEN</t>
  </si>
  <si>
    <t>603338176</t>
  </si>
  <si>
    <t>COTTAGE THE</t>
  </si>
  <si>
    <t>603421591</t>
  </si>
  <si>
    <t>MOUNTAIN GLEN RETIREMENT COMMU</t>
  </si>
  <si>
    <t>603448851</t>
  </si>
  <si>
    <t>CREEKSIDE CONTINUING CARE COMM</t>
  </si>
  <si>
    <t>604850987</t>
  </si>
  <si>
    <t>VALSOURCE INC</t>
  </si>
  <si>
    <t>918A HORSESHOE PIKE</t>
  </si>
  <si>
    <t>DOWNINGTOWN</t>
  </si>
  <si>
    <t>19335</t>
  </si>
  <si>
    <t>193351336</t>
  </si>
  <si>
    <t>604850986</t>
  </si>
  <si>
    <t>CONCORDIA VALSOURCE LLC</t>
  </si>
  <si>
    <t>603537708</t>
  </si>
  <si>
    <t>NORMANDY PARK ALE HOUSE</t>
  </si>
  <si>
    <t>19803 1ST AVE S STE 104</t>
  </si>
  <si>
    <t>602361850</t>
  </si>
  <si>
    <t>MANGROVE ACTION PROJECT</t>
  </si>
  <si>
    <t>1455 NW LEARY WAY, STE 400</t>
  </si>
  <si>
    <t>602651118</t>
  </si>
  <si>
    <t>JUNIPER AG LLC</t>
  </si>
  <si>
    <t>2191 E SAGEMOOR RD</t>
  </si>
  <si>
    <t>602958140</t>
  </si>
  <si>
    <t>IVANI BEST LIVING CARE</t>
  </si>
  <si>
    <t>27607 108TH AVE SE</t>
  </si>
  <si>
    <t>980308768</t>
  </si>
  <si>
    <t>602678177</t>
  </si>
  <si>
    <t>VAN WINGERDEN LANDSCAPING INC</t>
  </si>
  <si>
    <t>1291 CEMETERY RD</t>
  </si>
  <si>
    <t>989449006</t>
  </si>
  <si>
    <t>601244987</t>
  </si>
  <si>
    <t>ORINDER SINGH</t>
  </si>
  <si>
    <t>5798 ALDRICH RD</t>
  </si>
  <si>
    <t>602394537</t>
  </si>
  <si>
    <t>TOUR BEYOND INC</t>
  </si>
  <si>
    <t>6513 132ND AVE NE #335</t>
  </si>
  <si>
    <t>602661333</t>
  </si>
  <si>
    <t>IGLESIA CRISTIANA LAS AMERICAS</t>
  </si>
  <si>
    <t>14415 87TH AVE NE</t>
  </si>
  <si>
    <t>602683831</t>
  </si>
  <si>
    <t>ABACUS SERVICE CORPORATION</t>
  </si>
  <si>
    <t>25925 TELEGRAPH RD STE 110</t>
  </si>
  <si>
    <t>605710825</t>
  </si>
  <si>
    <t>NORTH AMERICAN BAPTIST NORTHWE</t>
  </si>
  <si>
    <t>1201 SE 136TH AVE</t>
  </si>
  <si>
    <t>986837015</t>
  </si>
  <si>
    <t>602682639</t>
  </si>
  <si>
    <t>ALLENS PRECISION APPLE WOOD</t>
  </si>
  <si>
    <t>989390462</t>
  </si>
  <si>
    <t>602580091</t>
  </si>
  <si>
    <t>FEDERAL WAY VISION CENTER</t>
  </si>
  <si>
    <t>32717 1ST AVE S STE 6</t>
  </si>
  <si>
    <t>980035758</t>
  </si>
  <si>
    <t>604677775</t>
  </si>
  <si>
    <t>CRESCENT MOON GIFTS</t>
  </si>
  <si>
    <t>6901 6TH AVE</t>
  </si>
  <si>
    <t>984061705</t>
  </si>
  <si>
    <t>602670552</t>
  </si>
  <si>
    <t>VANS 1885 BAR &amp; GRILL</t>
  </si>
  <si>
    <t>PO BOX 221</t>
  </si>
  <si>
    <t>602531682</t>
  </si>
  <si>
    <t>ADOLFO &amp; LORENAS RESIDENTIAL &amp;</t>
  </si>
  <si>
    <t>2124 131ST PL SW</t>
  </si>
  <si>
    <t>604706566</t>
  </si>
  <si>
    <t>NAYYA HEALTH INC</t>
  </si>
  <si>
    <t>602675903</t>
  </si>
  <si>
    <t>MAKE A WISH FOUNDATION OF AMER</t>
  </si>
  <si>
    <t>1702 E HIGHLAND AVE STE 305</t>
  </si>
  <si>
    <t>850164641</t>
  </si>
  <si>
    <t>602670521</t>
  </si>
  <si>
    <t>DEREK R DAMON DDS PS</t>
  </si>
  <si>
    <t>3400 SQUALICUM PKWY STE 101</t>
  </si>
  <si>
    <t>982251933</t>
  </si>
  <si>
    <t>604680236</t>
  </si>
  <si>
    <t>TENNMAX TECHNOLOGY LLC</t>
  </si>
  <si>
    <t>602685122</t>
  </si>
  <si>
    <t>BASIN FARMING LLC</t>
  </si>
  <si>
    <t>28245 SE DIVISION DR</t>
  </si>
  <si>
    <t>278004980</t>
  </si>
  <si>
    <t>TACOMA HUMANE SOCIETY</t>
  </si>
  <si>
    <t>602681913</t>
  </si>
  <si>
    <t>YVS INC</t>
  </si>
  <si>
    <t>6008 NE 56TH ST</t>
  </si>
  <si>
    <t>602620214</t>
  </si>
  <si>
    <t>HEZEL THOMAS BUILDERS LLC</t>
  </si>
  <si>
    <t>4229 SORREL LN</t>
  </si>
  <si>
    <t>602670304</t>
  </si>
  <si>
    <t>SLICK ROCK BURRITO</t>
  </si>
  <si>
    <t>2926 S GRAND</t>
  </si>
  <si>
    <t>602646418</t>
  </si>
  <si>
    <t>OUTWEST CHERRY ORCHARDS LLC</t>
  </si>
  <si>
    <t>602358718</t>
  </si>
  <si>
    <t>BASALT CELLARS</t>
  </si>
  <si>
    <t>906 PORT DR</t>
  </si>
  <si>
    <t>603473044</t>
  </si>
  <si>
    <t>CJ S INSTALLATION SERVICES LLC</t>
  </si>
  <si>
    <t>1108 21ST ST SE</t>
  </si>
  <si>
    <t>602673198</t>
  </si>
  <si>
    <t>ANGEL CARE ADULT FAMILY HOME S</t>
  </si>
  <si>
    <t>502 H ST NE</t>
  </si>
  <si>
    <t>980024327</t>
  </si>
  <si>
    <t>602677482</t>
  </si>
  <si>
    <t>CRITICAL LOGIC INC</t>
  </si>
  <si>
    <t>604696149</t>
  </si>
  <si>
    <t>KELL B RABERN CPA</t>
  </si>
  <si>
    <t>PO BOX 2608</t>
  </si>
  <si>
    <t>980279314</t>
  </si>
  <si>
    <t>602676398</t>
  </si>
  <si>
    <t>URBAN RENAISSANCE PROPERTY COM</t>
  </si>
  <si>
    <t>1425 4TH AVE SUITE 200</t>
  </si>
  <si>
    <t>981012264</t>
  </si>
  <si>
    <t>602663684</t>
  </si>
  <si>
    <t>ATEECA INC</t>
  </si>
  <si>
    <t>101 MORGAN LANE STE 304C</t>
  </si>
  <si>
    <t>602438184</t>
  </si>
  <si>
    <t>WAXYING LOUNGE THE</t>
  </si>
  <si>
    <t>7557 LAKE CITY WAY NE</t>
  </si>
  <si>
    <t>981154218</t>
  </si>
  <si>
    <t>602675588</t>
  </si>
  <si>
    <t>HART CS THAI</t>
  </si>
  <si>
    <t>3171 OCEAN BEACH HWY</t>
  </si>
  <si>
    <t>986324343</t>
  </si>
  <si>
    <t>605840326</t>
  </si>
  <si>
    <t>NORTHERN LIGHTS CONSTRUCTION G</t>
  </si>
  <si>
    <t>MATTHEW BOWLEY</t>
  </si>
  <si>
    <t>711 MILAN FARMS RD</t>
  </si>
  <si>
    <t>990099536</t>
  </si>
  <si>
    <t>604547623</t>
  </si>
  <si>
    <t>K2BW KEYS TO BUILDING WEALTH</t>
  </si>
  <si>
    <t>2917 S AUSTIN ST</t>
  </si>
  <si>
    <t>981083910</t>
  </si>
  <si>
    <t>601652270</t>
  </si>
  <si>
    <t>KDS FLOORING</t>
  </si>
  <si>
    <t>38302 NE 12TH AVE</t>
  </si>
  <si>
    <t>604463913</t>
  </si>
  <si>
    <t>LAKERIDGE ENTERPRISE LLC</t>
  </si>
  <si>
    <t>1211 S MASON AVE</t>
  </si>
  <si>
    <t>984051112</t>
  </si>
  <si>
    <t>602648240</t>
  </si>
  <si>
    <t>FIRST CHOICE MORTGAGE CO</t>
  </si>
  <si>
    <t>PO BOX 31448</t>
  </si>
  <si>
    <t>601894716</t>
  </si>
  <si>
    <t>CRYSTAL SPRINGS ADULT FAMILY H</t>
  </si>
  <si>
    <t>5131 CRYSTAL SPRINGS RD</t>
  </si>
  <si>
    <t>604120558</t>
  </si>
  <si>
    <t>RNJCONSTRUCTION</t>
  </si>
  <si>
    <t>801 CHESTNUT ST</t>
  </si>
  <si>
    <t>602675556</t>
  </si>
  <si>
    <t>DIXIELAND CHERRIES LLC</t>
  </si>
  <si>
    <t>3016 6TH ST SE</t>
  </si>
  <si>
    <t>988029113</t>
  </si>
  <si>
    <t>602666116</t>
  </si>
  <si>
    <t>UCHICAGO ARGONNE LLC</t>
  </si>
  <si>
    <t>9700 S CASSS AVE BLDG 201</t>
  </si>
  <si>
    <t>LEMONT</t>
  </si>
  <si>
    <t>60439</t>
  </si>
  <si>
    <t>604421279</t>
  </si>
  <si>
    <t>DON TACO</t>
  </si>
  <si>
    <t>131 GREEN RD</t>
  </si>
  <si>
    <t>993019687</t>
  </si>
  <si>
    <t>602680280</t>
  </si>
  <si>
    <t>COUNSEL FOR DEFENSE OF CHELAN</t>
  </si>
  <si>
    <t>303 S MISSION ST STE 300</t>
  </si>
  <si>
    <t>988016142</t>
  </si>
  <si>
    <t>605383290</t>
  </si>
  <si>
    <t>COZZENS</t>
  </si>
  <si>
    <t>28331 UTOPIA RD</t>
  </si>
  <si>
    <t>603428666</t>
  </si>
  <si>
    <t>FIRST THINGS FIRST INC</t>
  </si>
  <si>
    <t>6181 WILSON CREEK RD</t>
  </si>
  <si>
    <t>989267206</t>
  </si>
  <si>
    <t>602636062</t>
  </si>
  <si>
    <t>MPM VINTNERS</t>
  </si>
  <si>
    <t>PO BOX 2057</t>
  </si>
  <si>
    <t>993620949</t>
  </si>
  <si>
    <t>602682206</t>
  </si>
  <si>
    <t>INDIAN EYES LLC</t>
  </si>
  <si>
    <t>5826 W VAN GIESEN ST</t>
  </si>
  <si>
    <t>603575853</t>
  </si>
  <si>
    <t>DIVA NAILS</t>
  </si>
  <si>
    <t>4807 57TH DR NE</t>
  </si>
  <si>
    <t>602620446</t>
  </si>
  <si>
    <t>BELLINGHAM BAY OPHTHALMOLOGY</t>
  </si>
  <si>
    <t>3125 HOWE PL_STE 101</t>
  </si>
  <si>
    <t>982265634</t>
  </si>
  <si>
    <t>602731886</t>
  </si>
  <si>
    <t>ALL ABOUT FLOWERS</t>
  </si>
  <si>
    <t>104 OHIO ST</t>
  </si>
  <si>
    <t>982254535</t>
  </si>
  <si>
    <t>604693149</t>
  </si>
  <si>
    <t>COOL COURTS LLC</t>
  </si>
  <si>
    <t>608 E HOLLAND AVE</t>
  </si>
  <si>
    <t>992181255</t>
  </si>
  <si>
    <t>601742256</t>
  </si>
  <si>
    <t>HENRY HARDWOOD FLOORS</t>
  </si>
  <si>
    <t>6406 NE 45TH WAY</t>
  </si>
  <si>
    <t>986612892</t>
  </si>
  <si>
    <t>602674938</t>
  </si>
  <si>
    <t>H &amp; H ENTERPRISES</t>
  </si>
  <si>
    <t>2824 103RD AVE SE</t>
  </si>
  <si>
    <t>602583095</t>
  </si>
  <si>
    <t>TOP BUILDING SERVICES INC</t>
  </si>
  <si>
    <t>29611 61ST CT S</t>
  </si>
  <si>
    <t>980015019</t>
  </si>
  <si>
    <t>602680101</t>
  </si>
  <si>
    <t>TRANSIT REFRIGERATION LLC</t>
  </si>
  <si>
    <t>MAILBOX #A14</t>
  </si>
  <si>
    <t>4624 16TH ST E</t>
  </si>
  <si>
    <t>984242662</t>
  </si>
  <si>
    <t>604082799</t>
  </si>
  <si>
    <t>INSECT SHIELD SERVICES LLC</t>
  </si>
  <si>
    <t>814 W MARKET ST</t>
  </si>
  <si>
    <t>274011813</t>
  </si>
  <si>
    <t>601128385</t>
  </si>
  <si>
    <t>TEAMSTERS LOCAL UNION 38</t>
  </si>
  <si>
    <t>SAMANTHA KANTAK SEC-TREASURER</t>
  </si>
  <si>
    <t>PO BOX 1548</t>
  </si>
  <si>
    <t>604867099</t>
  </si>
  <si>
    <t>GIGSMART INC</t>
  </si>
  <si>
    <t>601128672</t>
  </si>
  <si>
    <t>BLDG LABORERS UNION 292</t>
  </si>
  <si>
    <t>2911 BOND ST STE 109</t>
  </si>
  <si>
    <t>602613340</t>
  </si>
  <si>
    <t>CHIROTOUCH</t>
  </si>
  <si>
    <t>ATTN MONICA TAYLOR</t>
  </si>
  <si>
    <t>9265 SKY PARK CT</t>
  </si>
  <si>
    <t>602485576</t>
  </si>
  <si>
    <t>UNIVERSAL LANDSCAPE CORP</t>
  </si>
  <si>
    <t>2108 116TH ST NE</t>
  </si>
  <si>
    <t>982719421</t>
  </si>
  <si>
    <t>604058412</t>
  </si>
  <si>
    <t>PEACEFUL CHILD MONTESSORI INC</t>
  </si>
  <si>
    <t>980240902</t>
  </si>
  <si>
    <t>603370731</t>
  </si>
  <si>
    <t>COMPLETE DENTAL CARE</t>
  </si>
  <si>
    <t>707 W FRANCIS AVE STE 100</t>
  </si>
  <si>
    <t>992056401</t>
  </si>
  <si>
    <t>602441974</t>
  </si>
  <si>
    <t>ECOTECH SOLAR</t>
  </si>
  <si>
    <t>1331 MEADOR AVE STE 103</t>
  </si>
  <si>
    <t>604378966</t>
  </si>
  <si>
    <t>BLACK MAGIC SWEEPS LLC</t>
  </si>
  <si>
    <t>5601 SMITH CREEK RD</t>
  </si>
  <si>
    <t>604705059</t>
  </si>
  <si>
    <t>EVERCAST LLC</t>
  </si>
  <si>
    <t>7373 E DOUBLETREE RANCH RD</t>
  </si>
  <si>
    <t>852582037</t>
  </si>
  <si>
    <t>605642825</t>
  </si>
  <si>
    <t>PROFESSIONAL FINISH WORK</t>
  </si>
  <si>
    <t>4612 225TH ST CT E</t>
  </si>
  <si>
    <t>983876116</t>
  </si>
  <si>
    <t>602392986</t>
  </si>
  <si>
    <t>LOADSTAR GROUP INC</t>
  </si>
  <si>
    <t>PO BOX 5896</t>
  </si>
  <si>
    <t>SUN CITY WEST</t>
  </si>
  <si>
    <t>85376</t>
  </si>
  <si>
    <t>602676238</t>
  </si>
  <si>
    <t>ARTICULATE</t>
  </si>
  <si>
    <t>CITRIN COOPERMAN &amp; COMPANY LLC</t>
  </si>
  <si>
    <t>717 DANIELS LANE</t>
  </si>
  <si>
    <t>SAGAPONACK</t>
  </si>
  <si>
    <t>11962</t>
  </si>
  <si>
    <t>602384721</t>
  </si>
  <si>
    <t>TRACYTON MARKET</t>
  </si>
  <si>
    <t>9312 S TACOMA WAY NO 170</t>
  </si>
  <si>
    <t>602681884</t>
  </si>
  <si>
    <t>PACE COMPUTER SOLUTIONS INC</t>
  </si>
  <si>
    <t>1500 LITTLE PATUXENT PKWY</t>
  </si>
  <si>
    <t>601390011</t>
  </si>
  <si>
    <t>COOKE CANYON HUNT CLUB</t>
  </si>
  <si>
    <t>151 POINTER LN</t>
  </si>
  <si>
    <t>989265545</t>
  </si>
  <si>
    <t>602377570</t>
  </si>
  <si>
    <t>TATTVAS HERBS LLC</t>
  </si>
  <si>
    <t>9612 ROOSEVELT WAY NE</t>
  </si>
  <si>
    <t>605375415</t>
  </si>
  <si>
    <t>FIDALGO DRIVE IN</t>
  </si>
  <si>
    <t>1435 S 13TH ST</t>
  </si>
  <si>
    <t>982745105</t>
  </si>
  <si>
    <t>604176619</t>
  </si>
  <si>
    <t>JIMENEZ AUTO REPAIR LLC</t>
  </si>
  <si>
    <t>637 E VICTORIA AVE</t>
  </si>
  <si>
    <t>982331243</t>
  </si>
  <si>
    <t>604680743</t>
  </si>
  <si>
    <t>INDUS SOFTWARE SOLUTIONS INC</t>
  </si>
  <si>
    <t>44121 LEESBURG PIKE STE 230</t>
  </si>
  <si>
    <t>201475673</t>
  </si>
  <si>
    <t>602509368</t>
  </si>
  <si>
    <t>MARIGOLD TECHNOLOGIES LLC</t>
  </si>
  <si>
    <t>1700 7TH AVE STE 116 #130</t>
  </si>
  <si>
    <t>600581320</t>
  </si>
  <si>
    <t>GENERATIONS EARLY LEARNING</t>
  </si>
  <si>
    <t>2901 CONNELLY AVE STE B101</t>
  </si>
  <si>
    <t>982258225</t>
  </si>
  <si>
    <t>602605598</t>
  </si>
  <si>
    <t>WESTERN RECLAMATION INC</t>
  </si>
  <si>
    <t>13293 GLADE NORTH ROAD</t>
  </si>
  <si>
    <t>601606288</t>
  </si>
  <si>
    <t>WASHINGTON GREEN HYDROSEEDING</t>
  </si>
  <si>
    <t>PO BOX 3018</t>
  </si>
  <si>
    <t>603413951</t>
  </si>
  <si>
    <t>NANCY LEAVITT AGENCY LLC</t>
  </si>
  <si>
    <t>101 GROVER STREET</t>
  </si>
  <si>
    <t>602103768</t>
  </si>
  <si>
    <t>TREE FROG FARM INC</t>
  </si>
  <si>
    <t>3679 SUNRISE RD</t>
  </si>
  <si>
    <t>602683458</t>
  </si>
  <si>
    <t>PALM BEACH TAN INC</t>
  </si>
  <si>
    <t>6321 CAMPUS CIRCLE DR E</t>
  </si>
  <si>
    <t>750632712</t>
  </si>
  <si>
    <t>602064818</t>
  </si>
  <si>
    <t>DISTINCTIVE GLASS</t>
  </si>
  <si>
    <t>605244948</t>
  </si>
  <si>
    <t>PHO J</t>
  </si>
  <si>
    <t>602649328</t>
  </si>
  <si>
    <t>ZACHARY P EHRMANTROUT DDS</t>
  </si>
  <si>
    <t>405 COOPER POINT RD NW STE 104</t>
  </si>
  <si>
    <t>985024437</t>
  </si>
  <si>
    <t>602231904</t>
  </si>
  <si>
    <t>AMY BAKER INTERIOR DESIGN INC</t>
  </si>
  <si>
    <t>8563 39TH AVE SW</t>
  </si>
  <si>
    <t>981362353</t>
  </si>
  <si>
    <t>604008568</t>
  </si>
  <si>
    <t>DOVINH LAW</t>
  </si>
  <si>
    <t>981011360</t>
  </si>
  <si>
    <t>602222616</t>
  </si>
  <si>
    <t>CANDELA TECHNOLOGIES INC</t>
  </si>
  <si>
    <t>2417 MAIN ST STE 201</t>
  </si>
  <si>
    <t>982488834</t>
  </si>
  <si>
    <t>602383494</t>
  </si>
  <si>
    <t>SEATTLE CONSULTING GROUP</t>
  </si>
  <si>
    <t>16700 NE 79TH STREET SUITE 100</t>
  </si>
  <si>
    <t>602073364</t>
  </si>
  <si>
    <t>WAYNE A KIRK</t>
  </si>
  <si>
    <t>PO BOX 2463</t>
  </si>
  <si>
    <t>604605105</t>
  </si>
  <si>
    <t>INTEGRATED RENEWAL</t>
  </si>
  <si>
    <t>986061675</t>
  </si>
  <si>
    <t>604677129</t>
  </si>
  <si>
    <t>VECTOR NORTH AMERICA INC</t>
  </si>
  <si>
    <t>39500 ORCHARD HILL PL STE 400</t>
  </si>
  <si>
    <t>48375</t>
  </si>
  <si>
    <t>483755371</t>
  </si>
  <si>
    <t>604695511</t>
  </si>
  <si>
    <t>PERFORMANCE VALIDATION INC</t>
  </si>
  <si>
    <t>6325 DIGITAL WAY STE 100</t>
  </si>
  <si>
    <t>602903454</t>
  </si>
  <si>
    <t>ENAT SOUK</t>
  </si>
  <si>
    <t>14616 15TH AVE NE</t>
  </si>
  <si>
    <t>981557103</t>
  </si>
  <si>
    <t>602903224</t>
  </si>
  <si>
    <t>ENAT ETHIOPIAN RESTAURANT LLC</t>
  </si>
  <si>
    <t>11546 15TH AVE NE</t>
  </si>
  <si>
    <t>602009907</t>
  </si>
  <si>
    <t>R &amp; G PAINTING</t>
  </si>
  <si>
    <t>606 S 4TH ST</t>
  </si>
  <si>
    <t>989013228</t>
  </si>
  <si>
    <t>602889912</t>
  </si>
  <si>
    <t>KEVINS SCRAP METAL SERVICE</t>
  </si>
  <si>
    <t>PO BOX 620</t>
  </si>
  <si>
    <t>601168155</t>
  </si>
  <si>
    <t>LOU'S LEDGERS</t>
  </si>
  <si>
    <t>982700620</t>
  </si>
  <si>
    <t>602684463</t>
  </si>
  <si>
    <t>VIP TICKETS</t>
  </si>
  <si>
    <t>14515 VENTURA BLVD STE 210</t>
  </si>
  <si>
    <t>914035529</t>
  </si>
  <si>
    <t>602674502</t>
  </si>
  <si>
    <t>SOUND LEGAL COPY</t>
  </si>
  <si>
    <t>1418 3RD AVE STE 200</t>
  </si>
  <si>
    <t>981012175</t>
  </si>
  <si>
    <t>603391663</t>
  </si>
  <si>
    <t>SAC WIRELESS LLC</t>
  </si>
  <si>
    <t>300 AIRPORT ROAD STE 1</t>
  </si>
  <si>
    <t>60123</t>
  </si>
  <si>
    <t>602643781</t>
  </si>
  <si>
    <t>BAYOU ON BAY</t>
  </si>
  <si>
    <t>1300 BAY ST</t>
  </si>
  <si>
    <t>603344146</t>
  </si>
  <si>
    <t>ROCK &amp; RYE OYSTER HOUSE</t>
  </si>
  <si>
    <t>1145 N STATE ST</t>
  </si>
  <si>
    <t>982255013</t>
  </si>
  <si>
    <t>603211299</t>
  </si>
  <si>
    <t>CTC MYCFO LLC</t>
  </si>
  <si>
    <t>ATTN: SHARON WEILMUENSTER</t>
  </si>
  <si>
    <t>111 W MONROE ST 7W SMG</t>
  </si>
  <si>
    <t>60603A4</t>
  </si>
  <si>
    <t>602685820</t>
  </si>
  <si>
    <t>THE FRAMEMAKER</t>
  </si>
  <si>
    <t>420 COMMERCIAL AVE</t>
  </si>
  <si>
    <t>982211519</t>
  </si>
  <si>
    <t>602536956</t>
  </si>
  <si>
    <t>HENDRIK CONSTRUCTION LLC</t>
  </si>
  <si>
    <t>10810 MEYERS WAY S</t>
  </si>
  <si>
    <t>604156974</t>
  </si>
  <si>
    <t>GABE &amp; PAT HOLDINGS LLC</t>
  </si>
  <si>
    <t>20615 E TRENT AVE</t>
  </si>
  <si>
    <t>990278200</t>
  </si>
  <si>
    <t>604859328</t>
  </si>
  <si>
    <t>MEDITERRANEAN WELLNESS LLC</t>
  </si>
  <si>
    <t>777 BRICKELL AVE #500-9466</t>
  </si>
  <si>
    <t>331310000</t>
  </si>
  <si>
    <t>084002729</t>
  </si>
  <si>
    <t>Y M C A  OF SOUTHWEST WASH</t>
  </si>
  <si>
    <t>602687629</t>
  </si>
  <si>
    <t>TIMBERS APARTMENTS</t>
  </si>
  <si>
    <t>1900 STEVENS DR</t>
  </si>
  <si>
    <t>993542165</t>
  </si>
  <si>
    <t>605812537</t>
  </si>
  <si>
    <t>NEW CHARTER TECHNOLOGIES INC</t>
  </si>
  <si>
    <t>601346221</t>
  </si>
  <si>
    <t>SCOTT LEONARD GREGSON</t>
  </si>
  <si>
    <t>983930296</t>
  </si>
  <si>
    <t>048000718</t>
  </si>
  <si>
    <t>WENATCHEE VALLEY YMCA</t>
  </si>
  <si>
    <t>217 ORONDO AVE</t>
  </si>
  <si>
    <t>602676535</t>
  </si>
  <si>
    <t>CRAYOLA LLC</t>
  </si>
  <si>
    <t>1100 CHURCH LANE</t>
  </si>
  <si>
    <t>18040</t>
  </si>
  <si>
    <t>603009739</t>
  </si>
  <si>
    <t>MONTELLO DESIGN LLC</t>
  </si>
  <si>
    <t>8522 216TH ST SE</t>
  </si>
  <si>
    <t>604370512</t>
  </si>
  <si>
    <t>MONTELLO CUSTOM FLOORS LLC</t>
  </si>
  <si>
    <t>603262821</t>
  </si>
  <si>
    <t>RECYCLE TECH INC</t>
  </si>
  <si>
    <t>6810 E APPLEWAY BLVD</t>
  </si>
  <si>
    <t>992127005</t>
  </si>
  <si>
    <t>602840572</t>
  </si>
  <si>
    <t>WINDERMERE REAL ESTATE / CENTR</t>
  </si>
  <si>
    <t>1302 MARKET ST</t>
  </si>
  <si>
    <t>980335437</t>
  </si>
  <si>
    <t>604693954</t>
  </si>
  <si>
    <t>ITL SERVICES LLC</t>
  </si>
  <si>
    <t>603267529</t>
  </si>
  <si>
    <t>BITS &amp; SPURS INCORPORATED</t>
  </si>
  <si>
    <t>602942346</t>
  </si>
  <si>
    <t>ECOBALANZA</t>
  </si>
  <si>
    <t>624 S LANDER ST</t>
  </si>
  <si>
    <t>STE 32</t>
  </si>
  <si>
    <t>981342011</t>
  </si>
  <si>
    <t>604859245</t>
  </si>
  <si>
    <t>BRANDON MELNICK</t>
  </si>
  <si>
    <t>12939 E PINECROFT WAY STE 200</t>
  </si>
  <si>
    <t>602687867</t>
  </si>
  <si>
    <t>RETAIL ASSISTANCE CORPORATION</t>
  </si>
  <si>
    <t>2733 N POWER RD STE 102-487</t>
  </si>
  <si>
    <t>601239478</t>
  </si>
  <si>
    <t>FAIRBANKS TAYLOR &amp; HUBBARD INC</t>
  </si>
  <si>
    <t>990060397</t>
  </si>
  <si>
    <t>602666813</t>
  </si>
  <si>
    <t>CARDO COMMUNITY</t>
  </si>
  <si>
    <t>5729 LITTLEROCK RD SE STE 107</t>
  </si>
  <si>
    <t>PMB 172</t>
  </si>
  <si>
    <t>604389249</t>
  </si>
  <si>
    <t>THE SINGING BARBER LLC</t>
  </si>
  <si>
    <t>5500 8TH AVE NW</t>
  </si>
  <si>
    <t>981072801</t>
  </si>
  <si>
    <t>603371611</t>
  </si>
  <si>
    <t>FREEDOM RECOVERY CENTER LLC</t>
  </si>
  <si>
    <t>10215 214TH AVE E</t>
  </si>
  <si>
    <t>983913909</t>
  </si>
  <si>
    <t>604103575</t>
  </si>
  <si>
    <t>FREEDOM RECOVERY LLC</t>
  </si>
  <si>
    <t>715 E YELM AVE STE 6</t>
  </si>
  <si>
    <t>985978714</t>
  </si>
  <si>
    <t>602682282</t>
  </si>
  <si>
    <t>CALIFORNIA CLOSET CO INC</t>
  </si>
  <si>
    <t>2001 W PHELPS RD</t>
  </si>
  <si>
    <t>85023</t>
  </si>
  <si>
    <t>850233228</t>
  </si>
  <si>
    <t>602472646</t>
  </si>
  <si>
    <t>INTEGRITY INTERIOR SOLUTIONS L</t>
  </si>
  <si>
    <t>PO BOX 892</t>
  </si>
  <si>
    <t>604395894</t>
  </si>
  <si>
    <t>INTERGRITY INTEGRATED SERVICES</t>
  </si>
  <si>
    <t>EDWARD MISKHO</t>
  </si>
  <si>
    <t>10220 1ST AVE SW</t>
  </si>
  <si>
    <t>981462310</t>
  </si>
  <si>
    <t>602486162</t>
  </si>
  <si>
    <t>CENTEX FLUID PRODUCTS LLC</t>
  </si>
  <si>
    <t>16420 SE MCGILLIVRAY STE 103</t>
  </si>
  <si>
    <t>602685438</t>
  </si>
  <si>
    <t>THUNDER REEF LLC</t>
  </si>
  <si>
    <t>12104 NE HIGHWAY 99</t>
  </si>
  <si>
    <t>986863215</t>
  </si>
  <si>
    <t>602652149</t>
  </si>
  <si>
    <t>COCKATOOS CHICKEN RESTAURANT</t>
  </si>
  <si>
    <t>601939247</t>
  </si>
  <si>
    <t>DOCTOR ROOF</t>
  </si>
  <si>
    <t>1207 3RD ST NE</t>
  </si>
  <si>
    <t>980024454</t>
  </si>
  <si>
    <t>602381040</t>
  </si>
  <si>
    <t>SURE VENT INC</t>
  </si>
  <si>
    <t>989220062</t>
  </si>
  <si>
    <t>604277679</t>
  </si>
  <si>
    <t>SOUND BOOKKEEPERS</t>
  </si>
  <si>
    <t>3400 188TH ST SE STE 316</t>
  </si>
  <si>
    <t>604392973</t>
  </si>
  <si>
    <t>WINDING WILLOW SCHOOL</t>
  </si>
  <si>
    <t>900 NE 147TH ST</t>
  </si>
  <si>
    <t>981557050</t>
  </si>
  <si>
    <t>602978740</t>
  </si>
  <si>
    <t>CONWAY TRUCKING LLC</t>
  </si>
  <si>
    <t>985760895</t>
  </si>
  <si>
    <t>602446429</t>
  </si>
  <si>
    <t>CHRIST OUR HOPE BIBLE CHURCH</t>
  </si>
  <si>
    <t>1620 N MONROE ST</t>
  </si>
  <si>
    <t>602682742</t>
  </si>
  <si>
    <t>W S CONTRACTORS LLC</t>
  </si>
  <si>
    <t>602639045</t>
  </si>
  <si>
    <t>LAW OFFICES OF BRIAN CHASE PLL</t>
  </si>
  <si>
    <t>7 E ST SE</t>
  </si>
  <si>
    <t>602111852</t>
  </si>
  <si>
    <t>VGS GARDENING SERVICES</t>
  </si>
  <si>
    <t>1820 SHAMROCK DR</t>
  </si>
  <si>
    <t>985318824</t>
  </si>
  <si>
    <t>601943880</t>
  </si>
  <si>
    <t>FIELDING INVESTMENTS INC</t>
  </si>
  <si>
    <t>PO BOX 3426</t>
  </si>
  <si>
    <t>993023426</t>
  </si>
  <si>
    <t>604373689</t>
  </si>
  <si>
    <t>HOODSPORT HAMBURGER AND DELI</t>
  </si>
  <si>
    <t>24311 N US HIGHWAY 101</t>
  </si>
  <si>
    <t>602687207</t>
  </si>
  <si>
    <t>SAXTON RILEY &amp; RILEY PLLC</t>
  </si>
  <si>
    <t>1112 MEADE AVE</t>
  </si>
  <si>
    <t>993501367</t>
  </si>
  <si>
    <t>278003323</t>
  </si>
  <si>
    <t>FIRCREST GOLF CLUB INC</t>
  </si>
  <si>
    <t>1500 REGENTS BLVD</t>
  </si>
  <si>
    <t>602677043</t>
  </si>
  <si>
    <t>U S TOOL GRINDING INC</t>
  </si>
  <si>
    <t>2000 PROGRESS DRIVE</t>
  </si>
  <si>
    <t>63640</t>
  </si>
  <si>
    <t>601252217</t>
  </si>
  <si>
    <t>DAVID KANTOROWITZ MD PS</t>
  </si>
  <si>
    <t>1536 LAKEWAY PL</t>
  </si>
  <si>
    <t>982295133</t>
  </si>
  <si>
    <t>578051783</t>
  </si>
  <si>
    <t>CHIEF SEATTLE COUNCIL</t>
  </si>
  <si>
    <t>ATTN  MARTHA PRESTON</t>
  </si>
  <si>
    <t>BOY SCOUTS OF AMERICA</t>
  </si>
  <si>
    <t>3120 RAINIER AVE S</t>
  </si>
  <si>
    <t>601042494</t>
  </si>
  <si>
    <t>BOY SCOUTS OF AMERICA-SPOKANE</t>
  </si>
  <si>
    <t>1325 W WALNUT HILL LANE</t>
  </si>
  <si>
    <t>601514874</t>
  </si>
  <si>
    <t>MT BAKER COUNCIL BOY SCOUTS OF</t>
  </si>
  <si>
    <t>PO BOX 467</t>
  </si>
  <si>
    <t>98207</t>
  </si>
  <si>
    <t>604842489</t>
  </si>
  <si>
    <t>HYPERSPEC AI</t>
  </si>
  <si>
    <t>2120 WOOSTER PL</t>
  </si>
  <si>
    <t>957765515</t>
  </si>
  <si>
    <t>604683496</t>
  </si>
  <si>
    <t>NEHEMIAH INITIATIVE SEATTLE</t>
  </si>
  <si>
    <t>126 15TH AVENUE</t>
  </si>
  <si>
    <t>981225602</t>
  </si>
  <si>
    <t>604708424</t>
  </si>
  <si>
    <t>FULLPOWER TECHNOLOGIES INC</t>
  </si>
  <si>
    <t>1200 PACIFIC AVE STE 300</t>
  </si>
  <si>
    <t>950603946</t>
  </si>
  <si>
    <t>604545573</t>
  </si>
  <si>
    <t>PENNEY EXCAVATING</t>
  </si>
  <si>
    <t>604814749</t>
  </si>
  <si>
    <t>PREMIUM SERVICE BRANDS</t>
  </si>
  <si>
    <t>126 GARRETT ST STE J</t>
  </si>
  <si>
    <t>229025600</t>
  </si>
  <si>
    <t>601754481</t>
  </si>
  <si>
    <t>DALGARNO CONSTRUCTION INC</t>
  </si>
  <si>
    <t>603479039</t>
  </si>
  <si>
    <t>LUSK RENOVATIONS LLC</t>
  </si>
  <si>
    <t>2810 NE CENTER ST</t>
  </si>
  <si>
    <t>983105204</t>
  </si>
  <si>
    <t>602652958</t>
  </si>
  <si>
    <t>LACASA MOTEL</t>
  </si>
  <si>
    <t>12807 PACIFIC HWY SW</t>
  </si>
  <si>
    <t>604699666</t>
  </si>
  <si>
    <t>RELANTO INC</t>
  </si>
  <si>
    <t>STE 3200</t>
  </si>
  <si>
    <t>578089188</t>
  </si>
  <si>
    <t>VENTILATION POWER CLEANING INC</t>
  </si>
  <si>
    <t>3914 LEARY WAY NW</t>
  </si>
  <si>
    <t>604401286</t>
  </si>
  <si>
    <t>RITCHIE TRUCKING SERVICE HOLDI</t>
  </si>
  <si>
    <t>93715</t>
  </si>
  <si>
    <t>937151228</t>
  </si>
  <si>
    <t>602675583</t>
  </si>
  <si>
    <t>TAQUERIA EL GALLO</t>
  </si>
  <si>
    <t>16720 REDMOND WAY # A</t>
  </si>
  <si>
    <t>605649776</t>
  </si>
  <si>
    <t>CAFFE PERFETTO LLC</t>
  </si>
  <si>
    <t>2811 WHEATON WAY</t>
  </si>
  <si>
    <t>983103432</t>
  </si>
  <si>
    <t>602369407</t>
  </si>
  <si>
    <t>EVERGREEN MASSAGE THERAPY INC</t>
  </si>
  <si>
    <t>27641 COVINGTON WAY SE</t>
  </si>
  <si>
    <t>980429120</t>
  </si>
  <si>
    <t>602677904</t>
  </si>
  <si>
    <t>KISMET SALON LLC</t>
  </si>
  <si>
    <t>512 BROADWAY E</t>
  </si>
  <si>
    <t>601823004</t>
  </si>
  <si>
    <t>CHEWELAH CHAMBER OF COMMERCE</t>
  </si>
  <si>
    <t>602676290</t>
  </si>
  <si>
    <t>VIEN DONG RESTAURANT</t>
  </si>
  <si>
    <t>3801 YAKIMA AVE</t>
  </si>
  <si>
    <t>984185020</t>
  </si>
  <si>
    <t>602682246</t>
  </si>
  <si>
    <t>MOUNTAIN EXCAVATORS INC</t>
  </si>
  <si>
    <t>602681040</t>
  </si>
  <si>
    <t>RED CUP THE</t>
  </si>
  <si>
    <t>8731 MALTBY RD STE 10</t>
  </si>
  <si>
    <t>982967926</t>
  </si>
  <si>
    <t>602578999</t>
  </si>
  <si>
    <t>A&amp;P CREATIVE CURBING LLC</t>
  </si>
  <si>
    <t>880 EMERSON RD</t>
  </si>
  <si>
    <t>602688782</t>
  </si>
  <si>
    <t>BASIS SOFTWARE INC</t>
  </si>
  <si>
    <t>18103 NE 68TH ST</t>
  </si>
  <si>
    <t>SUITE C100</t>
  </si>
  <si>
    <t>602717426</t>
  </si>
  <si>
    <t>DAN FARRELL INSURANCE AGENCY L</t>
  </si>
  <si>
    <t>16508 SE 24TH ST</t>
  </si>
  <si>
    <t>604737188</t>
  </si>
  <si>
    <t>TONYS REMODELING &amp; PAINTING LL</t>
  </si>
  <si>
    <t>10730 SE 232ND ST</t>
  </si>
  <si>
    <t>602684168</t>
  </si>
  <si>
    <t>D &amp; B ROOF &amp; HOME SERVICES LLC</t>
  </si>
  <si>
    <t>983870576</t>
  </si>
  <si>
    <t>602374690</t>
  </si>
  <si>
    <t>WOMENSPIRIT COALITION</t>
  </si>
  <si>
    <t>526 N FIFTH AVE</t>
  </si>
  <si>
    <t>601922718</t>
  </si>
  <si>
    <t>HIS PAINTING</t>
  </si>
  <si>
    <t>602661319</t>
  </si>
  <si>
    <t>JAVA TRADING CO LLC</t>
  </si>
  <si>
    <t>AKA DISTANT LANDS COFFEE</t>
  </si>
  <si>
    <t>ATTN DIANE GRABER</t>
  </si>
  <si>
    <t>801 HOUSER WAY N</t>
  </si>
  <si>
    <t>601928978</t>
  </si>
  <si>
    <t>CIRCLE R FARMS LLC</t>
  </si>
  <si>
    <t>15014 FIELD RD</t>
  </si>
  <si>
    <t>602595435</t>
  </si>
  <si>
    <t>CAPITAL SEPTIC &amp; EXCAVATION LL</t>
  </si>
  <si>
    <t>985070947</t>
  </si>
  <si>
    <t>605639125</t>
  </si>
  <si>
    <t>2 MILE HOUSE PUB &amp; EATERY</t>
  </si>
  <si>
    <t>604576926</t>
  </si>
  <si>
    <t>ROYALTY MARBLE &amp; GRANITE INC</t>
  </si>
  <si>
    <t>13411 E TRENT AVE UNIT C102</t>
  </si>
  <si>
    <t>992165053</t>
  </si>
  <si>
    <t>602684746</t>
  </si>
  <si>
    <t>NORTHWEST ENGINEERS LLC</t>
  </si>
  <si>
    <t>3215 15TH AVE S</t>
  </si>
  <si>
    <t>602618671</t>
  </si>
  <si>
    <t>ROUNDING THIRD LLC</t>
  </si>
  <si>
    <t>13109 116TH AVE CT E</t>
  </si>
  <si>
    <t>602688354</t>
  </si>
  <si>
    <t>CJS EVERGREEN GENERAL STORE</t>
  </si>
  <si>
    <t>1417 PARK AVE</t>
  </si>
  <si>
    <t>604847579</t>
  </si>
  <si>
    <t>LEFT MAIN REI</t>
  </si>
  <si>
    <t>10935 WINDS CROSSING DR</t>
  </si>
  <si>
    <t>282732302</t>
  </si>
  <si>
    <t>602667500</t>
  </si>
  <si>
    <t>DR CHRISTOPHER N PEREZ PC</t>
  </si>
  <si>
    <t>810 N REKDAL RD</t>
  </si>
  <si>
    <t>982828852</t>
  </si>
  <si>
    <t>602674628</t>
  </si>
  <si>
    <t>HRG CONSTRUCTION</t>
  </si>
  <si>
    <t>1921 RD 33</t>
  </si>
  <si>
    <t>604866581</t>
  </si>
  <si>
    <t>LOTUS POND VIETNAMESE CUISINE</t>
  </si>
  <si>
    <t>12752 AURORA AVE N</t>
  </si>
  <si>
    <t>981337520</t>
  </si>
  <si>
    <t>601295039</t>
  </si>
  <si>
    <t>WAYNE POWELL PAINTING INC</t>
  </si>
  <si>
    <t>990010270</t>
  </si>
  <si>
    <t>602693071</t>
  </si>
  <si>
    <t>HOGAN &amp; SONS CONSTRUCTION LLC</t>
  </si>
  <si>
    <t>10103 PARK AVE S</t>
  </si>
  <si>
    <t>601711856</t>
  </si>
  <si>
    <t>FAITH BAPTIST CHURCH OF NE TAC</t>
  </si>
  <si>
    <t>5714 29TH ST NE</t>
  </si>
  <si>
    <t>984223208</t>
  </si>
  <si>
    <t>602653406</t>
  </si>
  <si>
    <t>COMMUNITY REGIONAL &amp; ENVIR</t>
  </si>
  <si>
    <t>355 NW 47TH ST</t>
  </si>
  <si>
    <t>981074446</t>
  </si>
  <si>
    <t>604659525</t>
  </si>
  <si>
    <t>TU TUS</t>
  </si>
  <si>
    <t>PO BOX 854</t>
  </si>
  <si>
    <t>986400854</t>
  </si>
  <si>
    <t>602577497</t>
  </si>
  <si>
    <t>TD SPORTS LLC</t>
  </si>
  <si>
    <t>34 6TH ST</t>
  </si>
  <si>
    <t>602536105</t>
  </si>
  <si>
    <t>NCA MANAGEMENT LLC</t>
  </si>
  <si>
    <t>3309 178TH PL SW</t>
  </si>
  <si>
    <t>603288091</t>
  </si>
  <si>
    <t>GOSIGER</t>
  </si>
  <si>
    <t>108 MCDONOUGH ST</t>
  </si>
  <si>
    <t>45402</t>
  </si>
  <si>
    <t>454022246</t>
  </si>
  <si>
    <t>605391821</t>
  </si>
  <si>
    <t>GOSIGER HIGH VOLUME LLC</t>
  </si>
  <si>
    <t>602679902</t>
  </si>
  <si>
    <t>YELM GYMNASTICS CENTER</t>
  </si>
  <si>
    <t>1201 EAST YELM AVE</t>
  </si>
  <si>
    <t>PMB 126</t>
  </si>
  <si>
    <t>985970450</t>
  </si>
  <si>
    <t>602680501</t>
  </si>
  <si>
    <t>PETER JAMES PHOTOGRAPHY GALLER</t>
  </si>
  <si>
    <t>1211 MILL AVE STE 202</t>
  </si>
  <si>
    <t>982257125</t>
  </si>
  <si>
    <t>603286625</t>
  </si>
  <si>
    <t>DAVES APPLE BARREL BARK LLC</t>
  </si>
  <si>
    <t>988160442</t>
  </si>
  <si>
    <t>604023327</t>
  </si>
  <si>
    <t>HI AMP ELECTRIC</t>
  </si>
  <si>
    <t>985800196</t>
  </si>
  <si>
    <t>602674049</t>
  </si>
  <si>
    <t>CASCADE HOME SALES INC</t>
  </si>
  <si>
    <t>2210 W MAIN ST STE 107-268</t>
  </si>
  <si>
    <t>605599972</t>
  </si>
  <si>
    <t>STEFANSKI MANAGEMENT COMPANY</t>
  </si>
  <si>
    <t>158 JACKPINE RD # 220</t>
  </si>
  <si>
    <t>986030014</t>
  </si>
  <si>
    <t>602495144</t>
  </si>
  <si>
    <t>KOLOS EURO FOODS INC</t>
  </si>
  <si>
    <t>212 NE 164TH AVE STE 13</t>
  </si>
  <si>
    <t>602683078</t>
  </si>
  <si>
    <t>AUBURN BEST CLEANER &amp; LAUNDROM</t>
  </si>
  <si>
    <t>911 HARVEY RD NE</t>
  </si>
  <si>
    <t>601561393</t>
  </si>
  <si>
    <t>NORTHWEST WIRE EDM INC</t>
  </si>
  <si>
    <t>1620 N MAMER RD STE F104</t>
  </si>
  <si>
    <t>992163755</t>
  </si>
  <si>
    <t>603537675</t>
  </si>
  <si>
    <t>GOLDEN NAILS &amp; SPA</t>
  </si>
  <si>
    <t>527 1ST AVE W</t>
  </si>
  <si>
    <t>981193925</t>
  </si>
  <si>
    <t>602656782</t>
  </si>
  <si>
    <t>CARPET CARE CLEANERS</t>
  </si>
  <si>
    <t>5572 GUIDE MERIDIAN</t>
  </si>
  <si>
    <t>982269801</t>
  </si>
  <si>
    <t>602675071</t>
  </si>
  <si>
    <t>LARSEN-CHRISTOPHERSON BENEFITS</t>
  </si>
  <si>
    <t>604578843</t>
  </si>
  <si>
    <t>THE BEHAVIOR BUSINESS</t>
  </si>
  <si>
    <t>1520 W CASINO RD</t>
  </si>
  <si>
    <t>APT A306</t>
  </si>
  <si>
    <t>982047933</t>
  </si>
  <si>
    <t>604708812</t>
  </si>
  <si>
    <t>SEATTLE LANGUAGE KEY</t>
  </si>
  <si>
    <t>3100 S 208TH ST APT M204</t>
  </si>
  <si>
    <t>981985961</t>
  </si>
  <si>
    <t>604714305</t>
  </si>
  <si>
    <t>BANNEKER PARTNERS LLC</t>
  </si>
  <si>
    <t>602461680</t>
  </si>
  <si>
    <t>MADA LLC</t>
  </si>
  <si>
    <t>16826 INTERNATIONAL BLVD</t>
  </si>
  <si>
    <t>ATTN: KEN OLSON</t>
  </si>
  <si>
    <t>601128666</t>
  </si>
  <si>
    <t>PIERCE COUNTY CENTRAL LABOR</t>
  </si>
  <si>
    <t>3049 S 36TH ST STE 201</t>
  </si>
  <si>
    <t>602535981</t>
  </si>
  <si>
    <t>GATEKEEPER SYSTEMS INC</t>
  </si>
  <si>
    <t>90 ICON</t>
  </si>
  <si>
    <t>604582663</t>
  </si>
  <si>
    <t>THURSTON ROOFING &amp; CONSTRUCTIO</t>
  </si>
  <si>
    <t>4315 13TH AVE SE</t>
  </si>
  <si>
    <t>985032319</t>
  </si>
  <si>
    <t>602686529</t>
  </si>
  <si>
    <t>KATO ACCOUNTING CO</t>
  </si>
  <si>
    <t>PO BOX 1004</t>
  </si>
  <si>
    <t>980411004</t>
  </si>
  <si>
    <t>602088865</t>
  </si>
  <si>
    <t>PACIFIC BEACH INN</t>
  </si>
  <si>
    <t>985710205</t>
  </si>
  <si>
    <t>603357173</t>
  </si>
  <si>
    <t>ASHFIELD HEALTHCARE LLC</t>
  </si>
  <si>
    <t>800 TOWNSHIP LINE RD STE 300</t>
  </si>
  <si>
    <t>YARDLEY</t>
  </si>
  <si>
    <t>19067</t>
  </si>
  <si>
    <t>604687099</t>
  </si>
  <si>
    <t>EL TACO MAESTRO</t>
  </si>
  <si>
    <t>% PROEMPRESA</t>
  </si>
  <si>
    <t>2118 BROADWAY</t>
  </si>
  <si>
    <t>604891391</t>
  </si>
  <si>
    <t>INTL MOUNTAIN BICYCLING ASSOCI</t>
  </si>
  <si>
    <t>604830568</t>
  </si>
  <si>
    <t>MANGATA NETWORKS INC</t>
  </si>
  <si>
    <t>13571 W MONTANA AVE</t>
  </si>
  <si>
    <t>602685694</t>
  </si>
  <si>
    <t>NORTHWEST TIRE &amp; AUTOMOTIVE LL</t>
  </si>
  <si>
    <t>8027 N DIVISION ST</t>
  </si>
  <si>
    <t>992085635</t>
  </si>
  <si>
    <t>604652793</t>
  </si>
  <si>
    <t>PATHPOINT INC</t>
  </si>
  <si>
    <t>602234423</t>
  </si>
  <si>
    <t>AARTH</t>
  </si>
  <si>
    <t>980575377</t>
  </si>
  <si>
    <t>601119317</t>
  </si>
  <si>
    <t>TEAMSTERS/CHAUFFEURS</t>
  </si>
  <si>
    <t>WAREHOUSEMEN/HELPERS</t>
  </si>
  <si>
    <t>LOCAL 313</t>
  </si>
  <si>
    <t>220 SO 27TH ST</t>
  </si>
  <si>
    <t>602679551</t>
  </si>
  <si>
    <t>WARREN AUTO RENOVATION INC</t>
  </si>
  <si>
    <t>13730 MCELROY RD</t>
  </si>
  <si>
    <t>602690053</t>
  </si>
  <si>
    <t>RENAISSANCE SYSTEMS</t>
  </si>
  <si>
    <t>1026 NW DEERFERN LOOP</t>
  </si>
  <si>
    <t>602669887</t>
  </si>
  <si>
    <t>STEPHS ESPRESSO</t>
  </si>
  <si>
    <t>715 MERIDIAN AVE</t>
  </si>
  <si>
    <t>602678879</t>
  </si>
  <si>
    <t>BLACKROCK CORPORATION US INC</t>
  </si>
  <si>
    <t>50 HUDSON YARDS</t>
  </si>
  <si>
    <t>602880065</t>
  </si>
  <si>
    <t>BLUE MOOSE CAFE INC</t>
  </si>
  <si>
    <t>311B HAINES ST</t>
  </si>
  <si>
    <t>602690271</t>
  </si>
  <si>
    <t>SPA GO LLC</t>
  </si>
  <si>
    <t>30440 28TH AVE S</t>
  </si>
  <si>
    <t>980034801</t>
  </si>
  <si>
    <t>602671189</t>
  </si>
  <si>
    <t>A CUT ABOVE LANDSCAPING</t>
  </si>
  <si>
    <t>PO BOX 591</t>
  </si>
  <si>
    <t>602680474</t>
  </si>
  <si>
    <t>CLIA INC</t>
  </si>
  <si>
    <t>1201 F ST NW STE 250</t>
  </si>
  <si>
    <t>200041220</t>
  </si>
  <si>
    <t>604698905</t>
  </si>
  <si>
    <t>CANADA FRANCE HAWAII TELESCOPE</t>
  </si>
  <si>
    <t>65-1238 MAMALAHOA HWY</t>
  </si>
  <si>
    <t>KAMUELA</t>
  </si>
  <si>
    <t>96743</t>
  </si>
  <si>
    <t>967438432</t>
  </si>
  <si>
    <t>604675634</t>
  </si>
  <si>
    <t>OLIVERA FINANCIAL GROUP LLC</t>
  </si>
  <si>
    <t>604712120</t>
  </si>
  <si>
    <t>NATIONAL ORGANIZATION FOR RARE</t>
  </si>
  <si>
    <t>7 KENOSIA AVE</t>
  </si>
  <si>
    <t>STE 1B</t>
  </si>
  <si>
    <t>68107</t>
  </si>
  <si>
    <t>681073951</t>
  </si>
  <si>
    <t>602657742</t>
  </si>
  <si>
    <t>CENTIFIC TECHNOLOGIES INC</t>
  </si>
  <si>
    <t>14980 NE 31ST WAY STE 120</t>
  </si>
  <si>
    <t>602665137</t>
  </si>
  <si>
    <t>BUILDING CONSTRUCTION INC</t>
  </si>
  <si>
    <t>3007 91ST ST SE</t>
  </si>
  <si>
    <t>982083628</t>
  </si>
  <si>
    <t>578008629</t>
  </si>
  <si>
    <t>KELLER AIR</t>
  </si>
  <si>
    <t>ATTN FLEET BOOKKEEPER</t>
  </si>
  <si>
    <t>PO BOX 79014</t>
  </si>
  <si>
    <t>602034689</t>
  </si>
  <si>
    <t>NORTHWEST CARRIAGE MUSEUM</t>
  </si>
  <si>
    <t>985770534</t>
  </si>
  <si>
    <t>603118652</t>
  </si>
  <si>
    <t>OLSONS HIFI LLC</t>
  </si>
  <si>
    <t>18904 HWY 99 STE P</t>
  </si>
  <si>
    <t>602587166</t>
  </si>
  <si>
    <t>MUSLIM ASSOCIATION OF PUGET SO</t>
  </si>
  <si>
    <t>980732976</t>
  </si>
  <si>
    <t>603492156</t>
  </si>
  <si>
    <t>WALLACE &amp; KARSON LAW OFFICE PL</t>
  </si>
  <si>
    <t>1618 W 2ND AVE STE A</t>
  </si>
  <si>
    <t>992017404</t>
  </si>
  <si>
    <t>604682075</t>
  </si>
  <si>
    <t>LMI CONSULTING LLC</t>
  </si>
  <si>
    <t>7940 JONES BRANCH DR FL 4</t>
  </si>
  <si>
    <t>221023381</t>
  </si>
  <si>
    <t>602779717</t>
  </si>
  <si>
    <t>DOTGUARD INC</t>
  </si>
  <si>
    <t>602418818</t>
  </si>
  <si>
    <t>ULTIMATE BAKER</t>
  </si>
  <si>
    <t>982272596</t>
  </si>
  <si>
    <t>602666815</t>
  </si>
  <si>
    <t>STREAMLINE DISTRIBUTING LLC</t>
  </si>
  <si>
    <t>535 SUMMIT AVE E  APT 102</t>
  </si>
  <si>
    <t>981024896</t>
  </si>
  <si>
    <t>604331562</t>
  </si>
  <si>
    <t>BLUE MOUNTAIN GRANITE LLC</t>
  </si>
  <si>
    <t>3408 W PEARL ST</t>
  </si>
  <si>
    <t>993013828</t>
  </si>
  <si>
    <t>602719787</t>
  </si>
  <si>
    <t>NORTH PENINSULA ELECTRIC INC</t>
  </si>
  <si>
    <t>PO BOX 1506</t>
  </si>
  <si>
    <t>602076144</t>
  </si>
  <si>
    <t>KNOTTY TREE SERVICE</t>
  </si>
  <si>
    <t>983850473</t>
  </si>
  <si>
    <t>602675270</t>
  </si>
  <si>
    <t>WHITE BIRCH FARM LLC</t>
  </si>
  <si>
    <t>13121 44TH DR NW</t>
  </si>
  <si>
    <t>982717134</t>
  </si>
  <si>
    <t>605892823</t>
  </si>
  <si>
    <t>IOT BEARINGS LLC</t>
  </si>
  <si>
    <t>13535 NORTHSHIRE RD NW</t>
  </si>
  <si>
    <t>981774033</t>
  </si>
  <si>
    <t>602681156</t>
  </si>
  <si>
    <t>C TRAN INSURANCE GROUP LLC</t>
  </si>
  <si>
    <t>4009 BRIDGEPORT WAY W   STE E1</t>
  </si>
  <si>
    <t>602688979</t>
  </si>
  <si>
    <t>WHATCOM COUNTY FIRE PROTECTION</t>
  </si>
  <si>
    <t>PO BOX 454</t>
  </si>
  <si>
    <t>982470454</t>
  </si>
  <si>
    <t>602676676</t>
  </si>
  <si>
    <t>HARBOR NAILS &amp; SPA</t>
  </si>
  <si>
    <t>602544408</t>
  </si>
  <si>
    <t>YAKIMA RIVERSIDE STORAGE LLC</t>
  </si>
  <si>
    <t>60 KODA DR</t>
  </si>
  <si>
    <t>989429624</t>
  </si>
  <si>
    <t>602672745</t>
  </si>
  <si>
    <t>UTS</t>
  </si>
  <si>
    <t>200 W MERCER ST STE E412</t>
  </si>
  <si>
    <t>604480605</t>
  </si>
  <si>
    <t>UNION COFFEE BAR CO INC</t>
  </si>
  <si>
    <t>ATTN MATT MONAHAN</t>
  </si>
  <si>
    <t>719 91ST AVE NE</t>
  </si>
  <si>
    <t>982582420</t>
  </si>
  <si>
    <t>602685827</t>
  </si>
  <si>
    <t>VALLEY VISION ASSOCIATES LLP</t>
  </si>
  <si>
    <t>2201 W DOLARWAY RD STE 2</t>
  </si>
  <si>
    <t>602688676</t>
  </si>
  <si>
    <t>COMPLETE MUSIC</t>
  </si>
  <si>
    <t>1010 N LAKE RD</t>
  </si>
  <si>
    <t>605584568</t>
  </si>
  <si>
    <t>FOURC FINANCIAL LLC</t>
  </si>
  <si>
    <t>DUSTIN METCALF</t>
  </si>
  <si>
    <t>3237 HILBERG LN</t>
  </si>
  <si>
    <t>982369734</t>
  </si>
  <si>
    <t>603077400</t>
  </si>
  <si>
    <t>ALFONZO RICONOSCIUTO INSURANCE</t>
  </si>
  <si>
    <t>604710143</t>
  </si>
  <si>
    <t>LIGHTSHIP INSURANCE</t>
  </si>
  <si>
    <t>677 N GRANT ST</t>
  </si>
  <si>
    <t>802033506</t>
  </si>
  <si>
    <t>602636072</t>
  </si>
  <si>
    <t>WASHINGTONFILMWORKS</t>
  </si>
  <si>
    <t>1122 E PIKE STE 1079</t>
  </si>
  <si>
    <t>604840794</t>
  </si>
  <si>
    <t>DIRTYZ LLC</t>
  </si>
  <si>
    <t>1105 15TH AVE</t>
  </si>
  <si>
    <t>983549543</t>
  </si>
  <si>
    <t>602704603</t>
  </si>
  <si>
    <t>CAPSTONE PLASTERING</t>
  </si>
  <si>
    <t>3512 MT BAKER HWY</t>
  </si>
  <si>
    <t>982269520</t>
  </si>
  <si>
    <t>602679854</t>
  </si>
  <si>
    <t>CUT ABOVE INCORPORATED</t>
  </si>
  <si>
    <t>109106 E 297TH PRSE</t>
  </si>
  <si>
    <t>603475953</t>
  </si>
  <si>
    <t>EAGLE ROCK LLC</t>
  </si>
  <si>
    <t>109106 E 297 PR SE</t>
  </si>
  <si>
    <t>603141764</t>
  </si>
  <si>
    <t>EAGLE ROCK QUARRY INC</t>
  </si>
  <si>
    <t>993389173</t>
  </si>
  <si>
    <t>602684313</t>
  </si>
  <si>
    <t>HANSA FLEX USA</t>
  </si>
  <si>
    <t>2222 W VALLEY HWY N STE 170</t>
  </si>
  <si>
    <t>980011655</t>
  </si>
  <si>
    <t>602685783</t>
  </si>
  <si>
    <t>11515 STATE AVE STE A</t>
  </si>
  <si>
    <t>982717245</t>
  </si>
  <si>
    <t>602574547</t>
  </si>
  <si>
    <t>ENCORE INTERIORS INC</t>
  </si>
  <si>
    <t>12414 HWY 99 STE 202</t>
  </si>
  <si>
    <t>600429896</t>
  </si>
  <si>
    <t>KRISCO AQUATECH POOLS &amp; SPAS</t>
  </si>
  <si>
    <t>980720953</t>
  </si>
  <si>
    <t>602664556</t>
  </si>
  <si>
    <t>SANTA INCORPORATED</t>
  </si>
  <si>
    <t>22821 NE REDMOND FALL CITY RD</t>
  </si>
  <si>
    <t>980538303</t>
  </si>
  <si>
    <t>602591272</t>
  </si>
  <si>
    <t>ESPRESSO WORKS</t>
  </si>
  <si>
    <t>24305 31ST AVE W</t>
  </si>
  <si>
    <t>980368491</t>
  </si>
  <si>
    <t>604852943</t>
  </si>
  <si>
    <t>KOMAX CORP</t>
  </si>
  <si>
    <t>1100 CORPORATE GROVE DR</t>
  </si>
  <si>
    <t>BUFFALO GROVE</t>
  </si>
  <si>
    <t>600894543</t>
  </si>
  <si>
    <t>603302277</t>
  </si>
  <si>
    <t>EMPIRE WELL DRILLING LLC</t>
  </si>
  <si>
    <t>PO BOX 3854</t>
  </si>
  <si>
    <t>988073854</t>
  </si>
  <si>
    <t>602226452</t>
  </si>
  <si>
    <t>VENICE BAKERY</t>
  </si>
  <si>
    <t>ATTN RYAN TRAPPER</t>
  </si>
  <si>
    <t>ONE ROBERT RICH WAY</t>
  </si>
  <si>
    <t>14213</t>
  </si>
  <si>
    <t>602672744</t>
  </si>
  <si>
    <t>GUTIERREZ ORCHARD</t>
  </si>
  <si>
    <t>1159 HWY 7</t>
  </si>
  <si>
    <t>602552894</t>
  </si>
  <si>
    <t>SIMPLY ROCKS INC</t>
  </si>
  <si>
    <t>15715 STATE RT 9 SE</t>
  </si>
  <si>
    <t>982968755</t>
  </si>
  <si>
    <t>602588256</t>
  </si>
  <si>
    <t>WASHINGTON STATE BUDGET AND PO</t>
  </si>
  <si>
    <t>509 OLIVE WAY STE 8335</t>
  </si>
  <si>
    <t>602435347</t>
  </si>
  <si>
    <t>HAVEN CONSTRUCTION SERVICES</t>
  </si>
  <si>
    <t>2506 NEAL RD SE</t>
  </si>
  <si>
    <t>980245902</t>
  </si>
  <si>
    <t>604445857</t>
  </si>
  <si>
    <t>DOUG UNDERGROUND</t>
  </si>
  <si>
    <t>385 WOODSIDE DR</t>
  </si>
  <si>
    <t>986329162</t>
  </si>
  <si>
    <t>604703259</t>
  </si>
  <si>
    <t>MUDDY FEET CONCRETE CONTRACTOR</t>
  </si>
  <si>
    <t>4912 MATIA LN</t>
  </si>
  <si>
    <t>993017896</t>
  </si>
  <si>
    <t>605846222</t>
  </si>
  <si>
    <t>MEKORMA ENTERPRISES COLORADO I</t>
  </si>
  <si>
    <t>4845 PEARL EAST CIR STE 118</t>
  </si>
  <si>
    <t>803016112</t>
  </si>
  <si>
    <t>604836468</t>
  </si>
  <si>
    <t>FLEXENTIAL CORP</t>
  </si>
  <si>
    <t>PO BOX 240637</t>
  </si>
  <si>
    <t>28224</t>
  </si>
  <si>
    <t>602690046</t>
  </si>
  <si>
    <t>TERESITAS MEXICAN BAKERY</t>
  </si>
  <si>
    <t>3731 MCKINLEY AVE</t>
  </si>
  <si>
    <t>984043035</t>
  </si>
  <si>
    <t>602828471</t>
  </si>
  <si>
    <t>COURSE5 INTELLIGENCE PRIVATE L</t>
  </si>
  <si>
    <t>2509 152ND AVE NE STE E</t>
  </si>
  <si>
    <t>980525548</t>
  </si>
  <si>
    <t>605245194</t>
  </si>
  <si>
    <t>COURSE5 INTELLIGENCE INC DBA C</t>
  </si>
  <si>
    <t>3600 136TH PL SE STE 300</t>
  </si>
  <si>
    <t>980061468</t>
  </si>
  <si>
    <t>604577834</t>
  </si>
  <si>
    <t>DEPENDABLE CLEANING</t>
  </si>
  <si>
    <t>PO BOX 28942</t>
  </si>
  <si>
    <t>982280942</t>
  </si>
  <si>
    <t>602389699</t>
  </si>
  <si>
    <t>KENNEDY VIOLINS INC</t>
  </si>
  <si>
    <t>17720 SE MILL PLAIN BLVD</t>
  </si>
  <si>
    <t>602671467</t>
  </si>
  <si>
    <t>MICHAEL A ROOZEKRANS PLLC</t>
  </si>
  <si>
    <t>601 SOUTH DIVISION STREET</t>
  </si>
  <si>
    <t>602099113</t>
  </si>
  <si>
    <t>MARIA DANIELI INC</t>
  </si>
  <si>
    <t>15861 SE 16TH ST</t>
  </si>
  <si>
    <t>980085048</t>
  </si>
  <si>
    <t>602428741</t>
  </si>
  <si>
    <t>CONTENT26 LLC</t>
  </si>
  <si>
    <t>1 WORLD TRADE CTR</t>
  </si>
  <si>
    <t>FL 65</t>
  </si>
  <si>
    <t>100070098</t>
  </si>
  <si>
    <t>602688073</t>
  </si>
  <si>
    <t>SAL DRYWALL</t>
  </si>
  <si>
    <t>14 E MAIN ST STE 213</t>
  </si>
  <si>
    <t>602440473</t>
  </si>
  <si>
    <t>CAN AM COMMERCIAL CLEANING COM</t>
  </si>
  <si>
    <t>PO BOX 18791</t>
  </si>
  <si>
    <t>602683653</t>
  </si>
  <si>
    <t>PACIFIC MICROREM INC</t>
  </si>
  <si>
    <t>8905 NE 117TH AVE SUITE 108</t>
  </si>
  <si>
    <t>602667222</t>
  </si>
  <si>
    <t>PETERSEN LAND SURVEYING LLC</t>
  </si>
  <si>
    <t>14724 CHANNEL DRIVE</t>
  </si>
  <si>
    <t>603424869</t>
  </si>
  <si>
    <t>AHRENS ORCHARDS</t>
  </si>
  <si>
    <t>3916 MISSION CREEK RD</t>
  </si>
  <si>
    <t>988159627</t>
  </si>
  <si>
    <t>602338165</t>
  </si>
  <si>
    <t>MAAS ELECTRIC INC</t>
  </si>
  <si>
    <t>603133015</t>
  </si>
  <si>
    <t>SHUGOO TRUCKING LLC</t>
  </si>
  <si>
    <t>2524 SE 166TH AVE APT CC282</t>
  </si>
  <si>
    <t>605273416</t>
  </si>
  <si>
    <t>ADS DIESEL PRODUCTS</t>
  </si>
  <si>
    <t>990270306</t>
  </si>
  <si>
    <t>602669972</t>
  </si>
  <si>
    <t>CALVARY CHAPEL CLE ELUM</t>
  </si>
  <si>
    <t>602607703</t>
  </si>
  <si>
    <t>VANCOUVER ORTHODONTIC SPECIALI</t>
  </si>
  <si>
    <t>7012 NE 40TH ST</t>
  </si>
  <si>
    <t>986613052</t>
  </si>
  <si>
    <t>602708962</t>
  </si>
  <si>
    <t>APPLE YARNS INC</t>
  </si>
  <si>
    <t>1405 FRASER ST F103</t>
  </si>
  <si>
    <t>602734410</t>
  </si>
  <si>
    <t>STAR ELECTRIC SERVICES INC</t>
  </si>
  <si>
    <t>13411 MANOR WAY</t>
  </si>
  <si>
    <t>602335244</t>
  </si>
  <si>
    <t>MENTOR COMPANY LLC</t>
  </si>
  <si>
    <t>983838528</t>
  </si>
  <si>
    <t>603220681</t>
  </si>
  <si>
    <t>RIVI CONSULTING GROUP LLC</t>
  </si>
  <si>
    <t>8725 COLONIAL PLACE</t>
  </si>
  <si>
    <t>034000807</t>
  </si>
  <si>
    <t>BUNCH FINNIGAN INC</t>
  </si>
  <si>
    <t>PO BOX 6720</t>
  </si>
  <si>
    <t>603471824</t>
  </si>
  <si>
    <t>GREEN BRUSH THE</t>
  </si>
  <si>
    <t>13338 BAGLEY AVE N</t>
  </si>
  <si>
    <t>981337825</t>
  </si>
  <si>
    <t>278048802</t>
  </si>
  <si>
    <t>SPARE SPACE COMPANY</t>
  </si>
  <si>
    <t>3030-68TH AVE W #H</t>
  </si>
  <si>
    <t>602684920</t>
  </si>
  <si>
    <t>INFOWAY CONSULTING INC</t>
  </si>
  <si>
    <t>14040 NE 8TH ST STE 228</t>
  </si>
  <si>
    <t>980074139</t>
  </si>
  <si>
    <t>602684563</t>
  </si>
  <si>
    <t>MARINE STRUCTURES ENGINEERING</t>
  </si>
  <si>
    <t>1004 COMMERCIAL AVE PMB #364</t>
  </si>
  <si>
    <t>602692815</t>
  </si>
  <si>
    <t>ALLIGARE LLC</t>
  </si>
  <si>
    <t>1565 5TH AVE</t>
  </si>
  <si>
    <t>368015689</t>
  </si>
  <si>
    <t>149000152</t>
  </si>
  <si>
    <t>MONTESANO FARM &amp; HOME</t>
  </si>
  <si>
    <t>412 S MAIN</t>
  </si>
  <si>
    <t>602555140</t>
  </si>
  <si>
    <t>SUNSET AUTO WHOLESALE</t>
  </si>
  <si>
    <t>6434 SOUTH TACOMA WAY</t>
  </si>
  <si>
    <t>984094005</t>
  </si>
  <si>
    <t>603434147</t>
  </si>
  <si>
    <t>SALISH HARDSCAPE &amp; DESIGN</t>
  </si>
  <si>
    <t>26 RAPTOR RD</t>
  </si>
  <si>
    <t>982459421</t>
  </si>
  <si>
    <t>603262846</t>
  </si>
  <si>
    <t>BUSEY ORCHARDS LLC</t>
  </si>
  <si>
    <t>11 PERHAM LOOP</t>
  </si>
  <si>
    <t>989428694</t>
  </si>
  <si>
    <t>602684443</t>
  </si>
  <si>
    <t>AGRI KING</t>
  </si>
  <si>
    <t>18246 WALLER RD</t>
  </si>
  <si>
    <t>FULTON</t>
  </si>
  <si>
    <t>61252</t>
  </si>
  <si>
    <t>602679778</t>
  </si>
  <si>
    <t>BOBBY TS PLUMBING</t>
  </si>
  <si>
    <t>2346 N 193RD ST</t>
  </si>
  <si>
    <t>605898322</t>
  </si>
  <si>
    <t>DRACS CONSULTING GROUP INC</t>
  </si>
  <si>
    <t>HR DEPT</t>
  </si>
  <si>
    <t>4080 MCGINNIS FERRY RD</t>
  </si>
  <si>
    <t>STE 1206</t>
  </si>
  <si>
    <t>300051773</t>
  </si>
  <si>
    <t>603413953</t>
  </si>
  <si>
    <t>SALLY PETTY AGENCY INC</t>
  </si>
  <si>
    <t>333 W MAIN ST</t>
  </si>
  <si>
    <t>982721811</t>
  </si>
  <si>
    <t>602683703</t>
  </si>
  <si>
    <t>TOP SMOKE</t>
  </si>
  <si>
    <t>741 STEVENSON AVE STE A</t>
  </si>
  <si>
    <t>980222989</t>
  </si>
  <si>
    <t>602155020</t>
  </si>
  <si>
    <t>TAX PREPARER</t>
  </si>
  <si>
    <t>3425 GOODMAN RD</t>
  </si>
  <si>
    <t>602663799</t>
  </si>
  <si>
    <t>COMMENCEMENT BANK</t>
  </si>
  <si>
    <t>% CHARLENE PEARL</t>
  </si>
  <si>
    <t>1102 COMMERCE ST STE 100</t>
  </si>
  <si>
    <t>604065510</t>
  </si>
  <si>
    <t>CYNET HEALTHSTAFF INC</t>
  </si>
  <si>
    <t>21000 ATLANTIC BLVD</t>
  </si>
  <si>
    <t>602217635</t>
  </si>
  <si>
    <t>THE INTEGRATED GROUP</t>
  </si>
  <si>
    <t>12015 115TH AVE NE STE 195</t>
  </si>
  <si>
    <t>604468171</t>
  </si>
  <si>
    <t>NATIONAL ALLIANCE FOR INSURANC</t>
  </si>
  <si>
    <t>602693075</t>
  </si>
  <si>
    <t>EVERGREEN PACKAGING LLC</t>
  </si>
  <si>
    <t>1900 W FIELD CT</t>
  </si>
  <si>
    <t>600454828</t>
  </si>
  <si>
    <t>409017984</t>
  </si>
  <si>
    <t>PACKAGING CORPORATION OF AMERI</t>
  </si>
  <si>
    <t>602640097</t>
  </si>
  <si>
    <t>CORDATA POST &amp; PARCEL LLC</t>
  </si>
  <si>
    <t>424 W BAKERVIEW RD STE 105</t>
  </si>
  <si>
    <t>982268176</t>
  </si>
  <si>
    <t>602618941</t>
  </si>
  <si>
    <t>LEAVENWORTH NURSERY</t>
  </si>
  <si>
    <t>11555 CHUMSTICK HWY</t>
  </si>
  <si>
    <t>602497503</t>
  </si>
  <si>
    <t>BELLA TERRA MASSAGE &amp; WELLNESS</t>
  </si>
  <si>
    <t>1503 W STEWART</t>
  </si>
  <si>
    <t>983715149</t>
  </si>
  <si>
    <t>605634151</t>
  </si>
  <si>
    <t>FASTSIGNS 28090</t>
  </si>
  <si>
    <t>4609 LACEY BLVD SE</t>
  </si>
  <si>
    <t>985035720</t>
  </si>
  <si>
    <t>602686418</t>
  </si>
  <si>
    <t>HANSEN FAMILY DENTAL PLLC</t>
  </si>
  <si>
    <t>6615 W ARGENT RD</t>
  </si>
  <si>
    <t>993011905</t>
  </si>
  <si>
    <t>602692085</t>
  </si>
  <si>
    <t>ELMA DAIRY LLC</t>
  </si>
  <si>
    <t>144 N BLOCKHOUSE RD</t>
  </si>
  <si>
    <t>602638014</t>
  </si>
  <si>
    <t>ATOMIC COMICS</t>
  </si>
  <si>
    <t>604847899</t>
  </si>
  <si>
    <t>BLACKHOUND LLC</t>
  </si>
  <si>
    <t>PO BOX 466795</t>
  </si>
  <si>
    <t>LAWRENCEVILLE</t>
  </si>
  <si>
    <t>30042</t>
  </si>
  <si>
    <t>300426795</t>
  </si>
  <si>
    <t>603262646</t>
  </si>
  <si>
    <t>K&amp;R TOWING</t>
  </si>
  <si>
    <t>122 S SULTAN BASIN RD</t>
  </si>
  <si>
    <t>982949625</t>
  </si>
  <si>
    <t>604561540</t>
  </si>
  <si>
    <t>LETHBRIDGE HOUSING LLC</t>
  </si>
  <si>
    <t>PMB 130</t>
  </si>
  <si>
    <t>601599032</t>
  </si>
  <si>
    <t>JEBS PET SUPPLY &amp; FEED</t>
  </si>
  <si>
    <t>707 E 1ST ST</t>
  </si>
  <si>
    <t>989221252</t>
  </si>
  <si>
    <t>602233731</t>
  </si>
  <si>
    <t>BALKAN MARKET</t>
  </si>
  <si>
    <t>146 SW 153RD ST</t>
  </si>
  <si>
    <t>981662312</t>
  </si>
  <si>
    <t>602430348</t>
  </si>
  <si>
    <t>CUTTING EDGE FLOORS</t>
  </si>
  <si>
    <t>112 W 35TH ST</t>
  </si>
  <si>
    <t>604641232</t>
  </si>
  <si>
    <t>ALDERBROOK PROPERTIES</t>
  </si>
  <si>
    <t>871 E BEACH DR</t>
  </si>
  <si>
    <t>985929769</t>
  </si>
  <si>
    <t>603463500</t>
  </si>
  <si>
    <t>DINENNA &amp; ASSOCIATES PS</t>
  </si>
  <si>
    <t>992012467</t>
  </si>
  <si>
    <t>604061217</t>
  </si>
  <si>
    <t>SNELL &amp; WILMER LLP</t>
  </si>
  <si>
    <t>1 EAST WASHINGTON ST, STE 2700</t>
  </si>
  <si>
    <t>603524257</t>
  </si>
  <si>
    <t>TRU LINE COMMUNICATIONS LLC</t>
  </si>
  <si>
    <t>PO BOX 11191</t>
  </si>
  <si>
    <t>984110191</t>
  </si>
  <si>
    <t>602694486</t>
  </si>
  <si>
    <t>HAUTE DECOR</t>
  </si>
  <si>
    <t>750131594</t>
  </si>
  <si>
    <t>602685161</t>
  </si>
  <si>
    <t>SBN MARBLE GRANITE &amp; TILE INC</t>
  </si>
  <si>
    <t>110605 E 196 PR SE</t>
  </si>
  <si>
    <t>604523389</t>
  </si>
  <si>
    <t>DESERT HEAT</t>
  </si>
  <si>
    <t>993384500</t>
  </si>
  <si>
    <t>604666476</t>
  </si>
  <si>
    <t>ALCON MEDIA</t>
  </si>
  <si>
    <t>604681884</t>
  </si>
  <si>
    <t>BULGOGI HUSTLE</t>
  </si>
  <si>
    <t>5718 PACIFIC AVE SE STE D</t>
  </si>
  <si>
    <t>985031276</t>
  </si>
  <si>
    <t>602681896</t>
  </si>
  <si>
    <t>S RUSSELL &amp; RUSSELL PLLC</t>
  </si>
  <si>
    <t>2006 CATON WAY SW</t>
  </si>
  <si>
    <t>604305851</t>
  </si>
  <si>
    <t>STRATEGIC ACCOUNTING SERVICES</t>
  </si>
  <si>
    <t>319 NICKERSON ST STE 127</t>
  </si>
  <si>
    <t>605610535</t>
  </si>
  <si>
    <t>IRONHORSE SERVICES &amp; FABRICATI</t>
  </si>
  <si>
    <t>17615 32ND AVE E</t>
  </si>
  <si>
    <t>984461234</t>
  </si>
  <si>
    <t>602678503</t>
  </si>
  <si>
    <t>SILVERBOW ROOFING INC</t>
  </si>
  <si>
    <t>3718 W 15TH AVE</t>
  </si>
  <si>
    <t>604612818</t>
  </si>
  <si>
    <t>K CONNECTIONS LLC</t>
  </si>
  <si>
    <t>2121 N WENATCHEE AVE SUITE #3</t>
  </si>
  <si>
    <t>604902659</t>
  </si>
  <si>
    <t>K CONNECTIONS EPS</t>
  </si>
  <si>
    <t>101 OAK ST</t>
  </si>
  <si>
    <t>988151118</t>
  </si>
  <si>
    <t>602676229</t>
  </si>
  <si>
    <t>SME SOLUTIONS LLC</t>
  </si>
  <si>
    <t>2800 NW 31ST AVE</t>
  </si>
  <si>
    <t>604008476</t>
  </si>
  <si>
    <t>PUGET SOUND ENERGY SERVICES LL</t>
  </si>
  <si>
    <t>PO BOX 1432</t>
  </si>
  <si>
    <t>835011432</t>
  </si>
  <si>
    <t>604146939</t>
  </si>
  <si>
    <t>A PART OF THE FAMILY TOO</t>
  </si>
  <si>
    <t>412 WARRIOR RD</t>
  </si>
  <si>
    <t>989019731</t>
  </si>
  <si>
    <t>603361298</t>
  </si>
  <si>
    <t>CAS SCHELL INSURANCE AGENCY IN</t>
  </si>
  <si>
    <t>5627 SUMMITVIEW AVE</t>
  </si>
  <si>
    <t>604689009</t>
  </si>
  <si>
    <t>PLAYFUL SOFTWARE INC</t>
  </si>
  <si>
    <t>217 1ST AVE S UNIT 4302</t>
  </si>
  <si>
    <t>602693080</t>
  </si>
  <si>
    <t>ASPEN INSTITUTE</t>
  </si>
  <si>
    <t>2300 N ST NW STE 700</t>
  </si>
  <si>
    <t>602688761</t>
  </si>
  <si>
    <t>CENTRAL EQUIPMENT RENTAL LLC</t>
  </si>
  <si>
    <t>204 N RAILROAD AVE</t>
  </si>
  <si>
    <t>602678664</t>
  </si>
  <si>
    <t>BART'S ELECTRIC COMPANY INC</t>
  </si>
  <si>
    <t>7103 STEWART RD</t>
  </si>
  <si>
    <t>TAMMY FREUND</t>
  </si>
  <si>
    <t>PLEASANT VALLE</t>
  </si>
  <si>
    <t>64068</t>
  </si>
  <si>
    <t>640689596</t>
  </si>
  <si>
    <t>602675010</t>
  </si>
  <si>
    <t>LOON LAKE SELF SERVICE</t>
  </si>
  <si>
    <t>605587362</t>
  </si>
  <si>
    <t>GEORGE GROCERY &amp; GAS</t>
  </si>
  <si>
    <t>15603 E 21ST CT</t>
  </si>
  <si>
    <t>990378376</t>
  </si>
  <si>
    <t>602674466</t>
  </si>
  <si>
    <t>MYKLAND CONSTRUCTION LLC</t>
  </si>
  <si>
    <t>5925 332ND ST E</t>
  </si>
  <si>
    <t>602668750</t>
  </si>
  <si>
    <t>SEABREEZE SHELL</t>
  </si>
  <si>
    <t>1408 WEST SIMS WAY</t>
  </si>
  <si>
    <t>605331878</t>
  </si>
  <si>
    <t>ATN INTERNATIONAL TELECOM GROU</t>
  </si>
  <si>
    <t>500 CUMMINGS CENTER 2450</t>
  </si>
  <si>
    <t>602629005</t>
  </si>
  <si>
    <t>R W PAWN LLC</t>
  </si>
  <si>
    <t>7905 NE HWY 99</t>
  </si>
  <si>
    <t>602669774</t>
  </si>
  <si>
    <t>ADVANCED AUTO CARE</t>
  </si>
  <si>
    <t>14708 PACIFIC AVE</t>
  </si>
  <si>
    <t>603602900</t>
  </si>
  <si>
    <t>BLACKSTONE CONSULTING INC</t>
  </si>
  <si>
    <t>11693 SAN VICENTE BLVD NO. 404</t>
  </si>
  <si>
    <t>900495089</t>
  </si>
  <si>
    <t>602677045</t>
  </si>
  <si>
    <t>BLAUERT FARM LLC</t>
  </si>
  <si>
    <t>115 S CHERRY LANE</t>
  </si>
  <si>
    <t>604071082</t>
  </si>
  <si>
    <t>HEALTH:LATCH INC</t>
  </si>
  <si>
    <t>7060 DIBBLE AVE NW</t>
  </si>
  <si>
    <t>602726331</t>
  </si>
  <si>
    <t>NEWMARK REALTY CAPITAL INC</t>
  </si>
  <si>
    <t>595 MARKET ST   SUITE 2550</t>
  </si>
  <si>
    <t>602662411</t>
  </si>
  <si>
    <t>SUMMIT CLASSICAL CHRISTIAN SCH</t>
  </si>
  <si>
    <t>1040 12TH AVE NW</t>
  </si>
  <si>
    <t>603383738</t>
  </si>
  <si>
    <t>J&amp;K COMMERCIAL CONSTRUCTION LL</t>
  </si>
  <si>
    <t>PO BOX 30087</t>
  </si>
  <si>
    <t>992233001</t>
  </si>
  <si>
    <t>602034383</t>
  </si>
  <si>
    <t>EMPLICITY</t>
  </si>
  <si>
    <t>852866175</t>
  </si>
  <si>
    <t>602563263</t>
  </si>
  <si>
    <t>LANGUAGE &amp; LEARNING ARTS PLLC</t>
  </si>
  <si>
    <t>980830333</t>
  </si>
  <si>
    <t>604355992</t>
  </si>
  <si>
    <t>INTERMOUNTAIN GAS COMPANY</t>
  </si>
  <si>
    <t>555 S COLE RD</t>
  </si>
  <si>
    <t>837090940</t>
  </si>
  <si>
    <t>605011703</t>
  </si>
  <si>
    <t>ROBERTS CONSTRUCTION &amp; LAWN SE</t>
  </si>
  <si>
    <t>6337 SCHOOL ST SW</t>
  </si>
  <si>
    <t>984991318</t>
  </si>
  <si>
    <t>602660657</t>
  </si>
  <si>
    <t>DIAMOND CAR WASH</t>
  </si>
  <si>
    <t>1714 132ND ST SE</t>
  </si>
  <si>
    <t>980125308</t>
  </si>
  <si>
    <t>602802160</t>
  </si>
  <si>
    <t>CHRISTIAN VARGAS AGENCY LLC</t>
  </si>
  <si>
    <t>2832 S MERIDIAN STE 101</t>
  </si>
  <si>
    <t>602713471</t>
  </si>
  <si>
    <t>SMEADS PUB</t>
  </si>
  <si>
    <t>6715 NE 63RD ST #103-371</t>
  </si>
  <si>
    <t>601624294</t>
  </si>
  <si>
    <t>ORIENTAL LANDSCAPING &amp; GARDEN</t>
  </si>
  <si>
    <t>6404 NE 56TH ST</t>
  </si>
  <si>
    <t>602692186</t>
  </si>
  <si>
    <t>JUNG PARK INSURANCE AGENCY INC</t>
  </si>
  <si>
    <t>9115 SOUTH TACOMA WAY STE 108</t>
  </si>
  <si>
    <t>603055974</t>
  </si>
  <si>
    <t>TRACY NILES INSURANCE AGENCY I</t>
  </si>
  <si>
    <t>511 N ARGONNE RD STE 200</t>
  </si>
  <si>
    <t>992122878</t>
  </si>
  <si>
    <t>602586243</t>
  </si>
  <si>
    <t>HAWKEYE INVESTMENTS LLC</t>
  </si>
  <si>
    <t>PO BOX 3425</t>
  </si>
  <si>
    <t>604508168</t>
  </si>
  <si>
    <t>ELKHORN CONSTRUCTION WA INC</t>
  </si>
  <si>
    <t>12206 N 1526 PR NW</t>
  </si>
  <si>
    <t>602690996</t>
  </si>
  <si>
    <t>ELECTRONIC WAVEFORM LAB INC</t>
  </si>
  <si>
    <t>5702 BOLSA AVENUE</t>
  </si>
  <si>
    <t>602520076</t>
  </si>
  <si>
    <t>DINO CONSTRUCTION</t>
  </si>
  <si>
    <t>169 SNOWDEN RD</t>
  </si>
  <si>
    <t>986728419</t>
  </si>
  <si>
    <t>602695355</t>
  </si>
  <si>
    <t>BE PRESENT</t>
  </si>
  <si>
    <t>1264 GINGER WOOD DR</t>
  </si>
  <si>
    <t>30083</t>
  </si>
  <si>
    <t>300830000</t>
  </si>
  <si>
    <t>602682734</t>
  </si>
  <si>
    <t>DUG EXCAVATION LLC</t>
  </si>
  <si>
    <t>604748133</t>
  </si>
  <si>
    <t>CORNER 2 CORNER BUILDERS LLC</t>
  </si>
  <si>
    <t>1438 96TH ST S</t>
  </si>
  <si>
    <t>984444264</t>
  </si>
  <si>
    <t>602451575</t>
  </si>
  <si>
    <t>AM CLEANERS INC</t>
  </si>
  <si>
    <t>1350 MARVIN RD NE STE G</t>
  </si>
  <si>
    <t>602621151</t>
  </si>
  <si>
    <t>ALL IN 1 R V &amp; SELF STORAGE</t>
  </si>
  <si>
    <t>583 AULT FIELD RD</t>
  </si>
  <si>
    <t>602746960</t>
  </si>
  <si>
    <t>W E COATES SURVEYING LLC</t>
  </si>
  <si>
    <t>9825 GLORY DR SE</t>
  </si>
  <si>
    <t>985134805</t>
  </si>
  <si>
    <t>602693499</t>
  </si>
  <si>
    <t>AMERICAN CERTIFICATION BODY</t>
  </si>
  <si>
    <t>313 PARK AVE</t>
  </si>
  <si>
    <t>220463303</t>
  </si>
  <si>
    <t>602224849</t>
  </si>
  <si>
    <t>ED BOLAND CONSTRUCTION</t>
  </si>
  <si>
    <t>4701 N STAR BLVD</t>
  </si>
  <si>
    <t>604062983</t>
  </si>
  <si>
    <t>FLORIDA VIRTUAL SCHOOL</t>
  </si>
  <si>
    <t>5422 CARRIER DR STE 201</t>
  </si>
  <si>
    <t>32819</t>
  </si>
  <si>
    <t>602691464</t>
  </si>
  <si>
    <t>MITCHELL CENTER FOR NATURAL HE</t>
  </si>
  <si>
    <t>8814 ROOSEVELT WAY NE</t>
  </si>
  <si>
    <t>981153054</t>
  </si>
  <si>
    <t>604135960</t>
  </si>
  <si>
    <t>J REYNERSON PAINTING LLC</t>
  </si>
  <si>
    <t>988161463</t>
  </si>
  <si>
    <t>602691132</t>
  </si>
  <si>
    <t>ELITE RESURFACING</t>
  </si>
  <si>
    <t>PO BOX 2304</t>
  </si>
  <si>
    <t>604740173</t>
  </si>
  <si>
    <t>GYRO GRILL 196</t>
  </si>
  <si>
    <t>4129 192ND PL SW</t>
  </si>
  <si>
    <t>980365632</t>
  </si>
  <si>
    <t>602686700</t>
  </si>
  <si>
    <t>E MDS</t>
  </si>
  <si>
    <t>10901 STONELAKE BLVD</t>
  </si>
  <si>
    <t>ATTN: BRANDI BEVANS</t>
  </si>
  <si>
    <t>604533423</t>
  </si>
  <si>
    <t>SHEAHAN CONSTRUCTION &amp; CONSULT</t>
  </si>
  <si>
    <t>9159 23RD AVE NE</t>
  </si>
  <si>
    <t>981153368</t>
  </si>
  <si>
    <t>602680789</t>
  </si>
  <si>
    <t>WHOLE HEALTH CLINIC LLC</t>
  </si>
  <si>
    <t>6632 S 191ST PL STE E110</t>
  </si>
  <si>
    <t>980322134</t>
  </si>
  <si>
    <t>602695187</t>
  </si>
  <si>
    <t>HOLLEYWOOD FLOORS INC</t>
  </si>
  <si>
    <t>13266 3RD AVE NW</t>
  </si>
  <si>
    <t>981774007</t>
  </si>
  <si>
    <t>604705553</t>
  </si>
  <si>
    <t>DOLPHIN PROJECT</t>
  </si>
  <si>
    <t>171 PIER AVE STE 234</t>
  </si>
  <si>
    <t>904055311</t>
  </si>
  <si>
    <t>602976504</t>
  </si>
  <si>
    <t>PACOS LANDSCAPING LLC</t>
  </si>
  <si>
    <t>PO BOX 2394</t>
  </si>
  <si>
    <t>980702394</t>
  </si>
  <si>
    <t>601758628</t>
  </si>
  <si>
    <t>RLD COMPANY INC</t>
  </si>
  <si>
    <t>201 E 20TH ST</t>
  </si>
  <si>
    <t>192001263</t>
  </si>
  <si>
    <t>MIDSTATE CO OP</t>
  </si>
  <si>
    <t>602091926</t>
  </si>
  <si>
    <t>DAVIS INVESTORS &amp; MANAGEMENT L</t>
  </si>
  <si>
    <t>6619 132ND AVE NE  PMB 270</t>
  </si>
  <si>
    <t>980339627</t>
  </si>
  <si>
    <t>602694010</t>
  </si>
  <si>
    <t>ABAYAS BALLROOM INC</t>
  </si>
  <si>
    <t>7031 210TH ST SW APT B</t>
  </si>
  <si>
    <t>980367377</t>
  </si>
  <si>
    <t>359000002</t>
  </si>
  <si>
    <t>WESTERN WAHKIAKUM</t>
  </si>
  <si>
    <t>COUNTY TELEPHONE</t>
  </si>
  <si>
    <t>986430099</t>
  </si>
  <si>
    <t>602666986</t>
  </si>
  <si>
    <t>MILLS ELECTRIC</t>
  </si>
  <si>
    <t>4430 PACIFIC HWY</t>
  </si>
  <si>
    <t>605555497</t>
  </si>
  <si>
    <t>PINNACLE PROJECT SERVICES LLC</t>
  </si>
  <si>
    <t>% JOHN HUNTLEY</t>
  </si>
  <si>
    <t>982269068</t>
  </si>
  <si>
    <t>600567516</t>
  </si>
  <si>
    <t>LAKESHORE CONSTRUCTION</t>
  </si>
  <si>
    <t>PO BOX 1058</t>
  </si>
  <si>
    <t>604696789</t>
  </si>
  <si>
    <t>CLEANING WITH CARE BY MICHELE</t>
  </si>
  <si>
    <t>1415 UNDINE ST</t>
  </si>
  <si>
    <t>982292235</t>
  </si>
  <si>
    <t>602646049</t>
  </si>
  <si>
    <t>MJ BOWER &amp; ASSOCIATES INC</t>
  </si>
  <si>
    <t>100809 E KASE BLVD</t>
  </si>
  <si>
    <t>993387526</t>
  </si>
  <si>
    <t>602621014</t>
  </si>
  <si>
    <t>EMPIRE INSURANCE BROKERS</t>
  </si>
  <si>
    <t>19401 40TH AVE W STE 270</t>
  </si>
  <si>
    <t>980365613</t>
  </si>
  <si>
    <t>600087241</t>
  </si>
  <si>
    <t>SHAWS FURNITURE &amp; APPLIANCE</t>
  </si>
  <si>
    <t>512 N PEARL</t>
  </si>
  <si>
    <t>602690974</t>
  </si>
  <si>
    <t>SCOTT D BORAS INC</t>
  </si>
  <si>
    <t>18 CORPORATE PLAZA DR</t>
  </si>
  <si>
    <t>926607901</t>
  </si>
  <si>
    <t>604278064</t>
  </si>
  <si>
    <t>NW SIDING SOLUTIONS</t>
  </si>
  <si>
    <t>14313 NW 8TH CT</t>
  </si>
  <si>
    <t>986851705</t>
  </si>
  <si>
    <t>602684027</t>
  </si>
  <si>
    <t>BARCO INC</t>
  </si>
  <si>
    <t>3059 PREMIERE PKWY</t>
  </si>
  <si>
    <t>300974905</t>
  </si>
  <si>
    <t>605132697</t>
  </si>
  <si>
    <t>EAST VIEW INFORMATION SERVICES</t>
  </si>
  <si>
    <t>10601 WAYZATA BLVD</t>
  </si>
  <si>
    <t>553051515</t>
  </si>
  <si>
    <t>603516787</t>
  </si>
  <si>
    <t>OCEANSIDE TEN MANAGEMENT INC</t>
  </si>
  <si>
    <t>603068405</t>
  </si>
  <si>
    <t>KO BUSINESS SERVICES LLC</t>
  </si>
  <si>
    <t>PO BOX 2037</t>
  </si>
  <si>
    <t>983824335</t>
  </si>
  <si>
    <t>602687630</t>
  </si>
  <si>
    <t>DREAMHORSE COM</t>
  </si>
  <si>
    <t>730 E COUNTY RD 66E</t>
  </si>
  <si>
    <t>602546250</t>
  </si>
  <si>
    <t>M R DRYWALL INC</t>
  </si>
  <si>
    <t>PO BOX 14447</t>
  </si>
  <si>
    <t>602692719</t>
  </si>
  <si>
    <t>JASON CHANG DDS PLLC</t>
  </si>
  <si>
    <t>1101 AVE D STE C104</t>
  </si>
  <si>
    <t>602851449</t>
  </si>
  <si>
    <t>TEAK DRYWALL LLC</t>
  </si>
  <si>
    <t>PO BOX 77351</t>
  </si>
  <si>
    <t>981770351</t>
  </si>
  <si>
    <t>602597971</t>
  </si>
  <si>
    <t>RIVIERA ELECTRIC LLC</t>
  </si>
  <si>
    <t>20420 NE 116TH CIR</t>
  </si>
  <si>
    <t>603116255</t>
  </si>
  <si>
    <t>KIMBERLYS COTTAGE LLC</t>
  </si>
  <si>
    <t>5208 W BAYWOOD CT</t>
  </si>
  <si>
    <t>992089424</t>
  </si>
  <si>
    <t>603408440</t>
  </si>
  <si>
    <t>INTEGRAL DJS</t>
  </si>
  <si>
    <t>7722 S LAKERIDGE DR</t>
  </si>
  <si>
    <t>981783135</t>
  </si>
  <si>
    <t>602909461</t>
  </si>
  <si>
    <t>ROSS OLIVE INSURANCE &amp; FIANNCI</t>
  </si>
  <si>
    <t>28610 MAPLE VLY BLK DMND RD SE</t>
  </si>
  <si>
    <t>980388199</t>
  </si>
  <si>
    <t>602900468</t>
  </si>
  <si>
    <t>HELPING HANDS HOUSEKEEPING</t>
  </si>
  <si>
    <t>1456 GRANT AVE</t>
  </si>
  <si>
    <t>983277784</t>
  </si>
  <si>
    <t>604108802</t>
  </si>
  <si>
    <t>PROFESSIONAL ANALYSIS INCORPO</t>
  </si>
  <si>
    <t>920 NINOVAN RD SE</t>
  </si>
  <si>
    <t>22180</t>
  </si>
  <si>
    <t>221805970</t>
  </si>
  <si>
    <t>605616259</t>
  </si>
  <si>
    <t>QUEEN ANNE SMILES</t>
  </si>
  <si>
    <t>8005 AVALON PL</t>
  </si>
  <si>
    <t>980405649</t>
  </si>
  <si>
    <t>602688729</t>
  </si>
  <si>
    <t>FIVE CIRCLES LLC</t>
  </si>
  <si>
    <t>PO BOX 4443</t>
  </si>
  <si>
    <t>602553810</t>
  </si>
  <si>
    <t>FAIRWAY INDEPENDENT MORTGAGE C</t>
  </si>
  <si>
    <t>4750 S BILTMORE LANE</t>
  </si>
  <si>
    <t>602677353</t>
  </si>
  <si>
    <t>CENTURY 21 LUND REALTORS</t>
  </si>
  <si>
    <t>602641020</t>
  </si>
  <si>
    <t>LIGHTED WAY ELECTRIC</t>
  </si>
  <si>
    <t>14812 W THORPE RD</t>
  </si>
  <si>
    <t>990228707</t>
  </si>
  <si>
    <t>602686376</t>
  </si>
  <si>
    <t>DAMPIER VINEYARD LLC</t>
  </si>
  <si>
    <t>603379852</t>
  </si>
  <si>
    <t>MORANS LANDSCAPING</t>
  </si>
  <si>
    <t>24730 MASON RD NW</t>
  </si>
  <si>
    <t>602542076</t>
  </si>
  <si>
    <t>PACIFIC SPORTS TURF INC</t>
  </si>
  <si>
    <t>PO BOX 3465</t>
  </si>
  <si>
    <t>601882704</t>
  </si>
  <si>
    <t>GIRARDS STONE &amp; CERAMIC TILE</t>
  </si>
  <si>
    <t>3992 OLD MONITOR RD</t>
  </si>
  <si>
    <t>988159711</t>
  </si>
  <si>
    <t>602501473</t>
  </si>
  <si>
    <t>FREEDOM SYSTEMS INC</t>
  </si>
  <si>
    <t>226 116TH AVE NE</t>
  </si>
  <si>
    <t>602674822</t>
  </si>
  <si>
    <t>LATAH SERVICES INC</t>
  </si>
  <si>
    <t>602445070</t>
  </si>
  <si>
    <t>STRATOSOFT CO</t>
  </si>
  <si>
    <t>9033 NE 26TH ST</t>
  </si>
  <si>
    <t>980041642</t>
  </si>
  <si>
    <t>602679600</t>
  </si>
  <si>
    <t>FINANCIAL FORUM INC</t>
  </si>
  <si>
    <t>501 N RIVERPOINT BLVD STE 104</t>
  </si>
  <si>
    <t>602679626</t>
  </si>
  <si>
    <t>APEX HOOD CLEANING INC</t>
  </si>
  <si>
    <t>PO BOX 11519</t>
  </si>
  <si>
    <t>602679903</t>
  </si>
  <si>
    <t>QUANTUM FOCUS INSTRUMENTS CORP</t>
  </si>
  <si>
    <t>ATTN THERESA NOVOA</t>
  </si>
  <si>
    <t>2385 LA MIRADA DRIVE</t>
  </si>
  <si>
    <t>602091301</t>
  </si>
  <si>
    <t>VANS BURGER</t>
  </si>
  <si>
    <t>2012 S BAY RD NE</t>
  </si>
  <si>
    <t>985063535</t>
  </si>
  <si>
    <t>601765267</t>
  </si>
  <si>
    <t>POWER LAWN MAINTENANCE</t>
  </si>
  <si>
    <t>602169410</t>
  </si>
  <si>
    <t>REAL ASSETS PROPERTY SERVICES</t>
  </si>
  <si>
    <t>270 S HANFORD ST STE 205</t>
  </si>
  <si>
    <t>981341940</t>
  </si>
  <si>
    <t>603355950</t>
  </si>
  <si>
    <t>SENSIBILITY</t>
  </si>
  <si>
    <t>604452181</t>
  </si>
  <si>
    <t>REEF THE</t>
  </si>
  <si>
    <t>270 S HANFORD ST</t>
  </si>
  <si>
    <t>981341926</t>
  </si>
  <si>
    <t>602697396</t>
  </si>
  <si>
    <t>FLEXCARE LLC</t>
  </si>
  <si>
    <t>1075 CREEKSIDE RIDGE</t>
  </si>
  <si>
    <t>602649278</t>
  </si>
  <si>
    <t>VERACI PIZZA INCORPORATED</t>
  </si>
  <si>
    <t>1512 NW 64TH ST</t>
  </si>
  <si>
    <t>981072342</t>
  </si>
  <si>
    <t>602722077</t>
  </si>
  <si>
    <t>AMERICAS BEST VALUE INN LYNNWO</t>
  </si>
  <si>
    <t>4117 196TH ST SW</t>
  </si>
  <si>
    <t>980366716</t>
  </si>
  <si>
    <t>602688731</t>
  </si>
  <si>
    <t>ORILLIA SMOKE</t>
  </si>
  <si>
    <t>18111 E VALLEY HWY STE D102</t>
  </si>
  <si>
    <t>604132234</t>
  </si>
  <si>
    <t>MACS MART &amp; DELI GROCERY</t>
  </si>
  <si>
    <t>604222839</t>
  </si>
  <si>
    <t>HANDY MART</t>
  </si>
  <si>
    <t>BYONG YU</t>
  </si>
  <si>
    <t>602590616</t>
  </si>
  <si>
    <t>AMERICAN SERVICE MEDICAR CO</t>
  </si>
  <si>
    <t>3726 PACIFIC AVE SE #11</t>
  </si>
  <si>
    <t>602730242</t>
  </si>
  <si>
    <t>RICHARD BECKMAN REALTY GROUP</t>
  </si>
  <si>
    <t>PO BOX Y</t>
  </si>
  <si>
    <t>985840079</t>
  </si>
  <si>
    <t>603228161</t>
  </si>
  <si>
    <t>CD INCOME TAX</t>
  </si>
  <si>
    <t>10388 SE 187TH PL</t>
  </si>
  <si>
    <t>980556421</t>
  </si>
  <si>
    <t>602658254</t>
  </si>
  <si>
    <t>APEX COMPANIES LLC</t>
  </si>
  <si>
    <t>2101 GAITHER RD</t>
  </si>
  <si>
    <t>208504068</t>
  </si>
  <si>
    <t>602458130</t>
  </si>
  <si>
    <t>STRATUM GROUP</t>
  </si>
  <si>
    <t>PO BOX 2546</t>
  </si>
  <si>
    <t>982272546</t>
  </si>
  <si>
    <t>602388893</t>
  </si>
  <si>
    <t>FREDERICK CHIROPRACTIC PS</t>
  </si>
  <si>
    <t>7342 E RAINTREE LN</t>
  </si>
  <si>
    <t>983668453</t>
  </si>
  <si>
    <t>602405685</t>
  </si>
  <si>
    <t>E DRAFTING CORP</t>
  </si>
  <si>
    <t>4158 NW SIERRA DR</t>
  </si>
  <si>
    <t>602686104</t>
  </si>
  <si>
    <t>PUGET SOUND TREE CARE LLC</t>
  </si>
  <si>
    <t>1354 HANSEN ST</t>
  </si>
  <si>
    <t>602310001</t>
  </si>
  <si>
    <t>EDUCATION NW RESOURCES</t>
  </si>
  <si>
    <t>2925 W HOLYOKE AVE</t>
  </si>
  <si>
    <t>602674258</t>
  </si>
  <si>
    <t>GRAND MOUND BAPTIST CHURCH</t>
  </si>
  <si>
    <t>760 NW MARYLAND AVE</t>
  </si>
  <si>
    <t>603101128</t>
  </si>
  <si>
    <t>A&amp;D ENTERPRISES LLC</t>
  </si>
  <si>
    <t>PO BOX 12522</t>
  </si>
  <si>
    <t>602697519</t>
  </si>
  <si>
    <t>LENNYS FRUITS &amp; VEGETABLES</t>
  </si>
  <si>
    <t>10410 GREENWOOD AVE N</t>
  </si>
  <si>
    <t>981339196</t>
  </si>
  <si>
    <t>604196736</t>
  </si>
  <si>
    <t>NW CASAS REALTY</t>
  </si>
  <si>
    <t>19545 FOREST PARK DR NE</t>
  </si>
  <si>
    <t>981551205</t>
  </si>
  <si>
    <t>602674176</t>
  </si>
  <si>
    <t>MBK NORTHGATE PLAZA</t>
  </si>
  <si>
    <t>% LISA ALTAMIRANO</t>
  </si>
  <si>
    <t>4 PARK PLAZA STE 1700</t>
  </si>
  <si>
    <t>602647578</t>
  </si>
  <si>
    <t>PACIFIC COUNTRY HOME LLC</t>
  </si>
  <si>
    <t>3205 PACIFIC WAY</t>
  </si>
  <si>
    <t>986325430</t>
  </si>
  <si>
    <t>602518363</t>
  </si>
  <si>
    <t>LAKE CITY CONTRACTORS</t>
  </si>
  <si>
    <t>10804 N NELSON RD STUDIO B</t>
  </si>
  <si>
    <t>602676388</t>
  </si>
  <si>
    <t>ADENBECKS LLC</t>
  </si>
  <si>
    <t>990250208</t>
  </si>
  <si>
    <t>604126554</t>
  </si>
  <si>
    <t>RENEW PAINTING</t>
  </si>
  <si>
    <t>2014 W MAVERICK LN</t>
  </si>
  <si>
    <t>603470305</t>
  </si>
  <si>
    <t>J &amp; R CUSTOM HOMES LLC</t>
  </si>
  <si>
    <t>5710 122ND ST E</t>
  </si>
  <si>
    <t>604978950</t>
  </si>
  <si>
    <t>SERVICIOS HISPANOS NW LLC</t>
  </si>
  <si>
    <t>983738107</t>
  </si>
  <si>
    <t>601520365</t>
  </si>
  <si>
    <t>STRATEGIC ASSET ALLIANCE INC</t>
  </si>
  <si>
    <t>602859044</t>
  </si>
  <si>
    <t>SAA ADVISORS INC</t>
  </si>
  <si>
    <t>602657071</t>
  </si>
  <si>
    <t>NATIONAL WOUND CARE &amp; HYPERBAR</t>
  </si>
  <si>
    <t>6500 BOWDEN RD STE 303</t>
  </si>
  <si>
    <t>322168068</t>
  </si>
  <si>
    <t>602689295</t>
  </si>
  <si>
    <t>ATOMIC MOGULS INC</t>
  </si>
  <si>
    <t>600 1ST AVE STE 330 PMB 70263</t>
  </si>
  <si>
    <t>605641486</t>
  </si>
  <si>
    <t>SILVERDALE GROOMING COMPANY</t>
  </si>
  <si>
    <t>TAMARA S VORNBROCK</t>
  </si>
  <si>
    <t>403 SW BISHOP CT</t>
  </si>
  <si>
    <t>983677283</t>
  </si>
  <si>
    <t>602643651</t>
  </si>
  <si>
    <t>ARGYLL MOORS MCPHAIL FMLY FRMS</t>
  </si>
  <si>
    <t>2500 SANDRIDGE RD</t>
  </si>
  <si>
    <t>986249054</t>
  </si>
  <si>
    <t>602686461</t>
  </si>
  <si>
    <t>LAUER EXCAVATION &amp; CONSTRUCTIO</t>
  </si>
  <si>
    <t>4108 N SIMPSON RD</t>
  </si>
  <si>
    <t>990278721</t>
  </si>
  <si>
    <t>602845734</t>
  </si>
  <si>
    <t>SEATTLE URBAN FARM COMPANY</t>
  </si>
  <si>
    <t>7726 27TH AVE NW</t>
  </si>
  <si>
    <t>981174503</t>
  </si>
  <si>
    <t>602015022</t>
  </si>
  <si>
    <t>PAISANOS CHEVROLANE AUTO SALES</t>
  </si>
  <si>
    <t>9117 AURORA AVE N</t>
  </si>
  <si>
    <t>603144212</t>
  </si>
  <si>
    <t>CAFE CON LECHE</t>
  </si>
  <si>
    <t>2901 1ST AVE S</t>
  </si>
  <si>
    <t>603237065</t>
  </si>
  <si>
    <t>SUPER AMERICA AUTO SALES</t>
  </si>
  <si>
    <t>8601 AURORA AVE N</t>
  </si>
  <si>
    <t>981033922</t>
  </si>
  <si>
    <t>603410753</t>
  </si>
  <si>
    <t>CROWN PACIFIC CONSTRUCTION</t>
  </si>
  <si>
    <t>981033923</t>
  </si>
  <si>
    <t>602699409</t>
  </si>
  <si>
    <t>BENEVITA ADULT FAMILY HOME LLC</t>
  </si>
  <si>
    <t>8901 58TH DR NE</t>
  </si>
  <si>
    <t>982702786</t>
  </si>
  <si>
    <t>604141285</t>
  </si>
  <si>
    <t>CHISHOLM &amp; SONS LLC</t>
  </si>
  <si>
    <t>13049 6TH AVE NW</t>
  </si>
  <si>
    <t>981774210</t>
  </si>
  <si>
    <t>604714408</t>
  </si>
  <si>
    <t>WHITEFOX DEFENSE TECHNOLOGIES</t>
  </si>
  <si>
    <t>600105029</t>
  </si>
  <si>
    <t>WILCOX FARMS INC</t>
  </si>
  <si>
    <t>40400 HARTS LAKE VALLEY RD</t>
  </si>
  <si>
    <t>985809182</t>
  </si>
  <si>
    <t>602660108</t>
  </si>
  <si>
    <t>HOWARD JOHNSON INN</t>
  </si>
  <si>
    <t>405 HIGHWAY 2</t>
  </si>
  <si>
    <t>604698560</t>
  </si>
  <si>
    <t>TRANSPORT EVOLVED LLC</t>
  </si>
  <si>
    <t>18989 NW PUMPKIN RIDGE RD</t>
  </si>
  <si>
    <t>NORTH PLAINS</t>
  </si>
  <si>
    <t>97133</t>
  </si>
  <si>
    <t>971336156</t>
  </si>
  <si>
    <t>602698367</t>
  </si>
  <si>
    <t>XACTLY CORPORATION</t>
  </si>
  <si>
    <t>1125 17TH ST STE 1700</t>
  </si>
  <si>
    <t>602605763</t>
  </si>
  <si>
    <t>TITAN EARTHWORK LLC</t>
  </si>
  <si>
    <t>1585 VALENTINE AVE SE</t>
  </si>
  <si>
    <t>980472103</t>
  </si>
  <si>
    <t>602578842</t>
  </si>
  <si>
    <t>BOLDT ON CONSULTING INC</t>
  </si>
  <si>
    <t>PO BOX 887</t>
  </si>
  <si>
    <t>602548470</t>
  </si>
  <si>
    <t>TRANSCANADA USA SERVICES INC</t>
  </si>
  <si>
    <t>700 LOUISIANA ST STE 70</t>
  </si>
  <si>
    <t>602689660</t>
  </si>
  <si>
    <t>ANGELA ADAMS CONSULTING SER</t>
  </si>
  <si>
    <t>5401 NETHERBY LN</t>
  </si>
  <si>
    <t>STE 602</t>
  </si>
  <si>
    <t>29420</t>
  </si>
  <si>
    <t>294207364</t>
  </si>
  <si>
    <t>602691678</t>
  </si>
  <si>
    <t>ROOSEVELT COMMUNITY CHURCH</t>
  </si>
  <si>
    <t>PO BOX 31010</t>
  </si>
  <si>
    <t>602588627</t>
  </si>
  <si>
    <t>DERMACARE OF TRI CITIES</t>
  </si>
  <si>
    <t>1295 FOWLER ST</t>
  </si>
  <si>
    <t>STE 1A</t>
  </si>
  <si>
    <t>602792503</t>
  </si>
  <si>
    <t>CORNERSTONE BUILDING BRANDS</t>
  </si>
  <si>
    <t>13105 NW FREEWAY STE 910</t>
  </si>
  <si>
    <t>77040</t>
  </si>
  <si>
    <t>602063031</t>
  </si>
  <si>
    <t>PULSE ELECTRONICS INC</t>
  </si>
  <si>
    <t>18110 SE 34TH ST BLDG 2</t>
  </si>
  <si>
    <t>602697169</t>
  </si>
  <si>
    <t>SYNERGY FINANCIAL GROUP</t>
  </si>
  <si>
    <t>2710 CROW CANYON RD STE 1065</t>
  </si>
  <si>
    <t>603571181</t>
  </si>
  <si>
    <t>HARDWOOD FLOOR THERAPY</t>
  </si>
  <si>
    <t>7215 100TH ST E</t>
  </si>
  <si>
    <t>602628262</t>
  </si>
  <si>
    <t>CIMPLESOFT</t>
  </si>
  <si>
    <t>2448 NW MARKET ST</t>
  </si>
  <si>
    <t>981074137</t>
  </si>
  <si>
    <t>604289130</t>
  </si>
  <si>
    <t>BALLARD MAILBOX LLC</t>
  </si>
  <si>
    <t>604711941</t>
  </si>
  <si>
    <t>BALLARD BEER BOX</t>
  </si>
  <si>
    <t>604537555</t>
  </si>
  <si>
    <t>DAVIDS CARPET LLC</t>
  </si>
  <si>
    <t>13828 53RD AVE NE</t>
  </si>
  <si>
    <t>602532213</t>
  </si>
  <si>
    <t>CAMARO USA LLC</t>
  </si>
  <si>
    <t>200 1ST AVE W STE 401</t>
  </si>
  <si>
    <t>981194219</t>
  </si>
  <si>
    <t>602693136</t>
  </si>
  <si>
    <t>GMC SKIN CARE USA INC</t>
  </si>
  <si>
    <t>613 STATE ROUTE 3 UNIT 2</t>
  </si>
  <si>
    <t>PLATTSBURGH</t>
  </si>
  <si>
    <t>12901</t>
  </si>
  <si>
    <t>129016530</t>
  </si>
  <si>
    <t>602495079</t>
  </si>
  <si>
    <t>KOSSMAN INSURANCE AGENCY</t>
  </si>
  <si>
    <t>14401 ISSAQUAH HOBART RD SE ST</t>
  </si>
  <si>
    <t>980276994</t>
  </si>
  <si>
    <t>602665727</t>
  </si>
  <si>
    <t>MONROE INSURANCE &amp; FINANCIAL</t>
  </si>
  <si>
    <t>146 N BLAKELEY ST</t>
  </si>
  <si>
    <t>982721923</t>
  </si>
  <si>
    <t>604943653</t>
  </si>
  <si>
    <t>NORTHWEST BRANDING LLC</t>
  </si>
  <si>
    <t>409 MAIN ST</t>
  </si>
  <si>
    <t>982641323</t>
  </si>
  <si>
    <t>602685109</t>
  </si>
  <si>
    <t>YUA RAMEN</t>
  </si>
  <si>
    <t>23416 HWY 99 STE 1B</t>
  </si>
  <si>
    <t>602930834</t>
  </si>
  <si>
    <t>ISMMA INC</t>
  </si>
  <si>
    <t>230 8TH AVE N APT 105</t>
  </si>
  <si>
    <t>981095142</t>
  </si>
  <si>
    <t>602689405</t>
  </si>
  <si>
    <t>MICHAEL WHITESIDE CPA A PROF</t>
  </si>
  <si>
    <t>6260 MOSS CT</t>
  </si>
  <si>
    <t>990268313</t>
  </si>
  <si>
    <t>602694231</t>
  </si>
  <si>
    <t>ASANTE SALON</t>
  </si>
  <si>
    <t>7425 166TH AVE NE STE C237</t>
  </si>
  <si>
    <t>602698578</t>
  </si>
  <si>
    <t>ARMSTRONG ELECTRICAL SOLUTIONS</t>
  </si>
  <si>
    <t>290 VIEW HAVEN RD</t>
  </si>
  <si>
    <t>982459670</t>
  </si>
  <si>
    <t>602691885</t>
  </si>
  <si>
    <t>MCDONOUGH INDUSTRIES INC</t>
  </si>
  <si>
    <t>PO BOX 50191</t>
  </si>
  <si>
    <t>602633329</t>
  </si>
  <si>
    <t>TERRA BELLA FLOWERS</t>
  </si>
  <si>
    <t>7319 GREENWOOD AVE N</t>
  </si>
  <si>
    <t>981035041</t>
  </si>
  <si>
    <t>603476846</t>
  </si>
  <si>
    <t>D&amp;L NW EXCAVATING INC</t>
  </si>
  <si>
    <t>PO BOX 341</t>
  </si>
  <si>
    <t>990260341</t>
  </si>
  <si>
    <t>602659717</t>
  </si>
  <si>
    <t>HI WAY MARKET</t>
  </si>
  <si>
    <t>6250 BETHEL RD SE</t>
  </si>
  <si>
    <t>983667825</t>
  </si>
  <si>
    <t>601468467</t>
  </si>
  <si>
    <t>FLOORSMITH</t>
  </si>
  <si>
    <t>18505 OK MILL ROAD</t>
  </si>
  <si>
    <t>601564846</t>
  </si>
  <si>
    <t>MBK REAL ESTATE LLC</t>
  </si>
  <si>
    <t>602668525</t>
  </si>
  <si>
    <t>INSURANCE RECRUITING SPECIALIS</t>
  </si>
  <si>
    <t>15685 N CAVE CREEK RD</t>
  </si>
  <si>
    <t>ATTN: JENNIFER HOFFMAN</t>
  </si>
  <si>
    <t>85032</t>
  </si>
  <si>
    <t>850323609</t>
  </si>
  <si>
    <t>604018041</t>
  </si>
  <si>
    <t>CONGOLESE INTEGRATION NETWORK</t>
  </si>
  <si>
    <t>19550 INTERNATIONAL BLVD STE 1</t>
  </si>
  <si>
    <t>981885428</t>
  </si>
  <si>
    <t>604552247</t>
  </si>
  <si>
    <t>GLATT AIR TECHNIQUES INC</t>
  </si>
  <si>
    <t>20 SPEAR RD</t>
  </si>
  <si>
    <t>RAMSEY</t>
  </si>
  <si>
    <t>07446</t>
  </si>
  <si>
    <t>074461221</t>
  </si>
  <si>
    <t>602705597</t>
  </si>
  <si>
    <t>PACIFIC WEST LAND LLC</t>
  </si>
  <si>
    <t>403 MADISON AVE N STE 230</t>
  </si>
  <si>
    <t>602698396</t>
  </si>
  <si>
    <t>JEREMY ROGERS</t>
  </si>
  <si>
    <t>2909 ROAD 64</t>
  </si>
  <si>
    <t>602085194</t>
  </si>
  <si>
    <t>ACE CARPET INSTALLATION COMPAN</t>
  </si>
  <si>
    <t>6445 JEFFREY CT SE</t>
  </si>
  <si>
    <t>985136531</t>
  </si>
  <si>
    <t>602532661</t>
  </si>
  <si>
    <t>14 CARROT FARM LLC</t>
  </si>
  <si>
    <t>1211 KITTITAS HWY</t>
  </si>
  <si>
    <t>602673431</t>
  </si>
  <si>
    <t>DLW CUSTOM CUTTING LLC</t>
  </si>
  <si>
    <t>2961 SPRING VALLEY RD</t>
  </si>
  <si>
    <t>603461456</t>
  </si>
  <si>
    <t>EVERGREEN SERVICES LLC</t>
  </si>
  <si>
    <t>989440973</t>
  </si>
  <si>
    <t>602696601</t>
  </si>
  <si>
    <t>FARMGATE ORGANICS LLC</t>
  </si>
  <si>
    <t>604738089</t>
  </si>
  <si>
    <t>STACK</t>
  </si>
  <si>
    <t>746 KIRKLAND CIR APT F302</t>
  </si>
  <si>
    <t>980333987</t>
  </si>
  <si>
    <t>605896168</t>
  </si>
  <si>
    <t>CHAMELEON ERP</t>
  </si>
  <si>
    <t>4304 239TH PL SE</t>
  </si>
  <si>
    <t>980296438</t>
  </si>
  <si>
    <t>605348574</t>
  </si>
  <si>
    <t>BIG BILLYS CAFE LLC</t>
  </si>
  <si>
    <t>316 E FAIRHAVEN AVE</t>
  </si>
  <si>
    <t>982331705</t>
  </si>
  <si>
    <t>601128626</t>
  </si>
  <si>
    <t>TEAMSTERS CHAUFFEURS #589</t>
  </si>
  <si>
    <t>11871 SILVERDALE WY NW STE 111</t>
  </si>
  <si>
    <t>602559659</t>
  </si>
  <si>
    <t>CAMAS NATURAL HEALTH &amp; WELLN</t>
  </si>
  <si>
    <t>4217 NE 154TH CT</t>
  </si>
  <si>
    <t>986827008</t>
  </si>
  <si>
    <t>602681133</t>
  </si>
  <si>
    <t>LABKEY SOFTWARE</t>
  </si>
  <si>
    <t>500 UNION ST STE 1000</t>
  </si>
  <si>
    <t>602327327</t>
  </si>
  <si>
    <t>WCR PUBLICATIONS INC</t>
  </si>
  <si>
    <t>2215 MIDWAY LN STE 208</t>
  </si>
  <si>
    <t>982261219</t>
  </si>
  <si>
    <t>603209830</t>
  </si>
  <si>
    <t>COASTAL VILLAGES REGION FUND</t>
  </si>
  <si>
    <t>711 H ST STE 200</t>
  </si>
  <si>
    <t>995013461</t>
  </si>
  <si>
    <t>603467996</t>
  </si>
  <si>
    <t>COASTAL ALASKA PREMIER SEAFOOD</t>
  </si>
  <si>
    <t>292001393</t>
  </si>
  <si>
    <t>NORM NELSON INC</t>
  </si>
  <si>
    <t>603447443</t>
  </si>
  <si>
    <t>PC STUDIO INC</t>
  </si>
  <si>
    <t>1887 HOME AVE</t>
  </si>
  <si>
    <t>993629059</t>
  </si>
  <si>
    <t>602692978</t>
  </si>
  <si>
    <t>CSR ENTERPRISES INC</t>
  </si>
  <si>
    <t>97338</t>
  </si>
  <si>
    <t>602794539</t>
  </si>
  <si>
    <t>DL SCREENPRINTING</t>
  </si>
  <si>
    <t>9047 12TH AVE NW</t>
  </si>
  <si>
    <t>ATTN ODULIA HORVATH</t>
  </si>
  <si>
    <t>604539692</t>
  </si>
  <si>
    <t>PARKER &amp; SONS EXCAVATING</t>
  </si>
  <si>
    <t>1201 163RD ST E</t>
  </si>
  <si>
    <t>984452343</t>
  </si>
  <si>
    <t>602691612</t>
  </si>
  <si>
    <t>ALPINE POWER SYSTEMS INC</t>
  </si>
  <si>
    <t>24355 CAPITOL</t>
  </si>
  <si>
    <t>REDFORD</t>
  </si>
  <si>
    <t>48239</t>
  </si>
  <si>
    <t>482392426</t>
  </si>
  <si>
    <t>602697658</t>
  </si>
  <si>
    <t>PAROLINE &amp; ASSOCIATES</t>
  </si>
  <si>
    <t>5806 119TH AVE SE #300</t>
  </si>
  <si>
    <t>602423689</t>
  </si>
  <si>
    <t>PRAIRIE UNDERGROUND</t>
  </si>
  <si>
    <t>940 S HARNEY ST</t>
  </si>
  <si>
    <t>601614677</t>
  </si>
  <si>
    <t>MABEN TRUCKING &amp; EXCAVATING</t>
  </si>
  <si>
    <t>985470712</t>
  </si>
  <si>
    <t>602900396</t>
  </si>
  <si>
    <t>INSIGHT NORTH AMERICA INC</t>
  </si>
  <si>
    <t>2701 E. INSIGHT WAY</t>
  </si>
  <si>
    <t>602463865</t>
  </si>
  <si>
    <t>WPS DISASTER MANAGEMENT SOLUTI</t>
  </si>
  <si>
    <t>108-20171 92A AVE</t>
  </si>
  <si>
    <t>V1M 3</t>
  </si>
  <si>
    <t>V1M 3A5</t>
  </si>
  <si>
    <t>602691315</t>
  </si>
  <si>
    <t>GUENTHER E MUENS MD PC</t>
  </si>
  <si>
    <t>3555 MARKET PL W APT 303</t>
  </si>
  <si>
    <t>602691342</t>
  </si>
  <si>
    <t>ELIZABETH GEORGE</t>
  </si>
  <si>
    <t>PO BOX 1429</t>
  </si>
  <si>
    <t>982601429</t>
  </si>
  <si>
    <t>605309635</t>
  </si>
  <si>
    <t>STRATEGY CONSULTING LLC</t>
  </si>
  <si>
    <t>4740 WHITTIER RD</t>
  </si>
  <si>
    <t>602652657</t>
  </si>
  <si>
    <t>VICTORY LANE AUTO BODY INC</t>
  </si>
  <si>
    <t>415 22ND ST</t>
  </si>
  <si>
    <t>986711601</t>
  </si>
  <si>
    <t>602507911</t>
  </si>
  <si>
    <t>LAKES MOBILE HOME PARK LLC</t>
  </si>
  <si>
    <t>16419 40TH PL W</t>
  </si>
  <si>
    <t>980379023</t>
  </si>
  <si>
    <t>602907596</t>
  </si>
  <si>
    <t>OLIVE BAKERY</t>
  </si>
  <si>
    <t>5205 76TH AVE CT W</t>
  </si>
  <si>
    <t>602674253</t>
  </si>
  <si>
    <t>MCMORAN FARMS LLC</t>
  </si>
  <si>
    <t>14702 MCLEAN RD</t>
  </si>
  <si>
    <t>982738894</t>
  </si>
  <si>
    <t>602698335</t>
  </si>
  <si>
    <t>SCOTT STUDERUS DDS PS</t>
  </si>
  <si>
    <t>131 NE ROY BOAD RD STE C</t>
  </si>
  <si>
    <t>985288649</t>
  </si>
  <si>
    <t>604371062</t>
  </si>
  <si>
    <t>PEGORARO AUTO REPAIR LLC</t>
  </si>
  <si>
    <t>3110 NE MINNEHAHA ST STE A</t>
  </si>
  <si>
    <t>986631489</t>
  </si>
  <si>
    <t>602533758</t>
  </si>
  <si>
    <t>SAFFRON MEDITERRANEAN KITCHEN</t>
  </si>
  <si>
    <t>330 W MAIN ST</t>
  </si>
  <si>
    <t>601527127</t>
  </si>
  <si>
    <t>CASEYS STRIPING MOLDING &amp; HUB</t>
  </si>
  <si>
    <t>3926 207TH PL SE</t>
  </si>
  <si>
    <t>980216949</t>
  </si>
  <si>
    <t>604855969</t>
  </si>
  <si>
    <t>LIFETIME FLOORS PLUS CO</t>
  </si>
  <si>
    <t>6002 207TH AVE E</t>
  </si>
  <si>
    <t>983918623</t>
  </si>
  <si>
    <t>602680458</t>
  </si>
  <si>
    <t>WASHOUGAL FOOD CENTER</t>
  </si>
  <si>
    <t>1736 E ST</t>
  </si>
  <si>
    <t>986711534</t>
  </si>
  <si>
    <t>604033972</t>
  </si>
  <si>
    <t>13808 NE 28TH ST</t>
  </si>
  <si>
    <t>602682283</t>
  </si>
  <si>
    <t>K &amp; L GATES</t>
  </si>
  <si>
    <t>ATTN DANA SISCO</t>
  </si>
  <si>
    <t>210 SIXTH AVE</t>
  </si>
  <si>
    <t>603271482</t>
  </si>
  <si>
    <t>SLY LANDSCAPE LLC</t>
  </si>
  <si>
    <t>17843 85TH PL NE</t>
  </si>
  <si>
    <t>980111879</t>
  </si>
  <si>
    <t>602687868</t>
  </si>
  <si>
    <t>PACIFIC NORTHWEST CONCRETE LLC</t>
  </si>
  <si>
    <t>PO BOX 557</t>
  </si>
  <si>
    <t>602608492</t>
  </si>
  <si>
    <t>NORTHGATE CHIROPRACTIC PLLC</t>
  </si>
  <si>
    <t>24837 104TH AVE SE #100</t>
  </si>
  <si>
    <t>602693991</t>
  </si>
  <si>
    <t>SOUTHSIDE DAIRY INC</t>
  </si>
  <si>
    <t>101 VAN AVENUE</t>
  </si>
  <si>
    <t>989480126</t>
  </si>
  <si>
    <t>602680846</t>
  </si>
  <si>
    <t>ACCESS MEDICAL EQUIPMENT CO</t>
  </si>
  <si>
    <t>9550 AURORA AVE N</t>
  </si>
  <si>
    <t>604677764</t>
  </si>
  <si>
    <t>D &amp; E HOME CONSTRUCTION INC</t>
  </si>
  <si>
    <t>2213 NE 6TH PL</t>
  </si>
  <si>
    <t>980563607</t>
  </si>
  <si>
    <t>602695253</t>
  </si>
  <si>
    <t>WEST 500 PARTNERS</t>
  </si>
  <si>
    <t>2400 NW 80TH ST #157</t>
  </si>
  <si>
    <t>602240366</t>
  </si>
  <si>
    <t>VENETO RISTORANTE ITALIANO</t>
  </si>
  <si>
    <t>120 NW WOODRIDGE PL</t>
  </si>
  <si>
    <t>983118930</t>
  </si>
  <si>
    <t>EL HUARACHE AZTECA</t>
  </si>
  <si>
    <t>TAQUERIA EL HUARACHE</t>
  </si>
  <si>
    <t>600552037</t>
  </si>
  <si>
    <t>JUNGLE JIMS</t>
  </si>
  <si>
    <t>16280 8TH AVE NE</t>
  </si>
  <si>
    <t>602591326</t>
  </si>
  <si>
    <t>HAAS HEATING LLC</t>
  </si>
  <si>
    <t>29450 SE 371ST ST</t>
  </si>
  <si>
    <t>602696027</t>
  </si>
  <si>
    <t>SLEIGHT OF HAND CELLARS LLC</t>
  </si>
  <si>
    <t>1959 J B GEORGE RD STE A</t>
  </si>
  <si>
    <t>603219516</t>
  </si>
  <si>
    <t>LITTLE PEARLS KIDS DENTISTRY</t>
  </si>
  <si>
    <t>PO BOX 17002</t>
  </si>
  <si>
    <t>981270702</t>
  </si>
  <si>
    <t>604315331</t>
  </si>
  <si>
    <t>PETOSKEYS</t>
  </si>
  <si>
    <t>125 N 36TH ST</t>
  </si>
  <si>
    <t>981038633</t>
  </si>
  <si>
    <t>604668439</t>
  </si>
  <si>
    <t>HAYDON MAR DDS PC</t>
  </si>
  <si>
    <t>604804092</t>
  </si>
  <si>
    <t>FILIBUSTER</t>
  </si>
  <si>
    <t>404 WASHINGTON ST SE</t>
  </si>
  <si>
    <t>985011152</t>
  </si>
  <si>
    <t>605314099</t>
  </si>
  <si>
    <t>BENTON CITY BRACES</t>
  </si>
  <si>
    <t>514 9TH ST</t>
  </si>
  <si>
    <t>993209702</t>
  </si>
  <si>
    <t>604175385</t>
  </si>
  <si>
    <t>LITTLE PEARLS KIDS DENTISTRY &amp;</t>
  </si>
  <si>
    <t>1908 201ST PL SE STE 201</t>
  </si>
  <si>
    <t>980128572</t>
  </si>
  <si>
    <t>605814325</t>
  </si>
  <si>
    <t>BETTER SLEEP BOTHELL</t>
  </si>
  <si>
    <t>% SMITA PATEL</t>
  </si>
  <si>
    <t>1908 201ST PLACE SE STE 201</t>
  </si>
  <si>
    <t>602689117</t>
  </si>
  <si>
    <t>RAIRDONS DODGE CHRYSLER OF</t>
  </si>
  <si>
    <t>P O BOX 30950</t>
  </si>
  <si>
    <t>982294706</t>
  </si>
  <si>
    <t>601472833</t>
  </si>
  <si>
    <t>TOP LEVEL CONSTRUCTION</t>
  </si>
  <si>
    <t>5120 ANTIGUA DR</t>
  </si>
  <si>
    <t>993018253</t>
  </si>
  <si>
    <t>602698605</t>
  </si>
  <si>
    <t>DIERCKS TREE LOTS</t>
  </si>
  <si>
    <t>4832 76TH ST NE</t>
  </si>
  <si>
    <t>982703857</t>
  </si>
  <si>
    <t>601030742</t>
  </si>
  <si>
    <t>BOTHELL FURNITURE INC</t>
  </si>
  <si>
    <t>18811 BOTHELL WAY NE</t>
  </si>
  <si>
    <t>601355473</t>
  </si>
  <si>
    <t>IBEROAMERICAN MINISTRIES</t>
  </si>
  <si>
    <t>982724493</t>
  </si>
  <si>
    <t>602697335</t>
  </si>
  <si>
    <t>SUNTEK CONSULTING</t>
  </si>
  <si>
    <t>13005 111TH AVENUE CT E</t>
  </si>
  <si>
    <t>983743168</t>
  </si>
  <si>
    <t>603606933</t>
  </si>
  <si>
    <t>SPRING EQ LLC</t>
  </si>
  <si>
    <t>1 W ELM ST</t>
  </si>
  <si>
    <t>194284152</t>
  </si>
  <si>
    <t>602700512</t>
  </si>
  <si>
    <t>ECONOMY AIR SYSTEMS CO</t>
  </si>
  <si>
    <t>602699901</t>
  </si>
  <si>
    <t>SLACKER INC</t>
  </si>
  <si>
    <t>604702821</t>
  </si>
  <si>
    <t>NUEVO DIA CLEANING</t>
  </si>
  <si>
    <t>3945 15TH AVE S</t>
  </si>
  <si>
    <t>981081439</t>
  </si>
  <si>
    <t>604694268</t>
  </si>
  <si>
    <t>EAGLE CONTRACTING INC</t>
  </si>
  <si>
    <t>2016 21ST AVE SE</t>
  </si>
  <si>
    <t>983727117</t>
  </si>
  <si>
    <t>604695766</t>
  </si>
  <si>
    <t>JOHN P LAZO CPA</t>
  </si>
  <si>
    <t>1109 SW 1ST AVE SUITE F808</t>
  </si>
  <si>
    <t>602698574</t>
  </si>
  <si>
    <t>KOS MEDIA LLC</t>
  </si>
  <si>
    <t>602681818</t>
  </si>
  <si>
    <t>FLOWPLAY LLC</t>
  </si>
  <si>
    <t>1008 WESTERN AVE-STE 300</t>
  </si>
  <si>
    <t>601313414</t>
  </si>
  <si>
    <t>C N C SERVICES</t>
  </si>
  <si>
    <t>603124221</t>
  </si>
  <si>
    <t>CASCABEL LANDSCAPING SERVICE</t>
  </si>
  <si>
    <t>1306 S EUCLID RD</t>
  </si>
  <si>
    <t>989309308</t>
  </si>
  <si>
    <t>602677280</t>
  </si>
  <si>
    <t>CAROL L HEPBURN PS</t>
  </si>
  <si>
    <t>1319 N 43RD ST</t>
  </si>
  <si>
    <t>602672386</t>
  </si>
  <si>
    <t>RE/MAX OF SPOKANE</t>
  </si>
  <si>
    <t>12810 E NORA AVE STE E</t>
  </si>
  <si>
    <t>992161055</t>
  </si>
  <si>
    <t>602683131</t>
  </si>
  <si>
    <t>BOGGS COAST WELDING INC</t>
  </si>
  <si>
    <t>27847 BURMASTER RD</t>
  </si>
  <si>
    <t>982848816</t>
  </si>
  <si>
    <t>602565440</t>
  </si>
  <si>
    <t>YAKIMA AEROSPORT LLC</t>
  </si>
  <si>
    <t>2008 W WASHINGTON AVE</t>
  </si>
  <si>
    <t>602572567</t>
  </si>
  <si>
    <t>SNOQUALMIE VALLEY ALLIANCE CHU</t>
  </si>
  <si>
    <t>PO BOX 2178</t>
  </si>
  <si>
    <t>980452178</t>
  </si>
  <si>
    <t>602684566</t>
  </si>
  <si>
    <t>DARCIS DINKY DONUTS &amp; ESPRES</t>
  </si>
  <si>
    <t>13172 BEAR MOUNTAIN RD SE</t>
  </si>
  <si>
    <t>178051678</t>
  </si>
  <si>
    <t>MACHINISTS INC</t>
  </si>
  <si>
    <t>7600 5TH AVE S</t>
  </si>
  <si>
    <t>602683187</t>
  </si>
  <si>
    <t>CHURCH'S CHICKEN</t>
  </si>
  <si>
    <t>10239 BRIDGEPORT WAY SW STE B</t>
  </si>
  <si>
    <t>602714642</t>
  </si>
  <si>
    <t>QUIZNOS SUBS</t>
  </si>
  <si>
    <t>136 W HIGH ST</t>
  </si>
  <si>
    <t>985312100</t>
  </si>
  <si>
    <t>604890608</t>
  </si>
  <si>
    <t>GROUP 6IX LLC</t>
  </si>
  <si>
    <t>18938 13TH PL S</t>
  </si>
  <si>
    <t>603018329</t>
  </si>
  <si>
    <t>NEXT DOOR</t>
  </si>
  <si>
    <t>PO BOX 2047</t>
  </si>
  <si>
    <t>604055307</t>
  </si>
  <si>
    <t>J OPPELT DEVELOPMENT &amp; GENERAL</t>
  </si>
  <si>
    <t>983620276</t>
  </si>
  <si>
    <t>604328074</t>
  </si>
  <si>
    <t>J OPPELT 125 GROUP HOLDING INC</t>
  </si>
  <si>
    <t>604847415</t>
  </si>
  <si>
    <t>JPT CONSTRUCTION LLC</t>
  </si>
  <si>
    <t>986060171</t>
  </si>
  <si>
    <t>603181062</t>
  </si>
  <si>
    <t>KENT FOOD INC</t>
  </si>
  <si>
    <t>7683 SE 27TH STREET STE 402</t>
  </si>
  <si>
    <t>602691722</t>
  </si>
  <si>
    <t>A PLUS COMPUTER TECH INC</t>
  </si>
  <si>
    <t>308 105TH AVE NE SUITE A</t>
  </si>
  <si>
    <t>603152364</t>
  </si>
  <si>
    <t>COUGDEN LLC</t>
  </si>
  <si>
    <t>% SCHELERT AND COMPANY INC</t>
  </si>
  <si>
    <t>989530655</t>
  </si>
  <si>
    <t>602359655</t>
  </si>
  <si>
    <t>FREEDOM FARM INC</t>
  </si>
  <si>
    <t>493 SPRING RD</t>
  </si>
  <si>
    <t>983629518</t>
  </si>
  <si>
    <t>602698143</t>
  </si>
  <si>
    <t>SOUTHERN ILLINOIS UNIVERSITY</t>
  </si>
  <si>
    <t>STONE CENTER</t>
  </si>
  <si>
    <t>1400 DOUGLAS DR MC 6801</t>
  </si>
  <si>
    <t>CARBONDALE</t>
  </si>
  <si>
    <t>62901</t>
  </si>
  <si>
    <t>602700646</t>
  </si>
  <si>
    <t>THE EDUCATION &amp; DIVERSITY FO</t>
  </si>
  <si>
    <t>1250 BELLEVUE WAY NE APT 4</t>
  </si>
  <si>
    <t>603582293</t>
  </si>
  <si>
    <t>FEV TUTOR INC</t>
  </si>
  <si>
    <t>500 W CUMMINGS PARK STE 2700</t>
  </si>
  <si>
    <t>SUSAN HYDER</t>
  </si>
  <si>
    <t>018016513</t>
  </si>
  <si>
    <t>604728038</t>
  </si>
  <si>
    <t>SCRIBE EMR INC</t>
  </si>
  <si>
    <t>604777250</t>
  </si>
  <si>
    <t>FOCUS CARE SOLUTIONS INC</t>
  </si>
  <si>
    <t>602678486</t>
  </si>
  <si>
    <t>HOLLY M CONSTRUCTION INC</t>
  </si>
  <si>
    <t>14403 SE 19TH PL</t>
  </si>
  <si>
    <t>980076008</t>
  </si>
  <si>
    <t>603248316</t>
  </si>
  <si>
    <t>G &amp; G INVESTMENT LLC</t>
  </si>
  <si>
    <t>9032 VALDEZ AVE S</t>
  </si>
  <si>
    <t>981185021</t>
  </si>
  <si>
    <t>602627223</t>
  </si>
  <si>
    <t>VISUALANT INCORPORATED</t>
  </si>
  <si>
    <t>619 WESTERN AVE STE 610</t>
  </si>
  <si>
    <t>602677927</t>
  </si>
  <si>
    <t>BLUE MOON GARDEN &amp; NURSERY LLC</t>
  </si>
  <si>
    <t>25 E STUTLER RD</t>
  </si>
  <si>
    <t>604856840</t>
  </si>
  <si>
    <t>BLACK RIVER SYSTEMS COMPANY IN</t>
  </si>
  <si>
    <t>162 GENESEE ST</t>
  </si>
  <si>
    <t>UTICA</t>
  </si>
  <si>
    <t>13502</t>
  </si>
  <si>
    <t>135024324</t>
  </si>
  <si>
    <t>602441950</t>
  </si>
  <si>
    <t>OPENET TELECOM INC</t>
  </si>
  <si>
    <t>FL 5</t>
  </si>
  <si>
    <t>201715228</t>
  </si>
  <si>
    <t>602682618</t>
  </si>
  <si>
    <t>COCONUT KENNYS OF BELLINGHAM</t>
  </si>
  <si>
    <t>1155 N STATE ST STE 208</t>
  </si>
  <si>
    <t>603093775</t>
  </si>
  <si>
    <t>COCONUT KENNYS OF FERNDALE INC</t>
  </si>
  <si>
    <t>603351668</t>
  </si>
  <si>
    <t>COCONUT KENNYS OF BURLINGTON</t>
  </si>
  <si>
    <t>602810125</t>
  </si>
  <si>
    <t>COCONUT KENNYS OF SEDRO WOOLL</t>
  </si>
  <si>
    <t>603586379</t>
  </si>
  <si>
    <t>COCONUT KENNYS CORPORATION INC</t>
  </si>
  <si>
    <t>603620799</t>
  </si>
  <si>
    <t>COCONUT KENNYS OF LYNDEN INC</t>
  </si>
  <si>
    <t>603620801</t>
  </si>
  <si>
    <t>COCONUT KENNYS OF ANACORTES I</t>
  </si>
  <si>
    <t>604838563</t>
  </si>
  <si>
    <t>COCONUT KENNYS OF MARYSVILLE</t>
  </si>
  <si>
    <t>602691812</t>
  </si>
  <si>
    <t>RAINMAN SEAMLESS RAIN GUTTERS</t>
  </si>
  <si>
    <t>205 E ERMINA AVE</t>
  </si>
  <si>
    <t>602700487</t>
  </si>
  <si>
    <t>ABODE CONTRACTING INC</t>
  </si>
  <si>
    <t>310 OLYMPIC BLVD</t>
  </si>
  <si>
    <t>602674901</t>
  </si>
  <si>
    <t>NORTHWEST BEST PAINT CO</t>
  </si>
  <si>
    <t>16714 135TH AVE E</t>
  </si>
  <si>
    <t>602700320</t>
  </si>
  <si>
    <t>SHUKSAN PROPERTIES TRUST</t>
  </si>
  <si>
    <t>PO BOX 350</t>
  </si>
  <si>
    <t>982270350</t>
  </si>
  <si>
    <t>603458852</t>
  </si>
  <si>
    <t>INNOVATIVE FINISH LLC</t>
  </si>
  <si>
    <t>2918 S BENNETT ST</t>
  </si>
  <si>
    <t>602590340</t>
  </si>
  <si>
    <t>BAINBRIDGE ANESTHESIA ASSOCIAT</t>
  </si>
  <si>
    <t>16499 PEARSON POINT RD NE</t>
  </si>
  <si>
    <t>602690808</t>
  </si>
  <si>
    <t>SANCHEZ BROTHERS #2</t>
  </si>
  <si>
    <t>1021 CANYON RD</t>
  </si>
  <si>
    <t>602568117</t>
  </si>
  <si>
    <t>CHECK OUT MY LLC</t>
  </si>
  <si>
    <t>6727 185TH AVE NE</t>
  </si>
  <si>
    <t>602780094</t>
  </si>
  <si>
    <t>RIVER SONG LLC</t>
  </si>
  <si>
    <t>117 E LOUISA ST STE 222</t>
  </si>
  <si>
    <t>602685724</t>
  </si>
  <si>
    <t>ALPHA TEST CORPORATION</t>
  </si>
  <si>
    <t>PO BOX 1791</t>
  </si>
  <si>
    <t>602686867</t>
  </si>
  <si>
    <t>SMALL TO TALL PEDIATRIC</t>
  </si>
  <si>
    <t>3422 12TH AVE NE</t>
  </si>
  <si>
    <t>601925787</t>
  </si>
  <si>
    <t>LIFT EM TANKS INC</t>
  </si>
  <si>
    <t>830 S MEADOWLARK LN</t>
  </si>
  <si>
    <t>993449530</t>
  </si>
  <si>
    <t>604814406</t>
  </si>
  <si>
    <t>LEGALOGIC INC</t>
  </si>
  <si>
    <t>602693798</t>
  </si>
  <si>
    <t>CENTIFIC GLOBAL SOLUTIONS INC</t>
  </si>
  <si>
    <t>602694502</t>
  </si>
  <si>
    <t>KELLER WILLIAMS REALTY BOTHELL</t>
  </si>
  <si>
    <t>22614 BOTHELL EVERETT HWY</t>
  </si>
  <si>
    <t>980218456</t>
  </si>
  <si>
    <t>602206204</t>
  </si>
  <si>
    <t>TED PANCOAST WOODWORKING</t>
  </si>
  <si>
    <t>991410809</t>
  </si>
  <si>
    <t>603425136</t>
  </si>
  <si>
    <t>HUSKY FENCE INC</t>
  </si>
  <si>
    <t>1604 NE 49TH ST</t>
  </si>
  <si>
    <t>986631304</t>
  </si>
  <si>
    <t>602376467</t>
  </si>
  <si>
    <t>SKY PRINTING</t>
  </si>
  <si>
    <t>4151 FAUNTLEROY WAY SW</t>
  </si>
  <si>
    <t>981262672</t>
  </si>
  <si>
    <t>602690222</t>
  </si>
  <si>
    <t>KLICKITAT CO FIRE DIST #4</t>
  </si>
  <si>
    <t>986350002</t>
  </si>
  <si>
    <t>602701931</t>
  </si>
  <si>
    <t>ASH WAY PET SUPPLY INC</t>
  </si>
  <si>
    <t>1917 124TH PL SE</t>
  </si>
  <si>
    <t>982086617</t>
  </si>
  <si>
    <t>602071122</t>
  </si>
  <si>
    <t>OWL LAKE LLC</t>
  </si>
  <si>
    <t>604700929</t>
  </si>
  <si>
    <t>STELLAR CYBER INC</t>
  </si>
  <si>
    <t>604703876</t>
  </si>
  <si>
    <t>BARE METAL STANDARD</t>
  </si>
  <si>
    <t>% ADP TOTALSOURCE MI XXX INC</t>
  </si>
  <si>
    <t>604702769</t>
  </si>
  <si>
    <t>TACEN</t>
  </si>
  <si>
    <t>109 E 17TH ST STE 5821</t>
  </si>
  <si>
    <t>820014543</t>
  </si>
  <si>
    <t>602513816</t>
  </si>
  <si>
    <t>STROHS AUTOMOTIVE SERVICES LLC</t>
  </si>
  <si>
    <t>3916 61ST STREET CT NW</t>
  </si>
  <si>
    <t>983357334</t>
  </si>
  <si>
    <t>604871349</t>
  </si>
  <si>
    <t>AMBER BOITANO INSURANCE AGENCY</t>
  </si>
  <si>
    <t>140 S 72ND AVE STE 140</t>
  </si>
  <si>
    <t>989081663</t>
  </si>
  <si>
    <t>603450957</t>
  </si>
  <si>
    <t>PS CONSTRUCTION CONSULTANTS LL</t>
  </si>
  <si>
    <t>25615 89TH AVE E</t>
  </si>
  <si>
    <t>983389130</t>
  </si>
  <si>
    <t>605282046</t>
  </si>
  <si>
    <t>ASSISTED CUSTOM CONSTRUCTION</t>
  </si>
  <si>
    <t>26918 204TH AVE SE</t>
  </si>
  <si>
    <t>980425128</t>
  </si>
  <si>
    <t>602701032</t>
  </si>
  <si>
    <t>ALAN EDWARDS CONSTRUCTION LLC</t>
  </si>
  <si>
    <t>19430 95TH AVE NE</t>
  </si>
  <si>
    <t>982238932</t>
  </si>
  <si>
    <t>602540182</t>
  </si>
  <si>
    <t>AMARA MED SPA</t>
  </si>
  <si>
    <t>1810 116TH AVE NE STE D1</t>
  </si>
  <si>
    <t>980043058</t>
  </si>
  <si>
    <t>602683042</t>
  </si>
  <si>
    <t>INFINITY REAL ESTATE LLC</t>
  </si>
  <si>
    <t>4221 HARBORVIEW DR NW STE 100</t>
  </si>
  <si>
    <t>602720117</t>
  </si>
  <si>
    <t>TIMBERLINE EXCAVATING LLC</t>
  </si>
  <si>
    <t>PO BOX 1605</t>
  </si>
  <si>
    <t>983660155</t>
  </si>
  <si>
    <t>602862637</t>
  </si>
  <si>
    <t>JENNIFER FERRELL INSURANCE AGE</t>
  </si>
  <si>
    <t>20928 STATE ROUTE 410 E</t>
  </si>
  <si>
    <t>602669039</t>
  </si>
  <si>
    <t>TUNE IN TO NATURE ORG</t>
  </si>
  <si>
    <t>288021857</t>
  </si>
  <si>
    <t>602660576</t>
  </si>
  <si>
    <t>CAREY BROTHERS ROCKERIES LLC</t>
  </si>
  <si>
    <t>2211 SW LAKE ROESIGER RD</t>
  </si>
  <si>
    <t>982907531</t>
  </si>
  <si>
    <t>602977943</t>
  </si>
  <si>
    <t>LAW OFFICE OF STACY D HEARD</t>
  </si>
  <si>
    <t>1126 34TH AVE STE 209</t>
  </si>
  <si>
    <t>602693852</t>
  </si>
  <si>
    <t>CRS SERVICE &amp; REPAIR INC</t>
  </si>
  <si>
    <t>6702 165TH ST CT E</t>
  </si>
  <si>
    <t>603571630</t>
  </si>
  <si>
    <t>RAMO DEVELOPMENT LLC</t>
  </si>
  <si>
    <t>24601 99TH AVE NE</t>
  </si>
  <si>
    <t>982238102</t>
  </si>
  <si>
    <t>602733442</t>
  </si>
  <si>
    <t>ZANE BOCK INSURANCE AGENCY INC</t>
  </si>
  <si>
    <t>224 S MISSION ST</t>
  </si>
  <si>
    <t>602397794</t>
  </si>
  <si>
    <t>TUNE HIFI LTD</t>
  </si>
  <si>
    <t>2121 1ST AVE STE 101</t>
  </si>
  <si>
    <t>981212116</t>
  </si>
  <si>
    <t>602687048</t>
  </si>
  <si>
    <t>PREMIER COLLISION SERVICES INC</t>
  </si>
  <si>
    <t>111 NORTH G STREET</t>
  </si>
  <si>
    <t>604088145</t>
  </si>
  <si>
    <t>PREMIER COLLISION CAR STAR YEL</t>
  </si>
  <si>
    <t>103 1ST ST N</t>
  </si>
  <si>
    <t>604601683</t>
  </si>
  <si>
    <t>PREMIER COLLISION CARSTAR OLY</t>
  </si>
  <si>
    <t>2720 MARTIN WAY E BLDG 1</t>
  </si>
  <si>
    <t>985064929</t>
  </si>
  <si>
    <t>605726126</t>
  </si>
  <si>
    <t>OLYMPIA AUTOBODY CARSTAR</t>
  </si>
  <si>
    <t>711 LEGION WAY SE</t>
  </si>
  <si>
    <t>985011517</t>
  </si>
  <si>
    <t>602698200</t>
  </si>
  <si>
    <t>MATCHBOX MOBILE LTD</t>
  </si>
  <si>
    <t>92 LENORA ST PMB 128</t>
  </si>
  <si>
    <t>603171707</t>
  </si>
  <si>
    <t>OLD WORLD DELI</t>
  </si>
  <si>
    <t>1228 N STATE ST</t>
  </si>
  <si>
    <t>982255016</t>
  </si>
  <si>
    <t>603263434</t>
  </si>
  <si>
    <t>DH SALES</t>
  </si>
  <si>
    <t>PO BOX 61905</t>
  </si>
  <si>
    <t>986661905</t>
  </si>
  <si>
    <t>602509344</t>
  </si>
  <si>
    <t>ROCKSTAR INC</t>
  </si>
  <si>
    <t>602635400</t>
  </si>
  <si>
    <t>FIVE STAR AUTO GLASS INC</t>
  </si>
  <si>
    <t>18209 106TH ST E</t>
  </si>
  <si>
    <t>983918137</t>
  </si>
  <si>
    <t>602309356</t>
  </si>
  <si>
    <t>ANGELS CARE ADULT FAMILY HOME</t>
  </si>
  <si>
    <t>26035 14TH AVE S</t>
  </si>
  <si>
    <t>981989113</t>
  </si>
  <si>
    <t>603142364</t>
  </si>
  <si>
    <t>POOPER TROOPER LLC</t>
  </si>
  <si>
    <t>4208 198TH ST SW #105</t>
  </si>
  <si>
    <t>602886196</t>
  </si>
  <si>
    <t>ABUNDANCE LOVE CORP</t>
  </si>
  <si>
    <t>11410 NE 124TH ST STE 529</t>
  </si>
  <si>
    <t>602448293</t>
  </si>
  <si>
    <t>ABUNDANCE LOVE</t>
  </si>
  <si>
    <t>12819 NE 94TH ST</t>
  </si>
  <si>
    <t>980335949</t>
  </si>
  <si>
    <t>602695971</t>
  </si>
  <si>
    <t>YAKIMA INN</t>
  </si>
  <si>
    <t>1022 N 1ST ST</t>
  </si>
  <si>
    <t>989011902</t>
  </si>
  <si>
    <t>602645686</t>
  </si>
  <si>
    <t>REST AWHILE COUNTRY MARKET LLC</t>
  </si>
  <si>
    <t>53 STATE ROUTE 153</t>
  </si>
  <si>
    <t>602677310</t>
  </si>
  <si>
    <t>TIENDA LA TAPATIA</t>
  </si>
  <si>
    <t>989480448</t>
  </si>
  <si>
    <t>602286440</t>
  </si>
  <si>
    <t>D&amp;C ROOFING L L C</t>
  </si>
  <si>
    <t>6519 194TH AVE E</t>
  </si>
  <si>
    <t>983918835</t>
  </si>
  <si>
    <t>602477099</t>
  </si>
  <si>
    <t>STREET LIGHTS</t>
  </si>
  <si>
    <t>1910 E 4TH AVE PMB108</t>
  </si>
  <si>
    <t>602695219</t>
  </si>
  <si>
    <t>ASTAR INTERNATIONAL CORP</t>
  </si>
  <si>
    <t>18502 36TH AVE W # C</t>
  </si>
  <si>
    <t>980371107</t>
  </si>
  <si>
    <t>602160614</t>
  </si>
  <si>
    <t>RIVERVIEW COURT LLC</t>
  </si>
  <si>
    <t>23 MOUNT RAINIER LOOP E</t>
  </si>
  <si>
    <t>983917079</t>
  </si>
  <si>
    <t>113000255</t>
  </si>
  <si>
    <t>FRATERNAL ORDER OF EAGLES 2241</t>
  </si>
  <si>
    <t>PO BOX 2886</t>
  </si>
  <si>
    <t>602548014</t>
  </si>
  <si>
    <t>OASIS ROOFING &amp; CONSTRUCTION</t>
  </si>
  <si>
    <t>4701 SW ADMIRAL WAY STE 231</t>
  </si>
  <si>
    <t>600473278</t>
  </si>
  <si>
    <t>UNITED INSURANCE BROKERS INC</t>
  </si>
  <si>
    <t>8417 SE 33RD PL</t>
  </si>
  <si>
    <t>980403007</t>
  </si>
  <si>
    <t>602654310</t>
  </si>
  <si>
    <t>AUTISM SPEAKS INC</t>
  </si>
  <si>
    <t>50 F ST NW STE 360</t>
  </si>
  <si>
    <t>602703124</t>
  </si>
  <si>
    <t>MENDOZA REFORESTATION</t>
  </si>
  <si>
    <t>986430185</t>
  </si>
  <si>
    <t>602681752</t>
  </si>
  <si>
    <t>CENTURY CLEANING SERVICES INC</t>
  </si>
  <si>
    <t>11414 N CREST CT</t>
  </si>
  <si>
    <t>992182667</t>
  </si>
  <si>
    <t>602653963</t>
  </si>
  <si>
    <t>MAIN STREET CONVENIENCE</t>
  </si>
  <si>
    <t>986481249</t>
  </si>
  <si>
    <t>EASY MART</t>
  </si>
  <si>
    <t>2214 NW LARKSPUR ST</t>
  </si>
  <si>
    <t>605580923</t>
  </si>
  <si>
    <t>MAIN STREET TANNING</t>
  </si>
  <si>
    <t>603430130</t>
  </si>
  <si>
    <t>CERTIFIED FENCE LLC</t>
  </si>
  <si>
    <t>3630 E NEBRASKA AVE</t>
  </si>
  <si>
    <t>992176638</t>
  </si>
  <si>
    <t>602822754</t>
  </si>
  <si>
    <t>KHOOBSURAT BEAUTY SALON</t>
  </si>
  <si>
    <t>11826 SE 204TH ST</t>
  </si>
  <si>
    <t>980311611</t>
  </si>
  <si>
    <t>602850994</t>
  </si>
  <si>
    <t>KHOOBSURAT BEAUTY SALON PARLOR</t>
  </si>
  <si>
    <t>603413350</t>
  </si>
  <si>
    <t>BUTLER CONSTRUCTION LLC</t>
  </si>
  <si>
    <t>1405 6TH ST</t>
  </si>
  <si>
    <t>602443383</t>
  </si>
  <si>
    <t>ADVENTURE TRAVEL TRADE ASSOCIA</t>
  </si>
  <si>
    <t>STE 105 PMB 604</t>
  </si>
  <si>
    <t>14751 N KELSEY ST</t>
  </si>
  <si>
    <t>603045478</t>
  </si>
  <si>
    <t>RAYMOND E GARTLAND</t>
  </si>
  <si>
    <t>27626 43RD PL S</t>
  </si>
  <si>
    <t>980011117</t>
  </si>
  <si>
    <t>602698867</t>
  </si>
  <si>
    <t>LAFAYETTE 148</t>
  </si>
  <si>
    <t>ATTN TINA SUN</t>
  </si>
  <si>
    <t>141 FLUSHING AVE BLDG 77 FL 14</t>
  </si>
  <si>
    <t>11205</t>
  </si>
  <si>
    <t>602682121</t>
  </si>
  <si>
    <t>APOGEE LOGISTICS LLC</t>
  </si>
  <si>
    <t>602693300</t>
  </si>
  <si>
    <t>THI T NGUYEN DMD PLLC</t>
  </si>
  <si>
    <t>158 138TH ST S</t>
  </si>
  <si>
    <t>984444720</t>
  </si>
  <si>
    <t>601358119</t>
  </si>
  <si>
    <t>DOUBLETREE RANCHES INC</t>
  </si>
  <si>
    <t>355 MATSEN RD</t>
  </si>
  <si>
    <t>993229702</t>
  </si>
  <si>
    <t>604702798</t>
  </si>
  <si>
    <t>EPITAPH A CALIFORNIA CORP</t>
  </si>
  <si>
    <t>424 OAKLAWN AVE</t>
  </si>
  <si>
    <t>SOUTH PASADENA</t>
  </si>
  <si>
    <t>91030</t>
  </si>
  <si>
    <t>910301833</t>
  </si>
  <si>
    <t>602696140</t>
  </si>
  <si>
    <t>602753360</t>
  </si>
  <si>
    <t>603526354</t>
  </si>
  <si>
    <t>WAHNAM LLC</t>
  </si>
  <si>
    <t>602384095</t>
  </si>
  <si>
    <t>BEAVER CREEK CUSTOM CONSTRUCTI</t>
  </si>
  <si>
    <t>12294 SHUGART FLATS RD</t>
  </si>
  <si>
    <t>988269252</t>
  </si>
  <si>
    <t>602604591</t>
  </si>
  <si>
    <t>GREAT SHEPHERDS AFH 1</t>
  </si>
  <si>
    <t>14519 WALLINGFORD AVE N</t>
  </si>
  <si>
    <t>601855293</t>
  </si>
  <si>
    <t>LEARNED COMMERCIAL INC</t>
  </si>
  <si>
    <t>108 GILKEY RD</t>
  </si>
  <si>
    <t>604756792</t>
  </si>
  <si>
    <t>O S BIG INC</t>
  </si>
  <si>
    <t>8656 W HWY 71 BLDG F200</t>
  </si>
  <si>
    <t>603393431</t>
  </si>
  <si>
    <t>KOLE ENTERPRISES LLC</t>
  </si>
  <si>
    <t>17311 TYE ST SE</t>
  </si>
  <si>
    <t>602677571</t>
  </si>
  <si>
    <t>CRESCENT SPECIALTY FOOD INC</t>
  </si>
  <si>
    <t>12432 HWY 99 STE 82 83</t>
  </si>
  <si>
    <t>602698494</t>
  </si>
  <si>
    <t>WAVEFRONT MARKETING INC</t>
  </si>
  <si>
    <t>2678 LAKE WHATCOM BLVD</t>
  </si>
  <si>
    <t>604461533</t>
  </si>
  <si>
    <t>DR CONSTRUCTION</t>
  </si>
  <si>
    <t>12117 SE 91ST ST</t>
  </si>
  <si>
    <t>980562042</t>
  </si>
  <si>
    <t>603382113</t>
  </si>
  <si>
    <t>JERRYS CUSTOM HOMES LLC</t>
  </si>
  <si>
    <t>PO BOX 3404</t>
  </si>
  <si>
    <t>604919050</t>
  </si>
  <si>
    <t>BUILDINGS FOR THE FUTURE</t>
  </si>
  <si>
    <t>228 NW 177TH ST</t>
  </si>
  <si>
    <t>981773425</t>
  </si>
  <si>
    <t>602827969</t>
  </si>
  <si>
    <t>SLI ELECTRIC LLC</t>
  </si>
  <si>
    <t>988161827</t>
  </si>
  <si>
    <t>602652531</t>
  </si>
  <si>
    <t>EDGE NETWORKS</t>
  </si>
  <si>
    <t>700 WASHINGTON ST</t>
  </si>
  <si>
    <t>986603177</t>
  </si>
  <si>
    <t>604426286</t>
  </si>
  <si>
    <t>GAFCON INC</t>
  </si>
  <si>
    <t>10301 MEANLEY DR</t>
  </si>
  <si>
    <t># 225</t>
  </si>
  <si>
    <t>921313011</t>
  </si>
  <si>
    <t>602243426</t>
  </si>
  <si>
    <t>ACCESS TRADING INTERNATIONAL I</t>
  </si>
  <si>
    <t>532 NE 3RD AVE STE 100</t>
  </si>
  <si>
    <t>602503280</t>
  </si>
  <si>
    <t>SMOKE SCHOOL INC</t>
  </si>
  <si>
    <t>1053 ANGUS LN</t>
  </si>
  <si>
    <t>83857</t>
  </si>
  <si>
    <t>838571003</t>
  </si>
  <si>
    <t>602631917</t>
  </si>
  <si>
    <t>BRUTON BROADCASTING LLC</t>
  </si>
  <si>
    <t>652 VILLAGE WAY</t>
  </si>
  <si>
    <t>604027380</t>
  </si>
  <si>
    <t>BRIDGES TO LEARNING EDUCATIONA</t>
  </si>
  <si>
    <t>1224 10TH ST</t>
  </si>
  <si>
    <t>982704251</t>
  </si>
  <si>
    <t>602620316</t>
  </si>
  <si>
    <t>SUNNY TERIYAKI</t>
  </si>
  <si>
    <t>603331637</t>
  </si>
  <si>
    <t>CLOVER TELECOM ASSET MANAGEMEN</t>
  </si>
  <si>
    <t>120 DIVIDEND DR STE 160</t>
  </si>
  <si>
    <t>602670814</t>
  </si>
  <si>
    <t>BARENE DENADEL</t>
  </si>
  <si>
    <t>602652747</t>
  </si>
  <si>
    <t>KEATINGS CLEANING SERVICES LLC</t>
  </si>
  <si>
    <t>604147498</t>
  </si>
  <si>
    <t>SNO KING CLEANERS</t>
  </si>
  <si>
    <t>614 NW RICHMOND BEACH RD</t>
  </si>
  <si>
    <t>602698699</t>
  </si>
  <si>
    <t>POLAR WIRE PRODUCTS INC</t>
  </si>
  <si>
    <t>7941 BRAYTON DRIVE</t>
  </si>
  <si>
    <t>601554072</t>
  </si>
  <si>
    <t>YAKIMA VALLEY SPORTS AUTHORITY</t>
  </si>
  <si>
    <t>PO BOX 9757</t>
  </si>
  <si>
    <t>603011637</t>
  </si>
  <si>
    <t>INTEGRATED MANUFACTURING SOLUT</t>
  </si>
  <si>
    <t>12400 NE 60TH WAY BLDG B</t>
  </si>
  <si>
    <t>602688630</t>
  </si>
  <si>
    <t>NORTHWEST PIANOS LLC</t>
  </si>
  <si>
    <t>13310 BEL RED RD STE 100</t>
  </si>
  <si>
    <t>602301145</t>
  </si>
  <si>
    <t>SOLIS GLASS CO</t>
  </si>
  <si>
    <t>980510585</t>
  </si>
  <si>
    <t>605076261</t>
  </si>
  <si>
    <t>VALLEY CONSTRUCTION SERVICE LL</t>
  </si>
  <si>
    <t>PO BOX 2112</t>
  </si>
  <si>
    <t>TOM KENNEDY</t>
  </si>
  <si>
    <t>988552112</t>
  </si>
  <si>
    <t>602700698</t>
  </si>
  <si>
    <t>ALL PUGET SOUND ASPHALT PAVING</t>
  </si>
  <si>
    <t>8909 E SUNNYSIDE SCHOOL RD</t>
  </si>
  <si>
    <t>602461188</t>
  </si>
  <si>
    <t>WAGS N WHISKERS</t>
  </si>
  <si>
    <t>604300006</t>
  </si>
  <si>
    <t>NORTHWEST PAINTING EXPERTS INC</t>
  </si>
  <si>
    <t>604613639</t>
  </si>
  <si>
    <t>APOSTOLIC ASSEMBLY OF THE FAIT</t>
  </si>
  <si>
    <t>988480623</t>
  </si>
  <si>
    <t>604698528</t>
  </si>
  <si>
    <t>HAMMERS AJ CONSTRUCTION LLC</t>
  </si>
  <si>
    <t>108 HOMER AVE SW</t>
  </si>
  <si>
    <t>980475004</t>
  </si>
  <si>
    <t>604670392</t>
  </si>
  <si>
    <t>GENESIS ADVISERS LLC</t>
  </si>
  <si>
    <t>RICHARD WETZLER</t>
  </si>
  <si>
    <t>PO BOX 990102</t>
  </si>
  <si>
    <t>02199</t>
  </si>
  <si>
    <t>021990102</t>
  </si>
  <si>
    <t>602702288</t>
  </si>
  <si>
    <t>LANDIS C MAHAFFEY</t>
  </si>
  <si>
    <t>14567 BIG BASIN WAY SUITE A1</t>
  </si>
  <si>
    <t>SARATOGA</t>
  </si>
  <si>
    <t>95070</t>
  </si>
  <si>
    <t>950705873</t>
  </si>
  <si>
    <t>601706865</t>
  </si>
  <si>
    <t>PUERTO VALLARTA OF FEDERAL WAY</t>
  </si>
  <si>
    <t>2002 SW CAMPUS DR</t>
  </si>
  <si>
    <t>602678637</t>
  </si>
  <si>
    <t>JRC FARMS INC</t>
  </si>
  <si>
    <t>5002 GREEN HOLLOW RD</t>
  </si>
  <si>
    <t>991118634</t>
  </si>
  <si>
    <t>602678439</t>
  </si>
  <si>
    <t>CASCADE DENTAL</t>
  </si>
  <si>
    <t>16703 SE MCGILLIVRAY BLVD</t>
  </si>
  <si>
    <t>986833418</t>
  </si>
  <si>
    <t>602226605</t>
  </si>
  <si>
    <t>BELLEVUE YOUTH SOCCER CLUB</t>
  </si>
  <si>
    <t>PO BOX 861</t>
  </si>
  <si>
    <t>602695110</t>
  </si>
  <si>
    <t>BLAKE PLUMBING</t>
  </si>
  <si>
    <t>PO BOX 3231</t>
  </si>
  <si>
    <t>980560008</t>
  </si>
  <si>
    <t>602690502</t>
  </si>
  <si>
    <t>DESERT SAND AG LLC</t>
  </si>
  <si>
    <t>7815 ROAD W 2 SE</t>
  </si>
  <si>
    <t>604209921</t>
  </si>
  <si>
    <t>NORTHWEST TURF SOLUTIONS INC</t>
  </si>
  <si>
    <t>13305 ROAD 2 SE</t>
  </si>
  <si>
    <t>988379468</t>
  </si>
  <si>
    <t>602681393</t>
  </si>
  <si>
    <t>DESERT GREEN TURF INC</t>
  </si>
  <si>
    <t>13305 RD 2 SE</t>
  </si>
  <si>
    <t>602703952</t>
  </si>
  <si>
    <t>DR MICHELLE GREEN DMD INC</t>
  </si>
  <si>
    <t>20 HAVERHILL DR</t>
  </si>
  <si>
    <t>BELLE VISTA</t>
  </si>
  <si>
    <t>72714</t>
  </si>
  <si>
    <t>602690534</t>
  </si>
  <si>
    <t>DAN DODD CONST/SATELLITE SOLUT</t>
  </si>
  <si>
    <t>3021 EDEN VALLEY RD</t>
  </si>
  <si>
    <t>602703026</t>
  </si>
  <si>
    <t>TU DECIDES MEDIA</t>
  </si>
  <si>
    <t>1360 N LOUISIANA ST STE A715</t>
  </si>
  <si>
    <t>604862813</t>
  </si>
  <si>
    <t>COMMUNITY HOUSINGWORKS</t>
  </si>
  <si>
    <t>3111 CAMINO DEL RIO N STE 800</t>
  </si>
  <si>
    <t>921085728</t>
  </si>
  <si>
    <t>601921367</t>
  </si>
  <si>
    <t>NORTHPARK VILLAGE LLC</t>
  </si>
  <si>
    <t>10545 GREENWOOD AVE N STE 100</t>
  </si>
  <si>
    <t>981338872</t>
  </si>
  <si>
    <t>602589844</t>
  </si>
  <si>
    <t>COMMON THREADS FARM</t>
  </si>
  <si>
    <t>801 W ORCHARD DR STE 2</t>
  </si>
  <si>
    <t>602610227</t>
  </si>
  <si>
    <t>ACCOUNT SENSE PLLC</t>
  </si>
  <si>
    <t>6601 W DESCHUTES</t>
  </si>
  <si>
    <t>601929922</t>
  </si>
  <si>
    <t>THE BUYERS AGENT BUYERS FIRST</t>
  </si>
  <si>
    <t>216 N 40TH AVE STE 1</t>
  </si>
  <si>
    <t>604309248</t>
  </si>
  <si>
    <t>604759482</t>
  </si>
  <si>
    <t>HAPPY TERIYAKI</t>
  </si>
  <si>
    <t>602687134</t>
  </si>
  <si>
    <t>SKS DEVELOPMENT INC</t>
  </si>
  <si>
    <t>30564 SE HALEY RD</t>
  </si>
  <si>
    <t>604285258</t>
  </si>
  <si>
    <t>TANYAS CUSTOM GUTTERS</t>
  </si>
  <si>
    <t>20419 61ST PL W</t>
  </si>
  <si>
    <t>980367511</t>
  </si>
  <si>
    <t>603304040</t>
  </si>
  <si>
    <t>TRINITY CARE HOME INC</t>
  </si>
  <si>
    <t>821 ROWLAND DR SE</t>
  </si>
  <si>
    <t>603472967</t>
  </si>
  <si>
    <t>ETV CARE HOME INC</t>
  </si>
  <si>
    <t>9008 80TH LN SE</t>
  </si>
  <si>
    <t>985138950</t>
  </si>
  <si>
    <t>602668824</t>
  </si>
  <si>
    <t>VISION PLUS</t>
  </si>
  <si>
    <t>603495670</t>
  </si>
  <si>
    <t>983680089</t>
  </si>
  <si>
    <t>602092687</t>
  </si>
  <si>
    <t>NEW ENVIRONMENT</t>
  </si>
  <si>
    <t>5927 W QUINAULT</t>
  </si>
  <si>
    <t>604216632</t>
  </si>
  <si>
    <t>SUNRISE DENTAL OF WENATCHEE</t>
  </si>
  <si>
    <t>620 N EMERSON AVE STE 304</t>
  </si>
  <si>
    <t>988016619</t>
  </si>
  <si>
    <t>602679275</t>
  </si>
  <si>
    <t>WINDY VALLEY</t>
  </si>
  <si>
    <t>PO BOX 1219</t>
  </si>
  <si>
    <t>988561219</t>
  </si>
  <si>
    <t>602696970</t>
  </si>
  <si>
    <t>GORGE AVIATION SERVICES LLC</t>
  </si>
  <si>
    <t>1600 AIRPORT WAY</t>
  </si>
  <si>
    <t>602164119</t>
  </si>
  <si>
    <t>LATHROP FAMILY LLC</t>
  </si>
  <si>
    <t>3716 HOME RD</t>
  </si>
  <si>
    <t>982251000</t>
  </si>
  <si>
    <t>602675516</t>
  </si>
  <si>
    <t>KIDS CLINIC PLLC THE</t>
  </si>
  <si>
    <t>319 W 8TH AVE</t>
  </si>
  <si>
    <t>602794119</t>
  </si>
  <si>
    <t>FUN TIMES DAYCARE LLC</t>
  </si>
  <si>
    <t>10240 BRIDGEPORT WAY SW #102</t>
  </si>
  <si>
    <t>604380960</t>
  </si>
  <si>
    <t>HILLCREST MARKET</t>
  </si>
  <si>
    <t>110 SUMMIT AVE E</t>
  </si>
  <si>
    <t>981025676</t>
  </si>
  <si>
    <t>602694540</t>
  </si>
  <si>
    <t>GENOVA TECHNOLOGIES</t>
  </si>
  <si>
    <t>4250 RIVER CENTER CT NE #A</t>
  </si>
  <si>
    <t>602787838</t>
  </si>
  <si>
    <t>7 ELEVEN # 2361 24449F</t>
  </si>
  <si>
    <t>328043922</t>
  </si>
  <si>
    <t>KRUEGER SHEET METAL CO</t>
  </si>
  <si>
    <t>602693658</t>
  </si>
  <si>
    <t>FHB CONSULTING SERVICES INC</t>
  </si>
  <si>
    <t>982640332</t>
  </si>
  <si>
    <t>602704984</t>
  </si>
  <si>
    <t>HERRON BROTHERS PARTNERSHIP</t>
  </si>
  <si>
    <t>993260207</t>
  </si>
  <si>
    <t>602677553</t>
  </si>
  <si>
    <t>GARLAND GUITARS LLC</t>
  </si>
  <si>
    <t>918 W GARLAND AVE</t>
  </si>
  <si>
    <t>992052819</t>
  </si>
  <si>
    <t>604708152</t>
  </si>
  <si>
    <t>PEXESO INC</t>
  </si>
  <si>
    <t>3525 DEL MAR HEIGHTS RD</t>
  </si>
  <si>
    <t>600369615</t>
  </si>
  <si>
    <t>TRESKO WASHINGTON MONUMENT INC</t>
  </si>
  <si>
    <t>1979 W 5TH AVE</t>
  </si>
  <si>
    <t>992041710</t>
  </si>
  <si>
    <t>602686038</t>
  </si>
  <si>
    <t>BOATSHED RESTAURANT</t>
  </si>
  <si>
    <t>101 SHORE DR</t>
  </si>
  <si>
    <t>983104847</t>
  </si>
  <si>
    <t>601056327</t>
  </si>
  <si>
    <t>YACHT CLUB RESTAURANT</t>
  </si>
  <si>
    <t>9226 BAYSHORE DR NW</t>
  </si>
  <si>
    <t>602505116</t>
  </si>
  <si>
    <t>METAL MAGIC NW INC</t>
  </si>
  <si>
    <t>PO BOX 110511</t>
  </si>
  <si>
    <t>602705750</t>
  </si>
  <si>
    <t>ORTIZ LANDSCAPING</t>
  </si>
  <si>
    <t>20630 81ST AVE W</t>
  </si>
  <si>
    <t>602325302</t>
  </si>
  <si>
    <t>SMITHS MERCANTILE LLC</t>
  </si>
  <si>
    <t>465 N MARKET BLVD</t>
  </si>
  <si>
    <t>602695322</t>
  </si>
  <si>
    <t>SOUTHBROOK MANOR LLC</t>
  </si>
  <si>
    <t>602682937</t>
  </si>
  <si>
    <t>ANA TREE SERVICE LLC</t>
  </si>
  <si>
    <t>20600 6TH AVE SW</t>
  </si>
  <si>
    <t>602693265</t>
  </si>
  <si>
    <t>SCOTTCO ELECTRIC</t>
  </si>
  <si>
    <t>826 NE 123RD ST</t>
  </si>
  <si>
    <t>602695036</t>
  </si>
  <si>
    <t>NW CREATIVE CONCRETE INC</t>
  </si>
  <si>
    <t>24318 68TH AVE E</t>
  </si>
  <si>
    <t>603455984</t>
  </si>
  <si>
    <t>AL CONSTRUCTION LLC</t>
  </si>
  <si>
    <t>602688305</t>
  </si>
  <si>
    <t>K BAR 2 ANGUS</t>
  </si>
  <si>
    <t>9518 DOUBLE DITCH RD</t>
  </si>
  <si>
    <t>602678653</t>
  </si>
  <si>
    <t>RICH ANDERSON DC</t>
  </si>
  <si>
    <t>801 S RUBY ST STE #1</t>
  </si>
  <si>
    <t>604980346</t>
  </si>
  <si>
    <t>LONG BEACH FAMILY HORSE RIDES</t>
  </si>
  <si>
    <t>986400687</t>
  </si>
  <si>
    <t>602263764</t>
  </si>
  <si>
    <t>MAURICIA MONTALBAN CARPENTER</t>
  </si>
  <si>
    <t>1412 JADWIN AVE</t>
  </si>
  <si>
    <t>993543412</t>
  </si>
  <si>
    <t>602704888</t>
  </si>
  <si>
    <t>LOIS PURSUIT INCORPORATED</t>
  </si>
  <si>
    <t>985240598</t>
  </si>
  <si>
    <t>603132067</t>
  </si>
  <si>
    <t>MEDICAL CONSULTING LLC</t>
  </si>
  <si>
    <t>982750401</t>
  </si>
  <si>
    <t>602108476</t>
  </si>
  <si>
    <t>MARYMAR CLEANING SERVICES</t>
  </si>
  <si>
    <t>3015 NE CHIPPEWA CT</t>
  </si>
  <si>
    <t>983708601</t>
  </si>
  <si>
    <t>602416653</t>
  </si>
  <si>
    <t>SULLIVAN CUSTOM HOMES INC</t>
  </si>
  <si>
    <t>PO BOX 2970</t>
  </si>
  <si>
    <t>980270134</t>
  </si>
  <si>
    <t>602675616</t>
  </si>
  <si>
    <t>GREGG ROGERS GOLF PERFORMANCE</t>
  </si>
  <si>
    <t>2021 130TH AVE NE STE D</t>
  </si>
  <si>
    <t>603467842</t>
  </si>
  <si>
    <t>COURTESY AUTOMOTIVE &amp; TIRE</t>
  </si>
  <si>
    <t>124 WOODS ST</t>
  </si>
  <si>
    <t>982722328</t>
  </si>
  <si>
    <t>602699084</t>
  </si>
  <si>
    <t>JACY C NELSON DDS PS</t>
  </si>
  <si>
    <t>14300 SE PETROVITSKY RD</t>
  </si>
  <si>
    <t>STE J</t>
  </si>
  <si>
    <t>980588955</t>
  </si>
  <si>
    <t>328017935</t>
  </si>
  <si>
    <t>VETERANS OF FOREIGN WARS HILLY</t>
  </si>
  <si>
    <t>2902 E DIAMOND AVE</t>
  </si>
  <si>
    <t>992176117</t>
  </si>
  <si>
    <t>603188763</t>
  </si>
  <si>
    <t>CJ MARINE CENTER LLC</t>
  </si>
  <si>
    <t>540 BRIDGES AVE S</t>
  </si>
  <si>
    <t>602122032</t>
  </si>
  <si>
    <t>SEQUIM OPEN AIRE MARKET</t>
  </si>
  <si>
    <t>PO BOX 1817</t>
  </si>
  <si>
    <t>983821817</t>
  </si>
  <si>
    <t>602690637</t>
  </si>
  <si>
    <t>KOMET USA LLC</t>
  </si>
  <si>
    <t>1057 RED VENTURES DR STE 100</t>
  </si>
  <si>
    <t>602541700</t>
  </si>
  <si>
    <t>IRON AGE DESIGN AND IMPORT LLC</t>
  </si>
  <si>
    <t>602677480</t>
  </si>
  <si>
    <t>991561588</t>
  </si>
  <si>
    <t>604331786</t>
  </si>
  <si>
    <t>SMULLIGANS</t>
  </si>
  <si>
    <t>5329 ROAD 12.2 SE</t>
  </si>
  <si>
    <t>993449132</t>
  </si>
  <si>
    <t>603117149</t>
  </si>
  <si>
    <t>THE DISCOVERY PRESCHOOL LLC</t>
  </si>
  <si>
    <t>PO BOX 1341</t>
  </si>
  <si>
    <t>980241341</t>
  </si>
  <si>
    <t>101000249</t>
  </si>
  <si>
    <t>FERRY COUNTY PUD</t>
  </si>
  <si>
    <t>603428406</t>
  </si>
  <si>
    <t>GREAT RICHARDSON CORP</t>
  </si>
  <si>
    <t>7000 NE HIGHWAY 99</t>
  </si>
  <si>
    <t>602627194</t>
  </si>
  <si>
    <t>WHIZZ EDUCATION INC</t>
  </si>
  <si>
    <t>400 N 34TH ST STE 206</t>
  </si>
  <si>
    <t>602048880</t>
  </si>
  <si>
    <t>PETRA PACIFIC INSURANCE SERVIC</t>
  </si>
  <si>
    <t>770 THE CITY DR S STE 1500</t>
  </si>
  <si>
    <t>928680000</t>
  </si>
  <si>
    <t>602461183</t>
  </si>
  <si>
    <t>OMEGA ENGINEERING INC</t>
  </si>
  <si>
    <t>2707 WETMORE AVE</t>
  </si>
  <si>
    <t>982013526</t>
  </si>
  <si>
    <t>601140594</t>
  </si>
  <si>
    <t>CLALLAM COUNTY FIRE PROTECTION</t>
  </si>
  <si>
    <t>604106698</t>
  </si>
  <si>
    <t>SHAKESPEARE &amp; COMPANY</t>
  </si>
  <si>
    <t>PO BOX 1601</t>
  </si>
  <si>
    <t>602889732</t>
  </si>
  <si>
    <t>KENT CRANE INSPECTION SERVICES</t>
  </si>
  <si>
    <t>11520 42ND AVE S</t>
  </si>
  <si>
    <t>602677028</t>
  </si>
  <si>
    <t>KENT ENGINEERING LLC</t>
  </si>
  <si>
    <t>981681959</t>
  </si>
  <si>
    <t>605652584</t>
  </si>
  <si>
    <t>KENT ENGINEERING|ARCHITECTURAL</t>
  </si>
  <si>
    <t>604259691</t>
  </si>
  <si>
    <t>WINDOW FILM DEPOT INC</t>
  </si>
  <si>
    <t>4939 LOWER ROSWELL RD #100</t>
  </si>
  <si>
    <t>30068</t>
  </si>
  <si>
    <t>603356402</t>
  </si>
  <si>
    <t>CHAMPION GREENS</t>
  </si>
  <si>
    <t>ATTN: MARISSA CORNIA</t>
  </si>
  <si>
    <t>985323316</t>
  </si>
  <si>
    <t>604941419</t>
  </si>
  <si>
    <t>E &amp; M BUILDERS LLC</t>
  </si>
  <si>
    <t>MARISSA CORNIA</t>
  </si>
  <si>
    <t>985320267</t>
  </si>
  <si>
    <t>604555950</t>
  </si>
  <si>
    <t>WREN INVESTMENT MANAGEMENT COR</t>
  </si>
  <si>
    <t>1620 N MAMER RD STE C300</t>
  </si>
  <si>
    <t>992163725</t>
  </si>
  <si>
    <t>602704709</t>
  </si>
  <si>
    <t>LOGISTICS LLC</t>
  </si>
  <si>
    <t>PO BOX 201114</t>
  </si>
  <si>
    <t>ATTN CHRISTY ANDRESEN</t>
  </si>
  <si>
    <t>99520</t>
  </si>
  <si>
    <t>995201114</t>
  </si>
  <si>
    <t>603187617</t>
  </si>
  <si>
    <t>HOT BOX SMOKE SHOP</t>
  </si>
  <si>
    <t>2100 N NORTHGATE WAY STE C</t>
  </si>
  <si>
    <t>981339017</t>
  </si>
  <si>
    <t>603211351</t>
  </si>
  <si>
    <t>2100 N NORTHGATE WAY STE C2100</t>
  </si>
  <si>
    <t>602522282</t>
  </si>
  <si>
    <t>PLATEAU ELECTRIC</t>
  </si>
  <si>
    <t>702 BATTERSBY AVE STE 104</t>
  </si>
  <si>
    <t>980225001</t>
  </si>
  <si>
    <t>602610149</t>
  </si>
  <si>
    <t>HERITAGE INSURANCE INC</t>
  </si>
  <si>
    <t>24401 104TH AVE SE  STE 102</t>
  </si>
  <si>
    <t>980304903</t>
  </si>
  <si>
    <t>602137969</t>
  </si>
  <si>
    <t>SPRING CONSTRUCTION INC</t>
  </si>
  <si>
    <t>1420 NW GILMAN BLVD #2567</t>
  </si>
  <si>
    <t>602682020</t>
  </si>
  <si>
    <t>BEST FOR LESS</t>
  </si>
  <si>
    <t>5303 GLENWOOD AVE</t>
  </si>
  <si>
    <t>602698579</t>
  </si>
  <si>
    <t>MINNESOTA PUBLIC RADIO</t>
  </si>
  <si>
    <t>480 CEDAR ST</t>
  </si>
  <si>
    <t>551012217</t>
  </si>
  <si>
    <t>602653564</t>
  </si>
  <si>
    <t>ACCELERATION PHYSICAL THERAPY</t>
  </si>
  <si>
    <t>1111 W WELLESLEY</t>
  </si>
  <si>
    <t>603242101</t>
  </si>
  <si>
    <t>SPG LLC</t>
  </si>
  <si>
    <t>20932 49TH AVE W</t>
  </si>
  <si>
    <t>980367710</t>
  </si>
  <si>
    <t>602698572</t>
  </si>
  <si>
    <t>TTI INC DELAWARE</t>
  </si>
  <si>
    <t>2441 NORTHEAST PKWY</t>
  </si>
  <si>
    <t>76106</t>
  </si>
  <si>
    <t>761061816</t>
  </si>
  <si>
    <t>603033964</t>
  </si>
  <si>
    <t>MOUSER ELECTRONICS INC</t>
  </si>
  <si>
    <t>1000 N MAIN ST</t>
  </si>
  <si>
    <t>76063</t>
  </si>
  <si>
    <t>760631514</t>
  </si>
  <si>
    <t>602698231</t>
  </si>
  <si>
    <t>LASLEY ORTHODONTICS</t>
  </si>
  <si>
    <t>985310675</t>
  </si>
  <si>
    <t>604687995</t>
  </si>
  <si>
    <t>BOULDER CARE INC</t>
  </si>
  <si>
    <t>111 SW NAITO PKWY STE 200</t>
  </si>
  <si>
    <t>602693622</t>
  </si>
  <si>
    <t>YOGURT VENTURES DBA FRESHENS</t>
  </si>
  <si>
    <t>1750 THE EXCHANGE SE</t>
  </si>
  <si>
    <t>303397412</t>
  </si>
  <si>
    <t>602355814</t>
  </si>
  <si>
    <t>CASABA SECURITY</t>
  </si>
  <si>
    <t>C/O GARFINKEL &amp; COMPANY CPA</t>
  </si>
  <si>
    <t>255 EXECUTIVE DR STE 310</t>
  </si>
  <si>
    <t>118031707</t>
  </si>
  <si>
    <t>602658248</t>
  </si>
  <si>
    <t>WINCO INC</t>
  </si>
  <si>
    <t>22300 YELLOW GATE LN NE</t>
  </si>
  <si>
    <t>97002</t>
  </si>
  <si>
    <t>602318053</t>
  </si>
  <si>
    <t>LAVELLE VAC &amp; DRAINAGE LLC</t>
  </si>
  <si>
    <t>602698259</t>
  </si>
  <si>
    <t>NEIGHBORS &amp; ASSOCIATES</t>
  </si>
  <si>
    <t>2428 N 25TH ST</t>
  </si>
  <si>
    <t>837020219</t>
  </si>
  <si>
    <t>603508939</t>
  </si>
  <si>
    <t>TELAIR US LLC</t>
  </si>
  <si>
    <t>500A GATEWAY DR</t>
  </si>
  <si>
    <t>275347071</t>
  </si>
  <si>
    <t>603511912</t>
  </si>
  <si>
    <t>PEXCO AEROSPACE INC</t>
  </si>
  <si>
    <t>2405 S 3RD AVE</t>
  </si>
  <si>
    <t>989031510</t>
  </si>
  <si>
    <t>601504732</t>
  </si>
  <si>
    <t>TRANSDIGM INC</t>
  </si>
  <si>
    <t>1350 EUCLID AVE STE 1600</t>
  </si>
  <si>
    <t>44115</t>
  </si>
  <si>
    <t>604024359</t>
  </si>
  <si>
    <t>SIMPLEX MANUFACTURING CO</t>
  </si>
  <si>
    <t>13340 NE WHITAKER WAY</t>
  </si>
  <si>
    <t>972301125</t>
  </si>
  <si>
    <t>604091975</t>
  </si>
  <si>
    <t>HIGHLAND EXPRESS JAVA</t>
  </si>
  <si>
    <t>2315 117TH PL SW</t>
  </si>
  <si>
    <t>982044795</t>
  </si>
  <si>
    <t>603424691</t>
  </si>
  <si>
    <t>AXS GROUP LLC</t>
  </si>
  <si>
    <t>110 E 9TH ST STE C800</t>
  </si>
  <si>
    <t>90079</t>
  </si>
  <si>
    <t>900795904</t>
  </si>
  <si>
    <t>604375754</t>
  </si>
  <si>
    <t>LOS ANGELES KINGS HOCKEY CLUB</t>
  </si>
  <si>
    <t>800 W OLYMPIC BLVD STE 305</t>
  </si>
  <si>
    <t>900151366</t>
  </si>
  <si>
    <t>602687176</t>
  </si>
  <si>
    <t>DAN TRUE AGENCY INC</t>
  </si>
  <si>
    <t>1200 NE 99TH ST STE 120</t>
  </si>
  <si>
    <t>986658909</t>
  </si>
  <si>
    <t>602704933</t>
  </si>
  <si>
    <t>INTERNATIONAL QUALITY CONSULTA</t>
  </si>
  <si>
    <t>106 FREEPORT RD</t>
  </si>
  <si>
    <t>BUTLER</t>
  </si>
  <si>
    <t>16002</t>
  </si>
  <si>
    <t>160023537</t>
  </si>
  <si>
    <t>604401586</t>
  </si>
  <si>
    <t>CHICAGO FINANCIAL INC</t>
  </si>
  <si>
    <t>% G &amp; A OUTSOURCING LLC</t>
  </si>
  <si>
    <t>602961307</t>
  </si>
  <si>
    <t>NORTH SOUND PIZZA PARTNERS LLC</t>
  </si>
  <si>
    <t>4408 RURAL AVE</t>
  </si>
  <si>
    <t>602444697</t>
  </si>
  <si>
    <t>PET ELEMENTS</t>
  </si>
  <si>
    <t>6511 CALIFORNIA AVE SW</t>
  </si>
  <si>
    <t>602610457</t>
  </si>
  <si>
    <t>HMG LLC</t>
  </si>
  <si>
    <t>602650619</t>
  </si>
  <si>
    <t>MARTINI PSYCHIATRIC PRACTICE</t>
  </si>
  <si>
    <t>1511 3RD AVE STE 1018</t>
  </si>
  <si>
    <t>981011610</t>
  </si>
  <si>
    <t>604212879</t>
  </si>
  <si>
    <t>ASAP TALENT MANAGEMENT SOLUTIO</t>
  </si>
  <si>
    <t>1455 LINCOLN PARKWAY EAST</t>
  </si>
  <si>
    <t>602701138</t>
  </si>
  <si>
    <t>VAN DAM FARMS EWA</t>
  </si>
  <si>
    <t>602530673</t>
  </si>
  <si>
    <t>BIRDSVIEW BREWING CO</t>
  </si>
  <si>
    <t>38306 ST RR 20</t>
  </si>
  <si>
    <t>982379460</t>
  </si>
  <si>
    <t>602691004</t>
  </si>
  <si>
    <t>CARESTREAM HEALTH INC</t>
  </si>
  <si>
    <t>1565 JEFFERSON RD STE 280</t>
  </si>
  <si>
    <t>EAGLES LANDING BUSINESS PARK</t>
  </si>
  <si>
    <t>602685825</t>
  </si>
  <si>
    <t>JON ROSICHELLI DESIGN LIMITED</t>
  </si>
  <si>
    <t>1122 E PIKE #1078</t>
  </si>
  <si>
    <t>602664642</t>
  </si>
  <si>
    <t>VIEGA LLC</t>
  </si>
  <si>
    <t>585 INTERLOCKEN BLVD</t>
  </si>
  <si>
    <t>602708154</t>
  </si>
  <si>
    <t>CARDINAL ARCHITECTURE PC</t>
  </si>
  <si>
    <t>1326 5TH AVE # 440</t>
  </si>
  <si>
    <t>981012628</t>
  </si>
  <si>
    <t>602657105</t>
  </si>
  <si>
    <t>QUEEN ANNE REAL ESTATE</t>
  </si>
  <si>
    <t>1823 QUEEN ANNE AVE N</t>
  </si>
  <si>
    <t>981092877</t>
  </si>
  <si>
    <t>603069761</t>
  </si>
  <si>
    <t>INVITECHANGE LLC</t>
  </si>
  <si>
    <t>602671064</t>
  </si>
  <si>
    <t>LIMITED ENERGY SERVICES INC</t>
  </si>
  <si>
    <t>C/O PHILLIP MORAN</t>
  </si>
  <si>
    <t>5923 164TH AVE CT E</t>
  </si>
  <si>
    <t>602606275</t>
  </si>
  <si>
    <t>MAIN STREET STORAGE</t>
  </si>
  <si>
    <t>201 E MAIN STREET</t>
  </si>
  <si>
    <t>985318920</t>
  </si>
  <si>
    <t>604074047</t>
  </si>
  <si>
    <t>HALFACRE CONSTRUCTION &amp; REMODE</t>
  </si>
  <si>
    <t>8710 SILVER FOX CT SW</t>
  </si>
  <si>
    <t>985128700</t>
  </si>
  <si>
    <t>602884310</t>
  </si>
  <si>
    <t>WHOLESALE FLOORING SERVICES LL</t>
  </si>
  <si>
    <t>21412 84TH AVE S</t>
  </si>
  <si>
    <t>601848813</t>
  </si>
  <si>
    <t>CLEARWAY SIGNS</t>
  </si>
  <si>
    <t>9426 CANYON RD E</t>
  </si>
  <si>
    <t>602697403</t>
  </si>
  <si>
    <t>WALLA WALLA CONSTRUCTION LLC</t>
  </si>
  <si>
    <t>1120 SE BIRCH AVE</t>
  </si>
  <si>
    <t>603304222</t>
  </si>
  <si>
    <t>NEW HORIZON MOTEL</t>
  </si>
  <si>
    <t>33002 PACIFIC HWY S</t>
  </si>
  <si>
    <t>980036410</t>
  </si>
  <si>
    <t>602644971</t>
  </si>
  <si>
    <t>REEDS INC</t>
  </si>
  <si>
    <t>604073041</t>
  </si>
  <si>
    <t>PERFORMANCE THINKING NETWORK T</t>
  </si>
  <si>
    <t>5530 NE TOLO RD</t>
  </si>
  <si>
    <t>981103468</t>
  </si>
  <si>
    <t>602874826</t>
  </si>
  <si>
    <t>THOMAS MARKET &amp; DELI</t>
  </si>
  <si>
    <t>233 SUMMIT AVE E</t>
  </si>
  <si>
    <t>981025618</t>
  </si>
  <si>
    <t>602596671</t>
  </si>
  <si>
    <t>1511 3RD AVE STE 321</t>
  </si>
  <si>
    <t>981011682</t>
  </si>
  <si>
    <t>601596461</t>
  </si>
  <si>
    <t>WEST COAST TAX SERVICES</t>
  </si>
  <si>
    <t>1520 TOLEDO ST</t>
  </si>
  <si>
    <t>982295360</t>
  </si>
  <si>
    <t>602707239</t>
  </si>
  <si>
    <t>BOHEMIAN COMPANIES LLC</t>
  </si>
  <si>
    <t>%ADP TOTALSOURCEVE</t>
  </si>
  <si>
    <t>602980534</t>
  </si>
  <si>
    <t>DAISYS PET GROOMING</t>
  </si>
  <si>
    <t>ATTN: JOSHUA R MELANSON</t>
  </si>
  <si>
    <t>504 W STEWART AVE</t>
  </si>
  <si>
    <t>600095618</t>
  </si>
  <si>
    <t>ACE SALES &amp; SERVICE INC</t>
  </si>
  <si>
    <t>PO BOX 2481</t>
  </si>
  <si>
    <t>602693566</t>
  </si>
  <si>
    <t>UNIVERISTY PLACE AQUATIC CLUB</t>
  </si>
  <si>
    <t>6824 19TH ST W # 327</t>
  </si>
  <si>
    <t>984665528</t>
  </si>
  <si>
    <t>602616398</t>
  </si>
  <si>
    <t>WELL DONE INTERIORS LLC</t>
  </si>
  <si>
    <t>1150 WATERLOO RD</t>
  </si>
  <si>
    <t>603489963</t>
  </si>
  <si>
    <t>TOP NOTCH DRYWALL SERVICES LLC</t>
  </si>
  <si>
    <t>PO BOX 255</t>
  </si>
  <si>
    <t>982840255</t>
  </si>
  <si>
    <t>602705063</t>
  </si>
  <si>
    <t>DEES LANDSCAPING &amp; LAWN SERVIC</t>
  </si>
  <si>
    <t>11414 W NEWKIRK RD</t>
  </si>
  <si>
    <t>992249115</t>
  </si>
  <si>
    <t>604653059</t>
  </si>
  <si>
    <t>MARCON METAL USA INC</t>
  </si>
  <si>
    <t>6980 SALASHAN PKWY</t>
  </si>
  <si>
    <t>982488314</t>
  </si>
  <si>
    <t>602654279</t>
  </si>
  <si>
    <t>FELIDA GUEST HOME LLC</t>
  </si>
  <si>
    <t>% ACCURATE PAYROLL SERVICE</t>
  </si>
  <si>
    <t>ATTN: SAM THANNICAL</t>
  </si>
  <si>
    <t>12585 SW 68TH AVE</t>
  </si>
  <si>
    <t>602709710</t>
  </si>
  <si>
    <t>BACKYARD BUILDERS</t>
  </si>
  <si>
    <t>1000 TERNES DR</t>
  </si>
  <si>
    <t>48162</t>
  </si>
  <si>
    <t>605612082</t>
  </si>
  <si>
    <t>KIDKRAFT</t>
  </si>
  <si>
    <t>481625224</t>
  </si>
  <si>
    <t>602684663</t>
  </si>
  <si>
    <t>F100 CONNECTION LLC</t>
  </si>
  <si>
    <t>2606 HAYNIE RD</t>
  </si>
  <si>
    <t>602107098</t>
  </si>
  <si>
    <t>NORTHWEST CORROSION ENGINEERIN</t>
  </si>
  <si>
    <t>7403 W COUNTRY CLUB DR</t>
  </si>
  <si>
    <t>982235935</t>
  </si>
  <si>
    <t>602707451</t>
  </si>
  <si>
    <t>EXPRESS INSTALLATION SERVICES</t>
  </si>
  <si>
    <t>19803 87TH AVE S</t>
  </si>
  <si>
    <t>604692254</t>
  </si>
  <si>
    <t>INPHRONESIS LLC</t>
  </si>
  <si>
    <t>2411 READING DR</t>
  </si>
  <si>
    <t>32804</t>
  </si>
  <si>
    <t>328044966</t>
  </si>
  <si>
    <t>602708476</t>
  </si>
  <si>
    <t>THE LAW OFFICE OF BRIAN L MEI</t>
  </si>
  <si>
    <t>1105 TACOMA AVENUE SOUTH</t>
  </si>
  <si>
    <t>602747302</t>
  </si>
  <si>
    <t>MALTOM INC</t>
  </si>
  <si>
    <t>1901 SW 170TH ST</t>
  </si>
  <si>
    <t>602686603</t>
  </si>
  <si>
    <t>LANDMARK DESIGN INC</t>
  </si>
  <si>
    <t>1202 MAIN ST STE 104</t>
  </si>
  <si>
    <t>983901420</t>
  </si>
  <si>
    <t>604287413</t>
  </si>
  <si>
    <t>SWEET SERENITY LLC</t>
  </si>
  <si>
    <t>602041796</t>
  </si>
  <si>
    <t>SWAN SCHOOL</t>
  </si>
  <si>
    <t>2345 KUHN ST</t>
  </si>
  <si>
    <t>983686227</t>
  </si>
  <si>
    <t>177003752</t>
  </si>
  <si>
    <t>HOLMES ELECTRIC CO</t>
  </si>
  <si>
    <t>2828 COLBY AVE STE 102</t>
  </si>
  <si>
    <t>982013501</t>
  </si>
  <si>
    <t>602700297</t>
  </si>
  <si>
    <t>OHANA SWIM TEAM</t>
  </si>
  <si>
    <t>2522 N PROCTOR STE 195</t>
  </si>
  <si>
    <t>604704012</t>
  </si>
  <si>
    <t>DECKS RX</t>
  </si>
  <si>
    <t>13508 96TH AVE NW</t>
  </si>
  <si>
    <t>983297056</t>
  </si>
  <si>
    <t>604684378</t>
  </si>
  <si>
    <t>CALIFORNIA INDIAN MUSEUM &amp; CUL</t>
  </si>
  <si>
    <t>5250 AERO DR</t>
  </si>
  <si>
    <t>954038069</t>
  </si>
  <si>
    <t>602888201</t>
  </si>
  <si>
    <t>COMMUNITY AUTO REPAIR 4D INC</t>
  </si>
  <si>
    <t>988440949</t>
  </si>
  <si>
    <t>600555290</t>
  </si>
  <si>
    <t>WESTWATER DEVELOPMENT INC</t>
  </si>
  <si>
    <t>2284 W COMMODORE WAY STE 100</t>
  </si>
  <si>
    <t>602689021</t>
  </si>
  <si>
    <t>LIVING STONE CHURCH</t>
  </si>
  <si>
    <t>602703116</t>
  </si>
  <si>
    <t>ABERDEEN AUTOMOTIVE LLC</t>
  </si>
  <si>
    <t>509 W CURTIS ST</t>
  </si>
  <si>
    <t>985207620</t>
  </si>
  <si>
    <t>602678176</t>
  </si>
  <si>
    <t>KYRON ENVIRONMENTAL INC</t>
  </si>
  <si>
    <t>10 N POST ST #218</t>
  </si>
  <si>
    <t>602085315</t>
  </si>
  <si>
    <t>ENETICS NETWORKS LLC</t>
  </si>
  <si>
    <t>4616 25TH AVE NE # 137</t>
  </si>
  <si>
    <t>601597210</t>
  </si>
  <si>
    <t>KO CONSTRUCTION</t>
  </si>
  <si>
    <t>3711 NE GUNDERSON RD</t>
  </si>
  <si>
    <t>602270394</t>
  </si>
  <si>
    <t>FIRE MOUNTAIN ARTS COUNCIL</t>
  </si>
  <si>
    <t>PO BOX 781</t>
  </si>
  <si>
    <t>983560781</t>
  </si>
  <si>
    <t>602105340</t>
  </si>
  <si>
    <t>LANDLORDSOLUTIONS INC</t>
  </si>
  <si>
    <t>711 ST HELENS AVE STE 202</t>
  </si>
  <si>
    <t>602504064</t>
  </si>
  <si>
    <t>VERTUMNI LANDSCAPING AND GARDE</t>
  </si>
  <si>
    <t>4063 1ST AVE NE</t>
  </si>
  <si>
    <t>602698594</t>
  </si>
  <si>
    <t>CONVERSANT</t>
  </si>
  <si>
    <t>2525 ARAPAHOE AVE STE E4-902</t>
  </si>
  <si>
    <t>602709832</t>
  </si>
  <si>
    <t>FAMILY PHYSICAL THERAPY PLLC</t>
  </si>
  <si>
    <t>856 COLE ST</t>
  </si>
  <si>
    <t>980222549</t>
  </si>
  <si>
    <t>603484265</t>
  </si>
  <si>
    <t>DILLBROTHERS INC</t>
  </si>
  <si>
    <t>4424 185TH AVE E</t>
  </si>
  <si>
    <t>983919112</t>
  </si>
  <si>
    <t>604105036</t>
  </si>
  <si>
    <t>EDCO BUILDERS LLC</t>
  </si>
  <si>
    <t>179 RED HILL RD</t>
  </si>
  <si>
    <t>988229302</t>
  </si>
  <si>
    <t>604398248</t>
  </si>
  <si>
    <t>CASHMERE LANDSCAPING &amp; SOLUTIO</t>
  </si>
  <si>
    <t>5575 MILL RD</t>
  </si>
  <si>
    <t>988151309</t>
  </si>
  <si>
    <t>604606117</t>
  </si>
  <si>
    <t>ACE COMMERCIAL TIRE</t>
  </si>
  <si>
    <t>21904 84TH AVE S</t>
  </si>
  <si>
    <t>601481786</t>
  </si>
  <si>
    <t>INDUSTRY GRAPHICS</t>
  </si>
  <si>
    <t>4208 AUBURN WAY N STE 1</t>
  </si>
  <si>
    <t>980021313</t>
  </si>
  <si>
    <t>602703230</t>
  </si>
  <si>
    <t>NASAHI TERIYAKI</t>
  </si>
  <si>
    <t>602700576</t>
  </si>
  <si>
    <t>PAYTECH INC OF WA</t>
  </si>
  <si>
    <t>7979 E TUFTS AVE #1000</t>
  </si>
  <si>
    <t>601871223</t>
  </si>
  <si>
    <t>GOLDEN HARDWOOD FLOOR</t>
  </si>
  <si>
    <t>PO BOX 14418</t>
  </si>
  <si>
    <t>980822418</t>
  </si>
  <si>
    <t>602696312</t>
  </si>
  <si>
    <t>AVID CENTER</t>
  </si>
  <si>
    <t>9797 AERO DR STE 100</t>
  </si>
  <si>
    <t>604562984</t>
  </si>
  <si>
    <t>AXIS MFG</t>
  </si>
  <si>
    <t>6010 E ALKI AVE STE 1</t>
  </si>
  <si>
    <t>992121064</t>
  </si>
  <si>
    <t>601799939</t>
  </si>
  <si>
    <t>ANGLE LAKE MOBILE HOME PARK</t>
  </si>
  <si>
    <t>6619 132ND AVE NE # 254</t>
  </si>
  <si>
    <t>602953564</t>
  </si>
  <si>
    <t>W H DRYWALL INC</t>
  </si>
  <si>
    <t>402 N DIAMOND ST</t>
  </si>
  <si>
    <t>985315112</t>
  </si>
  <si>
    <t>602709212</t>
  </si>
  <si>
    <t>ELK FENCE RANCH</t>
  </si>
  <si>
    <t>372 YULE RD</t>
  </si>
  <si>
    <t>989089178</t>
  </si>
  <si>
    <t>602690941</t>
  </si>
  <si>
    <t>TRANSDEV SERVICES</t>
  </si>
  <si>
    <t>720 E BUTTERFIELD RD STE 300</t>
  </si>
  <si>
    <t>604076198</t>
  </si>
  <si>
    <t>HAYES HEATING &amp; COOLING INC</t>
  </si>
  <si>
    <t>7309 128TH ST E</t>
  </si>
  <si>
    <t>604261098</t>
  </si>
  <si>
    <t>JENNIFER E POSTON</t>
  </si>
  <si>
    <t>1435 MACKINAW LOOP</t>
  </si>
  <si>
    <t>599329767</t>
  </si>
  <si>
    <t>602677941</t>
  </si>
  <si>
    <t>VENTURE REAL ESTATE GROUP</t>
  </si>
  <si>
    <t>40 LAKE BELLEVUE DR STE 230</t>
  </si>
  <si>
    <t>602581576</t>
  </si>
  <si>
    <t>BLUE STAR COFFEE LLC</t>
  </si>
  <si>
    <t>1240 E. METHOW VALLEY HWY</t>
  </si>
  <si>
    <t>988569600</t>
  </si>
  <si>
    <t>602691246</t>
  </si>
  <si>
    <t>SUPERMICRO COMPUTER INC</t>
  </si>
  <si>
    <t>980 ROCK AVE</t>
  </si>
  <si>
    <t>602669864</t>
  </si>
  <si>
    <t>CHOICE MARKETING CORP</t>
  </si>
  <si>
    <t>1425 W FRANCIS AVE</t>
  </si>
  <si>
    <t>992056700</t>
  </si>
  <si>
    <t>041001014</t>
  </si>
  <si>
    <t>L E WILSON INC</t>
  </si>
  <si>
    <t>3745 5TH ST NE</t>
  </si>
  <si>
    <t>988029296</t>
  </si>
  <si>
    <t>602975796</t>
  </si>
  <si>
    <t>COBALT ELECTRIC INC</t>
  </si>
  <si>
    <t>6512 W HOOD PL</t>
  </si>
  <si>
    <t>STE A140</t>
  </si>
  <si>
    <t>993365309</t>
  </si>
  <si>
    <t>602694112</t>
  </si>
  <si>
    <t>HEMMINGSEN ELDER CARE</t>
  </si>
  <si>
    <t>1032 CIRCLE DR</t>
  </si>
  <si>
    <t>604518756</t>
  </si>
  <si>
    <t>FENCE BUTLER LLC</t>
  </si>
  <si>
    <t>3523 NE 175TH AVE</t>
  </si>
  <si>
    <t>986825644</t>
  </si>
  <si>
    <t>602708943</t>
  </si>
  <si>
    <t>WHEELER TRUST</t>
  </si>
  <si>
    <t>ATTN  BEREND FRIEHE</t>
  </si>
  <si>
    <t>2498 ROAD S NE</t>
  </si>
  <si>
    <t>988379539</t>
  </si>
  <si>
    <t>602531513</t>
  </si>
  <si>
    <t>FAITH HOUSE MINISTRIES</t>
  </si>
  <si>
    <t>2643 SIMPSON AVE</t>
  </si>
  <si>
    <t>602710688</t>
  </si>
  <si>
    <t>WASHINGTON PAINT SPECIALISTS I</t>
  </si>
  <si>
    <t>5480 TSAWWASSEN LOOP</t>
  </si>
  <si>
    <t>982309569</t>
  </si>
  <si>
    <t>602593488</t>
  </si>
  <si>
    <t>BB DAVIDSON LLC</t>
  </si>
  <si>
    <t>417 AUSTIN AVE</t>
  </si>
  <si>
    <t>988012407</t>
  </si>
  <si>
    <t>602246547</t>
  </si>
  <si>
    <t>HANSEN HOMES LLC</t>
  </si>
  <si>
    <t>PO BOX 7425</t>
  </si>
  <si>
    <t>602609503</t>
  </si>
  <si>
    <t>MATT MISCHKE DRYWALL LLC</t>
  </si>
  <si>
    <t>5019 E LANE PARK CT</t>
  </si>
  <si>
    <t>604859022</t>
  </si>
  <si>
    <t>ROSENTHAL COMPANIES MANAGEMENT</t>
  </si>
  <si>
    <t>1807 W 16TH ST APT A</t>
  </si>
  <si>
    <t>198062544</t>
  </si>
  <si>
    <t>602589496</t>
  </si>
  <si>
    <t>DUNDEE CONCRETE &amp; LANDSCAPING</t>
  </si>
  <si>
    <t>603563324</t>
  </si>
  <si>
    <t>LUCKY DOG OUTFITTERS INC</t>
  </si>
  <si>
    <t>7612 37TH STREET WEST J</t>
  </si>
  <si>
    <t>MORGAN ACCOUNTING</t>
  </si>
  <si>
    <t>984660000</t>
  </si>
  <si>
    <t>602715656</t>
  </si>
  <si>
    <t>NELSON &amp; RUTH CHANG</t>
  </si>
  <si>
    <t>828 GREAT NORTHWEST BLVD FL 4</t>
  </si>
  <si>
    <t>59601</t>
  </si>
  <si>
    <t>604457043</t>
  </si>
  <si>
    <t>AEROS LOGISTICS LLC</t>
  </si>
  <si>
    <t>4220 SOUTHCENTER BLVD APT 10</t>
  </si>
  <si>
    <t>981882350</t>
  </si>
  <si>
    <t>602706565</t>
  </si>
  <si>
    <t>MCCARTHY CUSTOM HOMES LLC</t>
  </si>
  <si>
    <t>602664468</t>
  </si>
  <si>
    <t>DECEPTION PASS TOURS INC</t>
  </si>
  <si>
    <t>5596 STATE ROUTE 20</t>
  </si>
  <si>
    <t>982218443</t>
  </si>
  <si>
    <t>602697267</t>
  </si>
  <si>
    <t>CURRENT ELECTRIC OF WA LLC</t>
  </si>
  <si>
    <t>14111 74TH AVE CT E</t>
  </si>
  <si>
    <t>602686166</t>
  </si>
  <si>
    <t>ABSTRACT PRECISION EXERCISE</t>
  </si>
  <si>
    <t>3411 CAPITOL BLVD SW</t>
  </si>
  <si>
    <t>985013307</t>
  </si>
  <si>
    <t>602687165</t>
  </si>
  <si>
    <t>ABSTRACT BODYWORKS</t>
  </si>
  <si>
    <t>7503 PACIFIC AVE SE, STE B</t>
  </si>
  <si>
    <t>604704210</t>
  </si>
  <si>
    <t>DOTLOOP LOGISTICS INC</t>
  </si>
  <si>
    <t>21846 76TH AVE S</t>
  </si>
  <si>
    <t>604697066</t>
  </si>
  <si>
    <t>LANGUAGE WORLD SERVICES INC</t>
  </si>
  <si>
    <t>2860 GOLD TAILINGS CT</t>
  </si>
  <si>
    <t>95670</t>
  </si>
  <si>
    <t>956706106</t>
  </si>
  <si>
    <t>604624851</t>
  </si>
  <si>
    <t>HAYES &amp; MCCOLLOCH CPAS PLLC</t>
  </si>
  <si>
    <t>505 BROADWAY UNIT 408</t>
  </si>
  <si>
    <t>984023998</t>
  </si>
  <si>
    <t>602710250</t>
  </si>
  <si>
    <t>JACOB LARSON GENERAL CONTRACTO</t>
  </si>
  <si>
    <t>602697432</t>
  </si>
  <si>
    <t>VIRTELLIGENCE INC</t>
  </si>
  <si>
    <t>7505 METRO BLVD STE 510</t>
  </si>
  <si>
    <t>554393018</t>
  </si>
  <si>
    <t>602684809</t>
  </si>
  <si>
    <t>BERGS LANDSCAPING</t>
  </si>
  <si>
    <t>PO BOX 1628</t>
  </si>
  <si>
    <t>602017187</t>
  </si>
  <si>
    <t>CALLSOURCE INC</t>
  </si>
  <si>
    <t>31280 OAK CREST DR STE 3</t>
  </si>
  <si>
    <t>91361</t>
  </si>
  <si>
    <t>913615681</t>
  </si>
  <si>
    <t>604704052</t>
  </si>
  <si>
    <t>BRIGIT</t>
  </si>
  <si>
    <t>604706531</t>
  </si>
  <si>
    <t>SHARPLINK INC</t>
  </si>
  <si>
    <t>602878675</t>
  </si>
  <si>
    <t>BOB JOHNSON WOODWORKING LLC</t>
  </si>
  <si>
    <t>15405 STATE ST</t>
  </si>
  <si>
    <t>982967020</t>
  </si>
  <si>
    <t>603292925</t>
  </si>
  <si>
    <t>B &amp; Y GRANITE INC</t>
  </si>
  <si>
    <t>980350624</t>
  </si>
  <si>
    <t>602700407</t>
  </si>
  <si>
    <t>BERKSHIRE PROPERTY ADVISORS</t>
  </si>
  <si>
    <t>ONE BEACON STREET 24TH FL</t>
  </si>
  <si>
    <t>602619037</t>
  </si>
  <si>
    <t>AMERICAN DREAM DESIGN BUILD</t>
  </si>
  <si>
    <t>133 15TH ST SE</t>
  </si>
  <si>
    <t>983723410</t>
  </si>
  <si>
    <t>602709540</t>
  </si>
  <si>
    <t>SLOANS PLUMBING INC</t>
  </si>
  <si>
    <t>4103 E 29TH AVE</t>
  </si>
  <si>
    <t>992235760</t>
  </si>
  <si>
    <t>604837495</t>
  </si>
  <si>
    <t>TOWER PLAZA CLEANERS &amp; LAUNDRO</t>
  </si>
  <si>
    <t>5120 BAKERLOO LN</t>
  </si>
  <si>
    <t>993016654</t>
  </si>
  <si>
    <t>602696758</t>
  </si>
  <si>
    <t>SCOTT WESTFORD PLLC</t>
  </si>
  <si>
    <t>15606 NE 144TH PL</t>
  </si>
  <si>
    <t>602574360</t>
  </si>
  <si>
    <t>MAINSTREAM MECHANICAL CORP</t>
  </si>
  <si>
    <t>8600 MAIN ST</t>
  </si>
  <si>
    <t>980266924</t>
  </si>
  <si>
    <t>602710384</t>
  </si>
  <si>
    <t>B SQUARED CONSTRUCTION INC</t>
  </si>
  <si>
    <t>PO BOX 46219</t>
  </si>
  <si>
    <t>981460219</t>
  </si>
  <si>
    <t>605561797</t>
  </si>
  <si>
    <t>SWING CITY SEATTLE LLC</t>
  </si>
  <si>
    <t>DAVID BLAU</t>
  </si>
  <si>
    <t>601771493</t>
  </si>
  <si>
    <t>DNA EMBRYO TRANSFERS INC</t>
  </si>
  <si>
    <t>32925 N FINDLEY RD</t>
  </si>
  <si>
    <t>990069152</t>
  </si>
  <si>
    <t>602726930</t>
  </si>
  <si>
    <t>SCARLET PLUME LLC</t>
  </si>
  <si>
    <t>266 SEAGULL DR</t>
  </si>
  <si>
    <t>983638508</t>
  </si>
  <si>
    <t>602677356</t>
  </si>
  <si>
    <t>MENTOR WASHINGTON</t>
  </si>
  <si>
    <t>15500 SE 30TH PL STE 200</t>
  </si>
  <si>
    <t>604842168</t>
  </si>
  <si>
    <t>A &amp; R HOMES</t>
  </si>
  <si>
    <t>304 18TH AVE</t>
  </si>
  <si>
    <t>980334936</t>
  </si>
  <si>
    <t>601455886</t>
  </si>
  <si>
    <t>HARRY W WIESSNER</t>
  </si>
  <si>
    <t>614 E ALDER STE 1</t>
  </si>
  <si>
    <t>602704522</t>
  </si>
  <si>
    <t>DONORSCHOOSE</t>
  </si>
  <si>
    <t>134 W 37TH ST FL 11</t>
  </si>
  <si>
    <t>100186938</t>
  </si>
  <si>
    <t>603005334</t>
  </si>
  <si>
    <t>RAZ CONSTRUCTION CO</t>
  </si>
  <si>
    <t>20800 NW KRIEGER RD</t>
  </si>
  <si>
    <t>986429643</t>
  </si>
  <si>
    <t>602623621</t>
  </si>
  <si>
    <t>NORTH CREEK CHURCH</t>
  </si>
  <si>
    <t>10311 NE HWY 99</t>
  </si>
  <si>
    <t>603472893</t>
  </si>
  <si>
    <t>SHEAR PRECISION SCISSORS LLC</t>
  </si>
  <si>
    <t>PO BOX 731750</t>
  </si>
  <si>
    <t>983730018</t>
  </si>
  <si>
    <t>602702122</t>
  </si>
  <si>
    <t>ELEMENT 7 WELLNESS</t>
  </si>
  <si>
    <t>19041 FRONT ST NE</t>
  </si>
  <si>
    <t>602699672</t>
  </si>
  <si>
    <t>SERCO INC</t>
  </si>
  <si>
    <t>12930 WORLDGATE DR STE 600</t>
  </si>
  <si>
    <t>602685118</t>
  </si>
  <si>
    <t>CAFE LUNA</t>
  </si>
  <si>
    <t>PO BOX 2772</t>
  </si>
  <si>
    <t>602673274</t>
  </si>
  <si>
    <t>RITZ FOOD MART</t>
  </si>
  <si>
    <t>1507 W BAUMANN RD</t>
  </si>
  <si>
    <t>991691668</t>
  </si>
  <si>
    <t>604173312</t>
  </si>
  <si>
    <t>CALIBER BUILDING SOLUTIONS LLC</t>
  </si>
  <si>
    <t>PO BOX 8313</t>
  </si>
  <si>
    <t>603239292</t>
  </si>
  <si>
    <t>SEATTLEDO LLC</t>
  </si>
  <si>
    <t>521 19TH AVE E</t>
  </si>
  <si>
    <t>602704526</t>
  </si>
  <si>
    <t>SNP COMMUNICATIONS</t>
  </si>
  <si>
    <t>601576725</t>
  </si>
  <si>
    <t>BPOE #593 ELKS ABERDEEN LODGE</t>
  </si>
  <si>
    <t>1712 S BOONE ST</t>
  </si>
  <si>
    <t>603575973</t>
  </si>
  <si>
    <t>STATIC ELECTRIC INC</t>
  </si>
  <si>
    <t>13708 24TH ST E STE 102</t>
  </si>
  <si>
    <t>602710263</t>
  </si>
  <si>
    <t>HILLTOP ADULT FAMILY HOME</t>
  </si>
  <si>
    <t>20328 DAMSON RD</t>
  </si>
  <si>
    <t>980367219</t>
  </si>
  <si>
    <t>602706460</t>
  </si>
  <si>
    <t>WILSON WORLDWIDE LLC</t>
  </si>
  <si>
    <t>400 N ASHLEY DR STE 1500</t>
  </si>
  <si>
    <t>603099857</t>
  </si>
  <si>
    <t>WILSONHCG</t>
  </si>
  <si>
    <t>602709555</t>
  </si>
  <si>
    <t>MOSES LAKE REALTY GROUP LLC</t>
  </si>
  <si>
    <t>537 W BROADWAY AVE</t>
  </si>
  <si>
    <t>604196827</t>
  </si>
  <si>
    <t>BEN GREENFIELD LLC</t>
  </si>
  <si>
    <t>1275 SADDLE RIDGE RD</t>
  </si>
  <si>
    <t>VIOLA</t>
  </si>
  <si>
    <t>83872</t>
  </si>
  <si>
    <t>838729772</t>
  </si>
  <si>
    <t>602136335</t>
  </si>
  <si>
    <t>ACADEMY FOR PRECISION LEARNING</t>
  </si>
  <si>
    <t>1432 15TH AVE</t>
  </si>
  <si>
    <t>602442786</t>
  </si>
  <si>
    <t>ARRON HOWARD DYSART</t>
  </si>
  <si>
    <t>604221041</t>
  </si>
  <si>
    <t>ENVESTNET FINANCIAL TECHNOLOGI</t>
  </si>
  <si>
    <t>KARMA PARSONS</t>
  </si>
  <si>
    <t>1801 CALIFORNIA ST STE 2300</t>
  </si>
  <si>
    <t>802022636</t>
  </si>
  <si>
    <t>602697097</t>
  </si>
  <si>
    <t>TCS CONTRACT INC</t>
  </si>
  <si>
    <t>1804 SE 1ST ST</t>
  </si>
  <si>
    <t>977568645</t>
  </si>
  <si>
    <t>603269752</t>
  </si>
  <si>
    <t>C &amp; C KIDS AFTERSCHOOL ENRICHM</t>
  </si>
  <si>
    <t>507 N LIBERTY ST</t>
  </si>
  <si>
    <t>983624228</t>
  </si>
  <si>
    <t>603201961</t>
  </si>
  <si>
    <t>GEORGE SANDOVAL MARKET</t>
  </si>
  <si>
    <t>PO BOX 5072</t>
  </si>
  <si>
    <t>604446977</t>
  </si>
  <si>
    <t>WEST WIND MOTEL</t>
  </si>
  <si>
    <t>11614 SE 62ND ST</t>
  </si>
  <si>
    <t>980066347</t>
  </si>
  <si>
    <t>602702823</t>
  </si>
  <si>
    <t>SEAMLESS TILE AND STONE</t>
  </si>
  <si>
    <t>7831 228TH ST SW</t>
  </si>
  <si>
    <t>980268444</t>
  </si>
  <si>
    <t>603098683</t>
  </si>
  <si>
    <t>CLARKWESTERN DIETRICH BUILDING</t>
  </si>
  <si>
    <t>9050 CENTRE POINTE DR STE 400</t>
  </si>
  <si>
    <t>602703041</t>
  </si>
  <si>
    <t>101 W POPLAR STE A</t>
  </si>
  <si>
    <t>993622887</t>
  </si>
  <si>
    <t>603359429</t>
  </si>
  <si>
    <t>ROBERT BERGEVIN FARMING INC</t>
  </si>
  <si>
    <t>814 HOME AVE</t>
  </si>
  <si>
    <t>993623836</t>
  </si>
  <si>
    <t>602626171</t>
  </si>
  <si>
    <t>NUCANOE INC</t>
  </si>
  <si>
    <t>2121 IRON ST</t>
  </si>
  <si>
    <t>982254118</t>
  </si>
  <si>
    <t>602434325</t>
  </si>
  <si>
    <t>SAW ENTERPRISES</t>
  </si>
  <si>
    <t>5219 NE FALCON RIDGE LN</t>
  </si>
  <si>
    <t>602790772</t>
  </si>
  <si>
    <t>MAKINGCOSMETICS INC</t>
  </si>
  <si>
    <t>10800 231ST WAY NE STE 100</t>
  </si>
  <si>
    <t>603053647</t>
  </si>
  <si>
    <t>OUTLOOK PAINTING</t>
  </si>
  <si>
    <t>501 N JEFFERSON LN STE 505</t>
  </si>
  <si>
    <t>605032872</t>
  </si>
  <si>
    <t>SEATTLE BLINDS</t>
  </si>
  <si>
    <t>6818 E SPRAGUE AVE STE 105</t>
  </si>
  <si>
    <t>602670591</t>
  </si>
  <si>
    <t>BELL MOTEL</t>
  </si>
  <si>
    <t>990371333</t>
  </si>
  <si>
    <t>602712329</t>
  </si>
  <si>
    <t>ZENEX PARTNERS INC</t>
  </si>
  <si>
    <t>4699 OLD IRONSIDES DR STE 230</t>
  </si>
  <si>
    <t>950541858</t>
  </si>
  <si>
    <t>602692284</t>
  </si>
  <si>
    <t>GARMIRE IRON WORKS INC</t>
  </si>
  <si>
    <t>5620 48TH DR NE</t>
  </si>
  <si>
    <t>982705720</t>
  </si>
  <si>
    <t>604326977</t>
  </si>
  <si>
    <t>DISCOUNT AUTOMOTIVE SERVICE</t>
  </si>
  <si>
    <t>1036 CENTRAL AVE S</t>
  </si>
  <si>
    <t>980326103</t>
  </si>
  <si>
    <t>601653994</t>
  </si>
  <si>
    <t>FREEHOLD GROUP LLC</t>
  </si>
  <si>
    <t>1325 4TH AVE STE 1940</t>
  </si>
  <si>
    <t>602822489</t>
  </si>
  <si>
    <t>AT HOME MANAGEMENT CO LLC</t>
  </si>
  <si>
    <t>8208 S HANGMAN VALLEY RD</t>
  </si>
  <si>
    <t>992248471</t>
  </si>
  <si>
    <t>602822476</t>
  </si>
  <si>
    <t>A THOME HOME INC</t>
  </si>
  <si>
    <t>604368954</t>
  </si>
  <si>
    <t>VALLEY FITNESS CHELAN GYM LLC</t>
  </si>
  <si>
    <t>SANDRA FLORES</t>
  </si>
  <si>
    <t>PO BOX 433</t>
  </si>
  <si>
    <t>988160433</t>
  </si>
  <si>
    <t>603464467</t>
  </si>
  <si>
    <t>TWO DOORS DOWN</t>
  </si>
  <si>
    <t>2332 E MADISON ST</t>
  </si>
  <si>
    <t>981125417</t>
  </si>
  <si>
    <t>602706866</t>
  </si>
  <si>
    <t>HOBO EXPEDITIONS</t>
  </si>
  <si>
    <t>PO BOX 5147</t>
  </si>
  <si>
    <t>602705537</t>
  </si>
  <si>
    <t>PERSONIFY HEALTH INC</t>
  </si>
  <si>
    <t>75 FOUNTAIN ST STE 400</t>
  </si>
  <si>
    <t>602840045</t>
  </si>
  <si>
    <t>NORTHWEST FLOORING DK LLC</t>
  </si>
  <si>
    <t>PO BOX 7939</t>
  </si>
  <si>
    <t>984441001</t>
  </si>
  <si>
    <t>601014857</t>
  </si>
  <si>
    <t>WINPAK INC</t>
  </si>
  <si>
    <t>100 SAULTEAUX CRESCENT</t>
  </si>
  <si>
    <t>R3J3T</t>
  </si>
  <si>
    <t>R3J3T3</t>
  </si>
  <si>
    <t>602694292</t>
  </si>
  <si>
    <t>SCG TECHNICAL SOLUTIONS INC</t>
  </si>
  <si>
    <t>4017 W THORPE RD</t>
  </si>
  <si>
    <t>992244916</t>
  </si>
  <si>
    <t>602595554</t>
  </si>
  <si>
    <t>KAPLAN HOMES UNLIMITED LLC</t>
  </si>
  <si>
    <t>8635 GARDEN OF EDEN RD</t>
  </si>
  <si>
    <t>602709316</t>
  </si>
  <si>
    <t>SAFE HARBOR REALTY</t>
  </si>
  <si>
    <t>602705376</t>
  </si>
  <si>
    <t>BROADWAY LOCKSMITH INC</t>
  </si>
  <si>
    <t>918 E JOHN ST</t>
  </si>
  <si>
    <t>981025716</t>
  </si>
  <si>
    <t>603204387</t>
  </si>
  <si>
    <t>SUSHI KUDASAI II INC</t>
  </si>
  <si>
    <t>1420 5TH AVE STE 203</t>
  </si>
  <si>
    <t>981012333</t>
  </si>
  <si>
    <t>603204426</t>
  </si>
  <si>
    <t>SUSHI KUDASAI III</t>
  </si>
  <si>
    <t>925 4TH AVE STE 430</t>
  </si>
  <si>
    <t>981041157</t>
  </si>
  <si>
    <t>603366019</t>
  </si>
  <si>
    <t>SUSHI KUDASAI IV</t>
  </si>
  <si>
    <t>10900 NE 4TH ST STE 270</t>
  </si>
  <si>
    <t>980045873</t>
  </si>
  <si>
    <t>603617801</t>
  </si>
  <si>
    <t>SUSHI KUDASAI I</t>
  </si>
  <si>
    <t>604060592</t>
  </si>
  <si>
    <t>SUSHI KUDASAI</t>
  </si>
  <si>
    <t>DONBURI HOUSE</t>
  </si>
  <si>
    <t>1420 5TH AVE # 203</t>
  </si>
  <si>
    <t>602704663</t>
  </si>
  <si>
    <t>GUARDIAN FENCE COMPANY</t>
  </si>
  <si>
    <t>16 172ND PL SW</t>
  </si>
  <si>
    <t>602702468</t>
  </si>
  <si>
    <t>MIKES CONCRETE CONNECTION</t>
  </si>
  <si>
    <t>4817 S DAYTON ST</t>
  </si>
  <si>
    <t>602704088</t>
  </si>
  <si>
    <t>CADMAN CONSTRUCTION</t>
  </si>
  <si>
    <t>2215 AVENIDA WAY</t>
  </si>
  <si>
    <t>602686938</t>
  </si>
  <si>
    <t>JOHANNA BEVERAGE COMPANY LLC</t>
  </si>
  <si>
    <t>FLEMINGTON</t>
  </si>
  <si>
    <t>08822</t>
  </si>
  <si>
    <t>600492563</t>
  </si>
  <si>
    <t>MORRISON GRAVEL INC</t>
  </si>
  <si>
    <t>1004 SE SPENCER RD</t>
  </si>
  <si>
    <t>983677502</t>
  </si>
  <si>
    <t>602359298</t>
  </si>
  <si>
    <t>BANKER CHIROPRACTIC CLINIC</t>
  </si>
  <si>
    <t>630 N CHELAN AVE STE A-3</t>
  </si>
  <si>
    <t>602845229</t>
  </si>
  <si>
    <t>STEPHANIE CRISTALLI PHOTOGRAPH</t>
  </si>
  <si>
    <t>6536 44TH AVE SW</t>
  </si>
  <si>
    <t>981361704</t>
  </si>
  <si>
    <t>604702680</t>
  </si>
  <si>
    <t>STATSIG INC</t>
  </si>
  <si>
    <t>14725 SE 36TH ST STE 200</t>
  </si>
  <si>
    <t>603530980</t>
  </si>
  <si>
    <t>BAN SOMTUM</t>
  </si>
  <si>
    <t>8209 192ND AVENUE PL E</t>
  </si>
  <si>
    <t>983918450</t>
  </si>
  <si>
    <t>604829785</t>
  </si>
  <si>
    <t>KONICHS TERIYAKI</t>
  </si>
  <si>
    <t>YOUNG CHAN</t>
  </si>
  <si>
    <t>23217 PACIFIC HWY S</t>
  </si>
  <si>
    <t>602692155</t>
  </si>
  <si>
    <t>EAST MAIN VISION CLINIC LLC</t>
  </si>
  <si>
    <t>2732 E MAIN STE#200</t>
  </si>
  <si>
    <t>983723164</t>
  </si>
  <si>
    <t>602630437</t>
  </si>
  <si>
    <t>STRATEGIC RADIO SOLUTIONS INC</t>
  </si>
  <si>
    <t>1302 BANNER DR</t>
  </si>
  <si>
    <t>17601</t>
  </si>
  <si>
    <t>602654006</t>
  </si>
  <si>
    <t>MATTS IN THE MARKET</t>
  </si>
  <si>
    <t>94 PIKE ST STE 32</t>
  </si>
  <si>
    <t>981012066</t>
  </si>
  <si>
    <t>604536309</t>
  </si>
  <si>
    <t>SWEET PEA ACADEMY</t>
  </si>
  <si>
    <t>4715 W COURT ST</t>
  </si>
  <si>
    <t>993012806</t>
  </si>
  <si>
    <t>212003047</t>
  </si>
  <si>
    <t>L&amp;E BOTTLING CO INC</t>
  </si>
  <si>
    <t>PO BOX 11159</t>
  </si>
  <si>
    <t>985081159</t>
  </si>
  <si>
    <t>602697055</t>
  </si>
  <si>
    <t>YACHTFITTERS INCORPORATED</t>
  </si>
  <si>
    <t>927 N NORTHLAKE WAY STE 300B</t>
  </si>
  <si>
    <t>981033406</t>
  </si>
  <si>
    <t>604716107</t>
  </si>
  <si>
    <t>MARROQUIN ORGANIC INTERNATIONA</t>
  </si>
  <si>
    <t>303 POTRERO ST STE 18</t>
  </si>
  <si>
    <t>950602781</t>
  </si>
  <si>
    <t>600474750</t>
  </si>
  <si>
    <t>JAY DEE CONTRACTORS INC</t>
  </si>
  <si>
    <t>38777 SCHOOLCRAFT RD</t>
  </si>
  <si>
    <t>48150</t>
  </si>
  <si>
    <t>578035242</t>
  </si>
  <si>
    <t>SCARSELLA BROS INC</t>
  </si>
  <si>
    <t>PO BOX 68697</t>
  </si>
  <si>
    <t>981680697</t>
  </si>
  <si>
    <t>602615583</t>
  </si>
  <si>
    <t>SB STRUCTURES LLC</t>
  </si>
  <si>
    <t>PO BOX 68847</t>
  </si>
  <si>
    <t>981680847</t>
  </si>
  <si>
    <t>603393645</t>
  </si>
  <si>
    <t>EMPAQT LLC</t>
  </si>
  <si>
    <t>2550 N HENDRICKSON DR</t>
  </si>
  <si>
    <t>STE K</t>
  </si>
  <si>
    <t>986259596</t>
  </si>
  <si>
    <t>602691375</t>
  </si>
  <si>
    <t>TRAVEL &amp; TRANSPORT INC</t>
  </si>
  <si>
    <t>2120 S 72ND ST STE 450</t>
  </si>
  <si>
    <t>68104</t>
  </si>
  <si>
    <t>602636742</t>
  </si>
  <si>
    <t>BAINBRIDGE PEDIATRICS PLLC</t>
  </si>
  <si>
    <t>1298 GROW AVE NW</t>
  </si>
  <si>
    <t>981102708</t>
  </si>
  <si>
    <t>602702968</t>
  </si>
  <si>
    <t>TRUE WORLD FOODS SEATTLE</t>
  </si>
  <si>
    <t>1501 S 92ND PL STE D</t>
  </si>
  <si>
    <t>981085103</t>
  </si>
  <si>
    <t>602707767</t>
  </si>
  <si>
    <t>ALIXPARTNERS LLP</t>
  </si>
  <si>
    <t>ATTN LISA BLACK</t>
  </si>
  <si>
    <t>2000 TOWN CENTER STE 2400</t>
  </si>
  <si>
    <t>480751250</t>
  </si>
  <si>
    <t>602387935</t>
  </si>
  <si>
    <t>SAM SON REMODELING SERVICE</t>
  </si>
  <si>
    <t>4815 58TH AVE SE</t>
  </si>
  <si>
    <t>985134903</t>
  </si>
  <si>
    <t>602668492</t>
  </si>
  <si>
    <t>DIAMOND CONSTRUCTION WA LLC</t>
  </si>
  <si>
    <t>38114 30TH CT S</t>
  </si>
  <si>
    <t>602653429</t>
  </si>
  <si>
    <t>BASKIN ROBBINS 31</t>
  </si>
  <si>
    <t>826 NE NORTHGATE WAY</t>
  </si>
  <si>
    <t>602704964</t>
  </si>
  <si>
    <t>TEMPEST TELECOM SOLUTIONS LLC</t>
  </si>
  <si>
    <t>136 W CANON PERDIDO STREET</t>
  </si>
  <si>
    <t>602677741</t>
  </si>
  <si>
    <t>JACK BRANDT INC</t>
  </si>
  <si>
    <t>240 RAGAN RD</t>
  </si>
  <si>
    <t>602711401</t>
  </si>
  <si>
    <t>J&amp;J RODS &amp; RESTORATION INC</t>
  </si>
  <si>
    <t>3808 S LONG LN</t>
  </si>
  <si>
    <t>990169782</t>
  </si>
  <si>
    <t>604472825</t>
  </si>
  <si>
    <t>TULIP TOWN</t>
  </si>
  <si>
    <t>15002 BRADSHAW RD</t>
  </si>
  <si>
    <t>982738737</t>
  </si>
  <si>
    <t>604473185</t>
  </si>
  <si>
    <t>SBV FAIRHAVEN MILL LLC</t>
  </si>
  <si>
    <t>18923 PETER JOHNSON RD</t>
  </si>
  <si>
    <t>604600010</t>
  </si>
  <si>
    <t>SKAGIT VALLEY GARDENS</t>
  </si>
  <si>
    <t>982739302</t>
  </si>
  <si>
    <t>602674752</t>
  </si>
  <si>
    <t>TERRA DEVELOPMENT SERVICES INC</t>
  </si>
  <si>
    <t>1224 S PIONEER WAY</t>
  </si>
  <si>
    <t>988372347</t>
  </si>
  <si>
    <t>602693339</t>
  </si>
  <si>
    <t>EVERHOME HEALTHCARE LLC</t>
  </si>
  <si>
    <t>4610 200TH ST SW STE A</t>
  </si>
  <si>
    <t>980366606</t>
  </si>
  <si>
    <t>602692078</t>
  </si>
  <si>
    <t>MARINE DETAIL SPECIALISTS LLC</t>
  </si>
  <si>
    <t>11977 WESTAR LN</t>
  </si>
  <si>
    <t>604768913</t>
  </si>
  <si>
    <t>TRIAL GUIDES</t>
  </si>
  <si>
    <t>2350 NW YORK ST</t>
  </si>
  <si>
    <t>972102113</t>
  </si>
  <si>
    <t>605481161</t>
  </si>
  <si>
    <t>HAMLIN MARKET</t>
  </si>
  <si>
    <t>2729 EASTLAKE AVE E</t>
  </si>
  <si>
    <t>602636960</t>
  </si>
  <si>
    <t>CHANDUR PK WADHWANI DDS MSD PL</t>
  </si>
  <si>
    <t>12715 BEL RED RD</t>
  </si>
  <si>
    <t>601313418</t>
  </si>
  <si>
    <t>REGAL DRYWALL</t>
  </si>
  <si>
    <t>9703 203RD AVENUE CT E</t>
  </si>
  <si>
    <t>983918454</t>
  </si>
  <si>
    <t>602619234</t>
  </si>
  <si>
    <t>UNLIMITED PAINTING LLC</t>
  </si>
  <si>
    <t>5510 DOON WAY</t>
  </si>
  <si>
    <t>982212524</t>
  </si>
  <si>
    <t>602714193</t>
  </si>
  <si>
    <t>INSURANCE TECHNOLOGIES LLC</t>
  </si>
  <si>
    <t>539 W COMMERCE ST #6200</t>
  </si>
  <si>
    <t>602704266</t>
  </si>
  <si>
    <t>STEPS TOWARD INDEPENDENCE INC</t>
  </si>
  <si>
    <t>1326 5TH ST STE D2</t>
  </si>
  <si>
    <t>602693624</t>
  </si>
  <si>
    <t>RICH ENTERPRISES KALAMA LLC</t>
  </si>
  <si>
    <t>1514 31ST AVE</t>
  </si>
  <si>
    <t>986323480</t>
  </si>
  <si>
    <t>602705855</t>
  </si>
  <si>
    <t>SCHULER CONSTRUCTION LLC</t>
  </si>
  <si>
    <t>11101 147TH ST E</t>
  </si>
  <si>
    <t>602705899</t>
  </si>
  <si>
    <t>ARS NOVA</t>
  </si>
  <si>
    <t>3917 E 23RD AVE</t>
  </si>
  <si>
    <t>992235533</t>
  </si>
  <si>
    <t>602665935</t>
  </si>
  <si>
    <t>GRAHAM BABA ARCHITECTS PLLC</t>
  </si>
  <si>
    <t>1507 BELMONT AVE SUITE 200</t>
  </si>
  <si>
    <t>604469872</t>
  </si>
  <si>
    <t>WRIGHTSON JOHNSON HADDON &amp; WIL</t>
  </si>
  <si>
    <t>3424 MIDCOURT RD STE 124</t>
  </si>
  <si>
    <t>750065066</t>
  </si>
  <si>
    <t>053000574</t>
  </si>
  <si>
    <t>CITY OF FORKS</t>
  </si>
  <si>
    <t>500 E DIVISION</t>
  </si>
  <si>
    <t>983318618</t>
  </si>
  <si>
    <t>602684999</t>
  </si>
  <si>
    <t>NOCLYNN HAIR SALON LLC</t>
  </si>
  <si>
    <t>402 164TH ST SW STE 104</t>
  </si>
  <si>
    <t>604295242</t>
  </si>
  <si>
    <t>GREENTHUMB LAWNCARE LLC</t>
  </si>
  <si>
    <t>1381 DOUGLAS ST</t>
  </si>
  <si>
    <t>988509523</t>
  </si>
  <si>
    <t>602503630</t>
  </si>
  <si>
    <t>RAGING ROOSTER RANCHES</t>
  </si>
  <si>
    <t>3450 HORNBY RD</t>
  </si>
  <si>
    <t>989309708</t>
  </si>
  <si>
    <t>602681702</t>
  </si>
  <si>
    <t>CONTROLFREEK INC</t>
  </si>
  <si>
    <t>PO BOX 142192</t>
  </si>
  <si>
    <t>992142002</t>
  </si>
  <si>
    <t>602709669</t>
  </si>
  <si>
    <t>HRMC INC</t>
  </si>
  <si>
    <t>3432 BEARDSLEY DR BLDG A</t>
  </si>
  <si>
    <t>602703215</t>
  </si>
  <si>
    <t>ALL AUTOMOTIVE SERVICE &amp; REPAI</t>
  </si>
  <si>
    <t>8611 W CLEARWATER AVE</t>
  </si>
  <si>
    <t>993369572</t>
  </si>
  <si>
    <t>602712852</t>
  </si>
  <si>
    <t>DRY LAKE ESTATES LLC</t>
  </si>
  <si>
    <t>988161808</t>
  </si>
  <si>
    <t>602546060</t>
  </si>
  <si>
    <t>RESPONZA LLC</t>
  </si>
  <si>
    <t>4927 N BRISTOL ST</t>
  </si>
  <si>
    <t>984072123</t>
  </si>
  <si>
    <t>603315210</t>
  </si>
  <si>
    <t>TIENDA MEXICANA</t>
  </si>
  <si>
    <t>907 S WENATCHEE AVE</t>
  </si>
  <si>
    <t>988013019</t>
  </si>
  <si>
    <t>602687240</t>
  </si>
  <si>
    <t>UNITED LAUNCH ALLIANCE LLC</t>
  </si>
  <si>
    <t>9501 E. PANORAMA CIRCLE</t>
  </si>
  <si>
    <t>602700402</t>
  </si>
  <si>
    <t>CITY CENTRAL</t>
  </si>
  <si>
    <t>2522 N PROCTOR ST STE 1</t>
  </si>
  <si>
    <t>602678191</t>
  </si>
  <si>
    <t>IND</t>
  </si>
  <si>
    <t>STE 550</t>
  </si>
  <si>
    <t>18110 SE 34TH ST BLDG 5</t>
  </si>
  <si>
    <t>601636228</t>
  </si>
  <si>
    <t>FAITH BAPTIST CHURCH</t>
  </si>
  <si>
    <t>436 COAL CREEK RD</t>
  </si>
  <si>
    <t>603245060</t>
  </si>
  <si>
    <t>MASADA CONSTRUCTION LLC</t>
  </si>
  <si>
    <t>5506 GLENWOOD AVE</t>
  </si>
  <si>
    <t>604091543</t>
  </si>
  <si>
    <t>3I PEOPLE INC</t>
  </si>
  <si>
    <t>602924778</t>
  </si>
  <si>
    <t>ADVANCED AUTO GLASS REPAIR &amp; R</t>
  </si>
  <si>
    <t>1940 W SYLVESTER ST</t>
  </si>
  <si>
    <t>993014851</t>
  </si>
  <si>
    <t>602704659</t>
  </si>
  <si>
    <t>LAWN RANGER THE</t>
  </si>
  <si>
    <t>PO BOX 613</t>
  </si>
  <si>
    <t>602694929</t>
  </si>
  <si>
    <t>PHO TAI BELLEVUE</t>
  </si>
  <si>
    <t>14701 NE 20TH ST STE C</t>
  </si>
  <si>
    <t>604093716</t>
  </si>
  <si>
    <t>CONCRETE EXPERTS</t>
  </si>
  <si>
    <t>5629 208TH ST SW STE F</t>
  </si>
  <si>
    <t>980367531</t>
  </si>
  <si>
    <t>178063923</t>
  </si>
  <si>
    <t>LAKE UNION DRYDOCK CO</t>
  </si>
  <si>
    <t>1515 FAIRVIEW AVE E</t>
  </si>
  <si>
    <t>604077685</t>
  </si>
  <si>
    <t>STONEWOOD CONSTRUCTION SERVICE</t>
  </si>
  <si>
    <t>149 S KELSEY ST</t>
  </si>
  <si>
    <t>982722208</t>
  </si>
  <si>
    <t>604374765</t>
  </si>
  <si>
    <t>STORACI INSURANCE AGENCY INC</t>
  </si>
  <si>
    <t>6311 BURDEN BLVD STE D</t>
  </si>
  <si>
    <t>993018501</t>
  </si>
  <si>
    <t>602676661</t>
  </si>
  <si>
    <t>NACHO LIBRE CONSTRUCTION INC</t>
  </si>
  <si>
    <t>9722 DIBBLE AVE NW</t>
  </si>
  <si>
    <t>602698246</t>
  </si>
  <si>
    <t>MAGGIS ADULT FAMILY HOME</t>
  </si>
  <si>
    <t>805 S 309TH PL</t>
  </si>
  <si>
    <t>980034736</t>
  </si>
  <si>
    <t>319005221</t>
  </si>
  <si>
    <t>TOWN OF DARRINGTON</t>
  </si>
  <si>
    <t>602711670</t>
  </si>
  <si>
    <t>CODE MECHANICAL INC</t>
  </si>
  <si>
    <t>8619 17TH AVE E</t>
  </si>
  <si>
    <t>602709983</t>
  </si>
  <si>
    <t>PROTOUCH STAFFING</t>
  </si>
  <si>
    <t>1701 LEGACY DR SUITE 1100</t>
  </si>
  <si>
    <t>750340000</t>
  </si>
  <si>
    <t>603486701</t>
  </si>
  <si>
    <t>MOD BILT STRUCTURES</t>
  </si>
  <si>
    <t>462 BONDGARD AVE</t>
  </si>
  <si>
    <t>602935420</t>
  </si>
  <si>
    <t>PANDHER FARM LLC</t>
  </si>
  <si>
    <t>6150 CHASTEEN RD</t>
  </si>
  <si>
    <t>982649051</t>
  </si>
  <si>
    <t>602668756</t>
  </si>
  <si>
    <t>SIGNATURE AUDIO VIDEO INC</t>
  </si>
  <si>
    <t>13107 NE 20TH ST</t>
  </si>
  <si>
    <t>603098253</t>
  </si>
  <si>
    <t>OLYMPIC TRANSMISSIONS &amp; AUTO C</t>
  </si>
  <si>
    <t>802 NISQUALLY PARK DR SE</t>
  </si>
  <si>
    <t>985139655</t>
  </si>
  <si>
    <t>602175453</t>
  </si>
  <si>
    <t>WOODINVILLE PAIN RELIEF CLINIC</t>
  </si>
  <si>
    <t>15610 NE WOODINVILLE DUVALL RD</t>
  </si>
  <si>
    <t>980727069</t>
  </si>
  <si>
    <t>603049379</t>
  </si>
  <si>
    <t>EL RANCHITO</t>
  </si>
  <si>
    <t>1325 MORGAN AVE</t>
  </si>
  <si>
    <t>991229800</t>
  </si>
  <si>
    <t>603142125</t>
  </si>
  <si>
    <t>991090410</t>
  </si>
  <si>
    <t>603241671</t>
  </si>
  <si>
    <t>5919 HIGHWAY 291</t>
  </si>
  <si>
    <t>990269525</t>
  </si>
  <si>
    <t>602688726</t>
  </si>
  <si>
    <t>EXTRAHOP NETWORKS INC</t>
  </si>
  <si>
    <t>520 PIKE ST SUITE 1700</t>
  </si>
  <si>
    <t>603561586</t>
  </si>
  <si>
    <t>SCHOLZ RANCH LLC</t>
  </si>
  <si>
    <t>323 PINE CREEK RD</t>
  </si>
  <si>
    <t>988559775</t>
  </si>
  <si>
    <t>602601913</t>
  </si>
  <si>
    <t>360 PHYSICAL THERAPY</t>
  </si>
  <si>
    <t>223 E RESERVE ST</t>
  </si>
  <si>
    <t>986613875</t>
  </si>
  <si>
    <t>604853379</t>
  </si>
  <si>
    <t>GENERAL CONFERENCE OF SEVENTH</t>
  </si>
  <si>
    <t>12501 OLD COLUMBIA PIKE</t>
  </si>
  <si>
    <t>20904</t>
  </si>
  <si>
    <t>209046600</t>
  </si>
  <si>
    <t>604196831</t>
  </si>
  <si>
    <t>FABLAB EDUCATION</t>
  </si>
  <si>
    <t>764 S 38TH ST</t>
  </si>
  <si>
    <t>984186720</t>
  </si>
  <si>
    <t>604748396</t>
  </si>
  <si>
    <t>AMERICAN SHAMAN TRI CITIES</t>
  </si>
  <si>
    <t>6274 MOJAVE SKY STREET</t>
  </si>
  <si>
    <t>605376580</t>
  </si>
  <si>
    <t>TOKYO HOUSE</t>
  </si>
  <si>
    <t>STE B100</t>
  </si>
  <si>
    <t>500 SE EVERETT MALL WAY</t>
  </si>
  <si>
    <t>605541470</t>
  </si>
  <si>
    <t>TRI COUNTY STOVES D&amp;P LLC</t>
  </si>
  <si>
    <t>DAVID K PITTMAN</t>
  </si>
  <si>
    <t>2088 HWY</t>
  </si>
  <si>
    <t>991148651</t>
  </si>
  <si>
    <t>605733957</t>
  </si>
  <si>
    <t>JUNGLE KIDS EARLY LEARNING CHI</t>
  </si>
  <si>
    <t>PENNY PITTMAN</t>
  </si>
  <si>
    <t>935 ARDEN HILL RD</t>
  </si>
  <si>
    <t>991149700</t>
  </si>
  <si>
    <t>602694340</t>
  </si>
  <si>
    <t>PACLAND SEATTLE</t>
  </si>
  <si>
    <t>6814 GREENWOOD AVE N</t>
  </si>
  <si>
    <t>602196924</t>
  </si>
  <si>
    <t>PRAXIS HR</t>
  </si>
  <si>
    <t>3909 43RD AVE S</t>
  </si>
  <si>
    <t>981181202</t>
  </si>
  <si>
    <t>602636883</t>
  </si>
  <si>
    <t>IVERSEN &amp; SONS INC</t>
  </si>
  <si>
    <t>P O BOX 14730</t>
  </si>
  <si>
    <t>602693262</t>
  </si>
  <si>
    <t>PUNEET AULAKH DDS</t>
  </si>
  <si>
    <t>1808 RICHARDS RD SE STE 101</t>
  </si>
  <si>
    <t>602691537</t>
  </si>
  <si>
    <t>1ST IMPRESSIONS DENTAL &amp; DENTU</t>
  </si>
  <si>
    <t>9835 16TH AVE SW UNIT 101</t>
  </si>
  <si>
    <t>604318280</t>
  </si>
  <si>
    <t>RESUSMED LLC</t>
  </si>
  <si>
    <t>1030 NW VINCA LN</t>
  </si>
  <si>
    <t>602705728</t>
  </si>
  <si>
    <t>PACE ANALYTICAL</t>
  </si>
  <si>
    <t>ATTN: DEB DEGREEFF</t>
  </si>
  <si>
    <t>2665 LONG LAKE RD #300</t>
  </si>
  <si>
    <t>604390540</t>
  </si>
  <si>
    <t>A CONSISTENT CLEANING EXPERIEN</t>
  </si>
  <si>
    <t>400 E PIONEER STE 201</t>
  </si>
  <si>
    <t>602710818</t>
  </si>
  <si>
    <t>WINDERMERE REAL ESTATE / REPUB</t>
  </si>
  <si>
    <t>991660678</t>
  </si>
  <si>
    <t>604402832</t>
  </si>
  <si>
    <t>AMBIANCE TAN ESPRESSO &amp; SPA</t>
  </si>
  <si>
    <t>10800 NE 4TH PLAIN BLVD #101</t>
  </si>
  <si>
    <t>986626328</t>
  </si>
  <si>
    <t>602693794</t>
  </si>
  <si>
    <t>VIESHIEK CONSTRUCTION LLC</t>
  </si>
  <si>
    <t>12637 88TH PL NE</t>
  </si>
  <si>
    <t>980342648</t>
  </si>
  <si>
    <t>603337635</t>
  </si>
  <si>
    <t>VALLEY SPINAL CARE</t>
  </si>
  <si>
    <t>312 E TROW AVE STE 200</t>
  </si>
  <si>
    <t>988169641</t>
  </si>
  <si>
    <t>604901111</t>
  </si>
  <si>
    <t>VALLEY HEALTH &amp; WELLNESS LLC</t>
  </si>
  <si>
    <t>604630154</t>
  </si>
  <si>
    <t>EDEN PLACE LLC</t>
  </si>
  <si>
    <t>9904 NE HAZEL DELL AVE</t>
  </si>
  <si>
    <t>986855202</t>
  </si>
  <si>
    <t>600014148</t>
  </si>
  <si>
    <t>H B FULLER COMPANY</t>
  </si>
  <si>
    <t>PO BOX 64683</t>
  </si>
  <si>
    <t>55164</t>
  </si>
  <si>
    <t>551640683</t>
  </si>
  <si>
    <t>602251808</t>
  </si>
  <si>
    <t>H B FULLER CONSTRUCTION PRODU</t>
  </si>
  <si>
    <t>1200 WILLOW LAKE BLVD</t>
  </si>
  <si>
    <t>55110</t>
  </si>
  <si>
    <t>551105146</t>
  </si>
  <si>
    <t>602642950</t>
  </si>
  <si>
    <t>J 2 LLC</t>
  </si>
  <si>
    <t>13905 212TH DR NE</t>
  </si>
  <si>
    <t>602635113</t>
  </si>
  <si>
    <t>LEXINGTON COMMERCIAL INC</t>
  </si>
  <si>
    <t>602702294</t>
  </si>
  <si>
    <t>HAEBLER COMPANY</t>
  </si>
  <si>
    <t>8 SOUND SHORE DR</t>
  </si>
  <si>
    <t>602714382</t>
  </si>
  <si>
    <t>NICK DESMARAIS EXCAVATION</t>
  </si>
  <si>
    <t>993261060</t>
  </si>
  <si>
    <t>602032237</t>
  </si>
  <si>
    <t>FUTURE FORENSICS</t>
  </si>
  <si>
    <t>5608 17TH AVE NW #546</t>
  </si>
  <si>
    <t>97107</t>
  </si>
  <si>
    <t>602538653</t>
  </si>
  <si>
    <t>SITE 17 CONDOMINIUM ASSOCIATIO</t>
  </si>
  <si>
    <t>C/O COPELAND GROUP</t>
  </si>
  <si>
    <t>201 1ST AVE W  #105</t>
  </si>
  <si>
    <t>602809621</t>
  </si>
  <si>
    <t>JS CUSTOM TILE LLC</t>
  </si>
  <si>
    <t>3212 JEFFERSON AVE</t>
  </si>
  <si>
    <t>989022241</t>
  </si>
  <si>
    <t>602200593</t>
  </si>
  <si>
    <t>LEAMON GROUP INC</t>
  </si>
  <si>
    <t>8335 SE 30TH PL</t>
  </si>
  <si>
    <t>980403039</t>
  </si>
  <si>
    <t>604458853</t>
  </si>
  <si>
    <t>AMERICAN RV REPAIR LLC</t>
  </si>
  <si>
    <t>11408 NE ROSEWOOD AVE STE I</t>
  </si>
  <si>
    <t>986625463</t>
  </si>
  <si>
    <t>602485298</t>
  </si>
  <si>
    <t>ALLIED PLASTERING CO</t>
  </si>
  <si>
    <t>13541 25TH AVE NE</t>
  </si>
  <si>
    <t>981253407</t>
  </si>
  <si>
    <t>602076287</t>
  </si>
  <si>
    <t>V K POWELL CONSTRUCTION LLC</t>
  </si>
  <si>
    <t>PO BOX 10295</t>
  </si>
  <si>
    <t>989091295</t>
  </si>
  <si>
    <t>604692715</t>
  </si>
  <si>
    <t>WINCHESTER RV RESORT &amp; MINI ST</t>
  </si>
  <si>
    <t>JOHN SANDBERG</t>
  </si>
  <si>
    <t>30 E RHODODENDRON DR</t>
  </si>
  <si>
    <t>983689483</t>
  </si>
  <si>
    <t>602858753</t>
  </si>
  <si>
    <t>EJK ACCOUNTING &amp; TAX SERVICES</t>
  </si>
  <si>
    <t>2450 6TH AVE S SUITE 205</t>
  </si>
  <si>
    <t>604935570</t>
  </si>
  <si>
    <t>NATIONAL CENTER ON EDUCATION &amp;</t>
  </si>
  <si>
    <t>2445 M STREET NW SUITE 720</t>
  </si>
  <si>
    <t>603566217</t>
  </si>
  <si>
    <t>HESTON HAULING LLC</t>
  </si>
  <si>
    <t>982480000</t>
  </si>
  <si>
    <t>604204738</t>
  </si>
  <si>
    <t>NATUROPATHICA HOLISTIC HEALTH</t>
  </si>
  <si>
    <t>127 W 26TH ST FL 11</t>
  </si>
  <si>
    <t>100016808</t>
  </si>
  <si>
    <t>603221238</t>
  </si>
  <si>
    <t>EVERETT QUALITY CARE LLC</t>
  </si>
  <si>
    <t>1414 50TH ST SE</t>
  </si>
  <si>
    <t>982033330</t>
  </si>
  <si>
    <t>604652505</t>
  </si>
  <si>
    <t>HUB CITY SUPPLY CO</t>
  </si>
  <si>
    <t>2510 SANDRA AVE STE A</t>
  </si>
  <si>
    <t>985315704</t>
  </si>
  <si>
    <t>600262576</t>
  </si>
  <si>
    <t>HATLOE DECORATING CENTER INC</t>
  </si>
  <si>
    <t>3701 RUCKER AVE</t>
  </si>
  <si>
    <t>982014632</t>
  </si>
  <si>
    <t>601894535</t>
  </si>
  <si>
    <t>CASTREJON CARPET CLEANING</t>
  </si>
  <si>
    <t>911 S 6TH AVE</t>
  </si>
  <si>
    <t>604681057</t>
  </si>
  <si>
    <t>CASCADIA OPERATIONS LLC</t>
  </si>
  <si>
    <t>152 3RD AVE S STE 103A</t>
  </si>
  <si>
    <t>980208442</t>
  </si>
  <si>
    <t>602384652</t>
  </si>
  <si>
    <t>FARWELL CHIROPRACTIC</t>
  </si>
  <si>
    <t>5750 RUDDELL RD SE STE B</t>
  </si>
  <si>
    <t>602292120</t>
  </si>
  <si>
    <t>RICHARD L HOEFEL PLLC</t>
  </si>
  <si>
    <t>7610 40TH ST W STE 101</t>
  </si>
  <si>
    <t>984663834</t>
  </si>
  <si>
    <t>600390689</t>
  </si>
  <si>
    <t>MOSES LAKE WARDEN AIR SERVICE</t>
  </si>
  <si>
    <t>12409 ROAD 7 NE</t>
  </si>
  <si>
    <t>988379416</t>
  </si>
  <si>
    <t>605585329</t>
  </si>
  <si>
    <t>HANNAHS HOUSEKEEPING LLC</t>
  </si>
  <si>
    <t>1101 N MOUNTAIN VIEW AVE C18</t>
  </si>
  <si>
    <t>602711226</t>
  </si>
  <si>
    <t>INSEEGO WIRELESS INC</t>
  </si>
  <si>
    <t>9710 SCRANTON ROAD</t>
  </si>
  <si>
    <t>602710464</t>
  </si>
  <si>
    <t>LYNGSOE SYSTEMS INC</t>
  </si>
  <si>
    <t>1664 BOWMANS FARM RD</t>
  </si>
  <si>
    <t># 109</t>
  </si>
  <si>
    <t>217013147</t>
  </si>
  <si>
    <t>604927008</t>
  </si>
  <si>
    <t>BERGERON JEWELERS</t>
  </si>
  <si>
    <t>3418 SUMMITVIEW AVE</t>
  </si>
  <si>
    <t>989022200</t>
  </si>
  <si>
    <t>601640486</t>
  </si>
  <si>
    <t>T HUNTER BRONZES</t>
  </si>
  <si>
    <t>915 N 12TH AVE</t>
  </si>
  <si>
    <t>602707439</t>
  </si>
  <si>
    <t>TACTILE SYSTEMS TECHNOLOGY INC</t>
  </si>
  <si>
    <t>3701 WAYZATA BLVD STE 300</t>
  </si>
  <si>
    <t>603269710</t>
  </si>
  <si>
    <t>JW MASONRY INC</t>
  </si>
  <si>
    <t>15404 N GLENCREST DR</t>
  </si>
  <si>
    <t>992087522</t>
  </si>
  <si>
    <t>603610498</t>
  </si>
  <si>
    <t>MCINNIS ENGINEERING LLC</t>
  </si>
  <si>
    <t>202 E 34TH ST</t>
  </si>
  <si>
    <t>604591285</t>
  </si>
  <si>
    <t>BALANCE REALTY</t>
  </si>
  <si>
    <t>3414 NE 11TH PL</t>
  </si>
  <si>
    <t>980563443</t>
  </si>
  <si>
    <t>602674149</t>
  </si>
  <si>
    <t>CUSTOM DESIGN ROOFING LLC</t>
  </si>
  <si>
    <t>9719 RIDGEWAY DR</t>
  </si>
  <si>
    <t>983321037</t>
  </si>
  <si>
    <t>603090355</t>
  </si>
  <si>
    <t>MASON ROOFING &amp; CONSTRUCTION</t>
  </si>
  <si>
    <t>988360201</t>
  </si>
  <si>
    <t>602711134</t>
  </si>
  <si>
    <t>ACE METAL</t>
  </si>
  <si>
    <t>11110 MUKILTEO SPEEDWAY #202</t>
  </si>
  <si>
    <t>982755450</t>
  </si>
  <si>
    <t>604705545</t>
  </si>
  <si>
    <t>DILLON ELECTRIC INC</t>
  </si>
  <si>
    <t>3822 FRASER ST</t>
  </si>
  <si>
    <t>982295052</t>
  </si>
  <si>
    <t>602278878</t>
  </si>
  <si>
    <t>JARVIS NELSON &amp; PEDEY PS</t>
  </si>
  <si>
    <t>775 E HOLLAND AVE STE 201</t>
  </si>
  <si>
    <t>602544680</t>
  </si>
  <si>
    <t>CREO</t>
  </si>
  <si>
    <t>6044 1ST AVE NW</t>
  </si>
  <si>
    <t>981072007</t>
  </si>
  <si>
    <t>604410564</t>
  </si>
  <si>
    <t>SPARROW GLASS WINDOWS AND D</t>
  </si>
  <si>
    <t>303 N MAIN ST</t>
  </si>
  <si>
    <t>991111817</t>
  </si>
  <si>
    <t>602704991</t>
  </si>
  <si>
    <t>ACCESS LIVING INC</t>
  </si>
  <si>
    <t>600 BIRCHWOOD AVE STE 100</t>
  </si>
  <si>
    <t>602752227</t>
  </si>
  <si>
    <t>PROPEL FULES INC</t>
  </si>
  <si>
    <t>1815 19TH ST</t>
  </si>
  <si>
    <t>958116712</t>
  </si>
  <si>
    <t>602676297</t>
  </si>
  <si>
    <t>GODFATHERS PIZZA</t>
  </si>
  <si>
    <t>1014 N WENATCHEE AVE</t>
  </si>
  <si>
    <t>602668380</t>
  </si>
  <si>
    <t>ALASKA PACKAGING INC</t>
  </si>
  <si>
    <t>ATTN TOM SOUTH</t>
  </si>
  <si>
    <t>400 N SITKA</t>
  </si>
  <si>
    <t>604850087</t>
  </si>
  <si>
    <t>TAQUERIA JACARANDAS MEXICAN FO</t>
  </si>
  <si>
    <t>20034 INTERNATIONAL BLVD</t>
  </si>
  <si>
    <t>981985701</t>
  </si>
  <si>
    <t>604064136</t>
  </si>
  <si>
    <t>BOCHOS CARPET</t>
  </si>
  <si>
    <t>16128 64TH ST E APT 101</t>
  </si>
  <si>
    <t>602712163</t>
  </si>
  <si>
    <t>SCRUB A DUB JANITORIAL</t>
  </si>
  <si>
    <t>PO BOX 51</t>
  </si>
  <si>
    <t>604703216</t>
  </si>
  <si>
    <t>LUMENDATA INC</t>
  </si>
  <si>
    <t>409011212</t>
  </si>
  <si>
    <t>FINISHING TECHNOLOGIES INC</t>
  </si>
  <si>
    <t>5924 NE 112TH AVENUE</t>
  </si>
  <si>
    <t>602444796</t>
  </si>
  <si>
    <t>A PLUS POWER EQUIPMENT MOBILE</t>
  </si>
  <si>
    <t>9504 NE 76TH ST</t>
  </si>
  <si>
    <t>986623816</t>
  </si>
  <si>
    <t>602648391</t>
  </si>
  <si>
    <t>PLS ENGINEERING INC</t>
  </si>
  <si>
    <t>604 W EVERGREEN BLVD</t>
  </si>
  <si>
    <t>604761527</t>
  </si>
  <si>
    <t>MEZCALITO MEXICAN RESTAURANT</t>
  </si>
  <si>
    <t>9005 SHELLEY CT NW</t>
  </si>
  <si>
    <t>983839206</t>
  </si>
  <si>
    <t>605298159</t>
  </si>
  <si>
    <t>MEZCALITOS MEXICAN RESTAURANT</t>
  </si>
  <si>
    <t>2936 NW BUCKLIN HILL RD</t>
  </si>
  <si>
    <t>602716838</t>
  </si>
  <si>
    <t>MARY P DOLCIANI HALLORAN FOUN</t>
  </si>
  <si>
    <t>1239 8TH AVE SE</t>
  </si>
  <si>
    <t>985011615</t>
  </si>
  <si>
    <t>604528192</t>
  </si>
  <si>
    <t>EXCEL WINDOW TINTING LLC</t>
  </si>
  <si>
    <t>11518 NE 16TH ST</t>
  </si>
  <si>
    <t>986844140</t>
  </si>
  <si>
    <t>604701588</t>
  </si>
  <si>
    <t>SOLEI COMPANY LLC</t>
  </si>
  <si>
    <t>6505 20TH ST E4</t>
  </si>
  <si>
    <t>UNITED STATES</t>
  </si>
  <si>
    <t>603537367</t>
  </si>
  <si>
    <t>MOLLY B STUDIOS</t>
  </si>
  <si>
    <t>5346 ST. CHARLES DR NE</t>
  </si>
  <si>
    <t>605017234</t>
  </si>
  <si>
    <t>AHTNA DIVERSIFIED HOLDINGS LLC</t>
  </si>
  <si>
    <t>110 W 38TH AVE STE 200W</t>
  </si>
  <si>
    <t>605352914</t>
  </si>
  <si>
    <t>AHTNA SOLUTIONS LLC</t>
  </si>
  <si>
    <t>604861764</t>
  </si>
  <si>
    <t>AMERICAN WILL LLC</t>
  </si>
  <si>
    <t>990270271</t>
  </si>
  <si>
    <t>602754709</t>
  </si>
  <si>
    <t>HP PLUMBING &amp; HEATING INC</t>
  </si>
  <si>
    <t>3916 214TH ST SW</t>
  </si>
  <si>
    <t>603417985</t>
  </si>
  <si>
    <t>WYGAL BUILDERS LLC</t>
  </si>
  <si>
    <t>1126 34TH AVE STE 207</t>
  </si>
  <si>
    <t>602559068</t>
  </si>
  <si>
    <t>LW HOMES LLC</t>
  </si>
  <si>
    <t>20117 85TH AVENUE CT E</t>
  </si>
  <si>
    <t>983875038</t>
  </si>
  <si>
    <t>602105046</t>
  </si>
  <si>
    <t>LANCE WOOLWINE</t>
  </si>
  <si>
    <t>602664623</t>
  </si>
  <si>
    <t>ARMAVEL LLC</t>
  </si>
  <si>
    <t>604294220</t>
  </si>
  <si>
    <t>HELIMAX AVIATION INC</t>
  </si>
  <si>
    <t>3679 BOWEN RD</t>
  </si>
  <si>
    <t>HOWELL</t>
  </si>
  <si>
    <t>48855</t>
  </si>
  <si>
    <t>488557755</t>
  </si>
  <si>
    <t>602715594</t>
  </si>
  <si>
    <t>CONSTRUCTION HELICOPTERS INC</t>
  </si>
  <si>
    <t>604291242</t>
  </si>
  <si>
    <t>CHI TRANSPORTATION LLC</t>
  </si>
  <si>
    <t>602030637</t>
  </si>
  <si>
    <t>FURRY FRIENDS</t>
  </si>
  <si>
    <t>6715 NE 63RD ST #450</t>
  </si>
  <si>
    <t>604705817</t>
  </si>
  <si>
    <t>CPC MANAGEMENT LLC</t>
  </si>
  <si>
    <t>10900 WAYZATA BLVD STE 300</t>
  </si>
  <si>
    <t>604691263</t>
  </si>
  <si>
    <t>PROFOCUS INC</t>
  </si>
  <si>
    <t>10200 SW EASTRIDGE ST STE 100</t>
  </si>
  <si>
    <t>972255027</t>
  </si>
  <si>
    <t>602705618</t>
  </si>
  <si>
    <t>CHRISTOPHER HEISTAND CCC-SLP</t>
  </si>
  <si>
    <t>602715491</t>
  </si>
  <si>
    <t>ENGINEERED INDUSTRIAL PRODUCTS</t>
  </si>
  <si>
    <t>601593607</t>
  </si>
  <si>
    <t>SPOKANE GUN CLUB</t>
  </si>
  <si>
    <t>602716421</t>
  </si>
  <si>
    <t>MONKS EXCAVATION &amp; LAND DESIGN</t>
  </si>
  <si>
    <t>959 W LAKE SAMISH DR</t>
  </si>
  <si>
    <t>982299312</t>
  </si>
  <si>
    <t>602522223</t>
  </si>
  <si>
    <t>GTA LANDSCAPING MAINTENANCE</t>
  </si>
  <si>
    <t>11911 227TH AVE SE</t>
  </si>
  <si>
    <t>602091289</t>
  </si>
  <si>
    <t>PREMIUM HOUSE CLEANING SERVICE</t>
  </si>
  <si>
    <t>602242828</t>
  </si>
  <si>
    <t>PARKSTONE PROPERTIES</t>
  </si>
  <si>
    <t>PO BOX 77682</t>
  </si>
  <si>
    <t>981770682</t>
  </si>
  <si>
    <t>602665870</t>
  </si>
  <si>
    <t>WICKER CONSTRUCTION LLC</t>
  </si>
  <si>
    <t>17903 E ALKI AVE</t>
  </si>
  <si>
    <t>990169504</t>
  </si>
  <si>
    <t>602713524</t>
  </si>
  <si>
    <t>KAGEY FORESTRY LLC</t>
  </si>
  <si>
    <t>58 N MEADOW CREEK RD</t>
  </si>
  <si>
    <t>993478748</t>
  </si>
  <si>
    <t>604692552</t>
  </si>
  <si>
    <t>KUSH QUEEN</t>
  </si>
  <si>
    <t>1440 S STATE COLLEGE BLVD STE</t>
  </si>
  <si>
    <t>928065723</t>
  </si>
  <si>
    <t>602717284</t>
  </si>
  <si>
    <t>TK SYSTEMS INC</t>
  </si>
  <si>
    <t>1810 S LAKE PL</t>
  </si>
  <si>
    <t>917615788</t>
  </si>
  <si>
    <t>602711159</t>
  </si>
  <si>
    <t>MISSION GLASS LLC</t>
  </si>
  <si>
    <t>7845 CENTER ST SW</t>
  </si>
  <si>
    <t>602705444</t>
  </si>
  <si>
    <t>PIONEER SQUARE ADVISORS LLC</t>
  </si>
  <si>
    <t>602700025</t>
  </si>
  <si>
    <t>DC PAINTING INC</t>
  </si>
  <si>
    <t>2314 E EVERETT AVE</t>
  </si>
  <si>
    <t>992176204</t>
  </si>
  <si>
    <t>602709820</t>
  </si>
  <si>
    <t>M &amp; J MART</t>
  </si>
  <si>
    <t>C/O SHK GROUP PLLC</t>
  </si>
  <si>
    <t>2340 130TH AVE NE STE D110</t>
  </si>
  <si>
    <t>980051700</t>
  </si>
  <si>
    <t>602550495</t>
  </si>
  <si>
    <t>EXQUISITECRYSTALS COM LLC</t>
  </si>
  <si>
    <t>619 BARNES ST</t>
  </si>
  <si>
    <t>986613805</t>
  </si>
  <si>
    <t>602684614</t>
  </si>
  <si>
    <t>AMERIDIAN INDUSTRIES LLC</t>
  </si>
  <si>
    <t>18060 DES MOINES MEMORIAL DR S</t>
  </si>
  <si>
    <t>313005305</t>
  </si>
  <si>
    <t>CANYON LUMBER CO INC</t>
  </si>
  <si>
    <t>3821 26TH PL</t>
  </si>
  <si>
    <t>604706911</t>
  </si>
  <si>
    <t>CLAREMONT GRADUATE UNIVERSITY</t>
  </si>
  <si>
    <t>101 S MILLS AVE</t>
  </si>
  <si>
    <t>917115053</t>
  </si>
  <si>
    <t>603434092</t>
  </si>
  <si>
    <t>DOMINIS STONE LLC</t>
  </si>
  <si>
    <t>13400 INTERURBAN AVE S</t>
  </si>
  <si>
    <t>602638163</t>
  </si>
  <si>
    <t>AQUA ELITE POOL &amp; SPA</t>
  </si>
  <si>
    <t>9321 E SPRAGUE</t>
  </si>
  <si>
    <t>602588317</t>
  </si>
  <si>
    <t>LIMEADE INC</t>
  </si>
  <si>
    <t>283-299 MARKET ST</t>
  </si>
  <si>
    <t>071025009</t>
  </si>
  <si>
    <t>602716305</t>
  </si>
  <si>
    <t>PACO VENTURES LLC</t>
  </si>
  <si>
    <t>ATTN SHERRY BUSH</t>
  </si>
  <si>
    <t>250 S WEBSTER ST</t>
  </si>
  <si>
    <t>602071262</t>
  </si>
  <si>
    <t>CABLE ONE INC</t>
  </si>
  <si>
    <t>210 E EARLL DR</t>
  </si>
  <si>
    <t>850122626</t>
  </si>
  <si>
    <t>601708666</t>
  </si>
  <si>
    <t>NEW WEST TECHNOLOGIES INC</t>
  </si>
  <si>
    <t>4606 SE DIVISION ST</t>
  </si>
  <si>
    <t>972061636</t>
  </si>
  <si>
    <t>604664372</t>
  </si>
  <si>
    <t>CLASSIC HARDWOOD FLOORS</t>
  </si>
  <si>
    <t>PO BOX 3518</t>
  </si>
  <si>
    <t>602739242</t>
  </si>
  <si>
    <t>TYRRELL V BEATTY PS</t>
  </si>
  <si>
    <t>STE E13</t>
  </si>
  <si>
    <t>12926 MUKILTEO SPEEDWAY</t>
  </si>
  <si>
    <t>980875114</t>
  </si>
  <si>
    <t>601971447</t>
  </si>
  <si>
    <t>MINEFILL SERVICES INC</t>
  </si>
  <si>
    <t>980410725</t>
  </si>
  <si>
    <t>601258258</t>
  </si>
  <si>
    <t>COURTESY AUTO SERVICE &amp; TIRE</t>
  </si>
  <si>
    <t>4504 PACIFIC AVE SE</t>
  </si>
  <si>
    <t>985031121</t>
  </si>
  <si>
    <t>602703201</t>
  </si>
  <si>
    <t>FUNCTIONAL TRAINING &amp; REHAB</t>
  </si>
  <si>
    <t>15610 SE 272ND ST STE A 106</t>
  </si>
  <si>
    <t>604509947</t>
  </si>
  <si>
    <t>ASPIRE HEALTH &amp; SENIOR CARE LL</t>
  </si>
  <si>
    <t>8329 34TH ST W</t>
  </si>
  <si>
    <t>984662524</t>
  </si>
  <si>
    <t>602686084</t>
  </si>
  <si>
    <t>NORTHWEST BERRY CO OP</t>
  </si>
  <si>
    <t>1010 E POLE RD</t>
  </si>
  <si>
    <t>603307128</t>
  </si>
  <si>
    <t>COVINGTON NAILS</t>
  </si>
  <si>
    <t>604210600</t>
  </si>
  <si>
    <t>CHILDRENS DANCE THEATER</t>
  </si>
  <si>
    <t>102 W MAIN ST STE 201</t>
  </si>
  <si>
    <t>602677474</t>
  </si>
  <si>
    <t>NORTHWEST RETIREMENT SECURITY</t>
  </si>
  <si>
    <t>602718121</t>
  </si>
  <si>
    <t>BROADWAY HEIGHTS DENTAL</t>
  </si>
  <si>
    <t>12120 E BROADWAY</t>
  </si>
  <si>
    <t>602949807</t>
  </si>
  <si>
    <t>ARSCENTIA</t>
  </si>
  <si>
    <t>13037 BEL-RED ROAD</t>
  </si>
  <si>
    <t>604852554</t>
  </si>
  <si>
    <t>INSPIRIT AI</t>
  </si>
  <si>
    <t>11423 81ST PL S</t>
  </si>
  <si>
    <t>981783878</t>
  </si>
  <si>
    <t>604563693</t>
  </si>
  <si>
    <t>BEVRIDGE PUBLIC</t>
  </si>
  <si>
    <t>4315A S SETTLER DR STE 100</t>
  </si>
  <si>
    <t>602708180</t>
  </si>
  <si>
    <t>CURIOUS CHEF</t>
  </si>
  <si>
    <t>232 FASHION WAY</t>
  </si>
  <si>
    <t>602708826</t>
  </si>
  <si>
    <t>MEDASSURANT INC</t>
  </si>
  <si>
    <t>4321 COLLINGTON RD</t>
  </si>
  <si>
    <t>ATTN BEVERLY WILLIS</t>
  </si>
  <si>
    <t>20716</t>
  </si>
  <si>
    <t>604708959</t>
  </si>
  <si>
    <t>RETURNING VETERANS PROJECT</t>
  </si>
  <si>
    <t>% BETHANY WALMSLEY</t>
  </si>
  <si>
    <t>PO BOX 14035</t>
  </si>
  <si>
    <t>97293</t>
  </si>
  <si>
    <t>972930035</t>
  </si>
  <si>
    <t>602686435</t>
  </si>
  <si>
    <t>FERN LIFE CENTER LLC</t>
  </si>
  <si>
    <t>22525 SE 64TH PL STE 2280</t>
  </si>
  <si>
    <t>602759221</t>
  </si>
  <si>
    <t>EMPIRE FOOD BROKERS OF OHIO IN</t>
  </si>
  <si>
    <t>11243 CORNELL PARK DR</t>
  </si>
  <si>
    <t>ATTN: K BAKER</t>
  </si>
  <si>
    <t>452421811</t>
  </si>
  <si>
    <t>602718017</t>
  </si>
  <si>
    <t>COLUMBUS TECHNOLOGIES AND SERV</t>
  </si>
  <si>
    <t>1960 E GRAND AVE STE 1000</t>
  </si>
  <si>
    <t>902455085</t>
  </si>
  <si>
    <t>602567248</t>
  </si>
  <si>
    <t>WINGERT FINANCIAL SERVICES</t>
  </si>
  <si>
    <t>PO BOX 13798</t>
  </si>
  <si>
    <t>602143045</t>
  </si>
  <si>
    <t>PARADISE HAVEN ADULT FAMILY HO</t>
  </si>
  <si>
    <t>25619 207TH PL SE</t>
  </si>
  <si>
    <t>602707664</t>
  </si>
  <si>
    <t>DARREL S AMMONS ATTORNEY AT LA</t>
  </si>
  <si>
    <t>871 11TH AVE STE 2</t>
  </si>
  <si>
    <t>602613342</t>
  </si>
  <si>
    <t>THOMSON REUTERS MARKETS LLC</t>
  </si>
  <si>
    <t>%HEWITT ASSOCIATES</t>
  </si>
  <si>
    <t>ATTN GINA RIPORTELLA</t>
  </si>
  <si>
    <t>100 HALF DAY RD</t>
  </si>
  <si>
    <t>603359266</t>
  </si>
  <si>
    <t>DAN ANDERSON CONSTRUCTION</t>
  </si>
  <si>
    <t>540 PERROPOINTE RD</t>
  </si>
  <si>
    <t>994029627</t>
  </si>
  <si>
    <t>602716392</t>
  </si>
  <si>
    <t>JW ELECTRIC</t>
  </si>
  <si>
    <t>9625 DEKOVEN DR SW</t>
  </si>
  <si>
    <t>604575240</t>
  </si>
  <si>
    <t>ETHNIC CULTURAL HERITAGE EXCHA</t>
  </si>
  <si>
    <t>2442 NW MARKET ST # 77</t>
  </si>
  <si>
    <t>604471019</t>
  </si>
  <si>
    <t>AVOLE</t>
  </si>
  <si>
    <t>5300 4TH AVE S</t>
  </si>
  <si>
    <t>602521592</t>
  </si>
  <si>
    <t>MADERA WEST CONDOMINIUM</t>
  </si>
  <si>
    <t>602649611</t>
  </si>
  <si>
    <t>CONNORS &amp; COMPANY</t>
  </si>
  <si>
    <t>4850 S MEAD ST</t>
  </si>
  <si>
    <t>604589769</t>
  </si>
  <si>
    <t>ARCON</t>
  </si>
  <si>
    <t>2100 124TH AVE NE STE 120</t>
  </si>
  <si>
    <t>980051934</t>
  </si>
  <si>
    <t>602639616</t>
  </si>
  <si>
    <t>QUALITY CURB INCORPORATED</t>
  </si>
  <si>
    <t>3120 S GRAND BLVD UNIT 8434</t>
  </si>
  <si>
    <t>602000795</t>
  </si>
  <si>
    <t>ATLAS SAND &amp; ROCK INC</t>
  </si>
  <si>
    <t>4341 SNAKE RIVER AVE</t>
  </si>
  <si>
    <t>600283585</t>
  </si>
  <si>
    <t>EUCON CORPORATION</t>
  </si>
  <si>
    <t>4201 SNAKE RIVER AVE</t>
  </si>
  <si>
    <t>835012261</t>
  </si>
  <si>
    <t>253001701</t>
  </si>
  <si>
    <t>FORD ELECTRIC CO INC</t>
  </si>
  <si>
    <t>986310676</t>
  </si>
  <si>
    <t>602709329</t>
  </si>
  <si>
    <t>US SSI COM INC</t>
  </si>
  <si>
    <t>475 METRO PL STE 450</t>
  </si>
  <si>
    <t>604688684</t>
  </si>
  <si>
    <t>INTEGRATED WEALTH ADVISORS LLC</t>
  </si>
  <si>
    <t>500 108TH AVE NE STE 1100</t>
  </si>
  <si>
    <t>980045535</t>
  </si>
  <si>
    <t>603324610</t>
  </si>
  <si>
    <t>CIGAR 4 U</t>
  </si>
  <si>
    <t>1901 S 72ND ST STE 30B_#C</t>
  </si>
  <si>
    <t>984081209</t>
  </si>
  <si>
    <t>602629199</t>
  </si>
  <si>
    <t>DURVET INC</t>
  </si>
  <si>
    <t>604696160</t>
  </si>
  <si>
    <t>TOP NOTCH DISTRIBUTORS INC</t>
  </si>
  <si>
    <t>HONESDALE</t>
  </si>
  <si>
    <t>18431</t>
  </si>
  <si>
    <t>184310189</t>
  </si>
  <si>
    <t>602710306</t>
  </si>
  <si>
    <t>COWBOY &amp; INDIAN WINDOWS &amp; SIDI</t>
  </si>
  <si>
    <t>1803 E 16TH AVE</t>
  </si>
  <si>
    <t>992033623</t>
  </si>
  <si>
    <t>604323564</t>
  </si>
  <si>
    <t>POULSBO CPA PLLC</t>
  </si>
  <si>
    <t>1050 NE HOSTMARK ST BLDG 206</t>
  </si>
  <si>
    <t>602714591</t>
  </si>
  <si>
    <t>ALZHEIMERS ASSOCIATION</t>
  </si>
  <si>
    <t>225 N MICHIGAN AVE FL 17</t>
  </si>
  <si>
    <t>606017652</t>
  </si>
  <si>
    <t>602649015</t>
  </si>
  <si>
    <t>ALTUS GTS INC</t>
  </si>
  <si>
    <t>70063</t>
  </si>
  <si>
    <t>602715771</t>
  </si>
  <si>
    <t>CALDERA MEDICAL INC</t>
  </si>
  <si>
    <t>5171 CLARETON DR</t>
  </si>
  <si>
    <t>913014523</t>
  </si>
  <si>
    <t>602599896</t>
  </si>
  <si>
    <t>PORT ORCHARD NATURAL MEDICINE</t>
  </si>
  <si>
    <t>1145 BETHEL AVE</t>
  </si>
  <si>
    <t>983663125</t>
  </si>
  <si>
    <t>603390481</t>
  </si>
  <si>
    <t>KEYSTONE KITCHENS INC</t>
  </si>
  <si>
    <t>19510 144TH AVE NE STE A7</t>
  </si>
  <si>
    <t>980728429</t>
  </si>
  <si>
    <t>602704662</t>
  </si>
  <si>
    <t>ALL WEATHER CONSTRUCTION &amp; R</t>
  </si>
  <si>
    <t>301 LONG AVE</t>
  </si>
  <si>
    <t>602304596</t>
  </si>
  <si>
    <t>NORTH PACIFIC FORESTRY INC</t>
  </si>
  <si>
    <t>2735 PORTLAND RD NE</t>
  </si>
  <si>
    <t>973010168</t>
  </si>
  <si>
    <t>604753676</t>
  </si>
  <si>
    <t>CLR CONSTRUCTION INC</t>
  </si>
  <si>
    <t>600 SW KENYON ST APT T 102</t>
  </si>
  <si>
    <t>981064054</t>
  </si>
  <si>
    <t>602711688</t>
  </si>
  <si>
    <t>SUSHI TSUNAMI</t>
  </si>
  <si>
    <t>7415 NE HWY 99</t>
  </si>
  <si>
    <t>602701610</t>
  </si>
  <si>
    <t>DF ENTERPRISES INC</t>
  </si>
  <si>
    <t>4100 194TH AVE SW STE 390</t>
  </si>
  <si>
    <t>602564667</t>
  </si>
  <si>
    <t>5 STAR FORESTRY LLC</t>
  </si>
  <si>
    <t>KOOSKIA</t>
  </si>
  <si>
    <t>83539</t>
  </si>
  <si>
    <t>835390223</t>
  </si>
  <si>
    <t>602349315</t>
  </si>
  <si>
    <t>ECOTEACH INC</t>
  </si>
  <si>
    <t>983700604</t>
  </si>
  <si>
    <t>602710768</t>
  </si>
  <si>
    <t>HEALIONICS CORPORATION</t>
  </si>
  <si>
    <t>2121 N 35TH ST</t>
  </si>
  <si>
    <t>604710201</t>
  </si>
  <si>
    <t>PARTNERCENTRIC INC</t>
  </si>
  <si>
    <t>363006753</t>
  </si>
  <si>
    <t>SNYDER CRECELIUS PAPER CO INC</t>
  </si>
  <si>
    <t>270 E BOEING AVE</t>
  </si>
  <si>
    <t>993627425</t>
  </si>
  <si>
    <t>602716330</t>
  </si>
  <si>
    <t>PJS PAINTING INC</t>
  </si>
  <si>
    <t>744 WYNWOOD DRIVE</t>
  </si>
  <si>
    <t>602659160</t>
  </si>
  <si>
    <t>RAPHA ACUPUNCTURE &amp; HERBAL CLI</t>
  </si>
  <si>
    <t>32020 1ST AVE S STE 106</t>
  </si>
  <si>
    <t>980035718</t>
  </si>
  <si>
    <t>602522286</t>
  </si>
  <si>
    <t>RIVER CHRISTIAN CHURCH</t>
  </si>
  <si>
    <t>602670207</t>
  </si>
  <si>
    <t>TRUE MARTIAL ARTS REDMOND</t>
  </si>
  <si>
    <t>30108 NE 178TH PL</t>
  </si>
  <si>
    <t>603569521</t>
  </si>
  <si>
    <t>JAN PRO CLEANING SYSTEMS</t>
  </si>
  <si>
    <t>9122 SOUTH TACOMA WAY STE 112</t>
  </si>
  <si>
    <t>604354178</t>
  </si>
  <si>
    <t>24 SEVEN</t>
  </si>
  <si>
    <t>ATTN ROBERT NAUGHTON</t>
  </si>
  <si>
    <t>105 MAXESS RD STE 201N</t>
  </si>
  <si>
    <t>117473857</t>
  </si>
  <si>
    <t>605394831</t>
  </si>
  <si>
    <t>24 SEVEN MINNESOTA LLC</t>
  </si>
  <si>
    <t>602717826</t>
  </si>
  <si>
    <t>AKRAYA INC</t>
  </si>
  <si>
    <t>2933 BUNKER HILL LN STE 100</t>
  </si>
  <si>
    <t>602691857</t>
  </si>
  <si>
    <t>CONSERVATION ROOF SYSTEMS</t>
  </si>
  <si>
    <t>6320 SOUTH D ST</t>
  </si>
  <si>
    <t>984086314</t>
  </si>
  <si>
    <t>604731775</t>
  </si>
  <si>
    <t>HENRYS GYMNASIUM</t>
  </si>
  <si>
    <t>737 OLIVE WAY APT 1908</t>
  </si>
  <si>
    <t>981013745</t>
  </si>
  <si>
    <t>605318066</t>
  </si>
  <si>
    <t>602162119</t>
  </si>
  <si>
    <t>HOLLEYS PLACE</t>
  </si>
  <si>
    <t>119 S TOWER AVE</t>
  </si>
  <si>
    <t>985314221</t>
  </si>
  <si>
    <t>603469291</t>
  </si>
  <si>
    <t>THUNES FINANCIAL SERVICES LLC</t>
  </si>
  <si>
    <t>8605 SANTA MONICA BLVD 59201</t>
  </si>
  <si>
    <t>605163891</t>
  </si>
  <si>
    <t>ADVANCED DRYWALL SERVICES LLC</t>
  </si>
  <si>
    <t>4620 200TH ST SW STE H</t>
  </si>
  <si>
    <t>980366607</t>
  </si>
  <si>
    <t>603545587</t>
  </si>
  <si>
    <t>KAEKA GROUP INC</t>
  </si>
  <si>
    <t>2412 BURLWOOD STREET NE</t>
  </si>
  <si>
    <t>985164520</t>
  </si>
  <si>
    <t>602706283</t>
  </si>
  <si>
    <t>ST JULIEN LENDING INC</t>
  </si>
  <si>
    <t>204 CUSTER WAY SW STE 102</t>
  </si>
  <si>
    <t>602040468</t>
  </si>
  <si>
    <t>STEVES PLUMBING LLC</t>
  </si>
  <si>
    <t>2125 196TH ST SW UNIT 126</t>
  </si>
  <si>
    <t>980367043</t>
  </si>
  <si>
    <t>605657188</t>
  </si>
  <si>
    <t>STEVES PLUMBING PERSONNEL INC</t>
  </si>
  <si>
    <t>STEVE EGNER</t>
  </si>
  <si>
    <t>602819190</t>
  </si>
  <si>
    <t>AVENUE MOTEL</t>
  </si>
  <si>
    <t>720 N WENATCHEE AVE</t>
  </si>
  <si>
    <t>603265019</t>
  </si>
  <si>
    <t>AVID HOTEL WENATCHEE</t>
  </si>
  <si>
    <t>720 N WENATCHEE AVE , FRNT</t>
  </si>
  <si>
    <t>604026849</t>
  </si>
  <si>
    <t>RIVERVIEW INN</t>
  </si>
  <si>
    <t>988012062</t>
  </si>
  <si>
    <t>604307832</t>
  </si>
  <si>
    <t>604808307</t>
  </si>
  <si>
    <t>BEST WESTERN PLUS WENATCHEE DO</t>
  </si>
  <si>
    <t>601811152</t>
  </si>
  <si>
    <t>CALVARY CHAPEL MARYSVILLE</t>
  </si>
  <si>
    <t>1224B CEDAR AVE</t>
  </si>
  <si>
    <t>603571770</t>
  </si>
  <si>
    <t>SPORTS HAIR SALON</t>
  </si>
  <si>
    <t>1103 BOYLSTON AVE</t>
  </si>
  <si>
    <t>981012818</t>
  </si>
  <si>
    <t>602558481</t>
  </si>
  <si>
    <t>CHRIST COMMUNITY FREE CLINIC</t>
  </si>
  <si>
    <t>980710908</t>
  </si>
  <si>
    <t>602640145</t>
  </si>
  <si>
    <t>B&amp;W TRUCKING</t>
  </si>
  <si>
    <t>5649 140TH AVE SW</t>
  </si>
  <si>
    <t>985799712</t>
  </si>
  <si>
    <t>603181933</t>
  </si>
  <si>
    <t>BRIDLE TRAILS SENIOR CARE INC</t>
  </si>
  <si>
    <t>6421 116TH AVE NE</t>
  </si>
  <si>
    <t>980338406</t>
  </si>
  <si>
    <t>604517979</t>
  </si>
  <si>
    <t>WHEATLAND SELF STORAGE LLC</t>
  </si>
  <si>
    <t>JOHN H BATTERMAN</t>
  </si>
  <si>
    <t>3750 N CLEMONS ST</t>
  </si>
  <si>
    <t>988029336</t>
  </si>
  <si>
    <t>602668349</t>
  </si>
  <si>
    <t>DISCOVERY DENTAL</t>
  </si>
  <si>
    <t>2530 E ST</t>
  </si>
  <si>
    <t>986711631</t>
  </si>
  <si>
    <t>603499888</t>
  </si>
  <si>
    <t>R CUBED CONSULTING LLC</t>
  </si>
  <si>
    <t>5800 WINDWARD OKWY MSB-135</t>
  </si>
  <si>
    <t>604748138</t>
  </si>
  <si>
    <t>KINGS CONSTRUCTION</t>
  </si>
  <si>
    <t>8813 N HAZELNUT ST</t>
  </si>
  <si>
    <t>602723050</t>
  </si>
  <si>
    <t>DATRON WORLD COMMUNICATIONS IN</t>
  </si>
  <si>
    <t>995 JOSHUA WAY STE A</t>
  </si>
  <si>
    <t>602705615</t>
  </si>
  <si>
    <t>THERAPEUTIC BEGINNINGS LLC</t>
  </si>
  <si>
    <t>980536005</t>
  </si>
  <si>
    <t>602717235</t>
  </si>
  <si>
    <t>TRANS WEST INC</t>
  </si>
  <si>
    <t>20770 E I 76 FRONTAGE RD</t>
  </si>
  <si>
    <t>80603</t>
  </si>
  <si>
    <t>602604181</t>
  </si>
  <si>
    <t>FAST EDDIES TESORO</t>
  </si>
  <si>
    <t>11801 HWY 99</t>
  </si>
  <si>
    <t>982044806</t>
  </si>
  <si>
    <t>602577236</t>
  </si>
  <si>
    <t>HALME FORESTRY INC</t>
  </si>
  <si>
    <t>604098443</t>
  </si>
  <si>
    <t>HFI FIELD SERVICES LLC</t>
  </si>
  <si>
    <t>986041929</t>
  </si>
  <si>
    <t>604161720</t>
  </si>
  <si>
    <t>CHADBOURNE &amp; DOSS ARCHITECTS P</t>
  </si>
  <si>
    <t>1469 22ND AVE</t>
  </si>
  <si>
    <t>981222909</t>
  </si>
  <si>
    <t>602718619</t>
  </si>
  <si>
    <t>RAINBOW RESORT &amp; STORE</t>
  </si>
  <si>
    <t>34217 TANWAX CT E</t>
  </si>
  <si>
    <t>983288659</t>
  </si>
  <si>
    <t>602289058</t>
  </si>
  <si>
    <t>BACKUES &amp; COMPANY LLC</t>
  </si>
  <si>
    <t>455 RAINIER BOULEVARD NORTH</t>
  </si>
  <si>
    <t>604100370</t>
  </si>
  <si>
    <t>EASTSIDE DECK LLC</t>
  </si>
  <si>
    <t>455 RAINIER BLVD N STE  200</t>
  </si>
  <si>
    <t>602487259</t>
  </si>
  <si>
    <t>RAINIER ARMS LLC</t>
  </si>
  <si>
    <t>2504 AUBURN WAY N</t>
  </si>
  <si>
    <t>602714991</t>
  </si>
  <si>
    <t>SOUND PROPELLER SYSTEMS LLC</t>
  </si>
  <si>
    <t>29 E MARINE VIEW DR</t>
  </si>
  <si>
    <t>982011254</t>
  </si>
  <si>
    <t>605233006</t>
  </si>
  <si>
    <t>PROS JANITORIAL LLC THE</t>
  </si>
  <si>
    <t>PO BOX 2132</t>
  </si>
  <si>
    <t>986328234</t>
  </si>
  <si>
    <t>603266287</t>
  </si>
  <si>
    <t>LOOKOUT ARTS QUARRY INC</t>
  </si>
  <si>
    <t>246 OLD HWY 99 N RD</t>
  </si>
  <si>
    <t>602870300</t>
  </si>
  <si>
    <t>DUPONT REALTY &amp; PROPERTY MANAG</t>
  </si>
  <si>
    <t>1175 CENTER DR #110</t>
  </si>
  <si>
    <t>602712524</t>
  </si>
  <si>
    <t>CASINO CHEVRON</t>
  </si>
  <si>
    <t>8402 EVERGREEN WAY</t>
  </si>
  <si>
    <t>982082612</t>
  </si>
  <si>
    <t>604566909</t>
  </si>
  <si>
    <t>SCENIC WASHINGTON STATE</t>
  </si>
  <si>
    <t>P.O. BOX 564</t>
  </si>
  <si>
    <t>602716852</t>
  </si>
  <si>
    <t>INNOVATE TEAM</t>
  </si>
  <si>
    <t>6189 COBBS RD</t>
  </si>
  <si>
    <t>223101626</t>
  </si>
  <si>
    <t>602650850</t>
  </si>
  <si>
    <t>A TEAM ACCOUNTING SERVICES INC</t>
  </si>
  <si>
    <t>13023 NE HIGHWAY 99 STE 7-334</t>
  </si>
  <si>
    <t>601855521</t>
  </si>
  <si>
    <t>2 W HAY &amp; CATTLE CO LLC</t>
  </si>
  <si>
    <t>2990 RD 4 NE</t>
  </si>
  <si>
    <t>602703233</t>
  </si>
  <si>
    <t>LISAS COUNTRY KITCHEN INC</t>
  </si>
  <si>
    <t>9324 NE 76TH ST</t>
  </si>
  <si>
    <t>604576752</t>
  </si>
  <si>
    <t>TREVCO POPFUNK INC</t>
  </si>
  <si>
    <t>32450 N. AVIS DR</t>
  </si>
  <si>
    <t>MADISON HEIGHT</t>
  </si>
  <si>
    <t>48071</t>
  </si>
  <si>
    <t>604702063</t>
  </si>
  <si>
    <t>FORALLSECURE INC</t>
  </si>
  <si>
    <t>3710 FORBES AVE FL 3</t>
  </si>
  <si>
    <t>15213</t>
  </si>
  <si>
    <t>152133409</t>
  </si>
  <si>
    <t>603390090</t>
  </si>
  <si>
    <t>CASCADE VALLEY HOME CARE</t>
  </si>
  <si>
    <t>4875 SHORECREST DR NE</t>
  </si>
  <si>
    <t>988379221</t>
  </si>
  <si>
    <t>603470998</t>
  </si>
  <si>
    <t>N1 JANITORIAL SERVICES INC</t>
  </si>
  <si>
    <t>901 198TH ST CT E</t>
  </si>
  <si>
    <t>98487</t>
  </si>
  <si>
    <t>604699101</t>
  </si>
  <si>
    <t>CHAINSCALE INC</t>
  </si>
  <si>
    <t>604704781</t>
  </si>
  <si>
    <t>HUSTED COMMUNICATIONS</t>
  </si>
  <si>
    <t>4115 BLACKHAWK PLAZA CIR STE 1</t>
  </si>
  <si>
    <t>945064616</t>
  </si>
  <si>
    <t>604656760</t>
  </si>
  <si>
    <t>SHEDD INK BUILD INC</t>
  </si>
  <si>
    <t>1014 BROADWAY UNIT 1119</t>
  </si>
  <si>
    <t>602713803</t>
  </si>
  <si>
    <t>ENESCO LLC</t>
  </si>
  <si>
    <t>500 PARK BLVD STE 1300</t>
  </si>
  <si>
    <t>ITASCA</t>
  </si>
  <si>
    <t>60143</t>
  </si>
  <si>
    <t>601431258</t>
  </si>
  <si>
    <t>603473404</t>
  </si>
  <si>
    <t>WORLDKIDS ACADEMY LLC</t>
  </si>
  <si>
    <t>3720 CALIFORNIA AVE SW</t>
  </si>
  <si>
    <t>981163754</t>
  </si>
  <si>
    <t>603455608</t>
  </si>
  <si>
    <t>NORWEST CONSTRUCTION INC</t>
  </si>
  <si>
    <t>16427 BENSON RD S</t>
  </si>
  <si>
    <t>603599734</t>
  </si>
  <si>
    <t>LMND MEDICAL GROUP INC A PROFE</t>
  </si>
  <si>
    <t>602668537</t>
  </si>
  <si>
    <t>SANTANDER CONSUMER USA INC</t>
  </si>
  <si>
    <t>602700185</t>
  </si>
  <si>
    <t>WEST TECH INDUSTRIES LLC</t>
  </si>
  <si>
    <t>830 GRELLE AVE</t>
  </si>
  <si>
    <t>602462749</t>
  </si>
  <si>
    <t>POINT EDWARDS OWNERS ASSOCIATI</t>
  </si>
  <si>
    <t>C/O PRIME</t>
  </si>
  <si>
    <t>604119545</t>
  </si>
  <si>
    <t>KAWAII NAIL</t>
  </si>
  <si>
    <t>8216 35TH AVE NE</t>
  </si>
  <si>
    <t>981154817</t>
  </si>
  <si>
    <t>602721058</t>
  </si>
  <si>
    <t>PACIFIC PRO TESTING ASSOCIATES</t>
  </si>
  <si>
    <t>34909 164TH AVE SE</t>
  </si>
  <si>
    <t>601823237</t>
  </si>
  <si>
    <t>WOLF CREEK PROPERTY OWNERS</t>
  </si>
  <si>
    <t>988620152</t>
  </si>
  <si>
    <t>602880131</t>
  </si>
  <si>
    <t>CORETECHS PERSONNEL LLC</t>
  </si>
  <si>
    <t>50 WOODSIDE PLZ STE 604</t>
  </si>
  <si>
    <t>94061</t>
  </si>
  <si>
    <t>940612500</t>
  </si>
  <si>
    <t>602287170</t>
  </si>
  <si>
    <t>SYNERGISTICS INC</t>
  </si>
  <si>
    <t>602707969</t>
  </si>
  <si>
    <t>ULTIMATE SECURITY &amp; SOUND INC</t>
  </si>
  <si>
    <t>7710 53RD ST CT W</t>
  </si>
  <si>
    <t>602717481</t>
  </si>
  <si>
    <t>LONZA WALKERSVILLE ATTN HR</t>
  </si>
  <si>
    <t>412 MT KEMBLE AVE STE 200S</t>
  </si>
  <si>
    <t>602712101</t>
  </si>
  <si>
    <t>NUTS ABOUT HI FI</t>
  </si>
  <si>
    <t>983833507</t>
  </si>
  <si>
    <t>602672284</t>
  </si>
  <si>
    <t>SKYLINE EXHIBITS INLAND NW INC</t>
  </si>
  <si>
    <t>10102 E KNOX #450</t>
  </si>
  <si>
    <t>603002005</t>
  </si>
  <si>
    <t>LE CREME LLC</t>
  </si>
  <si>
    <t>290 EDWARDS LANE</t>
  </si>
  <si>
    <t>604047892</t>
  </si>
  <si>
    <t>CAUSING GROUP LLC THE</t>
  </si>
  <si>
    <t>2311 N 45TH ST STE 289</t>
  </si>
  <si>
    <t>981036905</t>
  </si>
  <si>
    <t>601283156</t>
  </si>
  <si>
    <t>NORTHERN SPEECH SERVICES INC</t>
  </si>
  <si>
    <t>GAYLORD</t>
  </si>
  <si>
    <t>49734</t>
  </si>
  <si>
    <t>497345247</t>
  </si>
  <si>
    <t>602679867</t>
  </si>
  <si>
    <t>BROOKWOOD HOUSE INC</t>
  </si>
  <si>
    <t>610 129TH PL NE</t>
  </si>
  <si>
    <t>980053326</t>
  </si>
  <si>
    <t>605339087</t>
  </si>
  <si>
    <t>NORWOOD HOUSE LLC</t>
  </si>
  <si>
    <t>REMUS CURTAMET</t>
  </si>
  <si>
    <t>2217 123RD AVE SE</t>
  </si>
  <si>
    <t>980054159</t>
  </si>
  <si>
    <t>602709387</t>
  </si>
  <si>
    <t>INTEGRITY SURETY LLC</t>
  </si>
  <si>
    <t>17544 MIDVALE AVE N STE 300</t>
  </si>
  <si>
    <t>602720206</t>
  </si>
  <si>
    <t>ORGILL INC</t>
  </si>
  <si>
    <t>4100 S HOUSTON LEVEE RD</t>
  </si>
  <si>
    <t>COLLIERVILLE</t>
  </si>
  <si>
    <t>38017</t>
  </si>
  <si>
    <t>603388320</t>
  </si>
  <si>
    <t>RONS REASONABLE REPAIRS LLC</t>
  </si>
  <si>
    <t>3769 NW HIGHLAND CT</t>
  </si>
  <si>
    <t>983839429</t>
  </si>
  <si>
    <t>602931686</t>
  </si>
  <si>
    <t>DB WENATCHEE LLC</t>
  </si>
  <si>
    <t>739 S MISSION ST</t>
  </si>
  <si>
    <t>602693066</t>
  </si>
  <si>
    <t>LAIRDS CORNER MARKET</t>
  </si>
  <si>
    <t>242811 W HIGHWAY 101</t>
  </si>
  <si>
    <t>983639473</t>
  </si>
  <si>
    <t>602700841</t>
  </si>
  <si>
    <t>MOTEL 6 VANCOUVER</t>
  </si>
  <si>
    <t>221 NE CHKALOV DR</t>
  </si>
  <si>
    <t>986845054</t>
  </si>
  <si>
    <t>603220177</t>
  </si>
  <si>
    <t>LEAVENWORTH VILLAGE INN</t>
  </si>
  <si>
    <t>1016 COMMERCIAL ST</t>
  </si>
  <si>
    <t>988261416</t>
  </si>
  <si>
    <t>604946529</t>
  </si>
  <si>
    <t>M C ARCHULETA DDS PLLC</t>
  </si>
  <si>
    <t>31527 3RD AVE</t>
  </si>
  <si>
    <t>603598961</t>
  </si>
  <si>
    <t>WESTPRO &amp; SONS PAINTING</t>
  </si>
  <si>
    <t>839 E 14TH AVE</t>
  </si>
  <si>
    <t>993375334</t>
  </si>
  <si>
    <t>602564418</t>
  </si>
  <si>
    <t>LISA L BUTTARO DDS PLLC</t>
  </si>
  <si>
    <t>6104 20TH ST E STE B</t>
  </si>
  <si>
    <t>984242036</t>
  </si>
  <si>
    <t>602489223</t>
  </si>
  <si>
    <t>HUMANA INSURANCE COMPANY</t>
  </si>
  <si>
    <t>602367571</t>
  </si>
  <si>
    <t>QUALITY LOAN SERVICE CORP</t>
  </si>
  <si>
    <t>602714600</t>
  </si>
  <si>
    <t>EDGEWATER TECHNICAL ASSOCIATES</t>
  </si>
  <si>
    <t>132 MITCHELL ROAD</t>
  </si>
  <si>
    <t>601745579</t>
  </si>
  <si>
    <t>DIVERSIFIED ELECTRIC SERVICE</t>
  </si>
  <si>
    <t>23626 112TH PL W</t>
  </si>
  <si>
    <t>604693395</t>
  </si>
  <si>
    <t>MEETING PLAY LLC</t>
  </si>
  <si>
    <t>%ADP TOTALSOURCE FL XVI</t>
  </si>
  <si>
    <t>601662528</t>
  </si>
  <si>
    <t>FIVES LUND LLC</t>
  </si>
  <si>
    <t>13536 BEACON COAL MINE RD S</t>
  </si>
  <si>
    <t>601970617</t>
  </si>
  <si>
    <t>CODY JAMES CONSTRUCTION</t>
  </si>
  <si>
    <t>1041 WAGON WHEEL ROAD</t>
  </si>
  <si>
    <t>602714976</t>
  </si>
  <si>
    <t>SPACE NEEDLE LLC</t>
  </si>
  <si>
    <t>1050 W EWING ST</t>
  </si>
  <si>
    <t>602615555</t>
  </si>
  <si>
    <t>ADVANCE SERVICES INC</t>
  </si>
  <si>
    <t>12702 WESTPORT PKWY STE 201</t>
  </si>
  <si>
    <t>68138</t>
  </si>
  <si>
    <t>602714799</t>
  </si>
  <si>
    <t>JMC GLOBAL LLC</t>
  </si>
  <si>
    <t>602700128</t>
  </si>
  <si>
    <t>TRIO TECHNICAL SERVICES INC</t>
  </si>
  <si>
    <t>76730 E COUNTRY HEIGHTS DR</t>
  </si>
  <si>
    <t>604199554</t>
  </si>
  <si>
    <t>METHOW HOTEL CORP</t>
  </si>
  <si>
    <t>988621173</t>
  </si>
  <si>
    <t>602707538</t>
  </si>
  <si>
    <t>BENTO TERIYAKI</t>
  </si>
  <si>
    <t>#105</t>
  </si>
  <si>
    <t>602921531</t>
  </si>
  <si>
    <t>SEATTLE SEARCH GROUP LLC</t>
  </si>
  <si>
    <t>20414 NE 37TH WAY</t>
  </si>
  <si>
    <t>980749328</t>
  </si>
  <si>
    <t>602716918</t>
  </si>
  <si>
    <t>P G H EXCAVATING INC</t>
  </si>
  <si>
    <t>980221151</t>
  </si>
  <si>
    <t>604853356</t>
  </si>
  <si>
    <t>RESTAURANT MELIORA</t>
  </si>
  <si>
    <t>473 N 36TH ST APT A</t>
  </si>
  <si>
    <t>981038676</t>
  </si>
  <si>
    <t>602643056</t>
  </si>
  <si>
    <t>WARE MALCOMB INC</t>
  </si>
  <si>
    <t>10 EDELMAN</t>
  </si>
  <si>
    <t>926184312</t>
  </si>
  <si>
    <t>602719517</t>
  </si>
  <si>
    <t>SIENA ENGINEERING GROUP INC</t>
  </si>
  <si>
    <t>ATTENTION DEBBI DIKAN</t>
  </si>
  <si>
    <t>50 MALL RD</t>
  </si>
  <si>
    <t>604751507</t>
  </si>
  <si>
    <t>NITRO CITY CONSTRUCTION LLC</t>
  </si>
  <si>
    <t>615 7TH AVE #37</t>
  </si>
  <si>
    <t>603097053</t>
  </si>
  <si>
    <t>RABBIT FIELDS FARM</t>
  </si>
  <si>
    <t>19405 J NELSON ROAD</t>
  </si>
  <si>
    <t>602719541</t>
  </si>
  <si>
    <t>STAND FOR CHILDREN LEADERSHIP</t>
  </si>
  <si>
    <t>2121 SW BROADWAY STE 130</t>
  </si>
  <si>
    <t>602718997</t>
  </si>
  <si>
    <t>KPIT INFOSYSTEMS INCORPORATED</t>
  </si>
  <si>
    <t>379 THORNALL ST 12TH FL</t>
  </si>
  <si>
    <t>604374908</t>
  </si>
  <si>
    <t>KPIT TECHNOLOGIES INC</t>
  </si>
  <si>
    <t>21333 HAGGERTY ROAD, SUITE 100</t>
  </si>
  <si>
    <t>483772958</t>
  </si>
  <si>
    <t>601095067</t>
  </si>
  <si>
    <t>BALL AUTO SALES &amp; SERVICE INC</t>
  </si>
  <si>
    <t>116 N TACOMA AVE</t>
  </si>
  <si>
    <t>602716402</t>
  </si>
  <si>
    <t>TELOS WEALTH MANAGEMENT LLC</t>
  </si>
  <si>
    <t>656 N MILLER ST</t>
  </si>
  <si>
    <t>602622580</t>
  </si>
  <si>
    <t>HARBOR GREENS</t>
  </si>
  <si>
    <t>5225 OLYMPIC DR NW</t>
  </si>
  <si>
    <t>983351763</t>
  </si>
  <si>
    <t>603185380</t>
  </si>
  <si>
    <t>HARBOR GREENS UP</t>
  </si>
  <si>
    <t>2620 BRIDGEPORT WAY W STE D</t>
  </si>
  <si>
    <t>984664726</t>
  </si>
  <si>
    <t>603565209</t>
  </si>
  <si>
    <t>5275 OLYMPIC DR NW STE 101</t>
  </si>
  <si>
    <t>983352306</t>
  </si>
  <si>
    <t>602709096</t>
  </si>
  <si>
    <t>NTS</t>
  </si>
  <si>
    <t>2614 FORT VANCOUVER WAY STE D</t>
  </si>
  <si>
    <t>986613971</t>
  </si>
  <si>
    <t>602711533</t>
  </si>
  <si>
    <t>JOES GARDENS</t>
  </si>
  <si>
    <t>3110 TAYLOR AVE</t>
  </si>
  <si>
    <t>982256948</t>
  </si>
  <si>
    <t>604147947</t>
  </si>
  <si>
    <t>UNITED LLC</t>
  </si>
  <si>
    <t>508 E EDISON AVE</t>
  </si>
  <si>
    <t>989441417</t>
  </si>
  <si>
    <t>604760995</t>
  </si>
  <si>
    <t>SUNNYSIDE CDL SCHOOL LLC</t>
  </si>
  <si>
    <t>633 YAKIMA VALLEY HWY</t>
  </si>
  <si>
    <t>PMB 273</t>
  </si>
  <si>
    <t>602038890</t>
  </si>
  <si>
    <t>REALIZED CONSTRUCTION</t>
  </si>
  <si>
    <t>15144 TURNER RD SE</t>
  </si>
  <si>
    <t>985769643</t>
  </si>
  <si>
    <t>602874930</t>
  </si>
  <si>
    <t>STREMLER ELECTRIC INC</t>
  </si>
  <si>
    <t>3079 HALVERSTICK RD</t>
  </si>
  <si>
    <t>982959700</t>
  </si>
  <si>
    <t>603102687</t>
  </si>
  <si>
    <t>GORUN BROTHERS CONSTRUCTION LL</t>
  </si>
  <si>
    <t>5858 N STAR RD</t>
  </si>
  <si>
    <t>982488702</t>
  </si>
  <si>
    <t>604509788</t>
  </si>
  <si>
    <t>CASCADE POWER INC</t>
  </si>
  <si>
    <t>9638 MALLARD DR SE</t>
  </si>
  <si>
    <t>985132085</t>
  </si>
  <si>
    <t>602484654</t>
  </si>
  <si>
    <t>GHY BIKES</t>
  </si>
  <si>
    <t>230 MAIN AVE S</t>
  </si>
  <si>
    <t>980572601</t>
  </si>
  <si>
    <t>601768889</t>
  </si>
  <si>
    <t>RUDYS PLUMBING INC</t>
  </si>
  <si>
    <t>160 NW GILMAN BLVD STE 304</t>
  </si>
  <si>
    <t>602702412</t>
  </si>
  <si>
    <t>RICHARD WOHNS MD MBA PLLC</t>
  </si>
  <si>
    <t>ATTN HIROSHI NAKANO</t>
  </si>
  <si>
    <t>1519 3RD ST SE STE 101</t>
  </si>
  <si>
    <t>983723742</t>
  </si>
  <si>
    <t>602714714</t>
  </si>
  <si>
    <t>GREG KUCERA GALLERY INC</t>
  </si>
  <si>
    <t>212 THIRD AVE</t>
  </si>
  <si>
    <t>602682312</t>
  </si>
  <si>
    <t>LINCOLN MILLER PLLC</t>
  </si>
  <si>
    <t>4566 FLYING GOAT AVE NE</t>
  </si>
  <si>
    <t>STE C120</t>
  </si>
  <si>
    <t>604279834</t>
  </si>
  <si>
    <t>CHARLES KIM DENTISTRY</t>
  </si>
  <si>
    <t>CHARLES KIM</t>
  </si>
  <si>
    <t>406 SW 336TH CT</t>
  </si>
  <si>
    <t>980238301</t>
  </si>
  <si>
    <t>604266931</t>
  </si>
  <si>
    <t>MIRANDAS HOME CARE LLC</t>
  </si>
  <si>
    <t>37 MCKAY PL 99362</t>
  </si>
  <si>
    <t>993624519</t>
  </si>
  <si>
    <t>604607984</t>
  </si>
  <si>
    <t>RIGHT LEAD FARM LLC</t>
  </si>
  <si>
    <t>986500325</t>
  </si>
  <si>
    <t>602716116</t>
  </si>
  <si>
    <t>MIKES CLASSIC PAINTING</t>
  </si>
  <si>
    <t>988310817</t>
  </si>
  <si>
    <t>602182011</t>
  </si>
  <si>
    <t>JDS UNIPHASE CORPORATION</t>
  </si>
  <si>
    <t>2789 NORTHPOINT PKWY</t>
  </si>
  <si>
    <t>95407</t>
  </si>
  <si>
    <t>602595453</t>
  </si>
  <si>
    <t>TROY ANDERSON TEAM THE</t>
  </si>
  <si>
    <t>11410 NE 124TH ST # 227</t>
  </si>
  <si>
    <t>602662525</t>
  </si>
  <si>
    <t>FLB CONSTRUCTION</t>
  </si>
  <si>
    <t>P O BOX 178</t>
  </si>
  <si>
    <t>985410178</t>
  </si>
  <si>
    <t>605092385</t>
  </si>
  <si>
    <t>ALL SEASONS HEAT &amp; COOL LLC</t>
  </si>
  <si>
    <t>980270029</t>
  </si>
  <si>
    <t>601686717</t>
  </si>
  <si>
    <t>SETTLERS NATURAL MARKET</t>
  </si>
  <si>
    <t>741 BASIN ST NW</t>
  </si>
  <si>
    <t>SETTLERS COUNTRY MARKET</t>
  </si>
  <si>
    <t>118 W 3RD AVE</t>
  </si>
  <si>
    <t>988371931</t>
  </si>
  <si>
    <t>602687311</t>
  </si>
  <si>
    <t>GREENHOUSE COMMUNITY CENTER</t>
  </si>
  <si>
    <t>990060062</t>
  </si>
  <si>
    <t>602470974</t>
  </si>
  <si>
    <t>OLDFIELD CELLARS LLC</t>
  </si>
  <si>
    <t>15 LAKE BELLEVUE DR STE 102</t>
  </si>
  <si>
    <t>980052485</t>
  </si>
  <si>
    <t>602705321</t>
  </si>
  <si>
    <t>COLUMBIA BASIN PEDIATRICS</t>
  </si>
  <si>
    <t>9521 SANDIFUR PARKWAY STE 2</t>
  </si>
  <si>
    <t>602714152</t>
  </si>
  <si>
    <t>THAI GRILL RESTAURANT LLC</t>
  </si>
  <si>
    <t>260 106TH AVE NE</t>
  </si>
  <si>
    <t>602882793</t>
  </si>
  <si>
    <t>RELIABLE COMMERCIAL CLEANING</t>
  </si>
  <si>
    <t>PO BOX 1136</t>
  </si>
  <si>
    <t>605442158</t>
  </si>
  <si>
    <t>RCC CENTRAL</t>
  </si>
  <si>
    <t>980711136</t>
  </si>
  <si>
    <t>605443114</t>
  </si>
  <si>
    <t>RCC NORTH</t>
  </si>
  <si>
    <t>605444715</t>
  </si>
  <si>
    <t>RCC SOUTH</t>
  </si>
  <si>
    <t>602730485</t>
  </si>
  <si>
    <t>ARTS TRUCKING INC</t>
  </si>
  <si>
    <t>1571 EMERALD LAKE WAY</t>
  </si>
  <si>
    <t>602997563</t>
  </si>
  <si>
    <t>JA SEEKINS PAINTING INC</t>
  </si>
  <si>
    <t>DAVID SEEKINS, REG AGENT</t>
  </si>
  <si>
    <t>12522 68TH AVE SE</t>
  </si>
  <si>
    <t>982965177</t>
  </si>
  <si>
    <t>604098733</t>
  </si>
  <si>
    <t>LAW OFFICES OF AARON CHRISTENS</t>
  </si>
  <si>
    <t>2018F 156TH AVE NE</t>
  </si>
  <si>
    <t>603420588</t>
  </si>
  <si>
    <t>ECONOMY HEARTH &amp; HOME INC</t>
  </si>
  <si>
    <t>8753 STATE HIGHWAY 303 NE</t>
  </si>
  <si>
    <t>983118785</t>
  </si>
  <si>
    <t>342001021</t>
  </si>
  <si>
    <t>ODD FELLOWS CEMETERY</t>
  </si>
  <si>
    <t>PO BOX 4433</t>
  </si>
  <si>
    <t>604075049</t>
  </si>
  <si>
    <t>DANCING PINES MONTESSORI</t>
  </si>
  <si>
    <t>22849 172ND AVE SE</t>
  </si>
  <si>
    <t>980424704</t>
  </si>
  <si>
    <t>603595757</t>
  </si>
  <si>
    <t>JD&amp;R LAWN CARE LLC</t>
  </si>
  <si>
    <t>4610 YUMA DR</t>
  </si>
  <si>
    <t>993018118</t>
  </si>
  <si>
    <t>602891917</t>
  </si>
  <si>
    <t>AGAMEDES CONSTRUCTION INC</t>
  </si>
  <si>
    <t>10205 E SHARP LN</t>
  </si>
  <si>
    <t>602695361</t>
  </si>
  <si>
    <t>NEW HOPE GROUP INC</t>
  </si>
  <si>
    <t>1230 S 336TH ST STE E</t>
  </si>
  <si>
    <t>602696640</t>
  </si>
  <si>
    <t>ILG ORCHARD MANAGEMENT LLC</t>
  </si>
  <si>
    <t>7207 E UHLIG RD</t>
  </si>
  <si>
    <t>601881240</t>
  </si>
  <si>
    <t>HOV SERVICES INC</t>
  </si>
  <si>
    <t>6641 BELT LINE RD STE 100</t>
  </si>
  <si>
    <t>602720930</t>
  </si>
  <si>
    <t>GLEAMING GLASS WINDOW CLEANING</t>
  </si>
  <si>
    <t>5919 HIGHWAY 291 STE 1</t>
  </si>
  <si>
    <t># 248</t>
  </si>
  <si>
    <t>990269007</t>
  </si>
  <si>
    <t>602539451</t>
  </si>
  <si>
    <t>MIRO TEA</t>
  </si>
  <si>
    <t>5405 BALLARD AVE NW</t>
  </si>
  <si>
    <t>981074052</t>
  </si>
  <si>
    <t>602617717</t>
  </si>
  <si>
    <t>TAGMASTER NORTH AMERICA INC</t>
  </si>
  <si>
    <t>2007A 70TH AVE W</t>
  </si>
  <si>
    <t>602880683</t>
  </si>
  <si>
    <t>ARM ID INC</t>
  </si>
  <si>
    <t>2007  A-70TH AVE WEST</t>
  </si>
  <si>
    <t>605361175</t>
  </si>
  <si>
    <t>GIRAFFE VASHON LLC</t>
  </si>
  <si>
    <t>PO BOX 2787</t>
  </si>
  <si>
    <t>980702787</t>
  </si>
  <si>
    <t>601854043</t>
  </si>
  <si>
    <t>MERC PLAYHOUSE SOCIETY THE</t>
  </si>
  <si>
    <t>PO BOX 425</t>
  </si>
  <si>
    <t>988560425</t>
  </si>
  <si>
    <t>601287066</t>
  </si>
  <si>
    <t>BEACON FUNDING CORPORATION</t>
  </si>
  <si>
    <t>3400 DUNDEE RD STE 180</t>
  </si>
  <si>
    <t>600622367</t>
  </si>
  <si>
    <t>604259751</t>
  </si>
  <si>
    <t>ALCHEMIST CASTING LLC</t>
  </si>
  <si>
    <t>8139 32ND AVE SW</t>
  </si>
  <si>
    <t>981263539</t>
  </si>
  <si>
    <t>603279864</t>
  </si>
  <si>
    <t>HAYWIRE FARMS INC</t>
  </si>
  <si>
    <t>15790 ROAD 4 SE</t>
  </si>
  <si>
    <t>988379496</t>
  </si>
  <si>
    <t>602903534</t>
  </si>
  <si>
    <t>4A PROPERTIES LLC</t>
  </si>
  <si>
    <t>1030 N CENTER PARKWAY</t>
  </si>
  <si>
    <t>604843937</t>
  </si>
  <si>
    <t>RICHARDSONS WISHKAH VALLEY DUM</t>
  </si>
  <si>
    <t>4990 WISHKAH RD</t>
  </si>
  <si>
    <t>985209629</t>
  </si>
  <si>
    <t>602720761</t>
  </si>
  <si>
    <t>WALLIS LAW FIRM PLLC</t>
  </si>
  <si>
    <t>1101 FAWCETT AVE</t>
  </si>
  <si>
    <t>984022015</t>
  </si>
  <si>
    <t>602714723</t>
  </si>
  <si>
    <t>MTG TRUCKING INC</t>
  </si>
  <si>
    <t>PO BOX 536</t>
  </si>
  <si>
    <t>602703934</t>
  </si>
  <si>
    <t>NORTHWEST LACROSSE LLC</t>
  </si>
  <si>
    <t>25800 SE 184TH ST</t>
  </si>
  <si>
    <t>980387305</t>
  </si>
  <si>
    <t>602707587</t>
  </si>
  <si>
    <t>NORTHWEST POLE STRUCTURES</t>
  </si>
  <si>
    <t>15328 MAIN ST E</t>
  </si>
  <si>
    <t>604850648</t>
  </si>
  <si>
    <t>OPUS FOREVER INC</t>
  </si>
  <si>
    <t>1745 S SPAULDING AVE</t>
  </si>
  <si>
    <t>90019</t>
  </si>
  <si>
    <t>900195034</t>
  </si>
  <si>
    <t>602478678</t>
  </si>
  <si>
    <t>SURGERY CENTER OF SILVERDALE</t>
  </si>
  <si>
    <t>9800 LEVIN ROAD SUITE 102</t>
  </si>
  <si>
    <t>602547606</t>
  </si>
  <si>
    <t>ART FINISHING &amp; GENERAL CONSTR</t>
  </si>
  <si>
    <t>7023 NE 152ND CT</t>
  </si>
  <si>
    <t>602657045</t>
  </si>
  <si>
    <t>CENTRAL HEATING LLC</t>
  </si>
  <si>
    <t>982391361</t>
  </si>
  <si>
    <t>211001759</t>
  </si>
  <si>
    <t>AMERICAN LEGION POST 17</t>
  </si>
  <si>
    <t>111 1/2 WEST MAIN</t>
  </si>
  <si>
    <t>604490212</t>
  </si>
  <si>
    <t>CLEAN AIR LAWN CARE INC</t>
  </si>
  <si>
    <t>PO BOX 2087</t>
  </si>
  <si>
    <t>80522</t>
  </si>
  <si>
    <t>805222086</t>
  </si>
  <si>
    <t>605803982</t>
  </si>
  <si>
    <t>CENTERPIECE BUILD &amp; TILE LLC</t>
  </si>
  <si>
    <t>2604 ASPEN ST SE</t>
  </si>
  <si>
    <t>983665712</t>
  </si>
  <si>
    <t>602711903</t>
  </si>
  <si>
    <t>CUTTING EDGE CONSTRUCTION &amp; CO</t>
  </si>
  <si>
    <t>797 WEST LAUREL RD</t>
  </si>
  <si>
    <t>602713975</t>
  </si>
  <si>
    <t>ISLAND GARDENING COMPANY</t>
  </si>
  <si>
    <t>983461207</t>
  </si>
  <si>
    <t>602711173</t>
  </si>
  <si>
    <t>A &amp; A SELF STORAGE</t>
  </si>
  <si>
    <t>2911 196TH AVE SE</t>
  </si>
  <si>
    <t>980759658</t>
  </si>
  <si>
    <t>602830825</t>
  </si>
  <si>
    <t>NIKS FINISH INC</t>
  </si>
  <si>
    <t>16304 2ND DR SE</t>
  </si>
  <si>
    <t>980127057</t>
  </si>
  <si>
    <t>605000959</t>
  </si>
  <si>
    <t>BENCHMARK INJECTION MOLDING LL</t>
  </si>
  <si>
    <t>3605 132ND ST SW STE 1</t>
  </si>
  <si>
    <t>980875137</t>
  </si>
  <si>
    <t>605002754</t>
  </si>
  <si>
    <t>EAGLES NEST CONSTRUCTION AND</t>
  </si>
  <si>
    <t>RENOVATIONS</t>
  </si>
  <si>
    <t>5936 36TH AVE S APT A</t>
  </si>
  <si>
    <t>981182606</t>
  </si>
  <si>
    <t>603605191</t>
  </si>
  <si>
    <t>FLORES LAUNDROMAT LLLC</t>
  </si>
  <si>
    <t>419 W 1ST ST</t>
  </si>
  <si>
    <t>989511174</t>
  </si>
  <si>
    <t>603162567</t>
  </si>
  <si>
    <t>EL PARRILLON LOCO DE TOM &amp; GER</t>
  </si>
  <si>
    <t>112 W NOB HILL BLVD</t>
  </si>
  <si>
    <t>989024647</t>
  </si>
  <si>
    <t>602797549</t>
  </si>
  <si>
    <t>LIBERTY LANDSCAPING LLC</t>
  </si>
  <si>
    <t>27407 FERN BLUFF RD</t>
  </si>
  <si>
    <t>602711294</t>
  </si>
  <si>
    <t>ALEX H KANG DDS MDS PLLC</t>
  </si>
  <si>
    <t>3822 COLBY AVE STE 200</t>
  </si>
  <si>
    <t>982014913</t>
  </si>
  <si>
    <t>602463960</t>
  </si>
  <si>
    <t>FRANS FLOWERS</t>
  </si>
  <si>
    <t>19247 DES MOINES MEMORIAL DR</t>
  </si>
  <si>
    <t>602717268</t>
  </si>
  <si>
    <t>TWISTED PINES LANDSCAPE DESIGN</t>
  </si>
  <si>
    <t>9611 S HIDDEN HOLLOW DR</t>
  </si>
  <si>
    <t>990236008</t>
  </si>
  <si>
    <t>603554799</t>
  </si>
  <si>
    <t>BOBS SEAMLESS RAINGUTTERS</t>
  </si>
  <si>
    <t>2003 E BOONE AVE</t>
  </si>
  <si>
    <t>992022711</t>
  </si>
  <si>
    <t>602712889</t>
  </si>
  <si>
    <t>CHARLES DEAN ELECTRIC LLC</t>
  </si>
  <si>
    <t>28107 20TH AVE S</t>
  </si>
  <si>
    <t>980039200</t>
  </si>
  <si>
    <t>604856304</t>
  </si>
  <si>
    <t>CITYBLOCK HEALTH INC</t>
  </si>
  <si>
    <t>495 FLATBUSH AVE STE C5</t>
  </si>
  <si>
    <t>11225</t>
  </si>
  <si>
    <t>112253706</t>
  </si>
  <si>
    <t>602708890</t>
  </si>
  <si>
    <t>INSIGNT HOTEL MANAGEMENT GROU</t>
  </si>
  <si>
    <t>840 BELTLINE RD STE 202</t>
  </si>
  <si>
    <t>974771192</t>
  </si>
  <si>
    <t>602722057</t>
  </si>
  <si>
    <t>ST CLAIRSVILLE MEDICAL GROUP I</t>
  </si>
  <si>
    <t>411 OAK ST</t>
  </si>
  <si>
    <t>45219</t>
  </si>
  <si>
    <t>452192504</t>
  </si>
  <si>
    <t>601295936</t>
  </si>
  <si>
    <t>SCHUFF STEEL COMPANY</t>
  </si>
  <si>
    <t>420 S 19TH AVE</t>
  </si>
  <si>
    <t>85009</t>
  </si>
  <si>
    <t>602713249</t>
  </si>
  <si>
    <t>HEFTY SEED COMPANY</t>
  </si>
  <si>
    <t>991280036</t>
  </si>
  <si>
    <t>602682546</t>
  </si>
  <si>
    <t>T R REAPERS INC</t>
  </si>
  <si>
    <t>705 W CUNNINGHAM RD</t>
  </si>
  <si>
    <t>603361587</t>
  </si>
  <si>
    <t>SELECT TRANSPORT NW INC</t>
  </si>
  <si>
    <t>993448612</t>
  </si>
  <si>
    <t>602678839</t>
  </si>
  <si>
    <t>VET EX ANIMAL HEALTH SUPPLY LL</t>
  </si>
  <si>
    <t>211 E NACHES AVE</t>
  </si>
  <si>
    <t>989421413</t>
  </si>
  <si>
    <t>603064564</t>
  </si>
  <si>
    <t>UPPER VALLEY FARMS LLC</t>
  </si>
  <si>
    <t>270 MAPLEWAY RD</t>
  </si>
  <si>
    <t>989429627</t>
  </si>
  <si>
    <t>602711490</t>
  </si>
  <si>
    <t>QUEENS SMOKE SHOP</t>
  </si>
  <si>
    <t>534 QUEEN ANNE AVE N</t>
  </si>
  <si>
    <t>981094520</t>
  </si>
  <si>
    <t>602722893</t>
  </si>
  <si>
    <t>BEST KITCHEN CABINET &amp; GRANITE</t>
  </si>
  <si>
    <t>530 STRANDER BLVD</t>
  </si>
  <si>
    <t>981882921</t>
  </si>
  <si>
    <t>604201410</t>
  </si>
  <si>
    <t>GREYSTONE SERVICING CORPORATIO</t>
  </si>
  <si>
    <t>CORETTA JONES</t>
  </si>
  <si>
    <t>6629 SPRING ST</t>
  </si>
  <si>
    <t>DOUGLASVILLE</t>
  </si>
  <si>
    <t>30134</t>
  </si>
  <si>
    <t>301341759</t>
  </si>
  <si>
    <t>603074217</t>
  </si>
  <si>
    <t>GREYSTONE FUNDING COMPANY LLC</t>
  </si>
  <si>
    <t>605269437</t>
  </si>
  <si>
    <t>GREYSTONE &amp; CO II LLC</t>
  </si>
  <si>
    <t>604709142</t>
  </si>
  <si>
    <t>THOUGHTSTEM LLC</t>
  </si>
  <si>
    <t>1281 SYLVAN WAY #2733</t>
  </si>
  <si>
    <t>604867985</t>
  </si>
  <si>
    <t>SUNRAYSVILLA ADULT FAMILY HOME</t>
  </si>
  <si>
    <t>1400 E MAIN ST</t>
  </si>
  <si>
    <t>980025867</t>
  </si>
  <si>
    <t>603204303</t>
  </si>
  <si>
    <t>RESULTS REALTY GROUP LLC</t>
  </si>
  <si>
    <t>989070731</t>
  </si>
  <si>
    <t>604237186</t>
  </si>
  <si>
    <t>COCOBOLO</t>
  </si>
  <si>
    <t>626 ST HELENS AVE</t>
  </si>
  <si>
    <t>984022307</t>
  </si>
  <si>
    <t>602722650</t>
  </si>
  <si>
    <t>DSI INC</t>
  </si>
  <si>
    <t>8209 PACIFIC HWY E</t>
  </si>
  <si>
    <t>149001494</t>
  </si>
  <si>
    <t>CHARLES MILLER TRUCKING CO INC</t>
  </si>
  <si>
    <t>C/O MICHAEL J HUFF INC PS</t>
  </si>
  <si>
    <t>1621 SUMNER AVENUE</t>
  </si>
  <si>
    <t>602625295</t>
  </si>
  <si>
    <t>FIREWALL CAPITAL MANAGEMENT</t>
  </si>
  <si>
    <t>718 GRIFFIN STE 341</t>
  </si>
  <si>
    <t>602910128</t>
  </si>
  <si>
    <t>WARD JEWELL INSURANCE &amp; FINACI</t>
  </si>
  <si>
    <t>8409 NE HAZEL DELL AVE</t>
  </si>
  <si>
    <t>986658015</t>
  </si>
  <si>
    <t>602721621</t>
  </si>
  <si>
    <t>BAUMANN FARMS</t>
  </si>
  <si>
    <t>1277 WOODWARD CANYON ROAD</t>
  </si>
  <si>
    <t>602711977</t>
  </si>
  <si>
    <t>BEST SITTERS</t>
  </si>
  <si>
    <t>1333 226TH CT SE</t>
  </si>
  <si>
    <t>980757183</t>
  </si>
  <si>
    <t>602390344</t>
  </si>
  <si>
    <t>AUTOMATION NORTHWEST LLC</t>
  </si>
  <si>
    <t>2075 WESTSHORE DR NE</t>
  </si>
  <si>
    <t>988378704</t>
  </si>
  <si>
    <t>602721678</t>
  </si>
  <si>
    <t>PHOENIX FOOTWEAR GROUP INC</t>
  </si>
  <si>
    <t>603570522</t>
  </si>
  <si>
    <t>YOUKIE CHAMBERS INSURANCE AGEN</t>
  </si>
  <si>
    <t>2505 3RD AVE STE 120</t>
  </si>
  <si>
    <t>981211414</t>
  </si>
  <si>
    <t>604696162</t>
  </si>
  <si>
    <t>NCODA</t>
  </si>
  <si>
    <t>9 ALBANY ST STE 1C</t>
  </si>
  <si>
    <t>CAZENOVIA</t>
  </si>
  <si>
    <t>13035</t>
  </si>
  <si>
    <t>130351201</t>
  </si>
  <si>
    <t>604266449</t>
  </si>
  <si>
    <t>PJK ENTERPRISES LLC</t>
  </si>
  <si>
    <t>2505 13TH AVE W</t>
  </si>
  <si>
    <t>981192118</t>
  </si>
  <si>
    <t>604702861</t>
  </si>
  <si>
    <t>DUNHUANG FOUNDATION INC THE</t>
  </si>
  <si>
    <t>% ADP TOTALSOURCE DE  IV INC</t>
  </si>
  <si>
    <t>602717503</t>
  </si>
  <si>
    <t>NORTH FLOOR</t>
  </si>
  <si>
    <t>12326 219TH PL SE</t>
  </si>
  <si>
    <t>982965465</t>
  </si>
  <si>
    <t>602421424</t>
  </si>
  <si>
    <t>NEPHROLOGY ASSOCIATES OF KITSA</t>
  </si>
  <si>
    <t>2771 HEMLOCK ST STE 201</t>
  </si>
  <si>
    <t>602709237</t>
  </si>
  <si>
    <t>LA QUINTA INN &amp; SUITES VANCOUV</t>
  </si>
  <si>
    <t>1500 NE 134TH ST</t>
  </si>
  <si>
    <t>602712799</t>
  </si>
  <si>
    <t>HAMMER MTN CONSTRUCTION LLC</t>
  </si>
  <si>
    <t>103 FISH HATCHERY RD</t>
  </si>
  <si>
    <t>991669748</t>
  </si>
  <si>
    <t>601564308</t>
  </si>
  <si>
    <t>SAN JUAN ISLAND COMMUNITY FOUN</t>
  </si>
  <si>
    <t>PO BOX 1352</t>
  </si>
  <si>
    <t>603423534</t>
  </si>
  <si>
    <t>CLASSIC CARPETS LLC</t>
  </si>
  <si>
    <t>6818 N STEVENS ST</t>
  </si>
  <si>
    <t>992084013</t>
  </si>
  <si>
    <t>603358903</t>
  </si>
  <si>
    <t>COLE GALLERY LLC</t>
  </si>
  <si>
    <t>107 5TH AVE S</t>
  </si>
  <si>
    <t>980203423</t>
  </si>
  <si>
    <t>602221260</t>
  </si>
  <si>
    <t>V K TILE</t>
  </si>
  <si>
    <t>11710 23RD DR SE</t>
  </si>
  <si>
    <t>602914420</t>
  </si>
  <si>
    <t>DELEGAT USA INC</t>
  </si>
  <si>
    <t>555 MISSION ST  STE 2625</t>
  </si>
  <si>
    <t>603512171</t>
  </si>
  <si>
    <t>STACKSOCIAL INC</t>
  </si>
  <si>
    <t>21 MARKET ST</t>
  </si>
  <si>
    <t>902913603</t>
  </si>
  <si>
    <t>121000653</t>
  </si>
  <si>
    <t>FARM &amp; HOME SUPPLY INC</t>
  </si>
  <si>
    <t>ATTN VICKIE DAMRON</t>
  </si>
  <si>
    <t>602723289</t>
  </si>
  <si>
    <t>VOCATIONAL REHAB SPECIALISTS</t>
  </si>
  <si>
    <t>403 W STATE ST STE 101</t>
  </si>
  <si>
    <t>985206126</t>
  </si>
  <si>
    <t>602716090</t>
  </si>
  <si>
    <t>SIGNATURE TRANSPORT INC</t>
  </si>
  <si>
    <t>2205 PARROTT WAY</t>
  </si>
  <si>
    <t>SUITE A</t>
  </si>
  <si>
    <t>602650771</t>
  </si>
  <si>
    <t>WIPLIANCE</t>
  </si>
  <si>
    <t>2020 124TH AVE NE SUITE C105</t>
  </si>
  <si>
    <t>980052139</t>
  </si>
  <si>
    <t>602832325</t>
  </si>
  <si>
    <t>OBOT ELECTRIC LLC</t>
  </si>
  <si>
    <t>2020 124TH AVE NE STE C105</t>
  </si>
  <si>
    <t>604926861</t>
  </si>
  <si>
    <t>602718884</t>
  </si>
  <si>
    <t>GRAHAM JONES DDS MSD</t>
  </si>
  <si>
    <t>14650 N KELSEY ST SUITE 109</t>
  </si>
  <si>
    <t>603567700</t>
  </si>
  <si>
    <t>JETSTREAM AVIATION INC</t>
  </si>
  <si>
    <t>770 S 13TH ST #8236</t>
  </si>
  <si>
    <t>83708</t>
  </si>
  <si>
    <t>605893507</t>
  </si>
  <si>
    <t>C21 CONSGTRUCTION LLC</t>
  </si>
  <si>
    <t>112 W 11TH ST</t>
  </si>
  <si>
    <t>986603364</t>
  </si>
  <si>
    <t>602718885</t>
  </si>
  <si>
    <t>EVERGREEN HOLISTIC VETERINARY</t>
  </si>
  <si>
    <t>14711 FRYELANDS BLVD</t>
  </si>
  <si>
    <t>603114495</t>
  </si>
  <si>
    <t>CEDARBROOK VETERINARY CARE</t>
  </si>
  <si>
    <t>9812 215TH AVE SE</t>
  </si>
  <si>
    <t>982907280</t>
  </si>
  <si>
    <t>603425643</t>
  </si>
  <si>
    <t>CEDARBROOK FARMS LLC</t>
  </si>
  <si>
    <t>604935770</t>
  </si>
  <si>
    <t>MY FAVORITE DELI</t>
  </si>
  <si>
    <t>1301 NE 45TH ST</t>
  </si>
  <si>
    <t>604471581</t>
  </si>
  <si>
    <t>SWEET FISH MEDIA LLC</t>
  </si>
  <si>
    <t>9202 CUT SHOT DR</t>
  </si>
  <si>
    <t>347870104</t>
  </si>
  <si>
    <t>181001598</t>
  </si>
  <si>
    <t>BREMERTON YACHT CLUB</t>
  </si>
  <si>
    <t>2700 YACHT HAVEN WAY NW</t>
  </si>
  <si>
    <t>604920680</t>
  </si>
  <si>
    <t>WEST COAST SEAFOOD LOGISTICS L</t>
  </si>
  <si>
    <t>1934 MUD BAY RD</t>
  </si>
  <si>
    <t>982618542</t>
  </si>
  <si>
    <t>604814538</t>
  </si>
  <si>
    <t>% PAMMI KAUR</t>
  </si>
  <si>
    <t>10509 SE 273RD PL</t>
  </si>
  <si>
    <t>980307671</t>
  </si>
  <si>
    <t>602705462</t>
  </si>
  <si>
    <t>EASTVIEW BLUEBERRY FARM INC</t>
  </si>
  <si>
    <t>4983 FERNDALE RD</t>
  </si>
  <si>
    <t>982489122</t>
  </si>
  <si>
    <t>604645044</t>
  </si>
  <si>
    <t>SENSEI AG HOLDINGS INC</t>
  </si>
  <si>
    <t>401 WILLSHIRE BLVD STE 1200</t>
  </si>
  <si>
    <t>604529269</t>
  </si>
  <si>
    <t>TRAINING RESOURCES LIMITED DBA</t>
  </si>
  <si>
    <t>3980 SHERMAN ST STE 100</t>
  </si>
  <si>
    <t>921104314</t>
  </si>
  <si>
    <t>604696364</t>
  </si>
  <si>
    <t>MERLYN MIND INC</t>
  </si>
  <si>
    <t>HEAD OF PEOPLE</t>
  </si>
  <si>
    <t>405 LEXINGTON AVE STE 3504</t>
  </si>
  <si>
    <t>10174</t>
  </si>
  <si>
    <t>101740000</t>
  </si>
  <si>
    <t>604695191</t>
  </si>
  <si>
    <t>AESTHETIC HARMONY</t>
  </si>
  <si>
    <t>1110 22ND ST</t>
  </si>
  <si>
    <t>982256806</t>
  </si>
  <si>
    <t>604702367</t>
  </si>
  <si>
    <t>EFFECTUS GROUP LLC</t>
  </si>
  <si>
    <t>1735 TECHNOLOGY DR #780</t>
  </si>
  <si>
    <t>951100000</t>
  </si>
  <si>
    <t>600204559</t>
  </si>
  <si>
    <t>QUEEN CITY PLATING CO INC</t>
  </si>
  <si>
    <t>11914 CYRUS WAY</t>
  </si>
  <si>
    <t>982755408</t>
  </si>
  <si>
    <t>602682777</t>
  </si>
  <si>
    <t>MAIDNATURALLY LLC</t>
  </si>
  <si>
    <t>PO BOX 6111</t>
  </si>
  <si>
    <t>992170902</t>
  </si>
  <si>
    <t>602534202</t>
  </si>
  <si>
    <t>ALIVE COVENANT CHURCH</t>
  </si>
  <si>
    <t>983700947</t>
  </si>
  <si>
    <t>602677834</t>
  </si>
  <si>
    <t>DICKINSON DUMP TRUCKING LLC</t>
  </si>
  <si>
    <t>13707 216TH AVE E</t>
  </si>
  <si>
    <t>983916511</t>
  </si>
  <si>
    <t>603213516</t>
  </si>
  <si>
    <t>KUSTOM KONCRETE INC</t>
  </si>
  <si>
    <t>806 MAPLEWAY RD</t>
  </si>
  <si>
    <t>989429623</t>
  </si>
  <si>
    <t>604337565</t>
  </si>
  <si>
    <t>UNITED COUNTRY REAL ESTATE</t>
  </si>
  <si>
    <t>104 S FREYA STE 118</t>
  </si>
  <si>
    <t>602388160</t>
  </si>
  <si>
    <t>MOON CREEK MONTESSORI LLC</t>
  </si>
  <si>
    <t>13722 44TH AVE S</t>
  </si>
  <si>
    <t>981683226</t>
  </si>
  <si>
    <t>113003127</t>
  </si>
  <si>
    <t>MONARCH MACHINE TOOL CO INC</t>
  </si>
  <si>
    <t>410 S OREGON AVE</t>
  </si>
  <si>
    <t>602709116</t>
  </si>
  <si>
    <t>MICHAEL KORS</t>
  </si>
  <si>
    <t>1 MEADOWLANDS PLAZA 12TH FL</t>
  </si>
  <si>
    <t>EAST RUTHERFOR</t>
  </si>
  <si>
    <t>602656322</t>
  </si>
  <si>
    <t>BILLIARD HOANG</t>
  </si>
  <si>
    <t>602738682</t>
  </si>
  <si>
    <t>TRUE SYSTEM DESIGNERS</t>
  </si>
  <si>
    <t>PMB 718</t>
  </si>
  <si>
    <t>1050 LARRABEE AVE STE 10</t>
  </si>
  <si>
    <t>982257367</t>
  </si>
  <si>
    <t>602674131</t>
  </si>
  <si>
    <t>SKY VIEW PARK VILLA</t>
  </si>
  <si>
    <t>5525 UNIVERSITY WAY NE</t>
  </si>
  <si>
    <t>981053520</t>
  </si>
  <si>
    <t>602688074</t>
  </si>
  <si>
    <t>SKY GARDEN PARK VILLA</t>
  </si>
  <si>
    <t>602366781</t>
  </si>
  <si>
    <t>LIFE PIXEL IMAGES</t>
  </si>
  <si>
    <t>13024 BEVERLY PARK RD STE 101</t>
  </si>
  <si>
    <t>982755857</t>
  </si>
  <si>
    <t>603622262</t>
  </si>
  <si>
    <t>CHILLED TECH LLC</t>
  </si>
  <si>
    <t>18103 NE 68TH ST STE C200</t>
  </si>
  <si>
    <t>980528594</t>
  </si>
  <si>
    <t>604701280</t>
  </si>
  <si>
    <t>INTEGRATION RESOLVE INC</t>
  </si>
  <si>
    <t>106 KINGSLEY RD SE</t>
  </si>
  <si>
    <t>221806501</t>
  </si>
  <si>
    <t>602869687</t>
  </si>
  <si>
    <t>MILLENNIUM GROUP INC THE</t>
  </si>
  <si>
    <t>PO BOX 10300</t>
  </si>
  <si>
    <t>NEW BRUNSWICK</t>
  </si>
  <si>
    <t>08906</t>
  </si>
  <si>
    <t>089060300</t>
  </si>
  <si>
    <t>602690756</t>
  </si>
  <si>
    <t>ORCHID NAILS INC</t>
  </si>
  <si>
    <t>605553506</t>
  </si>
  <si>
    <t>UNCLE JACKS CONSTRUCTION LLC</t>
  </si>
  <si>
    <t>4522 CASCADIA AVE S</t>
  </si>
  <si>
    <t>981181644</t>
  </si>
  <si>
    <t>605301777</t>
  </si>
  <si>
    <t>TOKYO TOWN TERIYAKI</t>
  </si>
  <si>
    <t>603379651</t>
  </si>
  <si>
    <t>HARANSH INC</t>
  </si>
  <si>
    <t>13414 WOODINVILE REDMOND RD NE</t>
  </si>
  <si>
    <t>980522018</t>
  </si>
  <si>
    <t>603547661</t>
  </si>
  <si>
    <t>THE WORKSHOP</t>
  </si>
  <si>
    <t>PO BOX 824</t>
  </si>
  <si>
    <t>602716372</t>
  </si>
  <si>
    <t>THE PERSONAL TOUCH</t>
  </si>
  <si>
    <t>1008 BETHEL AVE STE C</t>
  </si>
  <si>
    <t>602716509</t>
  </si>
  <si>
    <t>TRADES LABOR CORPORATION</t>
  </si>
  <si>
    <t>108 PREFONTAINE PL S</t>
  </si>
  <si>
    <t>981042614</t>
  </si>
  <si>
    <t>603608211</t>
  </si>
  <si>
    <t>TRADES LABOR AUBURN LLC</t>
  </si>
  <si>
    <t>7002 TACOMA MALL BLVD</t>
  </si>
  <si>
    <t>984096623</t>
  </si>
  <si>
    <t>604679198</t>
  </si>
  <si>
    <t>COLUMBIA PLASTERING INC</t>
  </si>
  <si>
    <t>4008 S JEAN ST</t>
  </si>
  <si>
    <t>993374405</t>
  </si>
  <si>
    <t>604643917</t>
  </si>
  <si>
    <t>AK ASIAN RESTAURANT</t>
  </si>
  <si>
    <t>4824 E SPRAGUE AVE</t>
  </si>
  <si>
    <t>992125002</t>
  </si>
  <si>
    <t>604705335</t>
  </si>
  <si>
    <t>ENGENIOUS DESIGN LLC</t>
  </si>
  <si>
    <t>MELISSA NICKEL</t>
  </si>
  <si>
    <t>2400 W 75TH ST STE 210</t>
  </si>
  <si>
    <t>PRAIRIE VILLAG</t>
  </si>
  <si>
    <t>66208</t>
  </si>
  <si>
    <t>662083514</t>
  </si>
  <si>
    <t>065004755</t>
  </si>
  <si>
    <t>ROYAL OAKS COUNTRY CLUB</t>
  </si>
  <si>
    <t>8917 NE 4TH PLAIN BLVD</t>
  </si>
  <si>
    <t>604847557</t>
  </si>
  <si>
    <t>THE SEASIDE SPA &amp; SALON</t>
  </si>
  <si>
    <t>% RICHIE LUCIO</t>
  </si>
  <si>
    <t>PO BOX 1617</t>
  </si>
  <si>
    <t>982391617</t>
  </si>
  <si>
    <t>603605698</t>
  </si>
  <si>
    <t>TIMBERLINE COSTRUCTION &amp; DEVEL</t>
  </si>
  <si>
    <t>10428 S HANGMAN VALLEY RD</t>
  </si>
  <si>
    <t>992248484</t>
  </si>
  <si>
    <t>602691432</t>
  </si>
  <si>
    <t>ALL COUNTY ROOTER LLC</t>
  </si>
  <si>
    <t>985310714</t>
  </si>
  <si>
    <t>602723592</t>
  </si>
  <si>
    <t>CONCEPT SOFTWARE &amp; SERVICES IN</t>
  </si>
  <si>
    <t>11600 ATLANTIS PL STE E</t>
  </si>
  <si>
    <t>300221158</t>
  </si>
  <si>
    <t>602809233</t>
  </si>
  <si>
    <t>MVI SIDING INC</t>
  </si>
  <si>
    <t>29556 54TH CT S</t>
  </si>
  <si>
    <t>980013714</t>
  </si>
  <si>
    <t>603494412</t>
  </si>
  <si>
    <t>TESORO HOMES LLC</t>
  </si>
  <si>
    <t>604703270</t>
  </si>
  <si>
    <t>PAYCARGO LLC</t>
  </si>
  <si>
    <t>201 ALHAMBRA CIR STE 711</t>
  </si>
  <si>
    <t>331345108</t>
  </si>
  <si>
    <t>604534334</t>
  </si>
  <si>
    <t>CARPET WORKSHOP II LLC</t>
  </si>
  <si>
    <t>26703 148TH AVE SE</t>
  </si>
  <si>
    <t>980428140</t>
  </si>
  <si>
    <t>604181319</t>
  </si>
  <si>
    <t>COMPLETE TREE CARE</t>
  </si>
  <si>
    <t>PO BOX 29328</t>
  </si>
  <si>
    <t>982281328</t>
  </si>
  <si>
    <t>601705014</t>
  </si>
  <si>
    <t>NORTHWEST SARCOMA FOUNDATION</t>
  </si>
  <si>
    <t>PMB 443</t>
  </si>
  <si>
    <t>602684394</t>
  </si>
  <si>
    <t>LAKE TAPPS CLEANER</t>
  </si>
  <si>
    <t>3106 SUMNER TAPPS HWY E STE D</t>
  </si>
  <si>
    <t>983906716</t>
  </si>
  <si>
    <t>605232334</t>
  </si>
  <si>
    <t>WINE SHOP VASHON</t>
  </si>
  <si>
    <t>5111 48TH AVE S</t>
  </si>
  <si>
    <t>981182041</t>
  </si>
  <si>
    <t>604708333</t>
  </si>
  <si>
    <t>ASSOCIATION OF STATE &amp; TERRITO</t>
  </si>
  <si>
    <t>325 SWANTON WAY</t>
  </si>
  <si>
    <t>30030</t>
  </si>
  <si>
    <t>300303001</t>
  </si>
  <si>
    <t>602383445</t>
  </si>
  <si>
    <t>INTEGRITY SAFETY SERVICES INC</t>
  </si>
  <si>
    <t>13912 NE 20TH AVE STE 100</t>
  </si>
  <si>
    <t>600633273</t>
  </si>
  <si>
    <t>DAVID B NOONCHESTER</t>
  </si>
  <si>
    <t>1931 CAMA CT SE</t>
  </si>
  <si>
    <t>604705678</t>
  </si>
  <si>
    <t>DETECT INC</t>
  </si>
  <si>
    <t>605377082</t>
  </si>
  <si>
    <t>GEORGES</t>
  </si>
  <si>
    <t>108 KIRKLAND AVE</t>
  </si>
  <si>
    <t>980336504</t>
  </si>
  <si>
    <t>602719690</t>
  </si>
  <si>
    <t>OFFICE CORP BY K &amp; C THE</t>
  </si>
  <si>
    <t>983311220</t>
  </si>
  <si>
    <t>602703151</t>
  </si>
  <si>
    <t>TRADITIONAL MASONRY LLC</t>
  </si>
  <si>
    <t>13516 E QUEEN AVE</t>
  </si>
  <si>
    <t>602298811</t>
  </si>
  <si>
    <t>FORTIS CONSTRUCTION</t>
  </si>
  <si>
    <t>5331 S MACADAM AVE STE 100</t>
  </si>
  <si>
    <t>600068131</t>
  </si>
  <si>
    <t>CHURCH IN SPOKANE THE</t>
  </si>
  <si>
    <t>715 W CORA AVE</t>
  </si>
  <si>
    <t>992054925</t>
  </si>
  <si>
    <t>602705464</t>
  </si>
  <si>
    <t>BOOTS BAR</t>
  </si>
  <si>
    <t>31117 3RD AVE</t>
  </si>
  <si>
    <t>980109716</t>
  </si>
  <si>
    <t>602722024</t>
  </si>
  <si>
    <t>REACHLOCAL INC</t>
  </si>
  <si>
    <t>PO BOX 982149</t>
  </si>
  <si>
    <t>EL PASO</t>
  </si>
  <si>
    <t>79998</t>
  </si>
  <si>
    <t>605653894</t>
  </si>
  <si>
    <t>BAUERS LANDSCAPE &amp; MAINTENANCE</t>
  </si>
  <si>
    <t>41218 292ND WAY SE</t>
  </si>
  <si>
    <t>980227750</t>
  </si>
  <si>
    <t>602526540</t>
  </si>
  <si>
    <t>AAA URETHANE AND CONSTRUCTION</t>
  </si>
  <si>
    <t>1557 N 800 E, STE A</t>
  </si>
  <si>
    <t>SHELLEY</t>
  </si>
  <si>
    <t>83274</t>
  </si>
  <si>
    <t>603124136</t>
  </si>
  <si>
    <t>JAYS DRY CLEANERS &amp; LAUNDRY</t>
  </si>
  <si>
    <t>801 NE 65TH ST STE B</t>
  </si>
  <si>
    <t>981156478</t>
  </si>
  <si>
    <t>JAYS CLEANERS &amp; LAUNDRY MONTL</t>
  </si>
  <si>
    <t>2350 24TH AVE E</t>
  </si>
  <si>
    <t>981122607</t>
  </si>
  <si>
    <t>603246899</t>
  </si>
  <si>
    <t>NW CONSTRUCTION TEAM LLC</t>
  </si>
  <si>
    <t>6920 ANTHEM ST E</t>
  </si>
  <si>
    <t>984243805</t>
  </si>
  <si>
    <t>604151265</t>
  </si>
  <si>
    <t>INTERSOLUTIONS</t>
  </si>
  <si>
    <t>LEGAL DEPARTMENT</t>
  </si>
  <si>
    <t>3 EXECUTIVE CAMPUS STE 570</t>
  </si>
  <si>
    <t>08002</t>
  </si>
  <si>
    <t>604953028</t>
  </si>
  <si>
    <t>KARES MANAGEMENT INC</t>
  </si>
  <si>
    <t>535 NJ-38 EAST STE 425</t>
  </si>
  <si>
    <t>604860418</t>
  </si>
  <si>
    <t>VESTA HOUSING INC</t>
  </si>
  <si>
    <t>725 N SHORELINE BLVD</t>
  </si>
  <si>
    <t>602717540</t>
  </si>
  <si>
    <t>RAJNISH ROHILA DDS PS</t>
  </si>
  <si>
    <t>208 LILLY RD NE STE D</t>
  </si>
  <si>
    <t>985065031</t>
  </si>
  <si>
    <t>602724423</t>
  </si>
  <si>
    <t>LIEFF CABRASER HEIMANN &amp; BER</t>
  </si>
  <si>
    <t>275 BATTERY ST 29TH FLR</t>
  </si>
  <si>
    <t>602724905</t>
  </si>
  <si>
    <t>BROADRIDGE FINANCIAL SOLUTIONS</t>
  </si>
  <si>
    <t>ATTN:  RISK MANANEMENT</t>
  </si>
  <si>
    <t>TWO GATEWAY CENTER 16TH FLOOR</t>
  </si>
  <si>
    <t>600591312</t>
  </si>
  <si>
    <t>BROADRIDGE SECURITIES PROCESSI</t>
  </si>
  <si>
    <t>602707554</t>
  </si>
  <si>
    <t>PACIFIC RIM EQUIPMENT RENTAL</t>
  </si>
  <si>
    <t>3740 SW WEBSTER ST</t>
  </si>
  <si>
    <t>981263260</t>
  </si>
  <si>
    <t>603207533</t>
  </si>
  <si>
    <t>AA TOOL &amp; EQUIPMENT RENTAL</t>
  </si>
  <si>
    <t>7745 1ST AVE S</t>
  </si>
  <si>
    <t>602664820</t>
  </si>
  <si>
    <t>SOUTH</t>
  </si>
  <si>
    <t>602720998</t>
  </si>
  <si>
    <t>5716 93RD PL SW</t>
  </si>
  <si>
    <t>982753651</t>
  </si>
  <si>
    <t>603137445</t>
  </si>
  <si>
    <t>982750857</t>
  </si>
  <si>
    <t>603608366</t>
  </si>
  <si>
    <t>LIVE WIRE ELECTRIC LLC</t>
  </si>
  <si>
    <t>PO BOX 3442</t>
  </si>
  <si>
    <t>980463442</t>
  </si>
  <si>
    <t>603041118</t>
  </si>
  <si>
    <t>CAPTIVE PLASTICS LLC</t>
  </si>
  <si>
    <t>47706</t>
  </si>
  <si>
    <t>477060959</t>
  </si>
  <si>
    <t>604483552</t>
  </si>
  <si>
    <t>CHICOPEE INC</t>
  </si>
  <si>
    <t>101 OAKLEY STREET</t>
  </si>
  <si>
    <t>47710</t>
  </si>
  <si>
    <t>604569195</t>
  </si>
  <si>
    <t>M &amp; H PLASTICS INC</t>
  </si>
  <si>
    <t>604109333</t>
  </si>
  <si>
    <t>LETICA CORPORATION</t>
  </si>
  <si>
    <t>ATTN: MS BILLIE DURHAM</t>
  </si>
  <si>
    <t>602720071</t>
  </si>
  <si>
    <t>BERRY GLOBAL INC</t>
  </si>
  <si>
    <t>604102006</t>
  </si>
  <si>
    <t>BERRY GLOBAL FILMS LLC</t>
  </si>
  <si>
    <t>602507473</t>
  </si>
  <si>
    <t>MCDONALD MOLLUSCA LLC</t>
  </si>
  <si>
    <t>PO BOX 2878</t>
  </si>
  <si>
    <t>985072878</t>
  </si>
  <si>
    <t>602593701</t>
  </si>
  <si>
    <t>CASA VENTURA IMPORTS</t>
  </si>
  <si>
    <t>602716303</t>
  </si>
  <si>
    <t>M &amp; M ROMERO TRANSPORT LLC</t>
  </si>
  <si>
    <t>19717 62ND AVE NE</t>
  </si>
  <si>
    <t>980288649</t>
  </si>
  <si>
    <t>604078022</t>
  </si>
  <si>
    <t>SWIFT SIDING CONSTRUCTION LLC</t>
  </si>
  <si>
    <t>603144798</t>
  </si>
  <si>
    <t>ISLAND CONCIERGE SERVICES INC</t>
  </si>
  <si>
    <t>982490625</t>
  </si>
  <si>
    <t>604707132</t>
  </si>
  <si>
    <t>CANOPY INNOVATIONS LLC</t>
  </si>
  <si>
    <t>19001 CRECENT SPRINGS DR</t>
  </si>
  <si>
    <t>602648527</t>
  </si>
  <si>
    <t>GREEN AND RITCHIE PLLC</t>
  </si>
  <si>
    <t>1601 LINCOLN AVE</t>
  </si>
  <si>
    <t>602622958</t>
  </si>
  <si>
    <t>RESORT RADIO LLC</t>
  </si>
  <si>
    <t>602720883</t>
  </si>
  <si>
    <t>OLD MILL TAVERN</t>
  </si>
  <si>
    <t>3405 N ARGONNE RD</t>
  </si>
  <si>
    <t>605255822</t>
  </si>
  <si>
    <t>ROCK BAR &amp; GRILL THE</t>
  </si>
  <si>
    <t>992121949</t>
  </si>
  <si>
    <t>602711281</t>
  </si>
  <si>
    <t>POWER VAC LLC</t>
  </si>
  <si>
    <t>PO BOX 17126</t>
  </si>
  <si>
    <t>972170126</t>
  </si>
  <si>
    <t>602723504</t>
  </si>
  <si>
    <t>13733 NE 93RD CT</t>
  </si>
  <si>
    <t>980526420</t>
  </si>
  <si>
    <t>602725301</t>
  </si>
  <si>
    <t>THE CO OP FUNERAL HOME OF P</t>
  </si>
  <si>
    <t>602561900</t>
  </si>
  <si>
    <t>MASONRY CENTER INC THE</t>
  </si>
  <si>
    <t>604550370</t>
  </si>
  <si>
    <t>NORTH COUNTY GUTTERS LLC</t>
  </si>
  <si>
    <t>21101 NE 267TH ST</t>
  </si>
  <si>
    <t>986046948</t>
  </si>
  <si>
    <t>601353531</t>
  </si>
  <si>
    <t>NEWTRON LLC</t>
  </si>
  <si>
    <t>8183 W EL CAJON DR</t>
  </si>
  <si>
    <t>70815</t>
  </si>
  <si>
    <t>708158035</t>
  </si>
  <si>
    <t>602217909</t>
  </si>
  <si>
    <t>A A TILE CONSTRUCTION</t>
  </si>
  <si>
    <t>2930 E BISMARK AVE</t>
  </si>
  <si>
    <t>992082405</t>
  </si>
  <si>
    <t>602722957</t>
  </si>
  <si>
    <t>MILIEU SALON &amp; DAY SPA</t>
  </si>
  <si>
    <t>603019488</t>
  </si>
  <si>
    <t>ABSOLUTE WINDOWS &amp; DOORS INC</t>
  </si>
  <si>
    <t>12514 NE 83RD ST</t>
  </si>
  <si>
    <t>986823203</t>
  </si>
  <si>
    <t>602651576</t>
  </si>
  <si>
    <t>LONE SHARK GAMES INC</t>
  </si>
  <si>
    <t>980570356</t>
  </si>
  <si>
    <t>602963546</t>
  </si>
  <si>
    <t>JOHNNYS MART</t>
  </si>
  <si>
    <t>602720605</t>
  </si>
  <si>
    <t>DATA ENTRY COMPANY THE</t>
  </si>
  <si>
    <t>312000543</t>
  </si>
  <si>
    <t>OLYMPIC VIEW WATER DISTRICT 1</t>
  </si>
  <si>
    <t>8128 228TH ST SW</t>
  </si>
  <si>
    <t>602720473</t>
  </si>
  <si>
    <t>BD MORRIS CONSTRUCTION INC</t>
  </si>
  <si>
    <t>990030538</t>
  </si>
  <si>
    <t>602686525</t>
  </si>
  <si>
    <t>GREGORY W BARRY DDS PC</t>
  </si>
  <si>
    <t>1245 LAWRENCE ST STE B</t>
  </si>
  <si>
    <t>604365569</t>
  </si>
  <si>
    <t>DYNAMIC DISTRIBUTION LLC</t>
  </si>
  <si>
    <t>25602 NE 18TH CT</t>
  </si>
  <si>
    <t>602396746</t>
  </si>
  <si>
    <t>TENNMAX AMERICA INC</t>
  </si>
  <si>
    <t>603540722</t>
  </si>
  <si>
    <t>MVPS</t>
  </si>
  <si>
    <t>5808 218TH PL SW</t>
  </si>
  <si>
    <t>602724734</t>
  </si>
  <si>
    <t>KDM TRADING INC</t>
  </si>
  <si>
    <t>7617 S QUEBEC PL</t>
  </si>
  <si>
    <t>74136</t>
  </si>
  <si>
    <t>741368108</t>
  </si>
  <si>
    <t>602444551</t>
  </si>
  <si>
    <t>TRI STAR DENTURE CLINIC INC</t>
  </si>
  <si>
    <t>2802 COLUMBIA ST</t>
  </si>
  <si>
    <t>986602220</t>
  </si>
  <si>
    <t>604705680</t>
  </si>
  <si>
    <t>VIADUCT INC</t>
  </si>
  <si>
    <t>1010 DOYLE ST STE 200</t>
  </si>
  <si>
    <t>940254515</t>
  </si>
  <si>
    <t>602688928</t>
  </si>
  <si>
    <t>DSN HOMEBUILDING &amp; RENOVATION</t>
  </si>
  <si>
    <t>149 S GOSE ST</t>
  </si>
  <si>
    <t>603078883</t>
  </si>
  <si>
    <t>ALUMBAUGH ROOFING LLC</t>
  </si>
  <si>
    <t>980702313</t>
  </si>
  <si>
    <t>603414980</t>
  </si>
  <si>
    <t>SHAW ROAD FOOD MART</t>
  </si>
  <si>
    <t>12714 122ND ST E</t>
  </si>
  <si>
    <t>983742343</t>
  </si>
  <si>
    <t>602547447</t>
  </si>
  <si>
    <t>HEADLIGHT TECHNOLOGIES INC</t>
  </si>
  <si>
    <t>2101 4TH AVE STE 1260</t>
  </si>
  <si>
    <t>602116536</t>
  </si>
  <si>
    <t>MARY JANE HOUSE OF GLASS INC</t>
  </si>
  <si>
    <t>1737 MAIN ST</t>
  </si>
  <si>
    <t>603355086</t>
  </si>
  <si>
    <t>MARY JANES HOUSE INC</t>
  </si>
  <si>
    <t>603538342</t>
  </si>
  <si>
    <t>MARY JANES HOUSE OF GLASS XIII</t>
  </si>
  <si>
    <t>601086419</t>
  </si>
  <si>
    <t>TOM BOGLE GRAPHICS ARTIST</t>
  </si>
  <si>
    <t>14418 SE 198TH CT</t>
  </si>
  <si>
    <t>600048866</t>
  </si>
  <si>
    <t>WEIRS INC</t>
  </si>
  <si>
    <t>10909 PORTLAND AVE EAST</t>
  </si>
  <si>
    <t>602703554</t>
  </si>
  <si>
    <t>MODA INC</t>
  </si>
  <si>
    <t>601 SW 2ND AVE</t>
  </si>
  <si>
    <t>HUMAN RESOURCES PAYROLL</t>
  </si>
  <si>
    <t>972043199</t>
  </si>
  <si>
    <t>602719671</t>
  </si>
  <si>
    <t>VALLEY CHILDRENS CLINIC</t>
  </si>
  <si>
    <t>4011 TALBOT RD S STE 220</t>
  </si>
  <si>
    <t>980555791</t>
  </si>
  <si>
    <t>602390470</t>
  </si>
  <si>
    <t>JENDERUSS FORENSIC ACCOUNTING</t>
  </si>
  <si>
    <t>19031 33RD AVE W STE 207</t>
  </si>
  <si>
    <t>980364731</t>
  </si>
  <si>
    <t>602727352</t>
  </si>
  <si>
    <t>HARBOR SEAFOOD INC</t>
  </si>
  <si>
    <t>969 LAKEVILLE RD</t>
  </si>
  <si>
    <t>NEW HYDE PARK</t>
  </si>
  <si>
    <t>11040</t>
  </si>
  <si>
    <t>110403008</t>
  </si>
  <si>
    <t>603192906</t>
  </si>
  <si>
    <t>NORTH CROSS ALUMINUM LLC</t>
  </si>
  <si>
    <t>4964 MUTINY BAY RD</t>
  </si>
  <si>
    <t>982499665</t>
  </si>
  <si>
    <t>604751841</t>
  </si>
  <si>
    <t>AM TO PM RRC LLC</t>
  </si>
  <si>
    <t>983832731</t>
  </si>
  <si>
    <t>603621797</t>
  </si>
  <si>
    <t>DESIGNER FLOORING GROUP</t>
  </si>
  <si>
    <t>980821965</t>
  </si>
  <si>
    <t>602721542</t>
  </si>
  <si>
    <t>VETINSURANCE MANAGERS INC</t>
  </si>
  <si>
    <t>602714346</t>
  </si>
  <si>
    <t>QUESINBERRY &amp; ASSOCIATES INC</t>
  </si>
  <si>
    <t>1517 12TH AVE STE 207</t>
  </si>
  <si>
    <t>602408958</t>
  </si>
  <si>
    <t>CENTURY THEATRES INC</t>
  </si>
  <si>
    <t>ATTN GABRIELA MADRID</t>
  </si>
  <si>
    <t>3900 DALLAS PKWY STE 500</t>
  </si>
  <si>
    <t>750937871</t>
  </si>
  <si>
    <t>603302213</t>
  </si>
  <si>
    <t>CINEMARK USA INC</t>
  </si>
  <si>
    <t>% LENA WADLINGTON</t>
  </si>
  <si>
    <t>3900 DALLAS PKWY</t>
  </si>
  <si>
    <t>750937869</t>
  </si>
  <si>
    <t>604373637</t>
  </si>
  <si>
    <t>LULIS CLEANING LLC</t>
  </si>
  <si>
    <t>4304 WEST RUBY ST</t>
  </si>
  <si>
    <t>602701067</t>
  </si>
  <si>
    <t>LA CONNER CHAMBER OF COMMERCE</t>
  </si>
  <si>
    <t>606 MORRIS ST</t>
  </si>
  <si>
    <t>PO BOX 1610</t>
  </si>
  <si>
    <t>601178840</t>
  </si>
  <si>
    <t>PALOUSE EMPIRE PEST CONTROL</t>
  </si>
  <si>
    <t>616 MAIN ST S</t>
  </si>
  <si>
    <t>604085138</t>
  </si>
  <si>
    <t>WINDMILL INN MOTEL</t>
  </si>
  <si>
    <t>24223 116TH PL SE</t>
  </si>
  <si>
    <t>JASPREET KHELA</t>
  </si>
  <si>
    <t>980304974</t>
  </si>
  <si>
    <t>604779067</t>
  </si>
  <si>
    <t>COMFORT INN CENTRAL UNIVERSITY</t>
  </si>
  <si>
    <t>% JASPREET KHELA</t>
  </si>
  <si>
    <t>602683600</t>
  </si>
  <si>
    <t>WHISPERING PINES CUSTOM LANDSC</t>
  </si>
  <si>
    <t>2518 LARLIN DR</t>
  </si>
  <si>
    <t>982036929</t>
  </si>
  <si>
    <t>602716581</t>
  </si>
  <si>
    <t>MERCER ISLAND FAMILY MEDICINE</t>
  </si>
  <si>
    <t>3003 ISLAND CREST WAY</t>
  </si>
  <si>
    <t>980402998</t>
  </si>
  <si>
    <t>603053440</t>
  </si>
  <si>
    <t>2 BAR LLC</t>
  </si>
  <si>
    <t>2960 4TH AVE S STE 106</t>
  </si>
  <si>
    <t>981341203</t>
  </si>
  <si>
    <t>602723684</t>
  </si>
  <si>
    <t>JAIME J LEE DDS PLLC</t>
  </si>
  <si>
    <t>901 BOREN AVE   STE 1030</t>
  </si>
  <si>
    <t>602717916</t>
  </si>
  <si>
    <t>RADAR MARINE ELECTRONICS</t>
  </si>
  <si>
    <t>3125 MERCER AVE</t>
  </si>
  <si>
    <t>982258435</t>
  </si>
  <si>
    <t>602529707</t>
  </si>
  <si>
    <t>MACDONALD HEALTH CARE</t>
  </si>
  <si>
    <t>1360 N LOUISIANA ST #A737</t>
  </si>
  <si>
    <t>602722730</t>
  </si>
  <si>
    <t>NEBRASKA PLASTICS INC</t>
  </si>
  <si>
    <t>COZAD</t>
  </si>
  <si>
    <t>69130</t>
  </si>
  <si>
    <t>691300045</t>
  </si>
  <si>
    <t>602723731</t>
  </si>
  <si>
    <t>JG MANAGEMENT SERVICES INC</t>
  </si>
  <si>
    <t>6255 BARFIELD RD STE 200</t>
  </si>
  <si>
    <t>602722722</t>
  </si>
  <si>
    <t>WADDELLS NEIGHBORHOOD PUB &amp; GR</t>
  </si>
  <si>
    <t>4318 S REGAL</t>
  </si>
  <si>
    <t>602722909</t>
  </si>
  <si>
    <t>FUZZY FRIENDS DOG GROOMING &amp; D</t>
  </si>
  <si>
    <t>203 SW SUNSET BLVD</t>
  </si>
  <si>
    <t>980572318</t>
  </si>
  <si>
    <t>603111134</t>
  </si>
  <si>
    <t>JULIANS LANDSCAPING</t>
  </si>
  <si>
    <t>&amp; MAINTENANCE</t>
  </si>
  <si>
    <t>1228 S 3RD AVE</t>
  </si>
  <si>
    <t>602710369</t>
  </si>
  <si>
    <t>THOMSON REUTERS HOLDINGS INC</t>
  </si>
  <si>
    <t>% HEWITT ASSOCIATES</t>
  </si>
  <si>
    <t>100 HALF DAY ROAD</t>
  </si>
  <si>
    <t>604833277</t>
  </si>
  <si>
    <t>WRIGHT COLEEN M C</t>
  </si>
  <si>
    <t>7123 65TH ST NE</t>
  </si>
  <si>
    <t>982707733</t>
  </si>
  <si>
    <t>602726398</t>
  </si>
  <si>
    <t>TEAM CYMRU INC</t>
  </si>
  <si>
    <t>901 INTERNATIONAL PKWY STE 350</t>
  </si>
  <si>
    <t>327464799</t>
  </si>
  <si>
    <t>602657635</t>
  </si>
  <si>
    <t>RAINDROP RAINGUTTERS</t>
  </si>
  <si>
    <t>3516B N MARKET</t>
  </si>
  <si>
    <t>602726347</t>
  </si>
  <si>
    <t>MERCER ISLAND DERMATOLOGY PLL</t>
  </si>
  <si>
    <t>2835 82ND AVE SE STE 210</t>
  </si>
  <si>
    <t>980403055</t>
  </si>
  <si>
    <t>604486299</t>
  </si>
  <si>
    <t>DATAWIN SYSTEMS INC</t>
  </si>
  <si>
    <t>15 CORPORATE PLS SOUTH STE 425</t>
  </si>
  <si>
    <t>088540000</t>
  </si>
  <si>
    <t>602488593</t>
  </si>
  <si>
    <t>GOBO ENTERPRISES LLC</t>
  </si>
  <si>
    <t>1510 11TH AVE NW</t>
  </si>
  <si>
    <t>604857012</t>
  </si>
  <si>
    <t>VAZSIL GENERAL CONSTRUCTION LL</t>
  </si>
  <si>
    <t>1505 S GOLD ST TRLR 9</t>
  </si>
  <si>
    <t>985317903</t>
  </si>
  <si>
    <t>604934823</t>
  </si>
  <si>
    <t>KIM ROONEY INC</t>
  </si>
  <si>
    <t>3627 W BARRETT ST</t>
  </si>
  <si>
    <t>981992520</t>
  </si>
  <si>
    <t>602708839</t>
  </si>
  <si>
    <t>NORTH COAST PLUMBING INC</t>
  </si>
  <si>
    <t>230 W 2ND ST</t>
  </si>
  <si>
    <t>602675212</t>
  </si>
  <si>
    <t>ADEPT PAINTING LLC</t>
  </si>
  <si>
    <t>4516 188TH ST SW</t>
  </si>
  <si>
    <t>980374637</t>
  </si>
  <si>
    <t>602890517</t>
  </si>
  <si>
    <t>JAKE JOHNSON ENTERPRISES</t>
  </si>
  <si>
    <t>18019 BEALL RD SW</t>
  </si>
  <si>
    <t>980705321</t>
  </si>
  <si>
    <t>604609912</t>
  </si>
  <si>
    <t>JJ RICHARDS INSURANCE AGENCY I</t>
  </si>
  <si>
    <t>602590558</t>
  </si>
  <si>
    <t>NORTHWEST EXPRESS LOGISTICS</t>
  </si>
  <si>
    <t>1770 FRONT ST STE 212</t>
  </si>
  <si>
    <t>982642103</t>
  </si>
  <si>
    <t>604853519</t>
  </si>
  <si>
    <t>NEWPORT PARENT INC</t>
  </si>
  <si>
    <t>% SANYA SHAKIL</t>
  </si>
  <si>
    <t>2150 E LAKE COOK RD STE 600</t>
  </si>
  <si>
    <t>600890000</t>
  </si>
  <si>
    <t>602642043</t>
  </si>
  <si>
    <t>MCEWE LLC</t>
  </si>
  <si>
    <t>602726592</t>
  </si>
  <si>
    <t>MAKOTO SUGIUCHI DDS</t>
  </si>
  <si>
    <t>33720 9TH AVE S STE 1</t>
  </si>
  <si>
    <t>980036735</t>
  </si>
  <si>
    <t>602725458</t>
  </si>
  <si>
    <t>SKYHAWK APPRAISAL</t>
  </si>
  <si>
    <t>15120 283RD PL NE</t>
  </si>
  <si>
    <t>980198518</t>
  </si>
  <si>
    <t>602561377</t>
  </si>
  <si>
    <t>KAIZENSPEED</t>
  </si>
  <si>
    <t>110 N GUM ST</t>
  </si>
  <si>
    <t>993363703</t>
  </si>
  <si>
    <t>602727631</t>
  </si>
  <si>
    <t>JOLLY MON CONTRACTING LLC</t>
  </si>
  <si>
    <t>5734 133RD AVE SW</t>
  </si>
  <si>
    <t>985799705</t>
  </si>
  <si>
    <t>602681331</t>
  </si>
  <si>
    <t>SOUND ORAL &amp; MAXILLOFACIAL SUR</t>
  </si>
  <si>
    <t>1628 S MILDRED ST STE 210</t>
  </si>
  <si>
    <t>984651629</t>
  </si>
  <si>
    <t>604761082</t>
  </si>
  <si>
    <t>ROYAL LIFE CENTERS</t>
  </si>
  <si>
    <t>1590 S CONGRESS AVE</t>
  </si>
  <si>
    <t>PALM SPRINGS</t>
  </si>
  <si>
    <t>33406</t>
  </si>
  <si>
    <t>334065957</t>
  </si>
  <si>
    <t>604768444</t>
  </si>
  <si>
    <t>604761087</t>
  </si>
  <si>
    <t>600580183</t>
  </si>
  <si>
    <t>DSS INC</t>
  </si>
  <si>
    <t>4526 193RD PL SE</t>
  </si>
  <si>
    <t>980279308</t>
  </si>
  <si>
    <t>604753571</t>
  </si>
  <si>
    <t>M&amp;M MART</t>
  </si>
  <si>
    <t>15218 SMOKEY POINT BLVD</t>
  </si>
  <si>
    <t>982717871</t>
  </si>
  <si>
    <t>602727569</t>
  </si>
  <si>
    <t>ARTWORX PAINTING</t>
  </si>
  <si>
    <t>40226 181ST PL SE</t>
  </si>
  <si>
    <t>980229125</t>
  </si>
  <si>
    <t>604070272</t>
  </si>
  <si>
    <t>CLEAN GRAIN CARPENTRY LLC</t>
  </si>
  <si>
    <t>1714 MAPLE ST</t>
  </si>
  <si>
    <t>602735500</t>
  </si>
  <si>
    <t>OSSUR AMERICAS INC</t>
  </si>
  <si>
    <t>200 SPECTRUM CENTER DR #700</t>
  </si>
  <si>
    <t>604446605</t>
  </si>
  <si>
    <t>SPORTS MASSAGE SPA LLC</t>
  </si>
  <si>
    <t>1503 NE 78TH ST STE 11</t>
  </si>
  <si>
    <t>986659676</t>
  </si>
  <si>
    <t>604563090</t>
  </si>
  <si>
    <t>LUCKY MASSAGE</t>
  </si>
  <si>
    <t>10113 NE HIGHWAY 99</t>
  </si>
  <si>
    <t>986865610</t>
  </si>
  <si>
    <t>605582386</t>
  </si>
  <si>
    <t>LILY FOOT SPA LLC</t>
  </si>
  <si>
    <t>LEON FU</t>
  </si>
  <si>
    <t>9880 SW BEAVERTON HILLSDALE HW</t>
  </si>
  <si>
    <t>970053367</t>
  </si>
  <si>
    <t>601309367</t>
  </si>
  <si>
    <t>STEVEN JENSVOLD</t>
  </si>
  <si>
    <t>12491 UPPER BADGER POCKET RD</t>
  </si>
  <si>
    <t>989268668</t>
  </si>
  <si>
    <t>602730335</t>
  </si>
  <si>
    <t>MOUNTAIN TRUCKING &amp; EXCAVATING</t>
  </si>
  <si>
    <t>35308 SULTAN STARTUP RD</t>
  </si>
  <si>
    <t>982948664</t>
  </si>
  <si>
    <t>604069701</t>
  </si>
  <si>
    <t>ALPINE SHED LLC</t>
  </si>
  <si>
    <t>5 CLARKSON MILL RD</t>
  </si>
  <si>
    <t>603159981</t>
  </si>
  <si>
    <t>POWER HOUSE ELECTRIC</t>
  </si>
  <si>
    <t>838350130</t>
  </si>
  <si>
    <t>602673313</t>
  </si>
  <si>
    <t>COURTS FOR KIDS</t>
  </si>
  <si>
    <t>PO BOX 873786</t>
  </si>
  <si>
    <t>602443522</t>
  </si>
  <si>
    <t>PREMIUM PORT WINES INC</t>
  </si>
  <si>
    <t>280 UTAH ST</t>
  </si>
  <si>
    <t>941034842</t>
  </si>
  <si>
    <t>604717474</t>
  </si>
  <si>
    <t>H O CONSTRUCTION</t>
  </si>
  <si>
    <t>989210264</t>
  </si>
  <si>
    <t>601290465</t>
  </si>
  <si>
    <t>ERICKSON GLASS COMPANY</t>
  </si>
  <si>
    <t>1053 3RD AVE</t>
  </si>
  <si>
    <t>986323202</t>
  </si>
  <si>
    <t>602017798</t>
  </si>
  <si>
    <t>JADE WEST CORP</t>
  </si>
  <si>
    <t>908 PEACE PORTAL DR</t>
  </si>
  <si>
    <t>602980582</t>
  </si>
  <si>
    <t>PIZZATIME</t>
  </si>
  <si>
    <t>112 JEFFERSON ST NE</t>
  </si>
  <si>
    <t>602324508</t>
  </si>
  <si>
    <t>TRUE NORTH ITG INC</t>
  </si>
  <si>
    <t>16504 9TH AVE SE STE 203</t>
  </si>
  <si>
    <t>602592012</t>
  </si>
  <si>
    <t>RENTON REALTY</t>
  </si>
  <si>
    <t>19850 105TH AVE SE</t>
  </si>
  <si>
    <t>602725366</t>
  </si>
  <si>
    <t>CUSTOM SOURCE WOODWORKING</t>
  </si>
  <si>
    <t>7745 ARAB DR SE UNIT D</t>
  </si>
  <si>
    <t>985016916</t>
  </si>
  <si>
    <t>604367892</t>
  </si>
  <si>
    <t>CUSTOM INK</t>
  </si>
  <si>
    <t>2910 DISTRICT AVE STE 300</t>
  </si>
  <si>
    <t>220312284</t>
  </si>
  <si>
    <t>604837161</t>
  </si>
  <si>
    <t>SWAG COM LLC</t>
  </si>
  <si>
    <t>%ONE SOURCE VIRTUAL</t>
  </si>
  <si>
    <t>604961162</t>
  </si>
  <si>
    <t>PRINTFECTION GROUP LLC</t>
  </si>
  <si>
    <t>% ONESOURCE VIRTUAL INC</t>
  </si>
  <si>
    <t>603490400</t>
  </si>
  <si>
    <t>ALTITUDE 15</t>
  </si>
  <si>
    <t>1912 STATE AVE NE</t>
  </si>
  <si>
    <t>604892035</t>
  </si>
  <si>
    <t>BITE ME CATERING</t>
  </si>
  <si>
    <t>602586656</t>
  </si>
  <si>
    <t>JCS BOOKKEEPING SERVICES</t>
  </si>
  <si>
    <t>PO BOX 142046</t>
  </si>
  <si>
    <t>992142046</t>
  </si>
  <si>
    <t>603068873</t>
  </si>
  <si>
    <t>GORGEOUS GEORGES MEDITERRANIA</t>
  </si>
  <si>
    <t>7719 GREENWOOD AVE N</t>
  </si>
  <si>
    <t>981034631</t>
  </si>
  <si>
    <t>602214095</t>
  </si>
  <si>
    <t>SILVER BOW FLY SHOP LLC</t>
  </si>
  <si>
    <t>13210 E INDIANA AVE</t>
  </si>
  <si>
    <t>604692380</t>
  </si>
  <si>
    <t>EAGLE ROCK RESORT LLC</t>
  </si>
  <si>
    <t>8590 STATE ROUTE 410 STE B</t>
  </si>
  <si>
    <t>989370000</t>
  </si>
  <si>
    <t>602727886</t>
  </si>
  <si>
    <t>BEACON HILL AUTO SERVICES</t>
  </si>
  <si>
    <t>7750 BEACON AVE S</t>
  </si>
  <si>
    <t>601975733</t>
  </si>
  <si>
    <t>EASTORM COURT</t>
  </si>
  <si>
    <t>12118 SE 21ST ST</t>
  </si>
  <si>
    <t>980054616</t>
  </si>
  <si>
    <t>603309027</t>
  </si>
  <si>
    <t>AT YOUR SERVICE LANDSCAPING LL</t>
  </si>
  <si>
    <t>3413 NE 219TH ST</t>
  </si>
  <si>
    <t>986428155</t>
  </si>
  <si>
    <t>601793300</t>
  </si>
  <si>
    <t>MARANATHA TECHNOLOGIES INC</t>
  </si>
  <si>
    <t>1131 SEA VISTA PL</t>
  </si>
  <si>
    <t>980204653</t>
  </si>
  <si>
    <t>602969755</t>
  </si>
  <si>
    <t>FULL POTENTIAL ACCOUNTING</t>
  </si>
  <si>
    <t>PO BOX 12241</t>
  </si>
  <si>
    <t>980820241</t>
  </si>
  <si>
    <t>602433794</t>
  </si>
  <si>
    <t>OASIS ANSWERS INC</t>
  </si>
  <si>
    <t>PO BOX 2768</t>
  </si>
  <si>
    <t>980732768</t>
  </si>
  <si>
    <t>603364751</t>
  </si>
  <si>
    <t>BID MECHANICAL INC</t>
  </si>
  <si>
    <t>989341203</t>
  </si>
  <si>
    <t>602567642</t>
  </si>
  <si>
    <t>CLASSIC VACATIONS LLC</t>
  </si>
  <si>
    <t>5669 SNELL AVE STE 343</t>
  </si>
  <si>
    <t>95123</t>
  </si>
  <si>
    <t>951233328</t>
  </si>
  <si>
    <t>602717388</t>
  </si>
  <si>
    <t>ADMINISTRATIVE RESOURCE OPTION</t>
  </si>
  <si>
    <t>1900 E GOLF RD</t>
  </si>
  <si>
    <t>STE 950</t>
  </si>
  <si>
    <t>601735034</t>
  </si>
  <si>
    <t>603073034</t>
  </si>
  <si>
    <t>ASTIR SERVICES LLC</t>
  </si>
  <si>
    <t>ATTN:  DAN LIN</t>
  </si>
  <si>
    <t>50 CRAGWOOD RD STE 219</t>
  </si>
  <si>
    <t>SOUTH PLAINFIE</t>
  </si>
  <si>
    <t>07080</t>
  </si>
  <si>
    <t>070802434</t>
  </si>
  <si>
    <t>602728748</t>
  </si>
  <si>
    <t>ASTIR IT SOLUTIONS INC</t>
  </si>
  <si>
    <t>604539806</t>
  </si>
  <si>
    <t>ASTIR TECHNOLOGIES LLC</t>
  </si>
  <si>
    <t>50 CRAGWOOD RD STE 203</t>
  </si>
  <si>
    <t>602205961</t>
  </si>
  <si>
    <t>YORK TELECOM CORPORATION</t>
  </si>
  <si>
    <t>1350 CAMPUS PARKWAY STE 202</t>
  </si>
  <si>
    <t>07753</t>
  </si>
  <si>
    <t>604780876</t>
  </si>
  <si>
    <t>CAREGILITY CORPORATION</t>
  </si>
  <si>
    <t>1350 CAMPUS PKWY</t>
  </si>
  <si>
    <t>604379488</t>
  </si>
  <si>
    <t>SO UNIQUE PAINTING LLC</t>
  </si>
  <si>
    <t>1389 NE KEYPORT HILLS DR</t>
  </si>
  <si>
    <t>983708078</t>
  </si>
  <si>
    <t>602727916</t>
  </si>
  <si>
    <t>ETHAN HOME REPAIR &amp; REMODELING</t>
  </si>
  <si>
    <t>1202 300TH ST NE</t>
  </si>
  <si>
    <t>982927203</t>
  </si>
  <si>
    <t>604776928</t>
  </si>
  <si>
    <t>HASHSHOP</t>
  </si>
  <si>
    <t>3333 184TH ST SW STE S</t>
  </si>
  <si>
    <t>980374742</t>
  </si>
  <si>
    <t>602718376</t>
  </si>
  <si>
    <t>CFE INC</t>
  </si>
  <si>
    <t>PO BOX 1255</t>
  </si>
  <si>
    <t>ELMIRA</t>
  </si>
  <si>
    <t>14902</t>
  </si>
  <si>
    <t>149021255</t>
  </si>
  <si>
    <t>602719054</t>
  </si>
  <si>
    <t>NYC PIZZERIA</t>
  </si>
  <si>
    <t>700 SE CHKALOV DR STE 1</t>
  </si>
  <si>
    <t>986835202</t>
  </si>
  <si>
    <t>602827843</t>
  </si>
  <si>
    <t>SKILLSTORM COMMERCIAL SERVICES</t>
  </si>
  <si>
    <t>BLDG 100 STE 425</t>
  </si>
  <si>
    <t>10151 DEERWOOD PARK BLVD</t>
  </si>
  <si>
    <t>605586082</t>
  </si>
  <si>
    <t>QUATERRA ALASKA INC</t>
  </si>
  <si>
    <t>143 S NEVADA ST</t>
  </si>
  <si>
    <t>YERINGTON</t>
  </si>
  <si>
    <t>89447</t>
  </si>
  <si>
    <t>894472620</t>
  </si>
  <si>
    <t>604777598</t>
  </si>
  <si>
    <t>CATHERINE MARIE CO</t>
  </si>
  <si>
    <t>9107 NW 11TH AVE</t>
  </si>
  <si>
    <t>986656801</t>
  </si>
  <si>
    <t>603178925</t>
  </si>
  <si>
    <t>PAWN FATHERS</t>
  </si>
  <si>
    <t>15422 3RD PL W</t>
  </si>
  <si>
    <t>980872107</t>
  </si>
  <si>
    <t>604130656</t>
  </si>
  <si>
    <t>6417 EVERGREEN WAY</t>
  </si>
  <si>
    <t>982034529</t>
  </si>
  <si>
    <t>604311842</t>
  </si>
  <si>
    <t>604550666</t>
  </si>
  <si>
    <t>ANDYS LAWN CARE</t>
  </si>
  <si>
    <t>5056 NOON RD</t>
  </si>
  <si>
    <t>982268719</t>
  </si>
  <si>
    <t>602722652</t>
  </si>
  <si>
    <t>WINDY CITY WIRE CABLE &amp; TECHNO</t>
  </si>
  <si>
    <t>386 INTERNATIONALE DR STE H</t>
  </si>
  <si>
    <t>604403602</t>
  </si>
  <si>
    <t>602212405</t>
  </si>
  <si>
    <t>CONRAD SCHMITT STUDIOS INC</t>
  </si>
  <si>
    <t>2405 S 162ND ST</t>
  </si>
  <si>
    <t>531512805</t>
  </si>
  <si>
    <t>603019382</t>
  </si>
  <si>
    <t>GYROS GYROS OF KELSO</t>
  </si>
  <si>
    <t>1338 COMMERCE AVE STE G</t>
  </si>
  <si>
    <t>602703799</t>
  </si>
  <si>
    <t>SMEAD CAPITAL MANAGEMENT INC</t>
  </si>
  <si>
    <t>2502 E CAMELBACK RD STE 210</t>
  </si>
  <si>
    <t>850164284</t>
  </si>
  <si>
    <t>602720979</t>
  </si>
  <si>
    <t>CIMARON 5</t>
  </si>
  <si>
    <t>993441574</t>
  </si>
  <si>
    <t>602184253</t>
  </si>
  <si>
    <t>ARMSTRONG PUMPS INC</t>
  </si>
  <si>
    <t>93 EAST AVENUE</t>
  </si>
  <si>
    <t>NORTH TONAWAND</t>
  </si>
  <si>
    <t>14120</t>
  </si>
  <si>
    <t>602723307</t>
  </si>
  <si>
    <t>NORTHWEST AUTO CENTER</t>
  </si>
  <si>
    <t>13910 NE 20TH ST</t>
  </si>
  <si>
    <t>980052040</t>
  </si>
  <si>
    <t>601849283</t>
  </si>
  <si>
    <t>SEATTLE VISION CHURCH</t>
  </si>
  <si>
    <t>1422 112TH ST SW</t>
  </si>
  <si>
    <t>604091455</t>
  </si>
  <si>
    <t>WASHINGTON FOUNDATIONS LLC</t>
  </si>
  <si>
    <t>12714 224TH STREET CT E</t>
  </si>
  <si>
    <t>983388993</t>
  </si>
  <si>
    <t>604039867</t>
  </si>
  <si>
    <t>WOODSIDE CUSTOM HOMES</t>
  </si>
  <si>
    <t>602601118</t>
  </si>
  <si>
    <t>USA MECHANICAL INC</t>
  </si>
  <si>
    <t>2122 MABEE MINES RD</t>
  </si>
  <si>
    <t>602630672</t>
  </si>
  <si>
    <t>DAVE &amp; LJS CUSTOM RV INTERIORS</t>
  </si>
  <si>
    <t>625 SCOTT AVE STE A</t>
  </si>
  <si>
    <t>986749512</t>
  </si>
  <si>
    <t>278024136</t>
  </si>
  <si>
    <t>TITUS WILL ENTERPRISES</t>
  </si>
  <si>
    <t>ATTN DIANE LEONARD</t>
  </si>
  <si>
    <t>11503 PACIFIC HWY SW</t>
  </si>
  <si>
    <t>601876999</t>
  </si>
  <si>
    <t>TITUS WILL CHEVROLET SALES</t>
  </si>
  <si>
    <t>2425 CARRIAGE LOOP RD SW</t>
  </si>
  <si>
    <t>602272336</t>
  </si>
  <si>
    <t>TITUS WILL HYUNDAI</t>
  </si>
  <si>
    <t>PO BOX 12360</t>
  </si>
  <si>
    <t>602716610</t>
  </si>
  <si>
    <t>BEACON CAPITAL PARTNERS LLC</t>
  </si>
  <si>
    <t>200 STATE STREET 5TH FLOOR</t>
  </si>
  <si>
    <t>603462422</t>
  </si>
  <si>
    <t>WILLAMETTE CARPENTRY INC</t>
  </si>
  <si>
    <t>1411 BROADWAY ST</t>
  </si>
  <si>
    <t>604837219</t>
  </si>
  <si>
    <t>ANCHOR GYM</t>
  </si>
  <si>
    <t>346 RAVENS RD</t>
  </si>
  <si>
    <t>602162150</t>
  </si>
  <si>
    <t>PHO 99 RESTAURANT</t>
  </si>
  <si>
    <t>602726028</t>
  </si>
  <si>
    <t>TECHNOLOGY SOLUTIONS INC</t>
  </si>
  <si>
    <t>11822 BORMAN DR</t>
  </si>
  <si>
    <t>631464113</t>
  </si>
  <si>
    <t>602727713</t>
  </si>
  <si>
    <t>HALL FAMILY PARTNERSHIP</t>
  </si>
  <si>
    <t>801 MARTIN RD</t>
  </si>
  <si>
    <t>982828659</t>
  </si>
  <si>
    <t>603118214</t>
  </si>
  <si>
    <t>ACME EVERGREEN LLC</t>
  </si>
  <si>
    <t>10211 180TH ST SE</t>
  </si>
  <si>
    <t>982968263</t>
  </si>
  <si>
    <t>603511410</t>
  </si>
  <si>
    <t>ACME HOMES LLC</t>
  </si>
  <si>
    <t>29505 40TH AVE NW</t>
  </si>
  <si>
    <t>601907839</t>
  </si>
  <si>
    <t>CARLISLE CONSTRUCTION MATERIAL</t>
  </si>
  <si>
    <t>16430 N SCOTTSDALE RD STE 400</t>
  </si>
  <si>
    <t>603054551</t>
  </si>
  <si>
    <t>CARLISLE ROOFING SYSTEMS INC</t>
  </si>
  <si>
    <t>604895152</t>
  </si>
  <si>
    <t>DREXEL METALS INC</t>
  </si>
  <si>
    <t>1785 RITNER HWY</t>
  </si>
  <si>
    <t>CARLISLE</t>
  </si>
  <si>
    <t>17013</t>
  </si>
  <si>
    <t>605666052</t>
  </si>
  <si>
    <t>CARLISLE EPS HOLDING LLC</t>
  </si>
  <si>
    <t>1285 RITNER HWY</t>
  </si>
  <si>
    <t>170139381</t>
  </si>
  <si>
    <t>603128094</t>
  </si>
  <si>
    <t>HENRY COMPANY LLC</t>
  </si>
  <si>
    <t>95254</t>
  </si>
  <si>
    <t>603588950</t>
  </si>
  <si>
    <t>RAINIER VIEW ADULT FAMILY HOME</t>
  </si>
  <si>
    <t>818 98TH ST S</t>
  </si>
  <si>
    <t>984444163</t>
  </si>
  <si>
    <t>605367604</t>
  </si>
  <si>
    <t>HARBORVIEW PLUMBING</t>
  </si>
  <si>
    <t>982310725</t>
  </si>
  <si>
    <t>600198536</t>
  </si>
  <si>
    <t>BTS INC</t>
  </si>
  <si>
    <t>602726885</t>
  </si>
  <si>
    <t>RUSSELL R FLOYD</t>
  </si>
  <si>
    <t>6702 FAIRBANKS RD</t>
  </si>
  <si>
    <t>991709552</t>
  </si>
  <si>
    <t>604628689</t>
  </si>
  <si>
    <t>KALEB GROUP</t>
  </si>
  <si>
    <t>12600 SE 38TH ST STE 102</t>
  </si>
  <si>
    <t>980065265</t>
  </si>
  <si>
    <t>603551333</t>
  </si>
  <si>
    <t>EXTANT COMPANY LLC</t>
  </si>
  <si>
    <t>12904 E NORA AVE UNIT C</t>
  </si>
  <si>
    <t>992161294</t>
  </si>
  <si>
    <t>605487407</t>
  </si>
  <si>
    <t>RETOKENS USA INC</t>
  </si>
  <si>
    <t>12904 E NORA AVE BLDG C STE C</t>
  </si>
  <si>
    <t>602467335</t>
  </si>
  <si>
    <t>SMITHS DETECTION INC</t>
  </si>
  <si>
    <t>2202 LAKESIDE BOULEVARD</t>
  </si>
  <si>
    <t>21040</t>
  </si>
  <si>
    <t>602697844</t>
  </si>
  <si>
    <t>VORSE ENTERPRISE INC</t>
  </si>
  <si>
    <t>986261118</t>
  </si>
  <si>
    <t>602716662</t>
  </si>
  <si>
    <t>KID POSSIBLE INC</t>
  </si>
  <si>
    <t>7431 W JOHANNSEN AVE</t>
  </si>
  <si>
    <t>602680461</t>
  </si>
  <si>
    <t>SHOCKING DIFFERENCE LLC</t>
  </si>
  <si>
    <t>5329 LEMON RD NE</t>
  </si>
  <si>
    <t>985069616</t>
  </si>
  <si>
    <t>602924637</t>
  </si>
  <si>
    <t>CUSTOM ELECTRICAL SERVICES LLC</t>
  </si>
  <si>
    <t>3802 AUBURN WAY N STE 307</t>
  </si>
  <si>
    <t>602725391</t>
  </si>
  <si>
    <t>RICCON CONSTRUCTION LLC</t>
  </si>
  <si>
    <t>16907 72ND AVE NE</t>
  </si>
  <si>
    <t>602580913</t>
  </si>
  <si>
    <t>CA HOMES INC</t>
  </si>
  <si>
    <t>495 W SPRUCE ST STE 3</t>
  </si>
  <si>
    <t>983823335</t>
  </si>
  <si>
    <t>600091164</t>
  </si>
  <si>
    <t>BECHTEL POWER CORP</t>
  </si>
  <si>
    <t>ATTN ROGER EWALD</t>
  </si>
  <si>
    <t>12011 SUNSET HILLS RD STE 110</t>
  </si>
  <si>
    <t>600363205</t>
  </si>
  <si>
    <t>BECHTEL NATIONAL INC</t>
  </si>
  <si>
    <t>450 HILLS ST</t>
  </si>
  <si>
    <t>601914194</t>
  </si>
  <si>
    <t>BECHTEL SUPPLIER QUALITY &amp; EXP</t>
  </si>
  <si>
    <t>602668015</t>
  </si>
  <si>
    <t>BECHTEL COMMUNICATIONS INC</t>
  </si>
  <si>
    <t>603250857</t>
  </si>
  <si>
    <t>BECHTEL GLOBAL CORPORATION</t>
  </si>
  <si>
    <t>603387501</t>
  </si>
  <si>
    <t>BECHTEL OIL GAS &amp; CHEMICALS</t>
  </si>
  <si>
    <t>603559778</t>
  </si>
  <si>
    <t>WASTE TREATMENT COMPLETION COM</t>
  </si>
  <si>
    <t>ATTN CRAFT PAYROLL DEPT</t>
  </si>
  <si>
    <t>605017205</t>
  </si>
  <si>
    <t>BECHTEL MFG &amp; TECHNOLOGY</t>
  </si>
  <si>
    <t>5323 N 99TH AVE</t>
  </si>
  <si>
    <t>85305</t>
  </si>
  <si>
    <t>853052230</t>
  </si>
  <si>
    <t>604078130</t>
  </si>
  <si>
    <t>JPM CONSTRUCTION LLC</t>
  </si>
  <si>
    <t>30834 20TH AVE S</t>
  </si>
  <si>
    <t>980034919</t>
  </si>
  <si>
    <t>602711609</t>
  </si>
  <si>
    <t>GIG HARBOR CHIROPRACTIC &amp; MESS</t>
  </si>
  <si>
    <t>11430 51ST AVE NW STE 101</t>
  </si>
  <si>
    <t>983327897</t>
  </si>
  <si>
    <t>603617820</t>
  </si>
  <si>
    <t>KENT STATION WELLNESS LLC</t>
  </si>
  <si>
    <t>417 RAMSAY WAY STE 113</t>
  </si>
  <si>
    <t>980324502</t>
  </si>
  <si>
    <t>600446482</t>
  </si>
  <si>
    <t>COUNTRYSIDE SEWING &amp; VACUUM CE</t>
  </si>
  <si>
    <t>14957 N KELSEY ST STE 104</t>
  </si>
  <si>
    <t>604702143</t>
  </si>
  <si>
    <t>ANIKA SYSTEMS INC</t>
  </si>
  <si>
    <t>161 FORT EVANS RD NE STE 250</t>
  </si>
  <si>
    <t>201763376</t>
  </si>
  <si>
    <t>602392771</t>
  </si>
  <si>
    <t>ETHEN FOODS INC</t>
  </si>
  <si>
    <t>1401 N 36TH ST</t>
  </si>
  <si>
    <t>603485970</t>
  </si>
  <si>
    <t>WELLS PAINTING LLC</t>
  </si>
  <si>
    <t>6058 36TH AVE</t>
  </si>
  <si>
    <t>602421707</t>
  </si>
  <si>
    <t>ERIC L YARNELL ND RH PS</t>
  </si>
  <si>
    <t>12908 49TH DR SE</t>
  </si>
  <si>
    <t>602642867</t>
  </si>
  <si>
    <t>DEAN PLUMBING INC</t>
  </si>
  <si>
    <t>6033 PIONEER DR</t>
  </si>
  <si>
    <t>988159551</t>
  </si>
  <si>
    <t>602699163</t>
  </si>
  <si>
    <t>KAMIAKIN VILLAGE APARTMENTS</t>
  </si>
  <si>
    <t>9982 MANASTASH ROAD</t>
  </si>
  <si>
    <t>603043287</t>
  </si>
  <si>
    <t>KIELE II INC</t>
  </si>
  <si>
    <t>61 JUANITA CT</t>
  </si>
  <si>
    <t>602711933</t>
  </si>
  <si>
    <t>GT RESIDENTIAL CONTRACTING LLC</t>
  </si>
  <si>
    <t>602723100</t>
  </si>
  <si>
    <t>NUT SHELL LLC</t>
  </si>
  <si>
    <t>21415 87TH AVE SE</t>
  </si>
  <si>
    <t>601760490</t>
  </si>
  <si>
    <t>ROBBLEE DETWILER PLLP</t>
  </si>
  <si>
    <t>2101 4TH AVE STE 1530</t>
  </si>
  <si>
    <t>981212316</t>
  </si>
  <si>
    <t>602831082</t>
  </si>
  <si>
    <t>NORTH COAST CONSTRUCTION INC</t>
  </si>
  <si>
    <t>1304 WOODLAND DR</t>
  </si>
  <si>
    <t>982748955</t>
  </si>
  <si>
    <t>602726034</t>
  </si>
  <si>
    <t>BAINBRIDGE CHINESE CULTURE &amp; A</t>
  </si>
  <si>
    <t>PO BOX 11681</t>
  </si>
  <si>
    <t>981105681</t>
  </si>
  <si>
    <t>604224270</t>
  </si>
  <si>
    <t>RANIER FOODS LLC</t>
  </si>
  <si>
    <t>CARE OF PROEMPRESA</t>
  </si>
  <si>
    <t>604813351</t>
  </si>
  <si>
    <t>TORTILLERIA MI JACALITO</t>
  </si>
  <si>
    <t>520 S SPRUCE ST</t>
  </si>
  <si>
    <t>982332236</t>
  </si>
  <si>
    <t>602551635</t>
  </si>
  <si>
    <t>EVERGREENDIRECT CREDIT UNION</t>
  </si>
  <si>
    <t>6001 CAPITOL BLVD SW</t>
  </si>
  <si>
    <t>604674249</t>
  </si>
  <si>
    <t>TEACHING COMPANY LLC THE</t>
  </si>
  <si>
    <t>4840 WESTFIELDS BLVD STE 400</t>
  </si>
  <si>
    <t>201514219</t>
  </si>
  <si>
    <t>604600042</t>
  </si>
  <si>
    <t>SAUVAGEAU CFO LLC</t>
  </si>
  <si>
    <t>604875322</t>
  </si>
  <si>
    <t>RUNLANDS GROCERY</t>
  </si>
  <si>
    <t>602775224</t>
  </si>
  <si>
    <t>TREFETHEN &amp; CO INC</t>
  </si>
  <si>
    <t>3430 E MARGINAL WAY S</t>
  </si>
  <si>
    <t>602362123</t>
  </si>
  <si>
    <t>QUALITY ROOFING LLC</t>
  </si>
  <si>
    <t>990370573</t>
  </si>
  <si>
    <t>602572458</t>
  </si>
  <si>
    <t>GUTIERREZ CLEANING SERVICE THE</t>
  </si>
  <si>
    <t>2316 GARRISON ST</t>
  </si>
  <si>
    <t>993622685</t>
  </si>
  <si>
    <t>602723003</t>
  </si>
  <si>
    <t>HOLIDAY CHINA CO</t>
  </si>
  <si>
    <t>602 7TH AVE S</t>
  </si>
  <si>
    <t>605544626</t>
  </si>
  <si>
    <t>OLD GOAT HOME INSPECTIONS</t>
  </si>
  <si>
    <t>6481 CROSSING PL SW</t>
  </si>
  <si>
    <t>983677638</t>
  </si>
  <si>
    <t>602709426</t>
  </si>
  <si>
    <t>SEATTLE SPECIAL CARE DENTISTRY</t>
  </si>
  <si>
    <t>4915 25TH AVE NE STE 205</t>
  </si>
  <si>
    <t>602709835</t>
  </si>
  <si>
    <t>PEDIATRICS FOR YOU PLLC</t>
  </si>
  <si>
    <t>622 SUMMIT ST</t>
  </si>
  <si>
    <t>993527326</t>
  </si>
  <si>
    <t>604896459</t>
  </si>
  <si>
    <t>ODESSA FOODS</t>
  </si>
  <si>
    <t>991590428</t>
  </si>
  <si>
    <t>602724835</t>
  </si>
  <si>
    <t>SLAVIC HELP LINE</t>
  </si>
  <si>
    <t>10024 SE 240TH ST STE 118</t>
  </si>
  <si>
    <t>602941035</t>
  </si>
  <si>
    <t>VAPOR ST8 2 0</t>
  </si>
  <si>
    <t>7408 197TH ST SE</t>
  </si>
  <si>
    <t>605298910</t>
  </si>
  <si>
    <t>PLATEAU RC &amp; HOBBY</t>
  </si>
  <si>
    <t>982964637</t>
  </si>
  <si>
    <t>602730125</t>
  </si>
  <si>
    <t>R K PAYROLL SOLUTIONS INC</t>
  </si>
  <si>
    <t>1 FENTON MAIN ST STE 420</t>
  </si>
  <si>
    <t>602724484</t>
  </si>
  <si>
    <t>LOCOCHON BAR &amp; GRILL</t>
  </si>
  <si>
    <t>SILVA FINANCIAL INC</t>
  </si>
  <si>
    <t>1222 N 185TH ST STE 202</t>
  </si>
  <si>
    <t>602216746</t>
  </si>
  <si>
    <t>LSI</t>
  </si>
  <si>
    <t>5225 138TH DR SE</t>
  </si>
  <si>
    <t>982904646</t>
  </si>
  <si>
    <t>600214786</t>
  </si>
  <si>
    <t>WEST END MOTORS INC</t>
  </si>
  <si>
    <t>192681 HWY 101 NORTH</t>
  </si>
  <si>
    <t>602720025</t>
  </si>
  <si>
    <t>CYCLE THERAPY</t>
  </si>
  <si>
    <t>422 3RD AVE S</t>
  </si>
  <si>
    <t>980325842</t>
  </si>
  <si>
    <t>605954702</t>
  </si>
  <si>
    <t>UNIQUE ALLSCAPES</t>
  </si>
  <si>
    <t>14811 MADISON WAY</t>
  </si>
  <si>
    <t>980878725</t>
  </si>
  <si>
    <t>602703300</t>
  </si>
  <si>
    <t>UNION MILLS GROCERY</t>
  </si>
  <si>
    <t>7431 PACIFIC AVE SE</t>
  </si>
  <si>
    <t>985036748</t>
  </si>
  <si>
    <t>602682584</t>
  </si>
  <si>
    <t>SENIOR OPERATIONS INC</t>
  </si>
  <si>
    <t>20100 71ST AVE NE</t>
  </si>
  <si>
    <t>982237455</t>
  </si>
  <si>
    <t>DAMAR MACHINE</t>
  </si>
  <si>
    <t>605373297</t>
  </si>
  <si>
    <t>CEMAS CONSTRUCTION LLC</t>
  </si>
  <si>
    <t>2463 N ASHLAND AVE</t>
  </si>
  <si>
    <t>988023920</t>
  </si>
  <si>
    <t>605891842</t>
  </si>
  <si>
    <t>COOL NAILS SUPPLY</t>
  </si>
  <si>
    <t>602724513</t>
  </si>
  <si>
    <t>DONG SING MARKET</t>
  </si>
  <si>
    <t>602784301</t>
  </si>
  <si>
    <t>LITTERBOYS COM LLC</t>
  </si>
  <si>
    <t>8002 EAGLEFIELD DR</t>
  </si>
  <si>
    <t>982235042</t>
  </si>
  <si>
    <t>602629973</t>
  </si>
  <si>
    <t>FORT FIDO LLC</t>
  </si>
  <si>
    <t>6908 27TH ST W</t>
  </si>
  <si>
    <t>984665213</t>
  </si>
  <si>
    <t>604901270</t>
  </si>
  <si>
    <t>FORT FIDO</t>
  </si>
  <si>
    <t>602891517</t>
  </si>
  <si>
    <t>MLA EXPRESS INC</t>
  </si>
  <si>
    <t>22651 128TH PL SE</t>
  </si>
  <si>
    <t>980313974</t>
  </si>
  <si>
    <t>602115573</t>
  </si>
  <si>
    <t>ROCK WELL DRILLING LLC</t>
  </si>
  <si>
    <t>14765 SHAMEL ST</t>
  </si>
  <si>
    <t>602729861</t>
  </si>
  <si>
    <t>BENSON CONSTRUCTION COMPANY</t>
  </si>
  <si>
    <t>990050370</t>
  </si>
  <si>
    <t>603173594</t>
  </si>
  <si>
    <t>VP SURGERY CENTER OF AUBURN LL</t>
  </si>
  <si>
    <t>122 3RD ST NE</t>
  </si>
  <si>
    <t>603591386</t>
  </si>
  <si>
    <t>KIDS CHOICE DENTAL PUYALLUP L</t>
  </si>
  <si>
    <t>983710047</t>
  </si>
  <si>
    <t>603591384</t>
  </si>
  <si>
    <t>NORTH TACOMA PEDIATRIC DENTIST</t>
  </si>
  <si>
    <t>603591381</t>
  </si>
  <si>
    <t>SOUTHCENTER PEDIATRIC DENTISTR</t>
  </si>
  <si>
    <t>604498604</t>
  </si>
  <si>
    <t>KIDS CHOICE DENTAL</t>
  </si>
  <si>
    <t>34704 11TH PL S STE 101</t>
  </si>
  <si>
    <t>980038730</t>
  </si>
  <si>
    <t>604514849</t>
  </si>
  <si>
    <t>PACIFIC NORTHWEST ORTHODONTICS</t>
  </si>
  <si>
    <t>10317 122ND ST E</t>
  </si>
  <si>
    <t>603619587</t>
  </si>
  <si>
    <t>VISIO DENTAL MANAGEMENT &amp; SERV</t>
  </si>
  <si>
    <t>603603614</t>
  </si>
  <si>
    <t>605615700</t>
  </si>
  <si>
    <t>EGGER ORTHODONTICS</t>
  </si>
  <si>
    <t>983715863</t>
  </si>
  <si>
    <t>605635860</t>
  </si>
  <si>
    <t>602685951</t>
  </si>
  <si>
    <t>HOTEL BELLWETHER</t>
  </si>
  <si>
    <t>1 BELLWETHER WAY</t>
  </si>
  <si>
    <t>982252954</t>
  </si>
  <si>
    <t>602709929</t>
  </si>
  <si>
    <t>7 ELEVEN STORE # 2360 14408F</t>
  </si>
  <si>
    <t>602712809</t>
  </si>
  <si>
    <t>SHANEX LLC</t>
  </si>
  <si>
    <t>PO BOX 3826</t>
  </si>
  <si>
    <t>985093826</t>
  </si>
  <si>
    <t>604584119</t>
  </si>
  <si>
    <t>HAPPY BENTO</t>
  </si>
  <si>
    <t>9909 168TH ST E STE 103</t>
  </si>
  <si>
    <t>983752513</t>
  </si>
  <si>
    <t>605448419</t>
  </si>
  <si>
    <t>HULA BOY CHARBROIL</t>
  </si>
  <si>
    <t>1809 73RD ST SE</t>
  </si>
  <si>
    <t>601682962</t>
  </si>
  <si>
    <t>32318 30TH AVE NW</t>
  </si>
  <si>
    <t>982927715</t>
  </si>
  <si>
    <t>602438176</t>
  </si>
  <si>
    <t>GARDEN CHRISTIAN ASSEMBLY</t>
  </si>
  <si>
    <t>6811 W OKANOGAN PL</t>
  </si>
  <si>
    <t>993362374</t>
  </si>
  <si>
    <t>602678770</t>
  </si>
  <si>
    <t>BLUE PLATE DIGITAL LLC</t>
  </si>
  <si>
    <t>6523 CALIFORNIA AVE SW STE 109</t>
  </si>
  <si>
    <t>602728350</t>
  </si>
  <si>
    <t>959 NE DISCOVERY DR STE 1</t>
  </si>
  <si>
    <t>602712542</t>
  </si>
  <si>
    <t>RORO BBQ &amp; GRILL</t>
  </si>
  <si>
    <t>3620 STONE WAY N</t>
  </si>
  <si>
    <t>981038004</t>
  </si>
  <si>
    <t>603220330</t>
  </si>
  <si>
    <t>BODEGA THE</t>
  </si>
  <si>
    <t>711 WESTLAKE N</t>
  </si>
  <si>
    <t>602724343</t>
  </si>
  <si>
    <t>KISHIMOTO FAMILY FOUNDATION</t>
  </si>
  <si>
    <t>23209 63RD PL S</t>
  </si>
  <si>
    <t>602658449</t>
  </si>
  <si>
    <t>BONNEY LAKE ORTHODONTICS</t>
  </si>
  <si>
    <t>21155 SR 410 E</t>
  </si>
  <si>
    <t>604678417</t>
  </si>
  <si>
    <t>R J FOREST PRODUCTS INC</t>
  </si>
  <si>
    <t>116 JACKSON CT</t>
  </si>
  <si>
    <t>993529676</t>
  </si>
  <si>
    <t>602731356</t>
  </si>
  <si>
    <t>FEDERATION FOR AMERICAN IMMIGR</t>
  </si>
  <si>
    <t>25 MASSACHUSETTS AVE NE # 330</t>
  </si>
  <si>
    <t>602375825</t>
  </si>
  <si>
    <t>ABSOLUTE LAWN CARE SERVICE</t>
  </si>
  <si>
    <t>PO BOX 11151</t>
  </si>
  <si>
    <t>989092151</t>
  </si>
  <si>
    <t>603050038</t>
  </si>
  <si>
    <t>TODD DISTRIBUTION SERVICES INC</t>
  </si>
  <si>
    <t>PO BOX 904</t>
  </si>
  <si>
    <t>980710904</t>
  </si>
  <si>
    <t>602719804</t>
  </si>
  <si>
    <t>FUDO CONSTRUCTION INC</t>
  </si>
  <si>
    <t>1720 S AMPHLETT BLVD STE 225</t>
  </si>
  <si>
    <t>603416190</t>
  </si>
  <si>
    <t>SDL INC</t>
  </si>
  <si>
    <t>201 EDGEWATER DR STE 225</t>
  </si>
  <si>
    <t>018806216</t>
  </si>
  <si>
    <t>605913259</t>
  </si>
  <si>
    <t>RWS DATA SERVICES LLC</t>
  </si>
  <si>
    <t>602471061</t>
  </si>
  <si>
    <t>CLEAR IMAGES</t>
  </si>
  <si>
    <t>PO BOX 8094</t>
  </si>
  <si>
    <t>992030094</t>
  </si>
  <si>
    <t>602658000</t>
  </si>
  <si>
    <t>KENS Q A</t>
  </si>
  <si>
    <t>ATTN: GEORGE</t>
  </si>
  <si>
    <t>2400 6TH AVE W</t>
  </si>
  <si>
    <t>602728301</t>
  </si>
  <si>
    <t>TERRY ELECTRIC LLC</t>
  </si>
  <si>
    <t>602709294</t>
  </si>
  <si>
    <t>INTEGRITY FIRST MUTUAL MORTGAG</t>
  </si>
  <si>
    <t>16000 MILL CREEK BLVD STE 202</t>
  </si>
  <si>
    <t>602711997</t>
  </si>
  <si>
    <t>JOY DENTAL LAB</t>
  </si>
  <si>
    <t>25052 104TH AVE SE # F</t>
  </si>
  <si>
    <t>604848919</t>
  </si>
  <si>
    <t>HRC FIRE INC</t>
  </si>
  <si>
    <t>PO BOX 478</t>
  </si>
  <si>
    <t>93116</t>
  </si>
  <si>
    <t>931160478</t>
  </si>
  <si>
    <t>603088564</t>
  </si>
  <si>
    <t>LILAC LANES &amp; CASINO</t>
  </si>
  <si>
    <t>11709 PINE VALLEY PLACE</t>
  </si>
  <si>
    <t>PORTER RANCH</t>
  </si>
  <si>
    <t>91326</t>
  </si>
  <si>
    <t>602654528</t>
  </si>
  <si>
    <t>RITE OF PASSAGE JOURNEYS</t>
  </si>
  <si>
    <t>PO BOX 1067</t>
  </si>
  <si>
    <t>980411067</t>
  </si>
  <si>
    <t>603569593</t>
  </si>
  <si>
    <t>WOBBLY CART FARM INC</t>
  </si>
  <si>
    <t>10940 INDEPENDENCE RD SW</t>
  </si>
  <si>
    <t>601819026</t>
  </si>
  <si>
    <t>RUSSELL &amp; SONS PLUMBING INC</t>
  </si>
  <si>
    <t>6015 NE 88TH ST</t>
  </si>
  <si>
    <t>604686101</t>
  </si>
  <si>
    <t>TERIYAKI TOWN</t>
  </si>
  <si>
    <t>278 WINSLOW WAY E STE 102</t>
  </si>
  <si>
    <t>981102427</t>
  </si>
  <si>
    <t>602645158</t>
  </si>
  <si>
    <t>BALLARD ANIMAL HOSPITAL</t>
  </si>
  <si>
    <t>4368 LEARY WAY NW</t>
  </si>
  <si>
    <t>981074554</t>
  </si>
  <si>
    <t>602700733</t>
  </si>
  <si>
    <t>POLARITY ELECTRIC INC</t>
  </si>
  <si>
    <t>PO BOX 65032</t>
  </si>
  <si>
    <t>981559032</t>
  </si>
  <si>
    <t>604705983</t>
  </si>
  <si>
    <t>ESPANOLA MEATS INC LA</t>
  </si>
  <si>
    <t>603001425</t>
  </si>
  <si>
    <t>GM FARMS</t>
  </si>
  <si>
    <t>12103 E SPRING VALLEY RD</t>
  </si>
  <si>
    <t>990185002</t>
  </si>
  <si>
    <t>604786845</t>
  </si>
  <si>
    <t>GLOBALMED TECHNOLOGIES</t>
  </si>
  <si>
    <t>%OASIS OUTSOURCING III INC</t>
  </si>
  <si>
    <t>2054 VISTA PARKWAY SUITE 300</t>
  </si>
  <si>
    <t>604656857</t>
  </si>
  <si>
    <t>VENUS SPA</t>
  </si>
  <si>
    <t>8302 NE HIGHWAY 99</t>
  </si>
  <si>
    <t>986658819</t>
  </si>
  <si>
    <t>602683979</t>
  </si>
  <si>
    <t>FIRST HORIZON BANK</t>
  </si>
  <si>
    <t>165 MADISON AVE FL 13</t>
  </si>
  <si>
    <t>38103</t>
  </si>
  <si>
    <t>602679448</t>
  </si>
  <si>
    <t>SINGLES GOING STEADY</t>
  </si>
  <si>
    <t>565 VALLEY ST</t>
  </si>
  <si>
    <t>604796477</t>
  </si>
  <si>
    <t>DAMANA FLOORING INC</t>
  </si>
  <si>
    <t>PO BOX 5457</t>
  </si>
  <si>
    <t>980645457</t>
  </si>
  <si>
    <t>602344872</t>
  </si>
  <si>
    <t>ENTER THE STUDIO LLC</t>
  </si>
  <si>
    <t>2608 2ND AVE N STE 327</t>
  </si>
  <si>
    <t>604820636</t>
  </si>
  <si>
    <t>DKIAGENCY</t>
  </si>
  <si>
    <t>% DKIA</t>
  </si>
  <si>
    <t>6115 MONTEVISTA DR SE</t>
  </si>
  <si>
    <t>602703114</t>
  </si>
  <si>
    <t>ISTVAN HOMES &amp; PROPERTIES LLC</t>
  </si>
  <si>
    <t>661 MUCKLESHOOT CIR</t>
  </si>
  <si>
    <t>604157066</t>
  </si>
  <si>
    <t>MOUNTAIN STATES DEALER SERVICE</t>
  </si>
  <si>
    <t>15109 E RIDGE LN</t>
  </si>
  <si>
    <t>990378230</t>
  </si>
  <si>
    <t>604219174</t>
  </si>
  <si>
    <t>SHOOTING STAR GARDENS</t>
  </si>
  <si>
    <t>1125 NE 152ND ST</t>
  </si>
  <si>
    <t>981557053</t>
  </si>
  <si>
    <t>602687442</t>
  </si>
  <si>
    <t>ACCESSORIES PLUS HOUSEWARE</t>
  </si>
  <si>
    <t>2111 S INDUSTRIAL PK AVE #110</t>
  </si>
  <si>
    <t>602654687</t>
  </si>
  <si>
    <t>CANYON CONTRACTING CORP</t>
  </si>
  <si>
    <t>2821 SKYE RD</t>
  </si>
  <si>
    <t>986717374</t>
  </si>
  <si>
    <t>602728528</t>
  </si>
  <si>
    <t>BUENA VISTA PAINTING INC</t>
  </si>
  <si>
    <t>435 BUENA VISTA PL</t>
  </si>
  <si>
    <t>982265525</t>
  </si>
  <si>
    <t>602729190</t>
  </si>
  <si>
    <t>MEE SUM INC</t>
  </si>
  <si>
    <t>4343 UNIVERSITY WAY NE</t>
  </si>
  <si>
    <t>604118875</t>
  </si>
  <si>
    <t>WELLPACK</t>
  </si>
  <si>
    <t>507 NE 80TH ST</t>
  </si>
  <si>
    <t>981154151</t>
  </si>
  <si>
    <t>605664102</t>
  </si>
  <si>
    <t>PRODUCEPACK LLC</t>
  </si>
  <si>
    <t>20009 85TH AVE S # 200</t>
  </si>
  <si>
    <t>980311278</t>
  </si>
  <si>
    <t>602518708</t>
  </si>
  <si>
    <t>THE 4X4 STORE</t>
  </si>
  <si>
    <t>604 BRIDGE ST</t>
  </si>
  <si>
    <t>601937071</t>
  </si>
  <si>
    <t>MC GEE TIMBER CUTTING</t>
  </si>
  <si>
    <t>8081 NORTH PASS ROAD</t>
  </si>
  <si>
    <t>982479209</t>
  </si>
  <si>
    <t>604832020</t>
  </si>
  <si>
    <t>J&amp;J ROOF CLEANING SERVICES LLC</t>
  </si>
  <si>
    <t>9730 18TH AVE W</t>
  </si>
  <si>
    <t>982041432</t>
  </si>
  <si>
    <t>602690081</t>
  </si>
  <si>
    <t>PACIFIC LEARNING ACADEMY LLC</t>
  </si>
  <si>
    <t>2908 228TH AVE SE STE B</t>
  </si>
  <si>
    <t>602730516</t>
  </si>
  <si>
    <t>PRECISION LUMBER COMPANY</t>
  </si>
  <si>
    <t>602726808</t>
  </si>
  <si>
    <t>BANKRUPTCY MANAGEMENT SOLUTION</t>
  </si>
  <si>
    <t>410 EXCHANGE STE 100</t>
  </si>
  <si>
    <t>602725059</t>
  </si>
  <si>
    <t>D &amp; K GOURMET INC</t>
  </si>
  <si>
    <t>19 148TH AVE NE</t>
  </si>
  <si>
    <t>980074942</t>
  </si>
  <si>
    <t>602787144</t>
  </si>
  <si>
    <t>MELANIE LEVNO &amp; ASSOCIATES INC</t>
  </si>
  <si>
    <t>1225 N ARGONNE RD STE C-1</t>
  </si>
  <si>
    <t>602728730</t>
  </si>
  <si>
    <t>PUGET SOUND PARTNERSHIP</t>
  </si>
  <si>
    <t>PO BOX 40900</t>
  </si>
  <si>
    <t>985040900</t>
  </si>
  <si>
    <t>603309247</t>
  </si>
  <si>
    <t>WEST VALLEY MOTORS INC</t>
  </si>
  <si>
    <t>46601 276TH AVE SE</t>
  </si>
  <si>
    <t>603175877</t>
  </si>
  <si>
    <t>DB WALLA WALLA LLC</t>
  </si>
  <si>
    <t>103 OWENS RD</t>
  </si>
  <si>
    <t>993627243</t>
  </si>
  <si>
    <t>602688844</t>
  </si>
  <si>
    <t>YONG IN TAIGON TAEKWONDO INC</t>
  </si>
  <si>
    <t>9327 4TH ST NE  #1A</t>
  </si>
  <si>
    <t>602728007</t>
  </si>
  <si>
    <t>END POINT CORPORATION</t>
  </si>
  <si>
    <t>215 PARK AVENUE SO STE 2014</t>
  </si>
  <si>
    <t>602383246</t>
  </si>
  <si>
    <t>HEALTHEQUITY INC</t>
  </si>
  <si>
    <t>15 SCENIC POINTE DR STE 400</t>
  </si>
  <si>
    <t>840206120</t>
  </si>
  <si>
    <t>604335064</t>
  </si>
  <si>
    <t>PRO BUILT CONTRACTORS</t>
  </si>
  <si>
    <t>1649 S 359TH ST</t>
  </si>
  <si>
    <t>980037450</t>
  </si>
  <si>
    <t>602684758</t>
  </si>
  <si>
    <t>VORTICITY CONSULTING LLC</t>
  </si>
  <si>
    <t>15919 NE 107TH WAY</t>
  </si>
  <si>
    <t>602899487</t>
  </si>
  <si>
    <t>CASCADIA ADDICTION BOUNTIFUL L</t>
  </si>
  <si>
    <t>2817 WHEATON WAY STE 205</t>
  </si>
  <si>
    <t>983103440</t>
  </si>
  <si>
    <t>602732877</t>
  </si>
  <si>
    <t>FOREMOSTCO INC</t>
  </si>
  <si>
    <t>8457 NW 66TH ST</t>
  </si>
  <si>
    <t>33166</t>
  </si>
  <si>
    <t>331662630</t>
  </si>
  <si>
    <t>602723929</t>
  </si>
  <si>
    <t>GALARE THAI</t>
  </si>
  <si>
    <t>111 W BELL ST</t>
  </si>
  <si>
    <t>983823752</t>
  </si>
  <si>
    <t>603247853</t>
  </si>
  <si>
    <t>LACEY GROCERY OUTLET</t>
  </si>
  <si>
    <t>8221 MARTIN WAY E</t>
  </si>
  <si>
    <t>604597601</t>
  </si>
  <si>
    <t>RAB BOOKKEEPING</t>
  </si>
  <si>
    <t>8905 BEDINGTON DR SE</t>
  </si>
  <si>
    <t>985133484</t>
  </si>
  <si>
    <t>602723814</t>
  </si>
  <si>
    <t>DI TAZZA GOURMET ITALIAN COFFE</t>
  </si>
  <si>
    <t>2004 SE 192ND AVE SUITE 102</t>
  </si>
  <si>
    <t>602999627</t>
  </si>
  <si>
    <t>PATHWAYS OF WASHINGTON INC</t>
  </si>
  <si>
    <t>1050 N ARGONNE RD STE 100</t>
  </si>
  <si>
    <t>992126011</t>
  </si>
  <si>
    <t>602721572</t>
  </si>
  <si>
    <t>TILIKUM PLACE CAFE</t>
  </si>
  <si>
    <t>407 CEDAR STREET</t>
  </si>
  <si>
    <t>602725543</t>
  </si>
  <si>
    <t>THE HOME COURSE</t>
  </si>
  <si>
    <t>2300 GOLF HOUSE RD</t>
  </si>
  <si>
    <t>983278833</t>
  </si>
  <si>
    <t>604850646</t>
  </si>
  <si>
    <t>ILL GOTTEN GAMES</t>
  </si>
  <si>
    <t>1710 ELDRIDGE AVE</t>
  </si>
  <si>
    <t>982252805</t>
  </si>
  <si>
    <t>602731252</t>
  </si>
  <si>
    <t>MORE SMILES LEARNING CENTER I</t>
  </si>
  <si>
    <t>738 ADELIA ST</t>
  </si>
  <si>
    <t>982308053</t>
  </si>
  <si>
    <t>603067761</t>
  </si>
  <si>
    <t>RICHARD KWON CPA</t>
  </si>
  <si>
    <t>STE 300 ROOM 3097</t>
  </si>
  <si>
    <t>602732886</t>
  </si>
  <si>
    <t>TD NAILS</t>
  </si>
  <si>
    <t>605015425</t>
  </si>
  <si>
    <t>ASPIRE WEALTH ADVISORS LLC</t>
  </si>
  <si>
    <t>986626821</t>
  </si>
  <si>
    <t>601203541</t>
  </si>
  <si>
    <t>KIDD VALLEY HAMBURGERS</t>
  </si>
  <si>
    <t>1109 1ST AVE STE 350</t>
  </si>
  <si>
    <t>981012292</t>
  </si>
  <si>
    <t>601456539</t>
  </si>
  <si>
    <t>IVARS INC</t>
  </si>
  <si>
    <t>602730550</t>
  </si>
  <si>
    <t>NAN MCKAY &amp; ASSOCIATES INC</t>
  </si>
  <si>
    <t>1810 GILLESPIE WAY STE 202</t>
  </si>
  <si>
    <t>603346349</t>
  </si>
  <si>
    <t>CHILDRENS GARDEN DAY CARE LLC</t>
  </si>
  <si>
    <t>1302 16TH ST NE</t>
  </si>
  <si>
    <t>980023561</t>
  </si>
  <si>
    <t>602722944</t>
  </si>
  <si>
    <t>HEXAGON METROLOGY INC</t>
  </si>
  <si>
    <t>250 CIRCUIT DR</t>
  </si>
  <si>
    <t>NORTH KINGSTON</t>
  </si>
  <si>
    <t>02852</t>
  </si>
  <si>
    <t>605911240</t>
  </si>
  <si>
    <t>D&amp;E US PARENT LLC</t>
  </si>
  <si>
    <t>NORTH KINGSTOW</t>
  </si>
  <si>
    <t>028527441</t>
  </si>
  <si>
    <t>602718175</t>
  </si>
  <si>
    <t>BOYKO CUSTOM TILE LLC</t>
  </si>
  <si>
    <t>4816 118TH PL SE</t>
  </si>
  <si>
    <t>603135726</t>
  </si>
  <si>
    <t>HENRICKSEN CONTRACTING LLC</t>
  </si>
  <si>
    <t>807 MILLER AVE</t>
  </si>
  <si>
    <t>983565001</t>
  </si>
  <si>
    <t>603142343</t>
  </si>
  <si>
    <t>SWEET DEAL</t>
  </si>
  <si>
    <t>184 WINSLOW WAY E</t>
  </si>
  <si>
    <t>981102426</t>
  </si>
  <si>
    <t>602718945</t>
  </si>
  <si>
    <t>LAW OFFICES OF MATTHEW D DUBIN</t>
  </si>
  <si>
    <t>520 PIKE ST STE 1425</t>
  </si>
  <si>
    <t>981014069</t>
  </si>
  <si>
    <t>604897576</t>
  </si>
  <si>
    <t>BLUE FOOT SERVICES LLC</t>
  </si>
  <si>
    <t>115 N 85TH ST STE 202</t>
  </si>
  <si>
    <t>981033652</t>
  </si>
  <si>
    <t>602651177</t>
  </si>
  <si>
    <t>SSB TRUCKING &amp; CONSTRUCTION</t>
  </si>
  <si>
    <t>25000 180TH AVE SE</t>
  </si>
  <si>
    <t>602715208</t>
  </si>
  <si>
    <t>USA BRAKE &amp; AUTO</t>
  </si>
  <si>
    <t>3809 W CLEARWATER AVE</t>
  </si>
  <si>
    <t>993362635</t>
  </si>
  <si>
    <t>602472617</t>
  </si>
  <si>
    <t>VIC ROS YARD WORKS &amp; MAINTENAN</t>
  </si>
  <si>
    <t>PO BOX 5023</t>
  </si>
  <si>
    <t>988075023</t>
  </si>
  <si>
    <t>602733269</t>
  </si>
  <si>
    <t>MILLMAN SURVEYING INC</t>
  </si>
  <si>
    <t>950 MAIN AVE STE 200</t>
  </si>
  <si>
    <t>44113</t>
  </si>
  <si>
    <t>441137203</t>
  </si>
  <si>
    <t>600114510</t>
  </si>
  <si>
    <t>THE BELAIR CLINIC</t>
  </si>
  <si>
    <t>1130 N STATE ST</t>
  </si>
  <si>
    <t>602626078</t>
  </si>
  <si>
    <t>PRECISION TILE &amp; STONE INC</t>
  </si>
  <si>
    <t>982450422</t>
  </si>
  <si>
    <t>602707355</t>
  </si>
  <si>
    <t>NATUROMEDICA</t>
  </si>
  <si>
    <t>1220 10TH AVE NE</t>
  </si>
  <si>
    <t>980297406</t>
  </si>
  <si>
    <t>602748431</t>
  </si>
  <si>
    <t>NATUROMEDICA PC</t>
  </si>
  <si>
    <t>602731446</t>
  </si>
  <si>
    <t>PUBLIC AGENCY RESOURCES</t>
  </si>
  <si>
    <t>2401 E KATELLA AVE STE 300</t>
  </si>
  <si>
    <t>928065909</t>
  </si>
  <si>
    <t>601828748</t>
  </si>
  <si>
    <t>SUNQUAKE SOFTWARE SOLUTIONS I</t>
  </si>
  <si>
    <t>1111 W COLUMBIA WAY</t>
  </si>
  <si>
    <t>APT 747</t>
  </si>
  <si>
    <t>986603621</t>
  </si>
  <si>
    <t>602133362</t>
  </si>
  <si>
    <t>DAKASI PMC</t>
  </si>
  <si>
    <t>242 TWIN VIEW DR</t>
  </si>
  <si>
    <t>983829575</t>
  </si>
  <si>
    <t>602699151</t>
  </si>
  <si>
    <t>CARVER PAINTING</t>
  </si>
  <si>
    <t>PO BOX 8333</t>
  </si>
  <si>
    <t>604361499</t>
  </si>
  <si>
    <t>ZEPHYRWERKS INC</t>
  </si>
  <si>
    <t>521 SNAGSTEAD WAY</t>
  </si>
  <si>
    <t>983689668</t>
  </si>
  <si>
    <t>602704641</t>
  </si>
  <si>
    <t>PEDRO ROSALES</t>
  </si>
  <si>
    <t>5605 8TH ST SE</t>
  </si>
  <si>
    <t>988029358</t>
  </si>
  <si>
    <t>602734722</t>
  </si>
  <si>
    <t>SONOMA TILEMAKERS</t>
  </si>
  <si>
    <t>7750 BELL RD</t>
  </si>
  <si>
    <t>95492</t>
  </si>
  <si>
    <t>954928518</t>
  </si>
  <si>
    <t>602732158</t>
  </si>
  <si>
    <t>REARDEN COMMERCE INC</t>
  </si>
  <si>
    <t>1330 BROADWAY AVE 7TH FL</t>
  </si>
  <si>
    <t>946122503</t>
  </si>
  <si>
    <t>602206513</t>
  </si>
  <si>
    <t>ABOVE &amp; BEYOND CHILD CARE</t>
  </si>
  <si>
    <t>281 11TH ST NE</t>
  </si>
  <si>
    <t>988024352</t>
  </si>
  <si>
    <t>603550882</t>
  </si>
  <si>
    <t>RODRIGUEZ ABREGO JOSE</t>
  </si>
  <si>
    <t>3426 BROADWAY STE 301</t>
  </si>
  <si>
    <t>602731855</t>
  </si>
  <si>
    <t>ENGINEERED SPORTS THERAPY</t>
  </si>
  <si>
    <t>2205 WALL ST</t>
  </si>
  <si>
    <t>982013761</t>
  </si>
  <si>
    <t>604545079</t>
  </si>
  <si>
    <t>THE FLYING PIG</t>
  </si>
  <si>
    <t>BOB HAMRE</t>
  </si>
  <si>
    <t>2205 WALL ST BLDG 1</t>
  </si>
  <si>
    <t>604539760</t>
  </si>
  <si>
    <t>ENGINEERED SPORTS 2 PLLC</t>
  </si>
  <si>
    <t>602713305</t>
  </si>
  <si>
    <t>NALIN ORTHODONTICS</t>
  </si>
  <si>
    <t>2210 KULSHAN VIEW DR STE 108</t>
  </si>
  <si>
    <t>982732779</t>
  </si>
  <si>
    <t>602482389</t>
  </si>
  <si>
    <t>CARDONA &amp; SONS PAINTING</t>
  </si>
  <si>
    <t>305 HULBUSH LANE APT 205</t>
  </si>
  <si>
    <t>603585255</t>
  </si>
  <si>
    <t>AG MOVES LLC</t>
  </si>
  <si>
    <t>641 RUDD RD</t>
  </si>
  <si>
    <t>989479713</t>
  </si>
  <si>
    <t>603228050</t>
  </si>
  <si>
    <t>W LLC</t>
  </si>
  <si>
    <t>604061013</t>
  </si>
  <si>
    <t>SANDBOX THERAPY GROUP INC</t>
  </si>
  <si>
    <t>22510 108TH ST SE</t>
  </si>
  <si>
    <t>982727782</t>
  </si>
  <si>
    <t>604090244</t>
  </si>
  <si>
    <t>HAPPY HANA TERIYAKI &amp; WOK</t>
  </si>
  <si>
    <t>HAPPY TERIYAKI PARKLAND</t>
  </si>
  <si>
    <t>602445943</t>
  </si>
  <si>
    <t>ZENO GROUP</t>
  </si>
  <si>
    <t>111 N. CANAL ST</t>
  </si>
  <si>
    <t>SUITE 1100</t>
  </si>
  <si>
    <t>603372504</t>
  </si>
  <si>
    <t>ASSEMBLY MEDIA INC</t>
  </si>
  <si>
    <t>603521265</t>
  </si>
  <si>
    <t>REVERE</t>
  </si>
  <si>
    <t>604382708</t>
  </si>
  <si>
    <t>EDELMAN MIAMI LATIN AMERICA CO</t>
  </si>
  <si>
    <t>602712198</t>
  </si>
  <si>
    <t>CROSSROADS GROCERY INC</t>
  </si>
  <si>
    <t>PO BOX 1954</t>
  </si>
  <si>
    <t>982661954</t>
  </si>
  <si>
    <t>602732621</t>
  </si>
  <si>
    <t>DABBAWALLA BAGS</t>
  </si>
  <si>
    <t>12011 30TH AVE SW</t>
  </si>
  <si>
    <t>981462440</t>
  </si>
  <si>
    <t>602735135</t>
  </si>
  <si>
    <t>AMIN TUROCY &amp; CALVIN LLP</t>
  </si>
  <si>
    <t>200 PARK AVE STE 300</t>
  </si>
  <si>
    <t>602488591</t>
  </si>
  <si>
    <t>SOUTH SOUND PREVENTIVE MEDICIN</t>
  </si>
  <si>
    <t>3425 ENSIGN RD NE STE 340</t>
  </si>
  <si>
    <t>985065063</t>
  </si>
  <si>
    <t>602727866</t>
  </si>
  <si>
    <t>RIDGEFIELDJUNCTIONAUTOLICEN</t>
  </si>
  <si>
    <t>7509 SOUTH 5TH ST STE 101-A</t>
  </si>
  <si>
    <t>604424312</t>
  </si>
  <si>
    <t>GP4U INC</t>
  </si>
  <si>
    <t>3318 125TH PL SE</t>
  </si>
  <si>
    <t>982086173</t>
  </si>
  <si>
    <t>602610687</t>
  </si>
  <si>
    <t>CYNTHIA A WILBERT CPA</t>
  </si>
  <si>
    <t>4295 LONE LAKE RD</t>
  </si>
  <si>
    <t>603203833</t>
  </si>
  <si>
    <t>DJG NW INC</t>
  </si>
  <si>
    <t>5216 BRASSFIELD DR SE</t>
  </si>
  <si>
    <t>985014710</t>
  </si>
  <si>
    <t>603000038</t>
  </si>
  <si>
    <t>K N BARBER SHOP</t>
  </si>
  <si>
    <t>8630 EVERGREEN WAY STE C</t>
  </si>
  <si>
    <t>602670226</t>
  </si>
  <si>
    <t>H &amp; K AUTO SALES</t>
  </si>
  <si>
    <t>112 BOWERY 1ST FLOOR</t>
  </si>
  <si>
    <t>603361687</t>
  </si>
  <si>
    <t>WAPAS SALON DE BELLEZA</t>
  </si>
  <si>
    <t>1001 WEST CASINO RD APT G201</t>
  </si>
  <si>
    <t>602656737</t>
  </si>
  <si>
    <t>COLLINS CHIROPRACTIC</t>
  </si>
  <si>
    <t>619 SW 152ND ST</t>
  </si>
  <si>
    <t>602708097</t>
  </si>
  <si>
    <t>SEATTLE FUDGE</t>
  </si>
  <si>
    <t>305 HARRISON ST</t>
  </si>
  <si>
    <t>602727145</t>
  </si>
  <si>
    <t>NETWORK TECHNOLOGY SERVICES IN</t>
  </si>
  <si>
    <t>12819 SE 38TH ST #368</t>
  </si>
  <si>
    <t>602213266</t>
  </si>
  <si>
    <t>TERRA FIRMA II INC</t>
  </si>
  <si>
    <t>1404 45TH AVE SW</t>
  </si>
  <si>
    <t>981161622</t>
  </si>
  <si>
    <t>602171874</t>
  </si>
  <si>
    <t>TWOLINDSAYS INC</t>
  </si>
  <si>
    <t>WALLOWA</t>
  </si>
  <si>
    <t>97885</t>
  </si>
  <si>
    <t>603411168</t>
  </si>
  <si>
    <t>NW WINDOW WASHING</t>
  </si>
  <si>
    <t>PO BOX 9413</t>
  </si>
  <si>
    <t>984900413</t>
  </si>
  <si>
    <t>602634179</t>
  </si>
  <si>
    <t>BUDGET BLINDS OF NORTH SPOKANE</t>
  </si>
  <si>
    <t>PO BOX 18337</t>
  </si>
  <si>
    <t>992280337</t>
  </si>
  <si>
    <t>602721127</t>
  </si>
  <si>
    <t>KARAMA FAMILY CHILD CARE</t>
  </si>
  <si>
    <t>18004 51ST AVE S</t>
  </si>
  <si>
    <t>981888615</t>
  </si>
  <si>
    <t>602726869</t>
  </si>
  <si>
    <t>FAMILY EYE CLINIC</t>
  </si>
  <si>
    <t>602710394</t>
  </si>
  <si>
    <t>ABB OPTICAL GROUP</t>
  </si>
  <si>
    <t>12301 NW 39TH ST</t>
  </si>
  <si>
    <t>CORAL SPRINGS</t>
  </si>
  <si>
    <t>33065</t>
  </si>
  <si>
    <t>330652403</t>
  </si>
  <si>
    <t>602778809</t>
  </si>
  <si>
    <t>PUGET SOUND PEDIATRIC DENTIST</t>
  </si>
  <si>
    <t>919 STATE AVE STE 104</t>
  </si>
  <si>
    <t>602734827</t>
  </si>
  <si>
    <t>ENTERTAINMANT COMMUNICATIONS N</t>
  </si>
  <si>
    <t>602731712</t>
  </si>
  <si>
    <t>GURSEY SCHNEIDER &amp; CO LLP</t>
  </si>
  <si>
    <t>2121 AVENUE OF THE STARS</t>
  </si>
  <si>
    <t>STE 1600</t>
  </si>
  <si>
    <t>900675040</t>
  </si>
  <si>
    <t>604692298</t>
  </si>
  <si>
    <t>AA MECHANICAL LLC</t>
  </si>
  <si>
    <t>PO BOX 14775</t>
  </si>
  <si>
    <t>985114775</t>
  </si>
  <si>
    <t>602176400</t>
  </si>
  <si>
    <t>ZOLL DATA SYSTEMS INC</t>
  </si>
  <si>
    <t>11802 RIDGE PARKWAY STE 400</t>
  </si>
  <si>
    <t>800021</t>
  </si>
  <si>
    <t>605240980</t>
  </si>
  <si>
    <t>KILLER BURGER</t>
  </si>
  <si>
    <t>85 W PRAIRIE SHOPPING CTR</t>
  </si>
  <si>
    <t>838359854</t>
  </si>
  <si>
    <t>604032117</t>
  </si>
  <si>
    <t>HERNANDEZ ROOFING &amp; CONSTRUCTI</t>
  </si>
  <si>
    <t>34226 38TH PL SW</t>
  </si>
  <si>
    <t>980232946</t>
  </si>
  <si>
    <t>602356672</t>
  </si>
  <si>
    <t>CURRIE CONSTRUCTION INC</t>
  </si>
  <si>
    <t>13823 228TH ST NE</t>
  </si>
  <si>
    <t>602735759</t>
  </si>
  <si>
    <t>BANDWIDTH COM INC</t>
  </si>
  <si>
    <t>2230 BANDMATE WAY</t>
  </si>
  <si>
    <t>604705110</t>
  </si>
  <si>
    <t>CHU MAI CHIEM LLC</t>
  </si>
  <si>
    <t>5005 MURRAY CT APT A</t>
  </si>
  <si>
    <t>604517647</t>
  </si>
  <si>
    <t>ABLE HANDS II ADULT FAMILY HOM</t>
  </si>
  <si>
    <t>1403 S 302ND ST</t>
  </si>
  <si>
    <t>604034104</t>
  </si>
  <si>
    <t>ABLE HANDS ADULT FAMILY HOME</t>
  </si>
  <si>
    <t>29014 50TH AVE S</t>
  </si>
  <si>
    <t>980012855</t>
  </si>
  <si>
    <t>604851774</t>
  </si>
  <si>
    <t>LINDSAY JOHNSON MECHANICAL</t>
  </si>
  <si>
    <t>17446 SE 262ND ST</t>
  </si>
  <si>
    <t>980428328</t>
  </si>
  <si>
    <t>603253998</t>
  </si>
  <si>
    <t>ELECTRIC &amp; FOLDING BIKES</t>
  </si>
  <si>
    <t>4810 17TH AVE NW</t>
  </si>
  <si>
    <t>981074723</t>
  </si>
  <si>
    <t>604576913</t>
  </si>
  <si>
    <t>PAC SERVICE LLC</t>
  </si>
  <si>
    <t>986060229</t>
  </si>
  <si>
    <t>602613998</t>
  </si>
  <si>
    <t>SCS</t>
  </si>
  <si>
    <t>10900 NE 8TH ST</t>
  </si>
  <si>
    <t>STE 1550</t>
  </si>
  <si>
    <t>980044458</t>
  </si>
  <si>
    <t>603468152</t>
  </si>
  <si>
    <t>TOMAHAWK CONSTRUCTION</t>
  </si>
  <si>
    <t>990040356</t>
  </si>
  <si>
    <t>602484746</t>
  </si>
  <si>
    <t>QUIRKY WORKS</t>
  </si>
  <si>
    <t>4228 THACKERY PL NE</t>
  </si>
  <si>
    <t>278035716</t>
  </si>
  <si>
    <t>WA ST MILITARY DEPT</t>
  </si>
  <si>
    <t>CAMP MURRAY STATE HRO</t>
  </si>
  <si>
    <t>BLDG 33</t>
  </si>
  <si>
    <t>98430</t>
  </si>
  <si>
    <t>984305000</t>
  </si>
  <si>
    <t>603161348</t>
  </si>
  <si>
    <t>MATTHEW BERBERICH HORTICULTURE</t>
  </si>
  <si>
    <t>13694 AIRPORT CUTOFF RD</t>
  </si>
  <si>
    <t>983689321</t>
  </si>
  <si>
    <t>602499312</t>
  </si>
  <si>
    <t>W W NORTON &amp; COMPANY INC</t>
  </si>
  <si>
    <t>% CHRISTINE KOZUL</t>
  </si>
  <si>
    <t>500 5TH AVE FLOOR 6</t>
  </si>
  <si>
    <t>10110</t>
  </si>
  <si>
    <t>101100000</t>
  </si>
  <si>
    <t>602721647</t>
  </si>
  <si>
    <t>DENVER MATTRESS CO LLC</t>
  </si>
  <si>
    <t>5651 N BROADWAY</t>
  </si>
  <si>
    <t>603558639</t>
  </si>
  <si>
    <t>CERVANTES &amp; SONS ROOFING LLP</t>
  </si>
  <si>
    <t>1616 W MARIE ST</t>
  </si>
  <si>
    <t>993014040</t>
  </si>
  <si>
    <t>602504924</t>
  </si>
  <si>
    <t>SHAES ADULT FAMILY HOME LLC</t>
  </si>
  <si>
    <t>8511 9TH AVE SE</t>
  </si>
  <si>
    <t>982082013</t>
  </si>
  <si>
    <t>604852948</t>
  </si>
  <si>
    <t>NATIONAL ARCHERY IN THE SCHOOL</t>
  </si>
  <si>
    <t>W4285 LAKE DR</t>
  </si>
  <si>
    <t>WALDO</t>
  </si>
  <si>
    <t>53093</t>
  </si>
  <si>
    <t>530931541</t>
  </si>
  <si>
    <t>602730320</t>
  </si>
  <si>
    <t>ADVANCED GEOSOLUTIONS INC</t>
  </si>
  <si>
    <t>13 ORCHARD ROAD SUITE 105</t>
  </si>
  <si>
    <t>601864901</t>
  </si>
  <si>
    <t>ACCURATE METALLURGICAL INC</t>
  </si>
  <si>
    <t>PO BOX 9551</t>
  </si>
  <si>
    <t>989090551</t>
  </si>
  <si>
    <t>604855458</t>
  </si>
  <si>
    <t>ROMANO LAW PLLC</t>
  </si>
  <si>
    <t>1 BATTERY PARK PLZ FL 7007</t>
  </si>
  <si>
    <t>100041564</t>
  </si>
  <si>
    <t>602736247</t>
  </si>
  <si>
    <t>SMITH PLUMBING INC</t>
  </si>
  <si>
    <t>550 OLD HWY 99 N RD</t>
  </si>
  <si>
    <t>982299304</t>
  </si>
  <si>
    <t>602730024</t>
  </si>
  <si>
    <t>OFF THE HOOK</t>
  </si>
  <si>
    <t>19 TROXILL RD</t>
  </si>
  <si>
    <t>602730432</t>
  </si>
  <si>
    <t>NORTHSIDE MINI STORAGE</t>
  </si>
  <si>
    <t>101 E LINCOLN RD</t>
  </si>
  <si>
    <t>992085638</t>
  </si>
  <si>
    <t>328035613</t>
  </si>
  <si>
    <t>BANNER FURNACE/FUEL INC</t>
  </si>
  <si>
    <t>PO BOX 4346</t>
  </si>
  <si>
    <t>602736620</t>
  </si>
  <si>
    <t>LAKE WENATCHEE WATER DISTRICT</t>
  </si>
  <si>
    <t>PO BOX 2813</t>
  </si>
  <si>
    <t>602655799</t>
  </si>
  <si>
    <t>RP PAINTING &amp; DRYWALL INC</t>
  </si>
  <si>
    <t>PO BOX 45292</t>
  </si>
  <si>
    <t>984485292</t>
  </si>
  <si>
    <t>602723815</t>
  </si>
  <si>
    <t>CLEAN AIR CONNECTION</t>
  </si>
  <si>
    <t>10 5TH ST</t>
  </si>
  <si>
    <t>602712157</t>
  </si>
  <si>
    <t>TROY'S ELECTRIC</t>
  </si>
  <si>
    <t>2308 S L ST</t>
  </si>
  <si>
    <t>984053417</t>
  </si>
  <si>
    <t>604845688</t>
  </si>
  <si>
    <t>BITONIC TECHNOLOGY LABS INC</t>
  </si>
  <si>
    <t>602655114</t>
  </si>
  <si>
    <t>DDB CONSTRUCTION LLC</t>
  </si>
  <si>
    <t>13110 NE 177TH PL UNIT 438</t>
  </si>
  <si>
    <t>602736504</t>
  </si>
  <si>
    <t>BARINGS LLC</t>
  </si>
  <si>
    <t>604237134</t>
  </si>
  <si>
    <t>YORKSHIRE HOMESTEAD LLC</t>
  </si>
  <si>
    <t>1506 PINE ST</t>
  </si>
  <si>
    <t>982012133</t>
  </si>
  <si>
    <t>602551376</t>
  </si>
  <si>
    <t>COMFORT SUITES</t>
  </si>
  <si>
    <t>970353338</t>
  </si>
  <si>
    <t>602736791</t>
  </si>
  <si>
    <t>SOCKEYE CONSTRUCTION CORPORATI</t>
  </si>
  <si>
    <t>14638 SE 229TH PL</t>
  </si>
  <si>
    <t>605329852</t>
  </si>
  <si>
    <t>ESW PLANT SERVICES LLC</t>
  </si>
  <si>
    <t>200 ASHFORD CENTER NORTH</t>
  </si>
  <si>
    <t>30338</t>
  </si>
  <si>
    <t>604155653</t>
  </si>
  <si>
    <t>ENERGYSOLUTIONS LLC</t>
  </si>
  <si>
    <t>299 S MAIN ST STE 1700</t>
  </si>
  <si>
    <t>84111</t>
  </si>
  <si>
    <t>841112279</t>
  </si>
  <si>
    <t>605587285</t>
  </si>
  <si>
    <t>ESW ES SERVICES LLC</t>
  </si>
  <si>
    <t>602670199</t>
  </si>
  <si>
    <t>BELLWETHER LENDING INC</t>
  </si>
  <si>
    <t>2317 22ND AVE S</t>
  </si>
  <si>
    <t>602768297</t>
  </si>
  <si>
    <t>SLIDEWATERS LLC</t>
  </si>
  <si>
    <t>602726209</t>
  </si>
  <si>
    <t>TRANSPORTATION SYSTEMS INC</t>
  </si>
  <si>
    <t>6917 166TH AVE E</t>
  </si>
  <si>
    <t>605939278</t>
  </si>
  <si>
    <t>LIGHTHOUSE INSURANCE AGENCY LL</t>
  </si>
  <si>
    <t>604702859</t>
  </si>
  <si>
    <t>BLUE HORIZON CYBER SOLUTIONS L</t>
  </si>
  <si>
    <t>1405 4TH AVE NW STE 144</t>
  </si>
  <si>
    <t>ARDMORE</t>
  </si>
  <si>
    <t>73401</t>
  </si>
  <si>
    <t>734012708</t>
  </si>
  <si>
    <t>602687986</t>
  </si>
  <si>
    <t>OHANA FIDUCIARY CORPORATION</t>
  </si>
  <si>
    <t>155 NE 100TH ST</t>
  </si>
  <si>
    <t>981258015</t>
  </si>
  <si>
    <t>603500898</t>
  </si>
  <si>
    <t>SHINGLETOWN PUB</t>
  </si>
  <si>
    <t>8534 30TH AVE NW</t>
  </si>
  <si>
    <t>981173846</t>
  </si>
  <si>
    <t>602732810</t>
  </si>
  <si>
    <t>SUMMITVIEW QUIZNOS</t>
  </si>
  <si>
    <t>ATTN ANDY BUSH</t>
  </si>
  <si>
    <t>2504 WEST YAKIMA AVE</t>
  </si>
  <si>
    <t>602733384</t>
  </si>
  <si>
    <t>SWIFTWATER DENTAL</t>
  </si>
  <si>
    <t>989220000</t>
  </si>
  <si>
    <t>602717733</t>
  </si>
  <si>
    <t>INSTITUTE FOR CORPORATE PRODUC</t>
  </si>
  <si>
    <t>411 FIRST AVE SOUTH  STE 403</t>
  </si>
  <si>
    <t>602735387</t>
  </si>
  <si>
    <t>SCHRODINGER INC</t>
  </si>
  <si>
    <t>101 SW MAIN ST STE 1300</t>
  </si>
  <si>
    <t>972043212</t>
  </si>
  <si>
    <t>602716112</t>
  </si>
  <si>
    <t>BCI CONSTRUCTION LLC</t>
  </si>
  <si>
    <t>416 SW 356TH ST</t>
  </si>
  <si>
    <t>602373257</t>
  </si>
  <si>
    <t>T &amp; J GENERAL EXCAVATING LLC</t>
  </si>
  <si>
    <t>3858 WHITE PINE RD # A</t>
  </si>
  <si>
    <t>991489647</t>
  </si>
  <si>
    <t>602209121</t>
  </si>
  <si>
    <t>JK CONSTRUCTION</t>
  </si>
  <si>
    <t>10439 8TH AVE S</t>
  </si>
  <si>
    <t>981681502</t>
  </si>
  <si>
    <t>602712790</t>
  </si>
  <si>
    <t>WOOD SHOP/HAT SHOP LLC</t>
  </si>
  <si>
    <t>719 FRONT ST</t>
  </si>
  <si>
    <t>988261324</t>
  </si>
  <si>
    <t>604135103</t>
  </si>
  <si>
    <t>ROY LODER CONSTRUCTION &amp; ELE</t>
  </si>
  <si>
    <t>3505 N FERDINAND ST</t>
  </si>
  <si>
    <t>984074111</t>
  </si>
  <si>
    <t>604213685</t>
  </si>
  <si>
    <t>TESLA DIAL COIL</t>
  </si>
  <si>
    <t>141 SE MILL CREEK RD</t>
  </si>
  <si>
    <t>985840000</t>
  </si>
  <si>
    <t>602691560</t>
  </si>
  <si>
    <t>ARAYS MOVING SERVICE LLC</t>
  </si>
  <si>
    <t>3410 14TH AVE W</t>
  </si>
  <si>
    <t>APT 2</t>
  </si>
  <si>
    <t>981191645</t>
  </si>
  <si>
    <t>602716019</t>
  </si>
  <si>
    <t>HANDY ANDYS</t>
  </si>
  <si>
    <t>9312 SO TACOMA WAY STE #170</t>
  </si>
  <si>
    <t>602736674</t>
  </si>
  <si>
    <t>BRESKIN &amp; JOHNSON PLLC</t>
  </si>
  <si>
    <t>1000 2ND AVE STE 3670</t>
  </si>
  <si>
    <t>602721644</t>
  </si>
  <si>
    <t>SOFA MART LLC</t>
  </si>
  <si>
    <t>601370440</t>
  </si>
  <si>
    <t>TRULY MOTIVATED TRANSITIONAL</t>
  </si>
  <si>
    <t>LIVING</t>
  </si>
  <si>
    <t>11326 BALD HILL RD SE</t>
  </si>
  <si>
    <t>985979503</t>
  </si>
  <si>
    <t>601604382</t>
  </si>
  <si>
    <t>HENTHORN &amp; SCHONACK</t>
  </si>
  <si>
    <t>811 W MAIN ST</t>
  </si>
  <si>
    <t>985312848</t>
  </si>
  <si>
    <t>602684926</t>
  </si>
  <si>
    <t>WASHINGTON CENTER FOR PAIN MAN</t>
  </si>
  <si>
    <t>602718408</t>
  </si>
  <si>
    <t>ICHIBAN SUSHI GARDEN</t>
  </si>
  <si>
    <t>127 15TH ST SE</t>
  </si>
  <si>
    <t>602594875</t>
  </si>
  <si>
    <t>MICHAEL L BILIKAS DDS PS</t>
  </si>
  <si>
    <t>200 LAKE WASHINGTON BLVD</t>
  </si>
  <si>
    <t>981226591</t>
  </si>
  <si>
    <t>602921342</t>
  </si>
  <si>
    <t>MICHAEL L BILIKAS DDS</t>
  </si>
  <si>
    <t>8100 27TH ST W</t>
  </si>
  <si>
    <t>602425816</t>
  </si>
  <si>
    <t>HALOPRIME INC</t>
  </si>
  <si>
    <t>14846 S CONCORD PK DR</t>
  </si>
  <si>
    <t>BLUFFDALE</t>
  </si>
  <si>
    <t>604698762</t>
  </si>
  <si>
    <t>POUR MOI BEAUTY LLC</t>
  </si>
  <si>
    <t>3673 INDUSTRY AVE #105</t>
  </si>
  <si>
    <t>90712</t>
  </si>
  <si>
    <t>602736963</t>
  </si>
  <si>
    <t>BOOSTER CLUB LLC</t>
  </si>
  <si>
    <t>201 S COURT STREET STE 610</t>
  </si>
  <si>
    <t>35630</t>
  </si>
  <si>
    <t>602718512</t>
  </si>
  <si>
    <t>SWEDE HILL MINI STORAGE</t>
  </si>
  <si>
    <t>5803 SEHMEL DR NW</t>
  </si>
  <si>
    <t>605395024</t>
  </si>
  <si>
    <t>HEALTHY PATHWAYS MASSAGE</t>
  </si>
  <si>
    <t>17025 SE 263RD ST</t>
  </si>
  <si>
    <t>980428397</t>
  </si>
  <si>
    <t>604702670</t>
  </si>
  <si>
    <t>LABELBOX INC</t>
  </si>
  <si>
    <t>510 TREAT AVE</t>
  </si>
  <si>
    <t>941102014</t>
  </si>
  <si>
    <t>601964221</t>
  </si>
  <si>
    <t>THOMAS HOLMES COMPANY INC</t>
  </si>
  <si>
    <t>981112344</t>
  </si>
  <si>
    <t>602738068</t>
  </si>
  <si>
    <t>BENNETT ELECTRIC INC</t>
  </si>
  <si>
    <t>104 CAN KU RD</t>
  </si>
  <si>
    <t>982828785</t>
  </si>
  <si>
    <t>604117721</t>
  </si>
  <si>
    <t>KID &amp; COMPANY</t>
  </si>
  <si>
    <t>206 N RAYMOND RD</t>
  </si>
  <si>
    <t>602725151</t>
  </si>
  <si>
    <t>DECORIA BLAIR &amp; TEAGUE PS</t>
  </si>
  <si>
    <t>7307 N DIVISION STE 222</t>
  </si>
  <si>
    <t>604515213</t>
  </si>
  <si>
    <t>BELLEVUE HEALTH CLINIC</t>
  </si>
  <si>
    <t>11711 NE 12TH ST STE 2A</t>
  </si>
  <si>
    <t>980052461</t>
  </si>
  <si>
    <t>604532989</t>
  </si>
  <si>
    <t>GARAND THUMB</t>
  </si>
  <si>
    <t>31420 62ND AVENUE CT S</t>
  </si>
  <si>
    <t>985808712</t>
  </si>
  <si>
    <t>602735480</t>
  </si>
  <si>
    <t>KERR LAW GROUP</t>
  </si>
  <si>
    <t>7401 W HOOD PL STE 120</t>
  </si>
  <si>
    <t>602738468</t>
  </si>
  <si>
    <t>MELLO SALES GROUP INC</t>
  </si>
  <si>
    <t>141A SILVERADO TRAIL</t>
  </si>
  <si>
    <t>94559</t>
  </si>
  <si>
    <t>945594017</t>
  </si>
  <si>
    <t>602495230</t>
  </si>
  <si>
    <t>HICKORY RENTALS LLC</t>
  </si>
  <si>
    <t>6 BIZ PLACE</t>
  </si>
  <si>
    <t>986720968</t>
  </si>
  <si>
    <t>604699879</t>
  </si>
  <si>
    <t>MIDDLE SEAT CONSULTING LLC</t>
  </si>
  <si>
    <t>PO BOX 21600</t>
  </si>
  <si>
    <t>200099600</t>
  </si>
  <si>
    <t>601216616</t>
  </si>
  <si>
    <t>YONKMAN CONSTRUCTION INC</t>
  </si>
  <si>
    <t>4367 VANDERWELL RD</t>
  </si>
  <si>
    <t>605565646</t>
  </si>
  <si>
    <t>WAIMEA VALLEY SHAVE ICE</t>
  </si>
  <si>
    <t>7621 9TH ST SE</t>
  </si>
  <si>
    <t>982583237</t>
  </si>
  <si>
    <t>602703464</t>
  </si>
  <si>
    <t>FAMILY BEST CARE</t>
  </si>
  <si>
    <t>PO BOX 1544</t>
  </si>
  <si>
    <t>605783999</t>
  </si>
  <si>
    <t>AJ SIMPSON STAFFING LLC</t>
  </si>
  <si>
    <t>980091544</t>
  </si>
  <si>
    <t>602736994</t>
  </si>
  <si>
    <t>LOCKWOOD CHIROPRACTIC LLC</t>
  </si>
  <si>
    <t>2216 CORNWALL AVE</t>
  </si>
  <si>
    <t>982253719</t>
  </si>
  <si>
    <t>602729464</t>
  </si>
  <si>
    <t>FAIRHAVEN DENTAL</t>
  </si>
  <si>
    <t>3108 NEW MARKET ST</t>
  </si>
  <si>
    <t>982268694</t>
  </si>
  <si>
    <t>602738369</t>
  </si>
  <si>
    <t>LEES NAILS SALON &amp; SPA</t>
  </si>
  <si>
    <t>602733548</t>
  </si>
  <si>
    <t>LA CENTRAL</t>
  </si>
  <si>
    <t>602735389</t>
  </si>
  <si>
    <t>SIMPLY PLACED LLC</t>
  </si>
  <si>
    <t>904 7TH AVE NE</t>
  </si>
  <si>
    <t>602009528</t>
  </si>
  <si>
    <t>PRO TEK INC</t>
  </si>
  <si>
    <t>402 STATE STREET</t>
  </si>
  <si>
    <t>602707467</t>
  </si>
  <si>
    <t>MOUNTAIN ELEGANCE HOME FURNISH</t>
  </si>
  <si>
    <t>989431031</t>
  </si>
  <si>
    <t>604708005</t>
  </si>
  <si>
    <t>ORCHID ORTHOPEDIC SOLUTIONS LL</t>
  </si>
  <si>
    <t>1489 CEDAR ST</t>
  </si>
  <si>
    <t>HOLT</t>
  </si>
  <si>
    <t>48842</t>
  </si>
  <si>
    <t>488421875</t>
  </si>
  <si>
    <t>604709704</t>
  </si>
  <si>
    <t>RATCHET INC</t>
  </si>
  <si>
    <t>244 KEARNY ST FL 8</t>
  </si>
  <si>
    <t>941084540</t>
  </si>
  <si>
    <t>603474569</t>
  </si>
  <si>
    <t>BULLDOG PROPERTY SERVICES INC</t>
  </si>
  <si>
    <t>9639 CASE RD SW</t>
  </si>
  <si>
    <t>985121004</t>
  </si>
  <si>
    <t>604069372</t>
  </si>
  <si>
    <t>SCI SPRAY COATINGS INC</t>
  </si>
  <si>
    <t>4401 N BARKER RD STE 1</t>
  </si>
  <si>
    <t>990279600</t>
  </si>
  <si>
    <t>602500539</t>
  </si>
  <si>
    <t>KEVIN SHEARER EXCAVATION LLC</t>
  </si>
  <si>
    <t>985281802</t>
  </si>
  <si>
    <t>602638458</t>
  </si>
  <si>
    <t>DUMP IT</t>
  </si>
  <si>
    <t># F-145</t>
  </si>
  <si>
    <t>604688835</t>
  </si>
  <si>
    <t>A QUALITY HEATING &amp; AIR CONDIT</t>
  </si>
  <si>
    <t>1429 AVENUE D # 371</t>
  </si>
  <si>
    <t>604622734</t>
  </si>
  <si>
    <t>STLPORT CONSULTING INC</t>
  </si>
  <si>
    <t>13312 MUIR DR NW</t>
  </si>
  <si>
    <t>983327832</t>
  </si>
  <si>
    <t>602905458</t>
  </si>
  <si>
    <t>MICHAEL P HOGAN DC</t>
  </si>
  <si>
    <t>2532 WETMORE AVE</t>
  </si>
  <si>
    <t>982012920</t>
  </si>
  <si>
    <t>602409022</t>
  </si>
  <si>
    <t>TRUCE SPA</t>
  </si>
  <si>
    <t>600 BELLEVUE WAY NE #400</t>
  </si>
  <si>
    <t>602738659</t>
  </si>
  <si>
    <t>CAPITAL PREMIUM FINANCING LLC</t>
  </si>
  <si>
    <t>12235 S 800 E</t>
  </si>
  <si>
    <t>840209726</t>
  </si>
  <si>
    <t>141002993</t>
  </si>
  <si>
    <t>40 ET 8 VETERANS CLUB</t>
  </si>
  <si>
    <t>ATTN KEN SNIDER202 SK</t>
  </si>
  <si>
    <t>2313 SIMPSON AVE.</t>
  </si>
  <si>
    <t>604704126</t>
  </si>
  <si>
    <t>ILLUMINATE INC</t>
  </si>
  <si>
    <t>477 HARRISON AVE STE 2B</t>
  </si>
  <si>
    <t>02118</t>
  </si>
  <si>
    <t>021182878</t>
  </si>
  <si>
    <t>604711634</t>
  </si>
  <si>
    <t>SHAWN PETITE LLC</t>
  </si>
  <si>
    <t>38274 OVERLOOK CT</t>
  </si>
  <si>
    <t>440391056</t>
  </si>
  <si>
    <t>601405810</t>
  </si>
  <si>
    <t>WOMACK PLUMBING INC</t>
  </si>
  <si>
    <t>6104 NE 159TH ST</t>
  </si>
  <si>
    <t>602722594</t>
  </si>
  <si>
    <t>OLD IRON CLASSICS LLC</t>
  </si>
  <si>
    <t>3710 NE 141ST AVE</t>
  </si>
  <si>
    <t>986828164</t>
  </si>
  <si>
    <t>602690372</t>
  </si>
  <si>
    <t>LACROSS &amp; MURPHY PLLC</t>
  </si>
  <si>
    <t>559 BAY ST</t>
  </si>
  <si>
    <t>983665305</t>
  </si>
  <si>
    <t>602381329</t>
  </si>
  <si>
    <t>BLACK HILLS PROPERTIES LLC</t>
  </si>
  <si>
    <t>10535 GROVE RD SE</t>
  </si>
  <si>
    <t>602997790</t>
  </si>
  <si>
    <t>FIRST CHOICE SELF STORAGE INC</t>
  </si>
  <si>
    <t>19931 SARGENT RD SW</t>
  </si>
  <si>
    <t>985799693</t>
  </si>
  <si>
    <t>602726120</t>
  </si>
  <si>
    <t>AVANTECH LLC</t>
  </si>
  <si>
    <t>2050 AMERICAN ITALIAN WAY</t>
  </si>
  <si>
    <t>29209</t>
  </si>
  <si>
    <t>292095084</t>
  </si>
  <si>
    <t>602653240</t>
  </si>
  <si>
    <t>TACOMA PAL DO GIFT</t>
  </si>
  <si>
    <t>9701 S TACOMA WAY #120</t>
  </si>
  <si>
    <t>602734449</t>
  </si>
  <si>
    <t>CROSSWATER COMMUNITY CHURCH</t>
  </si>
  <si>
    <t>PO BOX 1751</t>
  </si>
  <si>
    <t>982941751</t>
  </si>
  <si>
    <t>602735320</t>
  </si>
  <si>
    <t>COLUMBIA ESCROW LLC</t>
  </si>
  <si>
    <t>5300 WILSON AVE S</t>
  </si>
  <si>
    <t>602720241</t>
  </si>
  <si>
    <t>RYLAND CARTER CONSTRUCTION LLC</t>
  </si>
  <si>
    <t>8516 N FOREST BLVD</t>
  </si>
  <si>
    <t>602736596</t>
  </si>
  <si>
    <t>GRIPPLE INCORPORATED</t>
  </si>
  <si>
    <t>1611 EMILY LN</t>
  </si>
  <si>
    <t>60502</t>
  </si>
  <si>
    <t>605027801</t>
  </si>
  <si>
    <t>602581508</t>
  </si>
  <si>
    <t>NORTHWEST AMBULANCE</t>
  </si>
  <si>
    <t>8115 BROADWAY AVE STE 101</t>
  </si>
  <si>
    <t>602689311</t>
  </si>
  <si>
    <t>LABOR BUILDING LLC</t>
  </si>
  <si>
    <t>119 1/2 CAPITOL WAY N</t>
  </si>
  <si>
    <t>985011018</t>
  </si>
  <si>
    <t>602738514</t>
  </si>
  <si>
    <t>MILESTONE TECHNOLOGIES INC</t>
  </si>
  <si>
    <t>2201 WALNUT AVE STE 290</t>
  </si>
  <si>
    <t>602737837</t>
  </si>
  <si>
    <t>K1 SPEED</t>
  </si>
  <si>
    <t>18500 VON KARMAN AVE STE 1100</t>
  </si>
  <si>
    <t>602739204</t>
  </si>
  <si>
    <t>VIRGINIA M ONU ATTY AT LAW</t>
  </si>
  <si>
    <t>2135 112TH AVE NE STE 290</t>
  </si>
  <si>
    <t>602173634</t>
  </si>
  <si>
    <t>AIR HANDLER SERVICES INC</t>
  </si>
  <si>
    <t>16933 S HATTAN RD</t>
  </si>
  <si>
    <t>970459271</t>
  </si>
  <si>
    <t>604097931</t>
  </si>
  <si>
    <t>AMAANAH HOME LLC</t>
  </si>
  <si>
    <t>5910 190TH PL SW</t>
  </si>
  <si>
    <t>% FAATHIMA CEESAY</t>
  </si>
  <si>
    <t>980365137</t>
  </si>
  <si>
    <t>602807302</t>
  </si>
  <si>
    <t>ARC WATCH WORKS &amp; ENGRAVING</t>
  </si>
  <si>
    <t>7001 LAKE BALLINGER WAY</t>
  </si>
  <si>
    <t>602738263</t>
  </si>
  <si>
    <t>VALLEYSCAPES INC</t>
  </si>
  <si>
    <t>13506 NE 72ND AVE</t>
  </si>
  <si>
    <t>602730183</t>
  </si>
  <si>
    <t>WRS SEATTLE</t>
  </si>
  <si>
    <t>9500 AURORA AVE N</t>
  </si>
  <si>
    <t>602709556</t>
  </si>
  <si>
    <t>STREAMLINE TRUCKING INC</t>
  </si>
  <si>
    <t>6307 123RD AVE E</t>
  </si>
  <si>
    <t>602738624</t>
  </si>
  <si>
    <t>CURNOW &amp; CURNOW PLLC</t>
  </si>
  <si>
    <t>1736 IOWA ST</t>
  </si>
  <si>
    <t>982294702</t>
  </si>
  <si>
    <t>602662198</t>
  </si>
  <si>
    <t>AMERI-LAWN</t>
  </si>
  <si>
    <t>6906 36TH AVE SE</t>
  </si>
  <si>
    <t>602725299</t>
  </si>
  <si>
    <t>WESTERLUND EXCAVATION LLC</t>
  </si>
  <si>
    <t>602710218</t>
  </si>
  <si>
    <t>BROEKER &amp; SONS LLC</t>
  </si>
  <si>
    <t>1222 19TH AVE SW</t>
  </si>
  <si>
    <t>604429158</t>
  </si>
  <si>
    <t>HIGH LEVEL ROOFING LLC</t>
  </si>
  <si>
    <t>1620 208TH ST E</t>
  </si>
  <si>
    <t>983878184</t>
  </si>
  <si>
    <t>604017158</t>
  </si>
  <si>
    <t>CLEAR &amp; LEVEL LOGGING LLC</t>
  </si>
  <si>
    <t>986010029</t>
  </si>
  <si>
    <t>603621040</t>
  </si>
  <si>
    <t>SKY HIGH TREE REMOVAL INC</t>
  </si>
  <si>
    <t>28023 34TH AVE S</t>
  </si>
  <si>
    <t>980011026</t>
  </si>
  <si>
    <t>604699182</t>
  </si>
  <si>
    <t>ASPEN ENVIRONMENTAL GROUP</t>
  </si>
  <si>
    <t>5020 CHESEBRO RD STE 200</t>
  </si>
  <si>
    <t>913012285</t>
  </si>
  <si>
    <t>602731987</t>
  </si>
  <si>
    <t>CURTIS INTERIORS INC</t>
  </si>
  <si>
    <t>601938343</t>
  </si>
  <si>
    <t>YANMAR AMERICA CORPORATION</t>
  </si>
  <si>
    <t>101 INTERNATIONAL PKWY</t>
  </si>
  <si>
    <t>ADAIRSVILLE</t>
  </si>
  <si>
    <t>30103</t>
  </si>
  <si>
    <t>301032028</t>
  </si>
  <si>
    <t>603160487</t>
  </si>
  <si>
    <t>ENERGY SOLUTION HEATING &amp; CO</t>
  </si>
  <si>
    <t>14702 MERIDIAN DR SE</t>
  </si>
  <si>
    <t>980876735</t>
  </si>
  <si>
    <t>604082040</t>
  </si>
  <si>
    <t>WOODYS DRIVE IN</t>
  </si>
  <si>
    <t>423 W BROADWAY AVE</t>
  </si>
  <si>
    <t>JODY TAYLOR</t>
  </si>
  <si>
    <t>988371918</t>
  </si>
  <si>
    <t>600024517</t>
  </si>
  <si>
    <t>BALLEWS HITCH &amp; MUFFLER</t>
  </si>
  <si>
    <t>604617500</t>
  </si>
  <si>
    <t>EVERPREP</t>
  </si>
  <si>
    <t>STE F104 #117</t>
  </si>
  <si>
    <t>602728645</t>
  </si>
  <si>
    <t>STEAMERS ESPRESSO</t>
  </si>
  <si>
    <t>375 MUSIC CITY RANCH LN</t>
  </si>
  <si>
    <t>38583</t>
  </si>
  <si>
    <t>604090060</t>
  </si>
  <si>
    <t>WILCO CONSTRUCTION LLC</t>
  </si>
  <si>
    <t>5725 107TH ST E</t>
  </si>
  <si>
    <t>983734208</t>
  </si>
  <si>
    <t>604234063</t>
  </si>
  <si>
    <t>EVERGREEN COAST CONSTRUCTION L</t>
  </si>
  <si>
    <t>1121 SW FLEET ST</t>
  </si>
  <si>
    <t>982773129</t>
  </si>
  <si>
    <t>601937456</t>
  </si>
  <si>
    <t>REVIVAL LIGHTING</t>
  </si>
  <si>
    <t>14 W MAIN AVE</t>
  </si>
  <si>
    <t>602651694</t>
  </si>
  <si>
    <t>OLYMPIA FAMILY THEATER</t>
  </si>
  <si>
    <t>612 4TH AVE E</t>
  </si>
  <si>
    <t>603553540</t>
  </si>
  <si>
    <t>EL CAMINO</t>
  </si>
  <si>
    <t>3518 FREMONT AVE N STE 328</t>
  </si>
  <si>
    <t>981038814</t>
  </si>
  <si>
    <t>604205783</t>
  </si>
  <si>
    <t>SOUTH TOWN PIE</t>
  </si>
  <si>
    <t>ROBERT COBURN</t>
  </si>
  <si>
    <t>3518 FREMONT AVE N # 328</t>
  </si>
  <si>
    <t>604295149</t>
  </si>
  <si>
    <t>PENNYWISE TAX &amp; ACCOUNTING INC</t>
  </si>
  <si>
    <t>5287 OLYMPIC DR NW UNIT B</t>
  </si>
  <si>
    <t>983352303</t>
  </si>
  <si>
    <t>603583616</t>
  </si>
  <si>
    <t>ECOLUX CONSTRUCTION LLC</t>
  </si>
  <si>
    <t>109 E LAKE SAMMAMISH PKWY SE</t>
  </si>
  <si>
    <t>980743811</t>
  </si>
  <si>
    <t>604063443</t>
  </si>
  <si>
    <t>LIV LUX LAB LLC</t>
  </si>
  <si>
    <t>602728879</t>
  </si>
  <si>
    <t>MARNIE L COLLINS DDS PS</t>
  </si>
  <si>
    <t>507 N SULLIVAN RD STE 2</t>
  </si>
  <si>
    <t>990378576</t>
  </si>
  <si>
    <t>602439204</t>
  </si>
  <si>
    <t>WEDGEWOOD MANOR HOMEOWNERS ASS</t>
  </si>
  <si>
    <t>PO BOX 5369</t>
  </si>
  <si>
    <t>985095369</t>
  </si>
  <si>
    <t>602720008</t>
  </si>
  <si>
    <t>PACIFIC BOATLAND</t>
  </si>
  <si>
    <t>11704 NE HIGHWAY 99</t>
  </si>
  <si>
    <t>986864055</t>
  </si>
  <si>
    <t>604478882</t>
  </si>
  <si>
    <t>SHOW QUALITY RESTORATIONS</t>
  </si>
  <si>
    <t>4724 PENNSYLVANIA ST</t>
  </si>
  <si>
    <t>986325151</t>
  </si>
  <si>
    <t>605405911</t>
  </si>
  <si>
    <t>CUSTOM SHED PROS LLC</t>
  </si>
  <si>
    <t>5603 W NORTHWEST BLVD</t>
  </si>
  <si>
    <t>602780459</t>
  </si>
  <si>
    <t>PHYSICIAN INFORMATION SYSTEMS</t>
  </si>
  <si>
    <t>1124 EASTLAKE AVE E STE 101</t>
  </si>
  <si>
    <t>602738288</t>
  </si>
  <si>
    <t>TOM MANNING &amp; ASSOCIATES INC</t>
  </si>
  <si>
    <t>200 JAY ST</t>
  </si>
  <si>
    <t>COLDWATER</t>
  </si>
  <si>
    <t>49036</t>
  </si>
  <si>
    <t>490362175</t>
  </si>
  <si>
    <t>602581480</t>
  </si>
  <si>
    <t>FIRST CLASS CHRISTIAN HOMESCHO</t>
  </si>
  <si>
    <t>14001 SE 1ST ST</t>
  </si>
  <si>
    <t>603618547</t>
  </si>
  <si>
    <t>RIPPLE MINISTRIES OF SNOHOMISH</t>
  </si>
  <si>
    <t>308 95TH DR SE</t>
  </si>
  <si>
    <t>604700891</t>
  </si>
  <si>
    <t>ZENO MANAGEMENT INC</t>
  </si>
  <si>
    <t>10275 SCIENCE CENTER DRIVE ST</t>
  </si>
  <si>
    <t>604688707</t>
  </si>
  <si>
    <t>BABES &amp; TOTS HOME DAYCARE</t>
  </si>
  <si>
    <t>1410 191ST PL SE</t>
  </si>
  <si>
    <t>980126855</t>
  </si>
  <si>
    <t>602721469</t>
  </si>
  <si>
    <t>BLUE ROOM ARCHITECTURE &amp; DESIG</t>
  </si>
  <si>
    <t>604146333</t>
  </si>
  <si>
    <t>NORTH AMERICAN TARP</t>
  </si>
  <si>
    <t>1100 11TH AVE</t>
  </si>
  <si>
    <t>605377329</t>
  </si>
  <si>
    <t>MAIN EVENT PARTY STORE &amp; MORE</t>
  </si>
  <si>
    <t>3292 OCEAN BEACH HWY STE 154</t>
  </si>
  <si>
    <t>986324298</t>
  </si>
  <si>
    <t>602905890</t>
  </si>
  <si>
    <t>JONZ CATERING</t>
  </si>
  <si>
    <t>5026 S TACOMA WAY</t>
  </si>
  <si>
    <t>604188265</t>
  </si>
  <si>
    <t>GLOBAL DISTRIBUTION INC</t>
  </si>
  <si>
    <t>4407 N DIVISION, STE 501</t>
  </si>
  <si>
    <t>602740051</t>
  </si>
  <si>
    <t>KOLKAY ELECTRIC INC</t>
  </si>
  <si>
    <t>980510459</t>
  </si>
  <si>
    <t>602675415</t>
  </si>
  <si>
    <t>DMC RESPITE</t>
  </si>
  <si>
    <t>C/O PAYCHEX</t>
  </si>
  <si>
    <t>HENRIETTA</t>
  </si>
  <si>
    <t>14467</t>
  </si>
  <si>
    <t>604312414</t>
  </si>
  <si>
    <t>SAVAGE OPERATIONS</t>
  </si>
  <si>
    <t>10510 90TH AVE SW</t>
  </si>
  <si>
    <t>984983721</t>
  </si>
  <si>
    <t>604331810</t>
  </si>
  <si>
    <t>ALPINE SIDING</t>
  </si>
  <si>
    <t>6920 GUIDE MERIDIAN RD</t>
  </si>
  <si>
    <t>982649690</t>
  </si>
  <si>
    <t>602733787</t>
  </si>
  <si>
    <t>CARING PLACE AFH LLC</t>
  </si>
  <si>
    <t>559 NE CONIFER DR</t>
  </si>
  <si>
    <t>604851591</t>
  </si>
  <si>
    <t>ACRONAME INC</t>
  </si>
  <si>
    <t>2741 MAPLETON AVE</t>
  </si>
  <si>
    <t>803043837</t>
  </si>
  <si>
    <t>604111528</t>
  </si>
  <si>
    <t>PACIFIC NORTHWEST STRUCTURAL G</t>
  </si>
  <si>
    <t>6193 NE MALBON CT</t>
  </si>
  <si>
    <t>983469575</t>
  </si>
  <si>
    <t>602724018</t>
  </si>
  <si>
    <t>KAUR LOUNGE INC</t>
  </si>
  <si>
    <t>2124 JAMES STREET</t>
  </si>
  <si>
    <t>602929637</t>
  </si>
  <si>
    <t>CENTRAL VALLEY CHILD CARE INC</t>
  </si>
  <si>
    <t>3255 NW LOWELL ST</t>
  </si>
  <si>
    <t>604778564</t>
  </si>
  <si>
    <t>AXIS CLINICAL SOFTWARE INC</t>
  </si>
  <si>
    <t>6443 SW BEAVERTON HILLSDALE HW</t>
  </si>
  <si>
    <t>972214211</t>
  </si>
  <si>
    <t>605312459</t>
  </si>
  <si>
    <t>NW TRAIL DOGS LLC</t>
  </si>
  <si>
    <t>4826 LOOKOUT AVE</t>
  </si>
  <si>
    <t>982292565</t>
  </si>
  <si>
    <t>602734002</t>
  </si>
  <si>
    <t>GRAPHICODE</t>
  </si>
  <si>
    <t>603098294</t>
  </si>
  <si>
    <t>SPEAK DOG LLC</t>
  </si>
  <si>
    <t>PO BOX 4478</t>
  </si>
  <si>
    <t>993024710</t>
  </si>
  <si>
    <t>602706925</t>
  </si>
  <si>
    <t>AMERICAN K9 OF WASHINGTON INC</t>
  </si>
  <si>
    <t>26036 NE 209TH ST</t>
  </si>
  <si>
    <t>986049657</t>
  </si>
  <si>
    <t>604208946</t>
  </si>
  <si>
    <t>TYPE A FINISHES LLC</t>
  </si>
  <si>
    <t>2000 FAIRVIEW AVE E STE 100</t>
  </si>
  <si>
    <t>981023555</t>
  </si>
  <si>
    <t>603159315</t>
  </si>
  <si>
    <t>INFLUX DEVELOPMENT LLC</t>
  </si>
  <si>
    <t>602962591</t>
  </si>
  <si>
    <t>BLUE OWL WORKSHOP LLC</t>
  </si>
  <si>
    <t>124 NW CANAL ST</t>
  </si>
  <si>
    <t>602603338</t>
  </si>
  <si>
    <t>POST PRISON EDUCATION PROGRAM</t>
  </si>
  <si>
    <t>PO BOX 45007</t>
  </si>
  <si>
    <t>602733276</t>
  </si>
  <si>
    <t>PAC WEST</t>
  </si>
  <si>
    <t>23328 14TH AVE S</t>
  </si>
  <si>
    <t>601639338</t>
  </si>
  <si>
    <t>SUMMER FUN A PERFORMING &amp; VISU</t>
  </si>
  <si>
    <t>7552 11TH AVE NW</t>
  </si>
  <si>
    <t>602736431</t>
  </si>
  <si>
    <t>ITS TECHNOLOGIES INC</t>
  </si>
  <si>
    <t>7060 SPRING MEADOWS DR W STE D</t>
  </si>
  <si>
    <t>43528</t>
  </si>
  <si>
    <t>435288093</t>
  </si>
  <si>
    <t>602469746</t>
  </si>
  <si>
    <t>THICK FILM TECHNOLOGIES</t>
  </si>
  <si>
    <t>3101 111TH ST SW STE R</t>
  </si>
  <si>
    <t>602356818</t>
  </si>
  <si>
    <t>PRESTON RIDGEFIELD</t>
  </si>
  <si>
    <t>980500365</t>
  </si>
  <si>
    <t>602675107</t>
  </si>
  <si>
    <t>LITTLE ENGINE INC</t>
  </si>
  <si>
    <t>5024 SW PRINCE ST</t>
  </si>
  <si>
    <t>981162323</t>
  </si>
  <si>
    <t>179004317</t>
  </si>
  <si>
    <t>INGLEWOOD GOLF CLUB</t>
  </si>
  <si>
    <t>PO BOX 82070</t>
  </si>
  <si>
    <t>603571649</t>
  </si>
  <si>
    <t>WARREN ENTERPRISES CONSTRUCTIO</t>
  </si>
  <si>
    <t>983250626</t>
  </si>
  <si>
    <t>602699770</t>
  </si>
  <si>
    <t>BLUEBIRD BUILDERS LLC</t>
  </si>
  <si>
    <t>982430285</t>
  </si>
  <si>
    <t>602721947</t>
  </si>
  <si>
    <t>BOBYSUD ENTERPRISES LLC</t>
  </si>
  <si>
    <t>1114 N MISSION</t>
  </si>
  <si>
    <t>602520425</t>
  </si>
  <si>
    <t>CHURCH ON THE ROCK OF WASHINGT</t>
  </si>
  <si>
    <t>PO BOX 1821</t>
  </si>
  <si>
    <t>986041821</t>
  </si>
  <si>
    <t>602722343</t>
  </si>
  <si>
    <t>BEST WESTERN PLUS LACEY INN &amp;</t>
  </si>
  <si>
    <t>8326 QUINAULT DR NE</t>
  </si>
  <si>
    <t>985165831</t>
  </si>
  <si>
    <t>602994048</t>
  </si>
  <si>
    <t>OPTIMA ENTERPRISES LLC</t>
  </si>
  <si>
    <t>28906 13TH AVE S</t>
  </si>
  <si>
    <t>980033764</t>
  </si>
  <si>
    <t>604149107</t>
  </si>
  <si>
    <t>JIBBERFLY CONSTRUCTION LLC</t>
  </si>
  <si>
    <t>507 FRIEDLINE RD</t>
  </si>
  <si>
    <t>602306057</t>
  </si>
  <si>
    <t>LAW OFFICES OF JEFFREY E FOSTE</t>
  </si>
  <si>
    <t>CAPTAIN COOK</t>
  </si>
  <si>
    <t>96704</t>
  </si>
  <si>
    <t>602256858</t>
  </si>
  <si>
    <t>JAH ENTERPRISES INC</t>
  </si>
  <si>
    <t>4233 CAMPUS DRIVE NE</t>
  </si>
  <si>
    <t>604847652</t>
  </si>
  <si>
    <t>ASK NICELY INC</t>
  </si>
  <si>
    <t>PO BOX 96158</t>
  </si>
  <si>
    <t>97296</t>
  </si>
  <si>
    <t>972966003</t>
  </si>
  <si>
    <t>604180237</t>
  </si>
  <si>
    <t>GRAYS LANDSCAPING LLC</t>
  </si>
  <si>
    <t>21832 68TH PL NE</t>
  </si>
  <si>
    <t>605306541</t>
  </si>
  <si>
    <t>A PRORENOVATE LLC</t>
  </si>
  <si>
    <t>13008 MILITARY RD E UNIT A</t>
  </si>
  <si>
    <t>983743617</t>
  </si>
  <si>
    <t>289000630</t>
  </si>
  <si>
    <t>GIBSONS NORTH BEACH INN INC</t>
  </si>
  <si>
    <t>PO BOX 80</t>
  </si>
  <si>
    <t>603549586</t>
  </si>
  <si>
    <t>WOODBLOCK</t>
  </si>
  <si>
    <t>16554 NE 99TH ST</t>
  </si>
  <si>
    <t>604299025</t>
  </si>
  <si>
    <t>SPARK PIZZA</t>
  </si>
  <si>
    <t>602976821</t>
  </si>
  <si>
    <t>MILLER SHINGLE COMPANY LLC</t>
  </si>
  <si>
    <t>602678185</t>
  </si>
  <si>
    <t>OUTLOOK EXTERIOR MAINTENANCE</t>
  </si>
  <si>
    <t>PO BOX 14426</t>
  </si>
  <si>
    <t>602204961</t>
  </si>
  <si>
    <t>IVORY DENTURE CARE INC</t>
  </si>
  <si>
    <t>210 S 11TH AVE STE 45</t>
  </si>
  <si>
    <t>989023221</t>
  </si>
  <si>
    <t>602428417</t>
  </si>
  <si>
    <t>PAK &amp; SONS LLC</t>
  </si>
  <si>
    <t>PO BOX 98116</t>
  </si>
  <si>
    <t>602672742</t>
  </si>
  <si>
    <t>ASIAN FOOD CENTER</t>
  </si>
  <si>
    <t>14515 NE 20TH ST</t>
  </si>
  <si>
    <t>603588841</t>
  </si>
  <si>
    <t>WASHINGTON UNIVERSITY PREP LLC</t>
  </si>
  <si>
    <t>1617 183RD ST SE</t>
  </si>
  <si>
    <t>604374936</t>
  </si>
  <si>
    <t>WPS ONLINE LLC</t>
  </si>
  <si>
    <t>1617 183RD ST SE # 1</t>
  </si>
  <si>
    <t>980126812</t>
  </si>
  <si>
    <t>604375868</t>
  </si>
  <si>
    <t>PACIFIC NORTHWEST ACADEMY LLC</t>
  </si>
  <si>
    <t>604524828</t>
  </si>
  <si>
    <t>NORTH SEATTLE EDUCATION LLP</t>
  </si>
  <si>
    <t>604630935</t>
  </si>
  <si>
    <t>WAPREP LLC</t>
  </si>
  <si>
    <t>603547936</t>
  </si>
  <si>
    <t>CS REAL ESTATE DEVELOPMENT LLC</t>
  </si>
  <si>
    <t>602734497</t>
  </si>
  <si>
    <t>FUTURE MACHINE &amp; MANUFACTURING</t>
  </si>
  <si>
    <t>3808 N SULLIVAN RD BLDG 124</t>
  </si>
  <si>
    <t>992161860</t>
  </si>
  <si>
    <t>603501699</t>
  </si>
  <si>
    <t>KROUSES ELECTRIC INC</t>
  </si>
  <si>
    <t>985801213</t>
  </si>
  <si>
    <t>605925950</t>
  </si>
  <si>
    <t>GLASS WORKS</t>
  </si>
  <si>
    <t>10421 BURNHAM DR STE 2C</t>
  </si>
  <si>
    <t>983327876</t>
  </si>
  <si>
    <t>602738493</t>
  </si>
  <si>
    <t>MARKS GUTTERS INC</t>
  </si>
  <si>
    <t>7501 49TH DR NE</t>
  </si>
  <si>
    <t>602730742</t>
  </si>
  <si>
    <t>VISTA ENERGY LP</t>
  </si>
  <si>
    <t>2801 BICKFORD AVE STE 113-114</t>
  </si>
  <si>
    <t>602714686</t>
  </si>
  <si>
    <t>HIEN LUONG AGENCY</t>
  </si>
  <si>
    <t>17250 BOTHELL WAY NE</t>
  </si>
  <si>
    <t>602701672</t>
  </si>
  <si>
    <t>BLUE CHIP INVENTORY SVC NW LLC</t>
  </si>
  <si>
    <t>PO BOX 2354</t>
  </si>
  <si>
    <t>602834462</t>
  </si>
  <si>
    <t>NIKOLAYS HOUSE MASONRY INC</t>
  </si>
  <si>
    <t>3630 173RD PL SE</t>
  </si>
  <si>
    <t>602740592</t>
  </si>
  <si>
    <t>HANDYMAN SOLUTIONS OF SPOKANE</t>
  </si>
  <si>
    <t>2220 E 49TH AVE</t>
  </si>
  <si>
    <t>992236515</t>
  </si>
  <si>
    <t>604591881</t>
  </si>
  <si>
    <t>GMT WEALTH MANAGEMENT INC</t>
  </si>
  <si>
    <t>16201 E INDIANA AVE STE 5220</t>
  </si>
  <si>
    <t>992162842</t>
  </si>
  <si>
    <t>602819571</t>
  </si>
  <si>
    <t>WONG FINANCIAL SERVICES INC</t>
  </si>
  <si>
    <t>602671617</t>
  </si>
  <si>
    <t>TRI COUNTY APPRAISAL LLC</t>
  </si>
  <si>
    <t>2529 NEW HAVEN PL</t>
  </si>
  <si>
    <t>982266130</t>
  </si>
  <si>
    <t>602735683</t>
  </si>
  <si>
    <t>MERIEUX NUTRISCIENCES</t>
  </si>
  <si>
    <t>ATTN: LEGAL AFFAIRS</t>
  </si>
  <si>
    <t>401 N MICHIGAN AVENUE STE 1400</t>
  </si>
  <si>
    <t>602722859</t>
  </si>
  <si>
    <t>EXPRESS EMPLOYMENT PROFESSION</t>
  </si>
  <si>
    <t>601 W WISHKAH ST</t>
  </si>
  <si>
    <t>603583087</t>
  </si>
  <si>
    <t>LL BEAUTY</t>
  </si>
  <si>
    <t>3506 202ND PL SW</t>
  </si>
  <si>
    <t>980369137</t>
  </si>
  <si>
    <t>602459871</t>
  </si>
  <si>
    <t>COMMUNITY FARMERS MARKET</t>
  </si>
  <si>
    <t>PO BOX 931</t>
  </si>
  <si>
    <t>604699467</t>
  </si>
  <si>
    <t>WADEMADE FOODS</t>
  </si>
  <si>
    <t>611-23 COUSINS RD</t>
  </si>
  <si>
    <t>985329195</t>
  </si>
  <si>
    <t>604084946</t>
  </si>
  <si>
    <t>A+ SALAZAR MASONRY LLC</t>
  </si>
  <si>
    <t>10515 WOODINVILLE DR TRLR 29</t>
  </si>
  <si>
    <t>980113224</t>
  </si>
  <si>
    <t>603285716</t>
  </si>
  <si>
    <t>SUPERIOR PLUMBING &amp; HEATING</t>
  </si>
  <si>
    <t>11621 23RD AVE SW</t>
  </si>
  <si>
    <t>981462504</t>
  </si>
  <si>
    <t>603463098</t>
  </si>
  <si>
    <t>EARTH TECH CONSTRUCTION LLC</t>
  </si>
  <si>
    <t>232 W 8TH ST</t>
  </si>
  <si>
    <t>983626015</t>
  </si>
  <si>
    <t>604550893</t>
  </si>
  <si>
    <t>LAW OFFICE OF THOMAS A BALERUD</t>
  </si>
  <si>
    <t>417 S G ST</t>
  </si>
  <si>
    <t>984054711</t>
  </si>
  <si>
    <t>602528210</t>
  </si>
  <si>
    <t>VISIONARY INTEGRATION PROFESSI</t>
  </si>
  <si>
    <t>10940 WHITE ROCK RD STE 210</t>
  </si>
  <si>
    <t>602739250</t>
  </si>
  <si>
    <t>RIBAIL ADVISORY SERVICES PLLC</t>
  </si>
  <si>
    <t>1324 N LIBERTY LAKE RD STE 368</t>
  </si>
  <si>
    <t>604435518</t>
  </si>
  <si>
    <t>RB CONSTRUCTION &amp; SONS LLC</t>
  </si>
  <si>
    <t>PO BOX 2904</t>
  </si>
  <si>
    <t>985282904</t>
  </si>
  <si>
    <t>602027860</t>
  </si>
  <si>
    <t>GILSOUL PLUMBING</t>
  </si>
  <si>
    <t>319 S CLIFFORD</t>
  </si>
  <si>
    <t>988169659</t>
  </si>
  <si>
    <t>602726361</t>
  </si>
  <si>
    <t>CHILDREN FIRST PEDIATRICS</t>
  </si>
  <si>
    <t>4361 TALBOT RD S STE 103</t>
  </si>
  <si>
    <t>980556226</t>
  </si>
  <si>
    <t>601034022</t>
  </si>
  <si>
    <t>JOHN WOLLAM CONTRACTOR</t>
  </si>
  <si>
    <t>PO BOX 2616</t>
  </si>
  <si>
    <t>986042616</t>
  </si>
  <si>
    <t>602741302</t>
  </si>
  <si>
    <t>CONVERGE TECHNOLOGY INC</t>
  </si>
  <si>
    <t>ATTN: JIN KIM, PRES</t>
  </si>
  <si>
    <t>13612 CLARY SAGE DR</t>
  </si>
  <si>
    <t>602728751</t>
  </si>
  <si>
    <t>ADVANCED ENGINEERING &amp; DESIGN</t>
  </si>
  <si>
    <t>602722518</t>
  </si>
  <si>
    <t>WACKY NUT FARM LLC</t>
  </si>
  <si>
    <t>10821 NE WACKY NUT WAY</t>
  </si>
  <si>
    <t>601832549</t>
  </si>
  <si>
    <t>BRAINERD DEBORAH</t>
  </si>
  <si>
    <t>11100 NE 8TH ST STE 400</t>
  </si>
  <si>
    <t>980044469</t>
  </si>
  <si>
    <t>603382397</t>
  </si>
  <si>
    <t>MEDIA GC LLC</t>
  </si>
  <si>
    <t>12400 SE 38TH UNIT 40265</t>
  </si>
  <si>
    <t>602732022</t>
  </si>
  <si>
    <t>GLASS GODS</t>
  </si>
  <si>
    <t>7925 E JACKSON AVE</t>
  </si>
  <si>
    <t>992122209</t>
  </si>
  <si>
    <t>604797090</t>
  </si>
  <si>
    <t>CITADEL AMERICAS SERVICES LLC</t>
  </si>
  <si>
    <t>131 S DEARBORN ST</t>
  </si>
  <si>
    <t>606035506</t>
  </si>
  <si>
    <t>602352168</t>
  </si>
  <si>
    <t>GEOSTABILLIZATION INTERNATIONA</t>
  </si>
  <si>
    <t>10225 WESTMOOR DR STE 205</t>
  </si>
  <si>
    <t>WESTMINISTER</t>
  </si>
  <si>
    <t>602740848</t>
  </si>
  <si>
    <t>KELLY MITCHELL</t>
  </si>
  <si>
    <t>8229 MARYLAND AVE</t>
  </si>
  <si>
    <t>602356277</t>
  </si>
  <si>
    <t>TRICKINNEX TREE TRIMMING &amp; FAL</t>
  </si>
  <si>
    <t>10383 OLD NACHES HWY</t>
  </si>
  <si>
    <t>989379758</t>
  </si>
  <si>
    <t>601182066</t>
  </si>
  <si>
    <t>ARCADIAN COURT CONDOMINIUM</t>
  </si>
  <si>
    <t>C/O KAPPES MILLER MNGT</t>
  </si>
  <si>
    <t>602643833</t>
  </si>
  <si>
    <t>TAYLOR ROBERTS LLC</t>
  </si>
  <si>
    <t>7203 INTERURBAN BLVD</t>
  </si>
  <si>
    <t>982965378</t>
  </si>
  <si>
    <t>602638610</t>
  </si>
  <si>
    <t>PARADISE BILLIARDS</t>
  </si>
  <si>
    <t>617 128TH ST SW_STE 101</t>
  </si>
  <si>
    <t>982046371</t>
  </si>
  <si>
    <t>604166832</t>
  </si>
  <si>
    <t>PHYSIOCARE PHYSICAL THERAPY</t>
  </si>
  <si>
    <t>17618 140TH AVE NE</t>
  </si>
  <si>
    <t>980726800</t>
  </si>
  <si>
    <t>602389902</t>
  </si>
  <si>
    <t>NXNW WINERY</t>
  </si>
  <si>
    <t>80854 TERRITORIAL HWY</t>
  </si>
  <si>
    <t>974059715</t>
  </si>
  <si>
    <t>603337715</t>
  </si>
  <si>
    <t>JESSIE BANKS DDS PS</t>
  </si>
  <si>
    <t>1358 NE MCWILLIAMS RD</t>
  </si>
  <si>
    <t>983113114</t>
  </si>
  <si>
    <t>603496630</t>
  </si>
  <si>
    <t>ENLOE CUSTOM CONSTRUCTION INC</t>
  </si>
  <si>
    <t>603042608</t>
  </si>
  <si>
    <t>WHOLEY HEALING PS</t>
  </si>
  <si>
    <t>1825 S LAKE RD</t>
  </si>
  <si>
    <t>992123227</t>
  </si>
  <si>
    <t>603612112</t>
  </si>
  <si>
    <t>B&amp;H FIRE &amp; SECURITY LLC</t>
  </si>
  <si>
    <t>PO BOX 3711</t>
  </si>
  <si>
    <t>602856001</t>
  </si>
  <si>
    <t>NW HEATING &amp; COOLING INC</t>
  </si>
  <si>
    <t>PO BOX 1403</t>
  </si>
  <si>
    <t>604845890</t>
  </si>
  <si>
    <t>TJ KING LOGISTICS LLC</t>
  </si>
  <si>
    <t>2211 S STAR LAKE RD APT 43-101</t>
  </si>
  <si>
    <t>980032884</t>
  </si>
  <si>
    <t>603233562</t>
  </si>
  <si>
    <t>SEINERGY LLC</t>
  </si>
  <si>
    <t>PO BOX 1512</t>
  </si>
  <si>
    <t>982601512</t>
  </si>
  <si>
    <t>604640803</t>
  </si>
  <si>
    <t>WORKSPHERE LLC</t>
  </si>
  <si>
    <t>3933 LAKE WASHINGTON BLVD #300</t>
  </si>
  <si>
    <t>603348818</t>
  </si>
  <si>
    <t>SMARTER KIDS LLC</t>
  </si>
  <si>
    <t>2220 BONAIR PL SW</t>
  </si>
  <si>
    <t>981161825</t>
  </si>
  <si>
    <t>604643829</t>
  </si>
  <si>
    <t>ILLUMINATION DESIGN &amp; REMODEL</t>
  </si>
  <si>
    <t>1719 SW 112TH ST</t>
  </si>
  <si>
    <t>981462057</t>
  </si>
  <si>
    <t>602564623</t>
  </si>
  <si>
    <t>SELAH INSURANCE SERVICES</t>
  </si>
  <si>
    <t>513 S 1ST ST</t>
  </si>
  <si>
    <t>989421603</t>
  </si>
  <si>
    <t>602730778</t>
  </si>
  <si>
    <t>PACIFIC EYECARE OF PORT ORCHAR</t>
  </si>
  <si>
    <t>1135 BETHEL AVE</t>
  </si>
  <si>
    <t>602534431</t>
  </si>
  <si>
    <t>BRAZINGTON MORTGAGE LLC</t>
  </si>
  <si>
    <t>990371973</t>
  </si>
  <si>
    <t>602743006</t>
  </si>
  <si>
    <t>JUST SMOKED SALMON</t>
  </si>
  <si>
    <t>PO BOX 3253</t>
  </si>
  <si>
    <t>602741170</t>
  </si>
  <si>
    <t>INTERCEPT ASSOCIATES</t>
  </si>
  <si>
    <t>30620 PACIFIC HWY S STE 107</t>
  </si>
  <si>
    <t>980034888</t>
  </si>
  <si>
    <t>602601774</t>
  </si>
  <si>
    <t>ACE HARDWARE &amp; PAINT</t>
  </si>
  <si>
    <t>2675 N PEARL STREET</t>
  </si>
  <si>
    <t>602787910</t>
  </si>
  <si>
    <t>2675 N PEARL ST</t>
  </si>
  <si>
    <t>984072416</t>
  </si>
  <si>
    <t>602991522</t>
  </si>
  <si>
    <t>MITCHELL HARDWARE COMMON PAYMA</t>
  </si>
  <si>
    <t>603316327</t>
  </si>
  <si>
    <t>2675 N PEARL</t>
  </si>
  <si>
    <t>603474368</t>
  </si>
  <si>
    <t>604178059</t>
  </si>
  <si>
    <t>WILLOW &amp; MABEL GARDEN COMPANY</t>
  </si>
  <si>
    <t>10425 COREY LN NE</t>
  </si>
  <si>
    <t>983707947</t>
  </si>
  <si>
    <t>602728260</t>
  </si>
  <si>
    <t>JAYGEES HOSPITALITY INC</t>
  </si>
  <si>
    <t>200 6TH AVE N</t>
  </si>
  <si>
    <t>602736494</t>
  </si>
  <si>
    <t>AUTOMOTIVE MARKETING CONSULTAN</t>
  </si>
  <si>
    <t>1515 WEST 190TH ST</t>
  </si>
  <si>
    <t>902484374</t>
  </si>
  <si>
    <t>604544801</t>
  </si>
  <si>
    <t>TRUE DESIGN LANDSCAPE CO</t>
  </si>
  <si>
    <t>PO BOX 5209</t>
  </si>
  <si>
    <t>983874080</t>
  </si>
  <si>
    <t>602730488</t>
  </si>
  <si>
    <t>DURHAM TILE &amp; STONE</t>
  </si>
  <si>
    <t>5600 92ND PL NE</t>
  </si>
  <si>
    <t>982702724</t>
  </si>
  <si>
    <t>602443886</t>
  </si>
  <si>
    <t>MUSICALLY MINDED</t>
  </si>
  <si>
    <t>25928 SE 235TH WAY</t>
  </si>
  <si>
    <t>980386704</t>
  </si>
  <si>
    <t>603370693</t>
  </si>
  <si>
    <t>GLACIER FINANCIAL PLANNING INS</t>
  </si>
  <si>
    <t>602677342</t>
  </si>
  <si>
    <t>CONFIDENTIAL DATA DISPOSAL</t>
  </si>
  <si>
    <t>PO BOX 1613</t>
  </si>
  <si>
    <t>980270064</t>
  </si>
  <si>
    <t>602298364</t>
  </si>
  <si>
    <t>HARCO SERVICES LLC</t>
  </si>
  <si>
    <t>2 KELLI CLARK COURT SE</t>
  </si>
  <si>
    <t>CARTERSVILLE</t>
  </si>
  <si>
    <t>30121</t>
  </si>
  <si>
    <t>602740726</t>
  </si>
  <si>
    <t>QUIZNOS SOKSAN #4037 LLC</t>
  </si>
  <si>
    <t>1217 NE 99TH ST STE 103</t>
  </si>
  <si>
    <t>986658972</t>
  </si>
  <si>
    <t>604888800</t>
  </si>
  <si>
    <t>VERDANI PARTNERS</t>
  </si>
  <si>
    <t>6130 INNOVATION WAY</t>
  </si>
  <si>
    <t>920091728</t>
  </si>
  <si>
    <t>602731132</t>
  </si>
  <si>
    <t>ADVISER COMPLIANCE ASSOCIATES</t>
  </si>
  <si>
    <t>685 3RD AVE FL 31</t>
  </si>
  <si>
    <t>602731820</t>
  </si>
  <si>
    <t>DHARMA LEARNING ASSOCIATION</t>
  </si>
  <si>
    <t>512 CHELAN PL NE</t>
  </si>
  <si>
    <t>601876899</t>
  </si>
  <si>
    <t>CITY BIBLE CHURCH</t>
  </si>
  <si>
    <t>9200 NE FREMONT</t>
  </si>
  <si>
    <t>605932865</t>
  </si>
  <si>
    <t>MANNAHOUSE CHRISTIAN ACADEMY L</t>
  </si>
  <si>
    <t>LAUREN GRAHAM</t>
  </si>
  <si>
    <t>9200 NE FREMONT ST</t>
  </si>
  <si>
    <t>972203610</t>
  </si>
  <si>
    <t>602333586</t>
  </si>
  <si>
    <t>KATZ REALTY INC</t>
  </si>
  <si>
    <t>602147825</t>
  </si>
  <si>
    <t>EASTSIDE CHRISTIAN FELLOWSHIP</t>
  </si>
  <si>
    <t>12034 115TH AVE NE</t>
  </si>
  <si>
    <t>603144277</t>
  </si>
  <si>
    <t>BNL CONSTRUCTION INC</t>
  </si>
  <si>
    <t>8416 NE 85TH DRIVE</t>
  </si>
  <si>
    <t>601339959</t>
  </si>
  <si>
    <t>MTS TO SOUND GREENWAY TRUST</t>
  </si>
  <si>
    <t>2701 1ST AVE STE 240</t>
  </si>
  <si>
    <t>602732940</t>
  </si>
  <si>
    <t>DAVID MORSE EAGLE</t>
  </si>
  <si>
    <t>2217 E CATALDO AVE</t>
  </si>
  <si>
    <t>604700173</t>
  </si>
  <si>
    <t>TRIPLELIFT INC</t>
  </si>
  <si>
    <t>53 W 23RD ST, 12TH FL</t>
  </si>
  <si>
    <t>604618058</t>
  </si>
  <si>
    <t>CERTAPRO PAINTERS OF RENTON</t>
  </si>
  <si>
    <t>23220 SE 53RD ST</t>
  </si>
  <si>
    <t>980299230</t>
  </si>
  <si>
    <t>602079085</t>
  </si>
  <si>
    <t>CONFLUENCE BUILDERS</t>
  </si>
  <si>
    <t>986050363</t>
  </si>
  <si>
    <t>602737741</t>
  </si>
  <si>
    <t>CUSTOM COMPUTER PROGRAMMING SE</t>
  </si>
  <si>
    <t>ATTN SHRE THAMMANA</t>
  </si>
  <si>
    <t>1 RESERVOIR OFFICE PRK STE 208</t>
  </si>
  <si>
    <t>SOUTHBURY</t>
  </si>
  <si>
    <t>06488</t>
  </si>
  <si>
    <t>064883926</t>
  </si>
  <si>
    <t>602435098</t>
  </si>
  <si>
    <t>WAVE DESIGNS</t>
  </si>
  <si>
    <t>23303 56TH AVE W</t>
  </si>
  <si>
    <t>602740188</t>
  </si>
  <si>
    <t>TBS BOOKKEEPING &amp; TAX</t>
  </si>
  <si>
    <t>602485748</t>
  </si>
  <si>
    <t>WEST COAST WAREHOUSE &amp; LOGISTI</t>
  </si>
  <si>
    <t>602714080</t>
  </si>
  <si>
    <t>UNLOCKED INC</t>
  </si>
  <si>
    <t>981264428</t>
  </si>
  <si>
    <t>604207847</t>
  </si>
  <si>
    <t>FRIDAY HARBOR ESPRESSO</t>
  </si>
  <si>
    <t>PO BOX 3154</t>
  </si>
  <si>
    <t>982503154</t>
  </si>
  <si>
    <t>602826819</t>
  </si>
  <si>
    <t>GABRIEL &amp; SONS WELDING INC</t>
  </si>
  <si>
    <t>1609 CENTRAL AVE S STE 20</t>
  </si>
  <si>
    <t>980327447</t>
  </si>
  <si>
    <t>369000564</t>
  </si>
  <si>
    <t>CITY OF COLLEGE PLACE</t>
  </si>
  <si>
    <t>625 S COLLEGE AVE</t>
  </si>
  <si>
    <t>601856208</t>
  </si>
  <si>
    <t>NATIONAL ALLIANCE FOR THE MENT</t>
  </si>
  <si>
    <t>PO BOX 10918</t>
  </si>
  <si>
    <t>989091918</t>
  </si>
  <si>
    <t>603126485</t>
  </si>
  <si>
    <t>ILLUSION HAIR STUDIO INC</t>
  </si>
  <si>
    <t>15517 70TH AVE NE</t>
  </si>
  <si>
    <t>980284607</t>
  </si>
  <si>
    <t>602702169</t>
  </si>
  <si>
    <t>FRUCI &amp; ASSOCIATES PS</t>
  </si>
  <si>
    <t>PO BOX 2163</t>
  </si>
  <si>
    <t>602742829</t>
  </si>
  <si>
    <t>RELIANT MISSION INC</t>
  </si>
  <si>
    <t>11002 LAKE HART DR #100</t>
  </si>
  <si>
    <t>32832</t>
  </si>
  <si>
    <t>602726651</t>
  </si>
  <si>
    <t>KROONTJE LAW OFFICE PLLC</t>
  </si>
  <si>
    <t>600 UNIVERSITY ST STE 1700</t>
  </si>
  <si>
    <t>603088815</t>
  </si>
  <si>
    <t>NORTH COUNTRY CONCRETE INC</t>
  </si>
  <si>
    <t>1600 DALE AVE</t>
  </si>
  <si>
    <t>604144235</t>
  </si>
  <si>
    <t>PERKINS CONSTRUCTION LLC</t>
  </si>
  <si>
    <t>7112 S SPOTTED RD</t>
  </si>
  <si>
    <t>990049644</t>
  </si>
  <si>
    <t>602736901</t>
  </si>
  <si>
    <t>RIDGELINE CONSTRUCTION</t>
  </si>
  <si>
    <t>603037547</t>
  </si>
  <si>
    <t>T2E3 INC</t>
  </si>
  <si>
    <t>14260 120TH PL NE</t>
  </si>
  <si>
    <t>980341425</t>
  </si>
  <si>
    <t>605325996</t>
  </si>
  <si>
    <t>MICONE CORP</t>
  </si>
  <si>
    <t>991100337</t>
  </si>
  <si>
    <t>600595001</t>
  </si>
  <si>
    <t>SCOTSMAN GUIDE INC</t>
  </si>
  <si>
    <t>PO BOX 692</t>
  </si>
  <si>
    <t>980410692</t>
  </si>
  <si>
    <t>602704441</t>
  </si>
  <si>
    <t>SKYLINE CONSULTING INC</t>
  </si>
  <si>
    <t>10145 HIDDEN LAKE LN SE</t>
  </si>
  <si>
    <t>985019203</t>
  </si>
  <si>
    <t>604505701</t>
  </si>
  <si>
    <t>RAINIER ROCKERIES &amp; CONSTRUCTI</t>
  </si>
  <si>
    <t>28154 241ST AVE SE</t>
  </si>
  <si>
    <t>980385152</t>
  </si>
  <si>
    <t>604166516</t>
  </si>
  <si>
    <t>ATOMIC ESCAPE ROOMS</t>
  </si>
  <si>
    <t>2328 N QUEBEC CT</t>
  </si>
  <si>
    <t>993367916</t>
  </si>
  <si>
    <t>602734578</t>
  </si>
  <si>
    <t>TIMBERLINE PHYSICAL THERAPY</t>
  </si>
  <si>
    <t>AND SPORTS MEDICINE CLINIC</t>
  </si>
  <si>
    <t>920 NE 112TH AVE STE 103</t>
  </si>
  <si>
    <t>602738815</t>
  </si>
  <si>
    <t>HYDRO EXTRUSION USA LLC</t>
  </si>
  <si>
    <t>6250 N RIVER RD, STE 5000</t>
  </si>
  <si>
    <t>602718225</t>
  </si>
  <si>
    <t>NEWPORT HILLS CHEVRON</t>
  </si>
  <si>
    <t>5804 119TH AVE SE</t>
  </si>
  <si>
    <t>602853669</t>
  </si>
  <si>
    <t>ADVANCED LANDSCAPING INC</t>
  </si>
  <si>
    <t>40121 145TH PL SE</t>
  </si>
  <si>
    <t>982519188</t>
  </si>
  <si>
    <t>602531774</t>
  </si>
  <si>
    <t>LNG CONSTRUCTION LLC</t>
  </si>
  <si>
    <t>1350 EASTMONT AVE</t>
  </si>
  <si>
    <t>988024249</t>
  </si>
  <si>
    <t>604714017</t>
  </si>
  <si>
    <t>WATER ENVIRONMENT FEDERATION</t>
  </si>
  <si>
    <t>601 WYTHE ST</t>
  </si>
  <si>
    <t>602712572</t>
  </si>
  <si>
    <t>NEWMAN FAMILY CHIROPRACTIC</t>
  </si>
  <si>
    <t>PO BOX 1701</t>
  </si>
  <si>
    <t>985845006</t>
  </si>
  <si>
    <t>604923498</t>
  </si>
  <si>
    <t>RIOS ORCHARDS LLC</t>
  </si>
  <si>
    <t>PO BOX 77</t>
  </si>
  <si>
    <t>988550077</t>
  </si>
  <si>
    <t>602735771</t>
  </si>
  <si>
    <t>GARCIA RANCH</t>
  </si>
  <si>
    <t>1385 E POMONA RD</t>
  </si>
  <si>
    <t>604058997</t>
  </si>
  <si>
    <t>FRONTLINE COMMUNICATIONS</t>
  </si>
  <si>
    <t>16208 E LACROSSE LN</t>
  </si>
  <si>
    <t>602729402</t>
  </si>
  <si>
    <t>MAY VALLEY EXCAVATION INC</t>
  </si>
  <si>
    <t>980270099</t>
  </si>
  <si>
    <t>604569201</t>
  </si>
  <si>
    <t>MAY VALLEY SAND &amp; GRAVEL LLC</t>
  </si>
  <si>
    <t>602836372</t>
  </si>
  <si>
    <t>ADVANTAGE DIRT CONTRACTORS INC</t>
  </si>
  <si>
    <t>PO BOX 1011</t>
  </si>
  <si>
    <t>604932971</t>
  </si>
  <si>
    <t>FULL BARN RANCH LLC</t>
  </si>
  <si>
    <t>989341012</t>
  </si>
  <si>
    <t>604582353</t>
  </si>
  <si>
    <t>HENRYS DONUTS</t>
  </si>
  <si>
    <t>2515 BROADWAY</t>
  </si>
  <si>
    <t>982013020</t>
  </si>
  <si>
    <t>604729392</t>
  </si>
  <si>
    <t>PFC HARDWOOD LLC</t>
  </si>
  <si>
    <t>PO BOX 14550</t>
  </si>
  <si>
    <t>980822550</t>
  </si>
  <si>
    <t>602586029</t>
  </si>
  <si>
    <t>RANCHO VIEJO</t>
  </si>
  <si>
    <t>3209 E 57TH AVE</t>
  </si>
  <si>
    <t>992237040</t>
  </si>
  <si>
    <t>602053526</t>
  </si>
  <si>
    <t>VAQUEROS</t>
  </si>
  <si>
    <t>15920 E 22ND CT</t>
  </si>
  <si>
    <t>990379097</t>
  </si>
  <si>
    <t>605586195</t>
  </si>
  <si>
    <t>PALOMA EVENTS</t>
  </si>
  <si>
    <t>% FERNANDO RODRIGUEZ</t>
  </si>
  <si>
    <t>380 S LEGEND TREE DR</t>
  </si>
  <si>
    <t>990195043</t>
  </si>
  <si>
    <t>602729461</t>
  </si>
  <si>
    <t>EP HOME BUILDERS</t>
  </si>
  <si>
    <t>101 E WAPATO RD</t>
  </si>
  <si>
    <t>989511520</t>
  </si>
  <si>
    <t>602543725</t>
  </si>
  <si>
    <t>APPRECIATE SUCCESS</t>
  </si>
  <si>
    <t>10011 CRAMER RD NW</t>
  </si>
  <si>
    <t>602738157</t>
  </si>
  <si>
    <t>PARC BELLTOWN CONDOMINIUM ASSO</t>
  </si>
  <si>
    <t>CO CWD GROUP</t>
  </si>
  <si>
    <t>602730856</t>
  </si>
  <si>
    <t>SELENE YACHT SERVICE</t>
  </si>
  <si>
    <t>2046 WESTLAKE AVE N STE 105</t>
  </si>
  <si>
    <t>604863780</t>
  </si>
  <si>
    <t>CONTOUR DESIGN BUILD LLC</t>
  </si>
  <si>
    <t>982601310</t>
  </si>
  <si>
    <t>602450331</t>
  </si>
  <si>
    <t>COVINGTON CELLARS LLC</t>
  </si>
  <si>
    <t>21219 45TH AVE SE</t>
  </si>
  <si>
    <t>604836882</t>
  </si>
  <si>
    <t>TIMBER BUILDERS LLC</t>
  </si>
  <si>
    <t>201 DAVIS LAKE RD</t>
  </si>
  <si>
    <t>USK</t>
  </si>
  <si>
    <t>99180</t>
  </si>
  <si>
    <t>991809794</t>
  </si>
  <si>
    <t>602729012</t>
  </si>
  <si>
    <t>VESTUS LLC</t>
  </si>
  <si>
    <t>3933 LAKE WASHINGTON BLVD NE</t>
  </si>
  <si>
    <t>602720245</t>
  </si>
  <si>
    <t>GLM CHARTERS</t>
  </si>
  <si>
    <t>5104 85TH AVE E</t>
  </si>
  <si>
    <t>604639317</t>
  </si>
  <si>
    <t>CEA STUDY ABROAD</t>
  </si>
  <si>
    <t>LEEANN BARANSKI</t>
  </si>
  <si>
    <t>702 E OSBORN RD STE 200</t>
  </si>
  <si>
    <t>850145281</t>
  </si>
  <si>
    <t>602744371</t>
  </si>
  <si>
    <t>GRAPEVINE ASSOCIATES INC</t>
  </si>
  <si>
    <t>602741201</t>
  </si>
  <si>
    <t>DEMANDBASE INC</t>
  </si>
  <si>
    <t>222 2ND ST</t>
  </si>
  <si>
    <t>941053106</t>
  </si>
  <si>
    <t>604202052</t>
  </si>
  <si>
    <t>JOHNSON INSURANCE SOLUTIONS</t>
  </si>
  <si>
    <t>2116 CATON WAY SW STE 103</t>
  </si>
  <si>
    <t>985021176</t>
  </si>
  <si>
    <t>602883755</t>
  </si>
  <si>
    <t>TAYLOR ENTERPRISES LLC</t>
  </si>
  <si>
    <t>16705 N LILAC CT</t>
  </si>
  <si>
    <t>990269388</t>
  </si>
  <si>
    <t>602528485</t>
  </si>
  <si>
    <t>VINE COMMUNITY THE</t>
  </si>
  <si>
    <t>990061209</t>
  </si>
  <si>
    <t>604863512</t>
  </si>
  <si>
    <t>SULLIVAN BRANDING LLC</t>
  </si>
  <si>
    <t>PO BOX 771979</t>
  </si>
  <si>
    <t>38177</t>
  </si>
  <si>
    <t>600419318</t>
  </si>
  <si>
    <t>PAPA PETE'S PIZZA</t>
  </si>
  <si>
    <t>5614 OCEAN BEACH HWY</t>
  </si>
  <si>
    <t>602456557</t>
  </si>
  <si>
    <t>AMERICAN ENVIRONMENTAL CONTAIN</t>
  </si>
  <si>
    <t>602742162</t>
  </si>
  <si>
    <t>BITPUSHER</t>
  </si>
  <si>
    <t>268 BUSH ST STE 4414</t>
  </si>
  <si>
    <t>602740957</t>
  </si>
  <si>
    <t>INTRAEDGE INC</t>
  </si>
  <si>
    <t>5660 W CHANDLER BLVD STE 1</t>
  </si>
  <si>
    <t>85226</t>
  </si>
  <si>
    <t>852263332</t>
  </si>
  <si>
    <t>602741258</t>
  </si>
  <si>
    <t>MIHELICH ROOFING LLC</t>
  </si>
  <si>
    <t>941 E VICTOR ROAD</t>
  </si>
  <si>
    <t>604825291</t>
  </si>
  <si>
    <t>CALIBER FIBER OPTIC SERVICES L</t>
  </si>
  <si>
    <t>PO BOX 8160</t>
  </si>
  <si>
    <t>985098160</t>
  </si>
  <si>
    <t>601246409</t>
  </si>
  <si>
    <t>FRANICISCAS INTERPRETING SERVI</t>
  </si>
  <si>
    <t>1518 SUNCREST WAY</t>
  </si>
  <si>
    <t>313001599</t>
  </si>
  <si>
    <t>VFW CLUB #2100</t>
  </si>
  <si>
    <t>2711 OAKES</t>
  </si>
  <si>
    <t>602742777</t>
  </si>
  <si>
    <t>AARON LEMPERES DDS PS</t>
  </si>
  <si>
    <t>3300 SQUALICUM PKWY</t>
  </si>
  <si>
    <t>982251956</t>
  </si>
  <si>
    <t>602735739</t>
  </si>
  <si>
    <t>MURPHY VENEER ELMA</t>
  </si>
  <si>
    <t>2350 PRAIRIE RD</t>
  </si>
  <si>
    <t>974029742</t>
  </si>
  <si>
    <t>605183180</t>
  </si>
  <si>
    <t>TRILLIUM FAMILY SERVICES</t>
  </si>
  <si>
    <t>3415 SE POWELL BLVD</t>
  </si>
  <si>
    <t>972023371</t>
  </si>
  <si>
    <t>604699555</t>
  </si>
  <si>
    <t>QUINTRIX SOLUTIONS INC</t>
  </si>
  <si>
    <t>1095 MORRIS AVE STE 101</t>
  </si>
  <si>
    <t>070837143</t>
  </si>
  <si>
    <t>602555064</t>
  </si>
  <si>
    <t>PATS CONSTRUCTION</t>
  </si>
  <si>
    <t>PO BOX 1772</t>
  </si>
  <si>
    <t>602743803</t>
  </si>
  <si>
    <t>INSURANCE VISIONS INC</t>
  </si>
  <si>
    <t>PO BOX 3070</t>
  </si>
  <si>
    <t>92781</t>
  </si>
  <si>
    <t>927813070</t>
  </si>
  <si>
    <t>604806922</t>
  </si>
  <si>
    <t>YAKIMA SPORTS PERFORMANCE</t>
  </si>
  <si>
    <t>703 S 89TH AVE</t>
  </si>
  <si>
    <t>602831585</t>
  </si>
  <si>
    <t>REDSPARKY INC</t>
  </si>
  <si>
    <t>1250 N WENATCHEE AVE STE H376</t>
  </si>
  <si>
    <t>602159509</t>
  </si>
  <si>
    <t>ELEMENTS OF EDUCATION PARTNERS</t>
  </si>
  <si>
    <t>PO BOX 64099</t>
  </si>
  <si>
    <t>604521968</t>
  </si>
  <si>
    <t>LUCKY SPUR AG LLC</t>
  </si>
  <si>
    <t>4970 IRONWOOD RD</t>
  </si>
  <si>
    <t>993439683</t>
  </si>
  <si>
    <t>602540977</t>
  </si>
  <si>
    <t>GRANITE CREEK SURVEY &amp; MAPPING</t>
  </si>
  <si>
    <t>PO BOX 743</t>
  </si>
  <si>
    <t>991660743</t>
  </si>
  <si>
    <t>602736127</t>
  </si>
  <si>
    <t>M &amp; B CONSTRUCTION</t>
  </si>
  <si>
    <t>PO BOX 11080</t>
  </si>
  <si>
    <t>989092080</t>
  </si>
  <si>
    <t>602745184</t>
  </si>
  <si>
    <t>CRESCENT BUILDS</t>
  </si>
  <si>
    <t>10317 GREENWOOD AVE N STE 100</t>
  </si>
  <si>
    <t>604533256</t>
  </si>
  <si>
    <t>CASCADIA AGRICULTURAL ENTERPRI</t>
  </si>
  <si>
    <t>5760 YAKIMA VALLEY HWY</t>
  </si>
  <si>
    <t>989519634</t>
  </si>
  <si>
    <t>602694587</t>
  </si>
  <si>
    <t>PHILLYCIOUS</t>
  </si>
  <si>
    <t>5422 N DIVISION ST</t>
  </si>
  <si>
    <t>602743260</t>
  </si>
  <si>
    <t>1E INC</t>
  </si>
  <si>
    <t>801 BARTON SPRINGS RD 07-132</t>
  </si>
  <si>
    <t>78704</t>
  </si>
  <si>
    <t>604971126</t>
  </si>
  <si>
    <t>DEHLSEN ASSOCIATES LLC</t>
  </si>
  <si>
    <t>101 E VICTORIA ST</t>
  </si>
  <si>
    <t>931012049</t>
  </si>
  <si>
    <t>605476405</t>
  </si>
  <si>
    <t>AQUANTIS INC</t>
  </si>
  <si>
    <t>101 E VICTORIA ST STE B</t>
  </si>
  <si>
    <t>931012038</t>
  </si>
  <si>
    <t>601725797</t>
  </si>
  <si>
    <t>KELLEY ENTERPRISES</t>
  </si>
  <si>
    <t>4110 6TH AVE</t>
  </si>
  <si>
    <t>984064013</t>
  </si>
  <si>
    <t>603522474</t>
  </si>
  <si>
    <t>GORGEOUS HOMES LLC</t>
  </si>
  <si>
    <t>3301 166TH PL SW</t>
  </si>
  <si>
    <t>980373224</t>
  </si>
  <si>
    <t>603464670</t>
  </si>
  <si>
    <t>MERCER PAINTING</t>
  </si>
  <si>
    <t>6927 411TH AVE SE</t>
  </si>
  <si>
    <t>980659114</t>
  </si>
  <si>
    <t>602681269</t>
  </si>
  <si>
    <t>ED HABERLE CONSTRUCTION INC</t>
  </si>
  <si>
    <t>5245 WERNER ROAD</t>
  </si>
  <si>
    <t>602738115</t>
  </si>
  <si>
    <t>PHO TO LIEM</t>
  </si>
  <si>
    <t>209 E CASINO RD STE N</t>
  </si>
  <si>
    <t>602732381</t>
  </si>
  <si>
    <t>WHIDBEY MEMORIAL FUNERAL &amp; C</t>
  </si>
  <si>
    <t>982771646</t>
  </si>
  <si>
    <t>604118311</t>
  </si>
  <si>
    <t>FOOTHILLS MIDWIFERY</t>
  </si>
  <si>
    <t>1108 WASHINGTON AVE</t>
  </si>
  <si>
    <t>980223547</t>
  </si>
  <si>
    <t>600110261</t>
  </si>
  <si>
    <t>ACME FOOD SALES INC</t>
  </si>
  <si>
    <t>BOX 80525</t>
  </si>
  <si>
    <t>600389126</t>
  </si>
  <si>
    <t>DANIELSON INDUSTRIES INC</t>
  </si>
  <si>
    <t>9924 E JACKSON</t>
  </si>
  <si>
    <t>604199060</t>
  </si>
  <si>
    <t>DISCOVERY TAILS LABRADOODLES L</t>
  </si>
  <si>
    <t>81 EASTGATE PLACE</t>
  </si>
  <si>
    <t>983827138</t>
  </si>
  <si>
    <t>604519987</t>
  </si>
  <si>
    <t>PRIMARY KIDS INC</t>
  </si>
  <si>
    <t>603316104</t>
  </si>
  <si>
    <t>COAST TO COAST LLC</t>
  </si>
  <si>
    <t>1800 NE LINCOLN RD TRLR 6</t>
  </si>
  <si>
    <t>983708520</t>
  </si>
  <si>
    <t>603372005</t>
  </si>
  <si>
    <t>LIZ JOHNSON GROUP LLC</t>
  </si>
  <si>
    <t>1029 E MAIN STE 201</t>
  </si>
  <si>
    <t>983723814</t>
  </si>
  <si>
    <t>602660068</t>
  </si>
  <si>
    <t>ALFORDABLE DENTAL LLC</t>
  </si>
  <si>
    <t>13720 NE 28TH ST STE A</t>
  </si>
  <si>
    <t>603388409</t>
  </si>
  <si>
    <t>PRIVATE SECTOR ARMS</t>
  </si>
  <si>
    <t>4039 MARTIN WAY E</t>
  </si>
  <si>
    <t>985065221</t>
  </si>
  <si>
    <t>604690899</t>
  </si>
  <si>
    <t>GENTLEMENS FRAMING CONTRACTOR</t>
  </si>
  <si>
    <t>1505 S ROAD 40 E TRLR 703</t>
  </si>
  <si>
    <t>993014939</t>
  </si>
  <si>
    <t>604845183</t>
  </si>
  <si>
    <t>NOTE &amp; KIDD PLLC</t>
  </si>
  <si>
    <t>901 N ADAMS ST</t>
  </si>
  <si>
    <t>992012050</t>
  </si>
  <si>
    <t>602806912</t>
  </si>
  <si>
    <t>ARIANA ENTERPRISES</t>
  </si>
  <si>
    <t>PO BOX 5525</t>
  </si>
  <si>
    <t>988075525</t>
  </si>
  <si>
    <t>602621361</t>
  </si>
  <si>
    <t>ESTATE BUILDING INC</t>
  </si>
  <si>
    <t>3507 35TH ST NW</t>
  </si>
  <si>
    <t>983358208</t>
  </si>
  <si>
    <t>602642735</t>
  </si>
  <si>
    <t>ZENO</t>
  </si>
  <si>
    <t>3815 S OTHELLO ST</t>
  </si>
  <si>
    <t>STE 100 #359</t>
  </si>
  <si>
    <t>601609410</t>
  </si>
  <si>
    <t>LAWNMASTERS INC</t>
  </si>
  <si>
    <t>1903 ROCKEFELLER AVE</t>
  </si>
  <si>
    <t>982012249</t>
  </si>
  <si>
    <t>602742410</t>
  </si>
  <si>
    <t>CASCADE TEAM REAL ESTATE LLC</t>
  </si>
  <si>
    <t>371 NE GILMAN BLVD STE 160</t>
  </si>
  <si>
    <t>602258363</t>
  </si>
  <si>
    <t>JOHNSON M MARSHALL INSURANCE A</t>
  </si>
  <si>
    <t>11911 NE 1ST ST  SUITE B104</t>
  </si>
  <si>
    <t>980053013</t>
  </si>
  <si>
    <t>601447298</t>
  </si>
  <si>
    <t>GRIFFITH CONSTRUCTION</t>
  </si>
  <si>
    <t>7417 MYERS RD E</t>
  </si>
  <si>
    <t>602745437</t>
  </si>
  <si>
    <t>BOULANGERIE</t>
  </si>
  <si>
    <t>9701 S TACOMA WAY STE 123</t>
  </si>
  <si>
    <t>984994453</t>
  </si>
  <si>
    <t>603098202</t>
  </si>
  <si>
    <t>PLAYLE HOME INSPECTIONS LLC</t>
  </si>
  <si>
    <t>11607 NE 43RD AVE</t>
  </si>
  <si>
    <t>986864470</t>
  </si>
  <si>
    <t>604569102</t>
  </si>
  <si>
    <t>JK CONSTRUCTION SERVICES LLC</t>
  </si>
  <si>
    <t>2990 E ST</t>
  </si>
  <si>
    <t>604699997</t>
  </si>
  <si>
    <t>TRAVEL EDGE USA INC</t>
  </si>
  <si>
    <t>333 CITY BLVD W STE 1700</t>
  </si>
  <si>
    <t>928685905</t>
  </si>
  <si>
    <t>605217201</t>
  </si>
  <si>
    <t>NAVIGATR CS USA INC</t>
  </si>
  <si>
    <t>PAGGY LAM</t>
  </si>
  <si>
    <t>2 QUEEN ST E FLOOR 20</t>
  </si>
  <si>
    <t>M5C3G</t>
  </si>
  <si>
    <t>M5C3G7</t>
  </si>
  <si>
    <t>605590779</t>
  </si>
  <si>
    <t>ENSEMBLE TRAVEL INC</t>
  </si>
  <si>
    <t>261 MADISON AVE FL 9</t>
  </si>
  <si>
    <t>100162311</t>
  </si>
  <si>
    <t>605903006</t>
  </si>
  <si>
    <t>TRIPARC USA INC</t>
  </si>
  <si>
    <t>2 QUEEN STREET EAST FL 18</t>
  </si>
  <si>
    <t>M5C</t>
  </si>
  <si>
    <t>M5C  3G7</t>
  </si>
  <si>
    <t>605897750</t>
  </si>
  <si>
    <t>KENSINGTON TOURS LTD</t>
  </si>
  <si>
    <t>2 QUEEN ST EAST FL 19</t>
  </si>
  <si>
    <t>605936532</t>
  </si>
  <si>
    <t>TRAVEL EDGE COMPANY USA INC</t>
  </si>
  <si>
    <t>2 QUEEN ST FL 18</t>
  </si>
  <si>
    <t>603256999</t>
  </si>
  <si>
    <t>CORNER KICK LANDSCAPING LLC</t>
  </si>
  <si>
    <t>11605 QUAIL RUN RD</t>
  </si>
  <si>
    <t>993015195</t>
  </si>
  <si>
    <t>602740843</t>
  </si>
  <si>
    <t>PUERTO VALLARTA RESTAURANT</t>
  </si>
  <si>
    <t>983350408</t>
  </si>
  <si>
    <t>602385087</t>
  </si>
  <si>
    <t>CUMBERLAND PACKING CORP</t>
  </si>
  <si>
    <t>2 CUMBERLAND ST</t>
  </si>
  <si>
    <t>112051040</t>
  </si>
  <si>
    <t>602624130</t>
  </si>
  <si>
    <t>T L ORCHARDS LLC</t>
  </si>
  <si>
    <t>315 WESTHAMPTON LN SW</t>
  </si>
  <si>
    <t>602743553</t>
  </si>
  <si>
    <t>RAIEN GROUP LLC</t>
  </si>
  <si>
    <t>602677242</t>
  </si>
  <si>
    <t>TRUYEN OLEARY DDS PC</t>
  </si>
  <si>
    <t>9221 52ND LANE NE</t>
  </si>
  <si>
    <t>602517358</t>
  </si>
  <si>
    <t>ACTION REACTION PHYSICAL THERA</t>
  </si>
  <si>
    <t>602874071</t>
  </si>
  <si>
    <t>KRAINICK DAIRY LLC</t>
  </si>
  <si>
    <t>40129 236TH AVE SE</t>
  </si>
  <si>
    <t>602733054</t>
  </si>
  <si>
    <t>LEWIS CONSTRUCTION GROUP LLC</t>
  </si>
  <si>
    <t>602727475</t>
  </si>
  <si>
    <t>BASLAND INC</t>
  </si>
  <si>
    <t>PO BOX 669547</t>
  </si>
  <si>
    <t>28266</t>
  </si>
  <si>
    <t>602340939</t>
  </si>
  <si>
    <t>PRO SET ERECTORS INC</t>
  </si>
  <si>
    <t>2755 W HAYDEN AVE</t>
  </si>
  <si>
    <t>838357691</t>
  </si>
  <si>
    <t>602571823</t>
  </si>
  <si>
    <t>AUTO MASTERS INC</t>
  </si>
  <si>
    <t>989260444</t>
  </si>
  <si>
    <t>602746209</t>
  </si>
  <si>
    <t>MELIC MASONARY LLC</t>
  </si>
  <si>
    <t>982500442</t>
  </si>
  <si>
    <t>604382946</t>
  </si>
  <si>
    <t>MELIC SERVICES &amp; MAINTENANCE L</t>
  </si>
  <si>
    <t>602740786</t>
  </si>
  <si>
    <t>PACIFIC PRIME LAW GROUP PLLC</t>
  </si>
  <si>
    <t>4400 168TH ST SW STE 101</t>
  </si>
  <si>
    <t>602749938</t>
  </si>
  <si>
    <t>NATURAL WELLNESS SYSTEMS INC</t>
  </si>
  <si>
    <t>PO BOX 31166</t>
  </si>
  <si>
    <t>992233019</t>
  </si>
  <si>
    <t>601837949</t>
  </si>
  <si>
    <t>ARS RESCUE ROOTER</t>
  </si>
  <si>
    <t>% RISK MANAGEMENT</t>
  </si>
  <si>
    <t>965 RIDGE LAKE BLVD  STE 201</t>
  </si>
  <si>
    <t>38120</t>
  </si>
  <si>
    <t>604317670</t>
  </si>
  <si>
    <t>LOLA BELLA LLC</t>
  </si>
  <si>
    <t>2330 189TH PL SW</t>
  </si>
  <si>
    <t>602670964</t>
  </si>
  <si>
    <t>PLEASE LLC</t>
  </si>
  <si>
    <t>18613 48TH AVE W STE B 736</t>
  </si>
  <si>
    <t>980374617</t>
  </si>
  <si>
    <t>602815909</t>
  </si>
  <si>
    <t>PRIMO INSTALLATIONS, INC.</t>
  </si>
  <si>
    <t>PO BOX 406</t>
  </si>
  <si>
    <t>982380406</t>
  </si>
  <si>
    <t>604456092</t>
  </si>
  <si>
    <t>CHELSEA MURRAY</t>
  </si>
  <si>
    <t>6503 48TH AVE S</t>
  </si>
  <si>
    <t>981183315</t>
  </si>
  <si>
    <t>601227185</t>
  </si>
  <si>
    <t>HORIZON LANDSCAPING</t>
  </si>
  <si>
    <t>12231 MILITARY RD S</t>
  </si>
  <si>
    <t>602730561</t>
  </si>
  <si>
    <t>CHUCK HENDERSON ROOFING</t>
  </si>
  <si>
    <t>6602 S HIGHWAY 27</t>
  </si>
  <si>
    <t>992068357</t>
  </si>
  <si>
    <t>602737570</t>
  </si>
  <si>
    <t>ALL AMERICAN PROPANE</t>
  </si>
  <si>
    <t>3548 SAPP RD SW</t>
  </si>
  <si>
    <t>985126650</t>
  </si>
  <si>
    <t>601726782</t>
  </si>
  <si>
    <t>COLUMBUS SYSTEMS INC</t>
  </si>
  <si>
    <t>855 TROSPER RD SW # 108-330</t>
  </si>
  <si>
    <t>985128108</t>
  </si>
  <si>
    <t>604691245</t>
  </si>
  <si>
    <t>PNW DEVELOPMENT &amp; CONSULTING L</t>
  </si>
  <si>
    <t>PO BOX 4889</t>
  </si>
  <si>
    <t>993024889</t>
  </si>
  <si>
    <t>604692949</t>
  </si>
  <si>
    <t>FREE RANGE GAMES</t>
  </si>
  <si>
    <t>603555716</t>
  </si>
  <si>
    <t>RIVERS LANDING</t>
  </si>
  <si>
    <t>PO BOX 4272</t>
  </si>
  <si>
    <t>985010272</t>
  </si>
  <si>
    <t>603092305</t>
  </si>
  <si>
    <t>TIM LOPEZ INSURANCE AGENCY</t>
  </si>
  <si>
    <t>% EMPLOYER GROUP INC</t>
  </si>
  <si>
    <t>PO BOX 930127</t>
  </si>
  <si>
    <t>VERONA</t>
  </si>
  <si>
    <t>53593</t>
  </si>
  <si>
    <t>602241368</t>
  </si>
  <si>
    <t>TIRE DOGS INC</t>
  </si>
  <si>
    <t>4005 PACIFIC AVE SE</t>
  </si>
  <si>
    <t>605534603</t>
  </si>
  <si>
    <t>YELM TIRE DOGS LLC</t>
  </si>
  <si>
    <t>% CHRISTIAN O VILLA SANCHEZ</t>
  </si>
  <si>
    <t>12830 80TH AVE CT E</t>
  </si>
  <si>
    <t>983737700</t>
  </si>
  <si>
    <t>603391384</t>
  </si>
  <si>
    <t>ESSENCE OF THE THYMES LLC</t>
  </si>
  <si>
    <t>817 BAY ST</t>
  </si>
  <si>
    <t>983665205</t>
  </si>
  <si>
    <t>601540096</t>
  </si>
  <si>
    <t>DO IT BEST CORPORATION</t>
  </si>
  <si>
    <t>PO BOX 868</t>
  </si>
  <si>
    <t>46801</t>
  </si>
  <si>
    <t>468010868</t>
  </si>
  <si>
    <t>602742834</t>
  </si>
  <si>
    <t>CORNERSTONE CHIROPRACTIC</t>
  </si>
  <si>
    <t>215 VAN GIESEN ST</t>
  </si>
  <si>
    <t>993542616</t>
  </si>
  <si>
    <t>602744119</t>
  </si>
  <si>
    <t>SALON AT THE POINT LLC</t>
  </si>
  <si>
    <t>6716 E SIDE DR NE STE 2</t>
  </si>
  <si>
    <t>984221169</t>
  </si>
  <si>
    <t>605024819</t>
  </si>
  <si>
    <t>SISU SOFTWARE INC</t>
  </si>
  <si>
    <t>652 N KAYS DR</t>
  </si>
  <si>
    <t>KAYSVILLE</t>
  </si>
  <si>
    <t>84037</t>
  </si>
  <si>
    <t>840379718</t>
  </si>
  <si>
    <t>603462330</t>
  </si>
  <si>
    <t>PINNACLE HEALTH CHIROPRACTIC</t>
  </si>
  <si>
    <t>12040 98TH AVE NE STE 104</t>
  </si>
  <si>
    <t>980344217</t>
  </si>
  <si>
    <t>602734048</t>
  </si>
  <si>
    <t>RYLEM LLC</t>
  </si>
  <si>
    <t>255 S KING ST STE 800</t>
  </si>
  <si>
    <t>981043318</t>
  </si>
  <si>
    <t>602740953</t>
  </si>
  <si>
    <t>ROYAL GRINDERS LLC</t>
  </si>
  <si>
    <t>3526 FREMONT PL N STE B</t>
  </si>
  <si>
    <t>981038621</t>
  </si>
  <si>
    <t>602690607</t>
  </si>
  <si>
    <t>ROXBORO AG PRODUCERS INC</t>
  </si>
  <si>
    <t>993410566</t>
  </si>
  <si>
    <t>604698305</t>
  </si>
  <si>
    <t>PROJECT AFFINITY INC</t>
  </si>
  <si>
    <t>182 HOWARD ST STE 3</t>
  </si>
  <si>
    <t>SAN FRANSISCO</t>
  </si>
  <si>
    <t>602736567</t>
  </si>
  <si>
    <t>EQUITY PACKAGING INC</t>
  </si>
  <si>
    <t>602691080</t>
  </si>
  <si>
    <t>MACTUS GRUOP LLC</t>
  </si>
  <si>
    <t>2806 WINDSOR RD STE A</t>
  </si>
  <si>
    <t>78703</t>
  </si>
  <si>
    <t>602729292</t>
  </si>
  <si>
    <t>BLUE WATER DESIGN BUILD LLC</t>
  </si>
  <si>
    <t>1414 NW 85TH STREET</t>
  </si>
  <si>
    <t>603540737</t>
  </si>
  <si>
    <t>AUBREY HOLT INSURANCE AGENCY I</t>
  </si>
  <si>
    <t>5015 SW 59TH AVE</t>
  </si>
  <si>
    <t>972211103</t>
  </si>
  <si>
    <t>604040610</t>
  </si>
  <si>
    <t>MC LANDSCAPE LLC</t>
  </si>
  <si>
    <t>982912144</t>
  </si>
  <si>
    <t>604692367</t>
  </si>
  <si>
    <t>HIGHLAND POKE</t>
  </si>
  <si>
    <t>980051763</t>
  </si>
  <si>
    <t>602742709</t>
  </si>
  <si>
    <t>VERIMATRIX INC</t>
  </si>
  <si>
    <t>6059 CORNERSTONE CT W</t>
  </si>
  <si>
    <t>921213713</t>
  </si>
  <si>
    <t>602745374</t>
  </si>
  <si>
    <t>CNET NETWORKS INC</t>
  </si>
  <si>
    <t>1700 BROADWAY 7TH FLOOR</t>
  </si>
  <si>
    <t>602815629</t>
  </si>
  <si>
    <t>INSIGNIA DESIGN LLC</t>
  </si>
  <si>
    <t>206 WARREN ACRES RD</t>
  </si>
  <si>
    <t>989011476</t>
  </si>
  <si>
    <t>601256783</t>
  </si>
  <si>
    <t>ARTISAN INC</t>
  </si>
  <si>
    <t>651 N KEYS RD</t>
  </si>
  <si>
    <t>989011172</t>
  </si>
  <si>
    <t>603101589</t>
  </si>
  <si>
    <t>CIGAR TRAIN</t>
  </si>
  <si>
    <t>1010 W ROSEWOOD AVE</t>
  </si>
  <si>
    <t>992087064</t>
  </si>
  <si>
    <t>602709327</t>
  </si>
  <si>
    <t>TODAYS STYLE</t>
  </si>
  <si>
    <t>3566 SKYLARK LOOP</t>
  </si>
  <si>
    <t>602697581</t>
  </si>
  <si>
    <t>BEACH VIEW WINDOWS INC</t>
  </si>
  <si>
    <t>602745649</t>
  </si>
  <si>
    <t>KARBAKHSCH PERIODONTICS &amp; IM</t>
  </si>
  <si>
    <t>1901 S UNION AVE B5010</t>
  </si>
  <si>
    <t>602728554</t>
  </si>
  <si>
    <t>STRAIGHT LINE ERECTORS INC</t>
  </si>
  <si>
    <t>2661 N PEARL ST PMB 364</t>
  </si>
  <si>
    <t>603508016</t>
  </si>
  <si>
    <t>TANISHA SYSTEMS INC</t>
  </si>
  <si>
    <t>99 WOOD AVE SOUTH STE 308</t>
  </si>
  <si>
    <t>601681630</t>
  </si>
  <si>
    <t>SEATTLE GIRLS CHOIR</t>
  </si>
  <si>
    <t>PO BOX 22388</t>
  </si>
  <si>
    <t>604699035</t>
  </si>
  <si>
    <t>SIMULMEDIA</t>
  </si>
  <si>
    <t>401 PARK AVE S 11TH FL</t>
  </si>
  <si>
    <t>603097703</t>
  </si>
  <si>
    <t>JULIES BAYVIEW INC</t>
  </si>
  <si>
    <t>3344 ALDERGROVE RD</t>
  </si>
  <si>
    <t>982488738</t>
  </si>
  <si>
    <t>604101246</t>
  </si>
  <si>
    <t>AA DEFINED EXTERIORS INC</t>
  </si>
  <si>
    <t>123 2ND AVE S STE 230 #5</t>
  </si>
  <si>
    <t>980208456</t>
  </si>
  <si>
    <t>604677215</t>
  </si>
  <si>
    <t>VIP MOTORS NW INC</t>
  </si>
  <si>
    <t>1840 SE 8TH AVE</t>
  </si>
  <si>
    <t>986072222</t>
  </si>
  <si>
    <t>604694292</t>
  </si>
  <si>
    <t>EVEREST TREE SERVICE LLC</t>
  </si>
  <si>
    <t>PO BOX 421</t>
  </si>
  <si>
    <t>985890421</t>
  </si>
  <si>
    <t>MSA-2024-3456</t>
  </si>
  <si>
    <t>20253651</t>
  </si>
  <si>
    <t>EVEREST TREE /F25-201</t>
  </si>
  <si>
    <t>601849151</t>
  </si>
  <si>
    <t>KMJ2 INC</t>
  </si>
  <si>
    <t>3221 C ST NE</t>
  </si>
  <si>
    <t>980021706</t>
  </si>
  <si>
    <t>603268300</t>
  </si>
  <si>
    <t>SEATTLE CONSTRUCTION CONSULTIN</t>
  </si>
  <si>
    <t>4701 SW ADMIRAL WAY # 19</t>
  </si>
  <si>
    <t>603518592</t>
  </si>
  <si>
    <t>BENDARE DUNDAT INC</t>
  </si>
  <si>
    <t>4701 SW ADMIRAL WAY STE 19</t>
  </si>
  <si>
    <t>602754905</t>
  </si>
  <si>
    <t>FIRST PROTECTION FIRE &amp; SAFETY</t>
  </si>
  <si>
    <t>116 HILLTOP WAY</t>
  </si>
  <si>
    <t>982618389</t>
  </si>
  <si>
    <t>602747784</t>
  </si>
  <si>
    <t>GET WELL NETWORK INC</t>
  </si>
  <si>
    <t>7700 OLD GEORGETOWN RD 4TH FLR</t>
  </si>
  <si>
    <t>602019345</t>
  </si>
  <si>
    <t>D&amp;D FARMING INC</t>
  </si>
  <si>
    <t>3025 RICKENBACKER DR</t>
  </si>
  <si>
    <t>993013665</t>
  </si>
  <si>
    <t>602747888</t>
  </si>
  <si>
    <t>INTERFACE SECURITY SYSTEMS LLC</t>
  </si>
  <si>
    <t>1844 LACKLAND HILL PKWY</t>
  </si>
  <si>
    <t>602966561</t>
  </si>
  <si>
    <t>STRINGHAM CUSTOM HOMES LLC</t>
  </si>
  <si>
    <t>5701 51ST AVENUE CT E</t>
  </si>
  <si>
    <t>984433027</t>
  </si>
  <si>
    <t>278041701</t>
  </si>
  <si>
    <t>WASHINGTON FLORAL SERVICE INC</t>
  </si>
  <si>
    <t>2701 S 35TH STE</t>
  </si>
  <si>
    <t>603370319</t>
  </si>
  <si>
    <t>PLP PAINTING LLC</t>
  </si>
  <si>
    <t>810 NW 197TH ST</t>
  </si>
  <si>
    <t>981772639</t>
  </si>
  <si>
    <t>602397624</t>
  </si>
  <si>
    <t>OKUNAMI ORTHODONTICS P C</t>
  </si>
  <si>
    <t>601828419</t>
  </si>
  <si>
    <t>ROMAN T CHAVEZ</t>
  </si>
  <si>
    <t>989350705</t>
  </si>
  <si>
    <t>604783992</t>
  </si>
  <si>
    <t>STILL POINT THE</t>
  </si>
  <si>
    <t>2265 N 56TH ST STE 2B</t>
  </si>
  <si>
    <t>981036209</t>
  </si>
  <si>
    <t>604845332</t>
  </si>
  <si>
    <t>BAOBAB STUDIOS INC</t>
  </si>
  <si>
    <t>604134002</t>
  </si>
  <si>
    <t>PRIMAVERA TREE SERVICE LLC</t>
  </si>
  <si>
    <t>19024 RHODES LAKE RD E</t>
  </si>
  <si>
    <t>983918006</t>
  </si>
  <si>
    <t>604030479</t>
  </si>
  <si>
    <t>NORTHWEST GRANITE SOLUTIONS LL</t>
  </si>
  <si>
    <t>PO BOX 30184</t>
  </si>
  <si>
    <t>602732489</t>
  </si>
  <si>
    <t>GARRISON FARMS LLC</t>
  </si>
  <si>
    <t>6470 ALDER RD</t>
  </si>
  <si>
    <t>993018801</t>
  </si>
  <si>
    <t>604860022</t>
  </si>
  <si>
    <t>TRUFFLE SECURITY CO</t>
  </si>
  <si>
    <t>604415744</t>
  </si>
  <si>
    <t>PRECISION PHYSICAL THERAPY</t>
  </si>
  <si>
    <t>5339 MYERS DR</t>
  </si>
  <si>
    <t>982488982</t>
  </si>
  <si>
    <t>603358743</t>
  </si>
  <si>
    <t>AMERICAN #1 HARDWOOD FLOORS</t>
  </si>
  <si>
    <t>321 POWELL AVE SW</t>
  </si>
  <si>
    <t>603070578</t>
  </si>
  <si>
    <t>KHS AMERICA INC</t>
  </si>
  <si>
    <t>12020 EASTGATE BLVD</t>
  </si>
  <si>
    <t>MOUNT JULIET</t>
  </si>
  <si>
    <t>37122</t>
  </si>
  <si>
    <t>371223183</t>
  </si>
  <si>
    <t>602736767</t>
  </si>
  <si>
    <t>CONTACT LENS &amp; DRY EYE CENTER</t>
  </si>
  <si>
    <t>11830 NE 128TH ST STE 1</t>
  </si>
  <si>
    <t>602885319</t>
  </si>
  <si>
    <t>NORTHWEST VISION THERAPY</t>
  </si>
  <si>
    <t>980347202</t>
  </si>
  <si>
    <t>602566569</t>
  </si>
  <si>
    <t>DESERT VALLEY EYE CARE</t>
  </si>
  <si>
    <t>8503 W CLEARWATER AVE STE A</t>
  </si>
  <si>
    <t>600140464</t>
  </si>
  <si>
    <t>CROWN DISTRIBUTING CO OF</t>
  </si>
  <si>
    <t>1200 W HERON ST</t>
  </si>
  <si>
    <t>604692934</t>
  </si>
  <si>
    <t>GROCERY OUTLET OF MONROE</t>
  </si>
  <si>
    <t>405 BUTLER AVE</t>
  </si>
  <si>
    <t>982721525</t>
  </si>
  <si>
    <t>602724156</t>
  </si>
  <si>
    <t>WOODWAY CHIROPRACTIC MASSAGE &amp;</t>
  </si>
  <si>
    <t>5105 200TH ST SW STE 110</t>
  </si>
  <si>
    <t>980366397</t>
  </si>
  <si>
    <t>601875811</t>
  </si>
  <si>
    <t>GLENWOOD GENERAL STORE</t>
  </si>
  <si>
    <t>604711707</t>
  </si>
  <si>
    <t>CALIFORNIA REGIONAL MULTIPLE L</t>
  </si>
  <si>
    <t>605622756</t>
  </si>
  <si>
    <t>RECORE SOLUTIONS LLC</t>
  </si>
  <si>
    <t>603009982</t>
  </si>
  <si>
    <t>JADE HAIR DESIGN LLC</t>
  </si>
  <si>
    <t>27040 PACIFIC HWY S</t>
  </si>
  <si>
    <t>980326918</t>
  </si>
  <si>
    <t>602706852</t>
  </si>
  <si>
    <t>ATLAS CHIROPRACTIC CLINIC</t>
  </si>
  <si>
    <t>14608 HWY 99 STE 309</t>
  </si>
  <si>
    <t>980875500</t>
  </si>
  <si>
    <t>604855429</t>
  </si>
  <si>
    <t>COMBOCURVE INC</t>
  </si>
  <si>
    <t>2339 UNIVERSITY BLVD</t>
  </si>
  <si>
    <t>77005</t>
  </si>
  <si>
    <t>770050000</t>
  </si>
  <si>
    <t>602713879</t>
  </si>
  <si>
    <t>PROKO PAINTING INCORPORATED</t>
  </si>
  <si>
    <t>PO BOX 2073</t>
  </si>
  <si>
    <t>604640982</t>
  </si>
  <si>
    <t>MANDY LIND</t>
  </si>
  <si>
    <t>23102 102ND PL W</t>
  </si>
  <si>
    <t>980205134</t>
  </si>
  <si>
    <t>602748355</t>
  </si>
  <si>
    <t>LINQUEST CORPORATION</t>
  </si>
  <si>
    <t>300 N PACIFIC COAST HWY</t>
  </si>
  <si>
    <t>902454472</t>
  </si>
  <si>
    <t>602700707</t>
  </si>
  <si>
    <t>IRON STAR WELDING INC</t>
  </si>
  <si>
    <t>13827 84TH ST NE</t>
  </si>
  <si>
    <t>982588830</t>
  </si>
  <si>
    <t>603329619</t>
  </si>
  <si>
    <t>PIKE PLACE BAKERY THREE LLC</t>
  </si>
  <si>
    <t>1501 PIKE PL</t>
  </si>
  <si>
    <t>981013503</t>
  </si>
  <si>
    <t>602667615</t>
  </si>
  <si>
    <t>ROPER ELECTRIC LLC</t>
  </si>
  <si>
    <t>5321 165TH LN SW</t>
  </si>
  <si>
    <t>985799477</t>
  </si>
  <si>
    <t>602748895</t>
  </si>
  <si>
    <t>PHIL ROCK CONSTRUCTION</t>
  </si>
  <si>
    <t>STE F104</t>
  </si>
  <si>
    <t>980398157</t>
  </si>
  <si>
    <t>602497791</t>
  </si>
  <si>
    <t>CONSERVICE LLC</t>
  </si>
  <si>
    <t>750 S GATEWAY DR</t>
  </si>
  <si>
    <t>RIVER HEIGHTS</t>
  </si>
  <si>
    <t>604903899</t>
  </si>
  <si>
    <t>ONBOARD RS INC</t>
  </si>
  <si>
    <t>602721351</t>
  </si>
  <si>
    <t>7 ELEVEN #2362 18256D</t>
  </si>
  <si>
    <t>604189994</t>
  </si>
  <si>
    <t>GARLAND MART</t>
  </si>
  <si>
    <t>602530665</t>
  </si>
  <si>
    <t>NL CONSTRUCTION LLC</t>
  </si>
  <si>
    <t>9909 N FORKER RD</t>
  </si>
  <si>
    <t>992179654</t>
  </si>
  <si>
    <t>602580129</t>
  </si>
  <si>
    <t>OLOANE LAW FIRM PS</t>
  </si>
  <si>
    <t>PO BOX 1737</t>
  </si>
  <si>
    <t>982060000</t>
  </si>
  <si>
    <t>605829398</t>
  </si>
  <si>
    <t>ENGINEERED DATA PRODUCTS HOLDI</t>
  </si>
  <si>
    <t>1850 LEFTHAND CIR</t>
  </si>
  <si>
    <t>805016720</t>
  </si>
  <si>
    <t>603573094</t>
  </si>
  <si>
    <t>AFFORDABLE ELECTRICAL LLC</t>
  </si>
  <si>
    <t>32710 224TH PL SE</t>
  </si>
  <si>
    <t>602708100</t>
  </si>
  <si>
    <t>SALMON CREEK ENDODONTICS</t>
  </si>
  <si>
    <t>14400 NE 20TH AVE STE 100</t>
  </si>
  <si>
    <t>986863025</t>
  </si>
  <si>
    <t>605017435</t>
  </si>
  <si>
    <t>HOURLY INC</t>
  </si>
  <si>
    <t>660 HOMER AVE</t>
  </si>
  <si>
    <t>943012827</t>
  </si>
  <si>
    <t>603066461</t>
  </si>
  <si>
    <t>COUGS CORNER MART</t>
  </si>
  <si>
    <t>PO BOX 1142</t>
  </si>
  <si>
    <t>603323724</t>
  </si>
  <si>
    <t>CORNER MARKET</t>
  </si>
  <si>
    <t>600 NE COLORADO ST STE 102</t>
  </si>
  <si>
    <t>604716506</t>
  </si>
  <si>
    <t>OFFSET PARTNERS</t>
  </si>
  <si>
    <t>523 BROWN ST</t>
  </si>
  <si>
    <t>945593302</t>
  </si>
  <si>
    <t>602960230</t>
  </si>
  <si>
    <t>DALES HEAVY EQUIPMENT REPAIR</t>
  </si>
  <si>
    <t>944 BENTLEY RD # B</t>
  </si>
  <si>
    <t>991148540</t>
  </si>
  <si>
    <t>604588894</t>
  </si>
  <si>
    <t>OBS SMOKED &amp; DISTRIBUTION LLC</t>
  </si>
  <si>
    <t>600 POWELL AVE SW</t>
  </si>
  <si>
    <t>604598781</t>
  </si>
  <si>
    <t>ECHO FALLS SEAFOODS LLC</t>
  </si>
  <si>
    <t>14651 172ND DR SE</t>
  </si>
  <si>
    <t>602738525</t>
  </si>
  <si>
    <t>KERR CAR CARE</t>
  </si>
  <si>
    <t>504 W MAIN</t>
  </si>
  <si>
    <t>986261120</t>
  </si>
  <si>
    <t>602604290</t>
  </si>
  <si>
    <t>ZAHNTECH AUTOMOTIVE SERVICE LL</t>
  </si>
  <si>
    <t>15215 NE 90TH ST</t>
  </si>
  <si>
    <t>980523561</t>
  </si>
  <si>
    <t>605361320</t>
  </si>
  <si>
    <t>VALLEY VIEW MARKET</t>
  </si>
  <si>
    <t>7805 W WASHINGTON AVE</t>
  </si>
  <si>
    <t>989032505</t>
  </si>
  <si>
    <t>604077832</t>
  </si>
  <si>
    <t>GUARDIAN LANDSCAPE SERVICES LL</t>
  </si>
  <si>
    <t>1405 S 245TH ST</t>
  </si>
  <si>
    <t>981987830</t>
  </si>
  <si>
    <t>602716273</t>
  </si>
  <si>
    <t>GARY THAYER CONSTRUCTION</t>
  </si>
  <si>
    <t>30248 188TH AVE SE</t>
  </si>
  <si>
    <t>980429246</t>
  </si>
  <si>
    <t>604712826</t>
  </si>
  <si>
    <t>MARYS GONE CRACKERS INC</t>
  </si>
  <si>
    <t>9480 N VIRGINIA ST</t>
  </si>
  <si>
    <t>89506</t>
  </si>
  <si>
    <t>895067735</t>
  </si>
  <si>
    <t>604706154</t>
  </si>
  <si>
    <t>REAL ESTATE INFORMATION SERVIC</t>
  </si>
  <si>
    <t>29402</t>
  </si>
  <si>
    <t>294020061</t>
  </si>
  <si>
    <t>604698107</t>
  </si>
  <si>
    <t>CHOICE BANK</t>
  </si>
  <si>
    <t>1697 S 42ND ST</t>
  </si>
  <si>
    <t>GRAND FORKS</t>
  </si>
  <si>
    <t>58201</t>
  </si>
  <si>
    <t>582013740</t>
  </si>
  <si>
    <t>602658590</t>
  </si>
  <si>
    <t>WESTERN UNION LLC</t>
  </si>
  <si>
    <t>7001 E BELLEVIEW AVE</t>
  </si>
  <si>
    <t>STE HQ10</t>
  </si>
  <si>
    <t>802372738</t>
  </si>
  <si>
    <t>602728745</t>
  </si>
  <si>
    <t>IRENE S PARKHILL DDS PLLC</t>
  </si>
  <si>
    <t>9801 17TH AVE SW UPPER LEVEL</t>
  </si>
  <si>
    <t>981062759</t>
  </si>
  <si>
    <t>602700548</t>
  </si>
  <si>
    <t>FRONTIER REALTY LLC</t>
  </si>
  <si>
    <t>3400 188TH ST SW #610</t>
  </si>
  <si>
    <t>602741614</t>
  </si>
  <si>
    <t>EDF RENEWABLE ENERGY</t>
  </si>
  <si>
    <t>15445 INNOVATION DR</t>
  </si>
  <si>
    <t>921283432</t>
  </si>
  <si>
    <t>604550989</t>
  </si>
  <si>
    <t>EDF RENEWABLES DISTRIBUTED SOL</t>
  </si>
  <si>
    <t>5 COMMERCE AVE</t>
  </si>
  <si>
    <t>WEST LEBANON</t>
  </si>
  <si>
    <t>03784</t>
  </si>
  <si>
    <t>037841678</t>
  </si>
  <si>
    <t>601823519</t>
  </si>
  <si>
    <t>CHIMERA GALLERY</t>
  </si>
  <si>
    <t>PO BOX 115</t>
  </si>
  <si>
    <t>602470104</t>
  </si>
  <si>
    <t>CASCADE ADVISORY INC</t>
  </si>
  <si>
    <t>249 MAIN AVE S</t>
  </si>
  <si>
    <t>#107-365</t>
  </si>
  <si>
    <t>602529521</t>
  </si>
  <si>
    <t>C&amp;S GENERAL CONTRACTING LLC</t>
  </si>
  <si>
    <t>6022 SO 117TH PL</t>
  </si>
  <si>
    <t>981782924</t>
  </si>
  <si>
    <t>600263286</t>
  </si>
  <si>
    <t>GUNDIES INC</t>
  </si>
  <si>
    <t>3940 E SUNSET DR</t>
  </si>
  <si>
    <t>604557663</t>
  </si>
  <si>
    <t>LISA STATON DESIGN LLC</t>
  </si>
  <si>
    <t>LISA STATON</t>
  </si>
  <si>
    <t>716 15TH ST</t>
  </si>
  <si>
    <t>982256308</t>
  </si>
  <si>
    <t>602693375</t>
  </si>
  <si>
    <t>BOBA BUBBLE</t>
  </si>
  <si>
    <t>4750 N DIVISION ST</t>
  </si>
  <si>
    <t>602787512</t>
  </si>
  <si>
    <t>HARPER HOMES LLC</t>
  </si>
  <si>
    <t>63 SHORE DRIVE</t>
  </si>
  <si>
    <t>603562653</t>
  </si>
  <si>
    <t>BELLEVUE MEDICAL CENTER INC</t>
  </si>
  <si>
    <t>601822073</t>
  </si>
  <si>
    <t>OLYMPIC VIEW CHIROPRACTIC</t>
  </si>
  <si>
    <t>7705 EVERGREEN WAY</t>
  </si>
  <si>
    <t>STE G4</t>
  </si>
  <si>
    <t>982036434</t>
  </si>
  <si>
    <t>602058757</t>
  </si>
  <si>
    <t>NATURAL WELLNESS CENTER PS</t>
  </si>
  <si>
    <t>1409 S 348TH ST STE D103</t>
  </si>
  <si>
    <t>604941272</t>
  </si>
  <si>
    <t>KENT EAST CHIROPRACTIC</t>
  </si>
  <si>
    <t>980390388</t>
  </si>
  <si>
    <t>602870021</t>
  </si>
  <si>
    <t>CHIRO 1ST KENT</t>
  </si>
  <si>
    <t>604836409</t>
  </si>
  <si>
    <t>BRIAN EVANS INSURANCE AGENCY I</t>
  </si>
  <si>
    <t>BRIAN EVANS</t>
  </si>
  <si>
    <t>PO BOX 1685</t>
  </si>
  <si>
    <t>988411685</t>
  </si>
  <si>
    <t>603596222</t>
  </si>
  <si>
    <t>NAILS EXPO</t>
  </si>
  <si>
    <t>14130 JUANITA DR NE STE 104</t>
  </si>
  <si>
    <t>980340127</t>
  </si>
  <si>
    <t>603621912</t>
  </si>
  <si>
    <t>LYNN S NAILS  HAIR &amp; SPA</t>
  </si>
  <si>
    <t>15920 NE 8TH ST</t>
  </si>
  <si>
    <t>980083944</t>
  </si>
  <si>
    <t>603163716</t>
  </si>
  <si>
    <t>1016 MADISON ST</t>
  </si>
  <si>
    <t>981041243</t>
  </si>
  <si>
    <t>602315856</t>
  </si>
  <si>
    <t>QUICK SHOP MINIT MART #13</t>
  </si>
  <si>
    <t>PO BOX 5889</t>
  </si>
  <si>
    <t>986685889</t>
  </si>
  <si>
    <t>604854435</t>
  </si>
  <si>
    <t>THILLENS INC</t>
  </si>
  <si>
    <t>1102 NW 11TH ST</t>
  </si>
  <si>
    <t>986043209</t>
  </si>
  <si>
    <t>601644997</t>
  </si>
  <si>
    <t>SOURCE DYNAMICS INC</t>
  </si>
  <si>
    <t>22525 SE 64TH PL STE 260</t>
  </si>
  <si>
    <t>980275387</t>
  </si>
  <si>
    <t>602747178</t>
  </si>
  <si>
    <t>SUN TROPICS INC</t>
  </si>
  <si>
    <t>602687812</t>
  </si>
  <si>
    <t>SWAK INC</t>
  </si>
  <si>
    <t>1122 E PIKE</t>
  </si>
  <si>
    <t>PMB 813</t>
  </si>
  <si>
    <t>602738586</t>
  </si>
  <si>
    <t>DANNUNZIO CONSULTING GROUP LL</t>
  </si>
  <si>
    <t>621 PACIFIC AVE STE 216</t>
  </si>
  <si>
    <t>604856543</t>
  </si>
  <si>
    <t>FIVE PACK CREATIVE INC</t>
  </si>
  <si>
    <t>6528 E 101ST ST # 469 # STE D1</t>
  </si>
  <si>
    <t>74133</t>
  </si>
  <si>
    <t>741336754</t>
  </si>
  <si>
    <t>602795237</t>
  </si>
  <si>
    <t>EDP RENEWABLES NORTH AMERICA L</t>
  </si>
  <si>
    <t>PO BOX 3827</t>
  </si>
  <si>
    <t>77253</t>
  </si>
  <si>
    <t>602743575</t>
  </si>
  <si>
    <t>WESTMOOR DENTAL</t>
  </si>
  <si>
    <t>985021119</t>
  </si>
  <si>
    <t>602490707</t>
  </si>
  <si>
    <t>SEATTLE RUBBISH REMOVAL</t>
  </si>
  <si>
    <t>605537985</t>
  </si>
  <si>
    <t>GET SOME BAGELS</t>
  </si>
  <si>
    <t>644 E CHESTNUT ST BLDG 1</t>
  </si>
  <si>
    <t>993623324</t>
  </si>
  <si>
    <t>602685867</t>
  </si>
  <si>
    <t>TALLER HERNANDEZ</t>
  </si>
  <si>
    <t>6012 160TH ST E</t>
  </si>
  <si>
    <t>983757522</t>
  </si>
  <si>
    <t>602725268</t>
  </si>
  <si>
    <t>ST THOMAS MORE CATHOLIC STUDEN</t>
  </si>
  <si>
    <t>820 NE B ST</t>
  </si>
  <si>
    <t>991634025</t>
  </si>
  <si>
    <t>604446723</t>
  </si>
  <si>
    <t>LEPUGA INC</t>
  </si>
  <si>
    <t>21513 23RD ST CT</t>
  </si>
  <si>
    <t>602808897</t>
  </si>
  <si>
    <t>HARDROCK FARMS INC</t>
  </si>
  <si>
    <t>710 S FAIRWAY ST</t>
  </si>
  <si>
    <t>604845254</t>
  </si>
  <si>
    <t>WILD ROOTS MARKET</t>
  </si>
  <si>
    <t>991595171</t>
  </si>
  <si>
    <t>602564665</t>
  </si>
  <si>
    <t>T V K PLUMBING INC</t>
  </si>
  <si>
    <t>507 BROOKFIELD CT</t>
  </si>
  <si>
    <t>604592720</t>
  </si>
  <si>
    <t>TR BARRETT INC</t>
  </si>
  <si>
    <t>PO BOX 13008</t>
  </si>
  <si>
    <t>980821008</t>
  </si>
  <si>
    <t>602740121</t>
  </si>
  <si>
    <t>BULLDOG CONTRACTORS</t>
  </si>
  <si>
    <t>16024 E SPRAGUE AVE</t>
  </si>
  <si>
    <t>990378965</t>
  </si>
  <si>
    <t>602746285</t>
  </si>
  <si>
    <t>PARTIES INC</t>
  </si>
  <si>
    <t>C/O LASER BLASTERS</t>
  </si>
  <si>
    <t>PO BOX 871447</t>
  </si>
  <si>
    <t>602345884</t>
  </si>
  <si>
    <t>UNITED STATES MARITIME ACADEMY</t>
  </si>
  <si>
    <t>602749732</t>
  </si>
  <si>
    <t>GOLDEN AUTO GLASS SERVICE INC</t>
  </si>
  <si>
    <t>604784919</t>
  </si>
  <si>
    <t>LMK FLOORS</t>
  </si>
  <si>
    <t>2592 CROSS CUT WAY</t>
  </si>
  <si>
    <t>991019669</t>
  </si>
  <si>
    <t>604054816</t>
  </si>
  <si>
    <t>BEACON HILL INC</t>
  </si>
  <si>
    <t>PO BOX 784</t>
  </si>
  <si>
    <t>988230784</t>
  </si>
  <si>
    <t>602741300</t>
  </si>
  <si>
    <t>LAW OFFICE OF KAREN HALVERSON</t>
  </si>
  <si>
    <t>3231 LOMBARD AVE</t>
  </si>
  <si>
    <t>982013022</t>
  </si>
  <si>
    <t>603077692</t>
  </si>
  <si>
    <t>BUNGIE INC</t>
  </si>
  <si>
    <t>550 106TH AVE NE STE 108</t>
  </si>
  <si>
    <t>980045083</t>
  </si>
  <si>
    <t>602748903</t>
  </si>
  <si>
    <t>HIDDEN VILLAGE APARTMENTS</t>
  </si>
  <si>
    <t>4745 RAYBELL RD NE</t>
  </si>
  <si>
    <t>97137</t>
  </si>
  <si>
    <t>602209888</t>
  </si>
  <si>
    <t>SAMMAMISH CARPET AND UPHOLSTER</t>
  </si>
  <si>
    <t>22513 SE 20TH ST</t>
  </si>
  <si>
    <t>980757141</t>
  </si>
  <si>
    <t>602746005</t>
  </si>
  <si>
    <t>CANAL STATION CONDOMINIUM ASSO</t>
  </si>
  <si>
    <t>602736983</t>
  </si>
  <si>
    <t>HECK PAINTING LLC</t>
  </si>
  <si>
    <t>14303 SUNNYSIDE AVE N</t>
  </si>
  <si>
    <t>601577044</t>
  </si>
  <si>
    <t>SAFWAY SERVICES LLC</t>
  </si>
  <si>
    <t>ATTN WAKESHI EDWARDS</t>
  </si>
  <si>
    <t>603320350</t>
  </si>
  <si>
    <t>SAFEWORKS LLC</t>
  </si>
  <si>
    <t>365 UPLAND DR</t>
  </si>
  <si>
    <t>602618568</t>
  </si>
  <si>
    <t>FEATURED KITCHEN &amp; BATH INC</t>
  </si>
  <si>
    <t>1117 MAIN ST STE B105</t>
  </si>
  <si>
    <t>603289148</t>
  </si>
  <si>
    <t>SOUTH SOUND TREE &amp; LANDSCAPE I</t>
  </si>
  <si>
    <t>6210 49TH LN NW</t>
  </si>
  <si>
    <t>602597509</t>
  </si>
  <si>
    <t>BELLINGHAM BAY COMMUNITY BOATI</t>
  </si>
  <si>
    <t>555 HARRIS AVE</t>
  </si>
  <si>
    <t>982257024</t>
  </si>
  <si>
    <t>604541640</t>
  </si>
  <si>
    <t>THE MACHINE SHOP</t>
  </si>
  <si>
    <t>982600515</t>
  </si>
  <si>
    <t>602621580</t>
  </si>
  <si>
    <t>ARCHECOLOGY</t>
  </si>
  <si>
    <t>901 HIAWATHA PL S UNIT 100</t>
  </si>
  <si>
    <t>604140077</t>
  </si>
  <si>
    <t>LIVELLO</t>
  </si>
  <si>
    <t>9820 JONES RD SW</t>
  </si>
  <si>
    <t>601866231</t>
  </si>
  <si>
    <t>TWO ROADS PROFESSIONAL RESOURC</t>
  </si>
  <si>
    <t>3760 KILROY AIRPORT WAY</t>
  </si>
  <si>
    <t>90806</t>
  </si>
  <si>
    <t>601292651</t>
  </si>
  <si>
    <t>LOKI FISH COMPANY</t>
  </si>
  <si>
    <t>PO BOX 47297</t>
  </si>
  <si>
    <t>981467297</t>
  </si>
  <si>
    <t>600623887</t>
  </si>
  <si>
    <t>ARCHIBALD &amp; COMPANY ARCHITECTS</t>
  </si>
  <si>
    <t>ARCHITECTS PS</t>
  </si>
  <si>
    <t>660 SYMONS ST</t>
  </si>
  <si>
    <t>604037986</t>
  </si>
  <si>
    <t>TOP2BOTTOM JANITORIAL SERVICES</t>
  </si>
  <si>
    <t>PO BOX 110555</t>
  </si>
  <si>
    <t>601140238</t>
  </si>
  <si>
    <t>COLUMBIA FUNERAL HOME INC</t>
  </si>
  <si>
    <t>PO BOX 885</t>
  </si>
  <si>
    <t>604707962</t>
  </si>
  <si>
    <t>ONE NETWORK ENTERPRISES INC</t>
  </si>
  <si>
    <t>4055 VALLEY VIEW LN STE 1000</t>
  </si>
  <si>
    <t>752445069</t>
  </si>
  <si>
    <t>604709156</t>
  </si>
  <si>
    <t>R &amp; R PNW CONSTRUCTION LLC</t>
  </si>
  <si>
    <t>9805 AVONDALE RD NE APT 317</t>
  </si>
  <si>
    <t>980522907</t>
  </si>
  <si>
    <t>602702632</t>
  </si>
  <si>
    <t>TELARE LAW PLLC</t>
  </si>
  <si>
    <t>1321 COLUMBIA PARK TRL</t>
  </si>
  <si>
    <t>602101965</t>
  </si>
  <si>
    <t>JOHN R BROSHEARS</t>
  </si>
  <si>
    <t>983831956</t>
  </si>
  <si>
    <t>605321264</t>
  </si>
  <si>
    <t>KAR KOSMETICS</t>
  </si>
  <si>
    <t>604938665</t>
  </si>
  <si>
    <t>NORTHERN STAR CONSTRUCTION</t>
  </si>
  <si>
    <t>24220 FLORENCE ACRES RD</t>
  </si>
  <si>
    <t>982728932</t>
  </si>
  <si>
    <t>602479082</t>
  </si>
  <si>
    <t>THE LESLIE AGENCY</t>
  </si>
  <si>
    <t>1905 BRIDGEPORT WAY W</t>
  </si>
  <si>
    <t>604213222</t>
  </si>
  <si>
    <t>CASCADE FIRE SOLUTIONS INC</t>
  </si>
  <si>
    <t>15111 105TH AVE CT E STE A</t>
  </si>
  <si>
    <t>983743747</t>
  </si>
  <si>
    <t>604466046</t>
  </si>
  <si>
    <t>WICKED AUTO BODY &amp; PAINT</t>
  </si>
  <si>
    <t>1803 166TH STREET CT E</t>
  </si>
  <si>
    <t>983875519</t>
  </si>
  <si>
    <t>604553771</t>
  </si>
  <si>
    <t>MARTINEZ JOCELYN</t>
  </si>
  <si>
    <t>2912 108TH PL NE</t>
  </si>
  <si>
    <t>982585208</t>
  </si>
  <si>
    <t>604714500</t>
  </si>
  <si>
    <t>BESPOKE FASHION LLC</t>
  </si>
  <si>
    <t>604187906</t>
  </si>
  <si>
    <t>ACHIEVE PERSONAL LOANS</t>
  </si>
  <si>
    <t>1875 S GRANT ST STE 400</t>
  </si>
  <si>
    <t>944022676</t>
  </si>
  <si>
    <t>604678634</t>
  </si>
  <si>
    <t>PENNEY OPCO LLC</t>
  </si>
  <si>
    <t>4455 S 700 E SUITE 100</t>
  </si>
  <si>
    <t>603337700</t>
  </si>
  <si>
    <t>FINAL TOUCH CONTRACTING LLC</t>
  </si>
  <si>
    <t>11200 KIRKLAND WAY STE 320</t>
  </si>
  <si>
    <t>980336398</t>
  </si>
  <si>
    <t>603164196</t>
  </si>
  <si>
    <t>NILSSON AUDIOLOGY &amp; HEARING AI</t>
  </si>
  <si>
    <t>3311 BETHEL RD SE STE 110</t>
  </si>
  <si>
    <t>983665600</t>
  </si>
  <si>
    <t>602583266</t>
  </si>
  <si>
    <t>YOS INTERIORS</t>
  </si>
  <si>
    <t>25525 137TH PL SE</t>
  </si>
  <si>
    <t>980426603</t>
  </si>
  <si>
    <t>603014115</t>
  </si>
  <si>
    <t>NW SIGNAL MAINTENANCE  LLC</t>
  </si>
  <si>
    <t>14850 LAKE HILLS BLVD STE B2</t>
  </si>
  <si>
    <t>980075800</t>
  </si>
  <si>
    <t>601158446</t>
  </si>
  <si>
    <t>TEAMSTERS LOCAL 58</t>
  </si>
  <si>
    <t>2212 NE ANDRESEN RD</t>
  </si>
  <si>
    <t>602892944</t>
  </si>
  <si>
    <t>ITS BOUT TIME UPHOLSTERY LLC</t>
  </si>
  <si>
    <t>12734 BEL RED RD</t>
  </si>
  <si>
    <t>980052601</t>
  </si>
  <si>
    <t>602745838</t>
  </si>
  <si>
    <t>THERON BAKER DDS PS</t>
  </si>
  <si>
    <t>509 OLIVE WAY STE 1538</t>
  </si>
  <si>
    <t>981011749</t>
  </si>
  <si>
    <t>602864575</t>
  </si>
  <si>
    <t>EH METAL RECYCLING</t>
  </si>
  <si>
    <t>8801 NE 117TH AVE</t>
  </si>
  <si>
    <t>986623251</t>
  </si>
  <si>
    <t>602739357</t>
  </si>
  <si>
    <t>ESCAPE OUTDOORS</t>
  </si>
  <si>
    <t>20648 84TH AVE S</t>
  </si>
  <si>
    <t>602733753</t>
  </si>
  <si>
    <t>SPIRITRIDGE CONSTRUCTION INC</t>
  </si>
  <si>
    <t>16220 SE 29TH PL</t>
  </si>
  <si>
    <t>980085610</t>
  </si>
  <si>
    <t>605010787</t>
  </si>
  <si>
    <t>FUNCTION &amp; FLOW MASSAGE</t>
  </si>
  <si>
    <t>101 S MERIDIAN STE 205</t>
  </si>
  <si>
    <t>603050931</t>
  </si>
  <si>
    <t>BJB PROPERTIES LLC</t>
  </si>
  <si>
    <t>115 CHELSEA AVE</t>
  </si>
  <si>
    <t>602543403</t>
  </si>
  <si>
    <t>EXPERIENCE MARKETING GROUP LL</t>
  </si>
  <si>
    <t>1515 DOCK STREET</t>
  </si>
  <si>
    <t>UNIT 607</t>
  </si>
  <si>
    <t>602742478</t>
  </si>
  <si>
    <t>PARIVEDA SOLUTIONS INC</t>
  </si>
  <si>
    <t>3232 MCKINNEY AVE STE 1400</t>
  </si>
  <si>
    <t>034002819</t>
  </si>
  <si>
    <t>P U D #1 BENTON COUNTY</t>
  </si>
  <si>
    <t>PO BOX 6270</t>
  </si>
  <si>
    <t>DISTRICT NUMBER 1</t>
  </si>
  <si>
    <t>993360270</t>
  </si>
  <si>
    <t>602786718</t>
  </si>
  <si>
    <t>SCAMMON CREEK PHYSICAL THERAPY</t>
  </si>
  <si>
    <t>2700 COLONIAL DR APT 305</t>
  </si>
  <si>
    <t>985318858</t>
  </si>
  <si>
    <t>602727682</t>
  </si>
  <si>
    <t>MEDINA BROTHERS CONSTRUCTION L</t>
  </si>
  <si>
    <t>1524 W 7TH PL</t>
  </si>
  <si>
    <t>993365242</t>
  </si>
  <si>
    <t>602744090</t>
  </si>
  <si>
    <t>DALTON ELECTRIC CORP</t>
  </si>
  <si>
    <t>3511 132ND ST SE STE 4</t>
  </si>
  <si>
    <t>603175426</t>
  </si>
  <si>
    <t>LOMELIS QUALITY PAINTING LLC</t>
  </si>
  <si>
    <t>21041 NE 92ND ST</t>
  </si>
  <si>
    <t>602745072</t>
  </si>
  <si>
    <t>PROMAXX PAINTING INC</t>
  </si>
  <si>
    <t>20126 BALLINGER WAY NE #81</t>
  </si>
  <si>
    <t>602719679</t>
  </si>
  <si>
    <t>GRANT COUNTY ANIMAL OUTREACH</t>
  </si>
  <si>
    <t>6725 RANDOLPH RD</t>
  </si>
  <si>
    <t>988377910</t>
  </si>
  <si>
    <t>191000489</t>
  </si>
  <si>
    <t>F O E 649</t>
  </si>
  <si>
    <t>220 PENNSYLVANIA AVE</t>
  </si>
  <si>
    <t>602738407</t>
  </si>
  <si>
    <t>ORCHARD CHEVRON</t>
  </si>
  <si>
    <t>PO BOX 1020</t>
  </si>
  <si>
    <t>604677981</t>
  </si>
  <si>
    <t>FISHER FAMILY HOLDINGS</t>
  </si>
  <si>
    <t>970421020</t>
  </si>
  <si>
    <t>602356326</t>
  </si>
  <si>
    <t>KARMA VINEYARDS</t>
  </si>
  <si>
    <t>PO BOX 1524</t>
  </si>
  <si>
    <t>048005182</t>
  </si>
  <si>
    <t>VAN DOREN SALES INC</t>
  </si>
  <si>
    <t>PO BOX 1746</t>
  </si>
  <si>
    <t>988071746</t>
  </si>
  <si>
    <t>602714620</t>
  </si>
  <si>
    <t>PARTNERS IN PREVENTION EDUCATI</t>
  </si>
  <si>
    <t>985070448</t>
  </si>
  <si>
    <t>604703139</t>
  </si>
  <si>
    <t>WILLOW PROCESSING LLC</t>
  </si>
  <si>
    <t>1439 W CHAPMAN AVE STE 92</t>
  </si>
  <si>
    <t>602355773</t>
  </si>
  <si>
    <t>RAUMPLUS NORTH AMERICA INC</t>
  </si>
  <si>
    <t>PO BOX 2064</t>
  </si>
  <si>
    <t>982452042</t>
  </si>
  <si>
    <t>602732407</t>
  </si>
  <si>
    <t>MATTHEW K BRUNER DDS MS PS</t>
  </si>
  <si>
    <t>17130 AVONDALE WAY STE 109</t>
  </si>
  <si>
    <t>980524455</t>
  </si>
  <si>
    <t>602483665</t>
  </si>
  <si>
    <t>MUNSON MOTEL</t>
  </si>
  <si>
    <t>32405 12TH AVE SW</t>
  </si>
  <si>
    <t>602742586</t>
  </si>
  <si>
    <t>GOLDEN FOUNTAIN INC</t>
  </si>
  <si>
    <t>640 E MAIN ST</t>
  </si>
  <si>
    <t>993441102</t>
  </si>
  <si>
    <t>602748799</t>
  </si>
  <si>
    <t>INTERNATIONAL COSMETICS &amp; PERF</t>
  </si>
  <si>
    <t>45 W 25TH ST</t>
  </si>
  <si>
    <t>FL 7</t>
  </si>
  <si>
    <t>100102037</t>
  </si>
  <si>
    <t>602749132</t>
  </si>
  <si>
    <t>LAW OFFICE OF VIRGINIA A CLIFF</t>
  </si>
  <si>
    <t>2952 LIMITED LN NW UNIT A</t>
  </si>
  <si>
    <t>985024546</t>
  </si>
  <si>
    <t>604686896</t>
  </si>
  <si>
    <t>CTK ARLINGTON</t>
  </si>
  <si>
    <t>5057 AERIE LN</t>
  </si>
  <si>
    <t>602725823</t>
  </si>
  <si>
    <t>REAL INVESTMENT PROPERTIES</t>
  </si>
  <si>
    <t>7001 OCCIDENTAL RD</t>
  </si>
  <si>
    <t>989039634</t>
  </si>
  <si>
    <t>604415617</t>
  </si>
  <si>
    <t>WESTERN MOTEL THE</t>
  </si>
  <si>
    <t>1202 FRUITVALE BLVD</t>
  </si>
  <si>
    <t>989021923</t>
  </si>
  <si>
    <t>602574925</t>
  </si>
  <si>
    <t>CLICKMONSTER LLC</t>
  </si>
  <si>
    <t>2950 NEWMARKET PL STE 101</t>
  </si>
  <si>
    <t>PMB 253</t>
  </si>
  <si>
    <t>982263872</t>
  </si>
  <si>
    <t>604801686</t>
  </si>
  <si>
    <t>CINDERELLA JANITORIAL &amp; CLEANI</t>
  </si>
  <si>
    <t>1890 E 7TH AVE</t>
  </si>
  <si>
    <t>992033328</t>
  </si>
  <si>
    <t>602729537</t>
  </si>
  <si>
    <t>LAKELAND FAMILY CHIROPRACTIC</t>
  </si>
  <si>
    <t>4220 A ST SE STE 103</t>
  </si>
  <si>
    <t>604777489</t>
  </si>
  <si>
    <t>ENUMCLAW FAMILY CHIROPRACTIC</t>
  </si>
  <si>
    <t>1624 PIONEER ST STE A</t>
  </si>
  <si>
    <t>980222299</t>
  </si>
  <si>
    <t>602615935</t>
  </si>
  <si>
    <t>SISS LLC</t>
  </si>
  <si>
    <t>11617 DODSON RDN</t>
  </si>
  <si>
    <t>604280291</t>
  </si>
  <si>
    <t>AL CONCRETE SERVICES LLC</t>
  </si>
  <si>
    <t>18503 NE 158TH ST</t>
  </si>
  <si>
    <t>603361118</t>
  </si>
  <si>
    <t>AAA SMOKE SHOP</t>
  </si>
  <si>
    <t>14610 15TH AVE NE</t>
  </si>
  <si>
    <t>602741463</t>
  </si>
  <si>
    <t>GEORGIA DEPARTMENT OF REVENUE</t>
  </si>
  <si>
    <t>2595 CENTURY PKWY NE STE 422</t>
  </si>
  <si>
    <t>30345</t>
  </si>
  <si>
    <t>303453173</t>
  </si>
  <si>
    <t>602324358</t>
  </si>
  <si>
    <t>GLADDEN TRUCKING</t>
  </si>
  <si>
    <t>PO BOX 802</t>
  </si>
  <si>
    <t>986200802</t>
  </si>
  <si>
    <t>604718142</t>
  </si>
  <si>
    <t>THE GODDESS ROCKS</t>
  </si>
  <si>
    <t>1036 N KILBOURN AVE</t>
  </si>
  <si>
    <t>60651</t>
  </si>
  <si>
    <t>606513312</t>
  </si>
  <si>
    <t>604725027</t>
  </si>
  <si>
    <t>EAT YOUR HEARTS OUT USA LTD</t>
  </si>
  <si>
    <t>084000327</t>
  </si>
  <si>
    <t>AMERICAN LEGION LONGVIEW POST</t>
  </si>
  <si>
    <t>1250 12TH AVE</t>
  </si>
  <si>
    <t>602744556</t>
  </si>
  <si>
    <t>GAUMARD SALES COMPANY INC</t>
  </si>
  <si>
    <t>14700 SW 136TH ST</t>
  </si>
  <si>
    <t>33196</t>
  </si>
  <si>
    <t>331965691</t>
  </si>
  <si>
    <t>602633003</t>
  </si>
  <si>
    <t>PANDA DENTAL</t>
  </si>
  <si>
    <t>14205 SE 36TH ST 100</t>
  </si>
  <si>
    <t>602472707</t>
  </si>
  <si>
    <t>AQUADUCK SHELLFISH</t>
  </si>
  <si>
    <t>2515 E CALHOUN ST</t>
  </si>
  <si>
    <t>981122615</t>
  </si>
  <si>
    <t>601378962</t>
  </si>
  <si>
    <t>EXPRESSIONS</t>
  </si>
  <si>
    <t>834 WATER ST</t>
  </si>
  <si>
    <t>983685731</t>
  </si>
  <si>
    <t>602615681</t>
  </si>
  <si>
    <t>SEATTLE GRANITE COUNTERTOPS IN</t>
  </si>
  <si>
    <t>4700 OHIO AVE S STE D</t>
  </si>
  <si>
    <t>981342359</t>
  </si>
  <si>
    <t>602742538</t>
  </si>
  <si>
    <t>FOX RENT A CAR</t>
  </si>
  <si>
    <t>ATTN LADEISHA WILLIAMS</t>
  </si>
  <si>
    <t>5500 W CENTURY BLVD</t>
  </si>
  <si>
    <t>602152255</t>
  </si>
  <si>
    <t>JALISCO AUTO SALES &amp; BODY SHOP</t>
  </si>
  <si>
    <t>705 S 3RD ST</t>
  </si>
  <si>
    <t>602747049</t>
  </si>
  <si>
    <t>A SOLUTIONS SEATTLE INC</t>
  </si>
  <si>
    <t>PMB196</t>
  </si>
  <si>
    <t>602739296</t>
  </si>
  <si>
    <t>SARCO SUPPLY LLC</t>
  </si>
  <si>
    <t>3902 S 56TH ST</t>
  </si>
  <si>
    <t>984092608</t>
  </si>
  <si>
    <t>601120139</t>
  </si>
  <si>
    <t>BAINBRIDGE SCHOOLS FOUNDATION</t>
  </si>
  <si>
    <t>8489 MADISON AVE NE</t>
  </si>
  <si>
    <t>981102915</t>
  </si>
  <si>
    <t>602729823</t>
  </si>
  <si>
    <t>SHELLIE D HAISCH INSURANCE INC</t>
  </si>
  <si>
    <t>3773 MARTIN WAY E STE B105</t>
  </si>
  <si>
    <t>985065048</t>
  </si>
  <si>
    <t>602645554</t>
  </si>
  <si>
    <t>LIL RED BARN ACADEMY</t>
  </si>
  <si>
    <t>5622 MT SOLO RD</t>
  </si>
  <si>
    <t>986329479</t>
  </si>
  <si>
    <t>602563364</t>
  </si>
  <si>
    <t>PRECISION DESIGN CONCEPTS</t>
  </si>
  <si>
    <t>6910 101ST AVE SW</t>
  </si>
  <si>
    <t>985122145</t>
  </si>
  <si>
    <t>211003256</t>
  </si>
  <si>
    <t>JAMES CHURCHILL GLOVE CO</t>
  </si>
  <si>
    <t>602031659</t>
  </si>
  <si>
    <t>TRAVEL 4 REAL</t>
  </si>
  <si>
    <t>10121 EVERGREEN WAY STE 25-592</t>
  </si>
  <si>
    <t>602738820</t>
  </si>
  <si>
    <t>SOMA PILATES LLC</t>
  </si>
  <si>
    <t>16141 CLEVELAND ST STE C109</t>
  </si>
  <si>
    <t>604574911</t>
  </si>
  <si>
    <t>23714 222ND PL SE STE H</t>
  </si>
  <si>
    <t>602736618</t>
  </si>
  <si>
    <t>QUALITY INN</t>
  </si>
  <si>
    <t>723 7TH AVE</t>
  </si>
  <si>
    <t>986322106</t>
  </si>
  <si>
    <t>603229783</t>
  </si>
  <si>
    <t>QUALITY INN &amp; SUITES</t>
  </si>
  <si>
    <t>13207 NE 20TH AVE</t>
  </si>
  <si>
    <t>986862738</t>
  </si>
  <si>
    <t>603124359</t>
  </si>
  <si>
    <t>1101 N NORTHLAKE WAY</t>
  </si>
  <si>
    <t>981038901</t>
  </si>
  <si>
    <t>602750973</t>
  </si>
  <si>
    <t>MANAGED CARE SYSTEMS INC</t>
  </si>
  <si>
    <t>32531 N SCOTTSDALE RD #105-229</t>
  </si>
  <si>
    <t>85266</t>
  </si>
  <si>
    <t>852661519</t>
  </si>
  <si>
    <t>604029908</t>
  </si>
  <si>
    <t>HELLO POKE</t>
  </si>
  <si>
    <t>20618 11TH AVE W</t>
  </si>
  <si>
    <t>980368715</t>
  </si>
  <si>
    <t>604834495</t>
  </si>
  <si>
    <t>TAUNGZALAT LLC</t>
  </si>
  <si>
    <t>4846 S 170TH ST</t>
  </si>
  <si>
    <t>981883256</t>
  </si>
  <si>
    <t>602747955</t>
  </si>
  <si>
    <t>SPECIALIZED TUTORING LLC</t>
  </si>
  <si>
    <t>16220 NE 90TH CT</t>
  </si>
  <si>
    <t>397006551</t>
  </si>
  <si>
    <t>VFW CLUB #379</t>
  </si>
  <si>
    <t>118 S 5TH AVE</t>
  </si>
  <si>
    <t>604041028</t>
  </si>
  <si>
    <t>CHANDLERS PAINTING</t>
  </si>
  <si>
    <t>PO BOX 6363</t>
  </si>
  <si>
    <t>993366363</t>
  </si>
  <si>
    <t>602583709</t>
  </si>
  <si>
    <t>PACIFIC PAPERTECH INC</t>
  </si>
  <si>
    <t>18210 SE 20TH WAY</t>
  </si>
  <si>
    <t>986831800</t>
  </si>
  <si>
    <t>602726079</t>
  </si>
  <si>
    <t>SPOKANE VALLEY HUB</t>
  </si>
  <si>
    <t>990160604</t>
  </si>
  <si>
    <t>605350662</t>
  </si>
  <si>
    <t>LUMINAIRE ELECTRIC</t>
  </si>
  <si>
    <t>25708 NE 50TH AVE</t>
  </si>
  <si>
    <t>986428113</t>
  </si>
  <si>
    <t>601147346</t>
  </si>
  <si>
    <t>NILL &amp; SONS SERVICE COMPANY</t>
  </si>
  <si>
    <t>24017 220TH PL SE</t>
  </si>
  <si>
    <t>602342829</t>
  </si>
  <si>
    <t>BEL KIRK HEATING &amp; COOLING SER</t>
  </si>
  <si>
    <t>902 10TH ST</t>
  </si>
  <si>
    <t>982902133</t>
  </si>
  <si>
    <t>604706474</t>
  </si>
  <si>
    <t>MIRRIX LOOMS</t>
  </si>
  <si>
    <t>1097 BIBLE HILL RD</t>
  </si>
  <si>
    <t>FRANCESTOWN</t>
  </si>
  <si>
    <t>03043</t>
  </si>
  <si>
    <t>030433312</t>
  </si>
  <si>
    <t>602753729</t>
  </si>
  <si>
    <t>LAW OFFICE OF JOHN H GUIN PLLC</t>
  </si>
  <si>
    <t>PO BOX 31210</t>
  </si>
  <si>
    <t>602754018</t>
  </si>
  <si>
    <t>ASSURX INC</t>
  </si>
  <si>
    <t>18525 SUTTER BLVD STE 150</t>
  </si>
  <si>
    <t>950372899</t>
  </si>
  <si>
    <t>602749708</t>
  </si>
  <si>
    <t>GENESEE SCIENTIFIC CORPORATION</t>
  </si>
  <si>
    <t>900 VERNON WAY # 101</t>
  </si>
  <si>
    <t>602647146</t>
  </si>
  <si>
    <t>WENATCHEE RIVER INSTITUTE</t>
  </si>
  <si>
    <t>988262073</t>
  </si>
  <si>
    <t>604390543</t>
  </si>
  <si>
    <t>WASHINGTON BURRITO</t>
  </si>
  <si>
    <t>PO BOX 87399</t>
  </si>
  <si>
    <t>986877399</t>
  </si>
  <si>
    <t>604879926</t>
  </si>
  <si>
    <t>5028 EVERGREEN LLC</t>
  </si>
  <si>
    <t>604869531</t>
  </si>
  <si>
    <t>7326 DIVISION LLC</t>
  </si>
  <si>
    <t>604679487</t>
  </si>
  <si>
    <t>CMF RENOVATIONS</t>
  </si>
  <si>
    <t>602683189</t>
  </si>
  <si>
    <t>RHODES RIDES INC</t>
  </si>
  <si>
    <t>17404 147TH ST SE UNIT G</t>
  </si>
  <si>
    <t>602779932</t>
  </si>
  <si>
    <t>JJS ADULT FAMILY HOME</t>
  </si>
  <si>
    <t>2233 SW LAZULI ST</t>
  </si>
  <si>
    <t>983676207</t>
  </si>
  <si>
    <t>602876862</t>
  </si>
  <si>
    <t>WALLER TRUCKING INC</t>
  </si>
  <si>
    <t>15625 58TH AVE E</t>
  </si>
  <si>
    <t>983757461</t>
  </si>
  <si>
    <t>602739962</t>
  </si>
  <si>
    <t>WINDSOR PLYWOOD</t>
  </si>
  <si>
    <t>1649 E LYONS AVE</t>
  </si>
  <si>
    <t>992177505</t>
  </si>
  <si>
    <t>602707372</t>
  </si>
  <si>
    <t>NEW CENTURY REALTY LLC</t>
  </si>
  <si>
    <t>4648 SNAKE RIVER RD</t>
  </si>
  <si>
    <t>604704676</t>
  </si>
  <si>
    <t>KIRKS ROOFING LLC</t>
  </si>
  <si>
    <t>1420 NW GILMAN BLVD #2743</t>
  </si>
  <si>
    <t>602613704</t>
  </si>
  <si>
    <t>MIGUEL A CHAVOLLA</t>
  </si>
  <si>
    <t>7 N WENATCHEE AVE STE 300</t>
  </si>
  <si>
    <t>988017204</t>
  </si>
  <si>
    <t>604479083</t>
  </si>
  <si>
    <t>BENCHMARK HOME SERVICES INC</t>
  </si>
  <si>
    <t>1003 S 197TH ST</t>
  </si>
  <si>
    <t>981482229</t>
  </si>
  <si>
    <t>601251919</t>
  </si>
  <si>
    <t>ASSOCIATED CONSTRUCTION INC</t>
  </si>
  <si>
    <t>PO BOX 7339</t>
  </si>
  <si>
    <t>604396891</t>
  </si>
  <si>
    <t>NORTHWEST DANCE &amp; ACRO LLC</t>
  </si>
  <si>
    <t>7315 43RD AVE NE</t>
  </si>
  <si>
    <t>982703704</t>
  </si>
  <si>
    <t>604857827</t>
  </si>
  <si>
    <t>JLS ACCOUNTING INC</t>
  </si>
  <si>
    <t>49 SHERBURNE RD</t>
  </si>
  <si>
    <t>PELHAM</t>
  </si>
  <si>
    <t>30763</t>
  </si>
  <si>
    <t>307632304</t>
  </si>
  <si>
    <t>603274989</t>
  </si>
  <si>
    <t>LAND USE &amp; PROPERTY LAW PLLC</t>
  </si>
  <si>
    <t>6659 KIMBALL DR STE B201</t>
  </si>
  <si>
    <t>983355140</t>
  </si>
  <si>
    <t>604841775</t>
  </si>
  <si>
    <t>ASSOCIATION MANAGEMENT CENTER</t>
  </si>
  <si>
    <t>8735 W HIGGINS RD STE 300</t>
  </si>
  <si>
    <t>PAMELA SALTZMAN</t>
  </si>
  <si>
    <t>606312738</t>
  </si>
  <si>
    <t>034001963</t>
  </si>
  <si>
    <t>COLUMBIA PACIFIC TRANS CO</t>
  </si>
  <si>
    <t>BOX 6510</t>
  </si>
  <si>
    <t>607 EAST COLUMBIA DRIVE</t>
  </si>
  <si>
    <t>602083939</t>
  </si>
  <si>
    <t>LAMPSON INTERNATIONAL LLC</t>
  </si>
  <si>
    <t>PO BOX 6510</t>
  </si>
  <si>
    <t>602744633</t>
  </si>
  <si>
    <t>FAZ LLC</t>
  </si>
  <si>
    <t>725 PIKE ST FLOOR 4</t>
  </si>
  <si>
    <t>602752151</t>
  </si>
  <si>
    <t>NATIONAL BUSINESS FURNITURE LL</t>
  </si>
  <si>
    <t>770 S 70TH ST</t>
  </si>
  <si>
    <t>53214</t>
  </si>
  <si>
    <t>532143109</t>
  </si>
  <si>
    <t>604672186</t>
  </si>
  <si>
    <t>IMI NORGREN LLC</t>
  </si>
  <si>
    <t>7979 E TUFTS AVE STE 1150</t>
  </si>
  <si>
    <t>603528958</t>
  </si>
  <si>
    <t>CUTULI ORCHARDS LLC</t>
  </si>
  <si>
    <t>988121745</t>
  </si>
  <si>
    <t>604705617</t>
  </si>
  <si>
    <t>BELL TOWER COUNSELING</t>
  </si>
  <si>
    <t>KATIE RIBERA</t>
  </si>
  <si>
    <t>6512 23RD AVE NW STE 317</t>
  </si>
  <si>
    <t>981175728</t>
  </si>
  <si>
    <t>604700690</t>
  </si>
  <si>
    <t>HEALTHCARE INC</t>
  </si>
  <si>
    <t>604094718</t>
  </si>
  <si>
    <t>GILL TILE &amp; CONSTRUCTION</t>
  </si>
  <si>
    <t>3603 WIGGINS RD SE</t>
  </si>
  <si>
    <t>602984276</t>
  </si>
  <si>
    <t>HEALTHCARE BUSINESS MANAGEMENT</t>
  </si>
  <si>
    <t>980450307</t>
  </si>
  <si>
    <t>602985368</t>
  </si>
  <si>
    <t>SUPERIOR AUTO PARTS INC</t>
  </si>
  <si>
    <t>988551125</t>
  </si>
  <si>
    <t>602672993</t>
  </si>
  <si>
    <t>MOLLY GUNSAULIS DDS DENTISTRY</t>
  </si>
  <si>
    <t>15404 E SPRINGFIELD AVE</t>
  </si>
  <si>
    <t>990378569</t>
  </si>
  <si>
    <t>602729073</t>
  </si>
  <si>
    <t>DOCKSIDE GRILL</t>
  </si>
  <si>
    <t>983828914</t>
  </si>
  <si>
    <t>602627897</t>
  </si>
  <si>
    <t>AAY CONTRACTING</t>
  </si>
  <si>
    <t>11815 N KING ARTHUR DR</t>
  </si>
  <si>
    <t>992181834</t>
  </si>
  <si>
    <t>602147373</t>
  </si>
  <si>
    <t>SANATAN DHARMA TEMPLE &amp; CULTUR</t>
  </si>
  <si>
    <t>PO BOX 5031</t>
  </si>
  <si>
    <t>604070714</t>
  </si>
  <si>
    <t>ADS ELECTRIC LLC</t>
  </si>
  <si>
    <t>13312 16TH AVENUE CT S</t>
  </si>
  <si>
    <t>984442168</t>
  </si>
  <si>
    <t>603166684</t>
  </si>
  <si>
    <t>DYNAMIC RECRUITING</t>
  </si>
  <si>
    <t>16521 E WELLESLEY AVE</t>
  </si>
  <si>
    <t>992161536</t>
  </si>
  <si>
    <t>602743366</t>
  </si>
  <si>
    <t>MOUNTAIN VIEW BLUEBERRY FARMS</t>
  </si>
  <si>
    <t>602752991</t>
  </si>
  <si>
    <t>DWYER FRANCHISING LLC</t>
  </si>
  <si>
    <t>1020 N UNIVERSITY PARKS DR</t>
  </si>
  <si>
    <t>WACO</t>
  </si>
  <si>
    <t>76707</t>
  </si>
  <si>
    <t>602735659</t>
  </si>
  <si>
    <t>MID SOUTH ROOF SYSTEMS</t>
  </si>
  <si>
    <t>PO BOX 45717</t>
  </si>
  <si>
    <t>30320</t>
  </si>
  <si>
    <t>303205717</t>
  </si>
  <si>
    <t>602515313</t>
  </si>
  <si>
    <t>FIRST NATIONAL FLEET AND LEASE</t>
  </si>
  <si>
    <t>12800 AURORA AVE N</t>
  </si>
  <si>
    <t>981337518</t>
  </si>
  <si>
    <t>603423120</t>
  </si>
  <si>
    <t>ELITE AUTO CARE</t>
  </si>
  <si>
    <t>ATTN: ANNA STEWART</t>
  </si>
  <si>
    <t>12800 AURORA AVE N STE A</t>
  </si>
  <si>
    <t>602441670</t>
  </si>
  <si>
    <t>RAMOS CARPET</t>
  </si>
  <si>
    <t>7611 49TH DR NE</t>
  </si>
  <si>
    <t>602076210</t>
  </si>
  <si>
    <t>LOGGER TAVERN</t>
  </si>
  <si>
    <t>246 N MAIN</t>
  </si>
  <si>
    <t>991142308</t>
  </si>
  <si>
    <t>602747658</t>
  </si>
  <si>
    <t>S D CAR AUDIO</t>
  </si>
  <si>
    <t>624 W LEWIS STREET</t>
  </si>
  <si>
    <t>604719303</t>
  </si>
  <si>
    <t>WILLIAMS ORGANIC FARMS LLC</t>
  </si>
  <si>
    <t>85170 MARCH RD</t>
  </si>
  <si>
    <t>978626838</t>
  </si>
  <si>
    <t>602122222</t>
  </si>
  <si>
    <t>DAVIS LAW GROUP PS</t>
  </si>
  <si>
    <t>602753489</t>
  </si>
  <si>
    <t>ASHLEY'S DESIGN &amp; LETTERMAN</t>
  </si>
  <si>
    <t>390 NE MIDWAY BLVD STE A105</t>
  </si>
  <si>
    <t>982772643</t>
  </si>
  <si>
    <t>602752078</t>
  </si>
  <si>
    <t>LISA CROSIER SKINCARE LLC</t>
  </si>
  <si>
    <t>2612 LAKERIDGE LN</t>
  </si>
  <si>
    <t>982264340</t>
  </si>
  <si>
    <t>602746771</t>
  </si>
  <si>
    <t>5 CORNERS TERIYAKI</t>
  </si>
  <si>
    <t>602652594</t>
  </si>
  <si>
    <t>DRAY THE</t>
  </si>
  <si>
    <t>2151 N 128TH ST</t>
  </si>
  <si>
    <t>981337857</t>
  </si>
  <si>
    <t>604474886</t>
  </si>
  <si>
    <t>LEFTCRAFT</t>
  </si>
  <si>
    <t>603042748</t>
  </si>
  <si>
    <t>YARD CAFE THE</t>
  </si>
  <si>
    <t>981337587</t>
  </si>
  <si>
    <t>603565131</t>
  </si>
  <si>
    <t>TRAILBEND TAPROOM</t>
  </si>
  <si>
    <t>328016468</t>
  </si>
  <si>
    <t>PRUDENTIAL DISTRIBUTING INC</t>
  </si>
  <si>
    <t>PO BOX 3088</t>
  </si>
  <si>
    <t>603009679</t>
  </si>
  <si>
    <t>ARDEN CONSTRUCTION</t>
  </si>
  <si>
    <t>PO BOX 1897</t>
  </si>
  <si>
    <t>982661897</t>
  </si>
  <si>
    <t>602752836</t>
  </si>
  <si>
    <t>ERIC L EVERSOLE</t>
  </si>
  <si>
    <t>7100 FORT DENT WAY STE 240</t>
  </si>
  <si>
    <t>602729525</t>
  </si>
  <si>
    <t>JASON EARL GRANGE INSURANCE</t>
  </si>
  <si>
    <t>223 S WASHINGTON AVE</t>
  </si>
  <si>
    <t>991569670</t>
  </si>
  <si>
    <t>602742618</t>
  </si>
  <si>
    <t>DAN'S DEXCAVATING</t>
  </si>
  <si>
    <t>39710 N MADISON RD</t>
  </si>
  <si>
    <t>990099667</t>
  </si>
  <si>
    <t>604853817</t>
  </si>
  <si>
    <t>ACENDAS LLC</t>
  </si>
  <si>
    <t>6300 GLENWOOD ST STE 200</t>
  </si>
  <si>
    <t>66202</t>
  </si>
  <si>
    <t>604769283</t>
  </si>
  <si>
    <t>RASHED BARBER SHOP</t>
  </si>
  <si>
    <t>602749538</t>
  </si>
  <si>
    <t>IRON HORSE BREWERY I INC</t>
  </si>
  <si>
    <t>1621 VANTAGE HWY</t>
  </si>
  <si>
    <t>989269001</t>
  </si>
  <si>
    <t>602790050</t>
  </si>
  <si>
    <t>RE/MAX ELITE</t>
  </si>
  <si>
    <t>1800 BICKFORD AVE STE 206</t>
  </si>
  <si>
    <t>604610034</t>
  </si>
  <si>
    <t>TURN THE DIAL COACHING LLC</t>
  </si>
  <si>
    <t>14007 69TH DR SE STE P1</t>
  </si>
  <si>
    <t>982967688</t>
  </si>
  <si>
    <t>603009407</t>
  </si>
  <si>
    <t>AT YOUR LEISURE SERVICES LLC</t>
  </si>
  <si>
    <t>4208 RUCKER AVE</t>
  </si>
  <si>
    <t>602746540</t>
  </si>
  <si>
    <t>WARNER MUSIC GROUP</t>
  </si>
  <si>
    <t>1633 BROADWAY 7TH FLOOR</t>
  </si>
  <si>
    <t>602744993</t>
  </si>
  <si>
    <t>PROGRESSIVE TECH LLC</t>
  </si>
  <si>
    <t>6717 ROOSEVELT WAY NE APT 709</t>
  </si>
  <si>
    <t>981156698</t>
  </si>
  <si>
    <t>602753648</t>
  </si>
  <si>
    <t>RABAN CONTRACTOR SERVICES</t>
  </si>
  <si>
    <t>PO BOX 7291</t>
  </si>
  <si>
    <t>602569621</t>
  </si>
  <si>
    <t>ALL WEATHER HEATING AIR-CONDI</t>
  </si>
  <si>
    <t>7829 CENTER BLVD SE STE 279</t>
  </si>
  <si>
    <t>602735820</t>
  </si>
  <si>
    <t>WAGNERS PAINTING LLC</t>
  </si>
  <si>
    <t>1403 N LOCUST RD</t>
  </si>
  <si>
    <t>992064019</t>
  </si>
  <si>
    <t>602749439</t>
  </si>
  <si>
    <t>WESTERN COMPUTER</t>
  </si>
  <si>
    <t>604775042</t>
  </si>
  <si>
    <t>MORLEY &amp; SONS CONSTRUCTION LLC</t>
  </si>
  <si>
    <t>982490368</t>
  </si>
  <si>
    <t>602922936</t>
  </si>
  <si>
    <t>MEDINA PAINTING INC</t>
  </si>
  <si>
    <t>18202 41ST PL W</t>
  </si>
  <si>
    <t>173005221</t>
  </si>
  <si>
    <t>CASCADE GASKET &amp; MFG CO INC</t>
  </si>
  <si>
    <t>1820 W VALLEY HWY N</t>
  </si>
  <si>
    <t>980011645</t>
  </si>
  <si>
    <t>605353983</t>
  </si>
  <si>
    <t>PARTNERS STRUCTURAL CONCRETE L</t>
  </si>
  <si>
    <t>30015 379TH AVE NE</t>
  </si>
  <si>
    <t>982235536</t>
  </si>
  <si>
    <t>602744720</t>
  </si>
  <si>
    <t>A &amp; C AUTOMOTIVE</t>
  </si>
  <si>
    <t>4208 KIOWA DR</t>
  </si>
  <si>
    <t>604546716</t>
  </si>
  <si>
    <t>LAW OFFICE OF RACHEL A BROOKS</t>
  </si>
  <si>
    <t>1014 FRANKLIN ST LIBRARY</t>
  </si>
  <si>
    <t>986603040</t>
  </si>
  <si>
    <t>604561088</t>
  </si>
  <si>
    <t>OVERSITE LLC</t>
  </si>
  <si>
    <t>10 1ST ST STE 116</t>
  </si>
  <si>
    <t>988012248</t>
  </si>
  <si>
    <t>602747758</t>
  </si>
  <si>
    <t>JAMES PAINTING</t>
  </si>
  <si>
    <t>7285 E COLLINS RD</t>
  </si>
  <si>
    <t>983668304</t>
  </si>
  <si>
    <t>602746955</t>
  </si>
  <si>
    <t>ROSA M SANTIAGO</t>
  </si>
  <si>
    <t>651 E MCDONALD RD</t>
  </si>
  <si>
    <t>603195558</t>
  </si>
  <si>
    <t>CROMWELL RADIATOR &amp; AUTOMOTIVE</t>
  </si>
  <si>
    <t>127 W WINE COUNTRY RD</t>
  </si>
  <si>
    <t>989301385</t>
  </si>
  <si>
    <t>602735251</t>
  </si>
  <si>
    <t>ISLANDER DRYWALL</t>
  </si>
  <si>
    <t>796 FISH HATCHERY RD</t>
  </si>
  <si>
    <t>983827277</t>
  </si>
  <si>
    <t>602747855</t>
  </si>
  <si>
    <t>IQNAVIGATOR/BEELINE</t>
  </si>
  <si>
    <t>5011 GATE PKWY</t>
  </si>
  <si>
    <t>BLDG 100 STE 250</t>
  </si>
  <si>
    <t>602752427</t>
  </si>
  <si>
    <t>ASAP LOGISTICS LLC</t>
  </si>
  <si>
    <t>17949 NE SANDY BLVD</t>
  </si>
  <si>
    <t>972306827</t>
  </si>
  <si>
    <t>602737034</t>
  </si>
  <si>
    <t>SEEDERS STEAK &amp; BREW</t>
  </si>
  <si>
    <t>1502 RAILROAD ST</t>
  </si>
  <si>
    <t>980223005</t>
  </si>
  <si>
    <t>602733998</t>
  </si>
  <si>
    <t>NORTH DIVISION CHILDRENS LEARN</t>
  </si>
  <si>
    <t>4407 N DIVISION ST STE 101</t>
  </si>
  <si>
    <t>578037825</t>
  </si>
  <si>
    <t>CUNNINGHAM MFG CO</t>
  </si>
  <si>
    <t>318 S WEBSTER ST</t>
  </si>
  <si>
    <t>603532072</t>
  </si>
  <si>
    <t>BMD LLC</t>
  </si>
  <si>
    <t>3956 BANCROFT RD</t>
  </si>
  <si>
    <t>982258506</t>
  </si>
  <si>
    <t>605231449</t>
  </si>
  <si>
    <t>PHAT CAT LLC</t>
  </si>
  <si>
    <t>JORDAN F BARRETT</t>
  </si>
  <si>
    <t>605642895</t>
  </si>
  <si>
    <t>CORNERSTONE CONSTRUCTION &amp; DEV</t>
  </si>
  <si>
    <t>1926 E SPRAGUE AVE</t>
  </si>
  <si>
    <t>992023121</t>
  </si>
  <si>
    <t>602750633</t>
  </si>
  <si>
    <t>ROMULO V ALCANTARA</t>
  </si>
  <si>
    <t>12203 23RD AVE S</t>
  </si>
  <si>
    <t>981682327</t>
  </si>
  <si>
    <t>604318699</t>
  </si>
  <si>
    <t>STRAIGHT A CONTRACTING LLC</t>
  </si>
  <si>
    <t>758 S SOLOMONS LANDING LN</t>
  </si>
  <si>
    <t>993448951</t>
  </si>
  <si>
    <t>602728111</t>
  </si>
  <si>
    <t>NORTH COUNTY CONTRACTORS LLC</t>
  </si>
  <si>
    <t>3923 269TH PL NE</t>
  </si>
  <si>
    <t>602475245</t>
  </si>
  <si>
    <t>VIS GROUP INC</t>
  </si>
  <si>
    <t>985165855</t>
  </si>
  <si>
    <t>603470274</t>
  </si>
  <si>
    <t>PRECISION ACCOUNTING BOOKKEEPI</t>
  </si>
  <si>
    <t>4837 PLOVER ST NE</t>
  </si>
  <si>
    <t>605569609</t>
  </si>
  <si>
    <t>PRIMECRAFT CONTRACTORS LLC</t>
  </si>
  <si>
    <t>985164530</t>
  </si>
  <si>
    <t>602533038</t>
  </si>
  <si>
    <t>VINTAGE V TWIN LLC</t>
  </si>
  <si>
    <t>1635 E FRANCIS AVE</t>
  </si>
  <si>
    <t>605003183</t>
  </si>
  <si>
    <t>ANDERSEN LOGGING LLC</t>
  </si>
  <si>
    <t>PO BOX 1087</t>
  </si>
  <si>
    <t>604109175</t>
  </si>
  <si>
    <t>REMINGTON SERVICES LLC</t>
  </si>
  <si>
    <t>PO BOX 12436</t>
  </si>
  <si>
    <t>602745205</t>
  </si>
  <si>
    <t>DAWAT E HADIYAH</t>
  </si>
  <si>
    <t>5177 DOUGLAS FIR RD</t>
  </si>
  <si>
    <t>602722156</t>
  </si>
  <si>
    <t>TSE POWER SOLUTIONS</t>
  </si>
  <si>
    <t>601833956</t>
  </si>
  <si>
    <t>DALE WALTERS REAL ESTATE</t>
  </si>
  <si>
    <t>21791 BOND RD NE</t>
  </si>
  <si>
    <t>604847981</t>
  </si>
  <si>
    <t>ENTERA REALTY LLC</t>
  </si>
  <si>
    <t>12645 MEMORIAL DR STE F1 # 456</t>
  </si>
  <si>
    <t>770244979</t>
  </si>
  <si>
    <t>602748212</t>
  </si>
  <si>
    <t>MJ ELECTRICAL INC</t>
  </si>
  <si>
    <t>PO BOX 1673</t>
  </si>
  <si>
    <t>986061673</t>
  </si>
  <si>
    <t>602752517</t>
  </si>
  <si>
    <t>CAMPBELLS ADULT FAMILY HOME</t>
  </si>
  <si>
    <t>1439 VISTA DR</t>
  </si>
  <si>
    <t>602201401</t>
  </si>
  <si>
    <t>NELSON/NYGAARD CONSULTING ASSO</t>
  </si>
  <si>
    <t>PERKINS + WILL</t>
  </si>
  <si>
    <t>410 N. MICHIGAN AVE.</t>
  </si>
  <si>
    <t>SUITE 1600</t>
  </si>
  <si>
    <t>602746608</t>
  </si>
  <si>
    <t>FRATERNAL ORDER OF POLICE GRAN</t>
  </si>
  <si>
    <t>C/O SASSETTI LLC</t>
  </si>
  <si>
    <t>2107 SWIFT DR STE 210</t>
  </si>
  <si>
    <t>603353708</t>
  </si>
  <si>
    <t>CACIE NAILS LLC</t>
  </si>
  <si>
    <t>4435 A ST SE STE E</t>
  </si>
  <si>
    <t>980028619</t>
  </si>
  <si>
    <t>178066134</t>
  </si>
  <si>
    <t>ATWOOD ADHESIVES INC</t>
  </si>
  <si>
    <t>945 SO DORIS ST</t>
  </si>
  <si>
    <t>602253786</t>
  </si>
  <si>
    <t>REAL ESTAR INC</t>
  </si>
  <si>
    <t>6233 54TH AVE NE</t>
  </si>
  <si>
    <t>981157719</t>
  </si>
  <si>
    <t>603205712</t>
  </si>
  <si>
    <t>CONSUMER RENTAL LLC</t>
  </si>
  <si>
    <t>919 E COLLEGE WAY</t>
  </si>
  <si>
    <t>982735627</t>
  </si>
  <si>
    <t>604888310</t>
  </si>
  <si>
    <t>PACIFIC PARTY CANOPIES</t>
  </si>
  <si>
    <t>455 PEASE RD</t>
  </si>
  <si>
    <t>982333113</t>
  </si>
  <si>
    <t>604862109</t>
  </si>
  <si>
    <t>MOTIONSTRAND</t>
  </si>
  <si>
    <t>1835A S CENTRE CITY PARKWAY #</t>
  </si>
  <si>
    <t>920250000</t>
  </si>
  <si>
    <t>604865100</t>
  </si>
  <si>
    <t>DEMAND LOCAL INC</t>
  </si>
  <si>
    <t>604079143</t>
  </si>
  <si>
    <t>HARBOR QUALITY PAINTING LLC</t>
  </si>
  <si>
    <t>5823 WOLLOCHET DR NW</t>
  </si>
  <si>
    <t>983357325</t>
  </si>
  <si>
    <t>602755810</t>
  </si>
  <si>
    <t>RELIANCE AEROTECH SERVICES INC</t>
  </si>
  <si>
    <t>278 DOUG WARPOOLE RD STE 300</t>
  </si>
  <si>
    <t>SMYRNA</t>
  </si>
  <si>
    <t>37167</t>
  </si>
  <si>
    <t>182002883</t>
  </si>
  <si>
    <t>ALPINE EVERGREEN CO INC</t>
  </si>
  <si>
    <t>7124 STATE HWY 3 SW</t>
  </si>
  <si>
    <t>602756169</t>
  </si>
  <si>
    <t>MONTEREY INSTITUTE FOR TECHNOL</t>
  </si>
  <si>
    <t>24900 OUTLOOK DR</t>
  </si>
  <si>
    <t>939238939</t>
  </si>
  <si>
    <t>604853602</t>
  </si>
  <si>
    <t>CHILL GAMING</t>
  </si>
  <si>
    <t>YUXI HONG</t>
  </si>
  <si>
    <t>2680 139TH AVE SE APT 48</t>
  </si>
  <si>
    <t>604696498</t>
  </si>
  <si>
    <t>LONGEVITY HOLDINGS INC</t>
  </si>
  <si>
    <t>333 S 7TH ST STE 2400</t>
  </si>
  <si>
    <t>554022435</t>
  </si>
  <si>
    <t>602549714</t>
  </si>
  <si>
    <t>ACCUTAX &amp; BOOKKEEPING</t>
  </si>
  <si>
    <t>14814 E 20TH AVE</t>
  </si>
  <si>
    <t>990379319</t>
  </si>
  <si>
    <t>603359140</t>
  </si>
  <si>
    <t>WA GROWER</t>
  </si>
  <si>
    <t>61 DENG LN</t>
  </si>
  <si>
    <t>604127145</t>
  </si>
  <si>
    <t>NW GROWER</t>
  </si>
  <si>
    <t>3905 NE 6TH ST</t>
  </si>
  <si>
    <t>980563940</t>
  </si>
  <si>
    <t>602625150</t>
  </si>
  <si>
    <t>MERIDIAN EXPRESS LLC</t>
  </si>
  <si>
    <t>602751597</t>
  </si>
  <si>
    <t>TEKRAN INSTRUMENTS CORPORATION</t>
  </si>
  <si>
    <t>333 SOUTH 7TH STEET</t>
  </si>
  <si>
    <t>604037226</t>
  </si>
  <si>
    <t>STEK USA INC</t>
  </si>
  <si>
    <t>6029 238TH ST SE STE 120</t>
  </si>
  <si>
    <t>602737485</t>
  </si>
  <si>
    <t>NORTH CASCADES FLY FISHING LLC</t>
  </si>
  <si>
    <t>PO BOX 903</t>
  </si>
  <si>
    <t>604164152</t>
  </si>
  <si>
    <t>METHOW VALLEY SKI SCHOOL &amp; REN</t>
  </si>
  <si>
    <t>604713744</t>
  </si>
  <si>
    <t>RHINO ROOFING LLC</t>
  </si>
  <si>
    <t>990371877</t>
  </si>
  <si>
    <t>601728653</t>
  </si>
  <si>
    <t>SEATTLE HERBS</t>
  </si>
  <si>
    <t>6036 SEWARD PARK AVE S</t>
  </si>
  <si>
    <t>601684069</t>
  </si>
  <si>
    <t>GLACIER PACKAGING INC</t>
  </si>
  <si>
    <t>PO BOX L2334</t>
  </si>
  <si>
    <t>602750943</t>
  </si>
  <si>
    <t>MAZAMA COUNTRY STORE</t>
  </si>
  <si>
    <t>50 LOST RIVER RD</t>
  </si>
  <si>
    <t>MAZAMA</t>
  </si>
  <si>
    <t>98833</t>
  </si>
  <si>
    <t>988339707</t>
  </si>
  <si>
    <t>603511906</t>
  </si>
  <si>
    <t>GOATS BEARD MOUNTAIN SUPPLIES</t>
  </si>
  <si>
    <t>604380353</t>
  </si>
  <si>
    <t>HUFF LLC THE</t>
  </si>
  <si>
    <t>983770477</t>
  </si>
  <si>
    <t>602756474</t>
  </si>
  <si>
    <t>MOVATE INC</t>
  </si>
  <si>
    <t>5600 TENNYSON PKWY STE 255</t>
  </si>
  <si>
    <t>604483208</t>
  </si>
  <si>
    <t>IOPEX TECHNOLOGIES INC</t>
  </si>
  <si>
    <t>602754417</t>
  </si>
  <si>
    <t>NATIONAL RETIREMENT PARTNERS</t>
  </si>
  <si>
    <t>602716149</t>
  </si>
  <si>
    <t>WAYNES INN BAR &amp; GRILL</t>
  </si>
  <si>
    <t>38035 35TH WAY S</t>
  </si>
  <si>
    <t>980018764</t>
  </si>
  <si>
    <t>602686367</t>
  </si>
  <si>
    <t>CARHOP</t>
  </si>
  <si>
    <t>5417 LAKELAND AVE N</t>
  </si>
  <si>
    <t>554293116</t>
  </si>
  <si>
    <t>603616091</t>
  </si>
  <si>
    <t>WEST COAST CHAMELEONS &amp; FEEDER</t>
  </si>
  <si>
    <t>913 S 80TH AVE</t>
  </si>
  <si>
    <t>989089715</t>
  </si>
  <si>
    <t>603456797</t>
  </si>
  <si>
    <t>TRIPLE M BOOKKEEPING SERVICES</t>
  </si>
  <si>
    <t>7920 E GLEN DR</t>
  </si>
  <si>
    <t>982036328</t>
  </si>
  <si>
    <t>600633770</t>
  </si>
  <si>
    <t>FREIGHTLINER NORTHWEST</t>
  </si>
  <si>
    <t>277 STEWART RD SW</t>
  </si>
  <si>
    <t>980472110</t>
  </si>
  <si>
    <t>602750160</t>
  </si>
  <si>
    <t>BOTERO &amp; SON ELECTRICAL PLLC</t>
  </si>
  <si>
    <t>604619434</t>
  </si>
  <si>
    <t>PAUL J DRAKE</t>
  </si>
  <si>
    <t>1211 ADMIRALS DR</t>
  </si>
  <si>
    <t>601950899</t>
  </si>
  <si>
    <t>BENS AUTOMOTIVE</t>
  </si>
  <si>
    <t>1041 SOUTH BAY RD NE</t>
  </si>
  <si>
    <t>603130556</t>
  </si>
  <si>
    <t>1ST CLASS CONSTRUCTION INC</t>
  </si>
  <si>
    <t>5412 67TH ST NE</t>
  </si>
  <si>
    <t>602736898</t>
  </si>
  <si>
    <t>UPFRONT CONSTRUCTION LLC</t>
  </si>
  <si>
    <t>4035 STEMILT CREEK RD</t>
  </si>
  <si>
    <t>988018915</t>
  </si>
  <si>
    <t>602603714</t>
  </si>
  <si>
    <t>MOCLIPS COUNTRY STORE</t>
  </si>
  <si>
    <t>MOCLIPS</t>
  </si>
  <si>
    <t>98562</t>
  </si>
  <si>
    <t>604428858</t>
  </si>
  <si>
    <t>LUCKS COMPANY LLC THE</t>
  </si>
  <si>
    <t>3500 THURSTON AVE STE 100</t>
  </si>
  <si>
    <t>ANOKA</t>
  </si>
  <si>
    <t>55303</t>
  </si>
  <si>
    <t>553031061</t>
  </si>
  <si>
    <t>602755736</t>
  </si>
  <si>
    <t>LINUX FOUNDATION THE</t>
  </si>
  <si>
    <t>548 MARKET ST PMB 57274</t>
  </si>
  <si>
    <t>604689859</t>
  </si>
  <si>
    <t>SOLLY BABY INC</t>
  </si>
  <si>
    <t>2441 IMPALA DR</t>
  </si>
  <si>
    <t>920107227</t>
  </si>
  <si>
    <t>601423752</t>
  </si>
  <si>
    <t>A &amp; C VALLEY FARMS INC</t>
  </si>
  <si>
    <t>991340285</t>
  </si>
  <si>
    <t>603018841</t>
  </si>
  <si>
    <t>BAUDER CONSTRUCTION INC</t>
  </si>
  <si>
    <t>1213 CLODFELTER ST</t>
  </si>
  <si>
    <t>602562158</t>
  </si>
  <si>
    <t>D S JOHNSON ENTERPRISES INC</t>
  </si>
  <si>
    <t>29030 SW TOWN CENTER LOOP E</t>
  </si>
  <si>
    <t>STE 202 # 215</t>
  </si>
  <si>
    <t>317000679</t>
  </si>
  <si>
    <t>SNOHOMISH CONSERVATION DIST</t>
  </si>
  <si>
    <t>528-91ST AVE NE STE A</t>
  </si>
  <si>
    <t>982582538</t>
  </si>
  <si>
    <t>604818135</t>
  </si>
  <si>
    <t>STARDUST MATERIALS LLC</t>
  </si>
  <si>
    <t>12518 NE 95TH ST</t>
  </si>
  <si>
    <t>986822463</t>
  </si>
  <si>
    <t>603464077</t>
  </si>
  <si>
    <t>CIRCLE K ENTERPRISES LLC</t>
  </si>
  <si>
    <t>533 PHEND RD</t>
  </si>
  <si>
    <t>602689635</t>
  </si>
  <si>
    <t>ROBERTS MARITIME SYSTEMS LLC</t>
  </si>
  <si>
    <t>PO BOX 1592</t>
  </si>
  <si>
    <t>602742369</t>
  </si>
  <si>
    <t>PDQ</t>
  </si>
  <si>
    <t>207 S 8TH STREET</t>
  </si>
  <si>
    <t>602448302</t>
  </si>
  <si>
    <t>GRASSCYCLER LLC</t>
  </si>
  <si>
    <t>HOME</t>
  </si>
  <si>
    <t>602744611</t>
  </si>
  <si>
    <t>DEL TOP FARMS INC</t>
  </si>
  <si>
    <t>1530 BURK RD</t>
  </si>
  <si>
    <t>982309291</t>
  </si>
  <si>
    <t>602419493</t>
  </si>
  <si>
    <t>HEARTBEAT SERVING WOUNDED WARR</t>
  </si>
  <si>
    <t>602882739</t>
  </si>
  <si>
    <t>BEACON HOUSE AFH INC THE</t>
  </si>
  <si>
    <t>3415 W BEACON AVE</t>
  </si>
  <si>
    <t>992084607</t>
  </si>
  <si>
    <t>604705141</t>
  </si>
  <si>
    <t>SHARMA SMITH &amp; GRAY PC</t>
  </si>
  <si>
    <t>PO BOX 24990</t>
  </si>
  <si>
    <t>604814784</t>
  </si>
  <si>
    <t>BIA CORDON BLEU INC</t>
  </si>
  <si>
    <t>100 ENTERPRISE CT</t>
  </si>
  <si>
    <t>956328795</t>
  </si>
  <si>
    <t>604614327</t>
  </si>
  <si>
    <t>ALL WEATHER STORAGE</t>
  </si>
  <si>
    <t>989072434</t>
  </si>
  <si>
    <t>211004173</t>
  </si>
  <si>
    <t>WAR MUR ELECTRIC INC</t>
  </si>
  <si>
    <t>213 E MAIN ST</t>
  </si>
  <si>
    <t>604710755</t>
  </si>
  <si>
    <t>ENGINUITY GLOBAL LLC</t>
  </si>
  <si>
    <t>11606 SOUTHFORK AVE STE 300B</t>
  </si>
  <si>
    <t>70816</t>
  </si>
  <si>
    <t>602725435</t>
  </si>
  <si>
    <t>ST MARY PRESENTATION CATHOLIC</t>
  </si>
  <si>
    <t>990060749</t>
  </si>
  <si>
    <t>603528262</t>
  </si>
  <si>
    <t>SUNKEN FOREST LLC</t>
  </si>
  <si>
    <t>603376573</t>
  </si>
  <si>
    <t>PATCAST LLC</t>
  </si>
  <si>
    <t>901 A ST</t>
  </si>
  <si>
    <t>949013043</t>
  </si>
  <si>
    <t>602754379</t>
  </si>
  <si>
    <t>LAST OF 7 LLC</t>
  </si>
  <si>
    <t>901 A STREET SUITE C</t>
  </si>
  <si>
    <t>949013019</t>
  </si>
  <si>
    <t>603077150</t>
  </si>
  <si>
    <t>I 90 EXPRESS FINISHING INC</t>
  </si>
  <si>
    <t>23103 E 2ND AVE</t>
  </si>
  <si>
    <t>990199437</t>
  </si>
  <si>
    <t>604715715</t>
  </si>
  <si>
    <t>AURIC INSIGHTS</t>
  </si>
  <si>
    <t>12215 86TH AVE NE</t>
  </si>
  <si>
    <t>980346013</t>
  </si>
  <si>
    <t>602704426</t>
  </si>
  <si>
    <t>ANYTIME FITNESS YAKIMA</t>
  </si>
  <si>
    <t>5611 SUMMITVIEW AVE</t>
  </si>
  <si>
    <t>989083039</t>
  </si>
  <si>
    <t>278033058</t>
  </si>
  <si>
    <t>ELECTRIC CONSTRUCTION COMPANY</t>
  </si>
  <si>
    <t>PO BOX 111289</t>
  </si>
  <si>
    <t>600059943</t>
  </si>
  <si>
    <t>VALLEY TRACTOR &amp; EQUIP CO</t>
  </si>
  <si>
    <t>604854910</t>
  </si>
  <si>
    <t>CYBERRISK ALLIANCE LLC</t>
  </si>
  <si>
    <t>400 MADISON AVE SUITE 6C</t>
  </si>
  <si>
    <t>100170000</t>
  </si>
  <si>
    <t>603116352</t>
  </si>
  <si>
    <t>YEH YEHS SANDWICHES</t>
  </si>
  <si>
    <t>603148463</t>
  </si>
  <si>
    <t>YEH YEHS</t>
  </si>
  <si>
    <t>601395782</t>
  </si>
  <si>
    <t>NORTHWEST LINOLEUM/ADAMS CA</t>
  </si>
  <si>
    <t>PO BOX 19081</t>
  </si>
  <si>
    <t>992199081</t>
  </si>
  <si>
    <t>602590961</t>
  </si>
  <si>
    <t>AEGIS ENGINEERING LLC</t>
  </si>
  <si>
    <t>941 164TH ST SE STE B12 #205</t>
  </si>
  <si>
    <t>602198553</t>
  </si>
  <si>
    <t>THE MAHONEY GROUP</t>
  </si>
  <si>
    <t>1835 S EXTENSION RD</t>
  </si>
  <si>
    <t>85210</t>
  </si>
  <si>
    <t>852104929</t>
  </si>
  <si>
    <t>602745006</t>
  </si>
  <si>
    <t>GREENLEAF PSYCHOLOGY &amp; COUNSEL</t>
  </si>
  <si>
    <t>PO BOX 30970</t>
  </si>
  <si>
    <t>992233016</t>
  </si>
  <si>
    <t>602703354</t>
  </si>
  <si>
    <t>ANDREWS TAX ACCOUNTING &amp; BOOK</t>
  </si>
  <si>
    <t>2515 ELLIS ST</t>
  </si>
  <si>
    <t>603143676</t>
  </si>
  <si>
    <t>D &amp; B ELECTRIC LLC</t>
  </si>
  <si>
    <t>985920522</t>
  </si>
  <si>
    <t>604520984</t>
  </si>
  <si>
    <t>ECOM SOLUTIONS INC</t>
  </si>
  <si>
    <t>% SREE ALISHALA</t>
  </si>
  <si>
    <t>2120 CROWN CENTRE DR STE 400</t>
  </si>
  <si>
    <t>28227</t>
  </si>
  <si>
    <t>282277812</t>
  </si>
  <si>
    <t>602758269</t>
  </si>
  <si>
    <t>UNITED NATIONS FOUNDATION</t>
  </si>
  <si>
    <t>1750 PENNSYLVANIA AVE NW</t>
  </si>
  <si>
    <t>200064515</t>
  </si>
  <si>
    <t>601810677</t>
  </si>
  <si>
    <t>KITSAP PENINSULA SOCCER REFERE</t>
  </si>
  <si>
    <t>P O BOX 2561</t>
  </si>
  <si>
    <t>602699974</t>
  </si>
  <si>
    <t>GYRO WORLD</t>
  </si>
  <si>
    <t>13501 100TH AVE NE STE 140</t>
  </si>
  <si>
    <t>980345237</t>
  </si>
  <si>
    <t>605465663</t>
  </si>
  <si>
    <t>CRYSTAL AUTO DETAILING LLC</t>
  </si>
  <si>
    <t>10011 NE 138TH PL APT A6</t>
  </si>
  <si>
    <t>980341901</t>
  </si>
  <si>
    <t>603609010</t>
  </si>
  <si>
    <t>PROFILE FRAMING INC</t>
  </si>
  <si>
    <t>2950 NEWMARKET ST STE 101-254</t>
  </si>
  <si>
    <t>602704473</t>
  </si>
  <si>
    <t>BENJAMIN SUN DDS PLLC</t>
  </si>
  <si>
    <t>21911 76TH AVE W STE 203</t>
  </si>
  <si>
    <t>980267918</t>
  </si>
  <si>
    <t>602750960</t>
  </si>
  <si>
    <t>JAY BERRYS CAFE</t>
  </si>
  <si>
    <t>16341 SE RENTON ISSAQUAH RD</t>
  </si>
  <si>
    <t>980598312</t>
  </si>
  <si>
    <t>604726107</t>
  </si>
  <si>
    <t>DEI SALES INC</t>
  </si>
  <si>
    <t>5541 FERMI CT</t>
  </si>
  <si>
    <t>920087348</t>
  </si>
  <si>
    <t>602699117</t>
  </si>
  <si>
    <t>NAVALUNA CORPORATION</t>
  </si>
  <si>
    <t>14227 117TH AVE NE</t>
  </si>
  <si>
    <t>603531561</t>
  </si>
  <si>
    <t>PEACE OF MIND ADULT FAMILY HOM</t>
  </si>
  <si>
    <t>14076 117TH PL NE</t>
  </si>
  <si>
    <t>980341109</t>
  </si>
  <si>
    <t>603547357</t>
  </si>
  <si>
    <t>14404 119TH PL NE</t>
  </si>
  <si>
    <t>980341159</t>
  </si>
  <si>
    <t>604822068</t>
  </si>
  <si>
    <t>980341166</t>
  </si>
  <si>
    <t>605176174</t>
  </si>
  <si>
    <t>14245 117TH AVE NE</t>
  </si>
  <si>
    <t>604729716</t>
  </si>
  <si>
    <t>SNAVSON SENIOR CARE</t>
  </si>
  <si>
    <t>602057360</t>
  </si>
  <si>
    <t>CASCADE PRESCHOOL INC</t>
  </si>
  <si>
    <t>602758495</t>
  </si>
  <si>
    <t>CLEANING SQUAD</t>
  </si>
  <si>
    <t>993440007</t>
  </si>
  <si>
    <t>604708841</t>
  </si>
  <si>
    <t>THE MIHALIK GROUP L L C</t>
  </si>
  <si>
    <t>2831 N HALSTED ST UNIT 1S</t>
  </si>
  <si>
    <t>60657</t>
  </si>
  <si>
    <t>606576883</t>
  </si>
  <si>
    <t>604685170</t>
  </si>
  <si>
    <t>RCS SECURE</t>
  </si>
  <si>
    <t>5 COWBOYS WAY STE 300</t>
  </si>
  <si>
    <t>750342074</t>
  </si>
  <si>
    <t>601756972</t>
  </si>
  <si>
    <t>TSE &amp; ASSOCIATES PS</t>
  </si>
  <si>
    <t>14040 NE 8TH ST #305</t>
  </si>
  <si>
    <t>602723764</t>
  </si>
  <si>
    <t>SACRED HEART PARISH PULLMAN</t>
  </si>
  <si>
    <t>440 NE ASH ST</t>
  </si>
  <si>
    <t>991634103</t>
  </si>
  <si>
    <t>604272677</t>
  </si>
  <si>
    <t>980722534</t>
  </si>
  <si>
    <t>602751343</t>
  </si>
  <si>
    <t>BANGSUND DWELLING PLACE NFP</t>
  </si>
  <si>
    <t>12686 SHORE ST</t>
  </si>
  <si>
    <t>988269370</t>
  </si>
  <si>
    <t>602743678</t>
  </si>
  <si>
    <t>SAINT LUKE PRODUCTIONS</t>
  </si>
  <si>
    <t>604852325</t>
  </si>
  <si>
    <t>IRON SYSTEMS INC</t>
  </si>
  <si>
    <t>602746703</t>
  </si>
  <si>
    <t>LINA KIM DDS PS</t>
  </si>
  <si>
    <t>4540 SAND POINT WAY NE FL 34</t>
  </si>
  <si>
    <t>981053941</t>
  </si>
  <si>
    <t>603111920</t>
  </si>
  <si>
    <t>PHINNEY RIDGE PAINTING LLC</t>
  </si>
  <si>
    <t>922 NW LEARY WAY</t>
  </si>
  <si>
    <t>602464754</t>
  </si>
  <si>
    <t>BIGHORN EXCAVATING LLC</t>
  </si>
  <si>
    <t>602745789</t>
  </si>
  <si>
    <t>INTEGRITY GLASS SERVICES INC</t>
  </si>
  <si>
    <t>602750642</t>
  </si>
  <si>
    <t>BEECHINOR FARMS</t>
  </si>
  <si>
    <t>5238 COTTONWOOD RD</t>
  </si>
  <si>
    <t>602239273</t>
  </si>
  <si>
    <t>WOODINVILLE WINE COUNTRY</t>
  </si>
  <si>
    <t>13590 NE VILLAGE SQ DR #1030</t>
  </si>
  <si>
    <t>601806314</t>
  </si>
  <si>
    <t>CALLIES LANDSCAPE SERVICES</t>
  </si>
  <si>
    <t>1910 HIGHLAND AVE</t>
  </si>
  <si>
    <t>982012628</t>
  </si>
  <si>
    <t>602738277</t>
  </si>
  <si>
    <t>PAMELA A NICOARA DDS MSD PLLC</t>
  </si>
  <si>
    <t>3125 COLBY AVE STE H</t>
  </si>
  <si>
    <t>982014032</t>
  </si>
  <si>
    <t>603569513</t>
  </si>
  <si>
    <t>APEX INSURANCE MANAGERS</t>
  </si>
  <si>
    <t>PO BOX 2287</t>
  </si>
  <si>
    <t>980270103</t>
  </si>
  <si>
    <t>602746277</t>
  </si>
  <si>
    <t>DIMPLES GIFT &amp; SUNDRIES</t>
  </si>
  <si>
    <t>603579391</t>
  </si>
  <si>
    <t>DANIELS FLOORING</t>
  </si>
  <si>
    <t>3420 S 259TH PL</t>
  </si>
  <si>
    <t>980325654</t>
  </si>
  <si>
    <t>602759282</t>
  </si>
  <si>
    <t>RICHLAND PUBLIC FACILITIES DIS</t>
  </si>
  <si>
    <t>1943 COLUMBIA PARK TRAIL</t>
  </si>
  <si>
    <t>603272592</t>
  </si>
  <si>
    <t>MOTOCYCLE</t>
  </si>
  <si>
    <t>211 W 16TH ST</t>
  </si>
  <si>
    <t>986602928</t>
  </si>
  <si>
    <t>602644370</t>
  </si>
  <si>
    <t>THE YUPPY PUPPY LLC</t>
  </si>
  <si>
    <t>16619 N DAY MT SPOKANE RD</t>
  </si>
  <si>
    <t>602756889</t>
  </si>
  <si>
    <t>MIDTOWN BUILDERS INC</t>
  </si>
  <si>
    <t>PO BOX 1996</t>
  </si>
  <si>
    <t>980711996</t>
  </si>
  <si>
    <t>602576440</t>
  </si>
  <si>
    <t>AETTA ARCHITECTS PC</t>
  </si>
  <si>
    <t>986040798</t>
  </si>
  <si>
    <t>605237225</t>
  </si>
  <si>
    <t>LORNA WOLF</t>
  </si>
  <si>
    <t>26 BEAVER POND RD</t>
  </si>
  <si>
    <t>988569630</t>
  </si>
  <si>
    <t>602749175</t>
  </si>
  <si>
    <t>WASHINGTON HOME CENTER SHELTON</t>
  </si>
  <si>
    <t>61 SE RYAN RD</t>
  </si>
  <si>
    <t>985847646</t>
  </si>
  <si>
    <t>602715392</t>
  </si>
  <si>
    <t>CLOVERLEAF SPORTS BAR &amp; GRILL</t>
  </si>
  <si>
    <t>PO BOX 3825</t>
  </si>
  <si>
    <t>983833825</t>
  </si>
  <si>
    <t>604840078</t>
  </si>
  <si>
    <t>PLAYERS SPORTS BAR &amp; GRILL LLC</t>
  </si>
  <si>
    <t>118 W KENNEWICK AVE</t>
  </si>
  <si>
    <t>993363830</t>
  </si>
  <si>
    <t>602756053</t>
  </si>
  <si>
    <t>CHATECK INC</t>
  </si>
  <si>
    <t>397015797</t>
  </si>
  <si>
    <t>DOLSEN COMPANIES</t>
  </si>
  <si>
    <t>ATTN: HR</t>
  </si>
  <si>
    <t>PO BOX 1726</t>
  </si>
  <si>
    <t>601903280</t>
  </si>
  <si>
    <t>COCA COLA OF YAKIMA &amp; TRI CITI</t>
  </si>
  <si>
    <t>602536347</t>
  </si>
  <si>
    <t>COW PALACE</t>
  </si>
  <si>
    <t>989071726</t>
  </si>
  <si>
    <t>602536348</t>
  </si>
  <si>
    <t>HARRAH FEED LOT LLC</t>
  </si>
  <si>
    <t>604047772</t>
  </si>
  <si>
    <t>DC VENDING &amp; DISTRIBUTING LLC</t>
  </si>
  <si>
    <t>605635282</t>
  </si>
  <si>
    <t>TDC PAY LLC</t>
  </si>
  <si>
    <t>602758899</t>
  </si>
  <si>
    <t>CENTRIPETAL SPORTS INC</t>
  </si>
  <si>
    <t>1107 EUGENE ST</t>
  </si>
  <si>
    <t>970311430</t>
  </si>
  <si>
    <t>602757715</t>
  </si>
  <si>
    <t>SYNERGY STONE LLC</t>
  </si>
  <si>
    <t>14218 124TH AVE NW</t>
  </si>
  <si>
    <t>601962191</t>
  </si>
  <si>
    <t>EVOLUTION CONCRETE</t>
  </si>
  <si>
    <t>9901 144TH ST E</t>
  </si>
  <si>
    <t>602753239</t>
  </si>
  <si>
    <t>SHANNON INDUSTRIAL CONTRACTORS</t>
  </si>
  <si>
    <t>602741430</t>
  </si>
  <si>
    <t>EL RODEO MEXICAN RESTAURANT</t>
  </si>
  <si>
    <t>505 2ND ST</t>
  </si>
  <si>
    <t>990041605</t>
  </si>
  <si>
    <t>602720295</t>
  </si>
  <si>
    <t>IT GROUP THE</t>
  </si>
  <si>
    <t>2607 BRIDGEPORT WAY W STE 1I</t>
  </si>
  <si>
    <t>178098369</t>
  </si>
  <si>
    <t>RATELCO INC</t>
  </si>
  <si>
    <t>152 3RD AVE SOUTH STE 102A</t>
  </si>
  <si>
    <t>604030273</t>
  </si>
  <si>
    <t>EBG LLC</t>
  </si>
  <si>
    <t>375 E MAIN ST</t>
  </si>
  <si>
    <t>993441055</t>
  </si>
  <si>
    <t>604851135</t>
  </si>
  <si>
    <t>SWELL COMMERCE CORP</t>
  </si>
  <si>
    <t>7750 E GREENLAND RD</t>
  </si>
  <si>
    <t>FRANKTOWN</t>
  </si>
  <si>
    <t>80116</t>
  </si>
  <si>
    <t>801168211</t>
  </si>
  <si>
    <t>604701351</t>
  </si>
  <si>
    <t>DRD EXTERIORS LLC</t>
  </si>
  <si>
    <t>420 N DOUGLAS AVE</t>
  </si>
  <si>
    <t>603327066</t>
  </si>
  <si>
    <t>LOGISTISERV LLC</t>
  </si>
  <si>
    <t>17701 108TH AVE SE # 526</t>
  </si>
  <si>
    <t>604969001</t>
  </si>
  <si>
    <t>ELEVEN STAR TRUCKING LLC</t>
  </si>
  <si>
    <t>17701 108TH AVE SE STE 526</t>
  </si>
  <si>
    <t>602344841</t>
  </si>
  <si>
    <t>XL FILTRATION INC</t>
  </si>
  <si>
    <t>2306 DEL CAMPO DR</t>
  </si>
  <si>
    <t>602756778</t>
  </si>
  <si>
    <t>APACHE TRUCKING INC</t>
  </si>
  <si>
    <t>21303 ROAD 12 NW</t>
  </si>
  <si>
    <t>988488924</t>
  </si>
  <si>
    <t>602760481</t>
  </si>
  <si>
    <t>MATRIX LOGIC CORPORATION</t>
  </si>
  <si>
    <t>1380 EAST AVENUE</t>
  </si>
  <si>
    <t>SUITE 124-240</t>
  </si>
  <si>
    <t>604093883</t>
  </si>
  <si>
    <t>HOT TODDYS COFFEE 291 BREWHOUS</t>
  </si>
  <si>
    <t>% KANDICE KRIEGER</t>
  </si>
  <si>
    <t>6617C LONG LAKE DR</t>
  </si>
  <si>
    <t>990269542</t>
  </si>
  <si>
    <t>602758788</t>
  </si>
  <si>
    <t>CHICK OF ALL TRADES LLC</t>
  </si>
  <si>
    <t>5025 NE 82ND AVE</t>
  </si>
  <si>
    <t>602938608</t>
  </si>
  <si>
    <t>STAR FINANCIAL A WEALTH MANAGE</t>
  </si>
  <si>
    <t>992015092</t>
  </si>
  <si>
    <t>605381658</t>
  </si>
  <si>
    <t>RIS EMPLOYEE BENEFITS INC</t>
  </si>
  <si>
    <t>221 MAIN ST UNIT 1462</t>
  </si>
  <si>
    <t>940222937</t>
  </si>
  <si>
    <t>603282062</t>
  </si>
  <si>
    <t>KOR PAINTING &amp; REMODELING LL</t>
  </si>
  <si>
    <t>11717 E 20TH AVE</t>
  </si>
  <si>
    <t>602750617</t>
  </si>
  <si>
    <t>WHIDBEY VET HOUSE CALLS</t>
  </si>
  <si>
    <t>1714 HASTIE LAKE RD</t>
  </si>
  <si>
    <t>982778561</t>
  </si>
  <si>
    <t>605385578</t>
  </si>
  <si>
    <t>NORTHSTAR EQUESTRIAN LLC</t>
  </si>
  <si>
    <t>605944160</t>
  </si>
  <si>
    <t>MARINEX TECHNOLOGIES LLC</t>
  </si>
  <si>
    <t>% MIKE</t>
  </si>
  <si>
    <t>8702 LIBBY RD NE</t>
  </si>
  <si>
    <t>985069603</t>
  </si>
  <si>
    <t>602710470</t>
  </si>
  <si>
    <t>ENUMCLAW FAMILY DENTISTRY</t>
  </si>
  <si>
    <t>1120 COLE ST</t>
  </si>
  <si>
    <t>980222637</t>
  </si>
  <si>
    <t>602757438</t>
  </si>
  <si>
    <t>WPS INC</t>
  </si>
  <si>
    <t>5301 BEETHOVEN ST STE 101</t>
  </si>
  <si>
    <t>900667066</t>
  </si>
  <si>
    <t>602760705</t>
  </si>
  <si>
    <t>AIRTIGHT HEATING &amp; AIR CONDITI</t>
  </si>
  <si>
    <t>985400457</t>
  </si>
  <si>
    <t>602720532</t>
  </si>
  <si>
    <t>SORYA ASIAN MARKET</t>
  </si>
  <si>
    <t>5910 NE FOURTH PLAIN BLVD</t>
  </si>
  <si>
    <t>986616883</t>
  </si>
  <si>
    <t>602601201</t>
  </si>
  <si>
    <t>WHIDBEY APPLIANCE SERVICE LLC</t>
  </si>
  <si>
    <t>1677 ZYLSTRA RD</t>
  </si>
  <si>
    <t>982778584</t>
  </si>
  <si>
    <t>602547445</t>
  </si>
  <si>
    <t>WAVERLYS COFFEE INC</t>
  </si>
  <si>
    <t>5504 E 21ST AVE</t>
  </si>
  <si>
    <t>992232303</t>
  </si>
  <si>
    <t>602721479</t>
  </si>
  <si>
    <t>AMAROK LLC</t>
  </si>
  <si>
    <t>550 ASSEMBLY ST_5TH FLOOR</t>
  </si>
  <si>
    <t>29201</t>
  </si>
  <si>
    <t>602512132</t>
  </si>
  <si>
    <t>SUNSERRA AT CRESCENT BAR HOMEO</t>
  </si>
  <si>
    <t>23572 SUNSERRA LOOP NW STE 4</t>
  </si>
  <si>
    <t>603175811</t>
  </si>
  <si>
    <t>SUNSERRA GOLF</t>
  </si>
  <si>
    <t>23572 SUNSERRA LOOP NW STE 5</t>
  </si>
  <si>
    <t>602760043</t>
  </si>
  <si>
    <t>ALL WEATHER ROOFING</t>
  </si>
  <si>
    <t>1141 SCHWARTZ RD</t>
  </si>
  <si>
    <t>602760188</t>
  </si>
  <si>
    <t>BOOTH INSURANCE AGENCY</t>
  </si>
  <si>
    <t>831 S BURLINGTON BLVD</t>
  </si>
  <si>
    <t>982333307</t>
  </si>
  <si>
    <t>602759601</t>
  </si>
  <si>
    <t>SKYLINE INSTALLATION INC</t>
  </si>
  <si>
    <t>7015 SILVANA TERRACE RD</t>
  </si>
  <si>
    <t>603086558</t>
  </si>
  <si>
    <t>NORTHWEST WORK OPTIONS INC</t>
  </si>
  <si>
    <t>307 S 3RD AVE</t>
  </si>
  <si>
    <t>602751557</t>
  </si>
  <si>
    <t>VINNYS RISTORANTE</t>
  </si>
  <si>
    <t>PO BOX 3335</t>
  </si>
  <si>
    <t>982503335</t>
  </si>
  <si>
    <t>604175419</t>
  </si>
  <si>
    <t>GLORYBUCHA KOMBUCHA</t>
  </si>
  <si>
    <t>19011 62ND AVE NE #3</t>
  </si>
  <si>
    <t>982231272</t>
  </si>
  <si>
    <t>601847724</t>
  </si>
  <si>
    <t>ESQ BUSINESS SERVICES INC</t>
  </si>
  <si>
    <t>604671751</t>
  </si>
  <si>
    <t>OLYMPIA COUNTRY &amp; GOLF CLUB</t>
  </si>
  <si>
    <t>3636 COUNTRY CLUB DR NW</t>
  </si>
  <si>
    <t>985023706</t>
  </si>
  <si>
    <t>604711256</t>
  </si>
  <si>
    <t>HEALTH EVOLUTION SERVICES LLC</t>
  </si>
  <si>
    <t>604708868</t>
  </si>
  <si>
    <t>PHIT N PHAT PERSONAL TRAINING</t>
  </si>
  <si>
    <t>604702691</t>
  </si>
  <si>
    <t>CFC SECURITY INC</t>
  </si>
  <si>
    <t>300 E HIGHLAND MALL BLVD</t>
  </si>
  <si>
    <t>78752</t>
  </si>
  <si>
    <t>787523708</t>
  </si>
  <si>
    <t>178037962</t>
  </si>
  <si>
    <t>BARDAHL MFG CORP</t>
  </si>
  <si>
    <t>PO BOX 70607</t>
  </si>
  <si>
    <t>602760863</t>
  </si>
  <si>
    <t>JUST CHIROPRACTIC BILLING INC</t>
  </si>
  <si>
    <t>22505 80TH AVE W</t>
  </si>
  <si>
    <t>980268201</t>
  </si>
  <si>
    <t>602737992</t>
  </si>
  <si>
    <t>MARK T NGO DMD PS</t>
  </si>
  <si>
    <t>819 39TH AVE SW STE A</t>
  </si>
  <si>
    <t>983733306</t>
  </si>
  <si>
    <t>602748174</t>
  </si>
  <si>
    <t>LETTERED STREETS COFFEEHOUSE</t>
  </si>
  <si>
    <t>1001 DUPONT ST</t>
  </si>
  <si>
    <t>602707314</t>
  </si>
  <si>
    <t>THE SPECTRUM CENTER SCHOOL OF</t>
  </si>
  <si>
    <t>PO BOX 907</t>
  </si>
  <si>
    <t>603490513</t>
  </si>
  <si>
    <t>CSAA INSURANCE SERVICES LLC</t>
  </si>
  <si>
    <t>3055 OAK RD STOP W380</t>
  </si>
  <si>
    <t>604348388</t>
  </si>
  <si>
    <t>KWENERGY LLC</t>
  </si>
  <si>
    <t>2144 FENTON WAY</t>
  </si>
  <si>
    <t>991099724</t>
  </si>
  <si>
    <t>604204362</t>
  </si>
  <si>
    <t>DERMATOLOGY CLINIC OF SPOKANE</t>
  </si>
  <si>
    <t>ROSE OFFICER MANAGER</t>
  </si>
  <si>
    <t>309 E FARWELL RD STE 206</t>
  </si>
  <si>
    <t>992188208</t>
  </si>
  <si>
    <t>603107039</t>
  </si>
  <si>
    <t>ON GRADE EXCAVATING</t>
  </si>
  <si>
    <t>2424 162ND DR SE</t>
  </si>
  <si>
    <t>982909759</t>
  </si>
  <si>
    <t>604132486</t>
  </si>
  <si>
    <t>PROMO ORIGINALS</t>
  </si>
  <si>
    <t>2501 S C ST</t>
  </si>
  <si>
    <t>984021208</t>
  </si>
  <si>
    <t>604709964</t>
  </si>
  <si>
    <t>LUMIN DIGITAL INC</t>
  </si>
  <si>
    <t>3001 BISHOP DR STE 110</t>
  </si>
  <si>
    <t>603413917</t>
  </si>
  <si>
    <t>SKYLINE HOMES LLC</t>
  </si>
  <si>
    <t>5123 N ELLIE LN</t>
  </si>
  <si>
    <t>992175155</t>
  </si>
  <si>
    <t>603157934</t>
  </si>
  <si>
    <t>VAZQUEZ CONTRACTING SERVICES</t>
  </si>
  <si>
    <t>993442838</t>
  </si>
  <si>
    <t>604756030</t>
  </si>
  <si>
    <t>RFPIO INC</t>
  </si>
  <si>
    <t>4931 SW 76TH AVE #260</t>
  </si>
  <si>
    <t>604538165</t>
  </si>
  <si>
    <t>MARIPOSA AESTHETICS</t>
  </si>
  <si>
    <t>309 N PEARL ST</t>
  </si>
  <si>
    <t>602760566</t>
  </si>
  <si>
    <t>LEAPS &amp; BOUNDS PRESCHOOL LLC</t>
  </si>
  <si>
    <t>718 GRIFFIN AVE PMB 167</t>
  </si>
  <si>
    <t>602831087</t>
  </si>
  <si>
    <t>GABRETTI HARDWOOD FLOORS INC</t>
  </si>
  <si>
    <t>19608 84TH AVE E</t>
  </si>
  <si>
    <t>604364982</t>
  </si>
  <si>
    <t>D&amp;G CLEANING LLC</t>
  </si>
  <si>
    <t>1703 CREEKSIDE LOOP #130</t>
  </si>
  <si>
    <t>602760793</t>
  </si>
  <si>
    <t>SERENDIPITY CAFE</t>
  </si>
  <si>
    <t>3222-B W MCGRAW ST</t>
  </si>
  <si>
    <t>981993208</t>
  </si>
  <si>
    <t>601651878</t>
  </si>
  <si>
    <t>HAF ROCK INC</t>
  </si>
  <si>
    <t>23253 NE 17TH ST</t>
  </si>
  <si>
    <t>980744447</t>
  </si>
  <si>
    <t>602724301</t>
  </si>
  <si>
    <t>ROCK SOLID MASONRY INC</t>
  </si>
  <si>
    <t>PO BOX 4674</t>
  </si>
  <si>
    <t>983840674</t>
  </si>
  <si>
    <t>602445626</t>
  </si>
  <si>
    <t>CASCADE NATURAL MEDICINE LLC</t>
  </si>
  <si>
    <t>12911 120TH AVE NE STE E50</t>
  </si>
  <si>
    <t>980343046</t>
  </si>
  <si>
    <t>602760148</t>
  </si>
  <si>
    <t>DRYER VENT WIZARD OF NW SEATTL</t>
  </si>
  <si>
    <t>980460005</t>
  </si>
  <si>
    <t>602756280</t>
  </si>
  <si>
    <t>NORTHSIDE FAMILY PHYSICIANS PL</t>
  </si>
  <si>
    <t>42 E ROWAN AVE STE A</t>
  </si>
  <si>
    <t>992071212</t>
  </si>
  <si>
    <t>602669531</t>
  </si>
  <si>
    <t>MASSAGE ENVY 0422</t>
  </si>
  <si>
    <t>18815 WAVERLY DR</t>
  </si>
  <si>
    <t>982967933</t>
  </si>
  <si>
    <t>603348436</t>
  </si>
  <si>
    <t>WAXING THE CITY</t>
  </si>
  <si>
    <t>603614933</t>
  </si>
  <si>
    <t>QUICKSTOP MARKET</t>
  </si>
  <si>
    <t>605344573</t>
  </si>
  <si>
    <t>MAMAS KITCHEN</t>
  </si>
  <si>
    <t>JAESOON PARK</t>
  </si>
  <si>
    <t>980036384</t>
  </si>
  <si>
    <t>605734548</t>
  </si>
  <si>
    <t>YOUNG OH</t>
  </si>
  <si>
    <t>603606546</t>
  </si>
  <si>
    <t>TACOMA PRESSLEY LLC</t>
  </si>
  <si>
    <t>2412 GRANDVIEW DR W</t>
  </si>
  <si>
    <t>984662819</t>
  </si>
  <si>
    <t>602783308</t>
  </si>
  <si>
    <t>NORTHWEST CLINIC OF CHIROPRACT</t>
  </si>
  <si>
    <t>19655 1ST AVE S STE 205</t>
  </si>
  <si>
    <t>981482172</t>
  </si>
  <si>
    <t>605311042</t>
  </si>
  <si>
    <t>MAURITIUS TEA</t>
  </si>
  <si>
    <t>371005248</t>
  </si>
  <si>
    <t>BELLINGHAM YACHT CLUB</t>
  </si>
  <si>
    <t>2625 S HARBOR LP DR</t>
  </si>
  <si>
    <t>982252000</t>
  </si>
  <si>
    <t>602746182</t>
  </si>
  <si>
    <t>IRISHMEN THE</t>
  </si>
  <si>
    <t>2923 COLBY AVE</t>
  </si>
  <si>
    <t>982014010</t>
  </si>
  <si>
    <t>602854417</t>
  </si>
  <si>
    <t>VANDERBEKEN REMODEL</t>
  </si>
  <si>
    <t>306 STATE AVE</t>
  </si>
  <si>
    <t>602758233</t>
  </si>
  <si>
    <t>SUBWAY # 14522</t>
  </si>
  <si>
    <t>8176 GUIDE MERIDIAN RD</t>
  </si>
  <si>
    <t>982649421</t>
  </si>
  <si>
    <t>603080741</t>
  </si>
  <si>
    <t>SUBWAY # 50438</t>
  </si>
  <si>
    <t>602817784</t>
  </si>
  <si>
    <t>SHELF AWARENESS</t>
  </si>
  <si>
    <t>2107 ELLIOTT AVE</t>
  </si>
  <si>
    <t>981212138</t>
  </si>
  <si>
    <t>275005407</t>
  </si>
  <si>
    <t>NEWELL HUNT FURNITURE</t>
  </si>
  <si>
    <t>113 WEST STEWART AVE</t>
  </si>
  <si>
    <t>603166734</t>
  </si>
  <si>
    <t>ACOUSTICAL SOLUTIONS LLC</t>
  </si>
  <si>
    <t>1 30TH ST NW</t>
  </si>
  <si>
    <t>980011711</t>
  </si>
  <si>
    <t>602761394</t>
  </si>
  <si>
    <t>RESOURCE STAFFING SERVICES INC</t>
  </si>
  <si>
    <t>10090 SE WASHINGTON ST STE 110</t>
  </si>
  <si>
    <t>97216</t>
  </si>
  <si>
    <t>602519190</t>
  </si>
  <si>
    <t>MYKOLA TSARUK</t>
  </si>
  <si>
    <t>711 114TH ST NE</t>
  </si>
  <si>
    <t>604851538</t>
  </si>
  <si>
    <t>KOJO TECHNOLOGIES INC</t>
  </si>
  <si>
    <t>440 N BARRANCA AVE STE 5302</t>
  </si>
  <si>
    <t>602935301</t>
  </si>
  <si>
    <t>SUBWAY 44609</t>
  </si>
  <si>
    <t>602760282</t>
  </si>
  <si>
    <t>FIREWOOD GUYS INC THE</t>
  </si>
  <si>
    <t>PO BOX 1656</t>
  </si>
  <si>
    <t>986041656</t>
  </si>
  <si>
    <t>602757705</t>
  </si>
  <si>
    <t>PEOPLE 2.0 GLOBAL LLC</t>
  </si>
  <si>
    <t>ATTN CINDY COOK</t>
  </si>
  <si>
    <t>2200 RENAISSANCE BLVD STE 160</t>
  </si>
  <si>
    <t>603458465</t>
  </si>
  <si>
    <t>PEOPLE 2 0 NORTH AMERICA LLC</t>
  </si>
  <si>
    <t>604913885</t>
  </si>
  <si>
    <t>REGIONAL P2 0 LLC</t>
  </si>
  <si>
    <t>604471458</t>
  </si>
  <si>
    <t>PEOPLE 2 0 INDUSTRIAL LLC</t>
  </si>
  <si>
    <t>605400702</t>
  </si>
  <si>
    <t>P20 HR PARTNERS LLC</t>
  </si>
  <si>
    <t>194063617</t>
  </si>
  <si>
    <t>602665367</t>
  </si>
  <si>
    <t>REDCLEY LLC</t>
  </si>
  <si>
    <t>1652 20TH AVE</t>
  </si>
  <si>
    <t>981222806</t>
  </si>
  <si>
    <t>328041486</t>
  </si>
  <si>
    <t>INDUSTRIAL WELDING CO INC</t>
  </si>
  <si>
    <t>1203 N GREENE ST</t>
  </si>
  <si>
    <t>604379486</t>
  </si>
  <si>
    <t>LONGS CAR CARE</t>
  </si>
  <si>
    <t>19111 144TH AVE NE</t>
  </si>
  <si>
    <t>980724371</t>
  </si>
  <si>
    <t>602754921</t>
  </si>
  <si>
    <t>IMPLICIT BIOSCIENCE LTD</t>
  </si>
  <si>
    <t>602753308</t>
  </si>
  <si>
    <t>PAINT FACTORY LLC</t>
  </si>
  <si>
    <t>9403 WILLAMETTE MERIDIAN RD NW</t>
  </si>
  <si>
    <t>983837345</t>
  </si>
  <si>
    <t>603239727</t>
  </si>
  <si>
    <t>WAVE SOLUTIONS INC</t>
  </si>
  <si>
    <t>1001 E CHICAGO AVE STE 151</t>
  </si>
  <si>
    <t>60540</t>
  </si>
  <si>
    <t>605405500</t>
  </si>
  <si>
    <t>604063311</t>
  </si>
  <si>
    <t>TM MANUFACTURING INC</t>
  </si>
  <si>
    <t>990360247</t>
  </si>
  <si>
    <t>602750084</t>
  </si>
  <si>
    <t>EAST &amp; WEST PROCTOR RESTAURANT</t>
  </si>
  <si>
    <t>2514 N PROCTOR ST</t>
  </si>
  <si>
    <t>602724666</t>
  </si>
  <si>
    <t>EMCENTRIX INC</t>
  </si>
  <si>
    <t>1115 WEST BAY DR STE 207</t>
  </si>
  <si>
    <t>602749282</t>
  </si>
  <si>
    <t>HIGH PLAINS TRUCKING INC</t>
  </si>
  <si>
    <t>2246 WALKING HORSE WAY</t>
  </si>
  <si>
    <t>603579584</t>
  </si>
  <si>
    <t>INTERNATIONAL UPHOLSTERY</t>
  </si>
  <si>
    <t>7229 212TH ST SW</t>
  </si>
  <si>
    <t>980267736</t>
  </si>
  <si>
    <t>604696354</t>
  </si>
  <si>
    <t>E2S ENERGY EFFICIENCY SERVICES</t>
  </si>
  <si>
    <t>PO BOX 2959</t>
  </si>
  <si>
    <t>SEABROOK</t>
  </si>
  <si>
    <t>38742</t>
  </si>
  <si>
    <t>387429595</t>
  </si>
  <si>
    <t>603437617</t>
  </si>
  <si>
    <t>KOLE JAX DESIGNS</t>
  </si>
  <si>
    <t>7301 225TH AVENUE CT E</t>
  </si>
  <si>
    <t>983217479</t>
  </si>
  <si>
    <t>603460888</t>
  </si>
  <si>
    <t>ARMSTRONG AUTOMOTIVE LLC</t>
  </si>
  <si>
    <t>1102 MEADE AVE</t>
  </si>
  <si>
    <t>602992829</t>
  </si>
  <si>
    <t>PHO AROMA</t>
  </si>
  <si>
    <t>1215 SO MAIN ST</t>
  </si>
  <si>
    <t>603125783</t>
  </si>
  <si>
    <t>SPERRY VAN NESS BLUESTONE &amp; HO</t>
  </si>
  <si>
    <t>5411 NE 107TH AVE STE 104</t>
  </si>
  <si>
    <t>604714208</t>
  </si>
  <si>
    <t>ALLAKOS INC</t>
  </si>
  <si>
    <t>602733445</t>
  </si>
  <si>
    <t>1601 BESSEMER ST STE A</t>
  </si>
  <si>
    <t>602738741</t>
  </si>
  <si>
    <t>CARNAHAN CHIROPRACTIC</t>
  </si>
  <si>
    <t>50 NW TERRE VIEW DR</t>
  </si>
  <si>
    <t>991633643</t>
  </si>
  <si>
    <t>604703447</t>
  </si>
  <si>
    <t>ASHLING PARTNERS LLC</t>
  </si>
  <si>
    <t>1 E WACKER DR STE 3500</t>
  </si>
  <si>
    <t>604100109</t>
  </si>
  <si>
    <t>GLADIATOR CONCRETE LLC</t>
  </si>
  <si>
    <t>5501 S ZABO RD</t>
  </si>
  <si>
    <t>601553225</t>
  </si>
  <si>
    <t>IAM WOODWORKERS W130</t>
  </si>
  <si>
    <t>2211 FORON ROAD</t>
  </si>
  <si>
    <t>602880873</t>
  </si>
  <si>
    <t>SUNNY DAY SOFTWARE</t>
  </si>
  <si>
    <t>1574 NW 190TH ST</t>
  </si>
  <si>
    <t>981772809</t>
  </si>
  <si>
    <t>602762763</t>
  </si>
  <si>
    <t>PETER R MARSH FOUNDATION</t>
  </si>
  <si>
    <t>19215 SE 34TH ST PMB 397 # 106</t>
  </si>
  <si>
    <t>986078830</t>
  </si>
  <si>
    <t>602730469</t>
  </si>
  <si>
    <t>KLINE ROSTOCIL CONSTRUCTION</t>
  </si>
  <si>
    <t>9385 HAMILTON DR</t>
  </si>
  <si>
    <t>440604559</t>
  </si>
  <si>
    <t>603208175</t>
  </si>
  <si>
    <t>ARITZIA</t>
  </si>
  <si>
    <t>611 ALEXANDER STREET # 118</t>
  </si>
  <si>
    <t>V6A</t>
  </si>
  <si>
    <t>V6A  1E1</t>
  </si>
  <si>
    <t>604035313</t>
  </si>
  <si>
    <t>MV PLASTERING LLC</t>
  </si>
  <si>
    <t>1921 S 10TH AVE</t>
  </si>
  <si>
    <t>989031328</t>
  </si>
  <si>
    <t>602432016</t>
  </si>
  <si>
    <t>ORIGO EDUCATION INC</t>
  </si>
  <si>
    <t>4333 GREEN ASH DR</t>
  </si>
  <si>
    <t>EARTH CITY</t>
  </si>
  <si>
    <t>63045</t>
  </si>
  <si>
    <t>630451207</t>
  </si>
  <si>
    <t>604706701</t>
  </si>
  <si>
    <t>COMPASS IP LAW PC</t>
  </si>
  <si>
    <t>STE I2 # 237</t>
  </si>
  <si>
    <t>4804 NW BETHANY BLVD</t>
  </si>
  <si>
    <t>972299195</t>
  </si>
  <si>
    <t>602580204</t>
  </si>
  <si>
    <t>SCISCO GENETICS INC</t>
  </si>
  <si>
    <t>6840 54TH AVE NE</t>
  </si>
  <si>
    <t>604707266</t>
  </si>
  <si>
    <t>ALKIRA INC</t>
  </si>
  <si>
    <t>2445 AUGUSTINE DR STE 401</t>
  </si>
  <si>
    <t>602743511</t>
  </si>
  <si>
    <t>TRAN TUAN LLC</t>
  </si>
  <si>
    <t>2135 SHATTUCK AVE S</t>
  </si>
  <si>
    <t>980554245</t>
  </si>
  <si>
    <t>604707778</t>
  </si>
  <si>
    <t>ON THE LEVEL FENCE COMPANY</t>
  </si>
  <si>
    <t>982061377</t>
  </si>
  <si>
    <t>602244570</t>
  </si>
  <si>
    <t>EVERGREEN ASPHALT &amp; CONCRETE</t>
  </si>
  <si>
    <t>980510867</t>
  </si>
  <si>
    <t>602759562</t>
  </si>
  <si>
    <t>SPOKANE CHILD DEVELOPMENT CENT</t>
  </si>
  <si>
    <t>3120 N INDUSTRIAL PARK 1ST ST</t>
  </si>
  <si>
    <t>992166028</t>
  </si>
  <si>
    <t>602383988</t>
  </si>
  <si>
    <t>OMEGA ELECTRIC</t>
  </si>
  <si>
    <t>27421 144TH AVE SE</t>
  </si>
  <si>
    <t>604057328</t>
  </si>
  <si>
    <t>PW GREEN ANTIQUES &amp; ESTATE SAL</t>
  </si>
  <si>
    <t>983330471</t>
  </si>
  <si>
    <t>602745219</t>
  </si>
  <si>
    <t>MICHAEL A LEMME DDS PLLC</t>
  </si>
  <si>
    <t>20 SW 8TH AVE</t>
  </si>
  <si>
    <t>602614152</t>
  </si>
  <si>
    <t>STRAIT WAVE SERVICES</t>
  </si>
  <si>
    <t>2020 W 5TH ST</t>
  </si>
  <si>
    <t>983631608</t>
  </si>
  <si>
    <t>602729148</t>
  </si>
  <si>
    <t>DR GRABOWSKI PC</t>
  </si>
  <si>
    <t>11711 NE 12TH ST STE 1B</t>
  </si>
  <si>
    <t>602719029</t>
  </si>
  <si>
    <t>WAECO CONSTRUCTION</t>
  </si>
  <si>
    <t>17350 TYE ST SE</t>
  </si>
  <si>
    <t>601586292</t>
  </si>
  <si>
    <t>CITY CENTER DRYWALL</t>
  </si>
  <si>
    <t>7711 GREENRIDGE LOOP SW</t>
  </si>
  <si>
    <t>603447898</t>
  </si>
  <si>
    <t>NOFFKES GENERAL CONTRACTING &amp;</t>
  </si>
  <si>
    <t>PO BOX 7648</t>
  </si>
  <si>
    <t>983910951</t>
  </si>
  <si>
    <t>604984531</t>
  </si>
  <si>
    <t>N C LANDSCAPING LLC</t>
  </si>
  <si>
    <t>604981353</t>
  </si>
  <si>
    <t>NOFFKE LAND DEVELOMENT LLC</t>
  </si>
  <si>
    <t>983910961</t>
  </si>
  <si>
    <t>604035445</t>
  </si>
  <si>
    <t>ZENITH TALENT CORPORATION</t>
  </si>
  <si>
    <t>3540 W SAHARA AVE STE 440</t>
  </si>
  <si>
    <t>89102</t>
  </si>
  <si>
    <t>602756315</t>
  </si>
  <si>
    <t>GLOBAL TOWER SERVICE INC</t>
  </si>
  <si>
    <t>111 CATHERINE DR</t>
  </si>
  <si>
    <t>604694237</t>
  </si>
  <si>
    <t>EXB SOLUTIONS INC</t>
  </si>
  <si>
    <t>12755 HIGHWAY 55 STE J210</t>
  </si>
  <si>
    <t>554416163</t>
  </si>
  <si>
    <t>604396090</t>
  </si>
  <si>
    <t>QUALITY LANDSCAPING</t>
  </si>
  <si>
    <t>1692 S WALLACE ST</t>
  </si>
  <si>
    <t>988372438</t>
  </si>
  <si>
    <t>602521866</t>
  </si>
  <si>
    <t>BELLAH ADULT FAMILY HOME</t>
  </si>
  <si>
    <t>7701 90TH AVE SW</t>
  </si>
  <si>
    <t>984984927</t>
  </si>
  <si>
    <t>602518421</t>
  </si>
  <si>
    <t>POLISH POTTERY PLACE INC</t>
  </si>
  <si>
    <t>7150 SW HAMPTON ST STE 110</t>
  </si>
  <si>
    <t>972238365</t>
  </si>
  <si>
    <t>601907302</t>
  </si>
  <si>
    <t>JORDAN RAMIS PC</t>
  </si>
  <si>
    <t>1211 SW 5TH AVE</t>
  </si>
  <si>
    <t>STE 2700</t>
  </si>
  <si>
    <t>972043727</t>
  </si>
  <si>
    <t>603051264</t>
  </si>
  <si>
    <t>PLUMBINGWORKS NW INC</t>
  </si>
  <si>
    <t>PO BOX 821383</t>
  </si>
  <si>
    <t>986820031</t>
  </si>
  <si>
    <t>602660622</t>
  </si>
  <si>
    <t>1806 NE 70TH STREET</t>
  </si>
  <si>
    <t>605487180</t>
  </si>
  <si>
    <t>STRETCHLAB</t>
  </si>
  <si>
    <t>1806 NE 70TH ST</t>
  </si>
  <si>
    <t>986650550</t>
  </si>
  <si>
    <t>604710135</t>
  </si>
  <si>
    <t>NATIONAL LOUIS UNIVERSITY</t>
  </si>
  <si>
    <t>1000 CAPITOL DR</t>
  </si>
  <si>
    <t>600907201</t>
  </si>
  <si>
    <t>602744519</t>
  </si>
  <si>
    <t>DIAMOND TECHNOLOGY SERVICES,IN</t>
  </si>
  <si>
    <t>100 PINE STREET</t>
  </si>
  <si>
    <t>STE 1250</t>
  </si>
  <si>
    <t>604707815</t>
  </si>
  <si>
    <t>ELITE ATHLETICS PHYSICAL THERA</t>
  </si>
  <si>
    <t>993520032</t>
  </si>
  <si>
    <t>602763568</t>
  </si>
  <si>
    <t>CHC CONSULTING LLC</t>
  </si>
  <si>
    <t>602763595</t>
  </si>
  <si>
    <t>INSIGHTS NORTH AMERICA INC</t>
  </si>
  <si>
    <t>8611 N MOPAC EXPRESSWAY</t>
  </si>
  <si>
    <t>604851903</t>
  </si>
  <si>
    <t>MATTERAPP INC</t>
  </si>
  <si>
    <t>602763299</t>
  </si>
  <si>
    <t>WMCI INC</t>
  </si>
  <si>
    <t>1442 IRVINE BLVD STE 123</t>
  </si>
  <si>
    <t>602763635</t>
  </si>
  <si>
    <t>HAWKEYE INDUSTRIES INC</t>
  </si>
  <si>
    <t>2720 S WILLOW AVE</t>
  </si>
  <si>
    <t>92316</t>
  </si>
  <si>
    <t>604478945</t>
  </si>
  <si>
    <t>PHOENIX REMODELING NW</t>
  </si>
  <si>
    <t>8601 S 212TH ST</t>
  </si>
  <si>
    <t>601915668</t>
  </si>
  <si>
    <t>ALL TREE REMOVAL</t>
  </si>
  <si>
    <t>22507 177TH ST E</t>
  </si>
  <si>
    <t>983609293</t>
  </si>
  <si>
    <t>602754348</t>
  </si>
  <si>
    <t>KIERSTEN C WEEK DDS MS</t>
  </si>
  <si>
    <t>12801 SPRING ST</t>
  </si>
  <si>
    <t>604708682</t>
  </si>
  <si>
    <t>HUMAN RIGHTS FIRST</t>
  </si>
  <si>
    <t>% ADP TOTALSOURCE CO XXIII INC</t>
  </si>
  <si>
    <t>604707315</t>
  </si>
  <si>
    <t>GOLDBERG SWEDELSON &amp; ASSOCIATE</t>
  </si>
  <si>
    <t>16530 VENTURA BLVD STE 401</t>
  </si>
  <si>
    <t>914364599</t>
  </si>
  <si>
    <t>602631875</t>
  </si>
  <si>
    <t>NW AERIAL SERVICES</t>
  </si>
  <si>
    <t>10745 A ST S</t>
  </si>
  <si>
    <t>603577209</t>
  </si>
  <si>
    <t>NW INTERVENTIONAL MEDICINE AND</t>
  </si>
  <si>
    <t>11802 NE 65TH ST STE 100</t>
  </si>
  <si>
    <t>604777861</t>
  </si>
  <si>
    <t>J&amp;M PLUMBING SERVICES LLC</t>
  </si>
  <si>
    <t>PO BOX 3490</t>
  </si>
  <si>
    <t>602210213</t>
  </si>
  <si>
    <t>AQUA LAWN INC</t>
  </si>
  <si>
    <t>YARDQUICK HYDROSEEDING</t>
  </si>
  <si>
    <t>602757151</t>
  </si>
  <si>
    <t>PORT TOWNSEND SHIPWRIGHTS INC</t>
  </si>
  <si>
    <t>983680963</t>
  </si>
  <si>
    <t>602749306</t>
  </si>
  <si>
    <t>ENTRANCE CONTROL INC</t>
  </si>
  <si>
    <t>702 INDUSTRY DR</t>
  </si>
  <si>
    <t>981883406</t>
  </si>
  <si>
    <t>602755106</t>
  </si>
  <si>
    <t>JAMES &amp; PATRICIA ROGERS</t>
  </si>
  <si>
    <t>8427 W OREGON RD</t>
  </si>
  <si>
    <t>328028147</t>
  </si>
  <si>
    <t>PARTS WHOLESALERS INC</t>
  </si>
  <si>
    <t>BOX 2200</t>
  </si>
  <si>
    <t>602748838</t>
  </si>
  <si>
    <t>LIBERTY LAKE CHILDRENS ACADEMY</t>
  </si>
  <si>
    <t>1322 N STANFORD LN</t>
  </si>
  <si>
    <t>602752645</t>
  </si>
  <si>
    <t>HEXAWARE TECHNOLOGIES INC</t>
  </si>
  <si>
    <t>101 WOOD AVE S  METRO 101</t>
  </si>
  <si>
    <t>602755081</t>
  </si>
  <si>
    <t>ENDURANCE SERVICES LIMITED</t>
  </si>
  <si>
    <t>3780 MANSELL ROAD STE 400</t>
  </si>
  <si>
    <t>605377681</t>
  </si>
  <si>
    <t>NORTH PERRY AVENUE WATER DISTR</t>
  </si>
  <si>
    <t>2921 PERRY AVE</t>
  </si>
  <si>
    <t>983104624</t>
  </si>
  <si>
    <t>603572494</t>
  </si>
  <si>
    <t>MCHARBOR FOOD SERVICE INC</t>
  </si>
  <si>
    <t>1919 70TH AVE W STE C</t>
  </si>
  <si>
    <t>984665541</t>
  </si>
  <si>
    <t>601837080</t>
  </si>
  <si>
    <t>CENTER STREET FOOD SERVICE INC</t>
  </si>
  <si>
    <t>602935039</t>
  </si>
  <si>
    <t>604228167</t>
  </si>
  <si>
    <t>WESTGATE FOOD SERVICE INC</t>
  </si>
  <si>
    <t>ATTN JULIE DAHLBY</t>
  </si>
  <si>
    <t>604522348</t>
  </si>
  <si>
    <t>MAHER FOOD SERVICE LLC</t>
  </si>
  <si>
    <t>602083842</t>
  </si>
  <si>
    <t>MAS GENERAL CONSTRUTION INC</t>
  </si>
  <si>
    <t>13049 20TH AVE NE</t>
  </si>
  <si>
    <t>981254121</t>
  </si>
  <si>
    <t>602113172</t>
  </si>
  <si>
    <t>CLEARWATER GROUP</t>
  </si>
  <si>
    <t>18130 SE 41ST LN</t>
  </si>
  <si>
    <t>602744518</t>
  </si>
  <si>
    <t>SPEEDY MARKET</t>
  </si>
  <si>
    <t>704 TENNANT WAY</t>
  </si>
  <si>
    <t>986322428</t>
  </si>
  <si>
    <t>602430558</t>
  </si>
  <si>
    <t>NAIL SPA</t>
  </si>
  <si>
    <t>602753836</t>
  </si>
  <si>
    <t>WARFIELD MASONRY LLC</t>
  </si>
  <si>
    <t>3029 69TH AVE W STE F</t>
  </si>
  <si>
    <t>604510268</t>
  </si>
  <si>
    <t>SKYVIEW GENERAL CONSTRUCTION</t>
  </si>
  <si>
    <t>19422 68TH AVE W</t>
  </si>
  <si>
    <t>980365005</t>
  </si>
  <si>
    <t>602626648</t>
  </si>
  <si>
    <t>SPOKANE VALLEY CHIROPRACTIC CE</t>
  </si>
  <si>
    <t>905 N PINES RD STE C</t>
  </si>
  <si>
    <t>992064900</t>
  </si>
  <si>
    <t>603240693</t>
  </si>
  <si>
    <t>PEARL NAIL</t>
  </si>
  <si>
    <t>28088 23RD AVE S</t>
  </si>
  <si>
    <t>980032964</t>
  </si>
  <si>
    <t>604564931</t>
  </si>
  <si>
    <t>GECKO ROBOTICS INC</t>
  </si>
  <si>
    <t>100 S COMMONS, STE 145</t>
  </si>
  <si>
    <t>602365036</t>
  </si>
  <si>
    <t>LAWN GATORS</t>
  </si>
  <si>
    <t>PO BOX 5691</t>
  </si>
  <si>
    <t>982275691</t>
  </si>
  <si>
    <t>601902227</t>
  </si>
  <si>
    <t>JLA PUBLIC INVOLVEMENT INC</t>
  </si>
  <si>
    <t>123 NE 3RD AVE</t>
  </si>
  <si>
    <t>972322992</t>
  </si>
  <si>
    <t>602944595</t>
  </si>
  <si>
    <t>FRANCES VILA CARPETS INC</t>
  </si>
  <si>
    <t>8221 N PALMER RD</t>
  </si>
  <si>
    <t>992179347</t>
  </si>
  <si>
    <t>604075705</t>
  </si>
  <si>
    <t>MAMIYA AMERICA CORP</t>
  </si>
  <si>
    <t>604536897</t>
  </si>
  <si>
    <t>C &amp; B PIPING W LLC</t>
  </si>
  <si>
    <t>LEEDS</t>
  </si>
  <si>
    <t>35094</t>
  </si>
  <si>
    <t>350940017</t>
  </si>
  <si>
    <t>604628901</t>
  </si>
  <si>
    <t>GOLDEN BUBBLE</t>
  </si>
  <si>
    <t>101 N 85TH ST STE 204</t>
  </si>
  <si>
    <t>603404095</t>
  </si>
  <si>
    <t>HOLMAN INSURANCE LLC</t>
  </si>
  <si>
    <t>4061 ELIZA AVE</t>
  </si>
  <si>
    <t>982268154</t>
  </si>
  <si>
    <t>604104613</t>
  </si>
  <si>
    <t>SEABROOKS</t>
  </si>
  <si>
    <t>445 E CHEYENNE MTN BLVD C-317</t>
  </si>
  <si>
    <t>80906</t>
  </si>
  <si>
    <t>602738305</t>
  </si>
  <si>
    <t>SEBRING TRANSPORT INC</t>
  </si>
  <si>
    <t>2100 CARDEN ST</t>
  </si>
  <si>
    <t>945772244</t>
  </si>
  <si>
    <t>601336677</t>
  </si>
  <si>
    <t>SYSTEM SOLUTIONS NORTHWEST</t>
  </si>
  <si>
    <t>%PAY PLUS BENEFITS INC</t>
  </si>
  <si>
    <t>1110 NORTH CEN PKW STE B</t>
  </si>
  <si>
    <t>603214399</t>
  </si>
  <si>
    <t>OBRIEN BUSINESS GRP CORPORATIO</t>
  </si>
  <si>
    <t>PO BOX 1771</t>
  </si>
  <si>
    <t>980201771</t>
  </si>
  <si>
    <t>602581169</t>
  </si>
  <si>
    <t>STATEWIDE SERVICES</t>
  </si>
  <si>
    <t>504 23RD ST SE</t>
  </si>
  <si>
    <t>UNIT D</t>
  </si>
  <si>
    <t>602046641</t>
  </si>
  <si>
    <t>GUARDIAN ANGEL HOMES</t>
  </si>
  <si>
    <t>23102 E MISSION AVE</t>
  </si>
  <si>
    <t>990198527</t>
  </si>
  <si>
    <t>602751412</t>
  </si>
  <si>
    <t>FAITHNETWORK INC</t>
  </si>
  <si>
    <t>C/U PAYCHEX</t>
  </si>
  <si>
    <t>602636598</t>
  </si>
  <si>
    <t>KONAH FARMS INC</t>
  </si>
  <si>
    <t>1601 WATERMAN RD</t>
  </si>
  <si>
    <t>991709531</t>
  </si>
  <si>
    <t>603494174</t>
  </si>
  <si>
    <t>DEER PARK PAVING</t>
  </si>
  <si>
    <t>PO BOX 1900</t>
  </si>
  <si>
    <t>990061900</t>
  </si>
  <si>
    <t>602548339</t>
  </si>
  <si>
    <t>SWCA ENVIRONMENTAL CONSULTANTS</t>
  </si>
  <si>
    <t>20 E THOMAS RD STE 1700</t>
  </si>
  <si>
    <t>602756707</t>
  </si>
  <si>
    <t>ARCCA INC</t>
  </si>
  <si>
    <t>ATTN:CHRISTINA GORTON</t>
  </si>
  <si>
    <t>PENNS PARK</t>
  </si>
  <si>
    <t>18943</t>
  </si>
  <si>
    <t>189430078</t>
  </si>
  <si>
    <t>604279394</t>
  </si>
  <si>
    <t>SUPERNOVA TONSORIAL FORCES INC</t>
  </si>
  <si>
    <t>522 E 34TH ST</t>
  </si>
  <si>
    <t>984042112</t>
  </si>
  <si>
    <t>602736169</t>
  </si>
  <si>
    <t>WARNER PACIFIC COLLEGE</t>
  </si>
  <si>
    <t>2219 SE 68TH AVE</t>
  </si>
  <si>
    <t>972154026</t>
  </si>
  <si>
    <t>602691873</t>
  </si>
  <si>
    <t>SMY HOME IMPROVEMENT LLC</t>
  </si>
  <si>
    <t>14231 LAKE RD</t>
  </si>
  <si>
    <t>604666205</t>
  </si>
  <si>
    <t>THE IFH GROUP INC</t>
  </si>
  <si>
    <t>PO 550</t>
  </si>
  <si>
    <t>COLE REEDER</t>
  </si>
  <si>
    <t>610710550</t>
  </si>
  <si>
    <t>602849700</t>
  </si>
  <si>
    <t>MOHSENI PROPERTIES</t>
  </si>
  <si>
    <t>PO BOX 3744</t>
  </si>
  <si>
    <t>601887249</t>
  </si>
  <si>
    <t>ARREDONDO CUSTOM HAULING</t>
  </si>
  <si>
    <t>988571253</t>
  </si>
  <si>
    <t>604705733</t>
  </si>
  <si>
    <t>BLACK GIRL SUNSCREEN LLC</t>
  </si>
  <si>
    <t>14141 COVELLO ST STE 5B</t>
  </si>
  <si>
    <t>91405</t>
  </si>
  <si>
    <t>914051400</t>
  </si>
  <si>
    <t>602763976</t>
  </si>
  <si>
    <t>RESOURCESYS INC</t>
  </si>
  <si>
    <t>10294 BALTIMORE NATNL PIKE A</t>
  </si>
  <si>
    <t>21042</t>
  </si>
  <si>
    <t>210423670</t>
  </si>
  <si>
    <t>602567294</t>
  </si>
  <si>
    <t>MOTIVATED MOVERS INC</t>
  </si>
  <si>
    <t>14509 INTERLAKE AVE N</t>
  </si>
  <si>
    <t>981336239</t>
  </si>
  <si>
    <t>604501069</t>
  </si>
  <si>
    <t>SENIOR HOUSING ADVISORY SERVIC</t>
  </si>
  <si>
    <t>PO BOX 1961</t>
  </si>
  <si>
    <t>984011961</t>
  </si>
  <si>
    <t>602763059</t>
  </si>
  <si>
    <t>PANOPTO INC</t>
  </si>
  <si>
    <t>600 RIVER AVE STE 1</t>
  </si>
  <si>
    <t>152125994</t>
  </si>
  <si>
    <t>602735622</t>
  </si>
  <si>
    <t>HOUSEWARMING HOME STAGING LLC</t>
  </si>
  <si>
    <t>6442 MARSHALL AVE SW</t>
  </si>
  <si>
    <t>981361318</t>
  </si>
  <si>
    <t>604708820</t>
  </si>
  <si>
    <t>OXFORD MEDICAL SIMULATION INC</t>
  </si>
  <si>
    <t>101 ARCH ST FL 8</t>
  </si>
  <si>
    <t>021107500</t>
  </si>
  <si>
    <t>604704819</t>
  </si>
  <si>
    <t>ANCHOR GROUP LLC</t>
  </si>
  <si>
    <t>121 S BRISTOL ST STE 201</t>
  </si>
  <si>
    <t>535902995</t>
  </si>
  <si>
    <t>604543567</t>
  </si>
  <si>
    <t>CASCADIA HOMES</t>
  </si>
  <si>
    <t>PO BOX 30277</t>
  </si>
  <si>
    <t>602731340</t>
  </si>
  <si>
    <t>LRS LLC</t>
  </si>
  <si>
    <t>PO BOX 45522</t>
  </si>
  <si>
    <t>984485522</t>
  </si>
  <si>
    <t>602762445</t>
  </si>
  <si>
    <t>PROLACTA BIOSCIENCE INC</t>
  </si>
  <si>
    <t>602822162</t>
  </si>
  <si>
    <t>20/20 COMMUNICATIONS INC OF DE</t>
  </si>
  <si>
    <t>1900 W KIRKWOOD BLVD STE 1300B</t>
  </si>
  <si>
    <t>SOUTHLAKE</t>
  </si>
  <si>
    <t>76092</t>
  </si>
  <si>
    <t>602754281</t>
  </si>
  <si>
    <t>GB INTERNATIONAL INC</t>
  </si>
  <si>
    <t>11120 NE 2ND ST STE 170</t>
  </si>
  <si>
    <t>602295968</t>
  </si>
  <si>
    <t>ROSENBERGER OF NORTH AMERICA</t>
  </si>
  <si>
    <t>17501</t>
  </si>
  <si>
    <t>602652190</t>
  </si>
  <si>
    <t>SOLID ROCK</t>
  </si>
  <si>
    <t>21613 127TH AVE NE</t>
  </si>
  <si>
    <t>602684462</t>
  </si>
  <si>
    <t>DREAM GIRLS ESPRESSO</t>
  </si>
  <si>
    <t>841 HOFFER RD</t>
  </si>
  <si>
    <t>602668767</t>
  </si>
  <si>
    <t>SKILLET STREET FOOD</t>
  </si>
  <si>
    <t>PO BOX 80785</t>
  </si>
  <si>
    <t>603184527</t>
  </si>
  <si>
    <t>SKILLET COUNTER</t>
  </si>
  <si>
    <t>603483748</t>
  </si>
  <si>
    <t>SKILLET RESTAURANT</t>
  </si>
  <si>
    <t>981080785</t>
  </si>
  <si>
    <t>602640344</t>
  </si>
  <si>
    <t>NORTHWEST RECOGNITION INC</t>
  </si>
  <si>
    <t>1431 NW WHITMAN ST</t>
  </si>
  <si>
    <t>986078401</t>
  </si>
  <si>
    <t>602560589</t>
  </si>
  <si>
    <t>CORPORE SANO LLC</t>
  </si>
  <si>
    <t>19216 65TH PL NE</t>
  </si>
  <si>
    <t>602755538</t>
  </si>
  <si>
    <t>PERSISTENT SYSTEMS INC</t>
  </si>
  <si>
    <t>2055 LAURELWOOD RD SUITE 210</t>
  </si>
  <si>
    <t>603216501</t>
  </si>
  <si>
    <t>PERSISTENT TELECOM SOLUTIONS</t>
  </si>
  <si>
    <t>605539653</t>
  </si>
  <si>
    <t>PERSISTENT SYSTEMS LIMITED</t>
  </si>
  <si>
    <t>2055 LAURELWOOD RD STE 210</t>
  </si>
  <si>
    <t>950542727</t>
  </si>
  <si>
    <t>604046227</t>
  </si>
  <si>
    <t>SYNEOS HEALTH US INC</t>
  </si>
  <si>
    <t>C/O SYNEOS HEALTH LLC</t>
  </si>
  <si>
    <t>1030 SYNC STREET</t>
  </si>
  <si>
    <t>602756033</t>
  </si>
  <si>
    <t>COACHMAN INN</t>
  </si>
  <si>
    <t>14973 INTERURBAN AVE S</t>
  </si>
  <si>
    <t>981684600</t>
  </si>
  <si>
    <t>602746581</t>
  </si>
  <si>
    <t>J M MANUFACTURING COMPANY INC</t>
  </si>
  <si>
    <t>5200 W CENTURY BLVD</t>
  </si>
  <si>
    <t>602781594</t>
  </si>
  <si>
    <t>KELLEY CONSTRUCTION INC</t>
  </si>
  <si>
    <t>12550 LAKE STATION PL</t>
  </si>
  <si>
    <t>40299</t>
  </si>
  <si>
    <t>402996394</t>
  </si>
  <si>
    <t>604042796</t>
  </si>
  <si>
    <t>R &amp; R FREIGHT CONTRACTING LLC</t>
  </si>
  <si>
    <t>602776191</t>
  </si>
  <si>
    <t>LNT/DEFINITIVE BUILDING MAINTE</t>
  </si>
  <si>
    <t>P.O. BOX 183</t>
  </si>
  <si>
    <t>605534615</t>
  </si>
  <si>
    <t>EXCLUSIVE FILMS</t>
  </si>
  <si>
    <t>PO BOX 871376</t>
  </si>
  <si>
    <t>986871376</t>
  </si>
  <si>
    <t>602205906</t>
  </si>
  <si>
    <t>AGEEB TILE &amp; GRANITE</t>
  </si>
  <si>
    <t>16414 NE 29TH ST</t>
  </si>
  <si>
    <t>602719982</t>
  </si>
  <si>
    <t>BREMERTON WELLNESS</t>
  </si>
  <si>
    <t>5050 WA STATE HWY 303 STE A101</t>
  </si>
  <si>
    <t>983110000</t>
  </si>
  <si>
    <t>604608584</t>
  </si>
  <si>
    <t>THE WELLNESS GROUP</t>
  </si>
  <si>
    <t>3521 159TH PL SE</t>
  </si>
  <si>
    <t>602725982</t>
  </si>
  <si>
    <t>YAKIMA VALLEY ENDODONTICS</t>
  </si>
  <si>
    <t>810 HENNESSY RD</t>
  </si>
  <si>
    <t>601771695</t>
  </si>
  <si>
    <t>PETRICK LOCK &amp; SAFE</t>
  </si>
  <si>
    <t>983390900</t>
  </si>
  <si>
    <t>604678024</t>
  </si>
  <si>
    <t>GORDIAN SOFTWARE INC</t>
  </si>
  <si>
    <t>1037 NE 65TH ST # 82093</t>
  </si>
  <si>
    <t>604711267</t>
  </si>
  <si>
    <t>ORIGAMI SOLAR INC</t>
  </si>
  <si>
    <t>604643281</t>
  </si>
  <si>
    <t>JOHN CHARLES HOME AFH</t>
  </si>
  <si>
    <t>3615 HOLIDAY DR SE</t>
  </si>
  <si>
    <t>985014258</t>
  </si>
  <si>
    <t>604856324</t>
  </si>
  <si>
    <t>TLC FENCING</t>
  </si>
  <si>
    <t>386 SW RIVERSIDE DR</t>
  </si>
  <si>
    <t>985321107</t>
  </si>
  <si>
    <t>602342838</t>
  </si>
  <si>
    <t>GLOBAL ELECTRIC WASHINGTON INC</t>
  </si>
  <si>
    <t>602755323</t>
  </si>
  <si>
    <t>UNITED SITE SERVICES OF NEVADA</t>
  </si>
  <si>
    <t>118 FLANDERS ROAD</t>
  </si>
  <si>
    <t>604111111</t>
  </si>
  <si>
    <t>UNITED SITE SERVICES INC</t>
  </si>
  <si>
    <t>120 S CENTRAL AVE STE 350</t>
  </si>
  <si>
    <t>631051705</t>
  </si>
  <si>
    <t>604130006</t>
  </si>
  <si>
    <t>HOLISTIC CHILDCARE LLC</t>
  </si>
  <si>
    <t>16804 21ST AVE E</t>
  </si>
  <si>
    <t>983877622</t>
  </si>
  <si>
    <t>602723433</t>
  </si>
  <si>
    <t>HELICOPTERS INC</t>
  </si>
  <si>
    <t>5000 OMEGA DR</t>
  </si>
  <si>
    <t>ATTN: BILL, ACCOUNTANT</t>
  </si>
  <si>
    <t>CAHOKIA</t>
  </si>
  <si>
    <t>62206</t>
  </si>
  <si>
    <t>622061469</t>
  </si>
  <si>
    <t>604658484</t>
  </si>
  <si>
    <t>MACRAE FINANCIAL SERVICES</t>
  </si>
  <si>
    <t>207 N PEARL ST STE 1</t>
  </si>
  <si>
    <t>989264010</t>
  </si>
  <si>
    <t>602764006</t>
  </si>
  <si>
    <t>CARBONATED CARPET SOLUTIONS</t>
  </si>
  <si>
    <t>989070366</t>
  </si>
  <si>
    <t>603449543</t>
  </si>
  <si>
    <t>DAMIEN RAMIREZ FINANCIAL SERVI</t>
  </si>
  <si>
    <t>1137 W GARLAND AVE</t>
  </si>
  <si>
    <t>992052736</t>
  </si>
  <si>
    <t>602759200</t>
  </si>
  <si>
    <t>IRWIN DEVELOPMENT GROUP LLC</t>
  </si>
  <si>
    <t>150 102ND AVE SE STE 307</t>
  </si>
  <si>
    <t>602760692</t>
  </si>
  <si>
    <t>GOLD CONSTRUCTION</t>
  </si>
  <si>
    <t>36123 23RD PL S</t>
  </si>
  <si>
    <t>980039152</t>
  </si>
  <si>
    <t>602753622</t>
  </si>
  <si>
    <t>KICKBACK POINTS LLC</t>
  </si>
  <si>
    <t>106 MAIN AVE S</t>
  </si>
  <si>
    <t>833016205</t>
  </si>
  <si>
    <t>605522504</t>
  </si>
  <si>
    <t>LECHON LOCO</t>
  </si>
  <si>
    <t>3511 MCKINLEY AVE</t>
  </si>
  <si>
    <t>984042104</t>
  </si>
  <si>
    <t>602449607</t>
  </si>
  <si>
    <t>FLORIS LIVE STOCK LLC</t>
  </si>
  <si>
    <t>1073 PHIPPS RD</t>
  </si>
  <si>
    <t>989389552</t>
  </si>
  <si>
    <t>602745413</t>
  </si>
  <si>
    <t>HEART OF WELLNESS</t>
  </si>
  <si>
    <t>205 CLARK PL SE</t>
  </si>
  <si>
    <t>985014062</t>
  </si>
  <si>
    <t>603140898</t>
  </si>
  <si>
    <t>KERNER INSURANCE INC</t>
  </si>
  <si>
    <t>4407 N DIVISION ST STE 714</t>
  </si>
  <si>
    <t>602300302</t>
  </si>
  <si>
    <t>THE TAVON CENTER A NONPROFIT</t>
  </si>
  <si>
    <t>24017 SE BLACKNUGGET RD</t>
  </si>
  <si>
    <t>604063272</t>
  </si>
  <si>
    <t>HOUSECO CONSTRUCTION LLC</t>
  </si>
  <si>
    <t>708 POPLAR DR APT 14</t>
  </si>
  <si>
    <t>602741050</t>
  </si>
  <si>
    <t>KAGOME INC</t>
  </si>
  <si>
    <t>333 JOHNSON RD</t>
  </si>
  <si>
    <t>LOS BANOS</t>
  </si>
  <si>
    <t>93635</t>
  </si>
  <si>
    <t>936359768</t>
  </si>
  <si>
    <t>602704036</t>
  </si>
  <si>
    <t>BASIN EXPRESS LLC</t>
  </si>
  <si>
    <t>602749783</t>
  </si>
  <si>
    <t>THE CABINET GUYS</t>
  </si>
  <si>
    <t>10802 40TH AVE SE</t>
  </si>
  <si>
    <t>982085400</t>
  </si>
  <si>
    <t>602568552</t>
  </si>
  <si>
    <t>CW ELECTRIC INC</t>
  </si>
  <si>
    <t>1419 BLACKBERRY LN</t>
  </si>
  <si>
    <t>602765348</t>
  </si>
  <si>
    <t>AMERICAN COIN &amp; VAULT INC</t>
  </si>
  <si>
    <t>602807973</t>
  </si>
  <si>
    <t>SOUPS ON</t>
  </si>
  <si>
    <t>16637 10TH AVE E</t>
  </si>
  <si>
    <t>311000648</t>
  </si>
  <si>
    <t>AMERICAN LEGION CLUB</t>
  </si>
  <si>
    <t>115 N OLYMPIC AVE</t>
  </si>
  <si>
    <t>601128492</t>
  </si>
  <si>
    <t>LABORERS INTERNATIONAL UNION</t>
  </si>
  <si>
    <t>OF N A LOCAL 238</t>
  </si>
  <si>
    <t>1330 N CALISPEL ST</t>
  </si>
  <si>
    <t>992012316</t>
  </si>
  <si>
    <t>602099769</t>
  </si>
  <si>
    <t>HIMARK FARMS INC</t>
  </si>
  <si>
    <t>602730651</t>
  </si>
  <si>
    <t>M SQUARED MANUFACTURING LLC</t>
  </si>
  <si>
    <t>7178 MCCORMICK WOODS DR SW</t>
  </si>
  <si>
    <t>603382398</t>
  </si>
  <si>
    <t>KRISTINAS ABACUS LLC</t>
  </si>
  <si>
    <t>3830 176TH PL SW</t>
  </si>
  <si>
    <t>980377520</t>
  </si>
  <si>
    <t>602749450</t>
  </si>
  <si>
    <t>SUNSHINE PORTABLE TOILETS LLC</t>
  </si>
  <si>
    <t>12127 S STEEPLECHASE DR</t>
  </si>
  <si>
    <t>993382570</t>
  </si>
  <si>
    <t>602757032</t>
  </si>
  <si>
    <t>FRENCH &amp; ASSOCIATES LTD</t>
  </si>
  <si>
    <t>1610 NISQUALLY STREET</t>
  </si>
  <si>
    <t>603577302</t>
  </si>
  <si>
    <t>LINEDATA SERVICES INC</t>
  </si>
  <si>
    <t>260 FRANKLIN ST</t>
  </si>
  <si>
    <t>021103112</t>
  </si>
  <si>
    <t>604294397</t>
  </si>
  <si>
    <t>LINEDATA L&amp;C INC</t>
  </si>
  <si>
    <t>RAUL ALEJANDRO</t>
  </si>
  <si>
    <t>260 FRANKLIN ST STE 1300</t>
  </si>
  <si>
    <t>602692916</t>
  </si>
  <si>
    <t>COLUMBIA COUNTY RURAL LIBRARY</t>
  </si>
  <si>
    <t>PO BOX 74</t>
  </si>
  <si>
    <t>602928617</t>
  </si>
  <si>
    <t>LUIGI DAMIAN INSURANCE &amp; FIN S</t>
  </si>
  <si>
    <t>4522 EVERGREEN WAY</t>
  </si>
  <si>
    <t>602574634</t>
  </si>
  <si>
    <t>RACHA THAI &amp; ASIAN KITCHEN</t>
  </si>
  <si>
    <t>601298099</t>
  </si>
  <si>
    <t>PENINSULA SENIOR ACTIVITY CENT</t>
  </si>
  <si>
    <t>21603 O LN</t>
  </si>
  <si>
    <t>986403223</t>
  </si>
  <si>
    <t>602753975</t>
  </si>
  <si>
    <t>PULLMAN CHIROPRACTIC CLINIC PL</t>
  </si>
  <si>
    <t>1125 NW NYE ST STE C</t>
  </si>
  <si>
    <t>991633430</t>
  </si>
  <si>
    <t>602755432</t>
  </si>
  <si>
    <t>SYSTEM EDGE (USA) LLC</t>
  </si>
  <si>
    <t>555 US RR 1 SOUTH</t>
  </si>
  <si>
    <t>WOODBRIDGE TOWERS</t>
  </si>
  <si>
    <t>088300000</t>
  </si>
  <si>
    <t>602646475</t>
  </si>
  <si>
    <t>RE DESIGN BUILDERS LLC</t>
  </si>
  <si>
    <t>1915 7TH AVE W</t>
  </si>
  <si>
    <t>601687013</t>
  </si>
  <si>
    <t>MADDOX FARMS &amp; TRUCKING</t>
  </si>
  <si>
    <t>993450039</t>
  </si>
  <si>
    <t>602733981</t>
  </si>
  <si>
    <t>VALLEY DERMATOLOGY &amp; SKIN CA</t>
  </si>
  <si>
    <t>13512 E MANSFIELD AVE</t>
  </si>
  <si>
    <t>602758676</t>
  </si>
  <si>
    <t>EDMONDS MONTESSORI</t>
  </si>
  <si>
    <t>700 MAIN ST</t>
  </si>
  <si>
    <t>980203032</t>
  </si>
  <si>
    <t>603111417</t>
  </si>
  <si>
    <t>CHAVEZ CONCRETE LLC</t>
  </si>
  <si>
    <t>218104 E 528 PR SE</t>
  </si>
  <si>
    <t>993377607</t>
  </si>
  <si>
    <t>065003864</t>
  </si>
  <si>
    <t>SMITH REYNOLDS POST NO 14 THE</t>
  </si>
  <si>
    <t>4607 NE SAINT JAMES RD</t>
  </si>
  <si>
    <t>602021336</t>
  </si>
  <si>
    <t>DENEYE EVERYTHING PRODUCTIONS</t>
  </si>
  <si>
    <t>8628 222ND ST SW</t>
  </si>
  <si>
    <t>980268156</t>
  </si>
  <si>
    <t>602755816</t>
  </si>
  <si>
    <t>KURITA AMERICA</t>
  </si>
  <si>
    <t>6600 94TH AVE NORTH</t>
  </si>
  <si>
    <t>55445</t>
  </si>
  <si>
    <t>602764056</t>
  </si>
  <si>
    <t>CHILDRENS GARDEN CHILDCARE CE</t>
  </si>
  <si>
    <t>615 N 7TH AVE</t>
  </si>
  <si>
    <t>601909663</t>
  </si>
  <si>
    <t>PIXELFIRE PRODUCTIONS</t>
  </si>
  <si>
    <t>12819 SE 38TH ST BOX 514</t>
  </si>
  <si>
    <t>602742016</t>
  </si>
  <si>
    <t>THE CATS MEOW FELINE VETERINA</t>
  </si>
  <si>
    <t>1017 S PERRY ST</t>
  </si>
  <si>
    <t>604492290</t>
  </si>
  <si>
    <t>THE ANCHOR GATHERING</t>
  </si>
  <si>
    <t>KATIE ROBERTSON</t>
  </si>
  <si>
    <t>PMB 113</t>
  </si>
  <si>
    <t>604518748</t>
  </si>
  <si>
    <t>PLANT ENVY</t>
  </si>
  <si>
    <t>4417 29TH AVE SE</t>
  </si>
  <si>
    <t>982031494</t>
  </si>
  <si>
    <t>604716211</t>
  </si>
  <si>
    <t>MARCO PHARMA INTERNATIONAL LLC</t>
  </si>
  <si>
    <t>INGRID CAMPBELL</t>
  </si>
  <si>
    <t>851 NW HIGHLAND ST</t>
  </si>
  <si>
    <t>ROSEBURG</t>
  </si>
  <si>
    <t>97470</t>
  </si>
  <si>
    <t>974702021</t>
  </si>
  <si>
    <t>604697177</t>
  </si>
  <si>
    <t>LIGHTFORCE ORTHODONTICS</t>
  </si>
  <si>
    <t>400 RESEARCH DR</t>
  </si>
  <si>
    <t>01887</t>
  </si>
  <si>
    <t>602754741</t>
  </si>
  <si>
    <t>SMAK PLASTICS INC</t>
  </si>
  <si>
    <t>9116 NE 130TH AVE STE 106</t>
  </si>
  <si>
    <t>986822798</t>
  </si>
  <si>
    <t>604983526</t>
  </si>
  <si>
    <t>ROTOEDGE LLC</t>
  </si>
  <si>
    <t>602606647</t>
  </si>
  <si>
    <t>LAW OFFICE OF CATHERINE C THE</t>
  </si>
  <si>
    <t>110 PREFONTAINE PL S</t>
  </si>
  <si>
    <t>602640576</t>
  </si>
  <si>
    <t>A CHILDS RIGHT</t>
  </si>
  <si>
    <t>1326 5TH AVE SUITE 300</t>
  </si>
  <si>
    <t>603560013</t>
  </si>
  <si>
    <t>GRAYSCALE DESIGN STUDIO</t>
  </si>
  <si>
    <t>6849 23RD AVE NE</t>
  </si>
  <si>
    <t>981157033</t>
  </si>
  <si>
    <t>602593338</t>
  </si>
  <si>
    <t>CASCADES MONTESSORI MIDDLE SCH</t>
  </si>
  <si>
    <t>2710 MCKENZIE AVE</t>
  </si>
  <si>
    <t>601995879</t>
  </si>
  <si>
    <t>NATURE BY DESIGN INC</t>
  </si>
  <si>
    <t>1320 ALAMEDA AVE STE B</t>
  </si>
  <si>
    <t>602088233</t>
  </si>
  <si>
    <t>IMMUCOR INC</t>
  </si>
  <si>
    <t>ATTN:  GAIL MCNNEILL</t>
  </si>
  <si>
    <t>3130 GATEWAY DR</t>
  </si>
  <si>
    <t>300711106</t>
  </si>
  <si>
    <t>602176785</t>
  </si>
  <si>
    <t>NETWORK ARCHITECTS</t>
  </si>
  <si>
    <t>10501 NE 38TH PL</t>
  </si>
  <si>
    <t>602556509</t>
  </si>
  <si>
    <t>D &amp; M FARMING INC</t>
  </si>
  <si>
    <t>322 LEWIS GULCH RD</t>
  </si>
  <si>
    <t>604024395</t>
  </si>
  <si>
    <t>DATUM CONSTRUCTION LLC</t>
  </si>
  <si>
    <t>9777 W CHINDEN BLVD</t>
  </si>
  <si>
    <t>605558300</t>
  </si>
  <si>
    <t>ACCURO GROUP INC THE</t>
  </si>
  <si>
    <t>4801 GLENWOOD AVE STE 310</t>
  </si>
  <si>
    <t>27612</t>
  </si>
  <si>
    <t>276123857</t>
  </si>
  <si>
    <t>602760317</t>
  </si>
  <si>
    <t>ALLEN RAYFIELD ORCHARD</t>
  </si>
  <si>
    <t>988210387</t>
  </si>
  <si>
    <t>602719159</t>
  </si>
  <si>
    <t>VERA WHOLE HEALTH</t>
  </si>
  <si>
    <t>1201 2ND AVE STE 1400</t>
  </si>
  <si>
    <t>605847422</t>
  </si>
  <si>
    <t>VERA WHOLE HEALTH PROVIDER LEA</t>
  </si>
  <si>
    <t>981013039</t>
  </si>
  <si>
    <t>603199609</t>
  </si>
  <si>
    <t>CASTLIGHT HEALTH</t>
  </si>
  <si>
    <t>602758601</t>
  </si>
  <si>
    <t>RYAN RHODES DESIGNS INC</t>
  </si>
  <si>
    <t>4250 8TH AVE NW STE 100</t>
  </si>
  <si>
    <t>981074516</t>
  </si>
  <si>
    <t>603606713</t>
  </si>
  <si>
    <t>LANDMARK CUSTOM CONSTRUCTION</t>
  </si>
  <si>
    <t>5102 27TH ST E</t>
  </si>
  <si>
    <t>984242153</t>
  </si>
  <si>
    <t>601128488</t>
  </si>
  <si>
    <t>OF NORTH AMERICA LOCAL #335</t>
  </si>
  <si>
    <t>2212 NE ANDRESEN</t>
  </si>
  <si>
    <t>602757498</t>
  </si>
  <si>
    <t>ALL FLOORS INC</t>
  </si>
  <si>
    <t>18116 E MAXWELL AVE</t>
  </si>
  <si>
    <t>990169561</t>
  </si>
  <si>
    <t>605577637</t>
  </si>
  <si>
    <t>AVA EDGE</t>
  </si>
  <si>
    <t>9116 E SPRAGUE AVE # 211</t>
  </si>
  <si>
    <t>992064397</t>
  </si>
  <si>
    <t>602763172</t>
  </si>
  <si>
    <t>WATERKEEPER ALLIANCE</t>
  </si>
  <si>
    <t>602765497</t>
  </si>
  <si>
    <t>WEST COAST FREIGHT SERVICES</t>
  </si>
  <si>
    <t>2600 NE ANDRESEN ROAD #250</t>
  </si>
  <si>
    <t>604473199</t>
  </si>
  <si>
    <t>PNW CPA PLLC</t>
  </si>
  <si>
    <t>7321 53RD AVE NE</t>
  </si>
  <si>
    <t>981156209</t>
  </si>
  <si>
    <t>604702548</t>
  </si>
  <si>
    <t>EVOLVE VACATION RENTAL NETWORK</t>
  </si>
  <si>
    <t>717 17TH ST STE 2100</t>
  </si>
  <si>
    <t>802023318</t>
  </si>
  <si>
    <t>602766381</t>
  </si>
  <si>
    <t>SOLOMON COLORS INC</t>
  </si>
  <si>
    <t>PO BOX 8288</t>
  </si>
  <si>
    <t>62791</t>
  </si>
  <si>
    <t>627918288</t>
  </si>
  <si>
    <t>601508754</t>
  </si>
  <si>
    <t>PAULSON REAVES &amp; DYRA CPAS PC</t>
  </si>
  <si>
    <t>605572661</t>
  </si>
  <si>
    <t>KANGS JOKBAL</t>
  </si>
  <si>
    <t>SAMUEL LEE</t>
  </si>
  <si>
    <t>22618 HIGHWAY 99 STE 110</t>
  </si>
  <si>
    <t>602735963</t>
  </si>
  <si>
    <t>FUSE WASHINGTON</t>
  </si>
  <si>
    <t>PO BOX 4897</t>
  </si>
  <si>
    <t>603040378</t>
  </si>
  <si>
    <t>WALTER USA LLC</t>
  </si>
  <si>
    <t>1510 S BATESVILLE RD</t>
  </si>
  <si>
    <t>GREER</t>
  </si>
  <si>
    <t>29650</t>
  </si>
  <si>
    <t>604674881</t>
  </si>
  <si>
    <t>COLDWATER INTERNATIONAL LLC</t>
  </si>
  <si>
    <t>604704471</t>
  </si>
  <si>
    <t>VAIL HEALTH HOSPITAL</t>
  </si>
  <si>
    <t>PO BOX 40000</t>
  </si>
  <si>
    <t>VAIL</t>
  </si>
  <si>
    <t>81658</t>
  </si>
  <si>
    <t>816587520</t>
  </si>
  <si>
    <t>602752564</t>
  </si>
  <si>
    <t>PLEXIS HEALTHCARE SYSTEMS INC</t>
  </si>
  <si>
    <t>97501</t>
  </si>
  <si>
    <t>975010142</t>
  </si>
  <si>
    <t>602749994</t>
  </si>
  <si>
    <t>CLARK COUNTY GUN CLUB INC</t>
  </si>
  <si>
    <t>PO BOX 872816</t>
  </si>
  <si>
    <t>986872816</t>
  </si>
  <si>
    <t>603403163</t>
  </si>
  <si>
    <t>BRASS TACKS MUNITIONS INC</t>
  </si>
  <si>
    <t>604110571</t>
  </si>
  <si>
    <t>KELCEMA AUDIO</t>
  </si>
  <si>
    <t>1122 E PIKE ST #671</t>
  </si>
  <si>
    <t>603271867</t>
  </si>
  <si>
    <t>HOT JAVA CAFE INC</t>
  </si>
  <si>
    <t>2803 KITSAP WAY</t>
  </si>
  <si>
    <t>983123951</t>
  </si>
  <si>
    <t>602022016</t>
  </si>
  <si>
    <t>NORTH SHORE BIBLE CHURCH</t>
  </si>
  <si>
    <t>123 WAPATO POINT PKWY</t>
  </si>
  <si>
    <t>603602799</t>
  </si>
  <si>
    <t>JW IRONWORKS LLC</t>
  </si>
  <si>
    <t>3714 E BISMARK AVE</t>
  </si>
  <si>
    <t>992176503</t>
  </si>
  <si>
    <t>601947508</t>
  </si>
  <si>
    <t>UMC GLOBAL INC</t>
  </si>
  <si>
    <t>14410 NE NORTH WOODINVILLE WAY</t>
  </si>
  <si>
    <t>980726432</t>
  </si>
  <si>
    <t>602373782</t>
  </si>
  <si>
    <t>LIVELY STONES MISSION</t>
  </si>
  <si>
    <t>PO BOX 4127</t>
  </si>
  <si>
    <t>602985367</t>
  </si>
  <si>
    <t>FILIPPS QUALITY CARPENTRY</t>
  </si>
  <si>
    <t>12501 94TH ST NE</t>
  </si>
  <si>
    <t>602735603</t>
  </si>
  <si>
    <t>BURIEN FAMILY CHIROPRACTIC</t>
  </si>
  <si>
    <t>15858 1ST AVE S STE 104</t>
  </si>
  <si>
    <t>981481299</t>
  </si>
  <si>
    <t>602765803</t>
  </si>
  <si>
    <t>ROBERT BOSCH LLC</t>
  </si>
  <si>
    <t>38000 HILLS TECH DR</t>
  </si>
  <si>
    <t>602343052</t>
  </si>
  <si>
    <t>ACCOUNTABILITY SERVICES LLC</t>
  </si>
  <si>
    <t>601190817</t>
  </si>
  <si>
    <t>WYNDHAM RESORT DEVELOPMENT COR</t>
  </si>
  <si>
    <t>ATTN: RICHARD STANTON_RISK</t>
  </si>
  <si>
    <t>MANAGEMENT</t>
  </si>
  <si>
    <t>6277 SEA HARBOR DR</t>
  </si>
  <si>
    <t>32821</t>
  </si>
  <si>
    <t>363007714</t>
  </si>
  <si>
    <t>PRUTSMAN INC</t>
  </si>
  <si>
    <t>PO BOX 1064</t>
  </si>
  <si>
    <t>604707460</t>
  </si>
  <si>
    <t>METRIC5</t>
  </si>
  <si>
    <t>1175 PEACHTREE ST NE STE 1000</t>
  </si>
  <si>
    <t>30361</t>
  </si>
  <si>
    <t>303613542</t>
  </si>
  <si>
    <t>602761346</t>
  </si>
  <si>
    <t>R PAC INTERNATIONAL CORP</t>
  </si>
  <si>
    <t>900 ROUTE 9 NORTH 3RD FL</t>
  </si>
  <si>
    <t>602139931</t>
  </si>
  <si>
    <t>PLANNED FURNITURE PROMOTIONS</t>
  </si>
  <si>
    <t>9 MOODY RD STE 18 BUILDING D</t>
  </si>
  <si>
    <t>604820735</t>
  </si>
  <si>
    <t>MONICAS TLC GROOMING LLC</t>
  </si>
  <si>
    <t>5420 SAND POINT WAY NE</t>
  </si>
  <si>
    <t>981052941</t>
  </si>
  <si>
    <t>602792636</t>
  </si>
  <si>
    <t>CLARKE COMPANY LLC THE</t>
  </si>
  <si>
    <t>819 GOVERNOR STEVENS AVE SE</t>
  </si>
  <si>
    <t>985013565</t>
  </si>
  <si>
    <t>278050027</t>
  </si>
  <si>
    <t>RICHARDSON WELL DRILLING CO</t>
  </si>
  <si>
    <t>PO BOX 44427</t>
  </si>
  <si>
    <t>602764659</t>
  </si>
  <si>
    <t>VALENCIA PIPE COMPANY</t>
  </si>
  <si>
    <t>28305 LIVINGSTON AVE</t>
  </si>
  <si>
    <t>913554164</t>
  </si>
  <si>
    <t>602739748</t>
  </si>
  <si>
    <t>MOSAIC MINISTRIES</t>
  </si>
  <si>
    <t>606 W 3RD AVE</t>
  </si>
  <si>
    <t>604223551</t>
  </si>
  <si>
    <t>THREE ANGELS CHILDCARE</t>
  </si>
  <si>
    <t>1315 24TH ST</t>
  </si>
  <si>
    <t>982213724</t>
  </si>
  <si>
    <t>602760256</t>
  </si>
  <si>
    <t>WILLAMETTE CULTURAL RESOURCES</t>
  </si>
  <si>
    <t>2827 MARTIN LUTHER KING JR BLV</t>
  </si>
  <si>
    <t>602765905</t>
  </si>
  <si>
    <t>DAYSTAR TELEVISION NETWORK</t>
  </si>
  <si>
    <t>ATTN ED WILLIAMS</t>
  </si>
  <si>
    <t>3901 HWY 121</t>
  </si>
  <si>
    <t>76021</t>
  </si>
  <si>
    <t>760213009</t>
  </si>
  <si>
    <t>602446454</t>
  </si>
  <si>
    <t>ITERIS INC</t>
  </si>
  <si>
    <t>1700 CARNEGIE AVENUE STE 100</t>
  </si>
  <si>
    <t>602713329</t>
  </si>
  <si>
    <t>ELK PLAIN EXCAVATING LLC</t>
  </si>
  <si>
    <t>33510 48TH AVE SO</t>
  </si>
  <si>
    <t>603119346</t>
  </si>
  <si>
    <t>BLAIR TRUCKING LLC</t>
  </si>
  <si>
    <t>8511 PACKARD DR</t>
  </si>
  <si>
    <t>993016646</t>
  </si>
  <si>
    <t>604859846</t>
  </si>
  <si>
    <t>509 PERFORMANCE LLC</t>
  </si>
  <si>
    <t>5810 INDUSTRIAL WAY STE B101</t>
  </si>
  <si>
    <t>993019388</t>
  </si>
  <si>
    <t>602723460</t>
  </si>
  <si>
    <t>HOLY FAMILY CATHOLIC PARISH</t>
  </si>
  <si>
    <t>917  CHESTNUT ST</t>
  </si>
  <si>
    <t>994032527</t>
  </si>
  <si>
    <t>604541076</t>
  </si>
  <si>
    <t>SCJV LLC</t>
  </si>
  <si>
    <t>9656 BUJACICH RD</t>
  </si>
  <si>
    <t>602737655</t>
  </si>
  <si>
    <t>CONTITECH USA LLC</t>
  </si>
  <si>
    <t>602757445</t>
  </si>
  <si>
    <t>TERADATA OPERATIONS INC</t>
  </si>
  <si>
    <t>17095 VIA DEL CAMPO</t>
  </si>
  <si>
    <t>602961809</t>
  </si>
  <si>
    <t>EVERGREEN GUARDIAN IMPORTS</t>
  </si>
  <si>
    <t>5224 PALATINE AVE N</t>
  </si>
  <si>
    <t>981036026</t>
  </si>
  <si>
    <t>602725242</t>
  </si>
  <si>
    <t>ST PASCHAL CATHOLIC PARISH</t>
  </si>
  <si>
    <t>PO BOX 141125</t>
  </si>
  <si>
    <t>ST PASCHAL EDUCARE</t>
  </si>
  <si>
    <t>2521 N PARK RD</t>
  </si>
  <si>
    <t>602757284</t>
  </si>
  <si>
    <t>MILESTONE MASONRY COMPANY LLC</t>
  </si>
  <si>
    <t>2206 S UNIVERSITY RD</t>
  </si>
  <si>
    <t>992065609</t>
  </si>
  <si>
    <t>602973394</t>
  </si>
  <si>
    <t>ALLIANCE PARTITION SYSTEMS</t>
  </si>
  <si>
    <t>18824 SMOKEY POINT BLVD</t>
  </si>
  <si>
    <t>982234261</t>
  </si>
  <si>
    <t>604542892</t>
  </si>
  <si>
    <t>ELEVATED ACOUSTICS</t>
  </si>
  <si>
    <t>602726989</t>
  </si>
  <si>
    <t>ST PATRICK CATHOLIC PARISH PAS</t>
  </si>
  <si>
    <t>1320 W HENRY ST</t>
  </si>
  <si>
    <t>993014064</t>
  </si>
  <si>
    <t>602737737</t>
  </si>
  <si>
    <t>IR SPECIALTY FOAM LLC</t>
  </si>
  <si>
    <t>PO BOX 2276</t>
  </si>
  <si>
    <t>984012276</t>
  </si>
  <si>
    <t>603329402</t>
  </si>
  <si>
    <t>VANITY PHAM LLC</t>
  </si>
  <si>
    <t>3018 SW 310TH ST</t>
  </si>
  <si>
    <t>980237877</t>
  </si>
  <si>
    <t>601543098</t>
  </si>
  <si>
    <t>MR 99 &amp; ASSOCIATES INC</t>
  </si>
  <si>
    <t>15562 LAKESHORE BLVD NE</t>
  </si>
  <si>
    <t>604701294</t>
  </si>
  <si>
    <t>FOUND</t>
  </si>
  <si>
    <t>981 MISSION ST # 64</t>
  </si>
  <si>
    <t>941032912</t>
  </si>
  <si>
    <t>600524197</t>
  </si>
  <si>
    <t>JOES MACHINE</t>
  </si>
  <si>
    <t>2615 W CASINO RD STE 3E</t>
  </si>
  <si>
    <t>982042124</t>
  </si>
  <si>
    <t>600492313</t>
  </si>
  <si>
    <t>LAKE STEVENS COMMUNITY FOOD BA</t>
  </si>
  <si>
    <t>982581031</t>
  </si>
  <si>
    <t>602497518</t>
  </si>
  <si>
    <t>ELIZABETHS HOLISTIC HEALTH LLC</t>
  </si>
  <si>
    <t>12144 C ST S</t>
  </si>
  <si>
    <t>984445147</t>
  </si>
  <si>
    <t>602280015</t>
  </si>
  <si>
    <t>ALERT SECURITY ASSET PROTECTIO</t>
  </si>
  <si>
    <t>5738 ROBIN RIDGE AVE</t>
  </si>
  <si>
    <t>89141</t>
  </si>
  <si>
    <t>602763828</t>
  </si>
  <si>
    <t>EXPO POWER SYSTEMS INC</t>
  </si>
  <si>
    <t>ATTN TONI FRAZIER</t>
  </si>
  <si>
    <t>5534 OLIVE ST</t>
  </si>
  <si>
    <t>MONTCLAIR</t>
  </si>
  <si>
    <t>91763</t>
  </si>
  <si>
    <t>917631639</t>
  </si>
  <si>
    <t>178066294</t>
  </si>
  <si>
    <t>A B C PACIFIC FISH CORP</t>
  </si>
  <si>
    <t>PO BOX 19435</t>
  </si>
  <si>
    <t>602744934</t>
  </si>
  <si>
    <t>PACIFIC BELTING &amp; SUPPLY INC</t>
  </si>
  <si>
    <t>982380633</t>
  </si>
  <si>
    <t>604677666</t>
  </si>
  <si>
    <t>QUALITY SIGNS &amp; WRAP LLC</t>
  </si>
  <si>
    <t>2117 104TH ST S APT E201</t>
  </si>
  <si>
    <t>RAFAEL SAN PABLO</t>
  </si>
  <si>
    <t>984448128</t>
  </si>
  <si>
    <t>604698189</t>
  </si>
  <si>
    <t>BOOKER ENGINEERING LLC</t>
  </si>
  <si>
    <t>16778 146TH ST SE STE 190</t>
  </si>
  <si>
    <t>982721308</t>
  </si>
  <si>
    <t>604331900</t>
  </si>
  <si>
    <t>DNA CONSTRUCTION</t>
  </si>
  <si>
    <t>241 WAKEFIELD RD</t>
  </si>
  <si>
    <t>603532497</t>
  </si>
  <si>
    <t>EMERALD EXPRESS LLC</t>
  </si>
  <si>
    <t>15200 SE 326TH ST</t>
  </si>
  <si>
    <t>980925940</t>
  </si>
  <si>
    <t>602767748</t>
  </si>
  <si>
    <t>SNOWLINE INN ASSOCIATION</t>
  </si>
  <si>
    <t>PO BOX 31936</t>
  </si>
  <si>
    <t>602751676</t>
  </si>
  <si>
    <t>ACE DENTAL CLINIC PLLC</t>
  </si>
  <si>
    <t>5600 HIGHLAND DR</t>
  </si>
  <si>
    <t>980064262</t>
  </si>
  <si>
    <t>602738932</t>
  </si>
  <si>
    <t>CATHLAMET PHARMACY #1148</t>
  </si>
  <si>
    <t>603390454</t>
  </si>
  <si>
    <t>PRESTIGIOUS PATIOS LLC</t>
  </si>
  <si>
    <t>5158 BASIN VIEW DR</t>
  </si>
  <si>
    <t>602723767</t>
  </si>
  <si>
    <t>SACRED HEART CATHOLIC PARISH</t>
  </si>
  <si>
    <t>991850106</t>
  </si>
  <si>
    <t>602750348</t>
  </si>
  <si>
    <t>ARCHER GREY LLC</t>
  </si>
  <si>
    <t>23306 N PROVIDENCE DR</t>
  </si>
  <si>
    <t>KILDEER</t>
  </si>
  <si>
    <t>60047</t>
  </si>
  <si>
    <t>600478092</t>
  </si>
  <si>
    <t>604205962</t>
  </si>
  <si>
    <t>1102 BRANDT RD</t>
  </si>
  <si>
    <t>986615823</t>
  </si>
  <si>
    <t>602823874</t>
  </si>
  <si>
    <t>SAVORY &amp; SWEET CATERING THE</t>
  </si>
  <si>
    <t>201 S MERIDIAN</t>
  </si>
  <si>
    <t>602352490</t>
  </si>
  <si>
    <t>LEMON-X CORP</t>
  </si>
  <si>
    <t>500 S LAKE REEDY BLVD</t>
  </si>
  <si>
    <t>FROSTPROOF</t>
  </si>
  <si>
    <t>33843</t>
  </si>
  <si>
    <t>603415151</t>
  </si>
  <si>
    <t>A &amp; M ALVAREZ CONSTRUCTION LLC</t>
  </si>
  <si>
    <t>25704 S 1005 PR SE</t>
  </si>
  <si>
    <t>993381169</t>
  </si>
  <si>
    <t>604041279</t>
  </si>
  <si>
    <t>DM CUSTOM CONCRETE LLC</t>
  </si>
  <si>
    <t>28429 54TH AVE S</t>
  </si>
  <si>
    <t>602728787</t>
  </si>
  <si>
    <t>ELUCIDATIVE MEDIA INC</t>
  </si>
  <si>
    <t>12792 AVON ALLEN RD</t>
  </si>
  <si>
    <t>602756308</t>
  </si>
  <si>
    <t>GETTING STARTED</t>
  </si>
  <si>
    <t>1412 25TH AVE E</t>
  </si>
  <si>
    <t>981123651</t>
  </si>
  <si>
    <t>602720414</t>
  </si>
  <si>
    <t>BPM DEVELOPMENT LLC</t>
  </si>
  <si>
    <t>610 SW ALDER ST STE 1221</t>
  </si>
  <si>
    <t>972053613</t>
  </si>
  <si>
    <t>602714055</t>
  </si>
  <si>
    <t>WS CONSULTING &amp; CONSTRUCTION</t>
  </si>
  <si>
    <t>3020 ISSAQUAH PINE LAKE RD #71</t>
  </si>
  <si>
    <t>601925797</t>
  </si>
  <si>
    <t>WREN CONSTRUCTION INC</t>
  </si>
  <si>
    <t>16778 146TH ST SE STE 134</t>
  </si>
  <si>
    <t>602763213</t>
  </si>
  <si>
    <t>CASCADE CHIROPRACTIC &amp; MASSA</t>
  </si>
  <si>
    <t>7247 S PINE ST STE A</t>
  </si>
  <si>
    <t>984095900</t>
  </si>
  <si>
    <t>602746903</t>
  </si>
  <si>
    <t>DRAGON BALL RESTAURANT</t>
  </si>
  <si>
    <t>15609 MAIN ST E</t>
  </si>
  <si>
    <t>983903044</t>
  </si>
  <si>
    <t>604830332</t>
  </si>
  <si>
    <t>EASTER SEAL SERVING DCMDVA</t>
  </si>
  <si>
    <t>ATTN: VANESSA KRABACHER</t>
  </si>
  <si>
    <t>1420 SPRING ST</t>
  </si>
  <si>
    <t>209102701</t>
  </si>
  <si>
    <t>602488948</t>
  </si>
  <si>
    <t>TRUST CELLARS</t>
  </si>
  <si>
    <t>1706 44TH AVE SW</t>
  </si>
  <si>
    <t>602722906</t>
  </si>
  <si>
    <t>HEALTHY SMILE DENTISTRY</t>
  </si>
  <si>
    <t>1640 DUVALL AVE NE STE 201</t>
  </si>
  <si>
    <t>980593985</t>
  </si>
  <si>
    <t>601008570</t>
  </si>
  <si>
    <t>HULETZ ELECTRIC</t>
  </si>
  <si>
    <t>6718 ROOSEVELT WAY NE</t>
  </si>
  <si>
    <t>604302671</t>
  </si>
  <si>
    <t>HALLMARK FINANCIAL SERVICES IN</t>
  </si>
  <si>
    <t>STE 400 # 1</t>
  </si>
  <si>
    <t>5400 LYNDON B JOHNSON FWY</t>
  </si>
  <si>
    <t>602757637</t>
  </si>
  <si>
    <t>SOUND IMPLANT &amp; PERIODONTICS</t>
  </si>
  <si>
    <t>603605190</t>
  </si>
  <si>
    <t>BENCHMARK AUTO PARTS</t>
  </si>
  <si>
    <t>602723452</t>
  </si>
  <si>
    <t>ASSUMPTION OF THE BLESSED VIRG</t>
  </si>
  <si>
    <t>3624 W INDIAN TRAIL RD</t>
  </si>
  <si>
    <t>992084734</t>
  </si>
  <si>
    <t>ASSUMPTION CATHOLIC SCHOOL</t>
  </si>
  <si>
    <t>3618 W INDIAN TRAIL ROAD</t>
  </si>
  <si>
    <t>602212338</t>
  </si>
  <si>
    <t>CODESMART INC</t>
  </si>
  <si>
    <t>975 CARPENTER RD NE STE 101</t>
  </si>
  <si>
    <t>604450667</t>
  </si>
  <si>
    <t>PHO WORLD</t>
  </si>
  <si>
    <t>604786526</t>
  </si>
  <si>
    <t>WATER WAGON LLC</t>
  </si>
  <si>
    <t>7734 BIRCH LN</t>
  </si>
  <si>
    <t>83687</t>
  </si>
  <si>
    <t>602458099</t>
  </si>
  <si>
    <t>RUB A DUB DOG</t>
  </si>
  <si>
    <t>6826 GREENWOOD AVE N</t>
  </si>
  <si>
    <t>981035258</t>
  </si>
  <si>
    <t>601783688</t>
  </si>
  <si>
    <t>VALLEY DRUG</t>
  </si>
  <si>
    <t>991090107</t>
  </si>
  <si>
    <t>602764240</t>
  </si>
  <si>
    <t>VAL MASONRY INC</t>
  </si>
  <si>
    <t>7223 35TH ST NE</t>
  </si>
  <si>
    <t>982706993</t>
  </si>
  <si>
    <t>602768466</t>
  </si>
  <si>
    <t>BURRIS ELECTRIC LLC</t>
  </si>
  <si>
    <t>4810 POINT FOSDICK DR NW # 305</t>
  </si>
  <si>
    <t>602767941</t>
  </si>
  <si>
    <t>PREMIER PUMP &amp; POWER LLC</t>
  </si>
  <si>
    <t>PO BOX 6423</t>
  </si>
  <si>
    <t>986686423</t>
  </si>
  <si>
    <t>602486319</t>
  </si>
  <si>
    <t>K A JIMENEZ LANDSCAPING</t>
  </si>
  <si>
    <t>985650801</t>
  </si>
  <si>
    <t>602757949</t>
  </si>
  <si>
    <t>E CHARMAINE BARIZO DDS PLLC</t>
  </si>
  <si>
    <t>14500 GREENWOOD AVE N STE B</t>
  </si>
  <si>
    <t>981336436</t>
  </si>
  <si>
    <t>604709660</t>
  </si>
  <si>
    <t>FINELIGHT MEDIA LLC</t>
  </si>
  <si>
    <t>% FRANKCRUM 2 INC</t>
  </si>
  <si>
    <t>604862911</t>
  </si>
  <si>
    <t>TO THE PENNY BOOKKEEPING LLC</t>
  </si>
  <si>
    <t>11671 COYOTE WASH ST</t>
  </si>
  <si>
    <t>WELLTON</t>
  </si>
  <si>
    <t>85356</t>
  </si>
  <si>
    <t>853567017</t>
  </si>
  <si>
    <t>604691724</t>
  </si>
  <si>
    <t>CAPITAL RX</t>
  </si>
  <si>
    <t>228 PARK AVE S STE 87234</t>
  </si>
  <si>
    <t>602767239</t>
  </si>
  <si>
    <t>SCREAMIN BEAN ESPRESSO LLC</t>
  </si>
  <si>
    <t>19311 71ST AVE E</t>
  </si>
  <si>
    <t>602735534</t>
  </si>
  <si>
    <t>HOMEWARD DESIGNS I INC</t>
  </si>
  <si>
    <t>204 6TH AVE</t>
  </si>
  <si>
    <t>602748055</t>
  </si>
  <si>
    <t>MAILBOX DEPOT</t>
  </si>
  <si>
    <t>3405 172ND ST NE STE 5</t>
  </si>
  <si>
    <t>602748337</t>
  </si>
  <si>
    <t>BLAST PRESSURE WASH SYSTEMS</t>
  </si>
  <si>
    <t>PO BOX 4163</t>
  </si>
  <si>
    <t>983874010</t>
  </si>
  <si>
    <t>602788948</t>
  </si>
  <si>
    <t>GRIFFITH CHIROPRACTIC CLINIC</t>
  </si>
  <si>
    <t>3305 MAIN ST STE 100</t>
  </si>
  <si>
    <t>604712743</t>
  </si>
  <si>
    <t>ATEA PHARMACEUTICALS INC</t>
  </si>
  <si>
    <t>225 FRANKLIN ST</t>
  </si>
  <si>
    <t>STE 2100</t>
  </si>
  <si>
    <t>021102856</t>
  </si>
  <si>
    <t>602763474</t>
  </si>
  <si>
    <t>NAGRA USA INC</t>
  </si>
  <si>
    <t>5090 N 40TH ST STE 450</t>
  </si>
  <si>
    <t>850182165</t>
  </si>
  <si>
    <t>602382368</t>
  </si>
  <si>
    <t>MARKET TO JAPAN</t>
  </si>
  <si>
    <t>1595 NW GILMAN BLVD STE 16</t>
  </si>
  <si>
    <t>602335021</t>
  </si>
  <si>
    <t>CORNELIS BAKKER INC</t>
  </si>
  <si>
    <t>985070282</t>
  </si>
  <si>
    <t>602734235</t>
  </si>
  <si>
    <t>IMAGINE LAWN MAINTENANCE INC</t>
  </si>
  <si>
    <t>16018 N GLENEDEN DR</t>
  </si>
  <si>
    <t>992088290</t>
  </si>
  <si>
    <t>601444962</t>
  </si>
  <si>
    <t>O MALLEY BROTHERS INC</t>
  </si>
  <si>
    <t>758 BELL ST</t>
  </si>
  <si>
    <t>602752562</t>
  </si>
  <si>
    <t>ACCURATE AUTO SERVICE</t>
  </si>
  <si>
    <t>501 AVENUE D</t>
  </si>
  <si>
    <t>982902329</t>
  </si>
  <si>
    <t>602745638</t>
  </si>
  <si>
    <t>POWER SYSTEMS CONSULTANTS INC</t>
  </si>
  <si>
    <t>604857992</t>
  </si>
  <si>
    <t>PIEFI INC</t>
  </si>
  <si>
    <t>244 W 300 N STE 200</t>
  </si>
  <si>
    <t>84103</t>
  </si>
  <si>
    <t>602842900</t>
  </si>
  <si>
    <t>GREASY HOOD CORP</t>
  </si>
  <si>
    <t>4135 39TH AVE S</t>
  </si>
  <si>
    <t>981181319</t>
  </si>
  <si>
    <t>271000282</t>
  </si>
  <si>
    <t>F O E #1387</t>
  </si>
  <si>
    <t>602754891</t>
  </si>
  <si>
    <t>NORTHWEST WINDOW INSTALLATION</t>
  </si>
  <si>
    <t>17705 E 32ND AVE</t>
  </si>
  <si>
    <t>ATTN JEREMY VARGAS</t>
  </si>
  <si>
    <t>990168745</t>
  </si>
  <si>
    <t>603076805</t>
  </si>
  <si>
    <t>HIGH RISE GLAZING SPECIALIST</t>
  </si>
  <si>
    <t>PO BOX 841</t>
  </si>
  <si>
    <t>601917696</t>
  </si>
  <si>
    <t>WERNER FLOORING</t>
  </si>
  <si>
    <t>12416 SE 227TH ST</t>
  </si>
  <si>
    <t>980313687</t>
  </si>
  <si>
    <t>602730446</t>
  </si>
  <si>
    <t>ST ALOYSIUS CATHOLIC PARISH</t>
  </si>
  <si>
    <t>330 E BOONE AVE</t>
  </si>
  <si>
    <t>ST ALOYSIUS SCHOOL</t>
  </si>
  <si>
    <t>611 E MISSION</t>
  </si>
  <si>
    <t>602882880</t>
  </si>
  <si>
    <t>7 ELEVEN 2361 18563G</t>
  </si>
  <si>
    <t>605460059</t>
  </si>
  <si>
    <t>WHISTLESTOP CHEVRON</t>
  </si>
  <si>
    <t>GURPREET S KOCHHAR</t>
  </si>
  <si>
    <t>6433 WILDAIRE RD SW</t>
  </si>
  <si>
    <t>984991322</t>
  </si>
  <si>
    <t>602768023</t>
  </si>
  <si>
    <t>EASTLAKE AUTO GLASS</t>
  </si>
  <si>
    <t>20206 87TH AVE SE</t>
  </si>
  <si>
    <t>602728217</t>
  </si>
  <si>
    <t>R D M ACQUISITIONS LLC</t>
  </si>
  <si>
    <t>14708 E 17TH AVE</t>
  </si>
  <si>
    <t>602761928</t>
  </si>
  <si>
    <t>GOSHEN HAIR SALON</t>
  </si>
  <si>
    <t>3726 186TH ST SE</t>
  </si>
  <si>
    <t>980126176</t>
  </si>
  <si>
    <t>602763210</t>
  </si>
  <si>
    <t>RHINO MANUFACTURING INC</t>
  </si>
  <si>
    <t>16705 TYE ST SE</t>
  </si>
  <si>
    <t>602766708</t>
  </si>
  <si>
    <t>ABEDI ADVANCED FAMILY DENTISTR</t>
  </si>
  <si>
    <t>2318 SUNNYSIDE HEIGHTS DR</t>
  </si>
  <si>
    <t>983881365</t>
  </si>
  <si>
    <t>604473088</t>
  </si>
  <si>
    <t>ADVANCED GRAHAM DENTISTRY</t>
  </si>
  <si>
    <t>DR PARVIN ABEDI</t>
  </si>
  <si>
    <t>604700546</t>
  </si>
  <si>
    <t>VATBOX INC</t>
  </si>
  <si>
    <t>604704900</t>
  </si>
  <si>
    <t>THE FAMILY HOUSE CLEANING LLC</t>
  </si>
  <si>
    <t>135 SW 116TH ST APT A203</t>
  </si>
  <si>
    <t>981462361</t>
  </si>
  <si>
    <t>602502677</t>
  </si>
  <si>
    <t>BRAHMA BULLDOZING LLC</t>
  </si>
  <si>
    <t>PO BOX 9613</t>
  </si>
  <si>
    <t>604517616</t>
  </si>
  <si>
    <t>INLAND FLOORS LLC</t>
  </si>
  <si>
    <t>328 E 29TH AVE</t>
  </si>
  <si>
    <t>992032517</t>
  </si>
  <si>
    <t>602765006</t>
  </si>
  <si>
    <t>GRAKON LLC</t>
  </si>
  <si>
    <t>8750 W BRYN MAWR AVE STE 1000</t>
  </si>
  <si>
    <t>602769164</t>
  </si>
  <si>
    <t>TALENT SPACE INC</t>
  </si>
  <si>
    <t>1650 THE ALAMEDA</t>
  </si>
  <si>
    <t>604800899</t>
  </si>
  <si>
    <t>BOLDYN NETWORK US OPERATIONS</t>
  </si>
  <si>
    <t>121 INNOVATION DR STE 200</t>
  </si>
  <si>
    <t>602846342</t>
  </si>
  <si>
    <t>AA PATIO COVERS</t>
  </si>
  <si>
    <t>PO BOX 731805</t>
  </si>
  <si>
    <t>983730019</t>
  </si>
  <si>
    <t>604995948</t>
  </si>
  <si>
    <t>CASCADE CONSTRUCTION &amp; DESIGN</t>
  </si>
  <si>
    <t>17319 17TH AVE W</t>
  </si>
  <si>
    <t>980374008</t>
  </si>
  <si>
    <t>604702313</t>
  </si>
  <si>
    <t>GLANBIA NUTRITIONALS SERVICES</t>
  </si>
  <si>
    <t>121 4TH AVE S</t>
  </si>
  <si>
    <t>833016223</t>
  </si>
  <si>
    <t>603202770</t>
  </si>
  <si>
    <t>GLANBIA NUTRITIONALS INC</t>
  </si>
  <si>
    <t>602707591</t>
  </si>
  <si>
    <t>ECOYARDS LLC</t>
  </si>
  <si>
    <t>1605 S 93RD ST   STE EE1</t>
  </si>
  <si>
    <t>602095926</t>
  </si>
  <si>
    <t>PIONEER COFFEE ROASTING COMPAN</t>
  </si>
  <si>
    <t>121 PENNSYLVANIA AVE</t>
  </si>
  <si>
    <t>602768343</t>
  </si>
  <si>
    <t>NOVACOAST INC</t>
  </si>
  <si>
    <t>301 N MAIN ST STE 2100</t>
  </si>
  <si>
    <t>67202</t>
  </si>
  <si>
    <t>603601067</t>
  </si>
  <si>
    <t>BELLAGIO NAILS</t>
  </si>
  <si>
    <t>5714 134TH PL SE</t>
  </si>
  <si>
    <t>982089421</t>
  </si>
  <si>
    <t>602723456</t>
  </si>
  <si>
    <t>THE CATHEDRAL OF OUR LADY OF L</t>
  </si>
  <si>
    <t>1115 W RIVERSIDE AVE</t>
  </si>
  <si>
    <t>992011105</t>
  </si>
  <si>
    <t>602724221</t>
  </si>
  <si>
    <t>ST JOHN VIANNEY PARISH</t>
  </si>
  <si>
    <t>992141125</t>
  </si>
  <si>
    <t>603251116</t>
  </si>
  <si>
    <t>TOV HOLDING LLC</t>
  </si>
  <si>
    <t>604798414</t>
  </si>
  <si>
    <t>UNITED SIGNATURE TACOMA LLC</t>
  </si>
  <si>
    <t>1010 SE EVERETT MALL WAY #100</t>
  </si>
  <si>
    <t>602754976</t>
  </si>
  <si>
    <t>PRESTIGE MOTORS INC</t>
  </si>
  <si>
    <t>2318 S 1ST ST</t>
  </si>
  <si>
    <t>601787083</t>
  </si>
  <si>
    <t>WILSON TILE &amp; MARBLE INC</t>
  </si>
  <si>
    <t>3220 NE 125TH STREET</t>
  </si>
  <si>
    <t>604685059</t>
  </si>
  <si>
    <t>DECORA CO</t>
  </si>
  <si>
    <t>911 135TH AVE SE</t>
  </si>
  <si>
    <t>982905605</t>
  </si>
  <si>
    <t>605282226</t>
  </si>
  <si>
    <t>CLOSEBOT INC</t>
  </si>
  <si>
    <t>604154318</t>
  </si>
  <si>
    <t>TIRETOWN &amp; AUTO REPAIR INC</t>
  </si>
  <si>
    <t>404 N 20TH AVE</t>
  </si>
  <si>
    <t>993014907</t>
  </si>
  <si>
    <t>604848032</t>
  </si>
  <si>
    <t>MOTIMATIC PBC</t>
  </si>
  <si>
    <t>603059713</t>
  </si>
  <si>
    <t>CERES ROASTING COMPANY LLC</t>
  </si>
  <si>
    <t>980570387</t>
  </si>
  <si>
    <t>603512468</t>
  </si>
  <si>
    <t>PREMIER MEAT PIES LLC</t>
  </si>
  <si>
    <t>% KAREN BAINBRIDGE</t>
  </si>
  <si>
    <t>602781318</t>
  </si>
  <si>
    <t>ABM CONSTRUCTION LLC</t>
  </si>
  <si>
    <t>4718 118TH PL SE</t>
  </si>
  <si>
    <t>982089196</t>
  </si>
  <si>
    <t>604133525</t>
  </si>
  <si>
    <t>CPC EQUIPMENT INC</t>
  </si>
  <si>
    <t>8506 121ST AVE SE</t>
  </si>
  <si>
    <t>982906210</t>
  </si>
  <si>
    <t>603365069</t>
  </si>
  <si>
    <t>MEDIAMOBZ INC</t>
  </si>
  <si>
    <t>4370 ALPINE RD STE 204</t>
  </si>
  <si>
    <t>PORTOLA VALLEY</t>
  </si>
  <si>
    <t>94028</t>
  </si>
  <si>
    <t>602696333</t>
  </si>
  <si>
    <t>OLSEN ELECTRIC INC</t>
  </si>
  <si>
    <t>325 WASHINGTON AVE S STE 91</t>
  </si>
  <si>
    <t>603188083</t>
  </si>
  <si>
    <t>FATE THERAPEUTICS INC</t>
  </si>
  <si>
    <t>12278 SCRIPPS SUMMIT DRIVE</t>
  </si>
  <si>
    <t>602202456</t>
  </si>
  <si>
    <t>CHRISTIAN DENTURES</t>
  </si>
  <si>
    <t>5219 W CLEARWATER STE 16</t>
  </si>
  <si>
    <t>601859111</t>
  </si>
  <si>
    <t>GOODWIN FABRICATIONS INCORPORA</t>
  </si>
  <si>
    <t>PO BOX 6152</t>
  </si>
  <si>
    <t>604001536</t>
  </si>
  <si>
    <t>WEST SOUND UTILITY CONSTRUCTIO</t>
  </si>
  <si>
    <t>PO BOX 2049</t>
  </si>
  <si>
    <t>602268278</t>
  </si>
  <si>
    <t>MEGASTAR FINANCIAL CORP</t>
  </si>
  <si>
    <t>1080 CHEROKEE STREET</t>
  </si>
  <si>
    <t>802044039</t>
  </si>
  <si>
    <t>603080794</t>
  </si>
  <si>
    <t>BARRY GLENN INSURANCE AGENCY</t>
  </si>
  <si>
    <t>19201 120TH AVE NE STE 106</t>
  </si>
  <si>
    <t>980119523</t>
  </si>
  <si>
    <t>604081207</t>
  </si>
  <si>
    <t>BULL CONSTRUCTION LLC</t>
  </si>
  <si>
    <t>603310511</t>
  </si>
  <si>
    <t>MURASAKI</t>
  </si>
  <si>
    <t>1101 OUTLET COLLECTION WAY</t>
  </si>
  <si>
    <t>602724581</t>
  </si>
  <si>
    <t>ST JOSEPH CATHOLIC PARISH SP</t>
  </si>
  <si>
    <t>1503 W DEAN AVE</t>
  </si>
  <si>
    <t>992011921</t>
  </si>
  <si>
    <t>604632312</t>
  </si>
  <si>
    <t>ITILITY</t>
  </si>
  <si>
    <t>604387798</t>
  </si>
  <si>
    <t>ALAMEDA MORTGAGE CORPORATION</t>
  </si>
  <si>
    <t>602758323</t>
  </si>
  <si>
    <t>CRIS &amp; PAM KINCAID GENERAL P</t>
  </si>
  <si>
    <t>351 HALPIN RD</t>
  </si>
  <si>
    <t>991639693</t>
  </si>
  <si>
    <t>084001657</t>
  </si>
  <si>
    <t>LONGVIEW EAGLES #2116</t>
  </si>
  <si>
    <t>1526 12TH AVE</t>
  </si>
  <si>
    <t>604251768</t>
  </si>
  <si>
    <t>CRAIG A LOFTIN DVM PLLC</t>
  </si>
  <si>
    <t>1912 NE 179TH ST</t>
  </si>
  <si>
    <t>986425525</t>
  </si>
  <si>
    <t>603585313</t>
  </si>
  <si>
    <t>SHELLYS</t>
  </si>
  <si>
    <t>17642 1ST AVE S</t>
  </si>
  <si>
    <t>604582039</t>
  </si>
  <si>
    <t>SOUTHERN DINER</t>
  </si>
  <si>
    <t>604846921</t>
  </si>
  <si>
    <t>ALOHA GRILL</t>
  </si>
  <si>
    <t>NORIKO WESTERMAN</t>
  </si>
  <si>
    <t>980270031</t>
  </si>
  <si>
    <t>604825824</t>
  </si>
  <si>
    <t>HOTEL ROSLYN LLC</t>
  </si>
  <si>
    <t>602789221</t>
  </si>
  <si>
    <t>WEATHERS PLUMBING LLC</t>
  </si>
  <si>
    <t>983830442</t>
  </si>
  <si>
    <t>602702196</t>
  </si>
  <si>
    <t>M &amp; S EXCAVATION</t>
  </si>
  <si>
    <t>4479 ROCK ISLAND RD</t>
  </si>
  <si>
    <t>602760006</t>
  </si>
  <si>
    <t>J MICHAELS PUB &amp; EATERY</t>
  </si>
  <si>
    <t>15770 REDMOND WAY</t>
  </si>
  <si>
    <t>602763120</t>
  </si>
  <si>
    <t>TULLY ELECTRIC INC</t>
  </si>
  <si>
    <t>12740 5TH AVE NE</t>
  </si>
  <si>
    <t>981253902</t>
  </si>
  <si>
    <t>394001503</t>
  </si>
  <si>
    <t>TOPPENISH F O E NO 2229</t>
  </si>
  <si>
    <t>604181503</t>
  </si>
  <si>
    <t>CRABTREE BRANDS LLC</t>
  </si>
  <si>
    <t>19225 8TH AVE NE STE 100</t>
  </si>
  <si>
    <t>983708773</t>
  </si>
  <si>
    <t>602166129</t>
  </si>
  <si>
    <t>ECS NORTHWEST LLC</t>
  </si>
  <si>
    <t>602746245</t>
  </si>
  <si>
    <t>INTENZA FITNESS</t>
  </si>
  <si>
    <t>910 INDUSTRY DR</t>
  </si>
  <si>
    <t>981883412</t>
  </si>
  <si>
    <t>602747226</t>
  </si>
  <si>
    <t>UNIVERSITIES SPACE RESEARCH AS</t>
  </si>
  <si>
    <t>425 3RD ST SW</t>
  </si>
  <si>
    <t>200243230</t>
  </si>
  <si>
    <t>602566735</t>
  </si>
  <si>
    <t>MAREEN BARTLETT ATTORNEY AT L</t>
  </si>
  <si>
    <t>1016 MELLEN ST</t>
  </si>
  <si>
    <t>985311172</t>
  </si>
  <si>
    <t>602753456</t>
  </si>
  <si>
    <t>MAS PLACE</t>
  </si>
  <si>
    <t>720 39TH AVE SW</t>
  </si>
  <si>
    <t>983735964</t>
  </si>
  <si>
    <t>604781463</t>
  </si>
  <si>
    <t>BOWERY REAL ESTATE SYSTEMS INC</t>
  </si>
  <si>
    <t>61 CROSBY ST FL 3</t>
  </si>
  <si>
    <t>100124446</t>
  </si>
  <si>
    <t>602724330</t>
  </si>
  <si>
    <t>WESTCO ELECTRIC LLC</t>
  </si>
  <si>
    <t>STE 105-157</t>
  </si>
  <si>
    <t>602725245</t>
  </si>
  <si>
    <t>ST PATRICK PARISH COLFAX</t>
  </si>
  <si>
    <t>1018 S MAIN ST</t>
  </si>
  <si>
    <t>991111528</t>
  </si>
  <si>
    <t>602725413</t>
  </si>
  <si>
    <t>616 E JUNIPER ST</t>
  </si>
  <si>
    <t>603040215</t>
  </si>
  <si>
    <t>DUSTIN RESLEFF TRUCKING LLC</t>
  </si>
  <si>
    <t>1412 NE 194TH ST</t>
  </si>
  <si>
    <t>602751628</t>
  </si>
  <si>
    <t>PINEVIEW AESTHETIC &amp; FAMILY DE</t>
  </si>
  <si>
    <t>14030 NE 24TH ST STE 100</t>
  </si>
  <si>
    <t>602928343</t>
  </si>
  <si>
    <t>AMEDISYS HOLDING LLC</t>
  </si>
  <si>
    <t>3854 AMERICAN WAY SUITE A</t>
  </si>
  <si>
    <t>600069563</t>
  </si>
  <si>
    <t>MANNTIQUES &amp; UPHOLSTERY</t>
  </si>
  <si>
    <t>13550 STATE RT 2 E</t>
  </si>
  <si>
    <t>603312984</t>
  </si>
  <si>
    <t>LISA ATKINSON INS AGENCY INC</t>
  </si>
  <si>
    <t>302 GILKEY RD</t>
  </si>
  <si>
    <t>602765579</t>
  </si>
  <si>
    <t>LUPE LANDSCAPING SERVICES</t>
  </si>
  <si>
    <t>11113 79TH AVE E</t>
  </si>
  <si>
    <t>983734079</t>
  </si>
  <si>
    <t>601861549</t>
  </si>
  <si>
    <t>WASHINGTON STATE HUNTERS JUM</t>
  </si>
  <si>
    <t>PMB #226</t>
  </si>
  <si>
    <t>602926682</t>
  </si>
  <si>
    <t>MICHAEL STAPLETON ASSOCIATES L</t>
  </si>
  <si>
    <t>9 MURRAY ST FL 2</t>
  </si>
  <si>
    <t>100072258</t>
  </si>
  <si>
    <t>602756190</t>
  </si>
  <si>
    <t>MD ELECTRICAL LLC</t>
  </si>
  <si>
    <t>19623 VIKING AVE NW STE 110</t>
  </si>
  <si>
    <t>604860931</t>
  </si>
  <si>
    <t>BROTHERS AUTO REPAIR</t>
  </si>
  <si>
    <t>500 NAVAL AVE</t>
  </si>
  <si>
    <t>983371087</t>
  </si>
  <si>
    <t>603156060</t>
  </si>
  <si>
    <t>NHVWINES LLC</t>
  </si>
  <si>
    <t>1857 WEIKEL RD</t>
  </si>
  <si>
    <t>989088857</t>
  </si>
  <si>
    <t>604850498</t>
  </si>
  <si>
    <t>ENGROST INC</t>
  </si>
  <si>
    <t>603264867</t>
  </si>
  <si>
    <t>SOUND CONCRETE SOLUTIONS</t>
  </si>
  <si>
    <t>983250147</t>
  </si>
  <si>
    <t>605323034</t>
  </si>
  <si>
    <t>WILSON FAMILY CONSTRUCTION LLC</t>
  </si>
  <si>
    <t>380 BAKER RD</t>
  </si>
  <si>
    <t>986039740</t>
  </si>
  <si>
    <t>602446846</t>
  </si>
  <si>
    <t>BANTAM BUILDERS</t>
  </si>
  <si>
    <t>2103 THORNDYKE AVE W</t>
  </si>
  <si>
    <t>602756752</t>
  </si>
  <si>
    <t>ALLISON TRASMISSION INC</t>
  </si>
  <si>
    <t>ATTN BENEFITS</t>
  </si>
  <si>
    <t>ONE ALLISON WAY</t>
  </si>
  <si>
    <t>MAIL STOP J27</t>
  </si>
  <si>
    <t>46222</t>
  </si>
  <si>
    <t>602759293</t>
  </si>
  <si>
    <t>TAYLORS TECHNICAL TRIAGE INC</t>
  </si>
  <si>
    <t>6 CADDIE LANE</t>
  </si>
  <si>
    <t>982087904</t>
  </si>
  <si>
    <t>602898653</t>
  </si>
  <si>
    <t>ORCA INSPECTION SERVICES LLC</t>
  </si>
  <si>
    <t>5761 NE TOLO RD</t>
  </si>
  <si>
    <t>981103470</t>
  </si>
  <si>
    <t>604265682</t>
  </si>
  <si>
    <t>EXPOSURE AGENTS</t>
  </si>
  <si>
    <t>7345 164TH AVE NE STE 145, RED</t>
  </si>
  <si>
    <t>980520000</t>
  </si>
  <si>
    <t>602750263</t>
  </si>
  <si>
    <t>AMALGAMATED TRANSIT UNION LOCA</t>
  </si>
  <si>
    <t>906 COLUMBIA ST SW #301</t>
  </si>
  <si>
    <t>602012016</t>
  </si>
  <si>
    <t>REHOBOTH MESSIANIC CONGREGATIO</t>
  </si>
  <si>
    <t>602769237</t>
  </si>
  <si>
    <t>INSTEDD</t>
  </si>
  <si>
    <t>148 11TH AVE</t>
  </si>
  <si>
    <t>944014311</t>
  </si>
  <si>
    <t>602665438</t>
  </si>
  <si>
    <t>MUSA COLOUR PAINTING</t>
  </si>
  <si>
    <t>2361 S SPRAGUE AVE</t>
  </si>
  <si>
    <t>984052816</t>
  </si>
  <si>
    <t>602141292</t>
  </si>
  <si>
    <t>RECCO CONSULTING INC</t>
  </si>
  <si>
    <t>2615 43RD AVE W</t>
  </si>
  <si>
    <t>981993014</t>
  </si>
  <si>
    <t>602769455</t>
  </si>
  <si>
    <t>HRL LABORATORIES LLC</t>
  </si>
  <si>
    <t>3011 MALIBU CANYON RD</t>
  </si>
  <si>
    <t>MALIBU</t>
  </si>
  <si>
    <t>90265</t>
  </si>
  <si>
    <t>902654737</t>
  </si>
  <si>
    <t>602762920</t>
  </si>
  <si>
    <t>LAURUS FINANCIAL GROUP</t>
  </si>
  <si>
    <t>501 S 336TH ST STE 202</t>
  </si>
  <si>
    <t>602761481</t>
  </si>
  <si>
    <t>MASTER BUTLER INC</t>
  </si>
  <si>
    <t>23316 146TH ST SE</t>
  </si>
  <si>
    <t>982729664</t>
  </si>
  <si>
    <t>604559724</t>
  </si>
  <si>
    <t>ELLISON EARTHWORKS LLC</t>
  </si>
  <si>
    <t>1212 COLUMBIA PARK TRL STE 104</t>
  </si>
  <si>
    <t>605379550</t>
  </si>
  <si>
    <t>EE TRAFFIC MANAGEMENT LLC</t>
  </si>
  <si>
    <t>993524748</t>
  </si>
  <si>
    <t>604699985</t>
  </si>
  <si>
    <t>OMNISCIA HEALTH</t>
  </si>
  <si>
    <t>990059534</t>
  </si>
  <si>
    <t>604711520</t>
  </si>
  <si>
    <t>DEEPINTENT INC</t>
  </si>
  <si>
    <t>4 BRYANT PARK FL 4</t>
  </si>
  <si>
    <t>604700693</t>
  </si>
  <si>
    <t>UNSUPERVISED COM INC</t>
  </si>
  <si>
    <t>4845 PEARL EAST CIR</t>
  </si>
  <si>
    <t>STE 118</t>
  </si>
  <si>
    <t>604707888</t>
  </si>
  <si>
    <t>RELATECARE LLC</t>
  </si>
  <si>
    <t>3615 SUPERIOR AVE E STE 4406C</t>
  </si>
  <si>
    <t>441144139</t>
  </si>
  <si>
    <t>602767868</t>
  </si>
  <si>
    <t>WILLCO CONSTRUCTION LLC</t>
  </si>
  <si>
    <t>24015 VAN RY BLVD APT 504</t>
  </si>
  <si>
    <t>605967745</t>
  </si>
  <si>
    <t>KASENO CPA FIRM APC THE</t>
  </si>
  <si>
    <t>1220 MAIN ST</t>
  </si>
  <si>
    <t>986602960</t>
  </si>
  <si>
    <t>604042492</t>
  </si>
  <si>
    <t>CABINETRY NORTHWEST LLC</t>
  </si>
  <si>
    <t>PO BOX 44</t>
  </si>
  <si>
    <t>986290044</t>
  </si>
  <si>
    <t>602765531</t>
  </si>
  <si>
    <t>RAFFETTO HERMAN STRATEGIC COMM</t>
  </si>
  <si>
    <t>601 UNION ST STE 2404</t>
  </si>
  <si>
    <t>604326769</t>
  </si>
  <si>
    <t>JAMIES YARD SERVICES LLC</t>
  </si>
  <si>
    <t>334 E STATE ROUTE 4 UNIT 3</t>
  </si>
  <si>
    <t>602761901</t>
  </si>
  <si>
    <t>PENNSYLVANIA LUMBERMENS MUTUAL</t>
  </si>
  <si>
    <t>ATTN: HAROLD JAMISON</t>
  </si>
  <si>
    <t>2005 MARKET ST STE 1200</t>
  </si>
  <si>
    <t>191037008</t>
  </si>
  <si>
    <t>604026982</t>
  </si>
  <si>
    <t>ORCA COAST CONSTRUCTION LLC</t>
  </si>
  <si>
    <t>10231 NE 110TH ST</t>
  </si>
  <si>
    <t>601553865</t>
  </si>
  <si>
    <t>SHOESTRING VALLEY COMMUNITY CH</t>
  </si>
  <si>
    <t>985700039</t>
  </si>
  <si>
    <t>602972154</t>
  </si>
  <si>
    <t>SYNERGY MEDICAL SYSTEMS LLC</t>
  </si>
  <si>
    <t>1710 WILLOW CREEK CIR STE 1</t>
  </si>
  <si>
    <t>974029192</t>
  </si>
  <si>
    <t>604819774</t>
  </si>
  <si>
    <t>ONESOURCE DISTRIBUTING LLC</t>
  </si>
  <si>
    <t>OASIS OUTSOURCING INC</t>
  </si>
  <si>
    <t>604854480</t>
  </si>
  <si>
    <t>BURIEN VIBRACLEAN</t>
  </si>
  <si>
    <t>15006 AMBAUM BLVD SW</t>
  </si>
  <si>
    <t>981661850</t>
  </si>
  <si>
    <t>602723765</t>
  </si>
  <si>
    <t>219 E ROCKWOOD BLVD</t>
  </si>
  <si>
    <t>992021236</t>
  </si>
  <si>
    <t>601114413</t>
  </si>
  <si>
    <t>CLALLAM DITCH ASSOCIATION THE</t>
  </si>
  <si>
    <t>PO BOX 855</t>
  </si>
  <si>
    <t>602064110</t>
  </si>
  <si>
    <t>AEROTECH ENVIRONMENTAL CONSULT</t>
  </si>
  <si>
    <t>17837 1ST AVE S #556</t>
  </si>
  <si>
    <t>602670920</t>
  </si>
  <si>
    <t>EMP CONSTRUCTION GROUP LLC</t>
  </si>
  <si>
    <t>6148 LEE HWY, STE 300</t>
  </si>
  <si>
    <t>602765965</t>
  </si>
  <si>
    <t>SEARS TENT &amp; AWNING</t>
  </si>
  <si>
    <t>903 S 1ST ST</t>
  </si>
  <si>
    <t>604445244</t>
  </si>
  <si>
    <t>BTW LLC</t>
  </si>
  <si>
    <t>22021 W BOSTIAN RD STE A2</t>
  </si>
  <si>
    <t>980728073</t>
  </si>
  <si>
    <t>600164075</t>
  </si>
  <si>
    <t>SUNSET SEPTIC TANK CO INC</t>
  </si>
  <si>
    <t>918 CENTRAL AVE S</t>
  </si>
  <si>
    <t>603594279</t>
  </si>
  <si>
    <t>R WILLIAMS GENERAL CONTRACTING</t>
  </si>
  <si>
    <t>13314 31ST AVE S</t>
  </si>
  <si>
    <t>981683956</t>
  </si>
  <si>
    <t>604846434</t>
  </si>
  <si>
    <t>PROMO PEOPLE CORP</t>
  </si>
  <si>
    <t>605899700</t>
  </si>
  <si>
    <t>SYSTEMS TECHNOLOGY INTERNATION</t>
  </si>
  <si>
    <t>39555 ORCHARD HILL PL STE 229</t>
  </si>
  <si>
    <t>483755377</t>
  </si>
  <si>
    <t>602768485</t>
  </si>
  <si>
    <t>FAMOUS NAILS # 3</t>
  </si>
  <si>
    <t>1810 W FRANCIS AVE</t>
  </si>
  <si>
    <t>601865259</t>
  </si>
  <si>
    <t>TRI CITIES HISPANIC CHAMBER</t>
  </si>
  <si>
    <t>PO BOX 3938</t>
  </si>
  <si>
    <t>604995519</t>
  </si>
  <si>
    <t>PAPER CAKE SHOP</t>
  </si>
  <si>
    <t>602756838</t>
  </si>
  <si>
    <t>SCHLIMMER INC</t>
  </si>
  <si>
    <t>602546863</t>
  </si>
  <si>
    <t>R BRANTLEY ASSOCIATES LLC</t>
  </si>
  <si>
    <t>2555 SQUIRE MANOR PL</t>
  </si>
  <si>
    <t>KERNERSVILLE</t>
  </si>
  <si>
    <t>27284</t>
  </si>
  <si>
    <t>601687022</t>
  </si>
  <si>
    <t>T J  JONES TRUCKING</t>
  </si>
  <si>
    <t>402 FISH LAKE RD</t>
  </si>
  <si>
    <t>988559718</t>
  </si>
  <si>
    <t>602769106</t>
  </si>
  <si>
    <t>IBUSINESS SOLUTION LLC</t>
  </si>
  <si>
    <t>5000 LENKER ST STE 200</t>
  </si>
  <si>
    <t>MECHANICSBURG</t>
  </si>
  <si>
    <t>17050</t>
  </si>
  <si>
    <t>170500000</t>
  </si>
  <si>
    <t>602768327</t>
  </si>
  <si>
    <t>HONG KONG MARKET</t>
  </si>
  <si>
    <t>320 E MEEKER ST STE 102</t>
  </si>
  <si>
    <t>603426024</t>
  </si>
  <si>
    <t>HONG KONG MARKET IN FEDERAL WA</t>
  </si>
  <si>
    <t>35415 21ST AVE SW</t>
  </si>
  <si>
    <t>980233050</t>
  </si>
  <si>
    <t>604852512</t>
  </si>
  <si>
    <t>MOENGAGE INC</t>
  </si>
  <si>
    <t>315 MONTGOMERY ST FL 10</t>
  </si>
  <si>
    <t>941041823</t>
  </si>
  <si>
    <t>279003674</t>
  </si>
  <si>
    <t>CORNELL PLUMBING &amp; HTG CO INC</t>
  </si>
  <si>
    <t>3210 SO TACOMA WAY</t>
  </si>
  <si>
    <t>601162136</t>
  </si>
  <si>
    <t>NEALS SHOES &amp; REPAIR</t>
  </si>
  <si>
    <t>811 S WENATCHEE AVE</t>
  </si>
  <si>
    <t>602885711</t>
  </si>
  <si>
    <t>CONSTRUCTION REPAIR SERVICES</t>
  </si>
  <si>
    <t>919 SE GRACE AVE</t>
  </si>
  <si>
    <t>602002349</t>
  </si>
  <si>
    <t>B DAVIS INC</t>
  </si>
  <si>
    <t>1441 TERMINAL AVE #A</t>
  </si>
  <si>
    <t>ATTN: SCOTT NIEMANN</t>
  </si>
  <si>
    <t>951124314</t>
  </si>
  <si>
    <t>602757594</t>
  </si>
  <si>
    <t>MELISSA MARR DMD PLLC</t>
  </si>
  <si>
    <t>485 HENDRICKSON RD</t>
  </si>
  <si>
    <t>604757688</t>
  </si>
  <si>
    <t>TIMELESS ETCHINGS LLC</t>
  </si>
  <si>
    <t>MILTONFREEWATE</t>
  </si>
  <si>
    <t>600489780</t>
  </si>
  <si>
    <t>GRAZZINI BROTHERS &amp; COMPANY</t>
  </si>
  <si>
    <t>1175 EAGAN INDUSTRIAL RD</t>
  </si>
  <si>
    <t>551211205</t>
  </si>
  <si>
    <t>602748952</t>
  </si>
  <si>
    <t>NEW LIFE DENTAL ARTS</t>
  </si>
  <si>
    <t>9633 MARKET PL STE 202</t>
  </si>
  <si>
    <t>982587944</t>
  </si>
  <si>
    <t>604478507</t>
  </si>
  <si>
    <t>ELITE SLEEP LLC</t>
  </si>
  <si>
    <t>9633 MARKET PL UNIT 201</t>
  </si>
  <si>
    <t>604030484</t>
  </si>
  <si>
    <t>COMPASSIONATE LEGAL CARE PLLC</t>
  </si>
  <si>
    <t>4215 198TH ST SW</t>
  </si>
  <si>
    <t>602699495</t>
  </si>
  <si>
    <t>ADAMS ELECTRICAL</t>
  </si>
  <si>
    <t>993500880</t>
  </si>
  <si>
    <t>578011547</t>
  </si>
  <si>
    <t>BILL PIERRE FORD INC</t>
  </si>
  <si>
    <t>PO BOX 27069</t>
  </si>
  <si>
    <t>604066415</t>
  </si>
  <si>
    <t>CAR WASH KING</t>
  </si>
  <si>
    <t>CARLA BENSON ACCOUNTING</t>
  </si>
  <si>
    <t>PO BOX 29264</t>
  </si>
  <si>
    <t>601794173</t>
  </si>
  <si>
    <t>COOPER REALTY SERVICES COM</t>
  </si>
  <si>
    <t>7207 W GREENWOOD RD</t>
  </si>
  <si>
    <t>602259963</t>
  </si>
  <si>
    <t>SEASONAL MAINTENACE</t>
  </si>
  <si>
    <t>985890638</t>
  </si>
  <si>
    <t>602762999</t>
  </si>
  <si>
    <t>HOT IRON MONGOLIAN GRILL</t>
  </si>
  <si>
    <t>16822 TWIN LAKES AVE STE 103</t>
  </si>
  <si>
    <t>982714724</t>
  </si>
  <si>
    <t>602760389</t>
  </si>
  <si>
    <t>ORTHOCARE INNOVATIONS LLC</t>
  </si>
  <si>
    <t>123 2ND AVE S STE 220</t>
  </si>
  <si>
    <t>980208450</t>
  </si>
  <si>
    <t>602768411</t>
  </si>
  <si>
    <t>IES COMMERCIAL INC</t>
  </si>
  <si>
    <t>13131 DAIRY ASHFORD RD STE 500</t>
  </si>
  <si>
    <t>602769138</t>
  </si>
  <si>
    <t>NORPAC FISHERIES EXPORT</t>
  </si>
  <si>
    <t>1535 COLBURN ST</t>
  </si>
  <si>
    <t>96817</t>
  </si>
  <si>
    <t>968174905</t>
  </si>
  <si>
    <t>179012298</t>
  </si>
  <si>
    <t>GLENDALE COUNTRY CLUB</t>
  </si>
  <si>
    <t>13440 MAIN ST</t>
  </si>
  <si>
    <t>603191428</t>
  </si>
  <si>
    <t>BESKO PROPERTIES LLC</t>
  </si>
  <si>
    <t>PO BOX 45367</t>
  </si>
  <si>
    <t>984485367</t>
  </si>
  <si>
    <t>602750498</t>
  </si>
  <si>
    <t>CONSTRUCTION PIPELINE INC</t>
  </si>
  <si>
    <t>1418 SE MANOR AVE</t>
  </si>
  <si>
    <t>986836450</t>
  </si>
  <si>
    <t>604851130</t>
  </si>
  <si>
    <t>SIKE INSIGHTS INC</t>
  </si>
  <si>
    <t>602755001</t>
  </si>
  <si>
    <t>MANCHESTER PUB</t>
  </si>
  <si>
    <t>PO BOX 511</t>
  </si>
  <si>
    <t>983530511</t>
  </si>
  <si>
    <t>603259533</t>
  </si>
  <si>
    <t>PORT ORCHARD PUB</t>
  </si>
  <si>
    <t>604702863</t>
  </si>
  <si>
    <t>WEBER LAW LLC</t>
  </si>
  <si>
    <t>11629 S 700 E STE 160</t>
  </si>
  <si>
    <t>840208383</t>
  </si>
  <si>
    <t>604515142</t>
  </si>
  <si>
    <t>GREAT EXPECTATIONS SPC</t>
  </si>
  <si>
    <t>1500 FAIRVIEW AVE E STE 301</t>
  </si>
  <si>
    <t>604766703</t>
  </si>
  <si>
    <t>ARBOREAL MANAGEMENT LLC</t>
  </si>
  <si>
    <t>601285031</t>
  </si>
  <si>
    <t>PROGRESSIVE MACHINE INC</t>
  </si>
  <si>
    <t>318 EAST B CIRCLE</t>
  </si>
  <si>
    <t>602231846</t>
  </si>
  <si>
    <t>DONG HING MARKET</t>
  </si>
  <si>
    <t>603464247</t>
  </si>
  <si>
    <t>THOMPSON EXCAVATING INC</t>
  </si>
  <si>
    <t>980380274</t>
  </si>
  <si>
    <t>604851006</t>
  </si>
  <si>
    <t>CYPHERD WALLET INC</t>
  </si>
  <si>
    <t>3120 139TH AVE SE STE 500</t>
  </si>
  <si>
    <t>980054486</t>
  </si>
  <si>
    <t>604125069</t>
  </si>
  <si>
    <t>HANSEN FOOT &amp; ANKLE LLC</t>
  </si>
  <si>
    <t>602499071</t>
  </si>
  <si>
    <t>PEEL BRIMLEY LLP</t>
  </si>
  <si>
    <t>602764805</t>
  </si>
  <si>
    <t>BERNT ERICSEN EXCAVATING INC</t>
  </si>
  <si>
    <t>2281 HASTINGS AVE W</t>
  </si>
  <si>
    <t>604702093</t>
  </si>
  <si>
    <t>MOOREHEAD AGENCY</t>
  </si>
  <si>
    <t>1302 N I ST</t>
  </si>
  <si>
    <t>603163317</t>
  </si>
  <si>
    <t>CONCRETE FOUNDATION EXPERTS</t>
  </si>
  <si>
    <t>12709 GLENWOOD AVE SW</t>
  </si>
  <si>
    <t>984991161</t>
  </si>
  <si>
    <t>602766737</t>
  </si>
  <si>
    <t>TRANSCOLD DISTRIBUTION USA I</t>
  </si>
  <si>
    <t>7059 SOUTH 190TH STREET</t>
  </si>
  <si>
    <t>602646555</t>
  </si>
  <si>
    <t>I K CONSTRUCTION LLC</t>
  </si>
  <si>
    <t>839 SW 364TH PL</t>
  </si>
  <si>
    <t>980237297</t>
  </si>
  <si>
    <t>602769142</t>
  </si>
  <si>
    <t>INFINISOURCE INC</t>
  </si>
  <si>
    <t>15 E WASHINGTON ST</t>
  </si>
  <si>
    <t>490361981</t>
  </si>
  <si>
    <t>604860616</t>
  </si>
  <si>
    <t>SAVVY GARDEN &amp; HOME LLC</t>
  </si>
  <si>
    <t>% RACHEL ZEUTENHORST</t>
  </si>
  <si>
    <t>5715 CIRCLE BLUFF DR</t>
  </si>
  <si>
    <t>982234227</t>
  </si>
  <si>
    <t>603375781</t>
  </si>
  <si>
    <t>PALOMARES CONSTRUCTION LLC</t>
  </si>
  <si>
    <t>1031 16TH ST NE</t>
  </si>
  <si>
    <t>603186561</t>
  </si>
  <si>
    <t>AUTOMOTIVE INDUSTRIAL PAINT SU</t>
  </si>
  <si>
    <t>4040 AUBURN WAY N STE 2</t>
  </si>
  <si>
    <t>602288639</t>
  </si>
  <si>
    <t>JAPANESE CULTURAL &amp; COMMUNIT</t>
  </si>
  <si>
    <t>1414 S WELLER ST</t>
  </si>
  <si>
    <t>981442053</t>
  </si>
  <si>
    <t>602764466</t>
  </si>
  <si>
    <t>DINO W TRAVERSO PLLC</t>
  </si>
  <si>
    <t>606 OAKESDALE AVE SW STE 204</t>
  </si>
  <si>
    <t>980575228</t>
  </si>
  <si>
    <t>604603928</t>
  </si>
  <si>
    <t>CARDIORENAL THERAPEUTICS OF WA</t>
  </si>
  <si>
    <t>OREGON</t>
  </si>
  <si>
    <t>61061</t>
  </si>
  <si>
    <t>610610516</t>
  </si>
  <si>
    <t>604714402</t>
  </si>
  <si>
    <t>RIPCORD INC</t>
  </si>
  <si>
    <t>30955 HUNTWOOD AVE</t>
  </si>
  <si>
    <t>94544</t>
  </si>
  <si>
    <t>945447005</t>
  </si>
  <si>
    <t>604628647</t>
  </si>
  <si>
    <t>BYTE</t>
  </si>
  <si>
    <t>221 W PHILADELPHIA ST STE 60W</t>
  </si>
  <si>
    <t>604079591</t>
  </si>
  <si>
    <t>RAT CITY STUDIOS</t>
  </si>
  <si>
    <t>2410 SW 106TH ST</t>
  </si>
  <si>
    <t>981461373</t>
  </si>
  <si>
    <t>604863515</t>
  </si>
  <si>
    <t>ZUS HEALTH INC</t>
  </si>
  <si>
    <t>604708370</t>
  </si>
  <si>
    <t>MAINSAIL PARTNERS</t>
  </si>
  <si>
    <t>604706261</t>
  </si>
  <si>
    <t>PODIATRY CLINICS PA</t>
  </si>
  <si>
    <t>12413 JUDSON RD STE 120</t>
  </si>
  <si>
    <t>LIVE OAK</t>
  </si>
  <si>
    <t>78233</t>
  </si>
  <si>
    <t>782333262</t>
  </si>
  <si>
    <t>604619585</t>
  </si>
  <si>
    <t>MLC TOOLS LLC</t>
  </si>
  <si>
    <t>2717 TURK DR</t>
  </si>
  <si>
    <t>982716927</t>
  </si>
  <si>
    <t>604713818</t>
  </si>
  <si>
    <t>LUCID RATINGS INC</t>
  </si>
  <si>
    <t>PO BOX 16505</t>
  </si>
  <si>
    <t>631051005</t>
  </si>
  <si>
    <t>604684347</t>
  </si>
  <si>
    <t>GLOBAL SUPPORT &amp; DEVELOPMENT</t>
  </si>
  <si>
    <t>929 JAY STREET STE 300</t>
  </si>
  <si>
    <t>604697469</t>
  </si>
  <si>
    <t>ONSHELF HOLDINGS</t>
  </si>
  <si>
    <t>718 N 2ND ST STE 103</t>
  </si>
  <si>
    <t>ROGERS</t>
  </si>
  <si>
    <t>72756</t>
  </si>
  <si>
    <t>727566650</t>
  </si>
  <si>
    <t>604714406</t>
  </si>
  <si>
    <t>POLAR TECH INDUSTRIES INC</t>
  </si>
  <si>
    <t>602686207</t>
  </si>
  <si>
    <t>WINDERMERE EQUITY BROKERS LLC</t>
  </si>
  <si>
    <t>2127 N MONROE</t>
  </si>
  <si>
    <t>603100370</t>
  </si>
  <si>
    <t>SAW SERVICE OF WASHINGTON INC</t>
  </si>
  <si>
    <t>1602 CAROLINA ST STE D9</t>
  </si>
  <si>
    <t>982295489</t>
  </si>
  <si>
    <t>604390657</t>
  </si>
  <si>
    <t>GREEN BLUE INSTITUTE</t>
  </si>
  <si>
    <t>602756502</t>
  </si>
  <si>
    <t>ANDREW D WINN DC PLLC</t>
  </si>
  <si>
    <t>2228 JAMES ST</t>
  </si>
  <si>
    <t>982254142</t>
  </si>
  <si>
    <t>602759653</t>
  </si>
  <si>
    <t>MAPLE VALLEY CHIROPRACTIC PLLC</t>
  </si>
  <si>
    <t>22224 SE 272ND ST</t>
  </si>
  <si>
    <t>602295844</t>
  </si>
  <si>
    <t>BURIEN 76</t>
  </si>
  <si>
    <t>12660 1ST AVE S</t>
  </si>
  <si>
    <t>981682617</t>
  </si>
  <si>
    <t>602790490</t>
  </si>
  <si>
    <t>LANE MEYER DDS PLLC</t>
  </si>
  <si>
    <t>982480219</t>
  </si>
  <si>
    <t>602896864</t>
  </si>
  <si>
    <t>ACCIDENT &amp; INJURY CARE PS</t>
  </si>
  <si>
    <t>1916 23RD AVE S SUITE B</t>
  </si>
  <si>
    <t>604950893</t>
  </si>
  <si>
    <t>INNOVATIVE HEALTH PLLC</t>
  </si>
  <si>
    <t>1916 23RD AVE S STE A</t>
  </si>
  <si>
    <t>981444616</t>
  </si>
  <si>
    <t>602760374</t>
  </si>
  <si>
    <t>CENTRAL WASHINGTON SLEEP DIAGN</t>
  </si>
  <si>
    <t>602762624</t>
  </si>
  <si>
    <t>AR GORE ELECTRIC COMPANY I</t>
  </si>
  <si>
    <t>18800 142ND AVE NE STE 3A</t>
  </si>
  <si>
    <t>980728218</t>
  </si>
  <si>
    <t>600609637</t>
  </si>
  <si>
    <t>TRANS 360 INC</t>
  </si>
  <si>
    <t>PO BOX 1567</t>
  </si>
  <si>
    <t>986251401</t>
  </si>
  <si>
    <t>603166885</t>
  </si>
  <si>
    <t>DILCIA &amp; MIGUEL HERNANDEZ LL</t>
  </si>
  <si>
    <t>12324 SE 276TH PL</t>
  </si>
  <si>
    <t>980308865</t>
  </si>
  <si>
    <t>602677245</t>
  </si>
  <si>
    <t>PARAISO MEXICAN RESTAURANT</t>
  </si>
  <si>
    <t>3611 168TH ST NE</t>
  </si>
  <si>
    <t>982238451</t>
  </si>
  <si>
    <t>602712818</t>
  </si>
  <si>
    <t>WOK TERIYAKI</t>
  </si>
  <si>
    <t>2941 S 38TH ST STE A2</t>
  </si>
  <si>
    <t>984095647</t>
  </si>
  <si>
    <t>602758987</t>
  </si>
  <si>
    <t>CRANEWARE INC</t>
  </si>
  <si>
    <t>600 W HILLSBORO BLVD STE 500</t>
  </si>
  <si>
    <t>33441</t>
  </si>
  <si>
    <t>334411611</t>
  </si>
  <si>
    <t>602758995</t>
  </si>
  <si>
    <t>PACIFIC NORTHERN EXCAVATION</t>
  </si>
  <si>
    <t>PO BOX 708</t>
  </si>
  <si>
    <t>983330708</t>
  </si>
  <si>
    <t>601956015</t>
  </si>
  <si>
    <t>ICAN SOFTWARE CORPORATION</t>
  </si>
  <si>
    <t>1511 N CEDAR ST</t>
  </si>
  <si>
    <t>984066519</t>
  </si>
  <si>
    <t>604912316</t>
  </si>
  <si>
    <t>MISSION SALON &amp; SPA</t>
  </si>
  <si>
    <t>1119 MAIN ST</t>
  </si>
  <si>
    <t>983901414</t>
  </si>
  <si>
    <t>602724191</t>
  </si>
  <si>
    <t>ST ANTHONY CATHOLIC PARISH N</t>
  </si>
  <si>
    <t>PO BOX C</t>
  </si>
  <si>
    <t>991560018</t>
  </si>
  <si>
    <t>602337202</t>
  </si>
  <si>
    <t>PACIFIC BALLROOM DANCE</t>
  </si>
  <si>
    <t>1604 15TH ST SW #109</t>
  </si>
  <si>
    <t>602777618</t>
  </si>
  <si>
    <t>MORTGAGE ONE NORTHWEST LLC</t>
  </si>
  <si>
    <t>4817 RURAL ROAD SW</t>
  </si>
  <si>
    <t>602765959</t>
  </si>
  <si>
    <t>TAYLOR METAL PRODUCTS</t>
  </si>
  <si>
    <t>4566 RIDGE DRIVE NE</t>
  </si>
  <si>
    <t>604596256</t>
  </si>
  <si>
    <t>ONLINEMEDED</t>
  </si>
  <si>
    <t>3007 LONGHORN BLVD STE 102</t>
  </si>
  <si>
    <t>787587632</t>
  </si>
  <si>
    <t>604696298</t>
  </si>
  <si>
    <t>MANDOLIN SOFTWARE INC</t>
  </si>
  <si>
    <t>PMB 374</t>
  </si>
  <si>
    <t>1075 BROAD RIPPLE AVE</t>
  </si>
  <si>
    <t>462202034</t>
  </si>
  <si>
    <t>604712628</t>
  </si>
  <si>
    <t>EQUIP HEALTH INC</t>
  </si>
  <si>
    <t>2659 STATE ST</t>
  </si>
  <si>
    <t>920081627</t>
  </si>
  <si>
    <t>602735801</t>
  </si>
  <si>
    <t>APEX WINDOW DECOR</t>
  </si>
  <si>
    <t>601443878</t>
  </si>
  <si>
    <t>MARTINS DOOR COMPANY INC</t>
  </si>
  <si>
    <t>80 PORT WAY</t>
  </si>
  <si>
    <t>602498057</t>
  </si>
  <si>
    <t>HEAVEN SCENT FLOWERS AND GIFTS</t>
  </si>
  <si>
    <t>14313 NE 20TH AVE UNIT A107</t>
  </si>
  <si>
    <t>603012243</t>
  </si>
  <si>
    <t>LEOS WELDING</t>
  </si>
  <si>
    <t>4451 26TH AVE W</t>
  </si>
  <si>
    <t>605472839</t>
  </si>
  <si>
    <t>L G &amp; SONS FISHERIES LLC</t>
  </si>
  <si>
    <t>2613 NW 54TH ST</t>
  </si>
  <si>
    <t>981074136</t>
  </si>
  <si>
    <t>602756340</t>
  </si>
  <si>
    <t>WORLD BIOPRODUCTS LLC</t>
  </si>
  <si>
    <t>980410947</t>
  </si>
  <si>
    <t>602772025</t>
  </si>
  <si>
    <t>RICHARD B BREDESON</t>
  </si>
  <si>
    <t>516 FREDERICK ST SE</t>
  </si>
  <si>
    <t>602444804</t>
  </si>
  <si>
    <t>ELIAS FLOORING</t>
  </si>
  <si>
    <t>1789 BENOIT TER</t>
  </si>
  <si>
    <t>33837</t>
  </si>
  <si>
    <t>338373644</t>
  </si>
  <si>
    <t>603278085</t>
  </si>
  <si>
    <t>J &amp; BROTHERS GENERAL CONSTRU</t>
  </si>
  <si>
    <t>2009 N ROAD 34</t>
  </si>
  <si>
    <t>993013839</t>
  </si>
  <si>
    <t>604678158</t>
  </si>
  <si>
    <t>CONTRACTOR BUSINESS SOLUTIONS</t>
  </si>
  <si>
    <t>1429 AVENUE D #182</t>
  </si>
  <si>
    <t>602664188</t>
  </si>
  <si>
    <t>DUCTVAC NORTHWEST LLC</t>
  </si>
  <si>
    <t>2021 S TIMBERLANE DR</t>
  </si>
  <si>
    <t>604990947</t>
  </si>
  <si>
    <t>DUCTVAC NW SPOKANE LLC</t>
  </si>
  <si>
    <t>13221 E 32ND AVE</t>
  </si>
  <si>
    <t>SUITE1 BOX392</t>
  </si>
  <si>
    <t>602281939</t>
  </si>
  <si>
    <t>DST ARABIANS</t>
  </si>
  <si>
    <t>PO BOX 12689</t>
  </si>
  <si>
    <t>985082689</t>
  </si>
  <si>
    <t>602767489</t>
  </si>
  <si>
    <t>AMPAC ELECTRIC LLC</t>
  </si>
  <si>
    <t>8021 NE 125TH ST</t>
  </si>
  <si>
    <t>980342505</t>
  </si>
  <si>
    <t>602768337</t>
  </si>
  <si>
    <t>JASCO PRODUCTS COMPANY LLC</t>
  </si>
  <si>
    <t>10 E MEMORIAL RD BLDG B</t>
  </si>
  <si>
    <t>73114</t>
  </si>
  <si>
    <t>731142205</t>
  </si>
  <si>
    <t>601646516</t>
  </si>
  <si>
    <t>NORTH COUNTY TOWING</t>
  </si>
  <si>
    <t>PO BOX 3033</t>
  </si>
  <si>
    <t>982233033</t>
  </si>
  <si>
    <t>602171682</t>
  </si>
  <si>
    <t>ELISHAS REQUEST MINISTRIES</t>
  </si>
  <si>
    <t>13883 KLAHANIE LN SE</t>
  </si>
  <si>
    <t>983598562</t>
  </si>
  <si>
    <t>602315034</t>
  </si>
  <si>
    <t>HIGHLAND EXPRESS SHUTTLE SERVI</t>
  </si>
  <si>
    <t>PO BOX 40686</t>
  </si>
  <si>
    <t>27629</t>
  </si>
  <si>
    <t>604851631</t>
  </si>
  <si>
    <t>CONSTRUCTION MANAGEMENT GROUP</t>
  </si>
  <si>
    <t>100 THIMBLEBERRY DR</t>
  </si>
  <si>
    <t>986119563</t>
  </si>
  <si>
    <t>605365722</t>
  </si>
  <si>
    <t>FIRE MOUNTAIN TRAVEL</t>
  </si>
  <si>
    <t>JAKKI MILLO</t>
  </si>
  <si>
    <t>605563116</t>
  </si>
  <si>
    <t>VASQUEZ LANDSCAPE &amp; CONSTRUCTI</t>
  </si>
  <si>
    <t>16216 47TH AVE S</t>
  </si>
  <si>
    <t>981882721</t>
  </si>
  <si>
    <t>604843070</t>
  </si>
  <si>
    <t>CONSTRUCTION ABC INC</t>
  </si>
  <si>
    <t>2615 RUSSELL WAY</t>
  </si>
  <si>
    <t>982045415</t>
  </si>
  <si>
    <t>601265354</t>
  </si>
  <si>
    <t>EDWARDS EQUIP CO</t>
  </si>
  <si>
    <t>4312 MAIN ST</t>
  </si>
  <si>
    <t>602984497</t>
  </si>
  <si>
    <t>NU VISION HOME SERVICES LLC</t>
  </si>
  <si>
    <t>23812 SE 246TH ST</t>
  </si>
  <si>
    <t>980388356</t>
  </si>
  <si>
    <t>602746546</t>
  </si>
  <si>
    <t>NEW FRONTIER THE</t>
  </si>
  <si>
    <t>1403 S LEWIS RD</t>
  </si>
  <si>
    <t>984651018</t>
  </si>
  <si>
    <t>602766434</t>
  </si>
  <si>
    <t>SCRIPPS NETWORKS LLC</t>
  </si>
  <si>
    <t>% LAWRENCE BIELLO</t>
  </si>
  <si>
    <t>WARNER BROS DISCOVERY</t>
  </si>
  <si>
    <t>30 HUDSON YARDS</t>
  </si>
  <si>
    <t>602695586</t>
  </si>
  <si>
    <t>SEAFOOD PRODUCTS ASSOCIATION</t>
  </si>
  <si>
    <t>1600 S JACKSON ST</t>
  </si>
  <si>
    <t>981442111</t>
  </si>
  <si>
    <t>602838162</t>
  </si>
  <si>
    <t>KJC WHEATLAND INC</t>
  </si>
  <si>
    <t>993350087</t>
  </si>
  <si>
    <t>602838129</t>
  </si>
  <si>
    <t>E W BLEND INC</t>
  </si>
  <si>
    <t>604786923</t>
  </si>
  <si>
    <t>DES ARCHITECTS &amp; ENGINEERS INC</t>
  </si>
  <si>
    <t>399 BRADFORD ST</t>
  </si>
  <si>
    <t>940631583</t>
  </si>
  <si>
    <t>602665511</t>
  </si>
  <si>
    <t>ZEMAN LAW GROUP PLLC</t>
  </si>
  <si>
    <t>602395685</t>
  </si>
  <si>
    <t>AURORA GENERAL CONTRACTORS IN</t>
  </si>
  <si>
    <t>9406 WASHINGTON BLVD SW</t>
  </si>
  <si>
    <t>101000696</t>
  </si>
  <si>
    <t>FERRY COUNTY FAIR ASSOCIATION</t>
  </si>
  <si>
    <t>602769340</t>
  </si>
  <si>
    <t>TRILLIANT HEALTH INC</t>
  </si>
  <si>
    <t>2 MARYLAND FARMS STE 200</t>
  </si>
  <si>
    <t>370275007</t>
  </si>
  <si>
    <t>602082548</t>
  </si>
  <si>
    <t>NORTHWEST WATER TREATMENT INC</t>
  </si>
  <si>
    <t>9520 9TH AVE SE</t>
  </si>
  <si>
    <t>985132023</t>
  </si>
  <si>
    <t>602758320</t>
  </si>
  <si>
    <t>INTERNATIONAL BEVERAGE HOLDING</t>
  </si>
  <si>
    <t>603216438</t>
  </si>
  <si>
    <t>INTERBEV USA INC</t>
  </si>
  <si>
    <t>309 4TH AVE 200</t>
  </si>
  <si>
    <t>941180000</t>
  </si>
  <si>
    <t>604852028</t>
  </si>
  <si>
    <t>A1000XBETTER</t>
  </si>
  <si>
    <t>381 S CRAIG AVE</t>
  </si>
  <si>
    <t>91107</t>
  </si>
  <si>
    <t>911075005</t>
  </si>
  <si>
    <t>604733972</t>
  </si>
  <si>
    <t>ANDERSONS CONTRACTING SERVICES</t>
  </si>
  <si>
    <t>110 S IRVING ST</t>
  </si>
  <si>
    <t>993361815</t>
  </si>
  <si>
    <t>603494232</t>
  </si>
  <si>
    <t>BEYOND CONSTRUCTION INC</t>
  </si>
  <si>
    <t>10935 SE 162ND ST</t>
  </si>
  <si>
    <t>980555239</t>
  </si>
  <si>
    <t>600471461</t>
  </si>
  <si>
    <t>SURROUNDINGS</t>
  </si>
  <si>
    <t>6822 E 5TH PL</t>
  </si>
  <si>
    <t>982649675</t>
  </si>
  <si>
    <t>602718394</t>
  </si>
  <si>
    <t>FIG DE LLC</t>
  </si>
  <si>
    <t>1345 AVE OF THE AMERICAS FL 20</t>
  </si>
  <si>
    <t>10105</t>
  </si>
  <si>
    <t>101050200</t>
  </si>
  <si>
    <t>602724196</t>
  </si>
  <si>
    <t>ST AUGUSTINE CATHOLIC PARISH</t>
  </si>
  <si>
    <t>428 W 19TH AVE</t>
  </si>
  <si>
    <t>992032024</t>
  </si>
  <si>
    <t>603061193</t>
  </si>
  <si>
    <t>CATALDO SCHOOL</t>
  </si>
  <si>
    <t>455 W 18TH AVE</t>
  </si>
  <si>
    <t>602724216</t>
  </si>
  <si>
    <t>ST FRANCIS OF ASSISI CATHOLIC</t>
  </si>
  <si>
    <t>1104 W HEROY AVE</t>
  </si>
  <si>
    <t>992051275</t>
  </si>
  <si>
    <t>605921534</t>
  </si>
  <si>
    <t>MACKLIN WELDING LLC</t>
  </si>
  <si>
    <t>PO BOX 1859</t>
  </si>
  <si>
    <t>990371859</t>
  </si>
  <si>
    <t>602766332</t>
  </si>
  <si>
    <t>MG CLEANING GENERATION</t>
  </si>
  <si>
    <t>604 N ALDER ST</t>
  </si>
  <si>
    <t>985203315</t>
  </si>
  <si>
    <t>602370901</t>
  </si>
  <si>
    <t>PERFORMANCE WHEEL LLC</t>
  </si>
  <si>
    <t>14540 NE 91ST ST</t>
  </si>
  <si>
    <t>980526553</t>
  </si>
  <si>
    <t>602651775</t>
  </si>
  <si>
    <t>VALLEY CHRISTIAN FELLOWSHIP</t>
  </si>
  <si>
    <t>988441707</t>
  </si>
  <si>
    <t>604460469</t>
  </si>
  <si>
    <t>PRIME HOME REMODELING LLC</t>
  </si>
  <si>
    <t>13030 12TH AVE NW</t>
  </si>
  <si>
    <t>982717004</t>
  </si>
  <si>
    <t>604558835</t>
  </si>
  <si>
    <t>NATURES TWIST LLC</t>
  </si>
  <si>
    <t>406 PIKE ST NE</t>
  </si>
  <si>
    <t>980024630</t>
  </si>
  <si>
    <t>604705740</t>
  </si>
  <si>
    <t>PHYLUM INC</t>
  </si>
  <si>
    <t>29592 FAIRWAY DR</t>
  </si>
  <si>
    <t>EVERGREEN</t>
  </si>
  <si>
    <t>80439</t>
  </si>
  <si>
    <t>804397449</t>
  </si>
  <si>
    <t>604712802</t>
  </si>
  <si>
    <t>504 ROOFING LLC</t>
  </si>
  <si>
    <t>11309 AIRPORT RD</t>
  </si>
  <si>
    <t>982043747</t>
  </si>
  <si>
    <t>602693045</t>
  </si>
  <si>
    <t>ALL COMP ROOFING LLC</t>
  </si>
  <si>
    <t>2210 W MAIN ST # 107-236</t>
  </si>
  <si>
    <t>986044236</t>
  </si>
  <si>
    <t>602774154</t>
  </si>
  <si>
    <t>PROJECT PARTNERS LLC</t>
  </si>
  <si>
    <t>580 WINDWARD PKWY MSB-135</t>
  </si>
  <si>
    <t>604120347</t>
  </si>
  <si>
    <t>CASA BELLA SPA &amp; NAILS</t>
  </si>
  <si>
    <t>16539 DENSMORE AVE N</t>
  </si>
  <si>
    <t>981335519</t>
  </si>
  <si>
    <t>602766748</t>
  </si>
  <si>
    <t>MBSE INC</t>
  </si>
  <si>
    <t>1441 S STEVENS ST</t>
  </si>
  <si>
    <t>984051127</t>
  </si>
  <si>
    <t>602772252</t>
  </si>
  <si>
    <t>SEAN JOYNER INSURANCE AGENCY</t>
  </si>
  <si>
    <t>9999 HARBOUR PLACE STE 103</t>
  </si>
  <si>
    <t>602759223</t>
  </si>
  <si>
    <t>LIGHTNING GLASS INC</t>
  </si>
  <si>
    <t>13023 NE HIGHWAY 99 #7 PMB 236</t>
  </si>
  <si>
    <t>604544757</t>
  </si>
  <si>
    <t>ZYPH DESIGN COMPANY LLC</t>
  </si>
  <si>
    <t>1303 N MAMER RD</t>
  </si>
  <si>
    <t>992161112</t>
  </si>
  <si>
    <t>603088785</t>
  </si>
  <si>
    <t>KEISER UNIVERSITY</t>
  </si>
  <si>
    <t>1900 W COMMERCIAL BLVD STE 180</t>
  </si>
  <si>
    <t>FT LAUDERDALE</t>
  </si>
  <si>
    <t>33309</t>
  </si>
  <si>
    <t>333097133</t>
  </si>
  <si>
    <t>603017872</t>
  </si>
  <si>
    <t>ROSSETTI INSURANCE &amp; FINANCE</t>
  </si>
  <si>
    <t>613 OAK ST</t>
  </si>
  <si>
    <t>985203229</t>
  </si>
  <si>
    <t>602691622</t>
  </si>
  <si>
    <t>NORTH FORK RESOURCES INC</t>
  </si>
  <si>
    <t>7720 NE HIGHWAY 99 STE D</t>
  </si>
  <si>
    <t>PMB 240</t>
  </si>
  <si>
    <t>986650029</t>
  </si>
  <si>
    <t>603011505</t>
  </si>
  <si>
    <t>NORTH FORK RECYCLING</t>
  </si>
  <si>
    <t>7720 NE HIGHWAY 99 # D240</t>
  </si>
  <si>
    <t>986658858</t>
  </si>
  <si>
    <t>604166207</t>
  </si>
  <si>
    <t>R A M HEALTHCARE CONSULTING GR</t>
  </si>
  <si>
    <t>REALTIME SERVICES INC</t>
  </si>
  <si>
    <t>145 HODENCAMP RD STE 205A</t>
  </si>
  <si>
    <t>913605833</t>
  </si>
  <si>
    <t>602644869</t>
  </si>
  <si>
    <t>SPENCER AUDIOLOGY CLINIC</t>
  </si>
  <si>
    <t>2114 JAMES STREET</t>
  </si>
  <si>
    <t>602658364</t>
  </si>
  <si>
    <t>WILLDAN ENGINEERING</t>
  </si>
  <si>
    <t>603165343</t>
  </si>
  <si>
    <t>WILLDAN ENERGY SOLUTIONS_INC</t>
  </si>
  <si>
    <t>ATTENTION: LIEM VU</t>
  </si>
  <si>
    <t>604216646</t>
  </si>
  <si>
    <t>WILLDAN LIGHTING &amp; ELECTRIC IN</t>
  </si>
  <si>
    <t>RITA RITCHIE</t>
  </si>
  <si>
    <t>602770871</t>
  </si>
  <si>
    <t>WILLDAN GROUP INC</t>
  </si>
  <si>
    <t>602724493</t>
  </si>
  <si>
    <t>ENERGY &amp; ENVIRONMENTAL ECONOMI</t>
  </si>
  <si>
    <t>604698380</t>
  </si>
  <si>
    <t>REBOOT IO</t>
  </si>
  <si>
    <t>1302 NW 16TH TERRACE</t>
  </si>
  <si>
    <t>32605</t>
  </si>
  <si>
    <t>326055354</t>
  </si>
  <si>
    <t>603080069</t>
  </si>
  <si>
    <t>THE HANGAR CAFE</t>
  </si>
  <si>
    <t>6261 13TH AVE S</t>
  </si>
  <si>
    <t>981082709</t>
  </si>
  <si>
    <t>605780579</t>
  </si>
  <si>
    <t>BRAIN NORTHWEST</t>
  </si>
  <si>
    <t>602755002</t>
  </si>
  <si>
    <t>HEARTHWOOD DOG &amp; CAT CLINIC</t>
  </si>
  <si>
    <t>407 INSEL RD</t>
  </si>
  <si>
    <t>603205031</t>
  </si>
  <si>
    <t>NORTH COUNTY VETERINARY HOSPIT</t>
  </si>
  <si>
    <t>602648670</t>
  </si>
  <si>
    <t>AARON RENTS</t>
  </si>
  <si>
    <t>1355 NW LOUISIANA AVE</t>
  </si>
  <si>
    <t>985321427</t>
  </si>
  <si>
    <t>602770285</t>
  </si>
  <si>
    <t>SPERRY VAN NESS IMBRIE REALTY</t>
  </si>
  <si>
    <t>7150 SW FIR LOOP</t>
  </si>
  <si>
    <t>601747357</t>
  </si>
  <si>
    <t>PEARSON FAMILY INVESTMENTS LLC</t>
  </si>
  <si>
    <t>23632 HWY 99 STE F413</t>
  </si>
  <si>
    <t>604705986</t>
  </si>
  <si>
    <t>COMMUNITY PHONE</t>
  </si>
  <si>
    <t>867 BOYLSTON ST FL 5</t>
  </si>
  <si>
    <t>021162769</t>
  </si>
  <si>
    <t>602825149</t>
  </si>
  <si>
    <t>FACELIFT PAINTING &amp; RESTORATIO</t>
  </si>
  <si>
    <t>5708 - 138TH PL SE</t>
  </si>
  <si>
    <t>602330026</t>
  </si>
  <si>
    <t>L &amp; H LANDSCAPE</t>
  </si>
  <si>
    <t>4612 NE 118TH AVE</t>
  </si>
  <si>
    <t>602725393</t>
  </si>
  <si>
    <t>HOLY ROSARY CATHOLIC PARISH PO</t>
  </si>
  <si>
    <t>634 HIGH ST</t>
  </si>
  <si>
    <t>993479663</t>
  </si>
  <si>
    <t>602512954</t>
  </si>
  <si>
    <t>PRISM CAPITAL MANAGEMENT LLC</t>
  </si>
  <si>
    <t>415 PINE ST</t>
  </si>
  <si>
    <t>604706324</t>
  </si>
  <si>
    <t>WOK INN WOK OUT</t>
  </si>
  <si>
    <t>15225 UNION AVE SW</t>
  </si>
  <si>
    <t>602772195</t>
  </si>
  <si>
    <t>FUSIONTEK</t>
  </si>
  <si>
    <t>903 5TH AVENUE SUITE 201</t>
  </si>
  <si>
    <t>604764077</t>
  </si>
  <si>
    <t>COAT PROS PAINTING LLC</t>
  </si>
  <si>
    <t>ROMAN BONE</t>
  </si>
  <si>
    <t>PO BOX 2449</t>
  </si>
  <si>
    <t>988370750</t>
  </si>
  <si>
    <t>604080461</t>
  </si>
  <si>
    <t>HERNANDEZ &amp; SONS LLC</t>
  </si>
  <si>
    <t>PO BOX 52</t>
  </si>
  <si>
    <t>988230052</t>
  </si>
  <si>
    <t>602648846</t>
  </si>
  <si>
    <t>NORDQUIST FAMILY CHIROPRACTIC</t>
  </si>
  <si>
    <t>9909 168TH ST E STE 102</t>
  </si>
  <si>
    <t>602168356</t>
  </si>
  <si>
    <t>ROBERT L MAY &amp; ASSOCIATES INC</t>
  </si>
  <si>
    <t>2921 5TH AVE NE STE 150</t>
  </si>
  <si>
    <t>602769082</t>
  </si>
  <si>
    <t>PROMETRIC LLC</t>
  </si>
  <si>
    <t>1501 S CLINTON ST</t>
  </si>
  <si>
    <t>212245730</t>
  </si>
  <si>
    <t>603518218</t>
  </si>
  <si>
    <t>AMERI</t>
  </si>
  <si>
    <t>568 PRESTON AVE</t>
  </si>
  <si>
    <t>993618772</t>
  </si>
  <si>
    <t>602902098</t>
  </si>
  <si>
    <t>MARC ANTHONY CHIROPRACTIC CLIN</t>
  </si>
  <si>
    <t>980634777</t>
  </si>
  <si>
    <t>602757425</t>
  </si>
  <si>
    <t>APEX RAILING SOLUTIONS LLC</t>
  </si>
  <si>
    <t>1505 S 93RD ST   STE BH</t>
  </si>
  <si>
    <t>602768663</t>
  </si>
  <si>
    <t>ALLIANCE CARPET CLEANING</t>
  </si>
  <si>
    <t>21116 33RD AVE S</t>
  </si>
  <si>
    <t>602762542</t>
  </si>
  <si>
    <t>ROCK CREEK SPORTS</t>
  </si>
  <si>
    <t>602630699</t>
  </si>
  <si>
    <t>K &amp; S WOODWORKS LLC</t>
  </si>
  <si>
    <t>9641 BENSON RD</t>
  </si>
  <si>
    <t>982649712</t>
  </si>
  <si>
    <t>602719762</t>
  </si>
  <si>
    <t>BEST CHOICE PLUMBING INC</t>
  </si>
  <si>
    <t>31011 123RD AVE E</t>
  </si>
  <si>
    <t>983386015</t>
  </si>
  <si>
    <t>602736988</t>
  </si>
  <si>
    <t>COPPERHEAD ELECTRIC</t>
  </si>
  <si>
    <t>2120 SEAVIEW ST W</t>
  </si>
  <si>
    <t>984664828</t>
  </si>
  <si>
    <t>602763112</t>
  </si>
  <si>
    <t>YOMO MAREDI INC</t>
  </si>
  <si>
    <t>4742 42ND AVE SW # 117</t>
  </si>
  <si>
    <t>981164533</t>
  </si>
  <si>
    <t>602684725</t>
  </si>
  <si>
    <t>GABRIELLE FAMILY VISION CARE</t>
  </si>
  <si>
    <t>11411 NE 124TH ST STE 118</t>
  </si>
  <si>
    <t>604645023</t>
  </si>
  <si>
    <t>GLORIAS HOUSE</t>
  </si>
  <si>
    <t>916 S PUGET SOUND AVE</t>
  </si>
  <si>
    <t>984052249</t>
  </si>
  <si>
    <t>603361539</t>
  </si>
  <si>
    <t>NEWMAN FARM ENTERPRISES LLC</t>
  </si>
  <si>
    <t>827 FAIRVIEW AVE NE</t>
  </si>
  <si>
    <t>981101960</t>
  </si>
  <si>
    <t>605663810</t>
  </si>
  <si>
    <t>SUGAR PLUM ESPRESSO</t>
  </si>
  <si>
    <t>15315 HWY 99</t>
  </si>
  <si>
    <t>603472003</t>
  </si>
  <si>
    <t>HERNANDEZ LLC</t>
  </si>
  <si>
    <t>320 GARFIELD ST S UNIT 44602</t>
  </si>
  <si>
    <t>984480238</t>
  </si>
  <si>
    <t>603501833</t>
  </si>
  <si>
    <t>HIGHBROW LLC</t>
  </si>
  <si>
    <t>1900 VINAROS CT</t>
  </si>
  <si>
    <t>LEANDER</t>
  </si>
  <si>
    <t>78641</t>
  </si>
  <si>
    <t>786415509</t>
  </si>
  <si>
    <t>604710932</t>
  </si>
  <si>
    <t>AGILEPOINT INC</t>
  </si>
  <si>
    <t>1916 OLD MIDDLEFIELD WAY STE B</t>
  </si>
  <si>
    <t>940432570</t>
  </si>
  <si>
    <t>604943781</t>
  </si>
  <si>
    <t>FUJI YAKIMA INC</t>
  </si>
  <si>
    <t>2513 MAIN ST</t>
  </si>
  <si>
    <t>989031605</t>
  </si>
  <si>
    <t>605644158</t>
  </si>
  <si>
    <t>KYOTO STEAKHOUSE YAKIMA INC</t>
  </si>
  <si>
    <t>3816 INGERSOLL AVE</t>
  </si>
  <si>
    <t>50312</t>
  </si>
  <si>
    <t>503123413</t>
  </si>
  <si>
    <t>602763604</t>
  </si>
  <si>
    <t>ALLIED ADVERTISING LIMITED PAR</t>
  </si>
  <si>
    <t>101 HUNTINGTON AVE STE 515</t>
  </si>
  <si>
    <t>602771952</t>
  </si>
  <si>
    <t>CLARKSTON VETERINARY CLINIC P</t>
  </si>
  <si>
    <t>1409 PEASLEE AVE</t>
  </si>
  <si>
    <t>994032946</t>
  </si>
  <si>
    <t>600570516</t>
  </si>
  <si>
    <t>YAKIMA TIETON IRRIGATION DIST</t>
  </si>
  <si>
    <t>470 CAMP 4 ROAD</t>
  </si>
  <si>
    <t>328020931</t>
  </si>
  <si>
    <t>WENDLE PROPERTIES INC</t>
  </si>
  <si>
    <t>PO BOX 18898</t>
  </si>
  <si>
    <t>992181112</t>
  </si>
  <si>
    <t>602724810</t>
  </si>
  <si>
    <t>ST MARYS CATHOLIC PARISH</t>
  </si>
  <si>
    <t>304 S ADAMS RD</t>
  </si>
  <si>
    <t>992163112</t>
  </si>
  <si>
    <t>602763855</t>
  </si>
  <si>
    <t>HIGHWAY TERIYAKI</t>
  </si>
  <si>
    <t>19312 60TH AVE W STE C</t>
  </si>
  <si>
    <t>980365103</t>
  </si>
  <si>
    <t>604705450</t>
  </si>
  <si>
    <t>ANGLO AMERICAN US HOLDINGS INC</t>
  </si>
  <si>
    <t>112 S FRENCH ST</t>
  </si>
  <si>
    <t>604709309</t>
  </si>
  <si>
    <t>ATTICUS LAW P C</t>
  </si>
  <si>
    <t>605126101</t>
  </si>
  <si>
    <t>ATTICUS LABS INC</t>
  </si>
  <si>
    <t>602756861</t>
  </si>
  <si>
    <t>PRECISION MECHANICAL INC</t>
  </si>
  <si>
    <t>3806 SMITH AVE</t>
  </si>
  <si>
    <t>604098622</t>
  </si>
  <si>
    <t>CEDAR INTERNATIONAL SERVICES</t>
  </si>
  <si>
    <t>4017 W DR MLK JR BLVD</t>
  </si>
  <si>
    <t>336140000</t>
  </si>
  <si>
    <t>602772651</t>
  </si>
  <si>
    <t>ICHIBAN TERIYAKI</t>
  </si>
  <si>
    <t>5920 100TH ST SW # 5</t>
  </si>
  <si>
    <t>602774477</t>
  </si>
  <si>
    <t>BLACKSTONE TECHNOLOGY GROUP</t>
  </si>
  <si>
    <t>1141 CAPUCHINO AVE</t>
  </si>
  <si>
    <t>STE 1307</t>
  </si>
  <si>
    <t>605005657</t>
  </si>
  <si>
    <t>BLACKSTONE TALENT GROUP LLC</t>
  </si>
  <si>
    <t>1141 CAPUCHINO AVE STE 1307</t>
  </si>
  <si>
    <t>602724815</t>
  </si>
  <si>
    <t>ST MARY OF THE ROSARY CATHOLIC</t>
  </si>
  <si>
    <t>991090026</t>
  </si>
  <si>
    <t>604031632</t>
  </si>
  <si>
    <t>ON THE LEVEL SOLUTIONS LLC</t>
  </si>
  <si>
    <t>12009 E EMPIRE AVE BLDG D2</t>
  </si>
  <si>
    <t>605660623</t>
  </si>
  <si>
    <t>HALCYON ACOUSTICS LLC</t>
  </si>
  <si>
    <t>7520 N ARGONNE RD</t>
  </si>
  <si>
    <t>992170000</t>
  </si>
  <si>
    <t>602680591</t>
  </si>
  <si>
    <t>UNISTRUT INTERNATIONAL CORPORA</t>
  </si>
  <si>
    <t>ATTN: DIONNE MOULTON</t>
  </si>
  <si>
    <t>2171 EXECUTIVE DR</t>
  </si>
  <si>
    <t>603458919</t>
  </si>
  <si>
    <t>EMILY OSBORNE INSURANCE AGENCY</t>
  </si>
  <si>
    <t>23403 E MISSION AVE STE 117</t>
  </si>
  <si>
    <t>990197624</t>
  </si>
  <si>
    <t>065004645</t>
  </si>
  <si>
    <t>HI SCHOOL PHARMACY</t>
  </si>
  <si>
    <t>915 W 11TH ST</t>
  </si>
  <si>
    <t>602542067</t>
  </si>
  <si>
    <t>WIND RIVER PHARMACY</t>
  </si>
  <si>
    <t>986600000</t>
  </si>
  <si>
    <t>602740141</t>
  </si>
  <si>
    <t>ROCK PAPER STICK INC</t>
  </si>
  <si>
    <t>1425 BROADWAY PMB #27068</t>
  </si>
  <si>
    <t>602764970</t>
  </si>
  <si>
    <t>CALICO TOY SHOPPE</t>
  </si>
  <si>
    <t>290 WINSLOW WAY E</t>
  </si>
  <si>
    <t>981102430</t>
  </si>
  <si>
    <t>604672605</t>
  </si>
  <si>
    <t>TOMO SUSHI</t>
  </si>
  <si>
    <t>623 SW 152ND ST</t>
  </si>
  <si>
    <t>981662212</t>
  </si>
  <si>
    <t>603553142</t>
  </si>
  <si>
    <t>FILS TRUCKING COMPANY/LANDBRID</t>
  </si>
  <si>
    <t>401 OLYMPIA AVE NE</t>
  </si>
  <si>
    <t>STE 251 BOX 46</t>
  </si>
  <si>
    <t>604710422</t>
  </si>
  <si>
    <t>CURRAY YORK &amp; ASSOCIATES LLC</t>
  </si>
  <si>
    <t>3131 S VAUGHN WAYSTE 200</t>
  </si>
  <si>
    <t>602716177</t>
  </si>
  <si>
    <t>ROCKETGUI</t>
  </si>
  <si>
    <t>1324 N LIBERTY LAKE RD STE 203</t>
  </si>
  <si>
    <t>602769398</t>
  </si>
  <si>
    <t>VERSAR INC</t>
  </si>
  <si>
    <t>1025 VERMONT AVE NW, SUITE 500</t>
  </si>
  <si>
    <t>602762106</t>
  </si>
  <si>
    <t>CORTEZ INCORPORATED</t>
  </si>
  <si>
    <t>OCOEE</t>
  </si>
  <si>
    <t>34761</t>
  </si>
  <si>
    <t>347610025</t>
  </si>
  <si>
    <t>602767637</t>
  </si>
  <si>
    <t>EVENTWISE</t>
  </si>
  <si>
    <t>1425 BROADWAY STE 410</t>
  </si>
  <si>
    <t>602768538</t>
  </si>
  <si>
    <t>GUZMAN TRUCKING INC</t>
  </si>
  <si>
    <t>5805 6TH AVE NW</t>
  </si>
  <si>
    <t>602743946</t>
  </si>
  <si>
    <t>LAKEWOOD STATION GENERAL STORE</t>
  </si>
  <si>
    <t>982590086</t>
  </si>
  <si>
    <t>602775320</t>
  </si>
  <si>
    <t>INTERNATIONAL JUSTICE MISSION</t>
  </si>
  <si>
    <t>PO BOX 2227</t>
  </si>
  <si>
    <t>222020227</t>
  </si>
  <si>
    <t>604302024</t>
  </si>
  <si>
    <t>BLUE SKY CONSOLIDATED INC</t>
  </si>
  <si>
    <t>5458 NE 200TH PL</t>
  </si>
  <si>
    <t>981551814</t>
  </si>
  <si>
    <t>604943519</t>
  </si>
  <si>
    <t>DIANE HAGEN INSURANCE AGENCY I</t>
  </si>
  <si>
    <t>3401 6TH AVE STE 1</t>
  </si>
  <si>
    <t>984060000</t>
  </si>
  <si>
    <t>602671199</t>
  </si>
  <si>
    <t>ANTHONY FREED INC</t>
  </si>
  <si>
    <t>3377 BETHEL RD SE STE 107 #234</t>
  </si>
  <si>
    <t>983665608</t>
  </si>
  <si>
    <t>602500852</t>
  </si>
  <si>
    <t>MCSWAIN FINANCIAL SERVICES LLC</t>
  </si>
  <si>
    <t>612 WOODLAND SQUARE LP SE</t>
  </si>
  <si>
    <t>STE 320 BLDG C</t>
  </si>
  <si>
    <t>985031078</t>
  </si>
  <si>
    <t>604710521</t>
  </si>
  <si>
    <t>ACCELQ INC</t>
  </si>
  <si>
    <t>14241 DALLAS PARKWAY SUITE 540</t>
  </si>
  <si>
    <t>752540000</t>
  </si>
  <si>
    <t>603030629</t>
  </si>
  <si>
    <t>YOUNGS ACCOUNTING LLC</t>
  </si>
  <si>
    <t>3010 77TH AVE SE STE 209</t>
  </si>
  <si>
    <t>602769093</t>
  </si>
  <si>
    <t>WOOLEVER VOCATIONAL LLC</t>
  </si>
  <si>
    <t>3805 DIKE RD</t>
  </si>
  <si>
    <t>986749725</t>
  </si>
  <si>
    <t>605663606</t>
  </si>
  <si>
    <t>CORNER HOLDINGS LLC</t>
  </si>
  <si>
    <t>2873 DIKE RD</t>
  </si>
  <si>
    <t>YVONNE WOOLEVER</t>
  </si>
  <si>
    <t>986748508</t>
  </si>
  <si>
    <t>602672041</t>
  </si>
  <si>
    <t>AV CAPTURE ALL INC</t>
  </si>
  <si>
    <t>8346 83RD AVE SE</t>
  </si>
  <si>
    <t>602767536</t>
  </si>
  <si>
    <t>UMB BANK NA</t>
  </si>
  <si>
    <t>928 GRAND BLVD FL 9</t>
  </si>
  <si>
    <t>64106</t>
  </si>
  <si>
    <t>641062008</t>
  </si>
  <si>
    <t>604202018</t>
  </si>
  <si>
    <t>UMB FUND SERVICES INC</t>
  </si>
  <si>
    <t>928 GRAND BLVD MS 1010202</t>
  </si>
  <si>
    <t>641060000</t>
  </si>
  <si>
    <t>604713833</t>
  </si>
  <si>
    <t>AKOYA LLC</t>
  </si>
  <si>
    <t>6 LIBERTY SQ UNIT 2381</t>
  </si>
  <si>
    <t>021095800</t>
  </si>
  <si>
    <t>604683416</t>
  </si>
  <si>
    <t>BRITTANY DAWN TAYLOR</t>
  </si>
  <si>
    <t>BRITTANY TAYLOR</t>
  </si>
  <si>
    <t>1106 BLAKLEY WAY</t>
  </si>
  <si>
    <t>970583617</t>
  </si>
  <si>
    <t>602765218</t>
  </si>
  <si>
    <t>INTELIQUENT INC</t>
  </si>
  <si>
    <t>1 N WACKER DR STE 2500</t>
  </si>
  <si>
    <t>604640647</t>
  </si>
  <si>
    <t>MAJOR CREATIVE MARKETING LLC</t>
  </si>
  <si>
    <t>704 228TH AVE NE STE 184</t>
  </si>
  <si>
    <t>602772245</t>
  </si>
  <si>
    <t>HANIS IRVINE PROTHERO PLLC</t>
  </si>
  <si>
    <t>6703 S 234TH ST STE 300</t>
  </si>
  <si>
    <t>980322903</t>
  </si>
  <si>
    <t>602755400</t>
  </si>
  <si>
    <t>B &amp; C ELECTRICAL SERVICES</t>
  </si>
  <si>
    <t>2264 WELLMAN PL</t>
  </si>
  <si>
    <t>982778540</t>
  </si>
  <si>
    <t>602776018</t>
  </si>
  <si>
    <t>FOUNDATION CONSTRUCTORS INC</t>
  </si>
  <si>
    <t>OAKLEY</t>
  </si>
  <si>
    <t>94561</t>
  </si>
  <si>
    <t>945610097</t>
  </si>
  <si>
    <t>602723757</t>
  </si>
  <si>
    <t>OUR LADY OF THE VALLEY CATHOLI</t>
  </si>
  <si>
    <t>2511 ELMWAY</t>
  </si>
  <si>
    <t>ATTN: MIRIAM</t>
  </si>
  <si>
    <t>988409629</t>
  </si>
  <si>
    <t>601935975</t>
  </si>
  <si>
    <t>JOHN KRITSONIS &amp; ASSOCIATES</t>
  </si>
  <si>
    <t>3836 155TH AVE SE</t>
  </si>
  <si>
    <t>604149179</t>
  </si>
  <si>
    <t>PILATES ON 10TH</t>
  </si>
  <si>
    <t>2351 10TH AVE E</t>
  </si>
  <si>
    <t>981024009</t>
  </si>
  <si>
    <t>602769699</t>
  </si>
  <si>
    <t>5TH &amp; MADISON OWNERS ASSOCIATI</t>
  </si>
  <si>
    <t>C/O CWD GROUP</t>
  </si>
  <si>
    <t>2800 THORNDYKE AVE W.</t>
  </si>
  <si>
    <t>981990000</t>
  </si>
  <si>
    <t>604690390</t>
  </si>
  <si>
    <t>HEALTHY VENTURES MANAGEMENT LL</t>
  </si>
  <si>
    <t>35 LAVERNE AVE</t>
  </si>
  <si>
    <t>949413426</t>
  </si>
  <si>
    <t>601996048</t>
  </si>
  <si>
    <t>HGA</t>
  </si>
  <si>
    <t>MELISSA WAGNER CPP</t>
  </si>
  <si>
    <t>420 N 5TH ST STE 100</t>
  </si>
  <si>
    <t>554012338</t>
  </si>
  <si>
    <t>602593833</t>
  </si>
  <si>
    <t>CENTRAL PROTECTION INC</t>
  </si>
  <si>
    <t>6114 204TH ST SW</t>
  </si>
  <si>
    <t>980366010</t>
  </si>
  <si>
    <t>604635758</t>
  </si>
  <si>
    <t>SARAJEVO NIGHT CLUB</t>
  </si>
  <si>
    <t>2218 WESTERN AVE</t>
  </si>
  <si>
    <t>981211612</t>
  </si>
  <si>
    <t>602770956</t>
  </si>
  <si>
    <t>GARCIA CONSTRUCTION</t>
  </si>
  <si>
    <t>407 W 4TH PLAIN BLVD</t>
  </si>
  <si>
    <t>602773028</t>
  </si>
  <si>
    <t>JERSEY MIKES FRANCHISE SYSTEMS</t>
  </si>
  <si>
    <t>2251 LANDMARK PL</t>
  </si>
  <si>
    <t>MANASQUAN</t>
  </si>
  <si>
    <t>08736</t>
  </si>
  <si>
    <t>087361026</t>
  </si>
  <si>
    <t>605388519</t>
  </si>
  <si>
    <t>CHRISTINE FARRELL</t>
  </si>
  <si>
    <t>605387677</t>
  </si>
  <si>
    <t>JERSEY MIKES SUBS #18064</t>
  </si>
  <si>
    <t>JERSEY MIKES SUBS 18064</t>
  </si>
  <si>
    <t>603615508</t>
  </si>
  <si>
    <t>DAYSPRING MEMORY CARE LLC</t>
  </si>
  <si>
    <t>2101 NW 127TH ST</t>
  </si>
  <si>
    <t>986852317</t>
  </si>
  <si>
    <t>604090302</t>
  </si>
  <si>
    <t>SUNRISE ADULT FAMILY HOME</t>
  </si>
  <si>
    <t>602770810</t>
  </si>
  <si>
    <t>M LANDSCAPING INC</t>
  </si>
  <si>
    <t>6424 SIPER RD</t>
  </si>
  <si>
    <t>982479437</t>
  </si>
  <si>
    <t>605012646</t>
  </si>
  <si>
    <t>NORI TERIYAKI</t>
  </si>
  <si>
    <t>5325 133RD ST SW</t>
  </si>
  <si>
    <t>980263427</t>
  </si>
  <si>
    <t>602533448</t>
  </si>
  <si>
    <t>EWC LIFT SYSTEMS LTD</t>
  </si>
  <si>
    <t>986042186</t>
  </si>
  <si>
    <t>602772193</t>
  </si>
  <si>
    <t>PRESTIGE ELECTRIC</t>
  </si>
  <si>
    <t>4516 23RD AVE SE</t>
  </si>
  <si>
    <t>985033204</t>
  </si>
  <si>
    <t>604353109</t>
  </si>
  <si>
    <t>TURBINE LABS</t>
  </si>
  <si>
    <t>6400 S FIDDLERS GREEN CIR</t>
  </si>
  <si>
    <t>801115075</t>
  </si>
  <si>
    <t>605737145</t>
  </si>
  <si>
    <t>ELITE CONCIERGE SENIOR CARE AF</t>
  </si>
  <si>
    <t>11606 SE 47TH ST</t>
  </si>
  <si>
    <t>980062706</t>
  </si>
  <si>
    <t>602743524</t>
  </si>
  <si>
    <t>THE CORSON BUILDING</t>
  </si>
  <si>
    <t>PO BOX 4399</t>
  </si>
  <si>
    <t>ATTN DILLON RESTAURANTS</t>
  </si>
  <si>
    <t>602776126</t>
  </si>
  <si>
    <t>DODDS ADULT FAMILY CARE LLC</t>
  </si>
  <si>
    <t>831 ROWLAND DR SE</t>
  </si>
  <si>
    <t>985137741</t>
  </si>
  <si>
    <t>602678436</t>
  </si>
  <si>
    <t>POTOMACWAVE INC</t>
  </si>
  <si>
    <t>1725 DUKE ST</t>
  </si>
  <si>
    <t>223143472</t>
  </si>
  <si>
    <t>602961783</t>
  </si>
  <si>
    <t>ZNG JANITORIAL SERVICES INC</t>
  </si>
  <si>
    <t>PO BOX 1704</t>
  </si>
  <si>
    <t>980461704</t>
  </si>
  <si>
    <t>604857561</t>
  </si>
  <si>
    <t>MY CRYSTAL STOP</t>
  </si>
  <si>
    <t>12120 N MARKET ST</t>
  </si>
  <si>
    <t>990219207</t>
  </si>
  <si>
    <t>602772549</t>
  </si>
  <si>
    <t>HEALTHCARE CONNECTIONS INC</t>
  </si>
  <si>
    <t>WEST PALM BCH</t>
  </si>
  <si>
    <t>602772630</t>
  </si>
  <si>
    <t>HEALTH INFORMATION PARTNERS</t>
  </si>
  <si>
    <t>PO BOX 10129</t>
  </si>
  <si>
    <t>92658</t>
  </si>
  <si>
    <t>926580129</t>
  </si>
  <si>
    <t>264000420</t>
  </si>
  <si>
    <t>PEND OREILLE CO PUBLIC UTILITY</t>
  </si>
  <si>
    <t>DIST NO 1 C/O SUZI THOMPSON</t>
  </si>
  <si>
    <t>601870593</t>
  </si>
  <si>
    <t>COMMUNITY FOR THE ADVANCEMENT</t>
  </si>
  <si>
    <t>766 S MISSION ST</t>
  </si>
  <si>
    <t>988013445</t>
  </si>
  <si>
    <t>604547552</t>
  </si>
  <si>
    <t>AMPD ELECTRIC</t>
  </si>
  <si>
    <t>5415 PENINSULA DR SE</t>
  </si>
  <si>
    <t>985139229</t>
  </si>
  <si>
    <t>602741993</t>
  </si>
  <si>
    <t>2021 YALE LLC</t>
  </si>
  <si>
    <t>PO BOX 1123</t>
  </si>
  <si>
    <t>604428532</t>
  </si>
  <si>
    <t>IMANAGE LLC</t>
  </si>
  <si>
    <t>% DIANE DALBKE</t>
  </si>
  <si>
    <t>71 S WACKER DR STE 400</t>
  </si>
  <si>
    <t>606064637</t>
  </si>
  <si>
    <t>602776655</t>
  </si>
  <si>
    <t>SUBWAY - SOLD</t>
  </si>
  <si>
    <t>#135</t>
  </si>
  <si>
    <t>604153357</t>
  </si>
  <si>
    <t>NJ REAL ESTATE GROUP INC</t>
  </si>
  <si>
    <t>604807495</t>
  </si>
  <si>
    <t>DUBAI CAFETERIA</t>
  </si>
  <si>
    <t>3730 S 148TH ST APT 67</t>
  </si>
  <si>
    <t>981685302</t>
  </si>
  <si>
    <t>604786192</t>
  </si>
  <si>
    <t>NEWAGESYS INC</t>
  </si>
  <si>
    <t>4390 US HIGHWAY 1 STE 110</t>
  </si>
  <si>
    <t>085405788</t>
  </si>
  <si>
    <t>604857924</t>
  </si>
  <si>
    <t>ZUPER INC</t>
  </si>
  <si>
    <t>24754 NE 3RD PL</t>
  </si>
  <si>
    <t>604092731</t>
  </si>
  <si>
    <t>FIDELIS COMPANIES LLC</t>
  </si>
  <si>
    <t>5305 VILLAGE CREEK DR</t>
  </si>
  <si>
    <t>750934810</t>
  </si>
  <si>
    <t>602766786</t>
  </si>
  <si>
    <t>HANSVILLE GROCERY</t>
  </si>
  <si>
    <t>983400041</t>
  </si>
  <si>
    <t>604633455</t>
  </si>
  <si>
    <t>TRI CITY DERMATOLOGY PLLC</t>
  </si>
  <si>
    <t>JEREMY PECK</t>
  </si>
  <si>
    <t>84827 JENNA LN</t>
  </si>
  <si>
    <t>993387311</t>
  </si>
  <si>
    <t>601014909</t>
  </si>
  <si>
    <t>THOMAS DEAN &amp; HOSKINS INC</t>
  </si>
  <si>
    <t>303 E 2ND AVE</t>
  </si>
  <si>
    <t>602491178</t>
  </si>
  <si>
    <t>ADVANCED DENTISTRY NORTHWEST</t>
  </si>
  <si>
    <t>11015 MAIN ST</t>
  </si>
  <si>
    <t>980046367</t>
  </si>
  <si>
    <t>602771207</t>
  </si>
  <si>
    <t>ENTISYS SOLUTIONS INC</t>
  </si>
  <si>
    <t>1855 GATEWAY BLVD STE 730</t>
  </si>
  <si>
    <t>945208442</t>
  </si>
  <si>
    <t>601831446</t>
  </si>
  <si>
    <t>PLASTIC SURGERY NORTHWEST PLLC</t>
  </si>
  <si>
    <t>530 S COWLEY ST</t>
  </si>
  <si>
    <t>992021316</t>
  </si>
  <si>
    <t>602764698</t>
  </si>
  <si>
    <t>PETERSON SURVEY MONUMENTS LLC</t>
  </si>
  <si>
    <t>8104 47TH AVE NE</t>
  </si>
  <si>
    <t>982703413</t>
  </si>
  <si>
    <t>602753521</t>
  </si>
  <si>
    <t>OUR BEST FRIEND LLC</t>
  </si>
  <si>
    <t>3303 JAHN AVE NW STE 230</t>
  </si>
  <si>
    <t>983358050</t>
  </si>
  <si>
    <t>601761939</t>
  </si>
  <si>
    <t>NALANDABODHI</t>
  </si>
  <si>
    <t>3902 WOODLAND PARK AVE N</t>
  </si>
  <si>
    <t>981037929</t>
  </si>
  <si>
    <t>602296217</t>
  </si>
  <si>
    <t>TERRAGRAPHICS ENVIRONMENTAL EN</t>
  </si>
  <si>
    <t>428 W SHOSHONE ST</t>
  </si>
  <si>
    <t>993015347</t>
  </si>
  <si>
    <t>601484764</t>
  </si>
  <si>
    <t>8901 EAST TRENT STE 106</t>
  </si>
  <si>
    <t>603571680</t>
  </si>
  <si>
    <t>TAMMY S BAKERY</t>
  </si>
  <si>
    <t>S STE 108</t>
  </si>
  <si>
    <t>981183591</t>
  </si>
  <si>
    <t>603389582</t>
  </si>
  <si>
    <t>SOCCER SHOTS</t>
  </si>
  <si>
    <t>2715 SE 8TH AVE STE 160</t>
  </si>
  <si>
    <t>602758732</t>
  </si>
  <si>
    <t>5 HERMANOS RANCH</t>
  </si>
  <si>
    <t>24408 J RD SW</t>
  </si>
  <si>
    <t>602771181</t>
  </si>
  <si>
    <t>DR J SONG OPTOMETRIST INC</t>
  </si>
  <si>
    <t>17 148TH AVE SE STE A</t>
  </si>
  <si>
    <t>602725410</t>
  </si>
  <si>
    <t>988120548</t>
  </si>
  <si>
    <t>602723488</t>
  </si>
  <si>
    <t>IMMACULATE CONCEPTION CATHOLIC</t>
  </si>
  <si>
    <t>320 N MAPLE ST</t>
  </si>
  <si>
    <t>991142946</t>
  </si>
  <si>
    <t>601803891</t>
  </si>
  <si>
    <t>BLAIR ROOFING INC</t>
  </si>
  <si>
    <t>2173 DAHLIA ST</t>
  </si>
  <si>
    <t>602947378</t>
  </si>
  <si>
    <t>JRC MASONRY INC</t>
  </si>
  <si>
    <t>164 CHAROLAIS TRL</t>
  </si>
  <si>
    <t>993015955</t>
  </si>
  <si>
    <t>604056788</t>
  </si>
  <si>
    <t>MILLENNIAL HOMES LLC</t>
  </si>
  <si>
    <t>602726089</t>
  </si>
  <si>
    <t>HUSKIE REALTY</t>
  </si>
  <si>
    <t>993440151</t>
  </si>
  <si>
    <t>604700155</t>
  </si>
  <si>
    <t>PROFICIENT PEREZ CONSTRUCTION</t>
  </si>
  <si>
    <t>2906 W 7TH AVE TRLR 44</t>
  </si>
  <si>
    <t>993364676</t>
  </si>
  <si>
    <t>604639115</t>
  </si>
  <si>
    <t>CAMPBELLS TRUCKING INC</t>
  </si>
  <si>
    <t>12115 STEELE ST S</t>
  </si>
  <si>
    <t>192001565</t>
  </si>
  <si>
    <t>ELLENSBURG CEMENT PROD INC</t>
  </si>
  <si>
    <t>PO BOX 938</t>
  </si>
  <si>
    <t>602769984</t>
  </si>
  <si>
    <t>IWS INC</t>
  </si>
  <si>
    <t>4398 LONE LAKE RD</t>
  </si>
  <si>
    <t>601163157</t>
  </si>
  <si>
    <t>OUT BACK JACK</t>
  </si>
  <si>
    <t>112 W MARKET ST</t>
  </si>
  <si>
    <t>993229747</t>
  </si>
  <si>
    <t>602767269</t>
  </si>
  <si>
    <t>AMERICAN LAKE MARKET</t>
  </si>
  <si>
    <t>9132 VETERANS DR SW</t>
  </si>
  <si>
    <t>984982577</t>
  </si>
  <si>
    <t>603168837</t>
  </si>
  <si>
    <t>DOCUFEED TECHNOLOGIES INC</t>
  </si>
  <si>
    <t>982941678</t>
  </si>
  <si>
    <t>603000716</t>
  </si>
  <si>
    <t>ABSOLUTELY FABULOUS</t>
  </si>
  <si>
    <t>138 PARK LN</t>
  </si>
  <si>
    <t>980336113</t>
  </si>
  <si>
    <t>604852753</t>
  </si>
  <si>
    <t>OPEN CAMPUS MEDIA INC</t>
  </si>
  <si>
    <t>SCOTT SMALLWOOD</t>
  </si>
  <si>
    <t>7205 WILLOW AVE</t>
  </si>
  <si>
    <t>TAKOMA PARK</t>
  </si>
  <si>
    <t>20912</t>
  </si>
  <si>
    <t>209124322</t>
  </si>
  <si>
    <t>604693411</t>
  </si>
  <si>
    <t>PNW KITCHEN &amp; BATH LLC</t>
  </si>
  <si>
    <t>1015 E 2ND ST STE 2-113</t>
  </si>
  <si>
    <t>602771370</t>
  </si>
  <si>
    <t>BARNUM MECHANICAL INC</t>
  </si>
  <si>
    <t>3260 PENRYN RD</t>
  </si>
  <si>
    <t>95650</t>
  </si>
  <si>
    <t>602652476</t>
  </si>
  <si>
    <t>WINWORLD ENTERPRISE INC</t>
  </si>
  <si>
    <t>PO BOX 40353</t>
  </si>
  <si>
    <t>605447577</t>
  </si>
  <si>
    <t>ELK RIDGE CUSTOMS LLC</t>
  </si>
  <si>
    <t>3242 NE 3RD AVE UNIT 383</t>
  </si>
  <si>
    <t>986072408</t>
  </si>
  <si>
    <t>602228106</t>
  </si>
  <si>
    <t>SKAGITS OWN FISH MARKET</t>
  </si>
  <si>
    <t>26036 HOEHN RD</t>
  </si>
  <si>
    <t>982848374</t>
  </si>
  <si>
    <t>604551923</t>
  </si>
  <si>
    <t>APOTHECARY SALON &amp; BOUTIQUE LL</t>
  </si>
  <si>
    <t>ELMER CITY</t>
  </si>
  <si>
    <t>99124</t>
  </si>
  <si>
    <t>991240000</t>
  </si>
  <si>
    <t>603257523</t>
  </si>
  <si>
    <t>BEAR GROUP LLC</t>
  </si>
  <si>
    <t>2302 NOB HILL AVE N</t>
  </si>
  <si>
    <t>981092046</t>
  </si>
  <si>
    <t>342008830</t>
  </si>
  <si>
    <t>PUBLIC INSTRUCTION SUPT OF</t>
  </si>
  <si>
    <t>ATTN PAYROLL OFFICER</t>
  </si>
  <si>
    <t>PO BOX 47200</t>
  </si>
  <si>
    <t>985047200</t>
  </si>
  <si>
    <t>602775209</t>
  </si>
  <si>
    <t>MOONEY INDUSTRIAL INC</t>
  </si>
  <si>
    <t>1990 SANTA CRUZ ST</t>
  </si>
  <si>
    <t>602076465</t>
  </si>
  <si>
    <t>COMMUNITY RESOURCE GROUP</t>
  </si>
  <si>
    <t>414 N 3RD ST</t>
  </si>
  <si>
    <t>989012343</t>
  </si>
  <si>
    <t>602739084</t>
  </si>
  <si>
    <t>WEALTHMARK LLC</t>
  </si>
  <si>
    <t>1329 N STATE ST STE 206</t>
  </si>
  <si>
    <t>603427636</t>
  </si>
  <si>
    <t>MOBILE APPS ENTERPRISES LLC</t>
  </si>
  <si>
    <t>1785 THE EXCHANGE SE</t>
  </si>
  <si>
    <t>605587701</t>
  </si>
  <si>
    <t>TECH CONSULTING</t>
  </si>
  <si>
    <t>303392047</t>
  </si>
  <si>
    <t>602950601</t>
  </si>
  <si>
    <t>MARIANAS AFH INC</t>
  </si>
  <si>
    <t>14406 164TH PL SE</t>
  </si>
  <si>
    <t>602756903</t>
  </si>
  <si>
    <t>CEDAR GROVE MOBILE PARK</t>
  </si>
  <si>
    <t>521 E ANDERSON RD</t>
  </si>
  <si>
    <t>983829560</t>
  </si>
  <si>
    <t>601506957</t>
  </si>
  <si>
    <t>OYSTER HOLDINGS INC</t>
  </si>
  <si>
    <t>PO BOX 1402</t>
  </si>
  <si>
    <t>602899138</t>
  </si>
  <si>
    <t>DON ROBERTS INC</t>
  </si>
  <si>
    <t>10304 LARGENT ST NE</t>
  </si>
  <si>
    <t>991159622</t>
  </si>
  <si>
    <t>605280033</t>
  </si>
  <si>
    <t>COPY JUNCTION</t>
  </si>
  <si>
    <t>13514 W SUNSET HWY STE B</t>
  </si>
  <si>
    <t>990019454</t>
  </si>
  <si>
    <t>602079253</t>
  </si>
  <si>
    <t>SLEEP STORE THE</t>
  </si>
  <si>
    <t>14340 NE 20TH ST_STE A</t>
  </si>
  <si>
    <t>605393079</t>
  </si>
  <si>
    <t>KRAKEN NW LLC</t>
  </si>
  <si>
    <t>4312 314TH PL NW</t>
  </si>
  <si>
    <t>982929637</t>
  </si>
  <si>
    <t>602805704</t>
  </si>
  <si>
    <t>ABOVE THE BEST INC</t>
  </si>
  <si>
    <t>4020 S 56TH ST STE 107</t>
  </si>
  <si>
    <t>984092626</t>
  </si>
  <si>
    <t>328053058</t>
  </si>
  <si>
    <t>BARBER ENGINEERING CO</t>
  </si>
  <si>
    <t>1404 N REGAL ST</t>
  </si>
  <si>
    <t>992023630</t>
  </si>
  <si>
    <t>602668195</t>
  </si>
  <si>
    <t>VAUGHN INSURANCE SERVICES</t>
  </si>
  <si>
    <t>602522729</t>
  </si>
  <si>
    <t>A BETTER WAY STORAGE</t>
  </si>
  <si>
    <t>16519 NW 10TH AVE</t>
  </si>
  <si>
    <t>604855788</t>
  </si>
  <si>
    <t>KRYSTAL NAILS &amp; SPA</t>
  </si>
  <si>
    <t>602725453</t>
  </si>
  <si>
    <t>ST THOMAS MORE SCHOOL</t>
  </si>
  <si>
    <t>505 W SAINT THOMAS MORE WAY</t>
  </si>
  <si>
    <t>992086026</t>
  </si>
  <si>
    <t>602773971</t>
  </si>
  <si>
    <t>NW ROADREPS</t>
  </si>
  <si>
    <t>603579179</t>
  </si>
  <si>
    <t>SPRINGHILL SUITES SEATTLE DOWN</t>
  </si>
  <si>
    <t>9655 KATY FREEWAY STE 600</t>
  </si>
  <si>
    <t>603114009</t>
  </si>
  <si>
    <t>PORT ORCHARD ROOFING LLP</t>
  </si>
  <si>
    <t>% BILL MATHWIG</t>
  </si>
  <si>
    <t>950 E ISLAND LAKE DR</t>
  </si>
  <si>
    <t>602753710</t>
  </si>
  <si>
    <t>ONEILL CONTRACTORS INC</t>
  </si>
  <si>
    <t>4307 REGENCY DRIVE</t>
  </si>
  <si>
    <t>601278656</t>
  </si>
  <si>
    <t>CARSON CUSTOMS BROKERS (USA) I</t>
  </si>
  <si>
    <t>225 MARINE DRIVE STE 210</t>
  </si>
  <si>
    <t>602777651</t>
  </si>
  <si>
    <t>CORY M DEAN LLC</t>
  </si>
  <si>
    <t>6004 S 190TH ST STE 202</t>
  </si>
  <si>
    <t>980322170</t>
  </si>
  <si>
    <t>604704936</t>
  </si>
  <si>
    <t>MINDSET CONSULTING LLC</t>
  </si>
  <si>
    <t>800 WASHINGTON AVE N STE 905</t>
  </si>
  <si>
    <t>554011195</t>
  </si>
  <si>
    <t>604362075</t>
  </si>
  <si>
    <t>PEPES BAKERY</t>
  </si>
  <si>
    <t>636 DECATUR AVE</t>
  </si>
  <si>
    <t>989441541</t>
  </si>
  <si>
    <t>PEPES CAKES</t>
  </si>
  <si>
    <t>2642 MAIN ST STE E</t>
  </si>
  <si>
    <t>989031777</t>
  </si>
  <si>
    <t>602777944</t>
  </si>
  <si>
    <t>HOME RESTORATIONS INC</t>
  </si>
  <si>
    <t>3119 219TH PL SE</t>
  </si>
  <si>
    <t>980213502</t>
  </si>
  <si>
    <t>605472721</t>
  </si>
  <si>
    <t>CLOUD99</t>
  </si>
  <si>
    <t>16533 SE 262ND PL</t>
  </si>
  <si>
    <t>602538290</t>
  </si>
  <si>
    <t>GENERAL HEALTHCARE PS</t>
  </si>
  <si>
    <t>7403 LAKEWOOD DR W  UNIT 1</t>
  </si>
  <si>
    <t>602769401</t>
  </si>
  <si>
    <t>VIXXO CORPORATION</t>
  </si>
  <si>
    <t>7000 E SHEA BLVD</t>
  </si>
  <si>
    <t>STE 1970</t>
  </si>
  <si>
    <t>852546137</t>
  </si>
  <si>
    <t>601317229</t>
  </si>
  <si>
    <t>ABOVE &amp; BEYOND AFH</t>
  </si>
  <si>
    <t>9612 S 194TH ST</t>
  </si>
  <si>
    <t>980556362</t>
  </si>
  <si>
    <t>604692242</t>
  </si>
  <si>
    <t>SUSHI OMIYA</t>
  </si>
  <si>
    <t>100 ANDOVER PARK W STE 160</t>
  </si>
  <si>
    <t>981882828</t>
  </si>
  <si>
    <t>605420856</t>
  </si>
  <si>
    <t>SUSHI OMIYA EXPRESS</t>
  </si>
  <si>
    <t>602945767</t>
  </si>
  <si>
    <t>LUXURY GETAWAYS</t>
  </si>
  <si>
    <t>5368 E 18TH AVE</t>
  </si>
  <si>
    <t>982267724</t>
  </si>
  <si>
    <t>603577778</t>
  </si>
  <si>
    <t>NEW DIRECTIONS BEHAVIORAL HEAL</t>
  </si>
  <si>
    <t>6100 SPRINT PKWY STE 200</t>
  </si>
  <si>
    <t>662111196</t>
  </si>
  <si>
    <t>602760628</t>
  </si>
  <si>
    <t>SOUND LIFE CHIROPRACTIC CENTER</t>
  </si>
  <si>
    <t>602670836</t>
  </si>
  <si>
    <t>JADE ORTHODONTICS</t>
  </si>
  <si>
    <t>473 MELISSA ST</t>
  </si>
  <si>
    <t>602360123</t>
  </si>
  <si>
    <t>THE PERMANENTE FEDERATION LLC</t>
  </si>
  <si>
    <t>1 KISER PLAZA 27TH FLOOR</t>
  </si>
  <si>
    <t>946120000</t>
  </si>
  <si>
    <t>604287323</t>
  </si>
  <si>
    <t>DAYAS CLEANING SERVICES</t>
  </si>
  <si>
    <t>2604 20TH AVE  SW</t>
  </si>
  <si>
    <t>983711912</t>
  </si>
  <si>
    <t>602770697</t>
  </si>
  <si>
    <t>LIFETIME BRANDS INC</t>
  </si>
  <si>
    <t>1000 STEWART AVE</t>
  </si>
  <si>
    <t>11530</t>
  </si>
  <si>
    <t>602770237</t>
  </si>
  <si>
    <t>MARS CHINESE CUISINE</t>
  </si>
  <si>
    <t>1900 NE 162ND AVE STE B112</t>
  </si>
  <si>
    <t>986843021</t>
  </si>
  <si>
    <t>605020494</t>
  </si>
  <si>
    <t>SUNOO INC</t>
  </si>
  <si>
    <t>602774649</t>
  </si>
  <si>
    <t>INFOBIP INC</t>
  </si>
  <si>
    <t>PO BOX 915267</t>
  </si>
  <si>
    <t>75391</t>
  </si>
  <si>
    <t>602759335</t>
  </si>
  <si>
    <t>SUNRISE DENTAL OF SHORELINE</t>
  </si>
  <si>
    <t>721 N 182ND ST UNIT 301</t>
  </si>
  <si>
    <t>602858658</t>
  </si>
  <si>
    <t>SUNRISE DENTAL OF EVERETT</t>
  </si>
  <si>
    <t>111 SE EVERETT MALL WAY # B200</t>
  </si>
  <si>
    <t>603038247</t>
  </si>
  <si>
    <t>SUNRISE DENTAL OF TUKWILA</t>
  </si>
  <si>
    <t>7100 FUN CENTER WAY STE 110</t>
  </si>
  <si>
    <t>981885540</t>
  </si>
  <si>
    <t>602544514</t>
  </si>
  <si>
    <t>SUNRISE DENTAL OF OLYMPIA</t>
  </si>
  <si>
    <t>3250 14TH AVE NW</t>
  </si>
  <si>
    <t>604287832</t>
  </si>
  <si>
    <t>PRIMOPRO</t>
  </si>
  <si>
    <t>613 N 6TH ST</t>
  </si>
  <si>
    <t>989441076</t>
  </si>
  <si>
    <t>602765858</t>
  </si>
  <si>
    <t>WASHINGTON ORTHOTICS &amp; PROSTHE</t>
  </si>
  <si>
    <t>1902 S CEDAR ST</t>
  </si>
  <si>
    <t>604858100</t>
  </si>
  <si>
    <t>FAN PLLC</t>
  </si>
  <si>
    <t>6165 90TH AVE SE</t>
  </si>
  <si>
    <t>980404516</t>
  </si>
  <si>
    <t>604200453</t>
  </si>
  <si>
    <t>SUDDATH VAN LINES INC</t>
  </si>
  <si>
    <t>DORIS PEPITONE</t>
  </si>
  <si>
    <t>815 S MAIN ST</t>
  </si>
  <si>
    <t>322079050</t>
  </si>
  <si>
    <t>604656699</t>
  </si>
  <si>
    <t>NELSON &amp; SON CONTRACTING LLC</t>
  </si>
  <si>
    <t>17219 NE YACOLT MOUNTAIN RD</t>
  </si>
  <si>
    <t>602694955</t>
  </si>
  <si>
    <t>HOMES DIRECT OF WASHINGTON LL</t>
  </si>
  <si>
    <t>SALIDA</t>
  </si>
  <si>
    <t>95368</t>
  </si>
  <si>
    <t>953680508</t>
  </si>
  <si>
    <t>601427551</t>
  </si>
  <si>
    <t>ASSOCIATION OF FELLOWS OF THE</t>
  </si>
  <si>
    <t>602515544</t>
  </si>
  <si>
    <t>JMT BUILDERS LLC</t>
  </si>
  <si>
    <t>4011 S MYRTLE ST</t>
  </si>
  <si>
    <t>601133391</t>
  </si>
  <si>
    <t>WASHINGTON STATE LABOR COUNCIL</t>
  </si>
  <si>
    <t>321 16TH AVE S</t>
  </si>
  <si>
    <t>604856068</t>
  </si>
  <si>
    <t>TENANT TECHNOLOGIES LLC</t>
  </si>
  <si>
    <t>2035 LAKESIDE CENTRE WAY</t>
  </si>
  <si>
    <t>602772773</t>
  </si>
  <si>
    <t>APPIAN CORPORATION</t>
  </si>
  <si>
    <t>7950 JONES BRANCH DR</t>
  </si>
  <si>
    <t>604695486</t>
  </si>
  <si>
    <t>OLYMPIC ROCKERY &amp; LANDSCAPE SU</t>
  </si>
  <si>
    <t>1420 NW GILMAN BLVD PMB 2651</t>
  </si>
  <si>
    <t>980275394</t>
  </si>
  <si>
    <t>602773569</t>
  </si>
  <si>
    <t>ARLINGTON PEDIATRIC DENTISTRY</t>
  </si>
  <si>
    <t>3710 168TH ST NE STE B105</t>
  </si>
  <si>
    <t>982238463</t>
  </si>
  <si>
    <t>602772885</t>
  </si>
  <si>
    <t>MT SI MONTESSORI</t>
  </si>
  <si>
    <t>43504 SE NORTH BEND WAY</t>
  </si>
  <si>
    <t>980459289</t>
  </si>
  <si>
    <t>604188215</t>
  </si>
  <si>
    <t>DIMELER &amp; ASSOCIATES LLC</t>
  </si>
  <si>
    <t>609 N ARGONNE RD STE B</t>
  </si>
  <si>
    <t>605573716</t>
  </si>
  <si>
    <t>ALLIED ENVELOPE</t>
  </si>
  <si>
    <t>1515 W COLLEGE AVE</t>
  </si>
  <si>
    <t>992011917</t>
  </si>
  <si>
    <t>605772306</t>
  </si>
  <si>
    <t>SPOKANE VETERINARY CLINIC</t>
  </si>
  <si>
    <t>% DIANNA YOUNG</t>
  </si>
  <si>
    <t>19223  E APPLEWAY AVE</t>
  </si>
  <si>
    <t>990169403</t>
  </si>
  <si>
    <t>605771546</t>
  </si>
  <si>
    <t>K9 COUNTRY CLUB</t>
  </si>
  <si>
    <t>19223 E APPLEWAY AVE</t>
  </si>
  <si>
    <t>DIANNA YOUNG</t>
  </si>
  <si>
    <t>602964584</t>
  </si>
  <si>
    <t>THRIFT CITY STORES INC</t>
  </si>
  <si>
    <t>904 72ND ST E</t>
  </si>
  <si>
    <t>601482894</t>
  </si>
  <si>
    <t>CELEBRATION CENTER</t>
  </si>
  <si>
    <t>13603 86TH AVE E</t>
  </si>
  <si>
    <t>602780509</t>
  </si>
  <si>
    <t>GREENHILL LUMBER COMPANY INC</t>
  </si>
  <si>
    <t>986170022</t>
  </si>
  <si>
    <t>602735136</t>
  </si>
  <si>
    <t>BEST CATERING</t>
  </si>
  <si>
    <t>23039 NE 19TH DR</t>
  </si>
  <si>
    <t>980746583</t>
  </si>
  <si>
    <t>602700209</t>
  </si>
  <si>
    <t>CAMPS</t>
  </si>
  <si>
    <t>6915 S 234TH ST</t>
  </si>
  <si>
    <t>980322920</t>
  </si>
  <si>
    <t>602705030</t>
  </si>
  <si>
    <t>PENROSE &amp; ASSOCIATES PHYSICAL</t>
  </si>
  <si>
    <t>1445 GALAXY DR NE STE 301</t>
  </si>
  <si>
    <t>985164754</t>
  </si>
  <si>
    <t>604715223</t>
  </si>
  <si>
    <t>TAKT SADDLERY INC</t>
  </si>
  <si>
    <t>24A TROLLEY SQ NUM 1271</t>
  </si>
  <si>
    <t>198063334</t>
  </si>
  <si>
    <t>603578408</t>
  </si>
  <si>
    <t>PLATOS CLOSET</t>
  </si>
  <si>
    <t>2916 63RD PL SE</t>
  </si>
  <si>
    <t>602776988</t>
  </si>
  <si>
    <t>ELICA INC</t>
  </si>
  <si>
    <t>ATTN: CHRISTY LITTLEFIELD</t>
  </si>
  <si>
    <t>1751 LAKE COOK ROAD, SUITE 400</t>
  </si>
  <si>
    <t>600155286</t>
  </si>
  <si>
    <t>602059978</t>
  </si>
  <si>
    <t>EVERGREEN INSURANCE INC</t>
  </si>
  <si>
    <t>12503 SE MILL PLAIN BLVD 130</t>
  </si>
  <si>
    <t>603505426</t>
  </si>
  <si>
    <t>SALON MICHELLE</t>
  </si>
  <si>
    <t>21923 MARINE VIEW DR S</t>
  </si>
  <si>
    <t>981986159</t>
  </si>
  <si>
    <t>603018575</t>
  </si>
  <si>
    <t>DAN CANTILLANA INSURANCE AGENC</t>
  </si>
  <si>
    <t>4201 N DIVISION ST</t>
  </si>
  <si>
    <t>604006738</t>
  </si>
  <si>
    <t>509DONE</t>
  </si>
  <si>
    <t>992071608</t>
  </si>
  <si>
    <t>604656970</t>
  </si>
  <si>
    <t>HORIZON HOME BUYERS</t>
  </si>
  <si>
    <t>602780695</t>
  </si>
  <si>
    <t>ELECTRICAL SERVICES &amp; SECURITY</t>
  </si>
  <si>
    <t>37202 56TH AVE S</t>
  </si>
  <si>
    <t>980019461</t>
  </si>
  <si>
    <t>604004432</t>
  </si>
  <si>
    <t>ANNAS TUTORING LLC</t>
  </si>
  <si>
    <t>603262972</t>
  </si>
  <si>
    <t>JEFF WARREN INSURANCE AGENCY</t>
  </si>
  <si>
    <t>602771662</t>
  </si>
  <si>
    <t>TRI CITIES REEFER REPAIR LLC</t>
  </si>
  <si>
    <t>2355 HANSON LP</t>
  </si>
  <si>
    <t>993239566</t>
  </si>
  <si>
    <t>604402297</t>
  </si>
  <si>
    <t>SHAMBALLA CENTRE</t>
  </si>
  <si>
    <t>2014 PIPER CIR # 0</t>
  </si>
  <si>
    <t>DARENE FOLLETT</t>
  </si>
  <si>
    <t>982213126</t>
  </si>
  <si>
    <t>602776461</t>
  </si>
  <si>
    <t>ENERGY &amp; ENVIRONMENTAL RESOUR</t>
  </si>
  <si>
    <t>300 RUSTIN WAY</t>
  </si>
  <si>
    <t>150909699</t>
  </si>
  <si>
    <t>603404067</t>
  </si>
  <si>
    <t>EZ MART</t>
  </si>
  <si>
    <t>1130 BROADWAY STE B</t>
  </si>
  <si>
    <t>982011472</t>
  </si>
  <si>
    <t>602775205</t>
  </si>
  <si>
    <t>GLAMOROUS NAILS</t>
  </si>
  <si>
    <t>101 WELLSIAN WAY STE C</t>
  </si>
  <si>
    <t>993524150</t>
  </si>
  <si>
    <t>603277594</t>
  </si>
  <si>
    <t>UCOMM LLC</t>
  </si>
  <si>
    <t>250 FILMORE STREET STE 150</t>
  </si>
  <si>
    <t>602359474</t>
  </si>
  <si>
    <t>CHAMPS GARAGE</t>
  </si>
  <si>
    <t>412 W MAIN STREET</t>
  </si>
  <si>
    <t>603316918</t>
  </si>
  <si>
    <t>KC CATTLE COMPANY</t>
  </si>
  <si>
    <t>2543 RANGEVIEW RD</t>
  </si>
  <si>
    <t>993449364</t>
  </si>
  <si>
    <t>604369814</t>
  </si>
  <si>
    <t>CIRCLE J ORCHARDS</t>
  </si>
  <si>
    <t>602800393</t>
  </si>
  <si>
    <t>AEGIS PHYSICAL THERAPY INC PS</t>
  </si>
  <si>
    <t>3901 KERN WAY STE 102</t>
  </si>
  <si>
    <t>989027804</t>
  </si>
  <si>
    <t>602767932</t>
  </si>
  <si>
    <t>ALLWEATHER WOOD LLC</t>
  </si>
  <si>
    <t>CALPELLA</t>
  </si>
  <si>
    <t>95418</t>
  </si>
  <si>
    <t>954180390</t>
  </si>
  <si>
    <t>602768407</t>
  </si>
  <si>
    <t>RE SOURCE COUNSELING CENTER</t>
  </si>
  <si>
    <t>PO BOX 1074</t>
  </si>
  <si>
    <t>602800330</t>
  </si>
  <si>
    <t>LITTLE GIGGLES DAYCARE LLC</t>
  </si>
  <si>
    <t>11220 8TH ST E</t>
  </si>
  <si>
    <t>602723755</t>
  </si>
  <si>
    <t>OUR LADY OF FATIMA CATHOLIC PA</t>
  </si>
  <si>
    <t>1517 E 33RD AVE</t>
  </si>
  <si>
    <t>992033955</t>
  </si>
  <si>
    <t>604495391</t>
  </si>
  <si>
    <t>CYON LIVESTOCK SOLUTIONS LLC</t>
  </si>
  <si>
    <t>609 E FRANKLIN AVE</t>
  </si>
  <si>
    <t>989442274</t>
  </si>
  <si>
    <t>602087323</t>
  </si>
  <si>
    <t>AG HEALTH LABORATORIES INC</t>
  </si>
  <si>
    <t>602723495</t>
  </si>
  <si>
    <t>988440682</t>
  </si>
  <si>
    <t>605466387</t>
  </si>
  <si>
    <t>DOCKING BAY 93</t>
  </si>
  <si>
    <t>224 E STEWART RD STE 115</t>
  </si>
  <si>
    <t>604665152</t>
  </si>
  <si>
    <t>HYDRANT INC</t>
  </si>
  <si>
    <t>600105161</t>
  </si>
  <si>
    <t>YAKIMA OIL CO INC</t>
  </si>
  <si>
    <t>514 S 3RD AVE</t>
  </si>
  <si>
    <t>602778762</t>
  </si>
  <si>
    <t>VECTOR MANAGEMENT LLC</t>
  </si>
  <si>
    <t>15119 MCLEAN RD</t>
  </si>
  <si>
    <t>602772826</t>
  </si>
  <si>
    <t>CLEAN FOR YOU LLC</t>
  </si>
  <si>
    <t>26919 NE BJUR RD</t>
  </si>
  <si>
    <t>986429756</t>
  </si>
  <si>
    <t>603431832</t>
  </si>
  <si>
    <t>HARDLINE CONSTRUCTION &amp; REMODE</t>
  </si>
  <si>
    <t>36202 SE 89TH PL</t>
  </si>
  <si>
    <t>980659709</t>
  </si>
  <si>
    <t>602781134</t>
  </si>
  <si>
    <t>CHERRY CREST CONSTRUCTION LLC</t>
  </si>
  <si>
    <t>103 MOUNTAIN VIEW LN S</t>
  </si>
  <si>
    <t>983619602</t>
  </si>
  <si>
    <t>602771796</t>
  </si>
  <si>
    <t>NA HOKU HAWAIIS FINEST JEWELE</t>
  </si>
  <si>
    <t>3049 UALENA ST FL 14</t>
  </si>
  <si>
    <t>968191942</t>
  </si>
  <si>
    <t>602775459</t>
  </si>
  <si>
    <t>ALL WOMENS HEALTH NORTH</t>
  </si>
  <si>
    <t>9730 3RD AVE NE STE 200</t>
  </si>
  <si>
    <t>981152023</t>
  </si>
  <si>
    <t>604076251</t>
  </si>
  <si>
    <t>ONE BOSS HOSPITALITY</t>
  </si>
  <si>
    <t>17312 435TH AVE SE</t>
  </si>
  <si>
    <t>980459362</t>
  </si>
  <si>
    <t>602578144</t>
  </si>
  <si>
    <t>SHADOWLAND</t>
  </si>
  <si>
    <t>4458 CALIFORNIA AVE SW</t>
  </si>
  <si>
    <t>DUMPLINGS OF FURY</t>
  </si>
  <si>
    <t>981164109</t>
  </si>
  <si>
    <t>602776485</t>
  </si>
  <si>
    <t>STEAMWORKS</t>
  </si>
  <si>
    <t>1520 SUMMIT AVE</t>
  </si>
  <si>
    <t>602725859</t>
  </si>
  <si>
    <t>ANDERSON RESIDENTIAL COMPANY</t>
  </si>
  <si>
    <t>19621 SILVERTON WAY</t>
  </si>
  <si>
    <t>982529184</t>
  </si>
  <si>
    <t>602297836</t>
  </si>
  <si>
    <t>LOHO</t>
  </si>
  <si>
    <t>982610785</t>
  </si>
  <si>
    <t>602768555</t>
  </si>
  <si>
    <t>ROBERT S CHADDOCK DDS PLLC</t>
  </si>
  <si>
    <t>2814 FLINT ST</t>
  </si>
  <si>
    <t>982264436</t>
  </si>
  <si>
    <t>604729365</t>
  </si>
  <si>
    <t>LAC MANAGEMENT LLC</t>
  </si>
  <si>
    <t>817 SPIEDEN PL</t>
  </si>
  <si>
    <t>602692822</t>
  </si>
  <si>
    <t>REGIONAL THEATRE OF THE PALOUS</t>
  </si>
  <si>
    <t>991631183</t>
  </si>
  <si>
    <t>602778402</t>
  </si>
  <si>
    <t>ETHNOS360</t>
  </si>
  <si>
    <t>312 W 1ST STREET</t>
  </si>
  <si>
    <t>32771</t>
  </si>
  <si>
    <t>602902051</t>
  </si>
  <si>
    <t>GEPPETTOS INC</t>
  </si>
  <si>
    <t>191 CEDAR HILL RD</t>
  </si>
  <si>
    <t>602778437</t>
  </si>
  <si>
    <t>LEXIPOOL LLC</t>
  </si>
  <si>
    <t>2611 INTERNET BLVD STE 120</t>
  </si>
  <si>
    <t>602980548</t>
  </si>
  <si>
    <t>YEARBOOK LIBRARY</t>
  </si>
  <si>
    <t>309 LAKE WASHINGTON BLVD</t>
  </si>
  <si>
    <t>981226539</t>
  </si>
  <si>
    <t>602241664</t>
  </si>
  <si>
    <t>SEATTLE CHILDRENS PLAYGARDEN</t>
  </si>
  <si>
    <t>1745 24TH AVENUE S</t>
  </si>
  <si>
    <t>602730568</t>
  </si>
  <si>
    <t>THAI GINGER</t>
  </si>
  <si>
    <t>300 S GRAND AVE</t>
  </si>
  <si>
    <t>602769771</t>
  </si>
  <si>
    <t>JUANITA SPUD FISH &amp; CHIPS</t>
  </si>
  <si>
    <t>9702 NE JUANITA DR</t>
  </si>
  <si>
    <t>603421583</t>
  </si>
  <si>
    <t>EDMONDS SPUD FISH &amp; CHIPS</t>
  </si>
  <si>
    <t>174 SUNSET AVE</t>
  </si>
  <si>
    <t>602777121</t>
  </si>
  <si>
    <t>LEGACY GROUP LLC THE</t>
  </si>
  <si>
    <t>205 W INDIANA AVE</t>
  </si>
  <si>
    <t>992050121</t>
  </si>
  <si>
    <t>603029579</t>
  </si>
  <si>
    <t>PHOENIX ART RESTORATION INC</t>
  </si>
  <si>
    <t>19550 AURORA AVE N</t>
  </si>
  <si>
    <t>981333521</t>
  </si>
  <si>
    <t>601027997</t>
  </si>
  <si>
    <t>WOODWORTH AIR</t>
  </si>
  <si>
    <t>31507 8TH AVE E</t>
  </si>
  <si>
    <t>602775042</t>
  </si>
  <si>
    <t>WENZEL ELECTRIC LLC</t>
  </si>
  <si>
    <t>8612 SE 78TH ST</t>
  </si>
  <si>
    <t>980405713</t>
  </si>
  <si>
    <t>602622666</t>
  </si>
  <si>
    <t>TFT FLOORING</t>
  </si>
  <si>
    <t>6401 S COULEE VISTA DR</t>
  </si>
  <si>
    <t>993386016</t>
  </si>
  <si>
    <t>602766032</t>
  </si>
  <si>
    <t>SERENITY HOUSES</t>
  </si>
  <si>
    <t>C/O KATY CROFT</t>
  </si>
  <si>
    <t>605769995</t>
  </si>
  <si>
    <t>UBUNTU SPIRIT FARMS LLC</t>
  </si>
  <si>
    <t>4254 WILCOX RD</t>
  </si>
  <si>
    <t>991579712</t>
  </si>
  <si>
    <t>602768662</t>
  </si>
  <si>
    <t>NU WEST GROUP</t>
  </si>
  <si>
    <t>PO BOX 40285</t>
  </si>
  <si>
    <t>980154285</t>
  </si>
  <si>
    <t>605214470</t>
  </si>
  <si>
    <t>AVERRO LLC</t>
  </si>
  <si>
    <t>604711120</t>
  </si>
  <si>
    <t>INFINITY JANITORIAL SERVICES L</t>
  </si>
  <si>
    <t>3100 NE CHERRY RD APT 3</t>
  </si>
  <si>
    <t>986633725</t>
  </si>
  <si>
    <t>604124422</t>
  </si>
  <si>
    <t>INCLIGN</t>
  </si>
  <si>
    <t>2516 W MARINE VIEW DR</t>
  </si>
  <si>
    <t>982012730</t>
  </si>
  <si>
    <t>603177865</t>
  </si>
  <si>
    <t>USA RIVER CRUISES INC</t>
  </si>
  <si>
    <t>10013 NE HAZEL DELL AVE # 503</t>
  </si>
  <si>
    <t>328050617</t>
  </si>
  <si>
    <t>UNIVERSAL ENGINE HEATER CO INC</t>
  </si>
  <si>
    <t>602661731</t>
  </si>
  <si>
    <t>DR MARY RILEY INC</t>
  </si>
  <si>
    <t>48 FRONT ST NORTH</t>
  </si>
  <si>
    <t>980273201</t>
  </si>
  <si>
    <t>602642293</t>
  </si>
  <si>
    <t>HAVILL GOLF</t>
  </si>
  <si>
    <t>760 WINSLOW WAY E</t>
  </si>
  <si>
    <t>981102410</t>
  </si>
  <si>
    <t>602763469</t>
  </si>
  <si>
    <t>706 SCHOONER CT</t>
  </si>
  <si>
    <t>988379115</t>
  </si>
  <si>
    <t>602773803</t>
  </si>
  <si>
    <t>SPECIALTYCARE INC</t>
  </si>
  <si>
    <t>3 MARYLAND FARMS STE 200</t>
  </si>
  <si>
    <t>604275188</t>
  </si>
  <si>
    <t>REMOTE NEUROMONITIORING PHYSIC</t>
  </si>
  <si>
    <t>601224823</t>
  </si>
  <si>
    <t>BOYDS TOWING AND RECOVERY</t>
  </si>
  <si>
    <t>5612 BLACK LAKE BLVD SW</t>
  </si>
  <si>
    <t>985122265</t>
  </si>
  <si>
    <t>602775048</t>
  </si>
  <si>
    <t>JOHN L SCOTT WOODINVILLE WVL</t>
  </si>
  <si>
    <t>17717 132ND AVE NE</t>
  </si>
  <si>
    <t>980728753</t>
  </si>
  <si>
    <t>602775534</t>
  </si>
  <si>
    <t>SMOKE TIME # 5</t>
  </si>
  <si>
    <t>10108 BRIDGEPORT WAY SW</t>
  </si>
  <si>
    <t>984992302</t>
  </si>
  <si>
    <t>603083768</t>
  </si>
  <si>
    <t>ROMP ON INN</t>
  </si>
  <si>
    <t>990010528</t>
  </si>
  <si>
    <t>602765865</t>
  </si>
  <si>
    <t>PACIFIC ALASKA LUMBER COMPANY</t>
  </si>
  <si>
    <t>9810 40TH AVE SW STE C</t>
  </si>
  <si>
    <t>984994317</t>
  </si>
  <si>
    <t>603065663</t>
  </si>
  <si>
    <t>HERNANDEZ CLEANING</t>
  </si>
  <si>
    <t>12501 NE 101ST ST</t>
  </si>
  <si>
    <t>986821804</t>
  </si>
  <si>
    <t>602601539</t>
  </si>
  <si>
    <t>BBQ PETES</t>
  </si>
  <si>
    <t>1911 SW CAMPUS DR STE 752</t>
  </si>
  <si>
    <t>601645435</t>
  </si>
  <si>
    <t>PETES FAIR LTD</t>
  </si>
  <si>
    <t>1911 SW CAMPUS DR #752</t>
  </si>
  <si>
    <t>604861810</t>
  </si>
  <si>
    <t>MESSAGE MONKEY INC</t>
  </si>
  <si>
    <t>21240 MARIA LN</t>
  </si>
  <si>
    <t>950706532</t>
  </si>
  <si>
    <t>602777035</t>
  </si>
  <si>
    <t>BUDGET BLINDS OF LONGVIEW</t>
  </si>
  <si>
    <t>602196996</t>
  </si>
  <si>
    <t>RESEARCH SUPPORT SERVICES</t>
  </si>
  <si>
    <t>12032 CENTRAL VALLEY RD NE</t>
  </si>
  <si>
    <t>605385279</t>
  </si>
  <si>
    <t>E BOOSTHUB LLC</t>
  </si>
  <si>
    <t>218 MAIN ST STE 180</t>
  </si>
  <si>
    <t>602158899</t>
  </si>
  <si>
    <t>WRIGHT PLLC</t>
  </si>
  <si>
    <t>4419 SW SEATTLE ST</t>
  </si>
  <si>
    <t>602757324</t>
  </si>
  <si>
    <t>PILATES BODIES IN MOTION INC</t>
  </si>
  <si>
    <t>7326 27TH ST W</t>
  </si>
  <si>
    <t>984664630</t>
  </si>
  <si>
    <t>604321954</t>
  </si>
  <si>
    <t>ALTITUDE FINANCIAL MANAGEMENT</t>
  </si>
  <si>
    <t>701 5TH AVE STE 1100</t>
  </si>
  <si>
    <t>981041915</t>
  </si>
  <si>
    <t>602776872</t>
  </si>
  <si>
    <t>CALIFORNIA CREATIVE SOLUTIONS</t>
  </si>
  <si>
    <t>13475 DANIELSON ST</t>
  </si>
  <si>
    <t>920648859</t>
  </si>
  <si>
    <t>605199996</t>
  </si>
  <si>
    <t>DIGITAL EYE 360 LLC</t>
  </si>
  <si>
    <t>13475 DANIELSON ST STE 230</t>
  </si>
  <si>
    <t>602768604</t>
  </si>
  <si>
    <t>STEPHENSON CONCRETE LLC</t>
  </si>
  <si>
    <t>603237572</t>
  </si>
  <si>
    <t>G2 SPORTS THERAPY</t>
  </si>
  <si>
    <t>486 228TH AVE NE</t>
  </si>
  <si>
    <t>980747209</t>
  </si>
  <si>
    <t>604382048</t>
  </si>
  <si>
    <t>INSIGNIA SIGN &amp; RE IMAGING</t>
  </si>
  <si>
    <t>325 BURNETT AVE N</t>
  </si>
  <si>
    <t>980575616</t>
  </si>
  <si>
    <t>602775113</t>
  </si>
  <si>
    <t>DMG AMERICA LLC</t>
  </si>
  <si>
    <t>65 CHALLENGER RD</t>
  </si>
  <si>
    <t>RIDGEFIELD PK</t>
  </si>
  <si>
    <t>07660</t>
  </si>
  <si>
    <t>602775067</t>
  </si>
  <si>
    <t>BEAUTY EXPO</t>
  </si>
  <si>
    <t>9000 RAINIER AVE S STE B</t>
  </si>
  <si>
    <t>981185017</t>
  </si>
  <si>
    <t>603384037</t>
  </si>
  <si>
    <t>BEAUTY DIRECT</t>
  </si>
  <si>
    <t>377 STRANDER BLVD STE 377</t>
  </si>
  <si>
    <t>981882916</t>
  </si>
  <si>
    <t>602585839</t>
  </si>
  <si>
    <t>LIVING WORD COMMUNITY CHURCH</t>
  </si>
  <si>
    <t>PO BOX 502</t>
  </si>
  <si>
    <t>980140502</t>
  </si>
  <si>
    <t>602450213</t>
  </si>
  <si>
    <t>ALPHASTAFF SYSTEMS V INC</t>
  </si>
  <si>
    <t>1300 SAWGRASS CORPORATE PKWY</t>
  </si>
  <si>
    <t>333232824</t>
  </si>
  <si>
    <t>603549078</t>
  </si>
  <si>
    <t>KOCHAVA INC</t>
  </si>
  <si>
    <t>201 CHURCH ST</t>
  </si>
  <si>
    <t>605565628</t>
  </si>
  <si>
    <t>COLLECTIVE DATA SOLUTIONS LLC</t>
  </si>
  <si>
    <t>201 CHURCH ST OFC</t>
  </si>
  <si>
    <t>838641342</t>
  </si>
  <si>
    <t>602606033</t>
  </si>
  <si>
    <t>DAYS INN &amp; SUITES</t>
  </si>
  <si>
    <t>1215 S GARFIELD RD</t>
  </si>
  <si>
    <t>990019712</t>
  </si>
  <si>
    <t>604604380</t>
  </si>
  <si>
    <t>OBI SEAFOODS LLC</t>
  </si>
  <si>
    <t>4019 21ST AVE W</t>
  </si>
  <si>
    <t>603173468</t>
  </si>
  <si>
    <t>NORTHWEST SLEEP SOLUTIONS LLC</t>
  </si>
  <si>
    <t>1440 10TH ST STE 103</t>
  </si>
  <si>
    <t>982257043</t>
  </si>
  <si>
    <t>602756313</t>
  </si>
  <si>
    <t>OHANA X 4 INVESTMENT INC</t>
  </si>
  <si>
    <t>127 MASHELL AVE N</t>
  </si>
  <si>
    <t>602773562</t>
  </si>
  <si>
    <t>BRIAN L &amp; JENNIFER W THORNTO</t>
  </si>
  <si>
    <t>19170 8TH AVE NE</t>
  </si>
  <si>
    <t>602777092</t>
  </si>
  <si>
    <t>NORTH BEND DENTAL CARE LLC</t>
  </si>
  <si>
    <t>602365386</t>
  </si>
  <si>
    <t>SCOVILLE PUBLIC RELATION LLC</t>
  </si>
  <si>
    <t>7327 50TH AVE NE</t>
  </si>
  <si>
    <t>602922611</t>
  </si>
  <si>
    <t>PATRIOT MAINTENANCE INC</t>
  </si>
  <si>
    <t>24036 SE 47TH ST</t>
  </si>
  <si>
    <t>980297556</t>
  </si>
  <si>
    <t>602720803</t>
  </si>
  <si>
    <t>CAREY R MARTENS DO PLLC</t>
  </si>
  <si>
    <t>985630286</t>
  </si>
  <si>
    <t>602779044</t>
  </si>
  <si>
    <t>CORRECTIONAL PEACE OFFICERS FO</t>
  </si>
  <si>
    <t>602782038</t>
  </si>
  <si>
    <t>ACOEM USA INC</t>
  </si>
  <si>
    <t>530 SOUTHLAKE BLVD STE G</t>
  </si>
  <si>
    <t>232363067</t>
  </si>
  <si>
    <t>602780006</t>
  </si>
  <si>
    <t>NORTH AMERICAN VIDEO</t>
  </si>
  <si>
    <t>602449542</t>
  </si>
  <si>
    <t>LIFE CYCLE ENGINEERING INC</t>
  </si>
  <si>
    <t>4360 CORPORATE RD STE 100</t>
  </si>
  <si>
    <t>N CHARLESTON</t>
  </si>
  <si>
    <t>294057439</t>
  </si>
  <si>
    <t>604443989</t>
  </si>
  <si>
    <t>IS INTERNATIONAL SERVICES LLC</t>
  </si>
  <si>
    <t>602777043</t>
  </si>
  <si>
    <t>LANDMARK FORD INC</t>
  </si>
  <si>
    <t>12000 SW 66TH AVE</t>
  </si>
  <si>
    <t>972238574</t>
  </si>
  <si>
    <t>604592248</t>
  </si>
  <si>
    <t>FA JOHNSON MANAGEMENT LLC</t>
  </si>
  <si>
    <t>5306 BALLARD AVE NW STE 216</t>
  </si>
  <si>
    <t>602779032</t>
  </si>
  <si>
    <t>HALCON FARMS</t>
  </si>
  <si>
    <t>1141 N BONAIR RD</t>
  </si>
  <si>
    <t>602745438</t>
  </si>
  <si>
    <t>NORDANG TRUCKING LLC</t>
  </si>
  <si>
    <t>PO BOX 2003</t>
  </si>
  <si>
    <t>988072003</t>
  </si>
  <si>
    <t>602769056</t>
  </si>
  <si>
    <t>CARTER DISTRIBUTING LLC</t>
  </si>
  <si>
    <t>209 PARKE DRIVE</t>
  </si>
  <si>
    <t>602570198</t>
  </si>
  <si>
    <t>ABC GROCERY</t>
  </si>
  <si>
    <t>22309 7TH AVE S</t>
  </si>
  <si>
    <t>981986800</t>
  </si>
  <si>
    <t>602779371</t>
  </si>
  <si>
    <t>LUQUE TIRES</t>
  </si>
  <si>
    <t>1440 S GOLD ST</t>
  </si>
  <si>
    <t>985318908</t>
  </si>
  <si>
    <t>602737945</t>
  </si>
  <si>
    <t>ELITE DEVELOPMENT LLC</t>
  </si>
  <si>
    <t>PO BOX 7082</t>
  </si>
  <si>
    <t>604592875</t>
  </si>
  <si>
    <t>INTUITUS</t>
  </si>
  <si>
    <t>ATTN STACIE SHAW</t>
  </si>
  <si>
    <t>PO BOX 2408</t>
  </si>
  <si>
    <t>983354408</t>
  </si>
  <si>
    <t>604717213</t>
  </si>
  <si>
    <t>ZEALIE</t>
  </si>
  <si>
    <t>1100 S COAST HWY</t>
  </si>
  <si>
    <t>LAGUNA BEACH</t>
  </si>
  <si>
    <t>92651</t>
  </si>
  <si>
    <t>926512970</t>
  </si>
  <si>
    <t>602773085</t>
  </si>
  <si>
    <t>COMBINED UTILITIES BOX SYSTEMS</t>
  </si>
  <si>
    <t>5325 N COMMERCE AVE STE 4</t>
  </si>
  <si>
    <t>930217106</t>
  </si>
  <si>
    <t>602756843</t>
  </si>
  <si>
    <t>DOMINOS PIZZA STORE # 7160</t>
  </si>
  <si>
    <t>PMB # 171</t>
  </si>
  <si>
    <t>110 WEST 6TH AVE #171</t>
  </si>
  <si>
    <t>604856317</t>
  </si>
  <si>
    <t>EKOTROPE INC</t>
  </si>
  <si>
    <t>68 HARRISON AVE</t>
  </si>
  <si>
    <t>STE 605 PMB 33888</t>
  </si>
  <si>
    <t>604455725</t>
  </si>
  <si>
    <t>TOKYO SUSHI &amp; TERIYAKI</t>
  </si>
  <si>
    <t>3617 PLAZA WAY STE B &amp; C</t>
  </si>
  <si>
    <t>993380000</t>
  </si>
  <si>
    <t>602412878</t>
  </si>
  <si>
    <t>FASTEX ADVANCED MOBILE IMAGING</t>
  </si>
  <si>
    <t>604716329</t>
  </si>
  <si>
    <t>FARM AID INC</t>
  </si>
  <si>
    <t>501 CAMBRIDGE ST STE 3</t>
  </si>
  <si>
    <t>021411104</t>
  </si>
  <si>
    <t>181001263</t>
  </si>
  <si>
    <t>AMERICAN LEGION</t>
  </si>
  <si>
    <t>4922 KITSAP WAY</t>
  </si>
  <si>
    <t>604161840</t>
  </si>
  <si>
    <t>CENTER FOR CHILDREN &amp; FAMILY F</t>
  </si>
  <si>
    <t>3200 EL CAMINO REAL STE 170</t>
  </si>
  <si>
    <t>601139703</t>
  </si>
  <si>
    <t>ENTIAT IRRIGATION DIST</t>
  </si>
  <si>
    <t>988220127</t>
  </si>
  <si>
    <t>602725436</t>
  </si>
  <si>
    <t>ST PATRICK CATHOLIC PARISH</t>
  </si>
  <si>
    <t>408 W POPLAR ST</t>
  </si>
  <si>
    <t>993622831</t>
  </si>
  <si>
    <t>604855741</t>
  </si>
  <si>
    <t>CORDOBA CORPORATION</t>
  </si>
  <si>
    <t>1401 N BROADWAY</t>
  </si>
  <si>
    <t>900121410</t>
  </si>
  <si>
    <t>602782800</t>
  </si>
  <si>
    <t>PLUG POWER INC</t>
  </si>
  <si>
    <t>125 VISTA BLVD.</t>
  </si>
  <si>
    <t>SLINGERLANDS</t>
  </si>
  <si>
    <t>12159</t>
  </si>
  <si>
    <t>601975083</t>
  </si>
  <si>
    <t>STEEL ICON LLC</t>
  </si>
  <si>
    <t>PO BOX 1452</t>
  </si>
  <si>
    <t>603401606</t>
  </si>
  <si>
    <t>NORTHSTAR CONSTRUCTION MANAGEM</t>
  </si>
  <si>
    <t>1432 W MT VERNON ST</t>
  </si>
  <si>
    <t>NIXA</t>
  </si>
  <si>
    <t>65714</t>
  </si>
  <si>
    <t>602375195</t>
  </si>
  <si>
    <t>QUINNS LANDSCAPING</t>
  </si>
  <si>
    <t>4418 50TH AVE S</t>
  </si>
  <si>
    <t>602098043</t>
  </si>
  <si>
    <t>HILLARD CONSTRUCTION INC</t>
  </si>
  <si>
    <t>ATTN ADAM HILLARD</t>
  </si>
  <si>
    <t>PO BOX 1696</t>
  </si>
  <si>
    <t>980270068</t>
  </si>
  <si>
    <t>602774562</t>
  </si>
  <si>
    <t>SEDRO WOOLLEY PHYSICAL THERAPY</t>
  </si>
  <si>
    <t>638 SUNSET PARK DR STE 101</t>
  </si>
  <si>
    <t>602260955</t>
  </si>
  <si>
    <t>ARBUTUS SOFTWARE CORPORATION</t>
  </si>
  <si>
    <t>APT 2218</t>
  </si>
  <si>
    <t>16125 JUANITA WOODINVILLE WAY</t>
  </si>
  <si>
    <t>980119444</t>
  </si>
  <si>
    <t>602313148</t>
  </si>
  <si>
    <t>HOGAR DULCE HOGAR</t>
  </si>
  <si>
    <t>21067 MCLAUGHLIN RD</t>
  </si>
  <si>
    <t>982739108</t>
  </si>
  <si>
    <t>604700843</t>
  </si>
  <si>
    <t>CASCADE BILINGUAL LEARNING CEN</t>
  </si>
  <si>
    <t>603389734</t>
  </si>
  <si>
    <t>AIRBNB PAYMENTS INC</t>
  </si>
  <si>
    <t>888 BRANNAN ST</t>
  </si>
  <si>
    <t>941034928</t>
  </si>
  <si>
    <t>602781353</t>
  </si>
  <si>
    <t>SUMERU INC</t>
  </si>
  <si>
    <t>2636 S HOOVER ST</t>
  </si>
  <si>
    <t>90007</t>
  </si>
  <si>
    <t>602774952</t>
  </si>
  <si>
    <t>MOUNT BAKERY THE</t>
  </si>
  <si>
    <t>308 C WEST CHAMPION ST</t>
  </si>
  <si>
    <t>982254370</t>
  </si>
  <si>
    <t>600095726</t>
  </si>
  <si>
    <t>GARY E HEZEL PLUMBING INC</t>
  </si>
  <si>
    <t>762 INDIAN BEACH RD</t>
  </si>
  <si>
    <t>982828429</t>
  </si>
  <si>
    <t>600119779</t>
  </si>
  <si>
    <t>HARRY CARLYLE EXCAVATING INC</t>
  </si>
  <si>
    <t>2403 GREENWOOD LN</t>
  </si>
  <si>
    <t>602738034</t>
  </si>
  <si>
    <t>VALLEY GLASS SPOKANE</t>
  </si>
  <si>
    <t>222 S PINES RD</t>
  </si>
  <si>
    <t>992065318</t>
  </si>
  <si>
    <t>602781427</t>
  </si>
  <si>
    <t>18501 AURORA AVE N</t>
  </si>
  <si>
    <t>981333939</t>
  </si>
  <si>
    <t>602724222</t>
  </si>
  <si>
    <t>ST JOSEPH CATHOLIC PARISH CO</t>
  </si>
  <si>
    <t>3720 E COLBERT RD</t>
  </si>
  <si>
    <t>990059661</t>
  </si>
  <si>
    <t>602520885</t>
  </si>
  <si>
    <t>MUNCHKINS TO MOZART</t>
  </si>
  <si>
    <t>4238 E 20TH AVE</t>
  </si>
  <si>
    <t>602725425</t>
  </si>
  <si>
    <t>722 W ALDER ST</t>
  </si>
  <si>
    <t>993622730</t>
  </si>
  <si>
    <t>602656011</t>
  </si>
  <si>
    <t>KEATON CONSTRUCTION</t>
  </si>
  <si>
    <t>PO BOX 3495</t>
  </si>
  <si>
    <t>988413495</t>
  </si>
  <si>
    <t>602224764</t>
  </si>
  <si>
    <t>STANBURY ELECTRICAL ENGINEERIN</t>
  </si>
  <si>
    <t>14125 NE 189TH ST</t>
  </si>
  <si>
    <t>980726831</t>
  </si>
  <si>
    <t>605933188</t>
  </si>
  <si>
    <t>HAPPY TERIYAKI #3</t>
  </si>
  <si>
    <t>602759104</t>
  </si>
  <si>
    <t>FIT FOR ME</t>
  </si>
  <si>
    <t>C/O CARRIE SMITH</t>
  </si>
  <si>
    <t>2029 SHERIDAN PL</t>
  </si>
  <si>
    <t>993528439</t>
  </si>
  <si>
    <t>602781258</t>
  </si>
  <si>
    <t>MIRACORP INC</t>
  </si>
  <si>
    <t>&amp; PAYCOM</t>
  </si>
  <si>
    <t>7501 W MEMORIAL RD</t>
  </si>
  <si>
    <t>73142</t>
  </si>
  <si>
    <t>602780024</t>
  </si>
  <si>
    <t>TREVER TILLMAN INSURANCE &amp; F</t>
  </si>
  <si>
    <t>12317 15TH AVE NE APT 107</t>
  </si>
  <si>
    <t>981254873</t>
  </si>
  <si>
    <t>602782426</t>
  </si>
  <si>
    <t>KAPARULIN CONSTRUCTION COMPANY</t>
  </si>
  <si>
    <t>11211 128TH ST NE # K 203</t>
  </si>
  <si>
    <t>602523948</t>
  </si>
  <si>
    <t>LIGHT IN THE ATTIC RECORDS</t>
  </si>
  <si>
    <t>PO BOX 31970</t>
  </si>
  <si>
    <t>981030070</t>
  </si>
  <si>
    <t>604670600</t>
  </si>
  <si>
    <t>CYBERSYTE</t>
  </si>
  <si>
    <t>982700661</t>
  </si>
  <si>
    <t>602782766</t>
  </si>
  <si>
    <t>TERIYAKI CAFE</t>
  </si>
  <si>
    <t>980269268</t>
  </si>
  <si>
    <t>603206132</t>
  </si>
  <si>
    <t>QUE NAILS LLC</t>
  </si>
  <si>
    <t>14700 E INDIANA AVE SPC 1092</t>
  </si>
  <si>
    <t>992161842</t>
  </si>
  <si>
    <t>578078630</t>
  </si>
  <si>
    <t>MONDO &amp; SONS INC</t>
  </si>
  <si>
    <t>1150 ANDOVER PARK E</t>
  </si>
  <si>
    <t>981883903</t>
  </si>
  <si>
    <t>602784005</t>
  </si>
  <si>
    <t>IT FIRST SOURCE</t>
  </si>
  <si>
    <t>4249 US HIGHWAY 9 STE 2E-2F</t>
  </si>
  <si>
    <t>FREEHOLD</t>
  </si>
  <si>
    <t>07728</t>
  </si>
  <si>
    <t>077288308</t>
  </si>
  <si>
    <t>603466315</t>
  </si>
  <si>
    <t>TOMMYS GUITAR SHOP LLC</t>
  </si>
  <si>
    <t>1911 HEWITT AVE</t>
  </si>
  <si>
    <t>982013612</t>
  </si>
  <si>
    <t>602644526</t>
  </si>
  <si>
    <t>SUBURBAN SOUL</t>
  </si>
  <si>
    <t>317 NW GILMAN BLVD STE 21</t>
  </si>
  <si>
    <t>602051331</t>
  </si>
  <si>
    <t>ELECTRACOAT</t>
  </si>
  <si>
    <t>16 NW EVANS AVE</t>
  </si>
  <si>
    <t>993241025</t>
  </si>
  <si>
    <t>602780567</t>
  </si>
  <si>
    <t>JAI THAI</t>
  </si>
  <si>
    <t>3425 FREMONT AVE N</t>
  </si>
  <si>
    <t>981038811</t>
  </si>
  <si>
    <t>604101717</t>
  </si>
  <si>
    <t>NIBBANA RESTAURANT</t>
  </si>
  <si>
    <t>2535 104TH AVE SE STE A</t>
  </si>
  <si>
    <t>604267128</t>
  </si>
  <si>
    <t>2535 104TH AVE SE</t>
  </si>
  <si>
    <t>980047221</t>
  </si>
  <si>
    <t>602729517</t>
  </si>
  <si>
    <t>C&amp;T FOOD MART</t>
  </si>
  <si>
    <t>985370886</t>
  </si>
  <si>
    <t>604700172</t>
  </si>
  <si>
    <t>NASHVILLE TALENT PAYMENT INC</t>
  </si>
  <si>
    <t>5111 PRINCE PHILLIP CV</t>
  </si>
  <si>
    <t>370276811</t>
  </si>
  <si>
    <t>602679691</t>
  </si>
  <si>
    <t>DIKMEN DEVELOPMENT LLC</t>
  </si>
  <si>
    <t>3754 W LAWTON ST</t>
  </si>
  <si>
    <t>981991116</t>
  </si>
  <si>
    <t>602883442</t>
  </si>
  <si>
    <t>GOLDEN WEST ESTATES</t>
  </si>
  <si>
    <t>259 SAPOLIL RD</t>
  </si>
  <si>
    <t>602778925</t>
  </si>
  <si>
    <t>THOMPSON AUDIOLOGY &amp; HEARING</t>
  </si>
  <si>
    <t>1111 N 35TH AVE STE 100</t>
  </si>
  <si>
    <t>602772713</t>
  </si>
  <si>
    <t>UGL SERVICES UNICCO OPERATIONS</t>
  </si>
  <si>
    <t>225 W WACKER DR STE 3000</t>
  </si>
  <si>
    <t>602614161</t>
  </si>
  <si>
    <t>MT VIEW LOCATING SERVICES LLC</t>
  </si>
  <si>
    <t>602141277</t>
  </si>
  <si>
    <t>ROBERT D YOSEPH CPA PS</t>
  </si>
  <si>
    <t>1725 S SAINT CHARLES RD</t>
  </si>
  <si>
    <t>990378022</t>
  </si>
  <si>
    <t>602779526</t>
  </si>
  <si>
    <t>INTUITIVE SAFETY SOLUTIONS INC</t>
  </si>
  <si>
    <t>8525 186TH ST SW</t>
  </si>
  <si>
    <t>980265733</t>
  </si>
  <si>
    <t>602608975</t>
  </si>
  <si>
    <t>THAI CARROT RESTAURANT</t>
  </si>
  <si>
    <t>412 S BOONE ST</t>
  </si>
  <si>
    <t>985208509</t>
  </si>
  <si>
    <t>602442403</t>
  </si>
  <si>
    <t>CLAIMS BUREAU USA INC</t>
  </si>
  <si>
    <t>PO BOX 2936</t>
  </si>
  <si>
    <t>01888</t>
  </si>
  <si>
    <t>602799551</t>
  </si>
  <si>
    <t>RMBSET CONSTRUCTION LLC</t>
  </si>
  <si>
    <t>PO BOX 822285</t>
  </si>
  <si>
    <t>602775650</t>
  </si>
  <si>
    <t>MT BAKER BIBLEWAY CAMP</t>
  </si>
  <si>
    <t>982312040</t>
  </si>
  <si>
    <t>602782489</t>
  </si>
  <si>
    <t>RUSSELL A FARROW US INC</t>
  </si>
  <si>
    <t>106 EARL THOMPSON RD BOX 1177</t>
  </si>
  <si>
    <t>AYR</t>
  </si>
  <si>
    <t>N0B 1</t>
  </si>
  <si>
    <t>N0B 1E0</t>
  </si>
  <si>
    <t>604795675</t>
  </si>
  <si>
    <t>1UP RECREATION</t>
  </si>
  <si>
    <t>PO BOX 47023</t>
  </si>
  <si>
    <t>605602571</t>
  </si>
  <si>
    <t>ZION EXCAVATION LLC</t>
  </si>
  <si>
    <t>DARYL ONEEL</t>
  </si>
  <si>
    <t>PO BOX 434</t>
  </si>
  <si>
    <t>602779684</t>
  </si>
  <si>
    <t>JAPANESE FOOD SERVICE</t>
  </si>
  <si>
    <t>602783812</t>
  </si>
  <si>
    <t>PSI SERVICES LLC</t>
  </si>
  <si>
    <t>18000 W 105TH ST</t>
  </si>
  <si>
    <t>660617543</t>
  </si>
  <si>
    <t>604722633</t>
  </si>
  <si>
    <t>LIFELONG LEARNER HOLDINGS LLC</t>
  </si>
  <si>
    <t>611 N BRAND BLVD STE 10</t>
  </si>
  <si>
    <t>912033290</t>
  </si>
  <si>
    <t>602535301</t>
  </si>
  <si>
    <t>CALIPER MANAGEMENT</t>
  </si>
  <si>
    <t>611 N BRAND BLVD 10TH FLOOR</t>
  </si>
  <si>
    <t>601864899</t>
  </si>
  <si>
    <t>JADE PARK  CARE CENTER</t>
  </si>
  <si>
    <t>8017 JADE DR SW</t>
  </si>
  <si>
    <t>984984841</t>
  </si>
  <si>
    <t>602780624</t>
  </si>
  <si>
    <t>MR LU SEAFOOD &amp; BURGERS INC</t>
  </si>
  <si>
    <t>4752 UNIVERSITY WAY NE</t>
  </si>
  <si>
    <t>981054413</t>
  </si>
  <si>
    <t>602783682</t>
  </si>
  <si>
    <t>MISTER TS AWARDS &amp; EMBROIDERY</t>
  </si>
  <si>
    <t>982731148</t>
  </si>
  <si>
    <t>602607110</t>
  </si>
  <si>
    <t>DANDREA CHIROPRACTIC</t>
  </si>
  <si>
    <t>PO BOX 13276</t>
  </si>
  <si>
    <t>985083276</t>
  </si>
  <si>
    <t>604799858</t>
  </si>
  <si>
    <t>ARLEEN T IBAY CPA</t>
  </si>
  <si>
    <t>7403 LAKEWOOD DR W STE 8</t>
  </si>
  <si>
    <t>602780268</t>
  </si>
  <si>
    <t>R J N INVESTIGATIONS INC</t>
  </si>
  <si>
    <t>602780822</t>
  </si>
  <si>
    <t>PREFERRED ROOF SERVICES INC</t>
  </si>
  <si>
    <t>602772616</t>
  </si>
  <si>
    <t>NOBLE EXCAVATING INC</t>
  </si>
  <si>
    <t>LIBBY</t>
  </si>
  <si>
    <t>59923</t>
  </si>
  <si>
    <t>599231592</t>
  </si>
  <si>
    <t>602742213</t>
  </si>
  <si>
    <t>DIRECT INTERACTIONS INC</t>
  </si>
  <si>
    <t>1631 15TH AVE W</t>
  </si>
  <si>
    <t>STE 317</t>
  </si>
  <si>
    <t>981192796</t>
  </si>
  <si>
    <t>603123802</t>
  </si>
  <si>
    <t>SYSTEMS II LLC</t>
  </si>
  <si>
    <t>PMB 221</t>
  </si>
  <si>
    <t>800 NE TENNY RD STE 110</t>
  </si>
  <si>
    <t>603499411</t>
  </si>
  <si>
    <t>NETVISION INC</t>
  </si>
  <si>
    <t>3527 121ST STREET SW</t>
  </si>
  <si>
    <t>605858302</t>
  </si>
  <si>
    <t>PACIFIC PATHWATHWAYS LLC</t>
  </si>
  <si>
    <t>1427 W BADGER RD</t>
  </si>
  <si>
    <t>982409102</t>
  </si>
  <si>
    <t>604651709</t>
  </si>
  <si>
    <t>OVENELLS HERITAGE INN</t>
  </si>
  <si>
    <t>46276 CONCRETE SAUK VALLEY RD</t>
  </si>
  <si>
    <t>982379217</t>
  </si>
  <si>
    <t>604654225</t>
  </si>
  <si>
    <t>OLIVER ZHANG LAW PLLC</t>
  </si>
  <si>
    <t>16610 NE 44TH WAY</t>
  </si>
  <si>
    <t>980525443</t>
  </si>
  <si>
    <t>602780288</t>
  </si>
  <si>
    <t>BEACHES YGHF INC</t>
  </si>
  <si>
    <t>2512 E EVERGREEN BLVD BOX 72</t>
  </si>
  <si>
    <t>602543534</t>
  </si>
  <si>
    <t>WASHINGTON STATE MICROENTERPRI</t>
  </si>
  <si>
    <t>604837255</t>
  </si>
  <si>
    <t>GUYER BOATWORKS</t>
  </si>
  <si>
    <t>1730 LABOUNTY DRIVE STE 9-231</t>
  </si>
  <si>
    <t>605158068</t>
  </si>
  <si>
    <t>ONE MODERN TRENDS LLC</t>
  </si>
  <si>
    <t>980732731</t>
  </si>
  <si>
    <t>604851073</t>
  </si>
  <si>
    <t>OFFERFIT INC</t>
  </si>
  <si>
    <t>399 BOYLSTON ST FL 6</t>
  </si>
  <si>
    <t>021163325</t>
  </si>
  <si>
    <t>602778867</t>
  </si>
  <si>
    <t>TOSCANI MARBLE &amp; GRANITE</t>
  </si>
  <si>
    <t>3902 W 48 AVE</t>
  </si>
  <si>
    <t>602771706</t>
  </si>
  <si>
    <t>ADRIAN TOMARERE DDS PS</t>
  </si>
  <si>
    <t>988120278</t>
  </si>
  <si>
    <t>602784675</t>
  </si>
  <si>
    <t>BOOKS BY DAY BOOKKEEPING SERVI</t>
  </si>
  <si>
    <t>28305 N BRUCE RD</t>
  </si>
  <si>
    <t>602769318</t>
  </si>
  <si>
    <t>WHITE GLOVE JANITORIAL LLC</t>
  </si>
  <si>
    <t>12065 ROAD 3 NW</t>
  </si>
  <si>
    <t>988489759</t>
  </si>
  <si>
    <t>604894414</t>
  </si>
  <si>
    <t>TJ HARLEYS LLC</t>
  </si>
  <si>
    <t>603324615</t>
  </si>
  <si>
    <t>SARABIAS LANDSCAPING LLC</t>
  </si>
  <si>
    <t>8124 STATE HWY #2</t>
  </si>
  <si>
    <t>602785587</t>
  </si>
  <si>
    <t>MRAG AMERICAS INC</t>
  </si>
  <si>
    <t>8950 MARTIN LUTHER KING JR ST</t>
  </si>
  <si>
    <t>N</t>
  </si>
  <si>
    <t>ST PETERSBU</t>
  </si>
  <si>
    <t>602779226</t>
  </si>
  <si>
    <t>SKIPPERS</t>
  </si>
  <si>
    <t>4604 W OCTAVE ST</t>
  </si>
  <si>
    <t>993012840</t>
  </si>
  <si>
    <t>603003829</t>
  </si>
  <si>
    <t>A&amp;A MINI MART LLC</t>
  </si>
  <si>
    <t>919 W COURT ST</t>
  </si>
  <si>
    <t>993014155</t>
  </si>
  <si>
    <t>604431549</t>
  </si>
  <si>
    <t>BEAUTIFUL NAILS SALON</t>
  </si>
  <si>
    <t>578088982</t>
  </si>
  <si>
    <t>CLISE AGENCY INC</t>
  </si>
  <si>
    <t>1700 7TH AVE   SUITE 1800</t>
  </si>
  <si>
    <t>602541796</t>
  </si>
  <si>
    <t>LA QUINTA INN AND SUITES</t>
  </si>
  <si>
    <t>2224 8TH AVE</t>
  </si>
  <si>
    <t>981211906</t>
  </si>
  <si>
    <t>602626510</t>
  </si>
  <si>
    <t>FORWARD MOTION PHYSICAL THERAP</t>
  </si>
  <si>
    <t>PMB 109</t>
  </si>
  <si>
    <t>602781110</t>
  </si>
  <si>
    <t>KITSAP AUTO LICENSING</t>
  </si>
  <si>
    <t>3850 KITSAP WAY STE 103</t>
  </si>
  <si>
    <t>983122463</t>
  </si>
  <si>
    <t>605664223</t>
  </si>
  <si>
    <t>EXTENET SERVICES LLC</t>
  </si>
  <si>
    <t>5844 JOHN HICKMAN PKWY STE 600</t>
  </si>
  <si>
    <t>750342321</t>
  </si>
  <si>
    <t>602927245</t>
  </si>
  <si>
    <t>BRANDON M SIMEON INSURANCE AGE</t>
  </si>
  <si>
    <t>21 AVENUE A, STE 3</t>
  </si>
  <si>
    <t>602728394</t>
  </si>
  <si>
    <t>NASDAQ STOCK MARKET LLC THE</t>
  </si>
  <si>
    <t>805 KING FARMS BLVD STE 200</t>
  </si>
  <si>
    <t>603315043</t>
  </si>
  <si>
    <t>NASDAQ OMX CORPORATE SOLUTIONS</t>
  </si>
  <si>
    <t>151 W 42ND ST</t>
  </si>
  <si>
    <t>100361404</t>
  </si>
  <si>
    <t>601607848</t>
  </si>
  <si>
    <t>NASDAQ INC</t>
  </si>
  <si>
    <t>805 KING FARM BLVD</t>
  </si>
  <si>
    <t>208506162</t>
  </si>
  <si>
    <t>604939653</t>
  </si>
  <si>
    <t>NASDAQ PRIVATE MARKET LLC</t>
  </si>
  <si>
    <t>151 W 42ND ST FL 26</t>
  </si>
  <si>
    <t>604999634</t>
  </si>
  <si>
    <t>SOLOVIS INC</t>
  </si>
  <si>
    <t>805 KING FARM BLVD 2ND FLOOR</t>
  </si>
  <si>
    <t>604104826</t>
  </si>
  <si>
    <t>GOVDELIVERY LLC</t>
  </si>
  <si>
    <t>1152 15TH ST NW STE 800</t>
  </si>
  <si>
    <t>200051723</t>
  </si>
  <si>
    <t>603355269</t>
  </si>
  <si>
    <t>NEWSCYCLE SOLUTIONS INC</t>
  </si>
  <si>
    <t>7900 INTERNATIONAL DR STE 450</t>
  </si>
  <si>
    <t>604454648</t>
  </si>
  <si>
    <t>VISTA EQUITY PARTNERS MANAGEME</t>
  </si>
  <si>
    <t>401 CONGRESS AVESTE 3100</t>
  </si>
  <si>
    <t>604507781</t>
  </si>
  <si>
    <t>VISTA CONSULTING GROUP LLC</t>
  </si>
  <si>
    <t>LETICIA ALVAREZ</t>
  </si>
  <si>
    <t>401 CONGRESS AVE STE 3100</t>
  </si>
  <si>
    <t>787013707</t>
  </si>
  <si>
    <t>604488742</t>
  </si>
  <si>
    <t>LOGICMONITOR</t>
  </si>
  <si>
    <t>604616234</t>
  </si>
  <si>
    <t>FUSION RISK MANAGEMENT INC</t>
  </si>
  <si>
    <t>2 N RIVERSIDE PLAZA STE 1000</t>
  </si>
  <si>
    <t>605486627</t>
  </si>
  <si>
    <t>RESILINC CORPORATION</t>
  </si>
  <si>
    <t>1525 MCCARTHY BLVD STE 1122</t>
  </si>
  <si>
    <t>604607870</t>
  </si>
  <si>
    <t>ANGEL HAIR &amp; NAIL</t>
  </si>
  <si>
    <t>4823 EVERGREEN WAY</t>
  </si>
  <si>
    <t>982032830</t>
  </si>
  <si>
    <t>604849836</t>
  </si>
  <si>
    <t>ASHLEY GLOBAL RETAIL LLC</t>
  </si>
  <si>
    <t>1 ASHLEY WAY</t>
  </si>
  <si>
    <t>54612</t>
  </si>
  <si>
    <t>546121218</t>
  </si>
  <si>
    <t>605516425</t>
  </si>
  <si>
    <t>ASHLEY FURNITURE TRADING COMPA</t>
  </si>
  <si>
    <t>602782853</t>
  </si>
  <si>
    <t>BACCO CAFE</t>
  </si>
  <si>
    <t>4745 22ND AVE SW</t>
  </si>
  <si>
    <t>604550674</t>
  </si>
  <si>
    <t>MEETKOREANBBQ</t>
  </si>
  <si>
    <t>MEET KOREAN BBQ</t>
  </si>
  <si>
    <t>500 E PIKE ST A100</t>
  </si>
  <si>
    <t>981223885</t>
  </si>
  <si>
    <t>604684542</t>
  </si>
  <si>
    <t>CHANSEATTLE</t>
  </si>
  <si>
    <t>724 PINE ST</t>
  </si>
  <si>
    <t>981011843</t>
  </si>
  <si>
    <t>605600859</t>
  </si>
  <si>
    <t>LUNA PARK CAFE</t>
  </si>
  <si>
    <t>981061310</t>
  </si>
  <si>
    <t>602784391</t>
  </si>
  <si>
    <t>FIEVEZ &amp; BEAN PLLC</t>
  </si>
  <si>
    <t>992021612</t>
  </si>
  <si>
    <t>602411017</t>
  </si>
  <si>
    <t>KIWI II CONSTRUCTION INC</t>
  </si>
  <si>
    <t>27368 VIA INDUSTRIA STE 101</t>
  </si>
  <si>
    <t>602768612</t>
  </si>
  <si>
    <t>ELLIOTT BAY DESIGN GROUP LLC</t>
  </si>
  <si>
    <t>PO BOX 45790</t>
  </si>
  <si>
    <t>981450790</t>
  </si>
  <si>
    <t>602782973</t>
  </si>
  <si>
    <t>NORTH SPOKANE DENTAL PS</t>
  </si>
  <si>
    <t>17118 N LOGAN LN</t>
  </si>
  <si>
    <t>992087633</t>
  </si>
  <si>
    <t>604088512</t>
  </si>
  <si>
    <t>ADVANCEDPRO BUILDERS LLC</t>
  </si>
  <si>
    <t>303 NE TOMAHAWK ISLAND DR</t>
  </si>
  <si>
    <t>605019732</t>
  </si>
  <si>
    <t>PETE KIRSCHBAUM TRUCKING INC</t>
  </si>
  <si>
    <t>991481098</t>
  </si>
  <si>
    <t>603368423</t>
  </si>
  <si>
    <t>MIRACLE METHOD OF SEATTLE</t>
  </si>
  <si>
    <t>25121 74TH AVE S</t>
  </si>
  <si>
    <t>980326030</t>
  </si>
  <si>
    <t>602724571</t>
  </si>
  <si>
    <t>ST JOSEPH CATHOLIC PARISH</t>
  </si>
  <si>
    <t>993280003</t>
  </si>
  <si>
    <t>604709340</t>
  </si>
  <si>
    <t>LPC CONSULTING ASSOCIATES INC</t>
  </si>
  <si>
    <t>PO BOX 160152</t>
  </si>
  <si>
    <t>604715913</t>
  </si>
  <si>
    <t>DIAMANTE DIGITAL MEDIA LLC</t>
  </si>
  <si>
    <t>1804 W LEWIS ST</t>
  </si>
  <si>
    <t>993014081</t>
  </si>
  <si>
    <t>602784305</t>
  </si>
  <si>
    <t>KEY BRAND ENTERTAINMENT INC</t>
  </si>
  <si>
    <t>ATTN: DIONNE WILLIAMS</t>
  </si>
  <si>
    <t>1619 BROADWAY 8TH FLOOR</t>
  </si>
  <si>
    <t>602813938</t>
  </si>
  <si>
    <t>SEAREAL INVESTMENTS INC</t>
  </si>
  <si>
    <t>7520 MERCER TERRACE DR</t>
  </si>
  <si>
    <t>603621566</t>
  </si>
  <si>
    <t>SEAREAL WORLDWIDE LLC</t>
  </si>
  <si>
    <t>602187769</t>
  </si>
  <si>
    <t>CAPITAL INVESTMENT SOLUTIONS</t>
  </si>
  <si>
    <t>401 OLYMPIA AVE NE STE 325 BOX</t>
  </si>
  <si>
    <t>19</t>
  </si>
  <si>
    <t>980564117</t>
  </si>
  <si>
    <t>602732665</t>
  </si>
  <si>
    <t>DR DAN PECK POULSBO DENTAL CAR</t>
  </si>
  <si>
    <t>20855 BOND RD NE</t>
  </si>
  <si>
    <t>983709014</t>
  </si>
  <si>
    <t>602506734</t>
  </si>
  <si>
    <t>MONROE DIGITAL COPY CENTER</t>
  </si>
  <si>
    <t>14815 CHAIN LAKE RD STE F</t>
  </si>
  <si>
    <t>982728775</t>
  </si>
  <si>
    <t>602676144</t>
  </si>
  <si>
    <t>CROSSVIEW CHURCH</t>
  </si>
  <si>
    <t>540 COLORADO ST</t>
  </si>
  <si>
    <t>601836490</t>
  </si>
  <si>
    <t>MOTOBITS</t>
  </si>
  <si>
    <t>2141 NE 168TH ST</t>
  </si>
  <si>
    <t>602772052</t>
  </si>
  <si>
    <t>SPELLMAN INSURANCE AGENCY INC</t>
  </si>
  <si>
    <t>505 N ARGONNE RD STE 205</t>
  </si>
  <si>
    <t>992122869</t>
  </si>
  <si>
    <t>604361198</t>
  </si>
  <si>
    <t>BRISTOL PARK GRACELAND HOLDING</t>
  </si>
  <si>
    <t>525 WILDROSE CIRCLE</t>
  </si>
  <si>
    <t>298000163</t>
  </si>
  <si>
    <t>AMERICAN LEGION CLUB # 43</t>
  </si>
  <si>
    <t>701 MURDOCK ST</t>
  </si>
  <si>
    <t>604708182</t>
  </si>
  <si>
    <t>TEAMTECHNIK CORPORATION</t>
  </si>
  <si>
    <t>% ADP TOTALSOURCE NH XXVIII IN</t>
  </si>
  <si>
    <t>602785787</t>
  </si>
  <si>
    <t>DM PLUMBING &amp; BACKFLOW TESTING</t>
  </si>
  <si>
    <t>PO BOX 11082</t>
  </si>
  <si>
    <t>984110082</t>
  </si>
  <si>
    <t>603579837</t>
  </si>
  <si>
    <t>NORTHWESTFRESH LLC</t>
  </si>
  <si>
    <t>13585 FAGERUD RD SE</t>
  </si>
  <si>
    <t>983598576</t>
  </si>
  <si>
    <t>605170307</t>
  </si>
  <si>
    <t>M A K CONSTRUCTION</t>
  </si>
  <si>
    <t>302 YOUNG RD NE</t>
  </si>
  <si>
    <t>988378541</t>
  </si>
  <si>
    <t>603292493</t>
  </si>
  <si>
    <t>AL VAN EQUIP NW INC</t>
  </si>
  <si>
    <t>19050 13TH AVE S   STE 101</t>
  </si>
  <si>
    <t>602786303</t>
  </si>
  <si>
    <t>ELEGANCE HAIR</t>
  </si>
  <si>
    <t>% CHARLIE DANG TAX &amp; ACCOUNTIN</t>
  </si>
  <si>
    <t>602951061</t>
  </si>
  <si>
    <t>PORT TOWNSEND SCHOOL OF WOODWO</t>
  </si>
  <si>
    <t>200 BATTERY WAY BLDG 200</t>
  </si>
  <si>
    <t>602785900</t>
  </si>
  <si>
    <t>DIZARD FRISCH &amp; LUND MASONRY</t>
  </si>
  <si>
    <t>980721174</t>
  </si>
  <si>
    <t>602785964</t>
  </si>
  <si>
    <t>DONOR NETWORK WEST</t>
  </si>
  <si>
    <t>12667 ALCOSTA BLVD STE 500</t>
  </si>
  <si>
    <t>602989605</t>
  </si>
  <si>
    <t>WRK ENGINEERS INC</t>
  </si>
  <si>
    <t>215 W 12TH STREET STE 202</t>
  </si>
  <si>
    <t>605604863</t>
  </si>
  <si>
    <t>CRESCENT N STAR</t>
  </si>
  <si>
    <t>13101 SE 240TH ST APT D202</t>
  </si>
  <si>
    <t>602636030</t>
  </si>
  <si>
    <t>LOCKING MAILBOX INSTALLERS</t>
  </si>
  <si>
    <t>19124 16TH AVE NW</t>
  </si>
  <si>
    <t>981772802</t>
  </si>
  <si>
    <t>603049883</t>
  </si>
  <si>
    <t>LOUPE INC</t>
  </si>
  <si>
    <t>4784 SE 17TH AVE STE 185</t>
  </si>
  <si>
    <t>178069575</t>
  </si>
  <si>
    <t>LOCKHAVEN MARINA INC</t>
  </si>
  <si>
    <t>3030 W COMMODORE WAY</t>
  </si>
  <si>
    <t>981991284</t>
  </si>
  <si>
    <t>602780393</t>
  </si>
  <si>
    <t>ROBERT CRICK LAW FIRM PLLC</t>
  </si>
  <si>
    <t>4827 S PALOUSE HWY UNIT 2304</t>
  </si>
  <si>
    <t>602761781</t>
  </si>
  <si>
    <t>FRAGOMEN DEL REY BERNSEN &amp; L</t>
  </si>
  <si>
    <t>ATTN FINANCE DEPT CONTROLLER</t>
  </si>
  <si>
    <t>90 MATAWAN RD</t>
  </si>
  <si>
    <t>PO BOX 2001</t>
  </si>
  <si>
    <t>601095375</t>
  </si>
  <si>
    <t>SAMIS LAND CO INC</t>
  </si>
  <si>
    <t>208 JAMES ST STE C</t>
  </si>
  <si>
    <t>981042212</t>
  </si>
  <si>
    <t>602781620</t>
  </si>
  <si>
    <t>OLD EDISON INC</t>
  </si>
  <si>
    <t>5829 CAINS CT</t>
  </si>
  <si>
    <t>982329227</t>
  </si>
  <si>
    <t>603056823</t>
  </si>
  <si>
    <t>ORION ICS LLC</t>
  </si>
  <si>
    <t>8000 REGENCY PKWY</t>
  </si>
  <si>
    <t>275188580</t>
  </si>
  <si>
    <t>602781335</t>
  </si>
  <si>
    <t>ACCESSO SHOWARE CENTER</t>
  </si>
  <si>
    <t>625 W JAMES ST</t>
  </si>
  <si>
    <t>602785188</t>
  </si>
  <si>
    <t>WEST COAST ELEVATOR LLC</t>
  </si>
  <si>
    <t>111 S 197TH ST</t>
  </si>
  <si>
    <t>981482430</t>
  </si>
  <si>
    <t>602776326</t>
  </si>
  <si>
    <t>COLONIAL OPTICAL LLC</t>
  </si>
  <si>
    <t>12911 120TH AVE NE STE C-80</t>
  </si>
  <si>
    <t>980343087</t>
  </si>
  <si>
    <t>602784614</t>
  </si>
  <si>
    <t>BETOS HOME &amp; YARD # 1 LLC</t>
  </si>
  <si>
    <t>PO BOX 2657</t>
  </si>
  <si>
    <t>980702657</t>
  </si>
  <si>
    <t>602577344</t>
  </si>
  <si>
    <t>HOFFMASTER GROUP INC</t>
  </si>
  <si>
    <t>2920 N MAIN ST</t>
  </si>
  <si>
    <t>54903</t>
  </si>
  <si>
    <t>602782675</t>
  </si>
  <si>
    <t>LOADING DOCK SUPPLY LLC</t>
  </si>
  <si>
    <t>5405 KEATING RD NW</t>
  </si>
  <si>
    <t>603472704</t>
  </si>
  <si>
    <t>MR TS TROPHIES &amp; AWARDS LL</t>
  </si>
  <si>
    <t>PO BOX 82414</t>
  </si>
  <si>
    <t>980280414</t>
  </si>
  <si>
    <t>328054374</t>
  </si>
  <si>
    <t>HANSON INDUSTRIES INC</t>
  </si>
  <si>
    <t>15807 E INDIANA AVE</t>
  </si>
  <si>
    <t>604848491</t>
  </si>
  <si>
    <t>SHREIVE CHEMICAL PRODUCTS</t>
  </si>
  <si>
    <t>% PAUL PHELPS</t>
  </si>
  <si>
    <t>1442 LAKE FRONT CIR STE 500</t>
  </si>
  <si>
    <t>773803634</t>
  </si>
  <si>
    <t>602783973</t>
  </si>
  <si>
    <t>DAVID TO DMD</t>
  </si>
  <si>
    <t>1432 NE 151ST ST</t>
  </si>
  <si>
    <t>981557151</t>
  </si>
  <si>
    <t>604481176</t>
  </si>
  <si>
    <t>CANNAGOLD USA LLC</t>
  </si>
  <si>
    <t>9742 NE 119TH WAY APT D312</t>
  </si>
  <si>
    <t>604776311</t>
  </si>
  <si>
    <t>CANNAGROUP LLC</t>
  </si>
  <si>
    <t>980348230</t>
  </si>
  <si>
    <t>602784832</t>
  </si>
  <si>
    <t>ONLINE CLEANING SERVICS LLC</t>
  </si>
  <si>
    <t>2689 HWY 20</t>
  </si>
  <si>
    <t>95901</t>
  </si>
  <si>
    <t>959019439</t>
  </si>
  <si>
    <t>602768121</t>
  </si>
  <si>
    <t>AMAXRA INC</t>
  </si>
  <si>
    <t>8575 154TH AVE NE</t>
  </si>
  <si>
    <t>578019369</t>
  </si>
  <si>
    <t>J A JACK &amp; SONS INC</t>
  </si>
  <si>
    <t>PO BOX 80786</t>
  </si>
  <si>
    <t>605348909</t>
  </si>
  <si>
    <t>ART WILSON COMPANY</t>
  </si>
  <si>
    <t>500 N AKARD ST STE 400</t>
  </si>
  <si>
    <t>752013332</t>
  </si>
  <si>
    <t>605344532</t>
  </si>
  <si>
    <t>ARCOSA MARINE PRODUCTS INC</t>
  </si>
  <si>
    <t>605398745</t>
  </si>
  <si>
    <t>ARCOSA MARINE COMPONENTS LLC</t>
  </si>
  <si>
    <t>603545462</t>
  </si>
  <si>
    <t>ALL AMERICAN DISCOUNT FLOORING</t>
  </si>
  <si>
    <t>713 S 1ST ST</t>
  </si>
  <si>
    <t>602786023</t>
  </si>
  <si>
    <t>CONFIDENT STAFFING INC</t>
  </si>
  <si>
    <t>1575 E MCANDREWS RD STE 300</t>
  </si>
  <si>
    <t>97504</t>
  </si>
  <si>
    <t>602771389</t>
  </si>
  <si>
    <t>COOK FAMILY DENTISTRY</t>
  </si>
  <si>
    <t>321 4TH ST SE</t>
  </si>
  <si>
    <t>980025500</t>
  </si>
  <si>
    <t>602732065</t>
  </si>
  <si>
    <t>LOYAL COMPANION ANIMAL CARE</t>
  </si>
  <si>
    <t>508 W LAKE SAMMAMISH PKWY SE</t>
  </si>
  <si>
    <t>603392107</t>
  </si>
  <si>
    <t>LOYAL FAMILY VETERINARY HOSPIT</t>
  </si>
  <si>
    <t>STE 3A</t>
  </si>
  <si>
    <t>677 120TH AVE NE</t>
  </si>
  <si>
    <t>ATTN REBECCA ROGERS DVM</t>
  </si>
  <si>
    <t>604182260</t>
  </si>
  <si>
    <t>ALLY PET MEDICAL CENTER</t>
  </si>
  <si>
    <t>3024 ISSAQUAH PINE LAKE RD SE</t>
  </si>
  <si>
    <t>980750000</t>
  </si>
  <si>
    <t>602448044</t>
  </si>
  <si>
    <t>EHMS ACCOUNTING SERVICES LTD</t>
  </si>
  <si>
    <t>21821 SWAN RD</t>
  </si>
  <si>
    <t>602126231</t>
  </si>
  <si>
    <t>EXFO AMERICA INC</t>
  </si>
  <si>
    <t>612 SPRING HILL DR STE 180</t>
  </si>
  <si>
    <t>604710912</t>
  </si>
  <si>
    <t>LE LANDSCAPES &amp; YARDWORK</t>
  </si>
  <si>
    <t>8513 S 124TH ST</t>
  </si>
  <si>
    <t>981784546</t>
  </si>
  <si>
    <t>604681374</t>
  </si>
  <si>
    <t>CENTRAL DRYWALL &amp; PAINTING LLC</t>
  </si>
  <si>
    <t>11412 SE 231ST PL</t>
  </si>
  <si>
    <t>980313461</t>
  </si>
  <si>
    <t>604027303</t>
  </si>
  <si>
    <t>TEMENOS USA INC</t>
  </si>
  <si>
    <t>40 GENERAL WARREN BLVD STE 160</t>
  </si>
  <si>
    <t>193550000</t>
  </si>
  <si>
    <t>604531977</t>
  </si>
  <si>
    <t>SCIPLAY GAMES LLC</t>
  </si>
  <si>
    <t>6601 BERMUDA RD</t>
  </si>
  <si>
    <t>891193605</t>
  </si>
  <si>
    <t>604844924</t>
  </si>
  <si>
    <t>PROFESSIONAL EMPLOYMENT GROUP</t>
  </si>
  <si>
    <t>602764907</t>
  </si>
  <si>
    <t>SABIC INNOVATIVE PLASTICS US L</t>
  </si>
  <si>
    <t>ATTN CANDACE FULLMORE</t>
  </si>
  <si>
    <t>2500 CITYWEST BLVD STE 100</t>
  </si>
  <si>
    <t>605345660</t>
  </si>
  <si>
    <t>SABIC AMERICAS LLC</t>
  </si>
  <si>
    <t>PAYROLL 6TH FLOOR</t>
  </si>
  <si>
    <t>770423038</t>
  </si>
  <si>
    <t>604570219</t>
  </si>
  <si>
    <t>SHPP US LLC</t>
  </si>
  <si>
    <t>1 NORYL AVE</t>
  </si>
  <si>
    <t>SELKIRK</t>
  </si>
  <si>
    <t>12158</t>
  </si>
  <si>
    <t>121589765</t>
  </si>
  <si>
    <t>602766119</t>
  </si>
  <si>
    <t>GRIDWORK DESIGN</t>
  </si>
  <si>
    <t>5307 51ST AVE S</t>
  </si>
  <si>
    <t>602047112</t>
  </si>
  <si>
    <t>PHENOMENEX INC</t>
  </si>
  <si>
    <t>411 MADRID AVE</t>
  </si>
  <si>
    <t>905011430</t>
  </si>
  <si>
    <t>602698865</t>
  </si>
  <si>
    <t>AARCADIAN EXCAVATING LLC</t>
  </si>
  <si>
    <t>6407 SKINNER RD</t>
  </si>
  <si>
    <t>603459063</t>
  </si>
  <si>
    <t>EXTRA MILES SERVICES LLC</t>
  </si>
  <si>
    <t>1004 COMMERCIAL AVE PMB 574</t>
  </si>
  <si>
    <t>603058785</t>
  </si>
  <si>
    <t>MERIDIAN KNOWLEDGE SOLUTIONS L</t>
  </si>
  <si>
    <t>80 IRON POINT CIR STE 100</t>
  </si>
  <si>
    <t>956308592</t>
  </si>
  <si>
    <t>602781479</t>
  </si>
  <si>
    <t>VILLAGE SUSHI</t>
  </si>
  <si>
    <t>5211 UNIVERSITY WAY NE</t>
  </si>
  <si>
    <t>981053546</t>
  </si>
  <si>
    <t>604029652</t>
  </si>
  <si>
    <t>DELTA INFORMATION SYSTEMS INC</t>
  </si>
  <si>
    <t>220 PROSPECT PL</t>
  </si>
  <si>
    <t>300055454</t>
  </si>
  <si>
    <t>602602529</t>
  </si>
  <si>
    <t>KC EQUIPMENT</t>
  </si>
  <si>
    <t>2410 BOYER AVE E #3</t>
  </si>
  <si>
    <t>602785205</t>
  </si>
  <si>
    <t>WINDERMERE REAL ESTATE/CAPITAL</t>
  </si>
  <si>
    <t>HILL</t>
  </si>
  <si>
    <t>1112 19TH AVE E</t>
  </si>
  <si>
    <t>602724578</t>
  </si>
  <si>
    <t>ST JOSEPH CATHOLIC PARISH O</t>
  </si>
  <si>
    <t>4521 N ARDEN RD</t>
  </si>
  <si>
    <t>990279358</t>
  </si>
  <si>
    <t>603233147</t>
  </si>
  <si>
    <t>BLACKSTONE CONSTRUCTION LLC</t>
  </si>
  <si>
    <t>983220450</t>
  </si>
  <si>
    <t>602748932</t>
  </si>
  <si>
    <t>MMD SALES INC</t>
  </si>
  <si>
    <t>5110 TIETON DR STE 350</t>
  </si>
  <si>
    <t>602786996</t>
  </si>
  <si>
    <t>USW LOCAL 279</t>
  </si>
  <si>
    <t>6710 81ST ST CT E</t>
  </si>
  <si>
    <t>603131273</t>
  </si>
  <si>
    <t>BEXCO MANAGEMENT LLC</t>
  </si>
  <si>
    <t>603316545</t>
  </si>
  <si>
    <t>NEWTON &amp; HALL ATTORNEYS AT LA</t>
  </si>
  <si>
    <t>610 CENTRAL AVE S</t>
  </si>
  <si>
    <t>980326111</t>
  </si>
  <si>
    <t>601128452</t>
  </si>
  <si>
    <t>WASHINGTON &amp; NORTHERN IDAHO</t>
  </si>
  <si>
    <t>12101 TUKWILA INTERNATIONAL</t>
  </si>
  <si>
    <t>604715414</t>
  </si>
  <si>
    <t>DATASTACK TECHNOLOGIES LLC</t>
  </si>
  <si>
    <t>1003 SOCIETY DR</t>
  </si>
  <si>
    <t>197031781</t>
  </si>
  <si>
    <t>605548456</t>
  </si>
  <si>
    <t>LA JEFA KITCHEN LLC</t>
  </si>
  <si>
    <t>43 BELMA RD</t>
  </si>
  <si>
    <t>989301496</t>
  </si>
  <si>
    <t>602784558</t>
  </si>
  <si>
    <t>MOUNTAIN CONSULTING SERVICES</t>
  </si>
  <si>
    <t>PO BOX 12</t>
  </si>
  <si>
    <t>990370012</t>
  </si>
  <si>
    <t>604819312</t>
  </si>
  <si>
    <t>CHRISTOPHER WOODARD DMD PLLC</t>
  </si>
  <si>
    <t>1020 S PINES RD</t>
  </si>
  <si>
    <t>992065425</t>
  </si>
  <si>
    <t>601827801</t>
  </si>
  <si>
    <t>COURT APPOINTED SPECIAL ADVOCA</t>
  </si>
  <si>
    <t>PO BOX 8158</t>
  </si>
  <si>
    <t>992030158</t>
  </si>
  <si>
    <t>601936690</t>
  </si>
  <si>
    <t>NORTH AMERICAN MISSION BOARD O</t>
  </si>
  <si>
    <t>602746660</t>
  </si>
  <si>
    <t>5977 6TH AVE</t>
  </si>
  <si>
    <t>ATTN: DAWN DAVIS</t>
  </si>
  <si>
    <t>984062035</t>
  </si>
  <si>
    <t>603246060</t>
  </si>
  <si>
    <t>SOY HOUSE RESTAURANT INC</t>
  </si>
  <si>
    <t>400 W HOLLY ST</t>
  </si>
  <si>
    <t>982254316</t>
  </si>
  <si>
    <t>602785872</t>
  </si>
  <si>
    <t>DRISCOLL STRAWBERRY ASSOCIATES</t>
  </si>
  <si>
    <t>300 WESTRIDGE DRIVE</t>
  </si>
  <si>
    <t>603443524</t>
  </si>
  <si>
    <t>MB SALON LLC</t>
  </si>
  <si>
    <t>818 39TH AVE SW STE A3</t>
  </si>
  <si>
    <t>983733308</t>
  </si>
  <si>
    <t>604831388</t>
  </si>
  <si>
    <t>FANTASIA ELECTRIC LLC</t>
  </si>
  <si>
    <t>991090494</t>
  </si>
  <si>
    <t>601916231</t>
  </si>
  <si>
    <t>HELM MANUFACTURING COMPANY LLC</t>
  </si>
  <si>
    <t>PO BOX 44489</t>
  </si>
  <si>
    <t>984480489</t>
  </si>
  <si>
    <t>604808515</t>
  </si>
  <si>
    <t>CAREWAY MEDICAL TRANSPORTATION</t>
  </si>
  <si>
    <t>20126 BALLINGER WAY NE STE 106</t>
  </si>
  <si>
    <t>981551117</t>
  </si>
  <si>
    <t>602783650</t>
  </si>
  <si>
    <t>EXPONENTIAL ENTERTAINMENT INC</t>
  </si>
  <si>
    <t>21702 SE MAY VALLEY RD</t>
  </si>
  <si>
    <t>980278540</t>
  </si>
  <si>
    <t>602787148</t>
  </si>
  <si>
    <t>EASTSIDE GLASS &amp; SEALANTS</t>
  </si>
  <si>
    <t>980720670</t>
  </si>
  <si>
    <t>602768253</t>
  </si>
  <si>
    <t>AGC BIOLOGICS INC</t>
  </si>
  <si>
    <t>% ONESOURE VIRTUAL HR INC</t>
  </si>
  <si>
    <t>602725455</t>
  </si>
  <si>
    <t>ST VINCENT CATHOLIC PARISH</t>
  </si>
  <si>
    <t>993261030</t>
  </si>
  <si>
    <t>604379912</t>
  </si>
  <si>
    <t>RENDON HOME SERVICES LLC</t>
  </si>
  <si>
    <t>602725267</t>
  </si>
  <si>
    <t>ST ROSE OF LIMA CATHOLIC PARIS</t>
  </si>
  <si>
    <t>460 N 5TH ST</t>
  </si>
  <si>
    <t>990042210</t>
  </si>
  <si>
    <t>602785660</t>
  </si>
  <si>
    <t>GARDEN EDGE INC</t>
  </si>
  <si>
    <t>5431 264TH AVE NE</t>
  </si>
  <si>
    <t>603195706</t>
  </si>
  <si>
    <t>REDMOND RIDGE RANCH INC</t>
  </si>
  <si>
    <t>980532722</t>
  </si>
  <si>
    <t>604850512</t>
  </si>
  <si>
    <t>BIGBEAR AI LLC</t>
  </si>
  <si>
    <t>NORTH TOWER 1ST FL</t>
  </si>
  <si>
    <t>605024852</t>
  </si>
  <si>
    <t>BIGBEAR AI FEDERAL LLC</t>
  </si>
  <si>
    <t>601517934</t>
  </si>
  <si>
    <t>FROHS GARAGE</t>
  </si>
  <si>
    <t>13001 NE 212TH AVE</t>
  </si>
  <si>
    <t>986069786</t>
  </si>
  <si>
    <t>602785684</t>
  </si>
  <si>
    <t>MICHAEL C KANG DDS PLLC</t>
  </si>
  <si>
    <t>4100 FACTORIA BLVD SE</t>
  </si>
  <si>
    <t>980061262</t>
  </si>
  <si>
    <t>604857043</t>
  </si>
  <si>
    <t>ROCKETRIDE GAMES STUDIO CORP</t>
  </si>
  <si>
    <t>2915 OGLETOWN RD STE 3939</t>
  </si>
  <si>
    <t>603299527</t>
  </si>
  <si>
    <t>SIERRA PAINTING LLC</t>
  </si>
  <si>
    <t>23003 102 PL WEST</t>
  </si>
  <si>
    <t>980267436</t>
  </si>
  <si>
    <t>602439110</t>
  </si>
  <si>
    <t>PRODIGY REAL ESTATE_INC</t>
  </si>
  <si>
    <t>19512 90TH AVE E</t>
  </si>
  <si>
    <t>983388011</t>
  </si>
  <si>
    <t>604704705</t>
  </si>
  <si>
    <t>OMNISCIENT NEUROTECHNOLOGY AME</t>
  </si>
  <si>
    <t>4023 KENNETT PIKE # 50360</t>
  </si>
  <si>
    <t>178019466</t>
  </si>
  <si>
    <t>WASHINGTON STATE GRANGE</t>
  </si>
  <si>
    <t>604610219</t>
  </si>
  <si>
    <t>PROMAX INSURANCE AGENCY INC</t>
  </si>
  <si>
    <t>119 N MAPLE ST STE C</t>
  </si>
  <si>
    <t>92878</t>
  </si>
  <si>
    <t>928783294</t>
  </si>
  <si>
    <t>604708235</t>
  </si>
  <si>
    <t>TAQUERIA EL RINCONCITO EXPRESS</t>
  </si>
  <si>
    <t>PO BOX 241</t>
  </si>
  <si>
    <t>986050241</t>
  </si>
  <si>
    <t>604705091</t>
  </si>
  <si>
    <t>LEAD SHERPA INC</t>
  </si>
  <si>
    <t>710 KIPLING ST STE 306</t>
  </si>
  <si>
    <t>802155832</t>
  </si>
  <si>
    <t>604981613</t>
  </si>
  <si>
    <t>CLOUDTEN RESIDENTIAL</t>
  </si>
  <si>
    <t>7837 CONVOY CT STE 100</t>
  </si>
  <si>
    <t>921111209</t>
  </si>
  <si>
    <t>604661389</t>
  </si>
  <si>
    <t>INDINERO INC</t>
  </si>
  <si>
    <t>340 S LEMON AVE # 4637</t>
  </si>
  <si>
    <t>604700951</t>
  </si>
  <si>
    <t>TVE INC</t>
  </si>
  <si>
    <t>605323567</t>
  </si>
  <si>
    <t>DOCKET INC</t>
  </si>
  <si>
    <t>5046 BONANZA DR</t>
  </si>
  <si>
    <t>945553517</t>
  </si>
  <si>
    <t>604705192</t>
  </si>
  <si>
    <t>NEXT GEN PERSONAL FINANCE</t>
  </si>
  <si>
    <t>210 HIGH ST STE 300</t>
  </si>
  <si>
    <t>604359634</t>
  </si>
  <si>
    <t>PLAYER ONE TRAILERS LLC</t>
  </si>
  <si>
    <t>11811 NE 1ST ST STE 311</t>
  </si>
  <si>
    <t>980053086</t>
  </si>
  <si>
    <t>605016176</t>
  </si>
  <si>
    <t>PLAYER ONE STUDIOS INC</t>
  </si>
  <si>
    <t>604711822</t>
  </si>
  <si>
    <t>REFORGE INC</t>
  </si>
  <si>
    <t>313005611</t>
  </si>
  <si>
    <t>NORMANNA LODGE #3 SONS OF N</t>
  </si>
  <si>
    <t>2725 OAKES AVE</t>
  </si>
  <si>
    <t>603383086</t>
  </si>
  <si>
    <t>NORMANNA HALL OF EVERETT WASH</t>
  </si>
  <si>
    <t>982013627</t>
  </si>
  <si>
    <t>604708854</t>
  </si>
  <si>
    <t>CENTER FOR ENVIRONMENTAL HEALT</t>
  </si>
  <si>
    <t>2201 BROADWAY STE 508</t>
  </si>
  <si>
    <t>946123063</t>
  </si>
  <si>
    <t>604694249</t>
  </si>
  <si>
    <t>DIY TEA LAB</t>
  </si>
  <si>
    <t>1431 JONES AVE NE</t>
  </si>
  <si>
    <t>980562847</t>
  </si>
  <si>
    <t>604708394</t>
  </si>
  <si>
    <t>PRO IT INC</t>
  </si>
  <si>
    <t>STE 460</t>
  </si>
  <si>
    <t>630171777</t>
  </si>
  <si>
    <t>604700393</t>
  </si>
  <si>
    <t>SAYVA SOLUTIONS INC</t>
  </si>
  <si>
    <t>3636 NOBEL DR</t>
  </si>
  <si>
    <t>921221042</t>
  </si>
  <si>
    <t>604700091</t>
  </si>
  <si>
    <t>EXCHANGE COLLECTIVE INC</t>
  </si>
  <si>
    <t>ORCUTT</t>
  </si>
  <si>
    <t>93457</t>
  </si>
  <si>
    <t>934572844</t>
  </si>
  <si>
    <t>603614970</t>
  </si>
  <si>
    <t>NW HIGHLINES TREE SERVICE LLC</t>
  </si>
  <si>
    <t>30794 PREVEDELL RD</t>
  </si>
  <si>
    <t>982848456</t>
  </si>
  <si>
    <t>604487097</t>
  </si>
  <si>
    <t>CABINET SHOP NW LLC THE</t>
  </si>
  <si>
    <t>431 WELLSIAN WAY</t>
  </si>
  <si>
    <t>993524118</t>
  </si>
  <si>
    <t>604707243</t>
  </si>
  <si>
    <t>INTERIORS PLUS LLC</t>
  </si>
  <si>
    <t>604716008</t>
  </si>
  <si>
    <t>WEBTOON ENTERTAINMENT INC</t>
  </si>
  <si>
    <t>5700 WILSHIRE BLVD STE 220</t>
  </si>
  <si>
    <t>90036</t>
  </si>
  <si>
    <t>900367205</t>
  </si>
  <si>
    <t>604862758</t>
  </si>
  <si>
    <t>NAVER U HUB INC</t>
  </si>
  <si>
    <t>604057187</t>
  </si>
  <si>
    <t>BOTANICAL SAMS LLC</t>
  </si>
  <si>
    <t>4753 22ND AVE SW</t>
  </si>
  <si>
    <t>604697154</t>
  </si>
  <si>
    <t>INFINITY ASSET MANAGEMENT INC</t>
  </si>
  <si>
    <t>PO BOX 2633</t>
  </si>
  <si>
    <t>980732633</t>
  </si>
  <si>
    <t>604698089</t>
  </si>
  <si>
    <t>RADCUBE</t>
  </si>
  <si>
    <t>1119 KEYSTONE WAY STE 302</t>
  </si>
  <si>
    <t>460323356</t>
  </si>
  <si>
    <t>604706924</t>
  </si>
  <si>
    <t>SOJOURNERS</t>
  </si>
  <si>
    <t>408 C ST NE</t>
  </si>
  <si>
    <t>200025818</t>
  </si>
  <si>
    <t>604642774</t>
  </si>
  <si>
    <t>EL POLLO SABROSO LLC</t>
  </si>
  <si>
    <t>1623 W LEWIS ST</t>
  </si>
  <si>
    <t>993015035</t>
  </si>
  <si>
    <t>604685789</t>
  </si>
  <si>
    <t>CAMA BEACH CAFE &amp; CATERING</t>
  </si>
  <si>
    <t>1880 SW CAMANO DR</t>
  </si>
  <si>
    <t>982826342</t>
  </si>
  <si>
    <t>604393387</t>
  </si>
  <si>
    <t>JOE COOPER DESIGN LLC</t>
  </si>
  <si>
    <t>160 MACGINITIE RD</t>
  </si>
  <si>
    <t>JOSEPH COOPER</t>
  </si>
  <si>
    <t>982508864</t>
  </si>
  <si>
    <t>602806514</t>
  </si>
  <si>
    <t>WILLIAM EMFINGER CONSTRUCTION</t>
  </si>
  <si>
    <t>212 BEVERLY DR.</t>
  </si>
  <si>
    <t>70503</t>
  </si>
  <si>
    <t>705035622</t>
  </si>
  <si>
    <t>604117870</t>
  </si>
  <si>
    <t>JACKNUT APPAREL LLC</t>
  </si>
  <si>
    <t>2320 MOTTMAN RD SW STE 102</t>
  </si>
  <si>
    <t>985126232</t>
  </si>
  <si>
    <t>602271617</t>
  </si>
  <si>
    <t>FAITH &amp; VICTORY CHURCH</t>
  </si>
  <si>
    <t>1302 A ST SE</t>
  </si>
  <si>
    <t>602788166</t>
  </si>
  <si>
    <t>ORGANIC SPROUTS DAYCARE INC</t>
  </si>
  <si>
    <t>605534961</t>
  </si>
  <si>
    <t>DUMPSTERS CITY</t>
  </si>
  <si>
    <t>13022 NE 62ND AVE</t>
  </si>
  <si>
    <t>986864802</t>
  </si>
  <si>
    <t>602788348</t>
  </si>
  <si>
    <t>PLUS ONE CONSTRUCTION LLC</t>
  </si>
  <si>
    <t>226 6TH ST #100</t>
  </si>
  <si>
    <t>602784435</t>
  </si>
  <si>
    <t>ADVANCED PRO FITNESS REPAIR IN</t>
  </si>
  <si>
    <t>6509 79TH PL NE</t>
  </si>
  <si>
    <t>982706210</t>
  </si>
  <si>
    <t>602780814</t>
  </si>
  <si>
    <t>INSTITUTE FOR BUILDING TECHNOL</t>
  </si>
  <si>
    <t>45207 RESEARCH PLACE</t>
  </si>
  <si>
    <t>602768774</t>
  </si>
  <si>
    <t>NW FINISHING &amp; GENERAL CONSTRU</t>
  </si>
  <si>
    <t>35427 26TH AVE S</t>
  </si>
  <si>
    <t>980039141</t>
  </si>
  <si>
    <t>605163306</t>
  </si>
  <si>
    <t>ALBEE INTERIOR DESIGN</t>
  </si>
  <si>
    <t>604481299</t>
  </si>
  <si>
    <t>KP SPACES LLC</t>
  </si>
  <si>
    <t>1411 NW 100TH ST</t>
  </si>
  <si>
    <t>981775313</t>
  </si>
  <si>
    <t>604636056</t>
  </si>
  <si>
    <t>FOR OUR FUTURE ACTION FUND</t>
  </si>
  <si>
    <t>200 MASSACHUSETTS AVE NW #7</t>
  </si>
  <si>
    <t>604690467</t>
  </si>
  <si>
    <t>RIVERAS CONSTRUCTION &amp; DESIGN</t>
  </si>
  <si>
    <t>54B N STATE FRONTAGE RD</t>
  </si>
  <si>
    <t>604611654</t>
  </si>
  <si>
    <t>ACE LIFE USA</t>
  </si>
  <si>
    <t>22618 HIGHWAY 99 STE 111</t>
  </si>
  <si>
    <t>604516280</t>
  </si>
  <si>
    <t>HAPPYFEET CAREHOME</t>
  </si>
  <si>
    <t>26410 108TH AVE SE UNIT 102</t>
  </si>
  <si>
    <t>980309055</t>
  </si>
  <si>
    <t>605332211</t>
  </si>
  <si>
    <t>GREEN HILL AFH</t>
  </si>
  <si>
    <t>10215 SE 224TH ST</t>
  </si>
  <si>
    <t>980313208</t>
  </si>
  <si>
    <t>604289572</t>
  </si>
  <si>
    <t>JB EMERGING TECH SOLUTIONS LLC</t>
  </si>
  <si>
    <t>16630 37TH PL W</t>
  </si>
  <si>
    <t>980377074</t>
  </si>
  <si>
    <t>602500806</t>
  </si>
  <si>
    <t>TEMOS TRIM INC</t>
  </si>
  <si>
    <t>PO BOX 5135</t>
  </si>
  <si>
    <t>601602152</t>
  </si>
  <si>
    <t>BOURKE TRAVEL</t>
  </si>
  <si>
    <t>2027 MILL GREEN CT SE</t>
  </si>
  <si>
    <t>980125800</t>
  </si>
  <si>
    <t>603227748</t>
  </si>
  <si>
    <t>HAMPTON CONSTRUCTION INC</t>
  </si>
  <si>
    <t>4679 BLUFF DR NE</t>
  </si>
  <si>
    <t>988379074</t>
  </si>
  <si>
    <t>602754263</t>
  </si>
  <si>
    <t>KINETA INC</t>
  </si>
  <si>
    <t>219 TERRY AVE N</t>
  </si>
  <si>
    <t>603340284</t>
  </si>
  <si>
    <t>STEVENS PASS SNOWBOARD SHOP IN</t>
  </si>
  <si>
    <t>982510869</t>
  </si>
  <si>
    <t>604889933</t>
  </si>
  <si>
    <t>EXCEPTIONAL CARE ADULT FAMILY</t>
  </si>
  <si>
    <t>14810 NE 15TH PL</t>
  </si>
  <si>
    <t>980074283</t>
  </si>
  <si>
    <t>MWANGAZA ADULT FAMILY HOME</t>
  </si>
  <si>
    <t>18944 33RD AVE S</t>
  </si>
  <si>
    <t>981885233</t>
  </si>
  <si>
    <t>602781399</t>
  </si>
  <si>
    <t>CAP CITY LAW</t>
  </si>
  <si>
    <t>2401 BRISTOL CT SW</t>
  </si>
  <si>
    <t>STE A103</t>
  </si>
  <si>
    <t>985026037</t>
  </si>
  <si>
    <t>602499463</t>
  </si>
  <si>
    <t>SURE FIT CABINETS &amp; INSTALLATI</t>
  </si>
  <si>
    <t>13648 SMOKEY LN SE</t>
  </si>
  <si>
    <t>605812095</t>
  </si>
  <si>
    <t>TACOMA FINGERPRINTING SERVICE</t>
  </si>
  <si>
    <t>SUNG JUNG</t>
  </si>
  <si>
    <t>602698209</t>
  </si>
  <si>
    <t>FENWAL INC</t>
  </si>
  <si>
    <t>3 CORPORATE DR_SUITE 300</t>
  </si>
  <si>
    <t>LAKE ZURICH</t>
  </si>
  <si>
    <t>604189049</t>
  </si>
  <si>
    <t>FRESENIUS KABI LLC</t>
  </si>
  <si>
    <t>3 CORPORATE DR</t>
  </si>
  <si>
    <t>600478930</t>
  </si>
  <si>
    <t>604687328</t>
  </si>
  <si>
    <t>FRESENIUS KABI USA LLC</t>
  </si>
  <si>
    <t>602788310</t>
  </si>
  <si>
    <t>ONYX GRAPHICS INC</t>
  </si>
  <si>
    <t>6915 HIGH TECH DR</t>
  </si>
  <si>
    <t>ATTN: SHERI DALBY</t>
  </si>
  <si>
    <t>840473711</t>
  </si>
  <si>
    <t>602786645</t>
  </si>
  <si>
    <t>MEYERS METAL WORKS INC</t>
  </si>
  <si>
    <t>15522 117TH DR NE</t>
  </si>
  <si>
    <t>982236508</t>
  </si>
  <si>
    <t>602776952</t>
  </si>
  <si>
    <t>DUTCH BROS COFFEE OF SE VANCOU</t>
  </si>
  <si>
    <t>13504 NE 84TH ST STE 103 #102</t>
  </si>
  <si>
    <t>986823091</t>
  </si>
  <si>
    <t>602136774</t>
  </si>
  <si>
    <t>BBJS FINANCIAL ADVISORS LLC</t>
  </si>
  <si>
    <t>603559967</t>
  </si>
  <si>
    <t>COMICS PLACE THE</t>
  </si>
  <si>
    <t>105 E HOLLY ST</t>
  </si>
  <si>
    <t>982254718</t>
  </si>
  <si>
    <t>602783574</t>
  </si>
  <si>
    <t>MELISSA LEONE DDS</t>
  </si>
  <si>
    <t>500 ALOHA ST # C1</t>
  </si>
  <si>
    <t>981093901</t>
  </si>
  <si>
    <t>602787248</t>
  </si>
  <si>
    <t>M &amp; M WHIDBY HOLDINGS INC</t>
  </si>
  <si>
    <t>5531 FREELAND AVE</t>
  </si>
  <si>
    <t>602778115</t>
  </si>
  <si>
    <t>PHANTOM 309 PRODUCTIONS INC</t>
  </si>
  <si>
    <t>PO BOX 150227</t>
  </si>
  <si>
    <t>372150227</t>
  </si>
  <si>
    <t>602787718</t>
  </si>
  <si>
    <t>ROYAL HOLLAND INC</t>
  </si>
  <si>
    <t>15 W A ST</t>
  </si>
  <si>
    <t>993015735</t>
  </si>
  <si>
    <t>602787671</t>
  </si>
  <si>
    <t>ASSOCIATION MANAGEMENT SOLUTIO</t>
  </si>
  <si>
    <t>602784921</t>
  </si>
  <si>
    <t>5700 NE FOURTH PLAIN BLVD</t>
  </si>
  <si>
    <t>602782267</t>
  </si>
  <si>
    <t>TREE HARMONY ARBORISTS  LLC</t>
  </si>
  <si>
    <t>PO BOX 60054</t>
  </si>
  <si>
    <t>COLORADO SPGS</t>
  </si>
  <si>
    <t>80960</t>
  </si>
  <si>
    <t>601552403</t>
  </si>
  <si>
    <t>DAIRY VALLEY DISTRIBUTING</t>
  </si>
  <si>
    <t>1201 S 1ST ST</t>
  </si>
  <si>
    <t>603117939</t>
  </si>
  <si>
    <t>UNIFORMS N MORE</t>
  </si>
  <si>
    <t>11408 E SPRAGUE AVE</t>
  </si>
  <si>
    <t>992065224</t>
  </si>
  <si>
    <t>602787769</t>
  </si>
  <si>
    <t>NATION WIDE CONTRACTORS ALLIAN</t>
  </si>
  <si>
    <t>4412 PACIFIC AVE SE</t>
  </si>
  <si>
    <t>985031119</t>
  </si>
  <si>
    <t>604983747</t>
  </si>
  <si>
    <t>SKAGIT ISLAND VOLLEYBALL</t>
  </si>
  <si>
    <t>815 22ND ST</t>
  </si>
  <si>
    <t>982212517</t>
  </si>
  <si>
    <t>602779014</t>
  </si>
  <si>
    <t>MR RACKS</t>
  </si>
  <si>
    <t>2220 SOUTH TACOMA WAY</t>
  </si>
  <si>
    <t>604067110</t>
  </si>
  <si>
    <t>SAFEBUILT LLC</t>
  </si>
  <si>
    <t>444 N CLEVELAND AVE</t>
  </si>
  <si>
    <t>603326656</t>
  </si>
  <si>
    <t>SAFE HAVEN GUARDIANSHIP AGENCY</t>
  </si>
  <si>
    <t>1843 W BROADWAY</t>
  </si>
  <si>
    <t>602787022</t>
  </si>
  <si>
    <t>PRECIOUS TIMES PRESCHOOL</t>
  </si>
  <si>
    <t>6436 S TYLER ST</t>
  </si>
  <si>
    <t>984092524</t>
  </si>
  <si>
    <t>603187889</t>
  </si>
  <si>
    <t>SUBWAY 27325</t>
  </si>
  <si>
    <t>4608 62ND AVE W</t>
  </si>
  <si>
    <t>602787193</t>
  </si>
  <si>
    <t>ACUPUNCTURE BELLINGHAM A WELLN</t>
  </si>
  <si>
    <t>1303 ASTOR ST STE 101</t>
  </si>
  <si>
    <t>982252915</t>
  </si>
  <si>
    <t>604853719</t>
  </si>
  <si>
    <t>HITEK NAILS</t>
  </si>
  <si>
    <t>1572 S BURLINGTON BLVD STE C</t>
  </si>
  <si>
    <t>982333220</t>
  </si>
  <si>
    <t>602788432</t>
  </si>
  <si>
    <t>IT VANCOUVER</t>
  </si>
  <si>
    <t>PO BOX 2346</t>
  </si>
  <si>
    <t>604072342</t>
  </si>
  <si>
    <t>SILVER LININGS IT WA</t>
  </si>
  <si>
    <t>237 NE CHKALOV DR OFC 226</t>
  </si>
  <si>
    <t>JEFF BURNS</t>
  </si>
  <si>
    <t>601842165</t>
  </si>
  <si>
    <t>JAMES CLANCY DEVERY</t>
  </si>
  <si>
    <t>3025B 60TH AVE SW</t>
  </si>
  <si>
    <t>981162806</t>
  </si>
  <si>
    <t>602787750</t>
  </si>
  <si>
    <t>HARVARD BUSINESS SCHOOL PUBLIS</t>
  </si>
  <si>
    <t>602027596</t>
  </si>
  <si>
    <t>R &amp; D CONSTRUCTION</t>
  </si>
  <si>
    <t>PO BOX 44394</t>
  </si>
  <si>
    <t>984480394</t>
  </si>
  <si>
    <t>604455104</t>
  </si>
  <si>
    <t>COFFEE GIRLS</t>
  </si>
  <si>
    <t>1915 MCBEATH DR</t>
  </si>
  <si>
    <t>982478755</t>
  </si>
  <si>
    <t>603066715</t>
  </si>
  <si>
    <t>COMFORT CARE ADULT FAMILY HOME</t>
  </si>
  <si>
    <t>13617 48TH DR SE</t>
  </si>
  <si>
    <t>982968970</t>
  </si>
  <si>
    <t>602785343</t>
  </si>
  <si>
    <t>PROFESSIONAL NURSE CONTRACTING</t>
  </si>
  <si>
    <t>PO BOX 31484</t>
  </si>
  <si>
    <t>982283484</t>
  </si>
  <si>
    <t>602782869</t>
  </si>
  <si>
    <t>SANS INSTITUTE</t>
  </si>
  <si>
    <t>11200 ROCKVILLE PIKE STE 200</t>
  </si>
  <si>
    <t>602787678</t>
  </si>
  <si>
    <t>ALCHEMY SYSTEMS LP</t>
  </si>
  <si>
    <t>545 E ALGONQUIN RD</t>
  </si>
  <si>
    <t>60005</t>
  </si>
  <si>
    <t>603281831</t>
  </si>
  <si>
    <t>COLUMBIA RIVER BAIT COMPANY</t>
  </si>
  <si>
    <t>260 PARPALA RD</t>
  </si>
  <si>
    <t>986388609</t>
  </si>
  <si>
    <t>602669288</t>
  </si>
  <si>
    <t>TITAN HOMES LLC</t>
  </si>
  <si>
    <t>2485 ROBERTSON DR</t>
  </si>
  <si>
    <t>604159171</t>
  </si>
  <si>
    <t>ATLAS CABINETS &amp; DESIGN LLC</t>
  </si>
  <si>
    <t>2483 ROBERTSON DR</t>
  </si>
  <si>
    <t>993545310</t>
  </si>
  <si>
    <t>604703630</t>
  </si>
  <si>
    <t>VELO3D INC</t>
  </si>
  <si>
    <t>2710 LAKEVIEW CT</t>
  </si>
  <si>
    <t>602784211</t>
  </si>
  <si>
    <t>JET AIRWAYS OF THE US</t>
  </si>
  <si>
    <t>PO BOX 92408</t>
  </si>
  <si>
    <t>90009</t>
  </si>
  <si>
    <t>900092408</t>
  </si>
  <si>
    <t>602789311</t>
  </si>
  <si>
    <t>ROBERT A KNOTT</t>
  </si>
  <si>
    <t>991250331</t>
  </si>
  <si>
    <t>602786476</t>
  </si>
  <si>
    <t>PACIFIC RIM INTERNATIONAL LLC</t>
  </si>
  <si>
    <t>19120 SE 34TH ST STE 105</t>
  </si>
  <si>
    <t>986831435</t>
  </si>
  <si>
    <t>602781076</t>
  </si>
  <si>
    <t>DOCTORS OF BELLEVUE REDMOND</t>
  </si>
  <si>
    <t>15710 NE 24TH STREET STE C</t>
  </si>
  <si>
    <t>602780578</t>
  </si>
  <si>
    <t>S &amp; D ORCHARDS</t>
  </si>
  <si>
    <t>602789869</t>
  </si>
  <si>
    <t>PANTERRA NETWORKS INC</t>
  </si>
  <si>
    <t>1737 N 1ST ST</t>
  </si>
  <si>
    <t>951124522</t>
  </si>
  <si>
    <t>604051197</t>
  </si>
  <si>
    <t>ENAVATE INC</t>
  </si>
  <si>
    <t>PO BOX 20488</t>
  </si>
  <si>
    <t>33622</t>
  </si>
  <si>
    <t>336220488</t>
  </si>
  <si>
    <t>602788049</t>
  </si>
  <si>
    <t>SWAGERTY &amp; GARDNER LLC</t>
  </si>
  <si>
    <t>22232 17TH AVE SE STE 205</t>
  </si>
  <si>
    <t>980217411</t>
  </si>
  <si>
    <t>602541371</t>
  </si>
  <si>
    <t>WN COUNSELING LLC</t>
  </si>
  <si>
    <t>13901 NE 175TH ST STE C</t>
  </si>
  <si>
    <t>980728548</t>
  </si>
  <si>
    <t>604696270</t>
  </si>
  <si>
    <t>REAL ROOFING LLC</t>
  </si>
  <si>
    <t>1713 PORTLAND AVE</t>
  </si>
  <si>
    <t>993622227</t>
  </si>
  <si>
    <t>604321124</t>
  </si>
  <si>
    <t>N &amp; J LAWN CARE</t>
  </si>
  <si>
    <t>605218841</t>
  </si>
  <si>
    <t>SMOKE N GO</t>
  </si>
  <si>
    <t>16609 40TH PL W</t>
  </si>
  <si>
    <t>980379025</t>
  </si>
  <si>
    <t>605179137</t>
  </si>
  <si>
    <t>SUPER SMOKE SHOP</t>
  </si>
  <si>
    <t>604986961</t>
  </si>
  <si>
    <t>NORTHWEST DISTRO</t>
  </si>
  <si>
    <t>605531390</t>
  </si>
  <si>
    <t>GOURMET PRODUCTION LLC</t>
  </si>
  <si>
    <t>604707376</t>
  </si>
  <si>
    <t>ROAD WARRIOR STAFFING INC</t>
  </si>
  <si>
    <t>4506 BEEMAN AVE</t>
  </si>
  <si>
    <t>916041305</t>
  </si>
  <si>
    <t>602787570</t>
  </si>
  <si>
    <t>SIPE THERAOY GROUP INC PS</t>
  </si>
  <si>
    <t>100 DENNIS ST SW</t>
  </si>
  <si>
    <t>603280708</t>
  </si>
  <si>
    <t>INSPIRE PHYSICAL &amp; HAND THERAP</t>
  </si>
  <si>
    <t>985016523</t>
  </si>
  <si>
    <t>603380424</t>
  </si>
  <si>
    <t>YELM PHYSICAL THERAPY</t>
  </si>
  <si>
    <t>100 DENNIS ST</t>
  </si>
  <si>
    <t>601848872</t>
  </si>
  <si>
    <t>VINE CHURCH OF KENMORE THE</t>
  </si>
  <si>
    <t>6214 NE BOTHELL WAY</t>
  </si>
  <si>
    <t>602779009</t>
  </si>
  <si>
    <t>EDS ROOFING LLC</t>
  </si>
  <si>
    <t>986060249</t>
  </si>
  <si>
    <t>604957827</t>
  </si>
  <si>
    <t>EVERETT HAPPY CLEANERS</t>
  </si>
  <si>
    <t>602788631</t>
  </si>
  <si>
    <t>TECHNICAL EDUCATION RESEARCH C</t>
  </si>
  <si>
    <t>021401340</t>
  </si>
  <si>
    <t>602557520</t>
  </si>
  <si>
    <t>EGSD</t>
  </si>
  <si>
    <t>7503 NE 219TH ST</t>
  </si>
  <si>
    <t>986044107</t>
  </si>
  <si>
    <t>602456977</t>
  </si>
  <si>
    <t>H &amp; H STEEL BUILDINGS LLC</t>
  </si>
  <si>
    <t>810 NE PARKWAY DR STE 200</t>
  </si>
  <si>
    <t>604861022</t>
  </si>
  <si>
    <t>PEPPER</t>
  </si>
  <si>
    <t>524 BROADWAY STE 11-119</t>
  </si>
  <si>
    <t>603055683</t>
  </si>
  <si>
    <t>BRANDYWINE BAY</t>
  </si>
  <si>
    <t>PO BOX 87548</t>
  </si>
  <si>
    <t>986877548</t>
  </si>
  <si>
    <t>602370657</t>
  </si>
  <si>
    <t>MICHAEL &amp; DAVID PHILLIPS</t>
  </si>
  <si>
    <t>4580 W HIGHWAY 12</t>
  </si>
  <si>
    <t>95242</t>
  </si>
  <si>
    <t>952429529</t>
  </si>
  <si>
    <t>604496990</t>
  </si>
  <si>
    <t>JORDAN INSURANCE GROUP THE</t>
  </si>
  <si>
    <t>7103 W CLEARWATER AVE STE E</t>
  </si>
  <si>
    <t>993361713</t>
  </si>
  <si>
    <t>602790449</t>
  </si>
  <si>
    <t>TECHNOFORM BAUTEC</t>
  </si>
  <si>
    <t>1755 ENTERPRISE PKWY STE 300</t>
  </si>
  <si>
    <t>44087</t>
  </si>
  <si>
    <t>440872277</t>
  </si>
  <si>
    <t>604675706</t>
  </si>
  <si>
    <t>WASHINGTON EMERGENCY CARE PHYS</t>
  </si>
  <si>
    <t>PO BOX 5215</t>
  </si>
  <si>
    <t>984150215</t>
  </si>
  <si>
    <t>604712414</t>
  </si>
  <si>
    <t>CREATIVE DRIVE INC</t>
  </si>
  <si>
    <t>500 W MADISON ST</t>
  </si>
  <si>
    <t>604873030</t>
  </si>
  <si>
    <t>SM ADVERTISING AGENCY LLC</t>
  </si>
  <si>
    <t>3746 FOOTHILL BLVD # 414</t>
  </si>
  <si>
    <t>604695554</t>
  </si>
  <si>
    <t>RELEVANT MARKETING SOLUTIONS L</t>
  </si>
  <si>
    <t>984054332</t>
  </si>
  <si>
    <t>603158962</t>
  </si>
  <si>
    <t>RUSTY PELICAN CAFE EDMONDS</t>
  </si>
  <si>
    <t>107 5TH AVE N STE 102-103</t>
  </si>
  <si>
    <t>980203211</t>
  </si>
  <si>
    <t>604495182</t>
  </si>
  <si>
    <t>RUSTY PELICAN CAFE WOODINVILLE</t>
  </si>
  <si>
    <t>12618 61ST AVE W</t>
  </si>
  <si>
    <t>982755551</t>
  </si>
  <si>
    <t>602770939</t>
  </si>
  <si>
    <t>ROBINSON DRILLING &amp; DEVELOPMEN</t>
  </si>
  <si>
    <t>4902 VIEWLAND DR</t>
  </si>
  <si>
    <t>989082447</t>
  </si>
  <si>
    <t>600178881</t>
  </si>
  <si>
    <t>CORNISH COLLEGE OF THE ARTS</t>
  </si>
  <si>
    <t>1000 LENORA STREET</t>
  </si>
  <si>
    <t>602789914</t>
  </si>
  <si>
    <t>SARTORIUS STEDIM NORTH AMERICA</t>
  </si>
  <si>
    <t>565 JOHNSON AVE</t>
  </si>
  <si>
    <t>BOHEMIA</t>
  </si>
  <si>
    <t>11716</t>
  </si>
  <si>
    <t>604837788</t>
  </si>
  <si>
    <t>LUCIANOS PIZZA</t>
  </si>
  <si>
    <t>HARBANS SINGH</t>
  </si>
  <si>
    <t>4701 15TH AVE NE APT 2</t>
  </si>
  <si>
    <t>981054417</t>
  </si>
  <si>
    <t>602790814</t>
  </si>
  <si>
    <t>INSULET CORPORATION</t>
  </si>
  <si>
    <t>100 NAGOG PK</t>
  </si>
  <si>
    <t>01720</t>
  </si>
  <si>
    <t>603249842</t>
  </si>
  <si>
    <t>GOLDEN STATE TAX TRAINING INST</t>
  </si>
  <si>
    <t>14100 MADISON AVE NE</t>
  </si>
  <si>
    <t>981101155</t>
  </si>
  <si>
    <t>602769346</t>
  </si>
  <si>
    <t>BAILEYS IGA</t>
  </si>
  <si>
    <t>PO BOX 1040</t>
  </si>
  <si>
    <t>985791040</t>
  </si>
  <si>
    <t>602549533</t>
  </si>
  <si>
    <t>BANK LEFT GALLERY THE</t>
  </si>
  <si>
    <t>991610081</t>
  </si>
  <si>
    <t>371009147</t>
  </si>
  <si>
    <t>GRIFFITH FURNITURE INC</t>
  </si>
  <si>
    <t>2501 MERIDIAN</t>
  </si>
  <si>
    <t>603611059</t>
  </si>
  <si>
    <t>RAGAMOFFYNS</t>
  </si>
  <si>
    <t>132 PARK LN</t>
  </si>
  <si>
    <t>602566098</t>
  </si>
  <si>
    <t>BLASCO CONSULTING SERVICES INC</t>
  </si>
  <si>
    <t>125 CAMBRIDGE DR</t>
  </si>
  <si>
    <t>602254016</t>
  </si>
  <si>
    <t>STEPHEN GOO OD PS</t>
  </si>
  <si>
    <t>455 FERNDALE AVE NE</t>
  </si>
  <si>
    <t>980564001</t>
  </si>
  <si>
    <t>602741413</t>
  </si>
  <si>
    <t>IMMANUEL ADULT FAMILY CARE LLC</t>
  </si>
  <si>
    <t>12120 SE 71ST PL</t>
  </si>
  <si>
    <t>602777826</t>
  </si>
  <si>
    <t>ROMIOS PIZZA &amp; PASTA TOTEM</t>
  </si>
  <si>
    <t>11422 NE 124TH ST</t>
  </si>
  <si>
    <t>602731902</t>
  </si>
  <si>
    <t>FIRE MOUNTAIN SOLAR LLC</t>
  </si>
  <si>
    <t>18388 PERIWINKLE LN</t>
  </si>
  <si>
    <t>982747067</t>
  </si>
  <si>
    <t>600485820</t>
  </si>
  <si>
    <t>WINDFALL CREATIONS</t>
  </si>
  <si>
    <t>131 TOWHEE LN</t>
  </si>
  <si>
    <t>602785354</t>
  </si>
  <si>
    <t>ABELLA TAX SERVICES INC</t>
  </si>
  <si>
    <t>19105 36TH AVE W STE 212</t>
  </si>
  <si>
    <t>604646148</t>
  </si>
  <si>
    <t>REVOLUTIONPARTS INC</t>
  </si>
  <si>
    <t>604700788</t>
  </si>
  <si>
    <t>HOSPITALITY &amp; RETAIL SYSTEMS I</t>
  </si>
  <si>
    <t>602782477</t>
  </si>
  <si>
    <t>TOM N JERRYS BOATS N MOTORS</t>
  </si>
  <si>
    <t>11071 JOSH GREEN LN BLDG 2</t>
  </si>
  <si>
    <t>982734729</t>
  </si>
  <si>
    <t>604093992</t>
  </si>
  <si>
    <t>MASTER MARINE BOAT CENTER INC</t>
  </si>
  <si>
    <t>506 JACKS LANE</t>
  </si>
  <si>
    <t>602789225</t>
  </si>
  <si>
    <t>GIT R DUMPED LLC</t>
  </si>
  <si>
    <t>983900450</t>
  </si>
  <si>
    <t>604313921</t>
  </si>
  <si>
    <t>IGNITION INTERLOCK OF TUKWILA</t>
  </si>
  <si>
    <t>PO BOX 3893</t>
  </si>
  <si>
    <t>980633893</t>
  </si>
  <si>
    <t>604171064</t>
  </si>
  <si>
    <t>IGNITION INTERLOCK OF AUBURN L</t>
  </si>
  <si>
    <t>602702110</t>
  </si>
  <si>
    <t>REAL ESTATE SOLUTIONS OF WASHI</t>
  </si>
  <si>
    <t>5700 KITSAP WAY #202</t>
  </si>
  <si>
    <t>602762968</t>
  </si>
  <si>
    <t>VENETIAN WOOD CRAFT</t>
  </si>
  <si>
    <t>14124 NE 186TH ST #A</t>
  </si>
  <si>
    <t>602996681</t>
  </si>
  <si>
    <t>USCHEDULE LLC</t>
  </si>
  <si>
    <t>12125 HARBOUR REACH DR</t>
  </si>
  <si>
    <t># 210</t>
  </si>
  <si>
    <t>982755315</t>
  </si>
  <si>
    <t>602786013</t>
  </si>
  <si>
    <t>BROOKFIELD ASSET MANAGEMENT LL</t>
  </si>
  <si>
    <t>250 VESEY ST FL 15</t>
  </si>
  <si>
    <t>10281</t>
  </si>
  <si>
    <t>102811065</t>
  </si>
  <si>
    <t>604804102</t>
  </si>
  <si>
    <t>TECHNOLOGY SERVICE GROUP</t>
  </si>
  <si>
    <t>LAURA PUENTE</t>
  </si>
  <si>
    <t>250 VESEY ST # 15</t>
  </si>
  <si>
    <t>603548484</t>
  </si>
  <si>
    <t>SAVING FACE SKINSPA AND ACNE C</t>
  </si>
  <si>
    <t>405 BLACK HILLS LN SW STE D2</t>
  </si>
  <si>
    <t>985028661</t>
  </si>
  <si>
    <t>602682389</t>
  </si>
  <si>
    <t>EASTSIDE SPORTS REHAB</t>
  </si>
  <si>
    <t>BROOKSIDE OFFICE PARK</t>
  </si>
  <si>
    <t>11400 SE 6TH STREET</t>
  </si>
  <si>
    <t>602787968</t>
  </si>
  <si>
    <t>ALEX ANDERSON CONCRETE</t>
  </si>
  <si>
    <t>PO BOX 818</t>
  </si>
  <si>
    <t>602260944</t>
  </si>
  <si>
    <t>SCOTT MARSON FLOOR COVERING</t>
  </si>
  <si>
    <t>31021 378TH AVE NE</t>
  </si>
  <si>
    <t>603032612</t>
  </si>
  <si>
    <t>FAST EDDIES BAR &amp; GRILL</t>
  </si>
  <si>
    <t>PO BOX 596</t>
  </si>
  <si>
    <t>602783931</t>
  </si>
  <si>
    <t>ELI BERHEIMER TRUST</t>
  </si>
  <si>
    <t>PO BOX 1796</t>
  </si>
  <si>
    <t>602788195</t>
  </si>
  <si>
    <t>DLM TRUCKING LLC</t>
  </si>
  <si>
    <t>PO BOX 1114</t>
  </si>
  <si>
    <t>989443114</t>
  </si>
  <si>
    <t>600565652</t>
  </si>
  <si>
    <t>M I E CORPORATION</t>
  </si>
  <si>
    <t>615 ST HELENS AVE</t>
  </si>
  <si>
    <t>984022304</t>
  </si>
  <si>
    <t>602784995</t>
  </si>
  <si>
    <t>OVERLAND FENCE &amp; CONSTRUCTIO</t>
  </si>
  <si>
    <t>988550709</t>
  </si>
  <si>
    <t>603275218</t>
  </si>
  <si>
    <t>DEW NORTH FIELD SERVICE INC</t>
  </si>
  <si>
    <t>988550361</t>
  </si>
  <si>
    <t>602789035</t>
  </si>
  <si>
    <t>DONS RESTAURANT</t>
  </si>
  <si>
    <t>1216 4TH ST</t>
  </si>
  <si>
    <t>602784590</t>
  </si>
  <si>
    <t>NEATO BURRITO LLC</t>
  </si>
  <si>
    <t>827 W 1ST AVE</t>
  </si>
  <si>
    <t>992015099</t>
  </si>
  <si>
    <t>602761782</t>
  </si>
  <si>
    <t>BURTON PLUMBING &amp; CONSTRUCTION</t>
  </si>
  <si>
    <t>983950022</t>
  </si>
  <si>
    <t>604339573</t>
  </si>
  <si>
    <t>HOME SWEET HOME</t>
  </si>
  <si>
    <t>7101 BLUE JAY CT SE</t>
  </si>
  <si>
    <t>985030000</t>
  </si>
  <si>
    <t>602977120</t>
  </si>
  <si>
    <t>SUSHI REVOLUTION LLC</t>
  </si>
  <si>
    <t>5414 52ND AVENUE CT W</t>
  </si>
  <si>
    <t>984674810</t>
  </si>
  <si>
    <t>604156520</t>
  </si>
  <si>
    <t>MAID 2 SHINE CLEANING SERVICES</t>
  </si>
  <si>
    <t>308 SKYHAWK LN</t>
  </si>
  <si>
    <t>982947680</t>
  </si>
  <si>
    <t>604567480</t>
  </si>
  <si>
    <t>EO MAUO</t>
  </si>
  <si>
    <t>3225 MCLEOD DR STE 100</t>
  </si>
  <si>
    <t>89121</t>
  </si>
  <si>
    <t>891212257</t>
  </si>
  <si>
    <t>602787163</t>
  </si>
  <si>
    <t>METROPOLITAN SEWER</t>
  </si>
  <si>
    <t>3635 THORNDYKE AVE W SUITE F</t>
  </si>
  <si>
    <t>603470017</t>
  </si>
  <si>
    <t>STOUT TAPROOM</t>
  </si>
  <si>
    <t>19837 STATE ROUTE 2</t>
  </si>
  <si>
    <t>601580527</t>
  </si>
  <si>
    <t>KIMS TAE KWON DO SCHOOL</t>
  </si>
  <si>
    <t>4616 NE 4TH ST</t>
  </si>
  <si>
    <t>602784672</t>
  </si>
  <si>
    <t>BRADLEY W GAMROTH</t>
  </si>
  <si>
    <t>PO BOX 2031</t>
  </si>
  <si>
    <t>602789021</t>
  </si>
  <si>
    <t>MUKILTEO SMILES</t>
  </si>
  <si>
    <t>4430 106TH ST SW STE 101</t>
  </si>
  <si>
    <t>602785534</t>
  </si>
  <si>
    <t>OBA INC</t>
  </si>
  <si>
    <t>19201 S SUSANA RD</t>
  </si>
  <si>
    <t>ATTN: TIM RICE</t>
  </si>
  <si>
    <t>90221</t>
  </si>
  <si>
    <t>902215710</t>
  </si>
  <si>
    <t>604858982</t>
  </si>
  <si>
    <t>LEAGUEAPPS INC</t>
  </si>
  <si>
    <t>30 IRVING PL FL 3R</t>
  </si>
  <si>
    <t>100032303</t>
  </si>
  <si>
    <t>602063225</t>
  </si>
  <si>
    <t>THE MASONIC TEMPLE ASSOCIATION</t>
  </si>
  <si>
    <t>622 S LINCOLN ST</t>
  </si>
  <si>
    <t>602787985</t>
  </si>
  <si>
    <t>PRN HEALTHCARE</t>
  </si>
  <si>
    <t>1101 E SOUTH RIVER ST</t>
  </si>
  <si>
    <t>602636112</t>
  </si>
  <si>
    <t>GOURAS &amp; AMIS P L L C</t>
  </si>
  <si>
    <t>602781998</t>
  </si>
  <si>
    <t>WICRESOFT NORTH AMERICA COMPAN</t>
  </si>
  <si>
    <t>1400 112TH AVE SESTE 100</t>
  </si>
  <si>
    <t>604490655</t>
  </si>
  <si>
    <t>WA VOICES</t>
  </si>
  <si>
    <t>983830129</t>
  </si>
  <si>
    <t>602762687</t>
  </si>
  <si>
    <t>VINTNERS LOGISTICS LLC</t>
  </si>
  <si>
    <t>103612 E WISER PKWY # A</t>
  </si>
  <si>
    <t>604546672</t>
  </si>
  <si>
    <t>REAL SOLUTIONS THERAPY PLLC</t>
  </si>
  <si>
    <t>22525 MARINE VIEW DR S</t>
  </si>
  <si>
    <t>981986879</t>
  </si>
  <si>
    <t>604613207</t>
  </si>
  <si>
    <t>SKG20 INVESTMENT INC</t>
  </si>
  <si>
    <t>602790686</t>
  </si>
  <si>
    <t>AMERICAN BEVERAGE MARKETERS</t>
  </si>
  <si>
    <t>PO BOX 347</t>
  </si>
  <si>
    <t>471510347</t>
  </si>
  <si>
    <t>603236403</t>
  </si>
  <si>
    <t>CATALYST CORPORATE FEDERAL CRE</t>
  </si>
  <si>
    <t>6801 PARKWOOD BLVD</t>
  </si>
  <si>
    <t>750247198</t>
  </si>
  <si>
    <t>602707956</t>
  </si>
  <si>
    <t>YOUTH MISSIONS INTERNATIONAL</t>
  </si>
  <si>
    <t>PO BOX 181</t>
  </si>
  <si>
    <t>60178</t>
  </si>
  <si>
    <t>602789883</t>
  </si>
  <si>
    <t>KUHN NORTH AMERICA INC</t>
  </si>
  <si>
    <t>1501 W 7TH AVE</t>
  </si>
  <si>
    <t>BRODHEAD</t>
  </si>
  <si>
    <t>53520</t>
  </si>
  <si>
    <t>535201637</t>
  </si>
  <si>
    <t>602739560</t>
  </si>
  <si>
    <t>AXIA FINANCIAL LLC</t>
  </si>
  <si>
    <t>3009 112TH AVE NE STE 200</t>
  </si>
  <si>
    <t>602783169</t>
  </si>
  <si>
    <t>IL CAFFE RIFUGIO</t>
  </si>
  <si>
    <t>4010 SPRINGLAND LN</t>
  </si>
  <si>
    <t>982266840</t>
  </si>
  <si>
    <t>602782577</t>
  </si>
  <si>
    <t>ISEMAN PROPERTIES LLC</t>
  </si>
  <si>
    <t>PO BOX 795</t>
  </si>
  <si>
    <t>982750795</t>
  </si>
  <si>
    <t>602789123</t>
  </si>
  <si>
    <t>TECH PRO INC</t>
  </si>
  <si>
    <t>360 MOUNT KEMBLE AVE STE 2</t>
  </si>
  <si>
    <t>602791698</t>
  </si>
  <si>
    <t>COLLINS ALEXANDER B</t>
  </si>
  <si>
    <t>% SKYLINE TOWER</t>
  </si>
  <si>
    <t>602720479</t>
  </si>
  <si>
    <t>LUCKY DOG RESORT</t>
  </si>
  <si>
    <t>19517 113TH ST SE</t>
  </si>
  <si>
    <t>982907251</t>
  </si>
  <si>
    <t>601572567</t>
  </si>
  <si>
    <t>OLYMPIA CENTRAL PRESBYTERIAN C</t>
  </si>
  <si>
    <t>7241 PACIFIC AVE SE</t>
  </si>
  <si>
    <t>985036750</t>
  </si>
  <si>
    <t>604850793</t>
  </si>
  <si>
    <t>D&amp;R PLUMBING LLC</t>
  </si>
  <si>
    <t>285 ROCK CREEK RD</t>
  </si>
  <si>
    <t>989379406</t>
  </si>
  <si>
    <t>604739309</t>
  </si>
  <si>
    <t>CRAFT &amp; CLINIC NATUROPATHIC ME</t>
  </si>
  <si>
    <t>6523 CALIFORNIA AVE SW #342</t>
  </si>
  <si>
    <t>602781663</t>
  </si>
  <si>
    <t>COATINGS APPLICATION &amp; WATERPR</t>
  </si>
  <si>
    <t>5125 N 2ND ST</t>
  </si>
  <si>
    <t>63147</t>
  </si>
  <si>
    <t>631473121</t>
  </si>
  <si>
    <t>602844902</t>
  </si>
  <si>
    <t>EARTH ELEMENTS MARBLE TILE &amp; G</t>
  </si>
  <si>
    <t>30927 177TH AVE SE</t>
  </si>
  <si>
    <t>602950871</t>
  </si>
  <si>
    <t>FABRICAST VALVE LLC</t>
  </si>
  <si>
    <t>1061 INDUSTRIAL WAY</t>
  </si>
  <si>
    <t>605352653</t>
  </si>
  <si>
    <t>HILSINGER &amp; COMPANY CPAS</t>
  </si>
  <si>
    <t>415 PEASE RD</t>
  </si>
  <si>
    <t>602790410</t>
  </si>
  <si>
    <t>BACKBONE CAMPAIGN</t>
  </si>
  <si>
    <t>980700278</t>
  </si>
  <si>
    <t>602287496</t>
  </si>
  <si>
    <t>SEATTLE RENTAL GROUP</t>
  </si>
  <si>
    <t>3509 FREMONT AVE N STE 300</t>
  </si>
  <si>
    <t>602895327</t>
  </si>
  <si>
    <t>HERITAGE FAMILY LAW</t>
  </si>
  <si>
    <t>11101 NE 14TH ST</t>
  </si>
  <si>
    <t>602454777</t>
  </si>
  <si>
    <t>AAA INTERPRETATION</t>
  </si>
  <si>
    <t>1091 S 317TH ST</t>
  </si>
  <si>
    <t>602762577</t>
  </si>
  <si>
    <t>LOOKER ASPHALT INC</t>
  </si>
  <si>
    <t>7623 PORTLAND AVE E</t>
  </si>
  <si>
    <t>212001631</t>
  </si>
  <si>
    <t>UHLMANN MOTORS INC</t>
  </si>
  <si>
    <t>1001 SW INTERSTATE AVE</t>
  </si>
  <si>
    <t>601246089</t>
  </si>
  <si>
    <t>UHLMANN TWIN CITY RV INC</t>
  </si>
  <si>
    <t>603333215</t>
  </si>
  <si>
    <t>VOLKSWAGEN OF OLYMPIA</t>
  </si>
  <si>
    <t>985320250</t>
  </si>
  <si>
    <t>603349204</t>
  </si>
  <si>
    <t>I 5 TOYOTA</t>
  </si>
  <si>
    <t>603581771</t>
  </si>
  <si>
    <t>I 5 CHRYSLER JEEP DODGE RAM</t>
  </si>
  <si>
    <t>604487380</t>
  </si>
  <si>
    <t>AWESOME AUTO INC</t>
  </si>
  <si>
    <t>601164801</t>
  </si>
  <si>
    <t>QUALITY REFERRAL ASSOCIATES I</t>
  </si>
  <si>
    <t>11040 MAIN ST #103</t>
  </si>
  <si>
    <t>602783210</t>
  </si>
  <si>
    <t>WESTERN MECHANICAL CONTRACTORS</t>
  </si>
  <si>
    <t>8209 S 222ND ST</t>
  </si>
  <si>
    <t>602784966</t>
  </si>
  <si>
    <t>SULTAN VETERINARY CLINIC INC</t>
  </si>
  <si>
    <t>PO BOX 1559</t>
  </si>
  <si>
    <t>982941559</t>
  </si>
  <si>
    <t>604297125</t>
  </si>
  <si>
    <t>SEATTLE GOLF FITNESS LLC</t>
  </si>
  <si>
    <t>2448 76TH AVE SE STE 100</t>
  </si>
  <si>
    <t>980402783</t>
  </si>
  <si>
    <t>602786230</t>
  </si>
  <si>
    <t>RUGOSA TRADING INC</t>
  </si>
  <si>
    <t>982311232</t>
  </si>
  <si>
    <t>602352748</t>
  </si>
  <si>
    <t>E SQUARED SYSTEMS LLC</t>
  </si>
  <si>
    <t>PO BOX 731227</t>
  </si>
  <si>
    <t>602792147</t>
  </si>
  <si>
    <t>KELLY N SONCARTY</t>
  </si>
  <si>
    <t>2901 GLENWOOD RD</t>
  </si>
  <si>
    <t>991309773</t>
  </si>
  <si>
    <t>602778983</t>
  </si>
  <si>
    <t>THOMAS &amp; COMPANY CPA PC</t>
  </si>
  <si>
    <t>7917 NE HAZEL DELL AVE</t>
  </si>
  <si>
    <t>602835066</t>
  </si>
  <si>
    <t>EXCEL DENTAL &amp; DENTURES</t>
  </si>
  <si>
    <t>20015 HIGHWAY 99 STE D</t>
  </si>
  <si>
    <t>980366073</t>
  </si>
  <si>
    <t>602576699</t>
  </si>
  <si>
    <t>VILLA INSURANCE GROUP INC</t>
  </si>
  <si>
    <t>PO BOX 13587</t>
  </si>
  <si>
    <t>980821587</t>
  </si>
  <si>
    <t>603378777</t>
  </si>
  <si>
    <t>SOCIAL &amp; ENVIRONMENTAL ENTREPR</t>
  </si>
  <si>
    <t>23564 CALABASAS RD STE 201</t>
  </si>
  <si>
    <t>602729100</t>
  </si>
  <si>
    <t>GODDARD SCHOOL THE</t>
  </si>
  <si>
    <t>10611 REDMOND RIDGE DR NE</t>
  </si>
  <si>
    <t>980535889</t>
  </si>
  <si>
    <t>602754963</t>
  </si>
  <si>
    <t>ZANDER BUILT CONSTRUCTION INC</t>
  </si>
  <si>
    <t>130 SE MABLE TAYLOR LN</t>
  </si>
  <si>
    <t>985846961</t>
  </si>
  <si>
    <t>601144322</t>
  </si>
  <si>
    <t>BELLINGHAM COVEANT CHURCH</t>
  </si>
  <si>
    <t>1530 E BAKERVIEW RD</t>
  </si>
  <si>
    <t>603463623</t>
  </si>
  <si>
    <t>MASTROGIANNIS DISTILLERY &amp; WIN</t>
  </si>
  <si>
    <t>123 VASHON CT NE</t>
  </si>
  <si>
    <t>980595238</t>
  </si>
  <si>
    <t>602782896</t>
  </si>
  <si>
    <t>HARMONY HOMES MANAGEMENT CORP</t>
  </si>
  <si>
    <t>16607 1ST AVE SE</t>
  </si>
  <si>
    <t>980125903</t>
  </si>
  <si>
    <t>603361844</t>
  </si>
  <si>
    <t>HAYTER TRUCKING LLC</t>
  </si>
  <si>
    <t>5522 163RD AVE SE</t>
  </si>
  <si>
    <t>982909374</t>
  </si>
  <si>
    <t>602768312</t>
  </si>
  <si>
    <t>HALL &amp; PARTNERS USA LLC</t>
  </si>
  <si>
    <t>604205079</t>
  </si>
  <si>
    <t>KOI THE</t>
  </si>
  <si>
    <t>604737839</t>
  </si>
  <si>
    <t>URBAN SUSHI KITCHEN INC</t>
  </si>
  <si>
    <t>605494573</t>
  </si>
  <si>
    <t>FLO JAPANESE RESTAURANT</t>
  </si>
  <si>
    <t>603331886</t>
  </si>
  <si>
    <t>MISS SAIGON NAILS &amp; SPA INC</t>
  </si>
  <si>
    <t>406 BAKER BLVD STE 100</t>
  </si>
  <si>
    <t>981882975</t>
  </si>
  <si>
    <t>602776734</t>
  </si>
  <si>
    <t>SHANAHANS PUB &amp; GRILL</t>
  </si>
  <si>
    <t>209 W MCLOUGHLIN BLVD</t>
  </si>
  <si>
    <t>986602611</t>
  </si>
  <si>
    <t>604869825</t>
  </si>
  <si>
    <t>TOGOS</t>
  </si>
  <si>
    <t>6122 NE 20TH CT</t>
  </si>
  <si>
    <t>986650363</t>
  </si>
  <si>
    <t>602792498</t>
  </si>
  <si>
    <t>GIBB BROTHERS FARMS</t>
  </si>
  <si>
    <t>4360 DENMARK RD</t>
  </si>
  <si>
    <t>601810174</t>
  </si>
  <si>
    <t>GCH</t>
  </si>
  <si>
    <t>6101 22ND AVE NW</t>
  </si>
  <si>
    <t>604861249</t>
  </si>
  <si>
    <t>AI4</t>
  </si>
  <si>
    <t>195 MONTAGUE ST FL 14</t>
  </si>
  <si>
    <t>112013631</t>
  </si>
  <si>
    <t>602792347</t>
  </si>
  <si>
    <t>LASERFICHE</t>
  </si>
  <si>
    <t>3443 LONG BEACH BLVD</t>
  </si>
  <si>
    <t>90807</t>
  </si>
  <si>
    <t>603261852</t>
  </si>
  <si>
    <t>TDC EXCAVATION &amp; LOGGING INC</t>
  </si>
  <si>
    <t>120 LEADINGHAUS RD</t>
  </si>
  <si>
    <t>578057601</t>
  </si>
  <si>
    <t>LANDS WEST INC</t>
  </si>
  <si>
    <t>4533 BURPEE HILL RD</t>
  </si>
  <si>
    <t>316000195</t>
  </si>
  <si>
    <t>CITY OF MUKILTEO</t>
  </si>
  <si>
    <t>11930 CYRUS WAY</t>
  </si>
  <si>
    <t>604380830</t>
  </si>
  <si>
    <t>CORNERSTONE CONSTRUCTION &amp; LAN</t>
  </si>
  <si>
    <t>32316 111TH PL SE</t>
  </si>
  <si>
    <t>980924715</t>
  </si>
  <si>
    <t>604710504</t>
  </si>
  <si>
    <t>LANDING</t>
  </si>
  <si>
    <t>9 20TH ST N</t>
  </si>
  <si>
    <t>35203</t>
  </si>
  <si>
    <t>352034044</t>
  </si>
  <si>
    <t>602743022</t>
  </si>
  <si>
    <t>PRODIGY HOMES INC</t>
  </si>
  <si>
    <t>2055 N STEPTOE ST STE 110</t>
  </si>
  <si>
    <t>604179711</t>
  </si>
  <si>
    <t>PCF INSURANCE SERVICES OF THE</t>
  </si>
  <si>
    <t>2745 W 600 N STE 500</t>
  </si>
  <si>
    <t>602786504</t>
  </si>
  <si>
    <t>LEGACY MARKETING PARTNERS LLC</t>
  </si>
  <si>
    <t>640 N LASALLE DR 6TH FLOOR</t>
  </si>
  <si>
    <t>602788240</t>
  </si>
  <si>
    <t>EKL HEALTH LLC</t>
  </si>
  <si>
    <t>14941 NE 147TH CT</t>
  </si>
  <si>
    <t>980729010</t>
  </si>
  <si>
    <t>602599553</t>
  </si>
  <si>
    <t>SUMNER VALLEY PRESCHOOL</t>
  </si>
  <si>
    <t>907 RYAN AVE</t>
  </si>
  <si>
    <t>983901430</t>
  </si>
  <si>
    <t>602780116</t>
  </si>
  <si>
    <t>ROSE STREET AUTO REPAIR</t>
  </si>
  <si>
    <t>1400 S JACKSON ST STE 6</t>
  </si>
  <si>
    <t>602767945</t>
  </si>
  <si>
    <t>QUIZNOS SUB # 11744</t>
  </si>
  <si>
    <t>18808 LOGANBERRY ST SW</t>
  </si>
  <si>
    <t>985799121</t>
  </si>
  <si>
    <t>602368844</t>
  </si>
  <si>
    <t>MERIDIAN GEOGRAPHICS LLC</t>
  </si>
  <si>
    <t>7400 SAND POINT WAY NE STE 201</t>
  </si>
  <si>
    <t>602791285</t>
  </si>
  <si>
    <t>MDX GLOBAL INC</t>
  </si>
  <si>
    <t>9730 RESEARCH DR</t>
  </si>
  <si>
    <t>926184327</t>
  </si>
  <si>
    <t>328048974</t>
  </si>
  <si>
    <t>WHITE BLOCK CO INC</t>
  </si>
  <si>
    <t>6219 E TRENT</t>
  </si>
  <si>
    <t>602262714</t>
  </si>
  <si>
    <t>3 SISTERS CATTLE COMPANY LLC</t>
  </si>
  <si>
    <t>938 SCENIC HEIGHTS RD</t>
  </si>
  <si>
    <t>982777639</t>
  </si>
  <si>
    <t>603016088</t>
  </si>
  <si>
    <t>3 SISTERS MARKET</t>
  </si>
  <si>
    <t>604404977</t>
  </si>
  <si>
    <t>HIENNAS</t>
  </si>
  <si>
    <t>13104 42ND AVE SE</t>
  </si>
  <si>
    <t>604493627</t>
  </si>
  <si>
    <t>PEARLS GARDEN AFH</t>
  </si>
  <si>
    <t>6708 ARMAR RD</t>
  </si>
  <si>
    <t>982704468</t>
  </si>
  <si>
    <t>602786395</t>
  </si>
  <si>
    <t>HENNAS HILLTOP AFH</t>
  </si>
  <si>
    <t>7116 63RD PL NE</t>
  </si>
  <si>
    <t>982708938</t>
  </si>
  <si>
    <t>602780419</t>
  </si>
  <si>
    <t>CASCADE PHYSICAL THERAPY &amp; SPO</t>
  </si>
  <si>
    <t>210 FERRY ST</t>
  </si>
  <si>
    <t>982841411</t>
  </si>
  <si>
    <t>605570471</t>
  </si>
  <si>
    <t>602792935</t>
  </si>
  <si>
    <t>NORTHSTAR DRIVING ACADEMY LLC</t>
  </si>
  <si>
    <t>30 B STREET NE</t>
  </si>
  <si>
    <t>602705310</t>
  </si>
  <si>
    <t>SUNSET TOPCOATS LLC</t>
  </si>
  <si>
    <t>191 ZIEGLER RD</t>
  </si>
  <si>
    <t>602849035</t>
  </si>
  <si>
    <t>RUDDACHS WISTLE STOP COFFEE S</t>
  </si>
  <si>
    <t>16408 E SPRAGUE AVE</t>
  </si>
  <si>
    <t>602510096</t>
  </si>
  <si>
    <t>PUGET SOUND PLUMBING &amp; HEATING</t>
  </si>
  <si>
    <t>11803 DES MOINES MEMORIAL DR</t>
  </si>
  <si>
    <t>602793677</t>
  </si>
  <si>
    <t>IRON BOW TECHNOLOGIES</t>
  </si>
  <si>
    <t>2121 COOPERATIVE WAY, STE 500</t>
  </si>
  <si>
    <t>602793700</t>
  </si>
  <si>
    <t>TEN FORWARD INTERNET SERVICES</t>
  </si>
  <si>
    <t>602436978</t>
  </si>
  <si>
    <t>FOOD SERVICE EQUIPMENT</t>
  </si>
  <si>
    <t>2825 MARVIN RD NE STE T</t>
  </si>
  <si>
    <t>985163134</t>
  </si>
  <si>
    <t>604861149</t>
  </si>
  <si>
    <t>VANGUARD UNIVERSITY OF SOUTHER</t>
  </si>
  <si>
    <t>55 FAIR DR</t>
  </si>
  <si>
    <t>926266520</t>
  </si>
  <si>
    <t>602198599</t>
  </si>
  <si>
    <t>J &amp; H EXPRESS INC</t>
  </si>
  <si>
    <t>3123 BRANDYWINE CT</t>
  </si>
  <si>
    <t>605555179</t>
  </si>
  <si>
    <t>WISHGARDEN HERBS INC</t>
  </si>
  <si>
    <t>321 S TAYLOR AVE UNIT 100</t>
  </si>
  <si>
    <t>800273600</t>
  </si>
  <si>
    <t>602771167</t>
  </si>
  <si>
    <t>BELLA MENTE EARLY LEARNING</t>
  </si>
  <si>
    <t>9051 20TH AVE SW STE A</t>
  </si>
  <si>
    <t>981062486</t>
  </si>
  <si>
    <t>602599810</t>
  </si>
  <si>
    <t>NORTHWEST COUNTRY MANAGEMENT</t>
  </si>
  <si>
    <t>130 W DAYTON</t>
  </si>
  <si>
    <t>603479251</t>
  </si>
  <si>
    <t>VIP AGENCY CHELAN LLC THE</t>
  </si>
  <si>
    <t>988120127</t>
  </si>
  <si>
    <t>602775247</t>
  </si>
  <si>
    <t>ONESOURCE JANITORIAL INC</t>
  </si>
  <si>
    <t>19125 NORTHCREEK PKWY STE 120</t>
  </si>
  <si>
    <t>603161723</t>
  </si>
  <si>
    <t>FRONT ROW AUDIO VISUAL SERVICE</t>
  </si>
  <si>
    <t>310 SE LENCASTER AVE</t>
  </si>
  <si>
    <t>PORT SAINT LUC</t>
  </si>
  <si>
    <t>34984</t>
  </si>
  <si>
    <t>601737595</t>
  </si>
  <si>
    <t>VALLEY DENTAL ARTS</t>
  </si>
  <si>
    <t>12213 WILLOW CREEK DR</t>
  </si>
  <si>
    <t>602696050</t>
  </si>
  <si>
    <t>MOMENTIVE PERFORMANCE MATERIAL</t>
  </si>
  <si>
    <t>604508057</t>
  </si>
  <si>
    <t>SKILES ELECTRIC LLC</t>
  </si>
  <si>
    <t>1664 S EUCLID RD</t>
  </si>
  <si>
    <t>989309494</t>
  </si>
  <si>
    <t>602787159</t>
  </si>
  <si>
    <t>WESTERN RECORDS DESTRUCTION</t>
  </si>
  <si>
    <t>1990 S COLE RD</t>
  </si>
  <si>
    <t>602792012</t>
  </si>
  <si>
    <t>BRIS BEANS</t>
  </si>
  <si>
    <t>980350012</t>
  </si>
  <si>
    <t>603584308</t>
  </si>
  <si>
    <t>20/20 CYCLE</t>
  </si>
  <si>
    <t>2020 E UNION ST</t>
  </si>
  <si>
    <t>981222836</t>
  </si>
  <si>
    <t>604500670</t>
  </si>
  <si>
    <t>MAKO STEEL LP</t>
  </si>
  <si>
    <t>5650 EL CAMINO REAL STE 100</t>
  </si>
  <si>
    <t>920087126</t>
  </si>
  <si>
    <t>602789771</t>
  </si>
  <si>
    <t>B C E SPECIALTIES INC</t>
  </si>
  <si>
    <t>76099</t>
  </si>
  <si>
    <t>760991566</t>
  </si>
  <si>
    <t>604488536</t>
  </si>
  <si>
    <t>BADGER EXCAVATION</t>
  </si>
  <si>
    <t>8290 EBBERT DR SE</t>
  </si>
  <si>
    <t>983677963</t>
  </si>
  <si>
    <t>602775464</t>
  </si>
  <si>
    <t>DYNAMIC CLEANING SERVICE</t>
  </si>
  <si>
    <t>15600 8TH ST B1-232</t>
  </si>
  <si>
    <t>602784939</t>
  </si>
  <si>
    <t>A PLUS ACADEMY</t>
  </si>
  <si>
    <t>7818 228TH ST SW</t>
  </si>
  <si>
    <t>980268410</t>
  </si>
  <si>
    <t>604455744</t>
  </si>
  <si>
    <t>SEATTLE SOUL DOG</t>
  </si>
  <si>
    <t>6328 LATONA AVE NE</t>
  </si>
  <si>
    <t>602742119</t>
  </si>
  <si>
    <t>VILLAGOMEZ FINANCIAL SERVICES</t>
  </si>
  <si>
    <t>405 WELLINGTON AVE</t>
  </si>
  <si>
    <t>993620262</t>
  </si>
  <si>
    <t>605199397</t>
  </si>
  <si>
    <t>LUCA ITALIAN RESTAURANT LLC</t>
  </si>
  <si>
    <t>1712 HEWITT AVE</t>
  </si>
  <si>
    <t>982013521</t>
  </si>
  <si>
    <t>602766101</t>
  </si>
  <si>
    <t>ALFSVAAG PAINTING INC</t>
  </si>
  <si>
    <t>13220 6TH AVE NW</t>
  </si>
  <si>
    <t>981774011</t>
  </si>
  <si>
    <t>603098021</t>
  </si>
  <si>
    <t>JEFF KEARIN AGENCY LLC</t>
  </si>
  <si>
    <t>4450 AVERY LN SE STE A</t>
  </si>
  <si>
    <t>603588655</t>
  </si>
  <si>
    <t>JAMBERRY INC</t>
  </si>
  <si>
    <t>1524 19TH AVE</t>
  </si>
  <si>
    <t>986323904</t>
  </si>
  <si>
    <t>603053813</t>
  </si>
  <si>
    <t>MARYMARYS CAFE LLC</t>
  </si>
  <si>
    <t>2416 288TH ST E</t>
  </si>
  <si>
    <t>985808514</t>
  </si>
  <si>
    <t>602061894</t>
  </si>
  <si>
    <t>DAVIS BRYAN KEITH</t>
  </si>
  <si>
    <t>9114 NE 82ND AVE</t>
  </si>
  <si>
    <t>605535731</t>
  </si>
  <si>
    <t>GREEN ACRES AFH LLC</t>
  </si>
  <si>
    <t>23901 NE 120TH CT</t>
  </si>
  <si>
    <t>986045504</t>
  </si>
  <si>
    <t>602780337</t>
  </si>
  <si>
    <t>MARKET GROCERY &amp; DELI</t>
  </si>
  <si>
    <t>31942 14TH WAY SW</t>
  </si>
  <si>
    <t>980234728</t>
  </si>
  <si>
    <t>602592925</t>
  </si>
  <si>
    <t>DOGS ARE BARKING LIMITED</t>
  </si>
  <si>
    <t>1311 E DIVISION ST</t>
  </si>
  <si>
    <t>602572208</t>
  </si>
  <si>
    <t>SUPER JUMP PARTY ZONE LLC</t>
  </si>
  <si>
    <t>1604 15TH ST SW STE 104</t>
  </si>
  <si>
    <t>980016565</t>
  </si>
  <si>
    <t>602679431</t>
  </si>
  <si>
    <t>BOOM LLC</t>
  </si>
  <si>
    <t>815 S ADAMS ST</t>
  </si>
  <si>
    <t>992043217</t>
  </si>
  <si>
    <t>605548187</t>
  </si>
  <si>
    <t>ALDERVIEW REAL ESTATE LLC</t>
  </si>
  <si>
    <t>4200 MERIDIAN ST STE 100</t>
  </si>
  <si>
    <t>982265591</t>
  </si>
  <si>
    <t>602289671</t>
  </si>
  <si>
    <t>LAKE WASHINGTON PRIVATE MEDICI</t>
  </si>
  <si>
    <t>1327 215TH PL SW</t>
  </si>
  <si>
    <t>604230931</t>
  </si>
  <si>
    <t>ADVANCED PAIN CARE PS</t>
  </si>
  <si>
    <t>602785880</t>
  </si>
  <si>
    <t>PREMIER HARDWARE PRODUCTS INC</t>
  </si>
  <si>
    <t>1302 PUYALLUP ST STE H</t>
  </si>
  <si>
    <t>603580271</t>
  </si>
  <si>
    <t>NATHAN LOREN INSURANCE AGENCY</t>
  </si>
  <si>
    <t>PO BOX 1221</t>
  </si>
  <si>
    <t>603411084</t>
  </si>
  <si>
    <t>TRUEX INC</t>
  </si>
  <si>
    <t>604675723</t>
  </si>
  <si>
    <t>APEX ELECTRICAL GROUP LLC</t>
  </si>
  <si>
    <t>980710856</t>
  </si>
  <si>
    <t>604603613</t>
  </si>
  <si>
    <t>REAL PERFORMANCE MACHINERY LLC</t>
  </si>
  <si>
    <t>24348</t>
  </si>
  <si>
    <t>243480277</t>
  </si>
  <si>
    <t>602551695</t>
  </si>
  <si>
    <t>MIDLAND RAILWAY SUPPLY</t>
  </si>
  <si>
    <t>22234 BUSCH LN</t>
  </si>
  <si>
    <t>JERSEYVILLE</t>
  </si>
  <si>
    <t>62052</t>
  </si>
  <si>
    <t>620526704</t>
  </si>
  <si>
    <t>604851654</t>
  </si>
  <si>
    <t>RESIDENT HOME INC</t>
  </si>
  <si>
    <t>100 LOGISTICS AVE</t>
  </si>
  <si>
    <t>JEFFERSONVILLE</t>
  </si>
  <si>
    <t>47130</t>
  </si>
  <si>
    <t>603137622</t>
  </si>
  <si>
    <t>NORTHWEST INDUSTRIAL CLEANING</t>
  </si>
  <si>
    <t>27919 N MONROE RD</t>
  </si>
  <si>
    <t>990068706</t>
  </si>
  <si>
    <t>602082754</t>
  </si>
  <si>
    <t>SUNSET AUCTION</t>
  </si>
  <si>
    <t>19019 36TH AVE W STE B</t>
  </si>
  <si>
    <t>604066672</t>
  </si>
  <si>
    <t>YELM FOOD CO OP</t>
  </si>
  <si>
    <t>PO BOX 2583</t>
  </si>
  <si>
    <t>985972583</t>
  </si>
  <si>
    <t>603574644</t>
  </si>
  <si>
    <t>ANGELINAS CONSTRUCTION</t>
  </si>
  <si>
    <t>602590306</t>
  </si>
  <si>
    <t>HOUGH RENOVATION GROUP</t>
  </si>
  <si>
    <t>312 W 37TH ST</t>
  </si>
  <si>
    <t>602125357</t>
  </si>
  <si>
    <t>CENTRAL STORAGE</t>
  </si>
  <si>
    <t>602409268</t>
  </si>
  <si>
    <t>ELLENSBURG MOBILE ESTATES PARK</t>
  </si>
  <si>
    <t>989430029</t>
  </si>
  <si>
    <t>602801894</t>
  </si>
  <si>
    <t>ANK CONSTRUCTION INC</t>
  </si>
  <si>
    <t>5401 NE 25TH ST</t>
  </si>
  <si>
    <t>980593726</t>
  </si>
  <si>
    <t>604393183</t>
  </si>
  <si>
    <t>TRUCKERS INS INC</t>
  </si>
  <si>
    <t>7217 NE 99TH ST STE 5</t>
  </si>
  <si>
    <t>578031201</t>
  </si>
  <si>
    <t>RICHMARK CO THE</t>
  </si>
  <si>
    <t>1110 EAST PINE ST</t>
  </si>
  <si>
    <t>602791851</t>
  </si>
  <si>
    <t>VANCOUVER PEDIATRIC DENTISTRY</t>
  </si>
  <si>
    <t>300 SE 120TH AVE STE 100</t>
  </si>
  <si>
    <t>986834067</t>
  </si>
  <si>
    <t>604071359</t>
  </si>
  <si>
    <t>HAZEL DELL DENTISTRY 4 CHILDRE</t>
  </si>
  <si>
    <t>805 NE 98TH CIR STE 100</t>
  </si>
  <si>
    <t>986659134</t>
  </si>
  <si>
    <t>602785278</t>
  </si>
  <si>
    <t>ORTHODONTIC &amp; PEDIATRIC DENT</t>
  </si>
  <si>
    <t>6015 100TH ST SW</t>
  </si>
  <si>
    <t>984992754</t>
  </si>
  <si>
    <t>602503335</t>
  </si>
  <si>
    <t>SBLS PLLC</t>
  </si>
  <si>
    <t>11130 NE 33RD PL STE 120</t>
  </si>
  <si>
    <t>602788357</t>
  </si>
  <si>
    <t>ROADSAFE TRAFFIC SYSTEMS INC</t>
  </si>
  <si>
    <t>8750 WEST BRYN MAWR</t>
  </si>
  <si>
    <t>SUITE 400</t>
  </si>
  <si>
    <t>602613587</t>
  </si>
  <si>
    <t>ADVANCED SPORTS CHIROPRACTIC</t>
  </si>
  <si>
    <t>2216 CORNWALL AVE OFC</t>
  </si>
  <si>
    <t>603039714</t>
  </si>
  <si>
    <t>MT SHUKSAN FAMILY MEDICINE</t>
  </si>
  <si>
    <t>2216 CORNWALL AVE BLDG 1</t>
  </si>
  <si>
    <t>603188105</t>
  </si>
  <si>
    <t>BLISS NAIL SPA</t>
  </si>
  <si>
    <t>9801 19TH AVE SE STE B</t>
  </si>
  <si>
    <t>982083866</t>
  </si>
  <si>
    <t>602673424</t>
  </si>
  <si>
    <t>SGS ASSOCIATES LLC</t>
  </si>
  <si>
    <t>1275 12TH AVE NW</t>
  </si>
  <si>
    <t>STE 14</t>
  </si>
  <si>
    <t>980278993</t>
  </si>
  <si>
    <t>604457681</t>
  </si>
  <si>
    <t>SJ TECHNOLOGIES INC</t>
  </si>
  <si>
    <t>602780636</t>
  </si>
  <si>
    <t>PURITYS CALICO COTTAGE ADULT</t>
  </si>
  <si>
    <t>11617 E 11TH AVE</t>
  </si>
  <si>
    <t>992065492</t>
  </si>
  <si>
    <t>604118218</t>
  </si>
  <si>
    <t>PURITYS CALICO COTTAGE 2 AFH L</t>
  </si>
  <si>
    <t>218 N LOCUST RD</t>
  </si>
  <si>
    <t>992066815</t>
  </si>
  <si>
    <t>604375250</t>
  </si>
  <si>
    <t>PURITYS CALICO COTTAGE 3 AFH L</t>
  </si>
  <si>
    <t>1920 W WEILE AVE</t>
  </si>
  <si>
    <t>992084379</t>
  </si>
  <si>
    <t>604544698</t>
  </si>
  <si>
    <t>PURITYS CALICO COTTAGE 4 AFH L</t>
  </si>
  <si>
    <t>10518 N ALBERTA RD</t>
  </si>
  <si>
    <t>992084483</t>
  </si>
  <si>
    <t>604549510</t>
  </si>
  <si>
    <t>COPPER MOUNTAIN TECHNOLOGIES L</t>
  </si>
  <si>
    <t>631 E NEW YORK ST</t>
  </si>
  <si>
    <t>46202</t>
  </si>
  <si>
    <t>462023706</t>
  </si>
  <si>
    <t>602725257</t>
  </si>
  <si>
    <t>ST PETER CATHOLIC PARISH SPO</t>
  </si>
  <si>
    <t>3520 E 18TH AVE</t>
  </si>
  <si>
    <t>992233814</t>
  </si>
  <si>
    <t>ALL SAINTS SCHOOL</t>
  </si>
  <si>
    <t>3510 E 18TH AVE</t>
  </si>
  <si>
    <t>602187443</t>
  </si>
  <si>
    <t>JP CLEANING</t>
  </si>
  <si>
    <t>534 S SILVER LAKE RD</t>
  </si>
  <si>
    <t>602794677</t>
  </si>
  <si>
    <t>LEWIS</t>
  </si>
  <si>
    <t>530 B ST STE 1900</t>
  </si>
  <si>
    <t>921014472</t>
  </si>
  <si>
    <t>602792386</t>
  </si>
  <si>
    <t>ONE LAMBDA INC</t>
  </si>
  <si>
    <t>603094371</t>
  </si>
  <si>
    <t>LEADING RETIREMENT SOLUTIONS</t>
  </si>
  <si>
    <t>2226 EASTLAKE AVE E # 88</t>
  </si>
  <si>
    <t>981023419</t>
  </si>
  <si>
    <t>602567034</t>
  </si>
  <si>
    <t>SOUND EQUIPMENT RENTALS &amp; SA</t>
  </si>
  <si>
    <t>15612 88TH ST SE</t>
  </si>
  <si>
    <t>982906105</t>
  </si>
  <si>
    <t>602769721</t>
  </si>
  <si>
    <t>HANFORD CHALLENGE</t>
  </si>
  <si>
    <t>PO BOX 28989</t>
  </si>
  <si>
    <t>981188989</t>
  </si>
  <si>
    <t>604697637</t>
  </si>
  <si>
    <t>GUZMANS PAINTING LLC</t>
  </si>
  <si>
    <t>9900 12TH AVE W</t>
  </si>
  <si>
    <t>APT J201</t>
  </si>
  <si>
    <t>982041130</t>
  </si>
  <si>
    <t>604821888</t>
  </si>
  <si>
    <t>NEXLEVEL DIRECT LLC</t>
  </si>
  <si>
    <t>405 MADRONA WAY NE UNIT 20</t>
  </si>
  <si>
    <t>981103277</t>
  </si>
  <si>
    <t>602638899</t>
  </si>
  <si>
    <t>DEFIANT SECURITY INC</t>
  </si>
  <si>
    <t>604851456</t>
  </si>
  <si>
    <t>DARK HORSE CONSULTING GROUP IN</t>
  </si>
  <si>
    <t>602785096</t>
  </si>
  <si>
    <t>CENTURY SHOWER DOOR CO INC</t>
  </si>
  <si>
    <t>20100 NORMANDIE AVE</t>
  </si>
  <si>
    <t>905021211</t>
  </si>
  <si>
    <t>602963931</t>
  </si>
  <si>
    <t>RUSTYS WINDOW &amp; JANITORIAL INC</t>
  </si>
  <si>
    <t>983530060</t>
  </si>
  <si>
    <t>602298461</t>
  </si>
  <si>
    <t>CQ MEDICAL</t>
  </si>
  <si>
    <t>PO BOX 320</t>
  </si>
  <si>
    <t>ORANGE CITY</t>
  </si>
  <si>
    <t>51041</t>
  </si>
  <si>
    <t>510410320</t>
  </si>
  <si>
    <t>602780958</t>
  </si>
  <si>
    <t>UPS STORE #2471 THE</t>
  </si>
  <si>
    <t>700 NW GILMAN BLVD # E-103B</t>
  </si>
  <si>
    <t>602790505</t>
  </si>
  <si>
    <t>STIVELY COMMERCIAL COATINGS LL</t>
  </si>
  <si>
    <t>4606 148TH AVE NE</t>
  </si>
  <si>
    <t>980525123</t>
  </si>
  <si>
    <t>603472881</t>
  </si>
  <si>
    <t>BRADY MAINTENANCE &amp; HANDYMAN S</t>
  </si>
  <si>
    <t>30224 23RD AVE S</t>
  </si>
  <si>
    <t>602416339</t>
  </si>
  <si>
    <t>ACTIVE LIFE PHYSICAL THERAPY</t>
  </si>
  <si>
    <t>9483 OAK BAY RD</t>
  </si>
  <si>
    <t>983659794</t>
  </si>
  <si>
    <t>602788524</t>
  </si>
  <si>
    <t>PORTLAND AVENUE SELF STORAGE</t>
  </si>
  <si>
    <t>5729 LAKEVIEW DR STE 200</t>
  </si>
  <si>
    <t>980337443</t>
  </si>
  <si>
    <t>605242852</t>
  </si>
  <si>
    <t>DOGGY WOODS RETREAT</t>
  </si>
  <si>
    <t>3914 126TH ST NW</t>
  </si>
  <si>
    <t>982717775</t>
  </si>
  <si>
    <t>605286732</t>
  </si>
  <si>
    <t>JUNK DRAGONS</t>
  </si>
  <si>
    <t>602334134</t>
  </si>
  <si>
    <t>DONNA S ENBURG CPA PLLC</t>
  </si>
  <si>
    <t>10220 N NEVADA ST STE 50</t>
  </si>
  <si>
    <t>601285320</t>
  </si>
  <si>
    <t>LITTLE RED DAY SPA</t>
  </si>
  <si>
    <t>3200 AIRPORT WAY S BLDG 12</t>
  </si>
  <si>
    <t>981342141</t>
  </si>
  <si>
    <t>602764783</t>
  </si>
  <si>
    <t>PACIFIC SOUTHWEST CONTAINER LL</t>
  </si>
  <si>
    <t>4530 LECKRON RD</t>
  </si>
  <si>
    <t>95357</t>
  </si>
  <si>
    <t>603599296</t>
  </si>
  <si>
    <t>L &amp; M INTERNATIONAL SALES &amp; M</t>
  </si>
  <si>
    <t>6227 137TH ST E</t>
  </si>
  <si>
    <t>602791888</t>
  </si>
  <si>
    <t>NORTH AMERICAN ELECTRIC RELIAB</t>
  </si>
  <si>
    <t>602773437</t>
  </si>
  <si>
    <t>KIRK COMPANY THE</t>
  </si>
  <si>
    <t>BEAVERCREEK</t>
  </si>
  <si>
    <t>97004</t>
  </si>
  <si>
    <t>603271852</t>
  </si>
  <si>
    <t>NORTH SHORE GARDEN DESIGN LLC</t>
  </si>
  <si>
    <t>PO BOX 2299</t>
  </si>
  <si>
    <t>980702299</t>
  </si>
  <si>
    <t>602793784</t>
  </si>
  <si>
    <t>ALL MEDICAL PERSONNEL LLC</t>
  </si>
  <si>
    <t>4000 HOLLYWOOD BLVD STE 600N</t>
  </si>
  <si>
    <t>33021</t>
  </si>
  <si>
    <t>330216863</t>
  </si>
  <si>
    <t>602783947</t>
  </si>
  <si>
    <t>WEST SOUND UTILITY DISTRICT #1</t>
  </si>
  <si>
    <t>2924 SE LUND AVE</t>
  </si>
  <si>
    <t>983665547</t>
  </si>
  <si>
    <t>JWWTF</t>
  </si>
  <si>
    <t>603345198</t>
  </si>
  <si>
    <t>CHI OMEGA FRATERNITY</t>
  </si>
  <si>
    <t>3395 PLAYERS CLUB PKWY</t>
  </si>
  <si>
    <t>38125</t>
  </si>
  <si>
    <t>381258863</t>
  </si>
  <si>
    <t>603367301</t>
  </si>
  <si>
    <t>TWIN TREE URBAN FORESTRY</t>
  </si>
  <si>
    <t>535 NE 92ND ST</t>
  </si>
  <si>
    <t>981152820</t>
  </si>
  <si>
    <t>604143821</t>
  </si>
  <si>
    <t>SWIFTLY INC</t>
  </si>
  <si>
    <t>2261 MARKET ST STE 4151</t>
  </si>
  <si>
    <t>602793270</t>
  </si>
  <si>
    <t>JSMN INTERNATIONAL INC</t>
  </si>
  <si>
    <t>591 SUMMIT AVE STE 522</t>
  </si>
  <si>
    <t>07306</t>
  </si>
  <si>
    <t>073062703</t>
  </si>
  <si>
    <t>603347913</t>
  </si>
  <si>
    <t>SRNL INTERNATIONAL INC</t>
  </si>
  <si>
    <t>591 SUMMIT AVE STE 3522</t>
  </si>
  <si>
    <t>073062714</t>
  </si>
  <si>
    <t>603580050</t>
  </si>
  <si>
    <t>VSLN INTERNATIONAL INC</t>
  </si>
  <si>
    <t>591 SUMMIT AVE STE 526</t>
  </si>
  <si>
    <t>602783287</t>
  </si>
  <si>
    <t>GILBERTSON FUNERAL HOME &amp; CR</t>
  </si>
  <si>
    <t>601076317</t>
  </si>
  <si>
    <t>HAWTHORNE PET LOSS SERVICE &amp; C</t>
  </si>
  <si>
    <t>982730398</t>
  </si>
  <si>
    <t>601275441</t>
  </si>
  <si>
    <t>DIANNAS CHILDCARE &amp; PRESCHOO</t>
  </si>
  <si>
    <t>32714 WEBSTER RD E</t>
  </si>
  <si>
    <t>983288681</t>
  </si>
  <si>
    <t>604619528</t>
  </si>
  <si>
    <t>KIND LENDING LLC</t>
  </si>
  <si>
    <t>4 HUTTON CENTRE DR STE 1000</t>
  </si>
  <si>
    <t>927078713</t>
  </si>
  <si>
    <t>602310362</t>
  </si>
  <si>
    <t>DOUGLAS G FOSTER CPA PS</t>
  </si>
  <si>
    <t>5505 17TH AVE NW</t>
  </si>
  <si>
    <t>981075206</t>
  </si>
  <si>
    <t>602472898</t>
  </si>
  <si>
    <t>MANGAN WEALTH MANAGEMENT</t>
  </si>
  <si>
    <t>2611 NE 113TH ST STE 300</t>
  </si>
  <si>
    <t>602789578</t>
  </si>
  <si>
    <t>A-1 REGLAZING, LLC</t>
  </si>
  <si>
    <t>24850 NORTHWOOD LN</t>
  </si>
  <si>
    <t>604551092</t>
  </si>
  <si>
    <t>ATHLETIC FORM</t>
  </si>
  <si>
    <t>2946 1ST AVE S</t>
  </si>
  <si>
    <t>981341820</t>
  </si>
  <si>
    <t>604539548</t>
  </si>
  <si>
    <t>FLYING CATS GIFT SHOP</t>
  </si>
  <si>
    <t>985691350</t>
  </si>
  <si>
    <t>602338908</t>
  </si>
  <si>
    <t>DOWNTOWN ASSOCIATION OF YAKIMA</t>
  </si>
  <si>
    <t>14 S 1ST ST</t>
  </si>
  <si>
    <t>989012616</t>
  </si>
  <si>
    <t>604831784</t>
  </si>
  <si>
    <t>LOFALL VINTAGE COMPANY</t>
  </si>
  <si>
    <t>320 NW FERRY ST</t>
  </si>
  <si>
    <t>983709204</t>
  </si>
  <si>
    <t>602292819</t>
  </si>
  <si>
    <t>MEDIC FIRST AID INTERNATIONAL</t>
  </si>
  <si>
    <t>STE 285</t>
  </si>
  <si>
    <t>6136 FRISCO SQUARE BLVD</t>
  </si>
  <si>
    <t>750343268</t>
  </si>
  <si>
    <t>602382327</t>
  </si>
  <si>
    <t>EMPOWERING PEOPLE INC</t>
  </si>
  <si>
    <t>12402 N DIVISION ST # 291</t>
  </si>
  <si>
    <t>600001103</t>
  </si>
  <si>
    <t>LOCKNANE INC</t>
  </si>
  <si>
    <t>11417 CYRUS WAY UNIT #3</t>
  </si>
  <si>
    <t>604141607</t>
  </si>
  <si>
    <t>7 ELEVEN #14428G</t>
  </si>
  <si>
    <t>604866095</t>
  </si>
  <si>
    <t>MID COLUMBIA WINE &amp; SPIRITS</t>
  </si>
  <si>
    <t>731 N COLUMBIA CTR BLVD #100B</t>
  </si>
  <si>
    <t>993367761</t>
  </si>
  <si>
    <t>605618360</t>
  </si>
  <si>
    <t>ISSA VAPE</t>
  </si>
  <si>
    <t>4757 COWLITZ BLVD</t>
  </si>
  <si>
    <t>993527790</t>
  </si>
  <si>
    <t>605380853</t>
  </si>
  <si>
    <t>NATIONAL FOUNDATION FOR CELIAC</t>
  </si>
  <si>
    <t>190020544</t>
  </si>
  <si>
    <t>602793320</t>
  </si>
  <si>
    <t>MONSON BROTHERS</t>
  </si>
  <si>
    <t>22351 STATE ROUTE 127</t>
  </si>
  <si>
    <t>991439753</t>
  </si>
  <si>
    <t>313005962</t>
  </si>
  <si>
    <t>K &amp; H PRINTERS LITHOGRAPHERS</t>
  </si>
  <si>
    <t>604276320</t>
  </si>
  <si>
    <t>REVENUE WELL SYSTEMS LLC</t>
  </si>
  <si>
    <t>318 HALF DAY RD STE 335</t>
  </si>
  <si>
    <t>313006115</t>
  </si>
  <si>
    <t>AMERICAN DISTRIBUTING CO</t>
  </si>
  <si>
    <t>13618 45TH AVE NE</t>
  </si>
  <si>
    <t>604535084</t>
  </si>
  <si>
    <t>TIMBERLINE CONSTRUCTION</t>
  </si>
  <si>
    <t>988550060</t>
  </si>
  <si>
    <t>602796301</t>
  </si>
  <si>
    <t>FASHION EMBROIDERY</t>
  </si>
  <si>
    <t>13625 NE 126TH PL #430</t>
  </si>
  <si>
    <t>604696877</t>
  </si>
  <si>
    <t>ALWAYS MOVIN MOVING COMPANY LL</t>
  </si>
  <si>
    <t>9615 27TH AVE SE</t>
  </si>
  <si>
    <t>982084366</t>
  </si>
  <si>
    <t>602687955</t>
  </si>
  <si>
    <t>TERRA FIRMA DRILLING</t>
  </si>
  <si>
    <t>2661 N PEARL ST STE 151</t>
  </si>
  <si>
    <t>602580730</t>
  </si>
  <si>
    <t>THE JONES FIRM</t>
  </si>
  <si>
    <t>1750 112TH AVE NE D152</t>
  </si>
  <si>
    <t>604864527</t>
  </si>
  <si>
    <t>YARD STICK SOIL CARBON INC</t>
  </si>
  <si>
    <t>603158948</t>
  </si>
  <si>
    <t>NORTHWEST AUTOSHIELD</t>
  </si>
  <si>
    <t>7010 14TH AVE NE</t>
  </si>
  <si>
    <t>981155621</t>
  </si>
  <si>
    <t>604774284</t>
  </si>
  <si>
    <t>MORITA DENTISTRY</t>
  </si>
  <si>
    <t>14535 NE BEL RED RD STE 102</t>
  </si>
  <si>
    <t>980073907</t>
  </si>
  <si>
    <t>602796223</t>
  </si>
  <si>
    <t>ZT GROUP INTL INC</t>
  </si>
  <si>
    <t>200 PLAZA DR</t>
  </si>
  <si>
    <t>604271923</t>
  </si>
  <si>
    <t>VARISCALE SERVICES &amp; ENGINEERI</t>
  </si>
  <si>
    <t>604710342</t>
  </si>
  <si>
    <t>URBAN INVESTMENT ADVISORS INC</t>
  </si>
  <si>
    <t>700 LARKSPUR LANDING CIRCLE</t>
  </si>
  <si>
    <t>SUITE 199</t>
  </si>
  <si>
    <t>949391754</t>
  </si>
  <si>
    <t>604543014</t>
  </si>
  <si>
    <t>33IMPORTS COM</t>
  </si>
  <si>
    <t>2223 189TH ST E</t>
  </si>
  <si>
    <t>984454245</t>
  </si>
  <si>
    <t>604704885</t>
  </si>
  <si>
    <t>HARVEST GARDEN SERVICES</t>
  </si>
  <si>
    <t>11518 30TH AVE NE</t>
  </si>
  <si>
    <t>981256861</t>
  </si>
  <si>
    <t>604859507</t>
  </si>
  <si>
    <t>PNW MACHINE WORKS</t>
  </si>
  <si>
    <t>20222 SE 245TH ST</t>
  </si>
  <si>
    <t>980388637</t>
  </si>
  <si>
    <t>605327639</t>
  </si>
  <si>
    <t>YUK TRUCK</t>
  </si>
  <si>
    <t>602796386</t>
  </si>
  <si>
    <t>FARMOUT RANCH INC</t>
  </si>
  <si>
    <t>20717 W CORDILL LN</t>
  </si>
  <si>
    <t>329005232</t>
  </si>
  <si>
    <t>R &amp; M EXTERMINATORS INC</t>
  </si>
  <si>
    <t>24212 SOUTH D ST</t>
  </si>
  <si>
    <t>604700284</t>
  </si>
  <si>
    <t>PRAGER METIS CPAS LLC</t>
  </si>
  <si>
    <t>% IDVA ZACE</t>
  </si>
  <si>
    <t>14 PENN PLZ STE 1800</t>
  </si>
  <si>
    <t>10122</t>
  </si>
  <si>
    <t>101221800</t>
  </si>
  <si>
    <t>604107841</t>
  </si>
  <si>
    <t>EMBRACE PET INSURANCE</t>
  </si>
  <si>
    <t>602124354</t>
  </si>
  <si>
    <t>WESTSIDE BABY</t>
  </si>
  <si>
    <t>10002 14TH AVE SW</t>
  </si>
  <si>
    <t>981463703</t>
  </si>
  <si>
    <t>602719493</t>
  </si>
  <si>
    <t>HI SCHOOL PHARMACY SERVICES LL</t>
  </si>
  <si>
    <t>ATTN BRANDY</t>
  </si>
  <si>
    <t>986603058</t>
  </si>
  <si>
    <t>602790822</t>
  </si>
  <si>
    <t>READY AUTOGLASS</t>
  </si>
  <si>
    <t>PO BOX 561</t>
  </si>
  <si>
    <t>985910561</t>
  </si>
  <si>
    <t>602277920</t>
  </si>
  <si>
    <t>SUSTAINABLE LIVING CENTER</t>
  </si>
  <si>
    <t>500 TAUSICK WAY</t>
  </si>
  <si>
    <t>602710520</t>
  </si>
  <si>
    <t>ENDEAVOR ANALYSIS</t>
  </si>
  <si>
    <t>10414 W MOFFAT RD</t>
  </si>
  <si>
    <t>603224701</t>
  </si>
  <si>
    <t>DESIGN MATRIX GROUP</t>
  </si>
  <si>
    <t>3923 88TH ST NE STE J</t>
  </si>
  <si>
    <t>982707258</t>
  </si>
  <si>
    <t>603562825</t>
  </si>
  <si>
    <t>CLINTON INSURANCE AGENCY INC</t>
  </si>
  <si>
    <t>13200 NE HIGHWAY 99</t>
  </si>
  <si>
    <t>986862705</t>
  </si>
  <si>
    <t>604504015</t>
  </si>
  <si>
    <t>INTEGRITY HOMES &amp; REMODELING L</t>
  </si>
  <si>
    <t>62 SWANSON AVE</t>
  </si>
  <si>
    <t>604766678</t>
  </si>
  <si>
    <t>ZILICONCLOUD LLC</t>
  </si>
  <si>
    <t>1429 241ST AVE NE</t>
  </si>
  <si>
    <t>980744009</t>
  </si>
  <si>
    <t>602673483</t>
  </si>
  <si>
    <t>NORTHWEST LIFE CENTER</t>
  </si>
  <si>
    <t>604227633</t>
  </si>
  <si>
    <t>A2Z CLEANING PROFESSIONALS INC</t>
  </si>
  <si>
    <t>985411948</t>
  </si>
  <si>
    <t>605172965</t>
  </si>
  <si>
    <t>SILVERLINE TOWING &amp; TRANSPORT</t>
  </si>
  <si>
    <t>673 SW 20TH ST</t>
  </si>
  <si>
    <t>985324201</t>
  </si>
  <si>
    <t>604711254</t>
  </si>
  <si>
    <t>COQUI TAXES LLC</t>
  </si>
  <si>
    <t>13410 HWY 99 STE 101</t>
  </si>
  <si>
    <t>605550477</t>
  </si>
  <si>
    <t>COQUI TAXES MULTISERVICIOS NON</t>
  </si>
  <si>
    <t>13410 HIGHWAY 99 STE 101</t>
  </si>
  <si>
    <t>982045454</t>
  </si>
  <si>
    <t>604702675</t>
  </si>
  <si>
    <t>FOU LEE MARKET</t>
  </si>
  <si>
    <t>2050 S COLUMBIAN WAY</t>
  </si>
  <si>
    <t>981081536</t>
  </si>
  <si>
    <t>602266014</t>
  </si>
  <si>
    <t>LEASH 4 LEASE INC</t>
  </si>
  <si>
    <t>1580 NE DOZER LN</t>
  </si>
  <si>
    <t>983706803</t>
  </si>
  <si>
    <t>604331638</t>
  </si>
  <si>
    <t>NORTHWEST FLOORING LLC</t>
  </si>
  <si>
    <t>4717 143RD ST SE</t>
  </si>
  <si>
    <t>982967648</t>
  </si>
  <si>
    <t>604704155</t>
  </si>
  <si>
    <t>STENO AGENCY INC</t>
  </si>
  <si>
    <t>% RIPPLING PEO 1` INC</t>
  </si>
  <si>
    <t>2443 FILLMORE ST STE</t>
  </si>
  <si>
    <t>#380-16714</t>
  </si>
  <si>
    <t>602601521</t>
  </si>
  <si>
    <t>VET INDUSTRIAL INC</t>
  </si>
  <si>
    <t>811 PACIFIC AVE</t>
  </si>
  <si>
    <t>603313145</t>
  </si>
  <si>
    <t>COMPLETE LOGISTIC SERVICES</t>
  </si>
  <si>
    <t>385 E PENNY RD STE 102</t>
  </si>
  <si>
    <t>988018123</t>
  </si>
  <si>
    <t>317001008</t>
  </si>
  <si>
    <t>SNOHOMISH CO OP INC</t>
  </si>
  <si>
    <t>168 LINCOLN AVE</t>
  </si>
  <si>
    <t>604033626</t>
  </si>
  <si>
    <t>CDT ELECTRICAL GROUP LLC</t>
  </si>
  <si>
    <t>11410 NE 124TH ST STE 586</t>
  </si>
  <si>
    <t>602697509</t>
  </si>
  <si>
    <t>405 MOTORS</t>
  </si>
  <si>
    <t>603433143</t>
  </si>
  <si>
    <t>POWER SCIENCE ENGINEERING LLC</t>
  </si>
  <si>
    <t>3458 S 368TH PL</t>
  </si>
  <si>
    <t>980018814</t>
  </si>
  <si>
    <t>602226406</t>
  </si>
  <si>
    <t>JACKSONS FOOD STORES INC</t>
  </si>
  <si>
    <t>3450 E COMMERCIAL CT</t>
  </si>
  <si>
    <t>836428915</t>
  </si>
  <si>
    <t>604751860</t>
  </si>
  <si>
    <t>BIG SMOKE</t>
  </si>
  <si>
    <t>1445 W COMMERCE AVE</t>
  </si>
  <si>
    <t>837055304</t>
  </si>
  <si>
    <t>602312342</t>
  </si>
  <si>
    <t>CAPITOL DISTRIBUTING</t>
  </si>
  <si>
    <t>1920 S KCID RD</t>
  </si>
  <si>
    <t>836058044</t>
  </si>
  <si>
    <t>604871840</t>
  </si>
  <si>
    <t>JACKSON ENERGY LOGISTICS</t>
  </si>
  <si>
    <t>602910693</t>
  </si>
  <si>
    <t>MICHELES LANDSCAPE &amp; DESIGN</t>
  </si>
  <si>
    <t>989410319</t>
  </si>
  <si>
    <t>602756701</t>
  </si>
  <si>
    <t>ZENROCK FITNESS LLC</t>
  </si>
  <si>
    <t>18047 NE 68TH ST STE B 100</t>
  </si>
  <si>
    <t>604795867</t>
  </si>
  <si>
    <t>STAIRWELL INC</t>
  </si>
  <si>
    <t>603364632</t>
  </si>
  <si>
    <t>MUSIC GROUP SERVICES NV INC</t>
  </si>
  <si>
    <t>901 GRIER DR</t>
  </si>
  <si>
    <t>602736867</t>
  </si>
  <si>
    <t>AVONDALE CLEANERS</t>
  </si>
  <si>
    <t>11523 AVONDALE RD NE STE 109</t>
  </si>
  <si>
    <t>980522301</t>
  </si>
  <si>
    <t>602727911</t>
  </si>
  <si>
    <t>VISTA EXPERTISE NETWORK</t>
  </si>
  <si>
    <t>819 N 49TH ST STE 203</t>
  </si>
  <si>
    <t>981036576</t>
  </si>
  <si>
    <t>604710402</t>
  </si>
  <si>
    <t>ALCANTAR EXPRESS LLC</t>
  </si>
  <si>
    <t>2607 FAIRBANKS AVE APT A</t>
  </si>
  <si>
    <t>989021723</t>
  </si>
  <si>
    <t>602998095</t>
  </si>
  <si>
    <t>HOTRODS BAR &amp; GRILL</t>
  </si>
  <si>
    <t>330 W BURGEN ST</t>
  </si>
  <si>
    <t>605438172</t>
  </si>
  <si>
    <t>S2TECH</t>
  </si>
  <si>
    <t>720 SPIRIT 40 PARK DR</t>
  </si>
  <si>
    <t>63005</t>
  </si>
  <si>
    <t>630051122</t>
  </si>
  <si>
    <t>603549108</t>
  </si>
  <si>
    <t>CAVIRIN</t>
  </si>
  <si>
    <t>2114 RINGWOOD AVE</t>
  </si>
  <si>
    <t>951311715</t>
  </si>
  <si>
    <t>602784861</t>
  </si>
  <si>
    <t>EXTREME SPORTS PHOTOS LLC</t>
  </si>
  <si>
    <t>602772293</t>
  </si>
  <si>
    <t>AMRIT K BURN DDS MSD PLLC</t>
  </si>
  <si>
    <t>11066 5TH AVE NE #207</t>
  </si>
  <si>
    <t>981256156</t>
  </si>
  <si>
    <t>601366180</t>
  </si>
  <si>
    <t>FARMA TECH INTERNATIONAL CO</t>
  </si>
  <si>
    <t>1546 BOALCH AVE NW STE 30</t>
  </si>
  <si>
    <t>980458127</t>
  </si>
  <si>
    <t>602633887</t>
  </si>
  <si>
    <t>GREEN BUILDER THE</t>
  </si>
  <si>
    <t>5550 33RD AVE NE</t>
  </si>
  <si>
    <t>603463749</t>
  </si>
  <si>
    <t>KV CONSTRUCTION LLC</t>
  </si>
  <si>
    <t>501 CEDAR CT</t>
  </si>
  <si>
    <t>982528711</t>
  </si>
  <si>
    <t>602505968</t>
  </si>
  <si>
    <t>OUT WEST LIVESTOCK LLC</t>
  </si>
  <si>
    <t>24007 HWY 20/26</t>
  </si>
  <si>
    <t>83660</t>
  </si>
  <si>
    <t>836607221</t>
  </si>
  <si>
    <t>603078086</t>
  </si>
  <si>
    <t>LITTLE HANDS LEARNING CENTER</t>
  </si>
  <si>
    <t>PO BOX 1049</t>
  </si>
  <si>
    <t>985911049</t>
  </si>
  <si>
    <t>602789886</t>
  </si>
  <si>
    <t>JORGE ABEL CURIEL</t>
  </si>
  <si>
    <t>5300 W CLEARWATER AVE STE C</t>
  </si>
  <si>
    <t>993361955</t>
  </si>
  <si>
    <t>602739383</t>
  </si>
  <si>
    <t>UMMELINA YAKIMA</t>
  </si>
  <si>
    <t>399 E YAKIMA AVE STE 183</t>
  </si>
  <si>
    <t>989014519</t>
  </si>
  <si>
    <t>602785675</t>
  </si>
  <si>
    <t>JD BEAN &amp; ASSOCIATES</t>
  </si>
  <si>
    <t>805 BROADWAY ST STE 600</t>
  </si>
  <si>
    <t>986603302</t>
  </si>
  <si>
    <t>602636866</t>
  </si>
  <si>
    <t>LIBERTY ROAD FOUNDATION</t>
  </si>
  <si>
    <t>16625 REDMOND WAY STE M323</t>
  </si>
  <si>
    <t>980524444</t>
  </si>
  <si>
    <t>604697028</t>
  </si>
  <si>
    <t>GOODWATER CAPITAL</t>
  </si>
  <si>
    <t>240 LORTON AVE FL 3</t>
  </si>
  <si>
    <t>940104218</t>
  </si>
  <si>
    <t>602256602</t>
  </si>
  <si>
    <t>D R BECK INC</t>
  </si>
  <si>
    <t>PO BOX 1217</t>
  </si>
  <si>
    <t>604427530</t>
  </si>
  <si>
    <t>BOVITZ INC</t>
  </si>
  <si>
    <t>3110 PENNSYLVANIA AVE</t>
  </si>
  <si>
    <t>904044216</t>
  </si>
  <si>
    <t>602797025</t>
  </si>
  <si>
    <t>DR STEVEN JONES DDS</t>
  </si>
  <si>
    <t>4610 N ASH ST STE 101</t>
  </si>
  <si>
    <t>992051482</t>
  </si>
  <si>
    <t>601478854</t>
  </si>
  <si>
    <t>STRUCTURED COMMUNICATION SYSTE</t>
  </si>
  <si>
    <t>STE 30</t>
  </si>
  <si>
    <t>9200 SE SUNNYBROOK BLVD</t>
  </si>
  <si>
    <t>602788412</t>
  </si>
  <si>
    <t>ARVATO USA LLC</t>
  </si>
  <si>
    <t>51 SAWYER RD STE 620</t>
  </si>
  <si>
    <t>603165823</t>
  </si>
  <si>
    <t>AMYS NAILS</t>
  </si>
  <si>
    <t>14300 124TH AVE NE</t>
  </si>
  <si>
    <t>602468365</t>
  </si>
  <si>
    <t>HEART TO HEART CORPORATION P C</t>
  </si>
  <si>
    <t>1303 W MAXWELL AVE</t>
  </si>
  <si>
    <t>992012714</t>
  </si>
  <si>
    <t>603377546</t>
  </si>
  <si>
    <t>KC BRAND KETTLE CORN LLC</t>
  </si>
  <si>
    <t>2550 DUPORTAIL ST APT S211</t>
  </si>
  <si>
    <t>602871493</t>
  </si>
  <si>
    <t>TATANGO INC</t>
  </si>
  <si>
    <t>602797682</t>
  </si>
  <si>
    <t>JO ANN E MORGAN EA TAX &amp; BUSIN</t>
  </si>
  <si>
    <t>136 S MAIN ST</t>
  </si>
  <si>
    <t>BISHOP</t>
  </si>
  <si>
    <t>93514</t>
  </si>
  <si>
    <t>935143415</t>
  </si>
  <si>
    <t>603179440</t>
  </si>
  <si>
    <t>MONICA DAILEY INSURANCE AGENCY</t>
  </si>
  <si>
    <t>1014 NW STATE AVE</t>
  </si>
  <si>
    <t>985321827</t>
  </si>
  <si>
    <t>602121934</t>
  </si>
  <si>
    <t>LIVING DREAMS INC</t>
  </si>
  <si>
    <t>12727 133RD AVE SE</t>
  </si>
  <si>
    <t>985769500</t>
  </si>
  <si>
    <t>602741528</t>
  </si>
  <si>
    <t>STANWOOD VELO SPORT</t>
  </si>
  <si>
    <t>401 N OLYMPIC AVE</t>
  </si>
  <si>
    <t>982231244</t>
  </si>
  <si>
    <t>602792214</t>
  </si>
  <si>
    <t>SARTORI FOODS</t>
  </si>
  <si>
    <t>53073</t>
  </si>
  <si>
    <t>530730258</t>
  </si>
  <si>
    <t>602797012</t>
  </si>
  <si>
    <t>K &amp; K FAMILY PROPERTIES INC</t>
  </si>
  <si>
    <t>215 EMIL LN</t>
  </si>
  <si>
    <t>602794278</t>
  </si>
  <si>
    <t>SCHULMAN MARY MARGARET</t>
  </si>
  <si>
    <t>PO BOX 7057</t>
  </si>
  <si>
    <t>603340398</t>
  </si>
  <si>
    <t>LOS LOPEZ STUCCO &amp; SIDING</t>
  </si>
  <si>
    <t>18646 BYERS RD SE</t>
  </si>
  <si>
    <t>605819587</t>
  </si>
  <si>
    <t>BL TRANSPORTATION INC</t>
  </si>
  <si>
    <t>980386309</t>
  </si>
  <si>
    <t>602703911</t>
  </si>
  <si>
    <t>PALMER RESIDENTIAL LLC</t>
  </si>
  <si>
    <t>405 S BRANDON ST</t>
  </si>
  <si>
    <t>602177065</t>
  </si>
  <si>
    <t>CALVERT TECHNICAL SERVICES INC</t>
  </si>
  <si>
    <t>991221210</t>
  </si>
  <si>
    <t>603071372</t>
  </si>
  <si>
    <t>YUNS CLEANING INC</t>
  </si>
  <si>
    <t>14028 15TH AVE W</t>
  </si>
  <si>
    <t>980876049</t>
  </si>
  <si>
    <t>604806063</t>
  </si>
  <si>
    <t>ELIM NAIL CORP</t>
  </si>
  <si>
    <t>RM 3094</t>
  </si>
  <si>
    <t>602724184</t>
  </si>
  <si>
    <t>ST ANN CATHOLIC PARISH SPOKANE</t>
  </si>
  <si>
    <t>2120 E 1ST AVE</t>
  </si>
  <si>
    <t>992023146</t>
  </si>
  <si>
    <t>603443248</t>
  </si>
  <si>
    <t>GARAGE DOOR SERVICE</t>
  </si>
  <si>
    <t>1826 LAKEWAY DR</t>
  </si>
  <si>
    <t>LEWISVILLE</t>
  </si>
  <si>
    <t>75057</t>
  </si>
  <si>
    <t>602789836</t>
  </si>
  <si>
    <t>MEDSCAPE LLC</t>
  </si>
  <si>
    <t>604868337</t>
  </si>
  <si>
    <t>CLEANWORKS PNW</t>
  </si>
  <si>
    <t>990190624</t>
  </si>
  <si>
    <t>602690606</t>
  </si>
  <si>
    <t>LAW OFFICE OF DEWEY W WEDDLE</t>
  </si>
  <si>
    <t>909 7TH STREET</t>
  </si>
  <si>
    <t>602785186</t>
  </si>
  <si>
    <t>DELTA PROPERTY MANAGEMENT INC</t>
  </si>
  <si>
    <t>4229 76TH ST NE STE 201</t>
  </si>
  <si>
    <t>982703700</t>
  </si>
  <si>
    <t>602560470</t>
  </si>
  <si>
    <t>ADJ PROPERTY MAINTENANCE LLC</t>
  </si>
  <si>
    <t>111 246TH PL NW</t>
  </si>
  <si>
    <t>602747005</t>
  </si>
  <si>
    <t>CARETAKERS LLC THE</t>
  </si>
  <si>
    <t>PO BOX 14625</t>
  </si>
  <si>
    <t>602152330</t>
  </si>
  <si>
    <t>QUANTUM CONTRACTING NORTHWEST</t>
  </si>
  <si>
    <t>19916 OLD OWEN RD #205</t>
  </si>
  <si>
    <t>604339095</t>
  </si>
  <si>
    <t>B&amp;B CONCRETE CONTRACTORS LLC</t>
  </si>
  <si>
    <t>10025 OFFICE CTR AVE</t>
  </si>
  <si>
    <t>SAPPINGTON</t>
  </si>
  <si>
    <t>63128</t>
  </si>
  <si>
    <t>602725323</t>
  </si>
  <si>
    <t>2098 E ALDER ST</t>
  </si>
  <si>
    <t>993622606</t>
  </si>
  <si>
    <t>602694414</t>
  </si>
  <si>
    <t>FAMILY POLICY INSTITUTE OF WAS</t>
  </si>
  <si>
    <t>16108 ASH WAY, STE 107</t>
  </si>
  <si>
    <t>602782941</t>
  </si>
  <si>
    <t>A &amp; E TOWING LLC</t>
  </si>
  <si>
    <t>95 GOETHALS DR</t>
  </si>
  <si>
    <t>602902958</t>
  </si>
  <si>
    <t>AMPRO BUILDERS LLC</t>
  </si>
  <si>
    <t>2348 S FAWCETT</t>
  </si>
  <si>
    <t>602776392</t>
  </si>
  <si>
    <t>MOTHERWELL PRODUCTS USA INC</t>
  </si>
  <si>
    <t>7074 PORTAL WAY  # 140</t>
  </si>
  <si>
    <t>602537412</t>
  </si>
  <si>
    <t>SEATTLE ASBESTOS TEST LLC</t>
  </si>
  <si>
    <t>19711 SCRIBER LAKE RD STE D</t>
  </si>
  <si>
    <t>980366156</t>
  </si>
  <si>
    <t>602350562</t>
  </si>
  <si>
    <t>LAW OFFICE OF BONNIE STERN WAS</t>
  </si>
  <si>
    <t>604852519</t>
  </si>
  <si>
    <t>FALLON GROUP INC</t>
  </si>
  <si>
    <t>602776349</t>
  </si>
  <si>
    <t>S3 MARITIME LLC</t>
  </si>
  <si>
    <t>2360 W COMMODORE WAY STE 200</t>
  </si>
  <si>
    <t>602719319</t>
  </si>
  <si>
    <t>COLLEGE MART</t>
  </si>
  <si>
    <t>1106 W NOB HILL BLVD</t>
  </si>
  <si>
    <t>989025468</t>
  </si>
  <si>
    <t>605707708</t>
  </si>
  <si>
    <t>STICKS &amp; STONES LLC</t>
  </si>
  <si>
    <t>604 SWEETBRIER LN # A</t>
  </si>
  <si>
    <t>982618520</t>
  </si>
  <si>
    <t>602386056</t>
  </si>
  <si>
    <t>HYTORC NORTHWEST INC</t>
  </si>
  <si>
    <t>STE B18</t>
  </si>
  <si>
    <t>981084575</t>
  </si>
  <si>
    <t>602775501</t>
  </si>
  <si>
    <t>ARGOS SCIENTIFIC INC</t>
  </si>
  <si>
    <t>3620 SE SUNRISE DRIVE</t>
  </si>
  <si>
    <t>602478849</t>
  </si>
  <si>
    <t>MAYFIELD ELECTRIC LLC</t>
  </si>
  <si>
    <t>3156 HARRIS STREET RD</t>
  </si>
  <si>
    <t>986265319</t>
  </si>
  <si>
    <t>602786802</t>
  </si>
  <si>
    <t>MONEYFINGERS INC</t>
  </si>
  <si>
    <t>1425 BROADWAY</t>
  </si>
  <si>
    <t>602716047</t>
  </si>
  <si>
    <t>S &amp; S METAL FABRICATION INC</t>
  </si>
  <si>
    <t>1551 S TACOMA WAY</t>
  </si>
  <si>
    <t>984097916</t>
  </si>
  <si>
    <t>602785478</t>
  </si>
  <si>
    <t>NW LOW VOLTAGE &amp; SECURITY LLC</t>
  </si>
  <si>
    <t>PO BOX 94136</t>
  </si>
  <si>
    <t>602778521</t>
  </si>
  <si>
    <t>ROUTE 16 RUNNING AND WALKING</t>
  </si>
  <si>
    <t>6745 KIMBALL DR STE F</t>
  </si>
  <si>
    <t>983351282</t>
  </si>
  <si>
    <t>602276469</t>
  </si>
  <si>
    <t>HESS CONSTRUCTION INC</t>
  </si>
  <si>
    <t>340 SE DARST ST APT A</t>
  </si>
  <si>
    <t>605359827</t>
  </si>
  <si>
    <t>ALL HEART ADULT FAMILY HOME LL</t>
  </si>
  <si>
    <t>2641 82ND AVENUE CT E</t>
  </si>
  <si>
    <t>983715019</t>
  </si>
  <si>
    <t>602795537</t>
  </si>
  <si>
    <t>SUPERCLEAN JANITORIAL</t>
  </si>
  <si>
    <t>6801 26TH CT SE</t>
  </si>
  <si>
    <t>602620155</t>
  </si>
  <si>
    <t>HONG KONG EXPRESS</t>
  </si>
  <si>
    <t>113 W INDIANA AVE</t>
  </si>
  <si>
    <t>992054828</t>
  </si>
  <si>
    <t>604233276</t>
  </si>
  <si>
    <t>POKE EXPRESS</t>
  </si>
  <si>
    <t>1616 E CENTER RD</t>
  </si>
  <si>
    <t>604742727</t>
  </si>
  <si>
    <t>POKE EXPRESS &amp; BOBA TEA TIME</t>
  </si>
  <si>
    <t>80 BOWERY RM 301</t>
  </si>
  <si>
    <t>100134684</t>
  </si>
  <si>
    <t>602790624</t>
  </si>
  <si>
    <t>GLOBAL TECHNOLOGY AND MANAGEME</t>
  </si>
  <si>
    <t>44145 AIRPORT VIEW DR UNIT B</t>
  </si>
  <si>
    <t>20636</t>
  </si>
  <si>
    <t>206363154</t>
  </si>
  <si>
    <t>603182428</t>
  </si>
  <si>
    <t>PAINT GUNNERS LLC</t>
  </si>
  <si>
    <t>118 209TH PL SW</t>
  </si>
  <si>
    <t>980367986</t>
  </si>
  <si>
    <t>602796310</t>
  </si>
  <si>
    <t>MR TRUCK WASH INC</t>
  </si>
  <si>
    <t>8040 AVONDALE RD NE</t>
  </si>
  <si>
    <t>602783164</t>
  </si>
  <si>
    <t>SILVER CITY TEXACO</t>
  </si>
  <si>
    <t>PO BOX #1081</t>
  </si>
  <si>
    <t>603443954</t>
  </si>
  <si>
    <t>ALL STAR HOME SALES LLC</t>
  </si>
  <si>
    <t>53853 E CROCKETT RD</t>
  </si>
  <si>
    <t>978627445</t>
  </si>
  <si>
    <t>602740290</t>
  </si>
  <si>
    <t>WESTPORT WINERY</t>
  </si>
  <si>
    <t>1 S ARBOR RD</t>
  </si>
  <si>
    <t>985209519</t>
  </si>
  <si>
    <t>409019893</t>
  </si>
  <si>
    <t>URSCHEL LABORATORIES INC</t>
  </si>
  <si>
    <t>1200 CUTTING EDGE DR</t>
  </si>
  <si>
    <t>CHESTERTON</t>
  </si>
  <si>
    <t>46304</t>
  </si>
  <si>
    <t>463043554</t>
  </si>
  <si>
    <t>602928928</t>
  </si>
  <si>
    <t>ATS SERVICES LLC</t>
  </si>
  <si>
    <t>602776488</t>
  </si>
  <si>
    <t>NWA ENTERPRISES INC</t>
  </si>
  <si>
    <t>3699 FRUITVALE BLVD</t>
  </si>
  <si>
    <t>603056442</t>
  </si>
  <si>
    <t>VARAD PROGRAM</t>
  </si>
  <si>
    <t>367 ROCKWOOD DR</t>
  </si>
  <si>
    <t>993528542</t>
  </si>
  <si>
    <t>602686801</t>
  </si>
  <si>
    <t>RELIANCE HEALTH SYSTEMS</t>
  </si>
  <si>
    <t>1446 SPAULDING AVE STE 303</t>
  </si>
  <si>
    <t>993524720</t>
  </si>
  <si>
    <t>602783334</t>
  </si>
  <si>
    <t>OLYMPIC VIEW DELI</t>
  </si>
  <si>
    <t>1011 PUGET DRIVE</t>
  </si>
  <si>
    <t>603202260</t>
  </si>
  <si>
    <t>TENHULZEN RESIDENTIAL</t>
  </si>
  <si>
    <t>14701 148TH AVE NE</t>
  </si>
  <si>
    <t>602876534</t>
  </si>
  <si>
    <t>T O PLASTICS INC</t>
  </si>
  <si>
    <t>55320</t>
  </si>
  <si>
    <t>553206148</t>
  </si>
  <si>
    <t>602798140</t>
  </si>
  <si>
    <t>GARLIC JIMS FAMOUS GOURMET PI</t>
  </si>
  <si>
    <t>3622 174TH PL SW</t>
  </si>
  <si>
    <t>980377541</t>
  </si>
  <si>
    <t>602791942</t>
  </si>
  <si>
    <t>PACIFIC DENTAL</t>
  </si>
  <si>
    <t>900 S JACKSON ST STE 214</t>
  </si>
  <si>
    <t>981043058</t>
  </si>
  <si>
    <t>602365625</t>
  </si>
  <si>
    <t>HERITAGE BAPTIST CHURCH OF TEN</t>
  </si>
  <si>
    <t>985891149</t>
  </si>
  <si>
    <t>604365594</t>
  </si>
  <si>
    <t>MARTIN COMPLETE FINISHING</t>
  </si>
  <si>
    <t>1661 S 103RD ST</t>
  </si>
  <si>
    <t>981681627</t>
  </si>
  <si>
    <t>602789870</t>
  </si>
  <si>
    <t>ACORN PROPERTIES</t>
  </si>
  <si>
    <t>32800 SR 20 STE 2</t>
  </si>
  <si>
    <t>604632050</t>
  </si>
  <si>
    <t>CARE4YOU LLC</t>
  </si>
  <si>
    <t>1020 S HAZELWOOD RD</t>
  </si>
  <si>
    <t>992249295</t>
  </si>
  <si>
    <t>604533269</t>
  </si>
  <si>
    <t>GATHERING ROOTS WELLNESS</t>
  </si>
  <si>
    <t>505 BROADWAY E PMB 177</t>
  </si>
  <si>
    <t>602793199</t>
  </si>
  <si>
    <t>CORPTAX INC</t>
  </si>
  <si>
    <t>251 LITTLE FALLS DR</t>
  </si>
  <si>
    <t>602779629</t>
  </si>
  <si>
    <t>CEVA FREIGHT LLC</t>
  </si>
  <si>
    <t>ALEXIS HARROLD PAYROLL TAX MGR</t>
  </si>
  <si>
    <t>15350 VICKERY DR</t>
  </si>
  <si>
    <t>770322530</t>
  </si>
  <si>
    <t>603358886</t>
  </si>
  <si>
    <t>WIS INC</t>
  </si>
  <si>
    <t>16869 SW 65TH AVE</t>
  </si>
  <si>
    <t>NO 176</t>
  </si>
  <si>
    <t>604019516</t>
  </si>
  <si>
    <t>SEATTLE QUALITY FLOORING LLC</t>
  </si>
  <si>
    <t>20620 73RD AVENUE CT E</t>
  </si>
  <si>
    <t>602795845</t>
  </si>
  <si>
    <t>DIEHL AVIONICS INC</t>
  </si>
  <si>
    <t>PO BOX 381024</t>
  </si>
  <si>
    <t>35238</t>
  </si>
  <si>
    <t>602295397</t>
  </si>
  <si>
    <t>RIVERFRONT LIMITED INC</t>
  </si>
  <si>
    <t>2262 DENT RD</t>
  </si>
  <si>
    <t>993018906</t>
  </si>
  <si>
    <t>604723206</t>
  </si>
  <si>
    <t>LAKE WASHINGTON CONSTRUCTION</t>
  </si>
  <si>
    <t>24654 208TH AVE SE</t>
  </si>
  <si>
    <t>980388586</t>
  </si>
  <si>
    <t>602792591</t>
  </si>
  <si>
    <t>TRIO OWNERS ASSOCIATION</t>
  </si>
  <si>
    <t>3104 WESTERN AVE</t>
  </si>
  <si>
    <t>602787194</t>
  </si>
  <si>
    <t>C &amp; R FARMS INC</t>
  </si>
  <si>
    <t>7212 KAU TRL</t>
  </si>
  <si>
    <t>993019568</t>
  </si>
  <si>
    <t>602774765</t>
  </si>
  <si>
    <t>SMILE WEST SEATTLE LLC</t>
  </si>
  <si>
    <t>3623 SW ALASKA ST</t>
  </si>
  <si>
    <t>602787249</t>
  </si>
  <si>
    <t>STOP &amp; SHOP MARKET</t>
  </si>
  <si>
    <t>11279 SW 110TH PL</t>
  </si>
  <si>
    <t>972234286</t>
  </si>
  <si>
    <t>602791632</t>
  </si>
  <si>
    <t>KRISTAS PETSPAW</t>
  </si>
  <si>
    <t>982921738</t>
  </si>
  <si>
    <t>601322754</t>
  </si>
  <si>
    <t>HAJ CONSTRUCTION INC</t>
  </si>
  <si>
    <t>3221 39TH AVE W</t>
  </si>
  <si>
    <t>602795567</t>
  </si>
  <si>
    <t>FREELAND FAMILY MEDICAL CENTER</t>
  </si>
  <si>
    <t>C/O RODGER P MULHOLLAND CPA</t>
  </si>
  <si>
    <t>603163847</t>
  </si>
  <si>
    <t>SPOT ON SPRAYING INC</t>
  </si>
  <si>
    <t>2636 W MARINA DR</t>
  </si>
  <si>
    <t>603192127</t>
  </si>
  <si>
    <t>DIANAS HOUSE CLEANING LLC</t>
  </si>
  <si>
    <t>17815 145TH AVE SE</t>
  </si>
  <si>
    <t>980589202</t>
  </si>
  <si>
    <t>604939185</t>
  </si>
  <si>
    <t>LIVING EARTH HERBS</t>
  </si>
  <si>
    <t>1411 CORNWALL AVE</t>
  </si>
  <si>
    <t>602793642</t>
  </si>
  <si>
    <t>STAND WITH US</t>
  </si>
  <si>
    <t>ATTN: BOOKKEEPING</t>
  </si>
  <si>
    <t>PO BOX 341069</t>
  </si>
  <si>
    <t>900349069</t>
  </si>
  <si>
    <t>602218260</t>
  </si>
  <si>
    <t>AMERISAVE MORTGAGE CORPORATION</t>
  </si>
  <si>
    <t>1200 ALTMORE AVE BLDG 2 STE300</t>
  </si>
  <si>
    <t>SANDY SPRINGS</t>
  </si>
  <si>
    <t>604791953</t>
  </si>
  <si>
    <t>MORTGAGE MANAGEMENT SOLUTIONS</t>
  </si>
  <si>
    <t>303420000</t>
  </si>
  <si>
    <t>602788978</t>
  </si>
  <si>
    <t>RIVER THE</t>
  </si>
  <si>
    <t>3611 I ST NE</t>
  </si>
  <si>
    <t>980021898</t>
  </si>
  <si>
    <t>604258788</t>
  </si>
  <si>
    <t>VANDER VEEN CONSTRUCTION</t>
  </si>
  <si>
    <t>8050 MUKILTEO SPEEDWAY</t>
  </si>
  <si>
    <t>UNIT 404</t>
  </si>
  <si>
    <t>982757018</t>
  </si>
  <si>
    <t>602783818</t>
  </si>
  <si>
    <t>BERRY BUILT &amp; DESIGN INC</t>
  </si>
  <si>
    <t>204 S KOREN RD STE 800</t>
  </si>
  <si>
    <t>992120777</t>
  </si>
  <si>
    <t>604284509</t>
  </si>
  <si>
    <t>BRAVE NEW WORLD</t>
  </si>
  <si>
    <t>PO BOX 27238</t>
  </si>
  <si>
    <t>602790204</t>
  </si>
  <si>
    <t>LANTANA CONSULTING GROUP LLC</t>
  </si>
  <si>
    <t>601686602</t>
  </si>
  <si>
    <t>CONVEYCO TECHNOLOGIES INC</t>
  </si>
  <si>
    <t>BRISTOL</t>
  </si>
  <si>
    <t>06011</t>
  </si>
  <si>
    <t>060111000</t>
  </si>
  <si>
    <t>602718309</t>
  </si>
  <si>
    <t>IMMACULATE HEART RETREAT CENTE</t>
  </si>
  <si>
    <t>6910 S BEN BURR RD</t>
  </si>
  <si>
    <t>992231819</t>
  </si>
  <si>
    <t>603543362</t>
  </si>
  <si>
    <t>ABC STONE WORKS LLC</t>
  </si>
  <si>
    <t>230 AUBURN WAY S STE 1B</t>
  </si>
  <si>
    <t>601996734</t>
  </si>
  <si>
    <t>A PLUS JANITORIAL INC</t>
  </si>
  <si>
    <t>7414 TER RAY CT</t>
  </si>
  <si>
    <t>602789119</t>
  </si>
  <si>
    <t>AVER INFORMATION INC</t>
  </si>
  <si>
    <t>44061 NOBEL DR</t>
  </si>
  <si>
    <t>945383162</t>
  </si>
  <si>
    <t>602797968</t>
  </si>
  <si>
    <t>SCENTAIR TECHNOLOGIES INC</t>
  </si>
  <si>
    <t>3810 SHUTTERFLY RD  STE 900</t>
  </si>
  <si>
    <t>282173031</t>
  </si>
  <si>
    <t>602777567</t>
  </si>
  <si>
    <t>REYNOLDS AGRIBUSINESS LLC</t>
  </si>
  <si>
    <t>PO BOX L</t>
  </si>
  <si>
    <t>988370036</t>
  </si>
  <si>
    <t>602716618</t>
  </si>
  <si>
    <t>VALLEY GUN &amp; PAWN LLC</t>
  </si>
  <si>
    <t>905 S 1ST ST</t>
  </si>
  <si>
    <t>989013401</t>
  </si>
  <si>
    <t>602796244</t>
  </si>
  <si>
    <t>SUPERIOR BOOKKEEPING SERVICES</t>
  </si>
  <si>
    <t>980722163</t>
  </si>
  <si>
    <t>602798083</t>
  </si>
  <si>
    <t>SURFLINE</t>
  </si>
  <si>
    <t>2261 MARKET ST STE 10852</t>
  </si>
  <si>
    <t>602796709</t>
  </si>
  <si>
    <t>APPTICAL CORP</t>
  </si>
  <si>
    <t>602006811</t>
  </si>
  <si>
    <t>MARKET NAVIGATORS</t>
  </si>
  <si>
    <t>986140058</t>
  </si>
  <si>
    <t>602780096</t>
  </si>
  <si>
    <t>MAXBOX INC</t>
  </si>
  <si>
    <t>27232 72ND AVE S</t>
  </si>
  <si>
    <t>980327366</t>
  </si>
  <si>
    <t>602793892</t>
  </si>
  <si>
    <t>ZARCOS PAINTING</t>
  </si>
  <si>
    <t>9721 18TH AVE W</t>
  </si>
  <si>
    <t>982041433</t>
  </si>
  <si>
    <t>603371391</t>
  </si>
  <si>
    <t>PHO MIMOSA</t>
  </si>
  <si>
    <t>817 AVENUE D</t>
  </si>
  <si>
    <t>602797335</t>
  </si>
  <si>
    <t>CELESTIAL AWAKENINGS</t>
  </si>
  <si>
    <t>6610 NE HWY 99</t>
  </si>
  <si>
    <t>604864987</t>
  </si>
  <si>
    <t>A C E BUILD LLC</t>
  </si>
  <si>
    <t>3524 S 281ST ST</t>
  </si>
  <si>
    <t>980011056</t>
  </si>
  <si>
    <t>602798572</t>
  </si>
  <si>
    <t>NOVA TECHNOLOGIES</t>
  </si>
  <si>
    <t>604969009</t>
  </si>
  <si>
    <t>NAIL ROOM LLC THE</t>
  </si>
  <si>
    <t>6725 37TH AVE S STE 117</t>
  </si>
  <si>
    <t>981186467</t>
  </si>
  <si>
    <t>602427689</t>
  </si>
  <si>
    <t>NR SIDING</t>
  </si>
  <si>
    <t>6419 LARIMER RD</t>
  </si>
  <si>
    <t>602799783</t>
  </si>
  <si>
    <t>BUSINESS TALENT GROUP LLC</t>
  </si>
  <si>
    <t>15332 ANTIOCH ST # 20</t>
  </si>
  <si>
    <t>PACIFIC PALISA</t>
  </si>
  <si>
    <t>90272</t>
  </si>
  <si>
    <t>902723628</t>
  </si>
  <si>
    <t>602799488</t>
  </si>
  <si>
    <t>MASTERTECH SERVICES INC</t>
  </si>
  <si>
    <t>691 CORPORATE CIRCLE</t>
  </si>
  <si>
    <t>601398437</t>
  </si>
  <si>
    <t>ANDERSON ISLAND HISTORICAL SOC</t>
  </si>
  <si>
    <t>9306 OTSO POINT RD</t>
  </si>
  <si>
    <t>ANDERSON IS</t>
  </si>
  <si>
    <t>98303</t>
  </si>
  <si>
    <t>983030000</t>
  </si>
  <si>
    <t>603113547</t>
  </si>
  <si>
    <t>COVENANT PLUMBING PLLC</t>
  </si>
  <si>
    <t>ATTN WILMA BENNETT</t>
  </si>
  <si>
    <t>26003 ORTING KAPOWSIN HWY E</t>
  </si>
  <si>
    <t>371004969</t>
  </si>
  <si>
    <t>WHATCOM CO WATER DIST #2</t>
  </si>
  <si>
    <t>ATTN: LORRIE WHITFIELD</t>
  </si>
  <si>
    <t>1615 BAYON RD</t>
  </si>
  <si>
    <t>602793649</t>
  </si>
  <si>
    <t>BASECOM CONSTRUCTION INC</t>
  </si>
  <si>
    <t>11710 PLAZA AMERICA DR STE 200</t>
  </si>
  <si>
    <t>602681018</t>
  </si>
  <si>
    <t>INTRINIUM INC</t>
  </si>
  <si>
    <t>602624553</t>
  </si>
  <si>
    <t>ANZAC AV</t>
  </si>
  <si>
    <t>8820 CORLISS AVE N</t>
  </si>
  <si>
    <t>602715735</t>
  </si>
  <si>
    <t>PEACE TRANSPORTATION LLC</t>
  </si>
  <si>
    <t>11234 EMILY LN SW</t>
  </si>
  <si>
    <t>604378103</t>
  </si>
  <si>
    <t>GOLD BANYAN HOLDING LLC</t>
  </si>
  <si>
    <t>20021 NE 39TH LN</t>
  </si>
  <si>
    <t>980744323</t>
  </si>
  <si>
    <t>604493363</t>
  </si>
  <si>
    <t>LAW OFFICES OF LINDA D TRAN PL</t>
  </si>
  <si>
    <t>135 PARK AVE N STE 300</t>
  </si>
  <si>
    <t>602539520</t>
  </si>
  <si>
    <t>LOST LAKE RESORT CONDOMINIUM A</t>
  </si>
  <si>
    <t>C/O VANTAGE COMMUNITY MANAGEME</t>
  </si>
  <si>
    <t>8290 28TH CT NE STE C</t>
  </si>
  <si>
    <t>602782539</t>
  </si>
  <si>
    <t>COATINGS NORTHWEST LLC</t>
  </si>
  <si>
    <t>986110086</t>
  </si>
  <si>
    <t>604069713</t>
  </si>
  <si>
    <t>VS CONCRETE LLC</t>
  </si>
  <si>
    <t>5525 S LLOYD ST</t>
  </si>
  <si>
    <t>603415398</t>
  </si>
  <si>
    <t>INTELLIGENT COMPUTER SYSTEMS L</t>
  </si>
  <si>
    <t>1417 NE 76 ST STE G14</t>
  </si>
  <si>
    <t>602752310</t>
  </si>
  <si>
    <t>WEST COAST AUTO GLASS INC</t>
  </si>
  <si>
    <t>21619 HWY 99 STE D</t>
  </si>
  <si>
    <t>602534814</t>
  </si>
  <si>
    <t>ARTIST TOUCH PAINTING LLC</t>
  </si>
  <si>
    <t>4742 42ND AVE SW # 202</t>
  </si>
  <si>
    <t>605361498</t>
  </si>
  <si>
    <t>TCMDAT</t>
  </si>
  <si>
    <t>2780 SALK AVE</t>
  </si>
  <si>
    <t>993541787</t>
  </si>
  <si>
    <t>603102426</t>
  </si>
  <si>
    <t>RIVERA &amp; SONS INC</t>
  </si>
  <si>
    <t>610 W LEWIS ST STE A</t>
  </si>
  <si>
    <t>993015538</t>
  </si>
  <si>
    <t>605445511</t>
  </si>
  <si>
    <t>HERNANDEZ WIRELESS LLC</t>
  </si>
  <si>
    <t>702 W LEWIS ST STE B</t>
  </si>
  <si>
    <t>993015540</t>
  </si>
  <si>
    <t>602457068</t>
  </si>
  <si>
    <t>AUTOMOTIVE CONSULTING EXPERTS</t>
  </si>
  <si>
    <t>3611 W STRONG RD</t>
  </si>
  <si>
    <t>604316348</t>
  </si>
  <si>
    <t>G IMPORTS NW LIMITED</t>
  </si>
  <si>
    <t>602798990</t>
  </si>
  <si>
    <t>BRIGHTS HAIR DESIGN</t>
  </si>
  <si>
    <t>7304 LAKEWOOD DR W STE 3</t>
  </si>
  <si>
    <t>984997809</t>
  </si>
  <si>
    <t>602796400</t>
  </si>
  <si>
    <t>DAZA FINISH CARPENTRY LLC</t>
  </si>
  <si>
    <t>22730 ECHO LAKE ROAD</t>
  </si>
  <si>
    <t>602163218</t>
  </si>
  <si>
    <t>DEBONAIR INC</t>
  </si>
  <si>
    <t>PO BOX 59572</t>
  </si>
  <si>
    <t>604510787</t>
  </si>
  <si>
    <t>HANDYMAN ETC LLC</t>
  </si>
  <si>
    <t>2218 W 15TH AVE</t>
  </si>
  <si>
    <t>993372711</t>
  </si>
  <si>
    <t>312002176</t>
  </si>
  <si>
    <t>EWING ELECTRIC INC</t>
  </si>
  <si>
    <t>604119860</t>
  </si>
  <si>
    <t>OLYMPIC DISTILLERS LLC</t>
  </si>
  <si>
    <t>356 FRESHWATER BAY RD</t>
  </si>
  <si>
    <t>983638871</t>
  </si>
  <si>
    <t>602793269</t>
  </si>
  <si>
    <t>ALWAYS PAINTING</t>
  </si>
  <si>
    <t>8915 10TH ST NE</t>
  </si>
  <si>
    <t>982582406</t>
  </si>
  <si>
    <t>602498478</t>
  </si>
  <si>
    <t>FIELD TURF NORTHWEST</t>
  </si>
  <si>
    <t>PO BOX 1647</t>
  </si>
  <si>
    <t>604546226</t>
  </si>
  <si>
    <t>MATADOR FARMS 3 LLC</t>
  </si>
  <si>
    <t>13130 93RD AVE SE</t>
  </si>
  <si>
    <t>603358264</t>
  </si>
  <si>
    <t>BOTANICAL ARTS</t>
  </si>
  <si>
    <t>12710 31ST PL NE</t>
  </si>
  <si>
    <t>982588218</t>
  </si>
  <si>
    <t>602802042</t>
  </si>
  <si>
    <t>MEDICARE CRM</t>
  </si>
  <si>
    <t>71 LIGHTHOUSE RD UNIT 300</t>
  </si>
  <si>
    <t>HILTON HEAD</t>
  </si>
  <si>
    <t>29928</t>
  </si>
  <si>
    <t>299287233</t>
  </si>
  <si>
    <t>602783918</t>
  </si>
  <si>
    <t>DAE CAPITAL ADVISORS LLC</t>
  </si>
  <si>
    <t>10500 NE 8TH ST SUITE 1405</t>
  </si>
  <si>
    <t>602740078</t>
  </si>
  <si>
    <t>EAGLE BUILDING COMPANY</t>
  </si>
  <si>
    <t>11248 SR 525</t>
  </si>
  <si>
    <t>982368638</t>
  </si>
  <si>
    <t>604530136</t>
  </si>
  <si>
    <t>EAGLE LANDSCAPE COMPANY LLC</t>
  </si>
  <si>
    <t>11248 STATE ROUTE 525</t>
  </si>
  <si>
    <t>603297293</t>
  </si>
  <si>
    <t>IDEAL WEIGHT LOSS CLINIC</t>
  </si>
  <si>
    <t>610 BEACH AVE STE 3</t>
  </si>
  <si>
    <t>602574407</t>
  </si>
  <si>
    <t>PREMIER SIGHT &amp; SOUND LLC</t>
  </si>
  <si>
    <t>25071 E STONECREST CT</t>
  </si>
  <si>
    <t>602796723</t>
  </si>
  <si>
    <t>ARTIFEX MANUFACTURING LLC</t>
  </si>
  <si>
    <t>14456 167TH AVE SE</t>
  </si>
  <si>
    <t>601773480</t>
  </si>
  <si>
    <t>SERVE THE CHILDREN</t>
  </si>
  <si>
    <t>6314 19TH ST W STE 18</t>
  </si>
  <si>
    <t>602799370</t>
  </si>
  <si>
    <t>RIDGWAY LAW GROUP PS</t>
  </si>
  <si>
    <t>860 SW 143RD ST</t>
  </si>
  <si>
    <t>601996222</t>
  </si>
  <si>
    <t>SCHIRA CONSULTING</t>
  </si>
  <si>
    <t>1028 12TH ST</t>
  </si>
  <si>
    <t>982256616</t>
  </si>
  <si>
    <t>602784193</t>
  </si>
  <si>
    <t>ONE SOURCE FOOD SOLUTIONS LLC</t>
  </si>
  <si>
    <t>986420490</t>
  </si>
  <si>
    <t>602796146</t>
  </si>
  <si>
    <t>QUALITY PRESS INC</t>
  </si>
  <si>
    <t>222 S ORCAS ST</t>
  </si>
  <si>
    <t>981082441</t>
  </si>
  <si>
    <t>604420960</t>
  </si>
  <si>
    <t>PMA DIRECT MARKETING LLC</t>
  </si>
  <si>
    <t>1179 ANDOVER PARK W</t>
  </si>
  <si>
    <t>604896819</t>
  </si>
  <si>
    <t>PRINTCOM PRINTING COMMUNICATIO</t>
  </si>
  <si>
    <t>605260587</t>
  </si>
  <si>
    <t>AAA PRINTING LLC</t>
  </si>
  <si>
    <t>1405 132ND AVE NE</t>
  </si>
  <si>
    <t>980052258</t>
  </si>
  <si>
    <t>605333356</t>
  </si>
  <si>
    <t>12 POINTS NETWORK LLC</t>
  </si>
  <si>
    <t>603536590</t>
  </si>
  <si>
    <t>KARE KONTRACTING LLC</t>
  </si>
  <si>
    <t>982500337</t>
  </si>
  <si>
    <t>603128353</t>
  </si>
  <si>
    <t>CHUCKANUT BAY DISTILLERY INC</t>
  </si>
  <si>
    <t>1311 CORNWALL AVE</t>
  </si>
  <si>
    <t>982254716</t>
  </si>
  <si>
    <t>603183619</t>
  </si>
  <si>
    <t>COMPLETE RESTORATION LLC</t>
  </si>
  <si>
    <t>3214 NE 68TH ST</t>
  </si>
  <si>
    <t>986650635</t>
  </si>
  <si>
    <t>604846302</t>
  </si>
  <si>
    <t>EASTSIDE MARKET</t>
  </si>
  <si>
    <t>335 WINE COUNTRY RD STE 1</t>
  </si>
  <si>
    <t>993505559</t>
  </si>
  <si>
    <t>602756811</t>
  </si>
  <si>
    <t>TATE INSURANCE INC</t>
  </si>
  <si>
    <t>404 N PINES RD STE A</t>
  </si>
  <si>
    <t>992065290</t>
  </si>
  <si>
    <t>604847044</t>
  </si>
  <si>
    <t>MB2 PAYROLL PROCESSOR LLC</t>
  </si>
  <si>
    <t>750066514</t>
  </si>
  <si>
    <t>602677276</t>
  </si>
  <si>
    <t>ENVIROTEK LLC</t>
  </si>
  <si>
    <t>144 E CAMANO DR</t>
  </si>
  <si>
    <t>602724193</t>
  </si>
  <si>
    <t>TRINITY CATHOLIC SCHOOL</t>
  </si>
  <si>
    <t>2315 N CEDAR ST</t>
  </si>
  <si>
    <t>ST ANTHONY CATHOLIC PARISH</t>
  </si>
  <si>
    <t>2320 N CEDAR ST</t>
  </si>
  <si>
    <t>992054317</t>
  </si>
  <si>
    <t>602799607</t>
  </si>
  <si>
    <t>UBC LOCAL UNION 1136</t>
  </si>
  <si>
    <t>PO BOX 956</t>
  </si>
  <si>
    <t>991410956</t>
  </si>
  <si>
    <t>397011286</t>
  </si>
  <si>
    <t>NOB HILL WATER ASSOC</t>
  </si>
  <si>
    <t>6111 TIETON DR</t>
  </si>
  <si>
    <t>602798727</t>
  </si>
  <si>
    <t>FOGARTY LAW GROUP PLLC</t>
  </si>
  <si>
    <t>1904 3RD AVE STE 933</t>
  </si>
  <si>
    <t>602458019</t>
  </si>
  <si>
    <t>KRAFT MANAGEMENT LLC</t>
  </si>
  <si>
    <t>1415 N STANDARD ST</t>
  </si>
  <si>
    <t>992021871</t>
  </si>
  <si>
    <t>602801487</t>
  </si>
  <si>
    <t>ONTIME SERVICES</t>
  </si>
  <si>
    <t>29718 NE 132ND AVE</t>
  </si>
  <si>
    <t>986047578</t>
  </si>
  <si>
    <t>602769938</t>
  </si>
  <si>
    <t>STEEL GUARDE LLC</t>
  </si>
  <si>
    <t>5500 14TH AVE NW FL 2</t>
  </si>
  <si>
    <t>981073721</t>
  </si>
  <si>
    <t>602455576</t>
  </si>
  <si>
    <t>PLEASANT RIDGE CONSTRUCTION</t>
  </si>
  <si>
    <t>1500 MAPLEWAY RD</t>
  </si>
  <si>
    <t>602770595</t>
  </si>
  <si>
    <t>MOENA TILE</t>
  </si>
  <si>
    <t>1207 32ND ST</t>
  </si>
  <si>
    <t>982214202</t>
  </si>
  <si>
    <t>604128760</t>
  </si>
  <si>
    <t>C &amp; R PLASTERING INC</t>
  </si>
  <si>
    <t>PO BOX 4943</t>
  </si>
  <si>
    <t>604181682</t>
  </si>
  <si>
    <t>JEC ENTERPRISE LLC</t>
  </si>
  <si>
    <t>9021 W RIO GRANDE AVE</t>
  </si>
  <si>
    <t>993368207</t>
  </si>
  <si>
    <t>602799155</t>
  </si>
  <si>
    <t>FUNWORLD WEST LLC</t>
  </si>
  <si>
    <t>80 VOICE ROAD</t>
  </si>
  <si>
    <t>ATTN: TAMMY KLEIN</t>
  </si>
  <si>
    <t>CARLE PLACE</t>
  </si>
  <si>
    <t>11514</t>
  </si>
  <si>
    <t>602724549</t>
  </si>
  <si>
    <t>FREMONT ASSOCIATES</t>
  </si>
  <si>
    <t>700 N 36TH ST</t>
  </si>
  <si>
    <t>981038805</t>
  </si>
  <si>
    <t>602056237</t>
  </si>
  <si>
    <t>FRANCISCAS VINEYARD</t>
  </si>
  <si>
    <t>900 BORDEAUX DR</t>
  </si>
  <si>
    <t>993628102</t>
  </si>
  <si>
    <t>602786663</t>
  </si>
  <si>
    <t>EAT DRINK LLC</t>
  </si>
  <si>
    <t>3218 EASTLAKE AVE E STE 1A</t>
  </si>
  <si>
    <t>601128610</t>
  </si>
  <si>
    <t>UNITED ASSN OF THE PLBG PIPE</t>
  </si>
  <si>
    <t>597 MONSTER ROAD SW</t>
  </si>
  <si>
    <t>602797804</t>
  </si>
  <si>
    <t>BIBLIOSO CORPORATION</t>
  </si>
  <si>
    <t>601274815</t>
  </si>
  <si>
    <t>ARCLIN SURFACES LLC</t>
  </si>
  <si>
    <t>2144 MILWAUKEE WAY</t>
  </si>
  <si>
    <t>984212706</t>
  </si>
  <si>
    <t>603170245</t>
  </si>
  <si>
    <t>ARCLIN USA LLC</t>
  </si>
  <si>
    <t>1150 SANCTUARY PKWY STE 110</t>
  </si>
  <si>
    <t>601492693</t>
  </si>
  <si>
    <t>C/O SHARN J ORFFER</t>
  </si>
  <si>
    <t>985570027</t>
  </si>
  <si>
    <t>602802883</t>
  </si>
  <si>
    <t>BERTELSEN WINERY</t>
  </si>
  <si>
    <t>20679 STARBIRD RD</t>
  </si>
  <si>
    <t>982747533</t>
  </si>
  <si>
    <t>602134934</t>
  </si>
  <si>
    <t>EVERSPEECH INC</t>
  </si>
  <si>
    <t>2226 246TH PL NE</t>
  </si>
  <si>
    <t>980743341</t>
  </si>
  <si>
    <t>602039068</t>
  </si>
  <si>
    <t>FAT BOYS FLEET SERVICES</t>
  </si>
  <si>
    <t>720 N CALIFORNIA AVE STE D</t>
  </si>
  <si>
    <t>604713227</t>
  </si>
  <si>
    <t>PARADOX TECTONIC LLC</t>
  </si>
  <si>
    <t>2120 UNIVERSITY AVE STE 600</t>
  </si>
  <si>
    <t>604696888</t>
  </si>
  <si>
    <t>LEWIS &amp; CLARK COLLEGE</t>
  </si>
  <si>
    <t>9001 CRESCENT WATERS BLVD</t>
  </si>
  <si>
    <t>603488033</t>
  </si>
  <si>
    <t>I C TRANSPORTION INC</t>
  </si>
  <si>
    <t>2104 44TH AVE</t>
  </si>
  <si>
    <t>986325008</t>
  </si>
  <si>
    <t>602796782</t>
  </si>
  <si>
    <t>SHELTON MASON COUNTY JOURNAL</t>
  </si>
  <si>
    <t>75 N MAIN ST</t>
  </si>
  <si>
    <t>82834</t>
  </si>
  <si>
    <t>604652973</t>
  </si>
  <si>
    <t>THE LEADER</t>
  </si>
  <si>
    <t>% JOANNE</t>
  </si>
  <si>
    <t>828341814</t>
  </si>
  <si>
    <t>602802189</t>
  </si>
  <si>
    <t>FLYFOOT PRODUCTIONS</t>
  </si>
  <si>
    <t>107 S BELLFLOWER RD</t>
  </si>
  <si>
    <t>980126254</t>
  </si>
  <si>
    <t>603048964</t>
  </si>
  <si>
    <t>ON THE SPOT TRUCK REPAIR LLC</t>
  </si>
  <si>
    <t>58727</t>
  </si>
  <si>
    <t>602796919</t>
  </si>
  <si>
    <t>KARLIE A GASKINS DDS PLLC</t>
  </si>
  <si>
    <t>4586 SE MILE HILL DR #A101</t>
  </si>
  <si>
    <t>983663909</t>
  </si>
  <si>
    <t>602798155</t>
  </si>
  <si>
    <t>SCHWALBE NORTH AMERICA</t>
  </si>
  <si>
    <t>5501 HOVANDER RD STE 102</t>
  </si>
  <si>
    <t>602706272</t>
  </si>
  <si>
    <t>HONEY BEAR TREE FRUIT CO LLC</t>
  </si>
  <si>
    <t>2710 EUCLID COURT</t>
  </si>
  <si>
    <t>602800114</t>
  </si>
  <si>
    <t>ISLAND CONSERVATION</t>
  </si>
  <si>
    <t>630 WATER ST</t>
  </si>
  <si>
    <t>603074873</t>
  </si>
  <si>
    <t>SYLVIA A MILLER ATTORNEY AT LA</t>
  </si>
  <si>
    <t>6011 CALIFORNIA AVE SW STE 100</t>
  </si>
  <si>
    <t>602802590</t>
  </si>
  <si>
    <t>EHOB INCORPORATED</t>
  </si>
  <si>
    <t>250 N BELMONT AVE</t>
  </si>
  <si>
    <t>462224265</t>
  </si>
  <si>
    <t>602800953</t>
  </si>
  <si>
    <t>WEINRESS &amp; ASSOCIATES INC</t>
  </si>
  <si>
    <t>43 WILLOW LN</t>
  </si>
  <si>
    <t>949651533</t>
  </si>
  <si>
    <t>602697727</t>
  </si>
  <si>
    <t>SANDYLEW</t>
  </si>
  <si>
    <t>526 1ST AVE SOUTH UNIT 304</t>
  </si>
  <si>
    <t>604681259</t>
  </si>
  <si>
    <t>CATALYST COUNSELING SEATTLE</t>
  </si>
  <si>
    <t>955 SANDS VIEW RD</t>
  </si>
  <si>
    <t>982827558</t>
  </si>
  <si>
    <t>602886951</t>
  </si>
  <si>
    <t>DISCOUNT ROOTER PLUMBING INC</t>
  </si>
  <si>
    <t>18626 132ND AVE NE</t>
  </si>
  <si>
    <t>980728784</t>
  </si>
  <si>
    <t>602791750</t>
  </si>
  <si>
    <t>NEW LIFE CHIROPRACTIC CLINIC</t>
  </si>
  <si>
    <t>31260 PACIFIC HWY S STE 9</t>
  </si>
  <si>
    <t>113001191</t>
  </si>
  <si>
    <t>PUD #1 FRANKLIN COUNTY</t>
  </si>
  <si>
    <t>BOX 2407</t>
  </si>
  <si>
    <t>602637046</t>
  </si>
  <si>
    <t>BLIND GUY THE</t>
  </si>
  <si>
    <t>6313 NE 259TH ST</t>
  </si>
  <si>
    <t>603522723</t>
  </si>
  <si>
    <t>TAQUERIA TRES HERMANOS</t>
  </si>
  <si>
    <t>4420 PACIFIC HWY E STE K</t>
  </si>
  <si>
    <t>984243419</t>
  </si>
  <si>
    <t>602777040</t>
  </si>
  <si>
    <t>PCA2 LLC DBA MASSAGE ENVY</t>
  </si>
  <si>
    <t>23640 SE 248TH PL</t>
  </si>
  <si>
    <t>604807582</t>
  </si>
  <si>
    <t>ADVANCED IT</t>
  </si>
  <si>
    <t>220 143RD AVE SE</t>
  </si>
  <si>
    <t>985899604</t>
  </si>
  <si>
    <t>601643504</t>
  </si>
  <si>
    <t>FIRST KOREAN UNITED METHODIST</t>
  </si>
  <si>
    <t>179016679</t>
  </si>
  <si>
    <t>H D FOWLER CO INC</t>
  </si>
  <si>
    <t>602794384</t>
  </si>
  <si>
    <t>LOSVAR CONDOMINIUM ASSOCIATION</t>
  </si>
  <si>
    <t>610 FRONT ST #411</t>
  </si>
  <si>
    <t>982751567</t>
  </si>
  <si>
    <t>391001455</t>
  </si>
  <si>
    <t>R H SMITH DISTRIBUTING CO INC</t>
  </si>
  <si>
    <t>989300006</t>
  </si>
  <si>
    <t>605224891</t>
  </si>
  <si>
    <t>OREGON STATE DRYWALL LLC</t>
  </si>
  <si>
    <t>6424 SE 73RD AVE</t>
  </si>
  <si>
    <t>972066419</t>
  </si>
  <si>
    <t>602032045</t>
  </si>
  <si>
    <t>R&amp;L MANUFACTURING</t>
  </si>
  <si>
    <t>215 EAST RESERVE STREET #104</t>
  </si>
  <si>
    <t>PMB B12</t>
  </si>
  <si>
    <t>986613822</t>
  </si>
  <si>
    <t>602108409</t>
  </si>
  <si>
    <t>ATLASTA NET</t>
  </si>
  <si>
    <t>20202 3RD AVE NW</t>
  </si>
  <si>
    <t>602801172</t>
  </si>
  <si>
    <t>VIGILANT GLOBAL TRADE SERVICES</t>
  </si>
  <si>
    <t>3140 COURTLAND BLVD STE 3400</t>
  </si>
  <si>
    <t>SHAKER HEIGHTS</t>
  </si>
  <si>
    <t>602803363</t>
  </si>
  <si>
    <t>ICON CONSULTING INC</t>
  </si>
  <si>
    <t>602759825</t>
  </si>
  <si>
    <t>JAMIE L BROOKS DDS PLLC</t>
  </si>
  <si>
    <t>732 BROADWAY STE 101</t>
  </si>
  <si>
    <t>602789055</t>
  </si>
  <si>
    <t>ANTIDOTE SPA &amp; SALON</t>
  </si>
  <si>
    <t>3814 PRESTWICK LANE SE</t>
  </si>
  <si>
    <t>604591336</t>
  </si>
  <si>
    <t>LYTHO INC</t>
  </si>
  <si>
    <t>624 HOLLY SPRINGS RD STE 328</t>
  </si>
  <si>
    <t>HOLLY SPRINGS</t>
  </si>
  <si>
    <t>27540</t>
  </si>
  <si>
    <t>275409030</t>
  </si>
  <si>
    <t>604506086</t>
  </si>
  <si>
    <t>SOUND PSYCHIATRIC CENTER PLLC</t>
  </si>
  <si>
    <t>4460 PACIFIC AVE SE STE A</t>
  </si>
  <si>
    <t>985031193</t>
  </si>
  <si>
    <t>604625923</t>
  </si>
  <si>
    <t>101 SOLUTIONS LLC</t>
  </si>
  <si>
    <t>17 ASHBURTON DR</t>
  </si>
  <si>
    <t>602787061</t>
  </si>
  <si>
    <t>GT QUALITY FRAMING INC</t>
  </si>
  <si>
    <t>6530 OLD GUIDE ROAD</t>
  </si>
  <si>
    <t>601957572</t>
  </si>
  <si>
    <t>METRO PARKS FOUNDATION</t>
  </si>
  <si>
    <t>602789778</t>
  </si>
  <si>
    <t>KANEY AEROSPACE</t>
  </si>
  <si>
    <t>% HEATHER SPILLARE</t>
  </si>
  <si>
    <t>1300 CAPITAL DR</t>
  </si>
  <si>
    <t>61109</t>
  </si>
  <si>
    <t>611093076</t>
  </si>
  <si>
    <t>602765583</t>
  </si>
  <si>
    <t>HD SUPPLY MANAGEMENT INC</t>
  </si>
  <si>
    <t>3400 CUMBERLAND BLVD</t>
  </si>
  <si>
    <t>602110791</t>
  </si>
  <si>
    <t>SEATTLE ORTHOPEDIC &amp; SPORTS PH</t>
  </si>
  <si>
    <t>2427 E MILLER ST</t>
  </si>
  <si>
    <t>981122201</t>
  </si>
  <si>
    <t>602220543</t>
  </si>
  <si>
    <t>NATURAL FAMILY MEDICINE INC. P</t>
  </si>
  <si>
    <t>10622 SE 172ND ST</t>
  </si>
  <si>
    <t>603089394</t>
  </si>
  <si>
    <t>WHITE HORSE SALOON</t>
  </si>
  <si>
    <t>304 N OLYMPIC AVE</t>
  </si>
  <si>
    <t>982231339</t>
  </si>
  <si>
    <t>602685706</t>
  </si>
  <si>
    <t>ATLAS CHIROPRATIC PC</t>
  </si>
  <si>
    <t>4704 PACIFIC AVE SE STE B</t>
  </si>
  <si>
    <t>604972864</t>
  </si>
  <si>
    <t>FENCE IT</t>
  </si>
  <si>
    <t>839 NEWTOWN RD</t>
  </si>
  <si>
    <t>993628925</t>
  </si>
  <si>
    <t>601978781</t>
  </si>
  <si>
    <t>LIFERIDE AT SHORTACRES FARM LL</t>
  </si>
  <si>
    <t>20609 NE 164TH ST</t>
  </si>
  <si>
    <t>986069813</t>
  </si>
  <si>
    <t>602803649</t>
  </si>
  <si>
    <t>KNOBBE MARTENS OLSON &amp; BEAR</t>
  </si>
  <si>
    <t>2040 MAIN ST FL 14</t>
  </si>
  <si>
    <t>ATTN: BOBI WALTERS</t>
  </si>
  <si>
    <t>926147216</t>
  </si>
  <si>
    <t>602791144</t>
  </si>
  <si>
    <t>TYEE ASSOCIATES</t>
  </si>
  <si>
    <t>17544 MIDVALE AVE N #107</t>
  </si>
  <si>
    <t>602794026</t>
  </si>
  <si>
    <t>CSA SERVICES INC</t>
  </si>
  <si>
    <t>645 AULERICH RD</t>
  </si>
  <si>
    <t>EAST TAWAS</t>
  </si>
  <si>
    <t>48730</t>
  </si>
  <si>
    <t>600200081</t>
  </si>
  <si>
    <t>WALLA WALLA REGIONAL AIRPORT</t>
  </si>
  <si>
    <t>310 A STREET</t>
  </si>
  <si>
    <t>604677654</t>
  </si>
  <si>
    <t>QUINTOS CLEANING SERVICES LLC</t>
  </si>
  <si>
    <t>409 NE 152ND AVE</t>
  </si>
  <si>
    <t>986848174</t>
  </si>
  <si>
    <t>602803911</t>
  </si>
  <si>
    <t>CASCADE DRIVING SCHOOL OF ABER</t>
  </si>
  <si>
    <t>985950273</t>
  </si>
  <si>
    <t>602409594</t>
  </si>
  <si>
    <t>RIVER BEND MOBILE PARK</t>
  </si>
  <si>
    <t>726 COUNTRY CLUB DR</t>
  </si>
  <si>
    <t>602800941</t>
  </si>
  <si>
    <t>NORMAN HALE MD PLLC</t>
  </si>
  <si>
    <t>1110 LARRABEE AVE STE 202</t>
  </si>
  <si>
    <t>982257302</t>
  </si>
  <si>
    <t>603256460</t>
  </si>
  <si>
    <t>EINMALEINS</t>
  </si>
  <si>
    <t>319 SAWYER ST NE</t>
  </si>
  <si>
    <t>604517382</t>
  </si>
  <si>
    <t>CASA ALTA PROPERTIES LLC</t>
  </si>
  <si>
    <t>15029 BOTHELL WAY NE STE 420</t>
  </si>
  <si>
    <t>981557600</t>
  </si>
  <si>
    <t>603529085</t>
  </si>
  <si>
    <t>ADVANCE AUTO PARTS</t>
  </si>
  <si>
    <t>5008 AIRPORT RD NW</t>
  </si>
  <si>
    <t>ROANOKE</t>
  </si>
  <si>
    <t>24012</t>
  </si>
  <si>
    <t>240121601</t>
  </si>
  <si>
    <t>602885401</t>
  </si>
  <si>
    <t>SUBSTANTIAL INC</t>
  </si>
  <si>
    <t>1201 3RD AVE STE 2200</t>
  </si>
  <si>
    <t>981013047</t>
  </si>
  <si>
    <t>602471808</t>
  </si>
  <si>
    <t>RIVERSIDE ARCHERY INC</t>
  </si>
  <si>
    <t>17370 SR 536</t>
  </si>
  <si>
    <t>602763796</t>
  </si>
  <si>
    <t>ZUNDEL LAW OFFICES PLLC</t>
  </si>
  <si>
    <t>1900 WEST NICKERSON ST STE 201</t>
  </si>
  <si>
    <t>602804425</t>
  </si>
  <si>
    <t>1021 S 40TH AVE STE 1</t>
  </si>
  <si>
    <t>989083890</t>
  </si>
  <si>
    <t>602804973</t>
  </si>
  <si>
    <t>AMERICAN EXPEDITION VEHICLES</t>
  </si>
  <si>
    <t>51960 W 12 MILE RD</t>
  </si>
  <si>
    <t>602700411</t>
  </si>
  <si>
    <t>NW REAL ESTATE CENTER</t>
  </si>
  <si>
    <t>PO BOX 5901</t>
  </si>
  <si>
    <t>602794631</t>
  </si>
  <si>
    <t>EMERALD CARE CENTER INC</t>
  </si>
  <si>
    <t>23809 46TH AVE E</t>
  </si>
  <si>
    <t>ATTN: LYDIA W.</t>
  </si>
  <si>
    <t>983876145</t>
  </si>
  <si>
    <t>602795797</t>
  </si>
  <si>
    <t>PROFILE PRODUCTS LLC</t>
  </si>
  <si>
    <t>750 W LAKE COOK RD STE 440</t>
  </si>
  <si>
    <t>600892090</t>
  </si>
  <si>
    <t>604822081</t>
  </si>
  <si>
    <t>MT SPOKANE DENTAL</t>
  </si>
  <si>
    <t>1015 W IRONWOOD DR</t>
  </si>
  <si>
    <t>602805297</t>
  </si>
  <si>
    <t>NATIONAL STAFFING SOLUTIONS IN</t>
  </si>
  <si>
    <t>PO BOX 9310</t>
  </si>
  <si>
    <t>WINTER HAVEN</t>
  </si>
  <si>
    <t>33883</t>
  </si>
  <si>
    <t>338839310</t>
  </si>
  <si>
    <t>602788542</t>
  </si>
  <si>
    <t>PHM LLC</t>
  </si>
  <si>
    <t>11010 NE 8TH ST STE 465</t>
  </si>
  <si>
    <t>980044408</t>
  </si>
  <si>
    <t>603558592</t>
  </si>
  <si>
    <t>BETTER PROPERTIES COVINGTON</t>
  </si>
  <si>
    <t>17615 SE 272ND ST STE 107</t>
  </si>
  <si>
    <t>980424957</t>
  </si>
  <si>
    <t>603593750</t>
  </si>
  <si>
    <t>SHAWGO ENTERPRISES</t>
  </si>
  <si>
    <t>PO BOX 831</t>
  </si>
  <si>
    <t>985960831</t>
  </si>
  <si>
    <t>602705386</t>
  </si>
  <si>
    <t>VICKEY T INC</t>
  </si>
  <si>
    <t>601 S PIONEER WAY STE F199</t>
  </si>
  <si>
    <t>602661958</t>
  </si>
  <si>
    <t>SIMPSON LOGGING INC</t>
  </si>
  <si>
    <t>602803722</t>
  </si>
  <si>
    <t>THE BINDING SITE INC</t>
  </si>
  <si>
    <t>ATTN PAYROLL TAX DEPT</t>
  </si>
  <si>
    <t>602295369</t>
  </si>
  <si>
    <t>BUNGALOW CRAFTWORKS</t>
  </si>
  <si>
    <t>124 W 17TH AVE</t>
  </si>
  <si>
    <t>992032138</t>
  </si>
  <si>
    <t>603531865</t>
  </si>
  <si>
    <t>PHOTIC ZONE LLC THE</t>
  </si>
  <si>
    <t>PO BOX 28134</t>
  </si>
  <si>
    <t>982280134</t>
  </si>
  <si>
    <t>604692274</t>
  </si>
  <si>
    <t>G&amp;G QUALITY CONSTRUCTION LLC</t>
  </si>
  <si>
    <t>PO BOX 5115</t>
  </si>
  <si>
    <t>993025115</t>
  </si>
  <si>
    <t>602698030</t>
  </si>
  <si>
    <t>FLYING DIAMOND RODEO LLC</t>
  </si>
  <si>
    <t>3725 ROAD F NE</t>
  </si>
  <si>
    <t>988379620</t>
  </si>
  <si>
    <t>604099056</t>
  </si>
  <si>
    <t>BOSA DEVELOPMENT US CORPORATIO</t>
  </si>
  <si>
    <t>121 W MARKET ST</t>
  </si>
  <si>
    <t>921016705</t>
  </si>
  <si>
    <t>604115023</t>
  </si>
  <si>
    <t>DIGITAL BRILLIANCE LLC</t>
  </si>
  <si>
    <t>623 BASSWOOD AVE</t>
  </si>
  <si>
    <t>993523671</t>
  </si>
  <si>
    <t>602292391</t>
  </si>
  <si>
    <t>CALVARY CHAPEL SAN JUAN</t>
  </si>
  <si>
    <t>604339134</t>
  </si>
  <si>
    <t>SPRING CREEK ACRES LLC</t>
  </si>
  <si>
    <t>903 HARRISON ST</t>
  </si>
  <si>
    <t>991139705</t>
  </si>
  <si>
    <t>602791723</t>
  </si>
  <si>
    <t>KENNETH L HANCOCK DDS PLLC</t>
  </si>
  <si>
    <t>1401 4TH AVE E STE 100</t>
  </si>
  <si>
    <t>985064484</t>
  </si>
  <si>
    <t>602762724</t>
  </si>
  <si>
    <t>KENNER DENTAL GROUP</t>
  </si>
  <si>
    <t>1800 SW 152ND ST</t>
  </si>
  <si>
    <t>981661700</t>
  </si>
  <si>
    <t>602801806</t>
  </si>
  <si>
    <t>RIJK ZWAAN</t>
  </si>
  <si>
    <t>701 LA GUARDIA ST STE A</t>
  </si>
  <si>
    <t>93905</t>
  </si>
  <si>
    <t>602781288</t>
  </si>
  <si>
    <t>AMERICAN STANDARD</t>
  </si>
  <si>
    <t>865 CENTENNIAL AVE</t>
  </si>
  <si>
    <t>604715313</t>
  </si>
  <si>
    <t>BASIN WOOD FLOORS</t>
  </si>
  <si>
    <t>1198 W HERMAN RD</t>
  </si>
  <si>
    <t>993448600</t>
  </si>
  <si>
    <t>602800302</t>
  </si>
  <si>
    <t>BEST GUITAR PARTS LLC</t>
  </si>
  <si>
    <t>10718 A ST S BLDG 18</t>
  </si>
  <si>
    <t>984446024</t>
  </si>
  <si>
    <t>603361574</t>
  </si>
  <si>
    <t>PAI LIFE SCIENCES</t>
  </si>
  <si>
    <t>1551 EASTLAKE AVE E STE 250</t>
  </si>
  <si>
    <t>602294255</t>
  </si>
  <si>
    <t>JUST YOUR EARS</t>
  </si>
  <si>
    <t>1504 184TH AVE NE</t>
  </si>
  <si>
    <t>980083303</t>
  </si>
  <si>
    <t>604817322</t>
  </si>
  <si>
    <t>NORTH CENTRAL GENERAL CONSTRUC</t>
  </si>
  <si>
    <t>14429 RD 8 NE</t>
  </si>
  <si>
    <t>988379409</t>
  </si>
  <si>
    <t>602048692</t>
  </si>
  <si>
    <t>RICHARTZ STUDIOS INC</t>
  </si>
  <si>
    <t>13015 12TH AVE NW</t>
  </si>
  <si>
    <t>602785303</t>
  </si>
  <si>
    <t>BINGHAM CREEK CONSTRUCTION LLC</t>
  </si>
  <si>
    <t>3463 W FISH HATCHERY RD</t>
  </si>
  <si>
    <t>985419748</t>
  </si>
  <si>
    <t>178088205</t>
  </si>
  <si>
    <t>DUNN LUMBER CO INC</t>
  </si>
  <si>
    <t>PO BOX 45550</t>
  </si>
  <si>
    <t>212001593</t>
  </si>
  <si>
    <t>HEMPHILL ONEILL COMPANY</t>
  </si>
  <si>
    <t>985320310</t>
  </si>
  <si>
    <t>602679951</t>
  </si>
  <si>
    <t>TEAM MAGOO</t>
  </si>
  <si>
    <t>21650 OXNARD STREET</t>
  </si>
  <si>
    <t>602797716</t>
  </si>
  <si>
    <t>COMMERCIAL ASSET SERVICES INC</t>
  </si>
  <si>
    <t>7025 18TH AVE NE</t>
  </si>
  <si>
    <t>981155742</t>
  </si>
  <si>
    <t>602631511</t>
  </si>
  <si>
    <t>SPOKANE REAL ESTATE SERVICES</t>
  </si>
  <si>
    <t>25 W CATALDO AVE STE A</t>
  </si>
  <si>
    <t>992013205</t>
  </si>
  <si>
    <t>603460535</t>
  </si>
  <si>
    <t>HCK CONSTRUCTION INC</t>
  </si>
  <si>
    <t>3616 COLBY AVE #712</t>
  </si>
  <si>
    <t>602795053</t>
  </si>
  <si>
    <t>RAINIER FAMILY PHYSICAL THERAP</t>
  </si>
  <si>
    <t>18710 MERIDIAN E</t>
  </si>
  <si>
    <t>602801620</t>
  </si>
  <si>
    <t>SHUJACKS BAR &amp; GRILL</t>
  </si>
  <si>
    <t>985410109</t>
  </si>
  <si>
    <t>602799690</t>
  </si>
  <si>
    <t>CORTEZ CONSTRUCTION</t>
  </si>
  <si>
    <t>7200 NE 163RD AVE</t>
  </si>
  <si>
    <t>602471595</t>
  </si>
  <si>
    <t>NACHES COWICHE CANAL ASSOCIATI</t>
  </si>
  <si>
    <t>5461 W POWERHOUSE RD</t>
  </si>
  <si>
    <t>989082279</t>
  </si>
  <si>
    <t>602826862</t>
  </si>
  <si>
    <t>METHOD FINISH CARPENTRY LLC</t>
  </si>
  <si>
    <t>6555 NE KOURA RD</t>
  </si>
  <si>
    <t>981104403</t>
  </si>
  <si>
    <t>328046135</t>
  </si>
  <si>
    <t>L A NELSON COMPANY</t>
  </si>
  <si>
    <t>910 N NELSON</t>
  </si>
  <si>
    <t>992023770</t>
  </si>
  <si>
    <t>602803159</t>
  </si>
  <si>
    <t>SEATTLE CHIROPRACTIC &amp; MASSAGE</t>
  </si>
  <si>
    <t>3611 WOODLAND PARK AVE N</t>
  </si>
  <si>
    <t>981037905</t>
  </si>
  <si>
    <t>602168649</t>
  </si>
  <si>
    <t>ACCESS GROUP INTERNATIONAL INC</t>
  </si>
  <si>
    <t>57 SKAGIT KY</t>
  </si>
  <si>
    <t>601439959</t>
  </si>
  <si>
    <t>CHADWICKS BUILDING SERVICES</t>
  </si>
  <si>
    <t>3119 20TH ST</t>
  </si>
  <si>
    <t>602086234</t>
  </si>
  <si>
    <t>PIAGGIO GROUP AMERICAS INC</t>
  </si>
  <si>
    <t>603228230</t>
  </si>
  <si>
    <t>WILEYS AUTOMOTIVE &amp; COLLISION</t>
  </si>
  <si>
    <t>2995 SE MILE HILL DR</t>
  </si>
  <si>
    <t>983662959</t>
  </si>
  <si>
    <t>603263804</t>
  </si>
  <si>
    <t>BEST HOUSE WORKS</t>
  </si>
  <si>
    <t>3809 45TH AVE NE</t>
  </si>
  <si>
    <t>984222458</t>
  </si>
  <si>
    <t>600114500</t>
  </si>
  <si>
    <t>VANDERMEER FOREST PRODUCTS INC</t>
  </si>
  <si>
    <t>1950 SPECTRUM CIRCLE STE 300</t>
  </si>
  <si>
    <t>604812140</t>
  </si>
  <si>
    <t>R STORE</t>
  </si>
  <si>
    <t>36369 CRESCENT RD N</t>
  </si>
  <si>
    <t>990298675</t>
  </si>
  <si>
    <t>603349840</t>
  </si>
  <si>
    <t>LLANTERA LOS PAISAS LLC</t>
  </si>
  <si>
    <t>208 CENTRAL AVE S</t>
  </si>
  <si>
    <t>980325965</t>
  </si>
  <si>
    <t>602809789</t>
  </si>
  <si>
    <t>BACK IN ACTION CHIROPRACTIC</t>
  </si>
  <si>
    <t>2320 130TH AVE NE STE 210</t>
  </si>
  <si>
    <t>BLDG E</t>
  </si>
  <si>
    <t>602796861</t>
  </si>
  <si>
    <t>CELESTE BURBANK INSURANCE CORP</t>
  </si>
  <si>
    <t>ATTN: CELESTE</t>
  </si>
  <si>
    <t>991660303</t>
  </si>
  <si>
    <t>602799649</t>
  </si>
  <si>
    <t>BROWNS POINT DINER</t>
  </si>
  <si>
    <t>6623 EAST SIDE DR NE</t>
  </si>
  <si>
    <t>984221111</t>
  </si>
  <si>
    <t>602802191</t>
  </si>
  <si>
    <t>CONSTRUCTION EXPEDITORS LLC</t>
  </si>
  <si>
    <t>1002 N MERIDIAN, STE 100-227</t>
  </si>
  <si>
    <t>602955032</t>
  </si>
  <si>
    <t>A DOGS DREAM NATURAL PET SUPP</t>
  </si>
  <si>
    <t>9620 14TH AVE SW</t>
  </si>
  <si>
    <t>604552822</t>
  </si>
  <si>
    <t>COARD CONNECTION LLC ELECTRICA</t>
  </si>
  <si>
    <t>21804 MOUNTAIN HWY E</t>
  </si>
  <si>
    <t>PMB 170</t>
  </si>
  <si>
    <t>983877543</t>
  </si>
  <si>
    <t>603424502</t>
  </si>
  <si>
    <t>NORMAN BUILDING &amp; DEVELOPMENT</t>
  </si>
  <si>
    <t>24004 E MAXWELL AVE</t>
  </si>
  <si>
    <t>990198624</t>
  </si>
  <si>
    <t>602692937</t>
  </si>
  <si>
    <t>CEDARS UNITARIAN UNIVERSALIST</t>
  </si>
  <si>
    <t>284 MADRONA WAY NE STE 128</t>
  </si>
  <si>
    <t>981102870</t>
  </si>
  <si>
    <t>602788201</t>
  </si>
  <si>
    <t>PAUL KILIAN FARMS LLC</t>
  </si>
  <si>
    <t>602380707</t>
  </si>
  <si>
    <t>GILBERT LAW FIRM PS</t>
  </si>
  <si>
    <t>PO BOX 2149</t>
  </si>
  <si>
    <t>988370549</t>
  </si>
  <si>
    <t>602799988</t>
  </si>
  <si>
    <t>TUOHY MINOR KRUSE PLLC</t>
  </si>
  <si>
    <t>PILCHUCK LAW BLDG</t>
  </si>
  <si>
    <t>602679863</t>
  </si>
  <si>
    <t>WOODWORKING BY ERIK LLC</t>
  </si>
  <si>
    <t>30404 4TH AVE SW</t>
  </si>
  <si>
    <t>980233911</t>
  </si>
  <si>
    <t>602794854</t>
  </si>
  <si>
    <t>S &amp; B MART</t>
  </si>
  <si>
    <t>5504 N MAPLE ST</t>
  </si>
  <si>
    <t>992056733</t>
  </si>
  <si>
    <t>603089334</t>
  </si>
  <si>
    <t>NAILS 2005</t>
  </si>
  <si>
    <t>583 RIVERSTONE DR</t>
  </si>
  <si>
    <t>993524081</t>
  </si>
  <si>
    <t>602775368</t>
  </si>
  <si>
    <t>S2 ADVISORS INC</t>
  </si>
  <si>
    <t>602557948</t>
  </si>
  <si>
    <t>SEATTLE CHRISTIAN FOUNDATION</t>
  </si>
  <si>
    <t>1700 7TH AVE</t>
  </si>
  <si>
    <t>STE 1810</t>
  </si>
  <si>
    <t>981011820</t>
  </si>
  <si>
    <t>602647620</t>
  </si>
  <si>
    <t>S R S ENTERPRISES LLC</t>
  </si>
  <si>
    <t>718 GRIFFIN AVE PMB 287</t>
  </si>
  <si>
    <t>604836689</t>
  </si>
  <si>
    <t>PLG OPERATIONS LLC</t>
  </si>
  <si>
    <t>2810 N CHURCH ST STE 51207</t>
  </si>
  <si>
    <t>19802</t>
  </si>
  <si>
    <t>198024447</t>
  </si>
  <si>
    <t>605508594</t>
  </si>
  <si>
    <t>PL CORPORATE SOLUTIONS LLC</t>
  </si>
  <si>
    <t>198014447</t>
  </si>
  <si>
    <t>602755933</t>
  </si>
  <si>
    <t>PEOPLES HARM REDUCTION AL</t>
  </si>
  <si>
    <t>PO BOX 85038</t>
  </si>
  <si>
    <t>981451038</t>
  </si>
  <si>
    <t>602743610</t>
  </si>
  <si>
    <t>FIVE STARRS LLC</t>
  </si>
  <si>
    <t>PO BOX 15508</t>
  </si>
  <si>
    <t>602126771</t>
  </si>
  <si>
    <t>FIERCE CONVERSATIONS INC</t>
  </si>
  <si>
    <t>300 LENORA ST PMB 1674</t>
  </si>
  <si>
    <t>603007380</t>
  </si>
  <si>
    <t>HOMETOWN GIRL MAKES GOOD LLC</t>
  </si>
  <si>
    <t>2707 W 47TH AVE</t>
  </si>
  <si>
    <t>602807337</t>
  </si>
  <si>
    <t>ELECTROSTIM MEDICAL SERVICES</t>
  </si>
  <si>
    <t>3504 CRAGMONT DR STE 100</t>
  </si>
  <si>
    <t>33619</t>
  </si>
  <si>
    <t>336198300</t>
  </si>
  <si>
    <t>602803347</t>
  </si>
  <si>
    <t>SNAPDOODLE TOYS LLC</t>
  </si>
  <si>
    <t>% ROSARIO PICKERING</t>
  </si>
  <si>
    <t>7330 NE BOTHELL WAY</t>
  </si>
  <si>
    <t>980286525</t>
  </si>
  <si>
    <t>602807105</t>
  </si>
  <si>
    <t>TOOR FARMS</t>
  </si>
  <si>
    <t>PO BOX 1516</t>
  </si>
  <si>
    <t>602534163</t>
  </si>
  <si>
    <t>ENEMY TATTOO_THE</t>
  </si>
  <si>
    <t>12720 4TH AVE W STE C</t>
  </si>
  <si>
    <t>982045707</t>
  </si>
  <si>
    <t>602209072</t>
  </si>
  <si>
    <t>RGU ARCHITECTURE &amp; PLANNING</t>
  </si>
  <si>
    <t>994020820</t>
  </si>
  <si>
    <t>602711107</t>
  </si>
  <si>
    <t>SPOKANE SHADOW YOUTH SOCCER CL</t>
  </si>
  <si>
    <t>PO BOX 4786</t>
  </si>
  <si>
    <t>604697239</t>
  </si>
  <si>
    <t>SHEF</t>
  </si>
  <si>
    <t>602794836</t>
  </si>
  <si>
    <t>OSBORNE SQUARE DENTAL</t>
  </si>
  <si>
    <t>C/O PARMINDERPAL SINGH</t>
  </si>
  <si>
    <t>2004 72ND AVE SE</t>
  </si>
  <si>
    <t>604632793</t>
  </si>
  <si>
    <t>SKIFT INC</t>
  </si>
  <si>
    <t>602798765</t>
  </si>
  <si>
    <t>PREFERRED PUMP &amp; EQUIPMENT LP</t>
  </si>
  <si>
    <t>KRISTIN BEATEY</t>
  </si>
  <si>
    <t>2201 SCOTT AVE</t>
  </si>
  <si>
    <t>76103</t>
  </si>
  <si>
    <t>761032200</t>
  </si>
  <si>
    <t>253000728</t>
  </si>
  <si>
    <t>FRATERNAL ORDER OF EAGLES 1631</t>
  </si>
  <si>
    <t>215 3RD ST</t>
  </si>
  <si>
    <t>602790798</t>
  </si>
  <si>
    <t>MOUNT VERNON PERIODONTICS &amp; IM</t>
  </si>
  <si>
    <t>120 E FIR ST STE 101</t>
  </si>
  <si>
    <t>602796584</t>
  </si>
  <si>
    <t>SHAMROCK LIVING SERVICES LLC</t>
  </si>
  <si>
    <t>18604 CORLISS AVE N</t>
  </si>
  <si>
    <t>981334254</t>
  </si>
  <si>
    <t>602443834</t>
  </si>
  <si>
    <t>PROVIDENCE HEALTH CARE STAFFIN</t>
  </si>
  <si>
    <t>1040 RANDOLPH ST STE 42</t>
  </si>
  <si>
    <t>273606384</t>
  </si>
  <si>
    <t>602758277</t>
  </si>
  <si>
    <t>GERMAN LANGUAGE SERVICES LLC</t>
  </si>
  <si>
    <t>4752 41ST AVE SW STE B</t>
  </si>
  <si>
    <t>603341244</t>
  </si>
  <si>
    <t>EXOS HUMAN CAPITAL LLC</t>
  </si>
  <si>
    <t>2629 E ROSE GARDEN LN</t>
  </si>
  <si>
    <t>850504605</t>
  </si>
  <si>
    <t>602950576</t>
  </si>
  <si>
    <t>MEDIFIT CORPORATE SERVICES INC</t>
  </si>
  <si>
    <t>25 HANOVER RD</t>
  </si>
  <si>
    <t>602798549</t>
  </si>
  <si>
    <t>TENTEK INC</t>
  </si>
  <si>
    <t>101 N BRAND BLVD STE 1250</t>
  </si>
  <si>
    <t>912032623</t>
  </si>
  <si>
    <t>603571598</t>
  </si>
  <si>
    <t>ANISTAR TECHNOLOGIES</t>
  </si>
  <si>
    <t>2002 N LOIS AVE STE 310</t>
  </si>
  <si>
    <t>336072300</t>
  </si>
  <si>
    <t>602888194</t>
  </si>
  <si>
    <t>HIGH VALLEY CONSTRUCTION</t>
  </si>
  <si>
    <t>621 GALAXY DR</t>
  </si>
  <si>
    <t>989268225</t>
  </si>
  <si>
    <t>602798503</t>
  </si>
  <si>
    <t>CONTROL RISKS GROUP LLC</t>
  </si>
  <si>
    <t>1200 SMITH ST STE 1525</t>
  </si>
  <si>
    <t>601128585</t>
  </si>
  <si>
    <t>INTL BROTHERHOOD TEAMSTER CHAU</t>
  </si>
  <si>
    <t>217 E MAIN ST</t>
  </si>
  <si>
    <t>985314449</t>
  </si>
  <si>
    <t>602803523</t>
  </si>
  <si>
    <t>RUSSELL W FARIA DO PC</t>
  </si>
  <si>
    <t>602653899</t>
  </si>
  <si>
    <t>SOUTH LAKE UNION CHAMBER OF CO</t>
  </si>
  <si>
    <t>600 STEWART ST 4TH FL</t>
  </si>
  <si>
    <t>602748449</t>
  </si>
  <si>
    <t>CHUCKANUT BREWERY</t>
  </si>
  <si>
    <t>182 HILINE RD</t>
  </si>
  <si>
    <t>982298933</t>
  </si>
  <si>
    <t>602583496</t>
  </si>
  <si>
    <t>NETRUSH COM INC</t>
  </si>
  <si>
    <t>19215 SE 34TH ST STE 106-373</t>
  </si>
  <si>
    <t>602817157</t>
  </si>
  <si>
    <t>RIVERSIDE CAFE</t>
  </si>
  <si>
    <t>2000 RIVERSIDE DR</t>
  </si>
  <si>
    <t>602852336</t>
  </si>
  <si>
    <t>705 SE PIONEER WAY</t>
  </si>
  <si>
    <t>982775725</t>
  </si>
  <si>
    <t>602797721</t>
  </si>
  <si>
    <t>AXIOM ARMORED TRANSPORT</t>
  </si>
  <si>
    <t>2420 CINNABAR LOOP</t>
  </si>
  <si>
    <t>995073138</t>
  </si>
  <si>
    <t>602816377</t>
  </si>
  <si>
    <t>MARINE VIEW LAW &amp; ESCROW</t>
  </si>
  <si>
    <t>22021 7TH AVE S STE 6</t>
  </si>
  <si>
    <t>604686063</t>
  </si>
  <si>
    <t>KLM MOVERS</t>
  </si>
  <si>
    <t>1013 NE COCO CT</t>
  </si>
  <si>
    <t>983119327</t>
  </si>
  <si>
    <t>601890401</t>
  </si>
  <si>
    <t>IDAHO PACIFIC LUMBER CO INC</t>
  </si>
  <si>
    <t>PO BOX 190390</t>
  </si>
  <si>
    <t>83719</t>
  </si>
  <si>
    <t>837190390</t>
  </si>
  <si>
    <t>601761775</t>
  </si>
  <si>
    <t>CONESTOGA WOOD SPECIALTIES COR</t>
  </si>
  <si>
    <t>ATTN:  TIM STAYER</t>
  </si>
  <si>
    <t>245 READING RD</t>
  </si>
  <si>
    <t>EAST EARL</t>
  </si>
  <si>
    <t>17519</t>
  </si>
  <si>
    <t>175199549</t>
  </si>
  <si>
    <t>602215289</t>
  </si>
  <si>
    <t>THOMAS V GIDDENS JR FOUNDATION</t>
  </si>
  <si>
    <t>314 FARALLONE AVE</t>
  </si>
  <si>
    <t>984667106</t>
  </si>
  <si>
    <t>604716197</t>
  </si>
  <si>
    <t>PRIVIA HEALTH LLC</t>
  </si>
  <si>
    <t>950 N GLEBE RD STE 700</t>
  </si>
  <si>
    <t>222034173</t>
  </si>
  <si>
    <t>602763355</t>
  </si>
  <si>
    <t>PIZZA FACTORY</t>
  </si>
  <si>
    <t>PO BOX 2296</t>
  </si>
  <si>
    <t>990062296</t>
  </si>
  <si>
    <t>604098037</t>
  </si>
  <si>
    <t>602807997</t>
  </si>
  <si>
    <t>MAYFIELD MANAGEMENT COMPANY</t>
  </si>
  <si>
    <t>STE 910</t>
  </si>
  <si>
    <t>516 SE MORRISON ST</t>
  </si>
  <si>
    <t>602634399</t>
  </si>
  <si>
    <t>JLM DRYWALL</t>
  </si>
  <si>
    <t>29002 107TH ST CT E</t>
  </si>
  <si>
    <t>604684055</t>
  </si>
  <si>
    <t>SENTINEL</t>
  </si>
  <si>
    <t>432 E GOODLANDER RD</t>
  </si>
  <si>
    <t>602799246</t>
  </si>
  <si>
    <t>GIG HARBOR HISTORIC WATERFRONT</t>
  </si>
  <si>
    <t>983350771</t>
  </si>
  <si>
    <t>602797643</t>
  </si>
  <si>
    <t>BNSF LOGISTICS LLC</t>
  </si>
  <si>
    <t>1300 N DIXIELAND RD</t>
  </si>
  <si>
    <t>371003148</t>
  </si>
  <si>
    <t>A A ANDERSON COMPANY INC</t>
  </si>
  <si>
    <t>1409 N FOREST ST</t>
  </si>
  <si>
    <t>602805878</t>
  </si>
  <si>
    <t>JAMMIN' JAVA</t>
  </si>
  <si>
    <t>989230497</t>
  </si>
  <si>
    <t>602787019</t>
  </si>
  <si>
    <t>BIGHORN CONSTRUCTION LLC</t>
  </si>
  <si>
    <t>603474842</t>
  </si>
  <si>
    <t>RWOODSII LLC</t>
  </si>
  <si>
    <t>PO BOX 7072</t>
  </si>
  <si>
    <t>984170072</t>
  </si>
  <si>
    <t>603620129</t>
  </si>
  <si>
    <t>OE ONE INDUSTRIES</t>
  </si>
  <si>
    <t>602740068</t>
  </si>
  <si>
    <t>MARK OSTERBERG DDS &amp; CAMILLE</t>
  </si>
  <si>
    <t>1426 35TH ST</t>
  </si>
  <si>
    <t>982014798</t>
  </si>
  <si>
    <t>602380205</t>
  </si>
  <si>
    <t>PRINCESS FASHION</t>
  </si>
  <si>
    <t>317 CENTRAL AVE S</t>
  </si>
  <si>
    <t>988481227</t>
  </si>
  <si>
    <t>602768376</t>
  </si>
  <si>
    <t>ATOMIC FABRICATIONS LLC</t>
  </si>
  <si>
    <t>1605 S 93RD ST # ER</t>
  </si>
  <si>
    <t>981085112</t>
  </si>
  <si>
    <t>602817706</t>
  </si>
  <si>
    <t>DYNAMIC FLOORING INC</t>
  </si>
  <si>
    <t>5018 W WERNETT RD</t>
  </si>
  <si>
    <t>602807056</t>
  </si>
  <si>
    <t>A 1 PERFORMANCE INC</t>
  </si>
  <si>
    <t>602734713</t>
  </si>
  <si>
    <t>540 MORNING STAR MOUNTAIN RD</t>
  </si>
  <si>
    <t>PRIEST RIVER</t>
  </si>
  <si>
    <t>83856</t>
  </si>
  <si>
    <t>838566003</t>
  </si>
  <si>
    <t>602717594</t>
  </si>
  <si>
    <t>MMI TANK IN</t>
  </si>
  <si>
    <t>3240 S 39TH AVE</t>
  </si>
  <si>
    <t>ATTN: PAYROLL/HR</t>
  </si>
  <si>
    <t>602802477</t>
  </si>
  <si>
    <t>WECC</t>
  </si>
  <si>
    <t>155 N 400 W STE 200</t>
  </si>
  <si>
    <t>841031114</t>
  </si>
  <si>
    <t>601650198</t>
  </si>
  <si>
    <t>WASHINGTON ALLIANCE FOR BETTER</t>
  </si>
  <si>
    <t>601353459</t>
  </si>
  <si>
    <t>LAIRD NORTON FAMILY FOUNDATION</t>
  </si>
  <si>
    <t>801 2ND AVE STE 1700</t>
  </si>
  <si>
    <t>981041520</t>
  </si>
  <si>
    <t>604420672</t>
  </si>
  <si>
    <t>TATCHA LLC</t>
  </si>
  <si>
    <t>201 POST ST 2ND FL</t>
  </si>
  <si>
    <t>604708174</t>
  </si>
  <si>
    <t>D4H TECHNOLOGIES USA INC</t>
  </si>
  <si>
    <t>2810 N CHURCH ST PMB 22418</t>
  </si>
  <si>
    <t>604855065</t>
  </si>
  <si>
    <t>MILLS ENGINEERING L L C</t>
  </si>
  <si>
    <t>1227 E DESERT BROOM WAY</t>
  </si>
  <si>
    <t>850484419</t>
  </si>
  <si>
    <t>602789057</t>
  </si>
  <si>
    <t>LIBKE INSURANCE ASSOCIATES INC</t>
  </si>
  <si>
    <t>988070520</t>
  </si>
  <si>
    <t>602798522</t>
  </si>
  <si>
    <t>IWS BUILDING SERVICES LLC</t>
  </si>
  <si>
    <t>3316 OREGON PL</t>
  </si>
  <si>
    <t>982264332</t>
  </si>
  <si>
    <t>604700698</t>
  </si>
  <si>
    <t>EAST IDAHO CREDIT UNION</t>
  </si>
  <si>
    <t>865 S WOODRUFF AVE</t>
  </si>
  <si>
    <t>83401</t>
  </si>
  <si>
    <t>834015296</t>
  </si>
  <si>
    <t>604708377</t>
  </si>
  <si>
    <t>IDAHO AEYC</t>
  </si>
  <si>
    <t>1199 W SHORELINE LN STE 303</t>
  </si>
  <si>
    <t>837029103</t>
  </si>
  <si>
    <t>603133616</t>
  </si>
  <si>
    <t>ASSOCIATED CONTAINER TRANSPORT</t>
  </si>
  <si>
    <t>809 W MAIN ST</t>
  </si>
  <si>
    <t>602264115</t>
  </si>
  <si>
    <t>RANCH ENTERPRISES INC</t>
  </si>
  <si>
    <t>183 CEDAR LN NW</t>
  </si>
  <si>
    <t>983355986</t>
  </si>
  <si>
    <t>604027787</t>
  </si>
  <si>
    <t>PACIFIC NORTHWEST REAL ESTATE</t>
  </si>
  <si>
    <t>15215 SE 272ND ST STE 202</t>
  </si>
  <si>
    <t>602803156</t>
  </si>
  <si>
    <t>SAFETY MATTERS LLC</t>
  </si>
  <si>
    <t>980570533</t>
  </si>
  <si>
    <t>603265232</t>
  </si>
  <si>
    <t>STEVEN A FINLEY CPA PLLC</t>
  </si>
  <si>
    <t>983540430</t>
  </si>
  <si>
    <t>601057986</t>
  </si>
  <si>
    <t>MARK DOUGLAS KIMBALL PS</t>
  </si>
  <si>
    <t>777 108TH AVE NE STE 2000</t>
  </si>
  <si>
    <t>602808773</t>
  </si>
  <si>
    <t>DELIVERY SOLUTIONS OF AMERICA</t>
  </si>
  <si>
    <t>5650 W 610 S</t>
  </si>
  <si>
    <t>601906883</t>
  </si>
  <si>
    <t>GUZMAN LAND CARE &amp; FLOORING</t>
  </si>
  <si>
    <t>825 E NORTH AVE</t>
  </si>
  <si>
    <t>992073413</t>
  </si>
  <si>
    <t>602461135</t>
  </si>
  <si>
    <t>CANINE COMFORT CORNER</t>
  </si>
  <si>
    <t>20927 46TH AVE SE</t>
  </si>
  <si>
    <t>980217956</t>
  </si>
  <si>
    <t>602807192</t>
  </si>
  <si>
    <t>CASCADE BUILDER SERVICES</t>
  </si>
  <si>
    <t>205 W SNOQUALMIE RIVER RD SE</t>
  </si>
  <si>
    <t>604357674</t>
  </si>
  <si>
    <t>GUDRUN JOHANNSDOTTIR LLC</t>
  </si>
  <si>
    <t>1425 BROADWAY #11</t>
  </si>
  <si>
    <t>604409791</t>
  </si>
  <si>
    <t>SENTRY COMPUTING INC</t>
  </si>
  <si>
    <t>1425 BROADWAY #500</t>
  </si>
  <si>
    <t>601738394</t>
  </si>
  <si>
    <t>OLYMPIA LACEY TUMWATER VISITOR</t>
  </si>
  <si>
    <t>PO BOX 1394</t>
  </si>
  <si>
    <t>604694676</t>
  </si>
  <si>
    <t>OMNIFORCE SOLUTIONS LLC</t>
  </si>
  <si>
    <t>909 TEXAS ST UNIT 1701</t>
  </si>
  <si>
    <t>602554906</t>
  </si>
  <si>
    <t>MASUEN CONSULTING LLC</t>
  </si>
  <si>
    <t>301 S WASHINGTON AVE</t>
  </si>
  <si>
    <t>991569325</t>
  </si>
  <si>
    <t>602749499</t>
  </si>
  <si>
    <t>LIVING FAITH CHRISTIAN CENTER</t>
  </si>
  <si>
    <t>PO BOX 2668</t>
  </si>
  <si>
    <t>602771744</t>
  </si>
  <si>
    <t>HERZOG INDUSTRIES LLC</t>
  </si>
  <si>
    <t>4344 S 104TH PL BLDG A</t>
  </si>
  <si>
    <t>981782081</t>
  </si>
  <si>
    <t>602866435</t>
  </si>
  <si>
    <t>L &amp; E TUBING LLC</t>
  </si>
  <si>
    <t>5820 188TH ST SW</t>
  </si>
  <si>
    <t>980374306</t>
  </si>
  <si>
    <t>602804561</t>
  </si>
  <si>
    <t>CHARDOUL SUTTER CONSTRUCTION I</t>
  </si>
  <si>
    <t>5010 SW HUDSON ST</t>
  </si>
  <si>
    <t>981164349</t>
  </si>
  <si>
    <t>602834560</t>
  </si>
  <si>
    <t>HAVEN DESIGN WORKSHOP LLC</t>
  </si>
  <si>
    <t>5828 2ND AVE STE 101</t>
  </si>
  <si>
    <t>602791515</t>
  </si>
  <si>
    <t>PAGES LANDSCAPING SERVICE LLC</t>
  </si>
  <si>
    <t>507 CLAY ST</t>
  </si>
  <si>
    <t>993624220</t>
  </si>
  <si>
    <t>604461878</t>
  </si>
  <si>
    <t>THE CHARLESTON LLC</t>
  </si>
  <si>
    <t>333 N CALLOW AVE</t>
  </si>
  <si>
    <t>983124010</t>
  </si>
  <si>
    <t>602800508</t>
  </si>
  <si>
    <t>KUMON MATH &amp; READING CENTER</t>
  </si>
  <si>
    <t>22320 NE MARKETPLACE DR</t>
  </si>
  <si>
    <t>980532035</t>
  </si>
  <si>
    <t>603398608</t>
  </si>
  <si>
    <t>POLICE ACTIVITIES LEAGUE OF VA</t>
  </si>
  <si>
    <t>605 E EVERGREEN BLVD</t>
  </si>
  <si>
    <t>986613812</t>
  </si>
  <si>
    <t>605386045</t>
  </si>
  <si>
    <t>CHILDRENS CHOICE MONTESSORI CE</t>
  </si>
  <si>
    <t>22925 49TH AVE SE</t>
  </si>
  <si>
    <t>980219022</t>
  </si>
  <si>
    <t>602745540</t>
  </si>
  <si>
    <t>MING COURT</t>
  </si>
  <si>
    <t>1533 E ISAACS AVE</t>
  </si>
  <si>
    <t>993622356</t>
  </si>
  <si>
    <t>602796175</t>
  </si>
  <si>
    <t>JRA BIKE SHOP</t>
  </si>
  <si>
    <t>7553 14TH AVE NW</t>
  </si>
  <si>
    <t>981175313</t>
  </si>
  <si>
    <t>602478669</t>
  </si>
  <si>
    <t>C3MS INC</t>
  </si>
  <si>
    <t>16821 SE MCGILLIVRAY BLVD #200</t>
  </si>
  <si>
    <t>604029938</t>
  </si>
  <si>
    <t>RDH ACO LLC</t>
  </si>
  <si>
    <t>16821 SE MCGILLIVRAY</t>
  </si>
  <si>
    <t>605251896</t>
  </si>
  <si>
    <t>YAKIMA VALLEY NURSING SERVICES</t>
  </si>
  <si>
    <t>1405 BONNIE LN</t>
  </si>
  <si>
    <t>989481005</t>
  </si>
  <si>
    <t>602808051</t>
  </si>
  <si>
    <t>BLUME FAMILY CHIROPRACTIC</t>
  </si>
  <si>
    <t>1723 KRESKY AVE</t>
  </si>
  <si>
    <t>602356208</t>
  </si>
  <si>
    <t>MARYSVILLE COMMUNITY FOOD BANK</t>
  </si>
  <si>
    <t>602591534</t>
  </si>
  <si>
    <t>C &amp; A HOUSECLEANING EXPERTS</t>
  </si>
  <si>
    <t>6931 MCKINLEY AVE</t>
  </si>
  <si>
    <t>602382945</t>
  </si>
  <si>
    <t>19317 E MAIN AVE</t>
  </si>
  <si>
    <t>990168607</t>
  </si>
  <si>
    <t>602562692</t>
  </si>
  <si>
    <t>CLEVERSTAR FARM</t>
  </si>
  <si>
    <t>7080 STATELINE RD</t>
  </si>
  <si>
    <t>993609655</t>
  </si>
  <si>
    <t>604141979</t>
  </si>
  <si>
    <t>SPRITZ CUTS &amp; COLOR</t>
  </si>
  <si>
    <t>9447 SUMMERFIELD LP</t>
  </si>
  <si>
    <t>602232615</t>
  </si>
  <si>
    <t>GARCIA</t>
  </si>
  <si>
    <t>602996952</t>
  </si>
  <si>
    <t>SOUND BUSINESS BROKERS INC</t>
  </si>
  <si>
    <t>1130 E BENSON LAKE DR</t>
  </si>
  <si>
    <t>602522861</t>
  </si>
  <si>
    <t>RESHMIS GROUP INC</t>
  </si>
  <si>
    <t>1120 ANDOVER PARK E</t>
  </si>
  <si>
    <t>604519588</t>
  </si>
  <si>
    <t>PATCHWORKS CUSTOM REMODEL &amp; RE</t>
  </si>
  <si>
    <t>914 S WRIGHT BLVD</t>
  </si>
  <si>
    <t>990199710</t>
  </si>
  <si>
    <t>602800627</t>
  </si>
  <si>
    <t>SAVI TECHNOLOGIES INC</t>
  </si>
  <si>
    <t>1325 SATELLITE BLVD NW</t>
  </si>
  <si>
    <t>UNIT 201</t>
  </si>
  <si>
    <t>300245050</t>
  </si>
  <si>
    <t>601732046</t>
  </si>
  <si>
    <t>E SKULLERUD</t>
  </si>
  <si>
    <t>1253 RIPPEY ST</t>
  </si>
  <si>
    <t>602798365</t>
  </si>
  <si>
    <t>CPC LANDSCAPE LLC</t>
  </si>
  <si>
    <t>9625 CASE RD SW</t>
  </si>
  <si>
    <t>985126747</t>
  </si>
  <si>
    <t>604231252</t>
  </si>
  <si>
    <t>SOUTH SOUND TOWING LLC</t>
  </si>
  <si>
    <t>9625 CASE ROAD SW</t>
  </si>
  <si>
    <t>604837881</t>
  </si>
  <si>
    <t>EDDIES AUTOMOTIVE &amp; MORE LLC</t>
  </si>
  <si>
    <t>605578129</t>
  </si>
  <si>
    <t>A J B LANDSCAPE &amp; FENCE LLC</t>
  </si>
  <si>
    <t>604080354</t>
  </si>
  <si>
    <t>CPC STONE PRODUCTS</t>
  </si>
  <si>
    <t>% MAEGAN COT</t>
  </si>
  <si>
    <t>855 TROSPER RD SW # 108-331</t>
  </si>
  <si>
    <t>601992211</t>
  </si>
  <si>
    <t>BACHS CONSTRUCTION INC</t>
  </si>
  <si>
    <t>4519 KENYON ST</t>
  </si>
  <si>
    <t>604355718</t>
  </si>
  <si>
    <t>PHO CYCLO CAFE</t>
  </si>
  <si>
    <t>602760960</t>
  </si>
  <si>
    <t>DALE GORDON LLC</t>
  </si>
  <si>
    <t>3667 DIANNA WAY</t>
  </si>
  <si>
    <t>600496253</t>
  </si>
  <si>
    <t>SEAPORT STEEL</t>
  </si>
  <si>
    <t>3660 E MARGINAL WAY S</t>
  </si>
  <si>
    <t>603390811</t>
  </si>
  <si>
    <t>MORRIS FLOORS &amp; INTERIORS INC</t>
  </si>
  <si>
    <t>604495377</t>
  </si>
  <si>
    <t>LATIN MARKET</t>
  </si>
  <si>
    <t>217 S 4TH PL</t>
  </si>
  <si>
    <t>604719702</t>
  </si>
  <si>
    <t>PAU HANA SURF SUPPLY</t>
  </si>
  <si>
    <t>25570 RYE CANYON RD STE I</t>
  </si>
  <si>
    <t>SANTA CLARITA</t>
  </si>
  <si>
    <t>913551187</t>
  </si>
  <si>
    <t>031000125</t>
  </si>
  <si>
    <t>CITY OF BENTON CITY</t>
  </si>
  <si>
    <t>603030989</t>
  </si>
  <si>
    <t>KIMS ACCOUNTING FIRM PLLC</t>
  </si>
  <si>
    <t>601156161</t>
  </si>
  <si>
    <t>WASHINGTON STATE BLDG</t>
  </si>
  <si>
    <t>&amp; CONSTRUCTION TRADES COUNCIL</t>
  </si>
  <si>
    <t>906 COLUMBIA ST SW STE 107</t>
  </si>
  <si>
    <t>604910423</t>
  </si>
  <si>
    <t>SHOREWOOD GROCERY</t>
  </si>
  <si>
    <t>604715957</t>
  </si>
  <si>
    <t>KAIA INC</t>
  </si>
  <si>
    <t>3015 NE 98TH CIR</t>
  </si>
  <si>
    <t>604703973</t>
  </si>
  <si>
    <t>HAPPY BODY NOW CLINIC PLLC</t>
  </si>
  <si>
    <t>% DR. KAREN HURLEY</t>
  </si>
  <si>
    <t>2661 N PEARL ST UNIT 143</t>
  </si>
  <si>
    <t>984072424</t>
  </si>
  <si>
    <t>313011675</t>
  </si>
  <si>
    <t>INDUSTRIAL ELECTRIC</t>
  </si>
  <si>
    <t>982061125</t>
  </si>
  <si>
    <t>602788079</t>
  </si>
  <si>
    <t>MEYER PROFESSIONAL SERVICES IN</t>
  </si>
  <si>
    <t>2722 TIMBER CT SE</t>
  </si>
  <si>
    <t>602121050</t>
  </si>
  <si>
    <t>WESTBY ASSOCIATES INC</t>
  </si>
  <si>
    <t>1603 OFFICERS ROW</t>
  </si>
  <si>
    <t>602801464</t>
  </si>
  <si>
    <t>GOLD CROWN NURSERY LLC</t>
  </si>
  <si>
    <t>602801864</t>
  </si>
  <si>
    <t>HOPE INTERNATIONAL UNIVERSITY</t>
  </si>
  <si>
    <t>2500 E NUTWOOD AVE</t>
  </si>
  <si>
    <t>602807436</t>
  </si>
  <si>
    <t>INN BETWEEN PUB</t>
  </si>
  <si>
    <t>25412 104TH AVE SE</t>
  </si>
  <si>
    <t>602804657</t>
  </si>
  <si>
    <t>DILIGENT CORPORATION</t>
  </si>
  <si>
    <t>1111 19TH ST NW</t>
  </si>
  <si>
    <t>FL 8</t>
  </si>
  <si>
    <t>200363624</t>
  </si>
  <si>
    <t>602795761</t>
  </si>
  <si>
    <t>BRANDENBURG INDUSTRIAL SERVICE</t>
  </si>
  <si>
    <t>501 W LAKE ST</t>
  </si>
  <si>
    <t>601261419</t>
  </si>
  <si>
    <t>604606859</t>
  </si>
  <si>
    <t>PJO HOLDINGS LLC</t>
  </si>
  <si>
    <t>17837 1ST AVE S</t>
  </si>
  <si>
    <t>602804449</t>
  </si>
  <si>
    <t>VANCOUVER LAB INC</t>
  </si>
  <si>
    <t>15708 NE 182ND AVE</t>
  </si>
  <si>
    <t>986065127</t>
  </si>
  <si>
    <t>604266158</t>
  </si>
  <si>
    <t>CONVERGENCE COFFEE</t>
  </si>
  <si>
    <t>605 SARATOGA ST</t>
  </si>
  <si>
    <t>982528715</t>
  </si>
  <si>
    <t>602134347</t>
  </si>
  <si>
    <t>3 DENTAL TECHNICIANS LLC</t>
  </si>
  <si>
    <t>3622 LARCH WAY</t>
  </si>
  <si>
    <t>602474027</t>
  </si>
  <si>
    <t>COZIE ADULT FAMILY HOME</t>
  </si>
  <si>
    <t>29218 45TH PL S</t>
  </si>
  <si>
    <t>980012814</t>
  </si>
  <si>
    <t>602810100</t>
  </si>
  <si>
    <t>BULLFROGS &amp; BUTTERFLIES</t>
  </si>
  <si>
    <t>19718 8TH AVE E</t>
  </si>
  <si>
    <t>983878480</t>
  </si>
  <si>
    <t>603278717</t>
  </si>
  <si>
    <t>GUARDIAN JANITORIAL &amp; MAINTENA</t>
  </si>
  <si>
    <t>602798568</t>
  </si>
  <si>
    <t>CINCINNATI INSURANCE COMPANY</t>
  </si>
  <si>
    <t>PO BOX 145496</t>
  </si>
  <si>
    <t>45250</t>
  </si>
  <si>
    <t>452505496</t>
  </si>
  <si>
    <t>603201029</t>
  </si>
  <si>
    <t>CINCINNATI LIFE INSURANCE CO</t>
  </si>
  <si>
    <t>PO BOX 14956</t>
  </si>
  <si>
    <t>452500956</t>
  </si>
  <si>
    <t>602801897</t>
  </si>
  <si>
    <t>TITAN LAWNCARE</t>
  </si>
  <si>
    <t>19619 70TH AVENUE CT E</t>
  </si>
  <si>
    <t>983875633</t>
  </si>
  <si>
    <t>602801514</t>
  </si>
  <si>
    <t>BEST HEALTH FAMILY HOME INC</t>
  </si>
  <si>
    <t>17403 SE 196TH DR</t>
  </si>
  <si>
    <t>980589624</t>
  </si>
  <si>
    <t>603239653</t>
  </si>
  <si>
    <t>LG TRINITY HOME CARE LLC</t>
  </si>
  <si>
    <t>ATTN: JEAN V GUMIRAN</t>
  </si>
  <si>
    <t>603042747</t>
  </si>
  <si>
    <t>CONSTRUCT ONE HOLDINGS INC</t>
  </si>
  <si>
    <t>13023 NE HIGHWAY 99</t>
  </si>
  <si>
    <t>602780684</t>
  </si>
  <si>
    <t>HUBER INSURANCE &amp; FINANCIAL SE</t>
  </si>
  <si>
    <t>706 E EDISON AVE</t>
  </si>
  <si>
    <t>989442204</t>
  </si>
  <si>
    <t>602786582</t>
  </si>
  <si>
    <t>PARENTS ORGANIZING FOR WELFARE</t>
  </si>
  <si>
    <t>309 5TH AVE SE</t>
  </si>
  <si>
    <t>985011116</t>
  </si>
  <si>
    <t>602725250</t>
  </si>
  <si>
    <t>ST PATRICK CATHOLIC SCHOOL SPO</t>
  </si>
  <si>
    <t>603443943</t>
  </si>
  <si>
    <t>KARWELL TECHNOLOGIES INC</t>
  </si>
  <si>
    <t>285 DURHAM AVE STE 11</t>
  </si>
  <si>
    <t>070802546</t>
  </si>
  <si>
    <t>602799558</t>
  </si>
  <si>
    <t>MIDAS</t>
  </si>
  <si>
    <t>940 15TH AVE</t>
  </si>
  <si>
    <t>986322323</t>
  </si>
  <si>
    <t>603422086</t>
  </si>
  <si>
    <t>AMBER WAVES ALF LLC</t>
  </si>
  <si>
    <t>302 EAST ASH</t>
  </si>
  <si>
    <t>988580368</t>
  </si>
  <si>
    <t>604216609</t>
  </si>
  <si>
    <t>FLOATWELL</t>
  </si>
  <si>
    <t>315 NE 192ND AVE BLDG 304</t>
  </si>
  <si>
    <t>603288331</t>
  </si>
  <si>
    <t>JONES BUTLER DOLAN PS INC</t>
  </si>
  <si>
    <t>602800664</t>
  </si>
  <si>
    <t>ALL AMERICAN TRACK TAMPING INC</t>
  </si>
  <si>
    <t>ASH FORK</t>
  </si>
  <si>
    <t>86320</t>
  </si>
  <si>
    <t>863200055</t>
  </si>
  <si>
    <t>602809155</t>
  </si>
  <si>
    <t>DUNKLE ROBIN ELIZABETH</t>
  </si>
  <si>
    <t>629A SW 152ND ST</t>
  </si>
  <si>
    <t>602606944</t>
  </si>
  <si>
    <t>RIVERA ACCOUNTANCY LLC</t>
  </si>
  <si>
    <t>1016 10TH ST</t>
  </si>
  <si>
    <t>982902024</t>
  </si>
  <si>
    <t>602796755</t>
  </si>
  <si>
    <t>A PRIMA SALON INC</t>
  </si>
  <si>
    <t>2609 JAHN AVE NWSTE F06</t>
  </si>
  <si>
    <t>603458136</t>
  </si>
  <si>
    <t>CB PREMIER CONSTRUCTION LLC</t>
  </si>
  <si>
    <t>1887 MAIN ST</t>
  </si>
  <si>
    <t>982489499</t>
  </si>
  <si>
    <t>601584023</t>
  </si>
  <si>
    <t>COMPASS GROUP USA INC</t>
  </si>
  <si>
    <t>EUREST DINING SERVICE</t>
  </si>
  <si>
    <t>2400 YORKMONT RD 4TH FLOOR</t>
  </si>
  <si>
    <t>282174511</t>
  </si>
  <si>
    <t>602141950</t>
  </si>
  <si>
    <t>COMPASS ONE LLC</t>
  </si>
  <si>
    <t>602141953</t>
  </si>
  <si>
    <t>COMPASS TWO LLC</t>
  </si>
  <si>
    <t>602094333</t>
  </si>
  <si>
    <t>CROTHALL SERVICES GROUP</t>
  </si>
  <si>
    <t>601469531</t>
  </si>
  <si>
    <t>BON APPETIT MANAGEMENT COMPANY</t>
  </si>
  <si>
    <t>602587692</t>
  </si>
  <si>
    <t>LEVY PREMIUM FOODSERVICE LIMIT</t>
  </si>
  <si>
    <t>602664647</t>
  </si>
  <si>
    <t>EUREST SERVICES INC</t>
  </si>
  <si>
    <t>602421951</t>
  </si>
  <si>
    <t>MORRISON MANAGEMENT SPECIALIST</t>
  </si>
  <si>
    <t>602415285</t>
  </si>
  <si>
    <t>WOLFGANG PUCK CATERING AND EVE</t>
  </si>
  <si>
    <t>603195080</t>
  </si>
  <si>
    <t>STATEWIDE SERVICES INC</t>
  </si>
  <si>
    <t>603201759</t>
  </si>
  <si>
    <t>LEVY ILLINOIS LIMITED PARTNERS</t>
  </si>
  <si>
    <t>601993886</t>
  </si>
  <si>
    <t>FLIK INTERNATIONAL CORP</t>
  </si>
  <si>
    <t>604700852</t>
  </si>
  <si>
    <t>E15 LLC</t>
  </si>
  <si>
    <t>604885631</t>
  </si>
  <si>
    <t>PROFESSIONAL SPORTS CATERING L</t>
  </si>
  <si>
    <t>605329832</t>
  </si>
  <si>
    <t>WG LLC</t>
  </si>
  <si>
    <t>604971374</t>
  </si>
  <si>
    <t>FRESH IDEAS MANAGEMENT LLC</t>
  </si>
  <si>
    <t>604199059</t>
  </si>
  <si>
    <t>UNIDINE CORPORATION</t>
  </si>
  <si>
    <t>603127582</t>
  </si>
  <si>
    <t>CROTHALL CLINICAL EQUIPMENT</t>
  </si>
  <si>
    <t>605328451</t>
  </si>
  <si>
    <t>RESTAURANT ASSOCIATES LLC</t>
  </si>
  <si>
    <t>603305142</t>
  </si>
  <si>
    <t>WWW MOBILEAPPTRACKING COM</t>
  </si>
  <si>
    <t>602766924</t>
  </si>
  <si>
    <t>COULEE CONSTRUCTION</t>
  </si>
  <si>
    <t>45896 WESTWIND DR</t>
  </si>
  <si>
    <t>991335005</t>
  </si>
  <si>
    <t>603164322</t>
  </si>
  <si>
    <t>DELEX AIR CARGO LLC</t>
  </si>
  <si>
    <t>JFK INTL AIRPORT PLAZA C</t>
  </si>
  <si>
    <t>BLDG 87</t>
  </si>
  <si>
    <t>JAMAICA</t>
  </si>
  <si>
    <t>11430</t>
  </si>
  <si>
    <t>602160579</t>
  </si>
  <si>
    <t>MENDEZ PAINTING</t>
  </si>
  <si>
    <t>28216 FERN BLUFF RD</t>
  </si>
  <si>
    <t>602811151</t>
  </si>
  <si>
    <t>TABATA OXFORD PERSONNEL LLC</t>
  </si>
  <si>
    <t>14 EAST 33RD ST #6-N</t>
  </si>
  <si>
    <t>602793577</t>
  </si>
  <si>
    <t>MAINLAND CONSTRUCTION</t>
  </si>
  <si>
    <t>21202 4TH PL S</t>
  </si>
  <si>
    <t>600331631</t>
  </si>
  <si>
    <t>EARTHLIGHT BOOK STORE</t>
  </si>
  <si>
    <t>321 E MAIN ST</t>
  </si>
  <si>
    <t>993622003</t>
  </si>
  <si>
    <t>603280554</t>
  </si>
  <si>
    <t>VARIETY ROOFING &amp; CONSTRUCTION</t>
  </si>
  <si>
    <t>1407 NE DAWN RD</t>
  </si>
  <si>
    <t>602169103</t>
  </si>
  <si>
    <t>LEAD DOG ADVERTISING</t>
  </si>
  <si>
    <t>2210 W MAIN ST STE 107-202</t>
  </si>
  <si>
    <t>602809794</t>
  </si>
  <si>
    <t>BUILDING INTELLECT LLC</t>
  </si>
  <si>
    <t>16642 SE 25TH ST</t>
  </si>
  <si>
    <t>602926529</t>
  </si>
  <si>
    <t>FIVE STAR AUTO BODY INC</t>
  </si>
  <si>
    <t>3019 NE 68TH ST</t>
  </si>
  <si>
    <t>986650632</t>
  </si>
  <si>
    <t>605269581</t>
  </si>
  <si>
    <t>FIVE STAR AUTO BODY DOWNTOWN</t>
  </si>
  <si>
    <t>605269582</t>
  </si>
  <si>
    <t>FIVE STAR AUTO BODY LONGVIEW</t>
  </si>
  <si>
    <t>605268693</t>
  </si>
  <si>
    <t>AUTONOMOUS VEHICLE SOLUTIONS L</t>
  </si>
  <si>
    <t>605907574</t>
  </si>
  <si>
    <t>FIVE STAR AUTO BODY CHEHALIS L</t>
  </si>
  <si>
    <t>986650666</t>
  </si>
  <si>
    <t>604712305</t>
  </si>
  <si>
    <t>ALDER STREET MARKETING INC</t>
  </si>
  <si>
    <t>604589820</t>
  </si>
  <si>
    <t>KORSMO FAMILY DENTAL</t>
  </si>
  <si>
    <t>2520 N ALDER ST</t>
  </si>
  <si>
    <t>984066632</t>
  </si>
  <si>
    <t>604368081</t>
  </si>
  <si>
    <t>HUI LAU SHAN SEATTLE</t>
  </si>
  <si>
    <t>955 233RD AVE NE</t>
  </si>
  <si>
    <t>602724217</t>
  </si>
  <si>
    <t>ST FRANCIS XAVIER CATHOLIC PAR</t>
  </si>
  <si>
    <t>545 E PROVIDENCE</t>
  </si>
  <si>
    <t>992071875</t>
  </si>
  <si>
    <t>602759318</t>
  </si>
  <si>
    <t>BC CHIROPRACTIC CLINIC INC</t>
  </si>
  <si>
    <t>4001 MAIN ST STE 200</t>
  </si>
  <si>
    <t>986631887</t>
  </si>
  <si>
    <t>604443523</t>
  </si>
  <si>
    <t>AFFORDABLE PONDS NW</t>
  </si>
  <si>
    <t>6400 NE HWY 99 STE G</t>
  </si>
  <si>
    <t>601814337</t>
  </si>
  <si>
    <t>B-F WORKFORCE DEVELOPMENT COUN</t>
  </si>
  <si>
    <t>815 N KELLOGG ST SUITE C</t>
  </si>
  <si>
    <t>602780061</t>
  </si>
  <si>
    <t>GREAT SHEPHERD 76</t>
  </si>
  <si>
    <t>16023 51ST PL W</t>
  </si>
  <si>
    <t>980264814</t>
  </si>
  <si>
    <t>602789258</t>
  </si>
  <si>
    <t>AMANO MCGANN INC</t>
  </si>
  <si>
    <t>2740 ARTHUR ST</t>
  </si>
  <si>
    <t>602810428</t>
  </si>
  <si>
    <t>PALOS VERDES INSURANCE AGENCY</t>
  </si>
  <si>
    <t>314 VISTA DEL MAR #636</t>
  </si>
  <si>
    <t>90277</t>
  </si>
  <si>
    <t>902776845</t>
  </si>
  <si>
    <t>602491760</t>
  </si>
  <si>
    <t>PJ LAWN SERVICE</t>
  </si>
  <si>
    <t>911 LANA LANE SW</t>
  </si>
  <si>
    <t>602371251</t>
  </si>
  <si>
    <t>FLEUR DE LIS</t>
  </si>
  <si>
    <t>3207 FISHER CT</t>
  </si>
  <si>
    <t>602929591</t>
  </si>
  <si>
    <t>3117 S FISHER CT</t>
  </si>
  <si>
    <t>993372684</t>
  </si>
  <si>
    <t>604852746</t>
  </si>
  <si>
    <t>GENREV TECHNOLOGIES LLC</t>
  </si>
  <si>
    <t>14113 HERBIN HOUSE ROAD</t>
  </si>
  <si>
    <t>ACCOKEEK</t>
  </si>
  <si>
    <t>20607</t>
  </si>
  <si>
    <t>602756522</t>
  </si>
  <si>
    <t>TINA M MCFADDEN</t>
  </si>
  <si>
    <t>1018 DURYEA ST</t>
  </si>
  <si>
    <t>985772010</t>
  </si>
  <si>
    <t>602953926</t>
  </si>
  <si>
    <t>BAJA FRESH MEXICAN GRILL</t>
  </si>
  <si>
    <t>1222 13TH ST SW</t>
  </si>
  <si>
    <t>603085032</t>
  </si>
  <si>
    <t>BAJA FRESH</t>
  </si>
  <si>
    <t>983717004</t>
  </si>
  <si>
    <t>603564974</t>
  </si>
  <si>
    <t>CASA MIA OF PUYALLUP</t>
  </si>
  <si>
    <t>604306436</t>
  </si>
  <si>
    <t>LOGOS GLOBALTECH LLC</t>
  </si>
  <si>
    <t>1105 WOODED ACRES DR STE 535</t>
  </si>
  <si>
    <t>76710</t>
  </si>
  <si>
    <t>603055396</t>
  </si>
  <si>
    <t>ANCON MARINE INC</t>
  </si>
  <si>
    <t>10571 LOS ALAMITOS BLVD</t>
  </si>
  <si>
    <t>LOS ALAMITOS</t>
  </si>
  <si>
    <t>90720</t>
  </si>
  <si>
    <t>603065566</t>
  </si>
  <si>
    <t>PRO CALENDAR</t>
  </si>
  <si>
    <t>24301 NE 128TH ST</t>
  </si>
  <si>
    <t>601509470</t>
  </si>
  <si>
    <t>NORTH HOOD CANAL CHAMBER OF CO</t>
  </si>
  <si>
    <t>983760774</t>
  </si>
  <si>
    <t>602798391</t>
  </si>
  <si>
    <t>COLVILLE VALLEY SWIM CLUB</t>
  </si>
  <si>
    <t>991140201</t>
  </si>
  <si>
    <t>605010519</t>
  </si>
  <si>
    <t>TRIBAL ONE ARCHITECTURE &amp; ENGI</t>
  </si>
  <si>
    <t>3201 TREMONT ST</t>
  </si>
  <si>
    <t>97459</t>
  </si>
  <si>
    <t>974593062</t>
  </si>
  <si>
    <t>605234726</t>
  </si>
  <si>
    <t>TRIBAL ONE TECHNOLOGY LLC</t>
  </si>
  <si>
    <t>602809422</t>
  </si>
  <si>
    <t>PARAGON APPLICATION SYSTEMS IN</t>
  </si>
  <si>
    <t>604785207</t>
  </si>
  <si>
    <t>AUTO RESCUE LLC</t>
  </si>
  <si>
    <t>222 E BRUNEAU AVE STE B</t>
  </si>
  <si>
    <t>993363728</t>
  </si>
  <si>
    <t>604704346</t>
  </si>
  <si>
    <t>E&amp;M DRYWALL REPAIR INC</t>
  </si>
  <si>
    <t>7622 48TH ST E</t>
  </si>
  <si>
    <t>602796297</t>
  </si>
  <si>
    <t>RITTERS GARDEN &amp; GIFT</t>
  </si>
  <si>
    <t>10120 N DIVISION</t>
  </si>
  <si>
    <t>992089624</t>
  </si>
  <si>
    <t>602578061</t>
  </si>
  <si>
    <t>GUAYAKI SUSTAINABLE RAINFOREST</t>
  </si>
  <si>
    <t>6782 SEBASTOPOL AVE</t>
  </si>
  <si>
    <t>SEBASTOPOL</t>
  </si>
  <si>
    <t>95472</t>
  </si>
  <si>
    <t>954723880</t>
  </si>
  <si>
    <t>602803390</t>
  </si>
  <si>
    <t>JLM STAR INC</t>
  </si>
  <si>
    <t>982901314</t>
  </si>
  <si>
    <t>602809885</t>
  </si>
  <si>
    <t>GRACE CHURCH</t>
  </si>
  <si>
    <t>C/O NICHOLE RIVERA</t>
  </si>
  <si>
    <t>PO BOX 24000</t>
  </si>
  <si>
    <t>980931000</t>
  </si>
  <si>
    <t>602810525</t>
  </si>
  <si>
    <t>SHOP 1 THE</t>
  </si>
  <si>
    <t>602801230</t>
  </si>
  <si>
    <t>TRANSMISSION REMANUFACTURING C</t>
  </si>
  <si>
    <t>PO BOX 1021</t>
  </si>
  <si>
    <t>980351021</t>
  </si>
  <si>
    <t>604717819</t>
  </si>
  <si>
    <t>CHESTNUT CONSULTANTS &amp; CONTRAC</t>
  </si>
  <si>
    <t>512 S FELTS RD</t>
  </si>
  <si>
    <t>992063570</t>
  </si>
  <si>
    <t>602670699</t>
  </si>
  <si>
    <t>BRANFORD BIKE</t>
  </si>
  <si>
    <t>2404 10TH AVE E</t>
  </si>
  <si>
    <t>602274647</t>
  </si>
  <si>
    <t>INTEGRITY COMPUTERS &amp; NETWORKI</t>
  </si>
  <si>
    <t>12009 N HEMLOCK ST</t>
  </si>
  <si>
    <t>601838763</t>
  </si>
  <si>
    <t>TE WALRATH TRUCKING INC</t>
  </si>
  <si>
    <t>11405 24TH AVE E</t>
  </si>
  <si>
    <t>984455140</t>
  </si>
  <si>
    <t>605637904</t>
  </si>
  <si>
    <t>PORTLAND AVENUE NURSERY</t>
  </si>
  <si>
    <t>604720799</t>
  </si>
  <si>
    <t>FOUR SEASONS FARM SERVICE</t>
  </si>
  <si>
    <t>988230070</t>
  </si>
  <si>
    <t>602509844</t>
  </si>
  <si>
    <t>PILCHUCK AUTO BODY</t>
  </si>
  <si>
    <t>14729 GRANT CREEK ROAD</t>
  </si>
  <si>
    <t>604483498</t>
  </si>
  <si>
    <t>HEAVEN RANCH HOMES LLC</t>
  </si>
  <si>
    <t>990250130</t>
  </si>
  <si>
    <t>602798793</t>
  </si>
  <si>
    <t>PRESCOTTS INC</t>
  </si>
  <si>
    <t>18940 MICROSCOPE WAY</t>
  </si>
  <si>
    <t>801328293</t>
  </si>
  <si>
    <t>602810033</t>
  </si>
  <si>
    <t>NATURAL ORGANICS SERVICES INC</t>
  </si>
  <si>
    <t>ATTN ROSEANN MARINELLI</t>
  </si>
  <si>
    <t>548 BROADHOLLOW RD</t>
  </si>
  <si>
    <t>117473722</t>
  </si>
  <si>
    <t>602734190</t>
  </si>
  <si>
    <t>TONYS PLUMBING INC</t>
  </si>
  <si>
    <t>25611 142ND AVE E</t>
  </si>
  <si>
    <t>602796608</t>
  </si>
  <si>
    <t>PANCIA PIENA LLC</t>
  </si>
  <si>
    <t>1531 14TH AVE</t>
  </si>
  <si>
    <t>981224023</t>
  </si>
  <si>
    <t>604848217</t>
  </si>
  <si>
    <t>BC CLEANING SERVICES</t>
  </si>
  <si>
    <t>1818 W FRANCIS AVE # 266</t>
  </si>
  <si>
    <t>992056834</t>
  </si>
  <si>
    <t>602798725</t>
  </si>
  <si>
    <t>G &amp; D LANDSCAPE &amp; CONSTRUCTION</t>
  </si>
  <si>
    <t>5529 131ST ST NE</t>
  </si>
  <si>
    <t>602726788</t>
  </si>
  <si>
    <t>EVERYBODYS BREWING</t>
  </si>
  <si>
    <t>PO BOX 2457</t>
  </si>
  <si>
    <t>986722457</t>
  </si>
  <si>
    <t>328044850</t>
  </si>
  <si>
    <t>WAGSTAFF ENGINEERING INC</t>
  </si>
  <si>
    <t>3910 N FLORA RD</t>
  </si>
  <si>
    <t>602564794</t>
  </si>
  <si>
    <t>ELIJAH FAMILY HOMES</t>
  </si>
  <si>
    <t>PO BOX 2005</t>
  </si>
  <si>
    <t>602800388</t>
  </si>
  <si>
    <t>THE COMPLETE NANNY LLC</t>
  </si>
  <si>
    <t>980400811</t>
  </si>
  <si>
    <t>602797385</t>
  </si>
  <si>
    <t>GREEN STORE</t>
  </si>
  <si>
    <t>100 10TH AVE N</t>
  </si>
  <si>
    <t>600433472</t>
  </si>
  <si>
    <t>DOYLES WHOLESALE</t>
  </si>
  <si>
    <t>PO BOX 7248</t>
  </si>
  <si>
    <t>ATTN SHAWNA SMITH</t>
  </si>
  <si>
    <t>602682129</t>
  </si>
  <si>
    <t>BAKER INDUSTRIES NORTHWEST</t>
  </si>
  <si>
    <t>12428 HIGHWAY 99 S UNIT 56</t>
  </si>
  <si>
    <t>602724187</t>
  </si>
  <si>
    <t>ST ANNE PARISH MEDICAL LAKE</t>
  </si>
  <si>
    <t>601153464</t>
  </si>
  <si>
    <t>L SHEFFELS &amp; SON INC</t>
  </si>
  <si>
    <t>8505 DOUGLAS ROAD E</t>
  </si>
  <si>
    <t>601473165</t>
  </si>
  <si>
    <t>LAKE EAST CHRISTIAN CHURCH</t>
  </si>
  <si>
    <t>5241 116TH AVE NE</t>
  </si>
  <si>
    <t>601968732</t>
  </si>
  <si>
    <t>THE INTELLICAD TECHNOLOGY CONS</t>
  </si>
  <si>
    <t>972235500</t>
  </si>
  <si>
    <t>602670418</t>
  </si>
  <si>
    <t>TWISP AUTO PARTS INC</t>
  </si>
  <si>
    <t>PO BOX 745</t>
  </si>
  <si>
    <t>988560745</t>
  </si>
  <si>
    <t>342006130</t>
  </si>
  <si>
    <t>INTERNATIONAL LONGSHOREMANS</t>
  </si>
  <si>
    <t>AND WAREHOUSE MENS UNION</t>
  </si>
  <si>
    <t>LOCAL 47</t>
  </si>
  <si>
    <t>604954072</t>
  </si>
  <si>
    <t>URBAN SURFACES INC</t>
  </si>
  <si>
    <t>2380 RAILROAD ST STE 101</t>
  </si>
  <si>
    <t>928785471</t>
  </si>
  <si>
    <t>602809047</t>
  </si>
  <si>
    <t>RIVERA LAW OFFICES PLLC</t>
  </si>
  <si>
    <t>1800 COOPER POINT RD SW STE 14</t>
  </si>
  <si>
    <t>602792489</t>
  </si>
  <si>
    <t>WHITE ROCK FARMS INC</t>
  </si>
  <si>
    <t>252 HARDY RD</t>
  </si>
  <si>
    <t>084005054</t>
  </si>
  <si>
    <t>ENTEK LLC</t>
  </si>
  <si>
    <t>1021 COLUMBIA BLVD</t>
  </si>
  <si>
    <t>603139342</t>
  </si>
  <si>
    <t>PINNACLE SLEEP &amp; WAKE DISORDER</t>
  </si>
  <si>
    <t>1446 SPAULDING AVE  STE 301</t>
  </si>
  <si>
    <t>993524707</t>
  </si>
  <si>
    <t>602723541</t>
  </si>
  <si>
    <t>SAM AUTO WORKS INC</t>
  </si>
  <si>
    <t>4210 AUBURN WAY N STE 8</t>
  </si>
  <si>
    <t>980021393</t>
  </si>
  <si>
    <t>602562085</t>
  </si>
  <si>
    <t>ORSWELL EVENTS LLC</t>
  </si>
  <si>
    <t>11112 117TH PL NE</t>
  </si>
  <si>
    <t>603471035</t>
  </si>
  <si>
    <t>COSINAS CARPET CLEANING LLC</t>
  </si>
  <si>
    <t>988070281</t>
  </si>
  <si>
    <t>602744185</t>
  </si>
  <si>
    <t>BROADWAY DELI MART</t>
  </si>
  <si>
    <t>602829461</t>
  </si>
  <si>
    <t>THE MARTIN COMPANY</t>
  </si>
  <si>
    <t>4733 STATE ROUTE 12</t>
  </si>
  <si>
    <t>601634629</t>
  </si>
  <si>
    <t>PALMER CONSTRUCTION &amp; STORAGE</t>
  </si>
  <si>
    <t>19284 STATE ROUTE 525</t>
  </si>
  <si>
    <t>982498775</t>
  </si>
  <si>
    <t>409001172</t>
  </si>
  <si>
    <t>LINCOLN ELECTRIC CO</t>
  </si>
  <si>
    <t>22801 ST CLAIR</t>
  </si>
  <si>
    <t>44117</t>
  </si>
  <si>
    <t>602794131</t>
  </si>
  <si>
    <t>SHIN SUNG RESTAURANT</t>
  </si>
  <si>
    <t>33507 9TH AVE S BLDG H STE H1</t>
  </si>
  <si>
    <t>980036397</t>
  </si>
  <si>
    <t>604918374</t>
  </si>
  <si>
    <t>SEOUL CAFE</t>
  </si>
  <si>
    <t>YEON HWA LEE</t>
  </si>
  <si>
    <t>37835 30TH PL S</t>
  </si>
  <si>
    <t>980037788</t>
  </si>
  <si>
    <t>604049162</t>
  </si>
  <si>
    <t>PHO 25 LLC</t>
  </si>
  <si>
    <t>4427 S FRONTENAC ST</t>
  </si>
  <si>
    <t>981183625</t>
  </si>
  <si>
    <t>602350087</t>
  </si>
  <si>
    <t>GENDER DIVERSITY INC</t>
  </si>
  <si>
    <t>6523 CALIFORNIA AVE SW #360</t>
  </si>
  <si>
    <t>602728420</t>
  </si>
  <si>
    <t>C&amp;C ELECTRIC INC</t>
  </si>
  <si>
    <t>20611 POPLAR WAY</t>
  </si>
  <si>
    <t>980367867</t>
  </si>
  <si>
    <t>604858102</t>
  </si>
  <si>
    <t>SANDI SNYDER</t>
  </si>
  <si>
    <t>1317 E GREENLEAF DR</t>
  </si>
  <si>
    <t>992089547</t>
  </si>
  <si>
    <t>602809506</t>
  </si>
  <si>
    <t>GREENVIEW LANDSCAPING LLC</t>
  </si>
  <si>
    <t>2011 HILL DR</t>
  </si>
  <si>
    <t>989309441</t>
  </si>
  <si>
    <t>604973601</t>
  </si>
  <si>
    <t>ALMEGA ADVISORS</t>
  </si>
  <si>
    <t>19823 60TH AVE NE</t>
  </si>
  <si>
    <t>980288526</t>
  </si>
  <si>
    <t>602789481</t>
  </si>
  <si>
    <t>BOWWOW FUN TOWNE</t>
  </si>
  <si>
    <t>18021 61ST AVE NE</t>
  </si>
  <si>
    <t>980288902</t>
  </si>
  <si>
    <t>602590207</t>
  </si>
  <si>
    <t>RIGHT MAN PLUMBING/SEWER</t>
  </si>
  <si>
    <t>10908 93RD AVE SW</t>
  </si>
  <si>
    <t>984983723</t>
  </si>
  <si>
    <t>601780076</t>
  </si>
  <si>
    <t>STEVENS LANDSCAPING</t>
  </si>
  <si>
    <t>7022 111TH DR NE</t>
  </si>
  <si>
    <t>982582034</t>
  </si>
  <si>
    <t>605131961</t>
  </si>
  <si>
    <t>FIRE CONTRACTING SERVICES LLC</t>
  </si>
  <si>
    <t>15419 330TH WAY NE</t>
  </si>
  <si>
    <t>980196809</t>
  </si>
  <si>
    <t>602810582</t>
  </si>
  <si>
    <t>NEWCASTLE NAILS</t>
  </si>
  <si>
    <t>6920 COAL CREEK PKWY SE STE 9</t>
  </si>
  <si>
    <t>980593147</t>
  </si>
  <si>
    <t>602799104</t>
  </si>
  <si>
    <t>WTAS LLC</t>
  </si>
  <si>
    <t>100 FIRST ST STE 1600</t>
  </si>
  <si>
    <t>602803723</t>
  </si>
  <si>
    <t>RAINIER FAMILY DENTAL</t>
  </si>
  <si>
    <t>512 NE 81ST ST STE G</t>
  </si>
  <si>
    <t>603589872</t>
  </si>
  <si>
    <t>VANCOUVER DENTAL ASSISTING SCH</t>
  </si>
  <si>
    <t>602805561</t>
  </si>
  <si>
    <t>TEA GARDEN</t>
  </si>
  <si>
    <t>110 S 4TH ST</t>
  </si>
  <si>
    <t>989012902</t>
  </si>
  <si>
    <t>602725711</t>
  </si>
  <si>
    <t>SILVER CREST APARTMENTS</t>
  </si>
  <si>
    <t>C/O SPMA LLC</t>
  </si>
  <si>
    <t>604298137</t>
  </si>
  <si>
    <t>BELL PARTNERS INC</t>
  </si>
  <si>
    <t>300 N GREENE ST STE 1000</t>
  </si>
  <si>
    <t>274012173</t>
  </si>
  <si>
    <t>602715160</t>
  </si>
  <si>
    <t>CORSINI ENTERPRISES INC</t>
  </si>
  <si>
    <t>PO BOX 5030</t>
  </si>
  <si>
    <t>983874067</t>
  </si>
  <si>
    <t>602779585</t>
  </si>
  <si>
    <t>REFERENCE MEDIA INC</t>
  </si>
  <si>
    <t>1611 N STATE ST</t>
  </si>
  <si>
    <t>602798745</t>
  </si>
  <si>
    <t>TILE LINES</t>
  </si>
  <si>
    <t>1531 CENTRAL AVE S</t>
  </si>
  <si>
    <t>602803411</t>
  </si>
  <si>
    <t>INTERGEM</t>
  </si>
  <si>
    <t>500 N WASHINGTON ST STE 1068</t>
  </si>
  <si>
    <t>604692376</t>
  </si>
  <si>
    <t>ABATEMENT SQUAD</t>
  </si>
  <si>
    <t>8630 E STATE ROUTE 3</t>
  </si>
  <si>
    <t>985848127</t>
  </si>
  <si>
    <t>604462875</t>
  </si>
  <si>
    <t>OLY TECH GUYS</t>
  </si>
  <si>
    <t>700 SLEATER KINNEY RD SE # B33</t>
  </si>
  <si>
    <t>B333</t>
  </si>
  <si>
    <t>604694075</t>
  </si>
  <si>
    <t>THOUGHT HORIZON LLC</t>
  </si>
  <si>
    <t>STE 2625</t>
  </si>
  <si>
    <t>1201 W PEACHTREE ST NW</t>
  </si>
  <si>
    <t>603585597</t>
  </si>
  <si>
    <t>SCREENBUZZ ENTERTAINMENT LLC</t>
  </si>
  <si>
    <t>5111 S RAYMOND ST</t>
  </si>
  <si>
    <t>981182921</t>
  </si>
  <si>
    <t>602778932</t>
  </si>
  <si>
    <t>13551 SE 27TH PL</t>
  </si>
  <si>
    <t>980054212</t>
  </si>
  <si>
    <t>601279377</t>
  </si>
  <si>
    <t>A &amp; M AUTOMOTIVE</t>
  </si>
  <si>
    <t>13551 SE 27TH PL STE A</t>
  </si>
  <si>
    <t>602759813</t>
  </si>
  <si>
    <t>HELLBERG FARMS LLC</t>
  </si>
  <si>
    <t>940 RAINVILLE RD</t>
  </si>
  <si>
    <t>993609643</t>
  </si>
  <si>
    <t>602806320</t>
  </si>
  <si>
    <t>IST AMERICA US OPERATIONS IN</t>
  </si>
  <si>
    <t>602803797</t>
  </si>
  <si>
    <t>MAINZ BRADY GROUP</t>
  </si>
  <si>
    <t>PO BOX 620375</t>
  </si>
  <si>
    <t>WOODSIDE</t>
  </si>
  <si>
    <t>94062</t>
  </si>
  <si>
    <t>602797419</t>
  </si>
  <si>
    <t>ISLAND SKYLINE TREE CARE LLC</t>
  </si>
  <si>
    <t>PO BOX 3116</t>
  </si>
  <si>
    <t>982503116</t>
  </si>
  <si>
    <t>602794812</t>
  </si>
  <si>
    <t>PLATINUM CONTRACTING SERVICES</t>
  </si>
  <si>
    <t>11918 20TH ST SE</t>
  </si>
  <si>
    <t>602745190</t>
  </si>
  <si>
    <t>RED ROOF FRANCHISING LLC</t>
  </si>
  <si>
    <t>7815 WALTON PARKWAY</t>
  </si>
  <si>
    <t>604654788</t>
  </si>
  <si>
    <t>RRI WEST MANAGEMENT LLC</t>
  </si>
  <si>
    <t>1825 GILLESPIE WAY STE 101</t>
  </si>
  <si>
    <t>920200501</t>
  </si>
  <si>
    <t>604343223</t>
  </si>
  <si>
    <t>AIMS LEARNING CENTER LLC</t>
  </si>
  <si>
    <t>21403 52ND WAY S</t>
  </si>
  <si>
    <t>980321322</t>
  </si>
  <si>
    <t>605458188</t>
  </si>
  <si>
    <t>STRIDE CLEANING LLC</t>
  </si>
  <si>
    <t>602781397</t>
  </si>
  <si>
    <t>NOR VANT LLC</t>
  </si>
  <si>
    <t>719 TURKEY RANCH RD</t>
  </si>
  <si>
    <t>986202329</t>
  </si>
  <si>
    <t>603563940</t>
  </si>
  <si>
    <t>JAZ LANDSCAPING LLC</t>
  </si>
  <si>
    <t>23612 100TH AVE SE APT A10</t>
  </si>
  <si>
    <t>980313245</t>
  </si>
  <si>
    <t>601844774</t>
  </si>
  <si>
    <t>B &amp; D FOODS</t>
  </si>
  <si>
    <t>3494 S TK AVE</t>
  </si>
  <si>
    <t>602803416</t>
  </si>
  <si>
    <t>GENEVA FINANCIAL LLC</t>
  </si>
  <si>
    <t>3155 S PRICE RD # 105</t>
  </si>
  <si>
    <t>85248</t>
  </si>
  <si>
    <t>602613672</t>
  </si>
  <si>
    <t>EAGLE OUTREACH MINISTRIES</t>
  </si>
  <si>
    <t>11410 NE 124TH ST # 124</t>
  </si>
  <si>
    <t>602811813</t>
  </si>
  <si>
    <t>NEWTON PLUMBING INC</t>
  </si>
  <si>
    <t>12809 130TH AVENUE CT E</t>
  </si>
  <si>
    <t>983744847</t>
  </si>
  <si>
    <t>601431599</t>
  </si>
  <si>
    <t>WEST HILLS JOINT VENTURE</t>
  </si>
  <si>
    <t>43667 LAKE RD E</t>
  </si>
  <si>
    <t>602809026</t>
  </si>
  <si>
    <t>LUIS AUGUSTO SANCHEZ INSURANCE</t>
  </si>
  <si>
    <t>10525 STATE AVE STE 101</t>
  </si>
  <si>
    <t>605503680</t>
  </si>
  <si>
    <t>BAM UNITED</t>
  </si>
  <si>
    <t>4213 SW COLLEGE ST</t>
  </si>
  <si>
    <t>981162038</t>
  </si>
  <si>
    <t>602792362</t>
  </si>
  <si>
    <t>PRAIRIE LANES</t>
  </si>
  <si>
    <t>985760962</t>
  </si>
  <si>
    <t>389000643</t>
  </si>
  <si>
    <t>UNIONTOWN COMMUNITY CLUB</t>
  </si>
  <si>
    <t>BOX 192</t>
  </si>
  <si>
    <t>604943571</t>
  </si>
  <si>
    <t>SOH NAILS &amp; SPA</t>
  </si>
  <si>
    <t>1614 S MILDRED ST STE 5</t>
  </si>
  <si>
    <t>984651630</t>
  </si>
  <si>
    <t>603203483</t>
  </si>
  <si>
    <t>2L SUPPLY INC</t>
  </si>
  <si>
    <t>PO BOX 141635</t>
  </si>
  <si>
    <t>992141635</t>
  </si>
  <si>
    <t>602797174</t>
  </si>
  <si>
    <t>ADVENTURE PHYSICAL THERAPY PS</t>
  </si>
  <si>
    <t>116 S ENNIS STREET</t>
  </si>
  <si>
    <t>602441570</t>
  </si>
  <si>
    <t>HARPER HAYES PLLC</t>
  </si>
  <si>
    <t>1200 5TH AVE</t>
  </si>
  <si>
    <t>STE 1208</t>
  </si>
  <si>
    <t>981013115</t>
  </si>
  <si>
    <t>603167293</t>
  </si>
  <si>
    <t>BLUEHAWK LLC</t>
  </si>
  <si>
    <t>14205 SE 36TH ST 100 PMB 2028</t>
  </si>
  <si>
    <t>605631342</t>
  </si>
  <si>
    <t>BH ZENITH INC</t>
  </si>
  <si>
    <t>19503 233RD AVE NE</t>
  </si>
  <si>
    <t>980777520</t>
  </si>
  <si>
    <t>602759809</t>
  </si>
  <si>
    <t>THE WASHINGTON BUS</t>
  </si>
  <si>
    <t>1801 12TH AVE</t>
  </si>
  <si>
    <t>602810825</t>
  </si>
  <si>
    <t>V P E ELECTRICAL SERVICES</t>
  </si>
  <si>
    <t>8317 NE 126TH AVE</t>
  </si>
  <si>
    <t>603247340</t>
  </si>
  <si>
    <t>ROLLIN LOG</t>
  </si>
  <si>
    <t>50 E SUNSET WAY</t>
  </si>
  <si>
    <t>980273813</t>
  </si>
  <si>
    <t>602695040</t>
  </si>
  <si>
    <t>CORBAN CONSTRUCTION INC</t>
  </si>
  <si>
    <t>8595 LYNNWOOD DR</t>
  </si>
  <si>
    <t>600583632</t>
  </si>
  <si>
    <t>KARMART</t>
  </si>
  <si>
    <t>603300533</t>
  </si>
  <si>
    <t>KARMART INSURANCE SERVICES</t>
  </si>
  <si>
    <t>982330570</t>
  </si>
  <si>
    <t>601836210</t>
  </si>
  <si>
    <t>OUTSOURCE MARKETING LLC</t>
  </si>
  <si>
    <t>1927 15TH AVE NE</t>
  </si>
  <si>
    <t>604615945</t>
  </si>
  <si>
    <t>DAE PAYROLL LLC</t>
  </si>
  <si>
    <t>3121 E MADISON ST STE 210</t>
  </si>
  <si>
    <t>981124260</t>
  </si>
  <si>
    <t>603391551</t>
  </si>
  <si>
    <t>IDEAS GARDEN LANDSCAPING</t>
  </si>
  <si>
    <t>PO BOX 53385</t>
  </si>
  <si>
    <t>980153385</t>
  </si>
  <si>
    <t>602801585</t>
  </si>
  <si>
    <t>JOLLYS PHARMACY INC</t>
  </si>
  <si>
    <t>980570479</t>
  </si>
  <si>
    <t>603504708</t>
  </si>
  <si>
    <t>DREAMWORKS PRINTING SOLUTIONS</t>
  </si>
  <si>
    <t>1250 SW 43RD ST STE B</t>
  </si>
  <si>
    <t>980574833</t>
  </si>
  <si>
    <t>604107404</t>
  </si>
  <si>
    <t>RX COURIER INC</t>
  </si>
  <si>
    <t>1412 SW 43RD ST STE 120</t>
  </si>
  <si>
    <t>603067179</t>
  </si>
  <si>
    <t>READY MEDS PHARMACY</t>
  </si>
  <si>
    <t>% ANDERSON JOLLY</t>
  </si>
  <si>
    <t>604327885</t>
  </si>
  <si>
    <t>ANDERSON JOLLY</t>
  </si>
  <si>
    <t>604521568</t>
  </si>
  <si>
    <t>604721626</t>
  </si>
  <si>
    <t>605346088</t>
  </si>
  <si>
    <t>602595633</t>
  </si>
  <si>
    <t>DE LA VISTA TRAVEL</t>
  </si>
  <si>
    <t>105 E E ST STE 5</t>
  </si>
  <si>
    <t>989012357</t>
  </si>
  <si>
    <t>602813226</t>
  </si>
  <si>
    <t>NAVITAS INC</t>
  </si>
  <si>
    <t>502 CARNEGIE CTR STE 102</t>
  </si>
  <si>
    <t>085406289</t>
  </si>
  <si>
    <t>600576041</t>
  </si>
  <si>
    <t>SECURITY PRESS INC</t>
  </si>
  <si>
    <t>2525 W COMMODORE WY</t>
  </si>
  <si>
    <t>603125331</t>
  </si>
  <si>
    <t>POTTER &amp; ASSOCIATES PRINTERS</t>
  </si>
  <si>
    <t>2525 W COMMODORE WAY</t>
  </si>
  <si>
    <t>981991229</t>
  </si>
  <si>
    <t>602805797</t>
  </si>
  <si>
    <t>HONEY COURT SEAFOOD RESTAURANT</t>
  </si>
  <si>
    <t>C/O FIDELITY ACCOUNTING TAX</t>
  </si>
  <si>
    <t>602805753</t>
  </si>
  <si>
    <t>AB MAURI FOOD INC</t>
  </si>
  <si>
    <t>4240 DUNCAN AVE STE 150</t>
  </si>
  <si>
    <t>63110</t>
  </si>
  <si>
    <t>602749193</t>
  </si>
  <si>
    <t>ANSWERS ETC</t>
  </si>
  <si>
    <t>8713 AIRPORT FREEWAY STE 200</t>
  </si>
  <si>
    <t>N RICHLAND HLS</t>
  </si>
  <si>
    <t>76180</t>
  </si>
  <si>
    <t>602373740</t>
  </si>
  <si>
    <t>FORESTFIRE PAINTBALL</t>
  </si>
  <si>
    <t>603479957</t>
  </si>
  <si>
    <t>WUELLNER INSURANCE AGENCY INC</t>
  </si>
  <si>
    <t>520 S 1ST ST STE 201</t>
  </si>
  <si>
    <t>982735926</t>
  </si>
  <si>
    <t>601190812</t>
  </si>
  <si>
    <t>ALPHAPRINT INC</t>
  </si>
  <si>
    <t>3131 ELLIOTT AVE STE 100</t>
  </si>
  <si>
    <t>981213043</t>
  </si>
  <si>
    <t>602625380</t>
  </si>
  <si>
    <t>GREENE RIDGE FARMS</t>
  </si>
  <si>
    <t>768 PARSONS RD</t>
  </si>
  <si>
    <t>604810302</t>
  </si>
  <si>
    <t>JAY B &amp; SONS TRUCK DRIVING SCH</t>
  </si>
  <si>
    <t>ATTN ALI OMAR</t>
  </si>
  <si>
    <t>19801 78TH AVE S</t>
  </si>
  <si>
    <t>98032116</t>
  </si>
  <si>
    <t>603069421</t>
  </si>
  <si>
    <t>AAL NUTRITION INC</t>
  </si>
  <si>
    <t>1307 NE 78TH ST STE B 4</t>
  </si>
  <si>
    <t>605013302</t>
  </si>
  <si>
    <t>SNOCLEAN</t>
  </si>
  <si>
    <t>7829 CENTER BLVD SE STE 166</t>
  </si>
  <si>
    <t>602765746</t>
  </si>
  <si>
    <t>DESIGN COLLECTIVE THE</t>
  </si>
  <si>
    <t>3008 NW 75TH ST</t>
  </si>
  <si>
    <t>602795846</t>
  </si>
  <si>
    <t>MAIN STREET FLORAL COMPANY</t>
  </si>
  <si>
    <t>717 W MAIN ST STE 118</t>
  </si>
  <si>
    <t>602526693</t>
  </si>
  <si>
    <t>SUBSPLASH</t>
  </si>
  <si>
    <t>5473 BLAIR RD STE 100</t>
  </si>
  <si>
    <t>752314227</t>
  </si>
  <si>
    <t>602796827</t>
  </si>
  <si>
    <t>CASCADE DELI PROVISIONS</t>
  </si>
  <si>
    <t>PO BOX 16099</t>
  </si>
  <si>
    <t>981160099</t>
  </si>
  <si>
    <t>602635963</t>
  </si>
  <si>
    <t>MENDOZA LAW CENTER PLLC</t>
  </si>
  <si>
    <t>PO BOX 66890</t>
  </si>
  <si>
    <t>981660890</t>
  </si>
  <si>
    <t>602645194</t>
  </si>
  <si>
    <t>HEMISPHERES</t>
  </si>
  <si>
    <t>4703 BALLARD AVE NW STE A</t>
  </si>
  <si>
    <t>981074842</t>
  </si>
  <si>
    <t>604573647</t>
  </si>
  <si>
    <t>INLAND ARBOR</t>
  </si>
  <si>
    <t>989070940</t>
  </si>
  <si>
    <t>603344428</t>
  </si>
  <si>
    <t>STICKYS</t>
  </si>
  <si>
    <t>1205A WESTBROOK LOOP</t>
  </si>
  <si>
    <t>989081987</t>
  </si>
  <si>
    <t>602676427</t>
  </si>
  <si>
    <t>GUESTHOUSE MONTESANO</t>
  </si>
  <si>
    <t>100 BRUMFIELD AVE</t>
  </si>
  <si>
    <t>985634343</t>
  </si>
  <si>
    <t>604845215</t>
  </si>
  <si>
    <t>GENESIS ROBOTICS &amp; MOTION TECH</t>
  </si>
  <si>
    <t>100 PEACHTREE ST NW LBBY 5</t>
  </si>
  <si>
    <t>303031908</t>
  </si>
  <si>
    <t>604132752</t>
  </si>
  <si>
    <t>DBBRAD LLC</t>
  </si>
  <si>
    <t>4158 ARCHWOOD CT</t>
  </si>
  <si>
    <t>982608411</t>
  </si>
  <si>
    <t>602889450</t>
  </si>
  <si>
    <t>MOLLYS SALADS LLC</t>
  </si>
  <si>
    <t>PO BOX 80007</t>
  </si>
  <si>
    <t>605960252</t>
  </si>
  <si>
    <t>SUPER LABS INC</t>
  </si>
  <si>
    <t>761 VILLAGE CIR NW</t>
  </si>
  <si>
    <t>981102748</t>
  </si>
  <si>
    <t>602799605</t>
  </si>
  <si>
    <t>HAINAN AIRLINES CO LTD</t>
  </si>
  <si>
    <t>44 SCHOOL ST STE 1010</t>
  </si>
  <si>
    <t>602072141</t>
  </si>
  <si>
    <t>QUALITY GEAR INC</t>
  </si>
  <si>
    <t>4265 JACKSON HWY</t>
  </si>
  <si>
    <t>602812347</t>
  </si>
  <si>
    <t>ADTRAN NETWORKS NORTH AMERICA</t>
  </si>
  <si>
    <t>ATTN: APRIL MOSBY-ACCOUNTING</t>
  </si>
  <si>
    <t>5755 PEACHTREE INDUSTRIAL BLVD</t>
  </si>
  <si>
    <t>605365571</t>
  </si>
  <si>
    <t>INTERNATIONAL BROTHERHOOD OF E</t>
  </si>
  <si>
    <t>3049 S 36TH ST STE 101</t>
  </si>
  <si>
    <t>984095701</t>
  </si>
  <si>
    <t>604847932</t>
  </si>
  <si>
    <t>NAIVAS STAFFING AGENCY LLC</t>
  </si>
  <si>
    <t>2678 PETALUMA HILL RD UNIT 206</t>
  </si>
  <si>
    <t>95404</t>
  </si>
  <si>
    <t>602791856</t>
  </si>
  <si>
    <t>FREEDOM BAIL BONDS INC</t>
  </si>
  <si>
    <t>729 VANDERCOOK WAY #1</t>
  </si>
  <si>
    <t>602813646</t>
  </si>
  <si>
    <t>YELM LIQUOR &amp; BEVERAGE</t>
  </si>
  <si>
    <t>10602 106TH AVE SE STE A1</t>
  </si>
  <si>
    <t>604036974</t>
  </si>
  <si>
    <t>ACKC LIQUOR &amp; BEVERAGE</t>
  </si>
  <si>
    <t>4660 WHITMAN DR</t>
  </si>
  <si>
    <t>985015612</t>
  </si>
  <si>
    <t>602668083</t>
  </si>
  <si>
    <t>CWO CONSTRUCTION LLC</t>
  </si>
  <si>
    <t>11712 120TH ST E</t>
  </si>
  <si>
    <t>602800482</t>
  </si>
  <si>
    <t>ROCKE LAW GROUP PLLC</t>
  </si>
  <si>
    <t>500 UNION ST STE 909</t>
  </si>
  <si>
    <t>604564997</t>
  </si>
  <si>
    <t>TEMPUS DICTUM INC</t>
  </si>
  <si>
    <t>704 PERCIVAL ST SW</t>
  </si>
  <si>
    <t>985025446</t>
  </si>
  <si>
    <t>604696449</t>
  </si>
  <si>
    <t>LIO HOLDINGS LLC</t>
  </si>
  <si>
    <t>STE 235</t>
  </si>
  <si>
    <t>300 CONSHOHOCKEN STATE RD</t>
  </si>
  <si>
    <t>194283801</t>
  </si>
  <si>
    <t>604808843</t>
  </si>
  <si>
    <t>AIR RESOURCES AMERICAS LLC</t>
  </si>
  <si>
    <t>3050 POST OAK BLVD STE 1450</t>
  </si>
  <si>
    <t>770566555</t>
  </si>
  <si>
    <t>602810372</t>
  </si>
  <si>
    <t>OLD DOMINION UNIVERSITY</t>
  </si>
  <si>
    <t>5255 HAMPTON BLVD</t>
  </si>
  <si>
    <t>SPONG HALL BRENDA JOHNSON</t>
  </si>
  <si>
    <t>23529</t>
  </si>
  <si>
    <t>604842321</t>
  </si>
  <si>
    <t>LUDTKE PACIFIC TRUCKING</t>
  </si>
  <si>
    <t>4059 BAKERVIEW VALLEY RD</t>
  </si>
  <si>
    <t>982267729</t>
  </si>
  <si>
    <t>602801065</t>
  </si>
  <si>
    <t>LOWERY &amp; ASSOCIATES</t>
  </si>
  <si>
    <t>3309 261ST AVE SE</t>
  </si>
  <si>
    <t>980759112</t>
  </si>
  <si>
    <t>602458318</t>
  </si>
  <si>
    <t>EX OFFICIO LLC</t>
  </si>
  <si>
    <t>5789 STATE FARM DRIVE</t>
  </si>
  <si>
    <t>602800416</t>
  </si>
  <si>
    <t>LIFEPLUS HEALTH CENTERS PS</t>
  </si>
  <si>
    <t>6501 196TH ST SW STE C</t>
  </si>
  <si>
    <t>980365980</t>
  </si>
  <si>
    <t>604681441</t>
  </si>
  <si>
    <t>PRODUCTIVE RESOURCES LLC</t>
  </si>
  <si>
    <t>602479232</t>
  </si>
  <si>
    <t>WORLD HARVEST LLC</t>
  </si>
  <si>
    <t>4827 SE RICHLAND WAY</t>
  </si>
  <si>
    <t>601420043</t>
  </si>
  <si>
    <t>PACIFIC CHEVRON</t>
  </si>
  <si>
    <t>26220 116TH AVE SE</t>
  </si>
  <si>
    <t>602690156</t>
  </si>
  <si>
    <t>IMPERVA INC</t>
  </si>
  <si>
    <t>PO BOX 4459</t>
  </si>
  <si>
    <t>94531</t>
  </si>
  <si>
    <t>945314459</t>
  </si>
  <si>
    <t>601816148</t>
  </si>
  <si>
    <t>DISCOUNT GLASS &amp; CONSTRUCTION</t>
  </si>
  <si>
    <t>69 KERMEL RD</t>
  </si>
  <si>
    <t>988419739</t>
  </si>
  <si>
    <t>602806343</t>
  </si>
  <si>
    <t>NOVA PRODUCE LP</t>
  </si>
  <si>
    <t>3380 WOODS EDGE CIRCLE STE 102</t>
  </si>
  <si>
    <t>BONITA SPRINGS</t>
  </si>
  <si>
    <t>34134</t>
  </si>
  <si>
    <t>341341374</t>
  </si>
  <si>
    <t>604858495</t>
  </si>
  <si>
    <t>SUPERGENIUS INDUSTRIES LLC</t>
  </si>
  <si>
    <t>6021 SE MILWAUKIE AVE</t>
  </si>
  <si>
    <t>602791939</t>
  </si>
  <si>
    <t>SUNCOAST HAIR SALON</t>
  </si>
  <si>
    <t>18116 E VALLEY HWY</t>
  </si>
  <si>
    <t>602593368</t>
  </si>
  <si>
    <t>PRESCRIPTION DRUG ASSISTANCE F</t>
  </si>
  <si>
    <t>1111 HARVARD AVE</t>
  </si>
  <si>
    <t>604023899</t>
  </si>
  <si>
    <t>PAID TODAY LLC</t>
  </si>
  <si>
    <t>3518 FREMONT AVE N # 441</t>
  </si>
  <si>
    <t>603357042</t>
  </si>
  <si>
    <t>SZECHUAN FIRST RESTAURANT LLC</t>
  </si>
  <si>
    <t>602808551</t>
  </si>
  <si>
    <t>PATRICIA KHO DDS PLLC</t>
  </si>
  <si>
    <t>33915 1ST WAY S STE 201</t>
  </si>
  <si>
    <t>980036396</t>
  </si>
  <si>
    <t>602812301</t>
  </si>
  <si>
    <t>UNITED STATES LIGHTHOUSE SOCIE</t>
  </si>
  <si>
    <t>ATTN: JEFF GALES</t>
  </si>
  <si>
    <t>9005 POINT NO POINT RD NE</t>
  </si>
  <si>
    <t>983400488</t>
  </si>
  <si>
    <t>602655472</t>
  </si>
  <si>
    <t>4EVERGREEN FABRICATORS LLC</t>
  </si>
  <si>
    <t>PMB 163</t>
  </si>
  <si>
    <t>605078559</t>
  </si>
  <si>
    <t>ORTHOKERATOLOGY CENTER OF WASH</t>
  </si>
  <si>
    <t>11608 NE 61ST CT</t>
  </si>
  <si>
    <t>SEEMA BALI-SHARMA</t>
  </si>
  <si>
    <t>980334780</t>
  </si>
  <si>
    <t>602789585</t>
  </si>
  <si>
    <t>LAMB OF GOD EVANGELICAL LUTHER</t>
  </si>
  <si>
    <t>12509 27TH AVE NE</t>
  </si>
  <si>
    <t>981254309</t>
  </si>
  <si>
    <t>602809452</t>
  </si>
  <si>
    <t>EPIC MARKETING CO INC</t>
  </si>
  <si>
    <t>3 CROW CANYON CT STE 100</t>
  </si>
  <si>
    <t>602810238</t>
  </si>
  <si>
    <t>MAXWELLS SILVER HAMMER CONSTRU</t>
  </si>
  <si>
    <t>6515 NE BELL ST</t>
  </si>
  <si>
    <t>983929711</t>
  </si>
  <si>
    <t>604611912</t>
  </si>
  <si>
    <t>HOUSE OF MIRACLES</t>
  </si>
  <si>
    <t>% LARRY CORONADO</t>
  </si>
  <si>
    <t>6312 APPLEVIEW WAY</t>
  </si>
  <si>
    <t>989081324</t>
  </si>
  <si>
    <t>602808492</t>
  </si>
  <si>
    <t>CROSSFIT INC</t>
  </si>
  <si>
    <t>3623 CROSSINGS DR</t>
  </si>
  <si>
    <t># 223</t>
  </si>
  <si>
    <t>86305</t>
  </si>
  <si>
    <t>863057101</t>
  </si>
  <si>
    <t>602809055</t>
  </si>
  <si>
    <t>MODERN CONCRETE &amp; EXCAVATION I</t>
  </si>
  <si>
    <t>2131 S. CRESTMONT DR</t>
  </si>
  <si>
    <t>604011144</t>
  </si>
  <si>
    <t>PERFECT CLEAN</t>
  </si>
  <si>
    <t>2412 S HAVANA ST</t>
  </si>
  <si>
    <t>992235641</t>
  </si>
  <si>
    <t>602814466</t>
  </si>
  <si>
    <t>SODO BUILDERS LLC</t>
  </si>
  <si>
    <t>11400 SE 8TH ST</t>
  </si>
  <si>
    <t>980046445</t>
  </si>
  <si>
    <t>602793273</t>
  </si>
  <si>
    <t>STEELWORKS LLC</t>
  </si>
  <si>
    <t>16410 84TH ST NE STE D PMB 303</t>
  </si>
  <si>
    <t>602588840</t>
  </si>
  <si>
    <t>WINDY RIVER CONSTRUCTION LLC</t>
  </si>
  <si>
    <t>605012391</t>
  </si>
  <si>
    <t>JOSTAD JENNIFER</t>
  </si>
  <si>
    <t>185 NE SNOHOMISH AVE UNIT 801</t>
  </si>
  <si>
    <t>986720160</t>
  </si>
  <si>
    <t>602806384</t>
  </si>
  <si>
    <t>CHIROPRACTIC LIFESTYLE CENTER</t>
  </si>
  <si>
    <t>991 NE RIDDELL RD</t>
  </si>
  <si>
    <t>983103035</t>
  </si>
  <si>
    <t>603621268</t>
  </si>
  <si>
    <t>GREEN RIVER AUTO LLC</t>
  </si>
  <si>
    <t>2317 SUMNER TAPPS HWY E</t>
  </si>
  <si>
    <t>983919132</t>
  </si>
  <si>
    <t>602457189</t>
  </si>
  <si>
    <t>SIGNMART LLC</t>
  </si>
  <si>
    <t>1515 FREEWAY DR #A</t>
  </si>
  <si>
    <t>605181441</t>
  </si>
  <si>
    <t>ELECTRICIANS INC</t>
  </si>
  <si>
    <t>4729 147TH AVE NE</t>
  </si>
  <si>
    <t>982589738</t>
  </si>
  <si>
    <t>602706562</t>
  </si>
  <si>
    <t>SEATTLE TREE CARE</t>
  </si>
  <si>
    <t>4035 23RD AVE W</t>
  </si>
  <si>
    <t>603264582</t>
  </si>
  <si>
    <t>KLOPMAN CONSTRUCTION &amp; MAINTEN</t>
  </si>
  <si>
    <t>40910 SE 30TH ST</t>
  </si>
  <si>
    <t>986719737</t>
  </si>
  <si>
    <t>604218284</t>
  </si>
  <si>
    <t>KLOPMAN CONSTRUCTION LLC</t>
  </si>
  <si>
    <t>602775062</t>
  </si>
  <si>
    <t>SERVICESOURCE DELAWARE INC</t>
  </si>
  <si>
    <t>717 17TH STREET 5TH FLOOR</t>
  </si>
  <si>
    <t>600539632</t>
  </si>
  <si>
    <t>MIKES MOBILE SERVICES</t>
  </si>
  <si>
    <t>PO BOX 27042</t>
  </si>
  <si>
    <t>981651442</t>
  </si>
  <si>
    <t>602142628</t>
  </si>
  <si>
    <t>EPIC ADVANTAGE LLC</t>
  </si>
  <si>
    <t>328052264</t>
  </si>
  <si>
    <t>TRUDEAUS MARINA INC</t>
  </si>
  <si>
    <t>304 E SPRAGUE</t>
  </si>
  <si>
    <t>601010408</t>
  </si>
  <si>
    <t>SEA RAY SPORTS YACHTS INC</t>
  </si>
  <si>
    <t>3201 FAIRVIEW AVENUE E</t>
  </si>
  <si>
    <t>981023018</t>
  </si>
  <si>
    <t>602792500</t>
  </si>
  <si>
    <t>APPLE LEAF LLC</t>
  </si>
  <si>
    <t>1250 N WENATCHEE AVE STE H-395</t>
  </si>
  <si>
    <t>602811195</t>
  </si>
  <si>
    <t>PSR MECHANICAL LLC</t>
  </si>
  <si>
    <t>PO BOX 27073</t>
  </si>
  <si>
    <t>981651473</t>
  </si>
  <si>
    <t>602711891</t>
  </si>
  <si>
    <t>BENZEL &amp; ASSOCIATES INC</t>
  </si>
  <si>
    <t>604373639</t>
  </si>
  <si>
    <t>BETANCOURT ORCHARD LLC</t>
  </si>
  <si>
    <t>988360418</t>
  </si>
  <si>
    <t>602058098</t>
  </si>
  <si>
    <t>ASTORIA CONDOMINIUM THE</t>
  </si>
  <si>
    <t>602781555</t>
  </si>
  <si>
    <t>HOLLAND AERO</t>
  </si>
  <si>
    <t>2000 W BAKERVIEW ROAD STE D</t>
  </si>
  <si>
    <t>602792045</t>
  </si>
  <si>
    <t>LOWER COLUMBIA GUARDIANSHIP SE</t>
  </si>
  <si>
    <t>986327171</t>
  </si>
  <si>
    <t>602796580</t>
  </si>
  <si>
    <t>AVM BIOTECHNOLOGY LLC</t>
  </si>
  <si>
    <t>PO BOX 15107</t>
  </si>
  <si>
    <t>981150107</t>
  </si>
  <si>
    <t>602811839</t>
  </si>
  <si>
    <t>JC BROMAC CORPORATION</t>
  </si>
  <si>
    <t>11860 S LA CIENEGA BLVD</t>
  </si>
  <si>
    <t>902503461</t>
  </si>
  <si>
    <t>605282648</t>
  </si>
  <si>
    <t>RESULTS BASED COACHING</t>
  </si>
  <si>
    <t>1964 W 52ND AVE</t>
  </si>
  <si>
    <t>993374536</t>
  </si>
  <si>
    <t>602802356</t>
  </si>
  <si>
    <t>AGUAYOS RESTAURANT LLC</t>
  </si>
  <si>
    <t>9739 NE 119TH WAY</t>
  </si>
  <si>
    <t>980348955</t>
  </si>
  <si>
    <t>602575231</t>
  </si>
  <si>
    <t>DOMAINE POUILLON</t>
  </si>
  <si>
    <t>170 LYLE SNOWDEN RD</t>
  </si>
  <si>
    <t>986359536</t>
  </si>
  <si>
    <t>604292485</t>
  </si>
  <si>
    <t>VINA PHO</t>
  </si>
  <si>
    <t>15623 1ST AVE S</t>
  </si>
  <si>
    <t>981481292</t>
  </si>
  <si>
    <t>603525679</t>
  </si>
  <si>
    <t>WHEN PIGMENTS FLY</t>
  </si>
  <si>
    <t>11954 MILLER ROAD NE</t>
  </si>
  <si>
    <t>602809690</t>
  </si>
  <si>
    <t>LAWRENCE CONSTRUCTION SERVICES</t>
  </si>
  <si>
    <t>988449542</t>
  </si>
  <si>
    <t>602365421</t>
  </si>
  <si>
    <t>RON LES GARDENING</t>
  </si>
  <si>
    <t>12224 5TH AVE S</t>
  </si>
  <si>
    <t>981682047</t>
  </si>
  <si>
    <t>602766987</t>
  </si>
  <si>
    <t>RISK SPECIALISTS COMPANIES INS</t>
  </si>
  <si>
    <t>99 HIGH ST  FL 25</t>
  </si>
  <si>
    <t>021102309</t>
  </si>
  <si>
    <t>601159320</t>
  </si>
  <si>
    <t>RODNEY STRONG VINEYARDS</t>
  </si>
  <si>
    <t>ATTN KATE SORENSEN</t>
  </si>
  <si>
    <t>PO BOX 6010</t>
  </si>
  <si>
    <t>HEALDSBURG</t>
  </si>
  <si>
    <t>95448</t>
  </si>
  <si>
    <t>954486010</t>
  </si>
  <si>
    <t>604145551</t>
  </si>
  <si>
    <t>NAVTOR USA INC</t>
  </si>
  <si>
    <t>2200 ALASKAN WAY STE 110</t>
  </si>
  <si>
    <t>981213601</t>
  </si>
  <si>
    <t>604798849</t>
  </si>
  <si>
    <t>TRAINCROFT INC</t>
  </si>
  <si>
    <t>10901 REED HARTMAN HWY STE 305</t>
  </si>
  <si>
    <t>452422835</t>
  </si>
  <si>
    <t>605019148</t>
  </si>
  <si>
    <t>CASTREJON ORCHARDS LLC</t>
  </si>
  <si>
    <t>988550329</t>
  </si>
  <si>
    <t>602812200</t>
  </si>
  <si>
    <t>TRANSCOM WORLDWIDE USA LLC</t>
  </si>
  <si>
    <t>4700 S SYRACUSE ST STE 150</t>
  </si>
  <si>
    <t>602065951</t>
  </si>
  <si>
    <t>KOCER CONSULTING AND ENGINEERI</t>
  </si>
  <si>
    <t>3147 FAIRVIEW AVE E STE 100</t>
  </si>
  <si>
    <t>981023019</t>
  </si>
  <si>
    <t>602353930</t>
  </si>
  <si>
    <t>B &amp; E AUTO DETAILING</t>
  </si>
  <si>
    <t>905 W NOB HILL BLVD</t>
  </si>
  <si>
    <t>989025448</t>
  </si>
  <si>
    <t>602822715</t>
  </si>
  <si>
    <t>ANYWHERE BUT HERE TRAVEL INC</t>
  </si>
  <si>
    <t>16824 44TH AVE W STE 130</t>
  </si>
  <si>
    <t>602467380</t>
  </si>
  <si>
    <t>NORTHWEST NEWBORN SPECIALIST P</t>
  </si>
  <si>
    <t>ATTN:  TAX DEPARTMENT</t>
  </si>
  <si>
    <t>1301 CONCORD TERRACE</t>
  </si>
  <si>
    <t>333232843</t>
  </si>
  <si>
    <t>603484686</t>
  </si>
  <si>
    <t>SAGE HILL ORCHARD INC</t>
  </si>
  <si>
    <t>PO BOX 1641</t>
  </si>
  <si>
    <t>602783762</t>
  </si>
  <si>
    <t>INVEST NOW LLC</t>
  </si>
  <si>
    <t>14508 NE 20TH ST STE 200</t>
  </si>
  <si>
    <t>603045044</t>
  </si>
  <si>
    <t>HEATON DAINARD LLC</t>
  </si>
  <si>
    <t>14508 NE 20TH ST #200</t>
  </si>
  <si>
    <t>603252186</t>
  </si>
  <si>
    <t>BUCK BUYS HOUSES LLC</t>
  </si>
  <si>
    <t>14508 NE 20TH ST 200</t>
  </si>
  <si>
    <t>980073713</t>
  </si>
  <si>
    <t>602936887</t>
  </si>
  <si>
    <t>INTRUST FUNDING LLC</t>
  </si>
  <si>
    <t>604104359</t>
  </si>
  <si>
    <t>EVEROSE LLC</t>
  </si>
  <si>
    <t>14508 NE 20TH STREET STE 200</t>
  </si>
  <si>
    <t>603293076</t>
  </si>
  <si>
    <t>LIMELITE DEVELOPMENT LLC</t>
  </si>
  <si>
    <t>14210 NE 21ST ST</t>
  </si>
  <si>
    <t>604731777</t>
  </si>
  <si>
    <t>INFINITY PROPERTY MANAGEMENT L</t>
  </si>
  <si>
    <t>980073769</t>
  </si>
  <si>
    <t>604727024</t>
  </si>
  <si>
    <t>PROJECT R E LLC</t>
  </si>
  <si>
    <t>604968180</t>
  </si>
  <si>
    <t>COVERSE CAPITAL INVESTMENTS LL</t>
  </si>
  <si>
    <t>980073720</t>
  </si>
  <si>
    <t>602796232</t>
  </si>
  <si>
    <t>PO BOX 941290</t>
  </si>
  <si>
    <t>32794</t>
  </si>
  <si>
    <t>327941290</t>
  </si>
  <si>
    <t>602811622</t>
  </si>
  <si>
    <t>AJAX PARKINGRUS INC</t>
  </si>
  <si>
    <t>PO BOX 68861</t>
  </si>
  <si>
    <t>601959465</t>
  </si>
  <si>
    <t>JASON VINING</t>
  </si>
  <si>
    <t>1202 LAWSON RD</t>
  </si>
  <si>
    <t>602208420</t>
  </si>
  <si>
    <t>LINDA ANDREWS LANDSCAPING &amp; DE</t>
  </si>
  <si>
    <t>1826 ARBUTUS ST NE</t>
  </si>
  <si>
    <t>985063204</t>
  </si>
  <si>
    <t>602805277</t>
  </si>
  <si>
    <t>HEAT MASTER</t>
  </si>
  <si>
    <t>14326 55TH AVE W</t>
  </si>
  <si>
    <t>602788952</t>
  </si>
  <si>
    <t>PAPER DELIGHTS</t>
  </si>
  <si>
    <t>901 SW 152ND ST</t>
  </si>
  <si>
    <t>602811974</t>
  </si>
  <si>
    <t>SYSGAIN INC</t>
  </si>
  <si>
    <t>10161 PARK RUN DR STE 150</t>
  </si>
  <si>
    <t>89145</t>
  </si>
  <si>
    <t>600164782</t>
  </si>
  <si>
    <t>BILLS SERVICE INC</t>
  </si>
  <si>
    <t>578053287</t>
  </si>
  <si>
    <t>ENER G FOODS INC</t>
  </si>
  <si>
    <t>PO BOX 16544</t>
  </si>
  <si>
    <t>981160544</t>
  </si>
  <si>
    <t>602557694</t>
  </si>
  <si>
    <t>RF EXCEL INC</t>
  </si>
  <si>
    <t>C/O NEERJA GULATI</t>
  </si>
  <si>
    <t>2822 170TH AVE SE</t>
  </si>
  <si>
    <t>602810266</t>
  </si>
  <si>
    <t>PF LLC</t>
  </si>
  <si>
    <t>500 CHESTERFIELD PKWY</t>
  </si>
  <si>
    <t>602814127</t>
  </si>
  <si>
    <t>BUGSIE PRODUCTIONS LLC</t>
  </si>
  <si>
    <t>4913 ELM ST</t>
  </si>
  <si>
    <t>982032625</t>
  </si>
  <si>
    <t>602803064</t>
  </si>
  <si>
    <t>GRASSROOTS LANDSCAPING</t>
  </si>
  <si>
    <t>PO BOX 27035</t>
  </si>
  <si>
    <t>981651435</t>
  </si>
  <si>
    <t>602809658</t>
  </si>
  <si>
    <t>KEYSTONE DENTAL INC</t>
  </si>
  <si>
    <t>602533691</t>
  </si>
  <si>
    <t>MUSKET CORPORATION</t>
  </si>
  <si>
    <t>PO BOX 26210</t>
  </si>
  <si>
    <t>ATTN PATTI PHILLIPS</t>
  </si>
  <si>
    <t>73126</t>
  </si>
  <si>
    <t>731260210</t>
  </si>
  <si>
    <t>604820946</t>
  </si>
  <si>
    <t>LOVES SOLUTIONS LLC</t>
  </si>
  <si>
    <t>604707092</t>
  </si>
  <si>
    <t>OZONE NETWORKS INC</t>
  </si>
  <si>
    <t>601170508</t>
  </si>
  <si>
    <t>OREGON CAM GRINDING</t>
  </si>
  <si>
    <t>1751 SE 162ND AVE</t>
  </si>
  <si>
    <t>97233</t>
  </si>
  <si>
    <t>602687303</t>
  </si>
  <si>
    <t>PACIFIC PREMIER FC</t>
  </si>
  <si>
    <t>PO BOX 12427</t>
  </si>
  <si>
    <t>603248309</t>
  </si>
  <si>
    <t>MUSASHI II</t>
  </si>
  <si>
    <t>3720 FACTORIA BLVD SE STE I</t>
  </si>
  <si>
    <t>604426054</t>
  </si>
  <si>
    <t>7405 168TH AVE NE_STE 150</t>
  </si>
  <si>
    <t>604640976</t>
  </si>
  <si>
    <t>2200 W MEEKER ST STE Y104</t>
  </si>
  <si>
    <t>604937925</t>
  </si>
  <si>
    <t>JULES</t>
  </si>
  <si>
    <t>4501 12TH AVE NE</t>
  </si>
  <si>
    <t>981054542</t>
  </si>
  <si>
    <t>604372585</t>
  </si>
  <si>
    <t>ALL POWER</t>
  </si>
  <si>
    <t>1540 E ILLINOIS AVE OFC 1</t>
  </si>
  <si>
    <t>992075046</t>
  </si>
  <si>
    <t>602761949</t>
  </si>
  <si>
    <t>AHR CONCRETE</t>
  </si>
  <si>
    <t>602483324</t>
  </si>
  <si>
    <t>AYAN FAMILY DAYCARE</t>
  </si>
  <si>
    <t>8425 39TH AVE S</t>
  </si>
  <si>
    <t>981184513</t>
  </si>
  <si>
    <t>602148928</t>
  </si>
  <si>
    <t>AUDIO ONE LLC</t>
  </si>
  <si>
    <t>17106 SPRUCE WAY</t>
  </si>
  <si>
    <t>980376923</t>
  </si>
  <si>
    <t>602797044</t>
  </si>
  <si>
    <t>PRECISION PRECAST ERECTORS</t>
  </si>
  <si>
    <t>1096 INNOVATION WAY</t>
  </si>
  <si>
    <t>601988647</t>
  </si>
  <si>
    <t>GRINDSTONE MANAGEMENT LLC</t>
  </si>
  <si>
    <t>9916 PEACOCK HILL AVE NW</t>
  </si>
  <si>
    <t>983321076</t>
  </si>
  <si>
    <t>602626436</t>
  </si>
  <si>
    <t>DONS EQUIPMENT LLC</t>
  </si>
  <si>
    <t>18405 SE 346TH ST</t>
  </si>
  <si>
    <t>602805558</t>
  </si>
  <si>
    <t>ONE CALL MEDICAL INC</t>
  </si>
  <si>
    <t>841 PRUDENTIAL DR STE 204</t>
  </si>
  <si>
    <t>602810896</t>
  </si>
  <si>
    <t>88 KIRKLAND SALON</t>
  </si>
  <si>
    <t>605659470</t>
  </si>
  <si>
    <t>MEL WEYTHMAN ORCHARDS LLC</t>
  </si>
  <si>
    <t>988360223</t>
  </si>
  <si>
    <t>602758137</t>
  </si>
  <si>
    <t>ISD WOMENS LACROSSE CLUB</t>
  </si>
  <si>
    <t>PO BOX 1621</t>
  </si>
  <si>
    <t>604347749</t>
  </si>
  <si>
    <t>SUPREME BEAN</t>
  </si>
  <si>
    <t>9300 W MALL DR APT A306</t>
  </si>
  <si>
    <t>982082161</t>
  </si>
  <si>
    <t>604483593</t>
  </si>
  <si>
    <t>A&amp;E BUILDERS LLC</t>
  </si>
  <si>
    <t>1010 NE 102ND AVE</t>
  </si>
  <si>
    <t>986643142</t>
  </si>
  <si>
    <t>603466087</t>
  </si>
  <si>
    <t>PACIFIC CREST INSURANCE OF YAK</t>
  </si>
  <si>
    <t>307 N 3RD ST STE 1</t>
  </si>
  <si>
    <t>603559937</t>
  </si>
  <si>
    <t>SUNBLOOM</t>
  </si>
  <si>
    <t>1010 186TH ST CT E</t>
  </si>
  <si>
    <t>602814054</t>
  </si>
  <si>
    <t>SIMPLYTHICK LLC</t>
  </si>
  <si>
    <t>604699582</t>
  </si>
  <si>
    <t>OSCARS LANDSCAPING LLC</t>
  </si>
  <si>
    <t>PO BOX 1018</t>
  </si>
  <si>
    <t>986741000</t>
  </si>
  <si>
    <t>602809642</t>
  </si>
  <si>
    <t>EARLEY &amp; ASSOCIATES</t>
  </si>
  <si>
    <t>01741</t>
  </si>
  <si>
    <t>017410292</t>
  </si>
  <si>
    <t>602788066</t>
  </si>
  <si>
    <t>OCONNOR FAMILY DENTAL PLLC</t>
  </si>
  <si>
    <t>1015 S 40TH AVE STE 15</t>
  </si>
  <si>
    <t>989083867</t>
  </si>
  <si>
    <t>602637169</t>
  </si>
  <si>
    <t>OVERSEAS CONTAINER FORWARDING</t>
  </si>
  <si>
    <t>10451 SHELLBRIDGE WAY STE 100</t>
  </si>
  <si>
    <t>V6X</t>
  </si>
  <si>
    <t>V6X  2W8</t>
  </si>
  <si>
    <t>602815034</t>
  </si>
  <si>
    <t>FORUM ONE COMMUNICATIONS CORPO</t>
  </si>
  <si>
    <t>2451 CRYSTAL DR SUITE 600</t>
  </si>
  <si>
    <t>604043888</t>
  </si>
  <si>
    <t>HEALTHCARE AT HOME</t>
  </si>
  <si>
    <t>10420 19TH AVE S</t>
  </si>
  <si>
    <t>981681642</t>
  </si>
  <si>
    <t>602816765</t>
  </si>
  <si>
    <t>ROCK MANAGEMENT COMPANY</t>
  </si>
  <si>
    <t>17536 11TH AVE NE</t>
  </si>
  <si>
    <t>981553711</t>
  </si>
  <si>
    <t>602474705</t>
  </si>
  <si>
    <t>KEASEY PROPERTIES</t>
  </si>
  <si>
    <t>STE B221 PMB 132</t>
  </si>
  <si>
    <t>602812840</t>
  </si>
  <si>
    <t>WASHINGTON MATERIALS MANAGEMEN</t>
  </si>
  <si>
    <t>% PETER THERMOS</t>
  </si>
  <si>
    <t>4900 9TH AVE NW STE 206</t>
  </si>
  <si>
    <t>602193093</t>
  </si>
  <si>
    <t>SHOP EQUIPMENT CO INC</t>
  </si>
  <si>
    <t>21504 BENTS CT NE</t>
  </si>
  <si>
    <t>603393467</t>
  </si>
  <si>
    <t>WEAVER CONSTRUCTION</t>
  </si>
  <si>
    <t>14117 E 3RD AVE</t>
  </si>
  <si>
    <t>992162102</t>
  </si>
  <si>
    <t>604692191</t>
  </si>
  <si>
    <t>SURGE STAFFING LLC</t>
  </si>
  <si>
    <t>% UNEMPLOYMENT</t>
  </si>
  <si>
    <t>4 EASTON OVAL</t>
  </si>
  <si>
    <t>602808814</t>
  </si>
  <si>
    <t>NORSTAR HEATING &amp; COOLING INC</t>
  </si>
  <si>
    <t>991140347</t>
  </si>
  <si>
    <t>604983649</t>
  </si>
  <si>
    <t>FIVE STAR PLUMBING</t>
  </si>
  <si>
    <t>3624 E SPRINGFIELD AVE</t>
  </si>
  <si>
    <t>992024642</t>
  </si>
  <si>
    <t>602406298</t>
  </si>
  <si>
    <t>TOLIN LAW FIRM</t>
  </si>
  <si>
    <t>1000 2ND AVE #2530</t>
  </si>
  <si>
    <t>981041046</t>
  </si>
  <si>
    <t>604901804</t>
  </si>
  <si>
    <t>WHIDBEY ISLAND CHIROPRACTIC CE</t>
  </si>
  <si>
    <t>270 SE CABOT DR STE 4</t>
  </si>
  <si>
    <t>982773702</t>
  </si>
  <si>
    <t>602799523</t>
  </si>
  <si>
    <t>GMH MILITARY HOUSING IVESTMENT</t>
  </si>
  <si>
    <t>1 COUNTRY VIEW RD</t>
  </si>
  <si>
    <t>602811970</t>
  </si>
  <si>
    <t>HAWAIIAN SUN BBQ</t>
  </si>
  <si>
    <t>604882602</t>
  </si>
  <si>
    <t>TOP SHELF CRANES INC</t>
  </si>
  <si>
    <t>604140112</t>
  </si>
  <si>
    <t>METHOW RIVER LODGE &amp; CABINS</t>
  </si>
  <si>
    <t>604196826</t>
  </si>
  <si>
    <t>WINTHROP INN</t>
  </si>
  <si>
    <t>604329381</t>
  </si>
  <si>
    <t>INN AT THE SEA</t>
  </si>
  <si>
    <t>602812457</t>
  </si>
  <si>
    <t>TSAI LAW COMPANY PLLC</t>
  </si>
  <si>
    <t>2101 4TH AVE STE 1345</t>
  </si>
  <si>
    <t>981212352</t>
  </si>
  <si>
    <t>601283802</t>
  </si>
  <si>
    <t>ANDYS TREE SERVICE</t>
  </si>
  <si>
    <t>24911 90TH ST E</t>
  </si>
  <si>
    <t>604739636</t>
  </si>
  <si>
    <t>COUNTY LINE WOODFIRED PIZZA</t>
  </si>
  <si>
    <t>GLORIANN ROBINSON</t>
  </si>
  <si>
    <t>PO BOX 3332</t>
  </si>
  <si>
    <t>985570078</t>
  </si>
  <si>
    <t>604486470</t>
  </si>
  <si>
    <t>CONSTRUCTION $ MORE LLC</t>
  </si>
  <si>
    <t>11623 76TH AVE NW</t>
  </si>
  <si>
    <t>603355044</t>
  </si>
  <si>
    <t>BERNA LANDSCAPING MAINTENANCE</t>
  </si>
  <si>
    <t>PO BOX 9002</t>
  </si>
  <si>
    <t>605240647</t>
  </si>
  <si>
    <t>TIENDA MI SHERLYN</t>
  </si>
  <si>
    <t>10426 SE KENT KANGLEY RD</t>
  </si>
  <si>
    <t>980307624</t>
  </si>
  <si>
    <t>605878860</t>
  </si>
  <si>
    <t>CERRATO PAINTING LLC</t>
  </si>
  <si>
    <t>24127 114TH PL SE</t>
  </si>
  <si>
    <t>980304902</t>
  </si>
  <si>
    <t>604697056</t>
  </si>
  <si>
    <t>JC IMPROVEMENT CORP</t>
  </si>
  <si>
    <t>5118 149TH PL SW</t>
  </si>
  <si>
    <t>980264436</t>
  </si>
  <si>
    <t>600003167</t>
  </si>
  <si>
    <t>GLENDALE HEATING &amp; AIR COND</t>
  </si>
  <si>
    <t>12462 DES MOINES MEMORIAL DR</t>
  </si>
  <si>
    <t>602806653</t>
  </si>
  <si>
    <t>NEW 2 YOU LLC</t>
  </si>
  <si>
    <t>1743 VILLAGE LN SE</t>
  </si>
  <si>
    <t>602817240</t>
  </si>
  <si>
    <t>JAMES CHALLIS CONSTRUCTION INC</t>
  </si>
  <si>
    <t>64427 AIRPORT LN</t>
  </si>
  <si>
    <t>978505200</t>
  </si>
  <si>
    <t>602813318</t>
  </si>
  <si>
    <t>BMS CAT INC</t>
  </si>
  <si>
    <t>5718 AIRPORT FWY</t>
  </si>
  <si>
    <t>HALTOM CITY</t>
  </si>
  <si>
    <t>76117</t>
  </si>
  <si>
    <t>602808550</t>
  </si>
  <si>
    <t>PACIFIC CHILDRENS DENTISTRY</t>
  </si>
  <si>
    <t>19917 SE 19TH ST</t>
  </si>
  <si>
    <t>980759697</t>
  </si>
  <si>
    <t>601155965</t>
  </si>
  <si>
    <t>IUOE LOCAL #612</t>
  </si>
  <si>
    <t>1555 S FAWCETT AVENUE</t>
  </si>
  <si>
    <t>601789247</t>
  </si>
  <si>
    <t>RAIN BIRD CORPORATION</t>
  </si>
  <si>
    <t>ATTN: LAURIE MANAHAN</t>
  </si>
  <si>
    <t>1000 W SIERRA MADRE AVE</t>
  </si>
  <si>
    <t>AZUSA</t>
  </si>
  <si>
    <t>91702</t>
  </si>
  <si>
    <t>917021700</t>
  </si>
  <si>
    <t>602811061</t>
  </si>
  <si>
    <t>DAVID GALA &amp; THE HUME GROUP</t>
  </si>
  <si>
    <t>SKYLINE TRUMAN GROUP INC</t>
  </si>
  <si>
    <t>4701 S 18TH ST STE 200</t>
  </si>
  <si>
    <t>602811892</t>
  </si>
  <si>
    <t>HITACHI SOLUTIONS AMERICA LTD</t>
  </si>
  <si>
    <t>100 SPECTRUM CENTER DR STE 350</t>
  </si>
  <si>
    <t>602550392</t>
  </si>
  <si>
    <t>ROCKETMAN PYROS LLC</t>
  </si>
  <si>
    <t>4912 N BOEING RD</t>
  </si>
  <si>
    <t>992064464</t>
  </si>
  <si>
    <t>604195614</t>
  </si>
  <si>
    <t>POPSOCKETS LLC</t>
  </si>
  <si>
    <t>1426 PEARL ST STE 400</t>
  </si>
  <si>
    <t>602815939</t>
  </si>
  <si>
    <t>UK ELITE SOCCER INC</t>
  </si>
  <si>
    <t>92 E MAIN ST STE 304</t>
  </si>
  <si>
    <t>08876</t>
  </si>
  <si>
    <t>088762319</t>
  </si>
  <si>
    <t>603597935</t>
  </si>
  <si>
    <t>YEAB ADULT FAMILY HOME</t>
  </si>
  <si>
    <t>16318 NE 76TH WAY</t>
  </si>
  <si>
    <t>986823561</t>
  </si>
  <si>
    <t>602748890</t>
  </si>
  <si>
    <t>ST BRENDANS ANGLICAN CHURCH</t>
  </si>
  <si>
    <t>2100 BROADWAY</t>
  </si>
  <si>
    <t>602809393</t>
  </si>
  <si>
    <t>GDH CONSULTING INC</t>
  </si>
  <si>
    <t>6100 S YALE AVE STE 1000</t>
  </si>
  <si>
    <t>603190620</t>
  </si>
  <si>
    <t>GDH GOVERNMENT SERIVCES LLC</t>
  </si>
  <si>
    <t>741361913</t>
  </si>
  <si>
    <t>602265494</t>
  </si>
  <si>
    <t>GIFFORD HIRLINGER</t>
  </si>
  <si>
    <t>1450 STATELINE RD</t>
  </si>
  <si>
    <t>993628180</t>
  </si>
  <si>
    <t>602638044</t>
  </si>
  <si>
    <t>WALLA WALLA VACATION RENTALS</t>
  </si>
  <si>
    <t>20 S BLUE ST</t>
  </si>
  <si>
    <t>993622438</t>
  </si>
  <si>
    <t>602817789</t>
  </si>
  <si>
    <t>USERVOICE INC</t>
  </si>
  <si>
    <t>604755933</t>
  </si>
  <si>
    <t>MASTERS NAILS &amp; SPA</t>
  </si>
  <si>
    <t>183 CASCADE MALL DR</t>
  </si>
  <si>
    <t>982333251</t>
  </si>
  <si>
    <t>602814995</t>
  </si>
  <si>
    <t>WICKLUND DENTAL</t>
  </si>
  <si>
    <t>9723 COPPERTOP LOOP NE STE 101</t>
  </si>
  <si>
    <t>981103699</t>
  </si>
  <si>
    <t>602761283</t>
  </si>
  <si>
    <t>STUDIO ONE HAIR &amp; SPA LLC</t>
  </si>
  <si>
    <t>4504 W 26TH AVE STE 140</t>
  </si>
  <si>
    <t>602814543</t>
  </si>
  <si>
    <t>SUB SHOP</t>
  </si>
  <si>
    <t>PO BOX 2182</t>
  </si>
  <si>
    <t>371011409</t>
  </si>
  <si>
    <t>FOUNTAIN MOTOR INC</t>
  </si>
  <si>
    <t>2010 BROADWAY</t>
  </si>
  <si>
    <t>601060230</t>
  </si>
  <si>
    <t>FOUNTAIN CONSTRUCTION INC</t>
  </si>
  <si>
    <t>4185 CHANCE RD</t>
  </si>
  <si>
    <t>982268743</t>
  </si>
  <si>
    <t>602816340</t>
  </si>
  <si>
    <t>PERFORMANCE TECHNOLOGY PARTNER</t>
  </si>
  <si>
    <t>500 CAPITOL MALL</t>
  </si>
  <si>
    <t>STE 2350</t>
  </si>
  <si>
    <t>958144760</t>
  </si>
  <si>
    <t>604467714</t>
  </si>
  <si>
    <t>AMERICAN EXPEDITING LOGISTICS</t>
  </si>
  <si>
    <t>1400 N PROVIDENCE RD</t>
  </si>
  <si>
    <t>190632057</t>
  </si>
  <si>
    <t>602797637</t>
  </si>
  <si>
    <t>SKAGIT BUILDING SALVAGE INC</t>
  </si>
  <si>
    <t>17994 SR 536</t>
  </si>
  <si>
    <t>602477182</t>
  </si>
  <si>
    <t>PENINSULA LANDSCAPING</t>
  </si>
  <si>
    <t>16895 NOLL RD NE</t>
  </si>
  <si>
    <t>983707517</t>
  </si>
  <si>
    <t>602957627</t>
  </si>
  <si>
    <t>PELLET VINEYARD &amp; WINERY</t>
  </si>
  <si>
    <t>PO BOX 2336</t>
  </si>
  <si>
    <t>603168160</t>
  </si>
  <si>
    <t>SPIRAL WINE SELECTION</t>
  </si>
  <si>
    <t>993620364</t>
  </si>
  <si>
    <t>605957570</t>
  </si>
  <si>
    <t>GALWAY PROPERTIES</t>
  </si>
  <si>
    <t>PO BOX 12705</t>
  </si>
  <si>
    <t>SEAN SCHUTTE</t>
  </si>
  <si>
    <t>972120705</t>
  </si>
  <si>
    <t>601324093</t>
  </si>
  <si>
    <t>KELSO PUBLIC SCHOOLS FOUNDATIO</t>
  </si>
  <si>
    <t>986260027</t>
  </si>
  <si>
    <t>604232165</t>
  </si>
  <si>
    <t>FISHBOWL INC</t>
  </si>
  <si>
    <t>2000 DUKE ST</t>
  </si>
  <si>
    <t>223146101</t>
  </si>
  <si>
    <t>602805043</t>
  </si>
  <si>
    <t>SENTRY SELF STORAGE PORT ORCHA</t>
  </si>
  <si>
    <t>4171 LYTLE RD NE</t>
  </si>
  <si>
    <t>981103207</t>
  </si>
  <si>
    <t>604524433</t>
  </si>
  <si>
    <t>HOSS DUMPSTER RENTAL</t>
  </si>
  <si>
    <t>20515 63RD AVE E</t>
  </si>
  <si>
    <t>983875773</t>
  </si>
  <si>
    <t>602775386</t>
  </si>
  <si>
    <t>DASHMESH PETROLEUM</t>
  </si>
  <si>
    <t>605549460</t>
  </si>
  <si>
    <t>RAINTREE LAW PC</t>
  </si>
  <si>
    <t>981047047</t>
  </si>
  <si>
    <t>602807967</t>
  </si>
  <si>
    <t>EARLY WARNING SERVICES LLC</t>
  </si>
  <si>
    <t>5801 N PIMA RD</t>
  </si>
  <si>
    <t>605878696</t>
  </si>
  <si>
    <t>TSOURCE</t>
  </si>
  <si>
    <t>11612 WHITETAIL LN</t>
  </si>
  <si>
    <t>210421436</t>
  </si>
  <si>
    <t>601128465</t>
  </si>
  <si>
    <t>PLUMBERS &amp; STEAMFITTERS</t>
  </si>
  <si>
    <t>LOCAL NO 44</t>
  </si>
  <si>
    <t>3915 E MAIN</t>
  </si>
  <si>
    <t>602806365</t>
  </si>
  <si>
    <t>WENAS FEED &amp; RENTALS LLC</t>
  </si>
  <si>
    <t>1200 N WENAS RD</t>
  </si>
  <si>
    <t>989429535</t>
  </si>
  <si>
    <t>600360611</t>
  </si>
  <si>
    <t>CITY OF MOSSYROCK</t>
  </si>
  <si>
    <t>601490248</t>
  </si>
  <si>
    <t>PACIFIC SUPPORT SYSTEMS</t>
  </si>
  <si>
    <t>PO BOX 2631</t>
  </si>
  <si>
    <t>980362631</t>
  </si>
  <si>
    <t>602816890</t>
  </si>
  <si>
    <t>TURNING TECHNOLOGIES LLC</t>
  </si>
  <si>
    <t>6000 MAHONING AVE STE 254</t>
  </si>
  <si>
    <t>44515</t>
  </si>
  <si>
    <t>445152225</t>
  </si>
  <si>
    <t>604855401</t>
  </si>
  <si>
    <t>TORTICITY LLC</t>
  </si>
  <si>
    <t>602377511</t>
  </si>
  <si>
    <t>PACIFIC MARINE EQUIPMENT LLC</t>
  </si>
  <si>
    <t>309 S CLOVERDALE ST STE C18</t>
  </si>
  <si>
    <t>602802918</t>
  </si>
  <si>
    <t>ORION ROCKSCAPES INC</t>
  </si>
  <si>
    <t>10056 DIBBLE AVE NW</t>
  </si>
  <si>
    <t>981775146</t>
  </si>
  <si>
    <t>602814538</t>
  </si>
  <si>
    <t>FLOWERS BY KRISTIL</t>
  </si>
  <si>
    <t>2041 93RD AVE NW</t>
  </si>
  <si>
    <t>985029764</t>
  </si>
  <si>
    <t>602271668</t>
  </si>
  <si>
    <t>SALTBOX DESIGNS</t>
  </si>
  <si>
    <t>4750 NEW SWEDEN AVE</t>
  </si>
  <si>
    <t>604644212</t>
  </si>
  <si>
    <t>EMERALDINE PRODUCTS</t>
  </si>
  <si>
    <t>12224 SE 42ND ST</t>
  </si>
  <si>
    <t>980061904</t>
  </si>
  <si>
    <t>604680312</t>
  </si>
  <si>
    <t>GROWELL PLUS</t>
  </si>
  <si>
    <t>604403951</t>
  </si>
  <si>
    <t>SINGLEFILE TECHNOLOGIES INC</t>
  </si>
  <si>
    <t>600 1ST AVE SUITE 330</t>
  </si>
  <si>
    <t>#70875</t>
  </si>
  <si>
    <t>602816491</t>
  </si>
  <si>
    <t>GOLDMAN SACHS WEALTH SERVICES</t>
  </si>
  <si>
    <t>100 COLISEUM DR</t>
  </si>
  <si>
    <t>COHOES</t>
  </si>
  <si>
    <t>12047</t>
  </si>
  <si>
    <t>602778214</t>
  </si>
  <si>
    <t>MOLLY MOONS HOMEMADE ICE CREAM</t>
  </si>
  <si>
    <t>1122 E PIKE ST #1448</t>
  </si>
  <si>
    <t>981223934</t>
  </si>
  <si>
    <t>602802644</t>
  </si>
  <si>
    <t>NELSON HANDYMAN &amp; CONSTRUCTION</t>
  </si>
  <si>
    <t>PO BOX 10728</t>
  </si>
  <si>
    <t>992090728</t>
  </si>
  <si>
    <t>603128202</t>
  </si>
  <si>
    <t>TECK REAL ESTATE SERVICES INC</t>
  </si>
  <si>
    <t>4460 PACIFIC AVE SE</t>
  </si>
  <si>
    <t>605021547</t>
  </si>
  <si>
    <t>INLAND AUTO RECON</t>
  </si>
  <si>
    <t>1617 MARSHALL AVE</t>
  </si>
  <si>
    <t>993542864</t>
  </si>
  <si>
    <t>604651468</t>
  </si>
  <si>
    <t>FOODSCAPE</t>
  </si>
  <si>
    <t>107 BROOKSIDE DR</t>
  </si>
  <si>
    <t>993622050</t>
  </si>
  <si>
    <t>602810250</t>
  </si>
  <si>
    <t>PUDGE BROS PIZZA</t>
  </si>
  <si>
    <t>269 NE 45TH ST</t>
  </si>
  <si>
    <t>981056147</t>
  </si>
  <si>
    <t>603078346</t>
  </si>
  <si>
    <t>PAWS NATURAL PET EMPORIUM LLC</t>
  </si>
  <si>
    <t>8551 W GAGE BLVD</t>
  </si>
  <si>
    <t>STE N</t>
  </si>
  <si>
    <t>605341241</t>
  </si>
  <si>
    <t>JONES REPAIRS REMODELS REBUILD</t>
  </si>
  <si>
    <t>13216 44TH AVE W</t>
  </si>
  <si>
    <t>982755906</t>
  </si>
  <si>
    <t>602811935</t>
  </si>
  <si>
    <t>TACOMA GLASS MANUFACTURING</t>
  </si>
  <si>
    <t>4414 176TH ST E</t>
  </si>
  <si>
    <t>602817540</t>
  </si>
  <si>
    <t>SAGEWATER</t>
  </si>
  <si>
    <t>1319 POWHATAN ST</t>
  </si>
  <si>
    <t>223141342</t>
  </si>
  <si>
    <t>602818046</t>
  </si>
  <si>
    <t>JBE HOUSE KEEPER</t>
  </si>
  <si>
    <t>PO BOX 25743</t>
  </si>
  <si>
    <t>SALES LANDSCAPING SERVICE</t>
  </si>
  <si>
    <t>602555957</t>
  </si>
  <si>
    <t>ROCK WALL CELLARS</t>
  </si>
  <si>
    <t>110 NICHOLS RD</t>
  </si>
  <si>
    <t>602237987</t>
  </si>
  <si>
    <t>IGUS INC</t>
  </si>
  <si>
    <t>257 FERRIS AVENUE</t>
  </si>
  <si>
    <t>RUMFORD</t>
  </si>
  <si>
    <t>02916</t>
  </si>
  <si>
    <t>603583624</t>
  </si>
  <si>
    <t>WOODYS HARDWOOD FLOORING</t>
  </si>
  <si>
    <t>PO BOX 1194</t>
  </si>
  <si>
    <t>980381194</t>
  </si>
  <si>
    <t>602572986</t>
  </si>
  <si>
    <t>RENAISSANCE CONSTRUCTION</t>
  </si>
  <si>
    <t>1327 15TH ST</t>
  </si>
  <si>
    <t>604484655</t>
  </si>
  <si>
    <t>VESTCAPITAL LLC</t>
  </si>
  <si>
    <t>222 NE EVERETT ST STE 200</t>
  </si>
  <si>
    <t>604579277</t>
  </si>
  <si>
    <t>VESTHOMES</t>
  </si>
  <si>
    <t>605793299</t>
  </si>
  <si>
    <t>PONDEROSA MOTEL</t>
  </si>
  <si>
    <t>986072174</t>
  </si>
  <si>
    <t>604641044</t>
  </si>
  <si>
    <t>SHAVER ELECTRICAL CONTRACTING</t>
  </si>
  <si>
    <t>PO BOX 532</t>
  </si>
  <si>
    <t>982641515</t>
  </si>
  <si>
    <t>604632135</t>
  </si>
  <si>
    <t>PITOTTI COFFEE</t>
  </si>
  <si>
    <t>11805 E MAXWELL AVE</t>
  </si>
  <si>
    <t>992062508</t>
  </si>
  <si>
    <t>604468825</t>
  </si>
  <si>
    <t>ANTOJITOS KDY LLC</t>
  </si>
  <si>
    <t>993570496</t>
  </si>
  <si>
    <t>602798835</t>
  </si>
  <si>
    <t>KINGDOME DELI</t>
  </si>
  <si>
    <t>23416 HWY 99  STE B</t>
  </si>
  <si>
    <t>604550517</t>
  </si>
  <si>
    <t>WAYFINDER COUNSELING</t>
  </si>
  <si>
    <t>12221 VILLAGE CTR PL STE 203</t>
  </si>
  <si>
    <t>982756080</t>
  </si>
  <si>
    <t>603193882</t>
  </si>
  <si>
    <t>RAVENSBURGER NORTH AMERICA INC</t>
  </si>
  <si>
    <t>915 E PINE ST STE 400</t>
  </si>
  <si>
    <t>603571483</t>
  </si>
  <si>
    <t>VERITAS BUILDERS LLC</t>
  </si>
  <si>
    <t>915 E GROVER ST</t>
  </si>
  <si>
    <t>982641627</t>
  </si>
  <si>
    <t>604112461</t>
  </si>
  <si>
    <t>SPRING BOARD TO WEALTH LLC</t>
  </si>
  <si>
    <t>19920 1ST STREET CT E</t>
  </si>
  <si>
    <t>983916266</t>
  </si>
  <si>
    <t>604261646</t>
  </si>
  <si>
    <t>ABC CARE 3</t>
  </si>
  <si>
    <t>PO BOX 13676</t>
  </si>
  <si>
    <t>980821676</t>
  </si>
  <si>
    <t>603519798</t>
  </si>
  <si>
    <t>ABC CARE 2</t>
  </si>
  <si>
    <t>16007 39TH AVE BOTHELL WA</t>
  </si>
  <si>
    <t>604623300</t>
  </si>
  <si>
    <t>ABC CARE 6</t>
  </si>
  <si>
    <t>603057819</t>
  </si>
  <si>
    <t>ABC CARE CO</t>
  </si>
  <si>
    <t>% JASON TURNER</t>
  </si>
  <si>
    <t>605597833</t>
  </si>
  <si>
    <t>MILL CREEK PRESCHOOL</t>
  </si>
  <si>
    <t>JASON TURNER</t>
  </si>
  <si>
    <t>605633370</t>
  </si>
  <si>
    <t>A BETTER CHILD CARE 2A</t>
  </si>
  <si>
    <t>YANET FERNANDEZ SOTO</t>
  </si>
  <si>
    <t>19228 25TH DE SE RM 20</t>
  </si>
  <si>
    <t>604957739</t>
  </si>
  <si>
    <t>TURNER CONSTRUCTS</t>
  </si>
  <si>
    <t>602797613</t>
  </si>
  <si>
    <t>WINDERMERE MOUNTAIN WEST LLC</t>
  </si>
  <si>
    <t>604717220</t>
  </si>
  <si>
    <t>THE WAGNER LAW GROUP P C</t>
  </si>
  <si>
    <t>1400 AMERICAN LN</t>
  </si>
  <si>
    <t>C/O PAYLOCITY CORP</t>
  </si>
  <si>
    <t>601735452</t>
  </si>
  <si>
    <t>602818949</t>
  </si>
  <si>
    <t>IN RECORD TIME</t>
  </si>
  <si>
    <t>1901 SE 4TH AVE</t>
  </si>
  <si>
    <t>33316</t>
  </si>
  <si>
    <t>333162809</t>
  </si>
  <si>
    <t>602498453</t>
  </si>
  <si>
    <t>PINNACLE GRANITE</t>
  </si>
  <si>
    <t>317 RAILROAD AVE S</t>
  </si>
  <si>
    <t>980325936</t>
  </si>
  <si>
    <t>604910120</t>
  </si>
  <si>
    <t>SEATTLE BUSINESS CONSULTANT</t>
  </si>
  <si>
    <t>STE 16288</t>
  </si>
  <si>
    <t>4412 CALIFORNIA AVE SW</t>
  </si>
  <si>
    <t>602765742</t>
  </si>
  <si>
    <t>VESTA CREEK VETERINARY PLLC</t>
  </si>
  <si>
    <t>303 S WEST BLVD</t>
  </si>
  <si>
    <t>985208424</t>
  </si>
  <si>
    <t>604131455</t>
  </si>
  <si>
    <t>SECURE DYNAMICS</t>
  </si>
  <si>
    <t>7711 274TH ST NW</t>
  </si>
  <si>
    <t>982920000</t>
  </si>
  <si>
    <t>604660346</t>
  </si>
  <si>
    <t>THE GROOMING GARAGE</t>
  </si>
  <si>
    <t>DAWNYA DAVIS</t>
  </si>
  <si>
    <t>1209 168TH PL</t>
  </si>
  <si>
    <t>986311209</t>
  </si>
  <si>
    <t>602813718</t>
  </si>
  <si>
    <t>NICKS SPECIAL WOODCRAFT</t>
  </si>
  <si>
    <t>PO BOX 59473</t>
  </si>
  <si>
    <t>980582473</t>
  </si>
  <si>
    <t>602364457</t>
  </si>
  <si>
    <t>COME UNTO ME MINISTRY</t>
  </si>
  <si>
    <t>PO BOX 2723</t>
  </si>
  <si>
    <t>982137023</t>
  </si>
  <si>
    <t>602811123</t>
  </si>
  <si>
    <t>NW ELECTRIC SERVICES INC</t>
  </si>
  <si>
    <t>32419 3RD AVE SW</t>
  </si>
  <si>
    <t>605641313</t>
  </si>
  <si>
    <t>PHO HOA &amp; JAZEN TEA</t>
  </si>
  <si>
    <t>1120 GALAXY DR NE STE A</t>
  </si>
  <si>
    <t>985164765</t>
  </si>
  <si>
    <t>602893897</t>
  </si>
  <si>
    <t>THE 2 SISTERS</t>
  </si>
  <si>
    <t>ATTN DEAN MCSWEENEY</t>
  </si>
  <si>
    <t>1911 SE CAMPUS DR UNIT 683</t>
  </si>
  <si>
    <t>602801131</t>
  </si>
  <si>
    <t>JAMES L DINE</t>
  </si>
  <si>
    <t>% JL ROSENHOUSE CPA PC</t>
  </si>
  <si>
    <t>99 POWERHOUSE ROAD STE 300</t>
  </si>
  <si>
    <t>ROSLYN HEIGHTS</t>
  </si>
  <si>
    <t>11577</t>
  </si>
  <si>
    <t>602617390</t>
  </si>
  <si>
    <t>MANY ASPECTS OF SIDING INC</t>
  </si>
  <si>
    <t>4620 109TH AVE SE</t>
  </si>
  <si>
    <t>602774041</t>
  </si>
  <si>
    <t>CARRS RESTAURANT</t>
  </si>
  <si>
    <t>11006 BRIDGEPORT WAY SW</t>
  </si>
  <si>
    <t>984993514</t>
  </si>
  <si>
    <t>602660145</t>
  </si>
  <si>
    <t>FOR THE ROAD</t>
  </si>
  <si>
    <t>3105 64TH ST E</t>
  </si>
  <si>
    <t>605341986</t>
  </si>
  <si>
    <t>RIVER OF LIFE WATERSCAPES LLC</t>
  </si>
  <si>
    <t>16817 TY LN SW</t>
  </si>
  <si>
    <t>985799584</t>
  </si>
  <si>
    <t>604833962</t>
  </si>
  <si>
    <t>VATRAN SYSTEMS</t>
  </si>
  <si>
    <t>JEFFREY SLOAN</t>
  </si>
  <si>
    <t>423 E CLEVELAND AVE STE E</t>
  </si>
  <si>
    <t>992072008</t>
  </si>
  <si>
    <t>602816497</t>
  </si>
  <si>
    <t>NEW ORLEANS LOUISIANA SAINTS</t>
  </si>
  <si>
    <t>5800 AIRLINE DR</t>
  </si>
  <si>
    <t>METAIRIE</t>
  </si>
  <si>
    <t>70003</t>
  </si>
  <si>
    <t>700033876</t>
  </si>
  <si>
    <t>602180055</t>
  </si>
  <si>
    <t>MI PEQUENO MUNDO</t>
  </si>
  <si>
    <t>517 E HAZEL AVE</t>
  </si>
  <si>
    <t>982331219</t>
  </si>
  <si>
    <t>604708188</t>
  </si>
  <si>
    <t>OSSIO INC</t>
  </si>
  <si>
    <t>300 TRADE CENTER STE 3690</t>
  </si>
  <si>
    <t>602958977</t>
  </si>
  <si>
    <t>RMS PAINT LLC</t>
  </si>
  <si>
    <t>14205 SE 141ST ST</t>
  </si>
  <si>
    <t>604708181</t>
  </si>
  <si>
    <t>TRALIANT HOLDINGS LLC</t>
  </si>
  <si>
    <t>2261 MARKET ST PMB 5251</t>
  </si>
  <si>
    <t>602814222</t>
  </si>
  <si>
    <t>COCHENOUR CONSULTING INC</t>
  </si>
  <si>
    <t>19487 SUGAR MILL LOOP</t>
  </si>
  <si>
    <t>604685422</t>
  </si>
  <si>
    <t>RENEWED LIFE CHURCH</t>
  </si>
  <si>
    <t>11501 135TH ST CT E</t>
  </si>
  <si>
    <t>983743135</t>
  </si>
  <si>
    <t>601421870</t>
  </si>
  <si>
    <t>TOBACCO MART</t>
  </si>
  <si>
    <t>15223 30TH AVE S</t>
  </si>
  <si>
    <t>981882029</t>
  </si>
  <si>
    <t>602805445</t>
  </si>
  <si>
    <t>INVISIBLE INK</t>
  </si>
  <si>
    <t>PO BOX 10771</t>
  </si>
  <si>
    <t>989091771</t>
  </si>
  <si>
    <t>604299753</t>
  </si>
  <si>
    <t>ZHUZHUS SIGNATURE DUMPLING</t>
  </si>
  <si>
    <t>2646 CAGEY RD</t>
  </si>
  <si>
    <t>982267201</t>
  </si>
  <si>
    <t>604795974</t>
  </si>
  <si>
    <t>WESTSIDE DENTAL</t>
  </si>
  <si>
    <t>3011 LIMITED LN NW</t>
  </si>
  <si>
    <t>605185680</t>
  </si>
  <si>
    <t>PIZZA POUCH LLC</t>
  </si>
  <si>
    <t>2015 SE COLUMBIA RIVER DR #130</t>
  </si>
  <si>
    <t>986618062</t>
  </si>
  <si>
    <t>602800979</t>
  </si>
  <si>
    <t>ATCHLEYS HAULING INC</t>
  </si>
  <si>
    <t>PO BOX 155</t>
  </si>
  <si>
    <t>990050155</t>
  </si>
  <si>
    <t>605308633</t>
  </si>
  <si>
    <t>INTULOGIX LLC</t>
  </si>
  <si>
    <t>983295797</t>
  </si>
  <si>
    <t>604627909</t>
  </si>
  <si>
    <t>SECURITY RISK ADVISORS INT LL</t>
  </si>
  <si>
    <t>1600 MARKET ST STE 3000</t>
  </si>
  <si>
    <t>604699016</t>
  </si>
  <si>
    <t>ONEIDLAB</t>
  </si>
  <si>
    <t>915 BROADWAY ST</t>
  </si>
  <si>
    <t>602817584</t>
  </si>
  <si>
    <t>REMINGTON ADVERTISING AGENCY I</t>
  </si>
  <si>
    <t>4425 FITCH AVE STE 114</t>
  </si>
  <si>
    <t>NOTTINGHAM</t>
  </si>
  <si>
    <t>21236</t>
  </si>
  <si>
    <t>212363927</t>
  </si>
  <si>
    <t>602818913</t>
  </si>
  <si>
    <t>WATERS EXCAVATION &amp; DEVELOPMEN</t>
  </si>
  <si>
    <t>18840 BEAVER VALLEY RD</t>
  </si>
  <si>
    <t>988269162</t>
  </si>
  <si>
    <t>600141311</t>
  </si>
  <si>
    <t>DRAGERS INTERNATIONAL INC</t>
  </si>
  <si>
    <t>1645 WALTON DR</t>
  </si>
  <si>
    <t>982334611</t>
  </si>
  <si>
    <t>602698524</t>
  </si>
  <si>
    <t>DAPHNES CAFE</t>
  </si>
  <si>
    <t>604264591</t>
  </si>
  <si>
    <t>JACKS</t>
  </si>
  <si>
    <t>980200698</t>
  </si>
  <si>
    <t>604353626</t>
  </si>
  <si>
    <t>SOUTHSIDE</t>
  </si>
  <si>
    <t>601823178</t>
  </si>
  <si>
    <t>TACOMA PIERCE COUNTY CHAPLAINC</t>
  </si>
  <si>
    <t>P.O BOX 731055</t>
  </si>
  <si>
    <t>602811521</t>
  </si>
  <si>
    <t>CHAMELEON INK</t>
  </si>
  <si>
    <t>1146 N STATE ST</t>
  </si>
  <si>
    <t>982255014</t>
  </si>
  <si>
    <t>602815333</t>
  </si>
  <si>
    <t>FLEXERA SOFTWARE LLC</t>
  </si>
  <si>
    <t>300 PARK BLVD STE 400</t>
  </si>
  <si>
    <t>604990331</t>
  </si>
  <si>
    <t>MERCHANS FLOORS LLC</t>
  </si>
  <si>
    <t>2618 W GARLAND AVE</t>
  </si>
  <si>
    <t>992052332</t>
  </si>
  <si>
    <t>602807813</t>
  </si>
  <si>
    <t>LORNA M TERRY</t>
  </si>
  <si>
    <t>PO BOX 1348</t>
  </si>
  <si>
    <t>602819457</t>
  </si>
  <si>
    <t>CSI</t>
  </si>
  <si>
    <t>25409 112TH ST E</t>
  </si>
  <si>
    <t>600623115</t>
  </si>
  <si>
    <t>CROSSETTS FOOD MARKET</t>
  </si>
  <si>
    <t>BOX 47</t>
  </si>
  <si>
    <t>991580047</t>
  </si>
  <si>
    <t>604474385</t>
  </si>
  <si>
    <t>INDEPENDENT SERVICE FOR TESLAS</t>
  </si>
  <si>
    <t>9028 DELRIDGE WAY SW</t>
  </si>
  <si>
    <t>602270951</t>
  </si>
  <si>
    <t>GSOLUTIONZ INC</t>
  </si>
  <si>
    <t>1094 E MAIN ST</t>
  </si>
  <si>
    <t>VENTURA</t>
  </si>
  <si>
    <t>93001</t>
  </si>
  <si>
    <t>930013028</t>
  </si>
  <si>
    <t>602816169</t>
  </si>
  <si>
    <t>KANE FARM &amp; RENTALS</t>
  </si>
  <si>
    <t>4900 8TH ST SE</t>
  </si>
  <si>
    <t>988029332</t>
  </si>
  <si>
    <t>602813349</t>
  </si>
  <si>
    <t>PRODIMS</t>
  </si>
  <si>
    <t>520 KIRKLAND WAY STE 301</t>
  </si>
  <si>
    <t>980336256</t>
  </si>
  <si>
    <t>604929783</t>
  </si>
  <si>
    <t>ROBINSON CONSTRUCTION &amp; HOME R</t>
  </si>
  <si>
    <t>17109 25TH STREET CT E</t>
  </si>
  <si>
    <t>983915549</t>
  </si>
  <si>
    <t>604707063</t>
  </si>
  <si>
    <t>OHMIUM INTERNATIONAL INC</t>
  </si>
  <si>
    <t>604706579</t>
  </si>
  <si>
    <t>BOOMCLOUD 360 INC</t>
  </si>
  <si>
    <t>602722771</t>
  </si>
  <si>
    <t>QUICKPLANET</t>
  </si>
  <si>
    <t>PO BOX 17642</t>
  </si>
  <si>
    <t>602780663</t>
  </si>
  <si>
    <t>17303 34TH PL W</t>
  </si>
  <si>
    <t>980377732</t>
  </si>
  <si>
    <t>602752059</t>
  </si>
  <si>
    <t>SEATTLE SOUND CARPENTRY INC</t>
  </si>
  <si>
    <t>PO BOX 17605</t>
  </si>
  <si>
    <t>601128707</t>
  </si>
  <si>
    <t>INTERNATIONAL BROTHERHOOD OF</t>
  </si>
  <si>
    <t>ELECTRICAL WORKERS - LOCAL 191</t>
  </si>
  <si>
    <t>ATTN HOLLY KEMP</t>
  </si>
  <si>
    <t>3100 164TH ST NE</t>
  </si>
  <si>
    <t>602568644</t>
  </si>
  <si>
    <t>PARAMOUNT SOFTWARE SOLUTIONS</t>
  </si>
  <si>
    <t>4030 OLD MILTON PKWY</t>
  </si>
  <si>
    <t>602762164</t>
  </si>
  <si>
    <t>OCEAN PARK ROOFING</t>
  </si>
  <si>
    <t>22402 PACIFIC WAY</t>
  </si>
  <si>
    <t>602683634</t>
  </si>
  <si>
    <t>HEALTHY BALANCE NATURAL MEDICI</t>
  </si>
  <si>
    <t>419 CENTER PL</t>
  </si>
  <si>
    <t>982032001</t>
  </si>
  <si>
    <t>602800273</t>
  </si>
  <si>
    <t>FOUR SEASONS RESTAURANT</t>
  </si>
  <si>
    <t>820 GRIFFIN AVE</t>
  </si>
  <si>
    <t>980223416</t>
  </si>
  <si>
    <t>604856072</t>
  </si>
  <si>
    <t>SOUTHEAST MARKETING INC</t>
  </si>
  <si>
    <t>210 HINDS BLVD</t>
  </si>
  <si>
    <t>39154</t>
  </si>
  <si>
    <t>391549303</t>
  </si>
  <si>
    <t>605846941</t>
  </si>
  <si>
    <t>LA DELICIOSA</t>
  </si>
  <si>
    <t>2129 MALTBY RD UNIT E108</t>
  </si>
  <si>
    <t>980217462</t>
  </si>
  <si>
    <t>605903967</t>
  </si>
  <si>
    <t>RAICES SAGRADAS</t>
  </si>
  <si>
    <t>PO BOX 1421</t>
  </si>
  <si>
    <t>980721421</t>
  </si>
  <si>
    <t>602695420</t>
  </si>
  <si>
    <t>AKVELON INC</t>
  </si>
  <si>
    <t>3120 139TH AVE SE</t>
  </si>
  <si>
    <t>602873802</t>
  </si>
  <si>
    <t>AKVELON SOFTWARE OUTSOURCING</t>
  </si>
  <si>
    <t>3120 139TH AVE SE STE 100</t>
  </si>
  <si>
    <t>980054491</t>
  </si>
  <si>
    <t>602815358</t>
  </si>
  <si>
    <t>GREATER SOUND REAL ESTATE</t>
  </si>
  <si>
    <t>2415 W. MUKILTEO BLVD</t>
  </si>
  <si>
    <t>602487197</t>
  </si>
  <si>
    <t>MCCARTHY CONSULTING CORPORATIO</t>
  </si>
  <si>
    <t>PO BOX 51252</t>
  </si>
  <si>
    <t>981151252</t>
  </si>
  <si>
    <t>603354094</t>
  </si>
  <si>
    <t>C &amp; S APPAREL SERVICES INC</t>
  </si>
  <si>
    <t>3913 AIRPORT WAY S</t>
  </si>
  <si>
    <t>981085237</t>
  </si>
  <si>
    <t>602517131</t>
  </si>
  <si>
    <t>U K INTERNATIONAL SOCCER CAMPS</t>
  </si>
  <si>
    <t>923730581</t>
  </si>
  <si>
    <t>602815234</t>
  </si>
  <si>
    <t>BIOCARE MEDICAL LLC</t>
  </si>
  <si>
    <t>60 BERRY DR.</t>
  </si>
  <si>
    <t>PACHECO</t>
  </si>
  <si>
    <t>601616594</t>
  </si>
  <si>
    <t>AMAG TECHNOLOGY INC</t>
  </si>
  <si>
    <t>161 WASHINGTON ST SUITE 600</t>
  </si>
  <si>
    <t>19342</t>
  </si>
  <si>
    <t>604662694</t>
  </si>
  <si>
    <t>BROCKWELL TECHNOLOGIES INC</t>
  </si>
  <si>
    <t>12485 N SHAWDEE RD SE</t>
  </si>
  <si>
    <t>35803</t>
  </si>
  <si>
    <t>396000924</t>
  </si>
  <si>
    <t>WASHINGTON LIQUID FERT CO</t>
  </si>
  <si>
    <t>2221 S WAPATO RD</t>
  </si>
  <si>
    <t>602818164</t>
  </si>
  <si>
    <t>PATHWAY DESIGN &amp; CONSTRUCTION</t>
  </si>
  <si>
    <t>980250000</t>
  </si>
  <si>
    <t>602564007</t>
  </si>
  <si>
    <t>ATHENA QUEEN ANNE HOMEOWNERS</t>
  </si>
  <si>
    <t>221 1ST AVE W  #105</t>
  </si>
  <si>
    <t>604389867</t>
  </si>
  <si>
    <t>CAREER STRATEGIES INC</t>
  </si>
  <si>
    <t>1 CHISHOLM TRAIL RD</t>
  </si>
  <si>
    <t>SUITE 210</t>
  </si>
  <si>
    <t>602814765</t>
  </si>
  <si>
    <t>CAREER STRATEGIES TEMPORARY IN</t>
  </si>
  <si>
    <t>1 CHISHOLM TRAIL RD STE 210</t>
  </si>
  <si>
    <t>602496090</t>
  </si>
  <si>
    <t>IMPRIVATA INC</t>
  </si>
  <si>
    <t>10 MAGUIRE RD STE 125</t>
  </si>
  <si>
    <t>02421</t>
  </si>
  <si>
    <t>024213110</t>
  </si>
  <si>
    <t>601128775</t>
  </si>
  <si>
    <t>IUPAT DISTRICT COUNCIL #5</t>
  </si>
  <si>
    <t>6770 E MARGINAL WAY S BLG E</t>
  </si>
  <si>
    <t>STE 321</t>
  </si>
  <si>
    <t>602812354</t>
  </si>
  <si>
    <t>1105 MEDIA INC</t>
  </si>
  <si>
    <t>6300 CANOGA AVE STE 1150</t>
  </si>
  <si>
    <t>603554449</t>
  </si>
  <si>
    <t>2120</t>
  </si>
  <si>
    <t>2120 6TH AVE</t>
  </si>
  <si>
    <t>604859049</t>
  </si>
  <si>
    <t>REVAMP ENGINEERING</t>
  </si>
  <si>
    <t>SARA MINOR</t>
  </si>
  <si>
    <t>428 13TH ST FL 3</t>
  </si>
  <si>
    <t>946122615</t>
  </si>
  <si>
    <t>602814708</t>
  </si>
  <si>
    <t>INTERMOUNTAIN MATERIALS TESTIN</t>
  </si>
  <si>
    <t>PO BOX 2801</t>
  </si>
  <si>
    <t>993022801</t>
  </si>
  <si>
    <t>328043311</t>
  </si>
  <si>
    <t>PRING CORP</t>
  </si>
  <si>
    <t>15404 E SPRINGFIELD AVE #200</t>
  </si>
  <si>
    <t>604697945</t>
  </si>
  <si>
    <t>REFUGE CHURCH</t>
  </si>
  <si>
    <t>991631157</t>
  </si>
  <si>
    <t>328048298</t>
  </si>
  <si>
    <t>TENEFF JEWELRY INC</t>
  </si>
  <si>
    <t>421 W RIVERSIDE AVE STE 280</t>
  </si>
  <si>
    <t>602706239</t>
  </si>
  <si>
    <t>CHIEF COTTONMOUTH LLC</t>
  </si>
  <si>
    <t>PO BOX 2324</t>
  </si>
  <si>
    <t>603457820</t>
  </si>
  <si>
    <t>KLEAN AUTO REPAIR</t>
  </si>
  <si>
    <t>9848 PORTLAND AVE E</t>
  </si>
  <si>
    <t>984455532</t>
  </si>
  <si>
    <t>603004574</t>
  </si>
  <si>
    <t>SOLUTIONS LANDSCAPING INC</t>
  </si>
  <si>
    <t>19915 STAVANGER PL NE</t>
  </si>
  <si>
    <t>983708566</t>
  </si>
  <si>
    <t>603160978</t>
  </si>
  <si>
    <t>WILSON JONES COMMISSIONING LLC</t>
  </si>
  <si>
    <t>2442 NW MARKET ST</t>
  </si>
  <si>
    <t>PMB 271</t>
  </si>
  <si>
    <t>602861480</t>
  </si>
  <si>
    <t>ALBRIGHT MANAGED NETWORKS LLC</t>
  </si>
  <si>
    <t>983240520</t>
  </si>
  <si>
    <t>603074351</t>
  </si>
  <si>
    <t>CLEAR IMAGE AUTOMOTIVE</t>
  </si>
  <si>
    <t>4112 200TH ST E</t>
  </si>
  <si>
    <t>602819454</t>
  </si>
  <si>
    <t>INTEGRITY MACHINING INC</t>
  </si>
  <si>
    <t>3511 136TH ST NE, STE 102</t>
  </si>
  <si>
    <t>602804063</t>
  </si>
  <si>
    <t>CAPITOL HILL MEDICAL PLLC</t>
  </si>
  <si>
    <t>901 BOREN AVE STE 705</t>
  </si>
  <si>
    <t>601957144</t>
  </si>
  <si>
    <t>KSR</t>
  </si>
  <si>
    <t>40 LK BELLEVUE STE 100</t>
  </si>
  <si>
    <t>604696973</t>
  </si>
  <si>
    <t>MAINSTREET WORK INC</t>
  </si>
  <si>
    <t>604712032</t>
  </si>
  <si>
    <t>TECHNOLOGY SCIENCES GROUP INC</t>
  </si>
  <si>
    <t>603312752</t>
  </si>
  <si>
    <t>PALMER FARMS INC</t>
  </si>
  <si>
    <t>2506 ROAD L NE</t>
  </si>
  <si>
    <t>602453329</t>
  </si>
  <si>
    <t>PILGRIM AFRICA</t>
  </si>
  <si>
    <t>8001A 14TH AVE NE</t>
  </si>
  <si>
    <t>602864204</t>
  </si>
  <si>
    <t>SPOKANE TRAFFIC CONTROL INC</t>
  </si>
  <si>
    <t>37428 N VALLEY RD</t>
  </si>
  <si>
    <t>602819579</t>
  </si>
  <si>
    <t>BELLEVUE ART DENTISTRY PLLC</t>
  </si>
  <si>
    <t>11066 5 AVE NE STE 100</t>
  </si>
  <si>
    <t>602933749</t>
  </si>
  <si>
    <t>DERFLAN INC</t>
  </si>
  <si>
    <t>55 SE 2ND AVE</t>
  </si>
  <si>
    <t>33444</t>
  </si>
  <si>
    <t>601165435</t>
  </si>
  <si>
    <t>CUTRIGHT SUPPLY</t>
  </si>
  <si>
    <t>1170 12TH AVE</t>
  </si>
  <si>
    <t>986323013</t>
  </si>
  <si>
    <t>604025048</t>
  </si>
  <si>
    <t>CERTIFIED APPRAISER GROUP INC</t>
  </si>
  <si>
    <t>15906 NE 22ND AVE</t>
  </si>
  <si>
    <t>986061064</t>
  </si>
  <si>
    <t>602370444</t>
  </si>
  <si>
    <t>ADVANCED CLINICAL SERVICES LLC</t>
  </si>
  <si>
    <t>6 PARKWAY N STE 100</t>
  </si>
  <si>
    <t>600152526</t>
  </si>
  <si>
    <t>604534044</t>
  </si>
  <si>
    <t>ADVANCED PERSONNEL INC</t>
  </si>
  <si>
    <t>111 W JACKSON BLVD STE 800</t>
  </si>
  <si>
    <t>606043589</t>
  </si>
  <si>
    <t>604580226</t>
  </si>
  <si>
    <t>ADVANCED CLINICAL HOLDINGS INC</t>
  </si>
  <si>
    <t>602618077</t>
  </si>
  <si>
    <t>NORTHWEST AFRICAN AMERICAN MUS</t>
  </si>
  <si>
    <t>2300 S MASSACHUSETTS ST</t>
  </si>
  <si>
    <t>981443821</t>
  </si>
  <si>
    <t>602627008</t>
  </si>
  <si>
    <t>I CARE VISION CENTER</t>
  </si>
  <si>
    <t>9985 8TH AVE SW</t>
  </si>
  <si>
    <t>605461071</t>
  </si>
  <si>
    <t>AMERICAN SIGNATURE INC</t>
  </si>
  <si>
    <t>4300 E 5TH AVE</t>
  </si>
  <si>
    <t>432191816</t>
  </si>
  <si>
    <t>602802614</t>
  </si>
  <si>
    <t>GOOD SENSE ELECTRIC LLC</t>
  </si>
  <si>
    <t>982750421</t>
  </si>
  <si>
    <t>604739948</t>
  </si>
  <si>
    <t>3PL CENTRAL LLC</t>
  </si>
  <si>
    <t>100 N PACIFIC COAST HWY</t>
  </si>
  <si>
    <t>902455635</t>
  </si>
  <si>
    <t>602856201</t>
  </si>
  <si>
    <t>OREGON AERIAL CONSTRUCTION LLC</t>
  </si>
  <si>
    <t>PO BOX 55490</t>
  </si>
  <si>
    <t>972385490</t>
  </si>
  <si>
    <t>604706440</t>
  </si>
  <si>
    <t>ORTIZ COMMUNICATION &amp; UTILITIE</t>
  </si>
  <si>
    <t>4803 134TH PL NE</t>
  </si>
  <si>
    <t>602767621</t>
  </si>
  <si>
    <t>JUST BETWEEN FRIENDS</t>
  </si>
  <si>
    <t>5105 E 3RD AVE</t>
  </si>
  <si>
    <t>992120725</t>
  </si>
  <si>
    <t>603193640</t>
  </si>
  <si>
    <t>ALBECHT LAW PLLC</t>
  </si>
  <si>
    <t>421 W RIVERSIDE AVE STE 614</t>
  </si>
  <si>
    <t>602819540</t>
  </si>
  <si>
    <t>BRUKS SIWERTELL INC</t>
  </si>
  <si>
    <t>5975 SHILOH RD STE 109</t>
  </si>
  <si>
    <t>300051751</t>
  </si>
  <si>
    <t>602384080</t>
  </si>
  <si>
    <t>BLUM INC</t>
  </si>
  <si>
    <t>7733 OLD PLANK RD</t>
  </si>
  <si>
    <t>STANLEY</t>
  </si>
  <si>
    <t>28164</t>
  </si>
  <si>
    <t>602810723</t>
  </si>
  <si>
    <t>WEDRIVEU INC</t>
  </si>
  <si>
    <t>121 2ND ST</t>
  </si>
  <si>
    <t>600357172</t>
  </si>
  <si>
    <t>MINERS DRIVE INN RESTAURANT</t>
  </si>
  <si>
    <t>602795255</t>
  </si>
  <si>
    <t>ASHLEY S TERCERO DDS PLLC</t>
  </si>
  <si>
    <t>3909 CREEKSIDE LP STE 140</t>
  </si>
  <si>
    <t>603182500</t>
  </si>
  <si>
    <t>MOUNTAIN SERVICES LLC</t>
  </si>
  <si>
    <t>307 W 4TH ST</t>
  </si>
  <si>
    <t>602814939</t>
  </si>
  <si>
    <t>ENTERPRISE WASHINGTON</t>
  </si>
  <si>
    <t>975 CARPENTER RD NE</t>
  </si>
  <si>
    <t>985165560</t>
  </si>
  <si>
    <t>604840996</t>
  </si>
  <si>
    <t>R &amp; R CUSTOM CONSTRUCTION LLC</t>
  </si>
  <si>
    <t>3218 142ND AVE E</t>
  </si>
  <si>
    <t>983909604</t>
  </si>
  <si>
    <t>605300985</t>
  </si>
  <si>
    <t>GAS &amp; DIESEL LLC</t>
  </si>
  <si>
    <t>602811430</t>
  </si>
  <si>
    <t>DIAMONDBACK DELIVERY INC</t>
  </si>
  <si>
    <t>1051 MONTEREY LANE</t>
  </si>
  <si>
    <t>602781315</t>
  </si>
  <si>
    <t>MODERN ELECTRIC INC</t>
  </si>
  <si>
    <t>PO BOX 65785</t>
  </si>
  <si>
    <t>273000606</t>
  </si>
  <si>
    <t>CITY OF GIG HARBOR</t>
  </si>
  <si>
    <t>3510 GRANDVIEW ST</t>
  </si>
  <si>
    <t>%FINANCE DIRECTOR</t>
  </si>
  <si>
    <t>602584016</t>
  </si>
  <si>
    <t>RELIANCE INDOOR AIR QUALITY</t>
  </si>
  <si>
    <t>1706 FRONT ST # 661</t>
  </si>
  <si>
    <t>982641261</t>
  </si>
  <si>
    <t>601132753</t>
  </si>
  <si>
    <t>UNITE HERE LOCAL 8</t>
  </si>
  <si>
    <t>5030 1ST AVE S STE 201</t>
  </si>
  <si>
    <t>602290082</t>
  </si>
  <si>
    <t>SEATTLE STORM</t>
  </si>
  <si>
    <t>1616 W BERTONA ST</t>
  </si>
  <si>
    <t>602730207</t>
  </si>
  <si>
    <t>C&amp;H ASPHALT</t>
  </si>
  <si>
    <t>6211 NORTH FELTS ST</t>
  </si>
  <si>
    <t>992179667</t>
  </si>
  <si>
    <t>602970714</t>
  </si>
  <si>
    <t>MARKET THE</t>
  </si>
  <si>
    <t>24 ROY ST #302</t>
  </si>
  <si>
    <t>602820619</t>
  </si>
  <si>
    <t>ONPOINT COMMUNITY CREDIT UNION</t>
  </si>
  <si>
    <t>PO BOX 3750</t>
  </si>
  <si>
    <t>972083750</t>
  </si>
  <si>
    <t>602818719</t>
  </si>
  <si>
    <t>ABSOLUTE STAFFERS LLC</t>
  </si>
  <si>
    <t>A7 STE 1091</t>
  </si>
  <si>
    <t>10045 BALTIMORE NATIONAL PIKE</t>
  </si>
  <si>
    <t>210420000</t>
  </si>
  <si>
    <t>602784166</t>
  </si>
  <si>
    <t>RESOURCE CORPORATION OF AMERIC</t>
  </si>
  <si>
    <t>1120 MARINA BAY DR</t>
  </si>
  <si>
    <t>CLEAR LAKE SHO</t>
  </si>
  <si>
    <t>77565</t>
  </si>
  <si>
    <t>775652464</t>
  </si>
  <si>
    <t>602820576</t>
  </si>
  <si>
    <t>1ST FLOOR CAFE</t>
  </si>
  <si>
    <t>20417 PUGH RD NE</t>
  </si>
  <si>
    <t>604709373</t>
  </si>
  <si>
    <t>THE DANCE CENTER BY ERICA EDWA</t>
  </si>
  <si>
    <t>410 AMERICA BLVD</t>
  </si>
  <si>
    <t>983828479</t>
  </si>
  <si>
    <t>602813796</t>
  </si>
  <si>
    <t>JIMS HARDWARE</t>
  </si>
  <si>
    <t>11042 STATE ROUTE 525 STE 117</t>
  </si>
  <si>
    <t>982368616</t>
  </si>
  <si>
    <t>602817659</t>
  </si>
  <si>
    <t>MKS INSTRUMENTS, INC.</t>
  </si>
  <si>
    <t>2 TECH DR STE 201</t>
  </si>
  <si>
    <t>018102434</t>
  </si>
  <si>
    <t>604591141</t>
  </si>
  <si>
    <t>EASY STREET AUTO INC</t>
  </si>
  <si>
    <t>AMANDA GUTIERREZ</t>
  </si>
  <si>
    <t>8425 PACIFIC HWY E STE A</t>
  </si>
  <si>
    <t>984223959</t>
  </si>
  <si>
    <t>602858897</t>
  </si>
  <si>
    <t>J &amp; M SERVICES</t>
  </si>
  <si>
    <t>35601 NE 251ST AVE</t>
  </si>
  <si>
    <t>604685336</t>
  </si>
  <si>
    <t>DMJ TRANSPORT LLC</t>
  </si>
  <si>
    <t>993440687</t>
  </si>
  <si>
    <t>604705798</t>
  </si>
  <si>
    <t>GOLDBELLY</t>
  </si>
  <si>
    <t>27 UNION SQ W STE 500</t>
  </si>
  <si>
    <t>100033305</t>
  </si>
  <si>
    <t>604711517</t>
  </si>
  <si>
    <t>HARD CARRY GAMING INC</t>
  </si>
  <si>
    <t>604699079</t>
  </si>
  <si>
    <t>O YEAH TWO LLC</t>
  </si>
  <si>
    <t>6947 COAL CREEK PKWY SE # 215</t>
  </si>
  <si>
    <t>604707447</t>
  </si>
  <si>
    <t>SPQR LLC</t>
  </si>
  <si>
    <t>6947 COAL CREEK PKWY SE STE 21</t>
  </si>
  <si>
    <t>602683284</t>
  </si>
  <si>
    <t>AURORA EDMONDS FURNACE CLEANIN</t>
  </si>
  <si>
    <t>10404 SE 194 PL</t>
  </si>
  <si>
    <t>604831245</t>
  </si>
  <si>
    <t>AMERICAN ENERGY SYSTEMS LLC</t>
  </si>
  <si>
    <t>PO BOX 59733</t>
  </si>
  <si>
    <t>980582733</t>
  </si>
  <si>
    <t>602607157</t>
  </si>
  <si>
    <t>DENALI UNIVERSAL SERVICES LLC</t>
  </si>
  <si>
    <t>11500 SUKDU WAY STE 100</t>
  </si>
  <si>
    <t>604850649</t>
  </si>
  <si>
    <t>VELOCITY ESPORTS INC</t>
  </si>
  <si>
    <t>1130 N LARCHMONT BLVD STE 263</t>
  </si>
  <si>
    <t>90004</t>
  </si>
  <si>
    <t>043000183</t>
  </si>
  <si>
    <t>CITY OF ENTIAT</t>
  </si>
  <si>
    <t>603107031</t>
  </si>
  <si>
    <t>INNOVA ARCHITECTS</t>
  </si>
  <si>
    <t>950 PACIFIC AVE   SUITE 450</t>
  </si>
  <si>
    <t>604706746</t>
  </si>
  <si>
    <t>GLASS CANNON INC</t>
  </si>
  <si>
    <t>2049 CENTURY PARK E STE 1400</t>
  </si>
  <si>
    <t>900673116</t>
  </si>
  <si>
    <t>602804095</t>
  </si>
  <si>
    <t>SEATTLE SPERM BANK LLC</t>
  </si>
  <si>
    <t>4915 25TH AVE NE STE 204</t>
  </si>
  <si>
    <t>604859319</t>
  </si>
  <si>
    <t>ALOHA PET MOBILE GROOMING</t>
  </si>
  <si>
    <t>320 NW LINDVIG WAY</t>
  </si>
  <si>
    <t>983706519</t>
  </si>
  <si>
    <t>602487031</t>
  </si>
  <si>
    <t>ADVANCED COMMERCIAL FLOORING</t>
  </si>
  <si>
    <t>602688633</t>
  </si>
  <si>
    <t>MR RUPPLES NEIGHBORHOOD INC</t>
  </si>
  <si>
    <t>13119 SEATTLE HILL RD BLDG 2</t>
  </si>
  <si>
    <t>604806411</t>
  </si>
  <si>
    <t>COPILOT SYSTEMS INC</t>
  </si>
  <si>
    <t>601646868</t>
  </si>
  <si>
    <t>ANCOR INC</t>
  </si>
  <si>
    <t>308 MALTBIE ST STE 200</t>
  </si>
  <si>
    <t>13204</t>
  </si>
  <si>
    <t>602279098</t>
  </si>
  <si>
    <t>DURAN LAWN CARE</t>
  </si>
  <si>
    <t>31 WHITMAN STREET APT 1</t>
  </si>
  <si>
    <t>% DURAN APOLINAR</t>
  </si>
  <si>
    <t>602325971</t>
  </si>
  <si>
    <t>POLISHED HOME THE</t>
  </si>
  <si>
    <t>21811 69TH ST E</t>
  </si>
  <si>
    <t>983916130</t>
  </si>
  <si>
    <t>604707186</t>
  </si>
  <si>
    <t>CNN IT CORP INC</t>
  </si>
  <si>
    <t>8951 COLLIN MCKINNEY PKWY</t>
  </si>
  <si>
    <t>STE 604</t>
  </si>
  <si>
    <t>750701008</t>
  </si>
  <si>
    <t>602921833</t>
  </si>
  <si>
    <t>CLT DESIGN/BUILD INC</t>
  </si>
  <si>
    <t>177 BIRCH BAY LYNDEN RD STE A</t>
  </si>
  <si>
    <t>982649456</t>
  </si>
  <si>
    <t>602866399</t>
  </si>
  <si>
    <t>THAI CITY RESTAURANT LLC</t>
  </si>
  <si>
    <t>4096 W VAN GIESEN ST STE A</t>
  </si>
  <si>
    <t>602789053</t>
  </si>
  <si>
    <t>ACCURATE MACHINE AND MANUFACTU</t>
  </si>
  <si>
    <t>2910 KAUFFMAN AVE</t>
  </si>
  <si>
    <t>602864996</t>
  </si>
  <si>
    <t>CASCADE SPECIALTY HARDWARE</t>
  </si>
  <si>
    <t>602820119</t>
  </si>
  <si>
    <t>QLIKTECH INC</t>
  </si>
  <si>
    <t>211 S GULPH RD</t>
  </si>
  <si>
    <t>602817739</t>
  </si>
  <si>
    <t>HORVATH BOOKKEEPING SERVICE</t>
  </si>
  <si>
    <t>1082 STAMFORD CT</t>
  </si>
  <si>
    <t>601133927</t>
  </si>
  <si>
    <t>REX LAND COMPANY</t>
  </si>
  <si>
    <t>602742058</t>
  </si>
  <si>
    <t>T W K CONCRETE</t>
  </si>
  <si>
    <t>983950343</t>
  </si>
  <si>
    <t>601802355</t>
  </si>
  <si>
    <t>RICHS EXCAVATION &amp; HOME PROJEC</t>
  </si>
  <si>
    <t>988070553</t>
  </si>
  <si>
    <t>603238163</t>
  </si>
  <si>
    <t>C &amp; G MARBLE &amp; GRANITE</t>
  </si>
  <si>
    <t>5412 76TH AVE E TRLR L</t>
  </si>
  <si>
    <t>983713402</t>
  </si>
  <si>
    <t>603363516</t>
  </si>
  <si>
    <t>SAN MIGUEL</t>
  </si>
  <si>
    <t>2024 54TH AVE E UNIT B</t>
  </si>
  <si>
    <t>984241901</t>
  </si>
  <si>
    <t>602821353</t>
  </si>
  <si>
    <t>ANDERSON NESLER COMPANY INC</t>
  </si>
  <si>
    <t>PO BOX 597</t>
  </si>
  <si>
    <t>983540597</t>
  </si>
  <si>
    <t>602727990</t>
  </si>
  <si>
    <t>CASINO ROAD MINISTRIES</t>
  </si>
  <si>
    <t>602817385</t>
  </si>
  <si>
    <t>KL CAR SHOP LLC</t>
  </si>
  <si>
    <t>21 LOGAN AVE S</t>
  </si>
  <si>
    <t>980572035</t>
  </si>
  <si>
    <t>602808810</t>
  </si>
  <si>
    <t>HKM LLC</t>
  </si>
  <si>
    <t>325 WASHINGTON AVE S UNIT 390</t>
  </si>
  <si>
    <t>602643462</t>
  </si>
  <si>
    <t>MARY F BERGUM MD PLLC</t>
  </si>
  <si>
    <t>3154 E 29TH AVE</t>
  </si>
  <si>
    <t>992234852</t>
  </si>
  <si>
    <t>602192474</t>
  </si>
  <si>
    <t>FAST PROPERTY MANAGEMENT LLC</t>
  </si>
  <si>
    <t>PO BOX 29923</t>
  </si>
  <si>
    <t>982281923</t>
  </si>
  <si>
    <t>602683572</t>
  </si>
  <si>
    <t>SERVICE PRO WATER DAMAGE RESTO</t>
  </si>
  <si>
    <t>18202 5TH ST NE</t>
  </si>
  <si>
    <t>602623749</t>
  </si>
  <si>
    <t>LMT ONSRUD LP</t>
  </si>
  <si>
    <t>1081 S NORTHPOINT BLVD</t>
  </si>
  <si>
    <t>604710539</t>
  </si>
  <si>
    <t>APPGUARD INC</t>
  </si>
  <si>
    <t>601545631</t>
  </si>
  <si>
    <t>BARKDUSTER INC</t>
  </si>
  <si>
    <t>PO BOX 61449</t>
  </si>
  <si>
    <t>602804681</t>
  </si>
  <si>
    <t>WEST COAST FINANCIAL SERVICES</t>
  </si>
  <si>
    <t>31148 2ND PL SW</t>
  </si>
  <si>
    <t>980234681</t>
  </si>
  <si>
    <t>601436938</t>
  </si>
  <si>
    <t>K &amp; H MEYER FARMS INC</t>
  </si>
  <si>
    <t>4801 UNION FLAT RD</t>
  </si>
  <si>
    <t>991139780</t>
  </si>
  <si>
    <t>602799170</t>
  </si>
  <si>
    <t>GRETCHEN E JORG DDS PLLC</t>
  </si>
  <si>
    <t>6319 24TH AVE NW</t>
  </si>
  <si>
    <t>981072423</t>
  </si>
  <si>
    <t>602818727</t>
  </si>
  <si>
    <t>GLOBALLOGIC INC</t>
  </si>
  <si>
    <t>2535 AUGUSTINE DR 5TH FL</t>
  </si>
  <si>
    <t>950543003</t>
  </si>
  <si>
    <t>603132505</t>
  </si>
  <si>
    <t>PATIOCOVERS UNLIMITED NW LLC</t>
  </si>
  <si>
    <t>1881 TERMINAL DR</t>
  </si>
  <si>
    <t>605501698</t>
  </si>
  <si>
    <t>BURNEWIIN</t>
  </si>
  <si>
    <t>TOM ANDERSON</t>
  </si>
  <si>
    <t>3 NORTHSHORE DR</t>
  </si>
  <si>
    <t>986728684</t>
  </si>
  <si>
    <t>602808712</t>
  </si>
  <si>
    <t>CARE TO STAY HOME</t>
  </si>
  <si>
    <t>12810 E NORA AVE SUITE A-1</t>
  </si>
  <si>
    <t>603614042</t>
  </si>
  <si>
    <t>EURO TOUCH MASSAGE LMP</t>
  </si>
  <si>
    <t>15332 HIGHWAY 99 STE 2</t>
  </si>
  <si>
    <t>980872325</t>
  </si>
  <si>
    <t>605773769</t>
  </si>
  <si>
    <t>KOOK BOB JIB</t>
  </si>
  <si>
    <t>602726333</t>
  </si>
  <si>
    <t>HUDSON AUTO CENTER OF POULSBO</t>
  </si>
  <si>
    <t>20081 VIKING AVE NE STE 101</t>
  </si>
  <si>
    <t>601061364</t>
  </si>
  <si>
    <t>KIRK MARTIN CAMPBELL</t>
  </si>
  <si>
    <t>982737469</t>
  </si>
  <si>
    <t>604856299</t>
  </si>
  <si>
    <t>GLOBAL HEALTH VISIONS LLC</t>
  </si>
  <si>
    <t>186 HOMMELVILLE RD</t>
  </si>
  <si>
    <t>SAUGERTIES</t>
  </si>
  <si>
    <t>12477</t>
  </si>
  <si>
    <t>124774264</t>
  </si>
  <si>
    <t>602714436</t>
  </si>
  <si>
    <t>COURTRIGHT CONSTRUCTION LLC</t>
  </si>
  <si>
    <t>187 CECELIA LN</t>
  </si>
  <si>
    <t>988285600</t>
  </si>
  <si>
    <t>602750330</t>
  </si>
  <si>
    <t>SAMS KITCHEN ASIAN CUISINE</t>
  </si>
  <si>
    <t>604641395</t>
  </si>
  <si>
    <t>HYDROW INC</t>
  </si>
  <si>
    <t>10 SUMMER ST FL 5</t>
  </si>
  <si>
    <t>021100000</t>
  </si>
  <si>
    <t>602771053</t>
  </si>
  <si>
    <t>HARTILLS MOUNTAIN SAW &amp; TRACTO</t>
  </si>
  <si>
    <t>991090409</t>
  </si>
  <si>
    <t>602220319</t>
  </si>
  <si>
    <t>BRIAN KING INC</t>
  </si>
  <si>
    <t>610 MARKET STREET UNIT 100</t>
  </si>
  <si>
    <t>980335451</t>
  </si>
  <si>
    <t>600313584</t>
  </si>
  <si>
    <t>WINNEBAGO INDUSTRIES INC</t>
  </si>
  <si>
    <t>13200 PIONEER TRAIL, STE 150</t>
  </si>
  <si>
    <t>EDEN PRARIE</t>
  </si>
  <si>
    <t>605132515</t>
  </si>
  <si>
    <t>PH FORTUNE LLC</t>
  </si>
  <si>
    <t>1221 N BAKER AVE</t>
  </si>
  <si>
    <t>988024332</t>
  </si>
  <si>
    <t>602821558</t>
  </si>
  <si>
    <t>MIND YOUR BODY CLINIC</t>
  </si>
  <si>
    <t>7202 NE HIGHWAY 99</t>
  </si>
  <si>
    <t>986658932</t>
  </si>
  <si>
    <t>604807321</t>
  </si>
  <si>
    <t>PHENOME HEALTH</t>
  </si>
  <si>
    <t>401 TERRY AVE N</t>
  </si>
  <si>
    <t>981095263</t>
  </si>
  <si>
    <t>602822430</t>
  </si>
  <si>
    <t>360 GYMNASTICS &amp; CHEER LLC</t>
  </si>
  <si>
    <t>1489 POPLAR ST</t>
  </si>
  <si>
    <t>603399256</t>
  </si>
  <si>
    <t>MWL ADVISORY, LLC</t>
  </si>
  <si>
    <t>2955 80TH AVE SE</t>
  </si>
  <si>
    <t>603211112</t>
  </si>
  <si>
    <t>AGNEW HOMES LLC</t>
  </si>
  <si>
    <t>9322 132ND ST NE</t>
  </si>
  <si>
    <t>605612294</t>
  </si>
  <si>
    <t>AGNEW HOMES NW LLC</t>
  </si>
  <si>
    <t>611 20TH ST</t>
  </si>
  <si>
    <t>982901445</t>
  </si>
  <si>
    <t>603485052</t>
  </si>
  <si>
    <t>AEROTECH COATINGS LLC</t>
  </si>
  <si>
    <t>5503 47TH AVE NE</t>
  </si>
  <si>
    <t>982705144</t>
  </si>
  <si>
    <t>602795960</t>
  </si>
  <si>
    <t>RETIREMENT &amp; TAX PLANNING SPEC</t>
  </si>
  <si>
    <t>420 N EVERGREEN RD STE 100</t>
  </si>
  <si>
    <t>604189831</t>
  </si>
  <si>
    <t>LOPSA PAINTING LLC</t>
  </si>
  <si>
    <t>13316 PRAIRIE RIDGE DR EE</t>
  </si>
  <si>
    <t>602811480</t>
  </si>
  <si>
    <t>RAPISARDA FAMILY DENTISTRY</t>
  </si>
  <si>
    <t>2005 SE 192ND AVE STE 201</t>
  </si>
  <si>
    <t>604704782</t>
  </si>
  <si>
    <t>COMPANY 3 / METHOD INC</t>
  </si>
  <si>
    <t>3401 EXPOSITION BLVD</t>
  </si>
  <si>
    <t>904045050</t>
  </si>
  <si>
    <t>603075271</t>
  </si>
  <si>
    <t>J SPAIN INSURANCE AGENCY INC</t>
  </si>
  <si>
    <t>2336 SE DEAN CT</t>
  </si>
  <si>
    <t>603405998</t>
  </si>
  <si>
    <t>HAYTON ORGANICS INC</t>
  </si>
  <si>
    <t>20584 SKAGIT CITY RD</t>
  </si>
  <si>
    <t>982736542</t>
  </si>
  <si>
    <t>602741220</t>
  </si>
  <si>
    <t>ENHANCED SMILES</t>
  </si>
  <si>
    <t>411 STRANDER BLVD STE 105</t>
  </si>
  <si>
    <t>981882961</t>
  </si>
  <si>
    <t>604845217</t>
  </si>
  <si>
    <t>D F WHITFIELD DDS PLLC</t>
  </si>
  <si>
    <t>22142 SE 237TH ST STE A</t>
  </si>
  <si>
    <t>980386020</t>
  </si>
  <si>
    <t>602805117</t>
  </si>
  <si>
    <t>BIG VALLEY BUILDERS INC</t>
  </si>
  <si>
    <t>10 ROCK ROSE RD</t>
  </si>
  <si>
    <t>988629103</t>
  </si>
  <si>
    <t>602801499</t>
  </si>
  <si>
    <t>SABRA DIPPING COMPANY LLC</t>
  </si>
  <si>
    <t>1 N LEXINGTON AVE</t>
  </si>
  <si>
    <t>106011704</t>
  </si>
  <si>
    <t>603200027</t>
  </si>
  <si>
    <t>ROCKFORD CORPORATION</t>
  </si>
  <si>
    <t>6700 ARCTIC SPUR RD</t>
  </si>
  <si>
    <t>995181550</t>
  </si>
  <si>
    <t>602786044</t>
  </si>
  <si>
    <t>WEST VALLEY LITTLE LEAGUE</t>
  </si>
  <si>
    <t>PO BOX 8137</t>
  </si>
  <si>
    <t>989080137</t>
  </si>
  <si>
    <t>602813858</t>
  </si>
  <si>
    <t>CLASSIC MASSAGE CLINIC PLLC</t>
  </si>
  <si>
    <t>1627 W MAIN ST</t>
  </si>
  <si>
    <t>59759</t>
  </si>
  <si>
    <t>604062022</t>
  </si>
  <si>
    <t>LAGARLLITOS GARDEN</t>
  </si>
  <si>
    <t>295 NW ALDER CT</t>
  </si>
  <si>
    <t>980273213</t>
  </si>
  <si>
    <t>604962781</t>
  </si>
  <si>
    <t>LAGARLLITOS GARDEN LLC</t>
  </si>
  <si>
    <t>16613 ISSAQUAH HOBART RD SE</t>
  </si>
  <si>
    <t>980276981</t>
  </si>
  <si>
    <t>602697033</t>
  </si>
  <si>
    <t>ARAWAN THAI CUISINE</t>
  </si>
  <si>
    <t>601340345</t>
  </si>
  <si>
    <t>STEVES FRONT END &amp; BRAKE INC</t>
  </si>
  <si>
    <t>521 5TH ST</t>
  </si>
  <si>
    <t>985771805</t>
  </si>
  <si>
    <t>604730177</t>
  </si>
  <si>
    <t>CHOATE GROUP THE</t>
  </si>
  <si>
    <t>5215 CORPORATE CTR CT SE</t>
  </si>
  <si>
    <t>604914517</t>
  </si>
  <si>
    <t>CHOATE PROPERTIES</t>
  </si>
  <si>
    <t>5215 CORPORATE CENTER CT SE ST</t>
  </si>
  <si>
    <t>985035800</t>
  </si>
  <si>
    <t>602820605</t>
  </si>
  <si>
    <t>BOH ENVIRONMENTAL LLC</t>
  </si>
  <si>
    <t>143 TERRA BELLA BLVD</t>
  </si>
  <si>
    <t>602497079</t>
  </si>
  <si>
    <t>CUSTOM FENCING LLC</t>
  </si>
  <si>
    <t>2416 N COLEMAN RD</t>
  </si>
  <si>
    <t>602182035</t>
  </si>
  <si>
    <t>ALL MY CHILDREN DAYCARE</t>
  </si>
  <si>
    <t>15209 175TH AVE SE</t>
  </si>
  <si>
    <t>982721021</t>
  </si>
  <si>
    <t>602794763</t>
  </si>
  <si>
    <t>POLLY PAINTING</t>
  </si>
  <si>
    <t>24500 RUSSELL RD #57</t>
  </si>
  <si>
    <t>602813483</t>
  </si>
  <si>
    <t>FRONTIERS USA</t>
  </si>
  <si>
    <t>PO BOX 60670</t>
  </si>
  <si>
    <t>85082</t>
  </si>
  <si>
    <t>850820670</t>
  </si>
  <si>
    <t>603554739</t>
  </si>
  <si>
    <t>CTSI</t>
  </si>
  <si>
    <t>PO BOX 19</t>
  </si>
  <si>
    <t>85299</t>
  </si>
  <si>
    <t>852990019</t>
  </si>
  <si>
    <t>604413366</t>
  </si>
  <si>
    <t>QUALITY PAINTING</t>
  </si>
  <si>
    <t>20191 ECHO HILL RD</t>
  </si>
  <si>
    <t>982848171</t>
  </si>
  <si>
    <t>602779824</t>
  </si>
  <si>
    <t>CHIPOTLE MEXICAN GRILL</t>
  </si>
  <si>
    <t>PO BOX 182566</t>
  </si>
  <si>
    <t>43218</t>
  </si>
  <si>
    <t>604968172</t>
  </si>
  <si>
    <t>CMG STRATEGY CO LLC</t>
  </si>
  <si>
    <t>432182566</t>
  </si>
  <si>
    <t>602251971</t>
  </si>
  <si>
    <t>CHIPOTLE MEXICAN GRILL OF COLO</t>
  </si>
  <si>
    <t>500 NEIL AVE STE 400</t>
  </si>
  <si>
    <t>432152358</t>
  </si>
  <si>
    <t>602814374</t>
  </si>
  <si>
    <t>GREENLEAF EARTHWORK &amp; MAINTE</t>
  </si>
  <si>
    <t>1250 N WENATCHEE AVE STE H</t>
  </si>
  <si>
    <t>#371</t>
  </si>
  <si>
    <t>602814932</t>
  </si>
  <si>
    <t>VETMED DIAGNOSTIC IMAGING</t>
  </si>
  <si>
    <t>604706194</t>
  </si>
  <si>
    <t>POST SCRIPT</t>
  </si>
  <si>
    <t>3370 N HAYDEN ROAD STE 123-251</t>
  </si>
  <si>
    <t>852510000</t>
  </si>
  <si>
    <t>603266899</t>
  </si>
  <si>
    <t>CLARK COUNTY PLUMBING &amp; DRAIN</t>
  </si>
  <si>
    <t>19215 SE 34TH ST PMB 238 #106</t>
  </si>
  <si>
    <t>603447624</t>
  </si>
  <si>
    <t>SEATOWN ELECTRIC</t>
  </si>
  <si>
    <t>4200 78TH ST SW</t>
  </si>
  <si>
    <t>602801960</t>
  </si>
  <si>
    <t>J SCOTT TAYLOR MD PS</t>
  </si>
  <si>
    <t>971 11TH LANE</t>
  </si>
  <si>
    <t>605907868</t>
  </si>
  <si>
    <t>BREDIGER ELECTRIC LLC</t>
  </si>
  <si>
    <t>5620 ROBE MENZEL RD</t>
  </si>
  <si>
    <t>982529446</t>
  </si>
  <si>
    <t>602982993</t>
  </si>
  <si>
    <t>ANC CUSTODIAL SERVICES LLC</t>
  </si>
  <si>
    <t>PO BOX 8714</t>
  </si>
  <si>
    <t>985098714</t>
  </si>
  <si>
    <t>602814740</t>
  </si>
  <si>
    <t>IMPERIAL CLEANERS SHOP</t>
  </si>
  <si>
    <t>470 NE BIRCH STREET</t>
  </si>
  <si>
    <t>602833119</t>
  </si>
  <si>
    <t>AMERICAN NATIONAL INSURANCE</t>
  </si>
  <si>
    <t>1700 HUDSON ST STE 200</t>
  </si>
  <si>
    <t>604281712</t>
  </si>
  <si>
    <t>SARI AGENCY LLC</t>
  </si>
  <si>
    <t>PO BOX 2126</t>
  </si>
  <si>
    <t>986328229</t>
  </si>
  <si>
    <t>602561211</t>
  </si>
  <si>
    <t>COLOR ONE</t>
  </si>
  <si>
    <t>8343 15TH AVE NW</t>
  </si>
  <si>
    <t>602710176</t>
  </si>
  <si>
    <t>MAGIC NAILS</t>
  </si>
  <si>
    <t>8901 E TRENT AVE STE 102</t>
  </si>
  <si>
    <t>604864530</t>
  </si>
  <si>
    <t>GARY SINISE FOUNDATION</t>
  </si>
  <si>
    <t>2555 MERIDIAN BLVD</t>
  </si>
  <si>
    <t>370676365</t>
  </si>
  <si>
    <t>603403542</t>
  </si>
  <si>
    <t>TELARUS INC</t>
  </si>
  <si>
    <t>45 W SEGO LILY DR STE 220</t>
  </si>
  <si>
    <t>840703656</t>
  </si>
  <si>
    <t>602814563</t>
  </si>
  <si>
    <t>2923 149TH PLACE SW</t>
  </si>
  <si>
    <t>980875425</t>
  </si>
  <si>
    <t>603586274</t>
  </si>
  <si>
    <t>EAGLE PRO PAINTING LLC</t>
  </si>
  <si>
    <t>28 231ST SE</t>
  </si>
  <si>
    <t>604525637</t>
  </si>
  <si>
    <t>STRETCH LAB KIRKLAND</t>
  </si>
  <si>
    <t>837149553</t>
  </si>
  <si>
    <t>604844790</t>
  </si>
  <si>
    <t>SKETCHDECK INC</t>
  </si>
  <si>
    <t>105 MAXESS RD STE N201</t>
  </si>
  <si>
    <t>602732721</t>
  </si>
  <si>
    <t>NUTU FINANCIAL SERVICES INC</t>
  </si>
  <si>
    <t>17125 STATE ROUTE 9 SE</t>
  </si>
  <si>
    <t>982967346</t>
  </si>
  <si>
    <t>602797355</t>
  </si>
  <si>
    <t>PATH FORWARD LEADERSHIP DEVELO</t>
  </si>
  <si>
    <t>2262 CRICKET LN</t>
  </si>
  <si>
    <t>602879000</t>
  </si>
  <si>
    <t>EL CHUPACABRA</t>
  </si>
  <si>
    <t>6711 GREENWOOD AVE N</t>
  </si>
  <si>
    <t>981035225</t>
  </si>
  <si>
    <t>603058968</t>
  </si>
  <si>
    <t>2620 ALKI AVE SW</t>
  </si>
  <si>
    <t>LOWER LEVEL</t>
  </si>
  <si>
    <t>604804904</t>
  </si>
  <si>
    <t>BUMBLEBEE SERVICES INC</t>
  </si>
  <si>
    <t>9414 PIPELINE RD E</t>
  </si>
  <si>
    <t>602823602</t>
  </si>
  <si>
    <t>ARMOR TOWER INC</t>
  </si>
  <si>
    <t>PO BOX 49779</t>
  </si>
  <si>
    <t>602818144</t>
  </si>
  <si>
    <t>SAN JUAN SEPTIC SERVICE INC</t>
  </si>
  <si>
    <t>PO BOX 3169</t>
  </si>
  <si>
    <t>982503169</t>
  </si>
  <si>
    <t>602815684</t>
  </si>
  <si>
    <t>EDUWORKS CORPORATION</t>
  </si>
  <si>
    <t>400 SW 4TH ST STE 110</t>
  </si>
  <si>
    <t>97333</t>
  </si>
  <si>
    <t>973334899</t>
  </si>
  <si>
    <t>605641427</t>
  </si>
  <si>
    <t>THIA ST CO</t>
  </si>
  <si>
    <t>602290254</t>
  </si>
  <si>
    <t>CURTIS CAPITAL GROUP LLC</t>
  </si>
  <si>
    <t>10500 NE 8TH ST</t>
  </si>
  <si>
    <t>980048617</t>
  </si>
  <si>
    <t>602821424</t>
  </si>
  <si>
    <t>CLARK CAPITAL MANAGEMENT GROUP</t>
  </si>
  <si>
    <t>1650 MARKET ST FL 53</t>
  </si>
  <si>
    <t>191037309</t>
  </si>
  <si>
    <t>602809852</t>
  </si>
  <si>
    <t>PROLINK REALTY LLC</t>
  </si>
  <si>
    <t>14670 NE 8TH ST STE 168</t>
  </si>
  <si>
    <t>980074127</t>
  </si>
  <si>
    <t>602265293</t>
  </si>
  <si>
    <t>INFOCUS MINISTRIES</t>
  </si>
  <si>
    <t>1500 COLLEGE WAY PMB 556</t>
  </si>
  <si>
    <t>602800688</t>
  </si>
  <si>
    <t>WASHINGTON WATER DAMAGE &amp; CLEA</t>
  </si>
  <si>
    <t>19652 70TH AVE S</t>
  </si>
  <si>
    <t>980321138</t>
  </si>
  <si>
    <t>604981581</t>
  </si>
  <si>
    <t>9TH WONDER GLOBAL LLC</t>
  </si>
  <si>
    <t>1201 SAN JACINTO ST STE 267</t>
  </si>
  <si>
    <t>770026930</t>
  </si>
  <si>
    <t>604704478</t>
  </si>
  <si>
    <t>QUOGENT LLC</t>
  </si>
  <si>
    <t>604707061</t>
  </si>
  <si>
    <t>ZEEKS PIZZA BELLINGHAM</t>
  </si>
  <si>
    <t>2416 MERIDIAN ST</t>
  </si>
  <si>
    <t>982252405</t>
  </si>
  <si>
    <t>604703243</t>
  </si>
  <si>
    <t>POWERPAY LLC</t>
  </si>
  <si>
    <t>1121 N BETHLEHEM PIKE STE 60 1</t>
  </si>
  <si>
    <t>SPRING HOUSE</t>
  </si>
  <si>
    <t>19477</t>
  </si>
  <si>
    <t>194770000</t>
  </si>
  <si>
    <t>602654734</t>
  </si>
  <si>
    <t>YOURSEATTLEHOMETEAM COM INC</t>
  </si>
  <si>
    <t>1607 DEXTER AVE N #2A</t>
  </si>
  <si>
    <t>602821445</t>
  </si>
  <si>
    <t>SARATECH</t>
  </si>
  <si>
    <t>#14-429</t>
  </si>
  <si>
    <t>32932 PACIFIC COAST HWY</t>
  </si>
  <si>
    <t>926293466</t>
  </si>
  <si>
    <t>602964804</t>
  </si>
  <si>
    <t>TWC DRIVE IN LLC</t>
  </si>
  <si>
    <t>10110 SW NIMBUS AVENUE STE B9</t>
  </si>
  <si>
    <t>972234361</t>
  </si>
  <si>
    <t>602823651</t>
  </si>
  <si>
    <t>TURTLEHEAD TRAILS</t>
  </si>
  <si>
    <t>231 LIME QUARRY RD</t>
  </si>
  <si>
    <t>602824307</t>
  </si>
  <si>
    <t>PUBLIC OUTREACH FUNDRAISING LL</t>
  </si>
  <si>
    <t>1002-207 W HASTINGS ST</t>
  </si>
  <si>
    <t>V6B 1</t>
  </si>
  <si>
    <t>V6B 1H7</t>
  </si>
  <si>
    <t>602977907</t>
  </si>
  <si>
    <t>NEXTANT LLC</t>
  </si>
  <si>
    <t>1400 BROADFIELD BLVD STE 200</t>
  </si>
  <si>
    <t>602428939</t>
  </si>
  <si>
    <t>BUFFALO INDUSTRIES LLC</t>
  </si>
  <si>
    <t>7979 S 180TH ST</t>
  </si>
  <si>
    <t>601034213</t>
  </si>
  <si>
    <t>PROFESSIONAL SERVICE INDUSTRIE</t>
  </si>
  <si>
    <t>545 E ALGONQUIN RD STE H</t>
  </si>
  <si>
    <t>ARLINGTON HTS</t>
  </si>
  <si>
    <t>602823982</t>
  </si>
  <si>
    <t>SUNRUN INSTALLATION SERVICES</t>
  </si>
  <si>
    <t>605364268</t>
  </si>
  <si>
    <t>SUNRUN INSTALLATION SERVICES I</t>
  </si>
  <si>
    <t>1800 W ASHTON BLVD</t>
  </si>
  <si>
    <t>840435490</t>
  </si>
  <si>
    <t>602823001</t>
  </si>
  <si>
    <t>KITSAP TRUCK &amp; TRACTOR</t>
  </si>
  <si>
    <t>3555 HWY 16 SW</t>
  </si>
  <si>
    <t>983677505</t>
  </si>
  <si>
    <t>601601587</t>
  </si>
  <si>
    <t>GRI</t>
  </si>
  <si>
    <t>1111 MAIN ST STE 515</t>
  </si>
  <si>
    <t>602439302</t>
  </si>
  <si>
    <t>LAW FIRM OF DAVID N JOLLY PS</t>
  </si>
  <si>
    <t>218 W CHAMPION ST</t>
  </si>
  <si>
    <t>982254325</t>
  </si>
  <si>
    <t>602760406</t>
  </si>
  <si>
    <t>360 CHIROPRACTIC PS</t>
  </si>
  <si>
    <t>PO BOX 8310</t>
  </si>
  <si>
    <t>985098310</t>
  </si>
  <si>
    <t>602774234</t>
  </si>
  <si>
    <t>MAYEKAWA USA INC</t>
  </si>
  <si>
    <t>29875 MEDLINE LN</t>
  </si>
  <si>
    <t>77494</t>
  </si>
  <si>
    <t>774948037</t>
  </si>
  <si>
    <t>602977282</t>
  </si>
  <si>
    <t>ASCENSION ENTERPRISES INC</t>
  </si>
  <si>
    <t>22331 NE 6TH CT</t>
  </si>
  <si>
    <t>980745023</t>
  </si>
  <si>
    <t>602820099</t>
  </si>
  <si>
    <t>BURDETTE BECKMANN INC</t>
  </si>
  <si>
    <t>101 RIVERFRONT BLVD</t>
  </si>
  <si>
    <t>342058898</t>
  </si>
  <si>
    <t>602805310</t>
  </si>
  <si>
    <t>M3 STORAGE LLC</t>
  </si>
  <si>
    <t>305 OLDS STATION RD</t>
  </si>
  <si>
    <t>988015938</t>
  </si>
  <si>
    <t>604127440</t>
  </si>
  <si>
    <t>GREEN 17 LLC</t>
  </si>
  <si>
    <t>59 MAIN ST</t>
  </si>
  <si>
    <t>DELHI</t>
  </si>
  <si>
    <t>13753</t>
  </si>
  <si>
    <t>137531124</t>
  </si>
  <si>
    <t>604272868</t>
  </si>
  <si>
    <t>GREEN 16 LLC</t>
  </si>
  <si>
    <t>604618605</t>
  </si>
  <si>
    <t>GREEN 21 LLC</t>
  </si>
  <si>
    <t>DELPHI</t>
  </si>
  <si>
    <t>604641032</t>
  </si>
  <si>
    <t>IPSONG LLC</t>
  </si>
  <si>
    <t>604720770</t>
  </si>
  <si>
    <t>GREENSLATE CA LLC</t>
  </si>
  <si>
    <t>604807445</t>
  </si>
  <si>
    <t>FINN TECHNOLOGY LLC</t>
  </si>
  <si>
    <t>61 MAIN ST</t>
  </si>
  <si>
    <t>604810902</t>
  </si>
  <si>
    <t>GREENSLATE LLC</t>
  </si>
  <si>
    <t>605368631</t>
  </si>
  <si>
    <t>GREEN BACKGROUND LLC</t>
  </si>
  <si>
    <t>605870312</t>
  </si>
  <si>
    <t>GREEN 27 LLC</t>
  </si>
  <si>
    <t>602812900</t>
  </si>
  <si>
    <t>PROGRESSIVE COMMUNICATIONS INC</t>
  </si>
  <si>
    <t>4875 RIVERSIDE DR</t>
  </si>
  <si>
    <t>MACON</t>
  </si>
  <si>
    <t>31210</t>
  </si>
  <si>
    <t>312101113</t>
  </si>
  <si>
    <t>602817010</t>
  </si>
  <si>
    <t>J &amp; G CONCRETE CORPORATION</t>
  </si>
  <si>
    <t>PO BOX 1062</t>
  </si>
  <si>
    <t>983540000</t>
  </si>
  <si>
    <t>603492437</t>
  </si>
  <si>
    <t>ITS A WONDERFUL LAWN</t>
  </si>
  <si>
    <t>1724 N WOODRUFF RD</t>
  </si>
  <si>
    <t>992064154</t>
  </si>
  <si>
    <t>602787974</t>
  </si>
  <si>
    <t>TELEION INC</t>
  </si>
  <si>
    <t>1000 DEXTER AVE N</t>
  </si>
  <si>
    <t>981093581</t>
  </si>
  <si>
    <t>409022740</t>
  </si>
  <si>
    <t>CAMP ARROWHEAD</t>
  </si>
  <si>
    <t>9620 SW BARBUR BLVD</t>
  </si>
  <si>
    <t>602820809</t>
  </si>
  <si>
    <t>AAA MANAGEMENT LLC</t>
  </si>
  <si>
    <t>1450 FRAZEE RD STE 409</t>
  </si>
  <si>
    <t>602741595</t>
  </si>
  <si>
    <t>ISSIAN</t>
  </si>
  <si>
    <t>% YUTA SUGIMOTO</t>
  </si>
  <si>
    <t>1618 N 45TH ST</t>
  </si>
  <si>
    <t>602819955</t>
  </si>
  <si>
    <t>ACCOUNTING SOLUTIONS INC</t>
  </si>
  <si>
    <t>8311 NE 158TH AVE</t>
  </si>
  <si>
    <t>986823495</t>
  </si>
  <si>
    <t>604707796</t>
  </si>
  <si>
    <t>RHINO LABS INC</t>
  </si>
  <si>
    <t>602984087</t>
  </si>
  <si>
    <t>CHILI BASIL</t>
  </si>
  <si>
    <t>18505 ALDERWOODMALL PKWY STE F</t>
  </si>
  <si>
    <t>602219687</t>
  </si>
  <si>
    <t>SOUTH WHIDBEY COMMONS</t>
  </si>
  <si>
    <t>982600222</t>
  </si>
  <si>
    <t>602527347</t>
  </si>
  <si>
    <t>GAMEZ FLOOR COVERING</t>
  </si>
  <si>
    <t>21406 52ND AVE W APT G2</t>
  </si>
  <si>
    <t>980433051</t>
  </si>
  <si>
    <t>601363177</t>
  </si>
  <si>
    <t>PAUL JOSEPH CANNIFF</t>
  </si>
  <si>
    <t>2107 4TH AVE W</t>
  </si>
  <si>
    <t>602808754</t>
  </si>
  <si>
    <t>PLEASANT HARBOR MARINA</t>
  </si>
  <si>
    <t>308913 US HWY 101</t>
  </si>
  <si>
    <t>602610630</t>
  </si>
  <si>
    <t>UPLAND DEVELOPERS INC</t>
  </si>
  <si>
    <t>PO BOX 2706</t>
  </si>
  <si>
    <t>982482706</t>
  </si>
  <si>
    <t>600309570</t>
  </si>
  <si>
    <t>SIMON &amp; SCHUSTER INC</t>
  </si>
  <si>
    <t>1700 BROADWAY 11TH FLOOR</t>
  </si>
  <si>
    <t>601865062</t>
  </si>
  <si>
    <t>MMC INC</t>
  </si>
  <si>
    <t>8150 BEVERLY BLVD</t>
  </si>
  <si>
    <t>900484513</t>
  </si>
  <si>
    <t>602584839</t>
  </si>
  <si>
    <t>TRONIE FOUNDATION THE</t>
  </si>
  <si>
    <t>1705 YELM HWY SE</t>
  </si>
  <si>
    <t>985014603</t>
  </si>
  <si>
    <t>602824932</t>
  </si>
  <si>
    <t>CONSIGNMED INC</t>
  </si>
  <si>
    <t>5049 EDWARDS RANCH RD</t>
  </si>
  <si>
    <t>76109</t>
  </si>
  <si>
    <t>761094139</t>
  </si>
  <si>
    <t>602824975</t>
  </si>
  <si>
    <t>ANDERSON LAW PLLC</t>
  </si>
  <si>
    <t>5861 W CLEARWATER AVE</t>
  </si>
  <si>
    <t>993361849</t>
  </si>
  <si>
    <t>604004985</t>
  </si>
  <si>
    <t>RIVER COUNTRY LLC</t>
  </si>
  <si>
    <t>603282900</t>
  </si>
  <si>
    <t>T3 SEO</t>
  </si>
  <si>
    <t>38716 SE NICHOLS HILL RD</t>
  </si>
  <si>
    <t>986716628</t>
  </si>
  <si>
    <t>602798280</t>
  </si>
  <si>
    <t>FLEXASOFT LLC</t>
  </si>
  <si>
    <t>2018 156TH AVE NE</t>
  </si>
  <si>
    <t>980073825</t>
  </si>
  <si>
    <t>603103317</t>
  </si>
  <si>
    <t>BRICKRED SYSTEMS LLC</t>
  </si>
  <si>
    <t>602531516</t>
  </si>
  <si>
    <t>KIRSHNER REAL ESTATS INC</t>
  </si>
  <si>
    <t>4113 127TH ST SE</t>
  </si>
  <si>
    <t>982085688</t>
  </si>
  <si>
    <t>602820633</t>
  </si>
  <si>
    <t>WILD PLUM LANDSCAPE SERVICES</t>
  </si>
  <si>
    <t>2831 36TH AVE NE</t>
  </si>
  <si>
    <t>985062527</t>
  </si>
  <si>
    <t>604237902</t>
  </si>
  <si>
    <t>SOUTH BAY COFFEE COMPANY</t>
  </si>
  <si>
    <t>4250 MARTIN WAY E</t>
  </si>
  <si>
    <t>STE 105-301</t>
  </si>
  <si>
    <t>602814409</t>
  </si>
  <si>
    <t>MID COLUMBIA FUEL INC</t>
  </si>
  <si>
    <t>6409 W COURT ST</t>
  </si>
  <si>
    <t>603249005</t>
  </si>
  <si>
    <t>CLARION HOTEL RENTON</t>
  </si>
  <si>
    <t>3507 171ST ST SW</t>
  </si>
  <si>
    <t>980379100</t>
  </si>
  <si>
    <t>605442509</t>
  </si>
  <si>
    <t>COUNTRY CORNER</t>
  </si>
  <si>
    <t>CORNER BAR &amp; GRILL</t>
  </si>
  <si>
    <t>605491677</t>
  </si>
  <si>
    <t>TUMWATER DELI MART</t>
  </si>
  <si>
    <t>602821131</t>
  </si>
  <si>
    <t>R B ENTERPRISES</t>
  </si>
  <si>
    <t>4029 214TH ST SE</t>
  </si>
  <si>
    <t>980215403</t>
  </si>
  <si>
    <t>602039297</t>
  </si>
  <si>
    <t>UNITED MERCHANT CORP</t>
  </si>
  <si>
    <t>PO BOX 871511</t>
  </si>
  <si>
    <t>986871511</t>
  </si>
  <si>
    <t>602819344</t>
  </si>
  <si>
    <t>GEE &amp; LW INC</t>
  </si>
  <si>
    <t>5601 4TH AVE NW</t>
  </si>
  <si>
    <t>981072718</t>
  </si>
  <si>
    <t>602785405</t>
  </si>
  <si>
    <t>HOOT OWL CHEVRON</t>
  </si>
  <si>
    <t>PO BOX 1537</t>
  </si>
  <si>
    <t>982941537</t>
  </si>
  <si>
    <t>602750312</t>
  </si>
  <si>
    <t>APPLE ELECTRIC INC</t>
  </si>
  <si>
    <t>985930041</t>
  </si>
  <si>
    <t>602797294</t>
  </si>
  <si>
    <t>TLG AEROSPACE LLC</t>
  </si>
  <si>
    <t>PO BOX 17853</t>
  </si>
  <si>
    <t>981271853</t>
  </si>
  <si>
    <t>602821469</t>
  </si>
  <si>
    <t>MERCHCO SERVICES INC</t>
  </si>
  <si>
    <t>PO BOX 701605</t>
  </si>
  <si>
    <t>78270</t>
  </si>
  <si>
    <t>603171401</t>
  </si>
  <si>
    <t>TEAM RED REAL ESTATE INC</t>
  </si>
  <si>
    <t>5618 S 301ST ST</t>
  </si>
  <si>
    <t>980012361</t>
  </si>
  <si>
    <t>603080006</t>
  </si>
  <si>
    <t>ADVANTOR SYSTEMS LLC</t>
  </si>
  <si>
    <t>12612 CHALLENGER PKWY</t>
  </si>
  <si>
    <t>328262759</t>
  </si>
  <si>
    <t>601821709</t>
  </si>
  <si>
    <t>SPORE</t>
  </si>
  <si>
    <t>PO BOX 4758</t>
  </si>
  <si>
    <t>981940758</t>
  </si>
  <si>
    <t>602075392</t>
  </si>
  <si>
    <t>CAFE OF LIFE</t>
  </si>
  <si>
    <t>26461 104TH AVE SE</t>
  </si>
  <si>
    <t>602824276</t>
  </si>
  <si>
    <t>GOODBY SILVERSTEIN &amp; PARTNERS</t>
  </si>
  <si>
    <t>720 CALIFORNIA ST</t>
  </si>
  <si>
    <t>941082440</t>
  </si>
  <si>
    <t>604844783</t>
  </si>
  <si>
    <t>VNN</t>
  </si>
  <si>
    <t>550 N REO ST STE 300</t>
  </si>
  <si>
    <t>602824907</t>
  </si>
  <si>
    <t>ALEX JARRETT DDS PLLC</t>
  </si>
  <si>
    <t>17502 12TH AVE NE</t>
  </si>
  <si>
    <t>981553769</t>
  </si>
  <si>
    <t>602814556</t>
  </si>
  <si>
    <t>PORT ANGELES LANDSCAPING INC</t>
  </si>
  <si>
    <t>133 W 5TH ST</t>
  </si>
  <si>
    <t>983622809</t>
  </si>
  <si>
    <t>604374742</t>
  </si>
  <si>
    <t>WHITMUS ENTERPRISES INC</t>
  </si>
  <si>
    <t>PO BOX 1176</t>
  </si>
  <si>
    <t>988231176</t>
  </si>
  <si>
    <t>602825063</t>
  </si>
  <si>
    <t>DANA HEAVY VEHICLE SYSTEMS GRO</t>
  </si>
  <si>
    <t>3939 TECHNOLOGY DR</t>
  </si>
  <si>
    <t>MAUMEE</t>
  </si>
  <si>
    <t>43537</t>
  </si>
  <si>
    <t>172000893</t>
  </si>
  <si>
    <t>GATEWAY FEED CO INC</t>
  </si>
  <si>
    <t>912 GRIFFIN AVE</t>
  </si>
  <si>
    <t>602821544</t>
  </si>
  <si>
    <t>CAA SPORTS LLC</t>
  </si>
  <si>
    <t>2000 AVENUE OF THE STARS</t>
  </si>
  <si>
    <t>900674700</t>
  </si>
  <si>
    <t>602917598</t>
  </si>
  <si>
    <t>SWEDE CREEK LOGGING LLC</t>
  </si>
  <si>
    <t>37515 SWEDE HEAVEN RD</t>
  </si>
  <si>
    <t>982235251</t>
  </si>
  <si>
    <t>601537700</t>
  </si>
  <si>
    <t>CASHMERE VISION CENTER</t>
  </si>
  <si>
    <t>988150601</t>
  </si>
  <si>
    <t>602244566</t>
  </si>
  <si>
    <t>BOB MCMAHON INC</t>
  </si>
  <si>
    <t>19101 36TH AVE W STE 211</t>
  </si>
  <si>
    <t>980365759</t>
  </si>
  <si>
    <t>602619920</t>
  </si>
  <si>
    <t>BARE NECESSITIES TANNING SALON</t>
  </si>
  <si>
    <t>2102 E MAIN STE 101</t>
  </si>
  <si>
    <t>602807467</t>
  </si>
  <si>
    <t>CHANH LONG LLC</t>
  </si>
  <si>
    <t>6000 ROOSEVELT WAY NE</t>
  </si>
  <si>
    <t>981156611</t>
  </si>
  <si>
    <t>604861610</t>
  </si>
  <si>
    <t>BYZFUNDER</t>
  </si>
  <si>
    <t>602807053</t>
  </si>
  <si>
    <t>MILL TECH</t>
  </si>
  <si>
    <t>602737362</t>
  </si>
  <si>
    <t>GEORGE Y LEE MD PS</t>
  </si>
  <si>
    <t>16416 SE 66TH ST</t>
  </si>
  <si>
    <t>980065433</t>
  </si>
  <si>
    <t>14858 LAKE HILLS BLVD</t>
  </si>
  <si>
    <t>980075809</t>
  </si>
  <si>
    <t>602907796</t>
  </si>
  <si>
    <t>ANABELLA FAMILY &amp; COSMETIC DEN</t>
  </si>
  <si>
    <t>11216 NE 15TH ST STE A</t>
  </si>
  <si>
    <t>980043724</t>
  </si>
  <si>
    <t>602816412</t>
  </si>
  <si>
    <t>HEIDEN FAMILY DENTAL</t>
  </si>
  <si>
    <t>412 S 13TH ST</t>
  </si>
  <si>
    <t>989441571</t>
  </si>
  <si>
    <t>602621115</t>
  </si>
  <si>
    <t>ROSARIO PALACIOS DDS MSD PLLC</t>
  </si>
  <si>
    <t>1800 116TH AVE NE STE 203</t>
  </si>
  <si>
    <t>602081405</t>
  </si>
  <si>
    <t>JANINE DUNCAN HOMES</t>
  </si>
  <si>
    <t>5306 SW STEVENS ST</t>
  </si>
  <si>
    <t>981162249</t>
  </si>
  <si>
    <t>602824985</t>
  </si>
  <si>
    <t>MOUND HARDWARE GENERAL PARTNER</t>
  </si>
  <si>
    <t>BOX 109</t>
  </si>
  <si>
    <t>1314 S GRAND BLVD #2</t>
  </si>
  <si>
    <t>601324687</t>
  </si>
  <si>
    <t>OLYMPIA MONTHLY MEETING OF THE</t>
  </si>
  <si>
    <t>3201 BOSTON HARBOR ROAD NE</t>
  </si>
  <si>
    <t>602782104</t>
  </si>
  <si>
    <t>LAW OFFICE OF BRIAN M SULLIVAN</t>
  </si>
  <si>
    <t>2932 HOYT AVE</t>
  </si>
  <si>
    <t>603410722</t>
  </si>
  <si>
    <t>EXTRIUS INC</t>
  </si>
  <si>
    <t>5850 TOWN &amp; COUNTRY BLVD</t>
  </si>
  <si>
    <t>STE 1102</t>
  </si>
  <si>
    <t>750346960</t>
  </si>
  <si>
    <t>603599468</t>
  </si>
  <si>
    <t>LACOSTE USA INC</t>
  </si>
  <si>
    <t>136 MADISON AVE FL 17</t>
  </si>
  <si>
    <t>602825897</t>
  </si>
  <si>
    <t>AFLAC</t>
  </si>
  <si>
    <t>ATTN: PARKER CUNNINGHAM</t>
  </si>
  <si>
    <t>1932 WYNNTON RD</t>
  </si>
  <si>
    <t>31999</t>
  </si>
  <si>
    <t>319990001</t>
  </si>
  <si>
    <t>603155595</t>
  </si>
  <si>
    <t>WIRE TECH ELECTRIC INC</t>
  </si>
  <si>
    <t>195 REATA RD</t>
  </si>
  <si>
    <t>602819986</t>
  </si>
  <si>
    <t>PAINTERS CLUB</t>
  </si>
  <si>
    <t>2018 WESTVIEW DR</t>
  </si>
  <si>
    <t>98363503</t>
  </si>
  <si>
    <t>602620242</t>
  </si>
  <si>
    <t>C I LOVELL INC</t>
  </si>
  <si>
    <t>12585 PROGRESSIVE RD</t>
  </si>
  <si>
    <t>989339780</t>
  </si>
  <si>
    <t>602770096</t>
  </si>
  <si>
    <t>TRUELIFE LLC</t>
  </si>
  <si>
    <t>1925 19TH LN SE</t>
  </si>
  <si>
    <t>985018907</t>
  </si>
  <si>
    <t>605013698</t>
  </si>
  <si>
    <t>SOLID T CONSTRUCTION</t>
  </si>
  <si>
    <t>66008 US HWY 97</t>
  </si>
  <si>
    <t>604699948</t>
  </si>
  <si>
    <t>OFFPATH GAMES INC</t>
  </si>
  <si>
    <t>STE 276</t>
  </si>
  <si>
    <t>8630 SW SCHOLLS FERRY RD</t>
  </si>
  <si>
    <t>970086621</t>
  </si>
  <si>
    <t>604714486</t>
  </si>
  <si>
    <t>U S INSPECTION &amp; CONSULTING LL</t>
  </si>
  <si>
    <t>8653 AVENIDA COSTA NORTE</t>
  </si>
  <si>
    <t>921546235</t>
  </si>
  <si>
    <t>601405184</t>
  </si>
  <si>
    <t>LCR INC</t>
  </si>
  <si>
    <t>320 STEPHENSON RD</t>
  </si>
  <si>
    <t>989519257</t>
  </si>
  <si>
    <t>602820322</t>
  </si>
  <si>
    <t>M I TECHNICAL SOLUTIONS INC</t>
  </si>
  <si>
    <t>% ADP TOTALSOURCE FL XVIII INC</t>
  </si>
  <si>
    <t>604863322</t>
  </si>
  <si>
    <t>CARDIOLOGY OF SOUTHERN CALIFOR</t>
  </si>
  <si>
    <t>% MICHAEL SHARF</t>
  </si>
  <si>
    <t>PO BOX 12081</t>
  </si>
  <si>
    <t>92039</t>
  </si>
  <si>
    <t>920392081</t>
  </si>
  <si>
    <t>602946216</t>
  </si>
  <si>
    <t>BRAVO ENVIRONMENTAL NW INC</t>
  </si>
  <si>
    <t>ATTN: WENDY CONWAY</t>
  </si>
  <si>
    <t>6437 S 144TH ST</t>
  </si>
  <si>
    <t>602890722</t>
  </si>
  <si>
    <t>ZEMAR CONSTRUCTION</t>
  </si>
  <si>
    <t>17728 DANE LN SW</t>
  </si>
  <si>
    <t>604541917</t>
  </si>
  <si>
    <t>PHO 99</t>
  </si>
  <si>
    <t>3503 BYRON ST</t>
  </si>
  <si>
    <t>982256017</t>
  </si>
  <si>
    <t>602825338</t>
  </si>
  <si>
    <t>LIANA HAIR SALON</t>
  </si>
  <si>
    <t>1125 E OLIVE ST STE C</t>
  </si>
  <si>
    <t>981228406</t>
  </si>
  <si>
    <t>602805255</t>
  </si>
  <si>
    <t>PEACE ARCH CARDIOLOGY PC</t>
  </si>
  <si>
    <t>1344 KING ST STE 104</t>
  </si>
  <si>
    <t>602371666</t>
  </si>
  <si>
    <t>VICTORS LAWNKEEPING</t>
  </si>
  <si>
    <t>713 S MILL ST</t>
  </si>
  <si>
    <t>978621142</t>
  </si>
  <si>
    <t>602691111</t>
  </si>
  <si>
    <t>SESSIONS RESIDENTIAL CARE</t>
  </si>
  <si>
    <t>990371469</t>
  </si>
  <si>
    <t>603523018</t>
  </si>
  <si>
    <t>VALLEY RESIDENTIAL CARE INC</t>
  </si>
  <si>
    <t>603596337</t>
  </si>
  <si>
    <t>UNIFIED CARE SYSTEMS</t>
  </si>
  <si>
    <t>990370906</t>
  </si>
  <si>
    <t>604121581</t>
  </si>
  <si>
    <t>UNIFIED RESIDENTIAL CARE INC</t>
  </si>
  <si>
    <t>602787307</t>
  </si>
  <si>
    <t>FIRST STREET HAVEN</t>
  </si>
  <si>
    <t>19725 83RD PL W</t>
  </si>
  <si>
    <t>980266419</t>
  </si>
  <si>
    <t>604402875</t>
  </si>
  <si>
    <t>INVARA</t>
  </si>
  <si>
    <t>982940090</t>
  </si>
  <si>
    <t>603027545</t>
  </si>
  <si>
    <t>EMERALD BALLET ACADEMY</t>
  </si>
  <si>
    <t>655 156TH AVE SE STE A355</t>
  </si>
  <si>
    <t>602710584</t>
  </si>
  <si>
    <t>EMERALD BALLET THEATRE</t>
  </si>
  <si>
    <t>12368 NORTHUP WAY</t>
  </si>
  <si>
    <t>980051915</t>
  </si>
  <si>
    <t>602710223</t>
  </si>
  <si>
    <t>A NECESSARY EVIL</t>
  </si>
  <si>
    <t>2657 NW 86TH ST</t>
  </si>
  <si>
    <t>981173838</t>
  </si>
  <si>
    <t>600150965</t>
  </si>
  <si>
    <t>COOKS AUTO REBUILD INC</t>
  </si>
  <si>
    <t>1722 NE 85TH ST</t>
  </si>
  <si>
    <t>602821456</t>
  </si>
  <si>
    <t>MAKEDA COFFEE</t>
  </si>
  <si>
    <t>153 N 78TH ST</t>
  </si>
  <si>
    <t>604854605</t>
  </si>
  <si>
    <t>NUMLY INC</t>
  </si>
  <si>
    <t>12400 SE 38TH ST UNIT 52690</t>
  </si>
  <si>
    <t>980155101</t>
  </si>
  <si>
    <t>600133726</t>
  </si>
  <si>
    <t>SAGENS PHARMACY INC</t>
  </si>
  <si>
    <t>515 COMMERICIAL ST</t>
  </si>
  <si>
    <t>985770591</t>
  </si>
  <si>
    <t>602823368</t>
  </si>
  <si>
    <t>ADEX MEDICAL STAFFING LLC</t>
  </si>
  <si>
    <t>13083 TELECOM PARKWAY N</t>
  </si>
  <si>
    <t>TEMPLE TERRACE</t>
  </si>
  <si>
    <t>33637</t>
  </si>
  <si>
    <t>602188874</t>
  </si>
  <si>
    <t>D NYE TRUCKING</t>
  </si>
  <si>
    <t>3352 PACIFIC AVE N</t>
  </si>
  <si>
    <t>602451898</t>
  </si>
  <si>
    <t>FLEETCOR TECHNOLOGIES OPERATIN</t>
  </si>
  <si>
    <t>200</t>
  </si>
  <si>
    <t>70434</t>
  </si>
  <si>
    <t>603291859</t>
  </si>
  <si>
    <t>WILLIAM PENOYAR ATTORNEY AT L</t>
  </si>
  <si>
    <t>985860425</t>
  </si>
  <si>
    <t>602677845</t>
  </si>
  <si>
    <t>PUGET SOUND WINDOW &amp; DOOR INC</t>
  </si>
  <si>
    <t>983710074</t>
  </si>
  <si>
    <t>602612731</t>
  </si>
  <si>
    <t>CREED TECHNOLOGY</t>
  </si>
  <si>
    <t>982640607</t>
  </si>
  <si>
    <t>604574829</t>
  </si>
  <si>
    <t>CORI ALLAN HOME GROUP LLC</t>
  </si>
  <si>
    <t>602214419</t>
  </si>
  <si>
    <t>PETROLEUM MARKETERS STUDY GROU</t>
  </si>
  <si>
    <t>821 CHUCKANUT DR</t>
  </si>
  <si>
    <t>604710806</t>
  </si>
  <si>
    <t>PEEKADOODLE KIDSCLUB INC</t>
  </si>
  <si>
    <t>602711299</t>
  </si>
  <si>
    <t>CIONSYSTEMS INC</t>
  </si>
  <si>
    <t>602828984</t>
  </si>
  <si>
    <t>SWEET GOLDEN YEARS</t>
  </si>
  <si>
    <t>4952 HANNEGAN RD</t>
  </si>
  <si>
    <t>982269705</t>
  </si>
  <si>
    <t>602826090</t>
  </si>
  <si>
    <t>BETTER PLACE ADULT FAMILY HOME</t>
  </si>
  <si>
    <t>629 21ST SE</t>
  </si>
  <si>
    <t>603460927</t>
  </si>
  <si>
    <t>PARAGON ADULT FAMILY HOME LLC</t>
  </si>
  <si>
    <t>629 21ST ST SE</t>
  </si>
  <si>
    <t>983724756</t>
  </si>
  <si>
    <t>604305347</t>
  </si>
  <si>
    <t>602760728</t>
  </si>
  <si>
    <t>BEST USE COOPERATIVE</t>
  </si>
  <si>
    <t>4241 21ST AVE W STE 302</t>
  </si>
  <si>
    <t>981991250</t>
  </si>
  <si>
    <t>602825251</t>
  </si>
  <si>
    <t>ICROSSING INC</t>
  </si>
  <si>
    <t>3560 TORINGDON WAY FL 7</t>
  </si>
  <si>
    <t>602673858</t>
  </si>
  <si>
    <t>REHAB EXPERT &amp; CONSULTING DBA</t>
  </si>
  <si>
    <t>319 S WASHINGTON AVE</t>
  </si>
  <si>
    <t>603529309</t>
  </si>
  <si>
    <t>FIREHOUSE SUBS</t>
  </si>
  <si>
    <t>5700 100TH ST SW STE 350</t>
  </si>
  <si>
    <t>984992778</t>
  </si>
  <si>
    <t>604511098</t>
  </si>
  <si>
    <t>1110 GALAXY DR NE STE G</t>
  </si>
  <si>
    <t>985164764</t>
  </si>
  <si>
    <t>603216185</t>
  </si>
  <si>
    <t>SEATTLE PAIN RELIEF PLLC</t>
  </si>
  <si>
    <t>35002 PACIFIC HWY S STE A105</t>
  </si>
  <si>
    <t>602809922</t>
  </si>
  <si>
    <t>FREEZER LONGLINE COALITION</t>
  </si>
  <si>
    <t>2303 W COMMODORE WAY STE 202</t>
  </si>
  <si>
    <t>981991271</t>
  </si>
  <si>
    <t>602759328</t>
  </si>
  <si>
    <t>OCHO</t>
  </si>
  <si>
    <t>2325 NW MARKET ST</t>
  </si>
  <si>
    <t>981074027</t>
  </si>
  <si>
    <t>602825207</t>
  </si>
  <si>
    <t>TECHFLOW INC</t>
  </si>
  <si>
    <t>9889 WILLOW CREEK RD UNIT 100</t>
  </si>
  <si>
    <t>604629334</t>
  </si>
  <si>
    <t>EMI SERVICES</t>
  </si>
  <si>
    <t>SARAH EVERLY</t>
  </si>
  <si>
    <t>301 A ST</t>
  </si>
  <si>
    <t>834023618</t>
  </si>
  <si>
    <t>604392531</t>
  </si>
  <si>
    <t>CMF LLC</t>
  </si>
  <si>
    <t>276 PARPALA RD</t>
  </si>
  <si>
    <t>604607885</t>
  </si>
  <si>
    <t>FRAGRANT JEWELS LLC</t>
  </si>
  <si>
    <t>603452474</t>
  </si>
  <si>
    <t>CLOVER CONSTRUCTION COMPANY I</t>
  </si>
  <si>
    <t>PO BOX 589</t>
  </si>
  <si>
    <t>989430589</t>
  </si>
  <si>
    <t>602815589</t>
  </si>
  <si>
    <t>CMP FOUNDATIONS</t>
  </si>
  <si>
    <t>7801 64TH PL NE</t>
  </si>
  <si>
    <t>982906596</t>
  </si>
  <si>
    <t>603503551</t>
  </si>
  <si>
    <t>BOAT MAINTENANCE DIVING</t>
  </si>
  <si>
    <t>982706596</t>
  </si>
  <si>
    <t>602820567</t>
  </si>
  <si>
    <t>A PLUS CLEANING SERVICE</t>
  </si>
  <si>
    <t>5133 OWL CT</t>
  </si>
  <si>
    <t>993539554</t>
  </si>
  <si>
    <t>604790996</t>
  </si>
  <si>
    <t>RAMIREZ LANDSCAPING</t>
  </si>
  <si>
    <t>19998 MARANATHA LN NE</t>
  </si>
  <si>
    <t>983709002</t>
  </si>
  <si>
    <t>604845774</t>
  </si>
  <si>
    <t>BRIGHTREE HOME HEALTH &amp; HOSPIC</t>
  </si>
  <si>
    <t>604858661</t>
  </si>
  <si>
    <t>COACHCARE</t>
  </si>
  <si>
    <t>211 E 43RD ST FL 7_# 250</t>
  </si>
  <si>
    <t>100174761</t>
  </si>
  <si>
    <t>603031349</t>
  </si>
  <si>
    <t>MAACO COLLISION REPAIR &amp; AUTO</t>
  </si>
  <si>
    <t>4159 WOODHAVEN LOOP</t>
  </si>
  <si>
    <t>MAACO SPOKANE VALLEY</t>
  </si>
  <si>
    <t>16011 E SPRAGUE AVE</t>
  </si>
  <si>
    <t>990378903</t>
  </si>
  <si>
    <t>605607843</t>
  </si>
  <si>
    <t>NEURO WAVE</t>
  </si>
  <si>
    <t>7191 WAGNER WAY STE 304</t>
  </si>
  <si>
    <t>983356909</t>
  </si>
  <si>
    <t>602723838</t>
  </si>
  <si>
    <t>910 147TH PL NE</t>
  </si>
  <si>
    <t>980074119</t>
  </si>
  <si>
    <t>602822832</t>
  </si>
  <si>
    <t>VALKYRIE ENTERPRISES LLC</t>
  </si>
  <si>
    <t>2877 GUARDIAN LANE STE 300</t>
  </si>
  <si>
    <t>602793894</t>
  </si>
  <si>
    <t>DANIEL J ROACH PLLC</t>
  </si>
  <si>
    <t>993620034</t>
  </si>
  <si>
    <t>602585946</t>
  </si>
  <si>
    <t>INLAND WATERPROOFING SERVICES</t>
  </si>
  <si>
    <t>602422859</t>
  </si>
  <si>
    <t>T D WANG ADVERTISING GROUP LLC</t>
  </si>
  <si>
    <t>92 LENORA ST #888</t>
  </si>
  <si>
    <t>981212108</t>
  </si>
  <si>
    <t>602822033</t>
  </si>
  <si>
    <t>STRATEGIC MATERIALS INC</t>
  </si>
  <si>
    <t>17220 KATY FREEWAY STE 150</t>
  </si>
  <si>
    <t>601138525</t>
  </si>
  <si>
    <t>SPOKANE COUNTY FIRE DISTRICT 4</t>
  </si>
  <si>
    <t>315 E CRAWFORD ST</t>
  </si>
  <si>
    <t>602824405</t>
  </si>
  <si>
    <t>EVENTBRITE</t>
  </si>
  <si>
    <t>95 THIRD ST 2ND FL</t>
  </si>
  <si>
    <t>602062495</t>
  </si>
  <si>
    <t>MARKUS EXCAVATING &amp; LANDSCAPE</t>
  </si>
  <si>
    <t>980510881</t>
  </si>
  <si>
    <t>603367319</t>
  </si>
  <si>
    <t>CLICK MUSIC LLC</t>
  </si>
  <si>
    <t>1330 SW BARLOW ST STE 2</t>
  </si>
  <si>
    <t>602810103</t>
  </si>
  <si>
    <t>PERKINS NORTHWEST ACCOUNTING</t>
  </si>
  <si>
    <t>6716 EASTSIDE DR NE STE 1-2</t>
  </si>
  <si>
    <t>602804938</t>
  </si>
  <si>
    <t>JEVONS PROPERTY MANAGEMENT</t>
  </si>
  <si>
    <t>303 W MARTIN L KING JR BLVD</t>
  </si>
  <si>
    <t>604619433</t>
  </si>
  <si>
    <t>BEST LANDSCAPING</t>
  </si>
  <si>
    <t>303 W MARTIN LUTHER KING JR BL</t>
  </si>
  <si>
    <t>602265104</t>
  </si>
  <si>
    <t>JOHNNYS QUALITY LAWN SERVICE</t>
  </si>
  <si>
    <t>1121 SPRINGWATER AVE</t>
  </si>
  <si>
    <t>988011561</t>
  </si>
  <si>
    <t>604890491</t>
  </si>
  <si>
    <t>NEW LAWN LLC</t>
  </si>
  <si>
    <t>PO BOX 7720</t>
  </si>
  <si>
    <t>992070416</t>
  </si>
  <si>
    <t>602707998</t>
  </si>
  <si>
    <t>JET BLACK PAVING &amp; PATCHING</t>
  </si>
  <si>
    <t>PO BOX 3889</t>
  </si>
  <si>
    <t>980633889</t>
  </si>
  <si>
    <t>602823451</t>
  </si>
  <si>
    <t>MSR WHOLESALE</t>
  </si>
  <si>
    <t>19009 16TH AVE S</t>
  </si>
  <si>
    <t>602778618</t>
  </si>
  <si>
    <t>ACCENTS &amp; INTERIORS LLC</t>
  </si>
  <si>
    <t>19501 144TH AVENUE NE # A900</t>
  </si>
  <si>
    <t>602812086</t>
  </si>
  <si>
    <t>OAK HARBOR DAIRY QUEEN</t>
  </si>
  <si>
    <t>3206 50TH STREET CT, STE 220</t>
  </si>
  <si>
    <t>604515490</t>
  </si>
  <si>
    <t>DOLAN CONSTRUCTION INC</t>
  </si>
  <si>
    <t>4233 21ST AVE W</t>
  </si>
  <si>
    <t>602757342</t>
  </si>
  <si>
    <t>TRANS PAC INC</t>
  </si>
  <si>
    <t>130 NICKERSON ST STE 313</t>
  </si>
  <si>
    <t>981091658</t>
  </si>
  <si>
    <t>602787891</t>
  </si>
  <si>
    <t>SILVER AGENCY III THE</t>
  </si>
  <si>
    <t>122 S MARKET BLVD</t>
  </si>
  <si>
    <t>985323038</t>
  </si>
  <si>
    <t>604686721</t>
  </si>
  <si>
    <t>CHRONICLE THE</t>
  </si>
  <si>
    <t>215 N PEARL ST</t>
  </si>
  <si>
    <t>985314323</t>
  </si>
  <si>
    <t>601886091</t>
  </si>
  <si>
    <t>DAVIS TOOL INC</t>
  </si>
  <si>
    <t>10111 E MONTGOMERY AVE</t>
  </si>
  <si>
    <t>602776306</t>
  </si>
  <si>
    <t>HIGH DESERT SURGERY CENTER LLC</t>
  </si>
  <si>
    <t>521 N YOUNG ST</t>
  </si>
  <si>
    <t>993367806</t>
  </si>
  <si>
    <t>602275039</t>
  </si>
  <si>
    <t>LEEANN BAKER INTERIORS LTD</t>
  </si>
  <si>
    <t>3121 E MADISON ST STE 206</t>
  </si>
  <si>
    <t>981124258</t>
  </si>
  <si>
    <t>604193708</t>
  </si>
  <si>
    <t>GGCW RENOVATIONS LLC</t>
  </si>
  <si>
    <t>985840731</t>
  </si>
  <si>
    <t>601486009</t>
  </si>
  <si>
    <t>T M CONSTRUCTION</t>
  </si>
  <si>
    <t>13920 JOSH WILSON ROAD</t>
  </si>
  <si>
    <t>982738285</t>
  </si>
  <si>
    <t>602750229</t>
  </si>
  <si>
    <t>THE LAWN RANGER</t>
  </si>
  <si>
    <t>21 SOREN PETERSON RD</t>
  </si>
  <si>
    <t>602586205</t>
  </si>
  <si>
    <t>ATS LLC</t>
  </si>
  <si>
    <t>3226 CITATION RD NE</t>
  </si>
  <si>
    <t>602921123</t>
  </si>
  <si>
    <t>BIGFOOT CONSTRUCTION SEWER &amp; D</t>
  </si>
  <si>
    <t>PO BOX 3964</t>
  </si>
  <si>
    <t>980633964</t>
  </si>
  <si>
    <t>604353887</t>
  </si>
  <si>
    <t>SANBROS FARMS OROVILLE LLC</t>
  </si>
  <si>
    <t>988441995</t>
  </si>
  <si>
    <t>603595705</t>
  </si>
  <si>
    <t>ROCKYS PAINTING LLC</t>
  </si>
  <si>
    <t>617 S SYCAMORE ST</t>
  </si>
  <si>
    <t>988372752</t>
  </si>
  <si>
    <t>602788119</t>
  </si>
  <si>
    <t>SOUTH HILL PERIODONTICS</t>
  </si>
  <si>
    <t>602744053</t>
  </si>
  <si>
    <t>NORTHFORK DRYWALL INC</t>
  </si>
  <si>
    <t>986060328</t>
  </si>
  <si>
    <t>602763330</t>
  </si>
  <si>
    <t>DADDOGG LAWN CARE</t>
  </si>
  <si>
    <t>988482167</t>
  </si>
  <si>
    <t>602828420</t>
  </si>
  <si>
    <t>TOTAL CLEANING SOLUTIONS INC</t>
  </si>
  <si>
    <t>13375 SW HENRY ST</t>
  </si>
  <si>
    <t>602812515</t>
  </si>
  <si>
    <t>119 DEGREES WEST FARM LLC</t>
  </si>
  <si>
    <t>13821 R A SE</t>
  </si>
  <si>
    <t>602822923</t>
  </si>
  <si>
    <t>ATLAS SPINAL CARE</t>
  </si>
  <si>
    <t>16500 SE 15TH ST</t>
  </si>
  <si>
    <t>986839665</t>
  </si>
  <si>
    <t>602502574</t>
  </si>
  <si>
    <t>AUSTECH ELECTRIC</t>
  </si>
  <si>
    <t>6711 DIBBLE AVE NW</t>
  </si>
  <si>
    <t>981175140</t>
  </si>
  <si>
    <t>602565820</t>
  </si>
  <si>
    <t>EDGEWOOD GARDEN</t>
  </si>
  <si>
    <t>12727 32ND ST E</t>
  </si>
  <si>
    <t>983722066</t>
  </si>
  <si>
    <t>602826692</t>
  </si>
  <si>
    <t>OUTSIDE MACHINE SERVICES LLC</t>
  </si>
  <si>
    <t>11304 STEELE ST S</t>
  </si>
  <si>
    <t>984998729</t>
  </si>
  <si>
    <t>602437288</t>
  </si>
  <si>
    <t>CORK SUPPLY USA INC</t>
  </si>
  <si>
    <t>531 STONE RD</t>
  </si>
  <si>
    <t>BENICIA</t>
  </si>
  <si>
    <t>94510</t>
  </si>
  <si>
    <t>945101113</t>
  </si>
  <si>
    <t>601129334</t>
  </si>
  <si>
    <t>LP PRODUCTIONS INC</t>
  </si>
  <si>
    <t>11206 62ND AVE EAST</t>
  </si>
  <si>
    <t>983734348</t>
  </si>
  <si>
    <t>602815565</t>
  </si>
  <si>
    <t>NATASHA HABIB DDS PS</t>
  </si>
  <si>
    <t>1025 153RD ST SE STE 103</t>
  </si>
  <si>
    <t>980124051</t>
  </si>
  <si>
    <t>604423904</t>
  </si>
  <si>
    <t>JARHEAD ORCHARDS</t>
  </si>
  <si>
    <t>2011 EASY ST</t>
  </si>
  <si>
    <t>988015105</t>
  </si>
  <si>
    <t>603471339</t>
  </si>
  <si>
    <t>SPEED CONSTRUCTION</t>
  </si>
  <si>
    <t>1013 W SEQUOIA RD</t>
  </si>
  <si>
    <t>603379903</t>
  </si>
  <si>
    <t>FOUNTAIN BOOKS</t>
  </si>
  <si>
    <t>1610 WOODBURY ST</t>
  </si>
  <si>
    <t>993542857</t>
  </si>
  <si>
    <t>603563891</t>
  </si>
  <si>
    <t>RAPID LEARNING CYCLES INSTITUT</t>
  </si>
  <si>
    <t>986070859</t>
  </si>
  <si>
    <t>602685209</t>
  </si>
  <si>
    <t>PINNACLE 1 MORTGAGE LLC</t>
  </si>
  <si>
    <t>15423 SE 272ND ST STE 110</t>
  </si>
  <si>
    <t>603173564</t>
  </si>
  <si>
    <t>HARKNESS CONSTRUCTION LLC</t>
  </si>
  <si>
    <t>45015 244TH AVE SE</t>
  </si>
  <si>
    <t>980229482</t>
  </si>
  <si>
    <t>604979693</t>
  </si>
  <si>
    <t>GREEN RIVER INDUSTRIES LLC</t>
  </si>
  <si>
    <t>1110 STEVENSON AVE STE 201</t>
  </si>
  <si>
    <t>980222647</t>
  </si>
  <si>
    <t>604548569</t>
  </si>
  <si>
    <t>JESSICA SELF LLC</t>
  </si>
  <si>
    <t>7020 CARMICHAEL AVE SE</t>
  </si>
  <si>
    <t>980658736</t>
  </si>
  <si>
    <t>602799691</t>
  </si>
  <si>
    <t>MAR HOME BUILDERS INC</t>
  </si>
  <si>
    <t>214102 E ERICKSON RD</t>
  </si>
  <si>
    <t>993377409</t>
  </si>
  <si>
    <t>603103233</t>
  </si>
  <si>
    <t>LARKIN FINANCIAL PLANNING LLC</t>
  </si>
  <si>
    <t>10 E ROANOKE ST SLIP 15</t>
  </si>
  <si>
    <t>602828553</t>
  </si>
  <si>
    <t>NATIONAL UNIVERSITY</t>
  </si>
  <si>
    <t>9388 LIGHTWAVE AVE</t>
  </si>
  <si>
    <t>602506100</t>
  </si>
  <si>
    <t>SEEDS LEARNING CENTER LLC</t>
  </si>
  <si>
    <t>988070284</t>
  </si>
  <si>
    <t>604798882</t>
  </si>
  <si>
    <t>GRADINEXCAVATION LLC</t>
  </si>
  <si>
    <t>389 E MAPLE ST</t>
  </si>
  <si>
    <t>993238535</t>
  </si>
  <si>
    <t>600440678</t>
  </si>
  <si>
    <t>CITY OF RAINIER</t>
  </si>
  <si>
    <t>602804424</t>
  </si>
  <si>
    <t>GAJ ENTERPRISES INC</t>
  </si>
  <si>
    <t>1309 HERITAGE HILL PLACE</t>
  </si>
  <si>
    <t>603358882</t>
  </si>
  <si>
    <t>JASK ENTERPRISES LLC</t>
  </si>
  <si>
    <t>603568373</t>
  </si>
  <si>
    <t>GOTTA STOP MABTON</t>
  </si>
  <si>
    <t>3312 MAIN ST</t>
  </si>
  <si>
    <t>604582461</t>
  </si>
  <si>
    <t>TIETON MARKET</t>
  </si>
  <si>
    <t>602797606</t>
  </si>
  <si>
    <t>EL COMPADRE SPORTS BAR AND</t>
  </si>
  <si>
    <t>602828957</t>
  </si>
  <si>
    <t>PRESSURE PRO INC</t>
  </si>
  <si>
    <t>PO BOX 9837</t>
  </si>
  <si>
    <t>992099837</t>
  </si>
  <si>
    <t>602798663</t>
  </si>
  <si>
    <t>SYNAPSE CONSTRUCTION LLC</t>
  </si>
  <si>
    <t>837 S KENYON ST</t>
  </si>
  <si>
    <t>604380397</t>
  </si>
  <si>
    <t>LITTLE DEVILS LUNCHBOX</t>
  </si>
  <si>
    <t>315 E 1ST ST</t>
  </si>
  <si>
    <t>605231963</t>
  </si>
  <si>
    <t>LITTLE DEVILS GRILL</t>
  </si>
  <si>
    <t>983623105</t>
  </si>
  <si>
    <t>604311871</t>
  </si>
  <si>
    <t>MARINE WONDERS LLC</t>
  </si>
  <si>
    <t>13037 NE BEL RED RD STE 150</t>
  </si>
  <si>
    <t>980052618</t>
  </si>
  <si>
    <t>603139520</t>
  </si>
  <si>
    <t>NORTHWEST BATH SPECIALISTS</t>
  </si>
  <si>
    <t>5800 WINDWARD PARKWAY</t>
  </si>
  <si>
    <t>MAILSTOP B135</t>
  </si>
  <si>
    <t>603151411</t>
  </si>
  <si>
    <t>JNI REMODELING LLC</t>
  </si>
  <si>
    <t>132855 SR 26</t>
  </si>
  <si>
    <t>602795039</t>
  </si>
  <si>
    <t>CONTACT WELLNESS LLC</t>
  </si>
  <si>
    <t>1925 BELMONT LOOP STE 100</t>
  </si>
  <si>
    <t>986748487</t>
  </si>
  <si>
    <t>602827522</t>
  </si>
  <si>
    <t>G&amp;G ADVENTURES INC</t>
  </si>
  <si>
    <t>PO BOX 821310</t>
  </si>
  <si>
    <t>986820029</t>
  </si>
  <si>
    <t>604714701</t>
  </si>
  <si>
    <t>PIXIE PERFECT LLC</t>
  </si>
  <si>
    <t>76 MARGUERITE PL</t>
  </si>
  <si>
    <t>602804337</t>
  </si>
  <si>
    <t>POULSBO RUNNING</t>
  </si>
  <si>
    <t>19735 10TH AVE NE STE N102</t>
  </si>
  <si>
    <t>601856582</t>
  </si>
  <si>
    <t>FREEBORN CHURCH</t>
  </si>
  <si>
    <t>2416 300TH ST NW</t>
  </si>
  <si>
    <t>982929661</t>
  </si>
  <si>
    <t>602146588</t>
  </si>
  <si>
    <t>DIANA G HANCOCK ATTORNEY AT LA</t>
  </si>
  <si>
    <t>982610160</t>
  </si>
  <si>
    <t>602808854</t>
  </si>
  <si>
    <t>LAKE CITY DELI MART</t>
  </si>
  <si>
    <t>13328 80TH AVE E</t>
  </si>
  <si>
    <t>983735564</t>
  </si>
  <si>
    <t>602678902</t>
  </si>
  <si>
    <t>TRIUNITY INC</t>
  </si>
  <si>
    <t>633 17TH ST STE 1500</t>
  </si>
  <si>
    <t>802023661</t>
  </si>
  <si>
    <t>602631909</t>
  </si>
  <si>
    <t>ACADEMIC LINK OUTREACH</t>
  </si>
  <si>
    <t>PO BOX 1292</t>
  </si>
  <si>
    <t>982751292</t>
  </si>
  <si>
    <t>602661982</t>
  </si>
  <si>
    <t>MASTERSON STUDIO LLC</t>
  </si>
  <si>
    <t>4805 13TH AVE S</t>
  </si>
  <si>
    <t>981081847</t>
  </si>
  <si>
    <t>602825412</t>
  </si>
  <si>
    <t>AMERICAN INCOME LIFE INSURANCE</t>
  </si>
  <si>
    <t>3700 STONEBRIDGE DR</t>
  </si>
  <si>
    <t>602851457</t>
  </si>
  <si>
    <t>CASTLE PERK INC</t>
  </si>
  <si>
    <t>1016 ZEHNDER ST</t>
  </si>
  <si>
    <t>983901612</t>
  </si>
  <si>
    <t>602466178</t>
  </si>
  <si>
    <t>MOBIUS DISCOVERY CENTER</t>
  </si>
  <si>
    <t>PO BOX 9106</t>
  </si>
  <si>
    <t>603341070</t>
  </si>
  <si>
    <t>VERTWORKS LLC</t>
  </si>
  <si>
    <t>980511195</t>
  </si>
  <si>
    <t>605500745</t>
  </si>
  <si>
    <t>EXCALIBUR LAND SERVICES</t>
  </si>
  <si>
    <t>602829389</t>
  </si>
  <si>
    <t>CLOCKUM VIEW TRUCKING</t>
  </si>
  <si>
    <t>988480500</t>
  </si>
  <si>
    <t>602825137</t>
  </si>
  <si>
    <t>BOOKKEEPING EXPERTS CO</t>
  </si>
  <si>
    <t>604671929</t>
  </si>
  <si>
    <t>DRYWALL CONTRACTING LLC</t>
  </si>
  <si>
    <t>PO BOX 7130</t>
  </si>
  <si>
    <t>993360614</t>
  </si>
  <si>
    <t>604972928</t>
  </si>
  <si>
    <t>PINE TREES LANDSCAPING LLC</t>
  </si>
  <si>
    <t>42024 228TH AVE SE</t>
  </si>
  <si>
    <t>980229065</t>
  </si>
  <si>
    <t>604056851</t>
  </si>
  <si>
    <t>ASSEMBLE INC</t>
  </si>
  <si>
    <t>2 NICKERSON ST SUITE 300</t>
  </si>
  <si>
    <t>602468089</t>
  </si>
  <si>
    <t>GHIGLIA HOMES LIMITED LIABILIT</t>
  </si>
  <si>
    <t>4746 NUMBER 2 CANYON RD</t>
  </si>
  <si>
    <t>602723710</t>
  </si>
  <si>
    <t>MARY QUEEN CATHOLIC PARISH</t>
  </si>
  <si>
    <t>3423 E CARLISLE AVE</t>
  </si>
  <si>
    <t>992177208</t>
  </si>
  <si>
    <t>602828122</t>
  </si>
  <si>
    <t>PBA HEALTH</t>
  </si>
  <si>
    <t>6300 ENTERPRISE ROAD</t>
  </si>
  <si>
    <t>64120</t>
  </si>
  <si>
    <t>602241939</t>
  </si>
  <si>
    <t>SPECIALIZED MEDICAL SERVICES</t>
  </si>
  <si>
    <t>2875 S 171ST ST LOWR</t>
  </si>
  <si>
    <t>531513511</t>
  </si>
  <si>
    <t>602824850</t>
  </si>
  <si>
    <t>PLAY WELL TEKNOLOGIES</t>
  </si>
  <si>
    <t>216 GREENFIELD AVE</t>
  </si>
  <si>
    <t>SAN ANSELMO</t>
  </si>
  <si>
    <t>94960</t>
  </si>
  <si>
    <t>602545096</t>
  </si>
  <si>
    <t>INTEGRA SERVICES INC</t>
  </si>
  <si>
    <t>C/O STIVERS ACCOUNTING &amp;</t>
  </si>
  <si>
    <t>BOOKKEEPING</t>
  </si>
  <si>
    <t>602828321</t>
  </si>
  <si>
    <t>BEAR CANYON TREE FARM LLC</t>
  </si>
  <si>
    <t>985640147</t>
  </si>
  <si>
    <t>604844366</t>
  </si>
  <si>
    <t>ADVANCED AGRILYTICS LLC</t>
  </si>
  <si>
    <t>1023 E MARKET ST</t>
  </si>
  <si>
    <t>462023883</t>
  </si>
  <si>
    <t>604707360</t>
  </si>
  <si>
    <t>JACKAL SOFTWARE LLC</t>
  </si>
  <si>
    <t>SHAD MICKELBERRY</t>
  </si>
  <si>
    <t>992200437</t>
  </si>
  <si>
    <t>602756526</t>
  </si>
  <si>
    <t>HST CONSTRUCTION INC</t>
  </si>
  <si>
    <t>11520 NE 20TH ST</t>
  </si>
  <si>
    <t>602009740</t>
  </si>
  <si>
    <t>HELLMUTH OBATA &amp; KASSABAUN INC</t>
  </si>
  <si>
    <t>10 SOUTH BROADWAY STE 200</t>
  </si>
  <si>
    <t>631022767</t>
  </si>
  <si>
    <t>603131583</t>
  </si>
  <si>
    <t>HOK GROUP INC</t>
  </si>
  <si>
    <t>10 S BROADWAY STE 200</t>
  </si>
  <si>
    <t>631021729</t>
  </si>
  <si>
    <t>603220396</t>
  </si>
  <si>
    <t>KLOECKNER METALS CORPORATION</t>
  </si>
  <si>
    <t>500 COLONIAL CENTER PKWY</t>
  </si>
  <si>
    <t>300768853</t>
  </si>
  <si>
    <t>602825586</t>
  </si>
  <si>
    <t>CHANGING A GENERATION</t>
  </si>
  <si>
    <t>255 EASTSIDE CHEWUCH RD</t>
  </si>
  <si>
    <t>601489712</t>
  </si>
  <si>
    <t>KEY CITY PLAYERS INC</t>
  </si>
  <si>
    <t>419 WASHINGTON ST</t>
  </si>
  <si>
    <t>983680000</t>
  </si>
  <si>
    <t>602734201</t>
  </si>
  <si>
    <t>DEBORAH S GOLOB MD PLLC</t>
  </si>
  <si>
    <t>14858 LAKE HILLS BLVD STE C1</t>
  </si>
  <si>
    <t>602823434</t>
  </si>
  <si>
    <t>LAKE CITY PLUMBING</t>
  </si>
  <si>
    <t>602917008</t>
  </si>
  <si>
    <t>IK TRUCK REPAIR LLC</t>
  </si>
  <si>
    <t>1149 BOBLETT CT</t>
  </si>
  <si>
    <t>982304069</t>
  </si>
  <si>
    <t>604680257</t>
  </si>
  <si>
    <t>OCDCLEAN</t>
  </si>
  <si>
    <t>3905 S DISHMANMICA RD UNIT 207</t>
  </si>
  <si>
    <t>601128436</t>
  </si>
  <si>
    <t>WOODWORKERS LOCAL LODGE W536</t>
  </si>
  <si>
    <t>536 OREGON WAY</t>
  </si>
  <si>
    <t>986321596</t>
  </si>
  <si>
    <t>602820719</t>
  </si>
  <si>
    <t>LOWER VALLEY MACHINE SHOP INC</t>
  </si>
  <si>
    <t>989300516</t>
  </si>
  <si>
    <t>604312073</t>
  </si>
  <si>
    <t>BADEN CONSTRUCTION</t>
  </si>
  <si>
    <t>1225 LAWSON LN</t>
  </si>
  <si>
    <t>993627251</t>
  </si>
  <si>
    <t>604897351</t>
  </si>
  <si>
    <t>MK STONEWORKS LLC</t>
  </si>
  <si>
    <t>15010 SE 279TH PL</t>
  </si>
  <si>
    <t>980424395</t>
  </si>
  <si>
    <t>602830243</t>
  </si>
  <si>
    <t>BELLA LUNA PIZZA &amp; PASTA</t>
  </si>
  <si>
    <t>243 SW 153RD ST</t>
  </si>
  <si>
    <t>981662313</t>
  </si>
  <si>
    <t>601326061</t>
  </si>
  <si>
    <t>EASTSIDE STAPLING &amp; NAIL CENTE</t>
  </si>
  <si>
    <t>18565 142ND AVE NE BLDG 1</t>
  </si>
  <si>
    <t>604700695</t>
  </si>
  <si>
    <t>THE WYRICK OUTLOOK INC</t>
  </si>
  <si>
    <t>107 E. EMERSON AVE.</t>
  </si>
  <si>
    <t>TRACY</t>
  </si>
  <si>
    <t>95376</t>
  </si>
  <si>
    <t>602827457</t>
  </si>
  <si>
    <t>MUNOZ CARPETS INC</t>
  </si>
  <si>
    <t>1212 31ST ST SE</t>
  </si>
  <si>
    <t>602819504</t>
  </si>
  <si>
    <t>AMERICAN NORTHWEST RECYCLING</t>
  </si>
  <si>
    <t>6505 SW OLD CLIFTON RD</t>
  </si>
  <si>
    <t>983677673</t>
  </si>
  <si>
    <t>602711645</t>
  </si>
  <si>
    <t>13920 SE 61ST PL</t>
  </si>
  <si>
    <t>980064373</t>
  </si>
  <si>
    <t>602758305</t>
  </si>
  <si>
    <t>4894 229TH AVE SE</t>
  </si>
  <si>
    <t>604619499</t>
  </si>
  <si>
    <t>SSS CONSTRUCTION &amp; INTERIORS L</t>
  </si>
  <si>
    <t>6801 S CRAIG RD</t>
  </si>
  <si>
    <t>990049265</t>
  </si>
  <si>
    <t>603604040</t>
  </si>
  <si>
    <t>SMARTTAB LLC</t>
  </si>
  <si>
    <t>2040 DELAMETER RD</t>
  </si>
  <si>
    <t>986119425</t>
  </si>
  <si>
    <t>604685983</t>
  </si>
  <si>
    <t>HORIZON TRUST COMPANY</t>
  </si>
  <si>
    <t>602770973</t>
  </si>
  <si>
    <t>PROGENY 3 INC</t>
  </si>
  <si>
    <t>602787185</t>
  </si>
  <si>
    <t>GET N GO MART</t>
  </si>
  <si>
    <t>615 N NATIONAL AVE</t>
  </si>
  <si>
    <t>985322111</t>
  </si>
  <si>
    <t>602825919</t>
  </si>
  <si>
    <t>OMNIDUCT</t>
  </si>
  <si>
    <t>6400 ARTESIA BLVD</t>
  </si>
  <si>
    <t>ATTN BELINDA</t>
  </si>
  <si>
    <t>90620</t>
  </si>
  <si>
    <t>906201006</t>
  </si>
  <si>
    <t>604700723</t>
  </si>
  <si>
    <t>VANGUARD ACCOUNTING INC</t>
  </si>
  <si>
    <t>203 SE PARK PLAZA DR STE 200</t>
  </si>
  <si>
    <t>604704912</t>
  </si>
  <si>
    <t>RECODE THERAPEUTICS INC</t>
  </si>
  <si>
    <t>1140 OBRIEN DR</t>
  </si>
  <si>
    <t>940251411</t>
  </si>
  <si>
    <t>604627425</t>
  </si>
  <si>
    <t>HOMESTEAD BIRKENSTOCK</t>
  </si>
  <si>
    <t>2510 E PONDEROSA BLVD</t>
  </si>
  <si>
    <t>838549618</t>
  </si>
  <si>
    <t>604803103</t>
  </si>
  <si>
    <t>LIFE IMPACT MINISTRIES</t>
  </si>
  <si>
    <t>97709</t>
  </si>
  <si>
    <t>977090906</t>
  </si>
  <si>
    <t>602719730</t>
  </si>
  <si>
    <t>PCTEL</t>
  </si>
  <si>
    <t>471 BRIGHTON CT</t>
  </si>
  <si>
    <t>BLOOMINGDALE</t>
  </si>
  <si>
    <t>60108</t>
  </si>
  <si>
    <t>601083102</t>
  </si>
  <si>
    <t>604741483</t>
  </si>
  <si>
    <t>THE GARDEN PRESCHOOL &amp; CHILDCA</t>
  </si>
  <si>
    <t>4708 64TH AVE W</t>
  </si>
  <si>
    <t>984665614</t>
  </si>
  <si>
    <t>602829642</t>
  </si>
  <si>
    <t>JOY DAY CARE LLC</t>
  </si>
  <si>
    <t>5727 LOWELL RD</t>
  </si>
  <si>
    <t>982033817</t>
  </si>
  <si>
    <t>602823765</t>
  </si>
  <si>
    <t>STREAMLINE AUDIO</t>
  </si>
  <si>
    <t>8901 NE 117TH AVE STE C</t>
  </si>
  <si>
    <t>986623216</t>
  </si>
  <si>
    <t>602793478</t>
  </si>
  <si>
    <t>GRACE DENTAL</t>
  </si>
  <si>
    <t>18532 FIRLANDS WAY N STE B</t>
  </si>
  <si>
    <t>602563725</t>
  </si>
  <si>
    <t>FRANKLIN ELECTRIC CO INC</t>
  </si>
  <si>
    <t>ATTN JOY CONRAD</t>
  </si>
  <si>
    <t>9255 COVERDALE RD</t>
  </si>
  <si>
    <t>46809</t>
  </si>
  <si>
    <t>468099613</t>
  </si>
  <si>
    <t>605226950</t>
  </si>
  <si>
    <t>HEADWATER COMPANIES LLC</t>
  </si>
  <si>
    <t>SARAH BUCK</t>
  </si>
  <si>
    <t>5265 S RIO GRANDE ST STE 201</t>
  </si>
  <si>
    <t>801201002</t>
  </si>
  <si>
    <t>602918418</t>
  </si>
  <si>
    <t>PARKS PROFESSIONAL CONCRETE LL</t>
  </si>
  <si>
    <t>14952 GOLDEN DELICIOUS ST</t>
  </si>
  <si>
    <t>988229777</t>
  </si>
  <si>
    <t>602818471</t>
  </si>
  <si>
    <t>CAMDEN HOMES INC</t>
  </si>
  <si>
    <t>18915 E APPLEWAY AVE STE B-102</t>
  </si>
  <si>
    <t>990168856</t>
  </si>
  <si>
    <t>605399419</t>
  </si>
  <si>
    <t>LEGACY LAND WORKS LLC</t>
  </si>
  <si>
    <t>18915 E APPLEWAY AVE STE B102</t>
  </si>
  <si>
    <t>602756902</t>
  </si>
  <si>
    <t>PACIFIC HOME ELECTRIC</t>
  </si>
  <si>
    <t>8411 110TH ST CT E</t>
  </si>
  <si>
    <t>578070595</t>
  </si>
  <si>
    <t>PARATEX PEST CONTROL</t>
  </si>
  <si>
    <t>423 S HORTON</t>
  </si>
  <si>
    <t>981341908</t>
  </si>
  <si>
    <t>601935521</t>
  </si>
  <si>
    <t>UNITED COLLECTION BUREAU INC</t>
  </si>
  <si>
    <t>5620 SOUTHWYCK BLVD</t>
  </si>
  <si>
    <t>43614</t>
  </si>
  <si>
    <t>436141501</t>
  </si>
  <si>
    <t>603163982</t>
  </si>
  <si>
    <t>ERNIES AUTOMOTIVE</t>
  </si>
  <si>
    <t>9910 233RD AVE E</t>
  </si>
  <si>
    <t>983914103</t>
  </si>
  <si>
    <t>602825146</t>
  </si>
  <si>
    <t>CHINA PRESS THE</t>
  </si>
  <si>
    <t>1648 GILBRETH RD</t>
  </si>
  <si>
    <t>602502893</t>
  </si>
  <si>
    <t>BTU MECHANICAL</t>
  </si>
  <si>
    <t>4227 S MERIDIAN UNIT C634</t>
  </si>
  <si>
    <t>602699643</t>
  </si>
  <si>
    <t>MANZCO PLUMBING</t>
  </si>
  <si>
    <t>PO BOX 822964</t>
  </si>
  <si>
    <t>604141395</t>
  </si>
  <si>
    <t>NORTHWESTERN REBAR INC</t>
  </si>
  <si>
    <t>MIKHAIL MANZHURA</t>
  </si>
  <si>
    <t>986820062</t>
  </si>
  <si>
    <t>602823258</t>
  </si>
  <si>
    <t>JMST LLC</t>
  </si>
  <si>
    <t>5400 S GARFIELD ST</t>
  </si>
  <si>
    <t>993374556</t>
  </si>
  <si>
    <t>602826294</t>
  </si>
  <si>
    <t>BIOCOMPOUND LLC</t>
  </si>
  <si>
    <t>6515 W CLEARWATER AVE</t>
  </si>
  <si>
    <t>993361790</t>
  </si>
  <si>
    <t>602117596</t>
  </si>
  <si>
    <t>CAMCO BENEFITS SERV INC</t>
  </si>
  <si>
    <t>PO BOX 5667</t>
  </si>
  <si>
    <t>602623498</t>
  </si>
  <si>
    <t>GENERATION ALIVE</t>
  </si>
  <si>
    <t>418 W. SHARP AVE</t>
  </si>
  <si>
    <t>602825535</t>
  </si>
  <si>
    <t>INNOVATIVE SMILES</t>
  </si>
  <si>
    <t>3413 56TH ST STE A</t>
  </si>
  <si>
    <t>983358341</t>
  </si>
  <si>
    <t>603183916</t>
  </si>
  <si>
    <t>EASTLAKE ACADEMY</t>
  </si>
  <si>
    <t>18030 73RD AVE NE</t>
  </si>
  <si>
    <t>602758580</t>
  </si>
  <si>
    <t>SUITE 330 ASSOCIATES LLC</t>
  </si>
  <si>
    <t>981213137</t>
  </si>
  <si>
    <t>602827490</t>
  </si>
  <si>
    <t>SUNNYSIDE FOOD MART BHAVYA</t>
  </si>
  <si>
    <t>600 YAKIMA VALLEY HWY</t>
  </si>
  <si>
    <t>989441329</t>
  </si>
  <si>
    <t>603253995</t>
  </si>
  <si>
    <t>BK CORPORATION</t>
  </si>
  <si>
    <t>604107954</t>
  </si>
  <si>
    <t>SUNRISE FOODMART 2</t>
  </si>
  <si>
    <t>508 N 4TH AVE</t>
  </si>
  <si>
    <t>993015257</t>
  </si>
  <si>
    <t>602830722</t>
  </si>
  <si>
    <t>TOTAL COMFORT SOLUTIONS LLC</t>
  </si>
  <si>
    <t>2904 MELROSE ST</t>
  </si>
  <si>
    <t>993629525</t>
  </si>
  <si>
    <t>602160150</t>
  </si>
  <si>
    <t>LORRAINE BARRICK LLC</t>
  </si>
  <si>
    <t>1144 FEDERAL AVE E</t>
  </si>
  <si>
    <t>981024315</t>
  </si>
  <si>
    <t>604845518</t>
  </si>
  <si>
    <t>LAS BRAZAS DEL VOLCAN LLC</t>
  </si>
  <si>
    <t>ATTN: LEO BELTRAN</t>
  </si>
  <si>
    <t>804 91ST PL SW</t>
  </si>
  <si>
    <t>982042618</t>
  </si>
  <si>
    <t>604700460</t>
  </si>
  <si>
    <t>BLISS ROAD LLC</t>
  </si>
  <si>
    <t>2199 WILDFLOWER WAY</t>
  </si>
  <si>
    <t>602824584</t>
  </si>
  <si>
    <t>WHITES HAULING LLC</t>
  </si>
  <si>
    <t>PO BOX 911</t>
  </si>
  <si>
    <t>993500911</t>
  </si>
  <si>
    <t>602831357</t>
  </si>
  <si>
    <t>LACONNER WATERFRONT CAFE INC</t>
  </si>
  <si>
    <t>891 MORGAN LN</t>
  </si>
  <si>
    <t>PAHRUMP</t>
  </si>
  <si>
    <t>89060</t>
  </si>
  <si>
    <t>602812152</t>
  </si>
  <si>
    <t>CHANGS CHINESE MEDICINE WELLNE</t>
  </si>
  <si>
    <t>2734 BROWN RD</t>
  </si>
  <si>
    <t>982485415</t>
  </si>
  <si>
    <t>602420502</t>
  </si>
  <si>
    <t>ASTREYA PARTNERS LLC</t>
  </si>
  <si>
    <t>2033 GATEWAY PLACE STE 500</t>
  </si>
  <si>
    <t>605018847</t>
  </si>
  <si>
    <t>MOTOWN CAPITAL US LLC</t>
  </si>
  <si>
    <t>936 SW 1ST AVE STE 989</t>
  </si>
  <si>
    <t>331304520</t>
  </si>
  <si>
    <t>605298903</t>
  </si>
  <si>
    <t>SHAKE YOUR DOUGHNUT</t>
  </si>
  <si>
    <t>217 9TH ST STE B</t>
  </si>
  <si>
    <t>602679045</t>
  </si>
  <si>
    <t>HARBOR INN LLC</t>
  </si>
  <si>
    <t>130 W DAYTON_ST</t>
  </si>
  <si>
    <t>602829545</t>
  </si>
  <si>
    <t>HEALING ACUPUNCTURE &amp; HERBAL</t>
  </si>
  <si>
    <t>1307 N 45TH ST</t>
  </si>
  <si>
    <t>981035218</t>
  </si>
  <si>
    <t>605017601</t>
  </si>
  <si>
    <t>FENIX LAW</t>
  </si>
  <si>
    <t>748 MARKET STREET SUITE 317</t>
  </si>
  <si>
    <t>605921506</t>
  </si>
  <si>
    <t>COMPASS MEDIATION</t>
  </si>
  <si>
    <t>600 1ST AVE STE 330 PMB 96906</t>
  </si>
  <si>
    <t>409006176</t>
  </si>
  <si>
    <t>PURE LINE SEEDS INC</t>
  </si>
  <si>
    <t>PO BOX 9043</t>
  </si>
  <si>
    <t>600142376</t>
  </si>
  <si>
    <t>TOWN OF ELMER CITY</t>
  </si>
  <si>
    <t>603260678</t>
  </si>
  <si>
    <t>NEWAUKUM VALLEY FARM INC</t>
  </si>
  <si>
    <t>482 SPOONER RD</t>
  </si>
  <si>
    <t>985329224</t>
  </si>
  <si>
    <t>604714403</t>
  </si>
  <si>
    <t>MIRACLE MESSAGES</t>
  </si>
  <si>
    <t>5432 GEARY BLVD #896</t>
  </si>
  <si>
    <t>604857815</t>
  </si>
  <si>
    <t>BIOAGE LABS INC</t>
  </si>
  <si>
    <t>1445 S 50TH ST STE A</t>
  </si>
  <si>
    <t>94804</t>
  </si>
  <si>
    <t>948044605</t>
  </si>
  <si>
    <t>603449755</t>
  </si>
  <si>
    <t>DAVES GOLF &amp; GUNS</t>
  </si>
  <si>
    <t>991631142</t>
  </si>
  <si>
    <t>602826992</t>
  </si>
  <si>
    <t>NORTHWEST ATHLETIC SAFETY SERV</t>
  </si>
  <si>
    <t>ARDENVOIR</t>
  </si>
  <si>
    <t>98811</t>
  </si>
  <si>
    <t>603079663</t>
  </si>
  <si>
    <t>SPECIALTY NATURAL MEDICINE INC</t>
  </si>
  <si>
    <t>19401 40TH AVE W #105</t>
  </si>
  <si>
    <t>604319765</t>
  </si>
  <si>
    <t>GI JANEL</t>
  </si>
  <si>
    <t>19401 40TH AVE #105</t>
  </si>
  <si>
    <t>602829852</t>
  </si>
  <si>
    <t>COLLECTIVE INTELLIGENCE INC</t>
  </si>
  <si>
    <t>6715 NE 63RD STE 103-333</t>
  </si>
  <si>
    <t>602830273</t>
  </si>
  <si>
    <t>AUGUSTINE CONSULTING INC</t>
  </si>
  <si>
    <t>1800 E STATE STREET STE 156B</t>
  </si>
  <si>
    <t>08609</t>
  </si>
  <si>
    <t>603064026</t>
  </si>
  <si>
    <t>RADIANCE ELECTRIC INC</t>
  </si>
  <si>
    <t>13423 E HEROY AVE</t>
  </si>
  <si>
    <t>992161275</t>
  </si>
  <si>
    <t>602782561</t>
  </si>
  <si>
    <t>PARAGON DERMATOLOGY</t>
  </si>
  <si>
    <t>558 NORTH 5TH AVE</t>
  </si>
  <si>
    <t>983823201</t>
  </si>
  <si>
    <t>603436246</t>
  </si>
  <si>
    <t>ARTFUL GARDEN CO THE</t>
  </si>
  <si>
    <t>4512 S HOLLY ST</t>
  </si>
  <si>
    <t>603295689</t>
  </si>
  <si>
    <t>NATIONAL CARWASH SOLUTIONS INC</t>
  </si>
  <si>
    <t>1500 SE 37TH STREET</t>
  </si>
  <si>
    <t>GRIMES</t>
  </si>
  <si>
    <t>50111</t>
  </si>
  <si>
    <t>501110038</t>
  </si>
  <si>
    <t>603569607</t>
  </si>
  <si>
    <t>HEINDL TREE CARE INC</t>
  </si>
  <si>
    <t>PO BOX 40112</t>
  </si>
  <si>
    <t>604700771</t>
  </si>
  <si>
    <t>RISE N SHINE COFFEE COMPANY</t>
  </si>
  <si>
    <t>509 VALLEY AVE NE</t>
  </si>
  <si>
    <t>602829944</t>
  </si>
  <si>
    <t>PUYALLUP EXTRICATION TEAM</t>
  </si>
  <si>
    <t>983710230</t>
  </si>
  <si>
    <t>604179890</t>
  </si>
  <si>
    <t>PHO BAC CAFE</t>
  </si>
  <si>
    <t>18119 E VALLEY HWY STE 102</t>
  </si>
  <si>
    <t>980321009</t>
  </si>
  <si>
    <t>604714627</t>
  </si>
  <si>
    <t>PACHAMA</t>
  </si>
  <si>
    <t>2261 MARKET STREET #4303</t>
  </si>
  <si>
    <t>604701873</t>
  </si>
  <si>
    <t>AXIOM MEDICAL CONSULTING LLC</t>
  </si>
  <si>
    <t>1330 LAKE ROBBINS DR</t>
  </si>
  <si>
    <t>773803205</t>
  </si>
  <si>
    <t>602295979</t>
  </si>
  <si>
    <t>CHIMPANZEE SANCTUARY NORTHWEST</t>
  </si>
  <si>
    <t>989220952</t>
  </si>
  <si>
    <t>602828524</t>
  </si>
  <si>
    <t>HORIZON ACCOUNTING SERVICES IN</t>
  </si>
  <si>
    <t>605488019</t>
  </si>
  <si>
    <t>SMOKE SOCIETY</t>
  </si>
  <si>
    <t>20026 145TH ST E</t>
  </si>
  <si>
    <t>983916181</t>
  </si>
  <si>
    <t>602856983</t>
  </si>
  <si>
    <t>MOD SUPER FAST PIZZA</t>
  </si>
  <si>
    <t>PO BOX 6939</t>
  </si>
  <si>
    <t>603350303</t>
  </si>
  <si>
    <t>MOD SUPER FAST PIZZA FRANCHISI</t>
  </si>
  <si>
    <t>604696420</t>
  </si>
  <si>
    <t>QUIROGA JORGE</t>
  </si>
  <si>
    <t>981445126</t>
  </si>
  <si>
    <t>605667555</t>
  </si>
  <si>
    <t>1ST PLACE STRIPING</t>
  </si>
  <si>
    <t>YOUNG S OH</t>
  </si>
  <si>
    <t>601354900</t>
  </si>
  <si>
    <t>13612 60TH AVE SE</t>
  </si>
  <si>
    <t>982089407</t>
  </si>
  <si>
    <t>602063493</t>
  </si>
  <si>
    <t>LETS POUR CONCRETE CONSTRUCTIO</t>
  </si>
  <si>
    <t>2709 S 86TH AVE</t>
  </si>
  <si>
    <t>603587434</t>
  </si>
  <si>
    <t>OUTWRIGHT CONSTRUCTION INC</t>
  </si>
  <si>
    <t>4605 E 6TH AVE</t>
  </si>
  <si>
    <t>992120376</t>
  </si>
  <si>
    <t>602620454</t>
  </si>
  <si>
    <t>NOODLE ZONE</t>
  </si>
  <si>
    <t>PO BOX 13520</t>
  </si>
  <si>
    <t>980821520</t>
  </si>
  <si>
    <t>602581186</t>
  </si>
  <si>
    <t>LAW OFFICES OF JONGWON YI LLC</t>
  </si>
  <si>
    <t>6919 LAKEWOOD DR W STE D2</t>
  </si>
  <si>
    <t>984673220</t>
  </si>
  <si>
    <t>602824139</t>
  </si>
  <si>
    <t>J HOLLAR DMD PLLC</t>
  </si>
  <si>
    <t>2621 NE 134TH ST #210</t>
  </si>
  <si>
    <t>602829313</t>
  </si>
  <si>
    <t>UNIVERSITY OF MARYLAND BALTIMO</t>
  </si>
  <si>
    <t>220 N ARCH ST FLOOR 14</t>
  </si>
  <si>
    <t>602825124</t>
  </si>
  <si>
    <t>BUSINESS INSURANCE MANAGEMENT</t>
  </si>
  <si>
    <t>1818 WESTLAKE AVE N STE 320</t>
  </si>
  <si>
    <t>602819339</t>
  </si>
  <si>
    <t>HAPPY TERIYAKI #7</t>
  </si>
  <si>
    <t>9312 S TACOMA WAY #170</t>
  </si>
  <si>
    <t>602824310</t>
  </si>
  <si>
    <t>HAPPY AT THE BAY # VIII TERIYA</t>
  </si>
  <si>
    <t>VINTAGE MINI MARKET</t>
  </si>
  <si>
    <t>1001 E MARINE VIEW DR</t>
  </si>
  <si>
    <t>982012171</t>
  </si>
  <si>
    <t>604285845</t>
  </si>
  <si>
    <t>ALLEN GABRIEL MD PLLC</t>
  </si>
  <si>
    <t>505 NE 87TH AVE STE 250</t>
  </si>
  <si>
    <t>986641965</t>
  </si>
  <si>
    <t>605389048</t>
  </si>
  <si>
    <t>HYPHEN AI INC</t>
  </si>
  <si>
    <t>602392158</t>
  </si>
  <si>
    <t>GREYHOUND PETS INC</t>
  </si>
  <si>
    <t>980720891</t>
  </si>
  <si>
    <t>602811469</t>
  </si>
  <si>
    <t>ULINS CONCRETE PUMPING CO</t>
  </si>
  <si>
    <t>116 GOLF CT SW</t>
  </si>
  <si>
    <t>602269160</t>
  </si>
  <si>
    <t>EX CONSTRUCTION</t>
  </si>
  <si>
    <t>24580 S CHINA STREET</t>
  </si>
  <si>
    <t>602795520</t>
  </si>
  <si>
    <t>ESA ASSOCIATES INC</t>
  </si>
  <si>
    <t>2820 132ND AVE SE</t>
  </si>
  <si>
    <t>982904792</t>
  </si>
  <si>
    <t>602823626</t>
  </si>
  <si>
    <t>GSM INC</t>
  </si>
  <si>
    <t>ATTN BRENDA MCNEEL</t>
  </si>
  <si>
    <t>986290296</t>
  </si>
  <si>
    <t>605358080</t>
  </si>
  <si>
    <t>KRETUS INC</t>
  </si>
  <si>
    <t>1055 W STRUCK AVE</t>
  </si>
  <si>
    <t>92867</t>
  </si>
  <si>
    <t>928673527</t>
  </si>
  <si>
    <t>602743317</t>
  </si>
  <si>
    <t>BONNIE &amp; CLYDE</t>
  </si>
  <si>
    <t>727 W COLUMBIA ST</t>
  </si>
  <si>
    <t>993015532</t>
  </si>
  <si>
    <t>602817694</t>
  </si>
  <si>
    <t>ACTION ABATEMENT</t>
  </si>
  <si>
    <t>12204 SE 49TH ST</t>
  </si>
  <si>
    <t>278047685</t>
  </si>
  <si>
    <t>TACOMA SCREW PRODUCTS INC</t>
  </si>
  <si>
    <t>2001 CENTER ST</t>
  </si>
  <si>
    <t>604716006</t>
  </si>
  <si>
    <t>RESIDENT360 INC</t>
  </si>
  <si>
    <t>MICHAEL BARRETT</t>
  </si>
  <si>
    <t>3245 UNIVERSITY AVE STE 1119</t>
  </si>
  <si>
    <t>92104</t>
  </si>
  <si>
    <t>921042009</t>
  </si>
  <si>
    <t>602799500</t>
  </si>
  <si>
    <t>ALS</t>
  </si>
  <si>
    <t>16401 NE 21ST ST</t>
  </si>
  <si>
    <t>986846776</t>
  </si>
  <si>
    <t>604503983</t>
  </si>
  <si>
    <t>ARAVO SOLUTIONS INC</t>
  </si>
  <si>
    <t>909 LAKE CAROLYN PKWY STE 760</t>
  </si>
  <si>
    <t>750393915</t>
  </si>
  <si>
    <t>602804201</t>
  </si>
  <si>
    <t>YAKIMA VISION CENTER PC</t>
  </si>
  <si>
    <t>2010 W LINCOLN AVE STE 1</t>
  </si>
  <si>
    <t>989022413</t>
  </si>
  <si>
    <t>602158403</t>
  </si>
  <si>
    <t>INTUITIVE SURGICAL INC</t>
  </si>
  <si>
    <t>1266 KIFER RD # 101</t>
  </si>
  <si>
    <t>940865304</t>
  </si>
  <si>
    <t>604425497</t>
  </si>
  <si>
    <t>INTUITIVE SURGICAL OPERATIONS</t>
  </si>
  <si>
    <t>1020 KIFER RD</t>
  </si>
  <si>
    <t>940865301</t>
  </si>
  <si>
    <t>602827692</t>
  </si>
  <si>
    <t>SHAPE COSMETIC SURGERY &amp; MEDSP</t>
  </si>
  <si>
    <t>604692681</t>
  </si>
  <si>
    <t>KITCHEN KRAFT LLC</t>
  </si>
  <si>
    <t>5915 S REGAL ST STE 105</t>
  </si>
  <si>
    <t>605146779</t>
  </si>
  <si>
    <t>HOUDINI LOCKSMITHS LLC</t>
  </si>
  <si>
    <t>5915 S REGAL ST STE 300</t>
  </si>
  <si>
    <t>992236970</t>
  </si>
  <si>
    <t>602825380</t>
  </si>
  <si>
    <t>RORYS OF EDMONDS</t>
  </si>
  <si>
    <t>11000 WACHUSETT RD</t>
  </si>
  <si>
    <t>980206142</t>
  </si>
  <si>
    <t>603269570</t>
  </si>
  <si>
    <t>ENDLESS POTENTIAL</t>
  </si>
  <si>
    <t>2881 LAKE WHATCOM BLVD</t>
  </si>
  <si>
    <t>982295206</t>
  </si>
  <si>
    <t>602740070</t>
  </si>
  <si>
    <t>ACTION PAGES</t>
  </si>
  <si>
    <t>625 N 4TH ST</t>
  </si>
  <si>
    <t>602825989</t>
  </si>
  <si>
    <t>RESTAURANT DEPOT</t>
  </si>
  <si>
    <t>1710 WHITESTONE EXPY</t>
  </si>
  <si>
    <t>QUEENS</t>
  </si>
  <si>
    <t>11357</t>
  </si>
  <si>
    <t>602830320</t>
  </si>
  <si>
    <t>WESTERN CASCADE CONTAINER LLC</t>
  </si>
  <si>
    <t>986260071</t>
  </si>
  <si>
    <t>399003172</t>
  </si>
  <si>
    <t>STRAND APPLES INC</t>
  </si>
  <si>
    <t>602409520</t>
  </si>
  <si>
    <t>BERNDT LEASE</t>
  </si>
  <si>
    <t>602571624</t>
  </si>
  <si>
    <t>STRAND ORCHARDS LLC</t>
  </si>
  <si>
    <t>602316097</t>
  </si>
  <si>
    <t>STRAND APPLES TOO LLC</t>
  </si>
  <si>
    <t>578072908</t>
  </si>
  <si>
    <t>LINDMARK MACHINE WORKS INC</t>
  </si>
  <si>
    <t>49 S SPOKANE ST</t>
  </si>
  <si>
    <t>342010666</t>
  </si>
  <si>
    <t>WORKFORCE TRNG &amp; EDUCATION</t>
  </si>
  <si>
    <t>128 10TH AVE SW</t>
  </si>
  <si>
    <t>602135349</t>
  </si>
  <si>
    <t>SPOKANE CREMATION &amp; FUNERAL SE</t>
  </si>
  <si>
    <t>2832 N RUBY ST</t>
  </si>
  <si>
    <t>992072058</t>
  </si>
  <si>
    <t>605276523</t>
  </si>
  <si>
    <t>H&amp;M FASHION USA INC</t>
  </si>
  <si>
    <t>300 LIGHTING WAY STE 100</t>
  </si>
  <si>
    <t>070943647</t>
  </si>
  <si>
    <t>602825156</t>
  </si>
  <si>
    <t>PACIFIC PILE &amp; MARINE LP</t>
  </si>
  <si>
    <t>700 S RIVERSIDE</t>
  </si>
  <si>
    <t>604702615</t>
  </si>
  <si>
    <t>PROTUNES INC</t>
  </si>
  <si>
    <t>9171 WILSHIRE BLVD STE 500-389</t>
  </si>
  <si>
    <t>602827958</t>
  </si>
  <si>
    <t>QM TRANSPORT USA INC</t>
  </si>
  <si>
    <t>602956515</t>
  </si>
  <si>
    <t>EVERGREEN TOWN CAR</t>
  </si>
  <si>
    <t>604709623</t>
  </si>
  <si>
    <t>CHEHALIS VALLEY COFFEE COMPANY</t>
  </si>
  <si>
    <t>1118 E BEACON AVE</t>
  </si>
  <si>
    <t>603064244</t>
  </si>
  <si>
    <t>JACOB ENVIRONMENTAL SERVICES I</t>
  </si>
  <si>
    <t>1105 15TH AVE STE D 448</t>
  </si>
  <si>
    <t>298000998</t>
  </si>
  <si>
    <t>SNELSON COMPANIES INC</t>
  </si>
  <si>
    <t>350 HIGHLAND DR. SUITE 200</t>
  </si>
  <si>
    <t>75067</t>
  </si>
  <si>
    <t>313001335</t>
  </si>
  <si>
    <t>YOUNG MENS CHRISTIAN ASSOCIATI</t>
  </si>
  <si>
    <t>602823489</t>
  </si>
  <si>
    <t>PUMP DYNAMICS LLC</t>
  </si>
  <si>
    <t>5508 NE CLARA LN</t>
  </si>
  <si>
    <t>602833029</t>
  </si>
  <si>
    <t>TOTAL SITE SOLUTIONS</t>
  </si>
  <si>
    <t>110 E OLD SETTLERS BLVD</t>
  </si>
  <si>
    <t>78664</t>
  </si>
  <si>
    <t>786642632</t>
  </si>
  <si>
    <t>602792461</t>
  </si>
  <si>
    <t>SAN JUAN OUTFITTERS LLC</t>
  </si>
  <si>
    <t>982500325</t>
  </si>
  <si>
    <t>603266192</t>
  </si>
  <si>
    <t>SAN JUAN SAFARIS LLC</t>
  </si>
  <si>
    <t>602831888</t>
  </si>
  <si>
    <t>BRODERICK ARCHITECTS PLLC</t>
  </si>
  <si>
    <t>55 S ATLANTIC ST STE 301</t>
  </si>
  <si>
    <t>981341223</t>
  </si>
  <si>
    <t>602813803</t>
  </si>
  <si>
    <t>PIPER PEDIATRIC DENTISTRY</t>
  </si>
  <si>
    <t>3120 HOWE PL</t>
  </si>
  <si>
    <t>600641112</t>
  </si>
  <si>
    <t>PLYMOUTH CONGREGATIONAL</t>
  </si>
  <si>
    <t>601167779</t>
  </si>
  <si>
    <t>DAVES PUMP SERVICE INC</t>
  </si>
  <si>
    <t>PO BOX 5797</t>
  </si>
  <si>
    <t>985095797</t>
  </si>
  <si>
    <t>602803820</t>
  </si>
  <si>
    <t>UPS STORE_THE</t>
  </si>
  <si>
    <t>2020 MALTBY RD</t>
  </si>
  <si>
    <t>602712156</t>
  </si>
  <si>
    <t>LAKESHORE LANDSCAPING</t>
  </si>
  <si>
    <t>988310749</t>
  </si>
  <si>
    <t>605029858</t>
  </si>
  <si>
    <t>METAMOR SYSTEMS</t>
  </si>
  <si>
    <t>11495 PENNSYLVANIA ST STE 140</t>
  </si>
  <si>
    <t>460326935</t>
  </si>
  <si>
    <t>602464667</t>
  </si>
  <si>
    <t>DHIMAN CORPORATION</t>
  </si>
  <si>
    <t>22704 134TH PL SE</t>
  </si>
  <si>
    <t>980423212</t>
  </si>
  <si>
    <t>602828379</t>
  </si>
  <si>
    <t>CHURCH PENSION GROUP SERVICES</t>
  </si>
  <si>
    <t>DEE JIMENEZ, PAYROLL LEAD</t>
  </si>
  <si>
    <t>19 EAST 34TH STREET</t>
  </si>
  <si>
    <t>604205540</t>
  </si>
  <si>
    <t>FOUR EYES WILL TRAVEL</t>
  </si>
  <si>
    <t>PO BOX 1233</t>
  </si>
  <si>
    <t>990371233</t>
  </si>
  <si>
    <t>602840416</t>
  </si>
  <si>
    <t>CHA CHIROPRACTIC CLINIC</t>
  </si>
  <si>
    <t>1700 S 305TH PL</t>
  </si>
  <si>
    <t>980034814</t>
  </si>
  <si>
    <t>604852484</t>
  </si>
  <si>
    <t>ALEX DRY CLEANERS</t>
  </si>
  <si>
    <t>604490647</t>
  </si>
  <si>
    <t>TRANSPORT REFRIGERATION SERVIC</t>
  </si>
  <si>
    <t>PO BOX 5423</t>
  </si>
  <si>
    <t>KERI JAHNKE</t>
  </si>
  <si>
    <t>541155423</t>
  </si>
  <si>
    <t>604370003</t>
  </si>
  <si>
    <t>RESPIRA ADULT CARE</t>
  </si>
  <si>
    <t>3507 NE 152ND AVE</t>
  </si>
  <si>
    <t>986827325</t>
  </si>
  <si>
    <t>602850253</t>
  </si>
  <si>
    <t>CHOCOLATES CHERRIES &amp; BLONDES</t>
  </si>
  <si>
    <t>26207 MAPLE VALLEY BLACK</t>
  </si>
  <si>
    <t>DIAMOND RD SE, STE B</t>
  </si>
  <si>
    <t>602087994</t>
  </si>
  <si>
    <t>TOWNE MOBILE PARK</t>
  </si>
  <si>
    <t>PO BOX 47332</t>
  </si>
  <si>
    <t>981467332</t>
  </si>
  <si>
    <t>602225407</t>
  </si>
  <si>
    <t>HOWES AUTO SERVICE</t>
  </si>
  <si>
    <t>4904 N MARKET ST</t>
  </si>
  <si>
    <t>992175029</t>
  </si>
  <si>
    <t>179003723</t>
  </si>
  <si>
    <t>BELLEVUE LIFESPRING</t>
  </si>
  <si>
    <t>302 BELLEVUE SQ FL 3</t>
  </si>
  <si>
    <t>980045000</t>
  </si>
  <si>
    <t>601772888</t>
  </si>
  <si>
    <t>INDIA PENTECOSTAL ASSEMBLY OF</t>
  </si>
  <si>
    <t>PO BOX 23361</t>
  </si>
  <si>
    <t>980930361</t>
  </si>
  <si>
    <t>602811685</t>
  </si>
  <si>
    <t>CLEANCITY VACUUM &amp; JANITOR SUP</t>
  </si>
  <si>
    <t>604199139</t>
  </si>
  <si>
    <t>COLLIER LAW FIRM</t>
  </si>
  <si>
    <t>18 S MISSION ST STE 102</t>
  </si>
  <si>
    <t>988012203</t>
  </si>
  <si>
    <t>602790128</t>
  </si>
  <si>
    <t>STELLAR MART</t>
  </si>
  <si>
    <t>604699054</t>
  </si>
  <si>
    <t>HOME FLEET CONSTRUCTION &amp; RENO</t>
  </si>
  <si>
    <t>509 SE 155TH AVE</t>
  </si>
  <si>
    <t>986848855</t>
  </si>
  <si>
    <t>604713714</t>
  </si>
  <si>
    <t>ZMO CAFE LLC</t>
  </si>
  <si>
    <t>PO BOX 1244</t>
  </si>
  <si>
    <t>988161244</t>
  </si>
  <si>
    <t>602833060</t>
  </si>
  <si>
    <t>BRACCO AMT INC</t>
  </si>
  <si>
    <t>7905 FULLER RD</t>
  </si>
  <si>
    <t>604705416</t>
  </si>
  <si>
    <t>MOVEWORKS INC</t>
  </si>
  <si>
    <t>211 HOPE ST UNIT 309</t>
  </si>
  <si>
    <t>94042</t>
  </si>
  <si>
    <t>940428802</t>
  </si>
  <si>
    <t>605225357</t>
  </si>
  <si>
    <t>DRY DEVELOPMENT &amp; INVESTMENT C</t>
  </si>
  <si>
    <t>104 E FAIRVIEW AVE #302</t>
  </si>
  <si>
    <t>602825416</t>
  </si>
  <si>
    <t>INTERMOUNTAIN HEALTHCARE/SELEC</t>
  </si>
  <si>
    <t>36 S STATE ST 416</t>
  </si>
  <si>
    <t>ATTN KATIE YORK</t>
  </si>
  <si>
    <t>605660920</t>
  </si>
  <si>
    <t>INTERMOUNTAIN FRONT RANGE</t>
  </si>
  <si>
    <t>500 ELDORADO BLVD STE 4200</t>
  </si>
  <si>
    <t>800213563</t>
  </si>
  <si>
    <t>602831699</t>
  </si>
  <si>
    <t>REGENT AEROSPACE CORPORATION</t>
  </si>
  <si>
    <t>602832311</t>
  </si>
  <si>
    <t>NORDIC HARDWOOD FLOORS</t>
  </si>
  <si>
    <t>7303 23RD AVE NW</t>
  </si>
  <si>
    <t>394001937</t>
  </si>
  <si>
    <t>IDEAL LUMBER &amp; HARDWARE SUPPLY</t>
  </si>
  <si>
    <t>BOX 249</t>
  </si>
  <si>
    <t>603389067</t>
  </si>
  <si>
    <t>CHILDRENS ADVENTURE LEARNING</t>
  </si>
  <si>
    <t>2909 21ST AVE ST SE</t>
  </si>
  <si>
    <t>602828982</t>
  </si>
  <si>
    <t>CANAL STATION NORTH CONDOMINIU</t>
  </si>
  <si>
    <t>C/O KAPPES MILLER</t>
  </si>
  <si>
    <t>1500 112TH AVE NE  STE 200</t>
  </si>
  <si>
    <t>602819491</t>
  </si>
  <si>
    <t>UPPER VALLEY CONNECTION</t>
  </si>
  <si>
    <t>PO BOX 2137</t>
  </si>
  <si>
    <t>602746054</t>
  </si>
  <si>
    <t>SEE SPOT RUN SEATTLE LLC</t>
  </si>
  <si>
    <t>21847 PETER GRUBB ROAD SE</t>
  </si>
  <si>
    <t>602031671</t>
  </si>
  <si>
    <t>FRATERNAL ORDER OF EAGLES</t>
  </si>
  <si>
    <t>109 ROGERS RD</t>
  </si>
  <si>
    <t>SILVERLAKE</t>
  </si>
  <si>
    <t>98645</t>
  </si>
  <si>
    <t>604694349</t>
  </si>
  <si>
    <t>WATSON SECURITY GROUP LLC</t>
  </si>
  <si>
    <t>151 RAINIER AVE S</t>
  </si>
  <si>
    <t>980572003</t>
  </si>
  <si>
    <t>601600460</t>
  </si>
  <si>
    <t>20 20 INVESTMENT ASSOCIATION</t>
  </si>
  <si>
    <t>2522 N PROCTOR ST STE 569</t>
  </si>
  <si>
    <t>602801763</t>
  </si>
  <si>
    <t>CONRAD &amp; ADAMS FRUIT LLC</t>
  </si>
  <si>
    <t>989300008</t>
  </si>
  <si>
    <t>603029305</t>
  </si>
  <si>
    <t>DT ORCHARDS LLC</t>
  </si>
  <si>
    <t>603092390</t>
  </si>
  <si>
    <t>RIVER VALLEY ORCHARDS LLC</t>
  </si>
  <si>
    <t>602819983</t>
  </si>
  <si>
    <t>LMI MACHINERY INC</t>
  </si>
  <si>
    <t>600124706</t>
  </si>
  <si>
    <t>SENSKE LAWN &amp; TREE CARE LLC</t>
  </si>
  <si>
    <t>3300 OLYMPUS BLVD STE 180</t>
  </si>
  <si>
    <t>750196531</t>
  </si>
  <si>
    <t>602617676</t>
  </si>
  <si>
    <t>NORTH PACIFIC CONCRETE PUMPING</t>
  </si>
  <si>
    <t>557 LOOMIS TRAIL RD</t>
  </si>
  <si>
    <t>982649760</t>
  </si>
  <si>
    <t>602897473</t>
  </si>
  <si>
    <t>TAX SHACK INC THE</t>
  </si>
  <si>
    <t>983950316</t>
  </si>
  <si>
    <t>602814365</t>
  </si>
  <si>
    <t>IDEAL TARP INC</t>
  </si>
  <si>
    <t>1210 S GREY AVENUE</t>
  </si>
  <si>
    <t>409022907</t>
  </si>
  <si>
    <t>CHRISTENSON ELECTRIC INC</t>
  </si>
  <si>
    <t>17201 NE SACRAMENTO ST</t>
  </si>
  <si>
    <t>605212443</t>
  </si>
  <si>
    <t>K4</t>
  </si>
  <si>
    <t>11010 NE 37TH CIR STE 100</t>
  </si>
  <si>
    <t>602837361</t>
  </si>
  <si>
    <t>D KING CONCRETE SPECIALIST INC</t>
  </si>
  <si>
    <t>980571269</t>
  </si>
  <si>
    <t>604853977</t>
  </si>
  <si>
    <t>FOUNDATION FOR PUBLIC RELATION</t>
  </si>
  <si>
    <t>PO BOX 118400</t>
  </si>
  <si>
    <t>32611</t>
  </si>
  <si>
    <t>326118400</t>
  </si>
  <si>
    <t>603289141</t>
  </si>
  <si>
    <t>AGLA CHIROPRACTIC</t>
  </si>
  <si>
    <t>PO BOX 23955</t>
  </si>
  <si>
    <t>980930955</t>
  </si>
  <si>
    <t>601625545</t>
  </si>
  <si>
    <t>REDWOODS SERVICE CO</t>
  </si>
  <si>
    <t>804 S PROCTOR ST</t>
  </si>
  <si>
    <t>984052150</t>
  </si>
  <si>
    <t>605686800</t>
  </si>
  <si>
    <t>NEXTORCH USA NEXTORCH NEXTORCH</t>
  </si>
  <si>
    <t>JOHN LIANG</t>
  </si>
  <si>
    <t>2401 VIEWCREST AVE</t>
  </si>
  <si>
    <t>982031483</t>
  </si>
  <si>
    <t>602823823</t>
  </si>
  <si>
    <t>LAW OFFICE OF NICOLE T DALTON</t>
  </si>
  <si>
    <t>2904 MAIN ST STE 100</t>
  </si>
  <si>
    <t>603576923</t>
  </si>
  <si>
    <t>BRK DRYWALL INC</t>
  </si>
  <si>
    <t>982581427</t>
  </si>
  <si>
    <t>601133775</t>
  </si>
  <si>
    <t>SERVICE EMPLOYEES INTNL UNION</t>
  </si>
  <si>
    <t>LOCAL 6</t>
  </si>
  <si>
    <t>3720 AIRPORT WAY SOUTH</t>
  </si>
  <si>
    <t>602808569</t>
  </si>
  <si>
    <t>FLOFORM COUNTERTOPS</t>
  </si>
  <si>
    <t>22445 76TH AVE S</t>
  </si>
  <si>
    <t>980322450</t>
  </si>
  <si>
    <t>602486947</t>
  </si>
  <si>
    <t>INDOOR OUTDOOR PAINTING</t>
  </si>
  <si>
    <t>1500 S JEFFERSON PL</t>
  </si>
  <si>
    <t>993382182</t>
  </si>
  <si>
    <t>192002732</t>
  </si>
  <si>
    <t>KITTITAS COUNTY CONSERVATION</t>
  </si>
  <si>
    <t>DISTRICT</t>
  </si>
  <si>
    <t>2211 W DOLARWAY ROAD SUITE 4</t>
  </si>
  <si>
    <t>602823991</t>
  </si>
  <si>
    <t>RVISION INTERNATIONAL INC</t>
  </si>
  <si>
    <t>15400 SE 30TH PL  SUITE 103</t>
  </si>
  <si>
    <t>602825172</t>
  </si>
  <si>
    <t>INDOOR TROPICS</t>
  </si>
  <si>
    <t>5970 SUNBURST LN STE E</t>
  </si>
  <si>
    <t>988159555</t>
  </si>
  <si>
    <t>602826134</t>
  </si>
  <si>
    <t>IRWIN INTERIORS</t>
  </si>
  <si>
    <t>324 VAUTIER RD</t>
  </si>
  <si>
    <t>983827557</t>
  </si>
  <si>
    <t>602606599</t>
  </si>
  <si>
    <t>HARBOUR POINTE MONTESSORI EARL</t>
  </si>
  <si>
    <t>% HAGGARD CHILDCARE RESOURCE</t>
  </si>
  <si>
    <t>9705 SAND POINT WAY NE</t>
  </si>
  <si>
    <t>604912039</t>
  </si>
  <si>
    <t>HAT TRICK TECHNOLOGY CORPORATI</t>
  </si>
  <si>
    <t>1915 140TH AVE NE D2 - 701</t>
  </si>
  <si>
    <t>600461599</t>
  </si>
  <si>
    <t>CHAMBER COLLECTIVE THE</t>
  </si>
  <si>
    <t>PO BOX 7171</t>
  </si>
  <si>
    <t>602828001</t>
  </si>
  <si>
    <t>INTEGRAL SENIOR LIVING LLC</t>
  </si>
  <si>
    <t>% OASIS AHR LLC</t>
  </si>
  <si>
    <t>602776932</t>
  </si>
  <si>
    <t>WINE VALLEY GOLF CLUB</t>
  </si>
  <si>
    <t>604085673</t>
  </si>
  <si>
    <t>BEST WESTERN PREMIER HOTEL AT</t>
  </si>
  <si>
    <t>970151429</t>
  </si>
  <si>
    <t>603449411</t>
  </si>
  <si>
    <t>WASHINGTON PRO ROOFING LLC</t>
  </si>
  <si>
    <t>31632 46TH AVE S</t>
  </si>
  <si>
    <t>605365489</t>
  </si>
  <si>
    <t>ROOFING SYSTEMS NORTHWEST</t>
  </si>
  <si>
    <t>THERESA LOKEY</t>
  </si>
  <si>
    <t>5624 TIDEVIEW ST</t>
  </si>
  <si>
    <t>NORTH LAS VEGA</t>
  </si>
  <si>
    <t>89081</t>
  </si>
  <si>
    <t>890816812</t>
  </si>
  <si>
    <t>602833901</t>
  </si>
  <si>
    <t>CIREXX INTERNATIONAL INC</t>
  </si>
  <si>
    <t>791 NUTTMAN ST</t>
  </si>
  <si>
    <t>950542623</t>
  </si>
  <si>
    <t>602832882</t>
  </si>
  <si>
    <t>ELITE PHYSICAL THERAPY</t>
  </si>
  <si>
    <t>2351 E 3860 S</t>
  </si>
  <si>
    <t>ST GEORGE</t>
  </si>
  <si>
    <t>84790</t>
  </si>
  <si>
    <t>605323124</t>
  </si>
  <si>
    <t>BEYOND BEAUTY HAIR NAILS SPA</t>
  </si>
  <si>
    <t>STE 116</t>
  </si>
  <si>
    <t>601128499</t>
  </si>
  <si>
    <t>UNITED UNION OF ROOFERS WATERP</t>
  </si>
  <si>
    <t>30245 148TH AVE SE</t>
  </si>
  <si>
    <t>601720784</t>
  </si>
  <si>
    <t>NUNN VHAN &amp; LANG PLLC</t>
  </si>
  <si>
    <t>PO BOX 5519</t>
  </si>
  <si>
    <t>982065519</t>
  </si>
  <si>
    <t>603548034</t>
  </si>
  <si>
    <t>ZCCOUNTING LLC</t>
  </si>
  <si>
    <t>1645 140TH AVE NE</t>
  </si>
  <si>
    <t>STE A4</t>
  </si>
  <si>
    <t>980052337</t>
  </si>
  <si>
    <t>602811735</t>
  </si>
  <si>
    <t>ARTESIA SYSTEMS</t>
  </si>
  <si>
    <t>4570 AVERY LN SE STE C</t>
  </si>
  <si>
    <t>578023619</t>
  </si>
  <si>
    <t>FERGUSON CONSTRUCTION</t>
  </si>
  <si>
    <t>13810 SE EASTGATE WAY STE 110</t>
  </si>
  <si>
    <t>980054417</t>
  </si>
  <si>
    <t>602830232</t>
  </si>
  <si>
    <t>SOFTCRYLIC LLC</t>
  </si>
  <si>
    <t>718 WASHINGTON AVE. N STE208</t>
  </si>
  <si>
    <t>554010000</t>
  </si>
  <si>
    <t>602832856</t>
  </si>
  <si>
    <t>VAN B LY OD LLC</t>
  </si>
  <si>
    <t>319 7TH AVE SE STE 101</t>
  </si>
  <si>
    <t>602827430</t>
  </si>
  <si>
    <t>RICHARD CHAN ORTHODONTICS</t>
  </si>
  <si>
    <t>19020 BOTHELL WAY NE STE A</t>
  </si>
  <si>
    <t>980112996</t>
  </si>
  <si>
    <t>602890542</t>
  </si>
  <si>
    <t>GENTLE GIANT MOVING COMPANY W</t>
  </si>
  <si>
    <t>7 MCKAY AVE</t>
  </si>
  <si>
    <t>018901600</t>
  </si>
  <si>
    <t>602977398</t>
  </si>
  <si>
    <t>PRECISION MANAGEMENT GROUP INC</t>
  </si>
  <si>
    <t>233 MT. AIRY ROAD</t>
  </si>
  <si>
    <t>602829457</t>
  </si>
  <si>
    <t>DYNAMOND BUILDING MAINTENANCE</t>
  </si>
  <si>
    <t>767 S AUTO MALL DRIVE STE #1</t>
  </si>
  <si>
    <t>AMERICAN FORK</t>
  </si>
  <si>
    <t>601144713</t>
  </si>
  <si>
    <t>ILUVTAX.COM</t>
  </si>
  <si>
    <t>993520601</t>
  </si>
  <si>
    <t>604103110</t>
  </si>
  <si>
    <t>ANNIE LE INSURANCE AGENCY INC</t>
  </si>
  <si>
    <t>19520 66TH AVE W</t>
  </si>
  <si>
    <t>604953336</t>
  </si>
  <si>
    <t>LJK INVESTIGATIONS LLC</t>
  </si>
  <si>
    <t>1698 LIBERTY ST</t>
  </si>
  <si>
    <t>604612038</t>
  </si>
  <si>
    <t>KASHI BETTS CONSTRUCTION</t>
  </si>
  <si>
    <t>918 W WYANDOTTE AVE</t>
  </si>
  <si>
    <t>985842775</t>
  </si>
  <si>
    <t>602774333</t>
  </si>
  <si>
    <t>GOMEZ FLOORING SERVICES</t>
  </si>
  <si>
    <t>11112 SE 226TH ST</t>
  </si>
  <si>
    <t>980301</t>
  </si>
  <si>
    <t>604503825</t>
  </si>
  <si>
    <t>ADAM HOME DAYCARE LLC</t>
  </si>
  <si>
    <t>7717 IAGO PL S</t>
  </si>
  <si>
    <t>981183768</t>
  </si>
  <si>
    <t>602013872</t>
  </si>
  <si>
    <t>SHAPE &amp; SCAPE</t>
  </si>
  <si>
    <t>4207 N ASH ST</t>
  </si>
  <si>
    <t>992051409</t>
  </si>
  <si>
    <t>602818355</t>
  </si>
  <si>
    <t>ORDELL CONSTRUCTION LLC</t>
  </si>
  <si>
    <t>29771 E ENID ROAD</t>
  </si>
  <si>
    <t>605355902</t>
  </si>
  <si>
    <t>CLARITY CAPITAL MANAGEMENT</t>
  </si>
  <si>
    <t>909 ALDER AVE STE 102</t>
  </si>
  <si>
    <t>602797151</t>
  </si>
  <si>
    <t>PLATINUM PROPERTIES NW LLC</t>
  </si>
  <si>
    <t>1830 BICKFORD AVE STE 204</t>
  </si>
  <si>
    <t>982901750</t>
  </si>
  <si>
    <t>604818131</t>
  </si>
  <si>
    <t>ASPIRE PS LLC</t>
  </si>
  <si>
    <t>PO BOX 506</t>
  </si>
  <si>
    <t>980380506</t>
  </si>
  <si>
    <t>602265630</t>
  </si>
  <si>
    <t>D &amp; S FLOORING</t>
  </si>
  <si>
    <t>1818 E 42ND ST</t>
  </si>
  <si>
    <t>984044678</t>
  </si>
  <si>
    <t>602847422</t>
  </si>
  <si>
    <t>THAI LITTLE HOME RESTAURANT</t>
  </si>
  <si>
    <t>3214 E FOURTH PLAIN BLVD</t>
  </si>
  <si>
    <t>986615170</t>
  </si>
  <si>
    <t>602767386</t>
  </si>
  <si>
    <t>ALEXEEV CONSTRUCTION SERVICES</t>
  </si>
  <si>
    <t>15760 PEACOCK HILL RD SE</t>
  </si>
  <si>
    <t>983598551</t>
  </si>
  <si>
    <t>604139232</t>
  </si>
  <si>
    <t>ANDERSON STRIPING &amp; CONSTRUCTI</t>
  </si>
  <si>
    <t>KINGBURG</t>
  </si>
  <si>
    <t>93631</t>
  </si>
  <si>
    <t>936313014</t>
  </si>
  <si>
    <t>602139958</t>
  </si>
  <si>
    <t>CEDAR GROVE MAINTENANCE</t>
  </si>
  <si>
    <t>989250598</t>
  </si>
  <si>
    <t>602835256</t>
  </si>
  <si>
    <t>ACCOUNTABLE CUSTODIAL &amp; MAINTE</t>
  </si>
  <si>
    <t>4487 SE BAKKEN CT</t>
  </si>
  <si>
    <t>983669503</t>
  </si>
  <si>
    <t>602816644</t>
  </si>
  <si>
    <t>SHIRAZ AND LEILI WILDLIFE FOUN</t>
  </si>
  <si>
    <t>982272069</t>
  </si>
  <si>
    <t>035000515</t>
  </si>
  <si>
    <t>VFW CLUB #3207</t>
  </si>
  <si>
    <t>1101 WINE COUNTRY RD</t>
  </si>
  <si>
    <t>604776320</t>
  </si>
  <si>
    <t>WONDER WOMAN CLEANING SERVICE</t>
  </si>
  <si>
    <t>10912 E 24TH AVE</t>
  </si>
  <si>
    <t>603464479</t>
  </si>
  <si>
    <t>FASHION NAILS</t>
  </si>
  <si>
    <t>4851 RAINIER AVE S</t>
  </si>
  <si>
    <t>981181741</t>
  </si>
  <si>
    <t>604750959</t>
  </si>
  <si>
    <t>MOWTIVATED LAWN CARE SERVICES</t>
  </si>
  <si>
    <t>PO BOX 6879</t>
  </si>
  <si>
    <t>992170914</t>
  </si>
  <si>
    <t>605828797</t>
  </si>
  <si>
    <t>GENESIS CAPITAL LLC</t>
  </si>
  <si>
    <t>15303 VENTURA BLVD STE 700</t>
  </si>
  <si>
    <t>914033197</t>
  </si>
  <si>
    <t>602809326</t>
  </si>
  <si>
    <t>SOUND HARVEST LLC</t>
  </si>
  <si>
    <t>601 SOUTH SHIRLEY ST B201</t>
  </si>
  <si>
    <t>604275259</t>
  </si>
  <si>
    <t>SAI GLOBAL INC</t>
  </si>
  <si>
    <t>600054376</t>
  </si>
  <si>
    <t>602414371</t>
  </si>
  <si>
    <t>INLAND ELECTRICAL LLC</t>
  </si>
  <si>
    <t>9215 N DORSET RD</t>
  </si>
  <si>
    <t>992089646</t>
  </si>
  <si>
    <t>604849922</t>
  </si>
  <si>
    <t>STOUT DIESEL REPAIR LLC</t>
  </si>
  <si>
    <t>920 FAIRWAY DR</t>
  </si>
  <si>
    <t>985207044</t>
  </si>
  <si>
    <t>602538903</t>
  </si>
  <si>
    <t>RSI SOLUTIONS</t>
  </si>
  <si>
    <t>906 N 78TH ST</t>
  </si>
  <si>
    <t>981034710</t>
  </si>
  <si>
    <t>604338854</t>
  </si>
  <si>
    <t>ALLEY THE</t>
  </si>
  <si>
    <t>JADE NGUYEN</t>
  </si>
  <si>
    <t>4509 CALIFORNIA AVE SW</t>
  </si>
  <si>
    <t>981164110</t>
  </si>
  <si>
    <t>602829653</t>
  </si>
  <si>
    <t>ERIC REINHARDT CONSTRUCTION LL</t>
  </si>
  <si>
    <t>%COURTESY ACCOUNTING</t>
  </si>
  <si>
    <t>602833413</t>
  </si>
  <si>
    <t>N3 LLC</t>
  </si>
  <si>
    <t>602826281</t>
  </si>
  <si>
    <t>ROBERT A KELLY  ATTORNEY AT L</t>
  </si>
  <si>
    <t>1112 11TH ST STE 309</t>
  </si>
  <si>
    <t>602726668</t>
  </si>
  <si>
    <t>HART FAMILY MEDICINE PLLC</t>
  </si>
  <si>
    <t>107 E HOLLAND AVE</t>
  </si>
  <si>
    <t>992181209</t>
  </si>
  <si>
    <t>602832589</t>
  </si>
  <si>
    <t>IL LUCANO</t>
  </si>
  <si>
    <t>3119 JUDSON ST</t>
  </si>
  <si>
    <t>602819873</t>
  </si>
  <si>
    <t>TETHER INC</t>
  </si>
  <si>
    <t>316 OCCIDENTAL AVE S STE 400</t>
  </si>
  <si>
    <t>602817170</t>
  </si>
  <si>
    <t>RAJ INDIA TRADING COMPANY</t>
  </si>
  <si>
    <t>27846 53RD PL S</t>
  </si>
  <si>
    <t>980012015</t>
  </si>
  <si>
    <t>604982799</t>
  </si>
  <si>
    <t>DENISTON CONSTRUCTION</t>
  </si>
  <si>
    <t>756 WILLAPA FOURTH ST</t>
  </si>
  <si>
    <t>985779496</t>
  </si>
  <si>
    <t>602679106</t>
  </si>
  <si>
    <t>FREE REIN THERAPEUTIC RIDING</t>
  </si>
  <si>
    <t>PO BOX 30893</t>
  </si>
  <si>
    <t>992233014</t>
  </si>
  <si>
    <t>603126680</t>
  </si>
  <si>
    <t>RIVAAGE</t>
  </si>
  <si>
    <t>8296 160TH AVE NE UNIT 110</t>
  </si>
  <si>
    <t>160TH AVE NE &amp; NE83RD ST</t>
  </si>
  <si>
    <t>604510133</t>
  </si>
  <si>
    <t>RLS USA INC</t>
  </si>
  <si>
    <t>1 CORPORATE DR STE 125</t>
  </si>
  <si>
    <t>602836273</t>
  </si>
  <si>
    <t>RICHRELEVANCE</t>
  </si>
  <si>
    <t>604693705</t>
  </si>
  <si>
    <t>ADVENTURER MANUFACTURING INC</t>
  </si>
  <si>
    <t>3303 W WASHINGTON AVE</t>
  </si>
  <si>
    <t>989039320</t>
  </si>
  <si>
    <t>605174313</t>
  </si>
  <si>
    <t>A 1 SCHOOL OF DRIVING</t>
  </si>
  <si>
    <t>2506 W NOB HILL BLVD</t>
  </si>
  <si>
    <t>989025104</t>
  </si>
  <si>
    <t>602211186</t>
  </si>
  <si>
    <t>LYUDMILA JOHNSON</t>
  </si>
  <si>
    <t>2607 BRIDGEPORT WAY W UNIT 2H1</t>
  </si>
  <si>
    <t>602832123</t>
  </si>
  <si>
    <t>TOUCH AGENCY LTD</t>
  </si>
  <si>
    <t>105 S CANYONWOOD DR STE B</t>
  </si>
  <si>
    <t>DRIPPING SPGS</t>
  </si>
  <si>
    <t>78620</t>
  </si>
  <si>
    <t>602532929</t>
  </si>
  <si>
    <t>RICOCHET PARTNERS INC</t>
  </si>
  <si>
    <t>2833 NW LACAMAS DR</t>
  </si>
  <si>
    <t>986077629</t>
  </si>
  <si>
    <t>602153704</t>
  </si>
  <si>
    <t>TORIAS HOUSEKEEPING</t>
  </si>
  <si>
    <t>15024 SAINT ANDREWS DR</t>
  </si>
  <si>
    <t>970457028</t>
  </si>
  <si>
    <t>601692782</t>
  </si>
  <si>
    <t>DANAS HOUSEKEEPING</t>
  </si>
  <si>
    <t>15024 ST ANDREWS DR</t>
  </si>
  <si>
    <t>600388043</t>
  </si>
  <si>
    <t>D L HENRICKSEN CO INC</t>
  </si>
  <si>
    <t>8450 30TH AVE NE STE A</t>
  </si>
  <si>
    <t>602833110</t>
  </si>
  <si>
    <t>F 19 HOLDINGS LLC</t>
  </si>
  <si>
    <t>14670 NE 8TH ST STE 205</t>
  </si>
  <si>
    <t>603051843</t>
  </si>
  <si>
    <t>INEOS AMERICAS LLC</t>
  </si>
  <si>
    <t>604087610</t>
  </si>
  <si>
    <t>WRIGHTWAY HOSPITALITY</t>
  </si>
  <si>
    <t>1107 PACIFIC AVE N</t>
  </si>
  <si>
    <t>986263612</t>
  </si>
  <si>
    <t>602835874</t>
  </si>
  <si>
    <t>ALTHEA &amp; MUNRO PROPERTIES INC</t>
  </si>
  <si>
    <t>412 N MISSION ST STE D</t>
  </si>
  <si>
    <t>988016654</t>
  </si>
  <si>
    <t>604181703</t>
  </si>
  <si>
    <t>TROY AUTO SERVICE</t>
  </si>
  <si>
    <t>1110 LILLY RD NE</t>
  </si>
  <si>
    <t>985065111</t>
  </si>
  <si>
    <t>602829897</t>
  </si>
  <si>
    <t>TEAMWORK LABOR SERVICES INC</t>
  </si>
  <si>
    <t>23 NORFOLK AVE STE D</t>
  </si>
  <si>
    <t>SOUTH EASTON</t>
  </si>
  <si>
    <t>02375</t>
  </si>
  <si>
    <t>602884218</t>
  </si>
  <si>
    <t>WILLWORK INC</t>
  </si>
  <si>
    <t>23 NORFOLK AVE</t>
  </si>
  <si>
    <t>023751166</t>
  </si>
  <si>
    <t>602358901</t>
  </si>
  <si>
    <t>CATS MEOW THE</t>
  </si>
  <si>
    <t>982216232</t>
  </si>
  <si>
    <t>602766455</t>
  </si>
  <si>
    <t>ELECTRONIC THEATRE CONTROLS IN</t>
  </si>
  <si>
    <t>PO BOX 620979</t>
  </si>
  <si>
    <t>535620979</t>
  </si>
  <si>
    <t>600456833</t>
  </si>
  <si>
    <t>MEGAN LINDHOLM/ROBIN HOBB/MARG</t>
  </si>
  <si>
    <t>7006 HARTS LAKE LP RD S</t>
  </si>
  <si>
    <t>985808310</t>
  </si>
  <si>
    <t>602671978</t>
  </si>
  <si>
    <t>FEHR &amp; PEERS</t>
  </si>
  <si>
    <t>CHRISTINE SHIELDS</t>
  </si>
  <si>
    <t>100 PRINGLE AVE STE 600</t>
  </si>
  <si>
    <t>945963582</t>
  </si>
  <si>
    <t>604658911</t>
  </si>
  <si>
    <t>MARINE SERVICENTER</t>
  </si>
  <si>
    <t>2442 WESTLAKE AVE N</t>
  </si>
  <si>
    <t>981092209</t>
  </si>
  <si>
    <t>602828998</t>
  </si>
  <si>
    <t>LIFE FLIGHT</t>
  </si>
  <si>
    <t>22285 YELLOW GATE LN NE</t>
  </si>
  <si>
    <t>STE #102</t>
  </si>
  <si>
    <t>970028400</t>
  </si>
  <si>
    <t>601247385</t>
  </si>
  <si>
    <t>PUGET SOUND TREE SERVICE</t>
  </si>
  <si>
    <t>2400 68TH AVE NW</t>
  </si>
  <si>
    <t>985023366</t>
  </si>
  <si>
    <t>603064407</t>
  </si>
  <si>
    <t>DOVETAIL ENTERPRISES</t>
  </si>
  <si>
    <t>1812 OLD MILTON HWY</t>
  </si>
  <si>
    <t>603565255</t>
  </si>
  <si>
    <t>A OK CLEANING LLC</t>
  </si>
  <si>
    <t>PO BOX 2277</t>
  </si>
  <si>
    <t>986328348</t>
  </si>
  <si>
    <t>602818846</t>
  </si>
  <si>
    <t>QUIK E MART #3</t>
  </si>
  <si>
    <t>602820828</t>
  </si>
  <si>
    <t>SEATTLE RESTAURANT STORE</t>
  </si>
  <si>
    <t>14910 AURORA AVE N</t>
  </si>
  <si>
    <t>602558752</t>
  </si>
  <si>
    <t>GOLD STAR MORTGAGE FINANCIAL</t>
  </si>
  <si>
    <t>100 PHOENIX DR STE 300</t>
  </si>
  <si>
    <t>602813662</t>
  </si>
  <si>
    <t>MIX</t>
  </si>
  <si>
    <t>635 ST HELENS AVE</t>
  </si>
  <si>
    <t>182001399</t>
  </si>
  <si>
    <t>NORDIC PROPERTIES INC</t>
  </si>
  <si>
    <t>602835936</t>
  </si>
  <si>
    <t>HUSCH BLACKWELL LLP</t>
  </si>
  <si>
    <t>4801 MAIN ST STE 1000</t>
  </si>
  <si>
    <t>641122551</t>
  </si>
  <si>
    <t>602828939</t>
  </si>
  <si>
    <t>7 ELEVEN 2361 20249 D</t>
  </si>
  <si>
    <t>601577477</t>
  </si>
  <si>
    <t>PORT TOWNSEND MUFFLER &amp; FABRIC</t>
  </si>
  <si>
    <t>9495 STATE ROUTE 20 UNIT B</t>
  </si>
  <si>
    <t>983689395</t>
  </si>
  <si>
    <t>602835672</t>
  </si>
  <si>
    <t>INLAND POTABLE SERVICES INC</t>
  </si>
  <si>
    <t>16297 E CRESTLINE LN</t>
  </si>
  <si>
    <t>80015</t>
  </si>
  <si>
    <t>800154211</t>
  </si>
  <si>
    <t>605915225</t>
  </si>
  <si>
    <t>BREK MANUFACTURING</t>
  </si>
  <si>
    <t>810 E GRAND RIVER AVE</t>
  </si>
  <si>
    <t>BECKY PRZYWARA</t>
  </si>
  <si>
    <t>48116</t>
  </si>
  <si>
    <t>481161802</t>
  </si>
  <si>
    <t>602834695</t>
  </si>
  <si>
    <t>MEDIATEK USA INC</t>
  </si>
  <si>
    <t>2840 JUNCTION AVE</t>
  </si>
  <si>
    <t>602819767</t>
  </si>
  <si>
    <t>STS LOGISTICS USA INC</t>
  </si>
  <si>
    <t>1750 112TH AVE NE STE C-226</t>
  </si>
  <si>
    <t>980043733</t>
  </si>
  <si>
    <t>602811227</t>
  </si>
  <si>
    <t>FIVE STAR CONCRETE CONSTRUCTIO</t>
  </si>
  <si>
    <t>988140295</t>
  </si>
  <si>
    <t>604511086</t>
  </si>
  <si>
    <t>CULINARY APPLE</t>
  </si>
  <si>
    <t>605560387</t>
  </si>
  <si>
    <t>CROWN COATING COMPANY LLC</t>
  </si>
  <si>
    <t>PO BOX 2068</t>
  </si>
  <si>
    <t>988162068</t>
  </si>
  <si>
    <t>602811890</t>
  </si>
  <si>
    <t>LAKELAND HILLS FAMILY DENTAL C</t>
  </si>
  <si>
    <t>1620 LAKE TAPPS PKWY E STE 130</t>
  </si>
  <si>
    <t>980928290</t>
  </si>
  <si>
    <t>600625908</t>
  </si>
  <si>
    <t>JENO'S RESTAURANT</t>
  </si>
  <si>
    <t>123 E MAIN ST</t>
  </si>
  <si>
    <t>982721505</t>
  </si>
  <si>
    <t>602666148</t>
  </si>
  <si>
    <t>CALIBER CLEANING INCORPORATED</t>
  </si>
  <si>
    <t>18122 STATE RT 9 SE #B100C</t>
  </si>
  <si>
    <t>604841174</t>
  </si>
  <si>
    <t>SPOKANE STAINLESS TECHNOLOGIES</t>
  </si>
  <si>
    <t>PO BOX 3303</t>
  </si>
  <si>
    <t>992203303</t>
  </si>
  <si>
    <t>602806493</t>
  </si>
  <si>
    <t>EL CAMINO MANUFACTURING INC</t>
  </si>
  <si>
    <t>641 LEWIS RD</t>
  </si>
  <si>
    <t>983628440</t>
  </si>
  <si>
    <t>602810141</t>
  </si>
  <si>
    <t>ROYAL ORCHID RESTAURANT</t>
  </si>
  <si>
    <t>104 RAINIER AVE S</t>
  </si>
  <si>
    <t>980572044</t>
  </si>
  <si>
    <t>604099540</t>
  </si>
  <si>
    <t>CITYSOUNDWAVE</t>
  </si>
  <si>
    <t>815 SEATTLE BLVD STE 140</t>
  </si>
  <si>
    <t>602809114</t>
  </si>
  <si>
    <t>PACIFIC COAST CONCRETE</t>
  </si>
  <si>
    <t>604054032</t>
  </si>
  <si>
    <t>AARNIES CONSTRUCTION</t>
  </si>
  <si>
    <t>1015 N ROAD 55</t>
  </si>
  <si>
    <t>993012136</t>
  </si>
  <si>
    <t>605386792</t>
  </si>
  <si>
    <t>AARNIES CONSTRUCTION LLC</t>
  </si>
  <si>
    <t>1015 ROAD 55</t>
  </si>
  <si>
    <t>605892864</t>
  </si>
  <si>
    <t>HR RESOURCING LLC</t>
  </si>
  <si>
    <t>10303 E DRY CREEK RD STE 400</t>
  </si>
  <si>
    <t>801121580</t>
  </si>
  <si>
    <t>604925897</t>
  </si>
  <si>
    <t>LUTRONIC AESTHETIC</t>
  </si>
  <si>
    <t>19 FORTUNE DR</t>
  </si>
  <si>
    <t>018213923</t>
  </si>
  <si>
    <t>602812785</t>
  </si>
  <si>
    <t>125 E KELLOGG RD</t>
  </si>
  <si>
    <t>982268109</t>
  </si>
  <si>
    <t>601346403</t>
  </si>
  <si>
    <t>REPUBLIC BRANDS LP</t>
  </si>
  <si>
    <t>2301 RAVINE WAY</t>
  </si>
  <si>
    <t>602804673</t>
  </si>
  <si>
    <t>GSRE LLC</t>
  </si>
  <si>
    <t>1307 N 45TH ST STE 300</t>
  </si>
  <si>
    <t>604714124</t>
  </si>
  <si>
    <t>SUBSTACK INC</t>
  </si>
  <si>
    <t>602800897</t>
  </si>
  <si>
    <t>SHUTTLESYSTEM LLC</t>
  </si>
  <si>
    <t>4832 COOPER RD. STE 299</t>
  </si>
  <si>
    <t>602797674</t>
  </si>
  <si>
    <t>TRI COUNTY CABULANCE INC</t>
  </si>
  <si>
    <t>19803 81ST PL W</t>
  </si>
  <si>
    <t>980266410</t>
  </si>
  <si>
    <t>602831793</t>
  </si>
  <si>
    <t>MT BAKER MECHANICAL CONTRACTO</t>
  </si>
  <si>
    <t>1273 SUNSET AVE</t>
  </si>
  <si>
    <t>602819153</t>
  </si>
  <si>
    <t>CORINA BAKERY</t>
  </si>
  <si>
    <t>602 FAWCETT AVE</t>
  </si>
  <si>
    <t>984022321</t>
  </si>
  <si>
    <t>603292463</t>
  </si>
  <si>
    <t>PACIFIC LAWN MAINTENANCE LLC</t>
  </si>
  <si>
    <t>604773700</t>
  </si>
  <si>
    <t>HAPPY NAILS &amp; SPA</t>
  </si>
  <si>
    <t>328 SE PIONEER WAY</t>
  </si>
  <si>
    <t>602796463</t>
  </si>
  <si>
    <t>KLEIN MASSAGE &amp; DAY SPA</t>
  </si>
  <si>
    <t>2714 WYRICK CT</t>
  </si>
  <si>
    <t>601590020</t>
  </si>
  <si>
    <t>AMERICAN LEGION KENT POST 15</t>
  </si>
  <si>
    <t>602792394</t>
  </si>
  <si>
    <t>NORTH STAR FISHING COMPANY LLC</t>
  </si>
  <si>
    <t>2320 W COMMODORE WAY STE 200</t>
  </si>
  <si>
    <t>602633012</t>
  </si>
  <si>
    <t>OECO TEXTILES INC</t>
  </si>
  <si>
    <t>6527 49TH AVE NE</t>
  </si>
  <si>
    <t>981150813</t>
  </si>
  <si>
    <t>602828048</t>
  </si>
  <si>
    <t>MINUTE MART &amp; SMOKE SHOP</t>
  </si>
  <si>
    <t>301 13TH ST S</t>
  </si>
  <si>
    <t>989441525</t>
  </si>
  <si>
    <t>602536355</t>
  </si>
  <si>
    <t>IEPLEXUS INC</t>
  </si>
  <si>
    <t>22722 29TH DR SE PMB 132</t>
  </si>
  <si>
    <t>394002257</t>
  </si>
  <si>
    <t>PISTORESI &amp; SON INC</t>
  </si>
  <si>
    <t>604042196</t>
  </si>
  <si>
    <t>DUNGENESS KIDS CO</t>
  </si>
  <si>
    <t>163 W WASHINGTON ST</t>
  </si>
  <si>
    <t>983823337</t>
  </si>
  <si>
    <t>602818866</t>
  </si>
  <si>
    <t>INTEGRITY FINANCIAL SERVICES L</t>
  </si>
  <si>
    <t>291 BRADLEY BLVD STE 101</t>
  </si>
  <si>
    <t>602834945</t>
  </si>
  <si>
    <t>STS INC</t>
  </si>
  <si>
    <t>602763329</t>
  </si>
  <si>
    <t>MAXIMUM SPORTS CONDITIONING</t>
  </si>
  <si>
    <t>13415 SE 30TH ST</t>
  </si>
  <si>
    <t>602837710</t>
  </si>
  <si>
    <t>MORNING STAR ESPRESSO</t>
  </si>
  <si>
    <t>13228 CREVISTON DR NW</t>
  </si>
  <si>
    <t>604914827</t>
  </si>
  <si>
    <t>NAILS SPA 2000 LLC</t>
  </si>
  <si>
    <t>12406 N DIVISION ST</t>
  </si>
  <si>
    <t>602833943</t>
  </si>
  <si>
    <t>MERCER ADVISORS</t>
  </si>
  <si>
    <t>1200 17TH ST STE 500</t>
  </si>
  <si>
    <t>802025812</t>
  </si>
  <si>
    <t>604762725</t>
  </si>
  <si>
    <t>PACIFIC MINI MART</t>
  </si>
  <si>
    <t>9122 S TACOMA WAY #112</t>
  </si>
  <si>
    <t>604690415</t>
  </si>
  <si>
    <t>ABC LANDSCAPING &amp; MORE LLC</t>
  </si>
  <si>
    <t>284 POLLMAN CIR</t>
  </si>
  <si>
    <t>982649016</t>
  </si>
  <si>
    <t>602681927</t>
  </si>
  <si>
    <t>SEATTLE MB LLC</t>
  </si>
  <si>
    <t>1752 NW MARKET ST # 541</t>
  </si>
  <si>
    <t>981075224</t>
  </si>
  <si>
    <t>604193777</t>
  </si>
  <si>
    <t>LILY NAILS</t>
  </si>
  <si>
    <t>4230 36TH AVE S</t>
  </si>
  <si>
    <t>981181312</t>
  </si>
  <si>
    <t>602837692</t>
  </si>
  <si>
    <t>4EVER NAILS</t>
  </si>
  <si>
    <t>13930 NE 178TH PL STE 108</t>
  </si>
  <si>
    <t>602830901</t>
  </si>
  <si>
    <t>59ER DINER</t>
  </si>
  <si>
    <t>15361 US HIGHWAY 2</t>
  </si>
  <si>
    <t>988269208</t>
  </si>
  <si>
    <t>603064209</t>
  </si>
  <si>
    <t>LEAVENWORTH SNOWMOBILE RENTALS</t>
  </si>
  <si>
    <t>602507560</t>
  </si>
  <si>
    <t>PAC ISLAND GRILL</t>
  </si>
  <si>
    <t>2012 S 320TH ST STE H</t>
  </si>
  <si>
    <t>980035444</t>
  </si>
  <si>
    <t>600446379</t>
  </si>
  <si>
    <t>TOWING &amp; RECOVERY              ASSOCIATION OF WASHINGTON</t>
  </si>
  <si>
    <t>BURNS TOWING INC</t>
  </si>
  <si>
    <t>6454 MCKINLEY AVE</t>
  </si>
  <si>
    <t>604113841</t>
  </si>
  <si>
    <t>BURNS TOWING &amp; TRANSPORT INC</t>
  </si>
  <si>
    <t>602837921</t>
  </si>
  <si>
    <t>AUSTINS AUTO SALES</t>
  </si>
  <si>
    <t>2724 MERIDIAN AVE E</t>
  </si>
  <si>
    <t>603396957</t>
  </si>
  <si>
    <t>SHINE ON TANNING LLC</t>
  </si>
  <si>
    <t>9807 224TH ST E STE 104</t>
  </si>
  <si>
    <t>602825259</t>
  </si>
  <si>
    <t>NEUMEDICS INC</t>
  </si>
  <si>
    <t>68 CAMINOI MONTUOSO</t>
  </si>
  <si>
    <t>87506</t>
  </si>
  <si>
    <t>601426694</t>
  </si>
  <si>
    <t>B3 BREAKFAST &amp; BURGER BAR</t>
  </si>
  <si>
    <t>604325199</t>
  </si>
  <si>
    <t>CAFE ALOE</t>
  </si>
  <si>
    <t>511 141ST AVE SE STE 35</t>
  </si>
  <si>
    <t>980076611</t>
  </si>
  <si>
    <t>602835279</t>
  </si>
  <si>
    <t>HIGHLAND LANDSCAPE DESIGN</t>
  </si>
  <si>
    <t>PO BOX 2180</t>
  </si>
  <si>
    <t>982218105</t>
  </si>
  <si>
    <t>604704690</t>
  </si>
  <si>
    <t>ITEP</t>
  </si>
  <si>
    <t>1200 18TH ST NW STE 675</t>
  </si>
  <si>
    <t>200362580</t>
  </si>
  <si>
    <t>603532236</t>
  </si>
  <si>
    <t>DOE BAY WINE COMPANY</t>
  </si>
  <si>
    <t>982450003</t>
  </si>
  <si>
    <t>604873283</t>
  </si>
  <si>
    <t>DOE BAY WINE COMPANY DOE BAY W</t>
  </si>
  <si>
    <t>COLE SISSON</t>
  </si>
  <si>
    <t>602835988</t>
  </si>
  <si>
    <t>MORTON NURSERY LLC</t>
  </si>
  <si>
    <t>3114 S 62ND AVE</t>
  </si>
  <si>
    <t>989039571</t>
  </si>
  <si>
    <t>602807852</t>
  </si>
  <si>
    <t>BC AGG COMPANY INC</t>
  </si>
  <si>
    <t>5502 THORN CREEK RD</t>
  </si>
  <si>
    <t>991769786</t>
  </si>
  <si>
    <t>602832122</t>
  </si>
  <si>
    <t>LEE &amp; LEI CORPORATION</t>
  </si>
  <si>
    <t>4622 NE 1ST CT</t>
  </si>
  <si>
    <t>980595243</t>
  </si>
  <si>
    <t>603291679</t>
  </si>
  <si>
    <t>BELLISS HOMES LLC</t>
  </si>
  <si>
    <t>PO BOX 894</t>
  </si>
  <si>
    <t>980380894</t>
  </si>
  <si>
    <t>603102419</t>
  </si>
  <si>
    <t>AL CALOZZIS GEORGETOWN</t>
  </si>
  <si>
    <t>700 W HARBOR DR UNIT 2102</t>
  </si>
  <si>
    <t>602829225</t>
  </si>
  <si>
    <t>KLAHANIE SWIM TEAM</t>
  </si>
  <si>
    <t>4580 KLAHANIE DR SE # 172</t>
  </si>
  <si>
    <t>602571604</t>
  </si>
  <si>
    <t>USER RESEARCH INTERNATIONAL LL</t>
  </si>
  <si>
    <t>602833785</t>
  </si>
  <si>
    <t>MOODYS DRYWALL</t>
  </si>
  <si>
    <t>990090068</t>
  </si>
  <si>
    <t>604573344</t>
  </si>
  <si>
    <t>MCKINLEY RESEARCH GROUP LLC</t>
  </si>
  <si>
    <t>3800 CENTERPOINT DR STE 1100</t>
  </si>
  <si>
    <t>995035831</t>
  </si>
  <si>
    <t>604966532</t>
  </si>
  <si>
    <t>M K DIESEL SERVICE LLC</t>
  </si>
  <si>
    <t>8132 22ND AVE SW</t>
  </si>
  <si>
    <t>981061701</t>
  </si>
  <si>
    <t>578032874</t>
  </si>
  <si>
    <t>NORTH CITY LUMBER CO INC</t>
  </si>
  <si>
    <t>PO BOX 55117</t>
  </si>
  <si>
    <t>981550117</t>
  </si>
  <si>
    <t>601740309</t>
  </si>
  <si>
    <t>GREENLINE ORGANIC HEALTH</t>
  </si>
  <si>
    <t>1386 158TH PL NE</t>
  </si>
  <si>
    <t>604013437</t>
  </si>
  <si>
    <t>MAPLE HILLS MARLINS SWIM TEAM</t>
  </si>
  <si>
    <t>603504545</t>
  </si>
  <si>
    <t>ENVIROTECH ENGINEERING PLLC</t>
  </si>
  <si>
    <t>985280984</t>
  </si>
  <si>
    <t>604710220</t>
  </si>
  <si>
    <t>POWER DIGITAL MARKETING INC</t>
  </si>
  <si>
    <t>2251 SAN DIEGO AVE STE A250</t>
  </si>
  <si>
    <t>921102984</t>
  </si>
  <si>
    <t>605232942</t>
  </si>
  <si>
    <t>602897054</t>
  </si>
  <si>
    <t>SHILLA TERIYAKI</t>
  </si>
  <si>
    <t>602398661</t>
  </si>
  <si>
    <t>APPALACHIAN PIPELINE CONTRACTO</t>
  </si>
  <si>
    <t>901 LONG HOLLOW PIKE</t>
  </si>
  <si>
    <t>603360873</t>
  </si>
  <si>
    <t>RED LEAF ORGANIC COFFEE LLC</t>
  </si>
  <si>
    <t>1104 14TH AVE STE 110</t>
  </si>
  <si>
    <t>603360884</t>
  </si>
  <si>
    <t>COFFEE SYSTEMS NW LLC</t>
  </si>
  <si>
    <t>1104 14TH AVE</t>
  </si>
  <si>
    <t>605496103</t>
  </si>
  <si>
    <t>RED LEAF COFFEE CORPORATION</t>
  </si>
  <si>
    <t>% TASHA NELSON</t>
  </si>
  <si>
    <t>986323087</t>
  </si>
  <si>
    <t>603218615</t>
  </si>
  <si>
    <t>SHANE PROPERTIES LLC</t>
  </si>
  <si>
    <t>980450529</t>
  </si>
  <si>
    <t>602837453</t>
  </si>
  <si>
    <t>KHOROS LLC</t>
  </si>
  <si>
    <t>BLDG 3 STE 150</t>
  </si>
  <si>
    <t>7300 RANCH RD 2222</t>
  </si>
  <si>
    <t>78730</t>
  </si>
  <si>
    <t>602469317</t>
  </si>
  <si>
    <t>KENT N JENSEN</t>
  </si>
  <si>
    <t>1301 RIVERSIDE DR STE D</t>
  </si>
  <si>
    <t>982732483</t>
  </si>
  <si>
    <t>036000409</t>
  </si>
  <si>
    <t>RICHLAND BELL FURN INC</t>
  </si>
  <si>
    <t>714 THE PARKWAY</t>
  </si>
  <si>
    <t>604089727</t>
  </si>
  <si>
    <t>NORTH BEND LANDSCAPE SUPPLY</t>
  </si>
  <si>
    <t>43300 SE NORTH BEND WAY</t>
  </si>
  <si>
    <t>980459296</t>
  </si>
  <si>
    <t>602783044</t>
  </si>
  <si>
    <t>TENG SMILES ORTHODONTICS PC</t>
  </si>
  <si>
    <t>5613 119TH AVE SE</t>
  </si>
  <si>
    <t>603332821</t>
  </si>
  <si>
    <t>WEE BEE KIDS TODDLER &amp; INFAN</t>
  </si>
  <si>
    <t>PO BOX 465</t>
  </si>
  <si>
    <t>988360465</t>
  </si>
  <si>
    <t>601811272</t>
  </si>
  <si>
    <t>SILVER SHOE SUPPLY</t>
  </si>
  <si>
    <t>301 DUDLEY RD</t>
  </si>
  <si>
    <t>989469561</t>
  </si>
  <si>
    <t>602824566</t>
  </si>
  <si>
    <t>NITSI MERCHANT SERVICES INC</t>
  </si>
  <si>
    <t>33318 41ST PL S</t>
  </si>
  <si>
    <t>980015157</t>
  </si>
  <si>
    <t>604849829</t>
  </si>
  <si>
    <t>SPICY STYLE OF SICHUAN</t>
  </si>
  <si>
    <t>5778 173RD AVE SE</t>
  </si>
  <si>
    <t>980065953</t>
  </si>
  <si>
    <t>602833262</t>
  </si>
  <si>
    <t>UNIVERSITY OF THE PACIFIC</t>
  </si>
  <si>
    <t>3601 PACIFIC AVE</t>
  </si>
  <si>
    <t>95211</t>
  </si>
  <si>
    <t>601148488</t>
  </si>
  <si>
    <t>ISLAND UPHOLSTERY</t>
  </si>
  <si>
    <t>729 SE FIDALGO AVE</t>
  </si>
  <si>
    <t>604147364</t>
  </si>
  <si>
    <t>HANNIBAL CONSTRUCTION INC</t>
  </si>
  <si>
    <t>604011547</t>
  </si>
  <si>
    <t>VANCLARK INSURANCE AGENCY LLC</t>
  </si>
  <si>
    <t>819 SE 14TH LP STE 106</t>
  </si>
  <si>
    <t>602838821</t>
  </si>
  <si>
    <t>CORNER BOOTH MEDIA INC</t>
  </si>
  <si>
    <t>1328 S SOUTHEAST BLVD</t>
  </si>
  <si>
    <t>992022570</t>
  </si>
  <si>
    <t>604716242</t>
  </si>
  <si>
    <t>MEDITRINA INC</t>
  </si>
  <si>
    <t>604826275</t>
  </si>
  <si>
    <t>DENTISTE</t>
  </si>
  <si>
    <t>STE S2</t>
  </si>
  <si>
    <t>5726 LAKE WASHINGTON BLVD NE</t>
  </si>
  <si>
    <t>980337398</t>
  </si>
  <si>
    <t>602838899</t>
  </si>
  <si>
    <t>INTEGRATED BEHAVIORAL HEALTH</t>
  </si>
  <si>
    <t>2 PARK PLZ</t>
  </si>
  <si>
    <t>926142562</t>
  </si>
  <si>
    <t>602385566</t>
  </si>
  <si>
    <t>COLLISON REALTY LLC</t>
  </si>
  <si>
    <t>303 121ST ST S</t>
  </si>
  <si>
    <t>984445136</t>
  </si>
  <si>
    <t>602820041</t>
  </si>
  <si>
    <t>THE PIT STOP INC</t>
  </si>
  <si>
    <t>1820 E PORTLAND AVE</t>
  </si>
  <si>
    <t>984212805</t>
  </si>
  <si>
    <t>HAPPY HOOKER HULK HAULING</t>
  </si>
  <si>
    <t>603547025</t>
  </si>
  <si>
    <t>GREENCITY DEVELOPMENT LLC</t>
  </si>
  <si>
    <t>14231 LAKE RD__SUITE 300</t>
  </si>
  <si>
    <t>604894659</t>
  </si>
  <si>
    <t>GREENCITY EXCAVATION LLC</t>
  </si>
  <si>
    <t>8217 44TH AVE W</t>
  </si>
  <si>
    <t>603127363</t>
  </si>
  <si>
    <t>VILLAGE AUTOCARE</t>
  </si>
  <si>
    <t>2724 NE 45TH ST STE D</t>
  </si>
  <si>
    <t>981055022</t>
  </si>
  <si>
    <t>603011970</t>
  </si>
  <si>
    <t>SALAZARS LANDSCAPING LLC</t>
  </si>
  <si>
    <t>26037 20TH AVE S</t>
  </si>
  <si>
    <t>981989241</t>
  </si>
  <si>
    <t>602834080</t>
  </si>
  <si>
    <t>KAZTRONIX LLC</t>
  </si>
  <si>
    <t>3033 WILSON BLVD STE 700</t>
  </si>
  <si>
    <t>602978924</t>
  </si>
  <si>
    <t>AMTRUST FINANCIAL SERVICES INC</t>
  </si>
  <si>
    <t>59 MAIDEN LN FL 6</t>
  </si>
  <si>
    <t>100384646</t>
  </si>
  <si>
    <t>603546818</t>
  </si>
  <si>
    <t>HAYNER TECHNOLOGIES LLC</t>
  </si>
  <si>
    <t>15701 NE 25TH ST</t>
  </si>
  <si>
    <t>986848616</t>
  </si>
  <si>
    <t>602635446</t>
  </si>
  <si>
    <t>HHL INSULATION</t>
  </si>
  <si>
    <t>4800 FAUNTLEROY WAY SW</t>
  </si>
  <si>
    <t>APT 309</t>
  </si>
  <si>
    <t>602836170</t>
  </si>
  <si>
    <t>PLANATE MANAGEMENT GROUP LLC</t>
  </si>
  <si>
    <t>1800 DIAGONAL RD STE 600</t>
  </si>
  <si>
    <t>601952246</t>
  </si>
  <si>
    <t>JAMES CONNOLLY CONSULTING LTD</t>
  </si>
  <si>
    <t>10315 E HOLMAN RD</t>
  </si>
  <si>
    <t>604518288</t>
  </si>
  <si>
    <t>M TRUCK SERVICES LLC</t>
  </si>
  <si>
    <t>504 MEADOWS DR S</t>
  </si>
  <si>
    <t>ALEX GONZALEZ</t>
  </si>
  <si>
    <t>993527731</t>
  </si>
  <si>
    <t>602836272</t>
  </si>
  <si>
    <t>COVE SCHOOL THE</t>
  </si>
  <si>
    <t>3430 CALIFORNIA AVE SW</t>
  </si>
  <si>
    <t>603053098</t>
  </si>
  <si>
    <t>IQ CONSTRUCTION &amp; REMODELING</t>
  </si>
  <si>
    <t>133 MERIDIAN CT</t>
  </si>
  <si>
    <t>605585368</t>
  </si>
  <si>
    <t>COLONIAL LLC</t>
  </si>
  <si>
    <t>619 W SHOSHONE ST</t>
  </si>
  <si>
    <t>993015438</t>
  </si>
  <si>
    <t>602628153</t>
  </si>
  <si>
    <t>RAMBOS SEAL COATING</t>
  </si>
  <si>
    <t>397 SOUTH BANK RD</t>
  </si>
  <si>
    <t>603157772</t>
  </si>
  <si>
    <t>RENTON CHILDRENS DENTISTRY</t>
  </si>
  <si>
    <t>720 N 10TH ST STE A-364</t>
  </si>
  <si>
    <t>980575525</t>
  </si>
  <si>
    <t>602833684</t>
  </si>
  <si>
    <t>UNIQUE CARPETS LLC</t>
  </si>
  <si>
    <t>13710 SE 270TH ST</t>
  </si>
  <si>
    <t>980438088</t>
  </si>
  <si>
    <t>602820170</t>
  </si>
  <si>
    <t>YV WINE COUNTRY PROPERTIES</t>
  </si>
  <si>
    <t>PO BOX 1732</t>
  </si>
  <si>
    <t>989531732</t>
  </si>
  <si>
    <t>409003361</t>
  </si>
  <si>
    <t>ARMSTRONG WORLD INDUSTRIES INC</t>
  </si>
  <si>
    <t>ATTN MEGAN BALDASSANO</t>
  </si>
  <si>
    <t>2500 COLUMBIA AVE</t>
  </si>
  <si>
    <t>17603</t>
  </si>
  <si>
    <t>603006850</t>
  </si>
  <si>
    <t>SUSTAINABLE ELECTRIC</t>
  </si>
  <si>
    <t>4511 LEMON RD NE</t>
  </si>
  <si>
    <t>985069663</t>
  </si>
  <si>
    <t>602836709</t>
  </si>
  <si>
    <t>HEALTHEDGE SOFTWARE INC</t>
  </si>
  <si>
    <t>30 CORPORATE DR STE 150</t>
  </si>
  <si>
    <t>602836576</t>
  </si>
  <si>
    <t>SERENITY AIR INC</t>
  </si>
  <si>
    <t>201 W STEWART STREET</t>
  </si>
  <si>
    <t>603527232</t>
  </si>
  <si>
    <t>MENLO SECURITY INC</t>
  </si>
  <si>
    <t>800 W EL CAMINO REAL STE 25</t>
  </si>
  <si>
    <t>601939063</t>
  </si>
  <si>
    <t>REFUGE WHOLESALE REFINISHING</t>
  </si>
  <si>
    <t>1550 DOWNRIVER DR #C</t>
  </si>
  <si>
    <t>602833458</t>
  </si>
  <si>
    <t>CASCADE DIVE COMPANY</t>
  </si>
  <si>
    <t>9305 RICHARDSON RD</t>
  </si>
  <si>
    <t>602684025</t>
  </si>
  <si>
    <t>TIKI TAILS</t>
  </si>
  <si>
    <t>2814 H ST SE</t>
  </si>
  <si>
    <t>980027748</t>
  </si>
  <si>
    <t>602837295</t>
  </si>
  <si>
    <t>NAILLON CONSTRUCTION INC</t>
  </si>
  <si>
    <t>1415 BROWN RD WEST</t>
  </si>
  <si>
    <t>604625914</t>
  </si>
  <si>
    <t>RROC EXTERIORS</t>
  </si>
  <si>
    <t>2607 MARTIN WAY E STE 201</t>
  </si>
  <si>
    <t>605536990</t>
  </si>
  <si>
    <t>AXIOS GROUP LLC THE</t>
  </si>
  <si>
    <t>11116 16TH PL SE</t>
  </si>
  <si>
    <t>982587603</t>
  </si>
  <si>
    <t>602317404</t>
  </si>
  <si>
    <t>SKIN BEAUTY</t>
  </si>
  <si>
    <t>15504 105TH AVE NE</t>
  </si>
  <si>
    <t>980114023</t>
  </si>
  <si>
    <t>604815715</t>
  </si>
  <si>
    <t>CYMPL DESIGN LLC</t>
  </si>
  <si>
    <t>308 TWIN LAKES RD</t>
  </si>
  <si>
    <t>988629740</t>
  </si>
  <si>
    <t>602832276</t>
  </si>
  <si>
    <t>HURRICAN COFFEE COMPANY</t>
  </si>
  <si>
    <t>983822949</t>
  </si>
  <si>
    <t>604192474</t>
  </si>
  <si>
    <t>EASTSIDE HARDWOOD LLC</t>
  </si>
  <si>
    <t>7245 NE 170TH ST</t>
  </si>
  <si>
    <t>980283920</t>
  </si>
  <si>
    <t>602774115</t>
  </si>
  <si>
    <t>NICHOLS BROTHERS BOAT BUILDERS</t>
  </si>
  <si>
    <t>P O BOX 580</t>
  </si>
  <si>
    <t>604515915</t>
  </si>
  <si>
    <t>EVERETT SHIP REPAIR</t>
  </si>
  <si>
    <t>5400 CAMERON RD</t>
  </si>
  <si>
    <t>982499782</t>
  </si>
  <si>
    <t>604830129</t>
  </si>
  <si>
    <t>SHARED ICE SERVICES LLC</t>
  </si>
  <si>
    <t>603161146</t>
  </si>
  <si>
    <t>RAMIS JANITORIAL SERVICES</t>
  </si>
  <si>
    <t>15424 HILDING DR SE</t>
  </si>
  <si>
    <t>602982860</t>
  </si>
  <si>
    <t>SEATOWN LOCKSMITH INC</t>
  </si>
  <si>
    <t>15835 AMBAUM BLVD SW</t>
  </si>
  <si>
    <t>602901886</t>
  </si>
  <si>
    <t>ARTISTIC CURBING LLC</t>
  </si>
  <si>
    <t>6513 W RICHARDSON RD</t>
  </si>
  <si>
    <t>601153550</t>
  </si>
  <si>
    <t>SEATTLE HEBREW ACADEMY</t>
  </si>
  <si>
    <t>1617 INTERLAKEN DR E</t>
  </si>
  <si>
    <t>602830551</t>
  </si>
  <si>
    <t>FIRST OBJECT INC</t>
  </si>
  <si>
    <t>1320 GREENWAY DR STE 855</t>
  </si>
  <si>
    <t>602834628</t>
  </si>
  <si>
    <t>BLAKE J PERRY DDS PLLC</t>
  </si>
  <si>
    <t>% BLAKE PERRY REG AGENT</t>
  </si>
  <si>
    <t>2017 CONTINENTAL PL STE 9</t>
  </si>
  <si>
    <t>602834997</t>
  </si>
  <si>
    <t>GRACE CITY CHURCH</t>
  </si>
  <si>
    <t>277 MELODY LN</t>
  </si>
  <si>
    <t>GARDEN CITY ACADEMY</t>
  </si>
  <si>
    <t>988071947</t>
  </si>
  <si>
    <t>409008687</t>
  </si>
  <si>
    <t>WILSON CONSTRUCTION CO</t>
  </si>
  <si>
    <t>604720595</t>
  </si>
  <si>
    <t>MATTSON COMBINED LLC</t>
  </si>
  <si>
    <t>PO BOX 48058</t>
  </si>
  <si>
    <t>992281058</t>
  </si>
  <si>
    <t>601760724</t>
  </si>
  <si>
    <t>SAGE PUBLICATIONS INC</t>
  </si>
  <si>
    <t>2455 TELLER RD</t>
  </si>
  <si>
    <t>91320</t>
  </si>
  <si>
    <t>913202218</t>
  </si>
  <si>
    <t>602777274</t>
  </si>
  <si>
    <t>PREMIER POWER ELECTRIC</t>
  </si>
  <si>
    <t>8365 HOGUM BAY LN NE</t>
  </si>
  <si>
    <t>602456510</t>
  </si>
  <si>
    <t>CELL CRETE CORPORATION</t>
  </si>
  <si>
    <t>135 RAILROAD AVE</t>
  </si>
  <si>
    <t>910164652</t>
  </si>
  <si>
    <t>604865307</t>
  </si>
  <si>
    <t>SPARTAN 7 INDUSTRIES INC</t>
  </si>
  <si>
    <t>320 NE 312TH AVE</t>
  </si>
  <si>
    <t>602831406</t>
  </si>
  <si>
    <t>ALL CITY CONVERTIBLES &amp; CUSTOM</t>
  </si>
  <si>
    <t>11840 NE 112TH ST</t>
  </si>
  <si>
    <t>602829808</t>
  </si>
  <si>
    <t>CRI CONSTRUCTION LLC</t>
  </si>
  <si>
    <t>4004 NE 4TH ST STE 107-495</t>
  </si>
  <si>
    <t>605225558</t>
  </si>
  <si>
    <t>JANEWAY LAW FIRM P C</t>
  </si>
  <si>
    <t>9540 MAROON CIR STE 320</t>
  </si>
  <si>
    <t>801126038</t>
  </si>
  <si>
    <t>602829126</t>
  </si>
  <si>
    <t>HALO HEATING &amp; AIR INC</t>
  </si>
  <si>
    <t>3211 S HIGH DR</t>
  </si>
  <si>
    <t>992031336</t>
  </si>
  <si>
    <t>604377682</t>
  </si>
  <si>
    <t>TOPS SOFTWARE</t>
  </si>
  <si>
    <t>2240 SUTHERLAND AVE</t>
  </si>
  <si>
    <t>379192333</t>
  </si>
  <si>
    <t>604710576</t>
  </si>
  <si>
    <t>DAVINCISKY ENGINEERING &amp; MANAG</t>
  </si>
  <si>
    <t>GRERCHEN JOHNSON</t>
  </si>
  <si>
    <t>2 PERIMETER PARK S STE 130E</t>
  </si>
  <si>
    <t>352433223</t>
  </si>
  <si>
    <t>605109732</t>
  </si>
  <si>
    <t>ONE SPAN POWERLINE SERVICES LL</t>
  </si>
  <si>
    <t>2804 HIGHWAY 54</t>
  </si>
  <si>
    <t>302691026</t>
  </si>
  <si>
    <t>602280180</t>
  </si>
  <si>
    <t>FUNERAL ALTERNATIVES OF SNOHOM</t>
  </si>
  <si>
    <t>1914 4TH ST</t>
  </si>
  <si>
    <t>982705018</t>
  </si>
  <si>
    <t>604190679</t>
  </si>
  <si>
    <t>VILLAGE MERCANTILE INC</t>
  </si>
  <si>
    <t>920 US HIGHWAY 2</t>
  </si>
  <si>
    <t>988261489</t>
  </si>
  <si>
    <t>604171549</t>
  </si>
  <si>
    <t>BENJAMIN D PLATT ATTORNEY AT</t>
  </si>
  <si>
    <t>1020 N WASHINGTON ST</t>
  </si>
  <si>
    <t>992012237</t>
  </si>
  <si>
    <t>602839154</t>
  </si>
  <si>
    <t>EPAM SYSTEMS INC</t>
  </si>
  <si>
    <t>ATTN: FRANK AUFIERO</t>
  </si>
  <si>
    <t>41 UNIVERSITY DR #202</t>
  </si>
  <si>
    <t>605558403</t>
  </si>
  <si>
    <t>EPIC ADVENTURES</t>
  </si>
  <si>
    <t>12342 NE 114TH ST</t>
  </si>
  <si>
    <t>JASON TIMM</t>
  </si>
  <si>
    <t>986822045</t>
  </si>
  <si>
    <t>602837148</t>
  </si>
  <si>
    <t>TEL US HOLDINGS</t>
  </si>
  <si>
    <t>401 S 1ST ST 9TH FL</t>
  </si>
  <si>
    <t>602937057</t>
  </si>
  <si>
    <t>DIVINE SCAPES NW LLC</t>
  </si>
  <si>
    <t>17005 424TH DR SE</t>
  </si>
  <si>
    <t>982519241</t>
  </si>
  <si>
    <t>602703798</t>
  </si>
  <si>
    <t>COLUMBIA HYDROSEED &amp; IRRIGATIO</t>
  </si>
  <si>
    <t>1337 FAIRHAVEN AVE</t>
  </si>
  <si>
    <t>988016831</t>
  </si>
  <si>
    <t>602725055</t>
  </si>
  <si>
    <t>RANDYS LANDSCAPE &amp; NURSERY LL</t>
  </si>
  <si>
    <t>16720 SMOKEY POINT BLVD STE 3</t>
  </si>
  <si>
    <t>602641539</t>
  </si>
  <si>
    <t>HAVERS LAW OFFICES INC PS</t>
  </si>
  <si>
    <t>3212 NW BYRON ST STE 106</t>
  </si>
  <si>
    <t>605651797</t>
  </si>
  <si>
    <t>AARON STARWALT INSURANCE AGENC</t>
  </si>
  <si>
    <t>% AARON STARWALT</t>
  </si>
  <si>
    <t>916 NE 112TH AVE STE 105</t>
  </si>
  <si>
    <t>986845105</t>
  </si>
  <si>
    <t>602835568</t>
  </si>
  <si>
    <t>NATIONWIDE STUDIOS INC</t>
  </si>
  <si>
    <t>237 MOLLY WALTON DR</t>
  </si>
  <si>
    <t>370752192</t>
  </si>
  <si>
    <t>604176683</t>
  </si>
  <si>
    <t>DIGITAL SOLUTIONS NW LLC</t>
  </si>
  <si>
    <t>602721864</t>
  </si>
  <si>
    <t>DOG DAY AFTERNOON</t>
  </si>
  <si>
    <t>512 91ST AVE NE STE D</t>
  </si>
  <si>
    <t>982582566</t>
  </si>
  <si>
    <t>602839481</t>
  </si>
  <si>
    <t>ARBOR REALTY LLC</t>
  </si>
  <si>
    <t>851 SNOWBERRY LOOP</t>
  </si>
  <si>
    <t>604405702</t>
  </si>
  <si>
    <t>DOUGLAS BUILDERS LLC</t>
  </si>
  <si>
    <t>982450785</t>
  </si>
  <si>
    <t>602379018</t>
  </si>
  <si>
    <t>PFI ELECTRIC LLC</t>
  </si>
  <si>
    <t>5351 24TH AVE NW</t>
  </si>
  <si>
    <t>279002624</t>
  </si>
  <si>
    <t>TOWN OF CARBONADO</t>
  </si>
  <si>
    <t>602822436</t>
  </si>
  <si>
    <t>STEJER DEVELOPMENT LLC</t>
  </si>
  <si>
    <t>PO BOX 9368</t>
  </si>
  <si>
    <t>992099368</t>
  </si>
  <si>
    <t>602724220</t>
  </si>
  <si>
    <t>ST GALL CATHOLIC PARISH COL</t>
  </si>
  <si>
    <t>PO BOX 108</t>
  </si>
  <si>
    <t>991130048</t>
  </si>
  <si>
    <t>601128785</t>
  </si>
  <si>
    <t>INT ASSN OF MACHINISTS &amp;</t>
  </si>
  <si>
    <t>9135 15TH PL S</t>
  </si>
  <si>
    <t>602831421</t>
  </si>
  <si>
    <t>JOHANSEN SCHOOL OF BALLET ETC</t>
  </si>
  <si>
    <t>412 JEFFERSON ST SE</t>
  </si>
  <si>
    <t>985011126</t>
  </si>
  <si>
    <t>604049727</t>
  </si>
  <si>
    <t>FURNITURE SERVICES UNLIMITED</t>
  </si>
  <si>
    <t>20407 CASCADE DR E</t>
  </si>
  <si>
    <t>604517976</t>
  </si>
  <si>
    <t>FOUNDER NEXUS</t>
  </si>
  <si>
    <t>9226 SE 33RD PL</t>
  </si>
  <si>
    <t>980403200</t>
  </si>
  <si>
    <t>604235523</t>
  </si>
  <si>
    <t>CLINICAL &amp; LABORATORY STANDARD</t>
  </si>
  <si>
    <t>1055 WESTLAKES DR STE 300</t>
  </si>
  <si>
    <t>193122410</t>
  </si>
  <si>
    <t>603589644</t>
  </si>
  <si>
    <t>GORST CONSTRUCTION LLC</t>
  </si>
  <si>
    <t>485 COLE RD</t>
  </si>
  <si>
    <t>991149203</t>
  </si>
  <si>
    <t>603026959</t>
  </si>
  <si>
    <t>VERRATERRA PROPERTY MANAGEMENT</t>
  </si>
  <si>
    <t>STE F319</t>
  </si>
  <si>
    <t>602887719</t>
  </si>
  <si>
    <t>VERRATERRA LLC</t>
  </si>
  <si>
    <t>16212 BOTHELL-EVERETT HWY STE</t>
  </si>
  <si>
    <t>F-319</t>
  </si>
  <si>
    <t>604697385</t>
  </si>
  <si>
    <t>ICC INC PS</t>
  </si>
  <si>
    <t>301 MEMORIAL DR</t>
  </si>
  <si>
    <t>602828602</t>
  </si>
  <si>
    <t>VILLAGE COFFEE</t>
  </si>
  <si>
    <t>34109 SE 257TH ST</t>
  </si>
  <si>
    <t>600517737</t>
  </si>
  <si>
    <t>HLA ENGINEERING &amp; LAND SURVEYI</t>
  </si>
  <si>
    <t>2803 RIVER ROAD</t>
  </si>
  <si>
    <t>604691648</t>
  </si>
  <si>
    <t>BSLT PROPERTIES LLC</t>
  </si>
  <si>
    <t>13500 NE 259TH ST</t>
  </si>
  <si>
    <t>986046664</t>
  </si>
  <si>
    <t>602836164</t>
  </si>
  <si>
    <t>CELERITY SOLUTIONS GROUP LLC</t>
  </si>
  <si>
    <t>16281 HAWKSTONE PLACE</t>
  </si>
  <si>
    <t>602695865</t>
  </si>
  <si>
    <t>COASTAL CONSERVATION ASSOCIATI</t>
  </si>
  <si>
    <t>6919 PORTWEST DR STE 100</t>
  </si>
  <si>
    <t>603253137</t>
  </si>
  <si>
    <t>SIGNATURE SAFETY SERVICES LLC</t>
  </si>
  <si>
    <t>8403 147TH ST CT E</t>
  </si>
  <si>
    <t>601376758</t>
  </si>
  <si>
    <t>AMERICAN MOUNTAIN GUIDES ASSOC</t>
  </si>
  <si>
    <t>2805 WILDERNESS PL STE 100</t>
  </si>
  <si>
    <t>603612778</t>
  </si>
  <si>
    <t>OLYMPIA GROCERY OUTLET</t>
  </si>
  <si>
    <t>PO BOX 4096</t>
  </si>
  <si>
    <t>980634096</t>
  </si>
  <si>
    <t>602017399</t>
  </si>
  <si>
    <t>ODESSA PUBLIC DEVELOPMENT AUTH</t>
  </si>
  <si>
    <t>991590763</t>
  </si>
  <si>
    <t>602662839</t>
  </si>
  <si>
    <t>CORNERSTONE CAPITAL BANK SSB</t>
  </si>
  <si>
    <t>ATTN: DENISE MAGEE</t>
  </si>
  <si>
    <t>1177 WEST LOOP S STE 700</t>
  </si>
  <si>
    <t>603269259</t>
  </si>
  <si>
    <t>PRIORITY HOME LENDING LLC</t>
  </si>
  <si>
    <t>770279083</t>
  </si>
  <si>
    <t>604716817</t>
  </si>
  <si>
    <t>TRUU INC</t>
  </si>
  <si>
    <t>% LYDIA HEINRICH</t>
  </si>
  <si>
    <t>999 W TAYLOR ST STE A</t>
  </si>
  <si>
    <t>951261861</t>
  </si>
  <si>
    <t>602825981</t>
  </si>
  <si>
    <t>WHAN M CHO DDS PS</t>
  </si>
  <si>
    <t>11605 STATE AVE STE 108</t>
  </si>
  <si>
    <t>605456392</t>
  </si>
  <si>
    <t>DDS DENTAL ALDERWOOD</t>
  </si>
  <si>
    <t>WHAN CHO</t>
  </si>
  <si>
    <t>6418 144TH ST SW</t>
  </si>
  <si>
    <t>980263508</t>
  </si>
  <si>
    <t>602836790</t>
  </si>
  <si>
    <t>SOLE DAY SPA LLC</t>
  </si>
  <si>
    <t>16328 37TH STREET CT E</t>
  </si>
  <si>
    <t>983915546</t>
  </si>
  <si>
    <t>603076938</t>
  </si>
  <si>
    <t>APPLIED SURFACES TECHNOLOGY</t>
  </si>
  <si>
    <t>1032 BRYDEN AVE</t>
  </si>
  <si>
    <t>604834486</t>
  </si>
  <si>
    <t>KINGS ROW</t>
  </si>
  <si>
    <t>112 PLEASANT AVE</t>
  </si>
  <si>
    <t>602946965</t>
  </si>
  <si>
    <t>TWO CROWS GARDENING LLC</t>
  </si>
  <si>
    <t>914 RANDOLPH AVE</t>
  </si>
  <si>
    <t>602832945</t>
  </si>
  <si>
    <t>BOUNCYHOUSE COM</t>
  </si>
  <si>
    <t>PO BOX 1108</t>
  </si>
  <si>
    <t>982911108</t>
  </si>
  <si>
    <t>603205310</t>
  </si>
  <si>
    <t>AFFINITY INFLUENCING SYSTEMS I</t>
  </si>
  <si>
    <t>1916 PIKE PLACE STE 12 #1363</t>
  </si>
  <si>
    <t>602839197</t>
  </si>
  <si>
    <t>URBANE REALTY GROUP</t>
  </si>
  <si>
    <t>201 NE PARK PLAZA DE STE 200</t>
  </si>
  <si>
    <t>602586101</t>
  </si>
  <si>
    <t>BANANAS PRESCHOOL</t>
  </si>
  <si>
    <t>412 N HALLER AVE</t>
  </si>
  <si>
    <t>602840244</t>
  </si>
  <si>
    <t>PEDIATRIC HOSPITAL DENTISTRY</t>
  </si>
  <si>
    <t>615 WINDSOR DR SE</t>
  </si>
  <si>
    <t>603610746</t>
  </si>
  <si>
    <t>PHD COVINGTON</t>
  </si>
  <si>
    <t>980743422</t>
  </si>
  <si>
    <t>602835293</t>
  </si>
  <si>
    <t>JF HILLEBRAND USA INC</t>
  </si>
  <si>
    <t>2147 STATE ROUTE 27</t>
  </si>
  <si>
    <t>08817</t>
  </si>
  <si>
    <t>088173365</t>
  </si>
  <si>
    <t>602836995</t>
  </si>
  <si>
    <t>CENTERPOINT</t>
  </si>
  <si>
    <t>983280900</t>
  </si>
  <si>
    <t>602370518</t>
  </si>
  <si>
    <t>CLUB RESOURCE GROUP</t>
  </si>
  <si>
    <t>1875 N MACARTHUR DR</t>
  </si>
  <si>
    <t>TRACEY</t>
  </si>
  <si>
    <t>95377</t>
  </si>
  <si>
    <t>600580443</t>
  </si>
  <si>
    <t>WILSON MACHINE WORKS INC</t>
  </si>
  <si>
    <t>1038 ELLIOT AVE W</t>
  </si>
  <si>
    <t>600395031</t>
  </si>
  <si>
    <t>RAYTHEON COMPANY</t>
  </si>
  <si>
    <t>ATTN TINA MICELLI, RISK MGMT</t>
  </si>
  <si>
    <t>06034</t>
  </si>
  <si>
    <t>602589344</t>
  </si>
  <si>
    <t>RAYTHEON PROFESSIONAL SERVICES</t>
  </si>
  <si>
    <t>ATTN: KATRINA GATLIN</t>
  </si>
  <si>
    <t>555 INDUSTRIAL DR. S</t>
  </si>
  <si>
    <t>MADDISON</t>
  </si>
  <si>
    <t>39110</t>
  </si>
  <si>
    <t>603415654</t>
  </si>
  <si>
    <t>NIGHTWING INTELLIGENCE SOLUTIO</t>
  </si>
  <si>
    <t>602317957</t>
  </si>
  <si>
    <t>RAYTHEON SOLIPSYS</t>
  </si>
  <si>
    <t>754030248</t>
  </si>
  <si>
    <t>604478357</t>
  </si>
  <si>
    <t>RAYTHEON APPLIED SIGNAL TECHNO</t>
  </si>
  <si>
    <t>604787563</t>
  </si>
  <si>
    <t>RAYTHEON RAFAEL AREA PROTECTIO</t>
  </si>
  <si>
    <t>602818716</t>
  </si>
  <si>
    <t>BLACKBIRD TECHNOLOGIES INC</t>
  </si>
  <si>
    <t>13900 LINCOLN PARK DR STE 400</t>
  </si>
  <si>
    <t>201713244</t>
  </si>
  <si>
    <t>602575583</t>
  </si>
  <si>
    <t>BBN TECHNOLOGIES CORP</t>
  </si>
  <si>
    <t>10 MOULTON ST</t>
  </si>
  <si>
    <t>604806954</t>
  </si>
  <si>
    <t>BLUE CANYON TECHNOLOGIES LLC</t>
  </si>
  <si>
    <t>2550 CRESCENT DR</t>
  </si>
  <si>
    <t>800262907</t>
  </si>
  <si>
    <t>604482887</t>
  </si>
  <si>
    <t>SPECK EXECUTIVE PAYROLL LLC</t>
  </si>
  <si>
    <t>1032 COUNTRY CT</t>
  </si>
  <si>
    <t>993529500</t>
  </si>
  <si>
    <t>602829315</t>
  </si>
  <si>
    <t>PREVIEW PROPERTIES N W LLC</t>
  </si>
  <si>
    <t>10502 269TH PL NW</t>
  </si>
  <si>
    <t>982929695</t>
  </si>
  <si>
    <t>WINE BY THE BAY</t>
  </si>
  <si>
    <t>602805195</t>
  </si>
  <si>
    <t>BLUE WATER SANITATION INC</t>
  </si>
  <si>
    <t>PO BOX 1835</t>
  </si>
  <si>
    <t>988121835</t>
  </si>
  <si>
    <t>604603683</t>
  </si>
  <si>
    <t>FJN INSURANCE LLC</t>
  </si>
  <si>
    <t>5930 NE 4TH PLAIN BLVD STE 101</t>
  </si>
  <si>
    <t>986616984</t>
  </si>
  <si>
    <t>602084812</t>
  </si>
  <si>
    <t>WOMENS ENTERPRISES INTERNATION</t>
  </si>
  <si>
    <t>10016 EDMONDS WAY STE C268</t>
  </si>
  <si>
    <t>602839520</t>
  </si>
  <si>
    <t>LAW OFFICE OF CHRISTIAN R FRAN</t>
  </si>
  <si>
    <t>600 WINSLOW WAY E STE 131</t>
  </si>
  <si>
    <t>602840904</t>
  </si>
  <si>
    <t>DGN TECHNOLOGIES INC</t>
  </si>
  <si>
    <t>46500 FREMONT BLVD STE 708</t>
  </si>
  <si>
    <t>604634006</t>
  </si>
  <si>
    <t>OSO VENTURES INC</t>
  </si>
  <si>
    <t>39899 BALENTINE DR STE 200</t>
  </si>
  <si>
    <t>945605361</t>
  </si>
  <si>
    <t>602841263</t>
  </si>
  <si>
    <t>CONTEC INC DBA CONTEC OF SPART</t>
  </si>
  <si>
    <t>525 LOCUST GRV</t>
  </si>
  <si>
    <t>29303</t>
  </si>
  <si>
    <t>293034832</t>
  </si>
  <si>
    <t>604717014</t>
  </si>
  <si>
    <t>PIPELINE2SPACE INC</t>
  </si>
  <si>
    <t>1314 S GRAND BLVD STE 2-239</t>
  </si>
  <si>
    <t>MICHELLE CARBON</t>
  </si>
  <si>
    <t>992021174</t>
  </si>
  <si>
    <t>602833580</t>
  </si>
  <si>
    <t>VARONIS SYSTEMS INC</t>
  </si>
  <si>
    <t>1250 BROADWAY FL 31</t>
  </si>
  <si>
    <t>100013716</t>
  </si>
  <si>
    <t>602822227</t>
  </si>
  <si>
    <t>JUSTUS ADVERTISING</t>
  </si>
  <si>
    <t>1508 NE 88TH ST</t>
  </si>
  <si>
    <t>602826786</t>
  </si>
  <si>
    <t>URBAN MOBILITY GROUP</t>
  </si>
  <si>
    <t>1809 7TH AVESTE 900</t>
  </si>
  <si>
    <t>603201255</t>
  </si>
  <si>
    <t>EVERLAST FAMILY DANTAL CLINIC</t>
  </si>
  <si>
    <t>3609 S 19TH ST</t>
  </si>
  <si>
    <t>984051918</t>
  </si>
  <si>
    <t>601936477</t>
  </si>
  <si>
    <t>ANGELES COMPOSITE TECHNOLOGIES</t>
  </si>
  <si>
    <t>2138 W 18TH ST</t>
  </si>
  <si>
    <t>983635123</t>
  </si>
  <si>
    <t>602765504</t>
  </si>
  <si>
    <t>GIRODISC</t>
  </si>
  <si>
    <t>3886 HAMMER DR</t>
  </si>
  <si>
    <t>604070799</t>
  </si>
  <si>
    <t>CREMINELLI FINE MEATS</t>
  </si>
  <si>
    <t>310 N WRIGHT BROTHERS DR</t>
  </si>
  <si>
    <t>841162881</t>
  </si>
  <si>
    <t>603160855</t>
  </si>
  <si>
    <t>NORTHWEST REFORESTATION INC</t>
  </si>
  <si>
    <t>7884 RUSSELL RD</t>
  </si>
  <si>
    <t>982379327</t>
  </si>
  <si>
    <t>604710836</t>
  </si>
  <si>
    <t>I3 HEALTH LLC</t>
  </si>
  <si>
    <t>70008</t>
  </si>
  <si>
    <t>700087119</t>
  </si>
  <si>
    <t>602840682</t>
  </si>
  <si>
    <t>HARDCORE COATINGS LLC</t>
  </si>
  <si>
    <t>19410 HWY 99 STE A321</t>
  </si>
  <si>
    <t>602601271</t>
  </si>
  <si>
    <t>ARCO AM PM MINI MART LYNWOOD</t>
  </si>
  <si>
    <t>23903 W WOODWAY LANE</t>
  </si>
  <si>
    <t>604228769</t>
  </si>
  <si>
    <t>VISION CONSTRUCTION LLC NW</t>
  </si>
  <si>
    <t>9408 178TH LN SW</t>
  </si>
  <si>
    <t>985794507</t>
  </si>
  <si>
    <t>605194759</t>
  </si>
  <si>
    <t>ENG ORCHARDS LANDSCAPING LLC</t>
  </si>
  <si>
    <t>7603 NE 161ST CT</t>
  </si>
  <si>
    <t>986823811</t>
  </si>
  <si>
    <t>602829928</t>
  </si>
  <si>
    <t>ORCAS ISLAND HARDWARE LLC</t>
  </si>
  <si>
    <t>602844513</t>
  </si>
  <si>
    <t>AGUIRRE CONSTRUCTION LLC</t>
  </si>
  <si>
    <t>12611 NE 99TH ST APT G48</t>
  </si>
  <si>
    <t>602758295</t>
  </si>
  <si>
    <t>LIFE PACIFIC COLLEGE</t>
  </si>
  <si>
    <t>ATTN FINANCE DEPARTMENT</t>
  </si>
  <si>
    <t>1100 W COVINA BLVD</t>
  </si>
  <si>
    <t>917733203</t>
  </si>
  <si>
    <t>602811739</t>
  </si>
  <si>
    <t>DRC SPECIALTY VENEERING LLC</t>
  </si>
  <si>
    <t>4020 S 56TH ST STE 103</t>
  </si>
  <si>
    <t>604703679</t>
  </si>
  <si>
    <t>EBERJEY</t>
  </si>
  <si>
    <t>1200 PONCE DE LEON BLVD</t>
  </si>
  <si>
    <t>STE 802</t>
  </si>
  <si>
    <t>331343372</t>
  </si>
  <si>
    <t>601847455</t>
  </si>
  <si>
    <t>PALLINO PASTARIA</t>
  </si>
  <si>
    <t>2020 124TH AVE NE C207</t>
  </si>
  <si>
    <t>605381282</t>
  </si>
  <si>
    <t>DOT ELECTRIC INC</t>
  </si>
  <si>
    <t>7910 W VALLEY RD</t>
  </si>
  <si>
    <t>991109602</t>
  </si>
  <si>
    <t>602812715</t>
  </si>
  <si>
    <t>2 GRADE LLC</t>
  </si>
  <si>
    <t>PO BOX 1570</t>
  </si>
  <si>
    <t>983620191</t>
  </si>
  <si>
    <t>603111518</t>
  </si>
  <si>
    <t>REDROCK RESURFACING</t>
  </si>
  <si>
    <t>21118 SNAG ISLAND DRIVE E</t>
  </si>
  <si>
    <t>983918704</t>
  </si>
  <si>
    <t>602705520</t>
  </si>
  <si>
    <t>ACUREN INSPECTION INC</t>
  </si>
  <si>
    <t>30 MAIN STREET STE 402</t>
  </si>
  <si>
    <t>06810</t>
  </si>
  <si>
    <t>602836095</t>
  </si>
  <si>
    <t>CONDIE &amp; ADAMS PLLC</t>
  </si>
  <si>
    <t>12900 NE 180TH ST STE 230</t>
  </si>
  <si>
    <t>602779639</t>
  </si>
  <si>
    <t>ANCHOR GENERAL INSURANCE AGENC</t>
  </si>
  <si>
    <t>PO BOX 509020</t>
  </si>
  <si>
    <t>921509020</t>
  </si>
  <si>
    <t>604272561</t>
  </si>
  <si>
    <t>PROEXHIBITS</t>
  </si>
  <si>
    <t>602814782</t>
  </si>
  <si>
    <t>COMMUNITIES IN SCHOOLS OF SPOK</t>
  </si>
  <si>
    <t>STE 107 YELLOW BLDG</t>
  </si>
  <si>
    <t>602800501</t>
  </si>
  <si>
    <t>HYDROSCI LLC</t>
  </si>
  <si>
    <t>14524 E SICILIA LN</t>
  </si>
  <si>
    <t>604096363</t>
  </si>
  <si>
    <t>CANDICE WARREN</t>
  </si>
  <si>
    <t>982252443</t>
  </si>
  <si>
    <t>602813617</t>
  </si>
  <si>
    <t>MASON COUNTY PUBLIC HOSPITAL D</t>
  </si>
  <si>
    <t>PO BOX 1626</t>
  </si>
  <si>
    <t>ATTN KAYE MASSIE</t>
  </si>
  <si>
    <t>985281626</t>
  </si>
  <si>
    <t>602829381</t>
  </si>
  <si>
    <t>MASONRY WATERPROOFING &amp; DRAINA</t>
  </si>
  <si>
    <t>PO BOX 821589</t>
  </si>
  <si>
    <t>986820036</t>
  </si>
  <si>
    <t>602828012</t>
  </si>
  <si>
    <t>ALPINE RIVER RUNNERS</t>
  </si>
  <si>
    <t>982510373</t>
  </si>
  <si>
    <t>602450388</t>
  </si>
  <si>
    <t>MARYANNS HOUSECLEANING</t>
  </si>
  <si>
    <t>1936 N 17TH AVE</t>
  </si>
  <si>
    <t>993013478</t>
  </si>
  <si>
    <t>602842382</t>
  </si>
  <si>
    <t>ACLAT INC</t>
  </si>
  <si>
    <t>5 E COLLEGE DR STE 100</t>
  </si>
  <si>
    <t>600041960</t>
  </si>
  <si>
    <t>602842387</t>
  </si>
  <si>
    <t>HEALTH CAROUSEL LLC</t>
  </si>
  <si>
    <t>4000 SMITH RD STE 410</t>
  </si>
  <si>
    <t>604166196</t>
  </si>
  <si>
    <t>HEALTH CAROUSEL TRAVEL NETWORK</t>
  </si>
  <si>
    <t>604594952</t>
  </si>
  <si>
    <t>HCTN LOCAL LLC</t>
  </si>
  <si>
    <t>604704404</t>
  </si>
  <si>
    <t>NIKS QUALITY FENCING LLC</t>
  </si>
  <si>
    <t>11478 ROAD E NW</t>
  </si>
  <si>
    <t>602837587</t>
  </si>
  <si>
    <t>KINOKUNIYA BOOK STORES OF AMER</t>
  </si>
  <si>
    <t>1073 AVE OF AMERICAS</t>
  </si>
  <si>
    <t>NY HEADQUARTERS</t>
  </si>
  <si>
    <t>178081201</t>
  </si>
  <si>
    <t>SEATTLE MARINE &amp; FISHING SUPPL</t>
  </si>
  <si>
    <t>PO BOX 99098</t>
  </si>
  <si>
    <t>602418677</t>
  </si>
  <si>
    <t>TALL GUY SMALL GUY AUTOMOTIVE</t>
  </si>
  <si>
    <t>1309 8TH ST</t>
  </si>
  <si>
    <t>982704285</t>
  </si>
  <si>
    <t>213000986</t>
  </si>
  <si>
    <t>M &amp; M TRANSPORT INC</t>
  </si>
  <si>
    <t>P O BOX 1446</t>
  </si>
  <si>
    <t>602838766</t>
  </si>
  <si>
    <t>SPOKANE WATERKNIFE INC</t>
  </si>
  <si>
    <t>2202 E BROADWAY AVE</t>
  </si>
  <si>
    <t>992023722</t>
  </si>
  <si>
    <t>604846734</t>
  </si>
  <si>
    <t>6AM CITY INC</t>
  </si>
  <si>
    <t>604848068</t>
  </si>
  <si>
    <t>PREMIER LANDSCAPE CO</t>
  </si>
  <si>
    <t>214 CASHMERE LN</t>
  </si>
  <si>
    <t>602240808</t>
  </si>
  <si>
    <t>KELLER GROUP INC</t>
  </si>
  <si>
    <t>8250 165TH AVE NE STE 208</t>
  </si>
  <si>
    <t>602868693</t>
  </si>
  <si>
    <t>WEBMD LLC</t>
  </si>
  <si>
    <t>603237726</t>
  </si>
  <si>
    <t>WEBMD HEALTH SERVICES GROUP</t>
  </si>
  <si>
    <t>602835518</t>
  </si>
  <si>
    <t>WEBMD PROFESSIONAL SERVICES LL</t>
  </si>
  <si>
    <t>603109034</t>
  </si>
  <si>
    <t>THE WELLNESS NETWORK</t>
  </si>
  <si>
    <t>602664289</t>
  </si>
  <si>
    <t>CHOCOLOPOLIS</t>
  </si>
  <si>
    <t>2311 N 45TH ST STE 142</t>
  </si>
  <si>
    <t>602817590</t>
  </si>
  <si>
    <t>ROHILA &amp; MAH PLLC</t>
  </si>
  <si>
    <t>601714326</t>
  </si>
  <si>
    <t>WOMER TRUCKING</t>
  </si>
  <si>
    <t>370 SE NELSON RD</t>
  </si>
  <si>
    <t>985847258</t>
  </si>
  <si>
    <t>602840482</t>
  </si>
  <si>
    <t>SYNECTICS INC</t>
  </si>
  <si>
    <t>200 S WACKER DR</t>
  </si>
  <si>
    <t>STE 3100</t>
  </si>
  <si>
    <t>606065877</t>
  </si>
  <si>
    <t>602819131</t>
  </si>
  <si>
    <t>STANDARD PEST CONTROL LLC</t>
  </si>
  <si>
    <t>PO BOX 14157</t>
  </si>
  <si>
    <t>985114157</t>
  </si>
  <si>
    <t>602840802</t>
  </si>
  <si>
    <t>SOFTWARE TECHNOLOGY GROUP INC</t>
  </si>
  <si>
    <t>555 S 300 E</t>
  </si>
  <si>
    <t>841113531</t>
  </si>
  <si>
    <t>602835178</t>
  </si>
  <si>
    <t>RITTER FARMS INC</t>
  </si>
  <si>
    <t>24 LUND LN</t>
  </si>
  <si>
    <t>604709130</t>
  </si>
  <si>
    <t>ALL TREES NORTHWEST INC</t>
  </si>
  <si>
    <t>1190 PALMER RD</t>
  </si>
  <si>
    <t>983319243</t>
  </si>
  <si>
    <t>602839445</t>
  </si>
  <si>
    <t>WILSON &amp; WILSON FAMILY DENTIST</t>
  </si>
  <si>
    <t>1307 S GOLD ST</t>
  </si>
  <si>
    <t>985313717</t>
  </si>
  <si>
    <t>602841033</t>
  </si>
  <si>
    <t>SMITH MICRO SOFTWARE, INC.</t>
  </si>
  <si>
    <t>51 COLUMBIA</t>
  </si>
  <si>
    <t>926561456</t>
  </si>
  <si>
    <t>602497222</t>
  </si>
  <si>
    <t>COLORMASTERS NORTHWEST LLC</t>
  </si>
  <si>
    <t>9502 NE 140TH ST</t>
  </si>
  <si>
    <t>980345130</t>
  </si>
  <si>
    <t>604853532</t>
  </si>
  <si>
    <t>LIGHTBEAM HEALTH SOLUTIONS INC</t>
  </si>
  <si>
    <t>2999 OLYMPUS BLVD</t>
  </si>
  <si>
    <t>602842831</t>
  </si>
  <si>
    <t>VUBIQUITY INC</t>
  </si>
  <si>
    <t>625 MARYVILLE CENTRE DRIVE</t>
  </si>
  <si>
    <t>602838438</t>
  </si>
  <si>
    <t>ROBERT PERKES DC PLLC</t>
  </si>
  <si>
    <t>PO BOX 4665</t>
  </si>
  <si>
    <t>993534011</t>
  </si>
  <si>
    <t>603023024</t>
  </si>
  <si>
    <t>PURA VIDA CREATE GOOD INC</t>
  </si>
  <si>
    <t>13035 GATEWAY DR S #125</t>
  </si>
  <si>
    <t>981683339</t>
  </si>
  <si>
    <t>602834763</t>
  </si>
  <si>
    <t>SABORIOS LANDSCAPING</t>
  </si>
  <si>
    <t>23128 SE 436TH ST</t>
  </si>
  <si>
    <t>980229067</t>
  </si>
  <si>
    <t>602842322</t>
  </si>
  <si>
    <t>VCFA</t>
  </si>
  <si>
    <t>36 COLLEGE ST</t>
  </si>
  <si>
    <t>ATTN: BETSY BARNETT</t>
  </si>
  <si>
    <t>MONTPELIER</t>
  </si>
  <si>
    <t>05602</t>
  </si>
  <si>
    <t>056023145</t>
  </si>
  <si>
    <t>603591186</t>
  </si>
  <si>
    <t>SUNSHINE CARE CAMI INC</t>
  </si>
  <si>
    <t>16315 NE 38TH ST</t>
  </si>
  <si>
    <t>986823601</t>
  </si>
  <si>
    <t>603591505</t>
  </si>
  <si>
    <t>POWERHOUSE DESIGNS LLC</t>
  </si>
  <si>
    <t>2515 ST PAUL ST</t>
  </si>
  <si>
    <t>982265425</t>
  </si>
  <si>
    <t>602842828</t>
  </si>
  <si>
    <t>SARODGINI DAYCARE</t>
  </si>
  <si>
    <t>1919 152ND PL NE</t>
  </si>
  <si>
    <t>980074209</t>
  </si>
  <si>
    <t>600329558</t>
  </si>
  <si>
    <t>MCCARTHY BUILDING COMPANIES IN</t>
  </si>
  <si>
    <t>12851 MANCHESTER RD</t>
  </si>
  <si>
    <t>93131</t>
  </si>
  <si>
    <t>602765434</t>
  </si>
  <si>
    <t>DST HEALTH SOLUTIONS SERVICES</t>
  </si>
  <si>
    <t>17201 NE 159TH ST</t>
  </si>
  <si>
    <t>986063623</t>
  </si>
  <si>
    <t>605908253</t>
  </si>
  <si>
    <t>FUTURE STACK STRATEGIES LLC</t>
  </si>
  <si>
    <t>215 SUSSEX ST APT 2</t>
  </si>
  <si>
    <t>07029</t>
  </si>
  <si>
    <t>070292123</t>
  </si>
  <si>
    <t>604301707</t>
  </si>
  <si>
    <t>MARK FOODS INC</t>
  </si>
  <si>
    <t>604696942</t>
  </si>
  <si>
    <t>THRIVE! INTEGRATIVE HEALTH &amp; P</t>
  </si>
  <si>
    <t>2994 BARNEY RD</t>
  </si>
  <si>
    <t>993609681</t>
  </si>
  <si>
    <t>602178373</t>
  </si>
  <si>
    <t>ATLAS FAMILY CHIROPRACTIC</t>
  </si>
  <si>
    <t>2310 MILDRED ST W STE 130</t>
  </si>
  <si>
    <t>984666055</t>
  </si>
  <si>
    <t>605669564</t>
  </si>
  <si>
    <t>JACK EVERETT CUSTOM BUILDERS L</t>
  </si>
  <si>
    <t>PO BOX 30699</t>
  </si>
  <si>
    <t>604700519</t>
  </si>
  <si>
    <t>J C FOUR SEASONS ROOFING LLC</t>
  </si>
  <si>
    <t>6616 202ND ST SW APT 103</t>
  </si>
  <si>
    <t>980364508</t>
  </si>
  <si>
    <t>603579692</t>
  </si>
  <si>
    <t>HERON THERAPEUTICS INC</t>
  </si>
  <si>
    <t>100 REGENCY FOREST DR STE 300</t>
  </si>
  <si>
    <t>604713453</t>
  </si>
  <si>
    <t>SUNDAE INC</t>
  </si>
  <si>
    <t>236 WEST PORTAL AVE # 328</t>
  </si>
  <si>
    <t>941271423</t>
  </si>
  <si>
    <t>604720304</t>
  </si>
  <si>
    <t>CES LIMITED LLC</t>
  </si>
  <si>
    <t>100 W KIRBY ST STE 101</t>
  </si>
  <si>
    <t>605131587</t>
  </si>
  <si>
    <t>CES GLOBAL LLC</t>
  </si>
  <si>
    <t>100 KIRBY ST STE 106</t>
  </si>
  <si>
    <t>482020000</t>
  </si>
  <si>
    <t>602591594</t>
  </si>
  <si>
    <t>4 PAINTING</t>
  </si>
  <si>
    <t>C/O TANIA LOPEZ</t>
  </si>
  <si>
    <t>31919 1ST AVE S STE 201</t>
  </si>
  <si>
    <t>602349954</t>
  </si>
  <si>
    <t>EASTLAKE MORTGAGE</t>
  </si>
  <si>
    <t>160 NW GILMAN BLVD</t>
  </si>
  <si>
    <t>980272549</t>
  </si>
  <si>
    <t>604713540</t>
  </si>
  <si>
    <t>PHY</t>
  </si>
  <si>
    <t>602729553</t>
  </si>
  <si>
    <t>LIGHTHOUSE DOCUMENT TECHNOLOGI</t>
  </si>
  <si>
    <t>51 UNIVERSITY STREET STE 400</t>
  </si>
  <si>
    <t>602816602</t>
  </si>
  <si>
    <t>STERLING AUTOMOTIVE</t>
  </si>
  <si>
    <t>1025 PASCO ST</t>
  </si>
  <si>
    <t>982255743</t>
  </si>
  <si>
    <t>602841621</t>
  </si>
  <si>
    <t>ALL POINTS MARINE LLC</t>
  </si>
  <si>
    <t>4022 SE STONEHILL LN</t>
  </si>
  <si>
    <t>983599432</t>
  </si>
  <si>
    <t>604858113</t>
  </si>
  <si>
    <t>SUPERIOR WASH</t>
  </si>
  <si>
    <t>%STAFFLINK OUTSOURCING IV INC</t>
  </si>
  <si>
    <t>1371 SAWGRASS CORPORATE PKWY</t>
  </si>
  <si>
    <t>604710667</t>
  </si>
  <si>
    <t>PAYMENTWORKS INC</t>
  </si>
  <si>
    <t>280 MOODY ST UNIT #5</t>
  </si>
  <si>
    <t>602398662</t>
  </si>
  <si>
    <t>RUSSELL &amp; EMILY CARLSON</t>
  </si>
  <si>
    <t>989420003</t>
  </si>
  <si>
    <t>602838885</t>
  </si>
  <si>
    <t>FULL METAL JACKET</t>
  </si>
  <si>
    <t>10729 A STREET SOUTH</t>
  </si>
  <si>
    <t>984448709</t>
  </si>
  <si>
    <t>602459294</t>
  </si>
  <si>
    <t>HOBART FARMS INC</t>
  </si>
  <si>
    <t>28566 HIGHWAY 129</t>
  </si>
  <si>
    <t>602209164</t>
  </si>
  <si>
    <t>C &amp; L TRUCKING LLC</t>
  </si>
  <si>
    <t>28566 HWY 129</t>
  </si>
  <si>
    <t>602815207</t>
  </si>
  <si>
    <t>SUMAS BLUEBERRY FARM</t>
  </si>
  <si>
    <t>14131 HARRIS RD</t>
  </si>
  <si>
    <t>PITT MEADOWS</t>
  </si>
  <si>
    <t>V3Y 2</t>
  </si>
  <si>
    <t>V3Y 2T3</t>
  </si>
  <si>
    <t>602824633</t>
  </si>
  <si>
    <t>WASHINGTON SCHOOL OF DANCE</t>
  </si>
  <si>
    <t>1111 228TH ST SE STE A</t>
  </si>
  <si>
    <t>980217449</t>
  </si>
  <si>
    <t>602837868</t>
  </si>
  <si>
    <t>SHELTON VALLEY CHRISTIAN CHILD</t>
  </si>
  <si>
    <t>PO BOX 1546</t>
  </si>
  <si>
    <t>985840978</t>
  </si>
  <si>
    <t>602838555</t>
  </si>
  <si>
    <t>RADIANS INC</t>
  </si>
  <si>
    <t>PO BOX 752310</t>
  </si>
  <si>
    <t>38175</t>
  </si>
  <si>
    <t>381752310</t>
  </si>
  <si>
    <t>602842297</t>
  </si>
  <si>
    <t>SOL DE MEXICO</t>
  </si>
  <si>
    <t>29418 PACIFIC HWY S STE A</t>
  </si>
  <si>
    <t>980033866</t>
  </si>
  <si>
    <t>602828917</t>
  </si>
  <si>
    <t>BLUE MARBLE CREATIVE</t>
  </si>
  <si>
    <t>986720008</t>
  </si>
  <si>
    <t>189003676</t>
  </si>
  <si>
    <t>BLOEDEL TIMBER LANDS DEVEL CO</t>
  </si>
  <si>
    <t>911 E PIKE ST</t>
  </si>
  <si>
    <t>981223853</t>
  </si>
  <si>
    <t>602743559</t>
  </si>
  <si>
    <t>EDUCATION FIRST CONSULTING LLC</t>
  </si>
  <si>
    <t>PO BOX 22871</t>
  </si>
  <si>
    <t>981220871</t>
  </si>
  <si>
    <t>602832004</t>
  </si>
  <si>
    <t>OLYMPIC DENTAL &amp; DENTURE CENTE</t>
  </si>
  <si>
    <t>6111 100TH ST SW</t>
  </si>
  <si>
    <t>984992776</t>
  </si>
  <si>
    <t>602841934</t>
  </si>
  <si>
    <t>NORTHERN TERRITORY LLC</t>
  </si>
  <si>
    <t>10210 E STRONG RD</t>
  </si>
  <si>
    <t>990038708</t>
  </si>
  <si>
    <t>602931741</t>
  </si>
  <si>
    <t>FANFARE EVENTS INC</t>
  </si>
  <si>
    <t>PO BOX 4415</t>
  </si>
  <si>
    <t>982760415</t>
  </si>
  <si>
    <t>602839157</t>
  </si>
  <si>
    <t>KILGUS RX INC</t>
  </si>
  <si>
    <t>1908 CRYSTAL LANE LOOP SE</t>
  </si>
  <si>
    <t>600627554</t>
  </si>
  <si>
    <t>SLATER PAINTING CO INC</t>
  </si>
  <si>
    <t>721 W IVANHOE ROAD</t>
  </si>
  <si>
    <t>604716020</t>
  </si>
  <si>
    <t>J MICHAEL CONSULTING LLC</t>
  </si>
  <si>
    <t>885 WOODSTOCK ROAD STE 430-151</t>
  </si>
  <si>
    <t>300750000</t>
  </si>
  <si>
    <t>602841940</t>
  </si>
  <si>
    <t>DAVIDSEN EXCAVATING INC</t>
  </si>
  <si>
    <t>PO BOX 2167</t>
  </si>
  <si>
    <t>602833755</t>
  </si>
  <si>
    <t>SPECTRUM ELECTRIC</t>
  </si>
  <si>
    <t>9116 E SPRAGUE AVE # 453</t>
  </si>
  <si>
    <t>604800763</t>
  </si>
  <si>
    <t>CONSULTING SPECIALIST INC</t>
  </si>
  <si>
    <t>500 BEALE ST APT 325</t>
  </si>
  <si>
    <t>941052029</t>
  </si>
  <si>
    <t>602811496</t>
  </si>
  <si>
    <t>ALICES PRECIOUS JEWELS</t>
  </si>
  <si>
    <t>3706 S MANNITOU WAY</t>
  </si>
  <si>
    <t>984092267</t>
  </si>
  <si>
    <t>602839383</t>
  </si>
  <si>
    <t>JORGE I PERALTA DDS PS</t>
  </si>
  <si>
    <t>15507 2ND AVE SW</t>
  </si>
  <si>
    <t>981662540</t>
  </si>
  <si>
    <t>605007043</t>
  </si>
  <si>
    <t>ORION GLOBAL SOLUTIONS LLC</t>
  </si>
  <si>
    <t>602842424</t>
  </si>
  <si>
    <t>MOC PRODUCTS COMPANY INC</t>
  </si>
  <si>
    <t>12306 MONTAGUE ST</t>
  </si>
  <si>
    <t>PACOIMA</t>
  </si>
  <si>
    <t>91331</t>
  </si>
  <si>
    <t>913312213</t>
  </si>
  <si>
    <t>602980439</t>
  </si>
  <si>
    <t>DUANE LASHAW FARMS INC</t>
  </si>
  <si>
    <t>15626 S JACKSON RD</t>
  </si>
  <si>
    <t>990369731</t>
  </si>
  <si>
    <t>602826545</t>
  </si>
  <si>
    <t>DIECUTSTICKERS COM</t>
  </si>
  <si>
    <t>345 ANDOVER PARKWAY EAST</t>
  </si>
  <si>
    <t>STE #2</t>
  </si>
  <si>
    <t>602591665</t>
  </si>
  <si>
    <t>BIOCENTO ECOFARM</t>
  </si>
  <si>
    <t>91 THOMPSON RD</t>
  </si>
  <si>
    <t>602367033</t>
  </si>
  <si>
    <t>BDM SERVICES LLC</t>
  </si>
  <si>
    <t>983541865</t>
  </si>
  <si>
    <t>600465418</t>
  </si>
  <si>
    <t>BARGHAUSEN CONSULTING ENGINEER</t>
  </si>
  <si>
    <t>18215 72ND AVE S</t>
  </si>
  <si>
    <t>604159250</t>
  </si>
  <si>
    <t>TABS BAR &amp; GRILL</t>
  </si>
  <si>
    <t>7211 NE 181ST ST</t>
  </si>
  <si>
    <t>980282711</t>
  </si>
  <si>
    <t>604749389</t>
  </si>
  <si>
    <t>SOUNDVIEW TAVERN</t>
  </si>
  <si>
    <t>725 9TH AVE S APT 207</t>
  </si>
  <si>
    <t>980336748</t>
  </si>
  <si>
    <t>605894944</t>
  </si>
  <si>
    <t>OOBA TOOBA</t>
  </si>
  <si>
    <t>19404 YEW WAY</t>
  </si>
  <si>
    <t>982965051</t>
  </si>
  <si>
    <t>602798017</t>
  </si>
  <si>
    <t>THAI GARDEN</t>
  </si>
  <si>
    <t>508 DIAGONAL ST</t>
  </si>
  <si>
    <t>994031941</t>
  </si>
  <si>
    <t>602810806</t>
  </si>
  <si>
    <t>MAID BRIGADE OF CLARK COUNTY</t>
  </si>
  <si>
    <t>986040371</t>
  </si>
  <si>
    <t>602843274</t>
  </si>
  <si>
    <t>LAB/COR MATERIALS LLC</t>
  </si>
  <si>
    <t>810 NW 45TH ST-STE 3</t>
  </si>
  <si>
    <t>602818380</t>
  </si>
  <si>
    <t>APEX FLOORING/SHOP AT HOME FLO</t>
  </si>
  <si>
    <t>20422 84TH AVE S</t>
  </si>
  <si>
    <t>980321201</t>
  </si>
  <si>
    <t>602456991</t>
  </si>
  <si>
    <t>LIBBY ENVIRONMENTAL INC</t>
  </si>
  <si>
    <t>3322 SOUTH BAY RD NE</t>
  </si>
  <si>
    <t>985062957</t>
  </si>
  <si>
    <t>602305567</t>
  </si>
  <si>
    <t>400 HUNT VALLEY RD</t>
  </si>
  <si>
    <t>NEW KENSINGTON</t>
  </si>
  <si>
    <t>15068</t>
  </si>
  <si>
    <t>150687059</t>
  </si>
  <si>
    <t>602836256</t>
  </si>
  <si>
    <t>AMERIFUNDS DIVERSIFIED FUNDING</t>
  </si>
  <si>
    <t>9375 E SHEA BLVD STE 100</t>
  </si>
  <si>
    <t>852606986</t>
  </si>
  <si>
    <t>602837503</t>
  </si>
  <si>
    <t>SPARTA CONSULTING INC</t>
  </si>
  <si>
    <t>602749023</t>
  </si>
  <si>
    <t>JOY LANDSCAPE &amp; DIRTWORKS INC</t>
  </si>
  <si>
    <t>PO BOX 1693</t>
  </si>
  <si>
    <t>602841277</t>
  </si>
  <si>
    <t>PIERRE FABRE USA INC</t>
  </si>
  <si>
    <t>500 PLAZA DR STE 701A</t>
  </si>
  <si>
    <t>070943619</t>
  </si>
  <si>
    <t>604700180</t>
  </si>
  <si>
    <t>EMBRACE WOMENS HEALTH &amp; MIDWIF</t>
  </si>
  <si>
    <t>827 E COLONIAL AVE STE B</t>
  </si>
  <si>
    <t>602827206</t>
  </si>
  <si>
    <t>GULF INTERSTATE FIELD SERVICES</t>
  </si>
  <si>
    <t>16010 BARKERS POINT LN STE 600</t>
  </si>
  <si>
    <t>770794021</t>
  </si>
  <si>
    <t>602841496</t>
  </si>
  <si>
    <t>REMOTE EMPLOYEE</t>
  </si>
  <si>
    <t>1510 COTNER AVE</t>
  </si>
  <si>
    <t>900253303</t>
  </si>
  <si>
    <t>602738077</t>
  </si>
  <si>
    <t>MECHTRONICS CONTROLS LLC</t>
  </si>
  <si>
    <t>2615 W CASINO RD</t>
  </si>
  <si>
    <t>STE 6B</t>
  </si>
  <si>
    <t>982042113</t>
  </si>
  <si>
    <t>602407785</t>
  </si>
  <si>
    <t>ENGINEERING ENVIRONMENTAL MANA</t>
  </si>
  <si>
    <t>1917 S 67TH ST</t>
  </si>
  <si>
    <t>68106</t>
  </si>
  <si>
    <t>604063995</t>
  </si>
  <si>
    <t>TREVINO BEAUTY COLLABORATIVE</t>
  </si>
  <si>
    <t>23330 10TH AVE S</t>
  </si>
  <si>
    <t>981988123</t>
  </si>
  <si>
    <t>604105014</t>
  </si>
  <si>
    <t>SOCIAL STRATEGIES</t>
  </si>
  <si>
    <t>9520 RAINIER AVE S APT 503</t>
  </si>
  <si>
    <t>981186053</t>
  </si>
  <si>
    <t>602842266</t>
  </si>
  <si>
    <t>AMAZING CLEANING SERVICES INC</t>
  </si>
  <si>
    <t>C/O SERVICIOS CONTABLES Y AGEN</t>
  </si>
  <si>
    <t>3807 NE 4TH ST</t>
  </si>
  <si>
    <t>604852925</t>
  </si>
  <si>
    <t>BITFARMS</t>
  </si>
  <si>
    <t>602400299</t>
  </si>
  <si>
    <t>ROLFS IMPORT AUTO SERVICE</t>
  </si>
  <si>
    <t>PO BOX 99817</t>
  </si>
  <si>
    <t>984960817</t>
  </si>
  <si>
    <t>602613961</t>
  </si>
  <si>
    <t>SERVICE CENTER @ I-5 MOTOR THE</t>
  </si>
  <si>
    <t>604889252</t>
  </si>
  <si>
    <t>ROLFS AUTO SERVICE TACOMA</t>
  </si>
  <si>
    <t>10836 LAKE STEILACOOM DR SW</t>
  </si>
  <si>
    <t>984986723</t>
  </si>
  <si>
    <t>604182581</t>
  </si>
  <si>
    <t>VACO HOLDINGS LLC</t>
  </si>
  <si>
    <t>5501 VIRGINIA WAY STE 120</t>
  </si>
  <si>
    <t>604586915</t>
  </si>
  <si>
    <t>VACO LLC</t>
  </si>
  <si>
    <t>370277682</t>
  </si>
  <si>
    <t>604650407</t>
  </si>
  <si>
    <t>SPHEERICAL SOFTWARE SOLUTIONS</t>
  </si>
  <si>
    <t>12333 NE 3RD PL</t>
  </si>
  <si>
    <t>980054808</t>
  </si>
  <si>
    <t>602844137</t>
  </si>
  <si>
    <t>MIKE GROFF INC</t>
  </si>
  <si>
    <t>141 CEDAR LANE</t>
  </si>
  <si>
    <t>983399714</t>
  </si>
  <si>
    <t>602841563</t>
  </si>
  <si>
    <t>VENDOR DIRECT SOLUTIONS LLC</t>
  </si>
  <si>
    <t>515 S FIGUEROA ST STE 1900</t>
  </si>
  <si>
    <t>900713336</t>
  </si>
  <si>
    <t>602813596</t>
  </si>
  <si>
    <t>III BRANCHES PLLC</t>
  </si>
  <si>
    <t>1019 REGENTS BLVD STE 204</t>
  </si>
  <si>
    <t>984666037</t>
  </si>
  <si>
    <t>604790546</t>
  </si>
  <si>
    <t>ERICKSON KEVIN</t>
  </si>
  <si>
    <t>5816 VASSAR AVE NE</t>
  </si>
  <si>
    <t>981052159</t>
  </si>
  <si>
    <t>605004614</t>
  </si>
  <si>
    <t>FOREVER SUSHI</t>
  </si>
  <si>
    <t>SOON J KWON</t>
  </si>
  <si>
    <t>6019 MONTEVISTA DR SE</t>
  </si>
  <si>
    <t>980928270</t>
  </si>
  <si>
    <t>605808841</t>
  </si>
  <si>
    <t>QUICK FOOD MART</t>
  </si>
  <si>
    <t>602377272</t>
  </si>
  <si>
    <t>NORTHWEST ULTRASOUND</t>
  </si>
  <si>
    <t>11864 89TH PL NE</t>
  </si>
  <si>
    <t>980346101</t>
  </si>
  <si>
    <t>604069860</t>
  </si>
  <si>
    <t>ELITE CARE AFH LLC</t>
  </si>
  <si>
    <t>2120 62ND LP SE</t>
  </si>
  <si>
    <t>604687793</t>
  </si>
  <si>
    <t>AFHLINK LLC</t>
  </si>
  <si>
    <t>2120 62ND LOOP SE</t>
  </si>
  <si>
    <t>605373612</t>
  </si>
  <si>
    <t>ELITECARE SUPPORTED LIVING AGE</t>
  </si>
  <si>
    <t>ALYSHA DO</t>
  </si>
  <si>
    <t>2120 62ND LOOP SE OFC ESLA</t>
  </si>
  <si>
    <t>980928028</t>
  </si>
  <si>
    <t>602781793</t>
  </si>
  <si>
    <t>TUCKER FAMILY FOUNDATION</t>
  </si>
  <si>
    <t>% LAURA HULTEN</t>
  </si>
  <si>
    <t>980430538</t>
  </si>
  <si>
    <t>604711376</t>
  </si>
  <si>
    <t>ROGOWAY LAW GROUP</t>
  </si>
  <si>
    <t>604697044</t>
  </si>
  <si>
    <t>XPRESS DATA INC</t>
  </si>
  <si>
    <t>10983 VIA FRONTERA</t>
  </si>
  <si>
    <t>921271703</t>
  </si>
  <si>
    <t>604175600</t>
  </si>
  <si>
    <t>CENTER STAGE CLOTHIERS LLC</t>
  </si>
  <si>
    <t>1400 MAIN ST</t>
  </si>
  <si>
    <t>986602944</t>
  </si>
  <si>
    <t>602836394</t>
  </si>
  <si>
    <t>SARCO PRECISION INC</t>
  </si>
  <si>
    <t>2816 OLD HWY 99 S #3</t>
  </si>
  <si>
    <t>604053039</t>
  </si>
  <si>
    <t>BT PAINTING INC</t>
  </si>
  <si>
    <t>STE 107 PMB 3</t>
  </si>
  <si>
    <t>602809390</t>
  </si>
  <si>
    <t>NORTHWEST FLOORING INC</t>
  </si>
  <si>
    <t>9727 60TH ST W</t>
  </si>
  <si>
    <t>601499277</t>
  </si>
  <si>
    <t>CLAYS PAINTING</t>
  </si>
  <si>
    <t>790 N JENNIFER LN</t>
  </si>
  <si>
    <t>988026014</t>
  </si>
  <si>
    <t>602468287</t>
  </si>
  <si>
    <t>G &amp; L ENTERTAINMENT LLC</t>
  </si>
  <si>
    <t>1111 NW LEARY WAY</t>
  </si>
  <si>
    <t>981075134</t>
  </si>
  <si>
    <t>602837350</t>
  </si>
  <si>
    <t>9 SUMMER LLC</t>
  </si>
  <si>
    <t>605333488</t>
  </si>
  <si>
    <t>ALO AI INC</t>
  </si>
  <si>
    <t>160 W 71ST ST APT 16E</t>
  </si>
  <si>
    <t>10023</t>
  </si>
  <si>
    <t>100233931</t>
  </si>
  <si>
    <t>602842056</t>
  </si>
  <si>
    <t>PETROLEUM ANALYZER COMPANY LP</t>
  </si>
  <si>
    <t>8824 FALLBROOK DR</t>
  </si>
  <si>
    <t>77064</t>
  </si>
  <si>
    <t>770644855</t>
  </si>
  <si>
    <t>602111583</t>
  </si>
  <si>
    <t>EN2GRATE INC</t>
  </si>
  <si>
    <t>PO BOX 2584</t>
  </si>
  <si>
    <t>982733886</t>
  </si>
  <si>
    <t>604681164</t>
  </si>
  <si>
    <t>SHAUTMANN LLC</t>
  </si>
  <si>
    <t>601 UNION ST STE 2500</t>
  </si>
  <si>
    <t>981014074</t>
  </si>
  <si>
    <t>602526174</t>
  </si>
  <si>
    <t>BLOOM PET HOSPITAL PS</t>
  </si>
  <si>
    <t>985972937</t>
  </si>
  <si>
    <t>603537546</t>
  </si>
  <si>
    <t>HARMONY MEADOWS</t>
  </si>
  <si>
    <t>988310485</t>
  </si>
  <si>
    <t>189002241</t>
  </si>
  <si>
    <t>CITY OF BAINBRIDGE ISLAND</t>
  </si>
  <si>
    <t>280 MADISON AVE N</t>
  </si>
  <si>
    <t>602815508</t>
  </si>
  <si>
    <t>CHENS RESTAURANT &amp; MOTEL</t>
  </si>
  <si>
    <t>985860806</t>
  </si>
  <si>
    <t>602827462</t>
  </si>
  <si>
    <t>FORGE BUILDING COMPANY LLC</t>
  </si>
  <si>
    <t>2785 N BOGUS BASIN RD</t>
  </si>
  <si>
    <t>837020911</t>
  </si>
  <si>
    <t>342007739</t>
  </si>
  <si>
    <t>TIMBERLAND REGIONAL LIBRARY</t>
  </si>
  <si>
    <t>415 TUMWATER BLVD SW</t>
  </si>
  <si>
    <t>602831802</t>
  </si>
  <si>
    <t>BROWNS SOCIAL HOUSE</t>
  </si>
  <si>
    <t>603124716</t>
  </si>
  <si>
    <t>SCOTTY BROWNS BELLINGHAM</t>
  </si>
  <si>
    <t>2130 PREMIER WAY STE 101</t>
  </si>
  <si>
    <t>603514104</t>
  </si>
  <si>
    <t>CEDAR AVENUE INTEGRATIVE MEDIC</t>
  </si>
  <si>
    <t>110 CEDAR AVE APT 101</t>
  </si>
  <si>
    <t>982902959</t>
  </si>
  <si>
    <t>602709256</t>
  </si>
  <si>
    <t>SEATTLE ESPRESSO MACHINE CORPO</t>
  </si>
  <si>
    <t>602452724</t>
  </si>
  <si>
    <t>YELM FARM &amp; PET</t>
  </si>
  <si>
    <t>4233 113TH AVE SW</t>
  </si>
  <si>
    <t>985129246</t>
  </si>
  <si>
    <t>178089072</t>
  </si>
  <si>
    <t>HEMPHILL BROS INC</t>
  </si>
  <si>
    <t>PO BOX 10190</t>
  </si>
  <si>
    <t>339001117</t>
  </si>
  <si>
    <t>LANE MTN SILICA CO</t>
  </si>
  <si>
    <t>991810127</t>
  </si>
  <si>
    <t>603346627</t>
  </si>
  <si>
    <t>SEATAC TAX SERVICES LLC</t>
  </si>
  <si>
    <t>PO BOX 69312</t>
  </si>
  <si>
    <t>981689312</t>
  </si>
  <si>
    <t>603426186</t>
  </si>
  <si>
    <t>DON JESTER</t>
  </si>
  <si>
    <t>604133876</t>
  </si>
  <si>
    <t>JESTER STAR LLC</t>
  </si>
  <si>
    <t>604896506</t>
  </si>
  <si>
    <t>SPACE &amp; FLOW INC</t>
  </si>
  <si>
    <t>111 STEUBEN ST APT 4C</t>
  </si>
  <si>
    <t>112052645</t>
  </si>
  <si>
    <t>604217796</t>
  </si>
  <si>
    <t>BRANDLIVE INC</t>
  </si>
  <si>
    <t>3303 N MISSISSIPPI AVE STE 200</t>
  </si>
  <si>
    <t>972271512</t>
  </si>
  <si>
    <t>603470161</t>
  </si>
  <si>
    <t>RACHAWADEE CAFE</t>
  </si>
  <si>
    <t>410 W GATE ST</t>
  </si>
  <si>
    <t>602561806</t>
  </si>
  <si>
    <t>FOUR SEASONS HOTEL SEATTLE</t>
  </si>
  <si>
    <t>99 UNION ST STE 100</t>
  </si>
  <si>
    <t>981012030</t>
  </si>
  <si>
    <t>604519276</t>
  </si>
  <si>
    <t>COPALIS RIVER RV PARK INC</t>
  </si>
  <si>
    <t>3209 STATE ROUTE 109</t>
  </si>
  <si>
    <t>COPALIS BEACH</t>
  </si>
  <si>
    <t>98535</t>
  </si>
  <si>
    <t>985359711</t>
  </si>
  <si>
    <t>604496417</t>
  </si>
  <si>
    <t>CHARLIES EXCAVATION INC</t>
  </si>
  <si>
    <t>602810474</t>
  </si>
  <si>
    <t>COLEMAN INDUSTRIAL CONSTRUCTIO</t>
  </si>
  <si>
    <t>1001 SWIFT AVE</t>
  </si>
  <si>
    <t>N KANSAS CITY</t>
  </si>
  <si>
    <t>602806754</t>
  </si>
  <si>
    <t>KASKI LOGGING INC</t>
  </si>
  <si>
    <t>602128770</t>
  </si>
  <si>
    <t>SHELDON DRYWALL</t>
  </si>
  <si>
    <t>1895 BLUEGRASS AVE SE</t>
  </si>
  <si>
    <t>988025582</t>
  </si>
  <si>
    <t>604660613</t>
  </si>
  <si>
    <t>OLYMPIA LEARNING CENTER LLC</t>
  </si>
  <si>
    <t>103 KENWAY LP</t>
  </si>
  <si>
    <t>281177472</t>
  </si>
  <si>
    <t>602623351</t>
  </si>
  <si>
    <t>OUTDOORS BY DESIGN INC</t>
  </si>
  <si>
    <t>PO BOX 14605</t>
  </si>
  <si>
    <t>604574565</t>
  </si>
  <si>
    <t>CERQUI FARMS LLC</t>
  </si>
  <si>
    <t>9915 MCCUTCHEON RD</t>
  </si>
  <si>
    <t>603130476</t>
  </si>
  <si>
    <t>ISLAND DOG SIGNS</t>
  </si>
  <si>
    <t>PO BOX 3155</t>
  </si>
  <si>
    <t>602838460</t>
  </si>
  <si>
    <t>JENNIFER EVANS INSURANCE INC</t>
  </si>
  <si>
    <t>215 NE 40TH ST STE C-2</t>
  </si>
  <si>
    <t>981056567</t>
  </si>
  <si>
    <t>603216826</t>
  </si>
  <si>
    <t>NORTH SOUND COMMUNICATIONS I L</t>
  </si>
  <si>
    <t>601419398</t>
  </si>
  <si>
    <t>MULTIPLE DISTRICT 19 LIONS CLU</t>
  </si>
  <si>
    <t>4141 W MAPLEWOOD AVE</t>
  </si>
  <si>
    <t>602183234</t>
  </si>
  <si>
    <t>ZOOM ZOOM</t>
  </si>
  <si>
    <t>982271114</t>
  </si>
  <si>
    <t>602837417</t>
  </si>
  <si>
    <t>RESULTSPOSITIVE INC</t>
  </si>
  <si>
    <t>85 W COMBS RD STE 101-407</t>
  </si>
  <si>
    <t>85140</t>
  </si>
  <si>
    <t>851409154</t>
  </si>
  <si>
    <t>601018475</t>
  </si>
  <si>
    <t>THAT SA SOME ITALIAN</t>
  </si>
  <si>
    <t>604607152</t>
  </si>
  <si>
    <t>BLUE ROOSTER</t>
  </si>
  <si>
    <t>P O BOX 1192</t>
  </si>
  <si>
    <t>983210000</t>
  </si>
  <si>
    <t>604321686</t>
  </si>
  <si>
    <t>ORBEA USA LLC</t>
  </si>
  <si>
    <t>4820 63RD ST STE 104</t>
  </si>
  <si>
    <t>604715956</t>
  </si>
  <si>
    <t>NATIONAL CARBON TECHNOLOGIES L</t>
  </si>
  <si>
    <t>513 4TH ST</t>
  </si>
  <si>
    <t>GWINN</t>
  </si>
  <si>
    <t>49841</t>
  </si>
  <si>
    <t>498413304</t>
  </si>
  <si>
    <t>602843284</t>
  </si>
  <si>
    <t>PLASTIC SERVICES &amp; PRODUCTS</t>
  </si>
  <si>
    <t>PO BOX 708490</t>
  </si>
  <si>
    <t>840708490</t>
  </si>
  <si>
    <t>604588528</t>
  </si>
  <si>
    <t>STANDARD PLUMBING SUPPLY COMPA</t>
  </si>
  <si>
    <t>840708433</t>
  </si>
  <si>
    <t>605002572</t>
  </si>
  <si>
    <t>ADVENTURE DENTAL</t>
  </si>
  <si>
    <t>602836847</t>
  </si>
  <si>
    <t>KINGWORKS CONSULTING ENGINEERS</t>
  </si>
  <si>
    <t>600 DUPONT ST STE B</t>
  </si>
  <si>
    <t>602083650</t>
  </si>
  <si>
    <t>ELCOR INC</t>
  </si>
  <si>
    <t>611 NW 184TH ST</t>
  </si>
  <si>
    <t>986425771</t>
  </si>
  <si>
    <t>603085053</t>
  </si>
  <si>
    <t>EMPIRE HEAVY EQUIPMENT REPAIR</t>
  </si>
  <si>
    <t>3071 E EDISON RD</t>
  </si>
  <si>
    <t>989449053</t>
  </si>
  <si>
    <t>603173585</t>
  </si>
  <si>
    <t>TAYLOR ELECTRIC &amp; CONTROLS LLC</t>
  </si>
  <si>
    <t>989360504</t>
  </si>
  <si>
    <t>602828831</t>
  </si>
  <si>
    <t>UNITUS COMMUNITY CREDIT UNION</t>
  </si>
  <si>
    <t>PO BOX 1937</t>
  </si>
  <si>
    <t>972071937</t>
  </si>
  <si>
    <t>602844491</t>
  </si>
  <si>
    <t>SNYDER RIDGE TIRE &amp; LUBE LLC</t>
  </si>
  <si>
    <t>991390081</t>
  </si>
  <si>
    <t>603189414</t>
  </si>
  <si>
    <t>HILDEBRAND CLEANERS</t>
  </si>
  <si>
    <t>6794 LAURELHURST DR NW</t>
  </si>
  <si>
    <t>604831122</t>
  </si>
  <si>
    <t>ECHO ROOFING LLC</t>
  </si>
  <si>
    <t>28602 46TH AVE S</t>
  </si>
  <si>
    <t>980011142</t>
  </si>
  <si>
    <t>604714937</t>
  </si>
  <si>
    <t>CLOUD CONSTRUCTION LLC DBA CLO</t>
  </si>
  <si>
    <t>501 W BROADWAY STE A #107</t>
  </si>
  <si>
    <t>921010000</t>
  </si>
  <si>
    <t>601342460</t>
  </si>
  <si>
    <t>VALLEYFEST</t>
  </si>
  <si>
    <t>990370368</t>
  </si>
  <si>
    <t>604687842</t>
  </si>
  <si>
    <t>SOURDOUGH WILLYS PIZZERIA</t>
  </si>
  <si>
    <t>983700010</t>
  </si>
  <si>
    <t>601091406</t>
  </si>
  <si>
    <t>THATSA SOME PIZZA COPPERTOP</t>
  </si>
  <si>
    <t>604706584</t>
  </si>
  <si>
    <t>OCONNOR PROFESSIONAL GROUP</t>
  </si>
  <si>
    <t>&amp; AMY BATTEY</t>
  </si>
  <si>
    <t>65 SPRAGUE ST E MEZZANINE #M1</t>
  </si>
  <si>
    <t>021360000</t>
  </si>
  <si>
    <t>604038451</t>
  </si>
  <si>
    <t>INSULATION NORTHWEST LLC</t>
  </si>
  <si>
    <t>495 S HIGH ST STE 50</t>
  </si>
  <si>
    <t>432155689</t>
  </si>
  <si>
    <t>604592540</t>
  </si>
  <si>
    <t>NICHE COM INC</t>
  </si>
  <si>
    <t>2840 LIBERTY AVE STE 202</t>
  </si>
  <si>
    <t>152224775</t>
  </si>
  <si>
    <t>603473814</t>
  </si>
  <si>
    <t>SNOHOMISH MANAGEMENT LLC</t>
  </si>
  <si>
    <t>1300 W SAM HOUSTON PKWY S</t>
  </si>
  <si>
    <t>770422453</t>
  </si>
  <si>
    <t>603473816</t>
  </si>
  <si>
    <t>REDMOND RIDGE MANAGEMENT LLC</t>
  </si>
  <si>
    <t>770422447</t>
  </si>
  <si>
    <t>603473820</t>
  </si>
  <si>
    <t>EVERETT MANAGEMENT LLC</t>
  </si>
  <si>
    <t>604118507</t>
  </si>
  <si>
    <t>BRIOTIX</t>
  </si>
  <si>
    <t>603117644</t>
  </si>
  <si>
    <t>U S PT MANAGEMENT LTD</t>
  </si>
  <si>
    <t>602769716</t>
  </si>
  <si>
    <t>REDMOND RIDGE PHYSICAL THERAPY</t>
  </si>
  <si>
    <t>22500 NE MARKETPLACE DR #204</t>
  </si>
  <si>
    <t>980532033</t>
  </si>
  <si>
    <t>603482688</t>
  </si>
  <si>
    <t>DJT DRYWALL INC</t>
  </si>
  <si>
    <t>PO BOX 73429</t>
  </si>
  <si>
    <t>602823964</t>
  </si>
  <si>
    <t>DEAN MOBURG &amp; ASSOCIATES</t>
  </si>
  <si>
    <t>820 S 21ST ST</t>
  </si>
  <si>
    <t>72901</t>
  </si>
  <si>
    <t>602838263</t>
  </si>
  <si>
    <t>RACHA NOODLE &amp; THAI CUISINE</t>
  </si>
  <si>
    <t>8900 161ST AVE NE #105</t>
  </si>
  <si>
    <t>602789345</t>
  </si>
  <si>
    <t>KHEM FARMS LLC</t>
  </si>
  <si>
    <t>10321 E BIGELOW GULCH</t>
  </si>
  <si>
    <t>602746919</t>
  </si>
  <si>
    <t>BROTHERS FLOORING LLC</t>
  </si>
  <si>
    <t>9905 N QUANAH CT</t>
  </si>
  <si>
    <t>602843773</t>
  </si>
  <si>
    <t>SUSTAINABLE TRAVEL INTL</t>
  </si>
  <si>
    <t>3523 BURKE AVE N</t>
  </si>
  <si>
    <t>602838401</t>
  </si>
  <si>
    <t>CARLSON CUSTOM CONCRETE COMPAN</t>
  </si>
  <si>
    <t>PO BOX 820493</t>
  </si>
  <si>
    <t>986820010</t>
  </si>
  <si>
    <t>604860068</t>
  </si>
  <si>
    <t>INTEGRATE IO INC</t>
  </si>
  <si>
    <t>602840575</t>
  </si>
  <si>
    <t>CRITES SEED INC</t>
  </si>
  <si>
    <t>PO BOX 8912</t>
  </si>
  <si>
    <t>212 W 8TH ST</t>
  </si>
  <si>
    <t>838432327</t>
  </si>
  <si>
    <t>604586149</t>
  </si>
  <si>
    <t>SHAKE &amp; GO</t>
  </si>
  <si>
    <t>16753 WOODSIDE DR SE</t>
  </si>
  <si>
    <t>980584207</t>
  </si>
  <si>
    <t>600395192</t>
  </si>
  <si>
    <t>LILE INTERNATIONAL COMPANIES</t>
  </si>
  <si>
    <t>8060 SW PFAFFLE ST STE 200</t>
  </si>
  <si>
    <t>602510916</t>
  </si>
  <si>
    <t>WENATCHEE VALLEY DISPUTE RESOL</t>
  </si>
  <si>
    <t>PO BOX 3391</t>
  </si>
  <si>
    <t>988073391</t>
  </si>
  <si>
    <t>602845895</t>
  </si>
  <si>
    <t>BALLARD WOMENS HEALTH</t>
  </si>
  <si>
    <t>2432 43RD AVE W</t>
  </si>
  <si>
    <t>981993600</t>
  </si>
  <si>
    <t>601367943</t>
  </si>
  <si>
    <t>LUXOTTICA OF AMERICA INC</t>
  </si>
  <si>
    <t>% RISK MANAGEMENT DEPT</t>
  </si>
  <si>
    <t>PO BOX 8509</t>
  </si>
  <si>
    <t>450407114</t>
  </si>
  <si>
    <t>605947859</t>
  </si>
  <si>
    <t>TEAMVISION LLC</t>
  </si>
  <si>
    <t>13555 N STEMMONS FWY</t>
  </si>
  <si>
    <t>752345765</t>
  </si>
  <si>
    <t>603084997</t>
  </si>
  <si>
    <t>ADVANCED MAINTENANCE CO</t>
  </si>
  <si>
    <t>PO BOX 823163</t>
  </si>
  <si>
    <t>986820066</t>
  </si>
  <si>
    <t>602840469</t>
  </si>
  <si>
    <t>ACA LAS TORTAS BOTHELL</t>
  </si>
  <si>
    <t>22910 BOTHELL EVERETT HWY</t>
  </si>
  <si>
    <t>#105A</t>
  </si>
  <si>
    <t>980219327</t>
  </si>
  <si>
    <t>604957558</t>
  </si>
  <si>
    <t>CEVICHE</t>
  </si>
  <si>
    <t>SUITE 164 BLDG F</t>
  </si>
  <si>
    <t>604815953</t>
  </si>
  <si>
    <t>FRAISER HEALTHCARE</t>
  </si>
  <si>
    <t>PO BOX 170238</t>
  </si>
  <si>
    <t>76003</t>
  </si>
  <si>
    <t>760030238</t>
  </si>
  <si>
    <t>602020904</t>
  </si>
  <si>
    <t>CHRISTENSEN PAINTING</t>
  </si>
  <si>
    <t>604289676</t>
  </si>
  <si>
    <t>PIONEER TACOS &amp; TEQUILA</t>
  </si>
  <si>
    <t>3824 51ST AVE SW</t>
  </si>
  <si>
    <t>981163615</t>
  </si>
  <si>
    <t>600593883</t>
  </si>
  <si>
    <t>SOUND MECHANICAL INC</t>
  </si>
  <si>
    <t>8008 CHICO WAY NW</t>
  </si>
  <si>
    <t>602845536</t>
  </si>
  <si>
    <t>ELK ORCHARDS LLC</t>
  </si>
  <si>
    <t>PO BOX 2433</t>
  </si>
  <si>
    <t>988072433</t>
  </si>
  <si>
    <t>604494659</t>
  </si>
  <si>
    <t>JMOSSER MUSIC</t>
  </si>
  <si>
    <t>27530 NE 148TH LN</t>
  </si>
  <si>
    <t>980198386</t>
  </si>
  <si>
    <t>602924432</t>
  </si>
  <si>
    <t>ARCH/TEC INTERNATIONAL</t>
  </si>
  <si>
    <t>% KI Y NAM</t>
  </si>
  <si>
    <t>29605 MILITARY RD S</t>
  </si>
  <si>
    <t>980037919</t>
  </si>
  <si>
    <t>604183379</t>
  </si>
  <si>
    <t>ALWAYS TOWING &amp; ROAD SERVICE</t>
  </si>
  <si>
    <t>6424 N SMITH BLDG 1</t>
  </si>
  <si>
    <t>604508778</t>
  </si>
  <si>
    <t>NORTHWEST ROOF MANAGEMENT LLC</t>
  </si>
  <si>
    <t>111 5TH ST NE STE 2</t>
  </si>
  <si>
    <t>980024012</t>
  </si>
  <si>
    <t>602798157</t>
  </si>
  <si>
    <t>MORRISON HOUSE REALTORS LLC</t>
  </si>
  <si>
    <t>3004 HARBORVIEW DR</t>
  </si>
  <si>
    <t>602766299</t>
  </si>
  <si>
    <t>CONVERGENT THERAPIES PLLC</t>
  </si>
  <si>
    <t>7195 WAGNER WAY</t>
  </si>
  <si>
    <t>983356906</t>
  </si>
  <si>
    <t>604450965</t>
  </si>
  <si>
    <t>NERFS UP</t>
  </si>
  <si>
    <t>982640263</t>
  </si>
  <si>
    <t>602836727</t>
  </si>
  <si>
    <t>QQ LI LLC</t>
  </si>
  <si>
    <t>505 32ND ST STE 107</t>
  </si>
  <si>
    <t>982256509</t>
  </si>
  <si>
    <t>602765658</t>
  </si>
  <si>
    <t>OFFICE AUTOMATION GROUP INC</t>
  </si>
  <si>
    <t>602839966</t>
  </si>
  <si>
    <t>DEBBIES DANCE STUDIO</t>
  </si>
  <si>
    <t>1809 OAK AVE NE</t>
  </si>
  <si>
    <t>985064698</t>
  </si>
  <si>
    <t>602842740</t>
  </si>
  <si>
    <t>FREEBURG FIREWORKS</t>
  </si>
  <si>
    <t>602832665</t>
  </si>
  <si>
    <t>HICO</t>
  </si>
  <si>
    <t>411 S PARK ST</t>
  </si>
  <si>
    <t>991099337</t>
  </si>
  <si>
    <t>602841600</t>
  </si>
  <si>
    <t>SILVER LOGISTICS LLC</t>
  </si>
  <si>
    <t>7230 53RD ST NE</t>
  </si>
  <si>
    <t>982709067</t>
  </si>
  <si>
    <t>602844995</t>
  </si>
  <si>
    <t>HC PROPERTIES</t>
  </si>
  <si>
    <t>16538 SHORE DR NE</t>
  </si>
  <si>
    <t>981555631</t>
  </si>
  <si>
    <t>601763452</t>
  </si>
  <si>
    <t>E Z DENT DENTURE CLINIC INC</t>
  </si>
  <si>
    <t>1130 140TH AVE NE STE 100B</t>
  </si>
  <si>
    <t>980052974</t>
  </si>
  <si>
    <t>604858445</t>
  </si>
  <si>
    <t>SUMPTUOUS DATA SCIENCES LLC</t>
  </si>
  <si>
    <t>651 RIDGE RD UNIT 88</t>
  </si>
  <si>
    <t>MONMOUTH JUNCT</t>
  </si>
  <si>
    <t>08852</t>
  </si>
  <si>
    <t>088527004</t>
  </si>
  <si>
    <t>602839077</t>
  </si>
  <si>
    <t>LEARNING TOGETHER PARENT EDUCA</t>
  </si>
  <si>
    <t>5308 WEBSTER CT</t>
  </si>
  <si>
    <t>602841480</t>
  </si>
  <si>
    <t>G &amp; G CABINET COMPANY</t>
  </si>
  <si>
    <t>983541692</t>
  </si>
  <si>
    <t>602832452</t>
  </si>
  <si>
    <t>PADRIA MEDITERRANEAN CAFE</t>
  </si>
  <si>
    <t>11429 79TH WAY NE</t>
  </si>
  <si>
    <t>980345849</t>
  </si>
  <si>
    <t>604670556</t>
  </si>
  <si>
    <t>SALON 8</t>
  </si>
  <si>
    <t>101 BELLEVUE SQ</t>
  </si>
  <si>
    <t>980045021</t>
  </si>
  <si>
    <t>602841431</t>
  </si>
  <si>
    <t>AUBURN CAMP STORE</t>
  </si>
  <si>
    <t>2921 21ST AVENUE CT SE</t>
  </si>
  <si>
    <t>983721712</t>
  </si>
  <si>
    <t>602764565</t>
  </si>
  <si>
    <t>VIDEO MARKET MICHAOCAN LLC</t>
  </si>
  <si>
    <t>3815 196TH ST SW STE 112</t>
  </si>
  <si>
    <t>980365749</t>
  </si>
  <si>
    <t>601599808</t>
  </si>
  <si>
    <t>STEPHENS METAL PRODUCTS INC</t>
  </si>
  <si>
    <t>3209 W WASHINGTON AVENUE</t>
  </si>
  <si>
    <t>4 W WASHINGTON AVE</t>
  </si>
  <si>
    <t>989030000</t>
  </si>
  <si>
    <t>603279507</t>
  </si>
  <si>
    <t>BARRES AUTO  SALES LLC</t>
  </si>
  <si>
    <t>14626 MILITARY RD S</t>
  </si>
  <si>
    <t>981684258</t>
  </si>
  <si>
    <t>604754790</t>
  </si>
  <si>
    <t>T M C SOLUTIONS</t>
  </si>
  <si>
    <t>5712 136TH ST E</t>
  </si>
  <si>
    <t>983735120</t>
  </si>
  <si>
    <t>604630205</t>
  </si>
  <si>
    <t>KARIKARI</t>
  </si>
  <si>
    <t>226 13TH AVE E APT 1</t>
  </si>
  <si>
    <t>981026104</t>
  </si>
  <si>
    <t>602529765</t>
  </si>
  <si>
    <t>NORDLAND CONSTRUCTION NORTHWES</t>
  </si>
  <si>
    <t>123 PONDEROSA PL</t>
  </si>
  <si>
    <t>983589568</t>
  </si>
  <si>
    <t>602836895</t>
  </si>
  <si>
    <t>CITY REALY INC</t>
  </si>
  <si>
    <t>1511 STATE AVE NE</t>
  </si>
  <si>
    <t>602844339</t>
  </si>
  <si>
    <t>HOME TOWNE FAMILY MEDICINE</t>
  </si>
  <si>
    <t>322 SW 155TH ST STE C</t>
  </si>
  <si>
    <t>602309275</t>
  </si>
  <si>
    <t>CENTER FOR RESEARCH PUBLIC POL</t>
  </si>
  <si>
    <t>4056 S 152ND ST</t>
  </si>
  <si>
    <t>981882230</t>
  </si>
  <si>
    <t>604151464</t>
  </si>
  <si>
    <t>BK INTERNATIONAL LLC</t>
  </si>
  <si>
    <t>693 HUMPHREY PL</t>
  </si>
  <si>
    <t>982334042</t>
  </si>
  <si>
    <t>604852419</t>
  </si>
  <si>
    <t>RIGHIT SOLUTIONS LLC</t>
  </si>
  <si>
    <t>602808627</t>
  </si>
  <si>
    <t>NATIONAL OFFICE FURNITURE INC</t>
  </si>
  <si>
    <t>1600 ROYAL ST # GOX-201</t>
  </si>
  <si>
    <t>JASPER</t>
  </si>
  <si>
    <t>47546</t>
  </si>
  <si>
    <t>475462256</t>
  </si>
  <si>
    <t>602555073</t>
  </si>
  <si>
    <t>PERRY EXCAVATION LLC</t>
  </si>
  <si>
    <t>PO BOX 3290</t>
  </si>
  <si>
    <t>602880906</t>
  </si>
  <si>
    <t>ALL SHADES PAINTING INC</t>
  </si>
  <si>
    <t>2019 ABERDEEN PL SE</t>
  </si>
  <si>
    <t>602831916</t>
  </si>
  <si>
    <t>BARTLETT TREE EXPERT COMPANY</t>
  </si>
  <si>
    <t>06905</t>
  </si>
  <si>
    <t>602593136</t>
  </si>
  <si>
    <t>BOAT TOP SHOP LLC THE</t>
  </si>
  <si>
    <t>3001 MARINE VIEW DR</t>
  </si>
  <si>
    <t>984223508</t>
  </si>
  <si>
    <t>602828883</t>
  </si>
  <si>
    <t>AMASIA ACUPUNCTURE &amp; HERBS CEN</t>
  </si>
  <si>
    <t>621 S WELLER ST</t>
  </si>
  <si>
    <t>981042924</t>
  </si>
  <si>
    <t>603317618</t>
  </si>
  <si>
    <t>VEN SOFT LLC</t>
  </si>
  <si>
    <t>15 CORPORATE PL S STE 135</t>
  </si>
  <si>
    <t>088546107</t>
  </si>
  <si>
    <t>605593370</t>
  </si>
  <si>
    <t>IT GATEWAY LLC</t>
  </si>
  <si>
    <t>15 CORPORATE PL S STE 406</t>
  </si>
  <si>
    <t>088546113</t>
  </si>
  <si>
    <t>604708274</t>
  </si>
  <si>
    <t>VERUM FRAMING LLC</t>
  </si>
  <si>
    <t>3413 S CONWAY DR</t>
  </si>
  <si>
    <t>993373046</t>
  </si>
  <si>
    <t>604715517</t>
  </si>
  <si>
    <t>PRODEV US</t>
  </si>
  <si>
    <t>1042 E FORT UNION BLVD # 1118</t>
  </si>
  <si>
    <t>840471800</t>
  </si>
  <si>
    <t>602369649</t>
  </si>
  <si>
    <t>M E M</t>
  </si>
  <si>
    <t>C/O TATI MCCLAIN</t>
  </si>
  <si>
    <t>12 BRUSHY RIDGE ROAD</t>
  </si>
  <si>
    <t>NEW CANAAN</t>
  </si>
  <si>
    <t>06840</t>
  </si>
  <si>
    <t>602842763</t>
  </si>
  <si>
    <t>THE SITTING ROOM</t>
  </si>
  <si>
    <t>108 W ROY ST</t>
  </si>
  <si>
    <t>981193830</t>
  </si>
  <si>
    <t>604840938</t>
  </si>
  <si>
    <t>STAR STEEL</t>
  </si>
  <si>
    <t>6303 E SPRAGUE AVE OFC</t>
  </si>
  <si>
    <t>BJORN ANDERSON</t>
  </si>
  <si>
    <t>992120838</t>
  </si>
  <si>
    <t>604459799</t>
  </si>
  <si>
    <t>GLOW MEDISPA KIRKLAND</t>
  </si>
  <si>
    <t>DESIREE OTTO</t>
  </si>
  <si>
    <t>8931 NE 1ST ST</t>
  </si>
  <si>
    <t>980044816</t>
  </si>
  <si>
    <t>604395944</t>
  </si>
  <si>
    <t>VENBROOK GROUP LLC</t>
  </si>
  <si>
    <t>602758310</t>
  </si>
  <si>
    <t>WIRE NUTZ ELECTRIC SERVICES</t>
  </si>
  <si>
    <t>13023 NE HWY 99 STE 7 PMB 264</t>
  </si>
  <si>
    <t>986852636</t>
  </si>
  <si>
    <t>397010138</t>
  </si>
  <si>
    <t>YAKIMA FRUIT &amp; COLD STORAGE CO</t>
  </si>
  <si>
    <t>8100 NE PARKWAY DRIVE STE 200</t>
  </si>
  <si>
    <t>603409354</t>
  </si>
  <si>
    <t>LOVE CURRY</t>
  </si>
  <si>
    <t>8008 LANGARA DR</t>
  </si>
  <si>
    <t>993017915</t>
  </si>
  <si>
    <t>604699414</t>
  </si>
  <si>
    <t>WOODLAND GROCERY OUTLET</t>
  </si>
  <si>
    <t>1325 LEWIS RIVER RD</t>
  </si>
  <si>
    <t>986749692</t>
  </si>
  <si>
    <t>604672782</t>
  </si>
  <si>
    <t>PLASTPRO 2000 INC</t>
  </si>
  <si>
    <t>5200 W CENTURY BLVD FL 9</t>
  </si>
  <si>
    <t>900455900</t>
  </si>
  <si>
    <t>602205090</t>
  </si>
  <si>
    <t>CENTER VALLEY ANIMAL RESCUE</t>
  </si>
  <si>
    <t>11900 CENTER RD</t>
  </si>
  <si>
    <t>983768574</t>
  </si>
  <si>
    <t>602884479</t>
  </si>
  <si>
    <t>JACK STRAW INC</t>
  </si>
  <si>
    <t>1930 1ST AVE</t>
  </si>
  <si>
    <t>602737084</t>
  </si>
  <si>
    <t>MIRACLE MILE CHIROPRACTIC PC</t>
  </si>
  <si>
    <t>110 HAM RD</t>
  </si>
  <si>
    <t>985315202</t>
  </si>
  <si>
    <t>602844516</t>
  </si>
  <si>
    <t>MATH &amp; READING CENTER OF AUBUR</t>
  </si>
  <si>
    <t>3006 163RD AVE E</t>
  </si>
  <si>
    <t>983918161</t>
  </si>
  <si>
    <t>602712359</t>
  </si>
  <si>
    <t>EVEY'S CAFE</t>
  </si>
  <si>
    <t>985720254</t>
  </si>
  <si>
    <t>601161812</t>
  </si>
  <si>
    <t>ALL PHASE CONSTRUCTION SERVICE</t>
  </si>
  <si>
    <t>914 MARTIN LUTHER KING JR. WAY</t>
  </si>
  <si>
    <t>602402565</t>
  </si>
  <si>
    <t>BINARY SCIENCE INC</t>
  </si>
  <si>
    <t>8905 SW NIMBUS AVE</t>
  </si>
  <si>
    <t>970087160</t>
  </si>
  <si>
    <t>602474840</t>
  </si>
  <si>
    <t>SORENSEN CHIROPRACTIC LLC</t>
  </si>
  <si>
    <t>532 N 5TH AVE</t>
  </si>
  <si>
    <t>603086736</t>
  </si>
  <si>
    <t>SORENSEN MASSAGE LLC</t>
  </si>
  <si>
    <t>602821605</t>
  </si>
  <si>
    <t>MORANS PAINTING INC</t>
  </si>
  <si>
    <t>PO BOX 1883</t>
  </si>
  <si>
    <t>604225975</t>
  </si>
  <si>
    <t>MORANS PORTABLE RESTROOMS LLC</t>
  </si>
  <si>
    <t>604025366</t>
  </si>
  <si>
    <t>J &amp; D SUNNY SIDE LLC</t>
  </si>
  <si>
    <t>419 155TH AVE SE</t>
  </si>
  <si>
    <t>603253672</t>
  </si>
  <si>
    <t>PRIMARIUS LLC</t>
  </si>
  <si>
    <t>17905 BOTHELL EVERETT HWY #101</t>
  </si>
  <si>
    <t>980126343</t>
  </si>
  <si>
    <t>602847878</t>
  </si>
  <si>
    <t>M &amp; M POTATO INC</t>
  </si>
  <si>
    <t>1000 S HWY 395 NO 503</t>
  </si>
  <si>
    <t>978380262</t>
  </si>
  <si>
    <t>602823321</t>
  </si>
  <si>
    <t>VIKIMA USA INC</t>
  </si>
  <si>
    <t>11488 HIGGINS AIRPORT WAY</t>
  </si>
  <si>
    <t>602812238</t>
  </si>
  <si>
    <t>GOLDEN ANGEL AFH</t>
  </si>
  <si>
    <t>11606 SE 219TH PL</t>
  </si>
  <si>
    <t>980313922</t>
  </si>
  <si>
    <t>602827544</t>
  </si>
  <si>
    <t>LOCAL 907 THE</t>
  </si>
  <si>
    <t>907 S 3RD ST</t>
  </si>
  <si>
    <t>603547487</t>
  </si>
  <si>
    <t>TRIPLE KNOCK THE</t>
  </si>
  <si>
    <t>2713 6TH AVE</t>
  </si>
  <si>
    <t>984067212</t>
  </si>
  <si>
    <t>604180053</t>
  </si>
  <si>
    <t>CORNER POCKET BILLIARDS &amp; LO</t>
  </si>
  <si>
    <t>4302 SW ALASKA ST</t>
  </si>
  <si>
    <t>605773887</t>
  </si>
  <si>
    <t>OUTER ORBIT ARCADE</t>
  </si>
  <si>
    <t>PETER T OLIVE</t>
  </si>
  <si>
    <t>601359089</t>
  </si>
  <si>
    <t>MCFERRAN LAW OFFICES PS</t>
  </si>
  <si>
    <t>3906 S 74TH ST</t>
  </si>
  <si>
    <t>601223761</t>
  </si>
  <si>
    <t>TAX DEFERRED EXCHANGE SERVICES</t>
  </si>
  <si>
    <t>600165116</t>
  </si>
  <si>
    <t>PRATT MOVING &amp; STORAGE INC</t>
  </si>
  <si>
    <t>602843287</t>
  </si>
  <si>
    <t>SONIM TECHNOLOGIES INC</t>
  </si>
  <si>
    <t>4445 EASTGATE MALL</t>
  </si>
  <si>
    <t>921211979</t>
  </si>
  <si>
    <t>602978380</t>
  </si>
  <si>
    <t>HRH MEDIA GROUP LLC</t>
  </si>
  <si>
    <t>603413322</t>
  </si>
  <si>
    <t>RETTENMIER FINANCIAL INC</t>
  </si>
  <si>
    <t>3209 COLBY AVE STE 106</t>
  </si>
  <si>
    <t>982014306</t>
  </si>
  <si>
    <t>312001083</t>
  </si>
  <si>
    <t>RELIABLE FLOOR COVERINGS INC</t>
  </si>
  <si>
    <t>542 MAIN ST</t>
  </si>
  <si>
    <t>602841146</t>
  </si>
  <si>
    <t>BEAR FOODS</t>
  </si>
  <si>
    <t>988161755</t>
  </si>
  <si>
    <t>603544017</t>
  </si>
  <si>
    <t>AASGARD CONSTRUCTION SERVICES</t>
  </si>
  <si>
    <t>980380394</t>
  </si>
  <si>
    <t>602838996</t>
  </si>
  <si>
    <t>ABR</t>
  </si>
  <si>
    <t>5441 E WILLIAMS BLVD STE 20</t>
  </si>
  <si>
    <t>85711</t>
  </si>
  <si>
    <t>857114557</t>
  </si>
  <si>
    <t>602832445</t>
  </si>
  <si>
    <t>GARYS MARINE SERVICE</t>
  </si>
  <si>
    <t>191 CAIN LAKE RD</t>
  </si>
  <si>
    <t>982849505</t>
  </si>
  <si>
    <t>602848392</t>
  </si>
  <si>
    <t>ENTERPRISE IRON FIS INC</t>
  </si>
  <si>
    <t>602836633</t>
  </si>
  <si>
    <t>CAMP SPALDING</t>
  </si>
  <si>
    <t>8513 HWY 211</t>
  </si>
  <si>
    <t>991569727</t>
  </si>
  <si>
    <t>601759516</t>
  </si>
  <si>
    <t>UNITED PHOSPHORUS INC</t>
  </si>
  <si>
    <t>5 LABORATORY DR</t>
  </si>
  <si>
    <t>BLDG 1 STE 1100</t>
  </si>
  <si>
    <t>602933135</t>
  </si>
  <si>
    <t>DECCO US POST HARVEST INC</t>
  </si>
  <si>
    <t>PO BOX 12219</t>
  </si>
  <si>
    <t>RESEARCH TRIAN</t>
  </si>
  <si>
    <t>604314933</t>
  </si>
  <si>
    <t>NUNA RAMEN</t>
  </si>
  <si>
    <t>603601854</t>
  </si>
  <si>
    <t>Q INVESTMENTS INC</t>
  </si>
  <si>
    <t>604944442</t>
  </si>
  <si>
    <t>FRIDAYS</t>
  </si>
  <si>
    <t>602789358</t>
  </si>
  <si>
    <t>SUPER HARDWOOD FLOOR INC</t>
  </si>
  <si>
    <t>10722 22ND AVE SW</t>
  </si>
  <si>
    <t>604224294</t>
  </si>
  <si>
    <t>PARADISE VILLAGE LODGE</t>
  </si>
  <si>
    <t>31811 SR 706 EAST</t>
  </si>
  <si>
    <t>983044284</t>
  </si>
  <si>
    <t>604795899</t>
  </si>
  <si>
    <t>ART BAKERY LLC</t>
  </si>
  <si>
    <t>31811 SR 706 E</t>
  </si>
  <si>
    <t>983049010</t>
  </si>
  <si>
    <t>602417756</t>
  </si>
  <si>
    <t>WESTSIDE UNITARIAN UNIVERSALIS</t>
  </si>
  <si>
    <t>7141 CALIFORNIA AVE SW</t>
  </si>
  <si>
    <t>602912579</t>
  </si>
  <si>
    <t>AMBIANCE MASSAGE &amp; SPA LTD</t>
  </si>
  <si>
    <t>602355095</t>
  </si>
  <si>
    <t>OLDENBURG GROUP INCORPORATED</t>
  </si>
  <si>
    <t>1717 W CIVIC DR</t>
  </si>
  <si>
    <t>53209</t>
  </si>
  <si>
    <t>532094433</t>
  </si>
  <si>
    <t>604181455</t>
  </si>
  <si>
    <t>MATTHEW KENDRICK RENOVATIONS L</t>
  </si>
  <si>
    <t>3516 NASSAU AVE NE</t>
  </si>
  <si>
    <t>984222246</t>
  </si>
  <si>
    <t>602409549</t>
  </si>
  <si>
    <t>ORTHODONTIST</t>
  </si>
  <si>
    <t>8435 161ST AVE NE STE 101</t>
  </si>
  <si>
    <t>602903780</t>
  </si>
  <si>
    <t>REAL CHEMISTRY INC</t>
  </si>
  <si>
    <t>199 WATER ST FL 12</t>
  </si>
  <si>
    <t>604942199</t>
  </si>
  <si>
    <t>DQ TWINLAKES</t>
  </si>
  <si>
    <t>27430 48TH AVE S</t>
  </si>
  <si>
    <t>980327224</t>
  </si>
  <si>
    <t>602829468</t>
  </si>
  <si>
    <t>ROBERT E STOVER DDS PS</t>
  </si>
  <si>
    <t>128 LILLY RD</t>
  </si>
  <si>
    <t>STE 125</t>
  </si>
  <si>
    <t>985065081</t>
  </si>
  <si>
    <t>602833109</t>
  </si>
  <si>
    <t>F1 CONSULTANCY LLC</t>
  </si>
  <si>
    <t>22118 20TH AVE SE STE 142</t>
  </si>
  <si>
    <t>603367811</t>
  </si>
  <si>
    <t>WILMOT PROPERTIES LLC</t>
  </si>
  <si>
    <t>13003 S BUTTERCUP E</t>
  </si>
  <si>
    <t>602792050</t>
  </si>
  <si>
    <t>VIPER BATS INC</t>
  </si>
  <si>
    <t>16625 BRADLEY RD</t>
  </si>
  <si>
    <t>602845197</t>
  </si>
  <si>
    <t>ORCHARD PARK FARM</t>
  </si>
  <si>
    <t>3830 LOMBARD LP RD</t>
  </si>
  <si>
    <t>602840676</t>
  </si>
  <si>
    <t>GORDONS SELECT MARKET</t>
  </si>
  <si>
    <t>220 SIMPSON AVE</t>
  </si>
  <si>
    <t>985579651</t>
  </si>
  <si>
    <t>602843593</t>
  </si>
  <si>
    <t>CHINOOK BUILDERS INC</t>
  </si>
  <si>
    <t>PO BOX 2185</t>
  </si>
  <si>
    <t>988262185</t>
  </si>
  <si>
    <t>604858846</t>
  </si>
  <si>
    <t>DELTA BRIDGE FUNDING LLC</t>
  </si>
  <si>
    <t>18851 NE 29TH AVE STE 724</t>
  </si>
  <si>
    <t>331800000</t>
  </si>
  <si>
    <t>604767106</t>
  </si>
  <si>
    <t>BATTERY MANAGEMENT CORP</t>
  </si>
  <si>
    <t>1 MARINA PARK DR STE 1100</t>
  </si>
  <si>
    <t>022101832</t>
  </si>
  <si>
    <t>602521469</t>
  </si>
  <si>
    <t>SAFE TRANSPORTATION LLC</t>
  </si>
  <si>
    <t>602841966</t>
  </si>
  <si>
    <t>ST PETERSBURG COLLEGE A POLITI</t>
  </si>
  <si>
    <t>PO BOX 13489</t>
  </si>
  <si>
    <t>33733</t>
  </si>
  <si>
    <t>337333489</t>
  </si>
  <si>
    <t>604563973</t>
  </si>
  <si>
    <t>CORNERSTONE RESTORATION SERVIC</t>
  </si>
  <si>
    <t>33018 3RD AVE E</t>
  </si>
  <si>
    <t>985809344</t>
  </si>
  <si>
    <t>604858635</t>
  </si>
  <si>
    <t>GUIDELINE INC</t>
  </si>
  <si>
    <t>1412 CHAPIN AVE</t>
  </si>
  <si>
    <t>602847506</t>
  </si>
  <si>
    <t>BAY AREA BACKHOES INC</t>
  </si>
  <si>
    <t>3309 56TH ST NW STE 109</t>
  </si>
  <si>
    <t>602715719</t>
  </si>
  <si>
    <t>PATH WITH ART</t>
  </si>
  <si>
    <t>200 MERCER ST</t>
  </si>
  <si>
    <t>981094625</t>
  </si>
  <si>
    <t>602847405</t>
  </si>
  <si>
    <t>ELEVATION HEALTHCARE LLC</t>
  </si>
  <si>
    <t>109 WAPPOO CREEK DR</t>
  </si>
  <si>
    <t>29412</t>
  </si>
  <si>
    <t>294122166</t>
  </si>
  <si>
    <t>602583689</t>
  </si>
  <si>
    <t>WAGON WHEEL MARKET</t>
  </si>
  <si>
    <t>3802 E 3RD ST</t>
  </si>
  <si>
    <t>47401</t>
  </si>
  <si>
    <t>602435187</t>
  </si>
  <si>
    <t>HOWARD S WRIGHT</t>
  </si>
  <si>
    <t>415 1ST AVE N STE 400</t>
  </si>
  <si>
    <t>604796889</t>
  </si>
  <si>
    <t>MARR FINANCIAL SERVICES LTD</t>
  </si>
  <si>
    <t>5314 N POST ST</t>
  </si>
  <si>
    <t>992055249</t>
  </si>
  <si>
    <t>602781450</t>
  </si>
  <si>
    <t>REDMOND TOWN DENTAL</t>
  </si>
  <si>
    <t>16701 NE 80TH ST STE 200</t>
  </si>
  <si>
    <t>980523937</t>
  </si>
  <si>
    <t>604707280</t>
  </si>
  <si>
    <t>GEOCONVERGENCE LLC</t>
  </si>
  <si>
    <t>604673179</t>
  </si>
  <si>
    <t>TECHNICAL DIAGNOSTIC SERVICES</t>
  </si>
  <si>
    <t>15825 TRINITY BLVD</t>
  </si>
  <si>
    <t>76155</t>
  </si>
  <si>
    <t>761552750</t>
  </si>
  <si>
    <t>602723309</t>
  </si>
  <si>
    <t>GMD CUSTOM</t>
  </si>
  <si>
    <t>5007 43RD AVE S</t>
  </si>
  <si>
    <t>981182305</t>
  </si>
  <si>
    <t>604539366</t>
  </si>
  <si>
    <t>ALEX THE CAT GROOMER</t>
  </si>
  <si>
    <t>927 NE 146TH ST</t>
  </si>
  <si>
    <t>981557048</t>
  </si>
  <si>
    <t>604060338</t>
  </si>
  <si>
    <t>INSTITUTE FOR APPLIED ECOLOGY</t>
  </si>
  <si>
    <t>4950 SW HOUT ST</t>
  </si>
  <si>
    <t>973339598</t>
  </si>
  <si>
    <t>602816842</t>
  </si>
  <si>
    <t>PACIFIC AUTO BODY LLC</t>
  </si>
  <si>
    <t>2400 AIRPORT WAY S STE 100</t>
  </si>
  <si>
    <t>602803408</t>
  </si>
  <si>
    <t>KOIBITO JAPANESE RESTAURANT AT</t>
  </si>
  <si>
    <t>27705 MAPLE RIDGE WAY SE</t>
  </si>
  <si>
    <t>980382009</t>
  </si>
  <si>
    <t>602835705</t>
  </si>
  <si>
    <t>THOMAS FABER DDS MSD PLLC</t>
  </si>
  <si>
    <t>9714 3RD AVE NE STE 204</t>
  </si>
  <si>
    <t>981152046</t>
  </si>
  <si>
    <t>604407714</t>
  </si>
  <si>
    <t>NORTHWEST K9 INN &amp; SPA</t>
  </si>
  <si>
    <t>4796 NORTHWEST DR</t>
  </si>
  <si>
    <t>982269019</t>
  </si>
  <si>
    <t>605367112</t>
  </si>
  <si>
    <t>KINDER START DAYCARE INC</t>
  </si>
  <si>
    <t>2652 SW 332ND ST</t>
  </si>
  <si>
    <t>980232892</t>
  </si>
  <si>
    <t>602784150</t>
  </si>
  <si>
    <t>AFFORDABLE GUTTER SOLUTIONS</t>
  </si>
  <si>
    <t>8404 205TH STREET CT E</t>
  </si>
  <si>
    <t>983875354</t>
  </si>
  <si>
    <t>604363068</t>
  </si>
  <si>
    <t>NAMS LANDSCAPING</t>
  </si>
  <si>
    <t>313 SE 153RD CT</t>
  </si>
  <si>
    <t>604704245</t>
  </si>
  <si>
    <t>VIRTUS VENTURES LLC</t>
  </si>
  <si>
    <t>3038 ARDEN RD NW</t>
  </si>
  <si>
    <t>303051915</t>
  </si>
  <si>
    <t>602846086</t>
  </si>
  <si>
    <t>ROBIN HOOD PIZZA</t>
  </si>
  <si>
    <t>3108 A ST SE STE D</t>
  </si>
  <si>
    <t>980028811</t>
  </si>
  <si>
    <t>601119786</t>
  </si>
  <si>
    <t>HAWS CO</t>
  </si>
  <si>
    <t>11712 PHEASANT RUN</t>
  </si>
  <si>
    <t>604208867</t>
  </si>
  <si>
    <t>VITAL LANDSCAPES LLC</t>
  </si>
  <si>
    <t>21244 116TH AVE SE</t>
  </si>
  <si>
    <t>603364394</t>
  </si>
  <si>
    <t>BUDS CUSTOM UPHOLSTERY LLC</t>
  </si>
  <si>
    <t>602461290</t>
  </si>
  <si>
    <t>ARDENT TECHNOLOGIES INC</t>
  </si>
  <si>
    <t>602512116</t>
  </si>
  <si>
    <t>TRAINOR COMMERCIAL CONSTRUCTIO</t>
  </si>
  <si>
    <t>1009 CLEGG COURT SUITE E &amp; F</t>
  </si>
  <si>
    <t>602846653</t>
  </si>
  <si>
    <t>OLYMPIA DENTAL GROUP</t>
  </si>
  <si>
    <t>6050 PACIFIC AVE SE</t>
  </si>
  <si>
    <t>985014946</t>
  </si>
  <si>
    <t>601790140</t>
  </si>
  <si>
    <t>CASCADIA INTERNATIONAL GROUP</t>
  </si>
  <si>
    <t>602847903</t>
  </si>
  <si>
    <t>ADR PAINTING INC</t>
  </si>
  <si>
    <t>23610 49TH AVE SE</t>
  </si>
  <si>
    <t>980219029</t>
  </si>
  <si>
    <t>298002170</t>
  </si>
  <si>
    <t>SEDRO WOOLLEY AUTO PARTS INC</t>
  </si>
  <si>
    <t>816 MURDOCK ST</t>
  </si>
  <si>
    <t>602714705</t>
  </si>
  <si>
    <t>TUMWATER HILL SENIOR CARE LLC</t>
  </si>
  <si>
    <t>2221 SAPP RD SW</t>
  </si>
  <si>
    <t>985126233</t>
  </si>
  <si>
    <t>601567919</t>
  </si>
  <si>
    <t>WALLYS TOWING INC</t>
  </si>
  <si>
    <t>602653897</t>
  </si>
  <si>
    <t>C T BUILDING INC</t>
  </si>
  <si>
    <t>6040 188TH AVE SW</t>
  </si>
  <si>
    <t>985798723</t>
  </si>
  <si>
    <t>602834052</t>
  </si>
  <si>
    <t>COLUMBIA BASIN MERRY MAIDS</t>
  </si>
  <si>
    <t>906 ELY STREET #B</t>
  </si>
  <si>
    <t>602805844</t>
  </si>
  <si>
    <t>COLUMBIA NORTHWEST INC</t>
  </si>
  <si>
    <t>1297 KECKSBURG RD</t>
  </si>
  <si>
    <t>MT PLEASANT</t>
  </si>
  <si>
    <t>15666</t>
  </si>
  <si>
    <t>603576637</t>
  </si>
  <si>
    <t>ADI PAINTING CO</t>
  </si>
  <si>
    <t>PO BOX 50781</t>
  </si>
  <si>
    <t>980150781</t>
  </si>
  <si>
    <t>604782759</t>
  </si>
  <si>
    <t>2 BROTHERS CONCRETE LLC</t>
  </si>
  <si>
    <t>4040 AUBURN WAY S TRLR 59</t>
  </si>
  <si>
    <t>980927231</t>
  </si>
  <si>
    <t>601898313</t>
  </si>
  <si>
    <t>COMMVAULT SYSTEMS INC</t>
  </si>
  <si>
    <t>1 COMMVAULT WAY</t>
  </si>
  <si>
    <t>TINTON FALLS</t>
  </si>
  <si>
    <t>07724</t>
  </si>
  <si>
    <t>602083432</t>
  </si>
  <si>
    <t>MACROSOURCE LLC</t>
  </si>
  <si>
    <t>5 SKIDAWAY WALK SUITE 201</t>
  </si>
  <si>
    <t>SAVANNAH</t>
  </si>
  <si>
    <t>31411</t>
  </si>
  <si>
    <t>604175862</t>
  </si>
  <si>
    <t>MARTINEZ PROPERTY MAINTENANCE</t>
  </si>
  <si>
    <t>23300 SE BLACK NUGGET RD</t>
  </si>
  <si>
    <t>604666552</t>
  </si>
  <si>
    <t>MPM GENERAL CONTRACTOR LLC</t>
  </si>
  <si>
    <t>8115 172ND AVE E</t>
  </si>
  <si>
    <t>602905352</t>
  </si>
  <si>
    <t>LEAH STEENINTERIOR DESIGN</t>
  </si>
  <si>
    <t>1122 E PIKE ST # 1170</t>
  </si>
  <si>
    <t>981223916</t>
  </si>
  <si>
    <t>601779198</t>
  </si>
  <si>
    <t>SKYLINE SURVEYING</t>
  </si>
  <si>
    <t>4016 ROAD 107</t>
  </si>
  <si>
    <t>602434285</t>
  </si>
  <si>
    <t>PACE 49 INC</t>
  </si>
  <si>
    <t>ATTN: TERRANCE FONG</t>
  </si>
  <si>
    <t>1597 DERWENT WAY</t>
  </si>
  <si>
    <t>V3M6K</t>
  </si>
  <si>
    <t>V3M6K8</t>
  </si>
  <si>
    <t>604832690</t>
  </si>
  <si>
    <t>MDSEELIG PLLC</t>
  </si>
  <si>
    <t>2200 6TH AVE STE 102</t>
  </si>
  <si>
    <t>981211817</t>
  </si>
  <si>
    <t>604289877</t>
  </si>
  <si>
    <t>BRYAN JOHN MATAMOROSA</t>
  </si>
  <si>
    <t>3435 REDWOOD AVE</t>
  </si>
  <si>
    <t>APT 4</t>
  </si>
  <si>
    <t>982251163</t>
  </si>
  <si>
    <t>604251874</t>
  </si>
  <si>
    <t>ITS THE SWEET THINGS</t>
  </si>
  <si>
    <t>3435 REDWOOD AVE APT 4</t>
  </si>
  <si>
    <t>605867991</t>
  </si>
  <si>
    <t>NEXT CHAPTER CAFE</t>
  </si>
  <si>
    <t>602848588</t>
  </si>
  <si>
    <t>AVANT HEALTHCARE PROFESSIONALS</t>
  </si>
  <si>
    <t>2301 LUCIEN WAY STE 360</t>
  </si>
  <si>
    <t>602849928</t>
  </si>
  <si>
    <t>FINISHING TOUCH MASONRY &amp; REST</t>
  </si>
  <si>
    <t>1710 100TH PL SE STE B</t>
  </si>
  <si>
    <t>602820171</t>
  </si>
  <si>
    <t>NORTH COAST GYMNASTICS ACADEMY</t>
  </si>
  <si>
    <t>1710 EXPRESS DR STE G</t>
  </si>
  <si>
    <t>982295849</t>
  </si>
  <si>
    <t>605372465</t>
  </si>
  <si>
    <t>BELLINGHAM BAY GYMNASTICS</t>
  </si>
  <si>
    <t>1414 MEADOR AVE STE H100</t>
  </si>
  <si>
    <t>982295833</t>
  </si>
  <si>
    <t>601451774</t>
  </si>
  <si>
    <t>FINK AGAIN INC</t>
  </si>
  <si>
    <t>6736 FINK RD E</t>
  </si>
  <si>
    <t>991598705</t>
  </si>
  <si>
    <t>602841221</t>
  </si>
  <si>
    <t>HARBOR CITY RESTAURANT</t>
  </si>
  <si>
    <t>ATTN  VAN</t>
  </si>
  <si>
    <t>HARBOR CITY RESTAURANT INC</t>
  </si>
  <si>
    <t>4816 PACIFIC AVE</t>
  </si>
  <si>
    <t>602846400</t>
  </si>
  <si>
    <t>ITCELL INC</t>
  </si>
  <si>
    <t>1320 GREENWAY DRIVE STE 660</t>
  </si>
  <si>
    <t>603112992</t>
  </si>
  <si>
    <t>FUSION SOLUTIONS LLC</t>
  </si>
  <si>
    <t>5000 LEGACY DR STE 220</t>
  </si>
  <si>
    <t>602860900</t>
  </si>
  <si>
    <t>JUST HEAVENLY FUDGE FACTORY</t>
  </si>
  <si>
    <t>982610222</t>
  </si>
  <si>
    <t>602801104</t>
  </si>
  <si>
    <t>MEADOWBROOK MANUFACTURING LLC</t>
  </si>
  <si>
    <t>103 NW 84TH ST</t>
  </si>
  <si>
    <t>981173045</t>
  </si>
  <si>
    <t>604859336</t>
  </si>
  <si>
    <t>SMS COLLABORATIVE LLC</t>
  </si>
  <si>
    <t>605646744</t>
  </si>
  <si>
    <t>GR LANDSCAPING MAINTENANCE LLC</t>
  </si>
  <si>
    <t>GR LANDSCAPING MAINTENANCE</t>
  </si>
  <si>
    <t>PO BOX 1805</t>
  </si>
  <si>
    <t>982701805</t>
  </si>
  <si>
    <t>602836634</t>
  </si>
  <si>
    <t>DESERT AIRE MOTEL</t>
  </si>
  <si>
    <t>103 THUNDERBIRD WAY SW</t>
  </si>
  <si>
    <t>993492016</t>
  </si>
  <si>
    <t>601228495</t>
  </si>
  <si>
    <t>DEVILS CREEK RANCH INC</t>
  </si>
  <si>
    <t>ROAD T 2 BOX 50508</t>
  </si>
  <si>
    <t>991039612</t>
  </si>
  <si>
    <t>605023091</t>
  </si>
  <si>
    <t>MERCANTILE IN HARRINGTON THE</t>
  </si>
  <si>
    <t>991345112</t>
  </si>
  <si>
    <t>604744851</t>
  </si>
  <si>
    <t>VICENTE LABOR CONTRACTOR LLC</t>
  </si>
  <si>
    <t>7342 N ENTERPRISE RD</t>
  </si>
  <si>
    <t>982489747</t>
  </si>
  <si>
    <t>602846774</t>
  </si>
  <si>
    <t>BENJAMIN CONSTRUCTION LLC</t>
  </si>
  <si>
    <t>PO BOX 558</t>
  </si>
  <si>
    <t>982510558</t>
  </si>
  <si>
    <t>602005797</t>
  </si>
  <si>
    <t>MORNING STAR ADULT FAMILY HOME</t>
  </si>
  <si>
    <t>7909 88TH AVE SW</t>
  </si>
  <si>
    <t>984984915</t>
  </si>
  <si>
    <t>605412539</t>
  </si>
  <si>
    <t>MORNING STAR 3 AFH LLC</t>
  </si>
  <si>
    <t>603411660</t>
  </si>
  <si>
    <t>CORNERSTONE HEALTHCARE TRAININ</t>
  </si>
  <si>
    <t>113 CHERRY ST</t>
  </si>
  <si>
    <t>PMB 94001</t>
  </si>
  <si>
    <t>603264991</t>
  </si>
  <si>
    <t>FERNANDOS QUALITY PAINTING &amp; D</t>
  </si>
  <si>
    <t>1174 EDMONDS PL NE</t>
  </si>
  <si>
    <t>602848983</t>
  </si>
  <si>
    <t>ARROW REAL ESTATE &amp; PROPERTY M</t>
  </si>
  <si>
    <t>1417 15TH AVE STE 6</t>
  </si>
  <si>
    <t>986323736</t>
  </si>
  <si>
    <t>602693666</t>
  </si>
  <si>
    <t>VPS SOLUTIONS LLC</t>
  </si>
  <si>
    <t>2211 N MINNESOTA ST</t>
  </si>
  <si>
    <t>MITCHELL</t>
  </si>
  <si>
    <t>57301</t>
  </si>
  <si>
    <t>602846033</t>
  </si>
  <si>
    <t>LAURAS ALTERATION &amp; TAILOR EXP</t>
  </si>
  <si>
    <t>32711 44TH AVE NW</t>
  </si>
  <si>
    <t>602549318</t>
  </si>
  <si>
    <t>TEAM READ</t>
  </si>
  <si>
    <t>PO BOX 94042</t>
  </si>
  <si>
    <t>981249442</t>
  </si>
  <si>
    <t>602507102</t>
  </si>
  <si>
    <t>RBP MASONRY</t>
  </si>
  <si>
    <t>12870 REDMOND-WOODINVILLE</t>
  </si>
  <si>
    <t>RD NE</t>
  </si>
  <si>
    <t>605654030</t>
  </si>
  <si>
    <t>CM DEVELOPMENT &amp; CONSTRUCTION</t>
  </si>
  <si>
    <t>3625 E 16TH AVE</t>
  </si>
  <si>
    <t>992233620</t>
  </si>
  <si>
    <t>602850199</t>
  </si>
  <si>
    <t>SUNSUP TANNING</t>
  </si>
  <si>
    <t>13520 SE WILLINGHAM CT</t>
  </si>
  <si>
    <t>970157252</t>
  </si>
  <si>
    <t>601141570</t>
  </si>
  <si>
    <t>KV RANCH INC</t>
  </si>
  <si>
    <t>596 PALISADES RD</t>
  </si>
  <si>
    <t>988459603</t>
  </si>
  <si>
    <t>602841320</t>
  </si>
  <si>
    <t>FXVILLE INC</t>
  </si>
  <si>
    <t>200 W. THOMAS ST STE 300</t>
  </si>
  <si>
    <t>601846353</t>
  </si>
  <si>
    <t>CBIZ BENEFITS &amp; INSURANCE SERV</t>
  </si>
  <si>
    <t>700 W 47TH ST   STE 11</t>
  </si>
  <si>
    <t>604750429</t>
  </si>
  <si>
    <t>CBIZ ACCOUNTING TAX &amp; ADVISORY</t>
  </si>
  <si>
    <t>5959 ROCKSIDE WOODS BLVD N</t>
  </si>
  <si>
    <t>441310000</t>
  </si>
  <si>
    <t>604771508</t>
  </si>
  <si>
    <t>CBIZ OPERATIONS INC</t>
  </si>
  <si>
    <t>604802884</t>
  </si>
  <si>
    <t>CBIZ MHM NORTHERN CALIFORNIA L</t>
  </si>
  <si>
    <t>441316951</t>
  </si>
  <si>
    <t>604881303</t>
  </si>
  <si>
    <t>CBIZ MARKS PANETH LLC</t>
  </si>
  <si>
    <t>441310420</t>
  </si>
  <si>
    <t>602491026</t>
  </si>
  <si>
    <t>CBIZ NETWORK SOLUTIONS LLC</t>
  </si>
  <si>
    <t>PO BOX 1208</t>
  </si>
  <si>
    <t>605032835</t>
  </si>
  <si>
    <t>CBIZ SOUTHERN CALIFORNIA LLC</t>
  </si>
  <si>
    <t>605323276</t>
  </si>
  <si>
    <t>CBIZ ARC CONSULTING LLC</t>
  </si>
  <si>
    <t>441312307</t>
  </si>
  <si>
    <t>605628136</t>
  </si>
  <si>
    <t>CBIZ MHM OF FLORIDA LLC</t>
  </si>
  <si>
    <t>110 FRANKLIN RD SE STE 300</t>
  </si>
  <si>
    <t>24011</t>
  </si>
  <si>
    <t>240112148</t>
  </si>
  <si>
    <t>605645719</t>
  </si>
  <si>
    <t>CBIZ MAG LLC</t>
  </si>
  <si>
    <t>604924187</t>
  </si>
  <si>
    <t>602846177</t>
  </si>
  <si>
    <t>CBIZ VALUATION GROUP LLC</t>
  </si>
  <si>
    <t>605923063</t>
  </si>
  <si>
    <t>CBIZ PRIVATE EQUITY ADVISORY L</t>
  </si>
  <si>
    <t>603196269</t>
  </si>
  <si>
    <t>AAA PARKING LOT SERVICES</t>
  </si>
  <si>
    <t>2211 NELSON SIDING RD</t>
  </si>
  <si>
    <t>602809068</t>
  </si>
  <si>
    <t>CHEVRON GAS STATION</t>
  </si>
  <si>
    <t>1805 1ST S ST</t>
  </si>
  <si>
    <t>989442084</t>
  </si>
  <si>
    <t>605308130</t>
  </si>
  <si>
    <t>H A A INVESTMENTS LLC</t>
  </si>
  <si>
    <t>1805 S 1ST ST</t>
  </si>
  <si>
    <t>604197622</t>
  </si>
  <si>
    <t>PRAIRIE MARKET</t>
  </si>
  <si>
    <t>5920 100TH ST SW  STE 1</t>
  </si>
  <si>
    <t>602788698</t>
  </si>
  <si>
    <t>COMMUNITIES IN SCHOOLS OF WHAT</t>
  </si>
  <si>
    <t>PO BOX 6071</t>
  </si>
  <si>
    <t>604366967</t>
  </si>
  <si>
    <t>DAILY DEALS AUTO SALES</t>
  </si>
  <si>
    <t>8112 AURORA AVE N</t>
  </si>
  <si>
    <t>981034352</t>
  </si>
  <si>
    <t>603464321</t>
  </si>
  <si>
    <t>MONSTERS TOOLBOX</t>
  </si>
  <si>
    <t>4243 NE 89TH ST</t>
  </si>
  <si>
    <t>981153828</t>
  </si>
  <si>
    <t>604461387</t>
  </si>
  <si>
    <t>IDEAGEN INC</t>
  </si>
  <si>
    <t>240630991</t>
  </si>
  <si>
    <t>602397304</t>
  </si>
  <si>
    <t>FRANZEN FAMILY ADULT HOME CARE</t>
  </si>
  <si>
    <t>1009 NW CALYPSO CIRCLE</t>
  </si>
  <si>
    <t>602821644</t>
  </si>
  <si>
    <t>LYNNWOOD KIDS DENTIST</t>
  </si>
  <si>
    <t>18833 28TH AVE W STE B</t>
  </si>
  <si>
    <t>604224202</t>
  </si>
  <si>
    <t>ROGER LUCAS P S</t>
  </si>
  <si>
    <t>CASCADE KIDS DENTIST</t>
  </si>
  <si>
    <t>1246 STATE AVE STE C</t>
  </si>
  <si>
    <t>982703694</t>
  </si>
  <si>
    <t>602844256</t>
  </si>
  <si>
    <t>COBBLESTONE LANDSCAPING</t>
  </si>
  <si>
    <t>PO BOX 8868</t>
  </si>
  <si>
    <t>838431368</t>
  </si>
  <si>
    <t>604708314</t>
  </si>
  <si>
    <t>VOLTUS INC</t>
  </si>
  <si>
    <t>2443 FILLMORE ST # 380-3427</t>
  </si>
  <si>
    <t>604708381</t>
  </si>
  <si>
    <t>MINT MARKETING AGENCY LLC</t>
  </si>
  <si>
    <t>6517 LONGRIDGE AVE</t>
  </si>
  <si>
    <t>604716947</t>
  </si>
  <si>
    <t>SUNNYHILL FINANCIAL INC</t>
  </si>
  <si>
    <t>440 N BARRANCA AVE STE 3123</t>
  </si>
  <si>
    <t>603323841</t>
  </si>
  <si>
    <t>VOYAGE SOLUTIONS LLC</t>
  </si>
  <si>
    <t>602820471</t>
  </si>
  <si>
    <t>AFFINITY REAL ESTATE MANAGEMEN</t>
  </si>
  <si>
    <t>3516 S 47TH ST STE 101</t>
  </si>
  <si>
    <t>602849332</t>
  </si>
  <si>
    <t>STEVENS &amp; GRANADOS PLLC</t>
  </si>
  <si>
    <t>307 N 3RD ST STE 3</t>
  </si>
  <si>
    <t>989012360</t>
  </si>
  <si>
    <t>602850841</t>
  </si>
  <si>
    <t>JUST LIKE HOME DAYCARE CENTER</t>
  </si>
  <si>
    <t>7511 CUSTER RD W</t>
  </si>
  <si>
    <t>603056568</t>
  </si>
  <si>
    <t>DUDLEYS TREE SERVICE</t>
  </si>
  <si>
    <t>3900 NE 110TH ST</t>
  </si>
  <si>
    <t>981250594</t>
  </si>
  <si>
    <t>603170570</t>
  </si>
  <si>
    <t>AIR NORTH ENERGY LLC</t>
  </si>
  <si>
    <t>980720283</t>
  </si>
  <si>
    <t>602848997</t>
  </si>
  <si>
    <t>CREATIVE CIRCLE LLC</t>
  </si>
  <si>
    <t>5900 WILSHIRE BLVD FLOOR 11</t>
  </si>
  <si>
    <t>602605804</t>
  </si>
  <si>
    <t>TRI CITIES SPORTS OFFICIALS</t>
  </si>
  <si>
    <t>1101 S JOLIET ST</t>
  </si>
  <si>
    <t>602846915</t>
  </si>
  <si>
    <t>LUCO INC</t>
  </si>
  <si>
    <t>% TRANSPORT LEASING/CONTRACT</t>
  </si>
  <si>
    <t>6160 SUMMIT DRIVE SUITE 500</t>
  </si>
  <si>
    <t>BROOKLYN CENTE</t>
  </si>
  <si>
    <t>55430</t>
  </si>
  <si>
    <t>602770555</t>
  </si>
  <si>
    <t>KLEIN FAMILY HOME</t>
  </si>
  <si>
    <t>6101 152ND ST NE</t>
  </si>
  <si>
    <t>602877596</t>
  </si>
  <si>
    <t>JANI KING</t>
  </si>
  <si>
    <t>1611 S PHOEBE DR</t>
  </si>
  <si>
    <t>604636306</t>
  </si>
  <si>
    <t>RECENTER SELF</t>
  </si>
  <si>
    <t>310 3RD AVE NE STE 109</t>
  </si>
  <si>
    <t>980273346</t>
  </si>
  <si>
    <t>605760633</t>
  </si>
  <si>
    <t>CAVEMANS HOME SOLUTIONS</t>
  </si>
  <si>
    <t>985970099</t>
  </si>
  <si>
    <t>605584698</t>
  </si>
  <si>
    <t>BETANIA DAYCARE LLC</t>
  </si>
  <si>
    <t>1107 W 19TH AVE</t>
  </si>
  <si>
    <t>993374210</t>
  </si>
  <si>
    <t>071000561</t>
  </si>
  <si>
    <t>BLUE MOUNTAIN AERIE NO 2618</t>
  </si>
  <si>
    <t>258 E MAIN ST</t>
  </si>
  <si>
    <t>993281353</t>
  </si>
  <si>
    <t>602820080</t>
  </si>
  <si>
    <t>STONE HAMMER INC</t>
  </si>
  <si>
    <t>PO BOX 873782</t>
  </si>
  <si>
    <t>986873782</t>
  </si>
  <si>
    <t>605927859</t>
  </si>
  <si>
    <t>CORERN</t>
  </si>
  <si>
    <t>4128 216TH PL SE</t>
  </si>
  <si>
    <t>980217294</t>
  </si>
  <si>
    <t>602848751</t>
  </si>
  <si>
    <t>JBI LLC</t>
  </si>
  <si>
    <t>% LINDA PATTERSON</t>
  </si>
  <si>
    <t>2650 EL PRESIDIO ST</t>
  </si>
  <si>
    <t>90810</t>
  </si>
  <si>
    <t>604850744</t>
  </si>
  <si>
    <t>CENTRAL WASHINGTON TAX FILING</t>
  </si>
  <si>
    <t>605 W FREMONT AVE</t>
  </si>
  <si>
    <t>989421207</t>
  </si>
  <si>
    <t>604707835</t>
  </si>
  <si>
    <t>NILE GLOBAL INC</t>
  </si>
  <si>
    <t>3590 N 1ST ST</t>
  </si>
  <si>
    <t>951341812</t>
  </si>
  <si>
    <t>603457968</t>
  </si>
  <si>
    <t>ZURIEL MARBLE &amp; GRANITE LLC</t>
  </si>
  <si>
    <t>131 30TH ST NE STE 17</t>
  </si>
  <si>
    <t>980021700</t>
  </si>
  <si>
    <t>605630160</t>
  </si>
  <si>
    <t>ZURIEL SURFACES INC</t>
  </si>
  <si>
    <t>602848951</t>
  </si>
  <si>
    <t>RIVASS PROFESSIONAL CLEANING I</t>
  </si>
  <si>
    <t>2600 NE 20TH ST</t>
  </si>
  <si>
    <t>980562361</t>
  </si>
  <si>
    <t>602826685</t>
  </si>
  <si>
    <t>PATIENTPOINT</t>
  </si>
  <si>
    <t>5901 E GALBRAITH RD STE R1000</t>
  </si>
  <si>
    <t>603244632</t>
  </si>
  <si>
    <t>CHOPSTICKS HOUSE</t>
  </si>
  <si>
    <t>604731614</t>
  </si>
  <si>
    <t>CHARITYS PRECIOUS HANDS LEARNI</t>
  </si>
  <si>
    <t>7503 PORTLAND AVE E</t>
  </si>
  <si>
    <t>984045920</t>
  </si>
  <si>
    <t>602832349</t>
  </si>
  <si>
    <t>JDS MARKET INC</t>
  </si>
  <si>
    <t>4309 198TH ST SW</t>
  </si>
  <si>
    <t>604235760</t>
  </si>
  <si>
    <t>JDS MARKET ON OLD HWY 99 LLC</t>
  </si>
  <si>
    <t>2609 129TH ST SW</t>
  </si>
  <si>
    <t>982046281</t>
  </si>
  <si>
    <t>602562452</t>
  </si>
  <si>
    <t>HISTORIC DOWNTOWN CHELAN ASSOC</t>
  </si>
  <si>
    <t>988163071</t>
  </si>
  <si>
    <t>603236333</t>
  </si>
  <si>
    <t>VILLAGE CONCEPTS LLC</t>
  </si>
  <si>
    <t>2020 A ST STE 101</t>
  </si>
  <si>
    <t>980026807</t>
  </si>
  <si>
    <t>603457208</t>
  </si>
  <si>
    <t>PARK VIEW VILLAS</t>
  </si>
  <si>
    <t>2020 A ST SE STE 101</t>
  </si>
  <si>
    <t>603167291</t>
  </si>
  <si>
    <t>ALDER RIDGE SENIOR APARTMENTS</t>
  </si>
  <si>
    <t>602759323</t>
  </si>
  <si>
    <t>DIRTT ENVIRONMENTAL SOLUTIONS</t>
  </si>
  <si>
    <t>7303 30TH ST SE</t>
  </si>
  <si>
    <t>T2C 1</t>
  </si>
  <si>
    <t>T2C 1N6</t>
  </si>
  <si>
    <t>602844661</t>
  </si>
  <si>
    <t>LAW OFFICES OF SCOTT A MARKS</t>
  </si>
  <si>
    <t>900 1ST AVE S STE 104</t>
  </si>
  <si>
    <t>981341208</t>
  </si>
  <si>
    <t>602850714</t>
  </si>
  <si>
    <t>ALL BUILDING SERVICES LLC</t>
  </si>
  <si>
    <t>19428 66TH AVE S SUITE Q-103</t>
  </si>
  <si>
    <t>604377289</t>
  </si>
  <si>
    <t>MULTI M CONSTRUCTION</t>
  </si>
  <si>
    <t>818 INDUSTRY DR</t>
  </si>
  <si>
    <t>602862588</t>
  </si>
  <si>
    <t>BLACK ROCK SEAFOOD LLC</t>
  </si>
  <si>
    <t>8991 STEVENSON RD</t>
  </si>
  <si>
    <t>982219311</t>
  </si>
  <si>
    <t>602837441</t>
  </si>
  <si>
    <t>X CORP</t>
  </si>
  <si>
    <t>603152287</t>
  </si>
  <si>
    <t>BLOCK INC</t>
  </si>
  <si>
    <t>1955 BROADWAY ST STE 600</t>
  </si>
  <si>
    <t>604283300</t>
  </si>
  <si>
    <t>SQUARE INTERNATIONAL LLC</t>
  </si>
  <si>
    <t>1455 MARKET ST STE 600</t>
  </si>
  <si>
    <t>941031332</t>
  </si>
  <si>
    <t>604718273</t>
  </si>
  <si>
    <t>SQUARE FINANCIAL SERVICES</t>
  </si>
  <si>
    <t>3165 E MILLROCK DR STE 160</t>
  </si>
  <si>
    <t>841214732</t>
  </si>
  <si>
    <t>603602244</t>
  </si>
  <si>
    <t>SQUARE CAPITAL LLC</t>
  </si>
  <si>
    <t>604789589</t>
  </si>
  <si>
    <t>TIDAL</t>
  </si>
  <si>
    <t>1955 BROADWAY</t>
  </si>
  <si>
    <t>946122205</t>
  </si>
  <si>
    <t>605723605</t>
  </si>
  <si>
    <t>BAOZI</t>
  </si>
  <si>
    <t>9500 SE 92ND AVE</t>
  </si>
  <si>
    <t>970863640</t>
  </si>
  <si>
    <t>602850907</t>
  </si>
  <si>
    <t>AZTEC LANES LLC</t>
  </si>
  <si>
    <t>2825 MARTIN WAY E</t>
  </si>
  <si>
    <t>985064945</t>
  </si>
  <si>
    <t>604765619</t>
  </si>
  <si>
    <t>TIN ROOF PROPERTIES LLC</t>
  </si>
  <si>
    <t>1337 ELIZABETH AVE</t>
  </si>
  <si>
    <t>983371730</t>
  </si>
  <si>
    <t>601845644</t>
  </si>
  <si>
    <t>COMMERCE BANK NATIONAL ASSOCI</t>
  </si>
  <si>
    <t>ATTN BENEFITS/WORK COMP</t>
  </si>
  <si>
    <t>8000 FORSYTH BLVD STE 910</t>
  </si>
  <si>
    <t>602758856</t>
  </si>
  <si>
    <t>BACKBONE LLC</t>
  </si>
  <si>
    <t>7108 PIONEER WAY STE A</t>
  </si>
  <si>
    <t>983351178</t>
  </si>
  <si>
    <t>602847368</t>
  </si>
  <si>
    <t>CLEAR CREEK DENTISTRY</t>
  </si>
  <si>
    <t>2430 MYHRE ROAD</t>
  </si>
  <si>
    <t>602819661</t>
  </si>
  <si>
    <t>NINTEX USA LLC</t>
  </si>
  <si>
    <t>10800 NE 8TH STREET, SUITE 400</t>
  </si>
  <si>
    <t>604910758</t>
  </si>
  <si>
    <t>A PLUS CONTRACTING LLC</t>
  </si>
  <si>
    <t>517 CASTLE DR</t>
  </si>
  <si>
    <t>988373184</t>
  </si>
  <si>
    <t>601819879</t>
  </si>
  <si>
    <t>FREEDOM STONES</t>
  </si>
  <si>
    <t>PO BOX 3263</t>
  </si>
  <si>
    <t>980833263</t>
  </si>
  <si>
    <t>602845063</t>
  </si>
  <si>
    <t>MUSIC &amp; MORE DJS</t>
  </si>
  <si>
    <t>2946 MAPLE ST</t>
  </si>
  <si>
    <t>986323555</t>
  </si>
  <si>
    <t>602845546</t>
  </si>
  <si>
    <t>J &amp; R CLEANERS</t>
  </si>
  <si>
    <t>18408 15TH PLACE WEST</t>
  </si>
  <si>
    <t>602833590</t>
  </si>
  <si>
    <t>GRAHAMS JEWELERS</t>
  </si>
  <si>
    <t>7114 M L KING JR WAY S STE 100</t>
  </si>
  <si>
    <t>981183522</t>
  </si>
  <si>
    <t>603515100</t>
  </si>
  <si>
    <t>MADISON LANE SALES &amp; MARKETING</t>
  </si>
  <si>
    <t>9740 SW WILSONVILLE RD STE 220</t>
  </si>
  <si>
    <t>ATTN DAVID OLSON</t>
  </si>
  <si>
    <t>970707717</t>
  </si>
  <si>
    <t>602849914</t>
  </si>
  <si>
    <t>EMPIRE PRESSURE WASH</t>
  </si>
  <si>
    <t>PO BOX 1788</t>
  </si>
  <si>
    <t>838771788</t>
  </si>
  <si>
    <t>602848044</t>
  </si>
  <si>
    <t>RANDALL WOODS</t>
  </si>
  <si>
    <t>602803395</t>
  </si>
  <si>
    <t>COLUMBIA BASIN STRIPING LLC</t>
  </si>
  <si>
    <t>11898 DEBONAIR RD NE STE A</t>
  </si>
  <si>
    <t>603280943</t>
  </si>
  <si>
    <t>SOUTHWEST ELECTRIC INC</t>
  </si>
  <si>
    <t>5625 165TH LN SW</t>
  </si>
  <si>
    <t>985799462</t>
  </si>
  <si>
    <t>602835758</t>
  </si>
  <si>
    <t>TECO PNEUMATIC INC</t>
  </si>
  <si>
    <t>6500 NATIONAL DR</t>
  </si>
  <si>
    <t>945508805</t>
  </si>
  <si>
    <t>603033464</t>
  </si>
  <si>
    <t>TPS</t>
  </si>
  <si>
    <t>21609 55TH AVE W</t>
  </si>
  <si>
    <t>603016924</t>
  </si>
  <si>
    <t>MONTIEL CONCRETE LLC</t>
  </si>
  <si>
    <t>1821 181ST ST SW</t>
  </si>
  <si>
    <t>980374799</t>
  </si>
  <si>
    <t>602574757</t>
  </si>
  <si>
    <t>PUGET SOUND EQUIPMENT SALES IN</t>
  </si>
  <si>
    <t>24202 7TH AVE NW</t>
  </si>
  <si>
    <t>602097116</t>
  </si>
  <si>
    <t>CUSTOM DESIGN &amp; ENGINEERING</t>
  </si>
  <si>
    <t>11006 60TH AVE W</t>
  </si>
  <si>
    <t>275001968</t>
  </si>
  <si>
    <t>FRUITLAND MUTUAL WATER CO</t>
  </si>
  <si>
    <t>PO BOX 73759</t>
  </si>
  <si>
    <t>602851381</t>
  </si>
  <si>
    <t>KINCANNON LTD</t>
  </si>
  <si>
    <t>602831804</t>
  </si>
  <si>
    <t>FUNK INSURANCE INC</t>
  </si>
  <si>
    <t>4231 WALDRICK RD SE</t>
  </si>
  <si>
    <t>604830179</t>
  </si>
  <si>
    <t>UNSTRUK DATA</t>
  </si>
  <si>
    <t>1700 WESTLAKE AVE N</t>
  </si>
  <si>
    <t>602852590</t>
  </si>
  <si>
    <t>MONOFLO INTERNATIONAL INC</t>
  </si>
  <si>
    <t>882 BAKER LN</t>
  </si>
  <si>
    <t>22603</t>
  </si>
  <si>
    <t>226035722</t>
  </si>
  <si>
    <t>604553199</t>
  </si>
  <si>
    <t>BARRERA CONTRACTING LP</t>
  </si>
  <si>
    <t>420 S 96TH STSTE 20</t>
  </si>
  <si>
    <t>604806661</t>
  </si>
  <si>
    <t>LAVENDER NAILS</t>
  </si>
  <si>
    <t>602843397</t>
  </si>
  <si>
    <t>YAKIMA WOMENS HEALTH</t>
  </si>
  <si>
    <t>1020 S 40TH AVE STE C</t>
  </si>
  <si>
    <t>602841807</t>
  </si>
  <si>
    <t>CURRENT HOME TECHNOLOGIES</t>
  </si>
  <si>
    <t>1900 MAIN ST</t>
  </si>
  <si>
    <t>602825032</t>
  </si>
  <si>
    <t>EYE CONSULTANTS PS</t>
  </si>
  <si>
    <t>9911 N NEVADA STREET STE B</t>
  </si>
  <si>
    <t>992181298</t>
  </si>
  <si>
    <t>602836217</t>
  </si>
  <si>
    <t>EYETECH INC</t>
  </si>
  <si>
    <t>9911 N NEVADA ST STE B</t>
  </si>
  <si>
    <t>992181392</t>
  </si>
  <si>
    <t>601190489</t>
  </si>
  <si>
    <t>OPTICAL ELEGANCE INC</t>
  </si>
  <si>
    <t>601670542</t>
  </si>
  <si>
    <t>NATHAN HOFFMAN</t>
  </si>
  <si>
    <t>314 MONROE RD</t>
  </si>
  <si>
    <t>985969712</t>
  </si>
  <si>
    <t>602834024</t>
  </si>
  <si>
    <t>HENDERSON PARTNERS LLC</t>
  </si>
  <si>
    <t>11302 BURNHAM DR</t>
  </si>
  <si>
    <t>602835312</t>
  </si>
  <si>
    <t>UNITED ENERGY TRADING LLC</t>
  </si>
  <si>
    <t>ATTN: JUSTIN PINO</t>
  </si>
  <si>
    <t>8201 164TH AVE NE STE 200</t>
  </si>
  <si>
    <t>605119062</t>
  </si>
  <si>
    <t>GPT</t>
  </si>
  <si>
    <t>25108 MARGUERITE PKWY STE A446</t>
  </si>
  <si>
    <t>600108783</t>
  </si>
  <si>
    <t>RED DOOR THRIFT SHOP</t>
  </si>
  <si>
    <t>1216 SEVENTH ST</t>
  </si>
  <si>
    <t>982211809</t>
  </si>
  <si>
    <t>605094270</t>
  </si>
  <si>
    <t>BALANCE PSYCHIATRIC &amp; WELLNESS</t>
  </si>
  <si>
    <t>521 E RIVENDELL RD</t>
  </si>
  <si>
    <t>603041058</t>
  </si>
  <si>
    <t>PAC WEST HEATING &amp; COOLING LLC</t>
  </si>
  <si>
    <t>12801 151ST ST E</t>
  </si>
  <si>
    <t>601139201</t>
  </si>
  <si>
    <t>SPOKANE CO FIRE DISTRICT 3</t>
  </si>
  <si>
    <t>10 S PRESLEY DRIVE</t>
  </si>
  <si>
    <t>602744444</t>
  </si>
  <si>
    <t>CENTER FOR PEDIATRIC THERAPY</t>
  </si>
  <si>
    <t>PO BOX 48070</t>
  </si>
  <si>
    <t>992281070</t>
  </si>
  <si>
    <t>602210627</t>
  </si>
  <si>
    <t>SOPHOS INC</t>
  </si>
  <si>
    <t>3 VAN DE GRAAFF DR STE 2</t>
  </si>
  <si>
    <t>018035131</t>
  </si>
  <si>
    <t>602772178</t>
  </si>
  <si>
    <t>FULCRUM CAPITAL LLC</t>
  </si>
  <si>
    <t>800 5TH AVE</t>
  </si>
  <si>
    <t>STE 3800</t>
  </si>
  <si>
    <t>981043177</t>
  </si>
  <si>
    <t>602686091</t>
  </si>
  <si>
    <t>COCRYSTAL PHARMA INC</t>
  </si>
  <si>
    <t>4400 BISCAYNE BLVD STE 101</t>
  </si>
  <si>
    <t>33137</t>
  </si>
  <si>
    <t>602956134</t>
  </si>
  <si>
    <t>CUTTING EDGE MASONRY LLC</t>
  </si>
  <si>
    <t>602785056</t>
  </si>
  <si>
    <t>SONOBELLO</t>
  </si>
  <si>
    <t>16633 DALLAS PKWY STE 100</t>
  </si>
  <si>
    <t>750016894</t>
  </si>
  <si>
    <t>602831416</t>
  </si>
  <si>
    <t>SEA TAC STEEL MILL &amp; RECYCLING</t>
  </si>
  <si>
    <t>9300 DIX AVE</t>
  </si>
  <si>
    <t>48120</t>
  </si>
  <si>
    <t>481201528</t>
  </si>
  <si>
    <t>602830038</t>
  </si>
  <si>
    <t>KIMBERLY CRAVEN D D S  PLLC</t>
  </si>
  <si>
    <t>1424 S BERNARD ST</t>
  </si>
  <si>
    <t>992035008</t>
  </si>
  <si>
    <t>600416134</t>
  </si>
  <si>
    <t>AGC OF WASHINGTON</t>
  </si>
  <si>
    <t>1200 WESTLAKE AVE N STE 301</t>
  </si>
  <si>
    <t>602666210</t>
  </si>
  <si>
    <t>OTHMAN &amp; SONS LLC</t>
  </si>
  <si>
    <t>28412 69TH LN NW</t>
  </si>
  <si>
    <t>605620312</t>
  </si>
  <si>
    <t>ECCALON LLC</t>
  </si>
  <si>
    <t>1333 ASHTON RD</t>
  </si>
  <si>
    <t>210763120</t>
  </si>
  <si>
    <t>602764331</t>
  </si>
  <si>
    <t>MARKS MARINE REPAIR &amp; INSPEC</t>
  </si>
  <si>
    <t>13975 HOLLY LN</t>
  </si>
  <si>
    <t>982736912</t>
  </si>
  <si>
    <t>602845157</t>
  </si>
  <si>
    <t>AVL NORTH AMERICA INC</t>
  </si>
  <si>
    <t>47519 HALYARD COURT</t>
  </si>
  <si>
    <t>604626112</t>
  </si>
  <si>
    <t>ILKB CARRERAS LOGISTICS LLC</t>
  </si>
  <si>
    <t>16405 MAPLE VALLEY HWY UNIT 32</t>
  </si>
  <si>
    <t>980588300</t>
  </si>
  <si>
    <t>603348472</t>
  </si>
  <si>
    <t>ALTEN TECHNOLOGY USA INC</t>
  </si>
  <si>
    <t>3221 W BIG BEAVER RD STE 116</t>
  </si>
  <si>
    <t>480842810</t>
  </si>
  <si>
    <t>605353795</t>
  </si>
  <si>
    <t>CIENET TECHNOLOGIES LLC</t>
  </si>
  <si>
    <t>4699 OLD IRONSIDES DR STE 210</t>
  </si>
  <si>
    <t>604679734</t>
  </si>
  <si>
    <t>AAFC ENTERPRISES LLC</t>
  </si>
  <si>
    <t>9514 4TH ST NE UNIT 201</t>
  </si>
  <si>
    <t>982581937</t>
  </si>
  <si>
    <t>604342849</t>
  </si>
  <si>
    <t>YUN WEI HOLDINGS LLC</t>
  </si>
  <si>
    <t>300 NE NORTHGATE WAY</t>
  </si>
  <si>
    <t>981256047</t>
  </si>
  <si>
    <t>604853065</t>
  </si>
  <si>
    <t>BUILDER BEE CONSTRUCTION INC</t>
  </si>
  <si>
    <t>45 VIKING WAY</t>
  </si>
  <si>
    <t>983827129</t>
  </si>
  <si>
    <t>602548503</t>
  </si>
  <si>
    <t>1ST STOP IMPORT PERFORMANCE</t>
  </si>
  <si>
    <t>7623 180TH ST SE</t>
  </si>
  <si>
    <t>982965317</t>
  </si>
  <si>
    <t>601706266</t>
  </si>
  <si>
    <t>INTERNATIONAL BUILDING MATERIA</t>
  </si>
  <si>
    <t>970151750</t>
  </si>
  <si>
    <t>602851397</t>
  </si>
  <si>
    <t>VK HARDWOOD FLOORS INC</t>
  </si>
  <si>
    <t>17012 27TH ST E</t>
  </si>
  <si>
    <t>602853591</t>
  </si>
  <si>
    <t>LEED CORPORATE SERVICES INC</t>
  </si>
  <si>
    <t>2 OLD NEW MILFORD RD STE 1D</t>
  </si>
  <si>
    <t>06804</t>
  </si>
  <si>
    <t>068042426</t>
  </si>
  <si>
    <t>602725443</t>
  </si>
  <si>
    <t>ST PAUL THE APOSTLE CATHOLIC</t>
  </si>
  <si>
    <t>993300268</t>
  </si>
  <si>
    <t>604886730</t>
  </si>
  <si>
    <t>100 YEN LIFE</t>
  </si>
  <si>
    <t>9071 RENTON AVE S</t>
  </si>
  <si>
    <t>981185018</t>
  </si>
  <si>
    <t>603219269</t>
  </si>
  <si>
    <t>DENNYS RESTAURANT</t>
  </si>
  <si>
    <t>20420 MOUNTAIN HWY E</t>
  </si>
  <si>
    <t>983878176</t>
  </si>
  <si>
    <t>603484248</t>
  </si>
  <si>
    <t>DENNYS #9258</t>
  </si>
  <si>
    <t>603207992</t>
  </si>
  <si>
    <t>L &amp; S LLC</t>
  </si>
  <si>
    <t>7428 117TH PL SE</t>
  </si>
  <si>
    <t>980561758</t>
  </si>
  <si>
    <t>604219240</t>
  </si>
  <si>
    <t>DENNYS #9657</t>
  </si>
  <si>
    <t>602807372</t>
  </si>
  <si>
    <t>VANTAGE MEASUREMENT SYSTEMS IN</t>
  </si>
  <si>
    <t>602443833</t>
  </si>
  <si>
    <t>ABLE OPPORTUNITIES INC</t>
  </si>
  <si>
    <t>PO BOX 468</t>
  </si>
  <si>
    <t>983400468</t>
  </si>
  <si>
    <t>605827412</t>
  </si>
  <si>
    <t>STREET TREATS</t>
  </si>
  <si>
    <t>ANNETTE PEDIGO</t>
  </si>
  <si>
    <t>2231 DIKE RD</t>
  </si>
  <si>
    <t>986748501</t>
  </si>
  <si>
    <t>603263740</t>
  </si>
  <si>
    <t>HI TEK NAILS &amp; SPA INC</t>
  </si>
  <si>
    <t>603285859</t>
  </si>
  <si>
    <t>JAKE &amp; MICHELLE GUTZWILER ORCH</t>
  </si>
  <si>
    <t>398 E EDGEMONT DR</t>
  </si>
  <si>
    <t>988019738</t>
  </si>
  <si>
    <t>602579792</t>
  </si>
  <si>
    <t>EXPERIENCE MOMENTUM INC</t>
  </si>
  <si>
    <t>4030 ALDERWOOD MALL BLVD</t>
  </si>
  <si>
    <t>980366763</t>
  </si>
  <si>
    <t>313014510</t>
  </si>
  <si>
    <t>RUBATINO REFUSE REMOVAL LLC</t>
  </si>
  <si>
    <t>2812 HOYT AVE</t>
  </si>
  <si>
    <t>600120376</t>
  </si>
  <si>
    <t>RECLAMATION LLC</t>
  </si>
  <si>
    <t>RUBATINO REFUSE REMOVAL INC</t>
  </si>
  <si>
    <t>602434367</t>
  </si>
  <si>
    <t>TRUCKCARE LLC</t>
  </si>
  <si>
    <t>602841454</t>
  </si>
  <si>
    <t>TUFIN SOFTWARE NORTH AMERICA</t>
  </si>
  <si>
    <t>602851616</t>
  </si>
  <si>
    <t>INSTITUTE FOR THE FUTURE</t>
  </si>
  <si>
    <t>602815240</t>
  </si>
  <si>
    <t>CHERRY RIDGE FARMS</t>
  </si>
  <si>
    <t>PO BOX 6998</t>
  </si>
  <si>
    <t>603479086</t>
  </si>
  <si>
    <t>D &amp; E SOLUTIONS LLC</t>
  </si>
  <si>
    <t>PO BOX 99194</t>
  </si>
  <si>
    <t>602846335</t>
  </si>
  <si>
    <t>AQUA TEST INC</t>
  </si>
  <si>
    <t>28620 MAPLE VALLEY BLACK</t>
  </si>
  <si>
    <t>602851635</t>
  </si>
  <si>
    <t>BRAINWORKS SOFTWARE DEVELOPMEN</t>
  </si>
  <si>
    <t>320 CARELTON AVE, STE 3000</t>
  </si>
  <si>
    <t>CENTRAL ISLIP</t>
  </si>
  <si>
    <t>11772</t>
  </si>
  <si>
    <t>328040011</t>
  </si>
  <si>
    <t>MAC ART SOURCE</t>
  </si>
  <si>
    <t>2316 W 1ST AVE</t>
  </si>
  <si>
    <t>603043947</t>
  </si>
  <si>
    <t>MACH MOTION PRODUCTS INC</t>
  </si>
  <si>
    <t>8902 NW LAKESHORE AVE</t>
  </si>
  <si>
    <t>986656527</t>
  </si>
  <si>
    <t>603247931</t>
  </si>
  <si>
    <t>DAILY GRIND THE</t>
  </si>
  <si>
    <t>983240874</t>
  </si>
  <si>
    <t>602138436</t>
  </si>
  <si>
    <t>BENNETT BUILDERS</t>
  </si>
  <si>
    <t>665 DRYKE RD</t>
  </si>
  <si>
    <t>983829452</t>
  </si>
  <si>
    <t>602846294</t>
  </si>
  <si>
    <t>WEST VIEW MOTEL</t>
  </si>
  <si>
    <t>2945 SOUTH 296TH PL</t>
  </si>
  <si>
    <t>980038036</t>
  </si>
  <si>
    <t>604492467</t>
  </si>
  <si>
    <t>FRESH CONSULTING</t>
  </si>
  <si>
    <t>14725 SE 36TH ST STE 300</t>
  </si>
  <si>
    <t>980061606</t>
  </si>
  <si>
    <t>602846103</t>
  </si>
  <si>
    <t>BELIZ EXPRESS INC</t>
  </si>
  <si>
    <t>2091 PANTERRA LN</t>
  </si>
  <si>
    <t>605842259</t>
  </si>
  <si>
    <t>BELIZ LAWN CARE</t>
  </si>
  <si>
    <t>993449704</t>
  </si>
  <si>
    <t>602849481</t>
  </si>
  <si>
    <t>AUBURNS SOUNDS ON WHEELS</t>
  </si>
  <si>
    <t>4806 S 292ND ST</t>
  </si>
  <si>
    <t>980012862</t>
  </si>
  <si>
    <t>602829659</t>
  </si>
  <si>
    <t>CATLIN PROPERTIES INC</t>
  </si>
  <si>
    <t>110 S 3RD AVE</t>
  </si>
  <si>
    <t>605009614</t>
  </si>
  <si>
    <t>CPI ELECTRIC LLC</t>
  </si>
  <si>
    <t>986262326</t>
  </si>
  <si>
    <t>605320197</t>
  </si>
  <si>
    <t>CPI CONSTRUCTION LLC</t>
  </si>
  <si>
    <t>602790993</t>
  </si>
  <si>
    <t>MANDUJANO ORCHARDS</t>
  </si>
  <si>
    <t>2014 1ST ST NE</t>
  </si>
  <si>
    <t>988025102</t>
  </si>
  <si>
    <t>602823166</t>
  </si>
  <si>
    <t>SIGNIANT INC</t>
  </si>
  <si>
    <t>152 MIDDLESEX TPKE</t>
  </si>
  <si>
    <t>018034403</t>
  </si>
  <si>
    <t>604591991</t>
  </si>
  <si>
    <t>SONICBOON IT INCORPORATED</t>
  </si>
  <si>
    <t>602837635</t>
  </si>
  <si>
    <t>7 ELEVEN 2360 23271C</t>
  </si>
  <si>
    <t>603565493</t>
  </si>
  <si>
    <t>URGENT MEDICAL TRANSPORT LLC</t>
  </si>
  <si>
    <t>5622 PACIFIC AVE SE</t>
  </si>
  <si>
    <t>985031271</t>
  </si>
  <si>
    <t>604861003</t>
  </si>
  <si>
    <t>URGENT TRANSPORT LLC</t>
  </si>
  <si>
    <t>4100 PILATUS AVE SE</t>
  </si>
  <si>
    <t>985033563</t>
  </si>
  <si>
    <t>602994591</t>
  </si>
  <si>
    <t>RESTORATION REHABILITATION IN</t>
  </si>
  <si>
    <t>983330306</t>
  </si>
  <si>
    <t>602762848</t>
  </si>
  <si>
    <t>KIEHL NORTHWEST</t>
  </si>
  <si>
    <t>925 TROSPER RD SW STE D</t>
  </si>
  <si>
    <t>602854209</t>
  </si>
  <si>
    <t>ON BOARD SERVICES INC</t>
  </si>
  <si>
    <t>50 MILLSTONE RD BLDS 300110</t>
  </si>
  <si>
    <t>ATTN LISA WILSON</t>
  </si>
  <si>
    <t>EAST WINDSOR</t>
  </si>
  <si>
    <t>08520</t>
  </si>
  <si>
    <t>085201416</t>
  </si>
  <si>
    <t>602852484</t>
  </si>
  <si>
    <t>RESCUETIME INC</t>
  </si>
  <si>
    <t>ATTN MARK WALGEMUTH</t>
  </si>
  <si>
    <t>1027 N AVE NE</t>
  </si>
  <si>
    <t>602979241</t>
  </si>
  <si>
    <t>BAISCH TREE SERVICE LLC</t>
  </si>
  <si>
    <t>982501244</t>
  </si>
  <si>
    <t>604900921</t>
  </si>
  <si>
    <t>TIP TOP NAILS</t>
  </si>
  <si>
    <t>6720 REGENTS BLVD STE 109</t>
  </si>
  <si>
    <t>984665400</t>
  </si>
  <si>
    <t>602850657</t>
  </si>
  <si>
    <t>WESTSIDE SEPTIC DESIGN LLC</t>
  </si>
  <si>
    <t>PO BOX 731069</t>
  </si>
  <si>
    <t>601077177</t>
  </si>
  <si>
    <t>ALEX LY</t>
  </si>
  <si>
    <t>601904275</t>
  </si>
  <si>
    <t>CORNERSTONE SAND &amp; GRAVEL INC</t>
  </si>
  <si>
    <t>13310 NW 1ST CT</t>
  </si>
  <si>
    <t>986852956</t>
  </si>
  <si>
    <t>602576685</t>
  </si>
  <si>
    <t>BOGMAN COMPANY LLC</t>
  </si>
  <si>
    <t>2400 NW 80TH ST # 314</t>
  </si>
  <si>
    <t>602837321</t>
  </si>
  <si>
    <t>FYHWM INC</t>
  </si>
  <si>
    <t>614 CHAPALA ST</t>
  </si>
  <si>
    <t>601001211</t>
  </si>
  <si>
    <t>GEOTECH CONSULTANTS INC</t>
  </si>
  <si>
    <t>2401 10TH AVE E</t>
  </si>
  <si>
    <t>602848496</t>
  </si>
  <si>
    <t>LIBERTY LAKE ATHLETIC CLUB</t>
  </si>
  <si>
    <t>23410 E MISSION AVE</t>
  </si>
  <si>
    <t>990197515</t>
  </si>
  <si>
    <t>605341513</t>
  </si>
  <si>
    <t>DEFINITIVE INSIGHT CONSULTING</t>
  </si>
  <si>
    <t>4612 E IRONHORSE RD</t>
  </si>
  <si>
    <t>85297</t>
  </si>
  <si>
    <t>852975541</t>
  </si>
  <si>
    <t>605007536</t>
  </si>
  <si>
    <t>STUDIO D SALON</t>
  </si>
  <si>
    <t>1575 WILMINGTON DR STE 120</t>
  </si>
  <si>
    <t>602835630</t>
  </si>
  <si>
    <t>EROSION CONTROL APPLICATIONS I</t>
  </si>
  <si>
    <t>901 E ORANGETHORPE AVE</t>
  </si>
  <si>
    <t>928011126</t>
  </si>
  <si>
    <t>602389260</t>
  </si>
  <si>
    <t>BAYSIDE SUPPLY CO</t>
  </si>
  <si>
    <t>2601 COLBY AVE</t>
  </si>
  <si>
    <t>982012921</t>
  </si>
  <si>
    <t>604848185</t>
  </si>
  <si>
    <t>CLEAR CANNABIS INC</t>
  </si>
  <si>
    <t>%G&amp;A OUTSOURCING LLC</t>
  </si>
  <si>
    <t>17220 KATY FREEWAY SUITE 350</t>
  </si>
  <si>
    <t>602849611</t>
  </si>
  <si>
    <t>BALLARD DENTAL</t>
  </si>
  <si>
    <t>601 N 34TH ST STE B</t>
  </si>
  <si>
    <t>981038603</t>
  </si>
  <si>
    <t>602297821</t>
  </si>
  <si>
    <t>PEGASUS PROJECT FOUNDATION</t>
  </si>
  <si>
    <t>5808 A SUMMITVIEW AVE #324</t>
  </si>
  <si>
    <t>602850751</t>
  </si>
  <si>
    <t>VALUEMOMENTUM INC</t>
  </si>
  <si>
    <t>220 OLD NEW BRUNSWICK RD</t>
  </si>
  <si>
    <t>088543757</t>
  </si>
  <si>
    <t>602802861</t>
  </si>
  <si>
    <t>ROBINSON HOLDINGS USA LTD</t>
  </si>
  <si>
    <t>P O BOX 1009</t>
  </si>
  <si>
    <t>85539</t>
  </si>
  <si>
    <t>602604998</t>
  </si>
  <si>
    <t>LABYRINTH SOLUTIONS INC</t>
  </si>
  <si>
    <t>602786122</t>
  </si>
  <si>
    <t>KAM WAY TRANSPORTATION INC</t>
  </si>
  <si>
    <t>215 MARINE DR #200</t>
  </si>
  <si>
    <t>982304037</t>
  </si>
  <si>
    <t>605922429</t>
  </si>
  <si>
    <t>J &amp; L AUTO REPAIR SHOP</t>
  </si>
  <si>
    <t>6311 EVERGREEN WAY</t>
  </si>
  <si>
    <t>982034531</t>
  </si>
  <si>
    <t>604561979</t>
  </si>
  <si>
    <t>NEWCASTLE VISION CLINIC</t>
  </si>
  <si>
    <t>613 QUINCY AVE NE</t>
  </si>
  <si>
    <t>980594556</t>
  </si>
  <si>
    <t>604848955</t>
  </si>
  <si>
    <t>608 PARTNERS TREE SERVICES LLC</t>
  </si>
  <si>
    <t>PO BOX 31945</t>
  </si>
  <si>
    <t>604337993</t>
  </si>
  <si>
    <t>GREYROCK DRILLING &amp; PILEDRIV</t>
  </si>
  <si>
    <t>26929 115TH AVE NE</t>
  </si>
  <si>
    <t>604633887</t>
  </si>
  <si>
    <t>ANCHOR OF HOPE 4 LLC</t>
  </si>
  <si>
    <t>15832 SE 170TH ST</t>
  </si>
  <si>
    <t>980588688</t>
  </si>
  <si>
    <t>602854121</t>
  </si>
  <si>
    <t>HIKARI SALES USA INC</t>
  </si>
  <si>
    <t>2230 DAVIS COURT</t>
  </si>
  <si>
    <t>602669198</t>
  </si>
  <si>
    <t>DBO FARMS INC</t>
  </si>
  <si>
    <t>40888 SR 2  EAST</t>
  </si>
  <si>
    <t>991228505</t>
  </si>
  <si>
    <t>604600827</t>
  </si>
  <si>
    <t>RIVERVIEW WEALTH STRATEGIES</t>
  </si>
  <si>
    <t>201 W NORTH RIVER DR STE 500</t>
  </si>
  <si>
    <t>992012282</t>
  </si>
  <si>
    <t>601916640</t>
  </si>
  <si>
    <t>BECAUSE WE MATTER EXOTIC ANIMA</t>
  </si>
  <si>
    <t>6128 PARKSIDE DR</t>
  </si>
  <si>
    <t>982214092</t>
  </si>
  <si>
    <t>602845478</t>
  </si>
  <si>
    <t>DMS VENTURES INC</t>
  </si>
  <si>
    <t>5892 NW LAC LEMAN DR</t>
  </si>
  <si>
    <t>980277823</t>
  </si>
  <si>
    <t>601438295</t>
  </si>
  <si>
    <t>DAVIDSON MACRI SWEEPING INC</t>
  </si>
  <si>
    <t>12020 SE 32ND ST STE 4</t>
  </si>
  <si>
    <t>980054135</t>
  </si>
  <si>
    <t>602852209</t>
  </si>
  <si>
    <t>DATA CORE SYSTEMS INC</t>
  </si>
  <si>
    <t>111 SINCLAIR RD</t>
  </si>
  <si>
    <t>19007</t>
  </si>
  <si>
    <t>190071522</t>
  </si>
  <si>
    <t>602819884</t>
  </si>
  <si>
    <t>CHADCO INC</t>
  </si>
  <si>
    <t>12088 BASELINE RD E</t>
  </si>
  <si>
    <t>988379716</t>
  </si>
  <si>
    <t>602831526</t>
  </si>
  <si>
    <t>LAKE UNION FAMILY DENTAL</t>
  </si>
  <si>
    <t>1530 WESTLAKE AVE N STE 500</t>
  </si>
  <si>
    <t>981093096</t>
  </si>
  <si>
    <t>603431714</t>
  </si>
  <si>
    <t>AMMERSTONE ASSOCIATION MANAGEM</t>
  </si>
  <si>
    <t>4405 7TH AVE SE</t>
  </si>
  <si>
    <t>602422410</t>
  </si>
  <si>
    <t>BARTLESON &amp; ASSOCIATES PLLC</t>
  </si>
  <si>
    <t>1307 W 8TH AVE-APT 1</t>
  </si>
  <si>
    <t>992043285</t>
  </si>
  <si>
    <t>604862517</t>
  </si>
  <si>
    <t>NORTH AMERICAN MARINE ALLIANCE</t>
  </si>
  <si>
    <t>222 MAIN ST</t>
  </si>
  <si>
    <t>GLOUCESTER</t>
  </si>
  <si>
    <t>01930</t>
  </si>
  <si>
    <t>019306021</t>
  </si>
  <si>
    <t>604612692</t>
  </si>
  <si>
    <t>ANGELS FLOORING PLUS LLC</t>
  </si>
  <si>
    <t>729 55TH ST SW APT A</t>
  </si>
  <si>
    <t>982033046</t>
  </si>
  <si>
    <t>602291146</t>
  </si>
  <si>
    <t>SKY PACIFIC LIMITED</t>
  </si>
  <si>
    <t>8210 135TH PL SE</t>
  </si>
  <si>
    <t>982965937</t>
  </si>
  <si>
    <t>604664824</t>
  </si>
  <si>
    <t>INDEPENDENT MEDICAL EXAMINERS</t>
  </si>
  <si>
    <t>622 S 36TH AVE</t>
  </si>
  <si>
    <t>604660707</t>
  </si>
  <si>
    <t>HDEX DELIVERY</t>
  </si>
  <si>
    <t>15515 S STENTZ RD</t>
  </si>
  <si>
    <t>603507598</t>
  </si>
  <si>
    <t>ATAMAN USA LLC</t>
  </si>
  <si>
    <t>3012 S FIFE ST</t>
  </si>
  <si>
    <t>984097613</t>
  </si>
  <si>
    <t>602045312</t>
  </si>
  <si>
    <t>WEALTH RETENTION SERVICES</t>
  </si>
  <si>
    <t>301 PROSPECT ST</t>
  </si>
  <si>
    <t>605945727</t>
  </si>
  <si>
    <t>OPEN MIND TECHNOLOGIES USA INC</t>
  </si>
  <si>
    <t>602852082</t>
  </si>
  <si>
    <t>ACS INTERNATIONAL RESOURCES</t>
  </si>
  <si>
    <t>602852083</t>
  </si>
  <si>
    <t>RELIANCE GLOBAL SERVICES INC</t>
  </si>
  <si>
    <t>50 CRAGWOOD RD STE 102</t>
  </si>
  <si>
    <t>070802433</t>
  </si>
  <si>
    <t>603172212</t>
  </si>
  <si>
    <t>PALVAI GLOBAL SERVICES INC</t>
  </si>
  <si>
    <t>50 CRAGWOOD RD</t>
  </si>
  <si>
    <t>070802435</t>
  </si>
  <si>
    <t>603329322</t>
  </si>
  <si>
    <t>LOON LAKE GUTTERS</t>
  </si>
  <si>
    <t>40453 N SHORE DR</t>
  </si>
  <si>
    <t>991489794</t>
  </si>
  <si>
    <t>602831321</t>
  </si>
  <si>
    <t>DALLES FRUIT COMPANY LLC THE</t>
  </si>
  <si>
    <t>989071588</t>
  </si>
  <si>
    <t>603191739</t>
  </si>
  <si>
    <t>MID COLUMBIA AG SERVICES LLC</t>
  </si>
  <si>
    <t>602941107</t>
  </si>
  <si>
    <t>UNDERWOOD FRUIT &amp; WAREHOUSE</t>
  </si>
  <si>
    <t>602855411</t>
  </si>
  <si>
    <t>SPRING SOA LLC</t>
  </si>
  <si>
    <t>1030 HARVARD ST</t>
  </si>
  <si>
    <t>90403</t>
  </si>
  <si>
    <t>904034708</t>
  </si>
  <si>
    <t>602843595</t>
  </si>
  <si>
    <t>67TH MARKET</t>
  </si>
  <si>
    <t>20815 67TH AVE W # 204</t>
  </si>
  <si>
    <t>602749694</t>
  </si>
  <si>
    <t>ISO PACIFIC REMEDIATION TECHNO</t>
  </si>
  <si>
    <t>2920 GEORGE WASHINGTON WAY</t>
  </si>
  <si>
    <t>602766121</t>
  </si>
  <si>
    <t>PACIFIC NORTHWEST RESTORATION</t>
  </si>
  <si>
    <t>3414 A STREET SE</t>
  </si>
  <si>
    <t>980028800</t>
  </si>
  <si>
    <t>602841219</t>
  </si>
  <si>
    <t>ORIENT EXPRESS RESTAURANT &amp; LO</t>
  </si>
  <si>
    <t>3915 152ND AVE SE</t>
  </si>
  <si>
    <t>602704970</t>
  </si>
  <si>
    <t>LITTLE DARLINGS</t>
  </si>
  <si>
    <t>PO BOX 2602</t>
  </si>
  <si>
    <t>981112602</t>
  </si>
  <si>
    <t>603322962</t>
  </si>
  <si>
    <t>PILAT FLOORING LLC</t>
  </si>
  <si>
    <t>PO BOX 14473</t>
  </si>
  <si>
    <t>980822473</t>
  </si>
  <si>
    <t>602855544</t>
  </si>
  <si>
    <t>THIES ORCHARDS</t>
  </si>
  <si>
    <t>8461 N DRYDEN RD</t>
  </si>
  <si>
    <t>988159413</t>
  </si>
  <si>
    <t>602440105</t>
  </si>
  <si>
    <t>NEW ATHLETE INC</t>
  </si>
  <si>
    <t>300 GRAND BLVD STE B200</t>
  </si>
  <si>
    <t>602587661</t>
  </si>
  <si>
    <t>CHILDRENS COMMUNICATION CORNE</t>
  </si>
  <si>
    <t>4115 UNIVERSITY WAY NE #202</t>
  </si>
  <si>
    <t>604703289</t>
  </si>
  <si>
    <t>CREATORIQ</t>
  </si>
  <si>
    <t>600 CORPORATE POINTE STE 210</t>
  </si>
  <si>
    <t>902307689</t>
  </si>
  <si>
    <t>602503800</t>
  </si>
  <si>
    <t>GODDARD SYSTEMS INC</t>
  </si>
  <si>
    <t>1016 W 9TH AVE</t>
  </si>
  <si>
    <t>194061221</t>
  </si>
  <si>
    <t>601696884</t>
  </si>
  <si>
    <t>COIN WRAP INC</t>
  </si>
  <si>
    <t>PO BOX 62067</t>
  </si>
  <si>
    <t>17106</t>
  </si>
  <si>
    <t>603002233</t>
  </si>
  <si>
    <t>BETHANY AFH INC</t>
  </si>
  <si>
    <t>4506 NE 17TH ST</t>
  </si>
  <si>
    <t>980593999</t>
  </si>
  <si>
    <t>605028729</t>
  </si>
  <si>
    <t>SERVICIOS ADMINISTRATIVOS AMER</t>
  </si>
  <si>
    <t>1830 BICKFORD AVE STE 203</t>
  </si>
  <si>
    <t>604724110</t>
  </si>
  <si>
    <t>ROLDAN BUILDERS</t>
  </si>
  <si>
    <t>605272659</t>
  </si>
  <si>
    <t>ATLAS ESSENTIALS 7 LLC</t>
  </si>
  <si>
    <t>602852100</t>
  </si>
  <si>
    <t>INTERGRATED MEDIA MANAGEMENT</t>
  </si>
  <si>
    <t>RAHWAY</t>
  </si>
  <si>
    <t>07065</t>
  </si>
  <si>
    <t>070651114</t>
  </si>
  <si>
    <t>602734123</t>
  </si>
  <si>
    <t>CADENCE 3 LLC</t>
  </si>
  <si>
    <t>1128 8TH ST</t>
  </si>
  <si>
    <t>604548958</t>
  </si>
  <si>
    <t>HIGH TECH IRRIGATION LLC</t>
  </si>
  <si>
    <t>729 KITTITAS ST</t>
  </si>
  <si>
    <t>988013450</t>
  </si>
  <si>
    <t>602852466</t>
  </si>
  <si>
    <t>DAVIS &amp; SONS TREE SERVICE LLC</t>
  </si>
  <si>
    <t>28435 SE 224TH ST</t>
  </si>
  <si>
    <t>980387706</t>
  </si>
  <si>
    <t>602846344</t>
  </si>
  <si>
    <t>TOWER LANES RESTAURANT</t>
  </si>
  <si>
    <t>6323 6TH AVE</t>
  </si>
  <si>
    <t>984062021</t>
  </si>
  <si>
    <t>604865401</t>
  </si>
  <si>
    <t>RAREBREED VETERINARY PARTNERS</t>
  </si>
  <si>
    <t>PO BOX 15440</t>
  </si>
  <si>
    <t>04112</t>
  </si>
  <si>
    <t>602789211</t>
  </si>
  <si>
    <t>41 BYNUM RD</t>
  </si>
  <si>
    <t>989265279</t>
  </si>
  <si>
    <t>602764222</t>
  </si>
  <si>
    <t>LUMSDEN CONSTRUCTION</t>
  </si>
  <si>
    <t>604627467</t>
  </si>
  <si>
    <t>VISIBLE COFFEE ROASTERS</t>
  </si>
  <si>
    <t>15118 MAIN ST STE 700</t>
  </si>
  <si>
    <t>602775831</t>
  </si>
  <si>
    <t>EXCALIBUR AUTO GROUP INC</t>
  </si>
  <si>
    <t>8201 W CLEARWATER AVE</t>
  </si>
  <si>
    <t>278013781</t>
  </si>
  <si>
    <t>V F W 969 CLUB INC</t>
  </si>
  <si>
    <t>3510 MCKINLEY</t>
  </si>
  <si>
    <t>602940464</t>
  </si>
  <si>
    <t>TREVOR TSUCHIKAWA DDS PLL</t>
  </si>
  <si>
    <t>300 PELLY AVE N STE 2</t>
  </si>
  <si>
    <t>980575700</t>
  </si>
  <si>
    <t>603081980</t>
  </si>
  <si>
    <t>CARNATION FAMILY DENTISTRY</t>
  </si>
  <si>
    <t>602841917</t>
  </si>
  <si>
    <t>BELT SUSHI &amp; ROLL</t>
  </si>
  <si>
    <t>16822 TWIN LAKES AVE #F101</t>
  </si>
  <si>
    <t>602852807</t>
  </si>
  <si>
    <t>CELTIC CROSSROADS NW</t>
  </si>
  <si>
    <t>380 WINSLOW WAY E STE 100</t>
  </si>
  <si>
    <t>981102446</t>
  </si>
  <si>
    <t>604859532</t>
  </si>
  <si>
    <t>INFLUX MARKETING INC</t>
  </si>
  <si>
    <t>611 S FORT HARRISON AVE # 408</t>
  </si>
  <si>
    <t>337565301</t>
  </si>
  <si>
    <t>602829583</t>
  </si>
  <si>
    <t>BACK IN MOTION PS</t>
  </si>
  <si>
    <t>1717 W FRANCIS AVE STE 202</t>
  </si>
  <si>
    <t>602834856</t>
  </si>
  <si>
    <t>J MORALES LLC</t>
  </si>
  <si>
    <t>27629 FLORENCE ACRES RD</t>
  </si>
  <si>
    <t>602846960</t>
  </si>
  <si>
    <t>TRIDEUM CORPORATION</t>
  </si>
  <si>
    <t>675 DISCOVERY DRIVE STE 300</t>
  </si>
  <si>
    <t>604857148</t>
  </si>
  <si>
    <t>FAIRMARKIT INC</t>
  </si>
  <si>
    <t>ONE BEACON STREET FLOOR 15</t>
  </si>
  <si>
    <t>602852573</t>
  </si>
  <si>
    <t>BAO AN HERBS &amp; GROCERY COMPANY</t>
  </si>
  <si>
    <t>705 S KING ST</t>
  </si>
  <si>
    <t>981043017</t>
  </si>
  <si>
    <t>603062001</t>
  </si>
  <si>
    <t>PO BOX 3198</t>
  </si>
  <si>
    <t>604712060</t>
  </si>
  <si>
    <t>MESA CONSTRUCTION INC</t>
  </si>
  <si>
    <t>5040 38TH ST NE</t>
  </si>
  <si>
    <t>984223048</t>
  </si>
  <si>
    <t>602834240</t>
  </si>
  <si>
    <t>2WATCH MONITORING INC</t>
  </si>
  <si>
    <t>1113 TACOMA AVE S</t>
  </si>
  <si>
    <t>2 WATCH MONITORING INC OF VANC</t>
  </si>
  <si>
    <t>984022005</t>
  </si>
  <si>
    <t>602761914</t>
  </si>
  <si>
    <t>BARKR BOUTIQUE THE CATS MEOW</t>
  </si>
  <si>
    <t>15701 E SPRAGUE AVE STE E</t>
  </si>
  <si>
    <t>602855473</t>
  </si>
  <si>
    <t>MAYVIN CONSULTING INC THE</t>
  </si>
  <si>
    <t>5285 SHAWNEE RD STE 300</t>
  </si>
  <si>
    <t>602725187</t>
  </si>
  <si>
    <t>BABY JANES LLC</t>
  </si>
  <si>
    <t>1737 MAIN STREET</t>
  </si>
  <si>
    <t>604850760</t>
  </si>
  <si>
    <t>THE FLOWER POT</t>
  </si>
  <si>
    <t>1254-D MT ST HELENS WAY</t>
  </si>
  <si>
    <t>604016870</t>
  </si>
  <si>
    <t>THE SIRIANNI GROUP</t>
  </si>
  <si>
    <t>7895 80TH PL SE</t>
  </si>
  <si>
    <t>980405907</t>
  </si>
  <si>
    <t>602810354</t>
  </si>
  <si>
    <t>NEW YORK CUPCAKES</t>
  </si>
  <si>
    <t>15600 NE 8TH ST STE 0-14</t>
  </si>
  <si>
    <t>980083917</t>
  </si>
  <si>
    <t>603498497</t>
  </si>
  <si>
    <t>CROWS ROOST LLC THE</t>
  </si>
  <si>
    <t>PO BOX 1321</t>
  </si>
  <si>
    <t>602855033</t>
  </si>
  <si>
    <t>MCLEAN RANCHES</t>
  </si>
  <si>
    <t>1901 ROAD 9 NE</t>
  </si>
  <si>
    <t>603330944</t>
  </si>
  <si>
    <t>EXPERT CLEAN INC</t>
  </si>
  <si>
    <t>PO BOX 29484</t>
  </si>
  <si>
    <t>982281484</t>
  </si>
  <si>
    <t>604779660</t>
  </si>
  <si>
    <t>PRECISION ACOUSTICAL SOUND SOL</t>
  </si>
  <si>
    <t>1911 SW CAMPUS DR # 852</t>
  </si>
  <si>
    <t>601435464</t>
  </si>
  <si>
    <t>A ALL PRO INC</t>
  </si>
  <si>
    <t>STE # 103 A</t>
  </si>
  <si>
    <t>14522 NE N WOODINVILLE WAY</t>
  </si>
  <si>
    <t>604711265</t>
  </si>
  <si>
    <t>SAFEINHOME</t>
  </si>
  <si>
    <t>45 QUAIL CT STE 300</t>
  </si>
  <si>
    <t>945965572</t>
  </si>
  <si>
    <t>604677423</t>
  </si>
  <si>
    <t>PUBLIC SPEND FORUM</t>
  </si>
  <si>
    <t>602888507</t>
  </si>
  <si>
    <t>TALAY THAI</t>
  </si>
  <si>
    <t>13510 NE 84TH ST STE# 101</t>
  </si>
  <si>
    <t>986823092</t>
  </si>
  <si>
    <t>602405097</t>
  </si>
  <si>
    <t>NORTECH SOLUTIONS</t>
  </si>
  <si>
    <t>989261751</t>
  </si>
  <si>
    <t>602759745</t>
  </si>
  <si>
    <t>W H E NETWORK</t>
  </si>
  <si>
    <t>PO BOX 9637</t>
  </si>
  <si>
    <t>602945794</t>
  </si>
  <si>
    <t>FRANCHISE WORLD HEADQUARTERS</t>
  </si>
  <si>
    <t>1 CORPORATE DRIVE STE 1000</t>
  </si>
  <si>
    <t>603319094</t>
  </si>
  <si>
    <t>DISTINCTIVE AUDIO &amp; VIDEO LLC</t>
  </si>
  <si>
    <t>980350570</t>
  </si>
  <si>
    <t>602956643</t>
  </si>
  <si>
    <t>DICKS SPORTING GOODS</t>
  </si>
  <si>
    <t>345 COURT ST</t>
  </si>
  <si>
    <t>603593660</t>
  </si>
  <si>
    <t>WILDWOOD BUILDERS LLC</t>
  </si>
  <si>
    <t>2182 DEER PARK RD</t>
  </si>
  <si>
    <t>602855938</t>
  </si>
  <si>
    <t>VIRIDIAN GROUP</t>
  </si>
  <si>
    <t>17327 NE 25TH WAY</t>
  </si>
  <si>
    <t>980526235</t>
  </si>
  <si>
    <t>604855863</t>
  </si>
  <si>
    <t>SCHERZER INTERNATIONAL CORPORA</t>
  </si>
  <si>
    <t>21550 OXNARD ST STE 1050</t>
  </si>
  <si>
    <t>602853566</t>
  </si>
  <si>
    <t>INDIANA WESLEYAN UNIVERSITY</t>
  </si>
  <si>
    <t>ATTN AMY LANDRUM</t>
  </si>
  <si>
    <t>4201 S WASHINGTON ST</t>
  </si>
  <si>
    <t>469534974</t>
  </si>
  <si>
    <t>603173560</t>
  </si>
  <si>
    <t>ROLLING SOLUTIONS USA INC</t>
  </si>
  <si>
    <t>5609 137TH PL SE</t>
  </si>
  <si>
    <t>982089474</t>
  </si>
  <si>
    <t>604701683</t>
  </si>
  <si>
    <t>SOLAR UNITED NEIGHBORS</t>
  </si>
  <si>
    <t>STE 412</t>
  </si>
  <si>
    <t>1350 CONNECTICUT AVE NW</t>
  </si>
  <si>
    <t>200361737</t>
  </si>
  <si>
    <t>602810931</t>
  </si>
  <si>
    <t>MIKES CHILI PARLOR INC</t>
  </si>
  <si>
    <t>1447 NW BALLARD WAY</t>
  </si>
  <si>
    <t>981074641</t>
  </si>
  <si>
    <t>602755621</t>
  </si>
  <si>
    <t>NATURAL &amp; ORGANIC CLEANING SER</t>
  </si>
  <si>
    <t>3406 NE 60TH ST</t>
  </si>
  <si>
    <t>603479561</t>
  </si>
  <si>
    <t>TRINGAPPS INC</t>
  </si>
  <si>
    <t>602854557</t>
  </si>
  <si>
    <t>JEAN MARTIN INCORPORATED</t>
  </si>
  <si>
    <t>602673406</t>
  </si>
  <si>
    <t>INTEGRATIVE COUNSELING SERVICE</t>
  </si>
  <si>
    <t>3518 FREMONT AVE N  #258</t>
  </si>
  <si>
    <t>604699872</t>
  </si>
  <si>
    <t>DIGISOURCE INC</t>
  </si>
  <si>
    <t>STE 106-818</t>
  </si>
  <si>
    <t>602755854</t>
  </si>
  <si>
    <t>BUCK FARMS INC</t>
  </si>
  <si>
    <t>4842 STATE ROUTE 194</t>
  </si>
  <si>
    <t>991118597</t>
  </si>
  <si>
    <t>602785974</t>
  </si>
  <si>
    <t>MR JALAPENO MEXICAN RESTAURANT</t>
  </si>
  <si>
    <t>21160 STATE ROUTE 410 E #60</t>
  </si>
  <si>
    <t>604652876</t>
  </si>
  <si>
    <t>R H NELSON CONSTRUCTION LLC</t>
  </si>
  <si>
    <t>12180 HWY 10</t>
  </si>
  <si>
    <t>989268582</t>
  </si>
  <si>
    <t>602848525</t>
  </si>
  <si>
    <t>2030 INC</t>
  </si>
  <si>
    <t>607 CERRILLOS RD STE G</t>
  </si>
  <si>
    <t>875053799</t>
  </si>
  <si>
    <t>602854666</t>
  </si>
  <si>
    <t>BENEFITFOCUS.COM INC</t>
  </si>
  <si>
    <t>100 BENEFITFOCUS WAY</t>
  </si>
  <si>
    <t>DANIEL ISLAND</t>
  </si>
  <si>
    <t>294928378</t>
  </si>
  <si>
    <t>602855253</t>
  </si>
  <si>
    <t>NUMBER CRUNCHERS ON THE GO INC</t>
  </si>
  <si>
    <t>201 NE PARK PLAZA DR</t>
  </si>
  <si>
    <t>602504417</t>
  </si>
  <si>
    <t>JEAN WILLIAM INSURANCE INC</t>
  </si>
  <si>
    <t>717 NE 61ST ST STE 101</t>
  </si>
  <si>
    <t>602850595</t>
  </si>
  <si>
    <t>ISLANDS VETERINARY CLINIC</t>
  </si>
  <si>
    <t>850 MULLIS ST</t>
  </si>
  <si>
    <t>982507935</t>
  </si>
  <si>
    <t>602854301</t>
  </si>
  <si>
    <t>AEQUOR TECHNOLOGIES INC</t>
  </si>
  <si>
    <t>377 HOES LN</t>
  </si>
  <si>
    <t>088544102</t>
  </si>
  <si>
    <t>604401328</t>
  </si>
  <si>
    <t>AEQUOR HEALTHCARE SERVICES LLC</t>
  </si>
  <si>
    <t>377 HOES LANE 3RD FLOOR</t>
  </si>
  <si>
    <t>088544138</t>
  </si>
  <si>
    <t>602847798</t>
  </si>
  <si>
    <t>SEIDLER KUTSENDA MANAGEMENT CO</t>
  </si>
  <si>
    <t>4640 ADMIRALTY WAY STE 1200</t>
  </si>
  <si>
    <t>602354691</t>
  </si>
  <si>
    <t>CHIQUITA FRESH NORTH AMERICA L</t>
  </si>
  <si>
    <t>1855 GRIFFIN RD STE C436</t>
  </si>
  <si>
    <t>FT LAUDERDAL</t>
  </si>
  <si>
    <t>601122210</t>
  </si>
  <si>
    <t>STIFEL NICOLAUS &amp; CO INC</t>
  </si>
  <si>
    <t>501 N BROADWAY</t>
  </si>
  <si>
    <t>631022131</t>
  </si>
  <si>
    <t>605227529</t>
  </si>
  <si>
    <t>STIFEL BANK</t>
  </si>
  <si>
    <t>602852756</t>
  </si>
  <si>
    <t>CARRUSEL HOME CHILD CARE</t>
  </si>
  <si>
    <t>1517 S 1ST AVE</t>
  </si>
  <si>
    <t>989026003</t>
  </si>
  <si>
    <t>602853459</t>
  </si>
  <si>
    <t>WILDERNESS SHORES_NURSING LLC</t>
  </si>
  <si>
    <t>25614 LAKE WILDERNESS LN SE</t>
  </si>
  <si>
    <t>980386019</t>
  </si>
  <si>
    <t>602852229</t>
  </si>
  <si>
    <t>TSG RESOURCES INC</t>
  </si>
  <si>
    <t>200 CORPORATE BLVD</t>
  </si>
  <si>
    <t>70508</t>
  </si>
  <si>
    <t>705083870</t>
  </si>
  <si>
    <t>602854085</t>
  </si>
  <si>
    <t>AAA INC</t>
  </si>
  <si>
    <t>1000 AAA DR MS 41</t>
  </si>
  <si>
    <t>HEATHROW</t>
  </si>
  <si>
    <t>602504709</t>
  </si>
  <si>
    <t>DAVID &amp; EMILY GOLLADAY</t>
  </si>
  <si>
    <t>1911 WILSON HIGHWAY</t>
  </si>
  <si>
    <t>603447422</t>
  </si>
  <si>
    <t>ELEVAR ADVISORS LLC</t>
  </si>
  <si>
    <t>450 ALASKAN WAY S</t>
  </si>
  <si>
    <t>034003944</t>
  </si>
  <si>
    <t>MID COLUMBIA LIBRARY</t>
  </si>
  <si>
    <t>405 S DAYTON ST</t>
  </si>
  <si>
    <t>601930421</t>
  </si>
  <si>
    <t>COLIN MOSELEY</t>
  </si>
  <si>
    <t>981113866</t>
  </si>
  <si>
    <t>602851654</t>
  </si>
  <si>
    <t>THE WINDMILL ESSPRESSO</t>
  </si>
  <si>
    <t>982941948</t>
  </si>
  <si>
    <t>604839778</t>
  </si>
  <si>
    <t>DP WORLD LOGISTICS USA INC</t>
  </si>
  <si>
    <t>602563246</t>
  </si>
  <si>
    <t>HALEY &amp; ALDRICH INC</t>
  </si>
  <si>
    <t>70 BLANCHARD RD - STE 204</t>
  </si>
  <si>
    <t>018035100</t>
  </si>
  <si>
    <t>602856061</t>
  </si>
  <si>
    <t>LIQUI MOLY USA INC</t>
  </si>
  <si>
    <t>62-64 ENTER LANE</t>
  </si>
  <si>
    <t>ISLANDIA</t>
  </si>
  <si>
    <t>11749</t>
  </si>
  <si>
    <t>604852381</t>
  </si>
  <si>
    <t>WILDFANG CO</t>
  </si>
  <si>
    <t>7805 SW 40TH AVE STE 80370</t>
  </si>
  <si>
    <t>97280</t>
  </si>
  <si>
    <t>602853963</t>
  </si>
  <si>
    <t>ZHENS CONSTRUCTION</t>
  </si>
  <si>
    <t>3016 S OTHELLO ST</t>
  </si>
  <si>
    <t>981083938</t>
  </si>
  <si>
    <t>601106943</t>
  </si>
  <si>
    <t>KND CONTRACTING</t>
  </si>
  <si>
    <t>113 VIEWCREST DR</t>
  </si>
  <si>
    <t>985329081</t>
  </si>
  <si>
    <t>602713244</t>
  </si>
  <si>
    <t>NOLL NORWESCO LLC</t>
  </si>
  <si>
    <t>1450 VIRGINIA AVE</t>
  </si>
  <si>
    <t>BALDWIN PARK</t>
  </si>
  <si>
    <t>602710048</t>
  </si>
  <si>
    <t>HOMES 4 YOU LLC</t>
  </si>
  <si>
    <t>24709 E DALKE AVE</t>
  </si>
  <si>
    <t>990278727</t>
  </si>
  <si>
    <t>602071256</t>
  </si>
  <si>
    <t>HKS INC</t>
  </si>
  <si>
    <t>350 N SAINT PAUL ST  STE 100</t>
  </si>
  <si>
    <t>752014200</t>
  </si>
  <si>
    <t>602837572</t>
  </si>
  <si>
    <t>ELEMENTS THERAPEUTIC MASSAGE</t>
  </si>
  <si>
    <t>16922 E 17TH CT</t>
  </si>
  <si>
    <t>990375014</t>
  </si>
  <si>
    <t>602929862</t>
  </si>
  <si>
    <t>602854665</t>
  </si>
  <si>
    <t>STATISTICAL RESEARCH INC</t>
  </si>
  <si>
    <t>923730123</t>
  </si>
  <si>
    <t>603057811</t>
  </si>
  <si>
    <t>CUSTOM SPECIALTY INSTALLATION</t>
  </si>
  <si>
    <t>5768 SE LEXINGTON DR</t>
  </si>
  <si>
    <t>971238285</t>
  </si>
  <si>
    <t>603115484</t>
  </si>
  <si>
    <t>STARRIDGE CLEANING LLC</t>
  </si>
  <si>
    <t>PO BOX 65052</t>
  </si>
  <si>
    <t>984641052</t>
  </si>
  <si>
    <t>602730312</t>
  </si>
  <si>
    <t>BYRAM HEALTHCARE CENTERS INC</t>
  </si>
  <si>
    <t>120 BLOOMINGDALE RD SRE 301</t>
  </si>
  <si>
    <t>10605</t>
  </si>
  <si>
    <t>602856206</t>
  </si>
  <si>
    <t>NUVIEW CONSTRUCTION &amp; LANDSCAP</t>
  </si>
  <si>
    <t>968 EDMONDS AVE NE</t>
  </si>
  <si>
    <t>980562922</t>
  </si>
  <si>
    <t>603458674</t>
  </si>
  <si>
    <t>VINASON PHO &amp; GRILL</t>
  </si>
  <si>
    <t>10818 MEYERS WAY S</t>
  </si>
  <si>
    <t>604684895</t>
  </si>
  <si>
    <t>VINASON KITCHEN LLC</t>
  </si>
  <si>
    <t>10818 MYERS WAY S</t>
  </si>
  <si>
    <t>981681368</t>
  </si>
  <si>
    <t>604887972</t>
  </si>
  <si>
    <t>VINASON PHO</t>
  </si>
  <si>
    <t>602478595</t>
  </si>
  <si>
    <t>SOS OFFICE SOLUTIONS</t>
  </si>
  <si>
    <t>1704 IOWA STREET</t>
  </si>
  <si>
    <t>602831970</t>
  </si>
  <si>
    <t>TERRELL MARSHALL DAUDT &amp; WILLI</t>
  </si>
  <si>
    <t>936 N 34TH ST STE 300</t>
  </si>
  <si>
    <t>981038869</t>
  </si>
  <si>
    <t>604402893</t>
  </si>
  <si>
    <t>B B CONTRACTING LLC</t>
  </si>
  <si>
    <t>1701 JACOBSEN BLVD</t>
  </si>
  <si>
    <t>983105435</t>
  </si>
  <si>
    <t>602827080</t>
  </si>
  <si>
    <t>CAMAS MART</t>
  </si>
  <si>
    <t>18204 SE 20TH WAY</t>
  </si>
  <si>
    <t>604710652</t>
  </si>
  <si>
    <t>DRISHTICON INC</t>
  </si>
  <si>
    <t>602850857</t>
  </si>
  <si>
    <t>BRIGHT LIGHT SCHOOL</t>
  </si>
  <si>
    <t>5140 S 288TH PL</t>
  </si>
  <si>
    <t>603360337</t>
  </si>
  <si>
    <t>OMARS TIRE SERVICE &amp; AUTO REPA</t>
  </si>
  <si>
    <t>605381013</t>
  </si>
  <si>
    <t>YAMEL TIRE SHOP</t>
  </si>
  <si>
    <t>6443 SOUTH TACOMA WAY</t>
  </si>
  <si>
    <t>984094004</t>
  </si>
  <si>
    <t>605674110</t>
  </si>
  <si>
    <t>TOMS TIRES LLC</t>
  </si>
  <si>
    <t>6602 6TH AVE</t>
  </si>
  <si>
    <t>984062028</t>
  </si>
  <si>
    <t>602816991</t>
  </si>
  <si>
    <t>EXPRESS AIR FREIGHT SEATTLE IN</t>
  </si>
  <si>
    <t>6414 WINDY STREET</t>
  </si>
  <si>
    <t>ATTN YOLANDA</t>
  </si>
  <si>
    <t>604283728</t>
  </si>
  <si>
    <t>GREENLIGHT INVESTORS</t>
  </si>
  <si>
    <t>2109 169TH AVE NE</t>
  </si>
  <si>
    <t>980082641</t>
  </si>
  <si>
    <t>602523384</t>
  </si>
  <si>
    <t>KARMEL SOLOMON MARK</t>
  </si>
  <si>
    <t>602847363</t>
  </si>
  <si>
    <t>FAST &amp; EASY INSURANCE AGENCY</t>
  </si>
  <si>
    <t>900 HARRINGTON AVE NE STE A</t>
  </si>
  <si>
    <t>604147931</t>
  </si>
  <si>
    <t>REAL IMPACT TECHNOLOGY CONSULT</t>
  </si>
  <si>
    <t>601663212</t>
  </si>
  <si>
    <t>CLIFF SAINSBURY</t>
  </si>
  <si>
    <t>PO BOX 1844</t>
  </si>
  <si>
    <t>602865679</t>
  </si>
  <si>
    <t>SELECT FLOORING LLC</t>
  </si>
  <si>
    <t>13823 NE 50TH ST</t>
  </si>
  <si>
    <t>986826385</t>
  </si>
  <si>
    <t>600107412</t>
  </si>
  <si>
    <t>CAPITAL ELECTRIC INC</t>
  </si>
  <si>
    <t>602840141</t>
  </si>
  <si>
    <t>WELOCALIZE INC</t>
  </si>
  <si>
    <t>603289828</t>
  </si>
  <si>
    <t>COSMONAUT COFFEE</t>
  </si>
  <si>
    <t>3523 S TYLER ST</t>
  </si>
  <si>
    <t>984092230</t>
  </si>
  <si>
    <t>602850706</t>
  </si>
  <si>
    <t>THOMPSON MECHANICAL INC</t>
  </si>
  <si>
    <t>21944 N MASSIF RD</t>
  </si>
  <si>
    <t>838582214</t>
  </si>
  <si>
    <t>602913366</t>
  </si>
  <si>
    <t>WASHINGTON CARPET CLEANING AND</t>
  </si>
  <si>
    <t>327 S 116TH ST</t>
  </si>
  <si>
    <t>981682052</t>
  </si>
  <si>
    <t>602851921</t>
  </si>
  <si>
    <t>GENERAL BOARD CHURCH OF THE NA</t>
  </si>
  <si>
    <t>ATTN:   CAREN WARNER</t>
  </si>
  <si>
    <t>17001 PRAIRIE STAR PARKWAY</t>
  </si>
  <si>
    <t>66220</t>
  </si>
  <si>
    <t>604291170</t>
  </si>
  <si>
    <t>ACES</t>
  </si>
  <si>
    <t>15 YACHT CLUB DR NE</t>
  </si>
  <si>
    <t>FORT WALTON BE</t>
  </si>
  <si>
    <t>32548</t>
  </si>
  <si>
    <t>602106834</t>
  </si>
  <si>
    <t>SNOHOMISH NATUROPATHIC CLINIC</t>
  </si>
  <si>
    <t>ATTN: LINNEA EVANS</t>
  </si>
  <si>
    <t>1101 AVE D STE D 103</t>
  </si>
  <si>
    <t>602714677</t>
  </si>
  <si>
    <t>SHANTY THE</t>
  </si>
  <si>
    <t>991561302</t>
  </si>
  <si>
    <t>603363648</t>
  </si>
  <si>
    <t>T REX LLC</t>
  </si>
  <si>
    <t>2211 5TH AVE</t>
  </si>
  <si>
    <t>981211807</t>
  </si>
  <si>
    <t>604697988</t>
  </si>
  <si>
    <t>SESO INC</t>
  </si>
  <si>
    <t>164 BANK ST</t>
  </si>
  <si>
    <t>APT 8B</t>
  </si>
  <si>
    <t>100142013</t>
  </si>
  <si>
    <t>605542113</t>
  </si>
  <si>
    <t>OAXACA MEAT MARKET</t>
  </si>
  <si>
    <t>4601 GROUSE DR</t>
  </si>
  <si>
    <t>993539568</t>
  </si>
  <si>
    <t>604456751</t>
  </si>
  <si>
    <t>O&amp;M INDUSTRIES</t>
  </si>
  <si>
    <t>5901 ERICSON WAY</t>
  </si>
  <si>
    <t>ARCATA</t>
  </si>
  <si>
    <t>95521</t>
  </si>
  <si>
    <t>955219239</t>
  </si>
  <si>
    <t>602251260</t>
  </si>
  <si>
    <t>ALPHA INTERNET CONSULTING LLC</t>
  </si>
  <si>
    <t>4617 S MAGNOLIA ST</t>
  </si>
  <si>
    <t>992236441</t>
  </si>
  <si>
    <t>601069972</t>
  </si>
  <si>
    <t>ORCAS PROJECT CONTROLS</t>
  </si>
  <si>
    <t>JENNER</t>
  </si>
  <si>
    <t>95450</t>
  </si>
  <si>
    <t>954500133</t>
  </si>
  <si>
    <t>602725892</t>
  </si>
  <si>
    <t>NEOSS INC</t>
  </si>
  <si>
    <t>604788347</t>
  </si>
  <si>
    <t>BELL OLIVE RECRUITING LLC</t>
  </si>
  <si>
    <t>1425 BROADWAY STE 474</t>
  </si>
  <si>
    <t>981223854</t>
  </si>
  <si>
    <t>602850613</t>
  </si>
  <si>
    <t>CONVATEC INC</t>
  </si>
  <si>
    <t>200 CONNELL DR, SUITE 1000</t>
  </si>
  <si>
    <t>BERKLY HEIGHTS</t>
  </si>
  <si>
    <t>602856040</t>
  </si>
  <si>
    <t>SUPERIOR AIR HANDLING</t>
  </si>
  <si>
    <t>PO BOX 10964</t>
  </si>
  <si>
    <t>ROCK HILL</t>
  </si>
  <si>
    <t>29731</t>
  </si>
  <si>
    <t>604226754</t>
  </si>
  <si>
    <t>JEFF HUBBARD INC</t>
  </si>
  <si>
    <t>238 RAKOZ RD</t>
  </si>
  <si>
    <t>985919717</t>
  </si>
  <si>
    <t>604935974</t>
  </si>
  <si>
    <t>WEATHERPRO RESTORATION LLC</t>
  </si>
  <si>
    <t>13510 RIDGEWOOD DR E</t>
  </si>
  <si>
    <t>983917514</t>
  </si>
  <si>
    <t>603264985</t>
  </si>
  <si>
    <t>JBS LAWN SERVICE LLC</t>
  </si>
  <si>
    <t>PO BOX 29255</t>
  </si>
  <si>
    <t>982281255</t>
  </si>
  <si>
    <t>602283783</t>
  </si>
  <si>
    <t>RIVERAERIE CELLARS LLC</t>
  </si>
  <si>
    <t>993500686</t>
  </si>
  <si>
    <t>602302155</t>
  </si>
  <si>
    <t>SEATTLE SOCCER REFEREE ASSOCIA</t>
  </si>
  <si>
    <t>PO BOX 95485</t>
  </si>
  <si>
    <t>981452485</t>
  </si>
  <si>
    <t>602857878</t>
  </si>
  <si>
    <t>G&amp;G POS</t>
  </si>
  <si>
    <t>4100 194TH ST SW #390</t>
  </si>
  <si>
    <t>604076586</t>
  </si>
  <si>
    <t>DR REDDYS LABORATORIES INC</t>
  </si>
  <si>
    <t>600 COLLEGE RD E STE 4000</t>
  </si>
  <si>
    <t>602758462</t>
  </si>
  <si>
    <t>PUGET SOUND SAGE</t>
  </si>
  <si>
    <t>414 MAYNARD AVE S</t>
  </si>
  <si>
    <t>981042917</t>
  </si>
  <si>
    <t>602747530</t>
  </si>
  <si>
    <t>VILLAGE CONTRACTING LLC</t>
  </si>
  <si>
    <t>902 LONG RD</t>
  </si>
  <si>
    <t>985311037</t>
  </si>
  <si>
    <t>603269150</t>
  </si>
  <si>
    <t>ARTEAGA CONSTRUCTION LLC</t>
  </si>
  <si>
    <t>14400 TIETON DR</t>
  </si>
  <si>
    <t>602812783</t>
  </si>
  <si>
    <t>CANTINETTA</t>
  </si>
  <si>
    <t>3650 WALLINGFORD AVE N</t>
  </si>
  <si>
    <t>981038242</t>
  </si>
  <si>
    <t>602975500</t>
  </si>
  <si>
    <t>10038 MAIN ST</t>
  </si>
  <si>
    <t>980046024</t>
  </si>
  <si>
    <t>603103040</t>
  </si>
  <si>
    <t>MERCATINO</t>
  </si>
  <si>
    <t>602834942</t>
  </si>
  <si>
    <t>REEVES LAWN &amp; SPRAY SERVICE LL</t>
  </si>
  <si>
    <t>267 N KANSAS AVE</t>
  </si>
  <si>
    <t>988025229</t>
  </si>
  <si>
    <t>602800248</t>
  </si>
  <si>
    <t>ELITE CONSTRUCTION &amp; DEVELOPME</t>
  </si>
  <si>
    <t>5804 ROAD 90 STE A</t>
  </si>
  <si>
    <t>605277428</t>
  </si>
  <si>
    <t>HAPPY LEMON EVERETT</t>
  </si>
  <si>
    <t>PRADSANEE TIPYASOTHI</t>
  </si>
  <si>
    <t>923 231ST ST SE</t>
  </si>
  <si>
    <t>980218160</t>
  </si>
  <si>
    <t>603459120</t>
  </si>
  <si>
    <t>KAMINS CONSTRUCTION INC</t>
  </si>
  <si>
    <t>980410867</t>
  </si>
  <si>
    <t>602775260</t>
  </si>
  <si>
    <t>NORCOM</t>
  </si>
  <si>
    <t>PO BOX 50911</t>
  </si>
  <si>
    <t>601340075</t>
  </si>
  <si>
    <t>HOWARD COMPUTERS</t>
  </si>
  <si>
    <t>LAUREL</t>
  </si>
  <si>
    <t>39441</t>
  </si>
  <si>
    <t>394411588</t>
  </si>
  <si>
    <t>602853925</t>
  </si>
  <si>
    <t>NORTH SOUND DERMATOLOGY PC INC</t>
  </si>
  <si>
    <t>602724975</t>
  </si>
  <si>
    <t>FRANK BLAIRS PROFESSIONAL PLU</t>
  </si>
  <si>
    <t>110412 S 952ND PR SE</t>
  </si>
  <si>
    <t>993381134</t>
  </si>
  <si>
    <t>602823520</t>
  </si>
  <si>
    <t>GLOBALIZATION &amp; LOCALIZATION</t>
  </si>
  <si>
    <t>4000 NE 41ST ST STE 201</t>
  </si>
  <si>
    <t>981055428</t>
  </si>
  <si>
    <t>603469313</t>
  </si>
  <si>
    <t>KAUFMAN HALL &amp; ASSOCIATES LLC</t>
  </si>
  <si>
    <t>209 E JOHN CARPENTER FWY</t>
  </si>
  <si>
    <t>604857995</t>
  </si>
  <si>
    <t>THE WILDCARD ALLIANCE INC</t>
  </si>
  <si>
    <t>300 E DAVIS ST</t>
  </si>
  <si>
    <t>75069</t>
  </si>
  <si>
    <t>750694588</t>
  </si>
  <si>
    <t>601566668</t>
  </si>
  <si>
    <t>CATALYNT SOLUTIONS INC</t>
  </si>
  <si>
    <t>22817 102ND PL W STE 100</t>
  </si>
  <si>
    <t>980205131</t>
  </si>
  <si>
    <t>604711957</t>
  </si>
  <si>
    <t>ONE DOOR INC</t>
  </si>
  <si>
    <t>604712237</t>
  </si>
  <si>
    <t>OSTERWEIS CAPITAL MANAGEMENT I</t>
  </si>
  <si>
    <t>ONE MARITIME PLAZA STE 800</t>
  </si>
  <si>
    <t>604718836</t>
  </si>
  <si>
    <t>SENTEC INC</t>
  </si>
  <si>
    <t>40 ALBION RD</t>
  </si>
  <si>
    <t>02865</t>
  </si>
  <si>
    <t>028653707</t>
  </si>
  <si>
    <t>604706119</t>
  </si>
  <si>
    <t>KAHALA MANAGEMENT LLC</t>
  </si>
  <si>
    <t>604711768</t>
  </si>
  <si>
    <t>DIORE ESPRESSO LLC</t>
  </si>
  <si>
    <t>5705 215TH PL SW</t>
  </si>
  <si>
    <t>980430000</t>
  </si>
  <si>
    <t>604073719</t>
  </si>
  <si>
    <t>MIRAGE BEER</t>
  </si>
  <si>
    <t>4109 N 37TH ST</t>
  </si>
  <si>
    <t>984075610</t>
  </si>
  <si>
    <t>602852953</t>
  </si>
  <si>
    <t>PACIFIC SHINGLE INC</t>
  </si>
  <si>
    <t>983310902</t>
  </si>
  <si>
    <t>602821068</t>
  </si>
  <si>
    <t>FOUNDRY INTERACTIVE</t>
  </si>
  <si>
    <t>3065 68TH AVE SE</t>
  </si>
  <si>
    <t>602825622</t>
  </si>
  <si>
    <t>IMMUNE DESIGN CORP</t>
  </si>
  <si>
    <t>% MERCK INC</t>
  </si>
  <si>
    <t>126 E LINCOLN AVE</t>
  </si>
  <si>
    <t>MS RY33-330</t>
  </si>
  <si>
    <t>602843741</t>
  </si>
  <si>
    <t>A CHILDRENS DENTIST</t>
  </si>
  <si>
    <t>1215 SW SCOTTON WAY</t>
  </si>
  <si>
    <t># 130</t>
  </si>
  <si>
    <t>986042700</t>
  </si>
  <si>
    <t>602165239</t>
  </si>
  <si>
    <t>LORAM TECHNOLOGIES INC</t>
  </si>
  <si>
    <t>3502 S AUSTIN AVE</t>
  </si>
  <si>
    <t>78626</t>
  </si>
  <si>
    <t>786268201</t>
  </si>
  <si>
    <t>603544976</t>
  </si>
  <si>
    <t>T EXPONENTS</t>
  </si>
  <si>
    <t>7683 SE 27TH ST STE 367</t>
  </si>
  <si>
    <t>602831587</t>
  </si>
  <si>
    <t>AGATE STORE</t>
  </si>
  <si>
    <t>3841 E AGATE RD</t>
  </si>
  <si>
    <t>985849510</t>
  </si>
  <si>
    <t>602858035</t>
  </si>
  <si>
    <t>SMUGMUG INC</t>
  </si>
  <si>
    <t>3347 SHADY SPRING LN</t>
  </si>
  <si>
    <t>940404582</t>
  </si>
  <si>
    <t>602840553</t>
  </si>
  <si>
    <t>CIEE</t>
  </si>
  <si>
    <t>600 SOUTHBOROUGH DR</t>
  </si>
  <si>
    <t>SOUTH PORTLAND</t>
  </si>
  <si>
    <t>04106</t>
  </si>
  <si>
    <t>041066915</t>
  </si>
  <si>
    <t>603181521</t>
  </si>
  <si>
    <t>602701056</t>
  </si>
  <si>
    <t>PACIFIC RIM INC</t>
  </si>
  <si>
    <t>4029 NOLA</t>
  </si>
  <si>
    <t>MIDLOTHIAN</t>
  </si>
  <si>
    <t>76065</t>
  </si>
  <si>
    <t>602147754</t>
  </si>
  <si>
    <t>COMTECH EF DATA CORP</t>
  </si>
  <si>
    <t>305 N 54TH ST STE 100</t>
  </si>
  <si>
    <t>600608955</t>
  </si>
  <si>
    <t>PACIFIC PROPERTY SERVICE</t>
  </si>
  <si>
    <t>21086 BULSON ROAD</t>
  </si>
  <si>
    <t>604714902</t>
  </si>
  <si>
    <t>FORBES MARKETPLACE OPERATIONS</t>
  </si>
  <si>
    <t>198081674</t>
  </si>
  <si>
    <t>603279083</t>
  </si>
  <si>
    <t>G4 TELECOM INC</t>
  </si>
  <si>
    <t>PMB 539</t>
  </si>
  <si>
    <t>14205 SE 36TH ST, STE 100</t>
  </si>
  <si>
    <t>601457206</t>
  </si>
  <si>
    <t>USANA HEALTH SCIENCES INC</t>
  </si>
  <si>
    <t>3838 W PARKWAY BLVD</t>
  </si>
  <si>
    <t>841206336</t>
  </si>
  <si>
    <t>604949255</t>
  </si>
  <si>
    <t>OOLA LIFE INC</t>
  </si>
  <si>
    <t>604290851</t>
  </si>
  <si>
    <t>BRANOM OPERATING CO LLC</t>
  </si>
  <si>
    <t>PO BOX 80307</t>
  </si>
  <si>
    <t>981080307</t>
  </si>
  <si>
    <t>602814471</t>
  </si>
  <si>
    <t>EHOMESOLUTIONS LLC</t>
  </si>
  <si>
    <t>3225 S 116TH ST STE 117</t>
  </si>
  <si>
    <t>604755810</t>
  </si>
  <si>
    <t>EMERALD CITY INVESTMENTS LLC</t>
  </si>
  <si>
    <t>601787823</t>
  </si>
  <si>
    <t>EMERALD CITY ENERGY INC</t>
  </si>
  <si>
    <t>604730604</t>
  </si>
  <si>
    <t>MONKEY LOFT LOUNGE</t>
  </si>
  <si>
    <t>PO BOX 61020</t>
  </si>
  <si>
    <t>802061020</t>
  </si>
  <si>
    <t>602855808</t>
  </si>
  <si>
    <t>CENTER FOR HEALTH CARE STRATEG</t>
  </si>
  <si>
    <t>200 AMERICAN METRO BLVD STE 11</t>
  </si>
  <si>
    <t>08619</t>
  </si>
  <si>
    <t>086192320</t>
  </si>
  <si>
    <t>602312593</t>
  </si>
  <si>
    <t>ANDREW-SCOTT LLC</t>
  </si>
  <si>
    <t>PO BOX 820662</t>
  </si>
  <si>
    <t>986820015</t>
  </si>
  <si>
    <t>602378653</t>
  </si>
  <si>
    <t>COLUMBIA CITY FITNESS CENTER</t>
  </si>
  <si>
    <t>PO BOX 28385</t>
  </si>
  <si>
    <t>981188385</t>
  </si>
  <si>
    <t>602855690</t>
  </si>
  <si>
    <t>UST GLOBAL INC</t>
  </si>
  <si>
    <t>5 POLARIS WAY</t>
  </si>
  <si>
    <t>604848278</t>
  </si>
  <si>
    <t>APLUS HONG KONG KITCHEN CORP</t>
  </si>
  <si>
    <t>667 S KING ST</t>
  </si>
  <si>
    <t>602838948</t>
  </si>
  <si>
    <t>JANEWAY PATENT LAW PLLC</t>
  </si>
  <si>
    <t>2208 NW MARKET ST STE 506</t>
  </si>
  <si>
    <t>604533581</t>
  </si>
  <si>
    <t>TRI CITIES DIVERSITY &amp; INCLUSI</t>
  </si>
  <si>
    <t>5246 N. RD. 68 STE D-130</t>
  </si>
  <si>
    <t>993016141</t>
  </si>
  <si>
    <t>604705795</t>
  </si>
  <si>
    <t>MOBIUS DIGITAL LLC</t>
  </si>
  <si>
    <t>BLDG 4</t>
  </si>
  <si>
    <t>6345 BALBOA BLVD STE 375</t>
  </si>
  <si>
    <t>91316</t>
  </si>
  <si>
    <t>913165238</t>
  </si>
  <si>
    <t>602848346</t>
  </si>
  <si>
    <t>MELVA LANE DBA QUALITY INN</t>
  </si>
  <si>
    <t>604640410</t>
  </si>
  <si>
    <t>BEST WESTERN PLUS SKAGIT VALLE</t>
  </si>
  <si>
    <t>2300 MARKET ST</t>
  </si>
  <si>
    <t>982735449</t>
  </si>
  <si>
    <t>603279106</t>
  </si>
  <si>
    <t>ADELAIDE</t>
  </si>
  <si>
    <t>1129 S ASH ST</t>
  </si>
  <si>
    <t>604081128</t>
  </si>
  <si>
    <t>CHRISTOPHER JONES ARCHITECTS</t>
  </si>
  <si>
    <t>509 OLIVE WAY STE 1416</t>
  </si>
  <si>
    <t>602857209</t>
  </si>
  <si>
    <t>MODERN CONSTRUCTION &amp; CONSULTI</t>
  </si>
  <si>
    <t>420 N LAKE RD</t>
  </si>
  <si>
    <t>603351165</t>
  </si>
  <si>
    <t>XTREME GRAPHIX INC</t>
  </si>
  <si>
    <t>1711 FRYAR AVE</t>
  </si>
  <si>
    <t>602854201</t>
  </si>
  <si>
    <t>SNF SOLUTIONS</t>
  </si>
  <si>
    <t>10506 420TH AVE SE</t>
  </si>
  <si>
    <t>602855472</t>
  </si>
  <si>
    <t>SAVANNAH COLLEGE OF ART &amp; DESI</t>
  </si>
  <si>
    <t>115 E YORK ST</t>
  </si>
  <si>
    <t>31401</t>
  </si>
  <si>
    <t>314013718</t>
  </si>
  <si>
    <t>604691574</t>
  </si>
  <si>
    <t>GREASER CONSULTING LLC</t>
  </si>
  <si>
    <t>HOLLIDAYSBURG</t>
  </si>
  <si>
    <t>16648</t>
  </si>
  <si>
    <t>166480378</t>
  </si>
  <si>
    <t>602822400</t>
  </si>
  <si>
    <t>NORTHWEST CARRIER LOGISTICS</t>
  </si>
  <si>
    <t>8282 PORTAL WAY</t>
  </si>
  <si>
    <t>98230951</t>
  </si>
  <si>
    <t>602859288</t>
  </si>
  <si>
    <t>BATH BRUSH &amp; BEYOND</t>
  </si>
  <si>
    <t>32700 PACIFIC HWY S STE 3</t>
  </si>
  <si>
    <t>980036446</t>
  </si>
  <si>
    <t>602839187</t>
  </si>
  <si>
    <t>HORSESHOE LAKE AFH</t>
  </si>
  <si>
    <t>14615 FOREST GLEN RD SW</t>
  </si>
  <si>
    <t>983679473</t>
  </si>
  <si>
    <t>603339068</t>
  </si>
  <si>
    <t>VIMOCITY</t>
  </si>
  <si>
    <t>4616 25TH AVE NE, PMB 394</t>
  </si>
  <si>
    <t>604967829</t>
  </si>
  <si>
    <t>KDGL LLC</t>
  </si>
  <si>
    <t>130 2ND AVE N UNIT 3031</t>
  </si>
  <si>
    <t>980202126</t>
  </si>
  <si>
    <t>602942177</t>
  </si>
  <si>
    <t>OCTAPHARMA PLASMA INC</t>
  </si>
  <si>
    <t>10644 WESTLAKE DR</t>
  </si>
  <si>
    <t>282733930</t>
  </si>
  <si>
    <t>604817539</t>
  </si>
  <si>
    <t>SANDWISCH ENTERPRISES INC</t>
  </si>
  <si>
    <t>4907 MAIN ST UNIT 108</t>
  </si>
  <si>
    <t>984073254</t>
  </si>
  <si>
    <t>603220028</t>
  </si>
  <si>
    <t>LAEL INSURANCE &amp; FINANCIAL S</t>
  </si>
  <si>
    <t>2301 W DOLARWAY RD STE 5</t>
  </si>
  <si>
    <t>989268060</t>
  </si>
  <si>
    <t>602230776</t>
  </si>
  <si>
    <t>LEMNIS</t>
  </si>
  <si>
    <t>500 SW 116TH AVE STE 178</t>
  </si>
  <si>
    <t>972255937</t>
  </si>
  <si>
    <t>604700355</t>
  </si>
  <si>
    <t>LIT LIVE INC</t>
  </si>
  <si>
    <t>475 SANSOME ST STE 730</t>
  </si>
  <si>
    <t>941113100</t>
  </si>
  <si>
    <t>604698005</t>
  </si>
  <si>
    <t>EVERGREEN LEARNING CENTER LLC</t>
  </si>
  <si>
    <t>6007 CALIFORNIA AVE SW</t>
  </si>
  <si>
    <t>981361612</t>
  </si>
  <si>
    <t>604711167</t>
  </si>
  <si>
    <t>LEARNING &amp; BEHAVIORAL CENTER L</t>
  </si>
  <si>
    <t>5554 RESEDA BLVD STE 203</t>
  </si>
  <si>
    <t>TARZANA</t>
  </si>
  <si>
    <t>91356</t>
  </si>
  <si>
    <t>913566212</t>
  </si>
  <si>
    <t>602857823</t>
  </si>
  <si>
    <t>TEK SOURCE USA INC</t>
  </si>
  <si>
    <t>602859177</t>
  </si>
  <si>
    <t>BRATSLAVSKY CONSULTING ENGINEE</t>
  </si>
  <si>
    <t>500 W 27TH AVE STE A</t>
  </si>
  <si>
    <t>995032575</t>
  </si>
  <si>
    <t>604707318</t>
  </si>
  <si>
    <t>BRIGHTON HOSPICE</t>
  </si>
  <si>
    <t>9800 S MONROE ST STE 808</t>
  </si>
  <si>
    <t>840704419</t>
  </si>
  <si>
    <t>604857240</t>
  </si>
  <si>
    <t>IRRATIONAL LABS LLC</t>
  </si>
  <si>
    <t>819 51ST ST</t>
  </si>
  <si>
    <t>946083203</t>
  </si>
  <si>
    <t>604835093</t>
  </si>
  <si>
    <t>ONELIGHT SENSING LLC</t>
  </si>
  <si>
    <t>ATTN CHRIS E</t>
  </si>
  <si>
    <t>1210 S BASCOM AVE STE 100</t>
  </si>
  <si>
    <t>604549877</t>
  </si>
  <si>
    <t>WEST YAKIMA GROCERY OUTLET</t>
  </si>
  <si>
    <t>5801 SUMMITVIEW AVE</t>
  </si>
  <si>
    <t>UNIT 106</t>
  </si>
  <si>
    <t>989083047</t>
  </si>
  <si>
    <t>603256690</t>
  </si>
  <si>
    <t>SUMMIT GROVE LODGE LLC</t>
  </si>
  <si>
    <t>30810 NE TIMMEN RD</t>
  </si>
  <si>
    <t>986429738</t>
  </si>
  <si>
    <t>603290130</t>
  </si>
  <si>
    <t>COLF FARMS OPERATION LLC</t>
  </si>
  <si>
    <t>6816 NE ETNA RD</t>
  </si>
  <si>
    <t>986742617</t>
  </si>
  <si>
    <t>603158874</t>
  </si>
  <si>
    <t>COLF FARMS LLC</t>
  </si>
  <si>
    <t>604759329</t>
  </si>
  <si>
    <t>NWPS</t>
  </si>
  <si>
    <t>2646 R W JOHNSON BLVD SW</t>
  </si>
  <si>
    <t>602853443</t>
  </si>
  <si>
    <t>VIA LAGO KIRKLAND</t>
  </si>
  <si>
    <t>129 LAKE ST S</t>
  </si>
  <si>
    <t>602842732</t>
  </si>
  <si>
    <t>ALL THINGS DIRT EXCAVATING &amp;</t>
  </si>
  <si>
    <t>PO BOX 14848</t>
  </si>
  <si>
    <t>604579587</t>
  </si>
  <si>
    <t>CAFE MARU &amp; DELI</t>
  </si>
  <si>
    <t>RM3094</t>
  </si>
  <si>
    <t>602410949</t>
  </si>
  <si>
    <t>WOODYS LAWN CARE INC</t>
  </si>
  <si>
    <t>15515 OK MILL RD</t>
  </si>
  <si>
    <t>982907719</t>
  </si>
  <si>
    <t>602837609</t>
  </si>
  <si>
    <t>BEAR INSPECTION &amp; CONSULTING L</t>
  </si>
  <si>
    <t>2603 SCATTER CREEK CT SW</t>
  </si>
  <si>
    <t>985899383</t>
  </si>
  <si>
    <t>603097614</t>
  </si>
  <si>
    <t>BLACK BIRD LANDSCAPING LLC</t>
  </si>
  <si>
    <t>982571218</t>
  </si>
  <si>
    <t>602848073</t>
  </si>
  <si>
    <t>FACILITATORS INC THE</t>
  </si>
  <si>
    <t>9805 NE 116TH ST #7164</t>
  </si>
  <si>
    <t>603014647</t>
  </si>
  <si>
    <t>BELLA BELLA CUPCAKES</t>
  </si>
  <si>
    <t>SUITE 107</t>
  </si>
  <si>
    <t>604682858</t>
  </si>
  <si>
    <t>TRAXLER &amp; TONG INC</t>
  </si>
  <si>
    <t>94979</t>
  </si>
  <si>
    <t>949790279</t>
  </si>
  <si>
    <t>602854846</t>
  </si>
  <si>
    <t>I2E LLC</t>
  </si>
  <si>
    <t>8319 SANDY HOOK DR</t>
  </si>
  <si>
    <t>982368926</t>
  </si>
  <si>
    <t>602855419</t>
  </si>
  <si>
    <t>QUANTA TECHNOLOGY LLC</t>
  </si>
  <si>
    <t>4020 WESTCHASE BLVD</t>
  </si>
  <si>
    <t>27607</t>
  </si>
  <si>
    <t>276073938</t>
  </si>
  <si>
    <t>602858105</t>
  </si>
  <si>
    <t>OBERG FILTERS LLC</t>
  </si>
  <si>
    <t>17118 112TH AVE NE</t>
  </si>
  <si>
    <t>982237442</t>
  </si>
  <si>
    <t>602850980</t>
  </si>
  <si>
    <t>VICTORY LOGISTICS INC</t>
  </si>
  <si>
    <t>993300160</t>
  </si>
  <si>
    <t>602850570</t>
  </si>
  <si>
    <t>HAGS AUTOMOTIVE</t>
  </si>
  <si>
    <t>1911 HARRISON AVE</t>
  </si>
  <si>
    <t>603422898</t>
  </si>
  <si>
    <t>MALLARD GROUP</t>
  </si>
  <si>
    <t>602983863</t>
  </si>
  <si>
    <t>N HANCE WOOD RENEWAL</t>
  </si>
  <si>
    <t>525 N ELLA RD</t>
  </si>
  <si>
    <t>992122855</t>
  </si>
  <si>
    <t>604703881</t>
  </si>
  <si>
    <t>GO FOR INDUSTRIES INC</t>
  </si>
  <si>
    <t>360 KIRKWOOD AVE SUITE 300</t>
  </si>
  <si>
    <t>K1Z8P</t>
  </si>
  <si>
    <t>K1Z8P1</t>
  </si>
  <si>
    <t>604712680</t>
  </si>
  <si>
    <t>VANTAGE RETIREMENT PLANS</t>
  </si>
  <si>
    <t>603079352</t>
  </si>
  <si>
    <t>ZAYO GROUP LLC</t>
  </si>
  <si>
    <t>1401 WYNKOOP ST STE 500</t>
  </si>
  <si>
    <t>602857363</t>
  </si>
  <si>
    <t>ANNE WRIGHT PHD PLLC</t>
  </si>
  <si>
    <t>2310 130TH AVE NE STE B-203</t>
  </si>
  <si>
    <t>602632775</t>
  </si>
  <si>
    <t>JAKES CHIMNEY SWEEP</t>
  </si>
  <si>
    <t>1225 MICHIGAN ST</t>
  </si>
  <si>
    <t>838641745</t>
  </si>
  <si>
    <t>601340319</t>
  </si>
  <si>
    <t>TOTEM STEEL INC</t>
  </si>
  <si>
    <t>6017 234TH ST SE</t>
  </si>
  <si>
    <t>602331931</t>
  </si>
  <si>
    <t>FEIN POWER TOOLS INC</t>
  </si>
  <si>
    <t>1000 OMEGA DR STE 1180</t>
  </si>
  <si>
    <t>602840851</t>
  </si>
  <si>
    <t>ECLIPSE REAL ESTATE GROUP</t>
  </si>
  <si>
    <t>982068702</t>
  </si>
  <si>
    <t>602619429</t>
  </si>
  <si>
    <t>ABLE AIR LLC</t>
  </si>
  <si>
    <t>980221386</t>
  </si>
  <si>
    <t>601382874</t>
  </si>
  <si>
    <t>MOUNTAIN CASCADE INC</t>
  </si>
  <si>
    <t>PO BOX 5050</t>
  </si>
  <si>
    <t>94551</t>
  </si>
  <si>
    <t>945515050</t>
  </si>
  <si>
    <t>602687292</t>
  </si>
  <si>
    <t>NW COMMUNICATIONS &amp; CELLULAR</t>
  </si>
  <si>
    <t>3926 IRONGATE RD - STE A</t>
  </si>
  <si>
    <t>603071458</t>
  </si>
  <si>
    <t>SWEDBERG CONTRACTING CORP</t>
  </si>
  <si>
    <t>6176 B HWY 291</t>
  </si>
  <si>
    <t>604427182</t>
  </si>
  <si>
    <t>LAKE SPOKANE RENTALS LLC</t>
  </si>
  <si>
    <t>ADAM SWEDBERG</t>
  </si>
  <si>
    <t>6176B HWY 291 BOX 9</t>
  </si>
  <si>
    <t>990260000</t>
  </si>
  <si>
    <t>602847134</t>
  </si>
  <si>
    <t>AM RETAIL GROUP INC</t>
  </si>
  <si>
    <t>7225 NORTHLAND DR N</t>
  </si>
  <si>
    <t>55428</t>
  </si>
  <si>
    <t>554281575</t>
  </si>
  <si>
    <t>602844576</t>
  </si>
  <si>
    <t>ACTIVE AQUA INC</t>
  </si>
  <si>
    <t>21613 NE 50TH AVE</t>
  </si>
  <si>
    <t>986428685</t>
  </si>
  <si>
    <t>603284081</t>
  </si>
  <si>
    <t>SOLORIO ORCHARDS LLC</t>
  </si>
  <si>
    <t>2425 4TH ST SE</t>
  </si>
  <si>
    <t>988029208</t>
  </si>
  <si>
    <t>602846946</t>
  </si>
  <si>
    <t>LILYS WHAT TO WHERE BOUTIQUE</t>
  </si>
  <si>
    <t>1616 DICKINSON AVE NW</t>
  </si>
  <si>
    <t>985024621</t>
  </si>
  <si>
    <t>602858421</t>
  </si>
  <si>
    <t>DUDLEY CHAD EDWARD</t>
  </si>
  <si>
    <t>1137 W GARLAND</t>
  </si>
  <si>
    <t>602909991</t>
  </si>
  <si>
    <t>HEALTHCARE REALTY SERVICES LLC</t>
  </si>
  <si>
    <t>3310 WEST END AVE ST 700</t>
  </si>
  <si>
    <t>372030000</t>
  </si>
  <si>
    <t>602837249</t>
  </si>
  <si>
    <t>SEATTLE MAINTENANCE SERVICES</t>
  </si>
  <si>
    <t>19032 66TH AVE S #C102</t>
  </si>
  <si>
    <t>602857229</t>
  </si>
  <si>
    <t>SWEET FACTORY</t>
  </si>
  <si>
    <t>7823 122ND PL SE</t>
  </si>
  <si>
    <t>980561235</t>
  </si>
  <si>
    <t>602857444</t>
  </si>
  <si>
    <t>AXOGEN CORPORATION</t>
  </si>
  <si>
    <t>13631 PROGRESS BLVD STE 400</t>
  </si>
  <si>
    <t>ALACHUA</t>
  </si>
  <si>
    <t>32615</t>
  </si>
  <si>
    <t>326159409</t>
  </si>
  <si>
    <t>601997337</t>
  </si>
  <si>
    <t>EFFICIENT VELO TOOLS INC</t>
  </si>
  <si>
    <t>540 WASHOUGAL RIVER RD BLDG N/</t>
  </si>
  <si>
    <t>986711502</t>
  </si>
  <si>
    <t>602833676</t>
  </si>
  <si>
    <t>DEB CONSTRUCTION LLC</t>
  </si>
  <si>
    <t>2230 E WINSTON RD</t>
  </si>
  <si>
    <t>928065536</t>
  </si>
  <si>
    <t>602852303</t>
  </si>
  <si>
    <t>MULTIPLE INTELLIGENCES ACADEMY</t>
  </si>
  <si>
    <t>3616 SOUTH RD STE A1</t>
  </si>
  <si>
    <t>982751540</t>
  </si>
  <si>
    <t>604543726</t>
  </si>
  <si>
    <t>LEARNING CONNECTION THE</t>
  </si>
  <si>
    <t>3616 S RD STE A1</t>
  </si>
  <si>
    <t>603137795</t>
  </si>
  <si>
    <t>MUSTANG FREIGHT &amp; LOGISTICS LL</t>
  </si>
  <si>
    <t>6911 44TH ST W</t>
  </si>
  <si>
    <t>984664902</t>
  </si>
  <si>
    <t>602855962</t>
  </si>
  <si>
    <t>KRG TECHNOLOGIES INC</t>
  </si>
  <si>
    <t>25000 AVE STANFORD # 243</t>
  </si>
  <si>
    <t>913550122</t>
  </si>
  <si>
    <t>602850143</t>
  </si>
  <si>
    <t>TWO OL GUYS HANDYMAN SERVICE</t>
  </si>
  <si>
    <t>1022 LINWOOD AVE SW</t>
  </si>
  <si>
    <t>985128419</t>
  </si>
  <si>
    <t>603578179</t>
  </si>
  <si>
    <t>1912 201ST PL SE STE 208</t>
  </si>
  <si>
    <t>980128570</t>
  </si>
  <si>
    <t>602748807</t>
  </si>
  <si>
    <t>ROOF ENGINEERING INC</t>
  </si>
  <si>
    <t>633 E 82ND ST</t>
  </si>
  <si>
    <t>984041026</t>
  </si>
  <si>
    <t>602852670</t>
  </si>
  <si>
    <t>LINDBERG PIPE &amp; GRADE</t>
  </si>
  <si>
    <t>601332762</t>
  </si>
  <si>
    <t>NETMATION</t>
  </si>
  <si>
    <t>602843007</t>
  </si>
  <si>
    <t>ADVENTAG</t>
  </si>
  <si>
    <t>5224 KIRKWOOD PL N</t>
  </si>
  <si>
    <t>981036240</t>
  </si>
  <si>
    <t>602395792</t>
  </si>
  <si>
    <t>YONDER INVESTMENTS LLC</t>
  </si>
  <si>
    <t>9534 45TH AVE NE</t>
  </si>
  <si>
    <t>981152604</t>
  </si>
  <si>
    <t>602768701</t>
  </si>
  <si>
    <t>ON SITE SECURITY SERVICES LLC</t>
  </si>
  <si>
    <t>PO BOX 58936</t>
  </si>
  <si>
    <t>604632579</t>
  </si>
  <si>
    <t>MOUNTAIN PAGING NETWORK INC</t>
  </si>
  <si>
    <t>7912 11TH ST NE</t>
  </si>
  <si>
    <t>602860250</t>
  </si>
  <si>
    <t>G&amp;H ENTERPRISES INC</t>
  </si>
  <si>
    <t>6035 S ADAMS ST</t>
  </si>
  <si>
    <t>603148408</t>
  </si>
  <si>
    <t>NOCTEL COMMUNICATIONS INC</t>
  </si>
  <si>
    <t>602851989</t>
  </si>
  <si>
    <t>CAFE FLORA</t>
  </si>
  <si>
    <t>2901 E MADISON ST</t>
  </si>
  <si>
    <t>981124213</t>
  </si>
  <si>
    <t>604042012</t>
  </si>
  <si>
    <t>FRUITS &amp; FLOWERS</t>
  </si>
  <si>
    <t>604380856</t>
  </si>
  <si>
    <t>FLORA BAKEHOUSE THE</t>
  </si>
  <si>
    <t>601538122</t>
  </si>
  <si>
    <t>CONCORDE CAREER COLLEGES INC</t>
  </si>
  <si>
    <t>6701 W 64TH ST STE 200</t>
  </si>
  <si>
    <t>604785509</t>
  </si>
  <si>
    <t>CONAIR LLC</t>
  </si>
  <si>
    <t>% ALAN KURTH</t>
  </si>
  <si>
    <t>1 CUMMINGS POINT RD</t>
  </si>
  <si>
    <t>069027901</t>
  </si>
  <si>
    <t>602826789</t>
  </si>
  <si>
    <t>HUBBARDS IRON LLC</t>
  </si>
  <si>
    <t>812 E 41ST AVE</t>
  </si>
  <si>
    <t>992032921</t>
  </si>
  <si>
    <t>604504486</t>
  </si>
  <si>
    <t>MCMULLEN CONSTRUCTION LLC</t>
  </si>
  <si>
    <t>19310 MARINE DR</t>
  </si>
  <si>
    <t>603090301</t>
  </si>
  <si>
    <t>WINE COUNTRY FURNITURE LLC</t>
  </si>
  <si>
    <t>2019 W COURT ST   STE C</t>
  </si>
  <si>
    <t>993013934</t>
  </si>
  <si>
    <t>604701027</t>
  </si>
  <si>
    <t>MC SEATTLE CONSTRUCTION LLC</t>
  </si>
  <si>
    <t>15034 26TH AVE NE</t>
  </si>
  <si>
    <t>602954068</t>
  </si>
  <si>
    <t>J R COMPLETE DRYWALL SERVICE</t>
  </si>
  <si>
    <t>3101 184TH ST SW UNIT D127</t>
  </si>
  <si>
    <t>98307</t>
  </si>
  <si>
    <t>602860946</t>
  </si>
  <si>
    <t>AUTHOR IT SOFTWARE CORPORATION</t>
  </si>
  <si>
    <t>3031 TISCH WAY</t>
  </si>
  <si>
    <t>604950349</t>
  </si>
  <si>
    <t>47 COMMUNICATIONS INC</t>
  </si>
  <si>
    <t>5455 WILSHIRE BLVD 22ND FL</t>
  </si>
  <si>
    <t>602860141</t>
  </si>
  <si>
    <t>GEMINI FISH MARKET</t>
  </si>
  <si>
    <t>1410 NW GILMAN BLVD STE B</t>
  </si>
  <si>
    <t>980275343</t>
  </si>
  <si>
    <t>604705656</t>
  </si>
  <si>
    <t>GOOD SAM ENTERPRISES LLC</t>
  </si>
  <si>
    <t>650 THREE SPRINGS RD</t>
  </si>
  <si>
    <t>BOWLING GREEN</t>
  </si>
  <si>
    <t>42104</t>
  </si>
  <si>
    <t>604459797</t>
  </si>
  <si>
    <t>KYLE E WINTER DDS PLLC</t>
  </si>
  <si>
    <t>3000 HARRISON AVE NW</t>
  </si>
  <si>
    <t>602855243</t>
  </si>
  <si>
    <t>MILLER EXTERIORS LLC</t>
  </si>
  <si>
    <t>6109 E 18TH ST  STE A</t>
  </si>
  <si>
    <t>604172713</t>
  </si>
  <si>
    <t>VERDANT LAWN CARE LLC</t>
  </si>
  <si>
    <t>980711743</t>
  </si>
  <si>
    <t>602860604</t>
  </si>
  <si>
    <t>DOXO INC</t>
  </si>
  <si>
    <t>604322569</t>
  </si>
  <si>
    <t>WOODWAY SALON &amp; BARBER</t>
  </si>
  <si>
    <t>19708 9TH PL W</t>
  </si>
  <si>
    <t>604709833</t>
  </si>
  <si>
    <t>ASTRONOMER</t>
  </si>
  <si>
    <t>231 W 12TH ST STE 2E</t>
  </si>
  <si>
    <t>452027553</t>
  </si>
  <si>
    <t>604708557</t>
  </si>
  <si>
    <t>TENNANT PRODUCTS</t>
  </si>
  <si>
    <t>312 STEEPLECHASE DR</t>
  </si>
  <si>
    <t>604709727</t>
  </si>
  <si>
    <t>NOVI CONNECT INC</t>
  </si>
  <si>
    <t>604191597</t>
  </si>
  <si>
    <t>F1 NETWORKS INC</t>
  </si>
  <si>
    <t>PO BOX 19257</t>
  </si>
  <si>
    <t>981091257</t>
  </si>
  <si>
    <t>604396270</t>
  </si>
  <si>
    <t>RAY MONT LOGISTICS SEATTLE INC</t>
  </si>
  <si>
    <t>3233 16TH AVE SW</t>
  </si>
  <si>
    <t>604657713</t>
  </si>
  <si>
    <t>KENMORE SENIOR LIVING</t>
  </si>
  <si>
    <t>328025686</t>
  </si>
  <si>
    <t>VALLEY BOWL INC</t>
  </si>
  <si>
    <t>E 8005 SPRAGUE</t>
  </si>
  <si>
    <t>604548565</t>
  </si>
  <si>
    <t>MAGIC PAINTING</t>
  </si>
  <si>
    <t>613 MADRONA AVE</t>
  </si>
  <si>
    <t>604698607</t>
  </si>
  <si>
    <t>AMERICAN SAVINGS BANK FSB</t>
  </si>
  <si>
    <t>96804</t>
  </si>
  <si>
    <t>968042300</t>
  </si>
  <si>
    <t>604711266</t>
  </si>
  <si>
    <t>PLAY VERSUS INC</t>
  </si>
  <si>
    <t>%SEQUOIA ONE PEO, LLC</t>
  </si>
  <si>
    <t>603300778</t>
  </si>
  <si>
    <t>SAMUEL LEE MD PLLC</t>
  </si>
  <si>
    <t>7308 HEATHER AVE SE</t>
  </si>
  <si>
    <t>980659738</t>
  </si>
  <si>
    <t>604213725</t>
  </si>
  <si>
    <t>BAXTER LEGAL SERVICES</t>
  </si>
  <si>
    <t>STE 105 109</t>
  </si>
  <si>
    <t>604713109</t>
  </si>
  <si>
    <t>HOUSE OF BLUES MUSIC FORWARD F</t>
  </si>
  <si>
    <t>604712706</t>
  </si>
  <si>
    <t>DAN STAFFORD FORESTRY</t>
  </si>
  <si>
    <t>4852 SPIRIT LAKE HWY</t>
  </si>
  <si>
    <t>986459793</t>
  </si>
  <si>
    <t>604708452</t>
  </si>
  <si>
    <t>SARA FOR CITY COUNCIL</t>
  </si>
  <si>
    <t>PO BOX 27113</t>
  </si>
  <si>
    <t>981651513</t>
  </si>
  <si>
    <t>177001801</t>
  </si>
  <si>
    <t>FRATERNAL ORDER OF EAGLES 1722</t>
  </si>
  <si>
    <t>220 WELLS AVE S</t>
  </si>
  <si>
    <t>980572130</t>
  </si>
  <si>
    <t>604678465</t>
  </si>
  <si>
    <t>FORMATIONS CORP DBA FORMATIONS</t>
  </si>
  <si>
    <t>2821 NORTHUP WAY STE 250-280</t>
  </si>
  <si>
    <t>604695474</t>
  </si>
  <si>
    <t>SENIOR LIVING FORESIGHT LLC</t>
  </si>
  <si>
    <t>6948 ROSA VISTA AVE</t>
  </si>
  <si>
    <t>956103978</t>
  </si>
  <si>
    <t>604711551</t>
  </si>
  <si>
    <t>POLICING EQUITY</t>
  </si>
  <si>
    <t>PMB 54596</t>
  </si>
  <si>
    <t>604713337</t>
  </si>
  <si>
    <t>THIRTY SIX EDUCATION LLC</t>
  </si>
  <si>
    <t>602926264</t>
  </si>
  <si>
    <t>S R SMITH LLC</t>
  </si>
  <si>
    <t>970130400</t>
  </si>
  <si>
    <t>604705984</t>
  </si>
  <si>
    <t>IMS INTEGRATION LLC</t>
  </si>
  <si>
    <t>604183725</t>
  </si>
  <si>
    <t>RG FINISHING LLC</t>
  </si>
  <si>
    <t>2950 W 18TH AVE</t>
  </si>
  <si>
    <t>992245515</t>
  </si>
  <si>
    <t>604711000</t>
  </si>
  <si>
    <t>LOOKING GLASS FACTORY INC</t>
  </si>
  <si>
    <t>110 DUANE ST APT 1C</t>
  </si>
  <si>
    <t>100071164</t>
  </si>
  <si>
    <t>604664797</t>
  </si>
  <si>
    <t>SUNSHINE MOTEL III</t>
  </si>
  <si>
    <t>984241133</t>
  </si>
  <si>
    <t>604672697</t>
  </si>
  <si>
    <t>HEALTHHELP LLC</t>
  </si>
  <si>
    <t>16945 NORTHCHASE DR STE 1200</t>
  </si>
  <si>
    <t>770602152</t>
  </si>
  <si>
    <t>605301156</t>
  </si>
  <si>
    <t>WNS GLOBAL SERVICES INC</t>
  </si>
  <si>
    <t>515 MADISON AVE FL 8</t>
  </si>
  <si>
    <t>100225596</t>
  </si>
  <si>
    <t>605472702</t>
  </si>
  <si>
    <t>INTERSTATE COMMERCIAL TIRE SER</t>
  </si>
  <si>
    <t>158 TWINBERRY CT</t>
  </si>
  <si>
    <t>982649808</t>
  </si>
  <si>
    <t>603377813</t>
  </si>
  <si>
    <t>NEWVECTOR GROUP</t>
  </si>
  <si>
    <t>1936 46TH AVE SW</t>
  </si>
  <si>
    <t>981161917</t>
  </si>
  <si>
    <t>604542154</t>
  </si>
  <si>
    <t>BOTKEEPER INC</t>
  </si>
  <si>
    <t>604712235</t>
  </si>
  <si>
    <t>PARKER BUTTE &amp; LANE P C</t>
  </si>
  <si>
    <t>1200 NW NAITO PKWY STE 200</t>
  </si>
  <si>
    <t>972092831</t>
  </si>
  <si>
    <t>604706895</t>
  </si>
  <si>
    <t>WILFORM LLC</t>
  </si>
  <si>
    <t>555 JEFFERSON AVE NE</t>
  </si>
  <si>
    <t>980563704</t>
  </si>
  <si>
    <t>601964557</t>
  </si>
  <si>
    <t>HERITAGE BAG COMPANY</t>
  </si>
  <si>
    <t>101 E CAROLINA AVE</t>
  </si>
  <si>
    <t>HARTSVILLE</t>
  </si>
  <si>
    <t>29550</t>
  </si>
  <si>
    <t>295504213</t>
  </si>
  <si>
    <t>604659790</t>
  </si>
  <si>
    <t>VITAL MECHANICAL INC</t>
  </si>
  <si>
    <t>KEVIN LEWIS ALMON</t>
  </si>
  <si>
    <t>1420 MAPLE AVE SW</t>
  </si>
  <si>
    <t>980573119</t>
  </si>
  <si>
    <t>604375129</t>
  </si>
  <si>
    <t>ALL THINGS REMODEL INC</t>
  </si>
  <si>
    <t>PO BOX 141584</t>
  </si>
  <si>
    <t>602491361</t>
  </si>
  <si>
    <t>LIFE PLAN FINANCIAL INC</t>
  </si>
  <si>
    <t>9923 271ST ST NW #1</t>
  </si>
  <si>
    <t>603411190</t>
  </si>
  <si>
    <t>FRESHYS</t>
  </si>
  <si>
    <t>2735 CALIFORNIA AVE SW</t>
  </si>
  <si>
    <t>981162198</t>
  </si>
  <si>
    <t>278023857</t>
  </si>
  <si>
    <t>HARKNESS RUG AND</t>
  </si>
  <si>
    <t>FURNITURE CO INC</t>
  </si>
  <si>
    <t>6612 SO TACOMA WAY</t>
  </si>
  <si>
    <t>603486752</t>
  </si>
  <si>
    <t>VERTEX US HOLDINGS INC</t>
  </si>
  <si>
    <t>1321 UPLAND DR STE 8389</t>
  </si>
  <si>
    <t>604217645</t>
  </si>
  <si>
    <t>EMPIRE INITIATIVES</t>
  </si>
  <si>
    <t>375 NW GILMAN BLVD STE C203</t>
  </si>
  <si>
    <t>980272459</t>
  </si>
  <si>
    <t>602862421</t>
  </si>
  <si>
    <t>CHURCHILL FINANCIAL LLC</t>
  </si>
  <si>
    <t>ATTN: JACOB ZOLLMAN</t>
  </si>
  <si>
    <t>312 WHITTINGTON PKWY STE 201</t>
  </si>
  <si>
    <t>40222</t>
  </si>
  <si>
    <t>602611782</t>
  </si>
  <si>
    <t>ROBERT ROBERTSON CONSTRUCTION</t>
  </si>
  <si>
    <t>PO BOX 2831</t>
  </si>
  <si>
    <t>982502831</t>
  </si>
  <si>
    <t>277000893</t>
  </si>
  <si>
    <t>CITY OF BONNEY LAKE</t>
  </si>
  <si>
    <t>9002 MAIN ST E BOX 4</t>
  </si>
  <si>
    <t>602853688</t>
  </si>
  <si>
    <t>ADVANCED PEDIATRIC THERAPIES</t>
  </si>
  <si>
    <t>4201 NE 66TH AVE STE 106</t>
  </si>
  <si>
    <t>986613078</t>
  </si>
  <si>
    <t>604658953</t>
  </si>
  <si>
    <t>SANDSTRENDER LLC</t>
  </si>
  <si>
    <t>602839410</t>
  </si>
  <si>
    <t>OLYMPIC GARAGE DOOR LLC</t>
  </si>
  <si>
    <t>7745 EL DORADO BLVD NW</t>
  </si>
  <si>
    <t>601218721</t>
  </si>
  <si>
    <t>KITSAP GARAGE DOOR COMPANY</t>
  </si>
  <si>
    <t>7745 ELDORADO BLVD NW</t>
  </si>
  <si>
    <t>602844428</t>
  </si>
  <si>
    <t>TITAN ELECTRICAL LLC</t>
  </si>
  <si>
    <t>215 KEYS RD</t>
  </si>
  <si>
    <t>989012151</t>
  </si>
  <si>
    <t>601364769</t>
  </si>
  <si>
    <t>CATHOLIC LIFE MINISTRIES NW</t>
  </si>
  <si>
    <t>1827 NE 58TH ST UNIT B</t>
  </si>
  <si>
    <t>604861829</t>
  </si>
  <si>
    <t>SURGICAL EYE EXPEDITIONS INTER</t>
  </si>
  <si>
    <t>604228798</t>
  </si>
  <si>
    <t>INLAND NORTHWEST THERAPY</t>
  </si>
  <si>
    <t>990210055</t>
  </si>
  <si>
    <t>603523559</t>
  </si>
  <si>
    <t>HALVERSON DESIGN BUILD LLC</t>
  </si>
  <si>
    <t>137 27TH AVE E</t>
  </si>
  <si>
    <t>981125482</t>
  </si>
  <si>
    <t>602848390</t>
  </si>
  <si>
    <t>SUNRISE ORCHARDS &amp; PACKING LLC</t>
  </si>
  <si>
    <t>PO BOX 1406</t>
  </si>
  <si>
    <t>602759241</t>
  </si>
  <si>
    <t>SAGE HILLS BAKERY</t>
  </si>
  <si>
    <t>826 N WENATCHEE AVE</t>
  </si>
  <si>
    <t>988012064</t>
  </si>
  <si>
    <t>604726681</t>
  </si>
  <si>
    <t>LEASH THE MUTTRO PUPS</t>
  </si>
  <si>
    <t>5205 S TACOMA WAY</t>
  </si>
  <si>
    <t>604101653</t>
  </si>
  <si>
    <t>@ THE PIANO</t>
  </si>
  <si>
    <t>252 GREGORY DR</t>
  </si>
  <si>
    <t>990041103</t>
  </si>
  <si>
    <t>602856679</t>
  </si>
  <si>
    <t>ADHOCULTURE LLC</t>
  </si>
  <si>
    <t>5029 NE HAZELNUT WAY</t>
  </si>
  <si>
    <t>983464503</t>
  </si>
  <si>
    <t>602848720</t>
  </si>
  <si>
    <t>CROWN HILL CHIROPRACTIC</t>
  </si>
  <si>
    <t>10031-B HOLMAN RD NW</t>
  </si>
  <si>
    <t>602767035</t>
  </si>
  <si>
    <t>MCILRATH &amp; ECK</t>
  </si>
  <si>
    <t>3325 SMOKEY POINT DR STE 201</t>
  </si>
  <si>
    <t>982237803</t>
  </si>
  <si>
    <t>602797172</t>
  </si>
  <si>
    <t>COMMUNITY COUNCIL</t>
  </si>
  <si>
    <t>993620337</t>
  </si>
  <si>
    <t>602858726</t>
  </si>
  <si>
    <t>INTERSURGICAL INC</t>
  </si>
  <si>
    <t>130570220</t>
  </si>
  <si>
    <t>601648147</t>
  </si>
  <si>
    <t>GRAND COULEE CHURCH OF THE NAZ</t>
  </si>
  <si>
    <t>45925 STATE ROUTE 174 N</t>
  </si>
  <si>
    <t>600139430</t>
  </si>
  <si>
    <t>UNIVERSAL REPAIR SHOP INC</t>
  </si>
  <si>
    <t>P O BOX 22049</t>
  </si>
  <si>
    <t>604801791</t>
  </si>
  <si>
    <t>ROCKWELL REAL ESTATE CORPORATI</t>
  </si>
  <si>
    <t>4521 NE 62ND ST</t>
  </si>
  <si>
    <t>981157613</t>
  </si>
  <si>
    <t>602832071</t>
  </si>
  <si>
    <t>FOOTHILLS CHRISTIAN SCHOOL</t>
  </si>
  <si>
    <t>PO BOX 2537</t>
  </si>
  <si>
    <t>982737537</t>
  </si>
  <si>
    <t>602861794</t>
  </si>
  <si>
    <t>POPULAR TECH</t>
  </si>
  <si>
    <t>10 CORPORATE PARK</t>
  </si>
  <si>
    <t>926063100</t>
  </si>
  <si>
    <t>602982194</t>
  </si>
  <si>
    <t>CAIRNS INSURANCE AGENCY</t>
  </si>
  <si>
    <t>13500 LAKE CITY WAY NE STE 202</t>
  </si>
  <si>
    <t>604706863</t>
  </si>
  <si>
    <t>ISAAC CARING HOME</t>
  </si>
  <si>
    <t>1027 S MAMER RD</t>
  </si>
  <si>
    <t>992165101</t>
  </si>
  <si>
    <t>604759919</t>
  </si>
  <si>
    <t>GREENACRES RESIDENTIAL CARE</t>
  </si>
  <si>
    <t>17927 E APPLEWAY AVE</t>
  </si>
  <si>
    <t>990169302</t>
  </si>
  <si>
    <t>603255166</t>
  </si>
  <si>
    <t>VIKING SPORTS BAR &amp; GRILL</t>
  </si>
  <si>
    <t>16604 MERIDIAN AVE N</t>
  </si>
  <si>
    <t>981335525</t>
  </si>
  <si>
    <t>048003206</t>
  </si>
  <si>
    <t>208 N WENATCHEE AVE</t>
  </si>
  <si>
    <t>602861947</t>
  </si>
  <si>
    <t>HIGHER HEALTH CHIROPRACTIC AND</t>
  </si>
  <si>
    <t>227 BELLEVUE WAY NE # 294</t>
  </si>
  <si>
    <t>602327134</t>
  </si>
  <si>
    <t>SOUTHERN CHAMPION TRAY LP</t>
  </si>
  <si>
    <t>374050066</t>
  </si>
  <si>
    <t>602859513</t>
  </si>
  <si>
    <t>PUTNAM BROTHERS LLC</t>
  </si>
  <si>
    <t>602836119</t>
  </si>
  <si>
    <t>DIVINE COVENANT INTERNATIONAL</t>
  </si>
  <si>
    <t>12239 10TH AVE S</t>
  </si>
  <si>
    <t>604852329</t>
  </si>
  <si>
    <t>UPTIME ENERGY INC</t>
  </si>
  <si>
    <t>602748474</t>
  </si>
  <si>
    <t>EAGLE VIEW MEASUREMENTS INC</t>
  </si>
  <si>
    <t>604857626</t>
  </si>
  <si>
    <t>CANDIDOS CARPET CLEANING LLC</t>
  </si>
  <si>
    <t>10700 NE 14TH ST</t>
  </si>
  <si>
    <t>986644330</t>
  </si>
  <si>
    <t>602858695</t>
  </si>
  <si>
    <t>THE SUN FACTORY</t>
  </si>
  <si>
    <t>8825 34TH AVE</t>
  </si>
  <si>
    <t>602857062</t>
  </si>
  <si>
    <t>CHARM SCIENCES INC</t>
  </si>
  <si>
    <t>659 ANDOVER ST</t>
  </si>
  <si>
    <t>01843</t>
  </si>
  <si>
    <t>018431032</t>
  </si>
  <si>
    <t>602913805</t>
  </si>
  <si>
    <t>FULL TILT COLUMBIA CITY</t>
  </si>
  <si>
    <t>4255 S SPENCER ST</t>
  </si>
  <si>
    <t>981182731</t>
  </si>
  <si>
    <t>601544268</t>
  </si>
  <si>
    <t>NEWPORT FOOD BANK</t>
  </si>
  <si>
    <t>PO BOX 1952</t>
  </si>
  <si>
    <t>991561952</t>
  </si>
  <si>
    <t>602292786</t>
  </si>
  <si>
    <t>MARK RYAN WINERY</t>
  </si>
  <si>
    <t>980721278</t>
  </si>
  <si>
    <t>605009931</t>
  </si>
  <si>
    <t>MSA INNOVATION LLC</t>
  </si>
  <si>
    <t>1000 CRANBERRY WOODS DR</t>
  </si>
  <si>
    <t>160665207</t>
  </si>
  <si>
    <t>602813690</t>
  </si>
  <si>
    <t>STUDIO WEST DANCE ACADEMY</t>
  </si>
  <si>
    <t>1025 BLACK LAKE BLVD SW STE 3B</t>
  </si>
  <si>
    <t>985021120</t>
  </si>
  <si>
    <t>603461127</t>
  </si>
  <si>
    <t>TRAILERSPLUS</t>
  </si>
  <si>
    <t>3800 AIRPORT RD</t>
  </si>
  <si>
    <t>836878633</t>
  </si>
  <si>
    <t>602857430</t>
  </si>
  <si>
    <t>CASHMERE POWERSPORTS</t>
  </si>
  <si>
    <t>988150327</t>
  </si>
  <si>
    <t>602813801</t>
  </si>
  <si>
    <t>C &amp; H CLASSIC SMOKED FISH LLC</t>
  </si>
  <si>
    <t>27 HOWARD RD</t>
  </si>
  <si>
    <t>986129637</t>
  </si>
  <si>
    <t>604708261</t>
  </si>
  <si>
    <t>CENTER FOR SPECIALIZED VETERIN</t>
  </si>
  <si>
    <t>603123709</t>
  </si>
  <si>
    <t>K &amp; J LANDSCAPING LLC</t>
  </si>
  <si>
    <t>PO BOX 25860</t>
  </si>
  <si>
    <t>980932860</t>
  </si>
  <si>
    <t>602862494</t>
  </si>
  <si>
    <t>NAILS PRO</t>
  </si>
  <si>
    <t>604725108</t>
  </si>
  <si>
    <t>NESTZ INC</t>
  </si>
  <si>
    <t>129 PENDLETON WAY UNIT 582</t>
  </si>
  <si>
    <t>986711355</t>
  </si>
  <si>
    <t>602854236</t>
  </si>
  <si>
    <t>4261 206TH AVE SE</t>
  </si>
  <si>
    <t>602851294</t>
  </si>
  <si>
    <t>LITTLE ONES DAY CARE</t>
  </si>
  <si>
    <t>2304 N 162ND ST</t>
  </si>
  <si>
    <t>981335815</t>
  </si>
  <si>
    <t>604779443</t>
  </si>
  <si>
    <t>SUPERCUTS WA81683 INC</t>
  </si>
  <si>
    <t>PO BOX 58564</t>
  </si>
  <si>
    <t>604707975</t>
  </si>
  <si>
    <t>ASSOCIATION OF AMERICAN VOICES</t>
  </si>
  <si>
    <t>3547 OLIVE ST STE 206</t>
  </si>
  <si>
    <t>631031000</t>
  </si>
  <si>
    <t>602858250</t>
  </si>
  <si>
    <t>SIXTWENTYONE LLC</t>
  </si>
  <si>
    <t>1460 SUNNYBROOK LANE</t>
  </si>
  <si>
    <t>602845396</t>
  </si>
  <si>
    <t>GORDON &amp; REES LLP</t>
  </si>
  <si>
    <t>100 PRINGLE AVE STE 300</t>
  </si>
  <si>
    <t>945963580</t>
  </si>
  <si>
    <t>604407975</t>
  </si>
  <si>
    <t>CARDENAS ALL AROUND CONSTRUCTI</t>
  </si>
  <si>
    <t>1304 KAREN AVE</t>
  </si>
  <si>
    <t>993205591</t>
  </si>
  <si>
    <t>602862820</t>
  </si>
  <si>
    <t>TALIS CONSULTING GROUP LLC</t>
  </si>
  <si>
    <t>604584279</t>
  </si>
  <si>
    <t>PRECISION GUIDANCE</t>
  </si>
  <si>
    <t>1250 N WENATCHEE AVE STE H322</t>
  </si>
  <si>
    <t>604710240</t>
  </si>
  <si>
    <t>KIMBALL AGENCY LLC</t>
  </si>
  <si>
    <t>1130 140TH AVE NE STE 300</t>
  </si>
  <si>
    <t>602862540</t>
  </si>
  <si>
    <t>THE TRUSTEES OF THE SMITH COLL</t>
  </si>
  <si>
    <t>10 ELM ST COLLEGE HALL 204</t>
  </si>
  <si>
    <t>NORTHAMPTON</t>
  </si>
  <si>
    <t>01063</t>
  </si>
  <si>
    <t>603571398</t>
  </si>
  <si>
    <t>FLAIR TACO LLC</t>
  </si>
  <si>
    <t>4412 39TH AVE S</t>
  </si>
  <si>
    <t>981181616</t>
  </si>
  <si>
    <t>604630415</t>
  </si>
  <si>
    <t>JORGE CONSTRUCTION</t>
  </si>
  <si>
    <t>604836923</t>
  </si>
  <si>
    <t>VANCOUVER TAQUERIA INC</t>
  </si>
  <si>
    <t>% KRIS BROWN</t>
  </si>
  <si>
    <t>602636059</t>
  </si>
  <si>
    <t>GOVERNOR APARTMENTS</t>
  </si>
  <si>
    <t>602886796</t>
  </si>
  <si>
    <t>MILES &amp; SONS INC</t>
  </si>
  <si>
    <t>1748 HWY 508</t>
  </si>
  <si>
    <t>602815431</t>
  </si>
  <si>
    <t>HOMEGROWN</t>
  </si>
  <si>
    <t>3405 LIND AVE SW</t>
  </si>
  <si>
    <t>604802114</t>
  </si>
  <si>
    <t>CATAPULT NW</t>
  </si>
  <si>
    <t>980574924</t>
  </si>
  <si>
    <t>604866187</t>
  </si>
  <si>
    <t>DECIMORE LLC</t>
  </si>
  <si>
    <t>604878828</t>
  </si>
  <si>
    <t>ARTISAN PREMADES</t>
  </si>
  <si>
    <t>602839920</t>
  </si>
  <si>
    <t>3133 BROADWAY</t>
  </si>
  <si>
    <t>982014420</t>
  </si>
  <si>
    <t>604685479</t>
  </si>
  <si>
    <t>WESTLAKE INVESTMENT GROUP LLC</t>
  </si>
  <si>
    <t>12819 SE 38TH ST # 420</t>
  </si>
  <si>
    <t>604699869</t>
  </si>
  <si>
    <t>VILLARA CORPORATION</t>
  </si>
  <si>
    <t>4700 LANG AVE</t>
  </si>
  <si>
    <t>MCCLELLAN</t>
  </si>
  <si>
    <t>95652</t>
  </si>
  <si>
    <t>956522023</t>
  </si>
  <si>
    <t>604600333</t>
  </si>
  <si>
    <t>KARBON INTEL</t>
  </si>
  <si>
    <t>17837 1ST AVE S # 532</t>
  </si>
  <si>
    <t>602849000</t>
  </si>
  <si>
    <t>BIZZARRO ITALIAN CAFE</t>
  </si>
  <si>
    <t>1307 N 46TH ST</t>
  </si>
  <si>
    <t>981036709</t>
  </si>
  <si>
    <t>602779473</t>
  </si>
  <si>
    <t>ASCENTIS CORPORATION</t>
  </si>
  <si>
    <t>CORP TAX DEPT</t>
  </si>
  <si>
    <t>2250 N COMMERCE PKWY</t>
  </si>
  <si>
    <t>33326</t>
  </si>
  <si>
    <t>602857931</t>
  </si>
  <si>
    <t>ECHO GLOBAL LOGISTICS INC</t>
  </si>
  <si>
    <t>600 W CHICAGO AVE STE 200</t>
  </si>
  <si>
    <t>602799139</t>
  </si>
  <si>
    <t>CLEAN POWER RESEARCH LLC</t>
  </si>
  <si>
    <t>1541 THIRD STREET</t>
  </si>
  <si>
    <t>945582808</t>
  </si>
  <si>
    <t>602724377</t>
  </si>
  <si>
    <t>RAINIER NEPHROLOGY PLLC</t>
  </si>
  <si>
    <t>201 15TH AVE SW STE A</t>
  </si>
  <si>
    <t>983717495</t>
  </si>
  <si>
    <t>317001208</t>
  </si>
  <si>
    <t>E WINEHART POST 96</t>
  </si>
  <si>
    <t>1201 1ST STREET</t>
  </si>
  <si>
    <t>602854205</t>
  </si>
  <si>
    <t>TRANSCOIL</t>
  </si>
  <si>
    <t>W132N10611 GRANT DR</t>
  </si>
  <si>
    <t>530224402</t>
  </si>
  <si>
    <t>602856428</t>
  </si>
  <si>
    <t>FIRST FLIGHT FEDERAL CREDIT UN</t>
  </si>
  <si>
    <t>602778938</t>
  </si>
  <si>
    <t>NORTHWEST MEDICAL EXPERTS INC</t>
  </si>
  <si>
    <t>600 UNIVERSITY ST STE 2325</t>
  </si>
  <si>
    <t>981018000</t>
  </si>
  <si>
    <t>602846222</t>
  </si>
  <si>
    <t>LIFE WITHOUT LIMITS LLC</t>
  </si>
  <si>
    <t>982770000</t>
  </si>
  <si>
    <t>604277090</t>
  </si>
  <si>
    <t>PATEROS INN</t>
  </si>
  <si>
    <t>46 KLONDIKE RD</t>
  </si>
  <si>
    <t>991669701</t>
  </si>
  <si>
    <t>604386439</t>
  </si>
  <si>
    <t>PLUTO INC</t>
  </si>
  <si>
    <t>1515 BROADWAY</t>
  </si>
  <si>
    <t>604712707</t>
  </si>
  <si>
    <t>APEX INC</t>
  </si>
  <si>
    <t>13728 MERIDIAN ST</t>
  </si>
  <si>
    <t>982587740</t>
  </si>
  <si>
    <t>603002306</t>
  </si>
  <si>
    <t>GRADUATION AUTOBAHN</t>
  </si>
  <si>
    <t>PO BOX 4130</t>
  </si>
  <si>
    <t>983874008</t>
  </si>
  <si>
    <t>602822107</t>
  </si>
  <si>
    <t>FERAL HOLDINGS (U.S.) INC</t>
  </si>
  <si>
    <t>12228 CHAMPIONSHIP CIR</t>
  </si>
  <si>
    <t>602854231</t>
  </si>
  <si>
    <t>1A SMART START LLC</t>
  </si>
  <si>
    <t>500 E DALLAS RD STE 100</t>
  </si>
  <si>
    <t>604860802</t>
  </si>
  <si>
    <t>CLEAN FOOD DIRTY GIRL</t>
  </si>
  <si>
    <t>PO BOX 901513</t>
  </si>
  <si>
    <t>KULA</t>
  </si>
  <si>
    <t>96790</t>
  </si>
  <si>
    <t>967901513</t>
  </si>
  <si>
    <t>604693194</t>
  </si>
  <si>
    <t>RAISE MARKETPLACE LLC</t>
  </si>
  <si>
    <t>36 N WABASH AVE</t>
  </si>
  <si>
    <t>606024714</t>
  </si>
  <si>
    <t>604658044</t>
  </si>
  <si>
    <t>REGULUS COUNSELING PLLC</t>
  </si>
  <si>
    <t>701 5TH AVE STE 42</t>
  </si>
  <si>
    <t>981047097</t>
  </si>
  <si>
    <t>604704087</t>
  </si>
  <si>
    <t>CLARANIVIUM LLC</t>
  </si>
  <si>
    <t>4551 FLYING GOAT AVE NE A120</t>
  </si>
  <si>
    <t>604704877</t>
  </si>
  <si>
    <t>ACCURANT INTERNATIONAL LLC</t>
  </si>
  <si>
    <t>4551 FLYING GOAT AVE NE STE A1</t>
  </si>
  <si>
    <t>605832063</t>
  </si>
  <si>
    <t>EXPEDIUM CONSULTING LLC</t>
  </si>
  <si>
    <t>981105477</t>
  </si>
  <si>
    <t>604133349</t>
  </si>
  <si>
    <t>PATRICK LIBEY LLC</t>
  </si>
  <si>
    <t>24686 E MICA PEAK ROAD</t>
  </si>
  <si>
    <t>990198634</t>
  </si>
  <si>
    <t>602745222</t>
  </si>
  <si>
    <t>SYMMONS INDUSTRIES INC</t>
  </si>
  <si>
    <t>31 BROOKS DR</t>
  </si>
  <si>
    <t>021843809</t>
  </si>
  <si>
    <t>602851798</t>
  </si>
  <si>
    <t>COURTSTAR LLC</t>
  </si>
  <si>
    <t>3328 SHORECLIFF DRIVE NE</t>
  </si>
  <si>
    <t>604024358</t>
  </si>
  <si>
    <t>AGATE PROPERTIES LLC</t>
  </si>
  <si>
    <t>604345107</t>
  </si>
  <si>
    <t>PORTLAND CREAMERY</t>
  </si>
  <si>
    <t>PO BOX 820364</t>
  </si>
  <si>
    <t>986820007</t>
  </si>
  <si>
    <t>602857555</t>
  </si>
  <si>
    <t>CASCADE VISION CENTER</t>
  </si>
  <si>
    <t>4300 TALBOT RD S STE 400</t>
  </si>
  <si>
    <t>604682190</t>
  </si>
  <si>
    <t>2419 E MADISON ST STE 109</t>
  </si>
  <si>
    <t>981125418</t>
  </si>
  <si>
    <t>602862394</t>
  </si>
  <si>
    <t>HUDSON INSURANCE GROUP</t>
  </si>
  <si>
    <t>300 1ST STAMFORD PL</t>
  </si>
  <si>
    <t>602756529</t>
  </si>
  <si>
    <t>TRI COUNTY DEAD STOCK INC</t>
  </si>
  <si>
    <t>1405 BIRCH BAY LYNDEN RD</t>
  </si>
  <si>
    <t>982487710</t>
  </si>
  <si>
    <t>604710210</t>
  </si>
  <si>
    <t>BERATEN SOFTWARE CORPORATION</t>
  </si>
  <si>
    <t>7110 SW FIR LOOP STE 205</t>
  </si>
  <si>
    <t>972238084</t>
  </si>
  <si>
    <t>602854664</t>
  </si>
  <si>
    <t>UPWIND SOLUTIONS INC</t>
  </si>
  <si>
    <t>604715942</t>
  </si>
  <si>
    <t>TRANSACTLY INC</t>
  </si>
  <si>
    <t>117 S MAIN ST</t>
  </si>
  <si>
    <t>SAINT CHARLES</t>
  </si>
  <si>
    <t>63301</t>
  </si>
  <si>
    <t>633012860</t>
  </si>
  <si>
    <t>602333749</t>
  </si>
  <si>
    <t>BIO ENERGY WASHINGTON LLC</t>
  </si>
  <si>
    <t>PO BOX 11648</t>
  </si>
  <si>
    <t>603144842</t>
  </si>
  <si>
    <t>TMD CONSTRUCTION INC</t>
  </si>
  <si>
    <t>PO BOX 19304</t>
  </si>
  <si>
    <t>603266535</t>
  </si>
  <si>
    <t>CRAWL SPACE CLEANING PROS INC</t>
  </si>
  <si>
    <t>10733 A ST S</t>
  </si>
  <si>
    <t>984446093</t>
  </si>
  <si>
    <t>602860169</t>
  </si>
  <si>
    <t>TRISTAR RISK MANAGEMENT</t>
  </si>
  <si>
    <t>100 OCEANGATE STE 840</t>
  </si>
  <si>
    <t>LONGBEACH</t>
  </si>
  <si>
    <t>602869153</t>
  </si>
  <si>
    <t>TRISTAR MANAGED CARE INC</t>
  </si>
  <si>
    <t>100 OCEANGATE STE 700</t>
  </si>
  <si>
    <t>908024368</t>
  </si>
  <si>
    <t>603031492</t>
  </si>
  <si>
    <t>NORTHSHORE HAIR STUDIO</t>
  </si>
  <si>
    <t>601919881</t>
  </si>
  <si>
    <t>LINKS CONSULTING INC</t>
  </si>
  <si>
    <t>12205 201ST CT NE</t>
  </si>
  <si>
    <t>980775634</t>
  </si>
  <si>
    <t>604707093</t>
  </si>
  <si>
    <t>STARLIGHT CONCRETE LLC</t>
  </si>
  <si>
    <t>16655 196TH AVE SE</t>
  </si>
  <si>
    <t>980580849</t>
  </si>
  <si>
    <t>604705484</t>
  </si>
  <si>
    <t>VEDA DATA SOLUTIONS INC</t>
  </si>
  <si>
    <t>202 STATE ST STE 300</t>
  </si>
  <si>
    <t>537032216</t>
  </si>
  <si>
    <t>604715904</t>
  </si>
  <si>
    <t>WHALEFORM INC</t>
  </si>
  <si>
    <t>390 NE 191ST ST</t>
  </si>
  <si>
    <t>#8026</t>
  </si>
  <si>
    <t>604298884</t>
  </si>
  <si>
    <t>DIRTY DEEDS</t>
  </si>
  <si>
    <t>11812 VAIL CUT-OFF RD. SE</t>
  </si>
  <si>
    <t>604710119</t>
  </si>
  <si>
    <t>NEURALINK CORP</t>
  </si>
  <si>
    <t>7400 PASEO PADRE PKWY</t>
  </si>
  <si>
    <t>945553663</t>
  </si>
  <si>
    <t>604678983</t>
  </si>
  <si>
    <t>4D MOLECULAR THERAPEUTICS INC</t>
  </si>
  <si>
    <t>5858 HORTON ST STE 455</t>
  </si>
  <si>
    <t>946080000</t>
  </si>
  <si>
    <t>604688797</t>
  </si>
  <si>
    <t>LG INNOVATION</t>
  </si>
  <si>
    <t>14158 SE 153RD PL</t>
  </si>
  <si>
    <t>604754787</t>
  </si>
  <si>
    <t>HERA NAILS &amp; SPA</t>
  </si>
  <si>
    <t>3824 223RD AVE SE</t>
  </si>
  <si>
    <t>600571997</t>
  </si>
  <si>
    <t>CALVARY CHAPEL EASTSIDE</t>
  </si>
  <si>
    <t>5130 164TH AVE SE</t>
  </si>
  <si>
    <t>980065703</t>
  </si>
  <si>
    <t>602014454</t>
  </si>
  <si>
    <t>G S P II FAMILY LLC</t>
  </si>
  <si>
    <t>STE 133</t>
  </si>
  <si>
    <t>5515 STEILACOOM BLVD SW STE</t>
  </si>
  <si>
    <t>984993126</t>
  </si>
  <si>
    <t>602814017</t>
  </si>
  <si>
    <t>FENIX INSURANCE INC</t>
  </si>
  <si>
    <t>PO BOX 7444</t>
  </si>
  <si>
    <t>603561898</t>
  </si>
  <si>
    <t>RIDGELINE OFFICE SYSTEMS LLC</t>
  </si>
  <si>
    <t>PO BOX 11698</t>
  </si>
  <si>
    <t>989092436</t>
  </si>
  <si>
    <t>604645785</t>
  </si>
  <si>
    <t>LEAGUE OF OUR OWN WASHINGTON</t>
  </si>
  <si>
    <t>604701782</t>
  </si>
  <si>
    <t>SONSHINE CHRISTIAN SCHOOL</t>
  </si>
  <si>
    <t>2711 NE ANDRESEN ROAD</t>
  </si>
  <si>
    <t>604705383</t>
  </si>
  <si>
    <t>DAMA FINANCIAL</t>
  </si>
  <si>
    <t>PO BOX 5730</t>
  </si>
  <si>
    <t>94083</t>
  </si>
  <si>
    <t>940835730</t>
  </si>
  <si>
    <t>604931727</t>
  </si>
  <si>
    <t>GROWFLOW LLC</t>
  </si>
  <si>
    <t>239 UTAH AVE</t>
  </si>
  <si>
    <t>940806802</t>
  </si>
  <si>
    <t>602859105</t>
  </si>
  <si>
    <t>FIVES NA CORP</t>
  </si>
  <si>
    <t>4455 E 71ST ST</t>
  </si>
  <si>
    <t>44105</t>
  </si>
  <si>
    <t>441055601</t>
  </si>
  <si>
    <t>602640498</t>
  </si>
  <si>
    <t>TODDS CARPET SERVICE</t>
  </si>
  <si>
    <t>1908 MONROE AVE</t>
  </si>
  <si>
    <t>982035325</t>
  </si>
  <si>
    <t>604846089</t>
  </si>
  <si>
    <t>PINAS ROOFING LLC</t>
  </si>
  <si>
    <t>898 W WHITMAN DR</t>
  </si>
  <si>
    <t>993628031</t>
  </si>
  <si>
    <t>602653277</t>
  </si>
  <si>
    <t>MOLINA QUALITY CONSTRUCTION</t>
  </si>
  <si>
    <t>PO BOX 52643</t>
  </si>
  <si>
    <t>604374386</t>
  </si>
  <si>
    <t>ARROWHEAD ROOFING LLC</t>
  </si>
  <si>
    <t>988370153</t>
  </si>
  <si>
    <t>178092573</t>
  </si>
  <si>
    <t>WORLD WIDE MOVERS OF WA INC</t>
  </si>
  <si>
    <t>PO BOX 1899</t>
  </si>
  <si>
    <t>578078002</t>
  </si>
  <si>
    <t>MITCHELL OVERSEAS MOVERS INC</t>
  </si>
  <si>
    <t>980461899</t>
  </si>
  <si>
    <t>602863149</t>
  </si>
  <si>
    <t>SAVIANCE TECHNOLOGIES</t>
  </si>
  <si>
    <t>34411</t>
  </si>
  <si>
    <t>602863229</t>
  </si>
  <si>
    <t>A SANDERS CONSTRUCTION LLC</t>
  </si>
  <si>
    <t>17461 RENTON MAPLE VALLEY RD S</t>
  </si>
  <si>
    <t>601880702</t>
  </si>
  <si>
    <t>BRYAN GORMLEY</t>
  </si>
  <si>
    <t>33801 1ST WAY S STE 371</t>
  </si>
  <si>
    <t>602863896</t>
  </si>
  <si>
    <t>HEALTHENTIC</t>
  </si>
  <si>
    <t>400 FAIRVIEW AVE N STE 800</t>
  </si>
  <si>
    <t>602319368</t>
  </si>
  <si>
    <t>NORTH COUNTY RECREATION ASSC</t>
  </si>
  <si>
    <t>PO BOX 1079</t>
  </si>
  <si>
    <t>603130842</t>
  </si>
  <si>
    <t>MULTANI CUSTOM HOMES LLC</t>
  </si>
  <si>
    <t>13426 SE 230TH ST</t>
  </si>
  <si>
    <t>980423760</t>
  </si>
  <si>
    <t>602772381</t>
  </si>
  <si>
    <t>NANNY MANDYS DAYCARE</t>
  </si>
  <si>
    <t>22902 56TH AVE E</t>
  </si>
  <si>
    <t>983875141</t>
  </si>
  <si>
    <t>602858323</t>
  </si>
  <si>
    <t>KYLE K SCHMIDT DDS MSD INC PS</t>
  </si>
  <si>
    <t>4418 RUCKER AVE STE B</t>
  </si>
  <si>
    <t>604632528</t>
  </si>
  <si>
    <t>PUGET SOUND PROSTHODONTICS</t>
  </si>
  <si>
    <t>982032397</t>
  </si>
  <si>
    <t>604096742</t>
  </si>
  <si>
    <t>SCHMIDT BLUEBERRY FARM LLC</t>
  </si>
  <si>
    <t>1217 128TH ST NE</t>
  </si>
  <si>
    <t>982716710</t>
  </si>
  <si>
    <t>604522325</t>
  </si>
  <si>
    <t>IRONWOOD STUDIOS INC</t>
  </si>
  <si>
    <t>16625 REDMOND WAY M 126</t>
  </si>
  <si>
    <t>602843583</t>
  </si>
  <si>
    <t>MARTINSON HARDWOOD FLOORS</t>
  </si>
  <si>
    <t>15912 ORDWAY DR SE</t>
  </si>
  <si>
    <t>985979461</t>
  </si>
  <si>
    <t>605645430</t>
  </si>
  <si>
    <t>CORBALEY CONSTRUCTION LLC</t>
  </si>
  <si>
    <t>988150104</t>
  </si>
  <si>
    <t>604476504</t>
  </si>
  <si>
    <t>NEW YORK TERIYAKI &amp; JAPANESE R</t>
  </si>
  <si>
    <t>822 N 1ST ST</t>
  </si>
  <si>
    <t>989012206</t>
  </si>
  <si>
    <t>604828799</t>
  </si>
  <si>
    <t>HOPPYS TRUCKING LLC</t>
  </si>
  <si>
    <t>827 ARDEN HILL RD</t>
  </si>
  <si>
    <t>991148717</t>
  </si>
  <si>
    <t>604717149</t>
  </si>
  <si>
    <t>XPEDITION MEDIA INC</t>
  </si>
  <si>
    <t>960 N TRUSTIN ST #404</t>
  </si>
  <si>
    <t>604706748</t>
  </si>
  <si>
    <t>OREGON HUMANE SOCIETY</t>
  </si>
  <si>
    <t>1067 NE COLUMBIA BLVD</t>
  </si>
  <si>
    <t>972111411</t>
  </si>
  <si>
    <t>604849343</t>
  </si>
  <si>
    <t>THECUT</t>
  </si>
  <si>
    <t>9450 SW GEMINI DR, PMB 73938</t>
  </si>
  <si>
    <t>602824153</t>
  </si>
  <si>
    <t>ALF</t>
  </si>
  <si>
    <t>PO BOX 716</t>
  </si>
  <si>
    <t>980350716</t>
  </si>
  <si>
    <t>602842426</t>
  </si>
  <si>
    <t>TIM THOMPSON CHIROPRACTIC</t>
  </si>
  <si>
    <t>104832 LIND HILL CT</t>
  </si>
  <si>
    <t>993505400</t>
  </si>
  <si>
    <t>602470926</t>
  </si>
  <si>
    <t>THOMPSON PROPERTIES OF SUNNYSI</t>
  </si>
  <si>
    <t>604556704</t>
  </si>
  <si>
    <t>RADS AUTO REPAIR</t>
  </si>
  <si>
    <t>122 LYLE LP</t>
  </si>
  <si>
    <t>603409498</t>
  </si>
  <si>
    <t>BEAM TEAM CONSTRUCTION INC</t>
  </si>
  <si>
    <t>1350 BLUEGRASS LAKES PKWY</t>
  </si>
  <si>
    <t>30004</t>
  </si>
  <si>
    <t>300043395</t>
  </si>
  <si>
    <t>604673704</t>
  </si>
  <si>
    <t>CONOVER TAX</t>
  </si>
  <si>
    <t>218 MAIN STREET STE 460</t>
  </si>
  <si>
    <t>602348239</t>
  </si>
  <si>
    <t>BASSETT FURNITURE DIRECT</t>
  </si>
  <si>
    <t>602820289</t>
  </si>
  <si>
    <t>NEW TRADITIONS</t>
  </si>
  <si>
    <t>602852667</t>
  </si>
  <si>
    <t>LEROY D HANKINS DDS PS</t>
  </si>
  <si>
    <t>112 COTTAGE AVE</t>
  </si>
  <si>
    <t>602863142</t>
  </si>
  <si>
    <t>NEWVUE PLASTIC SURGERY PC</t>
  </si>
  <si>
    <t>10047 MAIN ST STE 103</t>
  </si>
  <si>
    <t>980045322</t>
  </si>
  <si>
    <t>602864812</t>
  </si>
  <si>
    <t>JIM TALBOT ORCHARDS LLC</t>
  </si>
  <si>
    <t>21952 ROAD 8 NW</t>
  </si>
  <si>
    <t>602770542</t>
  </si>
  <si>
    <t>HOSANNAH LAW GROUP PLLC</t>
  </si>
  <si>
    <t>5631 TACOMA MALL BLVD STE 1</t>
  </si>
  <si>
    <t>602475622</t>
  </si>
  <si>
    <t>EXPORT AUTO SALES LLC</t>
  </si>
  <si>
    <t>604088851</t>
  </si>
  <si>
    <t>SO MOON NAN JIB</t>
  </si>
  <si>
    <t>33324 PACIFIC HWY S STE 203</t>
  </si>
  <si>
    <t>604953126</t>
  </si>
  <si>
    <t>SEOUL FOFU HOUSE</t>
  </si>
  <si>
    <t>GOLDEN COMPASS PLLC</t>
  </si>
  <si>
    <t>34004 9TH AVE S STE A9</t>
  </si>
  <si>
    <t>980036737</t>
  </si>
  <si>
    <t>604747119</t>
  </si>
  <si>
    <t>ASW ASSOCIATES INC</t>
  </si>
  <si>
    <t>2522 COLBY AVE</t>
  </si>
  <si>
    <t>982012916</t>
  </si>
  <si>
    <t>409021884</t>
  </si>
  <si>
    <t>HARSCH INVESTMENT CORP</t>
  </si>
  <si>
    <t>PO BOX 2708</t>
  </si>
  <si>
    <t>602855428</t>
  </si>
  <si>
    <t>DD CHA LUA &amp; RESTAURANT</t>
  </si>
  <si>
    <t>603462576</t>
  </si>
  <si>
    <t>TORRES CHIROPRACTIC PS</t>
  </si>
  <si>
    <t>2818 44TH STREET CT NE</t>
  </si>
  <si>
    <t>602730590</t>
  </si>
  <si>
    <t>MCGOORTY EISENMAN INC PS</t>
  </si>
  <si>
    <t>604476052</t>
  </si>
  <si>
    <t>NEW PERSPECTIVES COUNSELING PL</t>
  </si>
  <si>
    <t>6325 N MONROE ST STE 48699</t>
  </si>
  <si>
    <t>992280359</t>
  </si>
  <si>
    <t>602851439</t>
  </si>
  <si>
    <t>INDABA COFFEE</t>
  </si>
  <si>
    <t>2020 N MONROE ST</t>
  </si>
  <si>
    <t>602863945</t>
  </si>
  <si>
    <t>APR INC</t>
  </si>
  <si>
    <t>685 COCHRAN ST STE 222</t>
  </si>
  <si>
    <t>93065</t>
  </si>
  <si>
    <t>602260133</t>
  </si>
  <si>
    <t>SURE HOME CARE SERVICES</t>
  </si>
  <si>
    <t>4418 S 188TH PL</t>
  </si>
  <si>
    <t>604275924</t>
  </si>
  <si>
    <t>UMMSKINCARE LLC</t>
  </si>
  <si>
    <t>6163 168TH PL SE</t>
  </si>
  <si>
    <t>980065679</t>
  </si>
  <si>
    <t>601817386</t>
  </si>
  <si>
    <t>LUTHERAN MINISTRY SERVICES NOR</t>
  </si>
  <si>
    <t>7040 36TH AVE NE</t>
  </si>
  <si>
    <t>602227469</t>
  </si>
  <si>
    <t>NORTHWEST THERAPY CENTER LLC</t>
  </si>
  <si>
    <t>320 NE 97TH ST STE B</t>
  </si>
  <si>
    <t>981152042</t>
  </si>
  <si>
    <t>602467313</t>
  </si>
  <si>
    <t>MILL CREEK SKIN &amp; LASER CENTER</t>
  </si>
  <si>
    <t>15111 MAIN ST STE A-201</t>
  </si>
  <si>
    <t>602851794</t>
  </si>
  <si>
    <t>EASTSIDE SKI AND SPORT</t>
  </si>
  <si>
    <t>12525 WILLOWS RD NE STE 200</t>
  </si>
  <si>
    <t>603016722</t>
  </si>
  <si>
    <t>SAVOI HOSPITALITY LLC</t>
  </si>
  <si>
    <t>301 W CHARLTON AVE</t>
  </si>
  <si>
    <t>992087245</t>
  </si>
  <si>
    <t>602861744</t>
  </si>
  <si>
    <t>PEAK ELECTRIC INC</t>
  </si>
  <si>
    <t>602863897</t>
  </si>
  <si>
    <t>SUMMIT GROUP SOLUTIONS LLC</t>
  </si>
  <si>
    <t>11820 NORTHUP WAY STE E130</t>
  </si>
  <si>
    <t>602828737</t>
  </si>
  <si>
    <t>CARLOS DORANTES DDS PLLC</t>
  </si>
  <si>
    <t>6201 SUMMIT AVE STE 100</t>
  </si>
  <si>
    <t>602865368</t>
  </si>
  <si>
    <t>33301 1ST WAY S #C-105</t>
  </si>
  <si>
    <t>602860928</t>
  </si>
  <si>
    <t>RHINO SAFETY SOLUTIONS INC</t>
  </si>
  <si>
    <t>ALPINE</t>
  </si>
  <si>
    <t>83128</t>
  </si>
  <si>
    <t>604120848</t>
  </si>
  <si>
    <t>KSTONE LLC</t>
  </si>
  <si>
    <t>4417 NE 47TH AVE</t>
  </si>
  <si>
    <t>602863286</t>
  </si>
  <si>
    <t>HARMONY ANIMAL WELLNESS CENTER</t>
  </si>
  <si>
    <t>505 W MAIN ST #101</t>
  </si>
  <si>
    <t>602850439</t>
  </si>
  <si>
    <t>TOP PERFORMANCE AUTOMOTIVE INC</t>
  </si>
  <si>
    <t>2119 SE 192ND AVE SUITE 100</t>
  </si>
  <si>
    <t>602717694</t>
  </si>
  <si>
    <t>GLAUS PYLE SCHOMER BURNS &amp; DE</t>
  </si>
  <si>
    <t>520 S MAIN ST STE 2531</t>
  </si>
  <si>
    <t>44311</t>
  </si>
  <si>
    <t>604157135</t>
  </si>
  <si>
    <t>JULIUS STEWART CONSTRUCTION SE</t>
  </si>
  <si>
    <t>919 SW 150TH ST STE C</t>
  </si>
  <si>
    <t>605529849</t>
  </si>
  <si>
    <t>STEELHEAD LOGISTICS CORP</t>
  </si>
  <si>
    <t>23482 CAMPESTRE</t>
  </si>
  <si>
    <t>926912207</t>
  </si>
  <si>
    <t>602854671</t>
  </si>
  <si>
    <t>CENTER FOR INTERNET SECURITY</t>
  </si>
  <si>
    <t>31 TECH VALLEY DRIVE</t>
  </si>
  <si>
    <t>EAST GREENBUSH</t>
  </si>
  <si>
    <t>12061</t>
  </si>
  <si>
    <t>602855997</t>
  </si>
  <si>
    <t>4 ELEMENTS PROPERTY MANAGEMENT</t>
  </si>
  <si>
    <t>% RESOURCE MANAGEMENT</t>
  </si>
  <si>
    <t>510 S 200 WEST</t>
  </si>
  <si>
    <t>604342258</t>
  </si>
  <si>
    <t>TURNBERRY SOLUTIONS INC</t>
  </si>
  <si>
    <t>100 S 5TH ST</t>
  </si>
  <si>
    <t>554021237</t>
  </si>
  <si>
    <t>602864109</t>
  </si>
  <si>
    <t>101 APPS, INC</t>
  </si>
  <si>
    <t>8300 160TH AVE NE STE 611</t>
  </si>
  <si>
    <t>602857919</t>
  </si>
  <si>
    <t>HAPPY DONUTS</t>
  </si>
  <si>
    <t>305 2ND ST NE</t>
  </si>
  <si>
    <t>983723031</t>
  </si>
  <si>
    <t>604530049</t>
  </si>
  <si>
    <t>CHUCK MCFARLAND INSURANCE AGEN</t>
  </si>
  <si>
    <t>9776 HOLMAN RD NW STE 107</t>
  </si>
  <si>
    <t>048002487</t>
  </si>
  <si>
    <t>SALVATION ARMY THE SEATTLE</t>
  </si>
  <si>
    <t>PO BOX 9219</t>
  </si>
  <si>
    <t>SALVATION ARMY THE-TACOMA</t>
  </si>
  <si>
    <t>SALVATION ARMY THE-VANCOUVER</t>
  </si>
  <si>
    <t>SALVATION ARMY THE-SEATTLE</t>
  </si>
  <si>
    <t>WILLIAM BOOTH CENTER</t>
  </si>
  <si>
    <t>SALVATION ARMY THE-WENATCHEE</t>
  </si>
  <si>
    <t>SALVATION ARMY THE-BREMERTON</t>
  </si>
  <si>
    <t>SALVATION ARMY THE-YAKIMA</t>
  </si>
  <si>
    <t>SALVATION ARMY THE-EVERETT</t>
  </si>
  <si>
    <t>SALVATION ARMY THE-SPOKANE</t>
  </si>
  <si>
    <t>SALVATION ARMY TEMPLE-LONGVIEW</t>
  </si>
  <si>
    <t>SALVATION ARMY THE-CENTRALIA</t>
  </si>
  <si>
    <t>SALVATION ARMY THE-BELLINGHAM</t>
  </si>
  <si>
    <t>SALVATION ARMY-OLYMPIA</t>
  </si>
  <si>
    <t>SALVATION ARMY THE-ANACORTES</t>
  </si>
  <si>
    <t>SALVATION ARMY THE-PT ANGELES</t>
  </si>
  <si>
    <t>SALVATION ARMY THE-TEMPLE SEA</t>
  </si>
  <si>
    <t>SALVATION ARMY-SEA/WHITE CEN</t>
  </si>
  <si>
    <t>SALVATION ARMY THE-RENTON</t>
  </si>
  <si>
    <t>SALVATION ARMY-PUYALLUP</t>
  </si>
  <si>
    <t>SALVATION ARMY EASTSIDE CORPS</t>
  </si>
  <si>
    <t>SALVATION ARMY THE-FEDERAL WAY</t>
  </si>
  <si>
    <t>SALVATION ARMY THE-PASCO TEMPL</t>
  </si>
  <si>
    <t>SALVATION ARMY-CAMP ARNOLD</t>
  </si>
  <si>
    <t>SALVATION ARMY THE-SOCIAL SERV</t>
  </si>
  <si>
    <t>SALVATION ARMY-SILVERCREST</t>
  </si>
  <si>
    <t>30840 HAWTHORNE BLVD</t>
  </si>
  <si>
    <t>RANCHO PALOS V</t>
  </si>
  <si>
    <t>90275</t>
  </si>
  <si>
    <t>SALVATION ARMY KING COUNTY SHE</t>
  </si>
  <si>
    <t>SALVATION ARMY WALLA WALLA</t>
  </si>
  <si>
    <t>SALVATION ARMY WASHOUGAL</t>
  </si>
  <si>
    <t>SALVATION ARMY ARP</t>
  </si>
  <si>
    <t>REDMOND HEALTH T HOUSING</t>
  </si>
  <si>
    <t>605651545</t>
  </si>
  <si>
    <t>OSTARA INC</t>
  </si>
  <si>
    <t>1001 N WARSON RD STE 200</t>
  </si>
  <si>
    <t>63132</t>
  </si>
  <si>
    <t>631322956</t>
  </si>
  <si>
    <t>602864426</t>
  </si>
  <si>
    <t>EVERGREEN FLORIST</t>
  </si>
  <si>
    <t>1602 N MONROE ST</t>
  </si>
  <si>
    <t>992054524</t>
  </si>
  <si>
    <t>602426225</t>
  </si>
  <si>
    <t>LUCAS OIL PRODUCTS INC</t>
  </si>
  <si>
    <t>1310 E 96TH ST</t>
  </si>
  <si>
    <t>46240</t>
  </si>
  <si>
    <t>462403691</t>
  </si>
  <si>
    <t>602865044</t>
  </si>
  <si>
    <t>HANSON CONSULTING INC</t>
  </si>
  <si>
    <t>1414 MARKET ST STE 200</t>
  </si>
  <si>
    <t>602854915</t>
  </si>
  <si>
    <t>UPS STORE 5829 THE</t>
  </si>
  <si>
    <t>1245 AUBURN WAY N</t>
  </si>
  <si>
    <t>980024148</t>
  </si>
  <si>
    <t>602861738</t>
  </si>
  <si>
    <t>CENTERPOINT AVIATION LAW PLLC</t>
  </si>
  <si>
    <t>602734904</t>
  </si>
  <si>
    <t>GHD INC</t>
  </si>
  <si>
    <t>320 GODDARD</t>
  </si>
  <si>
    <t>926184611</t>
  </si>
  <si>
    <t>602858715</t>
  </si>
  <si>
    <t>TON KIANG BBQ NOODLE HOUSE</t>
  </si>
  <si>
    <t>668 S WELLER ST</t>
  </si>
  <si>
    <t>603420401</t>
  </si>
  <si>
    <t>ALL COUNTY CONCRETE CUTTING LL</t>
  </si>
  <si>
    <t>986040184</t>
  </si>
  <si>
    <t>602861547</t>
  </si>
  <si>
    <t>FOUNTAIN VALLEY PAINTS INC</t>
  </si>
  <si>
    <t>11271 SLATER AVE</t>
  </si>
  <si>
    <t>927085421</t>
  </si>
  <si>
    <t>602835693</t>
  </si>
  <si>
    <t>CTW CARING SOLUTIONS</t>
  </si>
  <si>
    <t>1410 MAIN STREET</t>
  </si>
  <si>
    <t>604647865</t>
  </si>
  <si>
    <t>ROOFSMART</t>
  </si>
  <si>
    <t>1400 W MAIN ST</t>
  </si>
  <si>
    <t>603171761</t>
  </si>
  <si>
    <t>KENNETH A TAYLOR DDS PS</t>
  </si>
  <si>
    <t>610 DUPONT ST STE 132</t>
  </si>
  <si>
    <t>982254054</t>
  </si>
  <si>
    <t>602212693</t>
  </si>
  <si>
    <t>FIRST CASCADE CORPORATION</t>
  </si>
  <si>
    <t>PO BOX 2158</t>
  </si>
  <si>
    <t>970350648</t>
  </si>
  <si>
    <t>602236535</t>
  </si>
  <si>
    <t>3SI SECURITY SYSTEMS INC</t>
  </si>
  <si>
    <t>101 LINDENWOOD DR   SUITE 200</t>
  </si>
  <si>
    <t>603299233</t>
  </si>
  <si>
    <t>VESTIGE ENVIRONMENTAL INC</t>
  </si>
  <si>
    <t>16811 NE 124TH ST</t>
  </si>
  <si>
    <t>980522274</t>
  </si>
  <si>
    <t>602532313</t>
  </si>
  <si>
    <t>3A SYSTEMS</t>
  </si>
  <si>
    <t>24803 SE 17TH ST</t>
  </si>
  <si>
    <t>602310080</t>
  </si>
  <si>
    <t>AWARD CONSTRUCTION INC</t>
  </si>
  <si>
    <t>980 WILLEYS LAKE RD</t>
  </si>
  <si>
    <t>602842075</t>
  </si>
  <si>
    <t>THAI ORCHID RESTAURANT</t>
  </si>
  <si>
    <t>213 W 11TH STREET</t>
  </si>
  <si>
    <t>600074976</t>
  </si>
  <si>
    <t>ARNOLD SMITH INSURANCE AGENCY</t>
  </si>
  <si>
    <t>602631834</t>
  </si>
  <si>
    <t>NORTHWEST ACADEMY FOR THE HEAL</t>
  </si>
  <si>
    <t>4507 44TH AVE SW</t>
  </si>
  <si>
    <t>602853672</t>
  </si>
  <si>
    <t>FIRST FIVE FUNDAMENTALS</t>
  </si>
  <si>
    <t>1501 PACIFIC AVE STE 201</t>
  </si>
  <si>
    <t>602856187</t>
  </si>
  <si>
    <t>CIGARLAND OF LAKE STEVENS</t>
  </si>
  <si>
    <t>602855280</t>
  </si>
  <si>
    <t>FIREPLACE GUY THE LLC</t>
  </si>
  <si>
    <t>PO BOX 3428</t>
  </si>
  <si>
    <t>988073428</t>
  </si>
  <si>
    <t>604583240</t>
  </si>
  <si>
    <t>BELLA LUNA BOUTIQUE</t>
  </si>
  <si>
    <t>600 VENETA AVE</t>
  </si>
  <si>
    <t>983371262</t>
  </si>
  <si>
    <t>603442887</t>
  </si>
  <si>
    <t>RED WING SHOES FEDERAL WAY</t>
  </si>
  <si>
    <t>2016 S 314TH ST</t>
  </si>
  <si>
    <t>980035475</t>
  </si>
  <si>
    <t>602859392</t>
  </si>
  <si>
    <t>COMMERCIAL ADVANTAGE REAL ESTA</t>
  </si>
  <si>
    <t>4810 POINT FOSDICK DR</t>
  </si>
  <si>
    <t>BOX 78</t>
  </si>
  <si>
    <t>604433321</t>
  </si>
  <si>
    <t>MARYS TENDER CARE AFH LLC</t>
  </si>
  <si>
    <t>601 S 80TH ST</t>
  </si>
  <si>
    <t>984085202</t>
  </si>
  <si>
    <t>604718530</t>
  </si>
  <si>
    <t>ROSCOES COFFEE</t>
  </si>
  <si>
    <t>2009 LOGSTON BLVD</t>
  </si>
  <si>
    <t>993545300</t>
  </si>
  <si>
    <t>602852720</t>
  </si>
  <si>
    <t>SYSAZZLE INC</t>
  </si>
  <si>
    <t>PO BOX 93668</t>
  </si>
  <si>
    <t>85070</t>
  </si>
  <si>
    <t>850703668</t>
  </si>
  <si>
    <t>602618250</t>
  </si>
  <si>
    <t>JENNIFER J JAMES MD PS</t>
  </si>
  <si>
    <t>801 PINE ST STE 100</t>
  </si>
  <si>
    <t>603241105</t>
  </si>
  <si>
    <t>NAUTIQUE BOAT COMPANY INC</t>
  </si>
  <si>
    <t>14700 AEROSPACE PKWY</t>
  </si>
  <si>
    <t>328327100</t>
  </si>
  <si>
    <t>603348615</t>
  </si>
  <si>
    <t>AMERICAN LANDMASTER</t>
  </si>
  <si>
    <t>2499 S 600 E STE 102</t>
  </si>
  <si>
    <t>COLUMBIA CITY</t>
  </si>
  <si>
    <t>46725</t>
  </si>
  <si>
    <t>467259029</t>
  </si>
  <si>
    <t>604755766</t>
  </si>
  <si>
    <t>ACUMERA INC</t>
  </si>
  <si>
    <t>3307 NORTHLAND DR STE 500</t>
  </si>
  <si>
    <t>604712852</t>
  </si>
  <si>
    <t>KING SCHOOLS INC</t>
  </si>
  <si>
    <t>3840 CALLE FORTUNADA</t>
  </si>
  <si>
    <t>921231825</t>
  </si>
  <si>
    <t>605654746</t>
  </si>
  <si>
    <t>PUYALLUP PIZZA</t>
  </si>
  <si>
    <t>316 E PIONEER</t>
  </si>
  <si>
    <t>983723235</t>
  </si>
  <si>
    <t>602833150</t>
  </si>
  <si>
    <t>CASCADIA WINDOWS</t>
  </si>
  <si>
    <t>5350B 275 ST UNIT 101</t>
  </si>
  <si>
    <t>V4W 0</t>
  </si>
  <si>
    <t>V4W 0C1</t>
  </si>
  <si>
    <t>602546110</t>
  </si>
  <si>
    <t>EDGE FOUNDATION</t>
  </si>
  <si>
    <t>2017 FAIRVIEW AVE E UNIT I</t>
  </si>
  <si>
    <t>981023577</t>
  </si>
  <si>
    <t>601210134</t>
  </si>
  <si>
    <t>WASHINGTON FARM FORESTRY ASSOC</t>
  </si>
  <si>
    <t>602866224</t>
  </si>
  <si>
    <t>TIRE RAMA</t>
  </si>
  <si>
    <t>PO BOX 23509</t>
  </si>
  <si>
    <t>59104</t>
  </si>
  <si>
    <t>591043509</t>
  </si>
  <si>
    <t>602878610</t>
  </si>
  <si>
    <t>SCOTTSDALE CENTER FOR DENTISTR</t>
  </si>
  <si>
    <t>KEVIN ALBRIGHT, DIR</t>
  </si>
  <si>
    <t>7201 E PRINCESS BLVD</t>
  </si>
  <si>
    <t>852559602</t>
  </si>
  <si>
    <t>602863368</t>
  </si>
  <si>
    <t>BSB LEASING INC</t>
  </si>
  <si>
    <t>602839184</t>
  </si>
  <si>
    <t>BOREALIS BUILDERS LLC</t>
  </si>
  <si>
    <t>11210 FREUND CANYON RD</t>
  </si>
  <si>
    <t>988269187</t>
  </si>
  <si>
    <t>604700387</t>
  </si>
  <si>
    <t>CICHOCKI MECHANICS LLC</t>
  </si>
  <si>
    <t>2914 SUNSHINE RIDGE RD</t>
  </si>
  <si>
    <t>993529300</t>
  </si>
  <si>
    <t>604782619</t>
  </si>
  <si>
    <t>ICODE SAMMAMISH</t>
  </si>
  <si>
    <t>2135 204TH PL NE</t>
  </si>
  <si>
    <t>980744390</t>
  </si>
  <si>
    <t>602861778</t>
  </si>
  <si>
    <t>J A &amp; C PAINTING</t>
  </si>
  <si>
    <t>3205 200TH PL SW # 2</t>
  </si>
  <si>
    <t>980366934</t>
  </si>
  <si>
    <t>604866874</t>
  </si>
  <si>
    <t>ANGELICAS CLEANING SERVICES</t>
  </si>
  <si>
    <t>3205 200TH PL SW APT 2</t>
  </si>
  <si>
    <t>603603901</t>
  </si>
  <si>
    <t>ZAVALA NW S CORPORATION</t>
  </si>
  <si>
    <t>1119 128TH ST E</t>
  </si>
  <si>
    <t>984453525</t>
  </si>
  <si>
    <t>602833273</t>
  </si>
  <si>
    <t>HOPE ROMANIAN CHURCH</t>
  </si>
  <si>
    <t>19814 55TH AVE NE</t>
  </si>
  <si>
    <t>980283114</t>
  </si>
  <si>
    <t>603336448</t>
  </si>
  <si>
    <t>THE TILE MAN LLC</t>
  </si>
  <si>
    <t>2220 185TH ST SE</t>
  </si>
  <si>
    <t>980126977</t>
  </si>
  <si>
    <t>602876547</t>
  </si>
  <si>
    <t>ROJAS FLOORING INC</t>
  </si>
  <si>
    <t>32429 29TH AVE SW</t>
  </si>
  <si>
    <t>604758548</t>
  </si>
  <si>
    <t>LOVE TO CLEAN</t>
  </si>
  <si>
    <t>2315 WASHINGTON COURT</t>
  </si>
  <si>
    <t>993530000</t>
  </si>
  <si>
    <t>602838110</t>
  </si>
  <si>
    <t>PRECISION APPROACH ENGINEERING</t>
  </si>
  <si>
    <t>5125 SW HOUT STREET</t>
  </si>
  <si>
    <t>604861621</t>
  </si>
  <si>
    <t>SALTY SEA COFFEE LLC</t>
  </si>
  <si>
    <t>3138 HUGH TAYLOR LN</t>
  </si>
  <si>
    <t>604154668</t>
  </si>
  <si>
    <t>WISH BY THE SEA LLC</t>
  </si>
  <si>
    <t>604692008</t>
  </si>
  <si>
    <t>CARING HANDS</t>
  </si>
  <si>
    <t>730 E 6TH AVE</t>
  </si>
  <si>
    <t>993365884</t>
  </si>
  <si>
    <t>604859062</t>
  </si>
  <si>
    <t>GLIDIAN INC</t>
  </si>
  <si>
    <t>440 N WOLFE RD</t>
  </si>
  <si>
    <t>940853869</t>
  </si>
  <si>
    <t>602859255</t>
  </si>
  <si>
    <t>PETES INDEPENDENT HONDA REPAIR</t>
  </si>
  <si>
    <t>2630 E SPRAGUE AVE</t>
  </si>
  <si>
    <t>602864351</t>
  </si>
  <si>
    <t>SUNG LEE DMD PS</t>
  </si>
  <si>
    <t>4219 95TH AVE NE</t>
  </si>
  <si>
    <t>980041306</t>
  </si>
  <si>
    <t>602866526</t>
  </si>
  <si>
    <t>KODEN AMERICA INC</t>
  </si>
  <si>
    <t>914 164TH ST SE B12-492</t>
  </si>
  <si>
    <t>602862559</t>
  </si>
  <si>
    <t>GIVE &amp; GO PREPARED FOODS U S A</t>
  </si>
  <si>
    <t>15 MARMAC DRIVE OFC 200</t>
  </si>
  <si>
    <t>M9W1E</t>
  </si>
  <si>
    <t>M9W1E7</t>
  </si>
  <si>
    <t>600291129</t>
  </si>
  <si>
    <t>SUMNER RV CENTER INC</t>
  </si>
  <si>
    <t>4309 E VALLEY HWY</t>
  </si>
  <si>
    <t>601884079</t>
  </si>
  <si>
    <t>KRUCKEBERG BOTANIC GARDEN FOUN</t>
  </si>
  <si>
    <t>PO BOX 60035</t>
  </si>
  <si>
    <t>98160</t>
  </si>
  <si>
    <t>604635228</t>
  </si>
  <si>
    <t>JACK RUSSELL HOME SERVICES</t>
  </si>
  <si>
    <t>1816 N TOWER AVE</t>
  </si>
  <si>
    <t>604596505</t>
  </si>
  <si>
    <t>THE RED CARD PUB &amp; GRUB</t>
  </si>
  <si>
    <t>% GREG SHEEN</t>
  </si>
  <si>
    <t>588 SE BISHOP BLVD STE G</t>
  </si>
  <si>
    <t>991635534</t>
  </si>
  <si>
    <t>602865147</t>
  </si>
  <si>
    <t>NORTH COUNTRY REALTY LLC</t>
  </si>
  <si>
    <t>220S WASHINGTON</t>
  </si>
  <si>
    <t>602865721</t>
  </si>
  <si>
    <t>TRAVELSAVERS INC</t>
  </si>
  <si>
    <t>117711503</t>
  </si>
  <si>
    <t>332000667</t>
  </si>
  <si>
    <t>BPOE #1753</t>
  </si>
  <si>
    <t>991140367</t>
  </si>
  <si>
    <t>602523834</t>
  </si>
  <si>
    <t>MOISTURE FESTIVAL</t>
  </si>
  <si>
    <t>PO BOX 17484</t>
  </si>
  <si>
    <t>602859609</t>
  </si>
  <si>
    <t>TERPSTRA LAW PLLC</t>
  </si>
  <si>
    <t>115 S DUFFNER DR UNIT A</t>
  </si>
  <si>
    <t>602695200</t>
  </si>
  <si>
    <t>SOUND GUTTERS &amp; ROOFING CO</t>
  </si>
  <si>
    <t>2020 MALTBY RD STE 7 PMB 108</t>
  </si>
  <si>
    <t>602830934</t>
  </si>
  <si>
    <t>MOCAWORKS LLC</t>
  </si>
  <si>
    <t>13023 NE HWY 99 STE 7</t>
  </si>
  <si>
    <t>604789673</t>
  </si>
  <si>
    <t>ASAP LABS INC</t>
  </si>
  <si>
    <t>10906 NE 39TH ST STE A2</t>
  </si>
  <si>
    <t>986826797</t>
  </si>
  <si>
    <t>603340205</t>
  </si>
  <si>
    <t>BETTER LIVING THROUGH COFFEE</t>
  </si>
  <si>
    <t>100 TYLER ST</t>
  </si>
  <si>
    <t>983686702</t>
  </si>
  <si>
    <t>604835844</t>
  </si>
  <si>
    <t>PORT TOWNSEND ROASTING COMPANY</t>
  </si>
  <si>
    <t>854 E PARK AVE</t>
  </si>
  <si>
    <t>983682251</t>
  </si>
  <si>
    <t>603103053</t>
  </si>
  <si>
    <t>TRAIN WRECK</t>
  </si>
  <si>
    <t>427 E FAIRHAVEN AVE</t>
  </si>
  <si>
    <t>982331848</t>
  </si>
  <si>
    <t>603381899</t>
  </si>
  <si>
    <t>RAILROAD MARKET</t>
  </si>
  <si>
    <t>122 SPRUCE STREET</t>
  </si>
  <si>
    <t>982331713</t>
  </si>
  <si>
    <t>605572940</t>
  </si>
  <si>
    <t>SPEAKEASY SALOON</t>
  </si>
  <si>
    <t>605923737</t>
  </si>
  <si>
    <t>SMALL TOWN HANDYMAN LLC</t>
  </si>
  <si>
    <t>601875061</t>
  </si>
  <si>
    <t>COLUMBIA YOUTH SOCCER FEDERATI</t>
  </si>
  <si>
    <t>316 W 20TH WAY</t>
  </si>
  <si>
    <t>604703269</t>
  </si>
  <si>
    <t>DIFFERENCE CARD</t>
  </si>
  <si>
    <t>113 SEABOARD LN STE 170B</t>
  </si>
  <si>
    <t>370674856</t>
  </si>
  <si>
    <t>604099565</t>
  </si>
  <si>
    <t>AP RESTORATION &amp; HOME SERVICES</t>
  </si>
  <si>
    <t>4219 PINE AVE NE</t>
  </si>
  <si>
    <t>983109793</t>
  </si>
  <si>
    <t>604688220</t>
  </si>
  <si>
    <t>KING KANG COMPANY</t>
  </si>
  <si>
    <t>13811 HWY 99</t>
  </si>
  <si>
    <t>980871723</t>
  </si>
  <si>
    <t>604688779</t>
  </si>
  <si>
    <t>KOWREN DISABILITY LAW PLLC</t>
  </si>
  <si>
    <t>113 CHERRY ST STE 96647</t>
  </si>
  <si>
    <t>602317496</t>
  </si>
  <si>
    <t>TAKE ME FOR GRANITE INC</t>
  </si>
  <si>
    <t>9305 MEADOW RD SW</t>
  </si>
  <si>
    <t>601635461</t>
  </si>
  <si>
    <t>ROGUE MOTOR FREIGHT INC</t>
  </si>
  <si>
    <t>980351071</t>
  </si>
  <si>
    <t>602862103</t>
  </si>
  <si>
    <t>TRADEFORCE STAFFING SOLUTIONS</t>
  </si>
  <si>
    <t>15660 E HINSDALE DR STE 200</t>
  </si>
  <si>
    <t>602859788</t>
  </si>
  <si>
    <t>GILLCO LLC</t>
  </si>
  <si>
    <t>602843089</t>
  </si>
  <si>
    <t>LIFE CARE ADULT FAMILY HOME IN</t>
  </si>
  <si>
    <t>4 165TH AVE SE</t>
  </si>
  <si>
    <t>980084722</t>
  </si>
  <si>
    <t>604578285</t>
  </si>
  <si>
    <t>ASPEN PEAK CONSTRUCTION LLC</t>
  </si>
  <si>
    <t>832 S ASPEN ST</t>
  </si>
  <si>
    <t>990015043</t>
  </si>
  <si>
    <t>601933365</t>
  </si>
  <si>
    <t>ROADHOUSE AT THE LAST RESORT</t>
  </si>
  <si>
    <t>604590312</t>
  </si>
  <si>
    <t>RAINIER REPAIR SERVICES LLC</t>
  </si>
  <si>
    <t>14044 WOODINVILLE REDMOND RD</t>
  </si>
  <si>
    <t>602875951</t>
  </si>
  <si>
    <t>SELECT SOURCE INTERNATIONAL</t>
  </si>
  <si>
    <t>13911 RIDGEDALE DR STE 230</t>
  </si>
  <si>
    <t>602726541</t>
  </si>
  <si>
    <t>ADORA</t>
  </si>
  <si>
    <t>403 81ST AVE NE</t>
  </si>
  <si>
    <t>600647342</t>
  </si>
  <si>
    <t>CATERPILLAR INC</t>
  </si>
  <si>
    <t>ATTN JEFF CRAVALHO</t>
  </si>
  <si>
    <t>100 NE ADAMS ST</t>
  </si>
  <si>
    <t>PEORIA</t>
  </si>
  <si>
    <t>61629</t>
  </si>
  <si>
    <t>600415919</t>
  </si>
  <si>
    <t>SOLAR TURBINES INC</t>
  </si>
  <si>
    <t>616294425</t>
  </si>
  <si>
    <t>600469894</t>
  </si>
  <si>
    <t>CATERPILLAR FINANCIAL SERVICES</t>
  </si>
  <si>
    <t>603133414</t>
  </si>
  <si>
    <t>CATERPILLAR LOGISTICS INC</t>
  </si>
  <si>
    <t>ATTN: JEFF CRAVALHO</t>
  </si>
  <si>
    <t>616290001</t>
  </si>
  <si>
    <t>602291581</t>
  </si>
  <si>
    <t>INTELLIGENT SWITCHGEAR ORGANIZ</t>
  </si>
  <si>
    <t>100 NE ADAMS ST STE AB-5190</t>
  </si>
  <si>
    <t>616295190</t>
  </si>
  <si>
    <t>602863056</t>
  </si>
  <si>
    <t>SUZYS KITCHEN</t>
  </si>
  <si>
    <t>2665 6TH ST</t>
  </si>
  <si>
    <t>983123941</t>
  </si>
  <si>
    <t>602846577</t>
  </si>
  <si>
    <t>HAWKS PRAIRIE HOME FURNISHINGS</t>
  </si>
  <si>
    <t>8221 MARTIN WAY E STE J</t>
  </si>
  <si>
    <t>985164743</t>
  </si>
  <si>
    <t>602393404</t>
  </si>
  <si>
    <t>SMITH SYSTEM DRIVER IMPROVEMEN</t>
  </si>
  <si>
    <t>2301 E LAMAR BLVD STE 250</t>
  </si>
  <si>
    <t>760067497</t>
  </si>
  <si>
    <t>600087881</t>
  </si>
  <si>
    <t>WINDERMERE REAL ESTATE CO</t>
  </si>
  <si>
    <t>5424 SANDPOINT WAY NE</t>
  </si>
  <si>
    <t>602861239</t>
  </si>
  <si>
    <t>WEST BAY COFFEE</t>
  </si>
  <si>
    <t>2255 HARBOR AVE SW</t>
  </si>
  <si>
    <t>981262086</t>
  </si>
  <si>
    <t>602196111</t>
  </si>
  <si>
    <t>ADVANCE LOCAL MEDIA LLC</t>
  </si>
  <si>
    <t>2751 CENTERVILLE RD STE 109</t>
  </si>
  <si>
    <t>600390053</t>
  </si>
  <si>
    <t>WINDERMERE REAL ESTATE EAST</t>
  </si>
  <si>
    <t>14405 SE 36TH ST STE 301</t>
  </si>
  <si>
    <t>605017513</t>
  </si>
  <si>
    <t>WRE SUMMIT LLC</t>
  </si>
  <si>
    <t>602866658</t>
  </si>
  <si>
    <t>CURVES</t>
  </si>
  <si>
    <t>1877 N SKYLINE DR</t>
  </si>
  <si>
    <t>603576774</t>
  </si>
  <si>
    <t>CORT TRUCKING INC</t>
  </si>
  <si>
    <t>2312 115TH AVE SE</t>
  </si>
  <si>
    <t>982585159</t>
  </si>
  <si>
    <t>605560749</t>
  </si>
  <si>
    <t>BROWNS POINT TERIYAKI &amp; SUSHI</t>
  </si>
  <si>
    <t>604145348</t>
  </si>
  <si>
    <t>SOILCRAFT INC</t>
  </si>
  <si>
    <t>1401 LUCY LANE</t>
  </si>
  <si>
    <t>604790086</t>
  </si>
  <si>
    <t>JB FITNESS LLC</t>
  </si>
  <si>
    <t>21705 OLD OWEN RD</t>
  </si>
  <si>
    <t>982728971</t>
  </si>
  <si>
    <t>602867946</t>
  </si>
  <si>
    <t>AVIATION PERSONNEL</t>
  </si>
  <si>
    <t>4756 HIGHWAY 377 SOUTH</t>
  </si>
  <si>
    <t>76116</t>
  </si>
  <si>
    <t>602732954</t>
  </si>
  <si>
    <t>LCO COMPANY</t>
  </si>
  <si>
    <t>985800854</t>
  </si>
  <si>
    <t>602863058</t>
  </si>
  <si>
    <t>MCCRACKEN CHIROPRACTIC &amp; WELLN</t>
  </si>
  <si>
    <t>284 CENTRAL WAY</t>
  </si>
  <si>
    <t>980336104</t>
  </si>
  <si>
    <t>604657134</t>
  </si>
  <si>
    <t>ALICES COUNTRY ROSE FLORAL LLC</t>
  </si>
  <si>
    <t>210 W 2ND AVE</t>
  </si>
  <si>
    <t>989481602</t>
  </si>
  <si>
    <t>602829367</t>
  </si>
  <si>
    <t>MR SPRINKLER FIRE PROTECTION</t>
  </si>
  <si>
    <t>100 DEREK PL STE 100</t>
  </si>
  <si>
    <t>956787049</t>
  </si>
  <si>
    <t>602864312</t>
  </si>
  <si>
    <t>QUALITY INSIGHTS INC</t>
  </si>
  <si>
    <t>3001 CHESTERFIELD AVE</t>
  </si>
  <si>
    <t>25304</t>
  </si>
  <si>
    <t>253041126</t>
  </si>
  <si>
    <t>603000410</t>
  </si>
  <si>
    <t>AMPACC LAW GROUP PLLC</t>
  </si>
  <si>
    <t>3500 188TH ST SW STE 103</t>
  </si>
  <si>
    <t>602741756</t>
  </si>
  <si>
    <t>YAKIMA HEALING ARTS</t>
  </si>
  <si>
    <t>307 S 12TH AVE STE 20</t>
  </si>
  <si>
    <t>989023138</t>
  </si>
  <si>
    <t>602199927</t>
  </si>
  <si>
    <t>GENTLE HANDS MIDWIFERY INC P</t>
  </si>
  <si>
    <t>2430 CORNWALL AVE</t>
  </si>
  <si>
    <t>982253415</t>
  </si>
  <si>
    <t>604844981</t>
  </si>
  <si>
    <t>PACIFIC PARTNERS MANAGEMENT SE</t>
  </si>
  <si>
    <t>2515 PARK PLAZA BLDG 2-3E</t>
  </si>
  <si>
    <t>604857220</t>
  </si>
  <si>
    <t>AIRON CORPORATION</t>
  </si>
  <si>
    <t>751 NORTH DR STE 6</t>
  </si>
  <si>
    <t>329349289</t>
  </si>
  <si>
    <t>602866739</t>
  </si>
  <si>
    <t>SCRIBEAMERICA LLC</t>
  </si>
  <si>
    <t>ATTN SCARLETT MONTERO</t>
  </si>
  <si>
    <t>1200 EAST LAS OLAS BLVD</t>
  </si>
  <si>
    <t>604721063</t>
  </si>
  <si>
    <t>SOUNDLINES LLC</t>
  </si>
  <si>
    <t>601934924</t>
  </si>
  <si>
    <t>BC GAS REPAIR</t>
  </si>
  <si>
    <t>PO BOX 8610</t>
  </si>
  <si>
    <t>985098610</t>
  </si>
  <si>
    <t>602865628</t>
  </si>
  <si>
    <t>ROSS CAPITAL MANAGEMENT CORPOR</t>
  </si>
  <si>
    <t>275 7TH AVE FLOOR 26</t>
  </si>
  <si>
    <t>100016857</t>
  </si>
  <si>
    <t>600197573</t>
  </si>
  <si>
    <t>KLICKITAT VALLEY REALTY INC</t>
  </si>
  <si>
    <t>986200251</t>
  </si>
  <si>
    <t>602867318</t>
  </si>
  <si>
    <t>TALL GRASS BAKERY</t>
  </si>
  <si>
    <t>5907 24TH AVE NW</t>
  </si>
  <si>
    <t>981073207</t>
  </si>
  <si>
    <t>602682914</t>
  </si>
  <si>
    <t>CONFLUENCE ENVIRONMENTAL COMPA</t>
  </si>
  <si>
    <t>146 N CANAL ST STE 111</t>
  </si>
  <si>
    <t>602783222</t>
  </si>
  <si>
    <t>DESERT SUN</t>
  </si>
  <si>
    <t>4570 AVERY LANE STE A</t>
  </si>
  <si>
    <t>602862870</t>
  </si>
  <si>
    <t>JAMES PLACE CHILD DEVELOPMENT</t>
  </si>
  <si>
    <t>109 W CHAMPION ST</t>
  </si>
  <si>
    <t>982254323</t>
  </si>
  <si>
    <t>602866917</t>
  </si>
  <si>
    <t>OLYMPIA NATUROPATHIC CARE</t>
  </si>
  <si>
    <t>6326 MARTIN WAY E STE 205</t>
  </si>
  <si>
    <t>985165561</t>
  </si>
  <si>
    <t>602867367</t>
  </si>
  <si>
    <t>TRI CITY DELIVERY LLC</t>
  </si>
  <si>
    <t>2405 E AINSWORTH ST</t>
  </si>
  <si>
    <t>602856120</t>
  </si>
  <si>
    <t>CHUBBY CHUBBY CARPET CLEANER L</t>
  </si>
  <si>
    <t>PO BOX 731053</t>
  </si>
  <si>
    <t>604855355</t>
  </si>
  <si>
    <t>WE ASCEND LLC</t>
  </si>
  <si>
    <t>643 OLIVE AVE</t>
  </si>
  <si>
    <t>602865795</t>
  </si>
  <si>
    <t>NASSCOMM INC</t>
  </si>
  <si>
    <t>601791514</t>
  </si>
  <si>
    <t>PERFECTION PAINTING</t>
  </si>
  <si>
    <t>3818 E CORONADO ST</t>
  </si>
  <si>
    <t>928071607</t>
  </si>
  <si>
    <t>604056821</t>
  </si>
  <si>
    <t>JANEA SYSTEMS INC</t>
  </si>
  <si>
    <t>604708855</t>
  </si>
  <si>
    <t>MAINEHEALTH</t>
  </si>
  <si>
    <t>22 BRAMHALL ST</t>
  </si>
  <si>
    <t>04102</t>
  </si>
  <si>
    <t>041020000</t>
  </si>
  <si>
    <t>602865855</t>
  </si>
  <si>
    <t>QATAR AIRWAYS QCSC</t>
  </si>
  <si>
    <t>EMPIRE STATE BLDG</t>
  </si>
  <si>
    <t>350 5TH AVE STE 7630</t>
  </si>
  <si>
    <t>602674776</t>
  </si>
  <si>
    <t>MISHA SERVICES LLC</t>
  </si>
  <si>
    <t>201 VISTA DEL MAR ST</t>
  </si>
  <si>
    <t>602825830</t>
  </si>
  <si>
    <t>PICOLINOS</t>
  </si>
  <si>
    <t>6415 32ND AVE NW</t>
  </si>
  <si>
    <t>981072550</t>
  </si>
  <si>
    <t>602029770</t>
  </si>
  <si>
    <t>HEARTMATH LLC</t>
  </si>
  <si>
    <t>14700 W PARK AVE</t>
  </si>
  <si>
    <t>BOULDER CREEK</t>
  </si>
  <si>
    <t>95006</t>
  </si>
  <si>
    <t>950069673</t>
  </si>
  <si>
    <t>602867798</t>
  </si>
  <si>
    <t>RESOURCE DATA INC</t>
  </si>
  <si>
    <t>560 E 34TH AVE  STE 100</t>
  </si>
  <si>
    <t>602711692</t>
  </si>
  <si>
    <t>ROSE EBERHART ATTORNEY AT LAW</t>
  </si>
  <si>
    <t>6915 LAKEWOOD DR W STE A1</t>
  </si>
  <si>
    <t>984673299</t>
  </si>
  <si>
    <t>602231829</t>
  </si>
  <si>
    <t>PACIFIC PLUMBING SUPPLY COMPNY</t>
  </si>
  <si>
    <t>% PAYCOM PAYROLL</t>
  </si>
  <si>
    <t>7501 W MEMORIAL ROAD</t>
  </si>
  <si>
    <t>604381498</t>
  </si>
  <si>
    <t>BEAVER LAKE YACHT CLUB ENT LLC</t>
  </si>
  <si>
    <t>13730 68TH AVE W</t>
  </si>
  <si>
    <t>980263231</t>
  </si>
  <si>
    <t>602864758</t>
  </si>
  <si>
    <t>GRANT STREET GROUP INC</t>
  </si>
  <si>
    <t>339 6TH AVE STE 1400</t>
  </si>
  <si>
    <t>602557750</t>
  </si>
  <si>
    <t>LANDBRIDGE LIGHTING LLC</t>
  </si>
  <si>
    <t>5121 208TH ST SW STE 2</t>
  </si>
  <si>
    <t>603352889</t>
  </si>
  <si>
    <t>NORTHERN EQUIPMENT RENTALS LLC</t>
  </si>
  <si>
    <t>22195 VIKING AVE NW BLDG A</t>
  </si>
  <si>
    <t>602869127</t>
  </si>
  <si>
    <t>DANDELION ORGANIC DELIVERY LLC</t>
  </si>
  <si>
    <t>1557 COUNTRY LANE</t>
  </si>
  <si>
    <t>602839713</t>
  </si>
  <si>
    <t>HARMONY DENTAL</t>
  </si>
  <si>
    <t>281 C ST</t>
  </si>
  <si>
    <t>986712170</t>
  </si>
  <si>
    <t>602820731</t>
  </si>
  <si>
    <t>BIOMEDIX</t>
  </si>
  <si>
    <t>3670 W TEMPLE AVE STE 1960</t>
  </si>
  <si>
    <t>917682588</t>
  </si>
  <si>
    <t>603411362</t>
  </si>
  <si>
    <t>KPI BRIDGE OIL INC</t>
  </si>
  <si>
    <t>116 CHESTNUT ST STE 300</t>
  </si>
  <si>
    <t>RED BANK</t>
  </si>
  <si>
    <t>07701</t>
  </si>
  <si>
    <t>601214146</t>
  </si>
  <si>
    <t>DUWAMISH MARINE CENTER INC</t>
  </si>
  <si>
    <t>PO BOX 665</t>
  </si>
  <si>
    <t>982720665</t>
  </si>
  <si>
    <t>602855175</t>
  </si>
  <si>
    <t>PERFORMANCE PROTOTYPES INC</t>
  </si>
  <si>
    <t>8010 NE 19TH CT</t>
  </si>
  <si>
    <t>604079649</t>
  </si>
  <si>
    <t>ACHIEVA IT INC</t>
  </si>
  <si>
    <t>5490 MCGINNIS VILLAGE PL</t>
  </si>
  <si>
    <t>300051734</t>
  </si>
  <si>
    <t>603422354</t>
  </si>
  <si>
    <t>REAL FOODS OF SEATTLE LLC</t>
  </si>
  <si>
    <t>8030 S 228TH ST</t>
  </si>
  <si>
    <t>980322987</t>
  </si>
  <si>
    <t>602887277</t>
  </si>
  <si>
    <t>TAYLOR FRESH FOODS INC</t>
  </si>
  <si>
    <t>150 MAIN ST STE 400</t>
  </si>
  <si>
    <t>93901</t>
  </si>
  <si>
    <t>939013442</t>
  </si>
  <si>
    <t>603166790</t>
  </si>
  <si>
    <t>LUCKY MOUNTAIN ROAD CONSTRUCTI</t>
  </si>
  <si>
    <t>48298 YEAGER RD</t>
  </si>
  <si>
    <t>982379644</t>
  </si>
  <si>
    <t>602147365</t>
  </si>
  <si>
    <t>VECTOR R &amp; D INC</t>
  </si>
  <si>
    <t>6824 19TH ST W # 230</t>
  </si>
  <si>
    <t>600462485</t>
  </si>
  <si>
    <t>FLINTOFT SERVICES INC</t>
  </si>
  <si>
    <t>540 E SUNSET WAY</t>
  </si>
  <si>
    <t>602424600</t>
  </si>
  <si>
    <t>GUNDERSON CONSTRUCTION</t>
  </si>
  <si>
    <t>4010 266TH AVE NE</t>
  </si>
  <si>
    <t>980538723</t>
  </si>
  <si>
    <t>605900267</t>
  </si>
  <si>
    <t>GUNDERSON CONSTRUCTION LLC</t>
  </si>
  <si>
    <t>12293 326TH AVE NE</t>
  </si>
  <si>
    <t>980197005</t>
  </si>
  <si>
    <t>604505510</t>
  </si>
  <si>
    <t>LOS BROS CORPORATION</t>
  </si>
  <si>
    <t>602862367</t>
  </si>
  <si>
    <t>ROMIOS</t>
  </si>
  <si>
    <t>18524 MERIDIAN AVE N</t>
  </si>
  <si>
    <t>604830077</t>
  </si>
  <si>
    <t>AVALIGN DELIVERY SYSTEMS</t>
  </si>
  <si>
    <t>13155 NOEL RD STE 300</t>
  </si>
  <si>
    <t>602849123</t>
  </si>
  <si>
    <t>TOTEM LAKE ORTHODONTICS</t>
  </si>
  <si>
    <t>12817 120TH AVE NE STE D</t>
  </si>
  <si>
    <t>980343001</t>
  </si>
  <si>
    <t>281000240</t>
  </si>
  <si>
    <t>AMERICAN LEGION HACKETT</t>
  </si>
  <si>
    <t>LARSON POST NO 163</t>
  </si>
  <si>
    <t>604992799</t>
  </si>
  <si>
    <t>ATI SPECIALTY MATERIALS LLC</t>
  </si>
  <si>
    <t>116 15TH ST STE 301</t>
  </si>
  <si>
    <t>152224232</t>
  </si>
  <si>
    <t>601804913</t>
  </si>
  <si>
    <t>ATI RICHLAND OPERATIONS</t>
  </si>
  <si>
    <t>3101 KINGSGATE WAY</t>
  </si>
  <si>
    <t>604994962</t>
  </si>
  <si>
    <t>ATI SPECIALTY ALLOYS &amp; COMPONE</t>
  </si>
  <si>
    <t>603462096</t>
  </si>
  <si>
    <t>ALLEGHENY TECHNOLOGIES INCORPO</t>
  </si>
  <si>
    <t>602722367</t>
  </si>
  <si>
    <t>D SEVEN LLC</t>
  </si>
  <si>
    <t>3212 211TH AVE NE</t>
  </si>
  <si>
    <t>602933617</t>
  </si>
  <si>
    <t>ORCHARD APARTMENTS</t>
  </si>
  <si>
    <t>4210 36TH AVE NE</t>
  </si>
  <si>
    <t>985162643</t>
  </si>
  <si>
    <t>604934147</t>
  </si>
  <si>
    <t>3RD ST MARIAS MARKET INC</t>
  </si>
  <si>
    <t>616 S 3RD ST</t>
  </si>
  <si>
    <t>989013255</t>
  </si>
  <si>
    <t>602840551</t>
  </si>
  <si>
    <t>FIDELIS COMMUNICATIONS INC</t>
  </si>
  <si>
    <t>1920 S PUGET DR</t>
  </si>
  <si>
    <t>980554407</t>
  </si>
  <si>
    <t>602864111</t>
  </si>
  <si>
    <t>LAULIMA SERVICES INC</t>
  </si>
  <si>
    <t>PO BOX 11505</t>
  </si>
  <si>
    <t>604935497</t>
  </si>
  <si>
    <t>ONO POKE TOO KINGSTON</t>
  </si>
  <si>
    <t>LEILANI M MICKELSEN</t>
  </si>
  <si>
    <t>PO B0X 11505</t>
  </si>
  <si>
    <t>981100000</t>
  </si>
  <si>
    <t>602463345</t>
  </si>
  <si>
    <t>GALE E SMITH CPA</t>
  </si>
  <si>
    <t>1550 140TH AVE NE STE 202</t>
  </si>
  <si>
    <t>980054500</t>
  </si>
  <si>
    <t>604159577</t>
  </si>
  <si>
    <t>CONTINUUM MEDICAL SOLUTIONS</t>
  </si>
  <si>
    <t>8230 LEESBURG PIKE</t>
  </si>
  <si>
    <t>STE 740</t>
  </si>
  <si>
    <t>221822641</t>
  </si>
  <si>
    <t>603579815</t>
  </si>
  <si>
    <t>CREATIVE LIVING LANDSCAPING DE</t>
  </si>
  <si>
    <t>7603 52ND PL</t>
  </si>
  <si>
    <t>983358384</t>
  </si>
  <si>
    <t>604831878</t>
  </si>
  <si>
    <t>AMIN CHILDCARE &amp; PRESCHOOL</t>
  </si>
  <si>
    <t>16901 31ST AVE S</t>
  </si>
  <si>
    <t>981883122</t>
  </si>
  <si>
    <t>604826821</t>
  </si>
  <si>
    <t>L D H TRANSPORT LLC</t>
  </si>
  <si>
    <t>2627 KRISTEN ST</t>
  </si>
  <si>
    <t>95953</t>
  </si>
  <si>
    <t>959532829</t>
  </si>
  <si>
    <t>604939541</t>
  </si>
  <si>
    <t>SOCIAL MEDIA VICTIMS LAW CENTE</t>
  </si>
  <si>
    <t>604706819</t>
  </si>
  <si>
    <t>ROADRUNNER RECYCLING INC</t>
  </si>
  <si>
    <t>105 40TH ST STE 100</t>
  </si>
  <si>
    <t>152010000</t>
  </si>
  <si>
    <t>604307362</t>
  </si>
  <si>
    <t>FIRSTFRUITS LANDSCAPING LLC</t>
  </si>
  <si>
    <t>4808 SEAHURST AVE</t>
  </si>
  <si>
    <t>982031709</t>
  </si>
  <si>
    <t>604888214</t>
  </si>
  <si>
    <t>PILCHUCK PLUMBING LLC</t>
  </si>
  <si>
    <t>15717 112TH ST NE</t>
  </si>
  <si>
    <t>982529242</t>
  </si>
  <si>
    <t>604842017</t>
  </si>
  <si>
    <t>ELITE DISASTER SOLUTIONS LLC</t>
  </si>
  <si>
    <t>604835461</t>
  </si>
  <si>
    <t>ONE TEAM SHARED SERVICES LLC</t>
  </si>
  <si>
    <t>604561919</t>
  </si>
  <si>
    <t>SERVPRO</t>
  </si>
  <si>
    <t>604560723</t>
  </si>
  <si>
    <t>604612581</t>
  </si>
  <si>
    <t>7500 WEST YELLOWSTONE AVE</t>
  </si>
  <si>
    <t>601769171</t>
  </si>
  <si>
    <t>SERVPRO OF PUYALLUP/SUMNER AUB</t>
  </si>
  <si>
    <t>14224 PIONEER WAY E</t>
  </si>
  <si>
    <t>983723670</t>
  </si>
  <si>
    <t>602866507</t>
  </si>
  <si>
    <t>YOUNG PRESIDENTS ORGANIZATION</t>
  </si>
  <si>
    <t>225 E JOHN CARPENTER FWY STE 5</t>
  </si>
  <si>
    <t>750622326</t>
  </si>
  <si>
    <t>602866779</t>
  </si>
  <si>
    <t>INNOVATIVE MANAGEMENT CONCEPTS</t>
  </si>
  <si>
    <t>BLAIRSVILLE</t>
  </si>
  <si>
    <t>30514</t>
  </si>
  <si>
    <t>603105848</t>
  </si>
  <si>
    <t>HILLCREST TRAINING LLC</t>
  </si>
  <si>
    <t>16128 NE 145TH ST</t>
  </si>
  <si>
    <t>980726975</t>
  </si>
  <si>
    <t>602997603</t>
  </si>
  <si>
    <t>NOVASYTE LLC</t>
  </si>
  <si>
    <t>5796 ARMADA DR STE 375</t>
  </si>
  <si>
    <t>602861020</t>
  </si>
  <si>
    <t>EXACT STAFF INC</t>
  </si>
  <si>
    <t>23901 CALABSAS RD SUITE 1085</t>
  </si>
  <si>
    <t>601839294</t>
  </si>
  <si>
    <t>ORIGINAL QUILTS</t>
  </si>
  <si>
    <t>21615 NE 97TH PL</t>
  </si>
  <si>
    <t>980537687</t>
  </si>
  <si>
    <t>603266339</t>
  </si>
  <si>
    <t>COLUMBUS CONCRETE INC</t>
  </si>
  <si>
    <t>13026 4TH AVE W APT 353</t>
  </si>
  <si>
    <t>982046378</t>
  </si>
  <si>
    <t>602864909</t>
  </si>
  <si>
    <t>GENERAL INSULATION COMPANY</t>
  </si>
  <si>
    <t>278 MYSTIC AVE STE 209</t>
  </si>
  <si>
    <t>021556330</t>
  </si>
  <si>
    <t>602464663</t>
  </si>
  <si>
    <t>GREG &amp; PAM HARRINGTON WINES</t>
  </si>
  <si>
    <t>5 W ALDER ST STE 215</t>
  </si>
  <si>
    <t>993622863</t>
  </si>
  <si>
    <t>602805940</t>
  </si>
  <si>
    <t>XYNERGIES LLC</t>
  </si>
  <si>
    <t>11720 154TH PL NE</t>
  </si>
  <si>
    <t>604915834</t>
  </si>
  <si>
    <t>UNISTANDARD GROUP LLC</t>
  </si>
  <si>
    <t>1810 16TH CT NE APT V1810</t>
  </si>
  <si>
    <t>980297647</t>
  </si>
  <si>
    <t>604851470</t>
  </si>
  <si>
    <t>MOVES MANAGED SERVICES INC</t>
  </si>
  <si>
    <t>PO BOX 2592</t>
  </si>
  <si>
    <t>280362592</t>
  </si>
  <si>
    <t>603050025</t>
  </si>
  <si>
    <t>BOZCO CONSTRUCTION. LLC</t>
  </si>
  <si>
    <t>9616 E. LITTLE DEEP CREED RD</t>
  </si>
  <si>
    <t>602866087</t>
  </si>
  <si>
    <t>CHAD P COLLINS DMD PS</t>
  </si>
  <si>
    <t>322 W 7TH AVE</t>
  </si>
  <si>
    <t>992042504</t>
  </si>
  <si>
    <t>601156313</t>
  </si>
  <si>
    <t>SEATTLE JOINT LABOR RELATIONS</t>
  </si>
  <si>
    <t>COMMITTEE</t>
  </si>
  <si>
    <t>C/O PMA</t>
  </si>
  <si>
    <t>555 MARKET ST, 3RD FL</t>
  </si>
  <si>
    <t>941055801</t>
  </si>
  <si>
    <t>604861434</t>
  </si>
  <si>
    <t>GROWING HEARTS CHILDCARE</t>
  </si>
  <si>
    <t>10007 61ST AVE S</t>
  </si>
  <si>
    <t>981782334</t>
  </si>
  <si>
    <t>602640521</t>
  </si>
  <si>
    <t>NORTHWEST ENVIRONMENTAL CONSUL</t>
  </si>
  <si>
    <t>3639 PALATINE AVE N</t>
  </si>
  <si>
    <t>981038520</t>
  </si>
  <si>
    <t>604113992</t>
  </si>
  <si>
    <t>VOFF DOG PARK</t>
  </si>
  <si>
    <t>9731 GREENWOOD AVE N</t>
  </si>
  <si>
    <t>981033013</t>
  </si>
  <si>
    <t>604478925</t>
  </si>
  <si>
    <t>STAR VAPE SMOKE SHOP</t>
  </si>
  <si>
    <t>10820 SE 211TH PL APT 421</t>
  </si>
  <si>
    <t>980312102</t>
  </si>
  <si>
    <t>601500192</t>
  </si>
  <si>
    <t>FRANCISCAN MONASTERY OF ST THE</t>
  </si>
  <si>
    <t>4419 N HAWTHORNE ST</t>
  </si>
  <si>
    <t>992051343</t>
  </si>
  <si>
    <t>602866123</t>
  </si>
  <si>
    <t>WILD EXPEDITIONS</t>
  </si>
  <si>
    <t>1034 20TH ST</t>
  </si>
  <si>
    <t>983687516</t>
  </si>
  <si>
    <t>602428020</t>
  </si>
  <si>
    <t>SUB-DIVISION</t>
  </si>
  <si>
    <t>1418 N DIVISION ST</t>
  </si>
  <si>
    <t>604794254</t>
  </si>
  <si>
    <t>THOMSON INSTRUMENT CO</t>
  </si>
  <si>
    <t>1121 S CLEVELAND ST</t>
  </si>
  <si>
    <t>OCEANSIDE</t>
  </si>
  <si>
    <t>92054</t>
  </si>
  <si>
    <t>920545109</t>
  </si>
  <si>
    <t>602867400</t>
  </si>
  <si>
    <t>SEATTLE SPINE INSTITUTE PLLC</t>
  </si>
  <si>
    <t>11130 NE 33RD PL STE 102</t>
  </si>
  <si>
    <t>ATTN DONNA WEBER</t>
  </si>
  <si>
    <t>980041466</t>
  </si>
  <si>
    <t>604179564</t>
  </si>
  <si>
    <t>RESCUE AGENCY PUBLIC BENEFIT L</t>
  </si>
  <si>
    <t>2437 MORENA BLVD</t>
  </si>
  <si>
    <t>921104152</t>
  </si>
  <si>
    <t>602854179</t>
  </si>
  <si>
    <t>ADVANCE PHYSICAL THERAPY OF OR</t>
  </si>
  <si>
    <t>PO BOX 1137</t>
  </si>
  <si>
    <t>602520046</t>
  </si>
  <si>
    <t>TRIMBLE TRANSPORTATION ENTE</t>
  </si>
  <si>
    <t>6085 PARKLAND BLVD</t>
  </si>
  <si>
    <t>MAYFIELD HEIGH</t>
  </si>
  <si>
    <t>44124</t>
  </si>
  <si>
    <t>602866796</t>
  </si>
  <si>
    <t>SEATTLE PHARMACY RELIEF PLLC</t>
  </si>
  <si>
    <t>305 E 1ST ST STE 427</t>
  </si>
  <si>
    <t>604848560</t>
  </si>
  <si>
    <t>PEPPRMINT STICK DRIVE IN</t>
  </si>
  <si>
    <t>4002 MAIN ST</t>
  </si>
  <si>
    <t>989032041</t>
  </si>
  <si>
    <t>602786141</t>
  </si>
  <si>
    <t>VIP PRECISION TILE &amp; NATURAL S</t>
  </si>
  <si>
    <t>3094 S 276TH COURT</t>
  </si>
  <si>
    <t>602868592</t>
  </si>
  <si>
    <t>SISLEY PARIS</t>
  </si>
  <si>
    <t>360 LEXINGTON AVE 19TH FL</t>
  </si>
  <si>
    <t>603051727</t>
  </si>
  <si>
    <t>DATAMETRICS SOFTWARE SYSTEMS I</t>
  </si>
  <si>
    <t>825 GEORGES RD STE 3</t>
  </si>
  <si>
    <t>089023357</t>
  </si>
  <si>
    <t>578037459</t>
  </si>
  <si>
    <t>HATCH &amp; KIRK INC</t>
  </si>
  <si>
    <t>927 NW 50TH ST</t>
  </si>
  <si>
    <t>981073635</t>
  </si>
  <si>
    <t>602821845</t>
  </si>
  <si>
    <t>2145 SW SALISBURY AVE</t>
  </si>
  <si>
    <t>985324413</t>
  </si>
  <si>
    <t>602862688</t>
  </si>
  <si>
    <t>HIGHPOINT</t>
  </si>
  <si>
    <t>993360630</t>
  </si>
  <si>
    <t>602427785</t>
  </si>
  <si>
    <t>VLADYS HARDWOOD FLOORS</t>
  </si>
  <si>
    <t>17701 108TH AVE SE UNIT 538</t>
  </si>
  <si>
    <t>603533697</t>
  </si>
  <si>
    <t>CEREVAST MEDICAL INC</t>
  </si>
  <si>
    <t>12100 NE 195TH ST</t>
  </si>
  <si>
    <t>980115763</t>
  </si>
  <si>
    <t>604124911</t>
  </si>
  <si>
    <t>DEFINING FENCE</t>
  </si>
  <si>
    <t>915 1ST AVE N APT 2</t>
  </si>
  <si>
    <t>981093608</t>
  </si>
  <si>
    <t>603566196</t>
  </si>
  <si>
    <t>KIAVI INC</t>
  </si>
  <si>
    <t>2 ALLEGHHENY CENTER STE 200</t>
  </si>
  <si>
    <t>603612293</t>
  </si>
  <si>
    <t>AAR SUPPLY CHAIN INC</t>
  </si>
  <si>
    <t>C/O CLIFF ANDERSON</t>
  </si>
  <si>
    <t>1100 N WOOD DALE RD</t>
  </si>
  <si>
    <t>601911060</t>
  </si>
  <si>
    <t>602867819</t>
  </si>
  <si>
    <t>AAR AIRCRAFT SERVICES INC</t>
  </si>
  <si>
    <t>604308324</t>
  </si>
  <si>
    <t>TAPMAN LA SEATTLE COMPANY</t>
  </si>
  <si>
    <t>PO BOX 26006</t>
  </si>
  <si>
    <t>980933006</t>
  </si>
  <si>
    <t>602602374</t>
  </si>
  <si>
    <t>KEITH WOOD INSURANCE AGENCY IN</t>
  </si>
  <si>
    <t>1514 54TH AVE E</t>
  </si>
  <si>
    <t>984241230</t>
  </si>
  <si>
    <t>604825468</t>
  </si>
  <si>
    <t>ALPINE CLEANING SPOKANE</t>
  </si>
  <si>
    <t>11315 E TRENT AVE</t>
  </si>
  <si>
    <t>602765902</t>
  </si>
  <si>
    <t>ALL FENCE DESIGN</t>
  </si>
  <si>
    <t>10617 NE 14TH ST</t>
  </si>
  <si>
    <t>604867400</t>
  </si>
  <si>
    <t>YOURLOGISTICS</t>
  </si>
  <si>
    <t>20578 W LEGEND TRL</t>
  </si>
  <si>
    <t>853961753</t>
  </si>
  <si>
    <t>600445841</t>
  </si>
  <si>
    <t>MOUNTAIN VIEW PROPERTIES</t>
  </si>
  <si>
    <t>314 182ND AVE E</t>
  </si>
  <si>
    <t>983915704</t>
  </si>
  <si>
    <t>602867403</t>
  </si>
  <si>
    <t>GIG HARBOR AUTOMOTIVE SERVICE</t>
  </si>
  <si>
    <t>4101 HARBORVIEW DR</t>
  </si>
  <si>
    <t>983321080</t>
  </si>
  <si>
    <t>604821212</t>
  </si>
  <si>
    <t>AUTOWORKS</t>
  </si>
  <si>
    <t>2313 3RD ST</t>
  </si>
  <si>
    <t>983682279</t>
  </si>
  <si>
    <t>602854057</t>
  </si>
  <si>
    <t>IMSONIC MEDICAL INC</t>
  </si>
  <si>
    <t>8651 CAMBRIDGE LOOP</t>
  </si>
  <si>
    <t>982309786</t>
  </si>
  <si>
    <t>602830113</t>
  </si>
  <si>
    <t>DAVIDSON PROSTHETICS LLC</t>
  </si>
  <si>
    <t>11919 CANYON RD E</t>
  </si>
  <si>
    <t>983734456</t>
  </si>
  <si>
    <t>602868846</t>
  </si>
  <si>
    <t>CHILDRENS MIRACLE NETWORK</t>
  </si>
  <si>
    <t>205 W 700 S</t>
  </si>
  <si>
    <t>602847522</t>
  </si>
  <si>
    <t>ONE TIME DRYWALL LLP</t>
  </si>
  <si>
    <t>604352724</t>
  </si>
  <si>
    <t>YERLIN LANDSCAPING INC</t>
  </si>
  <si>
    <t>YERLIN CRUZ</t>
  </si>
  <si>
    <t>988071202</t>
  </si>
  <si>
    <t>604352723</t>
  </si>
  <si>
    <t>GOOD HOUSEKEEPING INC</t>
  </si>
  <si>
    <t>REYNA CRUZ</t>
  </si>
  <si>
    <t>988070000</t>
  </si>
  <si>
    <t>602863802</t>
  </si>
  <si>
    <t>MIKE &amp; LESLIE CORPORATION</t>
  </si>
  <si>
    <t>6400 S 143RD PL</t>
  </si>
  <si>
    <t>981684606</t>
  </si>
  <si>
    <t>602867272</t>
  </si>
  <si>
    <t>MICHAEL J SCOLES DMD ISSAQUAH</t>
  </si>
  <si>
    <t>600 NW GILMAN BLVD STE B</t>
  </si>
  <si>
    <t>980272445</t>
  </si>
  <si>
    <t>602913411</t>
  </si>
  <si>
    <t>MICHAEL J SCOLES DMD RENTON LL</t>
  </si>
  <si>
    <t>300 PELLY AVE N</t>
  </si>
  <si>
    <t>604805106</t>
  </si>
  <si>
    <t>VALLEY SMILES</t>
  </si>
  <si>
    <t>17900 TALBOT RD S STE 103</t>
  </si>
  <si>
    <t>980558212</t>
  </si>
  <si>
    <t>603559517</t>
  </si>
  <si>
    <t>JOES YARD SERVICE LLC</t>
  </si>
  <si>
    <t>1611 S 10TH AVE</t>
  </si>
  <si>
    <t>989025803</t>
  </si>
  <si>
    <t>602867779</t>
  </si>
  <si>
    <t>UNIVERSITY HEALTH ALLIANCE</t>
  </si>
  <si>
    <t>700 BISHOP ST STE 300</t>
  </si>
  <si>
    <t>968134100</t>
  </si>
  <si>
    <t>604998873</t>
  </si>
  <si>
    <t>JJ RIGGS EQUIPMENT LLC</t>
  </si>
  <si>
    <t>685 ELM TREE DR</t>
  </si>
  <si>
    <t>991149765</t>
  </si>
  <si>
    <t>602870456</t>
  </si>
  <si>
    <t>HUDSON STAFFING PLLC</t>
  </si>
  <si>
    <t>4409 IVAN CREEK DR</t>
  </si>
  <si>
    <t>370647636</t>
  </si>
  <si>
    <t>601156323</t>
  </si>
  <si>
    <t>LOCAL UNION 73 INTERNATL</t>
  </si>
  <si>
    <t>BROTHERHOOD ELEC WKS</t>
  </si>
  <si>
    <t>1616 N WASHINGTON</t>
  </si>
  <si>
    <t>602815698</t>
  </si>
  <si>
    <t>A BETTER WAY MASSAGE LLC</t>
  </si>
  <si>
    <t>1118 FINNEGAN WAY STE 103</t>
  </si>
  <si>
    <t>982256656</t>
  </si>
  <si>
    <t>600005836</t>
  </si>
  <si>
    <t>BOULTON INSULATION CO INC</t>
  </si>
  <si>
    <t>2301 EAST Q ST</t>
  </si>
  <si>
    <t>602825344</t>
  </si>
  <si>
    <t>TRAVEL LEADERS LEISURE GROUP</t>
  </si>
  <si>
    <t>3033 CAMPUS DR STE W320</t>
  </si>
  <si>
    <t>603565533</t>
  </si>
  <si>
    <t>TRAVEL LEADERS CORPORATE LLC</t>
  </si>
  <si>
    <t>554412747</t>
  </si>
  <si>
    <t>602846900</t>
  </si>
  <si>
    <t>TRAVEL LEADERS NETWORK LLC</t>
  </si>
  <si>
    <t>604262623</t>
  </si>
  <si>
    <t>TRAVEL LEADERS GROUP LLC</t>
  </si>
  <si>
    <t>602866494</t>
  </si>
  <si>
    <t>DUBOIS CHEMICALS INC</t>
  </si>
  <si>
    <t>3630 E KEMPER RD</t>
  </si>
  <si>
    <t>SHARONVILLE</t>
  </si>
  <si>
    <t>452412011</t>
  </si>
  <si>
    <t>602866916</t>
  </si>
  <si>
    <t>X COLLISION</t>
  </si>
  <si>
    <t>8830 160TH ST NE</t>
  </si>
  <si>
    <t>982237501</t>
  </si>
  <si>
    <t>603451806</t>
  </si>
  <si>
    <t>EXACTCARE PHARMACY LLC</t>
  </si>
  <si>
    <t>8333 ROCKSIDE RD</t>
  </si>
  <si>
    <t>VALLEY VIEW</t>
  </si>
  <si>
    <t>44125</t>
  </si>
  <si>
    <t>441256134</t>
  </si>
  <si>
    <t>604703035</t>
  </si>
  <si>
    <t>HIGHWAY SPECIALTIES LLC</t>
  </si>
  <si>
    <t>PO BOX 9094</t>
  </si>
  <si>
    <t>BROOKS</t>
  </si>
  <si>
    <t>604854671</t>
  </si>
  <si>
    <t>FENWORKS INC</t>
  </si>
  <si>
    <t>4551 S WASHINGTON ST</t>
  </si>
  <si>
    <t>582013495</t>
  </si>
  <si>
    <t>602869807</t>
  </si>
  <si>
    <t>RUNWAY ONE LLC</t>
  </si>
  <si>
    <t>21635 PACIFIC HWY S</t>
  </si>
  <si>
    <t>981987703</t>
  </si>
  <si>
    <t>603275866</t>
  </si>
  <si>
    <t>TERRACALC LAND SURVEYING INC</t>
  </si>
  <si>
    <t>1615 NE MILLER ST</t>
  </si>
  <si>
    <t>971283251</t>
  </si>
  <si>
    <t>604856723</t>
  </si>
  <si>
    <t>PALIY INC</t>
  </si>
  <si>
    <t>8601 NE 86TH ST</t>
  </si>
  <si>
    <t>986622452</t>
  </si>
  <si>
    <t>603381609</t>
  </si>
  <si>
    <t>PHO VAN INC</t>
  </si>
  <si>
    <t>2909 N DIVISION ST</t>
  </si>
  <si>
    <t>602866079</t>
  </si>
  <si>
    <t>BIGHORN ELECTRICAL SERVICES</t>
  </si>
  <si>
    <t>33514 112TH ST SE</t>
  </si>
  <si>
    <t>982949607</t>
  </si>
  <si>
    <t>602862771</t>
  </si>
  <si>
    <t>EMCOR FACILITY SERVICES</t>
  </si>
  <si>
    <t>9655 READING RD</t>
  </si>
  <si>
    <t>45215</t>
  </si>
  <si>
    <t>602199757</t>
  </si>
  <si>
    <t>LEAP AHEAD CDC TERRACE HEIGHTS</t>
  </si>
  <si>
    <t>641 N KEYS RD</t>
  </si>
  <si>
    <t>604631161</t>
  </si>
  <si>
    <t>CHERISH</t>
  </si>
  <si>
    <t>3718 SW 335TH CT</t>
  </si>
  <si>
    <t>980232849</t>
  </si>
  <si>
    <t>604899321</t>
  </si>
  <si>
    <t>CHERISH ACADEMY</t>
  </si>
  <si>
    <t>602804500</t>
  </si>
  <si>
    <t>MATTRESS SUPERSTORE</t>
  </si>
  <si>
    <t>2601 N HENDRICKSON DR STE C</t>
  </si>
  <si>
    <t>602752761</t>
  </si>
  <si>
    <t>OTHER COAST CAFE THE</t>
  </si>
  <si>
    <t>5315 BALLARD AVE NW</t>
  </si>
  <si>
    <t>604789359</t>
  </si>
  <si>
    <t>ROSALBA VALERIO AGENCY LLC</t>
  </si>
  <si>
    <t>4444 NE SUNSET BLVD STE 4</t>
  </si>
  <si>
    <t>980594018</t>
  </si>
  <si>
    <t>602707489</t>
  </si>
  <si>
    <t>DENISE STEWART ATTORNEY AT LAW</t>
  </si>
  <si>
    <t>991560301</t>
  </si>
  <si>
    <t>604701505</t>
  </si>
  <si>
    <t>EGR INTERNATIONAL INC</t>
  </si>
  <si>
    <t>44 WALL ST</t>
  </si>
  <si>
    <t>STE 901</t>
  </si>
  <si>
    <t>100052406</t>
  </si>
  <si>
    <t>602383293</t>
  </si>
  <si>
    <t>METROPOLITAN PARK LLC</t>
  </si>
  <si>
    <t>16957 84TH AVE NE</t>
  </si>
  <si>
    <t>980283934</t>
  </si>
  <si>
    <t>602866172</t>
  </si>
  <si>
    <t>HOLDER CONSTRUCTION GROUP LLC</t>
  </si>
  <si>
    <t>3300 RIVERWOOD PKWY STE 1200</t>
  </si>
  <si>
    <t>602869319</t>
  </si>
  <si>
    <t>JASON VOMBAUR AGENCY LLC</t>
  </si>
  <si>
    <t>9013 NE HIGHWAY 99</t>
  </si>
  <si>
    <t>986658941</t>
  </si>
  <si>
    <t>603366873</t>
  </si>
  <si>
    <t>JJB SAHOTA</t>
  </si>
  <si>
    <t>868 W LARSON RD</t>
  </si>
  <si>
    <t>982269286</t>
  </si>
  <si>
    <t>605270409</t>
  </si>
  <si>
    <t>SMOKE WORLD &amp; VAPE</t>
  </si>
  <si>
    <t>602829887</t>
  </si>
  <si>
    <t>PROXIMO SPIRITS</t>
  </si>
  <si>
    <t>3 SECOND ST STE 1101</t>
  </si>
  <si>
    <t>ATTN JESSICA LOPEZ</t>
  </si>
  <si>
    <t>602238000</t>
  </si>
  <si>
    <t>HARDIE INVESTMENTS LLC</t>
  </si>
  <si>
    <t>799 S STEVENS ST</t>
  </si>
  <si>
    <t>603068928</t>
  </si>
  <si>
    <t>ATLAS NETWORKS</t>
  </si>
  <si>
    <t>307 3RD AVE S</t>
  </si>
  <si>
    <t>981042686</t>
  </si>
  <si>
    <t>602870017</t>
  </si>
  <si>
    <t>PHUSION PROJECTS LLC</t>
  </si>
  <si>
    <t>PO BOX 3617</t>
  </si>
  <si>
    <t>PASO ROBLES</t>
  </si>
  <si>
    <t>93447</t>
  </si>
  <si>
    <t>602691946</t>
  </si>
  <si>
    <t>SIXTH AVENUE LAW OFFICE</t>
  </si>
  <si>
    <t>4003 6TH AVE</t>
  </si>
  <si>
    <t>984064001</t>
  </si>
  <si>
    <t>602869465</t>
  </si>
  <si>
    <t>COLVILLE STREET PATISSERIE</t>
  </si>
  <si>
    <t>40 S COLVILLE ST</t>
  </si>
  <si>
    <t>993621920</t>
  </si>
  <si>
    <t>604716639</t>
  </si>
  <si>
    <t>EAGLE CONCRETE SERVICES LLC</t>
  </si>
  <si>
    <t>16308 B ST E TRLR 3</t>
  </si>
  <si>
    <t>984451067</t>
  </si>
  <si>
    <t>604658672</t>
  </si>
  <si>
    <t>KELLY OPERATIONS GROUP</t>
  </si>
  <si>
    <t>1000 JACKS RUN ROAD</t>
  </si>
  <si>
    <t>NORTH VERSAILL</t>
  </si>
  <si>
    <t>15137</t>
  </si>
  <si>
    <t>151370000</t>
  </si>
  <si>
    <t>605247912</t>
  </si>
  <si>
    <t>BIG DADDY DONS</t>
  </si>
  <si>
    <t>985860105</t>
  </si>
  <si>
    <t>602618531</t>
  </si>
  <si>
    <t>DANGELO INTERNATIONAL</t>
  </si>
  <si>
    <t>STE 105-2272</t>
  </si>
  <si>
    <t>399002594</t>
  </si>
  <si>
    <t>CITY OF TIETON</t>
  </si>
  <si>
    <t>602863019</t>
  </si>
  <si>
    <t>GYM TEK INC</t>
  </si>
  <si>
    <t>PO BOX 7230</t>
  </si>
  <si>
    <t>GOODYEAR</t>
  </si>
  <si>
    <t>85338</t>
  </si>
  <si>
    <t>602597911</t>
  </si>
  <si>
    <t>RABELOS CONSTRUCTION LLC</t>
  </si>
  <si>
    <t>19723 290TH AVE SE</t>
  </si>
  <si>
    <t>980385092</t>
  </si>
  <si>
    <t>604847422</t>
  </si>
  <si>
    <t>MT GENERAL CONSTRUCTION LLC</t>
  </si>
  <si>
    <t>36035 49TH AVE S</t>
  </si>
  <si>
    <t>604054795</t>
  </si>
  <si>
    <t>VENTECH SOLUTIONS INC</t>
  </si>
  <si>
    <t>8425 PULSAR PL STE 300</t>
  </si>
  <si>
    <t>432402079</t>
  </si>
  <si>
    <t>578028464</t>
  </si>
  <si>
    <t>SOUND OIL CO</t>
  </si>
  <si>
    <t>6346 RAINIER AVE S</t>
  </si>
  <si>
    <t>602762109</t>
  </si>
  <si>
    <t>EVEEK LLC</t>
  </si>
  <si>
    <t>3811 S 321ST ST</t>
  </si>
  <si>
    <t>605616369</t>
  </si>
  <si>
    <t>LAFA</t>
  </si>
  <si>
    <t>980019612</t>
  </si>
  <si>
    <t>602750560</t>
  </si>
  <si>
    <t>ADAMS COUNTY DEVELOPMENT COUNC</t>
  </si>
  <si>
    <t>425 E MAIN ST STE 300</t>
  </si>
  <si>
    <t>602860601</t>
  </si>
  <si>
    <t>SYL FOUNDATION</t>
  </si>
  <si>
    <t>17102 NE 40TH CT</t>
  </si>
  <si>
    <t>980525479</t>
  </si>
  <si>
    <t>602869240</t>
  </si>
  <si>
    <t>CENTER FOR CREATIVE LEADERSHIP</t>
  </si>
  <si>
    <t>1 LEADERSHIP PL</t>
  </si>
  <si>
    <t>274109427</t>
  </si>
  <si>
    <t>602204075</t>
  </si>
  <si>
    <t>BREG INC</t>
  </si>
  <si>
    <t>PO BOX 844628</t>
  </si>
  <si>
    <t>75284</t>
  </si>
  <si>
    <t>752844628</t>
  </si>
  <si>
    <t>604668261</t>
  </si>
  <si>
    <t>CLUB PILATES SOUTH SPOKANE</t>
  </si>
  <si>
    <t>4011 S LONG LN</t>
  </si>
  <si>
    <t>990168798</t>
  </si>
  <si>
    <t>604716317</t>
  </si>
  <si>
    <t>DOORVEST INC</t>
  </si>
  <si>
    <t>564 MARKET ST</t>
  </si>
  <si>
    <t>941045412</t>
  </si>
  <si>
    <t>605349490</t>
  </si>
  <si>
    <t>LAVA LOUIES</t>
  </si>
  <si>
    <t>450 SE PIONEER WAY</t>
  </si>
  <si>
    <t>982775718</t>
  </si>
  <si>
    <t>601141734</t>
  </si>
  <si>
    <t>KNIGHTS OF PYTHIAS CARE CENTER</t>
  </si>
  <si>
    <t>3409 MAIN ST</t>
  </si>
  <si>
    <t>986632248</t>
  </si>
  <si>
    <t>602175098</t>
  </si>
  <si>
    <t>OVERLAY PAINTING</t>
  </si>
  <si>
    <t>1041 ROSS RD</t>
  </si>
  <si>
    <t>602328930</t>
  </si>
  <si>
    <t>SIKH TEMPLE</t>
  </si>
  <si>
    <t>24440 132ND AVE SE</t>
  </si>
  <si>
    <t>980425119</t>
  </si>
  <si>
    <t>605508312</t>
  </si>
  <si>
    <t>MOON SHADOWS LANDSCAPING LLC</t>
  </si>
  <si>
    <t>4421 S 4TH AVE</t>
  </si>
  <si>
    <t>602805370</t>
  </si>
  <si>
    <t>B H CONSTRUCTION INC</t>
  </si>
  <si>
    <t>15624 E SHORE DR</t>
  </si>
  <si>
    <t>604602750</t>
  </si>
  <si>
    <t>KP BIOSTATS LLC</t>
  </si>
  <si>
    <t>4211 WHITMAN AVE N</t>
  </si>
  <si>
    <t>981037322</t>
  </si>
  <si>
    <t>604708559</t>
  </si>
  <si>
    <t>CONFIGURE INC</t>
  </si>
  <si>
    <t>1800 HAMILTON AVE STE 100</t>
  </si>
  <si>
    <t>604846940</t>
  </si>
  <si>
    <t>BABELASHSTUDIO &amp; HAIR DESIGNS</t>
  </si>
  <si>
    <t>3107 SHOREWOOD LN SE</t>
  </si>
  <si>
    <t>985034067</t>
  </si>
  <si>
    <t>602852449</t>
  </si>
  <si>
    <t>NORTHWEST ASSET MANAGEMENT</t>
  </si>
  <si>
    <t>2835 82ND AVE SE STE 100</t>
  </si>
  <si>
    <t>602694176</t>
  </si>
  <si>
    <t>NFFTY / NATL FILM FESTIVAL</t>
  </si>
  <si>
    <t>815 SEATTLE BLVD S STE 124</t>
  </si>
  <si>
    <t>602845847</t>
  </si>
  <si>
    <t>FIDALGO DANCEWORKS</t>
  </si>
  <si>
    <t>901 3RD ST</t>
  </si>
  <si>
    <t>982211502</t>
  </si>
  <si>
    <t>604815242</t>
  </si>
  <si>
    <t>MOORE POWER</t>
  </si>
  <si>
    <t>707 BOULEVARD RD SE</t>
  </si>
  <si>
    <t>985011912</t>
  </si>
  <si>
    <t>602720850</t>
  </si>
  <si>
    <t>SCHMIDT ORTHODONTICS PLLC</t>
  </si>
  <si>
    <t>3115 HOWE PL # 201</t>
  </si>
  <si>
    <t>982265647</t>
  </si>
  <si>
    <t>603372403</t>
  </si>
  <si>
    <t>MDXHEALTH INC</t>
  </si>
  <si>
    <t>15279 ALTON PKWY STE 100</t>
  </si>
  <si>
    <t>926182600</t>
  </si>
  <si>
    <t>602871320</t>
  </si>
  <si>
    <t>AGENDIA INC</t>
  </si>
  <si>
    <t>22 MORGAN</t>
  </si>
  <si>
    <t>926182022</t>
  </si>
  <si>
    <t>604487051</t>
  </si>
  <si>
    <t>MINERAL SOLUTIONS LLC</t>
  </si>
  <si>
    <t>5306 154TH AVE SE</t>
  </si>
  <si>
    <t>980065152</t>
  </si>
  <si>
    <t>604715335</t>
  </si>
  <si>
    <t>CALLIGO US INC</t>
  </si>
  <si>
    <t>100-1415 JOSHUAS CREEK DR</t>
  </si>
  <si>
    <t>L6H 7</t>
  </si>
  <si>
    <t>L6H 7G4</t>
  </si>
  <si>
    <t>601712803</t>
  </si>
  <si>
    <t>PRATT CONSTRUCTION</t>
  </si>
  <si>
    <t>19383 ADAMS ST NE</t>
  </si>
  <si>
    <t>988510000</t>
  </si>
  <si>
    <t>602867262</t>
  </si>
  <si>
    <t>2606  70TH AVE E  SUITE 104</t>
  </si>
  <si>
    <t>604958419</t>
  </si>
  <si>
    <t>LA PERLA DEL MAR</t>
  </si>
  <si>
    <t>602715042</t>
  </si>
  <si>
    <t>LIFESTYLE PROPERTIES LLC</t>
  </si>
  <si>
    <t>10706 W GRANGER RD</t>
  </si>
  <si>
    <t>602659839</t>
  </si>
  <si>
    <t>OLEH CARPET</t>
  </si>
  <si>
    <t>8020 147TH ST E</t>
  </si>
  <si>
    <t>602740778</t>
  </si>
  <si>
    <t>K&amp;G RENTALS INC</t>
  </si>
  <si>
    <t>985840819</t>
  </si>
  <si>
    <t>602453552</t>
  </si>
  <si>
    <t>MOUNTAIN VINEYARD CHRISTIAN FE</t>
  </si>
  <si>
    <t>19001 SE 272ND ST</t>
  </si>
  <si>
    <t>980425415</t>
  </si>
  <si>
    <t>604334138</t>
  </si>
  <si>
    <t>TPC SNOQUALMIE GOLF COURSE</t>
  </si>
  <si>
    <t>36005 SOUTHEAST RIDGE STREET</t>
  </si>
  <si>
    <t>602009766</t>
  </si>
  <si>
    <t>YAKIMA VALLEY CONST</t>
  </si>
  <si>
    <t>732 SUMMIT VIEW #538</t>
  </si>
  <si>
    <t>602869886</t>
  </si>
  <si>
    <t>SEATTLE WINDUSTRIAL CO</t>
  </si>
  <si>
    <t>3131 S DIXIE DRIVE STE 219</t>
  </si>
  <si>
    <t>MORAINE</t>
  </si>
  <si>
    <t>45439</t>
  </si>
  <si>
    <t>454392223</t>
  </si>
  <si>
    <t>601883406</t>
  </si>
  <si>
    <t>WINWHOLESALE INC</t>
  </si>
  <si>
    <t>3110 KETTERING BLVD</t>
  </si>
  <si>
    <t>602866800</t>
  </si>
  <si>
    <t>BRANDING TOOLS INC</t>
  </si>
  <si>
    <t>4707 NE MINNEHAHA SUITE 307</t>
  </si>
  <si>
    <t>602853684</t>
  </si>
  <si>
    <t>WOODSIDE STABLES LLC</t>
  </si>
  <si>
    <t>8202 NE ST HWY 104</t>
  </si>
  <si>
    <t>STE 102 PMB 265</t>
  </si>
  <si>
    <t>602869611</t>
  </si>
  <si>
    <t>MILLS MOTORS LLC</t>
  </si>
  <si>
    <t>314 S PEARL ST</t>
  </si>
  <si>
    <t>602780430</t>
  </si>
  <si>
    <t>CULPEPPERS BAR &amp; GRILL</t>
  </si>
  <si>
    <t>9807 224TH ST E STE 120</t>
  </si>
  <si>
    <t>983385704</t>
  </si>
  <si>
    <t>604156762</t>
  </si>
  <si>
    <t>PEACHY KLEEN INC</t>
  </si>
  <si>
    <t>13199 N IDAHO RD</t>
  </si>
  <si>
    <t>838154944</t>
  </si>
  <si>
    <t>604758824</t>
  </si>
  <si>
    <t>RHO FEDERAL SYSTEMS DIVISION I</t>
  </si>
  <si>
    <t>2635 E NC HIGHWAY 54</t>
  </si>
  <si>
    <t>277132230</t>
  </si>
  <si>
    <t>602642544</t>
  </si>
  <si>
    <t>LONESTAR SALON INC</t>
  </si>
  <si>
    <t>111 TUMWATER BLVD STE 216</t>
  </si>
  <si>
    <t>603408072</t>
  </si>
  <si>
    <t>ALL WEATHER INCORPORATED</t>
  </si>
  <si>
    <t>777 ALDRIDGE RD</t>
  </si>
  <si>
    <t>VACAVILLE</t>
  </si>
  <si>
    <t>95688</t>
  </si>
  <si>
    <t>956889282</t>
  </si>
  <si>
    <t>600061125</t>
  </si>
  <si>
    <t>DLI ENGINEERING CORPORATION</t>
  </si>
  <si>
    <t>604899725</t>
  </si>
  <si>
    <t>SYMPHONY AI INDUSTRIAL PLANT P</t>
  </si>
  <si>
    <t>1050 NE HOSTMARK ST STE 101</t>
  </si>
  <si>
    <t>983707538</t>
  </si>
  <si>
    <t>604365297</t>
  </si>
  <si>
    <t>ALL DRAINS &amp; PLUMBING LLC</t>
  </si>
  <si>
    <t>643 S RALPH ST</t>
  </si>
  <si>
    <t>992025193</t>
  </si>
  <si>
    <t>601399017</t>
  </si>
  <si>
    <t>COMMENCEMENT BAY ROWING CLUB</t>
  </si>
  <si>
    <t>PO BOX 99512</t>
  </si>
  <si>
    <t>984960512</t>
  </si>
  <si>
    <t>602814272</t>
  </si>
  <si>
    <t>ADVANCED ENDODONTICS</t>
  </si>
  <si>
    <t>14595 BEL RED RD STE 103</t>
  </si>
  <si>
    <t>980073950</t>
  </si>
  <si>
    <t>602447613</t>
  </si>
  <si>
    <t>CHARTIS GROUP LLC THE</t>
  </si>
  <si>
    <t>220 W KINZIE ST FL 3</t>
  </si>
  <si>
    <t>606544912</t>
  </si>
  <si>
    <t>602776486</t>
  </si>
  <si>
    <t>PICO LOGIC LLC</t>
  </si>
  <si>
    <t>980721069</t>
  </si>
  <si>
    <t>603585134</t>
  </si>
  <si>
    <t>ROGERSCONSTRUCTION</t>
  </si>
  <si>
    <t>986040687</t>
  </si>
  <si>
    <t>602457418</t>
  </si>
  <si>
    <t>BORDER TAVERN THE</t>
  </si>
  <si>
    <t>604 W ELM ST</t>
  </si>
  <si>
    <t>993621133</t>
  </si>
  <si>
    <t>604287432</t>
  </si>
  <si>
    <t>MI JALISCO</t>
  </si>
  <si>
    <t>1604 SMITTYS BLVD</t>
  </si>
  <si>
    <t>602869337</t>
  </si>
  <si>
    <t>THREE DOG NIGHT</t>
  </si>
  <si>
    <t>9510 PRATHER RD SW</t>
  </si>
  <si>
    <t>985319724</t>
  </si>
  <si>
    <t>602869760</t>
  </si>
  <si>
    <t>A 1 READI MIX</t>
  </si>
  <si>
    <t>WARRENTON</t>
  </si>
  <si>
    <t>97146</t>
  </si>
  <si>
    <t>602860951</t>
  </si>
  <si>
    <t>CANNONSARGE</t>
  </si>
  <si>
    <t>1316 CHERRY AVE</t>
  </si>
  <si>
    <t>602872208</t>
  </si>
  <si>
    <t>CLOUDERA</t>
  </si>
  <si>
    <t>5470 GREAT AMERICA PARKWAY</t>
  </si>
  <si>
    <t>602618134</t>
  </si>
  <si>
    <t>ERIC RYAN WAGONER</t>
  </si>
  <si>
    <t>172 BOULDER FLATS LN</t>
  </si>
  <si>
    <t>991565132</t>
  </si>
  <si>
    <t>603395125</t>
  </si>
  <si>
    <t>PREMIER COACHES NORTHWEST</t>
  </si>
  <si>
    <t>PO BOX 39636</t>
  </si>
  <si>
    <t>601835944</t>
  </si>
  <si>
    <t>SEVEN A FARMS INC</t>
  </si>
  <si>
    <t>4004 WILCOX RD</t>
  </si>
  <si>
    <t>602865023</t>
  </si>
  <si>
    <t>SANMINA SCI CORPORATION</t>
  </si>
  <si>
    <t>2700 NORTH FIRST ST</t>
  </si>
  <si>
    <t>604679183</t>
  </si>
  <si>
    <t>THE BEAVER GROCERY STORE</t>
  </si>
  <si>
    <t>CARRIE</t>
  </si>
  <si>
    <t>983050128</t>
  </si>
  <si>
    <t>604991076</t>
  </si>
  <si>
    <t>BEAVER URGENT CARE</t>
  </si>
  <si>
    <t>JONAS AND CARRIE MERRILL</t>
  </si>
  <si>
    <t>604640139</t>
  </si>
  <si>
    <t>MOXIELASH INC</t>
  </si>
  <si>
    <t>602867005</t>
  </si>
  <si>
    <t>TRIPADVISOR LLC</t>
  </si>
  <si>
    <t>ATTN: EMILY HOFMANN</t>
  </si>
  <si>
    <t>400 1ST AVENUE</t>
  </si>
  <si>
    <t>602856659</t>
  </si>
  <si>
    <t>SALMON CREEK VISION CENTER</t>
  </si>
  <si>
    <t>14201 NE 20TH AVE #A-102</t>
  </si>
  <si>
    <t>602947807</t>
  </si>
  <si>
    <t>SOLIDQ</t>
  </si>
  <si>
    <t>602870976</t>
  </si>
  <si>
    <t>ISSAQUAH PHYSICAL THERAPY INC</t>
  </si>
  <si>
    <t>450 NW GILMAN BLVD STE 106</t>
  </si>
  <si>
    <t>980272483</t>
  </si>
  <si>
    <t>602862837</t>
  </si>
  <si>
    <t>TOP LEVEL CONTRACTING</t>
  </si>
  <si>
    <t>4517 CRESCENT AVE</t>
  </si>
  <si>
    <t>604322567</t>
  </si>
  <si>
    <t>BEKOS TREES LLC</t>
  </si>
  <si>
    <t>2253 E JOHNS PRAIRIE RD</t>
  </si>
  <si>
    <t>985848203</t>
  </si>
  <si>
    <t>602845816</t>
  </si>
  <si>
    <t>PDF SOLUTIONS INC</t>
  </si>
  <si>
    <t>2858 DE LA CRUZ BLVD</t>
  </si>
  <si>
    <t>602868204</t>
  </si>
  <si>
    <t>BEAR SIGNS, LLC</t>
  </si>
  <si>
    <t>418 S WENATCHEE AVE</t>
  </si>
  <si>
    <t>604047791</t>
  </si>
  <si>
    <t>ANIP ACQUISITION COMPANY</t>
  </si>
  <si>
    <t>210 W MAIN ST</t>
  </si>
  <si>
    <t>BAUDETTE</t>
  </si>
  <si>
    <t>56623</t>
  </si>
  <si>
    <t>566232467</t>
  </si>
  <si>
    <t>604193185</t>
  </si>
  <si>
    <t>TASTY WOK</t>
  </si>
  <si>
    <t>3312 W NOB HILL BLVD</t>
  </si>
  <si>
    <t>989024961</t>
  </si>
  <si>
    <t>604918810</t>
  </si>
  <si>
    <t>TACTICAL GUARD SERVICES INC</t>
  </si>
  <si>
    <t>603301129</t>
  </si>
  <si>
    <t>DEANS EXCAVATING LLC</t>
  </si>
  <si>
    <t>991220698</t>
  </si>
  <si>
    <t>602959888</t>
  </si>
  <si>
    <t>AQUARELA PAINTING LLC</t>
  </si>
  <si>
    <t>330 SW 43RD ST STE K541</t>
  </si>
  <si>
    <t>604541379</t>
  </si>
  <si>
    <t>STILLMAN CREEK CONSTRUCTION LL</t>
  </si>
  <si>
    <t>2410 PE ELL MCDONALD RD</t>
  </si>
  <si>
    <t>985329126</t>
  </si>
  <si>
    <t>604894962</t>
  </si>
  <si>
    <t>PRACTICAL SOLUTIONS</t>
  </si>
  <si>
    <t>PO BOX 29254</t>
  </si>
  <si>
    <t>604674533</t>
  </si>
  <si>
    <t>PACIFIC NORTHWEST MUNITIONS LL</t>
  </si>
  <si>
    <t>3708 LEMON GROVE DR</t>
  </si>
  <si>
    <t>982267742</t>
  </si>
  <si>
    <t>604740279</t>
  </si>
  <si>
    <t>GRATEFUL HEARTS CARE HOME LLC</t>
  </si>
  <si>
    <t>1213 120TH ST S</t>
  </si>
  <si>
    <t>984443801</t>
  </si>
  <si>
    <t>602805643</t>
  </si>
  <si>
    <t>HIGH COUNTRY ENTERPRISES CORPO</t>
  </si>
  <si>
    <t>1780 NELSON SIDING RD</t>
  </si>
  <si>
    <t>989228504</t>
  </si>
  <si>
    <t>602723836</t>
  </si>
  <si>
    <t>EVERGREEN PEDIATRICS PLLC</t>
  </si>
  <si>
    <t>12911 120TH AVE NE STE B10</t>
  </si>
  <si>
    <t>980343021</t>
  </si>
  <si>
    <t>602620197</t>
  </si>
  <si>
    <t>JUNIPER</t>
  </si>
  <si>
    <t>3314 E SPRING ST</t>
  </si>
  <si>
    <t>981225127</t>
  </si>
  <si>
    <t>602870644</t>
  </si>
  <si>
    <t>U &amp; T CAPITAL MANAGEMENT</t>
  </si>
  <si>
    <t>155 NE 100TH ST #403</t>
  </si>
  <si>
    <t>603576696</t>
  </si>
  <si>
    <t>PENNESTRI PRODUCTS LLC</t>
  </si>
  <si>
    <t>% SCOTT PENNESTRI</t>
  </si>
  <si>
    <t>2019 N WOLFE PENN ST</t>
  </si>
  <si>
    <t>602870744</t>
  </si>
  <si>
    <t>WASHBOY PRESSURE WASHING INC</t>
  </si>
  <si>
    <t>9448 SUMAS RD</t>
  </si>
  <si>
    <t>982959107</t>
  </si>
  <si>
    <t>602872954</t>
  </si>
  <si>
    <t>TILTON PACIFIC CONSTRUCTION</t>
  </si>
  <si>
    <t>595 MENLO DRIVE</t>
  </si>
  <si>
    <t>605515985</t>
  </si>
  <si>
    <t>CRASH DATA GROUP INC</t>
  </si>
  <si>
    <t>PO BOX 892885</t>
  </si>
  <si>
    <t>925892885</t>
  </si>
  <si>
    <t>603526628</t>
  </si>
  <si>
    <t>Y &amp; A 338 INC</t>
  </si>
  <si>
    <t>4359 S HOLDEN ST</t>
  </si>
  <si>
    <t>981184117</t>
  </si>
  <si>
    <t>602872351</t>
  </si>
  <si>
    <t>BOSTON ARCHITECTURAL COLLEGE</t>
  </si>
  <si>
    <t>320 NEWBURY ST</t>
  </si>
  <si>
    <t>021152703</t>
  </si>
  <si>
    <t>602723773</t>
  </si>
  <si>
    <t>ILLUMINATE SCHOOL LLC</t>
  </si>
  <si>
    <t>914 EAST MILER ST</t>
  </si>
  <si>
    <t>604709507</t>
  </si>
  <si>
    <t>ROBBINS A GLOBAL TBM COMPANY</t>
  </si>
  <si>
    <t>LAUREN HUDKINS</t>
  </si>
  <si>
    <t>29100 HALL ST</t>
  </si>
  <si>
    <t>441393932</t>
  </si>
  <si>
    <t>601093790</t>
  </si>
  <si>
    <t>HI VOLTATE RECORDS</t>
  </si>
  <si>
    <t>2714 6TH AVE</t>
  </si>
  <si>
    <t>602866675</t>
  </si>
  <si>
    <t>BALLAURA WELLNESS SPA</t>
  </si>
  <si>
    <t>PO BOX 5728</t>
  </si>
  <si>
    <t>985095728</t>
  </si>
  <si>
    <t>602636823</t>
  </si>
  <si>
    <t>JDEN COMPANY LLC</t>
  </si>
  <si>
    <t>PO BOX 44037</t>
  </si>
  <si>
    <t>984480037</t>
  </si>
  <si>
    <t>602054468</t>
  </si>
  <si>
    <t>RICE CHRISTIAN FELLOWSHIP</t>
  </si>
  <si>
    <t>2370 PLEASANT VALLEY RD</t>
  </si>
  <si>
    <t>991679706</t>
  </si>
  <si>
    <t>602873606</t>
  </si>
  <si>
    <t>STRATEGIC STAFFING SOLUTIONS</t>
  </si>
  <si>
    <t>3011 W GRAND BLVD STE 2100</t>
  </si>
  <si>
    <t>604339374</t>
  </si>
  <si>
    <t>DOMMAIN HOMES LLC</t>
  </si>
  <si>
    <t>15125 SE MAY VALLEY RD</t>
  </si>
  <si>
    <t>980595625</t>
  </si>
  <si>
    <t>604744616</t>
  </si>
  <si>
    <t>FLORES LANDSCAPING</t>
  </si>
  <si>
    <t>PO BOX 66096</t>
  </si>
  <si>
    <t>981660096</t>
  </si>
  <si>
    <t>602867188</t>
  </si>
  <si>
    <t>JOHNNYS QUALITY EXTERIORS INC</t>
  </si>
  <si>
    <t>603518264</t>
  </si>
  <si>
    <t>DPA DANCE LLC</t>
  </si>
  <si>
    <t>980190693</t>
  </si>
  <si>
    <t>602872626</t>
  </si>
  <si>
    <t>BAY DOCS INC</t>
  </si>
  <si>
    <t>890 LAMONT AVE STE 101</t>
  </si>
  <si>
    <t>602861363</t>
  </si>
  <si>
    <t>DREW M BODKER PS</t>
  </si>
  <si>
    <t>2607 S SOUTHEAST BLVD STE A201</t>
  </si>
  <si>
    <t>992237630</t>
  </si>
  <si>
    <t>602785540</t>
  </si>
  <si>
    <t>OLYMPIC DENTAL &amp; DENTURE LLC</t>
  </si>
  <si>
    <t>4408 PACIFIC AVE SE</t>
  </si>
  <si>
    <t>604551646</t>
  </si>
  <si>
    <t>SMARTFRAME LLC</t>
  </si>
  <si>
    <t>1411 GRANT AVE S APT B201</t>
  </si>
  <si>
    <t>980556001</t>
  </si>
  <si>
    <t>602871701</t>
  </si>
  <si>
    <t>WIPRO APPIRIO INC</t>
  </si>
  <si>
    <t>201 S CAPITOL AVE</t>
  </si>
  <si>
    <t>46225</t>
  </si>
  <si>
    <t>462251096</t>
  </si>
  <si>
    <t>603022036</t>
  </si>
  <si>
    <t>GRAVES CONSTRUCTION &amp; DESIGN</t>
  </si>
  <si>
    <t>1239 S MISSION ST</t>
  </si>
  <si>
    <t>988013731</t>
  </si>
  <si>
    <t>601511446</t>
  </si>
  <si>
    <t>KIDVANTAGE</t>
  </si>
  <si>
    <t>603015410</t>
  </si>
  <si>
    <t>ELLIOTT BAY ASSET SOLUTIONS</t>
  </si>
  <si>
    <t>2330 130TH AVE NE</t>
  </si>
  <si>
    <t>980051756</t>
  </si>
  <si>
    <t>601241432</t>
  </si>
  <si>
    <t>BELLMARK REAL ESTATE</t>
  </si>
  <si>
    <t>13252 NE 47TH ST</t>
  </si>
  <si>
    <t>980051110</t>
  </si>
  <si>
    <t>602195313</t>
  </si>
  <si>
    <t>LINCOLN HEIGHTS DENTAL CENTER</t>
  </si>
  <si>
    <t>2656 E 29TH AVE</t>
  </si>
  <si>
    <t>992234864</t>
  </si>
  <si>
    <t>602616546</t>
  </si>
  <si>
    <t>ADVANCED FOOT &amp; ANKLE CLINIC</t>
  </si>
  <si>
    <t>2001 152ND AVE NE</t>
  </si>
  <si>
    <t>601648571</t>
  </si>
  <si>
    <t>NORTHGATE VILLA CONDOMINIUM OW</t>
  </si>
  <si>
    <t>601108516</t>
  </si>
  <si>
    <t>R &amp; R FARMS INC</t>
  </si>
  <si>
    <t>21132 ENDICOTT RD</t>
  </si>
  <si>
    <t>991258715</t>
  </si>
  <si>
    <t>363007638</t>
  </si>
  <si>
    <t>DAYL GRAVES INC</t>
  </si>
  <si>
    <t>1014 S 9TH AVE</t>
  </si>
  <si>
    <t>602119859</t>
  </si>
  <si>
    <t>PORT ANGELES FARMERS MARKET</t>
  </si>
  <si>
    <t>983620053</t>
  </si>
  <si>
    <t>602868679</t>
  </si>
  <si>
    <t>LINDSAY OLSEN PLLC</t>
  </si>
  <si>
    <t>PMB #346</t>
  </si>
  <si>
    <t>19689 7TH AVE NE STE 183</t>
  </si>
  <si>
    <t>602870676</t>
  </si>
  <si>
    <t>LAWRENCE LIVERMORE NATIONAL LA</t>
  </si>
  <si>
    <t>ATTN K LITTELL L-435</t>
  </si>
  <si>
    <t>604623452</t>
  </si>
  <si>
    <t>RAILROAD COMMUNITY THRIFT</t>
  </si>
  <si>
    <t>130 E STRONG RD</t>
  </si>
  <si>
    <t>985848861</t>
  </si>
  <si>
    <t>602459952</t>
  </si>
  <si>
    <t>P R SKATE LLC</t>
  </si>
  <si>
    <t>5710 161ST ST CT E</t>
  </si>
  <si>
    <t>604347115</t>
  </si>
  <si>
    <t>CHELAN VALLEY BOTANICALS</t>
  </si>
  <si>
    <t>988310537</t>
  </si>
  <si>
    <t>602864852</t>
  </si>
  <si>
    <t>LEISURE SENIOR CARE CENTER</t>
  </si>
  <si>
    <t>412 166TH AVE NE</t>
  </si>
  <si>
    <t>980084051</t>
  </si>
  <si>
    <t>602872848</t>
  </si>
  <si>
    <t>AMERICAN CUSTODIAN INC</t>
  </si>
  <si>
    <t>1111 S PUGET SOUND AVE</t>
  </si>
  <si>
    <t>984052254</t>
  </si>
  <si>
    <t>603149878</t>
  </si>
  <si>
    <t>LS RETAIL INC</t>
  </si>
  <si>
    <t>2390 PRINCE HOWARD WAY</t>
  </si>
  <si>
    <t>300624525</t>
  </si>
  <si>
    <t>602862116</t>
  </si>
  <si>
    <t>OUT OF THE BOX MANUFACTURING L</t>
  </si>
  <si>
    <t>1600 SW 43RD ST 200</t>
  </si>
  <si>
    <t>980574819</t>
  </si>
  <si>
    <t>604841887</t>
  </si>
  <si>
    <t>FORT + HOM COMPANIES LLC</t>
  </si>
  <si>
    <t>PO BOX 11750</t>
  </si>
  <si>
    <t>802110750</t>
  </si>
  <si>
    <t>604793853</t>
  </si>
  <si>
    <t>WOODHAVEN ADULT FAMILY HOME LL</t>
  </si>
  <si>
    <t>20502 15TH AVE W</t>
  </si>
  <si>
    <t>980367128</t>
  </si>
  <si>
    <t>602830483</t>
  </si>
  <si>
    <t>J &amp; D POWDER COATING</t>
  </si>
  <si>
    <t>4808 S WASHINGTON ST</t>
  </si>
  <si>
    <t>984092827</t>
  </si>
  <si>
    <t>603105519</t>
  </si>
  <si>
    <t>DMH SERVICES NW INC</t>
  </si>
  <si>
    <t>600403932</t>
  </si>
  <si>
    <t>CONIFER ELECTRIC INC</t>
  </si>
  <si>
    <t>990250112</t>
  </si>
  <si>
    <t>604715161</t>
  </si>
  <si>
    <t>STACKS FOUNDATION</t>
  </si>
  <si>
    <t>2500 REGENCY PKWY</t>
  </si>
  <si>
    <t>275188549</t>
  </si>
  <si>
    <t>600352457</t>
  </si>
  <si>
    <t>DANNY E LAZARES ATTORNEY AT LA</t>
  </si>
  <si>
    <t>PO BOX 2737</t>
  </si>
  <si>
    <t>602366283</t>
  </si>
  <si>
    <t>JUST INSPIRED ANOTHER PRODUCTI</t>
  </si>
  <si>
    <t>4819 S MORGAN ST</t>
  </si>
  <si>
    <t>603453532</t>
  </si>
  <si>
    <t>SCRIBE X NORTHWEST LLC</t>
  </si>
  <si>
    <t>931 SW KING AVE</t>
  </si>
  <si>
    <t>604879873</t>
  </si>
  <si>
    <t>STAFFING SERVICES MANAGEMENT L</t>
  </si>
  <si>
    <t>972051319</t>
  </si>
  <si>
    <t>603571325</t>
  </si>
  <si>
    <t>PEARL FARMS LLC</t>
  </si>
  <si>
    <t>356 E LYNN GULCH RD</t>
  </si>
  <si>
    <t>604766949</t>
  </si>
  <si>
    <t>THE COFFEE COTTAGE</t>
  </si>
  <si>
    <t>111 BISHOP RD</t>
  </si>
  <si>
    <t>602821683</t>
  </si>
  <si>
    <t>CMAC LLC</t>
  </si>
  <si>
    <t>231 MAIN AVE S STE A</t>
  </si>
  <si>
    <t>603264984</t>
  </si>
  <si>
    <t>BALLINGER CHIROPRACTIC</t>
  </si>
  <si>
    <t>20130 BALLINGER WAY NE</t>
  </si>
  <si>
    <t>604713069</t>
  </si>
  <si>
    <t>UNBROKEN STUDIOS LLC</t>
  </si>
  <si>
    <t>2120 PARK PL STE 110</t>
  </si>
  <si>
    <t>902454180</t>
  </si>
  <si>
    <t>278019620</t>
  </si>
  <si>
    <t>HISTORICAL SOCIETY</t>
  </si>
  <si>
    <t>ATTN  KATHY TARLI</t>
  </si>
  <si>
    <t>1911 PACIFIC AVE</t>
  </si>
  <si>
    <t>602729270</t>
  </si>
  <si>
    <t>ARTISAN ELECTRIC INC</t>
  </si>
  <si>
    <t>969 S NEBRASKA ST STE A</t>
  </si>
  <si>
    <t>602821916</t>
  </si>
  <si>
    <t>JGCM INC</t>
  </si>
  <si>
    <t>PO BOX 12323</t>
  </si>
  <si>
    <t>973090323</t>
  </si>
  <si>
    <t>601553005</t>
  </si>
  <si>
    <t>GEM FAIRE INC</t>
  </si>
  <si>
    <t>8560 E EASTERN AVE #200</t>
  </si>
  <si>
    <t>89123</t>
  </si>
  <si>
    <t>600021384</t>
  </si>
  <si>
    <t>MORTONS SUPPLY INC</t>
  </si>
  <si>
    <t>1724 S 1ST ST</t>
  </si>
  <si>
    <t>602848416</t>
  </si>
  <si>
    <t>ELECTRONIC RECYCLERS INTERNATI</t>
  </si>
  <si>
    <t>7815 N PALM AVE STE 140</t>
  </si>
  <si>
    <t>93711</t>
  </si>
  <si>
    <t>602851466</t>
  </si>
  <si>
    <t>CORNER SOLUTIONS INC</t>
  </si>
  <si>
    <t>3402 C ST NE STE 121</t>
  </si>
  <si>
    <t>980021701</t>
  </si>
  <si>
    <t>602874455</t>
  </si>
  <si>
    <t>SKYLINE MAINTENANCE SERVICES</t>
  </si>
  <si>
    <t>PO BOX 8010</t>
  </si>
  <si>
    <t>602844659</t>
  </si>
  <si>
    <t>MEMORY MAKERS LLC THE</t>
  </si>
  <si>
    <t>136 NE GARFIELD ST</t>
  </si>
  <si>
    <t>602864706</t>
  </si>
  <si>
    <t>SRS BUILDING PRODUCTS</t>
  </si>
  <si>
    <t>7440 STATE HIGHWAY 121</t>
  </si>
  <si>
    <t>750703104</t>
  </si>
  <si>
    <t>604629628</t>
  </si>
  <si>
    <t>HERITAGE LANDSCAPE SUPPLY GROU</t>
  </si>
  <si>
    <t>604377802</t>
  </si>
  <si>
    <t>IMPERIAL SPRINKLER SUPPLY</t>
  </si>
  <si>
    <t>603355124</t>
  </si>
  <si>
    <t>ROOT CELLAR THE</t>
  </si>
  <si>
    <t>23632 NE STATE ROUTE 3</t>
  </si>
  <si>
    <t>985288309</t>
  </si>
  <si>
    <t>319008981</t>
  </si>
  <si>
    <t>SILVER HORDE FISHING SPLYS INC</t>
  </si>
  <si>
    <t>602795232</t>
  </si>
  <si>
    <t>CECCARELLIS HOME YARD TREE SVC</t>
  </si>
  <si>
    <t>3283 LOIS LN</t>
  </si>
  <si>
    <t>602871305</t>
  </si>
  <si>
    <t>THERAPEUTIC TRAINING CENTER</t>
  </si>
  <si>
    <t>PO BOX 66864</t>
  </si>
  <si>
    <t>602863820</t>
  </si>
  <si>
    <t>EWC GROUP INC</t>
  </si>
  <si>
    <t>22633 83RD AVE S,BLD B</t>
  </si>
  <si>
    <t>980321990</t>
  </si>
  <si>
    <t>604865101</t>
  </si>
  <si>
    <t>AIMS LOCUM TENENS</t>
  </si>
  <si>
    <t>41485 AUTUMN SUN DR</t>
  </si>
  <si>
    <t>ALDIE</t>
  </si>
  <si>
    <t>20105</t>
  </si>
  <si>
    <t>201055916</t>
  </si>
  <si>
    <t>602869694</t>
  </si>
  <si>
    <t>LAWN LADY INC THE</t>
  </si>
  <si>
    <t>602867868</t>
  </si>
  <si>
    <t>BREMERTON PHYSICAL THERAPY</t>
  </si>
  <si>
    <t>900 SHERIDAN RD STE 109</t>
  </si>
  <si>
    <t>983102701</t>
  </si>
  <si>
    <t>602976826</t>
  </si>
  <si>
    <t>SIGHT &amp; SOUND AUDIO CONNECTION</t>
  </si>
  <si>
    <t>1600 S GOLD ST STE 1</t>
  </si>
  <si>
    <t>603046254</t>
  </si>
  <si>
    <t>WEE CARE PRESCHOOL</t>
  </si>
  <si>
    <t>7217 27TH ST W</t>
  </si>
  <si>
    <t>278049134</t>
  </si>
  <si>
    <t>DBM</t>
  </si>
  <si>
    <t>PO BOX 6139</t>
  </si>
  <si>
    <t>604717158</t>
  </si>
  <si>
    <t>MJR ENVIRONMENTAL SCIENCE LLC</t>
  </si>
  <si>
    <t>6521 CHESBRO CIR</t>
  </si>
  <si>
    <t>RANCHO MURIETA</t>
  </si>
  <si>
    <t>95683</t>
  </si>
  <si>
    <t>956839236</t>
  </si>
  <si>
    <t>604945349</t>
  </si>
  <si>
    <t>FPR CONSTRUCTIONS</t>
  </si>
  <si>
    <t>13727 42ND AVE S</t>
  </si>
  <si>
    <t>981683215</t>
  </si>
  <si>
    <t>604881776</t>
  </si>
  <si>
    <t>DRAFT2DIGITAL LLC</t>
  </si>
  <si>
    <t>2524 N BROADWAY</t>
  </si>
  <si>
    <t>EDMOND</t>
  </si>
  <si>
    <t>73034</t>
  </si>
  <si>
    <t>603174309</t>
  </si>
  <si>
    <t>ARCHTERRA LANDSCAPESERVICES</t>
  </si>
  <si>
    <t>11125 VALLEY AVE E</t>
  </si>
  <si>
    <t>983725971</t>
  </si>
  <si>
    <t>602864761</t>
  </si>
  <si>
    <t>TUNEDGE MUSIC</t>
  </si>
  <si>
    <t>4804 LAUREL CANYON BLVD</t>
  </si>
  <si>
    <t>STE 808</t>
  </si>
  <si>
    <t>VALLEY VILLAGE</t>
  </si>
  <si>
    <t>604717720</t>
  </si>
  <si>
    <t>FACEFIRST INC</t>
  </si>
  <si>
    <t>11801 DOMAIN BLVD FL 3</t>
  </si>
  <si>
    <t>604858855</t>
  </si>
  <si>
    <t>VILLAGE MEDICAL</t>
  </si>
  <si>
    <t>1 DIAMOND HILL RD</t>
  </si>
  <si>
    <t>BERKELEYHEIGHT</t>
  </si>
  <si>
    <t>079221040</t>
  </si>
  <si>
    <t>604055331</t>
  </si>
  <si>
    <t>ROSE NAILS</t>
  </si>
  <si>
    <t>815 BAY ST</t>
  </si>
  <si>
    <t>602874170</t>
  </si>
  <si>
    <t>24/7 PROPERTY MAINTENANCE</t>
  </si>
  <si>
    <t>988410541</t>
  </si>
  <si>
    <t>604561653</t>
  </si>
  <si>
    <t>OMAK RENT ALL INC</t>
  </si>
  <si>
    <t>988410571</t>
  </si>
  <si>
    <t>602797993</t>
  </si>
  <si>
    <t>SECURITY TAX SERVICES LLC</t>
  </si>
  <si>
    <t>2910 COLBY AVE STE 200</t>
  </si>
  <si>
    <t>982014075</t>
  </si>
  <si>
    <t>602456702</t>
  </si>
  <si>
    <t>LANCER LANES &amp; CASINO</t>
  </si>
  <si>
    <t>1250 BRIDGE ST</t>
  </si>
  <si>
    <t>601757425</t>
  </si>
  <si>
    <t>SALVATION SLAVIC BAPTIST CHURC</t>
  </si>
  <si>
    <t>10622 8TH ST E</t>
  </si>
  <si>
    <t>983721133</t>
  </si>
  <si>
    <t>603085996</t>
  </si>
  <si>
    <t>IMPERIAL VENDING SERVICES LLC</t>
  </si>
  <si>
    <t>2602 S 38TH ST UNIT 311</t>
  </si>
  <si>
    <t>984096665</t>
  </si>
  <si>
    <t>602841794</t>
  </si>
  <si>
    <t>GENKI SUSHI</t>
  </si>
  <si>
    <t>% ADP TOTALSOURCE NH XXVIII</t>
  </si>
  <si>
    <t>603055089</t>
  </si>
  <si>
    <t>COLUMBIA RESEARCH SPECIALISTS</t>
  </si>
  <si>
    <t>41 BACCHUS LANE</t>
  </si>
  <si>
    <t>602870732</t>
  </si>
  <si>
    <t>AUTOCLAIMS DIRECT, INC</t>
  </si>
  <si>
    <t>3137 TIGER RUN CT</t>
  </si>
  <si>
    <t>#107</t>
  </si>
  <si>
    <t>603030710</t>
  </si>
  <si>
    <t>JULIA LO INSURANCE AGENCY INC</t>
  </si>
  <si>
    <t>916 SE 164TH AVE STE 100</t>
  </si>
  <si>
    <t>986839603</t>
  </si>
  <si>
    <t>602872578</t>
  </si>
  <si>
    <t>LEADERSHIP FOUNDATIONS</t>
  </si>
  <si>
    <t>601134942</t>
  </si>
  <si>
    <t>ODDFELLOWS TEMPLE ASSN</t>
  </si>
  <si>
    <t>1420 N WASHINGTON ST</t>
  </si>
  <si>
    <t>602854415</t>
  </si>
  <si>
    <t>NORTHWEST PREMIER APPRAISAL SE</t>
  </si>
  <si>
    <t>602333808</t>
  </si>
  <si>
    <t>3 RIVERS FINANCIAL GROUP</t>
  </si>
  <si>
    <t>9001 W TUCANNON AVE</t>
  </si>
  <si>
    <t>993367220</t>
  </si>
  <si>
    <t>602862453</t>
  </si>
  <si>
    <t>ALOHA ISLAND GRILL II</t>
  </si>
  <si>
    <t>1220 W FRANCIS AVE</t>
  </si>
  <si>
    <t>992056641</t>
  </si>
  <si>
    <t>603160302</t>
  </si>
  <si>
    <t>AAA &amp; D NORTHWEST ENVIRONMENTA</t>
  </si>
  <si>
    <t>240 NE MADRONA AVE</t>
  </si>
  <si>
    <t>985889651</t>
  </si>
  <si>
    <t>601269644</t>
  </si>
  <si>
    <t>NEXT STEP LANDSCAPING</t>
  </si>
  <si>
    <t>15148 SE 282ND PL</t>
  </si>
  <si>
    <t>980423525</t>
  </si>
  <si>
    <t>602861758</t>
  </si>
  <si>
    <t>ABERCROMBIE DRYWALL INC</t>
  </si>
  <si>
    <t>982640324</t>
  </si>
  <si>
    <t>602870442</t>
  </si>
  <si>
    <t>CITY WIDE FACILITY SOLUTIONS O</t>
  </si>
  <si>
    <t>20415 72ND AVE S STE 410</t>
  </si>
  <si>
    <t>980322357</t>
  </si>
  <si>
    <t>602875106</t>
  </si>
  <si>
    <t>CHICAGO HORTICULTURAL SOCIETY</t>
  </si>
  <si>
    <t>1000 LAKE COOK RD</t>
  </si>
  <si>
    <t>ATTN: RENEE PRESTON</t>
  </si>
  <si>
    <t>GLENCOE</t>
  </si>
  <si>
    <t>60022</t>
  </si>
  <si>
    <t>600221168</t>
  </si>
  <si>
    <t>602799267</t>
  </si>
  <si>
    <t>GAINSBOURG</t>
  </si>
  <si>
    <t>8550 GREENWOOD AVE N</t>
  </si>
  <si>
    <t>602600636</t>
  </si>
  <si>
    <t>DAVID A PANKEY INSURANCE</t>
  </si>
  <si>
    <t>8315 5TH AVE NE STE B</t>
  </si>
  <si>
    <t>981154100</t>
  </si>
  <si>
    <t>604690960</t>
  </si>
  <si>
    <t>APARTMENT PROPERTY SERVICES IN</t>
  </si>
  <si>
    <t>PO BOX 14033</t>
  </si>
  <si>
    <t>980822033</t>
  </si>
  <si>
    <t>602858390</t>
  </si>
  <si>
    <t>CHARTER COLLEGE</t>
  </si>
  <si>
    <t>% PROSPECT EDUCATION</t>
  </si>
  <si>
    <t>750 SANDHILL RD STE 100</t>
  </si>
  <si>
    <t>ATTN: MARCY LEUTHOLD</t>
  </si>
  <si>
    <t>602874073</t>
  </si>
  <si>
    <t>REDSIDE CONSTRUCTION LLC</t>
  </si>
  <si>
    <t>600 WINSLOW WAY E STE 237</t>
  </si>
  <si>
    <t>602873261</t>
  </si>
  <si>
    <t>MISSION COMMUNICATIONS LLC</t>
  </si>
  <si>
    <t>3170 REPS MILLER RD STE 190</t>
  </si>
  <si>
    <t>604173095</t>
  </si>
  <si>
    <t>OLYMPIC PLASTIC SURGERY CENTER</t>
  </si>
  <si>
    <t>983837861</t>
  </si>
  <si>
    <t>604776696</t>
  </si>
  <si>
    <t>UNDER THE SUN PAINTING LLC</t>
  </si>
  <si>
    <t>2321 S PEABODY ST</t>
  </si>
  <si>
    <t>983626513</t>
  </si>
  <si>
    <t>602721877</t>
  </si>
  <si>
    <t>ANCHOR PHYSICAL THERAPY</t>
  </si>
  <si>
    <t>8808 FRANKLIN AVE</t>
  </si>
  <si>
    <t>602721279</t>
  </si>
  <si>
    <t>NORTHWEST BENEFIT SOLUTIONS</t>
  </si>
  <si>
    <t>611 4TH AVESUITE 120</t>
  </si>
  <si>
    <t>980336239</t>
  </si>
  <si>
    <t>604865224</t>
  </si>
  <si>
    <t>LOLANA CPAS APC</t>
  </si>
  <si>
    <t>2506 AVENIDA OCTOLLIO</t>
  </si>
  <si>
    <t>91901</t>
  </si>
  <si>
    <t>919010000</t>
  </si>
  <si>
    <t>605009807</t>
  </si>
  <si>
    <t>BIRDSIGN CONSULTING LLC</t>
  </si>
  <si>
    <t>123 S 9TH ST</t>
  </si>
  <si>
    <t>982744005</t>
  </si>
  <si>
    <t>578006522</t>
  </si>
  <si>
    <t>HIGHLINE WATER DIST</t>
  </si>
  <si>
    <t>23828 30TH AVE S</t>
  </si>
  <si>
    <t>980323867</t>
  </si>
  <si>
    <t>604706160</t>
  </si>
  <si>
    <t>DUARTES LANDSCAPE CONSTRUCTION</t>
  </si>
  <si>
    <t>22217 123RD PL SE</t>
  </si>
  <si>
    <t>602853521</t>
  </si>
  <si>
    <t>TIMBERED RANGELAND MGMT LLC</t>
  </si>
  <si>
    <t>602868866</t>
  </si>
  <si>
    <t>GREAT WESTERN SECURITY INC</t>
  </si>
  <si>
    <t>9015 HOLMAN RD NW</t>
  </si>
  <si>
    <t>981173481</t>
  </si>
  <si>
    <t>603567932</t>
  </si>
  <si>
    <t>LUXURY HOME MAGAZINE INC</t>
  </si>
  <si>
    <t>9015 HOLMAN RD NW STE 2</t>
  </si>
  <si>
    <t>604946155</t>
  </si>
  <si>
    <t>ZEEKS PIZZA REDMOND</t>
  </si>
  <si>
    <t>1833 N 105TH STE 203</t>
  </si>
  <si>
    <t>605830511</t>
  </si>
  <si>
    <t>ZEEKS PIZZA</t>
  </si>
  <si>
    <t>604704722</t>
  </si>
  <si>
    <t>E N E SERVICES LLC</t>
  </si>
  <si>
    <t>17524 E DESMET AVE</t>
  </si>
  <si>
    <t>604712182</t>
  </si>
  <si>
    <t>CLARK MCDOWALL INC</t>
  </si>
  <si>
    <t>604005564</t>
  </si>
  <si>
    <t>KBA LAND CLEARING LLC</t>
  </si>
  <si>
    <t>2210 W MAIN ST STE 107-357</t>
  </si>
  <si>
    <t>602690984</t>
  </si>
  <si>
    <t>NN BAR FARMS INC</t>
  </si>
  <si>
    <t>20089 NELSON RD E</t>
  </si>
  <si>
    <t>991179516</t>
  </si>
  <si>
    <t>601816605</t>
  </si>
  <si>
    <t>SPOKANE REGIONAL SPORTS COMMIS</t>
  </si>
  <si>
    <t>992012213</t>
  </si>
  <si>
    <t>602871231</t>
  </si>
  <si>
    <t>ENDURA FAMILY DENTAL CARE</t>
  </si>
  <si>
    <t>2832 109TH AVE SE</t>
  </si>
  <si>
    <t>603522994</t>
  </si>
  <si>
    <t>BELLEVUE IMPLANT &amp; COSMETIC DE</t>
  </si>
  <si>
    <t>603347427</t>
  </si>
  <si>
    <t>ANNELIESE M JOHNSON LLC</t>
  </si>
  <si>
    <t>1363 COLUMBIA PARK TRAIL</t>
  </si>
  <si>
    <t>602870683</t>
  </si>
  <si>
    <t>JW &amp; ASSOCIATES PLLC</t>
  </si>
  <si>
    <t>104 W ISLAND ST</t>
  </si>
  <si>
    <t>991112022</t>
  </si>
  <si>
    <t>602873449</t>
  </si>
  <si>
    <t>JEANNIES SEWING SHOP</t>
  </si>
  <si>
    <t>604633878</t>
  </si>
  <si>
    <t>SPECIALTY EMBROIDERY</t>
  </si>
  <si>
    <t>602471215</t>
  </si>
  <si>
    <t>SUGIMOTO USA</t>
  </si>
  <si>
    <t>4070 148TH AVE NE BLDG M</t>
  </si>
  <si>
    <t>604176554</t>
  </si>
  <si>
    <t>WHATCOM BERRY GROWERS LLC</t>
  </si>
  <si>
    <t>6794 HANNEGAN RD</t>
  </si>
  <si>
    <t>982479636</t>
  </si>
  <si>
    <t>604851258</t>
  </si>
  <si>
    <t>POST-ACUTE AND LONG-TERM CARE</t>
  </si>
  <si>
    <t>602864394</t>
  </si>
  <si>
    <t>BRENTS AUTOMOTIVE INC</t>
  </si>
  <si>
    <t>7302 N MARKET ST STE 3</t>
  </si>
  <si>
    <t>992177823</t>
  </si>
  <si>
    <t>602870736</t>
  </si>
  <si>
    <t>GRAND CIRCLE LLC</t>
  </si>
  <si>
    <t>347 CONGRESS ST</t>
  </si>
  <si>
    <t>022101280</t>
  </si>
  <si>
    <t>602870929</t>
  </si>
  <si>
    <t>ACORN UNIFORMS LLC</t>
  </si>
  <si>
    <t>414 RAILROAD AVE S</t>
  </si>
  <si>
    <t>602873541</t>
  </si>
  <si>
    <t>DFS SERVICES LLC</t>
  </si>
  <si>
    <t>2500 LAKE COOK RD</t>
  </si>
  <si>
    <t>RIVERWOODS</t>
  </si>
  <si>
    <t>600153851</t>
  </si>
  <si>
    <t>604550018</t>
  </si>
  <si>
    <t>DFS CORPORATE SERVICES LLC</t>
  </si>
  <si>
    <t>603049552</t>
  </si>
  <si>
    <t>DISCOVER BANK</t>
  </si>
  <si>
    <t>800 PRIDES CROSSING</t>
  </si>
  <si>
    <t>602872760</t>
  </si>
  <si>
    <t>CRANE INSPECTION AND CERTIFICA</t>
  </si>
  <si>
    <t>603519782</t>
  </si>
  <si>
    <t>PEARL CHINA BUFFET</t>
  </si>
  <si>
    <t>21 E LINCOLN RD</t>
  </si>
  <si>
    <t>992085684</t>
  </si>
  <si>
    <t>602678457</t>
  </si>
  <si>
    <t>GREENUP AND ASSOCIATES LLC</t>
  </si>
  <si>
    <t>31403 33RD AVE E</t>
  </si>
  <si>
    <t>604725100</t>
  </si>
  <si>
    <t>TWISPASTA</t>
  </si>
  <si>
    <t>423 TWISP CARLTON RD</t>
  </si>
  <si>
    <t>602663555</t>
  </si>
  <si>
    <t>FARMER MIKE</t>
  </si>
  <si>
    <t>MIKE SCHIESSER</t>
  </si>
  <si>
    <t>988149010</t>
  </si>
  <si>
    <t>604162630</t>
  </si>
  <si>
    <t>MICHOL PHILLIPS LLC</t>
  </si>
  <si>
    <t>604322746</t>
  </si>
  <si>
    <t>STONE SOUP CAFE</t>
  </si>
  <si>
    <t>105 E ALDER ST</t>
  </si>
  <si>
    <t>993621906</t>
  </si>
  <si>
    <t>605403632</t>
  </si>
  <si>
    <t>PLATINUM PLUMBING INC</t>
  </si>
  <si>
    <t>1105D 15TH AVE STE 187</t>
  </si>
  <si>
    <t>986323080</t>
  </si>
  <si>
    <t>604223018</t>
  </si>
  <si>
    <t>A1 LINING INC</t>
  </si>
  <si>
    <t>1105D 15TH AVE #187</t>
  </si>
  <si>
    <t>602828098</t>
  </si>
  <si>
    <t>ABSOLUTE POWER INC</t>
  </si>
  <si>
    <t>725 N 26TH AVE</t>
  </si>
  <si>
    <t>993014515</t>
  </si>
  <si>
    <t>605624599</t>
  </si>
  <si>
    <t>RJR TRUCKING LLC</t>
  </si>
  <si>
    <t>993014472</t>
  </si>
  <si>
    <t>602791835</t>
  </si>
  <si>
    <t>WASHINGTON SQUARE TOWERS ONE &amp;</t>
  </si>
  <si>
    <t>% YALNES INC</t>
  </si>
  <si>
    <t>10650 NE 9TH PLACE STE 100</t>
  </si>
  <si>
    <t>602875407</t>
  </si>
  <si>
    <t>MARICELS CLEANING</t>
  </si>
  <si>
    <t>20014 32ND DR SE</t>
  </si>
  <si>
    <t>602269537</t>
  </si>
  <si>
    <t>URBAN ECCENTRIC THE</t>
  </si>
  <si>
    <t>2309 MAIN ST</t>
  </si>
  <si>
    <t>602874550</t>
  </si>
  <si>
    <t>KELLY &amp; REBECCA COCHRANE JOINT</t>
  </si>
  <si>
    <t>601836964</t>
  </si>
  <si>
    <t>TIRED IRON RESTORATION INC</t>
  </si>
  <si>
    <t>985680108</t>
  </si>
  <si>
    <t>604722103</t>
  </si>
  <si>
    <t>BEACON BIOSIGNALS INC</t>
  </si>
  <si>
    <t>15 WALNUT ST STE 150</t>
  </si>
  <si>
    <t>WELLESLEY</t>
  </si>
  <si>
    <t>02481</t>
  </si>
  <si>
    <t>024812166</t>
  </si>
  <si>
    <t>602851281</t>
  </si>
  <si>
    <t>BLAIRS I5 RVS</t>
  </si>
  <si>
    <t>5910 IVAN WAY SW</t>
  </si>
  <si>
    <t>985799125</t>
  </si>
  <si>
    <t>604782628</t>
  </si>
  <si>
    <t>FRANK ZHANG ENGINEERING &amp; DETA</t>
  </si>
  <si>
    <t>2035 NW SIERRA LN</t>
  </si>
  <si>
    <t>986072535</t>
  </si>
  <si>
    <t>602846640</t>
  </si>
  <si>
    <t>PREMIER POWER SPORTS</t>
  </si>
  <si>
    <t>2615 MAIN ST</t>
  </si>
  <si>
    <t>989031751</t>
  </si>
  <si>
    <t>602473848</t>
  </si>
  <si>
    <t>DESIGN CRAFT UPHOLSTERY &amp; INTE</t>
  </si>
  <si>
    <t>983240891</t>
  </si>
  <si>
    <t>601845128</t>
  </si>
  <si>
    <t>THUNDERBIRD MARINA INC</t>
  </si>
  <si>
    <t>2925 FAIRVIEW AVE E STE 103</t>
  </si>
  <si>
    <t>602860779</t>
  </si>
  <si>
    <t>MIDVALLEY AUTOMOTIVE</t>
  </si>
  <si>
    <t>PO BOX 2808</t>
  </si>
  <si>
    <t>604314644</t>
  </si>
  <si>
    <t>C&amp;R EXCAVATING &amp; ASPHALT LLC</t>
  </si>
  <si>
    <t>24635 200TH AVE SE</t>
  </si>
  <si>
    <t>980388606</t>
  </si>
  <si>
    <t>603336665</t>
  </si>
  <si>
    <t>OSBORN SALES SOLUTIONS LLC</t>
  </si>
  <si>
    <t>35 GAZANIA WAY</t>
  </si>
  <si>
    <t>LADERA RANCH</t>
  </si>
  <si>
    <t>92694</t>
  </si>
  <si>
    <t>604711721</t>
  </si>
  <si>
    <t>COMPREHENSIVE CARE SERVICES IN</t>
  </si>
  <si>
    <t>45211 HELM ST</t>
  </si>
  <si>
    <t>481706023</t>
  </si>
  <si>
    <t>602703065</t>
  </si>
  <si>
    <t>DO LANDSCAPING</t>
  </si>
  <si>
    <t>27501 137TH AVE SE</t>
  </si>
  <si>
    <t>604612416</t>
  </si>
  <si>
    <t>BRIAN KENNEDY PAINTING LLC</t>
  </si>
  <si>
    <t>1305 FRASER ST D105</t>
  </si>
  <si>
    <t>604859545</t>
  </si>
  <si>
    <t>CRB WORKFORCE LLC</t>
  </si>
  <si>
    <t>4712 ADMIRALTY WAY</t>
  </si>
  <si>
    <t>902926905</t>
  </si>
  <si>
    <t>604703696</t>
  </si>
  <si>
    <t>BOOKEEZY SOLUTIONS LLC</t>
  </si>
  <si>
    <t>31811 PACIFIC HWY S STE B138</t>
  </si>
  <si>
    <t>980035646</t>
  </si>
  <si>
    <t>604862714</t>
  </si>
  <si>
    <t>GSQUARED GROUP</t>
  </si>
  <si>
    <t>223 ROSWELL ST STE 100</t>
  </si>
  <si>
    <t>300097990</t>
  </si>
  <si>
    <t>602784165</t>
  </si>
  <si>
    <t>CANOPY WELLBEING</t>
  </si>
  <si>
    <t>7180 SW FIR LOOP STE 100</t>
  </si>
  <si>
    <t>972238077</t>
  </si>
  <si>
    <t>602875148</t>
  </si>
  <si>
    <t>CGI FEDERAL INC</t>
  </si>
  <si>
    <t>ATTN: BETSY THOMPSON</t>
  </si>
  <si>
    <t>12601 FAIR LAKES CIRCLE</t>
  </si>
  <si>
    <t>602867339</t>
  </si>
  <si>
    <t>JMA PROPERTIES LLC</t>
  </si>
  <si>
    <t>205_SE SPOKANE ST UNIT 300</t>
  </si>
  <si>
    <t>600051004</t>
  </si>
  <si>
    <t>BOEHMS CANDIES INC</t>
  </si>
  <si>
    <t>255 NE GILMAN BLVD</t>
  </si>
  <si>
    <t>602876375</t>
  </si>
  <si>
    <t>STARDUST DINER</t>
  </si>
  <si>
    <t>1110 SE 164TH AVE</t>
  </si>
  <si>
    <t>986839638</t>
  </si>
  <si>
    <t>604853036</t>
  </si>
  <si>
    <t>COMFORT PROS HEATING &amp; AIR</t>
  </si>
  <si>
    <t>1211 HUBBARD RD</t>
  </si>
  <si>
    <t>604794360</t>
  </si>
  <si>
    <t>FOUNTAINGATE WELLNESS</t>
  </si>
  <si>
    <t>1106 COLUMBIA AVE</t>
  </si>
  <si>
    <t>982704311</t>
  </si>
  <si>
    <t>328028324</t>
  </si>
  <si>
    <t>DEVRIES MOVING PACKING STORAGE</t>
  </si>
  <si>
    <t>112 N HAVEN ST STE B</t>
  </si>
  <si>
    <t>992023822</t>
  </si>
  <si>
    <t>602862497</t>
  </si>
  <si>
    <t>PYUNG AN PRESBYTERIAN CHURCH</t>
  </si>
  <si>
    <t>526 12TH ST SE</t>
  </si>
  <si>
    <t>604344394</t>
  </si>
  <si>
    <t>AFG FINANCIAL LLC</t>
  </si>
  <si>
    <t>10935 E VILLA MONTE DR</t>
  </si>
  <si>
    <t>982754873</t>
  </si>
  <si>
    <t>603078553</t>
  </si>
  <si>
    <t>HI TEK NAILS LLC</t>
  </si>
  <si>
    <t>602831151</t>
  </si>
  <si>
    <t>SERENE SCAPES INC</t>
  </si>
  <si>
    <t>1892 SALEM PINES LN</t>
  </si>
  <si>
    <t>834403281</t>
  </si>
  <si>
    <t>602760345</t>
  </si>
  <si>
    <t>FAMILY CHIROPRACTIC WELLNESS C</t>
  </si>
  <si>
    <t>110 COLUMBIA POINT DRIVE</t>
  </si>
  <si>
    <t>604712996</t>
  </si>
  <si>
    <t>BOUNTY MARINE INC</t>
  </si>
  <si>
    <t>PO BOX 1525</t>
  </si>
  <si>
    <t>982216525</t>
  </si>
  <si>
    <t>604707365</t>
  </si>
  <si>
    <t>KM CONCRETE SPECIALTIES LLC</t>
  </si>
  <si>
    <t>1310 13TH AVE SE</t>
  </si>
  <si>
    <t>985012403</t>
  </si>
  <si>
    <t>602867413</t>
  </si>
  <si>
    <t>NASELLE HARDWARE</t>
  </si>
  <si>
    <t>1058 SR 4</t>
  </si>
  <si>
    <t>602872610</t>
  </si>
  <si>
    <t>RAINBOW HOUSE</t>
  </si>
  <si>
    <t>8807 CAROL AVE S</t>
  </si>
  <si>
    <t>984999119</t>
  </si>
  <si>
    <t>603454500</t>
  </si>
  <si>
    <t>PETERSON APPLE RANCH INC</t>
  </si>
  <si>
    <t>1235 GREENS LANDING RD</t>
  </si>
  <si>
    <t>988319772</t>
  </si>
  <si>
    <t>600418837</t>
  </si>
  <si>
    <t>ALPINE DRAPERY &amp; CARPET CLEANE</t>
  </si>
  <si>
    <t>6601 220TH ST SW STE 4</t>
  </si>
  <si>
    <t>602802916</t>
  </si>
  <si>
    <t>TERENCE MAH DDS MS PS</t>
  </si>
  <si>
    <t>985066100</t>
  </si>
  <si>
    <t>603582415</t>
  </si>
  <si>
    <t>ARBUTUS BIOPHARMA INC</t>
  </si>
  <si>
    <t>100 - 8900 GLENLYON PARKWAY</t>
  </si>
  <si>
    <t>V5G4Y</t>
  </si>
  <si>
    <t>V5G4Y1</t>
  </si>
  <si>
    <t>602867443</t>
  </si>
  <si>
    <t>ISOFTSTONE INC</t>
  </si>
  <si>
    <t>188 106TH AVE NE STE 610</t>
  </si>
  <si>
    <t>604857014</t>
  </si>
  <si>
    <t>FIRST TEXAS PRODUCTS CORP</t>
  </si>
  <si>
    <t>1120 ALZA DR</t>
  </si>
  <si>
    <t>79907</t>
  </si>
  <si>
    <t>799073108</t>
  </si>
  <si>
    <t>604060110</t>
  </si>
  <si>
    <t>APOLLO DESIGN STUDIO</t>
  </si>
  <si>
    <t>2666 52ND AVE SW</t>
  </si>
  <si>
    <t>981162265</t>
  </si>
  <si>
    <t>602874499</t>
  </si>
  <si>
    <t>ENVOY DEVELOPMENT LLC</t>
  </si>
  <si>
    <t>8036 S 38TH WAY</t>
  </si>
  <si>
    <t>850429622</t>
  </si>
  <si>
    <t>602874613</t>
  </si>
  <si>
    <t>AMTEC</t>
  </si>
  <si>
    <t>5877 PINE AVE STE 100</t>
  </si>
  <si>
    <t>601122808</t>
  </si>
  <si>
    <t>RETIREMENT NATIONWIDE INC</t>
  </si>
  <si>
    <t>990379803</t>
  </si>
  <si>
    <t>602871715</t>
  </si>
  <si>
    <t>MEJIA PROFESSIONAL CARPET</t>
  </si>
  <si>
    <t>603243982</t>
  </si>
  <si>
    <t>SUNNYSIDE ADULT FAMILY HOME</t>
  </si>
  <si>
    <t>JOHN LEON GUERRERO</t>
  </si>
  <si>
    <t>PO BOX 12087</t>
  </si>
  <si>
    <t>980820087</t>
  </si>
  <si>
    <t>602876592</t>
  </si>
  <si>
    <t>UNITED WORLD MISSION</t>
  </si>
  <si>
    <t>205 REGENCY EXECUTIVE PARK DR</t>
  </si>
  <si>
    <t>282172958</t>
  </si>
  <si>
    <t>371006698</t>
  </si>
  <si>
    <t>SOUND BEVERAGES DIST INC</t>
  </si>
  <si>
    <t>602552379</t>
  </si>
  <si>
    <t>GT AUTO SALES</t>
  </si>
  <si>
    <t>13401 79TH AVENUE CT E</t>
  </si>
  <si>
    <t>983732521</t>
  </si>
  <si>
    <t>603524456</t>
  </si>
  <si>
    <t>PNW 3PL</t>
  </si>
  <si>
    <t>1224 HARRIS AVE STE 106</t>
  </si>
  <si>
    <t>982257152</t>
  </si>
  <si>
    <t>602874513</t>
  </si>
  <si>
    <t>STUDYPOINT INC</t>
  </si>
  <si>
    <t>9450 SW GEMINI DRIVE</t>
  </si>
  <si>
    <t>PMB 83409</t>
  </si>
  <si>
    <t>602869315</t>
  </si>
  <si>
    <t>PENINSULA PROSTHODONTICS</t>
  </si>
  <si>
    <t>2021 NW MYHRE PL STE 200</t>
  </si>
  <si>
    <t>983838562</t>
  </si>
  <si>
    <t>604725665</t>
  </si>
  <si>
    <t>CR PRODUCE LLC</t>
  </si>
  <si>
    <t>993300010</t>
  </si>
  <si>
    <t>605941336</t>
  </si>
  <si>
    <t>PROCO</t>
  </si>
  <si>
    <t>5311 ELTOPIA WEST RD</t>
  </si>
  <si>
    <t>993309734</t>
  </si>
  <si>
    <t>602876675</t>
  </si>
  <si>
    <t>CENTROID SYSTEMS INC</t>
  </si>
  <si>
    <t>1050 WILSHIRE DR STE 170</t>
  </si>
  <si>
    <t>604389620</t>
  </si>
  <si>
    <t>BONAFIDE PROVISIONS</t>
  </si>
  <si>
    <t>STE 104-295</t>
  </si>
  <si>
    <t>7040 AVENIDA ENCINAS</t>
  </si>
  <si>
    <t>920114652</t>
  </si>
  <si>
    <t>602451257</t>
  </si>
  <si>
    <t>US NEUROLOGICALS</t>
  </si>
  <si>
    <t>17791 FJORD DR STE 156</t>
  </si>
  <si>
    <t>602875158</t>
  </si>
  <si>
    <t>ASPEN DENTAL MANAGEMENT INC</t>
  </si>
  <si>
    <t>281 SANDERS CREEK PARKWAY</t>
  </si>
  <si>
    <t>130571307</t>
  </si>
  <si>
    <t>603358349</t>
  </si>
  <si>
    <t>MAIN STREET ACCOUNTING LLC</t>
  </si>
  <si>
    <t>602865685</t>
  </si>
  <si>
    <t>LAIRD &amp; ASSOCIATES PLLC</t>
  </si>
  <si>
    <t>317 BRIDGE ST</t>
  </si>
  <si>
    <t>994031928</t>
  </si>
  <si>
    <t>602171520</t>
  </si>
  <si>
    <t>PYRAMID DEVELOPMENT &amp; CONSTRUC</t>
  </si>
  <si>
    <t>13217 NE 54TH PL</t>
  </si>
  <si>
    <t>980051005</t>
  </si>
  <si>
    <t>602156953</t>
  </si>
  <si>
    <t>INTERA INC</t>
  </si>
  <si>
    <t>9600 GREAT HILLS TRAIL</t>
  </si>
  <si>
    <t>STE 300W</t>
  </si>
  <si>
    <t>603159375</t>
  </si>
  <si>
    <t>SUMMIT LOGISTICS INC</t>
  </si>
  <si>
    <t>2424 S GARFIELD RD</t>
  </si>
  <si>
    <t>990019026</t>
  </si>
  <si>
    <t>602974782</t>
  </si>
  <si>
    <t>CTE WAREHOUSING INC</t>
  </si>
  <si>
    <t>603522770</t>
  </si>
  <si>
    <t>PACWEST PROPERTIES</t>
  </si>
  <si>
    <t>11410 NE 124TH ST 600</t>
  </si>
  <si>
    <t>601866407</t>
  </si>
  <si>
    <t>B &amp; S ENTERPRISES</t>
  </si>
  <si>
    <t>4204 AUBURN WAY N STE 3</t>
  </si>
  <si>
    <t>980021379</t>
  </si>
  <si>
    <t>602875321</t>
  </si>
  <si>
    <t>INTERNET CORPORATION FOR ASSIG</t>
  </si>
  <si>
    <t>12025 WATERFRONT DRIVE STE 300</t>
  </si>
  <si>
    <t>601432852</t>
  </si>
  <si>
    <t>WILLIAMSONS LAWN MAINTENANCE</t>
  </si>
  <si>
    <t>1714 S PROSPECT</t>
  </si>
  <si>
    <t>602740083</t>
  </si>
  <si>
    <t>SERVE MOSES LAKE</t>
  </si>
  <si>
    <t>988371908</t>
  </si>
  <si>
    <t>602375520</t>
  </si>
  <si>
    <t>DAVEN LORE CELLARS</t>
  </si>
  <si>
    <t>604620412</t>
  </si>
  <si>
    <t>JONES FAMILY OF COMPANIES INC</t>
  </si>
  <si>
    <t>HUMBOLDT</t>
  </si>
  <si>
    <t>38343</t>
  </si>
  <si>
    <t>383430367</t>
  </si>
  <si>
    <t>601736682</t>
  </si>
  <si>
    <t>EVERGREEN BEAUTY &amp; BARBER COLL</t>
  </si>
  <si>
    <t>7109 LAKE BALLINGER WAY</t>
  </si>
  <si>
    <t>603084154</t>
  </si>
  <si>
    <t>ARIEL GARZA INSURANCE AGENCY</t>
  </si>
  <si>
    <t>101 W BROADWAY AVE</t>
  </si>
  <si>
    <t>602288865</t>
  </si>
  <si>
    <t>PAR TECH CONSTRUCTION INC</t>
  </si>
  <si>
    <t>13783 FORSYTHE RD</t>
  </si>
  <si>
    <t>970451131</t>
  </si>
  <si>
    <t>603260999</t>
  </si>
  <si>
    <t>LOAN SIMPLE INC</t>
  </si>
  <si>
    <t>9800 PYRAMID CT</t>
  </si>
  <si>
    <t>801122669</t>
  </si>
  <si>
    <t>603488439</t>
  </si>
  <si>
    <t>BEL EUROMARKET LLC</t>
  </si>
  <si>
    <t>4151 MERIDIAN ST STE 117</t>
  </si>
  <si>
    <t>982265559</t>
  </si>
  <si>
    <t>604572106</t>
  </si>
  <si>
    <t>LAKE WASHINGTON PHYSICAL THERA</t>
  </si>
  <si>
    <t>% MARK BOUMA</t>
  </si>
  <si>
    <t>1309 HARBOR AVE SW STE A</t>
  </si>
  <si>
    <t>981161784</t>
  </si>
  <si>
    <t>604238887</t>
  </si>
  <si>
    <t>CUTS R US SALON</t>
  </si>
  <si>
    <t>603548612</t>
  </si>
  <si>
    <t>ROSWOLD CONSTRUCTION INC</t>
  </si>
  <si>
    <t>7710 TEANAWAY RD</t>
  </si>
  <si>
    <t>989229265</t>
  </si>
  <si>
    <t>603091659</t>
  </si>
  <si>
    <t>VILKON NA INC</t>
  </si>
  <si>
    <t>6506 S 209TH ST STE 101</t>
  </si>
  <si>
    <t>980322313</t>
  </si>
  <si>
    <t>602873719</t>
  </si>
  <si>
    <t>K FREIGHT</t>
  </si>
  <si>
    <t>6947 COAL CREEK PKWY SE # 115</t>
  </si>
  <si>
    <t>602923278</t>
  </si>
  <si>
    <t>STRAIGHT EDGE LLC</t>
  </si>
  <si>
    <t>PO BOX 731737</t>
  </si>
  <si>
    <t>602876613</t>
  </si>
  <si>
    <t>RELOCATION MANAGEMENT RESOURCE</t>
  </si>
  <si>
    <t>602873595</t>
  </si>
  <si>
    <t>SMARTSOFT INTERNATIONAL INC</t>
  </si>
  <si>
    <t>11465 JOHNS CREEK PKWY</t>
  </si>
  <si>
    <t>300971573</t>
  </si>
  <si>
    <t>604710383</t>
  </si>
  <si>
    <t>IMP-SF</t>
  </si>
  <si>
    <t>166 GEARY ST STE 1500 #1144</t>
  </si>
  <si>
    <t>604026221</t>
  </si>
  <si>
    <t>DONG THAP NOODLES</t>
  </si>
  <si>
    <t>17005 SOUTHCENTER PKWY</t>
  </si>
  <si>
    <t>602875854</t>
  </si>
  <si>
    <t>1ST AVE KITCHEN &amp; BATH</t>
  </si>
  <si>
    <t>603313703</t>
  </si>
  <si>
    <t>FOUR MILE FARMS INC</t>
  </si>
  <si>
    <t>11529 ROAD A SE</t>
  </si>
  <si>
    <t>993449174</t>
  </si>
  <si>
    <t>602801280</t>
  </si>
  <si>
    <t>LIND CORPORATION</t>
  </si>
  <si>
    <t>1909 40TH ST</t>
  </si>
  <si>
    <t>602875484</t>
  </si>
  <si>
    <t>LIGHTHOUSE BY THE BAY</t>
  </si>
  <si>
    <t>4700 ALDERSON RD</t>
  </si>
  <si>
    <t>982309665</t>
  </si>
  <si>
    <t>602873277</t>
  </si>
  <si>
    <t>EXPRESS CLEANERS</t>
  </si>
  <si>
    <t>12926 MUKILTEO SPEEDWAY STE E1</t>
  </si>
  <si>
    <t>604203843</t>
  </si>
  <si>
    <t>DCA HOMES</t>
  </si>
  <si>
    <t>950 E ENCHANTMENT DR</t>
  </si>
  <si>
    <t>985929407</t>
  </si>
  <si>
    <t>604713434</t>
  </si>
  <si>
    <t>FOUNDATION FOR ECONOMIC EDUCAT</t>
  </si>
  <si>
    <t>1776 PEACHTREE ST NW</t>
  </si>
  <si>
    <t>STE 710S</t>
  </si>
  <si>
    <t>303092311</t>
  </si>
  <si>
    <t>602876261</t>
  </si>
  <si>
    <t>LAKEWOOD DENTAL CARE</t>
  </si>
  <si>
    <t>3615 STEILACOOM BLVD SW STE</t>
  </si>
  <si>
    <t>201</t>
  </si>
  <si>
    <t>984994580</t>
  </si>
  <si>
    <t>601998860</t>
  </si>
  <si>
    <t>ANGELA J BOWEN CONSERVANCY FOU</t>
  </si>
  <si>
    <t>PO BOX 11459</t>
  </si>
  <si>
    <t>604098469</t>
  </si>
  <si>
    <t>MILES ADULT FAMILY HOME</t>
  </si>
  <si>
    <t>849 S 327TH ST</t>
  </si>
  <si>
    <t>980035936</t>
  </si>
  <si>
    <t>604181975</t>
  </si>
  <si>
    <t>BLUE SKIES WINDOW &amp; GUTTER CLE</t>
  </si>
  <si>
    <t>STE 201 1065</t>
  </si>
  <si>
    <t>604827595</t>
  </si>
  <si>
    <t>BAMBOO GROUP OPERATIONS LLC</t>
  </si>
  <si>
    <t>605614188</t>
  </si>
  <si>
    <t>SRG RELOADED OPERATIONS LLC</t>
  </si>
  <si>
    <t>252 SE 2ND AVE</t>
  </si>
  <si>
    <t>972141015</t>
  </si>
  <si>
    <t>604663414</t>
  </si>
  <si>
    <t>DATAONE SYSTEMS LLC</t>
  </si>
  <si>
    <t>602872684</t>
  </si>
  <si>
    <t>FREDS RIVERTOWN ALEHOUSE</t>
  </si>
  <si>
    <t>1114 1ST ST</t>
  </si>
  <si>
    <t>982902911</t>
  </si>
  <si>
    <t>602500777</t>
  </si>
  <si>
    <t>DREAM BUILDERS LLC</t>
  </si>
  <si>
    <t>PO BOX 766</t>
  </si>
  <si>
    <t>993520766</t>
  </si>
  <si>
    <t>602286635</t>
  </si>
  <si>
    <t>LANTERN US LLC</t>
  </si>
  <si>
    <t>PO BOX 1708</t>
  </si>
  <si>
    <t>602878790</t>
  </si>
  <si>
    <t>ELLIS BOOKKEEPING &amp; TAX</t>
  </si>
  <si>
    <t>7238 A ST</t>
  </si>
  <si>
    <t>601277983</t>
  </si>
  <si>
    <t>METHODE ELECTRONICS INC</t>
  </si>
  <si>
    <t>606313554</t>
  </si>
  <si>
    <t>602844929</t>
  </si>
  <si>
    <t>ZAVALA CORPORATION</t>
  </si>
  <si>
    <t>2870 NE HOGAN DR STE E #512</t>
  </si>
  <si>
    <t>605489392</t>
  </si>
  <si>
    <t>PATIO PAVERS LLC</t>
  </si>
  <si>
    <t>11000 16TH AVE SE APT 814</t>
  </si>
  <si>
    <t>982084832</t>
  </si>
  <si>
    <t>602828653</t>
  </si>
  <si>
    <t>PROFESSIONAL CASE MANAGEMENT</t>
  </si>
  <si>
    <t>ATTN STACEY OMAN</t>
  </si>
  <si>
    <t>500 E 8TH AVE</t>
  </si>
  <si>
    <t>802033711</t>
  </si>
  <si>
    <t>604815844</t>
  </si>
  <si>
    <t>I3LOGIX INC</t>
  </si>
  <si>
    <t>9501 E NORTHFIELD BLVD</t>
  </si>
  <si>
    <t>802383536</t>
  </si>
  <si>
    <t>602832921</t>
  </si>
  <si>
    <t>BUGLE LLC</t>
  </si>
  <si>
    <t>604487689</t>
  </si>
  <si>
    <t>REASON AUTOMATION</t>
  </si>
  <si>
    <t>4311 11TH AVE NE STE 500</t>
  </si>
  <si>
    <t>981056368</t>
  </si>
  <si>
    <t>602740532</t>
  </si>
  <si>
    <t>NW QUALITY CONSTRUCTION LLC</t>
  </si>
  <si>
    <t>1226 151ST AVE SE</t>
  </si>
  <si>
    <t>980075817</t>
  </si>
  <si>
    <t>602878167</t>
  </si>
  <si>
    <t>BACKOFFICE ASSOCIATES LLC</t>
  </si>
  <si>
    <t>115 4TH AVE</t>
  </si>
  <si>
    <t>603592643</t>
  </si>
  <si>
    <t>PREMIERE EXTERIORS</t>
  </si>
  <si>
    <t>9405 NE 59TH ST</t>
  </si>
  <si>
    <t>986625609</t>
  </si>
  <si>
    <t>602877119</t>
  </si>
  <si>
    <t>NW CLINICAL BILLING LLC</t>
  </si>
  <si>
    <t>PO BOX 15328</t>
  </si>
  <si>
    <t>85060</t>
  </si>
  <si>
    <t>850605328</t>
  </si>
  <si>
    <t>604857978</t>
  </si>
  <si>
    <t>SALESFIRST RECRUITING HIRING S</t>
  </si>
  <si>
    <t>11 SW GIBBS ST OFC</t>
  </si>
  <si>
    <t>972394660</t>
  </si>
  <si>
    <t>605633597</t>
  </si>
  <si>
    <t>PARTYKA OKSANA</t>
  </si>
  <si>
    <t>30425 200TH AVE SE</t>
  </si>
  <si>
    <t>980429500</t>
  </si>
  <si>
    <t>603423385</t>
  </si>
  <si>
    <t>STTR INC</t>
  </si>
  <si>
    <t>PO BOX 73805</t>
  </si>
  <si>
    <t>605286030</t>
  </si>
  <si>
    <t>TLC BEHAVIORAL CONSULTING</t>
  </si>
  <si>
    <t>11015 NE 26TH ST UNIT 3</t>
  </si>
  <si>
    <t>986844350</t>
  </si>
  <si>
    <t>604704461</t>
  </si>
  <si>
    <t>FIXTURFAB INC</t>
  </si>
  <si>
    <t>2629 NW 64TH ST</t>
  </si>
  <si>
    <t>981072456</t>
  </si>
  <si>
    <t>604717956</t>
  </si>
  <si>
    <t>E2O HEALTH</t>
  </si>
  <si>
    <t>21151 S WESTERN AVE STE B22</t>
  </si>
  <si>
    <t>905011724</t>
  </si>
  <si>
    <t>604043010</t>
  </si>
  <si>
    <t>BRUGGEMAN AGENCY THE</t>
  </si>
  <si>
    <t>7103 W GRANDRIDGE BLVD STE B</t>
  </si>
  <si>
    <t>602868675</t>
  </si>
  <si>
    <t>107 3RD ST</t>
  </si>
  <si>
    <t>602893915</t>
  </si>
  <si>
    <t>ESSENTIAL ACUPUNCTURE CLINI</t>
  </si>
  <si>
    <t>602837199</t>
  </si>
  <si>
    <t>ACUITY GROUP PLLC</t>
  </si>
  <si>
    <t>701 MCCLELLAN RD</t>
  </si>
  <si>
    <t>602850144</t>
  </si>
  <si>
    <t>PFAU COCHRAN VERTETIS AMALA PL</t>
  </si>
  <si>
    <t>909 A ST</t>
  </si>
  <si>
    <t>984025114</t>
  </si>
  <si>
    <t>604462363</t>
  </si>
  <si>
    <t>INTEGRITY ACCOUNTING &amp; TAX SER</t>
  </si>
  <si>
    <t>2246 SEAMOUNT DR</t>
  </si>
  <si>
    <t>982489282</t>
  </si>
  <si>
    <t>603359238</t>
  </si>
  <si>
    <t>420 HOLIDAY</t>
  </si>
  <si>
    <t>2028 10TH AVE</t>
  </si>
  <si>
    <t>986324007</t>
  </si>
  <si>
    <t>602872701</t>
  </si>
  <si>
    <t>SUMMIT LANDSCAPE SERVICES LLC</t>
  </si>
  <si>
    <t>983542011</t>
  </si>
  <si>
    <t>602518000</t>
  </si>
  <si>
    <t>J&amp;R STONE SERVICES</t>
  </si>
  <si>
    <t>14051 156TH AVE SE</t>
  </si>
  <si>
    <t>602583718</t>
  </si>
  <si>
    <t>ENVIRONMENTAL INFORMATION LOGI</t>
  </si>
  <si>
    <t>1323 BUTTERFIELD RD STE 104</t>
  </si>
  <si>
    <t>602849535</t>
  </si>
  <si>
    <t>HARDWARE RESOURCES INC</t>
  </si>
  <si>
    <t>PO BOX 72430</t>
  </si>
  <si>
    <t>BOSSIER CITY</t>
  </si>
  <si>
    <t>71172</t>
  </si>
  <si>
    <t>711722430</t>
  </si>
  <si>
    <t>602559845</t>
  </si>
  <si>
    <t>MCNEICE WHEELER PLLC</t>
  </si>
  <si>
    <t>221 W MAIN AVE STE 100</t>
  </si>
  <si>
    <t>992010205</t>
  </si>
  <si>
    <t>601129692</t>
  </si>
  <si>
    <t>KIDDIE KORNER NURSERY SCHOOL I</t>
  </si>
  <si>
    <t>993500484</t>
  </si>
  <si>
    <t>602871913</t>
  </si>
  <si>
    <t>LM IT LLC</t>
  </si>
  <si>
    <t>604803389</t>
  </si>
  <si>
    <t>TYVAK</t>
  </si>
  <si>
    <t>6800 BROKEN SOUND PKWY NW</t>
  </si>
  <si>
    <t>334875709</t>
  </si>
  <si>
    <t>604830774</t>
  </si>
  <si>
    <t>QSR SERVICES LLC</t>
  </si>
  <si>
    <t>1806 S HIGHLAND AVE STE 200</t>
  </si>
  <si>
    <t>601484991</t>
  </si>
  <si>
    <t>604674113</t>
  </si>
  <si>
    <t>SLICK PAINTING LLC</t>
  </si>
  <si>
    <t>6016 SEAHURST AVE APT B</t>
  </si>
  <si>
    <t>982033022</t>
  </si>
  <si>
    <t>604708774</t>
  </si>
  <si>
    <t>COMPANYCAM INC</t>
  </si>
  <si>
    <t>350 CANOPY ST STE 230</t>
  </si>
  <si>
    <t>685083827</t>
  </si>
  <si>
    <t>602875123</t>
  </si>
  <si>
    <t>TRANSWEST</t>
  </si>
  <si>
    <t>2724 6TH AVE S   STE 200</t>
  </si>
  <si>
    <t>602651626</t>
  </si>
  <si>
    <t>MASTERS CHRISTIAN SCHOOL</t>
  </si>
  <si>
    <t>PO BOX 915</t>
  </si>
  <si>
    <t>602864590</t>
  </si>
  <si>
    <t>LEMAY INVESTMENTS LLC</t>
  </si>
  <si>
    <t>3819 100TH ST SW STE 7D</t>
  </si>
  <si>
    <t>984994478</t>
  </si>
  <si>
    <t>603039491</t>
  </si>
  <si>
    <t>LEMAY FAMILY COLLECTION FOUNDA</t>
  </si>
  <si>
    <t>325 152ND ST E</t>
  </si>
  <si>
    <t>604847623</t>
  </si>
  <si>
    <t>YIHAM INDUSTRIES LLC</t>
  </si>
  <si>
    <t>2919 131ST PL NE</t>
  </si>
  <si>
    <t>980051716</t>
  </si>
  <si>
    <t>604899242</t>
  </si>
  <si>
    <t>TOWERCO STAFFING INC</t>
  </si>
  <si>
    <t>ATTN SUSAN LUTCAVAGE</t>
  </si>
  <si>
    <t>5000 VALLEYSTONE DR STE 200</t>
  </si>
  <si>
    <t>275198434</t>
  </si>
  <si>
    <t>602877100</t>
  </si>
  <si>
    <t>ALL SHINY NAILS</t>
  </si>
  <si>
    <t>2524 E 29TH AVE</t>
  </si>
  <si>
    <t>602614139</t>
  </si>
  <si>
    <t>SUMMIT VIEW WATER WORKS</t>
  </si>
  <si>
    <t>603482062</t>
  </si>
  <si>
    <t>EAGLE BUTTE VINEYARDS LLC</t>
  </si>
  <si>
    <t>602685231</t>
  </si>
  <si>
    <t>TRI CITY DEVELOPMENT CORPORATI</t>
  </si>
  <si>
    <t>983353307</t>
  </si>
  <si>
    <t>602874782</t>
  </si>
  <si>
    <t>ANDREEA MARIA LARHS DDS PS</t>
  </si>
  <si>
    <t>1501 4TH AVE STE 312</t>
  </si>
  <si>
    <t>981011660</t>
  </si>
  <si>
    <t>603304441</t>
  </si>
  <si>
    <t>OPEN ADVANCED MRI OF VANCOUVER</t>
  </si>
  <si>
    <t>221G NE 104TH AVE STE 106</t>
  </si>
  <si>
    <t>986644587</t>
  </si>
  <si>
    <t>603266801</t>
  </si>
  <si>
    <t>LAW OFFICES OF J SCOTT MILLER</t>
  </si>
  <si>
    <t>421 W RIVERSIDE AVE STE 711</t>
  </si>
  <si>
    <t>602877796</t>
  </si>
  <si>
    <t>TAKEDA DEVELOPMENT CENTER AMER</t>
  </si>
  <si>
    <t>603358509</t>
  </si>
  <si>
    <t>TAKEDA VACCINES INC</t>
  </si>
  <si>
    <t>601882526</t>
  </si>
  <si>
    <t>TIME OUT PIZZA</t>
  </si>
  <si>
    <t>1025 E MAIN ST</t>
  </si>
  <si>
    <t>993441536</t>
  </si>
  <si>
    <t>602851848</t>
  </si>
  <si>
    <t>MONROE LAUNDRY CO</t>
  </si>
  <si>
    <t>267 E MAIN ST</t>
  </si>
  <si>
    <t>982721528</t>
  </si>
  <si>
    <t>602973015</t>
  </si>
  <si>
    <t>SNOHOMISH LAUNDRY COMPANY</t>
  </si>
  <si>
    <t>267 E MAIN ST STE 101</t>
  </si>
  <si>
    <t>602876320</t>
  </si>
  <si>
    <t>ADVANCED SOUND &amp; TINT LLC</t>
  </si>
  <si>
    <t>21619 HWY 99</t>
  </si>
  <si>
    <t>601260039</t>
  </si>
  <si>
    <t>POLAR SYSTEM INC</t>
  </si>
  <si>
    <t>21890 WILLAMETTE DR</t>
  </si>
  <si>
    <t>970683256</t>
  </si>
  <si>
    <t>604856292</t>
  </si>
  <si>
    <t>PLATINUM EDUCATIONAL GROUP</t>
  </si>
  <si>
    <t>JEN DIEMER</t>
  </si>
  <si>
    <t>4370 CHICAGO DR SW STE 205-B</t>
  </si>
  <si>
    <t>GRANDVILLE</t>
  </si>
  <si>
    <t>49418</t>
  </si>
  <si>
    <t>494181694</t>
  </si>
  <si>
    <t>602875231</t>
  </si>
  <si>
    <t>WAYNES GROCERY</t>
  </si>
  <si>
    <t>144 SW 152ND ST</t>
  </si>
  <si>
    <t>981662306</t>
  </si>
  <si>
    <t>603309911</t>
  </si>
  <si>
    <t>OMNI GROUP INTERNATIONAL LLC</t>
  </si>
  <si>
    <t>6141 NE BOTHELL WAY #301</t>
  </si>
  <si>
    <t>602492195</t>
  </si>
  <si>
    <t>BASIN CITY WATER SEWER DISTRIC</t>
  </si>
  <si>
    <t>993430454</t>
  </si>
  <si>
    <t>602760033</t>
  </si>
  <si>
    <t>CIRCLE OF LIFE CAREGIVER COOP</t>
  </si>
  <si>
    <t>1155 N STATE ST STE 508</t>
  </si>
  <si>
    <t>982255045</t>
  </si>
  <si>
    <t>604784036</t>
  </si>
  <si>
    <t>WRIGHT GROUP NW CORPORATION OF</t>
  </si>
  <si>
    <t>3214 NE 42ND ST</t>
  </si>
  <si>
    <t>986633720</t>
  </si>
  <si>
    <t>602877406</t>
  </si>
  <si>
    <t>JONES AUTOMOTIVE COMPANY</t>
  </si>
  <si>
    <t>5510 6TH AVE STE D</t>
  </si>
  <si>
    <t>601936773</t>
  </si>
  <si>
    <t>MARTINEZ COMPOSITE SERVICES IN</t>
  </si>
  <si>
    <t>15606 NE 62ND CT</t>
  </si>
  <si>
    <t>980524805</t>
  </si>
  <si>
    <t>604630527</t>
  </si>
  <si>
    <t>GENESIS HOME IMPROVEMENT</t>
  </si>
  <si>
    <t>983530182</t>
  </si>
  <si>
    <t>602879060</t>
  </si>
  <si>
    <t>PB CONSTRUCTION LLC</t>
  </si>
  <si>
    <t>4701 SW ADMIRAL WAY # 295</t>
  </si>
  <si>
    <t>602878527</t>
  </si>
  <si>
    <t>SALARY COM LLC</t>
  </si>
  <si>
    <t>610 LINCOLN ST STE 200</t>
  </si>
  <si>
    <t>024512189</t>
  </si>
  <si>
    <t>604956344</t>
  </si>
  <si>
    <t>ADVANCED ELECTRIC SYSTEMS LLC</t>
  </si>
  <si>
    <t>441 W POWERLINE RD</t>
  </si>
  <si>
    <t>HEBER CITY</t>
  </si>
  <si>
    <t>84032</t>
  </si>
  <si>
    <t>840321277</t>
  </si>
  <si>
    <t>605943877</t>
  </si>
  <si>
    <t>PENNSYLVANIA TRANSFORMER TECHN</t>
  </si>
  <si>
    <t>30 CURRY AVE</t>
  </si>
  <si>
    <t>153171786</t>
  </si>
  <si>
    <t>604057612</t>
  </si>
  <si>
    <t>M V MCGHEE INC</t>
  </si>
  <si>
    <t>9118 114TH ST CT W</t>
  </si>
  <si>
    <t>603101809</t>
  </si>
  <si>
    <t>ADAMS TIMBER SERVICE LLC</t>
  </si>
  <si>
    <t>PO BOX 1825</t>
  </si>
  <si>
    <t>602863009</t>
  </si>
  <si>
    <t>MIDAS AUTO SERVICE EXPERTS</t>
  </si>
  <si>
    <t>118 W VALLEY RD</t>
  </si>
  <si>
    <t>988371508</t>
  </si>
  <si>
    <t>602595216</t>
  </si>
  <si>
    <t>EVERGREEN GRANITE &amp; CABINET SU</t>
  </si>
  <si>
    <t>5317 EVERGREEN WAY</t>
  </si>
  <si>
    <t>982033631</t>
  </si>
  <si>
    <t>601412668</t>
  </si>
  <si>
    <t>RITCHIES MACHINE SHOP</t>
  </si>
  <si>
    <t>541 WHITE COYOTE LN</t>
  </si>
  <si>
    <t>604218184</t>
  </si>
  <si>
    <t>VIDA NAILS &amp; SPA LLC</t>
  </si>
  <si>
    <t>15607 E BROADWAY AVE STE B</t>
  </si>
  <si>
    <t>990379258</t>
  </si>
  <si>
    <t>602582523</t>
  </si>
  <si>
    <t>DUDES TOTAL AUTOMOTIVE</t>
  </si>
  <si>
    <t>1306 S 18TH ST</t>
  </si>
  <si>
    <t>989013643</t>
  </si>
  <si>
    <t>604564377</t>
  </si>
  <si>
    <t>ISLAND ELECTRIC LLC</t>
  </si>
  <si>
    <t>PO BOX 2052</t>
  </si>
  <si>
    <t>980702052</t>
  </si>
  <si>
    <t>603214044</t>
  </si>
  <si>
    <t>COLD CREEK KITCHEN &amp; BATH</t>
  </si>
  <si>
    <t>703 BING RD</t>
  </si>
  <si>
    <t>980364920</t>
  </si>
  <si>
    <t>602985799</t>
  </si>
  <si>
    <t>CALI CLEANERS LLC</t>
  </si>
  <si>
    <t>980710142</t>
  </si>
  <si>
    <t>602879289</t>
  </si>
  <si>
    <t>COLLINS PLUMBING CORPORATION</t>
  </si>
  <si>
    <t>6869 CHICO WAY NW</t>
  </si>
  <si>
    <t>983121023</t>
  </si>
  <si>
    <t>603297198</t>
  </si>
  <si>
    <t>PRIME BUILDING &amp; DEVELOPMENT L</t>
  </si>
  <si>
    <t>4802 THOMPSON LN SE</t>
  </si>
  <si>
    <t>985139284</t>
  </si>
  <si>
    <t>602124074</t>
  </si>
  <si>
    <t>CONE ADULT FAMILY HOME</t>
  </si>
  <si>
    <t>604781829</t>
  </si>
  <si>
    <t>EL GATO TRUCKING</t>
  </si>
  <si>
    <t>PO BOX 1133</t>
  </si>
  <si>
    <t>988121133</t>
  </si>
  <si>
    <t>604434292</t>
  </si>
  <si>
    <t>OATI</t>
  </si>
  <si>
    <t>7901 COMPUTER AVE</t>
  </si>
  <si>
    <t>603083810</t>
  </si>
  <si>
    <t>BRETT TURNER AGENCY</t>
  </si>
  <si>
    <t>% THE EMPLOYER GROUP INC</t>
  </si>
  <si>
    <t>PO BOX 44759</t>
  </si>
  <si>
    <t>53744</t>
  </si>
  <si>
    <t>602840759</t>
  </si>
  <si>
    <t>BUBBAS PLACE</t>
  </si>
  <si>
    <t>21423 84TH AVE S</t>
  </si>
  <si>
    <t>602876875</t>
  </si>
  <si>
    <t>RAINIER EXCAVATING INC</t>
  </si>
  <si>
    <t>30808 MERIDIAN AVE E</t>
  </si>
  <si>
    <t>604605375</t>
  </si>
  <si>
    <t>DAVES TRANSPORT</t>
  </si>
  <si>
    <t>121 146TH ST SW</t>
  </si>
  <si>
    <t>602871668</t>
  </si>
  <si>
    <t>FAITH IN ACTION</t>
  </si>
  <si>
    <t>22818 SE 8TH ST</t>
  </si>
  <si>
    <t>603262930</t>
  </si>
  <si>
    <t>TRAPEZE SOFTWARE GROUP INC</t>
  </si>
  <si>
    <t>5060 SPECTRUM WAY STE 100</t>
  </si>
  <si>
    <t>L4W5N</t>
  </si>
  <si>
    <t>L4W5N5</t>
  </si>
  <si>
    <t>603581281</t>
  </si>
  <si>
    <t>PICIS CLINICAL SOLUTIONS INC</t>
  </si>
  <si>
    <t>604174093</t>
  </si>
  <si>
    <t>INCOGNITO USA INC</t>
  </si>
  <si>
    <t>5060 SPECTRUM WAY #100</t>
  </si>
  <si>
    <t>MISSISSAQUA</t>
  </si>
  <si>
    <t>603105856</t>
  </si>
  <si>
    <t>SPECTRA QEST AMERICA CORP</t>
  </si>
  <si>
    <t>440 N BARRANCA AVE STE 7132</t>
  </si>
  <si>
    <t>604450147</t>
  </si>
  <si>
    <t>GALLERY SYSTEMS INC</t>
  </si>
  <si>
    <t>603612915</t>
  </si>
  <si>
    <t>COURTVIEW JUSTICE SOLUTIONS IN</t>
  </si>
  <si>
    <t>5060 SPECTRUM DR STE 100</t>
  </si>
  <si>
    <t>L4W</t>
  </si>
  <si>
    <t>L4W  5N5</t>
  </si>
  <si>
    <t>602882207</t>
  </si>
  <si>
    <t>ASSETWORKS INC</t>
  </si>
  <si>
    <t>605345416</t>
  </si>
  <si>
    <t>RAF SOFTWARE TECHNOLOGY INC</t>
  </si>
  <si>
    <t>605370273</t>
  </si>
  <si>
    <t>TRANSLOC INC</t>
  </si>
  <si>
    <t>5060 SPECTRUM WAY ST STE 100</t>
  </si>
  <si>
    <t>602815442</t>
  </si>
  <si>
    <t>AMBIENCE HOMES</t>
  </si>
  <si>
    <t>7511 W ARROWHEAD AVE STE B</t>
  </si>
  <si>
    <t>604732748</t>
  </si>
  <si>
    <t>MDM SECURITY</t>
  </si>
  <si>
    <t>2906 22ND AVE S</t>
  </si>
  <si>
    <t>981445910</t>
  </si>
  <si>
    <t>603281291</t>
  </si>
  <si>
    <t>NHA TRAN DINH TRAN DDS PS</t>
  </si>
  <si>
    <t>22625 PACIFIC HWY S</t>
  </si>
  <si>
    <t>981985110</t>
  </si>
  <si>
    <t>604375132</t>
  </si>
  <si>
    <t>AR SALON SPA &amp; BOUTIQUE</t>
  </si>
  <si>
    <t>18500 33RD AVE W STE D1</t>
  </si>
  <si>
    <t>980374777</t>
  </si>
  <si>
    <t>602558052</t>
  </si>
  <si>
    <t>KENNEDY WILSON PROPERTIES LTD</t>
  </si>
  <si>
    <t>10 S WACKER DR STE 3400</t>
  </si>
  <si>
    <t>606067420</t>
  </si>
  <si>
    <t>604188966</t>
  </si>
  <si>
    <t>KENNEDY WILSON INC</t>
  </si>
  <si>
    <t>151 EL CAMINO DR</t>
  </si>
  <si>
    <t>90212</t>
  </si>
  <si>
    <t>902122704</t>
  </si>
  <si>
    <t>602880985</t>
  </si>
  <si>
    <t>ROMANS LANDSCAPING</t>
  </si>
  <si>
    <t>5106 NE 51ST ST</t>
  </si>
  <si>
    <t>602805038</t>
  </si>
  <si>
    <t>BATES FARMS INC</t>
  </si>
  <si>
    <t>6500 ROAD X SE</t>
  </si>
  <si>
    <t>988579708</t>
  </si>
  <si>
    <t>602867647</t>
  </si>
  <si>
    <t>MATTILA CONSTRUCTION</t>
  </si>
  <si>
    <t>133 SENDERO BLVD</t>
  </si>
  <si>
    <t>CEDAR CREEK</t>
  </si>
  <si>
    <t>78612</t>
  </si>
  <si>
    <t>786124810</t>
  </si>
  <si>
    <t>604857391</t>
  </si>
  <si>
    <t>CONTINENT 8 LLC</t>
  </si>
  <si>
    <t>602810179</t>
  </si>
  <si>
    <t>HC FORD INC</t>
  </si>
  <si>
    <t>993480112</t>
  </si>
  <si>
    <t>602814110</t>
  </si>
  <si>
    <t>SA FORD INC</t>
  </si>
  <si>
    <t>602878154</t>
  </si>
  <si>
    <t>JSSI MANAGEMENT ENTERPRISES LL</t>
  </si>
  <si>
    <t>167 N GREEN ST STE 1300</t>
  </si>
  <si>
    <t>602880555</t>
  </si>
  <si>
    <t>CHRIS AKINS MASONRY LLC</t>
  </si>
  <si>
    <t>1821 S BALFOUR BLVD</t>
  </si>
  <si>
    <t>992063368</t>
  </si>
  <si>
    <t>602739969</t>
  </si>
  <si>
    <t>STARBEAM FARMS INC</t>
  </si>
  <si>
    <t>988580961</t>
  </si>
  <si>
    <t>601963384</t>
  </si>
  <si>
    <t>MIG INC</t>
  </si>
  <si>
    <t>ATTN: ROBBY YU</t>
  </si>
  <si>
    <t>800 HEARST AVE</t>
  </si>
  <si>
    <t>94710</t>
  </si>
  <si>
    <t>602244681</t>
  </si>
  <si>
    <t>CONSCIOUS CHOICE CHIROPRACTIC</t>
  </si>
  <si>
    <t>6415 FAUNTLEROY WAY SW</t>
  </si>
  <si>
    <t>981361871</t>
  </si>
  <si>
    <t>602881491</t>
  </si>
  <si>
    <t>VECOR</t>
  </si>
  <si>
    <t>PO BOX 31685</t>
  </si>
  <si>
    <t>982283685</t>
  </si>
  <si>
    <t>602528464</t>
  </si>
  <si>
    <t>VVS CARPET</t>
  </si>
  <si>
    <t>25805 177TH PL SE</t>
  </si>
  <si>
    <t>980425828</t>
  </si>
  <si>
    <t>602671331</t>
  </si>
  <si>
    <t>BRAVEHEART CONSTRUCTION &amp; REMO</t>
  </si>
  <si>
    <t>PO BOX 3587</t>
  </si>
  <si>
    <t>980633587</t>
  </si>
  <si>
    <t>602822697</t>
  </si>
  <si>
    <t>PARKS ASSOCIATES PLLC</t>
  </si>
  <si>
    <t>201 W NORTH RIVER DR STE 625</t>
  </si>
  <si>
    <t>603595557</t>
  </si>
  <si>
    <t>ERY N MENDOZA GUERRERO</t>
  </si>
  <si>
    <t>235 RD 13 SW</t>
  </si>
  <si>
    <t>602872961</t>
  </si>
  <si>
    <t>FRANKLIN COUNTY FIRE DIST #5</t>
  </si>
  <si>
    <t>30 ARIES DR</t>
  </si>
  <si>
    <t>602878001</t>
  </si>
  <si>
    <t>BUSINESS SERVICES BUREAU INC</t>
  </si>
  <si>
    <t>986658744</t>
  </si>
  <si>
    <t>603217983</t>
  </si>
  <si>
    <t>GINTZ WARNER PLLC</t>
  </si>
  <si>
    <t>3473 NW LOWELL ST  SUITE 200</t>
  </si>
  <si>
    <t>602810206</t>
  </si>
  <si>
    <t>ALFORD INC</t>
  </si>
  <si>
    <t>604340319</t>
  </si>
  <si>
    <t>LINCOLN TECHNICAL INSTITUTE IN</t>
  </si>
  <si>
    <t>14 SYLVAN WAY, STE A</t>
  </si>
  <si>
    <t>603385908</t>
  </si>
  <si>
    <t>STEELFAB OREGON INC</t>
  </si>
  <si>
    <t>8600 SW ST HELENS DR STE 150</t>
  </si>
  <si>
    <t>602873490</t>
  </si>
  <si>
    <t>BIS CONSULTING LLC</t>
  </si>
  <si>
    <t>8212 37TH AVE SW</t>
  </si>
  <si>
    <t>602794611</t>
  </si>
  <si>
    <t>OCEAN DIAMOND INC</t>
  </si>
  <si>
    <t>15241 NE 90TH ST # 130</t>
  </si>
  <si>
    <t>602874735</t>
  </si>
  <si>
    <t>BAKSTAD CONSTRUCTION LLC</t>
  </si>
  <si>
    <t>4701 SW ADMIRAL WAY UNIT 249</t>
  </si>
  <si>
    <t>602711245</t>
  </si>
  <si>
    <t>SAVA FLOORING</t>
  </si>
  <si>
    <t>16206 22ND ST E</t>
  </si>
  <si>
    <t>601140983</t>
  </si>
  <si>
    <t>PACIFIC MARINE FISHERIES COMMI</t>
  </si>
  <si>
    <t>6720 S MACADAM STE 200</t>
  </si>
  <si>
    <t>602817067</t>
  </si>
  <si>
    <t>CLEMENTS CAPITAL LLC</t>
  </si>
  <si>
    <t>THE HIGHLANDS</t>
  </si>
  <si>
    <t>53 SPRING DR NW</t>
  </si>
  <si>
    <t>981778012</t>
  </si>
  <si>
    <t>602870262</t>
  </si>
  <si>
    <t>ARMADILLO AUTO SALES</t>
  </si>
  <si>
    <t>15104 HIGHWAY 99</t>
  </si>
  <si>
    <t>980872320</t>
  </si>
  <si>
    <t>602879414</t>
  </si>
  <si>
    <t>ORCA CHILDRENS CENTER</t>
  </si>
  <si>
    <t>6615 DAYTON AVE N</t>
  </si>
  <si>
    <t>981035215</t>
  </si>
  <si>
    <t>601397171</t>
  </si>
  <si>
    <t>MAINSTREAM AIR</t>
  </si>
  <si>
    <t>22114 SE 424TH ST</t>
  </si>
  <si>
    <t>602416705</t>
  </si>
  <si>
    <t>NEIL WALTER COMPANY KENT VALLE</t>
  </si>
  <si>
    <t>PO BOX 2181</t>
  </si>
  <si>
    <t>984012181</t>
  </si>
  <si>
    <t>602880612</t>
  </si>
  <si>
    <t>I RICE &amp; COMPANY INC</t>
  </si>
  <si>
    <t>11500 ROOSEVELT BLVD</t>
  </si>
  <si>
    <t>BUILDING D</t>
  </si>
  <si>
    <t>19116</t>
  </si>
  <si>
    <t>191163013</t>
  </si>
  <si>
    <t>603128747</t>
  </si>
  <si>
    <t>SANITZ ENTERPRISES INC</t>
  </si>
  <si>
    <t>302 WORTH ST</t>
  </si>
  <si>
    <t>FAYETTEVILLE</t>
  </si>
  <si>
    <t>28301</t>
  </si>
  <si>
    <t>283015632</t>
  </si>
  <si>
    <t>600200316</t>
  </si>
  <si>
    <t>PEND OREILLE CONSERVATION</t>
  </si>
  <si>
    <t>603331331</t>
  </si>
  <si>
    <t>OK CHIROPRACTIC CLINIC</t>
  </si>
  <si>
    <t>19502 48TH AVE W</t>
  </si>
  <si>
    <t>980365507</t>
  </si>
  <si>
    <t>602879769</t>
  </si>
  <si>
    <t>RETIREMENT PLAN COMPANY LLC TH</t>
  </si>
  <si>
    <t>370241429</t>
  </si>
  <si>
    <t>602877067</t>
  </si>
  <si>
    <t>ADVERTISING SERVICES INTERNATI</t>
  </si>
  <si>
    <t>12345 LAKE CITY WAY NE STE 301</t>
  </si>
  <si>
    <t>601567823</t>
  </si>
  <si>
    <t>T J HART INC</t>
  </si>
  <si>
    <t>507 W MAIN</t>
  </si>
  <si>
    <t>602875982</t>
  </si>
  <si>
    <t>ADVANCED NATUROPATHIC REHABILI</t>
  </si>
  <si>
    <t>11019 NE 135TH PL</t>
  </si>
  <si>
    <t>603622438</t>
  </si>
  <si>
    <t>CAMANO ISLAND WINDOW CLEANING</t>
  </si>
  <si>
    <t>493 S CAMANO RIDGE RD</t>
  </si>
  <si>
    <t>982827531</t>
  </si>
  <si>
    <t>605488704</t>
  </si>
  <si>
    <t>UNIVERSAL CONSTRUCTION LLC</t>
  </si>
  <si>
    <t>3618 SHELBY RD UNIT A</t>
  </si>
  <si>
    <t>980875525</t>
  </si>
  <si>
    <t>602783556</t>
  </si>
  <si>
    <t>EMMANUEL DAY SCHOOL</t>
  </si>
  <si>
    <t>4400 86TH AVE SE</t>
  </si>
  <si>
    <t>980404428</t>
  </si>
  <si>
    <t>602145379</t>
  </si>
  <si>
    <t>STONE SOUP THEATRE COMPANY</t>
  </si>
  <si>
    <t>1414 N 42ND ST</t>
  </si>
  <si>
    <t>981037508</t>
  </si>
  <si>
    <t>604862809</t>
  </si>
  <si>
    <t>BROOKS PEST CONTROL INC</t>
  </si>
  <si>
    <t>1409 RESEARCH WAY BLDG J</t>
  </si>
  <si>
    <t>84097</t>
  </si>
  <si>
    <t>840976201</t>
  </si>
  <si>
    <t>602873354</t>
  </si>
  <si>
    <t>TITAN NURSE STAFFING LLC</t>
  </si>
  <si>
    <t>17225 BURT ST</t>
  </si>
  <si>
    <t>602864931</t>
  </si>
  <si>
    <t>EDEN CLINIC</t>
  </si>
  <si>
    <t>2122 164TH ST SW STE 203</t>
  </si>
  <si>
    <t>980877811</t>
  </si>
  <si>
    <t>602876724</t>
  </si>
  <si>
    <t>NEW LIFE RECOVERY SOLUTIONS</t>
  </si>
  <si>
    <t>12330 NE 8TH STREET SUITE 100</t>
  </si>
  <si>
    <t>980053136</t>
  </si>
  <si>
    <t>602874088</t>
  </si>
  <si>
    <t>A SOUND CHOICE INC</t>
  </si>
  <si>
    <t>602878818</t>
  </si>
  <si>
    <t>GAP SOLUTIONS INC</t>
  </si>
  <si>
    <t>ATTN  JEFF JONES</t>
  </si>
  <si>
    <t>205 VAN BUREN ST STE 205</t>
  </si>
  <si>
    <t>201705336</t>
  </si>
  <si>
    <t>603483582</t>
  </si>
  <si>
    <t>BLOOMSTROM CONSTRUCTION LLC</t>
  </si>
  <si>
    <t>7966 HWY 12</t>
  </si>
  <si>
    <t>983360202</t>
  </si>
  <si>
    <t>602879148</t>
  </si>
  <si>
    <t>SOS OUTREACH</t>
  </si>
  <si>
    <t>81620</t>
  </si>
  <si>
    <t>816202020</t>
  </si>
  <si>
    <t>602880203</t>
  </si>
  <si>
    <t>STIEBS LLC</t>
  </si>
  <si>
    <t>11767 ROAD 27 1/2</t>
  </si>
  <si>
    <t>MADERA</t>
  </si>
  <si>
    <t>93637</t>
  </si>
  <si>
    <t>936379108</t>
  </si>
  <si>
    <t>602882625</t>
  </si>
  <si>
    <t>LOEPP FURNITURE &amp; APPLIANCE</t>
  </si>
  <si>
    <t>991330008</t>
  </si>
  <si>
    <t>602912255</t>
  </si>
  <si>
    <t>RICARDOS CARPET SERVICE LLC</t>
  </si>
  <si>
    <t>11110 50TH AVE SE</t>
  </si>
  <si>
    <t>982089127</t>
  </si>
  <si>
    <t>602882395</t>
  </si>
  <si>
    <t>LTP CONSULTING LLC</t>
  </si>
  <si>
    <t>304 MAIN AVE S STE 104</t>
  </si>
  <si>
    <t>980572758</t>
  </si>
  <si>
    <t>604471091</t>
  </si>
  <si>
    <t>BOCA ADVOCATES LLC</t>
  </si>
  <si>
    <t>602718784</t>
  </si>
  <si>
    <t>ANOTHER WAY CONSULTING</t>
  </si>
  <si>
    <t>6610 KIRSOP VILLAGE DR SW</t>
  </si>
  <si>
    <t>604787752</t>
  </si>
  <si>
    <t>VOLKAN IRONWORKS</t>
  </si>
  <si>
    <t>7924 40TH AVE W</t>
  </si>
  <si>
    <t>982752817</t>
  </si>
  <si>
    <t>602882715</t>
  </si>
  <si>
    <t>COMPLIANCE TEAM INC THE</t>
  </si>
  <si>
    <t>602878165</t>
  </si>
  <si>
    <t>HARCO FITTINGS</t>
  </si>
  <si>
    <t>ATTN: DYLAN MAGNUSEN</t>
  </si>
  <si>
    <t>PO BOX 28157</t>
  </si>
  <si>
    <t>602869821</t>
  </si>
  <si>
    <t>GILLIG LLC</t>
  </si>
  <si>
    <t>451 DISCOVERY DR</t>
  </si>
  <si>
    <t>602881206</t>
  </si>
  <si>
    <t>OCEANSIDE GLASSTILE COMPANY</t>
  </si>
  <si>
    <t>2445 GRAND AVE</t>
  </si>
  <si>
    <t>920817806</t>
  </si>
  <si>
    <t>602983536</t>
  </si>
  <si>
    <t>OTHELLO CUSTOM SWATHING LLC</t>
  </si>
  <si>
    <t>993440605</t>
  </si>
  <si>
    <t>602876493</t>
  </si>
  <si>
    <t>ROSARIO SIGNAL LLC</t>
  </si>
  <si>
    <t>982450188</t>
  </si>
  <si>
    <t>602786309</t>
  </si>
  <si>
    <t>ALLIANCE INSURANCE</t>
  </si>
  <si>
    <t>STE 201-2200</t>
  </si>
  <si>
    <t>602874435</t>
  </si>
  <si>
    <t>CHRISTOFILS CONSTANTINOS</t>
  </si>
  <si>
    <t>2010 E GALER ST</t>
  </si>
  <si>
    <t>602878883</t>
  </si>
  <si>
    <t>ZNA SERVICES LLC</t>
  </si>
  <si>
    <t>1299 ZURICH WAY</t>
  </si>
  <si>
    <t>60196</t>
  </si>
  <si>
    <t>602882677</t>
  </si>
  <si>
    <t>G &amp; C FROST CO INC</t>
  </si>
  <si>
    <t>25830 GOLD BEACH DR SW</t>
  </si>
  <si>
    <t>602882731</t>
  </si>
  <si>
    <t>HEIDIS TERIYAKI</t>
  </si>
  <si>
    <t>3014 NW BUCKLIN HILL RD</t>
  </si>
  <si>
    <t>983839190</t>
  </si>
  <si>
    <t>602872268</t>
  </si>
  <si>
    <t>FEI CARRIAGE RESTAURANT &amp; LOUN</t>
  </si>
  <si>
    <t>3165 OAK ST</t>
  </si>
  <si>
    <t>986324315</t>
  </si>
  <si>
    <t>602854098</t>
  </si>
  <si>
    <t>ALLIANCE WEST INSURANCE INC</t>
  </si>
  <si>
    <t>6919 LAKEWOOD DR W</t>
  </si>
  <si>
    <t>STE D1</t>
  </si>
  <si>
    <t>602882161</t>
  </si>
  <si>
    <t>SEATTLE SOUNDERS FC</t>
  </si>
  <si>
    <t>1901 OAKESDALE AVE SW STE 210</t>
  </si>
  <si>
    <t>980572623</t>
  </si>
  <si>
    <t>602875896</t>
  </si>
  <si>
    <t>ANGELS BAIL BONDS LLC</t>
  </si>
  <si>
    <t>815 N MONROE ST</t>
  </si>
  <si>
    <t>992012109</t>
  </si>
  <si>
    <t>603097784</t>
  </si>
  <si>
    <t>SPARE ROOM VINTAGE FLEA MARKET</t>
  </si>
  <si>
    <t>970 CAMROSE CT</t>
  </si>
  <si>
    <t>982828629</t>
  </si>
  <si>
    <t>602861061</t>
  </si>
  <si>
    <t>HOUSE OF BEIJING RESTAURANT</t>
  </si>
  <si>
    <t>3202 SE 82ND  AVE STE A</t>
  </si>
  <si>
    <t>603620592</t>
  </si>
  <si>
    <t>DANYS PROPERTY MAINTENANCE LL</t>
  </si>
  <si>
    <t>603620807</t>
  </si>
  <si>
    <t>ROSS CLEANING SERVICES LLC</t>
  </si>
  <si>
    <t>604046156</t>
  </si>
  <si>
    <t>ML CONSTRUCTION 2 LLC</t>
  </si>
  <si>
    <t>PO BOX 7059</t>
  </si>
  <si>
    <t>602870492</t>
  </si>
  <si>
    <t>BATHTUB GIN &amp; COMPANY LLC</t>
  </si>
  <si>
    <t>2448 DELMAR DR E</t>
  </si>
  <si>
    <t>981024028</t>
  </si>
  <si>
    <t>605721619</t>
  </si>
  <si>
    <t>QUEEN CITY</t>
  </si>
  <si>
    <t>JESSICA GIFFORD</t>
  </si>
  <si>
    <t>604060430</t>
  </si>
  <si>
    <t>BAR HOUSE LLC</t>
  </si>
  <si>
    <t>503 N 36TH ST STE C</t>
  </si>
  <si>
    <t>981030030</t>
  </si>
  <si>
    <t>602881599</t>
  </si>
  <si>
    <t>LUCKY BAIL BONDS INC</t>
  </si>
  <si>
    <t>PO BOX 1336</t>
  </si>
  <si>
    <t>982271336</t>
  </si>
  <si>
    <t>602972607</t>
  </si>
  <si>
    <t>NICE CUTS</t>
  </si>
  <si>
    <t>4935 LAKEMONT BLVD SE STE B2</t>
  </si>
  <si>
    <t>980067800</t>
  </si>
  <si>
    <t>602246197</t>
  </si>
  <si>
    <t>CENTURIAN PROPERTIES LLC</t>
  </si>
  <si>
    <t>9712 10TH AVE E</t>
  </si>
  <si>
    <t>984453104</t>
  </si>
  <si>
    <t>602859045</t>
  </si>
  <si>
    <t>NORTH PACIFIC HOLDINGS CO</t>
  </si>
  <si>
    <t>2510 W CASINO RD</t>
  </si>
  <si>
    <t>982041419</t>
  </si>
  <si>
    <t>602854957</t>
  </si>
  <si>
    <t>SNOWDRIFT CIDER COMPANY</t>
  </si>
  <si>
    <t>277 WARD ST</t>
  </si>
  <si>
    <t>988029379</t>
  </si>
  <si>
    <t>604717958</t>
  </si>
  <si>
    <t>THE INN GROCERY</t>
  </si>
  <si>
    <t>PO BOX 362</t>
  </si>
  <si>
    <t>985860362</t>
  </si>
  <si>
    <t>602843256</t>
  </si>
  <si>
    <t>PILCHUCK CONSTRUCTION LLC</t>
  </si>
  <si>
    <t>3224 165TH AVE SE</t>
  </si>
  <si>
    <t>604715791</t>
  </si>
  <si>
    <t>INVESTNEXT INC</t>
  </si>
  <si>
    <t>1420 WASHINGTON BLVD STE 301</t>
  </si>
  <si>
    <t>482261718</t>
  </si>
  <si>
    <t>602875378</t>
  </si>
  <si>
    <t>PC TRADES BROKERS LLC</t>
  </si>
  <si>
    <t>30012 24TH AVE SW</t>
  </si>
  <si>
    <t>980232313</t>
  </si>
  <si>
    <t>604584878</t>
  </si>
  <si>
    <t>LA RUSTICA</t>
  </si>
  <si>
    <t>602878513</t>
  </si>
  <si>
    <t>WAKE UP ESPRESSO</t>
  </si>
  <si>
    <t>11110 GRAVELLY LAKE DR SW</t>
  </si>
  <si>
    <t>984991302</t>
  </si>
  <si>
    <t>602642936</t>
  </si>
  <si>
    <t>NEW VISION CHURCH</t>
  </si>
  <si>
    <t>21110 66TH AVE W</t>
  </si>
  <si>
    <t>980367304</t>
  </si>
  <si>
    <t>602965665</t>
  </si>
  <si>
    <t>GLASSEAGLE LLC</t>
  </si>
  <si>
    <t>2420 SUMNER AVE</t>
  </si>
  <si>
    <t>602876301</t>
  </si>
  <si>
    <t>AFCO &amp; SONS LLC</t>
  </si>
  <si>
    <t>23609 56TH AVE W STE 100</t>
  </si>
  <si>
    <t>980435200</t>
  </si>
  <si>
    <t>602876286</t>
  </si>
  <si>
    <t>SEATTLE HOME BUILDERS LLC</t>
  </si>
  <si>
    <t>602867636</t>
  </si>
  <si>
    <t>HELICOPTERS NORTHWEST TECHNICA</t>
  </si>
  <si>
    <t>PO BOX 1674</t>
  </si>
  <si>
    <t>983660175</t>
  </si>
  <si>
    <t>605007169</t>
  </si>
  <si>
    <t>PATRICK MOLL NEVINS LICSW</t>
  </si>
  <si>
    <t>982360115</t>
  </si>
  <si>
    <t>602875555</t>
  </si>
  <si>
    <t>APA FLOORING LLC</t>
  </si>
  <si>
    <t>205 EASTGATE AVE N</t>
  </si>
  <si>
    <t>980471222</t>
  </si>
  <si>
    <t>603257987</t>
  </si>
  <si>
    <t>SOS</t>
  </si>
  <si>
    <t>22201 SE 288TH ST</t>
  </si>
  <si>
    <t>602870876</t>
  </si>
  <si>
    <t>SMART STOP SHELL</t>
  </si>
  <si>
    <t>415 E HOLLY ST</t>
  </si>
  <si>
    <t>982254707</t>
  </si>
  <si>
    <t>604698686</t>
  </si>
  <si>
    <t>STANWOOD CHEVRON</t>
  </si>
  <si>
    <t>26712 72ND AVE NW</t>
  </si>
  <si>
    <t>982929387</t>
  </si>
  <si>
    <t>605381501</t>
  </si>
  <si>
    <t>FOURTEENTH STREET SHELL</t>
  </si>
  <si>
    <t>1312 COMMERICAL AVE</t>
  </si>
  <si>
    <t>602877582</t>
  </si>
  <si>
    <t>J E CONTRACTING LLC</t>
  </si>
  <si>
    <t>10922 PORTLAND AVE E STE G147</t>
  </si>
  <si>
    <t>603043727</t>
  </si>
  <si>
    <t>NEXT CELLECTION LLC</t>
  </si>
  <si>
    <t>315 S 2ND ST</t>
  </si>
  <si>
    <t>602673322</t>
  </si>
  <si>
    <t>INTERSTATE IMPROVEMENT INC</t>
  </si>
  <si>
    <t>FARIBAULT</t>
  </si>
  <si>
    <t>55021</t>
  </si>
  <si>
    <t>550210008</t>
  </si>
  <si>
    <t>602724247</t>
  </si>
  <si>
    <t>MCPHERSON TRUCKING LLC</t>
  </si>
  <si>
    <t>19319 ROUSE RD SW</t>
  </si>
  <si>
    <t>983519642</t>
  </si>
  <si>
    <t>602875745</t>
  </si>
  <si>
    <t>ACTION RV</t>
  </si>
  <si>
    <t>10757 DISTRICT LINE RD.</t>
  </si>
  <si>
    <t>602880670</t>
  </si>
  <si>
    <t>EDIBLE ARRANGEMENTS STORE #10</t>
  </si>
  <si>
    <t>11801 NE 36TH PL</t>
  </si>
  <si>
    <t>604857633</t>
  </si>
  <si>
    <t>BOOM SUPPLY LLC</t>
  </si>
  <si>
    <t>5620 208TH ST SW</t>
  </si>
  <si>
    <t>604850178</t>
  </si>
  <si>
    <t>AJC CONSTRUCTION LLC</t>
  </si>
  <si>
    <t>1007 S 6TH ST</t>
  </si>
  <si>
    <t>989013413</t>
  </si>
  <si>
    <t>602834912</t>
  </si>
  <si>
    <t>EAGLE MOUNTAIN FARMS INC</t>
  </si>
  <si>
    <t>9621 NORTHWOOD RD</t>
  </si>
  <si>
    <t>982649553</t>
  </si>
  <si>
    <t>602834585</t>
  </si>
  <si>
    <t>THE FLUFFY RUFF DOG SPA</t>
  </si>
  <si>
    <t>344 TORMEY LN NE STE 173</t>
  </si>
  <si>
    <t>981102886</t>
  </si>
  <si>
    <t>602809383</t>
  </si>
  <si>
    <t>MCBRIDE PUBLIC AFFAIRS LLC</t>
  </si>
  <si>
    <t>STE 140 720</t>
  </si>
  <si>
    <t>604658447</t>
  </si>
  <si>
    <t>NEARFIELD ATOMICS INC</t>
  </si>
  <si>
    <t>MICHAEL E MORGAN</t>
  </si>
  <si>
    <t>PO BOX 91302</t>
  </si>
  <si>
    <t>981119402</t>
  </si>
  <si>
    <t>602882945</t>
  </si>
  <si>
    <t>TOTTEN TUBES INC</t>
  </si>
  <si>
    <t>500 W DANLEE ST</t>
  </si>
  <si>
    <t>917022341</t>
  </si>
  <si>
    <t>600101084</t>
  </si>
  <si>
    <t>ASOTIN TELEPHONE CO</t>
  </si>
  <si>
    <t>126 2ND STREET</t>
  </si>
  <si>
    <t>ATTN LAURA MEADE</t>
  </si>
  <si>
    <t>994020399</t>
  </si>
  <si>
    <t>219001461</t>
  </si>
  <si>
    <t>MC DANIEL TELEPHONE CO #668</t>
  </si>
  <si>
    <t>160 STOWELL ROAD</t>
  </si>
  <si>
    <t>985820030</t>
  </si>
  <si>
    <t>063000217</t>
  </si>
  <si>
    <t>LEWIS RIVER TELEPHONE CO #669</t>
  </si>
  <si>
    <t>525 JUNCTION RD</t>
  </si>
  <si>
    <t>53717</t>
  </si>
  <si>
    <t>601643685</t>
  </si>
  <si>
    <t>TDS TELECOM SERVICE LLC</t>
  </si>
  <si>
    <t>30 N LASALLE ST STE 4000</t>
  </si>
  <si>
    <t>604411235</t>
  </si>
  <si>
    <t>TDS BROADBAND SERVICE LLC</t>
  </si>
  <si>
    <t>8401 GREENWAY BLVD STE 230</t>
  </si>
  <si>
    <t>535624630</t>
  </si>
  <si>
    <t>605094538</t>
  </si>
  <si>
    <t>TELEPHONE &amp; DATA SYSTEMS INC</t>
  </si>
  <si>
    <t>603308511</t>
  </si>
  <si>
    <t>TDS METROCOM LLC</t>
  </si>
  <si>
    <t>605639452</t>
  </si>
  <si>
    <t>USCC MANAGEMENT SERVICES LLC</t>
  </si>
  <si>
    <t>537172152</t>
  </si>
  <si>
    <t>603434478</t>
  </si>
  <si>
    <t>603321649</t>
  </si>
  <si>
    <t>JRK RESIDENTIAL GROUP INC</t>
  </si>
  <si>
    <t>11766 WILSHIRE BLVD STE 1500</t>
  </si>
  <si>
    <t>900256552</t>
  </si>
  <si>
    <t>604680235</t>
  </si>
  <si>
    <t>REMAX ELEVATE</t>
  </si>
  <si>
    <t>26902 92ND AVE NW STE C</t>
  </si>
  <si>
    <t>982925356</t>
  </si>
  <si>
    <t>602882580</t>
  </si>
  <si>
    <t>HARVEST COMMUNITY CHURCH OF SE</t>
  </si>
  <si>
    <t>602871304</t>
  </si>
  <si>
    <t>WOODLAND SAW &amp; CYCLE INC</t>
  </si>
  <si>
    <t>302 E SCOTT AVE</t>
  </si>
  <si>
    <t>986749413</t>
  </si>
  <si>
    <t>601021649</t>
  </si>
  <si>
    <t>ODESSA MEMORIAL HEALTHCARE CEN</t>
  </si>
  <si>
    <t>ATTN: KIM DALRYMPLE</t>
  </si>
  <si>
    <t>602838583</t>
  </si>
  <si>
    <t>ELECTRICAL CONTRACTORS NW INC</t>
  </si>
  <si>
    <t>991630254</t>
  </si>
  <si>
    <t>113003249</t>
  </si>
  <si>
    <t>COLUMBIA BASIN PAPER/SUP</t>
  </si>
  <si>
    <t>515 W COLUMBIA ST</t>
  </si>
  <si>
    <t>602879813</t>
  </si>
  <si>
    <t>FAIRWOOD ANIMAL HOSPITAL PS</t>
  </si>
  <si>
    <t>317 W HASTINGS RD</t>
  </si>
  <si>
    <t>992182814</t>
  </si>
  <si>
    <t>602876927</t>
  </si>
  <si>
    <t>EURO DESIGN FLOORING LLC</t>
  </si>
  <si>
    <t>515 CARRIER AVE SW</t>
  </si>
  <si>
    <t>602351159</t>
  </si>
  <si>
    <t>CHRISTENSEN CONSULTING LLC</t>
  </si>
  <si>
    <t>3231 WILLAMETTE DR NE STE E</t>
  </si>
  <si>
    <t>603244264</t>
  </si>
  <si>
    <t>DINGO MINING PTY LTD</t>
  </si>
  <si>
    <t>602749376</t>
  </si>
  <si>
    <t>MARKOPI INCORPORATED</t>
  </si>
  <si>
    <t>13218 SE 290TH ST</t>
  </si>
  <si>
    <t>980922123</t>
  </si>
  <si>
    <t>603034364</t>
  </si>
  <si>
    <t>NATA CONSTRUCTION INC</t>
  </si>
  <si>
    <t>32564 CULLEN CT</t>
  </si>
  <si>
    <t>92596</t>
  </si>
  <si>
    <t>925968816</t>
  </si>
  <si>
    <t>602879075</t>
  </si>
  <si>
    <t>VALLEY EQUIPMENT &amp; TRUCK INC</t>
  </si>
  <si>
    <t>535 W VALLEY HWY S</t>
  </si>
  <si>
    <t>980471301</t>
  </si>
  <si>
    <t>602647668</t>
  </si>
  <si>
    <t>JAKES HOUSE PRAYER &amp; WORSHIP</t>
  </si>
  <si>
    <t>SUITE 105</t>
  </si>
  <si>
    <t>982238266</t>
  </si>
  <si>
    <t>602874785</t>
  </si>
  <si>
    <t>PEACE WINDS AMERICA</t>
  </si>
  <si>
    <t>STE 1025</t>
  </si>
  <si>
    <t>1717 PENNSYLVANIA AVE NW</t>
  </si>
  <si>
    <t>WASHINGTIN</t>
  </si>
  <si>
    <t>602878457</t>
  </si>
  <si>
    <t>OLEKSANDR FILINSKYY LLC</t>
  </si>
  <si>
    <t>25419 156TH PL SE</t>
  </si>
  <si>
    <t>602765205</t>
  </si>
  <si>
    <t>ASH CONSTRUCTION LLC</t>
  </si>
  <si>
    <t>983830797</t>
  </si>
  <si>
    <t>602864694</t>
  </si>
  <si>
    <t>SOUTH SEATTLE NEPHROLOGY ASSOC</t>
  </si>
  <si>
    <t>16122 8TH AVE SW</t>
  </si>
  <si>
    <t>STE E2</t>
  </si>
  <si>
    <t>981662967</t>
  </si>
  <si>
    <t>602882594</t>
  </si>
  <si>
    <t>PLANSOURCE FINANCIAL SERVICE</t>
  </si>
  <si>
    <t>122 W PINE ST STE 203</t>
  </si>
  <si>
    <t>604264775</t>
  </si>
  <si>
    <t>TINA VLACHOS AGENCY LLC</t>
  </si>
  <si>
    <t>3306 NE 49TH ST</t>
  </si>
  <si>
    <t>603125915</t>
  </si>
  <si>
    <t>AIRBUS AMERICAS INC</t>
  </si>
  <si>
    <t>2550 WASSER TERRACE SUITE 9100</t>
  </si>
  <si>
    <t>602880803</t>
  </si>
  <si>
    <t>AIRBUS AMERICAS CUSTOMER SE</t>
  </si>
  <si>
    <t>2550 WASSER TER STE 9100</t>
  </si>
  <si>
    <t>201716381</t>
  </si>
  <si>
    <t>603507255</t>
  </si>
  <si>
    <t>A3 BY AIRBUS LLC</t>
  </si>
  <si>
    <t>604928577</t>
  </si>
  <si>
    <t>LAKE STEVENS NATURAL MEDICINE</t>
  </si>
  <si>
    <t>9327 4TH ST NE STE 9</t>
  </si>
  <si>
    <t>600013101</t>
  </si>
  <si>
    <t>A RIFKIN CO</t>
  </si>
  <si>
    <t>1400 SANS SOUCI PKWY</t>
  </si>
  <si>
    <t>HANOVER TOWNSH</t>
  </si>
  <si>
    <t>18706</t>
  </si>
  <si>
    <t>187066026</t>
  </si>
  <si>
    <t>602934796</t>
  </si>
  <si>
    <t>HEAD 2 TOE SPINE &amp; SPORTS THER</t>
  </si>
  <si>
    <t>4114 198TH ST SW STE 5</t>
  </si>
  <si>
    <t>980366742</t>
  </si>
  <si>
    <t>602861897</t>
  </si>
  <si>
    <t>MIKE WINTER GENERAL CONTRACTOR</t>
  </si>
  <si>
    <t>5939 7TH AVE SE</t>
  </si>
  <si>
    <t>985031314</t>
  </si>
  <si>
    <t>602608364</t>
  </si>
  <si>
    <t>SU &amp; JIN FAMILY ACUPUNCTURE AN</t>
  </si>
  <si>
    <t>11066 5TH AVE NE STE 106</t>
  </si>
  <si>
    <t>602882096</t>
  </si>
  <si>
    <t>CRAIG M MCREARY P S</t>
  </si>
  <si>
    <t>986328409</t>
  </si>
  <si>
    <t>603414461</t>
  </si>
  <si>
    <t>HWY 31 GRIND LLC</t>
  </si>
  <si>
    <t>PO BOX 381</t>
  </si>
  <si>
    <t>991390381</t>
  </si>
  <si>
    <t>602868439</t>
  </si>
  <si>
    <t>WILDER TECHNOLOGIES LLC</t>
  </si>
  <si>
    <t>11201 NE 9TH ST</t>
  </si>
  <si>
    <t>603035794</t>
  </si>
  <si>
    <t>SENTINELC3 INC</t>
  </si>
  <si>
    <t>5047 S HILLCREST LANE</t>
  </si>
  <si>
    <t>602985623</t>
  </si>
  <si>
    <t>GREENTREE AUTOMOTIVE LLC</t>
  </si>
  <si>
    <t>PO BOX 2288</t>
  </si>
  <si>
    <t>986722288</t>
  </si>
  <si>
    <t>604140388</t>
  </si>
  <si>
    <t>A ADVANCED</t>
  </si>
  <si>
    <t>1606 4TH ST</t>
  </si>
  <si>
    <t>982705042</t>
  </si>
  <si>
    <t>601786605</t>
  </si>
  <si>
    <t>ISSAQUAH HIGHLANDS COMMUNITY A</t>
  </si>
  <si>
    <t>2520 NE PARK DR STE B</t>
  </si>
  <si>
    <t>602271387</t>
  </si>
  <si>
    <t>VAL CONSTRUCTION</t>
  </si>
  <si>
    <t>5204 S FIFE ST</t>
  </si>
  <si>
    <t>984096328</t>
  </si>
  <si>
    <t>604615591</t>
  </si>
  <si>
    <t>IMPOSSIBLE FOODS INC</t>
  </si>
  <si>
    <t>400 SAGINAW DR</t>
  </si>
  <si>
    <t>940634749</t>
  </si>
  <si>
    <t>602881899</t>
  </si>
  <si>
    <t>ZION PROPERTIES LLC</t>
  </si>
  <si>
    <t>203 S HARRISON ST</t>
  </si>
  <si>
    <t>328049201</t>
  </si>
  <si>
    <t>S R SICILIA INC</t>
  </si>
  <si>
    <t>PO BOX 6221</t>
  </si>
  <si>
    <t>602856546</t>
  </si>
  <si>
    <t>CERTA &amp; FARRISH LAW GROUP INC</t>
  </si>
  <si>
    <t>320 DAYTON ST STE 260</t>
  </si>
  <si>
    <t>603169418</t>
  </si>
  <si>
    <t>RUSSELL JOHNSON PHOTOGRAPHER L</t>
  </si>
  <si>
    <t>3654 WOODLAND PARK AVE N</t>
  </si>
  <si>
    <t>981037906</t>
  </si>
  <si>
    <t>602300209</t>
  </si>
  <si>
    <t>HIGHLANDS COUNCIL</t>
  </si>
  <si>
    <t>2550 NE PARK DR</t>
  </si>
  <si>
    <t>980292624</t>
  </si>
  <si>
    <t>602878035</t>
  </si>
  <si>
    <t>PALERMO 2 PIZZA &amp; PASTA</t>
  </si>
  <si>
    <t>2005 NW MARKET ST</t>
  </si>
  <si>
    <t>602211978</t>
  </si>
  <si>
    <t>ELM LOCATING SERVICES</t>
  </si>
  <si>
    <t>% PAYDAY HR CONNECTIONS INC</t>
  </si>
  <si>
    <t>4490 NORTH W STREET</t>
  </si>
  <si>
    <t>602507547</t>
  </si>
  <si>
    <t>POWER SOLUTIONS NW</t>
  </si>
  <si>
    <t>11704 SE 92ND PL</t>
  </si>
  <si>
    <t>980562059</t>
  </si>
  <si>
    <t>602884635</t>
  </si>
  <si>
    <t>WALLACE CAMPBELL PLLC</t>
  </si>
  <si>
    <t>602844936</t>
  </si>
  <si>
    <t>MEGHANA FOODS</t>
  </si>
  <si>
    <t>14811 MOONLIGHT DR</t>
  </si>
  <si>
    <t>600353294</t>
  </si>
  <si>
    <t>NELSON BROS FARMS INC</t>
  </si>
  <si>
    <t>51 MCCANSE RD</t>
  </si>
  <si>
    <t>991769780</t>
  </si>
  <si>
    <t>602867826</t>
  </si>
  <si>
    <t>CAMERICH USA</t>
  </si>
  <si>
    <t>858 LIND AVE SW</t>
  </si>
  <si>
    <t>980572303</t>
  </si>
  <si>
    <t>602199620</t>
  </si>
  <si>
    <t>ENCISO FENCES</t>
  </si>
  <si>
    <t>FRANCISCO ENCISO</t>
  </si>
  <si>
    <t>24027 25TH AVE S</t>
  </si>
  <si>
    <t>981984049</t>
  </si>
  <si>
    <t>602882631</t>
  </si>
  <si>
    <t>CYBERSEARCH LTD</t>
  </si>
  <si>
    <t>200 N MARTINGALE RD STE 400</t>
  </si>
  <si>
    <t>602837803</t>
  </si>
  <si>
    <t>LIZARD WATERPROOFING &amp; DECK</t>
  </si>
  <si>
    <t>160 NW GILMAN BLVD STE 215</t>
  </si>
  <si>
    <t>602883886</t>
  </si>
  <si>
    <t>GOVCONNECTION INC</t>
  </si>
  <si>
    <t>730 MILFORD RD</t>
  </si>
  <si>
    <t>MERRIMACK</t>
  </si>
  <si>
    <t>03054</t>
  </si>
  <si>
    <t>030544612</t>
  </si>
  <si>
    <t>602865789</t>
  </si>
  <si>
    <t>KIDS UNLIMITED LLC</t>
  </si>
  <si>
    <t>3500 SE 196TH AVE</t>
  </si>
  <si>
    <t>986078816</t>
  </si>
  <si>
    <t>604542834</t>
  </si>
  <si>
    <t>TREE HILL LEARNING CENTER</t>
  </si>
  <si>
    <t>16225 NE 23RD ST</t>
  </si>
  <si>
    <t>986848656</t>
  </si>
  <si>
    <t>602880967</t>
  </si>
  <si>
    <t>UNIVERSITY HEALING CENTER INC</t>
  </si>
  <si>
    <t>4115 UNIVERSITY WAY NE STE 110</t>
  </si>
  <si>
    <t>981056257</t>
  </si>
  <si>
    <t>602882031</t>
  </si>
  <si>
    <t>ALWAYS CLEANING SERVICES LLC</t>
  </si>
  <si>
    <t>184 BOBCAT HOLLOW RD</t>
  </si>
  <si>
    <t>983628146</t>
  </si>
  <si>
    <t>603217803</t>
  </si>
  <si>
    <t>GLOBAL GEOPHYSICS</t>
  </si>
  <si>
    <t>11833 204TH AVE NE</t>
  </si>
  <si>
    <t>602881001</t>
  </si>
  <si>
    <t>MONTEMAYOR TRUCKING LLC</t>
  </si>
  <si>
    <t>988370237</t>
  </si>
  <si>
    <t>602876685</t>
  </si>
  <si>
    <t>A S E DBA ALL SYSTEMS</t>
  </si>
  <si>
    <t>ELECTRIC INC</t>
  </si>
  <si>
    <t>982350218</t>
  </si>
  <si>
    <t>602876228</t>
  </si>
  <si>
    <t>KOM LYNN ASSOCIATES LTD</t>
  </si>
  <si>
    <t>320-3480 GILMORE WAY</t>
  </si>
  <si>
    <t>V5G 4Y1</t>
  </si>
  <si>
    <t>602652100</t>
  </si>
  <si>
    <t>NW TILE MASTERS LLC</t>
  </si>
  <si>
    <t>27604 127TH AVE SE</t>
  </si>
  <si>
    <t>980308830</t>
  </si>
  <si>
    <t>603348426</t>
  </si>
  <si>
    <t>TRISTEN S KWAN CPA PC</t>
  </si>
  <si>
    <t>401 BENDIGO BLVD N</t>
  </si>
  <si>
    <t>980458269</t>
  </si>
  <si>
    <t>602884840</t>
  </si>
  <si>
    <t>IVERSON LAW OFFICE PLLC</t>
  </si>
  <si>
    <t>991590490</t>
  </si>
  <si>
    <t>602883884</t>
  </si>
  <si>
    <t>INFINITY ONE INC</t>
  </si>
  <si>
    <t>8886 SPANISH RIDGE AVE</t>
  </si>
  <si>
    <t>602885028</t>
  </si>
  <si>
    <t>DON COFFEY COMPNY</t>
  </si>
  <si>
    <t>1341 SOUTH FOUNTAIN DRIVE</t>
  </si>
  <si>
    <t>602884257</t>
  </si>
  <si>
    <t>WOLFRAM RESEARCH INC</t>
  </si>
  <si>
    <t>100 TRADE CENTRE DR</t>
  </si>
  <si>
    <t>CHAMPAIGN</t>
  </si>
  <si>
    <t>61820</t>
  </si>
  <si>
    <t>618207237</t>
  </si>
  <si>
    <t>603010317</t>
  </si>
  <si>
    <t>AMI BENNETT INSURANCE GROUP</t>
  </si>
  <si>
    <t>380 HERITAGE CREEK DR</t>
  </si>
  <si>
    <t>RHOME</t>
  </si>
  <si>
    <t>76078</t>
  </si>
  <si>
    <t>603099863</t>
  </si>
  <si>
    <t>INTEGRATED HEALTH &amp; BEHAVIOR</t>
  </si>
  <si>
    <t>18211 E APPLEWAY AVE</t>
  </si>
  <si>
    <t>602885550</t>
  </si>
  <si>
    <t>POSITION TECHNOLOGIES INC</t>
  </si>
  <si>
    <t>% JAMES STOB</t>
  </si>
  <si>
    <t>2000 S BATAVIA AVE STE 350</t>
  </si>
  <si>
    <t>601343307</t>
  </si>
  <si>
    <t>602872228</t>
  </si>
  <si>
    <t>HAMPTON YACHT GROUP LLC</t>
  </si>
  <si>
    <t>901 FAIRVIEW AVE N SUITE A150</t>
  </si>
  <si>
    <t>604858915</t>
  </si>
  <si>
    <t>PAWPRINTS IN HOME PET EUTHANAS</t>
  </si>
  <si>
    <t>5727 S 303RD CT</t>
  </si>
  <si>
    <t>602883761</t>
  </si>
  <si>
    <t>OFFICE ALLY INC</t>
  </si>
  <si>
    <t>PO BOX 872020</t>
  </si>
  <si>
    <t>986872020</t>
  </si>
  <si>
    <t>602877643</t>
  </si>
  <si>
    <t>BATALEON INC</t>
  </si>
  <si>
    <t>604645114</t>
  </si>
  <si>
    <t>MATTAWA GROCERY</t>
  </si>
  <si>
    <t>405 NAVAL AVE</t>
  </si>
  <si>
    <t>983124047</t>
  </si>
  <si>
    <t>604543812</t>
  </si>
  <si>
    <t>R&amp;R KENNELS LLC</t>
  </si>
  <si>
    <t>1861 MT BAKER HWY</t>
  </si>
  <si>
    <t>982267911</t>
  </si>
  <si>
    <t>600444233</t>
  </si>
  <si>
    <t>NANCY A WYNIA</t>
  </si>
  <si>
    <t>2829 S GRAND BLVD STE 101</t>
  </si>
  <si>
    <t>992032585</t>
  </si>
  <si>
    <t>601539177</t>
  </si>
  <si>
    <t>BELLINGHAM YACHT SALES</t>
  </si>
  <si>
    <t>1801 ROEDER AVE STE 174</t>
  </si>
  <si>
    <t>982252258</t>
  </si>
  <si>
    <t>602884674</t>
  </si>
  <si>
    <t>IMVU</t>
  </si>
  <si>
    <t>901 MARSHALL ST</t>
  </si>
  <si>
    <t>940632026</t>
  </si>
  <si>
    <t>602882021</t>
  </si>
  <si>
    <t>PASCACIO PAINTING CO</t>
  </si>
  <si>
    <t>7410 154TH ST E</t>
  </si>
  <si>
    <t>983757626</t>
  </si>
  <si>
    <t>602885187</t>
  </si>
  <si>
    <t>RUFF WEAR</t>
  </si>
  <si>
    <t>2843 NW LOLO DR</t>
  </si>
  <si>
    <t>977036945</t>
  </si>
  <si>
    <t>604717367</t>
  </si>
  <si>
    <t>IRONWOOD FABRICATION LLC</t>
  </si>
  <si>
    <t>2956 GOSHEN RD</t>
  </si>
  <si>
    <t>982269537</t>
  </si>
  <si>
    <t>602454687</t>
  </si>
  <si>
    <t>EPC SERVICES COMPANY</t>
  </si>
  <si>
    <t>1241 S 31ST STREET W</t>
  </si>
  <si>
    <t>601940569</t>
  </si>
  <si>
    <t>APEX BUILDING SERVICES LLC</t>
  </si>
  <si>
    <t>988161374</t>
  </si>
  <si>
    <t>602873148</t>
  </si>
  <si>
    <t>NORTHWEST COMMERCIAL REAL ESTA</t>
  </si>
  <si>
    <t>117 E LOUISA ST STE 185</t>
  </si>
  <si>
    <t>602884470</t>
  </si>
  <si>
    <t>PREMIER WORKFORCE INC</t>
  </si>
  <si>
    <t>18708 W CATAWBA AVE #1</t>
  </si>
  <si>
    <t>CORNELIUS</t>
  </si>
  <si>
    <t>28031</t>
  </si>
  <si>
    <t>604849785</t>
  </si>
  <si>
    <t>ESC PARTNERS</t>
  </si>
  <si>
    <t>1150 CROSSPOINTE LN</t>
  </si>
  <si>
    <t>14580</t>
  </si>
  <si>
    <t>145802995</t>
  </si>
  <si>
    <t>602570626</t>
  </si>
  <si>
    <t>ANGELA HEITHAUS MD PS</t>
  </si>
  <si>
    <t>3821 43RD AVE NE</t>
  </si>
  <si>
    <t>981055446</t>
  </si>
  <si>
    <t>602862216</t>
  </si>
  <si>
    <t>DEAN E KOIS DMD MSD</t>
  </si>
  <si>
    <t>1001 FAIRVIEW AVE N STE 2000</t>
  </si>
  <si>
    <t>981094463</t>
  </si>
  <si>
    <t>603009234</t>
  </si>
  <si>
    <t>KEVIN AUTO REPAIR</t>
  </si>
  <si>
    <t>9639 PACIFIC AVE</t>
  </si>
  <si>
    <t>984446534</t>
  </si>
  <si>
    <t>602856582</t>
  </si>
  <si>
    <t>C2 POOLS INC</t>
  </si>
  <si>
    <t>85411 BADGER VIEW DR</t>
  </si>
  <si>
    <t>602884212</t>
  </si>
  <si>
    <t>COOL MART</t>
  </si>
  <si>
    <t>989321079</t>
  </si>
  <si>
    <t>605575104</t>
  </si>
  <si>
    <t>RICHLAND CIGAR &amp; VAPE</t>
  </si>
  <si>
    <t>604857423</t>
  </si>
  <si>
    <t>FREEMAN &amp; FREEMAN ALBERT</t>
  </si>
  <si>
    <t>406 S 2ND ST</t>
  </si>
  <si>
    <t>982733817</t>
  </si>
  <si>
    <t>602883516</t>
  </si>
  <si>
    <t>NEW WEST DEVELOPMENT INC</t>
  </si>
  <si>
    <t>2417 119TH ST SW</t>
  </si>
  <si>
    <t>602687808</t>
  </si>
  <si>
    <t>BLACK RAVEN BREWING COMPANY</t>
  </si>
  <si>
    <t>15902 WOODINVILLE REDMOND RD N</t>
  </si>
  <si>
    <t>E STE A</t>
  </si>
  <si>
    <t>980724572</t>
  </si>
  <si>
    <t>602879396</t>
  </si>
  <si>
    <t>DIETRICH &amp; ASSOCIATES PS</t>
  </si>
  <si>
    <t>604519123</t>
  </si>
  <si>
    <t>3DISC</t>
  </si>
  <si>
    <t>365 HERNDON PKWY STE 18</t>
  </si>
  <si>
    <t>201706236</t>
  </si>
  <si>
    <t>602878493</t>
  </si>
  <si>
    <t>RDS CARPET INSTALLATION LLC</t>
  </si>
  <si>
    <t>24431 102ND PL SE</t>
  </si>
  <si>
    <t>980305176</t>
  </si>
  <si>
    <t>602989976</t>
  </si>
  <si>
    <t>SMOOTH MOVES LLC</t>
  </si>
  <si>
    <t>516 E 1ST AVE STE C</t>
  </si>
  <si>
    <t>602884326</t>
  </si>
  <si>
    <t>AAA CONTRACTORS INC</t>
  </si>
  <si>
    <t>24816 PACIFIC HWY S</t>
  </si>
  <si>
    <t>980325442</t>
  </si>
  <si>
    <t>604609188</t>
  </si>
  <si>
    <t>BLUSH BEAUTY ROOMS</t>
  </si>
  <si>
    <t>23105 132ND AVE SE</t>
  </si>
  <si>
    <t>980423205</t>
  </si>
  <si>
    <t>603013004</t>
  </si>
  <si>
    <t>CITY CAT MOBILE VET LLC</t>
  </si>
  <si>
    <t>207 HARVARD AVE E</t>
  </si>
  <si>
    <t>602881141</t>
  </si>
  <si>
    <t>PROACTION PHYSICAL THERAPY PLL</t>
  </si>
  <si>
    <t>6618 64TH ST NE STE D</t>
  </si>
  <si>
    <t>982704883</t>
  </si>
  <si>
    <t>602882629</t>
  </si>
  <si>
    <t>INTERPROSE INC</t>
  </si>
  <si>
    <t>2635 STEEPLECHASE DR</t>
  </si>
  <si>
    <t>201912131</t>
  </si>
  <si>
    <t>601237261</t>
  </si>
  <si>
    <t>ROSEWIND COHOUSING</t>
  </si>
  <si>
    <t>3357 PETTYGROVE ST</t>
  </si>
  <si>
    <t>604804623</t>
  </si>
  <si>
    <t>LUCKY BEE VARIETY STORE INC</t>
  </si>
  <si>
    <t>300 W WALNUT ST</t>
  </si>
  <si>
    <t>991569023</t>
  </si>
  <si>
    <t>602880625</t>
  </si>
  <si>
    <t>UNITED STATES ANTI DOPING AGEN</t>
  </si>
  <si>
    <t>5555 TECH CENTER DRIVE</t>
  </si>
  <si>
    <t>601704059</t>
  </si>
  <si>
    <t>FWB ENTERPRISES INC</t>
  </si>
  <si>
    <t>982911777</t>
  </si>
  <si>
    <t>601481770</t>
  </si>
  <si>
    <t>HABITAT STORE THE</t>
  </si>
  <si>
    <t>PO BOX 2639</t>
  </si>
  <si>
    <t>602828106</t>
  </si>
  <si>
    <t>MINDRAY DS USA INC</t>
  </si>
  <si>
    <t>800 MACARTHUR BLVD</t>
  </si>
  <si>
    <t>MAHWAH</t>
  </si>
  <si>
    <t>07430</t>
  </si>
  <si>
    <t>074302001</t>
  </si>
  <si>
    <t>604800332</t>
  </si>
  <si>
    <t>MINDRAY ANIMAL MEDICAL TECHNOL</t>
  </si>
  <si>
    <t>VESTA STANCIL</t>
  </si>
  <si>
    <t>602826430</t>
  </si>
  <si>
    <t>INNOVATIONS IN EYECARE INC</t>
  </si>
  <si>
    <t>1125 MELLEN ST</t>
  </si>
  <si>
    <t>985311173</t>
  </si>
  <si>
    <t>602864844</t>
  </si>
  <si>
    <t>PRISTINE SWEEPS LLC</t>
  </si>
  <si>
    <t>2511 NE 150TH ST</t>
  </si>
  <si>
    <t>981557430</t>
  </si>
  <si>
    <t>602762749</t>
  </si>
  <si>
    <t>123 ELECTRIC SERVICE INC</t>
  </si>
  <si>
    <t>14725 NE 20TH ST #D12</t>
  </si>
  <si>
    <t>603354786</t>
  </si>
  <si>
    <t>BLINK NETWORK LLC</t>
  </si>
  <si>
    <t>602878121</t>
  </si>
  <si>
    <t>EVERETT AQUASOX</t>
  </si>
  <si>
    <t>3802 BROADWAY</t>
  </si>
  <si>
    <t>982015032</t>
  </si>
  <si>
    <t>602883212</t>
  </si>
  <si>
    <t>ASAP TOWING</t>
  </si>
  <si>
    <t>PO BOX 31753</t>
  </si>
  <si>
    <t>982283753</t>
  </si>
  <si>
    <t>602458451</t>
  </si>
  <si>
    <t>CHRISTOPHER TOGAWA INSURANCE A</t>
  </si>
  <si>
    <t>3837 13TH AVE W STE 103</t>
  </si>
  <si>
    <t>602698430</t>
  </si>
  <si>
    <t>BASIN PACIFIC INSURANCE</t>
  </si>
  <si>
    <t>8016 CANYON RD E STE B</t>
  </si>
  <si>
    <t>983715431</t>
  </si>
  <si>
    <t>602884306</t>
  </si>
  <si>
    <t>3DEGREES GROUP INC</t>
  </si>
  <si>
    <t>407 SANSOME ST</t>
  </si>
  <si>
    <t>603183713</t>
  </si>
  <si>
    <t>CRYSTAL NOTSON INSURANCE AGENC</t>
  </si>
  <si>
    <t>822 SLEATER KINNEY RD NE</t>
  </si>
  <si>
    <t>985065291</t>
  </si>
  <si>
    <t>604174637</t>
  </si>
  <si>
    <t>WOORI ASIAN FOODS</t>
  </si>
  <si>
    <t>602884975</t>
  </si>
  <si>
    <t>E B STONE &amp; SON INC</t>
  </si>
  <si>
    <t>SUISUN CITY</t>
  </si>
  <si>
    <t>94585</t>
  </si>
  <si>
    <t>602884912</t>
  </si>
  <si>
    <t>SOUTH WHATCOM FIRE AUTHORITY</t>
  </si>
  <si>
    <t>2050 LAKE WHATCOM BLVD</t>
  </si>
  <si>
    <t>982292754</t>
  </si>
  <si>
    <t>602886015</t>
  </si>
  <si>
    <t>METROPOLITAN ACCOUNTING SERVIC</t>
  </si>
  <si>
    <t>110 JAMES ST</t>
  </si>
  <si>
    <t>602878777</t>
  </si>
  <si>
    <t>JPS BUILDERS INC</t>
  </si>
  <si>
    <t>PO BOX 2732</t>
  </si>
  <si>
    <t>982272732</t>
  </si>
  <si>
    <t>601901438</t>
  </si>
  <si>
    <t>6600 URSULA SO LLC</t>
  </si>
  <si>
    <t>PO BOX 55792</t>
  </si>
  <si>
    <t>981550792</t>
  </si>
  <si>
    <t>602886197</t>
  </si>
  <si>
    <t>CSW ELECTRIC</t>
  </si>
  <si>
    <t>602885421</t>
  </si>
  <si>
    <t>BASIN SEPTIC SERVICES INC</t>
  </si>
  <si>
    <t>13770 N FRONTAGE RD E</t>
  </si>
  <si>
    <t>604835696</t>
  </si>
  <si>
    <t>RINEHART &amp; VOYLES CONSULTING</t>
  </si>
  <si>
    <t>301 S SCOTT DR</t>
  </si>
  <si>
    <t>983826807</t>
  </si>
  <si>
    <t>602874218</t>
  </si>
  <si>
    <t>RANCHO LA COLINA INC</t>
  </si>
  <si>
    <t>7431 COKEDALE LN</t>
  </si>
  <si>
    <t>982849082</t>
  </si>
  <si>
    <t>603299560</t>
  </si>
  <si>
    <t>MBI DESIGN INC</t>
  </si>
  <si>
    <t>4411 130TH ST SE</t>
  </si>
  <si>
    <t>982089645</t>
  </si>
  <si>
    <t>602881248</t>
  </si>
  <si>
    <t>FOUNDANT TECHNOLOGIES INC</t>
  </si>
  <si>
    <t>143 WILLOW PEAK DR</t>
  </si>
  <si>
    <t>597187471</t>
  </si>
  <si>
    <t>602883562</t>
  </si>
  <si>
    <t>WONDERFUL BRANDS SALES &amp; MERCH</t>
  </si>
  <si>
    <t>11444 W OLYMPIC BLVD FL 10</t>
  </si>
  <si>
    <t>900641557</t>
  </si>
  <si>
    <t>602881320</t>
  </si>
  <si>
    <t>JACKSON JOHN A</t>
  </si>
  <si>
    <t>322 SE 192ND AVE STE 105</t>
  </si>
  <si>
    <t>602771730</t>
  </si>
  <si>
    <t>ALL TERRAIN LLC</t>
  </si>
  <si>
    <t>19604 TUALCO RD</t>
  </si>
  <si>
    <t>602638201</t>
  </si>
  <si>
    <t>RIVER BEND CUSTOM HARDWOODS</t>
  </si>
  <si>
    <t>16012 DAYTON AVE N</t>
  </si>
  <si>
    <t>602840972</t>
  </si>
  <si>
    <t>J &amp; M REMODEL &amp; REPAIR</t>
  </si>
  <si>
    <t>4701 SW ADMIRAL WAY STE 215</t>
  </si>
  <si>
    <t>602869602</t>
  </si>
  <si>
    <t>VICKS MARKET</t>
  </si>
  <si>
    <t>4903 4TH PLAIN BLVD</t>
  </si>
  <si>
    <t>605481405</t>
  </si>
  <si>
    <t>SULTAN MATERIALS</t>
  </si>
  <si>
    <t>36228 US 2</t>
  </si>
  <si>
    <t>982949616</t>
  </si>
  <si>
    <t>602839450</t>
  </si>
  <si>
    <t>BAMBOO HOUSE VIETNAMESE PHO</t>
  </si>
  <si>
    <t>602874983</t>
  </si>
  <si>
    <t>TN MILLER REMODELING LLC</t>
  </si>
  <si>
    <t>602877084</t>
  </si>
  <si>
    <t>CONSIDERATE CARE AFH</t>
  </si>
  <si>
    <t>730 SE CAROLSTAR DR</t>
  </si>
  <si>
    <t>991636404</t>
  </si>
  <si>
    <t>604515532</t>
  </si>
  <si>
    <t>CARELY PLACE AFH LLC</t>
  </si>
  <si>
    <t>12906 E 3RD LN</t>
  </si>
  <si>
    <t>992162263</t>
  </si>
  <si>
    <t>602886148</t>
  </si>
  <si>
    <t>HOLISTIC HEALING ARTS</t>
  </si>
  <si>
    <t>603140793</t>
  </si>
  <si>
    <t>DS ELKIN ENTERPRISES INC</t>
  </si>
  <si>
    <t>2922 137TH LN SW</t>
  </si>
  <si>
    <t>604565330</t>
  </si>
  <si>
    <t>HOANG LAN</t>
  </si>
  <si>
    <t>602852551</t>
  </si>
  <si>
    <t>ELLIOTT AVENUE WINE STORAGE</t>
  </si>
  <si>
    <t>1481 ELLIOTT AVE</t>
  </si>
  <si>
    <t>603247272</t>
  </si>
  <si>
    <t>TONY VS GARAGE SALOON &amp; EATER</t>
  </si>
  <si>
    <t>1716 HEWITT AVE</t>
  </si>
  <si>
    <t>601780027</t>
  </si>
  <si>
    <t>DAVID E BASSFORD</t>
  </si>
  <si>
    <t>1804 KILLARNEY WAY</t>
  </si>
  <si>
    <t>602751243</t>
  </si>
  <si>
    <t>PACIFIC COUNTY CHRISTIAN FELLO</t>
  </si>
  <si>
    <t>PO BOX 199</t>
  </si>
  <si>
    <t>602987978</t>
  </si>
  <si>
    <t>V NAILS</t>
  </si>
  <si>
    <t>24818 160TH AVENUE CT E</t>
  </si>
  <si>
    <t>983387663</t>
  </si>
  <si>
    <t>602880739</t>
  </si>
  <si>
    <t>EAGLE RISE REAL ESTATE LLC</t>
  </si>
  <si>
    <t>1827 WHITMAN AVE NE</t>
  </si>
  <si>
    <t>980593923</t>
  </si>
  <si>
    <t>602887039</t>
  </si>
  <si>
    <t>AGGRESSIVE TRANSPORT LTD USA</t>
  </si>
  <si>
    <t>PO BOX 1073</t>
  </si>
  <si>
    <t>RED BLUFF</t>
  </si>
  <si>
    <t>96080</t>
  </si>
  <si>
    <t>960801073</t>
  </si>
  <si>
    <t>604848387</t>
  </si>
  <si>
    <t>KJL INSTALLATIONS LLC</t>
  </si>
  <si>
    <t>10719 184TH ST E.</t>
  </si>
  <si>
    <t>602875858</t>
  </si>
  <si>
    <t>LACEY EXPRESS</t>
  </si>
  <si>
    <t>601829639</t>
  </si>
  <si>
    <t>SURGICAL CLEANING SPECIALISTS</t>
  </si>
  <si>
    <t>PO BOX 731274</t>
  </si>
  <si>
    <t>983730060</t>
  </si>
  <si>
    <t>604424394</t>
  </si>
  <si>
    <t>HANBYUL LOGISTICS INC</t>
  </si>
  <si>
    <t>C/O SAM AHN</t>
  </si>
  <si>
    <t>602803880</t>
  </si>
  <si>
    <t>MONSOON EAST</t>
  </si>
  <si>
    <t>1118 141ST PL NE</t>
  </si>
  <si>
    <t>980074023</t>
  </si>
  <si>
    <t>603033696</t>
  </si>
  <si>
    <t>PALMETTO GBA LLC</t>
  </si>
  <si>
    <t>I 20 AT ALPINE RD AX-A31</t>
  </si>
  <si>
    <t>29219</t>
  </si>
  <si>
    <t>604863418</t>
  </si>
  <si>
    <t>BLUECROSS &amp; BLUESHIELD OF SOUT</t>
  </si>
  <si>
    <t>4101 PERCIVAL RD AX A31</t>
  </si>
  <si>
    <t>29229</t>
  </si>
  <si>
    <t>292290000</t>
  </si>
  <si>
    <t>605948661</t>
  </si>
  <si>
    <t>TM FLOYD &amp; COMPANY</t>
  </si>
  <si>
    <t>PO BOX 8263</t>
  </si>
  <si>
    <t>29202</t>
  </si>
  <si>
    <t>292028263</t>
  </si>
  <si>
    <t>602814311</t>
  </si>
  <si>
    <t>ST JOHNS MINI MART</t>
  </si>
  <si>
    <t>2901 ST JOHNS BLVD</t>
  </si>
  <si>
    <t>986613718</t>
  </si>
  <si>
    <t>602872261</t>
  </si>
  <si>
    <t>EXACT ELECTRIC LLC</t>
  </si>
  <si>
    <t>11300 25TH AVE NE</t>
  </si>
  <si>
    <t>601185137</t>
  </si>
  <si>
    <t>VALLEY VIEW ORCHARD</t>
  </si>
  <si>
    <t>861 MONSE RIVER RD</t>
  </si>
  <si>
    <t>988129680</t>
  </si>
  <si>
    <t>602154328</t>
  </si>
  <si>
    <t>EXPRESS IMAGING SYSTEMS LLC</t>
  </si>
  <si>
    <t>3600 LIND AVE SW STE 140</t>
  </si>
  <si>
    <t>980574934</t>
  </si>
  <si>
    <t>602880742</t>
  </si>
  <si>
    <t>J &amp; C BERGMAN CONTRACTING LLC</t>
  </si>
  <si>
    <t>PO BOX 732091</t>
  </si>
  <si>
    <t>983730047</t>
  </si>
  <si>
    <t>603448277</t>
  </si>
  <si>
    <t>COUNTRYWIDE TRANSPORTS</t>
  </si>
  <si>
    <t>17091 BLODGETT RD</t>
  </si>
  <si>
    <t>602731140</t>
  </si>
  <si>
    <t>LISA MAYFIELD</t>
  </si>
  <si>
    <t>100 W HARRISON</t>
  </si>
  <si>
    <t>SUITE N410 NORTH TOWER</t>
  </si>
  <si>
    <t>604441332</t>
  </si>
  <si>
    <t>PERSISTENT SYSTEMS LLC</t>
  </si>
  <si>
    <t>601 W 26TH ST RM 905</t>
  </si>
  <si>
    <t>RM 905</t>
  </si>
  <si>
    <t>100011184</t>
  </si>
  <si>
    <t>604855197</t>
  </si>
  <si>
    <t>V&amp;J PAINTING GENERAL CONTRACTO</t>
  </si>
  <si>
    <t>3970 CURTIS DR</t>
  </si>
  <si>
    <t>993537870</t>
  </si>
  <si>
    <t>602348017</t>
  </si>
  <si>
    <t>CT SPECIALTIES LLC</t>
  </si>
  <si>
    <t>2815 37TH AVE SW STE 120</t>
  </si>
  <si>
    <t>603223114</t>
  </si>
  <si>
    <t>MOLLIE MICHELLE BOUTIQUE SALON</t>
  </si>
  <si>
    <t>12121 NORTHUP WAY</t>
  </si>
  <si>
    <t>980051928</t>
  </si>
  <si>
    <t>601976865</t>
  </si>
  <si>
    <t>8 X 8 INC</t>
  </si>
  <si>
    <t>675 CREEKSIDE WAY</t>
  </si>
  <si>
    <t>602885599</t>
  </si>
  <si>
    <t>BAYE ENTERPRISES</t>
  </si>
  <si>
    <t>2340 HOLGATE ST</t>
  </si>
  <si>
    <t>984021404</t>
  </si>
  <si>
    <t>602867591</t>
  </si>
  <si>
    <t>MILLER &amp; TEAM HEATING &amp; AC</t>
  </si>
  <si>
    <t>602509667</t>
  </si>
  <si>
    <t>GOLDEN DOG THE</t>
  </si>
  <si>
    <t>1217 NE 99TH ST STE 107</t>
  </si>
  <si>
    <t>602876027</t>
  </si>
  <si>
    <t>SPARKS MANAGEMENT INCORPORATED</t>
  </si>
  <si>
    <t>2321 SE 8TH DR</t>
  </si>
  <si>
    <t>602881084</t>
  </si>
  <si>
    <t>SEOUL BAKERY</t>
  </si>
  <si>
    <t>31217 PACIFIC HWY S UNIT D102</t>
  </si>
  <si>
    <t>980035401</t>
  </si>
  <si>
    <t>602657721</t>
  </si>
  <si>
    <t>WESTWOOD PROFESSIONAL SERVICES</t>
  </si>
  <si>
    <t>2805 DALLAS PKWY STE 150</t>
  </si>
  <si>
    <t>602875607</t>
  </si>
  <si>
    <t>GROWING PLACES FARM &amp; ENERGY P</t>
  </si>
  <si>
    <t>PO BOX 672</t>
  </si>
  <si>
    <t>985310672</t>
  </si>
  <si>
    <t>602881830</t>
  </si>
  <si>
    <t>CONTINENTAL FLOORS LLC</t>
  </si>
  <si>
    <t>13232 CHAIN LK RD</t>
  </si>
  <si>
    <t>982729709</t>
  </si>
  <si>
    <t>604771078</t>
  </si>
  <si>
    <t>SEND NODES PLANT SHOP</t>
  </si>
  <si>
    <t>6054 OSPREY CIR</t>
  </si>
  <si>
    <t>983128807</t>
  </si>
  <si>
    <t>602772307</t>
  </si>
  <si>
    <t>INFINITE REMODEL LLC</t>
  </si>
  <si>
    <t>13630 NE 13TH ST APT 8</t>
  </si>
  <si>
    <t>602886114</t>
  </si>
  <si>
    <t>PACE AMERICA INC</t>
  </si>
  <si>
    <t>605384060</t>
  </si>
  <si>
    <t>ONEHEARTWOOD LLC</t>
  </si>
  <si>
    <t>20126 SE 142ND ST</t>
  </si>
  <si>
    <t>980597801</t>
  </si>
  <si>
    <t>602411594</t>
  </si>
  <si>
    <t>THE LORD OF UNIVERSE CHURCH</t>
  </si>
  <si>
    <t>3105 240TH STREET SE</t>
  </si>
  <si>
    <t>602757013</t>
  </si>
  <si>
    <t>A1A INC</t>
  </si>
  <si>
    <t>2710 1ST AVE S STE 100</t>
  </si>
  <si>
    <t>602867722</t>
  </si>
  <si>
    <t>ROUND TABLE PIZZA</t>
  </si>
  <si>
    <t>1300 N 40TH AVE STE 109</t>
  </si>
  <si>
    <t>989089464</t>
  </si>
  <si>
    <t>602862664</t>
  </si>
  <si>
    <t>BAYHILL STORAGE</t>
  </si>
  <si>
    <t>15522 BENSON RD</t>
  </si>
  <si>
    <t>982329114</t>
  </si>
  <si>
    <t>602884543</t>
  </si>
  <si>
    <t>PET CARE CENTER PLLC</t>
  </si>
  <si>
    <t>2950 SW AVALON WAY</t>
  </si>
  <si>
    <t>981262551</t>
  </si>
  <si>
    <t>602885274</t>
  </si>
  <si>
    <t>IVYTECH SOLUTIONS INC</t>
  </si>
  <si>
    <t>3403 N KENNICOTT AVE STE C</t>
  </si>
  <si>
    <t>600041403</t>
  </si>
  <si>
    <t>602707872</t>
  </si>
  <si>
    <t>A&amp;R SOLAR</t>
  </si>
  <si>
    <t>9700 MLK JR WAY S</t>
  </si>
  <si>
    <t>602888023</t>
  </si>
  <si>
    <t>SANDERFOOT WIND &amp; EXCAVATING</t>
  </si>
  <si>
    <t>2424 PROGRESS DR</t>
  </si>
  <si>
    <t>549564840</t>
  </si>
  <si>
    <t>602885084</t>
  </si>
  <si>
    <t>ANTHONY J SMITH FARMS LLC</t>
  </si>
  <si>
    <t>715 COTTONWOOD LOOP</t>
  </si>
  <si>
    <t>602878740</t>
  </si>
  <si>
    <t>WHITCOMB INSURANCE AGENCY INC</t>
  </si>
  <si>
    <t>22525 SE 64TH PL STE 110</t>
  </si>
  <si>
    <t>980275386</t>
  </si>
  <si>
    <t>604300701</t>
  </si>
  <si>
    <t>TRIUNE INFOMATICS INC</t>
  </si>
  <si>
    <t>7041 KOLL CENTER PKWY STE 260</t>
  </si>
  <si>
    <t>603120526</t>
  </si>
  <si>
    <t>SWISS RE AMERICA HOLDING CORPO</t>
  </si>
  <si>
    <t>175 KING ST</t>
  </si>
  <si>
    <t>1D57</t>
  </si>
  <si>
    <t>ARMONK</t>
  </si>
  <si>
    <t>10504</t>
  </si>
  <si>
    <t>605308441</t>
  </si>
  <si>
    <t>7 ELEVEN #14439A</t>
  </si>
  <si>
    <t>PO BOX 139044</t>
  </si>
  <si>
    <t>75313</t>
  </si>
  <si>
    <t>753139044</t>
  </si>
  <si>
    <t>602886804</t>
  </si>
  <si>
    <t>KAYLAS LIL KUBBS FAMILY DAYCAR</t>
  </si>
  <si>
    <t>11804 240TH ST NE</t>
  </si>
  <si>
    <t>982238598</t>
  </si>
  <si>
    <t>602661296</t>
  </si>
  <si>
    <t>TAWAKAL MINI MARKET CORP</t>
  </si>
  <si>
    <t>14923 32ND PL S</t>
  </si>
  <si>
    <t>604119999</t>
  </si>
  <si>
    <t>TOP PHO</t>
  </si>
  <si>
    <t>6735 37TH AVE S</t>
  </si>
  <si>
    <t>604863430</t>
  </si>
  <si>
    <t>PEPPER GROUP</t>
  </si>
  <si>
    <t>602877572</t>
  </si>
  <si>
    <t>WESTERN DENTAL COMPANY</t>
  </si>
  <si>
    <t>3606 MAIN ST</t>
  </si>
  <si>
    <t>986632257</t>
  </si>
  <si>
    <t>602739925</t>
  </si>
  <si>
    <t>MCCRAY FARMS</t>
  </si>
  <si>
    <t>061000842</t>
  </si>
  <si>
    <t>MOFFORD ELECTRIC</t>
  </si>
  <si>
    <t>8315 NE 219TH ST</t>
  </si>
  <si>
    <t>604026945</t>
  </si>
  <si>
    <t>JOLLY FAMILY COMPANY LLC</t>
  </si>
  <si>
    <t>2902 RUCKER AVE</t>
  </si>
  <si>
    <t>605305139</t>
  </si>
  <si>
    <t>WALNUT PLACE LLC</t>
  </si>
  <si>
    <t>983241084</t>
  </si>
  <si>
    <t>604918405</t>
  </si>
  <si>
    <t>DANIEL VSG LLC</t>
  </si>
  <si>
    <t>518 N SEQUIM AVE</t>
  </si>
  <si>
    <t>983823160</t>
  </si>
  <si>
    <t>602887809</t>
  </si>
  <si>
    <t>BLATTNER ENERGY INC</t>
  </si>
  <si>
    <t>392 COUNTY ROAD 50</t>
  </si>
  <si>
    <t>56310</t>
  </si>
  <si>
    <t>563108684</t>
  </si>
  <si>
    <t>604823923</t>
  </si>
  <si>
    <t>SURFER SANDS</t>
  </si>
  <si>
    <t>%DAVID JACKS</t>
  </si>
  <si>
    <t>986310698</t>
  </si>
  <si>
    <t>602879519</t>
  </si>
  <si>
    <t>HOMETOWN ANIMAL HOSPITAL</t>
  </si>
  <si>
    <t>PO BOX 1978</t>
  </si>
  <si>
    <t>990061976</t>
  </si>
  <si>
    <t>602878903</t>
  </si>
  <si>
    <t>YAKIMA COUNTY FIRE PROTECTION</t>
  </si>
  <si>
    <t>13670 STATE ROUTE 410</t>
  </si>
  <si>
    <t>181000367</t>
  </si>
  <si>
    <t>KITSAP GOLF/COUNTRY CLUB</t>
  </si>
  <si>
    <t>3885 NW GOLF CLUB RD</t>
  </si>
  <si>
    <t>605710645</t>
  </si>
  <si>
    <t>ANDRESS ENTERPRISES LLC</t>
  </si>
  <si>
    <t>20134 AINTREE CT</t>
  </si>
  <si>
    <t>80138</t>
  </si>
  <si>
    <t>801387301</t>
  </si>
  <si>
    <t>602882177</t>
  </si>
  <si>
    <t>SHIELDS TAX &amp; CPA PLLC</t>
  </si>
  <si>
    <t>910 NE MINNEHAHA ST STE 12</t>
  </si>
  <si>
    <t>602884059</t>
  </si>
  <si>
    <t>FOWLER FINANCIAL GROUP INC</t>
  </si>
  <si>
    <t>1604 HEWITT AVE STE 311</t>
  </si>
  <si>
    <t>602398720</t>
  </si>
  <si>
    <t>GEMINUS TECHNOLOGY DEVELOPMENT</t>
  </si>
  <si>
    <t>4047 39TH AVE SW</t>
  </si>
  <si>
    <t>981163848</t>
  </si>
  <si>
    <t>602885654</t>
  </si>
  <si>
    <t>DENTUS DENTAL CENTER</t>
  </si>
  <si>
    <t>11100 NE COXLEY DR</t>
  </si>
  <si>
    <t>986626193</t>
  </si>
  <si>
    <t>602885104</t>
  </si>
  <si>
    <t>CASCADE FLOORING OF THURSTON C</t>
  </si>
  <si>
    <t>2501 NE KRESKY AVE STE F</t>
  </si>
  <si>
    <t>605734581</t>
  </si>
  <si>
    <t>DEBRA HUESTIS</t>
  </si>
  <si>
    <t>985322414</t>
  </si>
  <si>
    <t>602881694</t>
  </si>
  <si>
    <t>DAS STEIN HAUS</t>
  </si>
  <si>
    <t>1812 W FRANCIS AVE</t>
  </si>
  <si>
    <t>602877613</t>
  </si>
  <si>
    <t>GLOBAL NEIGHBORHOOD</t>
  </si>
  <si>
    <t>PO BOX 10330</t>
  </si>
  <si>
    <t>992091328</t>
  </si>
  <si>
    <t>602893210</t>
  </si>
  <si>
    <t>WASHINGTON NATIONAL COUNSELING</t>
  </si>
  <si>
    <t>PO BOX 8862</t>
  </si>
  <si>
    <t>980420056</t>
  </si>
  <si>
    <t>604094944</t>
  </si>
  <si>
    <t>IMPLANTED PUMP MANAGEMENT LLC</t>
  </si>
  <si>
    <t>602816820</t>
  </si>
  <si>
    <t>APOLLO JANITORIAL LLC</t>
  </si>
  <si>
    <t>602880760</t>
  </si>
  <si>
    <t>LHC GROUP INC</t>
  </si>
  <si>
    <t>ATTN RISK MGMT DEPT</t>
  </si>
  <si>
    <t>901 HUGH WALLIS RD S</t>
  </si>
  <si>
    <t>605646913</t>
  </si>
  <si>
    <t>APEX HEALTH &amp; REHAB</t>
  </si>
  <si>
    <t>LICENSURE &amp; REGULATORY DEPT</t>
  </si>
  <si>
    <t>PO BOX 51266</t>
  </si>
  <si>
    <t>70505</t>
  </si>
  <si>
    <t>705051266</t>
  </si>
  <si>
    <t>602517195</t>
  </si>
  <si>
    <t>BLUEWATER NAILS &amp; SPA</t>
  </si>
  <si>
    <t>22141 SE 237TH ST STE 203</t>
  </si>
  <si>
    <t>980385511</t>
  </si>
  <si>
    <t>603519950</t>
  </si>
  <si>
    <t>CUMMING CONSTRUCTION MANAGEMEN</t>
  </si>
  <si>
    <t>276 POST ROAD WEST</t>
  </si>
  <si>
    <t>06880</t>
  </si>
  <si>
    <t>603330348</t>
  </si>
  <si>
    <t>SHELTER LOUNGE</t>
  </si>
  <si>
    <t>7110 E GREEN LAKE DR N</t>
  </si>
  <si>
    <t>981155415</t>
  </si>
  <si>
    <t>603266510</t>
  </si>
  <si>
    <t>ONCE UPON A THYME</t>
  </si>
  <si>
    <t>1090 NW STATE AVE</t>
  </si>
  <si>
    <t>602833382</t>
  </si>
  <si>
    <t>WAYPOINT LLC</t>
  </si>
  <si>
    <t>VASHON ISLAND</t>
  </si>
  <si>
    <t>980701248</t>
  </si>
  <si>
    <t>602818555</t>
  </si>
  <si>
    <t>SEDRO WOOLLEY DAIRY QUEEN</t>
  </si>
  <si>
    <t>201 TOWNSHIP ST</t>
  </si>
  <si>
    <t>982841240</t>
  </si>
  <si>
    <t>603003242</t>
  </si>
  <si>
    <t>12209 SE 260TH PL</t>
  </si>
  <si>
    <t>602882385</t>
  </si>
  <si>
    <t>LIVESCRIBE INC</t>
  </si>
  <si>
    <t>548 MARKET ST STE 28753</t>
  </si>
  <si>
    <t>602779931</t>
  </si>
  <si>
    <t>ANCHOR BLINDS</t>
  </si>
  <si>
    <t>10115 GREENWOOD AVE N # 300</t>
  </si>
  <si>
    <t>602885116</t>
  </si>
  <si>
    <t>JOHNSON HEALTH TECH NA</t>
  </si>
  <si>
    <t>ATTN KRISTINE DEWITT</t>
  </si>
  <si>
    <t>1600 LANDMARK DR</t>
  </si>
  <si>
    <t>COTTAGE GROVE</t>
  </si>
  <si>
    <t>53527</t>
  </si>
  <si>
    <t>535278967</t>
  </si>
  <si>
    <t>604680561</t>
  </si>
  <si>
    <t>JOHNSON FITNESS &amp; WELLNESS</t>
  </si>
  <si>
    <t>604313062</t>
  </si>
  <si>
    <t>JOHNSON HEALTH TECH TRADING IN</t>
  </si>
  <si>
    <t>603128313</t>
  </si>
  <si>
    <t>JLM CONSTRUCTION CO LLC</t>
  </si>
  <si>
    <t>18156 154TH AVE NE</t>
  </si>
  <si>
    <t>602884789</t>
  </si>
  <si>
    <t>BACK &amp; NECK PAIN CENTERS</t>
  </si>
  <si>
    <t>12419 RENTON AVE S</t>
  </si>
  <si>
    <t>981783708</t>
  </si>
  <si>
    <t>604219756</t>
  </si>
  <si>
    <t>INTEGRATIVE INJURY CARE</t>
  </si>
  <si>
    <t>612B 8TH AVE S</t>
  </si>
  <si>
    <t>OFC</t>
  </si>
  <si>
    <t>981043005</t>
  </si>
  <si>
    <t>602968249</t>
  </si>
  <si>
    <t>CBVC INC COLUMBIA BASIN VETERA</t>
  </si>
  <si>
    <t>PO BOX 2606</t>
  </si>
  <si>
    <t>993022606</t>
  </si>
  <si>
    <t>602858278</t>
  </si>
  <si>
    <t>ENVEE SALON LLC</t>
  </si>
  <si>
    <t>2012 E 6TH ST</t>
  </si>
  <si>
    <t>604841331</t>
  </si>
  <si>
    <t>SCALABLE SYSTEMS INC</t>
  </si>
  <si>
    <t>15 CORPORATE PL S STE 222</t>
  </si>
  <si>
    <t>604856814</t>
  </si>
  <si>
    <t>VSMPO TIRUS US INC</t>
  </si>
  <si>
    <t>401 RIVERPORT DR</t>
  </si>
  <si>
    <t>LEETSDALE</t>
  </si>
  <si>
    <t>15056</t>
  </si>
  <si>
    <t>150561019</t>
  </si>
  <si>
    <t>602888974</t>
  </si>
  <si>
    <t>FINE TUNING</t>
  </si>
  <si>
    <t>15078 WESTMINISTER WAY N</t>
  </si>
  <si>
    <t>604860962</t>
  </si>
  <si>
    <t>LOOKING FLOOR LLC</t>
  </si>
  <si>
    <t>25335 109TH CT SE APT C203</t>
  </si>
  <si>
    <t>98030499</t>
  </si>
  <si>
    <t>602887190</t>
  </si>
  <si>
    <t>PREMIER RESEARCH INTERNATIONAL</t>
  </si>
  <si>
    <t>3800 PARAMOUNT PARKWAY</t>
  </si>
  <si>
    <t>602773722</t>
  </si>
  <si>
    <t>PARAMOUNT RESIDENTIAL MORTGAGE</t>
  </si>
  <si>
    <t>1265 CORONA POINTE CT STE 301</t>
  </si>
  <si>
    <t>928791783</t>
  </si>
  <si>
    <t>602337185</t>
  </si>
  <si>
    <t>WYLD DEVELOPMENT INC</t>
  </si>
  <si>
    <t>2518 JAEGER ST</t>
  </si>
  <si>
    <t>982252120</t>
  </si>
  <si>
    <t>602889186</t>
  </si>
  <si>
    <t>NONPROFIT PROFESSIONALS ADVISO</t>
  </si>
  <si>
    <t>9450 SW GEMINI DR PMB 46636</t>
  </si>
  <si>
    <t>602885614</t>
  </si>
  <si>
    <t>RICK Y LIEU DDS PLLC</t>
  </si>
  <si>
    <t>8604 112TH ST E</t>
  </si>
  <si>
    <t>603387520</t>
  </si>
  <si>
    <t>DEALERSHIP GLASS</t>
  </si>
  <si>
    <t>980430661</t>
  </si>
  <si>
    <t>602885538</t>
  </si>
  <si>
    <t>DYNAMIC INTER MOUNTAIN ENTERPR</t>
  </si>
  <si>
    <t>219 5TH AVE E</t>
  </si>
  <si>
    <t>602731645</t>
  </si>
  <si>
    <t>STRATTON SURVEYING &amp; MAPPING P</t>
  </si>
  <si>
    <t>313 N MORAIN ST</t>
  </si>
  <si>
    <t>602880734</t>
  </si>
  <si>
    <t>SHANNONS HOT SPRING SPAS</t>
  </si>
  <si>
    <t>6607 TIETON DR</t>
  </si>
  <si>
    <t>604721689</t>
  </si>
  <si>
    <t>LEISURE POOL N SPA</t>
  </si>
  <si>
    <t>DEREK BLEVINS</t>
  </si>
  <si>
    <t>4601 W CLEARWATER AVE</t>
  </si>
  <si>
    <t>993362123</t>
  </si>
  <si>
    <t>602884360</t>
  </si>
  <si>
    <t>PRECISION ENDODONTICS</t>
  </si>
  <si>
    <t>4225 HOYT AVE STE B</t>
  </si>
  <si>
    <t>982032351</t>
  </si>
  <si>
    <t>602886851</t>
  </si>
  <si>
    <t>SCHMUNK MUSIC STUDIO</t>
  </si>
  <si>
    <t>3326 97TH DR SE</t>
  </si>
  <si>
    <t>#B</t>
  </si>
  <si>
    <t>982585727</t>
  </si>
  <si>
    <t>602335828</t>
  </si>
  <si>
    <t>ADAPTIVA</t>
  </si>
  <si>
    <t>4010 LAKE WASHINGTON BLVD NE</t>
  </si>
  <si>
    <t>602864254</t>
  </si>
  <si>
    <t>PREMIER MECHANICAL &amp; ELECTRIC</t>
  </si>
  <si>
    <t>18915 142ND AVE NE</t>
  </si>
  <si>
    <t>980723540</t>
  </si>
  <si>
    <t>605245784</t>
  </si>
  <si>
    <t>GREEK ISLANDS CUISINE</t>
  </si>
  <si>
    <t>600 GAGE BLVD</t>
  </si>
  <si>
    <t>993529512</t>
  </si>
  <si>
    <t>604673160</t>
  </si>
  <si>
    <t>GRACE SCHOOLS</t>
  </si>
  <si>
    <t>200 SEMINARY DR</t>
  </si>
  <si>
    <t>WINONA LAKE</t>
  </si>
  <si>
    <t>46590</t>
  </si>
  <si>
    <t>465901224</t>
  </si>
  <si>
    <t>604710036</t>
  </si>
  <si>
    <t>ALEVYGA LLC</t>
  </si>
  <si>
    <t>8530 STEILACOOM RD SE UNIT 3</t>
  </si>
  <si>
    <t>985131787</t>
  </si>
  <si>
    <t>604703516</t>
  </si>
  <si>
    <t>TSC HOSPITALITY SERVICES</t>
  </si>
  <si>
    <t>2900 MONARCH LAKES BLVD,</t>
  </si>
  <si>
    <t>330273965</t>
  </si>
  <si>
    <t>602867782</t>
  </si>
  <si>
    <t>SOUTHLAND HOSPITALISTS PC</t>
  </si>
  <si>
    <t>602875311</t>
  </si>
  <si>
    <t>NORTHWEST LINE BUILDERS LLC</t>
  </si>
  <si>
    <t>PO BOX 2079</t>
  </si>
  <si>
    <t>604782241</t>
  </si>
  <si>
    <t>MEBINC INC</t>
  </si>
  <si>
    <t>602885485</t>
  </si>
  <si>
    <t>FRESH INC</t>
  </si>
  <si>
    <t>2 TOWER CENTER BLVD 19TH FLOOR</t>
  </si>
  <si>
    <t>EAST BRUNSWICK</t>
  </si>
  <si>
    <t>08816</t>
  </si>
  <si>
    <t>602658732</t>
  </si>
  <si>
    <t>GOOD FINANCIAL SOLUTIONS LLC</t>
  </si>
  <si>
    <t>101 S WASHINGTON ST</t>
  </si>
  <si>
    <t>604842875</t>
  </si>
  <si>
    <t>IRS RAPID RELIEF LLC</t>
  </si>
  <si>
    <t>200 N MULLAN RD STE 116</t>
  </si>
  <si>
    <t>992066827</t>
  </si>
  <si>
    <t>601136418</t>
  </si>
  <si>
    <t>HORSE RACING COMMISSION</t>
  </si>
  <si>
    <t>6326 MARTIN WAY E STE 209</t>
  </si>
  <si>
    <t>985165578</t>
  </si>
  <si>
    <t>602742489</t>
  </si>
  <si>
    <t>CENTURY ARCHIVES NORTHWEST LLC</t>
  </si>
  <si>
    <t>3808 N SULLIVAN RD BLDG 5-L</t>
  </si>
  <si>
    <t>992161608</t>
  </si>
  <si>
    <t>602866152</t>
  </si>
  <si>
    <t>CASEY WASSELL INS AGENCY INC</t>
  </si>
  <si>
    <t>1447 3RD AVE STE B</t>
  </si>
  <si>
    <t>986323226</t>
  </si>
  <si>
    <t>602888930</t>
  </si>
  <si>
    <t>RED CHAIR SALON</t>
  </si>
  <si>
    <t>324 15TH AVE E STE 104</t>
  </si>
  <si>
    <t>981125194</t>
  </si>
  <si>
    <t>602884960</t>
  </si>
  <si>
    <t>TRANSOLYMPIC ENGINEERING INC</t>
  </si>
  <si>
    <t>7610 78TH LOOP NW</t>
  </si>
  <si>
    <t>604716864</t>
  </si>
  <si>
    <t>THE POKER PEOPLE</t>
  </si>
  <si>
    <t>11209 NATIONAL BLVD # 131</t>
  </si>
  <si>
    <t>900643902</t>
  </si>
  <si>
    <t>604442903</t>
  </si>
  <si>
    <t>BIO ONE NW</t>
  </si>
  <si>
    <t>4107 139TH PL SE</t>
  </si>
  <si>
    <t>980128951</t>
  </si>
  <si>
    <t>602886371</t>
  </si>
  <si>
    <t>JM FLOORING INSTALLATIONS LLC</t>
  </si>
  <si>
    <t>EAGLE CREEK</t>
  </si>
  <si>
    <t>97022</t>
  </si>
  <si>
    <t>604346475</t>
  </si>
  <si>
    <t>DIVINE LIVING ADULT FAMILY HOM</t>
  </si>
  <si>
    <t>34318 43RD AVE S</t>
  </si>
  <si>
    <t>980019534</t>
  </si>
  <si>
    <t>602888922</t>
  </si>
  <si>
    <t>APPLIED ECOLOGY</t>
  </si>
  <si>
    <t>6637 FLORA AVE S</t>
  </si>
  <si>
    <t>602816289</t>
  </si>
  <si>
    <t>VISTA VENDING</t>
  </si>
  <si>
    <t>24211 SE 182ND ST</t>
  </si>
  <si>
    <t>980387227</t>
  </si>
  <si>
    <t>602885878</t>
  </si>
  <si>
    <t>CRANE LAND DEVELOPMENT SPECIAL</t>
  </si>
  <si>
    <t>2218 137TH ST SE</t>
  </si>
  <si>
    <t>980125561</t>
  </si>
  <si>
    <t>602867920</t>
  </si>
  <si>
    <t>YUKON TRADING COMPANY</t>
  </si>
  <si>
    <t>2400 N 45TH ST STE 100</t>
  </si>
  <si>
    <t>602172529</t>
  </si>
  <si>
    <t>STRUCTURAL INTEGRITY ASSOCIATE</t>
  </si>
  <si>
    <t>11515 VANSTORY DRIVE STE 125</t>
  </si>
  <si>
    <t>HUNTERVILLE</t>
  </si>
  <si>
    <t>280781025</t>
  </si>
  <si>
    <t>602385010</t>
  </si>
  <si>
    <t>FOUNDATION FINANCIAL PARTNERS</t>
  </si>
  <si>
    <t>PO BOX 3946</t>
  </si>
  <si>
    <t>980093946</t>
  </si>
  <si>
    <t>603450828</t>
  </si>
  <si>
    <t>ECS INVESTMENTS LLC</t>
  </si>
  <si>
    <t>12015 NE 8TH ST STE 5</t>
  </si>
  <si>
    <t>602843229</t>
  </si>
  <si>
    <t>ECOWORKS HOMES INC</t>
  </si>
  <si>
    <t>15516 91ST AVE SE</t>
  </si>
  <si>
    <t>982967711</t>
  </si>
  <si>
    <t>602886894</t>
  </si>
  <si>
    <t>WINDERMERE RELOCATION</t>
  </si>
  <si>
    <t>1151 FAIRVIEW AVE N</t>
  </si>
  <si>
    <t>602029129</t>
  </si>
  <si>
    <t>MOVE FORWARD FINANCIAL LLC</t>
  </si>
  <si>
    <t>602887364</t>
  </si>
  <si>
    <t>ACTION CHIROPRACTIC CARE LLC</t>
  </si>
  <si>
    <t>2601 W FALLS AVE</t>
  </si>
  <si>
    <t>993363002</t>
  </si>
  <si>
    <t>603440458</t>
  </si>
  <si>
    <t>LUMERIS HEALTHCARE OUTCOMES LL</t>
  </si>
  <si>
    <t>3251 RIVERPORT LN</t>
  </si>
  <si>
    <t>MARYLAND HTS</t>
  </si>
  <si>
    <t>604277423</t>
  </si>
  <si>
    <t>ESSENCE HEALTHCARE INC</t>
  </si>
  <si>
    <t>13900 RIVERPORT DR</t>
  </si>
  <si>
    <t>630434804</t>
  </si>
  <si>
    <t>602448479</t>
  </si>
  <si>
    <t>SWOOP AND SWIRL</t>
  </si>
  <si>
    <t>444 26TH AVE E</t>
  </si>
  <si>
    <t>981124729</t>
  </si>
  <si>
    <t>601757387</t>
  </si>
  <si>
    <t>HARDER HAY RANCH LLC</t>
  </si>
  <si>
    <t>993330009</t>
  </si>
  <si>
    <t>602805301</t>
  </si>
  <si>
    <t>HARDER RIVER RANCH INC</t>
  </si>
  <si>
    <t>602706409</t>
  </si>
  <si>
    <t>ELEMENT SALON &amp; SPA</t>
  </si>
  <si>
    <t>15279 MAPLE VALLEY HWYSTE 500</t>
  </si>
  <si>
    <t>602889586</t>
  </si>
  <si>
    <t>ON THE FRINGE HAIR STUDIO INC</t>
  </si>
  <si>
    <t>8009 FLORIDA DRIVE</t>
  </si>
  <si>
    <t>602884402</t>
  </si>
  <si>
    <t>ROBERT LEONARD SALON &amp; SPA</t>
  </si>
  <si>
    <t>2033 6TH AVE STE 151</t>
  </si>
  <si>
    <t>981212526</t>
  </si>
  <si>
    <t>602882336</t>
  </si>
  <si>
    <t>JARED LOTHYAN DDS PS</t>
  </si>
  <si>
    <t>602952949</t>
  </si>
  <si>
    <t>SMILE SURFERS KIDS DENTISTRY</t>
  </si>
  <si>
    <t>26712 SE 276TH ST</t>
  </si>
  <si>
    <t>980518216</t>
  </si>
  <si>
    <t>602825229</t>
  </si>
  <si>
    <t>WASHOUGAL SPORT &amp; SPINE PS</t>
  </si>
  <si>
    <t>1700 MAIN STREET STE136</t>
  </si>
  <si>
    <t>986714126</t>
  </si>
  <si>
    <t>602884616</t>
  </si>
  <si>
    <t>AMIN TABATABAIAN DDS</t>
  </si>
  <si>
    <t>5701 NE BOTHELL WAY STE 3</t>
  </si>
  <si>
    <t>980289400</t>
  </si>
  <si>
    <t>603568196</t>
  </si>
  <si>
    <t>DENALI SOURCING SERVICES LLC</t>
  </si>
  <si>
    <t>1251 WATERFRONT PL STE 200</t>
  </si>
  <si>
    <t>152224227</t>
  </si>
  <si>
    <t>604390947</t>
  </si>
  <si>
    <t>BILL GORDON &amp; ASSOCIATES</t>
  </si>
  <si>
    <t>2703 BROADBENT PKWY NE</t>
  </si>
  <si>
    <t>871071600</t>
  </si>
  <si>
    <t>602882374</t>
  </si>
  <si>
    <t>SALON 206</t>
  </si>
  <si>
    <t>2603 S MCCLELLAN ST</t>
  </si>
  <si>
    <t>981445403</t>
  </si>
  <si>
    <t>601961522</t>
  </si>
  <si>
    <t>CARTESIAN INC</t>
  </si>
  <si>
    <t>ATTN: JOANNA CLINE</t>
  </si>
  <si>
    <t>6405 METCALF AVE STE 417</t>
  </si>
  <si>
    <t>662023930</t>
  </si>
  <si>
    <t>602813493</t>
  </si>
  <si>
    <t>PHILADELPHIA MACARONI COMPANY</t>
  </si>
  <si>
    <t>ATTN DAVID BRESLOW</t>
  </si>
  <si>
    <t>760 S 11TH ST</t>
  </si>
  <si>
    <t>19147</t>
  </si>
  <si>
    <t>604050324</t>
  </si>
  <si>
    <t>GULDMANN INC</t>
  </si>
  <si>
    <t>14401 MCCORMICK DR STE A</t>
  </si>
  <si>
    <t>336263021</t>
  </si>
  <si>
    <t>604722612</t>
  </si>
  <si>
    <t>BEST ROOFING &amp; GUTTERS</t>
  </si>
  <si>
    <t>1533 WHITMORE WAY</t>
  </si>
  <si>
    <t>983219288</t>
  </si>
  <si>
    <t>604021991</t>
  </si>
  <si>
    <t>GREATER SPOKANE PROGRESS</t>
  </si>
  <si>
    <t>25 W MAIN AVE STE 222</t>
  </si>
  <si>
    <t>992015090</t>
  </si>
  <si>
    <t>603013439</t>
  </si>
  <si>
    <t>BETTER BUILT HOMES INC</t>
  </si>
  <si>
    <t>PO BOX 73130</t>
  </si>
  <si>
    <t>602822566</t>
  </si>
  <si>
    <t>NICA ADULT FAMILY HOME</t>
  </si>
  <si>
    <t>20002 20TH AVE NW</t>
  </si>
  <si>
    <t>981772220</t>
  </si>
  <si>
    <t>602828851</t>
  </si>
  <si>
    <t>ROCKWELL ELECTRIC INC</t>
  </si>
  <si>
    <t>4100 MARBLEMOUNT LN STE 201</t>
  </si>
  <si>
    <t>600641023</t>
  </si>
  <si>
    <t>NICHOLSON DRILLING INC</t>
  </si>
  <si>
    <t>602496542</t>
  </si>
  <si>
    <t>BUILDING MAINTENANCE SOLUTIONS</t>
  </si>
  <si>
    <t>6400 NE HWY 99 STE G #269</t>
  </si>
  <si>
    <t>604868578</t>
  </si>
  <si>
    <t>JIBRO</t>
  </si>
  <si>
    <t>982750516</t>
  </si>
  <si>
    <t>602823892</t>
  </si>
  <si>
    <t>AMERICAN WAY AUTO BODY</t>
  </si>
  <si>
    <t>6614 E TRENT AVE</t>
  </si>
  <si>
    <t>602882320</t>
  </si>
  <si>
    <t>FRAGRANCES ELITE INTERNATIONAL</t>
  </si>
  <si>
    <t>602373723</t>
  </si>
  <si>
    <t>GLENWOOD VALLEY TIMBER LLC</t>
  </si>
  <si>
    <t>604144133</t>
  </si>
  <si>
    <t>NW DROPBOX LLC</t>
  </si>
  <si>
    <t>13504 NE 84TH ST STE 103-124</t>
  </si>
  <si>
    <t>602883993</t>
  </si>
  <si>
    <t>PROS CHOICE BEAUTY CARE INC</t>
  </si>
  <si>
    <t>ATT:  PHYLLIS CALDERONE</t>
  </si>
  <si>
    <t>35 SAW GRASS DR</t>
  </si>
  <si>
    <t>BELLPORT</t>
  </si>
  <si>
    <t>11713</t>
  </si>
  <si>
    <t>117131548</t>
  </si>
  <si>
    <t>602883470</t>
  </si>
  <si>
    <t>CARBON CONSULTANTS LLC</t>
  </si>
  <si>
    <t>986722158</t>
  </si>
  <si>
    <t>604511368</t>
  </si>
  <si>
    <t>ZEPHER FLIGHT LABORATORIES INC</t>
  </si>
  <si>
    <t>601355815</t>
  </si>
  <si>
    <t>ERNEST F MARIANI COMPANY</t>
  </si>
  <si>
    <t>573 W 2890 SOUTH</t>
  </si>
  <si>
    <t>602888421</t>
  </si>
  <si>
    <t>9312 S TACOMA WAY STE 150</t>
  </si>
  <si>
    <t>984994410</t>
  </si>
  <si>
    <t>604716304</t>
  </si>
  <si>
    <t>WA INFINITY ROOFING</t>
  </si>
  <si>
    <t>303 HICKORY ST</t>
  </si>
  <si>
    <t>985313833</t>
  </si>
  <si>
    <t>604601169</t>
  </si>
  <si>
    <t>MOUNTAIN VIEW GLAZING LLC</t>
  </si>
  <si>
    <t>970040889</t>
  </si>
  <si>
    <t>604862014</t>
  </si>
  <si>
    <t>SINARS SLOWIKOWSKI TOMASKA LLC</t>
  </si>
  <si>
    <t>55 W MONROE ST STE 4000</t>
  </si>
  <si>
    <t>606035018</t>
  </si>
  <si>
    <t>602027832</t>
  </si>
  <si>
    <t>HERBS OIL</t>
  </si>
  <si>
    <t>3829 E LAKE SAMMAMISH SHORE LN</t>
  </si>
  <si>
    <t>605554042</t>
  </si>
  <si>
    <t>VICKYS DAYCARE</t>
  </si>
  <si>
    <t>988130394</t>
  </si>
  <si>
    <t>605354685</t>
  </si>
  <si>
    <t>MUCHAS GRACIAS</t>
  </si>
  <si>
    <t>15524 SE MILL PLAIN BLVD STE 2</t>
  </si>
  <si>
    <t>EVELYN TORRES ESPINO</t>
  </si>
  <si>
    <t>986848928</t>
  </si>
  <si>
    <t>601871535</t>
  </si>
  <si>
    <t>RICHMOND BEACH CONGREGATION CH</t>
  </si>
  <si>
    <t>1512 NW 195TH ST</t>
  </si>
  <si>
    <t>981772820</t>
  </si>
  <si>
    <t>604708476</t>
  </si>
  <si>
    <t>BEACON FINANCIAL PLANNERS</t>
  </si>
  <si>
    <t>2525 ROBINHOOD ST</t>
  </si>
  <si>
    <t>770052573</t>
  </si>
  <si>
    <t>604693323</t>
  </si>
  <si>
    <t>NU TABLE MEAL &amp; DELIVERY LLC</t>
  </si>
  <si>
    <t>14427 83RD PL NE</t>
  </si>
  <si>
    <t>601153517</t>
  </si>
  <si>
    <t>NW DISTRICT COUNCIL OF         THE ASSEMBLIES OF GOD INC</t>
  </si>
  <si>
    <t>NEW LIFE SPOKANE</t>
  </si>
  <si>
    <t>PO BOX 9069</t>
  </si>
  <si>
    <t>602888823</t>
  </si>
  <si>
    <t>TOWNE PARK LLC</t>
  </si>
  <si>
    <t>450 PLYMOUTH RD STE 300</t>
  </si>
  <si>
    <t>PLYMOUTH MEETI</t>
  </si>
  <si>
    <t>19462</t>
  </si>
  <si>
    <t>194621644</t>
  </si>
  <si>
    <t>602889399</t>
  </si>
  <si>
    <t>QUALITY MAINTENANCE SERVICES</t>
  </si>
  <si>
    <t>1456 E SUMACH ST</t>
  </si>
  <si>
    <t>993628010</t>
  </si>
  <si>
    <t>603475274</t>
  </si>
  <si>
    <t>JR CONSULTING</t>
  </si>
  <si>
    <t>3222 WESTSIDE HWY</t>
  </si>
  <si>
    <t>986119166</t>
  </si>
  <si>
    <t>602885299</t>
  </si>
  <si>
    <t>STRAYER UNIVERSITY</t>
  </si>
  <si>
    <t>604392990</t>
  </si>
  <si>
    <t>DAVINE WHISKEY &amp; WINE</t>
  </si>
  <si>
    <t>23836 222ND PL SE STE 106</t>
  </si>
  <si>
    <t>605472903</t>
  </si>
  <si>
    <t>FALL CITY BAR &amp;GRILL</t>
  </si>
  <si>
    <t>605675320</t>
  </si>
  <si>
    <t>RIVERBEND BAR &amp; GRILL</t>
  </si>
  <si>
    <t>3303 NE 7TH ST</t>
  </si>
  <si>
    <t>603526063</t>
  </si>
  <si>
    <t>SAFEWORKCM</t>
  </si>
  <si>
    <t>180 N RIVERVIEW DR STE 170</t>
  </si>
  <si>
    <t>92808</t>
  </si>
  <si>
    <t>928081228</t>
  </si>
  <si>
    <t>604685653</t>
  </si>
  <si>
    <t>BONDS REALTOR DUO LLC THE</t>
  </si>
  <si>
    <t>1906 S CONKLIN RD</t>
  </si>
  <si>
    <t>990379085</t>
  </si>
  <si>
    <t>602979100</t>
  </si>
  <si>
    <t>JULIE DORSEY CPA LPPC</t>
  </si>
  <si>
    <t>32545 107TH AVE SE</t>
  </si>
  <si>
    <t>602890858</t>
  </si>
  <si>
    <t>ADVANCED TILE MARBLE &amp; GRANITE</t>
  </si>
  <si>
    <t>10222 SE 270TH PL</t>
  </si>
  <si>
    <t>980307634</t>
  </si>
  <si>
    <t>604240221</t>
  </si>
  <si>
    <t>PEARL PLASTIC SURGERY</t>
  </si>
  <si>
    <t>145 LILLY RD NE STE 101</t>
  </si>
  <si>
    <t>985065028</t>
  </si>
  <si>
    <t>602876562</t>
  </si>
  <si>
    <t>MERASTAR INSURANCE COMPANY</t>
  </si>
  <si>
    <t>C/O KEMPER CORPORATION</t>
  </si>
  <si>
    <t>ATTN: KAREN LEMANSKI</t>
  </si>
  <si>
    <t>200 E RANDOLPH STE 3300</t>
  </si>
  <si>
    <t>602888517</t>
  </si>
  <si>
    <t>COMPETITIVE ATHLETICS LLC</t>
  </si>
  <si>
    <t>105 NE 7TH ST</t>
  </si>
  <si>
    <t>602066804</t>
  </si>
  <si>
    <t>MONTESANO COMMUNITY CENTER PUB</t>
  </si>
  <si>
    <t>985630524</t>
  </si>
  <si>
    <t>602890964</t>
  </si>
  <si>
    <t>APPLIGENT INC</t>
  </si>
  <si>
    <t>22 E BALTIMORE AVE</t>
  </si>
  <si>
    <t>LANSDOWNE</t>
  </si>
  <si>
    <t>19050</t>
  </si>
  <si>
    <t>190502202</t>
  </si>
  <si>
    <t>604705090</t>
  </si>
  <si>
    <t>DOCPANEL TECHNOLOGIES INC</t>
  </si>
  <si>
    <t>604719302</t>
  </si>
  <si>
    <t>SAIL INTERNET INC</t>
  </si>
  <si>
    <t>KEVIN FISHER</t>
  </si>
  <si>
    <t>115 EVERETT AVE</t>
  </si>
  <si>
    <t>943011031</t>
  </si>
  <si>
    <t>602256391</t>
  </si>
  <si>
    <t>STAR CENTER ANTIQUE MALL</t>
  </si>
  <si>
    <t>829 2ND ST</t>
  </si>
  <si>
    <t>982902993</t>
  </si>
  <si>
    <t>602261259</t>
  </si>
  <si>
    <t>DAMSTROM RENOVATION LLC</t>
  </si>
  <si>
    <t>16642 SE 26TH PL</t>
  </si>
  <si>
    <t>980085528</t>
  </si>
  <si>
    <t>602658094</t>
  </si>
  <si>
    <t>DOCERE NATURAL HEALTH LLC</t>
  </si>
  <si>
    <t>602887027</t>
  </si>
  <si>
    <t>A TEAM SOLUTIONS LLC</t>
  </si>
  <si>
    <t>8115 MAPLE LAWN BLVD STE 350</t>
  </si>
  <si>
    <t>20759</t>
  </si>
  <si>
    <t>207592683</t>
  </si>
  <si>
    <t>603098910</t>
  </si>
  <si>
    <t>SIMMONS GARAGE</t>
  </si>
  <si>
    <t>982360007</t>
  </si>
  <si>
    <t>602888022</t>
  </si>
  <si>
    <t>HEALTHY PAINTING LLC</t>
  </si>
  <si>
    <t>6523 CALIFORNIA AVE SW # 248</t>
  </si>
  <si>
    <t>602890636</t>
  </si>
  <si>
    <t>SANTA CLARA UNIVERSITY</t>
  </si>
  <si>
    <t>ATTN: MICHELLE BRUCAL</t>
  </si>
  <si>
    <t>500 EL CAMINO REAL</t>
  </si>
  <si>
    <t>95053</t>
  </si>
  <si>
    <t>602760528</t>
  </si>
  <si>
    <t>ST THERESE ADULT FAMILY HOME</t>
  </si>
  <si>
    <t>2715 SW 337TH ST</t>
  </si>
  <si>
    <t>980237758</t>
  </si>
  <si>
    <t>602887101</t>
  </si>
  <si>
    <t>NORTH BEACH WATER DISTRICT</t>
  </si>
  <si>
    <t>986400618</t>
  </si>
  <si>
    <t>603263182</t>
  </si>
  <si>
    <t>MARK SWANSON LOGGING INC</t>
  </si>
  <si>
    <t>KAMIAH</t>
  </si>
  <si>
    <t>83536</t>
  </si>
  <si>
    <t>602872346</t>
  </si>
  <si>
    <t>BIG M ELECTRIC INCORPORATED</t>
  </si>
  <si>
    <t>1135 268TH WAY SE</t>
  </si>
  <si>
    <t>602885757</t>
  </si>
  <si>
    <t>NORTHLAKE PRESCHOOL INC</t>
  </si>
  <si>
    <t>12931 NE 126TH PL</t>
  </si>
  <si>
    <t>980347715</t>
  </si>
  <si>
    <t>604661269</t>
  </si>
  <si>
    <t>NIA TECHNIQUE INC</t>
  </si>
  <si>
    <t>918 SW YAMHILL ST FL 3RD</t>
  </si>
  <si>
    <t>972052569</t>
  </si>
  <si>
    <t>602862582</t>
  </si>
  <si>
    <t>OLSEN &amp; SONS FINE JEWELERS</t>
  </si>
  <si>
    <t>3935 FACTORIA BLVD SE</t>
  </si>
  <si>
    <t>980066123</t>
  </si>
  <si>
    <t>602891034</t>
  </si>
  <si>
    <t>PACE WEST INC</t>
  </si>
  <si>
    <t>739 S MILL ST</t>
  </si>
  <si>
    <t>481701821</t>
  </si>
  <si>
    <t>602729696</t>
  </si>
  <si>
    <t>SANDOVALS TRUCKING</t>
  </si>
  <si>
    <t>13925 4TH AVE SW</t>
  </si>
  <si>
    <t>981661315</t>
  </si>
  <si>
    <t>602873418</t>
  </si>
  <si>
    <t>A M SYSTEMS LLC</t>
  </si>
  <si>
    <t>983240850</t>
  </si>
  <si>
    <t>602737206</t>
  </si>
  <si>
    <t>BROOKS POWERS GROUP PS</t>
  </si>
  <si>
    <t>1200 WESTLAKE AVE N STE 810</t>
  </si>
  <si>
    <t>601111650</t>
  </si>
  <si>
    <t>ARM ROOFING CO</t>
  </si>
  <si>
    <t>PO BOX 23324</t>
  </si>
  <si>
    <t>972810332</t>
  </si>
  <si>
    <t>602828560</t>
  </si>
  <si>
    <t>CAFE WEEKEND LLC</t>
  </si>
  <si>
    <t>851 HIAWATHA PL S</t>
  </si>
  <si>
    <t>981442823</t>
  </si>
  <si>
    <t>602886438</t>
  </si>
  <si>
    <t>ALL ABOUT SENIORS ADULT FAMILY</t>
  </si>
  <si>
    <t>PO BOX 2566 AVE NE</t>
  </si>
  <si>
    <t>603014219</t>
  </si>
  <si>
    <t>ALL ABOUT SENIORS TWO</t>
  </si>
  <si>
    <t>PO BOX 2566</t>
  </si>
  <si>
    <t>980832566</t>
  </si>
  <si>
    <t>602345041</t>
  </si>
  <si>
    <t>CROSSROAD SIGNS</t>
  </si>
  <si>
    <t>16406 7TH PL W</t>
  </si>
  <si>
    <t>602871102</t>
  </si>
  <si>
    <t>LD'S WOODFIRE GRILL</t>
  </si>
  <si>
    <t>1409 S CEDAR ST</t>
  </si>
  <si>
    <t>983627517</t>
  </si>
  <si>
    <t>602867849</t>
  </si>
  <si>
    <t>TROUT LAKE ABBEY LLC</t>
  </si>
  <si>
    <t>602887020</t>
  </si>
  <si>
    <t>KELLEY CREATE</t>
  </si>
  <si>
    <t>22710 72ND AVE S</t>
  </si>
  <si>
    <t>980321926</t>
  </si>
  <si>
    <t>601931395</t>
  </si>
  <si>
    <t>ALDEN SYSTEMS INC</t>
  </si>
  <si>
    <t>22 INVERNESS CNTR PKY STE 650</t>
  </si>
  <si>
    <t>352424836</t>
  </si>
  <si>
    <t>604843581</t>
  </si>
  <si>
    <t>AEVA INC</t>
  </si>
  <si>
    <t>555 ELLIS ST</t>
  </si>
  <si>
    <t>940432214</t>
  </si>
  <si>
    <t>602887864</t>
  </si>
  <si>
    <t>PAULLA SUY DOM</t>
  </si>
  <si>
    <t>INSURANCE AGENCY INC</t>
  </si>
  <si>
    <t>900 S JACKSON ST STE 213</t>
  </si>
  <si>
    <t>602598205</t>
  </si>
  <si>
    <t>FIRST TEE OF YAKIMA THE</t>
  </si>
  <si>
    <t>989070787</t>
  </si>
  <si>
    <t>601297005</t>
  </si>
  <si>
    <t>WASHINGTON WINDOW CLEANING</t>
  </si>
  <si>
    <t>PMB 274</t>
  </si>
  <si>
    <t>10002 AURORA AVE N STE 36</t>
  </si>
  <si>
    <t>602351496</t>
  </si>
  <si>
    <t>HARTUNG GLASS INDUSTRIES INC</t>
  </si>
  <si>
    <t>17830 W VALLEY HWY</t>
  </si>
  <si>
    <t>605515476</t>
  </si>
  <si>
    <t>MIKES HEATING &amp; AIR LLC</t>
  </si>
  <si>
    <t>7113 93RD AVENUE CT SW</t>
  </si>
  <si>
    <t>984984040</t>
  </si>
  <si>
    <t>602315449</t>
  </si>
  <si>
    <t>EVERGREEN QUALITY HOME</t>
  </si>
  <si>
    <t>304 NW 102ND ST</t>
  </si>
  <si>
    <t>048006058</t>
  </si>
  <si>
    <t>CHAMBERLIN AGRICULTURE</t>
  </si>
  <si>
    <t>590 N CHAMBERLIN WAY STE A</t>
  </si>
  <si>
    <t>604346805</t>
  </si>
  <si>
    <t>SENTRY CONSTRUCTION INC</t>
  </si>
  <si>
    <t>191 BOWER RD</t>
  </si>
  <si>
    <t>603104785</t>
  </si>
  <si>
    <t>VOLT ATHLETICS INC</t>
  </si>
  <si>
    <t>#4410</t>
  </si>
  <si>
    <t>604715315</t>
  </si>
  <si>
    <t>APEX ARMS</t>
  </si>
  <si>
    <t>10260 NE 21ST PL</t>
  </si>
  <si>
    <t>980042722</t>
  </si>
  <si>
    <t>604562905</t>
  </si>
  <si>
    <t>GUNGHO DOGS LLC</t>
  </si>
  <si>
    <t>841 COWBOY LN</t>
  </si>
  <si>
    <t>989268512</t>
  </si>
  <si>
    <t>603143468</t>
  </si>
  <si>
    <t>CHEWELAH PAINTING</t>
  </si>
  <si>
    <t>602978192</t>
  </si>
  <si>
    <t>DEPENDABLE FAST FREIGHT LLC</t>
  </si>
  <si>
    <t>PO BOX 354482</t>
  </si>
  <si>
    <t>PALM COAST</t>
  </si>
  <si>
    <t>32135</t>
  </si>
  <si>
    <t>321354482</t>
  </si>
  <si>
    <t>603413294</t>
  </si>
  <si>
    <t>DENISE HAVEN HOMES INC</t>
  </si>
  <si>
    <t>1518 JENSEN AVE</t>
  </si>
  <si>
    <t>985311866</t>
  </si>
  <si>
    <t>602980075</t>
  </si>
  <si>
    <t>WALLA WALLA TRANSMISSION SPECI</t>
  </si>
  <si>
    <t>204 BENNETT ST</t>
  </si>
  <si>
    <t>993621608</t>
  </si>
  <si>
    <t>602885157</t>
  </si>
  <si>
    <t>SCRAPPY BITTERS</t>
  </si>
  <si>
    <t>13749 MIDVALE AVE N</t>
  </si>
  <si>
    <t>603574513</t>
  </si>
  <si>
    <t>BLACK MAGIC BEVERAGES LLC</t>
  </si>
  <si>
    <t>13749 MIDVALE AVE N STE 2</t>
  </si>
  <si>
    <t>981337009</t>
  </si>
  <si>
    <t>603619975</t>
  </si>
  <si>
    <t>ITC SERVICE GROUP ACQUISITION</t>
  </si>
  <si>
    <t>ATTN: TINA DAVIS</t>
  </si>
  <si>
    <t>170 RIDGEVIEW CENTER DR</t>
  </si>
  <si>
    <t>602501205</t>
  </si>
  <si>
    <t>AFL TELECOMMUICATIONS LLC</t>
  </si>
  <si>
    <t>605395215</t>
  </si>
  <si>
    <t>AFL ENTERPRISE SERVICES INC</t>
  </si>
  <si>
    <t>293349635</t>
  </si>
  <si>
    <t>602842180</t>
  </si>
  <si>
    <t>CULTURALLY SPEAKING LLC</t>
  </si>
  <si>
    <t>983660846</t>
  </si>
  <si>
    <t>604857207</t>
  </si>
  <si>
    <t>KOENIG PROPERTY MANAGEMENT LLC</t>
  </si>
  <si>
    <t>17632 SE 376TH ST</t>
  </si>
  <si>
    <t>980929522</t>
  </si>
  <si>
    <t>602888788</t>
  </si>
  <si>
    <t>SUPER CLEANERS</t>
  </si>
  <si>
    <t>5831 LACEY BLVD SE STE H</t>
  </si>
  <si>
    <t>985037240</t>
  </si>
  <si>
    <t>604684308</t>
  </si>
  <si>
    <t>INVESTMENT HOLDINGS LLC</t>
  </si>
  <si>
    <t>2319 HICKORY DR</t>
  </si>
  <si>
    <t>982218731</t>
  </si>
  <si>
    <t>602886703</t>
  </si>
  <si>
    <t>WELLNESS PET LLC</t>
  </si>
  <si>
    <t>77 S BEDFORD ST 5TH FL</t>
  </si>
  <si>
    <t>600596682</t>
  </si>
  <si>
    <t>SPANE BUILDINGS</t>
  </si>
  <si>
    <t>1611 BUCK WAY</t>
  </si>
  <si>
    <t>602805486</t>
  </si>
  <si>
    <t>ALEX HARDWOOD &amp; TILE INC</t>
  </si>
  <si>
    <t>1309 V ST NW</t>
  </si>
  <si>
    <t>980013513</t>
  </si>
  <si>
    <t>602855315</t>
  </si>
  <si>
    <t>WS DRYWALL &amp; TEXTURES</t>
  </si>
  <si>
    <t>26101 184TH AVE SE</t>
  </si>
  <si>
    <t>980428702</t>
  </si>
  <si>
    <t>602884897</t>
  </si>
  <si>
    <t>LA SUPERIOR ABARROTES &amp; CARNIC</t>
  </si>
  <si>
    <t>900 160TH AVE SE STE 5-6</t>
  </si>
  <si>
    <t>602368544</t>
  </si>
  <si>
    <t>U ROCK RADIO</t>
  </si>
  <si>
    <t>2617 W FALLS AVE</t>
  </si>
  <si>
    <t>602919145</t>
  </si>
  <si>
    <t>TWIN PERKS ESPRESSO</t>
  </si>
  <si>
    <t>30102 NE BIG TREE CREEK RD</t>
  </si>
  <si>
    <t>986753461</t>
  </si>
  <si>
    <t>035000602</t>
  </si>
  <si>
    <t>FRATERNAL ORDER OF EAGLES 2647</t>
  </si>
  <si>
    <t>602871016</t>
  </si>
  <si>
    <t>VALENTE CHIROPRACTIC PLLC</t>
  </si>
  <si>
    <t>3017 E FRANCIS AVE STE 101</t>
  </si>
  <si>
    <t>992082435</t>
  </si>
  <si>
    <t>602885338</t>
  </si>
  <si>
    <t>CLEARWATER DENTAL</t>
  </si>
  <si>
    <t>5000 W CLEARWATER AVE</t>
  </si>
  <si>
    <t>993361964</t>
  </si>
  <si>
    <t>602856908</t>
  </si>
  <si>
    <t>GREENSPRINGS GROUP INC</t>
  </si>
  <si>
    <t>19215 SE 34TH ST STE 106-202</t>
  </si>
  <si>
    <t>986078829</t>
  </si>
  <si>
    <t>602890454</t>
  </si>
  <si>
    <t>ELEVATION CONTRACTING INC</t>
  </si>
  <si>
    <t>103 EMERSON RD UNIT 1</t>
  </si>
  <si>
    <t>989265547</t>
  </si>
  <si>
    <t>602887840</t>
  </si>
  <si>
    <t>USIC LOCATING SERVICES LLC</t>
  </si>
  <si>
    <t>9045 NORTH RIVER ROAD STE 300</t>
  </si>
  <si>
    <t>604902451</t>
  </si>
  <si>
    <t>BLOOD HOUND LLC</t>
  </si>
  <si>
    <t>9045 RIVER RD STE 200</t>
  </si>
  <si>
    <t>462406400</t>
  </si>
  <si>
    <t>604841669</t>
  </si>
  <si>
    <t>RECONN HOLDINGS LLC</t>
  </si>
  <si>
    <t>601152661</t>
  </si>
  <si>
    <t>INTERNATIONAL UNION OPER/ENG</t>
  </si>
  <si>
    <t>LOCAL 302</t>
  </si>
  <si>
    <t>18701 120TH AVE NE</t>
  </si>
  <si>
    <t>980119514</t>
  </si>
  <si>
    <t>602889489</t>
  </si>
  <si>
    <t>STEPHEN M GAFFIGAN PA</t>
  </si>
  <si>
    <t>STE 130-453</t>
  </si>
  <si>
    <t>401 E LAS OLAS BLVD</t>
  </si>
  <si>
    <t>333012210</t>
  </si>
  <si>
    <t>602893003</t>
  </si>
  <si>
    <t>INTERNEWS NETWORK</t>
  </si>
  <si>
    <t>PO BOX 4448</t>
  </si>
  <si>
    <t>95518</t>
  </si>
  <si>
    <t>955184448</t>
  </si>
  <si>
    <t>602888003</t>
  </si>
  <si>
    <t>TRI LEADERSHIP RESOURCES LLC</t>
  </si>
  <si>
    <t>OWASSO</t>
  </si>
  <si>
    <t>74055</t>
  </si>
  <si>
    <t>603361632</t>
  </si>
  <si>
    <t>SCS DELIVERY INC</t>
  </si>
  <si>
    <t>320 W SPOFFORD AVE STE A</t>
  </si>
  <si>
    <t>992054750</t>
  </si>
  <si>
    <t>602889234</t>
  </si>
  <si>
    <t>MDU RESOURCES GROUP INC</t>
  </si>
  <si>
    <t>PO BOX 5650</t>
  </si>
  <si>
    <t>BISMARCK</t>
  </si>
  <si>
    <t>58506</t>
  </si>
  <si>
    <t>585065650</t>
  </si>
  <si>
    <t>603232561</t>
  </si>
  <si>
    <t>MDU CONSTRUCTION SERVICES GROU</t>
  </si>
  <si>
    <t>604239617</t>
  </si>
  <si>
    <t>KNIFE RIVER CORPORATION MOUN</t>
  </si>
  <si>
    <t>PO BOX 5568</t>
  </si>
  <si>
    <t>604379993</t>
  </si>
  <si>
    <t>MONTANA DAKOTA UTILITIES CO</t>
  </si>
  <si>
    <t>409011272</t>
  </si>
  <si>
    <t>OEG INC/PRIDE ELECTRIC</t>
  </si>
  <si>
    <t>3200 NW YEON AVE</t>
  </si>
  <si>
    <t>604537792</t>
  </si>
  <si>
    <t>KNIFE RIVER CORPORATION</t>
  </si>
  <si>
    <t>600453751</t>
  </si>
  <si>
    <t>KNIFE RIVER CORPORATION NW</t>
  </si>
  <si>
    <t>1150 WEST CENTURY AVENUE</t>
  </si>
  <si>
    <t>602942181</t>
  </si>
  <si>
    <t>WBI ENERGY CORROSION SERVICES</t>
  </si>
  <si>
    <t>1250 W CENTURY AVE</t>
  </si>
  <si>
    <t>58503</t>
  </si>
  <si>
    <t>585030911</t>
  </si>
  <si>
    <t>578012249</t>
  </si>
  <si>
    <t>CASCADE NATURAL GAS CORP</t>
  </si>
  <si>
    <t>ATTN AMANDA ORTIZ</t>
  </si>
  <si>
    <t>555 SOUTH COLE RD</t>
  </si>
  <si>
    <t>993367166</t>
  </si>
  <si>
    <t>601935734</t>
  </si>
  <si>
    <t>COMMUNITY &amp; FAMILY SERVICES</t>
  </si>
  <si>
    <t>PO BOX 1459</t>
  </si>
  <si>
    <t>983663719</t>
  </si>
  <si>
    <t>602876614</t>
  </si>
  <si>
    <t>KENT PERFORMANCE AUTO CENTER</t>
  </si>
  <si>
    <t>930 CENTRAL AVE S</t>
  </si>
  <si>
    <t>980326105</t>
  </si>
  <si>
    <t>603081046</t>
  </si>
  <si>
    <t>COWLITZ PLUMBING</t>
  </si>
  <si>
    <t>32505 NE 82ND AVE</t>
  </si>
  <si>
    <t>604729524</t>
  </si>
  <si>
    <t>PROFESSIONAL ESCROW</t>
  </si>
  <si>
    <t>602801041</t>
  </si>
  <si>
    <t>PROFESSIONAL PIPING INC</t>
  </si>
  <si>
    <t>2733 E PROVIDENCE AVE</t>
  </si>
  <si>
    <t>605575320</t>
  </si>
  <si>
    <t>CHEM RITE INC</t>
  </si>
  <si>
    <t>992075836</t>
  </si>
  <si>
    <t>603565327</t>
  </si>
  <si>
    <t>SALISH WEALTH MANAGEMENT INC</t>
  </si>
  <si>
    <t>2122 BARKLEY BLVD</t>
  </si>
  <si>
    <t>982266611</t>
  </si>
  <si>
    <t>602846675</t>
  </si>
  <si>
    <t>OPEN SKY VISION LLC</t>
  </si>
  <si>
    <t>10204 NE 17TH CIR</t>
  </si>
  <si>
    <t>986643034</t>
  </si>
  <si>
    <t>177007467</t>
  </si>
  <si>
    <t>GENE MEYER AUTO REBUILD</t>
  </si>
  <si>
    <t>225 RAINIER AVE S</t>
  </si>
  <si>
    <t>602883971</t>
  </si>
  <si>
    <t>COTTAGE CARE</t>
  </si>
  <si>
    <t>611 E TITUS ST</t>
  </si>
  <si>
    <t>603413141</t>
  </si>
  <si>
    <t>HOME TOWN HOUSEKEEPING</t>
  </si>
  <si>
    <t>3929 MARTIN WAY E STE A</t>
  </si>
  <si>
    <t>985065200</t>
  </si>
  <si>
    <t>602671422</t>
  </si>
  <si>
    <t>THE LIVING ROOM COMMUNITY CHUR</t>
  </si>
  <si>
    <t>1409 S GARFIELD ST</t>
  </si>
  <si>
    <t>602888694</t>
  </si>
  <si>
    <t>CASCADE WEST COATINGS INC</t>
  </si>
  <si>
    <t>8820 152ND ST SE</t>
  </si>
  <si>
    <t>982968713</t>
  </si>
  <si>
    <t>602292152</t>
  </si>
  <si>
    <t>BONUS ENTERPRISES LLC</t>
  </si>
  <si>
    <t>14508 W LAKE GOODWIN RD</t>
  </si>
  <si>
    <t>602664551</t>
  </si>
  <si>
    <t>SAFE</t>
  </si>
  <si>
    <t>PO BOX 2769</t>
  </si>
  <si>
    <t>980732769</t>
  </si>
  <si>
    <t>602760979</t>
  </si>
  <si>
    <t>NORTHWEST QUALITY FOODS</t>
  </si>
  <si>
    <t>2620 BELLEVUE WAY NE #206</t>
  </si>
  <si>
    <t>604015095</t>
  </si>
  <si>
    <t>NORTHWEST QUALITY FOODS BELLEV</t>
  </si>
  <si>
    <t>9977 NE 14TH ST</t>
  </si>
  <si>
    <t>980043535</t>
  </si>
  <si>
    <t>409013296</t>
  </si>
  <si>
    <t>SWINERTON BUILDERS</t>
  </si>
  <si>
    <t>2001 CLAYTON RD STE 700</t>
  </si>
  <si>
    <t>ATTN LORRI LARIEAU</t>
  </si>
  <si>
    <t>602131282</t>
  </si>
  <si>
    <t>SWINERTON INCORPORATED</t>
  </si>
  <si>
    <t>604448972</t>
  </si>
  <si>
    <t>SAK BUILDERS INC</t>
  </si>
  <si>
    <t>605398900</t>
  </si>
  <si>
    <t>SWINERTON ENERGY INC</t>
  </si>
  <si>
    <t>2001 CLAYTON RD FL 7</t>
  </si>
  <si>
    <t>945202405</t>
  </si>
  <si>
    <t>605635965</t>
  </si>
  <si>
    <t>TIMBERLAB LAMINATORS LLC</t>
  </si>
  <si>
    <t>DIONNE PRIER</t>
  </si>
  <si>
    <t>2001 CLAYTON RD</t>
  </si>
  <si>
    <t>602676848</t>
  </si>
  <si>
    <t>BUSINESS COMPUTER TECHNICIANS</t>
  </si>
  <si>
    <t>#212</t>
  </si>
  <si>
    <t>651 STRANDER BLVD</t>
  </si>
  <si>
    <t>602798181</t>
  </si>
  <si>
    <t>FEIRO MARINE LIFE CENTER</t>
  </si>
  <si>
    <t>602856751</t>
  </si>
  <si>
    <t>DEFINED DENTAL</t>
  </si>
  <si>
    <t>5929 EVERGREEN WAY STE 101</t>
  </si>
  <si>
    <t>982036031</t>
  </si>
  <si>
    <t>604658766</t>
  </si>
  <si>
    <t>CENTENNIAL DENTAL</t>
  </si>
  <si>
    <t>10316 NE 194TH ST</t>
  </si>
  <si>
    <t>980112998</t>
  </si>
  <si>
    <t>602870931</t>
  </si>
  <si>
    <t>GARYS FIX IT PLUMBING &amp; HEATIN</t>
  </si>
  <si>
    <t>24913 104TH AVE SE</t>
  </si>
  <si>
    <t>980306442</t>
  </si>
  <si>
    <t>602371893</t>
  </si>
  <si>
    <t>SNODGRASS ANNAND PLLC</t>
  </si>
  <si>
    <t>PO BOX 40267</t>
  </si>
  <si>
    <t>980154267</t>
  </si>
  <si>
    <t>604714418</t>
  </si>
  <si>
    <t>SAN MARCOS MARKET</t>
  </si>
  <si>
    <t>993570142</t>
  </si>
  <si>
    <t>604709315</t>
  </si>
  <si>
    <t>HARLESS LANDSCAPE &amp; IRRIGATION</t>
  </si>
  <si>
    <t>12120 E MAXWELL AVE</t>
  </si>
  <si>
    <t>992064870</t>
  </si>
  <si>
    <t>244000612</t>
  </si>
  <si>
    <t>HART AGENCY</t>
  </si>
  <si>
    <t>1122 MAIN ST</t>
  </si>
  <si>
    <t>988449467</t>
  </si>
  <si>
    <t>602887403</t>
  </si>
  <si>
    <t>ACCESS ANSWERS LLC</t>
  </si>
  <si>
    <t>982920232</t>
  </si>
  <si>
    <t>602864837</t>
  </si>
  <si>
    <t>BAYHEAD MANAGEMENT LLC</t>
  </si>
  <si>
    <t>PO BOX 110997</t>
  </si>
  <si>
    <t>604649269</t>
  </si>
  <si>
    <t>PACIFIC REIGN GYMNASTICS</t>
  </si>
  <si>
    <t>7240 N MERCER WAY</t>
  </si>
  <si>
    <t>603036491</t>
  </si>
  <si>
    <t>GIODAR WINDOW CLEANING INC</t>
  </si>
  <si>
    <t>25720 114TH AVE SE F-303</t>
  </si>
  <si>
    <t>604716508</t>
  </si>
  <si>
    <t>NATIONWIDE SERVICES LLC</t>
  </si>
  <si>
    <t>2821 S ENGLISH STATION RD OFC</t>
  </si>
  <si>
    <t>402994851</t>
  </si>
  <si>
    <t>604629568</t>
  </si>
  <si>
    <t>QUALITY PACIFIC GROWERS</t>
  </si>
  <si>
    <t>602893570</t>
  </si>
  <si>
    <t>ALTA MANZANA LLC</t>
  </si>
  <si>
    <t>PO BOX 2857</t>
  </si>
  <si>
    <t>988162086</t>
  </si>
  <si>
    <t>603299243</t>
  </si>
  <si>
    <t>GLEASMAN FAMILY ORCHARD</t>
  </si>
  <si>
    <t>PO BOX 2086</t>
  </si>
  <si>
    <t>602892064</t>
  </si>
  <si>
    <t>AMAG PHARMACEUTICALS INC</t>
  </si>
  <si>
    <t>1100 WINTER ST</t>
  </si>
  <si>
    <t>602733664</t>
  </si>
  <si>
    <t>BLACK RAPID INC</t>
  </si>
  <si>
    <t>3257 17TH AVE W BLDG 2</t>
  </si>
  <si>
    <t>981191763</t>
  </si>
  <si>
    <t>602886049</t>
  </si>
  <si>
    <t>KEVIN CHOI DMD PLLC</t>
  </si>
  <si>
    <t>1545 116TH AVE NE STE 102</t>
  </si>
  <si>
    <t>980043811</t>
  </si>
  <si>
    <t>602890545</t>
  </si>
  <si>
    <t>SKATE JOURNEYS</t>
  </si>
  <si>
    <t>ATTN: PATRICIA ALEXANDER</t>
  </si>
  <si>
    <t>6832 27TH AVE NE</t>
  </si>
  <si>
    <t>981157141</t>
  </si>
  <si>
    <t>604541746</t>
  </si>
  <si>
    <t>DKI HEALTH</t>
  </si>
  <si>
    <t>228 PARK AVE S # 28653</t>
  </si>
  <si>
    <t>601094800</t>
  </si>
  <si>
    <t>END OF LIFE WASHINGTON</t>
  </si>
  <si>
    <t>9311 SE 36TH ST</t>
  </si>
  <si>
    <t>980403700</t>
  </si>
  <si>
    <t>604580886</t>
  </si>
  <si>
    <t>AWDATA</t>
  </si>
  <si>
    <t>602893905</t>
  </si>
  <si>
    <t>HCL GLOBAL SYSTEMS INC</t>
  </si>
  <si>
    <t>24543 INDOPLEX CIRCLE STE 220</t>
  </si>
  <si>
    <t>602840474</t>
  </si>
  <si>
    <t>I 90 COMMUNITY CHURCH</t>
  </si>
  <si>
    <t>980500632</t>
  </si>
  <si>
    <t>602660981</t>
  </si>
  <si>
    <t>COASTAL SENSING &amp; SURVEY LLC</t>
  </si>
  <si>
    <t>18142 60TH AVE NE</t>
  </si>
  <si>
    <t>980289402</t>
  </si>
  <si>
    <t>605393569</t>
  </si>
  <si>
    <t>PERSYST CONSULTING</t>
  </si>
  <si>
    <t>601814991</t>
  </si>
  <si>
    <t>WHATCOM COUNTY DEMOCRATIC PART</t>
  </si>
  <si>
    <t>PO BOX 3095</t>
  </si>
  <si>
    <t>982273095</t>
  </si>
  <si>
    <t>603036902</t>
  </si>
  <si>
    <t>TWO BROTHERS MARKETING</t>
  </si>
  <si>
    <t>8200 E MILL PLAIN BLVD STE 103</t>
  </si>
  <si>
    <t>604638923</t>
  </si>
  <si>
    <t>KUMAR GROUP INC</t>
  </si>
  <si>
    <t>22576 NE 96TH ST</t>
  </si>
  <si>
    <t>980531951</t>
  </si>
  <si>
    <t>602889131</t>
  </si>
  <si>
    <t>ALL COUNTY EVICTIONS</t>
  </si>
  <si>
    <t>2302 RUCKER AVE #4</t>
  </si>
  <si>
    <t>604462335</t>
  </si>
  <si>
    <t>MSB ACCOUNTING SOLUTIONS LLC</t>
  </si>
  <si>
    <t>3806 SPYGLASS DR NE</t>
  </si>
  <si>
    <t>984222484</t>
  </si>
  <si>
    <t>604710954</t>
  </si>
  <si>
    <t>STARDOG UNION</t>
  </si>
  <si>
    <t>2101 WILSON BLVD STE 800</t>
  </si>
  <si>
    <t>222013060</t>
  </si>
  <si>
    <t>602859553</t>
  </si>
  <si>
    <t>ANNA SPROLES</t>
  </si>
  <si>
    <t>4308 35TH AVE SE</t>
  </si>
  <si>
    <t>602867923</t>
  </si>
  <si>
    <t>DAVIS BACON PENSION PLANS INC</t>
  </si>
  <si>
    <t>604710088</t>
  </si>
  <si>
    <t>SIMPLER TRADING LLC</t>
  </si>
  <si>
    <t>602888567</t>
  </si>
  <si>
    <t>LEVEL 10 LLC</t>
  </si>
  <si>
    <t>2495 PEMBROKE AVE</t>
  </si>
  <si>
    <t>601692010</t>
  </si>
  <si>
    <t>601395499</t>
  </si>
  <si>
    <t>STANWOOD CAMANO COMMUNITY FAIR</t>
  </si>
  <si>
    <t>982920901</t>
  </si>
  <si>
    <t>605360835</t>
  </si>
  <si>
    <t>NOW PAINTING</t>
  </si>
  <si>
    <t>17409 133RD AVE NE</t>
  </si>
  <si>
    <t>405B</t>
  </si>
  <si>
    <t>604720306</t>
  </si>
  <si>
    <t>KODABLE</t>
  </si>
  <si>
    <t>602801025</t>
  </si>
  <si>
    <t>FLEET FOXES</t>
  </si>
  <si>
    <t>C/O ZEISLER, ZEISLER &amp; RAWSON</t>
  </si>
  <si>
    <t>602894553</t>
  </si>
  <si>
    <t>MOSELEY TECHNICAL SERVICES INC</t>
  </si>
  <si>
    <t>7500 MEMORIAL PARKWAY SW</t>
  </si>
  <si>
    <t>STE 215R</t>
  </si>
  <si>
    <t>35802</t>
  </si>
  <si>
    <t>601866881</t>
  </si>
  <si>
    <t>CADENCE</t>
  </si>
  <si>
    <t>1420 LAKE WASHINGTON BLVD S</t>
  </si>
  <si>
    <t>981444020</t>
  </si>
  <si>
    <t>604842398</t>
  </si>
  <si>
    <t>LITTLE STEPS CHRISTIAN CHILDCA</t>
  </si>
  <si>
    <t>3214 50TH ST CT STE 102</t>
  </si>
  <si>
    <t>602063294</t>
  </si>
  <si>
    <t>BTG HOLDING GROUP INC</t>
  </si>
  <si>
    <t>604666396</t>
  </si>
  <si>
    <t>GEORGE &amp; DRAGON PUB</t>
  </si>
  <si>
    <t>206 N 36TH ST</t>
  </si>
  <si>
    <t>602822709</t>
  </si>
  <si>
    <t>COMETA PLAYSCHOOL LLC</t>
  </si>
  <si>
    <t>4402 SW WALKER ST</t>
  </si>
  <si>
    <t>981162129</t>
  </si>
  <si>
    <t>602798185</t>
  </si>
  <si>
    <t>CAROLYN A SIMMS ATTORNEY AT LA</t>
  </si>
  <si>
    <t>2035 NE 3RD LOOP</t>
  </si>
  <si>
    <t>986071721</t>
  </si>
  <si>
    <t>602892060</t>
  </si>
  <si>
    <t>PURE FILTRATION PRODUCTS INC</t>
  </si>
  <si>
    <t>4008 E BROADWAY AVE</t>
  </si>
  <si>
    <t>992024529</t>
  </si>
  <si>
    <t>603314654</t>
  </si>
  <si>
    <t>NICKERSTICKERS INC</t>
  </si>
  <si>
    <t>PO BOX 5376</t>
  </si>
  <si>
    <t>985095376</t>
  </si>
  <si>
    <t>602909866</t>
  </si>
  <si>
    <t>ORCAS EVENTS LLC</t>
  </si>
  <si>
    <t>982451685</t>
  </si>
  <si>
    <t>604152660</t>
  </si>
  <si>
    <t>ABC JANITORIAL SERVICES LLC</t>
  </si>
  <si>
    <t>107 SW 4TH ST</t>
  </si>
  <si>
    <t>602883866</t>
  </si>
  <si>
    <t>SEEBYTE INC</t>
  </si>
  <si>
    <t>LEVEL 7 ORCHARD BRAE HOUSE</t>
  </si>
  <si>
    <t>30 QUEENSFERRY RD EDINBURGH EH</t>
  </si>
  <si>
    <t>EDINBURGH</t>
  </si>
  <si>
    <t>EH4 2</t>
  </si>
  <si>
    <t>UK</t>
  </si>
  <si>
    <t>EH4 2HS</t>
  </si>
  <si>
    <t>605552179</t>
  </si>
  <si>
    <t>LCPES</t>
  </si>
  <si>
    <t>1169 N FORK RD</t>
  </si>
  <si>
    <t>985329405</t>
  </si>
  <si>
    <t>602888964</t>
  </si>
  <si>
    <t>REGENT EDUCATION INC</t>
  </si>
  <si>
    <t>5100 BUCKEYSTOWN PIKE, STE 250</t>
  </si>
  <si>
    <t>21704</t>
  </si>
  <si>
    <t>603620913</t>
  </si>
  <si>
    <t>TINT &amp; GLASSWORKS</t>
  </si>
  <si>
    <t>22616 PACIFIC HWY S SUITE B</t>
  </si>
  <si>
    <t>605453649</t>
  </si>
  <si>
    <t>CULP INVESTMENT GROUP LLC</t>
  </si>
  <si>
    <t>STE C PMB 1065</t>
  </si>
  <si>
    <t>4570 AVERY LN SE</t>
  </si>
  <si>
    <t>602894569</t>
  </si>
  <si>
    <t>ROBERTS COMMUNICATIONS NETWORK</t>
  </si>
  <si>
    <t>602890940</t>
  </si>
  <si>
    <t>PREVENTION RESEARCH INSTITUTE</t>
  </si>
  <si>
    <t>PO BOX 22124</t>
  </si>
  <si>
    <t>40522</t>
  </si>
  <si>
    <t>405222124</t>
  </si>
  <si>
    <t>603064954</t>
  </si>
  <si>
    <t>ANDREWS HAY</t>
  </si>
  <si>
    <t>22002 59TH AVE NE # A</t>
  </si>
  <si>
    <t>982238250</t>
  </si>
  <si>
    <t>602893933</t>
  </si>
  <si>
    <t>HARDER RANCHES</t>
  </si>
  <si>
    <t>991690172</t>
  </si>
  <si>
    <t>602889015</t>
  </si>
  <si>
    <t>TOP NAILS &amp; SPA INC</t>
  </si>
  <si>
    <t>602892242</t>
  </si>
  <si>
    <t>ARIZONA STATE UNIVERSITY</t>
  </si>
  <si>
    <t>PO BOX 875812</t>
  </si>
  <si>
    <t>85287</t>
  </si>
  <si>
    <t>852875812</t>
  </si>
  <si>
    <t>602862805</t>
  </si>
  <si>
    <t>INTEGRA CONDOMINIUM ASSOCIATIO</t>
  </si>
  <si>
    <t>982283936</t>
  </si>
  <si>
    <t>602033278</t>
  </si>
  <si>
    <t>HUCKLE-BEARIES ESPRESSO &amp; BAKE</t>
  </si>
  <si>
    <t>2400 SUMNER AVE</t>
  </si>
  <si>
    <t>604475994</t>
  </si>
  <si>
    <t>CECE KERMIE LLC</t>
  </si>
  <si>
    <t>9209 FOX RIDGE LN SE</t>
  </si>
  <si>
    <t>985135691</t>
  </si>
  <si>
    <t>602928477</t>
  </si>
  <si>
    <t>UNICONE CREPES</t>
  </si>
  <si>
    <t>2800 SOUTHCENTER MALL K-0738</t>
  </si>
  <si>
    <t>602885481</t>
  </si>
  <si>
    <t>CANTOR FITZGERALD SECURITIES</t>
  </si>
  <si>
    <t>110 E 59TH ST</t>
  </si>
  <si>
    <t>100221304</t>
  </si>
  <si>
    <t>604319949</t>
  </si>
  <si>
    <t>TEA KING</t>
  </si>
  <si>
    <t>1600 DEXTER AVE N STE 202</t>
  </si>
  <si>
    <t>604719912</t>
  </si>
  <si>
    <t>H&amp;L WALLS SIDING LLC</t>
  </si>
  <si>
    <t>5420 S STATE ST</t>
  </si>
  <si>
    <t>984097060</t>
  </si>
  <si>
    <t>602743948</t>
  </si>
  <si>
    <t>ROLF M WUERCH DDS PS</t>
  </si>
  <si>
    <t>318 PIPER ST</t>
  </si>
  <si>
    <t>604385915</t>
  </si>
  <si>
    <t>PURE TRAN LLC</t>
  </si>
  <si>
    <t>3805 W 42ND AVE</t>
  </si>
  <si>
    <t>993370000</t>
  </si>
  <si>
    <t>602884593</t>
  </si>
  <si>
    <t>LOTIONCRAFTER</t>
  </si>
  <si>
    <t>48 HOPE LANE</t>
  </si>
  <si>
    <t>602701189</t>
  </si>
  <si>
    <t>AMS GROUP LLC</t>
  </si>
  <si>
    <t>21907 64TH AVE W STE 330</t>
  </si>
  <si>
    <t>980432298</t>
  </si>
  <si>
    <t>602890575</t>
  </si>
  <si>
    <t>SPOKANE VACUUM CENTER INC</t>
  </si>
  <si>
    <t>2911 N MONROE ST</t>
  </si>
  <si>
    <t>992053369</t>
  </si>
  <si>
    <t>603351935</t>
  </si>
  <si>
    <t>FANTASTIC FLOOR THE</t>
  </si>
  <si>
    <t>4818 NE 142ND ST</t>
  </si>
  <si>
    <t>986862212</t>
  </si>
  <si>
    <t>604685542</t>
  </si>
  <si>
    <t>ZUM FITNESS</t>
  </si>
  <si>
    <t>1813 7TH AVE</t>
  </si>
  <si>
    <t>981011308</t>
  </si>
  <si>
    <t>602527470</t>
  </si>
  <si>
    <t>RENOVATIONS DEPOT LLC</t>
  </si>
  <si>
    <t>980721531</t>
  </si>
  <si>
    <t>602412021</t>
  </si>
  <si>
    <t>GREEN VIEW FARMS INC</t>
  </si>
  <si>
    <t>12111 E RATTLERS RUN RD</t>
  </si>
  <si>
    <t>603497467</t>
  </si>
  <si>
    <t>PRONET GROUP INC THE</t>
  </si>
  <si>
    <t>774783558</t>
  </si>
  <si>
    <t>602852235</t>
  </si>
  <si>
    <t>COLUMBIA RIVER CONCRETE LLC</t>
  </si>
  <si>
    <t>11301 WOODSMAN DR</t>
  </si>
  <si>
    <t>993015591</t>
  </si>
  <si>
    <t>603358034</t>
  </si>
  <si>
    <t>RHONDA SAVAGE DDS PLLC</t>
  </si>
  <si>
    <t>3519 56TH ST NW STE 260</t>
  </si>
  <si>
    <t>983358593</t>
  </si>
  <si>
    <t>602885695</t>
  </si>
  <si>
    <t>COMMERCIAL CRATING &amp; BOX PACKA</t>
  </si>
  <si>
    <t>1445 R ST NW</t>
  </si>
  <si>
    <t>604341677</t>
  </si>
  <si>
    <t>CENTRIC BRANDS HOLDING LLC</t>
  </si>
  <si>
    <t>620 S ELM ST 3RD FLOOR</t>
  </si>
  <si>
    <t>27406</t>
  </si>
  <si>
    <t>602819894</t>
  </si>
  <si>
    <t>TASCHNER LAW PLLC</t>
  </si>
  <si>
    <t>PO BOX 112578</t>
  </si>
  <si>
    <t>602885557</t>
  </si>
  <si>
    <t>SOGNO DI VINO</t>
  </si>
  <si>
    <t>983700861</t>
  </si>
  <si>
    <t>604275169</t>
  </si>
  <si>
    <t>FARMERS TREE CARE LLC</t>
  </si>
  <si>
    <t>13011 40TH AVE SOUTH</t>
  </si>
  <si>
    <t>603488495</t>
  </si>
  <si>
    <t>ANDERSON CAREY &amp; WILLIAMS BOAT</t>
  </si>
  <si>
    <t>1440 10TH ST STE 102-C</t>
  </si>
  <si>
    <t>602809606</t>
  </si>
  <si>
    <t>CONFLUENCE ENGINEERING GROUP</t>
  </si>
  <si>
    <t>517 NE 92ND ST</t>
  </si>
  <si>
    <t>604733310</t>
  </si>
  <si>
    <t>HYPORI INC</t>
  </si>
  <si>
    <t>STE 530</t>
  </si>
  <si>
    <t>11044 RESEARCH BLVD, BLDG B</t>
  </si>
  <si>
    <t>602758766</t>
  </si>
  <si>
    <t>PARADOSI CHRISTIAN BALLET</t>
  </si>
  <si>
    <t>4020 SOUTH 56TH ST STE 105</t>
  </si>
  <si>
    <t>601989913</t>
  </si>
  <si>
    <t>FLYING ANVIL STUDIO</t>
  </si>
  <si>
    <t>1021 W EWING ST</t>
  </si>
  <si>
    <t>981191451</t>
  </si>
  <si>
    <t>602895489</t>
  </si>
  <si>
    <t>ECOADAPT</t>
  </si>
  <si>
    <t>PO BOX 11195</t>
  </si>
  <si>
    <t>604006894</t>
  </si>
  <si>
    <t>TIRE STORE</t>
  </si>
  <si>
    <t>301 N HALL ST</t>
  </si>
  <si>
    <t>POTOSI</t>
  </si>
  <si>
    <t>63664</t>
  </si>
  <si>
    <t>636641403</t>
  </si>
  <si>
    <t>602875369</t>
  </si>
  <si>
    <t>HEISY CARPET LLC</t>
  </si>
  <si>
    <t>1720 MAPLE VALLEY LANE #13</t>
  </si>
  <si>
    <t>602888869</t>
  </si>
  <si>
    <t>FREMONT ENTERPRISES LLC</t>
  </si>
  <si>
    <t>RICHARD WOLF</t>
  </si>
  <si>
    <t>6321 SEAVIEW AVE NW UNIT 22</t>
  </si>
  <si>
    <t>602884000</t>
  </si>
  <si>
    <t>NI &amp; WANG INC</t>
  </si>
  <si>
    <t>17210 17TH AVE W</t>
  </si>
  <si>
    <t>980378508</t>
  </si>
  <si>
    <t>602879489</t>
  </si>
  <si>
    <t>MILLION AIR MOSES LAKE</t>
  </si>
  <si>
    <t>7810 ANDREWS ST NE STE 134</t>
  </si>
  <si>
    <t>988373204</t>
  </si>
  <si>
    <t>602889790</t>
  </si>
  <si>
    <t>VACATIONS BY THE SEA</t>
  </si>
  <si>
    <t>PO BOX 2443</t>
  </si>
  <si>
    <t>985952443</t>
  </si>
  <si>
    <t>603476994</t>
  </si>
  <si>
    <t>ALOHA ALABAMA BBQ &amp; BAKERY</t>
  </si>
  <si>
    <t>985952662</t>
  </si>
  <si>
    <t>604668109</t>
  </si>
  <si>
    <t>WESTPORT PIZZA COMPANY</t>
  </si>
  <si>
    <t>604855609</t>
  </si>
  <si>
    <t>PONCE FARM LLC</t>
  </si>
  <si>
    <t>121 OLD COWICHE RD</t>
  </si>
  <si>
    <t>989239705</t>
  </si>
  <si>
    <t>604276945</t>
  </si>
  <si>
    <t>ENVISION INC</t>
  </si>
  <si>
    <t>2301 S WATER ST</t>
  </si>
  <si>
    <t>67213</t>
  </si>
  <si>
    <t>672130000</t>
  </si>
  <si>
    <t>602889497</t>
  </si>
  <si>
    <t>THE TUCKER LAW FIRM PLLC</t>
  </si>
  <si>
    <t>144 RAILROAD AVE</t>
  </si>
  <si>
    <t>980204121</t>
  </si>
  <si>
    <t>603615022</t>
  </si>
  <si>
    <t>IGNITED LLC</t>
  </si>
  <si>
    <t>2006 N SEPULVEDA BLVD #202</t>
  </si>
  <si>
    <t>90266</t>
  </si>
  <si>
    <t>602892264</t>
  </si>
  <si>
    <t>INNERSEA DISCOVERIES</t>
  </si>
  <si>
    <t>3826 18TH AVE W</t>
  </si>
  <si>
    <t>981191616</t>
  </si>
  <si>
    <t>602871051</t>
  </si>
  <si>
    <t>DO RIGHT ROOFING</t>
  </si>
  <si>
    <t>1216 13TH ST</t>
  </si>
  <si>
    <t>993205583</t>
  </si>
  <si>
    <t>604407984</t>
  </si>
  <si>
    <t>NEOGENOMICS LABORATORIES INC</t>
  </si>
  <si>
    <t>9490 NEOGENOMICS WAY</t>
  </si>
  <si>
    <t>FORT MYERS</t>
  </si>
  <si>
    <t>33912</t>
  </si>
  <si>
    <t>339124553</t>
  </si>
  <si>
    <t>602653804</t>
  </si>
  <si>
    <t>LANGLAND HOUSE AFH</t>
  </si>
  <si>
    <t>9619 15TH AVE NW</t>
  </si>
  <si>
    <t>981172313</t>
  </si>
  <si>
    <t>602162236</t>
  </si>
  <si>
    <t>BROOKSIDE FARMS</t>
  </si>
  <si>
    <t>7014 180TH ST SE</t>
  </si>
  <si>
    <t>604712878</t>
  </si>
  <si>
    <t>ARTHRITIS NATIONAL RESEARCH FO</t>
  </si>
  <si>
    <t>5319 UNIVERSITY DR #10022</t>
  </si>
  <si>
    <t>604625598</t>
  </si>
  <si>
    <t>PDX SCRAP METAL LLC</t>
  </si>
  <si>
    <t>213507 E SR 397</t>
  </si>
  <si>
    <t>993377197</t>
  </si>
  <si>
    <t>604767640</t>
  </si>
  <si>
    <t>OVER THE BRICK</t>
  </si>
  <si>
    <t>14150 JUANITA DR NE</t>
  </si>
  <si>
    <t>980344392</t>
  </si>
  <si>
    <t>604050554</t>
  </si>
  <si>
    <t>HARBOR GYMNASTICS</t>
  </si>
  <si>
    <t>6720 41ST STREET CT NW</t>
  </si>
  <si>
    <t>983356506</t>
  </si>
  <si>
    <t>604080806</t>
  </si>
  <si>
    <t>MARINE SUPPLY &amp; HARDWARE</t>
  </si>
  <si>
    <t>202 COMMERCIAL AVE</t>
  </si>
  <si>
    <t>LEA MAYBERRY</t>
  </si>
  <si>
    <t>982211538</t>
  </si>
  <si>
    <t>604222144</t>
  </si>
  <si>
    <t>BHK FINANCIAL</t>
  </si>
  <si>
    <t>1119 W. SOUTHERN AVE.</t>
  </si>
  <si>
    <t>604696240</t>
  </si>
  <si>
    <t>MERIT INTERNATIONAL INC</t>
  </si>
  <si>
    <t>602895089</t>
  </si>
  <si>
    <t>PACIFIC BLUE VENTURESX INC</t>
  </si>
  <si>
    <t>2427 SERINGA AVE</t>
  </si>
  <si>
    <t>604723515</t>
  </si>
  <si>
    <t>SUPERSOCIAL INC</t>
  </si>
  <si>
    <t>602470939</t>
  </si>
  <si>
    <t>REYNVAAN FAMILY VINEYARDS LLC</t>
  </si>
  <si>
    <t>PO BOX 2133</t>
  </si>
  <si>
    <t>993620133</t>
  </si>
  <si>
    <t>604375846</t>
  </si>
  <si>
    <t>WESTLINE DOORS SUPPLY LLC</t>
  </si>
  <si>
    <t>6013 80TH AVE NE</t>
  </si>
  <si>
    <t>982708510</t>
  </si>
  <si>
    <t>604658379</t>
  </si>
  <si>
    <t>WINE COUNTRY LANDSCAPING &amp; CON</t>
  </si>
  <si>
    <t>1280 N LAKE RD</t>
  </si>
  <si>
    <t>602913718</t>
  </si>
  <si>
    <t>MESSER LLC</t>
  </si>
  <si>
    <t>C/O DEBBIE WALROND</t>
  </si>
  <si>
    <t>INSURANCE &amp; RISK MGMT DEPT</t>
  </si>
  <si>
    <t>200 SOMESET CORPORATE BLVD</t>
  </si>
  <si>
    <t>604817849</t>
  </si>
  <si>
    <t>JOSH MARKET EXTRA MILE</t>
  </si>
  <si>
    <t>12116 JUANITA DR NE</t>
  </si>
  <si>
    <t>980343429</t>
  </si>
  <si>
    <t>600074968</t>
  </si>
  <si>
    <t>AUBURN MECHANICAL INC</t>
  </si>
  <si>
    <t>604699950</t>
  </si>
  <si>
    <t>VALLEY MECHANICAL INSULATION L</t>
  </si>
  <si>
    <t>PO BOX 2080</t>
  </si>
  <si>
    <t>602880030</t>
  </si>
  <si>
    <t>EMPIRE ESPRESSO LLC</t>
  </si>
  <si>
    <t>3829 S EDMUNDS ST # A</t>
  </si>
  <si>
    <t>602887490</t>
  </si>
  <si>
    <t>WORDZXPRESSED INC</t>
  </si>
  <si>
    <t>602884584</t>
  </si>
  <si>
    <t>BARCLAYS CAPITAL INC</t>
  </si>
  <si>
    <t>745 SEVENTH AVENUE 18TH FLOOR</t>
  </si>
  <si>
    <t>603150671</t>
  </si>
  <si>
    <t>BARCLAYS SERVICES LLC</t>
  </si>
  <si>
    <t>%HR FINANCE</t>
  </si>
  <si>
    <t>745 7TH AVE 18TH FL</t>
  </si>
  <si>
    <t>603515811</t>
  </si>
  <si>
    <t>HAPPY TIME</t>
  </si>
  <si>
    <t>1308 HERITAGE HILLS PL</t>
  </si>
  <si>
    <t>604180528</t>
  </si>
  <si>
    <t>YAKIMA SUNKINGS NAPB LLC</t>
  </si>
  <si>
    <t>989423081</t>
  </si>
  <si>
    <t>602487294</t>
  </si>
  <si>
    <t>JC ELECTRICO</t>
  </si>
  <si>
    <t>604 S 6TH ST</t>
  </si>
  <si>
    <t>989013309</t>
  </si>
  <si>
    <t>604658080</t>
  </si>
  <si>
    <t>HAPPY TIME LLC 3</t>
  </si>
  <si>
    <t>604623096</t>
  </si>
  <si>
    <t>HAPPY HEMP</t>
  </si>
  <si>
    <t>604658173</t>
  </si>
  <si>
    <t>HAPPY TIME LLC 2</t>
  </si>
  <si>
    <t>604857697</t>
  </si>
  <si>
    <t>HILLTOP INVESTMENT GROUP</t>
  </si>
  <si>
    <t>604418662</t>
  </si>
  <si>
    <t>WEST COAST NEST</t>
  </si>
  <si>
    <t>2101 H ST</t>
  </si>
  <si>
    <t>982253313</t>
  </si>
  <si>
    <t>602866977</t>
  </si>
  <si>
    <t>TWIST DESIGN INC</t>
  </si>
  <si>
    <t>2500 WESTLAKE AVE N STE T</t>
  </si>
  <si>
    <t>602151482</t>
  </si>
  <si>
    <t>METRO PROPERTY MANAGEMENT LLC</t>
  </si>
  <si>
    <t>PO BOX 871568</t>
  </si>
  <si>
    <t>602517837</t>
  </si>
  <si>
    <t>CHAVEZ LANDSCAPING LLC</t>
  </si>
  <si>
    <t>3301 140TH ST NE</t>
  </si>
  <si>
    <t>982716732</t>
  </si>
  <si>
    <t>602890491</t>
  </si>
  <si>
    <t>JNS CONSTRUCTION INC</t>
  </si>
  <si>
    <t>16690 WHITE MOUNTAIN RD SE</t>
  </si>
  <si>
    <t>982722880</t>
  </si>
  <si>
    <t>602152525</t>
  </si>
  <si>
    <t>COUNSELING &amp; PSYCHOTHERAPY</t>
  </si>
  <si>
    <t>10781 SUNRISE DR NE</t>
  </si>
  <si>
    <t>602859070</t>
  </si>
  <si>
    <t>RAINIER BUILDING MAINTENANCE</t>
  </si>
  <si>
    <t>1423 COLLEGE ST SE</t>
  </si>
  <si>
    <t>602889315</t>
  </si>
  <si>
    <t>SPOKANE VALLEY MEDICAL INC</t>
  </si>
  <si>
    <t>12509 E MISSION AVE STE 103</t>
  </si>
  <si>
    <t>992161061</t>
  </si>
  <si>
    <t>602890823</t>
  </si>
  <si>
    <t>NORTHERN ASPHALT</t>
  </si>
  <si>
    <t>983461409</t>
  </si>
  <si>
    <t>603387636</t>
  </si>
  <si>
    <t>GROUND FLOOR HEALTH</t>
  </si>
  <si>
    <t>1227 N ALLEN PL</t>
  </si>
  <si>
    <t>981037412</t>
  </si>
  <si>
    <t>602893684</t>
  </si>
  <si>
    <t>LE BON BAKERY</t>
  </si>
  <si>
    <t>3301 184TH ST SW #250</t>
  </si>
  <si>
    <t>604194246</t>
  </si>
  <si>
    <t>UNIVERSITY TERIYAKI &amp; BAKERY</t>
  </si>
  <si>
    <t>603502724</t>
  </si>
  <si>
    <t>EDUARDO MENDEZ LLC</t>
  </si>
  <si>
    <t>220 E MARTIN LN</t>
  </si>
  <si>
    <t>989489308</t>
  </si>
  <si>
    <t>604722119</t>
  </si>
  <si>
    <t>THE GAEL KNIGHT COMPANY</t>
  </si>
  <si>
    <t>307 RAY STREET</t>
  </si>
  <si>
    <t>602873313</t>
  </si>
  <si>
    <t>AMES COMMERCIAL CLEANING SERVI</t>
  </si>
  <si>
    <t>5438 189TH LN SW</t>
  </si>
  <si>
    <t>985799165</t>
  </si>
  <si>
    <t>602693805</t>
  </si>
  <si>
    <t>KNEE HIGH</t>
  </si>
  <si>
    <t>13055 15TH AVE NE</t>
  </si>
  <si>
    <t>981254023</t>
  </si>
  <si>
    <t>604714933</t>
  </si>
  <si>
    <t>BRANCH FINANCIAL INC</t>
  </si>
  <si>
    <t>PO BOX 340380</t>
  </si>
  <si>
    <t>43234</t>
  </si>
  <si>
    <t>432340380</t>
  </si>
  <si>
    <t>602332759</t>
  </si>
  <si>
    <t>SANDRO QUALITY CLEANING</t>
  </si>
  <si>
    <t>4436 16TH AVE SE</t>
  </si>
  <si>
    <t>985032628</t>
  </si>
  <si>
    <t>602855384</t>
  </si>
  <si>
    <t>STONE GUY</t>
  </si>
  <si>
    <t>15127 NE 24TH ST PMB#347</t>
  </si>
  <si>
    <t>600534800</t>
  </si>
  <si>
    <t>CLIMATE MASTER INC</t>
  </si>
  <si>
    <t>7300 SW 44TH ST</t>
  </si>
  <si>
    <t>73179</t>
  </si>
  <si>
    <t>731794307</t>
  </si>
  <si>
    <t>605558226</t>
  </si>
  <si>
    <t>CLIMATE CONTROL GROUP INC</t>
  </si>
  <si>
    <t>604074451</t>
  </si>
  <si>
    <t>H&amp;E PAINTING &amp; PRE FINISHING L</t>
  </si>
  <si>
    <t>604715959</t>
  </si>
  <si>
    <t>PHOENIX TECHNOLOGIES INC</t>
  </si>
  <si>
    <t>604712218</t>
  </si>
  <si>
    <t>BRIGHT GARDENS LLC</t>
  </si>
  <si>
    <t>23040 NE REDMOND FALL CITY RD</t>
  </si>
  <si>
    <t># A</t>
  </si>
  <si>
    <t>980538301</t>
  </si>
  <si>
    <t>604712365</t>
  </si>
  <si>
    <t>XYNOMIC PHARMACEUTICALS INC</t>
  </si>
  <si>
    <t>3500 SOUTH DUPONT HIGHWAY, SUI</t>
  </si>
  <si>
    <t>199010000</t>
  </si>
  <si>
    <t>604564829</t>
  </si>
  <si>
    <t>SEATTLE FLOW ARTS COLLECTIVE</t>
  </si>
  <si>
    <t>PO BOX 22325</t>
  </si>
  <si>
    <t>603081570</t>
  </si>
  <si>
    <t>LOVOLDS MOBILE SERVICE INC</t>
  </si>
  <si>
    <t>420 STEIN LN</t>
  </si>
  <si>
    <t>982827389</t>
  </si>
  <si>
    <t>603559930</t>
  </si>
  <si>
    <t>EASY TAX GROUP LLC</t>
  </si>
  <si>
    <t>227 DIVISION ST</t>
  </si>
  <si>
    <t>604708326</t>
  </si>
  <si>
    <t>EXVOR CAPITAL II LLC</t>
  </si>
  <si>
    <t>604712588</t>
  </si>
  <si>
    <t>PANO AI INC</t>
  </si>
  <si>
    <t>1032 TREAT AVE</t>
  </si>
  <si>
    <t>941103322</t>
  </si>
  <si>
    <t>604707086</t>
  </si>
  <si>
    <t>BIOGRAPH</t>
  </si>
  <si>
    <t>300 DESCHUTES WAY SW STE 280</t>
  </si>
  <si>
    <t>985017719</t>
  </si>
  <si>
    <t>604696997</t>
  </si>
  <si>
    <t>DOCTORS PEOPLE MANAGEMENT</t>
  </si>
  <si>
    <t>1715 W KENNEWICK AVE</t>
  </si>
  <si>
    <t>603453074</t>
  </si>
  <si>
    <t>JULIET &amp; LOU</t>
  </si>
  <si>
    <t>1027 214TH PL SW</t>
  </si>
  <si>
    <t>980368620</t>
  </si>
  <si>
    <t>604541278</t>
  </si>
  <si>
    <t>DECIBEL AUDIO VISUAL</t>
  </si>
  <si>
    <t>824 S CLOVERDALE STREET</t>
  </si>
  <si>
    <t>602893099</t>
  </si>
  <si>
    <t>LIUGONG CONSTRUCTION MACHINERY</t>
  </si>
  <si>
    <t>271000516</t>
  </si>
  <si>
    <t>BUCKLEY NURSERY CO</t>
  </si>
  <si>
    <t>16819 92ND STREET E</t>
  </si>
  <si>
    <t>983908154</t>
  </si>
  <si>
    <t>603338441</t>
  </si>
  <si>
    <t>BUNGER FARMS LLC</t>
  </si>
  <si>
    <t>2815 ALDER RD</t>
  </si>
  <si>
    <t>993017826</t>
  </si>
  <si>
    <t>602894071</t>
  </si>
  <si>
    <t>HUGO FACTORY STORE</t>
  </si>
  <si>
    <t>48TH FLOOR</t>
  </si>
  <si>
    <t>55 WATER STREET</t>
  </si>
  <si>
    <t>602892450</t>
  </si>
  <si>
    <t>STEWART TAX &amp; ACCOUNTING</t>
  </si>
  <si>
    <t>202 6TH ST</t>
  </si>
  <si>
    <t>982641948</t>
  </si>
  <si>
    <t>604675842</t>
  </si>
  <si>
    <t>DOODLE USA INC</t>
  </si>
  <si>
    <t>604719210</t>
  </si>
  <si>
    <t>X TEAM LLC</t>
  </si>
  <si>
    <t>605666082</t>
  </si>
  <si>
    <t>PAPAS SONORA GRILL</t>
  </si>
  <si>
    <t>1124 57TH PL SE</t>
  </si>
  <si>
    <t>980928761</t>
  </si>
  <si>
    <t>604711001</t>
  </si>
  <si>
    <t>K NOW BEHAVIORAL SOLUTIONS LLC</t>
  </si>
  <si>
    <t>3412 JIM ST</t>
  </si>
  <si>
    <t>RAPID CITY</t>
  </si>
  <si>
    <t>57703</t>
  </si>
  <si>
    <t>577036863</t>
  </si>
  <si>
    <t>604692527</t>
  </si>
  <si>
    <t>BRAVE WRITER</t>
  </si>
  <si>
    <t>7723 TYLERS PLACE BLVD STE 165</t>
  </si>
  <si>
    <t>450694684</t>
  </si>
  <si>
    <t>604296890</t>
  </si>
  <si>
    <t>PLATEAU FOOT &amp; ANKLE CLINIC</t>
  </si>
  <si>
    <t>466 228TH AVE NE</t>
  </si>
  <si>
    <t>604711913</t>
  </si>
  <si>
    <t>ISSUER DIRECT CORPORATION</t>
  </si>
  <si>
    <t>1 GLENWOOD AVE STE 1001</t>
  </si>
  <si>
    <t>276032582</t>
  </si>
  <si>
    <t>604204126</t>
  </si>
  <si>
    <t>RED ZONE THE</t>
  </si>
  <si>
    <t>407 1ST ST BLDG 1</t>
  </si>
  <si>
    <t>990041601</t>
  </si>
  <si>
    <t>604622513</t>
  </si>
  <si>
    <t>LAKE STEVENS MANOR ADULT FAMIL</t>
  </si>
  <si>
    <t>2505 121ST DR NE</t>
  </si>
  <si>
    <t>982589599</t>
  </si>
  <si>
    <t>604204745</t>
  </si>
  <si>
    <t>SNOHOMISH TREE COMPANY LLC</t>
  </si>
  <si>
    <t>17104 161ST AVE SE</t>
  </si>
  <si>
    <t>982906648</t>
  </si>
  <si>
    <t>602894322</t>
  </si>
  <si>
    <t>ACH DESIGN LLC</t>
  </si>
  <si>
    <t>3214 212TH AVE SE</t>
  </si>
  <si>
    <t>980759257</t>
  </si>
  <si>
    <t>602891281</t>
  </si>
  <si>
    <t>JR INSULATION DRYWALL INC</t>
  </si>
  <si>
    <t>602580898</t>
  </si>
  <si>
    <t>SNOQUALMIE FALLS DENTAL</t>
  </si>
  <si>
    <t>8026 DOUGLAS AVE SE STE 200</t>
  </si>
  <si>
    <t>980656313</t>
  </si>
  <si>
    <t>604832623</t>
  </si>
  <si>
    <t>BALLARD DENTISTRY</t>
  </si>
  <si>
    <t>% CARSON CALDERWOOD</t>
  </si>
  <si>
    <t>7152 WOODSIDE PL SW</t>
  </si>
  <si>
    <t>981362068</t>
  </si>
  <si>
    <t>604833556</t>
  </si>
  <si>
    <t>PNW DENTAL MANAGEMENT</t>
  </si>
  <si>
    <t>604955011</t>
  </si>
  <si>
    <t>BELL HARBOUR DENTAL</t>
  </si>
  <si>
    <t>602895416</t>
  </si>
  <si>
    <t>RLR CONSTRUCTION</t>
  </si>
  <si>
    <t>71 ROCKY RD</t>
  </si>
  <si>
    <t>989379641</t>
  </si>
  <si>
    <t>602896444</t>
  </si>
  <si>
    <t>STASH A QUILTERS PARADISE</t>
  </si>
  <si>
    <t>25 W MAIN</t>
  </si>
  <si>
    <t>993622815</t>
  </si>
  <si>
    <t>602887797</t>
  </si>
  <si>
    <t>CURTISS-WRIGHT FLOW CONTROL CO</t>
  </si>
  <si>
    <t>602660200</t>
  </si>
  <si>
    <t>CURTISS WRIGHT FLOW CONTROL SE</t>
  </si>
  <si>
    <t>605655233</t>
  </si>
  <si>
    <t>CURTISS WRIGHT DS INC</t>
  </si>
  <si>
    <t>ROBERT FRANK FREDA</t>
  </si>
  <si>
    <t>282774792</t>
  </si>
  <si>
    <t>601798647</t>
  </si>
  <si>
    <t>PCF REAL ESTATE SERVICES LLC</t>
  </si>
  <si>
    <t>8625 EVERGREEN WAY STE 200</t>
  </si>
  <si>
    <t>604714269</t>
  </si>
  <si>
    <t>MEDL MOBILE</t>
  </si>
  <si>
    <t>8891 RESEARCH DR</t>
  </si>
  <si>
    <t>926184236</t>
  </si>
  <si>
    <t>604693073</t>
  </si>
  <si>
    <t>QUALITY INN &amp; SUITES WALLA WAL</t>
  </si>
  <si>
    <t>502 N 2ND AVE</t>
  </si>
  <si>
    <t>604676395</t>
  </si>
  <si>
    <t>CREATIVITY PAINTING LLC</t>
  </si>
  <si>
    <t>606 W CASINO RD UNIT A204</t>
  </si>
  <si>
    <t>982041709</t>
  </si>
  <si>
    <t>602892463</t>
  </si>
  <si>
    <t>NEW ENGLAND MECHANICAL OVERLAY</t>
  </si>
  <si>
    <t>100 BARNSTEAD RD</t>
  </si>
  <si>
    <t>PITTSFIELD</t>
  </si>
  <si>
    <t>03237</t>
  </si>
  <si>
    <t>602893981</t>
  </si>
  <si>
    <t>LAUGH &amp; LEARN HOME CHILD CAR</t>
  </si>
  <si>
    <t>13810 NE 73RD PL</t>
  </si>
  <si>
    <t>980529419</t>
  </si>
  <si>
    <t>602894111</t>
  </si>
  <si>
    <t>ADVANSOFT INTERNATIONAL INC</t>
  </si>
  <si>
    <t>135 E ALGONQUIN RD STE B</t>
  </si>
  <si>
    <t>602410269</t>
  </si>
  <si>
    <t>NATURAL OPTION THE LLC</t>
  </si>
  <si>
    <t>21825 E LOST LAKE RD</t>
  </si>
  <si>
    <t>982963953</t>
  </si>
  <si>
    <t>602887305</t>
  </si>
  <si>
    <t>SPOKANE CITY RAMP LLC</t>
  </si>
  <si>
    <t>430 WEST 1ST AVE</t>
  </si>
  <si>
    <t>602775105</t>
  </si>
  <si>
    <t>LIQUID INDUSTRY LLC</t>
  </si>
  <si>
    <t>602893672</t>
  </si>
  <si>
    <t>COMMONWEAL</t>
  </si>
  <si>
    <t>BOLINAS</t>
  </si>
  <si>
    <t>94924</t>
  </si>
  <si>
    <t>949240316</t>
  </si>
  <si>
    <t>602894971</t>
  </si>
  <si>
    <t>D2L LTD</t>
  </si>
  <si>
    <t>STE 400A</t>
  </si>
  <si>
    <t>210 W PENNSYLVANIA AVE</t>
  </si>
  <si>
    <t>TOWSON</t>
  </si>
  <si>
    <t>21204</t>
  </si>
  <si>
    <t>604886487</t>
  </si>
  <si>
    <t>DATASCORE ENTERPRISES INC</t>
  </si>
  <si>
    <t>870 E MASON LAKE DR S</t>
  </si>
  <si>
    <t>985469793</t>
  </si>
  <si>
    <t>602998625</t>
  </si>
  <si>
    <t>EMERALD ELECTRIC NW</t>
  </si>
  <si>
    <t>9830 220TH PL SE</t>
  </si>
  <si>
    <t>982967116</t>
  </si>
  <si>
    <t>603533521</t>
  </si>
  <si>
    <t>TERRENE COMPANIES</t>
  </si>
  <si>
    <t>2630 116TH AVE NE STE 200</t>
  </si>
  <si>
    <t>602655580</t>
  </si>
  <si>
    <t>ALDERLEAF INC</t>
  </si>
  <si>
    <t>18715 299TH AVE SE</t>
  </si>
  <si>
    <t>602712441</t>
  </si>
  <si>
    <t>BML INVESTMENTS LLC MONIQUE P</t>
  </si>
  <si>
    <t>1511 S WENATCHEE AVE</t>
  </si>
  <si>
    <t>603156451</t>
  </si>
  <si>
    <t>CREATIVE EXCAVATION LLC</t>
  </si>
  <si>
    <t>604723736</t>
  </si>
  <si>
    <t>MACNELL ACCOUNTING &amp; CONSULTIN</t>
  </si>
  <si>
    <t>8971 DANIELS CENTER DR STE 309</t>
  </si>
  <si>
    <t>339120310</t>
  </si>
  <si>
    <t>602892694</t>
  </si>
  <si>
    <t>ENDOLYNE CHILDRENS CHOIR</t>
  </si>
  <si>
    <t>3050 CALIFORNIA AVE SW</t>
  </si>
  <si>
    <t>981163302</t>
  </si>
  <si>
    <t>604973542</t>
  </si>
  <si>
    <t>RESTON CONSULTING GROUP INC</t>
  </si>
  <si>
    <t>462 HERNDON PKWY STE 203</t>
  </si>
  <si>
    <t>201705234</t>
  </si>
  <si>
    <t>602881745</t>
  </si>
  <si>
    <t>TERRAPOWER LLC</t>
  </si>
  <si>
    <t>ATTN PAYROLL/BENEFIT</t>
  </si>
  <si>
    <t>15800 NORTHUP WAY</t>
  </si>
  <si>
    <t>602893706</t>
  </si>
  <si>
    <t>ALLOVUS DESIGN</t>
  </si>
  <si>
    <t>8811 N HARBORVIEW DR STE C</t>
  </si>
  <si>
    <t>602886941</t>
  </si>
  <si>
    <t>IT SERVICES ENTERPISES SOLUTIO</t>
  </si>
  <si>
    <t>6910 ROOSEVELT WAY NE # 427</t>
  </si>
  <si>
    <t>981156635</t>
  </si>
  <si>
    <t>604338296</t>
  </si>
  <si>
    <t>SHIELD DRIVING ACADEMY</t>
  </si>
  <si>
    <t>GENE MCNAUGHTON</t>
  </si>
  <si>
    <t>980651577</t>
  </si>
  <si>
    <t>604730906</t>
  </si>
  <si>
    <t>LENDINGCLUB BANK NATIONAL ASSO</t>
  </si>
  <si>
    <t>595 MARKET ST STE 200</t>
  </si>
  <si>
    <t>603081343</t>
  </si>
  <si>
    <t>CANON RECRUITING GROUP LLC</t>
  </si>
  <si>
    <t>27651 LINCOLN PLACE SUITE 250</t>
  </si>
  <si>
    <t>91387</t>
  </si>
  <si>
    <t>602866851</t>
  </si>
  <si>
    <t>OSSIA INC</t>
  </si>
  <si>
    <t>2683 151ST PL NE</t>
  </si>
  <si>
    <t>980525563</t>
  </si>
  <si>
    <t>602445947</t>
  </si>
  <si>
    <t>CASA DE ALEGRE</t>
  </si>
  <si>
    <t>11509 88TH AVENUE CT SW</t>
  </si>
  <si>
    <t>984984110</t>
  </si>
  <si>
    <t>602116321</t>
  </si>
  <si>
    <t>CJS CUSTOM PAINTING</t>
  </si>
  <si>
    <t>23415 101ST AVE SE UNIT F205</t>
  </si>
  <si>
    <t>603038774</t>
  </si>
  <si>
    <t>WINGSTOP</t>
  </si>
  <si>
    <t>8801 SAINT THOMAS DR</t>
  </si>
  <si>
    <t># 20</t>
  </si>
  <si>
    <t>993019000</t>
  </si>
  <si>
    <t>604839467</t>
  </si>
  <si>
    <t>BIG DOG JANITORIAL INC</t>
  </si>
  <si>
    <t>179 CRANBERRY DR</t>
  </si>
  <si>
    <t>986114301</t>
  </si>
  <si>
    <t>602833578</t>
  </si>
  <si>
    <t>MACDONALD &amp; ASSOCIATES PLLC</t>
  </si>
  <si>
    <t>1107 FIRST AVE STE 1901</t>
  </si>
  <si>
    <t>602070634</t>
  </si>
  <si>
    <t>DEERING MANAGEMENT GROUP INC</t>
  </si>
  <si>
    <t>4800 S.W. MACADAM AVE. STE 120</t>
  </si>
  <si>
    <t>604023641</t>
  </si>
  <si>
    <t>TEACHING PLAY BILINGUAL CHILDC</t>
  </si>
  <si>
    <t>3930 SW 337TH ST</t>
  </si>
  <si>
    <t>980232932</t>
  </si>
  <si>
    <t>602721951</t>
  </si>
  <si>
    <t>ZEEKS PIZZA ISSAQUAH</t>
  </si>
  <si>
    <t>3850 33RD AVE SW</t>
  </si>
  <si>
    <t>603495974</t>
  </si>
  <si>
    <t>BEN &amp; JERRYS BELLEVUE SQUARE</t>
  </si>
  <si>
    <t>602764460</t>
  </si>
  <si>
    <t>SMASNE CELLARS</t>
  </si>
  <si>
    <t>500 MERLOT DR</t>
  </si>
  <si>
    <t>993506721</t>
  </si>
  <si>
    <t>601826905</t>
  </si>
  <si>
    <t>CKEA</t>
  </si>
  <si>
    <t>983830630</t>
  </si>
  <si>
    <t>604615254</t>
  </si>
  <si>
    <t>HAPPY LAMB HOT POT</t>
  </si>
  <si>
    <t>609 S WELLER ST STE A</t>
  </si>
  <si>
    <t>604692394</t>
  </si>
  <si>
    <t>LANGEVIN RESEARCH LLC</t>
  </si>
  <si>
    <t>519 N 179TH PL</t>
  </si>
  <si>
    <t>602872734</t>
  </si>
  <si>
    <t>CB CHIROPRACTIC PLLC</t>
  </si>
  <si>
    <t>2026 54TH AVE E</t>
  </si>
  <si>
    <t>984241904</t>
  </si>
  <si>
    <t>600506025</t>
  </si>
  <si>
    <t>ALL CITY ELECTRIC INC</t>
  </si>
  <si>
    <t>619-B NW RICHMOND BEACH RD</t>
  </si>
  <si>
    <t>981773121</t>
  </si>
  <si>
    <t>604114930</t>
  </si>
  <si>
    <t>% JANELLE MANTHEY</t>
  </si>
  <si>
    <t>602921635</t>
  </si>
  <si>
    <t>MAJESTIC LANDSCAPING &amp; EXCAVAT</t>
  </si>
  <si>
    <t>5905 128TH ST E</t>
  </si>
  <si>
    <t>602895047</t>
  </si>
  <si>
    <t>JSG ASSOCIATES</t>
  </si>
  <si>
    <t>7350 S KYRENE RD STE 104</t>
  </si>
  <si>
    <t>85283</t>
  </si>
  <si>
    <t>604715736</t>
  </si>
  <si>
    <t>FAMOUS KITCHEN</t>
  </si>
  <si>
    <t>% ZISHAN CHEN</t>
  </si>
  <si>
    <t>2033 FERNDALE AVE NE</t>
  </si>
  <si>
    <t>604688861</t>
  </si>
  <si>
    <t>KNEEDLER EXCAVATION LLC</t>
  </si>
  <si>
    <t>PO BOX 3283</t>
  </si>
  <si>
    <t>604325600</t>
  </si>
  <si>
    <t>AAA DRAIN PROS LLC</t>
  </si>
  <si>
    <t>21611 N LITTLE SPOKANE DR</t>
  </si>
  <si>
    <t>604957697</t>
  </si>
  <si>
    <t>AAA RENOVATIONS</t>
  </si>
  <si>
    <t>990059434</t>
  </si>
  <si>
    <t>604709868</t>
  </si>
  <si>
    <t>TICKERFISH LLC</t>
  </si>
  <si>
    <t>2219 MAIN ST</t>
  </si>
  <si>
    <t>986602640</t>
  </si>
  <si>
    <t>602888992</t>
  </si>
  <si>
    <t>CROSS ENGINEERS INC</t>
  </si>
  <si>
    <t>923 MARTIN LUTHER KING JR WAY</t>
  </si>
  <si>
    <t>602897814</t>
  </si>
  <si>
    <t>VERNON TRANSPORTATION</t>
  </si>
  <si>
    <t>1505 NAVY DR</t>
  </si>
  <si>
    <t>952064104</t>
  </si>
  <si>
    <t>604282574</t>
  </si>
  <si>
    <t>GMED COMMUNICATIONS LLC</t>
  </si>
  <si>
    <t>10041 17TH AVE SW</t>
  </si>
  <si>
    <t>602894478</t>
  </si>
  <si>
    <t>PRIMAL PET FOODS INC</t>
  </si>
  <si>
    <t>535 WATT DR STE B</t>
  </si>
  <si>
    <t>94534</t>
  </si>
  <si>
    <t>602893978</t>
  </si>
  <si>
    <t>WB FARM LLC</t>
  </si>
  <si>
    <t>20 WILLIS RD</t>
  </si>
  <si>
    <t>985639510</t>
  </si>
  <si>
    <t>602717391</t>
  </si>
  <si>
    <t>PIONEER HEATED STORAGE</t>
  </si>
  <si>
    <t>50 SCHOUWEILER TRACT RD E</t>
  </si>
  <si>
    <t>985419385</t>
  </si>
  <si>
    <t>605913119</t>
  </si>
  <si>
    <t>ABC PROS</t>
  </si>
  <si>
    <t>1112 POPLAR AVE</t>
  </si>
  <si>
    <t>988011404</t>
  </si>
  <si>
    <t>602775360</t>
  </si>
  <si>
    <t>THRIVE COMMUNITY FITNESS LACEY</t>
  </si>
  <si>
    <t>5401 CORPORATE CENTER LP SE</t>
  </si>
  <si>
    <t>985035606</t>
  </si>
  <si>
    <t>602887375</t>
  </si>
  <si>
    <t>KELLEY FAMILY DENTISTRY</t>
  </si>
  <si>
    <t>21909 64TH AVE W</t>
  </si>
  <si>
    <t>980432278</t>
  </si>
  <si>
    <t>602893417</t>
  </si>
  <si>
    <t>SYNENSYS LLC</t>
  </si>
  <si>
    <t>145 GOVERNORS SQ</t>
  </si>
  <si>
    <t>302694861</t>
  </si>
  <si>
    <t>602896747</t>
  </si>
  <si>
    <t>EXPERT AUTO REPAIR LLC</t>
  </si>
  <si>
    <t>4317 MONTCLAIR DR SE</t>
  </si>
  <si>
    <t>602890390</t>
  </si>
  <si>
    <t>APPLIED CAX LLC</t>
  </si>
  <si>
    <t>555 SE M L KING BLVD 105</t>
  </si>
  <si>
    <t>602890121</t>
  </si>
  <si>
    <t>CHIPTON ROSS OF AZ</t>
  </si>
  <si>
    <t>3370 N HAYDEN ROAD SUITE 123-5</t>
  </si>
  <si>
    <t>602595230</t>
  </si>
  <si>
    <t>INKFARM COM INC</t>
  </si>
  <si>
    <t>1226 S ANGELO ST</t>
  </si>
  <si>
    <t>981082710</t>
  </si>
  <si>
    <t>604845037</t>
  </si>
  <si>
    <t>AURA NETWORK SYSTEMS INC</t>
  </si>
  <si>
    <t>602769047</t>
  </si>
  <si>
    <t>QUICK SHIP BRANDS</t>
  </si>
  <si>
    <t># 300</t>
  </si>
  <si>
    <t>602876307</t>
  </si>
  <si>
    <t>BENBEN CONSULTING INC</t>
  </si>
  <si>
    <t>467 BOSTON ST</t>
  </si>
  <si>
    <t>981092130</t>
  </si>
  <si>
    <t>602908579</t>
  </si>
  <si>
    <t>NANIQ GLOBAL LOGISTICS LLC</t>
  </si>
  <si>
    <t>7355 COMMERCIAL WAY STE 135</t>
  </si>
  <si>
    <t>602891603</t>
  </si>
  <si>
    <t>HISTORIC SOUTH DOWNTOWN</t>
  </si>
  <si>
    <t>409 B MAYNARD AVE S</t>
  </si>
  <si>
    <t>602659764</t>
  </si>
  <si>
    <t>STILLPOINT SCHOOL</t>
  </si>
  <si>
    <t>982500576</t>
  </si>
  <si>
    <t>603358442</t>
  </si>
  <si>
    <t>SAGE FAMILY DENTISTRY</t>
  </si>
  <si>
    <t>9730 3RD AVE NE STE 209</t>
  </si>
  <si>
    <t>604708584</t>
  </si>
  <si>
    <t>CAREER GROWTH COACHING</t>
  </si>
  <si>
    <t>16862 SE 56TH PL</t>
  </si>
  <si>
    <t>980065524</t>
  </si>
  <si>
    <t>602469930</t>
  </si>
  <si>
    <t>SOUND COMMERCIAL PARTNERS INC</t>
  </si>
  <si>
    <t>7911 191ST STREET SW</t>
  </si>
  <si>
    <t>604791197</t>
  </si>
  <si>
    <t>CUTTER RAINS LLC</t>
  </si>
  <si>
    <t>MALOTT</t>
  </si>
  <si>
    <t>98829</t>
  </si>
  <si>
    <t>988290308</t>
  </si>
  <si>
    <t>602935918</t>
  </si>
  <si>
    <t>BERRY FAMILY CHIROPRACTIC</t>
  </si>
  <si>
    <t>18710 MERIDIAN E UNIT 117</t>
  </si>
  <si>
    <t>603273931</t>
  </si>
  <si>
    <t>FULL TILTH FARM</t>
  </si>
  <si>
    <t>5237 NE FALCON RIDGE LN</t>
  </si>
  <si>
    <t>983708923</t>
  </si>
  <si>
    <t>603424277</t>
  </si>
  <si>
    <t>LAJUANA JOHNSON LEADERSHIP &amp; D</t>
  </si>
  <si>
    <t>2618 GLENWILDE PL E</t>
  </si>
  <si>
    <t>604787118</t>
  </si>
  <si>
    <t>BAYSHORE RENOVATIONS LLC</t>
  </si>
  <si>
    <t>602255068</t>
  </si>
  <si>
    <t>DISTINCTIVE REFERRALS INC</t>
  </si>
  <si>
    <t>8022 W GRANDRIDGE BLVD B</t>
  </si>
  <si>
    <t>605281366</t>
  </si>
  <si>
    <t>BELLAMY MANAGEMENT SERVICES LL</t>
  </si>
  <si>
    <t>901 D ST SW STE 1009</t>
  </si>
  <si>
    <t>200242171</t>
  </si>
  <si>
    <t>604858311</t>
  </si>
  <si>
    <t>VITAL CARD INC</t>
  </si>
  <si>
    <t>214 W 29TH ST FL 16</t>
  </si>
  <si>
    <t>100015281</t>
  </si>
  <si>
    <t>578064122</t>
  </si>
  <si>
    <t>MEHRER DRYWALL INC</t>
  </si>
  <si>
    <t>2657 20TH AVE WEST</t>
  </si>
  <si>
    <t>602894749</t>
  </si>
  <si>
    <t>ARBONNE INTERNATIONAL LLC</t>
  </si>
  <si>
    <t>21 TECHNOLOGY DR</t>
  </si>
  <si>
    <t>603286428</t>
  </si>
  <si>
    <t>MASIS CONTRACTOR LLC</t>
  </si>
  <si>
    <t>22799 26TH AVE S</t>
  </si>
  <si>
    <t>981987113</t>
  </si>
  <si>
    <t>603336598</t>
  </si>
  <si>
    <t>MASIS CLEANING LLC</t>
  </si>
  <si>
    <t>603089786</t>
  </si>
  <si>
    <t>AFFORDABLE RV REPAIR CENTER</t>
  </si>
  <si>
    <t>3663 CHICO WAY NW</t>
  </si>
  <si>
    <t>605533160</t>
  </si>
  <si>
    <t>VENTURE VIBES RV SALES LLC</t>
  </si>
  <si>
    <t>ATTN JENNIFER M SCOTT</t>
  </si>
  <si>
    <t>983121331</t>
  </si>
  <si>
    <t>602641428</t>
  </si>
  <si>
    <t>CHAPINS MEDICAL BILLING SERVIC</t>
  </si>
  <si>
    <t>22014 7TH AVE SO</t>
  </si>
  <si>
    <t>178098650</t>
  </si>
  <si>
    <t>CANLIS CHARCOAL BROILER</t>
  </si>
  <si>
    <t>RESTAURANT</t>
  </si>
  <si>
    <t>2576 AURORA AVE N</t>
  </si>
  <si>
    <t>603272990</t>
  </si>
  <si>
    <t>BRAVO CONSTRUCTION</t>
  </si>
  <si>
    <t>604690234</t>
  </si>
  <si>
    <t>OUTER INC</t>
  </si>
  <si>
    <t>602891918</t>
  </si>
  <si>
    <t>COMMAND AVIATION</t>
  </si>
  <si>
    <t>2000 W BAKERVIEW RD STE A</t>
  </si>
  <si>
    <t>602720183</t>
  </si>
  <si>
    <t>MWWORKS LLC</t>
  </si>
  <si>
    <t>159 WESTERN AVE W STE 484</t>
  </si>
  <si>
    <t>981194246</t>
  </si>
  <si>
    <t>604846168</t>
  </si>
  <si>
    <t>GENZ &amp; ASSOCIATES LLC</t>
  </si>
  <si>
    <t>602888892</t>
  </si>
  <si>
    <t>CLEMENT &amp; ASSOCIATES</t>
  </si>
  <si>
    <t>20011 PALATINE AVE N</t>
  </si>
  <si>
    <t>981333048</t>
  </si>
  <si>
    <t>604761584</t>
  </si>
  <si>
    <t>ABELS AUTO REPAIR LLC</t>
  </si>
  <si>
    <t>993570592</t>
  </si>
  <si>
    <t>602896834</t>
  </si>
  <si>
    <t>MICKEYS DAYCARE</t>
  </si>
  <si>
    <t>278049133</t>
  </si>
  <si>
    <t>M C PARCEL DELIVERY INC</t>
  </si>
  <si>
    <t>1410 MARTIN LUTHER KING JR WAY</t>
  </si>
  <si>
    <t>984053930</t>
  </si>
  <si>
    <t>602421010</t>
  </si>
  <si>
    <t>AU NGUYEN INC</t>
  </si>
  <si>
    <t>3040 78TH AVE SE STE 1741</t>
  </si>
  <si>
    <t>980403517</t>
  </si>
  <si>
    <t>603373833</t>
  </si>
  <si>
    <t>COLLEGE NANNIES &amp; TUTORS #1 LL</t>
  </si>
  <si>
    <t>2400 W LK OF THE ISLES PKWY</t>
  </si>
  <si>
    <t>55405</t>
  </si>
  <si>
    <t>604973193</t>
  </si>
  <si>
    <t>COLLEGE TUTORS</t>
  </si>
  <si>
    <t>% ERIC ROBERTS</t>
  </si>
  <si>
    <t>2400 W LAKE OF THE ISLES PKWY</t>
  </si>
  <si>
    <t>554052331</t>
  </si>
  <si>
    <t>603118420</t>
  </si>
  <si>
    <t>CAVEMAN KITCHEN</t>
  </si>
  <si>
    <t>807 W VALLEY HIGHWAY</t>
  </si>
  <si>
    <t>602882701</t>
  </si>
  <si>
    <t>REFORMATION OPC</t>
  </si>
  <si>
    <t>2306 26TH AVE NW</t>
  </si>
  <si>
    <t>601304159</t>
  </si>
  <si>
    <t>PRECISION DATA TECHNOLOGY</t>
  </si>
  <si>
    <t>3409 MCDOUGALL AVE STE 107</t>
  </si>
  <si>
    <t>602890140</t>
  </si>
  <si>
    <t>BEACHHOUSE BAR &amp; GRILL</t>
  </si>
  <si>
    <t>6023 LAKE WASHINGTON BLVD NE</t>
  </si>
  <si>
    <t>980336807</t>
  </si>
  <si>
    <t>602871557</t>
  </si>
  <si>
    <t>CHILDRENS DENTAL GROUP OF WAL</t>
  </si>
  <si>
    <t>1750 PORTLAND AVE</t>
  </si>
  <si>
    <t>993622228</t>
  </si>
  <si>
    <t>602894279</t>
  </si>
  <si>
    <t>PERFECTION TIRE &amp; AUTOMOTIVE #</t>
  </si>
  <si>
    <t>975 E BROADWAY AVE</t>
  </si>
  <si>
    <t>988379800</t>
  </si>
  <si>
    <t>604853167</t>
  </si>
  <si>
    <t>L T GAGNON PLC</t>
  </si>
  <si>
    <t>712 N TAMARISK ST</t>
  </si>
  <si>
    <t>852243413</t>
  </si>
  <si>
    <t>602412075</t>
  </si>
  <si>
    <t>A NEW IMAGE DENTURE CLINIC</t>
  </si>
  <si>
    <t>2811 E MAIN</t>
  </si>
  <si>
    <t>983723167</t>
  </si>
  <si>
    <t>600594938</t>
  </si>
  <si>
    <t>MURPHY FAMILY EARLY LEARNING C</t>
  </si>
  <si>
    <t>1837 S MARKET BLVD</t>
  </si>
  <si>
    <t>985324122</t>
  </si>
  <si>
    <t>602898944</t>
  </si>
  <si>
    <t>ART OF LIVING FOUNDATION</t>
  </si>
  <si>
    <t>PO BOX 2010</t>
  </si>
  <si>
    <t>95015</t>
  </si>
  <si>
    <t>604007945</t>
  </si>
  <si>
    <t>COMPLETE CUSTOM MASONRY</t>
  </si>
  <si>
    <t>22427 286TH AVE SE</t>
  </si>
  <si>
    <t>980386902</t>
  </si>
  <si>
    <t>604202983</t>
  </si>
  <si>
    <t>PHF INC</t>
  </si>
  <si>
    <t>7562 BERTRAM WAY NE</t>
  </si>
  <si>
    <t>988379756</t>
  </si>
  <si>
    <t>602865777</t>
  </si>
  <si>
    <t>ALL AMERICAN FIRE PROTECTION</t>
  </si>
  <si>
    <t>SERVICE INC</t>
  </si>
  <si>
    <t>982060393</t>
  </si>
  <si>
    <t>605580516</t>
  </si>
  <si>
    <t>SMOKE &amp; MART</t>
  </si>
  <si>
    <t>602994973</t>
  </si>
  <si>
    <t>BOLD IQ INC</t>
  </si>
  <si>
    <t>PO BOX 98491</t>
  </si>
  <si>
    <t>602997102</t>
  </si>
  <si>
    <t>AVATAR PAINTING INC</t>
  </si>
  <si>
    <t>1301 MCMILLAN AVE</t>
  </si>
  <si>
    <t>983902146</t>
  </si>
  <si>
    <t>602889669</t>
  </si>
  <si>
    <t>EAST HILL AUTO SERVICE</t>
  </si>
  <si>
    <t>10951 SE 235TH ST</t>
  </si>
  <si>
    <t>980313440</t>
  </si>
  <si>
    <t>602886220</t>
  </si>
  <si>
    <t>HIGHLAND IRRIGATION</t>
  </si>
  <si>
    <t>604374615</t>
  </si>
  <si>
    <t>GS MOVING SERVICES LLC</t>
  </si>
  <si>
    <t>1200 W NICKERSON ST</t>
  </si>
  <si>
    <t>981194916</t>
  </si>
  <si>
    <t>604863334</t>
  </si>
  <si>
    <t>GLOBAL ALZHEIMERS PLATFORM FOU</t>
  </si>
  <si>
    <t>602896566</t>
  </si>
  <si>
    <t>MELISSA DATA CORPORATION</t>
  </si>
  <si>
    <t>22382 AVENIDA EMPRESA</t>
  </si>
  <si>
    <t>RANCHO STA MAR</t>
  </si>
  <si>
    <t>604722457</t>
  </si>
  <si>
    <t>MILLIG LLC</t>
  </si>
  <si>
    <t>100 E PARK ST STE 200</t>
  </si>
  <si>
    <t>604654670</t>
  </si>
  <si>
    <t>CENOALIS CORP</t>
  </si>
  <si>
    <t>4616 25TH AVE NE # 611</t>
  </si>
  <si>
    <t>604531295</t>
  </si>
  <si>
    <t>BARRE3 MILL CREEK</t>
  </si>
  <si>
    <t>11206 214TH PL SE</t>
  </si>
  <si>
    <t>982967167</t>
  </si>
  <si>
    <t>604698876</t>
  </si>
  <si>
    <t>WESSCO INTERNATIONAL</t>
  </si>
  <si>
    <t>11400 W OLYMPIC BLVD STE 450</t>
  </si>
  <si>
    <t>900641585</t>
  </si>
  <si>
    <t>604710596</t>
  </si>
  <si>
    <t>REALYNC CORP</t>
  </si>
  <si>
    <t>985 KEYSTONE WAY</t>
  </si>
  <si>
    <t>460322823</t>
  </si>
  <si>
    <t>603612566</t>
  </si>
  <si>
    <t>A TO Z TRUE CONSTRUCTION</t>
  </si>
  <si>
    <t>12605 18TH ST SE</t>
  </si>
  <si>
    <t>602873141</t>
  </si>
  <si>
    <t>EMARKETER INC</t>
  </si>
  <si>
    <t>1 LIBERTY PLZ</t>
  </si>
  <si>
    <t>FL 9</t>
  </si>
  <si>
    <t>10006</t>
  </si>
  <si>
    <t>100061466</t>
  </si>
  <si>
    <t>602660414</t>
  </si>
  <si>
    <t>E WASTE LLC</t>
  </si>
  <si>
    <t>22313 70TH AVE W STE L4</t>
  </si>
  <si>
    <t>602841927</t>
  </si>
  <si>
    <t>JOSH UNDERHILL FURNITURE INC</t>
  </si>
  <si>
    <t>3930 196TH ST SW</t>
  </si>
  <si>
    <t>980365733</t>
  </si>
  <si>
    <t>602880726</t>
  </si>
  <si>
    <t>BURKE GIBSON DISPLAYS</t>
  </si>
  <si>
    <t>702 3RD ST SW</t>
  </si>
  <si>
    <t>980015260</t>
  </si>
  <si>
    <t>602926875</t>
  </si>
  <si>
    <t>GIB DEVELOPMENT LLC</t>
  </si>
  <si>
    <t>121 LAKESIDE AVE STE B10</t>
  </si>
  <si>
    <t>602886250</t>
  </si>
  <si>
    <t>LANE REAL ESTATE TEAM THE</t>
  </si>
  <si>
    <t>1560 BRANTINGHAM RD</t>
  </si>
  <si>
    <t>993527605</t>
  </si>
  <si>
    <t>604829200</t>
  </si>
  <si>
    <t>OPENAI L L C</t>
  </si>
  <si>
    <t>1455 3RD ST</t>
  </si>
  <si>
    <t>604665210</t>
  </si>
  <si>
    <t>BEAUX VOUS SALON &amp; DAY SPA</t>
  </si>
  <si>
    <t>2210 W MAIN ST STE 107 BOX 350</t>
  </si>
  <si>
    <t>602896317</t>
  </si>
  <si>
    <t>NEXT GEN TECHNOLOGIES INC</t>
  </si>
  <si>
    <t>1735 N 1ST ST</t>
  </si>
  <si>
    <t>951124530</t>
  </si>
  <si>
    <t>605228755</t>
  </si>
  <si>
    <t>NEUVENTURES LLC</t>
  </si>
  <si>
    <t>2027 121ST ST E</t>
  </si>
  <si>
    <t>984453658</t>
  </si>
  <si>
    <t>603350599</t>
  </si>
  <si>
    <t>DJ EVANS FINANCIAL SERVICES</t>
  </si>
  <si>
    <t>502 N MULLAN RD SUITE A</t>
  </si>
  <si>
    <t>602889646</t>
  </si>
  <si>
    <t>ADVANCEDMD INC</t>
  </si>
  <si>
    <t>698 W 10000 S</t>
  </si>
  <si>
    <t>840954031</t>
  </si>
  <si>
    <t>603309551</t>
  </si>
  <si>
    <t>CHECKERS AUTO BODY LLC</t>
  </si>
  <si>
    <t>1122 ABADIE ST</t>
  </si>
  <si>
    <t>993625506</t>
  </si>
  <si>
    <t>604867900</t>
  </si>
  <si>
    <t>ACCOUNTABILITY COUNSEL</t>
  </si>
  <si>
    <t>244 KEARNY ST FL 6</t>
  </si>
  <si>
    <t>941084514</t>
  </si>
  <si>
    <t>601922817</t>
  </si>
  <si>
    <t>TC3 COMPUTING INC</t>
  </si>
  <si>
    <t>989531725</t>
  </si>
  <si>
    <t>602767465</t>
  </si>
  <si>
    <t>NW TILE &amp; HARDWOOD INC</t>
  </si>
  <si>
    <t>5312 NE 66TH AVE</t>
  </si>
  <si>
    <t>986612437</t>
  </si>
  <si>
    <t>601856325</t>
  </si>
  <si>
    <t>KENMORE COMMUNITY CLUB INC</t>
  </si>
  <si>
    <t>7304 NE 175TH ST</t>
  </si>
  <si>
    <t>980283563</t>
  </si>
  <si>
    <t>601280917</t>
  </si>
  <si>
    <t>POULSBO YARD CARE</t>
  </si>
  <si>
    <t>21726 92ND AVE W</t>
  </si>
  <si>
    <t>980203971</t>
  </si>
  <si>
    <t>602856286</t>
  </si>
  <si>
    <t>ARCANE COMICS LLC</t>
  </si>
  <si>
    <t>15202 AURORA AVE N STE A</t>
  </si>
  <si>
    <t>981336124</t>
  </si>
  <si>
    <t>602747030</t>
  </si>
  <si>
    <t>STEINWAY &amp; SONS</t>
  </si>
  <si>
    <t>1 STEINWAY PL</t>
  </si>
  <si>
    <t>LONG ISLAND_CI</t>
  </si>
  <si>
    <t>11105</t>
  </si>
  <si>
    <t>601343325</t>
  </si>
  <si>
    <t>FLORAL WISHES &amp; GIFTS</t>
  </si>
  <si>
    <t>10411 NE FOURTH PLAIN</t>
  </si>
  <si>
    <t>#115</t>
  </si>
  <si>
    <t>605888305</t>
  </si>
  <si>
    <t>SAFE T PROOF</t>
  </si>
  <si>
    <t>1700 7TH AVE STE 2100 #2003</t>
  </si>
  <si>
    <t>602894881</t>
  </si>
  <si>
    <t>KWIK BOND POLYMERS</t>
  </si>
  <si>
    <t>923 TEAL DR</t>
  </si>
  <si>
    <t>945101225</t>
  </si>
  <si>
    <t>602201833</t>
  </si>
  <si>
    <t>QUINCY VALLEY HISTORICAL SOCIE</t>
  </si>
  <si>
    <t>602174026</t>
  </si>
  <si>
    <t>OKANOGAN REGIONAL SPAY/NEUTER</t>
  </si>
  <si>
    <t>PO BOX 3221</t>
  </si>
  <si>
    <t>602336930</t>
  </si>
  <si>
    <t>A 1 INDUSTRIAL HOSE &amp; SUPPLY</t>
  </si>
  <si>
    <t>978383146</t>
  </si>
  <si>
    <t>602896144</t>
  </si>
  <si>
    <t>COLORADO CHRISTIAN UNIVERSITY</t>
  </si>
  <si>
    <t>8787 W ALAMEDA AVE</t>
  </si>
  <si>
    <t>80226</t>
  </si>
  <si>
    <t>802262824</t>
  </si>
  <si>
    <t>602812806</t>
  </si>
  <si>
    <t>T BARGER DIRTWORKS LLC</t>
  </si>
  <si>
    <t>983211561</t>
  </si>
  <si>
    <t>602900285</t>
  </si>
  <si>
    <t>DYNAMIC ENTERPRISE SOLUTIONS I</t>
  </si>
  <si>
    <t>1801 HICKS RD STE A</t>
  </si>
  <si>
    <t>602899774</t>
  </si>
  <si>
    <t>CROLLARD LAW OFFICES PLLC</t>
  </si>
  <si>
    <t>4616 25TH AVE NE #743</t>
  </si>
  <si>
    <t>603174057</t>
  </si>
  <si>
    <t>HOLLAND BASHAM ARCHITECTS INC</t>
  </si>
  <si>
    <t>119 S 49TH AVE</t>
  </si>
  <si>
    <t>68132</t>
  </si>
  <si>
    <t>681323501</t>
  </si>
  <si>
    <t>578037785</t>
  </si>
  <si>
    <t>PLASTIC SALES SERVICE</t>
  </si>
  <si>
    <t>5522 208TH ST SW</t>
  </si>
  <si>
    <t>602895490</t>
  </si>
  <si>
    <t>PALANTIR.NET</t>
  </si>
  <si>
    <t>1555 SHERMAN AVE STE 287</t>
  </si>
  <si>
    <t>603075999</t>
  </si>
  <si>
    <t>SEATTLE PIPEWORKS</t>
  </si>
  <si>
    <t>30812 229TH PL SE</t>
  </si>
  <si>
    <t>602881640</t>
  </si>
  <si>
    <t>BARRACUDA COFFEE COMPANY</t>
  </si>
  <si>
    <t>2171 VAN GIESEN ST</t>
  </si>
  <si>
    <t>993542746</t>
  </si>
  <si>
    <t>604835869</t>
  </si>
  <si>
    <t>AUGUSTA LAWN CARE SERVICES OF</t>
  </si>
  <si>
    <t>PO BOX 14106</t>
  </si>
  <si>
    <t>992140106</t>
  </si>
  <si>
    <t>605388969</t>
  </si>
  <si>
    <t>PO BOX 14126</t>
  </si>
  <si>
    <t>992140126</t>
  </si>
  <si>
    <t>604511013</t>
  </si>
  <si>
    <t>SEASIDE BOOKKEEPING LLC</t>
  </si>
  <si>
    <t>3972 PLEASANT BEACH DR NE</t>
  </si>
  <si>
    <t>981103215</t>
  </si>
  <si>
    <t>604717840</t>
  </si>
  <si>
    <t>SPIIO INC</t>
  </si>
  <si>
    <t>604895490</t>
  </si>
  <si>
    <t>SGX BUSINESS SOLUTIONS LLC</t>
  </si>
  <si>
    <t>1365 N SCOTTSDALE RD STE 100</t>
  </si>
  <si>
    <t>85257</t>
  </si>
  <si>
    <t>852573495</t>
  </si>
  <si>
    <t>604924326</t>
  </si>
  <si>
    <t>SOLUGENIX CORPORATION</t>
  </si>
  <si>
    <t>600598713</t>
  </si>
  <si>
    <t>NORTHSTAR FEDERAL SERVICES INC</t>
  </si>
  <si>
    <t>2 CORPORATE DR</t>
  </si>
  <si>
    <t>TRUMBULL</t>
  </si>
  <si>
    <t>66111</t>
  </si>
  <si>
    <t>661113766</t>
  </si>
  <si>
    <t>603532117</t>
  </si>
  <si>
    <t>JUANITA SUPER FOOD</t>
  </si>
  <si>
    <t>604385045</t>
  </si>
  <si>
    <t>JOB4MOVERS LLC</t>
  </si>
  <si>
    <t>4204 RUSSELL RD</t>
  </si>
  <si>
    <t>982755424</t>
  </si>
  <si>
    <t>604437118</t>
  </si>
  <si>
    <t>ROBS HITCH TRAILER &amp; TRUCK ACC</t>
  </si>
  <si>
    <t>17609 16TH ST E</t>
  </si>
  <si>
    <t>983919427</t>
  </si>
  <si>
    <t>603516659</t>
  </si>
  <si>
    <t>MADRONA TILE INC</t>
  </si>
  <si>
    <t>1315 K AVE</t>
  </si>
  <si>
    <t>982212145</t>
  </si>
  <si>
    <t>604864917</t>
  </si>
  <si>
    <t>MODULAR INC</t>
  </si>
  <si>
    <t>603347421</t>
  </si>
  <si>
    <t>PATRIOT GROUP INTERNATIONAL IN</t>
  </si>
  <si>
    <t>40 ROCK POINTE LN STE 201</t>
  </si>
  <si>
    <t>20186</t>
  </si>
  <si>
    <t>201862691</t>
  </si>
  <si>
    <t>604709073</t>
  </si>
  <si>
    <t>L47 CONSTRUCTION LLC</t>
  </si>
  <si>
    <t>419 NOVAK LANE STE 140</t>
  </si>
  <si>
    <t>602310448</t>
  </si>
  <si>
    <t>COOK REAL ESTATE SERVICES LLC</t>
  </si>
  <si>
    <t>102 W NORTH BEND WAY</t>
  </si>
  <si>
    <t>980458150</t>
  </si>
  <si>
    <t>604696194</t>
  </si>
  <si>
    <t>NORTHWEST GRIND</t>
  </si>
  <si>
    <t>11349 SUMMIT LAKE RD NW</t>
  </si>
  <si>
    <t>985029426</t>
  </si>
  <si>
    <t>278038436</t>
  </si>
  <si>
    <t>SMITH WESTERN CO</t>
  </si>
  <si>
    <t>2223 S 80TH ST</t>
  </si>
  <si>
    <t>601567762</t>
  </si>
  <si>
    <t>DOUGS ROOTER SERVICE INC</t>
  </si>
  <si>
    <t>PO BOX 9035</t>
  </si>
  <si>
    <t>989090035</t>
  </si>
  <si>
    <t>602897083</t>
  </si>
  <si>
    <t>XPRESSDOCS</t>
  </si>
  <si>
    <t>604682595</t>
  </si>
  <si>
    <t>TLT CONSTRUCTION LLC</t>
  </si>
  <si>
    <t>121 ARLAND RD</t>
  </si>
  <si>
    <t>985639624</t>
  </si>
  <si>
    <t>605299645</t>
  </si>
  <si>
    <t>WAZELNUT FARM</t>
  </si>
  <si>
    <t>605529921</t>
  </si>
  <si>
    <t>MEYSI INC</t>
  </si>
  <si>
    <t>603263250</t>
  </si>
  <si>
    <t>SPIDER INVESTMENTS LLC</t>
  </si>
  <si>
    <t>STE 103 PMB 195</t>
  </si>
  <si>
    <t>603274082</t>
  </si>
  <si>
    <t>CABIN RESOURCES LLC</t>
  </si>
  <si>
    <t>STE 103 - PMB 195</t>
  </si>
  <si>
    <t>604222895</t>
  </si>
  <si>
    <t>SPOKANE DECK &amp; COVERS</t>
  </si>
  <si>
    <t>1804 S PARK RD</t>
  </si>
  <si>
    <t>992123041</t>
  </si>
  <si>
    <t>602479150</t>
  </si>
  <si>
    <t>KIWICO LLC</t>
  </si>
  <si>
    <t>122 N RAYMOND RD</t>
  </si>
  <si>
    <t>602363352</t>
  </si>
  <si>
    <t>CLUB WEALTH LLC</t>
  </si>
  <si>
    <t>602114999</t>
  </si>
  <si>
    <t>NORTHWEST PASSAGE LLC</t>
  </si>
  <si>
    <t>PO BOX 15734</t>
  </si>
  <si>
    <t>STE 332</t>
  </si>
  <si>
    <t>604714659</t>
  </si>
  <si>
    <t>KOGNIZ INC</t>
  </si>
  <si>
    <t>611 GATEWAY BLVD</t>
  </si>
  <si>
    <t>940807066</t>
  </si>
  <si>
    <t>278029234</t>
  </si>
  <si>
    <t>PAULSONS INC</t>
  </si>
  <si>
    <t>4402 6TH AVE SE</t>
  </si>
  <si>
    <t>985031098</t>
  </si>
  <si>
    <t>602894357</t>
  </si>
  <si>
    <t>VISION 33 INC</t>
  </si>
  <si>
    <t>2101 4TH AVE W</t>
  </si>
  <si>
    <t>981192632</t>
  </si>
  <si>
    <t>603331789</t>
  </si>
  <si>
    <t>FIRST DATABANK INC</t>
  </si>
  <si>
    <t>604663640</t>
  </si>
  <si>
    <t>KING STUMP GRINDING &amp; TREE REM</t>
  </si>
  <si>
    <t>5214 123RD AVE NE</t>
  </si>
  <si>
    <t>982589030</t>
  </si>
  <si>
    <t>604323872</t>
  </si>
  <si>
    <t>HUB CENTRAL PROPERTIES</t>
  </si>
  <si>
    <t>PO BOX 15516</t>
  </si>
  <si>
    <t>945392616</t>
  </si>
  <si>
    <t>602901242</t>
  </si>
  <si>
    <t>A HOME WITH HOPE LLC</t>
  </si>
  <si>
    <t>11415 NW 34TH CT</t>
  </si>
  <si>
    <t>986853441</t>
  </si>
  <si>
    <t>603011704</t>
  </si>
  <si>
    <t>HOME WITH HOPE II LLC</t>
  </si>
  <si>
    <t>602892833</t>
  </si>
  <si>
    <t>PHOENIX LANDSCAPE MAINTENANCE</t>
  </si>
  <si>
    <t>11305 148TH AVE SE</t>
  </si>
  <si>
    <t>980594307</t>
  </si>
  <si>
    <t>602170119</t>
  </si>
  <si>
    <t>THE WESTONE GROUP LTD</t>
  </si>
  <si>
    <t>602896079</t>
  </si>
  <si>
    <t>AREA AGENCY ON AGING &amp; DISA</t>
  </si>
  <si>
    <t>201 NE 73RD ST</t>
  </si>
  <si>
    <t>602448446</t>
  </si>
  <si>
    <t>PRO CUT TREE SERVICE</t>
  </si>
  <si>
    <t>720 158TH AVE SE</t>
  </si>
  <si>
    <t>602081932</t>
  </si>
  <si>
    <t>CASCADIA CAPITAL</t>
  </si>
  <si>
    <t>1000 2ND AVENUE SUITE 1200</t>
  </si>
  <si>
    <t>981041983</t>
  </si>
  <si>
    <t>602900944</t>
  </si>
  <si>
    <t>AA AMERICAN ELECTRIC INC</t>
  </si>
  <si>
    <t>5619 MILWAUKEE AVE E</t>
  </si>
  <si>
    <t>983722759</t>
  </si>
  <si>
    <t>604709732</t>
  </si>
  <si>
    <t>ZUPPLER ONL FOOD ORDERING LLC</t>
  </si>
  <si>
    <t>151 E 10TH AVE</t>
  </si>
  <si>
    <t>194281567</t>
  </si>
  <si>
    <t>600565100</t>
  </si>
  <si>
    <t>JOSEPH J JEFFERSON &amp; SON INC</t>
  </si>
  <si>
    <t>2560 21ST AVENUE W</t>
  </si>
  <si>
    <t>601644495</t>
  </si>
  <si>
    <t>RAYMOND CORPORATION THE</t>
  </si>
  <si>
    <t>22 S CANAL ST</t>
  </si>
  <si>
    <t>GREENE</t>
  </si>
  <si>
    <t>13778</t>
  </si>
  <si>
    <t>137781244</t>
  </si>
  <si>
    <t>605458629</t>
  </si>
  <si>
    <t>TOYOTA LIFT NORTHWEST</t>
  </si>
  <si>
    <t>12001 SE JENNIFER ST</t>
  </si>
  <si>
    <t>604677866</t>
  </si>
  <si>
    <t>HARVEST WONTON NOODLE INC</t>
  </si>
  <si>
    <t>22931 HIGHWAY 99</t>
  </si>
  <si>
    <t>605517943</t>
  </si>
  <si>
    <t>UNI KRAFT INTERIOR LLC</t>
  </si>
  <si>
    <t>3424 NW YEON AVE</t>
  </si>
  <si>
    <t>972101528</t>
  </si>
  <si>
    <t>602895990</t>
  </si>
  <si>
    <t>HUNTER BENEFITS CONSULTING GRO</t>
  </si>
  <si>
    <t>ATTN: KATHERINE TIPPER</t>
  </si>
  <si>
    <t>119 E PALATINE RD STE 104</t>
  </si>
  <si>
    <t>PALATINE</t>
  </si>
  <si>
    <t>60067</t>
  </si>
  <si>
    <t>600675131</t>
  </si>
  <si>
    <t>605262785</t>
  </si>
  <si>
    <t>MCA</t>
  </si>
  <si>
    <t>3605 E 17TH AVE</t>
  </si>
  <si>
    <t>992233624</t>
  </si>
  <si>
    <t>602852211</t>
  </si>
  <si>
    <t>PDZ COMPANY LLC</t>
  </si>
  <si>
    <t>1212 N WASHINGTON ST STE 107</t>
  </si>
  <si>
    <t>992012441</t>
  </si>
  <si>
    <t>602546926</t>
  </si>
  <si>
    <t>BETH A BROWN CPAS PC</t>
  </si>
  <si>
    <t>983391656</t>
  </si>
  <si>
    <t>602898408</t>
  </si>
  <si>
    <t>SHINE IN THE MARKET</t>
  </si>
  <si>
    <t>981011531</t>
  </si>
  <si>
    <t>602900986</t>
  </si>
  <si>
    <t>JCM U LINK JOINT VENTURE</t>
  </si>
  <si>
    <t>603296077</t>
  </si>
  <si>
    <t>JCM NORTHLINK LLC</t>
  </si>
  <si>
    <t>38881 SCHOOLCRAFT RD</t>
  </si>
  <si>
    <t>602897059</t>
  </si>
  <si>
    <t>ELEVATED RESOURCES INC</t>
  </si>
  <si>
    <t>3990 WESTERLY PL STE 270</t>
  </si>
  <si>
    <t>602897611</t>
  </si>
  <si>
    <t>LIMELIGHT INVESTMENTS INC</t>
  </si>
  <si>
    <t>622 9TH AVE S</t>
  </si>
  <si>
    <t>604420147</t>
  </si>
  <si>
    <t>CARVE PARTNERS LLC</t>
  </si>
  <si>
    <t>980832513</t>
  </si>
  <si>
    <t>604824575</t>
  </si>
  <si>
    <t>JAKE DOMER</t>
  </si>
  <si>
    <t>980336704</t>
  </si>
  <si>
    <t>602722125</t>
  </si>
  <si>
    <t>SMARTPATH LLC</t>
  </si>
  <si>
    <t>207 HICKORY DR</t>
  </si>
  <si>
    <t>602123804</t>
  </si>
  <si>
    <t>GOOD MAN SANITATION</t>
  </si>
  <si>
    <t>2495 CAPE GEORGE RD</t>
  </si>
  <si>
    <t>604182009</t>
  </si>
  <si>
    <t>AFM REFRACTORIES</t>
  </si>
  <si>
    <t>601759085</t>
  </si>
  <si>
    <t>AMALGAMATED SUGAR COMPANY LLC</t>
  </si>
  <si>
    <t>1951 S SATURN WAY STE 100</t>
  </si>
  <si>
    <t>602900420</t>
  </si>
  <si>
    <t>SUNRISE DENTAL OF POULSBO</t>
  </si>
  <si>
    <t>19351 8TH AVE NE STE 211</t>
  </si>
  <si>
    <t>603085386</t>
  </si>
  <si>
    <t>LUCKY FLOWERS</t>
  </si>
  <si>
    <t>6827 W CLEARWATER AVE</t>
  </si>
  <si>
    <t>604839145</t>
  </si>
  <si>
    <t>CHAYOTE LLC</t>
  </si>
  <si>
    <t>703 S 17TH ST</t>
  </si>
  <si>
    <t>602894291</t>
  </si>
  <si>
    <t>RE MAX TOWN CENTER</t>
  </si>
  <si>
    <t>15117 MAIN ST STE B-106</t>
  </si>
  <si>
    <t>604756978</t>
  </si>
  <si>
    <t>MOTTO MORTGAGE TITAN</t>
  </si>
  <si>
    <t>15117 MAIN ST STE B106</t>
  </si>
  <si>
    <t>980129038</t>
  </si>
  <si>
    <t>604513553</t>
  </si>
  <si>
    <t>RTC PROPERTY MANAGEMENT</t>
  </si>
  <si>
    <t>604825730</t>
  </si>
  <si>
    <t>INSPIRED HOMES LLC</t>
  </si>
  <si>
    <t>602102370</t>
  </si>
  <si>
    <t>SURE SHOT GUNS &amp; PAWN</t>
  </si>
  <si>
    <t>PO BOX 989</t>
  </si>
  <si>
    <t>989340989</t>
  </si>
  <si>
    <t>602892503</t>
  </si>
  <si>
    <t>QUEEN MARGHERITA PIZZA</t>
  </si>
  <si>
    <t>3111 W MCGRAW ST STE 103</t>
  </si>
  <si>
    <t>981192666</t>
  </si>
  <si>
    <t>602901313</t>
  </si>
  <si>
    <t>HOT YOGA QUEEN ANNE</t>
  </si>
  <si>
    <t>2131 QUEEN ANNE AVE N</t>
  </si>
  <si>
    <t>981092310</t>
  </si>
  <si>
    <t>604308352</t>
  </si>
  <si>
    <t>WORKING 925 JEWELRY LLC</t>
  </si>
  <si>
    <t>3808 HUNTS POINT RD</t>
  </si>
  <si>
    <t>980041110</t>
  </si>
  <si>
    <t>603429143</t>
  </si>
  <si>
    <t>THE HORNBUCKLE FIRM</t>
  </si>
  <si>
    <t>12826 SE 40TH LN STE 203</t>
  </si>
  <si>
    <t>602958086</t>
  </si>
  <si>
    <t>BROWN &amp; JACKSON INC</t>
  </si>
  <si>
    <t>107 N MAIN ST</t>
  </si>
  <si>
    <t>602733275</t>
  </si>
  <si>
    <t>EZMINDS COMPUTER CONSULTING</t>
  </si>
  <si>
    <t>10 LAKE DRIVE STE 101</t>
  </si>
  <si>
    <t>HIGHTSTOWN</t>
  </si>
  <si>
    <t>604095912</t>
  </si>
  <si>
    <t>AMERICAN PROFESSIONALS INC</t>
  </si>
  <si>
    <t>15 CORPORATE PL S</t>
  </si>
  <si>
    <t>STE 344</t>
  </si>
  <si>
    <t>602975381</t>
  </si>
  <si>
    <t>TALLMANS PHARMACY INC</t>
  </si>
  <si>
    <t>4 W MAIN ST</t>
  </si>
  <si>
    <t>993622816</t>
  </si>
  <si>
    <t>603073160</t>
  </si>
  <si>
    <t>REDDAWAY KABIRI PLLC</t>
  </si>
  <si>
    <t>12011 BEL-RED RD  #207</t>
  </si>
  <si>
    <t>603477024</t>
  </si>
  <si>
    <t>COTTONWOOD CAPITAL MANAGEMENT</t>
  </si>
  <si>
    <t>6340 S 3000 E STE 500</t>
  </si>
  <si>
    <t>841213550</t>
  </si>
  <si>
    <t>603310761</t>
  </si>
  <si>
    <t>2ND AVE GROCERY</t>
  </si>
  <si>
    <t>2237 2ND AVE</t>
  </si>
  <si>
    <t>297003913</t>
  </si>
  <si>
    <t>HUGO HELMER MUSIC INC</t>
  </si>
  <si>
    <t>1025 GOLDENROD ROAD</t>
  </si>
  <si>
    <t>602902457</t>
  </si>
  <si>
    <t>EMINENCE IT SOLUTIONS INC</t>
  </si>
  <si>
    <t>STE 319-2</t>
  </si>
  <si>
    <t>275117608</t>
  </si>
  <si>
    <t>602780881</t>
  </si>
  <si>
    <t>CALIFORNIA NATURAL PRODUCTS</t>
  </si>
  <si>
    <t>1250 E LATHRUP RD</t>
  </si>
  <si>
    <t>LATHROP</t>
  </si>
  <si>
    <t>95330</t>
  </si>
  <si>
    <t>953309709</t>
  </si>
  <si>
    <t>602883406</t>
  </si>
  <si>
    <t>HOTTINGER BALDWIN MEASUREMENTS</t>
  </si>
  <si>
    <t>19 BARTLETT ST</t>
  </si>
  <si>
    <t>017523014</t>
  </si>
  <si>
    <t>602896900</t>
  </si>
  <si>
    <t>BLUE WATER SHIPPING COMPANY</t>
  </si>
  <si>
    <t>4739 UTICA ST STE 103</t>
  </si>
  <si>
    <t>% KEITH WILD</t>
  </si>
  <si>
    <t>70006</t>
  </si>
  <si>
    <t>700066534</t>
  </si>
  <si>
    <t>603555092</t>
  </si>
  <si>
    <t>BRAIN BOX LLC</t>
  </si>
  <si>
    <t>7519 33RD AVE NW</t>
  </si>
  <si>
    <t>981174712</t>
  </si>
  <si>
    <t>602891477</t>
  </si>
  <si>
    <t>CHIPS MOVING &amp; DELIVERY</t>
  </si>
  <si>
    <t>6005 NE 193RD</t>
  </si>
  <si>
    <t>980283158</t>
  </si>
  <si>
    <t>602765223</t>
  </si>
  <si>
    <t>PUGET SOUND ESTUARIUM</t>
  </si>
  <si>
    <t>985072182</t>
  </si>
  <si>
    <t>602650695</t>
  </si>
  <si>
    <t>TOPGUN PLUMBING LLC</t>
  </si>
  <si>
    <t>2020 MALTBY RD STE 7-191</t>
  </si>
  <si>
    <t>602894582</t>
  </si>
  <si>
    <t>NEXT TIER CONCEPTS INCORPORATE</t>
  </si>
  <si>
    <t>8150 LEESBURG PIKE STE 1400</t>
  </si>
  <si>
    <t>221827730</t>
  </si>
  <si>
    <t>602610769</t>
  </si>
  <si>
    <t>ELDER CARE HOME</t>
  </si>
  <si>
    <t>1700 FERRY AVE SW</t>
  </si>
  <si>
    <t>605347044</t>
  </si>
  <si>
    <t>SOUND STUMP REMOVAL LLC</t>
  </si>
  <si>
    <t>982910433</t>
  </si>
  <si>
    <t>602891433</t>
  </si>
  <si>
    <t>ERIC N WENZEL DDS PS</t>
  </si>
  <si>
    <t>2500 SQUALICUM PKWY</t>
  </si>
  <si>
    <t># 101</t>
  </si>
  <si>
    <t>982251856</t>
  </si>
  <si>
    <t>604699171</t>
  </si>
  <si>
    <t>SERENITY FORGE LLC</t>
  </si>
  <si>
    <t>11802 RIDGE PARKWAY STE 150</t>
  </si>
  <si>
    <t>604710251</t>
  </si>
  <si>
    <t>OM4 HAIA</t>
  </si>
  <si>
    <t>PO BOX 24276</t>
  </si>
  <si>
    <t>SILVERTHORNE</t>
  </si>
  <si>
    <t>80497</t>
  </si>
  <si>
    <t>804974276</t>
  </si>
  <si>
    <t>602881025</t>
  </si>
  <si>
    <t>MOUNTAIN VIEW CEMETERY INC</t>
  </si>
  <si>
    <t>1900 SAINT JAMES PL STE 300</t>
  </si>
  <si>
    <t>770564125</t>
  </si>
  <si>
    <t>602903202</t>
  </si>
  <si>
    <t>NSMG SHARED SERVICES LLC</t>
  </si>
  <si>
    <t>770564129</t>
  </si>
  <si>
    <t>602890020</t>
  </si>
  <si>
    <t>SMART CREMATION LLC</t>
  </si>
  <si>
    <t>1900 ST JAMES PLACE STE 300</t>
  </si>
  <si>
    <t>605649014</t>
  </si>
  <si>
    <t>BARE INTERNATIONAL</t>
  </si>
  <si>
    <t>9990 FAIRFAX BLVD STE 115</t>
  </si>
  <si>
    <t>220301735</t>
  </si>
  <si>
    <t>602895049</t>
  </si>
  <si>
    <t>AVIONYX S A</t>
  </si>
  <si>
    <t>2053 NW 79TH AVE SJO G44U6</t>
  </si>
  <si>
    <t>33198</t>
  </si>
  <si>
    <t>603455773</t>
  </si>
  <si>
    <t>HILLARD WEALTH SERVICES INC</t>
  </si>
  <si>
    <t>917 NE 12TH ST</t>
  </si>
  <si>
    <t>602896016</t>
  </si>
  <si>
    <t>DERMAHEALTH DERMATOLOGY PLLC</t>
  </si>
  <si>
    <t>1295 FOWLER ST STE 1A</t>
  </si>
  <si>
    <t>602741020</t>
  </si>
  <si>
    <t>CEDAR PARK MECHANICS MINISTRY</t>
  </si>
  <si>
    <t>16300 112TH AVE NE</t>
  </si>
  <si>
    <t>980111535</t>
  </si>
  <si>
    <t>602859783</t>
  </si>
  <si>
    <t>SAM CHOYS POKE TO THE MAX</t>
  </si>
  <si>
    <t>605892905</t>
  </si>
  <si>
    <t>BF HEIGH LLC</t>
  </si>
  <si>
    <t>7842 S 114TH ST</t>
  </si>
  <si>
    <t>981783830</t>
  </si>
  <si>
    <t>602901655</t>
  </si>
  <si>
    <t>LIFT PILATES</t>
  </si>
  <si>
    <t>2215 N 30TH</t>
  </si>
  <si>
    <t>603169896</t>
  </si>
  <si>
    <t>LANDMARK GLOBAL INC</t>
  </si>
  <si>
    <t>27 W ANAPAMU ST</t>
  </si>
  <si>
    <t>PMB 357</t>
  </si>
  <si>
    <t>931013107</t>
  </si>
  <si>
    <t>603436563</t>
  </si>
  <si>
    <t>ALL ASPECTS CONCRETE CONSTRUCT</t>
  </si>
  <si>
    <t>903 187TH PL SW</t>
  </si>
  <si>
    <t>980364985</t>
  </si>
  <si>
    <t>602896963</t>
  </si>
  <si>
    <t>MISSIONWORKS</t>
  </si>
  <si>
    <t>986840993</t>
  </si>
  <si>
    <t>602892005</t>
  </si>
  <si>
    <t>SHERIDAN HEALTHCARE OF WASHING</t>
  </si>
  <si>
    <t>1525 NW 62ND STEET</t>
  </si>
  <si>
    <t>603301815</t>
  </si>
  <si>
    <t>LARRY MILLER EXCAVATING INC</t>
  </si>
  <si>
    <t>4455 WILLIAMSON RD</t>
  </si>
  <si>
    <t>991109707</t>
  </si>
  <si>
    <t>578058207</t>
  </si>
  <si>
    <t>SHANNON &amp; WILSON INC</t>
  </si>
  <si>
    <t>400 N 34TH ST # 100</t>
  </si>
  <si>
    <t>578060598</t>
  </si>
  <si>
    <t>ELECTROCOM/ELECTO_COMM CO</t>
  </si>
  <si>
    <t>6510 216TH ST SW STE E</t>
  </si>
  <si>
    <t>604932307</t>
  </si>
  <si>
    <t>BRITE SYSTEMS INCORPORATED</t>
  </si>
  <si>
    <t>101 W OHIO ST STE 2000</t>
  </si>
  <si>
    <t>462044204</t>
  </si>
  <si>
    <t>604717334</t>
  </si>
  <si>
    <t>WMC GLOBAL</t>
  </si>
  <si>
    <t>11350 RANDOM HILLS RD STE 800</t>
  </si>
  <si>
    <t>220306044</t>
  </si>
  <si>
    <t>602625284</t>
  </si>
  <si>
    <t>TECHNOLOGY CREDIT UNION</t>
  </si>
  <si>
    <t>2010 N 1ST ST STE 200</t>
  </si>
  <si>
    <t>951312024</t>
  </si>
  <si>
    <t>602896215</t>
  </si>
  <si>
    <t>AMERICAN WHITEWATER</t>
  </si>
  <si>
    <t>974770004</t>
  </si>
  <si>
    <t>603581788</t>
  </si>
  <si>
    <t>CNB TILE CONTRACTOR LLC</t>
  </si>
  <si>
    <t>33480 38TH AVE SW</t>
  </si>
  <si>
    <t>980232908</t>
  </si>
  <si>
    <t>602821207</t>
  </si>
  <si>
    <t>EARLS RESTAURANT</t>
  </si>
  <si>
    <t>234 W 3RD AVE LEVEL 4</t>
  </si>
  <si>
    <t>V5Y 1</t>
  </si>
  <si>
    <t>V5Y 1G1</t>
  </si>
  <si>
    <t>603283739</t>
  </si>
  <si>
    <t>EARLS RESTAURANTS USA INC</t>
  </si>
  <si>
    <t>603458392</t>
  </si>
  <si>
    <t>MIGHTY MUGS</t>
  </si>
  <si>
    <t>11037 SE 64TH ST</t>
  </si>
  <si>
    <t>602892228</t>
  </si>
  <si>
    <t>NW SERVICES INC</t>
  </si>
  <si>
    <t>% ROBERT NAUGLER CPA</t>
  </si>
  <si>
    <t>6727 N USTICK RD</t>
  </si>
  <si>
    <t>BOISELL</t>
  </si>
  <si>
    <t>603355270</t>
  </si>
  <si>
    <t>SIMPLY BENEFITS, LLC</t>
  </si>
  <si>
    <t>993500647</t>
  </si>
  <si>
    <t>602896461</t>
  </si>
  <si>
    <t>JOSE SINALOA DRYWALL INC</t>
  </si>
  <si>
    <t>PO BOX 61914</t>
  </si>
  <si>
    <t>986661914</t>
  </si>
  <si>
    <t>602902899</t>
  </si>
  <si>
    <t>ROLLOUT SYSTEMS LLC</t>
  </si>
  <si>
    <t>44425 AIRPORT RD STE 250</t>
  </si>
  <si>
    <t>CALIFORNIA</t>
  </si>
  <si>
    <t>20619</t>
  </si>
  <si>
    <t>602895126</t>
  </si>
  <si>
    <t>LAKE FOREST BAR &amp; GRILL LLC</t>
  </si>
  <si>
    <t>7200 E GREEN LAKE DR N</t>
  </si>
  <si>
    <t>981155302</t>
  </si>
  <si>
    <t>604094827</t>
  </si>
  <si>
    <t>NEIGHBORHOOD GRILLS CATERING L</t>
  </si>
  <si>
    <t>605002807</t>
  </si>
  <si>
    <t>604427896</t>
  </si>
  <si>
    <t>WAMUNGINA AFH LLC</t>
  </si>
  <si>
    <t>2919 S 253RD ST</t>
  </si>
  <si>
    <t>980326533</t>
  </si>
  <si>
    <t>604844181</t>
  </si>
  <si>
    <t>PAGAYA TECHNOLOGIES US LLC</t>
  </si>
  <si>
    <t>90 PARK AVENUE</t>
  </si>
  <si>
    <t>603367399</t>
  </si>
  <si>
    <t>HILL CABINETS LLC</t>
  </si>
  <si>
    <t>4030 LOWER PEOH POINT RD</t>
  </si>
  <si>
    <t>604713627</t>
  </si>
  <si>
    <t>FORWARD SLOPE INC</t>
  </si>
  <si>
    <t>2020 CAMINO DEL RIO N STE 400</t>
  </si>
  <si>
    <t>921081543</t>
  </si>
  <si>
    <t>604715245</t>
  </si>
  <si>
    <t>SCHOLA INC</t>
  </si>
  <si>
    <t>7529 N 12TH AVE</t>
  </si>
  <si>
    <t>850218008</t>
  </si>
  <si>
    <t>604708172</t>
  </si>
  <si>
    <t>TJBC MANAGEMENT INC</t>
  </si>
  <si>
    <t>12636 HIGH BLUFF DR. STE 400</t>
  </si>
  <si>
    <t>602831786</t>
  </si>
  <si>
    <t>SAVVY ACCOUNTING LLC</t>
  </si>
  <si>
    <t>660 WAYNE LN</t>
  </si>
  <si>
    <t>993629262</t>
  </si>
  <si>
    <t>602878033</t>
  </si>
  <si>
    <t>QUORUM LAURELHURST INC</t>
  </si>
  <si>
    <t>3505 NE 45TH ST</t>
  </si>
  <si>
    <t>981055640</t>
  </si>
  <si>
    <t>602866819</t>
  </si>
  <si>
    <t>PREMIER CHIROPRATIC PLLC #4</t>
  </si>
  <si>
    <t>1299 156TH AVE NE STE 123</t>
  </si>
  <si>
    <t>980077562</t>
  </si>
  <si>
    <t>603218385</t>
  </si>
  <si>
    <t>MORNINGSTAR BUSINESS ASSOCIATE</t>
  </si>
  <si>
    <t>8382 W GAGE BLVD STE M</t>
  </si>
  <si>
    <t>993368104</t>
  </si>
  <si>
    <t>604388761</t>
  </si>
  <si>
    <t>DESERT VISTA HOUSES</t>
  </si>
  <si>
    <t>PO BOX 3931</t>
  </si>
  <si>
    <t>604376285</t>
  </si>
  <si>
    <t>NO STRESS HOUSES LLC</t>
  </si>
  <si>
    <t>602897476</t>
  </si>
  <si>
    <t>NORTHWEST INJURY CLINICS</t>
  </si>
  <si>
    <t>512 N YOUNG ST STE C</t>
  </si>
  <si>
    <t>604978620</t>
  </si>
  <si>
    <t>RENEW AESTHETICS LLC</t>
  </si>
  <si>
    <t>3603 W COURT ST</t>
  </si>
  <si>
    <t>993012710</t>
  </si>
  <si>
    <t>602821186</t>
  </si>
  <si>
    <t>RENEWAL CENTER THE</t>
  </si>
  <si>
    <t>11601 HARBOUR POINTE BLVD #200</t>
  </si>
  <si>
    <t>604658499</t>
  </si>
  <si>
    <t>BUENA VISTA UNIVERSITY</t>
  </si>
  <si>
    <t>610 W 4TH ST</t>
  </si>
  <si>
    <t>STORM LAKE</t>
  </si>
  <si>
    <t>50588</t>
  </si>
  <si>
    <t>505881713</t>
  </si>
  <si>
    <t>602899027</t>
  </si>
  <si>
    <t>MEDIAMALL TECHNOLOGIES</t>
  </si>
  <si>
    <t>1226 WARREN PL</t>
  </si>
  <si>
    <t>578009230</t>
  </si>
  <si>
    <t>CAPITAL INDUSTRIES INC</t>
  </si>
  <si>
    <t>5801 3RD AVE SO</t>
  </si>
  <si>
    <t>ATTENTION PAYROLL DEPARTMENT</t>
  </si>
  <si>
    <t>578027315</t>
  </si>
  <si>
    <t>WESTERN TILE &amp; MARBLE CONTRACT</t>
  </si>
  <si>
    <t>7140 180TH AVE NE</t>
  </si>
  <si>
    <t>980524967</t>
  </si>
  <si>
    <t>602946641</t>
  </si>
  <si>
    <t>WESTERN FLOORING &amp; HARDWOOD</t>
  </si>
  <si>
    <t>602892057</t>
  </si>
  <si>
    <t>CEN CAL FIRE SYSTEMS INC</t>
  </si>
  <si>
    <t>952411284</t>
  </si>
  <si>
    <t>601405183</t>
  </si>
  <si>
    <t>IRRIGATION TECHNOLOGY &amp; CONTRO</t>
  </si>
  <si>
    <t>4956 CONTRACTORS DR</t>
  </si>
  <si>
    <t>605125412</t>
  </si>
  <si>
    <t>CAPITAL ELITE ALL STARS LLC</t>
  </si>
  <si>
    <t>605603764</t>
  </si>
  <si>
    <t>WATERMIND LLC</t>
  </si>
  <si>
    <t>602896867</t>
  </si>
  <si>
    <t>BREEZE TAX &amp; ACCOUNTING</t>
  </si>
  <si>
    <t>PO BOX 18586</t>
  </si>
  <si>
    <t>992280586</t>
  </si>
  <si>
    <t>603358696</t>
  </si>
  <si>
    <t>L SEVEN CONSTRUCTION INC</t>
  </si>
  <si>
    <t>3821 SHELBY RD</t>
  </si>
  <si>
    <t>980875527</t>
  </si>
  <si>
    <t>605344599</t>
  </si>
  <si>
    <t>PALACE</t>
  </si>
  <si>
    <t>1440 32ND PL NE</t>
  </si>
  <si>
    <t>980022359</t>
  </si>
  <si>
    <t>605311422</t>
  </si>
  <si>
    <t>ONMI</t>
  </si>
  <si>
    <t>603005518</t>
  </si>
  <si>
    <t>CLEARLY CUSTOM CONTRACTING</t>
  </si>
  <si>
    <t>7508 NAVARRE COULEE RD</t>
  </si>
  <si>
    <t>988168778</t>
  </si>
  <si>
    <t>605293446</t>
  </si>
  <si>
    <t>J &amp; S PLUMBING LLC</t>
  </si>
  <si>
    <t>19611 127TH ST E</t>
  </si>
  <si>
    <t>983916072</t>
  </si>
  <si>
    <t>602295599</t>
  </si>
  <si>
    <t>LEITZ FARMS INC</t>
  </si>
  <si>
    <t>259110 HIGHWAY 101</t>
  </si>
  <si>
    <t>983827428</t>
  </si>
  <si>
    <t>602895001</t>
  </si>
  <si>
    <t>SHOKOFEH TABARAIE DDS PLLC</t>
  </si>
  <si>
    <t>7900 E GREEN LAKE DR N</t>
  </si>
  <si>
    <t>602902901</t>
  </si>
  <si>
    <t>TUNNEL ELECTRIC INC</t>
  </si>
  <si>
    <t>PO BOX 1659</t>
  </si>
  <si>
    <t>956821659</t>
  </si>
  <si>
    <t>602899984</t>
  </si>
  <si>
    <t>STROM HOLDINGS LLC</t>
  </si>
  <si>
    <t>10510 3RD PLACE SE</t>
  </si>
  <si>
    <t>604169921</t>
  </si>
  <si>
    <t>CONCEPT SOLUTIONS LLC</t>
  </si>
  <si>
    <t>11600 SUNRISE VALLEY DR SE</t>
  </si>
  <si>
    <t>602902678</t>
  </si>
  <si>
    <t>TTS SOLUTIONS INC</t>
  </si>
  <si>
    <t>11130 JOLLYVILLE RD STE 203</t>
  </si>
  <si>
    <t>602890238</t>
  </si>
  <si>
    <t>SEATTLE EXPRESS WHOLESALE FLOR</t>
  </si>
  <si>
    <t>705 SOUTH FIDALGO ST</t>
  </si>
  <si>
    <t>603599229</t>
  </si>
  <si>
    <t>TONYS BAKERY &amp; DELI</t>
  </si>
  <si>
    <t>6020 MARTIN L KING JR. WAY S</t>
  </si>
  <si>
    <t>981183142</t>
  </si>
  <si>
    <t>602894053</t>
  </si>
  <si>
    <t>TRUSTEES OF PRINCETON UNIVERSI</t>
  </si>
  <si>
    <t>701 CARNEGIE CENTER</t>
  </si>
  <si>
    <t>SUITE 442</t>
  </si>
  <si>
    <t>604835408</t>
  </si>
  <si>
    <t>MONTES JUST A BITE</t>
  </si>
  <si>
    <t>679 PEACE PORTAL DR</t>
  </si>
  <si>
    <t>982304012</t>
  </si>
  <si>
    <t>602897589</t>
  </si>
  <si>
    <t>LAWRENCEKAHN LAW GROUP PS</t>
  </si>
  <si>
    <t>14240 INTERURBAN AVE S</t>
  </si>
  <si>
    <t>STE B132</t>
  </si>
  <si>
    <t>603338580</t>
  </si>
  <si>
    <t>GREENLAKE CONSULTING LLC</t>
  </si>
  <si>
    <t>16823 33RD AVE SW</t>
  </si>
  <si>
    <t>981663111</t>
  </si>
  <si>
    <t>602898548</t>
  </si>
  <si>
    <t>ROBERT W BAIRD &amp; CO INC</t>
  </si>
  <si>
    <t>JULIA AUSTIN, HUMAN RESOURCES</t>
  </si>
  <si>
    <t>777 E WISCONSIN AVE</t>
  </si>
  <si>
    <t>602887526</t>
  </si>
  <si>
    <t>VERTICAL VISUAL SOLUTIONS</t>
  </si>
  <si>
    <t>7036 220TH ST SW</t>
  </si>
  <si>
    <t>602893611</t>
  </si>
  <si>
    <t>INSTAR PERFORMANCE</t>
  </si>
  <si>
    <t>980730716</t>
  </si>
  <si>
    <t>602901161</t>
  </si>
  <si>
    <t>AUGMENTUM INC</t>
  </si>
  <si>
    <t>5808 NW 144TH CIR</t>
  </si>
  <si>
    <t>603132657</t>
  </si>
  <si>
    <t>STYRO RECYCLE LLC</t>
  </si>
  <si>
    <t>PO BOX 834</t>
  </si>
  <si>
    <t>983540834</t>
  </si>
  <si>
    <t>602877566</t>
  </si>
  <si>
    <t>PACIFIC NW MASONRY &amp; DESIGN</t>
  </si>
  <si>
    <t>602890257</t>
  </si>
  <si>
    <t>NORTHWEST ORAL &amp; FACIAL SURG</t>
  </si>
  <si>
    <t>601 SE 117TH AVE STE 120</t>
  </si>
  <si>
    <t>603569400</t>
  </si>
  <si>
    <t>L &amp; B ENTERPRISES LLC</t>
  </si>
  <si>
    <t>988480563</t>
  </si>
  <si>
    <t>604282525</t>
  </si>
  <si>
    <t>TWENTY EIGHT TEN LLC</t>
  </si>
  <si>
    <t>JANET JONES</t>
  </si>
  <si>
    <t>988480000</t>
  </si>
  <si>
    <t>604328615</t>
  </si>
  <si>
    <t>QUINCY PUBLIC MARKET LLC</t>
  </si>
  <si>
    <t>P.O. BOX 563</t>
  </si>
  <si>
    <t>604301863</t>
  </si>
  <si>
    <t>JACKS AT THE MARKET</t>
  </si>
  <si>
    <t>COUNTRY FRESH MARKET</t>
  </si>
  <si>
    <t>ANCIENT LAKES BREWING</t>
  </si>
  <si>
    <t>1004 F ST SW STE 9</t>
  </si>
  <si>
    <t>988489456</t>
  </si>
  <si>
    <t>397012517</t>
  </si>
  <si>
    <t>MICHELSEN PACKAGING CO</t>
  </si>
  <si>
    <t>601659758</t>
  </si>
  <si>
    <t>HAMILTON COMPANY DBA HAMILTON</t>
  </si>
  <si>
    <t>PO BOX 10030</t>
  </si>
  <si>
    <t>89520</t>
  </si>
  <si>
    <t>895200012</t>
  </si>
  <si>
    <t>603437818</t>
  </si>
  <si>
    <t>SCOUT SYSTEMS INCORPORATED</t>
  </si>
  <si>
    <t>3902 W VALLEY HWY N STE 104</t>
  </si>
  <si>
    <t>980012429</t>
  </si>
  <si>
    <t>603098296</t>
  </si>
  <si>
    <t>ANGELS AMONG US GROOMING</t>
  </si>
  <si>
    <t>2208 112TH DR SE</t>
  </si>
  <si>
    <t>605019774</t>
  </si>
  <si>
    <t>AUNTIE MS DOG SPA LLC</t>
  </si>
  <si>
    <t>2208 112TH DR NE</t>
  </si>
  <si>
    <t>602901653</t>
  </si>
  <si>
    <t>OCHIN</t>
  </si>
  <si>
    <t>PO BOX 5426</t>
  </si>
  <si>
    <t>602775704</t>
  </si>
  <si>
    <t>WINGED ANGELS ADULT FAMILY HOM</t>
  </si>
  <si>
    <t>3607 100TH PL NE</t>
  </si>
  <si>
    <t>982709104</t>
  </si>
  <si>
    <t>602714082</t>
  </si>
  <si>
    <t>BIOQUEST INCORPORATED</t>
  </si>
  <si>
    <t>4671 LATERAL B RD</t>
  </si>
  <si>
    <t>989518732</t>
  </si>
  <si>
    <t>602902679</t>
  </si>
  <si>
    <t>GOVERNMENT CONTRACTING SERVICE</t>
  </si>
  <si>
    <t>PO BOX 11067</t>
  </si>
  <si>
    <t>984111067</t>
  </si>
  <si>
    <t>601864168</t>
  </si>
  <si>
    <t>AVALON CONTRACTING</t>
  </si>
  <si>
    <t>601816661</t>
  </si>
  <si>
    <t>ROCA DE LA SALVACION</t>
  </si>
  <si>
    <t>509 E 2ND ST</t>
  </si>
  <si>
    <t>993499003</t>
  </si>
  <si>
    <t>PALIBRA DE VIDA</t>
  </si>
  <si>
    <t>NORTHWEST LATIN CONFERENCE IPH</t>
  </si>
  <si>
    <t>989071306</t>
  </si>
  <si>
    <t>602897079</t>
  </si>
  <si>
    <t>SWANSON &amp; SEEPERSAD CHIROPRACT</t>
  </si>
  <si>
    <t>3703 CALIFORNIA AVE SW STE A B</t>
  </si>
  <si>
    <t>981163771</t>
  </si>
  <si>
    <t>602037940</t>
  </si>
  <si>
    <t>TRI CITIES UMPIRE ASSOCIATION</t>
  </si>
  <si>
    <t>602902085</t>
  </si>
  <si>
    <t>EXTREME REACH INC</t>
  </si>
  <si>
    <t>3 ALLIED DR STE #130</t>
  </si>
  <si>
    <t>DEDHAM</t>
  </si>
  <si>
    <t>02026</t>
  </si>
  <si>
    <t>604005771</t>
  </si>
  <si>
    <t>EXTREME REACH TALENT INC</t>
  </si>
  <si>
    <t>111 W JACKSON BLVD STE 1525</t>
  </si>
  <si>
    <t>604100522</t>
  </si>
  <si>
    <t>EXTREME REACH CREW SERVICES IN</t>
  </si>
  <si>
    <t>333 N GLENOAKS BLVD STE 301</t>
  </si>
  <si>
    <t>602895981</t>
  </si>
  <si>
    <t>EAST VANCOUVER AUTOMOTIVE</t>
  </si>
  <si>
    <t>705 SE PARK CREST AVE</t>
  </si>
  <si>
    <t>STE D420</t>
  </si>
  <si>
    <t>986831303</t>
  </si>
  <si>
    <t>602878136</t>
  </si>
  <si>
    <t>HYBRID ASSEMBLY LLC</t>
  </si>
  <si>
    <t>1205 E PIKE ST STE 2D</t>
  </si>
  <si>
    <t>981223932</t>
  </si>
  <si>
    <t>602610983</t>
  </si>
  <si>
    <t>HYBRID</t>
  </si>
  <si>
    <t>602902262</t>
  </si>
  <si>
    <t>OPTEX INC</t>
  </si>
  <si>
    <t>10741 WALKER ST STE 300</t>
  </si>
  <si>
    <t>906304720</t>
  </si>
  <si>
    <t>602891164</t>
  </si>
  <si>
    <t>CAMP TEN TREES</t>
  </si>
  <si>
    <t>PMB 1488</t>
  </si>
  <si>
    <t>1122 E PIKE ST</t>
  </si>
  <si>
    <t>602903170</t>
  </si>
  <si>
    <t>HARVEST FOOD STORE #4</t>
  </si>
  <si>
    <t>14515 E TRENT AVE</t>
  </si>
  <si>
    <t>992161359</t>
  </si>
  <si>
    <t>602218142</t>
  </si>
  <si>
    <t>TORAHRESOURCE COM</t>
  </si>
  <si>
    <t>6824 19TH ST W PMB 117</t>
  </si>
  <si>
    <t>602902326</t>
  </si>
  <si>
    <t>CLT ACCOUNTING &amp; TAXES</t>
  </si>
  <si>
    <t>10216 NE 13TH AVE</t>
  </si>
  <si>
    <t>603612447</t>
  </si>
  <si>
    <t>GREGORY EXCAVATION LLC</t>
  </si>
  <si>
    <t>165 NEWHAVEN PL</t>
  </si>
  <si>
    <t>602940568</t>
  </si>
  <si>
    <t>DEFOE PICKETT LAW OFFICE PLLC</t>
  </si>
  <si>
    <t>830 N COLUMBIA CENTER BLVD STE</t>
  </si>
  <si>
    <t>993367756</t>
  </si>
  <si>
    <t>602415165</t>
  </si>
  <si>
    <t>COAL MOUNTAIN CONSTRUCTION LLC</t>
  </si>
  <si>
    <t>989411024</t>
  </si>
  <si>
    <t>602893472</t>
  </si>
  <si>
    <t>TWIN CITIES TRADING POST</t>
  </si>
  <si>
    <t>548 N MARKET BLVD</t>
  </si>
  <si>
    <t>603345488</t>
  </si>
  <si>
    <t>AMERICAN LAND SERVICE LLC</t>
  </si>
  <si>
    <t>205 IVERSON RD</t>
  </si>
  <si>
    <t>982828557</t>
  </si>
  <si>
    <t>603048025</t>
  </si>
  <si>
    <t>XACTWARE SOLUTIONS INC</t>
  </si>
  <si>
    <t>545 WASHINGTON BLVD</t>
  </si>
  <si>
    <t>07310</t>
  </si>
  <si>
    <t>073101607</t>
  </si>
  <si>
    <t>601719495</t>
  </si>
  <si>
    <t>ISO INC</t>
  </si>
  <si>
    <t>545 WASHINGTON BLVD #12-9</t>
  </si>
  <si>
    <t>604265472</t>
  </si>
  <si>
    <t>AIR WORLDWIDE CORPORATION</t>
  </si>
  <si>
    <t>604284720</t>
  </si>
  <si>
    <t>POWER ADVOCATE INC</t>
  </si>
  <si>
    <t>604410526</t>
  </si>
  <si>
    <t>GENSWA INC</t>
  </si>
  <si>
    <t>1140 GARVIN PL</t>
  </si>
  <si>
    <t>40203</t>
  </si>
  <si>
    <t>604769223</t>
  </si>
  <si>
    <t>LEAD INTELLIGENCE INC</t>
  </si>
  <si>
    <t>603392824</t>
  </si>
  <si>
    <t>WOOD MACKENZIE INC</t>
  </si>
  <si>
    <t>5847 SAN FELIPE ST STE 1000</t>
  </si>
  <si>
    <t>77057</t>
  </si>
  <si>
    <t>770573011</t>
  </si>
  <si>
    <t>604907296</t>
  </si>
  <si>
    <t>FLEXIBLE ARCHITECTURE &amp; SIMPLI</t>
  </si>
  <si>
    <t>602885912</t>
  </si>
  <si>
    <t>DIMENSIONAL BUILDING CONSULTAN</t>
  </si>
  <si>
    <t>626 120TH AVE NE SUITE B101</t>
  </si>
  <si>
    <t>602492900</t>
  </si>
  <si>
    <t>KAHN INSURANCE AGENCY</t>
  </si>
  <si>
    <t>990250457</t>
  </si>
  <si>
    <t>602670593</t>
  </si>
  <si>
    <t>PARKER FINANCIAL LLC</t>
  </si>
  <si>
    <t>9230 BAY SHORE DR NW #201</t>
  </si>
  <si>
    <t>602037694</t>
  </si>
  <si>
    <t>RESONATE CHURCH</t>
  </si>
  <si>
    <t>991631605</t>
  </si>
  <si>
    <t>604535248</t>
  </si>
  <si>
    <t>YAMAZAKI SUSHI &amp; STEAK RESTAUR</t>
  </si>
  <si>
    <t>601552122</t>
  </si>
  <si>
    <t>PACIFIC EXPRESS TRUCKING CO</t>
  </si>
  <si>
    <t>33337 42ND AVE SW</t>
  </si>
  <si>
    <t>602845901</t>
  </si>
  <si>
    <t>PARTOVI LAW PS</t>
  </si>
  <si>
    <t>900 N MAPLE LOWER LEVEL</t>
  </si>
  <si>
    <t>212002798</t>
  </si>
  <si>
    <t>CHEHALIS STEEL CO INC</t>
  </si>
  <si>
    <t>985310671</t>
  </si>
  <si>
    <t>601853548</t>
  </si>
  <si>
    <t>THE DUVALL CHAMBER OF COMMERCE</t>
  </si>
  <si>
    <t>980190581</t>
  </si>
  <si>
    <t>602876247</t>
  </si>
  <si>
    <t>URBAN PAINTING NORTHWEST LLC</t>
  </si>
  <si>
    <t>169 25TH AVE</t>
  </si>
  <si>
    <t>604556165</t>
  </si>
  <si>
    <t>JEFF STEGELMAN PROPERTIES LLC</t>
  </si>
  <si>
    <t>501 E PIKE ST STE 200A</t>
  </si>
  <si>
    <t>602207365</t>
  </si>
  <si>
    <t>LANDALL GROUP LLC THE</t>
  </si>
  <si>
    <t>PO BOX 44018</t>
  </si>
  <si>
    <t>604796877</t>
  </si>
  <si>
    <t>LANDALL RESTORATION LLC</t>
  </si>
  <si>
    <t>984480018</t>
  </si>
  <si>
    <t>605626212</t>
  </si>
  <si>
    <t>WYDO</t>
  </si>
  <si>
    <t>THE LANDALL GROUP</t>
  </si>
  <si>
    <t>604702661</t>
  </si>
  <si>
    <t>COMERIT INC</t>
  </si>
  <si>
    <t>2201 FRANCISCO DR STE 140-283</t>
  </si>
  <si>
    <t>957623713</t>
  </si>
  <si>
    <t>601925626</t>
  </si>
  <si>
    <t>ARC DANCE PRODUCTIONS</t>
  </si>
  <si>
    <t>PO BOX 9997</t>
  </si>
  <si>
    <t>981090997</t>
  </si>
  <si>
    <t>601471803</t>
  </si>
  <si>
    <t>DOUBLE Z INC</t>
  </si>
  <si>
    <t>PO BOX 44839</t>
  </si>
  <si>
    <t>600196119</t>
  </si>
  <si>
    <t>VAUGHN BAY LUMBER CO INC</t>
  </si>
  <si>
    <t>PO BOX 92</t>
  </si>
  <si>
    <t>983940092</t>
  </si>
  <si>
    <t>602882237</t>
  </si>
  <si>
    <t>WORLDVENTURE</t>
  </si>
  <si>
    <t>20 INVERNESS PL E</t>
  </si>
  <si>
    <t>603269174</t>
  </si>
  <si>
    <t>BAES SKIN CARE</t>
  </si>
  <si>
    <t>602793762</t>
  </si>
  <si>
    <t>HIGHWIRE INC</t>
  </si>
  <si>
    <t>1116 NORTH J ST</t>
  </si>
  <si>
    <t>604706836</t>
  </si>
  <si>
    <t>ABRA AUTO BODY &amp; GLASS ELLENSB</t>
  </si>
  <si>
    <t>641 W UNIVERSITY WAY</t>
  </si>
  <si>
    <t>989262318</t>
  </si>
  <si>
    <t>602901863</t>
  </si>
  <si>
    <t>AUBURN CAR REPAIR &amp; OFFROAD LL</t>
  </si>
  <si>
    <t>328 37TH ST NW STE B</t>
  </si>
  <si>
    <t>980012402</t>
  </si>
  <si>
    <t>604714683</t>
  </si>
  <si>
    <t>MCKIBBEN LANDSCAPING SERVICES</t>
  </si>
  <si>
    <t>11530 192ND DR NE</t>
  </si>
  <si>
    <t>982233916</t>
  </si>
  <si>
    <t>604702824</t>
  </si>
  <si>
    <t>HOLDFAST MARINE LLC</t>
  </si>
  <si>
    <t>1001 C ST</t>
  </si>
  <si>
    <t>982253933</t>
  </si>
  <si>
    <t>604705188</t>
  </si>
  <si>
    <t>VALLEY CENTRAL DRYWALL LLC</t>
  </si>
  <si>
    <t>2422 SUNSET HWY</t>
  </si>
  <si>
    <t>988023951</t>
  </si>
  <si>
    <t>602872577</t>
  </si>
  <si>
    <t>EASTRIDGE FAMILY DENTAL</t>
  </si>
  <si>
    <t>24837 104TH AVE SE STE 103</t>
  </si>
  <si>
    <t>604466506</t>
  </si>
  <si>
    <t>DUNRIGHT CONSTRUCTION LLC</t>
  </si>
  <si>
    <t>9802 SILVERBRIGHT DR</t>
  </si>
  <si>
    <t>993018565</t>
  </si>
  <si>
    <t>602899418</t>
  </si>
  <si>
    <t>SIDWELL AIR FREIGHT INC</t>
  </si>
  <si>
    <t>MORGAN</t>
  </si>
  <si>
    <t>84050</t>
  </si>
  <si>
    <t>840500607</t>
  </si>
  <si>
    <t>602902621</t>
  </si>
  <si>
    <t>SENIOR REAL ESTATE HOLDINGS LL</t>
  </si>
  <si>
    <t>4600 LENA DRIVE</t>
  </si>
  <si>
    <t>17055</t>
  </si>
  <si>
    <t>601693869</t>
  </si>
  <si>
    <t>KCP INTERNATIONAL USA INC</t>
  </si>
  <si>
    <t>PO BOX 28028</t>
  </si>
  <si>
    <t>982280028</t>
  </si>
  <si>
    <t>602062322</t>
  </si>
  <si>
    <t>SPOKANE ONLINE</t>
  </si>
  <si>
    <t>5203 N DRISCOLL BLVD</t>
  </si>
  <si>
    <t>602898651</t>
  </si>
  <si>
    <t>CLC AUTO LICENSING LLC</t>
  </si>
  <si>
    <t>9611 STATE AVE STE F</t>
  </si>
  <si>
    <t>604710962</t>
  </si>
  <si>
    <t>UNSTOPPABLE DOMAINS INC</t>
  </si>
  <si>
    <t>8465 W SAHARA AVE STE 111</t>
  </si>
  <si>
    <t>89117</t>
  </si>
  <si>
    <t>891178902</t>
  </si>
  <si>
    <t>602897689</t>
  </si>
  <si>
    <t>BROWN CONSULTING ASSOCIATES</t>
  </si>
  <si>
    <t>83303</t>
  </si>
  <si>
    <t>833030548</t>
  </si>
  <si>
    <t>601352061</t>
  </si>
  <si>
    <t>POULSBO HISTORICAL SOCIETY</t>
  </si>
  <si>
    <t>983700844</t>
  </si>
  <si>
    <t>602931194</t>
  </si>
  <si>
    <t>LYNNWOOD DENTAL GROUP</t>
  </si>
  <si>
    <t>PO BOX 4086</t>
  </si>
  <si>
    <t>980094086</t>
  </si>
  <si>
    <t>603032035</t>
  </si>
  <si>
    <t>BELLEVUE PRIME DENTAL GROUP</t>
  </si>
  <si>
    <t>604838392</t>
  </si>
  <si>
    <t>UNIFIED SUPPLY &amp; SERVICES CO</t>
  </si>
  <si>
    <t>124 CAPITAL LN</t>
  </si>
  <si>
    <t>760782425</t>
  </si>
  <si>
    <t>605368555</t>
  </si>
  <si>
    <t>GEOSPATIAL CONSULTING GROUP IN</t>
  </si>
  <si>
    <t>203 E HOWELL AVE</t>
  </si>
  <si>
    <t>22301</t>
  </si>
  <si>
    <t>223011307</t>
  </si>
  <si>
    <t>602835751</t>
  </si>
  <si>
    <t>SEATTLE NATURE CURE CLINIC</t>
  </si>
  <si>
    <t>8012 15TH AVE NW</t>
  </si>
  <si>
    <t>981173601</t>
  </si>
  <si>
    <t>602901627</t>
  </si>
  <si>
    <t>TECHNOTEC INC</t>
  </si>
  <si>
    <t>722 GRANT ST STE I</t>
  </si>
  <si>
    <t>201704533</t>
  </si>
  <si>
    <t>602887001</t>
  </si>
  <si>
    <t>SOG SPECIALTY KNIVES AND TOOLS</t>
  </si>
  <si>
    <t>602454924</t>
  </si>
  <si>
    <t>JEAN VELDYKE PROPERTIES LLC</t>
  </si>
  <si>
    <t>5504 RAINIER AVE S</t>
  </si>
  <si>
    <t>601347464</t>
  </si>
  <si>
    <t>JIM SMITH EXCAVATING INC</t>
  </si>
  <si>
    <t>602890834</t>
  </si>
  <si>
    <t>NEXT STEP PREGNANCY SERVICE</t>
  </si>
  <si>
    <t>19526 64TH AVE W</t>
  </si>
  <si>
    <t>602352556</t>
  </si>
  <si>
    <t>MAXIMILIAN MOTORSPORTS</t>
  </si>
  <si>
    <t>1983 BISHOP RD</t>
  </si>
  <si>
    <t>ATTN: MAX MCDONALD</t>
  </si>
  <si>
    <t>985320030</t>
  </si>
  <si>
    <t>602347814</t>
  </si>
  <si>
    <t>SOUND SURGICAL INC</t>
  </si>
  <si>
    <t>3221 42ND AVE W</t>
  </si>
  <si>
    <t>602898968</t>
  </si>
  <si>
    <t>PROSSER AUTOMOTIVE INC</t>
  </si>
  <si>
    <t>1212 DUDLEY AVE</t>
  </si>
  <si>
    <t>993501418</t>
  </si>
  <si>
    <t>602825542</t>
  </si>
  <si>
    <t>THREE RIVERS CUSTOM HOMES INC</t>
  </si>
  <si>
    <t>1206 W 30TH AVE</t>
  </si>
  <si>
    <t>993374368</t>
  </si>
  <si>
    <t>604864185</t>
  </si>
  <si>
    <t>CRUST COLLECTIVE LLC</t>
  </si>
  <si>
    <t>4784 SE 17TH AVE STE 100</t>
  </si>
  <si>
    <t>972024715</t>
  </si>
  <si>
    <t>602346188</t>
  </si>
  <si>
    <t>CROSS DOCK DEVELOPMENT CORP</t>
  </si>
  <si>
    <t>90 NW DOGWOOD ST</t>
  </si>
  <si>
    <t>604114444</t>
  </si>
  <si>
    <t>CHALLENGER HOLDINGS MANAGEMENT</t>
  </si>
  <si>
    <t>704 87TH AVE NE TRLR 78</t>
  </si>
  <si>
    <t>982582443</t>
  </si>
  <si>
    <t>602064673</t>
  </si>
  <si>
    <t>TACOMA RIP TRACK</t>
  </si>
  <si>
    <t>ATTN: RANDY LOVE</t>
  </si>
  <si>
    <t>1600 PROGRESS DR</t>
  </si>
  <si>
    <t>ALBERTVILLE</t>
  </si>
  <si>
    <t>35950</t>
  </si>
  <si>
    <t>602518322</t>
  </si>
  <si>
    <t>PROGRESS RAIL LOCOMOTIVE INC</t>
  </si>
  <si>
    <t>359508545</t>
  </si>
  <si>
    <t>602765514</t>
  </si>
  <si>
    <t>FURMAN PICTURES LLC</t>
  </si>
  <si>
    <t>516 QUAIL LOOP</t>
  </si>
  <si>
    <t>602881486</t>
  </si>
  <si>
    <t>SPEEDFACTORY</t>
  </si>
  <si>
    <t>5001 S BURLINGTON WAY STE A</t>
  </si>
  <si>
    <t>602887015</t>
  </si>
  <si>
    <t>MORGAN SERVICES INC</t>
  </si>
  <si>
    <t>6608 220TH SW</t>
  </si>
  <si>
    <t>603415278</t>
  </si>
  <si>
    <t>FISCHER HEATING &amp; AIR CONDITIO</t>
  </si>
  <si>
    <t>6608 220TH ST SW</t>
  </si>
  <si>
    <t>980432120</t>
  </si>
  <si>
    <t>603140138</t>
  </si>
  <si>
    <t>WESTERN UNIVERSITY OF HEALTH S</t>
  </si>
  <si>
    <t>309 E 2ND ST</t>
  </si>
  <si>
    <t>91766</t>
  </si>
  <si>
    <t>917660000</t>
  </si>
  <si>
    <t>604708199</t>
  </si>
  <si>
    <t>TSN INTERNTIONAL LLC</t>
  </si>
  <si>
    <t>3494 SW BUCKEYE PL</t>
  </si>
  <si>
    <t>973332278</t>
  </si>
  <si>
    <t>603134100</t>
  </si>
  <si>
    <t>CRAWFISH HOUSE</t>
  </si>
  <si>
    <t>247 PARK AVE N</t>
  </si>
  <si>
    <t>980575718</t>
  </si>
  <si>
    <t>602886390</t>
  </si>
  <si>
    <t>CHILDRENS DENTAL VILLAGE</t>
  </si>
  <si>
    <t>420 N EVERGREEN RD STE 200</t>
  </si>
  <si>
    <t>992161954</t>
  </si>
  <si>
    <t>603059045</t>
  </si>
  <si>
    <t>CASCADIA MUSHROOMS LLC</t>
  </si>
  <si>
    <t>PO BOX 1181</t>
  </si>
  <si>
    <t>982271181</t>
  </si>
  <si>
    <t>602842495</t>
  </si>
  <si>
    <t>BORDER TRACTOR SERVICE LLC</t>
  </si>
  <si>
    <t>2673 DELTA RING RD</t>
  </si>
  <si>
    <t>982488992</t>
  </si>
  <si>
    <t>604708270</t>
  </si>
  <si>
    <t>BELISLE CONSTRUCTION INC</t>
  </si>
  <si>
    <t>1809 S UNIVERSITY RD</t>
  </si>
  <si>
    <t>992065603</t>
  </si>
  <si>
    <t>601911040</t>
  </si>
  <si>
    <t>LINEBARGER GOGGAN BLAIR &amp; SAMP</t>
  </si>
  <si>
    <t>2700 VIA FORTUNA STE 500</t>
  </si>
  <si>
    <t>602867467</t>
  </si>
  <si>
    <t>SISU WELLNESS PS</t>
  </si>
  <si>
    <t>1805 E SALMONBERRY RD SE</t>
  </si>
  <si>
    <t>602901215</t>
  </si>
  <si>
    <t>MUKILTEO CHIROPRACTIC CLINIC</t>
  </si>
  <si>
    <t>13619 MUKILTEO SPEEDWAY</t>
  </si>
  <si>
    <t>STE B4</t>
  </si>
  <si>
    <t>980871671</t>
  </si>
  <si>
    <t>602446866</t>
  </si>
  <si>
    <t>DOWNTOWN DENNIS REAL ESTATE</t>
  </si>
  <si>
    <t>PO BOX 5648</t>
  </si>
  <si>
    <t>601140982</t>
  </si>
  <si>
    <t>CONTINENTAL MARKETING INC</t>
  </si>
  <si>
    <t>18175 SW 100TH CT</t>
  </si>
  <si>
    <t>970629482</t>
  </si>
  <si>
    <t>601754309</t>
  </si>
  <si>
    <t>SAN JUAN ISLAND SAILING FOUNDA</t>
  </si>
  <si>
    <t>982502464</t>
  </si>
  <si>
    <t>602890712</t>
  </si>
  <si>
    <t>KUBWATER RESOURCES INC</t>
  </si>
  <si>
    <t>PO BOX 23334</t>
  </si>
  <si>
    <t>972813334</t>
  </si>
  <si>
    <t>600487747</t>
  </si>
  <si>
    <t>AS THE CROW FLIES</t>
  </si>
  <si>
    <t>3916 E CHATTAROY RD</t>
  </si>
  <si>
    <t>990039679</t>
  </si>
  <si>
    <t>605485139</t>
  </si>
  <si>
    <t>CATHYS COOKIES</t>
  </si>
  <si>
    <t>602352762</t>
  </si>
  <si>
    <t>MYOVISION</t>
  </si>
  <si>
    <t>19109 36TH AVE  STE 105</t>
  </si>
  <si>
    <t>602219775</t>
  </si>
  <si>
    <t>NOVA HOME LOANS</t>
  </si>
  <si>
    <t>6245 E BROADWAY BLVD STE 600</t>
  </si>
  <si>
    <t>857114029</t>
  </si>
  <si>
    <t>602899242</t>
  </si>
  <si>
    <t>TMS INTERNATIONAL LLC</t>
  </si>
  <si>
    <t>2835 EAST CARON STREET</t>
  </si>
  <si>
    <t>SOUTHSIDE WORKS BLDG 1 3RD FL</t>
  </si>
  <si>
    <t>601885546</t>
  </si>
  <si>
    <t>WARNER &amp; WARNER PLLC</t>
  </si>
  <si>
    <t>601 SE 117TH AVE STE 100</t>
  </si>
  <si>
    <t>986835297</t>
  </si>
  <si>
    <t>603178707</t>
  </si>
  <si>
    <t>JMS CONSTRUCTION INC</t>
  </si>
  <si>
    <t>PO BOX 7251</t>
  </si>
  <si>
    <t>604215066</t>
  </si>
  <si>
    <t>NEW RUE21 LLC</t>
  </si>
  <si>
    <t>800 COMMONWEALTH DR</t>
  </si>
  <si>
    <t>15066</t>
  </si>
  <si>
    <t>602906119</t>
  </si>
  <si>
    <t>PALFINGER MARINE USA LLC</t>
  </si>
  <si>
    <t>912 HIGHWAY 90 E</t>
  </si>
  <si>
    <t>NEW IBERIA</t>
  </si>
  <si>
    <t>70560</t>
  </si>
  <si>
    <t>705608764</t>
  </si>
  <si>
    <t>604688076</t>
  </si>
  <si>
    <t>PALFINGER NORTH AMERICA INC</t>
  </si>
  <si>
    <t>3501 S 11TH ST</t>
  </si>
  <si>
    <t>COUNCIL BLUFFS</t>
  </si>
  <si>
    <t>51501</t>
  </si>
  <si>
    <t>515018243</t>
  </si>
  <si>
    <t>604372249</t>
  </si>
  <si>
    <t>AWESOME DAY HOME INSPECTIONS</t>
  </si>
  <si>
    <t>3296 HILL LOOP RD</t>
  </si>
  <si>
    <t>991418733</t>
  </si>
  <si>
    <t>605274021</t>
  </si>
  <si>
    <t>OMAS LAKESIDE COTTAGE LLC</t>
  </si>
  <si>
    <t>602352481</t>
  </si>
  <si>
    <t>OLYMPIA BIBLE BAPTIST CHURCH</t>
  </si>
  <si>
    <t>704 DELPHI RD SW</t>
  </si>
  <si>
    <t>985129463</t>
  </si>
  <si>
    <t>602886447</t>
  </si>
  <si>
    <t>WIN/WIN ACTION</t>
  </si>
  <si>
    <t>981075232</t>
  </si>
  <si>
    <t>602860394</t>
  </si>
  <si>
    <t>SOUND FAMILY HEALTH</t>
  </si>
  <si>
    <t>22180 OLYMPIC COLLEGE WAY NW</t>
  </si>
  <si>
    <t>601822329</t>
  </si>
  <si>
    <t>CRESTWOOD ANIMAL HOSPITAL</t>
  </si>
  <si>
    <t>28822 PACIFIC HWY S</t>
  </si>
  <si>
    <t>603321915</t>
  </si>
  <si>
    <t>M &amp; M INDIO ORCHARDS LLC</t>
  </si>
  <si>
    <t>989510939</t>
  </si>
  <si>
    <t>602101270</t>
  </si>
  <si>
    <t>KCW ACCOUNTANCY CORPORATION</t>
  </si>
  <si>
    <t>12506 128TH LANE NE</t>
  </si>
  <si>
    <t>603152132</t>
  </si>
  <si>
    <t>PIONEER MASONRY &amp; CONCRETE LLC</t>
  </si>
  <si>
    <t>12031 11TH AVE NE</t>
  </si>
  <si>
    <t>178099511</t>
  </si>
  <si>
    <t>UNITED WAREHOUSE COMPANY</t>
  </si>
  <si>
    <t>PO BOX 3837</t>
  </si>
  <si>
    <t>981243837</t>
  </si>
  <si>
    <t>602905763</t>
  </si>
  <si>
    <t>EKYROS COM INCORPORATED</t>
  </si>
  <si>
    <t>PO BOX 93496</t>
  </si>
  <si>
    <t>602048132</t>
  </si>
  <si>
    <t>FIELDTURF USA INC</t>
  </si>
  <si>
    <t>ATTN HR ALLISON SOLLICITO</t>
  </si>
  <si>
    <t>175 N INDUSTRIAL BLVD N E</t>
  </si>
  <si>
    <t>CALHOUN</t>
  </si>
  <si>
    <t>30701</t>
  </si>
  <si>
    <t>602909116</t>
  </si>
  <si>
    <t>SEQUIM VALLEY ELECTRIC</t>
  </si>
  <si>
    <t>11 LONE EAGLE LN</t>
  </si>
  <si>
    <t>983827378</t>
  </si>
  <si>
    <t>602752077</t>
  </si>
  <si>
    <t>MAPLE STREET MANOR LLC</t>
  </si>
  <si>
    <t>239 MCCORMICK CREEK RD</t>
  </si>
  <si>
    <t>602900394</t>
  </si>
  <si>
    <t>INTEGRITY LAW GROUP PLLC</t>
  </si>
  <si>
    <t>2033 6TH AVE</t>
  </si>
  <si>
    <t>STE 920</t>
  </si>
  <si>
    <t>604341324</t>
  </si>
  <si>
    <t>MARKET REALTY</t>
  </si>
  <si>
    <t>604791605</t>
  </si>
  <si>
    <t>PACIFIC NORTHWEST BLACK BUSINE</t>
  </si>
  <si>
    <t>14027 LAKE CITY WAY NE</t>
  </si>
  <si>
    <t>APT E228 # E228</t>
  </si>
  <si>
    <t>981253858</t>
  </si>
  <si>
    <t>603436848</t>
  </si>
  <si>
    <t>4 CONSTRUCTION ELEMENTS CORP</t>
  </si>
  <si>
    <t>1900 S PUGET DR STE 206</t>
  </si>
  <si>
    <t>980554418</t>
  </si>
  <si>
    <t>602486644</t>
  </si>
  <si>
    <t>MULTNOMAH GROUP INC</t>
  </si>
  <si>
    <t>111 SW 5TH AVE STE 4000</t>
  </si>
  <si>
    <t>602903890</t>
  </si>
  <si>
    <t>ALLIED PLUMBING &amp; PUMPS LLC</t>
  </si>
  <si>
    <t>2131 N WENATCHEE AVE</t>
  </si>
  <si>
    <t>602904980</t>
  </si>
  <si>
    <t>ALTERNATIVE COUNSELING</t>
  </si>
  <si>
    <t>6625 S 190TH ST STE B-103</t>
  </si>
  <si>
    <t>603158401</t>
  </si>
  <si>
    <t>SUBURBAN PROPERTY SERVICES</t>
  </si>
  <si>
    <t>20126 BALLINGER WAY NE STE 115</t>
  </si>
  <si>
    <t>602905222</t>
  </si>
  <si>
    <t>MARIES LITTLE ANGELS</t>
  </si>
  <si>
    <t>1769 HIGHLAND RD</t>
  </si>
  <si>
    <t>993629250</t>
  </si>
  <si>
    <t>604851662</t>
  </si>
  <si>
    <t>ENDOSOUND INC</t>
  </si>
  <si>
    <t>ELIZABETH ETTLING</t>
  </si>
  <si>
    <t>4640 S MACADAM AVE STE 200</t>
  </si>
  <si>
    <t>972394232</t>
  </si>
  <si>
    <t>602841771</t>
  </si>
  <si>
    <t>NICHOLS HYDROSEEDING LLC</t>
  </si>
  <si>
    <t>PO BOX 2586</t>
  </si>
  <si>
    <t>985972586</t>
  </si>
  <si>
    <t>602889094</t>
  </si>
  <si>
    <t>MEADOW CREATURE LLC</t>
  </si>
  <si>
    <t>602664131</t>
  </si>
  <si>
    <t>HANOCH PAINTING</t>
  </si>
  <si>
    <t>6518 39TH AVE NE</t>
  </si>
  <si>
    <t>603081884</t>
  </si>
  <si>
    <t>BELLEVUE PODIATRY</t>
  </si>
  <si>
    <t>13766 223RD AVE SE</t>
  </si>
  <si>
    <t>980278433</t>
  </si>
  <si>
    <t>603285303</t>
  </si>
  <si>
    <t>ATTICUS MARKETING LLC</t>
  </si>
  <si>
    <t>602888427</t>
  </si>
  <si>
    <t>TMF CUTS LLC</t>
  </si>
  <si>
    <t>4820 NE 4TH ST # A103</t>
  </si>
  <si>
    <t>602903194</t>
  </si>
  <si>
    <t>AVEPOINT INC</t>
  </si>
  <si>
    <t>525 WASHINGTON BLVD SUITE 1400</t>
  </si>
  <si>
    <t>603236055</t>
  </si>
  <si>
    <t>AVEPOINT PUBLIC SECTOR INC</t>
  </si>
  <si>
    <t>901 E BYRD ST STE 900</t>
  </si>
  <si>
    <t>23219</t>
  </si>
  <si>
    <t>603457444</t>
  </si>
  <si>
    <t>PUGET SOUND TAPPING SERVICES</t>
  </si>
  <si>
    <t>9229 271ST ST NW UNIT 1582</t>
  </si>
  <si>
    <t>982923066</t>
  </si>
  <si>
    <t>603064847</t>
  </si>
  <si>
    <t>MADART LLC</t>
  </si>
  <si>
    <t>2003 PARKSIDE DR E</t>
  </si>
  <si>
    <t>602907584</t>
  </si>
  <si>
    <t>RIGGINS INCORPORATED</t>
  </si>
  <si>
    <t>30102 46TH AVE S</t>
  </si>
  <si>
    <t>980012980</t>
  </si>
  <si>
    <t>602657702</t>
  </si>
  <si>
    <t>AH HI EXCAVATION</t>
  </si>
  <si>
    <t>3251 PATHFINDER WAY</t>
  </si>
  <si>
    <t>604800428</t>
  </si>
  <si>
    <t>ARCHER EDUCATION INC</t>
  </si>
  <si>
    <t>10975 BENSON DR STE 150</t>
  </si>
  <si>
    <t>662102130</t>
  </si>
  <si>
    <t>604713232</t>
  </si>
  <si>
    <t>CAREREV</t>
  </si>
  <si>
    <t>2108 N ST</t>
  </si>
  <si>
    <t>958165712</t>
  </si>
  <si>
    <t>600158248</t>
  </si>
  <si>
    <t>CATHAY INN INC</t>
  </si>
  <si>
    <t>NO 3714 DIVISION</t>
  </si>
  <si>
    <t>604390822</t>
  </si>
  <si>
    <t>THE CARAVAN</t>
  </si>
  <si>
    <t>5810 COWEN PL NE APT 204</t>
  </si>
  <si>
    <t>981052526</t>
  </si>
  <si>
    <t>602906704</t>
  </si>
  <si>
    <t>CHRISTY NIEMANN STATE FARM INS</t>
  </si>
  <si>
    <t>406 MARKET ST STE E</t>
  </si>
  <si>
    <t>602724860</t>
  </si>
  <si>
    <t>VITALANT</t>
  </si>
  <si>
    <t>9305 E VIA DE VENTURA</t>
  </si>
  <si>
    <t>95258</t>
  </si>
  <si>
    <t>952583597</t>
  </si>
  <si>
    <t>602892967</t>
  </si>
  <si>
    <t>LIEBERMANN LAND LLC</t>
  </si>
  <si>
    <t>2034 PALM DR</t>
  </si>
  <si>
    <t>604715651</t>
  </si>
  <si>
    <t>AMP ROBOTICS</t>
  </si>
  <si>
    <t>1875 S TAYLOR AVE</t>
  </si>
  <si>
    <t>800273155</t>
  </si>
  <si>
    <t>602903551</t>
  </si>
  <si>
    <t>SSMC</t>
  </si>
  <si>
    <t>PO BOX 1156</t>
  </si>
  <si>
    <t>980511156</t>
  </si>
  <si>
    <t>602874946</t>
  </si>
  <si>
    <t>TOP TREE SERVICE LLC</t>
  </si>
  <si>
    <t>6101 W VAN GIESEN ST</t>
  </si>
  <si>
    <t>603347346</t>
  </si>
  <si>
    <t>LIBERTY LAWN &amp; SAW SHOP LLC</t>
  </si>
  <si>
    <t>6105 W VAN GIESEN ST</t>
  </si>
  <si>
    <t>601094267</t>
  </si>
  <si>
    <t>KELLEY PRECISION PRODUCTS</t>
  </si>
  <si>
    <t>983211450</t>
  </si>
  <si>
    <t>604193258</t>
  </si>
  <si>
    <t>US ENERGY RECOVERY LLC</t>
  </si>
  <si>
    <t>850244456</t>
  </si>
  <si>
    <t>602385298</t>
  </si>
  <si>
    <t>DOWERS COMMERCIAL REAL ESTATE</t>
  </si>
  <si>
    <t>505 W RIVERSIDE AVE #500</t>
  </si>
  <si>
    <t>992010518</t>
  </si>
  <si>
    <t>578047966</t>
  </si>
  <si>
    <t>HARDWARE SPECIALTY CO</t>
  </si>
  <si>
    <t>3313 132ND ST SW</t>
  </si>
  <si>
    <t>602645575</t>
  </si>
  <si>
    <t>SPOKANE ORGANICS LLC</t>
  </si>
  <si>
    <t>3716 E SPRAGUE AVE</t>
  </si>
  <si>
    <t>602719871</t>
  </si>
  <si>
    <t>BLUE DANUBE PRODUCTIONS</t>
  </si>
  <si>
    <t>602448639</t>
  </si>
  <si>
    <t>MAMBE</t>
  </si>
  <si>
    <t>35707 SE 47TH PL</t>
  </si>
  <si>
    <t>980249713</t>
  </si>
  <si>
    <t>602905596</t>
  </si>
  <si>
    <t>UNIVERSITY READERS</t>
  </si>
  <si>
    <t>320 S CEDROS AVE STE 400</t>
  </si>
  <si>
    <t>920751996</t>
  </si>
  <si>
    <t>602346527</t>
  </si>
  <si>
    <t>STONYFIELD FARM INC</t>
  </si>
  <si>
    <t>10 BURTON DR</t>
  </si>
  <si>
    <t>LONDONDERRY</t>
  </si>
  <si>
    <t>03053</t>
  </si>
  <si>
    <t>030530000</t>
  </si>
  <si>
    <t>602899889</t>
  </si>
  <si>
    <t>SUMMIT FUNDING INC</t>
  </si>
  <si>
    <t>2135 BUTANO DR_STE 150</t>
  </si>
  <si>
    <t>958250000</t>
  </si>
  <si>
    <t>603294673</t>
  </si>
  <si>
    <t>MEDINA NURSERY LLC</t>
  </si>
  <si>
    <t>3757 STATE ROUTE 281 N</t>
  </si>
  <si>
    <t>988488922</t>
  </si>
  <si>
    <t>605616280</t>
  </si>
  <si>
    <t>11315 CLOVERDALE CT SW</t>
  </si>
  <si>
    <t>984991233</t>
  </si>
  <si>
    <t>604856439</t>
  </si>
  <si>
    <t>NIKO TERIYAKI</t>
  </si>
  <si>
    <t>15417 3RD DR SE</t>
  </si>
  <si>
    <t>602989509</t>
  </si>
  <si>
    <t>ISLAND CLEANING</t>
  </si>
  <si>
    <t>27712 74TH AVE NW</t>
  </si>
  <si>
    <t>982925952</t>
  </si>
  <si>
    <t>602904444</t>
  </si>
  <si>
    <t>ASTA CRS INC</t>
  </si>
  <si>
    <t>44121 HARRY BYRD HWY STE 230</t>
  </si>
  <si>
    <t>604135804</t>
  </si>
  <si>
    <t>OPTIMAL CONTROL SYSTEMS INC</t>
  </si>
  <si>
    <t>973210137</t>
  </si>
  <si>
    <t>605448069</t>
  </si>
  <si>
    <t>DEEPHEALTH INC</t>
  </si>
  <si>
    <t>602786031</t>
  </si>
  <si>
    <t>SHELLY WALKLEY INSURANCE AGENC</t>
  </si>
  <si>
    <t>2726 LOMBARD AVE</t>
  </si>
  <si>
    <t>982013618</t>
  </si>
  <si>
    <t>602161608</t>
  </si>
  <si>
    <t>CHAD T JESSUP</t>
  </si>
  <si>
    <t>23002 CURLEW RD N</t>
  </si>
  <si>
    <t>991858773</t>
  </si>
  <si>
    <t>602906562</t>
  </si>
  <si>
    <t>KOWA PHARMACEUTICALS AMERICA I</t>
  </si>
  <si>
    <t>ATTN: KAYLA MOREHOUSE</t>
  </si>
  <si>
    <t>530 INDUSTRIAL PARK BLVD</t>
  </si>
  <si>
    <t>MONTGOMERY</t>
  </si>
  <si>
    <t>36117</t>
  </si>
  <si>
    <t>361175543</t>
  </si>
  <si>
    <t>602903872</t>
  </si>
  <si>
    <t>EPS</t>
  </si>
  <si>
    <t>2130 NE AIRPORT RD</t>
  </si>
  <si>
    <t>602900827</t>
  </si>
  <si>
    <t>TORRES REAL ESTATE</t>
  </si>
  <si>
    <t>680 W WASHINGTON ST B105</t>
  </si>
  <si>
    <t>602754734</t>
  </si>
  <si>
    <t>PLANET OCEAN COMMUNICATIONS IN</t>
  </si>
  <si>
    <t>308 SHORE DRIVE</t>
  </si>
  <si>
    <t>602646002</t>
  </si>
  <si>
    <t>CAUSEWARE LLC</t>
  </si>
  <si>
    <t>ATTN CHI TAM</t>
  </si>
  <si>
    <t>10047 MAIN ST APT 217</t>
  </si>
  <si>
    <t>980046033</t>
  </si>
  <si>
    <t>602902762</t>
  </si>
  <si>
    <t>AG PAK INC</t>
  </si>
  <si>
    <t>PO BOX 304</t>
  </si>
  <si>
    <t>GASPORT</t>
  </si>
  <si>
    <t>14067</t>
  </si>
  <si>
    <t>140670304</t>
  </si>
  <si>
    <t>602764682</t>
  </si>
  <si>
    <t>DONE RIGHT CONSTRUCTION &amp;</t>
  </si>
  <si>
    <t>RESTORATION LLC</t>
  </si>
  <si>
    <t>PO BOX 851</t>
  </si>
  <si>
    <t>982750851</t>
  </si>
  <si>
    <t>602905572</t>
  </si>
  <si>
    <t>CANONICAL USA INC</t>
  </si>
  <si>
    <t>12 CHRISTOPHER WAY STE 102</t>
  </si>
  <si>
    <t>EATONTOWN</t>
  </si>
  <si>
    <t>077243331</t>
  </si>
  <si>
    <t>604849786</t>
  </si>
  <si>
    <t>SEATED TECHNOLOGIES INC</t>
  </si>
  <si>
    <t>6 W 18TH ST</t>
  </si>
  <si>
    <t>100114639</t>
  </si>
  <si>
    <t>602905179</t>
  </si>
  <si>
    <t>EVERGREEN MAINTENANCE LANDSCAP</t>
  </si>
  <si>
    <t>21011 41ST PL S</t>
  </si>
  <si>
    <t>APT E202</t>
  </si>
  <si>
    <t>981984274</t>
  </si>
  <si>
    <t>602886805</t>
  </si>
  <si>
    <t>AIRPORT MOTEL &amp; RESTAURANT</t>
  </si>
  <si>
    <t>247436 E SR 397</t>
  </si>
  <si>
    <t>602539983</t>
  </si>
  <si>
    <t>PREMIER EXCAVATION INC</t>
  </si>
  <si>
    <t>306 E B CIRCLE</t>
  </si>
  <si>
    <t>600251037</t>
  </si>
  <si>
    <t>HAMER ELECTRIC INC</t>
  </si>
  <si>
    <t>126 INDUSTRIAL WAY</t>
  </si>
  <si>
    <t>604994952</t>
  </si>
  <si>
    <t>SATUS GENERAL CONTRACTORS INC</t>
  </si>
  <si>
    <t>PO BOX 24621</t>
  </si>
  <si>
    <t>980931621</t>
  </si>
  <si>
    <t>604862738</t>
  </si>
  <si>
    <t>AMERICAN FRIENDS OF SHEHEBAR S</t>
  </si>
  <si>
    <t>34 W 33RD ST FL 2</t>
  </si>
  <si>
    <t>100013304</t>
  </si>
  <si>
    <t>602776333</t>
  </si>
  <si>
    <t>RAINIER PATENTS PS</t>
  </si>
  <si>
    <t>PO BOX 28025</t>
  </si>
  <si>
    <t>602967457</t>
  </si>
  <si>
    <t>ACTIVE AUTO CARE LLC</t>
  </si>
  <si>
    <t>224 G ST SW</t>
  </si>
  <si>
    <t>980015231</t>
  </si>
  <si>
    <t>578039162</t>
  </si>
  <si>
    <t>HARBOR ISLAND MACHINE WORKS</t>
  </si>
  <si>
    <t>3431 11TH S W</t>
  </si>
  <si>
    <t>604725113</t>
  </si>
  <si>
    <t>BTX CUSTOMS BROKERS LLC</t>
  </si>
  <si>
    <t>12 COMMERCE DRIVE</t>
  </si>
  <si>
    <t>064840000</t>
  </si>
  <si>
    <t>605151213</t>
  </si>
  <si>
    <t>GROUND FREIGHT SOLUTIONS LLC</t>
  </si>
  <si>
    <t>12 COMMERCE DR</t>
  </si>
  <si>
    <t>064846202</t>
  </si>
  <si>
    <t>602904024</t>
  </si>
  <si>
    <t>BTX AIR EXPRESS</t>
  </si>
  <si>
    <t>604835256</t>
  </si>
  <si>
    <t>BTX AIR EXPRESS OF LOS ANGELES</t>
  </si>
  <si>
    <t>602910702</t>
  </si>
  <si>
    <t>STERLING JOHNSTON &amp; ASSOCIATE</t>
  </si>
  <si>
    <t>16398 NE 85TH ST STE 200</t>
  </si>
  <si>
    <t>605569850</t>
  </si>
  <si>
    <t>SJA PROS</t>
  </si>
  <si>
    <t>980523555</t>
  </si>
  <si>
    <t>602889811</t>
  </si>
  <si>
    <t>RICHLAND FOOD MART</t>
  </si>
  <si>
    <t>500 GEORGE WASHINGTON WAY</t>
  </si>
  <si>
    <t>993524421</t>
  </si>
  <si>
    <t>601690430</t>
  </si>
  <si>
    <t>NUNNALLY REALTY</t>
  </si>
  <si>
    <t>P O BOX 292</t>
  </si>
  <si>
    <t>604451095</t>
  </si>
  <si>
    <t>TREE LANE ADULT FAMILY HOME</t>
  </si>
  <si>
    <t>3801 SW 326TH ST</t>
  </si>
  <si>
    <t>980232611</t>
  </si>
  <si>
    <t>602907514</t>
  </si>
  <si>
    <t>FOG CITY MEDICAL</t>
  </si>
  <si>
    <t>3115A GEARY BLVD</t>
  </si>
  <si>
    <t>941183316</t>
  </si>
  <si>
    <t>603235714</t>
  </si>
  <si>
    <t>ISOLVERS</t>
  </si>
  <si>
    <t>50 S BELCHER RD STE 106</t>
  </si>
  <si>
    <t>33765</t>
  </si>
  <si>
    <t>337653949</t>
  </si>
  <si>
    <t>603378008</t>
  </si>
  <si>
    <t>LIFELINE CHILDRENS SERVICES</t>
  </si>
  <si>
    <t>LISA KELLY SENIOR DIRECTOR</t>
  </si>
  <si>
    <t>PO BOX 4721</t>
  </si>
  <si>
    <t>992200721</t>
  </si>
  <si>
    <t>602892561</t>
  </si>
  <si>
    <t>WIDENET CONSULTING GROUP LLC</t>
  </si>
  <si>
    <t>601585542</t>
  </si>
  <si>
    <t>CROSSROADS CONSTRUCTION INC</t>
  </si>
  <si>
    <t>PO BOX 8271</t>
  </si>
  <si>
    <t>992030271</t>
  </si>
  <si>
    <t>602908882</t>
  </si>
  <si>
    <t>FISH WINDOW CLEANING #634</t>
  </si>
  <si>
    <t>719 E 7TH ST</t>
  </si>
  <si>
    <t>986295503</t>
  </si>
  <si>
    <t>602886923</t>
  </si>
  <si>
    <t>NORTHWEST VEIN &amp; AESTHETIC C</t>
  </si>
  <si>
    <t>4700 POINT FOSDICK DR NW</t>
  </si>
  <si>
    <t>STE 307</t>
  </si>
  <si>
    <t>983351706</t>
  </si>
  <si>
    <t>602906950</t>
  </si>
  <si>
    <t>EMPIRE AUTO PARTS INC</t>
  </si>
  <si>
    <t>315 N MAIN ST</t>
  </si>
  <si>
    <t>991142309</t>
  </si>
  <si>
    <t>602899496</t>
  </si>
  <si>
    <t>SERVEPRO OF REDMOND</t>
  </si>
  <si>
    <t>14915 NE 95TH ST</t>
  </si>
  <si>
    <t>604843898</t>
  </si>
  <si>
    <t>WALL PARTITION INTERIORS LLC</t>
  </si>
  <si>
    <t>10135 E MISSION AVE</t>
  </si>
  <si>
    <t>992063943</t>
  </si>
  <si>
    <t>603424318</t>
  </si>
  <si>
    <t>RESCUE CONSTRUCTION AND RESTOR</t>
  </si>
  <si>
    <t>602154812</t>
  </si>
  <si>
    <t>WANDERS PRODUCTS</t>
  </si>
  <si>
    <t>10605 SE 240TH ST # 425</t>
  </si>
  <si>
    <t>604833719</t>
  </si>
  <si>
    <t>HYPER HEALTHCARE LLC</t>
  </si>
  <si>
    <t>5900 BALCONES DR STE 100</t>
  </si>
  <si>
    <t>787314298</t>
  </si>
  <si>
    <t>602905739</t>
  </si>
  <si>
    <t>MAXPRO INC</t>
  </si>
  <si>
    <t>31731 NORTHWESTERN HWY STE 168</t>
  </si>
  <si>
    <t>604489860</t>
  </si>
  <si>
    <t>LIVING BUILDING GREEN CO</t>
  </si>
  <si>
    <t>1425 BROADWAY STE 26648</t>
  </si>
  <si>
    <t>604861865</t>
  </si>
  <si>
    <t>RHYTHMSCIENCE INC</t>
  </si>
  <si>
    <t>604859539</t>
  </si>
  <si>
    <t>DECORATORS 4 YOU</t>
  </si>
  <si>
    <t>7404 SANDY RIDGE RD</t>
  </si>
  <si>
    <t>993015071</t>
  </si>
  <si>
    <t>602889405</t>
  </si>
  <si>
    <t>INFINITE HARDWOOD DISTRIBUTORS</t>
  </si>
  <si>
    <t>2200 222ND ST SE #102</t>
  </si>
  <si>
    <t>980218490</t>
  </si>
  <si>
    <t>602906586</t>
  </si>
  <si>
    <t>TECHORBIT INC</t>
  </si>
  <si>
    <t>1300 W WALNUT HILL LN STE 260</t>
  </si>
  <si>
    <t>RAO KARUSALA</t>
  </si>
  <si>
    <t>750383079</t>
  </si>
  <si>
    <t>604197917</t>
  </si>
  <si>
    <t>LANCO GLOBAL SYSTEMS INC</t>
  </si>
  <si>
    <t>1300 W WALNUT HILL LN STE 251</t>
  </si>
  <si>
    <t>750383033</t>
  </si>
  <si>
    <t>602899284</t>
  </si>
  <si>
    <t>ZWISCHEN BUILDERS</t>
  </si>
  <si>
    <t>602356230</t>
  </si>
  <si>
    <t>BY DESIGN SPORTS PHOTOGRAPHY</t>
  </si>
  <si>
    <t>PO BOX 1587</t>
  </si>
  <si>
    <t>603040355</t>
  </si>
  <si>
    <t>KARCHER NORTH AMERICA INC</t>
  </si>
  <si>
    <t>6398 N KARCHER WAY</t>
  </si>
  <si>
    <t>80019</t>
  </si>
  <si>
    <t>602497521</t>
  </si>
  <si>
    <t>DEATH STAR INC</t>
  </si>
  <si>
    <t>607 BROADWAY E</t>
  </si>
  <si>
    <t>604133239</t>
  </si>
  <si>
    <t>IHI POWER SERVICES CORP</t>
  </si>
  <si>
    <t>% PAYROLL ADMINISTRATION</t>
  </si>
  <si>
    <t>85 ENTERPRISE STE 400</t>
  </si>
  <si>
    <t>926562611</t>
  </si>
  <si>
    <t>603486003</t>
  </si>
  <si>
    <t>HART HOMES LLC</t>
  </si>
  <si>
    <t>1571 NE TAHUYA BLACKSMITH RD</t>
  </si>
  <si>
    <t>985889548</t>
  </si>
  <si>
    <t>605241431</t>
  </si>
  <si>
    <t>RED WAGON BURGER PUYALLUP</t>
  </si>
  <si>
    <t>604162868</t>
  </si>
  <si>
    <t>PERFECT! CLEANING SERVICE</t>
  </si>
  <si>
    <t>5116 LABOUNTY RD APT 102</t>
  </si>
  <si>
    <t>602902269</t>
  </si>
  <si>
    <t>SHARIF GROCERY &amp; HALAL</t>
  </si>
  <si>
    <t>8334 RAINIER AVE S STE 101</t>
  </si>
  <si>
    <t>981184680</t>
  </si>
  <si>
    <t>602891723</t>
  </si>
  <si>
    <t>CALCRAFT CORPORATION</t>
  </si>
  <si>
    <t>1426 S WILLOW AVE</t>
  </si>
  <si>
    <t>RIALTO</t>
  </si>
  <si>
    <t>92376</t>
  </si>
  <si>
    <t>923767720</t>
  </si>
  <si>
    <t>603129115</t>
  </si>
  <si>
    <t>GETTING SMART LLC</t>
  </si>
  <si>
    <t>616 SW 293RD ST</t>
  </si>
  <si>
    <t>980233538</t>
  </si>
  <si>
    <t>602879423</t>
  </si>
  <si>
    <t>COUNTRY HOMES NURSE PRACTITION</t>
  </si>
  <si>
    <t>992181251</t>
  </si>
  <si>
    <t>602917130</t>
  </si>
  <si>
    <t>SANDYS BILLING SERVICE LLC</t>
  </si>
  <si>
    <t>2401 E 60TH AVE</t>
  </si>
  <si>
    <t>992236903</t>
  </si>
  <si>
    <t>602546897</t>
  </si>
  <si>
    <t>KOMO KULSHAN SKI CLUB</t>
  </si>
  <si>
    <t>PO BOX 30103</t>
  </si>
  <si>
    <t>982282103</t>
  </si>
  <si>
    <t>602906613</t>
  </si>
  <si>
    <t>CITIZENS BANK NATIONAL ASSOCIA</t>
  </si>
  <si>
    <t>ATTN NORMAN R FARRAR</t>
  </si>
  <si>
    <t>ONE CITIZENS BANK WAY</t>
  </si>
  <si>
    <t>MAILSTOP: JCCL20</t>
  </si>
  <si>
    <t>JOHNSTON</t>
  </si>
  <si>
    <t>02919</t>
  </si>
  <si>
    <t>602824383</t>
  </si>
  <si>
    <t>CITIZENS SECURITIES INC</t>
  </si>
  <si>
    <t>MAILSTOP: JCC110</t>
  </si>
  <si>
    <t>LAKECHIA SANDERS</t>
  </si>
  <si>
    <t>029190000</t>
  </si>
  <si>
    <t>602903965</t>
  </si>
  <si>
    <t>NURSE FAMILY PARTNERSHIP</t>
  </si>
  <si>
    <t>604106927</t>
  </si>
  <si>
    <t>EJ BURGER</t>
  </si>
  <si>
    <t>13119 SEATTLE HILL RD STE 104</t>
  </si>
  <si>
    <t>982963402</t>
  </si>
  <si>
    <t>602842498</t>
  </si>
  <si>
    <t>EXTREME AUTO SALES INC</t>
  </si>
  <si>
    <t>3910 108TH ST SW</t>
  </si>
  <si>
    <t>984994117</t>
  </si>
  <si>
    <t>602894845</t>
  </si>
  <si>
    <t>KIDDS DENTAL</t>
  </si>
  <si>
    <t>1327 N STANFORD LN STE B</t>
  </si>
  <si>
    <t>990195034</t>
  </si>
  <si>
    <t>604771413</t>
  </si>
  <si>
    <t>LAUNDRY LAND</t>
  </si>
  <si>
    <t>% JOE HARGAVE</t>
  </si>
  <si>
    <t>1327 N STANFORD LN</t>
  </si>
  <si>
    <t>604725252</t>
  </si>
  <si>
    <t>WASHINGTON MEDICAL GROUP</t>
  </si>
  <si>
    <t>1327 N STANFORD LN #A</t>
  </si>
  <si>
    <t>602845680</t>
  </si>
  <si>
    <t>PABLA PUNJABI PALACE</t>
  </si>
  <si>
    <t>PO BOX 68831</t>
  </si>
  <si>
    <t>981680831</t>
  </si>
  <si>
    <t>604958783</t>
  </si>
  <si>
    <t>PIZZA STATION INC</t>
  </si>
  <si>
    <t>3220 S 204TH ST</t>
  </si>
  <si>
    <t>981985840</t>
  </si>
  <si>
    <t>605845196</t>
  </si>
  <si>
    <t>AMLOGIX INC</t>
  </si>
  <si>
    <t>830 E HIGGINS RD STE 111G</t>
  </si>
  <si>
    <t>601734792</t>
  </si>
  <si>
    <t>602907701</t>
  </si>
  <si>
    <t>TRANSPORTATION CONCEPTS INC</t>
  </si>
  <si>
    <t>4950 TRIGGS ST</t>
  </si>
  <si>
    <t>900224832</t>
  </si>
  <si>
    <t>603228333</t>
  </si>
  <si>
    <t>TRANSPORTATION COMMODITIES INC</t>
  </si>
  <si>
    <t>605285237</t>
  </si>
  <si>
    <t>TCI TRANSPORTATION SERVICES IN</t>
  </si>
  <si>
    <t>605588848</t>
  </si>
  <si>
    <t>TRANSPORTATION RESOURCE MANAGE</t>
  </si>
  <si>
    <t>603430553</t>
  </si>
  <si>
    <t>ELITE SPORTS ACADEMY LLC</t>
  </si>
  <si>
    <t>25929 SE ISSAQUAH FALL CITY RD</t>
  </si>
  <si>
    <t>980295751</t>
  </si>
  <si>
    <t>602416648</t>
  </si>
  <si>
    <t>MELLISONI VINEYARDS</t>
  </si>
  <si>
    <t>PO BOX 2817</t>
  </si>
  <si>
    <t>988162817</t>
  </si>
  <si>
    <t>604308514</t>
  </si>
  <si>
    <t>MELLISONI VINES</t>
  </si>
  <si>
    <t>604192967</t>
  </si>
  <si>
    <t>MAVENIR SYSTEMS INC</t>
  </si>
  <si>
    <t>ATTN: LIZABETH HUTCHINGS</t>
  </si>
  <si>
    <t>1700 INTL PKWY STE 200</t>
  </si>
  <si>
    <t>602903668</t>
  </si>
  <si>
    <t>JOSE V MENDOZA</t>
  </si>
  <si>
    <t>PO BOX 2935</t>
  </si>
  <si>
    <t>988162935</t>
  </si>
  <si>
    <t>604861554</t>
  </si>
  <si>
    <t>BREAKLINE EDUCATION PBC CORP</t>
  </si>
  <si>
    <t>6543 N LANDMARK DR STE 1041</t>
  </si>
  <si>
    <t>840985990</t>
  </si>
  <si>
    <t>602908668</t>
  </si>
  <si>
    <t>HORIZONSOFTSOLUTIONS INC25329</t>
  </si>
  <si>
    <t>25329 BUDDE RD  STE 503</t>
  </si>
  <si>
    <t>773801695</t>
  </si>
  <si>
    <t>602908244</t>
  </si>
  <si>
    <t>INTACCT CORPORATION</t>
  </si>
  <si>
    <t>1715 N BROWN RD, BUILDING B</t>
  </si>
  <si>
    <t>30043</t>
  </si>
  <si>
    <t>602378355</t>
  </si>
  <si>
    <t>EMERALD CITY ORCHIDS</t>
  </si>
  <si>
    <t>7511 GREENWOOD AVE N # 703</t>
  </si>
  <si>
    <t>602831319</t>
  </si>
  <si>
    <t>KC CARE ADULT FAMILY HOME</t>
  </si>
  <si>
    <t>3510 KINGS WAY SE</t>
  </si>
  <si>
    <t>985017640</t>
  </si>
  <si>
    <t>602437855</t>
  </si>
  <si>
    <t>FIRST PASS DRIVING SCHOOL</t>
  </si>
  <si>
    <t>12629 RENTON AVE S STE E</t>
  </si>
  <si>
    <t>981783739</t>
  </si>
  <si>
    <t>601995135</t>
  </si>
  <si>
    <t>MANCHESTER REALTY</t>
  </si>
  <si>
    <t>983530747</t>
  </si>
  <si>
    <t>602889425</t>
  </si>
  <si>
    <t>J LAWRENCE INDUSTRIES LLC</t>
  </si>
  <si>
    <t>3422 169TH ST NW</t>
  </si>
  <si>
    <t>982925626</t>
  </si>
  <si>
    <t>604262287</t>
  </si>
  <si>
    <t>NORTHWEST WATER &amp; FIRE RESTORA</t>
  </si>
  <si>
    <t>204 111TH AVE NE APT 511</t>
  </si>
  <si>
    <t>980047564</t>
  </si>
  <si>
    <t>604052283</t>
  </si>
  <si>
    <t>TORENTHAL ENTERPRISES CORPORAT</t>
  </si>
  <si>
    <t>STE 2210</t>
  </si>
  <si>
    <t>10400 NE 4TH ST</t>
  </si>
  <si>
    <t>604165791</t>
  </si>
  <si>
    <t>POLLEN SYSTEMS CORPORATION</t>
  </si>
  <si>
    <t>10400 NE 4TH ST STE 2210</t>
  </si>
  <si>
    <t>980045184</t>
  </si>
  <si>
    <t>602587873</t>
  </si>
  <si>
    <t>STEPHANIES PAINTING</t>
  </si>
  <si>
    <t>601978648</t>
  </si>
  <si>
    <t>CORE COMMERCIAL PROPERTIES INC</t>
  </si>
  <si>
    <t>6700 NE 181ST ST #82085</t>
  </si>
  <si>
    <t>602904653</t>
  </si>
  <si>
    <t>JOHN L SCOTT PTL</t>
  </si>
  <si>
    <t>16126 SE HAPPY VALLEY TOWN CTR</t>
  </si>
  <si>
    <t>602908711</t>
  </si>
  <si>
    <t>ARCHERPOINT LLC</t>
  </si>
  <si>
    <t>604060802</t>
  </si>
  <si>
    <t>GLOBAL BEER COMPANY</t>
  </si>
  <si>
    <t>16104 125TH PL NE</t>
  </si>
  <si>
    <t>980727983</t>
  </si>
  <si>
    <t>602867750</t>
  </si>
  <si>
    <t>ADROIT ASSOCIATES INC</t>
  </si>
  <si>
    <t>100 WOOD AVE S STE 108</t>
  </si>
  <si>
    <t>088302716</t>
  </si>
  <si>
    <t>602907805</t>
  </si>
  <si>
    <t>R BROWN INC</t>
  </si>
  <si>
    <t>9400 INSPIRATION DR</t>
  </si>
  <si>
    <t>598085400</t>
  </si>
  <si>
    <t>604065470</t>
  </si>
  <si>
    <t>ARK CONTRACTORS</t>
  </si>
  <si>
    <t>13110 NE 177TH PL 350</t>
  </si>
  <si>
    <t>602908317</t>
  </si>
  <si>
    <t>SMALL THREADS FOR KIDS</t>
  </si>
  <si>
    <t>1480 NW GILMAN BLVD STE 3</t>
  </si>
  <si>
    <t>980275380</t>
  </si>
  <si>
    <t>603007465</t>
  </si>
  <si>
    <t>DIESEL OUTFITTERS LLC</t>
  </si>
  <si>
    <t>19018 SOKEY POINT BLVD UNIT 3</t>
  </si>
  <si>
    <t>602574083</t>
  </si>
  <si>
    <t>TERI WILLIAMS ENTERPRISES INC</t>
  </si>
  <si>
    <t>604861601</t>
  </si>
  <si>
    <t>CACCHIOTTI LAW PLLC</t>
  </si>
  <si>
    <t>602468903</t>
  </si>
  <si>
    <t>TRI TOOL INC</t>
  </si>
  <si>
    <t>3041 SUNRISE BLVD</t>
  </si>
  <si>
    <t>957426502</t>
  </si>
  <si>
    <t>602874699</t>
  </si>
  <si>
    <t>PAYLOCITY</t>
  </si>
  <si>
    <t>602909230</t>
  </si>
  <si>
    <t>FLORIDA INSTITUTE OF TECHNOLOG</t>
  </si>
  <si>
    <t>ATTN: CONTROLLERS OFFICE</t>
  </si>
  <si>
    <t>150 W UNIVERSITY BLVD</t>
  </si>
  <si>
    <t>329016982</t>
  </si>
  <si>
    <t>602562578</t>
  </si>
  <si>
    <t>VANCOUVER ACUPUNCTURE</t>
  </si>
  <si>
    <t>12407 SE 2ND CIR</t>
  </si>
  <si>
    <t>604857075</t>
  </si>
  <si>
    <t>PATHWAYS IN AGING LLC</t>
  </si>
  <si>
    <t>20937 CHEROKEE TER</t>
  </si>
  <si>
    <t>201655855</t>
  </si>
  <si>
    <t>604225639</t>
  </si>
  <si>
    <t>AKSARBEN MARITIME SERVICE INC</t>
  </si>
  <si>
    <t>986120606</t>
  </si>
  <si>
    <t>603344534</t>
  </si>
  <si>
    <t>MYR CONCRETE DESIGNS &amp; SOLUTIO</t>
  </si>
  <si>
    <t>1926 91ST ST E</t>
  </si>
  <si>
    <t>602139030</t>
  </si>
  <si>
    <t>J &amp; M FABRICATION LLC</t>
  </si>
  <si>
    <t>13012 S STANGLAND RD</t>
  </si>
  <si>
    <t>990229424</t>
  </si>
  <si>
    <t>602903386</t>
  </si>
  <si>
    <t>REMODEL PROS LLC</t>
  </si>
  <si>
    <t>PO BOX 73236</t>
  </si>
  <si>
    <t>983730236</t>
  </si>
  <si>
    <t>601922403</t>
  </si>
  <si>
    <t>LANDTEK LLC</t>
  </si>
  <si>
    <t>619 N MADELIA ST</t>
  </si>
  <si>
    <t>992022926</t>
  </si>
  <si>
    <t>602909085</t>
  </si>
  <si>
    <t>NEOGOV</t>
  </si>
  <si>
    <t>2120 PARK PLACE STE 100</t>
  </si>
  <si>
    <t>602737449</t>
  </si>
  <si>
    <t>SELECT ADVANTAGE</t>
  </si>
  <si>
    <t>2001 NE 178TH AVE</t>
  </si>
  <si>
    <t>986840772</t>
  </si>
  <si>
    <t>602430408</t>
  </si>
  <si>
    <t>QUINAULT VALLEY FORESTRY LLC</t>
  </si>
  <si>
    <t>612 S SHORE RD</t>
  </si>
  <si>
    <t>QUINAULT</t>
  </si>
  <si>
    <t>98575</t>
  </si>
  <si>
    <t>602906556</t>
  </si>
  <si>
    <t>GREYSTAR MANAGEMENT SERVICES L</t>
  </si>
  <si>
    <t>730 TOWN AND COUNTRY BLVD</t>
  </si>
  <si>
    <t>605370358</t>
  </si>
  <si>
    <t>GREP WASHINGTON LLC</t>
  </si>
  <si>
    <t>465 MEETING ST STE 500</t>
  </si>
  <si>
    <t>29403</t>
  </si>
  <si>
    <t>294037123</t>
  </si>
  <si>
    <t>603200719</t>
  </si>
  <si>
    <t>JUDIET DERE INSURANCE AGENCY I</t>
  </si>
  <si>
    <t>900 SW 16TH ST STE 105</t>
  </si>
  <si>
    <t>578036998</t>
  </si>
  <si>
    <t>KING CO DIRECTORS ASSN</t>
  </si>
  <si>
    <t>18639 80TH AVE SOUTH</t>
  </si>
  <si>
    <t>603419610</t>
  </si>
  <si>
    <t>30135 60TH AVE S</t>
  </si>
  <si>
    <t>605423415</t>
  </si>
  <si>
    <t>CALVARY CONSTRUCTION LLC</t>
  </si>
  <si>
    <t>5213 NE 114TH ST</t>
  </si>
  <si>
    <t>986864527</t>
  </si>
  <si>
    <t>602810518</t>
  </si>
  <si>
    <t>VILLAGE HOMES &amp; PROPERTIES</t>
  </si>
  <si>
    <t>14730 156TH PLACE NE</t>
  </si>
  <si>
    <t>980729032</t>
  </si>
  <si>
    <t>602904803</t>
  </si>
  <si>
    <t>ROCKET ALLEY BAR &amp; GRILL</t>
  </si>
  <si>
    <t>420 N OLYMPIC AVE</t>
  </si>
  <si>
    <t>982231245</t>
  </si>
  <si>
    <t>602731566</t>
  </si>
  <si>
    <t>SEATTLE COMMERCIAL REAL ESTATE</t>
  </si>
  <si>
    <t>2469 168TH PL NE</t>
  </si>
  <si>
    <t>980082337</t>
  </si>
  <si>
    <t>603154241</t>
  </si>
  <si>
    <t>PRESTON SINGLETARY INC</t>
  </si>
  <si>
    <t>117 E LOUISA ST UNIT 394</t>
  </si>
  <si>
    <t>604721445</t>
  </si>
  <si>
    <t>FAIRWINDS ESTATE WINERY LLC</t>
  </si>
  <si>
    <t>604694898</t>
  </si>
  <si>
    <t>OMNIGO SOFTWARE LLC</t>
  </si>
  <si>
    <t>6860 DALLAS PKWY STE 200</t>
  </si>
  <si>
    <t>750244242</t>
  </si>
  <si>
    <t>602403256</t>
  </si>
  <si>
    <t>COPPER WEST PROPERTIES LLC</t>
  </si>
  <si>
    <t>14 OAK ST</t>
  </si>
  <si>
    <t>ATT: MAUI MEYER</t>
  </si>
  <si>
    <t>602909900</t>
  </si>
  <si>
    <t>WESTERN C FARMS</t>
  </si>
  <si>
    <t>3401 ROCK GULCH RD</t>
  </si>
  <si>
    <t>991439787</t>
  </si>
  <si>
    <t>602261523</t>
  </si>
  <si>
    <t>JTS CLEANING</t>
  </si>
  <si>
    <t>17012 6TH AVENUE CT S</t>
  </si>
  <si>
    <t>983878969</t>
  </si>
  <si>
    <t>602378705</t>
  </si>
  <si>
    <t>EXOMOTION LLC</t>
  </si>
  <si>
    <t>309 S CLOVERDALE ST STE B12</t>
  </si>
  <si>
    <t>981084545</t>
  </si>
  <si>
    <t>603310556</t>
  </si>
  <si>
    <t>RED EYE LAB LLC</t>
  </si>
  <si>
    <t>WILL RUMPH</t>
  </si>
  <si>
    <t>1705 S 93RD ST STE F20</t>
  </si>
  <si>
    <t>981085149</t>
  </si>
  <si>
    <t>602886720</t>
  </si>
  <si>
    <t>COST U LESS</t>
  </si>
  <si>
    <t>3830 OLD INT'L AIRPORT RD</t>
  </si>
  <si>
    <t>99502</t>
  </si>
  <si>
    <t>PNW WAREHOUSE</t>
  </si>
  <si>
    <t>602894772</t>
  </si>
  <si>
    <t>EAGLE ROOFING GENERAL LLC</t>
  </si>
  <si>
    <t>PMB 226</t>
  </si>
  <si>
    <t>602878770</t>
  </si>
  <si>
    <t>AKM FARM INC</t>
  </si>
  <si>
    <t>16975 105 AVE</t>
  </si>
  <si>
    <t>V4N4S</t>
  </si>
  <si>
    <t>V4N4S5</t>
  </si>
  <si>
    <t>600581308</t>
  </si>
  <si>
    <t>WASHINGTON STATE PUBLIC HEALTH</t>
  </si>
  <si>
    <t>22PO BOX 88174</t>
  </si>
  <si>
    <t>981382174</t>
  </si>
  <si>
    <t>602438601</t>
  </si>
  <si>
    <t>AGUILERAS LANDSCAPING</t>
  </si>
  <si>
    <t>1905 S 46TH AVE</t>
  </si>
  <si>
    <t>989031187</t>
  </si>
  <si>
    <t>602907276</t>
  </si>
  <si>
    <t>STRATEGIC HARDWARE LLC</t>
  </si>
  <si>
    <t>PO BOX 8233</t>
  </si>
  <si>
    <t>992030233</t>
  </si>
  <si>
    <t>602791726</t>
  </si>
  <si>
    <t>DESIGN IT SOLUTIONS</t>
  </si>
  <si>
    <t>425 W 2ND AVE STE 200</t>
  </si>
  <si>
    <t>602896390</t>
  </si>
  <si>
    <t>WASHINGTON REMODELING COMPANY</t>
  </si>
  <si>
    <t>8504 WALLER RD E</t>
  </si>
  <si>
    <t>984462628</t>
  </si>
  <si>
    <t>604656324</t>
  </si>
  <si>
    <t>STEPHENSON LOGGING LLC</t>
  </si>
  <si>
    <t>986040824</t>
  </si>
  <si>
    <t>604574975</t>
  </si>
  <si>
    <t>RESTORE MENTAL HEALTH</t>
  </si>
  <si>
    <t>510 E MAIN STE D</t>
  </si>
  <si>
    <t>983725612</t>
  </si>
  <si>
    <t>604532500</t>
  </si>
  <si>
    <t>WIND PROOF ROOFING</t>
  </si>
  <si>
    <t>19928 BOTHELL-EVERETT HWY</t>
  </si>
  <si>
    <t>APT 435</t>
  </si>
  <si>
    <t>604679446</t>
  </si>
  <si>
    <t>BISCUITS PET PLACE LLC</t>
  </si>
  <si>
    <t>34016 9TH AVE S STE D9</t>
  </si>
  <si>
    <t>980036740</t>
  </si>
  <si>
    <t>604718050</t>
  </si>
  <si>
    <t>INCREDIBLE HEALTH INC</t>
  </si>
  <si>
    <t>1655 MISSION STREET SUITE 646</t>
  </si>
  <si>
    <t>941030000</t>
  </si>
  <si>
    <t>604719955</t>
  </si>
  <si>
    <t>SPOKANE BLINDS LLC</t>
  </si>
  <si>
    <t>17515 S STENTZ RD</t>
  </si>
  <si>
    <t>990315106</t>
  </si>
  <si>
    <t>604697156</t>
  </si>
  <si>
    <t>PLAIN WRITING INC</t>
  </si>
  <si>
    <t>2001 D MARBLE VALLEY BASIN RD</t>
  </si>
  <si>
    <t>604692794</t>
  </si>
  <si>
    <t>PHYSNA INC</t>
  </si>
  <si>
    <t>250 W ST</t>
  </si>
  <si>
    <t>604687107</t>
  </si>
  <si>
    <t>JANE SOFTWARE INC</t>
  </si>
  <si>
    <t>604707744</t>
  </si>
  <si>
    <t>SPECTRUM TECHNOLOGIES LLC</t>
  </si>
  <si>
    <t>604807221</t>
  </si>
  <si>
    <t>PEAK6 INSURTECH SERVICES LLC</t>
  </si>
  <si>
    <t>%9001 CYPRESS VIRTUAL HR INC</t>
  </si>
  <si>
    <t>604850903</t>
  </si>
  <si>
    <t>HOUSE BUYERS OF AMERICA</t>
  </si>
  <si>
    <t>8609 WESTWOOD CENTER DR</t>
  </si>
  <si>
    <t>STE 110 PMB 1100</t>
  </si>
  <si>
    <t>TYSONS CORNER</t>
  </si>
  <si>
    <t>602909796</t>
  </si>
  <si>
    <t>FOR LOVE FARM</t>
  </si>
  <si>
    <t>590 BAGLEY RD</t>
  </si>
  <si>
    <t>989329718</t>
  </si>
  <si>
    <t>604960366</t>
  </si>
  <si>
    <t>P L THOMAS &amp; CO INC</t>
  </si>
  <si>
    <t>119 HEADQUARTERS PLZ</t>
  </si>
  <si>
    <t>079606834</t>
  </si>
  <si>
    <t>604857668</t>
  </si>
  <si>
    <t>FLYR INC</t>
  </si>
  <si>
    <t>160 SPEAR ST 16TH FL</t>
  </si>
  <si>
    <t>602904945</t>
  </si>
  <si>
    <t>LAWSON PRODUCTS INC</t>
  </si>
  <si>
    <t>8770 W BRYN MAWR</t>
  </si>
  <si>
    <t>604867309</t>
  </si>
  <si>
    <t>RAPDEV LLC</t>
  </si>
  <si>
    <t>6 LIBERTY SQUARE PMB 445</t>
  </si>
  <si>
    <t>602887548</t>
  </si>
  <si>
    <t>TRAVEL DOCUMENT SYSTEMS INC</t>
  </si>
  <si>
    <t>1010 WISCONSIN AVENUE NW #845</t>
  </si>
  <si>
    <t>604547540</t>
  </si>
  <si>
    <t>PACARCTIC LLC</t>
  </si>
  <si>
    <t>604665959</t>
  </si>
  <si>
    <t>EAGLE HARBOR SOLUTIONS LLC</t>
  </si>
  <si>
    <t>604821818</t>
  </si>
  <si>
    <t>KONIAG MANAGEMENT SOLUTIONS LL</t>
  </si>
  <si>
    <t>604731683</t>
  </si>
  <si>
    <t>KONIAG INC</t>
  </si>
  <si>
    <t>3800 CENTERPOINT DR STE 502</t>
  </si>
  <si>
    <t>605033921</t>
  </si>
  <si>
    <t>KONIAG IT SYSTEMS LLC</t>
  </si>
  <si>
    <t>201511234</t>
  </si>
  <si>
    <t>603096527</t>
  </si>
  <si>
    <t>KONIAG GOVERNMENT SERVICES LLC</t>
  </si>
  <si>
    <t>4100 LAFAYETTE CENTER DR #303</t>
  </si>
  <si>
    <t>604346473</t>
  </si>
  <si>
    <t>ARLLUK TECHNOLOGY SOLUTIONS LL</t>
  </si>
  <si>
    <t>605715039</t>
  </si>
  <si>
    <t>KONIAG ADVISORY &amp; BUSINESS SOL</t>
  </si>
  <si>
    <t>605727341</t>
  </si>
  <si>
    <t>KONIAG EMERGING TECHNOLOGIES L</t>
  </si>
  <si>
    <t>602908594</t>
  </si>
  <si>
    <t>GALAXY GAMING INC</t>
  </si>
  <si>
    <t>6480 CAMERON ST</t>
  </si>
  <si>
    <t>604469490</t>
  </si>
  <si>
    <t>RUSTIC JOYFUL FOOD</t>
  </si>
  <si>
    <t>10715 188TH ST E</t>
  </si>
  <si>
    <t>983749808</t>
  </si>
  <si>
    <t>602892501</t>
  </si>
  <si>
    <t>OUR BEGINNING</t>
  </si>
  <si>
    <t>604092460</t>
  </si>
  <si>
    <t>REVITALIZE HEALTH SPA &amp; ORGANI</t>
  </si>
  <si>
    <t>15 N AUBURN ST</t>
  </si>
  <si>
    <t>993363808</t>
  </si>
  <si>
    <t>602806904</t>
  </si>
  <si>
    <t>ALPHA TREE CARE LLC</t>
  </si>
  <si>
    <t>6400 NE HIGHWAY 99 #G168</t>
  </si>
  <si>
    <t>602060912</t>
  </si>
  <si>
    <t>TELSTRA INCORPORATED</t>
  </si>
  <si>
    <t>30 ROCKEFELLER PLAZA STE 2010</t>
  </si>
  <si>
    <t>10112</t>
  </si>
  <si>
    <t>600567911</t>
  </si>
  <si>
    <t>PACIFIC GUARDIANSHIP SERVICES</t>
  </si>
  <si>
    <t>984087626</t>
  </si>
  <si>
    <t>604713396</t>
  </si>
  <si>
    <t>GLOBAL KNOWLEDGE INITIAITIVE</t>
  </si>
  <si>
    <t>1200 NEW YORK AVE NW STE 452</t>
  </si>
  <si>
    <t>602434056</t>
  </si>
  <si>
    <t>REBOOT CENTER FOR INNOVATIVE M</t>
  </si>
  <si>
    <t>982490554</t>
  </si>
  <si>
    <t>602888288</t>
  </si>
  <si>
    <t>SEATTLE OPEN DOOR CHURCH</t>
  </si>
  <si>
    <t>625 SW 149TH ST</t>
  </si>
  <si>
    <t>602910485</t>
  </si>
  <si>
    <t>LITHOS LLC</t>
  </si>
  <si>
    <t>PO BOX 80813</t>
  </si>
  <si>
    <t>981080813</t>
  </si>
  <si>
    <t>602874424</t>
  </si>
  <si>
    <t>EAGLE DIRECT MAIL LLC</t>
  </si>
  <si>
    <t>16202 64TH ST EAST STE 117</t>
  </si>
  <si>
    <t>602009329</t>
  </si>
  <si>
    <t>COLDWELL BANKER / SCHNEIDMILLE</t>
  </si>
  <si>
    <t>ATTN: OFFICE MANAGER</t>
  </si>
  <si>
    <t>1924 NORTHWEST BLVD</t>
  </si>
  <si>
    <t>838142615</t>
  </si>
  <si>
    <t>602613023</t>
  </si>
  <si>
    <t>WEST SEATTLE REALTY LLC</t>
  </si>
  <si>
    <t>2715 CALIFORNIA AVE SW</t>
  </si>
  <si>
    <t>APT 105</t>
  </si>
  <si>
    <t>981162562</t>
  </si>
  <si>
    <t>602338696</t>
  </si>
  <si>
    <t>ACTION FINAL CLEAN</t>
  </si>
  <si>
    <t>816 W FRANCIS AVE # 101</t>
  </si>
  <si>
    <t>602881837</t>
  </si>
  <si>
    <t>KIDS WAY CHILD CARE &amp; EARLY LE</t>
  </si>
  <si>
    <t>3221 CATHRINE DR</t>
  </si>
  <si>
    <t>604554989</t>
  </si>
  <si>
    <t>DISRUPTIVE ADVERTISING INC</t>
  </si>
  <si>
    <t>1064 S N COUNTY BLVD STE 400</t>
  </si>
  <si>
    <t>602901759</t>
  </si>
  <si>
    <t>HAPPY AT THE BAY TERIYAKI # 19</t>
  </si>
  <si>
    <t>7328 BETTER WAY SE STE 100</t>
  </si>
  <si>
    <t>980659802</t>
  </si>
  <si>
    <t>602907250</t>
  </si>
  <si>
    <t>PUGET SOUND MOVING</t>
  </si>
  <si>
    <t>1316 CENTRAL AVE S STE 220</t>
  </si>
  <si>
    <t>980327431</t>
  </si>
  <si>
    <t>604209688</t>
  </si>
  <si>
    <t>SHARKEY FARM LLC</t>
  </si>
  <si>
    <t>36521 SE 94TH ST</t>
  </si>
  <si>
    <t>604648826</t>
  </si>
  <si>
    <t>MANDOS DISC GOLF PRO SHOP</t>
  </si>
  <si>
    <t>15 AUBURN AVE STE 101</t>
  </si>
  <si>
    <t>604864065</t>
  </si>
  <si>
    <t>VERISTA</t>
  </si>
  <si>
    <t>9100 FALL VIEW DR</t>
  </si>
  <si>
    <t>460373822</t>
  </si>
  <si>
    <t>602885077</t>
  </si>
  <si>
    <t>FERRY NOODLE HOUSE</t>
  </si>
  <si>
    <t>603362754</t>
  </si>
  <si>
    <t>BOWLBYS GUN &amp; PAWN</t>
  </si>
  <si>
    <t>129 S 3RD ST</t>
  </si>
  <si>
    <t>989012827</t>
  </si>
  <si>
    <t>602902553</t>
  </si>
  <si>
    <t>BIG MOUNTAIN INC</t>
  </si>
  <si>
    <t>5525 MALENG RD</t>
  </si>
  <si>
    <t>982209624</t>
  </si>
  <si>
    <t>604207384</t>
  </si>
  <si>
    <t>SECRET CLOSET</t>
  </si>
  <si>
    <t>226 SW 153RD ST</t>
  </si>
  <si>
    <t>981662314</t>
  </si>
  <si>
    <t>601978656</t>
  </si>
  <si>
    <t>JAES ASIAN BISTRO &amp; SUSHI</t>
  </si>
  <si>
    <t>2801 E MADISON ST</t>
  </si>
  <si>
    <t>981124840</t>
  </si>
  <si>
    <t>603412476</t>
  </si>
  <si>
    <t>KK CARPETS LLC</t>
  </si>
  <si>
    <t>2325 CHERRY RD UNIT A</t>
  </si>
  <si>
    <t>602910505</t>
  </si>
  <si>
    <t>NAVIEN INC</t>
  </si>
  <si>
    <t>20 GOODYEAR</t>
  </si>
  <si>
    <t>602902654</t>
  </si>
  <si>
    <t>THAN BROTHERS RESTAURANTS</t>
  </si>
  <si>
    <t>PO BOX 27529</t>
  </si>
  <si>
    <t>981652529</t>
  </si>
  <si>
    <t>602910176</t>
  </si>
  <si>
    <t>BOXLIGHT INC</t>
  </si>
  <si>
    <t>602898372</t>
  </si>
  <si>
    <t>7 ELEVEN 2361-32308C</t>
  </si>
  <si>
    <t>603313657</t>
  </si>
  <si>
    <t>CHRIS WINTERS CONSTRUCTION</t>
  </si>
  <si>
    <t>6715 MARTIN WAY E STE D</t>
  </si>
  <si>
    <t>602906535</t>
  </si>
  <si>
    <t>PURE WELLNESS</t>
  </si>
  <si>
    <t>3307 EVERGREEN WAY STE 603</t>
  </si>
  <si>
    <t>603073939</t>
  </si>
  <si>
    <t>RAIN CITY EVENTS</t>
  </si>
  <si>
    <t>PO BOX 4098</t>
  </si>
  <si>
    <t>980574098</t>
  </si>
  <si>
    <t>602906772</t>
  </si>
  <si>
    <t>VEGELER SEAN R</t>
  </si>
  <si>
    <t>6751 W MERCER WAY</t>
  </si>
  <si>
    <t>602148889</t>
  </si>
  <si>
    <t>SUPERIOR BUILDING MANUFACTURIN</t>
  </si>
  <si>
    <t>4438 N FRONTAGE RD E</t>
  </si>
  <si>
    <t>604388194</t>
  </si>
  <si>
    <t>SCOTTS FAMILY TREE NURSERY</t>
  </si>
  <si>
    <t>27106 N NORTH RD</t>
  </si>
  <si>
    <t>990068476</t>
  </si>
  <si>
    <t>602911444</t>
  </si>
  <si>
    <t>JEFF RAAP FARMS</t>
  </si>
  <si>
    <t>5320 VANTAGE HWY</t>
  </si>
  <si>
    <t>989269084</t>
  </si>
  <si>
    <t>604201081</t>
  </si>
  <si>
    <t>SAKURA ASIAN RESTAURANT LLC</t>
  </si>
  <si>
    <t>605392934</t>
  </si>
  <si>
    <t>RODRIGUEZ LANDSCAPING SERVICES</t>
  </si>
  <si>
    <t>1906 200TH PL SW</t>
  </si>
  <si>
    <t>980367022</t>
  </si>
  <si>
    <t>602811369</t>
  </si>
  <si>
    <t>EVA MILLER ND</t>
  </si>
  <si>
    <t>12600 SE 38TH ST STE 130</t>
  </si>
  <si>
    <t>980066105</t>
  </si>
  <si>
    <t>602894851</t>
  </si>
  <si>
    <t>NORTHWEST SHEET METAL</t>
  </si>
  <si>
    <t>15143 140TH LANE SE</t>
  </si>
  <si>
    <t>602940901</t>
  </si>
  <si>
    <t>KIDDIE ACADEMY</t>
  </si>
  <si>
    <t>15143 140TH LN SE</t>
  </si>
  <si>
    <t>602854439</t>
  </si>
  <si>
    <t>WEST SOUND PAINTING INC</t>
  </si>
  <si>
    <t>602003148</t>
  </si>
  <si>
    <t>MANCAS CATERING INC</t>
  </si>
  <si>
    <t>2233 108TH AVE SE</t>
  </si>
  <si>
    <t>980047346</t>
  </si>
  <si>
    <t>602879251</t>
  </si>
  <si>
    <t>CALATLANTIC SECURITY SOLUTIONS</t>
  </si>
  <si>
    <t>25341 COMMERCENTRE DR,STE 100</t>
  </si>
  <si>
    <t>604714849</t>
  </si>
  <si>
    <t>SOCIETY FOR AMERICAN MUSIC</t>
  </si>
  <si>
    <t>14041 15TH AVE NE APT 314A</t>
  </si>
  <si>
    <t>981253176</t>
  </si>
  <si>
    <t>602895689</t>
  </si>
  <si>
    <t>WINDERMERE REAL ESTATE</t>
  </si>
  <si>
    <t>9939 MICKELBERRY RD NW</t>
  </si>
  <si>
    <t>602860356</t>
  </si>
  <si>
    <t>BALLISTA CONSULTING LLC</t>
  </si>
  <si>
    <t>PO BOX 23127</t>
  </si>
  <si>
    <t>602844101</t>
  </si>
  <si>
    <t>EASTSIDE PARENTING CLINIC INCO</t>
  </si>
  <si>
    <t>PO BOX 3371</t>
  </si>
  <si>
    <t>604637705</t>
  </si>
  <si>
    <t>SUMMITVIEW URGENT CARE INC</t>
  </si>
  <si>
    <t>604946356</t>
  </si>
  <si>
    <t>ELEV8 MORTGAGE</t>
  </si>
  <si>
    <t>1777 SW CHANDLER AVE STE 208</t>
  </si>
  <si>
    <t>977023830</t>
  </si>
  <si>
    <t>601868317</t>
  </si>
  <si>
    <t>WHISMAN ENTERPRISES INC</t>
  </si>
  <si>
    <t>990060044</t>
  </si>
  <si>
    <t>602900250</t>
  </si>
  <si>
    <t>DAVIS CARPENTRY INC</t>
  </si>
  <si>
    <t>4124 E 37TH AVE</t>
  </si>
  <si>
    <t>992234241</t>
  </si>
  <si>
    <t>604407497</t>
  </si>
  <si>
    <t>STUDEMAN COATINGS LLC</t>
  </si>
  <si>
    <t>447 S 305TH ST</t>
  </si>
  <si>
    <t>980034020</t>
  </si>
  <si>
    <t>602905307</t>
  </si>
  <si>
    <t>SARAH S REED</t>
  </si>
  <si>
    <t>602867844</t>
  </si>
  <si>
    <t>EVERGREEN SPEECH CLINIC INC</t>
  </si>
  <si>
    <t>604443332</t>
  </si>
  <si>
    <t>DIGMACH</t>
  </si>
  <si>
    <t>14107 194TH AVE NE</t>
  </si>
  <si>
    <t>980777845</t>
  </si>
  <si>
    <t>601989170</t>
  </si>
  <si>
    <t>BETTY MAY INC</t>
  </si>
  <si>
    <t>3011 78TH AVE SE</t>
  </si>
  <si>
    <t>SUITE 160</t>
  </si>
  <si>
    <t>601989166</t>
  </si>
  <si>
    <t>MERCER MANOR APARTMENTS</t>
  </si>
  <si>
    <t>3011 78TH AVE SE APT 113</t>
  </si>
  <si>
    <t>980402856</t>
  </si>
  <si>
    <t>602941120</t>
  </si>
  <si>
    <t>CAPITOL CREST APARTMENTS</t>
  </si>
  <si>
    <t>602941116</t>
  </si>
  <si>
    <t>TOWNHOUSE APARTMENTS</t>
  </si>
  <si>
    <t>602941113</t>
  </si>
  <si>
    <t>TAYLOR AVENUE APARTMENTS</t>
  </si>
  <si>
    <t>601510414</t>
  </si>
  <si>
    <t>HERITAGE BANK</t>
  </si>
  <si>
    <t>985071578</t>
  </si>
  <si>
    <t>603288384</t>
  </si>
  <si>
    <t>TACOMA S &amp; C LLC</t>
  </si>
  <si>
    <t>2354 JEFFERSON AVE</t>
  </si>
  <si>
    <t>602910090</t>
  </si>
  <si>
    <t>ETHOS GROUP RESOURCES INC</t>
  </si>
  <si>
    <t>370 W LAS COLINAS BLVD</t>
  </si>
  <si>
    <t>602856196</t>
  </si>
  <si>
    <t>SABINE CAFE &amp; BAR</t>
  </si>
  <si>
    <t>5307 BALLARD AVE NW</t>
  </si>
  <si>
    <t>603053159</t>
  </si>
  <si>
    <t>POQUITOS LLC</t>
  </si>
  <si>
    <t>400 E PINE ST STE 220</t>
  </si>
  <si>
    <t>603137518</t>
  </si>
  <si>
    <t>MACLEODS SCOTTISH SCOTCH BAR</t>
  </si>
  <si>
    <t>5200 BALLARD AVE NW</t>
  </si>
  <si>
    <t>981074860</t>
  </si>
  <si>
    <t>603215941</t>
  </si>
  <si>
    <t>RHEIN HAUS</t>
  </si>
  <si>
    <t>981222300</t>
  </si>
  <si>
    <t>603194918</t>
  </si>
  <si>
    <t>STONEBURNER</t>
  </si>
  <si>
    <t>603508135</t>
  </si>
  <si>
    <t>633 DIVISION AVE</t>
  </si>
  <si>
    <t>604036862</t>
  </si>
  <si>
    <t>POQUITOS BOTHELL</t>
  </si>
  <si>
    <t>400 E PINE STSTE 220</t>
  </si>
  <si>
    <t>603410951</t>
  </si>
  <si>
    <t>1417 10TH AVE STUDIO C</t>
  </si>
  <si>
    <t>981220000</t>
  </si>
  <si>
    <t>601724245</t>
  </si>
  <si>
    <t>AUDIO WORKS</t>
  </si>
  <si>
    <t>98503 E BRANDON DR</t>
  </si>
  <si>
    <t>ATTN: ANNETTE ELLIOTT</t>
  </si>
  <si>
    <t>993387424</t>
  </si>
  <si>
    <t>602329095</t>
  </si>
  <si>
    <t>INTEGRA HYBRIDS LLC</t>
  </si>
  <si>
    <t>10882 STATE ROUTE 28 W</t>
  </si>
  <si>
    <t>988489022</t>
  </si>
  <si>
    <t>602890993</t>
  </si>
  <si>
    <t>TIN HAT</t>
  </si>
  <si>
    <t>425 E BRUNEAU AVE</t>
  </si>
  <si>
    <t>993363726</t>
  </si>
  <si>
    <t>604858814</t>
  </si>
  <si>
    <t>PRIORITY 1 INC</t>
  </si>
  <si>
    <t>602877546</t>
  </si>
  <si>
    <t>NW GREEN CONSTRUCTION INC</t>
  </si>
  <si>
    <t>261 HAMILTON RD N</t>
  </si>
  <si>
    <t>602898556</t>
  </si>
  <si>
    <t>MIGHTY HOUSE CONSTRUCTION</t>
  </si>
  <si>
    <t>3108 SW WEBSTER ST</t>
  </si>
  <si>
    <t>981263355</t>
  </si>
  <si>
    <t>602812054</t>
  </si>
  <si>
    <t>ED POE INSURANCE LLC</t>
  </si>
  <si>
    <t>993260018</t>
  </si>
  <si>
    <t>134002281</t>
  </si>
  <si>
    <t>W BROTHERTON SEED CO INC</t>
  </si>
  <si>
    <t>115 N 1ST ST</t>
  </si>
  <si>
    <t>602902726</t>
  </si>
  <si>
    <t>SHUTTER TOURS LLC</t>
  </si>
  <si>
    <t>822 296TH STREET NE</t>
  </si>
  <si>
    <t>601588933</t>
  </si>
  <si>
    <t>STUDIO FOUR</t>
  </si>
  <si>
    <t>42829 244TH AVE SE</t>
  </si>
  <si>
    <t>980228809</t>
  </si>
  <si>
    <t>604712771</t>
  </si>
  <si>
    <t>SAFRAPAY INC</t>
  </si>
  <si>
    <t>601616020</t>
  </si>
  <si>
    <t>KAMIAK CREEK FARMS INC</t>
  </si>
  <si>
    <t>2501 GENE WEBB RD</t>
  </si>
  <si>
    <t>602903681</t>
  </si>
  <si>
    <t>DANIEL J MERGEN DDS PS</t>
  </si>
  <si>
    <t>902 W 14TH AVE</t>
  </si>
  <si>
    <t>992043822</t>
  </si>
  <si>
    <t>602926127</t>
  </si>
  <si>
    <t>SORENSEN CONSTRUCTION</t>
  </si>
  <si>
    <t>603506811</t>
  </si>
  <si>
    <t>WASHINGTON FARM CONTRACTOR LLC</t>
  </si>
  <si>
    <t>218006 E STATE ROUTE 397</t>
  </si>
  <si>
    <t>993376000</t>
  </si>
  <si>
    <t>604371136</t>
  </si>
  <si>
    <t>MIZKAN AMERICA PARTNERS INC</t>
  </si>
  <si>
    <t>1661 FEEHANVILLE DR</t>
  </si>
  <si>
    <t>600566087</t>
  </si>
  <si>
    <t>602911979</t>
  </si>
  <si>
    <t>REI SYSTEMS INC</t>
  </si>
  <si>
    <t>14325 WILLARD RD STE 200</t>
  </si>
  <si>
    <t>201512110</t>
  </si>
  <si>
    <t>601021309</t>
  </si>
  <si>
    <t>GODIVA CHOCOLATIER INC</t>
  </si>
  <si>
    <t>ATTN BENEFITS DEPT</t>
  </si>
  <si>
    <t>650 NEVERSINK RD</t>
  </si>
  <si>
    <t>19606</t>
  </si>
  <si>
    <t>600033792</t>
  </si>
  <si>
    <t>HICKENBOTTOM &amp; SONS INC</t>
  </si>
  <si>
    <t>301 WAREHOUSE AVENUE</t>
  </si>
  <si>
    <t>602908972</t>
  </si>
  <si>
    <t>NATION SOLAR INC</t>
  </si>
  <si>
    <t>320 SW CENTURY DR STE 405-388</t>
  </si>
  <si>
    <t>602353704</t>
  </si>
  <si>
    <t>GMR MARKETING LLC</t>
  </si>
  <si>
    <t>5050 S TOWNE DR</t>
  </si>
  <si>
    <t>ATTN:PAYROLL</t>
  </si>
  <si>
    <t>602911186</t>
  </si>
  <si>
    <t>REES ARCHITECTS LLC</t>
  </si>
  <si>
    <t>3700 E HIGH LN</t>
  </si>
  <si>
    <t>981125004</t>
  </si>
  <si>
    <t>602899459</t>
  </si>
  <si>
    <t>FREEMAN BELL CONSTRUCTION &amp; D</t>
  </si>
  <si>
    <t>601 VALLEY AVE NE STE N</t>
  </si>
  <si>
    <t>983722530</t>
  </si>
  <si>
    <t>604387222</t>
  </si>
  <si>
    <t>PURE WAFER INC</t>
  </si>
  <si>
    <t>2240 RINGWOOD AVE</t>
  </si>
  <si>
    <t>951311716</t>
  </si>
  <si>
    <t>604718004</t>
  </si>
  <si>
    <t>BIOXCEL THERAPEUTICS INC</t>
  </si>
  <si>
    <t>602910066</t>
  </si>
  <si>
    <t>MOBILE MARKETING ASSOCIATION</t>
  </si>
  <si>
    <t>604306034</t>
  </si>
  <si>
    <t>E&amp;S WALL COATINGS</t>
  </si>
  <si>
    <t>603575707</t>
  </si>
  <si>
    <t>HIM CENTRAL SERVICES LLC</t>
  </si>
  <si>
    <t>4000 MERIDIAN BLVD</t>
  </si>
  <si>
    <t>370676325</t>
  </si>
  <si>
    <t>602780573</t>
  </si>
  <si>
    <t>CHSPSC LLC</t>
  </si>
  <si>
    <t>DONNA CONLEY</t>
  </si>
  <si>
    <t>578000898</t>
  </si>
  <si>
    <t>A B C ENTERPRISES INC</t>
  </si>
  <si>
    <t>3525 STONE WAY N</t>
  </si>
  <si>
    <t>602681760</t>
  </si>
  <si>
    <t>MCGEORGE BROTHERS LLC</t>
  </si>
  <si>
    <t>10006 2ND AVE S</t>
  </si>
  <si>
    <t>981681375</t>
  </si>
  <si>
    <t>602850999</t>
  </si>
  <si>
    <t>BENSON ESTATES I LLC</t>
  </si>
  <si>
    <t>22022 6TH AVE SO. #108</t>
  </si>
  <si>
    <t>981986937</t>
  </si>
  <si>
    <t>602894780</t>
  </si>
  <si>
    <t>PT SHIRT COMPANY</t>
  </si>
  <si>
    <t>940 WATER ST</t>
  </si>
  <si>
    <t>983685747</t>
  </si>
  <si>
    <t>602910854</t>
  </si>
  <si>
    <t>AMERICAN COUNCIL FOR ACCREDITE</t>
  </si>
  <si>
    <t>YARNELL</t>
  </si>
  <si>
    <t>85362</t>
  </si>
  <si>
    <t>853621000</t>
  </si>
  <si>
    <t>603185811</t>
  </si>
  <si>
    <t>DANESTAS PAINTING LLC</t>
  </si>
  <si>
    <t>643 1ST AVE S</t>
  </si>
  <si>
    <t>980326141</t>
  </si>
  <si>
    <t>602547989</t>
  </si>
  <si>
    <t>OLYMPIC ELECTRICAL CONTRACTORS</t>
  </si>
  <si>
    <t>PO BOX 2268</t>
  </si>
  <si>
    <t>602917677</t>
  </si>
  <si>
    <t>DL CONCRETE LLC</t>
  </si>
  <si>
    <t>20025 SE 232ND ST</t>
  </si>
  <si>
    <t>603576488</t>
  </si>
  <si>
    <t>DUST TO BEAUTY</t>
  </si>
  <si>
    <t>951 S ANACORTES ST</t>
  </si>
  <si>
    <t>982333009</t>
  </si>
  <si>
    <t>602911562</t>
  </si>
  <si>
    <t>3 DAY BLINDS LLC</t>
  </si>
  <si>
    <t>167 TECHNOLOGY DRIVE</t>
  </si>
  <si>
    <t>602907844</t>
  </si>
  <si>
    <t>SALESLINK</t>
  </si>
  <si>
    <t>602907183</t>
  </si>
  <si>
    <t>REGENCY PACIFIC</t>
  </si>
  <si>
    <t>3326 160TH AVE SE STE 120</t>
  </si>
  <si>
    <t>980086418</t>
  </si>
  <si>
    <t>602902063</t>
  </si>
  <si>
    <t>REGENCY AT THE PARK</t>
  </si>
  <si>
    <t>1440 SE GARRISON VILLAGE WAY</t>
  </si>
  <si>
    <t>602901639</t>
  </si>
  <si>
    <t>REGENCY CARE CENTER AT MONROE</t>
  </si>
  <si>
    <t>% REGENCY PACIFIC MANAGEMENT</t>
  </si>
  <si>
    <t>602901637</t>
  </si>
  <si>
    <t>GOOD SAMARITAN HEALTH CARE CEN</t>
  </si>
  <si>
    <t>% REGENCY PACIFIC MGMT</t>
  </si>
  <si>
    <t>3326 160TH AVE SE #120</t>
  </si>
  <si>
    <t>602902181</t>
  </si>
  <si>
    <t>PARK ROSE CARE CENTER</t>
  </si>
  <si>
    <t>3326 160TH AVE SE  STE 120</t>
  </si>
  <si>
    <t>602902057</t>
  </si>
  <si>
    <t>REGENCY AT NORTHPOINTE</t>
  </si>
  <si>
    <t>602902128</t>
  </si>
  <si>
    <t>OLYMPIA MANOR</t>
  </si>
  <si>
    <t>603577673</t>
  </si>
  <si>
    <t>REGENCY HARMONY HOUSE REHABILI</t>
  </si>
  <si>
    <t>603577652</t>
  </si>
  <si>
    <t>REGENCY KENNEWICK REHABILITATI</t>
  </si>
  <si>
    <t>603422072</t>
  </si>
  <si>
    <t>REGENCY WENATCHEE REHABILITATI</t>
  </si>
  <si>
    <t>REGENCY PACIFIC MGMT</t>
  </si>
  <si>
    <t>602059027</t>
  </si>
  <si>
    <t>DIVINE HOME HEALTH</t>
  </si>
  <si>
    <t>2664 171ST AVE SE</t>
  </si>
  <si>
    <t>980085527</t>
  </si>
  <si>
    <t>602901531</t>
  </si>
  <si>
    <t>MURILLOS CONCRETE</t>
  </si>
  <si>
    <t>709 PIERE ST</t>
  </si>
  <si>
    <t>988012055</t>
  </si>
  <si>
    <t>602705420</t>
  </si>
  <si>
    <t>TISBEST PHILANTHROPY</t>
  </si>
  <si>
    <t>5950 6TH AVE S STE 111</t>
  </si>
  <si>
    <t>602898143</t>
  </si>
  <si>
    <t>MEDICINE SHOPPE #112</t>
  </si>
  <si>
    <t>4211 W BOY SCOUT BLVD STE 500</t>
  </si>
  <si>
    <t>602898166</t>
  </si>
  <si>
    <t>MEDICINE SHOPPE #1788</t>
  </si>
  <si>
    <t>3001 EXECUTIVE DR SUITE 340</t>
  </si>
  <si>
    <t>602898120</t>
  </si>
  <si>
    <t>MEDICINE SHOPPE #106</t>
  </si>
  <si>
    <t>604322978</t>
  </si>
  <si>
    <t>IGNITE HOTELS</t>
  </si>
  <si>
    <t>604338228</t>
  </si>
  <si>
    <t>GOVERNOR HOTEL OLYMPIA</t>
  </si>
  <si>
    <t>802 GEORGE WASHINGTON WAY</t>
  </si>
  <si>
    <t>604849884</t>
  </si>
  <si>
    <t>HAMPTON INN &amp; SUITES WALLA WAL</t>
  </si>
  <si>
    <t>605360183</t>
  </si>
  <si>
    <t>HAMPTON INN &amp; SUITES BELLEVUE</t>
  </si>
  <si>
    <t>602546846</t>
  </si>
  <si>
    <t>JD WOLFE LLC</t>
  </si>
  <si>
    <t>240 W SPRAGUE</t>
  </si>
  <si>
    <t>602910929</t>
  </si>
  <si>
    <t>SALES BENCHMARK INDEX</t>
  </si>
  <si>
    <t>1595 PEACHTREE PKWY</t>
  </si>
  <si>
    <t>STE 204-328</t>
  </si>
  <si>
    <t>600047709</t>
  </si>
  <si>
    <t>NELSON ELECTRIC INC</t>
  </si>
  <si>
    <t>9620 STONE AVE N STE 201</t>
  </si>
  <si>
    <t>981033378</t>
  </si>
  <si>
    <t>604167239</t>
  </si>
  <si>
    <t>RENOVATIONS BY BARRAZA</t>
  </si>
  <si>
    <t>3818 NE 102ND AVE</t>
  </si>
  <si>
    <t>986627539</t>
  </si>
  <si>
    <t>604715533</t>
  </si>
  <si>
    <t>TOP NOTCH PLUMBING</t>
  </si>
  <si>
    <t>3908 STANKUS PL</t>
  </si>
  <si>
    <t>602911221</t>
  </si>
  <si>
    <t>CSL BEHRING LLC</t>
  </si>
  <si>
    <t>1020 FIRST AVE</t>
  </si>
  <si>
    <t>602659510</t>
  </si>
  <si>
    <t>WASHINGTON NEPHROLOGY &amp; HYPERT</t>
  </si>
  <si>
    <t>4998 163RD PL SE</t>
  </si>
  <si>
    <t>980064733</t>
  </si>
  <si>
    <t>602388034</t>
  </si>
  <si>
    <t>ALL ABOUT TRANSMISSIONS &amp; AUTO</t>
  </si>
  <si>
    <t>5221 1ST ST</t>
  </si>
  <si>
    <t>983123341</t>
  </si>
  <si>
    <t>603530504</t>
  </si>
  <si>
    <t>PENINSULA FLEET SERVICES</t>
  </si>
  <si>
    <t>5217 1ST ST</t>
  </si>
  <si>
    <t>605174808</t>
  </si>
  <si>
    <t>ALL ABOUT DETAILING</t>
  </si>
  <si>
    <t>5223 1ST ST</t>
  </si>
  <si>
    <t>602927590</t>
  </si>
  <si>
    <t>CHRISTIANSEN ENTERPRISES</t>
  </si>
  <si>
    <t>PO BOX 2577</t>
  </si>
  <si>
    <t>602910262</t>
  </si>
  <si>
    <t>ORAL HEALTH SPECIALISTS</t>
  </si>
  <si>
    <t>4050 S 19TH ST STE 101</t>
  </si>
  <si>
    <t>984051462</t>
  </si>
  <si>
    <t>604860051</t>
  </si>
  <si>
    <t>TAGREM CORP</t>
  </si>
  <si>
    <t>17566 CADENA DR</t>
  </si>
  <si>
    <t>33496</t>
  </si>
  <si>
    <t>334961066</t>
  </si>
  <si>
    <t>601704020</t>
  </si>
  <si>
    <t>DISCOUNT SEPTIC</t>
  </si>
  <si>
    <t>8619 MERO RD</t>
  </si>
  <si>
    <t>982907315</t>
  </si>
  <si>
    <t>604194842</t>
  </si>
  <si>
    <t>MILD TO WILD UPHOLSTERY INC</t>
  </si>
  <si>
    <t>9601 E SPRAGUE AVE</t>
  </si>
  <si>
    <t>992063618</t>
  </si>
  <si>
    <t>604041594</t>
  </si>
  <si>
    <t>SOLTERRA GLOBAL LLC</t>
  </si>
  <si>
    <t>2909 1ST AVE S</t>
  </si>
  <si>
    <t>604628804</t>
  </si>
  <si>
    <t>RIDGECREST MANAGEMENT LLC</t>
  </si>
  <si>
    <t>12707 NE 124TH ST</t>
  </si>
  <si>
    <t>604672478</t>
  </si>
  <si>
    <t>SHADE CAFE LLLP</t>
  </si>
  <si>
    <t>1295 FOWLER ST STE 102</t>
  </si>
  <si>
    <t>993524723</t>
  </si>
  <si>
    <t>601944180</t>
  </si>
  <si>
    <t>CREATIVE WALLS</t>
  </si>
  <si>
    <t>3213 W 5TH AVE</t>
  </si>
  <si>
    <t>993364655</t>
  </si>
  <si>
    <t>602904158</t>
  </si>
  <si>
    <t>PEAK TRUST COMPANY AK</t>
  </si>
  <si>
    <t>3350 MIDTOWN PL</t>
  </si>
  <si>
    <t>995034053</t>
  </si>
  <si>
    <t>603487688</t>
  </si>
  <si>
    <t>EUROPEAN MASONRY STONE WORK IN</t>
  </si>
  <si>
    <t>4410 LATEENER LINE</t>
  </si>
  <si>
    <t>982300000</t>
  </si>
  <si>
    <t>602240397</t>
  </si>
  <si>
    <t>HUI LAW PLLC</t>
  </si>
  <si>
    <t>3911 W 27TH AVE STE 101 #49</t>
  </si>
  <si>
    <t>601151502</t>
  </si>
  <si>
    <t>ADVANCED MANAGEMENT SYSTEMS</t>
  </si>
  <si>
    <t>PO BOX 4087</t>
  </si>
  <si>
    <t>604869114</t>
  </si>
  <si>
    <t>ALCHEMILLA SERVICES LLC</t>
  </si>
  <si>
    <t>13110 NE 177TH PL #214</t>
  </si>
  <si>
    <t>601114353</t>
  </si>
  <si>
    <t>E C HAY &amp; SONS INC</t>
  </si>
  <si>
    <t>990331079</t>
  </si>
  <si>
    <t>602906345</t>
  </si>
  <si>
    <t>BLACK ANGUS STEAKHOUSE</t>
  </si>
  <si>
    <t>111 N FIRST ST</t>
  </si>
  <si>
    <t>915021851</t>
  </si>
  <si>
    <t>602907526</t>
  </si>
  <si>
    <t>CROSSFIT FORT VANCOUVER LLC</t>
  </si>
  <si>
    <t>223 E RESERVE ST UNIT G</t>
  </si>
  <si>
    <t>604630778</t>
  </si>
  <si>
    <t>WAFFLICIOUS</t>
  </si>
  <si>
    <t>997 MORNING SUN WAY</t>
  </si>
  <si>
    <t>89110</t>
  </si>
  <si>
    <t>605610512</t>
  </si>
  <si>
    <t>BESNY CONSTRUCTION &amp; DESIGN CO</t>
  </si>
  <si>
    <t>602671831</t>
  </si>
  <si>
    <t>TOURVISTA LLC</t>
  </si>
  <si>
    <t>PO BOX 48254</t>
  </si>
  <si>
    <t>602902228</t>
  </si>
  <si>
    <t>NIHAO CONSTRUCTION INC</t>
  </si>
  <si>
    <t>PO BOX 27465</t>
  </si>
  <si>
    <t>981652465</t>
  </si>
  <si>
    <t>602888093</t>
  </si>
  <si>
    <t>ZOKA COFFEE COMPANY LLC</t>
  </si>
  <si>
    <t>2901 NE BLAKELEY ST</t>
  </si>
  <si>
    <t>981053164</t>
  </si>
  <si>
    <t>601123125</t>
  </si>
  <si>
    <t>WEBER FARMS INC</t>
  </si>
  <si>
    <t>1119 LINE COURT</t>
  </si>
  <si>
    <t>991135003</t>
  </si>
  <si>
    <t>602963881</t>
  </si>
  <si>
    <t>WEDGWOOD HAIR STUDIO LLC</t>
  </si>
  <si>
    <t>12559 17TH AVE NE</t>
  </si>
  <si>
    <t>601729467</t>
  </si>
  <si>
    <t>COAST PROPERTIES</t>
  </si>
  <si>
    <t>3535 FACTORIA BLVD SE STE 120</t>
  </si>
  <si>
    <t>604861174</t>
  </si>
  <si>
    <t>HIGHRISE CONSULTING INC</t>
  </si>
  <si>
    <t>7104 SAUNDERS CT</t>
  </si>
  <si>
    <t>208174102</t>
  </si>
  <si>
    <t>602876293</t>
  </si>
  <si>
    <t>PLATOS CLOSET KENNEWICK</t>
  </si>
  <si>
    <t>834400128</t>
  </si>
  <si>
    <t>604087482</t>
  </si>
  <si>
    <t>YOUNG &amp; ROSS YAKIMA LLC</t>
  </si>
  <si>
    <t>179005113</t>
  </si>
  <si>
    <t>WATER DISTRICT #54 KING CO</t>
  </si>
  <si>
    <t>922 SOUTH 219 ST</t>
  </si>
  <si>
    <t>602911025</t>
  </si>
  <si>
    <t>DOUGLAS J BRAJCICH JR DM</t>
  </si>
  <si>
    <t>8813 SOPER HILL RD</t>
  </si>
  <si>
    <t>602800649</t>
  </si>
  <si>
    <t>TIKI TERIYAKI GRILLE</t>
  </si>
  <si>
    <t>52 CORDEIRO LN</t>
  </si>
  <si>
    <t>602883912</t>
  </si>
  <si>
    <t>SANDIS SIGNS</t>
  </si>
  <si>
    <t>18317 OLD SUMNER BUCKLEY HWY</t>
  </si>
  <si>
    <t>983917108</t>
  </si>
  <si>
    <t>602907917</t>
  </si>
  <si>
    <t>CENTRAL VACCUM SYSTEMS NORTHWE</t>
  </si>
  <si>
    <t>PO BOX 28534</t>
  </si>
  <si>
    <t>982280534</t>
  </si>
  <si>
    <t>602924684</t>
  </si>
  <si>
    <t>BLACKJACK BUSINESS SERVICES LL</t>
  </si>
  <si>
    <t>19838 E KALAMA AVE</t>
  </si>
  <si>
    <t>602912664</t>
  </si>
  <si>
    <t>PROTEUS</t>
  </si>
  <si>
    <t>315 W 35TH ST</t>
  </si>
  <si>
    <t>986601918</t>
  </si>
  <si>
    <t>602913997</t>
  </si>
  <si>
    <t>LEGACY LANDSCAPES LLC</t>
  </si>
  <si>
    <t>1309 E MIDWAY RD</t>
  </si>
  <si>
    <t>990059332</t>
  </si>
  <si>
    <t>602982183</t>
  </si>
  <si>
    <t>PRECISION CONTRACTING LLC</t>
  </si>
  <si>
    <t>18407 N DIVISION RD</t>
  </si>
  <si>
    <t>602875542</t>
  </si>
  <si>
    <t>7 TH  HEAVEN ELDER CARE</t>
  </si>
  <si>
    <t>22916 88TH AVE W</t>
  </si>
  <si>
    <t>980268431</t>
  </si>
  <si>
    <t>603410913</t>
  </si>
  <si>
    <t>7TH HEAVEN ELDER CARE</t>
  </si>
  <si>
    <t>604635875</t>
  </si>
  <si>
    <t>BIORGE CONSTRUCTION INC</t>
  </si>
  <si>
    <t>4537 W MANDY LEE CV</t>
  </si>
  <si>
    <t>84096</t>
  </si>
  <si>
    <t>840967758</t>
  </si>
  <si>
    <t>603165040</t>
  </si>
  <si>
    <t>KJS LAWN CARE &amp; MAINTENANCE</t>
  </si>
  <si>
    <t>1803 BASIN ST SW</t>
  </si>
  <si>
    <t>602783993</t>
  </si>
  <si>
    <t>HUMMELBRUNNER CONSTRUCTION</t>
  </si>
  <si>
    <t>1160 TWIN LAKES RD</t>
  </si>
  <si>
    <t>602552884</t>
  </si>
  <si>
    <t>PAW SPA LLC THE</t>
  </si>
  <si>
    <t>16511 112TH AVE CT E</t>
  </si>
  <si>
    <t>983749526</t>
  </si>
  <si>
    <t>602938615</t>
  </si>
  <si>
    <t>VALLEY FASHION DRYWALL LLC</t>
  </si>
  <si>
    <t>3113 1ST ST SE</t>
  </si>
  <si>
    <t>988029250</t>
  </si>
  <si>
    <t>604832885</t>
  </si>
  <si>
    <t>OLMOS GUTIERREZ CARLOS E</t>
  </si>
  <si>
    <t>8145 5TH AVE SW</t>
  </si>
  <si>
    <t>604855684</t>
  </si>
  <si>
    <t>FIRSTCARD INC</t>
  </si>
  <si>
    <t>101 JEFFERSON DR FL 1</t>
  </si>
  <si>
    <t>940251114</t>
  </si>
  <si>
    <t>602988628</t>
  </si>
  <si>
    <t>GOBLE FARMS LLC</t>
  </si>
  <si>
    <t>944 WOODWARD CANYON ROAD</t>
  </si>
  <si>
    <t>605934661</t>
  </si>
  <si>
    <t>LOADING DOCK 2 LLC</t>
  </si>
  <si>
    <t>604852426</t>
  </si>
  <si>
    <t>ROSAS JANITORIAL SERVICES</t>
  </si>
  <si>
    <t>15708 NE 89TH ST</t>
  </si>
  <si>
    <t>986823596</t>
  </si>
  <si>
    <t>604866832</t>
  </si>
  <si>
    <t>AKUTE HEALTH INC</t>
  </si>
  <si>
    <t>700 W CAVALCADE ST APT 1316</t>
  </si>
  <si>
    <t>77009</t>
  </si>
  <si>
    <t>770092048</t>
  </si>
  <si>
    <t>603030477</t>
  </si>
  <si>
    <t>ALL CITY CLEANING SERVICES LLC</t>
  </si>
  <si>
    <t>SUITE B248</t>
  </si>
  <si>
    <t>601746005</t>
  </si>
  <si>
    <t>NEWELL COURT APARTMENTS</t>
  </si>
  <si>
    <t>602908377</t>
  </si>
  <si>
    <t>BOBS CLASSIC</t>
  </si>
  <si>
    <t>110 2ND ST</t>
  </si>
  <si>
    <t>988012218</t>
  </si>
  <si>
    <t>603427309</t>
  </si>
  <si>
    <t>474 GRANT RD</t>
  </si>
  <si>
    <t>988025336</t>
  </si>
  <si>
    <t>603500057</t>
  </si>
  <si>
    <t>STOCK TWENTY ONE DISTILLERY</t>
  </si>
  <si>
    <t>603561978</t>
  </si>
  <si>
    <t>SIIMPL</t>
  </si>
  <si>
    <t>602054740</t>
  </si>
  <si>
    <t>COACH INC</t>
  </si>
  <si>
    <t>5901 WESTSIDE AVE</t>
  </si>
  <si>
    <t>NORTH BERGEN</t>
  </si>
  <si>
    <t>07047</t>
  </si>
  <si>
    <t>604716586</t>
  </si>
  <si>
    <t>ALEXANDRE FAMILY FARM LLC</t>
  </si>
  <si>
    <t>8371 LOWER LAKE RD</t>
  </si>
  <si>
    <t>CRESCENT CITY</t>
  </si>
  <si>
    <t>95531</t>
  </si>
  <si>
    <t>955319749</t>
  </si>
  <si>
    <t>604700775</t>
  </si>
  <si>
    <t>SALMON CREEK CAFE INC</t>
  </si>
  <si>
    <t>11620 AMBAUM BLVD SW</t>
  </si>
  <si>
    <t>981462641</t>
  </si>
  <si>
    <t>605398958</t>
  </si>
  <si>
    <t>ALINAS CAFE</t>
  </si>
  <si>
    <t>21904 MARINE VIEW DR S STE B</t>
  </si>
  <si>
    <t>981986103</t>
  </si>
  <si>
    <t>603180550</t>
  </si>
  <si>
    <t>CASCADE TREE WORKS LLC</t>
  </si>
  <si>
    <t>8602 NE 80TH AVE</t>
  </si>
  <si>
    <t>986622882</t>
  </si>
  <si>
    <t>604838173</t>
  </si>
  <si>
    <t>CYBERMAXX LLC</t>
  </si>
  <si>
    <t>2115 YEAMAN PL</t>
  </si>
  <si>
    <t>37206</t>
  </si>
  <si>
    <t>602906677</t>
  </si>
  <si>
    <t>MAGIC TOUCH LAWN CARE</t>
  </si>
  <si>
    <t>344 N 9TH AVE</t>
  </si>
  <si>
    <t>993621748</t>
  </si>
  <si>
    <t>602832294</t>
  </si>
  <si>
    <t>THE HOME FLOORS INC</t>
  </si>
  <si>
    <t>6033 FLEMING ST</t>
  </si>
  <si>
    <t>602914106</t>
  </si>
  <si>
    <t>FM ORCHARDS</t>
  </si>
  <si>
    <t>661 MAPLE GROVE RD</t>
  </si>
  <si>
    <t>989449663</t>
  </si>
  <si>
    <t>602409155</t>
  </si>
  <si>
    <t>SUNSHINE BEAUTY SALON</t>
  </si>
  <si>
    <t>3000 S 176TH ST</t>
  </si>
  <si>
    <t>981884004</t>
  </si>
  <si>
    <t>604679054</t>
  </si>
  <si>
    <t>DERE FIRM LLC</t>
  </si>
  <si>
    <t>3812 S 243RD ST</t>
  </si>
  <si>
    <t>980322898</t>
  </si>
  <si>
    <t>314002413</t>
  </si>
  <si>
    <t>SNO ISLE REGIONAL LIBRARY</t>
  </si>
  <si>
    <t>7312 35TH AVE NE</t>
  </si>
  <si>
    <t>603302575</t>
  </si>
  <si>
    <t>TIKI TAP HOUSE</t>
  </si>
  <si>
    <t>985310729</t>
  </si>
  <si>
    <t>603097844</t>
  </si>
  <si>
    <t>BLACKHAWK REMODEL LLC</t>
  </si>
  <si>
    <t>5715 S BANGOR ST</t>
  </si>
  <si>
    <t>602913010</t>
  </si>
  <si>
    <t>ARZEDA CORP</t>
  </si>
  <si>
    <t>3421 THORNDYKE AVE W</t>
  </si>
  <si>
    <t>602196589</t>
  </si>
  <si>
    <t>PARATEKK</t>
  </si>
  <si>
    <t>1172 PLACE RD</t>
  </si>
  <si>
    <t>983639605</t>
  </si>
  <si>
    <t>605244329</t>
  </si>
  <si>
    <t>BUSY BEES BILINGUAL EARLY LEAR</t>
  </si>
  <si>
    <t>5622 PIERRE DR UNIT 5622</t>
  </si>
  <si>
    <t>993014388</t>
  </si>
  <si>
    <t>602957648</t>
  </si>
  <si>
    <t>GLENAIR SALES GROUP NORTHWEST</t>
  </si>
  <si>
    <t>14953 ND 95TH ST</t>
  </si>
  <si>
    <t>603162535</t>
  </si>
  <si>
    <t>509 PROPERTIES LLC</t>
  </si>
  <si>
    <t>3617 E 23RD AVE</t>
  </si>
  <si>
    <t>992233921</t>
  </si>
  <si>
    <t>602932085</t>
  </si>
  <si>
    <t>NORTHWEST HAIR RESTORATION</t>
  </si>
  <si>
    <t>1201 PACIFIC AVE STE 1910</t>
  </si>
  <si>
    <t>984024315</t>
  </si>
  <si>
    <t>602622025</t>
  </si>
  <si>
    <t>NEW SPRING EQUITIES LLC</t>
  </si>
  <si>
    <t>935 VANDERCOOK WAY</t>
  </si>
  <si>
    <t>986324172</t>
  </si>
  <si>
    <t>601685450</t>
  </si>
  <si>
    <t>POOL GUY PLUS THE</t>
  </si>
  <si>
    <t>2815 E MAIN STREET</t>
  </si>
  <si>
    <t>POOL GUY PLUS OLYMPIA THE</t>
  </si>
  <si>
    <t>3330 PACIFIC AVE SE STE 104</t>
  </si>
  <si>
    <t>985012183</t>
  </si>
  <si>
    <t>602915416</t>
  </si>
  <si>
    <t>PRATT &amp; WHITNEY ENGINE SERVICE</t>
  </si>
  <si>
    <t>8 FARM DR</t>
  </si>
  <si>
    <t>603368823</t>
  </si>
  <si>
    <t>ALVAREZ ORCHARD LLC</t>
  </si>
  <si>
    <t>988411587</t>
  </si>
  <si>
    <t>602702276</t>
  </si>
  <si>
    <t>K 2 CONSTRUCTION INC</t>
  </si>
  <si>
    <t>19601 SE 29TH ST</t>
  </si>
  <si>
    <t>602679026</t>
  </si>
  <si>
    <t>RFT HOLDINGS LLC</t>
  </si>
  <si>
    <t>11411 MADERA CIR SW</t>
  </si>
  <si>
    <t>984991478</t>
  </si>
  <si>
    <t>604632466</t>
  </si>
  <si>
    <t>FOSTER HEARTS</t>
  </si>
  <si>
    <t>982400566</t>
  </si>
  <si>
    <t>601128501</t>
  </si>
  <si>
    <t>ROOFERS LOCAL #189</t>
  </si>
  <si>
    <t>1727 E FRANCIS AVE STE 4</t>
  </si>
  <si>
    <t>604578816</t>
  </si>
  <si>
    <t>CONSTRUCTION SERV GROUP INC</t>
  </si>
  <si>
    <t>13201 NE 47TH CIR</t>
  </si>
  <si>
    <t>986826457</t>
  </si>
  <si>
    <t>602883553</t>
  </si>
  <si>
    <t>OXBOW CENTER FOR SUSTAINABLE</t>
  </si>
  <si>
    <t>10819 CARNATION-DUVALL RD NE</t>
  </si>
  <si>
    <t>602835834</t>
  </si>
  <si>
    <t>EINHORN ENGINEERING PLLC</t>
  </si>
  <si>
    <t>909 NE BOAT ST</t>
  </si>
  <si>
    <t>601443120</t>
  </si>
  <si>
    <t>USELESS BAY ANIMAL CLINIC INC</t>
  </si>
  <si>
    <t>602890583</t>
  </si>
  <si>
    <t>MAGNABILITIES</t>
  </si>
  <si>
    <t>3902 W VALLEY HWY N</t>
  </si>
  <si>
    <t>STE 502</t>
  </si>
  <si>
    <t>980012428</t>
  </si>
  <si>
    <t>602988886</t>
  </si>
  <si>
    <t>GREEN LEAF LANDSCAPE &amp; CONST</t>
  </si>
  <si>
    <t>1221 NE 184TH ST</t>
  </si>
  <si>
    <t>981553748</t>
  </si>
  <si>
    <t>602885864</t>
  </si>
  <si>
    <t>TRI CITY CAR SALES LLC</t>
  </si>
  <si>
    <t>518 1/2 W COLUMBIA DR</t>
  </si>
  <si>
    <t>604564740</t>
  </si>
  <si>
    <t>TRI CITIES GUTTERS LLC</t>
  </si>
  <si>
    <t>993363650</t>
  </si>
  <si>
    <t>602398383</t>
  </si>
  <si>
    <t>WASHINGTON PACIFIC EYE ASSOCIA</t>
  </si>
  <si>
    <t>980336106</t>
  </si>
  <si>
    <t>603125083</t>
  </si>
  <si>
    <t>ACCU TEMP HEATING &amp; AIR COND</t>
  </si>
  <si>
    <t>4001 SUMMITVIEW AVE STE 5-158</t>
  </si>
  <si>
    <t>989082953</t>
  </si>
  <si>
    <t>602911869</t>
  </si>
  <si>
    <t>PIZZA BRAVA</t>
  </si>
  <si>
    <t>7216 55TH ST SE</t>
  </si>
  <si>
    <t>982905183</t>
  </si>
  <si>
    <t>605270565</t>
  </si>
  <si>
    <t>SUMMIT PARK CONSTRUCTION INC</t>
  </si>
  <si>
    <t>27565 265TH CT SE</t>
  </si>
  <si>
    <t>603547769</t>
  </si>
  <si>
    <t>NW CONCRETEWORX LLC</t>
  </si>
  <si>
    <t>3004 161ST ST E</t>
  </si>
  <si>
    <t>602874248</t>
  </si>
  <si>
    <t>FAR STAR VENTURES LLC</t>
  </si>
  <si>
    <t>814 W GARFIELD ST</t>
  </si>
  <si>
    <t>981193210</t>
  </si>
  <si>
    <t>602914570</t>
  </si>
  <si>
    <t>JOYENT INC</t>
  </si>
  <si>
    <t>601674117</t>
  </si>
  <si>
    <t>NORTH GROUP INC THE</t>
  </si>
  <si>
    <t>602832189</t>
  </si>
  <si>
    <t>DALE FOUNTAIN DC</t>
  </si>
  <si>
    <t>2041 E SIMS WAY</t>
  </si>
  <si>
    <t>602894529</t>
  </si>
  <si>
    <t>OAK TABLE CAFE</t>
  </si>
  <si>
    <t>3290 NW MOUNT VINTAGE WAY</t>
  </si>
  <si>
    <t>602911764</t>
  </si>
  <si>
    <t>HEATON FARMS</t>
  </si>
  <si>
    <t>990330806</t>
  </si>
  <si>
    <t>388000451</t>
  </si>
  <si>
    <t>STATELINE PROCESSORS</t>
  </si>
  <si>
    <t>PO BOX 1026</t>
  </si>
  <si>
    <t>602911681</t>
  </si>
  <si>
    <t>DELBENE FOR CONGRESS</t>
  </si>
  <si>
    <t>399002854</t>
  </si>
  <si>
    <t>TOWN OF HARRAH</t>
  </si>
  <si>
    <t>602884429</t>
  </si>
  <si>
    <t>MADISON TOWER SURGERY CENTER</t>
  </si>
  <si>
    <t>1101 MADISON ST STE 1100</t>
  </si>
  <si>
    <t>604075324</t>
  </si>
  <si>
    <t>VALLEY COMMUNITY PATROL</t>
  </si>
  <si>
    <t>1002 N MERIDIAN STE 100-247</t>
  </si>
  <si>
    <t>983714409</t>
  </si>
  <si>
    <t>605245947</t>
  </si>
  <si>
    <t>TRACE SYSTEMS INC</t>
  </si>
  <si>
    <t>8251 GREENSBORO DR #510</t>
  </si>
  <si>
    <t>602791303</t>
  </si>
  <si>
    <t>AMERICAN GUTTERSMITH</t>
  </si>
  <si>
    <t>5509 N ELM ST</t>
  </si>
  <si>
    <t>992056851</t>
  </si>
  <si>
    <t>604716281</t>
  </si>
  <si>
    <t>ORTHOFX INC</t>
  </si>
  <si>
    <t>48890 MILMONT DR STE 101D</t>
  </si>
  <si>
    <t>945387362</t>
  </si>
  <si>
    <t>604712796</t>
  </si>
  <si>
    <t>THE BOARD OF PENSIONS OF THE P</t>
  </si>
  <si>
    <t>602910982</t>
  </si>
  <si>
    <t>OM3 ORAL SURGERY</t>
  </si>
  <si>
    <t>16410 SMOKEY POINT BLVD</t>
  </si>
  <si>
    <t>982238415</t>
  </si>
  <si>
    <t>604042983</t>
  </si>
  <si>
    <t>KING ARTHUR FLOUR BAKING</t>
  </si>
  <si>
    <t>58 BILLINGS FARM RD</t>
  </si>
  <si>
    <t>WHITE RIVER JU</t>
  </si>
  <si>
    <t>05001</t>
  </si>
  <si>
    <t>050012329</t>
  </si>
  <si>
    <t>604713727</t>
  </si>
  <si>
    <t>ATRIA MANAGEMENT COMPANY LLC</t>
  </si>
  <si>
    <t>300 E MARKET ST STE 100</t>
  </si>
  <si>
    <t>402021968</t>
  </si>
  <si>
    <t>604794106</t>
  </si>
  <si>
    <t>CORNERSTONE SOUND CONSTRUCTION</t>
  </si>
  <si>
    <t>11939 RIDGE RIM TRL SE</t>
  </si>
  <si>
    <t>983678716</t>
  </si>
  <si>
    <t>602904892</t>
  </si>
  <si>
    <t>EMERGENCY DENTAL CARE USA</t>
  </si>
  <si>
    <t>PO BOX 1740</t>
  </si>
  <si>
    <t>68005</t>
  </si>
  <si>
    <t>603078748</t>
  </si>
  <si>
    <t>680050000</t>
  </si>
  <si>
    <t>604298911</t>
  </si>
  <si>
    <t>604687222</t>
  </si>
  <si>
    <t>SOUND BENEFIT ADMINISTRATION I</t>
  </si>
  <si>
    <t>18887 STATE HWY 305 STE 600</t>
  </si>
  <si>
    <t>983707462</t>
  </si>
  <si>
    <t>602886750</t>
  </si>
  <si>
    <t>SCOTT KIZER INSURANCE AGENCY</t>
  </si>
  <si>
    <t>13106 SE 240TH ST STE 101</t>
  </si>
  <si>
    <t>603254139</t>
  </si>
  <si>
    <t>SEATTLE CIDER COMPANY</t>
  </si>
  <si>
    <t>4701 COLORADO AVE S STE C</t>
  </si>
  <si>
    <t>981342363</t>
  </si>
  <si>
    <t>605168211</t>
  </si>
  <si>
    <t>THORNTAIL</t>
  </si>
  <si>
    <t>105 DOVE HOLLOW RD</t>
  </si>
  <si>
    <t>988169267</t>
  </si>
  <si>
    <t>603477640</t>
  </si>
  <si>
    <t>INLOW ANGUS RANCH LLC</t>
  </si>
  <si>
    <t>31 INLOW LOOP RD</t>
  </si>
  <si>
    <t>988559309</t>
  </si>
  <si>
    <t>602913599</t>
  </si>
  <si>
    <t>MERIDIAN INC</t>
  </si>
  <si>
    <t>BOX 567</t>
  </si>
  <si>
    <t>602916157</t>
  </si>
  <si>
    <t>STEFANINI INC</t>
  </si>
  <si>
    <t>27100 WEST 11 MILE ROAD</t>
  </si>
  <si>
    <t>TWR 100</t>
  </si>
  <si>
    <t>602901066</t>
  </si>
  <si>
    <t>OEC LOGISTICS INC</t>
  </si>
  <si>
    <t>602685017</t>
  </si>
  <si>
    <t>S &amp; M TRUCK LINE INC</t>
  </si>
  <si>
    <t>PO BOX 7526</t>
  </si>
  <si>
    <t>973030111</t>
  </si>
  <si>
    <t>602581955</t>
  </si>
  <si>
    <t>DIVA DOLLZ LLC</t>
  </si>
  <si>
    <t>624 1ST AVE</t>
  </si>
  <si>
    <t>981042210</t>
  </si>
  <si>
    <t>603483826</t>
  </si>
  <si>
    <t>GILMAN GLASS MORE LLC</t>
  </si>
  <si>
    <t>630 VALLEY MALL PKWY STE 383</t>
  </si>
  <si>
    <t>602904016</t>
  </si>
  <si>
    <t>UPTEKK</t>
  </si>
  <si>
    <t>101 LUND RD</t>
  </si>
  <si>
    <t>980015274</t>
  </si>
  <si>
    <t>602594790</t>
  </si>
  <si>
    <t>EVANS FUNERAL CHAPEL &amp; CREMATO</t>
  </si>
  <si>
    <t>1105 32ND ST</t>
  </si>
  <si>
    <t>604708944</t>
  </si>
  <si>
    <t>CHELAN VALLEY CLEANING INC</t>
  </si>
  <si>
    <t>PO BOX 2941</t>
  </si>
  <si>
    <t>988162941</t>
  </si>
  <si>
    <t>602908125</t>
  </si>
  <si>
    <t>ROADRUNNER CONCRETE CUTTING LL</t>
  </si>
  <si>
    <t>5081 SE BOBCAT LN</t>
  </si>
  <si>
    <t>983679653</t>
  </si>
  <si>
    <t>604186830</t>
  </si>
  <si>
    <t>CORDOVA CENTRAL LLC</t>
  </si>
  <si>
    <t>615 E 82ND AVE STE 300</t>
  </si>
  <si>
    <t>995183159</t>
  </si>
  <si>
    <t>605396352</t>
  </si>
  <si>
    <t>RADIO BAY LLC</t>
  </si>
  <si>
    <t>604612315</t>
  </si>
  <si>
    <t>CONTROLLER BAY LLC</t>
  </si>
  <si>
    <t>602876298</t>
  </si>
  <si>
    <t>SEATTLE HILL DENTISTRY</t>
  </si>
  <si>
    <t>13119 SEATTLE HILL RD BLDG 3</t>
  </si>
  <si>
    <t>602867675</t>
  </si>
  <si>
    <t>LIGHT OF LOVE PRESBYTERIAN CHU</t>
  </si>
  <si>
    <t>1510 AMBER BLVD</t>
  </si>
  <si>
    <t>983725226</t>
  </si>
  <si>
    <t>602703735</t>
  </si>
  <si>
    <t>ERP ANALYSTS</t>
  </si>
  <si>
    <t>425 METRO PL N STE 510</t>
  </si>
  <si>
    <t>430177328</t>
  </si>
  <si>
    <t>602706004</t>
  </si>
  <si>
    <t>LAS MARGARITAS AUBURN</t>
  </si>
  <si>
    <t>1525 A ST NE STE 100</t>
  </si>
  <si>
    <t>602914880</t>
  </si>
  <si>
    <t>VISTATEC INC</t>
  </si>
  <si>
    <t>2706 LOMA ST</t>
  </si>
  <si>
    <t>20902</t>
  </si>
  <si>
    <t>209024844</t>
  </si>
  <si>
    <t>603418794</t>
  </si>
  <si>
    <t>ORIGINAL PANCAKE HOUSE THE</t>
  </si>
  <si>
    <t>1002 39TH AVE SW STE 200</t>
  </si>
  <si>
    <t>604719452</t>
  </si>
  <si>
    <t>GOWALLA EXPLORATION INC</t>
  </si>
  <si>
    <t>1746 MADRONA AVE</t>
  </si>
  <si>
    <t>SAINT HELENA</t>
  </si>
  <si>
    <t>945741811</t>
  </si>
  <si>
    <t>602912458</t>
  </si>
  <si>
    <t>WILLIAMS GREGORY L</t>
  </si>
  <si>
    <t>601160627</t>
  </si>
  <si>
    <t>CARSTENS REAL ESTATE</t>
  </si>
  <si>
    <t>1202 E SPRAGUE STE 202</t>
  </si>
  <si>
    <t>602905726</t>
  </si>
  <si>
    <t>ST HILAIRE &amp; SONS CORP</t>
  </si>
  <si>
    <t>62006 S PIERT RD</t>
  </si>
  <si>
    <t>993377751</t>
  </si>
  <si>
    <t>601673965</t>
  </si>
  <si>
    <t>RJR REAL ESTATE INC</t>
  </si>
  <si>
    <t>602913958</t>
  </si>
  <si>
    <t>L&amp;M POLICY RESEARCH LLC</t>
  </si>
  <si>
    <t>602908473</t>
  </si>
  <si>
    <t>DENSO SALES CALIFORNIA INC</t>
  </si>
  <si>
    <t>ATTN: PAYROLL/ PAM CARTER</t>
  </si>
  <si>
    <t>3900 VIA ORO AVE</t>
  </si>
  <si>
    <t>908101868</t>
  </si>
  <si>
    <t>604352607</t>
  </si>
  <si>
    <t>DENSO INTERNATIONAL AMERICA I</t>
  </si>
  <si>
    <t>24777 DENSO DR MC4230</t>
  </si>
  <si>
    <t>480335244</t>
  </si>
  <si>
    <t>602913651</t>
  </si>
  <si>
    <t>22320 FOOTHILL BLVD STE 300</t>
  </si>
  <si>
    <t>945412719</t>
  </si>
  <si>
    <t>602911176</t>
  </si>
  <si>
    <t>DESIGNED GROUNDWATER SERVICES</t>
  </si>
  <si>
    <t>PO BOX 1767</t>
  </si>
  <si>
    <t>602876366</t>
  </si>
  <si>
    <t>BASEL ACTION NETWORK</t>
  </si>
  <si>
    <t>600 1ST AVE STE 114</t>
  </si>
  <si>
    <t>604714859</t>
  </si>
  <si>
    <t>THE BLUE LINE</t>
  </si>
  <si>
    <t>108 N WASHINGTON ST STE 102</t>
  </si>
  <si>
    <t>992015001</t>
  </si>
  <si>
    <t>603523636</t>
  </si>
  <si>
    <t>ALADDIN FALAFEL CORNER</t>
  </si>
  <si>
    <t>4541 UNIVERSITY WAY NE</t>
  </si>
  <si>
    <t>981054510</t>
  </si>
  <si>
    <t>604032017</t>
  </si>
  <si>
    <t>BROTHERS METAL</t>
  </si>
  <si>
    <t>1007 MONTANA ROAD</t>
  </si>
  <si>
    <t>982040094</t>
  </si>
  <si>
    <t>603383576</t>
  </si>
  <si>
    <t>ERGOMOTION INC</t>
  </si>
  <si>
    <t>DEIDRE RILEY</t>
  </si>
  <si>
    <t>PO BOX 8330</t>
  </si>
  <si>
    <t>93118</t>
  </si>
  <si>
    <t>931188330</t>
  </si>
  <si>
    <t>604461736</t>
  </si>
  <si>
    <t>WESTERN DENTAL SERVICES</t>
  </si>
  <si>
    <t>LEO CARRILLO</t>
  </si>
  <si>
    <t>530 N MAIN ST</t>
  </si>
  <si>
    <t>928681102</t>
  </si>
  <si>
    <t>603420633</t>
  </si>
  <si>
    <t>TAMARACK ELECTRIC</t>
  </si>
  <si>
    <t>604675761</t>
  </si>
  <si>
    <t>SWEET SPOT ESPRESSO</t>
  </si>
  <si>
    <t>LUCIAN DENNIS</t>
  </si>
  <si>
    <t>PO BOX 28206</t>
  </si>
  <si>
    <t>981188206</t>
  </si>
  <si>
    <t>603572325</t>
  </si>
  <si>
    <t>HAYWIRE BREWING CO</t>
  </si>
  <si>
    <t>7024 E LOWELL LARIMER RD</t>
  </si>
  <si>
    <t>602791688</t>
  </si>
  <si>
    <t>ANGELFISH SWIMMING LLC</t>
  </si>
  <si>
    <t>10203 116TH AVE NE</t>
  </si>
  <si>
    <t>980335155</t>
  </si>
  <si>
    <t>603272830</t>
  </si>
  <si>
    <t>13 NAILS &amp; SALON COMPANY</t>
  </si>
  <si>
    <t>907 HARRIS AVE</t>
  </si>
  <si>
    <t>982257005</t>
  </si>
  <si>
    <t>602826999</t>
  </si>
  <si>
    <t>PAHLISCH HOMES INC</t>
  </si>
  <si>
    <t>210 SW WILSON AVE STE 100</t>
  </si>
  <si>
    <t>977023591</t>
  </si>
  <si>
    <t>603588451</t>
  </si>
  <si>
    <t>PHI COMMERCIAL BUILDERS INC</t>
  </si>
  <si>
    <t>604691880</t>
  </si>
  <si>
    <t>PAHLISCH SELECT</t>
  </si>
  <si>
    <t>603591797</t>
  </si>
  <si>
    <t>CRYSTAL LAKE COMMUNITY MANAGEM</t>
  </si>
  <si>
    <t>604859417</t>
  </si>
  <si>
    <t>BOCA COMMUNICATIONS INC</t>
  </si>
  <si>
    <t>%LINDSEY LALLY</t>
  </si>
  <si>
    <t>58 WEST PORTAL AVE STE 329</t>
  </si>
  <si>
    <t>941271304</t>
  </si>
  <si>
    <t>602857019</t>
  </si>
  <si>
    <t>JINS FARM</t>
  </si>
  <si>
    <t>6822 PRATHER RD SW</t>
  </si>
  <si>
    <t>602916801</t>
  </si>
  <si>
    <t>EGEN SOLUTIONS INC</t>
  </si>
  <si>
    <t>3547 VANILLA GRASS DRIVE</t>
  </si>
  <si>
    <t>60564</t>
  </si>
  <si>
    <t>603079772</t>
  </si>
  <si>
    <t>ASCEND TO THE HEIGHTS CHILD DE</t>
  </si>
  <si>
    <t>116 WEST INDIANA AVENUE</t>
  </si>
  <si>
    <t>992054827</t>
  </si>
  <si>
    <t>604623210</t>
  </si>
  <si>
    <t>OASIS LAWN &amp; CONSTRUCTION INC</t>
  </si>
  <si>
    <t>6725 W CLEARWATER AVE</t>
  </si>
  <si>
    <t>993361724</t>
  </si>
  <si>
    <t>602904517</t>
  </si>
  <si>
    <t>CENTRAL SAW WORKS</t>
  </si>
  <si>
    <t>410 N FREYA ST</t>
  </si>
  <si>
    <t>992024607</t>
  </si>
  <si>
    <t>602631203</t>
  </si>
  <si>
    <t>HITE PERFORMANCE</t>
  </si>
  <si>
    <t>9600 NW 26TH CT</t>
  </si>
  <si>
    <t>986655601</t>
  </si>
  <si>
    <t>604701370</t>
  </si>
  <si>
    <t>DOC MAPPING LLC</t>
  </si>
  <si>
    <t>460 FAIRWAY DR</t>
  </si>
  <si>
    <t>70124</t>
  </si>
  <si>
    <t>701241023</t>
  </si>
  <si>
    <t>603212142</t>
  </si>
  <si>
    <t>LEWIS CONSTRUCTION INC</t>
  </si>
  <si>
    <t>167608 W JOHNSON RD</t>
  </si>
  <si>
    <t>602724440</t>
  </si>
  <si>
    <t>SYSTEMS AUTOMATED CONTROLS INC</t>
  </si>
  <si>
    <t>8353 GATEWAY DR</t>
  </si>
  <si>
    <t>ARGYLE</t>
  </si>
  <si>
    <t>76226</t>
  </si>
  <si>
    <t>602913660</t>
  </si>
  <si>
    <t>MD7 LLC</t>
  </si>
  <si>
    <t>950 W BETHANY DR</t>
  </si>
  <si>
    <t>750133839</t>
  </si>
  <si>
    <t>603072547</t>
  </si>
  <si>
    <t>DZAAR CATERING &amp; FOOD SERVICE</t>
  </si>
  <si>
    <t>2683 E DENNISPORT AVE</t>
  </si>
  <si>
    <t>602803599</t>
  </si>
  <si>
    <t>GREATER PUGET SOUND REALTY</t>
  </si>
  <si>
    <t>2008 SE 22ND PLACE</t>
  </si>
  <si>
    <t>604532765</t>
  </si>
  <si>
    <t>CANADA POOCH LTD</t>
  </si>
  <si>
    <t>170 BEDFORD ROAD STE 300</t>
  </si>
  <si>
    <t>M5R2K</t>
  </si>
  <si>
    <t>M5R2K9</t>
  </si>
  <si>
    <t>602911572</t>
  </si>
  <si>
    <t>ALFA RED CEDAR PRODUCTS</t>
  </si>
  <si>
    <t>2591 US HIGHWAY 101</t>
  </si>
  <si>
    <t>985509400</t>
  </si>
  <si>
    <t>602915762</t>
  </si>
  <si>
    <t>ENTELLIGENCE LLC</t>
  </si>
  <si>
    <t>2 GREENWAY PLAZA STE 510</t>
  </si>
  <si>
    <t>604714380</t>
  </si>
  <si>
    <t>LATIN FOOD</t>
  </si>
  <si>
    <t>OLMEDA JACKELINE ARTEAGA MARTI</t>
  </si>
  <si>
    <t>223 S MADISON ST APT C</t>
  </si>
  <si>
    <t>982722265</t>
  </si>
  <si>
    <t>602885426</t>
  </si>
  <si>
    <t>WINPOWER STRATEGIES INC</t>
  </si>
  <si>
    <t>19550 INTERNATIONAL BLVD #103</t>
  </si>
  <si>
    <t>981885426</t>
  </si>
  <si>
    <t>602277685</t>
  </si>
  <si>
    <t>HERBAN FEAST INC</t>
  </si>
  <si>
    <t>3559 BALDWIN AVE</t>
  </si>
  <si>
    <t>MAKAWAO</t>
  </si>
  <si>
    <t>96768</t>
  </si>
  <si>
    <t>602914038</t>
  </si>
  <si>
    <t>PS FARMS INC</t>
  </si>
  <si>
    <t>7061 GOODWIN ROAD</t>
  </si>
  <si>
    <t>602887857</t>
  </si>
  <si>
    <t>BLUESCOPE BUILDINGS NORTH AMER</t>
  </si>
  <si>
    <t>GREG ZINKIEWICZ</t>
  </si>
  <si>
    <t>1540 GENESSEE ST</t>
  </si>
  <si>
    <t>64102</t>
  </si>
  <si>
    <t>602869044</t>
  </si>
  <si>
    <t>JOSE L MATA</t>
  </si>
  <si>
    <t>3994 HAMLIN RD</t>
  </si>
  <si>
    <t xml:space="preserve"> 9882</t>
  </si>
  <si>
    <t xml:space="preserve"> 98828</t>
  </si>
  <si>
    <t>602228540</t>
  </si>
  <si>
    <t>DELTA ELECTRONICS USA INC</t>
  </si>
  <si>
    <t>602672509</t>
  </si>
  <si>
    <t>GLOBAL GRANITE</t>
  </si>
  <si>
    <t>780 THOMAS AVE SW</t>
  </si>
  <si>
    <t>980572934</t>
  </si>
  <si>
    <t>602945770</t>
  </si>
  <si>
    <t>GOUGER CELLARS</t>
  </si>
  <si>
    <t>26506 NE 10TH AVE</t>
  </si>
  <si>
    <t>604017960</t>
  </si>
  <si>
    <t>NUTRITION WITH HEART LLC</t>
  </si>
  <si>
    <t>21813 84TH AVE W UNIT B</t>
  </si>
  <si>
    <t>980267820</t>
  </si>
  <si>
    <t>601299848</t>
  </si>
  <si>
    <t>H &amp; H WOOD RECYCLERS INC</t>
  </si>
  <si>
    <t>PO BOX 820526</t>
  </si>
  <si>
    <t>986820011</t>
  </si>
  <si>
    <t>602910125</t>
  </si>
  <si>
    <t>RACE STREET AUTO PARTS</t>
  </si>
  <si>
    <t>1230 E 1ST STREET</t>
  </si>
  <si>
    <t>602608870</t>
  </si>
  <si>
    <t>WHITEHOUSE PROPERTIES LLC</t>
  </si>
  <si>
    <t>477 DUNGENESS DR</t>
  </si>
  <si>
    <t>ATTN: DAN WHITE</t>
  </si>
  <si>
    <t>603447512</t>
  </si>
  <si>
    <t>ALLURING LANDSCAPES</t>
  </si>
  <si>
    <t>PO BOX 55041</t>
  </si>
  <si>
    <t>981550041</t>
  </si>
  <si>
    <t>603359312</t>
  </si>
  <si>
    <t>ELMERS EXPRESS</t>
  </si>
  <si>
    <t>7608 75TH DR NE</t>
  </si>
  <si>
    <t>603562601</t>
  </si>
  <si>
    <t>AFFORDABLE WASHINGTON BACKFLOW</t>
  </si>
  <si>
    <t>602051897</t>
  </si>
  <si>
    <t>ARMSTRONG RENTALS LLC</t>
  </si>
  <si>
    <t>81 KODA DRIVE</t>
  </si>
  <si>
    <t>602524187</t>
  </si>
  <si>
    <t>NETWORKS RX LLC</t>
  </si>
  <si>
    <t>12720 E NORA AVE STE I</t>
  </si>
  <si>
    <t>603351186</t>
  </si>
  <si>
    <t>HARMONY HOUSE INTERIORS INC</t>
  </si>
  <si>
    <t>988620325</t>
  </si>
  <si>
    <t>602906478</t>
  </si>
  <si>
    <t>VETERANS NORTHWEST CONSTRUCTIO</t>
  </si>
  <si>
    <t>2926 6TH AVE S</t>
  </si>
  <si>
    <t>602564662</t>
  </si>
  <si>
    <t>VISION MEDIA</t>
  </si>
  <si>
    <t>11820 NORTHUP WAY</t>
  </si>
  <si>
    <t>STE E100</t>
  </si>
  <si>
    <t>980051964</t>
  </si>
  <si>
    <t>602291176</t>
  </si>
  <si>
    <t>STANWOOD CONCESSIONS</t>
  </si>
  <si>
    <t>ATTN STACEY HERTLEIN</t>
  </si>
  <si>
    <t>17586 VALENTINE RD</t>
  </si>
  <si>
    <t>602785600</t>
  </si>
  <si>
    <t>OXYGEN SERVICES NORTHWEST</t>
  </si>
  <si>
    <t>22316 70TH AVE W STE A</t>
  </si>
  <si>
    <t>604845815</t>
  </si>
  <si>
    <t>PINTOS CONSTRUCTION</t>
  </si>
  <si>
    <t>740 E COLUMBIA RD</t>
  </si>
  <si>
    <t>836427208</t>
  </si>
  <si>
    <t>602511839</t>
  </si>
  <si>
    <t>BIG FOOT TRANSPORTATION INC</t>
  </si>
  <si>
    <t>991410436</t>
  </si>
  <si>
    <t>602914806</t>
  </si>
  <si>
    <t>ROBSON FORENSIC INC</t>
  </si>
  <si>
    <t>354 N PRINCE ST</t>
  </si>
  <si>
    <t>176033085</t>
  </si>
  <si>
    <t>602887996</t>
  </si>
  <si>
    <t>CIRCLE M FARMS LLC</t>
  </si>
  <si>
    <t>17002 GRANDVIEW LN</t>
  </si>
  <si>
    <t>993388313</t>
  </si>
  <si>
    <t>604507000</t>
  </si>
  <si>
    <t>AMARIS SKIN REJUVENATION &amp; SPA</t>
  </si>
  <si>
    <t>1620 ROAD 44 STE B</t>
  </si>
  <si>
    <t>993012667</t>
  </si>
  <si>
    <t>602864843</t>
  </si>
  <si>
    <t>PUGET SOUND BLIND CLEANERS</t>
  </si>
  <si>
    <t>223 SW 41ST ST</t>
  </si>
  <si>
    <t>604839169</t>
  </si>
  <si>
    <t>APEX SPINE INSTITITUTE</t>
  </si>
  <si>
    <t>821 SWIFT BLVD</t>
  </si>
  <si>
    <t>279002350</t>
  </si>
  <si>
    <t>CITY OF DUPONT</t>
  </si>
  <si>
    <t>1700 CIVIC DRIVE</t>
  </si>
  <si>
    <t>605540651</t>
  </si>
  <si>
    <t>IMCA</t>
  </si>
  <si>
    <t>18127 CHAPPEL RD</t>
  </si>
  <si>
    <t>982237996</t>
  </si>
  <si>
    <t>602909694</t>
  </si>
  <si>
    <t>1 800 GOT JUNK</t>
  </si>
  <si>
    <t>603232150</t>
  </si>
  <si>
    <t>1 800 GOT JUNK OF WASHINGTON</t>
  </si>
  <si>
    <t>986660646</t>
  </si>
  <si>
    <t>601164497</t>
  </si>
  <si>
    <t>AU CORNERSTONE INC</t>
  </si>
  <si>
    <t>401 S 1ST ST STE 201</t>
  </si>
  <si>
    <t>982731127</t>
  </si>
  <si>
    <t>602159481</t>
  </si>
  <si>
    <t>CORNERSTONE HOME MORTGAGE</t>
  </si>
  <si>
    <t>4520 INTELCO LOOP SE STE 1A</t>
  </si>
  <si>
    <t>985036009</t>
  </si>
  <si>
    <t>604703330</t>
  </si>
  <si>
    <t>TRIPLE V AUTO REPAIR</t>
  </si>
  <si>
    <t>12459 DES MOINES MEMORIAL DR</t>
  </si>
  <si>
    <t>602914490</t>
  </si>
  <si>
    <t>NEW ALASKA TRAILER PARK</t>
  </si>
  <si>
    <t>2067 S 263RD ST</t>
  </si>
  <si>
    <t>602914981</t>
  </si>
  <si>
    <t>TACOMA CHIROPRACTIC CENTER LLC</t>
  </si>
  <si>
    <t>2611 N STEVENS ST</t>
  </si>
  <si>
    <t>984074670</t>
  </si>
  <si>
    <t>602916610</t>
  </si>
  <si>
    <t>ACCELALPHA</t>
  </si>
  <si>
    <t>915 118TH AVE SE STE 300</t>
  </si>
  <si>
    <t>604847983</t>
  </si>
  <si>
    <t>THE LUXURIST METHOD LLC</t>
  </si>
  <si>
    <t>40 BONNIE BRIER CIR</t>
  </si>
  <si>
    <t>HINGHAM</t>
  </si>
  <si>
    <t>20431</t>
  </si>
  <si>
    <t>204314044</t>
  </si>
  <si>
    <t>602152092</t>
  </si>
  <si>
    <t>EIDE BAILLY LLP</t>
  </si>
  <si>
    <t>4310 17TH AVE S</t>
  </si>
  <si>
    <t>58103</t>
  </si>
  <si>
    <t>581033339</t>
  </si>
  <si>
    <t>603502201</t>
  </si>
  <si>
    <t>OSDAT NETWORKING INC</t>
  </si>
  <si>
    <t>PO BOX 18101</t>
  </si>
  <si>
    <t>992280101</t>
  </si>
  <si>
    <t>602912148</t>
  </si>
  <si>
    <t>GAS MAX</t>
  </si>
  <si>
    <t>608 W WINE COUNTRY RD # 20</t>
  </si>
  <si>
    <t>989301034</t>
  </si>
  <si>
    <t>602918455</t>
  </si>
  <si>
    <t>CLINICAL RESEARCH MANAGEMENT</t>
  </si>
  <si>
    <t>602785513</t>
  </si>
  <si>
    <t>TREEWORKS COM</t>
  </si>
  <si>
    <t>15918 25TH AVE SW</t>
  </si>
  <si>
    <t>603267826</t>
  </si>
  <si>
    <t>NEXT GENERATION DESIGN &amp; BUILD</t>
  </si>
  <si>
    <t>2848 ANDREASON RD</t>
  </si>
  <si>
    <t>982608507</t>
  </si>
  <si>
    <t>603592258</t>
  </si>
  <si>
    <t>ARNDT PROPERTY MANAGEMENT LLC</t>
  </si>
  <si>
    <t>603464294</t>
  </si>
  <si>
    <t>PHO BOTHELL</t>
  </si>
  <si>
    <t>603480293</t>
  </si>
  <si>
    <t>3D MEASUREMENT LLC</t>
  </si>
  <si>
    <t>13036 SE KENT KANGLEY RD STE 7</t>
  </si>
  <si>
    <t>602886421</t>
  </si>
  <si>
    <t>VICTORY AG LLC</t>
  </si>
  <si>
    <t>993300087</t>
  </si>
  <si>
    <t>602916872</t>
  </si>
  <si>
    <t>ELEVATOR LLC</t>
  </si>
  <si>
    <t>1007 WEST COLLEGE AVE</t>
  </si>
  <si>
    <t>PMB 473</t>
  </si>
  <si>
    <t>602882777</t>
  </si>
  <si>
    <t>WATSON IMMIGRATION LAW LLC</t>
  </si>
  <si>
    <t>1700 7TH AVE S STE 2100</t>
  </si>
  <si>
    <t>603165043</t>
  </si>
  <si>
    <t>SORIA ENTERPRISES</t>
  </si>
  <si>
    <t>6947 COAL CREEK PARKWAY NO 759</t>
  </si>
  <si>
    <t>601964479</t>
  </si>
  <si>
    <t>THE INDUSTRIAL COMMISSION</t>
  </si>
  <si>
    <t>PO BOX 1501</t>
  </si>
  <si>
    <t>985320409</t>
  </si>
  <si>
    <t>602917042</t>
  </si>
  <si>
    <t>BODY IN BALANCE CHIROPRACTIC &amp;</t>
  </si>
  <si>
    <t>5101 NE 82ND AVE STE 100</t>
  </si>
  <si>
    <t>986622010</t>
  </si>
  <si>
    <t>602679780</t>
  </si>
  <si>
    <t>WHIMS INSURANCE &amp; FINANCIAL</t>
  </si>
  <si>
    <t>101 E MAIN ST STE # 104</t>
  </si>
  <si>
    <t>603230193</t>
  </si>
  <si>
    <t>2788 E COLLEGE WAY</t>
  </si>
  <si>
    <t>982738983</t>
  </si>
  <si>
    <t>604853134</t>
  </si>
  <si>
    <t>TRYNOW INC</t>
  </si>
  <si>
    <t>1321 UPLAND DR PMB 11734</t>
  </si>
  <si>
    <t>604671403</t>
  </si>
  <si>
    <t>METRO BY T MOBILE</t>
  </si>
  <si>
    <t>2326 RAINIER AVE S</t>
  </si>
  <si>
    <t>981445349</t>
  </si>
  <si>
    <t>604984408</t>
  </si>
  <si>
    <t>PHONE FACTORY</t>
  </si>
  <si>
    <t>2016 S 320TH ST STE O</t>
  </si>
  <si>
    <t>601432830</t>
  </si>
  <si>
    <t>WAGNER &amp; SONS LANDSCAPING INC</t>
  </si>
  <si>
    <t>PO BOX 653</t>
  </si>
  <si>
    <t>993240653</t>
  </si>
  <si>
    <t>602608796</t>
  </si>
  <si>
    <t>MAPLE HILL GARDENS</t>
  </si>
  <si>
    <t>5017 12TH AVE S</t>
  </si>
  <si>
    <t>981082301</t>
  </si>
  <si>
    <t>602785317</t>
  </si>
  <si>
    <t>PRO HEALTH CHIROPRACTIC</t>
  </si>
  <si>
    <t>1486 ELECTRIC AVENUE STE 103</t>
  </si>
  <si>
    <t>603318814</t>
  </si>
  <si>
    <t>HEAVENS BEST SPOKANE LLC</t>
  </si>
  <si>
    <t>15011 E 11TH AVE</t>
  </si>
  <si>
    <t>990379652</t>
  </si>
  <si>
    <t>603011067</t>
  </si>
  <si>
    <t>NW MONITORING LLC</t>
  </si>
  <si>
    <t>983330760</t>
  </si>
  <si>
    <t>604188644</t>
  </si>
  <si>
    <t>PC MEDICAL BILLING LLC</t>
  </si>
  <si>
    <t>602540006</t>
  </si>
  <si>
    <t>MODWRIGHT INSTRUMENTS INC</t>
  </si>
  <si>
    <t>21919 NE 399TH ST</t>
  </si>
  <si>
    <t>986013335</t>
  </si>
  <si>
    <t>604112431</t>
  </si>
  <si>
    <t>ISLAND ELECTRIC &amp; SIGNS LLC</t>
  </si>
  <si>
    <t>32650 SR 20 B-102 #101</t>
  </si>
  <si>
    <t>602844551</t>
  </si>
  <si>
    <t>MYERS JR STANLEY BRUCE</t>
  </si>
  <si>
    <t>734 E 1ST ST UNIT A</t>
  </si>
  <si>
    <t>983623630</t>
  </si>
  <si>
    <t>603535584</t>
  </si>
  <si>
    <t>AUTO PAINT EXPERT LLC</t>
  </si>
  <si>
    <t>5915 155TH AVE NE</t>
  </si>
  <si>
    <t>980525153</t>
  </si>
  <si>
    <t>602722360</t>
  </si>
  <si>
    <t>LINK MARITIME CONSULTING INC</t>
  </si>
  <si>
    <t>22404 NE 140TH WAY</t>
  </si>
  <si>
    <t>980777294</t>
  </si>
  <si>
    <t>602385120</t>
  </si>
  <si>
    <t>CASCADE DOZING LLC</t>
  </si>
  <si>
    <t>22215 SE 50TH ST</t>
  </si>
  <si>
    <t>980296827</t>
  </si>
  <si>
    <t>603567228</t>
  </si>
  <si>
    <t>A &amp; B CONSTRUCTION SERVICES LL</t>
  </si>
  <si>
    <t>602901741</t>
  </si>
  <si>
    <t>PETRA MEDITERRANEAN BISTRO</t>
  </si>
  <si>
    <t>PO BOX 50604</t>
  </si>
  <si>
    <t>980150604</t>
  </si>
  <si>
    <t>602896431</t>
  </si>
  <si>
    <t>EURO CLEAN AGENCY INC</t>
  </si>
  <si>
    <t>2332 168TH ST SE</t>
  </si>
  <si>
    <t>602056806</t>
  </si>
  <si>
    <t>1406 GARFIELD ST</t>
  </si>
  <si>
    <t>983688025</t>
  </si>
  <si>
    <t>604615788</t>
  </si>
  <si>
    <t>BMR DIRTWORKS LLC</t>
  </si>
  <si>
    <t>33419 84TH AVE E</t>
  </si>
  <si>
    <t>983288603</t>
  </si>
  <si>
    <t>602911688</t>
  </si>
  <si>
    <t>SRS CONSULTING INC</t>
  </si>
  <si>
    <t>602916969</t>
  </si>
  <si>
    <t>SYSINTELLI INC</t>
  </si>
  <si>
    <t>9466 BLACK MOUNTAIN RD STE 200</t>
  </si>
  <si>
    <t>921264550</t>
  </si>
  <si>
    <t>602890237</t>
  </si>
  <si>
    <t>AUCTION COM</t>
  </si>
  <si>
    <t>1 MAUCHLY</t>
  </si>
  <si>
    <t>926182305</t>
  </si>
  <si>
    <t>602811462</t>
  </si>
  <si>
    <t>ARSENS AUTO BODY</t>
  </si>
  <si>
    <t>76 WELLSIAN WAY</t>
  </si>
  <si>
    <t>603084735</t>
  </si>
  <si>
    <t>FRIEND FAMILY HOLDINGS LLC</t>
  </si>
  <si>
    <t>504 WESTCHESTER PL</t>
  </si>
  <si>
    <t>928352707</t>
  </si>
  <si>
    <t>604603697</t>
  </si>
  <si>
    <t>LBM ADVANTAGE INC</t>
  </si>
  <si>
    <t>555 HUDSON VALLEY AVE STE 200</t>
  </si>
  <si>
    <t>125534749</t>
  </si>
  <si>
    <t>604169970</t>
  </si>
  <si>
    <t>BLUEROCK CAPITAL MARKETS LLC</t>
  </si>
  <si>
    <t>% AUBREY YANG</t>
  </si>
  <si>
    <t>27777 FRANKLIN RD STE 900</t>
  </si>
  <si>
    <t>480348259</t>
  </si>
  <si>
    <t>604652267</t>
  </si>
  <si>
    <t>MILLWOOD HERITAGE ADULT FAMILY</t>
  </si>
  <si>
    <t>9204 E GRACE AVE</t>
  </si>
  <si>
    <t>992064308</t>
  </si>
  <si>
    <t>602887735</t>
  </si>
  <si>
    <t>FIVE GUYS BURGERS &amp; FRIES</t>
  </si>
  <si>
    <t>910 N 10TH PL STE A</t>
  </si>
  <si>
    <t>980575540</t>
  </si>
  <si>
    <t>603051794</t>
  </si>
  <si>
    <t>1780 268TH PL SE</t>
  </si>
  <si>
    <t>980757952</t>
  </si>
  <si>
    <t>603080046</t>
  </si>
  <si>
    <t>755 NW GILMAN BLVD  STE C6</t>
  </si>
  <si>
    <t>980275374</t>
  </si>
  <si>
    <t>603345736</t>
  </si>
  <si>
    <t>603439191</t>
  </si>
  <si>
    <t>PO BOX 7357</t>
  </si>
  <si>
    <t>22195</t>
  </si>
  <si>
    <t>221957357</t>
  </si>
  <si>
    <t>604881391</t>
  </si>
  <si>
    <t>FIVE GUYS</t>
  </si>
  <si>
    <t>475 AQUIA TOWNE CTR DR STE 107</t>
  </si>
  <si>
    <t>22554</t>
  </si>
  <si>
    <t>225548337</t>
  </si>
  <si>
    <t>605605174</t>
  </si>
  <si>
    <t>LAKE UNION BURGERS INC</t>
  </si>
  <si>
    <t>604722729</t>
  </si>
  <si>
    <t>TMH BLAST SERVICES</t>
  </si>
  <si>
    <t>101 S MAIN ST, STE 8 #345</t>
  </si>
  <si>
    <t>604709360</t>
  </si>
  <si>
    <t>DECISION TECHNOLOGIES INC</t>
  </si>
  <si>
    <t>2900 CRYSTAL DR STE 810</t>
  </si>
  <si>
    <t>222024048</t>
  </si>
  <si>
    <t>602718213</t>
  </si>
  <si>
    <t>EVANS EARTHWORKS INC</t>
  </si>
  <si>
    <t>282 MILLER RD</t>
  </si>
  <si>
    <t>983638762</t>
  </si>
  <si>
    <t>602900475</t>
  </si>
  <si>
    <t>BULGOKI</t>
  </si>
  <si>
    <t>1290 140TH PL NE</t>
  </si>
  <si>
    <t>602791205</t>
  </si>
  <si>
    <t>BLADE REALTY LLC</t>
  </si>
  <si>
    <t>4313 6TH AVE SE STE B</t>
  </si>
  <si>
    <t>985031072</t>
  </si>
  <si>
    <t>602917183</t>
  </si>
  <si>
    <t>BEAVERS FURNITURE AND DECOR</t>
  </si>
  <si>
    <t>123 VISTA WAY</t>
  </si>
  <si>
    <t>993363120</t>
  </si>
  <si>
    <t>602916183</t>
  </si>
  <si>
    <t>AUTOS ONLY BURIEN AUTO SALES</t>
  </si>
  <si>
    <t>14600 1ST AVE S</t>
  </si>
  <si>
    <t>981683424</t>
  </si>
  <si>
    <t>602707862</t>
  </si>
  <si>
    <t>GLOBAL STRATEGIC ENERGY</t>
  </si>
  <si>
    <t>6215 RAVENNA AVE NE</t>
  </si>
  <si>
    <t>981157025</t>
  </si>
  <si>
    <t>603387898</t>
  </si>
  <si>
    <t>ZILA WORKS</t>
  </si>
  <si>
    <t>APT E105</t>
  </si>
  <si>
    <t>604774386</t>
  </si>
  <si>
    <t>BIRCHES HABITAT</t>
  </si>
  <si>
    <t>15910 UPLANDS WAY SE</t>
  </si>
  <si>
    <t>KARIN SIMPSON</t>
  </si>
  <si>
    <t>980459599</t>
  </si>
  <si>
    <t>603094292</t>
  </si>
  <si>
    <t>6300 E STAPLETON DR S</t>
  </si>
  <si>
    <t>602918530</t>
  </si>
  <si>
    <t>GLOBAL COMMUNICATIONS LLC</t>
  </si>
  <si>
    <t>ATTN: ZHANG GUIXIA</t>
  </si>
  <si>
    <t>6343 NE 61ST ST</t>
  </si>
  <si>
    <t>981157932</t>
  </si>
  <si>
    <t>604678498</t>
  </si>
  <si>
    <t>HOUSECALL PRO</t>
  </si>
  <si>
    <t>4180 WYNKOOP ST STE 310</t>
  </si>
  <si>
    <t>604709486</t>
  </si>
  <si>
    <t>ALKALI PARTNERS LLC</t>
  </si>
  <si>
    <t>610 SW ALDER ST STE 820</t>
  </si>
  <si>
    <t>972054807</t>
  </si>
  <si>
    <t>602975585</t>
  </si>
  <si>
    <t>CLEAN GREEN SPOKANE</t>
  </si>
  <si>
    <t>11306 E MONTGOMERY DR STE 6</t>
  </si>
  <si>
    <t>992067622</t>
  </si>
  <si>
    <t>602915441</t>
  </si>
  <si>
    <t>SUNSET AVIATION LLC</t>
  </si>
  <si>
    <t>201 1ST ST</t>
  </si>
  <si>
    <t>94952</t>
  </si>
  <si>
    <t>949524288</t>
  </si>
  <si>
    <t>603511190</t>
  </si>
  <si>
    <t>SPRING VALLEY DEVELOPERS LLC</t>
  </si>
  <si>
    <t>ATTN TRICIA L PRAZER</t>
  </si>
  <si>
    <t>630 VALLEY MALL PKWY # 495</t>
  </si>
  <si>
    <t>602831964</t>
  </si>
  <si>
    <t>LIBERTY BANK</t>
  </si>
  <si>
    <t>20150 7TH AVE NE</t>
  </si>
  <si>
    <t>602087410</t>
  </si>
  <si>
    <t>GLASS NOOK INC THE</t>
  </si>
  <si>
    <t>409 WELLSIAN WAY</t>
  </si>
  <si>
    <t>604041894</t>
  </si>
  <si>
    <t>MEXICAN BAKERY LLC</t>
  </si>
  <si>
    <t>2612 W MAPLEWOOD AVE</t>
  </si>
  <si>
    <t>982251203</t>
  </si>
  <si>
    <t>604393328</t>
  </si>
  <si>
    <t>WYLDWOOD CREATIVE LLC</t>
  </si>
  <si>
    <t>16534 115TH AVE SE</t>
  </si>
  <si>
    <t>980555206</t>
  </si>
  <si>
    <t>602916935</t>
  </si>
  <si>
    <t>GLADDEN EQUIPMENT ERECTORS INC</t>
  </si>
  <si>
    <t>1905 N MACARTHUR DRSTE 100</t>
  </si>
  <si>
    <t>603615479</t>
  </si>
  <si>
    <t>ROYAL BANQUET &amp; CONFERENCE HAL</t>
  </si>
  <si>
    <t>21121 35TH DR SE</t>
  </si>
  <si>
    <t>980217092</t>
  </si>
  <si>
    <t>602781923</t>
  </si>
  <si>
    <t>CITY SLEEP LAB LLC</t>
  </si>
  <si>
    <t>11611 AIRPORT RD STE 205</t>
  </si>
  <si>
    <t>604304489</t>
  </si>
  <si>
    <t>FELIDA LODGE SENIOR LIVING AFH</t>
  </si>
  <si>
    <t>18525 NE CRAMER RD</t>
  </si>
  <si>
    <t>605366626</t>
  </si>
  <si>
    <t>VICTORS LAVENDER FARM LLC</t>
  </si>
  <si>
    <t>3743 OLD OLYMPIC HWY</t>
  </si>
  <si>
    <t>983628404</t>
  </si>
  <si>
    <t>601144331</t>
  </si>
  <si>
    <t>DISCIPLES OF CHRIST FELLOWSHIP</t>
  </si>
  <si>
    <t>111 W 19TH ST</t>
  </si>
  <si>
    <t>986602601</t>
  </si>
  <si>
    <t>604869996</t>
  </si>
  <si>
    <t>AMAZONIA CAFE</t>
  </si>
  <si>
    <t>HELIA SERRATE</t>
  </si>
  <si>
    <t>12643 74TH PL S</t>
  </si>
  <si>
    <t>981784302</t>
  </si>
  <si>
    <t>604514394</t>
  </si>
  <si>
    <t>SEATTLE BALLOONING</t>
  </si>
  <si>
    <t>2825 SW 170TH ST</t>
  </si>
  <si>
    <t>981663241</t>
  </si>
  <si>
    <t>604625174</t>
  </si>
  <si>
    <t>LEFT COAST INSTALLS LLC</t>
  </si>
  <si>
    <t>616 W 28TH ST</t>
  </si>
  <si>
    <t>604711480</t>
  </si>
  <si>
    <t>ATTENTIVE MOBILE INC</t>
  </si>
  <si>
    <t>600039146</t>
  </si>
  <si>
    <t>ANTLES POLLEN SUPPLIES INC</t>
  </si>
  <si>
    <t>603219214</t>
  </si>
  <si>
    <t>POLLEN CONTROL LLC</t>
  </si>
  <si>
    <t>1164 N SYRINGA ST</t>
  </si>
  <si>
    <t>838549073</t>
  </si>
  <si>
    <t>602918127</t>
  </si>
  <si>
    <t>FOOTHILL DE ANZA COLLEGE DISTR</t>
  </si>
  <si>
    <t>12345 S EL MONTE RD</t>
  </si>
  <si>
    <t>940224504</t>
  </si>
  <si>
    <t>604412127</t>
  </si>
  <si>
    <t>WILD HEART SOCIETY</t>
  </si>
  <si>
    <t>15604 NE 28TH AVE</t>
  </si>
  <si>
    <t>986861541</t>
  </si>
  <si>
    <t>602915497</t>
  </si>
  <si>
    <t>PEACOCK FAMILY SERVICES</t>
  </si>
  <si>
    <t>305 MADISON AVE N STE C</t>
  </si>
  <si>
    <t>602749428</t>
  </si>
  <si>
    <t>FIRST PACIFIC ASSOCIATES</t>
  </si>
  <si>
    <t>610 ESTHER ST STE 100</t>
  </si>
  <si>
    <t>986603025</t>
  </si>
  <si>
    <t>605035924</t>
  </si>
  <si>
    <t>SILVER BALL SOCIAL CLUB</t>
  </si>
  <si>
    <t>BRANDON M RUSH</t>
  </si>
  <si>
    <t>3204 NW 95TH PL</t>
  </si>
  <si>
    <t>986656146</t>
  </si>
  <si>
    <t>602913080</t>
  </si>
  <si>
    <t>PROVIDENCE WA ANESTHESIA SER</t>
  </si>
  <si>
    <t>450 MARARONECK AVE STE 201</t>
  </si>
  <si>
    <t>10528</t>
  </si>
  <si>
    <t>605350327</t>
  </si>
  <si>
    <t>RESTEX LLC</t>
  </si>
  <si>
    <t>450 MAMARONECK AVE STE 201</t>
  </si>
  <si>
    <t>105282436</t>
  </si>
  <si>
    <t>604933964</t>
  </si>
  <si>
    <t>SOMNIA NURSE ANESTHESIA PROGRA</t>
  </si>
  <si>
    <t>604068816</t>
  </si>
  <si>
    <t>KALER TAX &amp; ACCOUNTS LLC</t>
  </si>
  <si>
    <t>10618 SE 240TH ST STE 204</t>
  </si>
  <si>
    <t>980313321</t>
  </si>
  <si>
    <t>601403277</t>
  </si>
  <si>
    <t>M JOSE ZEPEDA</t>
  </si>
  <si>
    <t>3809 W WERNETT ROAD</t>
  </si>
  <si>
    <t>602880313</t>
  </si>
  <si>
    <t>SSH ENTERPRISES INC</t>
  </si>
  <si>
    <t>982910400</t>
  </si>
  <si>
    <t>602873778</t>
  </si>
  <si>
    <t>GREEN CLEANING SEATTLE</t>
  </si>
  <si>
    <t>4615 AURORA AVE N</t>
  </si>
  <si>
    <t>981036513</t>
  </si>
  <si>
    <t>602895760</t>
  </si>
  <si>
    <t>WEYAND LYNN A</t>
  </si>
  <si>
    <t>603569990</t>
  </si>
  <si>
    <t>KG FENCING LLC</t>
  </si>
  <si>
    <t>36 BULL PEN LANE</t>
  </si>
  <si>
    <t>603497449</t>
  </si>
  <si>
    <t>SWEET RETREAT &amp; ESPRESSO THE</t>
  </si>
  <si>
    <t>645 HUNT ST</t>
  </si>
  <si>
    <t>982508078</t>
  </si>
  <si>
    <t>602872856</t>
  </si>
  <si>
    <t>SPEX IN THE CITY</t>
  </si>
  <si>
    <t>6417 ROOSEVELT WAY NE STE 103</t>
  </si>
  <si>
    <t>981156657</t>
  </si>
  <si>
    <t>602917810</t>
  </si>
  <si>
    <t>MEZZO THAI LLC</t>
  </si>
  <si>
    <t>705 THE PARKWAY</t>
  </si>
  <si>
    <t>602881205</t>
  </si>
  <si>
    <t>SPRINGHILL BIBLE FELLOWSHIP CH</t>
  </si>
  <si>
    <t>8717 N BROOKS RD</t>
  </si>
  <si>
    <t>992249302</t>
  </si>
  <si>
    <t>602918529</t>
  </si>
  <si>
    <t>509 GEEK</t>
  </si>
  <si>
    <t>2564 QUEENSGATE DR</t>
  </si>
  <si>
    <t>993529109</t>
  </si>
  <si>
    <t>603033841</t>
  </si>
  <si>
    <t>DR JENA M PETERSON LLC</t>
  </si>
  <si>
    <t>6869 WOODLAWN AVE NE STE 208</t>
  </si>
  <si>
    <t>981155469</t>
  </si>
  <si>
    <t>602184497</t>
  </si>
  <si>
    <t>EXELEARN SYSTEMS LLC</t>
  </si>
  <si>
    <t>7813 1ST AVE NW</t>
  </si>
  <si>
    <t>981173010</t>
  </si>
  <si>
    <t>603549671</t>
  </si>
  <si>
    <t>LUCKY ELEPHANT FOODS SPC</t>
  </si>
  <si>
    <t>281 SW 41ST ST</t>
  </si>
  <si>
    <t>605289029</t>
  </si>
  <si>
    <t>Z&amp;T HOLDINGS &amp; INVESTMENT GROU</t>
  </si>
  <si>
    <t>13610 67TH AVE W</t>
  </si>
  <si>
    <t>980263226</t>
  </si>
  <si>
    <t>602531536</t>
  </si>
  <si>
    <t>SHOWA BEST GLOVE INC</t>
  </si>
  <si>
    <t>579 EDISON ST</t>
  </si>
  <si>
    <t>MENLO</t>
  </si>
  <si>
    <t>30731</t>
  </si>
  <si>
    <t>307316335</t>
  </si>
  <si>
    <t>602917861</t>
  </si>
  <si>
    <t>JERRY L BROWN DDS INC</t>
  </si>
  <si>
    <t>1295 HWY 25 S STE B</t>
  </si>
  <si>
    <t>602932777</t>
  </si>
  <si>
    <t>STREAMLINE INTEGRATION INC</t>
  </si>
  <si>
    <t>550 KIRKLAND WAY STE 100A</t>
  </si>
  <si>
    <t>602896620</t>
  </si>
  <si>
    <t>OK CHEVROLET INC</t>
  </si>
  <si>
    <t>512 S WHITCOMB AVE</t>
  </si>
  <si>
    <t>603187006</t>
  </si>
  <si>
    <t>XTREME POWER SPORTS</t>
  </si>
  <si>
    <t>1930 2ND AVE N</t>
  </si>
  <si>
    <t>988409416</t>
  </si>
  <si>
    <t>602912496</t>
  </si>
  <si>
    <t>RIDGELINE MECHANICAL SALES LLC</t>
  </si>
  <si>
    <t>8144 FOWLER LANE</t>
  </si>
  <si>
    <t>597187804</t>
  </si>
  <si>
    <t>602605181</t>
  </si>
  <si>
    <t>DASHBOARDS SKIMBOARD COMPANY</t>
  </si>
  <si>
    <t>2519 PACIFIC HWY E SUITE B</t>
  </si>
  <si>
    <t>984241047</t>
  </si>
  <si>
    <t>602893789</t>
  </si>
  <si>
    <t>TIDAL MARINE CONSTRUCTION INC</t>
  </si>
  <si>
    <t>2540 WILBUR AVE</t>
  </si>
  <si>
    <t>94509</t>
  </si>
  <si>
    <t>602914182</t>
  </si>
  <si>
    <t>DLT WASHINGTON LLC</t>
  </si>
  <si>
    <t>9215 S DECATUR BLVD</t>
  </si>
  <si>
    <t>89139</t>
  </si>
  <si>
    <t>602897829</t>
  </si>
  <si>
    <t>DAWCOM LLC</t>
  </si>
  <si>
    <t>630 WELCH LN</t>
  </si>
  <si>
    <t>GUN BARREL CIT</t>
  </si>
  <si>
    <t>75156</t>
  </si>
  <si>
    <t>751564160</t>
  </si>
  <si>
    <t>578040829</t>
  </si>
  <si>
    <t>JACKS AUTO PARTS INC</t>
  </si>
  <si>
    <t>9423 M L KING JR WAY S</t>
  </si>
  <si>
    <t>604942282</t>
  </si>
  <si>
    <t>BUILT TINY</t>
  </si>
  <si>
    <t>22030 NE 172ND ST</t>
  </si>
  <si>
    <t>986069011</t>
  </si>
  <si>
    <t>602603212</t>
  </si>
  <si>
    <t>COMPUTER AID INC</t>
  </si>
  <si>
    <t>1390 RIDGEVIEW DR</t>
  </si>
  <si>
    <t>ALLENTOWN</t>
  </si>
  <si>
    <t>18104</t>
  </si>
  <si>
    <t>181049065</t>
  </si>
  <si>
    <t>602899420</t>
  </si>
  <si>
    <t>COMPWORKS INC</t>
  </si>
  <si>
    <t xml:space="preserve"> 7501</t>
  </si>
  <si>
    <t xml:space="preserve"> 75019</t>
  </si>
  <si>
    <t>602914670</t>
  </si>
  <si>
    <t>VIVI SALON &amp; SPA</t>
  </si>
  <si>
    <t>15704 MILL CREEK BLVD STE 11</t>
  </si>
  <si>
    <t>604873077</t>
  </si>
  <si>
    <t>LEVEL BEST NORTHWEST LLC</t>
  </si>
  <si>
    <t>530 E HOUGHTON RD</t>
  </si>
  <si>
    <t>989539656</t>
  </si>
  <si>
    <t>601721735</t>
  </si>
  <si>
    <t>PACIFIC NORTHWEST INSURANCE BR</t>
  </si>
  <si>
    <t>PO BOX 7360</t>
  </si>
  <si>
    <t>984170360</t>
  </si>
  <si>
    <t>601499227</t>
  </si>
  <si>
    <t>KY EXCAVATION</t>
  </si>
  <si>
    <t>6247 ROAD E NW</t>
  </si>
  <si>
    <t>602920786</t>
  </si>
  <si>
    <t>KIKOS CARPET SERVICE LLC</t>
  </si>
  <si>
    <t>2820 236TH ST SE</t>
  </si>
  <si>
    <t>980216951</t>
  </si>
  <si>
    <t>602290405</t>
  </si>
  <si>
    <t>DOUGLAS L PHILLIPS</t>
  </si>
  <si>
    <t>170 120TH AVE NE E-204</t>
  </si>
  <si>
    <t>602852292</t>
  </si>
  <si>
    <t>ESSELLESS LLC</t>
  </si>
  <si>
    <t>5606 14TH AVE NW STE C</t>
  </si>
  <si>
    <t>981073715</t>
  </si>
  <si>
    <t>604862905</t>
  </si>
  <si>
    <t>ROCKY MOUNTAIN KIDS LLC</t>
  </si>
  <si>
    <t>80151</t>
  </si>
  <si>
    <t>801510462</t>
  </si>
  <si>
    <t>601831456</t>
  </si>
  <si>
    <t>PATRIDGE LANDSCAPING</t>
  </si>
  <si>
    <t>3002 BRIAN LN</t>
  </si>
  <si>
    <t>993389306</t>
  </si>
  <si>
    <t>602645214</t>
  </si>
  <si>
    <t>20/20 PROPERTIES OF OREGON</t>
  </si>
  <si>
    <t>1220 E POWELL BLVD</t>
  </si>
  <si>
    <t>602904472</t>
  </si>
  <si>
    <t>BRIMSTONE PNW</t>
  </si>
  <si>
    <t>3507 15TH AVENUE CT NW</t>
  </si>
  <si>
    <t>983351668</t>
  </si>
  <si>
    <t>603273812</t>
  </si>
  <si>
    <t>NETSHED NO 9</t>
  </si>
  <si>
    <t>602825484</t>
  </si>
  <si>
    <t>GONZALEZ TIRES</t>
  </si>
  <si>
    <t>2104 E LEWIS ST STE B</t>
  </si>
  <si>
    <t>993014340</t>
  </si>
  <si>
    <t>602659909</t>
  </si>
  <si>
    <t>DYNAMIC AVIATION GROUP INC</t>
  </si>
  <si>
    <t>22812</t>
  </si>
  <si>
    <t>604864508</t>
  </si>
  <si>
    <t>RISHKY LIMITED ENTERPRISES</t>
  </si>
  <si>
    <t>900 PINE ST</t>
  </si>
  <si>
    <t>602296902</t>
  </si>
  <si>
    <t>COLUMBIA PLATEAU PRODUCERS LLC</t>
  </si>
  <si>
    <t>PO BOX 13231</t>
  </si>
  <si>
    <t>603085717</t>
  </si>
  <si>
    <t>CHA CONSULTING INC</t>
  </si>
  <si>
    <t>3 WINNERS CIR</t>
  </si>
  <si>
    <t>12205</t>
  </si>
  <si>
    <t>603460968</t>
  </si>
  <si>
    <t>TOTAL SOLUTIONS MERCHANT SERVI</t>
  </si>
  <si>
    <t>605396095</t>
  </si>
  <si>
    <t>YOKO TERYAKI &amp; ASIAN CUISINE</t>
  </si>
  <si>
    <t>YOKO TERIYAKI &amp; ASIAN CUISINE</t>
  </si>
  <si>
    <t>PO BOX 0682</t>
  </si>
  <si>
    <t>602919872</t>
  </si>
  <si>
    <t>TALENT PLUS INC</t>
  </si>
  <si>
    <t>1 TALENT PLUS WAY</t>
  </si>
  <si>
    <t>685065987</t>
  </si>
  <si>
    <t>604701042</t>
  </si>
  <si>
    <t>OMARS RV SALES LLC</t>
  </si>
  <si>
    <t>3810 STATE HIGHWAY 97A</t>
  </si>
  <si>
    <t>988019625</t>
  </si>
  <si>
    <t>604122567</t>
  </si>
  <si>
    <t>BLOSSOM NAILS SPA INC</t>
  </si>
  <si>
    <t>604705095</t>
  </si>
  <si>
    <t>SMITH &amp; MALEK PLLC</t>
  </si>
  <si>
    <t>601 E FRONT AVE STE 304</t>
  </si>
  <si>
    <t>838140000</t>
  </si>
  <si>
    <t>601385616</t>
  </si>
  <si>
    <t>H2O JET INC</t>
  </si>
  <si>
    <t>1145 85TH AVE SE</t>
  </si>
  <si>
    <t>985015708</t>
  </si>
  <si>
    <t>604329466</t>
  </si>
  <si>
    <t>SUBWAY 2</t>
  </si>
  <si>
    <t>603506297</t>
  </si>
  <si>
    <t>ONEILL LONG ENTERPRISES INC</t>
  </si>
  <si>
    <t>907 W 17TH AVE</t>
  </si>
  <si>
    <t>604151675</t>
  </si>
  <si>
    <t>STACY NGUYEN CREATIVE LLC</t>
  </si>
  <si>
    <t>15331 4TH AVE W</t>
  </si>
  <si>
    <t>602910264</t>
  </si>
  <si>
    <t>MILL CREEK TENNIS CLUB LLC</t>
  </si>
  <si>
    <t>15505 COUNTRY CLUB DR</t>
  </si>
  <si>
    <t>602918709</t>
  </si>
  <si>
    <t>HAZEL SALON &amp; ORGANICS</t>
  </si>
  <si>
    <t>8301 GREENWOOD AVE N</t>
  </si>
  <si>
    <t>602918842</t>
  </si>
  <si>
    <t>HAMILTON MANUFACTURING CORP</t>
  </si>
  <si>
    <t>1026 HAMILTON DR</t>
  </si>
  <si>
    <t>435288210</t>
  </si>
  <si>
    <t>602821646</t>
  </si>
  <si>
    <t>INFINITY DIGITAL LLC</t>
  </si>
  <si>
    <t>233 LASALLE DRIVE</t>
  </si>
  <si>
    <t>602918882</t>
  </si>
  <si>
    <t>HFC PRESTIGE PRODUCTS INC</t>
  </si>
  <si>
    <t>1400 BROADWAY RD</t>
  </si>
  <si>
    <t>27332</t>
  </si>
  <si>
    <t>602918153</t>
  </si>
  <si>
    <t>SEIU HEALTHCARE 1199NW MULTI E</t>
  </si>
  <si>
    <t>15 S GRADY WAY STE 321</t>
  </si>
  <si>
    <t>602920781</t>
  </si>
  <si>
    <t>PROGRESSIVE SYSTEMS LLC</t>
  </si>
  <si>
    <t>603401358</t>
  </si>
  <si>
    <t>45TH STREET HOMES LLC</t>
  </si>
  <si>
    <t>21803 SE 246TH ST</t>
  </si>
  <si>
    <t>980388512</t>
  </si>
  <si>
    <t>604714356</t>
  </si>
  <si>
    <t>TEN TWENTY FOUR INC</t>
  </si>
  <si>
    <t>425 2ND ST STE 602</t>
  </si>
  <si>
    <t>941071420</t>
  </si>
  <si>
    <t>602918696</t>
  </si>
  <si>
    <t>ALLTRA CORPORATION</t>
  </si>
  <si>
    <t>DEWEY</t>
  </si>
  <si>
    <t>74029</t>
  </si>
  <si>
    <t>740290370</t>
  </si>
  <si>
    <t>602911776</t>
  </si>
  <si>
    <t>AUDIOSOCKET</t>
  </si>
  <si>
    <t>3518 FREMONT AVE N # 400</t>
  </si>
  <si>
    <t>602919615</t>
  </si>
  <si>
    <t>ALLANA BUICK &amp; BERS INC</t>
  </si>
  <si>
    <t>602497053</t>
  </si>
  <si>
    <t>CUSTOM WOOD FINISHES</t>
  </si>
  <si>
    <t>4559 CENTER RD</t>
  </si>
  <si>
    <t>982618013</t>
  </si>
  <si>
    <t>604331989</t>
  </si>
  <si>
    <t>STONE GUY THE</t>
  </si>
  <si>
    <t>27262 WEBSTER RD E</t>
  </si>
  <si>
    <t>983389350</t>
  </si>
  <si>
    <t>604615203</t>
  </si>
  <si>
    <t>DYNAMIC HARDSCAPING LLC</t>
  </si>
  <si>
    <t>30 S LOUISIANA ST</t>
  </si>
  <si>
    <t>STE 221</t>
  </si>
  <si>
    <t>993369003</t>
  </si>
  <si>
    <t>604708175</t>
  </si>
  <si>
    <t>SETTLE MEYER LAW A LIMITED LIA</t>
  </si>
  <si>
    <t>602377394</t>
  </si>
  <si>
    <t>WEST COAST COMMERCIAL REALTY</t>
  </si>
  <si>
    <t>1700 SEVENTH AVE STE 2220</t>
  </si>
  <si>
    <t>602459240</t>
  </si>
  <si>
    <t>JIMENEZ LAWN &amp; GARDEN CARE</t>
  </si>
  <si>
    <t>2412 S 66TH AVE</t>
  </si>
  <si>
    <t>602894156</t>
  </si>
  <si>
    <t>WHATCOM COUNCIL OF GOVERNMENTS</t>
  </si>
  <si>
    <t>314 E CHAMPION ST</t>
  </si>
  <si>
    <t>982254502</t>
  </si>
  <si>
    <t>604713182</t>
  </si>
  <si>
    <t>BABY DRIVERS LLC</t>
  </si>
  <si>
    <t>30038 6TH AVE SW</t>
  </si>
  <si>
    <t>603252525</t>
  </si>
  <si>
    <t>CIDERVIEW LLC</t>
  </si>
  <si>
    <t>602894219</t>
  </si>
  <si>
    <t>JAM ACADEMY MUSIC SCHOOL</t>
  </si>
  <si>
    <t>17802 134TH AVE NE STE 19</t>
  </si>
  <si>
    <t>980728806</t>
  </si>
  <si>
    <t>602916389</t>
  </si>
  <si>
    <t>ANGELES CARPET INSTALLATION IN</t>
  </si>
  <si>
    <t>9246 S 240TH PL</t>
  </si>
  <si>
    <t>980304794</t>
  </si>
  <si>
    <t>604713119</t>
  </si>
  <si>
    <t>TRANSMISSIONS UNLIMITED</t>
  </si>
  <si>
    <t>1130 KRESKY AVE</t>
  </si>
  <si>
    <t>985313732</t>
  </si>
  <si>
    <t>602913292</t>
  </si>
  <si>
    <t>LA NAILS &amp; SPA</t>
  </si>
  <si>
    <t>8524 W W GAGE BLVD STE A3</t>
  </si>
  <si>
    <t>602921351</t>
  </si>
  <si>
    <t>FUJIFILM HOLDINGS AMERICA CORP</t>
  </si>
  <si>
    <t>ATTN: LISA ABBONDOLA</t>
  </si>
  <si>
    <t>200 SUMMIT LAKE DR 3RD FLOOR</t>
  </si>
  <si>
    <t>VALHALLA</t>
  </si>
  <si>
    <t>10595</t>
  </si>
  <si>
    <t>105951353</t>
  </si>
  <si>
    <t>604739947</t>
  </si>
  <si>
    <t>FUJIFILM IRVINE SCIENTIFIC INC</t>
  </si>
  <si>
    <t>200 SUMMIT LAKE DR FL 2</t>
  </si>
  <si>
    <t>105951360</t>
  </si>
  <si>
    <t>602681532</t>
  </si>
  <si>
    <t>MCNAUGHTON &amp; NATE INSURANCE</t>
  </si>
  <si>
    <t>1204 E SPRAGUE AVE</t>
  </si>
  <si>
    <t>992022153</t>
  </si>
  <si>
    <t>602918317</t>
  </si>
  <si>
    <t>DICK ANDERSON CONSTRUCTION INC</t>
  </si>
  <si>
    <t>3424 E US HIGHWAY 12</t>
  </si>
  <si>
    <t>596019708</t>
  </si>
  <si>
    <t>602873357</t>
  </si>
  <si>
    <t>BEEHIVE ESPRESSO</t>
  </si>
  <si>
    <t>711 OLYMPIC AVENUE</t>
  </si>
  <si>
    <t>602460394</t>
  </si>
  <si>
    <t>NOVO CONSTRUCTION INC</t>
  </si>
  <si>
    <t>1460 O'BRIEN DR</t>
  </si>
  <si>
    <t>602810370</t>
  </si>
  <si>
    <t>HONEYMOON BAY COFFEE ROASTERS</t>
  </si>
  <si>
    <t>1100 SW BOWMER ST STE A101</t>
  </si>
  <si>
    <t>982773119</t>
  </si>
  <si>
    <t>604852128</t>
  </si>
  <si>
    <t>RECRUITERBOOM</t>
  </si>
  <si>
    <t>22 BOSTON WHARF RD 7TH FLOOR</t>
  </si>
  <si>
    <t>022103032</t>
  </si>
  <si>
    <t>602917179</t>
  </si>
  <si>
    <t>SPECIALTY FOOD SALES</t>
  </si>
  <si>
    <t>4887 E LA PALMA AVE STE 703</t>
  </si>
  <si>
    <t>928071958</t>
  </si>
  <si>
    <t>604719808</t>
  </si>
  <si>
    <t>IMPACTIVE SOLUTIONS INC</t>
  </si>
  <si>
    <t>3234 S BARRINGTON AVE</t>
  </si>
  <si>
    <t>900661106</t>
  </si>
  <si>
    <t>604401050</t>
  </si>
  <si>
    <t>WAKULIMA USA</t>
  </si>
  <si>
    <t>23830 PACIFIC HIGHWAY SOUTH ST</t>
  </si>
  <si>
    <t>980320000</t>
  </si>
  <si>
    <t>604701554</t>
  </si>
  <si>
    <t>NILSON CONSTRUCTION CO</t>
  </si>
  <si>
    <t>23183 GUNDERSON RD</t>
  </si>
  <si>
    <t>982738087</t>
  </si>
  <si>
    <t>604721619</t>
  </si>
  <si>
    <t>MISSION CREEK CAPITAL PARTNERS</t>
  </si>
  <si>
    <t>101 MISSION ST</t>
  </si>
  <si>
    <t>STE 1750</t>
  </si>
  <si>
    <t>941051727</t>
  </si>
  <si>
    <t>602728265</t>
  </si>
  <si>
    <t>EXCEPTIONAL REAL ESTATE GROUP</t>
  </si>
  <si>
    <t>22215 NE 2ND ST</t>
  </si>
  <si>
    <t>980747148</t>
  </si>
  <si>
    <t>602248631</t>
  </si>
  <si>
    <t>PIT CREW MARKETING</t>
  </si>
  <si>
    <t>PO BOX 31138</t>
  </si>
  <si>
    <t>981031138</t>
  </si>
  <si>
    <t>602919859</t>
  </si>
  <si>
    <t>SPRING LOTUS</t>
  </si>
  <si>
    <t>1050 SPRINGWATER ST</t>
  </si>
  <si>
    <t>604855771</t>
  </si>
  <si>
    <t>ALL AMERICAN TRUCKING &amp; TRANSP</t>
  </si>
  <si>
    <t>1590 ROLLINS RD</t>
  </si>
  <si>
    <t>940102317</t>
  </si>
  <si>
    <t>603066874</t>
  </si>
  <si>
    <t>2812 ARCHITECTURE</t>
  </si>
  <si>
    <t>2812 COLBY AVE</t>
  </si>
  <si>
    <t>982013513</t>
  </si>
  <si>
    <t>602976650</t>
  </si>
  <si>
    <t>NEXTLEVEL TRAINING LLC</t>
  </si>
  <si>
    <t>2006 GRANDVIEW RD</t>
  </si>
  <si>
    <t>601568972</t>
  </si>
  <si>
    <t>PORT TOWNSEND FARMERS MARKET</t>
  </si>
  <si>
    <t>PO BOX 1384</t>
  </si>
  <si>
    <t>983680026</t>
  </si>
  <si>
    <t>604855264</t>
  </si>
  <si>
    <t>NONPROFIT FINANCE FUND</t>
  </si>
  <si>
    <t>5 HANOVER SQ FL 9</t>
  </si>
  <si>
    <t>100042650</t>
  </si>
  <si>
    <t>604271816</t>
  </si>
  <si>
    <t>TJ LARSEN CONSTRUCTION LLC</t>
  </si>
  <si>
    <t>991660066</t>
  </si>
  <si>
    <t>602945030</t>
  </si>
  <si>
    <t>ASM AFFILIATES INC</t>
  </si>
  <si>
    <t>26231 72ND AVE NW STE 201</t>
  </si>
  <si>
    <t>603547397</t>
  </si>
  <si>
    <t>SDP MOTOR CO</t>
  </si>
  <si>
    <t>20221 HIGHWAY 99</t>
  </si>
  <si>
    <t>980366049</t>
  </si>
  <si>
    <t>605394107</t>
  </si>
  <si>
    <t>TROPHY TOWING</t>
  </si>
  <si>
    <t>827 W DIVISION ST</t>
  </si>
  <si>
    <t>982733223</t>
  </si>
  <si>
    <t>605665306</t>
  </si>
  <si>
    <t>SILVERSTONE MOTOR COMPANY LLC</t>
  </si>
  <si>
    <t>% SEATTLE TAX</t>
  </si>
  <si>
    <t>20221 HWY 99</t>
  </si>
  <si>
    <t>604712576</t>
  </si>
  <si>
    <t>SECOND NATURE BRANDS</t>
  </si>
  <si>
    <t>1200 E 14 MILE RD</t>
  </si>
  <si>
    <t>AMY MONKOWSKI</t>
  </si>
  <si>
    <t>480711421</t>
  </si>
  <si>
    <t>604539043</t>
  </si>
  <si>
    <t>DESIGNERLINE CONSTRUCTION LLC</t>
  </si>
  <si>
    <t>16703 194TH AVE NE</t>
  </si>
  <si>
    <t>980779476</t>
  </si>
  <si>
    <t>602888080</t>
  </si>
  <si>
    <t>SPECIALTY CONCRETE</t>
  </si>
  <si>
    <t>312 HAZEL ST</t>
  </si>
  <si>
    <t>986261410</t>
  </si>
  <si>
    <t>604988656</t>
  </si>
  <si>
    <t>SUNRIDGE SERVICES LLC</t>
  </si>
  <si>
    <t>983420331</t>
  </si>
  <si>
    <t>602452017</t>
  </si>
  <si>
    <t>PESTELL CONSTRUCTION LLC</t>
  </si>
  <si>
    <t>982750137</t>
  </si>
  <si>
    <t>604020421</t>
  </si>
  <si>
    <t>SKOG ENTERPRISES LLC</t>
  </si>
  <si>
    <t>STACY AND OLIVIA KNIVETON</t>
  </si>
  <si>
    <t>5112 OVERTURF RD</t>
  </si>
  <si>
    <t>993019704</t>
  </si>
  <si>
    <t>602920772</t>
  </si>
  <si>
    <t>UNITED BUSINESS BANK</t>
  </si>
  <si>
    <t>500 YGNACIO VALLEY RD</t>
  </si>
  <si>
    <t>WALNET CREEK</t>
  </si>
  <si>
    <t>397017100</t>
  </si>
  <si>
    <t>YAKIMA FEDERAL</t>
  </si>
  <si>
    <t>SAVINGS/LOAN ASSN</t>
  </si>
  <si>
    <t>602920609</t>
  </si>
  <si>
    <t>FORCADE ASSOCIATES INC</t>
  </si>
  <si>
    <t>602784577</t>
  </si>
  <si>
    <t>EVERGREEN EYE CARE LLC</t>
  </si>
  <si>
    <t>1319 NE 134TH ST</t>
  </si>
  <si>
    <t>986852718</t>
  </si>
  <si>
    <t>602916898</t>
  </si>
  <si>
    <t>SCHMID &amp; SONS INC</t>
  </si>
  <si>
    <t>P O BOX 799</t>
  </si>
  <si>
    <t>986070799</t>
  </si>
  <si>
    <t>602909418</t>
  </si>
  <si>
    <t>OM MICHAEL QUALITY PAINTING</t>
  </si>
  <si>
    <t>PO BOX 11395</t>
  </si>
  <si>
    <t>602822472</t>
  </si>
  <si>
    <t>NW CABINET &amp; REFACING INC</t>
  </si>
  <si>
    <t>24321 NE SNOW HILL LANE</t>
  </si>
  <si>
    <t>602919130</t>
  </si>
  <si>
    <t>SALINAS LANDSCAPING SERVICES</t>
  </si>
  <si>
    <t>560 MOUNTAIN VIEW AVE</t>
  </si>
  <si>
    <t>983219707</t>
  </si>
  <si>
    <t>603273823</t>
  </si>
  <si>
    <t>SASH</t>
  </si>
  <si>
    <t>602915956</t>
  </si>
  <si>
    <t>BAY TO BAKER TRADING CO</t>
  </si>
  <si>
    <t>911 HARRIS AVE</t>
  </si>
  <si>
    <t>982257032</t>
  </si>
  <si>
    <t>602789291</t>
  </si>
  <si>
    <t>IT COMPUTER GUYS INC</t>
  </si>
  <si>
    <t>13023 NE HIGHWAY 99 STE 7-165</t>
  </si>
  <si>
    <t>601255805</t>
  </si>
  <si>
    <t>FATSOS</t>
  </si>
  <si>
    <t>3205 MARTIN WY E</t>
  </si>
  <si>
    <t>985064951</t>
  </si>
  <si>
    <t>603229559</t>
  </si>
  <si>
    <t>ALKI LIMOUSINE COMPANY</t>
  </si>
  <si>
    <t>16018 46TH AVE S</t>
  </si>
  <si>
    <t>981882711</t>
  </si>
  <si>
    <t>602310378</t>
  </si>
  <si>
    <t>MBR GEODUCK LLC</t>
  </si>
  <si>
    <t>13544 NE BETTS RD</t>
  </si>
  <si>
    <t>602914828</t>
  </si>
  <si>
    <t>FRAZIER SIMPLEX INC</t>
  </si>
  <si>
    <t>15301</t>
  </si>
  <si>
    <t>602829662</t>
  </si>
  <si>
    <t>MIZU JAPANESE STEAK HOUSE TOO</t>
  </si>
  <si>
    <t>25450 SE 274TH PL</t>
  </si>
  <si>
    <t>980382041</t>
  </si>
  <si>
    <t>605242154</t>
  </si>
  <si>
    <t>MIZU JAPANESE STEAKHOUSE &amp; SUS</t>
  </si>
  <si>
    <t>602581675</t>
  </si>
  <si>
    <t>602870969</t>
  </si>
  <si>
    <t>WHITE TIGER MARTIAL ARTS LLC</t>
  </si>
  <si>
    <t>3922 148TH ST SE STE 100</t>
  </si>
  <si>
    <t>980124752</t>
  </si>
  <si>
    <t>602914265</t>
  </si>
  <si>
    <t>TRI CITY ROOFING</t>
  </si>
  <si>
    <t>3702 W VALLEY HWY N STE 100</t>
  </si>
  <si>
    <t>604807488</t>
  </si>
  <si>
    <t>MOUNTAIN SOL LLC</t>
  </si>
  <si>
    <t>310 N OLYMPIC AVE</t>
  </si>
  <si>
    <t>602919204</t>
  </si>
  <si>
    <t>STELLA AND CHEWYS</t>
  </si>
  <si>
    <t>111 W OAKVIEW PARKWAY</t>
  </si>
  <si>
    <t>OAK CREEK</t>
  </si>
  <si>
    <t>53154</t>
  </si>
  <si>
    <t>604864905</t>
  </si>
  <si>
    <t>FENIX MANAGEMENT LLC</t>
  </si>
  <si>
    <t>860 AIRPORT FWY STE 701</t>
  </si>
  <si>
    <t>HURST</t>
  </si>
  <si>
    <t>76054</t>
  </si>
  <si>
    <t>760543285</t>
  </si>
  <si>
    <t>604730221</t>
  </si>
  <si>
    <t>PACIFIC ISLANDER HEALTH BOARD</t>
  </si>
  <si>
    <t>6519 EAST SIDE DR NE</t>
  </si>
  <si>
    <t>984221109</t>
  </si>
  <si>
    <t>604788697</t>
  </si>
  <si>
    <t>ESME &amp; ELODIE</t>
  </si>
  <si>
    <t>710 S 3RD ST</t>
  </si>
  <si>
    <t>980572542</t>
  </si>
  <si>
    <t>602919344</t>
  </si>
  <si>
    <t>MICHAEL VAN VALKENBURGH ASSOCI</t>
  </si>
  <si>
    <t>231 CONCORD AVE</t>
  </si>
  <si>
    <t>602918302</t>
  </si>
  <si>
    <t>MANAGEMENT RESOURCE SYSTEMS IN</t>
  </si>
  <si>
    <t>1907 BAKER RD</t>
  </si>
  <si>
    <t>ATTN:SARAH KLINGENSMITH</t>
  </si>
  <si>
    <t>HIGH POINT</t>
  </si>
  <si>
    <t>27263</t>
  </si>
  <si>
    <t>272632007</t>
  </si>
  <si>
    <t>603028611</t>
  </si>
  <si>
    <t>FAST CLEANING SYSTEMS LLC</t>
  </si>
  <si>
    <t>2406 NE 24TH ST</t>
  </si>
  <si>
    <t>980562249</t>
  </si>
  <si>
    <t>319009838</t>
  </si>
  <si>
    <t>THOMAS MACHINE &amp; FOUNDRY INC</t>
  </si>
  <si>
    <t>13100 41ST AVE NE</t>
  </si>
  <si>
    <t>602674995</t>
  </si>
  <si>
    <t>CREATE A SCAPE LLC</t>
  </si>
  <si>
    <t>6174 NE 187TH PL</t>
  </si>
  <si>
    <t>604103678</t>
  </si>
  <si>
    <t>CROSS 2 DESIGN GROUP</t>
  </si>
  <si>
    <t>2476 WESTLAKE AVE N STE 102</t>
  </si>
  <si>
    <t>981092263</t>
  </si>
  <si>
    <t>604711409</t>
  </si>
  <si>
    <t>MOOV SEATTLE</t>
  </si>
  <si>
    <t>777 THOMAS ST</t>
  </si>
  <si>
    <t>602914022</t>
  </si>
  <si>
    <t>C &amp; DS TEKOA BAR &amp; GRILL LLC</t>
  </si>
  <si>
    <t>990330722</t>
  </si>
  <si>
    <t>602824670</t>
  </si>
  <si>
    <t>BERRY &amp; BECKETT PLLP</t>
  </si>
  <si>
    <t>1708 BELLEVUE AVE</t>
  </si>
  <si>
    <t>602909010</t>
  </si>
  <si>
    <t>AFFINITY CONTEMPORARY DENTISTR</t>
  </si>
  <si>
    <t>123 2ND AVE S #110</t>
  </si>
  <si>
    <t>603079079</t>
  </si>
  <si>
    <t>DMB BACKFLOW SERVICES</t>
  </si>
  <si>
    <t>1801 CENTER ST</t>
  </si>
  <si>
    <t>602437371</t>
  </si>
  <si>
    <t>RSVP REAL ESTATE</t>
  </si>
  <si>
    <t>14385</t>
  </si>
  <si>
    <t>602114678</t>
  </si>
  <si>
    <t>BLU SHASTIN RV PARK</t>
  </si>
  <si>
    <t>3300 HWY 97</t>
  </si>
  <si>
    <t>605643661</t>
  </si>
  <si>
    <t>THE BAKE SHOP LAKE STEVENS LLC</t>
  </si>
  <si>
    <t>11910 N LAKESHORE DR</t>
  </si>
  <si>
    <t>982589589</t>
  </si>
  <si>
    <t>603284816</t>
  </si>
  <si>
    <t>WHIDBEY WEEKLY</t>
  </si>
  <si>
    <t>982771098</t>
  </si>
  <si>
    <t>604689548</t>
  </si>
  <si>
    <t>SKAGIT COUNTY 911 DRIVING SCHO</t>
  </si>
  <si>
    <t>2025 RIVERSIDE DR STE B</t>
  </si>
  <si>
    <t>982735443</t>
  </si>
  <si>
    <t>604719706</t>
  </si>
  <si>
    <t>SATURN CLOUD INC</t>
  </si>
  <si>
    <t>82 NASSAU ST # 933</t>
  </si>
  <si>
    <t>100383703</t>
  </si>
  <si>
    <t>605462492</t>
  </si>
  <si>
    <t>PRESS FORWARD INC</t>
  </si>
  <si>
    <t>228 MAPLE ST STE 31B</t>
  </si>
  <si>
    <t>057531605</t>
  </si>
  <si>
    <t>602858363</t>
  </si>
  <si>
    <t>SPARKLING HOMES</t>
  </si>
  <si>
    <t>2902 2110TH AVE E</t>
  </si>
  <si>
    <t>602913419</t>
  </si>
  <si>
    <t>FIRST STEP CHILD CARE LLC</t>
  </si>
  <si>
    <t>PO BOX 78530</t>
  </si>
  <si>
    <t>602910118</t>
  </si>
  <si>
    <t>TEKBERRY INC</t>
  </si>
  <si>
    <t>PO BOX 9222</t>
  </si>
  <si>
    <t>95405</t>
  </si>
  <si>
    <t>954051222</t>
  </si>
  <si>
    <t>602922750</t>
  </si>
  <si>
    <t>BIBLE CHAPEL ON THE CANAL</t>
  </si>
  <si>
    <t>602903280</t>
  </si>
  <si>
    <t>LETTERED STREETS COVENANT CHUR</t>
  </si>
  <si>
    <t>PO BOX 5645</t>
  </si>
  <si>
    <t>602765574</t>
  </si>
  <si>
    <t>MCKENZIE CHASE MANAGEMENT</t>
  </si>
  <si>
    <t>PO BOX 30550</t>
  </si>
  <si>
    <t>981130550</t>
  </si>
  <si>
    <t>604496017</t>
  </si>
  <si>
    <t>BUYERS EDGE PLATFORM</t>
  </si>
  <si>
    <t>307 WAVERLEY OAKS RD STE 401</t>
  </si>
  <si>
    <t>024528413</t>
  </si>
  <si>
    <t>602536631</t>
  </si>
  <si>
    <t>JAMES &amp; ASSOCIATES REAL ESTATE</t>
  </si>
  <si>
    <t>13208 NE 138TH PL</t>
  </si>
  <si>
    <t>604841821</t>
  </si>
  <si>
    <t>ALPINE POST &amp; BEAM INC</t>
  </si>
  <si>
    <t>982210371</t>
  </si>
  <si>
    <t>602874912</t>
  </si>
  <si>
    <t>ROCK THE DOCK PUB &amp; GRILL</t>
  </si>
  <si>
    <t>535 DOCK ST #118</t>
  </si>
  <si>
    <t>984024629</t>
  </si>
  <si>
    <t>602364851</t>
  </si>
  <si>
    <t>ANACORTES FAMILY CENTER</t>
  </si>
  <si>
    <t>2702 COMMERCIAL AVE</t>
  </si>
  <si>
    <t>982212734</t>
  </si>
  <si>
    <t>602921998</t>
  </si>
  <si>
    <t>EPHRATA MACHINERY INC</t>
  </si>
  <si>
    <t>1299 A STREET SE</t>
  </si>
  <si>
    <t>601888750</t>
  </si>
  <si>
    <t>OKAMOTO FAMILY LLC</t>
  </si>
  <si>
    <t>602911450</t>
  </si>
  <si>
    <t>PREMIER TECHNOLOGY PARTNERS L</t>
  </si>
  <si>
    <t>17701 SE 12TH DR</t>
  </si>
  <si>
    <t>986835502</t>
  </si>
  <si>
    <t>604771019</t>
  </si>
  <si>
    <t>COLUMBIA EXCAVATING</t>
  </si>
  <si>
    <t>20410 SE HWY 212</t>
  </si>
  <si>
    <t>DAMASCUS</t>
  </si>
  <si>
    <t>97089</t>
  </si>
  <si>
    <t>602797575</t>
  </si>
  <si>
    <t>ALFA ELECTRIC INC</t>
  </si>
  <si>
    <t>14027 44TH AVE S</t>
  </si>
  <si>
    <t>981684107</t>
  </si>
  <si>
    <t>602823632</t>
  </si>
  <si>
    <t>J &amp; M PROPERTY &amp; HOA MANAG</t>
  </si>
  <si>
    <t>17404 MERIDIAN E STE F PMB 171</t>
  </si>
  <si>
    <t>983756234</t>
  </si>
  <si>
    <t>602916691</t>
  </si>
  <si>
    <t>BRINDERSON CONSTRUCTORS INC</t>
  </si>
  <si>
    <t>18841 S BROADWICK ST</t>
  </si>
  <si>
    <t>902206429</t>
  </si>
  <si>
    <t>604655808</t>
  </si>
  <si>
    <t>DEVENS EQUIPMENT REPAIR &amp; TRUC</t>
  </si>
  <si>
    <t>PO BOX 955</t>
  </si>
  <si>
    <t>982920955</t>
  </si>
  <si>
    <t>604864214</t>
  </si>
  <si>
    <t>KNOLOGY LTD</t>
  </si>
  <si>
    <t>251 W 30TH ST 5TH FL</t>
  </si>
  <si>
    <t>602918188</t>
  </si>
  <si>
    <t>BELL BROWN &amp; RIO PLLC</t>
  </si>
  <si>
    <t>530 W KENNEWICK AVE</t>
  </si>
  <si>
    <t>993363822</t>
  </si>
  <si>
    <t>603570446</t>
  </si>
  <si>
    <t>GUELS ENTERPRISE INC</t>
  </si>
  <si>
    <t>2100 SE 164TH AVE STE A104</t>
  </si>
  <si>
    <t>602917635</t>
  </si>
  <si>
    <t>SPINEOLOGY INC</t>
  </si>
  <si>
    <t>7800 3RD ST N STE 600</t>
  </si>
  <si>
    <t>OAKDALE</t>
  </si>
  <si>
    <t>55128</t>
  </si>
  <si>
    <t>551285451</t>
  </si>
  <si>
    <t>604915079</t>
  </si>
  <si>
    <t>ADVANCED TECHNOLOGY INTERNATIO</t>
  </si>
  <si>
    <t>315 SIGMA DR</t>
  </si>
  <si>
    <t>29486</t>
  </si>
  <si>
    <t>294867790</t>
  </si>
  <si>
    <t>602899065</t>
  </si>
  <si>
    <t>AFFORDABLE LAWN CARE</t>
  </si>
  <si>
    <t>985310292</t>
  </si>
  <si>
    <t>603031557</t>
  </si>
  <si>
    <t>MERIDIAN FOOD &amp; GAS LLC</t>
  </si>
  <si>
    <t>2730 MERIDIAN ST</t>
  </si>
  <si>
    <t>602995836</t>
  </si>
  <si>
    <t>&amp;YET LIMITED LIABILITY COMPANY</t>
  </si>
  <si>
    <t>PO BOX 2349</t>
  </si>
  <si>
    <t>604491343</t>
  </si>
  <si>
    <t>TALKY</t>
  </si>
  <si>
    <t>723 THE PARKWAY</t>
  </si>
  <si>
    <t>993524259</t>
  </si>
  <si>
    <t>602588741</t>
  </si>
  <si>
    <t>WATERMARK CAPITAL INC</t>
  </si>
  <si>
    <t>100 SPECTRUM CENTER DR</t>
  </si>
  <si>
    <t>926184968</t>
  </si>
  <si>
    <t>602858707</t>
  </si>
  <si>
    <t>MIKE GLORFIELD INC</t>
  </si>
  <si>
    <t>9421 WILTZIUS RD</t>
  </si>
  <si>
    <t>602922445</t>
  </si>
  <si>
    <t>DIRECT MECHANICAL CONTRACTORS</t>
  </si>
  <si>
    <t>PO BOX 872472</t>
  </si>
  <si>
    <t>986872472</t>
  </si>
  <si>
    <t>602921834</t>
  </si>
  <si>
    <t>PARALLAX INC</t>
  </si>
  <si>
    <t>599 MENLO DR STE 100</t>
  </si>
  <si>
    <t>957653725</t>
  </si>
  <si>
    <t>604238942</t>
  </si>
  <si>
    <t>JC INSULATION SERVICES CORPORA</t>
  </si>
  <si>
    <t>2913 VAN ALLMAN AVE BLDG 0</t>
  </si>
  <si>
    <t>986601140</t>
  </si>
  <si>
    <t>602339468</t>
  </si>
  <si>
    <t>ARIES INDUSTRIES INC</t>
  </si>
  <si>
    <t>550 ELIZABETH ST</t>
  </si>
  <si>
    <t>531864511</t>
  </si>
  <si>
    <t>604631961</t>
  </si>
  <si>
    <t>BERTUCCIS BEANS</t>
  </si>
  <si>
    <t>1812 N PEARL ST</t>
  </si>
  <si>
    <t>985315520</t>
  </si>
  <si>
    <t>603545967</t>
  </si>
  <si>
    <t>BERTUCCI PAINTING &amp; REMODELING</t>
  </si>
  <si>
    <t>604717706</t>
  </si>
  <si>
    <t>SOLO IO INC</t>
  </si>
  <si>
    <t>222 3RD ST STE 3300</t>
  </si>
  <si>
    <t>021421266</t>
  </si>
  <si>
    <t>602922181</t>
  </si>
  <si>
    <t>VIEWRIDGE EASTSIDE CORP</t>
  </si>
  <si>
    <t>5406 158TH PL NE</t>
  </si>
  <si>
    <t>980525210</t>
  </si>
  <si>
    <t>602825415</t>
  </si>
  <si>
    <t>BLOOMER ESTATES VACATION RENTA</t>
  </si>
  <si>
    <t>ATTN: ROBBIE WRIGHT</t>
  </si>
  <si>
    <t>4910 PACIFIC WAY PO BOX 345</t>
  </si>
  <si>
    <t>604986968</t>
  </si>
  <si>
    <t>DLARA MEDITERRANEAN GRILL</t>
  </si>
  <si>
    <t>11508 SE 323RD PL</t>
  </si>
  <si>
    <t>602149694</t>
  </si>
  <si>
    <t>JEFF D BURNETT ALLSTATE AGENCY</t>
  </si>
  <si>
    <t>1604 SW DASH POINT RD</t>
  </si>
  <si>
    <t>980234530</t>
  </si>
  <si>
    <t>602792918</t>
  </si>
  <si>
    <t>SPOKANE VIRTUAL OFFICES</t>
  </si>
  <si>
    <t>1312 N MONROE ST</t>
  </si>
  <si>
    <t>602909015</t>
  </si>
  <si>
    <t>FANNIN LITIGATION GROUP PS</t>
  </si>
  <si>
    <t>602904260</t>
  </si>
  <si>
    <t>MAIN STREET STATION BAR &amp; GRIL</t>
  </si>
  <si>
    <t>14902 NE 244TH ST</t>
  </si>
  <si>
    <t>986049770</t>
  </si>
  <si>
    <t>603412973</t>
  </si>
  <si>
    <t>LIVING WELL PAIN CLINICS PLLC</t>
  </si>
  <si>
    <t>14090 FRYELANDS BLVD SE STE 1</t>
  </si>
  <si>
    <t>602653409</t>
  </si>
  <si>
    <t>MINUS SHOP THE</t>
  </si>
  <si>
    <t>114 LAKE ST</t>
  </si>
  <si>
    <t>980336140</t>
  </si>
  <si>
    <t>604797525</t>
  </si>
  <si>
    <t>PLATINUM LAW GROUP LLP</t>
  </si>
  <si>
    <t>602918675</t>
  </si>
  <si>
    <t>ROBBINS BROTHERS</t>
  </si>
  <si>
    <t>1300 W OPTICAL DR STE 200</t>
  </si>
  <si>
    <t>917023251</t>
  </si>
  <si>
    <t>602804907</t>
  </si>
  <si>
    <t>ALL FINISH</t>
  </si>
  <si>
    <t>782 HIBBARD RD</t>
  </si>
  <si>
    <t>602779602</t>
  </si>
  <si>
    <t>TOLUNA USA INC</t>
  </si>
  <si>
    <t>501 MERRITT 7, 6TH FLOOR</t>
  </si>
  <si>
    <t>603510094</t>
  </si>
  <si>
    <t>RAINBOW DRY CLEANERS</t>
  </si>
  <si>
    <t>602920290</t>
  </si>
  <si>
    <t>CLARK &amp; SONS EXCAVATING INC</t>
  </si>
  <si>
    <t>7601 NE 289TH ST</t>
  </si>
  <si>
    <t>986047225</t>
  </si>
  <si>
    <t>604526256</t>
  </si>
  <si>
    <t>DONALDSON CONSULTING LLC</t>
  </si>
  <si>
    <t>PMB 176</t>
  </si>
  <si>
    <t>602915564</t>
  </si>
  <si>
    <t>BENCHMARK SERVICES LLC</t>
  </si>
  <si>
    <t>4960 S GILBERT RD</t>
  </si>
  <si>
    <t>STE 1-485</t>
  </si>
  <si>
    <t>852496019</t>
  </si>
  <si>
    <t>602817378</t>
  </si>
  <si>
    <t>QUILT THE</t>
  </si>
  <si>
    <t>602906104</t>
  </si>
  <si>
    <t>TOSHIS TERIYAKI &amp; BURGER</t>
  </si>
  <si>
    <t>602867001</t>
  </si>
  <si>
    <t>APERGIS TRANSPORTATION</t>
  </si>
  <si>
    <t>561 MICAH MOUNTAIN DR</t>
  </si>
  <si>
    <t>24243</t>
  </si>
  <si>
    <t>600378132</t>
  </si>
  <si>
    <t>CONWAY FEED INC</t>
  </si>
  <si>
    <t>604712208</t>
  </si>
  <si>
    <t>LAVENDER SPA</t>
  </si>
  <si>
    <t>% DAVID WELBORN</t>
  </si>
  <si>
    <t>1246 S BURLINGTON BLVD</t>
  </si>
  <si>
    <t>604710970</t>
  </si>
  <si>
    <t>HORIZON STRATEGIES LLC</t>
  </si>
  <si>
    <t>301 N MAIN ST STE 2105</t>
  </si>
  <si>
    <t>27101</t>
  </si>
  <si>
    <t>271013885</t>
  </si>
  <si>
    <t>602918493</t>
  </si>
  <si>
    <t>HOTLINE ELECTRIC</t>
  </si>
  <si>
    <t>5597 BAY RIDGE DR</t>
  </si>
  <si>
    <t>602913003</t>
  </si>
  <si>
    <t>TECHNOLOGY SERVICE PROFESSIONA</t>
  </si>
  <si>
    <t>224 W CAMPBELL RD</t>
  </si>
  <si>
    <t>750803512</t>
  </si>
  <si>
    <t>602914157</t>
  </si>
  <si>
    <t>TWENTIETH CENTURY FOX HOME ENT</t>
  </si>
  <si>
    <t>2121 AVENUE OF THE STARS FL 2</t>
  </si>
  <si>
    <t>900675010</t>
  </si>
  <si>
    <t>602455317</t>
  </si>
  <si>
    <t>GW REAL ESTATE COMPANY</t>
  </si>
  <si>
    <t>8800 SE SUNNYSIDE RD STE 250 S</t>
  </si>
  <si>
    <t>602506985</t>
  </si>
  <si>
    <t>SOURCE YOGA LLC</t>
  </si>
  <si>
    <t>2712 N 21ST ST STE A</t>
  </si>
  <si>
    <t>984067528</t>
  </si>
  <si>
    <t>602902034</t>
  </si>
  <si>
    <t>GILES GARDENING</t>
  </si>
  <si>
    <t>9403 232ND ST SW</t>
  </si>
  <si>
    <t>980205027</t>
  </si>
  <si>
    <t>603504180</t>
  </si>
  <si>
    <t>SPROUTS PRESCHOOL &amp; CHILDCARE</t>
  </si>
  <si>
    <t>603496242</t>
  </si>
  <si>
    <t>SPROUTS LLC</t>
  </si>
  <si>
    <t>JENNIFER GIFFORD</t>
  </si>
  <si>
    <t>602279175</t>
  </si>
  <si>
    <t>AC NIELSEN US INC</t>
  </si>
  <si>
    <t>675 AVENUE OF THE AMERICAS</t>
  </si>
  <si>
    <t>100105117</t>
  </si>
  <si>
    <t>604614890</t>
  </si>
  <si>
    <t>NIELSEN CONSUMER LLC</t>
  </si>
  <si>
    <t>501 BROOKER CREEK BLVD</t>
  </si>
  <si>
    <t>OLDSMAR</t>
  </si>
  <si>
    <t>34677</t>
  </si>
  <si>
    <t>346772966</t>
  </si>
  <si>
    <t>603026449</t>
  </si>
  <si>
    <t>TNC US HOLDINGS INC</t>
  </si>
  <si>
    <t>604665812</t>
  </si>
  <si>
    <t>GRACENOTE MEDIA SERVICES LLC</t>
  </si>
  <si>
    <t>604936887</t>
  </si>
  <si>
    <t>BASELINE LLC</t>
  </si>
  <si>
    <t>346770000</t>
  </si>
  <si>
    <t>601954582</t>
  </si>
  <si>
    <t>NORTHWEST AVALANCHE INSTITUTE</t>
  </si>
  <si>
    <t>39238 258TH AVE SE</t>
  </si>
  <si>
    <t>980228867</t>
  </si>
  <si>
    <t>602398968</t>
  </si>
  <si>
    <t>PAYSYSTEMS</t>
  </si>
  <si>
    <t>1375 N SCOTTSDALE RD STE 400</t>
  </si>
  <si>
    <t>602832601</t>
  </si>
  <si>
    <t>DAHLSTROM BUILDERS LLC</t>
  </si>
  <si>
    <t>9792 EDMONDS WAY #196</t>
  </si>
  <si>
    <t>602725591</t>
  </si>
  <si>
    <t>KOLORKRAZE LLC</t>
  </si>
  <si>
    <t>PO BOX 820799</t>
  </si>
  <si>
    <t>986820018</t>
  </si>
  <si>
    <t>602876267</t>
  </si>
  <si>
    <t>DVSPORT INC</t>
  </si>
  <si>
    <t>240 VISTA PARK DR</t>
  </si>
  <si>
    <t>604564774</t>
  </si>
  <si>
    <t>RAHAB ADULT FAMILY HOME</t>
  </si>
  <si>
    <t>10820 DEEPWOOD DR SW</t>
  </si>
  <si>
    <t>984984315</t>
  </si>
  <si>
    <t>602720956</t>
  </si>
  <si>
    <t>ISAAC FOUNDATION</t>
  </si>
  <si>
    <t>606 W SHARP AVE</t>
  </si>
  <si>
    <t>604370813</t>
  </si>
  <si>
    <t>VENCOMATIC INC</t>
  </si>
  <si>
    <t>501 VISIONS PKWY</t>
  </si>
  <si>
    <t>ADEL</t>
  </si>
  <si>
    <t>50003</t>
  </si>
  <si>
    <t>500031668</t>
  </si>
  <si>
    <t>602921209</t>
  </si>
  <si>
    <t>JOHNNY C THOREN</t>
  </si>
  <si>
    <t>36 CREST DR</t>
  </si>
  <si>
    <t>602894377</t>
  </si>
  <si>
    <t>KC JOHNSON PLUMBING LLC</t>
  </si>
  <si>
    <t>1625 RESER RD</t>
  </si>
  <si>
    <t>604644005</t>
  </si>
  <si>
    <t>FORGET ME NOT ADULT FAMILY HOM</t>
  </si>
  <si>
    <t>214 WASHINGTON WAY</t>
  </si>
  <si>
    <t>604629604</t>
  </si>
  <si>
    <t>VANTA INC</t>
  </si>
  <si>
    <t>369 HAYES ST</t>
  </si>
  <si>
    <t>941024420</t>
  </si>
  <si>
    <t>602901199</t>
  </si>
  <si>
    <t>TRILLIUM DESIGN &amp; TAILOR COMPA</t>
  </si>
  <si>
    <t>10500 NE 8TH STREET STE 108</t>
  </si>
  <si>
    <t>602916314</t>
  </si>
  <si>
    <t>BEEHIVE RESTAURANT</t>
  </si>
  <si>
    <t>985411411</t>
  </si>
  <si>
    <t>603295967</t>
  </si>
  <si>
    <t>BARBOS PLUMBING LLC</t>
  </si>
  <si>
    <t>406 89TH AVE SW</t>
  </si>
  <si>
    <t>985127622</t>
  </si>
  <si>
    <t>602910135</t>
  </si>
  <si>
    <t>RINGERS PUB</t>
  </si>
  <si>
    <t>AUSTIN BOYD, M/MBR</t>
  </si>
  <si>
    <t>22803 44TH AVE W B-3</t>
  </si>
  <si>
    <t>604234072</t>
  </si>
  <si>
    <t>CHEF BETTE ANNE CURRY &amp; CATE</t>
  </si>
  <si>
    <t>7104 6TH AVE</t>
  </si>
  <si>
    <t>984061213</t>
  </si>
  <si>
    <t>602499391</t>
  </si>
  <si>
    <t>NEW AVENUE SOLUTIONS INC</t>
  </si>
  <si>
    <t>15127 NE 24TH ST</t>
  </si>
  <si>
    <t>980525544</t>
  </si>
  <si>
    <t>602921346</t>
  </si>
  <si>
    <t>ELEMSA LLC</t>
  </si>
  <si>
    <t>5401 RIDGELINE DR</t>
  </si>
  <si>
    <t># 120</t>
  </si>
  <si>
    <t>993381864</t>
  </si>
  <si>
    <t>604516639</t>
  </si>
  <si>
    <t>HOPPER USA INC</t>
  </si>
  <si>
    <t>265 FRANKLIN ST</t>
  </si>
  <si>
    <t>STE 1702</t>
  </si>
  <si>
    <t>021103144</t>
  </si>
  <si>
    <t>604783910</t>
  </si>
  <si>
    <t>FACTORIA DENTISTRY</t>
  </si>
  <si>
    <t>4307 FACTORIA BLVD SE STE 1</t>
  </si>
  <si>
    <t>980061936</t>
  </si>
  <si>
    <t>604699902</t>
  </si>
  <si>
    <t>EQ TECHNOLOGIC INC</t>
  </si>
  <si>
    <t>501 OFFICE CENTER DR STE 7</t>
  </si>
  <si>
    <t>FOR WASHINGTON</t>
  </si>
  <si>
    <t>19034</t>
  </si>
  <si>
    <t>604709070</t>
  </si>
  <si>
    <t>I2C INC</t>
  </si>
  <si>
    <t>100 REDWOOD SHORES PKWY STE100</t>
  </si>
  <si>
    <t>940651155</t>
  </si>
  <si>
    <t>602920508</t>
  </si>
  <si>
    <t>BIKE HUB THE</t>
  </si>
  <si>
    <t>817 S PERRY STE C</t>
  </si>
  <si>
    <t>602371470</t>
  </si>
  <si>
    <t>LAGUNITAS TAP ROOM AND BEER SA</t>
  </si>
  <si>
    <t>1280 N MCDOWELL BLVD</t>
  </si>
  <si>
    <t>949541113</t>
  </si>
  <si>
    <t>602848518</t>
  </si>
  <si>
    <t>A &amp; M FARMS INC</t>
  </si>
  <si>
    <t>604094284</t>
  </si>
  <si>
    <t>COUNCIL ON FOREIGN RELATIONS</t>
  </si>
  <si>
    <t>58 E 68TH ST</t>
  </si>
  <si>
    <t>100655953</t>
  </si>
  <si>
    <t>604025368</t>
  </si>
  <si>
    <t>JB STEAMER LLC</t>
  </si>
  <si>
    <t>4615 149TH ST SE</t>
  </si>
  <si>
    <t>982088825</t>
  </si>
  <si>
    <t>602912237</t>
  </si>
  <si>
    <t>PRO ACTIVE HOME BUILDERS INC</t>
  </si>
  <si>
    <t>980510240</t>
  </si>
  <si>
    <t>604722124</t>
  </si>
  <si>
    <t>DESMI INC</t>
  </si>
  <si>
    <t>1119 CAVALIER BLVD</t>
  </si>
  <si>
    <t>233231505</t>
  </si>
  <si>
    <t>602874868</t>
  </si>
  <si>
    <t>BP ALARM LLC</t>
  </si>
  <si>
    <t>2040 E MURRAY HOLLADAY RD</t>
  </si>
  <si>
    <t>STE 117</t>
  </si>
  <si>
    <t>602920273</t>
  </si>
  <si>
    <t>ALL CURRENT ELECTRICAL SALES</t>
  </si>
  <si>
    <t>ATTN CARMEN P CABRERA</t>
  </si>
  <si>
    <t>111 WHITTENDALE DR</t>
  </si>
  <si>
    <t>604706824</t>
  </si>
  <si>
    <t>CAR PARK LLC THE</t>
  </si>
  <si>
    <t>702 W IDAHO ST STE 400</t>
  </si>
  <si>
    <t>837028933</t>
  </si>
  <si>
    <t>603622016</t>
  </si>
  <si>
    <t>AARROW SIGN SPINNERS LLC</t>
  </si>
  <si>
    <t>1427 NW CAIRO ST</t>
  </si>
  <si>
    <t>983838634</t>
  </si>
  <si>
    <t>604934126</t>
  </si>
  <si>
    <t>YETI GUTTER &amp; ROOF CLEANING</t>
  </si>
  <si>
    <t>602921942</t>
  </si>
  <si>
    <t>ASHURCOAT PAINTING INC</t>
  </si>
  <si>
    <t>2459 SE TV HWY 106</t>
  </si>
  <si>
    <t>971237919</t>
  </si>
  <si>
    <t>602924792</t>
  </si>
  <si>
    <t>JONATHAN ALLEN HOME</t>
  </si>
  <si>
    <t>1425 BROADWAY STE 212</t>
  </si>
  <si>
    <t>602861352</t>
  </si>
  <si>
    <t>3 REYES LLC</t>
  </si>
  <si>
    <t>ATTN RAFAEL GASPAR</t>
  </si>
  <si>
    <t>18557 SW COLFELT LN</t>
  </si>
  <si>
    <t>603421594</t>
  </si>
  <si>
    <t>LICHEN BIKES LLC</t>
  </si>
  <si>
    <t>5634 NE MINDER RD STE C101</t>
  </si>
  <si>
    <t>604856340</t>
  </si>
  <si>
    <t>HOUSE OF DESIGN LLC</t>
  </si>
  <si>
    <t>1406 N GALLERIA DR</t>
  </si>
  <si>
    <t>836875233</t>
  </si>
  <si>
    <t>603201689</t>
  </si>
  <si>
    <t>BELLA DENTAL</t>
  </si>
  <si>
    <t>34410 16TH AVE S STE 103</t>
  </si>
  <si>
    <t>980038381</t>
  </si>
  <si>
    <t>602924646</t>
  </si>
  <si>
    <t>A &amp; R SPECIALITY CONCRETE &amp; CO</t>
  </si>
  <si>
    <t>2231 ROBBINS ST</t>
  </si>
  <si>
    <t>986329272</t>
  </si>
  <si>
    <t>602921362</t>
  </si>
  <si>
    <t>DOOSAN BOBCAT NORTH AMERICA IN</t>
  </si>
  <si>
    <t>2475 MILL CENTER PARKWAY</t>
  </si>
  <si>
    <t>BUFORD</t>
  </si>
  <si>
    <t>30518</t>
  </si>
  <si>
    <t>602923410</t>
  </si>
  <si>
    <t>TUMWATER MEADOWS ADULT FAMILY</t>
  </si>
  <si>
    <t>2325 48TH AVE SW</t>
  </si>
  <si>
    <t>985126771</t>
  </si>
  <si>
    <t>602922042</t>
  </si>
  <si>
    <t>ACQUIA INC</t>
  </si>
  <si>
    <t>53 STATE STREET 10TH FLOOR</t>
  </si>
  <si>
    <t>602912870</t>
  </si>
  <si>
    <t>DREAM DINNERS</t>
  </si>
  <si>
    <t>616 NE 81ST ST STE D</t>
  </si>
  <si>
    <t>986658136</t>
  </si>
  <si>
    <t>602913612</t>
  </si>
  <si>
    <t>MARINATION</t>
  </si>
  <si>
    <t>PO BOX 28324</t>
  </si>
  <si>
    <t>981188324</t>
  </si>
  <si>
    <t>603570529</t>
  </si>
  <si>
    <t>BRIAN CHAMBERS INSURANCE AGENC</t>
  </si>
  <si>
    <t>1500 W DRAVUS ST</t>
  </si>
  <si>
    <t>604410759</t>
  </si>
  <si>
    <t>360 FLOORS &amp; DESIGN</t>
  </si>
  <si>
    <t>2906 E ST</t>
  </si>
  <si>
    <t>986712021</t>
  </si>
  <si>
    <t>602874086</t>
  </si>
  <si>
    <t>ACCUTINT OF EDMONDS</t>
  </si>
  <si>
    <t>5721 76TH AVE NE</t>
  </si>
  <si>
    <t>95270</t>
  </si>
  <si>
    <t>602919675</t>
  </si>
  <si>
    <t>DENNIS HUNGRY HARBOR BAR &amp; GRI</t>
  </si>
  <si>
    <t>C/O KATHLEEN VINZANT</t>
  </si>
  <si>
    <t>15109 SANDRIDGE RD</t>
  </si>
  <si>
    <t>986316312</t>
  </si>
  <si>
    <t>603082826</t>
  </si>
  <si>
    <t>ALLTHRIVE IRRIGATION &amp; BACK</t>
  </si>
  <si>
    <t>595 GRANT RD #3-190</t>
  </si>
  <si>
    <t>602657475</t>
  </si>
  <si>
    <t>SIMPLICITY CONSULTING INC</t>
  </si>
  <si>
    <t>105 MAXESS RD</t>
  </si>
  <si>
    <t>602885929</t>
  </si>
  <si>
    <t>COMMERCIAL BATTERY SERVICE INC</t>
  </si>
  <si>
    <t>3216 N LEWIS RD</t>
  </si>
  <si>
    <t>992122091</t>
  </si>
  <si>
    <t>602240112</t>
  </si>
  <si>
    <t>RED DOG INTERACTIVE INC</t>
  </si>
  <si>
    <t>14450 NE 29TH PL</t>
  </si>
  <si>
    <t>#118</t>
  </si>
  <si>
    <t>604263041</t>
  </si>
  <si>
    <t>VIRISTAR</t>
  </si>
  <si>
    <t>19551 38TH AVE NE</t>
  </si>
  <si>
    <t>981552609</t>
  </si>
  <si>
    <t>603450611</t>
  </si>
  <si>
    <t>A+ONSITE LLC</t>
  </si>
  <si>
    <t>983831954</t>
  </si>
  <si>
    <t>604260683</t>
  </si>
  <si>
    <t>BAMBUZA</t>
  </si>
  <si>
    <t>4123 NE COLUMBIA BLVD</t>
  </si>
  <si>
    <t>602921536</t>
  </si>
  <si>
    <t>CHERRY BARONESS ORCHARDS</t>
  </si>
  <si>
    <t>PO BOX 1434</t>
  </si>
  <si>
    <t>604021425</t>
  </si>
  <si>
    <t>PINE ST MARKET LLC</t>
  </si>
  <si>
    <t>12107 E SPRAGUE AVE</t>
  </si>
  <si>
    <t>992065146</t>
  </si>
  <si>
    <t>604459861</t>
  </si>
  <si>
    <t>JON JUL ORCHARDS LLC</t>
  </si>
  <si>
    <t>PO BOX 4811</t>
  </si>
  <si>
    <t>604430832</t>
  </si>
  <si>
    <t>OSORIOS QUALITY LANDSCAPING &amp;</t>
  </si>
  <si>
    <t>988074811</t>
  </si>
  <si>
    <t>602811878</t>
  </si>
  <si>
    <t>VETHS LANDSCAPE SERVICES INC</t>
  </si>
  <si>
    <t>PO BOX 6059</t>
  </si>
  <si>
    <t>604071784</t>
  </si>
  <si>
    <t>ALL CITY JUNK REMOVAL CORP</t>
  </si>
  <si>
    <t>980646059</t>
  </si>
  <si>
    <t>602268182</t>
  </si>
  <si>
    <t>SIGNATURE CUSTOM HOMES LLC</t>
  </si>
  <si>
    <t>PO BOX 1910</t>
  </si>
  <si>
    <t>602969625</t>
  </si>
  <si>
    <t>RUTH &amp; KATE</t>
  </si>
  <si>
    <t>18901 129TH PL SE</t>
  </si>
  <si>
    <t>602924342</t>
  </si>
  <si>
    <t>APARTMENT MANAGEMENT CONSULTAN</t>
  </si>
  <si>
    <t>1954 E FORT UNION BLVD-STE 300</t>
  </si>
  <si>
    <t>602805083</t>
  </si>
  <si>
    <t>PLASTER GROUP THE</t>
  </si>
  <si>
    <t>520 PIKE ST STE 2175</t>
  </si>
  <si>
    <t>602924458</t>
  </si>
  <si>
    <t>FOCUS POINT SOLUTIONS INC</t>
  </si>
  <si>
    <t>3395 SW GARDEN VIEW AVE</t>
  </si>
  <si>
    <t>972253547</t>
  </si>
  <si>
    <t>604689161</t>
  </si>
  <si>
    <t>THE H GROUP INC</t>
  </si>
  <si>
    <t>601641753</t>
  </si>
  <si>
    <t>TROUTLODGE INC</t>
  </si>
  <si>
    <t>983900260</t>
  </si>
  <si>
    <t>602905045</t>
  </si>
  <si>
    <t>ISLAND TIME ACTIVITIES</t>
  </si>
  <si>
    <t>PO BOX 10822</t>
  </si>
  <si>
    <t>604715984</t>
  </si>
  <si>
    <t>I MERIT INC</t>
  </si>
  <si>
    <t>604810003</t>
  </si>
  <si>
    <t>REXCELLENT INC</t>
  </si>
  <si>
    <t>2525 E 29TH AVE STE 10B #108</t>
  </si>
  <si>
    <t>602924581</t>
  </si>
  <si>
    <t>ESSER &amp; SANDBERG PLLC</t>
  </si>
  <si>
    <t>690 SE BISHOP BLVD STE C</t>
  </si>
  <si>
    <t>602919940</t>
  </si>
  <si>
    <t>PATTERSON TECHNOLOGY CENTER IN</t>
  </si>
  <si>
    <t>1031 MENDOTA HEIGHTS RD</t>
  </si>
  <si>
    <t>551201419</t>
  </si>
  <si>
    <t>602796963</t>
  </si>
  <si>
    <t>IDEAL DENTISTRY</t>
  </si>
  <si>
    <t>4512 VALDEZ CT</t>
  </si>
  <si>
    <t>993525000</t>
  </si>
  <si>
    <t>602536559</t>
  </si>
  <si>
    <t>JANSEN ASSOCIATES</t>
  </si>
  <si>
    <t>17417 125TH ST SE</t>
  </si>
  <si>
    <t>982908840</t>
  </si>
  <si>
    <t>602993068</t>
  </si>
  <si>
    <t>BLUEBIRD BUSINESS LLC</t>
  </si>
  <si>
    <t>PO BOX 80135</t>
  </si>
  <si>
    <t>981080135</t>
  </si>
  <si>
    <t>602903763</t>
  </si>
  <si>
    <t>ISLAS CEDAR LLC</t>
  </si>
  <si>
    <t>985370149</t>
  </si>
  <si>
    <t>602922926</t>
  </si>
  <si>
    <t>TEAM MANAGEMENT &amp; CONSULTING L</t>
  </si>
  <si>
    <t>6873 JOHNSTON ST</t>
  </si>
  <si>
    <t>705035281</t>
  </si>
  <si>
    <t>603265920</t>
  </si>
  <si>
    <t>G &amp; B PAINTING &amp; CLEANING LLC</t>
  </si>
  <si>
    <t>15021 57TH PL W</t>
  </si>
  <si>
    <t>980264210</t>
  </si>
  <si>
    <t>605898546</t>
  </si>
  <si>
    <t>AM PM WATER DAMAGE RESTORATION</t>
  </si>
  <si>
    <t>602392396</t>
  </si>
  <si>
    <t>HARBOR REALTY LLC THE</t>
  </si>
  <si>
    <t>PO BOX 1041</t>
  </si>
  <si>
    <t>604368499</t>
  </si>
  <si>
    <t>ROOFMAXX</t>
  </si>
  <si>
    <t>605551837</t>
  </si>
  <si>
    <t>IMPERVIOUS COATINGS</t>
  </si>
  <si>
    <t>18621 S HENSEY RD</t>
  </si>
  <si>
    <t>FINLEY</t>
  </si>
  <si>
    <t>603032882</t>
  </si>
  <si>
    <t>PACIFIC PAWS VETERINARY CLINIC</t>
  </si>
  <si>
    <t>10301 AURORA AVE N</t>
  </si>
  <si>
    <t>981339227</t>
  </si>
  <si>
    <t>604027824</t>
  </si>
  <si>
    <t>FAMOUS SALONS INC</t>
  </si>
  <si>
    <t>3018 S GRAND BLVD</t>
  </si>
  <si>
    <t>992032560</t>
  </si>
  <si>
    <t>602415105</t>
  </si>
  <si>
    <t>CD HERITAGE LLC</t>
  </si>
  <si>
    <t>7365 164 AVE NE</t>
  </si>
  <si>
    <t>STE 145-277</t>
  </si>
  <si>
    <t>603585138</t>
  </si>
  <si>
    <t>EIGHT EIGHTY EIGHT BELLEVUE LL</t>
  </si>
  <si>
    <t>600 UNIVERSITY ST STE 2018</t>
  </si>
  <si>
    <t>602765314</t>
  </si>
  <si>
    <t>STRENGTH OF LIFE COUNSELING SE</t>
  </si>
  <si>
    <t>200 NORTH CHELAN AVE</t>
  </si>
  <si>
    <t>602918554</t>
  </si>
  <si>
    <t>WEST COLUMBIA CARRIERS LLC</t>
  </si>
  <si>
    <t>435 N DESDEMONA AVE</t>
  </si>
  <si>
    <t>993441115</t>
  </si>
  <si>
    <t>409006192</t>
  </si>
  <si>
    <t>JOSEPH T RYERSON &amp; SON INC</t>
  </si>
  <si>
    <t>227 W MONROE ST (27TH FLOOR)</t>
  </si>
  <si>
    <t>606065081</t>
  </si>
  <si>
    <t>604865007</t>
  </si>
  <si>
    <t>KARUMBA CONSULTING LLC</t>
  </si>
  <si>
    <t>46 HIGHAM STATION AVENUE</t>
  </si>
  <si>
    <t>E49AZ</t>
  </si>
  <si>
    <t>602690001</t>
  </si>
  <si>
    <t>OLD TOWNE REALTY</t>
  </si>
  <si>
    <t>5279 PAR FORE DRIVE SE</t>
  </si>
  <si>
    <t>604597016</t>
  </si>
  <si>
    <t>SPANKY BURGER &amp; BREW</t>
  </si>
  <si>
    <t>10803 177TH AVENUE CT E</t>
  </si>
  <si>
    <t>983915137</t>
  </si>
  <si>
    <t>603258715</t>
  </si>
  <si>
    <t>GIG HARBOR FLY SHOP INC</t>
  </si>
  <si>
    <t>3115 HARBORVIEW DR</t>
  </si>
  <si>
    <t>983352104</t>
  </si>
  <si>
    <t>602925704</t>
  </si>
  <si>
    <t>RICHARD BRADY &amp; ASSOCIATES INC</t>
  </si>
  <si>
    <t>604713568</t>
  </si>
  <si>
    <t>WYYERD PLATFORM LLC</t>
  </si>
  <si>
    <t>604728016</t>
  </si>
  <si>
    <t>WYYERD INFRASTRUCTURE LLC</t>
  </si>
  <si>
    <t>602923500</t>
  </si>
  <si>
    <t>MILESTONE PHYSICAL THERAPY</t>
  </si>
  <si>
    <t>1951 152ND PL NE STE 102</t>
  </si>
  <si>
    <t>603439348</t>
  </si>
  <si>
    <t>DUMPLING TZAR</t>
  </si>
  <si>
    <t>3518 FREMONT PL N</t>
  </si>
  <si>
    <t>603482017</t>
  </si>
  <si>
    <t>GLCC SERVICES LLC</t>
  </si>
  <si>
    <t>602157809</t>
  </si>
  <si>
    <t>GEOFF BELL INC</t>
  </si>
  <si>
    <t>11626 SE 168TH ST</t>
  </si>
  <si>
    <t>603583862</t>
  </si>
  <si>
    <t>JASON NICHOLS INSURANCE &amp; FINA</t>
  </si>
  <si>
    <t>16821 SE MCGILLIVRAY BLVD</t>
  </si>
  <si>
    <t>STE 213  BLDG TOWN CENTER TWO</t>
  </si>
  <si>
    <t>603351498</t>
  </si>
  <si>
    <t>EXTREME DRYWALL FINISHES LLC</t>
  </si>
  <si>
    <t>9972 N LYLE LP</t>
  </si>
  <si>
    <t>602897007</t>
  </si>
  <si>
    <t>COLIN CONSTRUCTION COMPANY INC</t>
  </si>
  <si>
    <t>210 LINCOLN WAY</t>
  </si>
  <si>
    <t>95603</t>
  </si>
  <si>
    <t>956034336</t>
  </si>
  <si>
    <t>603104819</t>
  </si>
  <si>
    <t>HUNTZINGER FARMS INC</t>
  </si>
  <si>
    <t>1731 ROAD 12 SE</t>
  </si>
  <si>
    <t>993449183</t>
  </si>
  <si>
    <t>602811176</t>
  </si>
  <si>
    <t>ORIENT DISPLAY USA CORP</t>
  </si>
  <si>
    <t>14925 SE ALLEN RD</t>
  </si>
  <si>
    <t>STE 203B</t>
  </si>
  <si>
    <t>980061622</t>
  </si>
  <si>
    <t>602214862</t>
  </si>
  <si>
    <t>CONWELL ASSOCIATES INC</t>
  </si>
  <si>
    <t>1242 STATE AVE STE I263</t>
  </si>
  <si>
    <t>982703672</t>
  </si>
  <si>
    <t>602905627</t>
  </si>
  <si>
    <t>3D DRYWALL INCORPORATED</t>
  </si>
  <si>
    <t>30909 164TH AVE SE</t>
  </si>
  <si>
    <t>980926569</t>
  </si>
  <si>
    <t>602922204</t>
  </si>
  <si>
    <t>A+ AUTO LICENSING INC</t>
  </si>
  <si>
    <t>18207 VETERANS MEMORIAL DR E</t>
  </si>
  <si>
    <t>983915165</t>
  </si>
  <si>
    <t>602742691</t>
  </si>
  <si>
    <t>LAW OFFICES OF LANA ELLIOTT PL</t>
  </si>
  <si>
    <t>PO BOX 13452</t>
  </si>
  <si>
    <t>602915092</t>
  </si>
  <si>
    <t>THANH THANH CAFE</t>
  </si>
  <si>
    <t>14650 27TH LN S</t>
  </si>
  <si>
    <t>981684299</t>
  </si>
  <si>
    <t>602428770</t>
  </si>
  <si>
    <t>RIVER CITY MANAGEMENT LLC</t>
  </si>
  <si>
    <t>351 E 5TH AVE</t>
  </si>
  <si>
    <t>603370846</t>
  </si>
  <si>
    <t>OMEGA GENERAL CONTRACTORS</t>
  </si>
  <si>
    <t>3705 W VALLEY ST NE</t>
  </si>
  <si>
    <t>980012438</t>
  </si>
  <si>
    <t>605364283</t>
  </si>
  <si>
    <t>TECHSOL LLC</t>
  </si>
  <si>
    <t>9116 132ND ST NE</t>
  </si>
  <si>
    <t>982238851</t>
  </si>
  <si>
    <t>409008839</t>
  </si>
  <si>
    <t>EMERICK CONSTRUCTION CO</t>
  </si>
  <si>
    <t>7855 SW MOHAWK ST</t>
  </si>
  <si>
    <t>604924523</t>
  </si>
  <si>
    <t>EMERICK RESIDENTIAL BUILDERS L</t>
  </si>
  <si>
    <t>27501 SW 95TH AVE STE 970</t>
  </si>
  <si>
    <t>970707713</t>
  </si>
  <si>
    <t>603402133</t>
  </si>
  <si>
    <t>NORTHCOAST FARM LLC</t>
  </si>
  <si>
    <t>605238567</t>
  </si>
  <si>
    <t>ANBLICKS</t>
  </si>
  <si>
    <t>14911 QUORUM DRIVE STE 390</t>
  </si>
  <si>
    <t>602403338</t>
  </si>
  <si>
    <t>MLD MORTGAGE INC</t>
  </si>
  <si>
    <t>30 B VREELAND RD</t>
  </si>
  <si>
    <t>602923484</t>
  </si>
  <si>
    <t>SKY VALLEY ACADEMY</t>
  </si>
  <si>
    <t>16891 146TH ST SE STE 115</t>
  </si>
  <si>
    <t>982722916</t>
  </si>
  <si>
    <t>604856162</t>
  </si>
  <si>
    <t>OPTIMAL BIOTECH GROUP LLC</t>
  </si>
  <si>
    <t>131 INDUSTRIAL WAY STE 7</t>
  </si>
  <si>
    <t>94002</t>
  </si>
  <si>
    <t>940028209</t>
  </si>
  <si>
    <t>602545845</t>
  </si>
  <si>
    <t>KITSAP SEPTIC DESIGN &amp; MONITOR</t>
  </si>
  <si>
    <t>4401 NE BENITA PL</t>
  </si>
  <si>
    <t>983102599</t>
  </si>
  <si>
    <t>602340629</t>
  </si>
  <si>
    <t>ENVIRONMENTAL COMPLIANCE ASSOC</t>
  </si>
  <si>
    <t>ATTN BRETT D SMITH</t>
  </si>
  <si>
    <t>372 S EAGLE RD STE 146</t>
  </si>
  <si>
    <t>602925239</t>
  </si>
  <si>
    <t>VICTORS LAWN MAINTENCE</t>
  </si>
  <si>
    <t>3726 CAMPUS LANE NE</t>
  </si>
  <si>
    <t>602847672</t>
  </si>
  <si>
    <t>M &amp; M FARMS</t>
  </si>
  <si>
    <t>35075 BEATON RD</t>
  </si>
  <si>
    <t>V3G 1</t>
  </si>
  <si>
    <t>V3G 1P4</t>
  </si>
  <si>
    <t>602921672</t>
  </si>
  <si>
    <t>PIERCE COUNTY PROFESSIONAL FIR</t>
  </si>
  <si>
    <t>983710065</t>
  </si>
  <si>
    <t>604861369</t>
  </si>
  <si>
    <t>FACING HISTORY &amp; OURSELVES INC</t>
  </si>
  <si>
    <t>16 HURD RD</t>
  </si>
  <si>
    <t>024456919</t>
  </si>
  <si>
    <t>602925093</t>
  </si>
  <si>
    <t>CENTRALIA BIBLE BAPTIST CHURCH</t>
  </si>
  <si>
    <t>1511 SOUTH GOLD STREET</t>
  </si>
  <si>
    <t>985313830</t>
  </si>
  <si>
    <t>604066459</t>
  </si>
  <si>
    <t>FELT LAW</t>
  </si>
  <si>
    <t>17201 N LOGAN LN</t>
  </si>
  <si>
    <t>992087629</t>
  </si>
  <si>
    <t>603571889</t>
  </si>
  <si>
    <t>HUBERDEAU LAW OFFICE PS</t>
  </si>
  <si>
    <t>821 SHARON AVE E</t>
  </si>
  <si>
    <t>988372441</t>
  </si>
  <si>
    <t>603609896</t>
  </si>
  <si>
    <t>POTTER BUILT LLC</t>
  </si>
  <si>
    <t>988150253</t>
  </si>
  <si>
    <t>602923841</t>
  </si>
  <si>
    <t>LIVING ROOM THEATERS</t>
  </si>
  <si>
    <t>ATTN: DIEGO RIMOCH</t>
  </si>
  <si>
    <t>921 SW WASHINGTON ST STE 220</t>
  </si>
  <si>
    <t>972052841</t>
  </si>
  <si>
    <t>602616577</t>
  </si>
  <si>
    <t>VIRTUAL RADIOLOGIC CORPORATION</t>
  </si>
  <si>
    <t>3600 MINNESOTA DR STE 800</t>
  </si>
  <si>
    <t>554357915</t>
  </si>
  <si>
    <t>604717435</t>
  </si>
  <si>
    <t>CALCO CUSTOMS LLC</t>
  </si>
  <si>
    <t>11712 261ST AVE CT E</t>
  </si>
  <si>
    <t>602560188</t>
  </si>
  <si>
    <t>USBUSLINER</t>
  </si>
  <si>
    <t>11811 2ND DR SE APT A</t>
  </si>
  <si>
    <t>982084901</t>
  </si>
  <si>
    <t>604713536</t>
  </si>
  <si>
    <t>LOYOLA MARYMOUNT UNIVERSITY</t>
  </si>
  <si>
    <t>ONE LMU DRIVE STE 1880</t>
  </si>
  <si>
    <t>900452659</t>
  </si>
  <si>
    <t>603251212</t>
  </si>
  <si>
    <t>CENTRAL PARTY &amp; COSTUME INC</t>
  </si>
  <si>
    <t>361 CASCADIA LN</t>
  </si>
  <si>
    <t>989268155</t>
  </si>
  <si>
    <t>602608970</t>
  </si>
  <si>
    <t>BELIEVE IN ME</t>
  </si>
  <si>
    <t>603071059</t>
  </si>
  <si>
    <t>RHINE GROUP INC</t>
  </si>
  <si>
    <t>1120 112TH ST E</t>
  </si>
  <si>
    <t>602043969</t>
  </si>
  <si>
    <t>PALMER COKING COAL COMPANY LLP</t>
  </si>
  <si>
    <t>980100010</t>
  </si>
  <si>
    <t>602915659</t>
  </si>
  <si>
    <t>PETER ROSS CA INC</t>
  </si>
  <si>
    <t>602923770</t>
  </si>
  <si>
    <t>ALPINE BUILDING AND REPAIR LLC</t>
  </si>
  <si>
    <t>342 CASEY RD</t>
  </si>
  <si>
    <t>991569367</t>
  </si>
  <si>
    <t>602923969</t>
  </si>
  <si>
    <t>PREMIUM EXTERIOR CONSTRUCTION</t>
  </si>
  <si>
    <t>970241030</t>
  </si>
  <si>
    <t>602379205</t>
  </si>
  <si>
    <t>NORTHWEST CELLARS</t>
  </si>
  <si>
    <t>218 MAIN ST STE 358</t>
  </si>
  <si>
    <t>602926900</t>
  </si>
  <si>
    <t>BELL &amp; DAVIS PLLC</t>
  </si>
  <si>
    <t>PO BOX 510</t>
  </si>
  <si>
    <t>983820510</t>
  </si>
  <si>
    <t>604848117</t>
  </si>
  <si>
    <t>ANNEXON INC</t>
  </si>
  <si>
    <t>1400 SIERRA POINT PKWY STE 200</t>
  </si>
  <si>
    <t>BRISBANE</t>
  </si>
  <si>
    <t>94005</t>
  </si>
  <si>
    <t>940051808</t>
  </si>
  <si>
    <t>602922539</t>
  </si>
  <si>
    <t>GLOBAL SECURITY CONCEPTS INC</t>
  </si>
  <si>
    <t>7250 BEVERLY BLVD STE 208</t>
  </si>
  <si>
    <t>900362560</t>
  </si>
  <si>
    <t>602941039</t>
  </si>
  <si>
    <t>R&amp;S DELIVER SERVICE INC</t>
  </si>
  <si>
    <t>214 VENTURA DR</t>
  </si>
  <si>
    <t>602925675</t>
  </si>
  <si>
    <t>MANHATTAN WEST LLC</t>
  </si>
  <si>
    <t>909 THIRD AVE 15TH FLOOR</t>
  </si>
  <si>
    <t>ATTN: GELLER &amp; CO</t>
  </si>
  <si>
    <t>602923799</t>
  </si>
  <si>
    <t>BEAUS BUILDING &amp; REMODELING</t>
  </si>
  <si>
    <t>21911 NE 266TH ST</t>
  </si>
  <si>
    <t>986047012</t>
  </si>
  <si>
    <t>604862185</t>
  </si>
  <si>
    <t>VIDALS CLEANING &amp; JANITORIAL I</t>
  </si>
  <si>
    <t>4045 BLUE CREST DR NE</t>
  </si>
  <si>
    <t>988028292</t>
  </si>
  <si>
    <t>602824099</t>
  </si>
  <si>
    <t>CLEAR VIEW BUILDERS CONSTRUCTI</t>
  </si>
  <si>
    <t>6 CLEAR VIEW DR</t>
  </si>
  <si>
    <t>985639375</t>
  </si>
  <si>
    <t>602906657</t>
  </si>
  <si>
    <t>UNIVERSITY CHURCHES EMERGENCY</t>
  </si>
  <si>
    <t>4515 16TH AVE NE</t>
  </si>
  <si>
    <t>981054201</t>
  </si>
  <si>
    <t>602927208</t>
  </si>
  <si>
    <t>ASUS COMPUTER INTERNATIONAL</t>
  </si>
  <si>
    <t>48720 KATO RD</t>
  </si>
  <si>
    <t>602915226</t>
  </si>
  <si>
    <t>SPEARMC MANAGEMENT CONSULTING</t>
  </si>
  <si>
    <t>5020 FRANKLIN DR</t>
  </si>
  <si>
    <t>945883354</t>
  </si>
  <si>
    <t>604763114</t>
  </si>
  <si>
    <t>A1 ADULT FAMILY HOME LLC</t>
  </si>
  <si>
    <t>2203 BETHEL ST NE</t>
  </si>
  <si>
    <t>985063389</t>
  </si>
  <si>
    <t>605357765</t>
  </si>
  <si>
    <t>ACTION ADULT FAMILY HOME LLC</t>
  </si>
  <si>
    <t>2011 SYCAMORE ST SE</t>
  </si>
  <si>
    <t>985037008</t>
  </si>
  <si>
    <t>605616092</t>
  </si>
  <si>
    <t>GOLDENBRIDGE ADULT FAMILY HOME</t>
  </si>
  <si>
    <t>605371555</t>
  </si>
  <si>
    <t>PIPE VISION LLC</t>
  </si>
  <si>
    <t>986041454</t>
  </si>
  <si>
    <t>604331883</t>
  </si>
  <si>
    <t>IN &amp;OUT CONSTRUCTION &amp; REMODEL</t>
  </si>
  <si>
    <t>31717 47TH AVE E</t>
  </si>
  <si>
    <t>983289778</t>
  </si>
  <si>
    <t>605582419</t>
  </si>
  <si>
    <t>GET IN GET OUT CONSTRUCTION LL</t>
  </si>
  <si>
    <t>605483664</t>
  </si>
  <si>
    <t>ENERGY MANAGEMENT CORPORATION</t>
  </si>
  <si>
    <t>501 W 700 S</t>
  </si>
  <si>
    <t>841012228</t>
  </si>
  <si>
    <t>602923213</t>
  </si>
  <si>
    <t>PLATINUM CUSTOM HOMES &amp; REMODE</t>
  </si>
  <si>
    <t>6305 252ND PL NE</t>
  </si>
  <si>
    <t>980532633</t>
  </si>
  <si>
    <t>602925657</t>
  </si>
  <si>
    <t>ST JOSEPHS CEMETERY FUND</t>
  </si>
  <si>
    <t>3254 A BULLDOG CREEK</t>
  </si>
  <si>
    <t>602925140</t>
  </si>
  <si>
    <t>FLETCHLINE INC</t>
  </si>
  <si>
    <t>5480 LAKEVIEW RD</t>
  </si>
  <si>
    <t>37172</t>
  </si>
  <si>
    <t>371726639</t>
  </si>
  <si>
    <t>602906696</t>
  </si>
  <si>
    <t>DATAMATICS GLOBAL SERVICES INC</t>
  </si>
  <si>
    <t>31572 INDUSTRIAL RD STE 400</t>
  </si>
  <si>
    <t>481501838</t>
  </si>
  <si>
    <t>602927033</t>
  </si>
  <si>
    <t>C J  ADULT FAMILY HOME LLC</t>
  </si>
  <si>
    <t>406 RIDGEVIEW LOOP SE</t>
  </si>
  <si>
    <t>601915438</t>
  </si>
  <si>
    <t>TERRY L KOLLER</t>
  </si>
  <si>
    <t>14010 SE MCGILLIVRAY BLVD</t>
  </si>
  <si>
    <t>986837530</t>
  </si>
  <si>
    <t>602926306</t>
  </si>
  <si>
    <t>TRUSTEES FOR WWTTT</t>
  </si>
  <si>
    <t>5030 1ST AVE S STE 209</t>
  </si>
  <si>
    <t>602914481</t>
  </si>
  <si>
    <t>NORTHWEST ART CENTER</t>
  </si>
  <si>
    <t>980191434</t>
  </si>
  <si>
    <t>602907906</t>
  </si>
  <si>
    <t>SILVARA CELLARS</t>
  </si>
  <si>
    <t>77 STAGE RD</t>
  </si>
  <si>
    <t>988269049</t>
  </si>
  <si>
    <t>602920573</t>
  </si>
  <si>
    <t>EL QUETZAL TIENDA LATINA &amp; MAR</t>
  </si>
  <si>
    <t>9208 9TH AVE SW</t>
  </si>
  <si>
    <t>981062930</t>
  </si>
  <si>
    <t>604648465</t>
  </si>
  <si>
    <t>EL QUETZAL DISTRIBUTION</t>
  </si>
  <si>
    <t>1605 S 93RD ST STE EG4A</t>
  </si>
  <si>
    <t>981085158</t>
  </si>
  <si>
    <t>604852968</t>
  </si>
  <si>
    <t>CHEMICAL GUYS SMART LLC</t>
  </si>
  <si>
    <t>3501 SEPULVEDA BLVD</t>
  </si>
  <si>
    <t>602926889</t>
  </si>
  <si>
    <t>STORMS INDUSTRIES INC</t>
  </si>
  <si>
    <t>1500 S WESTERN AVE</t>
  </si>
  <si>
    <t>60608</t>
  </si>
  <si>
    <t>606081828</t>
  </si>
  <si>
    <t>602917642</t>
  </si>
  <si>
    <t>VERONICA PEREZ</t>
  </si>
  <si>
    <t>3807 NE 54TH AVE</t>
  </si>
  <si>
    <t>602923209</t>
  </si>
  <si>
    <t>BIG MARIOS</t>
  </si>
  <si>
    <t>1005 E PIKE ST</t>
  </si>
  <si>
    <t>981223818</t>
  </si>
  <si>
    <t>603235404</t>
  </si>
  <si>
    <t>LOST LAKE CAFE &amp; LOUNGE</t>
  </si>
  <si>
    <t>% MEZZANINE</t>
  </si>
  <si>
    <t>PO BOX 9642</t>
  </si>
  <si>
    <t>981090642</t>
  </si>
  <si>
    <t>603208650</t>
  </si>
  <si>
    <t>GRIMS</t>
  </si>
  <si>
    <t>1122 E PIKE ST_PMB 602</t>
  </si>
  <si>
    <t>603500704</t>
  </si>
  <si>
    <t>C/O MEZZANINE</t>
  </si>
  <si>
    <t>604083265</t>
  </si>
  <si>
    <t>ATT MEZZANINE</t>
  </si>
  <si>
    <t>602556110</t>
  </si>
  <si>
    <t>BARRETT SHEET METAL INC</t>
  </si>
  <si>
    <t>PO BOX 2297</t>
  </si>
  <si>
    <t>988072297</t>
  </si>
  <si>
    <t>601820347</t>
  </si>
  <si>
    <t>LUXURY NAILS &amp; SPA</t>
  </si>
  <si>
    <t>2737 QUEENSGATE DR</t>
  </si>
  <si>
    <t>602233211</t>
  </si>
  <si>
    <t>ROBERT N TULLOCH ATTORNEY AT</t>
  </si>
  <si>
    <t>206 S. LINCOLN ST STE 202</t>
  </si>
  <si>
    <t>983626452</t>
  </si>
  <si>
    <t>602705826</t>
  </si>
  <si>
    <t>SOUL COLLECTIVE</t>
  </si>
  <si>
    <t>2212 QUEEN ANNE AVE N # 622</t>
  </si>
  <si>
    <t>981092312</t>
  </si>
  <si>
    <t>602913310</t>
  </si>
  <si>
    <t>FULL PULL WINES</t>
  </si>
  <si>
    <t>3933A 1ST AVE S</t>
  </si>
  <si>
    <t>603068466</t>
  </si>
  <si>
    <t>NOUVEAU CONSTRUCTION LLC</t>
  </si>
  <si>
    <t>11038 28TH AVE NE</t>
  </si>
  <si>
    <t>981256725</t>
  </si>
  <si>
    <t>604634054</t>
  </si>
  <si>
    <t>CHAMBER MTN CONSTRUCTION INC</t>
  </si>
  <si>
    <t>273 JILLY DR</t>
  </si>
  <si>
    <t>CLYDE</t>
  </si>
  <si>
    <t>28721</t>
  </si>
  <si>
    <t>287217422</t>
  </si>
  <si>
    <t>604621906</t>
  </si>
  <si>
    <t>THE OUTPOST COFFEE &amp; CREAMERY</t>
  </si>
  <si>
    <t>27102 SE 424TH ST</t>
  </si>
  <si>
    <t>980227755</t>
  </si>
  <si>
    <t>602926673</t>
  </si>
  <si>
    <t>NORTHMARQ CAPITAL LLC</t>
  </si>
  <si>
    <t>3500 AMERICAN BOULEVARD WEST</t>
  </si>
  <si>
    <t>ATTN KATIE SMITH</t>
  </si>
  <si>
    <t>605291154</t>
  </si>
  <si>
    <t>NORTHMARQ MULTIFAMILY LLC</t>
  </si>
  <si>
    <t>3500 AMERICAN BLVD W STE 500</t>
  </si>
  <si>
    <t>554314413</t>
  </si>
  <si>
    <t>603411361</t>
  </si>
  <si>
    <t>NORTHMARQ COMMERCIAL LLC</t>
  </si>
  <si>
    <t>ATTN KATIE SMITH HR MANAGER</t>
  </si>
  <si>
    <t>604365552</t>
  </si>
  <si>
    <t>NORTHMARQ CAPITAL FINANCE LLC</t>
  </si>
  <si>
    <t>602808720</t>
  </si>
  <si>
    <t>LOCKERGNOME COM</t>
  </si>
  <si>
    <t>1420 NW GILMAN BLVD 2543</t>
  </si>
  <si>
    <t>604848550</t>
  </si>
  <si>
    <t>SMI DRUG DISCOVERY USA INC</t>
  </si>
  <si>
    <t>445 S GRAND AVE OFC</t>
  </si>
  <si>
    <t>991632751</t>
  </si>
  <si>
    <t>600360933</t>
  </si>
  <si>
    <t>MARTIN LUMBER &amp; HARDWARE INC</t>
  </si>
  <si>
    <t>2730 BROADWAY AVE</t>
  </si>
  <si>
    <t>601969398</t>
  </si>
  <si>
    <t>WHITE SIGNS</t>
  </si>
  <si>
    <t>2626 119TH ST SW</t>
  </si>
  <si>
    <t>STE B1</t>
  </si>
  <si>
    <t>982046111</t>
  </si>
  <si>
    <t>602925552</t>
  </si>
  <si>
    <t>GOODROOTS NORTHWEST</t>
  </si>
  <si>
    <t>PO BOX 7521</t>
  </si>
  <si>
    <t>983910923</t>
  </si>
  <si>
    <t>602927452</t>
  </si>
  <si>
    <t>SAGEPORT GRILLE</t>
  </si>
  <si>
    <t>1633 COLUMBIA PARK TRL</t>
  </si>
  <si>
    <t>602927483</t>
  </si>
  <si>
    <t>COLUMBIA RIVER PROPERTIES INC</t>
  </si>
  <si>
    <t>950 12TH AVE STE 250</t>
  </si>
  <si>
    <t>986322551</t>
  </si>
  <si>
    <t>604823873</t>
  </si>
  <si>
    <t>SENIORS HELPING SENIORS</t>
  </si>
  <si>
    <t>18804 WALLINGFORD AVE N</t>
  </si>
  <si>
    <t>981334229</t>
  </si>
  <si>
    <t>604843697</t>
  </si>
  <si>
    <t>TIER 4 GROUP LLC</t>
  </si>
  <si>
    <t>1602 ABBEY CT</t>
  </si>
  <si>
    <t>300046015</t>
  </si>
  <si>
    <t>602899340</t>
  </si>
  <si>
    <t>CAKE</t>
  </si>
  <si>
    <t>1424 11TH AVE STE G</t>
  </si>
  <si>
    <t>604705515</t>
  </si>
  <si>
    <t>SOUNDVIEW FINANCIAL GROUP</t>
  </si>
  <si>
    <t>110 JAMES ST STE 100</t>
  </si>
  <si>
    <t>980208430</t>
  </si>
  <si>
    <t>604721614</t>
  </si>
  <si>
    <t>YOUTH DEVELOPMENT LABS</t>
  </si>
  <si>
    <t>2261 MARKET ST #5123</t>
  </si>
  <si>
    <t>602625827</t>
  </si>
  <si>
    <t>SDA FLOORING INC</t>
  </si>
  <si>
    <t>14111 NE 24TH ST STE C</t>
  </si>
  <si>
    <t>980073761</t>
  </si>
  <si>
    <t>602923935</t>
  </si>
  <si>
    <t>PHILADELPHIA PENTECOSTAL CHURC</t>
  </si>
  <si>
    <t>19417 36TH AVE W</t>
  </si>
  <si>
    <t>980365743</t>
  </si>
  <si>
    <t>604863118</t>
  </si>
  <si>
    <t>SWIVEL FINANCE</t>
  </si>
  <si>
    <t>11200 SPUR WHEEL LN</t>
  </si>
  <si>
    <t>POTOMAC</t>
  </si>
  <si>
    <t>20854</t>
  </si>
  <si>
    <t>208541264</t>
  </si>
  <si>
    <t>602884014</t>
  </si>
  <si>
    <t>REVISION INC</t>
  </si>
  <si>
    <t>603306371</t>
  </si>
  <si>
    <t>OTHELLO LICENSING SERVICE LLC</t>
  </si>
  <si>
    <t>745 E HEMLOCK ST</t>
  </si>
  <si>
    <t>993441425</t>
  </si>
  <si>
    <t>602927737</t>
  </si>
  <si>
    <t>CLOUD CAP TECHNOLOGY INC</t>
  </si>
  <si>
    <t>202 WASCO LOOP STE 103</t>
  </si>
  <si>
    <t>602681392</t>
  </si>
  <si>
    <t>AADAMS LANDSCAPING/RESTORATION</t>
  </si>
  <si>
    <t>15936 MINK RD NE</t>
  </si>
  <si>
    <t>602927791</t>
  </si>
  <si>
    <t>PACNORTH HOMES</t>
  </si>
  <si>
    <t>2407 NE 46TH ST</t>
  </si>
  <si>
    <t>986632081</t>
  </si>
  <si>
    <t>602757218</t>
  </si>
  <si>
    <t>WESTERN GLOVE INC</t>
  </si>
  <si>
    <t>PO BOX 3752</t>
  </si>
  <si>
    <t>604799479</t>
  </si>
  <si>
    <t>RUSLANS FLOORING TILE LLC</t>
  </si>
  <si>
    <t>6506 43 ST E</t>
  </si>
  <si>
    <t>602924514</t>
  </si>
  <si>
    <t>BAHIA FAMILY DENTISTRY</t>
  </si>
  <si>
    <t>1019 DIVISION AVE</t>
  </si>
  <si>
    <t>984031633</t>
  </si>
  <si>
    <t>602927056</t>
  </si>
  <si>
    <t>PETRUCELA &amp; COMPANY</t>
  </si>
  <si>
    <t>710 C ST STE 204</t>
  </si>
  <si>
    <t>603258909</t>
  </si>
  <si>
    <t>CORTES YARD SERVICE &amp; CONSTRUC</t>
  </si>
  <si>
    <t>986050493</t>
  </si>
  <si>
    <t>605235942</t>
  </si>
  <si>
    <t>ROCKY HILL WEDDINGS &amp; EVENTS L</t>
  </si>
  <si>
    <t>602904788</t>
  </si>
  <si>
    <t>MARTY K INCORPORATED</t>
  </si>
  <si>
    <t>720 N 10TH STREET STE A-334</t>
  </si>
  <si>
    <t>602576481</t>
  </si>
  <si>
    <t>WATERSIDE ASSET MANAGEMENT LLC</t>
  </si>
  <si>
    <t>602927031</t>
  </si>
  <si>
    <t>CANCUN MEXICAN RESTAURANT</t>
  </si>
  <si>
    <t>8874 BENDER RD STE 107</t>
  </si>
  <si>
    <t>982648550</t>
  </si>
  <si>
    <t>604724604</t>
  </si>
  <si>
    <t>DELTASTREAM INC</t>
  </si>
  <si>
    <t>602928951</t>
  </si>
  <si>
    <t>IMPRESYS SOFTWARE CORPORATION</t>
  </si>
  <si>
    <t>STE 8A - #78</t>
  </si>
  <si>
    <t>602611903</t>
  </si>
  <si>
    <t>STUDIO B PORTRAITS</t>
  </si>
  <si>
    <t>45 FRONT ST S STE B</t>
  </si>
  <si>
    <t>604864654</t>
  </si>
  <si>
    <t>SNEAKERLIST INC</t>
  </si>
  <si>
    <t>333 SCHERMERHORN ST APT 7C</t>
  </si>
  <si>
    <t>11217</t>
  </si>
  <si>
    <t>112171088</t>
  </si>
  <si>
    <t>328033586</t>
  </si>
  <si>
    <t>POWERS INC</t>
  </si>
  <si>
    <t>PO BOX 6525</t>
  </si>
  <si>
    <t>992170909</t>
  </si>
  <si>
    <t>604848296</t>
  </si>
  <si>
    <t>ALTIRNAO INC</t>
  </si>
  <si>
    <t>602447049</t>
  </si>
  <si>
    <t>EXA DATA &amp; MAPPING SERVICES IN</t>
  </si>
  <si>
    <t>19530 23RD AVE NE</t>
  </si>
  <si>
    <t>602314022</t>
  </si>
  <si>
    <t>BRK MANAGEMENT SERVICES INC</t>
  </si>
  <si>
    <t>2415 EVERGREEN PARK DR SW</t>
  </si>
  <si>
    <t>985026007</t>
  </si>
  <si>
    <t>602928903</t>
  </si>
  <si>
    <t>PET HOUSE INC THE</t>
  </si>
  <si>
    <t>17619 E CLEARLAKE BLVD SE</t>
  </si>
  <si>
    <t>602911536</t>
  </si>
  <si>
    <t>MORGAN STANLEY SMITH BARNEY LL</t>
  </si>
  <si>
    <t>PAYROLL TAX TEAM</t>
  </si>
  <si>
    <t>6655 TOWN SQUARE 3RD FL</t>
  </si>
  <si>
    <t>602917075</t>
  </si>
  <si>
    <t>BALLARD 76</t>
  </si>
  <si>
    <t>15869 14TH AVE NE</t>
  </si>
  <si>
    <t>981556323</t>
  </si>
  <si>
    <t>604058832</t>
  </si>
  <si>
    <t>FRIENDLY GAS STATION</t>
  </si>
  <si>
    <t>604061662</t>
  </si>
  <si>
    <t>MERCER ISLAND FLORIST</t>
  </si>
  <si>
    <t>3006 78TH AVE SE</t>
  </si>
  <si>
    <t>980402846</t>
  </si>
  <si>
    <t>602890437</t>
  </si>
  <si>
    <t>REED ACUPUNCTURE &amp; ORIENTAL ME</t>
  </si>
  <si>
    <t>403 W STATE STREET STE 104</t>
  </si>
  <si>
    <t>602381706</t>
  </si>
  <si>
    <t>HOTDOG TAXI LLC THE</t>
  </si>
  <si>
    <t>8433 6TH AVE SW</t>
  </si>
  <si>
    <t>602095320</t>
  </si>
  <si>
    <t>SOUNDSCAPE</t>
  </si>
  <si>
    <t>114 THOREN RD</t>
  </si>
  <si>
    <t>983659783</t>
  </si>
  <si>
    <t>604848195</t>
  </si>
  <si>
    <t>STARKS INDUSTRIES INC</t>
  </si>
  <si>
    <t>20 F ST NW STE 776</t>
  </si>
  <si>
    <t>20001670</t>
  </si>
  <si>
    <t>602921838</t>
  </si>
  <si>
    <t>SALZER VALLEY FARM INC</t>
  </si>
  <si>
    <t>220 GRIMES RD</t>
  </si>
  <si>
    <t>985318910</t>
  </si>
  <si>
    <t>602840742</t>
  </si>
  <si>
    <t>HARBOR SPEECH PATHOLOGY</t>
  </si>
  <si>
    <t>5202 OLYMPIC DR NW STE 100</t>
  </si>
  <si>
    <t>602910670</t>
  </si>
  <si>
    <t>SOUND CONSULTING NURSE PLLC</t>
  </si>
  <si>
    <t>142 KAVENISH DR</t>
  </si>
  <si>
    <t>RANCHO MIRAGE</t>
  </si>
  <si>
    <t>92270</t>
  </si>
  <si>
    <t>922703244</t>
  </si>
  <si>
    <t>603531420</t>
  </si>
  <si>
    <t>LAW OFFICE OF CHRISTINA T SHER</t>
  </si>
  <si>
    <t>1023 REGENTS BLVD</t>
  </si>
  <si>
    <t>984666030</t>
  </si>
  <si>
    <t>603576881</t>
  </si>
  <si>
    <t>UP ALL NIGHT MEDIA</t>
  </si>
  <si>
    <t>117 E LOUISA ST # 339</t>
  </si>
  <si>
    <t>604839039</t>
  </si>
  <si>
    <t>CREATIVE REACTION LAB</t>
  </si>
  <si>
    <t>3224 LOCUST ST STE 301</t>
  </si>
  <si>
    <t>631031215</t>
  </si>
  <si>
    <t>602927824</t>
  </si>
  <si>
    <t>CONSERVATION BIOLOGY INSTITUTE</t>
  </si>
  <si>
    <t>136 SW WASHINGTON AVE STE 202</t>
  </si>
  <si>
    <t>973334875</t>
  </si>
  <si>
    <t>604857424</t>
  </si>
  <si>
    <t>MEGA BRO BUILDERS LLC</t>
  </si>
  <si>
    <t>17651 1ST AVE S ST 106</t>
  </si>
  <si>
    <t>602926850</t>
  </si>
  <si>
    <t>TOP TEN NAILS &amp; SPA</t>
  </si>
  <si>
    <t>15 CENTRAL WAY</t>
  </si>
  <si>
    <t>602833408</t>
  </si>
  <si>
    <t>JUSTIN H PIASECKI MD PLLC</t>
  </si>
  <si>
    <t>11511 CANTERWOOD BLVD NW</t>
  </si>
  <si>
    <t>983325813</t>
  </si>
  <si>
    <t>603135307</t>
  </si>
  <si>
    <t>HARBOR PLASTIC SURGERY CENTER</t>
  </si>
  <si>
    <t>983325820</t>
  </si>
  <si>
    <t>605365041</t>
  </si>
  <si>
    <t>HARBOR MEDICAL MANAGEMENT LLC</t>
  </si>
  <si>
    <t>JILL PIASECKI</t>
  </si>
  <si>
    <t>11511 CANTERWOOD BLVD STE 310</t>
  </si>
  <si>
    <t>602117919</t>
  </si>
  <si>
    <t>MARK S GRANT</t>
  </si>
  <si>
    <t>PO BOX 1684</t>
  </si>
  <si>
    <t>602750169</t>
  </si>
  <si>
    <t>SANIS PAINTING INC</t>
  </si>
  <si>
    <t>6652 STONE ST SE</t>
  </si>
  <si>
    <t>985134961</t>
  </si>
  <si>
    <t>602923885</t>
  </si>
  <si>
    <t>PALOMAS FLOORING SPECIALIST LL</t>
  </si>
  <si>
    <t>22710 1ST DR SE</t>
  </si>
  <si>
    <t>602792611</t>
  </si>
  <si>
    <t>HAAS GROUP INTERNATIONAL LLC</t>
  </si>
  <si>
    <t>602435583</t>
  </si>
  <si>
    <t>C &amp; E SERVICES</t>
  </si>
  <si>
    <t>41 E GIBLER LN</t>
  </si>
  <si>
    <t>985849571</t>
  </si>
  <si>
    <t>603352554</t>
  </si>
  <si>
    <t>LUNDGREN ENTERPRISES</t>
  </si>
  <si>
    <t>3257 17TH AVE W STE 202</t>
  </si>
  <si>
    <t>605337777</t>
  </si>
  <si>
    <t>PRETTY NAILS &amp; SPA</t>
  </si>
  <si>
    <t>19573 STATE ROUTE 410 E</t>
  </si>
  <si>
    <t>983915200</t>
  </si>
  <si>
    <t>602747376</t>
  </si>
  <si>
    <t>USC CONSULTING GROUP LLC</t>
  </si>
  <si>
    <t>PO BOX 270340</t>
  </si>
  <si>
    <t>33688</t>
  </si>
  <si>
    <t>602928963</t>
  </si>
  <si>
    <t>HEC LAWN &amp; GARDEN INC</t>
  </si>
  <si>
    <t>PO BOX 1727</t>
  </si>
  <si>
    <t>989071727</t>
  </si>
  <si>
    <t>602929833</t>
  </si>
  <si>
    <t>DYI PROPERTIES INC</t>
  </si>
  <si>
    <t>1732 FREMONT BLVD STE 200A</t>
  </si>
  <si>
    <t>SEASIDE</t>
  </si>
  <si>
    <t>93955</t>
  </si>
  <si>
    <t>939553623</t>
  </si>
  <si>
    <t>603060484</t>
  </si>
  <si>
    <t>PENINSULA CHIROPRACTIC CLINIC</t>
  </si>
  <si>
    <t>231 W PATISON ST</t>
  </si>
  <si>
    <t>983399751</t>
  </si>
  <si>
    <t>604203665</t>
  </si>
  <si>
    <t>OLYMPIC PENINSULA HEALTH SERVI</t>
  </si>
  <si>
    <t>983240096</t>
  </si>
  <si>
    <t>602930183</t>
  </si>
  <si>
    <t>ACTIONET INC</t>
  </si>
  <si>
    <t>2600 PARK TOWER DR STE 1000</t>
  </si>
  <si>
    <t>221807370</t>
  </si>
  <si>
    <t>602772485</t>
  </si>
  <si>
    <t>ALLSIGHT VISION CARE</t>
  </si>
  <si>
    <t>24800 PACIFIC HWY S STE 2</t>
  </si>
  <si>
    <t>601030648</t>
  </si>
  <si>
    <t>WASHINGTON WILDLIFE &amp; RECREA</t>
  </si>
  <si>
    <t>1402 3RD AVE STE 714</t>
  </si>
  <si>
    <t>602925431</t>
  </si>
  <si>
    <t>A10 NETWORKS INC</t>
  </si>
  <si>
    <t>2300 ORCHARD PKWY</t>
  </si>
  <si>
    <t>602802898</t>
  </si>
  <si>
    <t>I D H MAINTENANCE LLC</t>
  </si>
  <si>
    <t>982640123</t>
  </si>
  <si>
    <t>604993443</t>
  </si>
  <si>
    <t>YAKIMAS SHIP SHOP</t>
  </si>
  <si>
    <t>989082945</t>
  </si>
  <si>
    <t>604697167</t>
  </si>
  <si>
    <t>4U GENERAL CONTRACTORS LLC</t>
  </si>
  <si>
    <t>16521 28TH DR SE</t>
  </si>
  <si>
    <t>980126034</t>
  </si>
  <si>
    <t>604717823</t>
  </si>
  <si>
    <t>CODE FINANCIAL SERVICES LLC</t>
  </si>
  <si>
    <t>1324 N LIBERTY LAKE RD PMB 332</t>
  </si>
  <si>
    <t>604709287</t>
  </si>
  <si>
    <t>REGRELLO CORP</t>
  </si>
  <si>
    <t>604584014</t>
  </si>
  <si>
    <t>SMART CHOICE ROOFING LLC</t>
  </si>
  <si>
    <t>12033 WOODINVILLE DR TRLR 66</t>
  </si>
  <si>
    <t>980115439</t>
  </si>
  <si>
    <t>602009481</t>
  </si>
  <si>
    <t>KALER HOUSE INC THE</t>
  </si>
  <si>
    <t>PO BOX 31087</t>
  </si>
  <si>
    <t>604714566</t>
  </si>
  <si>
    <t>THATS NO MOON ENTERTAINMENT IN</t>
  </si>
  <si>
    <t>604719232</t>
  </si>
  <si>
    <t>FOG HORN OLIVE OIL</t>
  </si>
  <si>
    <t>219 N OAK ST</t>
  </si>
  <si>
    <t>602890409</t>
  </si>
  <si>
    <t>JOHN CURLEY AUCTIONS INC</t>
  </si>
  <si>
    <t>1360 WESTSIDE RD</t>
  </si>
  <si>
    <t>604219150</t>
  </si>
  <si>
    <t>EARTHWORKS TREE SERVICE LLC</t>
  </si>
  <si>
    <t>1137 FALLS DR</t>
  </si>
  <si>
    <t>982297022</t>
  </si>
  <si>
    <t>602930119</t>
  </si>
  <si>
    <t>SUPERIOR TANK LINES NORTHWEST</t>
  </si>
  <si>
    <t>601 S HUNTS LN</t>
  </si>
  <si>
    <t>923244502</t>
  </si>
  <si>
    <t>602917161</t>
  </si>
  <si>
    <t>ARIRANG BBQ HOUSE</t>
  </si>
  <si>
    <t>18623 HIGHWAY 99 STE 150</t>
  </si>
  <si>
    <t>980374552</t>
  </si>
  <si>
    <t>604038381</t>
  </si>
  <si>
    <t>603397865</t>
  </si>
  <si>
    <t>NANO WELL BEING GRILL</t>
  </si>
  <si>
    <t>18623 HIGHWAY 99 STE 220</t>
  </si>
  <si>
    <t>605179022</t>
  </si>
  <si>
    <t>IC NANO</t>
  </si>
  <si>
    <t>578004089</t>
  </si>
  <si>
    <t>HOLADAY PARKS INC</t>
  </si>
  <si>
    <t>4600 S 134TH PL</t>
  </si>
  <si>
    <t>328018388</t>
  </si>
  <si>
    <t>SPOKANE HARDWARE SUPPLY</t>
  </si>
  <si>
    <t>BOX 2664</t>
  </si>
  <si>
    <t>602924592</t>
  </si>
  <si>
    <t>OPINIONS LTD</t>
  </si>
  <si>
    <t>31 S FRANKLIN STREET</t>
  </si>
  <si>
    <t>CHAGRIN FALLS</t>
  </si>
  <si>
    <t>603357115</t>
  </si>
  <si>
    <t>GRUN TREE CARE LLC</t>
  </si>
  <si>
    <t>10868 ROSEBERG AVE S</t>
  </si>
  <si>
    <t>981681822</t>
  </si>
  <si>
    <t>602990870</t>
  </si>
  <si>
    <t>JUNK N DUMP LLC</t>
  </si>
  <si>
    <t>PO BOX 10133</t>
  </si>
  <si>
    <t>992091133</t>
  </si>
  <si>
    <t>605010473</t>
  </si>
  <si>
    <t>LANDMARK TAVERN LLC</t>
  </si>
  <si>
    <t>605438013</t>
  </si>
  <si>
    <t>SOUTH BAY PUB &amp; EATERY</t>
  </si>
  <si>
    <t>602520411</t>
  </si>
  <si>
    <t>DAYTON VETERINARY CLINIC LTD</t>
  </si>
  <si>
    <t>213 W CLAY ST</t>
  </si>
  <si>
    <t>993281260</t>
  </si>
  <si>
    <t>604712485</t>
  </si>
  <si>
    <t>MIMIS ZERO WASTE MARKET</t>
  </si>
  <si>
    <t>714 N 104TH ST</t>
  </si>
  <si>
    <t>981339212</t>
  </si>
  <si>
    <t>604723511</t>
  </si>
  <si>
    <t>RIDEAMIGOS</t>
  </si>
  <si>
    <t>381001379</t>
  </si>
  <si>
    <t>WHITMAN CO RURAL LIBRARY DIST</t>
  </si>
  <si>
    <t>102 S MAIN ST</t>
  </si>
  <si>
    <t>604722100</t>
  </si>
  <si>
    <t>SAVVY TECHNOLOGIES INC</t>
  </si>
  <si>
    <t>1322 N 36TH ST APT 2</t>
  </si>
  <si>
    <t>981038954</t>
  </si>
  <si>
    <t>603378593</t>
  </si>
  <si>
    <t>FAIRHAVEN BUILDERS INC</t>
  </si>
  <si>
    <t>1106 FRANKLIN ST</t>
  </si>
  <si>
    <t>982255207</t>
  </si>
  <si>
    <t>602884388</t>
  </si>
  <si>
    <t>SIGNATURE BMW</t>
  </si>
  <si>
    <t>19505 NE 181ST ST</t>
  </si>
  <si>
    <t>602917185</t>
  </si>
  <si>
    <t>PACIFIC PARK CHILDRENS CENTER</t>
  </si>
  <si>
    <t>5421 W BARNES RD</t>
  </si>
  <si>
    <t>992086287</t>
  </si>
  <si>
    <t>601018010</t>
  </si>
  <si>
    <t>GLASCO JAMES EDWIN</t>
  </si>
  <si>
    <t>29250 SE MUD MOUNTAIN RD</t>
  </si>
  <si>
    <t>980229358</t>
  </si>
  <si>
    <t>602190076</t>
  </si>
  <si>
    <t>ROCKWELL AUTOMATION</t>
  </si>
  <si>
    <t>INSURANCE &amp; RISK MGMT</t>
  </si>
  <si>
    <t>1201 S 2ND ST</t>
  </si>
  <si>
    <t>532042498</t>
  </si>
  <si>
    <t>602776571</t>
  </si>
  <si>
    <t>CARBALLO AUTO BODY &amp; PAINT</t>
  </si>
  <si>
    <t>32027 11TH PL APT G4</t>
  </si>
  <si>
    <t>980036871</t>
  </si>
  <si>
    <t>603572558</t>
  </si>
  <si>
    <t>BS RUBS LLC</t>
  </si>
  <si>
    <t>604719018</t>
  </si>
  <si>
    <t>SPORTS INFO SOLUTIONS</t>
  </si>
  <si>
    <t>1 EAST BROAD STREET STE 420</t>
  </si>
  <si>
    <t>18018</t>
  </si>
  <si>
    <t>602930765</t>
  </si>
  <si>
    <t>CREAG FOUNDATION</t>
  </si>
  <si>
    <t>603301051</t>
  </si>
  <si>
    <t>REESE APPRAISAL SERVICE LLC</t>
  </si>
  <si>
    <t>980560596</t>
  </si>
  <si>
    <t>604710599</t>
  </si>
  <si>
    <t>NUTRACEUTICAL WELLNESS INC</t>
  </si>
  <si>
    <t>EXTENSIS</t>
  </si>
  <si>
    <t>900 US HIGHWAY 9 N</t>
  </si>
  <si>
    <t>070951025</t>
  </si>
  <si>
    <t>603208166</t>
  </si>
  <si>
    <t>HAYK TADEVOSYAN INSURANCE AGEN</t>
  </si>
  <si>
    <t>1420 156TH AVE NE STE S</t>
  </si>
  <si>
    <t>980074421</t>
  </si>
  <si>
    <t>602244658</t>
  </si>
  <si>
    <t>ROAD SCHOLAR</t>
  </si>
  <si>
    <t>11 AVENUE DE LAFAYETTE</t>
  </si>
  <si>
    <t>021111736</t>
  </si>
  <si>
    <t>602826802</t>
  </si>
  <si>
    <t>COLUMBIA CLEANERS</t>
  </si>
  <si>
    <t>1102 N COLUMBIA CENTER BLVD</t>
  </si>
  <si>
    <t>993361167</t>
  </si>
  <si>
    <t>601548875</t>
  </si>
  <si>
    <t>ANDERSON TRUCKING</t>
  </si>
  <si>
    <t>9113 131ST AVE NE</t>
  </si>
  <si>
    <t>982588837</t>
  </si>
  <si>
    <t>602925718</t>
  </si>
  <si>
    <t>MCMAHON ELECTRICAL SOLUTIONS</t>
  </si>
  <si>
    <t>2809 S SKIPWORTH RD</t>
  </si>
  <si>
    <t>992065875</t>
  </si>
  <si>
    <t>604364278</t>
  </si>
  <si>
    <t>AROUND THE HOUSE CONTRACTING L</t>
  </si>
  <si>
    <t>34615 9TH CT SW</t>
  </si>
  <si>
    <t>604815139</t>
  </si>
  <si>
    <t>MAVEN UTILITIES LLC</t>
  </si>
  <si>
    <t>985910522</t>
  </si>
  <si>
    <t>602726611</t>
  </si>
  <si>
    <t>HIRE COUNSEL</t>
  </si>
  <si>
    <t>141 W JACKSON BLVD STE 600A</t>
  </si>
  <si>
    <t>606042934</t>
  </si>
  <si>
    <t>603213062</t>
  </si>
  <si>
    <t>KINGS RECOVERY INC</t>
  </si>
  <si>
    <t>3718 GAY RD E</t>
  </si>
  <si>
    <t>984432101</t>
  </si>
  <si>
    <t>602376349</t>
  </si>
  <si>
    <t>PACIFIC GRAND PRIX LLC</t>
  </si>
  <si>
    <t>31003 144TH AVE SE</t>
  </si>
  <si>
    <t>602849459</t>
  </si>
  <si>
    <t>CLEAN &amp; CLEAR SERVICES</t>
  </si>
  <si>
    <t>STE F 184</t>
  </si>
  <si>
    <t>601312278</t>
  </si>
  <si>
    <t>PAYNES GULCH RANCH INC</t>
  </si>
  <si>
    <t>991350084</t>
  </si>
  <si>
    <t>602879654</t>
  </si>
  <si>
    <t>MIKES AUTO GLASS</t>
  </si>
  <si>
    <t>10401 TIETON DR</t>
  </si>
  <si>
    <t>989089591</t>
  </si>
  <si>
    <t>602929804</t>
  </si>
  <si>
    <t>REGALO INTERNATIONAL LLC</t>
  </si>
  <si>
    <t>3200 CORPORATE CENTER DR</t>
  </si>
  <si>
    <t>BURNSVILLE</t>
  </si>
  <si>
    <t>55306</t>
  </si>
  <si>
    <t>602929748</t>
  </si>
  <si>
    <t>CARLSON PET PRODUCTS INC</t>
  </si>
  <si>
    <t>3200 CORPORATE CTR DR STE 105</t>
  </si>
  <si>
    <t>602930767</t>
  </si>
  <si>
    <t>TCL PARTNERS CORPORATION</t>
  </si>
  <si>
    <t>16000 MILL CREEK BLVD.</t>
  </si>
  <si>
    <t>SUITE 103</t>
  </si>
  <si>
    <t>603351570</t>
  </si>
  <si>
    <t>DEPENDABLE MACHINE INC</t>
  </si>
  <si>
    <t>88 W ORCHARD AVE</t>
  </si>
  <si>
    <t>838359630</t>
  </si>
  <si>
    <t>602618845</t>
  </si>
  <si>
    <t>S &amp; L REALTY LLC</t>
  </si>
  <si>
    <t>9849 17TH SW</t>
  </si>
  <si>
    <t>602475914</t>
  </si>
  <si>
    <t>MOBILEJAM LLC</t>
  </si>
  <si>
    <t>14241 NE WOODINVILLE DUVAL RD</t>
  </si>
  <si>
    <t>STE 134</t>
  </si>
  <si>
    <t>604863250</t>
  </si>
  <si>
    <t>PORTLAND MENTAL HEALTH &amp; WELLN</t>
  </si>
  <si>
    <t>905 SE 14TH AVE</t>
  </si>
  <si>
    <t>972142549</t>
  </si>
  <si>
    <t>603547368</t>
  </si>
  <si>
    <t>SWANKY SALON &amp; SKIN CARE LLC</t>
  </si>
  <si>
    <t>11910 MERIDIAN E #C</t>
  </si>
  <si>
    <t>602923555</t>
  </si>
  <si>
    <t>EDMUND O SCHWEITZER III</t>
  </si>
  <si>
    <t>330 NW BRANDON DR</t>
  </si>
  <si>
    <t>604718373</t>
  </si>
  <si>
    <t>TANA SALES &amp; MARKETING LLC</t>
  </si>
  <si>
    <t>84 S 10TH ST STE 200</t>
  </si>
  <si>
    <t>554032559</t>
  </si>
  <si>
    <t>604865695</t>
  </si>
  <si>
    <t>MCKENNA QUICK STOP</t>
  </si>
  <si>
    <t>34504 35TH AVE SW</t>
  </si>
  <si>
    <t>980232947</t>
  </si>
  <si>
    <t>602928015</t>
  </si>
  <si>
    <t>KLB ENTERPRISES</t>
  </si>
  <si>
    <t>6018 PAHRMANN PL NW</t>
  </si>
  <si>
    <t>983117027</t>
  </si>
  <si>
    <t>602924331</t>
  </si>
  <si>
    <t>VIEWPOINT DENTISTRY</t>
  </si>
  <si>
    <t>90 COLUMBIA POINT DR</t>
  </si>
  <si>
    <t>993524375</t>
  </si>
  <si>
    <t>602928550</t>
  </si>
  <si>
    <t>MANAGED STAFFING INC</t>
  </si>
  <si>
    <t>4577 OHIO DR STE 250</t>
  </si>
  <si>
    <t>75035</t>
  </si>
  <si>
    <t>602769087</t>
  </si>
  <si>
    <t>JAIR PROFESSIONAL CLEANING</t>
  </si>
  <si>
    <t>604705019</t>
  </si>
  <si>
    <t>SGF US INC</t>
  </si>
  <si>
    <t>800 N FEDERAL HWY UNIT 909</t>
  </si>
  <si>
    <t>HALLANDALE BEA</t>
  </si>
  <si>
    <t>33009</t>
  </si>
  <si>
    <t>601986486</t>
  </si>
  <si>
    <t>STUDIO B HAIR DESIGN &amp; WAXING</t>
  </si>
  <si>
    <t>2747 PACIFIC AVE SE STE C1</t>
  </si>
  <si>
    <t>985012092</t>
  </si>
  <si>
    <t>600162674</t>
  </si>
  <si>
    <t>CASCADE ASPHALT SEALING CO</t>
  </si>
  <si>
    <t>6238 S TACOMA WAY</t>
  </si>
  <si>
    <t>602928938</t>
  </si>
  <si>
    <t>TONYS ALBRECHT GLASS LLC</t>
  </si>
  <si>
    <t>321 WINE COUNTRY RD</t>
  </si>
  <si>
    <t>993509797</t>
  </si>
  <si>
    <t>604686777</t>
  </si>
  <si>
    <t>RHODES ARCHITECTURAL STONE</t>
  </si>
  <si>
    <t>PO BOX 78658</t>
  </si>
  <si>
    <t>981780658</t>
  </si>
  <si>
    <t>604698681</t>
  </si>
  <si>
    <t>WORKLLAMA LLC</t>
  </si>
  <si>
    <t>3655 NORTH POINT PKWY STE 450</t>
  </si>
  <si>
    <t>300052027</t>
  </si>
  <si>
    <t>604192784</t>
  </si>
  <si>
    <t>SUNNYSIDE PAINTING LLC</t>
  </si>
  <si>
    <t>6811 NE 124TH AVE UNIT 61</t>
  </si>
  <si>
    <t>986825550</t>
  </si>
  <si>
    <t>604677561</t>
  </si>
  <si>
    <t>BESSERRO WESTERN BOOTS LLC</t>
  </si>
  <si>
    <t>205 E CASINO RD STE B6</t>
  </si>
  <si>
    <t>604666311</t>
  </si>
  <si>
    <t>CRUMBL MARYSVILLE</t>
  </si>
  <si>
    <t>2701 171ST PL NE STE 203</t>
  </si>
  <si>
    <t>982714739</t>
  </si>
  <si>
    <t>604761076</t>
  </si>
  <si>
    <t>CRUMBL LYNNWOOD</t>
  </si>
  <si>
    <t>12037 S GENOVA HILLS DR</t>
  </si>
  <si>
    <t>840206112</t>
  </si>
  <si>
    <t>604806351</t>
  </si>
  <si>
    <t>CRUMBL COOKIES WOODINVILLE</t>
  </si>
  <si>
    <t>13930 NE 178TH PL STE 110</t>
  </si>
  <si>
    <t>980723571</t>
  </si>
  <si>
    <t>604717698</t>
  </si>
  <si>
    <t>ANROK INC</t>
  </si>
  <si>
    <t>548 MARKET ST PMB 66708</t>
  </si>
  <si>
    <t>602985121</t>
  </si>
  <si>
    <t>BTECH INDUSTRIES</t>
  </si>
  <si>
    <t>PO BOX 1343</t>
  </si>
  <si>
    <t>602643486</t>
  </si>
  <si>
    <t>BOBS PROPERTY SOLUTIONS INC</t>
  </si>
  <si>
    <t>11012 CANYON RD E  STE 8-400</t>
  </si>
  <si>
    <t>602924466</t>
  </si>
  <si>
    <t>FREESTYLE FLOORING LLC</t>
  </si>
  <si>
    <t>2518 185TH ST E</t>
  </si>
  <si>
    <t>604041476</t>
  </si>
  <si>
    <t>WE TRUST COMPANY</t>
  </si>
  <si>
    <t>981270367</t>
  </si>
  <si>
    <t>603077975</t>
  </si>
  <si>
    <t>ADAMSON CHIROPRACTIC INC</t>
  </si>
  <si>
    <t>4631 WHITMAN LN SE</t>
  </si>
  <si>
    <t>985132234</t>
  </si>
  <si>
    <t>602626244</t>
  </si>
  <si>
    <t>SUMMERS YACHT SERVICES INC</t>
  </si>
  <si>
    <t>PO BOX 1862</t>
  </si>
  <si>
    <t>985071862</t>
  </si>
  <si>
    <t>602927360</t>
  </si>
  <si>
    <t>MONTANA FIRST INSURANCE</t>
  </si>
  <si>
    <t>1088 N MERDIAN ROAD</t>
  </si>
  <si>
    <t>602928936</t>
  </si>
  <si>
    <t>ALBRECHT WINDOWS &amp; DOORS LLC</t>
  </si>
  <si>
    <t>501 YAKIMA VALLEY HWY</t>
  </si>
  <si>
    <t>989441326</t>
  </si>
  <si>
    <t>602911840</t>
  </si>
  <si>
    <t>DASNET CORPORATION</t>
  </si>
  <si>
    <t>1337 LINCOLN AVE STE 12</t>
  </si>
  <si>
    <t>HOLBROOK</t>
  </si>
  <si>
    <t>11741</t>
  </si>
  <si>
    <t>602873345</t>
  </si>
  <si>
    <t>M&amp;M PAINTING</t>
  </si>
  <si>
    <t>1544A N 128TH ST</t>
  </si>
  <si>
    <t>602840313</t>
  </si>
  <si>
    <t>STEVES BAR &amp; GRILL</t>
  </si>
  <si>
    <t>12832 81ST AVE NE</t>
  </si>
  <si>
    <t>601935296</t>
  </si>
  <si>
    <t>U2 RANCH INC</t>
  </si>
  <si>
    <t>13 WILTZIUS RD</t>
  </si>
  <si>
    <t>990178756</t>
  </si>
  <si>
    <t>602919088</t>
  </si>
  <si>
    <t>CORRIE YACKULIC LAW FIRM</t>
  </si>
  <si>
    <t>110 PREFONTAINE PLACE S</t>
  </si>
  <si>
    <t>602516398</t>
  </si>
  <si>
    <t>ENCORE REALTY LLC</t>
  </si>
  <si>
    <t>226 WILLIAMS BLVD</t>
  </si>
  <si>
    <t>602900425</t>
  </si>
  <si>
    <t>C2 FINANCIAL CORPORATION</t>
  </si>
  <si>
    <t>10509 VISTA SORRENTO PKWY</t>
  </si>
  <si>
    <t>602905020</t>
  </si>
  <si>
    <t>CRISIS CLINIC OF THURSTON &amp; MA</t>
  </si>
  <si>
    <t>PMB 87</t>
  </si>
  <si>
    <t>603287222</t>
  </si>
  <si>
    <t>R N D VENTURES LLC</t>
  </si>
  <si>
    <t>PO BOX 73218</t>
  </si>
  <si>
    <t>602651812</t>
  </si>
  <si>
    <t>RJ DAY CONSTRUCTION</t>
  </si>
  <si>
    <t>7511 LAKEMONT DR NE</t>
  </si>
  <si>
    <t>603593651</t>
  </si>
  <si>
    <t>OWEN HENRY WINDOWS &amp; DOORS</t>
  </si>
  <si>
    <t>605546998</t>
  </si>
  <si>
    <t>PROCLEANING SEATTLE</t>
  </si>
  <si>
    <t>1901 62ND ST SE</t>
  </si>
  <si>
    <t>980928012</t>
  </si>
  <si>
    <t>604797811</t>
  </si>
  <si>
    <t>C A REED CONSTRUCTION</t>
  </si>
  <si>
    <t>773 PINNEO RD</t>
  </si>
  <si>
    <t>982458716</t>
  </si>
  <si>
    <t>602930248</t>
  </si>
  <si>
    <t>SUNBREAK NURSERY</t>
  </si>
  <si>
    <t>5192 ALDRICH RD</t>
  </si>
  <si>
    <t>982269636</t>
  </si>
  <si>
    <t>604518824</t>
  </si>
  <si>
    <t>SWEETREATS</t>
  </si>
  <si>
    <t>4108 69TH AVENUE CT NW</t>
  </si>
  <si>
    <t>983356523</t>
  </si>
  <si>
    <t>605277110</t>
  </si>
  <si>
    <t>AKUVO LLC</t>
  </si>
  <si>
    <t>602718227</t>
  </si>
  <si>
    <t>LEISURE ESTATES</t>
  </si>
  <si>
    <t>201 UNION AVE SE</t>
  </si>
  <si>
    <t>603517775</t>
  </si>
  <si>
    <t>INSULATION CO LLC REMOVA</t>
  </si>
  <si>
    <t>723 BROOKSTONE ST</t>
  </si>
  <si>
    <t>605346709</t>
  </si>
  <si>
    <t>HUMAN POTENTIAL CONSULTANTS L</t>
  </si>
  <si>
    <t>610 UPTOWN BLVD STE 2000</t>
  </si>
  <si>
    <t>CEDAR HILL</t>
  </si>
  <si>
    <t>75104</t>
  </si>
  <si>
    <t>751043528</t>
  </si>
  <si>
    <t>605438094</t>
  </si>
  <si>
    <t>HARMONY HIVE BISTRO</t>
  </si>
  <si>
    <t>PO BOX 792</t>
  </si>
  <si>
    <t>982450792</t>
  </si>
  <si>
    <t>601513557</t>
  </si>
  <si>
    <t>OPPENHEIMER COMPANIES</t>
  </si>
  <si>
    <t>877 W MAIN ST STE 700</t>
  </si>
  <si>
    <t>837025887</t>
  </si>
  <si>
    <t>602936486</t>
  </si>
  <si>
    <t>HERITAGE WOODWORKS &amp;</t>
  </si>
  <si>
    <t>25 GEISSLER RD</t>
  </si>
  <si>
    <t>985639614</t>
  </si>
  <si>
    <t>603293314</t>
  </si>
  <si>
    <t>FLICKA LLC</t>
  </si>
  <si>
    <t>18563 11TH AVE NE</t>
  </si>
  <si>
    <t>983707644</t>
  </si>
  <si>
    <t>604679666</t>
  </si>
  <si>
    <t>COMPLETE CEILINGS</t>
  </si>
  <si>
    <t>PO BOX 7867</t>
  </si>
  <si>
    <t>604034839</t>
  </si>
  <si>
    <t>BENNETT AEROSPACE INC</t>
  </si>
  <si>
    <t>10621 GATEWAY BLVD STE 106</t>
  </si>
  <si>
    <t>20110</t>
  </si>
  <si>
    <t>603049902</t>
  </si>
  <si>
    <t>SIGS FUNERAL SERVICES</t>
  </si>
  <si>
    <t>809 W ORCHARD DR STE 2</t>
  </si>
  <si>
    <t>982251770</t>
  </si>
  <si>
    <t>604859420</t>
  </si>
  <si>
    <t>CREST INSURANCE LAW &amp; CONSULTI</t>
  </si>
  <si>
    <t>604182885</t>
  </si>
  <si>
    <t>AQUATIC SALES SOLUTIONS INC</t>
  </si>
  <si>
    <t>6325 SANDBURG RD STE 400</t>
  </si>
  <si>
    <t>GOLDEN VALLEY</t>
  </si>
  <si>
    <t>55427</t>
  </si>
  <si>
    <t>554273648</t>
  </si>
  <si>
    <t>602764989</t>
  </si>
  <si>
    <t>BELLECARE DENTAL</t>
  </si>
  <si>
    <t>1530 BELLEVUE WAY SE STE A</t>
  </si>
  <si>
    <t>605374710</t>
  </si>
  <si>
    <t>ZURN WATER LLC</t>
  </si>
  <si>
    <t>511 W FRESHWATER WAY</t>
  </si>
  <si>
    <t>532044113</t>
  </si>
  <si>
    <t>602927796</t>
  </si>
  <si>
    <t>RELIABLE ELECTRIC INC</t>
  </si>
  <si>
    <t>PO BOX 12205</t>
  </si>
  <si>
    <t>604655108</t>
  </si>
  <si>
    <t>CREATIVE GARDENS WEST</t>
  </si>
  <si>
    <t>70 OLD TWISP HWY</t>
  </si>
  <si>
    <t>988569774</t>
  </si>
  <si>
    <t>604724320</t>
  </si>
  <si>
    <t>DATAQUAD INC</t>
  </si>
  <si>
    <t>2000 S DAIRY ASHFORD RD</t>
  </si>
  <si>
    <t>77077</t>
  </si>
  <si>
    <t>770775727</t>
  </si>
  <si>
    <t>602925139</t>
  </si>
  <si>
    <t>DIRECT SOURCE INTERIOR INC</t>
  </si>
  <si>
    <t>6523 CALIFORNIA AVE SW # 218</t>
  </si>
  <si>
    <t>602932576</t>
  </si>
  <si>
    <t>BLACKHAWK MODIFICATIONS INC</t>
  </si>
  <si>
    <t>ATTN: JERRY JENDEL</t>
  </si>
  <si>
    <t>7601 KARL MAY DR</t>
  </si>
  <si>
    <t>76708</t>
  </si>
  <si>
    <t>767085570</t>
  </si>
  <si>
    <t>602034449</t>
  </si>
  <si>
    <t>J P KING AUCTION COMPANY INC</t>
  </si>
  <si>
    <t>GADSDEN</t>
  </si>
  <si>
    <t>35902</t>
  </si>
  <si>
    <t>602927177</t>
  </si>
  <si>
    <t>TRUE RELIGION BRAND JEANS</t>
  </si>
  <si>
    <t>500 W 190TH ST</t>
  </si>
  <si>
    <t>902484269</t>
  </si>
  <si>
    <t>601847281</t>
  </si>
  <si>
    <t>JANE GRAY LLC</t>
  </si>
  <si>
    <t>986721777</t>
  </si>
  <si>
    <t>604842659</t>
  </si>
  <si>
    <t>STRUCTURED SOCIAL LLC</t>
  </si>
  <si>
    <t>532 N MAGNOLIA AVE #670</t>
  </si>
  <si>
    <t>602904855</t>
  </si>
  <si>
    <t>911 DRIVING SCHOOL VANCOUVER</t>
  </si>
  <si>
    <t>13009 NE HWY 99 STE 210</t>
  </si>
  <si>
    <t>602900640</t>
  </si>
  <si>
    <t>CROACH</t>
  </si>
  <si>
    <t>11626 N TRACEY RD</t>
  </si>
  <si>
    <t>604089345</t>
  </si>
  <si>
    <t>3773 W 5TH AVE #2</t>
  </si>
  <si>
    <t>603613833</t>
  </si>
  <si>
    <t>LANDING AT VANCOUVER THE</t>
  </si>
  <si>
    <t>605583892</t>
  </si>
  <si>
    <t>LOTTS LAND BOUNTIFUL LLC</t>
  </si>
  <si>
    <t>4706 NORTHPORT WANETA RD</t>
  </si>
  <si>
    <t>991149105</t>
  </si>
  <si>
    <t>602922132</t>
  </si>
  <si>
    <t>BEP OPTICAL LLC</t>
  </si>
  <si>
    <t>4540 CORDATA PKWY STE 103</t>
  </si>
  <si>
    <t>602806092</t>
  </si>
  <si>
    <t>SWALLING WALK ARCHITECTS LLC</t>
  </si>
  <si>
    <t>525 COLUMBIA STREET NW STE 201</t>
  </si>
  <si>
    <t>601569553</t>
  </si>
  <si>
    <t>LEE MANOR</t>
  </si>
  <si>
    <t>2233 MAIN ST</t>
  </si>
  <si>
    <t>982489209</t>
  </si>
  <si>
    <t>604055067</t>
  </si>
  <si>
    <t>KEVINS CAR WASH</t>
  </si>
  <si>
    <t>602708891</t>
  </si>
  <si>
    <t>BELL ELECTRIC INC</t>
  </si>
  <si>
    <t>1903 NE CLEMENS ST</t>
  </si>
  <si>
    <t>983109714</t>
  </si>
  <si>
    <t>602564817</t>
  </si>
  <si>
    <t>OPERATIV</t>
  </si>
  <si>
    <t>11317 NE 120TH ST</t>
  </si>
  <si>
    <t>603416368</t>
  </si>
  <si>
    <t>SWIFTPATH PROGRAM LLC</t>
  </si>
  <si>
    <t>980346907</t>
  </si>
  <si>
    <t>602934313</t>
  </si>
  <si>
    <t>MARIACHI ALEGRE</t>
  </si>
  <si>
    <t>603127725</t>
  </si>
  <si>
    <t>22007 MARINE VIEW DR S STE 202</t>
  </si>
  <si>
    <t>602932864</t>
  </si>
  <si>
    <t>NATIVE ARTS &amp; CULTURES FOUND</t>
  </si>
  <si>
    <t>PO BOX 14460</t>
  </si>
  <si>
    <t>602523979</t>
  </si>
  <si>
    <t>BONEWITZ LLC</t>
  </si>
  <si>
    <t>3239 W MERCER WAY</t>
  </si>
  <si>
    <t>980402539</t>
  </si>
  <si>
    <t>602282813</t>
  </si>
  <si>
    <t>SIRIUSWARE INC</t>
  </si>
  <si>
    <t>100 TECHNOLOGY PARK, STE 165</t>
  </si>
  <si>
    <t>603273417</t>
  </si>
  <si>
    <t>MONTALVO CLEANING LLC</t>
  </si>
  <si>
    <t>6315 52ND AVE S</t>
  </si>
  <si>
    <t>981182913</t>
  </si>
  <si>
    <t>602931844</t>
  </si>
  <si>
    <t>HERO HOUSE</t>
  </si>
  <si>
    <t>12838 SE 40TH PL</t>
  </si>
  <si>
    <t>602717696</t>
  </si>
  <si>
    <t>NORTHWEST FABRICATION</t>
  </si>
  <si>
    <t>10731 BAYVIEW EDISON RD</t>
  </si>
  <si>
    <t>982738213</t>
  </si>
  <si>
    <t>602933298</t>
  </si>
  <si>
    <t>TOM R SHEER</t>
  </si>
  <si>
    <t>752 SCHOLZ RD</t>
  </si>
  <si>
    <t>991118717</t>
  </si>
  <si>
    <t>602524747</t>
  </si>
  <si>
    <t>BURLINGTON PHYSICAL THERAPY L</t>
  </si>
  <si>
    <t>1186 S BURLINGTON BLVD</t>
  </si>
  <si>
    <t>982333314</t>
  </si>
  <si>
    <t>605324054</t>
  </si>
  <si>
    <t>AAPI VICTORY FUND</t>
  </si>
  <si>
    <t>401 2ND AVE S STE 303</t>
  </si>
  <si>
    <t>981042862</t>
  </si>
  <si>
    <t>605790272</t>
  </si>
  <si>
    <t>FRIENDS OF GIRMAY</t>
  </si>
  <si>
    <t>2134 44TH AVE SW OFC</t>
  </si>
  <si>
    <t>981162102</t>
  </si>
  <si>
    <t>604294486</t>
  </si>
  <si>
    <t>NORTHWEST OVERWATCH INC</t>
  </si>
  <si>
    <t>3512 MCKINLEY AVE</t>
  </si>
  <si>
    <t>984042163</t>
  </si>
  <si>
    <t>604846340</t>
  </si>
  <si>
    <t>C&amp;C WILKIE EXCAVATING &amp; LANDSC</t>
  </si>
  <si>
    <t>982360801</t>
  </si>
  <si>
    <t>602648026</t>
  </si>
  <si>
    <t>TOWN TOYOTA CENTER</t>
  </si>
  <si>
    <t>1300 WALLA WALLA AVE</t>
  </si>
  <si>
    <t>278039649</t>
  </si>
  <si>
    <t>TACOMA PUMP &amp; DRILLING CO INC</t>
  </si>
  <si>
    <t>30316 MOUNTAIN HIGHWAY</t>
  </si>
  <si>
    <t>604640276</t>
  </si>
  <si>
    <t>NORTHWEST SERVICE CONSULTANTS</t>
  </si>
  <si>
    <t>3029 NW VALLEY ST</t>
  </si>
  <si>
    <t>986077330</t>
  </si>
  <si>
    <t>604254893</t>
  </si>
  <si>
    <t>MILLS BOOKKEEPING &amp; TAX SERV</t>
  </si>
  <si>
    <t>18211 NE FOURTH PLAIN BLVD</t>
  </si>
  <si>
    <t>602927149</t>
  </si>
  <si>
    <t>SREE INFOTECH LLC</t>
  </si>
  <si>
    <t>9901 EAST VALLEY RANCH PKWY ST</t>
  </si>
  <si>
    <t>604631054</t>
  </si>
  <si>
    <t>AMERICAN FORESTS</t>
  </si>
  <si>
    <t>1220 L ST NW STE 750</t>
  </si>
  <si>
    <t>200054079</t>
  </si>
  <si>
    <t>601298211</t>
  </si>
  <si>
    <t>JOHN NORTON INSURANCE AGENCY</t>
  </si>
  <si>
    <t>600152332</t>
  </si>
  <si>
    <t>SMITH INSULATION</t>
  </si>
  <si>
    <t>49 E WALLULA AVE</t>
  </si>
  <si>
    <t>602848842</t>
  </si>
  <si>
    <t>GENERATION HOME CONSTRUCTION L</t>
  </si>
  <si>
    <t>7720 NE HIGHWAY 99</t>
  </si>
  <si>
    <t>STE D320</t>
  </si>
  <si>
    <t>602932215</t>
  </si>
  <si>
    <t>NORTH AMERICAN MARINE CONSULTA</t>
  </si>
  <si>
    <t>PO BOX 316650</t>
  </si>
  <si>
    <t>602933273</t>
  </si>
  <si>
    <t>FIVE STAR FLOORING LLC</t>
  </si>
  <si>
    <t>31811 PACIFIC HWY S STE B130</t>
  </si>
  <si>
    <t>602584355</t>
  </si>
  <si>
    <t>MILEPOST CONSULTING INC</t>
  </si>
  <si>
    <t>300 LENORA ST #682</t>
  </si>
  <si>
    <t>601224330</t>
  </si>
  <si>
    <t>ROD HABESMAN CONSTRUCTION</t>
  </si>
  <si>
    <t>PO BOX 1471</t>
  </si>
  <si>
    <t>983311471</t>
  </si>
  <si>
    <t>603000297</t>
  </si>
  <si>
    <t>EVERGREEN WINDOW CLEANING</t>
  </si>
  <si>
    <t>700 NW GILMAN BLVD STE E 103</t>
  </si>
  <si>
    <t>602932706</t>
  </si>
  <si>
    <t>HARRINGTON ENTERPRISES NW INC</t>
  </si>
  <si>
    <t>5505 185TH AVENUE CT E</t>
  </si>
  <si>
    <t>604859142</t>
  </si>
  <si>
    <t>PRIVAPLAN ASSOCIATES INC</t>
  </si>
  <si>
    <t>3 MONTE ALTO WAY</t>
  </si>
  <si>
    <t>602388063</t>
  </si>
  <si>
    <t>FUSION/FRIENDS UNITED TO SHELT</t>
  </si>
  <si>
    <t>PO BOX 23934</t>
  </si>
  <si>
    <t>980930934</t>
  </si>
  <si>
    <t>604552810</t>
  </si>
  <si>
    <t>J &amp; J DIRT WORK LLC</t>
  </si>
  <si>
    <t>2813 NE 152ND AVE</t>
  </si>
  <si>
    <t>986828420</t>
  </si>
  <si>
    <t>604717438</t>
  </si>
  <si>
    <t>EPIC TEAM CONSTRUCTION LLC</t>
  </si>
  <si>
    <t>4530 SOUTH PINE ST</t>
  </si>
  <si>
    <t>604718485</t>
  </si>
  <si>
    <t>CT TRANSPORTATION LLC</t>
  </si>
  <si>
    <t>4056 OTTMAR RD NE UNIT 42</t>
  </si>
  <si>
    <t>988379224</t>
  </si>
  <si>
    <t>604681015</t>
  </si>
  <si>
    <t>TTG IMAGING SOLUTIONS LLC</t>
  </si>
  <si>
    <t>MICHELLE SCHWEITZER</t>
  </si>
  <si>
    <t>2403 SIDNEY ST STE 220</t>
  </si>
  <si>
    <t>152032168</t>
  </si>
  <si>
    <t>602933625</t>
  </si>
  <si>
    <t>604104655</t>
  </si>
  <si>
    <t>COMMERCIAL TECHNICIAN SERVICES</t>
  </si>
  <si>
    <t>983900070</t>
  </si>
  <si>
    <t>602638810</t>
  </si>
  <si>
    <t>JESSIS CONSULTING</t>
  </si>
  <si>
    <t>11009 112TH AVE NE</t>
  </si>
  <si>
    <t>980334548</t>
  </si>
  <si>
    <t>604718468</t>
  </si>
  <si>
    <t>ZMAC TRANSPORTATION SOLUTIONS</t>
  </si>
  <si>
    <t>510 COLLEGE AVE</t>
  </si>
  <si>
    <t>534031058</t>
  </si>
  <si>
    <t>604713754</t>
  </si>
  <si>
    <t>SAGRADO SALON &amp; SKIN</t>
  </si>
  <si>
    <t>401 WELLSIAN WAY</t>
  </si>
  <si>
    <t>605393748</t>
  </si>
  <si>
    <t>PACK CANINE COMPLEX THE</t>
  </si>
  <si>
    <t>ALEXANDRA &amp; THOMAS DUVALL</t>
  </si>
  <si>
    <t>93402 N HARRINGTON RD</t>
  </si>
  <si>
    <t>993538713</t>
  </si>
  <si>
    <t>602226101</t>
  </si>
  <si>
    <t>SHARED BLESSINGS</t>
  </si>
  <si>
    <t>602928794</t>
  </si>
  <si>
    <t>MICHAEL W FREY ATTORNEY</t>
  </si>
  <si>
    <t>880 11TH AVE STE 106</t>
  </si>
  <si>
    <t>602779722</t>
  </si>
  <si>
    <t>REPAIRMATT LLC</t>
  </si>
  <si>
    <t>3705 NE 77TH ST APT 4</t>
  </si>
  <si>
    <t>981158030</t>
  </si>
  <si>
    <t>602929774</t>
  </si>
  <si>
    <t>CLASSIC REMODELING NW INC</t>
  </si>
  <si>
    <t>9502 19TH AVE SE</t>
  </si>
  <si>
    <t>602929497</t>
  </si>
  <si>
    <t>HERITAGE BUSINESS FORMS INC</t>
  </si>
  <si>
    <t>12016 NE 50TH AVE</t>
  </si>
  <si>
    <t>604864811</t>
  </si>
  <si>
    <t>QUEVIS LLC</t>
  </si>
  <si>
    <t>PO BOX 18142</t>
  </si>
  <si>
    <t>73154</t>
  </si>
  <si>
    <t>731540142</t>
  </si>
  <si>
    <t>602929626</t>
  </si>
  <si>
    <t>CEP AMERICA WASHINGTON PLLC</t>
  </si>
  <si>
    <t>2100 POWELL ST STE 400</t>
  </si>
  <si>
    <t>946081844</t>
  </si>
  <si>
    <t>602930037</t>
  </si>
  <si>
    <t>SMILE INSTITUTE LTD THE</t>
  </si>
  <si>
    <t>14711 FRYLANDS BLVD SE</t>
  </si>
  <si>
    <t>982722950</t>
  </si>
  <si>
    <t>602842875</t>
  </si>
  <si>
    <t>FIRESTOP COMPANY</t>
  </si>
  <si>
    <t>743 LAWNSDALE RD</t>
  </si>
  <si>
    <t>602693902</t>
  </si>
  <si>
    <t>ABC APPRAISAL SERVICE</t>
  </si>
  <si>
    <t>13547 SE 27TH PL STE 3A3</t>
  </si>
  <si>
    <t>980054236</t>
  </si>
  <si>
    <t>602855100</t>
  </si>
  <si>
    <t>SPECTRUM DEVELOPMENT SOLUTIONS</t>
  </si>
  <si>
    <t>1809 7TH AVE STE 1501</t>
  </si>
  <si>
    <t>602929799</t>
  </si>
  <si>
    <t>PACIFIC HARBORS ROOFING</t>
  </si>
  <si>
    <t>3800 BRIDGEPORT WAY W #401</t>
  </si>
  <si>
    <t>578056877</t>
  </si>
  <si>
    <t>NORTHWEST WHOLESALE FLORIST IN</t>
  </si>
  <si>
    <t>525 S FRONT ST</t>
  </si>
  <si>
    <t>602933130</t>
  </si>
  <si>
    <t>CAIN TRAVEL GROUP INC THE</t>
  </si>
  <si>
    <t>2990 CENTER GREEN CT</t>
  </si>
  <si>
    <t>602474446</t>
  </si>
  <si>
    <t>HARDWARE WORLD LLC</t>
  </si>
  <si>
    <t>15600 REDMOND WAY STE 101</t>
  </si>
  <si>
    <t>601107988</t>
  </si>
  <si>
    <t>DUNGENESS IRRIGATION CO INC</t>
  </si>
  <si>
    <t>PO BOX 3832</t>
  </si>
  <si>
    <t>602932386</t>
  </si>
  <si>
    <t>IMPACT PHOTOGRAPHIC INC</t>
  </si>
  <si>
    <t>602923872</t>
  </si>
  <si>
    <t>PORT TOWNSEND FUEL DOCK</t>
  </si>
  <si>
    <t>199 BENEDICT ST</t>
  </si>
  <si>
    <t>983684638</t>
  </si>
  <si>
    <t>602764392</t>
  </si>
  <si>
    <t>LAKE CHELAN TREE SERVICE</t>
  </si>
  <si>
    <t>10354 S LAKESHORE RD</t>
  </si>
  <si>
    <t>988169130</t>
  </si>
  <si>
    <t>605099997</t>
  </si>
  <si>
    <t>WALLE EXCAVATING LLC</t>
  </si>
  <si>
    <t>10354 S LAKESHORE RD STE A</t>
  </si>
  <si>
    <t>603470062</t>
  </si>
  <si>
    <t>MAD MECHANICS</t>
  </si>
  <si>
    <t>6205 W OKANOGAN AVE UNIT 110</t>
  </si>
  <si>
    <t>602465382</t>
  </si>
  <si>
    <t>CAT SPEC LTD</t>
  </si>
  <si>
    <t>225 S 16TH ST</t>
  </si>
  <si>
    <t>602859719</t>
  </si>
  <si>
    <t>SPUDS LLC</t>
  </si>
  <si>
    <t>PO BOX 2034</t>
  </si>
  <si>
    <t>603569553</t>
  </si>
  <si>
    <t>LARIAT COFFEE ROASTERS INC</t>
  </si>
  <si>
    <t>988621220</t>
  </si>
  <si>
    <t>371010373</t>
  </si>
  <si>
    <t>OLTMAN INS AGENCY INC</t>
  </si>
  <si>
    <t>2417 MERIDIAN ST STE 102</t>
  </si>
  <si>
    <t>602610863</t>
  </si>
  <si>
    <t>KUNIYOSHI CORPORATION PS</t>
  </si>
  <si>
    <t>6716 E SIDE DR NE STE 1</t>
  </si>
  <si>
    <t>604057426</t>
  </si>
  <si>
    <t>VYZER SOLUTIONS INC</t>
  </si>
  <si>
    <t>101 W RENNER RD STE 260</t>
  </si>
  <si>
    <t>750822091</t>
  </si>
  <si>
    <t>604403782</t>
  </si>
  <si>
    <t>NATURIPE VALUE ADDED FOODS LLC</t>
  </si>
  <si>
    <t>9450 CORKSCREW PALMS CIR STE 2</t>
  </si>
  <si>
    <t>339286422</t>
  </si>
  <si>
    <t>602920586</t>
  </si>
  <si>
    <t>THE SAINTS PANTRY</t>
  </si>
  <si>
    <t>985840930</t>
  </si>
  <si>
    <t>602933293</t>
  </si>
  <si>
    <t>TRENDSOURCE INC</t>
  </si>
  <si>
    <t>602839120</t>
  </si>
  <si>
    <t>MCKEAN DEFENSE GROUP LLC</t>
  </si>
  <si>
    <t>2002 EDMUND HALLEY DR</t>
  </si>
  <si>
    <t>604886452</t>
  </si>
  <si>
    <t>NOBLIS ESI LLC</t>
  </si>
  <si>
    <t>JODIE HARRIS</t>
  </si>
  <si>
    <t>201913436</t>
  </si>
  <si>
    <t>602928481</t>
  </si>
  <si>
    <t>COMMUNITYNET LLC</t>
  </si>
  <si>
    <t>61 SALMON CREEK RD</t>
  </si>
  <si>
    <t>988409524</t>
  </si>
  <si>
    <t>604078957</t>
  </si>
  <si>
    <t>STANFORD TECHNOLOGY LLC</t>
  </si>
  <si>
    <t>61 SALMON CREEK RD STE B</t>
  </si>
  <si>
    <t>604639429</t>
  </si>
  <si>
    <t>RMK CUSTOM CONCRETE INC</t>
  </si>
  <si>
    <t>6415 N CAMPBELL RD</t>
  </si>
  <si>
    <t>990279279</t>
  </si>
  <si>
    <t>578071252</t>
  </si>
  <si>
    <t>NICHOLSON MFG CO</t>
  </si>
  <si>
    <t>1425 KINGVIEW DRIVE</t>
  </si>
  <si>
    <t>45036</t>
  </si>
  <si>
    <t>602860824</t>
  </si>
  <si>
    <t>CAPTAIN BLACKS</t>
  </si>
  <si>
    <t>129 BELMONT AVE E</t>
  </si>
  <si>
    <t>981025602</t>
  </si>
  <si>
    <t>602914049</t>
  </si>
  <si>
    <t>BRICKHOUSE BAR &amp; GRILL</t>
  </si>
  <si>
    <t>109 W 15TH ST</t>
  </si>
  <si>
    <t>986602926</t>
  </si>
  <si>
    <t>602933704</t>
  </si>
  <si>
    <t>SYNERGY HOMECARE</t>
  </si>
  <si>
    <t>1595 NW GILMAN BLVD STE 7</t>
  </si>
  <si>
    <t>602931382</t>
  </si>
  <si>
    <t>BAKER LEWIS SCHWISOW &amp; LAWS PL</t>
  </si>
  <si>
    <t>3232 OAKES AVE</t>
  </si>
  <si>
    <t>603191405</t>
  </si>
  <si>
    <t>MOUNTAIN LAW PLLC</t>
  </si>
  <si>
    <t>306 S 1ST ST</t>
  </si>
  <si>
    <t>604294442</t>
  </si>
  <si>
    <t>MONROE LAW PLLC</t>
  </si>
  <si>
    <t>982014408</t>
  </si>
  <si>
    <t>605442733</t>
  </si>
  <si>
    <t>HIVE</t>
  </si>
  <si>
    <t>PO BOX 19841</t>
  </si>
  <si>
    <t>981192526</t>
  </si>
  <si>
    <t>602933658</t>
  </si>
  <si>
    <t>NORCOM INC</t>
  </si>
  <si>
    <t>24608 NE 3RD PL</t>
  </si>
  <si>
    <t>602929644</t>
  </si>
  <si>
    <t>COMPREHENSIVE DENTISTRY</t>
  </si>
  <si>
    <t>2372 MAIN ST</t>
  </si>
  <si>
    <t>982489212</t>
  </si>
  <si>
    <t>602934377</t>
  </si>
  <si>
    <t>MASSMUTUAL NORTHWEST</t>
  </si>
  <si>
    <t>981047002</t>
  </si>
  <si>
    <t>602903578</t>
  </si>
  <si>
    <t>SATURN BARTER COMPANY</t>
  </si>
  <si>
    <t>105 E STEWART AVE</t>
  </si>
  <si>
    <t>983723008</t>
  </si>
  <si>
    <t>603351359</t>
  </si>
  <si>
    <t>NORTH STAR AUTO LLC</t>
  </si>
  <si>
    <t>988620486</t>
  </si>
  <si>
    <t>603177980</t>
  </si>
  <si>
    <t>CHRIS GIBBENS STATE FARM</t>
  </si>
  <si>
    <t>607 W MCGRAW ST</t>
  </si>
  <si>
    <t>981192836</t>
  </si>
  <si>
    <t>602931800</t>
  </si>
  <si>
    <t>NEW NAUTICAL COATINGS INC</t>
  </si>
  <si>
    <t>14805 49TH ST N</t>
  </si>
  <si>
    <t>337622836</t>
  </si>
  <si>
    <t>602884870</t>
  </si>
  <si>
    <t>IMPACT NW</t>
  </si>
  <si>
    <t>PO BOX 33530</t>
  </si>
  <si>
    <t>604097834</t>
  </si>
  <si>
    <t>FITNESS EVOLUTION</t>
  </si>
  <si>
    <t>1504 IOWA ST</t>
  </si>
  <si>
    <t>982264709</t>
  </si>
  <si>
    <t>604736783</t>
  </si>
  <si>
    <t>RAINIER GARAGE DOOR</t>
  </si>
  <si>
    <t>202 OHIO ST</t>
  </si>
  <si>
    <t>982254536</t>
  </si>
  <si>
    <t>604399759</t>
  </si>
  <si>
    <t>BECKLAR LLC</t>
  </si>
  <si>
    <t>4699 HARRISON BLVD</t>
  </si>
  <si>
    <t>844034396</t>
  </si>
  <si>
    <t>603256626</t>
  </si>
  <si>
    <t>CORTEZ JANITORIAL LLC</t>
  </si>
  <si>
    <t>1703 LINCOLN PARK CIR</t>
  </si>
  <si>
    <t>988019408</t>
  </si>
  <si>
    <t>604722613</t>
  </si>
  <si>
    <t>GETLABS INC</t>
  </si>
  <si>
    <t>1158 26TH ST STE 838</t>
  </si>
  <si>
    <t>904034621</t>
  </si>
  <si>
    <t>602935089</t>
  </si>
  <si>
    <t>GRIND TRANSPORT INC</t>
  </si>
  <si>
    <t>985410520</t>
  </si>
  <si>
    <t>604542911</t>
  </si>
  <si>
    <t>HSK TRANSPORT LLC</t>
  </si>
  <si>
    <t>603529357</t>
  </si>
  <si>
    <t>INTACT US INC</t>
  </si>
  <si>
    <t>602903148</t>
  </si>
  <si>
    <t>NORTHERN CALIFORNIA NAIL COMPA</t>
  </si>
  <si>
    <t>415 MOUNTAIN VISTA PKWY</t>
  </si>
  <si>
    <t>945518212</t>
  </si>
  <si>
    <t>603355781</t>
  </si>
  <si>
    <t>ACME MEDICINALS S</t>
  </si>
  <si>
    <t>7019 RD 9 NW</t>
  </si>
  <si>
    <t>601705196</t>
  </si>
  <si>
    <t>PHILIP HAROLD DUOOS</t>
  </si>
  <si>
    <t>13503 NE 78TH PL</t>
  </si>
  <si>
    <t>980524055</t>
  </si>
  <si>
    <t>602934570</t>
  </si>
  <si>
    <t>TERRAIN BUILD INC</t>
  </si>
  <si>
    <t>3516 NE 115TH ST</t>
  </si>
  <si>
    <t>602677049</t>
  </si>
  <si>
    <t>CARE N LOVE AFH LLC</t>
  </si>
  <si>
    <t>PO BOX 17492</t>
  </si>
  <si>
    <t>972170492</t>
  </si>
  <si>
    <t>602934959</t>
  </si>
  <si>
    <t>SOLIS LIGHTING &amp; ELECTRIC</t>
  </si>
  <si>
    <t>940 CALLE NEGOCIO STE 250</t>
  </si>
  <si>
    <t>926736231</t>
  </si>
  <si>
    <t>602922594</t>
  </si>
  <si>
    <t>MAN ENERGY SOLUTIONS USA INC</t>
  </si>
  <si>
    <t>1758 TWINWOOD PKWY</t>
  </si>
  <si>
    <t>BROOKSHIRE</t>
  </si>
  <si>
    <t>77423</t>
  </si>
  <si>
    <t>602495885</t>
  </si>
  <si>
    <t>SOUTHPORT AGENCIES INC</t>
  </si>
  <si>
    <t>2700 LAKE VILLA DR STE 180</t>
  </si>
  <si>
    <t>70002</t>
  </si>
  <si>
    <t>700026782</t>
  </si>
  <si>
    <t>603244815</t>
  </si>
  <si>
    <t>WEST VALLEY PLACE MHP LLC</t>
  </si>
  <si>
    <t>22543 SE 298TH ST</t>
  </si>
  <si>
    <t>603369700</t>
  </si>
  <si>
    <t>CASCADE VILLA PROPERTY MANAGEM</t>
  </si>
  <si>
    <t>604703119</t>
  </si>
  <si>
    <t>ACCURATE SM LLC</t>
  </si>
  <si>
    <t>MARKS BROTHERS INC</t>
  </si>
  <si>
    <t>970090338</t>
  </si>
  <si>
    <t>603408711</t>
  </si>
  <si>
    <t>CSV SERVICES INC</t>
  </si>
  <si>
    <t>4139 164TH AVE SE BLDG 1</t>
  </si>
  <si>
    <t>980068906</t>
  </si>
  <si>
    <t>604524017</t>
  </si>
  <si>
    <t>TEKION</t>
  </si>
  <si>
    <t>602905957</t>
  </si>
  <si>
    <t>GEEKS WHO DRINK LLC</t>
  </si>
  <si>
    <t>87153</t>
  </si>
  <si>
    <t>604712494</t>
  </si>
  <si>
    <t>BLITZ STUDIOS INC</t>
  </si>
  <si>
    <t>113 CHERRY ST # 95988</t>
  </si>
  <si>
    <t>604704739</t>
  </si>
  <si>
    <t>FRIENDS AT WORK INC</t>
  </si>
  <si>
    <t>RON STARR</t>
  </si>
  <si>
    <t>369 LEXINGTON AVE FL 24</t>
  </si>
  <si>
    <t>100176561</t>
  </si>
  <si>
    <t>604686488</t>
  </si>
  <si>
    <t>LYNDEN DAY SPA LLC</t>
  </si>
  <si>
    <t>% LESLIE POH</t>
  </si>
  <si>
    <t>1610 GROVER ST STE B3</t>
  </si>
  <si>
    <t>982641504</t>
  </si>
  <si>
    <t>328029502</t>
  </si>
  <si>
    <t>SPOKANE INDUSTRIES</t>
  </si>
  <si>
    <t>3808 N SULLIVAN RD BLDG 1</t>
  </si>
  <si>
    <t>602977434</t>
  </si>
  <si>
    <t>GCBP MANAGEMENT LLC</t>
  </si>
  <si>
    <t>989420015</t>
  </si>
  <si>
    <t>601988358</t>
  </si>
  <si>
    <t>ALLAR PROPERTIES LLC</t>
  </si>
  <si>
    <t>983871145</t>
  </si>
  <si>
    <t>603065584</t>
  </si>
  <si>
    <t>PASTIME TAVERN LLC</t>
  </si>
  <si>
    <t>WISHRAM</t>
  </si>
  <si>
    <t>98673</t>
  </si>
  <si>
    <t>986730271</t>
  </si>
  <si>
    <t>604706310</t>
  </si>
  <si>
    <t>CO PROTECT NORTH AMERICA LLC</t>
  </si>
  <si>
    <t>5343 W IMPERIAL HWY</t>
  </si>
  <si>
    <t>900456241</t>
  </si>
  <si>
    <t>602920461</t>
  </si>
  <si>
    <t>HATTIES HAT</t>
  </si>
  <si>
    <t>5231 BALLARD AVE NW</t>
  </si>
  <si>
    <t>981074809</t>
  </si>
  <si>
    <t>603482458</t>
  </si>
  <si>
    <t>UNIVERSITY RADIOLOGY GROUP PC</t>
  </si>
  <si>
    <t>579 CRANBURY RD STE A</t>
  </si>
  <si>
    <t>088165405</t>
  </si>
  <si>
    <t>602931680</t>
  </si>
  <si>
    <t>RECESS LLC</t>
  </si>
  <si>
    <t>2954 S WEBSTER ST</t>
  </si>
  <si>
    <t>602925743</t>
  </si>
  <si>
    <t>BRIER GROCERY</t>
  </si>
  <si>
    <t>23607 BRIER RD</t>
  </si>
  <si>
    <t>980368438</t>
  </si>
  <si>
    <t>602927169</t>
  </si>
  <si>
    <t>TSP MANAGEMENT</t>
  </si>
  <si>
    <t>PO BOX 4275</t>
  </si>
  <si>
    <t>980634275</t>
  </si>
  <si>
    <t>602682335</t>
  </si>
  <si>
    <t>CHRISTOPHERS ELECTRIC COMPANY</t>
  </si>
  <si>
    <t>3110 SAN JUAN AVE</t>
  </si>
  <si>
    <t>602931774</t>
  </si>
  <si>
    <t>VK NORTH AMERICA INC</t>
  </si>
  <si>
    <t>1425 KINGSVIEW DR</t>
  </si>
  <si>
    <t>450367591</t>
  </si>
  <si>
    <t>603571013</t>
  </si>
  <si>
    <t>SYNERGY ROOF SERVICES</t>
  </si>
  <si>
    <t>17430 198TH AVE NE</t>
  </si>
  <si>
    <t>980778855</t>
  </si>
  <si>
    <t>604669029</t>
  </si>
  <si>
    <t>LIFE SCAN WELLNESS CENTERS</t>
  </si>
  <si>
    <t>250 N ORANGE AVE STE 1500</t>
  </si>
  <si>
    <t>604007690</t>
  </si>
  <si>
    <t>SMILING WEB DESIGN</t>
  </si>
  <si>
    <t>12941 CAMPBELL LN SE</t>
  </si>
  <si>
    <t>985899691</t>
  </si>
  <si>
    <t>253001506</t>
  </si>
  <si>
    <t>DILK TIRE SERVICE INC</t>
  </si>
  <si>
    <t>604679724</t>
  </si>
  <si>
    <t>THE LIGHT COLLECTIVE</t>
  </si>
  <si>
    <t>PO BOX 55423</t>
  </si>
  <si>
    <t>981550423</t>
  </si>
  <si>
    <t>602859101</t>
  </si>
  <si>
    <t>DUKAT MANAGEMENT</t>
  </si>
  <si>
    <t>14020 13TH AVE SW</t>
  </si>
  <si>
    <t>981661065</t>
  </si>
  <si>
    <t>604543665</t>
  </si>
  <si>
    <t>PACIFIC NORTHWEST MOVER DUDES</t>
  </si>
  <si>
    <t>2219 RIMLAND DR STE 301</t>
  </si>
  <si>
    <t>604715450</t>
  </si>
  <si>
    <t>SPRINTER HEALTH INC</t>
  </si>
  <si>
    <t>600135255</t>
  </si>
  <si>
    <t>TWIN CITY METALS INC</t>
  </si>
  <si>
    <t>PO BOX 6484</t>
  </si>
  <si>
    <t>602088416</t>
  </si>
  <si>
    <t>APPLIED DATABASE LLC</t>
  </si>
  <si>
    <t>2028 164TH AVE NE</t>
  </si>
  <si>
    <t>980082533</t>
  </si>
  <si>
    <t>603472790</t>
  </si>
  <si>
    <t>SSAB MINNESOTA INC</t>
  </si>
  <si>
    <t>11 N WATER ST STE 17000</t>
  </si>
  <si>
    <t>366025037</t>
  </si>
  <si>
    <t>602131445</t>
  </si>
  <si>
    <t>A &amp; A AIRPORT LIMOUSINE SERVIC</t>
  </si>
  <si>
    <t>6705 NE 175TH ST</t>
  </si>
  <si>
    <t>602981795</t>
  </si>
  <si>
    <t>BANZAI SUSHI</t>
  </si>
  <si>
    <t>2141 S 211TH ST STE G</t>
  </si>
  <si>
    <t>604844039</t>
  </si>
  <si>
    <t>GROCERY OUTLET OF SUNNYSIDE WA</t>
  </si>
  <si>
    <t>STEVE AND LYNN SHARP</t>
  </si>
  <si>
    <t>2600 YAKIMA VALLEY HWY STE 7</t>
  </si>
  <si>
    <t>989441218</t>
  </si>
  <si>
    <t>603284519</t>
  </si>
  <si>
    <t>ROYS LAWN CARE &amp; SNOWPLOWING</t>
  </si>
  <si>
    <t>4968 CONTRACTORS DR</t>
  </si>
  <si>
    <t>602357019</t>
  </si>
  <si>
    <t>CREATIVE COATINGS</t>
  </si>
  <si>
    <t>428 S GREENE ST</t>
  </si>
  <si>
    <t>992025062</t>
  </si>
  <si>
    <t>605589669</t>
  </si>
  <si>
    <t>D&amp;S LANDSCAPE &amp; EXCAVATING</t>
  </si>
  <si>
    <t>874 LIND RD</t>
  </si>
  <si>
    <t>983689800</t>
  </si>
  <si>
    <t>602917582</t>
  </si>
  <si>
    <t>STILLWATER LLC</t>
  </si>
  <si>
    <t>1118 N OREGON AVE</t>
  </si>
  <si>
    <t>602846172</t>
  </si>
  <si>
    <t>PRUNE HILL HOME CARE</t>
  </si>
  <si>
    <t>4500 NW 11TH CIR</t>
  </si>
  <si>
    <t>602910677</t>
  </si>
  <si>
    <t>MT BAKER POWDER COATING INC</t>
  </si>
  <si>
    <t>2023 GRANT ST</t>
  </si>
  <si>
    <t>982254202</t>
  </si>
  <si>
    <t>602927146</t>
  </si>
  <si>
    <t>SUPER EXCAVATORS INC</t>
  </si>
  <si>
    <t>N 59 W 14601 BOBOLINK AVE</t>
  </si>
  <si>
    <t>MENOMONEE FALL</t>
  </si>
  <si>
    <t>53051</t>
  </si>
  <si>
    <t>530515901</t>
  </si>
  <si>
    <t>602930462</t>
  </si>
  <si>
    <t>WALBRIDGE EQUIPMENT INSTALLATI</t>
  </si>
  <si>
    <t>777 WOODWARD AVE STE 300</t>
  </si>
  <si>
    <t>482263582</t>
  </si>
  <si>
    <t>603177113</t>
  </si>
  <si>
    <t>T &amp; C RAMPS &amp; DECKS PLUS LLC</t>
  </si>
  <si>
    <t>13818 W WHITE RD</t>
  </si>
  <si>
    <t>992249735</t>
  </si>
  <si>
    <t>602913018</t>
  </si>
  <si>
    <t>SIGN PRO OF SKAGIT VALLEY</t>
  </si>
  <si>
    <t>224 STEWART RD STE 201</t>
  </si>
  <si>
    <t>982739687</t>
  </si>
  <si>
    <t>604857682</t>
  </si>
  <si>
    <t>VLT INCORPORATED</t>
  </si>
  <si>
    <t>2500 GREENSPRING VALLEY RD</t>
  </si>
  <si>
    <t>211174332</t>
  </si>
  <si>
    <t>602914102</t>
  </si>
  <si>
    <t>ANACORTES PIZZA FACTORY</t>
  </si>
  <si>
    <t>3219 COMMERCIAL AVE</t>
  </si>
  <si>
    <t>982214223</t>
  </si>
  <si>
    <t>602301069</t>
  </si>
  <si>
    <t>KOL HANESHAMAH</t>
  </si>
  <si>
    <t>6115 SW HINDS ST</t>
  </si>
  <si>
    <t>981162735</t>
  </si>
  <si>
    <t>604533554</t>
  </si>
  <si>
    <t>ELITECHGROUP MDX LLC</t>
  </si>
  <si>
    <t>370 W 1700 S</t>
  </si>
  <si>
    <t>843218212</t>
  </si>
  <si>
    <t>605446157</t>
  </si>
  <si>
    <t>ELITECHGROUP INC</t>
  </si>
  <si>
    <t>602931133</t>
  </si>
  <si>
    <t>JK LAW GROUP</t>
  </si>
  <si>
    <t>602915888</t>
  </si>
  <si>
    <t>BRIAN ARNOLD INSURANCE AGENCY</t>
  </si>
  <si>
    <t>5423 S WASHINGTON</t>
  </si>
  <si>
    <t>602935804</t>
  </si>
  <si>
    <t>DIETRICH ORCHARDS LLC</t>
  </si>
  <si>
    <t>601710913</t>
  </si>
  <si>
    <t>PUGET SOUND VISITATION SERVICE</t>
  </si>
  <si>
    <t>4806 47TH AVE SW</t>
  </si>
  <si>
    <t>981164308</t>
  </si>
  <si>
    <t>602443155</t>
  </si>
  <si>
    <t>INTERNATIONAL CRUISE &amp; EXCURSI</t>
  </si>
  <si>
    <t>15147 N SCOTTSDALE RD</t>
  </si>
  <si>
    <t>852542497</t>
  </si>
  <si>
    <t>602786545</t>
  </si>
  <si>
    <t>BARNES PAINTING LLC</t>
  </si>
  <si>
    <t>18328 LARCH WAY</t>
  </si>
  <si>
    <t>602936287</t>
  </si>
  <si>
    <t>PREMIUM HYDRO SOLUTIONS LLC</t>
  </si>
  <si>
    <t>3998 M 32</t>
  </si>
  <si>
    <t>ALPENA</t>
  </si>
  <si>
    <t>49707</t>
  </si>
  <si>
    <t>602932661</t>
  </si>
  <si>
    <t>J JILL</t>
  </si>
  <si>
    <t>ATTN SUE NOYES</t>
  </si>
  <si>
    <t>100 BIRCH POND RD</t>
  </si>
  <si>
    <t>TILTON</t>
  </si>
  <si>
    <t>03276</t>
  </si>
  <si>
    <t>032769900</t>
  </si>
  <si>
    <t>604849926</t>
  </si>
  <si>
    <t>EASTERN AIRLINES LLC</t>
  </si>
  <si>
    <t>11500 N AMBASSADOR DR</t>
  </si>
  <si>
    <t>641531151</t>
  </si>
  <si>
    <t>602927366</t>
  </si>
  <si>
    <t>RIVER OF LIFE HOME CARE</t>
  </si>
  <si>
    <t>239 NE 178TH ST</t>
  </si>
  <si>
    <t>981553538</t>
  </si>
  <si>
    <t>602935771</t>
  </si>
  <si>
    <t>JIMMY CHOO</t>
  </si>
  <si>
    <t>11 W 42ND ST</t>
  </si>
  <si>
    <t>FL 27</t>
  </si>
  <si>
    <t>100368002</t>
  </si>
  <si>
    <t>603005324</t>
  </si>
  <si>
    <t>BONSAI MEDIA GROUP INC</t>
  </si>
  <si>
    <t>603425498</t>
  </si>
  <si>
    <t>LIBERTY #908</t>
  </si>
  <si>
    <t>2453 E HIGHWAY 101</t>
  </si>
  <si>
    <t>983628702</t>
  </si>
  <si>
    <t>603451154</t>
  </si>
  <si>
    <t>SEQUIM SMOKE SHOP</t>
  </si>
  <si>
    <t>548 W WASHINGTON ST</t>
  </si>
  <si>
    <t>605646751</t>
  </si>
  <si>
    <t>SEQUIM VAPE SHOP</t>
  </si>
  <si>
    <t>755 W WASHINGTON ST STE D</t>
  </si>
  <si>
    <t>983823272</t>
  </si>
  <si>
    <t>602935896</t>
  </si>
  <si>
    <t>LAKE WASHINGTON WINDOWS &amp; DOOR</t>
  </si>
  <si>
    <t>740 SW 34TH ST STE 201</t>
  </si>
  <si>
    <t>603221461</t>
  </si>
  <si>
    <t>BROW ARC INC</t>
  </si>
  <si>
    <t>116 BELLATRIX</t>
  </si>
  <si>
    <t>602297054</t>
  </si>
  <si>
    <t>SONIA PAL DMD PS</t>
  </si>
  <si>
    <t>2302 S UNION AVE STE A2</t>
  </si>
  <si>
    <t>601188806</t>
  </si>
  <si>
    <t>FORREST T JONES &amp; COMPANY INC</t>
  </si>
  <si>
    <t>3130 BROADWAY BLVD</t>
  </si>
  <si>
    <t>641112406</t>
  </si>
  <si>
    <t>604725011</t>
  </si>
  <si>
    <t>UPSTAR NUTRITION INC</t>
  </si>
  <si>
    <t>4400 N SCOTTSDALE RD STE 9</t>
  </si>
  <si>
    <t>PMB 866</t>
  </si>
  <si>
    <t>852513331</t>
  </si>
  <si>
    <t>603081169</t>
  </si>
  <si>
    <t>GREEN PC INC</t>
  </si>
  <si>
    <t>3627 S 54TH ST</t>
  </si>
  <si>
    <t>984092722</t>
  </si>
  <si>
    <t>602070952</t>
  </si>
  <si>
    <t>SOFT COMPUTER CONSULTANTS INC</t>
  </si>
  <si>
    <t>5400 TECH DATA DR</t>
  </si>
  <si>
    <t>33760</t>
  </si>
  <si>
    <t>337603116</t>
  </si>
  <si>
    <t>602721949</t>
  </si>
  <si>
    <t>FLYING FROG PRODUCTIONS LLC</t>
  </si>
  <si>
    <t>2518 141ST ST SW</t>
  </si>
  <si>
    <t>980871208</t>
  </si>
  <si>
    <t>600374746</t>
  </si>
  <si>
    <t>HEWES MARINE COMPANY INC</t>
  </si>
  <si>
    <t>1445 NORTH HWY</t>
  </si>
  <si>
    <t>991142008</t>
  </si>
  <si>
    <t>604150991</t>
  </si>
  <si>
    <t>D &amp; B TRANSPORT LLC</t>
  </si>
  <si>
    <t>1445 NORTH HIGHWAY</t>
  </si>
  <si>
    <t>602933875</t>
  </si>
  <si>
    <t>M L B NETWORK</t>
  </si>
  <si>
    <t>ATTN LILLY GUALE</t>
  </si>
  <si>
    <t>40 HARTZ WAY STE 10</t>
  </si>
  <si>
    <t>070942403</t>
  </si>
  <si>
    <t>602910226</t>
  </si>
  <si>
    <t>FULL QUIVER ENTERPRISES INC</t>
  </si>
  <si>
    <t>2944 UPPER SAMISH RD</t>
  </si>
  <si>
    <t>982848269</t>
  </si>
  <si>
    <t>602901040</t>
  </si>
  <si>
    <t>SDA DENTAL GROUP LLC</t>
  </si>
  <si>
    <t>6206 PHINNEY AVE N</t>
  </si>
  <si>
    <t>981035557</t>
  </si>
  <si>
    <t>603469995</t>
  </si>
  <si>
    <t>VARGO GENERAL CONTRACTOR LLC</t>
  </si>
  <si>
    <t>602934995</t>
  </si>
  <si>
    <t>HARVEYS AUTO SERVICE</t>
  </si>
  <si>
    <t>9221 HOLMAN RD NW</t>
  </si>
  <si>
    <t>981172259</t>
  </si>
  <si>
    <t>603510988</t>
  </si>
  <si>
    <t>NW ELITE HOMES CORP</t>
  </si>
  <si>
    <t>6400 NE HWY 99 STE G584</t>
  </si>
  <si>
    <t>602035880</t>
  </si>
  <si>
    <t>WALLA WALLA CHURCH OF GOD SEVE</t>
  </si>
  <si>
    <t>3382 BRADEN RD</t>
  </si>
  <si>
    <t>993627270</t>
  </si>
  <si>
    <t>602906888</t>
  </si>
  <si>
    <t>GRIDPOINT INC</t>
  </si>
  <si>
    <t>11921 FREEDOM DRIVE,SUITE 1120</t>
  </si>
  <si>
    <t>603423928</t>
  </si>
  <si>
    <t>WEST RICHLAND AUTO REPAIR LLC</t>
  </si>
  <si>
    <t>3683 W VAN GIESEN ST</t>
  </si>
  <si>
    <t>993535029</t>
  </si>
  <si>
    <t>602931565</t>
  </si>
  <si>
    <t>SKAGIT ARMS</t>
  </si>
  <si>
    <t>895 NEVITT RD</t>
  </si>
  <si>
    <t>604553263</t>
  </si>
  <si>
    <t>TIME BY PING INC</t>
  </si>
  <si>
    <t>548 MARKET STREET</t>
  </si>
  <si>
    <t>SUITE 96594</t>
  </si>
  <si>
    <t>604958098</t>
  </si>
  <si>
    <t>BEAUTY NAILS AT SALON AVIDA</t>
  </si>
  <si>
    <t>2019 S COMMONS STE B</t>
  </si>
  <si>
    <t>980036015</t>
  </si>
  <si>
    <t>602932462</t>
  </si>
  <si>
    <t>BRAD A LARREAU DDS PS</t>
  </si>
  <si>
    <t>117 178TH PL NE</t>
  </si>
  <si>
    <t>982238007</t>
  </si>
  <si>
    <t>602932434</t>
  </si>
  <si>
    <t>VENDAVO INC</t>
  </si>
  <si>
    <t>C/O WEWORK 10TH FLOOR</t>
  </si>
  <si>
    <t>1200 17TH ST</t>
  </si>
  <si>
    <t>602926830</t>
  </si>
  <si>
    <t>ROB ROY</t>
  </si>
  <si>
    <t>7111C CALIFORNIA AVE SW</t>
  </si>
  <si>
    <t>981361924</t>
  </si>
  <si>
    <t>602935927</t>
  </si>
  <si>
    <t>ASH CONSULTING LLC</t>
  </si>
  <si>
    <t>6815 147TH ST SW</t>
  </si>
  <si>
    <t>980263528</t>
  </si>
  <si>
    <t>603097662</t>
  </si>
  <si>
    <t>COMMUNITY DENTAL CARE OF PROSS</t>
  </si>
  <si>
    <t>250 CHARDONNAY AVE</t>
  </si>
  <si>
    <t>604169859</t>
  </si>
  <si>
    <t>GETINGE USA SALES LLC</t>
  </si>
  <si>
    <t>45 BARBOUR POND DR</t>
  </si>
  <si>
    <t>605350816</t>
  </si>
  <si>
    <t>STERITEC PRODUCTS INC</t>
  </si>
  <si>
    <t>1 GEOFFREY WAY</t>
  </si>
  <si>
    <t>074700000</t>
  </si>
  <si>
    <t>604587503</t>
  </si>
  <si>
    <t>PAT IN THE HAT GENERAL CONTRAC</t>
  </si>
  <si>
    <t>26707 STANFORD CT</t>
  </si>
  <si>
    <t>980327111</t>
  </si>
  <si>
    <t>605442343</t>
  </si>
  <si>
    <t>PAT IN THE HAT ENTERTAINMENT S</t>
  </si>
  <si>
    <t>26833 DOWNING AVE</t>
  </si>
  <si>
    <t>980327623</t>
  </si>
  <si>
    <t>601977080</t>
  </si>
  <si>
    <t>PARADISE MFG LLC</t>
  </si>
  <si>
    <t>130 REDWING RD</t>
  </si>
  <si>
    <t>986748205</t>
  </si>
  <si>
    <t>602936292</t>
  </si>
  <si>
    <t>PORFIRIO ALVAREZ</t>
  </si>
  <si>
    <t>4500 MANASTASH RD</t>
  </si>
  <si>
    <t>604071031</t>
  </si>
  <si>
    <t>P&amp;M ALVAREZ TRUCKING LLC</t>
  </si>
  <si>
    <t>603375514</t>
  </si>
  <si>
    <t>DOUBLE A PLUMBING LLC</t>
  </si>
  <si>
    <t>PO BOX 4029</t>
  </si>
  <si>
    <t>602467783</t>
  </si>
  <si>
    <t>LITTLE MOUNTAIN LASER LLC</t>
  </si>
  <si>
    <t>17879 VALLEY RIDGE LN</t>
  </si>
  <si>
    <t>982747743</t>
  </si>
  <si>
    <t>602875892</t>
  </si>
  <si>
    <t>A-1 INSTALLATIONS NW LLC</t>
  </si>
  <si>
    <t>15842 SW UPPER BOONES FERRY RD</t>
  </si>
  <si>
    <t>604678467</t>
  </si>
  <si>
    <t>U S MARTIAL ARTS CENTER TUMWAT</t>
  </si>
  <si>
    <t>JASON LEE</t>
  </si>
  <si>
    <t>212 TUMWATER BLVD SW STE 108</t>
  </si>
  <si>
    <t>985015755</t>
  </si>
  <si>
    <t>603057550</t>
  </si>
  <si>
    <t>ELYXOR INC</t>
  </si>
  <si>
    <t>1 HARRIS STREET #7</t>
  </si>
  <si>
    <t>602894816</t>
  </si>
  <si>
    <t>HEALTH &amp; WELLNESS CLINIC</t>
  </si>
  <si>
    <t>22005 76TH AVE W</t>
  </si>
  <si>
    <t>602932691</t>
  </si>
  <si>
    <t>GILSON RESTAURANT</t>
  </si>
  <si>
    <t>22716 HIGHWAY 99</t>
  </si>
  <si>
    <t>980268376</t>
  </si>
  <si>
    <t>604085898</t>
  </si>
  <si>
    <t>JOHNS AUTO BODY</t>
  </si>
  <si>
    <t>20500 HIGHWAY 99</t>
  </si>
  <si>
    <t>980367452</t>
  </si>
  <si>
    <t>602936890</t>
  </si>
  <si>
    <t>YEN LI LLC</t>
  </si>
  <si>
    <t>602567800</t>
  </si>
  <si>
    <t>ALPINE REAL ESTATE LLC</t>
  </si>
  <si>
    <t>505 S 3RD STREET UNIT B</t>
  </si>
  <si>
    <t>602929595</t>
  </si>
  <si>
    <t>D B  NAILS</t>
  </si>
  <si>
    <t>4106 E ERMINA AVE</t>
  </si>
  <si>
    <t>992177274</t>
  </si>
  <si>
    <t>605900072</t>
  </si>
  <si>
    <t>KAIZEN TECHNOLOGIES INC</t>
  </si>
  <si>
    <t>1 STATE ROUTE 27</t>
  </si>
  <si>
    <t>08820</t>
  </si>
  <si>
    <t>088203962</t>
  </si>
  <si>
    <t>604875738</t>
  </si>
  <si>
    <t>MRP CONSTRUCTION &amp; FLOORING LL</t>
  </si>
  <si>
    <t>19219 CHURCH LAKE RD E</t>
  </si>
  <si>
    <t>983918429</t>
  </si>
  <si>
    <t>604411076</t>
  </si>
  <si>
    <t>WIGGINS CONSTRUCTION</t>
  </si>
  <si>
    <t>11304 MATTHEWS WAY</t>
  </si>
  <si>
    <t>983038783</t>
  </si>
  <si>
    <t>602848905</t>
  </si>
  <si>
    <t>BK ATTORNEY SERVICES LLC</t>
  </si>
  <si>
    <t>601742621</t>
  </si>
  <si>
    <t>CHIROPRACTIC PHYSICIANS INC</t>
  </si>
  <si>
    <t>7047 S D ST STE A</t>
  </si>
  <si>
    <t>984086131</t>
  </si>
  <si>
    <t>602921673</t>
  </si>
  <si>
    <t>AFFORDABLE AUTO RENTAL &amp; SALES</t>
  </si>
  <si>
    <t>PO BOX 18100</t>
  </si>
  <si>
    <t>992280100</t>
  </si>
  <si>
    <t>601613975</t>
  </si>
  <si>
    <t>HARDING &amp; SONS</t>
  </si>
  <si>
    <t>750 PINE RIDGE LN</t>
  </si>
  <si>
    <t>989228764</t>
  </si>
  <si>
    <t>603274206</t>
  </si>
  <si>
    <t>BLACK LAKE GROCERY</t>
  </si>
  <si>
    <t>4409 BLACK LAKE BLVD SW</t>
  </si>
  <si>
    <t>985122250</t>
  </si>
  <si>
    <t>602930591</t>
  </si>
  <si>
    <t>GARDE CAPITAL</t>
  </si>
  <si>
    <t>1301 5TH AVE STE 3030</t>
  </si>
  <si>
    <t>981012649</t>
  </si>
  <si>
    <t>602937781</t>
  </si>
  <si>
    <t>JOSEPH MACHINE COMPANY</t>
  </si>
  <si>
    <t>595 RANGE END RD</t>
  </si>
  <si>
    <t>170191526</t>
  </si>
  <si>
    <t>602753751</t>
  </si>
  <si>
    <t>LOW PRICE CONTRACTOR</t>
  </si>
  <si>
    <t>1911 TODD RD</t>
  </si>
  <si>
    <t>603065428</t>
  </si>
  <si>
    <t>ROCKY MOUNTAINEER</t>
  </si>
  <si>
    <t>1100 980 HOWE STREET</t>
  </si>
  <si>
    <t>V6Z 0</t>
  </si>
  <si>
    <t>V6Z 0C8</t>
  </si>
  <si>
    <t>604750358</t>
  </si>
  <si>
    <t>AMERICAN ROCKY MOUNTAINEER</t>
  </si>
  <si>
    <t>1100-980 HOWE ST</t>
  </si>
  <si>
    <t>PETER ARMSTRONG</t>
  </si>
  <si>
    <t>602933398</t>
  </si>
  <si>
    <t>THE FISH STORE</t>
  </si>
  <si>
    <t>12320 LAKE CITY WAY NE</t>
  </si>
  <si>
    <t>981255402</t>
  </si>
  <si>
    <t>600384393</t>
  </si>
  <si>
    <t>MYERS ASSOCIATES PC THE</t>
  </si>
  <si>
    <t>520 PIKE ST STE 1040</t>
  </si>
  <si>
    <t>981012397</t>
  </si>
  <si>
    <t>602763414</t>
  </si>
  <si>
    <t>RE/MAX LANDMARK</t>
  </si>
  <si>
    <t>1835 N WENATCHEE AVE</t>
  </si>
  <si>
    <t>602620204</t>
  </si>
  <si>
    <t>LAW OFFICE OF ROBERT FLENNAUGH</t>
  </si>
  <si>
    <t>720 3RD AVE</t>
  </si>
  <si>
    <t>STE 2015</t>
  </si>
  <si>
    <t>602349651</t>
  </si>
  <si>
    <t>DRAIN DOCTORS UNICORN PLU</t>
  </si>
  <si>
    <t>13300 BOTHELL EVERETT HWY #621</t>
  </si>
  <si>
    <t>602934921</t>
  </si>
  <si>
    <t>GANG NAM KOREAN RESTURANT</t>
  </si>
  <si>
    <t>23416 HIGHWAY 99 STE 1B</t>
  </si>
  <si>
    <t>604896522</t>
  </si>
  <si>
    <t>GANGNAM SEATTLE</t>
  </si>
  <si>
    <t>516 6TH AVE S</t>
  </si>
  <si>
    <t>602859603</t>
  </si>
  <si>
    <t>PELLEGRINI ORTHODONTICS</t>
  </si>
  <si>
    <t>827 128TH ST SW STE B</t>
  </si>
  <si>
    <t>982045321</t>
  </si>
  <si>
    <t>602875498</t>
  </si>
  <si>
    <t>WORK INJURY ADVOCATES LLC</t>
  </si>
  <si>
    <t>PO BOX 5804</t>
  </si>
  <si>
    <t>982275804</t>
  </si>
  <si>
    <t>602163299</t>
  </si>
  <si>
    <t>LANTHEUS MEDICAL IMAGING INC</t>
  </si>
  <si>
    <t>331 TREBLE COVE RD BLDG 300-2</t>
  </si>
  <si>
    <t>N BILLERICA</t>
  </si>
  <si>
    <t>01862</t>
  </si>
  <si>
    <t>600165438</t>
  </si>
  <si>
    <t>BRADFORD PLUMBING INC</t>
  </si>
  <si>
    <t>P O BOX 1582</t>
  </si>
  <si>
    <t>ATTN: GINA HUNT</t>
  </si>
  <si>
    <t>399003097</t>
  </si>
  <si>
    <t>SNOW &amp; SONS PRODUCE CO</t>
  </si>
  <si>
    <t>521 WELLNER RD</t>
  </si>
  <si>
    <t>602937599</t>
  </si>
  <si>
    <t>QUEEN NAILS &amp; SPA INC</t>
  </si>
  <si>
    <t>377000325</t>
  </si>
  <si>
    <t>SUMAS RURAL WATER ASSN INC</t>
  </si>
  <si>
    <t>602873213</t>
  </si>
  <si>
    <t>EXALT HIM PROPERTIES INC</t>
  </si>
  <si>
    <t>14119 77TH AVE E</t>
  </si>
  <si>
    <t>983738289</t>
  </si>
  <si>
    <t>604809966</t>
  </si>
  <si>
    <t>KEW REALTY CORPORATION</t>
  </si>
  <si>
    <t>300 S JACKSON ST STE 550</t>
  </si>
  <si>
    <t>80209</t>
  </si>
  <si>
    <t>802093134</t>
  </si>
  <si>
    <t>602937484</t>
  </si>
  <si>
    <t>TRAVEL MARKETING SERVICES INC</t>
  </si>
  <si>
    <t>404 E MAIN ST</t>
  </si>
  <si>
    <t>BELLVILLE</t>
  </si>
  <si>
    <t>77418</t>
  </si>
  <si>
    <t>602926190</t>
  </si>
  <si>
    <t>PREMIER CABLING LLC</t>
  </si>
  <si>
    <t>983280358</t>
  </si>
  <si>
    <t>604725127</t>
  </si>
  <si>
    <t>RONDO ENERGY</t>
  </si>
  <si>
    <t>1960 N LOOP RD</t>
  </si>
  <si>
    <t>602942370</t>
  </si>
  <si>
    <t>MARKHAM INVESTIGATION &amp; PROTEC</t>
  </si>
  <si>
    <t>PO BOX 110651</t>
  </si>
  <si>
    <t>984110651</t>
  </si>
  <si>
    <t>602859819</t>
  </si>
  <si>
    <t>AEROSPACE MACHINISTS JOINT TRA</t>
  </si>
  <si>
    <t>PO BOX 80727</t>
  </si>
  <si>
    <t>602958330</t>
  </si>
  <si>
    <t>CLOSET CREATIONS INC</t>
  </si>
  <si>
    <t>3609 168TH ST NE # 3008</t>
  </si>
  <si>
    <t>602729646</t>
  </si>
  <si>
    <t>SECURE HARBOR SERVICES</t>
  </si>
  <si>
    <t>PO BOX 995</t>
  </si>
  <si>
    <t>983930995</t>
  </si>
  <si>
    <t>601316372</t>
  </si>
  <si>
    <t>NATIONAL PROPERTIES</t>
  </si>
  <si>
    <t>15862 SW 72ND AVE STE 200</t>
  </si>
  <si>
    <t>972248054</t>
  </si>
  <si>
    <t>602937243</t>
  </si>
  <si>
    <t>HOPEFUL HANDS</t>
  </si>
  <si>
    <t>PO BOX 6667</t>
  </si>
  <si>
    <t>602084186</t>
  </si>
  <si>
    <t>ENTERPRISE COMMUNITY INVESTMEN</t>
  </si>
  <si>
    <t>11000 BROKEN LAND PKY STE 700</t>
  </si>
  <si>
    <t>603268447</t>
  </si>
  <si>
    <t>BELLWETHER ENTERPRISE REAL EST</t>
  </si>
  <si>
    <t>9001 CYPRESS WATERS BVLD</t>
  </si>
  <si>
    <t>605652984</t>
  </si>
  <si>
    <t>BELRED FAMILY MEDICINE PLLC</t>
  </si>
  <si>
    <t>2007 152ND AVE NE</t>
  </si>
  <si>
    <t>604611896</t>
  </si>
  <si>
    <t>THIRD EYE PAINTING SERVICES LL</t>
  </si>
  <si>
    <t>10720 5TH AVE NE 526</t>
  </si>
  <si>
    <t>601342613</t>
  </si>
  <si>
    <t>CRYSTAL HAYES</t>
  </si>
  <si>
    <t>44282 GRASSMERE RD</t>
  </si>
  <si>
    <t>982379454</t>
  </si>
  <si>
    <t>604712180</t>
  </si>
  <si>
    <t>NEW ERA JANITORIAL SERVICES LL</t>
  </si>
  <si>
    <t>31245 10TH COURT SW</t>
  </si>
  <si>
    <t>604853176</t>
  </si>
  <si>
    <t>THE BROWSER COMPANY</t>
  </si>
  <si>
    <t>285 N 6TH ST STE 5</t>
  </si>
  <si>
    <t>112113301</t>
  </si>
  <si>
    <t>604564951</t>
  </si>
  <si>
    <t>ADVANCED DERMATOLOGY SKIN &amp; SU</t>
  </si>
  <si>
    <t>601881266</t>
  </si>
  <si>
    <t>TURNING POINT REALTY ADVISORS</t>
  </si>
  <si>
    <t>4040 LAKE WASHINGTON BLVD NE</t>
  </si>
  <si>
    <t>980337874</t>
  </si>
  <si>
    <t>604661885</t>
  </si>
  <si>
    <t>ZEN LEE</t>
  </si>
  <si>
    <t>9205 SOUTH TACOMA WAY STE 104</t>
  </si>
  <si>
    <t>604736404</t>
  </si>
  <si>
    <t>HANDCRAFTED HOLDINGS</t>
  </si>
  <si>
    <t>16717 NE 98TH PL</t>
  </si>
  <si>
    <t>980523187</t>
  </si>
  <si>
    <t>602696695</t>
  </si>
  <si>
    <t>RAMBO TOTAL PEST CONTROL</t>
  </si>
  <si>
    <t>6320 112TH ST E</t>
  </si>
  <si>
    <t>605286248</t>
  </si>
  <si>
    <t>HYADES TECHNOLOGY INC</t>
  </si>
  <si>
    <t>3080 OLCOTT ST STE C140</t>
  </si>
  <si>
    <t>950543264</t>
  </si>
  <si>
    <t>604718932</t>
  </si>
  <si>
    <t>SILVERSMITH DATA</t>
  </si>
  <si>
    <t>1370 MILBOCKER RD</t>
  </si>
  <si>
    <t>49735</t>
  </si>
  <si>
    <t>497357425</t>
  </si>
  <si>
    <t>602937825</t>
  </si>
  <si>
    <t>OCEAN BEACH SELF STORAGE</t>
  </si>
  <si>
    <t>1980 CINNAMON TEAL DR</t>
  </si>
  <si>
    <t>602926760</t>
  </si>
  <si>
    <t>SYSTEM SIX BOOKKEEPING LLC</t>
  </si>
  <si>
    <t>271000514</t>
  </si>
  <si>
    <t>MARION WATER CO</t>
  </si>
  <si>
    <t>PO BOX 2043</t>
  </si>
  <si>
    <t>602929749</t>
  </si>
  <si>
    <t>FACTORY THE</t>
  </si>
  <si>
    <t>103 S 1ST AVE</t>
  </si>
  <si>
    <t>993441303</t>
  </si>
  <si>
    <t>604566415</t>
  </si>
  <si>
    <t>ATOMIC FENCE LLC</t>
  </si>
  <si>
    <t>19524 S CARPENTER RD</t>
  </si>
  <si>
    <t>604711964</t>
  </si>
  <si>
    <t>APOLLO INTELLIGENCE OPERATING</t>
  </si>
  <si>
    <t>480 PLEASANT ST STE B100</t>
  </si>
  <si>
    <t>02472</t>
  </si>
  <si>
    <t>604393934</t>
  </si>
  <si>
    <t>AZAZIE INC</t>
  </si>
  <si>
    <t>604668652</t>
  </si>
  <si>
    <t>GOLDEN BEAR PT PARTNERS LLC</t>
  </si>
  <si>
    <t>301 BANNER CT STE 3</t>
  </si>
  <si>
    <t>602484941</t>
  </si>
  <si>
    <t>ALL STAR</t>
  </si>
  <si>
    <t>985095063</t>
  </si>
  <si>
    <t>602909547</t>
  </si>
  <si>
    <t>PHO DAT</t>
  </si>
  <si>
    <t>3411 169TH PL SE STE E</t>
  </si>
  <si>
    <t>602920622</t>
  </si>
  <si>
    <t>GRANITE TOP INC</t>
  </si>
  <si>
    <t>18419 E VALLEY HWY</t>
  </si>
  <si>
    <t>604691591</t>
  </si>
  <si>
    <t>CENTER FOR AMERICAN PROGRESS</t>
  </si>
  <si>
    <t>1333 H ST NW FL 10</t>
  </si>
  <si>
    <t>200054746</t>
  </si>
  <si>
    <t>604863722</t>
  </si>
  <si>
    <t>GO GLOBAL NC</t>
  </si>
  <si>
    <t>PO BOX 2162</t>
  </si>
  <si>
    <t>27588</t>
  </si>
  <si>
    <t>275882162</t>
  </si>
  <si>
    <t>602938755</t>
  </si>
  <si>
    <t>RL CANNING INC</t>
  </si>
  <si>
    <t>8700 W BRYN MAWR STE 120 N</t>
  </si>
  <si>
    <t>602607554</t>
  </si>
  <si>
    <t>DABCO</t>
  </si>
  <si>
    <t>604347194</t>
  </si>
  <si>
    <t>BLUE SIERRA CAPITAL LLC</t>
  </si>
  <si>
    <t>2907 140TH ST NW</t>
  </si>
  <si>
    <t>982717129</t>
  </si>
  <si>
    <t>602917948</t>
  </si>
  <si>
    <t>J &amp; J COLLISION INC</t>
  </si>
  <si>
    <t>517 NW 65TH ST</t>
  </si>
  <si>
    <t>981175029</t>
  </si>
  <si>
    <t>602981067</t>
  </si>
  <si>
    <t>MECHANICAL INSULATING INC</t>
  </si>
  <si>
    <t>31811 PACIFIC HWY S STE B-124</t>
  </si>
  <si>
    <t>602937695</t>
  </si>
  <si>
    <t>ASTER MONTESSORI SCHOOL</t>
  </si>
  <si>
    <t>2825 244TH AVE SE</t>
  </si>
  <si>
    <t>980759404</t>
  </si>
  <si>
    <t>603251415</t>
  </si>
  <si>
    <t>TRUSCAPE LANDSCAPING</t>
  </si>
  <si>
    <t>18610 198TH AVE NE</t>
  </si>
  <si>
    <t>980778840</t>
  </si>
  <si>
    <t>604694696</t>
  </si>
  <si>
    <t>ICRX INC</t>
  </si>
  <si>
    <t>PO BOX 2578</t>
  </si>
  <si>
    <t>07096</t>
  </si>
  <si>
    <t>070962578</t>
  </si>
  <si>
    <t>604988651</t>
  </si>
  <si>
    <t>HOME INFUSION NURSING</t>
  </si>
  <si>
    <t>695 ROUTE 46 WEST</t>
  </si>
  <si>
    <t>602939012</t>
  </si>
  <si>
    <t>LAW OFFICES OF LARRY S BUCKLEY</t>
  </si>
  <si>
    <t>1660 HUMBOLDT RD STE 5</t>
  </si>
  <si>
    <t>959289199</t>
  </si>
  <si>
    <t>604396423</t>
  </si>
  <si>
    <t>SHAW FLAT ROOF SERVICES</t>
  </si>
  <si>
    <t>3415 220TH ST NW</t>
  </si>
  <si>
    <t>982929021</t>
  </si>
  <si>
    <t>603206872</t>
  </si>
  <si>
    <t>LINE X LLC</t>
  </si>
  <si>
    <t>44648 MOUND RD STE 234</t>
  </si>
  <si>
    <t>STERLING HGHTS</t>
  </si>
  <si>
    <t>48314</t>
  </si>
  <si>
    <t>602972346</t>
  </si>
  <si>
    <t>CLEAN SWEEP</t>
  </si>
  <si>
    <t>3095 PINEHURST PL</t>
  </si>
  <si>
    <t>988018815</t>
  </si>
  <si>
    <t>605359069</t>
  </si>
  <si>
    <t>NCW PROTECTIVE COATINGS LLC</t>
  </si>
  <si>
    <t>602294994</t>
  </si>
  <si>
    <t>BONGARDE HOLDINGS INC</t>
  </si>
  <si>
    <t>602917625</t>
  </si>
  <si>
    <t>COLDWELL BANKER KOETJE REAL ES</t>
  </si>
  <si>
    <t>415 SE PIONEER WAY</t>
  </si>
  <si>
    <t>982775719</t>
  </si>
  <si>
    <t>602935222</t>
  </si>
  <si>
    <t>MATCHPOINT SOLUTIONS INC</t>
  </si>
  <si>
    <t>3825 HOPYARD RD STE 101</t>
  </si>
  <si>
    <t>604230407</t>
  </si>
  <si>
    <t>LITTLE SQUIRTS CHILD CARE &amp; PR</t>
  </si>
  <si>
    <t>933 COLLEGE ST</t>
  </si>
  <si>
    <t>988011687</t>
  </si>
  <si>
    <t>604654568</t>
  </si>
  <si>
    <t>GREEN MOUNTAIN TECHNOLOGY LLC</t>
  </si>
  <si>
    <t>5860 RIDGEWAY CENTER PKWY STE</t>
  </si>
  <si>
    <t>381204082</t>
  </si>
  <si>
    <t>604636913</t>
  </si>
  <si>
    <t>CMC CLEANING SERVICES</t>
  </si>
  <si>
    <t>1436 S 308TH LN</t>
  </si>
  <si>
    <t>980034787</t>
  </si>
  <si>
    <t>602831972</t>
  </si>
  <si>
    <t>PHILLIP BELENKY INC</t>
  </si>
  <si>
    <t>1661 E OLIVE WAY STE 1</t>
  </si>
  <si>
    <t>981026038</t>
  </si>
  <si>
    <t>602933048</t>
  </si>
  <si>
    <t>NATIONAL SUPPORT SERVICES (NOR</t>
  </si>
  <si>
    <t>431 RAILROAD AVE</t>
  </si>
  <si>
    <t>602784105</t>
  </si>
  <si>
    <t>POLAR BAY FOODS INC</t>
  </si>
  <si>
    <t>1417 238TH AVE SE</t>
  </si>
  <si>
    <t>602927760</t>
  </si>
  <si>
    <t>PASION TEQUILA FAMILY</t>
  </si>
  <si>
    <t>19103 BOTHELL WAY NE</t>
  </si>
  <si>
    <t>980112938</t>
  </si>
  <si>
    <t>602891865</t>
  </si>
  <si>
    <t>MASTERPIECE MEMORIES INC</t>
  </si>
  <si>
    <t>990260723</t>
  </si>
  <si>
    <t>602933124</t>
  </si>
  <si>
    <t>HIGHLAND HARVEST ORCHARDS LLC</t>
  </si>
  <si>
    <t>602923019</t>
  </si>
  <si>
    <t>LUKES REDMOND AUTOMOTIVE</t>
  </si>
  <si>
    <t>15145 NE 90TH ST</t>
  </si>
  <si>
    <t>980523560</t>
  </si>
  <si>
    <t>602934284</t>
  </si>
  <si>
    <t>RK2 ADVISORY LLC</t>
  </si>
  <si>
    <t>603396269</t>
  </si>
  <si>
    <t>CASA LUNA LLC</t>
  </si>
  <si>
    <t>983700964</t>
  </si>
  <si>
    <t>602939407</t>
  </si>
  <si>
    <t>SENCO</t>
  </si>
  <si>
    <t>8450 BROADWELL RD</t>
  </si>
  <si>
    <t>45244</t>
  </si>
  <si>
    <t>602876617</t>
  </si>
  <si>
    <t>INTERNATIONAL HOUSE OF PRAYER</t>
  </si>
  <si>
    <t>2130 S 314TH ST</t>
  </si>
  <si>
    <t>980035479</t>
  </si>
  <si>
    <t>602939086</t>
  </si>
  <si>
    <t>TOPCON MEDICAL SYSTEMS INC</t>
  </si>
  <si>
    <t>111 BAUER DR</t>
  </si>
  <si>
    <t>074363123</t>
  </si>
  <si>
    <t>602922291</t>
  </si>
  <si>
    <t>ONE MEDIA VENTURE LLC</t>
  </si>
  <si>
    <t>PO BOX 14109</t>
  </si>
  <si>
    <t>981140109</t>
  </si>
  <si>
    <t>602971087</t>
  </si>
  <si>
    <t>MARI K DOERNER ATTORNEY AT LAW</t>
  </si>
  <si>
    <t>1003 CLEVELAND AVE STE D</t>
  </si>
  <si>
    <t>982734252</t>
  </si>
  <si>
    <t>602931251</t>
  </si>
  <si>
    <t>THE PIGGY MART</t>
  </si>
  <si>
    <t>932 W 3RD AVE</t>
  </si>
  <si>
    <t>602939423</t>
  </si>
  <si>
    <t>ACCOUNTINGDEPARTMENT COM LLC</t>
  </si>
  <si>
    <t>3312 ATLANTIC CIR</t>
  </si>
  <si>
    <t>34119</t>
  </si>
  <si>
    <t>603190660</t>
  </si>
  <si>
    <t>ZATI REALTY GROUP INC</t>
  </si>
  <si>
    <t>9414 STATE AVE STE F</t>
  </si>
  <si>
    <t>602938492</t>
  </si>
  <si>
    <t>RIGHTSTART MORTGAGE</t>
  </si>
  <si>
    <t>2822 N LOOP 1604 W STE 101</t>
  </si>
  <si>
    <t>78248</t>
  </si>
  <si>
    <t>605464719</t>
  </si>
  <si>
    <t>HOUSE OF PHO INC</t>
  </si>
  <si>
    <t>2826 SE 2ND CT</t>
  </si>
  <si>
    <t>603391413</t>
  </si>
  <si>
    <t>AB BUILDERS LLC</t>
  </si>
  <si>
    <t>7257 NE BERGMAN RD</t>
  </si>
  <si>
    <t>981101210</t>
  </si>
  <si>
    <t>605283853</t>
  </si>
  <si>
    <t>PEOPLE COME FIRST CONSTRUCTION</t>
  </si>
  <si>
    <t>640 CENTRAL AVE S</t>
  </si>
  <si>
    <t>604629778</t>
  </si>
  <si>
    <t>MOUNTAIN PUMPS &amp; PLUMBING</t>
  </si>
  <si>
    <t>1015 OLSON RD</t>
  </si>
  <si>
    <t>602466260</t>
  </si>
  <si>
    <t>KINGSTON CHAMBER OF COMMERCE</t>
  </si>
  <si>
    <t>983460078</t>
  </si>
  <si>
    <t>602932289</t>
  </si>
  <si>
    <t>HORN BUILDERS INC</t>
  </si>
  <si>
    <t>11215 ST JOHNS INDUST PKWY #7</t>
  </si>
  <si>
    <t>602746476</t>
  </si>
  <si>
    <t>THUNDER CORP</t>
  </si>
  <si>
    <t>PO BOX 73250</t>
  </si>
  <si>
    <t>602746478</t>
  </si>
  <si>
    <t>MACKAY33 CORP</t>
  </si>
  <si>
    <t>7914 WOODLAND AVE E</t>
  </si>
  <si>
    <t>603000039</t>
  </si>
  <si>
    <t>GOLDEN NAIL &amp; SPA</t>
  </si>
  <si>
    <t>3409 W MCGRAW ST</t>
  </si>
  <si>
    <t>981993211</t>
  </si>
  <si>
    <t>601505319</t>
  </si>
  <si>
    <t>THE MUFFLER SHOPPE</t>
  </si>
  <si>
    <t>255 SW 153RD ST</t>
  </si>
  <si>
    <t>602322611</t>
  </si>
  <si>
    <t>TRIWOOD INC</t>
  </si>
  <si>
    <t>522 MANSION DR</t>
  </si>
  <si>
    <t>602935210</t>
  </si>
  <si>
    <t>BOILING POINT CORPORATION</t>
  </si>
  <si>
    <t>1001 S MYRTLE ST</t>
  </si>
  <si>
    <t>602930998</t>
  </si>
  <si>
    <t>AMERICAN ELECTRIC WASHINGTON</t>
  </si>
  <si>
    <t>17112 NE 23RD PL</t>
  </si>
  <si>
    <t>602937261</t>
  </si>
  <si>
    <t>ROYAL THAI BISTRO</t>
  </si>
  <si>
    <t>2045 MILDRED ST W</t>
  </si>
  <si>
    <t>602922366</t>
  </si>
  <si>
    <t>ADVANCED EXCAVATING SPECIALIST</t>
  </si>
  <si>
    <t>1200 HAZEL ST</t>
  </si>
  <si>
    <t>604334226</t>
  </si>
  <si>
    <t>AES TRUCKING LLC</t>
  </si>
  <si>
    <t>601542646</t>
  </si>
  <si>
    <t>FIVE RIVERS CONSTRUCTION INC</t>
  </si>
  <si>
    <t>604680341</t>
  </si>
  <si>
    <t>PARAGON LEGAL GROUP LLC</t>
  </si>
  <si>
    <t>601 MONTGOMERY ST</t>
  </si>
  <si>
    <t>STE 2030</t>
  </si>
  <si>
    <t>941112668</t>
  </si>
  <si>
    <t>600442700</t>
  </si>
  <si>
    <t>ROHLINGER ENTERPRISES INC</t>
  </si>
  <si>
    <t>PO BOX 1340</t>
  </si>
  <si>
    <t>602662471</t>
  </si>
  <si>
    <t>LESLIE K EMERICK LLC</t>
  </si>
  <si>
    <t>1904 54TH LN SE</t>
  </si>
  <si>
    <t>602049487</t>
  </si>
  <si>
    <t>AMERICAN MESSAGING MOBILE</t>
  </si>
  <si>
    <t>1720 LAKEPOINTE DR STE 100</t>
  </si>
  <si>
    <t>750576425</t>
  </si>
  <si>
    <t>604723732</t>
  </si>
  <si>
    <t>BRUNDAGE WORKFORCE SOLUTIONS L</t>
  </si>
  <si>
    <t>4801 86TH AVE</t>
  </si>
  <si>
    <t>PINELLAS PARK</t>
  </si>
  <si>
    <t>602748222</t>
  </si>
  <si>
    <t>WHITFORD CONSTRUCTION INC</t>
  </si>
  <si>
    <t>602930470</t>
  </si>
  <si>
    <t>RED CUP CAFE LLC</t>
  </si>
  <si>
    <t>7807 SEXTON RD</t>
  </si>
  <si>
    <t>982906180</t>
  </si>
  <si>
    <t>602850056</t>
  </si>
  <si>
    <t>WATERTEC IRRIGATION</t>
  </si>
  <si>
    <t>177 BIRCH BAY LYNDEN RD # A</t>
  </si>
  <si>
    <t>602313798</t>
  </si>
  <si>
    <t>RELIABLE PRODUCTS INC</t>
  </si>
  <si>
    <t>15520 WOODINVILLE REDMOND RD</t>
  </si>
  <si>
    <t>STE D200</t>
  </si>
  <si>
    <t>980724505</t>
  </si>
  <si>
    <t>602938026</t>
  </si>
  <si>
    <t>FORPROJECT TECHNOLOGY INC</t>
  </si>
  <si>
    <t>STE 122-304</t>
  </si>
  <si>
    <t>4020 N MACARTHUR BLVD</t>
  </si>
  <si>
    <t>750386419</t>
  </si>
  <si>
    <t>602919666</t>
  </si>
  <si>
    <t>CARGILL REAL ESTATE</t>
  </si>
  <si>
    <t>319 19TH ST</t>
  </si>
  <si>
    <t>835012013</t>
  </si>
  <si>
    <t>602930590</t>
  </si>
  <si>
    <t>A PAINTERS TOUCH COATINGS AND</t>
  </si>
  <si>
    <t>1314 S CHESTNUT ST</t>
  </si>
  <si>
    <t>992244325</t>
  </si>
  <si>
    <t>602930071</t>
  </si>
  <si>
    <t>REGIONAL EDUCATION &amp; TRAINING</t>
  </si>
  <si>
    <t>985310745</t>
  </si>
  <si>
    <t>602907135</t>
  </si>
  <si>
    <t>EXTRA MILE AUTOMOTIVE LLC</t>
  </si>
  <si>
    <t>986040162</t>
  </si>
  <si>
    <t>602938190</t>
  </si>
  <si>
    <t>ICHI TERIYAKI #16</t>
  </si>
  <si>
    <t>9301 NE 5TH AVE STE 112</t>
  </si>
  <si>
    <t>986658271</t>
  </si>
  <si>
    <t>604316754</t>
  </si>
  <si>
    <t>ICHI TERIYAKI 29</t>
  </si>
  <si>
    <t>11500 NE 119TH ST STE 112</t>
  </si>
  <si>
    <t>986621643</t>
  </si>
  <si>
    <t>604600733</t>
  </si>
  <si>
    <t>ICHI TERIYAKI 30</t>
  </si>
  <si>
    <t>255 S 47TH AVE STE 127</t>
  </si>
  <si>
    <t>986427781</t>
  </si>
  <si>
    <t>602935827</t>
  </si>
  <si>
    <t>MARKOS PLACE</t>
  </si>
  <si>
    <t>989410771</t>
  </si>
  <si>
    <t>602940079</t>
  </si>
  <si>
    <t>NATIONAL FOREST FOUNDATION</t>
  </si>
  <si>
    <t>27 FORT MISSOULA RD STE 3</t>
  </si>
  <si>
    <t>59804</t>
  </si>
  <si>
    <t>602940103</t>
  </si>
  <si>
    <t>FOODMATCH INC</t>
  </si>
  <si>
    <t>575 8TH AVE RM 23</t>
  </si>
  <si>
    <t>100183288</t>
  </si>
  <si>
    <t>602856074</t>
  </si>
  <si>
    <t>SASHA  CAVANAGH MD PC</t>
  </si>
  <si>
    <t>3703 ENSIGN RD NE STE 10-B</t>
  </si>
  <si>
    <t>985065038</t>
  </si>
  <si>
    <t>601944612</t>
  </si>
  <si>
    <t>CLEMENTE LS LANDSCAPING</t>
  </si>
  <si>
    <t>988310147</t>
  </si>
  <si>
    <t>602895488</t>
  </si>
  <si>
    <t>BLACK FOREST FINISHING</t>
  </si>
  <si>
    <t>790 BLACK FOREST RD</t>
  </si>
  <si>
    <t>988018974</t>
  </si>
  <si>
    <t>602931250</t>
  </si>
  <si>
    <t>FULCRUM CONSTRUCTION INC</t>
  </si>
  <si>
    <t>1945 THE EXCHANGE</t>
  </si>
  <si>
    <t>605540493</t>
  </si>
  <si>
    <t>FULCRUM CONSTRUCTION NW LLC</t>
  </si>
  <si>
    <t>1945 THE EXCHANGE SE STE 400</t>
  </si>
  <si>
    <t>303392090</t>
  </si>
  <si>
    <t>604701023</t>
  </si>
  <si>
    <t>SLD BOOKKEEPING LLC</t>
  </si>
  <si>
    <t>2826 116TH DR SE</t>
  </si>
  <si>
    <t>982585189</t>
  </si>
  <si>
    <t>602194288</t>
  </si>
  <si>
    <t>OBJECTIVE SERVICES</t>
  </si>
  <si>
    <t>15804 SE 42ND PL</t>
  </si>
  <si>
    <t>602877673</t>
  </si>
  <si>
    <t>MODERN HARDWOOD FLOORS I</t>
  </si>
  <si>
    <t>11414 12TH AVE SW</t>
  </si>
  <si>
    <t>981463556</t>
  </si>
  <si>
    <t>602840493</t>
  </si>
  <si>
    <t>DEMIEN &amp; KANES LAWN CARE</t>
  </si>
  <si>
    <t>5812 MARYHILL LN</t>
  </si>
  <si>
    <t>993017857</t>
  </si>
  <si>
    <t>602916370</t>
  </si>
  <si>
    <t>EDUCATION FRANCAISE GREATER SE</t>
  </si>
  <si>
    <t>8151 164TH AVE NE #150</t>
  </si>
  <si>
    <t>980520380</t>
  </si>
  <si>
    <t>602752038</t>
  </si>
  <si>
    <t>WAVSYS LLC</t>
  </si>
  <si>
    <t>2000 N RACINE AVE STE 4500</t>
  </si>
  <si>
    <t>601770421</t>
  </si>
  <si>
    <t>INTERIOR VISIONS</t>
  </si>
  <si>
    <t>5721 96TH ST E</t>
  </si>
  <si>
    <t>983716183</t>
  </si>
  <si>
    <t>602553712</t>
  </si>
  <si>
    <t>LOVE IN THE NAME OF CHRIST OF</t>
  </si>
  <si>
    <t>226 S 1ST ST</t>
  </si>
  <si>
    <t>602901892</t>
  </si>
  <si>
    <t>PASHA AUTOMOTIVE SERVICES INC</t>
  </si>
  <si>
    <t>4040 CIVIC CENTER DR STE 350</t>
  </si>
  <si>
    <t>ATT: KELLEY BELLARAN</t>
  </si>
  <si>
    <t>94903</t>
  </si>
  <si>
    <t>603593098</t>
  </si>
  <si>
    <t>PASHA HAWAII HOLDINGS LLC</t>
  </si>
  <si>
    <t>949034187</t>
  </si>
  <si>
    <t>602902185</t>
  </si>
  <si>
    <t>PASHA STEVEDORING &amp; TERMINALS</t>
  </si>
  <si>
    <t>603309117</t>
  </si>
  <si>
    <t>THE PASHA GROUP INC</t>
  </si>
  <si>
    <t>4040 CIVIC CENTER DR</t>
  </si>
  <si>
    <t>605640423</t>
  </si>
  <si>
    <t>SUNRISE VESSEL OPERATIONS LLC</t>
  </si>
  <si>
    <t>DOREEN MARTIN</t>
  </si>
  <si>
    <t>605806840</t>
  </si>
  <si>
    <t>PASHA LOGISTICS LLC DBA PASHA</t>
  </si>
  <si>
    <t>601258402</t>
  </si>
  <si>
    <t>CABINET N COUNTERS</t>
  </si>
  <si>
    <t>1119 E 43RD</t>
  </si>
  <si>
    <t>602929828</t>
  </si>
  <si>
    <t>DARRELD HUTCHINS CFP WEALTH MA</t>
  </si>
  <si>
    <t>201 NE PARK PLAZA DR STE 261</t>
  </si>
  <si>
    <t>986845880</t>
  </si>
  <si>
    <t>603563621</t>
  </si>
  <si>
    <t>COMMITTED ACCOUNTING SERVICES</t>
  </si>
  <si>
    <t>PO BOX 2867</t>
  </si>
  <si>
    <t>983620334</t>
  </si>
  <si>
    <t>602022011</t>
  </si>
  <si>
    <t>SHRINE PARK ASSOCIATION</t>
  </si>
  <si>
    <t>7217 W WESTBOW BLVD</t>
  </si>
  <si>
    <t>602933585</t>
  </si>
  <si>
    <t>YOTTAMINE ANALYTICS INC</t>
  </si>
  <si>
    <t>2202 108TH AVE NE</t>
  </si>
  <si>
    <t>980042847</t>
  </si>
  <si>
    <t>602937811</t>
  </si>
  <si>
    <t>KCFPD # 9</t>
  </si>
  <si>
    <t>993560147</t>
  </si>
  <si>
    <t>602932813</t>
  </si>
  <si>
    <t>JEREMY H DIEHL DDS MSD</t>
  </si>
  <si>
    <t>2702 NE 78TH ST STE 108</t>
  </si>
  <si>
    <t>604685356</t>
  </si>
  <si>
    <t>CONNECTICUT COLLEGE</t>
  </si>
  <si>
    <t>270 MOHEGAN AVE</t>
  </si>
  <si>
    <t>NEW LONDON</t>
  </si>
  <si>
    <t>06320</t>
  </si>
  <si>
    <t>604695350</t>
  </si>
  <si>
    <t>APPRAISAL GROUP OF THE NORTHWE</t>
  </si>
  <si>
    <t>32829 PACIFIC HWY S #3</t>
  </si>
  <si>
    <t>602939253</t>
  </si>
  <si>
    <t>KIDS AT PLAY THERAPY LLC</t>
  </si>
  <si>
    <t>983900130</t>
  </si>
  <si>
    <t>602940039</t>
  </si>
  <si>
    <t>B P PLUMBING &amp; MECHANICAL</t>
  </si>
  <si>
    <t>PO BOX 8725</t>
  </si>
  <si>
    <t>602938357</t>
  </si>
  <si>
    <t>CARAVAN GALLERY OF LACONNER</t>
  </si>
  <si>
    <t>982570721</t>
  </si>
  <si>
    <t>604693488</t>
  </si>
  <si>
    <t>PATTERN ENERGY GROUP SERVICES</t>
  </si>
  <si>
    <t>1088 SANSOME ST</t>
  </si>
  <si>
    <t>941111308</t>
  </si>
  <si>
    <t>605381241</t>
  </si>
  <si>
    <t>DYNAMIC ENERGY SOLUTIONS LLC</t>
  </si>
  <si>
    <t>602936654</t>
  </si>
  <si>
    <t>SPORTSFIELD MANAGEMENT</t>
  </si>
  <si>
    <t>20921 77TH PL W</t>
  </si>
  <si>
    <t>602973794</t>
  </si>
  <si>
    <t>RBC CONSTRUCTION INC</t>
  </si>
  <si>
    <t>201 N 3RD ST</t>
  </si>
  <si>
    <t>602931268</t>
  </si>
  <si>
    <t>MOUNTAIN TOP BUILDERS LLC</t>
  </si>
  <si>
    <t>1019 NE 91ST ST</t>
  </si>
  <si>
    <t>602938143</t>
  </si>
  <si>
    <t>BAYLOR UNIVERSITY</t>
  </si>
  <si>
    <t>ATTN: JAMIE GIBSON</t>
  </si>
  <si>
    <t>1 BEAR PL UNIT 97043</t>
  </si>
  <si>
    <t>76798</t>
  </si>
  <si>
    <t>767987043</t>
  </si>
  <si>
    <t>603621473</t>
  </si>
  <si>
    <t>GENTLE SENIOR CARE LLC</t>
  </si>
  <si>
    <t>14610 106TH AVE NE</t>
  </si>
  <si>
    <t>980114802</t>
  </si>
  <si>
    <t>604717632</t>
  </si>
  <si>
    <t>SURGE IO INC</t>
  </si>
  <si>
    <t>353 E BONNEVILLE AVE STE 1407</t>
  </si>
  <si>
    <t>89101</t>
  </si>
  <si>
    <t>891016622</t>
  </si>
  <si>
    <t>605315277</t>
  </si>
  <si>
    <t>7777 LLC</t>
  </si>
  <si>
    <t>712 S 3RD ST</t>
  </si>
  <si>
    <t>891016703</t>
  </si>
  <si>
    <t>604123719</t>
  </si>
  <si>
    <t>SUPERIOR REFINISHING LLC</t>
  </si>
  <si>
    <t>PO BOX 28785</t>
  </si>
  <si>
    <t>992288785</t>
  </si>
  <si>
    <t>602922055</t>
  </si>
  <si>
    <t>ADVANCED ALARM SYSTEMS INC</t>
  </si>
  <si>
    <t>970241623</t>
  </si>
  <si>
    <t>602491676</t>
  </si>
  <si>
    <t>SERENIC SOFTWARE INC</t>
  </si>
  <si>
    <t>603069119</t>
  </si>
  <si>
    <t>PHO SAIGON VIETNAMESE RESTAURA</t>
  </si>
  <si>
    <t>604761738</t>
  </si>
  <si>
    <t>PACIFIC NORTHWEST CONTENTS</t>
  </si>
  <si>
    <t>5576 BEVERLY AVE NE</t>
  </si>
  <si>
    <t>604768932</t>
  </si>
  <si>
    <t>PACIFIC NORTHWEST DEMOLITION L</t>
  </si>
  <si>
    <t>25713 74TH AVE S</t>
  </si>
  <si>
    <t>604803052</t>
  </si>
  <si>
    <t>PACIFIC NORTHWEST MITIGATION L</t>
  </si>
  <si>
    <t>604803047</t>
  </si>
  <si>
    <t>600356776</t>
  </si>
  <si>
    <t>DUWAMISH TRIBAL SERVICES</t>
  </si>
  <si>
    <t>4705 W MARGINAL WAY SW</t>
  </si>
  <si>
    <t>981061514</t>
  </si>
  <si>
    <t>603170626</t>
  </si>
  <si>
    <t>JM BIN ASSEMBLIES LLC</t>
  </si>
  <si>
    <t>989390093</t>
  </si>
  <si>
    <t>601942433</t>
  </si>
  <si>
    <t>HOODMASTER SERVICE CORPORATION</t>
  </si>
  <si>
    <t>970040936</t>
  </si>
  <si>
    <t>602932945</t>
  </si>
  <si>
    <t>RH FLOORCOVERING</t>
  </si>
  <si>
    <t>31706 5TH AVE S</t>
  </si>
  <si>
    <t>980035205</t>
  </si>
  <si>
    <t>604096297</t>
  </si>
  <si>
    <t>FASHION CHEMO</t>
  </si>
  <si>
    <t>12819 SE 38TH ST STE174</t>
  </si>
  <si>
    <t>604718619</t>
  </si>
  <si>
    <t>PREMIER INTERIOR DEVELOPMENT I</t>
  </si>
  <si>
    <t>771 CHAMBERS LN STE 300</t>
  </si>
  <si>
    <t>930650970</t>
  </si>
  <si>
    <t>602924162</t>
  </si>
  <si>
    <t>LAMBERT LAW OFFICE PLLC</t>
  </si>
  <si>
    <t>1014 FRANKLIN ST</t>
  </si>
  <si>
    <t>603069808</t>
  </si>
  <si>
    <t>BANG BANG CAFE LLC</t>
  </si>
  <si>
    <t>2460 WESTERN AVE</t>
  </si>
  <si>
    <t>981211322</t>
  </si>
  <si>
    <t>604276650</t>
  </si>
  <si>
    <t>BANG BANG KITCHEN</t>
  </si>
  <si>
    <t>3953 S WARSAW ST</t>
  </si>
  <si>
    <t>981183253</t>
  </si>
  <si>
    <t>604617792</t>
  </si>
  <si>
    <t>FEDERAL CONSTRUCTION GROUP</t>
  </si>
  <si>
    <t>7670 OPPORTUNITY RD STE 125</t>
  </si>
  <si>
    <t>921112265</t>
  </si>
  <si>
    <t>602908749</t>
  </si>
  <si>
    <t>CRYSTAL NAILS &amp; SPA</t>
  </si>
  <si>
    <t>35425 21ST AVE SW STE B</t>
  </si>
  <si>
    <t>980233057</t>
  </si>
  <si>
    <t>603132380</t>
  </si>
  <si>
    <t>THREE SISTERS CORPORATION I</t>
  </si>
  <si>
    <t>10615 E SPRAGUE AVE</t>
  </si>
  <si>
    <t>601810493</t>
  </si>
  <si>
    <t>ALL SAINTS LUTHERAN CHURCH OF</t>
  </si>
  <si>
    <t>314 S SPRUCE ST</t>
  </si>
  <si>
    <t>992015823</t>
  </si>
  <si>
    <t>601421560</t>
  </si>
  <si>
    <t>KOREAN KIRKLAND COVENANT CHURC</t>
  </si>
  <si>
    <t>14220 JUANITA WOODINVILLE WAY</t>
  </si>
  <si>
    <t>980344417</t>
  </si>
  <si>
    <t>602660473</t>
  </si>
  <si>
    <t>SHAFER BAILLIE MANSION</t>
  </si>
  <si>
    <t>907 14TH AVE E</t>
  </si>
  <si>
    <t>602929801</t>
  </si>
  <si>
    <t>JT MAGEN CO INC</t>
  </si>
  <si>
    <t>44 W 28TH ST FL 11</t>
  </si>
  <si>
    <t>100014212</t>
  </si>
  <si>
    <t>602941653</t>
  </si>
  <si>
    <t>CELERANT TECHNOLOGY CORP</t>
  </si>
  <si>
    <t>WOODBRIDGE CORP PLAZA BLDG B</t>
  </si>
  <si>
    <t>485 85 B ROUTE 1 SOUTH STE 210</t>
  </si>
  <si>
    <t>602936995</t>
  </si>
  <si>
    <t>SUN FRESH INTERNATIONAL LLC</t>
  </si>
  <si>
    <t>625 N AKERS ST</t>
  </si>
  <si>
    <t>602871748</t>
  </si>
  <si>
    <t>LYLES GRADING &amp; ROAD CONSTRUCT</t>
  </si>
  <si>
    <t>7090 N WILDE RD</t>
  </si>
  <si>
    <t>982379390</t>
  </si>
  <si>
    <t>602917128</t>
  </si>
  <si>
    <t>ZACH DIXON CONSTRUCTION LTD</t>
  </si>
  <si>
    <t>3717 W LONGFELLOW AVE</t>
  </si>
  <si>
    <t>992051852</t>
  </si>
  <si>
    <t>605005759</t>
  </si>
  <si>
    <t>S LEVEL TEA UW TACOMA</t>
  </si>
  <si>
    <t>% VINCE CHAU</t>
  </si>
  <si>
    <t>3216 HORSE HAVEN ST SE</t>
  </si>
  <si>
    <t>985017124</t>
  </si>
  <si>
    <t>604126296</t>
  </si>
  <si>
    <t>VALLEY VAPE</t>
  </si>
  <si>
    <t>1506 N PINES RD</t>
  </si>
  <si>
    <t>992064945</t>
  </si>
  <si>
    <t>602937491</t>
  </si>
  <si>
    <t>SNOHOMISH COUNTY FIRE DISTRICT</t>
  </si>
  <si>
    <t>12131 228TH ST NE</t>
  </si>
  <si>
    <t>982236933</t>
  </si>
  <si>
    <t>600129195</t>
  </si>
  <si>
    <t>FIDALGO COFFEE ROASTERS</t>
  </si>
  <si>
    <t>856 N HILL BLVD</t>
  </si>
  <si>
    <t>604645108</t>
  </si>
  <si>
    <t>JACOBS AUTO GLASS LLC</t>
  </si>
  <si>
    <t>1015 S MARIGOLD CT</t>
  </si>
  <si>
    <t>990378632</t>
  </si>
  <si>
    <t>602561063</t>
  </si>
  <si>
    <t>HOMEWARD BOUND</t>
  </si>
  <si>
    <t>983680049</t>
  </si>
  <si>
    <t>602939837</t>
  </si>
  <si>
    <t>THE BLACK CYPRESS</t>
  </si>
  <si>
    <t>602938090</t>
  </si>
  <si>
    <t>GREEN LAKE PEDIATRIC DENTISTRY</t>
  </si>
  <si>
    <t>6900 E GREEN LAKE WAY N</t>
  </si>
  <si>
    <t>SUITE H</t>
  </si>
  <si>
    <t>603312758</t>
  </si>
  <si>
    <t>FUEL TALENT LLC</t>
  </si>
  <si>
    <t>500 108TH AVENUE NE, STE 1100</t>
  </si>
  <si>
    <t>602941526</t>
  </si>
  <si>
    <t>CRITICAL METRICS LLC</t>
  </si>
  <si>
    <t>3040 78TH AVE SE UNIT 179</t>
  </si>
  <si>
    <t>980403184</t>
  </si>
  <si>
    <t>604386251</t>
  </si>
  <si>
    <t>AUDIO KING &amp; TINTING 2 LLC</t>
  </si>
  <si>
    <t>4215 W CLEARWATER AVE STE B</t>
  </si>
  <si>
    <t>993362627</t>
  </si>
  <si>
    <t>603112290</t>
  </si>
  <si>
    <t>WILLIAMS CONTRACTING INC</t>
  </si>
  <si>
    <t>2222 SOUTH BAY RD NE</t>
  </si>
  <si>
    <t>985063500</t>
  </si>
  <si>
    <t>601138230</t>
  </si>
  <si>
    <t>EASTER SEALS WASHINGTON</t>
  </si>
  <si>
    <t>200 W MERCER ST STE 210E</t>
  </si>
  <si>
    <t>602718252</t>
  </si>
  <si>
    <t>PICHE BACKFLOW TESTING</t>
  </si>
  <si>
    <t>1941 PHEASANT LN</t>
  </si>
  <si>
    <t>993539569</t>
  </si>
  <si>
    <t>602835402</t>
  </si>
  <si>
    <t>ESSEX BAR</t>
  </si>
  <si>
    <t>1415 NW 70TH ST</t>
  </si>
  <si>
    <t>981175340</t>
  </si>
  <si>
    <t>603510777</t>
  </si>
  <si>
    <t>DINOS TOMATO PIE</t>
  </si>
  <si>
    <t>2802 NW 92ND ST</t>
  </si>
  <si>
    <t>981172928</t>
  </si>
  <si>
    <t>602939924</t>
  </si>
  <si>
    <t>OUT &amp; ABOUT BURGERS LLC</t>
  </si>
  <si>
    <t>9407 161ST STREET CT E</t>
  </si>
  <si>
    <t>983756210</t>
  </si>
  <si>
    <t>602934211</t>
  </si>
  <si>
    <t>WALKER WASH INC</t>
  </si>
  <si>
    <t>602547987</t>
  </si>
  <si>
    <t>SEATTLE ATHLETIC CLUB DOWNTOWN</t>
  </si>
  <si>
    <t>2020 WESTERN AVE</t>
  </si>
  <si>
    <t>981212109</t>
  </si>
  <si>
    <t>602565715</t>
  </si>
  <si>
    <t>SEATTLE ATHLETIC CLUB NORTHGAT</t>
  </si>
  <si>
    <t>24437 RUSSELL RD STE 240</t>
  </si>
  <si>
    <t>980321787</t>
  </si>
  <si>
    <t>604579668</t>
  </si>
  <si>
    <t>RHODAS CARE LLC</t>
  </si>
  <si>
    <t>3732 156TH ST SW STE D</t>
  </si>
  <si>
    <t>602906334</t>
  </si>
  <si>
    <t>PONY</t>
  </si>
  <si>
    <t>1847 E SHELBY ST</t>
  </si>
  <si>
    <t>604061247</t>
  </si>
  <si>
    <t>STONER ARCHITECTS</t>
  </si>
  <si>
    <t>179007992</t>
  </si>
  <si>
    <t>OVERLAKE GOLF &amp; COUNTRY CLUB</t>
  </si>
  <si>
    <t>8000 NE 16TH ST</t>
  </si>
  <si>
    <t>602930646</t>
  </si>
  <si>
    <t>ORCHARDS DENTAL</t>
  </si>
  <si>
    <t>PO BOX 6135</t>
  </si>
  <si>
    <t>986686135</t>
  </si>
  <si>
    <t>603091142</t>
  </si>
  <si>
    <t>BORSA BELLA</t>
  </si>
  <si>
    <t>1829 CASTLEROCK AVE</t>
  </si>
  <si>
    <t>602939528</t>
  </si>
  <si>
    <t>DUI HEROES</t>
  </si>
  <si>
    <t>3400 188TH ST SW STE 420</t>
  </si>
  <si>
    <t>603620199</t>
  </si>
  <si>
    <t>A&amp;M CONSTRUCTION LLC</t>
  </si>
  <si>
    <t>2214 HILLSIDE DR</t>
  </si>
  <si>
    <t>602930709</t>
  </si>
  <si>
    <t>CLASSROOM IN BLOOM</t>
  </si>
  <si>
    <t>605247645</t>
  </si>
  <si>
    <t>DR BRENT MARTIN DMD P L L C</t>
  </si>
  <si>
    <t>812 ZILLAH WEST RD</t>
  </si>
  <si>
    <t>989539542</t>
  </si>
  <si>
    <t>604361356</t>
  </si>
  <si>
    <t>CASSIE LOWE L AC EAMP</t>
  </si>
  <si>
    <t>245 E SUNSET WAY</t>
  </si>
  <si>
    <t>980273444</t>
  </si>
  <si>
    <t>602937672</t>
  </si>
  <si>
    <t>TWISTED CUBAN CAFE</t>
  </si>
  <si>
    <t>15423 232ND AVE NE</t>
  </si>
  <si>
    <t>980777240</t>
  </si>
  <si>
    <t>602942315</t>
  </si>
  <si>
    <t>PERFORMANCE SOFTWARE</t>
  </si>
  <si>
    <t>2095 W PINNACLE PEAK RD</t>
  </si>
  <si>
    <t>850271263</t>
  </si>
  <si>
    <t>604425787</t>
  </si>
  <si>
    <t>TALENTTIER INC</t>
  </si>
  <si>
    <t>602938167</t>
  </si>
  <si>
    <t>K&amp;M SYSTEMS INC</t>
  </si>
  <si>
    <t>1111 6TH AVE</t>
  </si>
  <si>
    <t>921015215</t>
  </si>
  <si>
    <t>602697789</t>
  </si>
  <si>
    <t>PARKOUR VISIONS</t>
  </si>
  <si>
    <t>PO BOX 21445</t>
  </si>
  <si>
    <t>600285096</t>
  </si>
  <si>
    <t>CHINOOK FARMS</t>
  </si>
  <si>
    <t>18507 WAVERLY DR</t>
  </si>
  <si>
    <t>982964827</t>
  </si>
  <si>
    <t>602936066</t>
  </si>
  <si>
    <t>ODYSSEY BOOKSHOP</t>
  </si>
  <si>
    <t>114 W FRONT ST</t>
  </si>
  <si>
    <t>602925091</t>
  </si>
  <si>
    <t>STARRAG HECKERT INC</t>
  </si>
  <si>
    <t>2379 PROGRESS DR</t>
  </si>
  <si>
    <t>HEBRON</t>
  </si>
  <si>
    <t>41048</t>
  </si>
  <si>
    <t>410488758</t>
  </si>
  <si>
    <t>602888916</t>
  </si>
  <si>
    <t>MATTHEW HAMILTON CONSTRUCTION</t>
  </si>
  <si>
    <t>7529 GLENWOOD RD SW</t>
  </si>
  <si>
    <t>604703481</t>
  </si>
  <si>
    <t>FOUR ELEMENTS REALTY &amp; CO LLC</t>
  </si>
  <si>
    <t>5101 14TH AVE NW STE 200 #60</t>
  </si>
  <si>
    <t>604720419</t>
  </si>
  <si>
    <t>ELEVATE ADDICTION SERVICES</t>
  </si>
  <si>
    <t>PO BOX 1690</t>
  </si>
  <si>
    <t>95001</t>
  </si>
  <si>
    <t>950011690</t>
  </si>
  <si>
    <t>604724601</t>
  </si>
  <si>
    <t>OCTAVE HEALTH GROUP</t>
  </si>
  <si>
    <t>625 MARKET ST FL 15</t>
  </si>
  <si>
    <t>941053316</t>
  </si>
  <si>
    <t>604712773</t>
  </si>
  <si>
    <t>ACCESS CARE ADULT FAMILY HOME</t>
  </si>
  <si>
    <t>2801 BRIARWOOD CT N</t>
  </si>
  <si>
    <t>983741612</t>
  </si>
  <si>
    <t>604703296</t>
  </si>
  <si>
    <t>ABRAHAM BLESSING MINISTRIES</t>
  </si>
  <si>
    <t>3404 P CIR</t>
  </si>
  <si>
    <t>986715196</t>
  </si>
  <si>
    <t>604708560</t>
  </si>
  <si>
    <t>COMPINTELLIGENCE INC</t>
  </si>
  <si>
    <t>% NEXTEP PROFFESIONAL SERVICES</t>
  </si>
  <si>
    <t>601103370</t>
  </si>
  <si>
    <t>CMA RESTAURANT SUPPLY AND DESI</t>
  </si>
  <si>
    <t>12811 NE 126TH PL</t>
  </si>
  <si>
    <t>980347721</t>
  </si>
  <si>
    <t>602941882</t>
  </si>
  <si>
    <t>REDEEMER CHURCH</t>
  </si>
  <si>
    <t>PO BOX 2775</t>
  </si>
  <si>
    <t>982272775</t>
  </si>
  <si>
    <t>603551427</t>
  </si>
  <si>
    <t>CSG</t>
  </si>
  <si>
    <t>27839 MAPLE RIDGE WAY SE</t>
  </si>
  <si>
    <t>980382021</t>
  </si>
  <si>
    <t>604345642</t>
  </si>
  <si>
    <t>BBMK CONTRACTING LLC/DBA BLUE</t>
  </si>
  <si>
    <t>602677784</t>
  </si>
  <si>
    <t>MARCHAND PROPERTIES LLC</t>
  </si>
  <si>
    <t>21904 S JACKSON</t>
  </si>
  <si>
    <t>602255170</t>
  </si>
  <si>
    <t>PRECISION SHEET METAL &amp; HEATIN</t>
  </si>
  <si>
    <t>1212 SE 181ST AVE</t>
  </si>
  <si>
    <t>986837208</t>
  </si>
  <si>
    <t>602917679</t>
  </si>
  <si>
    <t>SAGE LANDSCAPING AND DESIGN, L</t>
  </si>
  <si>
    <t>2518 CHICKEN COOP RD</t>
  </si>
  <si>
    <t>983829666</t>
  </si>
  <si>
    <t>602941146</t>
  </si>
  <si>
    <t>PLAUCHE &amp; CARR LLP</t>
  </si>
  <si>
    <t>1218 THIRD AVE STE 2000</t>
  </si>
  <si>
    <t>602858685</t>
  </si>
  <si>
    <t>ALTERNATIVE SUITES INTERNATION</t>
  </si>
  <si>
    <t>716 12TH AVE E</t>
  </si>
  <si>
    <t>981024622</t>
  </si>
  <si>
    <t>605072507</t>
  </si>
  <si>
    <t>IVANS TIRES &amp; AUTO REPAIR LLC</t>
  </si>
  <si>
    <t>1016 S 138TH ST</t>
  </si>
  <si>
    <t>981686636</t>
  </si>
  <si>
    <t>605377258</t>
  </si>
  <si>
    <t>JM AUTOCOLLISION</t>
  </si>
  <si>
    <t>10843 1ST AVE S STE B</t>
  </si>
  <si>
    <t>981681332</t>
  </si>
  <si>
    <t>604471680</t>
  </si>
  <si>
    <t>SOFTWARE TECHNOLOGY INC</t>
  </si>
  <si>
    <t>15 RIDGEWOOD DR</t>
  </si>
  <si>
    <t>BORDENTOWN</t>
  </si>
  <si>
    <t>08505</t>
  </si>
  <si>
    <t>085054737</t>
  </si>
  <si>
    <t>602499055</t>
  </si>
  <si>
    <t>DANIEL M KATZ DO PLLC</t>
  </si>
  <si>
    <t>PO BOX 11667</t>
  </si>
  <si>
    <t>985081667</t>
  </si>
  <si>
    <t>602926730</t>
  </si>
  <si>
    <t>PACIFIC POWER BATTERIES OF BEL</t>
  </si>
  <si>
    <t>1511 IOWA ST</t>
  </si>
  <si>
    <t>982294708</t>
  </si>
  <si>
    <t>PACIFIC POWER BATTERIES OF KIR</t>
  </si>
  <si>
    <t>13205 NE 124TH ST STE A</t>
  </si>
  <si>
    <t>980348000</t>
  </si>
  <si>
    <t>604546088</t>
  </si>
  <si>
    <t>ROOTERPAL PLUMBING LLC</t>
  </si>
  <si>
    <t>11851 124TH AVE NE</t>
  </si>
  <si>
    <t>602942653</t>
  </si>
  <si>
    <t>FROLIC PET SERVICES</t>
  </si>
  <si>
    <t>1741 S 227TH PL</t>
  </si>
  <si>
    <t>981987639</t>
  </si>
  <si>
    <t>602910549</t>
  </si>
  <si>
    <t>SKYTEK LLC</t>
  </si>
  <si>
    <t>5800 NE 88TH ST STE 104</t>
  </si>
  <si>
    <t>601808314</t>
  </si>
  <si>
    <t>KENT JEWELRY &amp; LOAN INC</t>
  </si>
  <si>
    <t>624 W MEEKER ST</t>
  </si>
  <si>
    <t>980325760</t>
  </si>
  <si>
    <t>603064268</t>
  </si>
  <si>
    <t>JAMES SCHMELING INSURANCE AGEN</t>
  </si>
  <si>
    <t>1808 SW 9TH AVE STE 102</t>
  </si>
  <si>
    <t>986043284</t>
  </si>
  <si>
    <t>602941811</t>
  </si>
  <si>
    <t>LOS AMIGOS</t>
  </si>
  <si>
    <t>4507 LACEY BLVD SE</t>
  </si>
  <si>
    <t>604718357</t>
  </si>
  <si>
    <t>RIVIERA PARTNERS LLC</t>
  </si>
  <si>
    <t>1 BLACKFIELD DR STE 2PMB217</t>
  </si>
  <si>
    <t>949202053</t>
  </si>
  <si>
    <t>602942447</t>
  </si>
  <si>
    <t>CULTIVAR</t>
  </si>
  <si>
    <t>302 NW 40TH STREET</t>
  </si>
  <si>
    <t>604538746</t>
  </si>
  <si>
    <t>HILLS ARBOR CARE LLC</t>
  </si>
  <si>
    <t>980570304</t>
  </si>
  <si>
    <t>603057626</t>
  </si>
  <si>
    <t>AMERICAN RAILWORKS LLC</t>
  </si>
  <si>
    <t>13127 BEVERLY PK RD</t>
  </si>
  <si>
    <t>605483241</t>
  </si>
  <si>
    <t>CRYSTAL CLEAN POWERWASHING LLC</t>
  </si>
  <si>
    <t>13127 BEVERLY PARK RD</t>
  </si>
  <si>
    <t>980875129</t>
  </si>
  <si>
    <t>603157322</t>
  </si>
  <si>
    <t>ALVAREZ AUTO SALES LLC</t>
  </si>
  <si>
    <t>PO BOX 5431</t>
  </si>
  <si>
    <t>603122411</t>
  </si>
  <si>
    <t>PATAP CONSTRUCTION LLC</t>
  </si>
  <si>
    <t>7440 E BIGELOW GULCH</t>
  </si>
  <si>
    <t>601854416</t>
  </si>
  <si>
    <t>HARD ROCK CAFE</t>
  </si>
  <si>
    <t>5701 STIRLING ROAD</t>
  </si>
  <si>
    <t>DAVIE</t>
  </si>
  <si>
    <t>33314</t>
  </si>
  <si>
    <t>605244123</t>
  </si>
  <si>
    <t>SEMINOLE HARD ROCK DIGITAL LLC</t>
  </si>
  <si>
    <t>5701 STIRLING RD</t>
  </si>
  <si>
    <t>333147429</t>
  </si>
  <si>
    <t>602941723</t>
  </si>
  <si>
    <t>ADVANCED AUTOMOTIVE</t>
  </si>
  <si>
    <t>604189390</t>
  </si>
  <si>
    <t>EAST AFRICAN IMPORTS</t>
  </si>
  <si>
    <t>306 23RD AVE S STE 104</t>
  </si>
  <si>
    <t>981442371</t>
  </si>
  <si>
    <t>604994344</t>
  </si>
  <si>
    <t>COMP LLC</t>
  </si>
  <si>
    <t>2300 CARILLON POINT</t>
  </si>
  <si>
    <t>604990436</t>
  </si>
  <si>
    <t>COM MANAGEMENT LLC</t>
  </si>
  <si>
    <t>604836488</t>
  </si>
  <si>
    <t>LBK CUSTOMS L L C</t>
  </si>
  <si>
    <t>7345 164TH AVE NE STE 145-211</t>
  </si>
  <si>
    <t>604719411</t>
  </si>
  <si>
    <t>1ST SENIOR HOME ADULT FAMILY H</t>
  </si>
  <si>
    <t>4020 61ST CT SW</t>
  </si>
  <si>
    <t>985127028</t>
  </si>
  <si>
    <t>603115627</t>
  </si>
  <si>
    <t>FM FLAGGING LLC</t>
  </si>
  <si>
    <t>4069 GERMAINE RD</t>
  </si>
  <si>
    <t>602930653</t>
  </si>
  <si>
    <t>SHIP SHOP &amp; PAPER PLACE</t>
  </si>
  <si>
    <t>603289913</t>
  </si>
  <si>
    <t>THREE GIRLS MEDIA INC</t>
  </si>
  <si>
    <t>1201 E YELM AVE STE 400 PMB192</t>
  </si>
  <si>
    <t>603387801</t>
  </si>
  <si>
    <t>ACE HOSPITALITY SERVICE GROUP</t>
  </si>
  <si>
    <t>5426 LONGLEY LN STE B</t>
  </si>
  <si>
    <t>602906532</t>
  </si>
  <si>
    <t>SEAN R WHITE MD PS</t>
  </si>
  <si>
    <t>PO BOX 711</t>
  </si>
  <si>
    <t>985630711</t>
  </si>
  <si>
    <t>602930911</t>
  </si>
  <si>
    <t>WESTSIDE EYE CENTER</t>
  </si>
  <si>
    <t>7017 NE HWY 99 STE 202</t>
  </si>
  <si>
    <t>602935766</t>
  </si>
  <si>
    <t>BC CONSTRUCTION &amp; DESIGN LLC</t>
  </si>
  <si>
    <t>274 CROW VALLEY RD</t>
  </si>
  <si>
    <t>982508229</t>
  </si>
  <si>
    <t>602976792</t>
  </si>
  <si>
    <t>ERS</t>
  </si>
  <si>
    <t>500 GRADE ST</t>
  </si>
  <si>
    <t>604484939</t>
  </si>
  <si>
    <t>PHD</t>
  </si>
  <si>
    <t>986260129</t>
  </si>
  <si>
    <t>602927105</t>
  </si>
  <si>
    <t>STATES OF MATTER INC</t>
  </si>
  <si>
    <t>3161 ELLIOTT AVE</t>
  </si>
  <si>
    <t>981211016</t>
  </si>
  <si>
    <t>605522125</t>
  </si>
  <si>
    <t>THROW &amp; BUILD STUDIO CORPORATI</t>
  </si>
  <si>
    <t>HENRY YIU</t>
  </si>
  <si>
    <t>2510 N 45TH ST BLDG 2510</t>
  </si>
  <si>
    <t>981254635</t>
  </si>
  <si>
    <t>604670203</t>
  </si>
  <si>
    <t>FLYING BUTTRESS INC</t>
  </si>
  <si>
    <t>602764668</t>
  </si>
  <si>
    <t>BAJA LAUNDRY</t>
  </si>
  <si>
    <t>PO BOX 3604</t>
  </si>
  <si>
    <t>993023604</t>
  </si>
  <si>
    <t>602926706</t>
  </si>
  <si>
    <t>SSI CONSTRUCTION</t>
  </si>
  <si>
    <t>% INSPERITY PEO SERVICS LP</t>
  </si>
  <si>
    <t>602942796</t>
  </si>
  <si>
    <t>MANTRA TELECOM INC</t>
  </si>
  <si>
    <t>2201 W ROYAL LANE STE 155</t>
  </si>
  <si>
    <t>602725450</t>
  </si>
  <si>
    <t>SEEKINS PLUMBING LLC</t>
  </si>
  <si>
    <t>10707 NE 222ND AVE</t>
  </si>
  <si>
    <t>602941062</t>
  </si>
  <si>
    <t>TURNINGPOINTE LLC</t>
  </si>
  <si>
    <t>811 FIRST AVE STE 200</t>
  </si>
  <si>
    <t>604066132</t>
  </si>
  <si>
    <t>CHRISTENSENS HOME FURNISHINGS</t>
  </si>
  <si>
    <t>16628 STATE ROUTE 507 SE</t>
  </si>
  <si>
    <t>985979609</t>
  </si>
  <si>
    <t>602599182</t>
  </si>
  <si>
    <t>WORLD VETS</t>
  </si>
  <si>
    <t>9711 18TH AVE NW</t>
  </si>
  <si>
    <t>983329803</t>
  </si>
  <si>
    <t>604980272</t>
  </si>
  <si>
    <t>PROSEK BUILDS LLC</t>
  </si>
  <si>
    <t>215 N MONTGOMERY AVE</t>
  </si>
  <si>
    <t>989221224</t>
  </si>
  <si>
    <t>602206920</t>
  </si>
  <si>
    <t>SOLID REBUILD</t>
  </si>
  <si>
    <t>PO BOX 20728</t>
  </si>
  <si>
    <t>981021728</t>
  </si>
  <si>
    <t>602941664</t>
  </si>
  <si>
    <t>MIDNIGHT FAMILY TRUST</t>
  </si>
  <si>
    <t>425 CORAL SEA ST</t>
  </si>
  <si>
    <t>602149741</t>
  </si>
  <si>
    <t>SACARIN LISTENING MOVEMENT &amp;</t>
  </si>
  <si>
    <t>5901 ROOSEVELT WAY NE STE C</t>
  </si>
  <si>
    <t>981052754</t>
  </si>
  <si>
    <t>602418545</t>
  </si>
  <si>
    <t>QUALYS INC</t>
  </si>
  <si>
    <t>919 E HILLSDALE BLVD</t>
  </si>
  <si>
    <t>602941344</t>
  </si>
  <si>
    <t>VIDYATECH SOFTWARE LLC</t>
  </si>
  <si>
    <t>604718739</t>
  </si>
  <si>
    <t>ACTIVEPROSPECT</t>
  </si>
  <si>
    <t>602940184</t>
  </si>
  <si>
    <t>MAINLINE INDUSTRIES INC</t>
  </si>
  <si>
    <t>858 SI TOWN RD</t>
  </si>
  <si>
    <t>986119378</t>
  </si>
  <si>
    <t>602940860</t>
  </si>
  <si>
    <t>TIAG INC</t>
  </si>
  <si>
    <t>11911 FREEDOM DR STE 1180</t>
  </si>
  <si>
    <t>603070657</t>
  </si>
  <si>
    <t>NW COMPLETE CONTRACTING</t>
  </si>
  <si>
    <t>340 UPLAND DR</t>
  </si>
  <si>
    <t>603104546</t>
  </si>
  <si>
    <t>VANTRAN GARDENING LLC</t>
  </si>
  <si>
    <t>10423 LAKE STEILACOOM DR SW</t>
  </si>
  <si>
    <t>602929791</t>
  </si>
  <si>
    <t>7 ELEVEN 2362-27556G</t>
  </si>
  <si>
    <t>604773877</t>
  </si>
  <si>
    <t>7 ELEVEN #19305C</t>
  </si>
  <si>
    <t>604713793</t>
  </si>
  <si>
    <t>EASTSIDE FIRE &amp; RESCUE</t>
  </si>
  <si>
    <t>175 NEWPORT WAY NW</t>
  </si>
  <si>
    <t>980273104</t>
  </si>
  <si>
    <t>602656381</t>
  </si>
  <si>
    <t>MITCH GRAY INC</t>
  </si>
  <si>
    <t>710 DEL GUZZI DR</t>
  </si>
  <si>
    <t>APT 202</t>
  </si>
  <si>
    <t>983628973</t>
  </si>
  <si>
    <t>602565151</t>
  </si>
  <si>
    <t>HAWS CORPORATION</t>
  </si>
  <si>
    <t>1455 KLEPPE LN</t>
  </si>
  <si>
    <t>89431</t>
  </si>
  <si>
    <t>894316467</t>
  </si>
  <si>
    <t>602938115</t>
  </si>
  <si>
    <t>LACEY AUTO RECYCLING</t>
  </si>
  <si>
    <t>109 CARPENTER RD NE</t>
  </si>
  <si>
    <t>985165676</t>
  </si>
  <si>
    <t>602330342</t>
  </si>
  <si>
    <t>SUPREME LENDING</t>
  </si>
  <si>
    <t>14801 QUORUM DR STE 300</t>
  </si>
  <si>
    <t>604512787</t>
  </si>
  <si>
    <t>COOLSUITE INC THE</t>
  </si>
  <si>
    <t>6977 W CHARDONNAY LN</t>
  </si>
  <si>
    <t>602943519</t>
  </si>
  <si>
    <t>VALET WASTE LLC</t>
  </si>
  <si>
    <t>10150 HIGHLAND MANOR DR</t>
  </si>
  <si>
    <t>33610</t>
  </si>
  <si>
    <t>601391128</t>
  </si>
  <si>
    <t>SELG &amp; ASSOCIATES INC</t>
  </si>
  <si>
    <t>15617 212TH AVE NE</t>
  </si>
  <si>
    <t>980777732</t>
  </si>
  <si>
    <t>604156102</t>
  </si>
  <si>
    <t>FOREST PARK DELI &amp; GROCERY</t>
  </si>
  <si>
    <t>604455714</t>
  </si>
  <si>
    <t>TEKTALENT INC</t>
  </si>
  <si>
    <t>467 SARATOGA AVE STE 1500</t>
  </si>
  <si>
    <t>602934083</t>
  </si>
  <si>
    <t>GRACE CHURCH BELLINGHAM</t>
  </si>
  <si>
    <t>3220 MERIDIAN ST</t>
  </si>
  <si>
    <t>602720964</t>
  </si>
  <si>
    <t>ICONIC GROUP INC</t>
  </si>
  <si>
    <t>7211 CIRCLE S ROAD</t>
  </si>
  <si>
    <t>78745</t>
  </si>
  <si>
    <t>603165881</t>
  </si>
  <si>
    <t>CENTER FOR CLIMATE &amp; ENERGY SO</t>
  </si>
  <si>
    <t>1400 K ST NW STE 1100</t>
  </si>
  <si>
    <t>602886638</t>
  </si>
  <si>
    <t>ROGERS BODY &amp; FRAME LLC</t>
  </si>
  <si>
    <t>530 S CASS AVE</t>
  </si>
  <si>
    <t>991569062</t>
  </si>
  <si>
    <t>602503446</t>
  </si>
  <si>
    <t>SPARKMAN CELLARS</t>
  </si>
  <si>
    <t>980721465</t>
  </si>
  <si>
    <t>604942049</t>
  </si>
  <si>
    <t>BEBE NAILS</t>
  </si>
  <si>
    <t>103 N 1ST ST STE F</t>
  </si>
  <si>
    <t>989421380</t>
  </si>
  <si>
    <t>602938176</t>
  </si>
  <si>
    <t>OAK TREE DENTAL CARE</t>
  </si>
  <si>
    <t>10004 AURORA AVE N STE 14</t>
  </si>
  <si>
    <t>981339349</t>
  </si>
  <si>
    <t>602942110</t>
  </si>
  <si>
    <t>FM APPROVALS</t>
  </si>
  <si>
    <t>ATTN DONNA GLETOW</t>
  </si>
  <si>
    <t>270 CENTRAL AVE</t>
  </si>
  <si>
    <t>602937455</t>
  </si>
  <si>
    <t>CHRISTINE AUFDERHAR DDS PLLC</t>
  </si>
  <si>
    <t>982610069</t>
  </si>
  <si>
    <t>603335932</t>
  </si>
  <si>
    <t>TRAEGER PELLET GRILLS LLC</t>
  </si>
  <si>
    <t>533 S 400 W</t>
  </si>
  <si>
    <t>602939957</t>
  </si>
  <si>
    <t>KINGSTON DENTAL</t>
  </si>
  <si>
    <t>25995 BARBER CUT OFF RD NE</t>
  </si>
  <si>
    <t>983468456</t>
  </si>
  <si>
    <t>602944246</t>
  </si>
  <si>
    <t>NORWIN TECHNOLOGIES LLC</t>
  </si>
  <si>
    <t>801 E CAMPBELL RD STE 690</t>
  </si>
  <si>
    <t>604453842</t>
  </si>
  <si>
    <t>42 LINES INC</t>
  </si>
  <si>
    <t>4845 PEARL E CIR</t>
  </si>
  <si>
    <t>STE 118 PMB 24038</t>
  </si>
  <si>
    <t>604286513</t>
  </si>
  <si>
    <t>SOUTHWEST WASHINGTON BASEBALL</t>
  </si>
  <si>
    <t>4432 E ONYX AVE</t>
  </si>
  <si>
    <t>850284205</t>
  </si>
  <si>
    <t>602551067</t>
  </si>
  <si>
    <t>MARTINEZ &amp; MARTINEZ WINERY</t>
  </si>
  <si>
    <t>1919 MILLER AVE</t>
  </si>
  <si>
    <t>993501532</t>
  </si>
  <si>
    <t>602944619</t>
  </si>
  <si>
    <t>STATE OF NORTH DAKOTA</t>
  </si>
  <si>
    <t>1600 E CENTURY AVE STE 4</t>
  </si>
  <si>
    <t>585030649</t>
  </si>
  <si>
    <t>605146759</t>
  </si>
  <si>
    <t>LAKE REGION STATE COLLEGE</t>
  </si>
  <si>
    <t>1801 COLLEGE DR N</t>
  </si>
  <si>
    <t>DEVILS LAKE</t>
  </si>
  <si>
    <t>58301</t>
  </si>
  <si>
    <t>58301598</t>
  </si>
  <si>
    <t>604537203</t>
  </si>
  <si>
    <t>MINOT STATE UNIVERSITY</t>
  </si>
  <si>
    <t>500 UNIVERSITY AVE W</t>
  </si>
  <si>
    <t>MINOT</t>
  </si>
  <si>
    <t>58707</t>
  </si>
  <si>
    <t>587070001</t>
  </si>
  <si>
    <t>603612861</t>
  </si>
  <si>
    <t>KAG SERVICES INC</t>
  </si>
  <si>
    <t>4366 MOUNT PLEASANT ST NW</t>
  </si>
  <si>
    <t>447205446</t>
  </si>
  <si>
    <t>604584266</t>
  </si>
  <si>
    <t>KAG SPECIALTY PRODUCTS GROUP L</t>
  </si>
  <si>
    <t>603268082</t>
  </si>
  <si>
    <t>KAG MERCHANT GAS GROUP LLC</t>
  </si>
  <si>
    <t>605252504</t>
  </si>
  <si>
    <t>KAG ENERGY LLC DBA ADVANTAGE T</t>
  </si>
  <si>
    <t>601642360</t>
  </si>
  <si>
    <t>IDAHO MILK TRANSPORT INC</t>
  </si>
  <si>
    <t>TONYA MASTERS</t>
  </si>
  <si>
    <t>605486846</t>
  </si>
  <si>
    <t>KAG FOOD PRODUCTS LLC</t>
  </si>
  <si>
    <t>603009325</t>
  </si>
  <si>
    <t>BIG RIVER ENTERPRISES LLC</t>
  </si>
  <si>
    <t>PO BOX 2188</t>
  </si>
  <si>
    <t>602852566</t>
  </si>
  <si>
    <t>WASHINGTON THOROUGHBRED BREEDE</t>
  </si>
  <si>
    <t>3220 EMERALD DOWNS DR</t>
  </si>
  <si>
    <t>980011661</t>
  </si>
  <si>
    <t>602924518</t>
  </si>
  <si>
    <t>WENATCHEE PEDIATRIC DENTISTRY</t>
  </si>
  <si>
    <t>146 EASY WAY</t>
  </si>
  <si>
    <t>602943972</t>
  </si>
  <si>
    <t>CHRIST CHURCH BELLINGHAM</t>
  </si>
  <si>
    <t>2826 BIRCHWOOD AVENUE</t>
  </si>
  <si>
    <t>604061070</t>
  </si>
  <si>
    <t>KWAME BUILDING GROUP INC THE</t>
  </si>
  <si>
    <t>1204 WASHINGTON AVE</t>
  </si>
  <si>
    <t>JOSHUA KANE RANDALL</t>
  </si>
  <si>
    <t>631031964</t>
  </si>
  <si>
    <t>604929775</t>
  </si>
  <si>
    <t>CHUDGAR ENGINEERING COMPANY IN</t>
  </si>
  <si>
    <t>1510 140TH AVE NE STE 203</t>
  </si>
  <si>
    <t>980054572</t>
  </si>
  <si>
    <t>602070092</t>
  </si>
  <si>
    <t>ROBERTS REPAIR</t>
  </si>
  <si>
    <t>PO BOX 521</t>
  </si>
  <si>
    <t>602754763</t>
  </si>
  <si>
    <t>XEROONE SYSTEMS LLC</t>
  </si>
  <si>
    <t>149 GRACE VIEW LN</t>
  </si>
  <si>
    <t>604651872</t>
  </si>
  <si>
    <t>CAPITAL LOCAL SERVICES INC</t>
  </si>
  <si>
    <t>810 INDUSTRY DR</t>
  </si>
  <si>
    <t>604695433</t>
  </si>
  <si>
    <t>MASTER GRANITE &amp; CABINETS LLC</t>
  </si>
  <si>
    <t>23700 127TH AVE NE</t>
  </si>
  <si>
    <t>982238571</t>
  </si>
  <si>
    <t>604823505</t>
  </si>
  <si>
    <t>AVREN CHILDERS STATE FARM INC</t>
  </si>
  <si>
    <t>201 E MAIN ST</t>
  </si>
  <si>
    <t>993281352</t>
  </si>
  <si>
    <t>604353151</t>
  </si>
  <si>
    <t>33RD COMPANY</t>
  </si>
  <si>
    <t>10811 NE 88TH ST</t>
  </si>
  <si>
    <t>986623174</t>
  </si>
  <si>
    <t>604706407</t>
  </si>
  <si>
    <t>MARIANAS PANADERIA &amp; BAKERY</t>
  </si>
  <si>
    <t>617 128TH ST SW STE 106</t>
  </si>
  <si>
    <t>604699601</t>
  </si>
  <si>
    <t>SWEET CAKES FAMILY BAKERY</t>
  </si>
  <si>
    <t>10659 E LAKE JOY DR NE</t>
  </si>
  <si>
    <t>600370642</t>
  </si>
  <si>
    <t>FELDMAN &amp; LEE PS</t>
  </si>
  <si>
    <t>19303 44TH AVE W</t>
  </si>
  <si>
    <t>980365664</t>
  </si>
  <si>
    <t>604564181</t>
  </si>
  <si>
    <t>RISKIFIED INC</t>
  </si>
  <si>
    <t>602999853</t>
  </si>
  <si>
    <t>HIGH DESERT GLASS LLC</t>
  </si>
  <si>
    <t>604724416</t>
  </si>
  <si>
    <t>POSITIVE INTELLIGENCE LLC</t>
  </si>
  <si>
    <t>602919765</t>
  </si>
  <si>
    <t>WISE LOCKSMITH LLC</t>
  </si>
  <si>
    <t>19510 BOTHELL EVERETT HWY</t>
  </si>
  <si>
    <t>603144602</t>
  </si>
  <si>
    <t>PLAY DOGGIE DAYCARE</t>
  </si>
  <si>
    <t>541 26TH AVE</t>
  </si>
  <si>
    <t>981226121</t>
  </si>
  <si>
    <t>602723678</t>
  </si>
  <si>
    <t>SNOHOMISH PIE COMPANY</t>
  </si>
  <si>
    <t>915 1ST ST STE C</t>
  </si>
  <si>
    <t>982902983</t>
  </si>
  <si>
    <t>602763700</t>
  </si>
  <si>
    <t>HOLLYWOOD HILLS OF WA INC</t>
  </si>
  <si>
    <t>17138 164TH AVE NE</t>
  </si>
  <si>
    <t>980728112</t>
  </si>
  <si>
    <t>602936307</t>
  </si>
  <si>
    <t>FXI FOAMEX INNOVATIONS</t>
  </si>
  <si>
    <t>100 MATSONFORD RD</t>
  </si>
  <si>
    <t>5 RADNOR CORPORATE CENTER</t>
  </si>
  <si>
    <t>RADNOR</t>
  </si>
  <si>
    <t>19087</t>
  </si>
  <si>
    <t>602940171</t>
  </si>
  <si>
    <t>INTEGRENT INC</t>
  </si>
  <si>
    <t>11 E MADISON ST, 6TH FLOOR</t>
  </si>
  <si>
    <t>602944094</t>
  </si>
  <si>
    <t>CASTLE MEGASTORE GROUP INC</t>
  </si>
  <si>
    <t>2202 E UNIVERSITY DR</t>
  </si>
  <si>
    <t>604348878</t>
  </si>
  <si>
    <t>AQUINAS CLASSICAL ACADEMY</t>
  </si>
  <si>
    <t>11010 HARBOR HILL DR, STE B203</t>
  </si>
  <si>
    <t>604065478</t>
  </si>
  <si>
    <t>D REAL REMODELING LLC</t>
  </si>
  <si>
    <t>11766 SE 158TH PL</t>
  </si>
  <si>
    <t>980584601</t>
  </si>
  <si>
    <t>603310554</t>
  </si>
  <si>
    <t>RED ROCK PROPERTY MANAGEMENT L</t>
  </si>
  <si>
    <t>990190422</t>
  </si>
  <si>
    <t>604427143</t>
  </si>
  <si>
    <t>FRIENDLY CONSULTANTS INC</t>
  </si>
  <si>
    <t>742 ALEXANDER RD</t>
  </si>
  <si>
    <t>085406327</t>
  </si>
  <si>
    <t>602744264</t>
  </si>
  <si>
    <t>GLOBAL RESOURCE FOR ADVANCING</t>
  </si>
  <si>
    <t>4616 25TH AVE NE STE 300</t>
  </si>
  <si>
    <t>605475523</t>
  </si>
  <si>
    <t>RONNIES GIARDINIERA</t>
  </si>
  <si>
    <t>8057 14TH AVE NW</t>
  </si>
  <si>
    <t>981174231</t>
  </si>
  <si>
    <t>602925250</t>
  </si>
  <si>
    <t>PARADIGM DESIGN BUILD INC</t>
  </si>
  <si>
    <t>STE 2 # 350</t>
  </si>
  <si>
    <t>3031 STANFORD RANCH RD</t>
  </si>
  <si>
    <t>957655554</t>
  </si>
  <si>
    <t>604021641</t>
  </si>
  <si>
    <t>SALONSPA</t>
  </si>
  <si>
    <t>6995 LITTLEROCK RD SW</t>
  </si>
  <si>
    <t>985127246</t>
  </si>
  <si>
    <t>602728552</t>
  </si>
  <si>
    <t>THE PACIFIC INSTITUTE COMMUNIT</t>
  </si>
  <si>
    <t>1709 HARBOR AVE SW</t>
  </si>
  <si>
    <t>981262049</t>
  </si>
  <si>
    <t>602944896</t>
  </si>
  <si>
    <t>CONSULTANTS CONSORTIUM INC THE</t>
  </si>
  <si>
    <t>740 E 52ND ST STE 7</t>
  </si>
  <si>
    <t>46205</t>
  </si>
  <si>
    <t>462051175</t>
  </si>
  <si>
    <t>278037345</t>
  </si>
  <si>
    <t>AMERICAN LINEN-TACOMA</t>
  </si>
  <si>
    <t>6828 S 204TH ST</t>
  </si>
  <si>
    <t>AMERICAN LINEN-SPOKANE</t>
  </si>
  <si>
    <t>N 1923 WATERWORKS RD</t>
  </si>
  <si>
    <t>602945800</t>
  </si>
  <si>
    <t>AUDIOCODES INC</t>
  </si>
  <si>
    <t>80 KINGSBRIDGE RD</t>
  </si>
  <si>
    <t>601812350</t>
  </si>
  <si>
    <t>MALAGA LAND CO LLC</t>
  </si>
  <si>
    <t>602151672</t>
  </si>
  <si>
    <t>HIGHLANDER GOLF CLUB</t>
  </si>
  <si>
    <t>602945879</t>
  </si>
  <si>
    <t>LAMA YESHE WISDOM ARCHIVE INC</t>
  </si>
  <si>
    <t>6 GOOSE POND RD</t>
  </si>
  <si>
    <t>01773</t>
  </si>
  <si>
    <t>017732506</t>
  </si>
  <si>
    <t>604818733</t>
  </si>
  <si>
    <t>REUNION NEUROSCIENCE USA INC</t>
  </si>
  <si>
    <t>1 HIGH ST CT</t>
  </si>
  <si>
    <t>604595358</t>
  </si>
  <si>
    <t>EGF CONCRETE LLC</t>
  </si>
  <si>
    <t>9706 20TH ST SE</t>
  </si>
  <si>
    <t>982584726</t>
  </si>
  <si>
    <t>603293735</t>
  </si>
  <si>
    <t>K &amp; S OIL FIELD SERVICES INC</t>
  </si>
  <si>
    <t>4505 E ELK TO HIGHWAY RD</t>
  </si>
  <si>
    <t>990098752</t>
  </si>
  <si>
    <t>603399304</t>
  </si>
  <si>
    <t>SQUARE ON CENTER LLC</t>
  </si>
  <si>
    <t>PO BOX 39175</t>
  </si>
  <si>
    <t>984963175</t>
  </si>
  <si>
    <t>604382755</t>
  </si>
  <si>
    <t>PRIME COAT COATING SYSTEMS</t>
  </si>
  <si>
    <t>1949 SWANSON CT</t>
  </si>
  <si>
    <t>GURNEE</t>
  </si>
  <si>
    <t>60031</t>
  </si>
  <si>
    <t>600311217</t>
  </si>
  <si>
    <t>602813786</t>
  </si>
  <si>
    <t>JYI MARINE &amp; CONSTRUCTION</t>
  </si>
  <si>
    <t>7694 STATE ROUTE 9</t>
  </si>
  <si>
    <t>982848503</t>
  </si>
  <si>
    <t>602920506</t>
  </si>
  <si>
    <t>BRYSON SALES &amp; SERVICE OF WASH</t>
  </si>
  <si>
    <t>2407 GIBSON RD</t>
  </si>
  <si>
    <t>982044712</t>
  </si>
  <si>
    <t>604527132</t>
  </si>
  <si>
    <t>CITY CLEAN COMMERCIAL SERVICES</t>
  </si>
  <si>
    <t>704 228TH AVE NE 441</t>
  </si>
  <si>
    <t>603519581</t>
  </si>
  <si>
    <t>NORTHWEST SPLICING INC</t>
  </si>
  <si>
    <t>11207 BENSTON DR E</t>
  </si>
  <si>
    <t>604763668</t>
  </si>
  <si>
    <t>PREFERRED TRAFFIC CONTROL LLC</t>
  </si>
  <si>
    <t>983722842</t>
  </si>
  <si>
    <t>602932730</t>
  </si>
  <si>
    <t>LAW OFFICES OF ANCA DAIAN</t>
  </si>
  <si>
    <t>602945912</t>
  </si>
  <si>
    <t>S &amp; W HAY INC</t>
  </si>
  <si>
    <t>1400 W 52ND AVE</t>
  </si>
  <si>
    <t>600391931</t>
  </si>
  <si>
    <t>ANNING JOHNSON COMPANY</t>
  </si>
  <si>
    <t>11609 49TH PL W</t>
  </si>
  <si>
    <t>601948915</t>
  </si>
  <si>
    <t>A 1 RIGBY AUTO REPAIR</t>
  </si>
  <si>
    <t>510 S 4TH AVE</t>
  </si>
  <si>
    <t>989023547</t>
  </si>
  <si>
    <t>602301718</t>
  </si>
  <si>
    <t>ACOLAD INC</t>
  </si>
  <si>
    <t>2365 WILLIS MILLER DR</t>
  </si>
  <si>
    <t>602809157</t>
  </si>
  <si>
    <t>COLUMBIA VALLEY CONSTRUCTION L</t>
  </si>
  <si>
    <t>986327443</t>
  </si>
  <si>
    <t>602412037</t>
  </si>
  <si>
    <t>ROSCO LABORATORIES INC</t>
  </si>
  <si>
    <t>52 HARBOR VIEW AVE</t>
  </si>
  <si>
    <t>069025914</t>
  </si>
  <si>
    <t>602941538</t>
  </si>
  <si>
    <t>LYNDEN LUBE &amp; AUTO</t>
  </si>
  <si>
    <t>8181 GUIDE MERIDIAN RD</t>
  </si>
  <si>
    <t>982649230</t>
  </si>
  <si>
    <t>604715254</t>
  </si>
  <si>
    <t>VIRTUOUS SOFTWARE INC</t>
  </si>
  <si>
    <t>1 NORTH 1ST ST STE 600</t>
  </si>
  <si>
    <t>850040000</t>
  </si>
  <si>
    <t>603009702</t>
  </si>
  <si>
    <t>MONROE FOOD MART</t>
  </si>
  <si>
    <t>602695966</t>
  </si>
  <si>
    <t>NW CEILING LIFTS</t>
  </si>
  <si>
    <t>18389 S NORMAN RD</t>
  </si>
  <si>
    <t>604802116</t>
  </si>
  <si>
    <t>OPTIMUM DESIGN ASSOCIATES INC</t>
  </si>
  <si>
    <t>1807 SANTA RITA RD UNIT H-361</t>
  </si>
  <si>
    <t>945664779</t>
  </si>
  <si>
    <t>602770674</t>
  </si>
  <si>
    <t>IDEAL CAREFULLY CURATED GOODS</t>
  </si>
  <si>
    <t>1227 CORNWALL AVE</t>
  </si>
  <si>
    <t>982255020</t>
  </si>
  <si>
    <t>602924884</t>
  </si>
  <si>
    <t>SEATTLE INTERIOR SOLUTIONS</t>
  </si>
  <si>
    <t>1900 S PUGET DR STE 204</t>
  </si>
  <si>
    <t>602944018</t>
  </si>
  <si>
    <t>800 NE TENNEY RD STE 109</t>
  </si>
  <si>
    <t>986852832</t>
  </si>
  <si>
    <t>601610122</t>
  </si>
  <si>
    <t>AUTOCOMM INC</t>
  </si>
  <si>
    <t>330 GOLDEN SHR STE 400</t>
  </si>
  <si>
    <t>278027706</t>
  </si>
  <si>
    <t>TITUS-WILL IMPORT SALES INC</t>
  </si>
  <si>
    <t>3606 S SPRAGUE AVE</t>
  </si>
  <si>
    <t>603062464</t>
  </si>
  <si>
    <t>TITUS WILL CHEVROLET PARKLAND</t>
  </si>
  <si>
    <t>985082360</t>
  </si>
  <si>
    <t>602536686</t>
  </si>
  <si>
    <t>RANKS CONSTRUCTION COMPANY INC</t>
  </si>
  <si>
    <t>121 NE TIGER LAKE RD W</t>
  </si>
  <si>
    <t>985285013</t>
  </si>
  <si>
    <t>604072830</t>
  </si>
  <si>
    <t>TIMBER BEAST LOGGING INC</t>
  </si>
  <si>
    <t>983310096</t>
  </si>
  <si>
    <t>602791749</t>
  </si>
  <si>
    <t>GUIDANCE TRANSPORTATION LLC</t>
  </si>
  <si>
    <t>12742 SE 173RD PL</t>
  </si>
  <si>
    <t>980586034</t>
  </si>
  <si>
    <t>604858695</t>
  </si>
  <si>
    <t>NORTHRIDGE WILDFIRE LLC</t>
  </si>
  <si>
    <t>27328 NORTHRIDGE RD N</t>
  </si>
  <si>
    <t>991229693</t>
  </si>
  <si>
    <t>602894659</t>
  </si>
  <si>
    <t>PENNYS DAY CARE</t>
  </si>
  <si>
    <t>2205 169TH AVE NE</t>
  </si>
  <si>
    <t>980082434</t>
  </si>
  <si>
    <t>605386343</t>
  </si>
  <si>
    <t>CAPITAL INJURY LAW</t>
  </si>
  <si>
    <t>2401 BRISTOL CT SW STE D101</t>
  </si>
  <si>
    <t>602882505</t>
  </si>
  <si>
    <t>ALTRIDER LLC</t>
  </si>
  <si>
    <t>4000 AURORA AVE N STE 2</t>
  </si>
  <si>
    <t>981037853</t>
  </si>
  <si>
    <t>604749835</t>
  </si>
  <si>
    <t>LAS MARACAS</t>
  </si>
  <si>
    <t>705 WILLAPA PL # 7</t>
  </si>
  <si>
    <t>985772520</t>
  </si>
  <si>
    <t>602617632</t>
  </si>
  <si>
    <t>DIMENSION PROPERTIES</t>
  </si>
  <si>
    <t>1900 S PUGET DR STE 203</t>
  </si>
  <si>
    <t>604488750</t>
  </si>
  <si>
    <t>GRAYS HARBOR LIVING</t>
  </si>
  <si>
    <t>PO BOX 1198</t>
  </si>
  <si>
    <t>980091198</t>
  </si>
  <si>
    <t>602383914</t>
  </si>
  <si>
    <t>AUDIO NORTHWEST</t>
  </si>
  <si>
    <t>4708 PACIFIC AVE SE STE A</t>
  </si>
  <si>
    <t>985031216</t>
  </si>
  <si>
    <t>602921571</t>
  </si>
  <si>
    <t>NUTURING THE HEART WITH THE BR</t>
  </si>
  <si>
    <t>13108 SE FOREST ST</t>
  </si>
  <si>
    <t>602944706</t>
  </si>
  <si>
    <t>VDART INC</t>
  </si>
  <si>
    <t>11180 STATE BRIDGE RD STE 302</t>
  </si>
  <si>
    <t>300227483</t>
  </si>
  <si>
    <t>605364607</t>
  </si>
  <si>
    <t>ATHENAS CHILDCARE LLC</t>
  </si>
  <si>
    <t>MARIA L BARAJAS</t>
  </si>
  <si>
    <t>405 S CEDAR AVE</t>
  </si>
  <si>
    <t>993014408</t>
  </si>
  <si>
    <t>602945982</t>
  </si>
  <si>
    <t>TURNING POINT TRAINING STUDIO</t>
  </si>
  <si>
    <t>131 E MAIN ST</t>
  </si>
  <si>
    <t>604367188</t>
  </si>
  <si>
    <t>J&amp;D INSTALLS INC</t>
  </si>
  <si>
    <t>6411 144TH ST E</t>
  </si>
  <si>
    <t>983755211</t>
  </si>
  <si>
    <t>602942060</t>
  </si>
  <si>
    <t>RALPHS DRYWALL INC</t>
  </si>
  <si>
    <t>604712798</t>
  </si>
  <si>
    <t>JK ARCHITECTURE ENGINEERING</t>
  </si>
  <si>
    <t>11661 BLOCKER DR STE 220</t>
  </si>
  <si>
    <t>956034649</t>
  </si>
  <si>
    <t>603018066</t>
  </si>
  <si>
    <t>LATINO CIVIC ALLIANCE</t>
  </si>
  <si>
    <t>1037 NE 65TH ST STE 194</t>
  </si>
  <si>
    <t>601604438</t>
  </si>
  <si>
    <t>G E F FLOORS</t>
  </si>
  <si>
    <t>709 WILLOW ST</t>
  </si>
  <si>
    <t>602944223</t>
  </si>
  <si>
    <t>A+ ROOFING</t>
  </si>
  <si>
    <t>PO BOX 5235</t>
  </si>
  <si>
    <t>993360306</t>
  </si>
  <si>
    <t>602946156</t>
  </si>
  <si>
    <t>BEAMING WHITE LLC</t>
  </si>
  <si>
    <t>1205 NE 95TH ST STE A</t>
  </si>
  <si>
    <t>604112673</t>
  </si>
  <si>
    <t>SNAPDENT LLC</t>
  </si>
  <si>
    <t>MARK MOERMAN</t>
  </si>
  <si>
    <t>986658960</t>
  </si>
  <si>
    <t>604703178</t>
  </si>
  <si>
    <t>MEDIAFLY INC</t>
  </si>
  <si>
    <t>150 N MICHIGAN AVE STE 2000</t>
  </si>
  <si>
    <t>606017569</t>
  </si>
  <si>
    <t>602960537</t>
  </si>
  <si>
    <t>CEMITAS TEPEACA MEXICAN FOOD I</t>
  </si>
  <si>
    <t>21624 PACIFIC HWY S</t>
  </si>
  <si>
    <t>981987701</t>
  </si>
  <si>
    <t>602943678</t>
  </si>
  <si>
    <t>CAGSS INC</t>
  </si>
  <si>
    <t>604696098</t>
  </si>
  <si>
    <t>BARE ROOTS LLC</t>
  </si>
  <si>
    <t>29220 BORRELL RD E</t>
  </si>
  <si>
    <t>604933878</t>
  </si>
  <si>
    <t>ONE TERIYAKI</t>
  </si>
  <si>
    <t>17424 ST RTE 9 SE STE C</t>
  </si>
  <si>
    <t>982968300</t>
  </si>
  <si>
    <t>602928650</t>
  </si>
  <si>
    <t>MACKYS DIM SUM &amp; BBQ</t>
  </si>
  <si>
    <t>28 EAST SUNSET WAY</t>
  </si>
  <si>
    <t>602930987</t>
  </si>
  <si>
    <t>KENT R COPELAND DMD PS</t>
  </si>
  <si>
    <t>603309334</t>
  </si>
  <si>
    <t>BRENNER DENTAL CARE</t>
  </si>
  <si>
    <t>215 1ST AVE W #100</t>
  </si>
  <si>
    <t>981194257</t>
  </si>
  <si>
    <t>602757810</t>
  </si>
  <si>
    <t>LISH EXCAVATION CO</t>
  </si>
  <si>
    <t>9912 E 50TH AVENUE</t>
  </si>
  <si>
    <t>602867893</t>
  </si>
  <si>
    <t>HVAC</t>
  </si>
  <si>
    <t>2918 S PERRY ST</t>
  </si>
  <si>
    <t>992033922</t>
  </si>
  <si>
    <t>602550325</t>
  </si>
  <si>
    <t>PECO PALLET INC</t>
  </si>
  <si>
    <t>500 PARK BLVD STE 145</t>
  </si>
  <si>
    <t>602813569</t>
  </si>
  <si>
    <t>DRIVEN PRODUCTS LLC</t>
  </si>
  <si>
    <t>PO BOX 68376</t>
  </si>
  <si>
    <t>981680376</t>
  </si>
  <si>
    <t>603402938</t>
  </si>
  <si>
    <t>FRIDAY AFTERNOON TEA</t>
  </si>
  <si>
    <t>4228 STONE WAY N</t>
  </si>
  <si>
    <t>981037432</t>
  </si>
  <si>
    <t>601497912</t>
  </si>
  <si>
    <t>TACOMA TRINITY CHURCH</t>
  </si>
  <si>
    <t>171002606</t>
  </si>
  <si>
    <t>TRU SQUARE METAL PRODUCTS INC</t>
  </si>
  <si>
    <t>602941204</t>
  </si>
  <si>
    <t>REDBUILT LLC</t>
  </si>
  <si>
    <t>200 E MALLARD DR</t>
  </si>
  <si>
    <t>837063980</t>
  </si>
  <si>
    <t>603300456</t>
  </si>
  <si>
    <t>EAST KENT SHELL</t>
  </si>
  <si>
    <t>15209 SE 272ND ST</t>
  </si>
  <si>
    <t>980424223</t>
  </si>
  <si>
    <t>602933165</t>
  </si>
  <si>
    <t>PACIFIC CHRISTIAN ACADEMY</t>
  </si>
  <si>
    <t>33645 20TH AVE S</t>
  </si>
  <si>
    <t>980037743</t>
  </si>
  <si>
    <t>602942703</t>
  </si>
  <si>
    <t>MAUGHAN PROSTHETIC &amp; ORTHOTIC</t>
  </si>
  <si>
    <t>603229440</t>
  </si>
  <si>
    <t>602876218</t>
  </si>
  <si>
    <t>BOTHEL WOMENS HEALTHS</t>
  </si>
  <si>
    <t>10021 198TH ST SE</t>
  </si>
  <si>
    <t>982967998</t>
  </si>
  <si>
    <t>602826582</t>
  </si>
  <si>
    <t>KEYSTONE ESCROW</t>
  </si>
  <si>
    <t>3518 289TH AVE NE</t>
  </si>
  <si>
    <t>#392</t>
  </si>
  <si>
    <t>602888252</t>
  </si>
  <si>
    <t>LAW OFFICES OF ANNA R TSEYTLIN</t>
  </si>
  <si>
    <t>6720 FORT DENT WAY STE 150</t>
  </si>
  <si>
    <t>603305466</t>
  </si>
  <si>
    <t>KITE &amp; NAIL INC</t>
  </si>
  <si>
    <t>BROCK WALKER</t>
  </si>
  <si>
    <t>PO BOX 8148</t>
  </si>
  <si>
    <t>984190148</t>
  </si>
  <si>
    <t>602939002</t>
  </si>
  <si>
    <t>XL LANDSCAPE CONSTRUCTION LLC</t>
  </si>
  <si>
    <t>5205 N HOWARD ST</t>
  </si>
  <si>
    <t>992055211</t>
  </si>
  <si>
    <t>602178794</t>
  </si>
  <si>
    <t>JACKSON CONSTRUCTION LLC</t>
  </si>
  <si>
    <t>ELECTRIC CITY</t>
  </si>
  <si>
    <t>99123</t>
  </si>
  <si>
    <t>991230702</t>
  </si>
  <si>
    <t>602939806</t>
  </si>
  <si>
    <t>SUNSHINE ACCOUNTING</t>
  </si>
  <si>
    <t>26430 161ST AVE SE</t>
  </si>
  <si>
    <t>980428200</t>
  </si>
  <si>
    <t>601811793</t>
  </si>
  <si>
    <t>ROCKY HOLLOW ELEVATOR LLC</t>
  </si>
  <si>
    <t>994029610</t>
  </si>
  <si>
    <t>602423378</t>
  </si>
  <si>
    <t>SIDETOOL INC</t>
  </si>
  <si>
    <t>44077 161ST AVE E</t>
  </si>
  <si>
    <t>604031501</t>
  </si>
  <si>
    <t>E&amp;M ORCHARD</t>
  </si>
  <si>
    <t>4170 YAKSUM CANYON RD</t>
  </si>
  <si>
    <t>988159616</t>
  </si>
  <si>
    <t>603453027</t>
  </si>
  <si>
    <t>TACOS OAXAQUENA LIMITED LIABIL</t>
  </si>
  <si>
    <t>1116 TURNER AVE</t>
  </si>
  <si>
    <t>985843962</t>
  </si>
  <si>
    <t>602935582</t>
  </si>
  <si>
    <t>KPRS CONSTRUCTION SERVICES INC</t>
  </si>
  <si>
    <t>2850 SATURN ST</t>
  </si>
  <si>
    <t>928211701</t>
  </si>
  <si>
    <t>602939647</t>
  </si>
  <si>
    <t>LAREDO DRIVE IN</t>
  </si>
  <si>
    <t>304 N 61ST AVE</t>
  </si>
  <si>
    <t>603486228</t>
  </si>
  <si>
    <t>WHEELER CONSULTING LLC</t>
  </si>
  <si>
    <t>982491018</t>
  </si>
  <si>
    <t>602932581</t>
  </si>
  <si>
    <t>PRIMUS CONSTRUCTION</t>
  </si>
  <si>
    <t>9208 NE HWY 99 #107-183</t>
  </si>
  <si>
    <t>604707045</t>
  </si>
  <si>
    <t>PROELECTRIC&amp;CONTROLS LLC</t>
  </si>
  <si>
    <t>2308 WESTSHORE DR NE</t>
  </si>
  <si>
    <t>988378707</t>
  </si>
  <si>
    <t>604712071</t>
  </si>
  <si>
    <t>ELLIS PORTER PLC</t>
  </si>
  <si>
    <t>755 W BIG BEAVER RD STE 1100</t>
  </si>
  <si>
    <t>480844904</t>
  </si>
  <si>
    <t>604842542</t>
  </si>
  <si>
    <t>CONTERRA EMPLOYEE SERVICE CORP</t>
  </si>
  <si>
    <t>5465 MILLS CIVIC PKWY STE 201</t>
  </si>
  <si>
    <t>502665320</t>
  </si>
  <si>
    <t>601918785</t>
  </si>
  <si>
    <t>CAROSAN ENTERPRISES LTD</t>
  </si>
  <si>
    <t>138 HICKS RD</t>
  </si>
  <si>
    <t>986119469</t>
  </si>
  <si>
    <t>601748478</t>
  </si>
  <si>
    <t>SPOKANE REGIONAL LAW ENFORCEME</t>
  </si>
  <si>
    <t>1100 W MALLON AVE</t>
  </si>
  <si>
    <t>99260</t>
  </si>
  <si>
    <t>992600001</t>
  </si>
  <si>
    <t>604850644</t>
  </si>
  <si>
    <t>NOBLE HVAC SERVICES</t>
  </si>
  <si>
    <t>PO BOX 5021</t>
  </si>
  <si>
    <t>993025021</t>
  </si>
  <si>
    <t>604474820</t>
  </si>
  <si>
    <t>DISCOVER BALANCE INC</t>
  </si>
  <si>
    <t>13215 SE MILL PLAIN BLVD STE C</t>
  </si>
  <si>
    <t>986846991</t>
  </si>
  <si>
    <t>602802135</t>
  </si>
  <si>
    <t>TAMARACK SPRINGS CONSTRUCTION</t>
  </si>
  <si>
    <t>604298672</t>
  </si>
  <si>
    <t>ACE SERVICES WA LLC</t>
  </si>
  <si>
    <t>602947931</t>
  </si>
  <si>
    <t>DRAGGOO FINANCIAL</t>
  </si>
  <si>
    <t>1301 WALLA WALLA AVE STE A</t>
  </si>
  <si>
    <t>602947615</t>
  </si>
  <si>
    <t>KOLAR CHIROPRACTIC &amp; MASSAGE</t>
  </si>
  <si>
    <t>304 GRANT RD STE 1</t>
  </si>
  <si>
    <t>988025384</t>
  </si>
  <si>
    <t>604704952</t>
  </si>
  <si>
    <t>TALENTBRIDGE</t>
  </si>
  <si>
    <t>6100 FAIRVIEW RD STE 500</t>
  </si>
  <si>
    <t>282105024</t>
  </si>
  <si>
    <t>604624209</t>
  </si>
  <si>
    <t>401 S BOONE ST</t>
  </si>
  <si>
    <t>985208508</t>
  </si>
  <si>
    <t>604042281</t>
  </si>
  <si>
    <t>BRIDGET SINGH DDS</t>
  </si>
  <si>
    <t>10731 154TH PL NE</t>
  </si>
  <si>
    <t>980522565</t>
  </si>
  <si>
    <t>602720127</t>
  </si>
  <si>
    <t>11512 124TH AVE NE</t>
  </si>
  <si>
    <t>602456948</t>
  </si>
  <si>
    <t>QUINTESSENTIAL LLC</t>
  </si>
  <si>
    <t>1310 2ND ST</t>
  </si>
  <si>
    <t>945592941</t>
  </si>
  <si>
    <t>602394736</t>
  </si>
  <si>
    <t>CONFIDENT DRIVING INSTRUCTION</t>
  </si>
  <si>
    <t>5620 NE GHER RD STE C</t>
  </si>
  <si>
    <t>604425202</t>
  </si>
  <si>
    <t>ZUFELT CONSTRUCTION SERVICES,</t>
  </si>
  <si>
    <t>J. SCOTT ZUFELT</t>
  </si>
  <si>
    <t>983460004</t>
  </si>
  <si>
    <t>603401469</t>
  </si>
  <si>
    <t>THE PORCH</t>
  </si>
  <si>
    <t>7701 LYONS RD</t>
  </si>
  <si>
    <t>065007511</t>
  </si>
  <si>
    <t>EVERGREEN MEMORIAL GARDENS INC</t>
  </si>
  <si>
    <t>1101 NE 112TH AVE</t>
  </si>
  <si>
    <t>602594347</t>
  </si>
  <si>
    <t>AIRCRAFT MANAGEMENT SOLUTIONS</t>
  </si>
  <si>
    <t>2207 NW TROUT CT</t>
  </si>
  <si>
    <t>409014167</t>
  </si>
  <si>
    <t>XEROX CORP</t>
  </si>
  <si>
    <t>PO BOX 4505</t>
  </si>
  <si>
    <t>ATTN:MARIA DIAZ</t>
  </si>
  <si>
    <t>06856</t>
  </si>
  <si>
    <t>603019840</t>
  </si>
  <si>
    <t>TARGETCW</t>
  </si>
  <si>
    <t>3545 AERO CT</t>
  </si>
  <si>
    <t>602894406</t>
  </si>
  <si>
    <t>TRUE PATRIOT NETWORK LLC THE</t>
  </si>
  <si>
    <t>1301 2ND AVE SUITE 2850</t>
  </si>
  <si>
    <t>981010002</t>
  </si>
  <si>
    <t>603498793</t>
  </si>
  <si>
    <t>SONNYS NAILS</t>
  </si>
  <si>
    <t>1623 E 72ND ST STE 200</t>
  </si>
  <si>
    <t>984045487</t>
  </si>
  <si>
    <t>602940015</t>
  </si>
  <si>
    <t>VAN BELLE EXCAVATING LLC</t>
  </si>
  <si>
    <t>PO BOX 751</t>
  </si>
  <si>
    <t>993500161</t>
  </si>
  <si>
    <t>602946556</t>
  </si>
  <si>
    <t>ALN MANAGEMENT LLC</t>
  </si>
  <si>
    <t>3401 VILLAGE DR STE 200</t>
  </si>
  <si>
    <t>68516</t>
  </si>
  <si>
    <t>603540312</t>
  </si>
  <si>
    <t>CONCRETE PROJECT LLC</t>
  </si>
  <si>
    <t>13015 KELLOGG LAKE RD</t>
  </si>
  <si>
    <t>982948653</t>
  </si>
  <si>
    <t>602733637</t>
  </si>
  <si>
    <t>S F TRUCKIN</t>
  </si>
  <si>
    <t>19226 5TH AVE E</t>
  </si>
  <si>
    <t>983878416</t>
  </si>
  <si>
    <t>604717615</t>
  </si>
  <si>
    <t>B2B TRANSPORTATION SERVICES IN</t>
  </si>
  <si>
    <t>PO BOX 3670</t>
  </si>
  <si>
    <t>CENTRAL POINT</t>
  </si>
  <si>
    <t>97502</t>
  </si>
  <si>
    <t>975020030</t>
  </si>
  <si>
    <t>604669361</t>
  </si>
  <si>
    <t>HERBFARM THE</t>
  </si>
  <si>
    <t>14590 NE 145TH ST</t>
  </si>
  <si>
    <t>980726950</t>
  </si>
  <si>
    <t>604627841</t>
  </si>
  <si>
    <t>SAMAYRA COFFEE CO</t>
  </si>
  <si>
    <t>CLARK FORK</t>
  </si>
  <si>
    <t>83811</t>
  </si>
  <si>
    <t>838110040</t>
  </si>
  <si>
    <t>604963579</t>
  </si>
  <si>
    <t>PNW FIREPLACES LLC</t>
  </si>
  <si>
    <t>KEN &amp; JALEE RICE</t>
  </si>
  <si>
    <t>1106 SUMMIT LAKE SHORE RD NW</t>
  </si>
  <si>
    <t>985029484</t>
  </si>
  <si>
    <t>604706982</t>
  </si>
  <si>
    <t>DAISY MAES CAFE</t>
  </si>
  <si>
    <t>% RIVER EIBEY</t>
  </si>
  <si>
    <t>35633 18TH AVE SW</t>
  </si>
  <si>
    <t>980237275</t>
  </si>
  <si>
    <t>604631600</t>
  </si>
  <si>
    <t>BEAUTY BAR SALON + LOUNGE</t>
  </si>
  <si>
    <t>JESSIE TANNER</t>
  </si>
  <si>
    <t>141 UTSALADY RD</t>
  </si>
  <si>
    <t>982827213</t>
  </si>
  <si>
    <t>604933773</t>
  </si>
  <si>
    <t>PARDON VENTURES LLC</t>
  </si>
  <si>
    <t>1550 LARIMER ST STE 431</t>
  </si>
  <si>
    <t>802021602</t>
  </si>
  <si>
    <t>604718631</t>
  </si>
  <si>
    <t>RECOVERY BRANDS LLC</t>
  </si>
  <si>
    <t>10503 83RD AVE SW</t>
  </si>
  <si>
    <t>984985662</t>
  </si>
  <si>
    <t>604721013</t>
  </si>
  <si>
    <t>WILDLIFE PROTECTION SOLUTIONS</t>
  </si>
  <si>
    <t>5399 HIGHWAY 93</t>
  </si>
  <si>
    <t>80403</t>
  </si>
  <si>
    <t>804038021</t>
  </si>
  <si>
    <t>602462505</t>
  </si>
  <si>
    <t>CREATIVE ESCROW</t>
  </si>
  <si>
    <t>12515 BEL-RED RD STE 102</t>
  </si>
  <si>
    <t>604721216</t>
  </si>
  <si>
    <t>COGNIAC CORPORATION</t>
  </si>
  <si>
    <t>604457001</t>
  </si>
  <si>
    <t>MARIAMS COMPASSIONATE CARE LLC</t>
  </si>
  <si>
    <t>2609 115TH AVE NE</t>
  </si>
  <si>
    <t>982589547</t>
  </si>
  <si>
    <t>604717571</t>
  </si>
  <si>
    <t>AIRBRIJ</t>
  </si>
  <si>
    <t>19345 BROOKTRAIL LN</t>
  </si>
  <si>
    <t>92648</t>
  </si>
  <si>
    <t>926485579</t>
  </si>
  <si>
    <t>604714887</t>
  </si>
  <si>
    <t>IFUNDWOMEN INC</t>
  </si>
  <si>
    <t>% BOTWINICK &amp; COMPANY LLC</t>
  </si>
  <si>
    <t>ATTN RYAN MALONE</t>
  </si>
  <si>
    <t>365 W PASSAIC ST STE 310</t>
  </si>
  <si>
    <t>604720117</t>
  </si>
  <si>
    <t>DLT TRUCKING LLC</t>
  </si>
  <si>
    <t>988240182</t>
  </si>
  <si>
    <t>604378130</t>
  </si>
  <si>
    <t>CENTRAL POINT HOMES LLC</t>
  </si>
  <si>
    <t>1613 NE 199TH ST</t>
  </si>
  <si>
    <t>604671325</t>
  </si>
  <si>
    <t>GRACE CO TAX &amp; PAYROLL</t>
  </si>
  <si>
    <t>11916 SE 220TH CT</t>
  </si>
  <si>
    <t>604717729</t>
  </si>
  <si>
    <t>TOLENTINO STRUCTURES LLC</t>
  </si>
  <si>
    <t>2401 NE 28TH ST</t>
  </si>
  <si>
    <t>980562219</t>
  </si>
  <si>
    <t>602945541</t>
  </si>
  <si>
    <t>ANA MARIA MORA</t>
  </si>
  <si>
    <t>164202 SNIPES RD</t>
  </si>
  <si>
    <t>989308937</t>
  </si>
  <si>
    <t>602948366</t>
  </si>
  <si>
    <t>SIMERICS INC</t>
  </si>
  <si>
    <t>1750 112TH AVE NE STE C250</t>
  </si>
  <si>
    <t>980040019</t>
  </si>
  <si>
    <t>602939404</t>
  </si>
  <si>
    <t>DREW MARINE</t>
  </si>
  <si>
    <t>DYLAN D ALESSIO</t>
  </si>
  <si>
    <t>100 S JEFFERSON RD STE 204</t>
  </si>
  <si>
    <t>WHIPPANY</t>
  </si>
  <si>
    <t>07981</t>
  </si>
  <si>
    <t>079811009</t>
  </si>
  <si>
    <t>602821938</t>
  </si>
  <si>
    <t>MANUELS PAINTING LLC</t>
  </si>
  <si>
    <t>27468 254TH WAY SE</t>
  </si>
  <si>
    <t>980382044</t>
  </si>
  <si>
    <t>603149374</t>
  </si>
  <si>
    <t>ECOMODUS LLC</t>
  </si>
  <si>
    <t>345 ELK CREEK RD</t>
  </si>
  <si>
    <t>603361502</t>
  </si>
  <si>
    <t>KITTITAS COUNTY TRADING CO</t>
  </si>
  <si>
    <t>103 N MAIN ST</t>
  </si>
  <si>
    <t>989263305</t>
  </si>
  <si>
    <t>602937461</t>
  </si>
  <si>
    <t>TECHSOURCE INC</t>
  </si>
  <si>
    <t>PO BOX 988</t>
  </si>
  <si>
    <t>LOS ALAMOS</t>
  </si>
  <si>
    <t>87544</t>
  </si>
  <si>
    <t>875440988</t>
  </si>
  <si>
    <t>602947927</t>
  </si>
  <si>
    <t>RENAISSANCE IMAGING MEDICAL AS</t>
  </si>
  <si>
    <t>ATTN: PAYROLL LIZ MENDEZ</t>
  </si>
  <si>
    <t>2330 UTAH AVE</t>
  </si>
  <si>
    <t>602366009</t>
  </si>
  <si>
    <t>ACSIA LONG TERM CARE INC</t>
  </si>
  <si>
    <t>843 ALDER CREEK DR STE A</t>
  </si>
  <si>
    <t>STEVEN A. HENSLEY</t>
  </si>
  <si>
    <t>975048904</t>
  </si>
  <si>
    <t>604058321</t>
  </si>
  <si>
    <t>HOLIDAY INN YAKIMA</t>
  </si>
  <si>
    <t>179 HERITAGE LN</t>
  </si>
  <si>
    <t>982649237</t>
  </si>
  <si>
    <t>604869229</t>
  </si>
  <si>
    <t>BEST WESTERN PLUS YAKIMA</t>
  </si>
  <si>
    <t>605667452</t>
  </si>
  <si>
    <t>NORTHWEST CANNABIS</t>
  </si>
  <si>
    <t>602933210</t>
  </si>
  <si>
    <t>KITSAP RESCUE MISSION</t>
  </si>
  <si>
    <t>623 DWIGHT ST</t>
  </si>
  <si>
    <t>602947022</t>
  </si>
  <si>
    <t>PARTNERS LANDSCAPING INC</t>
  </si>
  <si>
    <t>602943237</t>
  </si>
  <si>
    <t>ACCOUNTING EQUATION INC</t>
  </si>
  <si>
    <t>3927 S PEARL ST STE 5</t>
  </si>
  <si>
    <t>604700526</t>
  </si>
  <si>
    <t>SOUTH HILL CONSTRUCTION &amp; DESI</t>
  </si>
  <si>
    <t>602582626</t>
  </si>
  <si>
    <t>MICRO MACHINING LLC</t>
  </si>
  <si>
    <t>986710182</t>
  </si>
  <si>
    <t>602948265</t>
  </si>
  <si>
    <t>BEATLEY CONSTRUCTION</t>
  </si>
  <si>
    <t>603457896</t>
  </si>
  <si>
    <t>ART MARBLE 21</t>
  </si>
  <si>
    <t>731 WESTLAKE AVE N</t>
  </si>
  <si>
    <t>981094322</t>
  </si>
  <si>
    <t>603179461</t>
  </si>
  <si>
    <t>AGS LLC</t>
  </si>
  <si>
    <t>6775 S EDMOND ST STE 300</t>
  </si>
  <si>
    <t>602908098</t>
  </si>
  <si>
    <t>ATERRIA CORP</t>
  </si>
  <si>
    <t>602948910</t>
  </si>
  <si>
    <t>ACORN STAIRLIFTS INC</t>
  </si>
  <si>
    <t>7001 LAKE ELLENOR DR</t>
  </si>
  <si>
    <t>328095792</t>
  </si>
  <si>
    <t>601883415</t>
  </si>
  <si>
    <t>AMERICAN LEGION RAYMOND POST #</t>
  </si>
  <si>
    <t>319 3RD ST</t>
  </si>
  <si>
    <t>603300570</t>
  </si>
  <si>
    <t>EVERGREEN HYDROSEED LLC</t>
  </si>
  <si>
    <t>20305 NE 58TH ST</t>
  </si>
  <si>
    <t>602702539</t>
  </si>
  <si>
    <t>NOMA OWNERS ASSOCIATION</t>
  </si>
  <si>
    <t>221 1ST AVENUE W #105</t>
  </si>
  <si>
    <t>603359297</t>
  </si>
  <si>
    <t>MAGICAL MASSAGE</t>
  </si>
  <si>
    <t>601256697</t>
  </si>
  <si>
    <t>CAPCOM USA INC</t>
  </si>
  <si>
    <t>185 BERRY ST STE 1200</t>
  </si>
  <si>
    <t>941071794</t>
  </si>
  <si>
    <t>602521386</t>
  </si>
  <si>
    <t>PETERS &amp; KEATTS EQUIPMENT</t>
  </si>
  <si>
    <t>16915 HATWAI BYPASS</t>
  </si>
  <si>
    <t>(CLOSED OOS PL)</t>
  </si>
  <si>
    <t>604870383</t>
  </si>
  <si>
    <t>L&amp;M TRUCK SALES</t>
  </si>
  <si>
    <t>4001 E BOONE AVE</t>
  </si>
  <si>
    <t>992024508</t>
  </si>
  <si>
    <t>602879146</t>
  </si>
  <si>
    <t>F C COMMERCIAL LLC</t>
  </si>
  <si>
    <t>1811 130TH AVE NE STE 201</t>
  </si>
  <si>
    <t>603593353</t>
  </si>
  <si>
    <t>S&amp;A ROSALES TRANSPORTATION LLC</t>
  </si>
  <si>
    <t>1565 SW MEADOW VIEW DR</t>
  </si>
  <si>
    <t>978388408</t>
  </si>
  <si>
    <t>602989734</t>
  </si>
  <si>
    <t>KALVI CONSULTING SERVICES INC</t>
  </si>
  <si>
    <t>2535 152ND AVE NE</t>
  </si>
  <si>
    <t>SUITE#A</t>
  </si>
  <si>
    <t>980522811</t>
  </si>
  <si>
    <t>602947991</t>
  </si>
  <si>
    <t>TODD C SIMONSON</t>
  </si>
  <si>
    <t>603200305</t>
  </si>
  <si>
    <t>BNB CAMPS LLC</t>
  </si>
  <si>
    <t>19858 ROAD F 4 NE</t>
  </si>
  <si>
    <t>988519701</t>
  </si>
  <si>
    <t>602946314</t>
  </si>
  <si>
    <t>COMMUNITY TRAVEL BATTLE GROUND</t>
  </si>
  <si>
    <t>PO BOX 2409</t>
  </si>
  <si>
    <t>986042409</t>
  </si>
  <si>
    <t>603053632</t>
  </si>
  <si>
    <t>DE SOLEIL</t>
  </si>
  <si>
    <t>22 W INDIANA</t>
  </si>
  <si>
    <t>602997968</t>
  </si>
  <si>
    <t>BONDOOK CONSTRUCTION LLC</t>
  </si>
  <si>
    <t>9732 WALLINGFORD AVE N</t>
  </si>
  <si>
    <t>98103526</t>
  </si>
  <si>
    <t>602506863</t>
  </si>
  <si>
    <t>ROSARIOS LLC</t>
  </si>
  <si>
    <t>PO BOX 2790</t>
  </si>
  <si>
    <t>602949063</t>
  </si>
  <si>
    <t>RYAN LLC</t>
  </si>
  <si>
    <t>BRIAN BAKER, DIR</t>
  </si>
  <si>
    <t>THREE GALLERIA TOWER</t>
  </si>
  <si>
    <t>13155 NOEL RD STE 100</t>
  </si>
  <si>
    <t>752405050</t>
  </si>
  <si>
    <t>603476818</t>
  </si>
  <si>
    <t>RYAN TAX COMPLIANCE SERVICES L</t>
  </si>
  <si>
    <t>602938605</t>
  </si>
  <si>
    <t>ACTEON INC</t>
  </si>
  <si>
    <t>124 GAITHER DR STE 140</t>
  </si>
  <si>
    <t>MOUNT LAUREL</t>
  </si>
  <si>
    <t>08054</t>
  </si>
  <si>
    <t>080541712</t>
  </si>
  <si>
    <t>604617553</t>
  </si>
  <si>
    <t>GUTTER PRO NW LLC</t>
  </si>
  <si>
    <t>10824 SE OAK ST # 342</t>
  </si>
  <si>
    <t>972226694</t>
  </si>
  <si>
    <t>602767358</t>
  </si>
  <si>
    <t>MINEROS LANDSCAPING</t>
  </si>
  <si>
    <t>12007 SE 250TH PL</t>
  </si>
  <si>
    <t>980306572</t>
  </si>
  <si>
    <t>601128655</t>
  </si>
  <si>
    <t>UFCW UNION LOCAL NO 367</t>
  </si>
  <si>
    <t>6403 LAKEWOOD DR W</t>
  </si>
  <si>
    <t>984673331</t>
  </si>
  <si>
    <t>602948566</t>
  </si>
  <si>
    <t>CANAL MARINA LLC</t>
  </si>
  <si>
    <t>PO BOX 19370</t>
  </si>
  <si>
    <t>602941749</t>
  </si>
  <si>
    <t>ASBESTOS NORTHWEST LLC</t>
  </si>
  <si>
    <t>30620 PACIFIC HWY S</t>
  </si>
  <si>
    <t>602786009</t>
  </si>
  <si>
    <t>UNITED THERAPUETICS CORPORATIO</t>
  </si>
  <si>
    <t>1000 SPRING ST</t>
  </si>
  <si>
    <t>605568257</t>
  </si>
  <si>
    <t>LUNG BIOENGINEERING INC</t>
  </si>
  <si>
    <t>209104004</t>
  </si>
  <si>
    <t>603144884</t>
  </si>
  <si>
    <t>JORDAN CROWN</t>
  </si>
  <si>
    <t>11609 W LAKE JOY DR NE</t>
  </si>
  <si>
    <t>980146865</t>
  </si>
  <si>
    <t>604860684</t>
  </si>
  <si>
    <t>DEPLOYED SERVICES LLC</t>
  </si>
  <si>
    <t>164 MCPIKE RD</t>
  </si>
  <si>
    <t>13441</t>
  </si>
  <si>
    <t>134414241</t>
  </si>
  <si>
    <t>602895299</t>
  </si>
  <si>
    <t>DEPLOYED RESOURCES LLC</t>
  </si>
  <si>
    <t>601332710</t>
  </si>
  <si>
    <t>FUTURE SELECT PORTFOLIO MANAGE</t>
  </si>
  <si>
    <t>2316 216TH PL NE</t>
  </si>
  <si>
    <t>980746324</t>
  </si>
  <si>
    <t>602940269</t>
  </si>
  <si>
    <t>BABY &amp; COMPANY ACQUISITION COR</t>
  </si>
  <si>
    <t>1936 1ST AVE</t>
  </si>
  <si>
    <t>602933369</t>
  </si>
  <si>
    <t>NW VALUATION GROUP LLC</t>
  </si>
  <si>
    <t>750 ANDERSON ST STE A</t>
  </si>
  <si>
    <t>986613853</t>
  </si>
  <si>
    <t>601747231</t>
  </si>
  <si>
    <t>SHULL REAL ESTATE SERVICES INC</t>
  </si>
  <si>
    <t>JEFFREY SHULL</t>
  </si>
  <si>
    <t>602929885</t>
  </si>
  <si>
    <t>WINDPOPPY FARM &amp; NURSERY</t>
  </si>
  <si>
    <t>3171 UNICK RD</t>
  </si>
  <si>
    <t>982489021</t>
  </si>
  <si>
    <t>602889978</t>
  </si>
  <si>
    <t>CAROLINA SMOKE</t>
  </si>
  <si>
    <t>24118 BOTHELL-EVERETT HWY</t>
  </si>
  <si>
    <t>#E100</t>
  </si>
  <si>
    <t>980219384</t>
  </si>
  <si>
    <t>602946067</t>
  </si>
  <si>
    <t>S FER INTERNATIONAL INC</t>
  </si>
  <si>
    <t>700 CASTLE ROAD</t>
  </si>
  <si>
    <t>ATTN JENNIFER BOLLHARDT</t>
  </si>
  <si>
    <t>602941918</t>
  </si>
  <si>
    <t>7 ELEVEN 18653C</t>
  </si>
  <si>
    <t>605920032</t>
  </si>
  <si>
    <t>BOURBON RESTAURANT &amp; LOUNGE TH</t>
  </si>
  <si>
    <t>108 W MAIN ST</t>
  </si>
  <si>
    <t>982478250</t>
  </si>
  <si>
    <t>602844235</t>
  </si>
  <si>
    <t>FIRST STEP COMMUNITY COUNSELIN</t>
  </si>
  <si>
    <t>415 N MORAIN ST</t>
  </si>
  <si>
    <t>602325538</t>
  </si>
  <si>
    <t>HUDSON MARINE MANAGEMENT SERVI</t>
  </si>
  <si>
    <t>1800 CHAPEL AVE W</t>
  </si>
  <si>
    <t>602311763</t>
  </si>
  <si>
    <t>FLYING SQUEEGEE WINDOW WASHING</t>
  </si>
  <si>
    <t>8315 NORMANDY ST SE # 684</t>
  </si>
  <si>
    <t>602915575</t>
  </si>
  <si>
    <t>SUNRISE PSYCHIATRIC &amp; PROFES</t>
  </si>
  <si>
    <t>602948841</t>
  </si>
  <si>
    <t>1332 PHAY RD</t>
  </si>
  <si>
    <t>990098669</t>
  </si>
  <si>
    <t>602948406</t>
  </si>
  <si>
    <t>NORAM CAPITAL HOLDINGS INC</t>
  </si>
  <si>
    <t>601 MAIN ST</t>
  </si>
  <si>
    <t>STE 510</t>
  </si>
  <si>
    <t>986603414</t>
  </si>
  <si>
    <t>602935202</t>
  </si>
  <si>
    <t>A RISE PIPE SUPPORT</t>
  </si>
  <si>
    <t>12733 LAKE CITY WY NE #204</t>
  </si>
  <si>
    <t>602943136</t>
  </si>
  <si>
    <t>ENCHANTED LITTLE FOREST CHILD</t>
  </si>
  <si>
    <t>7207 EVERGREEN WAY</t>
  </si>
  <si>
    <t>982035678</t>
  </si>
  <si>
    <t>603590973</t>
  </si>
  <si>
    <t>C C SUPERIOR INSTALLATIONS</t>
  </si>
  <si>
    <t>18725 NE 165TH ST</t>
  </si>
  <si>
    <t>604855469</t>
  </si>
  <si>
    <t>DOPPLE XR INC</t>
  </si>
  <si>
    <t>997 MORRISON DR STE 306</t>
  </si>
  <si>
    <t>294034378</t>
  </si>
  <si>
    <t>602946312</t>
  </si>
  <si>
    <t>PACIFIC DIE CAST INC</t>
  </si>
  <si>
    <t>% ADP TOTALSOURCE CO XXI INC.</t>
  </si>
  <si>
    <t>603546260</t>
  </si>
  <si>
    <t>EVERGREEN STATE CONSTRUCTION</t>
  </si>
  <si>
    <t>989263106</t>
  </si>
  <si>
    <t>602651726</t>
  </si>
  <si>
    <t>JAPAN TOURS INC</t>
  </si>
  <si>
    <t>16734 SE 28TH ST</t>
  </si>
  <si>
    <t>980085651</t>
  </si>
  <si>
    <t>602920291</t>
  </si>
  <si>
    <t>HEALTH CENTER THE</t>
  </si>
  <si>
    <t>534 S 3RD AVE # B-101</t>
  </si>
  <si>
    <t>604699762</t>
  </si>
  <si>
    <t>F2G SOLUTIONS INC</t>
  </si>
  <si>
    <t>1400 PRESTON RD STE 400</t>
  </si>
  <si>
    <t>750935189</t>
  </si>
  <si>
    <t>603361310</t>
  </si>
  <si>
    <t>KEVIN WASSON AGENCY</t>
  </si>
  <si>
    <t>2419 HARRISON AVE</t>
  </si>
  <si>
    <t>602825952</t>
  </si>
  <si>
    <t>THE PROPERTY SCIENCES GROUP</t>
  </si>
  <si>
    <t>395 TAYLOR BLVD STE 250</t>
  </si>
  <si>
    <t>945232293</t>
  </si>
  <si>
    <t>601113293</t>
  </si>
  <si>
    <t>AEGIS INSURANCE SERVICES INC</t>
  </si>
  <si>
    <t>1 MEADOWLANDS PLZ SPC 1400</t>
  </si>
  <si>
    <t>070732150</t>
  </si>
  <si>
    <t>602810162</t>
  </si>
  <si>
    <t>ECO DIG LLC</t>
  </si>
  <si>
    <t>3830 BRONDT RD</t>
  </si>
  <si>
    <t>989269685</t>
  </si>
  <si>
    <t>602910143</t>
  </si>
  <si>
    <t>CRANE WORLDWIDE LOGISTICS LLC</t>
  </si>
  <si>
    <t>% DAVID CRUMRINE</t>
  </si>
  <si>
    <t>1500 RANKIN ROAD</t>
  </si>
  <si>
    <t>77073</t>
  </si>
  <si>
    <t>604862616</t>
  </si>
  <si>
    <t>CRANE FREIGHT SERVICES</t>
  </si>
  <si>
    <t>1500 RANKIN RD</t>
  </si>
  <si>
    <t>770734800</t>
  </si>
  <si>
    <t>601946923</t>
  </si>
  <si>
    <t>INNOVATIVE PANEL TECHNOLOGIES</t>
  </si>
  <si>
    <t>986685279</t>
  </si>
  <si>
    <t>601707095</t>
  </si>
  <si>
    <t>SAN JUAN EXCURSIONS INC</t>
  </si>
  <si>
    <t>603360086</t>
  </si>
  <si>
    <t>SAN JUAN PROPERTY MANAGEMENT</t>
  </si>
  <si>
    <t>982503135</t>
  </si>
  <si>
    <t>604843690</t>
  </si>
  <si>
    <t>HOME TOGETHER, A NONPROFIT</t>
  </si>
  <si>
    <t>PO BOX 75086</t>
  </si>
  <si>
    <t>981750086</t>
  </si>
  <si>
    <t>603133572</t>
  </si>
  <si>
    <t>RODRIGUEZ FARMS LLC</t>
  </si>
  <si>
    <t>1640 N CAMAS RD</t>
  </si>
  <si>
    <t>604567459</t>
  </si>
  <si>
    <t>KITCHEN &amp; BATH BUILDERS LLC</t>
  </si>
  <si>
    <t>3325 SW 344TH ST</t>
  </si>
  <si>
    <t>980233007</t>
  </si>
  <si>
    <t>602330798</t>
  </si>
  <si>
    <t>HEIDELBERG ENGINEERING INC</t>
  </si>
  <si>
    <t>10 FORGE PARKWAY</t>
  </si>
  <si>
    <t>02038</t>
  </si>
  <si>
    <t>602947956</t>
  </si>
  <si>
    <t>BEARING DISTRIBUTORS INC</t>
  </si>
  <si>
    <t>8000 HUB PKWY</t>
  </si>
  <si>
    <t>441255731</t>
  </si>
  <si>
    <t>278005592</t>
  </si>
  <si>
    <t>BELLARMINE PREPARATORY SCHOOL</t>
  </si>
  <si>
    <t>2300 S WASHINGTON ST</t>
  </si>
  <si>
    <t>602939292</t>
  </si>
  <si>
    <t>INFUSION SOLUTIONS INC</t>
  </si>
  <si>
    <t>477 W HORTON RD</t>
  </si>
  <si>
    <t>602947606</t>
  </si>
  <si>
    <t>HIOSSEN INC</t>
  </si>
  <si>
    <t>270 SYLVAN AVE STE 1130</t>
  </si>
  <si>
    <t>602933372</t>
  </si>
  <si>
    <t>GALE REW CONSTRUCTION INC</t>
  </si>
  <si>
    <t>604462689</t>
  </si>
  <si>
    <t>T &amp; G JANITORIAL SERVICES LLC</t>
  </si>
  <si>
    <t>29112 9TH PL S</t>
  </si>
  <si>
    <t>980033784</t>
  </si>
  <si>
    <t>604711412</t>
  </si>
  <si>
    <t>WISP INC</t>
  </si>
  <si>
    <t>605937716</t>
  </si>
  <si>
    <t>JC NORTHWEST REMODEL</t>
  </si>
  <si>
    <t>7810 YAKIMA AVE</t>
  </si>
  <si>
    <t>984085317</t>
  </si>
  <si>
    <t>604860728</t>
  </si>
  <si>
    <t>ARTEQUITY COMMUNITY</t>
  </si>
  <si>
    <t>556 S FAIR OAKS AVE # 101-464</t>
  </si>
  <si>
    <t>911052657</t>
  </si>
  <si>
    <t>602946327</t>
  </si>
  <si>
    <t>GREENSHILDS INDUSTRIAL SUPPLY</t>
  </si>
  <si>
    <t>710 N BROADWAY</t>
  </si>
  <si>
    <t>982011203</t>
  </si>
  <si>
    <t>602947204</t>
  </si>
  <si>
    <t>DOCTOR EVIDENCE LLC</t>
  </si>
  <si>
    <t>602946886</t>
  </si>
  <si>
    <t>NORTHWEST INTEGRATED HEALTH</t>
  </si>
  <si>
    <t>3800 3RD ST SE</t>
  </si>
  <si>
    <t>605937248</t>
  </si>
  <si>
    <t>KHAN GALLERY THE</t>
  </si>
  <si>
    <t>PO BOX 39680</t>
  </si>
  <si>
    <t>984963680</t>
  </si>
  <si>
    <t>605961573</t>
  </si>
  <si>
    <t>KHAN CONSTRUCTION LLC</t>
  </si>
  <si>
    <t>% ASIF KHAN</t>
  </si>
  <si>
    <t>602142748</t>
  </si>
  <si>
    <t>PARADISE CARE ADULT FAMILY HOM</t>
  </si>
  <si>
    <t>31614 12TH PL SW</t>
  </si>
  <si>
    <t>980234731</t>
  </si>
  <si>
    <t>602757585</t>
  </si>
  <si>
    <t>DSG SOLUTIONS LLC</t>
  </si>
  <si>
    <t>804 N 145TH ST-STE A</t>
  </si>
  <si>
    <t>981336564</t>
  </si>
  <si>
    <t>602316558</t>
  </si>
  <si>
    <t>LKR REAL ESTATE SERVICES INC</t>
  </si>
  <si>
    <t>1123 MEADE AVE</t>
  </si>
  <si>
    <t>993501366</t>
  </si>
  <si>
    <t>602682505</t>
  </si>
  <si>
    <t>CAREFUSION RESOURCES LLC</t>
  </si>
  <si>
    <t>3750 TORREY VIEW CT</t>
  </si>
  <si>
    <t>921302622</t>
  </si>
  <si>
    <t>602950840</t>
  </si>
  <si>
    <t>D E SHAW &amp; CO LP</t>
  </si>
  <si>
    <t>375 NINTH AVE FL 52</t>
  </si>
  <si>
    <t>602900819</t>
  </si>
  <si>
    <t>HOUGHTON CASCADE</t>
  </si>
  <si>
    <t>1712 N TARA CT</t>
  </si>
  <si>
    <t>602597277</t>
  </si>
  <si>
    <t>COMMERCIAL INSULATION SERVICE</t>
  </si>
  <si>
    <t>7930 CENTER ST SW</t>
  </si>
  <si>
    <t>602948316</t>
  </si>
  <si>
    <t>2 MARGARITAS</t>
  </si>
  <si>
    <t>603019268</t>
  </si>
  <si>
    <t>604003302</t>
  </si>
  <si>
    <t>BISTRO AT LAKELAND VILLAGE THE</t>
  </si>
  <si>
    <t>604176552</t>
  </si>
  <si>
    <t>2 MARGARITAS LAKEBAY</t>
  </si>
  <si>
    <t>983490000</t>
  </si>
  <si>
    <t>605936904</t>
  </si>
  <si>
    <t>2 MARGARITAS EXPRESS INC</t>
  </si>
  <si>
    <t>985241268</t>
  </si>
  <si>
    <t>602950022</t>
  </si>
  <si>
    <t>LEGAL ADDICTION ESPRESSO</t>
  </si>
  <si>
    <t>4214 S MAGNOLIA ST</t>
  </si>
  <si>
    <t>602805686</t>
  </si>
  <si>
    <t>ROCK CREEK FARMS LTD</t>
  </si>
  <si>
    <t>5785 EVERSON GOSHEN ROAD</t>
  </si>
  <si>
    <t>602020474</t>
  </si>
  <si>
    <t>CAMTEK INTEGRATED SECURITY SYS</t>
  </si>
  <si>
    <t>PO BOX 6520</t>
  </si>
  <si>
    <t>604471978</t>
  </si>
  <si>
    <t>OUTLETS R US LLC</t>
  </si>
  <si>
    <t>604903648</t>
  </si>
  <si>
    <t>OSTEOSTRONG</t>
  </si>
  <si>
    <t>602912064</t>
  </si>
  <si>
    <t>BANK OF ENGLAND MORTGAGE</t>
  </si>
  <si>
    <t>ENGLAND</t>
  </si>
  <si>
    <t>72046</t>
  </si>
  <si>
    <t>602905146</t>
  </si>
  <si>
    <t>JUANITA FIRS DAIRY QUEEN</t>
  </si>
  <si>
    <t>10004 NE 137TH ST</t>
  </si>
  <si>
    <t>980345239</t>
  </si>
  <si>
    <t>602925513</t>
  </si>
  <si>
    <t>NORMAS JANITORIAL SERVICES</t>
  </si>
  <si>
    <t>111 99TH ST S TRLR 17</t>
  </si>
  <si>
    <t>984446530</t>
  </si>
  <si>
    <t>604714130</t>
  </si>
  <si>
    <t>PRIME TURBINES</t>
  </si>
  <si>
    <t>1615 DIPLOMAT DR STE 120</t>
  </si>
  <si>
    <t>750068392</t>
  </si>
  <si>
    <t>603259170</t>
  </si>
  <si>
    <t>INVESTMENTS BY DESIGN LLC</t>
  </si>
  <si>
    <t>3248 E JUMP OFF RD</t>
  </si>
  <si>
    <t>991819625</t>
  </si>
  <si>
    <t>604743778</t>
  </si>
  <si>
    <t>BREAKWATER SWIM CLUB</t>
  </si>
  <si>
    <t>5334 W CROSS CUT RD</t>
  </si>
  <si>
    <t>990069785</t>
  </si>
  <si>
    <t>602950893</t>
  </si>
  <si>
    <t>THE PERFORMANCE DEVELOPMENT GR</t>
  </si>
  <si>
    <t>5 GREAT VALLEY PKWY STE 210</t>
  </si>
  <si>
    <t>193551426</t>
  </si>
  <si>
    <t>605354759</t>
  </si>
  <si>
    <t>AADLAND DENTAL GROUP</t>
  </si>
  <si>
    <t>2702 NE 78TH ST STE 104</t>
  </si>
  <si>
    <t>986650664</t>
  </si>
  <si>
    <t>602937228</t>
  </si>
  <si>
    <t>ABLELIGHT INC</t>
  </si>
  <si>
    <t>600 HOFFMANN DR</t>
  </si>
  <si>
    <t>53094</t>
  </si>
  <si>
    <t>530946223</t>
  </si>
  <si>
    <t>602950176</t>
  </si>
  <si>
    <t>PROMOSHOP</t>
  </si>
  <si>
    <t>255 S KING ST</t>
  </si>
  <si>
    <t>FL 8THFLOOR</t>
  </si>
  <si>
    <t>602950566</t>
  </si>
  <si>
    <t>5 THE</t>
  </si>
  <si>
    <t>650 EDMONDS WAY</t>
  </si>
  <si>
    <t>980204641</t>
  </si>
  <si>
    <t>602946351</t>
  </si>
  <si>
    <t>METRO PROPERTY SERVICES LLC</t>
  </si>
  <si>
    <t>2940 FAIRVIEW AVE E</t>
  </si>
  <si>
    <t>602951203</t>
  </si>
  <si>
    <t>GRIGG HONEY INC</t>
  </si>
  <si>
    <t>ATTN GRIGG RITTER &amp; BRASH</t>
  </si>
  <si>
    <t>4487 N DRESDEN PL STE 101</t>
  </si>
  <si>
    <t>837145005</t>
  </si>
  <si>
    <t>602922479</t>
  </si>
  <si>
    <t>SHELTON ATHLETIC CLUB</t>
  </si>
  <si>
    <t>PO BOX 1658</t>
  </si>
  <si>
    <t>604805477</t>
  </si>
  <si>
    <t>AME AESTHETIC INSTITUTE P S</t>
  </si>
  <si>
    <t>1008 184TH AVENUE CT E</t>
  </si>
  <si>
    <t>983916442</t>
  </si>
  <si>
    <t>603281124</t>
  </si>
  <si>
    <t>MEMORABLE EVENTS &amp; CATERING</t>
  </si>
  <si>
    <t>5510 NIELSEN AVE STE B</t>
  </si>
  <si>
    <t>982488961</t>
  </si>
  <si>
    <t>600563516</t>
  </si>
  <si>
    <t>HOME ATTENDANT CARE INC</t>
  </si>
  <si>
    <t>1151 ELLIS ST STE 204</t>
  </si>
  <si>
    <t>604577910</t>
  </si>
  <si>
    <t>WORLD PRECISION INSTRUMENTS LL</t>
  </si>
  <si>
    <t>175 SARASOTA CENTER BLVD</t>
  </si>
  <si>
    <t>342409258</t>
  </si>
  <si>
    <t>601457851</t>
  </si>
  <si>
    <t>PMT TRUCKING</t>
  </si>
  <si>
    <t>7104 N ROAD 36</t>
  </si>
  <si>
    <t>993019312</t>
  </si>
  <si>
    <t>602621138</t>
  </si>
  <si>
    <t>SHIFLETT REAL ESTATE INC</t>
  </si>
  <si>
    <t>294 BRIAR RD</t>
  </si>
  <si>
    <t>604703605</t>
  </si>
  <si>
    <t>FERN &amp; FAE MASSAGE</t>
  </si>
  <si>
    <t>100 E 19TH ST STE 500</t>
  </si>
  <si>
    <t>603181285</t>
  </si>
  <si>
    <t>GREEN THUMB GARDENING LLC</t>
  </si>
  <si>
    <t>10208 NE 140TH PLACE</t>
  </si>
  <si>
    <t>602542121</t>
  </si>
  <si>
    <t>TAIT RADIO COMMUNICATIONS</t>
  </si>
  <si>
    <t>15340 PARK ROW</t>
  </si>
  <si>
    <t>770842887</t>
  </si>
  <si>
    <t>602928387</t>
  </si>
  <si>
    <t>AVACHA ENGINEERING INC</t>
  </si>
  <si>
    <t>7204 NE 175TH ST  STE 203</t>
  </si>
  <si>
    <t>602151321</t>
  </si>
  <si>
    <t>COLONEL HUDSONS</t>
  </si>
  <si>
    <t>6425 S MOUNT ANGELES RD</t>
  </si>
  <si>
    <t>PACIFIC EDUCATION</t>
  </si>
  <si>
    <t>983628931</t>
  </si>
  <si>
    <t>604176937</t>
  </si>
  <si>
    <t>ATWATER 5 INC</t>
  </si>
  <si>
    <t>603456839</t>
  </si>
  <si>
    <t>BIRNBAUM LAW OFFICES THE PLLC</t>
  </si>
  <si>
    <t>112 W MEEKER</t>
  </si>
  <si>
    <t>602950519</t>
  </si>
  <si>
    <t>SECURE64 SOFTWARE CORPORATION</t>
  </si>
  <si>
    <t>603449810</t>
  </si>
  <si>
    <t>HEATHER PROCTOR INSURANCE AGEN</t>
  </si>
  <si>
    <t>2600 SW BARTON ST STE E22</t>
  </si>
  <si>
    <t>981263769</t>
  </si>
  <si>
    <t>603479029</t>
  </si>
  <si>
    <t>CLEANING COMPANY NW LLC THE</t>
  </si>
  <si>
    <t>7241 185TH AVE NE STE 3454</t>
  </si>
  <si>
    <t>980733919</t>
  </si>
  <si>
    <t>602913317</t>
  </si>
  <si>
    <t>SAGELAND ENTERPRISES INC</t>
  </si>
  <si>
    <t>4347 S CONWAY PL</t>
  </si>
  <si>
    <t>993373019</t>
  </si>
  <si>
    <t>602713096</t>
  </si>
  <si>
    <t>HORSEMEN INCORPORATED</t>
  </si>
  <si>
    <t>16911 ALGONQUIN ST</t>
  </si>
  <si>
    <t>926493812</t>
  </si>
  <si>
    <t>603383142</t>
  </si>
  <si>
    <t>HEALTHCARE SUPPORT STAFFING LL</t>
  </si>
  <si>
    <t>101 SOUTHHALL LANE STE 100</t>
  </si>
  <si>
    <t>171003941</t>
  </si>
  <si>
    <t>ARMSTRONG LUMBER CO INC</t>
  </si>
  <si>
    <t>2709 AUBURN WAY N</t>
  </si>
  <si>
    <t>980022418</t>
  </si>
  <si>
    <t>171002737</t>
  </si>
  <si>
    <t>ARMSTRONG CONSTRUCTION CO</t>
  </si>
  <si>
    <t>600027342</t>
  </si>
  <si>
    <t>ARMSTRONG HOMES BREMERTON</t>
  </si>
  <si>
    <t>604085101</t>
  </si>
  <si>
    <t>WOK KING 888 INC</t>
  </si>
  <si>
    <t>602948843</t>
  </si>
  <si>
    <t>IRHYTHM TECHNOLOGIES INC</t>
  </si>
  <si>
    <t>699 8TH ST</t>
  </si>
  <si>
    <t>941034901</t>
  </si>
  <si>
    <t>602823992</t>
  </si>
  <si>
    <t>ARLINGTON MASSAGE THERAPY</t>
  </si>
  <si>
    <t>PO BOX 2999</t>
  </si>
  <si>
    <t>602950373</t>
  </si>
  <si>
    <t>WESTERN TREE SOLUTIONS</t>
  </si>
  <si>
    <t>3044 SCOTIA RD</t>
  </si>
  <si>
    <t>602946199</t>
  </si>
  <si>
    <t>CANCER TARGETED TECHNOLOGY</t>
  </si>
  <si>
    <t>#143</t>
  </si>
  <si>
    <t>602925376</t>
  </si>
  <si>
    <t>SPEEDZONE CO</t>
  </si>
  <si>
    <t>11018 BRIDGEPORT WAY SW</t>
  </si>
  <si>
    <t>602970118</t>
  </si>
  <si>
    <t>ADER BERGER</t>
  </si>
  <si>
    <t>4105 E GARFIELD ST</t>
  </si>
  <si>
    <t>981123829</t>
  </si>
  <si>
    <t>602951207</t>
  </si>
  <si>
    <t>GENOVA DIAGNOSTICS INC</t>
  </si>
  <si>
    <t>63 ZILLICOA ST</t>
  </si>
  <si>
    <t>28801</t>
  </si>
  <si>
    <t>288011038</t>
  </si>
  <si>
    <t>602954056</t>
  </si>
  <si>
    <t>OPEN LIFE</t>
  </si>
  <si>
    <t>983910888</t>
  </si>
  <si>
    <t>603355923</t>
  </si>
  <si>
    <t>DELAGADOS YARD SERVICE &amp; LA</t>
  </si>
  <si>
    <t>604 N 34TH ST</t>
  </si>
  <si>
    <t>989011279</t>
  </si>
  <si>
    <t>602757573</t>
  </si>
  <si>
    <t>SAMISH MONTESSORI SCHOOL</t>
  </si>
  <si>
    <t>1027 SAMISH WAY</t>
  </si>
  <si>
    <t>982293103</t>
  </si>
  <si>
    <t>602943362</t>
  </si>
  <si>
    <t>URBANNA NATURAL SPA &amp; SALON</t>
  </si>
  <si>
    <t>104 S DIVISION</t>
  </si>
  <si>
    <t>602580322</t>
  </si>
  <si>
    <t>AR TILE</t>
  </si>
  <si>
    <t>16303 S MALLOY PRAIRIE RD</t>
  </si>
  <si>
    <t>990049271</t>
  </si>
  <si>
    <t>605001857</t>
  </si>
  <si>
    <t>MENDOZAS GREEN LAWNS LLC</t>
  </si>
  <si>
    <t>21130 31ST AVE S</t>
  </si>
  <si>
    <t>981986032</t>
  </si>
  <si>
    <t>602907033</t>
  </si>
  <si>
    <t>PEXCO</t>
  </si>
  <si>
    <t>ATTN CONTROLLER TACOMA</t>
  </si>
  <si>
    <t>3110 70TH AVENUE E</t>
  </si>
  <si>
    <t>602951807</t>
  </si>
  <si>
    <t>SOUTHGATE PHARMACY LLC</t>
  </si>
  <si>
    <t>2709 W BROADWAY AVE</t>
  </si>
  <si>
    <t>988377624</t>
  </si>
  <si>
    <t>604356396</t>
  </si>
  <si>
    <t>AUTONOMOUS SYSTEMS ENGINEERING</t>
  </si>
  <si>
    <t>2309 43RD AVE SE</t>
  </si>
  <si>
    <t>983744179</t>
  </si>
  <si>
    <t>604147918</t>
  </si>
  <si>
    <t>SKY NAILS &amp; SPA THE</t>
  </si>
  <si>
    <t>31407 PACIFIC HWY S</t>
  </si>
  <si>
    <t>980035403</t>
  </si>
  <si>
    <t>602884841</t>
  </si>
  <si>
    <t>PERFECT POLISH INC</t>
  </si>
  <si>
    <t>BECKY LIVELY</t>
  </si>
  <si>
    <t>NORRIS</t>
  </si>
  <si>
    <t>37828</t>
  </si>
  <si>
    <t>378280151</t>
  </si>
  <si>
    <t>602946365</t>
  </si>
  <si>
    <t>COWLITZ WHOLESALE</t>
  </si>
  <si>
    <t>2794 ALLEN ST</t>
  </si>
  <si>
    <t>602948478</t>
  </si>
  <si>
    <t>GLOBAL LAW ADVOCATES PLLC</t>
  </si>
  <si>
    <t>655 S ORCAS ST STE 210</t>
  </si>
  <si>
    <t>602950491</t>
  </si>
  <si>
    <t>FRIENDSHIP HOUSE</t>
  </si>
  <si>
    <t>1795 FLORENCE ST</t>
  </si>
  <si>
    <t>980222430</t>
  </si>
  <si>
    <t>602950486</t>
  </si>
  <si>
    <t>VISIONSOFT INTERNATIONAL INC</t>
  </si>
  <si>
    <t>1842 OLD NORCROSS RD STE 100</t>
  </si>
  <si>
    <t>30044</t>
  </si>
  <si>
    <t>300448802</t>
  </si>
  <si>
    <t>602194077</t>
  </si>
  <si>
    <t>ISAACSON RESIDENTIAL SERVICES</t>
  </si>
  <si>
    <t>1409 WOODBURY ST</t>
  </si>
  <si>
    <t>993542860</t>
  </si>
  <si>
    <t>604685667</t>
  </si>
  <si>
    <t>LATECOERE INTERCONNECTION SYST</t>
  </si>
  <si>
    <t>602949444</t>
  </si>
  <si>
    <t>CORNERSTONE FINANCIAL STRATEGI</t>
  </si>
  <si>
    <t>505 BROADWAY STE 400</t>
  </si>
  <si>
    <t>984023929</t>
  </si>
  <si>
    <t>603254272</t>
  </si>
  <si>
    <t>BELLEVUE FINE ART REPRODUCTION</t>
  </si>
  <si>
    <t>2940 112TH AVE SE</t>
  </si>
  <si>
    <t>980047528</t>
  </si>
  <si>
    <t>605916552</t>
  </si>
  <si>
    <t>QUEENSGATE PET INN LLC</t>
  </si>
  <si>
    <t>BRANDON HARMAN</t>
  </si>
  <si>
    <t>920 JERICHO CT</t>
  </si>
  <si>
    <t>993528635</t>
  </si>
  <si>
    <t>604546224</t>
  </si>
  <si>
    <t>THE AUTISM IMPACT CIRCLE</t>
  </si>
  <si>
    <t>904 W RIVERSIDE AVE UNIT 1137</t>
  </si>
  <si>
    <t>992100330</t>
  </si>
  <si>
    <t>602991309</t>
  </si>
  <si>
    <t>DONS MOBILE WASH LLC</t>
  </si>
  <si>
    <t>8920 W HOPE RD</t>
  </si>
  <si>
    <t>992249778</t>
  </si>
  <si>
    <t>409011604</t>
  </si>
  <si>
    <t>WESTERN WIRE WORKS INC</t>
  </si>
  <si>
    <t>4025 NW EXPRESS</t>
  </si>
  <si>
    <t>603173365</t>
  </si>
  <si>
    <t>ELITE ASSOCIATES HOLDING INC</t>
  </si>
  <si>
    <t>875 CHALLENGER ST</t>
  </si>
  <si>
    <t>928212947</t>
  </si>
  <si>
    <t>603254252</t>
  </si>
  <si>
    <t>COLUMBIA RIVER REALTY</t>
  </si>
  <si>
    <t>1203 E ST</t>
  </si>
  <si>
    <t>986711408</t>
  </si>
  <si>
    <t>604699231</t>
  </si>
  <si>
    <t>GENERAL CAR WASH LLC</t>
  </si>
  <si>
    <t>6101 EVERGREEN WAY</t>
  </si>
  <si>
    <t>982033745</t>
  </si>
  <si>
    <t>603271296</t>
  </si>
  <si>
    <t>DOODYBGONE</t>
  </si>
  <si>
    <t>601 LACEY PL NE</t>
  </si>
  <si>
    <t>988025034</t>
  </si>
  <si>
    <t>600151846</t>
  </si>
  <si>
    <t>MACK TRUCKS INC</t>
  </si>
  <si>
    <t>ATTN: LEGAL DEPT</t>
  </si>
  <si>
    <t>7900 NATIONAL SERVICE ROAD B</t>
  </si>
  <si>
    <t>274090000</t>
  </si>
  <si>
    <t>605370380</t>
  </si>
  <si>
    <t>VOLVO BATTERY SOLUTIONS LLC</t>
  </si>
  <si>
    <t>PO BOX 60577</t>
  </si>
  <si>
    <t>33906</t>
  </si>
  <si>
    <t>339066577</t>
  </si>
  <si>
    <t>603252538</t>
  </si>
  <si>
    <t>CLEAR RECON CORP</t>
  </si>
  <si>
    <t>3525 PIEDMONT RD NE STE 700</t>
  </si>
  <si>
    <t>602949914</t>
  </si>
  <si>
    <t>CBRE HMF INC</t>
  </si>
  <si>
    <t>BLDG A FL 2</t>
  </si>
  <si>
    <t>2375 N GLENVILLE DR</t>
  </si>
  <si>
    <t>602489188</t>
  </si>
  <si>
    <t>SEASONINGS.NET LLC</t>
  </si>
  <si>
    <t>980350746</t>
  </si>
  <si>
    <t>602054756</t>
  </si>
  <si>
    <t>WATSONS GREENHOUSES LLC</t>
  </si>
  <si>
    <t>6211 PIONEER WAY E</t>
  </si>
  <si>
    <t>983714954</t>
  </si>
  <si>
    <t>605244919</t>
  </si>
  <si>
    <t>TERRACE CAFE LLC</t>
  </si>
  <si>
    <t>600120181</t>
  </si>
  <si>
    <t>LEMMONS TRUCKING INC</t>
  </si>
  <si>
    <t>600523377</t>
  </si>
  <si>
    <t>PACIFIC FIBRE PRODUCTS INC</t>
  </si>
  <si>
    <t>602950304</t>
  </si>
  <si>
    <t>WIENERSCHNITZEL #256</t>
  </si>
  <si>
    <t>5905 EVERGREEN WAY</t>
  </si>
  <si>
    <t>982033747</t>
  </si>
  <si>
    <t>604496587</t>
  </si>
  <si>
    <t>HOTDOG HOUSE FIFE INC</t>
  </si>
  <si>
    <t>605781991</t>
  </si>
  <si>
    <t>WIENERSCHNITZEL 917</t>
  </si>
  <si>
    <t>5156 PACIFIC HWY E</t>
  </si>
  <si>
    <t>984242606</t>
  </si>
  <si>
    <t>602991144</t>
  </si>
  <si>
    <t>CENTRAL WASHINGTON HEATING AND</t>
  </si>
  <si>
    <t>139 EASY ST</t>
  </si>
  <si>
    <t>988015995</t>
  </si>
  <si>
    <t>602940033</t>
  </si>
  <si>
    <t>KUTSCHER HEREFORD BERTRAM BURK</t>
  </si>
  <si>
    <t>705 2ND AVE STE 800</t>
  </si>
  <si>
    <t>981041711</t>
  </si>
  <si>
    <t>605915147</t>
  </si>
  <si>
    <t>I CONNECT LC</t>
  </si>
  <si>
    <t>44933 GEORGE WASHINGTON BLVD S</t>
  </si>
  <si>
    <t>201476302</t>
  </si>
  <si>
    <t>602912427</t>
  </si>
  <si>
    <t>PLEASANT SMILE DENTAL CARE PL</t>
  </si>
  <si>
    <t>16410 TWIN LAKES AVE STE J107</t>
  </si>
  <si>
    <t>982714727</t>
  </si>
  <si>
    <t>602376234</t>
  </si>
  <si>
    <t>VASHON WILDERNESS PROGRAM</t>
  </si>
  <si>
    <t>602938439</t>
  </si>
  <si>
    <t>SEATTLE SYNCHRO LLC</t>
  </si>
  <si>
    <t>12719 SE 63RD ST</t>
  </si>
  <si>
    <t>602901812</t>
  </si>
  <si>
    <t>MORNINGSTAR MONTESSORI SCHOOL</t>
  </si>
  <si>
    <t>34605 SE SWENSON DRIVE</t>
  </si>
  <si>
    <t>600332753</t>
  </si>
  <si>
    <t>FREEBORN TOOL COMPANY INC</t>
  </si>
  <si>
    <t>3304 E FERRY AVE</t>
  </si>
  <si>
    <t>992024634</t>
  </si>
  <si>
    <t>603195908</t>
  </si>
  <si>
    <t>TOUCHPOINT 360 LLC</t>
  </si>
  <si>
    <t>1250 FEEHANVILLE DR STE 100</t>
  </si>
  <si>
    <t>601706578</t>
  </si>
  <si>
    <t>MAIN STREET SALON</t>
  </si>
  <si>
    <t>3417 204TH AVENUE CT E</t>
  </si>
  <si>
    <t>983919031</t>
  </si>
  <si>
    <t>602947415</t>
  </si>
  <si>
    <t>BELLINGHAM RETINA SPECIALISTS</t>
  </si>
  <si>
    <t>200 WESTERLY RD # 101</t>
  </si>
  <si>
    <t>604505506</t>
  </si>
  <si>
    <t>BELLE MEDICAL AESTHETICS</t>
  </si>
  <si>
    <t>200 WESTERLY RD STE 101</t>
  </si>
  <si>
    <t>600120056</t>
  </si>
  <si>
    <t>SKAUG BROTHERS INC</t>
  </si>
  <si>
    <t>222 E 3RD AVE</t>
  </si>
  <si>
    <t>602933574</t>
  </si>
  <si>
    <t>WAY MACHINE</t>
  </si>
  <si>
    <t>602949912</t>
  </si>
  <si>
    <t>ACADEMIC TRAVEL ABROAD INC</t>
  </si>
  <si>
    <t>1155 CONNECTICUT AVE NW STE 30</t>
  </si>
  <si>
    <t>200364355</t>
  </si>
  <si>
    <t>602724224</t>
  </si>
  <si>
    <t>VAULT INSURANCE &amp; INVESTMENTS</t>
  </si>
  <si>
    <t>16400 SOUTHCENTER PKWY</t>
  </si>
  <si>
    <t>STE 406</t>
  </si>
  <si>
    <t>602309798</t>
  </si>
  <si>
    <t>AFFORDABLE FURNITURE ASSEMBLY</t>
  </si>
  <si>
    <t>17826 HIGHWAY 99 SPC 23</t>
  </si>
  <si>
    <t>980373614</t>
  </si>
  <si>
    <t>604718233</t>
  </si>
  <si>
    <t>JENNYS NAILS</t>
  </si>
  <si>
    <t>636 VALLEY MALL PKWY STE A10</t>
  </si>
  <si>
    <t>988024875</t>
  </si>
  <si>
    <t>604722465</t>
  </si>
  <si>
    <t>FUTUREFUEL IO</t>
  </si>
  <si>
    <t>228 PARK AVE S PMB 54085</t>
  </si>
  <si>
    <t>604671941</t>
  </si>
  <si>
    <t>BIG ORANGE</t>
  </si>
  <si>
    <t>4707 MEMORY LN W</t>
  </si>
  <si>
    <t>605021485</t>
  </si>
  <si>
    <t>ITRAVEL ITRAVEL LLC</t>
  </si>
  <si>
    <t>5306 49TH STREET CT W</t>
  </si>
  <si>
    <t>984673636</t>
  </si>
  <si>
    <t>602793480</t>
  </si>
  <si>
    <t>UNDERWOOD ELECTRIC LLC</t>
  </si>
  <si>
    <t>41 MELODY LN</t>
  </si>
  <si>
    <t>986514300</t>
  </si>
  <si>
    <t>602943471</t>
  </si>
  <si>
    <t>SPECIALIZED PIPING INSTALLATIO</t>
  </si>
  <si>
    <t>5531 S 149TH ST</t>
  </si>
  <si>
    <t>981684556</t>
  </si>
  <si>
    <t>603334848</t>
  </si>
  <si>
    <t>EXCELERATION DRIVING SCHOOLS</t>
  </si>
  <si>
    <t>111 3RD ST</t>
  </si>
  <si>
    <t>98264140</t>
  </si>
  <si>
    <t>604725019</t>
  </si>
  <si>
    <t>NEWPORT HEALTH NETWORK</t>
  </si>
  <si>
    <t>4 CORPORATE PLAZA DR STE 150</t>
  </si>
  <si>
    <t>926607936</t>
  </si>
  <si>
    <t>602946574</t>
  </si>
  <si>
    <t>STARTEK USA INC</t>
  </si>
  <si>
    <t>8200 E MAPLEWOOD AVE STE 100</t>
  </si>
  <si>
    <t>801114813</t>
  </si>
  <si>
    <t>605376473</t>
  </si>
  <si>
    <t>OSLO CLOUD TECH LLC</t>
  </si>
  <si>
    <t>1305 205TH AVE NE</t>
  </si>
  <si>
    <t>980746653</t>
  </si>
  <si>
    <t>603063028</t>
  </si>
  <si>
    <t>SEATTLE LEARNING CENTER INC</t>
  </si>
  <si>
    <t>2734 MOUNTLAKE BLVD E</t>
  </si>
  <si>
    <t>602362806</t>
  </si>
  <si>
    <t>STATES 4 H INTERNATIONAL EXCH</t>
  </si>
  <si>
    <t>602947330</t>
  </si>
  <si>
    <t>SEALPOINT CONSULTING INCORPORA</t>
  </si>
  <si>
    <t>119 N 200TH ST</t>
  </si>
  <si>
    <t>981333001</t>
  </si>
  <si>
    <t>604562269</t>
  </si>
  <si>
    <t>ANZU GLOBAL LLC</t>
  </si>
  <si>
    <t>100 CAMBRIDGE ST STE 14</t>
  </si>
  <si>
    <t>02114</t>
  </si>
  <si>
    <t>602937578</t>
  </si>
  <si>
    <t>DELIA CONSTANTIN DDS PLLC</t>
  </si>
  <si>
    <t>9925 214TH AVE E SUITE A</t>
  </si>
  <si>
    <t>602949065</t>
  </si>
  <si>
    <t>TORY BURCH LLC</t>
  </si>
  <si>
    <t>602857820</t>
  </si>
  <si>
    <t>EARTH FIRST LAWN CARE</t>
  </si>
  <si>
    <t>4384 SQUALICUM LAKE ROAD</t>
  </si>
  <si>
    <t>604488603</t>
  </si>
  <si>
    <t>CV TRUCKING &amp; DEMOLITION</t>
  </si>
  <si>
    <t>15419 STATE ROUTE 9 SE</t>
  </si>
  <si>
    <t>982968707</t>
  </si>
  <si>
    <t>602949515</t>
  </si>
  <si>
    <t>PACIFIC THERAPY GROUP LLC</t>
  </si>
  <si>
    <t>1808 RICHARDS RD, STE #105</t>
  </si>
  <si>
    <t>602507865</t>
  </si>
  <si>
    <t>VOLONTA CORPORATION</t>
  </si>
  <si>
    <t>3129 ELDRIDGE AVE # 101</t>
  </si>
  <si>
    <t>982251564</t>
  </si>
  <si>
    <t>602730739</t>
  </si>
  <si>
    <t>TAIYO YUDEN USA INC</t>
  </si>
  <si>
    <t>440 STEVENS AVE STE 300</t>
  </si>
  <si>
    <t>920750000</t>
  </si>
  <si>
    <t>603474856</t>
  </si>
  <si>
    <t>RUPP FAMILY BUILDERS INC</t>
  </si>
  <si>
    <t>STE 202 BOX 429</t>
  </si>
  <si>
    <t>29030 SW TOWN CENTER LP E</t>
  </si>
  <si>
    <t>970709490</t>
  </si>
  <si>
    <t>602950294</t>
  </si>
  <si>
    <t>RECOVERY INNOVATIONS</t>
  </si>
  <si>
    <t>ATTN: STEPHEN WARD</t>
  </si>
  <si>
    <t>2701 N 16TH ST SUITE 213</t>
  </si>
  <si>
    <t>85006</t>
  </si>
  <si>
    <t>602809455</t>
  </si>
  <si>
    <t>A PEACEFUL PATH MONTESSORI</t>
  </si>
  <si>
    <t>3101 NE 150TH AVE</t>
  </si>
  <si>
    <t>986828338</t>
  </si>
  <si>
    <t>602944854</t>
  </si>
  <si>
    <t>ALPINION USA INC</t>
  </si>
  <si>
    <t>21222 30TH DR SE STE 122</t>
  </si>
  <si>
    <t>603353465</t>
  </si>
  <si>
    <t>CROSBY &amp; CO</t>
  </si>
  <si>
    <t>9805 NE 116TH ST # A-205</t>
  </si>
  <si>
    <t>605436099</t>
  </si>
  <si>
    <t>GUARDIAN ASPHALT LLC</t>
  </si>
  <si>
    <t>855 TROSPER RD SW STE 108</t>
  </si>
  <si>
    <t>BOX 376</t>
  </si>
  <si>
    <t>604862817</t>
  </si>
  <si>
    <t>EMPOWER WITH MOXI</t>
  </si>
  <si>
    <t>7555 NE MEADOWMEER LN</t>
  </si>
  <si>
    <t>981101223</t>
  </si>
  <si>
    <t>604835748</t>
  </si>
  <si>
    <t>EASTSIDE FAMILY KARATE</t>
  </si>
  <si>
    <t>17488 NE 40TH PL</t>
  </si>
  <si>
    <t>980525665</t>
  </si>
  <si>
    <t>602509301</t>
  </si>
  <si>
    <t>HATCHER MARKETING</t>
  </si>
  <si>
    <t>12904 WOODS CREEK RD</t>
  </si>
  <si>
    <t>982723403</t>
  </si>
  <si>
    <t>602511442</t>
  </si>
  <si>
    <t>STEVES MUFFLER SHOP</t>
  </si>
  <si>
    <t>931 W 8TH ST</t>
  </si>
  <si>
    <t>983635721</t>
  </si>
  <si>
    <t>604856597</t>
  </si>
  <si>
    <t>WELLRITHMS INC</t>
  </si>
  <si>
    <t>3718 SW CONDOR AVE STE 100</t>
  </si>
  <si>
    <t>972394142</t>
  </si>
  <si>
    <t>602899946</t>
  </si>
  <si>
    <t>CLASSIC PIANOS SEATTLE</t>
  </si>
  <si>
    <t>3003 SE MILWAUKIE AVE</t>
  </si>
  <si>
    <t>972022426</t>
  </si>
  <si>
    <t>602986762</t>
  </si>
  <si>
    <t>HUISH PROPERTIES LLC</t>
  </si>
  <si>
    <t>7511 GREENWOOD AVE N # 325</t>
  </si>
  <si>
    <t>601108302</t>
  </si>
  <si>
    <t>QUEEN ANNE COOPERATIVE PRESCHO</t>
  </si>
  <si>
    <t>2212 QUEEN ANNE AVE N #251</t>
  </si>
  <si>
    <t>981091491</t>
  </si>
  <si>
    <t>602951470</t>
  </si>
  <si>
    <t>1411 156TH AVE NE STE A</t>
  </si>
  <si>
    <t>602953078</t>
  </si>
  <si>
    <t>PATENAUDE &amp; FELIX CORP</t>
  </si>
  <si>
    <t>19401 40TH AVE W  STE 280</t>
  </si>
  <si>
    <t>602947081</t>
  </si>
  <si>
    <t>CHI ALPHA CHRISTIAN FELLOWSHIP</t>
  </si>
  <si>
    <t>1009 N WILDCAT WAY</t>
  </si>
  <si>
    <t>602725123</t>
  </si>
  <si>
    <t>MARCYS BAR &amp; LOUNGE</t>
  </si>
  <si>
    <t>10 N HOLIDAY HILLS DR</t>
  </si>
  <si>
    <t>602929019</t>
  </si>
  <si>
    <t>COLELLOS FARM STAND PRODUCE</t>
  </si>
  <si>
    <t>14514 TALMO DR NW</t>
  </si>
  <si>
    <t>602592810</t>
  </si>
  <si>
    <t>STILLY RIVER MECHANICAL</t>
  </si>
  <si>
    <t>26910 92ND AVE NW STE 5-204</t>
  </si>
  <si>
    <t>602939849</t>
  </si>
  <si>
    <t>STREAMLINE SOLUTIONS LLC</t>
  </si>
  <si>
    <t>4745 W MARGINAL WAY SW</t>
  </si>
  <si>
    <t>981060000</t>
  </si>
  <si>
    <t>604704579</t>
  </si>
  <si>
    <t>EVERGREEN SOLAR LLC</t>
  </si>
  <si>
    <t>7518 139TH STREET CT NW</t>
  </si>
  <si>
    <t>983298601</t>
  </si>
  <si>
    <t>604685668</t>
  </si>
  <si>
    <t>AS YOU WISH CONSULTING LLC</t>
  </si>
  <si>
    <t>1902 120TH PL SE STE 102E</t>
  </si>
  <si>
    <t>982088400</t>
  </si>
  <si>
    <t>602511103</t>
  </si>
  <si>
    <t>VLEDS</t>
  </si>
  <si>
    <t>130 W AXTON RD STE 2</t>
  </si>
  <si>
    <t>982269659</t>
  </si>
  <si>
    <t>602938472</t>
  </si>
  <si>
    <t>CHARM THAI CUISINE</t>
  </si>
  <si>
    <t>16126 MERIDIAN E STE 101</t>
  </si>
  <si>
    <t>SOUTH HILL</t>
  </si>
  <si>
    <t>983757202</t>
  </si>
  <si>
    <t>602946847</t>
  </si>
  <si>
    <t>FORGEN LLC</t>
  </si>
  <si>
    <t>6020 WEST OAKS BLVD</t>
  </si>
  <si>
    <t>957655481</t>
  </si>
  <si>
    <t>604834478</t>
  </si>
  <si>
    <t>MIDDLETON MIXOLOGY LLC</t>
  </si>
  <si>
    <t>2120 37TH ST</t>
  </si>
  <si>
    <t>602953849</t>
  </si>
  <si>
    <t>CASA PATRON MEXICAN CUISINE</t>
  </si>
  <si>
    <t>805 NE 65TH ST STE D</t>
  </si>
  <si>
    <t>981155539</t>
  </si>
  <si>
    <t>602947788</t>
  </si>
  <si>
    <t>GLOBAL JUSTICE LAW GROUP PLLC</t>
  </si>
  <si>
    <t>3815 WOODLAND PARK AVE N</t>
  </si>
  <si>
    <t>981037982</t>
  </si>
  <si>
    <t>602918790</t>
  </si>
  <si>
    <t>LEAVENWORTH COMMUNITY FARMERS</t>
  </si>
  <si>
    <t>988262184</t>
  </si>
  <si>
    <t>602448990</t>
  </si>
  <si>
    <t>OCCUSCREEN LLC</t>
  </si>
  <si>
    <t>1111 MAIN ST</t>
  </si>
  <si>
    <t>604550853</t>
  </si>
  <si>
    <t>GOLDEN HEART AFH LLC</t>
  </si>
  <si>
    <t>11442 SE 186TH ST</t>
  </si>
  <si>
    <t>980557151</t>
  </si>
  <si>
    <t>603346273</t>
  </si>
  <si>
    <t>HKM EMPLOYMENT ATTORNEYS LLP</t>
  </si>
  <si>
    <t>600 STEWART ST  STE 901</t>
  </si>
  <si>
    <t>981011225</t>
  </si>
  <si>
    <t>602952631</t>
  </si>
  <si>
    <t>SUBEX INC</t>
  </si>
  <si>
    <t>1499 W 120TH AVE STE 210</t>
  </si>
  <si>
    <t>80234</t>
  </si>
  <si>
    <t>603012705</t>
  </si>
  <si>
    <t>Z WINES</t>
  </si>
  <si>
    <t>PO BOX 682</t>
  </si>
  <si>
    <t>978620682</t>
  </si>
  <si>
    <t>604349396</t>
  </si>
  <si>
    <t>PYRANHA US INC</t>
  </si>
  <si>
    <t>2000 JONESBOROUGH RD</t>
  </si>
  <si>
    <t>ERWIN</t>
  </si>
  <si>
    <t>37650</t>
  </si>
  <si>
    <t>376504063</t>
  </si>
  <si>
    <t>602900371</t>
  </si>
  <si>
    <t>NPI SEATTLE</t>
  </si>
  <si>
    <t>ATTN: CHRIS COOK</t>
  </si>
  <si>
    <t>8740 S 228TH ST</t>
  </si>
  <si>
    <t>604822789</t>
  </si>
  <si>
    <t>BLUE ZOO SPOKANE LLC</t>
  </si>
  <si>
    <t>2976 E STATE STREET STE 120</t>
  </si>
  <si>
    <t>#2111</t>
  </si>
  <si>
    <t>605334115</t>
  </si>
  <si>
    <t>HWL TEAM LLC</t>
  </si>
  <si>
    <t>104 E FAIRVIEW AVE PMB 227</t>
  </si>
  <si>
    <t>836420000</t>
  </si>
  <si>
    <t>603079135</t>
  </si>
  <si>
    <t>MR DETAIL AUTO SALON LLC</t>
  </si>
  <si>
    <t>1135 NW 46TH ST</t>
  </si>
  <si>
    <t>602954586</t>
  </si>
  <si>
    <t>PERFORMANCE ELECTRIC INC</t>
  </si>
  <si>
    <t>11331 46TH AVE NE</t>
  </si>
  <si>
    <t>604537492</t>
  </si>
  <si>
    <t>CASCADIA REAL ESTATE GROUP</t>
  </si>
  <si>
    <t>13714 NE 28TH ST STE 21</t>
  </si>
  <si>
    <t>602791206</t>
  </si>
  <si>
    <t>DAVID HARSH MINISTRIES</t>
  </si>
  <si>
    <t>982700895</t>
  </si>
  <si>
    <t>602950001</t>
  </si>
  <si>
    <t>XTREME BEAN ESPRESSO</t>
  </si>
  <si>
    <t>3706 MT BAKER HWY</t>
  </si>
  <si>
    <t>578008393</t>
  </si>
  <si>
    <t>CROWN HILL CEMETERY</t>
  </si>
  <si>
    <t>8712 12TH AVE NW</t>
  </si>
  <si>
    <t>602952567</t>
  </si>
  <si>
    <t>FITESAFIBERWEB WASHOUGAL INC</t>
  </si>
  <si>
    <t>840 SE MAIN ST</t>
  </si>
  <si>
    <t>SIMPSONVILLE</t>
  </si>
  <si>
    <t>29681</t>
  </si>
  <si>
    <t>601088713</t>
  </si>
  <si>
    <t>BAINBRIDGE CHORALE</t>
  </si>
  <si>
    <t>PO BOX 10572</t>
  </si>
  <si>
    <t>981100572</t>
  </si>
  <si>
    <t>603105982</t>
  </si>
  <si>
    <t>7 ELEVEN STORE 2361 18585E</t>
  </si>
  <si>
    <t>602589008</t>
  </si>
  <si>
    <t>SMART FARMS LLC</t>
  </si>
  <si>
    <t>991580198</t>
  </si>
  <si>
    <t>603536609</t>
  </si>
  <si>
    <t>SKYWATER CONSTRUCTION LLC</t>
  </si>
  <si>
    <t>119 OLD RIVERSIDE HWY</t>
  </si>
  <si>
    <t>988419565</t>
  </si>
  <si>
    <t>602524347</t>
  </si>
  <si>
    <t>BINDING BRAUEREI USA INC</t>
  </si>
  <si>
    <t>17220 KAY FREEWAY STE 350</t>
  </si>
  <si>
    <t>602952995</t>
  </si>
  <si>
    <t>DYKEMA GOSSETT PLLC</t>
  </si>
  <si>
    <t>777 WOODWARD AVE STE 400</t>
  </si>
  <si>
    <t>602011615</t>
  </si>
  <si>
    <t>SECURITY INDUSTRY SPECIALISTS</t>
  </si>
  <si>
    <t>20 W GALER ST #100</t>
  </si>
  <si>
    <t>602919277</t>
  </si>
  <si>
    <t>CROCKETT &amp; ASSOCIATES LLC</t>
  </si>
  <si>
    <t>4113 BRIDGEPORT WAY W</t>
  </si>
  <si>
    <t>603083361</t>
  </si>
  <si>
    <t>ALPINE INSURANCE INC</t>
  </si>
  <si>
    <t>59 E QUEEN AVE STE 112</t>
  </si>
  <si>
    <t>992071404</t>
  </si>
  <si>
    <t>602937792</t>
  </si>
  <si>
    <t>KILEY JUERGENS WEALTH MANAGEME</t>
  </si>
  <si>
    <t>2409 PACIFIC AVE SE</t>
  </si>
  <si>
    <t>985012065</t>
  </si>
  <si>
    <t>604693671</t>
  </si>
  <si>
    <t>CASCADE 401 K CONSULTANTS LLC</t>
  </si>
  <si>
    <t>2727 HOLLYCROFT ST STE 360</t>
  </si>
  <si>
    <t>602926071</t>
  </si>
  <si>
    <t>NATIONAL CENTER FOR STATE COUR</t>
  </si>
  <si>
    <t>300 NEWPORT AVE</t>
  </si>
  <si>
    <t>231854147</t>
  </si>
  <si>
    <t>603599582</t>
  </si>
  <si>
    <t>FAUSER GROUP LLC THE</t>
  </si>
  <si>
    <t>980400591</t>
  </si>
  <si>
    <t>603295439</t>
  </si>
  <si>
    <t>WATERS EDGE FAMILY PRACTICE &amp;</t>
  </si>
  <si>
    <t>PO BOX 1327</t>
  </si>
  <si>
    <t>982601327</t>
  </si>
  <si>
    <t>605581979</t>
  </si>
  <si>
    <t>FORTSON VC</t>
  </si>
  <si>
    <t>26910 92ND AVE NW STE C5 #149</t>
  </si>
  <si>
    <t>602852658</t>
  </si>
  <si>
    <t>STACEY L HILES M D PLLC</t>
  </si>
  <si>
    <t>17900 TALBOT RD S STE 101</t>
  </si>
  <si>
    <t>604696797</t>
  </si>
  <si>
    <t>GINKGO BIOWORKS</t>
  </si>
  <si>
    <t>27 DRYDOCK AVE FL 8</t>
  </si>
  <si>
    <t>022102383</t>
  </si>
  <si>
    <t>604371264</t>
  </si>
  <si>
    <t>KONRAD E LINDBLOM CPA PLLC</t>
  </si>
  <si>
    <t>208 SW 153RD ST</t>
  </si>
  <si>
    <t>604155706</t>
  </si>
  <si>
    <t>GIGAMEDICS</t>
  </si>
  <si>
    <t>312 N CHELAN ST</t>
  </si>
  <si>
    <t>991691324</t>
  </si>
  <si>
    <t>602950077</t>
  </si>
  <si>
    <t>DERMATOLOGY ASSOCIATES OF SOUT</t>
  </si>
  <si>
    <t>8614 E MILL PLAIN BLVD STE 400</t>
  </si>
  <si>
    <t>986642092</t>
  </si>
  <si>
    <t>602943513</t>
  </si>
  <si>
    <t>HIGHLANDS KIDS DENTISTRY</t>
  </si>
  <si>
    <t>2520 NE PARK DR SUITE C</t>
  </si>
  <si>
    <t>980292636</t>
  </si>
  <si>
    <t>603414755</t>
  </si>
  <si>
    <t>HIGHLANDS KIDS DENTISTRY AND O</t>
  </si>
  <si>
    <t>2525 NE PARK DR APT B</t>
  </si>
  <si>
    <t>980292643</t>
  </si>
  <si>
    <t>602954161</t>
  </si>
  <si>
    <t>KELLIS COFFEES LLC</t>
  </si>
  <si>
    <t>40407 EATONVILLE CUTOFF RD E</t>
  </si>
  <si>
    <t>602643049</t>
  </si>
  <si>
    <t>TRUCK &amp; TRAILER REPAIR</t>
  </si>
  <si>
    <t>1209 S 343RD ST</t>
  </si>
  <si>
    <t>980036738</t>
  </si>
  <si>
    <t>602883843</t>
  </si>
  <si>
    <t>NIKS TRANSPORTATION INC</t>
  </si>
  <si>
    <t>PO BOX 40673</t>
  </si>
  <si>
    <t>980154673</t>
  </si>
  <si>
    <t>602845507</t>
  </si>
  <si>
    <t>WORLD WIDE REALTY INC</t>
  </si>
  <si>
    <t>1487 NE MOON RISE DR</t>
  </si>
  <si>
    <t>971241314</t>
  </si>
  <si>
    <t>603568014</t>
  </si>
  <si>
    <t>MOECKEL CHIROPRACTIC PS</t>
  </si>
  <si>
    <t>83 SW 13TH ST STE 2</t>
  </si>
  <si>
    <t>985323602</t>
  </si>
  <si>
    <t>602507367</t>
  </si>
  <si>
    <t>COMFORT &amp; CARE ADULT FAMILY</t>
  </si>
  <si>
    <t>6304 62ND AVE W</t>
  </si>
  <si>
    <t>602784341</t>
  </si>
  <si>
    <t>INFINITE CARE AFH LLC</t>
  </si>
  <si>
    <t>3030 BELLA CT SE</t>
  </si>
  <si>
    <t>985139327</t>
  </si>
  <si>
    <t>602949822</t>
  </si>
  <si>
    <t>SEATTLE NAILS</t>
  </si>
  <si>
    <t>121 CEDAR ST</t>
  </si>
  <si>
    <t>981211231</t>
  </si>
  <si>
    <t>578074127</t>
  </si>
  <si>
    <t>LITHOCRAFT INC</t>
  </si>
  <si>
    <t>21021 66TH AVENUE W</t>
  </si>
  <si>
    <t>604388258</t>
  </si>
  <si>
    <t>WILLIAM O WEBBER</t>
  </si>
  <si>
    <t>% CHARLENE L PIERCE</t>
  </si>
  <si>
    <t>6021 122ND PL SW</t>
  </si>
  <si>
    <t>982755578</t>
  </si>
  <si>
    <t>602922041</t>
  </si>
  <si>
    <t>MASTER PAES WORLD CLASS MARTIA</t>
  </si>
  <si>
    <t>8811 S TACOMA WAY STE 101</t>
  </si>
  <si>
    <t>602950331</t>
  </si>
  <si>
    <t>ALTISOURCE SOLUTIONS INC</t>
  </si>
  <si>
    <t>1000 ABERNATHY RD</t>
  </si>
  <si>
    <t>NORTHPARK TOWN CENTER BLDG 400</t>
  </si>
  <si>
    <t>604145239</t>
  </si>
  <si>
    <t>PTS ESCROW INC</t>
  </si>
  <si>
    <t>5080 SPECTRUM DR</t>
  </si>
  <si>
    <t>STE 1010W</t>
  </si>
  <si>
    <t>750016591</t>
  </si>
  <si>
    <t>603107156</t>
  </si>
  <si>
    <t>ALTISOURCE FULFILLMENT OPERATI</t>
  </si>
  <si>
    <t>1000 ABERNATHY RD STE 200</t>
  </si>
  <si>
    <t>303285604</t>
  </si>
  <si>
    <t>602948190</t>
  </si>
  <si>
    <t>CLASSIC CLEANERS</t>
  </si>
  <si>
    <t>1630 DUVALL AVE NE</t>
  </si>
  <si>
    <t>980593976</t>
  </si>
  <si>
    <t>604232793</t>
  </si>
  <si>
    <t>ATTAGIRL PROMOTIONS LLC</t>
  </si>
  <si>
    <t>17 NE 12TH ST</t>
  </si>
  <si>
    <t>986048178</t>
  </si>
  <si>
    <t>409012621</t>
  </si>
  <si>
    <t>LENNOX INDUSTRIES INC</t>
  </si>
  <si>
    <t>PO BOX 799900</t>
  </si>
  <si>
    <t>75379</t>
  </si>
  <si>
    <t>753799900</t>
  </si>
  <si>
    <t>604788321</t>
  </si>
  <si>
    <t>ALLIED AIR ENTERPRISES</t>
  </si>
  <si>
    <t>2140 LAKE PARK BLVD</t>
  </si>
  <si>
    <t>750802252</t>
  </si>
  <si>
    <t>602478928</t>
  </si>
  <si>
    <t>LENNOX NAS</t>
  </si>
  <si>
    <t>602575296</t>
  </si>
  <si>
    <t>WALDEN LANE GOURMET</t>
  </si>
  <si>
    <t>LISA LIEFKE</t>
  </si>
  <si>
    <t>3284 HARBOR VIEW DR</t>
  </si>
  <si>
    <t>982608028</t>
  </si>
  <si>
    <t>602950183</t>
  </si>
  <si>
    <t>ANGELICAS AT TWIN LAKES LLC</t>
  </si>
  <si>
    <t>2323 SW 336TH ST</t>
  </si>
  <si>
    <t>980233823</t>
  </si>
  <si>
    <t>409001313</t>
  </si>
  <si>
    <t>COLUMBIA RIVER LOG SCALING &amp; G</t>
  </si>
  <si>
    <t>PO BOX 7002</t>
  </si>
  <si>
    <t>601105548</t>
  </si>
  <si>
    <t>ALIMAK GROUP USA INC</t>
  </si>
  <si>
    <t>12552 OLD GALVESTON RD</t>
  </si>
  <si>
    <t>SUITE A-160</t>
  </si>
  <si>
    <t>77598</t>
  </si>
  <si>
    <t>604864712</t>
  </si>
  <si>
    <t>QUALITY CLEANING CONNECTION LL</t>
  </si>
  <si>
    <t>PO BOX 3286</t>
  </si>
  <si>
    <t>988073286</t>
  </si>
  <si>
    <t>603340058</t>
  </si>
  <si>
    <t>PANADERIA DELICIAS LLC</t>
  </si>
  <si>
    <t>1705 FRUITVALE BLVD</t>
  </si>
  <si>
    <t>989021238</t>
  </si>
  <si>
    <t>275000860</t>
  </si>
  <si>
    <t>DAFFODIL AERIE 2308 F O E</t>
  </si>
  <si>
    <t>1106 EAST MAIN</t>
  </si>
  <si>
    <t>602814879</t>
  </si>
  <si>
    <t>NSI SOLUTIONS LLC</t>
  </si>
  <si>
    <t>603144474</t>
  </si>
  <si>
    <t>YAKIMA AVENUE MEDICAL CLINIC</t>
  </si>
  <si>
    <t>715 N PARK DR</t>
  </si>
  <si>
    <t>602951497</t>
  </si>
  <si>
    <t>TOBACCORNER</t>
  </si>
  <si>
    <t>1535 3RD AVE</t>
  </si>
  <si>
    <t>604039266</t>
  </si>
  <si>
    <t>7 FIGURE PRACTICE</t>
  </si>
  <si>
    <t>449 SW 175TH ST</t>
  </si>
  <si>
    <t>981663770</t>
  </si>
  <si>
    <t>602955166</t>
  </si>
  <si>
    <t>5 POINT</t>
  </si>
  <si>
    <t>415 CEDAR ST</t>
  </si>
  <si>
    <t>604417214</t>
  </si>
  <si>
    <t>MECCA CAFE</t>
  </si>
  <si>
    <t>MEZZANINE</t>
  </si>
  <si>
    <t>604652032</t>
  </si>
  <si>
    <t>HUCKLEBERRY RESTAURANT LLC</t>
  </si>
  <si>
    <t>605929968</t>
  </si>
  <si>
    <t>ORA</t>
  </si>
  <si>
    <t>PO BOX 9642 MEZZANINE</t>
  </si>
  <si>
    <t>603173227</t>
  </si>
  <si>
    <t>VDL INC</t>
  </si>
  <si>
    <t>6951 MLK JR WAY S STE 224</t>
  </si>
  <si>
    <t>602929619</t>
  </si>
  <si>
    <t>TELECARE KING COUNTY E&amp;T</t>
  </si>
  <si>
    <t>1080 MARINA VILLAGE PARKWAY</t>
  </si>
  <si>
    <t>ATTN WORKERS COMP DEPT</t>
  </si>
  <si>
    <t>94501</t>
  </si>
  <si>
    <t>602878982</t>
  </si>
  <si>
    <t>HARBOR DANCE &amp; PERFORMANCE</t>
  </si>
  <si>
    <t>PERFORMANCE CENTER</t>
  </si>
  <si>
    <t>6820 KIMBALL DR STE E</t>
  </si>
  <si>
    <t>601128582</t>
  </si>
  <si>
    <t>UNITED STEELWORKERS OF AMERICA</t>
  </si>
  <si>
    <t>602943630</t>
  </si>
  <si>
    <t>KCS TAKE N BAKE</t>
  </si>
  <si>
    <t>PO BOX 1124</t>
  </si>
  <si>
    <t>990061124</t>
  </si>
  <si>
    <t>602686888</t>
  </si>
  <si>
    <t>PATRIOT HEATING &amp; A/C INC</t>
  </si>
  <si>
    <t>2694 SW 334TH PL</t>
  </si>
  <si>
    <t>602216709</t>
  </si>
  <si>
    <t>SNOW VALLEY DISTRIBUTING CO</t>
  </si>
  <si>
    <t>311 S VALLEY ST</t>
  </si>
  <si>
    <t>983622257</t>
  </si>
  <si>
    <t>054005927</t>
  </si>
  <si>
    <t>PENINSULA BOTTLING CO INC</t>
  </si>
  <si>
    <t>602636193</t>
  </si>
  <si>
    <t>CONANS DRAIN CLEANING LLC</t>
  </si>
  <si>
    <t>8616 EDGEWATER DR SW</t>
  </si>
  <si>
    <t>984992051</t>
  </si>
  <si>
    <t>604854886</t>
  </si>
  <si>
    <t>BALKANID INC</t>
  </si>
  <si>
    <t>602954749</t>
  </si>
  <si>
    <t>KELLAN J WEGNER</t>
  </si>
  <si>
    <t>1121 MT VISTA RD</t>
  </si>
  <si>
    <t>604438246</t>
  </si>
  <si>
    <t>BEST PRACTICE THE</t>
  </si>
  <si>
    <t>3256 44TH AVE SW</t>
  </si>
  <si>
    <t>981163325</t>
  </si>
  <si>
    <t>601737877</t>
  </si>
  <si>
    <t>GERONIMO V GARZA TRUCKING</t>
  </si>
  <si>
    <t>734 S MCKINNEY RD</t>
  </si>
  <si>
    <t>993449564</t>
  </si>
  <si>
    <t>604658830</t>
  </si>
  <si>
    <t>S&amp;A GLOBAL HOLDINGS LLC</t>
  </si>
  <si>
    <t>26041 SE 38TH ST</t>
  </si>
  <si>
    <t>980297735</t>
  </si>
  <si>
    <t>604906952</t>
  </si>
  <si>
    <t>VZ FUELS</t>
  </si>
  <si>
    <t>SREEDHAR PINAPATI C/O VZ FUELS</t>
  </si>
  <si>
    <t>605580770</t>
  </si>
  <si>
    <t>NP FUELS LLC</t>
  </si>
  <si>
    <t>SREEDHAR PINAPATI</t>
  </si>
  <si>
    <t>602584679</t>
  </si>
  <si>
    <t>J &amp; S LAWN MAINTENANCE</t>
  </si>
  <si>
    <t>PO BOX 3394</t>
  </si>
  <si>
    <t>993023394</t>
  </si>
  <si>
    <t>602956124</t>
  </si>
  <si>
    <t>MARTINSBURG COLLEGE</t>
  </si>
  <si>
    <t>341 AIKENS CENTER</t>
  </si>
  <si>
    <t>MARTINSBURG</t>
  </si>
  <si>
    <t>25404</t>
  </si>
  <si>
    <t>602951513</t>
  </si>
  <si>
    <t>DAVENPORT UNIVERSITY</t>
  </si>
  <si>
    <t>6191 KRAFT AVE SE</t>
  </si>
  <si>
    <t>495129396</t>
  </si>
  <si>
    <t>602925089</t>
  </si>
  <si>
    <t>1501 PARKER WAY STE 106</t>
  </si>
  <si>
    <t>605734562</t>
  </si>
  <si>
    <t>701 N MILLER ST STE A</t>
  </si>
  <si>
    <t>988013904</t>
  </si>
  <si>
    <t>600120078</t>
  </si>
  <si>
    <t>EL TORO INC</t>
  </si>
  <si>
    <t>602023618</t>
  </si>
  <si>
    <t>EL TORO PONDERS</t>
  </si>
  <si>
    <t>603198869</t>
  </si>
  <si>
    <t>EL TORO CANYON ROAD</t>
  </si>
  <si>
    <t>12115 CANYON RD E</t>
  </si>
  <si>
    <t>983734459</t>
  </si>
  <si>
    <t>602045850</t>
  </si>
  <si>
    <t>ARIAS INVESTMENTS LLC</t>
  </si>
  <si>
    <t>PO BOX 45217</t>
  </si>
  <si>
    <t>984450217</t>
  </si>
  <si>
    <t>602955469</t>
  </si>
  <si>
    <t>W MUNRO FLOORING</t>
  </si>
  <si>
    <t>128 STATTER RD</t>
  </si>
  <si>
    <t>988231551</t>
  </si>
  <si>
    <t>601252735</t>
  </si>
  <si>
    <t>EXPERIENCECHURCH</t>
  </si>
  <si>
    <t>10012 122ND ST E</t>
  </si>
  <si>
    <t>983733501</t>
  </si>
  <si>
    <t>602929352</t>
  </si>
  <si>
    <t>KIRINSON INC</t>
  </si>
  <si>
    <t>17615 SE 16TH ST</t>
  </si>
  <si>
    <t>986831923</t>
  </si>
  <si>
    <t>602955062</t>
  </si>
  <si>
    <t>VISIONARY COMMUNICATIONS INC</t>
  </si>
  <si>
    <t>KRISTI HOGAN</t>
  </si>
  <si>
    <t>PO BOX 2799</t>
  </si>
  <si>
    <t>GILLETTE</t>
  </si>
  <si>
    <t>82717</t>
  </si>
  <si>
    <t>827172799</t>
  </si>
  <si>
    <t>601861301</t>
  </si>
  <si>
    <t>SOFTECHNOLOGIES CORP</t>
  </si>
  <si>
    <t>PO BOX 10677</t>
  </si>
  <si>
    <t>600369653</t>
  </si>
  <si>
    <t>VANPORT INTERNATIONAL INC</t>
  </si>
  <si>
    <t>970090097</t>
  </si>
  <si>
    <t>602734384</t>
  </si>
  <si>
    <t>JONER BAKER PLLC</t>
  </si>
  <si>
    <t>PO BOX 928</t>
  </si>
  <si>
    <t>986040928</t>
  </si>
  <si>
    <t>602057761</t>
  </si>
  <si>
    <t>NICOLAS J HANAUER</t>
  </si>
  <si>
    <t>1932 1ST AVE #1000</t>
  </si>
  <si>
    <t>604496503</t>
  </si>
  <si>
    <t>ORCAS LAND LLC</t>
  </si>
  <si>
    <t>1932 1ST AVE STE 1000</t>
  </si>
  <si>
    <t>603110807</t>
  </si>
  <si>
    <t>KEN MCCULLOCH INSURANCE AGENCY</t>
  </si>
  <si>
    <t>609 YELM AVE STE 4</t>
  </si>
  <si>
    <t>602955050</t>
  </si>
  <si>
    <t>HNTB HOLDINGS LTD</t>
  </si>
  <si>
    <t>715 KIRK DR</t>
  </si>
  <si>
    <t>641051310</t>
  </si>
  <si>
    <t>602948201</t>
  </si>
  <si>
    <t>SUBI JAPANESE RESTAURANT</t>
  </si>
  <si>
    <t>403 MADISON AVE N PAVILION</t>
  </si>
  <si>
    <t>604696491</t>
  </si>
  <si>
    <t>SNAP EHEALTH INC</t>
  </si>
  <si>
    <t>604850510</t>
  </si>
  <si>
    <t>DELITE BAKERY SEATTLE</t>
  </si>
  <si>
    <t>2701 15TH AVE S</t>
  </si>
  <si>
    <t>981445024</t>
  </si>
  <si>
    <t>602843561</t>
  </si>
  <si>
    <t>TUKWILA HOMEWOOD SUITES</t>
  </si>
  <si>
    <t>769 HWY 494</t>
  </si>
  <si>
    <t>NATCHITOCHES</t>
  </si>
  <si>
    <t>71457</t>
  </si>
  <si>
    <t>602125150</t>
  </si>
  <si>
    <t>NEW LIFE OF BELLEVUE</t>
  </si>
  <si>
    <t>10809 SE 28TH ST</t>
  </si>
  <si>
    <t>980047335</t>
  </si>
  <si>
    <t>604282528</t>
  </si>
  <si>
    <t>ALMAR CONSTRUCTION LLC</t>
  </si>
  <si>
    <t>971320608</t>
  </si>
  <si>
    <t>602941804</t>
  </si>
  <si>
    <t>SPLAINERS INC</t>
  </si>
  <si>
    <t>4580 KLAHANIE DR SE STE 120</t>
  </si>
  <si>
    <t>602956561</t>
  </si>
  <si>
    <t>HAY FARMS</t>
  </si>
  <si>
    <t>602947147</t>
  </si>
  <si>
    <t>CROSSWAY CHURCH</t>
  </si>
  <si>
    <t>311 N PARKWAY AVE</t>
  </si>
  <si>
    <t>604775514</t>
  </si>
  <si>
    <t>AERIAL INC</t>
  </si>
  <si>
    <t>419 26TH AVE S</t>
  </si>
  <si>
    <t>981442334</t>
  </si>
  <si>
    <t>602611046</t>
  </si>
  <si>
    <t>TOOLE DESIGN GROUP LLC</t>
  </si>
  <si>
    <t>8484 GEORGIA AVE - STE 800</t>
  </si>
  <si>
    <t>603360612</t>
  </si>
  <si>
    <t>SL COSMETIC &amp; GENERAL DENTIS</t>
  </si>
  <si>
    <t>1320 8TH ST NE STE 103</t>
  </si>
  <si>
    <t>980024589</t>
  </si>
  <si>
    <t>604089691</t>
  </si>
  <si>
    <t>SL COSMETIC &amp; GENERAL DENTIST</t>
  </si>
  <si>
    <t>604726579</t>
  </si>
  <si>
    <t>MATTHEW SNEED CO LLC</t>
  </si>
  <si>
    <t>1535 MIDDLE FORK RD</t>
  </si>
  <si>
    <t>985709616</t>
  </si>
  <si>
    <t>178023741</t>
  </si>
  <si>
    <t>SKINNER CORPORATION</t>
  </si>
  <si>
    <t>1326 FIFTH AVENUE STE 717</t>
  </si>
  <si>
    <t>601137183</t>
  </si>
  <si>
    <t>WOODMARK HOTEL AT CARILLON POI</t>
  </si>
  <si>
    <t>1200 CARILLON PT</t>
  </si>
  <si>
    <t>604753878</t>
  </si>
  <si>
    <t>CARILLON PROPERTIES</t>
  </si>
  <si>
    <t>4100 CARILLON PT</t>
  </si>
  <si>
    <t>980337463</t>
  </si>
  <si>
    <t>603308224</t>
  </si>
  <si>
    <t>NORTHWESTERN APPRAISAL SERVICE</t>
  </si>
  <si>
    <t>8910 149TH ST NW</t>
  </si>
  <si>
    <t>983298817</t>
  </si>
  <si>
    <t>604725196</t>
  </si>
  <si>
    <t>SOUND CHIROPRACTIC CARE LLC</t>
  </si>
  <si>
    <t>16150 NE 85TH ST STE 110</t>
  </si>
  <si>
    <t>604726512</t>
  </si>
  <si>
    <t>CLARITY VENTURES INC</t>
  </si>
  <si>
    <t>16238 RANCH RD 620 N STE E395</t>
  </si>
  <si>
    <t>78717</t>
  </si>
  <si>
    <t>602956382</t>
  </si>
  <si>
    <t>SUN TECHNOLOGIES INC</t>
  </si>
  <si>
    <t>37OO MANSELL RD STE 125</t>
  </si>
  <si>
    <t>ALPHRETTA</t>
  </si>
  <si>
    <t>601853631</t>
  </si>
  <si>
    <t>HIGGINS JOHN RANDELL</t>
  </si>
  <si>
    <t>6033 NE KELDEN PL</t>
  </si>
  <si>
    <t>604322874</t>
  </si>
  <si>
    <t>WESTSIDE</t>
  </si>
  <si>
    <t>580 S LUCILLE ST</t>
  </si>
  <si>
    <t>602956135</t>
  </si>
  <si>
    <t>NEZIRI INSURANCE AGENCY</t>
  </si>
  <si>
    <t>604635865</t>
  </si>
  <si>
    <t>FIREHALL BY LA CONNER BREWING</t>
  </si>
  <si>
    <t>982570397</t>
  </si>
  <si>
    <t>602881506</t>
  </si>
  <si>
    <t>EPIC CONSTRUCTION MANAGEMENT I</t>
  </si>
  <si>
    <t>2100 196TH ST SW STE 107</t>
  </si>
  <si>
    <t>604857064</t>
  </si>
  <si>
    <t>LAKELAND ELECTRIC LLC</t>
  </si>
  <si>
    <t>28404 46TH AVE S</t>
  </si>
  <si>
    <t>980011109</t>
  </si>
  <si>
    <t>602956057</t>
  </si>
  <si>
    <t>SALAZARS ALL SEASONS LANDSCAPI</t>
  </si>
  <si>
    <t>16992 SOCKEYE DR</t>
  </si>
  <si>
    <t>982749152</t>
  </si>
  <si>
    <t>603064252</t>
  </si>
  <si>
    <t>SALAZARS NURSERY &amp; LANDSCAPING</t>
  </si>
  <si>
    <t>604891045</t>
  </si>
  <si>
    <t>509 DUCTLESS LLC</t>
  </si>
  <si>
    <t>491 GRABER RD</t>
  </si>
  <si>
    <t>989428723</t>
  </si>
  <si>
    <t>602767553</t>
  </si>
  <si>
    <t>CMAX LLC</t>
  </si>
  <si>
    <t>10708 114TH AVE SW</t>
  </si>
  <si>
    <t>984981467</t>
  </si>
  <si>
    <t>602855437</t>
  </si>
  <si>
    <t>ESTHER ADULT FAMILY HOME LLC</t>
  </si>
  <si>
    <t>29810 4TH AVE SW</t>
  </si>
  <si>
    <t>980233513</t>
  </si>
  <si>
    <t>602951921</t>
  </si>
  <si>
    <t>BRAZOS URETHANE INC</t>
  </si>
  <si>
    <t>1030 6TH ST N</t>
  </si>
  <si>
    <t>TEXAS CITY</t>
  </si>
  <si>
    <t>77590</t>
  </si>
  <si>
    <t>602623076</t>
  </si>
  <si>
    <t>NATURAL HEALTH CLINIC OF OLYMP</t>
  </si>
  <si>
    <t>3624 ENSIGN RD NE STE B</t>
  </si>
  <si>
    <t>601144335</t>
  </si>
  <si>
    <t>ST PAUL METHODIST CHURCH</t>
  </si>
  <si>
    <t>1526 E 11TH AVE</t>
  </si>
  <si>
    <t>602811261</t>
  </si>
  <si>
    <t>KITTITAS VALLEY ELECTRIC</t>
  </si>
  <si>
    <t>6925 S 550 W</t>
  </si>
  <si>
    <t>VALLONIA</t>
  </si>
  <si>
    <t>47281</t>
  </si>
  <si>
    <t>602845927</t>
  </si>
  <si>
    <t>GROCERY VIDEO CUAUTLA</t>
  </si>
  <si>
    <t>223 SW 152ND ST</t>
  </si>
  <si>
    <t>981662307</t>
  </si>
  <si>
    <t>604377735</t>
  </si>
  <si>
    <t>CUAUTLA TAQUERIA</t>
  </si>
  <si>
    <t>604861203</t>
  </si>
  <si>
    <t>CUTTING EDGE COMMUNICATIONS LL</t>
  </si>
  <si>
    <t>19744 BEACH BLVD # 310</t>
  </si>
  <si>
    <t>926482988</t>
  </si>
  <si>
    <t>602948503</t>
  </si>
  <si>
    <t>SOUND VIEW STRATEGIES LLC</t>
  </si>
  <si>
    <t>PO_BOX 21961</t>
  </si>
  <si>
    <t>602949261</t>
  </si>
  <si>
    <t>BELLINGHAM ENDODONTICS PLLC</t>
  </si>
  <si>
    <t>3628 MERIDIAN ST STE 2D</t>
  </si>
  <si>
    <t>603333768</t>
  </si>
  <si>
    <t>THE CAR OUTLET LLC</t>
  </si>
  <si>
    <t>619 SW 362ND PL</t>
  </si>
  <si>
    <t>980238134</t>
  </si>
  <si>
    <t>604647239</t>
  </si>
  <si>
    <t>AMERICAN CHIROPRACTIC BILLING</t>
  </si>
  <si>
    <t>PO BOX 872588</t>
  </si>
  <si>
    <t>986872588</t>
  </si>
  <si>
    <t>604973243</t>
  </si>
  <si>
    <t>CHIROPRACTIC &amp; MASSAGE NEAR ME</t>
  </si>
  <si>
    <t>6808 NE FOURTH PLAIN BLVD #H</t>
  </si>
  <si>
    <t>986617283</t>
  </si>
  <si>
    <t>602955259</t>
  </si>
  <si>
    <t>DAVES FABRICATION LLC</t>
  </si>
  <si>
    <t>8407 S 16TH ST</t>
  </si>
  <si>
    <t>984651008</t>
  </si>
  <si>
    <t>602955608</t>
  </si>
  <si>
    <t>IP INFUSION INC</t>
  </si>
  <si>
    <t>3979 FREEDOM CIR STE 900</t>
  </si>
  <si>
    <t>605390700</t>
  </si>
  <si>
    <t>TRADEWORKS NW INC</t>
  </si>
  <si>
    <t>10210 56TH ST SE</t>
  </si>
  <si>
    <t>982901013</t>
  </si>
  <si>
    <t>602957068</t>
  </si>
  <si>
    <t>UNICORN</t>
  </si>
  <si>
    <t>1118 E PIKE ST</t>
  </si>
  <si>
    <t>604764432</t>
  </si>
  <si>
    <t>AJI SUSHI &amp; GRILL</t>
  </si>
  <si>
    <t>605029784</t>
  </si>
  <si>
    <t>UMMADAK</t>
  </si>
  <si>
    <t>601754594</t>
  </si>
  <si>
    <t>SEATTLE YOUTH SOCCER ASSOCIATI</t>
  </si>
  <si>
    <t>301 NE 100TH ST</t>
  </si>
  <si>
    <t>981258006</t>
  </si>
  <si>
    <t>603184360</t>
  </si>
  <si>
    <t>TIENDA LA SURTIDORA</t>
  </si>
  <si>
    <t>813 S WENATCHEE AVE</t>
  </si>
  <si>
    <t>988013073</t>
  </si>
  <si>
    <t>602954923</t>
  </si>
  <si>
    <t>FIRST CITIZENS BANK &amp; TRUST CO</t>
  </si>
  <si>
    <t>PO BOX 27131 FCC07</t>
  </si>
  <si>
    <t>27611</t>
  </si>
  <si>
    <t>602944979</t>
  </si>
  <si>
    <t>KASSEL &amp; ASSOCIATES INC</t>
  </si>
  <si>
    <t>7126 180TH AVE NE #C-103</t>
  </si>
  <si>
    <t>980524971</t>
  </si>
  <si>
    <t>603051200</t>
  </si>
  <si>
    <t>JASMIN THAI CUISINE &amp; SUSHI</t>
  </si>
  <si>
    <t>982921609</t>
  </si>
  <si>
    <t>179013617</t>
  </si>
  <si>
    <t>PLYWOOD SUPPLY INC</t>
  </si>
  <si>
    <t>PO BOX 82300</t>
  </si>
  <si>
    <t>602909977</t>
  </si>
  <si>
    <t>LAKE BURIEN PHYSICAL THERAPY</t>
  </si>
  <si>
    <t>15511 3RD AVE SW</t>
  </si>
  <si>
    <t>981662531</t>
  </si>
  <si>
    <t>604473778</t>
  </si>
  <si>
    <t>MISA WASHINGTON LLC</t>
  </si>
  <si>
    <t>1502 VICEROY DR</t>
  </si>
  <si>
    <t>75235</t>
  </si>
  <si>
    <t>752352304</t>
  </si>
  <si>
    <t>602950781</t>
  </si>
  <si>
    <t>COASTAL MANAGEMENT SOLUTIONS</t>
  </si>
  <si>
    <t>300 32ND ST STE 420__STE 100</t>
  </si>
  <si>
    <t>23451</t>
  </si>
  <si>
    <t>602945602</t>
  </si>
  <si>
    <t>CORIA &amp; SONS LLC</t>
  </si>
  <si>
    <t>4721 INDIAN RIDGE DR</t>
  </si>
  <si>
    <t>602956051</t>
  </si>
  <si>
    <t>KENNETH L MINK &amp; SONS INC</t>
  </si>
  <si>
    <t>100 BERKELEY DR</t>
  </si>
  <si>
    <t>SWEDESBORO</t>
  </si>
  <si>
    <t>08085</t>
  </si>
  <si>
    <t>080859701</t>
  </si>
  <si>
    <t>602887967</t>
  </si>
  <si>
    <t>UPTODATE INC</t>
  </si>
  <si>
    <t>2050 WEST 190TH STREET STE 310</t>
  </si>
  <si>
    <t>602954188</t>
  </si>
  <si>
    <t>OPT IN MEDIA CORPORATION</t>
  </si>
  <si>
    <t>1501 15TH ST NW STE 101</t>
  </si>
  <si>
    <t>980010350</t>
  </si>
  <si>
    <t>602949981</t>
  </si>
  <si>
    <t>INTERBAY GENERAL DENTISTRY</t>
  </si>
  <si>
    <t>2530 15TH AVE W STE A</t>
  </si>
  <si>
    <t>981192188</t>
  </si>
  <si>
    <t>602949393</t>
  </si>
  <si>
    <t>GOLDS GYM</t>
  </si>
  <si>
    <t>7895 S ROYAL CREEK CV</t>
  </si>
  <si>
    <t>603558587</t>
  </si>
  <si>
    <t>LEGACY SIDING LLC</t>
  </si>
  <si>
    <t>13103 SE 278TH PL</t>
  </si>
  <si>
    <t>980308895</t>
  </si>
  <si>
    <t>602793333</t>
  </si>
  <si>
    <t>SC MFG</t>
  </si>
  <si>
    <t>ATTN: RANDI HUTTON</t>
  </si>
  <si>
    <t>6327 204TH ST SW     STE 101</t>
  </si>
  <si>
    <t>980366271</t>
  </si>
  <si>
    <t>600353698</t>
  </si>
  <si>
    <t>FATIGUE TECHNOLOGY INC</t>
  </si>
  <si>
    <t>401 ANDOVER PARK E</t>
  </si>
  <si>
    <t>605385600</t>
  </si>
  <si>
    <t>PINKY NAILS LLC</t>
  </si>
  <si>
    <t>PINKY</t>
  </si>
  <si>
    <t>988161916</t>
  </si>
  <si>
    <t>602771228</t>
  </si>
  <si>
    <t>QUALITY FLOORS LLC</t>
  </si>
  <si>
    <t>4108 B PL NW</t>
  </si>
  <si>
    <t>980012454</t>
  </si>
  <si>
    <t>603162012</t>
  </si>
  <si>
    <t>TOTAL CONCRETE SERVICES LLC</t>
  </si>
  <si>
    <t>602965641</t>
  </si>
  <si>
    <t>APS SURVEY &amp; MAPPING INC</t>
  </si>
  <si>
    <t>VAL WARD</t>
  </si>
  <si>
    <t>989410305</t>
  </si>
  <si>
    <t>601153110</t>
  </si>
  <si>
    <t>BOULEVARD PARK CHURCH</t>
  </si>
  <si>
    <t>1822 SO 128TH</t>
  </si>
  <si>
    <t>601555357</t>
  </si>
  <si>
    <t>SANTIAGO SUNSET ESTATES MOBILE</t>
  </si>
  <si>
    <t>PO BOX 11927</t>
  </si>
  <si>
    <t>92711</t>
  </si>
  <si>
    <t>927111927</t>
  </si>
  <si>
    <t>602956874</t>
  </si>
  <si>
    <t>EXPRESS SEED COMPANY</t>
  </si>
  <si>
    <t>51051 US HIGHWAY 20</t>
  </si>
  <si>
    <t>OBERLIN</t>
  </si>
  <si>
    <t>44074</t>
  </si>
  <si>
    <t>440749637</t>
  </si>
  <si>
    <t>604536360</t>
  </si>
  <si>
    <t>PATTS GARDEN CENTER LLC</t>
  </si>
  <si>
    <t>994030426</t>
  </si>
  <si>
    <t>602809160</t>
  </si>
  <si>
    <t>GARCO CONSTRUCTION</t>
  </si>
  <si>
    <t>4114 E BROADWAY</t>
  </si>
  <si>
    <t>604408158</t>
  </si>
  <si>
    <t>ALWAYS ADVENTURE LLC</t>
  </si>
  <si>
    <t>601171482</t>
  </si>
  <si>
    <t>PACIFIC SURVEYING &amp; ENGINEERIN</t>
  </si>
  <si>
    <t>909 SQUALICUM WAY STE 111</t>
  </si>
  <si>
    <t>602957235</t>
  </si>
  <si>
    <t>NEWBORN MD</t>
  </si>
  <si>
    <t>2835 82ND AVE SE STE 200</t>
  </si>
  <si>
    <t>605880871</t>
  </si>
  <si>
    <t>NUEVO MARISCOS CULIACAN</t>
  </si>
  <si>
    <t>26218 PACIFIC HWY S</t>
  </si>
  <si>
    <t>602803898</t>
  </si>
  <si>
    <t>DAVIO CORP</t>
  </si>
  <si>
    <t>16610 163RD PL SE</t>
  </si>
  <si>
    <t>601090683</t>
  </si>
  <si>
    <t>RED LION HOTEL YAKIMA CENTER</t>
  </si>
  <si>
    <t>PO BOX 2781</t>
  </si>
  <si>
    <t>602755030</t>
  </si>
  <si>
    <t>PIERCE JONES &amp; ASSOCIATES LLC</t>
  </si>
  <si>
    <t>720 E WASHINGTON ST STE 106</t>
  </si>
  <si>
    <t>602908140</t>
  </si>
  <si>
    <t>ADVANTAGE TRUCKING &amp; EXCAVAT</t>
  </si>
  <si>
    <t>177 KARI JO LN</t>
  </si>
  <si>
    <t>604716240</t>
  </si>
  <si>
    <t>BELSTAR AFH</t>
  </si>
  <si>
    <t>8821 FOREST AVE SW</t>
  </si>
  <si>
    <t>984983517</t>
  </si>
  <si>
    <t>602961562</t>
  </si>
  <si>
    <t>PINNACLE ROOFING PROFESSIONALS</t>
  </si>
  <si>
    <t>5014 208TH ST SW</t>
  </si>
  <si>
    <t>980367632</t>
  </si>
  <si>
    <t>602257809</t>
  </si>
  <si>
    <t>HOUSE OF MERCY ALL MUSLIM CEME</t>
  </si>
  <si>
    <t>15004 SE 256TH ST</t>
  </si>
  <si>
    <t>980424114</t>
  </si>
  <si>
    <t>602957822</t>
  </si>
  <si>
    <t>CLEARFIELD INC</t>
  </si>
  <si>
    <t>7050 WINNETKA AVE N STE 100</t>
  </si>
  <si>
    <t>BROOKLYN PARK</t>
  </si>
  <si>
    <t>604709383</t>
  </si>
  <si>
    <t>CREATIVEDESIGNS2021 LLC</t>
  </si>
  <si>
    <t>5102 YELLOW BRICK RD</t>
  </si>
  <si>
    <t>982267429</t>
  </si>
  <si>
    <t>602957411</t>
  </si>
  <si>
    <t>DOOR COMPONENTS INC</t>
  </si>
  <si>
    <t>7980 REDWOOD AVE</t>
  </si>
  <si>
    <t>FONTANA</t>
  </si>
  <si>
    <t>92336</t>
  </si>
  <si>
    <t>923361638</t>
  </si>
  <si>
    <t>603471535</t>
  </si>
  <si>
    <t>UNIQUE GARDENS</t>
  </si>
  <si>
    <t>604886606</t>
  </si>
  <si>
    <t>ADVANCED CONSTRUCTION SPECIALI</t>
  </si>
  <si>
    <t>22620 SE 184TH ST</t>
  </si>
  <si>
    <t>980387201</t>
  </si>
  <si>
    <t>604722722</t>
  </si>
  <si>
    <t>S28 CAPITAL LLC</t>
  </si>
  <si>
    <t>1910 17TH AVE S</t>
  </si>
  <si>
    <t>981444310</t>
  </si>
  <si>
    <t>601194719</t>
  </si>
  <si>
    <t>FABULOUS FEET DANCE STUDIO THE</t>
  </si>
  <si>
    <t>1833 N WENATCHEE AVE</t>
  </si>
  <si>
    <t>988011051</t>
  </si>
  <si>
    <t>603112652</t>
  </si>
  <si>
    <t>CHEEMA MARKET &amp; SINGHS PIZZA L</t>
  </si>
  <si>
    <t>205 W SIMPSON AVE</t>
  </si>
  <si>
    <t>HOQUIAM LIQUOR STORE</t>
  </si>
  <si>
    <t>2614 SIMPSON AVENUE</t>
  </si>
  <si>
    <t>603291582</t>
  </si>
  <si>
    <t>GBM JANITORIAL MAINTENANCE INC</t>
  </si>
  <si>
    <t>1209 CENTRAL AVE S STE 179</t>
  </si>
  <si>
    <t>603332157</t>
  </si>
  <si>
    <t>NBM CORPORATION</t>
  </si>
  <si>
    <t>3225 MISSION BEACH RD</t>
  </si>
  <si>
    <t>982719736</t>
  </si>
  <si>
    <t>603010830</t>
  </si>
  <si>
    <t>SPRAYING SYSTEMS WEST COAST LL</t>
  </si>
  <si>
    <t>PO BOX 7900</t>
  </si>
  <si>
    <t>601877900</t>
  </si>
  <si>
    <t>602955173</t>
  </si>
  <si>
    <t>MAPLE FAMILY DENTISTRY</t>
  </si>
  <si>
    <t>2122 SW 336TH ST</t>
  </si>
  <si>
    <t>601144341</t>
  </si>
  <si>
    <t>GWINWOOD RETREAT CENTER</t>
  </si>
  <si>
    <t>PO BOX 3445</t>
  </si>
  <si>
    <t>602934981</t>
  </si>
  <si>
    <t>ORACLE CONTRACTING SERVICES IN</t>
  </si>
  <si>
    <t>982640367</t>
  </si>
  <si>
    <t>604253892</t>
  </si>
  <si>
    <t>HEADINGS IMMIGRATION LAW</t>
  </si>
  <si>
    <t>7511 GREENWOOD AVE N STOP 526</t>
  </si>
  <si>
    <t>603172391</t>
  </si>
  <si>
    <t>CHOICE AUTOMOTIVE &amp; RV INC</t>
  </si>
  <si>
    <t>PO BOX 4470</t>
  </si>
  <si>
    <t>988414470</t>
  </si>
  <si>
    <t>602952345</t>
  </si>
  <si>
    <t>JOHARA INC</t>
  </si>
  <si>
    <t>19109 36TH AVE W STE 103</t>
  </si>
  <si>
    <t>604595826</t>
  </si>
  <si>
    <t>GLAM</t>
  </si>
  <si>
    <t>1515 TEHAMA AVE</t>
  </si>
  <si>
    <t>FARMERSVILLE</t>
  </si>
  <si>
    <t>93223</t>
  </si>
  <si>
    <t>932233024</t>
  </si>
  <si>
    <t>604844846</t>
  </si>
  <si>
    <t>MILL PLAIN SELF SERVE CARWASH</t>
  </si>
  <si>
    <t>950 SW 173RD AVE</t>
  </si>
  <si>
    <t>970068068</t>
  </si>
  <si>
    <t>602956521</t>
  </si>
  <si>
    <t>RAPID SAVE INVESTIGATION LLC</t>
  </si>
  <si>
    <t>1631 NE BROADWAY #741</t>
  </si>
  <si>
    <t>602998208</t>
  </si>
  <si>
    <t>WASHINGTON FITNESS BELLEVUE LL</t>
  </si>
  <si>
    <t>24530 SE 46TH TERRACE</t>
  </si>
  <si>
    <t>602956674</t>
  </si>
  <si>
    <t>CEDARS BODYWORK &amp; MASSAGE</t>
  </si>
  <si>
    <t>2146 W RAILROAD AVE</t>
  </si>
  <si>
    <t>602955315</t>
  </si>
  <si>
    <t>GRADSTAFF INC</t>
  </si>
  <si>
    <t>708 N 1ST ST STE 245</t>
  </si>
  <si>
    <t>554011145</t>
  </si>
  <si>
    <t>602957808</t>
  </si>
  <si>
    <t>MANAGEMENT SCIENCES FOR HEALTH</t>
  </si>
  <si>
    <t>200 RIVERS EDGE DR</t>
  </si>
  <si>
    <t>021555479</t>
  </si>
  <si>
    <t>604853188</t>
  </si>
  <si>
    <t>HIKE2 LLC</t>
  </si>
  <si>
    <t>1525 PARK MANOR BLVD STE 85</t>
  </si>
  <si>
    <t>152054805</t>
  </si>
  <si>
    <t>602959326</t>
  </si>
  <si>
    <t>CAMELOT INTEGRATED SOLUTIONS I</t>
  </si>
  <si>
    <t>28111 S FIRETHORNE RD STE 602</t>
  </si>
  <si>
    <t>774940333</t>
  </si>
  <si>
    <t>604647496</t>
  </si>
  <si>
    <t>BLACKBIRD</t>
  </si>
  <si>
    <t>604 COMMERCIAL AVE</t>
  </si>
  <si>
    <t>603064577</t>
  </si>
  <si>
    <t>TRANS JANITORIAL SERVICE</t>
  </si>
  <si>
    <t>6017 47TH AVE S</t>
  </si>
  <si>
    <t>578038304</t>
  </si>
  <si>
    <t>SKY GARDEN CENTERS INC</t>
  </si>
  <si>
    <t>18528 AURORA AVE N</t>
  </si>
  <si>
    <t>604386780</t>
  </si>
  <si>
    <t>JELDONBROWN LLC</t>
  </si>
  <si>
    <t>6100 VELONIA DR</t>
  </si>
  <si>
    <t>993536065</t>
  </si>
  <si>
    <t>602942219</t>
  </si>
  <si>
    <t>STAGED BY DESIGN</t>
  </si>
  <si>
    <t>6523 CALIFORNIA AVE SW STE 444</t>
  </si>
  <si>
    <t>981360000</t>
  </si>
  <si>
    <t>604707503</t>
  </si>
  <si>
    <t>MAJORIS HEALTH SYSTEMS OREGON</t>
  </si>
  <si>
    <t>PO BOX 1728</t>
  </si>
  <si>
    <t>970350628</t>
  </si>
  <si>
    <t>602627168</t>
  </si>
  <si>
    <t>PALOUSE RIDGE GOLF CLUB</t>
  </si>
  <si>
    <t>603581793</t>
  </si>
  <si>
    <t>DAVIDSONS INC</t>
  </si>
  <si>
    <t>6100 WILKINSON DR</t>
  </si>
  <si>
    <t>86301</t>
  </si>
  <si>
    <t>863016142</t>
  </si>
  <si>
    <t>602735437</t>
  </si>
  <si>
    <t>PROFORCE LAW ENFORCEMENT</t>
  </si>
  <si>
    <t>2625 STEARMAN RD STE A</t>
  </si>
  <si>
    <t>863016155</t>
  </si>
  <si>
    <t>602957219</t>
  </si>
  <si>
    <t>ANDREW B TRAXLER DDS PS</t>
  </si>
  <si>
    <t>16701 CLEVELAND ST STE 200</t>
  </si>
  <si>
    <t>980520901</t>
  </si>
  <si>
    <t>603575122</t>
  </si>
  <si>
    <t>WEAVER MASONRY LLC</t>
  </si>
  <si>
    <t>989220703</t>
  </si>
  <si>
    <t>605786685</t>
  </si>
  <si>
    <t>ELITE TILE &amp; FLOORING LLC</t>
  </si>
  <si>
    <t>989221520</t>
  </si>
  <si>
    <t>602780031</t>
  </si>
  <si>
    <t>BTI GROUP INC</t>
  </si>
  <si>
    <t>% SHAWNNA COOK</t>
  </si>
  <si>
    <t>1475 S BASCOM AVE STE 113</t>
  </si>
  <si>
    <t>950080628</t>
  </si>
  <si>
    <t>604682387</t>
  </si>
  <si>
    <t>1RIDER</t>
  </si>
  <si>
    <t>690 NW GILMAN BLVD STE D5</t>
  </si>
  <si>
    <t>980274903</t>
  </si>
  <si>
    <t>602945655</t>
  </si>
  <si>
    <t>SEATTLE UNITED FC</t>
  </si>
  <si>
    <t>602938480</t>
  </si>
  <si>
    <t>RAVENOUS CATERING LLC</t>
  </si>
  <si>
    <t>PO BOX 364</t>
  </si>
  <si>
    <t>602959148</t>
  </si>
  <si>
    <t>SHAKLEE &amp; OLIVER PS</t>
  </si>
  <si>
    <t>1511 3RD AVE STE 531</t>
  </si>
  <si>
    <t>604143656</t>
  </si>
  <si>
    <t>ALL STILES CONTRACTING LLC</t>
  </si>
  <si>
    <t>3920 W 12TH AVE</t>
  </si>
  <si>
    <t>993382117</t>
  </si>
  <si>
    <t>602952236</t>
  </si>
  <si>
    <t>R G SALES</t>
  </si>
  <si>
    <t>11706 GILBERT RD</t>
  </si>
  <si>
    <t>602916294</t>
  </si>
  <si>
    <t>PLUCKER FARM TWO LLC</t>
  </si>
  <si>
    <t>11541 TOUCHET NORTH RD</t>
  </si>
  <si>
    <t>993609589</t>
  </si>
  <si>
    <t>604755207</t>
  </si>
  <si>
    <t>NARISTA JUICE BAR &amp; COFFEE</t>
  </si>
  <si>
    <t>602950200</t>
  </si>
  <si>
    <t>GRIND ALL</t>
  </si>
  <si>
    <t>980350417</t>
  </si>
  <si>
    <t>601221425</t>
  </si>
  <si>
    <t>MORRISON METALWELD PROCESS COR</t>
  </si>
  <si>
    <t>3685 STUTZ DR STE 102</t>
  </si>
  <si>
    <t>CANFIELD</t>
  </si>
  <si>
    <t>44406</t>
  </si>
  <si>
    <t>444069155</t>
  </si>
  <si>
    <t>604285853</t>
  </si>
  <si>
    <t>TAQUITOS FELIZ DOS LLC</t>
  </si>
  <si>
    <t>11822 12TH AVE SW</t>
  </si>
  <si>
    <t>981462605</t>
  </si>
  <si>
    <t>604442830</t>
  </si>
  <si>
    <t>A &amp; H WELL SERVICES LLC</t>
  </si>
  <si>
    <t>2710 QUARRY BROWNS LAKE RD</t>
  </si>
  <si>
    <t>991099633</t>
  </si>
  <si>
    <t>602756164</t>
  </si>
  <si>
    <t>BEYONDSOFT CONSULTING INC</t>
  </si>
  <si>
    <t>10700 NORTHUP WAY STE 120</t>
  </si>
  <si>
    <t>605254542</t>
  </si>
  <si>
    <t>BEYONDSOFT TECHNOLOGY INC</t>
  </si>
  <si>
    <t>602469810</t>
  </si>
  <si>
    <t>CATHOLIC FOUNDATION OF EASTERN</t>
  </si>
  <si>
    <t>PO BOX 1453</t>
  </si>
  <si>
    <t>SAMANTHA HALL</t>
  </si>
  <si>
    <t>992101453</t>
  </si>
  <si>
    <t>602955081</t>
  </si>
  <si>
    <t>PROSTHETIC DENTISTRY OF OLYMPI</t>
  </si>
  <si>
    <t>3641 ENSIGN ROAD NE</t>
  </si>
  <si>
    <t># 6A</t>
  </si>
  <si>
    <t>604630297</t>
  </si>
  <si>
    <t>ISBEY LAWN CARE</t>
  </si>
  <si>
    <t>992100940</t>
  </si>
  <si>
    <t>602959263</t>
  </si>
  <si>
    <t>VERAX BIOMEDICAL INC</t>
  </si>
  <si>
    <t>602953163</t>
  </si>
  <si>
    <t>STEVEN L THOMAS DMD PS</t>
  </si>
  <si>
    <t>%LARREAU AND THOMAS PLLC</t>
  </si>
  <si>
    <t>17317 27TH AVE NE</t>
  </si>
  <si>
    <t>#101</t>
  </si>
  <si>
    <t>603046270</t>
  </si>
  <si>
    <t>KAPAWS ISKREME LLC</t>
  </si>
  <si>
    <t>PO BOX 383</t>
  </si>
  <si>
    <t>982390383</t>
  </si>
  <si>
    <t>603059311</t>
  </si>
  <si>
    <t>ABRISS CORP INC</t>
  </si>
  <si>
    <t>986040040</t>
  </si>
  <si>
    <t>604857090</t>
  </si>
  <si>
    <t>GSW GAMING SQUAD LLC</t>
  </si>
  <si>
    <t>1 WARRIORS WAY</t>
  </si>
  <si>
    <t>941582254</t>
  </si>
  <si>
    <t>602947281</t>
  </si>
  <si>
    <t>MODERN DENTAL LABORATORY USA L</t>
  </si>
  <si>
    <t>500 STEPHENSON HWY STE 100</t>
  </si>
  <si>
    <t>603242146</t>
  </si>
  <si>
    <t>KENDRA TODD GROUP LLC</t>
  </si>
  <si>
    <t>981036741</t>
  </si>
  <si>
    <t>604632458</t>
  </si>
  <si>
    <t>BREAKTHROUGH RECOVERY GROUP</t>
  </si>
  <si>
    <t>11711 E SPRAGUE AVE STE D4</t>
  </si>
  <si>
    <t>992065138</t>
  </si>
  <si>
    <t>602956524</t>
  </si>
  <si>
    <t>HERSCHENSOHN LAW</t>
  </si>
  <si>
    <t>19219 68TH AVE S STE M101</t>
  </si>
  <si>
    <t>603186667</t>
  </si>
  <si>
    <t>FREDYS LANDSCAPE &amp; MAINTENANCE</t>
  </si>
  <si>
    <t>13245 109TH AVE NE</t>
  </si>
  <si>
    <t>980345301</t>
  </si>
  <si>
    <t>602957806</t>
  </si>
  <si>
    <t>THE RUBICON PROJECT INC</t>
  </si>
  <si>
    <t>6080 CENTER DR 4TH FL STE 400</t>
  </si>
  <si>
    <t>604571890</t>
  </si>
  <si>
    <t>GREEN DREAMS</t>
  </si>
  <si>
    <t>PO BOX 706</t>
  </si>
  <si>
    <t>982910706</t>
  </si>
  <si>
    <t>603194697</t>
  </si>
  <si>
    <t>LEWIS REAL ESTATE</t>
  </si>
  <si>
    <t>PO BOX 1615</t>
  </si>
  <si>
    <t>602957329</t>
  </si>
  <si>
    <t>MYFROYO FROZEN YOGURT</t>
  </si>
  <si>
    <t>4803 CLEMENTE LN STE B</t>
  </si>
  <si>
    <t>993018912</t>
  </si>
  <si>
    <t>604229187</t>
  </si>
  <si>
    <t>PROFESSIONAL FLOORING SOLUTION</t>
  </si>
  <si>
    <t>11230 NE 136TH AVE</t>
  </si>
  <si>
    <t>604707353</t>
  </si>
  <si>
    <t>WILD HEALTH INC</t>
  </si>
  <si>
    <t>535 WELLINGTON WAY STE 330</t>
  </si>
  <si>
    <t>40503</t>
  </si>
  <si>
    <t>405031331</t>
  </si>
  <si>
    <t>601282117</t>
  </si>
  <si>
    <t>BIOMARK LLC</t>
  </si>
  <si>
    <t>705 S 8TH STREET</t>
  </si>
  <si>
    <t>837026754</t>
  </si>
  <si>
    <t>604471907</t>
  </si>
  <si>
    <t>TWIN HARBORS WATERKEEPER</t>
  </si>
  <si>
    <t>604711014</t>
  </si>
  <si>
    <t>BAM TECHNOLOGIES LLC</t>
  </si>
  <si>
    <t>602756790</t>
  </si>
  <si>
    <t>MARTAS COCINA</t>
  </si>
  <si>
    <t>1710 FRONT ST</t>
  </si>
  <si>
    <t>602963768</t>
  </si>
  <si>
    <t>DRIVESHOP SEATTLE</t>
  </si>
  <si>
    <t>94081</t>
  </si>
  <si>
    <t>602953532</t>
  </si>
  <si>
    <t>MERRIMAN ENTERPRISES LLC</t>
  </si>
  <si>
    <t>2624 E ROWAN AVE</t>
  </si>
  <si>
    <t>992176248</t>
  </si>
  <si>
    <t>602571340</t>
  </si>
  <si>
    <t>CENTURY 21 TRI CITIES</t>
  </si>
  <si>
    <t>89 GAGE BLVD</t>
  </si>
  <si>
    <t>993529700</t>
  </si>
  <si>
    <t>604153322</t>
  </si>
  <si>
    <t>NAI GROUP LLC</t>
  </si>
  <si>
    <t>600528263</t>
  </si>
  <si>
    <t>M R NILSON CONSTRUCTION INC</t>
  </si>
  <si>
    <t>23145 GUNDERSON RD</t>
  </si>
  <si>
    <t>604865704</t>
  </si>
  <si>
    <t>ND GLOBAL CONSULTING SERVICES</t>
  </si>
  <si>
    <t>C/O MANKABADI TAX SERVICE</t>
  </si>
  <si>
    <t>3921 GREENPOINT AVE</t>
  </si>
  <si>
    <t>11104</t>
  </si>
  <si>
    <t>111043204</t>
  </si>
  <si>
    <t>602949932</t>
  </si>
  <si>
    <t>BIBB CONSTRUCTION LLC 2009</t>
  </si>
  <si>
    <t>11015 SE 290TH ST</t>
  </si>
  <si>
    <t>980921929</t>
  </si>
  <si>
    <t>602955388</t>
  </si>
  <si>
    <t>AUTOMOTIVE ARTISTRY LLC</t>
  </si>
  <si>
    <t>5711 LACEY BLVD SE STE 308</t>
  </si>
  <si>
    <t>604713864</t>
  </si>
  <si>
    <t>VOLTAGE CONTROL LLC</t>
  </si>
  <si>
    <t>2028 E BEN WHITE BLVD STE 240</t>
  </si>
  <si>
    <t>#9125</t>
  </si>
  <si>
    <t>787416931</t>
  </si>
  <si>
    <t>604450372</t>
  </si>
  <si>
    <t>STORMKING SPA</t>
  </si>
  <si>
    <t>15012 84TH AVE E</t>
  </si>
  <si>
    <t>605339634</t>
  </si>
  <si>
    <t>VANCOUVER AUTO REPAIR</t>
  </si>
  <si>
    <t>3400 E FOURTH PLAIN BLVD</t>
  </si>
  <si>
    <t>WOODLAND TIRE SHOP</t>
  </si>
  <si>
    <t>16506 NE 170TH AVE</t>
  </si>
  <si>
    <t>GRACIELA TORRES</t>
  </si>
  <si>
    <t>986069663</t>
  </si>
  <si>
    <t>602123036</t>
  </si>
  <si>
    <t>CHRISTOPHER WHITE INC</t>
  </si>
  <si>
    <t>7551 31ST AVE NW</t>
  </si>
  <si>
    <t>981174641</t>
  </si>
  <si>
    <t>602960122</t>
  </si>
  <si>
    <t>PACIFIC PAIN SPECIALISTS PLLC</t>
  </si>
  <si>
    <t>980270061</t>
  </si>
  <si>
    <t>600425288</t>
  </si>
  <si>
    <t>MIKES HEATING</t>
  </si>
  <si>
    <t>983220271</t>
  </si>
  <si>
    <t>602959367</t>
  </si>
  <si>
    <t>VEEVA SYSTEMS INC</t>
  </si>
  <si>
    <t>4280 HACIENDA DRIVE</t>
  </si>
  <si>
    <t>602960939</t>
  </si>
  <si>
    <t>CENTAURUS TECHNOLOGY PARTNERS</t>
  </si>
  <si>
    <t>433 LAS COLINAS BLVD E</t>
  </si>
  <si>
    <t>750395104</t>
  </si>
  <si>
    <t>602381403</t>
  </si>
  <si>
    <t>BRAHMA GROUP INC</t>
  </si>
  <si>
    <t>1132 S 500 W</t>
  </si>
  <si>
    <t>841013018</t>
  </si>
  <si>
    <t>578049740</t>
  </si>
  <si>
    <t>CRESSY DOOR CO INC THE</t>
  </si>
  <si>
    <t>603462805</t>
  </si>
  <si>
    <t>NORTHSTAR TUTORING SERVICES LL</t>
  </si>
  <si>
    <t>PO BOX 2696</t>
  </si>
  <si>
    <t>980560696</t>
  </si>
  <si>
    <t>602747326</t>
  </si>
  <si>
    <t>RAAB CHIROPRACTIC LLC</t>
  </si>
  <si>
    <t>1432 W FRANCIS AVE</t>
  </si>
  <si>
    <t>992056769</t>
  </si>
  <si>
    <t>602932979</t>
  </si>
  <si>
    <t>THE CLEANING AUTHORITY</t>
  </si>
  <si>
    <t>P.O. BOX 951</t>
  </si>
  <si>
    <t>603341586</t>
  </si>
  <si>
    <t>IDAHO BATH SOLUTIONS LLC</t>
  </si>
  <si>
    <t>2150 E FAIRVIEW AVE STE 150</t>
  </si>
  <si>
    <t>604345536</t>
  </si>
  <si>
    <t>RE BATH OF SPOKANE</t>
  </si>
  <si>
    <t>836428057</t>
  </si>
  <si>
    <t>601512186</t>
  </si>
  <si>
    <t>LUCKENBILL FARMS INC</t>
  </si>
  <si>
    <t>97843</t>
  </si>
  <si>
    <t>978430028</t>
  </si>
  <si>
    <t>601324884</t>
  </si>
  <si>
    <t>TWIN OAKS OWNERS ASSOCIATION</t>
  </si>
  <si>
    <t>300 N SEQUIM AVE</t>
  </si>
  <si>
    <t>602843104</t>
  </si>
  <si>
    <t>ROSE SUPER CLEAN &amp; PARKING MAN</t>
  </si>
  <si>
    <t>806 SW 117TH ST</t>
  </si>
  <si>
    <t>602939258</t>
  </si>
  <si>
    <t>NORTHWEST DENTAL PLLC</t>
  </si>
  <si>
    <t>720 S 348TH ST #A1-A</t>
  </si>
  <si>
    <t>602960295</t>
  </si>
  <si>
    <t>CAMAS FAMILY HEALTH CENTER PC</t>
  </si>
  <si>
    <t>327 NE 5TH AVE</t>
  </si>
  <si>
    <t>986072030</t>
  </si>
  <si>
    <t>602915521</t>
  </si>
  <si>
    <t>GO WEST ENERGY NATIVE RESOURCE</t>
  </si>
  <si>
    <t>983602222</t>
  </si>
  <si>
    <t>604864815</t>
  </si>
  <si>
    <t>CARMAN RANCH PROVISIONS LLC</t>
  </si>
  <si>
    <t>67357 PROMISE RD</t>
  </si>
  <si>
    <t>978858178</t>
  </si>
  <si>
    <t>604842527</t>
  </si>
  <si>
    <t>FLEDGLING FOREST SCHOOL</t>
  </si>
  <si>
    <t>18901 FOREST PARK DR NE</t>
  </si>
  <si>
    <t>981552435</t>
  </si>
  <si>
    <t>604322433</t>
  </si>
  <si>
    <t>MYNT SALON &amp; BARBERSHOP</t>
  </si>
  <si>
    <t>9636 16TH AVE SW</t>
  </si>
  <si>
    <t>602897212</t>
  </si>
  <si>
    <t>NORTHWEST SELECT REAL ESTATE S</t>
  </si>
  <si>
    <t>7525 SE 24TH ST STE 660</t>
  </si>
  <si>
    <t>603007998</t>
  </si>
  <si>
    <t>QUEEN NAILS</t>
  </si>
  <si>
    <t>602949145</t>
  </si>
  <si>
    <t>CAVCO MANUFACTURING LLC</t>
  </si>
  <si>
    <t>2655 PROGRESS WAY</t>
  </si>
  <si>
    <t>WOODBURN</t>
  </si>
  <si>
    <t>97071</t>
  </si>
  <si>
    <t>970719774</t>
  </si>
  <si>
    <t>602959202</t>
  </si>
  <si>
    <t>GOOD &amp; GREEN LANDSCAPING</t>
  </si>
  <si>
    <t>10121 EVERGREEN WAY STE 25-312</t>
  </si>
  <si>
    <t>604704223</t>
  </si>
  <si>
    <t>G SCHNEPPER DDS MS PLLC</t>
  </si>
  <si>
    <t>STE M203</t>
  </si>
  <si>
    <t>12138 MUKILTEO SPEEDWAY</t>
  </si>
  <si>
    <t>982755739</t>
  </si>
  <si>
    <t>602840512</t>
  </si>
  <si>
    <t>PATRON MEXICAN RESTAURANT</t>
  </si>
  <si>
    <t>11042 STATE ROUTE 525 SET 102</t>
  </si>
  <si>
    <t>603121242</t>
  </si>
  <si>
    <t>7 ELEVEN 2361 35056A</t>
  </si>
  <si>
    <t>7 ELEVEN #38597A</t>
  </si>
  <si>
    <t>% 7-ELEVEN LIC</t>
  </si>
  <si>
    <t>602820324</t>
  </si>
  <si>
    <t>SYSSHARP LLC</t>
  </si>
  <si>
    <t>14777 NE 40TH ST STE 202</t>
  </si>
  <si>
    <t>980073300</t>
  </si>
  <si>
    <t>602960481</t>
  </si>
  <si>
    <t>METAVERSE MOD SQUAD INC</t>
  </si>
  <si>
    <t>% ONE SOURCE VIRTUAL HR INC</t>
  </si>
  <si>
    <t>602957228</t>
  </si>
  <si>
    <t>NORTHWEST INSURANCE CONTRACTOR</t>
  </si>
  <si>
    <t>7104 RIVERVIEW RD</t>
  </si>
  <si>
    <t>602897071</t>
  </si>
  <si>
    <t>FULCRUM REAL ESTATE SERVICES</t>
  </si>
  <si>
    <t>601437881</t>
  </si>
  <si>
    <t>PAN PACIFIC PROPERTIES INC</t>
  </si>
  <si>
    <t>603018026</t>
  </si>
  <si>
    <t>AGUIAR PAVERS</t>
  </si>
  <si>
    <t>24832 SE 208TH ST</t>
  </si>
  <si>
    <t>602960789</t>
  </si>
  <si>
    <t>NAVMAR APPLIED SCIENCES COPRPO</t>
  </si>
  <si>
    <t>65 W STREET RD STE C</t>
  </si>
  <si>
    <t>189743225</t>
  </si>
  <si>
    <t>602604612</t>
  </si>
  <si>
    <t>EMERALD STATE LLC</t>
  </si>
  <si>
    <t>4664 GREENE ST</t>
  </si>
  <si>
    <t>92107</t>
  </si>
  <si>
    <t>603519381</t>
  </si>
  <si>
    <t>CRAIG JANETT FARMS LLC</t>
  </si>
  <si>
    <t>993570328</t>
  </si>
  <si>
    <t>603326016</t>
  </si>
  <si>
    <t>LUNAR LAUNDRY</t>
  </si>
  <si>
    <t>700 NW 65TH ST</t>
  </si>
  <si>
    <t>981175049</t>
  </si>
  <si>
    <t>604867419</t>
  </si>
  <si>
    <t>CLOSEDLOOP AI INC</t>
  </si>
  <si>
    <t>512 E RIVERSIDE DR STE 100</t>
  </si>
  <si>
    <t>787041356</t>
  </si>
  <si>
    <t>603497101</t>
  </si>
  <si>
    <t>HEALTH WITHIN WELLNESS CENTER</t>
  </si>
  <si>
    <t>1104 TIETON DR</t>
  </si>
  <si>
    <t>602957825</t>
  </si>
  <si>
    <t>SAPIENS AMERICAS CORPORATION</t>
  </si>
  <si>
    <t>395 WEST PASSAIC ST STE 490</t>
  </si>
  <si>
    <t>601790624</t>
  </si>
  <si>
    <t>SPOKANE PRESERVATION ADVOCATES</t>
  </si>
  <si>
    <t>992100785</t>
  </si>
  <si>
    <t>601940283</t>
  </si>
  <si>
    <t>HEDGEROW</t>
  </si>
  <si>
    <t>5548 SMITH RD</t>
  </si>
  <si>
    <t>982329243</t>
  </si>
  <si>
    <t>602917785</t>
  </si>
  <si>
    <t>THRIVE ADVERTISING LLC</t>
  </si>
  <si>
    <t>11846 N RIMROCK RD</t>
  </si>
  <si>
    <t>838359850</t>
  </si>
  <si>
    <t>602952549</t>
  </si>
  <si>
    <t>EASTSIDE TREE WORKS LLC</t>
  </si>
  <si>
    <t>32517 NE 77TH ST</t>
  </si>
  <si>
    <t>980140000</t>
  </si>
  <si>
    <t>604632487</t>
  </si>
  <si>
    <t>STELLAR HOME LENDING LLC</t>
  </si>
  <si>
    <t>5507 180TH AVE E</t>
  </si>
  <si>
    <t>983918954</t>
  </si>
  <si>
    <t>602956788</t>
  </si>
  <si>
    <t>EMPLOYMENT SOLUTIONS MANAGEMEN</t>
  </si>
  <si>
    <t>1507 LBJ FREEWAY STE 400</t>
  </si>
  <si>
    <t>FARMERS BRANCH</t>
  </si>
  <si>
    <t>603403414</t>
  </si>
  <si>
    <t>EMPLOYBRIDGE OF DALLAS INC</t>
  </si>
  <si>
    <t>FARMERS RANCH</t>
  </si>
  <si>
    <t>603356121</t>
  </si>
  <si>
    <t>PRODRIVERS STAFFING INC</t>
  </si>
  <si>
    <t>605351230</t>
  </si>
  <si>
    <t>STAFFING SOLUTIONS SOUTHWEST I</t>
  </si>
  <si>
    <t>1507 LYNDON B JOHNSON FWY #400</t>
  </si>
  <si>
    <t>752346555</t>
  </si>
  <si>
    <t>602205515</t>
  </si>
  <si>
    <t>SELECT STAFFING</t>
  </si>
  <si>
    <t>603234787</t>
  </si>
  <si>
    <t>PROLOGISTIX</t>
  </si>
  <si>
    <t>604407410</t>
  </si>
  <si>
    <t>BLUE CREW LLC</t>
  </si>
  <si>
    <t>605385118</t>
  </si>
  <si>
    <t>PRODRIVERS WEST INC</t>
  </si>
  <si>
    <t>605641582</t>
  </si>
  <si>
    <t>DECCA CONSULTING LLC</t>
  </si>
  <si>
    <t>1845 SATELLITE BLVD STE 300</t>
  </si>
  <si>
    <t>300976286</t>
  </si>
  <si>
    <t>141006301</t>
  </si>
  <si>
    <t>EARLEY TIRE CO</t>
  </si>
  <si>
    <t>BOX 64</t>
  </si>
  <si>
    <t>177002181</t>
  </si>
  <si>
    <t>FRANK R VAISE POST</t>
  </si>
  <si>
    <t>NO 1263 V F W</t>
  </si>
  <si>
    <t>416 BURNETT ST</t>
  </si>
  <si>
    <t>604826867</t>
  </si>
  <si>
    <t>POST OFFICE COFFEE</t>
  </si>
  <si>
    <t>986500053</t>
  </si>
  <si>
    <t>602959879</t>
  </si>
  <si>
    <t>J2 INTERACTIVE LLC</t>
  </si>
  <si>
    <t>2 13TH ST</t>
  </si>
  <si>
    <t>02129</t>
  </si>
  <si>
    <t>601922323</t>
  </si>
  <si>
    <t>VENTURE FIVE LLC</t>
  </si>
  <si>
    <t>BOB MADDEN</t>
  </si>
  <si>
    <t>PO BOX 75715</t>
  </si>
  <si>
    <t>981750715</t>
  </si>
  <si>
    <t>602954273</t>
  </si>
  <si>
    <t>WISTRON INFOCOMM TEXAS CORPORA</t>
  </si>
  <si>
    <t>4051 FREEPORT PKWY STE 200</t>
  </si>
  <si>
    <t>760512316</t>
  </si>
  <si>
    <t>602969824</t>
  </si>
  <si>
    <t>AYCH ELECTRONICS</t>
  </si>
  <si>
    <t>7837 MARTIN WAY E. SUITE B103</t>
  </si>
  <si>
    <t>604270005</t>
  </si>
  <si>
    <t>PACKWOOD INN &amp; SUITES</t>
  </si>
  <si>
    <t>7837 MARTIN WAY E B103</t>
  </si>
  <si>
    <t>985165731</t>
  </si>
  <si>
    <t>600160959</t>
  </si>
  <si>
    <t>GENE PANKEY MOTOR COMPANY INC</t>
  </si>
  <si>
    <t>7201 S TACOMA WY</t>
  </si>
  <si>
    <t>602960522</t>
  </si>
  <si>
    <t>KOKOPELLI GRILL</t>
  </si>
  <si>
    <t>203 E FRONT ST</t>
  </si>
  <si>
    <t>983622908</t>
  </si>
  <si>
    <t>COYOTE BBQ PUB</t>
  </si>
  <si>
    <t>201 E FRONT ST</t>
  </si>
  <si>
    <t>601757010</t>
  </si>
  <si>
    <t>DLB ASSOCIATES CONSULTING ENGI</t>
  </si>
  <si>
    <t>3600 ROUTE 66, SUITE 150-#59</t>
  </si>
  <si>
    <t>NEPTUNE</t>
  </si>
  <si>
    <t>600217677</t>
  </si>
  <si>
    <t>JOHN ROHRER CONTRACTING COMPAN</t>
  </si>
  <si>
    <t>2820 ROE LANE BLDG S</t>
  </si>
  <si>
    <t>66103</t>
  </si>
  <si>
    <t>661031594</t>
  </si>
  <si>
    <t>602962165</t>
  </si>
  <si>
    <t>BROADGATE INC</t>
  </si>
  <si>
    <t>830 KIRTS BLVD STE 400</t>
  </si>
  <si>
    <t>480844892</t>
  </si>
  <si>
    <t>605169067</t>
  </si>
  <si>
    <t>PRIMESOFT TECHNOLOGIES INC</t>
  </si>
  <si>
    <t>830 KIRTS BLVD STE 380</t>
  </si>
  <si>
    <t>602957438</t>
  </si>
  <si>
    <t>PDM SPECIALISTS LLC</t>
  </si>
  <si>
    <t>SCOTT MERCER</t>
  </si>
  <si>
    <t>15800 SE PIAZZA AVE STE 103</t>
  </si>
  <si>
    <t>970159142</t>
  </si>
  <si>
    <t>602842439</t>
  </si>
  <si>
    <t>LITTLE ANGEL CHILDCARE</t>
  </si>
  <si>
    <t>318 BUTTE AVE</t>
  </si>
  <si>
    <t>980471416</t>
  </si>
  <si>
    <t>604624371</t>
  </si>
  <si>
    <t>CHELSIO COMMUNICATIONS INC</t>
  </si>
  <si>
    <t>735 N PASTORIA AVE</t>
  </si>
  <si>
    <t>940852918</t>
  </si>
  <si>
    <t>602706096</t>
  </si>
  <si>
    <t>HYDRO IMAGING INC</t>
  </si>
  <si>
    <t>9910 N RIDGECREST DR</t>
  </si>
  <si>
    <t>992089378</t>
  </si>
  <si>
    <t>602962737</t>
  </si>
  <si>
    <t>MAA FOODS LLC</t>
  </si>
  <si>
    <t>12660 EAGLES NEST DR</t>
  </si>
  <si>
    <t>601834370</t>
  </si>
  <si>
    <t>LOUWS TRUSS INC</t>
  </si>
  <si>
    <t>% CHERI FIORUCCI</t>
  </si>
  <si>
    <t>PO BOX 3168</t>
  </si>
  <si>
    <t>982483168</t>
  </si>
  <si>
    <t>604623269</t>
  </si>
  <si>
    <t>HEALTHCARE ACE FAMILY HOME LLC</t>
  </si>
  <si>
    <t>ANNA RITA WANAI</t>
  </si>
  <si>
    <t>17909 22ND AVE E</t>
  </si>
  <si>
    <t>984454239</t>
  </si>
  <si>
    <t>602909612</t>
  </si>
  <si>
    <t>SPECIALTY VETPATH, LLC</t>
  </si>
  <si>
    <t>3450 16TH AVE W STE 303</t>
  </si>
  <si>
    <t>602960430</t>
  </si>
  <si>
    <t>SWITCH ELECTRIC LLC</t>
  </si>
  <si>
    <t>16778 146TH ST SE</t>
  </si>
  <si>
    <t>STE 154</t>
  </si>
  <si>
    <t>982722940</t>
  </si>
  <si>
    <t>602938374</t>
  </si>
  <si>
    <t>DRAFT DOCTOR LLC</t>
  </si>
  <si>
    <t>PO BOX 31024</t>
  </si>
  <si>
    <t>97231</t>
  </si>
  <si>
    <t>972310024</t>
  </si>
  <si>
    <t>604653771</t>
  </si>
  <si>
    <t>PIE DIVE BAR</t>
  </si>
  <si>
    <t>921 1ST ST</t>
  </si>
  <si>
    <t>982902906</t>
  </si>
  <si>
    <t>605744255</t>
  </si>
  <si>
    <t>% ALYSSA KINGSBERY</t>
  </si>
  <si>
    <t>44704 179TH PL SE</t>
  </si>
  <si>
    <t>982519337</t>
  </si>
  <si>
    <t>602947913</t>
  </si>
  <si>
    <t>BRIGHT LIFE INTERNATIONAL INC</t>
  </si>
  <si>
    <t>16150 NE 85TH ST STE 107</t>
  </si>
  <si>
    <t>602871404</t>
  </si>
  <si>
    <t>JAESOON PARK CPA PLLC</t>
  </si>
  <si>
    <t>602963189</t>
  </si>
  <si>
    <t>PORTERMATT ELECTRIC INC</t>
  </si>
  <si>
    <t>5431 PRODUCTION DR</t>
  </si>
  <si>
    <t>926491524</t>
  </si>
  <si>
    <t>602988326</t>
  </si>
  <si>
    <t>CORTES PAINTING LLC</t>
  </si>
  <si>
    <t>27318 3RD AVENUE NE</t>
  </si>
  <si>
    <t>602960927</t>
  </si>
  <si>
    <t>FRIENDLY AUTOMOTIVE WEST</t>
  </si>
  <si>
    <t>5812 SUMMITVIEW AVE</t>
  </si>
  <si>
    <t>601246068</t>
  </si>
  <si>
    <t>MURPHY ENTERPRISES</t>
  </si>
  <si>
    <t>11117 NE 157TH PL</t>
  </si>
  <si>
    <t>603357758</t>
  </si>
  <si>
    <t>HIGHLINE CONRETE CONSTRUCTION</t>
  </si>
  <si>
    <t>6948 FINGALSON CREEK DR</t>
  </si>
  <si>
    <t>982488210</t>
  </si>
  <si>
    <t>605826382</t>
  </si>
  <si>
    <t>CIRCOR LLC</t>
  </si>
  <si>
    <t>30 CORPORATE DR STE 200</t>
  </si>
  <si>
    <t>018034252</t>
  </si>
  <si>
    <t>602956154</t>
  </si>
  <si>
    <t>LERETA LLC</t>
  </si>
  <si>
    <t>901 CORPORATE CENTER DR</t>
  </si>
  <si>
    <t>602170501</t>
  </si>
  <si>
    <t>M C T SERVICES LLC</t>
  </si>
  <si>
    <t>6325 ARDREY KELL RD</t>
  </si>
  <si>
    <t>601086620</t>
  </si>
  <si>
    <t>SPX</t>
  </si>
  <si>
    <t>6325 ARDREY KELL RD STE 400</t>
  </si>
  <si>
    <t>603154115</t>
  </si>
  <si>
    <t>TCI INTERNATIONAL INC</t>
  </si>
  <si>
    <t>6325 ARDERY KELL RD</t>
  </si>
  <si>
    <t>602968550</t>
  </si>
  <si>
    <t>EVAPTECH INC</t>
  </si>
  <si>
    <t>2644 S 96TH ST</t>
  </si>
  <si>
    <t>661113483</t>
  </si>
  <si>
    <t>604476916</t>
  </si>
  <si>
    <t>CUES INC</t>
  </si>
  <si>
    <t>604690308</t>
  </si>
  <si>
    <t>WM TECHNOLOGIES LLC</t>
  </si>
  <si>
    <t>282774967</t>
  </si>
  <si>
    <t>605004953</t>
  </si>
  <si>
    <t>SPX AIDS TO NAVIGATION LLC</t>
  </si>
  <si>
    <t>604710188</t>
  </si>
  <si>
    <t>F &amp; W FORESTRY SERVICES INC</t>
  </si>
  <si>
    <t>PO BOX 3610</t>
  </si>
  <si>
    <t>31706</t>
  </si>
  <si>
    <t>317063610</t>
  </si>
  <si>
    <t>602870349</t>
  </si>
  <si>
    <t>MILES RESOURCES LLC</t>
  </si>
  <si>
    <t>601580376</t>
  </si>
  <si>
    <t>CONSTRUCTION TESTING LABORATOR</t>
  </si>
  <si>
    <t>400 VALLEY AVE NE STE 102</t>
  </si>
  <si>
    <t>983722516</t>
  </si>
  <si>
    <t>604709986</t>
  </si>
  <si>
    <t>CONVERSATIONALUI LLC</t>
  </si>
  <si>
    <t>9811 ROOSEVELT WAY NE</t>
  </si>
  <si>
    <t>604037613</t>
  </si>
  <si>
    <t>DYNAMIC SAFETY LLC</t>
  </si>
  <si>
    <t>9700 HARBOUR PL STE 217</t>
  </si>
  <si>
    <t>982754746</t>
  </si>
  <si>
    <t>603001913</t>
  </si>
  <si>
    <t>PRISTINE REHAB CARE LLC</t>
  </si>
  <si>
    <t>706 N DIAMOND BAR BLVD STE B</t>
  </si>
  <si>
    <t>917651059</t>
  </si>
  <si>
    <t>605388518</t>
  </si>
  <si>
    <t>ADONAICARE REHAB SERVICES LLC</t>
  </si>
  <si>
    <t>26040 ACERO</t>
  </si>
  <si>
    <t>926912768</t>
  </si>
  <si>
    <t>601138190</t>
  </si>
  <si>
    <t>HOUSING AUTHORITY OF KELSO</t>
  </si>
  <si>
    <t>ATTN J REECE</t>
  </si>
  <si>
    <t>1415 S 10TH AVE</t>
  </si>
  <si>
    <t>604666075</t>
  </si>
  <si>
    <t>THAI MAISON</t>
  </si>
  <si>
    <t>2430 JAMES ST</t>
  </si>
  <si>
    <t>982253836</t>
  </si>
  <si>
    <t>602959169</t>
  </si>
  <si>
    <t>ROSALINE HAMPTON</t>
  </si>
  <si>
    <t>665 17TH AVE W</t>
  </si>
  <si>
    <t>602961649</t>
  </si>
  <si>
    <t>NORTHWEST HOMEFINDERS INC</t>
  </si>
  <si>
    <t>5405 NARBECK AVE</t>
  </si>
  <si>
    <t>982031569</t>
  </si>
  <si>
    <t>604304795</t>
  </si>
  <si>
    <t>NORTHWEST QUALITY DRYWALL LLC</t>
  </si>
  <si>
    <t>604382509</t>
  </si>
  <si>
    <t>ATARASHII APPRENTICE PROGRAM</t>
  </si>
  <si>
    <t>514 97TH DR NE APT B</t>
  </si>
  <si>
    <t>982581627</t>
  </si>
  <si>
    <t>604847505</t>
  </si>
  <si>
    <t>BONBICA LLC</t>
  </si>
  <si>
    <t>4227 S MERIDIAN</t>
  </si>
  <si>
    <t>602253426</t>
  </si>
  <si>
    <t>J T QUALITY PAINTING</t>
  </si>
  <si>
    <t>521 N UNIVERSITY RD</t>
  </si>
  <si>
    <t>992067223</t>
  </si>
  <si>
    <t>602954298</t>
  </si>
  <si>
    <t>Q3TEAM MANAGEMENT LLC</t>
  </si>
  <si>
    <t>5514 NE 107TH AVE STE 202</t>
  </si>
  <si>
    <t>986626346</t>
  </si>
  <si>
    <t>602959944</t>
  </si>
  <si>
    <t>ALCOHOL MONITORING SYSTEMS INC</t>
  </si>
  <si>
    <t>6251 GREENWOOD PLAZA BLVD</t>
  </si>
  <si>
    <t>604967383</t>
  </si>
  <si>
    <t>VELAS CLEANING</t>
  </si>
  <si>
    <t>22710 98TH AVE W</t>
  </si>
  <si>
    <t>980205910</t>
  </si>
  <si>
    <t>602955964</t>
  </si>
  <si>
    <t>NW SECURITY &amp; SOUND</t>
  </si>
  <si>
    <t>982911592</t>
  </si>
  <si>
    <t>602976882</t>
  </si>
  <si>
    <t>A-1 TEAM INC</t>
  </si>
  <si>
    <t>PO BOX 1982</t>
  </si>
  <si>
    <t>602891444</t>
  </si>
  <si>
    <t>GENERAL UI LLC</t>
  </si>
  <si>
    <t>3417 EVANSTON AVE N STE 529</t>
  </si>
  <si>
    <t>602893609</t>
  </si>
  <si>
    <t>CHAMBERS HARDWOOD FLOORS</t>
  </si>
  <si>
    <t>3385 S 290TH ST</t>
  </si>
  <si>
    <t>602916095</t>
  </si>
  <si>
    <t>SKYLER ELECTRIC CO INC</t>
  </si>
  <si>
    <t>ATN: CINDY BOWMAN</t>
  </si>
  <si>
    <t>12911 LOMA RICA DR</t>
  </si>
  <si>
    <t>GRASS VALLEY</t>
  </si>
  <si>
    <t>95945</t>
  </si>
  <si>
    <t>959459061</t>
  </si>
  <si>
    <t>604118006</t>
  </si>
  <si>
    <t>SPARK PUBLIC RELATIONS LLC</t>
  </si>
  <si>
    <t>2 BRYANT ST STE 100</t>
  </si>
  <si>
    <t>SAN FRANSICO</t>
  </si>
  <si>
    <t>602935992</t>
  </si>
  <si>
    <t>OPPORTUNITY MEDICAL PLLC</t>
  </si>
  <si>
    <t>16201 E INDIANA AVE STE 2300</t>
  </si>
  <si>
    <t>602962974</t>
  </si>
  <si>
    <t>EXPRESSIONS BEAUTY STUDIO</t>
  </si>
  <si>
    <t>2695 E LINCOLN AVE STE B</t>
  </si>
  <si>
    <t>989444003</t>
  </si>
  <si>
    <t>604710204</t>
  </si>
  <si>
    <t>JAYS RESIDENTIAL CLEANING LLC</t>
  </si>
  <si>
    <t>812 ALDER ST</t>
  </si>
  <si>
    <t>985312523</t>
  </si>
  <si>
    <t>602956650</t>
  </si>
  <si>
    <t>ADVANCED FIRE SYSTEMS INC</t>
  </si>
  <si>
    <t>4614 N FREYA</t>
  </si>
  <si>
    <t>604860395</t>
  </si>
  <si>
    <t>CREATE &amp; CULTIVATE LLC</t>
  </si>
  <si>
    <t>777 S ALAMEDA ST #2</t>
  </si>
  <si>
    <t>90021</t>
  </si>
  <si>
    <t>900211657</t>
  </si>
  <si>
    <t>604857543</t>
  </si>
  <si>
    <t>QUALIFIQ INC</t>
  </si>
  <si>
    <t>99 WALL ST FRNT 1 # 2521</t>
  </si>
  <si>
    <t>100054329</t>
  </si>
  <si>
    <t>604697099</t>
  </si>
  <si>
    <t>DEATON FAMILY CONSTRUCTION LLC</t>
  </si>
  <si>
    <t>10722 E SPRINGFIELD AVE</t>
  </si>
  <si>
    <t>992065038</t>
  </si>
  <si>
    <t>602593504</t>
  </si>
  <si>
    <t>MARRIAGETEAM</t>
  </si>
  <si>
    <t>PO BOX 873086</t>
  </si>
  <si>
    <t>986873086</t>
  </si>
  <si>
    <t>602119576</t>
  </si>
  <si>
    <t>TMB HOMES INC</t>
  </si>
  <si>
    <t>PO BOX 2004</t>
  </si>
  <si>
    <t>980362004</t>
  </si>
  <si>
    <t>604198289</t>
  </si>
  <si>
    <t>NW SPOTLESS CLEANING LLC</t>
  </si>
  <si>
    <t>325 WASHINGTON AVE S APT 249</t>
  </si>
  <si>
    <t>602938301</t>
  </si>
  <si>
    <t>SKILL A PROFESSIONAL HNDYMN CO</t>
  </si>
  <si>
    <t>1202 SW 164TH ST</t>
  </si>
  <si>
    <t>981662834</t>
  </si>
  <si>
    <t>603446269</t>
  </si>
  <si>
    <t>SHIEKH SHOES</t>
  </si>
  <si>
    <t>494 N E ST</t>
  </si>
  <si>
    <t>92401</t>
  </si>
  <si>
    <t>924011406</t>
  </si>
  <si>
    <t>604471899</t>
  </si>
  <si>
    <t>GC MASTERS CLEANING SERVICES L</t>
  </si>
  <si>
    <t>5909 204TH ST SW APT D</t>
  </si>
  <si>
    <t>980367566</t>
  </si>
  <si>
    <t>600366511</t>
  </si>
  <si>
    <t>P &amp; L GEN CONTR INC</t>
  </si>
  <si>
    <t>2780 NE GOLDIE ST #C</t>
  </si>
  <si>
    <t>602929782</t>
  </si>
  <si>
    <t>JETT WEALTH STRATEGIES INC</t>
  </si>
  <si>
    <t>602882458</t>
  </si>
  <si>
    <t>WHITE ROOM ENTERPRISES LLC</t>
  </si>
  <si>
    <t>1525 COLE ST STE 3</t>
  </si>
  <si>
    <t>980223020</t>
  </si>
  <si>
    <t>602954709</t>
  </si>
  <si>
    <t>MACIAS GINI &amp; OCONNELL LLP</t>
  </si>
  <si>
    <t>500 CAPITOL MALL STE 2200</t>
  </si>
  <si>
    <t>602228457</t>
  </si>
  <si>
    <t>BEL RED RETAIL LLC</t>
  </si>
  <si>
    <t>13436 NE 36TH ST</t>
  </si>
  <si>
    <t>602973409</t>
  </si>
  <si>
    <t>EMPLOYCO USA INC</t>
  </si>
  <si>
    <t>350 E OGDEN AVE</t>
  </si>
  <si>
    <t>605595534</t>
  </si>
  <si>
    <t>603482022</t>
  </si>
  <si>
    <t>EMPLOYCO USA II INC</t>
  </si>
  <si>
    <t>603404585</t>
  </si>
  <si>
    <t>EMPLOYCO RESOURCES INC</t>
  </si>
  <si>
    <t>605012394</t>
  </si>
  <si>
    <t>EMPLOYCO II INC</t>
  </si>
  <si>
    <t>350 E OGDEN AVE STE 300</t>
  </si>
  <si>
    <t>605591289</t>
  </si>
  <si>
    <t>602362451</t>
  </si>
  <si>
    <t>HAHN PROPERTIES LLC</t>
  </si>
  <si>
    <t>3770 BROWN RD</t>
  </si>
  <si>
    <t>602216820</t>
  </si>
  <si>
    <t>GLOBAL FOOD IMPORTERS INC</t>
  </si>
  <si>
    <t>8017 141ST AVE SE</t>
  </si>
  <si>
    <t>602956959</t>
  </si>
  <si>
    <t>STEMP FAMILY CHIROPRACTIC LLC</t>
  </si>
  <si>
    <t>3020 SOUNDVIEW DR W</t>
  </si>
  <si>
    <t>984661713</t>
  </si>
  <si>
    <t>601589365</t>
  </si>
  <si>
    <t>BARTH &amp; ASSOCIATES</t>
  </si>
  <si>
    <t>144 SW 153RD ST STE 103</t>
  </si>
  <si>
    <t>603026279</t>
  </si>
  <si>
    <t>GUERILLA ARTIST COLLECTIVE</t>
  </si>
  <si>
    <t>STE 885</t>
  </si>
  <si>
    <t>227 BELLEVUE WAY NE</t>
  </si>
  <si>
    <t>604611019</t>
  </si>
  <si>
    <t>CONTINUOUS SCALE</t>
  </si>
  <si>
    <t>5510 SW WINTHROP ST</t>
  </si>
  <si>
    <t>602538167</t>
  </si>
  <si>
    <t>CASCADE MACHINE INC</t>
  </si>
  <si>
    <t>3866 GEORGE ST</t>
  </si>
  <si>
    <t>988025474</t>
  </si>
  <si>
    <t>604553988</t>
  </si>
  <si>
    <t>SUNFLOWER SPA</t>
  </si>
  <si>
    <t>20 SW 7TH ST STE G</t>
  </si>
  <si>
    <t>980572361</t>
  </si>
  <si>
    <t>604710575</t>
  </si>
  <si>
    <t>ESCALON SERVICES INC</t>
  </si>
  <si>
    <t>2345 YALE ST FL 1</t>
  </si>
  <si>
    <t>943061449</t>
  </si>
  <si>
    <t>604702170</t>
  </si>
  <si>
    <t>SLT IP HOLDINGS LP</t>
  </si>
  <si>
    <t>330 W 34TH ST FL 15</t>
  </si>
  <si>
    <t>100012406</t>
  </si>
  <si>
    <t>604716581</t>
  </si>
  <si>
    <t>BRILLIANT ELEVATION LLC</t>
  </si>
  <si>
    <t>32322 7TH AVE SW</t>
  </si>
  <si>
    <t>980235509</t>
  </si>
  <si>
    <t>604837316</t>
  </si>
  <si>
    <t>HANDY ANDY RESTORE &amp; REPAIR LL</t>
  </si>
  <si>
    <t>604724914</t>
  </si>
  <si>
    <t>CANNONKEYS LLC</t>
  </si>
  <si>
    <t>296 WILLIAMS ST</t>
  </si>
  <si>
    <t>02906</t>
  </si>
  <si>
    <t>029063026</t>
  </si>
  <si>
    <t>604181565</t>
  </si>
  <si>
    <t>PINECREST CONSTRUCTION LLC</t>
  </si>
  <si>
    <t>506 N SULLIVAN RD STE F124</t>
  </si>
  <si>
    <t>990378823</t>
  </si>
  <si>
    <t>604859693</t>
  </si>
  <si>
    <t>SEATTLE CLEANING SERVICES LLC</t>
  </si>
  <si>
    <t>3320 AUBURN WAY S APT 2C</t>
  </si>
  <si>
    <t>980927280</t>
  </si>
  <si>
    <t>602807828</t>
  </si>
  <si>
    <t>HANNAHS SALON</t>
  </si>
  <si>
    <t>2752 N PACIFIC AVE</t>
  </si>
  <si>
    <t>986268705</t>
  </si>
  <si>
    <t>602963920</t>
  </si>
  <si>
    <t>DECHRA VETERINARY PRODUCTS LLC</t>
  </si>
  <si>
    <t>ATTN: KARILYN LUTZ</t>
  </si>
  <si>
    <t>7015 COLLEGE BLVD SUITE 525</t>
  </si>
  <si>
    <t>602888115</t>
  </si>
  <si>
    <t>SHIFTBOARD INC</t>
  </si>
  <si>
    <t>PO BOX 21329</t>
  </si>
  <si>
    <t>981113329</t>
  </si>
  <si>
    <t>600378326</t>
  </si>
  <si>
    <t>HART NOVELTY INC</t>
  </si>
  <si>
    <t>2230 QUEEN STREET</t>
  </si>
  <si>
    <t>601944272</t>
  </si>
  <si>
    <t>PROGRESSIVE ROOFING</t>
  </si>
  <si>
    <t>23 N 35TH AVE</t>
  </si>
  <si>
    <t>850094728</t>
  </si>
  <si>
    <t>602367237</t>
  </si>
  <si>
    <t>BMO CAPITAL MARKETS CORP</t>
  </si>
  <si>
    <t>3 TIMES SQUARE   28TH FLOOR</t>
  </si>
  <si>
    <t>100366564</t>
  </si>
  <si>
    <t>602964933</t>
  </si>
  <si>
    <t>WATERMARK GUTTERS</t>
  </si>
  <si>
    <t>12330 240TH ST NE</t>
  </si>
  <si>
    <t>982238597</t>
  </si>
  <si>
    <t>602937181</t>
  </si>
  <si>
    <t>SEATTLE HARDSCAPES LLC</t>
  </si>
  <si>
    <t>8838 16TH AVE SW</t>
  </si>
  <si>
    <t>981062352</t>
  </si>
  <si>
    <t>604238845</t>
  </si>
  <si>
    <t>SEATTLE PROS</t>
  </si>
  <si>
    <t>15811 53RD AVE S</t>
  </si>
  <si>
    <t>602964036</t>
  </si>
  <si>
    <t>CHATTAROY VALLEY ESTATES</t>
  </si>
  <si>
    <t>974 MAHOGANY LN NW</t>
  </si>
  <si>
    <t>983838908</t>
  </si>
  <si>
    <t>604257177</t>
  </si>
  <si>
    <t>CLIMAX HOME SERVICES</t>
  </si>
  <si>
    <t>1120 N 93RD ST APT 307</t>
  </si>
  <si>
    <t>981033371</t>
  </si>
  <si>
    <t>602965739</t>
  </si>
  <si>
    <t>TNT EXCAVATING</t>
  </si>
  <si>
    <t>PO BOX 1351</t>
  </si>
  <si>
    <t>985282423</t>
  </si>
  <si>
    <t>602830306</t>
  </si>
  <si>
    <t>PASCO IHOP</t>
  </si>
  <si>
    <t>5227 S AUBURN PL</t>
  </si>
  <si>
    <t>602961754</t>
  </si>
  <si>
    <t>SUPERIOR LOW VOLTAGE LLC</t>
  </si>
  <si>
    <t>6548 LIPSCOMB ST SE</t>
  </si>
  <si>
    <t>97317</t>
  </si>
  <si>
    <t>973179513</t>
  </si>
  <si>
    <t>602930410</t>
  </si>
  <si>
    <t>ANDERSON PHYSICAL THERAPY</t>
  </si>
  <si>
    <t>99336783</t>
  </si>
  <si>
    <t>602819412</t>
  </si>
  <si>
    <t>SUPER SELECT LLC</t>
  </si>
  <si>
    <t>PO BOX 3389</t>
  </si>
  <si>
    <t>603164483</t>
  </si>
  <si>
    <t>PADDEN SEAFOOD INC</t>
  </si>
  <si>
    <t>603550340</t>
  </si>
  <si>
    <t>INLINE CONSTRUCTION LLC</t>
  </si>
  <si>
    <t>982950933</t>
  </si>
  <si>
    <t>602717068</t>
  </si>
  <si>
    <t>NOBLE CONSTRUCTION</t>
  </si>
  <si>
    <t>6721 S MAYFLOWER RD</t>
  </si>
  <si>
    <t>992246001</t>
  </si>
  <si>
    <t>604175868</t>
  </si>
  <si>
    <t>KEY LAW OFFICES PLLC</t>
  </si>
  <si>
    <t>1721 HEWITT AVE # 610</t>
  </si>
  <si>
    <t>603000877</t>
  </si>
  <si>
    <t>EMERALD CITY SEWER</t>
  </si>
  <si>
    <t>4701 SW ADMIRAL WAY # 258</t>
  </si>
  <si>
    <t>604205718</t>
  </si>
  <si>
    <t>HOME AGAIN AFH LLC</t>
  </si>
  <si>
    <t>18504 2ND AVE NW</t>
  </si>
  <si>
    <t>981773112</t>
  </si>
  <si>
    <t>604056598</t>
  </si>
  <si>
    <t>MARCUS WILLIAMS TRUCKING INC</t>
  </si>
  <si>
    <t>153 KEASLING RD</t>
  </si>
  <si>
    <t>MARCUS WILLIAMS</t>
  </si>
  <si>
    <t>985328409</t>
  </si>
  <si>
    <t>604000864</t>
  </si>
  <si>
    <t>MR SAIGON</t>
  </si>
  <si>
    <t>PO BOX 829</t>
  </si>
  <si>
    <t>980400829</t>
  </si>
  <si>
    <t>602936585</t>
  </si>
  <si>
    <t>LANDRY INSURANCE AGENCY</t>
  </si>
  <si>
    <t>PO BOX 2640</t>
  </si>
  <si>
    <t>602966256</t>
  </si>
  <si>
    <t>GILBERT PLUMBING</t>
  </si>
  <si>
    <t>1602 RIVERVIEW DR NE</t>
  </si>
  <si>
    <t>980023054</t>
  </si>
  <si>
    <t>602883472</t>
  </si>
  <si>
    <t>CANARCHY CRAFT BREWERY COLLECT</t>
  </si>
  <si>
    <t>1800 PIKE RD</t>
  </si>
  <si>
    <t>805016793</t>
  </si>
  <si>
    <t>602934384</t>
  </si>
  <si>
    <t>RED CAP CONSTRUCTION</t>
  </si>
  <si>
    <t>602180529</t>
  </si>
  <si>
    <t>SUPER FIT</t>
  </si>
  <si>
    <t>6429 191ST ST SW</t>
  </si>
  <si>
    <t>980364158</t>
  </si>
  <si>
    <t>602822548</t>
  </si>
  <si>
    <t>LIL SPROUTS INC</t>
  </si>
  <si>
    <t>7557 WOOLRIDGE AVE</t>
  </si>
  <si>
    <t>982309698</t>
  </si>
  <si>
    <t>601530131</t>
  </si>
  <si>
    <t>SWANSON HAY CO INC</t>
  </si>
  <si>
    <t>5010 N FLORIDA</t>
  </si>
  <si>
    <t>602961169</t>
  </si>
  <si>
    <t>MONTANA HEALTH SOLUTIONS INC</t>
  </si>
  <si>
    <t>9590 SMITH SPRINGS RD</t>
  </si>
  <si>
    <t>600513880</t>
  </si>
  <si>
    <t>SIRIUS MEDICAL BILLING</t>
  </si>
  <si>
    <t>PO BOX 29233</t>
  </si>
  <si>
    <t>602945757</t>
  </si>
  <si>
    <t>SCHUCK LAW LLC</t>
  </si>
  <si>
    <t>208 E 25TH STREET</t>
  </si>
  <si>
    <t>604838178</t>
  </si>
  <si>
    <t>LOLLIPOPS HOME DAYCARE LLC</t>
  </si>
  <si>
    <t>10125 136TH AVE NE</t>
  </si>
  <si>
    <t>980335214</t>
  </si>
  <si>
    <t>601787230</t>
  </si>
  <si>
    <t>LITTLE PIGS DISTRIBUTING INC</t>
  </si>
  <si>
    <t>9209 NE 152ND PL</t>
  </si>
  <si>
    <t>980114562</t>
  </si>
  <si>
    <t>604561380</t>
  </si>
  <si>
    <t>KR CONSULTANTS LLC</t>
  </si>
  <si>
    <t>1801 1ST AVE STE 4B</t>
  </si>
  <si>
    <t>986323271</t>
  </si>
  <si>
    <t>601793799</t>
  </si>
  <si>
    <t>TEAMS AND LEADERS INC</t>
  </si>
  <si>
    <t>2034 DOUGLAS DR NE</t>
  </si>
  <si>
    <t>981104813</t>
  </si>
  <si>
    <t>604464994</t>
  </si>
  <si>
    <t>MEGAN KORST COUNSELING</t>
  </si>
  <si>
    <t>104 S FREYA ST STE 119</t>
  </si>
  <si>
    <t>602927455</t>
  </si>
  <si>
    <t>RICOS PIZZA</t>
  </si>
  <si>
    <t>982510716</t>
  </si>
  <si>
    <t>602959625</t>
  </si>
  <si>
    <t>PACIFIC DREAM SEAFOOD</t>
  </si>
  <si>
    <t>1004 COMMERCIAL AVENUE #515</t>
  </si>
  <si>
    <t>328055740</t>
  </si>
  <si>
    <t>SPOKANE TIN &amp; SHEET IRON WORKS</t>
  </si>
  <si>
    <t>3807 E FERRY</t>
  </si>
  <si>
    <t>992024676</t>
  </si>
  <si>
    <t>602962660</t>
  </si>
  <si>
    <t>CUTSFORTH LLC</t>
  </si>
  <si>
    <t>5160 INDUSTRIAL PL #101</t>
  </si>
  <si>
    <t>602925787</t>
  </si>
  <si>
    <t>FUJIYAMA JAPANESE STEAKHOUSE &amp;</t>
  </si>
  <si>
    <t>9989 SILVERDALE WAY NW STE 109</t>
  </si>
  <si>
    <t>983839453</t>
  </si>
  <si>
    <t>604215977</t>
  </si>
  <si>
    <t>FUJIYAMA IN LIBERTY LAKE</t>
  </si>
  <si>
    <t>21801 E COUNTRY VISA DR</t>
  </si>
  <si>
    <t>990190000</t>
  </si>
  <si>
    <t>604733514</t>
  </si>
  <si>
    <t>ACCURACY CONCRETE LLC</t>
  </si>
  <si>
    <t>22205 ENTWHISTLE RD E</t>
  </si>
  <si>
    <t>983218763</t>
  </si>
  <si>
    <t>602778199</t>
  </si>
  <si>
    <t>LAKE UNION VETERINARY CLINIC</t>
  </si>
  <si>
    <t>1222 REPUBLICAN ST</t>
  </si>
  <si>
    <t>602693957</t>
  </si>
  <si>
    <t>PLAZA COIN LAUNDRY</t>
  </si>
  <si>
    <t>10158 KINDER RD NE</t>
  </si>
  <si>
    <t>988373479</t>
  </si>
  <si>
    <t>602325579</t>
  </si>
  <si>
    <t>BUDDHA BATH</t>
  </si>
  <si>
    <t>4425 BRYGGER DR W</t>
  </si>
  <si>
    <t>981991312</t>
  </si>
  <si>
    <t>604128777</t>
  </si>
  <si>
    <t>MORINA COUNSELING</t>
  </si>
  <si>
    <t>981152841</t>
  </si>
  <si>
    <t>397013945</t>
  </si>
  <si>
    <t>BEMIS REFRIGERATION</t>
  </si>
  <si>
    <t>1423 S 1ST ST</t>
  </si>
  <si>
    <t>602966482</t>
  </si>
  <si>
    <t>QUICKFIT BOOKKEEPING SOLUTIONS</t>
  </si>
  <si>
    <t>22428 96TH AVE W</t>
  </si>
  <si>
    <t>980204530</t>
  </si>
  <si>
    <t>603345413</t>
  </si>
  <si>
    <t>MAJESTIC FIREWORKS LLC</t>
  </si>
  <si>
    <t>15220 179TH AVE SE</t>
  </si>
  <si>
    <t>982721116</t>
  </si>
  <si>
    <t>604779937</t>
  </si>
  <si>
    <t>RICCIOS SAUSAGE COMPANY LLC</t>
  </si>
  <si>
    <t>2317 CAMAS AVE NE</t>
  </si>
  <si>
    <t>980568359</t>
  </si>
  <si>
    <t>602966831</t>
  </si>
  <si>
    <t>INFORMATION SYSTEMS STAFFING</t>
  </si>
  <si>
    <t>500 PLUM STREET STE 410</t>
  </si>
  <si>
    <t>604389578</t>
  </si>
  <si>
    <t>INDUSTRIAL LAUNDRY SOLUTIONS</t>
  </si>
  <si>
    <t>801 SUNRISE DR</t>
  </si>
  <si>
    <t>982649347</t>
  </si>
  <si>
    <t>602437470</t>
  </si>
  <si>
    <t>MARKEE VALUATIONS LLC</t>
  </si>
  <si>
    <t>504 NW 179TH ST</t>
  </si>
  <si>
    <t>602963903</t>
  </si>
  <si>
    <t>ISLAND OF ANGELS CHILD CARE CE</t>
  </si>
  <si>
    <t>425 9TH ST</t>
  </si>
  <si>
    <t>993501182</t>
  </si>
  <si>
    <t>604395815</t>
  </si>
  <si>
    <t>CHARLEYS PHILLY STEAKS</t>
  </si>
  <si>
    <t>2600 SOUTHCENTER MALL UNIT FC9</t>
  </si>
  <si>
    <t>981882846</t>
  </si>
  <si>
    <t>604720973</t>
  </si>
  <si>
    <t>FIVE STAR BANK</t>
  </si>
  <si>
    <t>2240 DOUGLAS BLVD STE 100</t>
  </si>
  <si>
    <t>956613874</t>
  </si>
  <si>
    <t>602421339</t>
  </si>
  <si>
    <t>PERSPECTA SERVICES &amp; SOLUTIONS</t>
  </si>
  <si>
    <t>4 RESEARCH PARK DR STE 200</t>
  </si>
  <si>
    <t>603401281</t>
  </si>
  <si>
    <t>ALL WEATHER SHIELD OF WA LLC</t>
  </si>
  <si>
    <t>7110 NE 163RD AVE</t>
  </si>
  <si>
    <t>986821923</t>
  </si>
  <si>
    <t>602960680</t>
  </si>
  <si>
    <t>PEACE ARCH STORAGE INC</t>
  </si>
  <si>
    <t>3405 BIRCH BAY LYNDEN RD</t>
  </si>
  <si>
    <t>982409507</t>
  </si>
  <si>
    <t>602788417</t>
  </si>
  <si>
    <t>VIKTORS PAINTING SERVICES</t>
  </si>
  <si>
    <t>13018 SE 266TH PL</t>
  </si>
  <si>
    <t>980307982</t>
  </si>
  <si>
    <t>602895531</t>
  </si>
  <si>
    <t>RESULTRIX LLC</t>
  </si>
  <si>
    <t>375 HUDSON ST</t>
  </si>
  <si>
    <t>604385727</t>
  </si>
  <si>
    <t>ALC SCHOOLS LLC</t>
  </si>
  <si>
    <t>912 W 1600 S STE B104</t>
  </si>
  <si>
    <t>84770</t>
  </si>
  <si>
    <t>602956398</t>
  </si>
  <si>
    <t>AMERICAN LOGISTICS COMPANY LLC</t>
  </si>
  <si>
    <t>1492 S SILICON WAY STE B</t>
  </si>
  <si>
    <t>SAINT GEORGE</t>
  </si>
  <si>
    <t>847707156</t>
  </si>
  <si>
    <t>603513444</t>
  </si>
  <si>
    <t>STERLING ELECTRICAL CONTRACTOR</t>
  </si>
  <si>
    <t>6925 216TH ST SW STE G</t>
  </si>
  <si>
    <t>602960170</t>
  </si>
  <si>
    <t>JUNCTION DINER</t>
  </si>
  <si>
    <t>17890 DOUGLAS RD NW</t>
  </si>
  <si>
    <t>983708205</t>
  </si>
  <si>
    <t>602832098</t>
  </si>
  <si>
    <t>NATE CONSTRUCTION LLC</t>
  </si>
  <si>
    <t>4716 GROVE ST UNIT 104</t>
  </si>
  <si>
    <t>982704584</t>
  </si>
  <si>
    <t>603143194</t>
  </si>
  <si>
    <t>BARKLEY MASSAGE &amp; CHIROPRACTIC</t>
  </si>
  <si>
    <t>3114 NEWMARKET ST</t>
  </si>
  <si>
    <t>602928352</t>
  </si>
  <si>
    <t>LUXE FOR STYLE INC</t>
  </si>
  <si>
    <t>321 CLEVELAND AVE SE STE 313</t>
  </si>
  <si>
    <t>985013319</t>
  </si>
  <si>
    <t>328032081</t>
  </si>
  <si>
    <t>MODEL IRRIGATION DIST #18</t>
  </si>
  <si>
    <t>1424 S PIERCE RD</t>
  </si>
  <si>
    <t>604107647</t>
  </si>
  <si>
    <t>CRAZY EGG INC</t>
  </si>
  <si>
    <t>602962030</t>
  </si>
  <si>
    <t>NICHOLAS ROSS KNAPTON PC</t>
  </si>
  <si>
    <t>505 W RIVERSIDE AVE STE 605</t>
  </si>
  <si>
    <t>602660589</t>
  </si>
  <si>
    <t>LIBERTY SPRING RANCH L L C</t>
  </si>
  <si>
    <t>992100000</t>
  </si>
  <si>
    <t>603271577</t>
  </si>
  <si>
    <t>GOT SIT DOG TRAINING LLC</t>
  </si>
  <si>
    <t>17201 136TH PL SE</t>
  </si>
  <si>
    <t>982729784</t>
  </si>
  <si>
    <t>602730669</t>
  </si>
  <si>
    <t>2 SHEAS PAINTING LLC</t>
  </si>
  <si>
    <t>605025399</t>
  </si>
  <si>
    <t>QUALITY GRANITE &amp; TILE LLC</t>
  </si>
  <si>
    <t>1100 E COLUMBIA ST STE A1</t>
  </si>
  <si>
    <t>993014355</t>
  </si>
  <si>
    <t>601924157</t>
  </si>
  <si>
    <t>CRUISIN COFFEE ENJACK</t>
  </si>
  <si>
    <t>3110 NW AVE</t>
  </si>
  <si>
    <t>604461642</t>
  </si>
  <si>
    <t>TRIBAL ELECTRIC LLC</t>
  </si>
  <si>
    <t>7421 S 127TH ST</t>
  </si>
  <si>
    <t>981784308</t>
  </si>
  <si>
    <t>604858929</t>
  </si>
  <si>
    <t>JOANNE ALCANTARA</t>
  </si>
  <si>
    <t>PO BOX 78523</t>
  </si>
  <si>
    <t>981780523</t>
  </si>
  <si>
    <t>604751827</t>
  </si>
  <si>
    <t>THOMPSON ELECTRIC INC</t>
  </si>
  <si>
    <t>22497 BIG VALLEY RD NE</t>
  </si>
  <si>
    <t>983709117</t>
  </si>
  <si>
    <t>602966792</t>
  </si>
  <si>
    <t>PINE CREEK INDUSTRIES LLC</t>
  </si>
  <si>
    <t>1582 WEST FORK PINE CREEK RD</t>
  </si>
  <si>
    <t>PINEHURST</t>
  </si>
  <si>
    <t>83850</t>
  </si>
  <si>
    <t>838509737</t>
  </si>
  <si>
    <t>602526565</t>
  </si>
  <si>
    <t>DOLANS DOG DOODADS LLC</t>
  </si>
  <si>
    <t>10808 MYERS WAY SOUTH</t>
  </si>
  <si>
    <t>604512579</t>
  </si>
  <si>
    <t>LAWNSTARTER INC</t>
  </si>
  <si>
    <t>814 SAN JACINTO BLVD STE 202</t>
  </si>
  <si>
    <t>787012685</t>
  </si>
  <si>
    <t>602960523</t>
  </si>
  <si>
    <t>PEAR A SALE INC</t>
  </si>
  <si>
    <t>3600 EELS RD</t>
  </si>
  <si>
    <t>988159746</t>
  </si>
  <si>
    <t>604605079</t>
  </si>
  <si>
    <t>PHO HOA JAZEN TEA SEDRO WOOLLE</t>
  </si>
  <si>
    <t>802 STATE ROUTE 20 STE B</t>
  </si>
  <si>
    <t>604723907</t>
  </si>
  <si>
    <t>VERCEL INC</t>
  </si>
  <si>
    <t>602963076</t>
  </si>
  <si>
    <t>EL DORADO METALS INC</t>
  </si>
  <si>
    <t>EL DORADO</t>
  </si>
  <si>
    <t>71731</t>
  </si>
  <si>
    <t>717310571</t>
  </si>
  <si>
    <t>602957025</t>
  </si>
  <si>
    <t>PREMIER AUTOMOTIVE</t>
  </si>
  <si>
    <t>25009 PACIFIC HWY S</t>
  </si>
  <si>
    <t>980325435</t>
  </si>
  <si>
    <t>604646240</t>
  </si>
  <si>
    <t>PAYSON AUTO INC</t>
  </si>
  <si>
    <t>35406 21ST AVE SW</t>
  </si>
  <si>
    <t>604918496</t>
  </si>
  <si>
    <t>QUALITY AUTO ELECTRIC &amp; REPAIR</t>
  </si>
  <si>
    <t>602888901</t>
  </si>
  <si>
    <t>LIVE EDGE CONSTRUCTION LLC</t>
  </si>
  <si>
    <t>6324 MAXWELTON RD</t>
  </si>
  <si>
    <t>982368619</t>
  </si>
  <si>
    <t>602966376</t>
  </si>
  <si>
    <t>QUANTUM INTEGRATORS GROUP LLC</t>
  </si>
  <si>
    <t>196 PRINCETON HIGHTSTOWN RD</t>
  </si>
  <si>
    <t>STE 1A-1</t>
  </si>
  <si>
    <t>WEST WINDSOR</t>
  </si>
  <si>
    <t>08550</t>
  </si>
  <si>
    <t>605804917</t>
  </si>
  <si>
    <t>MORTON CONSULTING LLC</t>
  </si>
  <si>
    <t>PO BOX 901449</t>
  </si>
  <si>
    <t>84090</t>
  </si>
  <si>
    <t>840901449</t>
  </si>
  <si>
    <t>604717492</t>
  </si>
  <si>
    <t>ERICKSON IMMIGRATION GROUP P C</t>
  </si>
  <si>
    <t>2101 WILSON BLVD STE 1100</t>
  </si>
  <si>
    <t>222013083</t>
  </si>
  <si>
    <t>602781817</t>
  </si>
  <si>
    <t>IUOE NATIONAL TRAINING FUND</t>
  </si>
  <si>
    <t>1125 17TH ST NW</t>
  </si>
  <si>
    <t>200364707</t>
  </si>
  <si>
    <t>602256369</t>
  </si>
  <si>
    <t>FOCAL POINT PLASTICS INC</t>
  </si>
  <si>
    <t>PO BOX 99521</t>
  </si>
  <si>
    <t>981390521</t>
  </si>
  <si>
    <t>603465340</t>
  </si>
  <si>
    <t>FRINGE &amp; FRAY INC</t>
  </si>
  <si>
    <t>1325 W 1ST AVE STE 102</t>
  </si>
  <si>
    <t>992014136</t>
  </si>
  <si>
    <t>604392958</t>
  </si>
  <si>
    <t>PROCLEAN TEAM THE</t>
  </si>
  <si>
    <t>5911 148TH ST SW</t>
  </si>
  <si>
    <t>980264219</t>
  </si>
  <si>
    <t>603504388</t>
  </si>
  <si>
    <t>PAD THAI EXPRESS LLC</t>
  </si>
  <si>
    <t>315 COOPER POINT RD NW</t>
  </si>
  <si>
    <t>985024446</t>
  </si>
  <si>
    <t>602880506</t>
  </si>
  <si>
    <t>HIVEBRAIN SOFTWARE</t>
  </si>
  <si>
    <t>4953 NE AVALON LN</t>
  </si>
  <si>
    <t>602944001</t>
  </si>
  <si>
    <t>UPS STORE 1933 THE</t>
  </si>
  <si>
    <t>6830 NE BOTHELL WAY STE C</t>
  </si>
  <si>
    <t>980283546</t>
  </si>
  <si>
    <t>UPS STORE EDMONDS THE</t>
  </si>
  <si>
    <t>6830 NE BOTHELL WAY</t>
  </si>
  <si>
    <t>AMIT OR PRIYA PATEL</t>
  </si>
  <si>
    <t>UPS STORE 3898 THE</t>
  </si>
  <si>
    <t>AMIT PATEL</t>
  </si>
  <si>
    <t>THE UPS STORE 1476</t>
  </si>
  <si>
    <t>980269205</t>
  </si>
  <si>
    <t>604701170</t>
  </si>
  <si>
    <t>CHRONIC CARE STAFFING LLC</t>
  </si>
  <si>
    <t>PO BOX 2556</t>
  </si>
  <si>
    <t>29465</t>
  </si>
  <si>
    <t>603512781</t>
  </si>
  <si>
    <t>MITRATECH HOLDINGS INC</t>
  </si>
  <si>
    <t>5001 PLAZA ON THE LK STE 111</t>
  </si>
  <si>
    <t>787461084</t>
  </si>
  <si>
    <t>604696375</t>
  </si>
  <si>
    <t>JULEP SOUTHERN KITCHEN &amp; BAR</t>
  </si>
  <si>
    <t>429 N MAIN ST</t>
  </si>
  <si>
    <t>989263107</t>
  </si>
  <si>
    <t>604005215</t>
  </si>
  <si>
    <t>ANJ LANDSCAPING LLC</t>
  </si>
  <si>
    <t>602581343</t>
  </si>
  <si>
    <t>TECHNICAL PLUMBING INC</t>
  </si>
  <si>
    <t>403 E VALLEY ST</t>
  </si>
  <si>
    <t>986755650</t>
  </si>
  <si>
    <t>604376986</t>
  </si>
  <si>
    <t>GOD'S TOUCH TILE LLC</t>
  </si>
  <si>
    <t>11420 TREOSTI RD</t>
  </si>
  <si>
    <t>602975086</t>
  </si>
  <si>
    <t>C &amp; G CATTLE COMPANY LLC</t>
  </si>
  <si>
    <t>1824 W FOLEY RD</t>
  </si>
  <si>
    <t>993449010</t>
  </si>
  <si>
    <t>602628023</t>
  </si>
  <si>
    <t>NORITZ AMERICA CORPORATION</t>
  </si>
  <si>
    <t>11160 GRACE AVE</t>
  </si>
  <si>
    <t>927085436</t>
  </si>
  <si>
    <t>602965177</t>
  </si>
  <si>
    <t>TRUESENSE MARKETING</t>
  </si>
  <si>
    <t>502 KEYSTONE DR</t>
  </si>
  <si>
    <t>602990713</t>
  </si>
  <si>
    <t>WATTENBARGER ARCHITECTS</t>
  </si>
  <si>
    <t>40 LAKE BELLEVUE DR STE 350</t>
  </si>
  <si>
    <t>603071560</t>
  </si>
  <si>
    <t>LANE ROMINES CONSTRUCTION LLC</t>
  </si>
  <si>
    <t>22833 ARLINGTON HEIGHTS RD</t>
  </si>
  <si>
    <t>982239529</t>
  </si>
  <si>
    <t>602944851</t>
  </si>
  <si>
    <t>PRINT-N-POST</t>
  </si>
  <si>
    <t>604997638</t>
  </si>
  <si>
    <t>PRINT N POST</t>
  </si>
  <si>
    <t>ATTN: DION LABADIE</t>
  </si>
  <si>
    <t>602920224</t>
  </si>
  <si>
    <t>BECKY NUNN DESIGN LLC</t>
  </si>
  <si>
    <t>38 LAMBS EAR PLACE</t>
  </si>
  <si>
    <t>600288435</t>
  </si>
  <si>
    <t>KAY &amp; ASSOCIATES INCORPORATI</t>
  </si>
  <si>
    <t>165 N ARLINGTON HEIGHTS RD</t>
  </si>
  <si>
    <t>600891783</t>
  </si>
  <si>
    <t>602953430</t>
  </si>
  <si>
    <t>GCB</t>
  </si>
  <si>
    <t>8200 GREENSBORO DR STE 900</t>
  </si>
  <si>
    <t>221024931</t>
  </si>
  <si>
    <t>603008705</t>
  </si>
  <si>
    <t>GCB CORPORATION</t>
  </si>
  <si>
    <t>602966693</t>
  </si>
  <si>
    <t>TZ MEDICAL INC</t>
  </si>
  <si>
    <t>20497 SW TETON AVE STE A</t>
  </si>
  <si>
    <t>602964775</t>
  </si>
  <si>
    <t>CARRINGTON MORTGAGE HOLDINGS L</t>
  </si>
  <si>
    <t>25 ENTERPRISE</t>
  </si>
  <si>
    <t>602721212</t>
  </si>
  <si>
    <t>CARRINGTON MORTGAGE SERVICES L</t>
  </si>
  <si>
    <t>25 ENTERPRISE FL 5</t>
  </si>
  <si>
    <t>602778994</t>
  </si>
  <si>
    <t>WEBCOR BUILDERS</t>
  </si>
  <si>
    <t>605395419</t>
  </si>
  <si>
    <t>WEBCOR L P</t>
  </si>
  <si>
    <t>602944887</t>
  </si>
  <si>
    <t>BELL HOMEBUILDING INC</t>
  </si>
  <si>
    <t>2909 SHERIDAN ST</t>
  </si>
  <si>
    <t>983686117</t>
  </si>
  <si>
    <t>604297659</t>
  </si>
  <si>
    <t>DIAZ BROTHERS CONSTRUCTION LLC</t>
  </si>
  <si>
    <t>105 2ND AVE</t>
  </si>
  <si>
    <t>989539523</t>
  </si>
  <si>
    <t>602532848</t>
  </si>
  <si>
    <t>RESTORATIVE HEALTH CARE</t>
  </si>
  <si>
    <t>18528 FIRLANDS WAY N STE D</t>
  </si>
  <si>
    <t>981333985</t>
  </si>
  <si>
    <t>604353552</t>
  </si>
  <si>
    <t>HOBI PLUMBING LLC</t>
  </si>
  <si>
    <t>982610144</t>
  </si>
  <si>
    <t>602953507</t>
  </si>
  <si>
    <t>CAFE DE LISIO</t>
  </si>
  <si>
    <t>957 AULT FIELD RD</t>
  </si>
  <si>
    <t>982773619</t>
  </si>
  <si>
    <t>604726704</t>
  </si>
  <si>
    <t>GOOD FOODS GROUP LLC</t>
  </si>
  <si>
    <t>10100 88TH AVE</t>
  </si>
  <si>
    <t>531582217</t>
  </si>
  <si>
    <t>600580092</t>
  </si>
  <si>
    <t>WELLS MEDINA NURSERY</t>
  </si>
  <si>
    <t>8300 NE 24TH ST</t>
  </si>
  <si>
    <t>602960866</t>
  </si>
  <si>
    <t>FREEDOM RIVER OUTREACH</t>
  </si>
  <si>
    <t>PO BOX 44896</t>
  </si>
  <si>
    <t>984480896</t>
  </si>
  <si>
    <t>602762559</t>
  </si>
  <si>
    <t>DELTA SURVEYING</t>
  </si>
  <si>
    <t>15317 MERIDIAN E STE H</t>
  </si>
  <si>
    <t>983759501</t>
  </si>
  <si>
    <t>604092452</t>
  </si>
  <si>
    <t>CALBOM &amp; SCHWAB LAW GROUP PLLC</t>
  </si>
  <si>
    <t>988370218</t>
  </si>
  <si>
    <t>602968133</t>
  </si>
  <si>
    <t>BLACK BELT USA LAKEWOOD</t>
  </si>
  <si>
    <t>5943 STEILACOOM BLVD SW</t>
  </si>
  <si>
    <t>984993120</t>
  </si>
  <si>
    <t>602968469</t>
  </si>
  <si>
    <t>NORRIS LUTKEWITTE PLLC</t>
  </si>
  <si>
    <t>4030 LAKE WASHINGTON BLVD NE</t>
  </si>
  <si>
    <t>980337870</t>
  </si>
  <si>
    <t>600388314</t>
  </si>
  <si>
    <t>OLYMPIC LAUNDRY &amp; CLEANERS</t>
  </si>
  <si>
    <t>418 S LINCOLN ST</t>
  </si>
  <si>
    <t>602966362</t>
  </si>
  <si>
    <t>PACIFIC COAST CONTRACTING SERV</t>
  </si>
  <si>
    <t>11574 SEABOARD CIRCLE</t>
  </si>
  <si>
    <t>STANTON</t>
  </si>
  <si>
    <t>90680</t>
  </si>
  <si>
    <t>906803407</t>
  </si>
  <si>
    <t>602963851</t>
  </si>
  <si>
    <t>SPECTRUM INSPECTION ENGINEERIN</t>
  </si>
  <si>
    <t>1142 S DIAMOND BAR BLVD # 885</t>
  </si>
  <si>
    <t>917652203</t>
  </si>
  <si>
    <t>602963565</t>
  </si>
  <si>
    <t>BARRACUDA NETWORKS INC</t>
  </si>
  <si>
    <t>3175 S WINCHESTER BLVD</t>
  </si>
  <si>
    <t>950086557</t>
  </si>
  <si>
    <t>603507592</t>
  </si>
  <si>
    <t>RED OAK TECH INC</t>
  </si>
  <si>
    <t>2001 GATEWAY PL STE 150W</t>
  </si>
  <si>
    <t>951101055</t>
  </si>
  <si>
    <t>604653046</t>
  </si>
  <si>
    <t>MUSLIMAHS AGAINST ABUSE CENTER</t>
  </si>
  <si>
    <t>7136 MARTIN LUTHER KING JR WAY</t>
  </si>
  <si>
    <t>S STE 204</t>
  </si>
  <si>
    <t>604953968</t>
  </si>
  <si>
    <t>RK LTC PHARMACY</t>
  </si>
  <si>
    <t>7631 212TH ST SW STE 104A</t>
  </si>
  <si>
    <t>602967100</t>
  </si>
  <si>
    <t>TNTP INC</t>
  </si>
  <si>
    <t>500 7TH AVE. 8TH FLOOR</t>
  </si>
  <si>
    <t>602946239</t>
  </si>
  <si>
    <t>CRUZ JANITORAL SERVICE</t>
  </si>
  <si>
    <t>1115 E SANSON AVE</t>
  </si>
  <si>
    <t>602967588</t>
  </si>
  <si>
    <t>WOLFRAM ALPHA LLC</t>
  </si>
  <si>
    <t>100 TRADE CENTER DR</t>
  </si>
  <si>
    <t>604844711</t>
  </si>
  <si>
    <t>HIDDEN WELL GARDENS LLC</t>
  </si>
  <si>
    <t>15124 BINGHAM AVE E</t>
  </si>
  <si>
    <t>984464056</t>
  </si>
  <si>
    <t>603475112</t>
  </si>
  <si>
    <t>TRUENORTH PROJECTS LLC</t>
  </si>
  <si>
    <t>7116 STINSON AVE #A207</t>
  </si>
  <si>
    <t>602769108</t>
  </si>
  <si>
    <t>EVERGREEN CONSULTING GROUP LLC</t>
  </si>
  <si>
    <t>14845 SW MURRAY SCHOLLS DRIVE</t>
  </si>
  <si>
    <t>PMB 513</t>
  </si>
  <si>
    <t>602936772</t>
  </si>
  <si>
    <t>TENDER TOUCH ANIMAL HOSPITAL</t>
  </si>
  <si>
    <t>983461701</t>
  </si>
  <si>
    <t>602934174</t>
  </si>
  <si>
    <t>FARR LAW GROUP PLLC</t>
  </si>
  <si>
    <t>1626 COLE ST</t>
  </si>
  <si>
    <t>602040218</t>
  </si>
  <si>
    <t>RENTAL MANAGEMENT COMPANY LLC</t>
  </si>
  <si>
    <t>2918 COLBY AVE STE 208</t>
  </si>
  <si>
    <t>604382346</t>
  </si>
  <si>
    <t>DONUT PARADE</t>
  </si>
  <si>
    <t>710 E NORTH AVE</t>
  </si>
  <si>
    <t>992073410</t>
  </si>
  <si>
    <t>602965067</t>
  </si>
  <si>
    <t>MILLENNIUM LABORATORIES OF CAL</t>
  </si>
  <si>
    <t>16981 VIA TAZON STE F</t>
  </si>
  <si>
    <t>921271645</t>
  </si>
  <si>
    <t>602964756</t>
  </si>
  <si>
    <t>I2SOLVERS INC</t>
  </si>
  <si>
    <t>17400 DALLAS PKWY STE 122</t>
  </si>
  <si>
    <t>602964416</t>
  </si>
  <si>
    <t>44TH AVE BARBER SHOP</t>
  </si>
  <si>
    <t>21005 44TH AVE W STE 104</t>
  </si>
  <si>
    <t>980433584</t>
  </si>
  <si>
    <t>602603157</t>
  </si>
  <si>
    <t>ANCHOR OF SALVATION INTERNATIO</t>
  </si>
  <si>
    <t>PO BOX 1922</t>
  </si>
  <si>
    <t>602967340</t>
  </si>
  <si>
    <t>ANALYTICAL MECHANICS ASSOCIATE</t>
  </si>
  <si>
    <t>21 ENTERPRISE PKWY STE 300</t>
  </si>
  <si>
    <t>23666</t>
  </si>
  <si>
    <t>236666413</t>
  </si>
  <si>
    <t>602966494</t>
  </si>
  <si>
    <t>YALIE PAINTING AND GENERAL CON</t>
  </si>
  <si>
    <t>14242 AMBAUM BLVD SW STE 3</t>
  </si>
  <si>
    <t>981661924</t>
  </si>
  <si>
    <t>602965481</t>
  </si>
  <si>
    <t>E N W</t>
  </si>
  <si>
    <t>P O BOX 43</t>
  </si>
  <si>
    <t>603159911</t>
  </si>
  <si>
    <t>CCG SERVICES LLC</t>
  </si>
  <si>
    <t>414 CYPRESS AVE</t>
  </si>
  <si>
    <t>328055295</t>
  </si>
  <si>
    <t>BROADWAY TRUCK STOP</t>
  </si>
  <si>
    <t>6409 E SHARP AVE</t>
  </si>
  <si>
    <t>602303632</t>
  </si>
  <si>
    <t>LONGGLAND FLOORCOVERING</t>
  </si>
  <si>
    <t>4003 COMMONWEALTH RD</t>
  </si>
  <si>
    <t>989011248</t>
  </si>
  <si>
    <t>602821913</t>
  </si>
  <si>
    <t>ONE DAYS WAGES</t>
  </si>
  <si>
    <t>PO BOX 17575</t>
  </si>
  <si>
    <t>602965894</t>
  </si>
  <si>
    <t>BARICH INC</t>
  </si>
  <si>
    <t>2052 E FOLLEY ST</t>
  </si>
  <si>
    <t>852252331</t>
  </si>
  <si>
    <t>604709316</t>
  </si>
  <si>
    <t>MOUNTAIN VIEW HEALTH LIMITED L</t>
  </si>
  <si>
    <t>PO BOX 68816</t>
  </si>
  <si>
    <t>981680816</t>
  </si>
  <si>
    <t>602962152</t>
  </si>
  <si>
    <t>DEW DROP INN</t>
  </si>
  <si>
    <t>983319021</t>
  </si>
  <si>
    <t>604544383</t>
  </si>
  <si>
    <t>OLYMPIC INN &amp; SUITES</t>
  </si>
  <si>
    <t>983311996</t>
  </si>
  <si>
    <t>604864485</t>
  </si>
  <si>
    <t>MILL VILLAGE MOTEL</t>
  </si>
  <si>
    <t>CREST TRAIL LODGE</t>
  </si>
  <si>
    <t>COWLITZ RIVER LODGE</t>
  </si>
  <si>
    <t>NISQUALLY LODGE</t>
  </si>
  <si>
    <t>OLYMPIC SUITES</t>
  </si>
  <si>
    <t>604568843</t>
  </si>
  <si>
    <t>BUILDING TRANSPARENCY</t>
  </si>
  <si>
    <t>3213 W WHEELER ST #1014</t>
  </si>
  <si>
    <t>602964411</t>
  </si>
  <si>
    <t>EXPRESS NAILS</t>
  </si>
  <si>
    <t>80 E FRANCIS AVE</t>
  </si>
  <si>
    <t>992081070</t>
  </si>
  <si>
    <t>600602354</t>
  </si>
  <si>
    <t>IFA NURSERIES INC</t>
  </si>
  <si>
    <t>9450 SW COMMERCE CIR STE 460</t>
  </si>
  <si>
    <t>602020409</t>
  </si>
  <si>
    <t>BELLINGHAM COHOUSING</t>
  </si>
  <si>
    <t>2614 DONOVAN AVE</t>
  </si>
  <si>
    <t>982257624</t>
  </si>
  <si>
    <t>602962988</t>
  </si>
  <si>
    <t>ASTRIX TECHNOLOGY GROUP</t>
  </si>
  <si>
    <t>125 HALF MILE RD STE 200</t>
  </si>
  <si>
    <t>601138173</t>
  </si>
  <si>
    <t>HOUSING AUTHORITY OF GRAYS</t>
  </si>
  <si>
    <t>HARBOR CO</t>
  </si>
  <si>
    <t>602 E FIRST STREET</t>
  </si>
  <si>
    <t>604570464</t>
  </si>
  <si>
    <t>WEST PASCO PHARMACY</t>
  </si>
  <si>
    <t>7505 SANDIFUR PKWY STE 102</t>
  </si>
  <si>
    <t>993018927</t>
  </si>
  <si>
    <t>604855511</t>
  </si>
  <si>
    <t>CELLAR DOOR</t>
  </si>
  <si>
    <t>PO BOX 2746</t>
  </si>
  <si>
    <t>983354746</t>
  </si>
  <si>
    <t>602911433</t>
  </si>
  <si>
    <t>INFOSTRETCH CORPORATION</t>
  </si>
  <si>
    <t>3200 PATRICK HENRY DRIVE</t>
  </si>
  <si>
    <t>602028696</t>
  </si>
  <si>
    <t>FRIENDS OF THE RIDGEFIELD NATI</t>
  </si>
  <si>
    <t>PO BOX 1022</t>
  </si>
  <si>
    <t>986421022</t>
  </si>
  <si>
    <t>605376537</t>
  </si>
  <si>
    <t>TRINE UNIVERSITY INC</t>
  </si>
  <si>
    <t>1 UNIVERSITY AVE</t>
  </si>
  <si>
    <t>ANGOLA</t>
  </si>
  <si>
    <t>46703</t>
  </si>
  <si>
    <t>467031764</t>
  </si>
  <si>
    <t>602643995</t>
  </si>
  <si>
    <t>EDDIE P LO DPM &amp; NATALIE T</t>
  </si>
  <si>
    <t>2302 S UNION AVE STE B18</t>
  </si>
  <si>
    <t>98405180</t>
  </si>
  <si>
    <t>601808963</t>
  </si>
  <si>
    <t>GRAND AERIE OF THE FRATERNAL O</t>
  </si>
  <si>
    <t>1623 GATEWAY CIR</t>
  </si>
  <si>
    <t>431239309</t>
  </si>
  <si>
    <t>601560668</t>
  </si>
  <si>
    <t>HIGHLINE HISTORICAL SOCIETY</t>
  </si>
  <si>
    <t>819 SW 152ND ST</t>
  </si>
  <si>
    <t>981661841</t>
  </si>
  <si>
    <t>602965762</t>
  </si>
  <si>
    <t>JULIA JOHNSON INSURANCE AGENCY</t>
  </si>
  <si>
    <t>3450 S 344TH WAY STE 110</t>
  </si>
  <si>
    <t>980019540</t>
  </si>
  <si>
    <t>604854809</t>
  </si>
  <si>
    <t>DENIS BURDUJA INC</t>
  </si>
  <si>
    <t>2805 YORK RD</t>
  </si>
  <si>
    <t>603262008</t>
  </si>
  <si>
    <t>BELLIKA COMPUTERS</t>
  </si>
  <si>
    <t>986740400</t>
  </si>
  <si>
    <t>604030337</t>
  </si>
  <si>
    <t>BELLIKA ENTERPRISES LLC</t>
  </si>
  <si>
    <t>603381620</t>
  </si>
  <si>
    <t>CHERISH COVE LLC</t>
  </si>
  <si>
    <t>246 THYME CIRCLE</t>
  </si>
  <si>
    <t>604625579</t>
  </si>
  <si>
    <t>GEORGE R BRALY CPA &amp; KAREN N H</t>
  </si>
  <si>
    <t>983240908</t>
  </si>
  <si>
    <t>603589584</t>
  </si>
  <si>
    <t>ROOFING TECHNICAL SERVICES</t>
  </si>
  <si>
    <t>18416 40TH AVE NW</t>
  </si>
  <si>
    <t>982926000</t>
  </si>
  <si>
    <t>602968590</t>
  </si>
  <si>
    <t>OSHIO 2 TERIYAKI &amp; BURGER</t>
  </si>
  <si>
    <t>603434075</t>
  </si>
  <si>
    <t>J PADILLA CONTRACTOR LLC</t>
  </si>
  <si>
    <t>PO BOX 148</t>
  </si>
  <si>
    <t>993440148</t>
  </si>
  <si>
    <t>602955656</t>
  </si>
  <si>
    <t>GAMES2U</t>
  </si>
  <si>
    <t>980645648</t>
  </si>
  <si>
    <t>603598834</t>
  </si>
  <si>
    <t>SEATTLE URBAN INVESTMENT TEAM</t>
  </si>
  <si>
    <t>8215 DENSMORE AVE N</t>
  </si>
  <si>
    <t>981034438</t>
  </si>
  <si>
    <t>602964069</t>
  </si>
  <si>
    <t>WACOPS LABOR DEFENSE GROUP</t>
  </si>
  <si>
    <t>ATTN: BRIAN D WURTS</t>
  </si>
  <si>
    <t>200 UNION AVE SE</t>
  </si>
  <si>
    <t>602962506</t>
  </si>
  <si>
    <t>SNOWTIME REMOVAL INC</t>
  </si>
  <si>
    <t>2932B STATE ROUTE 153</t>
  </si>
  <si>
    <t>988569725</t>
  </si>
  <si>
    <t>602929757</t>
  </si>
  <si>
    <t>KASEYA US SALES LLC</t>
  </si>
  <si>
    <t>701 BRICKELL AVE STE 400</t>
  </si>
  <si>
    <t>602967749</t>
  </si>
  <si>
    <t>GLASS DOOR &amp; WINDOW COMPANY TH</t>
  </si>
  <si>
    <t>1202 CHESTNUT ST #1</t>
  </si>
  <si>
    <t>602968247</t>
  </si>
  <si>
    <t>BELLISIMA</t>
  </si>
  <si>
    <t>9309 N DIVISION ST</t>
  </si>
  <si>
    <t>603105932</t>
  </si>
  <si>
    <t>HUA TAX &amp; ACCOUNTING SERVICES</t>
  </si>
  <si>
    <t>604035788</t>
  </si>
  <si>
    <t>COLUMBIA RIVER FINANCIAL GROUP</t>
  </si>
  <si>
    <t>16701 SE MCGILLIVARY BLVD #250</t>
  </si>
  <si>
    <t>986833417</t>
  </si>
  <si>
    <t>602762774</t>
  </si>
  <si>
    <t>SIGN POST MAN</t>
  </si>
  <si>
    <t>15821 E HEROY AVE</t>
  </si>
  <si>
    <t>602962814</t>
  </si>
  <si>
    <t>ALPINE ORTHOPEDICS &amp; SPINE</t>
  </si>
  <si>
    <t>212 E CENTRAL AVE STE 365</t>
  </si>
  <si>
    <t>602958961</t>
  </si>
  <si>
    <t>DENICE E RASCH PS</t>
  </si>
  <si>
    <t>120 W DAYTON ST</t>
  </si>
  <si>
    <t>STE D5</t>
  </si>
  <si>
    <t>980204207</t>
  </si>
  <si>
    <t>602947821</t>
  </si>
  <si>
    <t>BURROWS AVIATION LLC</t>
  </si>
  <si>
    <t>1008 N CEDAR RD</t>
  </si>
  <si>
    <t>602969370</t>
  </si>
  <si>
    <t>VEEDER RENTALS</t>
  </si>
  <si>
    <t>12860 W CALLE DE SOL</t>
  </si>
  <si>
    <t>85383</t>
  </si>
  <si>
    <t>602877320</t>
  </si>
  <si>
    <t>BROOKEY INSURANCE SERVICES</t>
  </si>
  <si>
    <t>9425 192ND AVE E</t>
  </si>
  <si>
    <t>604801434</t>
  </si>
  <si>
    <t>DIABLOS BIRRIERIA &amp; TAQUERIA</t>
  </si>
  <si>
    <t>19689 7TH AVE NE STE 153</t>
  </si>
  <si>
    <t>983708091</t>
  </si>
  <si>
    <t>602633357</t>
  </si>
  <si>
    <t>ADVANCED MEDICAL GROUP INC</t>
  </si>
  <si>
    <t>700 NW GILMAN BLVD PMB 147</t>
  </si>
  <si>
    <t>602922582</t>
  </si>
  <si>
    <t>MITCHELL GROUP THE LLC</t>
  </si>
  <si>
    <t>16029 26TH AVE NE</t>
  </si>
  <si>
    <t>981556405</t>
  </si>
  <si>
    <t>603082990</t>
  </si>
  <si>
    <t>LARRYS ELECTRIC INC</t>
  </si>
  <si>
    <t>13024 41ST AVE S</t>
  </si>
  <si>
    <t>981683118</t>
  </si>
  <si>
    <t>603501356</t>
  </si>
  <si>
    <t>RUFFHOUSE CONSTRUCTION LLC</t>
  </si>
  <si>
    <t>31811 6TH PL SW</t>
  </si>
  <si>
    <t>602779647</t>
  </si>
  <si>
    <t>CUSTOM DESIGN &amp; CONSTRUCTION</t>
  </si>
  <si>
    <t>5276 SAND RD  UNIT A</t>
  </si>
  <si>
    <t>982267582</t>
  </si>
  <si>
    <t>601332669</t>
  </si>
  <si>
    <t>CENTURY ADMINISTRATIVE SERVICE</t>
  </si>
  <si>
    <t>STACEY NIELSEN  EROF149</t>
  </si>
  <si>
    <t>150 JIM MORAN BLVD</t>
  </si>
  <si>
    <t>334421723</t>
  </si>
  <si>
    <t>602888092</t>
  </si>
  <si>
    <t>BEETHAM TRAN LAW FIRM PLLC</t>
  </si>
  <si>
    <t>16627 BENSON RD S</t>
  </si>
  <si>
    <t>602968048</t>
  </si>
  <si>
    <t>ROAMWARE INC</t>
  </si>
  <si>
    <t>602962923</t>
  </si>
  <si>
    <t>MANSUR FINANCIAL</t>
  </si>
  <si>
    <t>105 W EVERGREEN BLVD</t>
  </si>
  <si>
    <t>986603368</t>
  </si>
  <si>
    <t>603313444</t>
  </si>
  <si>
    <t>FORS FINANCIAL CONSULTING PS</t>
  </si>
  <si>
    <t>1001 E FRONT ST</t>
  </si>
  <si>
    <t>983624016</t>
  </si>
  <si>
    <t>602969024</t>
  </si>
  <si>
    <t>AMERICAN FOUNDATION SUICIDE PR</t>
  </si>
  <si>
    <t>199 WATER ST 11TH FLOOR</t>
  </si>
  <si>
    <t>602277575</t>
  </si>
  <si>
    <t>THE CHILDREN CENTER</t>
  </si>
  <si>
    <t>917 W POPLAR ST</t>
  </si>
  <si>
    <t>993622752</t>
  </si>
  <si>
    <t>602942119</t>
  </si>
  <si>
    <t>BEST COMPANY LLC</t>
  </si>
  <si>
    <t>602970075</t>
  </si>
  <si>
    <t>MARATHON BRAKE SYSTEMS</t>
  </si>
  <si>
    <t>PO BOX 3066</t>
  </si>
  <si>
    <t>30120</t>
  </si>
  <si>
    <t>301201702</t>
  </si>
  <si>
    <t>602967442</t>
  </si>
  <si>
    <t>ECORP4U</t>
  </si>
  <si>
    <t>% BARRETT BUSINESS SERVICES LL</t>
  </si>
  <si>
    <t>602892795</t>
  </si>
  <si>
    <t>ABRAMS CLINIC PLLC</t>
  </si>
  <si>
    <t>1000 2ND AVE</t>
  </si>
  <si>
    <t>STE 2920</t>
  </si>
  <si>
    <t>603417902</t>
  </si>
  <si>
    <t>COLLEGE FOR KIDS BILINGUAL DAY</t>
  </si>
  <si>
    <t>2520 SW 336TH ST</t>
  </si>
  <si>
    <t>603440220</t>
  </si>
  <si>
    <t>COLLEGE FOR KIDS</t>
  </si>
  <si>
    <t>829 S 116TH ST</t>
  </si>
  <si>
    <t>981682151</t>
  </si>
  <si>
    <t>604465524</t>
  </si>
  <si>
    <t>GREENACRES LEARNING CENTER INC</t>
  </si>
  <si>
    <t>WILBER FLORES</t>
  </si>
  <si>
    <t>604590951</t>
  </si>
  <si>
    <t>GREENACRES LEARNING CENTER FED</t>
  </si>
  <si>
    <t>NAHUN FLORES</t>
  </si>
  <si>
    <t>604902206</t>
  </si>
  <si>
    <t>MONARCH HOTEL INC THE</t>
  </si>
  <si>
    <t>605274121</t>
  </si>
  <si>
    <t>LA FE RANCH &amp; EQUESTRIAN CENTE</t>
  </si>
  <si>
    <t>605382186</t>
  </si>
  <si>
    <t>COLLEGE FOR KIDS AT LYNWOOD IN</t>
  </si>
  <si>
    <t>5030 168TH ST SW</t>
  </si>
  <si>
    <t>605616113</t>
  </si>
  <si>
    <t>FG MANAGEMENT &amp; ACQUISITION LL</t>
  </si>
  <si>
    <t>602972792</t>
  </si>
  <si>
    <t>CARNEGIE FOUNDATION FOR THE AD</t>
  </si>
  <si>
    <t>51 VISTA LN</t>
  </si>
  <si>
    <t>943058703</t>
  </si>
  <si>
    <t>602200680</t>
  </si>
  <si>
    <t>OSCARS LAWN SERVICE ETC</t>
  </si>
  <si>
    <t>1414 TYLER STREET</t>
  </si>
  <si>
    <t>604832259</t>
  </si>
  <si>
    <t>VITAL FARMLAND HOLDINGS LLC</t>
  </si>
  <si>
    <t>604865760</t>
  </si>
  <si>
    <t>GREEN SPRING FARMS LLC</t>
  </si>
  <si>
    <t>8930 SUVER RD</t>
  </si>
  <si>
    <t>MONMOUTH</t>
  </si>
  <si>
    <t>97361</t>
  </si>
  <si>
    <t>973619798</t>
  </si>
  <si>
    <t>602368741</t>
  </si>
  <si>
    <t>ATO APIAFI ARCHITECTS PLLC</t>
  </si>
  <si>
    <t>10940 NE 33RD PL STE 208</t>
  </si>
  <si>
    <t>980041432</t>
  </si>
  <si>
    <t>602968660</t>
  </si>
  <si>
    <t>ROSE &amp; ASSOCIATES INC</t>
  </si>
  <si>
    <t>6138 W CLINTON ST</t>
  </si>
  <si>
    <t>837049307</t>
  </si>
  <si>
    <t>602849866</t>
  </si>
  <si>
    <t>SNUGGLERS COVE RESORT LLC</t>
  </si>
  <si>
    <t>323 COCKLE ST SW</t>
  </si>
  <si>
    <t>985699762</t>
  </si>
  <si>
    <t>602221901</t>
  </si>
  <si>
    <t>SPELMAN &amp; JOHNSON GROUP THE</t>
  </si>
  <si>
    <t>3 CHAPMAN AVE</t>
  </si>
  <si>
    <t>EASTHAMPTON</t>
  </si>
  <si>
    <t>01027</t>
  </si>
  <si>
    <t>010271567</t>
  </si>
  <si>
    <t>602971120</t>
  </si>
  <si>
    <t>D &amp; D ROBERTS JOINT VENTURE</t>
  </si>
  <si>
    <t>602922078</t>
  </si>
  <si>
    <t>BOSTON BARRICADE COMPANY INC</t>
  </si>
  <si>
    <t>1151 19TH ST</t>
  </si>
  <si>
    <t>32960</t>
  </si>
  <si>
    <t>604859298</t>
  </si>
  <si>
    <t>CORNER OF TASTES</t>
  </si>
  <si>
    <t>2103 SE BRIARWOOD DR</t>
  </si>
  <si>
    <t>603318341</t>
  </si>
  <si>
    <t>CUBEX LLC</t>
  </si>
  <si>
    <t>3801 E ROESER RD</t>
  </si>
  <si>
    <t>STE 16</t>
  </si>
  <si>
    <t>850409054</t>
  </si>
  <si>
    <t>602957651</t>
  </si>
  <si>
    <t>LODESTONE WEALTH MANAGEMENT</t>
  </si>
  <si>
    <t>9 S WASHINGTON ST STE 211</t>
  </si>
  <si>
    <t>992013708</t>
  </si>
  <si>
    <t>603175955</t>
  </si>
  <si>
    <t>CALAMP WIRELESS NETWORKS CORPO</t>
  </si>
  <si>
    <t>2200 FARADAY AVE STE 220</t>
  </si>
  <si>
    <t>604865010</t>
  </si>
  <si>
    <t>STONEMARK CONSTRUCTION MANAGEM</t>
  </si>
  <si>
    <t>2815 TOWNSGATE RD STE 133</t>
  </si>
  <si>
    <t>913613090</t>
  </si>
  <si>
    <t>603572327</t>
  </si>
  <si>
    <t>ADDICTED ESPRESSO LLC</t>
  </si>
  <si>
    <t>17726 83RD DR NE</t>
  </si>
  <si>
    <t>604947273</t>
  </si>
  <si>
    <t>21020 108TH AVE SE</t>
  </si>
  <si>
    <t>980312199</t>
  </si>
  <si>
    <t>605585729</t>
  </si>
  <si>
    <t>TOP COAT NAILS SALON</t>
  </si>
  <si>
    <t>15830 1ST AVE S STE B105</t>
  </si>
  <si>
    <t>981483305</t>
  </si>
  <si>
    <t>602960142</t>
  </si>
  <si>
    <t>NUESTRA MESA</t>
  </si>
  <si>
    <t>228 NE 4TH AVE</t>
  </si>
  <si>
    <t>986072124</t>
  </si>
  <si>
    <t>605075477</t>
  </si>
  <si>
    <t>NOSTRA TAVOLA LLC</t>
  </si>
  <si>
    <t>8070 E MILL PLAIN BLVD</t>
  </si>
  <si>
    <t>986642002</t>
  </si>
  <si>
    <t>605562388</t>
  </si>
  <si>
    <t>TACO KING</t>
  </si>
  <si>
    <t>1953 NW WILLOW DR</t>
  </si>
  <si>
    <t>986077412</t>
  </si>
  <si>
    <t>601156514</t>
  </si>
  <si>
    <t>FIRST CHRISTIAN CHURCH</t>
  </si>
  <si>
    <t>2000 KESSLER BLVD</t>
  </si>
  <si>
    <t>602962336</t>
  </si>
  <si>
    <t>KNUTSON PLUMBING LLC</t>
  </si>
  <si>
    <t>11835 KOEPPEN RD SE</t>
  </si>
  <si>
    <t>985979527</t>
  </si>
  <si>
    <t>602959777</t>
  </si>
  <si>
    <t>SCHUMACHER MANAGEMENT SERVICES</t>
  </si>
  <si>
    <t>200 CORPORATE BLVD STE 201</t>
  </si>
  <si>
    <t>603181971</t>
  </si>
  <si>
    <t>J &amp; M TOBACCO LLC</t>
  </si>
  <si>
    <t>9940 GROVE RD SE</t>
  </si>
  <si>
    <t>985979604</t>
  </si>
  <si>
    <t>602960051</t>
  </si>
  <si>
    <t>POTENTIAL ENERGY</t>
  </si>
  <si>
    <t>10307 SW CEMETERY RD</t>
  </si>
  <si>
    <t>980706007</t>
  </si>
  <si>
    <t>602916002</t>
  </si>
  <si>
    <t>COLUMBIA RIVER PLUMBING &amp; CONS</t>
  </si>
  <si>
    <t>532 S STEPTOE ST STE 120</t>
  </si>
  <si>
    <t>993369594</t>
  </si>
  <si>
    <t>602950731</t>
  </si>
  <si>
    <t>ZIPS DRIVE IN</t>
  </si>
  <si>
    <t>603222274</t>
  </si>
  <si>
    <t>FUSE HEATING &amp; AIR CONDITIONIN</t>
  </si>
  <si>
    <t>14906 S HANEY RD</t>
  </si>
  <si>
    <t>604721037</t>
  </si>
  <si>
    <t>OUTLIFT AI INC</t>
  </si>
  <si>
    <t>981044002</t>
  </si>
  <si>
    <t>604680869</t>
  </si>
  <si>
    <t>BUILD GROUP INC</t>
  </si>
  <si>
    <t>160 SOUTH VAN NESS AVE</t>
  </si>
  <si>
    <t>605175756</t>
  </si>
  <si>
    <t>PEREZ ROOFING</t>
  </si>
  <si>
    <t>7925 E CARLISLE AVE</t>
  </si>
  <si>
    <t>992122272</t>
  </si>
  <si>
    <t>602965398</t>
  </si>
  <si>
    <t>MASTER INSULATION &amp; SERVICES L</t>
  </si>
  <si>
    <t>ATTN SERGIO LAZANO</t>
  </si>
  <si>
    <t>PO BOX 2921</t>
  </si>
  <si>
    <t>982737921</t>
  </si>
  <si>
    <t>313013481</t>
  </si>
  <si>
    <t>L2B2 INC</t>
  </si>
  <si>
    <t>1429 AVE D STE 185</t>
  </si>
  <si>
    <t>603047266</t>
  </si>
  <si>
    <t>INTERIOR &amp; EXTERIOT FINISHES I</t>
  </si>
  <si>
    <t>604695337</t>
  </si>
  <si>
    <t>WDUS INC</t>
  </si>
  <si>
    <t>1375 ELLIS HOLLOW RD</t>
  </si>
  <si>
    <t>ITHACA</t>
  </si>
  <si>
    <t>14850</t>
  </si>
  <si>
    <t>148509601</t>
  </si>
  <si>
    <t>604726409</t>
  </si>
  <si>
    <t>PACIFIC SCREENING INC</t>
  </si>
  <si>
    <t>PO BOX 1397</t>
  </si>
  <si>
    <t>970701397</t>
  </si>
  <si>
    <t>603309617</t>
  </si>
  <si>
    <t>HAWAIIAN STYLE GRILL</t>
  </si>
  <si>
    <t>5000 E FOURTH PLAIN BLVD</t>
  </si>
  <si>
    <t>STE A106</t>
  </si>
  <si>
    <t>986616585</t>
  </si>
  <si>
    <t>603124878</t>
  </si>
  <si>
    <t>HOLBROOK REAL ESTATE CORP</t>
  </si>
  <si>
    <t>2805 W YAKIMA AVE</t>
  </si>
  <si>
    <t>989022840</t>
  </si>
  <si>
    <t>602920127</t>
  </si>
  <si>
    <t>SHEPPARD LAW OFFICE PC</t>
  </si>
  <si>
    <t>16114 E INDIANA AVE STE 205</t>
  </si>
  <si>
    <t>992161874</t>
  </si>
  <si>
    <t>602781135</t>
  </si>
  <si>
    <t>SPANJBRIGHT ORCHARDS LLC</t>
  </si>
  <si>
    <t>602935780</t>
  </si>
  <si>
    <t>SEWER FRIENDLY LLC</t>
  </si>
  <si>
    <t>23930 HWY 99</t>
  </si>
  <si>
    <t>602970177</t>
  </si>
  <si>
    <t>RETAIL EQUATION INC THE</t>
  </si>
  <si>
    <t>220 PROGRESS</t>
  </si>
  <si>
    <t>STE 175</t>
  </si>
  <si>
    <t>926180387</t>
  </si>
  <si>
    <t>602960359</t>
  </si>
  <si>
    <t>PINKABELLA CUPCAKES</t>
  </si>
  <si>
    <t>7004 120TH AVE NE</t>
  </si>
  <si>
    <t>980338122</t>
  </si>
  <si>
    <t>602948785</t>
  </si>
  <si>
    <t>TAXES Y MAS</t>
  </si>
  <si>
    <t>202 N 3RD AVE</t>
  </si>
  <si>
    <t>603443346</t>
  </si>
  <si>
    <t>993015316</t>
  </si>
  <si>
    <t>601155907</t>
  </si>
  <si>
    <t>TEAMSTERS FOOD PROC EMPL</t>
  </si>
  <si>
    <t>PUBLIC EMPL WAREHOUSEMEN &amp;</t>
  </si>
  <si>
    <t>HELPERS LOCAL UNION 760</t>
  </si>
  <si>
    <t>1211 W LINCOLN AVE</t>
  </si>
  <si>
    <t>602969294</t>
  </si>
  <si>
    <t>SHOW PONY</t>
  </si>
  <si>
    <t>3501 FREMONT AVE N</t>
  </si>
  <si>
    <t>604264654</t>
  </si>
  <si>
    <t>SOUTH SOUND STRUCTURES CARPENT</t>
  </si>
  <si>
    <t>PO BOX 99220</t>
  </si>
  <si>
    <t>601155765</t>
  </si>
  <si>
    <t>HOPE CHURCH AT SILVER LAKE</t>
  </si>
  <si>
    <t>11329 23RD DR SE</t>
  </si>
  <si>
    <t>982087409</t>
  </si>
  <si>
    <t>602966595</t>
  </si>
  <si>
    <t>M &amp; A TRANSPORT</t>
  </si>
  <si>
    <t>10329 BASELINE RD E</t>
  </si>
  <si>
    <t>602966894</t>
  </si>
  <si>
    <t>SHELTON SHOP &amp; HOP LLC</t>
  </si>
  <si>
    <t>229 S 1ST ST</t>
  </si>
  <si>
    <t>985842243</t>
  </si>
  <si>
    <t>602969044</t>
  </si>
  <si>
    <t>EK HEALTH SERVICES INC</t>
  </si>
  <si>
    <t>992 S DE ANZA BLVD STE 101</t>
  </si>
  <si>
    <t>951292777</t>
  </si>
  <si>
    <t>603289421</t>
  </si>
  <si>
    <t>WILDER + FREE BEAUTY CO</t>
  </si>
  <si>
    <t>522 WASHINGTON AVE N</t>
  </si>
  <si>
    <t>980324453</t>
  </si>
  <si>
    <t>602733432</t>
  </si>
  <si>
    <t>COSMOS DENTISTRY</t>
  </si>
  <si>
    <t>1515 116TH AVE NE STE 301</t>
  </si>
  <si>
    <t>602992399</t>
  </si>
  <si>
    <t>PHO HIHO</t>
  </si>
  <si>
    <t>5963 CORSON AVE S STE 172</t>
  </si>
  <si>
    <t>981082646</t>
  </si>
  <si>
    <t>603447856</t>
  </si>
  <si>
    <t>GREEN THAI PEPPER INC</t>
  </si>
  <si>
    <t>602560432</t>
  </si>
  <si>
    <t>DAVID WOLF &amp; ASSOCIATES LLC</t>
  </si>
  <si>
    <t>816 W FRANCIS AVE STE 482</t>
  </si>
  <si>
    <t>603617337</t>
  </si>
  <si>
    <t>ANDALE EXPRESS LLC</t>
  </si>
  <si>
    <t>711 S M ST</t>
  </si>
  <si>
    <t>984053648</t>
  </si>
  <si>
    <t>602971264</t>
  </si>
  <si>
    <t>C &amp; F PACKING CO INC</t>
  </si>
  <si>
    <t>515 PARK AVE</t>
  </si>
  <si>
    <t>LAKE VILLA</t>
  </si>
  <si>
    <t>60046</t>
  </si>
  <si>
    <t>600466512</t>
  </si>
  <si>
    <t>604846805</t>
  </si>
  <si>
    <t>LACONIC DEVELOPMENT LLC</t>
  </si>
  <si>
    <t>71 S WACKER DR STE 1175</t>
  </si>
  <si>
    <t>603561104</t>
  </si>
  <si>
    <t>IJM RYAN CPAS</t>
  </si>
  <si>
    <t>7900 SE 28TH ST STE 320</t>
  </si>
  <si>
    <t>604318698</t>
  </si>
  <si>
    <t>OLY ELECTRIC</t>
  </si>
  <si>
    <t>893 4TH ST</t>
  </si>
  <si>
    <t>605189877</t>
  </si>
  <si>
    <t>RAINIER LAUNDROMAT</t>
  </si>
  <si>
    <t>9511 SILVERDALE WAY NW</t>
  </si>
  <si>
    <t>602969014</t>
  </si>
  <si>
    <t>SEQUANS COMMUNICATIONS INC</t>
  </si>
  <si>
    <t>602966532</t>
  </si>
  <si>
    <t>MIRUS PLANNING LLC</t>
  </si>
  <si>
    <t>7340 ISLAND CREST WAY</t>
  </si>
  <si>
    <t>980405753</t>
  </si>
  <si>
    <t>604109732</t>
  </si>
  <si>
    <t>JIN JIN CONSTRUCTION</t>
  </si>
  <si>
    <t>604559860</t>
  </si>
  <si>
    <t>FIRST HAIR &amp; NAILS</t>
  </si>
  <si>
    <t>1200 BRONSON WAY N</t>
  </si>
  <si>
    <t>980575750</t>
  </si>
  <si>
    <t>604851385</t>
  </si>
  <si>
    <t>KETT ENGINEERING CORPORATION</t>
  </si>
  <si>
    <t>15500 ERWIN ST STE 1029</t>
  </si>
  <si>
    <t>91411</t>
  </si>
  <si>
    <t>914111028</t>
  </si>
  <si>
    <t>602969408</t>
  </si>
  <si>
    <t>NORTHWEST MEDICAL REVIEW PLLC</t>
  </si>
  <si>
    <t>PO BOX 21225</t>
  </si>
  <si>
    <t>603044006</t>
  </si>
  <si>
    <t>NORTHWEST SPINE AND PAIN MEDIC</t>
  </si>
  <si>
    <t>992100112</t>
  </si>
  <si>
    <t>604237977</t>
  </si>
  <si>
    <t>NORTHWEST CENTER FOR REGENERAT</t>
  </si>
  <si>
    <t>604787601</t>
  </si>
  <si>
    <t>RARE WELLNESS LLC</t>
  </si>
  <si>
    <t>603059432</t>
  </si>
  <si>
    <t>KALIBER LOGISTICS INC</t>
  </si>
  <si>
    <t>21024 NE 33RD PL</t>
  </si>
  <si>
    <t>980746344</t>
  </si>
  <si>
    <t>602966748</t>
  </si>
  <si>
    <t>BLUE GOOSE CARE CENTER LLC</t>
  </si>
  <si>
    <t>7340 BLUE GOOSE RD NE</t>
  </si>
  <si>
    <t>988378801</t>
  </si>
  <si>
    <t>604305054</t>
  </si>
  <si>
    <t>BLUE GOOSE CARE CENTER 2</t>
  </si>
  <si>
    <t>3781 THAYER RD NE</t>
  </si>
  <si>
    <t>988379762</t>
  </si>
  <si>
    <t>604830061</t>
  </si>
  <si>
    <t>BLUE GOOSE CARE CENTER 3</t>
  </si>
  <si>
    <t>7529 RAINIER RD NE</t>
  </si>
  <si>
    <t>988379766</t>
  </si>
  <si>
    <t>603396396</t>
  </si>
  <si>
    <t>INSIGHTSNOW INC</t>
  </si>
  <si>
    <t>602763501</t>
  </si>
  <si>
    <t>TOPLINE</t>
  </si>
  <si>
    <t>5216 BARNETT AVE</t>
  </si>
  <si>
    <t>111041018</t>
  </si>
  <si>
    <t>603217090</t>
  </si>
  <si>
    <t>AGENCIA LA POPULAR</t>
  </si>
  <si>
    <t>11002 PACIFIC HWY SW STE B</t>
  </si>
  <si>
    <t>984995419</t>
  </si>
  <si>
    <t>604845720</t>
  </si>
  <si>
    <t>LYNNWOOD GROCERY OUTLET</t>
  </si>
  <si>
    <t>17525 HIGHWAY 99 STE E</t>
  </si>
  <si>
    <t>980373105</t>
  </si>
  <si>
    <t>602908863</t>
  </si>
  <si>
    <t>WESTERN MILLWORK INCORPORATED</t>
  </si>
  <si>
    <t>PO BOX 238</t>
  </si>
  <si>
    <t>602967875</t>
  </si>
  <si>
    <t>TURNER &amp; TOWNSEND INC</t>
  </si>
  <si>
    <t>10777 WESTHEIMER RD STE 1160</t>
  </si>
  <si>
    <t>770423539</t>
  </si>
  <si>
    <t>604174557</t>
  </si>
  <si>
    <t>TURNER &amp; TOWNSEND AMCL INC</t>
  </si>
  <si>
    <t>ATTN ROBERT RAYNES</t>
  </si>
  <si>
    <t>475 PARK AVE S FLOOR 11</t>
  </si>
  <si>
    <t>100166901</t>
  </si>
  <si>
    <t>604817226</t>
  </si>
  <si>
    <t>PEERS RISING</t>
  </si>
  <si>
    <t>110 W 6TH AVENUE PMB 118</t>
  </si>
  <si>
    <t>602989591</t>
  </si>
  <si>
    <t>HA NHI LLC</t>
  </si>
  <si>
    <t>SUITE 460</t>
  </si>
  <si>
    <t>5700 100TH ST SW</t>
  </si>
  <si>
    <t>984992752</t>
  </si>
  <si>
    <t>604686285</t>
  </si>
  <si>
    <t>UNIDOS US</t>
  </si>
  <si>
    <t>1126 16TH ST NW STE 600</t>
  </si>
  <si>
    <t>200364845</t>
  </si>
  <si>
    <t>605880216</t>
  </si>
  <si>
    <t>A G TILE &amp; STONE LLC</t>
  </si>
  <si>
    <t>AMANDA BERGER</t>
  </si>
  <si>
    <t>10320 MOUNTAIN LOOP HWY</t>
  </si>
  <si>
    <t>982529502</t>
  </si>
  <si>
    <t>602965696</t>
  </si>
  <si>
    <t>NORWEST COFFEE LLC</t>
  </si>
  <si>
    <t>500 E 24TH ST</t>
  </si>
  <si>
    <t>602766025</t>
  </si>
  <si>
    <t>COMPASS COFFEE ROASTING</t>
  </si>
  <si>
    <t>602960433</t>
  </si>
  <si>
    <t>ACHESON PLLC</t>
  </si>
  <si>
    <t>604550534</t>
  </si>
  <si>
    <t>BREEZE SIDING LLC</t>
  </si>
  <si>
    <t>19206 78TH AVENUE CT E</t>
  </si>
  <si>
    <t>983873033</t>
  </si>
  <si>
    <t>602972136</t>
  </si>
  <si>
    <t>NU SOLUTIONS CONSULTING</t>
  </si>
  <si>
    <t>PO BOX 230925</t>
  </si>
  <si>
    <t>99523</t>
  </si>
  <si>
    <t>602960737</t>
  </si>
  <si>
    <t>HORIZONTAL TECHNOLOGIES INC</t>
  </si>
  <si>
    <t>23833 SE 245TH ST</t>
  </si>
  <si>
    <t>603460874</t>
  </si>
  <si>
    <t>WASHINGTON HEALTH INSURANCE AG</t>
  </si>
  <si>
    <t>PO BOX 14489</t>
  </si>
  <si>
    <t>985114489</t>
  </si>
  <si>
    <t>602703737</t>
  </si>
  <si>
    <t>GRANITE FARMS LLC</t>
  </si>
  <si>
    <t>3866 HANSON LOOP ROAD</t>
  </si>
  <si>
    <t>604722503</t>
  </si>
  <si>
    <t>OMNI INSTITUTE</t>
  </si>
  <si>
    <t>PO BOX 39983</t>
  </si>
  <si>
    <t>802390983</t>
  </si>
  <si>
    <t>602504752</t>
  </si>
  <si>
    <t>IGLOBAL MANAGEMENT SERVICES LL</t>
  </si>
  <si>
    <t>602966649</t>
  </si>
  <si>
    <t>JOHN BALL CONSTRUCTION INC</t>
  </si>
  <si>
    <t>1915 W 5TH AVE</t>
  </si>
  <si>
    <t>604055833</t>
  </si>
  <si>
    <t>SINDY S CLEANERS</t>
  </si>
  <si>
    <t>1206 NUNNALLY AVE NW</t>
  </si>
  <si>
    <t>605339925</t>
  </si>
  <si>
    <t>BLACKSTONE CONTRACTORS LLC</t>
  </si>
  <si>
    <t>983608470</t>
  </si>
  <si>
    <t>604247485</t>
  </si>
  <si>
    <t>TJS GENERAL CONTRACTOR LLC</t>
  </si>
  <si>
    <t>198445 E BOWLES RD</t>
  </si>
  <si>
    <t>993376713</t>
  </si>
  <si>
    <t>602960035</t>
  </si>
  <si>
    <t>ACCEL FIRE SYSTEMS INC</t>
  </si>
  <si>
    <t>PO BOX 242125</t>
  </si>
  <si>
    <t>99524</t>
  </si>
  <si>
    <t>995242125</t>
  </si>
  <si>
    <t>602408173</t>
  </si>
  <si>
    <t>CJ BOOKKEEPING</t>
  </si>
  <si>
    <t>816 S 6TH ST</t>
  </si>
  <si>
    <t>993281567</t>
  </si>
  <si>
    <t>602969789</t>
  </si>
  <si>
    <t>FLAT IRON GRILL</t>
  </si>
  <si>
    <t>603292712</t>
  </si>
  <si>
    <t>WALTON MASONRY LLC</t>
  </si>
  <si>
    <t>21304 NORTHEAST 154TH ST</t>
  </si>
  <si>
    <t>604033613</t>
  </si>
  <si>
    <t>ANGELS LIGHTHOUSE AFH LLP</t>
  </si>
  <si>
    <t>9808 ONYX DR SW</t>
  </si>
  <si>
    <t>984983240</t>
  </si>
  <si>
    <t>604713423</t>
  </si>
  <si>
    <t>FAMILY AFFORDABLE CONSTRUCTION</t>
  </si>
  <si>
    <t>14313 NE 79TH ST</t>
  </si>
  <si>
    <t>986824201</t>
  </si>
  <si>
    <t>604539855</t>
  </si>
  <si>
    <t>WIDE AWAKE CAFE</t>
  </si>
  <si>
    <t>1011 CENTER ST</t>
  </si>
  <si>
    <t>984098032</t>
  </si>
  <si>
    <t>602685602</t>
  </si>
  <si>
    <t>RADGOV INC</t>
  </si>
  <si>
    <t>101 MORGAN LN STE 304</t>
  </si>
  <si>
    <t>603190888</t>
  </si>
  <si>
    <t>UPS STORE #5224 THE</t>
  </si>
  <si>
    <t>417 FOREST ST  STE 210</t>
  </si>
  <si>
    <t>49001</t>
  </si>
  <si>
    <t>490012747</t>
  </si>
  <si>
    <t>602806348</t>
  </si>
  <si>
    <t>WAUNA SHORES ADULT FAMILY HOME</t>
  </si>
  <si>
    <t>9717 128TH ST NW</t>
  </si>
  <si>
    <t>983297007</t>
  </si>
  <si>
    <t>603037300</t>
  </si>
  <si>
    <t>MOVHER LLC</t>
  </si>
  <si>
    <t>3427 W NORTHWEST BLVD APT A</t>
  </si>
  <si>
    <t>992052178</t>
  </si>
  <si>
    <t>604591399</t>
  </si>
  <si>
    <t>MAIDS OF MOVHER LLC</t>
  </si>
  <si>
    <t>6010 E BROADWAY AVE</t>
  </si>
  <si>
    <t>992121029</t>
  </si>
  <si>
    <t>602970444</t>
  </si>
  <si>
    <t>GROUND WATER PROTECTION COUNCI</t>
  </si>
  <si>
    <t>13308 N MAC ARTHUR BLVD</t>
  </si>
  <si>
    <t>603472433</t>
  </si>
  <si>
    <t>CHIC SPARROW INC</t>
  </si>
  <si>
    <t>8108B N DIVISION ST</t>
  </si>
  <si>
    <t>603335999</t>
  </si>
  <si>
    <t>A2B MOVING &amp; STORAGE LLC</t>
  </si>
  <si>
    <t>604867709</t>
  </si>
  <si>
    <t>WICONNECT LLC</t>
  </si>
  <si>
    <t>15032 PENDIO DR</t>
  </si>
  <si>
    <t>BELLA COLLINA</t>
  </si>
  <si>
    <t>34756</t>
  </si>
  <si>
    <t>347563617</t>
  </si>
  <si>
    <t>601554760</t>
  </si>
  <si>
    <t>WESTERN STATE BANK</t>
  </si>
  <si>
    <t>583010640</t>
  </si>
  <si>
    <t>602839796</t>
  </si>
  <si>
    <t>CHILDREN OF THE VALLEY PUBLIC</t>
  </si>
  <si>
    <t>1318 S 18TH ST</t>
  </si>
  <si>
    <t>982746028</t>
  </si>
  <si>
    <t>602962916</t>
  </si>
  <si>
    <t>FAMILY MEDICINE LIBERITY LAKE</t>
  </si>
  <si>
    <t>1431 N LIBERTY LAKE RD</t>
  </si>
  <si>
    <t>603057762</t>
  </si>
  <si>
    <t>DIRECT CARE HEALTHY LIVING LIB</t>
  </si>
  <si>
    <t>1431 NORTH LIBERTY LAKE RD</t>
  </si>
  <si>
    <t>990198522</t>
  </si>
  <si>
    <t>605552156</t>
  </si>
  <si>
    <t>HEALTHY LIVING PREMIER MEDICAL</t>
  </si>
  <si>
    <t>1431 N LIBERTY LAKE RD STE A</t>
  </si>
  <si>
    <t>604870355</t>
  </si>
  <si>
    <t>ELKAY INTERIOR SYSTEMS INC</t>
  </si>
  <si>
    <t>241 N BROADWAY STE 600</t>
  </si>
  <si>
    <t>532025860</t>
  </si>
  <si>
    <t>604864116</t>
  </si>
  <si>
    <t>PURE POWER ENGINEERING INC</t>
  </si>
  <si>
    <t>111 RIVER ST STE 1110</t>
  </si>
  <si>
    <t>070305777</t>
  </si>
  <si>
    <t>602970451</t>
  </si>
  <si>
    <t>ELOQVEST HEALTHCARE INC</t>
  </si>
  <si>
    <t>780 W 8 MILE RD</t>
  </si>
  <si>
    <t>48220</t>
  </si>
  <si>
    <t>482202422</t>
  </si>
  <si>
    <t>602972068</t>
  </si>
  <si>
    <t>HOGAN LOVELLS US LLP</t>
  </si>
  <si>
    <t>555 13TH ST NW</t>
  </si>
  <si>
    <t>200041109</t>
  </si>
  <si>
    <t>602068318</t>
  </si>
  <si>
    <t>NORTH BEACH FRATERNAL ORDER OF</t>
  </si>
  <si>
    <t>985690207</t>
  </si>
  <si>
    <t>602924353</t>
  </si>
  <si>
    <t>SOUND VIEW ELECTRIC LLC</t>
  </si>
  <si>
    <t>2518 22ND AVE CT NW</t>
  </si>
  <si>
    <t>983357975</t>
  </si>
  <si>
    <t>603288622</t>
  </si>
  <si>
    <t>COLUMBIA SOUTHERN UNIVERSITY</t>
  </si>
  <si>
    <t>ATTN: JIMMY WEAVER</t>
  </si>
  <si>
    <t>21982 UNIVERSITY LN</t>
  </si>
  <si>
    <t>ORANGE BEACH</t>
  </si>
  <si>
    <t>36561</t>
  </si>
  <si>
    <t>365619000</t>
  </si>
  <si>
    <t>603474821</t>
  </si>
  <si>
    <t>ACCOUNTING FULFILLMENT SERVICE</t>
  </si>
  <si>
    <t>260 MADISON AVE  SUITE 1001</t>
  </si>
  <si>
    <t>603317978</t>
  </si>
  <si>
    <t>NEUE GROUP</t>
  </si>
  <si>
    <t>20524 118TH AVE SE</t>
  </si>
  <si>
    <t>602966117</t>
  </si>
  <si>
    <t>LAW OFFICES OF TRESA A SADLER</t>
  </si>
  <si>
    <t>980121519</t>
  </si>
  <si>
    <t>602430602</t>
  </si>
  <si>
    <t>COLLINS PLAZA LLC</t>
  </si>
  <si>
    <t>7017 NE HIGHWAY 99 STE 207</t>
  </si>
  <si>
    <t>602661351</t>
  </si>
  <si>
    <t>MEDCOR OF BARRINGTON PC</t>
  </si>
  <si>
    <t>4805 PRIME PKWY</t>
  </si>
  <si>
    <t>MCHENRY</t>
  </si>
  <si>
    <t>60050</t>
  </si>
  <si>
    <t>600507002</t>
  </si>
  <si>
    <t>603277015</t>
  </si>
  <si>
    <t>REALTY NORTHWEST</t>
  </si>
  <si>
    <t>9116 E SPRAGUE AVE STE 111</t>
  </si>
  <si>
    <t>604186407</t>
  </si>
  <si>
    <t>DARWINS TIRE SHOP</t>
  </si>
  <si>
    <t>333B SUNSET BLVD N</t>
  </si>
  <si>
    <t>980575515</t>
  </si>
  <si>
    <t>605421004</t>
  </si>
  <si>
    <t>TAQUERIA Y MARISCOS CHILTEPIN</t>
  </si>
  <si>
    <t>18916 PACIFIC AVE S</t>
  </si>
  <si>
    <t>983878325</t>
  </si>
  <si>
    <t>603123112</t>
  </si>
  <si>
    <t>2340 130TH AVE NE #D202</t>
  </si>
  <si>
    <t>603174422</t>
  </si>
  <si>
    <t>PUFFIN SMOKE</t>
  </si>
  <si>
    <t>604227470</t>
  </si>
  <si>
    <t>HAPPY AT THE BAY</t>
  </si>
  <si>
    <t>604956379</t>
  </si>
  <si>
    <t>LIVESWITCH INC</t>
  </si>
  <si>
    <t>219 RALEIGH ST</t>
  </si>
  <si>
    <t>275409046</t>
  </si>
  <si>
    <t>602923077</t>
  </si>
  <si>
    <t>MICHAEL FLORENTINO CELLARS</t>
  </si>
  <si>
    <t>10712 127TH AVE NE</t>
  </si>
  <si>
    <t>980334728</t>
  </si>
  <si>
    <t>602968896</t>
  </si>
  <si>
    <t>TALK FUSION INC</t>
  </si>
  <si>
    <t>1319 KINGSWAY RD</t>
  </si>
  <si>
    <t>335102515</t>
  </si>
  <si>
    <t>601693278</t>
  </si>
  <si>
    <t>WILDERNESS AWARENESS SCHOOL</t>
  </si>
  <si>
    <t>PO BOX 219 PMB 137</t>
  </si>
  <si>
    <t>601951865</t>
  </si>
  <si>
    <t>UNIVERSITY DISTRICT DEVELOPMEN</t>
  </si>
  <si>
    <t>35 W MAIN AVE STE 322</t>
  </si>
  <si>
    <t>604806013</t>
  </si>
  <si>
    <t>E&amp;S TREE SERVICE</t>
  </si>
  <si>
    <t>1415 SE 83RD CT</t>
  </si>
  <si>
    <t>986642344</t>
  </si>
  <si>
    <t>602620431</t>
  </si>
  <si>
    <t>SMITH &amp; GILLIS LLC</t>
  </si>
  <si>
    <t>104 NEECEE DR</t>
  </si>
  <si>
    <t>SMYRN</t>
  </si>
  <si>
    <t>602966426</t>
  </si>
  <si>
    <t>EISENHARDT GROUP INC</t>
  </si>
  <si>
    <t>983680182</t>
  </si>
  <si>
    <t>602970586</t>
  </si>
  <si>
    <t>SKAGIT COUNTY FIRE PROTECTION</t>
  </si>
  <si>
    <t>602880116</t>
  </si>
  <si>
    <t>2ND BASE ESPRESSO</t>
  </si>
  <si>
    <t>3001 E SANSON AVE</t>
  </si>
  <si>
    <t>992176202</t>
  </si>
  <si>
    <t>602824744</t>
  </si>
  <si>
    <t>ELKINS GAZABAT REAL ESTATE SER</t>
  </si>
  <si>
    <t>3022 HARBORBIEW DR</t>
  </si>
  <si>
    <t>603230178</t>
  </si>
  <si>
    <t>ENGINE ROOM CONSULTING SERVICE</t>
  </si>
  <si>
    <t>603413723</t>
  </si>
  <si>
    <t>MAZZONE LAW FIRM PLLC</t>
  </si>
  <si>
    <t>3002 COLBY AVE STE 302</t>
  </si>
  <si>
    <t>982014081</t>
  </si>
  <si>
    <t>602772259</t>
  </si>
  <si>
    <t>AUPHAN SOFTWARE INC</t>
  </si>
  <si>
    <t>20018 42ND AVE E</t>
  </si>
  <si>
    <t>604817853</t>
  </si>
  <si>
    <t>HENKLE TAX &amp; ACCOUNTING LLC</t>
  </si>
  <si>
    <t>304 GRANT RD STE 6</t>
  </si>
  <si>
    <t>605583999</t>
  </si>
  <si>
    <t>DATALAB USA LLC</t>
  </si>
  <si>
    <t>20450 CENTURY BLVD</t>
  </si>
  <si>
    <t>20874</t>
  </si>
  <si>
    <t>208741174</t>
  </si>
  <si>
    <t>605504119</t>
  </si>
  <si>
    <t>SURESCALE</t>
  </si>
  <si>
    <t>KIMBERLY BAIN</t>
  </si>
  <si>
    <t>830 BIG HORN WAY</t>
  </si>
  <si>
    <t>989229329</t>
  </si>
  <si>
    <t>604709609</t>
  </si>
  <si>
    <t>M5 MANAGEMENT SERVICES INC</t>
  </si>
  <si>
    <t>985 YEAGER PKWY</t>
  </si>
  <si>
    <t>35124</t>
  </si>
  <si>
    <t>351241833</t>
  </si>
  <si>
    <t>603565467</t>
  </si>
  <si>
    <t>REED EXCAVATING LLC</t>
  </si>
  <si>
    <t>8084 ENTERPRISE RD</t>
  </si>
  <si>
    <t>982489777</t>
  </si>
  <si>
    <t>600489771</t>
  </si>
  <si>
    <t>ZIMMER STEVE</t>
  </si>
  <si>
    <t>2651 WIGEN RD</t>
  </si>
  <si>
    <t>991438703</t>
  </si>
  <si>
    <t>602654679</t>
  </si>
  <si>
    <t>MAGDALENAS</t>
  </si>
  <si>
    <t>107 BRIZA COURT</t>
  </si>
  <si>
    <t>602970299</t>
  </si>
  <si>
    <t>TOVA COMPANY THE</t>
  </si>
  <si>
    <t>C/O NW BOOKKEEPING SERVICES LL</t>
  </si>
  <si>
    <t>1421 SW BARLOW ST</t>
  </si>
  <si>
    <t>604717719</t>
  </si>
  <si>
    <t>OB MEDIA LLC</t>
  </si>
  <si>
    <t>602888954</t>
  </si>
  <si>
    <t>POSITIVE ENERGY ELECTRICAL CON</t>
  </si>
  <si>
    <t>5304 NE 84TH LOOP</t>
  </si>
  <si>
    <t>603165120</t>
  </si>
  <si>
    <t>OCEANGATE INC</t>
  </si>
  <si>
    <t>PO BOX 28471</t>
  </si>
  <si>
    <t>981188471</t>
  </si>
  <si>
    <t>603033142</t>
  </si>
  <si>
    <t>VAPOR LOUNGE</t>
  </si>
  <si>
    <t>16105 E TRENT AVE</t>
  </si>
  <si>
    <t>602550171</t>
  </si>
  <si>
    <t>BUDDHA JEWELRY LLC</t>
  </si>
  <si>
    <t>4517 UNIVERSITY WAY NE</t>
  </si>
  <si>
    <t>604775458</t>
  </si>
  <si>
    <t>DEEP ROOTS KIRKLAND LLC</t>
  </si>
  <si>
    <t>3302 FUHRMAN AVE E STE 110</t>
  </si>
  <si>
    <t>981027115</t>
  </si>
  <si>
    <t>602763360</t>
  </si>
  <si>
    <t>ICONMOBILE LLC</t>
  </si>
  <si>
    <t>820 BROADWAY FL 2</t>
  </si>
  <si>
    <t>602971726</t>
  </si>
  <si>
    <t>MY CHURCH A WASHINGTON NON PRO</t>
  </si>
  <si>
    <t>3218 FIELDING AVE</t>
  </si>
  <si>
    <t>602971202</t>
  </si>
  <si>
    <t>MANDARIN BUFFET &amp; GRILL</t>
  </si>
  <si>
    <t>14850 NE 24TH ST</t>
  </si>
  <si>
    <t>602971313</t>
  </si>
  <si>
    <t>KYLES CONSTRUCTION LLC</t>
  </si>
  <si>
    <t>26024 162ND AVE SE</t>
  </si>
  <si>
    <t>602774064</t>
  </si>
  <si>
    <t>EXPRESS NORTH AMERICA COURIERS</t>
  </si>
  <si>
    <t>1308 ALEXANDER AVE E STE B</t>
  </si>
  <si>
    <t>602708108</t>
  </si>
  <si>
    <t>FREMONT BREWING COMPANY</t>
  </si>
  <si>
    <t>3409 WOODLAND PARK AVE N</t>
  </si>
  <si>
    <t>981038925</t>
  </si>
  <si>
    <t>605542191</t>
  </si>
  <si>
    <t>PIKE PUB</t>
  </si>
  <si>
    <t>4700 9TH AVE NW</t>
  </si>
  <si>
    <t>981074528</t>
  </si>
  <si>
    <t>604695638</t>
  </si>
  <si>
    <t>IRONMEN CONSTRUCTION LLC</t>
  </si>
  <si>
    <t>983800632</t>
  </si>
  <si>
    <t>604710292</t>
  </si>
  <si>
    <t>PUGET SOUND DOOR &amp; GATE INC</t>
  </si>
  <si>
    <t>22011 SE 269TH PL</t>
  </si>
  <si>
    <t>980387426</t>
  </si>
  <si>
    <t>601943481</t>
  </si>
  <si>
    <t>CHOW FOODS</t>
  </si>
  <si>
    <t>604174870</t>
  </si>
  <si>
    <t>STRAIT ACCOUNTING P S</t>
  </si>
  <si>
    <t>205 S SUNNYSIDE AVE</t>
  </si>
  <si>
    <t>983823808</t>
  </si>
  <si>
    <t>602976404</t>
  </si>
  <si>
    <t>TRACE3 INC</t>
  </si>
  <si>
    <t>7505 IRVINE CENTER DR STE 100</t>
  </si>
  <si>
    <t>605363408</t>
  </si>
  <si>
    <t>SAFE HAVENS AUTO REPAIR LLC</t>
  </si>
  <si>
    <t>9386 OLALLA CANYON RD</t>
  </si>
  <si>
    <t>988159402</t>
  </si>
  <si>
    <t>602967699</t>
  </si>
  <si>
    <t>MOUNTAIN RAINIER UROLOGY INC</t>
  </si>
  <si>
    <t>703 LILLY RD NE STE 106</t>
  </si>
  <si>
    <t>985065191</t>
  </si>
  <si>
    <t>409000330</t>
  </si>
  <si>
    <t>GARRATT CALLAHAN CO</t>
  </si>
  <si>
    <t>ATTN: SANDY JORDAN</t>
  </si>
  <si>
    <t>50 INGOLD RD</t>
  </si>
  <si>
    <t>940102206</t>
  </si>
  <si>
    <t>602972125</t>
  </si>
  <si>
    <t>TONY SCHWARTZ PRODUCTIONS</t>
  </si>
  <si>
    <t>602817890</t>
  </si>
  <si>
    <t>GATES VENTURES LLC</t>
  </si>
  <si>
    <t>15120 NE 92ND ST</t>
  </si>
  <si>
    <t>602913424</t>
  </si>
  <si>
    <t>HONEY</t>
  </si>
  <si>
    <t>1211 GRANARY AVE</t>
  </si>
  <si>
    <t>UNIT 4</t>
  </si>
  <si>
    <t>982253089</t>
  </si>
  <si>
    <t>604707645</t>
  </si>
  <si>
    <t>CHIPPER CASH</t>
  </si>
  <si>
    <t>602969857</t>
  </si>
  <si>
    <t>ANDYS NORTH</t>
  </si>
  <si>
    <t>3321 W COURT ST</t>
  </si>
  <si>
    <t>993013812</t>
  </si>
  <si>
    <t>602975047</t>
  </si>
  <si>
    <t>HOUSEHOLD OF FAITH COMMUNITY C</t>
  </si>
  <si>
    <t>1631 WOODWORTH RD</t>
  </si>
  <si>
    <t>604121075</t>
  </si>
  <si>
    <t>CHRISTIAN MCCLUNG INSURANCE AG</t>
  </si>
  <si>
    <t>10228 156TH ST E STE 105</t>
  </si>
  <si>
    <t>983749373</t>
  </si>
  <si>
    <t>602973023</t>
  </si>
  <si>
    <t>LA MALINCHE</t>
  </si>
  <si>
    <t>603252407</t>
  </si>
  <si>
    <t>RETINA INSTITUTE OF WASHINGTON</t>
  </si>
  <si>
    <t>4300 TALBOT RD S STE 300</t>
  </si>
  <si>
    <t>602971565</t>
  </si>
  <si>
    <t>DXP ENTERPRISES INC</t>
  </si>
  <si>
    <t>5301 HOLLISTER ST STE 400</t>
  </si>
  <si>
    <t>770406119</t>
  </si>
  <si>
    <t>602829634</t>
  </si>
  <si>
    <t>VANCOUVER WATERSHEDS COUNCIL</t>
  </si>
  <si>
    <t>604346949</t>
  </si>
  <si>
    <t>ELEMENT HAIR STUDIO LLC</t>
  </si>
  <si>
    <t>17114 47TH AVE NE</t>
  </si>
  <si>
    <t>602911198</t>
  </si>
  <si>
    <t>REBATH OF TRICITIES LLC</t>
  </si>
  <si>
    <t>616 W COLUMBIA ST</t>
  </si>
  <si>
    <t>603478009</t>
  </si>
  <si>
    <t>KEVIN KING ENGINEERING LLC</t>
  </si>
  <si>
    <t>10013 NE HAZEL DELL AVE PMB 3</t>
  </si>
  <si>
    <t>602971926</t>
  </si>
  <si>
    <t>ZHANGZIDAO FISHERY GROUP AMERI</t>
  </si>
  <si>
    <t>2-5100 HARVESTER RD</t>
  </si>
  <si>
    <t>L7L 4</t>
  </si>
  <si>
    <t>L7L 4X4</t>
  </si>
  <si>
    <t>605635089</t>
  </si>
  <si>
    <t>CURIOSO INC</t>
  </si>
  <si>
    <t>2261 MARKET ST STE 10741</t>
  </si>
  <si>
    <t>602862521</t>
  </si>
  <si>
    <t>IDMWORKS INC</t>
  </si>
  <si>
    <t>602897353</t>
  </si>
  <si>
    <t>REDOX CHEMICALS LLC</t>
  </si>
  <si>
    <t>130 S 100 W</t>
  </si>
  <si>
    <t>83318</t>
  </si>
  <si>
    <t>833185017</t>
  </si>
  <si>
    <t>603263483</t>
  </si>
  <si>
    <t>BREWS BROTHERS LOUNGE</t>
  </si>
  <si>
    <t>734 W SPRAGUE AVE</t>
  </si>
  <si>
    <t>992013916</t>
  </si>
  <si>
    <t>602970403</t>
  </si>
  <si>
    <t>JOHN M ARLAND</t>
  </si>
  <si>
    <t>1602 GARFIELD FARMINGTON RD</t>
  </si>
  <si>
    <t>991289777</t>
  </si>
  <si>
    <t>602970420</t>
  </si>
  <si>
    <t>FUTURETECH CONSULTANTS LLC</t>
  </si>
  <si>
    <t>5655 PEACHTREE PKWY</t>
  </si>
  <si>
    <t>300922828</t>
  </si>
  <si>
    <t>602970655</t>
  </si>
  <si>
    <t>RED APPLE ORCHARDS LLC</t>
  </si>
  <si>
    <t>30 RED APPLE RD</t>
  </si>
  <si>
    <t>988439792</t>
  </si>
  <si>
    <t>602973138</t>
  </si>
  <si>
    <t>PRESAGE BIOSCIENCES INC</t>
  </si>
  <si>
    <t>530 FAIRVIEW AVE N STE 1000</t>
  </si>
  <si>
    <t>603167678</t>
  </si>
  <si>
    <t>MAID TO SHINE NW INC</t>
  </si>
  <si>
    <t>4420 NE ST JOHNS RD STE B</t>
  </si>
  <si>
    <t>986612561</t>
  </si>
  <si>
    <t>604815349</t>
  </si>
  <si>
    <t>PACIFIC MACHINE</t>
  </si>
  <si>
    <t>8601 38TH AVE SW</t>
  </si>
  <si>
    <t>984994561</t>
  </si>
  <si>
    <t>602973454</t>
  </si>
  <si>
    <t>EXPLORE AMERICA</t>
  </si>
  <si>
    <t>2 EDUCATION CIRCLE</t>
  </si>
  <si>
    <t>021411805</t>
  </si>
  <si>
    <t>603084928</t>
  </si>
  <si>
    <t>EF INSTITUTE FOR CULTURAL EXCH</t>
  </si>
  <si>
    <t>2 EDUCATION CL</t>
  </si>
  <si>
    <t>601794226</t>
  </si>
  <si>
    <t>GO AHEAD TOURS</t>
  </si>
  <si>
    <t>2 EDUCATION CIR</t>
  </si>
  <si>
    <t>021411970</t>
  </si>
  <si>
    <t>602974840</t>
  </si>
  <si>
    <t>DEBBIE L FONG-URIBE PS</t>
  </si>
  <si>
    <t>2005 SE 192ND AVE STE 200</t>
  </si>
  <si>
    <t>604861614</t>
  </si>
  <si>
    <t>LEAF TRADE INC</t>
  </si>
  <si>
    <t>1440 W TAYLOR ST # 300</t>
  </si>
  <si>
    <t>606074623</t>
  </si>
  <si>
    <t>605252166</t>
  </si>
  <si>
    <t>SD TECHNOLOGIES</t>
  </si>
  <si>
    <t>1440 W TAYLOR ST STE 300</t>
  </si>
  <si>
    <t>602970170</t>
  </si>
  <si>
    <t>CLIMATEWORKS FOUNDATION</t>
  </si>
  <si>
    <t>602973270</t>
  </si>
  <si>
    <t>CATO INSTITUTE</t>
  </si>
  <si>
    <t>1000 MASSACHUSETTS AVE NW</t>
  </si>
  <si>
    <t>200015401</t>
  </si>
  <si>
    <t>602974217</t>
  </si>
  <si>
    <t>FOCAL POINT MARKETING LLC</t>
  </si>
  <si>
    <t>7535 W KENNEWICK AVE STE D</t>
  </si>
  <si>
    <t>604716588</t>
  </si>
  <si>
    <t>AACTION MOVERS INC</t>
  </si>
  <si>
    <t>3403 E ROSSER AVE</t>
  </si>
  <si>
    <t>58501</t>
  </si>
  <si>
    <t>585013375</t>
  </si>
  <si>
    <t>602976466</t>
  </si>
  <si>
    <t>AUBURN CHIROPRACTIC CENTER</t>
  </si>
  <si>
    <t>1428 AUBURN WAY S</t>
  </si>
  <si>
    <t>602976002</t>
  </si>
  <si>
    <t>E TAX CORP</t>
  </si>
  <si>
    <t>179019554</t>
  </si>
  <si>
    <t>WASHINGTON POTTERY CO</t>
  </si>
  <si>
    <t>18815 72 ND AVE S</t>
  </si>
  <si>
    <t>980321040</t>
  </si>
  <si>
    <t>604182311</t>
  </si>
  <si>
    <t>OLYMPIC ROOFING LLC</t>
  </si>
  <si>
    <t>1505 S 356TH ST STE 112</t>
  </si>
  <si>
    <t>602974061</t>
  </si>
  <si>
    <t>ADVANCED BOOKKEEPING &amp; PAYROLL</t>
  </si>
  <si>
    <t>2362 SIDNEY AVE</t>
  </si>
  <si>
    <t>983661934</t>
  </si>
  <si>
    <t>602969234</t>
  </si>
  <si>
    <t>PENWAY MEDIA</t>
  </si>
  <si>
    <t>17415 51ST AVE NE SUITE C</t>
  </si>
  <si>
    <t>602956846</t>
  </si>
  <si>
    <t>CORNERSTONE MEDICAL CLINIC</t>
  </si>
  <si>
    <t>1420 MAIN ST</t>
  </si>
  <si>
    <t>983901810</t>
  </si>
  <si>
    <t>603455240</t>
  </si>
  <si>
    <t>CRAFT 19 COFFEE LLC</t>
  </si>
  <si>
    <t>604064630</t>
  </si>
  <si>
    <t>CORNERSTONE &amp; KASH LLC</t>
  </si>
  <si>
    <t>1201 MAIN ST # B</t>
  </si>
  <si>
    <t>983901416</t>
  </si>
  <si>
    <t>602917705</t>
  </si>
  <si>
    <t>PROLITEC INC</t>
  </si>
  <si>
    <t>602970391</t>
  </si>
  <si>
    <t>RANGAM CONSULTANTS INC</t>
  </si>
  <si>
    <t>270 DAVIDSON AVE STE 103</t>
  </si>
  <si>
    <t>088734141</t>
  </si>
  <si>
    <t>602977456</t>
  </si>
  <si>
    <t>VANTAGE LABS</t>
  </si>
  <si>
    <t>6805 ROUTE 202</t>
  </si>
  <si>
    <t>602983729</t>
  </si>
  <si>
    <t>VANTAGE LEARNING USA LLC</t>
  </si>
  <si>
    <t>603159798</t>
  </si>
  <si>
    <t>MCCANN ASSOCIATES</t>
  </si>
  <si>
    <t>602813553</t>
  </si>
  <si>
    <t>MASSAGE ENVY</t>
  </si>
  <si>
    <t>14350 N 87TH ST</t>
  </si>
  <si>
    <t>604071745</t>
  </si>
  <si>
    <t>ONA LANDSCAPING LLC</t>
  </si>
  <si>
    <t>325 E WASHINGTON ST # 116</t>
  </si>
  <si>
    <t>983823488</t>
  </si>
  <si>
    <t>604716473</t>
  </si>
  <si>
    <t>PROPONENT LLC</t>
  </si>
  <si>
    <t>3645 E LAKE SAMMAMISH PKWY NE</t>
  </si>
  <si>
    <t>980744523</t>
  </si>
  <si>
    <t>602247601</t>
  </si>
  <si>
    <t>ASTRO CONSTRUCTION</t>
  </si>
  <si>
    <t>PO BOX 2257</t>
  </si>
  <si>
    <t>988072257</t>
  </si>
  <si>
    <t>603074078</t>
  </si>
  <si>
    <t>ERONSONS PAINTING &amp; SERVICES</t>
  </si>
  <si>
    <t>42910 SE 172ND PL</t>
  </si>
  <si>
    <t>980459325</t>
  </si>
  <si>
    <t>602776403</t>
  </si>
  <si>
    <t>NORTH AMERICAN RISK SERVICES I</t>
  </si>
  <si>
    <t>PO BOX 166002</t>
  </si>
  <si>
    <t>ALTAMONTE SPRI</t>
  </si>
  <si>
    <t>32716</t>
  </si>
  <si>
    <t>327166002</t>
  </si>
  <si>
    <t>602666981</t>
  </si>
  <si>
    <t>YASMIN L CALDWELL CPA PS INC</t>
  </si>
  <si>
    <t>983710226</t>
  </si>
  <si>
    <t>602861454</t>
  </si>
  <si>
    <t>MAIN MARKET CO OP</t>
  </si>
  <si>
    <t>44 W MAIN AVE</t>
  </si>
  <si>
    <t>604506749</t>
  </si>
  <si>
    <t>DELICATUS AT THE HALL</t>
  </si>
  <si>
    <t>PO BOX 21065</t>
  </si>
  <si>
    <t>981113065</t>
  </si>
  <si>
    <t>602659948</t>
  </si>
  <si>
    <t>CATEGORY 5 CELLARS</t>
  </si>
  <si>
    <t>14326 NEVERS RD</t>
  </si>
  <si>
    <t>982906822</t>
  </si>
  <si>
    <t>602965319</t>
  </si>
  <si>
    <t>13 CORPORATION INC</t>
  </si>
  <si>
    <t>31356 VIA COLINAS UNIT 116</t>
  </si>
  <si>
    <t>602969319</t>
  </si>
  <si>
    <t>AMUSEMATTE CORP</t>
  </si>
  <si>
    <t>% ROBERT J BORDELEAU</t>
  </si>
  <si>
    <t>4590 ISH DR STE 120</t>
  </si>
  <si>
    <t>930637683</t>
  </si>
  <si>
    <t>602950958</t>
  </si>
  <si>
    <t>MCCORKLES MARKET</t>
  </si>
  <si>
    <t>1523 DIAMOND DR</t>
  </si>
  <si>
    <t>993537842</t>
  </si>
  <si>
    <t>603521864</t>
  </si>
  <si>
    <t>NC CONSTRUCTION LLC</t>
  </si>
  <si>
    <t>33530 35TH AVE SW</t>
  </si>
  <si>
    <t>980232902</t>
  </si>
  <si>
    <t>602974896</t>
  </si>
  <si>
    <t>QUEENSGATE FAMILY CHIROPRACTIC</t>
  </si>
  <si>
    <t>2568 QUEENSGATE DR</t>
  </si>
  <si>
    <t>602955538</t>
  </si>
  <si>
    <t>MERCANTA NORTH AMERICA LLC</t>
  </si>
  <si>
    <t>2012 E UNION</t>
  </si>
  <si>
    <t>602391923</t>
  </si>
  <si>
    <t>MICHELSON COMMERCIAL REALTY AN</t>
  </si>
  <si>
    <t>7701 FORSYTH BLVD STE 900</t>
  </si>
  <si>
    <t>ATTN: BILL WILLENBRINK</t>
  </si>
  <si>
    <t>602974956</t>
  </si>
  <si>
    <t>INTERBRAND CORP</t>
  </si>
  <si>
    <t>200 VARICK ST 10TH FL</t>
  </si>
  <si>
    <t>603336908</t>
  </si>
  <si>
    <t>SWOON GROUP LLC</t>
  </si>
  <si>
    <t>601284339</t>
  </si>
  <si>
    <t>FURY GROUP INC</t>
  </si>
  <si>
    <t>4005 20TH AVE W STE 207</t>
  </si>
  <si>
    <t>602970937</t>
  </si>
  <si>
    <t>MINDTECK INC</t>
  </si>
  <si>
    <t>5150 TAMIAMI TRL N</t>
  </si>
  <si>
    <t>34103</t>
  </si>
  <si>
    <t>341032818</t>
  </si>
  <si>
    <t>602968196</t>
  </si>
  <si>
    <t>JD MOBILE WASH INC</t>
  </si>
  <si>
    <t>STACY MIDKIFF</t>
  </si>
  <si>
    <t>PMB 318</t>
  </si>
  <si>
    <t>2020 MALTBY RD STE 7</t>
  </si>
  <si>
    <t>602971337</t>
  </si>
  <si>
    <t>AIM ELECTRIC</t>
  </si>
  <si>
    <t>10002 AURORA AVE N STE 36 PMB</t>
  </si>
  <si>
    <t>1155</t>
  </si>
  <si>
    <t>981339348</t>
  </si>
  <si>
    <t>604024093</t>
  </si>
  <si>
    <t>FEET FIRST FLOORING LLC</t>
  </si>
  <si>
    <t>707 REYNVAAN DR</t>
  </si>
  <si>
    <t>602970710</t>
  </si>
  <si>
    <t>SURGENT CONSTRUCTION</t>
  </si>
  <si>
    <t>P O BOX 1238</t>
  </si>
  <si>
    <t>602978000</t>
  </si>
  <si>
    <t>BLOMMER CHOCOLATE COMPANY</t>
  </si>
  <si>
    <t>ATTN LINDA MELAMPY</t>
  </si>
  <si>
    <t>1515 PACIFIC ST</t>
  </si>
  <si>
    <t>945872041</t>
  </si>
  <si>
    <t>602842700</t>
  </si>
  <si>
    <t>MEP MECHANICAL SERVICES LLC</t>
  </si>
  <si>
    <t>12125 W SILVER SPRING DR</t>
  </si>
  <si>
    <t>53225</t>
  </si>
  <si>
    <t>532252920</t>
  </si>
  <si>
    <t>602978001</t>
  </si>
  <si>
    <t>INFINIUM ENGINEERING &amp; CONSU</t>
  </si>
  <si>
    <t>602971975</t>
  </si>
  <si>
    <t>FAIRWIND INC</t>
  </si>
  <si>
    <t>25211 GROGANS MILL RD STE 305</t>
  </si>
  <si>
    <t>773802924</t>
  </si>
  <si>
    <t>602517974</t>
  </si>
  <si>
    <t>ENGEL CONSTRUCTION LLC</t>
  </si>
  <si>
    <t>15821 208TH AVE NE</t>
  </si>
  <si>
    <t>980775667</t>
  </si>
  <si>
    <t>602915279</t>
  </si>
  <si>
    <t>OSBORN DENTURE CLINIC &amp; LAB L</t>
  </si>
  <si>
    <t>303 N PINES RD</t>
  </si>
  <si>
    <t>992065120</t>
  </si>
  <si>
    <t>328053336</t>
  </si>
  <si>
    <t>ABC OFFICE EQUIPMENT CO INC</t>
  </si>
  <si>
    <t>1304 N LOCUST RD</t>
  </si>
  <si>
    <t>602965191</t>
  </si>
  <si>
    <t>SENESCU 3 CORPORATION</t>
  </si>
  <si>
    <t>1409 FRANKLIN ST STE 205</t>
  </si>
  <si>
    <t>986602826</t>
  </si>
  <si>
    <t>061000631</t>
  </si>
  <si>
    <t>CITY OF BATTLE GROUND</t>
  </si>
  <si>
    <t>109 SW 1ST STREET</t>
  </si>
  <si>
    <t>578036553</t>
  </si>
  <si>
    <t>SKYWAY WATER &amp; SEWER DISTRICT</t>
  </si>
  <si>
    <t>SEWER DISTRICT</t>
  </si>
  <si>
    <t>6723 S 124TH ST</t>
  </si>
  <si>
    <t>602400583</t>
  </si>
  <si>
    <t>MARATHON PROPERTIES INC</t>
  </si>
  <si>
    <t>4932 NE 97TH ST</t>
  </si>
  <si>
    <t>981152643</t>
  </si>
  <si>
    <t>602965041</t>
  </si>
  <si>
    <t>PANDORA JEWELRY LLC</t>
  </si>
  <si>
    <t>LYNN SMITH VP, HUMAN RESOURCES</t>
  </si>
  <si>
    <t>8671 ROBERT FULTON DR</t>
  </si>
  <si>
    <t>604871020</t>
  </si>
  <si>
    <t>PANDORA VENTURES LLC</t>
  </si>
  <si>
    <t>250 W PRATT ST, 17TH FL</t>
  </si>
  <si>
    <t>212012423</t>
  </si>
  <si>
    <t>604718147</t>
  </si>
  <si>
    <t>CLOVER BIOPHARMACEUTICALS USA</t>
  </si>
  <si>
    <t>3120 SCOTT BLVD STE 301</t>
  </si>
  <si>
    <t>950540000</t>
  </si>
  <si>
    <t>602978887</t>
  </si>
  <si>
    <t>GM SANGHA FARM</t>
  </si>
  <si>
    <t>604019693</t>
  </si>
  <si>
    <t>GVH DISTRIBUTION LLC</t>
  </si>
  <si>
    <t>2601 SE LOOP 289</t>
  </si>
  <si>
    <t>LUBBOCK</t>
  </si>
  <si>
    <t>79404</t>
  </si>
  <si>
    <t>794046901</t>
  </si>
  <si>
    <t>604837468</t>
  </si>
  <si>
    <t>TRIO SURFACES LLC</t>
  </si>
  <si>
    <t>ANN GILDNER</t>
  </si>
  <si>
    <t>2880 W VALLEY HWY N #102</t>
  </si>
  <si>
    <t>602975780</t>
  </si>
  <si>
    <t>LABWARE GLOBAL SERVICES INC</t>
  </si>
  <si>
    <t>3 MILL RD STE 102</t>
  </si>
  <si>
    <t>198062146</t>
  </si>
  <si>
    <t>604861147</t>
  </si>
  <si>
    <t>HUSH</t>
  </si>
  <si>
    <t>2222 W GRAND RIVER AVE STE A</t>
  </si>
  <si>
    <t>OKEMOS</t>
  </si>
  <si>
    <t>48864</t>
  </si>
  <si>
    <t>488641604</t>
  </si>
  <si>
    <t>602967333</t>
  </si>
  <si>
    <t>LIFESTYLE SOLUTIONS INC</t>
  </si>
  <si>
    <t>604717491</t>
  </si>
  <si>
    <t>STAKE NETWORK INC</t>
  </si>
  <si>
    <t>602337454</t>
  </si>
  <si>
    <t>JEFFREYM CONSULTING LLC</t>
  </si>
  <si>
    <t>600 UNIVERSITY ST STE 601</t>
  </si>
  <si>
    <t>981011176</t>
  </si>
  <si>
    <t>602419678</t>
  </si>
  <si>
    <t>CITY FIRST  MORTGAGE SERVICES</t>
  </si>
  <si>
    <t>750 S MAIN ST STE 104</t>
  </si>
  <si>
    <t>BOUNTIFUL</t>
  </si>
  <si>
    <t>84010</t>
  </si>
  <si>
    <t>840106371</t>
  </si>
  <si>
    <t>604976871</t>
  </si>
  <si>
    <t>SEEDS CONSULTING INC</t>
  </si>
  <si>
    <t>602891494</t>
  </si>
  <si>
    <t>MODA CAPELLI</t>
  </si>
  <si>
    <t>522 CAPITOL WAY S</t>
  </si>
  <si>
    <t>985011204</t>
  </si>
  <si>
    <t>602965580</t>
  </si>
  <si>
    <t>BURTON HILL FARM LLC</t>
  </si>
  <si>
    <t>23419 107TH AVE SW</t>
  </si>
  <si>
    <t>980707664</t>
  </si>
  <si>
    <t>604638266</t>
  </si>
  <si>
    <t>ROSLYN CANDY CO LLC</t>
  </si>
  <si>
    <t>989410586</t>
  </si>
  <si>
    <t>602942749</t>
  </si>
  <si>
    <t>ANGELETE FRIEDBAUER AGENCY</t>
  </si>
  <si>
    <t>511 S DIVISION ST</t>
  </si>
  <si>
    <t>603504102</t>
  </si>
  <si>
    <t>POINT GUARD COLLEGE LLP</t>
  </si>
  <si>
    <t>401 W STATE HWY 6</t>
  </si>
  <si>
    <t>216000257</t>
  </si>
  <si>
    <t>TOLTEL</t>
  </si>
  <si>
    <t>602954829</t>
  </si>
  <si>
    <t>MAC MEN LLC THE</t>
  </si>
  <si>
    <t>600104552</t>
  </si>
  <si>
    <t>CATHOLIC BISHOP OF SPOKANE A</t>
  </si>
  <si>
    <t>525 E MISSION AVE</t>
  </si>
  <si>
    <t>604181385</t>
  </si>
  <si>
    <t>BLUEFIRE INSURANCE SERVICES IN</t>
  </si>
  <si>
    <t>ATTN: MICHELLE SERRANO</t>
  </si>
  <si>
    <t>7711 CENTER AVE STE 200</t>
  </si>
  <si>
    <t>926479124</t>
  </si>
  <si>
    <t>604503828</t>
  </si>
  <si>
    <t>FREEWAY INSURANCE</t>
  </si>
  <si>
    <t>604170597</t>
  </si>
  <si>
    <t>INSUREONE</t>
  </si>
  <si>
    <t>602957020</t>
  </si>
  <si>
    <t>CHUCKS AUTO REPAIR</t>
  </si>
  <si>
    <t>9115 ROOSEVELT WAY NE</t>
  </si>
  <si>
    <t>981152839</t>
  </si>
  <si>
    <t>604069920</t>
  </si>
  <si>
    <t>SHORELINE AUTO INC</t>
  </si>
  <si>
    <t>604636943</t>
  </si>
  <si>
    <t>34TH STREET GARAGE</t>
  </si>
  <si>
    <t>2410 34TH AVE W</t>
  </si>
  <si>
    <t>981993204</t>
  </si>
  <si>
    <t>602976804</t>
  </si>
  <si>
    <t>SUZANS GRILL</t>
  </si>
  <si>
    <t>ATTN: JOSHUA MCFARLAND</t>
  </si>
  <si>
    <t>51 E PANORAMA WAY</t>
  </si>
  <si>
    <t>985469615</t>
  </si>
  <si>
    <t>602767610</t>
  </si>
  <si>
    <t>ETON SCHOOL FOUNDATION</t>
  </si>
  <si>
    <t>2701 BELLEVUE REDMOND RD</t>
  </si>
  <si>
    <t>980082253</t>
  </si>
  <si>
    <t>602978751</t>
  </si>
  <si>
    <t>COLUMBIA RIVER COUNTRY STORE</t>
  </si>
  <si>
    <t>993560007</t>
  </si>
  <si>
    <t>602979065</t>
  </si>
  <si>
    <t>MEF ASSOCIATES</t>
  </si>
  <si>
    <t>1330 BRADDOCK PL STE 220</t>
  </si>
  <si>
    <t>223141419</t>
  </si>
  <si>
    <t>604023835</t>
  </si>
  <si>
    <t>SOVA AUTO SALES</t>
  </si>
  <si>
    <t>21924 22ND AVE E</t>
  </si>
  <si>
    <t>604948748</t>
  </si>
  <si>
    <t>SOVA CONSTRUCTION</t>
  </si>
  <si>
    <t>983877505</t>
  </si>
  <si>
    <t>604045502</t>
  </si>
  <si>
    <t>JESSI NAILS</t>
  </si>
  <si>
    <t>1506 E GRASSLAND CT</t>
  </si>
  <si>
    <t>992178766</t>
  </si>
  <si>
    <t>603201996</t>
  </si>
  <si>
    <t>PROGRESSIVE COMFORT SOLUTIONS</t>
  </si>
  <si>
    <t>129 NW 85TH ST STE B</t>
  </si>
  <si>
    <t>981173000</t>
  </si>
  <si>
    <t>602008511</t>
  </si>
  <si>
    <t>HIGH COUNTRY MANAGEMENT LLC</t>
  </si>
  <si>
    <t>12011 N MCCOY RD</t>
  </si>
  <si>
    <t>602974490</t>
  </si>
  <si>
    <t>MILLENNIUM CHIROPRACTIC</t>
  </si>
  <si>
    <t>7517 CUSTER RD W</t>
  </si>
  <si>
    <t>984998138</t>
  </si>
  <si>
    <t>604293463</t>
  </si>
  <si>
    <t>MAUNE RAICHLE HARTLEY FRENCH &amp;</t>
  </si>
  <si>
    <t>1015 LOCUST ST STE 1200</t>
  </si>
  <si>
    <t>631011371</t>
  </si>
  <si>
    <t>604587449</t>
  </si>
  <si>
    <t>CLEAN + TIDY LLC</t>
  </si>
  <si>
    <t>126001 W HECK RD</t>
  </si>
  <si>
    <t>993507541</t>
  </si>
  <si>
    <t>605639093</t>
  </si>
  <si>
    <t>RACE STORAGE LLC</t>
  </si>
  <si>
    <t>RAMON CEGARRA</t>
  </si>
  <si>
    <t>14 N WENATCHEE AVE STE 113</t>
  </si>
  <si>
    <t>988013916</t>
  </si>
  <si>
    <t>602925985</t>
  </si>
  <si>
    <t>FARMERS ELECTRIC II LLC</t>
  </si>
  <si>
    <t>30 E HEMLOCK ST</t>
  </si>
  <si>
    <t>993441322</t>
  </si>
  <si>
    <t>603186477</t>
  </si>
  <si>
    <t>HUR CONTRACTING INC</t>
  </si>
  <si>
    <t>604674088</t>
  </si>
  <si>
    <t>VERTICAL WEALTH</t>
  </si>
  <si>
    <t>8510 N HARGRAVE ST</t>
  </si>
  <si>
    <t>986075700</t>
  </si>
  <si>
    <t>602680486</t>
  </si>
  <si>
    <t>CHARLES YOUNG INC</t>
  </si>
  <si>
    <t>8711 NE 31ST CT</t>
  </si>
  <si>
    <t>603173470</t>
  </si>
  <si>
    <t>EASTWOOD TRUCKING INC</t>
  </si>
  <si>
    <t>2665 EAST 39TH TERRACE</t>
  </si>
  <si>
    <t>602353207</t>
  </si>
  <si>
    <t>CRYSTAL NAIL</t>
  </si>
  <si>
    <t>1300 N 40TH AVE STE 112</t>
  </si>
  <si>
    <t>989080000</t>
  </si>
  <si>
    <t>602965537</t>
  </si>
  <si>
    <t>BANKS LAKE BREW &amp; BISTRO</t>
  </si>
  <si>
    <t>991150915</t>
  </si>
  <si>
    <t>604864930</t>
  </si>
  <si>
    <t>PROCFO</t>
  </si>
  <si>
    <t>550 NW FRANKLIN AVE</t>
  </si>
  <si>
    <t>STE 328</t>
  </si>
  <si>
    <t>977032894</t>
  </si>
  <si>
    <t>602757869</t>
  </si>
  <si>
    <t>CASCADES ADULT FAMILY HOME INC</t>
  </si>
  <si>
    <t>16512 SE NEWPORT WAY</t>
  </si>
  <si>
    <t>980279033</t>
  </si>
  <si>
    <t>602943261</t>
  </si>
  <si>
    <t>SHIN SHIN AMERICA INC</t>
  </si>
  <si>
    <t>2563 152ND AVE NE #B</t>
  </si>
  <si>
    <t>603378148</t>
  </si>
  <si>
    <t>15701 131ST AVE E</t>
  </si>
  <si>
    <t>602905609</t>
  </si>
  <si>
    <t>BARR TECH LLC</t>
  </si>
  <si>
    <t>3808 N SULLIVAN RD</t>
  </si>
  <si>
    <t>BLDG 107A</t>
  </si>
  <si>
    <t>992161618</t>
  </si>
  <si>
    <t>602976208</t>
  </si>
  <si>
    <t>SEA TECHNOLOGY CONSTRUCTION IN</t>
  </si>
  <si>
    <t>905 S 304TH ST</t>
  </si>
  <si>
    <t>980034128</t>
  </si>
  <si>
    <t>600102490</t>
  </si>
  <si>
    <t>SEQUIM ANIMAL HOSPITAL INC</t>
  </si>
  <si>
    <t>983820668</t>
  </si>
  <si>
    <t>603337315</t>
  </si>
  <si>
    <t>NORTHWEST SPORTSCENTER INC</t>
  </si>
  <si>
    <t>983710063</t>
  </si>
  <si>
    <t>605593451</t>
  </si>
  <si>
    <t>NWS HOLDINGS LLC</t>
  </si>
  <si>
    <t>% LINDA LARSON</t>
  </si>
  <si>
    <t>603168298</t>
  </si>
  <si>
    <t>ROBERT KRUSE COMPANY INC</t>
  </si>
  <si>
    <t>8885 42ND AVE SW</t>
  </si>
  <si>
    <t>981362520</t>
  </si>
  <si>
    <t>602968221</t>
  </si>
  <si>
    <t>METHOW VALLEY INN LLC</t>
  </si>
  <si>
    <t>234 SECOND AVE  PO BOX 668</t>
  </si>
  <si>
    <t>602978303</t>
  </si>
  <si>
    <t>PYRAMID TECHNOLOGY SOLUTIONS</t>
  </si>
  <si>
    <t>9535 E 59TH ST STE A</t>
  </si>
  <si>
    <t>46216</t>
  </si>
  <si>
    <t>462161105</t>
  </si>
  <si>
    <t>600358271</t>
  </si>
  <si>
    <t>SUNRISE DISPOSAL INC</t>
  </si>
  <si>
    <t>602966447</t>
  </si>
  <si>
    <t>UNION AVENUE COMPOUNDING PHARM</t>
  </si>
  <si>
    <t>2302 S UNION AVE STE B-10</t>
  </si>
  <si>
    <t>602611580</t>
  </si>
  <si>
    <t>KE KUKUI FOUNDATION</t>
  </si>
  <si>
    <t>TREASURER</t>
  </si>
  <si>
    <t>PO BOX 821792</t>
  </si>
  <si>
    <t>986820041</t>
  </si>
  <si>
    <t>602865851</t>
  </si>
  <si>
    <t>JRS JOINT VENTURE</t>
  </si>
  <si>
    <t>913 GOLDEN HILLS DRIVE</t>
  </si>
  <si>
    <t>602267539</t>
  </si>
  <si>
    <t>ENTREPRENEURS SOURCE THE</t>
  </si>
  <si>
    <t>UNIT 2362</t>
  </si>
  <si>
    <t>22528 SE 38TH TERRACE</t>
  </si>
  <si>
    <t>980295201</t>
  </si>
  <si>
    <t>601777731</t>
  </si>
  <si>
    <t>RIDDCO INC</t>
  </si>
  <si>
    <t>PO BOX 10784</t>
  </si>
  <si>
    <t>989039324</t>
  </si>
  <si>
    <t>604604718</t>
  </si>
  <si>
    <t>CIAO TRATTORIA</t>
  </si>
  <si>
    <t>112 N 4TH AVE</t>
  </si>
  <si>
    <t>993015505</t>
  </si>
  <si>
    <t>602971525</t>
  </si>
  <si>
    <t>COUNTRY CLEANERS</t>
  </si>
  <si>
    <t>12906 BOTHELL EVERETT HWY</t>
  </si>
  <si>
    <t>982086687</t>
  </si>
  <si>
    <t>602971402</t>
  </si>
  <si>
    <t>COMMDEX CONSULTING LLC</t>
  </si>
  <si>
    <t>2400 HERODIAN WAY SE</t>
  </si>
  <si>
    <t>30080</t>
  </si>
  <si>
    <t>300808534</t>
  </si>
  <si>
    <t>602979696</t>
  </si>
  <si>
    <t>VTC CONSTRUCTION CORPORATION</t>
  </si>
  <si>
    <t>22828 S 195TH PLACE</t>
  </si>
  <si>
    <t>851420000</t>
  </si>
  <si>
    <t>602975185</t>
  </si>
  <si>
    <t>ACCUTINT LLC OF BELLEVUE</t>
  </si>
  <si>
    <t>12005 NE 12TH ST STE 1</t>
  </si>
  <si>
    <t>980052455</t>
  </si>
  <si>
    <t>604785733</t>
  </si>
  <si>
    <t>SAFEGUARD INSURANCE LLC</t>
  </si>
  <si>
    <t>RANJODH S PARHAR</t>
  </si>
  <si>
    <t>17711 SE 188TH PL</t>
  </si>
  <si>
    <t>980580325</t>
  </si>
  <si>
    <t>602974436</t>
  </si>
  <si>
    <t>OLYMPIA DENTAL CENTER</t>
  </si>
  <si>
    <t>1840 BARNES BLVD SW</t>
  </si>
  <si>
    <t>985121435</t>
  </si>
  <si>
    <t>603112813</t>
  </si>
  <si>
    <t>ANDERSON ENVIRONMENTAL CONSULT</t>
  </si>
  <si>
    <t>14234 N TORMEY RD</t>
  </si>
  <si>
    <t>990269662</t>
  </si>
  <si>
    <t>602977729</t>
  </si>
  <si>
    <t>EXCHANGE A BLADE US INC</t>
  </si>
  <si>
    <t>584 EBURY PL</t>
  </si>
  <si>
    <t>V3M 6M8</t>
  </si>
  <si>
    <t>602971089</t>
  </si>
  <si>
    <t>EM REALTY GRO</t>
  </si>
  <si>
    <t>5711 NE 99TH ST</t>
  </si>
  <si>
    <t>986659339</t>
  </si>
  <si>
    <t>602315116</t>
  </si>
  <si>
    <t>DOTDIGERATI</t>
  </si>
  <si>
    <t>2226 EASTLAKE AVE E # 111</t>
  </si>
  <si>
    <t>602965629</t>
  </si>
  <si>
    <t>FAYE'S BILINGUAL DAYCARE LLC</t>
  </si>
  <si>
    <t>524 HOQUIAM AVE NE</t>
  </si>
  <si>
    <t>980594876</t>
  </si>
  <si>
    <t>605403747</t>
  </si>
  <si>
    <t>PHO KT LLC</t>
  </si>
  <si>
    <t>17014 MERIDIAN E STE 104</t>
  </si>
  <si>
    <t>605302355</t>
  </si>
  <si>
    <t>LIGHTHOUSE CAFE THE</t>
  </si>
  <si>
    <t>993440267</t>
  </si>
  <si>
    <t>602910707</t>
  </si>
  <si>
    <t>FALCON FINANCIAL INC</t>
  </si>
  <si>
    <t>985920651</t>
  </si>
  <si>
    <t>605636577</t>
  </si>
  <si>
    <t>ROSIE</t>
  </si>
  <si>
    <t>1965 E KELLER DR</t>
  </si>
  <si>
    <t>983629016</t>
  </si>
  <si>
    <t>604023118</t>
  </si>
  <si>
    <t>CRAFT STOVE INSTALLATION OF MO</t>
  </si>
  <si>
    <t>900 W DIVISION</t>
  </si>
  <si>
    <t>982733245</t>
  </si>
  <si>
    <t>604216880</t>
  </si>
  <si>
    <t>CCS WASHINGTON JANITORIAL INC</t>
  </si>
  <si>
    <t>605379413</t>
  </si>
  <si>
    <t>PACIFIC RIM INSTITUTE FOR ENVI</t>
  </si>
  <si>
    <t>180 PARKER RD</t>
  </si>
  <si>
    <t>PAULA MIHOK</t>
  </si>
  <si>
    <t>982393617</t>
  </si>
  <si>
    <t>604854882</t>
  </si>
  <si>
    <t>SPECIALIZED TRANSPORT &amp; RIGGIN</t>
  </si>
  <si>
    <t>10927 W BIG LAKE RD</t>
  </si>
  <si>
    <t>99623</t>
  </si>
  <si>
    <t>996233300</t>
  </si>
  <si>
    <t>605014748</t>
  </si>
  <si>
    <t>CASCADE FINANCIAL TECHNOLOGY C</t>
  </si>
  <si>
    <t>PO BOX 81888</t>
  </si>
  <si>
    <t>89180</t>
  </si>
  <si>
    <t>891801888</t>
  </si>
  <si>
    <t>603087746</t>
  </si>
  <si>
    <t>CIRCLE M CONSTRUCTION &amp; LANDSC</t>
  </si>
  <si>
    <t>1820 N UNIVERSITY RD</t>
  </si>
  <si>
    <t>600299045</t>
  </si>
  <si>
    <t>SPOKANE VALLEY EAR NOSE &amp; THR</t>
  </si>
  <si>
    <t>1424 N MCDONALD RD STE 101</t>
  </si>
  <si>
    <t>992161088</t>
  </si>
  <si>
    <t>604721658</t>
  </si>
  <si>
    <t>PT CAPITAL LLC</t>
  </si>
  <si>
    <t>188 W NORTHERN LIGHTS BLVD</t>
  </si>
  <si>
    <t>995033940</t>
  </si>
  <si>
    <t>602971554</t>
  </si>
  <si>
    <t>ALLDREDGE CONSTRUCTION SERVICE</t>
  </si>
  <si>
    <t>9403 S 192ND ST</t>
  </si>
  <si>
    <t>980554102</t>
  </si>
  <si>
    <t>602596772</t>
  </si>
  <si>
    <t>K S NAILS</t>
  </si>
  <si>
    <t>604642995</t>
  </si>
  <si>
    <t>BLAZE ROBOTICS ACADEMY</t>
  </si>
  <si>
    <t>6125 132ND AVE NE</t>
  </si>
  <si>
    <t>980338608</t>
  </si>
  <si>
    <t>602973566</t>
  </si>
  <si>
    <t>VANDER GIESSEN PLLC</t>
  </si>
  <si>
    <t>4540 CORDATA PKWY STE 201</t>
  </si>
  <si>
    <t>602970115</t>
  </si>
  <si>
    <t>CTS</t>
  </si>
  <si>
    <t>2720 S ASH ST</t>
  </si>
  <si>
    <t>984097851</t>
  </si>
  <si>
    <t>602973089</t>
  </si>
  <si>
    <t>KLAHANIE CENTER VETERINARY HOS</t>
  </si>
  <si>
    <t>2152 266TH CT SE</t>
  </si>
  <si>
    <t>980757964</t>
  </si>
  <si>
    <t>602967628</t>
  </si>
  <si>
    <t>THOMAS FRAGNOLI CONSTRUCTION</t>
  </si>
  <si>
    <t>4216 6TH AVE NW FL 2</t>
  </si>
  <si>
    <t>981075021</t>
  </si>
  <si>
    <t>602974195</t>
  </si>
  <si>
    <t>TOWER ROCK RANCH LLC</t>
  </si>
  <si>
    <t>12053 STATE ROUTE 17 N</t>
  </si>
  <si>
    <t>988309728</t>
  </si>
  <si>
    <t>605768296</t>
  </si>
  <si>
    <t>7 ELEVEN #34587B</t>
  </si>
  <si>
    <t>602010077</t>
  </si>
  <si>
    <t>SAVE HABITAT &amp; DIVERSITY OF</t>
  </si>
  <si>
    <t>PO BOX 58963</t>
  </si>
  <si>
    <t>602912926</t>
  </si>
  <si>
    <t>SHAPE CONSTRUCTION INC</t>
  </si>
  <si>
    <t>16330 STATE HWY 305 NE STE 100</t>
  </si>
  <si>
    <t>604860740</t>
  </si>
  <si>
    <t>ATOMIC LABS LLC</t>
  </si>
  <si>
    <t>1 LETTERMAN DR STE C3500</t>
  </si>
  <si>
    <t>941290000</t>
  </si>
  <si>
    <t>604108223</t>
  </si>
  <si>
    <t>KT NAIL</t>
  </si>
  <si>
    <t>255 CYPRESS AVE</t>
  </si>
  <si>
    <t>982902516</t>
  </si>
  <si>
    <t>602335745</t>
  </si>
  <si>
    <t>EXPRESS HOME REMODELING</t>
  </si>
  <si>
    <t>6223 S 117TH PL</t>
  </si>
  <si>
    <t>981782927</t>
  </si>
  <si>
    <t>602648038</t>
  </si>
  <si>
    <t>REVOLUTION PUBLIC RELATIONS SE</t>
  </si>
  <si>
    <t>4111 E MADISON STE 104</t>
  </si>
  <si>
    <t>602976773</t>
  </si>
  <si>
    <t>1612 4TH ST</t>
  </si>
  <si>
    <t>982705045</t>
  </si>
  <si>
    <t>604718912</t>
  </si>
  <si>
    <t>LEVY AD GROUP INC</t>
  </si>
  <si>
    <t>5905 S DECATUR BLVD STE 1</t>
  </si>
  <si>
    <t>891183087</t>
  </si>
  <si>
    <t>602652876</t>
  </si>
  <si>
    <t>SYNAXIS</t>
  </si>
  <si>
    <t>602927326</t>
  </si>
  <si>
    <t>GJC</t>
  </si>
  <si>
    <t>2204 140TH ST NE</t>
  </si>
  <si>
    <t>602961133</t>
  </si>
  <si>
    <t>CARNICERIA LOS AMIGOS #1 INC</t>
  </si>
  <si>
    <t>211 N ELDER ST</t>
  </si>
  <si>
    <t>988371731</t>
  </si>
  <si>
    <t>602231097</t>
  </si>
  <si>
    <t>VSTRUCTURAL LLC</t>
  </si>
  <si>
    <t>10150 OLD COLUMBIA RD</t>
  </si>
  <si>
    <t>210461274</t>
  </si>
  <si>
    <t>602536174</t>
  </si>
  <si>
    <t>STRUCTURAL PRESERVATION SYSTEM</t>
  </si>
  <si>
    <t>ATTEN PAYROLL</t>
  </si>
  <si>
    <t>602075172</t>
  </si>
  <si>
    <t>PULLMAN POWER LLC</t>
  </si>
  <si>
    <t>604062604</t>
  </si>
  <si>
    <t>STRUCTURAL TECHNOLOGIES SOLUTI</t>
  </si>
  <si>
    <t>603108234</t>
  </si>
  <si>
    <t>STRUCTURAL TECHNOLOGIES STRONG</t>
  </si>
  <si>
    <t>604034422</t>
  </si>
  <si>
    <t>PAINTING THE NORTHWEST</t>
  </si>
  <si>
    <t>9333 164TH ST NE</t>
  </si>
  <si>
    <t>982239765</t>
  </si>
  <si>
    <t>602558006</t>
  </si>
  <si>
    <t>CICI NAILS &amp; SPA</t>
  </si>
  <si>
    <t>478 KEENE RD</t>
  </si>
  <si>
    <t>603289943</t>
  </si>
  <si>
    <t>FLATTOP ROOFING INC</t>
  </si>
  <si>
    <t>3004 N SULLIVAN RD STE A</t>
  </si>
  <si>
    <t>601752060</t>
  </si>
  <si>
    <t>AGAPE CHRISTEN ACADEMY</t>
  </si>
  <si>
    <t>717 SE EVERETT RD</t>
  </si>
  <si>
    <t>986077164</t>
  </si>
  <si>
    <t>602603767</t>
  </si>
  <si>
    <t>ENHANCEMENT ASSOCIATION OF PRO</t>
  </si>
  <si>
    <t>1230 BENNETT AVE</t>
  </si>
  <si>
    <t>993501479</t>
  </si>
  <si>
    <t>578078942</t>
  </si>
  <si>
    <t>CITY OF NORMANDY PARK</t>
  </si>
  <si>
    <t>801 SW 174TH ST</t>
  </si>
  <si>
    <t>602958989</t>
  </si>
  <si>
    <t>DESCHUTES CHIROPRACTIC PLLC</t>
  </si>
  <si>
    <t>509 CUSTER WAY SE</t>
  </si>
  <si>
    <t>985013332</t>
  </si>
  <si>
    <t>603286032</t>
  </si>
  <si>
    <t>PLANT HEALTH SOLUTIONS &amp; PEST</t>
  </si>
  <si>
    <t>PO BOX 3822</t>
  </si>
  <si>
    <t>992203822</t>
  </si>
  <si>
    <t>602980559</t>
  </si>
  <si>
    <t>TBD CONSULTANT</t>
  </si>
  <si>
    <t>2063 GRANT RD</t>
  </si>
  <si>
    <t>94024</t>
  </si>
  <si>
    <t>940246913</t>
  </si>
  <si>
    <t>603462362</t>
  </si>
  <si>
    <t>TELEMARK</t>
  </si>
  <si>
    <t>1801 SE COMMERCE AVE</t>
  </si>
  <si>
    <t>986048963</t>
  </si>
  <si>
    <t>602978389</t>
  </si>
  <si>
    <t>CARAUSTAR RECOVERED FIBER GROU</t>
  </si>
  <si>
    <t>3200 HIGHLANDS PARKWAY</t>
  </si>
  <si>
    <t>30082</t>
  </si>
  <si>
    <t>602976234</t>
  </si>
  <si>
    <t>COBALT COMMERCIAL CONSTRUCTION</t>
  </si>
  <si>
    <t>6619 132ND AVE NE #131</t>
  </si>
  <si>
    <t>275006031</t>
  </si>
  <si>
    <t>SESSLER INC</t>
  </si>
  <si>
    <t>4524 TACOMA AVE</t>
  </si>
  <si>
    <t>983902212</t>
  </si>
  <si>
    <t>602922774</t>
  </si>
  <si>
    <t>UNDERGROUND SOLUTIONS INC</t>
  </si>
  <si>
    <t>9444 BALBOA STE 270</t>
  </si>
  <si>
    <t>604686382</t>
  </si>
  <si>
    <t>CASTLE ELECTRIC LLC</t>
  </si>
  <si>
    <t>17647 SE 121ST PL</t>
  </si>
  <si>
    <t>980596622</t>
  </si>
  <si>
    <t>602724973</t>
  </si>
  <si>
    <t>PALADIN AEROSPACE</t>
  </si>
  <si>
    <t>1775 E ST NE HANGAR #1</t>
  </si>
  <si>
    <t>602971321</t>
  </si>
  <si>
    <t>SKANSKA USA INC</t>
  </si>
  <si>
    <t>389 INTERPACE PARKWAY</t>
  </si>
  <si>
    <t>070541132</t>
  </si>
  <si>
    <t>602351182</t>
  </si>
  <si>
    <t>KELLY RIDGE CONSTRUCTION INC</t>
  </si>
  <si>
    <t>982270091</t>
  </si>
  <si>
    <t>604532327</t>
  </si>
  <si>
    <t>KAESTNER ELECTRIC</t>
  </si>
  <si>
    <t>980450810</t>
  </si>
  <si>
    <t>602787724</t>
  </si>
  <si>
    <t>TOKUSAKU</t>
  </si>
  <si>
    <t>967 E PARKCENTER BLVD UNIT 395</t>
  </si>
  <si>
    <t>604068781</t>
  </si>
  <si>
    <t>TOKUSAKU SOLUTIONS LLC</t>
  </si>
  <si>
    <t>2101 4TH AVE STE 640</t>
  </si>
  <si>
    <t>602954218</t>
  </si>
  <si>
    <t>ROBERT L PERLOT DMD MS ORTHODO</t>
  </si>
  <si>
    <t>2968 LIMITED LANE NW STE A</t>
  </si>
  <si>
    <t>985024551</t>
  </si>
  <si>
    <t>602977992</t>
  </si>
  <si>
    <t>BRANDON S REHRER PLLC</t>
  </si>
  <si>
    <t>24850 SE STARK ST STE 100</t>
  </si>
  <si>
    <t>970308317</t>
  </si>
  <si>
    <t>602979191</t>
  </si>
  <si>
    <t>PETS R PRECIOUS</t>
  </si>
  <si>
    <t>4711 128TH ST E</t>
  </si>
  <si>
    <t>984464909</t>
  </si>
  <si>
    <t>602952385</t>
  </si>
  <si>
    <t>NUMOTION</t>
  </si>
  <si>
    <t>805 BROOK ST SUITE 402</t>
  </si>
  <si>
    <t>601144351</t>
  </si>
  <si>
    <t>FIRST CONGREGATIONAL CHURCH OF</t>
  </si>
  <si>
    <t>106 5TH AVE</t>
  </si>
  <si>
    <t>602981336</t>
  </si>
  <si>
    <t>REDMOND EYECARE</t>
  </si>
  <si>
    <t>23535 NE NOVELTY HILL RD</t>
  </si>
  <si>
    <t>980535502</t>
  </si>
  <si>
    <t>602955290</t>
  </si>
  <si>
    <t>HENNIS KITCHEN &amp; BAR</t>
  </si>
  <si>
    <t>986720655</t>
  </si>
  <si>
    <t>604866412</t>
  </si>
  <si>
    <t>THE CLEAN SQUAD</t>
  </si>
  <si>
    <t>602964300</t>
  </si>
  <si>
    <t>METEOR EDUCATION LLC</t>
  </si>
  <si>
    <t>690 NE 23RD AVE</t>
  </si>
  <si>
    <t>32609</t>
  </si>
  <si>
    <t>602309999</t>
  </si>
  <si>
    <t>INMEDIARES PRODUCTIONS LLC</t>
  </si>
  <si>
    <t>5003 MAIN ST UNIT 110</t>
  </si>
  <si>
    <t>984073184</t>
  </si>
  <si>
    <t>603151202</t>
  </si>
  <si>
    <t>WISHES LLC</t>
  </si>
  <si>
    <t>603337383</t>
  </si>
  <si>
    <t>DHT CONSTRUCTION &amp; ROOFING LLC</t>
  </si>
  <si>
    <t>13703 BIG SKY DR E</t>
  </si>
  <si>
    <t>604714292</t>
  </si>
  <si>
    <t>DREAMS FOR SCHOOLS</t>
  </si>
  <si>
    <t>550 N PARKCENTER DR STE 102</t>
  </si>
  <si>
    <t>604714894</t>
  </si>
  <si>
    <t>REED AG MANAGEMENT</t>
  </si>
  <si>
    <t>2518 VASI CT</t>
  </si>
  <si>
    <t>988026090</t>
  </si>
  <si>
    <t>603022091</t>
  </si>
  <si>
    <t>PACIFIC TERMINALS LTD</t>
  </si>
  <si>
    <t>PO BOX 24526</t>
  </si>
  <si>
    <t>981240526</t>
  </si>
  <si>
    <t>602893812</t>
  </si>
  <si>
    <t>YUEN LUI STUDIO</t>
  </si>
  <si>
    <t>2141 BROADMOOR DR E</t>
  </si>
  <si>
    <t>981122317</t>
  </si>
  <si>
    <t>602977073</t>
  </si>
  <si>
    <t>MILLER KAPLAN ARASE LLP</t>
  </si>
  <si>
    <t>3900 W ALAMEDA AVE STE 2400</t>
  </si>
  <si>
    <t>602959264</t>
  </si>
  <si>
    <t>PETRY &amp; SONS INC</t>
  </si>
  <si>
    <t>PO BOX 731408</t>
  </si>
  <si>
    <t>983730090</t>
  </si>
  <si>
    <t>602975915</t>
  </si>
  <si>
    <t>MINERVAS HOUSEKEEPING</t>
  </si>
  <si>
    <t>855 KIMBERLY AVE</t>
  </si>
  <si>
    <t>980306354</t>
  </si>
  <si>
    <t>604095194</t>
  </si>
  <si>
    <t>NOPAL MEXICAN FAMILY RESTAURAN</t>
  </si>
  <si>
    <t>6104 PORTAL WAY</t>
  </si>
  <si>
    <t>982489363</t>
  </si>
  <si>
    <t>602966011</t>
  </si>
  <si>
    <t>CERVANTES ELECTRIC SERVICE LLC</t>
  </si>
  <si>
    <t>190 SUMMIT DR</t>
  </si>
  <si>
    <t>989309736</t>
  </si>
  <si>
    <t>604462575</t>
  </si>
  <si>
    <t>WHISPERING WIRES RANCH LLC</t>
  </si>
  <si>
    <t>VANESSA CERVANTES</t>
  </si>
  <si>
    <t>601134426</t>
  </si>
  <si>
    <t>PINE CITY CEMETERY ASSOC</t>
  </si>
  <si>
    <t>121 SQUIRES RD</t>
  </si>
  <si>
    <t>991709619</t>
  </si>
  <si>
    <t>602969309</t>
  </si>
  <si>
    <t>BIG JS OUTDOOR STORE</t>
  </si>
  <si>
    <t>397020704</t>
  </si>
  <si>
    <t>PLANNED PARENTHOOD OF GREATER</t>
  </si>
  <si>
    <t>1117 TIETON DR</t>
  </si>
  <si>
    <t>989023835</t>
  </si>
  <si>
    <t>602625092</t>
  </si>
  <si>
    <t>OLYMPIC PERSONAL GROWTH CENTER</t>
  </si>
  <si>
    <t>983825011</t>
  </si>
  <si>
    <t>604555690</t>
  </si>
  <si>
    <t>ROCK PM SERVICES</t>
  </si>
  <si>
    <t>1601 E VALLEY RD STE 110</t>
  </si>
  <si>
    <t>980573314</t>
  </si>
  <si>
    <t>601121399</t>
  </si>
  <si>
    <t>MARKET DECISIONS CORPORATION</t>
  </si>
  <si>
    <t>10260 SW GREENBURG RD #1170</t>
  </si>
  <si>
    <t>602953462</t>
  </si>
  <si>
    <t>AMAZING GRACE SPIRITUAL CENTER</t>
  </si>
  <si>
    <t>2007 NW 61ST ST</t>
  </si>
  <si>
    <t>602973430</t>
  </si>
  <si>
    <t>LAW OFFICE OF LYNN K FLEISCHBE</t>
  </si>
  <si>
    <t>PO BOX 1602</t>
  </si>
  <si>
    <t>602880843</t>
  </si>
  <si>
    <t>CUSTOM FIRE ART LLC</t>
  </si>
  <si>
    <t>980240267</t>
  </si>
  <si>
    <t>604338813</t>
  </si>
  <si>
    <t>DRAFT PUNK</t>
  </si>
  <si>
    <t>9432 232ND ST SW</t>
  </si>
  <si>
    <t>980205088</t>
  </si>
  <si>
    <t>602931516</t>
  </si>
  <si>
    <t>TERRA PLATA LLC</t>
  </si>
  <si>
    <t>1501 MELROSE AVE</t>
  </si>
  <si>
    <t>602747272</t>
  </si>
  <si>
    <t>MONROY TRUCKING INC</t>
  </si>
  <si>
    <t>988480034</t>
  </si>
  <si>
    <t>602887349</t>
  </si>
  <si>
    <t>THOMPSON ELECTRICAL SERVICES L</t>
  </si>
  <si>
    <t>19245 121ST PL SE</t>
  </si>
  <si>
    <t>602982462</t>
  </si>
  <si>
    <t>SVK SYSTEMS INC</t>
  </si>
  <si>
    <t>3057 PEACHTREE INDUSTRIAL BLVD</t>
  </si>
  <si>
    <t>603512951</t>
  </si>
  <si>
    <t>SIGNATURE IT SOLUTIONS LLC</t>
  </si>
  <si>
    <t>11020 DAVID TAYLOR DR STE 108</t>
  </si>
  <si>
    <t>603566183</t>
  </si>
  <si>
    <t>STRATEGIC IT EXPERTS LLC</t>
  </si>
  <si>
    <t>3500 E FLETCHER AVE STE 129</t>
  </si>
  <si>
    <t>33613</t>
  </si>
  <si>
    <t>604708683</t>
  </si>
  <si>
    <t>ATLANTIS IT CONSULTING GROUP L</t>
  </si>
  <si>
    <t>2 COMPUTER DRIVE WEST STE 212</t>
  </si>
  <si>
    <t>122050000</t>
  </si>
  <si>
    <t>603561108</t>
  </si>
  <si>
    <t>INFODRIVE SYSTEMS LLC</t>
  </si>
  <si>
    <t>300978619</t>
  </si>
  <si>
    <t>604800762</t>
  </si>
  <si>
    <t>SCHOLAR IT SOLUTIONS INC</t>
  </si>
  <si>
    <t>602976025</t>
  </si>
  <si>
    <t>NORTHPACIFIC WILDLIFE CONSULTI</t>
  </si>
  <si>
    <t>3202 NE 185TH ST</t>
  </si>
  <si>
    <t>981554149</t>
  </si>
  <si>
    <t>602975928</t>
  </si>
  <si>
    <t>EGAS CONSTRUCTION</t>
  </si>
  <si>
    <t>PO BOX 822905</t>
  </si>
  <si>
    <t>602862672</t>
  </si>
  <si>
    <t>RGI</t>
  </si>
  <si>
    <t>980390325</t>
  </si>
  <si>
    <t>604660014</t>
  </si>
  <si>
    <t>AMP59 CONCRETE LLC</t>
  </si>
  <si>
    <t>34215 40TH AVE S</t>
  </si>
  <si>
    <t>980019535</t>
  </si>
  <si>
    <t>602719904</t>
  </si>
  <si>
    <t>KELTNER ENTERPRISES LLC</t>
  </si>
  <si>
    <t>31522 NE 114TH ST</t>
  </si>
  <si>
    <t>602978119</t>
  </si>
  <si>
    <t>AA ELECTRIC CO INC</t>
  </si>
  <si>
    <t>PO BOX 1034</t>
  </si>
  <si>
    <t>982771034</t>
  </si>
  <si>
    <t>602977840</t>
  </si>
  <si>
    <t>A &amp; L TRUCK SUPPLY</t>
  </si>
  <si>
    <t>3125 E CENTRAL AVE</t>
  </si>
  <si>
    <t>937252505</t>
  </si>
  <si>
    <t>602973990</t>
  </si>
  <si>
    <t>HAZEL PROPERTIES LLC</t>
  </si>
  <si>
    <t>1324 N LIBERTY LAKE RD</t>
  </si>
  <si>
    <t>990198523</t>
  </si>
  <si>
    <t>603383460</t>
  </si>
  <si>
    <t>EL PARAISO ORCHARD LLC</t>
  </si>
  <si>
    <t>993570938</t>
  </si>
  <si>
    <t>602972396</t>
  </si>
  <si>
    <t>SKAMANIA COUNTY FIRE DIST #4</t>
  </si>
  <si>
    <t>10042 WASHOUGAL RIVER ROAD</t>
  </si>
  <si>
    <t>602976132</t>
  </si>
  <si>
    <t>FIVE STAR ORCHARD</t>
  </si>
  <si>
    <t>2021 HWY 7</t>
  </si>
  <si>
    <t>601809730</t>
  </si>
  <si>
    <t>INTERNATIONAL JETS INC</t>
  </si>
  <si>
    <t>983350340</t>
  </si>
  <si>
    <t>603319528</t>
  </si>
  <si>
    <t>JACKS RICE &amp; ASSOCIATES INC</t>
  </si>
  <si>
    <t>420 WELLINGTON AVE</t>
  </si>
  <si>
    <t>602978804</t>
  </si>
  <si>
    <t>JAGGED EDGE ENTERPRISES LLC</t>
  </si>
  <si>
    <t>16931 MAPLEWILD AVE SW</t>
  </si>
  <si>
    <t>981663165</t>
  </si>
  <si>
    <t>602981453</t>
  </si>
  <si>
    <t>FOX ISLAND GROUP LLC</t>
  </si>
  <si>
    <t>11302 BORGEN LOOP</t>
  </si>
  <si>
    <t>983325721</t>
  </si>
  <si>
    <t>603367376</t>
  </si>
  <si>
    <t>GIBSON ROOFING</t>
  </si>
  <si>
    <t>20420 SE HIGHWAY 212 STE A</t>
  </si>
  <si>
    <t>PMB 308</t>
  </si>
  <si>
    <t>970898994</t>
  </si>
  <si>
    <t>601658558</t>
  </si>
  <si>
    <t>NATIONAL ENTERTAINMENT NETWORK</t>
  </si>
  <si>
    <t>246 S TAYLOR AVE SUITE 200</t>
  </si>
  <si>
    <t>602980124</t>
  </si>
  <si>
    <t>CC BIOTECH CORPORATION</t>
  </si>
  <si>
    <t>1017 12TH ST NW STE 300</t>
  </si>
  <si>
    <t>602981531</t>
  </si>
  <si>
    <t>PIONEER TRUCKING INC DBA PIONE</t>
  </si>
  <si>
    <t>601973524</t>
  </si>
  <si>
    <t>PIONEER COMMODITIES &amp; TRUCKING</t>
  </si>
  <si>
    <t>602975724</t>
  </si>
  <si>
    <t>KIDZ LOVE SOCCER</t>
  </si>
  <si>
    <t>CORTE MADERA</t>
  </si>
  <si>
    <t>94976</t>
  </si>
  <si>
    <t>949760337</t>
  </si>
  <si>
    <t>602894628</t>
  </si>
  <si>
    <t>MORRISON ENTERPRISES INC</t>
  </si>
  <si>
    <t>817 ABBOT ST</t>
  </si>
  <si>
    <t>993524603</t>
  </si>
  <si>
    <t>602973022</t>
  </si>
  <si>
    <t>FASTENING SOLUTIONS LLC</t>
  </si>
  <si>
    <t>2621 MAGNOLIA LN W</t>
  </si>
  <si>
    <t>981993006</t>
  </si>
  <si>
    <t>602976978</t>
  </si>
  <si>
    <t>NORAMTEC CONSULTANTS AMERICAS</t>
  </si>
  <si>
    <t>1135 PASADENA AVE S STE 226</t>
  </si>
  <si>
    <t>33707</t>
  </si>
  <si>
    <t>602976778</t>
  </si>
  <si>
    <t>APEX COLLISION SERVICES</t>
  </si>
  <si>
    <t>1347 E JOHNS PRAIRIE RD</t>
  </si>
  <si>
    <t>603539885</t>
  </si>
  <si>
    <t>TERMULO &amp; ASSOCIATES PLLC</t>
  </si>
  <si>
    <t>602529697</t>
  </si>
  <si>
    <t>PACIFIC REP WORKS LLC</t>
  </si>
  <si>
    <t>10016 EDMONDS WAY STE C-295</t>
  </si>
  <si>
    <t>601128392</t>
  </si>
  <si>
    <t>INTERNATIONAL LONGSHOREMENS</t>
  </si>
  <si>
    <t>1188 FRANKLIN STSTE 400</t>
  </si>
  <si>
    <t>603395255</t>
  </si>
  <si>
    <t>PARLOR LLC THE</t>
  </si>
  <si>
    <t>711 ST HELENS AVE STE 101A</t>
  </si>
  <si>
    <t>984023736</t>
  </si>
  <si>
    <t>602970426</t>
  </si>
  <si>
    <t>JACK IN THE BOX</t>
  </si>
  <si>
    <t>11411 NE 124TH ST STE 170</t>
  </si>
  <si>
    <t>603065394</t>
  </si>
  <si>
    <t>11411 NE 124TH STREET STE 170</t>
  </si>
  <si>
    <t>604618659</t>
  </si>
  <si>
    <t>FRANCIS T WEBSTER APPRAISAL PA</t>
  </si>
  <si>
    <t>20315 33RD AVE W UNIT A</t>
  </si>
  <si>
    <t>980366993</t>
  </si>
  <si>
    <t>604975198</t>
  </si>
  <si>
    <t>BETWEEN THE LINES MOVIE LLC</t>
  </si>
  <si>
    <t>11427 W 21ST AVE</t>
  </si>
  <si>
    <t>990019702</t>
  </si>
  <si>
    <t>604857605</t>
  </si>
  <si>
    <t>JOURNEYAGE LLC</t>
  </si>
  <si>
    <t>1 N 1ST ST</t>
  </si>
  <si>
    <t>850042426</t>
  </si>
  <si>
    <t>604832870</t>
  </si>
  <si>
    <t>LAKEVILLE HOMES</t>
  </si>
  <si>
    <t>3805 108TH AVE NE</t>
  </si>
  <si>
    <t>980047613</t>
  </si>
  <si>
    <t>602989223</t>
  </si>
  <si>
    <t>GREEN APPLE EVENTS &amp; CATERING</t>
  </si>
  <si>
    <t>14828 NE 95TH ST</t>
  </si>
  <si>
    <t>980522541</t>
  </si>
  <si>
    <t>602976462</t>
  </si>
  <si>
    <t>NETWORK &amp; SECURITY TECHNOLOGIE</t>
  </si>
  <si>
    <t>% TOTAL HR</t>
  </si>
  <si>
    <t>3350 BUSCHWOOD PK DR STE 200</t>
  </si>
  <si>
    <t>602969913</t>
  </si>
  <si>
    <t>BIG CAT MESSENGER LLC</t>
  </si>
  <si>
    <t>3161 ELLIOTT AVE STE 100</t>
  </si>
  <si>
    <t>604146822</t>
  </si>
  <si>
    <t>AVOCADOS MEXICAN RESTAURANT</t>
  </si>
  <si>
    <t>10822 EVERGREEN WAY</t>
  </si>
  <si>
    <t>982043837</t>
  </si>
  <si>
    <t>602344331</t>
  </si>
  <si>
    <t>COLUMBIA PACIFIC FINANCE LLC</t>
  </si>
  <si>
    <t>4057 N FRONT ST 200</t>
  </si>
  <si>
    <t>17110</t>
  </si>
  <si>
    <t>602977929</t>
  </si>
  <si>
    <t>DNV USA INC</t>
  </si>
  <si>
    <t>19219 KATY FWY STE 175</t>
  </si>
  <si>
    <t>603453497</t>
  </si>
  <si>
    <t>DNV HEALTHCARE USA INC</t>
  </si>
  <si>
    <t>603078110</t>
  </si>
  <si>
    <t>DNV ENERGY USA INC</t>
  </si>
  <si>
    <t>601565193</t>
  </si>
  <si>
    <t>DNV ENERGY INSIGHTS USA INC</t>
  </si>
  <si>
    <t>601927720</t>
  </si>
  <si>
    <t>DNV BUSINESS ASSURANCE USA INC</t>
  </si>
  <si>
    <t>604861866</t>
  </si>
  <si>
    <t>ARTEMA LABS INC</t>
  </si>
  <si>
    <t>602976430</t>
  </si>
  <si>
    <t>AUDI OF AMERICA LLC</t>
  </si>
  <si>
    <t>1950 OPPORTUNITY WAY STE 1500</t>
  </si>
  <si>
    <t>RESTONN</t>
  </si>
  <si>
    <t>602977827</t>
  </si>
  <si>
    <t>G P L TAX &amp; ACCOUNTING INC</t>
  </si>
  <si>
    <t>12220 113TH AVE NE</t>
  </si>
  <si>
    <t>604994564</t>
  </si>
  <si>
    <t>HARBOR HITS LLC</t>
  </si>
  <si>
    <t>6409 109TH ST NW</t>
  </si>
  <si>
    <t>983328530</t>
  </si>
  <si>
    <t>602973872</t>
  </si>
  <si>
    <t>AMERICAN POOL-N-SPAS LLC</t>
  </si>
  <si>
    <t>5510 W CLEARWATER AVE STE 4</t>
  </si>
  <si>
    <t>993361999</t>
  </si>
  <si>
    <t>602986798</t>
  </si>
  <si>
    <t>KOLIBRI DC INC</t>
  </si>
  <si>
    <t>2270 NW BOULDER WAY DR</t>
  </si>
  <si>
    <t>980275619</t>
  </si>
  <si>
    <t>602942205</t>
  </si>
  <si>
    <t>AJ REFRIGERATION AND AIR CONDI</t>
  </si>
  <si>
    <t>3324 NW TANNER ST</t>
  </si>
  <si>
    <t>602654284</t>
  </si>
  <si>
    <t>HB MANAGEMENT LLC</t>
  </si>
  <si>
    <t>981014114</t>
  </si>
  <si>
    <t>602688205</t>
  </si>
  <si>
    <t>MANZANO LANDSCAPING INC</t>
  </si>
  <si>
    <t>29211 158TH AVE SE</t>
  </si>
  <si>
    <t>603298444</t>
  </si>
  <si>
    <t>QUASNE ENTERPRISES LLC</t>
  </si>
  <si>
    <t>1608 N MONROE</t>
  </si>
  <si>
    <t>605010584</t>
  </si>
  <si>
    <t>KIM REID LAW PLLC</t>
  </si>
  <si>
    <t>1800 COOPER POINT RD SW STE 12</t>
  </si>
  <si>
    <t>602972719</t>
  </si>
  <si>
    <t>SOUTH SNOHOMISH COUNTY DOLPHIN</t>
  </si>
  <si>
    <t>11700 MUKILTEO SPEEDWAY #201</t>
  </si>
  <si>
    <t>BOX 1227</t>
  </si>
  <si>
    <t>602963429</t>
  </si>
  <si>
    <t>HOUSE OF REAL ESTATE</t>
  </si>
  <si>
    <t>5808 SUMMITVIEW STE A</t>
  </si>
  <si>
    <t>602974743</t>
  </si>
  <si>
    <t>RELIABLE MECHANICAL LLC</t>
  </si>
  <si>
    <t>C-8 # 537</t>
  </si>
  <si>
    <t>986846963</t>
  </si>
  <si>
    <t>604722346</t>
  </si>
  <si>
    <t>LIBERTY BANK NA</t>
  </si>
  <si>
    <t>2 PARK PLAZA STE 550</t>
  </si>
  <si>
    <t>926140000</t>
  </si>
  <si>
    <t>602980524</t>
  </si>
  <si>
    <t>ROBERTS FINANCIAL SERVICES</t>
  </si>
  <si>
    <t>701 5TH AVE STE 4300</t>
  </si>
  <si>
    <t>601921272</t>
  </si>
  <si>
    <t>UNITED AUTOBODY</t>
  </si>
  <si>
    <t>1514 NW MALL ST</t>
  </si>
  <si>
    <t>980278946</t>
  </si>
  <si>
    <t>603451737</t>
  </si>
  <si>
    <t>GREEN CLEAN</t>
  </si>
  <si>
    <t>902 11TH ST SW</t>
  </si>
  <si>
    <t>983716706</t>
  </si>
  <si>
    <t>602976126</t>
  </si>
  <si>
    <t>SOUND MARINE INDUSTRIAL SERVIC</t>
  </si>
  <si>
    <t>PO BOX 17794</t>
  </si>
  <si>
    <t>603243607</t>
  </si>
  <si>
    <t>SOUTHWEST CONCRETE PAVING CO</t>
  </si>
  <si>
    <t>DICKINSON</t>
  </si>
  <si>
    <t>58602</t>
  </si>
  <si>
    <t>586021034</t>
  </si>
  <si>
    <t>603283995</t>
  </si>
  <si>
    <t>NELSONS QUALITY PRODUCE LLC</t>
  </si>
  <si>
    <t>8231 YOST ROAD</t>
  </si>
  <si>
    <t>602964911</t>
  </si>
  <si>
    <t>WHITE PASS SPORTS HUT</t>
  </si>
  <si>
    <t>983610282</t>
  </si>
  <si>
    <t>602983255</t>
  </si>
  <si>
    <t>PERLO STRUCTURES</t>
  </si>
  <si>
    <t>11450 SW AMU STREET</t>
  </si>
  <si>
    <t>602982498</t>
  </si>
  <si>
    <t>PERLO CONSTRUCTION</t>
  </si>
  <si>
    <t>11450 SW AMU ST</t>
  </si>
  <si>
    <t>605563316</t>
  </si>
  <si>
    <t>REIMERS &amp; JOLIVETTE CONSTRUCTI</t>
  </si>
  <si>
    <t>970626616</t>
  </si>
  <si>
    <t>605562118</t>
  </si>
  <si>
    <t>REIMERS &amp; JOLIVETTE STRUCTURES</t>
  </si>
  <si>
    <t>604862628</t>
  </si>
  <si>
    <t>BIOBOT ANALYTICS</t>
  </si>
  <si>
    <t>BIOBOT ANALYTICS INC</t>
  </si>
  <si>
    <t>602973530</t>
  </si>
  <si>
    <t>FIRST STREET DENTAL</t>
  </si>
  <si>
    <t>982600372</t>
  </si>
  <si>
    <t>602961844</t>
  </si>
  <si>
    <t>BIG LAKE RV RESORT LLC</t>
  </si>
  <si>
    <t>3834 S BAY DR</t>
  </si>
  <si>
    <t>982849592</t>
  </si>
  <si>
    <t>604269199</t>
  </si>
  <si>
    <t>SUMAS RV PARK &amp; CAMPGROUND LLC</t>
  </si>
  <si>
    <t>602825437</t>
  </si>
  <si>
    <t>7 SEAS BREWING COMPANY</t>
  </si>
  <si>
    <t>2101 JEFFERSON AVE</t>
  </si>
  <si>
    <t>602935889</t>
  </si>
  <si>
    <t>15919 63RD DR SE</t>
  </si>
  <si>
    <t>602981327</t>
  </si>
  <si>
    <t>INTERNATIONAL ASSOCIATION OF F</t>
  </si>
  <si>
    <t>982271024</t>
  </si>
  <si>
    <t>602968646</t>
  </si>
  <si>
    <t>HOLIDAY INN EXPRESS &amp; SUITES E</t>
  </si>
  <si>
    <t>18221 NE 21ST ST</t>
  </si>
  <si>
    <t>980526044</t>
  </si>
  <si>
    <t>602973724</t>
  </si>
  <si>
    <t>LIGHT OF FAITH CHRISTIAN CHURC</t>
  </si>
  <si>
    <t>18008 BOTHELL EVERETT HWY</t>
  </si>
  <si>
    <t>STE H</t>
  </si>
  <si>
    <t>980126842</t>
  </si>
  <si>
    <t>602974445</t>
  </si>
  <si>
    <t>EVERGREEN EVENT SERVICES</t>
  </si>
  <si>
    <t>PO BOX 4344</t>
  </si>
  <si>
    <t>980634344</t>
  </si>
  <si>
    <t>602978935</t>
  </si>
  <si>
    <t>ALAS ADULT FAMILY HOME</t>
  </si>
  <si>
    <t>21706 58TH AVE W</t>
  </si>
  <si>
    <t>980433128</t>
  </si>
  <si>
    <t>602964412</t>
  </si>
  <si>
    <t>INTERNATIONAL INSURANCE AGENCY</t>
  </si>
  <si>
    <t>913 S JACKSON ST</t>
  </si>
  <si>
    <t>602841622</t>
  </si>
  <si>
    <t>YOOGIS CLOSET</t>
  </si>
  <si>
    <t>13716 LAKE CITY WAY NE  STE C1</t>
  </si>
  <si>
    <t>981252611</t>
  </si>
  <si>
    <t>602976190</t>
  </si>
  <si>
    <t>ICELANDAIR LLC</t>
  </si>
  <si>
    <t>1 BATTERYMARCH PK STE 306</t>
  </si>
  <si>
    <t>02169</t>
  </si>
  <si>
    <t>397019323</t>
  </si>
  <si>
    <t>SUN TIDES</t>
  </si>
  <si>
    <t>231 PENCE RD</t>
  </si>
  <si>
    <t>989082257</t>
  </si>
  <si>
    <t>602939815</t>
  </si>
  <si>
    <t>EDEN CUSTOM BUILDERS INC</t>
  </si>
  <si>
    <t>7276 NE 122ND ST</t>
  </si>
  <si>
    <t>980342405</t>
  </si>
  <si>
    <t>602980847</t>
  </si>
  <si>
    <t>HBC DISTRIBUTORS LLC</t>
  </si>
  <si>
    <t>18221 ANDOVER PARK W</t>
  </si>
  <si>
    <t>981884706</t>
  </si>
  <si>
    <t>602938634</t>
  </si>
  <si>
    <t>ALLEN D COLIC DDS MSD PS</t>
  </si>
  <si>
    <t>9714 3RD AVE NE STE 203</t>
  </si>
  <si>
    <t>604719020</t>
  </si>
  <si>
    <t>KITBASH3D LLC</t>
  </si>
  <si>
    <t>PMB 90726</t>
  </si>
  <si>
    <t>604652625</t>
  </si>
  <si>
    <t>CROWERKS LLC</t>
  </si>
  <si>
    <t>754 NW MT WASHINGTON DR</t>
  </si>
  <si>
    <t>977037098</t>
  </si>
  <si>
    <t>603276169</t>
  </si>
  <si>
    <t>TOPPENISH LICENSE AGENCY INC</t>
  </si>
  <si>
    <t>989480925</t>
  </si>
  <si>
    <t>602978362</t>
  </si>
  <si>
    <t>TRUSTED NURSE STAFFING LLC</t>
  </si>
  <si>
    <t>500 SENECA ST STE 501</t>
  </si>
  <si>
    <t>14204</t>
  </si>
  <si>
    <t>601820114</t>
  </si>
  <si>
    <t>CLIMA-TECH CORP.</t>
  </si>
  <si>
    <t>504 N PHILLIPPI ST</t>
  </si>
  <si>
    <t>602948355</t>
  </si>
  <si>
    <t>AMERICAN ASSOCIATED PHARMACIES</t>
  </si>
  <si>
    <t>201 LONNIE E CRAWFORD BLVD</t>
  </si>
  <si>
    <t>SCOTTSBORO</t>
  </si>
  <si>
    <t>35769</t>
  </si>
  <si>
    <t>357697408</t>
  </si>
  <si>
    <t>604862205</t>
  </si>
  <si>
    <t>BIG VALLEY ELECTRIC LLC</t>
  </si>
  <si>
    <t>34370 KAMPH DR NE</t>
  </si>
  <si>
    <t>CARIE WAKEFIELD</t>
  </si>
  <si>
    <t>973227405</t>
  </si>
  <si>
    <t>602981187</t>
  </si>
  <si>
    <t>DAVENPORT DISTRICT HOSPITALITY</t>
  </si>
  <si>
    <t>909B W 1ST AVE</t>
  </si>
  <si>
    <t>602827320</t>
  </si>
  <si>
    <t>RUBY SUITES</t>
  </si>
  <si>
    <t>909 W 1ST AVE</t>
  </si>
  <si>
    <t>604289103</t>
  </si>
  <si>
    <t>RUBY ON THE RIVER LLC</t>
  </si>
  <si>
    <t>MR. JEFFREY R. BORNHOLDT</t>
  </si>
  <si>
    <t>STEAM PLANT</t>
  </si>
  <si>
    <t>604560013</t>
  </si>
  <si>
    <t>RELISH GARDENS</t>
  </si>
  <si>
    <t>20501 14TH AVE W</t>
  </si>
  <si>
    <t>CLAIRE L HANNA</t>
  </si>
  <si>
    <t>980367131</t>
  </si>
  <si>
    <t>601290296</t>
  </si>
  <si>
    <t>CAPITAL CLIENT GROUP INC</t>
  </si>
  <si>
    <t>ATTN CHRIS WHITE</t>
  </si>
  <si>
    <t>333 S HOPE ST 55TH FLOOR</t>
  </si>
  <si>
    <t>900711406</t>
  </si>
  <si>
    <t>603129387</t>
  </si>
  <si>
    <t>OLYMPIA THERAPY LLC</t>
  </si>
  <si>
    <t>1534 BISHOP RD SW</t>
  </si>
  <si>
    <t>985127354</t>
  </si>
  <si>
    <t>601269311</t>
  </si>
  <si>
    <t>BRAITHBURN ACADEMY</t>
  </si>
  <si>
    <t>603424260</t>
  </si>
  <si>
    <t>MODERN</t>
  </si>
  <si>
    <t>6108 PHINNEY AVE N</t>
  </si>
  <si>
    <t>981035514</t>
  </si>
  <si>
    <t>602983643</t>
  </si>
  <si>
    <t>GOLDEN LION MOTOR INN</t>
  </si>
  <si>
    <t>524 3RD ST</t>
  </si>
  <si>
    <t>985771716</t>
  </si>
  <si>
    <t>604337978</t>
  </si>
  <si>
    <t>LITTLE ANGELS DAYCARE &amp; PRES</t>
  </si>
  <si>
    <t>418 WELLINGTON AVE</t>
  </si>
  <si>
    <t>602981503</t>
  </si>
  <si>
    <t>ZIP MART</t>
  </si>
  <si>
    <t>10645 16TH AVE SW</t>
  </si>
  <si>
    <t>981462077</t>
  </si>
  <si>
    <t>601688601</t>
  </si>
  <si>
    <t>JEFF KING CONTRACTOR INC</t>
  </si>
  <si>
    <t>973550798</t>
  </si>
  <si>
    <t>602947212</t>
  </si>
  <si>
    <t>TAALA FUND</t>
  </si>
  <si>
    <t>TAHOLAH</t>
  </si>
  <si>
    <t>98587</t>
  </si>
  <si>
    <t>985870702</t>
  </si>
  <si>
    <t>371007739</t>
  </si>
  <si>
    <t>MT BAKER SKI AREA</t>
  </si>
  <si>
    <t>1420 IOWA ST</t>
  </si>
  <si>
    <t>982294710</t>
  </si>
  <si>
    <t>602791796</t>
  </si>
  <si>
    <t>WALT FITNESS LLC</t>
  </si>
  <si>
    <t>9801 MERLOT DR</t>
  </si>
  <si>
    <t>602833994</t>
  </si>
  <si>
    <t>MERLINO MEDIA GROUP LLC</t>
  </si>
  <si>
    <t>7336 57TH AVE NE</t>
  </si>
  <si>
    <t>981156231</t>
  </si>
  <si>
    <t>602957038</t>
  </si>
  <si>
    <t>CARL M BERLINER MD PLLC</t>
  </si>
  <si>
    <t>607 N 4TH ST</t>
  </si>
  <si>
    <t>982732827</t>
  </si>
  <si>
    <t>602953388</t>
  </si>
  <si>
    <t>LUKE &amp; ASSOCIATES INC</t>
  </si>
  <si>
    <t>375 COMMERCE PKWY STE 103</t>
  </si>
  <si>
    <t>329554201</t>
  </si>
  <si>
    <t>602964541</t>
  </si>
  <si>
    <t>ZEGRAHM EXPEDITIONS INC</t>
  </si>
  <si>
    <t>3131 ELLIOTT AVE SUITE 250</t>
  </si>
  <si>
    <t>603427087</t>
  </si>
  <si>
    <t>ARNOLD PROFESSIONAL HOLDINGS</t>
  </si>
  <si>
    <t>701 E FRONT AVE # 2</t>
  </si>
  <si>
    <t>838144913</t>
  </si>
  <si>
    <t>603183288</t>
  </si>
  <si>
    <t>SECURED INVESTMENT CORP</t>
  </si>
  <si>
    <t>701 E FRONT AVE</t>
  </si>
  <si>
    <t>602927615</t>
  </si>
  <si>
    <t>LEGACY COMMUNITY OUTREACH</t>
  </si>
  <si>
    <t>PO BOX 1388</t>
  </si>
  <si>
    <t>601605337</t>
  </si>
  <si>
    <t>ARCHIES MEXICAN RESTAURANT</t>
  </si>
  <si>
    <t>17821 1ST AVE S</t>
  </si>
  <si>
    <t>603153989</t>
  </si>
  <si>
    <t>LLANTERA EL PAISANO</t>
  </si>
  <si>
    <t>23647 PACIFIC HWY S</t>
  </si>
  <si>
    <t>980322718</t>
  </si>
  <si>
    <t>602971589</t>
  </si>
  <si>
    <t>ECO ENGINEERS</t>
  </si>
  <si>
    <t>13150 NE 203RD PL</t>
  </si>
  <si>
    <t>980725718</t>
  </si>
  <si>
    <t>603576259</t>
  </si>
  <si>
    <t>FLOW ADVENTURES LLC</t>
  </si>
  <si>
    <t>2807 W EUCLID AVE</t>
  </si>
  <si>
    <t>992052329</t>
  </si>
  <si>
    <t>602177950</t>
  </si>
  <si>
    <t>HEIJSBERG LIZ</t>
  </si>
  <si>
    <t>701 PIKE STREET 2225</t>
  </si>
  <si>
    <t>048005423</t>
  </si>
  <si>
    <t>EAGLE TRANSFER CO</t>
  </si>
  <si>
    <t>601088534</t>
  </si>
  <si>
    <t>LIFELINE AMBULANCE INC</t>
  </si>
  <si>
    <t>PO BOX 289</t>
  </si>
  <si>
    <t>988070289</t>
  </si>
  <si>
    <t>601036199</t>
  </si>
  <si>
    <t>EAGLE ADMINISTRATIVE SVCS INC</t>
  </si>
  <si>
    <t>600351222</t>
  </si>
  <si>
    <t>EAGLE SYSTEMS INC</t>
  </si>
  <si>
    <t>PO BOX 2177</t>
  </si>
  <si>
    <t>602169032</t>
  </si>
  <si>
    <t>EAGLE INTERMODAL SERVICES INC</t>
  </si>
  <si>
    <t>988072177</t>
  </si>
  <si>
    <t>602969554</t>
  </si>
  <si>
    <t>SUPERIOR AUTO LLC</t>
  </si>
  <si>
    <t>1491 OLD SAMISH RD</t>
  </si>
  <si>
    <t>602954415</t>
  </si>
  <si>
    <t>INDEPENDENT WEALTH CONNECTIONS</t>
  </si>
  <si>
    <t>2610 N PINES RD</t>
  </si>
  <si>
    <t>604849451</t>
  </si>
  <si>
    <t>GO PRODUCTIONS LLC</t>
  </si>
  <si>
    <t>1123 ZONOLITE RD NE STE 19</t>
  </si>
  <si>
    <t>303062016</t>
  </si>
  <si>
    <t>602572028</t>
  </si>
  <si>
    <t>WASHWORKS</t>
  </si>
  <si>
    <t>988561232</t>
  </si>
  <si>
    <t>603152928</t>
  </si>
  <si>
    <t>PINE NEAR RV PARK LLC</t>
  </si>
  <si>
    <t>604761981</t>
  </si>
  <si>
    <t>FRAMEWORK COMPUTER INC</t>
  </si>
  <si>
    <t>447 SUTTER ST STE 405-135</t>
  </si>
  <si>
    <t>94018</t>
  </si>
  <si>
    <t>602006428</t>
  </si>
  <si>
    <t>SELECT ORTHOPEDICS LLC</t>
  </si>
  <si>
    <t>19217 36TH AVE W STE 100</t>
  </si>
  <si>
    <t>980365751</t>
  </si>
  <si>
    <t>603439012</t>
  </si>
  <si>
    <t>SEATTLE BARKERY THE</t>
  </si>
  <si>
    <t>16039 10TH AVE NE</t>
  </si>
  <si>
    <t>981555811</t>
  </si>
  <si>
    <t>604540876</t>
  </si>
  <si>
    <t>MAPLE VALLEY SIGNS</t>
  </si>
  <si>
    <t>980380003</t>
  </si>
  <si>
    <t>602229804</t>
  </si>
  <si>
    <t>STEPSAVERS</t>
  </si>
  <si>
    <t>6401 NW LINCOLN AVE</t>
  </si>
  <si>
    <t>986631164</t>
  </si>
  <si>
    <t>602983871</t>
  </si>
  <si>
    <t>PRIMERA IGLESIA APOSTOLICA DE</t>
  </si>
  <si>
    <t>18884 108TH LN SE</t>
  </si>
  <si>
    <t>980556401</t>
  </si>
  <si>
    <t>602965444</t>
  </si>
  <si>
    <t>LIVING WORD LUTHERAN CHURCH OF</t>
  </si>
  <si>
    <t>10515 269TH ST E</t>
  </si>
  <si>
    <t>602544907</t>
  </si>
  <si>
    <t>CADENCE PREFERRED LLC</t>
  </si>
  <si>
    <t>16880 NE 79TH ST STE 100</t>
  </si>
  <si>
    <t>980524424</t>
  </si>
  <si>
    <t>602981050</t>
  </si>
  <si>
    <t>MEYER CONCRETE LLC</t>
  </si>
  <si>
    <t>1624 N 10TH ST</t>
  </si>
  <si>
    <t>602063631</t>
  </si>
  <si>
    <t>BAKER STONE &amp; TILE</t>
  </si>
  <si>
    <t>43317 SE 77TH ST</t>
  </si>
  <si>
    <t>980659411</t>
  </si>
  <si>
    <t>602976715</t>
  </si>
  <si>
    <t>TTOWN APPAREL</t>
  </si>
  <si>
    <t>2614 N PROCTOR ST</t>
  </si>
  <si>
    <t>604832966</t>
  </si>
  <si>
    <t>SURGICAL ELECTRIC LLC</t>
  </si>
  <si>
    <t>413 PINE CREEK RD</t>
  </si>
  <si>
    <t>988559776</t>
  </si>
  <si>
    <t>602975459</t>
  </si>
  <si>
    <t>REFFETT &amp; ASSOCIATES LTD</t>
  </si>
  <si>
    <t>2737 78TH AVENUE SE STE 101</t>
  </si>
  <si>
    <t>602984147</t>
  </si>
  <si>
    <t>J LINDER PAINTING LLC</t>
  </si>
  <si>
    <t>PMB 199</t>
  </si>
  <si>
    <t>602978986</t>
  </si>
  <si>
    <t>SPERLINE RAEKES PLLC</t>
  </si>
  <si>
    <t>3311 W CLEARWATER AVE STE D210</t>
  </si>
  <si>
    <t>993362757</t>
  </si>
  <si>
    <t>604039378</t>
  </si>
  <si>
    <t>ENGINEERED EQUIPMENT COMPANY O</t>
  </si>
  <si>
    <t>PO BOX 112629</t>
  </si>
  <si>
    <t>995112629</t>
  </si>
  <si>
    <t>600319823</t>
  </si>
  <si>
    <t>KARL ERIK MALLING PS</t>
  </si>
  <si>
    <t>1860 NW 195TH ST</t>
  </si>
  <si>
    <t>601875437</t>
  </si>
  <si>
    <t>ENZAFRUIT PRODUCTS INC</t>
  </si>
  <si>
    <t>ATTN NICOLE FILES</t>
  </si>
  <si>
    <t>1 5TH ST STE 260</t>
  </si>
  <si>
    <t>602893557</t>
  </si>
  <si>
    <t>HI LINE AUTO ELECTRIC</t>
  </si>
  <si>
    <t>823 SW 148TH ST</t>
  </si>
  <si>
    <t>981661860</t>
  </si>
  <si>
    <t>602864311</t>
  </si>
  <si>
    <t>27020 PACIFIC HWY S STE E</t>
  </si>
  <si>
    <t>980326951</t>
  </si>
  <si>
    <t>602533276</t>
  </si>
  <si>
    <t>GALLAGHER CO LLC</t>
  </si>
  <si>
    <t>3010 77TH AVE SE STE 202</t>
  </si>
  <si>
    <t>602963574</t>
  </si>
  <si>
    <t>983330605</t>
  </si>
  <si>
    <t>603031381</t>
  </si>
  <si>
    <t>603132231</t>
  </si>
  <si>
    <t>FI3 LLC</t>
  </si>
  <si>
    <t>603346780</t>
  </si>
  <si>
    <t>HOQUIAM SUBWAY</t>
  </si>
  <si>
    <t>603344103</t>
  </si>
  <si>
    <t>602982001</t>
  </si>
  <si>
    <t>MIATOVICH-MILLAK INC</t>
  </si>
  <si>
    <t>1250 NEWELL AVE STE I 145</t>
  </si>
  <si>
    <t>602554589</t>
  </si>
  <si>
    <t>PRIME 8 CONSULTING</t>
  </si>
  <si>
    <t>980390504</t>
  </si>
  <si>
    <t>603582330</t>
  </si>
  <si>
    <t>RAINIER INSULATION</t>
  </si>
  <si>
    <t>22322 62ND AVE E</t>
  </si>
  <si>
    <t>602648435</t>
  </si>
  <si>
    <t>CAROL I MOORE PHD</t>
  </si>
  <si>
    <t>4715 S PROGRESS CR</t>
  </si>
  <si>
    <t>604366296</t>
  </si>
  <si>
    <t>RD CUSTOM HOMES LLC</t>
  </si>
  <si>
    <t>PO BOX 2308</t>
  </si>
  <si>
    <t>980832308</t>
  </si>
  <si>
    <t>602949866</t>
  </si>
  <si>
    <t>MOUNTAIN SPROUTS CHILDRENS CO</t>
  </si>
  <si>
    <t>988262182</t>
  </si>
  <si>
    <t>603042652</t>
  </si>
  <si>
    <t>KEIRETSU FORUM NW LLC</t>
  </si>
  <si>
    <t>605423060</t>
  </si>
  <si>
    <t>ECOSYSTEM VENTURE GROUP INC</t>
  </si>
  <si>
    <t>NATHAN MCDONALD</t>
  </si>
  <si>
    <t>602775818</t>
  </si>
  <si>
    <t>EMBAJADORES DE CRISTO</t>
  </si>
  <si>
    <t>993440165</t>
  </si>
  <si>
    <t>601539765</t>
  </si>
  <si>
    <t>CBTS TECHNOLOGY SOLUTIONS LLC</t>
  </si>
  <si>
    <t>221 E 4TH ST</t>
  </si>
  <si>
    <t>452024124</t>
  </si>
  <si>
    <t>604652172</t>
  </si>
  <si>
    <t>STRATEGIC SECURITY CORP</t>
  </si>
  <si>
    <t>19 BELLEMEADE AVE</t>
  </si>
  <si>
    <t>SMITHTOWN</t>
  </si>
  <si>
    <t>11787</t>
  </si>
  <si>
    <t>604841199</t>
  </si>
  <si>
    <t>ENERFLO LLC</t>
  </si>
  <si>
    <t>20422 BEACH BLVD STE 215</t>
  </si>
  <si>
    <t>926484375</t>
  </si>
  <si>
    <t>602909836</t>
  </si>
  <si>
    <t>ARDISSONO WEALTH MANAGEMENT LL</t>
  </si>
  <si>
    <t>22605 SE 56TH ST, STE 250</t>
  </si>
  <si>
    <t>602982832</t>
  </si>
  <si>
    <t>DE BOER CONSTRUCTION LLC</t>
  </si>
  <si>
    <t>P O BOX 186</t>
  </si>
  <si>
    <t>602343291</t>
  </si>
  <si>
    <t>KRISTIN ROESSLER LLC</t>
  </si>
  <si>
    <t>512 91ST AVE NE STE C</t>
  </si>
  <si>
    <t>604038892</t>
  </si>
  <si>
    <t>GONZALES CONSULTING SERVICES</t>
  </si>
  <si>
    <t>5200 DTC PARKWAY SUITE 100</t>
  </si>
  <si>
    <t>604864213</t>
  </si>
  <si>
    <t>GRAYSMITH MASONRY</t>
  </si>
  <si>
    <t>988230221</t>
  </si>
  <si>
    <t>604227165</t>
  </si>
  <si>
    <t>AM TRUCK KING TRANSPORTATION</t>
  </si>
  <si>
    <t>9115 S TACOMA WAY STE 103</t>
  </si>
  <si>
    <t>602967920</t>
  </si>
  <si>
    <t>THE BRIGHTON APARTMENTS LLC</t>
  </si>
  <si>
    <t>6727 RAINIER AVE S</t>
  </si>
  <si>
    <t>981183664</t>
  </si>
  <si>
    <t>602806512</t>
  </si>
  <si>
    <t>WALLA WALLA SWEETS</t>
  </si>
  <si>
    <t>109 E MAIN ST STE C</t>
  </si>
  <si>
    <t>603365496</t>
  </si>
  <si>
    <t>PACIFIC BASEBALL VENTURES</t>
  </si>
  <si>
    <t>155 108TH AVE NE STE 400</t>
  </si>
  <si>
    <t>980048703</t>
  </si>
  <si>
    <t>605513833</t>
  </si>
  <si>
    <t>THIRD CULTURE COFFEE</t>
  </si>
  <si>
    <t>4541 SOMERSET PL SE</t>
  </si>
  <si>
    <t>980063053</t>
  </si>
  <si>
    <t>578058965</t>
  </si>
  <si>
    <t>BETTER MEAT INC</t>
  </si>
  <si>
    <t>305 NW 82ND ST</t>
  </si>
  <si>
    <t>603495388</t>
  </si>
  <si>
    <t>NW RESTAURANT CLEANING INC</t>
  </si>
  <si>
    <t>21616 118TH PL SE</t>
  </si>
  <si>
    <t>980313956</t>
  </si>
  <si>
    <t>602977212</t>
  </si>
  <si>
    <t>BOOMERS CLASSIC ROCK</t>
  </si>
  <si>
    <t>C/O VAN ZANDT FINANCIAL</t>
  </si>
  <si>
    <t>14841 N HWY 41</t>
  </si>
  <si>
    <t>602979173</t>
  </si>
  <si>
    <t>RESPONDING TO AUTISM SERVICES</t>
  </si>
  <si>
    <t>3180 W CLEARWATER AVE STE E</t>
  </si>
  <si>
    <t>602306139</t>
  </si>
  <si>
    <t>AAA GENERAL CONSTRUCTION LLC</t>
  </si>
  <si>
    <t>746 NE SEDONA LN</t>
  </si>
  <si>
    <t>993245003</t>
  </si>
  <si>
    <t>602976545</t>
  </si>
  <si>
    <t>GRANITE FALLS PREMIER REAL EST</t>
  </si>
  <si>
    <t>982521559</t>
  </si>
  <si>
    <t>604224720</t>
  </si>
  <si>
    <t>ABOUTLAND EXCAVATION LLC</t>
  </si>
  <si>
    <t>5810 E OREGON RD</t>
  </si>
  <si>
    <t>990099793</t>
  </si>
  <si>
    <t>602986015</t>
  </si>
  <si>
    <t>METROPOLITAN MANAGEMENT COMPAN</t>
  </si>
  <si>
    <t>1938 43RD AVE E</t>
  </si>
  <si>
    <t>603532259</t>
  </si>
  <si>
    <t>METTA ROOM THE</t>
  </si>
  <si>
    <t>132 E FRONT ST</t>
  </si>
  <si>
    <t>983622907</t>
  </si>
  <si>
    <t>602669222</t>
  </si>
  <si>
    <t>POUR HOUSE GRUB &amp; PUB_THE</t>
  </si>
  <si>
    <t>601303157</t>
  </si>
  <si>
    <t>HOBO INN INC</t>
  </si>
  <si>
    <t>983300000</t>
  </si>
  <si>
    <t>601187808</t>
  </si>
  <si>
    <t>MT RAINIER RAILROAD DINING CO</t>
  </si>
  <si>
    <t>983300010</t>
  </si>
  <si>
    <t>603596917</t>
  </si>
  <si>
    <t>KRAVE CONCESSIONS</t>
  </si>
  <si>
    <t>4306 ORVILLE LOOP</t>
  </si>
  <si>
    <t>602980964</t>
  </si>
  <si>
    <t>J &amp; J COMPANY</t>
  </si>
  <si>
    <t>1104 W. MUSE RD.</t>
  </si>
  <si>
    <t>602985694</t>
  </si>
  <si>
    <t>CANNON POWER SERVICES COMPANY</t>
  </si>
  <si>
    <t>603043890</t>
  </si>
  <si>
    <t>ELINK MORTGAGE</t>
  </si>
  <si>
    <t>3207 NE 125TH ST</t>
  </si>
  <si>
    <t>981254516</t>
  </si>
  <si>
    <t>604847050</t>
  </si>
  <si>
    <t>ELINK REALTY</t>
  </si>
  <si>
    <t>602974179</t>
  </si>
  <si>
    <t>L &amp; D ORCHARDS LLC</t>
  </si>
  <si>
    <t>602943030</t>
  </si>
  <si>
    <t>RESTART LIFE PLLC</t>
  </si>
  <si>
    <t>1001 290TH AVE SE</t>
  </si>
  <si>
    <t>980247403</t>
  </si>
  <si>
    <t>602862799</t>
  </si>
  <si>
    <t>TITAN WEBSITES INC</t>
  </si>
  <si>
    <t>2313 N 128TH ST</t>
  </si>
  <si>
    <t>981337849</t>
  </si>
  <si>
    <t>602033327</t>
  </si>
  <si>
    <t>CASEY EYE INSTITUTE AT VANCOUV</t>
  </si>
  <si>
    <t>3181 SW SAM JACKSON PARK RD</t>
  </si>
  <si>
    <t>CR 9-4</t>
  </si>
  <si>
    <t>972393011</t>
  </si>
  <si>
    <t>602550060</t>
  </si>
  <si>
    <t>BAINBRIDGE INSTITUTE FOR INTE-</t>
  </si>
  <si>
    <t>GRATIVE PSYCHOLOGY</t>
  </si>
  <si>
    <t>9054 BATTLE POINT DR NE</t>
  </si>
  <si>
    <t>981101420</t>
  </si>
  <si>
    <t>604823579</t>
  </si>
  <si>
    <t>AIM INTELLIGENT MACHINES</t>
  </si>
  <si>
    <t>14751 N KELSEY STREET</t>
  </si>
  <si>
    <t>602972698</t>
  </si>
  <si>
    <t>SEIGAL ENTERPRISES INC</t>
  </si>
  <si>
    <t>2529 14TH AVE NW</t>
  </si>
  <si>
    <t>602965100</t>
  </si>
  <si>
    <t>KING ARCHITECTURE LLC</t>
  </si>
  <si>
    <t>PO BOX 4064</t>
  </si>
  <si>
    <t>982274064</t>
  </si>
  <si>
    <t>602820978</t>
  </si>
  <si>
    <t>C &amp; N CONSULTANTS INC</t>
  </si>
  <si>
    <t>105 S MAIN ST STE 300A</t>
  </si>
  <si>
    <t>981043481</t>
  </si>
  <si>
    <t>602980911</t>
  </si>
  <si>
    <t>BLUE DOG DANCE LLC</t>
  </si>
  <si>
    <t>12646 164TH AVE SE</t>
  </si>
  <si>
    <t>980596403</t>
  </si>
  <si>
    <t>600220555</t>
  </si>
  <si>
    <t>BERTS RED APPLE MARKET</t>
  </si>
  <si>
    <t>1801 41ST AVE E</t>
  </si>
  <si>
    <t>604853692</t>
  </si>
  <si>
    <t>MY FAMILY LOUNGE</t>
  </si>
  <si>
    <t>2261 MARKET STREET</t>
  </si>
  <si>
    <t>#10094</t>
  </si>
  <si>
    <t>603457517</t>
  </si>
  <si>
    <t>BAREN HAUS INC</t>
  </si>
  <si>
    <t>988260805</t>
  </si>
  <si>
    <t>602111129</t>
  </si>
  <si>
    <t>EAST-WEST PAYROLL SERVICES LTD</t>
  </si>
  <si>
    <t>711 W 40TH ST STE 153-324</t>
  </si>
  <si>
    <t>21211</t>
  </si>
  <si>
    <t>604211764</t>
  </si>
  <si>
    <t>JEFF WARD</t>
  </si>
  <si>
    <t>604859731</t>
  </si>
  <si>
    <t>ONETEN</t>
  </si>
  <si>
    <t>28 VALLEY RD STE 1</t>
  </si>
  <si>
    <t>07042</t>
  </si>
  <si>
    <t>604193965</t>
  </si>
  <si>
    <t>ELIZABETH PERSON ART &amp; DESIGN</t>
  </si>
  <si>
    <t>1901 WETMORE AVE</t>
  </si>
  <si>
    <t>602979010</t>
  </si>
  <si>
    <t>SKAGIT RUNNING COMPANY</t>
  </si>
  <si>
    <t>724 S 1ST ST</t>
  </si>
  <si>
    <t>602937524</t>
  </si>
  <si>
    <t>LONE WOLF WILDFIRE</t>
  </si>
  <si>
    <t>408 FROG HOLLOW RD</t>
  </si>
  <si>
    <t>993624421</t>
  </si>
  <si>
    <t>602967657</t>
  </si>
  <si>
    <t>WELLNESS ACUPUNCTURE &amp; NATURAL</t>
  </si>
  <si>
    <t>2100 124TH AVE NE STE 111</t>
  </si>
  <si>
    <t>178034417</t>
  </si>
  <si>
    <t>SALMON BAY EAGLES 2141</t>
  </si>
  <si>
    <t>5216 20TH N W</t>
  </si>
  <si>
    <t>602741526</t>
  </si>
  <si>
    <t>APPLE HOUSE WAREHOUSE &amp; STORAG</t>
  </si>
  <si>
    <t>988120735</t>
  </si>
  <si>
    <t>602897593</t>
  </si>
  <si>
    <t>CASUAL INDUSTREES LLC</t>
  </si>
  <si>
    <t>3100 AIRPORT WAY S BOX 98</t>
  </si>
  <si>
    <t>981342131</t>
  </si>
  <si>
    <t>603289240</t>
  </si>
  <si>
    <t>WONTON NOODLE HOUSE</t>
  </si>
  <si>
    <t>807 9TH AVE S</t>
  </si>
  <si>
    <t>602864195</t>
  </si>
  <si>
    <t>COMMUNICATION TACTICS INC</t>
  </si>
  <si>
    <t>5544 35TH AVE NE</t>
  </si>
  <si>
    <t>981052312</t>
  </si>
  <si>
    <t>602993926</t>
  </si>
  <si>
    <t>SUNSET SPRAYING LLC</t>
  </si>
  <si>
    <t>1629 HWY 262 SE</t>
  </si>
  <si>
    <t>602324718</t>
  </si>
  <si>
    <t>MONAHAN-HOOD</t>
  </si>
  <si>
    <t>PO BOX 1815</t>
  </si>
  <si>
    <t>602352206</t>
  </si>
  <si>
    <t>GREEN PETROLEUM LLC</t>
  </si>
  <si>
    <t>602830368</t>
  </si>
  <si>
    <t>BRAKE HUGHES BELLERMANN LLP</t>
  </si>
  <si>
    <t>1701 PENNSYLVANIA AVE NW</t>
  </si>
  <si>
    <t>602482538</t>
  </si>
  <si>
    <t>TREEN CORPORATION</t>
  </si>
  <si>
    <t>602970179</t>
  </si>
  <si>
    <t>MCCORMICK INTERNATIONAL INC</t>
  </si>
  <si>
    <t>950 PACIFIC AVE STE 450</t>
  </si>
  <si>
    <t>601040745</t>
  </si>
  <si>
    <t>SAINT MARYS COPTIC ORTHODOX CH</t>
  </si>
  <si>
    <t>4110 204TH ST SW</t>
  </si>
  <si>
    <t>980369369</t>
  </si>
  <si>
    <t>603473571</t>
  </si>
  <si>
    <t>INDOOR GARDEN SUPPLY INC</t>
  </si>
  <si>
    <t>1005 INDUSTRIAL WAY</t>
  </si>
  <si>
    <t>986321030</t>
  </si>
  <si>
    <t>602983516</t>
  </si>
  <si>
    <t>SENOVVA INC</t>
  </si>
  <si>
    <t>602978207</t>
  </si>
  <si>
    <t>RYN BUILT HOMES LLC</t>
  </si>
  <si>
    <t>16309 E MARIETTA AVE</t>
  </si>
  <si>
    <t>604417534</t>
  </si>
  <si>
    <t>COZY COFFEE</t>
  </si>
  <si>
    <t>ATTN LISA OLSON</t>
  </si>
  <si>
    <t>18911 E 8TH AVE</t>
  </si>
  <si>
    <t>603178754</t>
  </si>
  <si>
    <t>NEW BEGINNINGS PRESCHOOL &amp; CHI</t>
  </si>
  <si>
    <t>7843 130TH AVE NE</t>
  </si>
  <si>
    <t>980338244</t>
  </si>
  <si>
    <t>602880850</t>
  </si>
  <si>
    <t>HUNTER FARMS I LLC</t>
  </si>
  <si>
    <t>1921 E HWY 106</t>
  </si>
  <si>
    <t>604392776</t>
  </si>
  <si>
    <t>BUBBAS ROADHOUSE BAR &amp; GRILL</t>
  </si>
  <si>
    <t>43020 MAY CREEK RD</t>
  </si>
  <si>
    <t>982519537</t>
  </si>
  <si>
    <t>602977166</t>
  </si>
  <si>
    <t>DIGISTREAM WASHINGTON INC</t>
  </si>
  <si>
    <t>ATTN JAMES WALSH</t>
  </si>
  <si>
    <t>417 MACE BLVD STE J129</t>
  </si>
  <si>
    <t>956186053</t>
  </si>
  <si>
    <t>602982052</t>
  </si>
  <si>
    <t>OPTIMIZELY NORTH AMERICA INC</t>
  </si>
  <si>
    <t>119 5TH AVE FL 7</t>
  </si>
  <si>
    <t>605547098</t>
  </si>
  <si>
    <t>ENERGY SERVICES GROUP LLC</t>
  </si>
  <si>
    <t>141 LONGWATER DR STE 113A</t>
  </si>
  <si>
    <t>NORWELL</t>
  </si>
  <si>
    <t>02061</t>
  </si>
  <si>
    <t>020611668</t>
  </si>
  <si>
    <t>604176277</t>
  </si>
  <si>
    <t>FAT BRANDS INC</t>
  </si>
  <si>
    <t>602940455</t>
  </si>
  <si>
    <t>ACCELERATED POSTAL &amp; PRINT</t>
  </si>
  <si>
    <t>9208 NE HIGHWAY 99 STE 107</t>
  </si>
  <si>
    <t>602980016</t>
  </si>
  <si>
    <t>SCHMIDT FAMILY CHIROPRACTIC</t>
  </si>
  <si>
    <t>4418 RUCKER AVE STE A</t>
  </si>
  <si>
    <t>603351547</t>
  </si>
  <si>
    <t>BRINCO MECHANICAL MANAGEMENT S</t>
  </si>
  <si>
    <t>125 S MAIN ST</t>
  </si>
  <si>
    <t>FREEPORT</t>
  </si>
  <si>
    <t>11520</t>
  </si>
  <si>
    <t>115203845</t>
  </si>
  <si>
    <t>604823037</t>
  </si>
  <si>
    <t>GYRO SABABA</t>
  </si>
  <si>
    <t>604720516</t>
  </si>
  <si>
    <t>SEVCO SECURITY INC</t>
  </si>
  <si>
    <t>6302 LOST HORIZON DR</t>
  </si>
  <si>
    <t>787596154</t>
  </si>
  <si>
    <t>602981540</t>
  </si>
  <si>
    <t>AMERICAN SURVEYING &amp; MAPPING I</t>
  </si>
  <si>
    <t>WEST PALMBEACH</t>
  </si>
  <si>
    <t>602762218</t>
  </si>
  <si>
    <t>KATHERINE SWEENEY SHIP SERVICE</t>
  </si>
  <si>
    <t>6058 5TH AVE NE</t>
  </si>
  <si>
    <t>981156516</t>
  </si>
  <si>
    <t>603044784</t>
  </si>
  <si>
    <t>CREATIVE BUS LLC</t>
  </si>
  <si>
    <t>PO BOX 4053</t>
  </si>
  <si>
    <t>604388118</t>
  </si>
  <si>
    <t>OTM TRUCKING LLC</t>
  </si>
  <si>
    <t>1140 S 47TH PL</t>
  </si>
  <si>
    <t>980557308</t>
  </si>
  <si>
    <t>328050001</t>
  </si>
  <si>
    <t>KOP CONSTRUCTION CO INC</t>
  </si>
  <si>
    <t>1602 S CHESTNUT STREET</t>
  </si>
  <si>
    <t>602832969</t>
  </si>
  <si>
    <t>AIR METHODS LLC</t>
  </si>
  <si>
    <t>5500 S QUEBEC STREET  STE 300</t>
  </si>
  <si>
    <t>602601167</t>
  </si>
  <si>
    <t>THE ADEE LAW FIRM PLLC</t>
  </si>
  <si>
    <t>810 3RD AVE STE 308</t>
  </si>
  <si>
    <t>602984180</t>
  </si>
  <si>
    <t>MAF ENTERPRISES LLC</t>
  </si>
  <si>
    <t>PO BOX 4927</t>
  </si>
  <si>
    <t>983840927</t>
  </si>
  <si>
    <t>604265496</t>
  </si>
  <si>
    <t>HELMS DEEP</t>
  </si>
  <si>
    <t>604974293</t>
  </si>
  <si>
    <t>WOOLF DEN CLEANING LLC</t>
  </si>
  <si>
    <t>18805 E RIVERWAY LN</t>
  </si>
  <si>
    <t>990168420</t>
  </si>
  <si>
    <t>022000985</t>
  </si>
  <si>
    <t>WASEMS INC</t>
  </si>
  <si>
    <t>800 6TH ST</t>
  </si>
  <si>
    <t>604859400</t>
  </si>
  <si>
    <t>UNITEK LEARNING EDUCATION GROU</t>
  </si>
  <si>
    <t>1401 DOVE ST STE 210</t>
  </si>
  <si>
    <t>926602425</t>
  </si>
  <si>
    <t>602974869</t>
  </si>
  <si>
    <t>KING PLAZA DENTAL &amp; DENTURES</t>
  </si>
  <si>
    <t>7101 MARTIN LTHR KING JR WAY S</t>
  </si>
  <si>
    <t>981183593</t>
  </si>
  <si>
    <t>602892273</t>
  </si>
  <si>
    <t>SOUTHFORK PUBLIC HOUSE</t>
  </si>
  <si>
    <t>PO BOX 30215</t>
  </si>
  <si>
    <t>602837304</t>
  </si>
  <si>
    <t>SOUTH SOUND MEDICAL BILLING</t>
  </si>
  <si>
    <t>204 PINEHURST DR SW STE 102</t>
  </si>
  <si>
    <t>604709482</t>
  </si>
  <si>
    <t>LA JOLLA INSTITUTE FOR IMMUNOL</t>
  </si>
  <si>
    <t>9420 ATHENA CIR</t>
  </si>
  <si>
    <t>920371387</t>
  </si>
  <si>
    <t>603309476</t>
  </si>
  <si>
    <t>KENTRIDGE ELDERLY LIVING LLC</t>
  </si>
  <si>
    <t>22605 164TH AVE SE</t>
  </si>
  <si>
    <t>980423719</t>
  </si>
  <si>
    <t>603082506</t>
  </si>
  <si>
    <t>NINKASI BREWERY LLC</t>
  </si>
  <si>
    <t>155 BLAIR BLVD</t>
  </si>
  <si>
    <t>974024146</t>
  </si>
  <si>
    <t>604863832</t>
  </si>
  <si>
    <t>128 W 27TH AVE</t>
  </si>
  <si>
    <t>992031850</t>
  </si>
  <si>
    <t>604539004</t>
  </si>
  <si>
    <t>HAPPY HOUR OLYMPIA INC</t>
  </si>
  <si>
    <t>120 STATE AVE NE STE 1043</t>
  </si>
  <si>
    <t>601319419</t>
  </si>
  <si>
    <t>STUDIO 5 HAIR DESIGN</t>
  </si>
  <si>
    <t>115 E GILMAN AVE</t>
  </si>
  <si>
    <t>982231016</t>
  </si>
  <si>
    <t>602966795</t>
  </si>
  <si>
    <t>WMST LLC</t>
  </si>
  <si>
    <t>8227 44TH AVE W STE F</t>
  </si>
  <si>
    <t>604670342</t>
  </si>
  <si>
    <t>SENIOR HELPERS</t>
  </si>
  <si>
    <t>9160 GUILFORD RD 1ST FL</t>
  </si>
  <si>
    <t>605505718</t>
  </si>
  <si>
    <t>TOWN SQUARE</t>
  </si>
  <si>
    <t>9160 GUILFORD RD FL 1</t>
  </si>
  <si>
    <t>604726013</t>
  </si>
  <si>
    <t>TIA CECIS RAINBOW CHILDCARE &amp;</t>
  </si>
  <si>
    <t>1722 S 42ND ST</t>
  </si>
  <si>
    <t>984181614</t>
  </si>
  <si>
    <t>602980271</t>
  </si>
  <si>
    <t>UNITED STEELWORKERS LOCAL 4959</t>
  </si>
  <si>
    <t>424 ARLEDGE LANE SE #22</t>
  </si>
  <si>
    <t>602979734</t>
  </si>
  <si>
    <t>LIFETIME GRANITE</t>
  </si>
  <si>
    <t>2056 JACKSON HWY</t>
  </si>
  <si>
    <t>985324417</t>
  </si>
  <si>
    <t>602089261</t>
  </si>
  <si>
    <t>803 W ROSE ST</t>
  </si>
  <si>
    <t>993621763</t>
  </si>
  <si>
    <t>602075480</t>
  </si>
  <si>
    <t>GENE &amp; BARBS</t>
  </si>
  <si>
    <t>9018 US HIGHWAY 12</t>
  </si>
  <si>
    <t>983779703</t>
  </si>
  <si>
    <t>604961715</t>
  </si>
  <si>
    <t>SIMPLURIS INC</t>
  </si>
  <si>
    <t>3194 AIRPORT LOOP DR STE C</t>
  </si>
  <si>
    <t>926263405</t>
  </si>
  <si>
    <t>604192429</t>
  </si>
  <si>
    <t>WEST BRUK LLC</t>
  </si>
  <si>
    <t>1425 EVERGREEN PL</t>
  </si>
  <si>
    <t>984666434</t>
  </si>
  <si>
    <t>604719862</t>
  </si>
  <si>
    <t>NEW MILLENNIUM BANK</t>
  </si>
  <si>
    <t>% PEOPLE MANAGEMENT INC</t>
  </si>
  <si>
    <t>51 CRAGWOOD RD STE 305</t>
  </si>
  <si>
    <t>602982260</t>
  </si>
  <si>
    <t>PROSTAR INSURANCE INC</t>
  </si>
  <si>
    <t>600135340</t>
  </si>
  <si>
    <t>FELD ENTERTAINMENT INC</t>
  </si>
  <si>
    <t>800 FELD WAY</t>
  </si>
  <si>
    <t>PALMETTO</t>
  </si>
  <si>
    <t>34221</t>
  </si>
  <si>
    <t>603069856</t>
  </si>
  <si>
    <t>WALLS LAW FIRM THE</t>
  </si>
  <si>
    <t>16300 CHRISTENSEN RD STE 360</t>
  </si>
  <si>
    <t>981883419</t>
  </si>
  <si>
    <t>602945364</t>
  </si>
  <si>
    <t>AG CONSULTING PARTNERS INC</t>
  </si>
  <si>
    <t>7411 137TH PL SE</t>
  </si>
  <si>
    <t>601152593</t>
  </si>
  <si>
    <t>IRON WORKERS LOCAL UNION 14</t>
  </si>
  <si>
    <t>16610 E EUCLID</t>
  </si>
  <si>
    <t>602451277</t>
  </si>
  <si>
    <t>INSIGNIA ENTERPRISES &amp; LANDS</t>
  </si>
  <si>
    <t>5707 222ND AVE SW</t>
  </si>
  <si>
    <t>985319701</t>
  </si>
  <si>
    <t>602978361</t>
  </si>
  <si>
    <t>HDT ENGINEERED TECHNOLOGIES</t>
  </si>
  <si>
    <t>30500 AURORA RD STE 100</t>
  </si>
  <si>
    <t>441392739</t>
  </si>
  <si>
    <t>602983149</t>
  </si>
  <si>
    <t>ANNIE SOHN DDS PS</t>
  </si>
  <si>
    <t>509 OLIVE WAY STE 1111</t>
  </si>
  <si>
    <t>981011743</t>
  </si>
  <si>
    <t>604086195</t>
  </si>
  <si>
    <t>THE DOYENNE PROJECT LLC</t>
  </si>
  <si>
    <t>7511 GREENWOOD AVE N UNIT 4026</t>
  </si>
  <si>
    <t>602975687</t>
  </si>
  <si>
    <t>RUSSELL LANDSCAPING LLC</t>
  </si>
  <si>
    <t>1032 GIBSON RD</t>
  </si>
  <si>
    <t>602981585</t>
  </si>
  <si>
    <t>QUANTA SERVICES MANAGEMENT PAR</t>
  </si>
  <si>
    <t>604826576</t>
  </si>
  <si>
    <t>FIBERTEL LLC</t>
  </si>
  <si>
    <t>SPRINGVILLE</t>
  </si>
  <si>
    <t>84663</t>
  </si>
  <si>
    <t>846637071</t>
  </si>
  <si>
    <t>605019019</t>
  </si>
  <si>
    <t>QSI MANAGEMENT LLC</t>
  </si>
  <si>
    <t>770081044</t>
  </si>
  <si>
    <t>602888367</t>
  </si>
  <si>
    <t>LAMLOGIC CONSULTING INC</t>
  </si>
  <si>
    <t>2201 138TH AVE SE</t>
  </si>
  <si>
    <t>602949965</t>
  </si>
  <si>
    <t>MEGAN R MILLER DDS PS</t>
  </si>
  <si>
    <t>2312 N 30TH ST STE 202</t>
  </si>
  <si>
    <t>602986268</t>
  </si>
  <si>
    <t>WORKSTATE CONSULTING LLC</t>
  </si>
  <si>
    <t>30 SPRUCE ST STE 300</t>
  </si>
  <si>
    <t>602985839</t>
  </si>
  <si>
    <t>THE INDEPENDENT PIZZERIA</t>
  </si>
  <si>
    <t>4235 E MADISON STREET</t>
  </si>
  <si>
    <t>604171683</t>
  </si>
  <si>
    <t>JESSE STODDARD</t>
  </si>
  <si>
    <t>1429 AVENUE D UNIT 436</t>
  </si>
  <si>
    <t>602986177</t>
  </si>
  <si>
    <t>AVELIENT</t>
  </si>
  <si>
    <t>HOLMDEL</t>
  </si>
  <si>
    <t>07733</t>
  </si>
  <si>
    <t>602876281</t>
  </si>
  <si>
    <t>PARADIGM BUILDING CONSULTANTS</t>
  </si>
  <si>
    <t>724 AUBURN WAY N</t>
  </si>
  <si>
    <t>980024332</t>
  </si>
  <si>
    <t>602529294</t>
  </si>
  <si>
    <t>NAKAMURA &amp; ASSOCIATES LLC</t>
  </si>
  <si>
    <t>14410 SE PETROVITSKY RD</t>
  </si>
  <si>
    <t>STE 201E</t>
  </si>
  <si>
    <t>602592599</t>
  </si>
  <si>
    <t>GOODROWS FENCE &amp; DECK</t>
  </si>
  <si>
    <t>6517 192ND AVE EAST</t>
  </si>
  <si>
    <t>602889900</t>
  </si>
  <si>
    <t>FINISH LINE HEATING &amp; COOLING</t>
  </si>
  <si>
    <t>PO BOX 4157</t>
  </si>
  <si>
    <t>602832086</t>
  </si>
  <si>
    <t>EUROPEAN REJUVENATION CENTER</t>
  </si>
  <si>
    <t>4315 FACTORIA BLVD SE STE A</t>
  </si>
  <si>
    <t>980061903</t>
  </si>
  <si>
    <t>602988247</t>
  </si>
  <si>
    <t>MYSHAN DAIRY</t>
  </si>
  <si>
    <t>202 FRONT ST</t>
  </si>
  <si>
    <t>982641419</t>
  </si>
  <si>
    <t>604285313</t>
  </si>
  <si>
    <t>EXPRESS HANDYMAN &amp; ANY HOUSEKE</t>
  </si>
  <si>
    <t>3567 E M ST</t>
  </si>
  <si>
    <t>984043829</t>
  </si>
  <si>
    <t>605834671</t>
  </si>
  <si>
    <t>ANY HOUSEKEEPING/HANDYMAN LLC</t>
  </si>
  <si>
    <t>603003944</t>
  </si>
  <si>
    <t>WALLTEK CONSTRUCTION LLC</t>
  </si>
  <si>
    <t>PO BOX 7691</t>
  </si>
  <si>
    <t>983910966</t>
  </si>
  <si>
    <t>604690869</t>
  </si>
  <si>
    <t>122 W WISHKAH ST</t>
  </si>
  <si>
    <t>985206233</t>
  </si>
  <si>
    <t>278021992</t>
  </si>
  <si>
    <t>GENSCO INC</t>
  </si>
  <si>
    <t>4402 20TH ST E</t>
  </si>
  <si>
    <t>602497734</t>
  </si>
  <si>
    <t>FIREWATER RESTORATION SERVICES</t>
  </si>
  <si>
    <t>PO BOX 6150</t>
  </si>
  <si>
    <t>602980736</t>
  </si>
  <si>
    <t>UCI MANAGEMENT INC</t>
  </si>
  <si>
    <t>7630 LITTLE RIVER TPKE</t>
  </si>
  <si>
    <t>ANNANDALE</t>
  </si>
  <si>
    <t>22003</t>
  </si>
  <si>
    <t>220032610</t>
  </si>
  <si>
    <t>602966323</t>
  </si>
  <si>
    <t>NORWEST KITCHEN &amp; REMODEL</t>
  </si>
  <si>
    <t>PO BOX 5122</t>
  </si>
  <si>
    <t>601155747</t>
  </si>
  <si>
    <t>INTERNATIONAL ASSOC OF BRIDGE</t>
  </si>
  <si>
    <t>STRUCTURAL/ORNAMENTAL IRON WKS</t>
  </si>
  <si>
    <t>UNITED UNIONS BLDG</t>
  </si>
  <si>
    <t>1750 NEW YORK AVE NW</t>
  </si>
  <si>
    <t>602972714</t>
  </si>
  <si>
    <t>LOOSE WHEEL BAR &amp; GRILL THE</t>
  </si>
  <si>
    <t>6108 6TH AVE</t>
  </si>
  <si>
    <t>984062018</t>
  </si>
  <si>
    <t>603212881</t>
  </si>
  <si>
    <t>LOOSE WHEEL PUYALLUPS PIT STOP</t>
  </si>
  <si>
    <t>715 RIVER RD</t>
  </si>
  <si>
    <t>604225667</t>
  </si>
  <si>
    <t>BULLETPROOF SOLUTIONS INC</t>
  </si>
  <si>
    <t>7160 AMIGO ST</t>
  </si>
  <si>
    <t>891194328</t>
  </si>
  <si>
    <t>604131008</t>
  </si>
  <si>
    <t>GAMING LABORATORIES INTERNATIO</t>
  </si>
  <si>
    <t>087015995</t>
  </si>
  <si>
    <t>602982223</t>
  </si>
  <si>
    <t>988071501</t>
  </si>
  <si>
    <t>602980693</t>
  </si>
  <si>
    <t>TAX CONSULTANTS</t>
  </si>
  <si>
    <t>PO BOX 3132</t>
  </si>
  <si>
    <t>601711854</t>
  </si>
  <si>
    <t>BAILIE LAND COMPANY</t>
  </si>
  <si>
    <t>603018195</t>
  </si>
  <si>
    <t>HUBBARD HAY FARMS INC</t>
  </si>
  <si>
    <t>7300 ROAD 8 NW</t>
  </si>
  <si>
    <t>988239763</t>
  </si>
  <si>
    <t>602979217</t>
  </si>
  <si>
    <t>LEONARD DEATON FARM</t>
  </si>
  <si>
    <t>821 LAWRENCE RD</t>
  </si>
  <si>
    <t>602794838</t>
  </si>
  <si>
    <t>DUNRITE REPAIR L L C</t>
  </si>
  <si>
    <t>989268685</t>
  </si>
  <si>
    <t>601590186</t>
  </si>
  <si>
    <t>WOMEN UNITED</t>
  </si>
  <si>
    <t>12214 75TH AVE S</t>
  </si>
  <si>
    <t>981783703</t>
  </si>
  <si>
    <t>602825175</t>
  </si>
  <si>
    <t>MERCADO LOS AMIGOS</t>
  </si>
  <si>
    <t>1409 FRUITVALE BLVD</t>
  </si>
  <si>
    <t>989021926</t>
  </si>
  <si>
    <t>603492475</t>
  </si>
  <si>
    <t>LACEY NAILS</t>
  </si>
  <si>
    <t>602785861</t>
  </si>
  <si>
    <t>BIRKENSTOCK USA LP</t>
  </si>
  <si>
    <t>600113760</t>
  </si>
  <si>
    <t>VINCES ITALIAN PIZZERIA #3</t>
  </si>
  <si>
    <t>2815 NE SUNSET BLVD</t>
  </si>
  <si>
    <t>600248211</t>
  </si>
  <si>
    <t>VINCES ENTERPRISES INC</t>
  </si>
  <si>
    <t>116 CLAY ST NW STE A3</t>
  </si>
  <si>
    <t>600377888</t>
  </si>
  <si>
    <t>VINCES ITALIAN RESTAURANT &amp;</t>
  </si>
  <si>
    <t>116 CLAY ST NW STE A 3</t>
  </si>
  <si>
    <t>602796569</t>
  </si>
  <si>
    <t>PIZZERIA PULCINELLA</t>
  </si>
  <si>
    <t>10003 RAINIER AVE S</t>
  </si>
  <si>
    <t>981782548</t>
  </si>
  <si>
    <t>604670445</t>
  </si>
  <si>
    <t>TERIYAKI TIME</t>
  </si>
  <si>
    <t>2109 196TH ST SW STE 2</t>
  </si>
  <si>
    <t>600337936</t>
  </si>
  <si>
    <t>TIRES WEST SERVICE INC</t>
  </si>
  <si>
    <t>PO BOX 788</t>
  </si>
  <si>
    <t>988570000</t>
  </si>
  <si>
    <t>602984761</t>
  </si>
  <si>
    <t>TALASCEND LLC</t>
  </si>
  <si>
    <t>5700 CROOKS RD</t>
  </si>
  <si>
    <t># 320</t>
  </si>
  <si>
    <t>480982818</t>
  </si>
  <si>
    <t>602982707</t>
  </si>
  <si>
    <t>BISHOP FOX</t>
  </si>
  <si>
    <t>3409 N 7TH AVE #2048</t>
  </si>
  <si>
    <t>85013</t>
  </si>
  <si>
    <t>602988288</t>
  </si>
  <si>
    <t>SECURE CONTROLS LLC</t>
  </si>
  <si>
    <t>PO BOX 9512</t>
  </si>
  <si>
    <t>980420061</t>
  </si>
  <si>
    <t>602973441</t>
  </si>
  <si>
    <t>COATINGS SPECIALTY LLC</t>
  </si>
  <si>
    <t>PO BOX 4049</t>
  </si>
  <si>
    <t>988074049</t>
  </si>
  <si>
    <t>602987354</t>
  </si>
  <si>
    <t>L SOFT INTERNATIONAL INC</t>
  </si>
  <si>
    <t>7550 WISCONSIN AVE STE 400</t>
  </si>
  <si>
    <t>604896110</t>
  </si>
  <si>
    <t>SPLASH NAIL BAR</t>
  </si>
  <si>
    <t>4311 212TH ST SW STE 110</t>
  </si>
  <si>
    <t>980436701</t>
  </si>
  <si>
    <t>602992772</t>
  </si>
  <si>
    <t>EXPERT OFFICE LLC</t>
  </si>
  <si>
    <t>2222 ROBERTSON DR</t>
  </si>
  <si>
    <t>993545320</t>
  </si>
  <si>
    <t>602985432</t>
  </si>
  <si>
    <t>PREMIER COSMETIC SURGERY &amp; MED</t>
  </si>
  <si>
    <t>3813 82ND AVE SE</t>
  </si>
  <si>
    <t>602986214</t>
  </si>
  <si>
    <t>SOPHUS IT SOLUTIONS</t>
  </si>
  <si>
    <t>22525 SE 64TH PL STE 2013</t>
  </si>
  <si>
    <t>604866120</t>
  </si>
  <si>
    <t>ON POINT PRODUCTION SERVICES L</t>
  </si>
  <si>
    <t>160 E 3RD ST</t>
  </si>
  <si>
    <t>985929614</t>
  </si>
  <si>
    <t>602988321</t>
  </si>
  <si>
    <t>DELACRUZ CONSTRUCTION LLC</t>
  </si>
  <si>
    <t>1242 STATE AVE SUITE I</t>
  </si>
  <si>
    <t>PMB 278</t>
  </si>
  <si>
    <t>603183658</t>
  </si>
  <si>
    <t>SINBAD EXPRESS</t>
  </si>
  <si>
    <t>3526 FREMONT PL N STE C</t>
  </si>
  <si>
    <t>601850613</t>
  </si>
  <si>
    <t>CLASSIC CHIROPRACTIC</t>
  </si>
  <si>
    <t>1101 AVENUE D STE C106</t>
  </si>
  <si>
    <t>982902083</t>
  </si>
  <si>
    <t>602986286</t>
  </si>
  <si>
    <t>APGOODS TAXES &amp; ACCOUNTING</t>
  </si>
  <si>
    <t>728 LEBO BLVD</t>
  </si>
  <si>
    <t>983103325</t>
  </si>
  <si>
    <t>602987292</t>
  </si>
  <si>
    <t>D/ARCH LLC</t>
  </si>
  <si>
    <t>1417 NW 54TH ST STE 312</t>
  </si>
  <si>
    <t>604014860</t>
  </si>
  <si>
    <t>TALLY</t>
  </si>
  <si>
    <t>3945 FREEDOM CIR STE 560</t>
  </si>
  <si>
    <t>950541269</t>
  </si>
  <si>
    <t>602951489</t>
  </si>
  <si>
    <t>TOLT MACHINE WORKS INC</t>
  </si>
  <si>
    <t>980091537</t>
  </si>
  <si>
    <t>604705002</t>
  </si>
  <si>
    <t>WECROWINGHENS LLC</t>
  </si>
  <si>
    <t>640 NW 88TH ST</t>
  </si>
  <si>
    <t>981173139</t>
  </si>
  <si>
    <t>602114329</t>
  </si>
  <si>
    <t>A POSITIVE ALTERNATIVE INC</t>
  </si>
  <si>
    <t>4649 SUNNYSIDE AVE N STE 200</t>
  </si>
  <si>
    <t>981036956</t>
  </si>
  <si>
    <t>600526787</t>
  </si>
  <si>
    <t>PETERSON MFG CO</t>
  </si>
  <si>
    <t>P O BOX 577</t>
  </si>
  <si>
    <t>605028457</t>
  </si>
  <si>
    <t>2935 SW 314TH ST</t>
  </si>
  <si>
    <t>602984793</t>
  </si>
  <si>
    <t>GREEN SHIELD HOME &amp; CARPET CAR</t>
  </si>
  <si>
    <t>PO BOX 6085</t>
  </si>
  <si>
    <t>98315</t>
  </si>
  <si>
    <t>983156085</t>
  </si>
  <si>
    <t>602935837</t>
  </si>
  <si>
    <t>HISCO INC</t>
  </si>
  <si>
    <t>9151 BOULEVARD 26 BLDG A FL 4</t>
  </si>
  <si>
    <t>NORTH RICHLAND</t>
  </si>
  <si>
    <t>602980667</t>
  </si>
  <si>
    <t>840 RIVERVIEW BLVD</t>
  </si>
  <si>
    <t>994032655</t>
  </si>
  <si>
    <t>603177703</t>
  </si>
  <si>
    <t>IME RESOURCES LLC</t>
  </si>
  <si>
    <t>3280 PEACHTREE RD STE 2625</t>
  </si>
  <si>
    <t>603462287</t>
  </si>
  <si>
    <t>EXAMWORKS CLINICAL SOLUTIONS L</t>
  </si>
  <si>
    <t>1424 N BROWN RD</t>
  </si>
  <si>
    <t>300438107</t>
  </si>
  <si>
    <t>602985575</t>
  </si>
  <si>
    <t>ACE OF SPRAYS LLC</t>
  </si>
  <si>
    <t>1521 15TH ST NW  STE 6</t>
  </si>
  <si>
    <t>980013512</t>
  </si>
  <si>
    <t>602801747</t>
  </si>
  <si>
    <t>BTB SOLUTIONS LLC</t>
  </si>
  <si>
    <t>5645 S 11TH ST STE B105</t>
  </si>
  <si>
    <t>602966178</t>
  </si>
  <si>
    <t>GALLERY 110 SEATTLE</t>
  </si>
  <si>
    <t>110 3RD AVE S</t>
  </si>
  <si>
    <t>981042606</t>
  </si>
  <si>
    <t>602990454</t>
  </si>
  <si>
    <t>217 N DOUGLAS</t>
  </si>
  <si>
    <t>604820312</t>
  </si>
  <si>
    <t>WINDERMERE REAL ESTATE YAKIMA</t>
  </si>
  <si>
    <t>4202 GARDEN PARK WAY</t>
  </si>
  <si>
    <t>989082672</t>
  </si>
  <si>
    <t>605638119</t>
  </si>
  <si>
    <t>BREEZE BY FIRE INC</t>
  </si>
  <si>
    <t>421 BLACKLEDGE RD</t>
  </si>
  <si>
    <t>986103157</t>
  </si>
  <si>
    <t>602971719</t>
  </si>
  <si>
    <t>ASPEN HILLS APARTMENTS</t>
  </si>
  <si>
    <t>603231509</t>
  </si>
  <si>
    <t>UNIVERSITY PARKWAY APARTMENTS</t>
  </si>
  <si>
    <t>604111993</t>
  </si>
  <si>
    <t>THE LODGES IN WEST YAKIMA LLC</t>
  </si>
  <si>
    <t>MELINDA MENDOZA</t>
  </si>
  <si>
    <t>604800153</t>
  </si>
  <si>
    <t>HAPPY FRIDAY CONSTRUCTION LLC</t>
  </si>
  <si>
    <t>601483363</t>
  </si>
  <si>
    <t>SEATTLE TECHNOLOGY GROUP INC</t>
  </si>
  <si>
    <t>C/O TRANS-PACIFIC ACCOUNTING</t>
  </si>
  <si>
    <t>15600 NE 8TH ST STE B1 804</t>
  </si>
  <si>
    <t>602985025</t>
  </si>
  <si>
    <t>RYANS RV</t>
  </si>
  <si>
    <t>12715 96TH ST NW</t>
  </si>
  <si>
    <t>601240365</t>
  </si>
  <si>
    <t>PETRY CUSTOM LANDPREP</t>
  </si>
  <si>
    <t>722 BAKKEN RD</t>
  </si>
  <si>
    <t>982539779</t>
  </si>
  <si>
    <t>602665175</t>
  </si>
  <si>
    <t>CLARK PRODUCTIONS INC</t>
  </si>
  <si>
    <t>1095 WINDWARD RIDGE PKWY</t>
  </si>
  <si>
    <t>300051776</t>
  </si>
  <si>
    <t>602984107</t>
  </si>
  <si>
    <t>LAW OFFICE OF KARI L HAYLES DA</t>
  </si>
  <si>
    <t>8927 W TUCANNON AVE STE B</t>
  </si>
  <si>
    <t>601919514</t>
  </si>
  <si>
    <t>RONS HARDWOOD FLOORS &amp; CO</t>
  </si>
  <si>
    <t>1817 S MARKET BLVD STE A</t>
  </si>
  <si>
    <t>985324100</t>
  </si>
  <si>
    <t>602534761</t>
  </si>
  <si>
    <t>MEDIABILITY INC</t>
  </si>
  <si>
    <t>4742 42ND AVE SW # 323</t>
  </si>
  <si>
    <t>602963818</t>
  </si>
  <si>
    <t>HUCKLEBERRY FOREST PRESCHOOL O</t>
  </si>
  <si>
    <t>1519 NE 92ND ST</t>
  </si>
  <si>
    <t>981153146</t>
  </si>
  <si>
    <t>602980709</t>
  </si>
  <si>
    <t>PANTHERA CORPORATION</t>
  </si>
  <si>
    <t>104 W 40TH ST FL 5</t>
  </si>
  <si>
    <t>602052557</t>
  </si>
  <si>
    <t>TRIDENT MARINE SERVICES INC</t>
  </si>
  <si>
    <t>C/O JAIME TUTTLE</t>
  </si>
  <si>
    <t>2407 PACIFIC AVE. STE C</t>
  </si>
  <si>
    <t>PO BOX 1637</t>
  </si>
  <si>
    <t>604712028</t>
  </si>
  <si>
    <t>FELA INC</t>
  </si>
  <si>
    <t>400 MASSACHUSETTS AVE. NW</t>
  </si>
  <si>
    <t>#614</t>
  </si>
  <si>
    <t>604261890</t>
  </si>
  <si>
    <t>EVERGREEN INTERPRETING SERVICE</t>
  </si>
  <si>
    <t>2220 NW UTAH CT</t>
  </si>
  <si>
    <t>986077413</t>
  </si>
  <si>
    <t>604843133</t>
  </si>
  <si>
    <t>IDENTITY SERVICES LTD</t>
  </si>
  <si>
    <t>11916 89TH PL NE</t>
  </si>
  <si>
    <t>980346146</t>
  </si>
  <si>
    <t>602968069</t>
  </si>
  <si>
    <t>ADAMIRE CONCRETE &amp; EXCAVATING</t>
  </si>
  <si>
    <t>432 HERRICK RD</t>
  </si>
  <si>
    <t>983637154</t>
  </si>
  <si>
    <t>604264136</t>
  </si>
  <si>
    <t>A&amp;A ROCK INC</t>
  </si>
  <si>
    <t>602985919</t>
  </si>
  <si>
    <t>EVENT DYNAMICS LLC</t>
  </si>
  <si>
    <t>1400 112TH AVE SE, STE 100</t>
  </si>
  <si>
    <t>604053141</t>
  </si>
  <si>
    <t>BIO VENTURES FOR GLOBAL HEALTH</t>
  </si>
  <si>
    <t>2101 4TH AVE STE 1950</t>
  </si>
  <si>
    <t>602930309</t>
  </si>
  <si>
    <t>STILL LIQUOR LLC</t>
  </si>
  <si>
    <t>1415 2ND AVE</t>
  </si>
  <si>
    <t>UNIT 902</t>
  </si>
  <si>
    <t>981012032</t>
  </si>
  <si>
    <t>602956038</t>
  </si>
  <si>
    <t>STREET TREATS LLC</t>
  </si>
  <si>
    <t>506 E HOWELL ST UNIT 302</t>
  </si>
  <si>
    <t>981226953</t>
  </si>
  <si>
    <t>602985962</t>
  </si>
  <si>
    <t>COLUMBIA DRIVE MOBILE HOME PAR</t>
  </si>
  <si>
    <t>602946073</t>
  </si>
  <si>
    <t>URBAN SMILE FAMILY DENTISTRY</t>
  </si>
  <si>
    <t>2936 EASTLAKE AVE E</t>
  </si>
  <si>
    <t>981023068</t>
  </si>
  <si>
    <t>604727608</t>
  </si>
  <si>
    <t>AEP SERVICE CORPORATION</t>
  </si>
  <si>
    <t>JENNIFER JARVIS</t>
  </si>
  <si>
    <t>1 RIVERSIDE PLZ FL 15</t>
  </si>
  <si>
    <t>432152355</t>
  </si>
  <si>
    <t>602934900</t>
  </si>
  <si>
    <t>SEDIA SYSTEMS INC</t>
  </si>
  <si>
    <t>1820 W HUBBARD ST # 300</t>
  </si>
  <si>
    <t>60622</t>
  </si>
  <si>
    <t>578013124</t>
  </si>
  <si>
    <t>UNICO PROPERTIES LLC</t>
  </si>
  <si>
    <t>ATTN PAYROLL &amp; BENEFITS MGR</t>
  </si>
  <si>
    <t>1326 5TH AVE STE 800</t>
  </si>
  <si>
    <t>602446751</t>
  </si>
  <si>
    <t>RADAR TRAINING INTERNATIONAL</t>
  </si>
  <si>
    <t>541 S WILLOW AVE STE 101 #114</t>
  </si>
  <si>
    <t>COOKEVILLE</t>
  </si>
  <si>
    <t>38501</t>
  </si>
  <si>
    <t>604450661</t>
  </si>
  <si>
    <t>PHIKUNS THAI CUISINE</t>
  </si>
  <si>
    <t>1020 S GRAND AVE</t>
  </si>
  <si>
    <t>991632143</t>
  </si>
  <si>
    <t>602867492</t>
  </si>
  <si>
    <t>VALHALLA COFFEE COMPANY LLC</t>
  </si>
  <si>
    <t>3918 6TH AVE</t>
  </si>
  <si>
    <t>984064906</t>
  </si>
  <si>
    <t>602992156</t>
  </si>
  <si>
    <t>LULLABOT CONSULTING</t>
  </si>
  <si>
    <t>602992074</t>
  </si>
  <si>
    <t>AUTOVITALS INC</t>
  </si>
  <si>
    <t>26 CASTILIAN DR SUITE A</t>
  </si>
  <si>
    <t>602990686</t>
  </si>
  <si>
    <t>QUEEN SPA &amp; NAILS</t>
  </si>
  <si>
    <t>4525 N ROAD 68 STE E</t>
  </si>
  <si>
    <t>993019595</t>
  </si>
  <si>
    <t>602777193</t>
  </si>
  <si>
    <t>M T A FARMS LLC</t>
  </si>
  <si>
    <t>602973281</t>
  </si>
  <si>
    <t>ANDERSON AGRI LLC</t>
  </si>
  <si>
    <t>989260099</t>
  </si>
  <si>
    <t>603285758</t>
  </si>
  <si>
    <t>MTA PA LLC</t>
  </si>
  <si>
    <t>989261909</t>
  </si>
  <si>
    <t>192002858</t>
  </si>
  <si>
    <t>ANDERSON HAY &amp; GRAIN CO INC</t>
  </si>
  <si>
    <t>602898707</t>
  </si>
  <si>
    <t>ITC USA LLC</t>
  </si>
  <si>
    <t>9103 MATTHEWS AVE NE</t>
  </si>
  <si>
    <t>981153940</t>
  </si>
  <si>
    <t>603471293</t>
  </si>
  <si>
    <t>DASH CAPITAL LLC</t>
  </si>
  <si>
    <t>604658346</t>
  </si>
  <si>
    <t>LITTLE SLEEPIES LLC</t>
  </si>
  <si>
    <t>13535 VENTURA BLVD STE C-131</t>
  </si>
  <si>
    <t>914230000</t>
  </si>
  <si>
    <t>602987972</t>
  </si>
  <si>
    <t>STARFORCE NATIONAL CORPORATION</t>
  </si>
  <si>
    <t>455 DELTA AVE STE 410</t>
  </si>
  <si>
    <t>45226</t>
  </si>
  <si>
    <t>602947963</t>
  </si>
  <si>
    <t>C &amp; C NORTH AMERICA INC</t>
  </si>
  <si>
    <t>ATTN LEGAL DEPARTMENT</t>
  </si>
  <si>
    <t>355 ALHAMBRA CIRCLE STE 1000</t>
  </si>
  <si>
    <t>604682349</t>
  </si>
  <si>
    <t>CANDIAN SOLAR USA ENERGY CORP</t>
  </si>
  <si>
    <t>98 SAN JACINTO BLVD, STE 750</t>
  </si>
  <si>
    <t>605255519</t>
  </si>
  <si>
    <t>CANADIAN SOLAR SSES US INC</t>
  </si>
  <si>
    <t>1350 TREAT BLVD STE 500</t>
  </si>
  <si>
    <t>945978853</t>
  </si>
  <si>
    <t>602987779</t>
  </si>
  <si>
    <t>FASTECH</t>
  </si>
  <si>
    <t>11310 SLATER AVE</t>
  </si>
  <si>
    <t>906212281</t>
  </si>
  <si>
    <t>602756797</t>
  </si>
  <si>
    <t>CROSSROADS CHRISTIAN FELLOWSHI</t>
  </si>
  <si>
    <t>1118 S KING ST</t>
  </si>
  <si>
    <t>990015300</t>
  </si>
  <si>
    <t>602991980</t>
  </si>
  <si>
    <t>WASHINGTON BEST FINISHES LLC</t>
  </si>
  <si>
    <t>3902 WEST VALLEY HWY N STE 200</t>
  </si>
  <si>
    <t>602971534</t>
  </si>
  <si>
    <t>ORION MARINE CONTRACTORS INC</t>
  </si>
  <si>
    <t>2940 RIVERBY RD STE 400</t>
  </si>
  <si>
    <t>77020</t>
  </si>
  <si>
    <t>603538580</t>
  </si>
  <si>
    <t>ORION ADMINISTRATIVE SERVICES</t>
  </si>
  <si>
    <t>604564225</t>
  </si>
  <si>
    <t>ORION CORPORATE SERVICES LLC</t>
  </si>
  <si>
    <t>RACHAEL OSBORN</t>
  </si>
  <si>
    <t>12000 AEROSPACE AVE STE 300</t>
  </si>
  <si>
    <t>77034</t>
  </si>
  <si>
    <t>770345588</t>
  </si>
  <si>
    <t>602889177</t>
  </si>
  <si>
    <t>ECO PRODUCTS INC</t>
  </si>
  <si>
    <t>600099637</t>
  </si>
  <si>
    <t>FRANCISCOVICH INC</t>
  </si>
  <si>
    <t>714 W STATE ST</t>
  </si>
  <si>
    <t>602948383</t>
  </si>
  <si>
    <t>PACIFIC PROPERTY RENTALS &amp;</t>
  </si>
  <si>
    <t>604236097</t>
  </si>
  <si>
    <t>CSQBKR2018 LLC</t>
  </si>
  <si>
    <t>1501 4TH AVE STE 200</t>
  </si>
  <si>
    <t>604352426</t>
  </si>
  <si>
    <t>SEATTLE BAKERY LLC</t>
  </si>
  <si>
    <t>602760358</t>
  </si>
  <si>
    <t>PIROSHKY PIROSHKY</t>
  </si>
  <si>
    <t>1908 PIKE PL</t>
  </si>
  <si>
    <t>981011013</t>
  </si>
  <si>
    <t>603331378</t>
  </si>
  <si>
    <t>PIROSHKY BAKING COMPANY LLC</t>
  </si>
  <si>
    <t>26002 PACIFIC HWY S</t>
  </si>
  <si>
    <t>602982171</t>
  </si>
  <si>
    <t>ADVANCED IRONWORKS INC</t>
  </si>
  <si>
    <t>19020 NE 84TH ST</t>
  </si>
  <si>
    <t>602442776</t>
  </si>
  <si>
    <t>WELLNESS CAPITAL MANAGEMENT</t>
  </si>
  <si>
    <t>16500 NE 28TH ST</t>
  </si>
  <si>
    <t>980082106</t>
  </si>
  <si>
    <t>602806459</t>
  </si>
  <si>
    <t>CHAD FISHER CONSTRUCTION LLC</t>
  </si>
  <si>
    <t>15900 PRESTON PLACE</t>
  </si>
  <si>
    <t>602976959</t>
  </si>
  <si>
    <t>BARK ESPRESSO</t>
  </si>
  <si>
    <t>11333 ROOSEVELT WAY NE</t>
  </si>
  <si>
    <t>981256227</t>
  </si>
  <si>
    <t>602093289</t>
  </si>
  <si>
    <t>GREAT DOG DAYCARE INC</t>
  </si>
  <si>
    <t>602700217</t>
  </si>
  <si>
    <t>BROADWAY ELECTRIC LLC</t>
  </si>
  <si>
    <t>14302 E BROADWAY AVE</t>
  </si>
  <si>
    <t>992162028</t>
  </si>
  <si>
    <t>602989145</t>
  </si>
  <si>
    <t>THE MCGEE GROUP</t>
  </si>
  <si>
    <t>510 COMMERCE PARK DR SE</t>
  </si>
  <si>
    <t>30060</t>
  </si>
  <si>
    <t>300602719</t>
  </si>
  <si>
    <t>602951104</t>
  </si>
  <si>
    <t>PMC MOVING LLC</t>
  </si>
  <si>
    <t>2125 196TH ST SW STE 128</t>
  </si>
  <si>
    <t>604714249</t>
  </si>
  <si>
    <t>SEASON</t>
  </si>
  <si>
    <t>1221 MINOR AVE APT 709</t>
  </si>
  <si>
    <t>981012811</t>
  </si>
  <si>
    <t>604228043</t>
  </si>
  <si>
    <t>STATION COFFEE SHOP LLC THE</t>
  </si>
  <si>
    <t>S 1600 ROBERTO MAESTAS FESTIVA</t>
  </si>
  <si>
    <t>981442718</t>
  </si>
  <si>
    <t>605373820</t>
  </si>
  <si>
    <t>THE STATION COLUMBIA CITY</t>
  </si>
  <si>
    <t>603089181</t>
  </si>
  <si>
    <t>SKYNAT PROPERTY MANAGEMENT</t>
  </si>
  <si>
    <t>4000 S CORBETT AVE</t>
  </si>
  <si>
    <t>972394402</t>
  </si>
  <si>
    <t>602766367</t>
  </si>
  <si>
    <t>GRADE A TRUCK REPAIR LLC</t>
  </si>
  <si>
    <t>35115 29TH AVE S</t>
  </si>
  <si>
    <t>980039301</t>
  </si>
  <si>
    <t>604719027</t>
  </si>
  <si>
    <t>LEADERSHIP CONFERENCE EDUCATIO</t>
  </si>
  <si>
    <t>1620 L ST NW STE 1100</t>
  </si>
  <si>
    <t>200365695</t>
  </si>
  <si>
    <t>604849971</t>
  </si>
  <si>
    <t>WILDERNESS TRAVEL</t>
  </si>
  <si>
    <t>1102 9TH ST</t>
  </si>
  <si>
    <t>947101211</t>
  </si>
  <si>
    <t>604702096</t>
  </si>
  <si>
    <t>RUBYS QUALITY PAINTING</t>
  </si>
  <si>
    <t>11323 SE 218TH PL</t>
  </si>
  <si>
    <t>980312123</t>
  </si>
  <si>
    <t>602981982</t>
  </si>
  <si>
    <t>ILLUMINATE CONTRACTING LLC</t>
  </si>
  <si>
    <t>3713 TAHOMA PL W</t>
  </si>
  <si>
    <t>984662144</t>
  </si>
  <si>
    <t>602965965</t>
  </si>
  <si>
    <t>BROKEN SPOKE</t>
  </si>
  <si>
    <t>630 WATER STREET</t>
  </si>
  <si>
    <t>603548665</t>
  </si>
  <si>
    <t>SNAP FITNESS</t>
  </si>
  <si>
    <t>2522 E 42ND AVE</t>
  </si>
  <si>
    <t>992234413</t>
  </si>
  <si>
    <t>604345616</t>
  </si>
  <si>
    <t>YOONS FAMILY CORPORATION</t>
  </si>
  <si>
    <t>14527 15TH AVE W STE B</t>
  </si>
  <si>
    <t>980876258</t>
  </si>
  <si>
    <t>602770047</t>
  </si>
  <si>
    <t>WALLA WALLA CATHOLIC SCHOOLS</t>
  </si>
  <si>
    <t>919 E SUMACH ST</t>
  </si>
  <si>
    <t>602978409</t>
  </si>
  <si>
    <t>SMARTBARGAINS</t>
  </si>
  <si>
    <t>281 SUMMER ST 4TH FL</t>
  </si>
  <si>
    <t>602956651</t>
  </si>
  <si>
    <t>ELKHORN REAL ESTATE LLC</t>
  </si>
  <si>
    <t>601 UNION ST STE 4900</t>
  </si>
  <si>
    <t>602651174</t>
  </si>
  <si>
    <t>ELECTRONIC TRANSACTION CONSULT</t>
  </si>
  <si>
    <t>5844 JOHN HICKMAN PKWY STE 125</t>
  </si>
  <si>
    <t>602989882</t>
  </si>
  <si>
    <t>RORE INC</t>
  </si>
  <si>
    <t>5151 SHOREHAM PL STE 260</t>
  </si>
  <si>
    <t>921225962</t>
  </si>
  <si>
    <t>605553674</t>
  </si>
  <si>
    <t>PM2</t>
  </si>
  <si>
    <t>430 ISLAND CAY WAY</t>
  </si>
  <si>
    <t>APOLLO BEACH</t>
  </si>
  <si>
    <t>33572</t>
  </si>
  <si>
    <t>335722658</t>
  </si>
  <si>
    <t>602934831</t>
  </si>
  <si>
    <t>BEAR MOUNTAIN CAPITAL MANAGEME</t>
  </si>
  <si>
    <t>2001 RTH AVENUE STE 2401</t>
  </si>
  <si>
    <t>602986308</t>
  </si>
  <si>
    <t>WASHINGTON WINDOW CLEANING &amp; M</t>
  </si>
  <si>
    <t>14522 NE NORTH WOODINVILLE WAY</t>
  </si>
  <si>
    <t>STE 103B</t>
  </si>
  <si>
    <t>603008373</t>
  </si>
  <si>
    <t>LEO PHARMA INC</t>
  </si>
  <si>
    <t>7 GIRALDA FARMS 2ND FL</t>
  </si>
  <si>
    <t>603022273</t>
  </si>
  <si>
    <t>RUSH PLUMBING INC</t>
  </si>
  <si>
    <t>PO BOX 80962</t>
  </si>
  <si>
    <t>602859333</t>
  </si>
  <si>
    <t>THE JEREMY MELLICK GROUP</t>
  </si>
  <si>
    <t>21629 MAPLE VALLEY RD SE</t>
  </si>
  <si>
    <t>602970918</t>
  </si>
  <si>
    <t>EAST WEST BANK</t>
  </si>
  <si>
    <t>135 N LOS ROBLES AVE</t>
  </si>
  <si>
    <t>3RD FLOOR</t>
  </si>
  <si>
    <t>911014526</t>
  </si>
  <si>
    <t>601750363</t>
  </si>
  <si>
    <t>RUEN YEAGER &amp; ASSOCIATES INC</t>
  </si>
  <si>
    <t>3201 N HUETTER RD STE 102</t>
  </si>
  <si>
    <t>838148902</t>
  </si>
  <si>
    <t>602795802</t>
  </si>
  <si>
    <t>CABINET DOOR SERVICE CO LLC</t>
  </si>
  <si>
    <t>2900 PRINGLE RD SE STE 150</t>
  </si>
  <si>
    <t>973021674</t>
  </si>
  <si>
    <t>602232760</t>
  </si>
  <si>
    <t>MADISON COMMUNICATIONS OF GA I</t>
  </si>
  <si>
    <t>2550 SANDY PLAINS RD</t>
  </si>
  <si>
    <t>STE 225-330</t>
  </si>
  <si>
    <t>30066</t>
  </si>
  <si>
    <t>603122034</t>
  </si>
  <si>
    <t>SUBWAY STORE #27962</t>
  </si>
  <si>
    <t>7016 PLEASANT ST SW</t>
  </si>
  <si>
    <t>602971303</t>
  </si>
  <si>
    <t>SIERRA PACIFIC CONSTRUCTION</t>
  </si>
  <si>
    <t>980380620</t>
  </si>
  <si>
    <t>602883836</t>
  </si>
  <si>
    <t>EVANGELISM CENTER THE</t>
  </si>
  <si>
    <t>990190165</t>
  </si>
  <si>
    <t>603588372</t>
  </si>
  <si>
    <t>COPPER COINS COFFEE</t>
  </si>
  <si>
    <t>20701 119TH STREET CT E</t>
  </si>
  <si>
    <t>983917782</t>
  </si>
  <si>
    <t>602922971</t>
  </si>
  <si>
    <t>CALICO ENERGY INC</t>
  </si>
  <si>
    <t>600 1ST AVE</t>
  </si>
  <si>
    <t>602974030</t>
  </si>
  <si>
    <t>BERKADIA COMMERCIAL MORTGAGE</t>
  </si>
  <si>
    <t>ATTN HUMAN RESOURCES/PAYROLL</t>
  </si>
  <si>
    <t>323 NORRISTOWN RD STE 300</t>
  </si>
  <si>
    <t>603273058</t>
  </si>
  <si>
    <t>BERKADIA LLC</t>
  </si>
  <si>
    <t>603125487</t>
  </si>
  <si>
    <t>SOUND PHILANTHROPY LLC</t>
  </si>
  <si>
    <t>4310 BIRKLAND RD NE</t>
  </si>
  <si>
    <t>981102184</t>
  </si>
  <si>
    <t>604799094</t>
  </si>
  <si>
    <t>INNERBODY RESEARCH INC</t>
  </si>
  <si>
    <t>3970 EL CAMINO REAL BLDG 524</t>
  </si>
  <si>
    <t>943060000</t>
  </si>
  <si>
    <t>602159472</t>
  </si>
  <si>
    <t>BLUEFIRE PRODUCTIONS LLC</t>
  </si>
  <si>
    <t>2801 NW 70TH ST</t>
  </si>
  <si>
    <t>981176240</t>
  </si>
  <si>
    <t>602877016</t>
  </si>
  <si>
    <t>JET INDUSTRIES</t>
  </si>
  <si>
    <t>PO BOX 7362</t>
  </si>
  <si>
    <t>973030074</t>
  </si>
  <si>
    <t>602986325</t>
  </si>
  <si>
    <t>MAGNOLIA CHIROPRACTIC &amp; MASSAG</t>
  </si>
  <si>
    <t>3150 W GOVERNMENT WAY # A-2</t>
  </si>
  <si>
    <t>981991459</t>
  </si>
  <si>
    <t>602753143</t>
  </si>
  <si>
    <t>NEWCASTLE HEALTHCARE SERVICES</t>
  </si>
  <si>
    <t>602984313</t>
  </si>
  <si>
    <t>2387 LIBERTY WAY</t>
  </si>
  <si>
    <t>234563465</t>
  </si>
  <si>
    <t>602984829</t>
  </si>
  <si>
    <t>SEATTLE TRANSMISSION &amp; AUTO RE</t>
  </si>
  <si>
    <t>10415 16TH AVE SW</t>
  </si>
  <si>
    <t>981461476</t>
  </si>
  <si>
    <t>601129315</t>
  </si>
  <si>
    <t>GARDEN ST METHODIST CHURCH</t>
  </si>
  <si>
    <t>982270308</t>
  </si>
  <si>
    <t>602972634</t>
  </si>
  <si>
    <t>ASPHALT BY GEORGE LLC</t>
  </si>
  <si>
    <t>8215 382ND AVE SE</t>
  </si>
  <si>
    <t>980659622</t>
  </si>
  <si>
    <t>602978142</t>
  </si>
  <si>
    <t>CENTRAL TRANSPORT LLC</t>
  </si>
  <si>
    <t>% LIBERTY BELL AGENCY IN</t>
  </si>
  <si>
    <t>48090</t>
  </si>
  <si>
    <t>602958922</t>
  </si>
  <si>
    <t>MANNS BERRY FARM</t>
  </si>
  <si>
    <t>292 E BARTLETT ROAD</t>
  </si>
  <si>
    <t>602982167</t>
  </si>
  <si>
    <t>AMANDA G MAYES DMD</t>
  </si>
  <si>
    <t>2520 PERRY AVE</t>
  </si>
  <si>
    <t>983105219</t>
  </si>
  <si>
    <t>602988123</t>
  </si>
  <si>
    <t>KETCHIKAN SODA WORKS INC</t>
  </si>
  <si>
    <t>3340 TONGASS AVE</t>
  </si>
  <si>
    <t>KETCHIKAN</t>
  </si>
  <si>
    <t>99901</t>
  </si>
  <si>
    <t>999015631</t>
  </si>
  <si>
    <t>603164338</t>
  </si>
  <si>
    <t>MSG SERVICES GROUP INC</t>
  </si>
  <si>
    <t>1001 FAIRWAY DR</t>
  </si>
  <si>
    <t>601061316</t>
  </si>
  <si>
    <t>602983931</t>
  </si>
  <si>
    <t>STAGE 4 SOLUTIONS INC</t>
  </si>
  <si>
    <t>19200 PORTOS DR</t>
  </si>
  <si>
    <t>950705123</t>
  </si>
  <si>
    <t>602959600</t>
  </si>
  <si>
    <t>SEATTLE CHEM LLC</t>
  </si>
  <si>
    <t>23920 115TH PL W</t>
  </si>
  <si>
    <t>602988714</t>
  </si>
  <si>
    <t>STRATEGIC ALLIANCE CONSULTING</t>
  </si>
  <si>
    <t>8531 229TH DR NE</t>
  </si>
  <si>
    <t>278044721</t>
  </si>
  <si>
    <t>UNIVERSITY PLACE REFUSE SERV</t>
  </si>
  <si>
    <t>2815 ROCHESTER ST W</t>
  </si>
  <si>
    <t>603249564</t>
  </si>
  <si>
    <t>SWIFT TREE CARE INC</t>
  </si>
  <si>
    <t>980190434</t>
  </si>
  <si>
    <t>602817303</t>
  </si>
  <si>
    <t>JC LOGISTICS LLC</t>
  </si>
  <si>
    <t>220 E FLAMINGO RD</t>
  </si>
  <si>
    <t>UNIT 425</t>
  </si>
  <si>
    <t>89169</t>
  </si>
  <si>
    <t>891690306</t>
  </si>
  <si>
    <t>605012106</t>
  </si>
  <si>
    <t>FULGHUM HEAVY INDUSTRIES PLLC</t>
  </si>
  <si>
    <t>1725 NE 147TH ST</t>
  </si>
  <si>
    <t>981557215</t>
  </si>
  <si>
    <t>605273628</t>
  </si>
  <si>
    <t>HCI MANAGEMENT SERVICES COMPAN</t>
  </si>
  <si>
    <t>RISK DEPARTMENT</t>
  </si>
  <si>
    <t>1404 FORT CROOK RD S</t>
  </si>
  <si>
    <t>680053060</t>
  </si>
  <si>
    <t>605333572</t>
  </si>
  <si>
    <t>DYNAMIC SYSTEMS INC</t>
  </si>
  <si>
    <t>603125946</t>
  </si>
  <si>
    <t>CORE HEALTH &amp; FITNESS LLC</t>
  </si>
  <si>
    <t>17800 SE MILL PLAIN BLVD</t>
  </si>
  <si>
    <t>STE 190</t>
  </si>
  <si>
    <t>986837588</t>
  </si>
  <si>
    <t>604220877</t>
  </si>
  <si>
    <t>COX CUSTOM REMODELING LLC</t>
  </si>
  <si>
    <t>602163941</t>
  </si>
  <si>
    <t>URGENT CARE CHIROPRACTIC OF BU</t>
  </si>
  <si>
    <t>ALNOOR BHANJI</t>
  </si>
  <si>
    <t>3410 SW 320TH ST OFC A</t>
  </si>
  <si>
    <t>980232209</t>
  </si>
  <si>
    <t>602952745</t>
  </si>
  <si>
    <t>DOMAINTOOLS LLC</t>
  </si>
  <si>
    <t>2101 4TH AVE STE 1720</t>
  </si>
  <si>
    <t>981212377</t>
  </si>
  <si>
    <t>602992674</t>
  </si>
  <si>
    <t>FUSION MEDICAL STAFFING LLC</t>
  </si>
  <si>
    <t>18881 W DODGE RD STE 300W</t>
  </si>
  <si>
    <t>602988188</t>
  </si>
  <si>
    <t>INTERMAP TECHNOLOGIES INC</t>
  </si>
  <si>
    <t>385 INVERNESS PKWY STE 105</t>
  </si>
  <si>
    <t>801125870</t>
  </si>
  <si>
    <t>603566580</t>
  </si>
  <si>
    <t>WALLA WALLA VINEYARD MANAGEMEN</t>
  </si>
  <si>
    <t>715 LINCOLN ST</t>
  </si>
  <si>
    <t>604462586</t>
  </si>
  <si>
    <t>RAINBOW NATURAL REMEDIES LLC</t>
  </si>
  <si>
    <t>409 15TH AVE E</t>
  </si>
  <si>
    <t>602977074</t>
  </si>
  <si>
    <t>SOLDANO LUTH ARCHITECTS LLC</t>
  </si>
  <si>
    <t>1315 NE RAVENNA BLVD</t>
  </si>
  <si>
    <t>981052617</t>
  </si>
  <si>
    <t>602988874</t>
  </si>
  <si>
    <t>SPRINGFREE LIMITED PARTNERSHIP</t>
  </si>
  <si>
    <t>151 WHITEHALL DR UNIT 2</t>
  </si>
  <si>
    <t>L3R 9</t>
  </si>
  <si>
    <t>L3R 9T1</t>
  </si>
  <si>
    <t>602994208</t>
  </si>
  <si>
    <t>CLEARBRIDGE TECHNOLOGY GROUP</t>
  </si>
  <si>
    <t>6 FORTUNE DR</t>
  </si>
  <si>
    <t>018213917</t>
  </si>
  <si>
    <t>602994103</t>
  </si>
  <si>
    <t>SPANISH WITH SARAH LLC</t>
  </si>
  <si>
    <t>1923 NW SIERRA WAY</t>
  </si>
  <si>
    <t>601140242</t>
  </si>
  <si>
    <t>NAPCO SECURITY SYSTEMS INC</t>
  </si>
  <si>
    <t>333 BAYVIEW AVE</t>
  </si>
  <si>
    <t>117012801</t>
  </si>
  <si>
    <t>604008731</t>
  </si>
  <si>
    <t>CONTINENTAL INSTRUMENTS</t>
  </si>
  <si>
    <t>604311053</t>
  </si>
  <si>
    <t>BRIGHT TRUCKING LLC</t>
  </si>
  <si>
    <t>21415 30TH AVE S</t>
  </si>
  <si>
    <t>602983402</t>
  </si>
  <si>
    <t>K12 SERVICES INC</t>
  </si>
  <si>
    <t>602266965</t>
  </si>
  <si>
    <t>TAB PRODUCTS CO LLC</t>
  </si>
  <si>
    <t>%ADP TOTALSOURCE FL XXIX INC</t>
  </si>
  <si>
    <t>604050633</t>
  </si>
  <si>
    <t>FAIRWOOD PLAZA ANIMAL CLINIC</t>
  </si>
  <si>
    <t>14410 SE PETROVITSKY RD #103</t>
  </si>
  <si>
    <t>980588900</t>
  </si>
  <si>
    <t>603248433</t>
  </si>
  <si>
    <t>FORREST DAWSON INSURANCE AGENC</t>
  </si>
  <si>
    <t>220 239TH ST SE</t>
  </si>
  <si>
    <t>602989140</t>
  </si>
  <si>
    <t>ITC INFOTECH USA INC</t>
  </si>
  <si>
    <t>12 N STATE RT 17 STE 303</t>
  </si>
  <si>
    <t>076522644</t>
  </si>
  <si>
    <t>602942467</t>
  </si>
  <si>
    <t>AGILE PROPERTY MANAGEMENT LLC</t>
  </si>
  <si>
    <t>375 CAINES ST</t>
  </si>
  <si>
    <t>601133387</t>
  </si>
  <si>
    <t>ROOFERS UNION LOCAL #153</t>
  </si>
  <si>
    <t>3049 S 36TH ST STE 213</t>
  </si>
  <si>
    <t>602986949</t>
  </si>
  <si>
    <t>LEADERONE FINANCIAL CORPORATIO</t>
  </si>
  <si>
    <t>BRANT BARRIER</t>
  </si>
  <si>
    <t>7500 COLLEGE BLVD STE 1150</t>
  </si>
  <si>
    <t>602964477</t>
  </si>
  <si>
    <t>VINA ACUPUNCTURE &amp; ORIENTAL ME</t>
  </si>
  <si>
    <t>1236 S JACKSON ST STE C</t>
  </si>
  <si>
    <t>981442045</t>
  </si>
  <si>
    <t>602990250</t>
  </si>
  <si>
    <t>A &amp; W RESTAURANT</t>
  </si>
  <si>
    <t>4750 N DIVISION ST STE 283</t>
  </si>
  <si>
    <t>992071433</t>
  </si>
  <si>
    <t>602959518</t>
  </si>
  <si>
    <t>PROFESSIONAL CONTRACT SERVICES</t>
  </si>
  <si>
    <t>ATTN: KYLE SUMNER</t>
  </si>
  <si>
    <t>718 W FM 1626 BLDG 3</t>
  </si>
  <si>
    <t>787483820</t>
  </si>
  <si>
    <t>602315292</t>
  </si>
  <si>
    <t>DRAINTECH NORTHWEST LLC</t>
  </si>
  <si>
    <t>983870850</t>
  </si>
  <si>
    <t>604675876</t>
  </si>
  <si>
    <t>FIREHOUSE ELITE LLC</t>
  </si>
  <si>
    <t>9011 GRANDVIEW LANE</t>
  </si>
  <si>
    <t>604156880</t>
  </si>
  <si>
    <t>TM COUNSELING SEATTLE PLLC</t>
  </si>
  <si>
    <t>TRACEY MOFIDI, LMHC</t>
  </si>
  <si>
    <t>5506 240TH ST SW STE 103</t>
  </si>
  <si>
    <t>604338861</t>
  </si>
  <si>
    <t>SANCHEZ CONSTRUCTION NW LLC</t>
  </si>
  <si>
    <t>8515 STATE AVE SP 49</t>
  </si>
  <si>
    <t>602962075</t>
  </si>
  <si>
    <t>GEM QUALITIES INC</t>
  </si>
  <si>
    <t>245 MT OLYMPUS DR SW</t>
  </si>
  <si>
    <t>980273513</t>
  </si>
  <si>
    <t>603188901</t>
  </si>
  <si>
    <t>CHAMPION BUSINESS SOLUTIONS IN</t>
  </si>
  <si>
    <t>PO BOX 872606</t>
  </si>
  <si>
    <t>600087949</t>
  </si>
  <si>
    <t>ELMER HANSEN PRODUCE INC</t>
  </si>
  <si>
    <t>2213 ROSEMONT PL</t>
  </si>
  <si>
    <t>988372556</t>
  </si>
  <si>
    <t>602976958</t>
  </si>
  <si>
    <t>RONIN STAFFING, LLC</t>
  </si>
  <si>
    <t>500 N BRAND BLVD STE 1750</t>
  </si>
  <si>
    <t>602971996</t>
  </si>
  <si>
    <t>SPEEDPRO IMAGING</t>
  </si>
  <si>
    <t>2506 S GARFIELD RD</t>
  </si>
  <si>
    <t>992033365</t>
  </si>
  <si>
    <t>602989466</t>
  </si>
  <si>
    <t>HIMA NURSERY INC</t>
  </si>
  <si>
    <t>20607 SR 9 SE</t>
  </si>
  <si>
    <t>605391832</t>
  </si>
  <si>
    <t>TCD SERVICES LLC</t>
  </si>
  <si>
    <t>15 MURRAY PL TRLR 139</t>
  </si>
  <si>
    <t>985419252</t>
  </si>
  <si>
    <t>602986287</t>
  </si>
  <si>
    <t>UPTIME INSTITUTE PROFESSIONAL</t>
  </si>
  <si>
    <t>405 LEXINGTON AVE</t>
  </si>
  <si>
    <t>101741000</t>
  </si>
  <si>
    <t>602763289</t>
  </si>
  <si>
    <t>MEZZANINE BUSINESS SERVICES LL</t>
  </si>
  <si>
    <t>602752243</t>
  </si>
  <si>
    <t>RIMKUS CONSULTING GROUP INC</t>
  </si>
  <si>
    <t>12140 WICKCHESTER LN, STE</t>
  </si>
  <si>
    <t>602195761</t>
  </si>
  <si>
    <t>WESTRIVER MANAGEMENT LLC</t>
  </si>
  <si>
    <t>602991953</t>
  </si>
  <si>
    <t>SOLO ELECTRICAL SERVICES LLC</t>
  </si>
  <si>
    <t>PO BOX 28457</t>
  </si>
  <si>
    <t>605034814</t>
  </si>
  <si>
    <t>QUIMPER FIXIT SERVICES LLC</t>
  </si>
  <si>
    <t>1240 W SIMS WAY # 316</t>
  </si>
  <si>
    <t>983683058</t>
  </si>
  <si>
    <t>601833438</t>
  </si>
  <si>
    <t>THE WALLA WALLA SWIM CLUB ENDO</t>
  </si>
  <si>
    <t>993620341</t>
  </si>
  <si>
    <t>602987205</t>
  </si>
  <si>
    <t>DALLESPORT WATER DISTRICT</t>
  </si>
  <si>
    <t>986170131</t>
  </si>
  <si>
    <t>602976628</t>
  </si>
  <si>
    <t>GO ON THE MISSION</t>
  </si>
  <si>
    <t>983832556</t>
  </si>
  <si>
    <t>602982289</t>
  </si>
  <si>
    <t>PINNACLE DIGITAL SURVEILLANCE</t>
  </si>
  <si>
    <t>20101 NE 48TH CIR</t>
  </si>
  <si>
    <t>986829312</t>
  </si>
  <si>
    <t>602377355</t>
  </si>
  <si>
    <t>BURIEN BEST CARE HOMES</t>
  </si>
  <si>
    <t>302 SW 146TH ST</t>
  </si>
  <si>
    <t>603058854</t>
  </si>
  <si>
    <t>FIRST CHOICE CARE LLC</t>
  </si>
  <si>
    <t>22028 108TH AVE SE</t>
  </si>
  <si>
    <t>980312178</t>
  </si>
  <si>
    <t>603475292</t>
  </si>
  <si>
    <t>AFH ALL SENIOR CARE LLC</t>
  </si>
  <si>
    <t>2337 TALBOT CREST DR S</t>
  </si>
  <si>
    <t>980554221</t>
  </si>
  <si>
    <t>603477094</t>
  </si>
  <si>
    <t>CHOICE ONE CARE AFH LLC</t>
  </si>
  <si>
    <t>604509709</t>
  </si>
  <si>
    <t>BURIEN SENIOR CARE AFH LLC</t>
  </si>
  <si>
    <t>405 SW 41ST ST # 407</t>
  </si>
  <si>
    <t>604837186</t>
  </si>
  <si>
    <t>EVERETT SENIOR CARE LLC</t>
  </si>
  <si>
    <t>325 S 3RD ST</t>
  </si>
  <si>
    <t>980572028</t>
  </si>
  <si>
    <t>602973936</t>
  </si>
  <si>
    <t>SUPER FRIENDS MOVING</t>
  </si>
  <si>
    <t>2936 NE 178TH ST</t>
  </si>
  <si>
    <t>578078929</t>
  </si>
  <si>
    <t>MATTHEW G NORTON CO</t>
  </si>
  <si>
    <t>10230 NE POINTS DR STE 410</t>
  </si>
  <si>
    <t>601941906</t>
  </si>
  <si>
    <t>NORTHWEST BUILDING CORPORATION</t>
  </si>
  <si>
    <t>603561572</t>
  </si>
  <si>
    <t>NWB WILLOWS LLC</t>
  </si>
  <si>
    <t>604021282</t>
  </si>
  <si>
    <t>NWB WEST COAST LLC</t>
  </si>
  <si>
    <t>980337897</t>
  </si>
  <si>
    <t>605305021</t>
  </si>
  <si>
    <t>NWB LAKEWOOD LLC</t>
  </si>
  <si>
    <t>603315559</t>
  </si>
  <si>
    <t>JAVELIN MARKETING GROUP</t>
  </si>
  <si>
    <t>7850 N BELT LINE RD</t>
  </si>
  <si>
    <t>604336205</t>
  </si>
  <si>
    <t>TPN HOLDINGS LLC</t>
  </si>
  <si>
    <t>7850 N BELT LINE RD FL 5</t>
  </si>
  <si>
    <t>602988260</t>
  </si>
  <si>
    <t>COWLITZ CO LEWIS CO FIRE DIST</t>
  </si>
  <si>
    <t>985930194</t>
  </si>
  <si>
    <t>604396779</t>
  </si>
  <si>
    <t>CITY CLEAN LLC</t>
  </si>
  <si>
    <t>12203 NE 139TH PL</t>
  </si>
  <si>
    <t>980342225</t>
  </si>
  <si>
    <t>602980587</t>
  </si>
  <si>
    <t>WORAS WOODWORKING LLC</t>
  </si>
  <si>
    <t>988620973</t>
  </si>
  <si>
    <t>604694496</t>
  </si>
  <si>
    <t>FUNN TEAM REALTY INC</t>
  </si>
  <si>
    <t>14217 3RD AVE W</t>
  </si>
  <si>
    <t>982086934</t>
  </si>
  <si>
    <t>601074980</t>
  </si>
  <si>
    <t>IDEATIONS DESIGN INC</t>
  </si>
  <si>
    <t>PO BOX 99575</t>
  </si>
  <si>
    <t>981390575</t>
  </si>
  <si>
    <t>602989110</t>
  </si>
  <si>
    <t>SYNERGY MERGERS &amp; ACQUISITIO</t>
  </si>
  <si>
    <t>STE C8-321</t>
  </si>
  <si>
    <t>602989990</t>
  </si>
  <si>
    <t>DEB USA INC</t>
  </si>
  <si>
    <t>604859180</t>
  </si>
  <si>
    <t>RAINBOW MEDICAL SUPPLY</t>
  </si>
  <si>
    <t>HILO</t>
  </si>
  <si>
    <t>96721</t>
  </si>
  <si>
    <t>967210594</t>
  </si>
  <si>
    <t>602979450</t>
  </si>
  <si>
    <t>GRAPHTEC AMERICA INC</t>
  </si>
  <si>
    <t>17462 ARMSTRONG AVENUE</t>
  </si>
  <si>
    <t>602948457</t>
  </si>
  <si>
    <t>NATALIE L SMITH DVM PLLC</t>
  </si>
  <si>
    <t>PO BOX 30171</t>
  </si>
  <si>
    <t>602986998</t>
  </si>
  <si>
    <t>FIVES MACHINING SYSTEMS INC</t>
  </si>
  <si>
    <t>2200 LITTON LANE</t>
  </si>
  <si>
    <t>600164895</t>
  </si>
  <si>
    <t>J D STEEL CO INC</t>
  </si>
  <si>
    <t>PO BOX 18009</t>
  </si>
  <si>
    <t>85005</t>
  </si>
  <si>
    <t>850058009</t>
  </si>
  <si>
    <t>600095660</t>
  </si>
  <si>
    <t>EVERETT STAMP WORKS</t>
  </si>
  <si>
    <t>602892177</t>
  </si>
  <si>
    <t>WHOLE HEALTH MEDICAL GROUP OHI</t>
  </si>
  <si>
    <t>5500 MARYLAND WAY STE 200</t>
  </si>
  <si>
    <t>602976421</t>
  </si>
  <si>
    <t>SUPERFORMULA THE</t>
  </si>
  <si>
    <t>2442 NE MARKET ST #394</t>
  </si>
  <si>
    <t>981070000</t>
  </si>
  <si>
    <t>602987535</t>
  </si>
  <si>
    <t>MARIANNA RSITORANTE</t>
  </si>
  <si>
    <t>310 WELLS AVE S</t>
  </si>
  <si>
    <t>980572714</t>
  </si>
  <si>
    <t>604149351</t>
  </si>
  <si>
    <t>BRUNELLO RISTORANTE</t>
  </si>
  <si>
    <t>7115 ROOSEVELT WAY NE</t>
  </si>
  <si>
    <t>604751275</t>
  </si>
  <si>
    <t>ANDIAMO RISTORANTE</t>
  </si>
  <si>
    <t>ROSENDO RUIZ</t>
  </si>
  <si>
    <t>3019 NE 7TH ST</t>
  </si>
  <si>
    <t>980563753</t>
  </si>
  <si>
    <t>132000394</t>
  </si>
  <si>
    <t>AMERICAN LEGION ART SEMRO POST</t>
  </si>
  <si>
    <t>988230904</t>
  </si>
  <si>
    <t>602982354</t>
  </si>
  <si>
    <t>DAIMONJI JAPANESE RESTAURANT</t>
  </si>
  <si>
    <t>% CHOU ACCOUNTIN &amp; TAX SVCS</t>
  </si>
  <si>
    <t>602989777</t>
  </si>
  <si>
    <t>SOULFOUND ENTERTAINMENT LLC</t>
  </si>
  <si>
    <t>7317 W DRADIE ST</t>
  </si>
  <si>
    <t>602973589</t>
  </si>
  <si>
    <t>SNOHOMISH COOPERATIVE PRESCHOO</t>
  </si>
  <si>
    <t>1429 AVENUE D # 326</t>
  </si>
  <si>
    <t>602989162</t>
  </si>
  <si>
    <t>BRAIN CHILD LEARNING SCHOOL LL</t>
  </si>
  <si>
    <t>1320 NW MALL ST STE C</t>
  </si>
  <si>
    <t>602702089</t>
  </si>
  <si>
    <t>BUDGET BLINDS OF RICHLAND</t>
  </si>
  <si>
    <t>3310 KENNEDY RD W</t>
  </si>
  <si>
    <t>602863717</t>
  </si>
  <si>
    <t>VINACEUS</t>
  </si>
  <si>
    <t>318 WELLHOUSE LOOP STE G</t>
  </si>
  <si>
    <t>993524152</t>
  </si>
  <si>
    <t>602819334</t>
  </si>
  <si>
    <t>PMB REAL ESTATE SERVICES LLC</t>
  </si>
  <si>
    <t>329 S HWY 101 STE 160</t>
  </si>
  <si>
    <t>602990820</t>
  </si>
  <si>
    <t>FRAZIER SURVEYING LLC</t>
  </si>
  <si>
    <t>611 SW FOUNDERS DR</t>
  </si>
  <si>
    <t>604572649</t>
  </si>
  <si>
    <t>GOOD VIBRATIONS APOTHECARY</t>
  </si>
  <si>
    <t>17602 HIGHWAY 99 STE 150</t>
  </si>
  <si>
    <t>980373674</t>
  </si>
  <si>
    <t>603474072</t>
  </si>
  <si>
    <t>LA FONDITA TRUCK RESTAURANT IN</t>
  </si>
  <si>
    <t>29252 54TH PL S</t>
  </si>
  <si>
    <t>980012157</t>
  </si>
  <si>
    <t>604199756</t>
  </si>
  <si>
    <t>CONTRERAS LAWN CARE SERVICE</t>
  </si>
  <si>
    <t>18304 S MYRTLE ST</t>
  </si>
  <si>
    <t>993375654</t>
  </si>
  <si>
    <t>602993730</t>
  </si>
  <si>
    <t>EM3 CONCRETE</t>
  </si>
  <si>
    <t>PO BOX 1528</t>
  </si>
  <si>
    <t>603078090</t>
  </si>
  <si>
    <t>EM3 DESIGN INC</t>
  </si>
  <si>
    <t>603078044</t>
  </si>
  <si>
    <t>EM3 RESTORATION INC</t>
  </si>
  <si>
    <t>604513656</t>
  </si>
  <si>
    <t>ELECTRIC PHOTOLAND</t>
  </si>
  <si>
    <t>1618 E 16TH AVE</t>
  </si>
  <si>
    <t>992033620</t>
  </si>
  <si>
    <t>602632222</t>
  </si>
  <si>
    <t>L&amp;P HOME CARE LLC</t>
  </si>
  <si>
    <t>15118 SE 276TH PL</t>
  </si>
  <si>
    <t>980429128</t>
  </si>
  <si>
    <t>604292614</t>
  </si>
  <si>
    <t>BRCC CONTRACTING &amp; SERVICES</t>
  </si>
  <si>
    <t>182-82 BURCHETT RD</t>
  </si>
  <si>
    <t>985709485</t>
  </si>
  <si>
    <t>603308544</t>
  </si>
  <si>
    <t>ANCIENT GRAINS KITCHEN LLC</t>
  </si>
  <si>
    <t>22273 STOTTLEMEYER RD NE # A</t>
  </si>
  <si>
    <t>983708957</t>
  </si>
  <si>
    <t>604857373</t>
  </si>
  <si>
    <t>FREQUENCE INC</t>
  </si>
  <si>
    <t>155 E DANA ST</t>
  </si>
  <si>
    <t>940411507</t>
  </si>
  <si>
    <t>602437664</t>
  </si>
  <si>
    <t>JASPER ENGINE EXCHANGE INC</t>
  </si>
  <si>
    <t>815 WERNSING RD</t>
  </si>
  <si>
    <t>ATTN: JILL VOLRATH</t>
  </si>
  <si>
    <t>475468141</t>
  </si>
  <si>
    <t>603387608</t>
  </si>
  <si>
    <t>WELLER TRUCK PARTS</t>
  </si>
  <si>
    <t>1500 GEZON PKWY SW</t>
  </si>
  <si>
    <t>49509</t>
  </si>
  <si>
    <t>495099585</t>
  </si>
  <si>
    <t>602187139</t>
  </si>
  <si>
    <t>VICTORY OUTREACH  SEATTLE</t>
  </si>
  <si>
    <t>10821 1ST AVE S</t>
  </si>
  <si>
    <t>981681309</t>
  </si>
  <si>
    <t>602979006</t>
  </si>
  <si>
    <t>KIDO SERVICES</t>
  </si>
  <si>
    <t>9013 NE HWY 99 STE R</t>
  </si>
  <si>
    <t>602706408</t>
  </si>
  <si>
    <t>ARGOCTS</t>
  </si>
  <si>
    <t>P O BOX 88</t>
  </si>
  <si>
    <t>602985639</t>
  </si>
  <si>
    <t>RICHMOND 2 WAY RADIO</t>
  </si>
  <si>
    <t>604077173</t>
  </si>
  <si>
    <t>PRESTIGE WORLD WIDE PROPERTIES</t>
  </si>
  <si>
    <t>808 E SPRAGUE AVE</t>
  </si>
  <si>
    <t>992022126</t>
  </si>
  <si>
    <t>602955127</t>
  </si>
  <si>
    <t>14310 AMBAUM BLVD SW</t>
  </si>
  <si>
    <t>981661444</t>
  </si>
  <si>
    <t>603224019</t>
  </si>
  <si>
    <t>GS CHANDI ENTERPRISES LLC</t>
  </si>
  <si>
    <t>PO BOX 13132</t>
  </si>
  <si>
    <t>980921132</t>
  </si>
  <si>
    <t>602962777</t>
  </si>
  <si>
    <t>STEPHENSON DESIGN COLLECTIVE</t>
  </si>
  <si>
    <t>1920 8TH AVE W</t>
  </si>
  <si>
    <t>981192818</t>
  </si>
  <si>
    <t>602927368</t>
  </si>
  <si>
    <t>SKEP &amp; SKEIN</t>
  </si>
  <si>
    <t>2517 DOUGLAS ST SW</t>
  </si>
  <si>
    <t>985126295</t>
  </si>
  <si>
    <t>600291403</t>
  </si>
  <si>
    <t>KOLLMAR INC</t>
  </si>
  <si>
    <t>410 OLD INLAND EMPIRE HWY</t>
  </si>
  <si>
    <t>604706454</t>
  </si>
  <si>
    <t>COMMON SENSE MEDIA</t>
  </si>
  <si>
    <t>603381910</t>
  </si>
  <si>
    <t>OCEAN SHORES SOAPWORKS</t>
  </si>
  <si>
    <t>7025 MANASOTA KEY RD</t>
  </si>
  <si>
    <t>34223</t>
  </si>
  <si>
    <t>603125579</t>
  </si>
  <si>
    <t>TOVANI HART PC</t>
  </si>
  <si>
    <t>609 COLUMBIA STREET SW # A</t>
  </si>
  <si>
    <t>985011213</t>
  </si>
  <si>
    <t>602417138</t>
  </si>
  <si>
    <t>BELLTOWN INSURANCE GROUP INC</t>
  </si>
  <si>
    <t>603174982</t>
  </si>
  <si>
    <t>4 R CONSTRUCTION LLC</t>
  </si>
  <si>
    <t>19210 5TH AVE NE</t>
  </si>
  <si>
    <t>981552119</t>
  </si>
  <si>
    <t>603356993</t>
  </si>
  <si>
    <t>WESTSIDE CAR CARE CORP</t>
  </si>
  <si>
    <t>1019 S 26TH AVE</t>
  </si>
  <si>
    <t>989024128</t>
  </si>
  <si>
    <t>604069723</t>
  </si>
  <si>
    <t>KANTAR LLC</t>
  </si>
  <si>
    <t>401 MERRITT 7 FL 3</t>
  </si>
  <si>
    <t>602987315</t>
  </si>
  <si>
    <t>PCPR LLC</t>
  </si>
  <si>
    <t>602980966</t>
  </si>
  <si>
    <t>GLS MAINTENANCE &amp; REPAIR LLC</t>
  </si>
  <si>
    <t>2128 258TH ST NE</t>
  </si>
  <si>
    <t>604707259</t>
  </si>
  <si>
    <t>MODERN TILE DESIGN LLC</t>
  </si>
  <si>
    <t>16427 E OLYMPIC AVE</t>
  </si>
  <si>
    <t>992163525</t>
  </si>
  <si>
    <t>602273624</t>
  </si>
  <si>
    <t>ONLINE ENTERPRISES INC DBA ONL</t>
  </si>
  <si>
    <t>11004 201ST ST SE</t>
  </si>
  <si>
    <t>602709722</t>
  </si>
  <si>
    <t>EXIT 83 CONSULTING LLC</t>
  </si>
  <si>
    <t>128 NE 58TH ST</t>
  </si>
  <si>
    <t>981052713</t>
  </si>
  <si>
    <t>602947854</t>
  </si>
  <si>
    <t>DOOR ACCESSORIES</t>
  </si>
  <si>
    <t>11003 A STREET S</t>
  </si>
  <si>
    <t>602931849</t>
  </si>
  <si>
    <t>INTEGRATED LIVING SOLUTIONS</t>
  </si>
  <si>
    <t>20021 BALLINGER WAY NE STE B</t>
  </si>
  <si>
    <t>602992630</t>
  </si>
  <si>
    <t>CHAD SHALES MASONRY LLC</t>
  </si>
  <si>
    <t>1850 BLUEGRASS AVE SE</t>
  </si>
  <si>
    <t>602931968</t>
  </si>
  <si>
    <t>DN TRAFFIC CONSULTANTS</t>
  </si>
  <si>
    <t>980500547</t>
  </si>
  <si>
    <t>604634838</t>
  </si>
  <si>
    <t>FLATWATER SOLUTIONS COMPANY</t>
  </si>
  <si>
    <t>1 MISSION DR</t>
  </si>
  <si>
    <t>WINNEBAGO</t>
  </si>
  <si>
    <t>68071</t>
  </si>
  <si>
    <t>680714900</t>
  </si>
  <si>
    <t>604652805</t>
  </si>
  <si>
    <t>VIRTUS CONSTRUCTION</t>
  </si>
  <si>
    <t>921 PERKINS WAY</t>
  </si>
  <si>
    <t>602893797</t>
  </si>
  <si>
    <t>L I H  LAW OFFICE PS</t>
  </si>
  <si>
    <t>159 DENNY WAY STE 107</t>
  </si>
  <si>
    <t>602785990</t>
  </si>
  <si>
    <t>UNITED SERVICE SOURCE INC</t>
  </si>
  <si>
    <t>9145 ELLIS RD</t>
  </si>
  <si>
    <t>329041019</t>
  </si>
  <si>
    <t>601137515</t>
  </si>
  <si>
    <t>TREASURER OFFICE OF THE STATE</t>
  </si>
  <si>
    <t>PO BOX 40200</t>
  </si>
  <si>
    <t>604702111</t>
  </si>
  <si>
    <t>ATILANOS MEXICAN FOOD</t>
  </si>
  <si>
    <t>PO BOX 19299</t>
  </si>
  <si>
    <t>992199299</t>
  </si>
  <si>
    <t>605362022</t>
  </si>
  <si>
    <t>11511 E SPRAGUE AVE LLC</t>
  </si>
  <si>
    <t>11511 E SPRAGUE AVE</t>
  </si>
  <si>
    <t>992065134</t>
  </si>
  <si>
    <t>604893422</t>
  </si>
  <si>
    <t>AA ORCHARDS LLC</t>
  </si>
  <si>
    <t>604692972</t>
  </si>
  <si>
    <t>COCKTAIL CRITTERS LLC</t>
  </si>
  <si>
    <t>17106 32ND NE AVE</t>
  </si>
  <si>
    <t>602951852</t>
  </si>
  <si>
    <t>BETTER PROPERTIES WASHINGTON</t>
  </si>
  <si>
    <t>3123 56TH ST STE 1</t>
  </si>
  <si>
    <t>600466547</t>
  </si>
  <si>
    <t>OUTBACK RV PARK</t>
  </si>
  <si>
    <t>19100 HUNTINGTON ST SW</t>
  </si>
  <si>
    <t>603024754</t>
  </si>
  <si>
    <t>FRENCH GIRL ORGANICS</t>
  </si>
  <si>
    <t>1429 30TH AVE</t>
  </si>
  <si>
    <t>981223211</t>
  </si>
  <si>
    <t>602987485</t>
  </si>
  <si>
    <t>LAW OFFICE OF EOWEN S ROSENTR</t>
  </si>
  <si>
    <t>108 N WASHINGTON STE 302</t>
  </si>
  <si>
    <t>992015127</t>
  </si>
  <si>
    <t>602401447</t>
  </si>
  <si>
    <t>PHINNEY RIDGE CABINET CO INC</t>
  </si>
  <si>
    <t>8003 GREENWOOD AVE N</t>
  </si>
  <si>
    <t>981034228</t>
  </si>
  <si>
    <t>604852751</t>
  </si>
  <si>
    <t>ZRG INTERIM SOLUTIONS LLC</t>
  </si>
  <si>
    <t>365 W PASSAIC ST STE 465</t>
  </si>
  <si>
    <t>076623005</t>
  </si>
  <si>
    <t>602979463</t>
  </si>
  <si>
    <t>CARLOS1800 MEXICAN GRILL &amp; CAN</t>
  </si>
  <si>
    <t>988620751</t>
  </si>
  <si>
    <t>602994571</t>
  </si>
  <si>
    <t>NATIONAL FENESTRATION RATING C</t>
  </si>
  <si>
    <t>6305 IVY LN</t>
  </si>
  <si>
    <t>207706343</t>
  </si>
  <si>
    <t>602879784</t>
  </si>
  <si>
    <t>WAGON WHEEL THERAPY</t>
  </si>
  <si>
    <t>602809960</t>
  </si>
  <si>
    <t>HUMMINGBIRD SCIENTIFIC</t>
  </si>
  <si>
    <t>2610 WILLAMETTE DR NE STE A</t>
  </si>
  <si>
    <t>985161329</t>
  </si>
  <si>
    <t>604843670</t>
  </si>
  <si>
    <t>RUNYON DESIGN LLC</t>
  </si>
  <si>
    <t>18 BRIDGE ST STE 4A</t>
  </si>
  <si>
    <t>112011107</t>
  </si>
  <si>
    <t>604517558</t>
  </si>
  <si>
    <t>MELANIE D HEIKKILA LLC</t>
  </si>
  <si>
    <t>115 E RAILROAD AVE STE 108</t>
  </si>
  <si>
    <t>983622925</t>
  </si>
  <si>
    <t>601912542</t>
  </si>
  <si>
    <t>BARTOLETTA LAW FIRM</t>
  </si>
  <si>
    <t>4610 N ASH ST STE 203</t>
  </si>
  <si>
    <t>602947155</t>
  </si>
  <si>
    <t>GREGORY BREWER INSURANCE AGENC</t>
  </si>
  <si>
    <t>4418 NE ST JOHNS RD</t>
  </si>
  <si>
    <t>986612549</t>
  </si>
  <si>
    <t>602993725</t>
  </si>
  <si>
    <t>YORK GROUP INC</t>
  </si>
  <si>
    <t>2 N SHORE CTR</t>
  </si>
  <si>
    <t>152125838</t>
  </si>
  <si>
    <t>602087629</t>
  </si>
  <si>
    <t>KLINE GALLAND HOME</t>
  </si>
  <si>
    <t>7500 SEWARD PARK AVE S</t>
  </si>
  <si>
    <t>602979229</t>
  </si>
  <si>
    <t>SOUND VIEW HOME SERVICES LLC</t>
  </si>
  <si>
    <t>PO BOX 30</t>
  </si>
  <si>
    <t>980700030</t>
  </si>
  <si>
    <t>602994458</t>
  </si>
  <si>
    <t>SYSTEMATIC WOOD DESIGNS LLC</t>
  </si>
  <si>
    <t>909 W MAIN ST</t>
  </si>
  <si>
    <t>993622746</t>
  </si>
  <si>
    <t>602921327</t>
  </si>
  <si>
    <t>YELM CHIROPRACTIC &amp; WELLNESS C</t>
  </si>
  <si>
    <t>PO BOX 3045</t>
  </si>
  <si>
    <t>603229343</t>
  </si>
  <si>
    <t>LA BELLA NAIL HAIR &amp; SPA</t>
  </si>
  <si>
    <t>601966005</t>
  </si>
  <si>
    <t>SSA TERMINALS LLC</t>
  </si>
  <si>
    <t>602349156</t>
  </si>
  <si>
    <t>TIDEWORKS TECHNOLOGY INC</t>
  </si>
  <si>
    <t>% LARRY DONCKERS</t>
  </si>
  <si>
    <t>601995666</t>
  </si>
  <si>
    <t>SSA MARINE INC</t>
  </si>
  <si>
    <t>602305780</t>
  </si>
  <si>
    <t>SSA PACIFIC INC</t>
  </si>
  <si>
    <t>981341108</t>
  </si>
  <si>
    <t>601879369</t>
  </si>
  <si>
    <t>SHIPPERS TRANSPORT EXPRESS INC</t>
  </si>
  <si>
    <t>604858786</t>
  </si>
  <si>
    <t>EAST HILL CLEANERS</t>
  </si>
  <si>
    <t>11900 NE 1ST ST RM 3094 # 300</t>
  </si>
  <si>
    <t>602995404</t>
  </si>
  <si>
    <t>ZEVA TECHNOLOGY LLC</t>
  </si>
  <si>
    <t>5068 W PLANO PKWY STE 145</t>
  </si>
  <si>
    <t>750935051</t>
  </si>
  <si>
    <t>602991365</t>
  </si>
  <si>
    <t>SARATOGA RESEARCH &amp; INVESTMENT</t>
  </si>
  <si>
    <t>PO BOX 3552</t>
  </si>
  <si>
    <t>950701552</t>
  </si>
  <si>
    <t>604685145</t>
  </si>
  <si>
    <t>CROWDCAST</t>
  </si>
  <si>
    <t>2323 BROADWAY</t>
  </si>
  <si>
    <t>946122414</t>
  </si>
  <si>
    <t>601892722</t>
  </si>
  <si>
    <t>SHARP DESIGN HAIR STUDIO</t>
  </si>
  <si>
    <t>8324 49TH LOOP SE</t>
  </si>
  <si>
    <t>985134716</t>
  </si>
  <si>
    <t>603292884</t>
  </si>
  <si>
    <t>MONTES NURSERY LLC</t>
  </si>
  <si>
    <t>371 MILLER RD</t>
  </si>
  <si>
    <t>989359789</t>
  </si>
  <si>
    <t>604869702</t>
  </si>
  <si>
    <t>EXPERT SUPPORT INC</t>
  </si>
  <si>
    <t>745 DISTEL DR STE 114</t>
  </si>
  <si>
    <t>940221523</t>
  </si>
  <si>
    <t>602971555</t>
  </si>
  <si>
    <t>ABLE CONSTRUCTION &amp; MAINTENANC</t>
  </si>
  <si>
    <t>1300 S 359TH ST</t>
  </si>
  <si>
    <t>603061062</t>
  </si>
  <si>
    <t>POWER PRODUCTS UNLIMITED INC</t>
  </si>
  <si>
    <t>5204 E BROADWAY AVE</t>
  </si>
  <si>
    <t>604804817</t>
  </si>
  <si>
    <t>OFF ROAD POWER PRODUCTS LLC</t>
  </si>
  <si>
    <t>992120939</t>
  </si>
  <si>
    <t>602894359</t>
  </si>
  <si>
    <t>RAIN GUTTER PROS LLC</t>
  </si>
  <si>
    <t>983710078</t>
  </si>
  <si>
    <t>603140369</t>
  </si>
  <si>
    <t>GUTTER MAINTENANCE SERVICES</t>
  </si>
  <si>
    <t>602953426</t>
  </si>
  <si>
    <t>NICHOLAS C TENNISON DDS</t>
  </si>
  <si>
    <t>1901 S UNION AVE STE B4008</t>
  </si>
  <si>
    <t>984051804</t>
  </si>
  <si>
    <t>603384514</t>
  </si>
  <si>
    <t>ROLLER PAINTING</t>
  </si>
  <si>
    <t>19007 126TH AVE NE</t>
  </si>
  <si>
    <t>602608965</t>
  </si>
  <si>
    <t>B&amp;V INC</t>
  </si>
  <si>
    <t>602 S 38TH ST</t>
  </si>
  <si>
    <t>984186716</t>
  </si>
  <si>
    <t>604863650</t>
  </si>
  <si>
    <t>WACEK FINANCIAL PLANNING LLC</t>
  </si>
  <si>
    <t>3600 LEXINGTON AVE N STE 204</t>
  </si>
  <si>
    <t>SHOREVIEW</t>
  </si>
  <si>
    <t>55126</t>
  </si>
  <si>
    <t>551268081</t>
  </si>
  <si>
    <t>605443416</t>
  </si>
  <si>
    <t>AIR2O TECHNOLOGIES LLC</t>
  </si>
  <si>
    <t>978380894</t>
  </si>
  <si>
    <t>602996999</t>
  </si>
  <si>
    <t>STABILITY SPINE &amp; WELLNESS</t>
  </si>
  <si>
    <t>1225 DEXTER AVE N</t>
  </si>
  <si>
    <t>981093518</t>
  </si>
  <si>
    <t>603410395</t>
  </si>
  <si>
    <t>ALL ABOUT WINDOW CLEANING</t>
  </si>
  <si>
    <t>15316 MEADOW RD</t>
  </si>
  <si>
    <t>980876415</t>
  </si>
  <si>
    <t>602988978</t>
  </si>
  <si>
    <t>GUROBI OPTIMIZATION INC</t>
  </si>
  <si>
    <t>602965937</t>
  </si>
  <si>
    <t>ATHENIX BODY SCULPTING INSTITU</t>
  </si>
  <si>
    <t>65 ENTERPRISE SUITE 125</t>
  </si>
  <si>
    <t>604237283</t>
  </si>
  <si>
    <t>WEST SEATTLE RUNNER</t>
  </si>
  <si>
    <t>2743 CALIFORNIA AVE SW UNIT 10</t>
  </si>
  <si>
    <t>981162495</t>
  </si>
  <si>
    <t>602994189</t>
  </si>
  <si>
    <t>WHITE HORSE TAVERN</t>
  </si>
  <si>
    <t>PO BOX 876</t>
  </si>
  <si>
    <t>985970876</t>
  </si>
  <si>
    <t>602976813</t>
  </si>
  <si>
    <t>ARBUTUS GROUNDS &amp; MAINTENANCE</t>
  </si>
  <si>
    <t>981224020</t>
  </si>
  <si>
    <t>602968082</t>
  </si>
  <si>
    <t>ULTIMATE CONCRETE CONSTRUCTION</t>
  </si>
  <si>
    <t>983330140</t>
  </si>
  <si>
    <t>602219879</t>
  </si>
  <si>
    <t>THIRDLEAF NW</t>
  </si>
  <si>
    <t>1920 OCCIDENTAL AVE S</t>
  </si>
  <si>
    <t>981341429</t>
  </si>
  <si>
    <t>602217678</t>
  </si>
  <si>
    <t>LOOMIS COMPANY THE</t>
  </si>
  <si>
    <t>PO BOX 7011</t>
  </si>
  <si>
    <t>196106011</t>
  </si>
  <si>
    <t>603358801</t>
  </si>
  <si>
    <t>BLICK ART MATERIALS</t>
  </si>
  <si>
    <t>1849 GREEN BAY RD STE 310</t>
  </si>
  <si>
    <t>HIGHLAND PARK</t>
  </si>
  <si>
    <t>60035</t>
  </si>
  <si>
    <t>600353168</t>
  </si>
  <si>
    <t>604229105</t>
  </si>
  <si>
    <t>THE STARRY OWL</t>
  </si>
  <si>
    <t>988162544</t>
  </si>
  <si>
    <t>602980980</t>
  </si>
  <si>
    <t>BILLUPS</t>
  </si>
  <si>
    <t>340 OSWEGO POINTE DR</t>
  </si>
  <si>
    <t>970343253</t>
  </si>
  <si>
    <t>604852754</t>
  </si>
  <si>
    <t>NVIZION SOLUTIONS INC</t>
  </si>
  <si>
    <t>100 ILLINOIS ST STE 200</t>
  </si>
  <si>
    <t>601741867</t>
  </si>
  <si>
    <t>602996985</t>
  </si>
  <si>
    <t>ADVANCED FOUNDATION SUPPORTS L</t>
  </si>
  <si>
    <t>22102 SPRUCE DR</t>
  </si>
  <si>
    <t>602288749</t>
  </si>
  <si>
    <t>HITEC POWER PROTECTION INC</t>
  </si>
  <si>
    <t>25707 SOUTHWEST FWY</t>
  </si>
  <si>
    <t>ROSENBERG</t>
  </si>
  <si>
    <t>77471</t>
  </si>
  <si>
    <t>605621911</t>
  </si>
  <si>
    <t>D&amp;S CUSTOMS LLC</t>
  </si>
  <si>
    <t>5701 188TH AVE E</t>
  </si>
  <si>
    <t>983918813</t>
  </si>
  <si>
    <t>602990838</t>
  </si>
  <si>
    <t>AGAPE ADOPTIONS</t>
  </si>
  <si>
    <t>15606 MAIN ST E</t>
  </si>
  <si>
    <t>602982678</t>
  </si>
  <si>
    <t>HAGERTY INSURANCE AGENCY LLC</t>
  </si>
  <si>
    <t>TRAVERSE CITY</t>
  </si>
  <si>
    <t>49685</t>
  </si>
  <si>
    <t>496850087</t>
  </si>
  <si>
    <t>604796858</t>
  </si>
  <si>
    <t>PET DENTAL SPECIALISTS</t>
  </si>
  <si>
    <t>902 SE 164TH AVE SUITE 300</t>
  </si>
  <si>
    <t>986830000</t>
  </si>
  <si>
    <t>602724360</t>
  </si>
  <si>
    <t>SOMA COMMUNITIES</t>
  </si>
  <si>
    <t>2520 8TH AVE</t>
  </si>
  <si>
    <t>604812525</t>
  </si>
  <si>
    <t>7GEN COMPONENTS LLC</t>
  </si>
  <si>
    <t>JOSHUA SCHAAF</t>
  </si>
  <si>
    <t>3118 JUDSON ST UNIT 384</t>
  </si>
  <si>
    <t>983359218</t>
  </si>
  <si>
    <t>602997004</t>
  </si>
  <si>
    <t>STOKESBARY FINANCIAL</t>
  </si>
  <si>
    <t>604776987</t>
  </si>
  <si>
    <t>SNOWPLOW ANALYTICS INC</t>
  </si>
  <si>
    <t>33 ARCH ST FLOOR 16</t>
  </si>
  <si>
    <t>603177070</t>
  </si>
  <si>
    <t>LANI CAO LAW OFFICE</t>
  </si>
  <si>
    <t>10800 NE 8TH ST STE 918</t>
  </si>
  <si>
    <t>980044463</t>
  </si>
  <si>
    <t>603291124</t>
  </si>
  <si>
    <t>WARRIORS MOVING</t>
  </si>
  <si>
    <t>23830 PACIFIC HWY S STE 313</t>
  </si>
  <si>
    <t>980327707</t>
  </si>
  <si>
    <t>604105851</t>
  </si>
  <si>
    <t>GLC ON THE GO INC</t>
  </si>
  <si>
    <t>55 WESTON RD</t>
  </si>
  <si>
    <t>333261170</t>
  </si>
  <si>
    <t>602955162</t>
  </si>
  <si>
    <t>FUMIES CAKES</t>
  </si>
  <si>
    <t>22124 REDMOND-FALL CITY RD NE</t>
  </si>
  <si>
    <t>980530586</t>
  </si>
  <si>
    <t>602992697</t>
  </si>
  <si>
    <t>540 W WASHINGTON ST UNIT A</t>
  </si>
  <si>
    <t>600613855</t>
  </si>
  <si>
    <t>FREELS REFRIGERATION</t>
  </si>
  <si>
    <t>988410868</t>
  </si>
  <si>
    <t>604854069</t>
  </si>
  <si>
    <t>E SQUARED COMMUNICATIONS GROUP</t>
  </si>
  <si>
    <t>1576 SHERMAN ST STE 230</t>
  </si>
  <si>
    <t>603568692</t>
  </si>
  <si>
    <t>ZSA CONSTRUCTION</t>
  </si>
  <si>
    <t>10605 AVONDALE RD NE</t>
  </si>
  <si>
    <t>980522805</t>
  </si>
  <si>
    <t>602994177</t>
  </si>
  <si>
    <t>MARMON UTILITY LLC</t>
  </si>
  <si>
    <t>53 OLD WILTON RD</t>
  </si>
  <si>
    <t>03055</t>
  </si>
  <si>
    <t>030553119</t>
  </si>
  <si>
    <t>602474852</t>
  </si>
  <si>
    <t>SIMPLY SWEETS</t>
  </si>
  <si>
    <t>3100 COLUMBIA ST</t>
  </si>
  <si>
    <t>602618661</t>
  </si>
  <si>
    <t>PRIMUS BUILDERS INC</t>
  </si>
  <si>
    <t>8294 HIGHWAY 92 STE 210</t>
  </si>
  <si>
    <t>301893672</t>
  </si>
  <si>
    <t>602912565</t>
  </si>
  <si>
    <t>SMALL TIME DRYWALL</t>
  </si>
  <si>
    <t>1334 W NEBRASKA AVE</t>
  </si>
  <si>
    <t>992056760</t>
  </si>
  <si>
    <t>602484389</t>
  </si>
  <si>
    <t>MELLEMA CONTRACTING LLC</t>
  </si>
  <si>
    <t>980 E POLE RD</t>
  </si>
  <si>
    <t>982479639</t>
  </si>
  <si>
    <t>604778339</t>
  </si>
  <si>
    <t>KOLLECTIVE8 ARTS STUDIO</t>
  </si>
  <si>
    <t>3517 160TH PL SE</t>
  </si>
  <si>
    <t>980125433</t>
  </si>
  <si>
    <t>602995453</t>
  </si>
  <si>
    <t>FIELDS</t>
  </si>
  <si>
    <t>3760 SIXES RD STE 126-331</t>
  </si>
  <si>
    <t>30114</t>
  </si>
  <si>
    <t>301148192</t>
  </si>
  <si>
    <t>602959965</t>
  </si>
  <si>
    <t>AARONS PIZZA PALACE</t>
  </si>
  <si>
    <t>116 SW 148TH ST STE D190</t>
  </si>
  <si>
    <t>981664603</t>
  </si>
  <si>
    <t>602526599</t>
  </si>
  <si>
    <t>EVERGREEN METRICS</t>
  </si>
  <si>
    <t>500 E PIKE STREET 2ND FL</t>
  </si>
  <si>
    <t>602989545</t>
  </si>
  <si>
    <t>INTEGRITY INSURANCE SOLUTIONS</t>
  </si>
  <si>
    <t>3913 N POST ST</t>
  </si>
  <si>
    <t>992051149</t>
  </si>
  <si>
    <t>603179793</t>
  </si>
  <si>
    <t>ZIPPERZ INC</t>
  </si>
  <si>
    <t>911 1/2 W GARLAND</t>
  </si>
  <si>
    <t>601243511</t>
  </si>
  <si>
    <t>SYNERGY CONSTRUCTION INC</t>
  </si>
  <si>
    <t>9858 NE 22ND ST</t>
  </si>
  <si>
    <t>980042622</t>
  </si>
  <si>
    <t>604712581</t>
  </si>
  <si>
    <t>AQUA YIELD OPERATIONS LLC</t>
  </si>
  <si>
    <t>% HELPSIDE</t>
  </si>
  <si>
    <t>840620000</t>
  </si>
  <si>
    <t>603504056</t>
  </si>
  <si>
    <t>AMPOWERING</t>
  </si>
  <si>
    <t>11878 175TH PL NE</t>
  </si>
  <si>
    <t>980522821</t>
  </si>
  <si>
    <t>602712202</t>
  </si>
  <si>
    <t>NORTHWEST PHARMACEUTICAL COMPO</t>
  </si>
  <si>
    <t>15407 MAIN ST STE 104</t>
  </si>
  <si>
    <t>980127375</t>
  </si>
  <si>
    <t>602983819</t>
  </si>
  <si>
    <t>CLASSICS SPORTS BAR</t>
  </si>
  <si>
    <t>2431 MAPLE VALLEY HWY</t>
  </si>
  <si>
    <t>98097</t>
  </si>
  <si>
    <t>602980677</t>
  </si>
  <si>
    <t>EPIC LAWN CARE</t>
  </si>
  <si>
    <t>705 S UNION STREET</t>
  </si>
  <si>
    <t>601802000</t>
  </si>
  <si>
    <t>CONBRACO INDUSTRIES</t>
  </si>
  <si>
    <t>MATTHEWS</t>
  </si>
  <si>
    <t>28106</t>
  </si>
  <si>
    <t>281060247</t>
  </si>
  <si>
    <t>602795720</t>
  </si>
  <si>
    <t>CAPSTONE FARM INC</t>
  </si>
  <si>
    <t>18615 SE 109TH ST</t>
  </si>
  <si>
    <t>602981789</t>
  </si>
  <si>
    <t>METAL MOTION</t>
  </si>
  <si>
    <t>8525 120TH AVE NE STE 300</t>
  </si>
  <si>
    <t>604571778</t>
  </si>
  <si>
    <t>INTERPRETEK</t>
  </si>
  <si>
    <t>75 HIGHPOWER RD</t>
  </si>
  <si>
    <t>146233435</t>
  </si>
  <si>
    <t>602964488</t>
  </si>
  <si>
    <t>KELLEE ROBERTI DVM</t>
  </si>
  <si>
    <t>602974202</t>
  </si>
  <si>
    <t>WE TAKE JUNK LLC</t>
  </si>
  <si>
    <t>12525 SE 70TH ST</t>
  </si>
  <si>
    <t>980561321</t>
  </si>
  <si>
    <t>603193986</t>
  </si>
  <si>
    <t>LONIS SIGN SERVICE INC</t>
  </si>
  <si>
    <t>1900 WEST A ST</t>
  </si>
  <si>
    <t>993015149</t>
  </si>
  <si>
    <t>605452919</t>
  </si>
  <si>
    <t>BRIGHT FROM THE START CHILDCAR</t>
  </si>
  <si>
    <t>9915 224TH ST E UNIT 200</t>
  </si>
  <si>
    <t>983387087</t>
  </si>
  <si>
    <t>602981538</t>
  </si>
  <si>
    <t>LAW OFFICES OF RICK KAISER PLL</t>
  </si>
  <si>
    <t>STE C-4 #162</t>
  </si>
  <si>
    <t>601850686</t>
  </si>
  <si>
    <t>JET OLDSTERS ASSOCIATION OF FE</t>
  </si>
  <si>
    <t>1998 CHERRY ST</t>
  </si>
  <si>
    <t>982489157</t>
  </si>
  <si>
    <t>602978397</t>
  </si>
  <si>
    <t>BLACK BALL CONSTRUCTION CO</t>
  </si>
  <si>
    <t>1752 NW MARKET ST # 229</t>
  </si>
  <si>
    <t>602966946</t>
  </si>
  <si>
    <t>AB SCIEX LLC</t>
  </si>
  <si>
    <t>PO BOX 80612</t>
  </si>
  <si>
    <t>46280</t>
  </si>
  <si>
    <t>462800612</t>
  </si>
  <si>
    <t>603137341</t>
  </si>
  <si>
    <t>PENN PLAZA STORAGE LLC</t>
  </si>
  <si>
    <t>1723 PENNSYLVANIA AVE</t>
  </si>
  <si>
    <t>983371186</t>
  </si>
  <si>
    <t>602960294</t>
  </si>
  <si>
    <t>PHOENECIA LLC</t>
  </si>
  <si>
    <t>4817 ERSKINE WAY SW</t>
  </si>
  <si>
    <t>981164424</t>
  </si>
  <si>
    <t>602938413</t>
  </si>
  <si>
    <t>WARMBOARD INC</t>
  </si>
  <si>
    <t>100 ENTERPRISE WAY</t>
  </si>
  <si>
    <t>STE G300</t>
  </si>
  <si>
    <t>SCOTTS VALLEY</t>
  </si>
  <si>
    <t>95066</t>
  </si>
  <si>
    <t>950663245</t>
  </si>
  <si>
    <t>602996932</t>
  </si>
  <si>
    <t>TUBRO CONSTRUCTION INC</t>
  </si>
  <si>
    <t>PMB 287</t>
  </si>
  <si>
    <t>602970016</t>
  </si>
  <si>
    <t>CRYSTAL DISTRIBUTION INC</t>
  </si>
  <si>
    <t>3005 RANCHVIEW LN N</t>
  </si>
  <si>
    <t>55447</t>
  </si>
  <si>
    <t>602985497</t>
  </si>
  <si>
    <t>ROCK CREEK ROOFING LLC</t>
  </si>
  <si>
    <t>980510887</t>
  </si>
  <si>
    <t>603490605</t>
  </si>
  <si>
    <t>PREMIER NAILS &amp; SPA</t>
  </si>
  <si>
    <t>2413 MEADOW AVE N</t>
  </si>
  <si>
    <t>980562530</t>
  </si>
  <si>
    <t>604886390</t>
  </si>
  <si>
    <t>MS SAIGON KITCHEN</t>
  </si>
  <si>
    <t>605266623</t>
  </si>
  <si>
    <t>BIGS MOBILE DETAILING</t>
  </si>
  <si>
    <t>20605 SE 159TH ST</t>
  </si>
  <si>
    <t>980599007</t>
  </si>
  <si>
    <t>605585914</t>
  </si>
  <si>
    <t>ALT F11</t>
  </si>
  <si>
    <t>604720921</t>
  </si>
  <si>
    <t>LANDSLIDE POLITICAL</t>
  </si>
  <si>
    <t>650 S 500 WEST STE 201</t>
  </si>
  <si>
    <t>841012380</t>
  </si>
  <si>
    <t>604118815</t>
  </si>
  <si>
    <t>VTL FAMILY CARPET &amp; CONSTRUCTI</t>
  </si>
  <si>
    <t>1633 S 95TH ST</t>
  </si>
  <si>
    <t>984443023</t>
  </si>
  <si>
    <t>603250500</t>
  </si>
  <si>
    <t>PENDRELL CORPORATION</t>
  </si>
  <si>
    <t>2300 CARILLON PT</t>
  </si>
  <si>
    <t>980337445</t>
  </si>
  <si>
    <t>602777068</t>
  </si>
  <si>
    <t>COLBERT FARMS INC</t>
  </si>
  <si>
    <t>991221350</t>
  </si>
  <si>
    <t>605587493</t>
  </si>
  <si>
    <t>6TH STREET CAFE &amp; PIZZA</t>
  </si>
  <si>
    <t>991220403</t>
  </si>
  <si>
    <t>605652728</t>
  </si>
  <si>
    <t>BERNAL CONSTRUCTION</t>
  </si>
  <si>
    <t>RUBEN BERNAL</t>
  </si>
  <si>
    <t>15417 NE 91ST ST</t>
  </si>
  <si>
    <t>986821503</t>
  </si>
  <si>
    <t>602924759</t>
  </si>
  <si>
    <t>VALUE PLUS CONSTRUCTION</t>
  </si>
  <si>
    <t>4384 AMERICAN WAY # B</t>
  </si>
  <si>
    <t>602988880</t>
  </si>
  <si>
    <t>TUGBOATS</t>
  </si>
  <si>
    <t>18085 N HIGHWAY 21</t>
  </si>
  <si>
    <t>991189693</t>
  </si>
  <si>
    <t>605630635</t>
  </si>
  <si>
    <t>MECHPRO LLC</t>
  </si>
  <si>
    <t>PO BOX 39176</t>
  </si>
  <si>
    <t>984963176</t>
  </si>
  <si>
    <t>602988029</t>
  </si>
  <si>
    <t>U S PEROXIDE LLC</t>
  </si>
  <si>
    <t>5640 COX RD</t>
  </si>
  <si>
    <t>GLENALLEN</t>
  </si>
  <si>
    <t>604856023</t>
  </si>
  <si>
    <t>COMPLETE SIDING &amp; WINDOWS</t>
  </si>
  <si>
    <t>PO BOX 192</t>
  </si>
  <si>
    <t>982230192</t>
  </si>
  <si>
    <t>602759969</t>
  </si>
  <si>
    <t>MIDDLE WAY ACUPUNCTURE INSTITU</t>
  </si>
  <si>
    <t>617 W DIVISION ST</t>
  </si>
  <si>
    <t>982733219</t>
  </si>
  <si>
    <t>603578013</t>
  </si>
  <si>
    <t>CIGMA CONSTRUCTION</t>
  </si>
  <si>
    <t>3205 161ST ST E</t>
  </si>
  <si>
    <t>602988720</t>
  </si>
  <si>
    <t>CENTRAL WASHINGTON DERMATOLOGY</t>
  </si>
  <si>
    <t>3810 KERN WAY STE D</t>
  </si>
  <si>
    <t>604520519</t>
  </si>
  <si>
    <t>WEBJECT SYSTEMS INC</t>
  </si>
  <si>
    <t>16 CENTRAL SQ STE 2</t>
  </si>
  <si>
    <t>02324</t>
  </si>
  <si>
    <t>023242551</t>
  </si>
  <si>
    <t>601142062</t>
  </si>
  <si>
    <t>LONGVIEW COMMUNITY CHURCH</t>
  </si>
  <si>
    <t>2323 WASHINGTON WAY</t>
  </si>
  <si>
    <t>602653862</t>
  </si>
  <si>
    <t>LAKE CHELAN LIMOUSINE LLC</t>
  </si>
  <si>
    <t>319 ORCHARD VIEW DR</t>
  </si>
  <si>
    <t>988169595</t>
  </si>
  <si>
    <t>604863222</t>
  </si>
  <si>
    <t>K2 LANDSCAPING LLC</t>
  </si>
  <si>
    <t>2528 W DEAN AVE</t>
  </si>
  <si>
    <t>992011519</t>
  </si>
  <si>
    <t>601115991</t>
  </si>
  <si>
    <t>LUFT FARMS INC</t>
  </si>
  <si>
    <t>501 LUFT RD</t>
  </si>
  <si>
    <t>604867019</t>
  </si>
  <si>
    <t>REALIZE CPA LLP</t>
  </si>
  <si>
    <t>220 JACKSON ST FL 2</t>
  </si>
  <si>
    <t>602997478</t>
  </si>
  <si>
    <t>NORTHWEST BULLDOZING &amp; HYDROSE</t>
  </si>
  <si>
    <t>7304 NW DUCKABUSH LANE</t>
  </si>
  <si>
    <t>604716888</t>
  </si>
  <si>
    <t>WILDMOKA INCORPORATED</t>
  </si>
  <si>
    <t>WILDMOKA INC C/O PRAMEX INTERN</t>
  </si>
  <si>
    <t>535 MISSION ST FL 14</t>
  </si>
  <si>
    <t>941053253</t>
  </si>
  <si>
    <t>602406992</t>
  </si>
  <si>
    <t>GREEN MOUNTAIN BEVERAGE</t>
  </si>
  <si>
    <t>153 POND LN</t>
  </si>
  <si>
    <t>057531190</t>
  </si>
  <si>
    <t>603287118</t>
  </si>
  <si>
    <t>RED DOG FARM</t>
  </si>
  <si>
    <t>983250402</t>
  </si>
  <si>
    <t>602994094</t>
  </si>
  <si>
    <t>NEWCASTLE ESPRESSO LLC</t>
  </si>
  <si>
    <t>24111 236TH AVE SE</t>
  </si>
  <si>
    <t>TERRA LUNN</t>
  </si>
  <si>
    <t>980385277</t>
  </si>
  <si>
    <t>604399099</t>
  </si>
  <si>
    <t>JSLN CORPORATION</t>
  </si>
  <si>
    <t>605655482</t>
  </si>
  <si>
    <t>BENTO BOX CORPORATION</t>
  </si>
  <si>
    <t>13550 NE VILLAGE SQ DR</t>
  </si>
  <si>
    <t>980728828</t>
  </si>
  <si>
    <t>602998094</t>
  </si>
  <si>
    <t>JCG TRUCKING INC</t>
  </si>
  <si>
    <t>11228 SE 299TH PL</t>
  </si>
  <si>
    <t>980922554</t>
  </si>
  <si>
    <t>605009934</t>
  </si>
  <si>
    <t>DISFRUTA ANTOJITOS</t>
  </si>
  <si>
    <t>604851968</t>
  </si>
  <si>
    <t>TWIN OAKS INTEGRATED MARKETING</t>
  </si>
  <si>
    <t>604357325</t>
  </si>
  <si>
    <t>MTA TRANSPORT</t>
  </si>
  <si>
    <t>11525 N NINE MILE RD</t>
  </si>
  <si>
    <t>990265015</t>
  </si>
  <si>
    <t>604859105</t>
  </si>
  <si>
    <t>ABSS SOLUTIONS INC</t>
  </si>
  <si>
    <t>9666 MARLBORO PIKE</t>
  </si>
  <si>
    <t>UPPER MARLBORO</t>
  </si>
  <si>
    <t>20772</t>
  </si>
  <si>
    <t>207723767</t>
  </si>
  <si>
    <t>604065088</t>
  </si>
  <si>
    <t>DUNCAN SOLUTIONS INC</t>
  </si>
  <si>
    <t>STE 110 PAYROLL</t>
  </si>
  <si>
    <t>13865 SUNRISE VALLEY DR</t>
  </si>
  <si>
    <t>602797725</t>
  </si>
  <si>
    <t>MOMENTUM TELECOM INC</t>
  </si>
  <si>
    <t>2 RAVINA DRIVE STE 1630</t>
  </si>
  <si>
    <t>602969774</t>
  </si>
  <si>
    <t>SPA ALENTE</t>
  </si>
  <si>
    <t>310 N PINE STREET</t>
  </si>
  <si>
    <t>989263366</t>
  </si>
  <si>
    <t>603511516</t>
  </si>
  <si>
    <t>JEAN WALL INSURANCE AGENCY INC</t>
  </si>
  <si>
    <t>27121 174TH PL SE</t>
  </si>
  <si>
    <t>980425631</t>
  </si>
  <si>
    <t>602985772</t>
  </si>
  <si>
    <t>JH TECHNOLOGIES INC</t>
  </si>
  <si>
    <t>225 HAMMOND AVE</t>
  </si>
  <si>
    <t>945397468</t>
  </si>
  <si>
    <t>602977046</t>
  </si>
  <si>
    <t>ALL SEASONS SPORTS BAR</t>
  </si>
  <si>
    <t>C/O MELINDA BROUSSARD</t>
  </si>
  <si>
    <t>16808 25TH AVE E</t>
  </si>
  <si>
    <t>984457323</t>
  </si>
  <si>
    <t>600535677</t>
  </si>
  <si>
    <t>PROCTOR PRODUCTS CO INC</t>
  </si>
  <si>
    <t>4480 CHENNAULT BEACH RD</t>
  </si>
  <si>
    <t>602988263</t>
  </si>
  <si>
    <t>AU COURANT HAIR DESIGN</t>
  </si>
  <si>
    <t>7900 SE 28TH ST STE 100</t>
  </si>
  <si>
    <t>602987727</t>
  </si>
  <si>
    <t>HANOVER INSURANCE COMPANY THE</t>
  </si>
  <si>
    <t>440 LINCOLN ST</t>
  </si>
  <si>
    <t>MAIL STATION S433</t>
  </si>
  <si>
    <t>WORCHESTER</t>
  </si>
  <si>
    <t>01653</t>
  </si>
  <si>
    <t>604116196</t>
  </si>
  <si>
    <t>ALO CINEMA ONE INCORPORATED</t>
  </si>
  <si>
    <t>18-01 RIVER RD</t>
  </si>
  <si>
    <t>FAIR LAWN</t>
  </si>
  <si>
    <t>07410</t>
  </si>
  <si>
    <t>074101257</t>
  </si>
  <si>
    <t>602997021</t>
  </si>
  <si>
    <t>AUTOMATTIC INC</t>
  </si>
  <si>
    <t>60 29TH ST UNIT 343</t>
  </si>
  <si>
    <t>602982994</t>
  </si>
  <si>
    <t>GONNASONS BOATS</t>
  </si>
  <si>
    <t>307 CENTRAL AVE S</t>
  </si>
  <si>
    <t>980325962</t>
  </si>
  <si>
    <t>602968204</t>
  </si>
  <si>
    <t>WILSON BANNER RANCH LLC</t>
  </si>
  <si>
    <t>16397 US HWY 12</t>
  </si>
  <si>
    <t>602787686</t>
  </si>
  <si>
    <t>SKAGIT WHATCOM ELECTRONICS</t>
  </si>
  <si>
    <t>620 W DIVISION ST</t>
  </si>
  <si>
    <t>982733220</t>
  </si>
  <si>
    <t>602952518</t>
  </si>
  <si>
    <t>REDMOND FAMILY CARE LLC</t>
  </si>
  <si>
    <t>17530 NE UNION HILL RD STE 140</t>
  </si>
  <si>
    <t>603391618</t>
  </si>
  <si>
    <t>MIKE RODGERS INSURANCE AGENCY</t>
  </si>
  <si>
    <t>NE STE 207</t>
  </si>
  <si>
    <t>16932 WOODINVILLE REDMOND RD</t>
  </si>
  <si>
    <t>980726980</t>
  </si>
  <si>
    <t>601756236</t>
  </si>
  <si>
    <t>DOOR PROS INC</t>
  </si>
  <si>
    <t>14438 81ST AVE NE</t>
  </si>
  <si>
    <t>980340101</t>
  </si>
  <si>
    <t>602980843</t>
  </si>
  <si>
    <t>LIBERTY BAPTIST CHURCH</t>
  </si>
  <si>
    <t>320 W GRAVES RD</t>
  </si>
  <si>
    <t>992182312</t>
  </si>
  <si>
    <t>603096318</t>
  </si>
  <si>
    <t>IMPACT CONSTRUCTION LLC</t>
  </si>
  <si>
    <t>79 TRUCK GARDEN LANE</t>
  </si>
  <si>
    <t>602986529</t>
  </si>
  <si>
    <t>EAST HILL ELDER CARE INC</t>
  </si>
  <si>
    <t>19633 106TH AVE SE</t>
  </si>
  <si>
    <t>980557355</t>
  </si>
  <si>
    <t>602434331</t>
  </si>
  <si>
    <t>HOOKBILL LLC</t>
  </si>
  <si>
    <t>5817 LANGLEY RD</t>
  </si>
  <si>
    <t>982609561</t>
  </si>
  <si>
    <t>602225666</t>
  </si>
  <si>
    <t>MULTISTACK LLC</t>
  </si>
  <si>
    <t>54656</t>
  </si>
  <si>
    <t>546560510</t>
  </si>
  <si>
    <t>602962627</t>
  </si>
  <si>
    <t>EASTERDAY LAND &amp; LIVESTOCK LLC</t>
  </si>
  <si>
    <t>1754 KRUSE RD</t>
  </si>
  <si>
    <t>604683452</t>
  </si>
  <si>
    <t>DREAMHAVEN INC</t>
  </si>
  <si>
    <t>5405 ALTON PKWY STE A536</t>
  </si>
  <si>
    <t>92604</t>
  </si>
  <si>
    <t>926043717</t>
  </si>
  <si>
    <t>601889146</t>
  </si>
  <si>
    <t>GRAND AVENUE ALEHOUSE II LLC</t>
  </si>
  <si>
    <t>113 GRAND AVE</t>
  </si>
  <si>
    <t>603332623</t>
  </si>
  <si>
    <t>UNITY TECHNOLOGIES SF</t>
  </si>
  <si>
    <t>30 3RD ST</t>
  </si>
  <si>
    <t>605374495</t>
  </si>
  <si>
    <t>ICON NAILS SPA</t>
  </si>
  <si>
    <t>27007 PACIFIC HWY S</t>
  </si>
  <si>
    <t>981989250</t>
  </si>
  <si>
    <t>603475333</t>
  </si>
  <si>
    <t>STREAMLINE SUPPORT INC</t>
  </si>
  <si>
    <t>12055 NE GLENN WIDING DR</t>
  </si>
  <si>
    <t>972209111</t>
  </si>
  <si>
    <t>602978747</t>
  </si>
  <si>
    <t>D&amp;R CENTRAL BAKING CORP</t>
  </si>
  <si>
    <t>WOODMERE</t>
  </si>
  <si>
    <t>11598</t>
  </si>
  <si>
    <t>605307600</t>
  </si>
  <si>
    <t>MAYRA S TRANSPORT</t>
  </si>
  <si>
    <t>5204 WESTMINSTER LANE</t>
  </si>
  <si>
    <t>604030559</t>
  </si>
  <si>
    <t>MARTIN OCHOA LLC</t>
  </si>
  <si>
    <t>5204 WESTMINSTER LN</t>
  </si>
  <si>
    <t>993016635</t>
  </si>
  <si>
    <t>602697088</t>
  </si>
  <si>
    <t>ZOE ADULT FAMILY HOME</t>
  </si>
  <si>
    <t>2091 SPRUCE AVE</t>
  </si>
  <si>
    <t>986749631</t>
  </si>
  <si>
    <t>604253879</t>
  </si>
  <si>
    <t>KAHLUAS LOUNGE BAR</t>
  </si>
  <si>
    <t>5103 MALAGA DR</t>
  </si>
  <si>
    <t>993018259</t>
  </si>
  <si>
    <t>602989562</t>
  </si>
  <si>
    <t>COUNTERPANE INC</t>
  </si>
  <si>
    <t>10729 A ST S STE A</t>
  </si>
  <si>
    <t>984446019</t>
  </si>
  <si>
    <t>602625176</t>
  </si>
  <si>
    <t>CK CONSTRUCTION &amp; EXCAVATING L</t>
  </si>
  <si>
    <t>9341 CRETE ST SE</t>
  </si>
  <si>
    <t>985019595</t>
  </si>
  <si>
    <t>601459586</t>
  </si>
  <si>
    <t>LIND SENIOR CENTER</t>
  </si>
  <si>
    <t>993410345</t>
  </si>
  <si>
    <t>604580149</t>
  </si>
  <si>
    <t>INTL ASSOC OF FIREFIGHTERS L12</t>
  </si>
  <si>
    <t>2400 S 170TH ST</t>
  </si>
  <si>
    <t>98158</t>
  </si>
  <si>
    <t>981581112</t>
  </si>
  <si>
    <t>602986237</t>
  </si>
  <si>
    <t>RIDGELINE FARMS</t>
  </si>
  <si>
    <t>4844 LUCKENBILL RD</t>
  </si>
  <si>
    <t>993626236</t>
  </si>
  <si>
    <t>602965138</t>
  </si>
  <si>
    <t>SEAPORT MOVING &amp; STORAGE</t>
  </si>
  <si>
    <t>986826207</t>
  </si>
  <si>
    <t>602950011</t>
  </si>
  <si>
    <t>KETCHAM CAPITAL LLC</t>
  </si>
  <si>
    <t>1642 FEDERAL AVE E</t>
  </si>
  <si>
    <t>981020000</t>
  </si>
  <si>
    <t>602950906</t>
  </si>
  <si>
    <t>VILLAGE SCHOOLHOUSE ACADEMY</t>
  </si>
  <si>
    <t>32110 NE 55TH ST</t>
  </si>
  <si>
    <t>980146309</t>
  </si>
  <si>
    <t>603472811</t>
  </si>
  <si>
    <t>DC CONCRETE &amp; CONSTRUCTION LLC</t>
  </si>
  <si>
    <t>2708 N ROAD 72</t>
  </si>
  <si>
    <t>243000634</t>
  </si>
  <si>
    <t>ELKS CLUB NO 1742</t>
  </si>
  <si>
    <t>602960852</t>
  </si>
  <si>
    <t>ZCO GENERAL CONTRACTORS INC</t>
  </si>
  <si>
    <t>PO BOX 1540</t>
  </si>
  <si>
    <t>603223237</t>
  </si>
  <si>
    <t>AXIS</t>
  </si>
  <si>
    <t>2552 38TH AVE W</t>
  </si>
  <si>
    <t>604724457</t>
  </si>
  <si>
    <t>TRU NAIL LOUNGE</t>
  </si>
  <si>
    <t>4755 FAUNTLEROY WAY SW STE 115</t>
  </si>
  <si>
    <t>981164647</t>
  </si>
  <si>
    <t>602881094</t>
  </si>
  <si>
    <t>SILVER AGE AFH LLC</t>
  </si>
  <si>
    <t>3608 NE 52ND ST</t>
  </si>
  <si>
    <t>986612324</t>
  </si>
  <si>
    <t>604068402</t>
  </si>
  <si>
    <t>PIN CUSHION PIN</t>
  </si>
  <si>
    <t>208 BOYLSTON AVE E STE A</t>
  </si>
  <si>
    <t>981025689</t>
  </si>
  <si>
    <t>602774547</t>
  </si>
  <si>
    <t>SEATON ENGINEERING CORP</t>
  </si>
  <si>
    <t>217 W GARDEN CT</t>
  </si>
  <si>
    <t>992088764</t>
  </si>
  <si>
    <t>602868183</t>
  </si>
  <si>
    <t>EVERBRIDGE INC</t>
  </si>
  <si>
    <t>155 N LAKE AVE</t>
  </si>
  <si>
    <t>911011849</t>
  </si>
  <si>
    <t>601134201</t>
  </si>
  <si>
    <t>WASHINGTON FED STATE EMPLOYEES</t>
  </si>
  <si>
    <t>ATTN: SUSAN HUGHES</t>
  </si>
  <si>
    <t>1212 JEFFERSON ST SE STE 300</t>
  </si>
  <si>
    <t>602999389</t>
  </si>
  <si>
    <t>SCOTTYS TIRE &amp; AUTOMOTIVE</t>
  </si>
  <si>
    <t>921 N HOWE RD</t>
  </si>
  <si>
    <t>992120943</t>
  </si>
  <si>
    <t>603116842</t>
  </si>
  <si>
    <t>KROESENS UNIFORM COMPANY</t>
  </si>
  <si>
    <t>2922 6TH AVE S</t>
  </si>
  <si>
    <t>981342104</t>
  </si>
  <si>
    <t>602976299</t>
  </si>
  <si>
    <t>UNIVERSAL RESEARCH GROUP LLC</t>
  </si>
  <si>
    <t>2201 S 19TH STE 202</t>
  </si>
  <si>
    <t>602984801</t>
  </si>
  <si>
    <t>GANT TRAVEL LTD</t>
  </si>
  <si>
    <t>8401 MOLLER RD UNIT 681488</t>
  </si>
  <si>
    <t>46268</t>
  </si>
  <si>
    <t>602971709</t>
  </si>
  <si>
    <t>GENESIS CHURCH OF SPOKANE</t>
  </si>
  <si>
    <t>PO BOX 141040</t>
  </si>
  <si>
    <t>992141040</t>
  </si>
  <si>
    <t>602867285</t>
  </si>
  <si>
    <t>ADVOCATES CONSULTING SOLUTIONS</t>
  </si>
  <si>
    <t>10324 CANYON RD E STE 206</t>
  </si>
  <si>
    <t>602990021</t>
  </si>
  <si>
    <t>DMJ LANDSCAPE AND CONSTRUCTION</t>
  </si>
  <si>
    <t>2235 W CUNNINGHAM ROAD</t>
  </si>
  <si>
    <t>603230287</t>
  </si>
  <si>
    <t>CINNABON</t>
  </si>
  <si>
    <t>1885 MCKINLEY STREET</t>
  </si>
  <si>
    <t>603230307</t>
  </si>
  <si>
    <t>AUNTI ANNES</t>
  </si>
  <si>
    <t>602985583</t>
  </si>
  <si>
    <t>FIVEBY SOLUTIONS</t>
  </si>
  <si>
    <t>140 LAKESIDE AVE STE A-354</t>
  </si>
  <si>
    <t>981226538</t>
  </si>
  <si>
    <t>602963882</t>
  </si>
  <si>
    <t>CT MYERS FARMS INC</t>
  </si>
  <si>
    <t>14917 E SPRING VALLEY RD</t>
  </si>
  <si>
    <t>990189504</t>
  </si>
  <si>
    <t>604392791</t>
  </si>
  <si>
    <t>M3 FARMS INC</t>
  </si>
  <si>
    <t>601938645</t>
  </si>
  <si>
    <t>ALL SEASONS CONTRACTING INC</t>
  </si>
  <si>
    <t>6791 TJOSSEM RD</t>
  </si>
  <si>
    <t>602985620</t>
  </si>
  <si>
    <t>MAINNERVE FEDERAL SERVICES INC</t>
  </si>
  <si>
    <t>602999000</t>
  </si>
  <si>
    <t>ESL CONSULTING SERVICES</t>
  </si>
  <si>
    <t>14836 DENSMORE AVE N</t>
  </si>
  <si>
    <t>602478256</t>
  </si>
  <si>
    <t>SABAI THAI</t>
  </si>
  <si>
    <t>903 W 8TH ST</t>
  </si>
  <si>
    <t>602967199</t>
  </si>
  <si>
    <t>NORTHWEST ANTHROPOLOGY LLC</t>
  </si>
  <si>
    <t>PO BOX 1721</t>
  </si>
  <si>
    <t>993526521</t>
  </si>
  <si>
    <t>602995879</t>
  </si>
  <si>
    <t>RUPERT LLC</t>
  </si>
  <si>
    <t>915 N 70TH ST</t>
  </si>
  <si>
    <t>981035334</t>
  </si>
  <si>
    <t>602984236</t>
  </si>
  <si>
    <t>ADVANCED LASER CLINIC OF TACOM</t>
  </si>
  <si>
    <t>7401 S PINE ST</t>
  </si>
  <si>
    <t>984095918</t>
  </si>
  <si>
    <t>602992126</t>
  </si>
  <si>
    <t>CHURCH OF THE BRETHREN BENEFIT</t>
  </si>
  <si>
    <t>1505 DUNDEE AVE</t>
  </si>
  <si>
    <t>60120</t>
  </si>
  <si>
    <t>601201605</t>
  </si>
  <si>
    <t>602844662</t>
  </si>
  <si>
    <t>JEFFRIES FARMS LLC</t>
  </si>
  <si>
    <t>470 BOYD LOOP RD</t>
  </si>
  <si>
    <t>602959655</t>
  </si>
  <si>
    <t>FOUNDATIONS FOR LEARNING &amp; B</t>
  </si>
  <si>
    <t>15600 REDMOND WAY STE 302</t>
  </si>
  <si>
    <t>602547038</t>
  </si>
  <si>
    <t>BITTER END BOATWORKS</t>
  </si>
  <si>
    <t>1000 HILTON AVE</t>
  </si>
  <si>
    <t>603163229</t>
  </si>
  <si>
    <t>ZOME DESIGN</t>
  </si>
  <si>
    <t>3808 N SULLIVAN RD BLDG 3Q</t>
  </si>
  <si>
    <t>604717347</t>
  </si>
  <si>
    <t>CHILDRENS RIGHTS INC</t>
  </si>
  <si>
    <t>604715496</t>
  </si>
  <si>
    <t>206 FENCING LLC</t>
  </si>
  <si>
    <t>13503 80TH AVE S</t>
  </si>
  <si>
    <t>981785104</t>
  </si>
  <si>
    <t>602823328</t>
  </si>
  <si>
    <t>GOODWINDS LLC</t>
  </si>
  <si>
    <t>1829 RAILROAD AVE</t>
  </si>
  <si>
    <t>982734959</t>
  </si>
  <si>
    <t>602707371</t>
  </si>
  <si>
    <t>BUENAVISTA SERVICES INC</t>
  </si>
  <si>
    <t>8609 164TH ST CT E</t>
  </si>
  <si>
    <t>602992847</t>
  </si>
  <si>
    <t>2610 E FOURTH PLAIN BLVD</t>
  </si>
  <si>
    <t>986614647</t>
  </si>
  <si>
    <t>DON TACO COVINGTON</t>
  </si>
  <si>
    <t>% SOFIA OROZCO</t>
  </si>
  <si>
    <t>9000 NE LEVEE RD</t>
  </si>
  <si>
    <t>972111747</t>
  </si>
  <si>
    <t>604903057</t>
  </si>
  <si>
    <t>KOVTUN QUALITY CONSTRUCTION LL</t>
  </si>
  <si>
    <t>982480009</t>
  </si>
  <si>
    <t>604714638</t>
  </si>
  <si>
    <t>OCCIDENTAL ARTS &amp; ECOLOGY CENT</t>
  </si>
  <si>
    <t>15290 COLEMAN VALLEY RD</t>
  </si>
  <si>
    <t>OCCIDENTAL</t>
  </si>
  <si>
    <t>95465</t>
  </si>
  <si>
    <t>954659301</t>
  </si>
  <si>
    <t>602409677</t>
  </si>
  <si>
    <t>AAA NW CONSTRUCTION</t>
  </si>
  <si>
    <t>13603 MANOR WAY # B</t>
  </si>
  <si>
    <t>980871901</t>
  </si>
  <si>
    <t>603155305</t>
  </si>
  <si>
    <t>CREPERIE DE PARIS</t>
  </si>
  <si>
    <t>16503 NE 74TH ST</t>
  </si>
  <si>
    <t>980527803</t>
  </si>
  <si>
    <t>604700011</t>
  </si>
  <si>
    <t>PACIFIC QUALITY MOVERS</t>
  </si>
  <si>
    <t>1002 AURORA AVE N STE 36 #518</t>
  </si>
  <si>
    <t>602990320</t>
  </si>
  <si>
    <t>GRANT COUNTY PORT DISTRICT #5</t>
  </si>
  <si>
    <t>991350044</t>
  </si>
  <si>
    <t>602989651</t>
  </si>
  <si>
    <t>VICTORICOS LONGVIEW</t>
  </si>
  <si>
    <t>1006 WASHINGTON WAY</t>
  </si>
  <si>
    <t>986324032</t>
  </si>
  <si>
    <t>602954314</t>
  </si>
  <si>
    <t>PATTERSON CREEK EQUESTRIAN CEN</t>
  </si>
  <si>
    <t>1324 LAKESIDE AVE S</t>
  </si>
  <si>
    <t>981444024</t>
  </si>
  <si>
    <t>604207214</t>
  </si>
  <si>
    <t>TT LANDSCAPE SERVICES</t>
  </si>
  <si>
    <t>3301 108TH ST SE</t>
  </si>
  <si>
    <t>982087520</t>
  </si>
  <si>
    <t>603615985</t>
  </si>
  <si>
    <t>MOVE FOR LESS LLC</t>
  </si>
  <si>
    <t>240 SW 325TH PL</t>
  </si>
  <si>
    <t>980235638</t>
  </si>
  <si>
    <t>604249290</t>
  </si>
  <si>
    <t>RIGHT SIZE DESIGN BUILD</t>
  </si>
  <si>
    <t>7732 37TH AVE NE</t>
  </si>
  <si>
    <t>981154902</t>
  </si>
  <si>
    <t>602968388</t>
  </si>
  <si>
    <t>BELDEN INC</t>
  </si>
  <si>
    <t>2200 US HIGHWAY 27 S</t>
  </si>
  <si>
    <t>47374</t>
  </si>
  <si>
    <t>473747279</t>
  </si>
  <si>
    <t>602989108</t>
  </si>
  <si>
    <t>RETURN MY LIFE</t>
  </si>
  <si>
    <t>1393 KAMM RD</t>
  </si>
  <si>
    <t>982649539</t>
  </si>
  <si>
    <t>603167099</t>
  </si>
  <si>
    <t>MELANIE BAKALA STATE FARM AGEN</t>
  </si>
  <si>
    <t>PO BOX 2468</t>
  </si>
  <si>
    <t>985845073</t>
  </si>
  <si>
    <t>602884290</t>
  </si>
  <si>
    <t>CADENCE CAPITAL LLC</t>
  </si>
  <si>
    <t>2930 WESTLAKE AVE NORTH</t>
  </si>
  <si>
    <t>SUITE #100</t>
  </si>
  <si>
    <t>603068157</t>
  </si>
  <si>
    <t>CADENCE BUILDS LLC</t>
  </si>
  <si>
    <t>2930 WESTLAKE AVE N STE 100</t>
  </si>
  <si>
    <t>981091968</t>
  </si>
  <si>
    <t>603364795</t>
  </si>
  <si>
    <t>CADENCE REAL ESTATE SERVICES L</t>
  </si>
  <si>
    <t>604040209</t>
  </si>
  <si>
    <t>CADENCE MAINTENANCE LLC</t>
  </si>
  <si>
    <t>605011119</t>
  </si>
  <si>
    <t>CADENCE ONE LLC</t>
  </si>
  <si>
    <t>602997210</t>
  </si>
  <si>
    <t>CHATTAROY FAMILY MEDICINE PLLC</t>
  </si>
  <si>
    <t>990061304</t>
  </si>
  <si>
    <t>604858762</t>
  </si>
  <si>
    <t>ALPHA GUARDIAN NETWORKS LLC</t>
  </si>
  <si>
    <t>4407 N DIVISION ST STE 215</t>
  </si>
  <si>
    <t>602992386</t>
  </si>
  <si>
    <t>FREE SOFTWARE FOUNDATION INC</t>
  </si>
  <si>
    <t>31 MILK ST</t>
  </si>
  <si>
    <t>02196</t>
  </si>
  <si>
    <t>328033104</t>
  </si>
  <si>
    <t>SCAFCO CORPORATION</t>
  </si>
  <si>
    <t>PO BOX 3949</t>
  </si>
  <si>
    <t>603272273</t>
  </si>
  <si>
    <t>LAWRENCE B STONE PROPERTIES LL</t>
  </si>
  <si>
    <t>2800 E MAIN AVE</t>
  </si>
  <si>
    <t>992027004</t>
  </si>
  <si>
    <t>604855594</t>
  </si>
  <si>
    <t>EVERGREEN AUTOMOTIVE</t>
  </si>
  <si>
    <t>8411 PACIFIC HWY E</t>
  </si>
  <si>
    <t>984223915</t>
  </si>
  <si>
    <t>602999463</t>
  </si>
  <si>
    <t>ABSTRACT PAINTING LLC</t>
  </si>
  <si>
    <t>1211 N ETTA COURT</t>
  </si>
  <si>
    <t>602989952</t>
  </si>
  <si>
    <t>MERCURY HEALTHCARE INC</t>
  </si>
  <si>
    <t>602999908</t>
  </si>
  <si>
    <t>COGENT INTEGRATED BUSINESS SOL</t>
  </si>
  <si>
    <t>30700 TELEGRAPH RD</t>
  </si>
  <si>
    <t>BINGHAM FARMS</t>
  </si>
  <si>
    <t>48025</t>
  </si>
  <si>
    <t>480255802</t>
  </si>
  <si>
    <t>602653777</t>
  </si>
  <si>
    <t>BLACKROCK INDUSTRIES LLC</t>
  </si>
  <si>
    <t>1106 39TH AVE SE STE 500</t>
  </si>
  <si>
    <t>605936762</t>
  </si>
  <si>
    <t>BLUE MOUNTAIN DIRT CO LLC</t>
  </si>
  <si>
    <t>1106 39TH AVE SE STE 400</t>
  </si>
  <si>
    <t>983746450</t>
  </si>
  <si>
    <t>604564397</t>
  </si>
  <si>
    <t>LION ENERGY LLC</t>
  </si>
  <si>
    <t>735 S AUTO MALL DR STE 200</t>
  </si>
  <si>
    <t>840034139</t>
  </si>
  <si>
    <t>604852782</t>
  </si>
  <si>
    <t>EQUISOLVE INC</t>
  </si>
  <si>
    <t>3500 SW CORPORATE PKWY STE 206</t>
  </si>
  <si>
    <t>PALM CITY</t>
  </si>
  <si>
    <t>34990</t>
  </si>
  <si>
    <t>349908185</t>
  </si>
  <si>
    <t>604723367</t>
  </si>
  <si>
    <t>ARDELYX</t>
  </si>
  <si>
    <t>34175 ARDENWOOD BLVD</t>
  </si>
  <si>
    <t>945553653</t>
  </si>
  <si>
    <t>604713498</t>
  </si>
  <si>
    <t>SRIVARI INCORPORATED</t>
  </si>
  <si>
    <t>602629143</t>
  </si>
  <si>
    <t>UPTIME TECHNICAL SOLUTIONS LLC</t>
  </si>
  <si>
    <t>1800 SW 152ND ST STE 100</t>
  </si>
  <si>
    <t>604029374</t>
  </si>
  <si>
    <t>BG PRODUCTS INC</t>
  </si>
  <si>
    <t>PO BOX 1282</t>
  </si>
  <si>
    <t>67201</t>
  </si>
  <si>
    <t>672011282</t>
  </si>
  <si>
    <t>602993632</t>
  </si>
  <si>
    <t>SMART VMA LLC</t>
  </si>
  <si>
    <t>740 S WICHITA ST</t>
  </si>
  <si>
    <t>672135430</t>
  </si>
  <si>
    <t>603263417</t>
  </si>
  <si>
    <t>CASCADE CATERING LLC</t>
  </si>
  <si>
    <t>989371123</t>
  </si>
  <si>
    <t>602949281</t>
  </si>
  <si>
    <t>VIZOR REALTY</t>
  </si>
  <si>
    <t>603146790</t>
  </si>
  <si>
    <t>LUNGE MARKETING LLC</t>
  </si>
  <si>
    <t>218 MAIN ST STE 407</t>
  </si>
  <si>
    <t>602967641</t>
  </si>
  <si>
    <t>ADVANCED EYECARE ASSOCIATES</t>
  </si>
  <si>
    <t>603485203</t>
  </si>
  <si>
    <t>PACKWOOD RV PARK</t>
  </si>
  <si>
    <t>801 2ND ST</t>
  </si>
  <si>
    <t>982751639</t>
  </si>
  <si>
    <t>604596020</t>
  </si>
  <si>
    <t>NUTINICO INC</t>
  </si>
  <si>
    <t>% LISA</t>
  </si>
  <si>
    <t>603615160</t>
  </si>
  <si>
    <t>MOSES LAKE RV LLC</t>
  </si>
  <si>
    <t>7594 ROAD D 5 NE</t>
  </si>
  <si>
    <t>988379390</t>
  </si>
  <si>
    <t>604604174</t>
  </si>
  <si>
    <t>SALT CONSTRUCTION SERVICES LLC</t>
  </si>
  <si>
    <t>14693 HOXIE LN</t>
  </si>
  <si>
    <t>982218339</t>
  </si>
  <si>
    <t>602902329</t>
  </si>
  <si>
    <t>BELLINGHAM ALIVE</t>
  </si>
  <si>
    <t>432 W BAKERVIEW RD STE 101</t>
  </si>
  <si>
    <t>603045160</t>
  </si>
  <si>
    <t>HOLLAND AMERICA LINE NV</t>
  </si>
  <si>
    <t>601744567</t>
  </si>
  <si>
    <t>HAP ALASKA YUKON</t>
  </si>
  <si>
    <t>981194002</t>
  </si>
  <si>
    <t>602993930</t>
  </si>
  <si>
    <t>APPELO ARCHIVES CENTER</t>
  </si>
  <si>
    <t>1056 STATE ROUTE 4</t>
  </si>
  <si>
    <t>986388508</t>
  </si>
  <si>
    <t>603441825</t>
  </si>
  <si>
    <t>VENICE PIZZA</t>
  </si>
  <si>
    <t>9695 FIRDALE AVE</t>
  </si>
  <si>
    <t>980206519</t>
  </si>
  <si>
    <t>604700001</t>
  </si>
  <si>
    <t>ROOT CAPITAL INC</t>
  </si>
  <si>
    <t>245 MAIN ST 2ND FL</t>
  </si>
  <si>
    <t>601500332</t>
  </si>
  <si>
    <t>JP FARMS INC</t>
  </si>
  <si>
    <t>602967016</t>
  </si>
  <si>
    <t>WEBSTER LAW OFFICE PLLC</t>
  </si>
  <si>
    <t>604720424</t>
  </si>
  <si>
    <t>PACIFIC PSYCHOTHERAPY TECHNOLO</t>
  </si>
  <si>
    <t>% ALEX KATZ</t>
  </si>
  <si>
    <t>604940775</t>
  </si>
  <si>
    <t>TWO CHAIRS BHG</t>
  </si>
  <si>
    <t>C/O KATRINA ROUNDFIELD</t>
  </si>
  <si>
    <t>300 MONTGOMERY SUITE 204</t>
  </si>
  <si>
    <t>604837929</t>
  </si>
  <si>
    <t>ABSOLUTE SOS</t>
  </si>
  <si>
    <t>13916 HOLLY LN</t>
  </si>
  <si>
    <t>602878235</t>
  </si>
  <si>
    <t>VIP HOSPITALITY LLC</t>
  </si>
  <si>
    <t>603562941</t>
  </si>
  <si>
    <t>BLACK PINE CONTRACTING INC</t>
  </si>
  <si>
    <t>988560744</t>
  </si>
  <si>
    <t>602996576</t>
  </si>
  <si>
    <t>VANCOUVER FOOT &amp; ANKLE PLLC</t>
  </si>
  <si>
    <t>603157113</t>
  </si>
  <si>
    <t>CAMAS FOOT &amp; ANKLE PLLC</t>
  </si>
  <si>
    <t>16701 SE MCGILLIVRAY BLVD STE</t>
  </si>
  <si>
    <t>220</t>
  </si>
  <si>
    <t>602897118</t>
  </si>
  <si>
    <t>CMEDIA PRODUCTIONS CORPORATION</t>
  </si>
  <si>
    <t>118 N 36TH ST, STE B</t>
  </si>
  <si>
    <t>602991617</t>
  </si>
  <si>
    <t>ISMAELS CONSTRUCTION LLC</t>
  </si>
  <si>
    <t>12419 BEVERLY PARK RD</t>
  </si>
  <si>
    <t>602999700</t>
  </si>
  <si>
    <t>EMPIRE PAINTING</t>
  </si>
  <si>
    <t>20217 111TH STREET CT E</t>
  </si>
  <si>
    <t>983916653</t>
  </si>
  <si>
    <t>602842310</t>
  </si>
  <si>
    <t>ELITE TRAINING CENTERS</t>
  </si>
  <si>
    <t>12623 MERIDIAN AVE E STE A1</t>
  </si>
  <si>
    <t>602999442</t>
  </si>
  <si>
    <t>PACIFIC RIM MAINTENANCE LLC</t>
  </si>
  <si>
    <t>602802925</t>
  </si>
  <si>
    <t>HIGHWATER FARM</t>
  </si>
  <si>
    <t>21135 FRANCIS RD</t>
  </si>
  <si>
    <t>982738498</t>
  </si>
  <si>
    <t>604865644</t>
  </si>
  <si>
    <t>BULL BLOCKCHAIN LAW LLP</t>
  </si>
  <si>
    <t>21 S 11TH ST FL 2</t>
  </si>
  <si>
    <t>19107</t>
  </si>
  <si>
    <t>191074223</t>
  </si>
  <si>
    <t>602940524</t>
  </si>
  <si>
    <t>ANNS LAKERIDGE FAMILY HOME LLC</t>
  </si>
  <si>
    <t>10819 RAINIER AVE S</t>
  </si>
  <si>
    <t>981782740</t>
  </si>
  <si>
    <t>602997707</t>
  </si>
  <si>
    <t>GETAC INC</t>
  </si>
  <si>
    <t>15495 SAND CANYON AVE STE 350</t>
  </si>
  <si>
    <t>926183153</t>
  </si>
  <si>
    <t>604809783</t>
  </si>
  <si>
    <t>IRSA VIDEO</t>
  </si>
  <si>
    <t>3800 AMERICAN BLVD W STE 500</t>
  </si>
  <si>
    <t>554314440</t>
  </si>
  <si>
    <t>603618172</t>
  </si>
  <si>
    <t>POPEYES</t>
  </si>
  <si>
    <t>PO BOX 53696</t>
  </si>
  <si>
    <t>ALLAN GANTES</t>
  </si>
  <si>
    <t>92619</t>
  </si>
  <si>
    <t>926193696</t>
  </si>
  <si>
    <t>604258483</t>
  </si>
  <si>
    <t>409007408</t>
  </si>
  <si>
    <t>TRANS MOUNTAIN PIPELINE PUGET</t>
  </si>
  <si>
    <t>602973740</t>
  </si>
  <si>
    <t>ICHIJO USA CO LTD</t>
  </si>
  <si>
    <t>1406 140TH PL NE STE 104</t>
  </si>
  <si>
    <t>602994433</t>
  </si>
  <si>
    <t>DURNIN PLUMBING INC</t>
  </si>
  <si>
    <t>23701 102ND PL W</t>
  </si>
  <si>
    <t>980205766</t>
  </si>
  <si>
    <t>605896484</t>
  </si>
  <si>
    <t>FOUR SEASON LANDSCAPING</t>
  </si>
  <si>
    <t>12826 SE 259TH ST</t>
  </si>
  <si>
    <t>980307908</t>
  </si>
  <si>
    <t>602982899</t>
  </si>
  <si>
    <t>COURTYARD CAFE LLC THE</t>
  </si>
  <si>
    <t>230 QUINCY ST</t>
  </si>
  <si>
    <t>983685713</t>
  </si>
  <si>
    <t>602922646</t>
  </si>
  <si>
    <t>A FAB WORLD CHARITY</t>
  </si>
  <si>
    <t>6503 DELPHI RD SW UNIT A</t>
  </si>
  <si>
    <t>985122848</t>
  </si>
  <si>
    <t>602513720</t>
  </si>
  <si>
    <t>ERIK PETERSON ORCHARDS</t>
  </si>
  <si>
    <t>6180 TERRACE PL</t>
  </si>
  <si>
    <t>988029330</t>
  </si>
  <si>
    <t>603446133</t>
  </si>
  <si>
    <t>ADVANCED PEST CONTROL</t>
  </si>
  <si>
    <t>22468 AMICK RD</t>
  </si>
  <si>
    <t>982748270</t>
  </si>
  <si>
    <t>602590067</t>
  </si>
  <si>
    <t>HAWKS PRAIRIE AUTO &amp; BOAT LICE</t>
  </si>
  <si>
    <t>530 72ND AVE NE</t>
  </si>
  <si>
    <t>985069770</t>
  </si>
  <si>
    <t>602996624</t>
  </si>
  <si>
    <t>MEADOW LAKE LLC</t>
  </si>
  <si>
    <t>605240704</t>
  </si>
  <si>
    <t>FOURTH AVENUE CAPITAL</t>
  </si>
  <si>
    <t>PO BOX 21071</t>
  </si>
  <si>
    <t>992017197</t>
  </si>
  <si>
    <t>602995480</t>
  </si>
  <si>
    <t>ROYAL NEWS CORP</t>
  </si>
  <si>
    <t>602992901</t>
  </si>
  <si>
    <t>SAN JUAN SALSA CO</t>
  </si>
  <si>
    <t>982230305</t>
  </si>
  <si>
    <t>604832868</t>
  </si>
  <si>
    <t>BOXEDUP INC</t>
  </si>
  <si>
    <t>125 RIVER PARK DR</t>
  </si>
  <si>
    <t>602000007</t>
  </si>
  <si>
    <t>PAWSITIVE STEPS LLC</t>
  </si>
  <si>
    <t>2520 NUMBER 6 RD</t>
  </si>
  <si>
    <t>989269654</t>
  </si>
  <si>
    <t>602374914</t>
  </si>
  <si>
    <t>FARMER BROS CO</t>
  </si>
  <si>
    <t>14501 N FREEWAY</t>
  </si>
  <si>
    <t>603061859</t>
  </si>
  <si>
    <t>ON THE GO MOVING</t>
  </si>
  <si>
    <t>14920 NE 95TH ST STE C</t>
  </si>
  <si>
    <t>980522553</t>
  </si>
  <si>
    <t>604357082</t>
  </si>
  <si>
    <t>RACEWAY UTILITIES INC</t>
  </si>
  <si>
    <t>7770 NACHES HEIGHTS RD SE</t>
  </si>
  <si>
    <t>604983018</t>
  </si>
  <si>
    <t>SAGE HILLS GOLF CLUB &amp; RV RESO</t>
  </si>
  <si>
    <t>10400 SAGE HILL RD SE</t>
  </si>
  <si>
    <t>603486383</t>
  </si>
  <si>
    <t>BOXES &amp; PACKAGING INC</t>
  </si>
  <si>
    <t>9805 NE 116TH ST # 7310</t>
  </si>
  <si>
    <t>602635292</t>
  </si>
  <si>
    <t>SEATTLES FINEST POLICE SECURI</t>
  </si>
  <si>
    <t>5100 W 127TH ST</t>
  </si>
  <si>
    <t>602908987</t>
  </si>
  <si>
    <t>DR BROOKE AZIE RENTZ ND</t>
  </si>
  <si>
    <t>22635 NE MARKETPLACE DR</t>
  </si>
  <si>
    <t>602990175</t>
  </si>
  <si>
    <t>HEAVENLY SMILES</t>
  </si>
  <si>
    <t>6610 208TH ST SW</t>
  </si>
  <si>
    <t>980367456</t>
  </si>
  <si>
    <t>602713338</t>
  </si>
  <si>
    <t>SNOQUALMIE BUILDERS GROUP LLC</t>
  </si>
  <si>
    <t>23901 WITTE RD SE</t>
  </si>
  <si>
    <t>602999170</t>
  </si>
  <si>
    <t>DUFFY WEALTH MANAGEMENT LLC</t>
  </si>
  <si>
    <t>4739 44TH AVE SW</t>
  </si>
  <si>
    <t>602269540</t>
  </si>
  <si>
    <t>DUFFY INVESTMENTS LLC</t>
  </si>
  <si>
    <t>11087 ARROYO BEACH PL SW</t>
  </si>
  <si>
    <t>981461666</t>
  </si>
  <si>
    <t>604828176</t>
  </si>
  <si>
    <t>EMERSON COLLEGE</t>
  </si>
  <si>
    <t>120 BOYLSTON ST</t>
  </si>
  <si>
    <t>021164611</t>
  </si>
  <si>
    <t>603065969</t>
  </si>
  <si>
    <t>CSDVRS MANAGEMENT SERVICES IN</t>
  </si>
  <si>
    <t>ATTN MARK SUMNERS</t>
  </si>
  <si>
    <t>13620 N FM 620</t>
  </si>
  <si>
    <t>602982213</t>
  </si>
  <si>
    <t>PGH WONG ENGINEERING INC</t>
  </si>
  <si>
    <t>182 2ND ST STE 500</t>
  </si>
  <si>
    <t>941053801</t>
  </si>
  <si>
    <t>602995991</t>
  </si>
  <si>
    <t>POWERSECURE INC</t>
  </si>
  <si>
    <t>4068 STIRRUP CREEK DR</t>
  </si>
  <si>
    <t>604345151</t>
  </si>
  <si>
    <t>BOOMSLANG INC</t>
  </si>
  <si>
    <t>20804 SE 281ST ST</t>
  </si>
  <si>
    <t>980428587</t>
  </si>
  <si>
    <t>604352648</t>
  </si>
  <si>
    <t>BRIAN TORGERSON LLC</t>
  </si>
  <si>
    <t>2928 EASTLAKE AVE E</t>
  </si>
  <si>
    <t>602978017</t>
  </si>
  <si>
    <t>CANYON VIEW PHYSICAL THERAPY</t>
  </si>
  <si>
    <t>100 E JACKSON AVE STE 201</t>
  </si>
  <si>
    <t>989263692</t>
  </si>
  <si>
    <t>604850189</t>
  </si>
  <si>
    <t>RECONSTRUCT INC</t>
  </si>
  <si>
    <t>%ADP TOTALSOURCE DE</t>
  </si>
  <si>
    <t>604685644</t>
  </si>
  <si>
    <t>PAINTED ROOSTER</t>
  </si>
  <si>
    <t>1209 MORRIER LN</t>
  </si>
  <si>
    <t>989019700</t>
  </si>
  <si>
    <t>603000671</t>
  </si>
  <si>
    <t>STASH HOTEL REWARDS</t>
  </si>
  <si>
    <t>1900 S NORFOLK ST STE 350</t>
  </si>
  <si>
    <t>602988933</t>
  </si>
  <si>
    <t>BROCK &amp; BROCK PS</t>
  </si>
  <si>
    <t>991220249</t>
  </si>
  <si>
    <t>602999123</t>
  </si>
  <si>
    <t>STAPLES STUDIOS INC</t>
  </si>
  <si>
    <t>6535 16TH AVE NW</t>
  </si>
  <si>
    <t>602999368</t>
  </si>
  <si>
    <t>FOLTZ CONCRETE LLC</t>
  </si>
  <si>
    <t>985283162</t>
  </si>
  <si>
    <t>602909509</t>
  </si>
  <si>
    <t>ESO SOLUTIONS INC</t>
  </si>
  <si>
    <t>2803 MANOR RD</t>
  </si>
  <si>
    <t>602977633</t>
  </si>
  <si>
    <t>NORTHWAY CONSTRUCTION INC</t>
  </si>
  <si>
    <t>1433 VALENTINE AVE SE #102</t>
  </si>
  <si>
    <t>602994396</t>
  </si>
  <si>
    <t>GLASTON AMERICA INC</t>
  </si>
  <si>
    <t>602993397</t>
  </si>
  <si>
    <t>T F HUDGINS INCORPORATED</t>
  </si>
  <si>
    <t>10344 SAM HOUSTON PARK DR</t>
  </si>
  <si>
    <t>602154029</t>
  </si>
  <si>
    <t>GREEN MOUNTAIN TECHNOLOGIES</t>
  </si>
  <si>
    <t>5350 MCDONALD AVE NE</t>
  </si>
  <si>
    <t>981102173</t>
  </si>
  <si>
    <t>604650981</t>
  </si>
  <si>
    <t>OLLIE PETS INC</t>
  </si>
  <si>
    <t>3495 LAKESIDE DR UNIT 1089</t>
  </si>
  <si>
    <t>89509</t>
  </si>
  <si>
    <t>895094841</t>
  </si>
  <si>
    <t>603486113</t>
  </si>
  <si>
    <t>TOPGABLE INC</t>
  </si>
  <si>
    <t>19111 61ST AVE NE UNIT 2</t>
  </si>
  <si>
    <t>982236305</t>
  </si>
  <si>
    <t>603372552</t>
  </si>
  <si>
    <t>BLACK HILLS TREE SERVICE LLC</t>
  </si>
  <si>
    <t>805 WILSON RD NW</t>
  </si>
  <si>
    <t>985029414</t>
  </si>
  <si>
    <t>601458025</t>
  </si>
  <si>
    <t>GOLDEN AGE ADULT FAMILY HOME</t>
  </si>
  <si>
    <t>19306 NE 89TH AVE</t>
  </si>
  <si>
    <t>986045276</t>
  </si>
  <si>
    <t>602666994</t>
  </si>
  <si>
    <t>UNIFY CONSULTING LLC</t>
  </si>
  <si>
    <t>8259 122ND AVE NE</t>
  </si>
  <si>
    <t>604933771</t>
  </si>
  <si>
    <t>DURIAN CONSULTANTS LLC</t>
  </si>
  <si>
    <t>901 N GLEBE RD</t>
  </si>
  <si>
    <t>222031853</t>
  </si>
  <si>
    <t>602237266</t>
  </si>
  <si>
    <t>CORNUCOPIA CO</t>
  </si>
  <si>
    <t>984170362</t>
  </si>
  <si>
    <t>604629885</t>
  </si>
  <si>
    <t>BASTION PROJECTS LLC</t>
  </si>
  <si>
    <t>1966 TICE VALLEY BLVD STE 184</t>
  </si>
  <si>
    <t>94595</t>
  </si>
  <si>
    <t>945952203</t>
  </si>
  <si>
    <t>602965495</t>
  </si>
  <si>
    <t>MADRONA INSULATION &amp; WEATHER</t>
  </si>
  <si>
    <t>3110 NE 7TH ST</t>
  </si>
  <si>
    <t>602787827</t>
  </si>
  <si>
    <t>CANVIZ LLC</t>
  </si>
  <si>
    <t>1524 MARKET ST STE 150</t>
  </si>
  <si>
    <t>602347461</t>
  </si>
  <si>
    <t>ASH KICKERS LLC</t>
  </si>
  <si>
    <t>3116 CLEMANS RD</t>
  </si>
  <si>
    <t>602983258</t>
  </si>
  <si>
    <t>AMERICAN METAL SPECIALTIES</t>
  </si>
  <si>
    <t>7012 27TH ST W</t>
  </si>
  <si>
    <t>984665215</t>
  </si>
  <si>
    <t>602931556</t>
  </si>
  <si>
    <t>PACIFIC CHURCH OF GOD</t>
  </si>
  <si>
    <t>989090368</t>
  </si>
  <si>
    <t>602919166</t>
  </si>
  <si>
    <t>SOUND ROOF CARE LLC</t>
  </si>
  <si>
    <t>STE 307 # 533</t>
  </si>
  <si>
    <t>1401 MARVIN RD NE</t>
  </si>
  <si>
    <t>985165710</t>
  </si>
  <si>
    <t>602964987</t>
  </si>
  <si>
    <t>RESURRECTION PRESBYTERIAN CHUR</t>
  </si>
  <si>
    <t>106 W MAIN</t>
  </si>
  <si>
    <t>602995918</t>
  </si>
  <si>
    <t>VIPDESK COM INC</t>
  </si>
  <si>
    <t>604826023</t>
  </si>
  <si>
    <t>WHITESPACE ENGINEERING LLC</t>
  </si>
  <si>
    <t>915 S MAITLAND AVE</t>
  </si>
  <si>
    <t>993015806</t>
  </si>
  <si>
    <t>602899861</t>
  </si>
  <si>
    <t>ORGANIZATION FOR RESEARCH &amp;</t>
  </si>
  <si>
    <t>3810 S OTHELLO ST</t>
  </si>
  <si>
    <t>STE 100-361</t>
  </si>
  <si>
    <t>600571477</t>
  </si>
  <si>
    <t>ALMOND PROPERTIES</t>
  </si>
  <si>
    <t>18120 VIKING WAY NW</t>
  </si>
  <si>
    <t>983707274</t>
  </si>
  <si>
    <t>602999792</t>
  </si>
  <si>
    <t>HARDWOOD FLOOR WORKS INC</t>
  </si>
  <si>
    <t>7502 UPPER RIDGE RD</t>
  </si>
  <si>
    <t>982034901</t>
  </si>
  <si>
    <t>603003869</t>
  </si>
  <si>
    <t>GOLDEN MEADOWS AFH INC</t>
  </si>
  <si>
    <t>12215 79TH AVE S</t>
  </si>
  <si>
    <t>981784411</t>
  </si>
  <si>
    <t>604649727</t>
  </si>
  <si>
    <t>HORIZON PAYMENTS LLC</t>
  </si>
  <si>
    <t>5721 SE COLUMBIA WAY STE 150</t>
  </si>
  <si>
    <t>986615970</t>
  </si>
  <si>
    <t>602081368</t>
  </si>
  <si>
    <t>INTELLECTUAL VENTURES MANAGEME</t>
  </si>
  <si>
    <t>14360 SE EASTGATE WAY</t>
  </si>
  <si>
    <t>603017106</t>
  </si>
  <si>
    <t>MODERNIST CUISINE LLC</t>
  </si>
  <si>
    <t>603044578</t>
  </si>
  <si>
    <t>OVERLAKE HOUSE SERVICES LLC</t>
  </si>
  <si>
    <t>604370594</t>
  </si>
  <si>
    <t>BELLEVUE HOUSE SERVICES LLC</t>
  </si>
  <si>
    <t>602975315</t>
  </si>
  <si>
    <t>NPM MANAGEMENT LLC</t>
  </si>
  <si>
    <t>603128826</t>
  </si>
  <si>
    <t>FLUENTSTREAM TECHNOLOGIES LLC</t>
  </si>
  <si>
    <t>1624 MARKET ST STE 226</t>
  </si>
  <si>
    <t>PMB 82977LINE RD</t>
  </si>
  <si>
    <t>802021559</t>
  </si>
  <si>
    <t>603228953</t>
  </si>
  <si>
    <t>CASCADE MERCANTILE</t>
  </si>
  <si>
    <t>31387 STATE ROUTE 20</t>
  </si>
  <si>
    <t>604832514</t>
  </si>
  <si>
    <t>PREBID ORG INC</t>
  </si>
  <si>
    <t>276 5TH AVE RM 704</t>
  </si>
  <si>
    <t># 756</t>
  </si>
  <si>
    <t>100014527</t>
  </si>
  <si>
    <t>604002694</t>
  </si>
  <si>
    <t>SUHANI CORP</t>
  </si>
  <si>
    <t>602996217</t>
  </si>
  <si>
    <t>DREAMSCAPES LANDSCAPE &amp; DESIGN</t>
  </si>
  <si>
    <t>9423 NE 175TH ST</t>
  </si>
  <si>
    <t>980113618</t>
  </si>
  <si>
    <t>604860316</t>
  </si>
  <si>
    <t>ATLAS VINEYARD MANAGEMENT LLC</t>
  </si>
  <si>
    <t>841 LATOUR CT STE A</t>
  </si>
  <si>
    <t>945587546</t>
  </si>
  <si>
    <t>602980198</t>
  </si>
  <si>
    <t>CYPREXX SERVICES LLC</t>
  </si>
  <si>
    <t>525 GRAND REGENCY BLVD</t>
  </si>
  <si>
    <t>335103932</t>
  </si>
  <si>
    <t>602998039</t>
  </si>
  <si>
    <t>AXCHEM USA INC</t>
  </si>
  <si>
    <t>1 CHEMICAL PLANT ROAD</t>
  </si>
  <si>
    <t>ATTN: SNF HOLDING COMPANY</t>
  </si>
  <si>
    <t>RICEBORO</t>
  </si>
  <si>
    <t>31323</t>
  </si>
  <si>
    <t>602995374</t>
  </si>
  <si>
    <t>SMOKE N CIGAR</t>
  </si>
  <si>
    <t>3333 184TH ST SW STE A1</t>
  </si>
  <si>
    <t>980374717</t>
  </si>
  <si>
    <t>602996237</t>
  </si>
  <si>
    <t>IBUILD INC</t>
  </si>
  <si>
    <t>980634684</t>
  </si>
  <si>
    <t>602981514</t>
  </si>
  <si>
    <t>SMG EQUIPMENT</t>
  </si>
  <si>
    <t>601138996</t>
  </si>
  <si>
    <t>OHIO NATIONAL LIFE INSURANCE C</t>
  </si>
  <si>
    <t>ATTN: LYNN NORMAN</t>
  </si>
  <si>
    <t>1 FINANCIAL WAY</t>
  </si>
  <si>
    <t>452425851</t>
  </si>
  <si>
    <t>602996993</t>
  </si>
  <si>
    <t>9131 CALIFORNIA AVE SW #2</t>
  </si>
  <si>
    <t>603044291</t>
  </si>
  <si>
    <t>PREBLE PAINTING LLC</t>
  </si>
  <si>
    <t>3723 S MYRTLE ST</t>
  </si>
  <si>
    <t>992236059</t>
  </si>
  <si>
    <t>602984918</t>
  </si>
  <si>
    <t>PROVISION NW LLC</t>
  </si>
  <si>
    <t>2001 IOWA ST STE E</t>
  </si>
  <si>
    <t>604134291</t>
  </si>
  <si>
    <t>ARK FINANCIAL LLC</t>
  </si>
  <si>
    <t>2320 130TH AVE NE STE 100</t>
  </si>
  <si>
    <t>980051749</t>
  </si>
  <si>
    <t>603405968</t>
  </si>
  <si>
    <t>COLD SPRING FARM</t>
  </si>
  <si>
    <t>% LYNNE HAJMIRAGHA</t>
  </si>
  <si>
    <t>602993467</t>
  </si>
  <si>
    <t>MISUMI USA INC</t>
  </si>
  <si>
    <t>1475 E WOODFIELD RD</t>
  </si>
  <si>
    <t>601735482</t>
  </si>
  <si>
    <t>603032373</t>
  </si>
  <si>
    <t>RECESS TIME</t>
  </si>
  <si>
    <t>520 S PINES RD STE 2</t>
  </si>
  <si>
    <t>992065155</t>
  </si>
  <si>
    <t>601949554</t>
  </si>
  <si>
    <t>OSO COMMUNITY CHAPEL</t>
  </si>
  <si>
    <t>30521 RAMSTAD RD</t>
  </si>
  <si>
    <t>982239338</t>
  </si>
  <si>
    <t>602998840</t>
  </si>
  <si>
    <t>ADVISORS ASSET MANAGEMENT INC</t>
  </si>
  <si>
    <t>18925 BASE CAMP RD STE 203</t>
  </si>
  <si>
    <t>801323415</t>
  </si>
  <si>
    <t>602111245</t>
  </si>
  <si>
    <t>WHITE CRANE MARTIAL ARTS</t>
  </si>
  <si>
    <t>129 W 1ST ST</t>
  </si>
  <si>
    <t>604452736</t>
  </si>
  <si>
    <t>ENTERPRISE ROOFING INC</t>
  </si>
  <si>
    <t>601873646</t>
  </si>
  <si>
    <t>IRONWOOD COMMERCIAL REAL ESTAT</t>
  </si>
  <si>
    <t>7918 GREEN LAKE DR N</t>
  </si>
  <si>
    <t>604031324</t>
  </si>
  <si>
    <t>XPRESS MART YAKIMA</t>
  </si>
  <si>
    <t>503 S FAIR AVE STE 200</t>
  </si>
  <si>
    <t>989013101</t>
  </si>
  <si>
    <t>602999960</t>
  </si>
  <si>
    <t>NORTHWEST NEUROSCIENCES PLLC</t>
  </si>
  <si>
    <t>1110 N 35TH AVE</t>
  </si>
  <si>
    <t>989021622</t>
  </si>
  <si>
    <t>603537803</t>
  </si>
  <si>
    <t>NORTHWEST MEDICAL CENTER OF YA</t>
  </si>
  <si>
    <t>602990334</t>
  </si>
  <si>
    <t>ACCREDITATION ASSOCIATION FOR</t>
  </si>
  <si>
    <t>3 PARKWAY N STE 201</t>
  </si>
  <si>
    <t>602995573</t>
  </si>
  <si>
    <t>BAANYAN SOFTWARE SERVICES</t>
  </si>
  <si>
    <t>100 METRO PLEX DR  STE 100</t>
  </si>
  <si>
    <t>602719285</t>
  </si>
  <si>
    <t>SERENITYSPA</t>
  </si>
  <si>
    <t>3633 MARKET PL W, STE 1</t>
  </si>
  <si>
    <t>602998530</t>
  </si>
  <si>
    <t>ANDREWS COOPER TECHNOLOGY INC</t>
  </si>
  <si>
    <t>604709723</t>
  </si>
  <si>
    <t>KOBITON INC</t>
  </si>
  <si>
    <t>1776 PEACHTREE ST NW STE 405N</t>
  </si>
  <si>
    <t>303092309</t>
  </si>
  <si>
    <t>602559503</t>
  </si>
  <si>
    <t>SPOKANE METAL FINISHING</t>
  </si>
  <si>
    <t>1519 E TRENT</t>
  </si>
  <si>
    <t>602982243</t>
  </si>
  <si>
    <t>COBHAM AVIONICS OR WULFBERG EL</t>
  </si>
  <si>
    <t>6400 WILKINSON DR</t>
  </si>
  <si>
    <t>863016164</t>
  </si>
  <si>
    <t>604811489</t>
  </si>
  <si>
    <t>WINDHAM BRANNON LLC</t>
  </si>
  <si>
    <t>3630 PEACHTREE RD NE STE 600</t>
  </si>
  <si>
    <t>303261550</t>
  </si>
  <si>
    <t>602876800</t>
  </si>
  <si>
    <t>METOW LLC</t>
  </si>
  <si>
    <t>988560794</t>
  </si>
  <si>
    <t>604859931</t>
  </si>
  <si>
    <t>CIENCE TECHNOLOGIES INC</t>
  </si>
  <si>
    <t>604620179</t>
  </si>
  <si>
    <t>HELPWARE INC</t>
  </si>
  <si>
    <t>PO BOX 701059 PMB 99737</t>
  </si>
  <si>
    <t>40270</t>
  </si>
  <si>
    <t>402701059</t>
  </si>
  <si>
    <t>602998643</t>
  </si>
  <si>
    <t>SKYLINE LOGISTICS LLC</t>
  </si>
  <si>
    <t>11017 PORTLAND AVE E</t>
  </si>
  <si>
    <t>984455219</t>
  </si>
  <si>
    <t>604096951</t>
  </si>
  <si>
    <t>FLEET SERVICE CENTER LLC</t>
  </si>
  <si>
    <t>602820737</t>
  </si>
  <si>
    <t>1831 NE 7TH CIR</t>
  </si>
  <si>
    <t>602982363</t>
  </si>
  <si>
    <t>COMMUNITY CENTER FOR EDUCATION</t>
  </si>
  <si>
    <t>602991334</t>
  </si>
  <si>
    <t>LA FOGATA MEXICAN GRILL</t>
  </si>
  <si>
    <t>1204 YAKIMA VALLEY HWY</t>
  </si>
  <si>
    <t>989441557</t>
  </si>
  <si>
    <t>604477899</t>
  </si>
  <si>
    <t>SCEM</t>
  </si>
  <si>
    <t>3405 172ND ST NE STE 5 BOX 321</t>
  </si>
  <si>
    <t>602495665</t>
  </si>
  <si>
    <t>CAT MAN DOO</t>
  </si>
  <si>
    <t>8661 154TH AVE NE STE 120</t>
  </si>
  <si>
    <t>602999973</t>
  </si>
  <si>
    <t>EFULGENT</t>
  </si>
  <si>
    <t>17100 N 67TH AVE</t>
  </si>
  <si>
    <t>853083657</t>
  </si>
  <si>
    <t>602201557</t>
  </si>
  <si>
    <t>CREATIVE CONCEPTS INC</t>
  </si>
  <si>
    <t>STE 202 PMB 316</t>
  </si>
  <si>
    <t>603578750</t>
  </si>
  <si>
    <t>MTW DESIGN SERVICES LLC</t>
  </si>
  <si>
    <t>13015 210TH AVE CT E</t>
  </si>
  <si>
    <t>602820899</t>
  </si>
  <si>
    <t>WILSON IHRIG &amp; ASSOCIATES</t>
  </si>
  <si>
    <t>5900 HOLLIS ST STE T1</t>
  </si>
  <si>
    <t>602304043</t>
  </si>
  <si>
    <t>VTECH MERCHANTS PS</t>
  </si>
  <si>
    <t>3105 JUDSON ST STE E</t>
  </si>
  <si>
    <t>602954674</t>
  </si>
  <si>
    <t>Q&amp;D CONSTRUCTION LLC</t>
  </si>
  <si>
    <t>1050 S 21ST ST</t>
  </si>
  <si>
    <t>894315596</t>
  </si>
  <si>
    <t>602965599</t>
  </si>
  <si>
    <t>WOODLYNN APARTMENTS</t>
  </si>
  <si>
    <t>602999826</t>
  </si>
  <si>
    <t>TRUSTEDQA INC</t>
  </si>
  <si>
    <t>1800 MICHAEL FARADAY DR # 100</t>
  </si>
  <si>
    <t>201905331</t>
  </si>
  <si>
    <t>604846885</t>
  </si>
  <si>
    <t>ONETON</t>
  </si>
  <si>
    <t>12707 1ST AVE NE</t>
  </si>
  <si>
    <t>981254744</t>
  </si>
  <si>
    <t>604714994</t>
  </si>
  <si>
    <t>FIDOS REPUBLIC</t>
  </si>
  <si>
    <t>515 N NEEL ST STE C108</t>
  </si>
  <si>
    <t>993362259</t>
  </si>
  <si>
    <t>604942021</t>
  </si>
  <si>
    <t>PHC HOMES LLC</t>
  </si>
  <si>
    <t>33606 S 2209 PR SE</t>
  </si>
  <si>
    <t>993379201</t>
  </si>
  <si>
    <t>602837826</t>
  </si>
  <si>
    <t>OXYGEN LEARNING LLC</t>
  </si>
  <si>
    <t>2212 QUEEN ANNE AVE N 422</t>
  </si>
  <si>
    <t>604733763</t>
  </si>
  <si>
    <t>RSKMC LLC</t>
  </si>
  <si>
    <t>604735937</t>
  </si>
  <si>
    <t>GOLDEN CT LLC</t>
  </si>
  <si>
    <t>602909186</t>
  </si>
  <si>
    <t>MCLARENS YOUNG INTERNATIONAL_I</t>
  </si>
  <si>
    <t>3720 DAVINCI CT STE 200</t>
  </si>
  <si>
    <t>602999339</t>
  </si>
  <si>
    <t>SAINT JOSEPHS COLLEGE</t>
  </si>
  <si>
    <t>278 WHITES BRIDGE RD</t>
  </si>
  <si>
    <t>STANDISH</t>
  </si>
  <si>
    <t>04084</t>
  </si>
  <si>
    <t>040845236</t>
  </si>
  <si>
    <t>604095695</t>
  </si>
  <si>
    <t>LIFE IMPACT CHIROPRACTIC CLINI</t>
  </si>
  <si>
    <t>621 BEACH AVE</t>
  </si>
  <si>
    <t>982704527</t>
  </si>
  <si>
    <t>603599034</t>
  </si>
  <si>
    <t>VAULT CANNABIS THE</t>
  </si>
  <si>
    <t>603468634</t>
  </si>
  <si>
    <t>VAULT THE</t>
  </si>
  <si>
    <t>982581144</t>
  </si>
  <si>
    <t>603355398</t>
  </si>
  <si>
    <t>604403820</t>
  </si>
  <si>
    <t>BALANCE BOUTIQUE</t>
  </si>
  <si>
    <t>LAURA DANA</t>
  </si>
  <si>
    <t>604731208</t>
  </si>
  <si>
    <t>604712583</t>
  </si>
  <si>
    <t>MLKD DRYWALL LLC</t>
  </si>
  <si>
    <t>13306 1ST AVE SE</t>
  </si>
  <si>
    <t>602976353</t>
  </si>
  <si>
    <t>HOMEGROWN HYDROS LLC</t>
  </si>
  <si>
    <t>1241 STATE AVE STE 102</t>
  </si>
  <si>
    <t>982703612</t>
  </si>
  <si>
    <t>604656447</t>
  </si>
  <si>
    <t>SOJUST SOLUTIONS LLC</t>
  </si>
  <si>
    <t>602147983</t>
  </si>
  <si>
    <t>TEECOM</t>
  </si>
  <si>
    <t>50 CALIFORNIA ST</t>
  </si>
  <si>
    <t>941114612</t>
  </si>
  <si>
    <t>602984728</t>
  </si>
  <si>
    <t>GRACE BEAUTY SALON</t>
  </si>
  <si>
    <t>622 NILE AVE NE</t>
  </si>
  <si>
    <t>604726407</t>
  </si>
  <si>
    <t>PACIFICOLOR LLC</t>
  </si>
  <si>
    <t>604810653</t>
  </si>
  <si>
    <t>REVEFI</t>
  </si>
  <si>
    <t>23771 SE 7TH PL</t>
  </si>
  <si>
    <t>980743648</t>
  </si>
  <si>
    <t>602989461</t>
  </si>
  <si>
    <t>E2 OPTICS LLC</t>
  </si>
  <si>
    <t>76 INVERNESS DR E STE A</t>
  </si>
  <si>
    <t>801125106</t>
  </si>
  <si>
    <t>604780152</t>
  </si>
  <si>
    <t>FD DRYWALL &amp; REMODEL LLC</t>
  </si>
  <si>
    <t>36914 3RD AVE SW</t>
  </si>
  <si>
    <t>980237334</t>
  </si>
  <si>
    <t>602877834</t>
  </si>
  <si>
    <t>FDR CONSTRUCTION INC</t>
  </si>
  <si>
    <t>1047 LA MIRADA COURT</t>
  </si>
  <si>
    <t>603031353</t>
  </si>
  <si>
    <t>A BETTER VIEW LLC</t>
  </si>
  <si>
    <t>213 S FILLMORE ST</t>
  </si>
  <si>
    <t>603002465</t>
  </si>
  <si>
    <t>WOODLAND PARK COMMUNITY PRESCH</t>
  </si>
  <si>
    <t>717 N 36TH ST</t>
  </si>
  <si>
    <t>981038804</t>
  </si>
  <si>
    <t>317002797</t>
  </si>
  <si>
    <t>BUILDERS SAND &amp; GRAVEL INC</t>
  </si>
  <si>
    <t>18829 YEW WAY</t>
  </si>
  <si>
    <t>602990982</t>
  </si>
  <si>
    <t>EASTSIDE EUROPEAN</t>
  </si>
  <si>
    <t>12415 NE 124TH ST</t>
  </si>
  <si>
    <t>980344022</t>
  </si>
  <si>
    <t>602359376</t>
  </si>
  <si>
    <t>CK AGRI LLC</t>
  </si>
  <si>
    <t>150 S HWY 17</t>
  </si>
  <si>
    <t>602847756</t>
  </si>
  <si>
    <t>DO IT WRIGHT CONSTRUCTION LLC</t>
  </si>
  <si>
    <t>28922 2ND AVE NW</t>
  </si>
  <si>
    <t>982237380</t>
  </si>
  <si>
    <t>603000873</t>
  </si>
  <si>
    <t>SKY CLIMBER ACCESS SOLUTIONS</t>
  </si>
  <si>
    <t>1600 PITTSBURGH DR</t>
  </si>
  <si>
    <t>DELWARE</t>
  </si>
  <si>
    <t>43015</t>
  </si>
  <si>
    <t>603116334</t>
  </si>
  <si>
    <t>SKY CLIMBER WIND SOLUTIONS LLC</t>
  </si>
  <si>
    <t>DELAWARE</t>
  </si>
  <si>
    <t>604542304</t>
  </si>
  <si>
    <t>SKY CLIMBER STAFFING SOLUTIONS</t>
  </si>
  <si>
    <t>1800 PITTSBURGH DR OFC</t>
  </si>
  <si>
    <t>430153870</t>
  </si>
  <si>
    <t>601680968</t>
  </si>
  <si>
    <t>LORENS TURF &amp; TREE</t>
  </si>
  <si>
    <t>5018 144TH DR SE</t>
  </si>
  <si>
    <t>982909322</t>
  </si>
  <si>
    <t>602978193</t>
  </si>
  <si>
    <t>REM CONSTRUCTION INC</t>
  </si>
  <si>
    <t>PO BOX 68846</t>
  </si>
  <si>
    <t>981680846</t>
  </si>
  <si>
    <t>602995496</t>
  </si>
  <si>
    <t>ALLIED POTATO NORTHWEST INC</t>
  </si>
  <si>
    <t>5500 MING AVE STE 350</t>
  </si>
  <si>
    <t>604919914</t>
  </si>
  <si>
    <t>MORICE ENGINEERING INC</t>
  </si>
  <si>
    <t>8120 DELPHI RD SW</t>
  </si>
  <si>
    <t>985122160</t>
  </si>
  <si>
    <t>603034541</t>
  </si>
  <si>
    <t>A TO Z ENTERPRISE INC</t>
  </si>
  <si>
    <t>PO BOX 111081</t>
  </si>
  <si>
    <t>984110000</t>
  </si>
  <si>
    <t>603262585</t>
  </si>
  <si>
    <t>JR G CONCRETE DESIGN</t>
  </si>
  <si>
    <t>6824 147TH AVE NE</t>
  </si>
  <si>
    <t>602997854</t>
  </si>
  <si>
    <t>MAMMOET USA NORTH INC</t>
  </si>
  <si>
    <t>PO BOX 2199</t>
  </si>
  <si>
    <t>ANGELTON</t>
  </si>
  <si>
    <t>77516</t>
  </si>
  <si>
    <t>775162199</t>
  </si>
  <si>
    <t>604776007</t>
  </si>
  <si>
    <t>BTBI LLC</t>
  </si>
  <si>
    <t>16919 112TH PL NE</t>
  </si>
  <si>
    <t>980111522</t>
  </si>
  <si>
    <t>604581259</t>
  </si>
  <si>
    <t>AMERICAN COUNCIL FOR AN ENERGY</t>
  </si>
  <si>
    <t>529 14TH ST NW STE 600</t>
  </si>
  <si>
    <t>200451802</t>
  </si>
  <si>
    <t>605169887</t>
  </si>
  <si>
    <t>AVERY DRYWALL FINISHING</t>
  </si>
  <si>
    <t>983680270</t>
  </si>
  <si>
    <t>604714616</t>
  </si>
  <si>
    <t>AXIS RESIDENTIAL LLC</t>
  </si>
  <si>
    <t>120 W CATALDO AVE</t>
  </si>
  <si>
    <t>992013211</t>
  </si>
  <si>
    <t>604712895</t>
  </si>
  <si>
    <t>GRIMSLEY CHRISTINA A</t>
  </si>
  <si>
    <t>2538 WESTMONT WAY W</t>
  </si>
  <si>
    <t>602828340</t>
  </si>
  <si>
    <t>APOGEE MEDICAL GROUP WASHINGT</t>
  </si>
  <si>
    <t>ELLEN ROBERTSON, BENEFITS ADM.</t>
  </si>
  <si>
    <t>15059 N. SCOTTSDALE RD STE 600</t>
  </si>
  <si>
    <t>603002993</t>
  </si>
  <si>
    <t>180 MEDICAL INC</t>
  </si>
  <si>
    <t>5324 W RENO AVE STE A</t>
  </si>
  <si>
    <t>731276359</t>
  </si>
  <si>
    <t>602710557</t>
  </si>
  <si>
    <t>CITYVIEW ADULT FAMILY HOME</t>
  </si>
  <si>
    <t>535 SW CITYVIEW</t>
  </si>
  <si>
    <t>991632727</t>
  </si>
  <si>
    <t>179016017</t>
  </si>
  <si>
    <t>STANLEY ROOFING COMPANY</t>
  </si>
  <si>
    <t>19710 144TH AVE NE</t>
  </si>
  <si>
    <t>603367624</t>
  </si>
  <si>
    <t>CASCADE VALLEY DESIGNS LLC</t>
  </si>
  <si>
    <t>980191362</t>
  </si>
  <si>
    <t>602357293</t>
  </si>
  <si>
    <t>APPEARANCE SYSTEMS</t>
  </si>
  <si>
    <t>27708 S 984 PR SE</t>
  </si>
  <si>
    <t>993389436</t>
  </si>
  <si>
    <t>604697048</t>
  </si>
  <si>
    <t>SHIFMAN MATTRESS COMPANY</t>
  </si>
  <si>
    <t>PO BOX 5007</t>
  </si>
  <si>
    <t>07105</t>
  </si>
  <si>
    <t>071050007</t>
  </si>
  <si>
    <t>601852522</t>
  </si>
  <si>
    <t>REGENCY LIGHTING</t>
  </si>
  <si>
    <t>9261 JORDAN AVE</t>
  </si>
  <si>
    <t>913115739</t>
  </si>
  <si>
    <t>604679710</t>
  </si>
  <si>
    <t>UNLIMITED PAINTING SOLUTIONS</t>
  </si>
  <si>
    <t>18330 41ST PL W</t>
  </si>
  <si>
    <t>980373712</t>
  </si>
  <si>
    <t>604855076</t>
  </si>
  <si>
    <t>CMF MANAGEMENT LLC</t>
  </si>
  <si>
    <t>PO BOX 1889</t>
  </si>
  <si>
    <t>982061889</t>
  </si>
  <si>
    <t>602525753</t>
  </si>
  <si>
    <t>WOMBLE'S HOME IMPROVEMENT</t>
  </si>
  <si>
    <t>993 STONE BROOK DR SW</t>
  </si>
  <si>
    <t>602541183</t>
  </si>
  <si>
    <t>STM ENTERPRISES INC</t>
  </si>
  <si>
    <t>1200 WESTLAKE AVE N STE 501</t>
  </si>
  <si>
    <t>604711269</t>
  </si>
  <si>
    <t>OPTIMAL DYNAMICS INC</t>
  </si>
  <si>
    <t>601293607</t>
  </si>
  <si>
    <t>KASEY CONSTRUCTION CO.</t>
  </si>
  <si>
    <t>4714 SE 104TH AVE</t>
  </si>
  <si>
    <t>972663506</t>
  </si>
  <si>
    <t>604711542</t>
  </si>
  <si>
    <t>PRESENCELEARNING ETHERAPY CORP</t>
  </si>
  <si>
    <t>3739 BALBOA ST NUMBER 1001</t>
  </si>
  <si>
    <t>601902976</t>
  </si>
  <si>
    <t>WESTERN SELF STORAGE LLC</t>
  </si>
  <si>
    <t>2008 E VALLEY HWY</t>
  </si>
  <si>
    <t>604872671</t>
  </si>
  <si>
    <t>GARY PETERSEN</t>
  </si>
  <si>
    <t>1225 184TH AVENUE CT E</t>
  </si>
  <si>
    <t>983916443</t>
  </si>
  <si>
    <t>603100692</t>
  </si>
  <si>
    <t>BURGER &amp; KABOB HUT INC</t>
  </si>
  <si>
    <t>4142 UNIVERSITY WAY NE</t>
  </si>
  <si>
    <t>981056214</t>
  </si>
  <si>
    <t>BURGER HUT</t>
  </si>
  <si>
    <t>14603 NE 20TH ST STE C-06</t>
  </si>
  <si>
    <t>980073750</t>
  </si>
  <si>
    <t>602980007</t>
  </si>
  <si>
    <t>FINELINE ACOUSTICS LLC</t>
  </si>
  <si>
    <t>PO BOX 4261</t>
  </si>
  <si>
    <t>980634261</t>
  </si>
  <si>
    <t>602995010</t>
  </si>
  <si>
    <t>OPEN SYMMETRY LLC</t>
  </si>
  <si>
    <t>7500 RIALTO BLVD BLDG 250</t>
  </si>
  <si>
    <t>601159191</t>
  </si>
  <si>
    <t>LUBBESMEYER CONSTRUCTION INC</t>
  </si>
  <si>
    <t>4845 PACIFIC AVE</t>
  </si>
  <si>
    <t>602981404</t>
  </si>
  <si>
    <t>LG HAUSYS AMERICA INC</t>
  </si>
  <si>
    <t>3480 PRESTON RIDGE RD STE 350</t>
  </si>
  <si>
    <t>603002077</t>
  </si>
  <si>
    <t>VIDALS DRYWALL</t>
  </si>
  <si>
    <t>299 S WITTE AVE</t>
  </si>
  <si>
    <t>602917419</t>
  </si>
  <si>
    <t>ADT CONSTRUCTION</t>
  </si>
  <si>
    <t>PO BOX 583</t>
  </si>
  <si>
    <t>602799347</t>
  </si>
  <si>
    <t>DOLBY LABORATORIES INC</t>
  </si>
  <si>
    <t>1275 MARKET STREET</t>
  </si>
  <si>
    <t>604311167</t>
  </si>
  <si>
    <t>GEOVERA HOLDINGS INC</t>
  </si>
  <si>
    <t>JILL MORRAH</t>
  </si>
  <si>
    <t>4605 BUSINESS CENTER DR</t>
  </si>
  <si>
    <t>604847493</t>
  </si>
  <si>
    <t>ONEBRIDGE BENEFITS INC</t>
  </si>
  <si>
    <t>170 FRANKLIN ST STE 700</t>
  </si>
  <si>
    <t>14202</t>
  </si>
  <si>
    <t>142022412</t>
  </si>
  <si>
    <t>602362552</t>
  </si>
  <si>
    <t>MARYJANE T HEALEY OD PS</t>
  </si>
  <si>
    <t>6710 124TH PL SE</t>
  </si>
  <si>
    <t>982968649</t>
  </si>
  <si>
    <t>602985395</t>
  </si>
  <si>
    <t>TAJ COLLISION CENTER</t>
  </si>
  <si>
    <t>60 NW GILMAN BLVD STE D</t>
  </si>
  <si>
    <t>980272480</t>
  </si>
  <si>
    <t>602990607</t>
  </si>
  <si>
    <t>LEGENDARY DOUGHNUTS INC</t>
  </si>
  <si>
    <t>1402 LAKE TAPPS PKWY SE #F104</t>
  </si>
  <si>
    <t>602582018</t>
  </si>
  <si>
    <t>MORGAN DESIGN GROUP LLC</t>
  </si>
  <si>
    <t>10500 BEARDSLEE BLVD #1809</t>
  </si>
  <si>
    <t>602849158</t>
  </si>
  <si>
    <t>EPIC LIFE CHURCH SEATTLE</t>
  </si>
  <si>
    <t>10002 AURORA AVE N STE 36-5501</t>
  </si>
  <si>
    <t>981339347</t>
  </si>
  <si>
    <t>603491919</t>
  </si>
  <si>
    <t>PILGRIM COFFEEHOUSE LLC</t>
  </si>
  <si>
    <t>10002 AURORA AVE N STE 22</t>
  </si>
  <si>
    <t>604855627</t>
  </si>
  <si>
    <t>OPTO INVESTMENTS INC</t>
  </si>
  <si>
    <t>907 S CONGRESS AVE</t>
  </si>
  <si>
    <t>787041777</t>
  </si>
  <si>
    <t>601843074</t>
  </si>
  <si>
    <t>FERNDALE FOOD BANK</t>
  </si>
  <si>
    <t>982481593</t>
  </si>
  <si>
    <t>602838307</t>
  </si>
  <si>
    <t>VALLEY VISION &amp; OPTICAL</t>
  </si>
  <si>
    <t>1203 E DIVISION ST</t>
  </si>
  <si>
    <t>604570695</t>
  </si>
  <si>
    <t>SEARCHPILOT USA INC</t>
  </si>
  <si>
    <t>2810 N CHURCH ST</t>
  </si>
  <si>
    <t>PMB 88539</t>
  </si>
  <si>
    <t>604635407</t>
  </si>
  <si>
    <t>I LOVE TACOS LLC</t>
  </si>
  <si>
    <t>618 E 56TH ST</t>
  </si>
  <si>
    <t>984041920</t>
  </si>
  <si>
    <t>600384666</t>
  </si>
  <si>
    <t>EASTSIDE AUDUBON SOCIETY</t>
  </si>
  <si>
    <t>PO BOX 3115</t>
  </si>
  <si>
    <t>980833115</t>
  </si>
  <si>
    <t>603002416</t>
  </si>
  <si>
    <t>STARREZ  INC</t>
  </si>
  <si>
    <t>6100 GREENWOOD PLAZA BLVD</t>
  </si>
  <si>
    <t>801114803</t>
  </si>
  <si>
    <t>603001423</t>
  </si>
  <si>
    <t>MAUNA KEA TECHNOLOGIES INC</t>
  </si>
  <si>
    <t>604686747</t>
  </si>
  <si>
    <t>EBONY &amp; IVORY COFFEE LLC</t>
  </si>
  <si>
    <t>985031084</t>
  </si>
  <si>
    <t>604821598</t>
  </si>
  <si>
    <t>DUST CLEANING CO LLC</t>
  </si>
  <si>
    <t>213 E HEMOCK ST</t>
  </si>
  <si>
    <t>985570000</t>
  </si>
  <si>
    <t>602826274</t>
  </si>
  <si>
    <t>MILESTONE SYSTEMS INC</t>
  </si>
  <si>
    <t>5300 MEADOWS RD STE 400</t>
  </si>
  <si>
    <t>602718026</t>
  </si>
  <si>
    <t>SPOKANE URBAN MINISTRIES</t>
  </si>
  <si>
    <t>1423 W BROADWAY AVE APT 101</t>
  </si>
  <si>
    <t>992014905</t>
  </si>
  <si>
    <t>602896844</t>
  </si>
  <si>
    <t>MORTGAGE SOLUTIONS OF COLORADO</t>
  </si>
  <si>
    <t>7450 CAMPUS DR</t>
  </si>
  <si>
    <t>809206520</t>
  </si>
  <si>
    <t>602858547</t>
  </si>
  <si>
    <t>PACELINE ANESTHESIA PLLC</t>
  </si>
  <si>
    <t>PO BOX 946</t>
  </si>
  <si>
    <t>602889913</t>
  </si>
  <si>
    <t>CARAVAN KEBAB</t>
  </si>
  <si>
    <t>9711 FIRDALE AVE</t>
  </si>
  <si>
    <t>980206520</t>
  </si>
  <si>
    <t>602993987</t>
  </si>
  <si>
    <t>BYREK &amp; BAGUETTE</t>
  </si>
  <si>
    <t>732 12TH AVE</t>
  </si>
  <si>
    <t>981224408</t>
  </si>
  <si>
    <t>605757491</t>
  </si>
  <si>
    <t>BYREK &amp; BAGUETTE LLC</t>
  </si>
  <si>
    <t>602922067</t>
  </si>
  <si>
    <t>GREENWAY LANDSCAPE DESIGN &amp; SE</t>
  </si>
  <si>
    <t>19911 97TH AVE SE</t>
  </si>
  <si>
    <t>602609686</t>
  </si>
  <si>
    <t>ACCURATE IMPRESSIONS LANDSCAPE</t>
  </si>
  <si>
    <t>PO BOX 822105</t>
  </si>
  <si>
    <t>602987830</t>
  </si>
  <si>
    <t>BURROUGHS INC</t>
  </si>
  <si>
    <t>38505 COUNTRY CLUB DR STE #210</t>
  </si>
  <si>
    <t>602982983</t>
  </si>
  <si>
    <t>7 ELEVEN 2361 25983D</t>
  </si>
  <si>
    <t>604149493</t>
  </si>
  <si>
    <t>7 ELEVEN #35333B</t>
  </si>
  <si>
    <t>602977458</t>
  </si>
  <si>
    <t>LAW OFFICE OF NEIL FOX PLLC</t>
  </si>
  <si>
    <t>STE 330</t>
  </si>
  <si>
    <t>2125 WESTERN AVE</t>
  </si>
  <si>
    <t>603001132</t>
  </si>
  <si>
    <t>PREFERRED STAFFING SOLUTIONS</t>
  </si>
  <si>
    <t>PMB 184</t>
  </si>
  <si>
    <t>5942 EDINGER AVE STE 112</t>
  </si>
  <si>
    <t>603564709</t>
  </si>
  <si>
    <t>TBS INC</t>
  </si>
  <si>
    <t>15183 SPRINGDALE ST</t>
  </si>
  <si>
    <t>926491154</t>
  </si>
  <si>
    <t>604670025</t>
  </si>
  <si>
    <t>TRAXTRANSPORT INC</t>
  </si>
  <si>
    <t>604633797</t>
  </si>
  <si>
    <t>INDEPENDENT DRIVER BROKERS INC</t>
  </si>
  <si>
    <t>603002393</t>
  </si>
  <si>
    <t>CENTER FOR SOCIAL INNOVATION</t>
  </si>
  <si>
    <t>405 WALTHAM STREET, #231</t>
  </si>
  <si>
    <t>602989873</t>
  </si>
  <si>
    <t>BRIAN J JACOBSEN DMD PC</t>
  </si>
  <si>
    <t>103 1ST  AVE SW</t>
  </si>
  <si>
    <t>988231842</t>
  </si>
  <si>
    <t>603001577</t>
  </si>
  <si>
    <t>WIND ASSOCIATES INC</t>
  </si>
  <si>
    <t>762 INDUSTRY DR</t>
  </si>
  <si>
    <t>981883408</t>
  </si>
  <si>
    <t>604573650</t>
  </si>
  <si>
    <t>WIND NORTHWEST INC</t>
  </si>
  <si>
    <t>1156 INDUSTRY DR</t>
  </si>
  <si>
    <t>981884803</t>
  </si>
  <si>
    <t>602986474</t>
  </si>
  <si>
    <t>MESSERSMITH MANUFACTURING INC</t>
  </si>
  <si>
    <t>2612 F ROAD</t>
  </si>
  <si>
    <t>BARK RIVER</t>
  </si>
  <si>
    <t>49807</t>
  </si>
  <si>
    <t>604208060</t>
  </si>
  <si>
    <t>DAWN TILL DUSK LANDSCAPES LLC</t>
  </si>
  <si>
    <t>SARAH COPESTAKE</t>
  </si>
  <si>
    <t>25233 SE 389TH ST</t>
  </si>
  <si>
    <t>980228830</t>
  </si>
  <si>
    <t>602958145</t>
  </si>
  <si>
    <t>OCEAN ASSOCIATES INCORPORATED</t>
  </si>
  <si>
    <t>4007 N ABINGDON ST</t>
  </si>
  <si>
    <t>22207</t>
  </si>
  <si>
    <t>222072920</t>
  </si>
  <si>
    <t>603000595</t>
  </si>
  <si>
    <t>IVYSTONE GROUP LLC</t>
  </si>
  <si>
    <t>230 SPRING ST NW STE 1800</t>
  </si>
  <si>
    <t>303031096</t>
  </si>
  <si>
    <t>034003739</t>
  </si>
  <si>
    <t>H B PAINTERS INC</t>
  </si>
  <si>
    <t>6562 W BRINKLEY RD</t>
  </si>
  <si>
    <t>603001819</t>
  </si>
  <si>
    <t>ONE COAST  LLC</t>
  </si>
  <si>
    <t>604321891</t>
  </si>
  <si>
    <t>WHOLESALE TO MILLIONS LLC</t>
  </si>
  <si>
    <t>4258 SPRING CREEK LN</t>
  </si>
  <si>
    <t>982268100</t>
  </si>
  <si>
    <t>603324999</t>
  </si>
  <si>
    <t>PLANET USA</t>
  </si>
  <si>
    <t>8714 S 222ND ST STE B</t>
  </si>
  <si>
    <t>603000191</t>
  </si>
  <si>
    <t>MAX TECHNOLOGIES LLC</t>
  </si>
  <si>
    <t>900 1ST AVE S STE 208</t>
  </si>
  <si>
    <t>981341241</t>
  </si>
  <si>
    <t>602620326</t>
  </si>
  <si>
    <t>INTEGRATIVE HEALTH EDUCATORS</t>
  </si>
  <si>
    <t>2330 MOTTMAN RD STE 106</t>
  </si>
  <si>
    <t>600463948</t>
  </si>
  <si>
    <t>VW CREDIT INC</t>
  </si>
  <si>
    <t>602913471</t>
  </si>
  <si>
    <t>LITTLE KNITS INC</t>
  </si>
  <si>
    <t>2129 45TH AVE SW</t>
  </si>
  <si>
    <t>981162103</t>
  </si>
  <si>
    <t>602994985</t>
  </si>
  <si>
    <t>SPROUT PRESCHOOL</t>
  </si>
  <si>
    <t>7584 S LAUREL ST</t>
  </si>
  <si>
    <t>602758797</t>
  </si>
  <si>
    <t>BACK TO WORK PREVENTION &amp; PHYS</t>
  </si>
  <si>
    <t>% AXCET HR SOLUTIONS INC</t>
  </si>
  <si>
    <t>10975 GRANDVIEW DR STE 200</t>
  </si>
  <si>
    <t>604721886</t>
  </si>
  <si>
    <t>RENEW PHYSICAL THERAPY &amp; BACK</t>
  </si>
  <si>
    <t>% AXCET HR SOLUTIONS</t>
  </si>
  <si>
    <t>602999160</t>
  </si>
  <si>
    <t>PREMIER ELECTRICAL SOLUTIONS L</t>
  </si>
  <si>
    <t>6404 149TH ST SE</t>
  </si>
  <si>
    <t>982965286</t>
  </si>
  <si>
    <t>602736403</t>
  </si>
  <si>
    <t>SPOKANE FORKLIFT &amp; CONSTRUCTIO</t>
  </si>
  <si>
    <t>13388 W GREENFIELD RD</t>
  </si>
  <si>
    <t>990269395</t>
  </si>
  <si>
    <t>603002023</t>
  </si>
  <si>
    <t>SILICON PUBLISHING INC</t>
  </si>
  <si>
    <t>795 AZALEA COURT</t>
  </si>
  <si>
    <t>604627204</t>
  </si>
  <si>
    <t>BECKER CONSTRUCTION</t>
  </si>
  <si>
    <t>99 ROLLING HILLS DR</t>
  </si>
  <si>
    <t>604656275</t>
  </si>
  <si>
    <t>WESTERN ICF SUPPLY</t>
  </si>
  <si>
    <t>988550545</t>
  </si>
  <si>
    <t>603383984</t>
  </si>
  <si>
    <t>JS ASIAN FLAMING GRILL</t>
  </si>
  <si>
    <t>4007 TERRACE HEIGHTS DR</t>
  </si>
  <si>
    <t>989011469</t>
  </si>
  <si>
    <t>602954182</t>
  </si>
  <si>
    <t>REALNOVATIONS</t>
  </si>
  <si>
    <t>11814 105TH AVE SW APT C</t>
  </si>
  <si>
    <t>397013486</t>
  </si>
  <si>
    <t>KWIK LOK CORP</t>
  </si>
  <si>
    <t>2712 S 16TH AVE</t>
  </si>
  <si>
    <t>601190187</t>
  </si>
  <si>
    <t>KLC HOLDINGS LTD</t>
  </si>
  <si>
    <t>PO BOX 9548</t>
  </si>
  <si>
    <t>989090548</t>
  </si>
  <si>
    <t>602996798</t>
  </si>
  <si>
    <t>DELPHIX CORP</t>
  </si>
  <si>
    <t>400 1ST AVE N STE 400</t>
  </si>
  <si>
    <t>554011722</t>
  </si>
  <si>
    <t>603081510</t>
  </si>
  <si>
    <t>EFELLE MEDIA</t>
  </si>
  <si>
    <t>800 5TH AVE STE 101-200</t>
  </si>
  <si>
    <t>603002457</t>
  </si>
  <si>
    <t>AFFORDABLE ANIMAL EMERGENCY CL</t>
  </si>
  <si>
    <t>602 AUBURN WAY N</t>
  </si>
  <si>
    <t>603056256</t>
  </si>
  <si>
    <t>TOUCHTELL WIRELESS</t>
  </si>
  <si>
    <t>32330 18TH AVE SW</t>
  </si>
  <si>
    <t>980235440</t>
  </si>
  <si>
    <t>604868711</t>
  </si>
  <si>
    <t>EALCHEMY</t>
  </si>
  <si>
    <t>15 GILMAN RANCH RD</t>
  </si>
  <si>
    <t>COTATI</t>
  </si>
  <si>
    <t>94931</t>
  </si>
  <si>
    <t>949314800</t>
  </si>
  <si>
    <t>600290142</t>
  </si>
  <si>
    <t>ORIS E SMITH FUNERAL HOMES LTD</t>
  </si>
  <si>
    <t>528 S 8TH ST</t>
  </si>
  <si>
    <t>603000017</t>
  </si>
  <si>
    <t>DRAMM CORPORATION</t>
  </si>
  <si>
    <t>MANITOWOC</t>
  </si>
  <si>
    <t>54221</t>
  </si>
  <si>
    <t>542211960</t>
  </si>
  <si>
    <t>602912814</t>
  </si>
  <si>
    <t>DIM SUM KING</t>
  </si>
  <si>
    <t>% FIDELITY ACCOUNTING</t>
  </si>
  <si>
    <t>601355256</t>
  </si>
  <si>
    <t>ROTHENBUHLER ENGINEERING CO</t>
  </si>
  <si>
    <t>602971409</t>
  </si>
  <si>
    <t>KING LASIK</t>
  </si>
  <si>
    <t>6700 FORT DENT WAY</t>
  </si>
  <si>
    <t>981882504</t>
  </si>
  <si>
    <t>602575685</t>
  </si>
  <si>
    <t>BETTER BUILT BARNS INC</t>
  </si>
  <si>
    <t>6920 RIVA RIDGE DR SE</t>
  </si>
  <si>
    <t>973929516</t>
  </si>
  <si>
    <t>602820174</t>
  </si>
  <si>
    <t>PEARL JONES JET PRESSURE WASH</t>
  </si>
  <si>
    <t>12029 44TH AVE SOUTH</t>
  </si>
  <si>
    <t>605481823</t>
  </si>
  <si>
    <t>ELI &amp; KATHYS RESTAURANT</t>
  </si>
  <si>
    <t>1225 APPLEWAY RD</t>
  </si>
  <si>
    <t>989309714</t>
  </si>
  <si>
    <t>604848857</t>
  </si>
  <si>
    <t>A BETTER TOW COMPANY</t>
  </si>
  <si>
    <t>765 NW STATE AVE</t>
  </si>
  <si>
    <t>985321746</t>
  </si>
  <si>
    <t>605219557</t>
  </si>
  <si>
    <t>AWESOME TOWING LLC</t>
  </si>
  <si>
    <t>500 COLUMBIA ST NW APT 605</t>
  </si>
  <si>
    <t>985014448</t>
  </si>
  <si>
    <t>602786104</t>
  </si>
  <si>
    <t>GRANTS TOWING EAST</t>
  </si>
  <si>
    <t>602528417</t>
  </si>
  <si>
    <t>RYKA COMMUNICATIONS LLC</t>
  </si>
  <si>
    <t>7525 SE 24TH ST</t>
  </si>
  <si>
    <t>980402300</t>
  </si>
  <si>
    <t>605612472</t>
  </si>
  <si>
    <t>PRO CLEANERS</t>
  </si>
  <si>
    <t>1822 72ND ST SE</t>
  </si>
  <si>
    <t>980927719</t>
  </si>
  <si>
    <t>602961376</t>
  </si>
  <si>
    <t>JUSTIN L ROBISON DMD PC</t>
  </si>
  <si>
    <t>1590 WOODRIDGE DR SE</t>
  </si>
  <si>
    <t>983663818</t>
  </si>
  <si>
    <t>602991164</t>
  </si>
  <si>
    <t>JOES TREE &amp; LANDSCAPE SERVICE</t>
  </si>
  <si>
    <t>988370562</t>
  </si>
  <si>
    <t>602688290</t>
  </si>
  <si>
    <t>PAULS TREE SERVICE LLC</t>
  </si>
  <si>
    <t>985911064</t>
  </si>
  <si>
    <t>602600630</t>
  </si>
  <si>
    <t>PAUL PERROTTA MASSAGE ASSOCIAT</t>
  </si>
  <si>
    <t>1316 NE 80TH ST</t>
  </si>
  <si>
    <t>981154378</t>
  </si>
  <si>
    <t>603331919</t>
  </si>
  <si>
    <t>PHILBROOK INSURANCE AGENCY LLC</t>
  </si>
  <si>
    <t>985910638</t>
  </si>
  <si>
    <t>604709554</t>
  </si>
  <si>
    <t>WINDFALL DATA INC</t>
  </si>
  <si>
    <t>602971890</t>
  </si>
  <si>
    <t>KNIPE REALTY NW INC</t>
  </si>
  <si>
    <t>217 W EVERGREEN BLVD</t>
  </si>
  <si>
    <t>986603406</t>
  </si>
  <si>
    <t>602962939</t>
  </si>
  <si>
    <t>ATOMY AMERICA INC</t>
  </si>
  <si>
    <t>33801 1ST WAY S STE 301</t>
  </si>
  <si>
    <t>602992921</t>
  </si>
  <si>
    <t>VIDA INTEGRATED HEALTH</t>
  </si>
  <si>
    <t>2014 E MADISON ST STE 100</t>
  </si>
  <si>
    <t>605357777</t>
  </si>
  <si>
    <t>APDM WEARABLE TECHNOLOGIES INC</t>
  </si>
  <si>
    <t>604400730</t>
  </si>
  <si>
    <t>TONAL SYSTEMS INC</t>
  </si>
  <si>
    <t>69 CONVERSE ST</t>
  </si>
  <si>
    <t>603002374</t>
  </si>
  <si>
    <t>CLUBESSENTIAL LLC</t>
  </si>
  <si>
    <t>9987 CARVER RD STE 230</t>
  </si>
  <si>
    <t>452425553</t>
  </si>
  <si>
    <t>603148791</t>
  </si>
  <si>
    <t>EAST CASCADE CHIROPRACTIC PLLC</t>
  </si>
  <si>
    <t>989220845</t>
  </si>
  <si>
    <t>603068551</t>
  </si>
  <si>
    <t>BEST DEALS INC</t>
  </si>
  <si>
    <t>PO BOX 4500</t>
  </si>
  <si>
    <t>601119637</t>
  </si>
  <si>
    <t>W S FARMS INC</t>
  </si>
  <si>
    <t>271 SMITH RD</t>
  </si>
  <si>
    <t>989539658</t>
  </si>
  <si>
    <t>603000222</t>
  </si>
  <si>
    <t>CALVARY SELAH</t>
  </si>
  <si>
    <t>621 S 1ST ST</t>
  </si>
  <si>
    <t>603002840</t>
  </si>
  <si>
    <t>ENVIRONMENTAL DEFENSE FUND  IN</t>
  </si>
  <si>
    <t>257 PARK AVE S FL 17</t>
  </si>
  <si>
    <t>100107323</t>
  </si>
  <si>
    <t>604538532</t>
  </si>
  <si>
    <t>METHANESAT LLC</t>
  </si>
  <si>
    <t>LOU MATEUS</t>
  </si>
  <si>
    <t>605780711</t>
  </si>
  <si>
    <t>SUMMIT PROPERTY SERVICES LLC</t>
  </si>
  <si>
    <t>5102 WEBER RD</t>
  </si>
  <si>
    <t>982908575</t>
  </si>
  <si>
    <t>603004821</t>
  </si>
  <si>
    <t>AAMVA</t>
  </si>
  <si>
    <t>ATTN EMILY PURA</t>
  </si>
  <si>
    <t>4401 WILSON BLVD STE 700</t>
  </si>
  <si>
    <t>603003700</t>
  </si>
  <si>
    <t>KF FARMS JOINT VENTURE</t>
  </si>
  <si>
    <t>604 KINCAID RD</t>
  </si>
  <si>
    <t>991118563</t>
  </si>
  <si>
    <t>602997843</t>
  </si>
  <si>
    <t>PORTER AND SONS CONSTRUCTION L</t>
  </si>
  <si>
    <t>143 DAYBREAK RD</t>
  </si>
  <si>
    <t>602983335</t>
  </si>
  <si>
    <t>STELLAR J FARM</t>
  </si>
  <si>
    <t>53 BARN SWALLOW RD</t>
  </si>
  <si>
    <t>603006004</t>
  </si>
  <si>
    <t>WEST COAST COATING CONSULTANTS</t>
  </si>
  <si>
    <t>727 POMOMA AVE</t>
  </si>
  <si>
    <t>602928251</t>
  </si>
  <si>
    <t>ZERR &amp; ASSOCIATES INC</t>
  </si>
  <si>
    <t>SEAN MORGAN</t>
  </si>
  <si>
    <t>1545 S ACOMA ST</t>
  </si>
  <si>
    <t>80223</t>
  </si>
  <si>
    <t>802233623</t>
  </si>
  <si>
    <t>603282602</t>
  </si>
  <si>
    <t>GUARD PEST CONTROL</t>
  </si>
  <si>
    <t>605 2ND ST STE 213</t>
  </si>
  <si>
    <t>602964469</t>
  </si>
  <si>
    <t>JERSEYS SPORTS BAR</t>
  </si>
  <si>
    <t>35509 21ST AVE SW</t>
  </si>
  <si>
    <t>980233070</t>
  </si>
  <si>
    <t>602993393</t>
  </si>
  <si>
    <t>R1 RCM INC</t>
  </si>
  <si>
    <t>8750 W BRYN MAWR AVE, STE 115</t>
  </si>
  <si>
    <t>602975453</t>
  </si>
  <si>
    <t>KETIV TECHNOLOGIES INC</t>
  </si>
  <si>
    <t>3010 SATURN ST STE #100</t>
  </si>
  <si>
    <t>928216220</t>
  </si>
  <si>
    <t>603508196</t>
  </si>
  <si>
    <t>ARSH FARMS LLC</t>
  </si>
  <si>
    <t>451 W POLE RD</t>
  </si>
  <si>
    <t>982649660</t>
  </si>
  <si>
    <t>603001614</t>
  </si>
  <si>
    <t>INNOVATIVE FACULTY SERVICES</t>
  </si>
  <si>
    <t>3605 OCEAN RANCH RD STE 200</t>
  </si>
  <si>
    <t>92056</t>
  </si>
  <si>
    <t>602755488</t>
  </si>
  <si>
    <t>INFINITE POSSIBILITIES</t>
  </si>
  <si>
    <t>4227 S MERIDIAN ST C 576</t>
  </si>
  <si>
    <t>603026936</t>
  </si>
  <si>
    <t>HIGH ROAD PROMOTIONS LLC</t>
  </si>
  <si>
    <t>605404903</t>
  </si>
  <si>
    <t>HIGH ROAD TEAM LLC</t>
  </si>
  <si>
    <t>DOUG HOBBS</t>
  </si>
  <si>
    <t>3326 BICKFORD AVE STE B</t>
  </si>
  <si>
    <t>602995393</t>
  </si>
  <si>
    <t>TRM SERVICES INC</t>
  </si>
  <si>
    <t>4108 N INDUSTRIAL PARK 4TH ST</t>
  </si>
  <si>
    <t>605383255</t>
  </si>
  <si>
    <t>DOOR PRO AMERICA LLC</t>
  </si>
  <si>
    <t>14209 JOHN MARSHALL HWY</t>
  </si>
  <si>
    <t>20155</t>
  </si>
  <si>
    <t>201551607</t>
  </si>
  <si>
    <t>602996642</t>
  </si>
  <si>
    <t>OPANGA NETWORKS INC</t>
  </si>
  <si>
    <t>C/O MARY DOUGHERTY</t>
  </si>
  <si>
    <t>604632464</t>
  </si>
  <si>
    <t>OTIS RECOVERY</t>
  </si>
  <si>
    <t>983350834</t>
  </si>
  <si>
    <t>604885621</t>
  </si>
  <si>
    <t>RS 920 LLC</t>
  </si>
  <si>
    <t>9400 RAINIER AVE S APT 364</t>
  </si>
  <si>
    <t>981185551</t>
  </si>
  <si>
    <t>604618068</t>
  </si>
  <si>
    <t>GENERAL CONTRACTORS</t>
  </si>
  <si>
    <t>4811 SHATTUCK PL S UNIT CC104</t>
  </si>
  <si>
    <t>980556350</t>
  </si>
  <si>
    <t>604725163</t>
  </si>
  <si>
    <t>CONGRUENTX LLC</t>
  </si>
  <si>
    <t>603089259</t>
  </si>
  <si>
    <t>VG TILE LLC</t>
  </si>
  <si>
    <t>602999034</t>
  </si>
  <si>
    <t>WASHINGTON UROLOGY PLLC</t>
  </si>
  <si>
    <t>993520070</t>
  </si>
  <si>
    <t>603108859</t>
  </si>
  <si>
    <t>EM DRYWALL</t>
  </si>
  <si>
    <t>PO BOX 6766</t>
  </si>
  <si>
    <t>603206072</t>
  </si>
  <si>
    <t>BLUE LANDSCAPING SERVICES</t>
  </si>
  <si>
    <t>11703 SE 229TH PL</t>
  </si>
  <si>
    <t>980313953</t>
  </si>
  <si>
    <t>602884048</t>
  </si>
  <si>
    <t>MYSTERY BAY FARM</t>
  </si>
  <si>
    <t>983580285</t>
  </si>
  <si>
    <t>602960575</t>
  </si>
  <si>
    <t>SHANNON MARTIN GIRL DESIGNER</t>
  </si>
  <si>
    <t>725 21ST AVE E</t>
  </si>
  <si>
    <t>602997609</t>
  </si>
  <si>
    <t>UTILITY MAPPING SERVICES INC</t>
  </si>
  <si>
    <t>ATTN DEMARIS BRUCE</t>
  </si>
  <si>
    <t>9 LEGAL TENDER LN</t>
  </si>
  <si>
    <t>601882947</t>
  </si>
  <si>
    <t>MAMAS HOME THE LOVING CARE</t>
  </si>
  <si>
    <t>23839 14TH AVE S</t>
  </si>
  <si>
    <t>981987483</t>
  </si>
  <si>
    <t>409018683</t>
  </si>
  <si>
    <t>POE ASPHALT PAVING INC</t>
  </si>
  <si>
    <t>BOX 449</t>
  </si>
  <si>
    <t>602645488</t>
  </si>
  <si>
    <t>BRUCE BOWEN BEES</t>
  </si>
  <si>
    <t>22121 GASPARD LN</t>
  </si>
  <si>
    <t>982749397</t>
  </si>
  <si>
    <t>603002112</t>
  </si>
  <si>
    <t>AUTISM RESEARCH INSTITUTE</t>
  </si>
  <si>
    <t>4182 ADAMS AVE</t>
  </si>
  <si>
    <t>92116</t>
  </si>
  <si>
    <t>921162536</t>
  </si>
  <si>
    <t>601836872</t>
  </si>
  <si>
    <t>WSCAP</t>
  </si>
  <si>
    <t>985077130</t>
  </si>
  <si>
    <t>602813337</t>
  </si>
  <si>
    <t>PROFESSIONAL SERVICES COOKING</t>
  </si>
  <si>
    <t>7715 20TH AVE SW</t>
  </si>
  <si>
    <t>981061871</t>
  </si>
  <si>
    <t>604627607</t>
  </si>
  <si>
    <t>NORPAC PROPERTY SOLUTIONS</t>
  </si>
  <si>
    <t>604737808</t>
  </si>
  <si>
    <t>BRAMAI CONSTRUCTION LLC</t>
  </si>
  <si>
    <t>PO BOX 12757</t>
  </si>
  <si>
    <t>604709561</t>
  </si>
  <si>
    <t>WAYFINDER LOGISTICS LLC</t>
  </si>
  <si>
    <t>213 W INSTITUTE PL STE 512</t>
  </si>
  <si>
    <t>606103128</t>
  </si>
  <si>
    <t>603001120</t>
  </si>
  <si>
    <t>REMAX PRIME</t>
  </si>
  <si>
    <t>901 W WASHINGTON STREET</t>
  </si>
  <si>
    <t>603006503</t>
  </si>
  <si>
    <t>AMS NET INC</t>
  </si>
  <si>
    <t>502 COMMERCE WAY</t>
  </si>
  <si>
    <t>945517812</t>
  </si>
  <si>
    <t>603004937</t>
  </si>
  <si>
    <t>BFC FORMS SERVICE INC</t>
  </si>
  <si>
    <t>1051 N KIRK RD</t>
  </si>
  <si>
    <t>BATAVIA</t>
  </si>
  <si>
    <t>60510</t>
  </si>
  <si>
    <t>605101438</t>
  </si>
  <si>
    <t>605378594</t>
  </si>
  <si>
    <t>MINISO</t>
  </si>
  <si>
    <t>603470491</t>
  </si>
  <si>
    <t>TWENTY TWO HUNDRED PROPERTY IN</t>
  </si>
  <si>
    <t>2200 112TH AVE NE STE 200</t>
  </si>
  <si>
    <t>980042951</t>
  </si>
  <si>
    <t>604275113</t>
  </si>
  <si>
    <t>TNC REAL ESTATE SOLUTIONS LLC</t>
  </si>
  <si>
    <t>603002078</t>
  </si>
  <si>
    <t>THE PILATES COMPANY OF WOODINV</t>
  </si>
  <si>
    <t>17522 170TH PL NE</t>
  </si>
  <si>
    <t>605390117</t>
  </si>
  <si>
    <t>SPARKLOFT MEDIA</t>
  </si>
  <si>
    <t>225 SW BROADWAY STE 400</t>
  </si>
  <si>
    <t>972053709</t>
  </si>
  <si>
    <t>602998452</t>
  </si>
  <si>
    <t>MULTIPLICATION NETWORK MINISTR</t>
  </si>
  <si>
    <t>22515 TORRENCE AVE</t>
  </si>
  <si>
    <t>SAUK VILLAGE</t>
  </si>
  <si>
    <t>60411</t>
  </si>
  <si>
    <t>604115705</t>
  </si>
  <si>
    <t>603287771</t>
  </si>
  <si>
    <t>KOREAN BAMBOO RESTAURANT</t>
  </si>
  <si>
    <t>602706349</t>
  </si>
  <si>
    <t>YOGA BEHIND BARS</t>
  </si>
  <si>
    <t>PO BOX 84494</t>
  </si>
  <si>
    <t>604711697</t>
  </si>
  <si>
    <t>ACTIVE RECOVERY TMS P LLC</t>
  </si>
  <si>
    <t>11850 SW 67TH AVE, STE 105</t>
  </si>
  <si>
    <t>604864929</t>
  </si>
  <si>
    <t>CIPHERNINE INC</t>
  </si>
  <si>
    <t>46090 LAKE CENTER PLAZA SUITE</t>
  </si>
  <si>
    <t>603004499</t>
  </si>
  <si>
    <t>MIZUKI BUFFET</t>
  </si>
  <si>
    <t>17950 SOUTHCENTER PKWY</t>
  </si>
  <si>
    <t>981883716</t>
  </si>
  <si>
    <t>602998306</t>
  </si>
  <si>
    <t>PEDERSON PAINTING</t>
  </si>
  <si>
    <t>4220 112TH ST E</t>
  </si>
  <si>
    <t>984464520</t>
  </si>
  <si>
    <t>600517064</t>
  </si>
  <si>
    <t>MCALVAIN CONSTRUCTION INC</t>
  </si>
  <si>
    <t>5559 W GOWEN RD</t>
  </si>
  <si>
    <t>837095626</t>
  </si>
  <si>
    <t>604325829</t>
  </si>
  <si>
    <t>MCALVAIN CONCRETE INC</t>
  </si>
  <si>
    <t>603197884</t>
  </si>
  <si>
    <t>MALARVX INC</t>
  </si>
  <si>
    <t>1551 EASTLAKE AVE E STE 100</t>
  </si>
  <si>
    <t>603004455</t>
  </si>
  <si>
    <t>YAKIMA EXPRESS LLC</t>
  </si>
  <si>
    <t>710 SUMMIT AVE</t>
  </si>
  <si>
    <t>603019546</t>
  </si>
  <si>
    <t>LLC GARDNER ADULT FAMILY</t>
  </si>
  <si>
    <t>1005 NE 108TH ST</t>
  </si>
  <si>
    <t>986855539</t>
  </si>
  <si>
    <t>602951315</t>
  </si>
  <si>
    <t>COMMUNITY GROCERY &amp; DELI</t>
  </si>
  <si>
    <t>415 SENECA ST</t>
  </si>
  <si>
    <t>981013007</t>
  </si>
  <si>
    <t>602992770</t>
  </si>
  <si>
    <t>PC CONNECTION</t>
  </si>
  <si>
    <t>603168998</t>
  </si>
  <si>
    <t>PC CONNECTION SERVICES</t>
  </si>
  <si>
    <t>602775210</t>
  </si>
  <si>
    <t>TRINH VIET C</t>
  </si>
  <si>
    <t>6434 60TH ST W</t>
  </si>
  <si>
    <t>984672166</t>
  </si>
  <si>
    <t>604219085</t>
  </si>
  <si>
    <t>RED PLANTATION</t>
  </si>
  <si>
    <t>16330 REITAN RD NE</t>
  </si>
  <si>
    <t>981103047</t>
  </si>
  <si>
    <t>602999107</t>
  </si>
  <si>
    <t>NORTHWEST POWDER COATING INC</t>
  </si>
  <si>
    <t>1400 S 192ND ST</t>
  </si>
  <si>
    <t>ATTN: CINDY</t>
  </si>
  <si>
    <t>981482314</t>
  </si>
  <si>
    <t>604719477</t>
  </si>
  <si>
    <t>GOKEN AMERICA LLC</t>
  </si>
  <si>
    <t>5100 PARKCENTER AVE</t>
  </si>
  <si>
    <t>430177562</t>
  </si>
  <si>
    <t>604019186</t>
  </si>
  <si>
    <t>SGP LANDSCAPING LLC</t>
  </si>
  <si>
    <t>20810 76TH AVE W APT 1</t>
  </si>
  <si>
    <t>980267110</t>
  </si>
  <si>
    <t>602986969</t>
  </si>
  <si>
    <t>ACER NW INC</t>
  </si>
  <si>
    <t>5017 196TH ST SW STE 103</t>
  </si>
  <si>
    <t>980366123</t>
  </si>
  <si>
    <t>603184330</t>
  </si>
  <si>
    <t>BUILDERS SURPLUS NORTHWEST</t>
  </si>
  <si>
    <t>1012 DUFFY ST</t>
  </si>
  <si>
    <t>985318905</t>
  </si>
  <si>
    <t>603004666</t>
  </si>
  <si>
    <t>CORNERSTONE STAFFING SOLUTIONS</t>
  </si>
  <si>
    <t>5820 STONERIDGE MALL RD</t>
  </si>
  <si>
    <t>604456156</t>
  </si>
  <si>
    <t>DEESE REAL ESTATE LLC</t>
  </si>
  <si>
    <t>6020 N BELT ST</t>
  </si>
  <si>
    <t>992056912</t>
  </si>
  <si>
    <t>604819510</t>
  </si>
  <si>
    <t>DEESE PROPERTY MANAGEMENT LLC</t>
  </si>
  <si>
    <t>159 S LINCOLN ST STE 322</t>
  </si>
  <si>
    <t>605239751</t>
  </si>
  <si>
    <t>DEESE CONSTRUCTION &amp; MAINTENAN</t>
  </si>
  <si>
    <t>601169814</t>
  </si>
  <si>
    <t>ALBERTA SEPTIC SYSTEMS</t>
  </si>
  <si>
    <t>8808 144TH PL SE</t>
  </si>
  <si>
    <t>603001452</t>
  </si>
  <si>
    <t>THE CAPITAL MARKETS CO</t>
  </si>
  <si>
    <t>350 5TH AVENUE 68TH FLOOR</t>
  </si>
  <si>
    <t>602982817</t>
  </si>
  <si>
    <t>IMAGECRAFT SIGN &amp; GRAPHICS</t>
  </si>
  <si>
    <t>1320 26TH ST NW STE 1</t>
  </si>
  <si>
    <t>602978670</t>
  </si>
  <si>
    <t>SHE CUTS IT</t>
  </si>
  <si>
    <t>6708 288TH ST S</t>
  </si>
  <si>
    <t>985808723</t>
  </si>
  <si>
    <t>602109517</t>
  </si>
  <si>
    <t>MR M LLC</t>
  </si>
  <si>
    <t>20879 HWY 299 E</t>
  </si>
  <si>
    <t>96003</t>
  </si>
  <si>
    <t>604281746</t>
  </si>
  <si>
    <t>ALTERRA ADVISORS</t>
  </si>
  <si>
    <t>500 108TH AVE NE STE 1700</t>
  </si>
  <si>
    <t>980045599</t>
  </si>
  <si>
    <t>604949012</t>
  </si>
  <si>
    <t>WILD LANDSCAPING &amp; TREE SERVIC</t>
  </si>
  <si>
    <t>27252 120TH AVE SE</t>
  </si>
  <si>
    <t>980308833</t>
  </si>
  <si>
    <t>602909210</t>
  </si>
  <si>
    <t>MILLMAN INDUSTRIES LLC</t>
  </si>
  <si>
    <t>2104 MILLMAN RD</t>
  </si>
  <si>
    <t>982609751</t>
  </si>
  <si>
    <t>603137177</t>
  </si>
  <si>
    <t>CONSOLE CLEANING SPECIALISTS I</t>
  </si>
  <si>
    <t>985320538</t>
  </si>
  <si>
    <t>602974465</t>
  </si>
  <si>
    <t>BETTER AIR NORTHWEST</t>
  </si>
  <si>
    <t>1418 SE 14TH PL</t>
  </si>
  <si>
    <t>986048658</t>
  </si>
  <si>
    <t>603004972</t>
  </si>
  <si>
    <t>FERGIES ON THE AVE</t>
  </si>
  <si>
    <t>% PYONG WIGLEY</t>
  </si>
  <si>
    <t>3504 E MCKINLEY AVE</t>
  </si>
  <si>
    <t>984042103</t>
  </si>
  <si>
    <t>603357906</t>
  </si>
  <si>
    <t>GRACE ADULT FAMILY HOME</t>
  </si>
  <si>
    <t>16415 SE 260TH ST</t>
  </si>
  <si>
    <t>980428276</t>
  </si>
  <si>
    <t>604544111</t>
  </si>
  <si>
    <t>ROYAL CITY ACE HARDWARE</t>
  </si>
  <si>
    <t>993570636</t>
  </si>
  <si>
    <t>173004369</t>
  </si>
  <si>
    <t>IDDINGS INC</t>
  </si>
  <si>
    <t>2706 ROOSEVELT AVE</t>
  </si>
  <si>
    <t>980222143</t>
  </si>
  <si>
    <t>602873031</t>
  </si>
  <si>
    <t>LIGHT OF THE WORLD PRAYER CTR</t>
  </si>
  <si>
    <t>PO BOX 31037</t>
  </si>
  <si>
    <t>602996447</t>
  </si>
  <si>
    <t>MEULLER &amp; PARTIN FORENSIC ACCO</t>
  </si>
  <si>
    <t>602942235</t>
  </si>
  <si>
    <t>JOHNSON ELECTRIC NORTHWEST LLC</t>
  </si>
  <si>
    <t>988071967</t>
  </si>
  <si>
    <t>602718034</t>
  </si>
  <si>
    <t>FAYETTE RANCH</t>
  </si>
  <si>
    <t>4781 LOMBARD LOOP RD</t>
  </si>
  <si>
    <t>989539146</t>
  </si>
  <si>
    <t>602896104</t>
  </si>
  <si>
    <t>DESIGNER FRAMES OUTLET</t>
  </si>
  <si>
    <t>4331 LACEY BLVD SE STE 101A</t>
  </si>
  <si>
    <t>603001965</t>
  </si>
  <si>
    <t>CAPTAIN DIZZY 76</t>
  </si>
  <si>
    <t>1203 STATE AVE</t>
  </si>
  <si>
    <t>982703601</t>
  </si>
  <si>
    <t>289000060</t>
  </si>
  <si>
    <t>OLGA WATER USERS INC</t>
  </si>
  <si>
    <t>OLGA</t>
  </si>
  <si>
    <t>98279</t>
  </si>
  <si>
    <t>602997110</t>
  </si>
  <si>
    <t>QUEEN OF SHEBA ETHIOPIAN CUISI</t>
  </si>
  <si>
    <t>605 S MCMILLAN RD</t>
  </si>
  <si>
    <t>990168819</t>
  </si>
  <si>
    <t>602937976</t>
  </si>
  <si>
    <t>COLOMBIAN GARDENS LLC</t>
  </si>
  <si>
    <t>835 S JACKSON AVE</t>
  </si>
  <si>
    <t>984651409</t>
  </si>
  <si>
    <t>602939616</t>
  </si>
  <si>
    <t>ERIN SCHLICHTING CPA LLC</t>
  </si>
  <si>
    <t>851 COHO WAY STE 308</t>
  </si>
  <si>
    <t>604800226</t>
  </si>
  <si>
    <t>TCT COMPUTER SOLUTIONS</t>
  </si>
  <si>
    <t>6212 N ROAD 68 APT 34-C</t>
  </si>
  <si>
    <t>604813359</t>
  </si>
  <si>
    <t>TEXAS CAPITAL BANK</t>
  </si>
  <si>
    <t>2000 MCKINNEY AVE STE 700</t>
  </si>
  <si>
    <t>752011985</t>
  </si>
  <si>
    <t>602997832</t>
  </si>
  <si>
    <t>JEWISH VOICE FOR PEACE A</t>
  </si>
  <si>
    <t>94701</t>
  </si>
  <si>
    <t>602987537</t>
  </si>
  <si>
    <t>CABRERA CONSTRUCTION LLC</t>
  </si>
  <si>
    <t>8412 MYERS RD E STE 301</t>
  </si>
  <si>
    <t>602123262</t>
  </si>
  <si>
    <t>OLD EUROPEAN BREAKFAST HOUSE</t>
  </si>
  <si>
    <t>7640 N DIVISION ST</t>
  </si>
  <si>
    <t>992085614</t>
  </si>
  <si>
    <t>605499029</t>
  </si>
  <si>
    <t>LITTLE EURO</t>
  </si>
  <si>
    <t>1235 S GRAND BLVD</t>
  </si>
  <si>
    <t>602597675</t>
  </si>
  <si>
    <t>DAMA WINES</t>
  </si>
  <si>
    <t>123 E MAIN STREET</t>
  </si>
  <si>
    <t>605357084</t>
  </si>
  <si>
    <t>JMV GENERAL CONTRACTORS LLC</t>
  </si>
  <si>
    <t>PO BOX 4188</t>
  </si>
  <si>
    <t>980634188</t>
  </si>
  <si>
    <t>604212089</t>
  </si>
  <si>
    <t>DK NAILS</t>
  </si>
  <si>
    <t>3815 YAKIMA AVE</t>
  </si>
  <si>
    <t>602954227</t>
  </si>
  <si>
    <t>DJA LANDSCAPING</t>
  </si>
  <si>
    <t>4409 NE 54TH ST</t>
  </si>
  <si>
    <t>602981925</t>
  </si>
  <si>
    <t>THE GRACEWORKS CHURCH</t>
  </si>
  <si>
    <t>7945 STEILACOOM RD SE</t>
  </si>
  <si>
    <t>604219225</t>
  </si>
  <si>
    <t>COLUMBIA GORGE PEST PROFESSION</t>
  </si>
  <si>
    <t>986721369</t>
  </si>
  <si>
    <t>602991732</t>
  </si>
  <si>
    <t>CLACKAMAS INSURANCE AGENCY INC</t>
  </si>
  <si>
    <t>421 HIGH ST STE 200</t>
  </si>
  <si>
    <t>970452249</t>
  </si>
  <si>
    <t>604676660</t>
  </si>
  <si>
    <t>TIMESERIES US INC</t>
  </si>
  <si>
    <t>1626 COLE BLVD STE 325</t>
  </si>
  <si>
    <t>804013311</t>
  </si>
  <si>
    <t>604687127</t>
  </si>
  <si>
    <t>WANG TECHNOLOGY LLC</t>
  </si>
  <si>
    <t>1095 CRANBURY SOUTH RIVER RD S</t>
  </si>
  <si>
    <t>JAMESBURG</t>
  </si>
  <si>
    <t>088313420</t>
  </si>
  <si>
    <t>602696105</t>
  </si>
  <si>
    <t>WEDDING BELL THE</t>
  </si>
  <si>
    <t>3843 6TH AVE</t>
  </si>
  <si>
    <t>984064903</t>
  </si>
  <si>
    <t>602999063</t>
  </si>
  <si>
    <t>AYALAS EXCAVATING LLC</t>
  </si>
  <si>
    <t>989470169</t>
  </si>
  <si>
    <t>603002668</t>
  </si>
  <si>
    <t>LSVT GLOBAL INC</t>
  </si>
  <si>
    <t>4720 N ORACLE RD</t>
  </si>
  <si>
    <t>85705</t>
  </si>
  <si>
    <t>603001918</t>
  </si>
  <si>
    <t>SKOOKUM BREWERY</t>
  </si>
  <si>
    <t>19529 17TH DR NE</t>
  </si>
  <si>
    <t>982235444</t>
  </si>
  <si>
    <t>602998845</t>
  </si>
  <si>
    <t>NICHE WINE BAR</t>
  </si>
  <si>
    <t>1013 MAIN ST</t>
  </si>
  <si>
    <t>*PL CLOSED DURING COVID*</t>
  </si>
  <si>
    <t>986603150</t>
  </si>
  <si>
    <t>602985389</t>
  </si>
  <si>
    <t>VALLEY ROAD RESIDENTIAL CARE</t>
  </si>
  <si>
    <t>3072 VALLEY RD NE</t>
  </si>
  <si>
    <t>604705097</t>
  </si>
  <si>
    <t>OLIVER SPACE</t>
  </si>
  <si>
    <t>2261 MARKET ST # 4178</t>
  </si>
  <si>
    <t>604186212</t>
  </si>
  <si>
    <t>STORAGEPRO INC</t>
  </si>
  <si>
    <t>1615 BONANZA ST STE 208</t>
  </si>
  <si>
    <t>945960000</t>
  </si>
  <si>
    <t>602984647</t>
  </si>
  <si>
    <t>LATONA BUILDERS LLC</t>
  </si>
  <si>
    <t>1345 E MAIN ST</t>
  </si>
  <si>
    <t>601808965</t>
  </si>
  <si>
    <t>M3 ENGINEERING &amp; TECHNOLOGY CO</t>
  </si>
  <si>
    <t>2051 W SUNSET RD STE 101</t>
  </si>
  <si>
    <t>85704</t>
  </si>
  <si>
    <t>857041722</t>
  </si>
  <si>
    <t>602259183</t>
  </si>
  <si>
    <t>COX CORPORATE SERVICES INC</t>
  </si>
  <si>
    <t>6205 PEACHTREE DUNWOODY RD NE</t>
  </si>
  <si>
    <t>303284524</t>
  </si>
  <si>
    <t>602261199</t>
  </si>
  <si>
    <t>RAABE &amp; ASSOCIATES</t>
  </si>
  <si>
    <t>7209 JUNIPER DR</t>
  </si>
  <si>
    <t>604177791</t>
  </si>
  <si>
    <t>TRUCARE CONNECT</t>
  </si>
  <si>
    <t>9116 E SPRAGUE___PMB 756</t>
  </si>
  <si>
    <t>604863828</t>
  </si>
  <si>
    <t>BRIGHT CIRCLE LLC</t>
  </si>
  <si>
    <t>8227 44TH AVE W STE L</t>
  </si>
  <si>
    <t>982752816</t>
  </si>
  <si>
    <t>604022819</t>
  </si>
  <si>
    <t>J C CALF RAISING LLC</t>
  </si>
  <si>
    <t>3700 HARRISON RD</t>
  </si>
  <si>
    <t>989449072</t>
  </si>
  <si>
    <t>604852982</t>
  </si>
  <si>
    <t>WISDOM PUBLICATIONS INC</t>
  </si>
  <si>
    <t>602653151</t>
  </si>
  <si>
    <t>VISION FOR INDEPENDENCE CENTER</t>
  </si>
  <si>
    <t>989072833</t>
  </si>
  <si>
    <t>603006441</t>
  </si>
  <si>
    <t>ALL AUTOMOTIVE IMPORT EXPORT</t>
  </si>
  <si>
    <t>561 NW YORK DR</t>
  </si>
  <si>
    <t>602984324</t>
  </si>
  <si>
    <t>SOUND VIEW WINDOW &amp; DOOR INC</t>
  </si>
  <si>
    <t>12301 LAKE CITY WAY NE</t>
  </si>
  <si>
    <t>604097639</t>
  </si>
  <si>
    <t>STATE 42 WINES LLC</t>
  </si>
  <si>
    <t>PO BOX 1981</t>
  </si>
  <si>
    <t>983831981</t>
  </si>
  <si>
    <t>603004579</t>
  </si>
  <si>
    <t>E &amp; E ORCHARDS LLC</t>
  </si>
  <si>
    <t>3806 10TH ST SE</t>
  </si>
  <si>
    <t>988029304</t>
  </si>
  <si>
    <t>603004600</t>
  </si>
  <si>
    <t>CAMANO SOLUTIONS LLC</t>
  </si>
  <si>
    <t>502 W 26TH AVE</t>
  </si>
  <si>
    <t>989263052</t>
  </si>
  <si>
    <t>602432606</t>
  </si>
  <si>
    <t>HOME ALONE LLC</t>
  </si>
  <si>
    <t>708 S THOR ST</t>
  </si>
  <si>
    <t>992025258</t>
  </si>
  <si>
    <t>603007965</t>
  </si>
  <si>
    <t>YODER CHIROPRACTIC CENTER PS</t>
  </si>
  <si>
    <t>2100C SE 164TH AVE 102</t>
  </si>
  <si>
    <t>603002358</t>
  </si>
  <si>
    <t>MGM PAINTING</t>
  </si>
  <si>
    <t>4016 WINDY ST</t>
  </si>
  <si>
    <t>988379544</t>
  </si>
  <si>
    <t>603187914</t>
  </si>
  <si>
    <t>BYK CONSTRUCTION INC</t>
  </si>
  <si>
    <t>PO BOX 619</t>
  </si>
  <si>
    <t>982840619</t>
  </si>
  <si>
    <t>604548460</t>
  </si>
  <si>
    <t>KEY NORTHWEST LLC</t>
  </si>
  <si>
    <t>602975332</t>
  </si>
  <si>
    <t>HESTON DOOR SERVICE INC</t>
  </si>
  <si>
    <t>PO BOX 838</t>
  </si>
  <si>
    <t>980190838</t>
  </si>
  <si>
    <t>601659322</t>
  </si>
  <si>
    <t>LEELA KATHAK DANCERS OR LEELA</t>
  </si>
  <si>
    <t>2108 NE 168TH ST</t>
  </si>
  <si>
    <t>604848407</t>
  </si>
  <si>
    <t>GREATER GOOD NORTHWEST</t>
  </si>
  <si>
    <t>10920 E SPRAGUE AVE</t>
  </si>
  <si>
    <t>992065270</t>
  </si>
  <si>
    <t>602727258</t>
  </si>
  <si>
    <t>RAMIREZ MEXICAN STORE &amp; TORTIL</t>
  </si>
  <si>
    <t>5105 CAPITOL BLVD SW STE C</t>
  </si>
  <si>
    <t>985014476</t>
  </si>
  <si>
    <t>602816018</t>
  </si>
  <si>
    <t>GRIFFIN FOUNDATION REPAIR LLC</t>
  </si>
  <si>
    <t>38011 292ND AVE SE</t>
  </si>
  <si>
    <t>602827924</t>
  </si>
  <si>
    <t>FAIRWAY LANES</t>
  </si>
  <si>
    <t>1501 S GOLD ST</t>
  </si>
  <si>
    <t>604069284</t>
  </si>
  <si>
    <t>MI CASA MARKET</t>
  </si>
  <si>
    <t>17174 116TH AVE SE</t>
  </si>
  <si>
    <t>980585948</t>
  </si>
  <si>
    <t>604861927</t>
  </si>
  <si>
    <t>BRADYKNOWS MEDICAL LLC</t>
  </si>
  <si>
    <t>13327 23RD DR SE</t>
  </si>
  <si>
    <t>980124536</t>
  </si>
  <si>
    <t>604864667</t>
  </si>
  <si>
    <t>SMOKEBALL INC</t>
  </si>
  <si>
    <t>200 WEST ADAMS 1450</t>
  </si>
  <si>
    <t>606060000</t>
  </si>
  <si>
    <t>601749566</t>
  </si>
  <si>
    <t>SECURECOM INC</t>
  </si>
  <si>
    <t>3398 MAIN ST UNIT A</t>
  </si>
  <si>
    <t>97478</t>
  </si>
  <si>
    <t>602849215</t>
  </si>
  <si>
    <t>INDUSTRIAL SUPPORT SERVICE LLC</t>
  </si>
  <si>
    <t>5579 W MCKENZIE WOOLARD RD</t>
  </si>
  <si>
    <t>604727396</t>
  </si>
  <si>
    <t>BE RIGHT THERE RENOVATION &amp; RE</t>
  </si>
  <si>
    <t>2517 172ND ST E</t>
  </si>
  <si>
    <t>984454456</t>
  </si>
  <si>
    <t>603238480</t>
  </si>
  <si>
    <t>4700 GROUP</t>
  </si>
  <si>
    <t>983460033</t>
  </si>
  <si>
    <t>141002056</t>
  </si>
  <si>
    <t>GRAYS HARBOR COUNTRY CLUB</t>
  </si>
  <si>
    <t>5300 CENTRAL PARK DRIVE</t>
  </si>
  <si>
    <t>603406069</t>
  </si>
  <si>
    <t>EXPERT PLUMBING &amp; DRAIN</t>
  </si>
  <si>
    <t>7129 N DRUMHELLER ST</t>
  </si>
  <si>
    <t>602872484</t>
  </si>
  <si>
    <t>ACCURACY ELECTRIC LLC</t>
  </si>
  <si>
    <t>5106 115TH ST SW</t>
  </si>
  <si>
    <t>604868302</t>
  </si>
  <si>
    <t>GIERD INC</t>
  </si>
  <si>
    <t>2810 N CHURCH ST STE 24479</t>
  </si>
  <si>
    <t>604067488</t>
  </si>
  <si>
    <t>SMART SOLUTIONS INC</t>
  </si>
  <si>
    <t>8401 WAYZATA BLVD STE 240</t>
  </si>
  <si>
    <t>554261370</t>
  </si>
  <si>
    <t>602950220</t>
  </si>
  <si>
    <t>THREE RIVERS SOCCER CLUB</t>
  </si>
  <si>
    <t>5240 OUTLET DR</t>
  </si>
  <si>
    <t>602973404</t>
  </si>
  <si>
    <t>SHAMUSS SANDWICH SHOP INC</t>
  </si>
  <si>
    <t>4212 E SPRAGUE AVE</t>
  </si>
  <si>
    <t>992024853</t>
  </si>
  <si>
    <t>2612 E SNEAD AVE</t>
  </si>
  <si>
    <t>992239587</t>
  </si>
  <si>
    <t>602995370</t>
  </si>
  <si>
    <t>G R &amp; R</t>
  </si>
  <si>
    <t>980410712</t>
  </si>
  <si>
    <t>603299366</t>
  </si>
  <si>
    <t>R &amp; R ELECTRICAL SERVICES LLC</t>
  </si>
  <si>
    <t>25644 30TH AVE S</t>
  </si>
  <si>
    <t>980325529</t>
  </si>
  <si>
    <t>600085653</t>
  </si>
  <si>
    <t>LLOYD LOGGING INC</t>
  </si>
  <si>
    <t>603486019</t>
  </si>
  <si>
    <t>REYES BOOKKEEPING LLC</t>
  </si>
  <si>
    <t>989300960</t>
  </si>
  <si>
    <t>604697352</t>
  </si>
  <si>
    <t>MERAKI BOOKKEEPING SOLUTIONS L</t>
  </si>
  <si>
    <t>13322 62ND DR SE</t>
  </si>
  <si>
    <t>982089411</t>
  </si>
  <si>
    <t>604399610</t>
  </si>
  <si>
    <t>MID MOUNTAIN MAINTENANCE CO</t>
  </si>
  <si>
    <t>983900310</t>
  </si>
  <si>
    <t>602897017</t>
  </si>
  <si>
    <t>SAGE BIONETWORKS</t>
  </si>
  <si>
    <t>2901 3RD AVE STE 330</t>
  </si>
  <si>
    <t>602398756</t>
  </si>
  <si>
    <t>FISHING VESSEL ST JUDE PRODUCT</t>
  </si>
  <si>
    <t>11628 SE 48TH ST</t>
  </si>
  <si>
    <t>603075934</t>
  </si>
  <si>
    <t>UNIPLAN INVESTMENT COUNSEL INC</t>
  </si>
  <si>
    <t>839 N JEFFERSON ST</t>
  </si>
  <si>
    <t>532023759</t>
  </si>
  <si>
    <t>603008732</t>
  </si>
  <si>
    <t>ELLOWAY DRILLING LLC</t>
  </si>
  <si>
    <t>11707 E SPRAGUE AVE STE 207</t>
  </si>
  <si>
    <t>602312513</t>
  </si>
  <si>
    <t>ABSOLUTE ACCOUNTING INC</t>
  </si>
  <si>
    <t>8433 S 212TH ST STE 105</t>
  </si>
  <si>
    <t>980311912</t>
  </si>
  <si>
    <t>604850098</t>
  </si>
  <si>
    <t>SOTERIA OF WASHINGTON</t>
  </si>
  <si>
    <t>2226 EASTLAKE AVE E STE 875</t>
  </si>
  <si>
    <t>604034644</t>
  </si>
  <si>
    <t>TSIPRIN LAW GROUP PLLC</t>
  </si>
  <si>
    <t>2223 112TH AVE NE STE 202</t>
  </si>
  <si>
    <t>980042952</t>
  </si>
  <si>
    <t>603009302</t>
  </si>
  <si>
    <t>CORROSION MONITORING SERVICES</t>
  </si>
  <si>
    <t>1149 HOWARD DRIVE</t>
  </si>
  <si>
    <t>602995869</t>
  </si>
  <si>
    <t>MARCELAS COCINA MEXICANA</t>
  </si>
  <si>
    <t>PO BOX 2828</t>
  </si>
  <si>
    <t>605466196</t>
  </si>
  <si>
    <t>LAGUNA GRILL</t>
  </si>
  <si>
    <t>988162828</t>
  </si>
  <si>
    <t>603502476</t>
  </si>
  <si>
    <t>WEST COAST MAINTENANCE SERVICE</t>
  </si>
  <si>
    <t>429 MERRIT AVE NE</t>
  </si>
  <si>
    <t>601101411</t>
  </si>
  <si>
    <t>PRENTICE LIVESTOCK</t>
  </si>
  <si>
    <t>183 ROAD M NE</t>
  </si>
  <si>
    <t>988379715</t>
  </si>
  <si>
    <t>602999739</t>
  </si>
  <si>
    <t>OCEAN TECHNOLOGIES GROUP USA</t>
  </si>
  <si>
    <t>603520478</t>
  </si>
  <si>
    <t>CEDAR SCHOOL</t>
  </si>
  <si>
    <t>2108 N 41ST ST</t>
  </si>
  <si>
    <t>981038316</t>
  </si>
  <si>
    <t>603007216</t>
  </si>
  <si>
    <t>ST PAUL MEDICAL CLINIC PS</t>
  </si>
  <si>
    <t>510 6TH AVE S STE 101 &amp; 201</t>
  </si>
  <si>
    <t>981043883</t>
  </si>
  <si>
    <t>604711902</t>
  </si>
  <si>
    <t>MAVACA OPERATIONS LLC</t>
  </si>
  <si>
    <t>1521 2ND AVE APT 2700</t>
  </si>
  <si>
    <t>981014520</t>
  </si>
  <si>
    <t>604717061</t>
  </si>
  <si>
    <t>MAD FISH DIGITAL INC</t>
  </si>
  <si>
    <t>PO BOX 11333</t>
  </si>
  <si>
    <t>972110333</t>
  </si>
  <si>
    <t>602998943</t>
  </si>
  <si>
    <t>SEATTLE HAIR STUDIO</t>
  </si>
  <si>
    <t>S STE 114</t>
  </si>
  <si>
    <t>981183596</t>
  </si>
  <si>
    <t>603260305</t>
  </si>
  <si>
    <t>MIRACLE METHOD OF TACOMA</t>
  </si>
  <si>
    <t>10508 19TH AVE CT E</t>
  </si>
  <si>
    <t>604456656</t>
  </si>
  <si>
    <t>LOVE N LAUGHTER CHILDCARE</t>
  </si>
  <si>
    <t>4532 S 257TH ST</t>
  </si>
  <si>
    <t>980325612</t>
  </si>
  <si>
    <t>603048433</t>
  </si>
  <si>
    <t>HUBBLY BUBBLY</t>
  </si>
  <si>
    <t>4442 N DIVISION ST</t>
  </si>
  <si>
    <t>992071503</t>
  </si>
  <si>
    <t>603333814</t>
  </si>
  <si>
    <t>CJK LEGACY INVESTMENTS LLC</t>
  </si>
  <si>
    <t>2367 TACOMA AVE S STE 216</t>
  </si>
  <si>
    <t>601014372</t>
  </si>
  <si>
    <t>SOUND CLEANING SERVICES</t>
  </si>
  <si>
    <t>121 SW 192ND</t>
  </si>
  <si>
    <t>604526428</t>
  </si>
  <si>
    <t>SMOKE TOWN</t>
  </si>
  <si>
    <t>911 W NOB HILL BLVD</t>
  </si>
  <si>
    <t>601153512</t>
  </si>
  <si>
    <t>DES MOINES GOSPEL CHAPEL</t>
  </si>
  <si>
    <t>21914 7TH AVE S</t>
  </si>
  <si>
    <t>981986121</t>
  </si>
  <si>
    <t>602851668</t>
  </si>
  <si>
    <t>CASCADIA PHYSICAL THERAPY PLLC</t>
  </si>
  <si>
    <t>910 HARRIS AVE STE 101</t>
  </si>
  <si>
    <t>982257023</t>
  </si>
  <si>
    <t>604863642</t>
  </si>
  <si>
    <t>MOUNTAIN GATEWAY ORDER INC</t>
  </si>
  <si>
    <t>CHAD PRYTULA</t>
  </si>
  <si>
    <t>956 HART LN</t>
  </si>
  <si>
    <t>DRIPPING SPRIN</t>
  </si>
  <si>
    <t>786205294</t>
  </si>
  <si>
    <t>603513719</t>
  </si>
  <si>
    <t>SOUND GARAGE DOOR</t>
  </si>
  <si>
    <t>PO BOX 3127</t>
  </si>
  <si>
    <t>982233127</t>
  </si>
  <si>
    <t>602991503</t>
  </si>
  <si>
    <t>PENNY PARVI INSURANCE AGENCY L</t>
  </si>
  <si>
    <t>802 ALLEN ST</t>
  </si>
  <si>
    <t>603003786</t>
  </si>
  <si>
    <t>CARRIE LYSTAD ACCOUNTANT</t>
  </si>
  <si>
    <t>16201 E INDIANA AVE  STE 5220</t>
  </si>
  <si>
    <t>604132225</t>
  </si>
  <si>
    <t>PERFECT NAILS &amp; SPA LOUNGE LLC</t>
  </si>
  <si>
    <t>534 RAINIER AVE S</t>
  </si>
  <si>
    <t>980572411</t>
  </si>
  <si>
    <t>603006352</t>
  </si>
  <si>
    <t>INDIE LABS LLC</t>
  </si>
  <si>
    <t>602772676</t>
  </si>
  <si>
    <t>RAINCAP CONSTRUCTION</t>
  </si>
  <si>
    <t>ATTN: CHRIS PETERSON</t>
  </si>
  <si>
    <t>2315 N 65TH ST</t>
  </si>
  <si>
    <t>981035409</t>
  </si>
  <si>
    <t>603004939</t>
  </si>
  <si>
    <t>RIPTIDE MARINE</t>
  </si>
  <si>
    <t>18537 68TH AVE NE</t>
  </si>
  <si>
    <t>980282604</t>
  </si>
  <si>
    <t>603345390</t>
  </si>
  <si>
    <t>CLA LLC</t>
  </si>
  <si>
    <t>9616 E BROADWAY AVE</t>
  </si>
  <si>
    <t>992063812</t>
  </si>
  <si>
    <t>604701179</t>
  </si>
  <si>
    <t>IGNITE CREATIVE LLC</t>
  </si>
  <si>
    <t>2724 SW HOLDEN ST</t>
  </si>
  <si>
    <t>981265105</t>
  </si>
  <si>
    <t>602882492</t>
  </si>
  <si>
    <t>PACIFIC INSULATED PANEL LLC</t>
  </si>
  <si>
    <t>ATTN KEVIN BAHNMILLER</t>
  </si>
  <si>
    <t>603158900</t>
  </si>
  <si>
    <t>WILLHAUL TRANSPORTATION LLC</t>
  </si>
  <si>
    <t>978380522</t>
  </si>
  <si>
    <t>603009443</t>
  </si>
  <si>
    <t>MOFFITT MECHANICAL LLC</t>
  </si>
  <si>
    <t>1351 13TH AVE S STE 130</t>
  </si>
  <si>
    <t>JACKSONVILLE B</t>
  </si>
  <si>
    <t>32250</t>
  </si>
  <si>
    <t>322503237</t>
  </si>
  <si>
    <t>604130118</t>
  </si>
  <si>
    <t>GARNER BY IHG</t>
  </si>
  <si>
    <t>401 8TH ST SW</t>
  </si>
  <si>
    <t>604969221</t>
  </si>
  <si>
    <t>3S5 HOSPITALITY LLC</t>
  </si>
  <si>
    <t>604722477</t>
  </si>
  <si>
    <t>PROFOUND PLATFORM INC</t>
  </si>
  <si>
    <t>2261 MARKET ST # 4127</t>
  </si>
  <si>
    <t>604726811</t>
  </si>
  <si>
    <t>NORTHWEST TOYS &amp; KIOSKS</t>
  </si>
  <si>
    <t>13108 66TH PL NE</t>
  </si>
  <si>
    <t>980341669</t>
  </si>
  <si>
    <t>602019088</t>
  </si>
  <si>
    <t>ALEX APIARY</t>
  </si>
  <si>
    <t>3531 COLONIAL RD</t>
  </si>
  <si>
    <t>993439724</t>
  </si>
  <si>
    <t>602863383</t>
  </si>
  <si>
    <t>PEGASYSTEMS INC</t>
  </si>
  <si>
    <t>1 MAIN ST</t>
  </si>
  <si>
    <t>021421531</t>
  </si>
  <si>
    <t>602998480</t>
  </si>
  <si>
    <t>HOPE PRACTICE MANAGEMENT &amp; ASS</t>
  </si>
  <si>
    <t>1010 MONROE ST</t>
  </si>
  <si>
    <t>603016459</t>
  </si>
  <si>
    <t>WASHINGTON CHIROPRACTIC PLLC</t>
  </si>
  <si>
    <t>7100 FUN CENTER WAY STE 120</t>
  </si>
  <si>
    <t>602836986</t>
  </si>
  <si>
    <t>OAK STREET LAW GROUP PLLC</t>
  </si>
  <si>
    <t>75 102ND AVE NE</t>
  </si>
  <si>
    <t>APT 407</t>
  </si>
  <si>
    <t>980045617</t>
  </si>
  <si>
    <t>278030668</t>
  </si>
  <si>
    <t>SOUND ELECTRONICS MADSEN ELECT</t>
  </si>
  <si>
    <t>3939 S ORCHARD ST</t>
  </si>
  <si>
    <t>603006867</t>
  </si>
  <si>
    <t>MEMOS MEXICAN FOOD RESTAURANT</t>
  </si>
  <si>
    <t>4743 UNIVERSITY WAY NE</t>
  </si>
  <si>
    <t>604557401</t>
  </si>
  <si>
    <t>SKYLINE RETAIL SALES LLC</t>
  </si>
  <si>
    <t>AMY TORBORG</t>
  </si>
  <si>
    <t>3355 DISCOVERY RD</t>
  </si>
  <si>
    <t>551212098</t>
  </si>
  <si>
    <t>605003679</t>
  </si>
  <si>
    <t>SKYSERVICE INC</t>
  </si>
  <si>
    <t>604722073</t>
  </si>
  <si>
    <t>HART RESEARCH ASSOCIATES</t>
  </si>
  <si>
    <t>1250 CONNECTICUT AVE NW</t>
  </si>
  <si>
    <t>STE 525</t>
  </si>
  <si>
    <t>200362642</t>
  </si>
  <si>
    <t>604860770</t>
  </si>
  <si>
    <t>CODE2040</t>
  </si>
  <si>
    <t>548 MARKET ST PMB 27707</t>
  </si>
  <si>
    <t>602911260</t>
  </si>
  <si>
    <t>BAGBY ELEVATOR COMPANY INC</t>
  </si>
  <si>
    <t>3608 MESSER AIRPORT HWY</t>
  </si>
  <si>
    <t>35222</t>
  </si>
  <si>
    <t>352221268</t>
  </si>
  <si>
    <t>603004217</t>
  </si>
  <si>
    <t>EGGERS QUALITY MEATS INC</t>
  </si>
  <si>
    <t>10629 E SPRAGUE AVE</t>
  </si>
  <si>
    <t>602707909</t>
  </si>
  <si>
    <t>REVOLUTION CUSTOM BUILDERS LL</t>
  </si>
  <si>
    <t>PO BOX 2670</t>
  </si>
  <si>
    <t>604336394</t>
  </si>
  <si>
    <t>REVOLUTION CIVIL BUILDERS LLC</t>
  </si>
  <si>
    <t>602503576</t>
  </si>
  <si>
    <t>KENO FAMILY LLC</t>
  </si>
  <si>
    <t>1440 SENKLER RD</t>
  </si>
  <si>
    <t>WORLEY</t>
  </si>
  <si>
    <t>83876</t>
  </si>
  <si>
    <t>838768840</t>
  </si>
  <si>
    <t>603002474</t>
  </si>
  <si>
    <t>HOLY COW RECORDS</t>
  </si>
  <si>
    <t>1501 PIKE PL STE 325</t>
  </si>
  <si>
    <t>981011580</t>
  </si>
  <si>
    <t>602746567</t>
  </si>
  <si>
    <t>ENVIRONMENTAL SPECIALTIES INTE</t>
  </si>
  <si>
    <t>ATTN: LOGAN LAZARONE</t>
  </si>
  <si>
    <t>7943 PECUE LN STE A</t>
  </si>
  <si>
    <t>708095111</t>
  </si>
  <si>
    <t>604724016</t>
  </si>
  <si>
    <t>DONLEVY &amp; ESTESS ORAL SURGERY</t>
  </si>
  <si>
    <t>602084055</t>
  </si>
  <si>
    <t>POLYGLASS USA INC</t>
  </si>
  <si>
    <t>1111 W NEWPORT CENTER DR</t>
  </si>
  <si>
    <t>334427725</t>
  </si>
  <si>
    <t>603007662</t>
  </si>
  <si>
    <t>IMMERSION CONSULTING LLC</t>
  </si>
  <si>
    <t>2200 SOMERVILLE RD #100</t>
  </si>
  <si>
    <t>214013713</t>
  </si>
  <si>
    <t>605356580</t>
  </si>
  <si>
    <t>BELLINGHAM POWDER COATING</t>
  </si>
  <si>
    <t>4729 SPRING VISTA WAY</t>
  </si>
  <si>
    <t>982262232</t>
  </si>
  <si>
    <t>602923081</t>
  </si>
  <si>
    <t>SUNERGY SYSTEMS INC</t>
  </si>
  <si>
    <t>4546 LEARY WAY NW</t>
  </si>
  <si>
    <t>981074541</t>
  </si>
  <si>
    <t>604724106</t>
  </si>
  <si>
    <t>ENTERTAINMENT CASTING SERVICES</t>
  </si>
  <si>
    <t>% LOURDES PINEDA</t>
  </si>
  <si>
    <t>16200 VENTURA BLVD STE 201</t>
  </si>
  <si>
    <t>914364633</t>
  </si>
  <si>
    <t>603007801</t>
  </si>
  <si>
    <t>CEDAR CREEK ADULT FAMILY HOME</t>
  </si>
  <si>
    <t>1401 CEDAR AVE</t>
  </si>
  <si>
    <t>982703628</t>
  </si>
  <si>
    <t>602740169</t>
  </si>
  <si>
    <t>ASHCO HOME INSPECTIONS INC</t>
  </si>
  <si>
    <t>4210 10TH ST NW</t>
  </si>
  <si>
    <t>983357746</t>
  </si>
  <si>
    <t>604424014</t>
  </si>
  <si>
    <t>PIPELINE PIGGING PRODUCTS INC</t>
  </si>
  <si>
    <t>PO BOX 692005</t>
  </si>
  <si>
    <t>77269</t>
  </si>
  <si>
    <t>772692005</t>
  </si>
  <si>
    <t>603005054</t>
  </si>
  <si>
    <t>MARTIN LLC</t>
  </si>
  <si>
    <t>4462 NW CASCADE AVE</t>
  </si>
  <si>
    <t>988029598</t>
  </si>
  <si>
    <t>602956835</t>
  </si>
  <si>
    <t>LIN CAPITAL MANAGEMENT LLC</t>
  </si>
  <si>
    <t>4314 BAGLEY AVE N</t>
  </si>
  <si>
    <t>603182628</t>
  </si>
  <si>
    <t>HOUSE OF BACHELORETTE THE</t>
  </si>
  <si>
    <t>14947 NE 95TH ST</t>
  </si>
  <si>
    <t>603114399</t>
  </si>
  <si>
    <t>CRYSTAL CLEAR LLC</t>
  </si>
  <si>
    <t>PO BOX 662</t>
  </si>
  <si>
    <t>985320662</t>
  </si>
  <si>
    <t>604577150</t>
  </si>
  <si>
    <t>SUNNY NAILS</t>
  </si>
  <si>
    <t>602989956</t>
  </si>
  <si>
    <t>CORPS TEAM</t>
  </si>
  <si>
    <t>1205 JOHNSON FERRY RD</t>
  </si>
  <si>
    <t>STE 136</t>
  </si>
  <si>
    <t>300685401</t>
  </si>
  <si>
    <t>602703561</t>
  </si>
  <si>
    <t>NW MASONRY LLC</t>
  </si>
  <si>
    <t>12121 SE WIESE RD</t>
  </si>
  <si>
    <t>970898355</t>
  </si>
  <si>
    <t>604194471</t>
  </si>
  <si>
    <t>GREYLOCK ENVIRONMENTAL INC</t>
  </si>
  <si>
    <t>1911 SW CAMPUS DR NO 194</t>
  </si>
  <si>
    <t>601527621</t>
  </si>
  <si>
    <t>CRYTYL ENTERPRISES INCORPORATE</t>
  </si>
  <si>
    <t>989261915</t>
  </si>
  <si>
    <t>602985978</t>
  </si>
  <si>
    <t>DINKY DOGS DAYCARE LLC</t>
  </si>
  <si>
    <t>3017 BRIDGEPORT WAY W</t>
  </si>
  <si>
    <t>984664616</t>
  </si>
  <si>
    <t>602984259</t>
  </si>
  <si>
    <t>WHATCOM EVENTS</t>
  </si>
  <si>
    <t>2227 QUEEN ST STE 6</t>
  </si>
  <si>
    <t>602312137</t>
  </si>
  <si>
    <t>M TEK CONSULTING INC</t>
  </si>
  <si>
    <t>3113 NW IVY CIR</t>
  </si>
  <si>
    <t>986079357</t>
  </si>
  <si>
    <t>603005834</t>
  </si>
  <si>
    <t>GALANDA BROADMAN PLLC</t>
  </si>
  <si>
    <t>P O BOX 15146</t>
  </si>
  <si>
    <t>981152549</t>
  </si>
  <si>
    <t>602954626</t>
  </si>
  <si>
    <t>COUNTRY SAVE PRODUCTS CORPORAT</t>
  </si>
  <si>
    <t>19704 60TH AVE NE</t>
  </si>
  <si>
    <t>982234736</t>
  </si>
  <si>
    <t>603010352</t>
  </si>
  <si>
    <t>ENTEK MANUFACTURING LLC</t>
  </si>
  <si>
    <t>973550039</t>
  </si>
  <si>
    <t>602745136</t>
  </si>
  <si>
    <t>HARBOR CITY CHURCH</t>
  </si>
  <si>
    <t>1700 CHERRY STREET</t>
  </si>
  <si>
    <t>602963991</t>
  </si>
  <si>
    <t>ADVANTAGE PHYSICAL THERAPY &amp;</t>
  </si>
  <si>
    <t>7525 166TH AVE NE STE D225</t>
  </si>
  <si>
    <t>602167453</t>
  </si>
  <si>
    <t>LEXAR HOMES</t>
  </si>
  <si>
    <t>6981 LITTLEROCK RD SW</t>
  </si>
  <si>
    <t>603002002</t>
  </si>
  <si>
    <t>LIGHT DENTAL STUDIOS OF PUYALL</t>
  </si>
  <si>
    <t>8012 112TH STREET CT E STE 320</t>
  </si>
  <si>
    <t>983737856</t>
  </si>
  <si>
    <t>604201545</t>
  </si>
  <si>
    <t>APPLIED FRAMEWORKS  INC</t>
  </si>
  <si>
    <t>92 CORNERSTONE DR</t>
  </si>
  <si>
    <t>PMB 192</t>
  </si>
  <si>
    <t>275198404</t>
  </si>
  <si>
    <t>602990075</t>
  </si>
  <si>
    <t>DOMOS HME BILLING</t>
  </si>
  <si>
    <t>2519 87TH ST CT NW</t>
  </si>
  <si>
    <t>602019335</t>
  </si>
  <si>
    <t>HOSPITALITY ONLINE INC</t>
  </si>
  <si>
    <t>2101 4TH AVE</t>
  </si>
  <si>
    <t>STE 1370</t>
  </si>
  <si>
    <t>981212340</t>
  </si>
  <si>
    <t>602533278</t>
  </si>
  <si>
    <t>IDEAS NW LLC</t>
  </si>
  <si>
    <t>915 18TH ST SW</t>
  </si>
  <si>
    <t>983716641</t>
  </si>
  <si>
    <t>602991235</t>
  </si>
  <si>
    <t>SOUND VASCULAR &amp; VEIN</t>
  </si>
  <si>
    <t>32014 32ND AVE S</t>
  </si>
  <si>
    <t>980019625</t>
  </si>
  <si>
    <t>604762056</t>
  </si>
  <si>
    <t>THE ARCHER ALE HOUSE &amp; SPORTS</t>
  </si>
  <si>
    <t>1212 10TH ST</t>
  </si>
  <si>
    <t>982257013</t>
  </si>
  <si>
    <t>602873026</t>
  </si>
  <si>
    <t>ADAEQUARE INC</t>
  </si>
  <si>
    <t>5160 PARKSTONE DR STE 100</t>
  </si>
  <si>
    <t>604111368</t>
  </si>
  <si>
    <t>A J SCHNEIDER CONSTRUCTION</t>
  </si>
  <si>
    <t>4032 NE 115TH ST</t>
  </si>
  <si>
    <t>602846565</t>
  </si>
  <si>
    <t>WREN &amp; WILLOW INC</t>
  </si>
  <si>
    <t>5121 N PEARL ST #200</t>
  </si>
  <si>
    <t>604281132</t>
  </si>
  <si>
    <t>WRENS NEST BAKING CO</t>
  </si>
  <si>
    <t>LAUREEN SKRIVAN</t>
  </si>
  <si>
    <t>5121 N PEARL ST # 200</t>
  </si>
  <si>
    <t>984073212</t>
  </si>
  <si>
    <t>602860759</t>
  </si>
  <si>
    <t>CORONAS PAINTING &amp; GENERAL CO</t>
  </si>
  <si>
    <t>1017 121ST ST SW UNIT 1</t>
  </si>
  <si>
    <t>982045626</t>
  </si>
  <si>
    <t>603003708</t>
  </si>
  <si>
    <t>AYA HEALTHCARE SERVICES INC</t>
  </si>
  <si>
    <t>5930 CORNERSTONE CT W STE 300</t>
  </si>
  <si>
    <t>921213737</t>
  </si>
  <si>
    <t>604099119</t>
  </si>
  <si>
    <t>AYA HEALTHCARE</t>
  </si>
  <si>
    <t>921213772</t>
  </si>
  <si>
    <t>603307227</t>
  </si>
  <si>
    <t>AYA HEALTHCARE INC</t>
  </si>
  <si>
    <t>604520266</t>
  </si>
  <si>
    <t>AYA HOSPITAL SERVICES LLC</t>
  </si>
  <si>
    <t>604727563</t>
  </si>
  <si>
    <t>NORTHWEST COFFEE COMPANY LLC</t>
  </si>
  <si>
    <t>20414 179TH PL SE</t>
  </si>
  <si>
    <t>982729176</t>
  </si>
  <si>
    <t>604640124</t>
  </si>
  <si>
    <t>BAYSIDE COLLISION CENTER LLC</t>
  </si>
  <si>
    <t>5158 BETHEL RD</t>
  </si>
  <si>
    <t>602982086</t>
  </si>
  <si>
    <t>HORMEL LAW OFFICE LLC</t>
  </si>
  <si>
    <t>17722 E SPRAGUE AVE</t>
  </si>
  <si>
    <t>600479994</t>
  </si>
  <si>
    <t>TSI INCORPORATED</t>
  </si>
  <si>
    <t>500 CARDIGAN ROAD</t>
  </si>
  <si>
    <t>604546357</t>
  </si>
  <si>
    <t>ELEMETAL DIRECT WEST</t>
  </si>
  <si>
    <t>15850 DALLAS PKWY STE 140</t>
  </si>
  <si>
    <t>75248</t>
  </si>
  <si>
    <t>752483308</t>
  </si>
  <si>
    <t>603246113</t>
  </si>
  <si>
    <t>BELIEVE IN RECOVERY LLC</t>
  </si>
  <si>
    <t>3051 W SIMS WAY</t>
  </si>
  <si>
    <t>983682255</t>
  </si>
  <si>
    <t>603241649</t>
  </si>
  <si>
    <t>SUMMIT REALTY LLC</t>
  </si>
  <si>
    <t>4705 LACEY BLVD SE STE B</t>
  </si>
  <si>
    <t>985035712</t>
  </si>
  <si>
    <t>604706079</t>
  </si>
  <si>
    <t>IDS TECHNOLOGY LLC</t>
  </si>
  <si>
    <t>605324120</t>
  </si>
  <si>
    <t>IDS SERVICES LLC</t>
  </si>
  <si>
    <t>603261405</t>
  </si>
  <si>
    <t>GRAHAM &amp; GRAHAM ELDERCARE CONS</t>
  </si>
  <si>
    <t>PO BOX 112212</t>
  </si>
  <si>
    <t>984112212</t>
  </si>
  <si>
    <t>603006553</t>
  </si>
  <si>
    <t>RDH INVESTMENT GROUP LLC</t>
  </si>
  <si>
    <t>16201 E INDIANA AVE</t>
  </si>
  <si>
    <t>601965517</t>
  </si>
  <si>
    <t>THERAPY SOLUTIONS</t>
  </si>
  <si>
    <t>1455 COLUMBIA PARK TRL STE 102</t>
  </si>
  <si>
    <t>993524711</t>
  </si>
  <si>
    <t>602730037</t>
  </si>
  <si>
    <t>IRONMAN STUMP GRINDING</t>
  </si>
  <si>
    <t>18020 N SADDLE HILL RD</t>
  </si>
  <si>
    <t>990059670</t>
  </si>
  <si>
    <t>602841408</t>
  </si>
  <si>
    <t>IMPERIAL DEMOLITION &amp; EARTHWOR</t>
  </si>
  <si>
    <t>980240433</t>
  </si>
  <si>
    <t>603325500</t>
  </si>
  <si>
    <t>PARADIGM DRILLING &amp; BLASTING</t>
  </si>
  <si>
    <t>PO BOX 1112</t>
  </si>
  <si>
    <t>991211112</t>
  </si>
  <si>
    <t>604402045</t>
  </si>
  <si>
    <t>PARADIGM INDUSTRIES LLC</t>
  </si>
  <si>
    <t>602985847</t>
  </si>
  <si>
    <t>POUR BOYS CONCRETE NW INC</t>
  </si>
  <si>
    <t>3409 MAE VALLEY RD NE</t>
  </si>
  <si>
    <t>603315392</t>
  </si>
  <si>
    <t>SILVA FARMS</t>
  </si>
  <si>
    <t>988379596</t>
  </si>
  <si>
    <t>603381068</t>
  </si>
  <si>
    <t>HARMONY ADULT FAMILY HOME INC</t>
  </si>
  <si>
    <t>917 NW 105TH CIR</t>
  </si>
  <si>
    <t>986855298</t>
  </si>
  <si>
    <t>604067538</t>
  </si>
  <si>
    <t>FLAWLESS BEAUTY BARS</t>
  </si>
  <si>
    <t>125 LAKE ST S</t>
  </si>
  <si>
    <t>601031285</t>
  </si>
  <si>
    <t>COST PLUS WORLD MARKET</t>
  </si>
  <si>
    <t>1201 MARINA VILLAGE PKWY</t>
  </si>
  <si>
    <t>945011087</t>
  </si>
  <si>
    <t>602660717</t>
  </si>
  <si>
    <t>MIDNIGHT SUN CONSTRUCTION LLC</t>
  </si>
  <si>
    <t>1308 CLARENCE AVE</t>
  </si>
  <si>
    <t>603007300</t>
  </si>
  <si>
    <t>ROJAS PAINTING</t>
  </si>
  <si>
    <t>15230 ASH WAY</t>
  </si>
  <si>
    <t>980878724</t>
  </si>
  <si>
    <t>603004485</t>
  </si>
  <si>
    <t>AFS FINANCIAL SOLUTIONS INC</t>
  </si>
  <si>
    <t>503 E JACKSON ST #327</t>
  </si>
  <si>
    <t>604878883</t>
  </si>
  <si>
    <t>JADE LOUNGE</t>
  </si>
  <si>
    <t>1122 S WOODLAWN ST</t>
  </si>
  <si>
    <t>984652324</t>
  </si>
  <si>
    <t>602918263</t>
  </si>
  <si>
    <t>CALLIOPE FARM LLC</t>
  </si>
  <si>
    <t>1335 OVERHULSE RD NW</t>
  </si>
  <si>
    <t>985022555</t>
  </si>
  <si>
    <t>603002305</t>
  </si>
  <si>
    <t>CINCH CONNECTIVITY SOLUTIONS I</t>
  </si>
  <si>
    <t>299 JOHNSON AVE SW STE 100</t>
  </si>
  <si>
    <t>WASECA</t>
  </si>
  <si>
    <t>56093</t>
  </si>
  <si>
    <t>560932516</t>
  </si>
  <si>
    <t>602576119</t>
  </si>
  <si>
    <t>GORILLA SCREENPRINTING LLC</t>
  </si>
  <si>
    <t>2310 RAINER AVE S</t>
  </si>
  <si>
    <t>602816012</t>
  </si>
  <si>
    <t>WESTERN CONSTRUCTION SPECIALTI</t>
  </si>
  <si>
    <t>19100 NE 10TH AVE</t>
  </si>
  <si>
    <t>602986498</t>
  </si>
  <si>
    <t>ASURINT</t>
  </si>
  <si>
    <t>1111 SUPERIOR AVE E STE 2000</t>
  </si>
  <si>
    <t>603009535</t>
  </si>
  <si>
    <t>SALON JADE INC</t>
  </si>
  <si>
    <t>602999074</t>
  </si>
  <si>
    <t>JOE LIN MEDICAL SERVICES LLC</t>
  </si>
  <si>
    <t>517 BAYSIDE RD</t>
  </si>
  <si>
    <t>982257805</t>
  </si>
  <si>
    <t>603004802</t>
  </si>
  <si>
    <t>CUSTOM BILT HOLDINGS LLC</t>
  </si>
  <si>
    <t>CUSTOM BILT METALS</t>
  </si>
  <si>
    <t>3001 SKYWAY CIR N STE 160</t>
  </si>
  <si>
    <t>750383546</t>
  </si>
  <si>
    <t>603068531</t>
  </si>
  <si>
    <t>WATERSMITH CONSTRUCTION INC</t>
  </si>
  <si>
    <t>5018 LAMBSKIN ST SW</t>
  </si>
  <si>
    <t>602067391</t>
  </si>
  <si>
    <t>TAMURA SUSHI KAPPO</t>
  </si>
  <si>
    <t>2968 EASTLAKE AVE E</t>
  </si>
  <si>
    <t>981023010</t>
  </si>
  <si>
    <t>603358597</t>
  </si>
  <si>
    <t>XHALE VAPOR N SMOKE</t>
  </si>
  <si>
    <t>15 LAKE ST STE 202</t>
  </si>
  <si>
    <t>980336165</t>
  </si>
  <si>
    <t>604190771</t>
  </si>
  <si>
    <t>XHALE VAPOR &amp; SMOKE</t>
  </si>
  <si>
    <t>50 148TH AVE SE</t>
  </si>
  <si>
    <t>980075147</t>
  </si>
  <si>
    <t>605006058</t>
  </si>
  <si>
    <t>NORTHWEST INFUSION</t>
  </si>
  <si>
    <t>5 LAKE ST</t>
  </si>
  <si>
    <t>980336111</t>
  </si>
  <si>
    <t>602926022</t>
  </si>
  <si>
    <t>KENT RV</t>
  </si>
  <si>
    <t>22401 88TH AVE S</t>
  </si>
  <si>
    <t>980312481</t>
  </si>
  <si>
    <t>602066346</t>
  </si>
  <si>
    <t>AIRES</t>
  </si>
  <si>
    <t>6 PENN CTR W STE 200</t>
  </si>
  <si>
    <t>PAYROLL MANAGER LEAH CAPUTO</t>
  </si>
  <si>
    <t>15276</t>
  </si>
  <si>
    <t>152760108</t>
  </si>
  <si>
    <t>601392607</t>
  </si>
  <si>
    <t>WEBB WHEEL PRODUCTS INC</t>
  </si>
  <si>
    <t>2310 INDUSTRIAL DR SW</t>
  </si>
  <si>
    <t>CULLMAN</t>
  </si>
  <si>
    <t>35055</t>
  </si>
  <si>
    <t>350556331</t>
  </si>
  <si>
    <t>602551692</t>
  </si>
  <si>
    <t>35105 42ND AVE S</t>
  </si>
  <si>
    <t>604939328</t>
  </si>
  <si>
    <t>SMILE SURFERS KIDS DENTISTRY K</t>
  </si>
  <si>
    <t>3911 W 27TH AVE STE 105</t>
  </si>
  <si>
    <t>604915767</t>
  </si>
  <si>
    <t>SMILE SURFERS KIDS DENTISTRY R</t>
  </si>
  <si>
    <t>3200 DUPORTAIL ST STE 204</t>
  </si>
  <si>
    <t>993526105</t>
  </si>
  <si>
    <t>603257837</t>
  </si>
  <si>
    <t>STUDIO MATTHEWS INC</t>
  </si>
  <si>
    <t>1517 12TH AVE STE 304</t>
  </si>
  <si>
    <t>602808062</t>
  </si>
  <si>
    <t>AMY RIMOV ATTORNEY AT LAW</t>
  </si>
  <si>
    <t>PO BOX 1599</t>
  </si>
  <si>
    <t>992101599</t>
  </si>
  <si>
    <t>602492296</t>
  </si>
  <si>
    <t>RUFUS ENTERPRISES LLC</t>
  </si>
  <si>
    <t>119 W 5TH AVENUE STE 106</t>
  </si>
  <si>
    <t>601911893</t>
  </si>
  <si>
    <t>AFFILIATED TRIBES OF THE NORTH</t>
  </si>
  <si>
    <t>6636 NE SANDY BLVD</t>
  </si>
  <si>
    <t>603604210</t>
  </si>
  <si>
    <t>CREATIVE SOLUTIONS CONSTRUCTIO</t>
  </si>
  <si>
    <t>514 E TROW AVE</t>
  </si>
  <si>
    <t>988169651</t>
  </si>
  <si>
    <t>603010690</t>
  </si>
  <si>
    <t>602449955</t>
  </si>
  <si>
    <t>INTERNAL CHILDRENS NETWORK</t>
  </si>
  <si>
    <t>24544 129TH PL SE</t>
  </si>
  <si>
    <t>980305077</t>
  </si>
  <si>
    <t>602663758</t>
  </si>
  <si>
    <t>FOUNDATION FOR SEX POSITIVE CU</t>
  </si>
  <si>
    <t>PO BOX 4475</t>
  </si>
  <si>
    <t>601808198</t>
  </si>
  <si>
    <t>BOISE STEEL ERECTORS INC</t>
  </si>
  <si>
    <t>10840 W EXECUTIVE DR</t>
  </si>
  <si>
    <t>83713</t>
  </si>
  <si>
    <t>601008012</t>
  </si>
  <si>
    <t>FINE ART BUILDERS</t>
  </si>
  <si>
    <t>982490385</t>
  </si>
  <si>
    <t>602643637</t>
  </si>
  <si>
    <t>COMMUNITY WELLNESS PROJECT THE</t>
  </si>
  <si>
    <t>PO BOX 314</t>
  </si>
  <si>
    <t>983250314</t>
  </si>
  <si>
    <t>602894910</t>
  </si>
  <si>
    <t>BIOSAFE SYSTEMS LLC</t>
  </si>
  <si>
    <t>22 MEADOW ST</t>
  </si>
  <si>
    <t>061083216</t>
  </si>
  <si>
    <t>409013300</t>
  </si>
  <si>
    <t>NATIONAL GRAPE COOP ASSN INC</t>
  </si>
  <si>
    <t>1601 TRAPELO RD STE 101</t>
  </si>
  <si>
    <t>600105869</t>
  </si>
  <si>
    <t>WELCH FOODS INC A COOPERATIVE</t>
  </si>
  <si>
    <t>603477916</t>
  </si>
  <si>
    <t>F2F LIVESTOCK</t>
  </si>
  <si>
    <t>16114 51ST SE</t>
  </si>
  <si>
    <t>211003008</t>
  </si>
  <si>
    <t>NYHOLMS RADIO &amp; TV INC</t>
  </si>
  <si>
    <t>102 NORTH TOWER</t>
  </si>
  <si>
    <t>602992575</t>
  </si>
  <si>
    <t>LITTLE GARDEN</t>
  </si>
  <si>
    <t>14725 NE 20TH ST</t>
  </si>
  <si>
    <t>980073732</t>
  </si>
  <si>
    <t>602992884</t>
  </si>
  <si>
    <t>COLUMBIA NORTH MOBILE HOME PAR</t>
  </si>
  <si>
    <t>16209 QUEMADA RD</t>
  </si>
  <si>
    <t>914363620</t>
  </si>
  <si>
    <t>603011609</t>
  </si>
  <si>
    <t>JOHNNY LIM AGENCY</t>
  </si>
  <si>
    <t>603011687</t>
  </si>
  <si>
    <t>XCELTRAIT INC</t>
  </si>
  <si>
    <t>5525 N MACARTHUR BLVD</t>
  </si>
  <si>
    <t>750382615</t>
  </si>
  <si>
    <t>603010013</t>
  </si>
  <si>
    <t>SIF ASSOCIATION</t>
  </si>
  <si>
    <t>048005243</t>
  </si>
  <si>
    <t>THREE LAKES PUBLIC GOLF CLUB</t>
  </si>
  <si>
    <t>602876655</t>
  </si>
  <si>
    <t>GRANQUARTZ</t>
  </si>
  <si>
    <t>455 SATELLITE BLVD</t>
  </si>
  <si>
    <t>603621155</t>
  </si>
  <si>
    <t>SWERVE DRIVING SCHOOL</t>
  </si>
  <si>
    <t>PO BOX 1256</t>
  </si>
  <si>
    <t>603009225</t>
  </si>
  <si>
    <t>WHITEWATER AQUATICS MANAGEMENT</t>
  </si>
  <si>
    <t>PO BOX 46517</t>
  </si>
  <si>
    <t>604303617</t>
  </si>
  <si>
    <t>CRUCIBLE WALL SYSTEMS INC</t>
  </si>
  <si>
    <t>23210 57TH AVE W UNIT 585</t>
  </si>
  <si>
    <t>980437027</t>
  </si>
  <si>
    <t>603002621</t>
  </si>
  <si>
    <t>ARNOLDS HOME FURNISHINGS</t>
  </si>
  <si>
    <t>3520 KITSAP WAY</t>
  </si>
  <si>
    <t>603078112</t>
  </si>
  <si>
    <t>STOLTENOW SONS INC</t>
  </si>
  <si>
    <t>PO BOX 1334</t>
  </si>
  <si>
    <t>989424334</t>
  </si>
  <si>
    <t>605597041</t>
  </si>
  <si>
    <t>BAYLY BUILDING MANAGEMENT LLC</t>
  </si>
  <si>
    <t>PO BOX 9695</t>
  </si>
  <si>
    <t>989090695</t>
  </si>
  <si>
    <t>603006085</t>
  </si>
  <si>
    <t>DOTY &amp; ASSOCIATES INC</t>
  </si>
  <si>
    <t>1912 DAY ISLAND BLVD W</t>
  </si>
  <si>
    <t>603010457</t>
  </si>
  <si>
    <t>WIDELITY INC</t>
  </si>
  <si>
    <t>PO BOX 1185</t>
  </si>
  <si>
    <t>10660 PAGE AVE</t>
  </si>
  <si>
    <t>604860883</t>
  </si>
  <si>
    <t>BRITISH SWIM SCHOOL SEATTLE</t>
  </si>
  <si>
    <t>188 FAY LN</t>
  </si>
  <si>
    <t>982826620</t>
  </si>
  <si>
    <t>603214614</t>
  </si>
  <si>
    <t>CAPO INVESTMENTS INC</t>
  </si>
  <si>
    <t>AMBER THOMAS</t>
  </si>
  <si>
    <t>PO BOX 821361</t>
  </si>
  <si>
    <t>602875430</t>
  </si>
  <si>
    <t>TD ELECTRIC INC</t>
  </si>
  <si>
    <t>3807 NW 161ST WAY</t>
  </si>
  <si>
    <t>986429614</t>
  </si>
  <si>
    <t>603010053</t>
  </si>
  <si>
    <t>LAUTERBACH INC</t>
  </si>
  <si>
    <t>1111 MAIN ST STE 620</t>
  </si>
  <si>
    <t>986602978</t>
  </si>
  <si>
    <t>602734781</t>
  </si>
  <si>
    <t>BUDGET BLINDS OF WEST SEATTLE</t>
  </si>
  <si>
    <t>2403 HARBOR AVE SW</t>
  </si>
  <si>
    <t>602996891</t>
  </si>
  <si>
    <t>JINS MART</t>
  </si>
  <si>
    <t>500 S GRAND AVE</t>
  </si>
  <si>
    <t>603011204</t>
  </si>
  <si>
    <t>ADVERTISING PRODUCTION RESOURC</t>
  </si>
  <si>
    <t>1001 BANNOCK ST</t>
  </si>
  <si>
    <t>802044150</t>
  </si>
  <si>
    <t>604172230</t>
  </si>
  <si>
    <t>ROOSTER HAUS RESCUE</t>
  </si>
  <si>
    <t>980240882</t>
  </si>
  <si>
    <t>604711483</t>
  </si>
  <si>
    <t>TORPEDO LABS INC</t>
  </si>
  <si>
    <t>1934 10TH AVE W</t>
  </si>
  <si>
    <t>981192822</t>
  </si>
  <si>
    <t>604549616</t>
  </si>
  <si>
    <t>D11 MOVING</t>
  </si>
  <si>
    <t>3948 MENZIES RD SE</t>
  </si>
  <si>
    <t>983668604</t>
  </si>
  <si>
    <t>603005382</t>
  </si>
  <si>
    <t>APPLIANCE CARE INC</t>
  </si>
  <si>
    <t>18112 NE 18TH ST</t>
  </si>
  <si>
    <t>986849705</t>
  </si>
  <si>
    <t>603011841</t>
  </si>
  <si>
    <t>1IOPEN PRODUCTIONS LLC</t>
  </si>
  <si>
    <t>4701 SW ADMIRAL WAY #182</t>
  </si>
  <si>
    <t>603011666</t>
  </si>
  <si>
    <t>PRECISION PROPERTY MANAGEMENT</t>
  </si>
  <si>
    <t>1306 9TH AVE</t>
  </si>
  <si>
    <t>604833157</t>
  </si>
  <si>
    <t>EMERALD CITY GARDENSCAPES LLC</t>
  </si>
  <si>
    <t>1314 LAKEVIEW BLVD E</t>
  </si>
  <si>
    <t>981024309</t>
  </si>
  <si>
    <t>602997893</t>
  </si>
  <si>
    <t>PHAMPENA INC</t>
  </si>
  <si>
    <t>21715 SE 239TH ST</t>
  </si>
  <si>
    <t>980388573</t>
  </si>
  <si>
    <t>600100826</t>
  </si>
  <si>
    <t>CLARENCE E SIMPSON ENGINEERS I</t>
  </si>
  <si>
    <t>909 N ARGONNE RD</t>
  </si>
  <si>
    <t>992122791</t>
  </si>
  <si>
    <t>604848932</t>
  </si>
  <si>
    <t>PRECISO SPECIALIZED STAFFING</t>
  </si>
  <si>
    <t>21042 NORDBY DR NW</t>
  </si>
  <si>
    <t>603159043</t>
  </si>
  <si>
    <t>BETTER BUILDERS</t>
  </si>
  <si>
    <t>5606 CALIFORNIA AVE SW</t>
  </si>
  <si>
    <t>603009427</t>
  </si>
  <si>
    <t>BOTHELL HEALTH CARE</t>
  </si>
  <si>
    <t>707 228TH ST SW</t>
  </si>
  <si>
    <t>980219733</t>
  </si>
  <si>
    <t>603390186</t>
  </si>
  <si>
    <t>DBI FENCING INC</t>
  </si>
  <si>
    <t>983900270</t>
  </si>
  <si>
    <t>602990266</t>
  </si>
  <si>
    <t>ARBORCREST</t>
  </si>
  <si>
    <t>602761736</t>
  </si>
  <si>
    <t>CJI SYSTEMS INC</t>
  </si>
  <si>
    <t>3209 POWER LINE RD</t>
  </si>
  <si>
    <t>602925579</t>
  </si>
  <si>
    <t>ABSOLUTE GM LLC</t>
  </si>
  <si>
    <t>APT D211</t>
  </si>
  <si>
    <t>980348228</t>
  </si>
  <si>
    <t>602236342</t>
  </si>
  <si>
    <t>CALVARY CHAPEL FORKS</t>
  </si>
  <si>
    <t>983310128</t>
  </si>
  <si>
    <t>604857689</t>
  </si>
  <si>
    <t>WATCHPOINT LOGISTICS INC</t>
  </si>
  <si>
    <t>700 AIRPORT BLVD, STE 380</t>
  </si>
  <si>
    <t>603001600</t>
  </si>
  <si>
    <t>M &amp; M CARPENTRY</t>
  </si>
  <si>
    <t>20176 MUNCHKIN LN NW</t>
  </si>
  <si>
    <t>983708262</t>
  </si>
  <si>
    <t>371010763</t>
  </si>
  <si>
    <t>IRA YEAGERS SPORTING GOODS</t>
  </si>
  <si>
    <t>3101 NORTHWEST AVE</t>
  </si>
  <si>
    <t>604682129</t>
  </si>
  <si>
    <t>GILS CONSTRUCTION LLC</t>
  </si>
  <si>
    <t>13212 SE 256TH ST</t>
  </si>
  <si>
    <t>980425608</t>
  </si>
  <si>
    <t>604168855</t>
  </si>
  <si>
    <t>BOODLE FIGHT</t>
  </si>
  <si>
    <t>3802 N 22ND ST</t>
  </si>
  <si>
    <t>984065308</t>
  </si>
  <si>
    <t>604813733</t>
  </si>
  <si>
    <t>HIGH LOW MECHANICAL</t>
  </si>
  <si>
    <t>804 CASCADE AVE</t>
  </si>
  <si>
    <t>989368801</t>
  </si>
  <si>
    <t>602977465</t>
  </si>
  <si>
    <t>DERU CATERING</t>
  </si>
  <si>
    <t>723 9TH AVE STE D</t>
  </si>
  <si>
    <t>980335662</t>
  </si>
  <si>
    <t>602987055</t>
  </si>
  <si>
    <t>JOURNEY FREE METHODIST CHURCH</t>
  </si>
  <si>
    <t>988370016</t>
  </si>
  <si>
    <t>602971644</t>
  </si>
  <si>
    <t>CBM OF AMERICA INC</t>
  </si>
  <si>
    <t>602860537</t>
  </si>
  <si>
    <t>ALTERG INC</t>
  </si>
  <si>
    <t>48368 MILMONT DR</t>
  </si>
  <si>
    <t>945387324</t>
  </si>
  <si>
    <t>604864408</t>
  </si>
  <si>
    <t>BORNTEC</t>
  </si>
  <si>
    <t>106 W CALENDAR AVE STE 164</t>
  </si>
  <si>
    <t>LA GRANGE</t>
  </si>
  <si>
    <t>605252325</t>
  </si>
  <si>
    <t>603006308</t>
  </si>
  <si>
    <t>EMLAB P&amp;K LLC</t>
  </si>
  <si>
    <t>343 W MAIN ST</t>
  </si>
  <si>
    <t>LEOLA</t>
  </si>
  <si>
    <t>17540</t>
  </si>
  <si>
    <t>602994024</t>
  </si>
  <si>
    <t>CUT WITH CARE</t>
  </si>
  <si>
    <t>4526 S COOK ST</t>
  </si>
  <si>
    <t>992234429</t>
  </si>
  <si>
    <t>605763824</t>
  </si>
  <si>
    <t>CUT WITH CARE LLC</t>
  </si>
  <si>
    <t>604866308</t>
  </si>
  <si>
    <t>JOSE MENDEZ ORCHARDS</t>
  </si>
  <si>
    <t>993500268</t>
  </si>
  <si>
    <t>603011998</t>
  </si>
  <si>
    <t>CITIUSTECH INC</t>
  </si>
  <si>
    <t>2ND FLOOR, 2 RESEARCH WAY</t>
  </si>
  <si>
    <t>602990009</t>
  </si>
  <si>
    <t>BLAINE EVERYDAY FITNESS</t>
  </si>
  <si>
    <t>1733 H ST STE 850</t>
  </si>
  <si>
    <t>982305160</t>
  </si>
  <si>
    <t>603011091</t>
  </si>
  <si>
    <t>RSTUDIO INC</t>
  </si>
  <si>
    <t>250 NORTHERN AVE SUITE 420</t>
  </si>
  <si>
    <t>602445482</t>
  </si>
  <si>
    <t>NEW ORIGINAL PEBCO INC</t>
  </si>
  <si>
    <t>PO BOX 17472</t>
  </si>
  <si>
    <t>604842510</t>
  </si>
  <si>
    <t>BELL ELECTRIC</t>
  </si>
  <si>
    <t>1170 COWBOY LN</t>
  </si>
  <si>
    <t>989268511</t>
  </si>
  <si>
    <t>605883703</t>
  </si>
  <si>
    <t>TAB CONSTRUCTION LLC</t>
  </si>
  <si>
    <t>603007576</t>
  </si>
  <si>
    <t>JOHN M WILLEY CONSTRUCTION INC</t>
  </si>
  <si>
    <t>3377 GROUSE LN</t>
  </si>
  <si>
    <t>991819654</t>
  </si>
  <si>
    <t>601134284</t>
  </si>
  <si>
    <t>DELTA WATER ASSOCIATION</t>
  </si>
  <si>
    <t>603004034</t>
  </si>
  <si>
    <t>CXC GLOBAL USA INC</t>
  </si>
  <si>
    <t>602828086</t>
  </si>
  <si>
    <t>PACIFIC ACE LLC</t>
  </si>
  <si>
    <t>3613 NE 36TH AVE</t>
  </si>
  <si>
    <t>986613408</t>
  </si>
  <si>
    <t>602994371</t>
  </si>
  <si>
    <t>AUTOMATION ELECTRIC &amp; CONTROLS</t>
  </si>
  <si>
    <t>1117 DALE LN UNIT C</t>
  </si>
  <si>
    <t>982749604</t>
  </si>
  <si>
    <t>604591759</t>
  </si>
  <si>
    <t>LYONS CUSTOM CABINETRY LLC</t>
  </si>
  <si>
    <t>857 JARED RD</t>
  </si>
  <si>
    <t>991808703</t>
  </si>
  <si>
    <t>603010296</t>
  </si>
  <si>
    <t>PRIME LEARNING CENTER</t>
  </si>
  <si>
    <t>2122 112TH AVE NE STE B100</t>
  </si>
  <si>
    <t>980042970</t>
  </si>
  <si>
    <t>602942041</t>
  </si>
  <si>
    <t>SEATTLE SUGAR BAR</t>
  </si>
  <si>
    <t>728 PACIFIC AVE STE 200</t>
  </si>
  <si>
    <t>984025286</t>
  </si>
  <si>
    <t>604479672</t>
  </si>
  <si>
    <t>GREENSMART LLC</t>
  </si>
  <si>
    <t>14706 SE 80TH CT</t>
  </si>
  <si>
    <t>980590000</t>
  </si>
  <si>
    <t>602932517</t>
  </si>
  <si>
    <t>WASHINGTON PATRIOT CONSTRUCTIO</t>
  </si>
  <si>
    <t>602969066</t>
  </si>
  <si>
    <t>BILLY BAROOS BAR &amp; GRILL</t>
  </si>
  <si>
    <t>13500 INTERURBAN AVE S</t>
  </si>
  <si>
    <t>981683332</t>
  </si>
  <si>
    <t>605290624</t>
  </si>
  <si>
    <t>PARADISE PROMISE INC</t>
  </si>
  <si>
    <t>PO BOX 66971</t>
  </si>
  <si>
    <t>602283092</t>
  </si>
  <si>
    <t>SHINE &amp; SHADE</t>
  </si>
  <si>
    <t>103 E DEWBERRY AVE</t>
  </si>
  <si>
    <t>988419543</t>
  </si>
  <si>
    <t>604920780</t>
  </si>
  <si>
    <t>A KOEHN TRUCKING LLC</t>
  </si>
  <si>
    <t>138 ROLLING HILLS DR</t>
  </si>
  <si>
    <t>988559783</t>
  </si>
  <si>
    <t>602972087</t>
  </si>
  <si>
    <t>MCDANIEL CONTRACTING</t>
  </si>
  <si>
    <t>11615 N CHEYENNE RD</t>
  </si>
  <si>
    <t>990219318</t>
  </si>
  <si>
    <t>603011247</t>
  </si>
  <si>
    <t>THAI PAVILION</t>
  </si>
  <si>
    <t>604010592</t>
  </si>
  <si>
    <t>HOMESTEAD WEST INC</t>
  </si>
  <si>
    <t>6266 EVERSON GOSHEN RD</t>
  </si>
  <si>
    <t>982479764</t>
  </si>
  <si>
    <t>602628706</t>
  </si>
  <si>
    <t>FLOURISH: A SPACE FOR DIMENSIO</t>
  </si>
  <si>
    <t>200 E 25TH ST</t>
  </si>
  <si>
    <t>986633214</t>
  </si>
  <si>
    <t>602770090</t>
  </si>
  <si>
    <t>JIMMY JOHNS KIRKLAND</t>
  </si>
  <si>
    <t>92 CENTRAL WAY</t>
  </si>
  <si>
    <t>980336115</t>
  </si>
  <si>
    <t>603009744</t>
  </si>
  <si>
    <t>PALO ALTO NETWORKS INC</t>
  </si>
  <si>
    <t>3000 TANNERY WAY</t>
  </si>
  <si>
    <t>602517462</t>
  </si>
  <si>
    <t>NOAHS ARK</t>
  </si>
  <si>
    <t>PO BOX 1562</t>
  </si>
  <si>
    <t>989071562</t>
  </si>
  <si>
    <t>604142682</t>
  </si>
  <si>
    <t>MAYA DEL SOL PAINTING</t>
  </si>
  <si>
    <t>2194 144TH AVE SE</t>
  </si>
  <si>
    <t>980076218</t>
  </si>
  <si>
    <t>601314218</t>
  </si>
  <si>
    <t>EMO TRANS INC</t>
  </si>
  <si>
    <t>377 OAK ST</t>
  </si>
  <si>
    <t>115306542</t>
  </si>
  <si>
    <t>602538409</t>
  </si>
  <si>
    <t>DUWAMISH RIVER CLEANUP COALITI</t>
  </si>
  <si>
    <t>PO BOX 3885</t>
  </si>
  <si>
    <t>603010309</t>
  </si>
  <si>
    <t>WIECK SCHWANZ PLLC</t>
  </si>
  <si>
    <t>400 112TH AVE SE STE 340</t>
  </si>
  <si>
    <t>602909666</t>
  </si>
  <si>
    <t>ARCENEAUX DESIGN &amp; REMODEL LLC</t>
  </si>
  <si>
    <t>4314 32ND AVE W</t>
  </si>
  <si>
    <t>603001788</t>
  </si>
  <si>
    <t>RUSTIC ROOT CATERING LLC</t>
  </si>
  <si>
    <t>ATTEN JESSICA KOETH</t>
  </si>
  <si>
    <t>989410962</t>
  </si>
  <si>
    <t>603238181</t>
  </si>
  <si>
    <t>SUPERIOR SECONDS LLC</t>
  </si>
  <si>
    <t>96 FRONT ST S</t>
  </si>
  <si>
    <t>980273819</t>
  </si>
  <si>
    <t>604840472</t>
  </si>
  <si>
    <t>DIVERSE TRUCKING LLC</t>
  </si>
  <si>
    <t>10405 SANDY BEACH DR</t>
  </si>
  <si>
    <t>982588560</t>
  </si>
  <si>
    <t>602992075</t>
  </si>
  <si>
    <t>NAHWATZEL LLC</t>
  </si>
  <si>
    <t>604408177</t>
  </si>
  <si>
    <t>CONNECTIONS</t>
  </si>
  <si>
    <t>34309 13TH PL SW</t>
  </si>
  <si>
    <t>980237067</t>
  </si>
  <si>
    <t>603008563</t>
  </si>
  <si>
    <t>CHIMACUM CORNER FARMSTAND L</t>
  </si>
  <si>
    <t>603002682</t>
  </si>
  <si>
    <t>KODIAK TECHNOLOGIES</t>
  </si>
  <si>
    <t>7605 DOGWOOD LN SE</t>
  </si>
  <si>
    <t>980659733</t>
  </si>
  <si>
    <t>603006699</t>
  </si>
  <si>
    <t>ANDERSON SPRINKLER SYSTEMS LLC</t>
  </si>
  <si>
    <t>18702 E 13TH CT</t>
  </si>
  <si>
    <t>319000335</t>
  </si>
  <si>
    <t>CAMANO COOP WATER &amp; POWER CO</t>
  </si>
  <si>
    <t>994 S GARY LN</t>
  </si>
  <si>
    <t>604798163</t>
  </si>
  <si>
    <t>FARM HANDS LLC</t>
  </si>
  <si>
    <t>3204 NE BABCOCK ST</t>
  </si>
  <si>
    <t>983709353</t>
  </si>
  <si>
    <t>603008333</t>
  </si>
  <si>
    <t>LE ORTHODONTICS</t>
  </si>
  <si>
    <t>218 N BROADWAY ST</t>
  </si>
  <si>
    <t>985203947</t>
  </si>
  <si>
    <t>603226598</t>
  </si>
  <si>
    <t>ALL STAR ORTHODONTICS</t>
  </si>
  <si>
    <t>2115 SE 192ND AVE STE 102</t>
  </si>
  <si>
    <t>986077444</t>
  </si>
  <si>
    <t>602997450</t>
  </si>
  <si>
    <t>BUCKSNORT PUB LLC THE</t>
  </si>
  <si>
    <t>602757260</t>
  </si>
  <si>
    <t>PAVLOV MEDIA INC</t>
  </si>
  <si>
    <t>601 N COUNTRY FAIR DR</t>
  </si>
  <si>
    <t>61821</t>
  </si>
  <si>
    <t>618212404</t>
  </si>
  <si>
    <t>602807178</t>
  </si>
  <si>
    <t>SUNMODO CORPORATION</t>
  </si>
  <si>
    <t>14800 NE 65TH ST.</t>
  </si>
  <si>
    <t>601257309</t>
  </si>
  <si>
    <t>SARE ELECTRIC</t>
  </si>
  <si>
    <t>PO BOX 12870</t>
  </si>
  <si>
    <t>985082870</t>
  </si>
  <si>
    <t>600134711</t>
  </si>
  <si>
    <t>DAMITIO INSURANCE INC</t>
  </si>
  <si>
    <t>8241 LAKE FOREST DR SE</t>
  </si>
  <si>
    <t>985036245</t>
  </si>
  <si>
    <t>603537366</t>
  </si>
  <si>
    <t>JCG LANDSCAPING LLC</t>
  </si>
  <si>
    <t>9501 E MILL PLAIN BLVD</t>
  </si>
  <si>
    <t>605582191</t>
  </si>
  <si>
    <t>JENNYS HOUSE CLEANING</t>
  </si>
  <si>
    <t>986643440</t>
  </si>
  <si>
    <t>602967960</t>
  </si>
  <si>
    <t>FAMILY OF FAITH COMMUNITY CHUR</t>
  </si>
  <si>
    <t>6704 N ASSEMBLY ST</t>
  </si>
  <si>
    <t>992085004</t>
  </si>
  <si>
    <t>604659001</t>
  </si>
  <si>
    <t>DICK BROWN &amp; ASSOCIATES</t>
  </si>
  <si>
    <t>603008670</t>
  </si>
  <si>
    <t>SAMRA FARMS LLC</t>
  </si>
  <si>
    <t>238 DUCK LAKE RD</t>
  </si>
  <si>
    <t>988419621</t>
  </si>
  <si>
    <t>602086849</t>
  </si>
  <si>
    <t>BECKWORTH FINANCIAL GROUP</t>
  </si>
  <si>
    <t>28247 FAIRCREST WAY</t>
  </si>
  <si>
    <t>92026</t>
  </si>
  <si>
    <t>920266702</t>
  </si>
  <si>
    <t>603009311</t>
  </si>
  <si>
    <t>VIVA JALISCO FAMILY MEXICAN RE</t>
  </si>
  <si>
    <t>602959491</t>
  </si>
  <si>
    <t>BOTHELL NATURAL HEALTH INC</t>
  </si>
  <si>
    <t>10614 BEARDSLEE BLVD STE C</t>
  </si>
  <si>
    <t>980113279</t>
  </si>
  <si>
    <t>603498813</t>
  </si>
  <si>
    <t>INSIDE HEALTH INSTITUE</t>
  </si>
  <si>
    <t>10614 BEARDSLEE BLVD</t>
  </si>
  <si>
    <t>SUITE C</t>
  </si>
  <si>
    <t>603006999</t>
  </si>
  <si>
    <t>AMERICHICKEN INC</t>
  </si>
  <si>
    <t>1330 COPPER DR</t>
  </si>
  <si>
    <t>CAPE GIRARDEAU</t>
  </si>
  <si>
    <t>63701</t>
  </si>
  <si>
    <t>637011730</t>
  </si>
  <si>
    <t>604714190</t>
  </si>
  <si>
    <t>TRIPLE E FARMS LLC</t>
  </si>
  <si>
    <t>5235 N INDUSTRIAL WAY</t>
  </si>
  <si>
    <t>604718923</t>
  </si>
  <si>
    <t>GRIZZLY ROOFING LLC</t>
  </si>
  <si>
    <t>413 S 84TH ST</t>
  </si>
  <si>
    <t>984446423</t>
  </si>
  <si>
    <t>604703686</t>
  </si>
  <si>
    <t>9SERIES INC</t>
  </si>
  <si>
    <t>221 1ST AVE W STE 241</t>
  </si>
  <si>
    <t>604636033</t>
  </si>
  <si>
    <t>SOUND DENTAL SOLUTIONS</t>
  </si>
  <si>
    <t>14833 26TH AVE SE</t>
  </si>
  <si>
    <t>980125254</t>
  </si>
  <si>
    <t>604707439</t>
  </si>
  <si>
    <t>GREATER COMMERCIAL LENDING</t>
  </si>
  <si>
    <t>5190 NEIL RD STE 210</t>
  </si>
  <si>
    <t>895026509</t>
  </si>
  <si>
    <t>604720198</t>
  </si>
  <si>
    <t>SAMBA TV</t>
  </si>
  <si>
    <t>118 KING ST STE 100</t>
  </si>
  <si>
    <t>941071905</t>
  </si>
  <si>
    <t>604711336</t>
  </si>
  <si>
    <t>INEFFABLE MUSIC GROUP INC</t>
  </si>
  <si>
    <t>829 27TH AVE</t>
  </si>
  <si>
    <t>94601</t>
  </si>
  <si>
    <t>946011413</t>
  </si>
  <si>
    <t>604720656</t>
  </si>
  <si>
    <t>COPIA</t>
  </si>
  <si>
    <t>595 PACIFIC AVE FL 4</t>
  </si>
  <si>
    <t>941334685</t>
  </si>
  <si>
    <t>600566075</t>
  </si>
  <si>
    <t>SAN JUAN CEMETERY DISTRICT #3</t>
  </si>
  <si>
    <t>982450384</t>
  </si>
  <si>
    <t>602964464</t>
  </si>
  <si>
    <t>THOREN ELECTRIC LLC</t>
  </si>
  <si>
    <t>3108 LOMA CT SE</t>
  </si>
  <si>
    <t>985899572</t>
  </si>
  <si>
    <t>602957956</t>
  </si>
  <si>
    <t>GRINDSTONE COLLECTION STRATEGI</t>
  </si>
  <si>
    <t>STE 103-861</t>
  </si>
  <si>
    <t>602938435</t>
  </si>
  <si>
    <t>QUIROGA LAW OFFICE PLLC</t>
  </si>
  <si>
    <t>505 N ARGONNE RD STE B109</t>
  </si>
  <si>
    <t>992122870</t>
  </si>
  <si>
    <t>603006600</t>
  </si>
  <si>
    <t>AARON JONES CONSTRUCTION LLC</t>
  </si>
  <si>
    <t>1711 EASY ST</t>
  </si>
  <si>
    <t>988019079</t>
  </si>
  <si>
    <t>603003946</t>
  </si>
  <si>
    <t>K5 CONTRACTING INC</t>
  </si>
  <si>
    <t>402 W WASHINGTON AVE STE E</t>
  </si>
  <si>
    <t>603009786</t>
  </si>
  <si>
    <t>NEW TEAM LLC</t>
  </si>
  <si>
    <t>1 W LAS OLAS BLVD_FL 4</t>
  </si>
  <si>
    <t>602977839</t>
  </si>
  <si>
    <t>WALRUS &amp; THE CARPENTER THE</t>
  </si>
  <si>
    <t>6701 GREENWOOD AVE N</t>
  </si>
  <si>
    <t>603172873</t>
  </si>
  <si>
    <t>WHALE WINS THE</t>
  </si>
  <si>
    <t>3837 STONE WAY N</t>
  </si>
  <si>
    <t>603423697</t>
  </si>
  <si>
    <t>BATEAU</t>
  </si>
  <si>
    <t>603300776</t>
  </si>
  <si>
    <t>SEA CREATURES LLC</t>
  </si>
  <si>
    <t>604141981</t>
  </si>
  <si>
    <t>GENERAL PORPOISE DOUGHNUTS &amp; C</t>
  </si>
  <si>
    <t>604190282</t>
  </si>
  <si>
    <t>SERRA SC LLC</t>
  </si>
  <si>
    <t>603285778</t>
  </si>
  <si>
    <t>WESTWARD</t>
  </si>
  <si>
    <t>605009334</t>
  </si>
  <si>
    <t>LIONESS</t>
  </si>
  <si>
    <t>604688107</t>
  </si>
  <si>
    <t>UNITY ELECTRICAL SERVICE LLC</t>
  </si>
  <si>
    <t>15715 NE 42ND ST</t>
  </si>
  <si>
    <t>986827037</t>
  </si>
  <si>
    <t>601364830</t>
  </si>
  <si>
    <t>VANCOUVER WAREHOUSE &amp; DISTRIBU</t>
  </si>
  <si>
    <t>PO BOX 61486</t>
  </si>
  <si>
    <t>602992605</t>
  </si>
  <si>
    <t>LYNDEN COMMUNITY SENIOR CENT</t>
  </si>
  <si>
    <t>401 GROVER ST</t>
  </si>
  <si>
    <t>982641928</t>
  </si>
  <si>
    <t>601520830</t>
  </si>
  <si>
    <t>MIKES BRUSH CUTTING SERVICE</t>
  </si>
  <si>
    <t>7181 UPPER PEOH POINT RD</t>
  </si>
  <si>
    <t>603025632</t>
  </si>
  <si>
    <t>EYECARE ASSOCIATES OF WEST RIC</t>
  </si>
  <si>
    <t>473 S 38TH AVE</t>
  </si>
  <si>
    <t>603010832</t>
  </si>
  <si>
    <t>ERPMARK INC</t>
  </si>
  <si>
    <t>103 CARNEGIE CTR STE 300</t>
  </si>
  <si>
    <t>085406235</t>
  </si>
  <si>
    <t>603001724</t>
  </si>
  <si>
    <t>MAVERICKS RESTAURANT</t>
  </si>
  <si>
    <t>153 W 2ND AVENUE</t>
  </si>
  <si>
    <t>604317446</t>
  </si>
  <si>
    <t>COBBS</t>
  </si>
  <si>
    <t>1500 WESTERN AVE</t>
  </si>
  <si>
    <t>981011522</t>
  </si>
  <si>
    <t>604725689</t>
  </si>
  <si>
    <t>BAKER MADE CONSTRUCTION</t>
  </si>
  <si>
    <t>211 VILLAGE DR</t>
  </si>
  <si>
    <t>988319018</t>
  </si>
  <si>
    <t>602986361</t>
  </si>
  <si>
    <t>CAR WORKS</t>
  </si>
  <si>
    <t>421 S DISHMAN MICA RD</t>
  </si>
  <si>
    <t>992063635</t>
  </si>
  <si>
    <t>603587675</t>
  </si>
  <si>
    <t>SOUTH HILL AUTO LICENSING INC</t>
  </si>
  <si>
    <t>2727 S MOUNT VERNON ST STE 3B</t>
  </si>
  <si>
    <t>992234849</t>
  </si>
  <si>
    <t>603054535</t>
  </si>
  <si>
    <t>SUN RYPE PRODUCTS USA INC</t>
  </si>
  <si>
    <t>603067601</t>
  </si>
  <si>
    <t>SUN RYPE CONCENTRATES INC</t>
  </si>
  <si>
    <t>989420878</t>
  </si>
  <si>
    <t>602878400</t>
  </si>
  <si>
    <t>HUNGER INTERVENTION PROGRAM</t>
  </si>
  <si>
    <t>3841 NE 123RD ST</t>
  </si>
  <si>
    <t>981255755</t>
  </si>
  <si>
    <t>603010629</t>
  </si>
  <si>
    <t>LAW OFFICE OF JONATHAN C STEVE</t>
  </si>
  <si>
    <t>603012425</t>
  </si>
  <si>
    <t>SUPER FAST TAX OF TRICITIES</t>
  </si>
  <si>
    <t>2529 W KENNEWICK AVE</t>
  </si>
  <si>
    <t>993363126</t>
  </si>
  <si>
    <t>603012049</t>
  </si>
  <si>
    <t>REGAL SPRINGS TRADING CO</t>
  </si>
  <si>
    <t>3350 SW 149 AVE</t>
  </si>
  <si>
    <t>SUITE 110 OFFICE 139</t>
  </si>
  <si>
    <t>330274146</t>
  </si>
  <si>
    <t>604705773</t>
  </si>
  <si>
    <t>MICROGENDX</t>
  </si>
  <si>
    <t>5776 HOFFNER AVE STE 203</t>
  </si>
  <si>
    <t>32822</t>
  </si>
  <si>
    <t>603011249</t>
  </si>
  <si>
    <t>PARAGON REAL ESTATE ADVISORS I</t>
  </si>
  <si>
    <t>603282213</t>
  </si>
  <si>
    <t>K NAILS &amp; SPA</t>
  </si>
  <si>
    <t>4001 SUMMITVIEW AVE STE 6</t>
  </si>
  <si>
    <t>604057652</t>
  </si>
  <si>
    <t>MIFLAVOUR</t>
  </si>
  <si>
    <t>3403 E SPRAGUE AVE</t>
  </si>
  <si>
    <t>602930260</t>
  </si>
  <si>
    <t>GLOBAL WASHINGTON</t>
  </si>
  <si>
    <t>10115 GREENWOOD AVE N STE 142</t>
  </si>
  <si>
    <t>604280456</t>
  </si>
  <si>
    <t>DIGITAL TRENDS</t>
  </si>
  <si>
    <t>6420 S MACADAM AVE</t>
  </si>
  <si>
    <t>STE 216</t>
  </si>
  <si>
    <t>972393518</t>
  </si>
  <si>
    <t>602989018</t>
  </si>
  <si>
    <t>BRIGHT START SERVICES LLC</t>
  </si>
  <si>
    <t>604224976</t>
  </si>
  <si>
    <t>SUNS TERIYAKI</t>
  </si>
  <si>
    <t>7421 S OAKES ST</t>
  </si>
  <si>
    <t>984095943</t>
  </si>
  <si>
    <t>604217921</t>
  </si>
  <si>
    <t>DAINES CAPITAL COMMERCIAL REAL</t>
  </si>
  <si>
    <t>23403 E MISSION AVE STE 118</t>
  </si>
  <si>
    <t>604722039</t>
  </si>
  <si>
    <t>SITEZEUS</t>
  </si>
  <si>
    <t>802 E WHITING AVE</t>
  </si>
  <si>
    <t>336024136</t>
  </si>
  <si>
    <t>603006027</t>
  </si>
  <si>
    <t>TERRAS CONSTRUCTION</t>
  </si>
  <si>
    <t>18024 40TH AVE W</t>
  </si>
  <si>
    <t>980373816</t>
  </si>
  <si>
    <t>602559469</t>
  </si>
  <si>
    <t>PLACEMENT SYSTEMS</t>
  </si>
  <si>
    <t>417 MADISON ST APT B</t>
  </si>
  <si>
    <t>605649044</t>
  </si>
  <si>
    <t>PLACEMENT SYSTEMS INC</t>
  </si>
  <si>
    <t>982034300</t>
  </si>
  <si>
    <t>603254271</t>
  </si>
  <si>
    <t>CHARLIES TRUCKING LLC</t>
  </si>
  <si>
    <t>CLASS A BODYWORKS</t>
  </si>
  <si>
    <t>982950122</t>
  </si>
  <si>
    <t>604715404</t>
  </si>
  <si>
    <t>LIVE EARTH LLC</t>
  </si>
  <si>
    <t>603071900</t>
  </si>
  <si>
    <t>DOGHOUSE LEATHERS INC</t>
  </si>
  <si>
    <t>715 E PIKE ST</t>
  </si>
  <si>
    <t>981223719</t>
  </si>
  <si>
    <t>605893640</t>
  </si>
  <si>
    <t>KENT SUPER BUFFET LLC</t>
  </si>
  <si>
    <t>603000409</t>
  </si>
  <si>
    <t>CAROUSEL INDUSTRIES OF NORTH A</t>
  </si>
  <si>
    <t>659 S COUNTY TRL</t>
  </si>
  <si>
    <t>EXETER</t>
  </si>
  <si>
    <t>02822</t>
  </si>
  <si>
    <t>028223412</t>
  </si>
  <si>
    <t>604644736</t>
  </si>
  <si>
    <t>FU BURGER</t>
  </si>
  <si>
    <t>125 N ROOSEVELT ST</t>
  </si>
  <si>
    <t>993622534</t>
  </si>
  <si>
    <t>603011639</t>
  </si>
  <si>
    <t>THIRSTY FISH</t>
  </si>
  <si>
    <t>807 NW 175TH STREET</t>
  </si>
  <si>
    <t>600066346</t>
  </si>
  <si>
    <t>ANGELES ELECTRIC INC</t>
  </si>
  <si>
    <t>524 E 1ST ST</t>
  </si>
  <si>
    <t>602961501</t>
  </si>
  <si>
    <t>HOPECENTRAL</t>
  </si>
  <si>
    <t>3505 S JUNEAU ST</t>
  </si>
  <si>
    <t>603009000</t>
  </si>
  <si>
    <t>INTERACTIVE ADVERTISING BUREAU</t>
  </si>
  <si>
    <t>602404283</t>
  </si>
  <si>
    <t>HR KINECTIONS</t>
  </si>
  <si>
    <t>11454 176TH PL NE</t>
  </si>
  <si>
    <t>980522806</t>
  </si>
  <si>
    <t>602473706</t>
  </si>
  <si>
    <t>OLYMPIA MULTI-SPECIALTY CLINIC</t>
  </si>
  <si>
    <t>406 BLACK HILLS LN SW STE A</t>
  </si>
  <si>
    <t>985028144</t>
  </si>
  <si>
    <t>602568485</t>
  </si>
  <si>
    <t>US EVENT MANAGEMENT</t>
  </si>
  <si>
    <t>23839 SE 241ST STREET</t>
  </si>
  <si>
    <t>604509793</t>
  </si>
  <si>
    <t>ELLIOTT CAPITAL INC</t>
  </si>
  <si>
    <t>602658196</t>
  </si>
  <si>
    <t>NW FURNITURE BANK</t>
  </si>
  <si>
    <t>117 PUYALLUP AVE</t>
  </si>
  <si>
    <t>984211111</t>
  </si>
  <si>
    <t>604625175</t>
  </si>
  <si>
    <t>URGENT CARGO NW LLC</t>
  </si>
  <si>
    <t>980270008</t>
  </si>
  <si>
    <t>604824364</t>
  </si>
  <si>
    <t>GREAT SMILE DENTAL</t>
  </si>
  <si>
    <t>12340 NE 115TH PL APT 335</t>
  </si>
  <si>
    <t>980334484</t>
  </si>
  <si>
    <t>604393678</t>
  </si>
  <si>
    <t>AKANE RAMEN</t>
  </si>
  <si>
    <t>3729 186TH PL SE</t>
  </si>
  <si>
    <t>980126991</t>
  </si>
  <si>
    <t>604888503</t>
  </si>
  <si>
    <t>AKANE RAMEN MILL CREEK</t>
  </si>
  <si>
    <t>604834523</t>
  </si>
  <si>
    <t>BNB GENERAL CONTRACTOR LLC</t>
  </si>
  <si>
    <t>1131 SW 325TH PL</t>
  </si>
  <si>
    <t>604115893</t>
  </si>
  <si>
    <t>BEES CONSTRUCTION INC</t>
  </si>
  <si>
    <t>PO BOX 3311</t>
  </si>
  <si>
    <t>982503311</t>
  </si>
  <si>
    <t>603005980</t>
  </si>
  <si>
    <t>MAI THAI RESTAURANT</t>
  </si>
  <si>
    <t>9501 STATE AVE STE F</t>
  </si>
  <si>
    <t>982702235</t>
  </si>
  <si>
    <t>603014390</t>
  </si>
  <si>
    <t>UNICON INC</t>
  </si>
  <si>
    <t>5155 E EAGLE DR #21899</t>
  </si>
  <si>
    <t>603009738</t>
  </si>
  <si>
    <t>3 LITTLE PIGS MASONRY LLC</t>
  </si>
  <si>
    <t>603014501</t>
  </si>
  <si>
    <t>LAKE CHELAN LICENSING LLC</t>
  </si>
  <si>
    <t>PO BOX 3092</t>
  </si>
  <si>
    <t>988163092</t>
  </si>
  <si>
    <t>603361285</t>
  </si>
  <si>
    <t>BELLA VISTA HOME SERVICES</t>
  </si>
  <si>
    <t>988162495</t>
  </si>
  <si>
    <t>603013434</t>
  </si>
  <si>
    <t>POINTCLICKCARE TECHNOLOGIES</t>
  </si>
  <si>
    <t>5570 EXPLOYER DRIVE</t>
  </si>
  <si>
    <t>L4W 0</t>
  </si>
  <si>
    <t>L4W 0C4</t>
  </si>
  <si>
    <t>603363907</t>
  </si>
  <si>
    <t>MOLINAS CLEANING SERVICESINC</t>
  </si>
  <si>
    <t>9825 18TH AVE W APT H1</t>
  </si>
  <si>
    <t>982042106</t>
  </si>
  <si>
    <t>602995348</t>
  </si>
  <si>
    <t>SAGE BUILDING SOLUTIONS INC</t>
  </si>
  <si>
    <t>603151861</t>
  </si>
  <si>
    <t>A P HARDWOOD INC</t>
  </si>
  <si>
    <t>15220 50TH PL W</t>
  </si>
  <si>
    <t>980264416</t>
  </si>
  <si>
    <t>603002877</t>
  </si>
  <si>
    <t>LUSAMERICA FOODS INC</t>
  </si>
  <si>
    <t>16480 RAILROAD AVE</t>
  </si>
  <si>
    <t>950375210</t>
  </si>
  <si>
    <t>602941268</t>
  </si>
  <si>
    <t>SAI CONSULTANCY SERVICES</t>
  </si>
  <si>
    <t>22713 44TH DR SE</t>
  </si>
  <si>
    <t>980219053</t>
  </si>
  <si>
    <t>604299334</t>
  </si>
  <si>
    <t>CHILDRENS CHOICE MONTESSORI</t>
  </si>
  <si>
    <t>603008605</t>
  </si>
  <si>
    <t>AS 1 COMMUNITY CHURCH</t>
  </si>
  <si>
    <t>PO BOX 39766</t>
  </si>
  <si>
    <t>984963766</t>
  </si>
  <si>
    <t>601274806</t>
  </si>
  <si>
    <t>SCHWAGER DAVIS INC</t>
  </si>
  <si>
    <t>198 HILLSDALE AVE</t>
  </si>
  <si>
    <t>95136</t>
  </si>
  <si>
    <t>951361398</t>
  </si>
  <si>
    <t>604762496</t>
  </si>
  <si>
    <t>SNO VALLEY AUTO REBUILD LLC</t>
  </si>
  <si>
    <t>980146701</t>
  </si>
  <si>
    <t>604218664</t>
  </si>
  <si>
    <t>TAK CONSULTING</t>
  </si>
  <si>
    <t>1709 124TH AVE NE, UNIT 1318</t>
  </si>
  <si>
    <t>603186916</t>
  </si>
  <si>
    <t>WEST VALLEY ELECTRIC LLC</t>
  </si>
  <si>
    <t>8711 DAWN HILL LN SE</t>
  </si>
  <si>
    <t>603547224</t>
  </si>
  <si>
    <t>PERMANENT POST SYSTEMS LLC</t>
  </si>
  <si>
    <t>18603 N YALE RD</t>
  </si>
  <si>
    <t>990059157</t>
  </si>
  <si>
    <t>603008478</t>
  </si>
  <si>
    <t>BREWSTER PAYROLL SERVICES</t>
  </si>
  <si>
    <t>PO BOX 1099</t>
  </si>
  <si>
    <t>988121099</t>
  </si>
  <si>
    <t>602042710</t>
  </si>
  <si>
    <t>ANTIOCH ADOPTIONS</t>
  </si>
  <si>
    <t>8271 154TH AVE NE STE 100</t>
  </si>
  <si>
    <t>602739844</t>
  </si>
  <si>
    <t>METHOD LLC</t>
  </si>
  <si>
    <t>95 YESLER WAY STE 300</t>
  </si>
  <si>
    <t>981042530</t>
  </si>
  <si>
    <t>602918926</t>
  </si>
  <si>
    <t>METHOD CONTRACTING LLC</t>
  </si>
  <si>
    <t>604810493</t>
  </si>
  <si>
    <t>METHOD ARCHITECTURE</t>
  </si>
  <si>
    <t>605266081</t>
  </si>
  <si>
    <t>METHOD ENERGY LLC</t>
  </si>
  <si>
    <t>603164156</t>
  </si>
  <si>
    <t>VN PHO</t>
  </si>
  <si>
    <t>603388953</t>
  </si>
  <si>
    <t>SADDLE MOUNTAIN HOMES LLC</t>
  </si>
  <si>
    <t>99516</t>
  </si>
  <si>
    <t>603079927</t>
  </si>
  <si>
    <t>FITZGERALDS BAKING COMPANY</t>
  </si>
  <si>
    <t>PO BOX 822373</t>
  </si>
  <si>
    <t>986820052</t>
  </si>
  <si>
    <t>328036814</t>
  </si>
  <si>
    <t>MCVAY BROS CONTR</t>
  </si>
  <si>
    <t>PO BOX 3891</t>
  </si>
  <si>
    <t>% HUMAN RESOURCE</t>
  </si>
  <si>
    <t>602984503</t>
  </si>
  <si>
    <t>COEUR DALENE WINDOW COMPANY</t>
  </si>
  <si>
    <t>PO BOX 4069</t>
  </si>
  <si>
    <t>578016927</t>
  </si>
  <si>
    <t>LAKE FOREST PARK WATER DISTRIC</t>
  </si>
  <si>
    <t>4029 NE 178TH ST</t>
  </si>
  <si>
    <t>981557213</t>
  </si>
  <si>
    <t>602973810</t>
  </si>
  <si>
    <t>BEAR CREEK FAMILY DENTISTRY</t>
  </si>
  <si>
    <t>17130 AVONDALE WAY</t>
  </si>
  <si>
    <t>603013723</t>
  </si>
  <si>
    <t>FIELD OF BEANS</t>
  </si>
  <si>
    <t>20375 OLEARY RD</t>
  </si>
  <si>
    <t>982747570</t>
  </si>
  <si>
    <t>602762015</t>
  </si>
  <si>
    <t>EASTSIDE AUTO LICENSE LLC</t>
  </si>
  <si>
    <t>13720 SE 36TH ST</t>
  </si>
  <si>
    <t>986837736</t>
  </si>
  <si>
    <t>601930579</t>
  </si>
  <si>
    <t>BJS CONSTRUCTION &amp; LANDSCAPING</t>
  </si>
  <si>
    <t>609 26TH ST SE</t>
  </si>
  <si>
    <t>980027710</t>
  </si>
  <si>
    <t>605608236</t>
  </si>
  <si>
    <t>BETTERLIFE STAFFING</t>
  </si>
  <si>
    <t>604715310</t>
  </si>
  <si>
    <t>FORM ENERGY INC</t>
  </si>
  <si>
    <t>30 DANE ST</t>
  </si>
  <si>
    <t>02143</t>
  </si>
  <si>
    <t>021433200</t>
  </si>
  <si>
    <t>602749387</t>
  </si>
  <si>
    <t>FTRS LLC</t>
  </si>
  <si>
    <t>PO BOX 720953</t>
  </si>
  <si>
    <t>73070</t>
  </si>
  <si>
    <t>730704737</t>
  </si>
  <si>
    <t>604115733</t>
  </si>
  <si>
    <t>KAG LAW GROUP PLLC</t>
  </si>
  <si>
    <t>4152 MERIDIAN ST STE 105</t>
  </si>
  <si>
    <t>PMB 23</t>
  </si>
  <si>
    <t>603001641</t>
  </si>
  <si>
    <t>333 WOMBAT DR</t>
  </si>
  <si>
    <t>59828</t>
  </si>
  <si>
    <t>598289377</t>
  </si>
  <si>
    <t>603015287</t>
  </si>
  <si>
    <t>HIKVISION USA INC</t>
  </si>
  <si>
    <t>5800 WINDWARD PARKWAY MSB-135</t>
  </si>
  <si>
    <t>602765915</t>
  </si>
  <si>
    <t>URSULAS BOARDING &amp; TRAINING</t>
  </si>
  <si>
    <t>7400 MERIDIAN RD SE</t>
  </si>
  <si>
    <t>985138906</t>
  </si>
  <si>
    <t>603007675</t>
  </si>
  <si>
    <t>SARTORIUS CORPORATION</t>
  </si>
  <si>
    <t>605340009</t>
  </si>
  <si>
    <t>SARTORIUS BIOANALYTICAL INSTRU</t>
  </si>
  <si>
    <t>117162606</t>
  </si>
  <si>
    <t>603022961</t>
  </si>
  <si>
    <t>TROUTWATER HOLDINGS LLC</t>
  </si>
  <si>
    <t>102 E FIRST ST</t>
  </si>
  <si>
    <t>603014373</t>
  </si>
  <si>
    <t>FLUID O TECH INTERNATIONAL INC</t>
  </si>
  <si>
    <t>161 ATWATER ST</t>
  </si>
  <si>
    <t>PLANTSVILLE</t>
  </si>
  <si>
    <t>06479</t>
  </si>
  <si>
    <t>064791644</t>
  </si>
  <si>
    <t>602104111</t>
  </si>
  <si>
    <t>ARDAGH GLASS INC</t>
  </si>
  <si>
    <t>ATTN: JASON NOBLE</t>
  </si>
  <si>
    <t>5801 EAST MARGINAL WAY S</t>
  </si>
  <si>
    <t>600359731</t>
  </si>
  <si>
    <t>FEDERAL ARMY &amp; NAVY SURPLUS</t>
  </si>
  <si>
    <t>2112 1ST AVE</t>
  </si>
  <si>
    <t>981212103</t>
  </si>
  <si>
    <t>604837960</t>
  </si>
  <si>
    <t>SOLID SOURCE GUTTER SERVICES</t>
  </si>
  <si>
    <t>ATHOL</t>
  </si>
  <si>
    <t>83801</t>
  </si>
  <si>
    <t>838010928</t>
  </si>
  <si>
    <t>604622383</t>
  </si>
  <si>
    <t>MEMSO</t>
  </si>
  <si>
    <t>3412 S 298TH PL</t>
  </si>
  <si>
    <t>980012227</t>
  </si>
  <si>
    <t>603012104</t>
  </si>
  <si>
    <t>SCAN GROUP</t>
  </si>
  <si>
    <t>3800 KILROY AIRPORT WAY</t>
  </si>
  <si>
    <t>908066818</t>
  </si>
  <si>
    <t>602993744</t>
  </si>
  <si>
    <t>209 KIRKLAND AVE</t>
  </si>
  <si>
    <t>980336503</t>
  </si>
  <si>
    <t>604843048</t>
  </si>
  <si>
    <t>603397837</t>
  </si>
  <si>
    <t>SONITOR TECHNOLOGIES INC</t>
  </si>
  <si>
    <t>604287135</t>
  </si>
  <si>
    <t>GORGEOUS HOMES</t>
  </si>
  <si>
    <t>604607347</t>
  </si>
  <si>
    <t>DIG DEEP GARDEN</t>
  </si>
  <si>
    <t>19028 VASHON HWY SW</t>
  </si>
  <si>
    <t>980705216</t>
  </si>
  <si>
    <t>604693653</t>
  </si>
  <si>
    <t>CLEAN MAID GREEN LLC</t>
  </si>
  <si>
    <t>12105 NE 119TH ST</t>
  </si>
  <si>
    <t>603000281</t>
  </si>
  <si>
    <t>K C CONCRETE</t>
  </si>
  <si>
    <t>18612 70TH LANE NE #103</t>
  </si>
  <si>
    <t>603002987</t>
  </si>
  <si>
    <t>SOUTH ALDER FARMS LP</t>
  </si>
  <si>
    <t>2052 272ND STREET</t>
  </si>
  <si>
    <t>ALDERGROVE</t>
  </si>
  <si>
    <t>V4W 2</t>
  </si>
  <si>
    <t>V4W 2R1</t>
  </si>
  <si>
    <t>604085179</t>
  </si>
  <si>
    <t>STACK EM HAY COMPANY</t>
  </si>
  <si>
    <t>16081 RD 5 SE</t>
  </si>
  <si>
    <t>602453465</t>
  </si>
  <si>
    <t>MANUEL A GARCIA</t>
  </si>
  <si>
    <t>191 ARIES DR UNIT 7</t>
  </si>
  <si>
    <t>993018748</t>
  </si>
  <si>
    <t>604859392</t>
  </si>
  <si>
    <t>SHEIN TECHNOLOGY LLC</t>
  </si>
  <si>
    <t>757 S ALAMEDA ST STE 240</t>
  </si>
  <si>
    <t>604770198</t>
  </si>
  <si>
    <t>SHEIN DISTRIBUTION CORPORATION</t>
  </si>
  <si>
    <t>900211678</t>
  </si>
  <si>
    <t>605365152</t>
  </si>
  <si>
    <t>STYLE LINK LOGISTICS LLC</t>
  </si>
  <si>
    <t>900211672</t>
  </si>
  <si>
    <t>603374651</t>
  </si>
  <si>
    <t>TJ ROOFING LLC</t>
  </si>
  <si>
    <t>602881998</t>
  </si>
  <si>
    <t>AARON JAMES WOLFF ATTORNEY AT</t>
  </si>
  <si>
    <t>603009342</t>
  </si>
  <si>
    <t>BIG SPLASH SEAFOODS CORP</t>
  </si>
  <si>
    <t>8121 KAYAK WAY</t>
  </si>
  <si>
    <t>982309556</t>
  </si>
  <si>
    <t>605473295</t>
  </si>
  <si>
    <t>LIGHTNING FORCE PREVENTATIVE M</t>
  </si>
  <si>
    <t>6607 173RD AVE SW</t>
  </si>
  <si>
    <t>983519417</t>
  </si>
  <si>
    <t>604291236</t>
  </si>
  <si>
    <t>KLEANING KLUB</t>
  </si>
  <si>
    <t>3103 200TH PL SE</t>
  </si>
  <si>
    <t>601655852</t>
  </si>
  <si>
    <t>A CANINE EXPERIENCE INC</t>
  </si>
  <si>
    <t>18208 67TH AVE SE</t>
  </si>
  <si>
    <t>982965374</t>
  </si>
  <si>
    <t>603015906</t>
  </si>
  <si>
    <t>PIPE LINE PLUMBING</t>
  </si>
  <si>
    <t>22106 125TH ST E</t>
  </si>
  <si>
    <t>605890489</t>
  </si>
  <si>
    <t>PIPE LINE PLUMBING CONTRACTOR</t>
  </si>
  <si>
    <t>983917207</t>
  </si>
  <si>
    <t>602982195</t>
  </si>
  <si>
    <t>21 ACRES FARM &amp; MARKET</t>
  </si>
  <si>
    <t>980722001</t>
  </si>
  <si>
    <t>603007199</t>
  </si>
  <si>
    <t>TANGO ZULU IMPORTS</t>
  </si>
  <si>
    <t>601748691</t>
  </si>
  <si>
    <t>A DASHEN &amp; ASSOCIATES</t>
  </si>
  <si>
    <t>601288065</t>
  </si>
  <si>
    <t>PERTEET INC</t>
  </si>
  <si>
    <t>982061186</t>
  </si>
  <si>
    <t>603266302</t>
  </si>
  <si>
    <t>MU LAN FOOT SPA REDMOND INC</t>
  </si>
  <si>
    <t>14339 NE 20TH ST STE G</t>
  </si>
  <si>
    <t>603594921</t>
  </si>
  <si>
    <t>TIAN TIAN NOODLE</t>
  </si>
  <si>
    <t>15230 NE 24TH ST</t>
  </si>
  <si>
    <t>603015584</t>
  </si>
  <si>
    <t>ELECTRONIC CONSULTING SERVICES</t>
  </si>
  <si>
    <t>2750 PROSPERITY AVE STE 600</t>
  </si>
  <si>
    <t>604889031</t>
  </si>
  <si>
    <t>SEACORP LLC</t>
  </si>
  <si>
    <t>62 JOHNNY CAKE HILL RD</t>
  </si>
  <si>
    <t>028425639</t>
  </si>
  <si>
    <t>605425371</t>
  </si>
  <si>
    <t>MODERN NAILS LLC</t>
  </si>
  <si>
    <t>6700 NE 162ND AVE STE 421</t>
  </si>
  <si>
    <t>986823863</t>
  </si>
  <si>
    <t>602999359</t>
  </si>
  <si>
    <t>ELITE GLOBAL LOGISTICS LLC</t>
  </si>
  <si>
    <t>603011232</t>
  </si>
  <si>
    <t>HORIZONS NORTHWEST EXCAVATING</t>
  </si>
  <si>
    <t>16617 NE 197TH AVE</t>
  </si>
  <si>
    <t>986066600</t>
  </si>
  <si>
    <t>601257942</t>
  </si>
  <si>
    <t>WESTERN INTERLOCK INC</t>
  </si>
  <si>
    <t>10095 RICKREALL RD</t>
  </si>
  <si>
    <t>RICKREALL</t>
  </si>
  <si>
    <t>97371</t>
  </si>
  <si>
    <t>973719344</t>
  </si>
  <si>
    <t>603489697</t>
  </si>
  <si>
    <t>MOORE AUTO INC</t>
  </si>
  <si>
    <t>986120265</t>
  </si>
  <si>
    <t>602992372</t>
  </si>
  <si>
    <t>WESTERN RIVERS CONSERVANCY</t>
  </si>
  <si>
    <t>71 SW OAK ST STE 100</t>
  </si>
  <si>
    <t>972043419</t>
  </si>
  <si>
    <t>602590466</t>
  </si>
  <si>
    <t>KLAHHANE GYMNASTICS</t>
  </si>
  <si>
    <t>3318 ACORN LANE</t>
  </si>
  <si>
    <t>603016078</t>
  </si>
  <si>
    <t>INTONE NETWORKS INC</t>
  </si>
  <si>
    <t>10 AUSTIN AVE</t>
  </si>
  <si>
    <t>602850627</t>
  </si>
  <si>
    <t>H&amp;B ELECTRIC LLC</t>
  </si>
  <si>
    <t>986040221</t>
  </si>
  <si>
    <t>603015520</t>
  </si>
  <si>
    <t>EQUIPMENT SOURCE INC</t>
  </si>
  <si>
    <t>1501 QUEENS WAY</t>
  </si>
  <si>
    <t>FAIRBANKS</t>
  </si>
  <si>
    <t>99701</t>
  </si>
  <si>
    <t>602812816</t>
  </si>
  <si>
    <t>DARBY WINERY</t>
  </si>
  <si>
    <t>% PAC RIM ACCOUNTING LLC</t>
  </si>
  <si>
    <t>980722227</t>
  </si>
  <si>
    <t>602677077</t>
  </si>
  <si>
    <t>ALL AUTO REPAIR</t>
  </si>
  <si>
    <t>32610 PACIFIC HWY S STE B5</t>
  </si>
  <si>
    <t>603357143</t>
  </si>
  <si>
    <t>ANDREW POND LOGGING INC</t>
  </si>
  <si>
    <t>285 CORBETT CREEK RD</t>
  </si>
  <si>
    <t>991149690</t>
  </si>
  <si>
    <t>604526540</t>
  </si>
  <si>
    <t>SOMA INSTITUTE OF STRUCTURAL I</t>
  </si>
  <si>
    <t>KELSI GISWOLD</t>
  </si>
  <si>
    <t>772 CAMANO AVE STE 101</t>
  </si>
  <si>
    <t>982609288</t>
  </si>
  <si>
    <t>602860229</t>
  </si>
  <si>
    <t>SENTIENT JET LLC</t>
  </si>
  <si>
    <t>26180 CURTISS-WRIGHT PRKWY</t>
  </si>
  <si>
    <t>RICHMOND HTS</t>
  </si>
  <si>
    <t>604585136</t>
  </si>
  <si>
    <t>PRIVATEFLY</t>
  </si>
  <si>
    <t>26180 CURTISS WRIGHT PKWY</t>
  </si>
  <si>
    <t>441431453</t>
  </si>
  <si>
    <t>603462135</t>
  </si>
  <si>
    <t>INTECH CONSULTING LLC</t>
  </si>
  <si>
    <t>603005272</t>
  </si>
  <si>
    <t>J POWER PAINTING INC</t>
  </si>
  <si>
    <t>PO BOX 3094</t>
  </si>
  <si>
    <t>983620339</t>
  </si>
  <si>
    <t>604351050</t>
  </si>
  <si>
    <t>G CUSTOMS GLASS LLC</t>
  </si>
  <si>
    <t>983660933</t>
  </si>
  <si>
    <t>578016466</t>
  </si>
  <si>
    <t>S W SUBURBAN SEWER DIST</t>
  </si>
  <si>
    <t>17840 DES MOINES MEMORIAL DR S</t>
  </si>
  <si>
    <t>605368097</t>
  </si>
  <si>
    <t>IMN HOLDINGS MANAGEMENT INC</t>
  </si>
  <si>
    <t>10670 N CENTRAL EXPY STE 420</t>
  </si>
  <si>
    <t>604625115</t>
  </si>
  <si>
    <t>HIPROVAC INC</t>
  </si>
  <si>
    <t>14524 SE ALDER CT</t>
  </si>
  <si>
    <t>972332549</t>
  </si>
  <si>
    <t>602669191</t>
  </si>
  <si>
    <t>DISCOVERY DEVELOPMENT INC</t>
  </si>
  <si>
    <t>604675617</t>
  </si>
  <si>
    <t>COAST SALISH CONSTRUCTION &amp; EL</t>
  </si>
  <si>
    <t>33818 4TH AVE E</t>
  </si>
  <si>
    <t>985809390</t>
  </si>
  <si>
    <t>604533758</t>
  </si>
  <si>
    <t>CENTRAL GUARANTEED ROOFING LLC</t>
  </si>
  <si>
    <t>1009 S 5TH AVE</t>
  </si>
  <si>
    <t>PEDRO MARTINEZ HERNANDEZ</t>
  </si>
  <si>
    <t>989024509</t>
  </si>
  <si>
    <t>604848399</t>
  </si>
  <si>
    <t>AUDICUS INC</t>
  </si>
  <si>
    <t>39 W 29TH ST 8TH FL</t>
  </si>
  <si>
    <t>603015564</t>
  </si>
  <si>
    <t>KAIKAI KIKI NEW YORK LLC</t>
  </si>
  <si>
    <t>141 FLUSHING AVE</t>
  </si>
  <si>
    <t>STE 1107, BLDG 77</t>
  </si>
  <si>
    <t>602990948</t>
  </si>
  <si>
    <t>C4DIGS INC</t>
  </si>
  <si>
    <t>2212 QUEEN ANNE AVE N #307</t>
  </si>
  <si>
    <t>604694849</t>
  </si>
  <si>
    <t>IMMERSIVE LABS CORPORATION</t>
  </si>
  <si>
    <t>200 BERKELEY ST STE 19</t>
  </si>
  <si>
    <t>021165035</t>
  </si>
  <si>
    <t>602503571</t>
  </si>
  <si>
    <t>LOWER COLUMBIA CREAMATORY INC</t>
  </si>
  <si>
    <t>PO BOX 1649</t>
  </si>
  <si>
    <t>986681649</t>
  </si>
  <si>
    <t>602503566</t>
  </si>
  <si>
    <t>PEACEFUL PAWS CREMATIONS &amp; M</t>
  </si>
  <si>
    <t>602503569</t>
  </si>
  <si>
    <t>CASCADIA CREMATION &amp; BURIAL</t>
  </si>
  <si>
    <t>603017143</t>
  </si>
  <si>
    <t>MALISANI INC</t>
  </si>
  <si>
    <t>594031195</t>
  </si>
  <si>
    <t>604316108</t>
  </si>
  <si>
    <t>OG LANDSCAPE &amp; MAINTENANCE LLC</t>
  </si>
  <si>
    <t>6772 NE PLUM ST</t>
  </si>
  <si>
    <t>983929762</t>
  </si>
  <si>
    <t>604713590</t>
  </si>
  <si>
    <t>B H SUSHI LLC</t>
  </si>
  <si>
    <t>BH SUSHI LLC</t>
  </si>
  <si>
    <t>1713 E MAPLE ST APT 155</t>
  </si>
  <si>
    <t>982292848</t>
  </si>
  <si>
    <t>603257755</t>
  </si>
  <si>
    <t>3J CONSULTING INC</t>
  </si>
  <si>
    <t>9600 SW NIMBUS AVE STE 100</t>
  </si>
  <si>
    <t>970087385</t>
  </si>
  <si>
    <t>602980300</t>
  </si>
  <si>
    <t>FACTORIA ADULT FAMILY HOME INC</t>
  </si>
  <si>
    <t>14260 SE 38TH ST</t>
  </si>
  <si>
    <t>980061528</t>
  </si>
  <si>
    <t>604086190</t>
  </si>
  <si>
    <t>EVERGREEN HOME CARE A LLC</t>
  </si>
  <si>
    <t>17603 91ST AVE NE</t>
  </si>
  <si>
    <t>980113650</t>
  </si>
  <si>
    <t>602375559</t>
  </si>
  <si>
    <t>LIFESPRING CANCER TREATMENT</t>
  </si>
  <si>
    <t>524 12TH AVE E. 203</t>
  </si>
  <si>
    <t>603016685</t>
  </si>
  <si>
    <t>REVEILLE TECHNOLOGIES INC</t>
  </si>
  <si>
    <t>212 SOUTH TRYON ST STE 1</t>
  </si>
  <si>
    <t>28281</t>
  </si>
  <si>
    <t>603004068</t>
  </si>
  <si>
    <t>ROUTEONE LLC</t>
  </si>
  <si>
    <t>31500 NORTHWESTERN HWY STE 200</t>
  </si>
  <si>
    <t>483342521</t>
  </si>
  <si>
    <t>603007846</t>
  </si>
  <si>
    <t>URBAN OASIS DESIGN &amp; CONSTRUCT</t>
  </si>
  <si>
    <t>1752 NW MARKET STREET #531</t>
  </si>
  <si>
    <t>604059530</t>
  </si>
  <si>
    <t>CARTER LANDSCAPING &amp; CONSTRUCT</t>
  </si>
  <si>
    <t>9720 N COLFAX RD</t>
  </si>
  <si>
    <t>992181351</t>
  </si>
  <si>
    <t>603085171</t>
  </si>
  <si>
    <t>MOWTOWNE LANDSCAPING INC</t>
  </si>
  <si>
    <t>6716 EASTSIDE DR NE STE 1-136</t>
  </si>
  <si>
    <t>604726730</t>
  </si>
  <si>
    <t>CUEZEN</t>
  </si>
  <si>
    <t>602588925</t>
  </si>
  <si>
    <t>TACOS EL REY WA LLC</t>
  </si>
  <si>
    <t>1218 S 6TH ST</t>
  </si>
  <si>
    <t>989013506</t>
  </si>
  <si>
    <t>604002725</t>
  </si>
  <si>
    <t>TRI CITIES EXCAVATION</t>
  </si>
  <si>
    <t>1121 N 28TH AVE</t>
  </si>
  <si>
    <t>604842823</t>
  </si>
  <si>
    <t>TRIM TITE CONSTRUCTION LLC</t>
  </si>
  <si>
    <t>985710256</t>
  </si>
  <si>
    <t>602914039</t>
  </si>
  <si>
    <t>NATIONAL NATIVE AMERICAN CONST</t>
  </si>
  <si>
    <t>3901 N SCHREIBER WAY</t>
  </si>
  <si>
    <t>604852379</t>
  </si>
  <si>
    <t>MIDGARD STAFFING LLC</t>
  </si>
  <si>
    <t>5512 S 297TH ST</t>
  </si>
  <si>
    <t>980012374</t>
  </si>
  <si>
    <t>603587546</t>
  </si>
  <si>
    <t>WILDWOOD MARKET</t>
  </si>
  <si>
    <t>9214 45TH AVE SW</t>
  </si>
  <si>
    <t>981362633</t>
  </si>
  <si>
    <t>601993767</t>
  </si>
  <si>
    <t>ABSOLUTE CHIMNEYS</t>
  </si>
  <si>
    <t>5618 80TH AVE E LOT A23</t>
  </si>
  <si>
    <t>983713438</t>
  </si>
  <si>
    <t>603259470</t>
  </si>
  <si>
    <t>D &amp; A CONSTRUCTION INC</t>
  </si>
  <si>
    <t>12141 HOBBY ST SE</t>
  </si>
  <si>
    <t>203000589</t>
  </si>
  <si>
    <t>MT ADAMS WHITE SALMON LODGE</t>
  </si>
  <si>
    <t>603321598</t>
  </si>
  <si>
    <t>RETROFIT PLUMBING LLC</t>
  </si>
  <si>
    <t>21338 SE 265TH ST</t>
  </si>
  <si>
    <t>604333559</t>
  </si>
  <si>
    <t>REVJET CORPORATION</t>
  </si>
  <si>
    <t>981 INDUSTRIAL RD STE D</t>
  </si>
  <si>
    <t>940704150</t>
  </si>
  <si>
    <t>603396777</t>
  </si>
  <si>
    <t>ALBERT TADEVOSYAN CORP</t>
  </si>
  <si>
    <t>1702 AUBURN WAY N STE D</t>
  </si>
  <si>
    <t>980023372</t>
  </si>
  <si>
    <t>604284078</t>
  </si>
  <si>
    <t>ALBERT TADEVOSYAN INSURANCE AN</t>
  </si>
  <si>
    <t>520 112TH AVE NE STE 101</t>
  </si>
  <si>
    <t>980045557</t>
  </si>
  <si>
    <t>603012341</t>
  </si>
  <si>
    <t>FAT SMITTYS</t>
  </si>
  <si>
    <t>PO BOX 3153</t>
  </si>
  <si>
    <t>983825010</t>
  </si>
  <si>
    <t>605001218</t>
  </si>
  <si>
    <t>ENTERFORCE INC</t>
  </si>
  <si>
    <t>20 POWDER MILL RD</t>
  </si>
  <si>
    <t>MAYNARD</t>
  </si>
  <si>
    <t>01754</t>
  </si>
  <si>
    <t>603053306</t>
  </si>
  <si>
    <t>PRO QUALITY NORTHWEST</t>
  </si>
  <si>
    <t>PO BOX 5202</t>
  </si>
  <si>
    <t>602657521</t>
  </si>
  <si>
    <t>GENERATOR SERVICES NORTHWEST</t>
  </si>
  <si>
    <t>3229 152ND ST SW</t>
  </si>
  <si>
    <t>603013326</t>
  </si>
  <si>
    <t>GLC CONSTRUCTION INC</t>
  </si>
  <si>
    <t>37811 176TH AVE SE</t>
  </si>
  <si>
    <t>980929587</t>
  </si>
  <si>
    <t>604464209</t>
  </si>
  <si>
    <t>ROCKING BAR H RANCH LLC</t>
  </si>
  <si>
    <t>604761644</t>
  </si>
  <si>
    <t>B COMPANY LLC</t>
  </si>
  <si>
    <t>982560323</t>
  </si>
  <si>
    <t>602090249</t>
  </si>
  <si>
    <t>C R ENTERPRISE</t>
  </si>
  <si>
    <t>7301 110TH AVE NE</t>
  </si>
  <si>
    <t>602858247</t>
  </si>
  <si>
    <t>WATERS MEET FOUNDATION</t>
  </si>
  <si>
    <t>992100244</t>
  </si>
  <si>
    <t>603309924</t>
  </si>
  <si>
    <t>BETTER HEALTH TOGETHER</t>
  </si>
  <si>
    <t>992100271</t>
  </si>
  <si>
    <t>603350042</t>
  </si>
  <si>
    <t>SPOKANE TEACHING HEALTH CENTER</t>
  </si>
  <si>
    <t>C/O EMPIRE HEALTH FOUNDATION</t>
  </si>
  <si>
    <t>603009485</t>
  </si>
  <si>
    <t>SONEPAR USA</t>
  </si>
  <si>
    <t>604514010</t>
  </si>
  <si>
    <t>COOPERFRIEDMAN ELECTRIC SUPPLY</t>
  </si>
  <si>
    <t>605668402</t>
  </si>
  <si>
    <t>SONEPAR MOUNTAIN</t>
  </si>
  <si>
    <t>601511148</t>
  </si>
  <si>
    <t>ROLLING HILLS SERVICES</t>
  </si>
  <si>
    <t>323 TROW AVE</t>
  </si>
  <si>
    <t>603046419</t>
  </si>
  <si>
    <t>CHOP SHOP BARBERS INC</t>
  </si>
  <si>
    <t>2404 W MAIN ST STE 103</t>
  </si>
  <si>
    <t>603003305</t>
  </si>
  <si>
    <t>MORRIS TRUCKING INC</t>
  </si>
  <si>
    <t>870 INDEPENDENCE RD</t>
  </si>
  <si>
    <t>985798921</t>
  </si>
  <si>
    <t>601140739</t>
  </si>
  <si>
    <t>SEATTLE FIREMENS PENSION FUND</t>
  </si>
  <si>
    <t>2200 6TH AVE STE 820</t>
  </si>
  <si>
    <t>981211843</t>
  </si>
  <si>
    <t>602260096</t>
  </si>
  <si>
    <t>VAISALA INC</t>
  </si>
  <si>
    <t>194 S TAYLOR AVE</t>
  </si>
  <si>
    <t>ATTN BARBARA MORRIS</t>
  </si>
  <si>
    <t>800273024</t>
  </si>
  <si>
    <t>603016651</t>
  </si>
  <si>
    <t>PIONEER BIBLE TRANSLATORS</t>
  </si>
  <si>
    <t>7255 WEST CAMP WISDOM ROAD</t>
  </si>
  <si>
    <t>75236</t>
  </si>
  <si>
    <t>602992383</t>
  </si>
  <si>
    <t>NATIONAL METERING &amp; TECHNICAL</t>
  </si>
  <si>
    <t>2134 INGLEWOOD DR</t>
  </si>
  <si>
    <t>988028545</t>
  </si>
  <si>
    <t>603016450</t>
  </si>
  <si>
    <t>FACIAL ORAL &amp; DENTAL IMPLANT</t>
  </si>
  <si>
    <t>1256 SE BISHOP BLVD STE I</t>
  </si>
  <si>
    <t>603004480</t>
  </si>
  <si>
    <t>STEFFEN CONSTRUCTION INC</t>
  </si>
  <si>
    <t>1504 S MOUNTAIN VIEW AVE</t>
  </si>
  <si>
    <t>984651228</t>
  </si>
  <si>
    <t>604719665</t>
  </si>
  <si>
    <t>VOXY ENGEN PBC</t>
  </si>
  <si>
    <t>603037717</t>
  </si>
  <si>
    <t>NEWWAY ENERGY &amp; HOMETECHNIC</t>
  </si>
  <si>
    <t>18707 WAVERLY DR</t>
  </si>
  <si>
    <t>602979097</t>
  </si>
  <si>
    <t>EPIC ELECTRICAL ENTERPRISE LLC</t>
  </si>
  <si>
    <t>1107 N FREYA ST</t>
  </si>
  <si>
    <t>992024519</t>
  </si>
  <si>
    <t>600243889</t>
  </si>
  <si>
    <t>SERVICE MASTER YOUNGS</t>
  </si>
  <si>
    <t>603015957</t>
  </si>
  <si>
    <t>WILDFIRE DEFENSE SYSTEMS INC</t>
  </si>
  <si>
    <t>580 ZOOT ENTERPRISE LANE</t>
  </si>
  <si>
    <t>602958685</t>
  </si>
  <si>
    <t>FUEL MEDICAL GROUP LLC</t>
  </si>
  <si>
    <t>314 NE BIRCH STREET</t>
  </si>
  <si>
    <t>601974706</t>
  </si>
  <si>
    <t>O'KEEFE DRILLING COMPANY INC</t>
  </si>
  <si>
    <t>PO BOX 3810</t>
  </si>
  <si>
    <t>BUTTE</t>
  </si>
  <si>
    <t>59702</t>
  </si>
  <si>
    <t>597023810</t>
  </si>
  <si>
    <t>603166582</t>
  </si>
  <si>
    <t>J SCOTT CONCRETE CONSTRUCTION</t>
  </si>
  <si>
    <t>PO BOX 98596</t>
  </si>
  <si>
    <t>605921653</t>
  </si>
  <si>
    <t>TECHNIQUEX SPECIALTY FLOORING</t>
  </si>
  <si>
    <t>1250 W WASHINGTON ST STE 124</t>
  </si>
  <si>
    <t>852881794</t>
  </si>
  <si>
    <t>604830224</t>
  </si>
  <si>
    <t>SPEAKING TRAUMA PLLC</t>
  </si>
  <si>
    <t>4548 CHANTING CIR SW</t>
  </si>
  <si>
    <t>603247307</t>
  </si>
  <si>
    <t>V I C INSTALLATION LLC</t>
  </si>
  <si>
    <t>340 4TH AVE N</t>
  </si>
  <si>
    <t>980014416</t>
  </si>
  <si>
    <t>603484467</t>
  </si>
  <si>
    <t>HYPERSCIENCES INC</t>
  </si>
  <si>
    <t>1314 S GRAND BLVD STE 2-133</t>
  </si>
  <si>
    <t>602975766</t>
  </si>
  <si>
    <t>HAZELS CANADIAN BACON BURGERS</t>
  </si>
  <si>
    <t>3305 W BIRCHFIELD RD</t>
  </si>
  <si>
    <t>989019553</t>
  </si>
  <si>
    <t>603152800</t>
  </si>
  <si>
    <t>QUEENS HAIR &amp; BEAUTY SUPPLY IN</t>
  </si>
  <si>
    <t>4905 70TH AVE W</t>
  </si>
  <si>
    <t>984673230</t>
  </si>
  <si>
    <t>603577975</t>
  </si>
  <si>
    <t>QUEENS HAIR &amp; BEAUTY SUPPLY</t>
  </si>
  <si>
    <t>2122 S 314TH ST</t>
  </si>
  <si>
    <t>604717778</t>
  </si>
  <si>
    <t>CHAPLAINCY INSTITUTE THE</t>
  </si>
  <si>
    <t>9450 SW GEMINI DR PMB 27853</t>
  </si>
  <si>
    <t>603010521</t>
  </si>
  <si>
    <t>FINAL TOUCH AUTO SPA</t>
  </si>
  <si>
    <t>982254515</t>
  </si>
  <si>
    <t>604541426</t>
  </si>
  <si>
    <t>OLIVE MY GROOMING TO YOU! LLC</t>
  </si>
  <si>
    <t>8337 15TH AVE NW BLDG 8337</t>
  </si>
  <si>
    <t>981173604</t>
  </si>
  <si>
    <t>603014661</t>
  </si>
  <si>
    <t>APEX PAINTING</t>
  </si>
  <si>
    <t>205 WALL AVE</t>
  </si>
  <si>
    <t>OWATONNA</t>
  </si>
  <si>
    <t>55060</t>
  </si>
  <si>
    <t>550602522</t>
  </si>
  <si>
    <t>602052237</t>
  </si>
  <si>
    <t>PRECISION BLASTING INC</t>
  </si>
  <si>
    <t>FLATWOODS</t>
  </si>
  <si>
    <t>41139</t>
  </si>
  <si>
    <t>411390785</t>
  </si>
  <si>
    <t>603009871</t>
  </si>
  <si>
    <t>HUNTER DICKINSON SERVICEPAY US</t>
  </si>
  <si>
    <t>1040 W GEORGIA ST 14TH FLOOR</t>
  </si>
  <si>
    <t>V6E</t>
  </si>
  <si>
    <t>V6E  4H1</t>
  </si>
  <si>
    <t>601239021</t>
  </si>
  <si>
    <t>MIM FARMLAND MANAGEMENT SERVIC</t>
  </si>
  <si>
    <t>TAWNY HENDERSON</t>
  </si>
  <si>
    <t>197 CLARENDON ST C-01</t>
  </si>
  <si>
    <t>604863104</t>
  </si>
  <si>
    <t>YEMBO INC</t>
  </si>
  <si>
    <t>602771487</t>
  </si>
  <si>
    <t>DAY VIEW AFH INC</t>
  </si>
  <si>
    <t>2111 SHATTUCK PL S</t>
  </si>
  <si>
    <t>602351040</t>
  </si>
  <si>
    <t>J S B CONTRACTORS LLC</t>
  </si>
  <si>
    <t>983900180</t>
  </si>
  <si>
    <t>603332308</t>
  </si>
  <si>
    <t>ARCO WOODINVILLE 5481</t>
  </si>
  <si>
    <t>15520 NE WOODINVILLE DUVALL RD</t>
  </si>
  <si>
    <t>980726476</t>
  </si>
  <si>
    <t>602615301</t>
  </si>
  <si>
    <t>EPONYEXPRESS INC</t>
  </si>
  <si>
    <t>257 SW 41ST ST</t>
  </si>
  <si>
    <t>603015784</t>
  </si>
  <si>
    <t>RAMBLIN JACKS RIB EYE</t>
  </si>
  <si>
    <t>604833162</t>
  </si>
  <si>
    <t>ECOVIEW OF VANCOUVER</t>
  </si>
  <si>
    <t>4301 SE 19TH AVE</t>
  </si>
  <si>
    <t>986067346</t>
  </si>
  <si>
    <t>602148639</t>
  </si>
  <si>
    <t>LOVE AT HOME DAYCARE</t>
  </si>
  <si>
    <t>1120 180TH ST E</t>
  </si>
  <si>
    <t>983871934</t>
  </si>
  <si>
    <t>603000992</t>
  </si>
  <si>
    <t>JEMA LANE BOUTIQUE</t>
  </si>
  <si>
    <t>11703 E SPRAGUE AVE</t>
  </si>
  <si>
    <t>STE B3</t>
  </si>
  <si>
    <t>992065185</t>
  </si>
  <si>
    <t>602753010</t>
  </si>
  <si>
    <t>BLANK LLC</t>
  </si>
  <si>
    <t>92 LENORA ST</t>
  </si>
  <si>
    <t>603023079</t>
  </si>
  <si>
    <t>CASCADE RISER MANAGEMENT</t>
  </si>
  <si>
    <t>4148 52ND AVE SW</t>
  </si>
  <si>
    <t>578075518</t>
  </si>
  <si>
    <t>OTTO ROSENAU &amp; ASSOC INC</t>
  </si>
  <si>
    <t>6747 M L KING WAY S</t>
  </si>
  <si>
    <t>602552840</t>
  </si>
  <si>
    <t>SAMMONS TRANSPORTATION INC</t>
  </si>
  <si>
    <t>200 WOOD AVE S STE 300</t>
  </si>
  <si>
    <t>088302774</t>
  </si>
  <si>
    <t>604719066</t>
  </si>
  <si>
    <t>APL SALES I LLC</t>
  </si>
  <si>
    <t>100 5TH AVE FL 3</t>
  </si>
  <si>
    <t>024518703</t>
  </si>
  <si>
    <t>604262669</t>
  </si>
  <si>
    <t>DESERT MANAGEMENT SERVICES</t>
  </si>
  <si>
    <t>801 W CLARK ST STE B</t>
  </si>
  <si>
    <t>993015551</t>
  </si>
  <si>
    <t>604711592</t>
  </si>
  <si>
    <t>PREVISION PLUMBING LLC</t>
  </si>
  <si>
    <t>500 S LASCO LN STE 213</t>
  </si>
  <si>
    <t>604678619</t>
  </si>
  <si>
    <t>LINDSEY BROTHERS CONTRACTING L</t>
  </si>
  <si>
    <t>PO BOX 1135 A GRAND AVE</t>
  </si>
  <si>
    <t>BOX# 1634</t>
  </si>
  <si>
    <t>602141354</t>
  </si>
  <si>
    <t>TAYONS ADULT FAMILY HOME</t>
  </si>
  <si>
    <t>880 STOVER RD</t>
  </si>
  <si>
    <t>989309781</t>
  </si>
  <si>
    <t>601807307</t>
  </si>
  <si>
    <t>1205 S LK ROESIGER RD</t>
  </si>
  <si>
    <t>603013383</t>
  </si>
  <si>
    <t>FRONTIER WEST CONSTRUCTION</t>
  </si>
  <si>
    <t>914 SOUTH FLINT RD</t>
  </si>
  <si>
    <t>992249155</t>
  </si>
  <si>
    <t>603005489</t>
  </si>
  <si>
    <t>ULINE INC</t>
  </si>
  <si>
    <t>12575 ULINE DR</t>
  </si>
  <si>
    <t>PLSNT PRAIRIE</t>
  </si>
  <si>
    <t>603196815</t>
  </si>
  <si>
    <t>SWISS IRON WORKS INC</t>
  </si>
  <si>
    <t>3417 6TH AVE</t>
  </si>
  <si>
    <t>984065401</t>
  </si>
  <si>
    <t>603008270</t>
  </si>
  <si>
    <t>DES MOINES POOL METROPOLITAN P</t>
  </si>
  <si>
    <t>22015 MARINE VIEW DR S STE B</t>
  </si>
  <si>
    <t>603017480</t>
  </si>
  <si>
    <t>POLUNSKY &amp; BEITEL PC</t>
  </si>
  <si>
    <t>17806 W INTERSTATE 10 STE 450</t>
  </si>
  <si>
    <t>782578215</t>
  </si>
  <si>
    <t>602974940</t>
  </si>
  <si>
    <t>PRESTON GENERAL STORE</t>
  </si>
  <si>
    <t>2340 130TH AVE NE #202</t>
  </si>
  <si>
    <t>602978972</t>
  </si>
  <si>
    <t>H &amp; H TIMBER INC</t>
  </si>
  <si>
    <t>603009197</t>
  </si>
  <si>
    <t>BOE CONSTRUCTION LLC</t>
  </si>
  <si>
    <t>2700 NE 116TH ST</t>
  </si>
  <si>
    <t>603116066</t>
  </si>
  <si>
    <t>STONERIDGE HOMES</t>
  </si>
  <si>
    <t>578015994</t>
  </si>
  <si>
    <t>W G CLARK CONST CO</t>
  </si>
  <si>
    <t>1945 YALE PLACE EAST</t>
  </si>
  <si>
    <t>601760703</t>
  </si>
  <si>
    <t>APPROACH MANAGEMENT SERVICES</t>
  </si>
  <si>
    <t>PO BOX 80207</t>
  </si>
  <si>
    <t>602902415</t>
  </si>
  <si>
    <t>APPROACH TECHNOLOGY INC</t>
  </si>
  <si>
    <t>1945 YALE PL E</t>
  </si>
  <si>
    <t>603114596</t>
  </si>
  <si>
    <t>AUTO TINT NORTHWEST OLYMPIA</t>
  </si>
  <si>
    <t>191 MARVIN RD SE STE 100</t>
  </si>
  <si>
    <t>604846451</t>
  </si>
  <si>
    <t>SSM LAW PC</t>
  </si>
  <si>
    <t>603140611</t>
  </si>
  <si>
    <t>MCATEE LLC</t>
  </si>
  <si>
    <t>603014498</t>
  </si>
  <si>
    <t>CHRIS ARNBERG INSURANCE AGENCY</t>
  </si>
  <si>
    <t>603014883</t>
  </si>
  <si>
    <t>CHRISTOPHER HOUSE</t>
  </si>
  <si>
    <t>PO BOX 1410</t>
  </si>
  <si>
    <t>977091410</t>
  </si>
  <si>
    <t>602457556</t>
  </si>
  <si>
    <t>VITAL INFORMATION TECHNOLOGY</t>
  </si>
  <si>
    <t>4000 AURORA AVE N STE 207</t>
  </si>
  <si>
    <t>603022017</t>
  </si>
  <si>
    <t>CLUB 301</t>
  </si>
  <si>
    <t>301 N PEARL ST</t>
  </si>
  <si>
    <t>605408492</t>
  </si>
  <si>
    <t>BARK &amp; BUBBLE</t>
  </si>
  <si>
    <t>&amp; RYAN KELLOGG</t>
  </si>
  <si>
    <t>989261925</t>
  </si>
  <si>
    <t>602313904</t>
  </si>
  <si>
    <t>ONTARIO SYSTEMS LLC DBA FINVI</t>
  </si>
  <si>
    <t>PO BOX 1</t>
  </si>
  <si>
    <t>47308</t>
  </si>
  <si>
    <t>604671535</t>
  </si>
  <si>
    <t>SOLUTIONS PEST</t>
  </si>
  <si>
    <t>988401191</t>
  </si>
  <si>
    <t>603007118</t>
  </si>
  <si>
    <t>EXPRESS DIVING SERVICES LLC</t>
  </si>
  <si>
    <t>PO BOX 5902</t>
  </si>
  <si>
    <t>605003224</t>
  </si>
  <si>
    <t>J&amp;J CONSTRUCTION NW LLC</t>
  </si>
  <si>
    <t>985095902</t>
  </si>
  <si>
    <t>602587879</t>
  </si>
  <si>
    <t>AMERICAN MORTGAGE INC</t>
  </si>
  <si>
    <t>980090782</t>
  </si>
  <si>
    <t>604403561</t>
  </si>
  <si>
    <t>ATHENA FITNESS &amp; WELLNESS LLC</t>
  </si>
  <si>
    <t>3330 PACIFIC AVE SE STE 105</t>
  </si>
  <si>
    <t>604987346</t>
  </si>
  <si>
    <t>LF CONSTRUCTION YAKIMA LLC</t>
  </si>
  <si>
    <t>507 N 7TH ST</t>
  </si>
  <si>
    <t>989012412</t>
  </si>
  <si>
    <t>602929771</t>
  </si>
  <si>
    <t>WHISKERS AT HOME LLC</t>
  </si>
  <si>
    <t>980090405</t>
  </si>
  <si>
    <t>603014713</t>
  </si>
  <si>
    <t>FONG LAW PLLC</t>
  </si>
  <si>
    <t>569 DIVISION ST STE A</t>
  </si>
  <si>
    <t>983664600</t>
  </si>
  <si>
    <t>603001070</t>
  </si>
  <si>
    <t>FARM</t>
  </si>
  <si>
    <t>5719 RIVERVIEW RD</t>
  </si>
  <si>
    <t>605372112</t>
  </si>
  <si>
    <t>POLISHED STUDIO LLC</t>
  </si>
  <si>
    <t>99 WIDARAMA PL</t>
  </si>
  <si>
    <t>982399580</t>
  </si>
  <si>
    <t>602703941</t>
  </si>
  <si>
    <t>LOWMAN CONSTRUCTION</t>
  </si>
  <si>
    <t>1702 S 13TH ST</t>
  </si>
  <si>
    <t>982745303</t>
  </si>
  <si>
    <t>603017091</t>
  </si>
  <si>
    <t>GREEN PROPERTY SOLUTIONS LLC</t>
  </si>
  <si>
    <t>1380 S 400 W</t>
  </si>
  <si>
    <t>601150339</t>
  </si>
  <si>
    <t>1ST ASSEMBLY GOD CHURCH</t>
  </si>
  <si>
    <t>1717 S UNION</t>
  </si>
  <si>
    <t>984051997</t>
  </si>
  <si>
    <t>602972365</t>
  </si>
  <si>
    <t>SEATTLE SEED CO</t>
  </si>
  <si>
    <t>20133 33RD AVE NE</t>
  </si>
  <si>
    <t>982234249</t>
  </si>
  <si>
    <t>603264906</t>
  </si>
  <si>
    <t>HOANG INSURANCE &amp; FINANCIAL SE</t>
  </si>
  <si>
    <t>16400 SOUTHCENTER PKWY STE 307</t>
  </si>
  <si>
    <t>981883383</t>
  </si>
  <si>
    <t>603014482</t>
  </si>
  <si>
    <t>GENES NATIVE SMOKES LLC</t>
  </si>
  <si>
    <t>14790 STRATFORD RD</t>
  </si>
  <si>
    <t>604837691</t>
  </si>
  <si>
    <t>SNOHOMISH 911 DRIVING SCHOOL L</t>
  </si>
  <si>
    <t>1800 BICKFORD AVE</t>
  </si>
  <si>
    <t>STE B212</t>
  </si>
  <si>
    <t>603019119</t>
  </si>
  <si>
    <t>ARLINGTONS FINEST LLC</t>
  </si>
  <si>
    <t>11603 STATE AVE STE D</t>
  </si>
  <si>
    <t>982710000</t>
  </si>
  <si>
    <t>603016095</t>
  </si>
  <si>
    <t>CRYSTAL EQUATION CORPORATION</t>
  </si>
  <si>
    <t>200 W MADISON ST</t>
  </si>
  <si>
    <t>604719878</t>
  </si>
  <si>
    <t>HERMESGO LLC</t>
  </si>
  <si>
    <t>BLDG C</t>
  </si>
  <si>
    <t>265 E ORANGE GROVE AVE STE C</t>
  </si>
  <si>
    <t>915021229</t>
  </si>
  <si>
    <t>603087944</t>
  </si>
  <si>
    <t>DAN MCLAUGHLIN REAL ESTATE PS</t>
  </si>
  <si>
    <t>603010752</t>
  </si>
  <si>
    <t>GRADUATION ALLIANCE INC</t>
  </si>
  <si>
    <t>310 S MAIN ST STE 1200</t>
  </si>
  <si>
    <t>841012105</t>
  </si>
  <si>
    <t>600383781</t>
  </si>
  <si>
    <t>DAVIS INDUSTRIES INC</t>
  </si>
  <si>
    <t>603547454</t>
  </si>
  <si>
    <t>ALL ISLAND STORAGE OPERATIONS</t>
  </si>
  <si>
    <t>982360909</t>
  </si>
  <si>
    <t>603201838</t>
  </si>
  <si>
    <t>ENEA SOFTWARE INC</t>
  </si>
  <si>
    <t>303 TWIN DOLPHIN DR FL 6</t>
  </si>
  <si>
    <t>940651497</t>
  </si>
  <si>
    <t>601883287</t>
  </si>
  <si>
    <t>CENTRAL MOVING &amp; STORAGE LLC</t>
  </si>
  <si>
    <t>211 ANDERSON RD</t>
  </si>
  <si>
    <t>603018565</t>
  </si>
  <si>
    <t>WIKIHOW INC</t>
  </si>
  <si>
    <t>228 HAMILTON AVE 3RD FL</t>
  </si>
  <si>
    <t>604772144</t>
  </si>
  <si>
    <t>LUCCAS LANDSCAPING LLC</t>
  </si>
  <si>
    <t>8827 OLD HWY 99 SE</t>
  </si>
  <si>
    <t>604788165</t>
  </si>
  <si>
    <t>DOSAGE LLC</t>
  </si>
  <si>
    <t>3 GOLDENDALE AVE</t>
  </si>
  <si>
    <t>989481253</t>
  </si>
  <si>
    <t>604704428</t>
  </si>
  <si>
    <t>DIRECT IMPACT SOLUTIONS USA IN</t>
  </si>
  <si>
    <t>604715023</t>
  </si>
  <si>
    <t>COR ADVANTAGE</t>
  </si>
  <si>
    <t>770 MASSACHUSETTS AVE UNIT 391</t>
  </si>
  <si>
    <t>021396048</t>
  </si>
  <si>
    <t>601510579</t>
  </si>
  <si>
    <t>WATTS REGULATOR CO</t>
  </si>
  <si>
    <t>815 CHESTNUT STREET</t>
  </si>
  <si>
    <t>018456098</t>
  </si>
  <si>
    <t>605819932</t>
  </si>
  <si>
    <t>BRADLEY COMPANY OF WISCONSIN L</t>
  </si>
  <si>
    <t>SHANON DAHLSTROM</t>
  </si>
  <si>
    <t>815 CHESTNUT ST</t>
  </si>
  <si>
    <t>018456009</t>
  </si>
  <si>
    <t>602976679</t>
  </si>
  <si>
    <t>HOLMES SWEET HOME</t>
  </si>
  <si>
    <t>30027 55TH PL S</t>
  </si>
  <si>
    <t>980012334</t>
  </si>
  <si>
    <t>604857862</t>
  </si>
  <si>
    <t>SOULFIRE LLC</t>
  </si>
  <si>
    <t>1 GLENDINNING PL</t>
  </si>
  <si>
    <t>068801242</t>
  </si>
  <si>
    <t>601144353</t>
  </si>
  <si>
    <t>1616 PACIFIC</t>
  </si>
  <si>
    <t>604209963</t>
  </si>
  <si>
    <t>MAGENTA BOUTIQUE</t>
  </si>
  <si>
    <t>843 FRONT ST</t>
  </si>
  <si>
    <t>988261381</t>
  </si>
  <si>
    <t>604838308</t>
  </si>
  <si>
    <t>IGNYTE BIO INC</t>
  </si>
  <si>
    <t>18535 64TH PL NE</t>
  </si>
  <si>
    <t>980287915</t>
  </si>
  <si>
    <t>602997923</t>
  </si>
  <si>
    <t>ALEXANDERS METALS INC</t>
  </si>
  <si>
    <t>982941529</t>
  </si>
  <si>
    <t>578018805</t>
  </si>
  <si>
    <t>CONTINENTAL VAN LINES INC</t>
  </si>
  <si>
    <t>2802 70TH AVE E</t>
  </si>
  <si>
    <t>605473396</t>
  </si>
  <si>
    <t>PEAK DRYWALL LLC</t>
  </si>
  <si>
    <t>40120 278TH WAY SE</t>
  </si>
  <si>
    <t>KIM ZERR</t>
  </si>
  <si>
    <t>980227742</t>
  </si>
  <si>
    <t>603018623</t>
  </si>
  <si>
    <t>FIELDWORKS LLC</t>
  </si>
  <si>
    <t>1629 K ST NW STE 300</t>
  </si>
  <si>
    <t>409013449</t>
  </si>
  <si>
    <t>EASTMAN KODAK CO</t>
  </si>
  <si>
    <t>200 RIDGE ROAD WEST</t>
  </si>
  <si>
    <t>14652</t>
  </si>
  <si>
    <t>146523403</t>
  </si>
  <si>
    <t>603017825</t>
  </si>
  <si>
    <t>BUKWILD</t>
  </si>
  <si>
    <t>2421 17TH ST APT 203</t>
  </si>
  <si>
    <t>958182369</t>
  </si>
  <si>
    <t>603018269</t>
  </si>
  <si>
    <t>GIFTWARES COMPANY INC</t>
  </si>
  <si>
    <t>436 1ST AVE</t>
  </si>
  <si>
    <t>ROYERSFORD</t>
  </si>
  <si>
    <t>19468</t>
  </si>
  <si>
    <t>194682247</t>
  </si>
  <si>
    <t>604518651</t>
  </si>
  <si>
    <t>MAILBOX WEST LLC</t>
  </si>
  <si>
    <t>603008247</t>
  </si>
  <si>
    <t>INTEGRITY DRIVING SCHOOL LLC</t>
  </si>
  <si>
    <t>633 YAKIMA VALLEY HWY PMB 145</t>
  </si>
  <si>
    <t>602003646</t>
  </si>
  <si>
    <t>LONGVIEW NAILS</t>
  </si>
  <si>
    <t>3163 OCEAN BEACH HWY</t>
  </si>
  <si>
    <t>603013582</t>
  </si>
  <si>
    <t>WOODYS PRECISION MACHINE &amp; MO</t>
  </si>
  <si>
    <t>474 DEXTER LN # A</t>
  </si>
  <si>
    <t>982505003</t>
  </si>
  <si>
    <t>604051265</t>
  </si>
  <si>
    <t>BORN ELECTRIC LLC</t>
  </si>
  <si>
    <t>16117 PARK PL</t>
  </si>
  <si>
    <t>982328530</t>
  </si>
  <si>
    <t>604719493</t>
  </si>
  <si>
    <t>MEMORY LANE INC</t>
  </si>
  <si>
    <t>7461 TWIN FIR LN S</t>
  </si>
  <si>
    <t>973069401</t>
  </si>
  <si>
    <t>603576821</t>
  </si>
  <si>
    <t>THORNES REFRIGERATION</t>
  </si>
  <si>
    <t>983620171</t>
  </si>
  <si>
    <t>604720075</t>
  </si>
  <si>
    <t>COORITALIA INC</t>
  </si>
  <si>
    <t>151 VERMONT ST STE 10</t>
  </si>
  <si>
    <t>941035028</t>
  </si>
  <si>
    <t>603019015</t>
  </si>
  <si>
    <t>FREITAS LAW GROUP PLLC</t>
  </si>
  <si>
    <t>544 29TH AVE</t>
  </si>
  <si>
    <t>604451305</t>
  </si>
  <si>
    <t>ORIGAMI SALON</t>
  </si>
  <si>
    <t>5111 CANTER ST</t>
  </si>
  <si>
    <t>993535738</t>
  </si>
  <si>
    <t>605254942</t>
  </si>
  <si>
    <t>EL CHAVO</t>
  </si>
  <si>
    <t>SALVADOR LANUZA</t>
  </si>
  <si>
    <t>203 CEDAR ST</t>
  </si>
  <si>
    <t>988151174</t>
  </si>
  <si>
    <t>603017431</t>
  </si>
  <si>
    <t>BILL FANNING</t>
  </si>
  <si>
    <t>101 W NORTHRIVER DR</t>
  </si>
  <si>
    <t>601551406</t>
  </si>
  <si>
    <t>CLUBHOUSE BAR &amp; GRILL</t>
  </si>
  <si>
    <t>1221 NW 199TH PLACE</t>
  </si>
  <si>
    <t>603065625</t>
  </si>
  <si>
    <t>BUFFALO WILD WINGS</t>
  </si>
  <si>
    <t>ATTN MINDI MCGILL</t>
  </si>
  <si>
    <t>111 W 39TH ST</t>
  </si>
  <si>
    <t>603016175</t>
  </si>
  <si>
    <t>LEADER HOLDING COMPANY WA</t>
  </si>
  <si>
    <t>315 W MILL PLAIN BLVD STE 204</t>
  </si>
  <si>
    <t>603013661</t>
  </si>
  <si>
    <t>DIAMOND MASSONG PLLC</t>
  </si>
  <si>
    <t>STE 1744</t>
  </si>
  <si>
    <t>604706682</t>
  </si>
  <si>
    <t>RSK SEED INC</t>
  </si>
  <si>
    <t>PO BOX 19250</t>
  </si>
  <si>
    <t>992199250</t>
  </si>
  <si>
    <t>603013126</t>
  </si>
  <si>
    <t>NAIL R US</t>
  </si>
  <si>
    <t>602967587</t>
  </si>
  <si>
    <t>SHILOH STREET</t>
  </si>
  <si>
    <t>603011250</t>
  </si>
  <si>
    <t>TOR PROJECT INC THE</t>
  </si>
  <si>
    <t>03470</t>
  </si>
  <si>
    <t>385001976</t>
  </si>
  <si>
    <t>PULLMAN DISPOSAL SERV INC</t>
  </si>
  <si>
    <t>602534755</t>
  </si>
  <si>
    <t>CUSTOM LEATHERCRAFT MFG CO LL</t>
  </si>
  <si>
    <t>6333 W DONGES BAY RD</t>
  </si>
  <si>
    <t>MEQUON</t>
  </si>
  <si>
    <t>53092</t>
  </si>
  <si>
    <t>602760817</t>
  </si>
  <si>
    <t>GENDRONS</t>
  </si>
  <si>
    <t>322 N HELENA ST</t>
  </si>
  <si>
    <t>992022906</t>
  </si>
  <si>
    <t>603006295</t>
  </si>
  <si>
    <t>ACTIVE BERRY PACKERS LLC</t>
  </si>
  <si>
    <t>752 LOOMIS TRAIL RD</t>
  </si>
  <si>
    <t>982649110</t>
  </si>
  <si>
    <t>603019696</t>
  </si>
  <si>
    <t>COASTLINE LAW GROUP PLLC</t>
  </si>
  <si>
    <t>4015 RUSTON WAY STE 200</t>
  </si>
  <si>
    <t>604556757</t>
  </si>
  <si>
    <t>FREEMAN BUILDING COMPANY LLC</t>
  </si>
  <si>
    <t>2105 WALNUT RD NW</t>
  </si>
  <si>
    <t>985024102</t>
  </si>
  <si>
    <t>603006166</t>
  </si>
  <si>
    <t>GEOTILITY CORP</t>
  </si>
  <si>
    <t>980500346</t>
  </si>
  <si>
    <t>602997590</t>
  </si>
  <si>
    <t>TJC FARMS INC</t>
  </si>
  <si>
    <t>3217 W LAKESIDE DR</t>
  </si>
  <si>
    <t>604717828</t>
  </si>
  <si>
    <t>DIAMOND SHINE HOUSE CLEANING L</t>
  </si>
  <si>
    <t>9900 12TH AVE W APT M107</t>
  </si>
  <si>
    <t>982041131</t>
  </si>
  <si>
    <t>602864253</t>
  </si>
  <si>
    <t>PACIFIC NORTHWEST QUALIFIER</t>
  </si>
  <si>
    <t>603014211</t>
  </si>
  <si>
    <t>GETHSEMANE MINISTRIES CONSTRUC</t>
  </si>
  <si>
    <t>985840939</t>
  </si>
  <si>
    <t>602999273</t>
  </si>
  <si>
    <t>ROMAINE ELECTRIC CORPORATION</t>
  </si>
  <si>
    <t>8811 S 208TH ST</t>
  </si>
  <si>
    <t>980311203</t>
  </si>
  <si>
    <t>604284577</t>
  </si>
  <si>
    <t>PLAZA SALON LLC</t>
  </si>
  <si>
    <t>24629 NE 109TH STBLDG 000</t>
  </si>
  <si>
    <t>602566722</t>
  </si>
  <si>
    <t>RAINIER PROPERTY MANAGEMENT CO</t>
  </si>
  <si>
    <t>12199 VILLAGE CENTER PL</t>
  </si>
  <si>
    <t>603046393</t>
  </si>
  <si>
    <t>JOSE ESQUIVEL TRUCKING LLC</t>
  </si>
  <si>
    <t>PO BOX 3248</t>
  </si>
  <si>
    <t>993023248</t>
  </si>
  <si>
    <t>603445514</t>
  </si>
  <si>
    <t>ESQUIVEL FARM LABOR</t>
  </si>
  <si>
    <t>604703434</t>
  </si>
  <si>
    <t>MCE STAFFING LLC</t>
  </si>
  <si>
    <t>602856625</t>
  </si>
  <si>
    <t>CANDO RECYCLING &amp; DISPOSAL</t>
  </si>
  <si>
    <t>982810865</t>
  </si>
  <si>
    <t>604705204</t>
  </si>
  <si>
    <t>ESTATE SERVICES LLC</t>
  </si>
  <si>
    <t>JACK WOODS</t>
  </si>
  <si>
    <t>3006 86TH ST NW</t>
  </si>
  <si>
    <t>982716943</t>
  </si>
  <si>
    <t>602870909</t>
  </si>
  <si>
    <t>JV CONSTRUCTION LLC</t>
  </si>
  <si>
    <t>921 TIBBLING RD</t>
  </si>
  <si>
    <t>604194791</t>
  </si>
  <si>
    <t>CITY HOMES LLC</t>
  </si>
  <si>
    <t>509 N 78TH ST</t>
  </si>
  <si>
    <t>178001098</t>
  </si>
  <si>
    <t>VERAX CHEMICAL CO</t>
  </si>
  <si>
    <t>603118368</t>
  </si>
  <si>
    <t>TWO SMILING FEET</t>
  </si>
  <si>
    <t>600 N 36TH ST #A</t>
  </si>
  <si>
    <t>981038697</t>
  </si>
  <si>
    <t>602999507</t>
  </si>
  <si>
    <t>VETERINARY ONCOLOGY CENTER</t>
  </si>
  <si>
    <t>636 SHATTUCK AVE S</t>
  </si>
  <si>
    <t>980572421</t>
  </si>
  <si>
    <t>603019294</t>
  </si>
  <si>
    <t>INFONERO INC</t>
  </si>
  <si>
    <t>855 45TH AVE S STE 3A</t>
  </si>
  <si>
    <t>581031036</t>
  </si>
  <si>
    <t>603008494</t>
  </si>
  <si>
    <t>NORTHWEST ALLPREP LLC</t>
  </si>
  <si>
    <t>237 CHKALOV DR STE 108</t>
  </si>
  <si>
    <t>602990595</t>
  </si>
  <si>
    <t>GREENWOOD SMILE DENTAL</t>
  </si>
  <si>
    <t>8308 GREENWOOD AVE N</t>
  </si>
  <si>
    <t>602847244</t>
  </si>
  <si>
    <t>OLYMPIC PENINSULA HOME &amp; LAN</t>
  </si>
  <si>
    <t>121 WEST BELL</t>
  </si>
  <si>
    <t>601564376</t>
  </si>
  <si>
    <t>JOSEPH F MANGIAMELI</t>
  </si>
  <si>
    <t>121 W BELL ST</t>
  </si>
  <si>
    <t>605392036</t>
  </si>
  <si>
    <t>SOUND FINANCIAL CENTER LLC</t>
  </si>
  <si>
    <t>602092112</t>
  </si>
  <si>
    <t>INTERFACE AMERICAS INC</t>
  </si>
  <si>
    <t>1503 ORCHARD HILL RD</t>
  </si>
  <si>
    <t>LAGRANGE</t>
  </si>
  <si>
    <t>30240</t>
  </si>
  <si>
    <t>302405709</t>
  </si>
  <si>
    <t>603033677</t>
  </si>
  <si>
    <t>HOKUS POKUS BEER &amp; DELI</t>
  </si>
  <si>
    <t>2401 W NOB HILL BLVD STE 100</t>
  </si>
  <si>
    <t>989025102</t>
  </si>
  <si>
    <t>603020500</t>
  </si>
  <si>
    <t>DEVICOR MEDICAL PRODUCTS INC</t>
  </si>
  <si>
    <t>300 E BUSINESS WAY</t>
  </si>
  <si>
    <t>603293246</t>
  </si>
  <si>
    <t>JL DARLING LLC</t>
  </si>
  <si>
    <t>2614 PACIFIC HWY E</t>
  </si>
  <si>
    <t>984241001</t>
  </si>
  <si>
    <t>603021223</t>
  </si>
  <si>
    <t>PICKARD &amp; SONS PLUMBING LLC</t>
  </si>
  <si>
    <t>982480080</t>
  </si>
  <si>
    <t>601865477</t>
  </si>
  <si>
    <t>CLAYTON ORCHARDS LLC</t>
  </si>
  <si>
    <t>988430400</t>
  </si>
  <si>
    <t>603015894</t>
  </si>
  <si>
    <t>SHANTI SALON &amp; SPA</t>
  </si>
  <si>
    <t>2138 CALIFORNIA AVE SW</t>
  </si>
  <si>
    <t>981162164</t>
  </si>
  <si>
    <t>604381295</t>
  </si>
  <si>
    <t>FINISH LINE SOLUTIONS</t>
  </si>
  <si>
    <t>6218 MONTEVISTA DR SE</t>
  </si>
  <si>
    <t>980928272</t>
  </si>
  <si>
    <t>602288699</t>
  </si>
  <si>
    <t>BREWED AWAKENING DELI &amp; TREA</t>
  </si>
  <si>
    <t>PO BOX 1455</t>
  </si>
  <si>
    <t>993500800</t>
  </si>
  <si>
    <t>602919724</t>
  </si>
  <si>
    <t>CURATOR LLC</t>
  </si>
  <si>
    <t>4325 39TH ST CT NE</t>
  </si>
  <si>
    <t>603011819</t>
  </si>
  <si>
    <t>COMPASS CONSTRUCTION SERVICES</t>
  </si>
  <si>
    <t>23211 244TH AVE SE</t>
  </si>
  <si>
    <t>602998131</t>
  </si>
  <si>
    <t>WHERE YA AT LLC</t>
  </si>
  <si>
    <t>6412 1ST AVE NE</t>
  </si>
  <si>
    <t>981156510</t>
  </si>
  <si>
    <t>602754522</t>
  </si>
  <si>
    <t>HILTNER COMBUSTION SYSTEMS LLC</t>
  </si>
  <si>
    <t>1482 SLATER RD UNIT D</t>
  </si>
  <si>
    <t>982488919</t>
  </si>
  <si>
    <t>602050137</t>
  </si>
  <si>
    <t>PACIFIC MOUNTAIN WORKFORCE DEV</t>
  </si>
  <si>
    <t>201 5TH AVE SW STE 401</t>
  </si>
  <si>
    <t>604917129</t>
  </si>
  <si>
    <t>DIALYSIS PATIENT CITIZENS</t>
  </si>
  <si>
    <t>1001 CONNECTICUT AVE NW</t>
  </si>
  <si>
    <t>200365570</t>
  </si>
  <si>
    <t>601289772</t>
  </si>
  <si>
    <t>A B C FIRE CONTROL INC</t>
  </si>
  <si>
    <t>PO BOX 10353</t>
  </si>
  <si>
    <t>989091353</t>
  </si>
  <si>
    <t>602544324</t>
  </si>
  <si>
    <t>LAMB FAMILY HOME</t>
  </si>
  <si>
    <t>8904 N JAMES DR</t>
  </si>
  <si>
    <t>992089176</t>
  </si>
  <si>
    <t>605637701</t>
  </si>
  <si>
    <t>BARKING LOT LLC THE</t>
  </si>
  <si>
    <t>15825 E TRENT AVE</t>
  </si>
  <si>
    <t>992161698</t>
  </si>
  <si>
    <t>604286452</t>
  </si>
  <si>
    <t>VIDA AT HOME LLC</t>
  </si>
  <si>
    <t>24708 E DALKE AVE</t>
  </si>
  <si>
    <t>603010705</t>
  </si>
  <si>
    <t>ZAREMBA CLAIMS SERVICE WENA</t>
  </si>
  <si>
    <t>215 RIDGEMONT DR # A</t>
  </si>
  <si>
    <t>603020951</t>
  </si>
  <si>
    <t>PHREESIA INC</t>
  </si>
  <si>
    <t>604002041</t>
  </si>
  <si>
    <t>FRESH OFF BOAT INC</t>
  </si>
  <si>
    <t>220 BLANCHARD ST</t>
  </si>
  <si>
    <t>981212023</t>
  </si>
  <si>
    <t>602960751</t>
  </si>
  <si>
    <t>PEDRO MCCRACKEN DESIGN GROUP</t>
  </si>
  <si>
    <t>6930 DESTINY DR STE 100</t>
  </si>
  <si>
    <t>603584733</t>
  </si>
  <si>
    <t>JEREMYS FARM TO TABLE INC</t>
  </si>
  <si>
    <t>576 W MAIN STREET</t>
  </si>
  <si>
    <t>604271389</t>
  </si>
  <si>
    <t>SASQUATCH PAINTING</t>
  </si>
  <si>
    <t>10021 CRESCENT VALLEY DR NW</t>
  </si>
  <si>
    <t>983327508</t>
  </si>
  <si>
    <t>602865979</t>
  </si>
  <si>
    <t>A 1 PREMIUM MOVING LLC</t>
  </si>
  <si>
    <t>1218 NW 98TH ST</t>
  </si>
  <si>
    <t>605615516</t>
  </si>
  <si>
    <t>NW CEDAR PROS LLC</t>
  </si>
  <si>
    <t>986656439</t>
  </si>
  <si>
    <t>601306242</t>
  </si>
  <si>
    <t>BELLEVUE BOTANICAL GARDEN SOCI</t>
  </si>
  <si>
    <t>PO BOX 40536</t>
  </si>
  <si>
    <t>980154536</t>
  </si>
  <si>
    <t>602938729</t>
  </si>
  <si>
    <t>GLENDAS</t>
  </si>
  <si>
    <t>14801 MILITARY RD SE</t>
  </si>
  <si>
    <t>985899649</t>
  </si>
  <si>
    <t>604890487</t>
  </si>
  <si>
    <t>HOME HEALTH LINKS LLC</t>
  </si>
  <si>
    <t>6320 CANOGA AVE STE 1500</t>
  </si>
  <si>
    <t>913672517</t>
  </si>
  <si>
    <t>605537191</t>
  </si>
  <si>
    <t>SLPTELE LLC</t>
  </si>
  <si>
    <t>603019631</t>
  </si>
  <si>
    <t>OFFICE THE</t>
  </si>
  <si>
    <t>603218926</t>
  </si>
  <si>
    <t>REDMOND AUTO SALON</t>
  </si>
  <si>
    <t>8201 164TH AVE NE, SUITE 200</t>
  </si>
  <si>
    <t>603011927</t>
  </si>
  <si>
    <t>7 ELEVEN 2360 29078B</t>
  </si>
  <si>
    <t>604115421</t>
  </si>
  <si>
    <t>7 ELEVEN #23895D</t>
  </si>
  <si>
    <t>604755569</t>
  </si>
  <si>
    <t>7 ELEVEN #14354D</t>
  </si>
  <si>
    <t>603015121</t>
  </si>
  <si>
    <t>NOOKVALLEY FARMS</t>
  </si>
  <si>
    <t>8226 GILLIES RD</t>
  </si>
  <si>
    <t>982479269</t>
  </si>
  <si>
    <t>604846799</t>
  </si>
  <si>
    <t>CONNECTA TECH LLC</t>
  </si>
  <si>
    <t>13611 210TH ST E</t>
  </si>
  <si>
    <t>983386624</t>
  </si>
  <si>
    <t>602658708</t>
  </si>
  <si>
    <t>GREEN AIR SUPPLY INC</t>
  </si>
  <si>
    <t>2523 JEFFERSON AVE</t>
  </si>
  <si>
    <t>603034230</t>
  </si>
  <si>
    <t>VUU BEAUTY SCHOOL</t>
  </si>
  <si>
    <t>603006642</t>
  </si>
  <si>
    <t>EXPRESS JAPAN</t>
  </si>
  <si>
    <t>4535 125TH AVE. SE</t>
  </si>
  <si>
    <t>603521919</t>
  </si>
  <si>
    <t>TJ BELLIS FAIR INC</t>
  </si>
  <si>
    <t>4535 125TH AVE SE</t>
  </si>
  <si>
    <t>980061901</t>
  </si>
  <si>
    <t>603020303</t>
  </si>
  <si>
    <t>NOVISYS LLC</t>
  </si>
  <si>
    <t>1460 US ROUTE 9 N STE 203</t>
  </si>
  <si>
    <t>603019622</t>
  </si>
  <si>
    <t>BANEK WINEGROWER MANAGEMENT LL</t>
  </si>
  <si>
    <t>52389 SUNQUIST RD</t>
  </si>
  <si>
    <t>978626855</t>
  </si>
  <si>
    <t>604023787</t>
  </si>
  <si>
    <t>WENTWORTH ENTERPRISES LLC</t>
  </si>
  <si>
    <t>% CARYL MCKIBBEN</t>
  </si>
  <si>
    <t>6921 191ST ST SE</t>
  </si>
  <si>
    <t>982968363</t>
  </si>
  <si>
    <t>603132670</t>
  </si>
  <si>
    <t>CAVE THE</t>
  </si>
  <si>
    <t>CARYL MCKIBBEN</t>
  </si>
  <si>
    <t>603004522</t>
  </si>
  <si>
    <t>MAKOTO JAPANESE BUFFET</t>
  </si>
  <si>
    <t>1119 SE 163RD PL</t>
  </si>
  <si>
    <t>986834466</t>
  </si>
  <si>
    <t>604842797</t>
  </si>
  <si>
    <t>HOMESTEAD RESTAURANT</t>
  </si>
  <si>
    <t>603019456</t>
  </si>
  <si>
    <t>HVAC BUSINESS &amp; TECHNICAL INST</t>
  </si>
  <si>
    <t>1420 MERIDIAN AVE E</t>
  </si>
  <si>
    <t>603247486</t>
  </si>
  <si>
    <t>PINTOS CUSTOM FLOOR LLC</t>
  </si>
  <si>
    <t>32739 W COLUMBIA LN</t>
  </si>
  <si>
    <t>978386340</t>
  </si>
  <si>
    <t>602947064</t>
  </si>
  <si>
    <t>AXIOM GLOBAL INC</t>
  </si>
  <si>
    <t>33 W MONROE ST STE 200</t>
  </si>
  <si>
    <t>PMB 29347</t>
  </si>
  <si>
    <t>603166560</t>
  </si>
  <si>
    <t>HEINZ MARKETING INCORPORATED</t>
  </si>
  <si>
    <t>604473840</t>
  </si>
  <si>
    <t>MATT HEINZ CONSULTING LLC</t>
  </si>
  <si>
    <t>602672418</t>
  </si>
  <si>
    <t>LANTHORN COUNSELING &amp; FORENSIC</t>
  </si>
  <si>
    <t>402 E YAKIMA AVE STE 800</t>
  </si>
  <si>
    <t>989015410</t>
  </si>
  <si>
    <t>604528586</t>
  </si>
  <si>
    <t>MONARCA SPANISH ACADEMY</t>
  </si>
  <si>
    <t>15724 SE 26TH ST</t>
  </si>
  <si>
    <t>980085440</t>
  </si>
  <si>
    <t>604724701</t>
  </si>
  <si>
    <t>SQA GROUP</t>
  </si>
  <si>
    <t>3 DAVOL SQ STE B200</t>
  </si>
  <si>
    <t>029034762</t>
  </si>
  <si>
    <t>604864309</t>
  </si>
  <si>
    <t>BEHAVOX INC</t>
  </si>
  <si>
    <t>1275 AVE DES CANADIENS-DE-</t>
  </si>
  <si>
    <t>H3B5E</t>
  </si>
  <si>
    <t>H3B5E8</t>
  </si>
  <si>
    <t>604821155</t>
  </si>
  <si>
    <t>CARSON CONSTRUCTION LLC</t>
  </si>
  <si>
    <t>122 HESLEP LN</t>
  </si>
  <si>
    <t>985579428</t>
  </si>
  <si>
    <t>604721580</t>
  </si>
  <si>
    <t>5101 SANTA MONICA BLVS STE 8</t>
  </si>
  <si>
    <t>90029</t>
  </si>
  <si>
    <t>604690636</t>
  </si>
  <si>
    <t>PARALLAX VISUAL COMMUNICATION</t>
  </si>
  <si>
    <t>810 HERMES AVE</t>
  </si>
  <si>
    <t>603225353</t>
  </si>
  <si>
    <t>GRASSHOPPER STUDIOS</t>
  </si>
  <si>
    <t>1800 S JACKSON ST APT 112</t>
  </si>
  <si>
    <t>981442179</t>
  </si>
  <si>
    <t>604895112</t>
  </si>
  <si>
    <t>SAVVY COOPERATIVE</t>
  </si>
  <si>
    <t>604705692</t>
  </si>
  <si>
    <t>T2 MODUS LLC</t>
  </si>
  <si>
    <t>% ADP TOTALSOURCE FL XIX INC</t>
  </si>
  <si>
    <t>604720489</t>
  </si>
  <si>
    <t>THE ENSO COLLABORATIVE LLC</t>
  </si>
  <si>
    <t>2101 E EL SEGUNDO BLVD STE 400</t>
  </si>
  <si>
    <t>902454519</t>
  </si>
  <si>
    <t>604431555</t>
  </si>
  <si>
    <t>TACOS TUMBRAS 2</t>
  </si>
  <si>
    <t>1104 PINE ST W</t>
  </si>
  <si>
    <t>970584556</t>
  </si>
  <si>
    <t>604714731</t>
  </si>
  <si>
    <t>SOCKEYE BUSINESS SOLUTIONS INC</t>
  </si>
  <si>
    <t>PO BOX 91961</t>
  </si>
  <si>
    <t>995091961</t>
  </si>
  <si>
    <t>604728809</t>
  </si>
  <si>
    <t>FIRST SECURITY BANK OF NEVADA</t>
  </si>
  <si>
    <t>9130 W RUSSELL RD SUITE 100</t>
  </si>
  <si>
    <t>891481358</t>
  </si>
  <si>
    <t>603206103</t>
  </si>
  <si>
    <t>GRATEFUL DOGS GROOMING &amp; DAYCA</t>
  </si>
  <si>
    <t>4249 LACEY BLVD SE</t>
  </si>
  <si>
    <t>604714694</t>
  </si>
  <si>
    <t>WELLCOACHES CORP</t>
  </si>
  <si>
    <t>MAURA RAWN</t>
  </si>
  <si>
    <t>43130</t>
  </si>
  <si>
    <t>431300581</t>
  </si>
  <si>
    <t>604632003</t>
  </si>
  <si>
    <t>BOOKSHOP INC</t>
  </si>
  <si>
    <t>235 WITHERS ST UNIT 2</t>
  </si>
  <si>
    <t>112111513</t>
  </si>
  <si>
    <t>604695351</t>
  </si>
  <si>
    <t>RHINE USA CORP</t>
  </si>
  <si>
    <t>9801 NE 65TH ST</t>
  </si>
  <si>
    <t>986624507</t>
  </si>
  <si>
    <t>604683946</t>
  </si>
  <si>
    <t>PURIFIED WATER TO GO</t>
  </si>
  <si>
    <t>18245 142ND AVE NE APT 110</t>
  </si>
  <si>
    <t>980724356</t>
  </si>
  <si>
    <t>603008273</t>
  </si>
  <si>
    <t>DIGITAL CINEMA DESIGN INC</t>
  </si>
  <si>
    <t>3514 NE 23RD CT</t>
  </si>
  <si>
    <t>600438545</t>
  </si>
  <si>
    <t>INLAND NORTHWEST CHAPT OF AGC</t>
  </si>
  <si>
    <t>4935 E TRENT</t>
  </si>
  <si>
    <t>603012755</t>
  </si>
  <si>
    <t>MERIDIAN AUTO &amp; TIRE</t>
  </si>
  <si>
    <t>1709 KENTUCKY ST</t>
  </si>
  <si>
    <t>982294714</t>
  </si>
  <si>
    <t>602996848</t>
  </si>
  <si>
    <t>EARTH FRIENDLY PRODUCTS</t>
  </si>
  <si>
    <t>ATTN: MS ADA WHITNEY</t>
  </si>
  <si>
    <t>111 S ROHLWING ROADIO</t>
  </si>
  <si>
    <t>602666652</t>
  </si>
  <si>
    <t>ALPHA DOGS LLC</t>
  </si>
  <si>
    <t>130 S SHERMAN ST</t>
  </si>
  <si>
    <t>992021529</t>
  </si>
  <si>
    <t>604716945</t>
  </si>
  <si>
    <t>ALPINE COLLISION &amp; AUTO REPAIR</t>
  </si>
  <si>
    <t>9038 SOUTHEAST FOSTER ROAD</t>
  </si>
  <si>
    <t>604609684</t>
  </si>
  <si>
    <t>CURRENCY LOGISTICS LLC</t>
  </si>
  <si>
    <t>9321 SOUTH TACOMA WAY</t>
  </si>
  <si>
    <t>984994447</t>
  </si>
  <si>
    <t>605643954</t>
  </si>
  <si>
    <t>ROY ENTERPRISE LLC</t>
  </si>
  <si>
    <t>11908 A ST S</t>
  </si>
  <si>
    <t>984445141</t>
  </si>
  <si>
    <t>604653477</t>
  </si>
  <si>
    <t>CAT &amp; RABBITT LLC THE</t>
  </si>
  <si>
    <t>511 KINCAID AVE</t>
  </si>
  <si>
    <t>983901342</t>
  </si>
  <si>
    <t>604715873</t>
  </si>
  <si>
    <t>EASY POST</t>
  </si>
  <si>
    <t>39120 ARGONAUT WAY #460</t>
  </si>
  <si>
    <t>603018925</t>
  </si>
  <si>
    <t>SUMMIT EDGE BUILDERS</t>
  </si>
  <si>
    <t>135 HUCKLEBERRY LN NW</t>
  </si>
  <si>
    <t>981778005</t>
  </si>
  <si>
    <t>604710056</t>
  </si>
  <si>
    <t>KEVIN P HARMON INSURANCE AGENC</t>
  </si>
  <si>
    <t>2012 N ROSA PARKS WAY</t>
  </si>
  <si>
    <t>972174940</t>
  </si>
  <si>
    <t>604717328</t>
  </si>
  <si>
    <t>SOZE PRODUCTIONS INC</t>
  </si>
  <si>
    <t>604724319</t>
  </si>
  <si>
    <t>OUTCO INC</t>
  </si>
  <si>
    <t>1416B MILVIA ST</t>
  </si>
  <si>
    <t>947091917</t>
  </si>
  <si>
    <t>604682570</t>
  </si>
  <si>
    <t>CONGOLEUM ACQUISITION LLC</t>
  </si>
  <si>
    <t>604728912</t>
  </si>
  <si>
    <t>SENSEI WELLNESS HOLDINGS INC</t>
  </si>
  <si>
    <t>2800 OLYMPIC BLVD</t>
  </si>
  <si>
    <t>904044101</t>
  </si>
  <si>
    <t>603008451</t>
  </si>
  <si>
    <t>MIKE BRENDLE LLC</t>
  </si>
  <si>
    <t>14210 SERENE WAY</t>
  </si>
  <si>
    <t>980871839</t>
  </si>
  <si>
    <t>603012681</t>
  </si>
  <si>
    <t>COMFORT INN &amp; SUITES BOTHELL</t>
  </si>
  <si>
    <t>1414 228TH ST SE</t>
  </si>
  <si>
    <t>980217400</t>
  </si>
  <si>
    <t>604720497</t>
  </si>
  <si>
    <t>SELF</t>
  </si>
  <si>
    <t>24409 S CAHILL RD</t>
  </si>
  <si>
    <t>990319771</t>
  </si>
  <si>
    <t>602920814</t>
  </si>
  <si>
    <t>INVESTIGATEWEST</t>
  </si>
  <si>
    <t>1120 E 18TH AVE</t>
  </si>
  <si>
    <t>992033408</t>
  </si>
  <si>
    <t>602986988</t>
  </si>
  <si>
    <t>A TIME HONORED ADULT FAMILY HO</t>
  </si>
  <si>
    <t>139 TALKEETNA HEIGHTS</t>
  </si>
  <si>
    <t>578042134</t>
  </si>
  <si>
    <t>COCHRAN ELECTRIC CO INC</t>
  </si>
  <si>
    <t>PO BOX 33524</t>
  </si>
  <si>
    <t>603497731</t>
  </si>
  <si>
    <t>EMERALD CAR CARE INC</t>
  </si>
  <si>
    <t>23312 MAPLE VALLEY,</t>
  </si>
  <si>
    <t>BLACK DIAMOND RD SE</t>
  </si>
  <si>
    <t>604861647</t>
  </si>
  <si>
    <t>C M BUILDERS LLC</t>
  </si>
  <si>
    <t>513 TAFT AVE</t>
  </si>
  <si>
    <t>985775005</t>
  </si>
  <si>
    <t>601807373</t>
  </si>
  <si>
    <t>MY LAN COMPANY INC</t>
  </si>
  <si>
    <t>603015087</t>
  </si>
  <si>
    <t>PRO MECHANICAL SERVICES INC</t>
  </si>
  <si>
    <t>PO BOX 6526</t>
  </si>
  <si>
    <t>603002598</t>
  </si>
  <si>
    <t>ADGETEC CORPORATION</t>
  </si>
  <si>
    <t>14020 194TH AVE NE</t>
  </si>
  <si>
    <t>980777843</t>
  </si>
  <si>
    <t>602935565</t>
  </si>
  <si>
    <t>FLATIRON DRAGADOS USA INC</t>
  </si>
  <si>
    <t>810 7TH AVE FL 9</t>
  </si>
  <si>
    <t>100199003</t>
  </si>
  <si>
    <t>603019855</t>
  </si>
  <si>
    <t>FEDERAL RESERVE BANK OF CLEVEL</t>
  </si>
  <si>
    <t>701 E BYRD ST</t>
  </si>
  <si>
    <t>232193921</t>
  </si>
  <si>
    <t>578085963</t>
  </si>
  <si>
    <t>RADAR INC</t>
  </si>
  <si>
    <t>22214 20TH AVE SE STE 101</t>
  </si>
  <si>
    <t>603529958</t>
  </si>
  <si>
    <t>ORNAMENTAL PLASTER ARTS LLC</t>
  </si>
  <si>
    <t>3742 S 160TH ST</t>
  </si>
  <si>
    <t>981882640</t>
  </si>
  <si>
    <t>604755440</t>
  </si>
  <si>
    <t>ORIGIN CONSULTING LLC</t>
  </si>
  <si>
    <t>1930 VILLAGE CENTER CIR #3-704</t>
  </si>
  <si>
    <t>89134</t>
  </si>
  <si>
    <t>605740633</t>
  </si>
  <si>
    <t>ORIGIN UTILITY INC</t>
  </si>
  <si>
    <t>1930 VILLAGE CENTER CIRCLE # 3</t>
  </si>
  <si>
    <t>891346299</t>
  </si>
  <si>
    <t>602989121</t>
  </si>
  <si>
    <t>MATTHEWS CONSTRUCTION SERVICES</t>
  </si>
  <si>
    <t>983800652</t>
  </si>
  <si>
    <t>604223792</t>
  </si>
  <si>
    <t>SOJOURNER LLC</t>
  </si>
  <si>
    <t>13511 WHITES RD</t>
  </si>
  <si>
    <t>604865364</t>
  </si>
  <si>
    <t>JUST COMPASSIONATE CARE LLC</t>
  </si>
  <si>
    <t>14924 41ST AVE SE UNIT B102</t>
  </si>
  <si>
    <t>980126153</t>
  </si>
  <si>
    <t>603393536</t>
  </si>
  <si>
    <t>RAD SERVICES LLC</t>
  </si>
  <si>
    <t>20315 S CLODFELTER RD</t>
  </si>
  <si>
    <t>603003853</t>
  </si>
  <si>
    <t>RIVERSIDE STEEL</t>
  </si>
  <si>
    <t>325 WASHINGTON AVE S #18</t>
  </si>
  <si>
    <t>603018715</t>
  </si>
  <si>
    <t>GRAVELLY LAKE ADULT FAMILY HOM</t>
  </si>
  <si>
    <t>11502 GRAVELLY LK DR SW</t>
  </si>
  <si>
    <t>603027258</t>
  </si>
  <si>
    <t>THOMPSON HOWLE VAUGHN</t>
  </si>
  <si>
    <t>STE 625</t>
  </si>
  <si>
    <t>981013118</t>
  </si>
  <si>
    <t>603019254</t>
  </si>
  <si>
    <t>UNIVERSAL NAILS</t>
  </si>
  <si>
    <t>603019649</t>
  </si>
  <si>
    <t>NATIXIS GLOBAL ASSOCIATES</t>
  </si>
  <si>
    <t>888 BOYLSTON ST STE 1500</t>
  </si>
  <si>
    <t>021998193</t>
  </si>
  <si>
    <t>603000903</t>
  </si>
  <si>
    <t>7 ELEVEN 2361 22561C</t>
  </si>
  <si>
    <t>604640805</t>
  </si>
  <si>
    <t>ALDER 76</t>
  </si>
  <si>
    <t>500 106TH AVE NE UNIT 1807</t>
  </si>
  <si>
    <t>980048684</t>
  </si>
  <si>
    <t>604651512</t>
  </si>
  <si>
    <t>T C GLASS DISTRIBUTOR INC</t>
  </si>
  <si>
    <t>1300 RIVER DR N</t>
  </si>
  <si>
    <t>59401</t>
  </si>
  <si>
    <t>594011232</t>
  </si>
  <si>
    <t>601159582</t>
  </si>
  <si>
    <t>TERRACE HEIGHTS SEWER DISTRICT</t>
  </si>
  <si>
    <t>186 IRON HORSE CT # 100</t>
  </si>
  <si>
    <t>602985423</t>
  </si>
  <si>
    <t>SERIAL KNITTERS YARN SHOP</t>
  </si>
  <si>
    <t>16820 NE 92ND ST</t>
  </si>
  <si>
    <t>980523717</t>
  </si>
  <si>
    <t>603400235</t>
  </si>
  <si>
    <t>LIFESPAN CONSTRUCTION INC</t>
  </si>
  <si>
    <t>7924 SWEET IRON CT SE STE 104</t>
  </si>
  <si>
    <t>603015228</t>
  </si>
  <si>
    <t>7 ELEVEN STORE 2360 23138D</t>
  </si>
  <si>
    <t>% SHAY TONER - PAYROLL TAX</t>
  </si>
  <si>
    <t>605273312</t>
  </si>
  <si>
    <t>7 ELEVEN #41102A</t>
  </si>
  <si>
    <t>603403528</t>
  </si>
  <si>
    <t>CARNICERIA LOS COMPADRES</t>
  </si>
  <si>
    <t>604848610</t>
  </si>
  <si>
    <t>VELDMAN CUSTOM SERVICE LLC</t>
  </si>
  <si>
    <t>3824 SORENSON RD</t>
  </si>
  <si>
    <t>982479258</t>
  </si>
  <si>
    <t>604867104</t>
  </si>
  <si>
    <t>DOJOMOJO</t>
  </si>
  <si>
    <t>100 CROSBY ST RM 506</t>
  </si>
  <si>
    <t>100124715</t>
  </si>
  <si>
    <t>603015649</t>
  </si>
  <si>
    <t>DOWNTOWN CORNERSTONE CHURCH</t>
  </si>
  <si>
    <t>1700 7TH AVE STE 116 PMB 324</t>
  </si>
  <si>
    <t>603021385</t>
  </si>
  <si>
    <t>AVID MEDICAL INC</t>
  </si>
  <si>
    <t>9000 WESTMONT DRIVE</t>
  </si>
  <si>
    <t>TOANO</t>
  </si>
  <si>
    <t>23168</t>
  </si>
  <si>
    <t>603018679</t>
  </si>
  <si>
    <t>BRIGHT LIFE LEARNING CENTER</t>
  </si>
  <si>
    <t>15405 SE 116TH ST</t>
  </si>
  <si>
    <t>980596024</t>
  </si>
  <si>
    <t>604209968</t>
  </si>
  <si>
    <t>DETLING CONCRETE &amp; EXCAVATING</t>
  </si>
  <si>
    <t>990050598</t>
  </si>
  <si>
    <t>328046048</t>
  </si>
  <si>
    <t>GENERAL STORES INC THE</t>
  </si>
  <si>
    <t>N 2424 DIVISION</t>
  </si>
  <si>
    <t>603268285</t>
  </si>
  <si>
    <t>ACE HARDWARE ARGONNE</t>
  </si>
  <si>
    <t>2424 N DIVISION ST</t>
  </si>
  <si>
    <t>992072124</t>
  </si>
  <si>
    <t>603019149</t>
  </si>
  <si>
    <t>SOILS APPLICATIONS LLC</t>
  </si>
  <si>
    <t>PO BOX 1120</t>
  </si>
  <si>
    <t>983241120</t>
  </si>
  <si>
    <t>604037972</t>
  </si>
  <si>
    <t>TRANSFORMATIONAL PSYCHIATRY NW</t>
  </si>
  <si>
    <t>8715 23RD AVE NW</t>
  </si>
  <si>
    <t>981173719</t>
  </si>
  <si>
    <t>601859932</t>
  </si>
  <si>
    <t>AFRICAN CHAMBER OF COMMERCE OF</t>
  </si>
  <si>
    <t>2001 6TH AVE STE 2600</t>
  </si>
  <si>
    <t>981212895</t>
  </si>
  <si>
    <t>604723418</t>
  </si>
  <si>
    <t>SYLVIAS SPORT &amp; RESORT</t>
  </si>
  <si>
    <t>6436 123RD AVE NE</t>
  </si>
  <si>
    <t>980338524</t>
  </si>
  <si>
    <t>604860457</t>
  </si>
  <si>
    <t>CLUBGRADE DBA CLUB Z IN HOME</t>
  </si>
  <si>
    <t>18602 ALDERWOOD MALL PKWY</t>
  </si>
  <si>
    <t>UNIT 535</t>
  </si>
  <si>
    <t>602992110</t>
  </si>
  <si>
    <t>BALLARD SAILS &amp; YACHT SERVICES</t>
  </si>
  <si>
    <t>6303 SEAVIEW AVE NW</t>
  </si>
  <si>
    <t>981072664</t>
  </si>
  <si>
    <t>604808487</t>
  </si>
  <si>
    <t>BLOOM FLORAL DESIGN</t>
  </si>
  <si>
    <t>412 S 1ST ST</t>
  </si>
  <si>
    <t>982733807</t>
  </si>
  <si>
    <t>603014044</t>
  </si>
  <si>
    <t>HIGHGATE HOUSE</t>
  </si>
  <si>
    <t>320 E SUNSET WAY STE 202</t>
  </si>
  <si>
    <t>602875727</t>
  </si>
  <si>
    <t>LAVIGNEWORKS INC</t>
  </si>
  <si>
    <t>2425 NE 30TH ST</t>
  </si>
  <si>
    <t>983105322</t>
  </si>
  <si>
    <t>603023148</t>
  </si>
  <si>
    <t>BUCHAN BROS INVESTMENT PROPER</t>
  </si>
  <si>
    <t>2630 116TH AVE NE SUITE 100</t>
  </si>
  <si>
    <t>603000837</t>
  </si>
  <si>
    <t>KEHE DISTRIBUTORS INC</t>
  </si>
  <si>
    <t>1245 E DIEHL ROAD SUITE 200</t>
  </si>
  <si>
    <t>603020915</t>
  </si>
  <si>
    <t>RJ BURTON RELOCATION SERVICES</t>
  </si>
  <si>
    <t>982912038</t>
  </si>
  <si>
    <t>605269818</t>
  </si>
  <si>
    <t>MTNT INTELLIGENCE SOLUTIONS LL</t>
  </si>
  <si>
    <t>400 W TUDOR RD STE A400</t>
  </si>
  <si>
    <t>995036652</t>
  </si>
  <si>
    <t>603011775</t>
  </si>
  <si>
    <t>A P INTERIORS LLC</t>
  </si>
  <si>
    <t>605391430</t>
  </si>
  <si>
    <t>PEAK UTILITY SERVICES GROUP IN</t>
  </si>
  <si>
    <t>MEIYI SUNG</t>
  </si>
  <si>
    <t>310 INTERLOCKEN PKWY STE 220</t>
  </si>
  <si>
    <t>800213572</t>
  </si>
  <si>
    <t>604195584</t>
  </si>
  <si>
    <t>TACOS CHAVA</t>
  </si>
  <si>
    <t>603019216</t>
  </si>
  <si>
    <t>TAKE CARE EMPLOYER SOLUTIONS</t>
  </si>
  <si>
    <t>603019592</t>
  </si>
  <si>
    <t>RIOS LAWN CARE AND LANDSCAPING</t>
  </si>
  <si>
    <t>8946 N CURTIS AVE</t>
  </si>
  <si>
    <t>972177120</t>
  </si>
  <si>
    <t>604513595</t>
  </si>
  <si>
    <t>ELITE SPORTS PERFORMANCE MEDIC</t>
  </si>
  <si>
    <t>6504 39TH AVE NE</t>
  </si>
  <si>
    <t>981157441</t>
  </si>
  <si>
    <t>602890922</t>
  </si>
  <si>
    <t>JOHN F BUCHAN HOMES</t>
  </si>
  <si>
    <t>2821 NORTHUP WAY STE 100</t>
  </si>
  <si>
    <t>980041447</t>
  </si>
  <si>
    <t>602163524</t>
  </si>
  <si>
    <t>BUCHAN REAL ESTATE GROUP LLC</t>
  </si>
  <si>
    <t>2821 NORTHUP WY</t>
  </si>
  <si>
    <t>604533756</t>
  </si>
  <si>
    <t>ALL COLORS DONE PAINTING LLC</t>
  </si>
  <si>
    <t>9601 200TH ST E</t>
  </si>
  <si>
    <t>983388479</t>
  </si>
  <si>
    <t>602917356</t>
  </si>
  <si>
    <t>HEALTHSPACE USA</t>
  </si>
  <si>
    <t>114 W MAGNOLIA ST</t>
  </si>
  <si>
    <t>STE 400 UNIT 111A</t>
  </si>
  <si>
    <t>600036155</t>
  </si>
  <si>
    <t>WRAYS THRIFTWAY</t>
  </si>
  <si>
    <t>5605 SUMMITVIEW AVENUE</t>
  </si>
  <si>
    <t>605566311</t>
  </si>
  <si>
    <t>GRANDVIEW MARKET IGA</t>
  </si>
  <si>
    <t>206 EUCLID ST</t>
  </si>
  <si>
    <t>989301160</t>
  </si>
  <si>
    <t>603014931</t>
  </si>
  <si>
    <t>HUFFINE RICHARD S</t>
  </si>
  <si>
    <t>985072670</t>
  </si>
  <si>
    <t>603019152</t>
  </si>
  <si>
    <t>CIGARETTS CHEAPER</t>
  </si>
  <si>
    <t>595 GRANT RD STE 2</t>
  </si>
  <si>
    <t>988027817</t>
  </si>
  <si>
    <t>603011649</t>
  </si>
  <si>
    <t>OLC CONSTRUCTION LLC</t>
  </si>
  <si>
    <t>23047 WITTE RD SE</t>
  </si>
  <si>
    <t>980388253</t>
  </si>
  <si>
    <t>604348961</t>
  </si>
  <si>
    <t>SWEENEY CONSTRUCTION LLC</t>
  </si>
  <si>
    <t>2585 6TH ST SE</t>
  </si>
  <si>
    <t>988029150</t>
  </si>
  <si>
    <t>603022043</t>
  </si>
  <si>
    <t>COLLATERAL SPECIALISTS INC</t>
  </si>
  <si>
    <t>1670 CORPORATE CIR  STE 200</t>
  </si>
  <si>
    <t>949546947</t>
  </si>
  <si>
    <t>603000166</t>
  </si>
  <si>
    <t>TWO SIGMA INVESTMENTS LLC</t>
  </si>
  <si>
    <t>100 AVENUE OF THE AMERICAS</t>
  </si>
  <si>
    <t>FLR 16</t>
  </si>
  <si>
    <t>100131689</t>
  </si>
  <si>
    <t>603100784</t>
  </si>
  <si>
    <t>ESSEN TECHNOLOGIES INC</t>
  </si>
  <si>
    <t>STE 8A</t>
  </si>
  <si>
    <t>602184479</t>
  </si>
  <si>
    <t>OMALLEY &amp; POTTER LLC</t>
  </si>
  <si>
    <t>1234 1ST ST</t>
  </si>
  <si>
    <t>982902760</t>
  </si>
  <si>
    <t>604672878</t>
  </si>
  <si>
    <t>CHICKEN DRIVE IN</t>
  </si>
  <si>
    <t>16733 35TH AVE SE</t>
  </si>
  <si>
    <t>980126111</t>
  </si>
  <si>
    <t>603540524</t>
  </si>
  <si>
    <t>ANABOOKS LLC</t>
  </si>
  <si>
    <t>1420 KELLOGG PL</t>
  </si>
  <si>
    <t>982211369</t>
  </si>
  <si>
    <t>603016229</t>
  </si>
  <si>
    <t>CHAKRA</t>
  </si>
  <si>
    <t>14913 SE 65TH ST</t>
  </si>
  <si>
    <t>603421084</t>
  </si>
  <si>
    <t>CAFE BALLYWOOD</t>
  </si>
  <si>
    <t>980065013</t>
  </si>
  <si>
    <t>604768966</t>
  </si>
  <si>
    <t>OH INDIA INTERNATIONAL LLC</t>
  </si>
  <si>
    <t>603584090</t>
  </si>
  <si>
    <t>MICHAEL W AGNEW LLC</t>
  </si>
  <si>
    <t>PO BOX 11261</t>
  </si>
  <si>
    <t>984110261</t>
  </si>
  <si>
    <t>603017466</t>
  </si>
  <si>
    <t>LOVES TRAVEL STOPS</t>
  </si>
  <si>
    <t>603617464</t>
  </si>
  <si>
    <t>SPEEDCO INC</t>
  </si>
  <si>
    <t>73120</t>
  </si>
  <si>
    <t>409022724</t>
  </si>
  <si>
    <t>HITACHI AMERICA LTD</t>
  </si>
  <si>
    <t>2535 AUGUSTINE DR #2</t>
  </si>
  <si>
    <t>602425685</t>
  </si>
  <si>
    <t>LIL JOHN SANITARY SERVICES INC</t>
  </si>
  <si>
    <t>633 E SMITH RD</t>
  </si>
  <si>
    <t>982269782</t>
  </si>
  <si>
    <t>603019065</t>
  </si>
  <si>
    <t>LJ PORTABLES INC</t>
  </si>
  <si>
    <t>603024892</t>
  </si>
  <si>
    <t>FOUR SEASON BUFFET LLC</t>
  </si>
  <si>
    <t>603460952</t>
  </si>
  <si>
    <t>DBCS</t>
  </si>
  <si>
    <t>8412 MYERS RD E</t>
  </si>
  <si>
    <t>983915112</t>
  </si>
  <si>
    <t>603022643</t>
  </si>
  <si>
    <t>SCALE COMPUTING INC</t>
  </si>
  <si>
    <t>525 S MERIDIAN ST STE 3E</t>
  </si>
  <si>
    <t>462251108</t>
  </si>
  <si>
    <t>601006607</t>
  </si>
  <si>
    <t>TWILLEY INDUSTRIAL TOOL SUPPLY</t>
  </si>
  <si>
    <t>309 S CLOVERDALE ST STE E22</t>
  </si>
  <si>
    <t>981084592</t>
  </si>
  <si>
    <t>602127534</t>
  </si>
  <si>
    <t>NORTHWEST STRAITS FOUNDATION</t>
  </si>
  <si>
    <t>1155 N STATE ST STE 400</t>
  </si>
  <si>
    <t>602185388</t>
  </si>
  <si>
    <t>DEEP SEE INC</t>
  </si>
  <si>
    <t>2105 RUTHERFORD ROAD</t>
  </si>
  <si>
    <t>603010337</t>
  </si>
  <si>
    <t>BONANZA COM INC</t>
  </si>
  <si>
    <t>3131 WESTERN AVE STE 527</t>
  </si>
  <si>
    <t>603017660</t>
  </si>
  <si>
    <t>LOTTIES LOUNGE</t>
  </si>
  <si>
    <t>10437 RAINIER AVE S</t>
  </si>
  <si>
    <t>981782736</t>
  </si>
  <si>
    <t>602886531</t>
  </si>
  <si>
    <t>MAPLE VALLEY FARMERS MARKET</t>
  </si>
  <si>
    <t>578019442</t>
  </si>
  <si>
    <t>CCD ENTERPRISES INC</t>
  </si>
  <si>
    <t>914 164TH ST SE PMB 538</t>
  </si>
  <si>
    <t>602912966</t>
  </si>
  <si>
    <t>LEARN IT SYSTEMS LLC</t>
  </si>
  <si>
    <t>6225 SMITH AVE</t>
  </si>
  <si>
    <t>212093678</t>
  </si>
  <si>
    <t>603014571</t>
  </si>
  <si>
    <t>C2 IMAGING LLC</t>
  </si>
  <si>
    <t>845 MINNEHAHA AVE E</t>
  </si>
  <si>
    <t>55106</t>
  </si>
  <si>
    <t>604573511</t>
  </si>
  <si>
    <t>VOMELA SPECIALTY COMPANY</t>
  </si>
  <si>
    <t>ATTN: HR/PAYROLL</t>
  </si>
  <si>
    <t>551064530</t>
  </si>
  <si>
    <t>603012989</t>
  </si>
  <si>
    <t>BLOOM CONSULTING &amp; PROJECT MAN</t>
  </si>
  <si>
    <t>100 N HOWARD ST STE W</t>
  </si>
  <si>
    <t>605019674</t>
  </si>
  <si>
    <t>LE MENAGERIE</t>
  </si>
  <si>
    <t>1116 1ST ST</t>
  </si>
  <si>
    <t>603015272</t>
  </si>
  <si>
    <t>ZYWAVE INC</t>
  </si>
  <si>
    <t>10100 W INNOVATION DR STE 300</t>
  </si>
  <si>
    <t>602539934</t>
  </si>
  <si>
    <t>UNIVERSITY BEYOND BARS</t>
  </si>
  <si>
    <t>3815 S OTHELLO ST STE 100</t>
  </si>
  <si>
    <t>PMB 390</t>
  </si>
  <si>
    <t>603018297</t>
  </si>
  <si>
    <t>TIME VALUE INVESTMENTS INC</t>
  </si>
  <si>
    <t>9725 3RD AVE NE STE 610</t>
  </si>
  <si>
    <t>603018386</t>
  </si>
  <si>
    <t>REACH OUT AND READ INC</t>
  </si>
  <si>
    <t>89 SOUTH ST STE 201</t>
  </si>
  <si>
    <t>021112651</t>
  </si>
  <si>
    <t>603012282</t>
  </si>
  <si>
    <t>CROSSROADS COMMUNITY COVENANT</t>
  </si>
  <si>
    <t>PO BOX 2909</t>
  </si>
  <si>
    <t>985972909</t>
  </si>
  <si>
    <t>604812776</t>
  </si>
  <si>
    <t>SUMNER POSTAL</t>
  </si>
  <si>
    <t>602282621</t>
  </si>
  <si>
    <t>OLYMPIC PRESORT INC</t>
  </si>
  <si>
    <t>PO BOX 1986</t>
  </si>
  <si>
    <t>983831986</t>
  </si>
  <si>
    <t>601128413</t>
  </si>
  <si>
    <t>INTNL LONGSHOREMENS UNION 19</t>
  </si>
  <si>
    <t>&amp; WAREHOUSEMENS</t>
  </si>
  <si>
    <t>LOCAL 19</t>
  </si>
  <si>
    <t>3440 E MARGINAL WAY SO</t>
  </si>
  <si>
    <t>602277545</t>
  </si>
  <si>
    <t>RDC INC</t>
  </si>
  <si>
    <t>2220 S 120TH ST</t>
  </si>
  <si>
    <t>602899100</t>
  </si>
  <si>
    <t>3 4 5 BUILDERS</t>
  </si>
  <si>
    <t>516 29TH AVE</t>
  </si>
  <si>
    <t>981226220</t>
  </si>
  <si>
    <t>602301391</t>
  </si>
  <si>
    <t>JADE THERAPEUTIC MASSAGE</t>
  </si>
  <si>
    <t>16520 DENSMORE AVE N</t>
  </si>
  <si>
    <t>981335520</t>
  </si>
  <si>
    <t>603454969</t>
  </si>
  <si>
    <t>S R BRAY LLC</t>
  </si>
  <si>
    <t>5500 E LA PALMA AVE</t>
  </si>
  <si>
    <t>928072108</t>
  </si>
  <si>
    <t>602999494</t>
  </si>
  <si>
    <t>MRC OF VANCOUVER INC</t>
  </si>
  <si>
    <t>3229 HIGHWAY 17</t>
  </si>
  <si>
    <t>GREEN COVE SPR</t>
  </si>
  <si>
    <t>32043</t>
  </si>
  <si>
    <t>320439372</t>
  </si>
  <si>
    <t>603012287</t>
  </si>
  <si>
    <t>JAIMES FLOORING LLC</t>
  </si>
  <si>
    <t>7904  NE 130TH ST</t>
  </si>
  <si>
    <t>602996464</t>
  </si>
  <si>
    <t>TRI CITY INDUSTRIAL LLC</t>
  </si>
  <si>
    <t>1620 W LEWIS ST STE E</t>
  </si>
  <si>
    <t>993015090</t>
  </si>
  <si>
    <t>604845997</t>
  </si>
  <si>
    <t>WELLBEAM CONSUMER HEALTH INTER</t>
  </si>
  <si>
    <t>454 LAS GALLINAS AVE # 1038</t>
  </si>
  <si>
    <t>949033618</t>
  </si>
  <si>
    <t>602898380</t>
  </si>
  <si>
    <t>KAF ADVENTURES LLC</t>
  </si>
  <si>
    <t>910 SW ELMGROVE ST</t>
  </si>
  <si>
    <t>602450084</t>
  </si>
  <si>
    <t>FILAREE FRUIT</t>
  </si>
  <si>
    <t>182 CONCONULLY RD</t>
  </si>
  <si>
    <t>988409774</t>
  </si>
  <si>
    <t>602948143</t>
  </si>
  <si>
    <t>NAVIDIS OLIVE OIL &amp; VINEGARS L</t>
  </si>
  <si>
    <t>604727319</t>
  </si>
  <si>
    <t>BRAITHWAITE COMMUNICATIONS INC</t>
  </si>
  <si>
    <t>CAROLYN BRAITHWAITE</t>
  </si>
  <si>
    <t>240 CHAMOUNIX RD</t>
  </si>
  <si>
    <t>SAINT DAVIDS</t>
  </si>
  <si>
    <t>190873606</t>
  </si>
  <si>
    <t>604059201</t>
  </si>
  <si>
    <t>HISSHO INTERNATIONAL LLC</t>
  </si>
  <si>
    <t>11949 STEELE CREEK RD</t>
  </si>
  <si>
    <t>282733773</t>
  </si>
  <si>
    <t>603018270</t>
  </si>
  <si>
    <t>PACIFIC WEST CONSTRUCTION &amp; MA</t>
  </si>
  <si>
    <t>2220 NORTH PACIFIC STREET</t>
  </si>
  <si>
    <t>600077324</t>
  </si>
  <si>
    <t>PROSSER PIANO ORGAN CO</t>
  </si>
  <si>
    <t>5849 TACOMA MALL BLVD</t>
  </si>
  <si>
    <t>602789002</t>
  </si>
  <si>
    <t>TROUBLE SHOOTER ELECTRIC INC</t>
  </si>
  <si>
    <t>982630292</t>
  </si>
  <si>
    <t>604657354</t>
  </si>
  <si>
    <t>HDZ TRANSPORT LLC</t>
  </si>
  <si>
    <t>10401 NE 12TH WAY</t>
  </si>
  <si>
    <t>603012962</t>
  </si>
  <si>
    <t>LAW OFFICE OF JOHN DUGGAN PLLC</t>
  </si>
  <si>
    <t>401 2ND AVE S STE 600</t>
  </si>
  <si>
    <t>981043803</t>
  </si>
  <si>
    <t>601394215</t>
  </si>
  <si>
    <t>SLAVIK GOSPEL CHURCH</t>
  </si>
  <si>
    <t>3405 S 336TH ST</t>
  </si>
  <si>
    <t>980019630</t>
  </si>
  <si>
    <t>604714287</t>
  </si>
  <si>
    <t>RANGE ELECTRIC COMPANY LLC</t>
  </si>
  <si>
    <t>980220015</t>
  </si>
  <si>
    <t>602772693</t>
  </si>
  <si>
    <t>JOURNEY DISCOVERY CENTER INC</t>
  </si>
  <si>
    <t>110 W CATALDO AVE</t>
  </si>
  <si>
    <t>992013206</t>
  </si>
  <si>
    <t>602826302</t>
  </si>
  <si>
    <t>MR GREEN</t>
  </si>
  <si>
    <t>34 D STREET NW</t>
  </si>
  <si>
    <t>602643146</t>
  </si>
  <si>
    <t>GPS TILE &amp; MARBLE</t>
  </si>
  <si>
    <t>17620 2ND ST E</t>
  </si>
  <si>
    <t>983916429</t>
  </si>
  <si>
    <t>603022281</t>
  </si>
  <si>
    <t>SENEY LAND &amp; LIVESTOCK JOINT V</t>
  </si>
  <si>
    <t>602213440</t>
  </si>
  <si>
    <t>ATHLETES FOR KIDS</t>
  </si>
  <si>
    <t># 254</t>
  </si>
  <si>
    <t>603350456</t>
  </si>
  <si>
    <t>MOMMA CHAN</t>
  </si>
  <si>
    <t>5512 FRANCES AVE NE</t>
  </si>
  <si>
    <t>984221423</t>
  </si>
  <si>
    <t>602662803</t>
  </si>
  <si>
    <t>PANADERIA Y ANTOJITOS MEXICANO</t>
  </si>
  <si>
    <t>206 E WINE COUNTRY RD</t>
  </si>
  <si>
    <t>989301388</t>
  </si>
  <si>
    <t>604696349</t>
  </si>
  <si>
    <t>15804 DES MOINES MEMORIAL DR S</t>
  </si>
  <si>
    <t>981481338</t>
  </si>
  <si>
    <t>603021082</t>
  </si>
  <si>
    <t>SUNSHINES PRODUCE &amp; PROPANE</t>
  </si>
  <si>
    <t>17951 E STATE RTE 106</t>
  </si>
  <si>
    <t>602977413</t>
  </si>
  <si>
    <t>9020 WEITING AVE SE</t>
  </si>
  <si>
    <t>980655034</t>
  </si>
  <si>
    <t>603013401</t>
  </si>
  <si>
    <t>GENEVA FARMS USA</t>
  </si>
  <si>
    <t>982640586</t>
  </si>
  <si>
    <t>603446388</t>
  </si>
  <si>
    <t>RE+ACTIVE REHAB</t>
  </si>
  <si>
    <t>DANIELLE LOWARY</t>
  </si>
  <si>
    <t>805 IRONWOOD ST</t>
  </si>
  <si>
    <t>988419310</t>
  </si>
  <si>
    <t>604988415</t>
  </si>
  <si>
    <t>NORTH CASCADES ATHLETIC CLUB</t>
  </si>
  <si>
    <t>604103719</t>
  </si>
  <si>
    <t>BEAR CREEK BURGERS LLC</t>
  </si>
  <si>
    <t>MAGNA</t>
  </si>
  <si>
    <t>84044</t>
  </si>
  <si>
    <t>840440439</t>
  </si>
  <si>
    <t>603002330</t>
  </si>
  <si>
    <t>5 GUYS BURGERS &amp; FRIES</t>
  </si>
  <si>
    <t>PO BOX 449</t>
  </si>
  <si>
    <t>840440449</t>
  </si>
  <si>
    <t>603321393</t>
  </si>
  <si>
    <t>603241107</t>
  </si>
  <si>
    <t>604829042</t>
  </si>
  <si>
    <t>8470 W MAGNA MAIN ST UNIT 449</t>
  </si>
  <si>
    <t>840446420</t>
  </si>
  <si>
    <t>604829044</t>
  </si>
  <si>
    <t>604833500</t>
  </si>
  <si>
    <t>604824267</t>
  </si>
  <si>
    <t>605490948</t>
  </si>
  <si>
    <t>605351260</t>
  </si>
  <si>
    <t>603144997</t>
  </si>
  <si>
    <t>KELLYS LOVING CARE INC</t>
  </si>
  <si>
    <t>604 PUNKIE LANE</t>
  </si>
  <si>
    <t>604933768</t>
  </si>
  <si>
    <t>HADLOCK GAS MART</t>
  </si>
  <si>
    <t>61 PLUTE RD</t>
  </si>
  <si>
    <t>983580000</t>
  </si>
  <si>
    <t>602534329</t>
  </si>
  <si>
    <t>DELA CRUZ ADULT FAMILY HOME</t>
  </si>
  <si>
    <t>1328 FARINA LOOP SE</t>
  </si>
  <si>
    <t>578074966</t>
  </si>
  <si>
    <t>QUIRING MONUMENTS INC</t>
  </si>
  <si>
    <t>8228 S 196TH ST</t>
  </si>
  <si>
    <t>602477757</t>
  </si>
  <si>
    <t>TOWNSHIP-UNITED BUILDING SERVI</t>
  </si>
  <si>
    <t>7763 SW CIRRUS DRIVE</t>
  </si>
  <si>
    <t>605438177</t>
  </si>
  <si>
    <t>TOWNSHIP SECURITY SERVICES LLC</t>
  </si>
  <si>
    <t>1028 INDUSTRY DR</t>
  </si>
  <si>
    <t>981884801</t>
  </si>
  <si>
    <t>604157669</t>
  </si>
  <si>
    <t>SIRIUS BUILDERS LLC</t>
  </si>
  <si>
    <t>380 DEMPSEY RD</t>
  </si>
  <si>
    <t>602729958</t>
  </si>
  <si>
    <t>PROFORM CONSTRUCTION</t>
  </si>
  <si>
    <t>2603 NW 98TH ST</t>
  </si>
  <si>
    <t>981172524</t>
  </si>
  <si>
    <t>603127244</t>
  </si>
  <si>
    <t>LEE NAILS &amp; ORGANIC SPA</t>
  </si>
  <si>
    <t>14300 NE 20TH AVE STE 202B</t>
  </si>
  <si>
    <t>986866409</t>
  </si>
  <si>
    <t>604926270</t>
  </si>
  <si>
    <t>JASMINE NAILS &amp; SPA</t>
  </si>
  <si>
    <t>14300 NE 20TH AVE STE 103</t>
  </si>
  <si>
    <t>986866420</t>
  </si>
  <si>
    <t>602910386</t>
  </si>
  <si>
    <t>ROSS CONCRETE &amp; PROPERTY PRES</t>
  </si>
  <si>
    <t>2740 PINE RD NE</t>
  </si>
  <si>
    <t>603021528</t>
  </si>
  <si>
    <t>BRANCHES</t>
  </si>
  <si>
    <t>603016081</t>
  </si>
  <si>
    <t>PUGET SOUND REGIONAL FIRE AUTH</t>
  </si>
  <si>
    <t>20811 84TH AVE S STE 110</t>
  </si>
  <si>
    <t>980304939</t>
  </si>
  <si>
    <t>602389584</t>
  </si>
  <si>
    <t>BALL HORTICULTURAL COMPANY</t>
  </si>
  <si>
    <t>622 TOWN RD</t>
  </si>
  <si>
    <t>601852614</t>
  </si>
  <si>
    <t>602930459</t>
  </si>
  <si>
    <t>DOUBLEBACK</t>
  </si>
  <si>
    <t>993620220</t>
  </si>
  <si>
    <t>603018867</t>
  </si>
  <si>
    <t>AMERCIAN FRIENDS OF INTERNATIO</t>
  </si>
  <si>
    <t>1400 KING ST STE B104</t>
  </si>
  <si>
    <t>602993882</t>
  </si>
  <si>
    <t>FIVE STAR SPOKANE</t>
  </si>
  <si>
    <t>12121 BROADWAY AVE</t>
  </si>
  <si>
    <t>604586649</t>
  </si>
  <si>
    <t>EMERALD CITY SMOOTHIE WOODINVI</t>
  </si>
  <si>
    <t>14027 NE WOODINVILLE DUVALL RD</t>
  </si>
  <si>
    <t>980728504</t>
  </si>
  <si>
    <t>605228429</t>
  </si>
  <si>
    <t>13416 BOTHELL EVERETT HWY</t>
  </si>
  <si>
    <t>980125311</t>
  </si>
  <si>
    <t>605670924</t>
  </si>
  <si>
    <t>BUN N BEYOND LLC</t>
  </si>
  <si>
    <t>16728 NE 91ST ST</t>
  </si>
  <si>
    <t>980523721</t>
  </si>
  <si>
    <t>603022421</t>
  </si>
  <si>
    <t>ND FLETCHER PARTNERSHIP</t>
  </si>
  <si>
    <t>36342 HIGHWAY 12</t>
  </si>
  <si>
    <t>993289697</t>
  </si>
  <si>
    <t>603018998</t>
  </si>
  <si>
    <t>CHO &amp; KIM ASSOCIATES</t>
  </si>
  <si>
    <t>601530667</t>
  </si>
  <si>
    <t>CAUGHLANS COMMERCIAL FLOOR CO</t>
  </si>
  <si>
    <t>5319 SW WESTGATE DR STE 215</t>
  </si>
  <si>
    <t>972212433</t>
  </si>
  <si>
    <t>602457146</t>
  </si>
  <si>
    <t>A PLACE CALLED HOME LLC</t>
  </si>
  <si>
    <t>1004 IRVING ST SW</t>
  </si>
  <si>
    <t>985126347</t>
  </si>
  <si>
    <t>602353816</t>
  </si>
  <si>
    <t>SOUND HOME ADVISERS</t>
  </si>
  <si>
    <t>19027 108TH AVE NE</t>
  </si>
  <si>
    <t>980113031</t>
  </si>
  <si>
    <t>604575817</t>
  </si>
  <si>
    <t>MOONBEAM</t>
  </si>
  <si>
    <t>331 NE 57TH ST</t>
  </si>
  <si>
    <t>981052710</t>
  </si>
  <si>
    <t>604573624</t>
  </si>
  <si>
    <t>MOONBEAM EXCHANGE</t>
  </si>
  <si>
    <t>600585577</t>
  </si>
  <si>
    <t>ARTEMIS LANDSCAPES</t>
  </si>
  <si>
    <t>1416 NW 46TH ST STE 105-112</t>
  </si>
  <si>
    <t>604843412</t>
  </si>
  <si>
    <t>KOALA T POOL &amp; SPA</t>
  </si>
  <si>
    <t>6512 NORTHWEST DR</t>
  </si>
  <si>
    <t>982489456</t>
  </si>
  <si>
    <t>603035421</t>
  </si>
  <si>
    <t>LAW OFFICES OF SUSAN ELIZABETH</t>
  </si>
  <si>
    <t>12224 NE BEL RED RD</t>
  </si>
  <si>
    <t>602796136</t>
  </si>
  <si>
    <t>PACIFIC COAST FIBER FUELS LLC</t>
  </si>
  <si>
    <t>1333 E JOHNS PRAIRIE RD</t>
  </si>
  <si>
    <t>985841295</t>
  </si>
  <si>
    <t>604029708</t>
  </si>
  <si>
    <t>JAPONESSA BELLEVUE LLC</t>
  </si>
  <si>
    <t>1400 1ST AVE</t>
  </si>
  <si>
    <t>981012004</t>
  </si>
  <si>
    <t>604079580</t>
  </si>
  <si>
    <t>JAPONESSA SEATTLE</t>
  </si>
  <si>
    <t>604105248</t>
  </si>
  <si>
    <t>ONSLOW BAY FINANCIAL LLC</t>
  </si>
  <si>
    <t>1211 AVENUE OF THE AMERICAS</t>
  </si>
  <si>
    <t>41ST FLOOR</t>
  </si>
  <si>
    <t>100360000</t>
  </si>
  <si>
    <t>604844441</t>
  </si>
  <si>
    <t>ANNALY CAPITAL MANAGEMENT INC</t>
  </si>
  <si>
    <t>FL 41</t>
  </si>
  <si>
    <t>100368705</t>
  </si>
  <si>
    <t>602952410</t>
  </si>
  <si>
    <t>SEAFOOD CITY SUPERMARKET</t>
  </si>
  <si>
    <t>2883 SURVEYOR ST</t>
  </si>
  <si>
    <t>917683251</t>
  </si>
  <si>
    <t>602821805</t>
  </si>
  <si>
    <t>SALTER REMODEL LLC</t>
  </si>
  <si>
    <t>PO BOX 14249</t>
  </si>
  <si>
    <t>604868802</t>
  </si>
  <si>
    <t>THE WATER AGENCY INC</t>
  </si>
  <si>
    <t>455 W FIR AVE</t>
  </si>
  <si>
    <t>93611</t>
  </si>
  <si>
    <t>936110242</t>
  </si>
  <si>
    <t>603021712</t>
  </si>
  <si>
    <t>DIAMOND DENTAL</t>
  </si>
  <si>
    <t>2120 FREEWAY DR</t>
  </si>
  <si>
    <t>982735478</t>
  </si>
  <si>
    <t>602615893</t>
  </si>
  <si>
    <t>PIPEWORKS MECHANICAL &amp; SERVICE</t>
  </si>
  <si>
    <t>1701 THOMPSON DR</t>
  </si>
  <si>
    <t>983371162</t>
  </si>
  <si>
    <t>602864763</t>
  </si>
  <si>
    <t>C &amp; C EXTERIORS INC</t>
  </si>
  <si>
    <t>991630574</t>
  </si>
  <si>
    <t>602833396</t>
  </si>
  <si>
    <t>INSTITUTE FOR THE INTERNATIONA</t>
  </si>
  <si>
    <t>33 W MONROE ST STE 2300</t>
  </si>
  <si>
    <t>602971558</t>
  </si>
  <si>
    <t>NW INJURY &amp; REHAB CENTER</t>
  </si>
  <si>
    <t>9618 NE FOURTH PLAIN BLVD</t>
  </si>
  <si>
    <t>986626107</t>
  </si>
  <si>
    <t>602709360</t>
  </si>
  <si>
    <t>FEED SPOKANE</t>
  </si>
  <si>
    <t>1114 N FANCHER RD</t>
  </si>
  <si>
    <t>992121204</t>
  </si>
  <si>
    <t>605726150</t>
  </si>
  <si>
    <t>BEACH BUMMIN BEANS</t>
  </si>
  <si>
    <t>5901 16TH STREET CT NE</t>
  </si>
  <si>
    <t>984223476</t>
  </si>
  <si>
    <t>603024219</t>
  </si>
  <si>
    <t>KLAVEANO COUSINS JV</t>
  </si>
  <si>
    <t>1511 LOWER DEADMAN RD</t>
  </si>
  <si>
    <t>993479642</t>
  </si>
  <si>
    <t>605906229</t>
  </si>
  <si>
    <t>BURGER RANCH</t>
  </si>
  <si>
    <t>4 N 88TH AVE UNIT A</t>
  </si>
  <si>
    <t>989081407</t>
  </si>
  <si>
    <t>602980796</t>
  </si>
  <si>
    <t>SCRAP IT</t>
  </si>
  <si>
    <t>605666105</t>
  </si>
  <si>
    <t>STOW IT CONTAINERS LLC</t>
  </si>
  <si>
    <t>982480669</t>
  </si>
  <si>
    <t>600112947</t>
  </si>
  <si>
    <t>TWIN CITY ELECTRICIANS INC</t>
  </si>
  <si>
    <t>719 15TH STREET</t>
  </si>
  <si>
    <t>603089317</t>
  </si>
  <si>
    <t>LANFEST</t>
  </si>
  <si>
    <t>2616 12TH WAY SE</t>
  </si>
  <si>
    <t>985012759</t>
  </si>
  <si>
    <t>603017812</t>
  </si>
  <si>
    <t>ALLIED SWEEPING</t>
  </si>
  <si>
    <t>21415 36TH AVE NW</t>
  </si>
  <si>
    <t>982926886</t>
  </si>
  <si>
    <t>603617720</t>
  </si>
  <si>
    <t>NORTH SOUND SWEEPING INC</t>
  </si>
  <si>
    <t>PO BOX 420</t>
  </si>
  <si>
    <t>982870420</t>
  </si>
  <si>
    <t>602938219</t>
  </si>
  <si>
    <t>DAYTON DENTAL</t>
  </si>
  <si>
    <t>555 DAYTON ST STE B</t>
  </si>
  <si>
    <t>980203476</t>
  </si>
  <si>
    <t>604848369</t>
  </si>
  <si>
    <t>OYUMMY FROZEN YOGURT</t>
  </si>
  <si>
    <t>73 WOODDUCK WAY</t>
  </si>
  <si>
    <t>983688633</t>
  </si>
  <si>
    <t>602993505</t>
  </si>
  <si>
    <t>PIONEER MEADOWS MONTESSORI SCH</t>
  </si>
  <si>
    <t>2377 DOUGLAS DR</t>
  </si>
  <si>
    <t>982489049</t>
  </si>
  <si>
    <t>605086487</t>
  </si>
  <si>
    <t>MJS CONSTRUCTION</t>
  </si>
  <si>
    <t>14916 NE 38TH ST</t>
  </si>
  <si>
    <t>986828203</t>
  </si>
  <si>
    <t>603223306</t>
  </si>
  <si>
    <t>AURUS CONSTRUCTION LLC</t>
  </si>
  <si>
    <t>4076 JONES LN</t>
  </si>
  <si>
    <t>982258546</t>
  </si>
  <si>
    <t>603006406</t>
  </si>
  <si>
    <t>SOILFREEZE</t>
  </si>
  <si>
    <t>5931 238TH ST SE STE 201</t>
  </si>
  <si>
    <t>603023588</t>
  </si>
  <si>
    <t>NORWEST INSURANCE AGENCY</t>
  </si>
  <si>
    <t>5150 S SPENCER ST</t>
  </si>
  <si>
    <t>981182923</t>
  </si>
  <si>
    <t>604687926</t>
  </si>
  <si>
    <t>BLUDIAGNOSTICS LLC</t>
  </si>
  <si>
    <t>PO BOX 81207</t>
  </si>
  <si>
    <t>981081207</t>
  </si>
  <si>
    <t>604523391</t>
  </si>
  <si>
    <t>JOHNNY ROCKETS</t>
  </si>
  <si>
    <t>500 N VIA VAL VERDE</t>
  </si>
  <si>
    <t>MONTEBELLO</t>
  </si>
  <si>
    <t>90640</t>
  </si>
  <si>
    <t>906402358</t>
  </si>
  <si>
    <t>603023982</t>
  </si>
  <si>
    <t>FRANCISCOS BAKE SHOPPE</t>
  </si>
  <si>
    <t>5300 W CLEARWATER AVE STE A</t>
  </si>
  <si>
    <t>602572612</t>
  </si>
  <si>
    <t>ABD CONSTRUCTION INC</t>
  </si>
  <si>
    <t>PO BOX 65827</t>
  </si>
  <si>
    <t>603017564</t>
  </si>
  <si>
    <t>M'S B'S HAVEN</t>
  </si>
  <si>
    <t>39 CARSON RD</t>
  </si>
  <si>
    <t>991419479</t>
  </si>
  <si>
    <t>602891226</t>
  </si>
  <si>
    <t>ICON CONSULTING</t>
  </si>
  <si>
    <t>520 6TH ST S.</t>
  </si>
  <si>
    <t>980833046</t>
  </si>
  <si>
    <t>604709683</t>
  </si>
  <si>
    <t>MCCARTHY ELECTRIC &amp; TECHNOLOGI</t>
  </si>
  <si>
    <t>2415 121ST DR NE</t>
  </si>
  <si>
    <t>982589598</t>
  </si>
  <si>
    <t>604690176</t>
  </si>
  <si>
    <t>OLIVE ROOFING INC</t>
  </si>
  <si>
    <t>30504 CUMBERLAND DR</t>
  </si>
  <si>
    <t>980109515</t>
  </si>
  <si>
    <t>604716284</t>
  </si>
  <si>
    <t>SAKOM SERVICES WI LLC</t>
  </si>
  <si>
    <t>N6760 S FOREST HAVEN RD</t>
  </si>
  <si>
    <t>SHAWANO</t>
  </si>
  <si>
    <t>54166</t>
  </si>
  <si>
    <t>541665957</t>
  </si>
  <si>
    <t>604131056</t>
  </si>
  <si>
    <t>GREAT BEND CENTER FOR MUSIC</t>
  </si>
  <si>
    <t>985920501</t>
  </si>
  <si>
    <t>604526711</t>
  </si>
  <si>
    <t>DESI TADKA LLC</t>
  </si>
  <si>
    <t>304 105TH AVE NE</t>
  </si>
  <si>
    <t>980045701</t>
  </si>
  <si>
    <t>604248985</t>
  </si>
  <si>
    <t>HI COUNTRY LLC</t>
  </si>
  <si>
    <t>988419771</t>
  </si>
  <si>
    <t>604793092</t>
  </si>
  <si>
    <t>BLACKSTONE FORESTRY LLC</t>
  </si>
  <si>
    <t>605300693</t>
  </si>
  <si>
    <t>VERTICAL WS LLC</t>
  </si>
  <si>
    <t>8004 BURKE AVE N</t>
  </si>
  <si>
    <t>981034521</t>
  </si>
  <si>
    <t>603274275</t>
  </si>
  <si>
    <t>SLECHTA MANGAS ORCHARDS INC</t>
  </si>
  <si>
    <t>5400 PINE FLATS LP RD</t>
  </si>
  <si>
    <t>988159429</t>
  </si>
  <si>
    <t>603023028</t>
  </si>
  <si>
    <t>WILLIAM SHORE MEMORIAL POOL</t>
  </si>
  <si>
    <t>225 E 5TH ST</t>
  </si>
  <si>
    <t>602040648</t>
  </si>
  <si>
    <t>FIELD MANAGEMENT SERVICES INTE</t>
  </si>
  <si>
    <t>123 N LAUREL AVE</t>
  </si>
  <si>
    <t>900483511</t>
  </si>
  <si>
    <t>602859270</t>
  </si>
  <si>
    <t>MARKET VINEYARDS</t>
  </si>
  <si>
    <t>1950 KEENE RD BLDG S</t>
  </si>
  <si>
    <t>993527754</t>
  </si>
  <si>
    <t>602875283</t>
  </si>
  <si>
    <t>T&amp;I CONSTRUCTION LLC</t>
  </si>
  <si>
    <t>HUBBARD</t>
  </si>
  <si>
    <t>97032</t>
  </si>
  <si>
    <t>970320448</t>
  </si>
  <si>
    <t>603084527</t>
  </si>
  <si>
    <t>INLAND NW MEDTECH ABATEMENT</t>
  </si>
  <si>
    <t>2910 E 57TH AVE</t>
  </si>
  <si>
    <t>STE 5-279</t>
  </si>
  <si>
    <t>603023826</t>
  </si>
  <si>
    <t>SUPERIOR INDUSTRIES INC</t>
  </si>
  <si>
    <t>PO BOX 684</t>
  </si>
  <si>
    <t>MORRIS</t>
  </si>
  <si>
    <t>56267</t>
  </si>
  <si>
    <t>562670684</t>
  </si>
  <si>
    <t>602996777</t>
  </si>
  <si>
    <t>ASI</t>
  </si>
  <si>
    <t>440 VIKING DR</t>
  </si>
  <si>
    <t>234527326</t>
  </si>
  <si>
    <t>603022753</t>
  </si>
  <si>
    <t>B&amp;L BULLDOZING</t>
  </si>
  <si>
    <t>1294 SW WILDWOOD RD</t>
  </si>
  <si>
    <t>983677159</t>
  </si>
  <si>
    <t>603024381</t>
  </si>
  <si>
    <t>EVERGREEN PARTITIONS LLC</t>
  </si>
  <si>
    <t>21596 SNOWDEN LN</t>
  </si>
  <si>
    <t>982747597</t>
  </si>
  <si>
    <t>603024590</t>
  </si>
  <si>
    <t>CAD OF WENATCHEE</t>
  </si>
  <si>
    <t>205 EASTRIDGE DR</t>
  </si>
  <si>
    <t>988025414</t>
  </si>
  <si>
    <t>603615397</t>
  </si>
  <si>
    <t>AFFICIENT ACADEMY INC</t>
  </si>
  <si>
    <t>14401 NUTWOOD LN</t>
  </si>
  <si>
    <t>950705530</t>
  </si>
  <si>
    <t>603018685</t>
  </si>
  <si>
    <t>GEMINI</t>
  </si>
  <si>
    <t>ATTN: PATTI PHILLIPS</t>
  </si>
  <si>
    <t>603022964</t>
  </si>
  <si>
    <t>ORCAS COMMUNITY RESOURCE CENTE</t>
  </si>
  <si>
    <t>982450931</t>
  </si>
  <si>
    <t>602919435</t>
  </si>
  <si>
    <t>HERITAGE BUILDERS NW LLC</t>
  </si>
  <si>
    <t>27705 OLD US HIGHWAY 10 W</t>
  </si>
  <si>
    <t>HUSON</t>
  </si>
  <si>
    <t>59846</t>
  </si>
  <si>
    <t>598469588</t>
  </si>
  <si>
    <t>602948756</t>
  </si>
  <si>
    <t>CEDAR CREEK PARADISE LLC</t>
  </si>
  <si>
    <t>9231 16TH PL SE</t>
  </si>
  <si>
    <t>604096718</t>
  </si>
  <si>
    <t>VINCE THOMAS &amp; CO LLC</t>
  </si>
  <si>
    <t>586 WAYNES RIDGE CIR</t>
  </si>
  <si>
    <t>603007713</t>
  </si>
  <si>
    <t>ANINDO CHATTERJEE INSTITUTE OF</t>
  </si>
  <si>
    <t>84 BORN DR</t>
  </si>
  <si>
    <t>983829400</t>
  </si>
  <si>
    <t>602985701</t>
  </si>
  <si>
    <t>FIRST DUE MOVERS</t>
  </si>
  <si>
    <t>604343852</t>
  </si>
  <si>
    <t>ROYAL CLEANING CO THE</t>
  </si>
  <si>
    <t>1621 SEATTLE HILL RD K4</t>
  </si>
  <si>
    <t>603023847</t>
  </si>
  <si>
    <t>MX PLUMBING INC</t>
  </si>
  <si>
    <t>9646 15TH PL SE</t>
  </si>
  <si>
    <t>602942145</t>
  </si>
  <si>
    <t>CHUMBLEY PROPERTIES LLC</t>
  </si>
  <si>
    <t>PO BOX 9970</t>
  </si>
  <si>
    <t>992090970</t>
  </si>
  <si>
    <t>603006932</t>
  </si>
  <si>
    <t>AVONDALE SMILES</t>
  </si>
  <si>
    <t>11523 AVONDALE RD NE STE 115</t>
  </si>
  <si>
    <t>603543566</t>
  </si>
  <si>
    <t>8TH AVE DENTAL</t>
  </si>
  <si>
    <t>AVENUE SMILES SUITE 130</t>
  </si>
  <si>
    <t>2001 8TH AVE</t>
  </si>
  <si>
    <t>981212615</t>
  </si>
  <si>
    <t>603516626</t>
  </si>
  <si>
    <t>PRACTICE BY NUMBERS INC</t>
  </si>
  <si>
    <t>604868125</t>
  </si>
  <si>
    <t>WHERE LITTLE PEOPLE GROW</t>
  </si>
  <si>
    <t>3214 N CRESTLINE ST</t>
  </si>
  <si>
    <t>992074753</t>
  </si>
  <si>
    <t>601748894</t>
  </si>
  <si>
    <t>BURGER KING #2848</t>
  </si>
  <si>
    <t>988370580</t>
  </si>
  <si>
    <t>604741371</t>
  </si>
  <si>
    <t>PRINTIVITY</t>
  </si>
  <si>
    <t>8840 KENAMAR DR STE 405</t>
  </si>
  <si>
    <t>921212450</t>
  </si>
  <si>
    <t>603011306</t>
  </si>
  <si>
    <t>AFFORDABLE RENOVATIONS</t>
  </si>
  <si>
    <t>10228 28TH DR SE</t>
  </si>
  <si>
    <t>603022612</t>
  </si>
  <si>
    <t>HARDIE DENTISTRY FOR KIDS</t>
  </si>
  <si>
    <t>925 NE 136TH AVE STE 101</t>
  </si>
  <si>
    <t>986840896</t>
  </si>
  <si>
    <t>603010490</t>
  </si>
  <si>
    <t>QUALITY COMFORT</t>
  </si>
  <si>
    <t>8701 GARDEN AVE</t>
  </si>
  <si>
    <t>989088458</t>
  </si>
  <si>
    <t>603015654</t>
  </si>
  <si>
    <t>A2E TECHNOLOGIES</t>
  </si>
  <si>
    <t>7585 RONSON RD # 102</t>
  </si>
  <si>
    <t>602715643</t>
  </si>
  <si>
    <t>SEQUOYAH CONDOMINIUM ASSOCIATI</t>
  </si>
  <si>
    <t>% NORTHWEST CONDOMINIUM</t>
  </si>
  <si>
    <t>PO BOX 55819</t>
  </si>
  <si>
    <t>604858989</t>
  </si>
  <si>
    <t>IMPERION COATINGS INC</t>
  </si>
  <si>
    <t>4000 MASON RD</t>
  </si>
  <si>
    <t>981950000</t>
  </si>
  <si>
    <t>603022956</t>
  </si>
  <si>
    <t>WORKGROUP TECHNOLOGY PARTNERS</t>
  </si>
  <si>
    <t>207 LARRABEE RD</t>
  </si>
  <si>
    <t>WESTBROOK</t>
  </si>
  <si>
    <t>04092</t>
  </si>
  <si>
    <t>040924812</t>
  </si>
  <si>
    <t>603283150</t>
  </si>
  <si>
    <t>PELAYOS TREE &amp; LANDSCAPE SER</t>
  </si>
  <si>
    <t>11100 NE 22ND ST</t>
  </si>
  <si>
    <t>986844221</t>
  </si>
  <si>
    <t>602989856</t>
  </si>
  <si>
    <t>NATURAL START PRESCHOOL</t>
  </si>
  <si>
    <t>STE B1 321</t>
  </si>
  <si>
    <t>980083927</t>
  </si>
  <si>
    <t>603014684</t>
  </si>
  <si>
    <t>GUNNAR USA INC</t>
  </si>
  <si>
    <t>3810 166TH PL NE</t>
  </si>
  <si>
    <t>982238402</t>
  </si>
  <si>
    <t>603020442</t>
  </si>
  <si>
    <t>SNAP FITNESS SPOKANE NORTH</t>
  </si>
  <si>
    <t>28202 225TH PL SE</t>
  </si>
  <si>
    <t>602887081</t>
  </si>
  <si>
    <t>ALLSTAR CONSTRUCTION GROUP INC</t>
  </si>
  <si>
    <t>PO BOX 4356</t>
  </si>
  <si>
    <t>605032431</t>
  </si>
  <si>
    <t>DELUXE CONCRETE</t>
  </si>
  <si>
    <t>27626 SE 464TH ST</t>
  </si>
  <si>
    <t>980229328</t>
  </si>
  <si>
    <t>602688988</t>
  </si>
  <si>
    <t>DOUGLASS CARPENTRY &amp; CONSTRUCT</t>
  </si>
  <si>
    <t>3107 NE 65TH ST</t>
  </si>
  <si>
    <t>986631483</t>
  </si>
  <si>
    <t>603091478</t>
  </si>
  <si>
    <t>W &amp; W INVESTMENT PROPERTIES LL</t>
  </si>
  <si>
    <t>602433786</t>
  </si>
  <si>
    <t>RENTALS NORTHWEST LLC</t>
  </si>
  <si>
    <t>601006803</t>
  </si>
  <si>
    <t>SUNBEAM PRODUCTS INC</t>
  </si>
  <si>
    <t>29 E STEPHENSON ST</t>
  </si>
  <si>
    <t>ATTN AMY SMITH</t>
  </si>
  <si>
    <t>61032</t>
  </si>
  <si>
    <t>603018354</t>
  </si>
  <si>
    <t>WOLF FAMILY PROPERTIES LLC</t>
  </si>
  <si>
    <t>4319 CORLISS AVE N</t>
  </si>
  <si>
    <t>981037654</t>
  </si>
  <si>
    <t>602271457</t>
  </si>
  <si>
    <t>HEARTWARMING TREASURES</t>
  </si>
  <si>
    <t>2311 N 45TH ST #143</t>
  </si>
  <si>
    <t>319005951</t>
  </si>
  <si>
    <t>CITY OF MOUNTLAKE TERRACE</t>
  </si>
  <si>
    <t>23204 58TH AVE W</t>
  </si>
  <si>
    <t>602995877</t>
  </si>
  <si>
    <t>TACOMA PLACE DAIRY QUEEN</t>
  </si>
  <si>
    <t>% TBS BOOKKEEPING AND TAX</t>
  </si>
  <si>
    <t>602046229</t>
  </si>
  <si>
    <t>NATIONAL ETCHING</t>
  </si>
  <si>
    <t>PO BOX 2391</t>
  </si>
  <si>
    <t>980270108</t>
  </si>
  <si>
    <t>603071429</t>
  </si>
  <si>
    <t>ZEMEK CONSTRUCTION COMPANY LLC</t>
  </si>
  <si>
    <t>PO BOX 73297</t>
  </si>
  <si>
    <t>603245963</t>
  </si>
  <si>
    <t>ZEMEK DESIGN</t>
  </si>
  <si>
    <t>21209 212TH AVE SE</t>
  </si>
  <si>
    <t>980386400</t>
  </si>
  <si>
    <t>600301082</t>
  </si>
  <si>
    <t>AG FARM &amp; FORESTRY</t>
  </si>
  <si>
    <t>157 STILLMEADOWS LN</t>
  </si>
  <si>
    <t>986119733</t>
  </si>
  <si>
    <t>604167323</t>
  </si>
  <si>
    <t>TED PETERS CONSTRUCTION LLC</t>
  </si>
  <si>
    <t>5525 S CHURCH RD</t>
  </si>
  <si>
    <t>982489067</t>
  </si>
  <si>
    <t>602284140</t>
  </si>
  <si>
    <t>METREK INC</t>
  </si>
  <si>
    <t>229 LAUREL ST</t>
  </si>
  <si>
    <t>993622640</t>
  </si>
  <si>
    <t>602987099</t>
  </si>
  <si>
    <t>UNIBEST INTERNATIONAL LLC</t>
  </si>
  <si>
    <t>1360 N LOUISIANA ST</t>
  </si>
  <si>
    <t>604860513</t>
  </si>
  <si>
    <t>GEX MANAGEMENT INC</t>
  </si>
  <si>
    <t>20354 LIVERPOOL WAY</t>
  </si>
  <si>
    <t>913262477</t>
  </si>
  <si>
    <t>604717648</t>
  </si>
  <si>
    <t>RELATED PARTNERS INC</t>
  </si>
  <si>
    <t>% BILAL MIAN</t>
  </si>
  <si>
    <t>410 10TH AVE FL 7</t>
  </si>
  <si>
    <t>604988097</t>
  </si>
  <si>
    <t>RELATED MANAGEMENT L P</t>
  </si>
  <si>
    <t>410 TENTH AVE 7TH FL</t>
  </si>
  <si>
    <t>604608339</t>
  </si>
  <si>
    <t>YOGA SIX MERCER ISLAND</t>
  </si>
  <si>
    <t>2601 76TH AVE SE STE 104</t>
  </si>
  <si>
    <t>980402624</t>
  </si>
  <si>
    <t>602827116</t>
  </si>
  <si>
    <t>DEARIE LAW GROUP PS</t>
  </si>
  <si>
    <t>1000 SECOND AVE STE 3340</t>
  </si>
  <si>
    <t>602948168</t>
  </si>
  <si>
    <t>NORTH SOUND BREWING CO LLC</t>
  </si>
  <si>
    <t>17406 STATE ROUTE 536 UNIT A</t>
  </si>
  <si>
    <t>982738755</t>
  </si>
  <si>
    <t>604486424</t>
  </si>
  <si>
    <t>PARK JONG HUW</t>
  </si>
  <si>
    <t>602857595</t>
  </si>
  <si>
    <t>RESOURCE TRANSITION CONSULTANT</t>
  </si>
  <si>
    <t>4100 194TH ST SW STE 208</t>
  </si>
  <si>
    <t>603025614</t>
  </si>
  <si>
    <t>HARBOR PHYSICAL THERAPY &amp; WELL</t>
  </si>
  <si>
    <t>PO BOX 958</t>
  </si>
  <si>
    <t>602975653</t>
  </si>
  <si>
    <t>TOFU 101</t>
  </si>
  <si>
    <t>12816 SE 38TH ST STE G</t>
  </si>
  <si>
    <t>980061327</t>
  </si>
  <si>
    <t>605087038</t>
  </si>
  <si>
    <t>BAO CASTLE</t>
  </si>
  <si>
    <t>12835 NEWCASTLE WAY STE 100</t>
  </si>
  <si>
    <t>980561316</t>
  </si>
  <si>
    <t>603457961</t>
  </si>
  <si>
    <t>NORTH GALILEE LLC</t>
  </si>
  <si>
    <t>715 W MAIN ST STE 117</t>
  </si>
  <si>
    <t>986044478</t>
  </si>
  <si>
    <t>601381552</t>
  </si>
  <si>
    <t>RIVER N FOREST ESTATES INC</t>
  </si>
  <si>
    <t>982520447</t>
  </si>
  <si>
    <t>602797451</t>
  </si>
  <si>
    <t>ETED DELIVERY INC</t>
  </si>
  <si>
    <t>5926 80TH ST E</t>
  </si>
  <si>
    <t>604329486</t>
  </si>
  <si>
    <t>ALLANS PLACE EXTENDED COMFORT</t>
  </si>
  <si>
    <t>3134 E 15TH AVE</t>
  </si>
  <si>
    <t>992235110</t>
  </si>
  <si>
    <t>604649413</t>
  </si>
  <si>
    <t>EVERGREEN SENIOR AFH LLC</t>
  </si>
  <si>
    <t>3623 W INDIAN TRAIL RD</t>
  </si>
  <si>
    <t>992084733</t>
  </si>
  <si>
    <t>603016376</t>
  </si>
  <si>
    <t>AMG AUTO REPAIR</t>
  </si>
  <si>
    <t>1321 2ND ST</t>
  </si>
  <si>
    <t>604711181</t>
  </si>
  <si>
    <t>KAT SCRAPPINESS INC</t>
  </si>
  <si>
    <t>702 LEBO BLVD, STE C</t>
  </si>
  <si>
    <t>605919094</t>
  </si>
  <si>
    <t>THE FINTEX GROUP INC</t>
  </si>
  <si>
    <t>STE 208</t>
  </si>
  <si>
    <t>700 LARKSPUR LANDING CIR</t>
  </si>
  <si>
    <t>949391711</t>
  </si>
  <si>
    <t>602131830</t>
  </si>
  <si>
    <t>AUTOBAHN AUTO CARE CENTER</t>
  </si>
  <si>
    <t>RACHEL A BAKER</t>
  </si>
  <si>
    <t>3928 W CLEARWATER AVE</t>
  </si>
  <si>
    <t>993362632</t>
  </si>
  <si>
    <t>603106115</t>
  </si>
  <si>
    <t>JAACE PROPERTIES</t>
  </si>
  <si>
    <t>PO BOX 64520</t>
  </si>
  <si>
    <t>604587878</t>
  </si>
  <si>
    <t>ALL TERRAIN DEVELOPMENTS</t>
  </si>
  <si>
    <t>32423 42ND PL S</t>
  </si>
  <si>
    <t>980019609</t>
  </si>
  <si>
    <t>603018902</t>
  </si>
  <si>
    <t>VCC LLC</t>
  </si>
  <si>
    <t>1 INFORMATION WAY</t>
  </si>
  <si>
    <t>72202</t>
  </si>
  <si>
    <t>603022301</t>
  </si>
  <si>
    <t>LEVIS AUTO PARTS LLC</t>
  </si>
  <si>
    <t>500 E 3RD AVE</t>
  </si>
  <si>
    <t>988371712</t>
  </si>
  <si>
    <t>603025323</t>
  </si>
  <si>
    <t>LIQUOR AGENCY #681/FREDERICKSO</t>
  </si>
  <si>
    <t>603026717</t>
  </si>
  <si>
    <t>MATZKE SALES INC</t>
  </si>
  <si>
    <t>3902 WEST VALLEY HWY N STE 404</t>
  </si>
  <si>
    <t>602779891</t>
  </si>
  <si>
    <t>OLYMPIC VETERINARY CORPORATION</t>
  </si>
  <si>
    <t>16040 CHRISTENSEN RD 205</t>
  </si>
  <si>
    <t>602983381</t>
  </si>
  <si>
    <t>1887 MAIN ST STE 104</t>
  </si>
  <si>
    <t>982489426</t>
  </si>
  <si>
    <t>603019453</t>
  </si>
  <si>
    <t>HAYDEN CONTRACTING SERVICES LL</t>
  </si>
  <si>
    <t>1050 W ELM AVE STE 240</t>
  </si>
  <si>
    <t>978382714</t>
  </si>
  <si>
    <t>604854058</t>
  </si>
  <si>
    <t>MICHAEL AN DENTAL</t>
  </si>
  <si>
    <t>10700 NE 4TH ST UNIT 1210</t>
  </si>
  <si>
    <t>980045784</t>
  </si>
  <si>
    <t>603026237</t>
  </si>
  <si>
    <t>BSOLUTIONS INC</t>
  </si>
  <si>
    <t>2151 NW 97TH ST</t>
  </si>
  <si>
    <t>981172452</t>
  </si>
  <si>
    <t>603550375</t>
  </si>
  <si>
    <t>GARDENINGGAGA</t>
  </si>
  <si>
    <t>3625 31ST AVE W</t>
  </si>
  <si>
    <t>981991710</t>
  </si>
  <si>
    <t>603015218</t>
  </si>
  <si>
    <t>HEALTHCARE RESOURCE NETWORK LL</t>
  </si>
  <si>
    <t>12154 DARNESTOWN RD STE 518</t>
  </si>
  <si>
    <t>208782206</t>
  </si>
  <si>
    <t>603023859</t>
  </si>
  <si>
    <t>EDC</t>
  </si>
  <si>
    <t>3415 AUBURN WAY S #201</t>
  </si>
  <si>
    <t>980927268</t>
  </si>
  <si>
    <t>603163336</t>
  </si>
  <si>
    <t>STRAIGHT GRAIN WOODWORKING INC</t>
  </si>
  <si>
    <t>985281833</t>
  </si>
  <si>
    <t>603447828</t>
  </si>
  <si>
    <t>IGI FITNESS</t>
  </si>
  <si>
    <t>1341 BAY ST STE B</t>
  </si>
  <si>
    <t>983665150</t>
  </si>
  <si>
    <t>603014731</t>
  </si>
  <si>
    <t>OPNW OFFICE PRODUCTS NATIONWID</t>
  </si>
  <si>
    <t>12600 SW 68TH AVE</t>
  </si>
  <si>
    <t>972238338</t>
  </si>
  <si>
    <t>604384673</t>
  </si>
  <si>
    <t>ASGD LLC</t>
  </si>
  <si>
    <t>13802 51ST AVE E</t>
  </si>
  <si>
    <t>604162403</t>
  </si>
  <si>
    <t>POLY LANDSCAPING</t>
  </si>
  <si>
    <t>2081 62ND AVE E</t>
  </si>
  <si>
    <t>601576390</t>
  </si>
  <si>
    <t>TRINITY INC</t>
  </si>
  <si>
    <t>993350470</t>
  </si>
  <si>
    <t>278044250</t>
  </si>
  <si>
    <t>VAN COURT &amp; MATTHEW INC</t>
  </si>
  <si>
    <t>2017 70TH AVE W</t>
  </si>
  <si>
    <t>603022793</t>
  </si>
  <si>
    <t>ARIEL ENTERPRISES INC</t>
  </si>
  <si>
    <t>12804 NE 85TH ST</t>
  </si>
  <si>
    <t>603008546</t>
  </si>
  <si>
    <t>OLSEN COMPOSIT CORP</t>
  </si>
  <si>
    <t>11700 NE 60TH WAY STE 3B</t>
  </si>
  <si>
    <t>986820808</t>
  </si>
  <si>
    <t>604829385</t>
  </si>
  <si>
    <t>FCW CONTRACTOR</t>
  </si>
  <si>
    <t>505 112TH ST SW</t>
  </si>
  <si>
    <t>982044872</t>
  </si>
  <si>
    <t>604209711</t>
  </si>
  <si>
    <t>IBRIDGE LLC</t>
  </si>
  <si>
    <t>WENDY JORDAN</t>
  </si>
  <si>
    <t>12725 SW MILLIKAN WAY STE 300</t>
  </si>
  <si>
    <t>970051687</t>
  </si>
  <si>
    <t>602799474</t>
  </si>
  <si>
    <t>NORTHWEST DTF PARTNERS LLC</t>
  </si>
  <si>
    <t>4025 1ST AVE S</t>
  </si>
  <si>
    <t>603278285</t>
  </si>
  <si>
    <t>DIN TAI FUNG</t>
  </si>
  <si>
    <t>603498775</t>
  </si>
  <si>
    <t>DIN TAI FUNG CENTRAL KITCHEN</t>
  </si>
  <si>
    <t>4025 FIRST AVE S</t>
  </si>
  <si>
    <t>603498778</t>
  </si>
  <si>
    <t>PACIFIC PLACE</t>
  </si>
  <si>
    <t>603498782</t>
  </si>
  <si>
    <t>DIN TAI FUNG SOUTHCENTER RES</t>
  </si>
  <si>
    <t>602999193</t>
  </si>
  <si>
    <t>DTF INVESTORS LLC</t>
  </si>
  <si>
    <t>650 BELLEVUE WAY NE</t>
  </si>
  <si>
    <t>UNIT 2104</t>
  </si>
  <si>
    <t>980045051</t>
  </si>
  <si>
    <t>604711764</t>
  </si>
  <si>
    <t>BENNETT TAX &amp; ACCOUNTING P C</t>
  </si>
  <si>
    <t>JOSH BENNETT</t>
  </si>
  <si>
    <t>30240 SW PARKWAY AVE STE 100</t>
  </si>
  <si>
    <t>970709756</t>
  </si>
  <si>
    <t>603025597</t>
  </si>
  <si>
    <t>CASCADE AUTO REPAIR</t>
  </si>
  <si>
    <t>3100 BENSON RD S</t>
  </si>
  <si>
    <t>980555100</t>
  </si>
  <si>
    <t>602724996</t>
  </si>
  <si>
    <t>WATERLINE CREATIONS LLC</t>
  </si>
  <si>
    <t>801 N PROSPECT ST STE 6</t>
  </si>
  <si>
    <t>989268380</t>
  </si>
  <si>
    <t>177006836</t>
  </si>
  <si>
    <t>CONTINENTAL DIRT CONTRACTORS</t>
  </si>
  <si>
    <t>1701 M STREET SE STE A</t>
  </si>
  <si>
    <t>980026953</t>
  </si>
  <si>
    <t>603023487</t>
  </si>
  <si>
    <t>ALLIANCE FOR A HEALTHIER GENER</t>
  </si>
  <si>
    <t>1028 SE WATER AVE STE 210</t>
  </si>
  <si>
    <t>972142207</t>
  </si>
  <si>
    <t>602969540</t>
  </si>
  <si>
    <t>SOMETHING BLUE BOUTIQUE LLC</t>
  </si>
  <si>
    <t>107 W STEWART STE A</t>
  </si>
  <si>
    <t>983714374</t>
  </si>
  <si>
    <t>602276032</t>
  </si>
  <si>
    <t>LASSWELL HOME INSPECTION LLC</t>
  </si>
  <si>
    <t>1621 SW 168TH ST</t>
  </si>
  <si>
    <t>981662757</t>
  </si>
  <si>
    <t>603026471</t>
  </si>
  <si>
    <t>SIMULSTAT INCORPORATED</t>
  </si>
  <si>
    <t>440 STEVENS AVE STE 200</t>
  </si>
  <si>
    <t>603027239</t>
  </si>
  <si>
    <t>BRILLIANTLY CLEAN SERVICES LLC</t>
  </si>
  <si>
    <t>4518 82ND AVE CT W</t>
  </si>
  <si>
    <t>UNIVERSITY PLACE</t>
  </si>
  <si>
    <t>603026498</t>
  </si>
  <si>
    <t>GALT VALLEY RANCH LLC</t>
  </si>
  <si>
    <t>12053 154TH PL NE</t>
  </si>
  <si>
    <t>980522031</t>
  </si>
  <si>
    <t>601482860</t>
  </si>
  <si>
    <t>NAMI WHATCOM COUNTY</t>
  </si>
  <si>
    <t>PO BOX 5571</t>
  </si>
  <si>
    <t>603012742</t>
  </si>
  <si>
    <t>CAPITAL STAFFING SOLUTIONS INC</t>
  </si>
  <si>
    <t>4336 PABLO OAKS COURT</t>
  </si>
  <si>
    <t>604990982</t>
  </si>
  <si>
    <t>COLUMBIA SPORTS CARDS &amp; MORE L</t>
  </si>
  <si>
    <t>13703 NE 240TH AVE</t>
  </si>
  <si>
    <t>986064300</t>
  </si>
  <si>
    <t>605015153</t>
  </si>
  <si>
    <t>COLUMBIA HOBBY</t>
  </si>
  <si>
    <t>603258901</t>
  </si>
  <si>
    <t>ABC LEARNING CENTER INC</t>
  </si>
  <si>
    <t>603026364</t>
  </si>
  <si>
    <t>QUANTUM3 GROUP LLC</t>
  </si>
  <si>
    <t>22102 17TH AVE SE STE 220</t>
  </si>
  <si>
    <t>980217431</t>
  </si>
  <si>
    <t>602962635</t>
  </si>
  <si>
    <t>CITY EYEWORKS</t>
  </si>
  <si>
    <t>5101 25TH AVE NE STE 10</t>
  </si>
  <si>
    <t>603017558</t>
  </si>
  <si>
    <t>HIGHLIGHT GROUP INC</t>
  </si>
  <si>
    <t>34409 SE BURKE ST</t>
  </si>
  <si>
    <t>980659477</t>
  </si>
  <si>
    <t>604426323</t>
  </si>
  <si>
    <t>PACIFIC REMODELING LLC</t>
  </si>
  <si>
    <t>7701 55TH ST E # 25</t>
  </si>
  <si>
    <t>983713897</t>
  </si>
  <si>
    <t>601834840</t>
  </si>
  <si>
    <t>HISTORY INK</t>
  </si>
  <si>
    <t>93 PIKE ST STE 315</t>
  </si>
  <si>
    <t>981012067</t>
  </si>
  <si>
    <t>602979657</t>
  </si>
  <si>
    <t>USK GENERAL STORE</t>
  </si>
  <si>
    <t>604079681</t>
  </si>
  <si>
    <t>R&amp;R GASOLINE INC</t>
  </si>
  <si>
    <t>991800249</t>
  </si>
  <si>
    <t>604078764</t>
  </si>
  <si>
    <t>MF MARKET INC</t>
  </si>
  <si>
    <t>604202792</t>
  </si>
  <si>
    <t>VALLEY MARKET</t>
  </si>
  <si>
    <t>605450404</t>
  </si>
  <si>
    <t>E Z MART INC</t>
  </si>
  <si>
    <t>603027447</t>
  </si>
  <si>
    <t>5005 PACIFIC HWY E STE 12</t>
  </si>
  <si>
    <t>603258174</t>
  </si>
  <si>
    <t>JIMMY JOHNS</t>
  </si>
  <si>
    <t>604837739</t>
  </si>
  <si>
    <t>BAI CONNECT</t>
  </si>
  <si>
    <t>15301 VENTURA BLVD</t>
  </si>
  <si>
    <t>STE D220</t>
  </si>
  <si>
    <t>914036671</t>
  </si>
  <si>
    <t>602935333</t>
  </si>
  <si>
    <t>ROOP PAINTING</t>
  </si>
  <si>
    <t>10213 48TH AVE W</t>
  </si>
  <si>
    <t>982754207</t>
  </si>
  <si>
    <t>603014223</t>
  </si>
  <si>
    <t>CATAPULT LEARNING WEST LLC</t>
  </si>
  <si>
    <t>ELMSFORD</t>
  </si>
  <si>
    <t>10523</t>
  </si>
  <si>
    <t>105230444</t>
  </si>
  <si>
    <t>602080693</t>
  </si>
  <si>
    <t>VILLA ROYALE ASSOCIATION OF HO</t>
  </si>
  <si>
    <t>221 1ST AVE W #105</t>
  </si>
  <si>
    <t>604859676</t>
  </si>
  <si>
    <t>FINDCENTER INC</t>
  </si>
  <si>
    <t>2810 N CHURCH ST # 26746</t>
  </si>
  <si>
    <t>605239884</t>
  </si>
  <si>
    <t>PREMIER BUSINESS</t>
  </si>
  <si>
    <t>30 N GOULD ST STE 5513</t>
  </si>
  <si>
    <t>SHERIDAN</t>
  </si>
  <si>
    <t>82801</t>
  </si>
  <si>
    <t>828016317</t>
  </si>
  <si>
    <t>602353601</t>
  </si>
  <si>
    <t>PERSONS INVESTMENT PROPERTIES</t>
  </si>
  <si>
    <t>980220740</t>
  </si>
  <si>
    <t>605261918</t>
  </si>
  <si>
    <t>ALMAN MEDIA GROUP LLC</t>
  </si>
  <si>
    <t>15 S EMERSON AVE</t>
  </si>
  <si>
    <t>988012610</t>
  </si>
  <si>
    <t>603570048</t>
  </si>
  <si>
    <t>TDA COMPLIANCE INC</t>
  </si>
  <si>
    <t>305 SE CHKALOV DR STE 111</t>
  </si>
  <si>
    <t>MAILBOX 322</t>
  </si>
  <si>
    <t>986835292</t>
  </si>
  <si>
    <t>603020887</t>
  </si>
  <si>
    <t>19009 33RD AVE W STE 204</t>
  </si>
  <si>
    <t>603027393</t>
  </si>
  <si>
    <t>BODY LANGUAGE STUDIO</t>
  </si>
  <si>
    <t>PO BOX 2203</t>
  </si>
  <si>
    <t>603028104</t>
  </si>
  <si>
    <t>DRAIN PRO PLUMBING INC</t>
  </si>
  <si>
    <t>600 CENTRAL AVE S</t>
  </si>
  <si>
    <t>604855143</t>
  </si>
  <si>
    <t>TAG TEAM CLEANING</t>
  </si>
  <si>
    <t>2025 NE AMHURST CT</t>
  </si>
  <si>
    <t>983707922</t>
  </si>
  <si>
    <t>603068589</t>
  </si>
  <si>
    <t>FIRSTPOINT REAL ESTATE LLC</t>
  </si>
  <si>
    <t>PO BOX 731629</t>
  </si>
  <si>
    <t>983730016</t>
  </si>
  <si>
    <t>604150526</t>
  </si>
  <si>
    <t>CAPE FOX FACILITIES SERVICES</t>
  </si>
  <si>
    <t>14360 NEWBROOK DR</t>
  </si>
  <si>
    <t>201514206</t>
  </si>
  <si>
    <t>604663729</t>
  </si>
  <si>
    <t>EAGLE HEALTH LLC</t>
  </si>
  <si>
    <t>604903070</t>
  </si>
  <si>
    <t>CAPE FOX FEDERAL INTEGRATORS L</t>
  </si>
  <si>
    <t>605618352</t>
  </si>
  <si>
    <t>KWAAN TECH LLC</t>
  </si>
  <si>
    <t>CORINNE</t>
  </si>
  <si>
    <t>14360 NEWBROOK DRI STE 200</t>
  </si>
  <si>
    <t>201510000</t>
  </si>
  <si>
    <t>603027178</t>
  </si>
  <si>
    <t>PETERSON MACHINERY CO</t>
  </si>
  <si>
    <t>PO BOX 5258</t>
  </si>
  <si>
    <t>945770610</t>
  </si>
  <si>
    <t>604687890</t>
  </si>
  <si>
    <t>PETERSON HOLDING COMPANY</t>
  </si>
  <si>
    <t>955 MARINA BLVD</t>
  </si>
  <si>
    <t>604094206</t>
  </si>
  <si>
    <t>BUILDINGPOINT PACIFIC INC</t>
  </si>
  <si>
    <t>1205 BALTIMORE ST</t>
  </si>
  <si>
    <t>603027172</t>
  </si>
  <si>
    <t>PETERSON POWER SYSTEMS INC</t>
  </si>
  <si>
    <t>945770000</t>
  </si>
  <si>
    <t>603131302</t>
  </si>
  <si>
    <t>TERRASUN LANDSCAPING &amp; CONSTRU</t>
  </si>
  <si>
    <t>17015 SE 315TH ST</t>
  </si>
  <si>
    <t>603013595</t>
  </si>
  <si>
    <t>EPIC GAMES INC</t>
  </si>
  <si>
    <t>620 CROSSROADS BLVD</t>
  </si>
  <si>
    <t>275186965</t>
  </si>
  <si>
    <t>604708125</t>
  </si>
  <si>
    <t>EPIC GAMES TOOLS LLC</t>
  </si>
  <si>
    <t>GENERAL COUNSEL</t>
  </si>
  <si>
    <t>604823464</t>
  </si>
  <si>
    <t>PSYONIX LLC</t>
  </si>
  <si>
    <t>604728305</t>
  </si>
  <si>
    <t>REPUTATION MANAGEMENT CONSULTA</t>
  </si>
  <si>
    <t>1001 WILSHIRE BLVD #1090</t>
  </si>
  <si>
    <t>900172820</t>
  </si>
  <si>
    <t>604724116</t>
  </si>
  <si>
    <t>CATCO MECHANICAL</t>
  </si>
  <si>
    <t>15719 SE 23RD ST UNIT L114</t>
  </si>
  <si>
    <t>603027870</t>
  </si>
  <si>
    <t>NORTH GULF OCEANIC SOCIETY</t>
  </si>
  <si>
    <t>3430 MAIN ST STE B1</t>
  </si>
  <si>
    <t>996037847</t>
  </si>
  <si>
    <t>602678537</t>
  </si>
  <si>
    <t>NANCY FRITZ DESIGNS LLC</t>
  </si>
  <si>
    <t>19655 MILITARY RD S</t>
  </si>
  <si>
    <t>605408101</t>
  </si>
  <si>
    <t>PROXIMIA INC</t>
  </si>
  <si>
    <t>900 ROUTE 9 NORTH 2ND FL</t>
  </si>
  <si>
    <t>603008905</t>
  </si>
  <si>
    <t>C FOX INDUSTRIAL INC</t>
  </si>
  <si>
    <t>12502 SE 17TH CIR STE 171</t>
  </si>
  <si>
    <t>986836409</t>
  </si>
  <si>
    <t>604644123</t>
  </si>
  <si>
    <t>REAL VANTAGE</t>
  </si>
  <si>
    <t>PO BOX 28337</t>
  </si>
  <si>
    <t>602037282</t>
  </si>
  <si>
    <t>TWIN CITY LICENSING</t>
  </si>
  <si>
    <t>1634 S GOLD ST</t>
  </si>
  <si>
    <t>603027190</t>
  </si>
  <si>
    <t>KETCHIKAN HOSPITALITY INC</t>
  </si>
  <si>
    <t>426 MAIN ST</t>
  </si>
  <si>
    <t>999016316</t>
  </si>
  <si>
    <t>602651468</t>
  </si>
  <si>
    <t>USISU INC</t>
  </si>
  <si>
    <t>617 NE 117TH ST</t>
  </si>
  <si>
    <t>986853938</t>
  </si>
  <si>
    <t>604850907</t>
  </si>
  <si>
    <t>ATKINSON AERONAUTICS &amp; TECHNOL</t>
  </si>
  <si>
    <t>KEITH PETERSON</t>
  </si>
  <si>
    <t>1671 EMANCIPATION HWY STE 203</t>
  </si>
  <si>
    <t>22401</t>
  </si>
  <si>
    <t>224014668</t>
  </si>
  <si>
    <t>604462693</t>
  </si>
  <si>
    <t>HAPPY TERIYAKI 15</t>
  </si>
  <si>
    <t>1029 E WISHKAH ST STE E</t>
  </si>
  <si>
    <t>985202956</t>
  </si>
  <si>
    <t>603025929</t>
  </si>
  <si>
    <t>STRATEGIC VALUE GROUP LLC</t>
  </si>
  <si>
    <t>602973111</t>
  </si>
  <si>
    <t>CORPORATE IT SOLUTIONS INC</t>
  </si>
  <si>
    <t>1023 CALLE SOMBRA, UNIT B</t>
  </si>
  <si>
    <t>601774324</t>
  </si>
  <si>
    <t>EAGY CONSTRUCTION</t>
  </si>
  <si>
    <t>30 ORCHARD ST</t>
  </si>
  <si>
    <t>602899126</t>
  </si>
  <si>
    <t>TIMBERWORKS BUILDING LLC</t>
  </si>
  <si>
    <t>P O BOX 1031</t>
  </si>
  <si>
    <t>603125641</t>
  </si>
  <si>
    <t>TRUEPOINT SOLUTIONS LLC</t>
  </si>
  <si>
    <t>602891300</t>
  </si>
  <si>
    <t>AYNI EDUCATION INTERNATIONAL</t>
  </si>
  <si>
    <t>1854 BROADMOOR DR E</t>
  </si>
  <si>
    <t>602723492</t>
  </si>
  <si>
    <t>1310 ADAMS ST</t>
  </si>
  <si>
    <t>603015443</t>
  </si>
  <si>
    <t>SIMMONS &amp; SONS CONTRACTING INC</t>
  </si>
  <si>
    <t>602276580</t>
  </si>
  <si>
    <t>TREK TRAVEL LLC</t>
  </si>
  <si>
    <t>613 WILLIAMSON ST STE 207</t>
  </si>
  <si>
    <t>537033515</t>
  </si>
  <si>
    <t>603022627</t>
  </si>
  <si>
    <t>CONOCO FOOD MART</t>
  </si>
  <si>
    <t>1602 W 3RD AVE</t>
  </si>
  <si>
    <t>992015633</t>
  </si>
  <si>
    <t>603432650</t>
  </si>
  <si>
    <t>KELOWNA CORP</t>
  </si>
  <si>
    <t>2302 1ST ST</t>
  </si>
  <si>
    <t>990042046</t>
  </si>
  <si>
    <t>604659836</t>
  </si>
  <si>
    <t>TRUE BEARING</t>
  </si>
  <si>
    <t>982320286</t>
  </si>
  <si>
    <t>601598348</t>
  </si>
  <si>
    <t>WILLIAM WINTER &amp; SONS LT</t>
  </si>
  <si>
    <t>3112 96TH ST E</t>
  </si>
  <si>
    <t>602679429</t>
  </si>
  <si>
    <t>CATWALK STUDIO HAIR DESIGN</t>
  </si>
  <si>
    <t>1110 COLLEGE ST SE STE I</t>
  </si>
  <si>
    <t>985035745</t>
  </si>
  <si>
    <t>603017773</t>
  </si>
  <si>
    <t>TOMS AUTOMOTIVE SERVICE</t>
  </si>
  <si>
    <t>3616 SW OREGON ST</t>
  </si>
  <si>
    <t>981262741</t>
  </si>
  <si>
    <t>603000118</t>
  </si>
  <si>
    <t>JOLLIBEE</t>
  </si>
  <si>
    <t>100 N BARRANCA ST</t>
  </si>
  <si>
    <t>WEST COVINA</t>
  </si>
  <si>
    <t>91791</t>
  </si>
  <si>
    <t>917911639</t>
  </si>
  <si>
    <t>603000077</t>
  </si>
  <si>
    <t>RED RIBBON BAKESHOP INC</t>
  </si>
  <si>
    <t>16125 E VALLEY BLVD</t>
  </si>
  <si>
    <t>91744</t>
  </si>
  <si>
    <t>917445432</t>
  </si>
  <si>
    <t>603109339</t>
  </si>
  <si>
    <t>CHOWKING</t>
  </si>
  <si>
    <t>603019680</t>
  </si>
  <si>
    <t>OTTO MATIC MOBILE MUSIC INC</t>
  </si>
  <si>
    <t>1422 W MUKILTEO BLVD</t>
  </si>
  <si>
    <t>982031701</t>
  </si>
  <si>
    <t>604856364</t>
  </si>
  <si>
    <t>CRAFT</t>
  </si>
  <si>
    <t>14200 NW 42ND AVE</t>
  </si>
  <si>
    <t>OPA LOCKA</t>
  </si>
  <si>
    <t>900131010</t>
  </si>
  <si>
    <t>603025924</t>
  </si>
  <si>
    <t>SHOT 2 GO</t>
  </si>
  <si>
    <t>PO BOX 29904</t>
  </si>
  <si>
    <t>982281904</t>
  </si>
  <si>
    <t>603593033</t>
  </si>
  <si>
    <t>V STAR BUFFET</t>
  </si>
  <si>
    <t>602669281</t>
  </si>
  <si>
    <t>ACP GENERAL CONTRACTING INC</t>
  </si>
  <si>
    <t>17602 11TH AVE NE</t>
  </si>
  <si>
    <t>982235480</t>
  </si>
  <si>
    <t>602833486</t>
  </si>
  <si>
    <t>BLEAKNEY CONSTRUCTION</t>
  </si>
  <si>
    <t>PO BOX 32091</t>
  </si>
  <si>
    <t>982284091</t>
  </si>
  <si>
    <t>601097543</t>
  </si>
  <si>
    <t>JACKSON ELECTRIC</t>
  </si>
  <si>
    <t>4468 RD K NE</t>
  </si>
  <si>
    <t>603023375</t>
  </si>
  <si>
    <t>TRAXX CORPORATION</t>
  </si>
  <si>
    <t>602610700</t>
  </si>
  <si>
    <t>COLUMBIA VALLEY LUXURY CARS</t>
  </si>
  <si>
    <t>14150 NE 20TH ST STE F1-319</t>
  </si>
  <si>
    <t>603027934</t>
  </si>
  <si>
    <t>APEX TOOL GROUP LLC</t>
  </si>
  <si>
    <t>13620 REESE BLVD EAST, STE 500</t>
  </si>
  <si>
    <t>603026762</t>
  </si>
  <si>
    <t>KAMSTRA LIVESTOCK</t>
  </si>
  <si>
    <t>30816 LEBOR DEVORE RD E</t>
  </si>
  <si>
    <t>603024403</t>
  </si>
  <si>
    <t>NORTHWEST CUSTOM FINISHERS</t>
  </si>
  <si>
    <t>ATTN JONATHON AREOLA</t>
  </si>
  <si>
    <t>16600 INTERNATIONAL BLVD</t>
  </si>
  <si>
    <t>981883155</t>
  </si>
  <si>
    <t>602636799</t>
  </si>
  <si>
    <t>SILVER BEACH JOINERY</t>
  </si>
  <si>
    <t>2701 DAKIN ST</t>
  </si>
  <si>
    <t>982264349</t>
  </si>
  <si>
    <t>604853261</t>
  </si>
  <si>
    <t>PL360 SOFT LLC</t>
  </si>
  <si>
    <t>615 E PIONEER STE 201</t>
  </si>
  <si>
    <t>604871065</t>
  </si>
  <si>
    <t>PRIVATE LENDING 360 INC</t>
  </si>
  <si>
    <t>604730705</t>
  </si>
  <si>
    <t>ABSTRAX TECH INC</t>
  </si>
  <si>
    <t>2661 DOW AVE</t>
  </si>
  <si>
    <t>927807207</t>
  </si>
  <si>
    <t>603025638</t>
  </si>
  <si>
    <t>EVERGREEN TAX ACCOUNTING SERVI</t>
  </si>
  <si>
    <t>603409257</t>
  </si>
  <si>
    <t>COASTLINE</t>
  </si>
  <si>
    <t>5720 127TH AVE NE</t>
  </si>
  <si>
    <t>604222885</t>
  </si>
  <si>
    <t>COASTLINE BURGERS</t>
  </si>
  <si>
    <t>604903915</t>
  </si>
  <si>
    <t>980338741</t>
  </si>
  <si>
    <t>602897468</t>
  </si>
  <si>
    <t>BREATHE HOT YOGA</t>
  </si>
  <si>
    <t>2720 4TH AVE STE 115</t>
  </si>
  <si>
    <t>981211218</t>
  </si>
  <si>
    <t>603117477</t>
  </si>
  <si>
    <t>CUSTOM FLOOR COVERING LLC</t>
  </si>
  <si>
    <t>6314  THREE RIVERS DR</t>
  </si>
  <si>
    <t>602988017</t>
  </si>
  <si>
    <t>LUCKYBOY PAINTING</t>
  </si>
  <si>
    <t>14339 36TH AVE NE</t>
  </si>
  <si>
    <t>981253726</t>
  </si>
  <si>
    <t>603434068</t>
  </si>
  <si>
    <t>MEGATITE FINISHES INC</t>
  </si>
  <si>
    <t>3208 PEABODY ST</t>
  </si>
  <si>
    <t>982251745</t>
  </si>
  <si>
    <t>602937279</t>
  </si>
  <si>
    <t>JAN-PRO CLEANING SYSTEMS</t>
  </si>
  <si>
    <t>7214 N PITTSBURG ST</t>
  </si>
  <si>
    <t>604687944</t>
  </si>
  <si>
    <t>SMOKE KINGS GLASS &amp; VAPE</t>
  </si>
  <si>
    <t>% BASHEER SAED</t>
  </si>
  <si>
    <t>2207 E SIMS WAY</t>
  </si>
  <si>
    <t>983684621</t>
  </si>
  <si>
    <t>603022298</t>
  </si>
  <si>
    <t>FERGUSONS CAFE</t>
  </si>
  <si>
    <t>804 W GARLAND AVE</t>
  </si>
  <si>
    <t>603016649</t>
  </si>
  <si>
    <t>ERICKSON STRUCTURAL CONSULTING</t>
  </si>
  <si>
    <t>10000 NE 7TH AVE STE 130</t>
  </si>
  <si>
    <t>986854559</t>
  </si>
  <si>
    <t>602061273</t>
  </si>
  <si>
    <t>PRECISION GLOBAL CONSULTING IN</t>
  </si>
  <si>
    <t>98 SAN JACINTO BLVD</t>
  </si>
  <si>
    <t>787014283</t>
  </si>
  <si>
    <t>602059755</t>
  </si>
  <si>
    <t>JUSTICETRAX INC</t>
  </si>
  <si>
    <t>1 N MACDONALD</t>
  </si>
  <si>
    <t>852017346</t>
  </si>
  <si>
    <t>600560412</t>
  </si>
  <si>
    <t>CONTINENTAL TIRE THE AMERICAS</t>
  </si>
  <si>
    <t>603026392</t>
  </si>
  <si>
    <t>TRUSTEK INC</t>
  </si>
  <si>
    <t>4301 US HWY 1 STE 125</t>
  </si>
  <si>
    <t>MONMOUTH JCN</t>
  </si>
  <si>
    <t>602964946</t>
  </si>
  <si>
    <t>KAREL CAPITAL INC</t>
  </si>
  <si>
    <t>601 W MAIN AVE STE 818</t>
  </si>
  <si>
    <t>992010613</t>
  </si>
  <si>
    <t>604838513</t>
  </si>
  <si>
    <t>PALOUSE HYDE OUT</t>
  </si>
  <si>
    <t>% SHELLEY KRAMER</t>
  </si>
  <si>
    <t>215 N MAIN ST FRNT</t>
  </si>
  <si>
    <t>991111816</t>
  </si>
  <si>
    <t>603028520</t>
  </si>
  <si>
    <t>DENTAL 32</t>
  </si>
  <si>
    <t>3095 KEENE RD</t>
  </si>
  <si>
    <t>603022938</t>
  </si>
  <si>
    <t>DIANES TANK REMOVAL SERVICES</t>
  </si>
  <si>
    <t>PO BOX 77738</t>
  </si>
  <si>
    <t>981770738</t>
  </si>
  <si>
    <t>603026608</t>
  </si>
  <si>
    <t>APCON INC</t>
  </si>
  <si>
    <t>9255 SW PIONEER CT</t>
  </si>
  <si>
    <t>970709634</t>
  </si>
  <si>
    <t>603021484</t>
  </si>
  <si>
    <t>MARICH CONFECTIONERY ASSOCIATE</t>
  </si>
  <si>
    <t>2101 BERT DR</t>
  </si>
  <si>
    <t>HOLLISTER</t>
  </si>
  <si>
    <t>95023</t>
  </si>
  <si>
    <t>950232562</t>
  </si>
  <si>
    <t>602389125</t>
  </si>
  <si>
    <t>RED BARN FARMS</t>
  </si>
  <si>
    <t>501 WAWAWAI RD</t>
  </si>
  <si>
    <t>991139785</t>
  </si>
  <si>
    <t>603160294</t>
  </si>
  <si>
    <t>LONE WOLF HARLEY DAVIDSON</t>
  </si>
  <si>
    <t>19011 E CATALDO AVE</t>
  </si>
  <si>
    <t>990169423</t>
  </si>
  <si>
    <t>600310693</t>
  </si>
  <si>
    <t>HOT MIX PAVERS INC</t>
  </si>
  <si>
    <t>ATTN: MELANIE PARRETT</t>
  </si>
  <si>
    <t>4400 S 131ST PLACE</t>
  </si>
  <si>
    <t>603270725</t>
  </si>
  <si>
    <t>BOX 4 S RANCH INC</t>
  </si>
  <si>
    <t>515 NW CURLEY AVE</t>
  </si>
  <si>
    <t>602827100</t>
  </si>
  <si>
    <t>ELKIN CONTRACTING INC</t>
  </si>
  <si>
    <t>4004 SOUTH STREET CT SE</t>
  </si>
  <si>
    <t>603305690</t>
  </si>
  <si>
    <t>JAYMAC PLUMBING LLC</t>
  </si>
  <si>
    <t>395 E HEMMI RD</t>
  </si>
  <si>
    <t>603028553</t>
  </si>
  <si>
    <t>SECA INTERNATIONAL RAILWAY CON</t>
  </si>
  <si>
    <t>4024 CRESCENT POINT RD</t>
  </si>
  <si>
    <t>605782834</t>
  </si>
  <si>
    <t>281 S SIMONSEN RD</t>
  </si>
  <si>
    <t>838544752</t>
  </si>
  <si>
    <t>603028951</t>
  </si>
  <si>
    <t>HOUSE OF PROVIDENCE</t>
  </si>
  <si>
    <t>806 MAIN ST</t>
  </si>
  <si>
    <t>603028695</t>
  </si>
  <si>
    <t>SAN JUAN SURVEYING LLC</t>
  </si>
  <si>
    <t>P O BOX 611</t>
  </si>
  <si>
    <t>604711648</t>
  </si>
  <si>
    <t>THE REDEMPTION CHURCH</t>
  </si>
  <si>
    <t>4004 NE 4TH ST STE 107-345</t>
  </si>
  <si>
    <t>602964087</t>
  </si>
  <si>
    <t>SHIP ELECTRONICS INC</t>
  </si>
  <si>
    <t>22205 67TH PL W</t>
  </si>
  <si>
    <t>980432111</t>
  </si>
  <si>
    <t>602254727</t>
  </si>
  <si>
    <t>VERDES PRADERAS</t>
  </si>
  <si>
    <t>603443668</t>
  </si>
  <si>
    <t>VFA</t>
  </si>
  <si>
    <t>604109085</t>
  </si>
  <si>
    <t>P&amp;B FLOORING INC</t>
  </si>
  <si>
    <t>134 12TH ST NE</t>
  </si>
  <si>
    <t>988024307</t>
  </si>
  <si>
    <t>181010518</t>
  </si>
  <si>
    <t>UNITED MOVING &amp; STORAGE</t>
  </si>
  <si>
    <t>1770 NE FUSON RD</t>
  </si>
  <si>
    <t>983113729</t>
  </si>
  <si>
    <t>603132139</t>
  </si>
  <si>
    <t>ESTATE LIVING GIG HARBOR INC</t>
  </si>
  <si>
    <t>% PAY PLUS BENEFITS INC</t>
  </si>
  <si>
    <t>1110 N CENTER PKWY STE B</t>
  </si>
  <si>
    <t>604125481</t>
  </si>
  <si>
    <t>WATSON DESIGN &amp; CONSTRUCTION L</t>
  </si>
  <si>
    <t>604664078</t>
  </si>
  <si>
    <t>STORWICK ARBOR &amp; EARTH LLC</t>
  </si>
  <si>
    <t>2960 ROAD 4 NE</t>
  </si>
  <si>
    <t>988379500</t>
  </si>
  <si>
    <t>603024631</t>
  </si>
  <si>
    <t>ALDRIDGE ELECTRIC INC</t>
  </si>
  <si>
    <t>844 E ROCKLAND RD</t>
  </si>
  <si>
    <t>600483358</t>
  </si>
  <si>
    <t>603028630</t>
  </si>
  <si>
    <t>REPAIR THE WORLD</t>
  </si>
  <si>
    <t>604475174</t>
  </si>
  <si>
    <t>HERCON REBAR &amp; POST TENSION LL</t>
  </si>
  <si>
    <t>13619 SW BENCHVIEW TER</t>
  </si>
  <si>
    <t>972235670</t>
  </si>
  <si>
    <t>603029018</t>
  </si>
  <si>
    <t>FLORIDA CAPITAL BANK MORTGAGE</t>
  </si>
  <si>
    <t>BLDG 100 STE 200A</t>
  </si>
  <si>
    <t>322560563</t>
  </si>
  <si>
    <t>603539334</t>
  </si>
  <si>
    <t>DANIEL USED AUTOMOBILE DEALER</t>
  </si>
  <si>
    <t>3809 S 176TH ST</t>
  </si>
  <si>
    <t>981884153</t>
  </si>
  <si>
    <t>044000381</t>
  </si>
  <si>
    <t>LEAVENWORTH GOLF CLUB</t>
  </si>
  <si>
    <t>988260247</t>
  </si>
  <si>
    <t>601123323</t>
  </si>
  <si>
    <t>MEYER FLOOR COVERING INC</t>
  </si>
  <si>
    <t>8400 SO TACOMA WAY</t>
  </si>
  <si>
    <t>604863160</t>
  </si>
  <si>
    <t>ORW ARCHITECTURE INC</t>
  </si>
  <si>
    <t>DONNA ROOT</t>
  </si>
  <si>
    <t>29 S GRAPE ST</t>
  </si>
  <si>
    <t>975013119</t>
  </si>
  <si>
    <t>605016934</t>
  </si>
  <si>
    <t>IRVIN WATER DISTRICT #6</t>
  </si>
  <si>
    <t>11907 E TRENT AVE</t>
  </si>
  <si>
    <t>992064637</t>
  </si>
  <si>
    <t>602998892</t>
  </si>
  <si>
    <t>SR SUNTOUR NORTH AMERICA</t>
  </si>
  <si>
    <t>7509 S 5TH ST STE 124</t>
  </si>
  <si>
    <t>603027255</t>
  </si>
  <si>
    <t>VINCENNES UNIVERSITY</t>
  </si>
  <si>
    <t>1002 N 1ST ST_ES-87</t>
  </si>
  <si>
    <t>VINCENNES</t>
  </si>
  <si>
    <t>47591</t>
  </si>
  <si>
    <t>475911504</t>
  </si>
  <si>
    <t>603005208</t>
  </si>
  <si>
    <t>CREDIT TEAM USA</t>
  </si>
  <si>
    <t>STE C-8 # 153</t>
  </si>
  <si>
    <t>986846999</t>
  </si>
  <si>
    <t>328033725</t>
  </si>
  <si>
    <t>GONZAGA PREPARATORY SCHOOL INC</t>
  </si>
  <si>
    <t>E 1224 EUCLID AVE</t>
  </si>
  <si>
    <t>602759271</t>
  </si>
  <si>
    <t>MARKETSCAPE INC</t>
  </si>
  <si>
    <t>4400 231ST PL SW</t>
  </si>
  <si>
    <t>980434443</t>
  </si>
  <si>
    <t>603025940</t>
  </si>
  <si>
    <t>SUNRISE DENTAL OF MARYSVILLE</t>
  </si>
  <si>
    <t>1603 GROVE ST</t>
  </si>
  <si>
    <t>982704301</t>
  </si>
  <si>
    <t>603026583</t>
  </si>
  <si>
    <t>SUNRISE DENTAL OF ARLINGTON</t>
  </si>
  <si>
    <t>3131 SMOKEY POINT DR STE 14A</t>
  </si>
  <si>
    <t>982234711</t>
  </si>
  <si>
    <t>602648646</t>
  </si>
  <si>
    <t>CENTRAL KITSAP ELECTRIC CORP</t>
  </si>
  <si>
    <t>8464 JEFFERY LN NW</t>
  </si>
  <si>
    <t>983839350</t>
  </si>
  <si>
    <t>603004289</t>
  </si>
  <si>
    <t>LETAS TOP SHOP</t>
  </si>
  <si>
    <t>19111 61ST AVE NE #1</t>
  </si>
  <si>
    <t>602612522</t>
  </si>
  <si>
    <t>LIFE ENRICHMENT GROUP</t>
  </si>
  <si>
    <t>PO BOX 28141</t>
  </si>
  <si>
    <t>981188141</t>
  </si>
  <si>
    <t>604783892</t>
  </si>
  <si>
    <t>19567 STATE ROUTE 410 E</t>
  </si>
  <si>
    <t>605285973</t>
  </si>
  <si>
    <t>SUZYS PHO TERIYAKI</t>
  </si>
  <si>
    <t>605515719</t>
  </si>
  <si>
    <t>I SUSHI TERIYAKI</t>
  </si>
  <si>
    <t>JIN HYUP KIM</t>
  </si>
  <si>
    <t>603026996</t>
  </si>
  <si>
    <t>CANDYS LEARNING &amp; PLAY PLACE I</t>
  </si>
  <si>
    <t>213 STONE DR</t>
  </si>
  <si>
    <t>986717685</t>
  </si>
  <si>
    <t>603005725</t>
  </si>
  <si>
    <t>CUSTOM MACHINE &amp; PATTERN INC</t>
  </si>
  <si>
    <t>980220938</t>
  </si>
  <si>
    <t>578051418</t>
  </si>
  <si>
    <t>WESTERN MARINE CONSTN INC</t>
  </si>
  <si>
    <t>2775 HARBOR AVE SW STE A</t>
  </si>
  <si>
    <t>604405358</t>
  </si>
  <si>
    <t>COSMETICS INC</t>
  </si>
  <si>
    <t>6210 144TH AVE NE</t>
  </si>
  <si>
    <t>980524628</t>
  </si>
  <si>
    <t>604980634</t>
  </si>
  <si>
    <t>NW COSMETICS LLC</t>
  </si>
  <si>
    <t>602930830</t>
  </si>
  <si>
    <t>SONSHINE SERVICES LLC</t>
  </si>
  <si>
    <t>719 JADWIN AVE</t>
  </si>
  <si>
    <t>993524217</t>
  </si>
  <si>
    <t>602715120</t>
  </si>
  <si>
    <t>DAN GOODMAN DRYWALL LLC</t>
  </si>
  <si>
    <t>715 S 75TH AVE</t>
  </si>
  <si>
    <t>989089749</t>
  </si>
  <si>
    <t>603029076</t>
  </si>
  <si>
    <t>UNICOM TECHNOLOGIES INC</t>
  </si>
  <si>
    <t>896 S FRONTENAC ST</t>
  </si>
  <si>
    <t>STE 112A</t>
  </si>
  <si>
    <t>605043161</t>
  </si>
  <si>
    <t>603027511</t>
  </si>
  <si>
    <t>3K TECHNOLOGIES LLC</t>
  </si>
  <si>
    <t>1114 CADILLAC CT</t>
  </si>
  <si>
    <t>950353058</t>
  </si>
  <si>
    <t>603029853</t>
  </si>
  <si>
    <t>MEDICAL DIAGNOSTIC LABORATORIE</t>
  </si>
  <si>
    <t>2439 KUSER RD</t>
  </si>
  <si>
    <t>08690</t>
  </si>
  <si>
    <t>086903303</t>
  </si>
  <si>
    <t>603015532</t>
  </si>
  <si>
    <t>MOTORCYCLE GOODIES</t>
  </si>
  <si>
    <t>2024 BROADWAY</t>
  </si>
  <si>
    <t>982012318</t>
  </si>
  <si>
    <t>603029377</t>
  </si>
  <si>
    <t>SURVEYMONKEY INC</t>
  </si>
  <si>
    <t>910 PARK PLACE, SUITE 300</t>
  </si>
  <si>
    <t>605091557</t>
  </si>
  <si>
    <t>MAI NAILS</t>
  </si>
  <si>
    <t>2021 S MYRTLE ST</t>
  </si>
  <si>
    <t>992235457</t>
  </si>
  <si>
    <t>602084320</t>
  </si>
  <si>
    <t>FOLBE PRODUCTS LLC</t>
  </si>
  <si>
    <t>9144 7TH AVE S</t>
  </si>
  <si>
    <t>981084656</t>
  </si>
  <si>
    <t>602756491</t>
  </si>
  <si>
    <t>VEDA VEDIC EDUCATION &amp; DEV</t>
  </si>
  <si>
    <t>16625 NE 40TH CT</t>
  </si>
  <si>
    <t>980525245</t>
  </si>
  <si>
    <t>602460036</t>
  </si>
  <si>
    <t>CERTIFIED JANITORIAL LLC</t>
  </si>
  <si>
    <t>982580472</t>
  </si>
  <si>
    <t>604247450</t>
  </si>
  <si>
    <t>SUNDANCE CAFE</t>
  </si>
  <si>
    <t>603013877</t>
  </si>
  <si>
    <t>CREATIVE CAFES</t>
  </si>
  <si>
    <t>601 UNION ST STE 224A</t>
  </si>
  <si>
    <t>604071229</t>
  </si>
  <si>
    <t>WR PREMIER PROPERTIES INC</t>
  </si>
  <si>
    <t>984994806</t>
  </si>
  <si>
    <t>604359597</t>
  </si>
  <si>
    <t>OCTAVIA NORTHWEST HOMES LLC</t>
  </si>
  <si>
    <t>14406 86TH AVENUE CT E</t>
  </si>
  <si>
    <t>983759101</t>
  </si>
  <si>
    <t>603028405</t>
  </si>
  <si>
    <t>FITNESS CENTER INC THE</t>
  </si>
  <si>
    <t>110 W PRICE AVE</t>
  </si>
  <si>
    <t>604329409</t>
  </si>
  <si>
    <t>RVTUS INC</t>
  </si>
  <si>
    <t>11704 E MONTGOMERY DR STE F5</t>
  </si>
  <si>
    <t>992066690</t>
  </si>
  <si>
    <t>603436632</t>
  </si>
  <si>
    <t>FREEDOM FARMS</t>
  </si>
  <si>
    <t>12830 E MIRABEAU PKWY</t>
  </si>
  <si>
    <t>603465482</t>
  </si>
  <si>
    <t>SLIGAR EXCAVATION LLC</t>
  </si>
  <si>
    <t>988071151</t>
  </si>
  <si>
    <t>603027193</t>
  </si>
  <si>
    <t>PNW CONSTRUCTION &amp; DESIGN LLC</t>
  </si>
  <si>
    <t>10825 202ND AVE SE</t>
  </si>
  <si>
    <t>982903642</t>
  </si>
  <si>
    <t>603333021</t>
  </si>
  <si>
    <t>HAENAM BBQ</t>
  </si>
  <si>
    <t>602601392</t>
  </si>
  <si>
    <t>AVID BUILDERS INC</t>
  </si>
  <si>
    <t>4141 CALIFORNIA AVE SW</t>
  </si>
  <si>
    <t>602564416</t>
  </si>
  <si>
    <t>WOODCRAFTERS CONSTRUCTION LLC</t>
  </si>
  <si>
    <t>6204 24TH AVE NE</t>
  </si>
  <si>
    <t>981157011</t>
  </si>
  <si>
    <t>602847823</t>
  </si>
  <si>
    <t>NORTHWEST TRIBAL EMERGENCY MAN</t>
  </si>
  <si>
    <t>601133432</t>
  </si>
  <si>
    <t>IAM SEATTLE TRANSPORT LL1351</t>
  </si>
  <si>
    <t>PO BOX 69447</t>
  </si>
  <si>
    <t>603030289</t>
  </si>
  <si>
    <t>KRIS PHILLP FROST</t>
  </si>
  <si>
    <t>3791 ROUPE RD</t>
  </si>
  <si>
    <t>603025856</t>
  </si>
  <si>
    <t>ESPRESSO GONE WILD</t>
  </si>
  <si>
    <t>PO BOX 3472</t>
  </si>
  <si>
    <t>983833472</t>
  </si>
  <si>
    <t>602601955</t>
  </si>
  <si>
    <t>SAIDA HANSON</t>
  </si>
  <si>
    <t>16828 120TH AVE SE</t>
  </si>
  <si>
    <t>603029413</t>
  </si>
  <si>
    <t>MERCER ISLAND REDWOODS</t>
  </si>
  <si>
    <t>8227 136TH AVE SE</t>
  </si>
  <si>
    <t>603611615</t>
  </si>
  <si>
    <t>SPATIAL MATTERS INC</t>
  </si>
  <si>
    <t>115 PREFONTAINE PL S APT 401</t>
  </si>
  <si>
    <t>981044600</t>
  </si>
  <si>
    <t>602916450</t>
  </si>
  <si>
    <t>SEA CONSTRUCTION LLC</t>
  </si>
  <si>
    <t>84 ELK CREEK ROAD</t>
  </si>
  <si>
    <t>985779214</t>
  </si>
  <si>
    <t>603029516</t>
  </si>
  <si>
    <t>PHO PQ</t>
  </si>
  <si>
    <t>10706 BRIDGEPORT WAY SW</t>
  </si>
  <si>
    <t>984994833</t>
  </si>
  <si>
    <t>604046670</t>
  </si>
  <si>
    <t>KETTLE TRUE VALUE</t>
  </si>
  <si>
    <t>PO BOX 391</t>
  </si>
  <si>
    <t>991140391</t>
  </si>
  <si>
    <t>604727854</t>
  </si>
  <si>
    <t>ADS DEVELOPEMENTS &amp; CONSTRUCTI</t>
  </si>
  <si>
    <t>604776919</t>
  </si>
  <si>
    <t>BUILDERS SUPPLY &amp; HOME CENTER</t>
  </si>
  <si>
    <t>ADITI SOOD</t>
  </si>
  <si>
    <t>672 S MAIN ST</t>
  </si>
  <si>
    <t>602588048</t>
  </si>
  <si>
    <t>GROW FOOD</t>
  </si>
  <si>
    <t>16470 STATE ROUTE 20</t>
  </si>
  <si>
    <t>982737279</t>
  </si>
  <si>
    <t>603026352</t>
  </si>
  <si>
    <t>J &amp; MS FARM</t>
  </si>
  <si>
    <t>2405 JESS RD</t>
  </si>
  <si>
    <t>601923704</t>
  </si>
  <si>
    <t>CHINA CITY RESTAURANT LOUNGE</t>
  </si>
  <si>
    <t>33185 SR 20</t>
  </si>
  <si>
    <t>982778713</t>
  </si>
  <si>
    <t>603028743</t>
  </si>
  <si>
    <t>POSITIVE POOCHES</t>
  </si>
  <si>
    <t>101 WASHINGTON BLVD</t>
  </si>
  <si>
    <t>601206904</t>
  </si>
  <si>
    <t>RAILWORKS TRACK SYSTEMS LLC</t>
  </si>
  <si>
    <t>ACCOUNTS PAYABLE DEPT</t>
  </si>
  <si>
    <t>83 CENTRAL AVE</t>
  </si>
  <si>
    <t>E FARMINGDALE</t>
  </si>
  <si>
    <t>11735</t>
  </si>
  <si>
    <t>603488351</t>
  </si>
  <si>
    <t>RAILWORKS CORPORATION</t>
  </si>
  <si>
    <t>FARMINDALE</t>
  </si>
  <si>
    <t>117356901</t>
  </si>
  <si>
    <t>603016612</t>
  </si>
  <si>
    <t>ABOVE GRADE LLC</t>
  </si>
  <si>
    <t>1429 AVE D STE 433</t>
  </si>
  <si>
    <t>602999050</t>
  </si>
  <si>
    <t>ONE STOP MART 44</t>
  </si>
  <si>
    <t>8100 NW PARKWAY DR STE 200</t>
  </si>
  <si>
    <t>602772412</t>
  </si>
  <si>
    <t>DYNASTY CONSTRUCTION LLC</t>
  </si>
  <si>
    <t>993521261</t>
  </si>
  <si>
    <t>604870696</t>
  </si>
  <si>
    <t>LAWN JOCKEYZ</t>
  </si>
  <si>
    <t>PO BOX 322</t>
  </si>
  <si>
    <t>982490322</t>
  </si>
  <si>
    <t>603007393</t>
  </si>
  <si>
    <t>ELLENSBURG CHIROPRACTIC PS</t>
  </si>
  <si>
    <t>109 S WATER ST STE 2</t>
  </si>
  <si>
    <t>989263061</t>
  </si>
  <si>
    <t>603511205</t>
  </si>
  <si>
    <t>RAVEN LEGAL TASK FORCE</t>
  </si>
  <si>
    <t>6026 55TH ST W</t>
  </si>
  <si>
    <t>984672941</t>
  </si>
  <si>
    <t>602949697</t>
  </si>
  <si>
    <t>BRACEWELL LLP</t>
  </si>
  <si>
    <t>ATTN: CHRISTI DAY</t>
  </si>
  <si>
    <t>711 LOUISIANA ST STE 2300</t>
  </si>
  <si>
    <t>770022770</t>
  </si>
  <si>
    <t>604607942</t>
  </si>
  <si>
    <t>VIBE DANCE STUDIO</t>
  </si>
  <si>
    <t>% STEPHANIE ZURINSKY</t>
  </si>
  <si>
    <t>13018 39TH AVE SE</t>
  </si>
  <si>
    <t>982085637</t>
  </si>
  <si>
    <t>601430284</t>
  </si>
  <si>
    <t>LSI INDUSTRIES INC</t>
  </si>
  <si>
    <t>10000 ALLIANCE RD</t>
  </si>
  <si>
    <t>452424706</t>
  </si>
  <si>
    <t>603423773</t>
  </si>
  <si>
    <t>SLICE BOX PIZZA</t>
  </si>
  <si>
    <t>PO BOX 16296</t>
  </si>
  <si>
    <t>981160296</t>
  </si>
  <si>
    <t>604672637</t>
  </si>
  <si>
    <t>POYTHRESS ENTERPRISES LLC</t>
  </si>
  <si>
    <t>1822 NE 77TH CT</t>
  </si>
  <si>
    <t>986641171</t>
  </si>
  <si>
    <t>602997631</t>
  </si>
  <si>
    <t>BRIDGEWELL RESOURCES LLC</t>
  </si>
  <si>
    <t>PO BOX 23372</t>
  </si>
  <si>
    <t>605274493</t>
  </si>
  <si>
    <t>BRIDGEWELL BUILDING MATERIALS</t>
  </si>
  <si>
    <t>972813372</t>
  </si>
  <si>
    <t>605354250</t>
  </si>
  <si>
    <t>BRIDGEWELL RESOURCES GROUP LLC</t>
  </si>
  <si>
    <t>603029892</t>
  </si>
  <si>
    <t>PROGRESS BUILDERS LLC</t>
  </si>
  <si>
    <t>1007 S ANDERSON ST</t>
  </si>
  <si>
    <t>984052754</t>
  </si>
  <si>
    <t>601994292</t>
  </si>
  <si>
    <t>BAINBRIDGE ISLAND SPECIAL NEED</t>
  </si>
  <si>
    <t>PO BOX 10919</t>
  </si>
  <si>
    <t>603028962</t>
  </si>
  <si>
    <t>BABIENKO ARCHITECTS PLLC</t>
  </si>
  <si>
    <t>815 SEATTLE BLVD S STE 206</t>
  </si>
  <si>
    <t>981341310</t>
  </si>
  <si>
    <t>602789264</t>
  </si>
  <si>
    <t>TNT HOME BUILDERS</t>
  </si>
  <si>
    <t>983660036</t>
  </si>
  <si>
    <t>602773058</t>
  </si>
  <si>
    <t>BELLINGHAM PASTA CO</t>
  </si>
  <si>
    <t>605003803</t>
  </si>
  <si>
    <t>LUXURY NAIL BAR &amp; SPA</t>
  </si>
  <si>
    <t>4802 CENTER ST STE C</t>
  </si>
  <si>
    <t>984092362</t>
  </si>
  <si>
    <t>601777171</t>
  </si>
  <si>
    <t>JON ERIC BERNER</t>
  </si>
  <si>
    <t>602959645</t>
  </si>
  <si>
    <t>TAILORED LOGISTICS INC</t>
  </si>
  <si>
    <t>16511 NE 12TH ST</t>
  </si>
  <si>
    <t>986849495</t>
  </si>
  <si>
    <t>604677762</t>
  </si>
  <si>
    <t>NEW GENERATION LLC</t>
  </si>
  <si>
    <t>628 N WALDEMAR AVE</t>
  </si>
  <si>
    <t>993015926</t>
  </si>
  <si>
    <t>604701241</t>
  </si>
  <si>
    <t>MOREL INK HOLDINGS</t>
  </si>
  <si>
    <t>4824 NE 42ND AVE</t>
  </si>
  <si>
    <t>972181661</t>
  </si>
  <si>
    <t>604262368</t>
  </si>
  <si>
    <t>HORIZON HOBBY LLC</t>
  </si>
  <si>
    <t>PO BOX 6029</t>
  </si>
  <si>
    <t>JASON TRYBOM</t>
  </si>
  <si>
    <t>61826</t>
  </si>
  <si>
    <t>618266029</t>
  </si>
  <si>
    <t>602688453</t>
  </si>
  <si>
    <t>MAGPIE MOBILE VET INC</t>
  </si>
  <si>
    <t>3004 SW 110TH ST</t>
  </si>
  <si>
    <t>981461756</t>
  </si>
  <si>
    <t>604550704</t>
  </si>
  <si>
    <t>CAMELOT TECHNOLOGY ADVISORS IN</t>
  </si>
  <si>
    <t>2414 1ST AVE N</t>
  </si>
  <si>
    <t>604716602</t>
  </si>
  <si>
    <t>EIGHTFOLD AI INC</t>
  </si>
  <si>
    <t>2625 AUGUSTINE DR</t>
  </si>
  <si>
    <t>STE 601</t>
  </si>
  <si>
    <t>604724511</t>
  </si>
  <si>
    <t>IBERMATICA USA LLC</t>
  </si>
  <si>
    <t>2551 SAN RAMON VALLEY BLVD</t>
  </si>
  <si>
    <t>604713565</t>
  </si>
  <si>
    <t>CHARLES LINDBERG AGENCY LLC TH</t>
  </si>
  <si>
    <t>13606 NE 20TH ST STE 307</t>
  </si>
  <si>
    <t>604534994</t>
  </si>
  <si>
    <t>FERGUSON FAMILY DENTAL</t>
  </si>
  <si>
    <t>3201 S GRAND BLVD UNIT 2</t>
  </si>
  <si>
    <t>992032616</t>
  </si>
  <si>
    <t>604389668</t>
  </si>
  <si>
    <t>DARIOHEALTH CORP</t>
  </si>
  <si>
    <t>2557 PARK BLVD APT L106</t>
  </si>
  <si>
    <t>943061937</t>
  </si>
  <si>
    <t>604813522</t>
  </si>
  <si>
    <t>BILLIES</t>
  </si>
  <si>
    <t>PO BOX 412</t>
  </si>
  <si>
    <t>990010412</t>
  </si>
  <si>
    <t>604720987</t>
  </si>
  <si>
    <t>NETWORK MEDICAL MANAGEMENT INC</t>
  </si>
  <si>
    <t>1668 S GARFIELD AVE FL 2</t>
  </si>
  <si>
    <t>ALHAMBRA</t>
  </si>
  <si>
    <t>91801</t>
  </si>
  <si>
    <t>918015474</t>
  </si>
  <si>
    <t>605401837</t>
  </si>
  <si>
    <t>AMG A PROFESSIONAL MEDICAL COR</t>
  </si>
  <si>
    <t>1668 S GARFIELD AVE FL 2ND</t>
  </si>
  <si>
    <t>601842886</t>
  </si>
  <si>
    <t>INGREDION INCORPORATED</t>
  </si>
  <si>
    <t>ATTN: RON GANDOLFI INGREDION</t>
  </si>
  <si>
    <t>5 WESTBROOK CORPORATE CTR</t>
  </si>
  <si>
    <t>INGREDION</t>
  </si>
  <si>
    <t>WESTCHESTER</t>
  </si>
  <si>
    <t>60154</t>
  </si>
  <si>
    <t>601545749</t>
  </si>
  <si>
    <t>603106519</t>
  </si>
  <si>
    <t>FLEUR DE LIS GARDEN ORNAMENTS</t>
  </si>
  <si>
    <t>7636 BETTI LANE NE</t>
  </si>
  <si>
    <t>985164511</t>
  </si>
  <si>
    <t>603027034</t>
  </si>
  <si>
    <t>TEAM DIVA PARTNERS LLC</t>
  </si>
  <si>
    <t>8317 DUNCAN AVE S</t>
  </si>
  <si>
    <t>981184718</t>
  </si>
  <si>
    <t>602961520</t>
  </si>
  <si>
    <t>MOUNTAIN SUN MASSAGE &amp; SKIN CA</t>
  </si>
  <si>
    <t>11930 SLATER AVE NE STE 201</t>
  </si>
  <si>
    <t>980344175</t>
  </si>
  <si>
    <t>601584331</t>
  </si>
  <si>
    <t>COTTONTAIL LOUNGE</t>
  </si>
  <si>
    <t>603016710</t>
  </si>
  <si>
    <t>R PAINTING</t>
  </si>
  <si>
    <t>1946 S WENATCHEE AVE</t>
  </si>
  <si>
    <t>603143185</t>
  </si>
  <si>
    <t>EXTERIOR CREW CO LLC</t>
  </si>
  <si>
    <t>19011 36TH AVE W</t>
  </si>
  <si>
    <t>980365752</t>
  </si>
  <si>
    <t>181008060</t>
  </si>
  <si>
    <t>THOMAS MOTORS INC</t>
  </si>
  <si>
    <t>5101 AUTO CENTER BLVD</t>
  </si>
  <si>
    <t>603027372</t>
  </si>
  <si>
    <t>SALTY DOG THE</t>
  </si>
  <si>
    <t>603015734</t>
  </si>
  <si>
    <t>ECHO ENERGY LLC</t>
  </si>
  <si>
    <t>2002 DIAMOND LOOP SE</t>
  </si>
  <si>
    <t>985038601</t>
  </si>
  <si>
    <t>602807287</t>
  </si>
  <si>
    <t>LABROSSE AUTO SALES</t>
  </si>
  <si>
    <t>17815 E APPLEWAY AVE</t>
  </si>
  <si>
    <t>990168531</t>
  </si>
  <si>
    <t>605350036</t>
  </si>
  <si>
    <t>ANNAVIGA HEALTHCARE SERVICES</t>
  </si>
  <si>
    <t>120 S KANSAS ST</t>
  </si>
  <si>
    <t>993369422</t>
  </si>
  <si>
    <t>603034470</t>
  </si>
  <si>
    <t>321 FOTO INC</t>
  </si>
  <si>
    <t>5249 DEERFIELD PRK CT NE</t>
  </si>
  <si>
    <t>603020535</t>
  </si>
  <si>
    <t>PIZZA GIRL</t>
  </si>
  <si>
    <t>985700331</t>
  </si>
  <si>
    <t>603017512</t>
  </si>
  <si>
    <t>SCORE</t>
  </si>
  <si>
    <t>20817 17TH AVE S</t>
  </si>
  <si>
    <t>602902913</t>
  </si>
  <si>
    <t>FOX BLOCKS</t>
  </si>
  <si>
    <t>6110 ABBOTT DR</t>
  </si>
  <si>
    <t>68137</t>
  </si>
  <si>
    <t>602013736</t>
  </si>
  <si>
    <t>JENKON</t>
  </si>
  <si>
    <t>986845877</t>
  </si>
  <si>
    <t>603535101</t>
  </si>
  <si>
    <t>MEDIA LODGE INC</t>
  </si>
  <si>
    <t>PO BOX 2511</t>
  </si>
  <si>
    <t>30156</t>
  </si>
  <si>
    <t>301569108</t>
  </si>
  <si>
    <t>602829082</t>
  </si>
  <si>
    <t>EARTH BY DESIGN INC</t>
  </si>
  <si>
    <t>2841 W BROAD AVE</t>
  </si>
  <si>
    <t>992055813</t>
  </si>
  <si>
    <t>603030462</t>
  </si>
  <si>
    <t>SMARTLINK LLC</t>
  </si>
  <si>
    <t>1997 ANNAPOLIS EXCHANGE PKWY</t>
  </si>
  <si>
    <t>602913878</t>
  </si>
  <si>
    <t>BOERS ELECTRIC LLC</t>
  </si>
  <si>
    <t>PO BOX 4392</t>
  </si>
  <si>
    <t>988414392</t>
  </si>
  <si>
    <t>603015609</t>
  </si>
  <si>
    <t>AZTECA MEXICAN RESTAURANT</t>
  </si>
  <si>
    <t>15735 AMBAUM BLVD SW</t>
  </si>
  <si>
    <t>601091179</t>
  </si>
  <si>
    <t>SACRED EARTH FOUNDATION</t>
  </si>
  <si>
    <t>401 EKONE RD</t>
  </si>
  <si>
    <t>986202825</t>
  </si>
  <si>
    <t>604259160</t>
  </si>
  <si>
    <t>A MEDIOCRE CORPORATION</t>
  </si>
  <si>
    <t>4717 PLANO PKWY STE 130</t>
  </si>
  <si>
    <t>750105006</t>
  </si>
  <si>
    <t>604332881</t>
  </si>
  <si>
    <t>JESSE ROCHLIN CONTRACTING LLC</t>
  </si>
  <si>
    <t>PO BOX 52686</t>
  </si>
  <si>
    <t>980150000</t>
  </si>
  <si>
    <t>601374758</t>
  </si>
  <si>
    <t>EVERGREEN ORFF CHAPTER OF AMER</t>
  </si>
  <si>
    <t>PO BOX 731461</t>
  </si>
  <si>
    <t>604377322</t>
  </si>
  <si>
    <t>M&amp;J AUTO PAINT</t>
  </si>
  <si>
    <t>16240 NE 12TH CT UNIT B28</t>
  </si>
  <si>
    <t>604858226</t>
  </si>
  <si>
    <t>CURRENT RENEWABLES ENGINEERING</t>
  </si>
  <si>
    <t>3600 LIME ST STE 224</t>
  </si>
  <si>
    <t>92501</t>
  </si>
  <si>
    <t>925012973</t>
  </si>
  <si>
    <t>604796067</t>
  </si>
  <si>
    <t>CRYSTALYN KAE ACCESSORIES LLC</t>
  </si>
  <si>
    <t>11616 25TH AVE S</t>
  </si>
  <si>
    <t>981681206</t>
  </si>
  <si>
    <t>603020859</t>
  </si>
  <si>
    <t>SALON RIVIERA</t>
  </si>
  <si>
    <t>8809 N HARBORVIEW DR STE 201</t>
  </si>
  <si>
    <t>983322189</t>
  </si>
  <si>
    <t>603031628</t>
  </si>
  <si>
    <t>SOLUTION IT INC</t>
  </si>
  <si>
    <t>60E CONCORD STREET</t>
  </si>
  <si>
    <t>602852737</t>
  </si>
  <si>
    <t>VELOCITY PHYSIOTHERAPY LLC</t>
  </si>
  <si>
    <t>1037 NE 65TH ST PMB 115</t>
  </si>
  <si>
    <t>603062262</t>
  </si>
  <si>
    <t>RATANA INC</t>
  </si>
  <si>
    <t>5142 S 282ND WAY</t>
  </si>
  <si>
    <t>603021462</t>
  </si>
  <si>
    <t>WARDROBE LTD</t>
  </si>
  <si>
    <t>1420 TERRY AVE STE 100</t>
  </si>
  <si>
    <t>981011980</t>
  </si>
  <si>
    <t>603026856</t>
  </si>
  <si>
    <t>JUICY CAFE THE</t>
  </si>
  <si>
    <t>725 PKE ST 2ND FLR</t>
  </si>
  <si>
    <t>981012361</t>
  </si>
  <si>
    <t>602252893</t>
  </si>
  <si>
    <t>EMERALD LAWNS INC</t>
  </si>
  <si>
    <t>5703 WEST DR</t>
  </si>
  <si>
    <t>982033504</t>
  </si>
  <si>
    <t>603002730</t>
  </si>
  <si>
    <t>MAIN STATION DENTAL CARE</t>
  </si>
  <si>
    <t>111 W MAIN STE A</t>
  </si>
  <si>
    <t>983715331</t>
  </si>
  <si>
    <t>603015622</t>
  </si>
  <si>
    <t>ICHI TERIYAKI #17</t>
  </si>
  <si>
    <t>3827 SW HALL BLVD</t>
  </si>
  <si>
    <t>602315556</t>
  </si>
  <si>
    <t>A &amp; R LANDSCAPING</t>
  </si>
  <si>
    <t>7321 215TH ST SW</t>
  </si>
  <si>
    <t>603021357</t>
  </si>
  <si>
    <t>TUULI</t>
  </si>
  <si>
    <t>1407 1ST AVE</t>
  </si>
  <si>
    <t>603025083</t>
  </si>
  <si>
    <t>ROONEYS</t>
  </si>
  <si>
    <t>17626 140TH AVE NE</t>
  </si>
  <si>
    <t>603254819</t>
  </si>
  <si>
    <t>KINJA JAPANESE RESTAURANT</t>
  </si>
  <si>
    <t>7458 N DIVISION ST</t>
  </si>
  <si>
    <t>992085611</t>
  </si>
  <si>
    <t>603161724</t>
  </si>
  <si>
    <t>JIMMY JOHNS #1799</t>
  </si>
  <si>
    <t>2520 COON RAPIDS BLVD</t>
  </si>
  <si>
    <t>COON RAPIDS</t>
  </si>
  <si>
    <t>55433</t>
  </si>
  <si>
    <t>554333908</t>
  </si>
  <si>
    <t>603227797</t>
  </si>
  <si>
    <t>JIMMY JOHNS #2261</t>
  </si>
  <si>
    <t>2520 COON RAPIDS BLVD NW</t>
  </si>
  <si>
    <t>603268685</t>
  </si>
  <si>
    <t>VANMALL SUBS LLC DBA JIMMY JOH</t>
  </si>
  <si>
    <t>305 5TH AVE N STE 370</t>
  </si>
  <si>
    <t>55481</t>
  </si>
  <si>
    <t>603518136</t>
  </si>
  <si>
    <t>JIMMY JOHNS #3407</t>
  </si>
  <si>
    <t>602541359</t>
  </si>
  <si>
    <t>HOME INSPECTIONS OF PUGET SOUN</t>
  </si>
  <si>
    <t>929 SW 152ND ST UNIT A</t>
  </si>
  <si>
    <t>603526546</t>
  </si>
  <si>
    <t>SCHOOL OF PROFESSIONAL HOME IN</t>
  </si>
  <si>
    <t>SUZANNE GREIVE</t>
  </si>
  <si>
    <t>981661825</t>
  </si>
  <si>
    <t>605242004</t>
  </si>
  <si>
    <t>PENTAD</t>
  </si>
  <si>
    <t>5125 E WOODGLEN RD</t>
  </si>
  <si>
    <t>990219433</t>
  </si>
  <si>
    <t>604823586</t>
  </si>
  <si>
    <t>THE GUARD ALLIANCE INC</t>
  </si>
  <si>
    <t>1401 WILLOW PASS RD</t>
  </si>
  <si>
    <t>STE 1060</t>
  </si>
  <si>
    <t>604405347</t>
  </si>
  <si>
    <t>EAGLE CAP ROOFING</t>
  </si>
  <si>
    <t>10105 HWY 82</t>
  </si>
  <si>
    <t>ISLAND CITY</t>
  </si>
  <si>
    <t>603476882</t>
  </si>
  <si>
    <t>SOUTHERN MEDICAL PARTNERS LLC</t>
  </si>
  <si>
    <t>602907616</t>
  </si>
  <si>
    <t>BRADY FINISHING &amp; RENOVATION I</t>
  </si>
  <si>
    <t>5111 HERSHEY LANE</t>
  </si>
  <si>
    <t>603018539</t>
  </si>
  <si>
    <t>PASSAGES FAMILY SUPPORT A NON</t>
  </si>
  <si>
    <t>1700 S ASSEMBLY ST</t>
  </si>
  <si>
    <t>992242116</t>
  </si>
  <si>
    <t>603250433</t>
  </si>
  <si>
    <t>BENCHMARK BARRELS LLC</t>
  </si>
  <si>
    <t>1105 PIONEER HWY E</t>
  </si>
  <si>
    <t>982238339</t>
  </si>
  <si>
    <t>603024580</t>
  </si>
  <si>
    <t>NORTH TACOMA GROUP LLC</t>
  </si>
  <si>
    <t>2609 N PROCTOR ST</t>
  </si>
  <si>
    <t>602449906</t>
  </si>
  <si>
    <t>ECLINICALWORKS LLC</t>
  </si>
  <si>
    <t>2 TECHNOLOGY DR</t>
  </si>
  <si>
    <t>ATTN: TAHSHAUNA WILLIAMS</t>
  </si>
  <si>
    <t>015811727</t>
  </si>
  <si>
    <t>603027952</t>
  </si>
  <si>
    <t>PYRAMID ADVISORS LLC</t>
  </si>
  <si>
    <t>PO BOX 2801000</t>
  </si>
  <si>
    <t>602598970</t>
  </si>
  <si>
    <t>RADIO MV INC</t>
  </si>
  <si>
    <t>982730523</t>
  </si>
  <si>
    <t>603029628</t>
  </si>
  <si>
    <t>DIVERSITY LAW GROUP PLLC</t>
  </si>
  <si>
    <t>14205 SE 36TH STREET STE 146</t>
  </si>
  <si>
    <t>603472452</t>
  </si>
  <si>
    <t>MC ENTERPRISE STONE WORKS</t>
  </si>
  <si>
    <t>3540 SE 143RD AVE</t>
  </si>
  <si>
    <t>97236</t>
  </si>
  <si>
    <t>602103318</t>
  </si>
  <si>
    <t>RIVERSBEND MOBILE HOME PARK</t>
  </si>
  <si>
    <t>168 US HWY 101 SPACE 20</t>
  </si>
  <si>
    <t>603470644</t>
  </si>
  <si>
    <t>LISA STIRRETT GLASS ART STUDIO</t>
  </si>
  <si>
    <t>3240 E ROCKY DR NW</t>
  </si>
  <si>
    <t>983121914</t>
  </si>
  <si>
    <t>603580860</t>
  </si>
  <si>
    <t>EHM WASHINGTON LLC</t>
  </si>
  <si>
    <t>622 TACOMA AVE S STE 6</t>
  </si>
  <si>
    <t>984022319</t>
  </si>
  <si>
    <t>602788947</t>
  </si>
  <si>
    <t>JC AGRICULTURE LLC</t>
  </si>
  <si>
    <t>380 IONE RD</t>
  </si>
  <si>
    <t>993018726</t>
  </si>
  <si>
    <t>605148767</t>
  </si>
  <si>
    <t>ALFORD CUSTOM AG LLC</t>
  </si>
  <si>
    <t>603030015</t>
  </si>
  <si>
    <t>Q 5 CONSULTING LLC</t>
  </si>
  <si>
    <t>2920 HI CREST RD</t>
  </si>
  <si>
    <t>982609768</t>
  </si>
  <si>
    <t>604998942</t>
  </si>
  <si>
    <t>FINISH RIGHT CARPENTRY LLC</t>
  </si>
  <si>
    <t>380 HEMLOCK</t>
  </si>
  <si>
    <t>986202428</t>
  </si>
  <si>
    <t>603011956</t>
  </si>
  <si>
    <t>AROY DY THAI FOOD</t>
  </si>
  <si>
    <t>603020938</t>
  </si>
  <si>
    <t>NW ADVENTURE LLC</t>
  </si>
  <si>
    <t>15955 SW 74TH AVE</t>
  </si>
  <si>
    <t>972242535</t>
  </si>
  <si>
    <t>602376940</t>
  </si>
  <si>
    <t>SYNERGO LLC</t>
  </si>
  <si>
    <t>15995 SW 74TH AVE STE 200</t>
  </si>
  <si>
    <t>972246900</t>
  </si>
  <si>
    <t>602920938</t>
  </si>
  <si>
    <t>ROSEBROOK LANDSCAPING CO</t>
  </si>
  <si>
    <t>15105 S STENTZ RD</t>
  </si>
  <si>
    <t>604132736</t>
  </si>
  <si>
    <t>NEW KKO KKO RESTAURANT</t>
  </si>
  <si>
    <t>11113 PACIFIC HWY SW</t>
  </si>
  <si>
    <t>984994644</t>
  </si>
  <si>
    <t>603027583</t>
  </si>
  <si>
    <t>B2B STAFFING SERVICES INC</t>
  </si>
  <si>
    <t>10073 VALLEY VIEW ST #280</t>
  </si>
  <si>
    <t>906304601</t>
  </si>
  <si>
    <t>600267176</t>
  </si>
  <si>
    <t>VIETZKE DRAIN &amp; ROOTER</t>
  </si>
  <si>
    <t>2011 S CRAIG RD OFFICE</t>
  </si>
  <si>
    <t>603417612</t>
  </si>
  <si>
    <t>TEKTON NORTHWEST LLC</t>
  </si>
  <si>
    <t>PO BOX 464</t>
  </si>
  <si>
    <t>982480464</t>
  </si>
  <si>
    <t>603008497</t>
  </si>
  <si>
    <t>EAST COUNTY AUTOMOTIVE LLC</t>
  </si>
  <si>
    <t>68 SCHOUWEILER RD</t>
  </si>
  <si>
    <t>985419352</t>
  </si>
  <si>
    <t>603166982</t>
  </si>
  <si>
    <t>HOA COMMUNITY SOLUTIONS</t>
  </si>
  <si>
    <t>983350364</t>
  </si>
  <si>
    <t>604673156</t>
  </si>
  <si>
    <t>XEMBLY INC</t>
  </si>
  <si>
    <t>3415 CASCADIA AVE S</t>
  </si>
  <si>
    <t>981447213</t>
  </si>
  <si>
    <t>603031644</t>
  </si>
  <si>
    <t>SHIELDWORKS</t>
  </si>
  <si>
    <t>136 HUD RD</t>
  </si>
  <si>
    <t>40391</t>
  </si>
  <si>
    <t>603077934</t>
  </si>
  <si>
    <t>NURSING ASSISTANT TRAINING SCH</t>
  </si>
  <si>
    <t>699 STRANDER BLVD STE C</t>
  </si>
  <si>
    <t>981882922</t>
  </si>
  <si>
    <t>604723373</t>
  </si>
  <si>
    <t>SAPPHIRE SOFTWARE SERVICES INC</t>
  </si>
  <si>
    <t>1470 ENGLERT RD</t>
  </si>
  <si>
    <t>55122</t>
  </si>
  <si>
    <t>551221325</t>
  </si>
  <si>
    <t>604706108</t>
  </si>
  <si>
    <t>LOVE THE BOWL LLC</t>
  </si>
  <si>
    <t>3513 159TH PL SW</t>
  </si>
  <si>
    <t>980871496</t>
  </si>
  <si>
    <t>604700445</t>
  </si>
  <si>
    <t>UAC FLOORING &amp; CARPETING LLC</t>
  </si>
  <si>
    <t>1215 S 13TH AVE</t>
  </si>
  <si>
    <t>993015119</t>
  </si>
  <si>
    <t>604862589</t>
  </si>
  <si>
    <t>ADVANTEXE LEARNING SOLUTIONS</t>
  </si>
  <si>
    <t>604705430</t>
  </si>
  <si>
    <t>EVOKE MEDIUM</t>
  </si>
  <si>
    <t>2795 EVERGREEN POINT RD</t>
  </si>
  <si>
    <t>980391534</t>
  </si>
  <si>
    <t>603021474</t>
  </si>
  <si>
    <t>CHRISTOPHER FULKERSON INSURANC</t>
  </si>
  <si>
    <t>2406 S DISHMAN MICA RD STE 4</t>
  </si>
  <si>
    <t>992066429</t>
  </si>
  <si>
    <t>602978191</t>
  </si>
  <si>
    <t>JULIAN WEBER ARCHITECTURE AND</t>
  </si>
  <si>
    <t>1257 S KING ST</t>
  </si>
  <si>
    <t>603472988</t>
  </si>
  <si>
    <t>ORCHARD KITCHEN THE</t>
  </si>
  <si>
    <t>5574 BAYVIEW RD</t>
  </si>
  <si>
    <t>982609761</t>
  </si>
  <si>
    <t>603023871</t>
  </si>
  <si>
    <t>SCAMPERS LLC</t>
  </si>
  <si>
    <t>12532 NE 124TH ST</t>
  </si>
  <si>
    <t>980344019</t>
  </si>
  <si>
    <t>602834683</t>
  </si>
  <si>
    <t>SIKH CENTRE OF SEATTLE</t>
  </si>
  <si>
    <t>20412 BOTHELL EVERETT HWY</t>
  </si>
  <si>
    <t>980127133</t>
  </si>
  <si>
    <t>600323002</t>
  </si>
  <si>
    <t>GEGNER REPAIR SERVICES</t>
  </si>
  <si>
    <t>3040 PAWNEE DR</t>
  </si>
  <si>
    <t>983102177</t>
  </si>
  <si>
    <t>603032779</t>
  </si>
  <si>
    <t>ADTEC ADMINISTRATIVE &amp; TECHN</t>
  </si>
  <si>
    <t>47330</t>
  </si>
  <si>
    <t>603017685</t>
  </si>
  <si>
    <t>SPENCER FIELDING PLLC</t>
  </si>
  <si>
    <t>601344048</t>
  </si>
  <si>
    <t>SUNSET CEMENT FINISHING CO INC</t>
  </si>
  <si>
    <t>PO BOX 1752</t>
  </si>
  <si>
    <t>603023521</t>
  </si>
  <si>
    <t>OPENCANDY INC</t>
  </si>
  <si>
    <t>% SWEETLABS INC</t>
  </si>
  <si>
    <t>501 W BROADWAY STE 800</t>
  </si>
  <si>
    <t>603019583</t>
  </si>
  <si>
    <t>BRILLIANT SMILES BELLEVUE</t>
  </si>
  <si>
    <t>13033 BEL RED RD STE 230</t>
  </si>
  <si>
    <t>603528180</t>
  </si>
  <si>
    <t>EXPLANATIONS INC</t>
  </si>
  <si>
    <t>PO BOX 2351</t>
  </si>
  <si>
    <t>980270106</t>
  </si>
  <si>
    <t>603022910</t>
  </si>
  <si>
    <t>SPOKANE GYMNASTICS</t>
  </si>
  <si>
    <t>2515 N LOCUST ROAD</t>
  </si>
  <si>
    <t>602373291</t>
  </si>
  <si>
    <t>ECHO VISION INC</t>
  </si>
  <si>
    <t>604550037</t>
  </si>
  <si>
    <t>CASA ITALIANA ITALIAN CULTURAL</t>
  </si>
  <si>
    <t>JEFFREY VERT</t>
  </si>
  <si>
    <t>PO BOX 48232</t>
  </si>
  <si>
    <t>981480232</t>
  </si>
  <si>
    <t>604677909</t>
  </si>
  <si>
    <t>PAPA JOHNS PIZZA</t>
  </si>
  <si>
    <t>733 SAN MATEO AVE</t>
  </si>
  <si>
    <t>SAN BRUNO</t>
  </si>
  <si>
    <t>94066</t>
  </si>
  <si>
    <t>940663613</t>
  </si>
  <si>
    <t>603033253</t>
  </si>
  <si>
    <t>COLLABORATIVE SOLUTIONS LLC</t>
  </si>
  <si>
    <t>211 QUALITY CIR</t>
  </si>
  <si>
    <t>77845</t>
  </si>
  <si>
    <t>603029374</t>
  </si>
  <si>
    <t>BELLEVUE PEDIATRIC DENTISTRY</t>
  </si>
  <si>
    <t>875 140TH AVE NE STE 200</t>
  </si>
  <si>
    <t>604859088</t>
  </si>
  <si>
    <t>PUYALLUP CHEER ACADEMY</t>
  </si>
  <si>
    <t>PO BOX 73143</t>
  </si>
  <si>
    <t>983730143</t>
  </si>
  <si>
    <t>600324247</t>
  </si>
  <si>
    <t>DUFFYS RESTAURANT</t>
  </si>
  <si>
    <t>1605 SIMPSON AVE</t>
  </si>
  <si>
    <t>603445386</t>
  </si>
  <si>
    <t>ONEENERGY RENEWABLES</t>
  </si>
  <si>
    <t>2003 WESTERN AVE</t>
  </si>
  <si>
    <t>602802755</t>
  </si>
  <si>
    <t>WILLOW GLEN AFH</t>
  </si>
  <si>
    <t>3701 46TH AVE NE</t>
  </si>
  <si>
    <t>181008098</t>
  </si>
  <si>
    <t>ERLANDS PT WATER CO INC</t>
  </si>
  <si>
    <t>983839998</t>
  </si>
  <si>
    <t>603033483</t>
  </si>
  <si>
    <t>BOOKKEEPING BY NUMBERS INC</t>
  </si>
  <si>
    <t>603025078</t>
  </si>
  <si>
    <t>604 MANAGEMENT LLC</t>
  </si>
  <si>
    <t>1457 130TH AVE NE</t>
  </si>
  <si>
    <t>601920601</t>
  </si>
  <si>
    <t>CAMP FIRE USA ORCA COUNCIL</t>
  </si>
  <si>
    <t>PO BOX 18170</t>
  </si>
  <si>
    <t>603024597</t>
  </si>
  <si>
    <t>R &amp; Z ROOFING</t>
  </si>
  <si>
    <t>PO BOX 2191</t>
  </si>
  <si>
    <t>993620191</t>
  </si>
  <si>
    <t>604538296</t>
  </si>
  <si>
    <t>PROVISION DOORS LLC</t>
  </si>
  <si>
    <t>13015 129TH AVE E</t>
  </si>
  <si>
    <t>983743200</t>
  </si>
  <si>
    <t>603228212</t>
  </si>
  <si>
    <t>SCOTSMAN ESPRESSO</t>
  </si>
  <si>
    <t>6204 RIVER VALLEY RD OFC</t>
  </si>
  <si>
    <t>982529427</t>
  </si>
  <si>
    <t>600251302</t>
  </si>
  <si>
    <t>DAN JONES INC</t>
  </si>
  <si>
    <t>PMB 195</t>
  </si>
  <si>
    <t>604191704</t>
  </si>
  <si>
    <t>NANCY E BOYDEN ARNP</t>
  </si>
  <si>
    <t>7901 SKANSIE AVE STE 105</t>
  </si>
  <si>
    <t>983357497</t>
  </si>
  <si>
    <t>603353713</t>
  </si>
  <si>
    <t>DR DEREK BOYDEN</t>
  </si>
  <si>
    <t>602918591</t>
  </si>
  <si>
    <t>CYBOURNE INC</t>
  </si>
  <si>
    <t>980730745</t>
  </si>
  <si>
    <t>604052349</t>
  </si>
  <si>
    <t>AAMP GLOBAL</t>
  </si>
  <si>
    <t>15500 LIGHTWAVE DR</t>
  </si>
  <si>
    <t>337603505</t>
  </si>
  <si>
    <t>604001348</t>
  </si>
  <si>
    <t>BRIAN MOODY DDS PLLC</t>
  </si>
  <si>
    <t>19214 BOTHELL WAY NE  SUITE C</t>
  </si>
  <si>
    <t>980116066</t>
  </si>
  <si>
    <t>603030923</t>
  </si>
  <si>
    <t>BLUE ANGEL RELAX CENTER CORPOR</t>
  </si>
  <si>
    <t>13620 NE 20TH STREET STE D</t>
  </si>
  <si>
    <t>980054901</t>
  </si>
  <si>
    <t>603190700</t>
  </si>
  <si>
    <t>PARTNERS CONSULTING INC</t>
  </si>
  <si>
    <t>888 S DISNEYLAND DR</t>
  </si>
  <si>
    <t>603254963</t>
  </si>
  <si>
    <t>CHAVEZ BROTHERS MEXICAN CANDY</t>
  </si>
  <si>
    <t>986660382</t>
  </si>
  <si>
    <t>601803280</t>
  </si>
  <si>
    <t>VASHON ISLAND GROWERS ASSOCIAT</t>
  </si>
  <si>
    <t>PO BOX 2894</t>
  </si>
  <si>
    <t>980702894</t>
  </si>
  <si>
    <t>603028181</t>
  </si>
  <si>
    <t>PHOENIX ORCHARDS LLC</t>
  </si>
  <si>
    <t>604997740</t>
  </si>
  <si>
    <t>GOOD NEIGHBOR HEATING &amp; AIR CO</t>
  </si>
  <si>
    <t>4212 NE 197TH ST</t>
  </si>
  <si>
    <t>981551630</t>
  </si>
  <si>
    <t>602879091</t>
  </si>
  <si>
    <t>MEGS &amp; MO</t>
  </si>
  <si>
    <t>2602 N PROCTOR ST</t>
  </si>
  <si>
    <t>603003668</t>
  </si>
  <si>
    <t>ALIVE JUICE BAR</t>
  </si>
  <si>
    <t>20226 BALLINGER WAY</t>
  </si>
  <si>
    <t>**MOVED TO 2808 HOYT AVE**</t>
  </si>
  <si>
    <t>604718772</t>
  </si>
  <si>
    <t>MAGIC LABS INC</t>
  </si>
  <si>
    <t>548 MARKET ST #31387</t>
  </si>
  <si>
    <t>604723348</t>
  </si>
  <si>
    <t>BURKLAND ASSOCIATES LLC</t>
  </si>
  <si>
    <t>12 SHEPHERD WAY</t>
  </si>
  <si>
    <t>949201114</t>
  </si>
  <si>
    <t>602779091</t>
  </si>
  <si>
    <t>AMBOY MARKET</t>
  </si>
  <si>
    <t>2726 NE 173RD CT</t>
  </si>
  <si>
    <t>986840780</t>
  </si>
  <si>
    <t>578020120</t>
  </si>
  <si>
    <t>BILL PIERRE CHEVROLET</t>
  </si>
  <si>
    <t>PO BOX 27165</t>
  </si>
  <si>
    <t>601976665</t>
  </si>
  <si>
    <t>KAPLAN INTERNATIONAL CENTERS</t>
  </si>
  <si>
    <t>9001 CYPRESS WATERS BLVD INC</t>
  </si>
  <si>
    <t>603218125</t>
  </si>
  <si>
    <t>KAPLAN K12</t>
  </si>
  <si>
    <t>9001 CYPRESS WATER BLVD</t>
  </si>
  <si>
    <t>602737073</t>
  </si>
  <si>
    <t>KAPLAN NORTH AMERICA LLC</t>
  </si>
  <si>
    <t>600622872</t>
  </si>
  <si>
    <t>STANLEY H KAPLAN EDUCATIONAL</t>
  </si>
  <si>
    <t>604346309</t>
  </si>
  <si>
    <t>FRAMEBRIDGE INC</t>
  </si>
  <si>
    <t>655 15TH ST NW</t>
  </si>
  <si>
    <t>604376596</t>
  </si>
  <si>
    <t>SLATE GROUP LLC</t>
  </si>
  <si>
    <t>604221506</t>
  </si>
  <si>
    <t>SOCIAL CODE LLC</t>
  </si>
  <si>
    <t>604780485</t>
  </si>
  <si>
    <t>DECILE LLC</t>
  </si>
  <si>
    <t>604966001</t>
  </si>
  <si>
    <t>CITY CAST LLC</t>
  </si>
  <si>
    <t>604404917</t>
  </si>
  <si>
    <t>SAATCHI ONLINE INC</t>
  </si>
  <si>
    <t>603381339</t>
  </si>
  <si>
    <t>DS LALAGUE LLC</t>
  </si>
  <si>
    <t>6108 MOUNT TACOMA DR</t>
  </si>
  <si>
    <t>984992726</t>
  </si>
  <si>
    <t>603033701</t>
  </si>
  <si>
    <t>HOEM &amp; ASSOCIATES</t>
  </si>
  <si>
    <t>951 LINDEN AVE</t>
  </si>
  <si>
    <t>940801753</t>
  </si>
  <si>
    <t>604787705</t>
  </si>
  <si>
    <t>PET PROS LLC</t>
  </si>
  <si>
    <t>PMB 100</t>
  </si>
  <si>
    <t>604100211</t>
  </si>
  <si>
    <t>LK RESTAURANT ENTERPRISES LLC</t>
  </si>
  <si>
    <t>1512 72ND DR SE</t>
  </si>
  <si>
    <t>982587357</t>
  </si>
  <si>
    <t>603114889</t>
  </si>
  <si>
    <t>VALENTINE HOMES LLC</t>
  </si>
  <si>
    <t>526 S MONROE ST</t>
  </si>
  <si>
    <t>981084349</t>
  </si>
  <si>
    <t>603169671</t>
  </si>
  <si>
    <t>POHLI INC</t>
  </si>
  <si>
    <t>8825 34TH AVE NE STE L-398</t>
  </si>
  <si>
    <t>982718085</t>
  </si>
  <si>
    <t>603030949</t>
  </si>
  <si>
    <t>MAKE IT MATTER LLC</t>
  </si>
  <si>
    <t>927 N NORTHLAKE WAY</t>
  </si>
  <si>
    <t>981038871</t>
  </si>
  <si>
    <t>603023761</t>
  </si>
  <si>
    <t>PLATINUM DANCE CENTER LLC</t>
  </si>
  <si>
    <t>14582 172ND DR SE STE 6</t>
  </si>
  <si>
    <t>982722739</t>
  </si>
  <si>
    <t>603198495</t>
  </si>
  <si>
    <t>COUNTRY FINANCIAL</t>
  </si>
  <si>
    <t>2219 RIMLAND DR STE 219</t>
  </si>
  <si>
    <t>603389484</t>
  </si>
  <si>
    <t>CHILL TOBACCO &amp; VAPE</t>
  </si>
  <si>
    <t>11811 MUKILTEO SPEEDWAY</t>
  </si>
  <si>
    <t>982755442</t>
  </si>
  <si>
    <t>602909523</t>
  </si>
  <si>
    <t>TOP TOBACCO</t>
  </si>
  <si>
    <t>16053 AURORA AVE N STE C</t>
  </si>
  <si>
    <t>981332610</t>
  </si>
  <si>
    <t>603032978</t>
  </si>
  <si>
    <t>NATIONAL MARINE MAMMAL FOUNDAT</t>
  </si>
  <si>
    <t>2240 SHELTER ISLAND DR STE 200</t>
  </si>
  <si>
    <t>92106</t>
  </si>
  <si>
    <t>921063141</t>
  </si>
  <si>
    <t>603028415</t>
  </si>
  <si>
    <t>DMC POWER INC</t>
  </si>
  <si>
    <t>10455 MARINA DR</t>
  </si>
  <si>
    <t>OLIVE BRANCH</t>
  </si>
  <si>
    <t>38654</t>
  </si>
  <si>
    <t>602907723</t>
  </si>
  <si>
    <t>WEBFOR LLC</t>
  </si>
  <si>
    <t>7202 NE HWY 99 STE 106 #328</t>
  </si>
  <si>
    <t>603033250</t>
  </si>
  <si>
    <t>GRANBURY RESTAURANT SOLUTIONS</t>
  </si>
  <si>
    <t>8150 SPRINGWOOD DRIVE, STE 150</t>
  </si>
  <si>
    <t>750635894</t>
  </si>
  <si>
    <t>603031962</t>
  </si>
  <si>
    <t>GLM GENERAL CONSTRUCTION LLC</t>
  </si>
  <si>
    <t>6624 E J ST</t>
  </si>
  <si>
    <t>984042223</t>
  </si>
  <si>
    <t>603033073</t>
  </si>
  <si>
    <t>PANACHE NORTH AMERICA INC</t>
  </si>
  <si>
    <t>603023652</t>
  </si>
  <si>
    <t>ROBINSON SOLUTIONS WASHINGTON</t>
  </si>
  <si>
    <t>17802 134TH AVE NE #12</t>
  </si>
  <si>
    <t>602097634</t>
  </si>
  <si>
    <t>ILINK SYSTEMS INC</t>
  </si>
  <si>
    <t>22232 17TH AVENUE SE SUITE 308</t>
  </si>
  <si>
    <t>603024732</t>
  </si>
  <si>
    <t>DR CHRISTY KIM</t>
  </si>
  <si>
    <t>2310 130TH AVE NE STE B-102</t>
  </si>
  <si>
    <t>980051799</t>
  </si>
  <si>
    <t>604570094</t>
  </si>
  <si>
    <t>CRAB GRAB LLC</t>
  </si>
  <si>
    <t>70 SW CENTURY DR STE 100-302</t>
  </si>
  <si>
    <t>977023557</t>
  </si>
  <si>
    <t>603033689</t>
  </si>
  <si>
    <t>INTEGRITY ADJUSTERS LLC</t>
  </si>
  <si>
    <t>27154 POLLARD RD</t>
  </si>
  <si>
    <t>604717584</t>
  </si>
  <si>
    <t>OVERFLOW APP INC</t>
  </si>
  <si>
    <t>689 DUNRAVEN CT</t>
  </si>
  <si>
    <t>951362826</t>
  </si>
  <si>
    <t>601139418</t>
  </si>
  <si>
    <t>GOVERNORS OFFICE</t>
  </si>
  <si>
    <t>PO BOX 40002</t>
  </si>
  <si>
    <t>985041331</t>
  </si>
  <si>
    <t>342008445</t>
  </si>
  <si>
    <t>REVENUE DEPT OF</t>
  </si>
  <si>
    <t>GENERAL ADMIN BLDG</t>
  </si>
  <si>
    <t>PO BOX 47462</t>
  </si>
  <si>
    <t>985047462</t>
  </si>
  <si>
    <t>603033692</t>
  </si>
  <si>
    <t>FOOD &amp; WATER WATCH</t>
  </si>
  <si>
    <t>1616 P ST NW STE 300</t>
  </si>
  <si>
    <t>200361408</t>
  </si>
  <si>
    <t>603525288</t>
  </si>
  <si>
    <t>INFOJINI INC</t>
  </si>
  <si>
    <t>210760749</t>
  </si>
  <si>
    <t>605639786</t>
  </si>
  <si>
    <t>INFOJINI HEALTHCARE INC</t>
  </si>
  <si>
    <t>ATTN SANDEEP HARJANI</t>
  </si>
  <si>
    <t>295 PIERSON AVE STE 104</t>
  </si>
  <si>
    <t>088373118</t>
  </si>
  <si>
    <t>603566830</t>
  </si>
  <si>
    <t>SALONI NAILS &amp; SPA</t>
  </si>
  <si>
    <t>603359454</t>
  </si>
  <si>
    <t>STEVEN FINNEGAN LLC</t>
  </si>
  <si>
    <t>16333 OLYMPIC VIEW ROAD NW</t>
  </si>
  <si>
    <t>603080774</t>
  </si>
  <si>
    <t>FROG ROCK JANITORIAL SERVICE L</t>
  </si>
  <si>
    <t>14455 MADISON AVE NE</t>
  </si>
  <si>
    <t>981101156</t>
  </si>
  <si>
    <t>603024132</t>
  </si>
  <si>
    <t>VENSAI TECHNOLOGIES INC</t>
  </si>
  <si>
    <t>4365 HASTINGS DR</t>
  </si>
  <si>
    <t>300415853</t>
  </si>
  <si>
    <t>603032709</t>
  </si>
  <si>
    <t>GRACE MANUFACTURING INC</t>
  </si>
  <si>
    <t>614 SR 247</t>
  </si>
  <si>
    <t>RUSSELLVILLE</t>
  </si>
  <si>
    <t>72802</t>
  </si>
  <si>
    <t>728028408</t>
  </si>
  <si>
    <t>603032468</t>
  </si>
  <si>
    <t>PACIFIC NORTHWEST PETROLEUM IN</t>
  </si>
  <si>
    <t>9600 SW CAPITOL HWY STE 200</t>
  </si>
  <si>
    <t>972195275</t>
  </si>
  <si>
    <t>604868413</t>
  </si>
  <si>
    <t>LIFE TECH INC</t>
  </si>
  <si>
    <t>70 S ORANGE AVE STE 220</t>
  </si>
  <si>
    <t>070394920</t>
  </si>
  <si>
    <t>603030612</t>
  </si>
  <si>
    <t>BONSAI TERIYAKI</t>
  </si>
  <si>
    <t>408 CLEVELAND AVE SE STE 107</t>
  </si>
  <si>
    <t>985013314</t>
  </si>
  <si>
    <t>604862731</t>
  </si>
  <si>
    <t>TRILOGY INNOVATIONS INC</t>
  </si>
  <si>
    <t>45 PROFESSIONAL PL STE 102</t>
  </si>
  <si>
    <t>26330</t>
  </si>
  <si>
    <t>263301788</t>
  </si>
  <si>
    <t>602667429</t>
  </si>
  <si>
    <t>PETER PAN AUTO GLASS CORPORATI</t>
  </si>
  <si>
    <t>6903 RAINIER AVE S</t>
  </si>
  <si>
    <t>981183634</t>
  </si>
  <si>
    <t>603608694</t>
  </si>
  <si>
    <t>SERMENO PLASTERING INC</t>
  </si>
  <si>
    <t>16344 S GERTRUDE ST</t>
  </si>
  <si>
    <t>993377411</t>
  </si>
  <si>
    <t>342002975</t>
  </si>
  <si>
    <t>EMPLOYMENT SECURITY DEPT OF</t>
  </si>
  <si>
    <t>ATTN JUDY NELSON</t>
  </si>
  <si>
    <t>HEALTH &amp; PRODUCTIVITY COORDINA</t>
  </si>
  <si>
    <t>212 MAPLE PARK DR</t>
  </si>
  <si>
    <t>602505498</t>
  </si>
  <si>
    <t>PILLAR TO POST PROFESSIONAL HO</t>
  </si>
  <si>
    <t>321 W 50TH AVE</t>
  </si>
  <si>
    <t>603033611</t>
  </si>
  <si>
    <t>CARROT MEDICAL LLC</t>
  </si>
  <si>
    <t>2122 20TH AVE SE STE H-166</t>
  </si>
  <si>
    <t>602664107</t>
  </si>
  <si>
    <t>CL TRANSPORATION</t>
  </si>
  <si>
    <t>8415 RAINIER PL S</t>
  </si>
  <si>
    <t>MOHAMED MOHAMUD</t>
  </si>
  <si>
    <t>981184607</t>
  </si>
  <si>
    <t>601837748</t>
  </si>
  <si>
    <t>STOROPACK INC</t>
  </si>
  <si>
    <t>4758 DEVITT DR</t>
  </si>
  <si>
    <t>603009692</t>
  </si>
  <si>
    <t>CASCADE MUSIC FOUNDATION</t>
  </si>
  <si>
    <t>PMB 233</t>
  </si>
  <si>
    <t>602995241</t>
  </si>
  <si>
    <t>CORRECTIONAL HEALTHCARE COMPAN</t>
  </si>
  <si>
    <t>3340 PERIMETER HILL DRIVE</t>
  </si>
  <si>
    <t>342008850</t>
  </si>
  <si>
    <t>LICENSING DEPT OF RISK MGMT</t>
  </si>
  <si>
    <t>DOL PROTECTED LEAVES TEAM</t>
  </si>
  <si>
    <t>PO BOX 6007</t>
  </si>
  <si>
    <t>985076007</t>
  </si>
  <si>
    <t>602889621</t>
  </si>
  <si>
    <t>ATLAS PILATES</t>
  </si>
  <si>
    <t>5626 40TH AVE W</t>
  </si>
  <si>
    <t>981991035</t>
  </si>
  <si>
    <t>603006357</t>
  </si>
  <si>
    <t>GIG HARBOR YACHT CLUB JUNIOR S</t>
  </si>
  <si>
    <t>11010 HARBOR HILL DR</t>
  </si>
  <si>
    <t>STE B #158</t>
  </si>
  <si>
    <t>604185001</t>
  </si>
  <si>
    <t>BEST ADULT CARE LLC</t>
  </si>
  <si>
    <t>15564 8TH AVE NE</t>
  </si>
  <si>
    <t>981556239</t>
  </si>
  <si>
    <t>603034184</t>
  </si>
  <si>
    <t>ARCHRIVAL AGENTS</t>
  </si>
  <si>
    <t>720 O ST STE A</t>
  </si>
  <si>
    <t>685081392</t>
  </si>
  <si>
    <t>602909687</t>
  </si>
  <si>
    <t>360 SURVEYING &amp; MAPPING LLC</t>
  </si>
  <si>
    <t>653 SUNFLOWER LN</t>
  </si>
  <si>
    <t>982827040</t>
  </si>
  <si>
    <t>578085430</t>
  </si>
  <si>
    <t>RALPHS CONCRETE PUMPING INC</t>
  </si>
  <si>
    <t>1529 RAINIER AVE S</t>
  </si>
  <si>
    <t>600326933</t>
  </si>
  <si>
    <t>POLYFORM U S LTD</t>
  </si>
  <si>
    <t>7030 SOUTH 224TH</t>
  </si>
  <si>
    <t>578026478</t>
  </si>
  <si>
    <t>FOSTER BRAY CO INC</t>
  </si>
  <si>
    <t>603176706</t>
  </si>
  <si>
    <t>AB LOGISTICS</t>
  </si>
  <si>
    <t>PO BOX 193</t>
  </si>
  <si>
    <t>988480193</t>
  </si>
  <si>
    <t>603073918</t>
  </si>
  <si>
    <t>EAGLE PLUMBING &amp; HEATING INC</t>
  </si>
  <si>
    <t>4035 MT BAKER HWY</t>
  </si>
  <si>
    <t>603032127</t>
  </si>
  <si>
    <t>SENTINEL BENEFITS GROUP INC</t>
  </si>
  <si>
    <t>100 QUANNAPOWITT PKWY</t>
  </si>
  <si>
    <t>179009299</t>
  </si>
  <si>
    <t>VASHON SEWER DIST</t>
  </si>
  <si>
    <t>980702540</t>
  </si>
  <si>
    <t>602949355</t>
  </si>
  <si>
    <t>FACILITY DYNAMICS ENGINEERING</t>
  </si>
  <si>
    <t>% LINDA LEHMAN</t>
  </si>
  <si>
    <t>6760 ALEXANDER BELL DR STE 200</t>
  </si>
  <si>
    <t>210462261</t>
  </si>
  <si>
    <t>603377236</t>
  </si>
  <si>
    <t>E NAILS</t>
  </si>
  <si>
    <t>5623 SUMMITVIEW AVE</t>
  </si>
  <si>
    <t>600482374</t>
  </si>
  <si>
    <t>HAMILTON SPRAY</t>
  </si>
  <si>
    <t>1316 NW RIVER ST</t>
  </si>
  <si>
    <t>602879501</t>
  </si>
  <si>
    <t>ANCIENT ARTS VETERINARY SERVIC</t>
  </si>
  <si>
    <t>9020 GREENWOOD AVE N</t>
  </si>
  <si>
    <t>981033618</t>
  </si>
  <si>
    <t>603583172</t>
  </si>
  <si>
    <t>3003 QUEENSGATE DR APT 124</t>
  </si>
  <si>
    <t>993527513</t>
  </si>
  <si>
    <t>604522503</t>
  </si>
  <si>
    <t>GOAL 17 A PUBLIC BENEFIT CORPO</t>
  </si>
  <si>
    <t>4532 169TH PL SE</t>
  </si>
  <si>
    <t>980066503</t>
  </si>
  <si>
    <t>603020200</t>
  </si>
  <si>
    <t>EMPLOYER SOLUTIONS STAFFING GR</t>
  </si>
  <si>
    <t>7201 METRO BLVD STE 900</t>
  </si>
  <si>
    <t>605383929</t>
  </si>
  <si>
    <t>EMPLOYER SOLUTIONS GROUP</t>
  </si>
  <si>
    <t>554391323</t>
  </si>
  <si>
    <t>603029948</t>
  </si>
  <si>
    <t>Q</t>
  </si>
  <si>
    <t>ATTN AMP SERVICES</t>
  </si>
  <si>
    <t>200 WEST MERCER ST SUITE 511</t>
  </si>
  <si>
    <t>603033491</t>
  </si>
  <si>
    <t>CUT-RITE CONSTRUCTION LLC</t>
  </si>
  <si>
    <t>191 CHEHALIS VALLEY DR</t>
  </si>
  <si>
    <t>603035075</t>
  </si>
  <si>
    <t>ARCOS INDUSTRIES LLC</t>
  </si>
  <si>
    <t>394 ARCOS DRIVE</t>
  </si>
  <si>
    <t>MOUNT CARMEL</t>
  </si>
  <si>
    <t>17851</t>
  </si>
  <si>
    <t>311002129</t>
  </si>
  <si>
    <t>PACIFIC DENKMANN CO</t>
  </si>
  <si>
    <t>4699 NE WOODSON LANE STE 210C</t>
  </si>
  <si>
    <t>603026106</t>
  </si>
  <si>
    <t>TAIYO PACIFIC PARTNERS LP</t>
  </si>
  <si>
    <t>5300 CARILLON PT</t>
  </si>
  <si>
    <t>980337384</t>
  </si>
  <si>
    <t>604868906</t>
  </si>
  <si>
    <t>CODIFY AI INC</t>
  </si>
  <si>
    <t>1044 COLORADO PL</t>
  </si>
  <si>
    <t>603009713</t>
  </si>
  <si>
    <t>DOGSPORT GEAR USA INC</t>
  </si>
  <si>
    <t>1126 E BADGER RD</t>
  </si>
  <si>
    <t>982649503</t>
  </si>
  <si>
    <t>604406585</t>
  </si>
  <si>
    <t>PINESBROOK AFH INC</t>
  </si>
  <si>
    <t>21238 14TH AVE S</t>
  </si>
  <si>
    <t>981983118</t>
  </si>
  <si>
    <t>603443472</t>
  </si>
  <si>
    <t>WILLOW BROOK AFH INC</t>
  </si>
  <si>
    <t>616 SUMMIT AVE N</t>
  </si>
  <si>
    <t>980304708</t>
  </si>
  <si>
    <t>603034536</t>
  </si>
  <si>
    <t>BROOKLYN MANOR</t>
  </si>
  <si>
    <t>700 2ND AVE S</t>
  </si>
  <si>
    <t>980326161</t>
  </si>
  <si>
    <t>603301843</t>
  </si>
  <si>
    <t>MEADOW BROOK ADULT FAMILY HOME</t>
  </si>
  <si>
    <t>26418 110TH PL SE</t>
  </si>
  <si>
    <t>980309049</t>
  </si>
  <si>
    <t>602933859</t>
  </si>
  <si>
    <t>BC SERVICES CLEAN CREW LLC</t>
  </si>
  <si>
    <t>50 ARNOLD LN</t>
  </si>
  <si>
    <t>985419428</t>
  </si>
  <si>
    <t>604956120</t>
  </si>
  <si>
    <t>MANNA TERIYAKI</t>
  </si>
  <si>
    <t>7009 196TH ST SW APT A204</t>
  </si>
  <si>
    <t>980364411</t>
  </si>
  <si>
    <t>602910321</t>
  </si>
  <si>
    <t>SOUTHERN HEAT</t>
  </si>
  <si>
    <t>7811 OAKRIDGE DR SW</t>
  </si>
  <si>
    <t>984985955</t>
  </si>
  <si>
    <t>603034353</t>
  </si>
  <si>
    <t>ILOCAL INC</t>
  </si>
  <si>
    <t>980100991</t>
  </si>
  <si>
    <t>603035229</t>
  </si>
  <si>
    <t>ECLIPSE GAMING SYSTEMS LLC</t>
  </si>
  <si>
    <t>603024342</t>
  </si>
  <si>
    <t>OUR AMERICAN ROOTS</t>
  </si>
  <si>
    <t>35306 NW TOENJES RD</t>
  </si>
  <si>
    <t>986743709</t>
  </si>
  <si>
    <t>604711558</t>
  </si>
  <si>
    <t>ALTOUR DELAWARE LLC</t>
  </si>
  <si>
    <t>602011623</t>
  </si>
  <si>
    <t>FRIENDLY NAILS</t>
  </si>
  <si>
    <t>603259609</t>
  </si>
  <si>
    <t>BRIAN K ROUNDS DDS PS</t>
  </si>
  <si>
    <t>PO BOX 5983</t>
  </si>
  <si>
    <t>985095983</t>
  </si>
  <si>
    <t>602895317</t>
  </si>
  <si>
    <t>ARIAL ELECTRIC INC</t>
  </si>
  <si>
    <t>14146 124TH PL NE</t>
  </si>
  <si>
    <t>980341502</t>
  </si>
  <si>
    <t>603033762</t>
  </si>
  <si>
    <t>ELECTROMED INC</t>
  </si>
  <si>
    <t>602634797</t>
  </si>
  <si>
    <t>HCPA</t>
  </si>
  <si>
    <t>985241560</t>
  </si>
  <si>
    <t>601238508</t>
  </si>
  <si>
    <t>MAR CHERI COMMUNITY CLUB</t>
  </si>
  <si>
    <t>29526 2ND AVE SW</t>
  </si>
  <si>
    <t>980233504</t>
  </si>
  <si>
    <t>603510134</t>
  </si>
  <si>
    <t>COLOR FEST</t>
  </si>
  <si>
    <t>18908 111TH AVE CT E</t>
  </si>
  <si>
    <t>603035383</t>
  </si>
  <si>
    <t>NEWPORT DRYWALL &amp; PAINTING</t>
  </si>
  <si>
    <t>991561531</t>
  </si>
  <si>
    <t>603035113</t>
  </si>
  <si>
    <t>TANTALUS SYSTEMS INC</t>
  </si>
  <si>
    <t>604850973</t>
  </si>
  <si>
    <t>WE INSPECT</t>
  </si>
  <si>
    <t>12651 HIGH BLUFF DR</t>
  </si>
  <si>
    <t>921302024</t>
  </si>
  <si>
    <t>604488236</t>
  </si>
  <si>
    <t>BUCKLEY S SWEEPING &amp; DUST CONT</t>
  </si>
  <si>
    <t>1119 70TH AVE E BSMT</t>
  </si>
  <si>
    <t>983549648</t>
  </si>
  <si>
    <t>604840430</t>
  </si>
  <si>
    <t>TERIYAKI &amp; MORE</t>
  </si>
  <si>
    <t>23830 HIGHWAY 99 STE 202</t>
  </si>
  <si>
    <t>980269210</t>
  </si>
  <si>
    <t>604859467</t>
  </si>
  <si>
    <t>ENVISION HORIZONS LLC</t>
  </si>
  <si>
    <t>82 CHESTNUT HILL LOOP</t>
  </si>
  <si>
    <t>MONTAGUE</t>
  </si>
  <si>
    <t>01351</t>
  </si>
  <si>
    <t>013519540</t>
  </si>
  <si>
    <t>603164706</t>
  </si>
  <si>
    <t>LITTLE HAT SHOP THE</t>
  </si>
  <si>
    <t>17712 16TH PL W</t>
  </si>
  <si>
    <t>980374002</t>
  </si>
  <si>
    <t>312002979</t>
  </si>
  <si>
    <t>REID MIDDLETON</t>
  </si>
  <si>
    <t>728 134TH STREET SW  SUITE 200</t>
  </si>
  <si>
    <t>604822700</t>
  </si>
  <si>
    <t>B4 DEVELOPMENT &amp; CONSULTING LL</t>
  </si>
  <si>
    <t>3130 VARNEY LN # 102</t>
  </si>
  <si>
    <t>993013987</t>
  </si>
  <si>
    <t>604700701</t>
  </si>
  <si>
    <t>HERC RENTALS EMPLOYEE SERVICES</t>
  </si>
  <si>
    <t>27500 RIVERVIEW CTR BLVD</t>
  </si>
  <si>
    <t>341344325</t>
  </si>
  <si>
    <t>602833710</t>
  </si>
  <si>
    <t>ASSURECARE ADULT HOME LLC</t>
  </si>
  <si>
    <t>3105 192ND ST E</t>
  </si>
  <si>
    <t>984461003</t>
  </si>
  <si>
    <t>604696967</t>
  </si>
  <si>
    <t>B &amp; L ROOFTUNE</t>
  </si>
  <si>
    <t>2001 S BEECH ST</t>
  </si>
  <si>
    <t>993375463</t>
  </si>
  <si>
    <t>604632284</t>
  </si>
  <si>
    <t>STELLER HOMES INC</t>
  </si>
  <si>
    <t>5276 MAPLEGLEN RD</t>
  </si>
  <si>
    <t>982608212</t>
  </si>
  <si>
    <t>603026747</t>
  </si>
  <si>
    <t>Q DESIGN &amp; CONSTRUCTION</t>
  </si>
  <si>
    <t>25623 30TH AVE S</t>
  </si>
  <si>
    <t>604215483</t>
  </si>
  <si>
    <t>FAIR TRADE LANDSCAPING MAINTEN</t>
  </si>
  <si>
    <t>PO BOX 1603</t>
  </si>
  <si>
    <t>603559093</t>
  </si>
  <si>
    <t>SWURVEYS</t>
  </si>
  <si>
    <t>220 2ND AVE S STE 73</t>
  </si>
  <si>
    <t>981042222</t>
  </si>
  <si>
    <t>602982366</t>
  </si>
  <si>
    <t>IMRANS MARKET LLC</t>
  </si>
  <si>
    <t>2619 SEATTLE HILL RD</t>
  </si>
  <si>
    <t>605331683</t>
  </si>
  <si>
    <t>IMRANS MARKET II</t>
  </si>
  <si>
    <t>980124802</t>
  </si>
  <si>
    <t>605956134</t>
  </si>
  <si>
    <t>ZEITOON GRILL HOUSE</t>
  </si>
  <si>
    <t>FARAZ QURESHI</t>
  </si>
  <si>
    <t>603272790</t>
  </si>
  <si>
    <t>XPRO MORTGAGE</t>
  </si>
  <si>
    <t>603035891</t>
  </si>
  <si>
    <t>KILLION COMMUNICATIONS CONSULT</t>
  </si>
  <si>
    <t>ROODHOUSE</t>
  </si>
  <si>
    <t>62082</t>
  </si>
  <si>
    <t>620820092</t>
  </si>
  <si>
    <t>605362952</t>
  </si>
  <si>
    <t>LIFELINE HEALTHCARE PROFESSION</t>
  </si>
  <si>
    <t>4715D SUNSET BLVD</t>
  </si>
  <si>
    <t>29072</t>
  </si>
  <si>
    <t>290729151</t>
  </si>
  <si>
    <t>603075203</t>
  </si>
  <si>
    <t>LAKE STEVENS ATHLETIC CLUB</t>
  </si>
  <si>
    <t>603023033</t>
  </si>
  <si>
    <t>COMPASS PLUMBING &amp; DRAIN SERVI</t>
  </si>
  <si>
    <t>PO BOX 73009</t>
  </si>
  <si>
    <t>603033984</t>
  </si>
  <si>
    <t>PULLMAN AUTO REPAIR &amp; TIRE S</t>
  </si>
  <si>
    <t>705 S GRAND AVE</t>
  </si>
  <si>
    <t>991632136</t>
  </si>
  <si>
    <t>603009204</t>
  </si>
  <si>
    <t>CARRERA HANGARS LP</t>
  </si>
  <si>
    <t>17912 59TH AVE NE</t>
  </si>
  <si>
    <t>604868140</t>
  </si>
  <si>
    <t>BLACKCLOAK INC</t>
  </si>
  <si>
    <t>PMB #342</t>
  </si>
  <si>
    <t>7025 COUNTY ROAD 46A STE 107</t>
  </si>
  <si>
    <t>327464753</t>
  </si>
  <si>
    <t>602617393</t>
  </si>
  <si>
    <t>CARE DENTAL</t>
  </si>
  <si>
    <t>621 128TH ST SW</t>
  </si>
  <si>
    <t>982046319</t>
  </si>
  <si>
    <t>603016863</t>
  </si>
  <si>
    <t>BZS SPORTS BAR</t>
  </si>
  <si>
    <t>17730 AMBAUM BLVD S</t>
  </si>
  <si>
    <t>981481785</t>
  </si>
  <si>
    <t>604704417</t>
  </si>
  <si>
    <t>BAYVIEW REFRESHMENTS INC</t>
  </si>
  <si>
    <t>3249 BENNETT DR</t>
  </si>
  <si>
    <t>982251113</t>
  </si>
  <si>
    <t>603165410</t>
  </si>
  <si>
    <t>SEATTLE INTEGRATIVE MEDICINE</t>
  </si>
  <si>
    <t>2111 N NORTHGATE WAY</t>
  </si>
  <si>
    <t>981339018</t>
  </si>
  <si>
    <t>603026831</t>
  </si>
  <si>
    <t>MALINDA LAM GERSHONY DDS</t>
  </si>
  <si>
    <t>16710 NE 79TH ST STE 100</t>
  </si>
  <si>
    <t>602797358</t>
  </si>
  <si>
    <t>JUST HEALTH ACTION</t>
  </si>
  <si>
    <t>2015 14TH AVE E</t>
  </si>
  <si>
    <t>981122803</t>
  </si>
  <si>
    <t>603431471</t>
  </si>
  <si>
    <t>MAID 2 CLEAN BORN 2 PAINT LLC</t>
  </si>
  <si>
    <t>1104 FAIR ST</t>
  </si>
  <si>
    <t>994032163</t>
  </si>
  <si>
    <t>603035785</t>
  </si>
  <si>
    <t>BENTLEY GLOBAL RESOURCES, LLC</t>
  </si>
  <si>
    <t>2955 WENTWORTH WAY</t>
  </si>
  <si>
    <t>TARPON SPRINGS</t>
  </si>
  <si>
    <t>34688</t>
  </si>
  <si>
    <t>346888431</t>
  </si>
  <si>
    <t>604168853</t>
  </si>
  <si>
    <t>ADELE NAILS &amp; SPA</t>
  </si>
  <si>
    <t>8115 NE VANCOUVER MALL DR STE</t>
  </si>
  <si>
    <t>80</t>
  </si>
  <si>
    <t>986626787</t>
  </si>
  <si>
    <t>602831867</t>
  </si>
  <si>
    <t>LAW OFFICES OF GORDON &amp; SAUN</t>
  </si>
  <si>
    <t>1000 2ND AVE STE 3140</t>
  </si>
  <si>
    <t>603025836</t>
  </si>
  <si>
    <t>LAKESIDE VISION PLLC</t>
  </si>
  <si>
    <t>PO BOX 922</t>
  </si>
  <si>
    <t>604407983</t>
  </si>
  <si>
    <t>MONOLITHIC POWER SYSTEMS INC</t>
  </si>
  <si>
    <t>5808 LAKE WASHINGTON BLVD NE S</t>
  </si>
  <si>
    <t>TE 400</t>
  </si>
  <si>
    <t>980337350</t>
  </si>
  <si>
    <t>604122033</t>
  </si>
  <si>
    <t>AMERICAN BUCHER JV</t>
  </si>
  <si>
    <t>PO BOX 72991</t>
  </si>
  <si>
    <t>99707</t>
  </si>
  <si>
    <t>997072991</t>
  </si>
  <si>
    <t>603036585</t>
  </si>
  <si>
    <t>LA FABRIQUE LLC</t>
  </si>
  <si>
    <t>STE B23</t>
  </si>
  <si>
    <t>981084569</t>
  </si>
  <si>
    <t>602788991</t>
  </si>
  <si>
    <t>OPLINC INC</t>
  </si>
  <si>
    <t>13618 SE 35TH ST</t>
  </si>
  <si>
    <t>986837776</t>
  </si>
  <si>
    <t>600543497</t>
  </si>
  <si>
    <t>GIANNI'S PICCOLA ITALIA INC</t>
  </si>
  <si>
    <t>5030 EVERGREEN WAY</t>
  </si>
  <si>
    <t>602569760</t>
  </si>
  <si>
    <t>STANDARD PAINT &amp; ABBEY CARPET</t>
  </si>
  <si>
    <t>130 S 72ND AVE</t>
  </si>
  <si>
    <t>989081662</t>
  </si>
  <si>
    <t>604399714</t>
  </si>
  <si>
    <t>PROCTOR HANDYMAN &amp; HOME REMODE</t>
  </si>
  <si>
    <t>1871 N HAWTHORNE DR</t>
  </si>
  <si>
    <t>603034430</t>
  </si>
  <si>
    <t>KUCUMBER SKIN LOUNGE LLC</t>
  </si>
  <si>
    <t>2001 1ST AVE</t>
  </si>
  <si>
    <t>603214607</t>
  </si>
  <si>
    <t>KSL BELLINGHAM</t>
  </si>
  <si>
    <t>981212122</t>
  </si>
  <si>
    <t>603394121</t>
  </si>
  <si>
    <t>KUCUMBER SKIN LOUNGE BELLEVUE</t>
  </si>
  <si>
    <t>10708 MAIN ST STE 310</t>
  </si>
  <si>
    <t>980045552</t>
  </si>
  <si>
    <t>602938924</t>
  </si>
  <si>
    <t>JB CONSTRUCTION CONSULTING INC</t>
  </si>
  <si>
    <t>PO BOX 15410</t>
  </si>
  <si>
    <t>981150410</t>
  </si>
  <si>
    <t>604541359</t>
  </si>
  <si>
    <t>SEEKING KOMBUCHA</t>
  </si>
  <si>
    <t>28233 188TH AVE SE</t>
  </si>
  <si>
    <t>602928703</t>
  </si>
  <si>
    <t>TREE GUYS INCORPORATED</t>
  </si>
  <si>
    <t>1395 GABRIOLA CT</t>
  </si>
  <si>
    <t>602527785</t>
  </si>
  <si>
    <t>COFFEETALK</t>
  </si>
  <si>
    <t>PO BOX 4040</t>
  </si>
  <si>
    <t>603031783</t>
  </si>
  <si>
    <t>LEONARDOS PIZZA RESTAURANT L</t>
  </si>
  <si>
    <t>7206 NE 217TH AVE</t>
  </si>
  <si>
    <t>986829063</t>
  </si>
  <si>
    <t>603319961</t>
  </si>
  <si>
    <t>SAFE SET CONSTRUCTION LLC</t>
  </si>
  <si>
    <t>24907 DALLAS RD</t>
  </si>
  <si>
    <t>993527723</t>
  </si>
  <si>
    <t>603034179</t>
  </si>
  <si>
    <t>WIPFLI LLP</t>
  </si>
  <si>
    <t>544028010</t>
  </si>
  <si>
    <t>604099551</t>
  </si>
  <si>
    <t>AVALONIAN LLC</t>
  </si>
  <si>
    <t>214 22ND AVE E</t>
  </si>
  <si>
    <t>981125324</t>
  </si>
  <si>
    <t>603035300</t>
  </si>
  <si>
    <t>VOX MEDIA INC</t>
  </si>
  <si>
    <t>1201 CONNECTICUT AVE NW FL 11</t>
  </si>
  <si>
    <t>603291699</t>
  </si>
  <si>
    <t>HENRYS AUTO DETAIL INC</t>
  </si>
  <si>
    <t>6225 202ND ST SW</t>
  </si>
  <si>
    <t>603240974</t>
  </si>
  <si>
    <t>FIRST FEDERAL COMMUNITY FOUNDA</t>
  </si>
  <si>
    <t>105 W 8TH ST</t>
  </si>
  <si>
    <t>983626031</t>
  </si>
  <si>
    <t>409020734</t>
  </si>
  <si>
    <t>STREIMER SHEET METAL WORKS INC</t>
  </si>
  <si>
    <t>740 N KNOTT ST</t>
  </si>
  <si>
    <t>972272099</t>
  </si>
  <si>
    <t>602754902</t>
  </si>
  <si>
    <t>ENG INSURANCE &amp; FINANCIAL SERV</t>
  </si>
  <si>
    <t>1520 S PIONEER WAY STE B</t>
  </si>
  <si>
    <t>988372440</t>
  </si>
  <si>
    <t>603036295</t>
  </si>
  <si>
    <t>JURISTAFF INC</t>
  </si>
  <si>
    <t>1700 MARKET ST STE 1005</t>
  </si>
  <si>
    <t>603032125</t>
  </si>
  <si>
    <t>ACE FIRE SYSTEM LLC</t>
  </si>
  <si>
    <t>PO BOX 2065</t>
  </si>
  <si>
    <t>983212065</t>
  </si>
  <si>
    <t>603020665</t>
  </si>
  <si>
    <t>EPITEC GROUP INC THE</t>
  </si>
  <si>
    <t>24800 DENSO DR STE 150</t>
  </si>
  <si>
    <t>480337464</t>
  </si>
  <si>
    <t>387000319</t>
  </si>
  <si>
    <t>INLAND EMPIRE MILLING CO</t>
  </si>
  <si>
    <t>4 NORTH PARK ST</t>
  </si>
  <si>
    <t>991719748</t>
  </si>
  <si>
    <t>602724212</t>
  </si>
  <si>
    <t>ST CHARLES CATHOLIC PARISH SPO</t>
  </si>
  <si>
    <t>4515 N ALBERTA ST</t>
  </si>
  <si>
    <t>SPOKANE SCHOOL</t>
  </si>
  <si>
    <t>603159282</t>
  </si>
  <si>
    <t>ESCO SUPPLIES</t>
  </si>
  <si>
    <t>603036785</t>
  </si>
  <si>
    <t>PACIFIC BIOSCIENCES OF CALIFOR</t>
  </si>
  <si>
    <t>1305 O'BRIEN DR</t>
  </si>
  <si>
    <t>605641111</t>
  </si>
  <si>
    <t>EAGANS TENINO LLC</t>
  </si>
  <si>
    <t>624 HIGHLAND VALLEY RD</t>
  </si>
  <si>
    <t>983569507</t>
  </si>
  <si>
    <t>602963702</t>
  </si>
  <si>
    <t>RAR DEVELOPMENT LLC</t>
  </si>
  <si>
    <t>990060865</t>
  </si>
  <si>
    <t>603033849</t>
  </si>
  <si>
    <t>LA NACIONAL CONSTRUCTION LLC</t>
  </si>
  <si>
    <t>24911 SE 422ND ST</t>
  </si>
  <si>
    <t>603031712</t>
  </si>
  <si>
    <t>STRATEGIC DIRECT SOLUTIONS LLC</t>
  </si>
  <si>
    <t>13127 66TH ST</t>
  </si>
  <si>
    <t>33773</t>
  </si>
  <si>
    <t>603031619</t>
  </si>
  <si>
    <t>THE SALEM GROUP</t>
  </si>
  <si>
    <t>2 TRANSAM PLAZA DR</t>
  </si>
  <si>
    <t>601814823</t>
  </si>
  <si>
    <t>602968414</t>
  </si>
  <si>
    <t>ANDERSON INK</t>
  </si>
  <si>
    <t>8904 N MURRAY RD</t>
  </si>
  <si>
    <t>603036306</t>
  </si>
  <si>
    <t>STONE ROOFING CO INC</t>
  </si>
  <si>
    <t>2229 E AVE Q</t>
  </si>
  <si>
    <t>93550</t>
  </si>
  <si>
    <t>602298027</t>
  </si>
  <si>
    <t>BAVIUS TECHNOLOGIE INC</t>
  </si>
  <si>
    <t>205 PRAIRIE LAKE RD STE B</t>
  </si>
  <si>
    <t>EAST DUNDEE</t>
  </si>
  <si>
    <t>60118</t>
  </si>
  <si>
    <t>601189112</t>
  </si>
  <si>
    <t>602991631</t>
  </si>
  <si>
    <t>CROSSFIRE FOUNDATION</t>
  </si>
  <si>
    <t>7345 164TH AVE NE STE 145-51</t>
  </si>
  <si>
    <t>602962836</t>
  </si>
  <si>
    <t>WEST BAY RESORT LLC</t>
  </si>
  <si>
    <t>645 E PACHECO BLVD</t>
  </si>
  <si>
    <t>936354231</t>
  </si>
  <si>
    <t>603036201</t>
  </si>
  <si>
    <t>FLEX CONSULTING GROUP INC</t>
  </si>
  <si>
    <t>485 US HIGHWAY 1 STE 4B</t>
  </si>
  <si>
    <t>VIJAY SHARMA</t>
  </si>
  <si>
    <t>088174433</t>
  </si>
  <si>
    <t>604087924</t>
  </si>
  <si>
    <t>SMOKEY POINT LAUNDRY SERVICE</t>
  </si>
  <si>
    <t>3131 SMOKEY POINT DR STE 9</t>
  </si>
  <si>
    <t>982237706</t>
  </si>
  <si>
    <t>602734515</t>
  </si>
  <si>
    <t>HY KITCHEN CABINET &amp; STONE INC</t>
  </si>
  <si>
    <t>11251 120TH AVE NE STE 146</t>
  </si>
  <si>
    <t>603019901</t>
  </si>
  <si>
    <t>COURT OF MASTER SOMMELIERS</t>
  </si>
  <si>
    <t>315 MEIGS ROAD STE A-302</t>
  </si>
  <si>
    <t>93109</t>
  </si>
  <si>
    <t>604742178</t>
  </si>
  <si>
    <t>POP CULTURE CHAMPAGNE BAR LLC</t>
  </si>
  <si>
    <t>13106 NE 110TH PL</t>
  </si>
  <si>
    <t>980334764</t>
  </si>
  <si>
    <t>603018594</t>
  </si>
  <si>
    <t>MAX CORP</t>
  </si>
  <si>
    <t>983350811</t>
  </si>
  <si>
    <t>602748274</t>
  </si>
  <si>
    <t>WAFLA</t>
  </si>
  <si>
    <t>975 CARPENTER RD NE, STE 201</t>
  </si>
  <si>
    <t>603021181</t>
  </si>
  <si>
    <t>PEYRASSOL WEST</t>
  </si>
  <si>
    <t>18427 3RD AVE S</t>
  </si>
  <si>
    <t>981481829</t>
  </si>
  <si>
    <t>602479471</t>
  </si>
  <si>
    <t>RAINBOW MISSIONS</t>
  </si>
  <si>
    <t>PO BOX 40145</t>
  </si>
  <si>
    <t>602336435</t>
  </si>
  <si>
    <t>SISTERS INTERIOR REDESIGN LLC</t>
  </si>
  <si>
    <t>20625 88TH AVE W</t>
  </si>
  <si>
    <t>980266656</t>
  </si>
  <si>
    <t>603029090</t>
  </si>
  <si>
    <t>ORGANIC PRODUCTS TRADING COMPA</t>
  </si>
  <si>
    <t>3475 VICTORY BLVD</t>
  </si>
  <si>
    <t>STATEN ISLAND</t>
  </si>
  <si>
    <t>10314</t>
  </si>
  <si>
    <t>103146728</t>
  </si>
  <si>
    <t>604002371</t>
  </si>
  <si>
    <t>SONOFRESCO LLC</t>
  </si>
  <si>
    <t>604219201</t>
  </si>
  <si>
    <t>DRUNKEN PIZZA</t>
  </si>
  <si>
    <t>4034 HERITAGE AVE E</t>
  </si>
  <si>
    <t>984243798</t>
  </si>
  <si>
    <t>602379468</t>
  </si>
  <si>
    <t>CIBA INSURANCE SERVICES</t>
  </si>
  <si>
    <t>% AMY LOCHMOELLER</t>
  </si>
  <si>
    <t>655 N CENTRAL AVE STE 1125</t>
  </si>
  <si>
    <t>912031422</t>
  </si>
  <si>
    <t>602989106</t>
  </si>
  <si>
    <t>HEADWATERS PUB &amp; PIZZA</t>
  </si>
  <si>
    <t>21328 STATE ROUTE 207</t>
  </si>
  <si>
    <t>988269554</t>
  </si>
  <si>
    <t>604712755</t>
  </si>
  <si>
    <t>FAMILY HEALTH CENTERS OF SAN D</t>
  </si>
  <si>
    <t>823 GATEWAY CENTER WAY</t>
  </si>
  <si>
    <t>92102</t>
  </si>
  <si>
    <t>921024541</t>
  </si>
  <si>
    <t>603035850</t>
  </si>
  <si>
    <t>MIDAMERICA ONCOLOGY LLC</t>
  </si>
  <si>
    <t>2515 PARK PLACE 2-3E</t>
  </si>
  <si>
    <t>328034719</t>
  </si>
  <si>
    <t>LAWTON PRINTING INC</t>
  </si>
  <si>
    <t>602522933</t>
  </si>
  <si>
    <t>THE FEDERAL TAX AUTHORITY</t>
  </si>
  <si>
    <t>162 E AVE 3RD FLOOR</t>
  </si>
  <si>
    <t>605331329</t>
  </si>
  <si>
    <t>TRI CITIES UROLOGY</t>
  </si>
  <si>
    <t>948 STEVENS DR STE A</t>
  </si>
  <si>
    <t>993523547</t>
  </si>
  <si>
    <t>604859606</t>
  </si>
  <si>
    <t>VINA ANN NAILS</t>
  </si>
  <si>
    <t>11215 NE FOURTH PLAIN BLVD</t>
  </si>
  <si>
    <t># 103</t>
  </si>
  <si>
    <t>986625706</t>
  </si>
  <si>
    <t>603001717</t>
  </si>
  <si>
    <t>ADVANCED AUTO FABRICATION</t>
  </si>
  <si>
    <t>31723 N MILL RD</t>
  </si>
  <si>
    <t>601327216</t>
  </si>
  <si>
    <t>TACOMA ORTHDONTIC CENTER INC</t>
  </si>
  <si>
    <t>2302 S UNION AVE STE C24</t>
  </si>
  <si>
    <t>984051334</t>
  </si>
  <si>
    <t>604850424</t>
  </si>
  <si>
    <t>CEILING BROS</t>
  </si>
  <si>
    <t>11103 NE ST JOHNS RD</t>
  </si>
  <si>
    <t>986864652</t>
  </si>
  <si>
    <t>602825536</t>
  </si>
  <si>
    <t>TEEN FEED</t>
  </si>
  <si>
    <t>4740 UNIVERSITY WAY NE # B</t>
  </si>
  <si>
    <t>604103997</t>
  </si>
  <si>
    <t>WASHINGTON EXTREME CHEER &amp; D</t>
  </si>
  <si>
    <t>5615 E BROADWAY AVE</t>
  </si>
  <si>
    <t>992120911</t>
  </si>
  <si>
    <t>603036402</t>
  </si>
  <si>
    <t>ERP AND ERP CORP</t>
  </si>
  <si>
    <t>48531 WARM SPRINGS BLVD</t>
  </si>
  <si>
    <t>945397793</t>
  </si>
  <si>
    <t>602918777</t>
  </si>
  <si>
    <t>CPR SEATTLE LLC</t>
  </si>
  <si>
    <t>118 NE 45TH ST STE B</t>
  </si>
  <si>
    <t>605574435</t>
  </si>
  <si>
    <t>PACIFIC NORTHWEST BUILDERS LLC</t>
  </si>
  <si>
    <t>2812 S TEKOA ST</t>
  </si>
  <si>
    <t>992032550</t>
  </si>
  <si>
    <t>603097419</t>
  </si>
  <si>
    <t>ALL STAR LABOR &amp; STAFFING LLC</t>
  </si>
  <si>
    <t>8100 SW NYBERG ST STE 150</t>
  </si>
  <si>
    <t>604151151</t>
  </si>
  <si>
    <t>AMERICAN ADMIN INC</t>
  </si>
  <si>
    <t>970628375</t>
  </si>
  <si>
    <t>603028750</t>
  </si>
  <si>
    <t>JON STEPHAN ORCHARD</t>
  </si>
  <si>
    <t>9802 ENTIAT RIVER RD</t>
  </si>
  <si>
    <t>988229751</t>
  </si>
  <si>
    <t>603034007</t>
  </si>
  <si>
    <t>HACKERS BAR &amp; GRILL</t>
  </si>
  <si>
    <t>3606 60TH STREET CT NW</t>
  </si>
  <si>
    <t>983358227</t>
  </si>
  <si>
    <t>604569798</t>
  </si>
  <si>
    <t>SALON KATHLEEN LLC</t>
  </si>
  <si>
    <t>718 GRIFFIN AVE # 171</t>
  </si>
  <si>
    <t>604724503</t>
  </si>
  <si>
    <t>DEP DEVELOPMENT CORPORATION</t>
  </si>
  <si>
    <t>1401 E JEFFERSON ST STE 503</t>
  </si>
  <si>
    <t>981225570</t>
  </si>
  <si>
    <t>603027441</t>
  </si>
  <si>
    <t>ARNELL PRATO DDS PLLC</t>
  </si>
  <si>
    <t>5125 SUBURBAN DR</t>
  </si>
  <si>
    <t>EXCELSIOR</t>
  </si>
  <si>
    <t>55331</t>
  </si>
  <si>
    <t>602839593</t>
  </si>
  <si>
    <t>PHILLIPS DESIGN LLC</t>
  </si>
  <si>
    <t>3926 GROVE ST NW</t>
  </si>
  <si>
    <t>985023728</t>
  </si>
  <si>
    <t>604716790</t>
  </si>
  <si>
    <t>SIDE BY SIDE</t>
  </si>
  <si>
    <t>300 SUNNYHILLS DR</t>
  </si>
  <si>
    <t>949601909</t>
  </si>
  <si>
    <t>604849269</t>
  </si>
  <si>
    <t>K COFFEE</t>
  </si>
  <si>
    <t>16209 SE MCGILLIVRAY BLVD</t>
  </si>
  <si>
    <t>STE L</t>
  </si>
  <si>
    <t>986839034</t>
  </si>
  <si>
    <t>604220671</t>
  </si>
  <si>
    <t>AUDIO COMPONENTS INTERNATIONAL</t>
  </si>
  <si>
    <t>716 YARMOUTH RD STE 212</t>
  </si>
  <si>
    <t>902742669</t>
  </si>
  <si>
    <t>604718935</t>
  </si>
  <si>
    <t>SEC</t>
  </si>
  <si>
    <t>3026 KEEL AVE</t>
  </si>
  <si>
    <t>983105217</t>
  </si>
  <si>
    <t>604712667</t>
  </si>
  <si>
    <t>DAVID &amp; GOLIATH LLC</t>
  </si>
  <si>
    <t>909 N PACIFIC COAST HWY</t>
  </si>
  <si>
    <t>902452735</t>
  </si>
  <si>
    <t>603368988</t>
  </si>
  <si>
    <t>TURNKEY LLC</t>
  </si>
  <si>
    <t>9703 130TH AVE NE</t>
  </si>
  <si>
    <t>980335265</t>
  </si>
  <si>
    <t>604648374</t>
  </si>
  <si>
    <t>MARVEL DEVELOPMENT INC</t>
  </si>
  <si>
    <t>604835538</t>
  </si>
  <si>
    <t>BLOOM CARE ADULT FAMILY HOME</t>
  </si>
  <si>
    <t>18725 45TH PARK SE</t>
  </si>
  <si>
    <t>980128736</t>
  </si>
  <si>
    <t>603041748</t>
  </si>
  <si>
    <t>JULIES COMPETITIVE EDGE DANCE</t>
  </si>
  <si>
    <t>7454 N DIVISION ST</t>
  </si>
  <si>
    <t>602363283</t>
  </si>
  <si>
    <t>JUBILEE COMMUNITY ASSOCIATION</t>
  </si>
  <si>
    <t>8487 BAINBRIDGE LP NE</t>
  </si>
  <si>
    <t>985166270</t>
  </si>
  <si>
    <t>604505183</t>
  </si>
  <si>
    <t>FALAFEL FEAST</t>
  </si>
  <si>
    <t>IGAL KUPERSHLAK</t>
  </si>
  <si>
    <t>4370 MERIDIAN ST</t>
  </si>
  <si>
    <t>982269111</t>
  </si>
  <si>
    <t>603036741</t>
  </si>
  <si>
    <t>US DATA MANAGEMENT LLC</t>
  </si>
  <si>
    <t>535 CHAPALA ST</t>
  </si>
  <si>
    <t>931013411</t>
  </si>
  <si>
    <t>604843346</t>
  </si>
  <si>
    <t>GALAXY GLASS &amp; MORE LLC</t>
  </si>
  <si>
    <t>1506 E FRANCIS AVE</t>
  </si>
  <si>
    <t>601613440</t>
  </si>
  <si>
    <t>CRONK FARMS INC</t>
  </si>
  <si>
    <t>1511 CRONK RD</t>
  </si>
  <si>
    <t>991309781</t>
  </si>
  <si>
    <t>578021472</t>
  </si>
  <si>
    <t>FRYER KNOWLES INC</t>
  </si>
  <si>
    <t>205 S DAWSON ST</t>
  </si>
  <si>
    <t>603022617</t>
  </si>
  <si>
    <t>WALLACE RECYCLING</t>
  </si>
  <si>
    <t>6407 W 53RD AVE</t>
  </si>
  <si>
    <t>992245663</t>
  </si>
  <si>
    <t>603020548</t>
  </si>
  <si>
    <t>COLUMBIA CREST FINANCIAL ADVIS</t>
  </si>
  <si>
    <t>2540 NE KRESKY AVE STE A</t>
  </si>
  <si>
    <t>985322408</t>
  </si>
  <si>
    <t>603549035</t>
  </si>
  <si>
    <t>EVERGREEN DESIGN &amp; BUILD INC</t>
  </si>
  <si>
    <t>2260 EAGLEMOUNT RD</t>
  </si>
  <si>
    <t>983688721</t>
  </si>
  <si>
    <t>603030126</t>
  </si>
  <si>
    <t>CLEAN GREEN RESTORATION LLC</t>
  </si>
  <si>
    <t>651 MILL RD</t>
  </si>
  <si>
    <t>985327631</t>
  </si>
  <si>
    <t>602998382</t>
  </si>
  <si>
    <t>LAKEVIEW MONTESSORI SCHOOL</t>
  </si>
  <si>
    <t>420 6TH ST SOUTH</t>
  </si>
  <si>
    <t>ATTN: JAYME STAHL, DIRECTOR</t>
  </si>
  <si>
    <t>603030377</t>
  </si>
  <si>
    <t>REVEL</t>
  </si>
  <si>
    <t>401 N 36TH ST STE 100</t>
  </si>
  <si>
    <t>603172728</t>
  </si>
  <si>
    <t>JOULE</t>
  </si>
  <si>
    <t>3502 STONE WAY N</t>
  </si>
  <si>
    <t>605151145</t>
  </si>
  <si>
    <t>ARTISAN EXTERIORS LLC</t>
  </si>
  <si>
    <t>8903 NE 117TH AVE STE 104</t>
  </si>
  <si>
    <t>986623282</t>
  </si>
  <si>
    <t>602970994</t>
  </si>
  <si>
    <t>TRACY ELECTRIC INC</t>
  </si>
  <si>
    <t>8025 S BROADWAY ST</t>
  </si>
  <si>
    <t>HAYSVILLE</t>
  </si>
  <si>
    <t>67060</t>
  </si>
  <si>
    <t>670602331</t>
  </si>
  <si>
    <t>602024686</t>
  </si>
  <si>
    <t>SGL CARBON LLC</t>
  </si>
  <si>
    <t>10715 DAVID TAYLOR DR STE 460</t>
  </si>
  <si>
    <t>602996887</t>
  </si>
  <si>
    <t>SGL CARBON FIBERS AMERICA L</t>
  </si>
  <si>
    <t>8781 RANDOLPH RD NE</t>
  </si>
  <si>
    <t>604361057</t>
  </si>
  <si>
    <t>SGL TECHNOLOGIES LLC</t>
  </si>
  <si>
    <t>282621283</t>
  </si>
  <si>
    <t>601587205</t>
  </si>
  <si>
    <t>KELSAN ENGINEERING &amp; DESIGN IN</t>
  </si>
  <si>
    <t>8024 242ND ST SE</t>
  </si>
  <si>
    <t>980729580</t>
  </si>
  <si>
    <t>603023099</t>
  </si>
  <si>
    <t>CANYON CHIROPRACTIC &amp; MASSAG</t>
  </si>
  <si>
    <t>4303 W 27TH AVE STE E</t>
  </si>
  <si>
    <t>993381986</t>
  </si>
  <si>
    <t>602130921</t>
  </si>
  <si>
    <t>ROUNDHOUSE AGENCY</t>
  </si>
  <si>
    <t>4152 SW 40TH PL</t>
  </si>
  <si>
    <t>972214021</t>
  </si>
  <si>
    <t>603033284</t>
  </si>
  <si>
    <t>BACK ACRES EXCAVATING &amp; LAND</t>
  </si>
  <si>
    <t>983280838</t>
  </si>
  <si>
    <t>603031605</t>
  </si>
  <si>
    <t>4CONSULTING INC</t>
  </si>
  <si>
    <t>6850 TPC DR STE 208</t>
  </si>
  <si>
    <t>605126919</t>
  </si>
  <si>
    <t>CATALYST CONSULTING &amp; EXCAVATI</t>
  </si>
  <si>
    <t>2605 E 14TH AVE</t>
  </si>
  <si>
    <t>992024329</t>
  </si>
  <si>
    <t>603034730</t>
  </si>
  <si>
    <t>BONNEY LAKE FINANCIAL SERVICES</t>
  </si>
  <si>
    <t>120 15TH ST SE STE 102</t>
  </si>
  <si>
    <t>603032349</t>
  </si>
  <si>
    <t>PACIFIC AGRA FARMS LLC</t>
  </si>
  <si>
    <t>993627312</t>
  </si>
  <si>
    <t>603030051</t>
  </si>
  <si>
    <t>MANPOWER OF SPOKANE</t>
  </si>
  <si>
    <t>1855 1ST AVE STE 300</t>
  </si>
  <si>
    <t>921012668</t>
  </si>
  <si>
    <t>602493349</t>
  </si>
  <si>
    <t>PTL PROPERTY LIMITED PARTNERSH</t>
  </si>
  <si>
    <t>220 3RD AVE S # 100</t>
  </si>
  <si>
    <t>981042608</t>
  </si>
  <si>
    <t>602165140</t>
  </si>
  <si>
    <t>PROGRESSIVE CHIROPRACTIC CENTE</t>
  </si>
  <si>
    <t>711 112TH SE UNIT C</t>
  </si>
  <si>
    <t>603429260</t>
  </si>
  <si>
    <t>HALTON COMPANY</t>
  </si>
  <si>
    <t>101 INDUSTRIAL DR</t>
  </si>
  <si>
    <t>SCOTTSVILLE</t>
  </si>
  <si>
    <t>42164</t>
  </si>
  <si>
    <t>604793047</t>
  </si>
  <si>
    <t>NELBUD SERVICES LLC</t>
  </si>
  <si>
    <t>51 KOWEBA LN</t>
  </si>
  <si>
    <t>46201</t>
  </si>
  <si>
    <t>462014107</t>
  </si>
  <si>
    <t>603038303</t>
  </si>
  <si>
    <t>PANDORAS BOX 3 INC</t>
  </si>
  <si>
    <t>5300 W CLEARWATER AVE STE B</t>
  </si>
  <si>
    <t>603140203</t>
  </si>
  <si>
    <t>PANDORAS BOX 5</t>
  </si>
  <si>
    <t>1381 GEORGE WASHINGTON WAY</t>
  </si>
  <si>
    <t>602070517</t>
  </si>
  <si>
    <t>FOUNDATIONS FOR LEARNING LLC</t>
  </si>
  <si>
    <t>246 W MANSON HWY PMB 144</t>
  </si>
  <si>
    <t>988169583</t>
  </si>
  <si>
    <t>603106895</t>
  </si>
  <si>
    <t>ASK STAFFING INC</t>
  </si>
  <si>
    <t>6495 SHILOH RD STE 300</t>
  </si>
  <si>
    <t>300051635</t>
  </si>
  <si>
    <t>605211409</t>
  </si>
  <si>
    <t>OVA TECHNOLOGIES INC</t>
  </si>
  <si>
    <t>603362898</t>
  </si>
  <si>
    <t>OBHG MANAGEMENT SERVICES LLC</t>
  </si>
  <si>
    <t>777 LOWNDES HILL RD BLDG 1</t>
  </si>
  <si>
    <t>604068825</t>
  </si>
  <si>
    <t>FAMILY AUTO SALES LLC THE</t>
  </si>
  <si>
    <t>14217 1ST AVE S</t>
  </si>
  <si>
    <t>602871665</t>
  </si>
  <si>
    <t>WESTSIDE SMILE DENTAL LLC</t>
  </si>
  <si>
    <t>9670 14TH AVE SW STE A B</t>
  </si>
  <si>
    <t>981062876</t>
  </si>
  <si>
    <t>603038430</t>
  </si>
  <si>
    <t>SIRTEX MEDICAL INC</t>
  </si>
  <si>
    <t>300 UNICORN PARK DR 2ND FLOOR</t>
  </si>
  <si>
    <t>018013346</t>
  </si>
  <si>
    <t>604040828</t>
  </si>
  <si>
    <t>ACI INFOTECH INC</t>
  </si>
  <si>
    <t>220 DAVIDSON AVE</t>
  </si>
  <si>
    <t>88734</t>
  </si>
  <si>
    <t>887341445</t>
  </si>
  <si>
    <t>601584940</t>
  </si>
  <si>
    <t>CARRISE BOND BOOKKEEPING</t>
  </si>
  <si>
    <t>986110343</t>
  </si>
  <si>
    <t>603034785</t>
  </si>
  <si>
    <t>C &amp; C PAINTING</t>
  </si>
  <si>
    <t>1526 S 258TH CT</t>
  </si>
  <si>
    <t>603023037</t>
  </si>
  <si>
    <t>QUALITY EXTERIOR SERVICES LLC</t>
  </si>
  <si>
    <t>1103 86TH AVE NE</t>
  </si>
  <si>
    <t>982582446</t>
  </si>
  <si>
    <t>604725755</t>
  </si>
  <si>
    <t>ALLYALIGN HEALTH</t>
  </si>
  <si>
    <t>10900 NUCKOLS RD STE 110</t>
  </si>
  <si>
    <t>230609246</t>
  </si>
  <si>
    <t>603121339</t>
  </si>
  <si>
    <t>GOGO SMOKE SHOP</t>
  </si>
  <si>
    <t>16809 HIGHWAY 99 STE F</t>
  </si>
  <si>
    <t>980373103</t>
  </si>
  <si>
    <t>602397043</t>
  </si>
  <si>
    <t>FLATAU FARM</t>
  </si>
  <si>
    <t>1151 DAVIS LN</t>
  </si>
  <si>
    <t>993430000</t>
  </si>
  <si>
    <t>603229582</t>
  </si>
  <si>
    <t>FBC MORTGAGE LLC</t>
  </si>
  <si>
    <t>603013589</t>
  </si>
  <si>
    <t>SUNRISE DENTAL OF BONNEY LAKE</t>
  </si>
  <si>
    <t>20071 STATE ROUTE 410 E</t>
  </si>
  <si>
    <t>983918460</t>
  </si>
  <si>
    <t>604670704</t>
  </si>
  <si>
    <t>KIMBERLEY CAFFREY INSURANCE LL</t>
  </si>
  <si>
    <t>659 EDGEWATER LN</t>
  </si>
  <si>
    <t>603037537</t>
  </si>
  <si>
    <t>MYDENTIST DENTAL CENTER</t>
  </si>
  <si>
    <t>333 RAINIER AVE N</t>
  </si>
  <si>
    <t>980575358</t>
  </si>
  <si>
    <t>604672229</t>
  </si>
  <si>
    <t>KING COUNTY REGIONAL HOMELESSN</t>
  </si>
  <si>
    <t>400 YESLER WAY STE 600</t>
  </si>
  <si>
    <t>604724029</t>
  </si>
  <si>
    <t>WINNING BY DESIGN</t>
  </si>
  <si>
    <t>1735 HECKLE BLVD_STE 103-266</t>
  </si>
  <si>
    <t>29732</t>
  </si>
  <si>
    <t>297320000</t>
  </si>
  <si>
    <t>604586517</t>
  </si>
  <si>
    <t>CRABB ORCHARD TRACT LLC</t>
  </si>
  <si>
    <t>3200 SPEYERS RD OFC</t>
  </si>
  <si>
    <t>989429245</t>
  </si>
  <si>
    <t>602893268</t>
  </si>
  <si>
    <t>GEOPHYSICAL SURVEY LLC</t>
  </si>
  <si>
    <t>711 S TACOMA ST</t>
  </si>
  <si>
    <t>602661781</t>
  </si>
  <si>
    <t>BRUCE HUBBARD PETTY</t>
  </si>
  <si>
    <t>23685 CLOVERLAND RD</t>
  </si>
  <si>
    <t>994029736</t>
  </si>
  <si>
    <t>603009222</t>
  </si>
  <si>
    <t>LOE TECH</t>
  </si>
  <si>
    <t>829 W CARLISLE AVE</t>
  </si>
  <si>
    <t>992053308</t>
  </si>
  <si>
    <t>604360268</t>
  </si>
  <si>
    <t>RADAR LLC</t>
  </si>
  <si>
    <t>520 SW 6TH AVE STE 200</t>
  </si>
  <si>
    <t>972041507</t>
  </si>
  <si>
    <t>604724843</t>
  </si>
  <si>
    <t>COLLIERS MORTGAGE LLC</t>
  </si>
  <si>
    <t>601 UNION ST STE 5300</t>
  </si>
  <si>
    <t>981011356</t>
  </si>
  <si>
    <t>604723467</t>
  </si>
  <si>
    <t>BRIDGEWATER ASSOCIATES LP</t>
  </si>
  <si>
    <t>603165711</t>
  </si>
  <si>
    <t>LORI NOGA DMD &amp; COLBY COCKRELL</t>
  </si>
  <si>
    <t>8050 FREEDOM LN NE STE C</t>
  </si>
  <si>
    <t>605641990</t>
  </si>
  <si>
    <t>DR LORI NOGA PLLC</t>
  </si>
  <si>
    <t>SARAH MONTGOMERY</t>
  </si>
  <si>
    <t>7995 E PRENTICE AVE STE 211</t>
  </si>
  <si>
    <t>801112713</t>
  </si>
  <si>
    <t>602964895</t>
  </si>
  <si>
    <t>GORDIAN GROUP INC THE</t>
  </si>
  <si>
    <t>30 PATEWOOD DR BLDG 2 STE 350</t>
  </si>
  <si>
    <t>29615</t>
  </si>
  <si>
    <t>296156810</t>
  </si>
  <si>
    <t>604192068</t>
  </si>
  <si>
    <t>SCULLEYS AUTOMOTIVE REPAIR IN</t>
  </si>
  <si>
    <t>PO BOX 1296</t>
  </si>
  <si>
    <t>990061296</t>
  </si>
  <si>
    <t>603037955</t>
  </si>
  <si>
    <t>ELEVATIONS LTD</t>
  </si>
  <si>
    <t>PO BOX 110763</t>
  </si>
  <si>
    <t>984110763</t>
  </si>
  <si>
    <t>603617698</t>
  </si>
  <si>
    <t>SML CONSTRUCTION</t>
  </si>
  <si>
    <t>603038795</t>
  </si>
  <si>
    <t>TAMCOR GREAT NORTHWEST</t>
  </si>
  <si>
    <t>26257 RESEARCH PL</t>
  </si>
  <si>
    <t>602778414</t>
  </si>
  <si>
    <t>NORTHWEST MOBILE ANESTHESIA</t>
  </si>
  <si>
    <t>770 THE CITY DR STE 8450</t>
  </si>
  <si>
    <t>603039281</t>
  </si>
  <si>
    <t>SUPERIOR SEPTIC SERVICE LLC</t>
  </si>
  <si>
    <t>982520664</t>
  </si>
  <si>
    <t>604824548</t>
  </si>
  <si>
    <t>SUPERIOR RESTROOMS</t>
  </si>
  <si>
    <t>603006150</t>
  </si>
  <si>
    <t>IGNITE DANCE &amp; YOGA</t>
  </si>
  <si>
    <t>980450193</t>
  </si>
  <si>
    <t>604565986</t>
  </si>
  <si>
    <t>IGNITION</t>
  </si>
  <si>
    <t>604298883</t>
  </si>
  <si>
    <t>INNOVATIVE CONCRETE CONSTRUCTI</t>
  </si>
  <si>
    <t>9116 E SPRAGUE AVE STE 227</t>
  </si>
  <si>
    <t>603037304</t>
  </si>
  <si>
    <t>YORKTOWN SYSTEMS GROUP INC</t>
  </si>
  <si>
    <t>350 VOYAGER WAY NW</t>
  </si>
  <si>
    <t>358063200</t>
  </si>
  <si>
    <t>603024297</t>
  </si>
  <si>
    <t>DYKSTRA FARMS LLC</t>
  </si>
  <si>
    <t>19241 GEAR RD</t>
  </si>
  <si>
    <t>982335008</t>
  </si>
  <si>
    <t>603586583</t>
  </si>
  <si>
    <t>9616 16TH AVE SW</t>
  </si>
  <si>
    <t>605583157</t>
  </si>
  <si>
    <t>HAE NAM KALBI &amp; CALAMARI</t>
  </si>
  <si>
    <t>15001 AURORA AVE N</t>
  </si>
  <si>
    <t>602979600</t>
  </si>
  <si>
    <t>BELLINGHAM CARPET</t>
  </si>
  <si>
    <t>1331 LAHTI DR</t>
  </si>
  <si>
    <t>982268878</t>
  </si>
  <si>
    <t>603026967</t>
  </si>
  <si>
    <t>OPTIMUM PHYSICAL THERAPY LLC</t>
  </si>
  <si>
    <t>1027 REGENTS BLVD</t>
  </si>
  <si>
    <t>601909071</t>
  </si>
  <si>
    <t>EVERETT BASE</t>
  </si>
  <si>
    <t>3604 NORTON AVE</t>
  </si>
  <si>
    <t>602769010</t>
  </si>
  <si>
    <t>SAMPSA UNITED</t>
  </si>
  <si>
    <t>8204 21ST AVE NE</t>
  </si>
  <si>
    <t>602759435</t>
  </si>
  <si>
    <t>TOLO EVENTS LLC</t>
  </si>
  <si>
    <t>2717 WESTERN AVE APT 1106</t>
  </si>
  <si>
    <t>981211167</t>
  </si>
  <si>
    <t>601139724</t>
  </si>
  <si>
    <t>ATTORNEY GENERAL OFC OF THE</t>
  </si>
  <si>
    <t>PO BOX 40107</t>
  </si>
  <si>
    <t>985040140</t>
  </si>
  <si>
    <t>603035171</t>
  </si>
  <si>
    <t>AMERICAN ASSOCIATION OF PHYSIC</t>
  </si>
  <si>
    <t>1 PHYSICS ELLIPSE 5TH FLOOR</t>
  </si>
  <si>
    <t>COLLEGE PARK</t>
  </si>
  <si>
    <t>20740</t>
  </si>
  <si>
    <t>603022953</t>
  </si>
  <si>
    <t>PACIFIC NORTHWEST FILM SCORING</t>
  </si>
  <si>
    <t>2429 3RD AVE W</t>
  </si>
  <si>
    <t>604862422</t>
  </si>
  <si>
    <t>LA LUNA NATURAL HEALTH</t>
  </si>
  <si>
    <t>5922 NW 38TH AVE APT 1228</t>
  </si>
  <si>
    <t>604726229</t>
  </si>
  <si>
    <t>HIGH WIDE &amp; HANDSOME MARKETING</t>
  </si>
  <si>
    <t>2530 REDHILL AVE STE 200</t>
  </si>
  <si>
    <t>604601026</t>
  </si>
  <si>
    <t>GREGERICH &amp; BROWN HOLDINGS INC</t>
  </si>
  <si>
    <t>3761 S THORP HWY</t>
  </si>
  <si>
    <t>989268036</t>
  </si>
  <si>
    <t>604721782</t>
  </si>
  <si>
    <t>OAK STREET HEALTH MSO LLC</t>
  </si>
  <si>
    <t>30 W MONROE ST STE 1200</t>
  </si>
  <si>
    <t>606032420</t>
  </si>
  <si>
    <t>604726742</t>
  </si>
  <si>
    <t>RESOURCEFUL INTERNET SOLUTIONS</t>
  </si>
  <si>
    <t>1292 HIGH ST STE 1015</t>
  </si>
  <si>
    <t>974013238</t>
  </si>
  <si>
    <t>604711779</t>
  </si>
  <si>
    <t>TUMULT LABS INC</t>
  </si>
  <si>
    <t>604709427</t>
  </si>
  <si>
    <t>PACIFIC MASSAGE</t>
  </si>
  <si>
    <t>% XIAOLING DONG</t>
  </si>
  <si>
    <t>15670 REDMOND WAY</t>
  </si>
  <si>
    <t>980523831</t>
  </si>
  <si>
    <t>604760321</t>
  </si>
  <si>
    <t>LIZARDO CONSULTING</t>
  </si>
  <si>
    <t>700 TUMAC DR</t>
  </si>
  <si>
    <t>603037472</t>
  </si>
  <si>
    <t>BLUE HERON BIOTECH LLC</t>
  </si>
  <si>
    <t>12701 PLANTSIDE DR</t>
  </si>
  <si>
    <t>602867483</t>
  </si>
  <si>
    <t>CDH ENTERPRISES</t>
  </si>
  <si>
    <t>12512 NE 61ST PL</t>
  </si>
  <si>
    <t>603244370</t>
  </si>
  <si>
    <t>DEXIAN LLC</t>
  </si>
  <si>
    <t>8270 GREENSBORO DR STE 1000</t>
  </si>
  <si>
    <t>221024910</t>
  </si>
  <si>
    <t>605307330</t>
  </si>
  <si>
    <t>XTREMELABS LLC</t>
  </si>
  <si>
    <t>1775 TYSONS BLVD STE 500</t>
  </si>
  <si>
    <t>TYSONS</t>
  </si>
  <si>
    <t>221024271</t>
  </si>
  <si>
    <t>604834475</t>
  </si>
  <si>
    <t>LA CASA DE AMIGOS</t>
  </si>
  <si>
    <t>9643 FIRDALE AVE</t>
  </si>
  <si>
    <t>605592708</t>
  </si>
  <si>
    <t>LIBERTY HYDRATION PRODUCTS LLC</t>
  </si>
  <si>
    <t>2900 SUTHERLAND DR</t>
  </si>
  <si>
    <t>604023988</t>
  </si>
  <si>
    <t>MERIDIAN BUILDING MAINTENANCE</t>
  </si>
  <si>
    <t>604413461</t>
  </si>
  <si>
    <t>ROOFPROS NW LLC</t>
  </si>
  <si>
    <t>32021 56TH AVE S</t>
  </si>
  <si>
    <t>980013851</t>
  </si>
  <si>
    <t>603031012</t>
  </si>
  <si>
    <t>TRILOGY INTERACTIVE LLC</t>
  </si>
  <si>
    <t>PO BOX 4177</t>
  </si>
  <si>
    <t>940400177</t>
  </si>
  <si>
    <t>604857889</t>
  </si>
  <si>
    <t>QSR INTERNATIONAL AMERICAS INC</t>
  </si>
  <si>
    <t>1331 17TH ST STE 404</t>
  </si>
  <si>
    <t>605591819</t>
  </si>
  <si>
    <t>LUMIVERO LLC</t>
  </si>
  <si>
    <t>802021555</t>
  </si>
  <si>
    <t>602967911</t>
  </si>
  <si>
    <t>ELTANA</t>
  </si>
  <si>
    <t>1538 12TH AVE</t>
  </si>
  <si>
    <t>981223908</t>
  </si>
  <si>
    <t>604145764</t>
  </si>
  <si>
    <t>DIAMOND TILE INC</t>
  </si>
  <si>
    <t>106 17TH PL</t>
  </si>
  <si>
    <t>980334906</t>
  </si>
  <si>
    <t>602996614</t>
  </si>
  <si>
    <t>SNOHOMISH VALLEY ELECTRIC H</t>
  </si>
  <si>
    <t>982912277</t>
  </si>
  <si>
    <t>602946700</t>
  </si>
  <si>
    <t>DARRELLS TAVERN</t>
  </si>
  <si>
    <t>18041 AURORA AVE N</t>
  </si>
  <si>
    <t>981334419</t>
  </si>
  <si>
    <t>602686403</t>
  </si>
  <si>
    <t>RAISE THE BAR DESIGNS</t>
  </si>
  <si>
    <t>2943 STATE ROUTE 6</t>
  </si>
  <si>
    <t>603124223</t>
  </si>
  <si>
    <t>NW COMFY CABINS INC</t>
  </si>
  <si>
    <t>11779 US HWY 2 STE 102</t>
  </si>
  <si>
    <t>602612040</t>
  </si>
  <si>
    <t>QUALITY COATING INSPECTION &amp;</t>
  </si>
  <si>
    <t>721 BRICKYARD BLVD</t>
  </si>
  <si>
    <t>601227248</t>
  </si>
  <si>
    <t>CASCADE YOUTH SYMPHONY</t>
  </si>
  <si>
    <t>PO BOX 77159</t>
  </si>
  <si>
    <t>603040390</t>
  </si>
  <si>
    <t>FAT MOOSE LLC</t>
  </si>
  <si>
    <t>PO BOX 1824</t>
  </si>
  <si>
    <t>604016846</t>
  </si>
  <si>
    <t>BE BES NAILS</t>
  </si>
  <si>
    <t>602538649</t>
  </si>
  <si>
    <t>KIM DAVID YOOYOUNG</t>
  </si>
  <si>
    <t>17904 73RD AVE E</t>
  </si>
  <si>
    <t>983752313</t>
  </si>
  <si>
    <t>603030934</t>
  </si>
  <si>
    <t>OLIVE &amp; GRAPE</t>
  </si>
  <si>
    <t>8516 GREENWOOD AVE N</t>
  </si>
  <si>
    <t>604317284</t>
  </si>
  <si>
    <t>JBR CLEANING LLC</t>
  </si>
  <si>
    <t>6631 162ND PL SW</t>
  </si>
  <si>
    <t>980372715</t>
  </si>
  <si>
    <t>602806623</t>
  </si>
  <si>
    <t>TORADEX</t>
  </si>
  <si>
    <t>719 2ND AVE STE 850</t>
  </si>
  <si>
    <t>981041732</t>
  </si>
  <si>
    <t>605175420</t>
  </si>
  <si>
    <t>ARIGATO</t>
  </si>
  <si>
    <t>2728 S 371ST ST</t>
  </si>
  <si>
    <t>980037666</t>
  </si>
  <si>
    <t>602963530</t>
  </si>
  <si>
    <t>BOTTLEHOUSE</t>
  </si>
  <si>
    <t>1416 34TH AVE STE B</t>
  </si>
  <si>
    <t>981223334</t>
  </si>
  <si>
    <t>603341232</t>
  </si>
  <si>
    <t>RCL DESIGN LLC</t>
  </si>
  <si>
    <t>1416 34TH AVE</t>
  </si>
  <si>
    <t>603010331</t>
  </si>
  <si>
    <t>NORTHWEST ART ALLIANCE</t>
  </si>
  <si>
    <t>602940903</t>
  </si>
  <si>
    <t>MAGA CLEANING SERVICES</t>
  </si>
  <si>
    <t>14080 OLYMPIC DR SE</t>
  </si>
  <si>
    <t>601948884</t>
  </si>
  <si>
    <t>STORZ MEDICAL AMERICA INC</t>
  </si>
  <si>
    <t>1000 COBB PL BLVD NW STE</t>
  </si>
  <si>
    <t>603035015</t>
  </si>
  <si>
    <t>CLARKS TIRE &amp; AUTOMOTIVE</t>
  </si>
  <si>
    <t>16010 E SPRAGUE AVE</t>
  </si>
  <si>
    <t>604685201</t>
  </si>
  <si>
    <t>CLARKS LUBE EXPRESS LLC</t>
  </si>
  <si>
    <t>6309 N WALL ST</t>
  </si>
  <si>
    <t>992084144</t>
  </si>
  <si>
    <t>604872172</t>
  </si>
  <si>
    <t>RISE ESPRESSO &amp; DOUGH CO LLC</t>
  </si>
  <si>
    <t>6013 N ELLA ST</t>
  </si>
  <si>
    <t>CHRIS &amp; ERIN CLARK</t>
  </si>
  <si>
    <t>605074328</t>
  </si>
  <si>
    <t>CLARKS BUILDERS LLC</t>
  </si>
  <si>
    <t>992179549</t>
  </si>
  <si>
    <t>604571863</t>
  </si>
  <si>
    <t>JET CITY AUTO SALES INC</t>
  </si>
  <si>
    <t>133 RED OAK CT</t>
  </si>
  <si>
    <t>PINE MOUNTAIN</t>
  </si>
  <si>
    <t>31822</t>
  </si>
  <si>
    <t>603066362</t>
  </si>
  <si>
    <t>2808 CARLA JO LN</t>
  </si>
  <si>
    <t>59803</t>
  </si>
  <si>
    <t>598032921</t>
  </si>
  <si>
    <t>603130313</t>
  </si>
  <si>
    <t>603270548</t>
  </si>
  <si>
    <t>603039249</t>
  </si>
  <si>
    <t>YEAR UP INC</t>
  </si>
  <si>
    <t>45 MILK ST FL 9</t>
  </si>
  <si>
    <t>604087028</t>
  </si>
  <si>
    <t>YEAR UP PROFESSIONAL RESOURCES</t>
  </si>
  <si>
    <t>11900 JOLLYVILLE RD # 204082</t>
  </si>
  <si>
    <t>787592304</t>
  </si>
  <si>
    <t>602905878</t>
  </si>
  <si>
    <t>MARIS CREATIVE SEWING &amp; ALTER</t>
  </si>
  <si>
    <t>3950 FACTORIA BLVD SE STE B8</t>
  </si>
  <si>
    <t>980066122</t>
  </si>
  <si>
    <t>604289512</t>
  </si>
  <si>
    <t>PHO TAI PUYALLUP</t>
  </si>
  <si>
    <t>13103 MERIDIAN E STE 101</t>
  </si>
  <si>
    <t>983732438</t>
  </si>
  <si>
    <t>602734535</t>
  </si>
  <si>
    <t>AFFORDABLE BLACKFLOW TESTERS</t>
  </si>
  <si>
    <t>30628 224TH AVE SE</t>
  </si>
  <si>
    <t>980101293</t>
  </si>
  <si>
    <t>603048499</t>
  </si>
  <si>
    <t>TALON MARINE SERVICES LLC</t>
  </si>
  <si>
    <t>14900 INTERURBAN AVE S STE 271</t>
  </si>
  <si>
    <t>981684654</t>
  </si>
  <si>
    <t>603520571</t>
  </si>
  <si>
    <t>SEAPORT MARINE SERVICES LLC</t>
  </si>
  <si>
    <t>985410609</t>
  </si>
  <si>
    <t>602205574</t>
  </si>
  <si>
    <t>KOREAN PRESBYTERIAN CHURCH OF</t>
  </si>
  <si>
    <t>950 GAGE BLVD</t>
  </si>
  <si>
    <t>993527777</t>
  </si>
  <si>
    <t>603036899</t>
  </si>
  <si>
    <t>SILVER LAKE CHILDCARE</t>
  </si>
  <si>
    <t>PO BOX 14938</t>
  </si>
  <si>
    <t>980822938</t>
  </si>
  <si>
    <t>602041954</t>
  </si>
  <si>
    <t>SARGES VETERAN SUPPORT</t>
  </si>
  <si>
    <t>250 ASH AVE</t>
  </si>
  <si>
    <t>604463174</t>
  </si>
  <si>
    <t>ADVANTIS MEDICAL STAFFING LLC</t>
  </si>
  <si>
    <t>5301 ALPHA RD STE 80</t>
  </si>
  <si>
    <t>604100429</t>
  </si>
  <si>
    <t>MILL CREEK LANDSCAPES INC</t>
  </si>
  <si>
    <t>PO BOX 13036</t>
  </si>
  <si>
    <t>980821036</t>
  </si>
  <si>
    <t>602999119</t>
  </si>
  <si>
    <t>425 MOTORSPORTS LLC</t>
  </si>
  <si>
    <t>11414 120TH AVE. NE</t>
  </si>
  <si>
    <t>601229532</t>
  </si>
  <si>
    <t>WESTERN REFINERY SERVICES</t>
  </si>
  <si>
    <t>2380 GRANDVIEW RD</t>
  </si>
  <si>
    <t>982489325</t>
  </si>
  <si>
    <t>603038128</t>
  </si>
  <si>
    <t>AAIPHARMA SERVICES CORP</t>
  </si>
  <si>
    <t>2320 SCIENTIFIC PARK DR</t>
  </si>
  <si>
    <t>28405</t>
  </si>
  <si>
    <t>284051800</t>
  </si>
  <si>
    <t>328047564</t>
  </si>
  <si>
    <t>KEN SPILKER MASONRY CO</t>
  </si>
  <si>
    <t>PO BOX 6830</t>
  </si>
  <si>
    <t>603031982</t>
  </si>
  <si>
    <t>MABERRY &amp; MABERRY BERRY ASSOCI</t>
  </si>
  <si>
    <t>982640135</t>
  </si>
  <si>
    <t>600195813</t>
  </si>
  <si>
    <t>NATIONAL CONCRETE CUTTING INC</t>
  </si>
  <si>
    <t>603010071</t>
  </si>
  <si>
    <t>CITY ON A HILL CHURCH</t>
  </si>
  <si>
    <t>PO BOX 26232</t>
  </si>
  <si>
    <t>603040880</t>
  </si>
  <si>
    <t>ALASKA WEATHERVANE SEAFOODS LL</t>
  </si>
  <si>
    <t>7216 INTERLAAKEN DR SW</t>
  </si>
  <si>
    <t>604994743</t>
  </si>
  <si>
    <t>S &amp; D JENSEN FARMS PTN</t>
  </si>
  <si>
    <t>12999 ALDERSON RD E</t>
  </si>
  <si>
    <t>991858736</t>
  </si>
  <si>
    <t>601176084</t>
  </si>
  <si>
    <t>FIRE &amp; RAIL MUSEUM</t>
  </si>
  <si>
    <t>2511 N LEE ST</t>
  </si>
  <si>
    <t>992074937</t>
  </si>
  <si>
    <t>602727407</t>
  </si>
  <si>
    <t>TANGO MFG INC</t>
  </si>
  <si>
    <t>986660569</t>
  </si>
  <si>
    <t>602987309</t>
  </si>
  <si>
    <t>FIRST OPTION MORTGAGE LLC</t>
  </si>
  <si>
    <t>130 E MAIN ST STE 200</t>
  </si>
  <si>
    <t>301142784</t>
  </si>
  <si>
    <t>604995975</t>
  </si>
  <si>
    <t>STANDARD RAILING</t>
  </si>
  <si>
    <t>604717120</t>
  </si>
  <si>
    <t>40TH AVE ESPRESSO</t>
  </si>
  <si>
    <t>1589 VALHALLA LOOP</t>
  </si>
  <si>
    <t>989425803</t>
  </si>
  <si>
    <t>605193039</t>
  </si>
  <si>
    <t>VALLEY DIESEL LLC</t>
  </si>
  <si>
    <t>1589 VALHALLA LP</t>
  </si>
  <si>
    <t>603029493</t>
  </si>
  <si>
    <t>PERFECTION TRAFFIC CONTROL LLC</t>
  </si>
  <si>
    <t>1315 S CLEARWATER LOOP</t>
  </si>
  <si>
    <t>604588465</t>
  </si>
  <si>
    <t>NEW BEGINNINGS TOGETHER LLC</t>
  </si>
  <si>
    <t>111 N VISA #3A</t>
  </si>
  <si>
    <t>603041556</t>
  </si>
  <si>
    <t>COMPNOVA INC</t>
  </si>
  <si>
    <t>300 N COIT RD STE 340</t>
  </si>
  <si>
    <t>750805482</t>
  </si>
  <si>
    <t>601198708</t>
  </si>
  <si>
    <t>WHITMAN COMMUNITY HOSPITAL FOU</t>
  </si>
  <si>
    <t>223 N MAIN ST</t>
  </si>
  <si>
    <t>602813966</t>
  </si>
  <si>
    <t>BLUECAT NETWORKS INC USA</t>
  </si>
  <si>
    <t>4100 YONGE ST, 3RD FLOOR</t>
  </si>
  <si>
    <t>NORTH YORK</t>
  </si>
  <si>
    <t>M2P 2</t>
  </si>
  <si>
    <t>M2P 2B5</t>
  </si>
  <si>
    <t>603001538</t>
  </si>
  <si>
    <t>BUILDING INTEGRITY LLC</t>
  </si>
  <si>
    <t>PO BOX 3414</t>
  </si>
  <si>
    <t>980093414</t>
  </si>
  <si>
    <t>605523199</t>
  </si>
  <si>
    <t>HOMEWORKS LOGISTICS</t>
  </si>
  <si>
    <t>51 E HINES HILL RD</t>
  </si>
  <si>
    <t>BOSTON HEIGHTS</t>
  </si>
  <si>
    <t>44236</t>
  </si>
  <si>
    <t>442361151</t>
  </si>
  <si>
    <t>604859530</t>
  </si>
  <si>
    <t>GETTHEREFERRAL COM INC</t>
  </si>
  <si>
    <t>603019828</t>
  </si>
  <si>
    <t>ATLAS BUSINESS &amp; EMPLOYEE SERV</t>
  </si>
  <si>
    <t>10000 NE 7TH AVE STE 345</t>
  </si>
  <si>
    <t>602506313</t>
  </si>
  <si>
    <t>MCDONALDS OF MOSES LAKE II</t>
  </si>
  <si>
    <t>% MILLS OF MOSES LAKE II INC</t>
  </si>
  <si>
    <t>863 E WHITE AVE</t>
  </si>
  <si>
    <t>603087342</t>
  </si>
  <si>
    <t>MCDONALDS OF RITZVILLE INC</t>
  </si>
  <si>
    <t>863 WHITE AVE</t>
  </si>
  <si>
    <t>838433922</t>
  </si>
  <si>
    <t>603073934</t>
  </si>
  <si>
    <t>MCDONALDS OF CLARKSTON</t>
  </si>
  <si>
    <t>ATTN DAWN WIMER</t>
  </si>
  <si>
    <t>603034860</t>
  </si>
  <si>
    <t>T&amp;M RESTORATION LLC</t>
  </si>
  <si>
    <t>603015013</t>
  </si>
  <si>
    <t>TIM EASTMAN EQUIPMENT REPAIR &amp;</t>
  </si>
  <si>
    <t>112 HEADQUARTERS RD</t>
  </si>
  <si>
    <t>986119365</t>
  </si>
  <si>
    <t>603030288</t>
  </si>
  <si>
    <t>PET ADVENTURE</t>
  </si>
  <si>
    <t>22803 44TH AVE W STE E5</t>
  </si>
  <si>
    <t>980435032</t>
  </si>
  <si>
    <t>603575456</t>
  </si>
  <si>
    <t>DISASTER RESPONSE LLC</t>
  </si>
  <si>
    <t>13888 HIGHWAY 55</t>
  </si>
  <si>
    <t>MCCALL</t>
  </si>
  <si>
    <t>83638</t>
  </si>
  <si>
    <t>836385226</t>
  </si>
  <si>
    <t>601920865</t>
  </si>
  <si>
    <t>DAWN MINING COMPANY LLC</t>
  </si>
  <si>
    <t>6900 E LAYTON AVE STE 700</t>
  </si>
  <si>
    <t>602105604</t>
  </si>
  <si>
    <t>GLOBAL RADIO OUTREACH INC</t>
  </si>
  <si>
    <t>601252688</t>
  </si>
  <si>
    <t>MERCHANTS BONDING COMPANY</t>
  </si>
  <si>
    <t>6700 WESTOWN PARKWAY</t>
  </si>
  <si>
    <t>50265</t>
  </si>
  <si>
    <t>603035702</t>
  </si>
  <si>
    <t>OTTOS CONSTRUCTION</t>
  </si>
  <si>
    <t>2401 NE 1ST</t>
  </si>
  <si>
    <t>602438917</t>
  </si>
  <si>
    <t>CARDINAL INTERNATIONAL GROOVIN</t>
  </si>
  <si>
    <t>194280450</t>
  </si>
  <si>
    <t>602634206</t>
  </si>
  <si>
    <t>LA MI NAIL SUPPLY INC</t>
  </si>
  <si>
    <t>1237 S JACKSON ST</t>
  </si>
  <si>
    <t>605400495</t>
  </si>
  <si>
    <t>YUU TEA CAFE</t>
  </si>
  <si>
    <t>KIM LAN NGUYEN</t>
  </si>
  <si>
    <t>PO BOX 14294</t>
  </si>
  <si>
    <t>981140294</t>
  </si>
  <si>
    <t>604780846</t>
  </si>
  <si>
    <t>IBELONG</t>
  </si>
  <si>
    <t>18839 111TH AVE E</t>
  </si>
  <si>
    <t>983743782</t>
  </si>
  <si>
    <t>603034403</t>
  </si>
  <si>
    <t>ARISTOCRAT TECHNOLOGIES INC</t>
  </si>
  <si>
    <t>10220 ARISTOCRAT WY</t>
  </si>
  <si>
    <t>602492498</t>
  </si>
  <si>
    <t>BIG FISH GAMES INC</t>
  </si>
  <si>
    <t>604558930</t>
  </si>
  <si>
    <t>PRODUCT MADNESS INC</t>
  </si>
  <si>
    <t>10220 ARISTOCRAT WAY</t>
  </si>
  <si>
    <t>891352620</t>
  </si>
  <si>
    <t>604574756</t>
  </si>
  <si>
    <t>SEATTLE JAZZ ACADEMY</t>
  </si>
  <si>
    <t>8051 LAKE CITY WAY NE</t>
  </si>
  <si>
    <t>602280756</t>
  </si>
  <si>
    <t>MASLOW MEDIA GROUP INC THE</t>
  </si>
  <si>
    <t>CLARKSBURG</t>
  </si>
  <si>
    <t>20871</t>
  </si>
  <si>
    <t>601139716</t>
  </si>
  <si>
    <t>ACCOUNTANCY STATE BOARD OF</t>
  </si>
  <si>
    <t>711 CAPITAL WAY S #400</t>
  </si>
  <si>
    <t>985019131</t>
  </si>
  <si>
    <t>601140539</t>
  </si>
  <si>
    <t>VOLUNTEER FIREFIGHTERS BOARD</t>
  </si>
  <si>
    <t>603491578</t>
  </si>
  <si>
    <t>COTTONWOOD SELF STORAGE LLC</t>
  </si>
  <si>
    <t>993019800</t>
  </si>
  <si>
    <t>603024484</t>
  </si>
  <si>
    <t>MAPLE VALLEY VISION CLINIC</t>
  </si>
  <si>
    <t>23714 222ND PL SE STE B</t>
  </si>
  <si>
    <t>603038452</t>
  </si>
  <si>
    <t>AMERICAN WATERWAYS OPERATO THE</t>
  </si>
  <si>
    <t>801 N QUINCY ST</t>
  </si>
  <si>
    <t>222031726</t>
  </si>
  <si>
    <t>602954143</t>
  </si>
  <si>
    <t>MEADOW BOUTIQUE</t>
  </si>
  <si>
    <t>1959 6TH AVE W</t>
  </si>
  <si>
    <t>981192811</t>
  </si>
  <si>
    <t>604199919</t>
  </si>
  <si>
    <t>INTEGER TELECOM SERVICES INC</t>
  </si>
  <si>
    <t>4200 MAPLESHADE LN STE 100</t>
  </si>
  <si>
    <t>603229603</t>
  </si>
  <si>
    <t>NIGHT LIGHT NAIL SALON</t>
  </si>
  <si>
    <t>250 NE 45TH ST</t>
  </si>
  <si>
    <t>981056148</t>
  </si>
  <si>
    <t>605024924</t>
  </si>
  <si>
    <t>KATA GOLDA</t>
  </si>
  <si>
    <t>1743 S DISCOVERY RD</t>
  </si>
  <si>
    <t>983689289</t>
  </si>
  <si>
    <t>603055131</t>
  </si>
  <si>
    <t>TOTAL QUALITY AIR LLC</t>
  </si>
  <si>
    <t>619 N 3RD AVE</t>
  </si>
  <si>
    <t>605226417</t>
  </si>
  <si>
    <t>MCK CONSTRUCTION &amp; REMODEL LLC</t>
  </si>
  <si>
    <t>993013701</t>
  </si>
  <si>
    <t>603031391</t>
  </si>
  <si>
    <t>MADISON PUB THE</t>
  </si>
  <si>
    <t>1315 E MADISON ST</t>
  </si>
  <si>
    <t>981224058</t>
  </si>
  <si>
    <t>604000066</t>
  </si>
  <si>
    <t>CARMONA AUTO SALES</t>
  </si>
  <si>
    <t>301 S TOPPENISH AVE</t>
  </si>
  <si>
    <t>602512793</t>
  </si>
  <si>
    <t>CALAS GARAGE</t>
  </si>
  <si>
    <t>118 W 3RD ST</t>
  </si>
  <si>
    <t>601407380</t>
  </si>
  <si>
    <t>PRESTIGE WINE GROUP</t>
  </si>
  <si>
    <t>ATTN SUE ELLEN RIESE</t>
  </si>
  <si>
    <t>1999 SHEPARD RD</t>
  </si>
  <si>
    <t>55116</t>
  </si>
  <si>
    <t>551163210</t>
  </si>
  <si>
    <t>602847101</t>
  </si>
  <si>
    <t>TWISTED METAL LLC</t>
  </si>
  <si>
    <t>982470861</t>
  </si>
  <si>
    <t>602780516</t>
  </si>
  <si>
    <t>GRIPWIRE.COM</t>
  </si>
  <si>
    <t>81 VINE ST STE 101</t>
  </si>
  <si>
    <t>603273790</t>
  </si>
  <si>
    <t>SIRQUL INC</t>
  </si>
  <si>
    <t>81 VINE ST STE 101-C</t>
  </si>
  <si>
    <t>981211382</t>
  </si>
  <si>
    <t>602848947</t>
  </si>
  <si>
    <t>5AM LTD</t>
  </si>
  <si>
    <t>PO BOX 82659</t>
  </si>
  <si>
    <t>980280659</t>
  </si>
  <si>
    <t>603040385</t>
  </si>
  <si>
    <t>SPCA INTERNATIONAL</t>
  </si>
  <si>
    <t>242 W 30TH ST STE 1503</t>
  </si>
  <si>
    <t>603037881</t>
  </si>
  <si>
    <t>METASYS TECHNOLOGIES INC</t>
  </si>
  <si>
    <t>% OASIS OUTSOURCIN III INC</t>
  </si>
  <si>
    <t>602146951</t>
  </si>
  <si>
    <t>WORLDWIDE BUYING GROUP</t>
  </si>
  <si>
    <t>PO BOX 88607</t>
  </si>
  <si>
    <t>603025727</t>
  </si>
  <si>
    <t>REKDAL HOPKINS HOWARD PS</t>
  </si>
  <si>
    <t>2275 116TH AVE NE STE 100</t>
  </si>
  <si>
    <t>980043032</t>
  </si>
  <si>
    <t>603179799</t>
  </si>
  <si>
    <t>NORTHWEST BUILDING SUPPLIES I</t>
  </si>
  <si>
    <t>7303 W BOSTIAN RD STE C2</t>
  </si>
  <si>
    <t>980726016</t>
  </si>
  <si>
    <t>603075416</t>
  </si>
  <si>
    <t>1486 DIKE ACCESS RD</t>
  </si>
  <si>
    <t>986749359</t>
  </si>
  <si>
    <t>602460043</t>
  </si>
  <si>
    <t>INTEGRI CLEAN</t>
  </si>
  <si>
    <t>2556 3RD ST NE</t>
  </si>
  <si>
    <t>988024795</t>
  </si>
  <si>
    <t>600302936</t>
  </si>
  <si>
    <t>THE GEODUCK</t>
  </si>
  <si>
    <t>307103 HWY 101</t>
  </si>
  <si>
    <t>605136612</t>
  </si>
  <si>
    <t>THE UPS STORE 5774</t>
  </si>
  <si>
    <t>JD &amp; ASSOCIATES INC</t>
  </si>
  <si>
    <t>3331 KITSAP WAY STE A</t>
  </si>
  <si>
    <t>983122670</t>
  </si>
  <si>
    <t>605136613</t>
  </si>
  <si>
    <t>THE UPS STORE 1435</t>
  </si>
  <si>
    <t>605353180</t>
  </si>
  <si>
    <t>THE UPS STORE 2485</t>
  </si>
  <si>
    <t>604859436</t>
  </si>
  <si>
    <t>FEARLESS FUND MANAGEMENT LLC</t>
  </si>
  <si>
    <t>384 NORTHYARDS BLVD NW</t>
  </si>
  <si>
    <t>30313</t>
  </si>
  <si>
    <t>303132440</t>
  </si>
  <si>
    <t>603029771</t>
  </si>
  <si>
    <t>PROFESSIONAL LUMPER SERVICE I</t>
  </si>
  <si>
    <t>CERES</t>
  </si>
  <si>
    <t>95307</t>
  </si>
  <si>
    <t>953070729</t>
  </si>
  <si>
    <t>602930405</t>
  </si>
  <si>
    <t>TPC WIRE &amp; CABLE</t>
  </si>
  <si>
    <t>9600 VALLEY VIEW ROAD</t>
  </si>
  <si>
    <t>ATTN AMANDA KOLLMAN</t>
  </si>
  <si>
    <t>MACEDONIA</t>
  </si>
  <si>
    <t>44056</t>
  </si>
  <si>
    <t>604305432</t>
  </si>
  <si>
    <t>GUSPORT LLC</t>
  </si>
  <si>
    <t>989470132</t>
  </si>
  <si>
    <t>602285610</t>
  </si>
  <si>
    <t>AUTO GLASS EXPERTS</t>
  </si>
  <si>
    <t>15915 35TH AVE SE</t>
  </si>
  <si>
    <t>980126105</t>
  </si>
  <si>
    <t>602381635</t>
  </si>
  <si>
    <t>WHP TRAININGTOWERS</t>
  </si>
  <si>
    <t>519 DUCK RD</t>
  </si>
  <si>
    <t>640301619</t>
  </si>
  <si>
    <t>600020560</t>
  </si>
  <si>
    <t>PORT HADLOCK SPEED WASH</t>
  </si>
  <si>
    <t>604304307</t>
  </si>
  <si>
    <t>OCEAN ESTHETICS</t>
  </si>
  <si>
    <t>9829 JOHNSON POINT LOOP NE</t>
  </si>
  <si>
    <t>985169113</t>
  </si>
  <si>
    <t>601811348</t>
  </si>
  <si>
    <t>LEARJET INC</t>
  </si>
  <si>
    <t>PO BOX 7707</t>
  </si>
  <si>
    <t>67277</t>
  </si>
  <si>
    <t>672777707</t>
  </si>
  <si>
    <t>603038480</t>
  </si>
  <si>
    <t>BOMBARDIER AEROSPACE CORPORATI</t>
  </si>
  <si>
    <t>1 LEARJET WAY</t>
  </si>
  <si>
    <t>67209</t>
  </si>
  <si>
    <t>672092924</t>
  </si>
  <si>
    <t>603026220</t>
  </si>
  <si>
    <t>PLATINUM BUSINESS CORPORATION</t>
  </si>
  <si>
    <t>20725</t>
  </si>
  <si>
    <t>207250430</t>
  </si>
  <si>
    <t>605280372</t>
  </si>
  <si>
    <t>CENTERBRIDGE ACCOUNTING &amp; TAX</t>
  </si>
  <si>
    <t>EDWARD BARTON</t>
  </si>
  <si>
    <t>982210594</t>
  </si>
  <si>
    <t>249000924</t>
  </si>
  <si>
    <t>FARMERS STATE BANK</t>
  </si>
  <si>
    <t>602499592</t>
  </si>
  <si>
    <t>GALBRAITH HOME RENEWAL INC</t>
  </si>
  <si>
    <t>2110 NE 70TH ST</t>
  </si>
  <si>
    <t>981155722</t>
  </si>
  <si>
    <t>602983468</t>
  </si>
  <si>
    <t>LAURIE VETTE DESIGN LLC</t>
  </si>
  <si>
    <t>7536 9TH AVE NE</t>
  </si>
  <si>
    <t>981154206</t>
  </si>
  <si>
    <t>603036912</t>
  </si>
  <si>
    <t>J R T NORTHWEST LLC</t>
  </si>
  <si>
    <t>235 PELLY AVE N</t>
  </si>
  <si>
    <t>603041551</t>
  </si>
  <si>
    <t>NOVON CONSULTING</t>
  </si>
  <si>
    <t>% SUE LEISTICO</t>
  </si>
  <si>
    <t>21453 NOWTHEN BLVD NW</t>
  </si>
  <si>
    <t>ELK RIVER</t>
  </si>
  <si>
    <t>55330</t>
  </si>
  <si>
    <t>553308447</t>
  </si>
  <si>
    <t>602539898</t>
  </si>
  <si>
    <t>EMERALD BLUE</t>
  </si>
  <si>
    <t>18325 SEGALE PARK DR B</t>
  </si>
  <si>
    <t>604456821</t>
  </si>
  <si>
    <t>LITTLE RHINO</t>
  </si>
  <si>
    <t>175 PARFITT WAY SW STE S140</t>
  </si>
  <si>
    <t>981104923</t>
  </si>
  <si>
    <t>604604594</t>
  </si>
  <si>
    <t>BUILT MIGHTY</t>
  </si>
  <si>
    <t>4400 STATE HIGHWAY 121, STE 3</t>
  </si>
  <si>
    <t>75056</t>
  </si>
  <si>
    <t>601413558</t>
  </si>
  <si>
    <t>DELFINOS PIZZERIA</t>
  </si>
  <si>
    <t>17480 47TH AVE NE</t>
  </si>
  <si>
    <t>602985022</t>
  </si>
  <si>
    <t>SOUND RETINA</t>
  </si>
  <si>
    <t>2245 S 19TH ST STE 200</t>
  </si>
  <si>
    <t>984052945</t>
  </si>
  <si>
    <t>SOUND RETINA PS</t>
  </si>
  <si>
    <t>602064678</t>
  </si>
  <si>
    <t>NEW ERA TEK</t>
  </si>
  <si>
    <t>630 N 18TH PLACE</t>
  </si>
  <si>
    <t>601865283</t>
  </si>
  <si>
    <t>SILVER NICKEL LOGGING LLC</t>
  </si>
  <si>
    <t>603041510</t>
  </si>
  <si>
    <t>MORE CORE DIAMOND DRILLING</t>
  </si>
  <si>
    <t>1673 S MARKET ST PMB 94</t>
  </si>
  <si>
    <t>604293773</t>
  </si>
  <si>
    <t>LOVE DANIEL W</t>
  </si>
  <si>
    <t>110 HIGHLAND DR</t>
  </si>
  <si>
    <t>981093216</t>
  </si>
  <si>
    <t>603430576</t>
  </si>
  <si>
    <t>COGNOSANTE MVH LLC</t>
  </si>
  <si>
    <t>602949419</t>
  </si>
  <si>
    <t>MENCHIES OF VANCOUVER WA</t>
  </si>
  <si>
    <t>1518 SE 103RD AVE</t>
  </si>
  <si>
    <t>986644774</t>
  </si>
  <si>
    <t>602452935</t>
  </si>
  <si>
    <t>ADVANCED FITNESS SOLUTIONS</t>
  </si>
  <si>
    <t>3180 W CLEARWATER AVE STE O</t>
  </si>
  <si>
    <t>993362766</t>
  </si>
  <si>
    <t>603034720</t>
  </si>
  <si>
    <t>HEALTH E PRACTICES</t>
  </si>
  <si>
    <t>603035535</t>
  </si>
  <si>
    <t>JONATHAN B FISHER DDS</t>
  </si>
  <si>
    <t>650 SE BISHOP BLVD STE200</t>
  </si>
  <si>
    <t>991634913</t>
  </si>
  <si>
    <t>602896203</t>
  </si>
  <si>
    <t>CANYON CREST HOMES LLC</t>
  </si>
  <si>
    <t>23609 NE 45TH CRT</t>
  </si>
  <si>
    <t>603031109</t>
  </si>
  <si>
    <t>AUTOMATED SYSTEMS OF TACOMA</t>
  </si>
  <si>
    <t>4110 S WASHINGTON ST</t>
  </si>
  <si>
    <t>984093009</t>
  </si>
  <si>
    <t>604713240</t>
  </si>
  <si>
    <t>SAFE ROOFING &amp; CONSTRUCTION LL</t>
  </si>
  <si>
    <t>121 SCHLAGEL RD</t>
  </si>
  <si>
    <t>989019358</t>
  </si>
  <si>
    <t>604809271</t>
  </si>
  <si>
    <t>VIRGINIA POVERTY LAW CENTER</t>
  </si>
  <si>
    <t>919 E MAIN ST STE 610</t>
  </si>
  <si>
    <t>232194600</t>
  </si>
  <si>
    <t>604268820</t>
  </si>
  <si>
    <t>INTEGRITY IT SERVICES LLC</t>
  </si>
  <si>
    <t>8303 HAWKSRIDGE DR SE</t>
  </si>
  <si>
    <t>985131714</t>
  </si>
  <si>
    <t>601295275</t>
  </si>
  <si>
    <t>BROOKS MEDICAL SYSTEMS INC</t>
  </si>
  <si>
    <t>2824 GRAND AVE APT A609</t>
  </si>
  <si>
    <t>603043537</t>
  </si>
  <si>
    <t>PIONEER AUTOMOTIVE SERVICES LL</t>
  </si>
  <si>
    <t>201 SE PIONEER WAY</t>
  </si>
  <si>
    <t>982775715</t>
  </si>
  <si>
    <t>603040434</t>
  </si>
  <si>
    <t>TFT</t>
  </si>
  <si>
    <t>PO BOX 30817</t>
  </si>
  <si>
    <t>602461367</t>
  </si>
  <si>
    <t>QUILT PATCH LANE LLC</t>
  </si>
  <si>
    <t>409 W HASTINGS RD</t>
  </si>
  <si>
    <t>992182876</t>
  </si>
  <si>
    <t>603021752</t>
  </si>
  <si>
    <t>MIRACLE EAR @ SEARS</t>
  </si>
  <si>
    <t>DBA VISTA HEALTH SERVICES LLC</t>
  </si>
  <si>
    <t>10557 W CARLTON BAY DR STE 201</t>
  </si>
  <si>
    <t>602996131</t>
  </si>
  <si>
    <t>RITEWAY ELECTRIC</t>
  </si>
  <si>
    <t>PO BOX 31275</t>
  </si>
  <si>
    <t>982283275</t>
  </si>
  <si>
    <t>603038473</t>
  </si>
  <si>
    <t>PLANET FITNESS</t>
  </si>
  <si>
    <t>5341 OLD REDWOOD HWY STE 200</t>
  </si>
  <si>
    <t>603336719</t>
  </si>
  <si>
    <t>GYM MANAGEMENT SERVICES LLC</t>
  </si>
  <si>
    <t>602960957</t>
  </si>
  <si>
    <t>DIVINE BY DESIGN</t>
  </si>
  <si>
    <t>14116 50TH AVE E</t>
  </si>
  <si>
    <t>602715750</t>
  </si>
  <si>
    <t>LUCKY VINTAGE</t>
  </si>
  <si>
    <t>4742 UNIVERSITY WAY NE</t>
  </si>
  <si>
    <t>603041417</t>
  </si>
  <si>
    <t>EUROPEAN ROOFING &amp; SHEET METAL</t>
  </si>
  <si>
    <t>250 N 172ND PL</t>
  </si>
  <si>
    <t>981335266</t>
  </si>
  <si>
    <t>602697783</t>
  </si>
  <si>
    <t>GOCOOL</t>
  </si>
  <si>
    <t>12303 MERIDIAN E STE 203</t>
  </si>
  <si>
    <t>605022315</t>
  </si>
  <si>
    <t>BIG BEAR CHOCOLATES</t>
  </si>
  <si>
    <t>14700 E INDIANA AVE SPC 2002</t>
  </si>
  <si>
    <t>603040332</t>
  </si>
  <si>
    <t>INN04 LLC</t>
  </si>
  <si>
    <t>1133 164TH ST SW STE 200</t>
  </si>
  <si>
    <t>602587535</t>
  </si>
  <si>
    <t>C &amp; E DEVELOPMENTS LLC</t>
  </si>
  <si>
    <t>985972983</t>
  </si>
  <si>
    <t>605641985</t>
  </si>
  <si>
    <t>TAHOMA VALLEY GOLF COURSE</t>
  </si>
  <si>
    <t>603007032</t>
  </si>
  <si>
    <t>SOUTH HILL PEDIATRIC DENTISTRY</t>
  </si>
  <si>
    <t>611 E 31ST AVE</t>
  </si>
  <si>
    <t>992033101</t>
  </si>
  <si>
    <t>604851389</t>
  </si>
  <si>
    <t>24 DATA INC</t>
  </si>
  <si>
    <t>14255 US HIGHWAY 1 STE 206</t>
  </si>
  <si>
    <t>334081490</t>
  </si>
  <si>
    <t>604101656</t>
  </si>
  <si>
    <t>TREVASKIS CONSTRUCTION LLC</t>
  </si>
  <si>
    <t>8106 N HUGHES DR</t>
  </si>
  <si>
    <t>992086438</t>
  </si>
  <si>
    <t>604602021</t>
  </si>
  <si>
    <t>CAPITAL ROOFING &amp; CONSTRUCTION</t>
  </si>
  <si>
    <t>1721 W HURLEY WALDRIP RD</t>
  </si>
  <si>
    <t>985848683</t>
  </si>
  <si>
    <t>601573883</t>
  </si>
  <si>
    <t>LOCAL 3520 IAFF</t>
  </si>
  <si>
    <t>PO BOX 7500</t>
  </si>
  <si>
    <t>983910921</t>
  </si>
  <si>
    <t>603118156</t>
  </si>
  <si>
    <t>EL CUENTO</t>
  </si>
  <si>
    <t>501 19TH AVE E</t>
  </si>
  <si>
    <t>602868048</t>
  </si>
  <si>
    <t>EYESITE THE</t>
  </si>
  <si>
    <t>12520 LAKE CITY WAY NE</t>
  </si>
  <si>
    <t>603025200</t>
  </si>
  <si>
    <t>R &amp; R FENCE LLC</t>
  </si>
  <si>
    <t>4121 188TH ST NW</t>
  </si>
  <si>
    <t>982929032</t>
  </si>
  <si>
    <t>602986448</t>
  </si>
  <si>
    <t>ADRENAL</t>
  </si>
  <si>
    <t>20117 SE 1ST ST</t>
  </si>
  <si>
    <t>604708744</t>
  </si>
  <si>
    <t>WEWORK % PROJECT MIDAS INC</t>
  </si>
  <si>
    <t>27 E 28TH ST</t>
  </si>
  <si>
    <t>605571468</t>
  </si>
  <si>
    <t>CAPITAL WEST</t>
  </si>
  <si>
    <t>423 S 52ND ST</t>
  </si>
  <si>
    <t>984086539</t>
  </si>
  <si>
    <t>604338635</t>
  </si>
  <si>
    <t>SAFETYNET</t>
  </si>
  <si>
    <t>PO BOX 110804</t>
  </si>
  <si>
    <t>984110804</t>
  </si>
  <si>
    <t>604611814</t>
  </si>
  <si>
    <t>GOTTA HAVE JAVA</t>
  </si>
  <si>
    <t>24532 108TH PL SE</t>
  </si>
  <si>
    <t>980305034</t>
  </si>
  <si>
    <t>603573188</t>
  </si>
  <si>
    <t>VERITAS MASSAGE STUDIO LLC</t>
  </si>
  <si>
    <t>1319 CORNWALL AVE STE 200</t>
  </si>
  <si>
    <t>982254743</t>
  </si>
  <si>
    <t>604832612</t>
  </si>
  <si>
    <t>CRANE QUIST VENTURES LLC</t>
  </si>
  <si>
    <t>10877 PARK RD 37 STE A</t>
  </si>
  <si>
    <t>LAKEHILLS</t>
  </si>
  <si>
    <t>78063</t>
  </si>
  <si>
    <t>780637096</t>
  </si>
  <si>
    <t>603041093</t>
  </si>
  <si>
    <t>GRASS ROOTS PAINTING LLC</t>
  </si>
  <si>
    <t>5914 21ST AVE SW</t>
  </si>
  <si>
    <t>603040992</t>
  </si>
  <si>
    <t>RETAIL OPPORTUNITY INVESTMENTS</t>
  </si>
  <si>
    <t>11250 EL CAMINO REAL STE 200</t>
  </si>
  <si>
    <t>603026438</t>
  </si>
  <si>
    <t>ROIC WASHINGTON LLC</t>
  </si>
  <si>
    <t>603038007</t>
  </si>
  <si>
    <t>26410 WAX ORCHARD RD SW</t>
  </si>
  <si>
    <t>980707812</t>
  </si>
  <si>
    <t>602685686</t>
  </si>
  <si>
    <t>SPEEDY FOUNDATIONS</t>
  </si>
  <si>
    <t>2245 62ND AVE E</t>
  </si>
  <si>
    <t>APT 22-102</t>
  </si>
  <si>
    <t>602861161</t>
  </si>
  <si>
    <t>HYAS GROUP LLC</t>
  </si>
  <si>
    <t>750 7TH AVE 6TH FL</t>
  </si>
  <si>
    <t>604719265</t>
  </si>
  <si>
    <t>ALL VALLEY PAINTING &amp; GUTTERS</t>
  </si>
  <si>
    <t>161 11TH ST NE</t>
  </si>
  <si>
    <t>603125055</t>
  </si>
  <si>
    <t>RESULT OF A CRUSH</t>
  </si>
  <si>
    <t>PO BOX 3330</t>
  </si>
  <si>
    <t>993620367</t>
  </si>
  <si>
    <t>603014639</t>
  </si>
  <si>
    <t>GAME PLAY</t>
  </si>
  <si>
    <t>838 6TH ST</t>
  </si>
  <si>
    <t>603041922</t>
  </si>
  <si>
    <t>OCTOPUS LOGISTICS INC</t>
  </si>
  <si>
    <t>1600 148TH AVE SE STE D</t>
  </si>
  <si>
    <t>603071904</t>
  </si>
  <si>
    <t>RELIANT ENGINEERING PLLC</t>
  </si>
  <si>
    <t>248 NW SUNRISE DR</t>
  </si>
  <si>
    <t>991632907</t>
  </si>
  <si>
    <t>601042875</t>
  </si>
  <si>
    <t>E &amp; J ENTERPRISES</t>
  </si>
  <si>
    <t>602974401</t>
  </si>
  <si>
    <t>WHITE KNIGHT PLUMBING</t>
  </si>
  <si>
    <t>985070933</t>
  </si>
  <si>
    <t>602975454</t>
  </si>
  <si>
    <t>DIRTFISH RALLY SCHOOL</t>
  </si>
  <si>
    <t>7001 396TH DR SE</t>
  </si>
  <si>
    <t>603026515</t>
  </si>
  <si>
    <t>AUTUMNWOOD DENTAL</t>
  </si>
  <si>
    <t>430 N WEST AVE STE 1</t>
  </si>
  <si>
    <t>982231539</t>
  </si>
  <si>
    <t>604717953</t>
  </si>
  <si>
    <t>VERYANT LLC</t>
  </si>
  <si>
    <t>6390 GREENWICH DR STE 225</t>
  </si>
  <si>
    <t>921225990</t>
  </si>
  <si>
    <t>604371564</t>
  </si>
  <si>
    <t>DAVID S PHILLIPS INSURANCE</t>
  </si>
  <si>
    <t>988013042</t>
  </si>
  <si>
    <t>319004895</t>
  </si>
  <si>
    <t>HARRIS FORD INC</t>
  </si>
  <si>
    <t>604763542</t>
  </si>
  <si>
    <t>FORD OF PROSSER</t>
  </si>
  <si>
    <t>604875874</t>
  </si>
  <si>
    <t>PIERRE BUICK GMC OF EVERETT</t>
  </si>
  <si>
    <t>981651565</t>
  </si>
  <si>
    <t>603036312</t>
  </si>
  <si>
    <t>TAYLOR NORTHWEST LLC</t>
  </si>
  <si>
    <t>18500 BULL SPRINGS RD</t>
  </si>
  <si>
    <t>603035664</t>
  </si>
  <si>
    <t>AHRENS DEANGELI LAW GROUP LLP</t>
  </si>
  <si>
    <t>PO BOX 9500</t>
  </si>
  <si>
    <t>837079500</t>
  </si>
  <si>
    <t>603385825</t>
  </si>
  <si>
    <t>CHERYL KONO INSURANCE AGENCY</t>
  </si>
  <si>
    <t>858 BASIN ST SW</t>
  </si>
  <si>
    <t>988232042</t>
  </si>
  <si>
    <t>603033330</t>
  </si>
  <si>
    <t>RSK CONSTRUCTION LLC</t>
  </si>
  <si>
    <t>4515 RUCKER AVE</t>
  </si>
  <si>
    <t>982032912</t>
  </si>
  <si>
    <t>602568790</t>
  </si>
  <si>
    <t>MATTHEW REID CONSTRUCTION INC</t>
  </si>
  <si>
    <t>8740 S 228TH ST STE 105</t>
  </si>
  <si>
    <t>605316490</t>
  </si>
  <si>
    <t>FAMFAMOUS RENOVATIONS LLC</t>
  </si>
  <si>
    <t>6819 STEILACOOM BLVD SW</t>
  </si>
  <si>
    <t>984992155</t>
  </si>
  <si>
    <t>603042423</t>
  </si>
  <si>
    <t>MAINLINE MUSIC</t>
  </si>
  <si>
    <t>702 BAY ST</t>
  </si>
  <si>
    <t>603306793</t>
  </si>
  <si>
    <t>VERAVANTI INC</t>
  </si>
  <si>
    <t>22322 20TH AVE SE STE 100</t>
  </si>
  <si>
    <t>980218419</t>
  </si>
  <si>
    <t>602582015</t>
  </si>
  <si>
    <t>TAQUERIA EL GRANDE</t>
  </si>
  <si>
    <t>7202 S PARK AVE</t>
  </si>
  <si>
    <t>984085414</t>
  </si>
  <si>
    <t>603040362</t>
  </si>
  <si>
    <t>ZOLL LIFECOR CORPORATION</t>
  </si>
  <si>
    <t>SUSAN FORISH, HR</t>
  </si>
  <si>
    <t>121 GAMMA DR</t>
  </si>
  <si>
    <t>15238</t>
  </si>
  <si>
    <t>603021903</t>
  </si>
  <si>
    <t>ALDERWOOD PROGRESSIVE DENTISTR</t>
  </si>
  <si>
    <t>922 209TH ST SE</t>
  </si>
  <si>
    <t>604673475</t>
  </si>
  <si>
    <t>RIGHT AT HOME OF SPOKANE</t>
  </si>
  <si>
    <t>104 SOUTH FREYA ST STE 227A</t>
  </si>
  <si>
    <t>604966841</t>
  </si>
  <si>
    <t>DIGIGOOZ INC</t>
  </si>
  <si>
    <t>604845608</t>
  </si>
  <si>
    <t>DOMA CORPORATE LLC</t>
  </si>
  <si>
    <t>DALLS</t>
  </si>
  <si>
    <t>601451464</t>
  </si>
  <si>
    <t>NATIONAL MAIN STREET CENTER IN</t>
  </si>
  <si>
    <t>600 14TH ST NW STE 500</t>
  </si>
  <si>
    <t>604717480</t>
  </si>
  <si>
    <t>TOP HAT CLEANING LLC</t>
  </si>
  <si>
    <t>22820 STORYBOOK LN NE</t>
  </si>
  <si>
    <t>983708800</t>
  </si>
  <si>
    <t>603030541</t>
  </si>
  <si>
    <t>SUNNY SMILE ORTHODONTICS</t>
  </si>
  <si>
    <t>1725 E LINCOLN AVE</t>
  </si>
  <si>
    <t>989442478</t>
  </si>
  <si>
    <t>602465326</t>
  </si>
  <si>
    <t>CHERRY DESIGN + BUILD LLC</t>
  </si>
  <si>
    <t>4202 S SPENCER ST</t>
  </si>
  <si>
    <t>981182732</t>
  </si>
  <si>
    <t>602870930</t>
  </si>
  <si>
    <t>CHADHAUS LLC</t>
  </si>
  <si>
    <t>908 NW 50TH ST STE A</t>
  </si>
  <si>
    <t>981073634</t>
  </si>
  <si>
    <t>603021171</t>
  </si>
  <si>
    <t>K SMOKE MART</t>
  </si>
  <si>
    <t>2418 140TH ST SW</t>
  </si>
  <si>
    <t>602921487</t>
  </si>
  <si>
    <t>PLUMB CELLARS</t>
  </si>
  <si>
    <t>1111 BLALOCK DR</t>
  </si>
  <si>
    <t>993629186</t>
  </si>
  <si>
    <t>602282037</t>
  </si>
  <si>
    <t>SKILLTRAN LLC</t>
  </si>
  <si>
    <t>3910 S UNION CT</t>
  </si>
  <si>
    <t>992066345</t>
  </si>
  <si>
    <t>603043407</t>
  </si>
  <si>
    <t>OLYMPIC IRON WORKS LLC</t>
  </si>
  <si>
    <t>3105 MARVIN RD NE</t>
  </si>
  <si>
    <t>985161403</t>
  </si>
  <si>
    <t>602990653</t>
  </si>
  <si>
    <t>PLAZA II/JEANNIES SEWING SHOP</t>
  </si>
  <si>
    <t>15401 UNION AVE SW STE A</t>
  </si>
  <si>
    <t>984982064</t>
  </si>
  <si>
    <t>604969951</t>
  </si>
  <si>
    <t>UNION SEWING &amp; DRY CLEANERS IN</t>
  </si>
  <si>
    <t>15401 UNION AVE SW STE B</t>
  </si>
  <si>
    <t>984994421</t>
  </si>
  <si>
    <t>603172765</t>
  </si>
  <si>
    <t>FIRST CHOICE REMODELING</t>
  </si>
  <si>
    <t>604861547</t>
  </si>
  <si>
    <t>ARETE</t>
  </si>
  <si>
    <t>13314 446TH AVE SE</t>
  </si>
  <si>
    <t>980459193</t>
  </si>
  <si>
    <t>605300077</t>
  </si>
  <si>
    <t>FREESTONE KITCHEN</t>
  </si>
  <si>
    <t>PO BOX 814</t>
  </si>
  <si>
    <t>605304258</t>
  </si>
  <si>
    <t>TOP VALLEY NAIL LLC</t>
  </si>
  <si>
    <t>9805 224TH ST E STE A</t>
  </si>
  <si>
    <t>983385727</t>
  </si>
  <si>
    <t>605194719</t>
  </si>
  <si>
    <t>TOP VALLEY GENERAL CONTRACTING</t>
  </si>
  <si>
    <t>7207 201ST ST E</t>
  </si>
  <si>
    <t>603035333</t>
  </si>
  <si>
    <t>Z G FLOORING</t>
  </si>
  <si>
    <t>PO BOX 1486</t>
  </si>
  <si>
    <t>983281486</t>
  </si>
  <si>
    <t>601648951</t>
  </si>
  <si>
    <t>WOLF CAMP</t>
  </si>
  <si>
    <t>1026 14TH ST SW</t>
  </si>
  <si>
    <t>604065499</t>
  </si>
  <si>
    <t>THIRD GENERATION LIMERICK MARK</t>
  </si>
  <si>
    <t>2100 E MASON LAKE ROAD</t>
  </si>
  <si>
    <t>605103392</t>
  </si>
  <si>
    <t>APEX PAINTING PROFESSIONALS LL</t>
  </si>
  <si>
    <t>1013 BERG AVE</t>
  </si>
  <si>
    <t>988011628</t>
  </si>
  <si>
    <t>604826278</t>
  </si>
  <si>
    <t>NORTHWEST HOME REMODELING LLC</t>
  </si>
  <si>
    <t>26999 WOODSIDE RD NE</t>
  </si>
  <si>
    <t>983469545</t>
  </si>
  <si>
    <t>342009618</t>
  </si>
  <si>
    <t>AUDITORS OFFICE</t>
  </si>
  <si>
    <t>PO BOX 40031</t>
  </si>
  <si>
    <t>985040031</t>
  </si>
  <si>
    <t>604235020</t>
  </si>
  <si>
    <t>LEGO DRYWALL LLC</t>
  </si>
  <si>
    <t>5521 E D ST</t>
  </si>
  <si>
    <t>604712735</t>
  </si>
  <si>
    <t>HOPE NOW MINISTRIES</t>
  </si>
  <si>
    <t>601866074</t>
  </si>
  <si>
    <t>POULSBO CHURCH OF THE NAZARENE</t>
  </si>
  <si>
    <t>983700806</t>
  </si>
  <si>
    <t>603041785</t>
  </si>
  <si>
    <t>A L CENTRAL LLC</t>
  </si>
  <si>
    <t>PO BOX 1774</t>
  </si>
  <si>
    <t>604329793</t>
  </si>
  <si>
    <t>COGGINS ACCOUNTING LLC</t>
  </si>
  <si>
    <t>11328 MERIDIAN AVE N</t>
  </si>
  <si>
    <t>602415511</t>
  </si>
  <si>
    <t>INFINITI WINDOW COVERINGS INC</t>
  </si>
  <si>
    <t>14670 NE 95TH ST</t>
  </si>
  <si>
    <t>601829828</t>
  </si>
  <si>
    <t>PROJECT ORBIS INTERNATIONAL IN</t>
  </si>
  <si>
    <t>52 VANDERBILT AVE 8TH FLOOR</t>
  </si>
  <si>
    <t>602962549</t>
  </si>
  <si>
    <t>ONEMEDNET INC</t>
  </si>
  <si>
    <t>603321357</t>
  </si>
  <si>
    <t>BRIGHTSTARR US INC</t>
  </si>
  <si>
    <t>31 BOND ST</t>
  </si>
  <si>
    <t>603043991</t>
  </si>
  <si>
    <t>TRANSERA COMMUNICATIONS INC</t>
  </si>
  <si>
    <t>603025985</t>
  </si>
  <si>
    <t>TILIA NATURAL HEALTH</t>
  </si>
  <si>
    <t>105 NE 56TH ST</t>
  </si>
  <si>
    <t>981053737</t>
  </si>
  <si>
    <t>603189371</t>
  </si>
  <si>
    <t>OYSTER BAY INN</t>
  </si>
  <si>
    <t>PO BOX 59644</t>
  </si>
  <si>
    <t>604201186</t>
  </si>
  <si>
    <t>BBA LAND SURVEYING LLC</t>
  </si>
  <si>
    <t>12014 SE 157TH PL</t>
  </si>
  <si>
    <t>980584602</t>
  </si>
  <si>
    <t>602622524</t>
  </si>
  <si>
    <t>GREENUP ENTERPRISES INCORPORA</t>
  </si>
  <si>
    <t>25550 S WINDY HILL RD</t>
  </si>
  <si>
    <t>ESTACADA</t>
  </si>
  <si>
    <t>97023</t>
  </si>
  <si>
    <t>970239630</t>
  </si>
  <si>
    <t>602653717</t>
  </si>
  <si>
    <t>ORGSUPPORT LLC</t>
  </si>
  <si>
    <t>120 STATE AVE NE # 303</t>
  </si>
  <si>
    <t>145001198</t>
  </si>
  <si>
    <t>VAUGHAN CO INC</t>
  </si>
  <si>
    <t>364 MONTE ELMA RD</t>
  </si>
  <si>
    <t>602564160</t>
  </si>
  <si>
    <t>GS MECHANICAL LLC</t>
  </si>
  <si>
    <t>604614116</t>
  </si>
  <si>
    <t>DN TANKS OF WASHINGTON LLC</t>
  </si>
  <si>
    <t>11 TEAL RD</t>
  </si>
  <si>
    <t>018801223</t>
  </si>
  <si>
    <t>603036169</t>
  </si>
  <si>
    <t>DOMINION VOTING SYSTEMS INC</t>
  </si>
  <si>
    <t>410 17TH ST</t>
  </si>
  <si>
    <t>802024406</t>
  </si>
  <si>
    <t>603453880</t>
  </si>
  <si>
    <t>MONGOLIAN GRILL</t>
  </si>
  <si>
    <t>13780 NE 175TH ST STE 108</t>
  </si>
  <si>
    <t>980724307</t>
  </si>
  <si>
    <t>602807081</t>
  </si>
  <si>
    <t>PURE BLISS DESSERTS</t>
  </si>
  <si>
    <t>1424 CORNWALL AVE</t>
  </si>
  <si>
    <t>982254520</t>
  </si>
  <si>
    <t>603018755</t>
  </si>
  <si>
    <t>PINKYS PLUMBING LLC</t>
  </si>
  <si>
    <t>PO BOX 68133</t>
  </si>
  <si>
    <t>981680133</t>
  </si>
  <si>
    <t>600177366</t>
  </si>
  <si>
    <t>FRALEY TRACTOR INC</t>
  </si>
  <si>
    <t>1850 GRANT RD</t>
  </si>
  <si>
    <t>603040847</t>
  </si>
  <si>
    <t>HONEY BEES CHILD CARE</t>
  </si>
  <si>
    <t>11001 111TH AVE NE</t>
  </si>
  <si>
    <t>980335002</t>
  </si>
  <si>
    <t>397013804</t>
  </si>
  <si>
    <t>WHITE PASS INC</t>
  </si>
  <si>
    <t>48935 US HIGHWAY 12</t>
  </si>
  <si>
    <t>989379507</t>
  </si>
  <si>
    <t>603043360</t>
  </si>
  <si>
    <t>IGI PRINTING COMPANY INC</t>
  </si>
  <si>
    <t>FOXCROFT SQUAR</t>
  </si>
  <si>
    <t>19046</t>
  </si>
  <si>
    <t>190467007</t>
  </si>
  <si>
    <t>604884864</t>
  </si>
  <si>
    <t>TGM INC</t>
  </si>
  <si>
    <t>228 PARK AVE S STE 81524</t>
  </si>
  <si>
    <t>603045760</t>
  </si>
  <si>
    <t>SKYSQL CORPORATION INC</t>
  </si>
  <si>
    <t>603367318</t>
  </si>
  <si>
    <t>INTEGRIS INVESTMENTS INC</t>
  </si>
  <si>
    <t>984024301</t>
  </si>
  <si>
    <t>603427742</t>
  </si>
  <si>
    <t>EDINS TILE</t>
  </si>
  <si>
    <t>20506 1ST PL W</t>
  </si>
  <si>
    <t>980367393</t>
  </si>
  <si>
    <t>602945481</t>
  </si>
  <si>
    <t>FANCY NAILS ONB LLC</t>
  </si>
  <si>
    <t>603029927</t>
  </si>
  <si>
    <t>VALLEY UROLOGY MANAGEMENT COMP</t>
  </si>
  <si>
    <t>4300 TALBOT RD S STE 104</t>
  </si>
  <si>
    <t>342008837</t>
  </si>
  <si>
    <t>FINANCIAL MANAGEMENT OFFICE</t>
  </si>
  <si>
    <t>P O BOX 43113</t>
  </si>
  <si>
    <t>985043113</t>
  </si>
  <si>
    <t>604456743</t>
  </si>
  <si>
    <t>ADVANCED AUTOMATION CONSULTING</t>
  </si>
  <si>
    <t>ATTN CONCEPT HR</t>
  </si>
  <si>
    <t>1089 AUGUSTA RD</t>
  </si>
  <si>
    <t>29851</t>
  </si>
  <si>
    <t>298512903</t>
  </si>
  <si>
    <t>602507272</t>
  </si>
  <si>
    <t>SMITH FREED &amp; EBERHARD PC</t>
  </si>
  <si>
    <t>111 SW COLUMBIA ST STE 800</t>
  </si>
  <si>
    <t>604864669</t>
  </si>
  <si>
    <t>BLUECRUX INC</t>
  </si>
  <si>
    <t>BUILDING 2</t>
  </si>
  <si>
    <t>100 SOUTH LENOLA RD STE 200</t>
  </si>
  <si>
    <t>MAPLE SHADE TO</t>
  </si>
  <si>
    <t>08052</t>
  </si>
  <si>
    <t>080520000</t>
  </si>
  <si>
    <t>603020968</t>
  </si>
  <si>
    <t>STONEWAY HARDWARE BALLARD</t>
  </si>
  <si>
    <t>4910 15TH AVE NW</t>
  </si>
  <si>
    <t>604342538</t>
  </si>
  <si>
    <t>DIRECTIONS RESEARCH</t>
  </si>
  <si>
    <t>401 E COURT ST</t>
  </si>
  <si>
    <t>452021332</t>
  </si>
  <si>
    <t>602639355</t>
  </si>
  <si>
    <t>CHERRYROAD TECHNOLOGIES INC</t>
  </si>
  <si>
    <t>6 UPPER POND RD STE 2</t>
  </si>
  <si>
    <t>070541085</t>
  </si>
  <si>
    <t>603040725</t>
  </si>
  <si>
    <t>NETWORK CRITICAL NA LLC</t>
  </si>
  <si>
    <t>3755 MARCONI DRIVE STE 107</t>
  </si>
  <si>
    <t>603037682</t>
  </si>
  <si>
    <t>PORT OF SUBS</t>
  </si>
  <si>
    <t>22000 64TH AVE W STE B</t>
  </si>
  <si>
    <t>980432500</t>
  </si>
  <si>
    <t>604943084</t>
  </si>
  <si>
    <t>TR SANDHU LLC</t>
  </si>
  <si>
    <t>12710 22ND AVE SE</t>
  </si>
  <si>
    <t>982086634</t>
  </si>
  <si>
    <t>603039141</t>
  </si>
  <si>
    <t>NEW VISTA CONSTRUCTION AND LAN</t>
  </si>
  <si>
    <t>8915 NE 60TH ST</t>
  </si>
  <si>
    <t>986625297</t>
  </si>
  <si>
    <t>602945650</t>
  </si>
  <si>
    <t>RISE &amp; SHINE</t>
  </si>
  <si>
    <t>117 E SCOTT ST</t>
  </si>
  <si>
    <t>985207832</t>
  </si>
  <si>
    <t>605334782</t>
  </si>
  <si>
    <t>SONFLOWER EARLY LEARNING</t>
  </si>
  <si>
    <t>4709 31ST AVE SE</t>
  </si>
  <si>
    <t>982031595</t>
  </si>
  <si>
    <t>604722836</t>
  </si>
  <si>
    <t>HEART &amp; MIND STRATEGIES LLC</t>
  </si>
  <si>
    <t>2031 ROYAL FERN CT APT 1C</t>
  </si>
  <si>
    <t>201912031</t>
  </si>
  <si>
    <t>604063930</t>
  </si>
  <si>
    <t>CANAM COATINGS INC</t>
  </si>
  <si>
    <t>3332 SE BAKER RD</t>
  </si>
  <si>
    <t>604728219</t>
  </si>
  <si>
    <t>MILO CREDIT</t>
  </si>
  <si>
    <t>1101 BRICKELL AVE STE N1700</t>
  </si>
  <si>
    <t>331313105</t>
  </si>
  <si>
    <t>605279493</t>
  </si>
  <si>
    <t>NEET FORESTRY &amp; CONSTRUCTION C</t>
  </si>
  <si>
    <t>980680000</t>
  </si>
  <si>
    <t>602006301</t>
  </si>
  <si>
    <t>E Z BUY AUTO SALES</t>
  </si>
  <si>
    <t>604723776</t>
  </si>
  <si>
    <t>PV CAPITAL LLC</t>
  </si>
  <si>
    <t>984 MAIN ST</t>
  </si>
  <si>
    <t>BRANFORD</t>
  </si>
  <si>
    <t>06405</t>
  </si>
  <si>
    <t>604723601</t>
  </si>
  <si>
    <t>LUCKY AFH</t>
  </si>
  <si>
    <t>2313 189TH PL SW</t>
  </si>
  <si>
    <t>980364875</t>
  </si>
  <si>
    <t>603045322</t>
  </si>
  <si>
    <t>MELISSA A GIVVINES</t>
  </si>
  <si>
    <t>11912 NE FOURTH PLAIN BLVD</t>
  </si>
  <si>
    <t>986825642</t>
  </si>
  <si>
    <t>603045752</t>
  </si>
  <si>
    <t>EA HEALTH CORPORATION</t>
  </si>
  <si>
    <t>12230 WORLD TRADE DR STE 250</t>
  </si>
  <si>
    <t>604843360</t>
  </si>
  <si>
    <t>JL FLOORING 1 LLC</t>
  </si>
  <si>
    <t>10429 60TH AVE NE</t>
  </si>
  <si>
    <t>604723946</t>
  </si>
  <si>
    <t>SUMMIT SKILLED TRADES INC</t>
  </si>
  <si>
    <t>121 SUMMIT AVE</t>
  </si>
  <si>
    <t>SUMMIT</t>
  </si>
  <si>
    <t>07901</t>
  </si>
  <si>
    <t>079012855</t>
  </si>
  <si>
    <t>603031593</t>
  </si>
  <si>
    <t>WYNOOCHE VALLEY MEATS</t>
  </si>
  <si>
    <t>92 OLD WYNOOCHE RD</t>
  </si>
  <si>
    <t>985639348</t>
  </si>
  <si>
    <t>605072170</t>
  </si>
  <si>
    <t>BEARS DEN</t>
  </si>
  <si>
    <t>3054 E HOQUIAM RD</t>
  </si>
  <si>
    <t>985500000</t>
  </si>
  <si>
    <t>602913308</t>
  </si>
  <si>
    <t>INDUSTRIAL SOLUTIONS NORTHWEST</t>
  </si>
  <si>
    <t>602572873</t>
  </si>
  <si>
    <t>MUSTACH LAND DEVELOPMENT LLC</t>
  </si>
  <si>
    <t>11920 29TH AVE SE</t>
  </si>
  <si>
    <t>982086021</t>
  </si>
  <si>
    <t>603035849</t>
  </si>
  <si>
    <t>SPOILED SPA &amp; SALON CORP</t>
  </si>
  <si>
    <t>6001 NE 97TH ST</t>
  </si>
  <si>
    <t>986659356</t>
  </si>
  <si>
    <t>603044467</t>
  </si>
  <si>
    <t>ITX CORP</t>
  </si>
  <si>
    <t>1 S CLINTON AVE STE 900</t>
  </si>
  <si>
    <t>14604</t>
  </si>
  <si>
    <t>604941036</t>
  </si>
  <si>
    <t>HANNAHS INC</t>
  </si>
  <si>
    <t>%ADP TOTALSOURCE II</t>
  </si>
  <si>
    <t>603567535</t>
  </si>
  <si>
    <t>OLYMPIC FLOORING LLC</t>
  </si>
  <si>
    <t>1179 ROSE PL</t>
  </si>
  <si>
    <t>604728732</t>
  </si>
  <si>
    <t>DESKTOP METAL INC</t>
  </si>
  <si>
    <t>63 3RD AVE</t>
  </si>
  <si>
    <t>018034430</t>
  </si>
  <si>
    <t>603041747</t>
  </si>
  <si>
    <t>NORTH OLYMPIC PENINSULA DATA C</t>
  </si>
  <si>
    <t>983390083</t>
  </si>
  <si>
    <t>603043318</t>
  </si>
  <si>
    <t>KOLDEN SPECIALTY FINISHES</t>
  </si>
  <si>
    <t>1000 S WELLER #3</t>
  </si>
  <si>
    <t>603044458</t>
  </si>
  <si>
    <t>ISSAQUAH COFFEE COMPANY</t>
  </si>
  <si>
    <t>317 NW GILMAN BLVD STE 46</t>
  </si>
  <si>
    <t>980272485</t>
  </si>
  <si>
    <t>602951937</t>
  </si>
  <si>
    <t>BALANCED BEING INC</t>
  </si>
  <si>
    <t>221 KENYON ST NW</t>
  </si>
  <si>
    <t>603497381</t>
  </si>
  <si>
    <t>BIBITY BOBITY  A KIDS PLACE</t>
  </si>
  <si>
    <t>71 RUNNION VIEW WAY</t>
  </si>
  <si>
    <t>983826300</t>
  </si>
  <si>
    <t>603385831</t>
  </si>
  <si>
    <t>ACCURATE ANGLE CRANE</t>
  </si>
  <si>
    <t>983824308</t>
  </si>
  <si>
    <t>602995684</t>
  </si>
  <si>
    <t>GOETTLING DANIEL GLENN</t>
  </si>
  <si>
    <t>605937476</t>
  </si>
  <si>
    <t>KGO</t>
  </si>
  <si>
    <t>10639 61ST AVE S</t>
  </si>
  <si>
    <t>981782415</t>
  </si>
  <si>
    <t>602858887</t>
  </si>
  <si>
    <t>RED DOT PAINTBALL</t>
  </si>
  <si>
    <t>3430 BEARDSLEY ROAD</t>
  </si>
  <si>
    <t>605594389</t>
  </si>
  <si>
    <t>APPLE TERIYAKI</t>
  </si>
  <si>
    <t>603007316</t>
  </si>
  <si>
    <t>BEACH WAY GROCERY &amp; GAS</t>
  </si>
  <si>
    <t>3115 OCEAN BEACH HWY</t>
  </si>
  <si>
    <t>603509274</t>
  </si>
  <si>
    <t>1720 NW KLICKITAT ST</t>
  </si>
  <si>
    <t>605443009</t>
  </si>
  <si>
    <t>BARKER DRILLING</t>
  </si>
  <si>
    <t>LINDA BARKER</t>
  </si>
  <si>
    <t>20793 ENGLISH RD</t>
  </si>
  <si>
    <t>982747567</t>
  </si>
  <si>
    <t>603044577</t>
  </si>
  <si>
    <t>PROJECT MANAGEMENT INSTITUTE</t>
  </si>
  <si>
    <t>18 CAMPUS BLVD STE 150</t>
  </si>
  <si>
    <t>604537738</t>
  </si>
  <si>
    <t>URL LLC</t>
  </si>
  <si>
    <t>524 BROADWAY</t>
  </si>
  <si>
    <t>981227301</t>
  </si>
  <si>
    <t>603595722</t>
  </si>
  <si>
    <t>PCG ENTERPRISES INC</t>
  </si>
  <si>
    <t>76 MAPLE AVE</t>
  </si>
  <si>
    <t>ATHERTON</t>
  </si>
  <si>
    <t>94027</t>
  </si>
  <si>
    <t>602088907</t>
  </si>
  <si>
    <t>TONY GARENT CHIROPRACTIC PLLC</t>
  </si>
  <si>
    <t>9 E 1ST AVE</t>
  </si>
  <si>
    <t>989421400</t>
  </si>
  <si>
    <t>603036104</t>
  </si>
  <si>
    <t>LEAD4WARD LLC</t>
  </si>
  <si>
    <t>3400 COIT RD #261007</t>
  </si>
  <si>
    <t>75026</t>
  </si>
  <si>
    <t>603045448</t>
  </si>
  <si>
    <t>FLASH GLOBAL LOGISTICS INC</t>
  </si>
  <si>
    <t>10 OLD BLOOMFIELD AVE</t>
  </si>
  <si>
    <t>070589214</t>
  </si>
  <si>
    <t>602891155</t>
  </si>
  <si>
    <t>JW WORLD RESOURCES LLC</t>
  </si>
  <si>
    <t>#F265</t>
  </si>
  <si>
    <t>604400349</t>
  </si>
  <si>
    <t>CLUB COMEDY LLC</t>
  </si>
  <si>
    <t>% RICK TAYLOR</t>
  </si>
  <si>
    <t>4968 32ND ST NE</t>
  </si>
  <si>
    <t>984222911</t>
  </si>
  <si>
    <t>603046074</t>
  </si>
  <si>
    <t>SOUTHERN IMAGE PRODUCTIONS COR</t>
  </si>
  <si>
    <t>PO BOX 84314</t>
  </si>
  <si>
    <t>92138</t>
  </si>
  <si>
    <t>604713533</t>
  </si>
  <si>
    <t>CS AUTOMOTIVE MACHINE SHOP</t>
  </si>
  <si>
    <t>800 NE 86TH ST STE A</t>
  </si>
  <si>
    <t>986658977</t>
  </si>
  <si>
    <t>602048735</t>
  </si>
  <si>
    <t>UNIVERSITY SMOKE SHOP</t>
  </si>
  <si>
    <t>4519 UNIVERSITY WAY NE</t>
  </si>
  <si>
    <t>139002203</t>
  </si>
  <si>
    <t>TOWN OF ELECTRIC CITY</t>
  </si>
  <si>
    <t>991230130</t>
  </si>
  <si>
    <t>601807330</t>
  </si>
  <si>
    <t>WASHINGTON LEGAL ETHICS</t>
  </si>
  <si>
    <t>1817 QUEEN ANNE AVE N STE 311</t>
  </si>
  <si>
    <t>981092876</t>
  </si>
  <si>
    <t>603036828</t>
  </si>
  <si>
    <t>MAXWELL BLOESER DDS PLLC</t>
  </si>
  <si>
    <t>605 W MCGRAW ST</t>
  </si>
  <si>
    <t>603027935</t>
  </si>
  <si>
    <t>1835 QUEEN ANNE AVE N</t>
  </si>
  <si>
    <t>981092871</t>
  </si>
  <si>
    <t>603170516</t>
  </si>
  <si>
    <t>PRECISION AG REPAIR INC</t>
  </si>
  <si>
    <t>710 ELMVIEW RD</t>
  </si>
  <si>
    <t>989269338</t>
  </si>
  <si>
    <t>603535705</t>
  </si>
  <si>
    <t>TRANS OVA GENETICS LC</t>
  </si>
  <si>
    <t>2938 380TH ST</t>
  </si>
  <si>
    <t>SIOUX CENTER</t>
  </si>
  <si>
    <t>51250</t>
  </si>
  <si>
    <t>512507507</t>
  </si>
  <si>
    <t>605865007</t>
  </si>
  <si>
    <t>LOMALANDSCAPING2 0</t>
  </si>
  <si>
    <t>5881 TAYLOR FLATS RD</t>
  </si>
  <si>
    <t>993018852</t>
  </si>
  <si>
    <t>603034398</t>
  </si>
  <si>
    <t>24915 104TH AVE SE</t>
  </si>
  <si>
    <t>603568426</t>
  </si>
  <si>
    <t>BAY MONT INN &amp; SUITES</t>
  </si>
  <si>
    <t>602953102</t>
  </si>
  <si>
    <t>HANDS FOR HIRE CONTRACTOR SERV</t>
  </si>
  <si>
    <t>2314 S OWL CT</t>
  </si>
  <si>
    <t>990379445</t>
  </si>
  <si>
    <t>603044683</t>
  </si>
  <si>
    <t>VERACYTE INC</t>
  </si>
  <si>
    <t>6000 SHORELINE CT STE 300</t>
  </si>
  <si>
    <t>604864113</t>
  </si>
  <si>
    <t>PROVIDENCE ADMINISTRATIVE CONS</t>
  </si>
  <si>
    <t>262 N UNIVERSITY AVE</t>
  </si>
  <si>
    <t>84025</t>
  </si>
  <si>
    <t>840252956</t>
  </si>
  <si>
    <t>603023808</t>
  </si>
  <si>
    <t>LEGACY BUILDING SOLUTIONS INC</t>
  </si>
  <si>
    <t>19500 COUNTY RD 142</t>
  </si>
  <si>
    <t>SAINT AUGUSTA</t>
  </si>
  <si>
    <t>55382</t>
  </si>
  <si>
    <t>553829240</t>
  </si>
  <si>
    <t>603015767</t>
  </si>
  <si>
    <t>602944522</t>
  </si>
  <si>
    <t>DTL BUILDERS INC</t>
  </si>
  <si>
    <t>13077 S 3600 W</t>
  </si>
  <si>
    <t>603016148</t>
  </si>
  <si>
    <t>GLOBAL ELITE MOTORS</t>
  </si>
  <si>
    <t>1840 N WENATCHEE AVE</t>
  </si>
  <si>
    <t>988011067</t>
  </si>
  <si>
    <t>048007628</t>
  </si>
  <si>
    <t>LEONARD EVANS CARS</t>
  </si>
  <si>
    <t>1424 N WENATCHEE AVE</t>
  </si>
  <si>
    <t>601940268</t>
  </si>
  <si>
    <t>WENATCHEE VALLEY SUPER OVAL</t>
  </si>
  <si>
    <t>602998077</t>
  </si>
  <si>
    <t>CELERION INC</t>
  </si>
  <si>
    <t>621 ROSE STREET</t>
  </si>
  <si>
    <t>68502</t>
  </si>
  <si>
    <t>603195562</t>
  </si>
  <si>
    <t>EXCEL SUPPORTED LIVING INC</t>
  </si>
  <si>
    <t>PO BOX 9068</t>
  </si>
  <si>
    <t>604983799</t>
  </si>
  <si>
    <t>DOLLYS CAFE</t>
  </si>
  <si>
    <t>PO BOX 10415</t>
  </si>
  <si>
    <t>992090415</t>
  </si>
  <si>
    <t>602910847</t>
  </si>
  <si>
    <t>SANDSTONENW</t>
  </si>
  <si>
    <t>16114 E INDIANA AVE STE 315</t>
  </si>
  <si>
    <t>604851270</t>
  </si>
  <si>
    <t>AIM CS</t>
  </si>
  <si>
    <t>123 W CASCADE WAY STE A</t>
  </si>
  <si>
    <t>992086070</t>
  </si>
  <si>
    <t>603040972</t>
  </si>
  <si>
    <t>PARAGON DENTAL ARTS</t>
  </si>
  <si>
    <t>140 RAINIER AVE S SUITE 2</t>
  </si>
  <si>
    <t>604866861</t>
  </si>
  <si>
    <t>TOTAL BATTERY &amp; AUTOMOTIVE SUP</t>
  </si>
  <si>
    <t>3480 MARTIN WAY E</t>
  </si>
  <si>
    <t>985065034</t>
  </si>
  <si>
    <t>603215615</t>
  </si>
  <si>
    <t>ASCENT MECHANICAL &amp; PLUMBING I</t>
  </si>
  <si>
    <t>838580038</t>
  </si>
  <si>
    <t>604844819</t>
  </si>
  <si>
    <t>FLINT SERVICES LLC</t>
  </si>
  <si>
    <t>603622678</t>
  </si>
  <si>
    <t>BLUE CORE POWER LLC</t>
  </si>
  <si>
    <t>30815 WEBSTER RD E</t>
  </si>
  <si>
    <t>983288672</t>
  </si>
  <si>
    <t>603038633</t>
  </si>
  <si>
    <t>PNW ELECTRIC LLC</t>
  </si>
  <si>
    <t>10725 24TH DR SE</t>
  </si>
  <si>
    <t>982084424</t>
  </si>
  <si>
    <t>603527235</t>
  </si>
  <si>
    <t>PRISTINE FLOORS &amp; REMODEL LLC</t>
  </si>
  <si>
    <t>738 PEARL ST</t>
  </si>
  <si>
    <t>983102830</t>
  </si>
  <si>
    <t>603594295</t>
  </si>
  <si>
    <t>ET ESTATE SALES &amp; LIQUIDATION</t>
  </si>
  <si>
    <t>3417 S SHERMAN ST</t>
  </si>
  <si>
    <t>602082207</t>
  </si>
  <si>
    <t>ATREG</t>
  </si>
  <si>
    <t>223 YALE AVE N</t>
  </si>
  <si>
    <t>981095430</t>
  </si>
  <si>
    <t>602121235</t>
  </si>
  <si>
    <t>HEALTH MANAGEMENT ASSOCIATES</t>
  </si>
  <si>
    <t>2501 WOODLAKE CIR STE 100</t>
  </si>
  <si>
    <t>488645935</t>
  </si>
  <si>
    <t>602145079</t>
  </si>
  <si>
    <t>ICICLE RIDGE WINERY</t>
  </si>
  <si>
    <t>988470198</t>
  </si>
  <si>
    <t>602980246</t>
  </si>
  <si>
    <t>BELLEVUE SENIOR CARE LLC</t>
  </si>
  <si>
    <t>13841 SE 10TH ST</t>
  </si>
  <si>
    <t>602993321</t>
  </si>
  <si>
    <t>JAW &amp; DENTAL IMPLANT CENTER</t>
  </si>
  <si>
    <t>33801 1ST WAY S # 311</t>
  </si>
  <si>
    <t>980034546</t>
  </si>
  <si>
    <t>602455061</t>
  </si>
  <si>
    <t>NURSE PRACTITIONER HEALTHCARE</t>
  </si>
  <si>
    <t>2647 134TH AVE NE</t>
  </si>
  <si>
    <t>980051813</t>
  </si>
  <si>
    <t>602951529</t>
  </si>
  <si>
    <t>DOG SPOT THE LLC</t>
  </si>
  <si>
    <t>3512 SMITH AVE</t>
  </si>
  <si>
    <t>982014542</t>
  </si>
  <si>
    <t>601139702</t>
  </si>
  <si>
    <t>JOINT LEGISLATIVE AUDIT &amp;</t>
  </si>
  <si>
    <t>PO BOX 40910</t>
  </si>
  <si>
    <t>985040910</t>
  </si>
  <si>
    <t>065009700</t>
  </si>
  <si>
    <t>GUINETT MASONRY INC</t>
  </si>
  <si>
    <t>7208 NE 43RD AVE</t>
  </si>
  <si>
    <t>604634209</t>
  </si>
  <si>
    <t>VYS HAIR SALON</t>
  </si>
  <si>
    <t>3818 S GRAHAM ST STE D</t>
  </si>
  <si>
    <t>981183116</t>
  </si>
  <si>
    <t>601263357</t>
  </si>
  <si>
    <t>COUGAR TREE SERVICE</t>
  </si>
  <si>
    <t>136 BOULDER CREEK RD</t>
  </si>
  <si>
    <t>603044688</t>
  </si>
  <si>
    <t>VIA FAMILY CHIROPRACTIC</t>
  </si>
  <si>
    <t>240 NE KAMIAKEN ST</t>
  </si>
  <si>
    <t>602995080</t>
  </si>
  <si>
    <t>NORTH CASCADES PHYSICAL THERAP</t>
  </si>
  <si>
    <t>700B OKOMA DR</t>
  </si>
  <si>
    <t>98341</t>
  </si>
  <si>
    <t>983419593</t>
  </si>
  <si>
    <t>602978582</t>
  </si>
  <si>
    <t>DIANAS DAYCARE</t>
  </si>
  <si>
    <t>23916 29TH AVE W</t>
  </si>
  <si>
    <t>980368404</t>
  </si>
  <si>
    <t>603029915</t>
  </si>
  <si>
    <t>ZETTERBERG CUSTOM HOMES &amp; REMO</t>
  </si>
  <si>
    <t>202 ROSE PLACE</t>
  </si>
  <si>
    <t>604150266</t>
  </si>
  <si>
    <t>HOWE INTERIORS &amp; CONSTRUCTION</t>
  </si>
  <si>
    <t>5064 164TH ST SW</t>
  </si>
  <si>
    <t>980264834</t>
  </si>
  <si>
    <t>603084120</t>
  </si>
  <si>
    <t>DRAKE SOFTWARE LLC</t>
  </si>
  <si>
    <t>235 E PALMER ST</t>
  </si>
  <si>
    <t>28734</t>
  </si>
  <si>
    <t>287343049</t>
  </si>
  <si>
    <t>602491472</t>
  </si>
  <si>
    <t>FALLON TECHNOLOGY INC</t>
  </si>
  <si>
    <t>988260125</t>
  </si>
  <si>
    <t>601998260</t>
  </si>
  <si>
    <t>MEDIEVAL WOMENS CHOIR</t>
  </si>
  <si>
    <t>P.O. BOX 19403</t>
  </si>
  <si>
    <t>603045244</t>
  </si>
  <si>
    <t>ACCORD TRANSPORTATION INC</t>
  </si>
  <si>
    <t>#801 17665 66A AVENUE</t>
  </si>
  <si>
    <t>V3S</t>
  </si>
  <si>
    <t>V3S  2A7</t>
  </si>
  <si>
    <t>601328419</t>
  </si>
  <si>
    <t>COMMUNITIES IN SCHOOLS OF KENT</t>
  </si>
  <si>
    <t>980350062</t>
  </si>
  <si>
    <t>601752863</t>
  </si>
  <si>
    <t>CROWN HILL AUTOMOTIVE</t>
  </si>
  <si>
    <t>9009 HOLMAN RD NW</t>
  </si>
  <si>
    <t>981173426</t>
  </si>
  <si>
    <t>604316674</t>
  </si>
  <si>
    <t>KERRYN LYONS REAL ESTATE LLC</t>
  </si>
  <si>
    <t>5253 NE 184TH ST</t>
  </si>
  <si>
    <t>981554336</t>
  </si>
  <si>
    <t>603032642</t>
  </si>
  <si>
    <t>MARYSVILLE PAINT STORE</t>
  </si>
  <si>
    <t>1413 RAILROAD AVE</t>
  </si>
  <si>
    <t>604857471</t>
  </si>
  <si>
    <t>SAMS GARAGE DOOR SERVICE</t>
  </si>
  <si>
    <t>604701032</t>
  </si>
  <si>
    <t>THINK BASIC INC</t>
  </si>
  <si>
    <t>350 10TH AVE</t>
  </si>
  <si>
    <t>921018706</t>
  </si>
  <si>
    <t>601906438</t>
  </si>
  <si>
    <t>TELMEX USA LLC</t>
  </si>
  <si>
    <t>3350 SW 148TH AVE STE 400</t>
  </si>
  <si>
    <t>330273282</t>
  </si>
  <si>
    <t>603044335</t>
  </si>
  <si>
    <t>AMERICAN FEDERATION OF MUSICIA</t>
  </si>
  <si>
    <t>1501 BROADWAY</t>
  </si>
  <si>
    <t>9TH FLOOR</t>
  </si>
  <si>
    <t>603048200</t>
  </si>
  <si>
    <t>INTERNATIONAL BUILDING INVESTM</t>
  </si>
  <si>
    <t>6117 GRANT AVE</t>
  </si>
  <si>
    <t>CARMICHAEL</t>
  </si>
  <si>
    <t>95608</t>
  </si>
  <si>
    <t>956083331</t>
  </si>
  <si>
    <t>602928110</t>
  </si>
  <si>
    <t>SAMARAN PARTNERS LLC</t>
  </si>
  <si>
    <t>1715 N 44TH ST</t>
  </si>
  <si>
    <t>981037529</t>
  </si>
  <si>
    <t>604071144</t>
  </si>
  <si>
    <t>WARE PAINTING COMPANY LLC</t>
  </si>
  <si>
    <t>PO BOX 8368</t>
  </si>
  <si>
    <t>603032052</t>
  </si>
  <si>
    <t>RJW CONSULTING LLC</t>
  </si>
  <si>
    <t>12217 NE 279TH ST</t>
  </si>
  <si>
    <t>986049306</t>
  </si>
  <si>
    <t>602227041</t>
  </si>
  <si>
    <t>NEOS FLOOR COVERING</t>
  </si>
  <si>
    <t>908 HANRATY DR</t>
  </si>
  <si>
    <t>989024452</t>
  </si>
  <si>
    <t>604852386</t>
  </si>
  <si>
    <t>LOGISTICS PLUS</t>
  </si>
  <si>
    <t>1406 PEACH ST</t>
  </si>
  <si>
    <t>16501</t>
  </si>
  <si>
    <t>165011879</t>
  </si>
  <si>
    <t>603002832</t>
  </si>
  <si>
    <t>CENTRALCARE INCORPORATED</t>
  </si>
  <si>
    <t>315 S PATRICK ST STE 300</t>
  </si>
  <si>
    <t>603228568</t>
  </si>
  <si>
    <t>SKY GLASS SERVICES LLC</t>
  </si>
  <si>
    <t>1315 E LEWIS ST STE B</t>
  </si>
  <si>
    <t>604855443</t>
  </si>
  <si>
    <t>SIMITREE ACQUISITION LLC</t>
  </si>
  <si>
    <t>PO BOX 186859</t>
  </si>
  <si>
    <t>604972281</t>
  </si>
  <si>
    <t>INFINITY BEHAVIORAL HEALTH SER</t>
  </si>
  <si>
    <t>604678743</t>
  </si>
  <si>
    <t>GREAT DAY IMPROVEMENTS LLC</t>
  </si>
  <si>
    <t>2500 E ENTERPRISE PKWY</t>
  </si>
  <si>
    <t>440872338</t>
  </si>
  <si>
    <t>604719863</t>
  </si>
  <si>
    <t>CASCADE COMPREHENSIVE CARE INC</t>
  </si>
  <si>
    <t>2909 DAGGETT AVE STE 200</t>
  </si>
  <si>
    <t>KLAMATH FALLS</t>
  </si>
  <si>
    <t>97601</t>
  </si>
  <si>
    <t>976017200</t>
  </si>
  <si>
    <t>603010609</t>
  </si>
  <si>
    <t>ANDERS GROUP LLC</t>
  </si>
  <si>
    <t>105 DECKER CT STE 600</t>
  </si>
  <si>
    <t>602438513</t>
  </si>
  <si>
    <t>MILAN INSTITUTE</t>
  </si>
  <si>
    <t>PO BOX 4139</t>
  </si>
  <si>
    <t>93278</t>
  </si>
  <si>
    <t>603043204</t>
  </si>
  <si>
    <t>NEUROPSYCHOLOGY &amp; COGNITIVE</t>
  </si>
  <si>
    <t>1621 114TH AVE SE</t>
  </si>
  <si>
    <t>980046905</t>
  </si>
  <si>
    <t>604161321</t>
  </si>
  <si>
    <t>AVANTOR PERFORMANCE MATERIALS</t>
  </si>
  <si>
    <t>603040386</t>
  </si>
  <si>
    <t>ISLAND MAINTENANCE AND IMPROVE</t>
  </si>
  <si>
    <t>651 PIERCE CT NW</t>
  </si>
  <si>
    <t>603035800</t>
  </si>
  <si>
    <t>H&amp;R BLOCK</t>
  </si>
  <si>
    <t>990060933</t>
  </si>
  <si>
    <t>602778245</t>
  </si>
  <si>
    <t>MEDIART FAMILY CLINIC</t>
  </si>
  <si>
    <t>1601 116TH AVE NE #113</t>
  </si>
  <si>
    <t>604309111</t>
  </si>
  <si>
    <t>GARLAND SANDWICH SHOPPE</t>
  </si>
  <si>
    <t>5213 N ADAMS ST</t>
  </si>
  <si>
    <t>992055411</t>
  </si>
  <si>
    <t>604885685</t>
  </si>
  <si>
    <t>TERRA ENERGY CORPORATION</t>
  </si>
  <si>
    <t>522 W RIVERSIDE AVE STE 8053</t>
  </si>
  <si>
    <t>601152642</t>
  </si>
  <si>
    <t>FOREMENS JOINT LABOR</t>
  </si>
  <si>
    <t>% PACIFIC MARITIME ASSOCIATION</t>
  </si>
  <si>
    <t>555 MARKET ST 3RD FL</t>
  </si>
  <si>
    <t>603043656</t>
  </si>
  <si>
    <t>MILL CREEK RESIDENTIAL TRUST R</t>
  </si>
  <si>
    <t>9001 CYPRESS WATERS BLVD.</t>
  </si>
  <si>
    <t>603428317</t>
  </si>
  <si>
    <t>OLYMPIA WAX BAR LLC</t>
  </si>
  <si>
    <t>2615 CAPITAL MALL DR SW STE A6</t>
  </si>
  <si>
    <t>603046377</t>
  </si>
  <si>
    <t>CHAD CHAMBERS AUTO SALES</t>
  </si>
  <si>
    <t>603048299</t>
  </si>
  <si>
    <t>PINSTRIPE INC</t>
  </si>
  <si>
    <t>10100 W INNOVATION DR STE 250</t>
  </si>
  <si>
    <t>WAUWATOSA</t>
  </si>
  <si>
    <t>603482681</t>
  </si>
  <si>
    <t>EASTSIDE LITTLE LEARNERS LLC</t>
  </si>
  <si>
    <t>7355 148TH AVE NE</t>
  </si>
  <si>
    <t>980524148</t>
  </si>
  <si>
    <t>603039400</t>
  </si>
  <si>
    <t>INTELLISOFT TECH INC</t>
  </si>
  <si>
    <t>11494 LUNA RD STE 280</t>
  </si>
  <si>
    <t>752349421</t>
  </si>
  <si>
    <t>602894953</t>
  </si>
  <si>
    <t>KATZ KIDZ LLC</t>
  </si>
  <si>
    <t>411 S 49TH AVE</t>
  </si>
  <si>
    <t>989083412</t>
  </si>
  <si>
    <t>601123766</t>
  </si>
  <si>
    <t>WALUKE INC</t>
  </si>
  <si>
    <t>16351 HENDRICKS RD</t>
  </si>
  <si>
    <t>600100115</t>
  </si>
  <si>
    <t>PAY LESS FOODS</t>
  </si>
  <si>
    <t>604336437</t>
  </si>
  <si>
    <t>CHRISCARE AFH LLC</t>
  </si>
  <si>
    <t>6308 NE 108TH CT</t>
  </si>
  <si>
    <t>986625384</t>
  </si>
  <si>
    <t>603027004</t>
  </si>
  <si>
    <t>HONEY BAKED HAM CO AND CAFE</t>
  </si>
  <si>
    <t>3711 S MERIDIAN</t>
  </si>
  <si>
    <t>983733715</t>
  </si>
  <si>
    <t>602858807</t>
  </si>
  <si>
    <t>SAFE HOME ELECTRIC</t>
  </si>
  <si>
    <t>PO BOX 39758</t>
  </si>
  <si>
    <t>984963758</t>
  </si>
  <si>
    <t>602089599</t>
  </si>
  <si>
    <t>AED FIRST RESPONSE</t>
  </si>
  <si>
    <t>PO BOX 1846</t>
  </si>
  <si>
    <t>980091846</t>
  </si>
  <si>
    <t>603179343</t>
  </si>
  <si>
    <t>GOOD PATIENT NETWORK LLC</t>
  </si>
  <si>
    <t>3056 15 TH AVE W</t>
  </si>
  <si>
    <t>605627676</t>
  </si>
  <si>
    <t>COFFEE POT SEATTLE</t>
  </si>
  <si>
    <t>2024 CONSTANCE DR W</t>
  </si>
  <si>
    <t>981993947</t>
  </si>
  <si>
    <t>604859503</t>
  </si>
  <si>
    <t>THE WRITING COMPANY</t>
  </si>
  <si>
    <t>603429065</t>
  </si>
  <si>
    <t>SOUND REALTY NW INC</t>
  </si>
  <si>
    <t>7711 192ND PL NE</t>
  </si>
  <si>
    <t>982237445</t>
  </si>
  <si>
    <t>603046454</t>
  </si>
  <si>
    <t>HOLY WISDOM INCLUSIVE CATHOLIC</t>
  </si>
  <si>
    <t>PO BOX 14273</t>
  </si>
  <si>
    <t>602881270</t>
  </si>
  <si>
    <t>PRODIGY PRESENTATIONS INC</t>
  </si>
  <si>
    <t>1837 S ROCKWOOD BLVD</t>
  </si>
  <si>
    <t>603436076</t>
  </si>
  <si>
    <t>JC PAINTING PRO LLC</t>
  </si>
  <si>
    <t>23531 SHEILA ST</t>
  </si>
  <si>
    <t>602444151</t>
  </si>
  <si>
    <t>PATRICK J KIRBY LAW OFFICE PLL</t>
  </si>
  <si>
    <t>4353 S GREYSTONE LANE</t>
  </si>
  <si>
    <t>602439982</t>
  </si>
  <si>
    <t>NEW WAVE FINANCIAL SERVICES I</t>
  </si>
  <si>
    <t>3116 NE 123RD ST</t>
  </si>
  <si>
    <t>602773746</t>
  </si>
  <si>
    <t>MONAGHAN MEDICAL CORPORATION</t>
  </si>
  <si>
    <t>153 INDUSTRIAL BLVD</t>
  </si>
  <si>
    <t>603045703</t>
  </si>
  <si>
    <t>NEW HORIZONS COMPUTER LEARNING</t>
  </si>
  <si>
    <t>602869294</t>
  </si>
  <si>
    <t>LADYBUG ESPRESSO</t>
  </si>
  <si>
    <t>605568472</t>
  </si>
  <si>
    <t>GORGEOUS GROUNDS COFFEE</t>
  </si>
  <si>
    <t>603032226</t>
  </si>
  <si>
    <t>WSI ACCOUNTING INC</t>
  </si>
  <si>
    <t>2210 RIVERSIDE DR STE 200</t>
  </si>
  <si>
    <t>604841537</t>
  </si>
  <si>
    <t>ABACUS EDUCATION PARTNERS LLC</t>
  </si>
  <si>
    <t>% MICHAEL BUERGER</t>
  </si>
  <si>
    <t>20771 ALDER ST NE STE 112</t>
  </si>
  <si>
    <t>983420000</t>
  </si>
  <si>
    <t>603045486</t>
  </si>
  <si>
    <t>PRECISION CASTPARTS CORP</t>
  </si>
  <si>
    <t>SUITE 620</t>
  </si>
  <si>
    <t>5885 MEADOWS ROAD</t>
  </si>
  <si>
    <t>600622250</t>
  </si>
  <si>
    <t>SPS TECHNOLOGIES INC</t>
  </si>
  <si>
    <t>301 HIGHLAND AVE</t>
  </si>
  <si>
    <t>ATTN: TOM CLARK</t>
  </si>
  <si>
    <t>JENKINTOWN</t>
  </si>
  <si>
    <t>190462630</t>
  </si>
  <si>
    <t>602639232</t>
  </si>
  <si>
    <t>BETTER WINDOW CLEANING SEATTLE</t>
  </si>
  <si>
    <t>PO BOX 23371</t>
  </si>
  <si>
    <t>604742175</t>
  </si>
  <si>
    <t>TLC PAVING</t>
  </si>
  <si>
    <t>701 FIFTH ST 42ND FL</t>
  </si>
  <si>
    <t>603382951</t>
  </si>
  <si>
    <t>FOREVERGREEN INDOORS INC</t>
  </si>
  <si>
    <t>1314 S GRAND BLVD STE 2 #127</t>
  </si>
  <si>
    <t>603045524</t>
  </si>
  <si>
    <t>EVERGREEN MACHINE &amp; FABRICATIO</t>
  </si>
  <si>
    <t>603046602</t>
  </si>
  <si>
    <t>ARMANINO LLP</t>
  </si>
  <si>
    <t>% BENEFITS TEAM</t>
  </si>
  <si>
    <t>2700 CAMINO RAMON STE 350</t>
  </si>
  <si>
    <t>603048811</t>
  </si>
  <si>
    <t>VILLARREAL LAW OFFICE PLLC</t>
  </si>
  <si>
    <t>7103 W GRANDRIDGE BLVD STE C</t>
  </si>
  <si>
    <t>603042620</t>
  </si>
  <si>
    <t>PROSAD COMMERCIAL FLOORING LLC</t>
  </si>
  <si>
    <t>2428 OAKES AVE APT 2</t>
  </si>
  <si>
    <t>982013000</t>
  </si>
  <si>
    <t>600040041</t>
  </si>
  <si>
    <t>CITY OF ALGONA</t>
  </si>
  <si>
    <t>200 WASHINGTON BLVD</t>
  </si>
  <si>
    <t>603046915</t>
  </si>
  <si>
    <t>THE SHIELDS LAW FIRM PLLC</t>
  </si>
  <si>
    <t>PO BOX 2156</t>
  </si>
  <si>
    <t>982130156</t>
  </si>
  <si>
    <t>602521434</t>
  </si>
  <si>
    <t>IGLESIA CRISTIANA HOGAR DE FE</t>
  </si>
  <si>
    <t>760 MARYLAND AVE</t>
  </si>
  <si>
    <t>603035745</t>
  </si>
  <si>
    <t>PACIFIC NORTHWEST SPECIALTY PH</t>
  </si>
  <si>
    <t>3801 MAIN ST STE A</t>
  </si>
  <si>
    <t>602648390</t>
  </si>
  <si>
    <t>SI MORTGAGE COMPANY</t>
  </si>
  <si>
    <t>603077218</t>
  </si>
  <si>
    <t>DRIVE SERVICES SUPPORTED LIVIN</t>
  </si>
  <si>
    <t>1626 W PROVIDENCE AVE</t>
  </si>
  <si>
    <t>602933809</t>
  </si>
  <si>
    <t>BANYAN TREE THAI RESTAURANT</t>
  </si>
  <si>
    <t>504 RAMSAY WAY STE 105</t>
  </si>
  <si>
    <t>980324513</t>
  </si>
  <si>
    <t>602943685</t>
  </si>
  <si>
    <t>AUSCAM MARKETING</t>
  </si>
  <si>
    <t>17013 NE 9TH ST</t>
  </si>
  <si>
    <t>986842992</t>
  </si>
  <si>
    <t>603394722</t>
  </si>
  <si>
    <t>SAGEMOOR GROUP MANAGEMENT SERV</t>
  </si>
  <si>
    <t>31 ALLAN RD</t>
  </si>
  <si>
    <t>989379781</t>
  </si>
  <si>
    <t>604104126</t>
  </si>
  <si>
    <t>WINES OF SAGEMOOR</t>
  </si>
  <si>
    <t>1924 POST ALY</t>
  </si>
  <si>
    <t>603037665</t>
  </si>
  <si>
    <t>AKESIS INC PS</t>
  </si>
  <si>
    <t>900 E NELSON RD</t>
  </si>
  <si>
    <t>988372342</t>
  </si>
  <si>
    <t>602957358</t>
  </si>
  <si>
    <t>GLASSPHEMY</t>
  </si>
  <si>
    <t>135 SE KAMIAKEN ST</t>
  </si>
  <si>
    <t>991632614</t>
  </si>
  <si>
    <t>603046864</t>
  </si>
  <si>
    <t>POWERS CHIMNEY &amp; MASONRY LLC</t>
  </si>
  <si>
    <t>14120 60TH AVE NW</t>
  </si>
  <si>
    <t>603046279</t>
  </si>
  <si>
    <t>BUNGEE TRAMPOLINE INC</t>
  </si>
  <si>
    <t>6201 NE 262ND AVE</t>
  </si>
  <si>
    <t>603040011</t>
  </si>
  <si>
    <t>CAMELOT FACILITY MANAGEMENT SO</t>
  </si>
  <si>
    <t>5600 TENNYSON PKWY STE 370</t>
  </si>
  <si>
    <t>750244063</t>
  </si>
  <si>
    <t>278048080</t>
  </si>
  <si>
    <t>SITTS &amp; HILL ENGINEERS INC</t>
  </si>
  <si>
    <t>4815 CENTER STREET</t>
  </si>
  <si>
    <t>600536695</t>
  </si>
  <si>
    <t>LINCOLN CONSTRUCTION INC</t>
  </si>
  <si>
    <t>11803 101ST AVE E STE 201</t>
  </si>
  <si>
    <t>603256961</t>
  </si>
  <si>
    <t>LIGHTER CAPITAL INC</t>
  </si>
  <si>
    <t>601139443</t>
  </si>
  <si>
    <t>RETIREMENT SYSTEMS DEPT</t>
  </si>
  <si>
    <t>PO BOX 48380</t>
  </si>
  <si>
    <t>602999949</t>
  </si>
  <si>
    <t>TREAT</t>
  </si>
  <si>
    <t>210 W EVERGREEN BLVD STE 600</t>
  </si>
  <si>
    <t>986603464</t>
  </si>
  <si>
    <t>602359559</t>
  </si>
  <si>
    <t>NEARY NATUROPATHIC CLINIC LLC</t>
  </si>
  <si>
    <t>604144188</t>
  </si>
  <si>
    <t>MILKYWAY TRADING</t>
  </si>
  <si>
    <t>14367 CLEAR CREEK RD</t>
  </si>
  <si>
    <t>604857080</t>
  </si>
  <si>
    <t>NORTHWEST DIRECTIONAL LLC</t>
  </si>
  <si>
    <t>751 NW NEW YORK AVE</t>
  </si>
  <si>
    <t>985321716</t>
  </si>
  <si>
    <t>603235458</t>
  </si>
  <si>
    <t>PROFESSIONAL SKIN SOLUTIONS ME</t>
  </si>
  <si>
    <t>123 OHME GARDEN RD STE D</t>
  </si>
  <si>
    <t>988019142</t>
  </si>
  <si>
    <t>601056688</t>
  </si>
  <si>
    <t>SCHOOL DIRECTORS ASSOCIATION</t>
  </si>
  <si>
    <t>225 COLLEGE ST NE</t>
  </si>
  <si>
    <t>603019985</t>
  </si>
  <si>
    <t>MICROCHIP AUTOGLASS INC</t>
  </si>
  <si>
    <t>983541815</t>
  </si>
  <si>
    <t>605335089</t>
  </si>
  <si>
    <t>BAHM PLUMBING L L C</t>
  </si>
  <si>
    <t>801 FIDALGO AVE</t>
  </si>
  <si>
    <t>982213619</t>
  </si>
  <si>
    <t>603048961</t>
  </si>
  <si>
    <t>NEUBLOC LLC</t>
  </si>
  <si>
    <t>125 S HIGHWAY 101 STE 100</t>
  </si>
  <si>
    <t>920751871</t>
  </si>
  <si>
    <t>602970647</t>
  </si>
  <si>
    <t>K &amp; A LANDSCAPE SUPPLY</t>
  </si>
  <si>
    <t>4303 S 254TH ST</t>
  </si>
  <si>
    <t>980325620</t>
  </si>
  <si>
    <t>604517671</t>
  </si>
  <si>
    <t>H D D</t>
  </si>
  <si>
    <t>602550558</t>
  </si>
  <si>
    <t>MIND BODY HEALING CENTER</t>
  </si>
  <si>
    <t>3105 LOMBARD AVE</t>
  </si>
  <si>
    <t>982014426</t>
  </si>
  <si>
    <t>603043787</t>
  </si>
  <si>
    <t>GREENROADS FOUNDATION</t>
  </si>
  <si>
    <t>605678901</t>
  </si>
  <si>
    <t>FISCAL EDGE CFO SOLUTIONS LLC</t>
  </si>
  <si>
    <t>9205 NE 87TH ST</t>
  </si>
  <si>
    <t>986622846</t>
  </si>
  <si>
    <t>604715472</t>
  </si>
  <si>
    <t>VELOX VALUATIONS LLC</t>
  </si>
  <si>
    <t>55 MONUMENT CIRCLE FLOOR 7</t>
  </si>
  <si>
    <t>462040000</t>
  </si>
  <si>
    <t>602003351</t>
  </si>
  <si>
    <t>SMITH MECHANICAL INC</t>
  </si>
  <si>
    <t>6146 PORTAL WAY</t>
  </si>
  <si>
    <t>604358954</t>
  </si>
  <si>
    <t>SOCCER FUN CAMP</t>
  </si>
  <si>
    <t>601877313</t>
  </si>
  <si>
    <t>SETH BASFORD</t>
  </si>
  <si>
    <t>2316 TERRACE HEIGHTS DR</t>
  </si>
  <si>
    <t>989011401</t>
  </si>
  <si>
    <t>603333942</t>
  </si>
  <si>
    <t>APERCEN PARTNERS LLC</t>
  </si>
  <si>
    <t>340 PALLADIO PKWY STE 540</t>
  </si>
  <si>
    <t>BETH GASPAR</t>
  </si>
  <si>
    <t>956308833</t>
  </si>
  <si>
    <t>604978853</t>
  </si>
  <si>
    <t>LOBBYTOOLS INC</t>
  </si>
  <si>
    <t>930 THOMASVILLE RD STE 200</t>
  </si>
  <si>
    <t>323036299</t>
  </si>
  <si>
    <t>603559791</t>
  </si>
  <si>
    <t>COLLEEN CASEY INSURANCE AGENCY</t>
  </si>
  <si>
    <t>PO BOX 1046</t>
  </si>
  <si>
    <t>985899359</t>
  </si>
  <si>
    <t>604153683</t>
  </si>
  <si>
    <t>ATOMIC DERMATOLOGY LLC</t>
  </si>
  <si>
    <t>7224 SANDY RIDGE RD</t>
  </si>
  <si>
    <t>993019379</t>
  </si>
  <si>
    <t>604751056</t>
  </si>
  <si>
    <t>ATOMIC2 DERMATOLOGY &amp; MED SPA</t>
  </si>
  <si>
    <t>9221 SANDIFUR PKWY STE A</t>
  </si>
  <si>
    <t>993019241</t>
  </si>
  <si>
    <t>605380545</t>
  </si>
  <si>
    <t>BOMBSHELTER MED SPA PLLC</t>
  </si>
  <si>
    <t>DIANE SULLIVAN</t>
  </si>
  <si>
    <t>603260978</t>
  </si>
  <si>
    <t>CUSP LLC</t>
  </si>
  <si>
    <t>950 BROADWAY, STE 403</t>
  </si>
  <si>
    <t>603029824</t>
  </si>
  <si>
    <t>FLEXIBLE PHARMACY SERVICES PLL</t>
  </si>
  <si>
    <t>200 HILLCREST AVE</t>
  </si>
  <si>
    <t>40206</t>
  </si>
  <si>
    <t>402061536</t>
  </si>
  <si>
    <t>602429573</t>
  </si>
  <si>
    <t>ABACUS TECHNOLOGY CORP</t>
  </si>
  <si>
    <t>5404 WISCONSIN AVE STE 1100</t>
  </si>
  <si>
    <t>CHEVY CHASE</t>
  </si>
  <si>
    <t>20815</t>
  </si>
  <si>
    <t>603046768</t>
  </si>
  <si>
    <t>NEXION LLC</t>
  </si>
  <si>
    <t>554410000</t>
  </si>
  <si>
    <t>604845447</t>
  </si>
  <si>
    <t>TRAVEL LEADERS COLLECTION LLC</t>
  </si>
  <si>
    <t>1633 BROADWAY FL 35</t>
  </si>
  <si>
    <t>100196770</t>
  </si>
  <si>
    <t>604863042</t>
  </si>
  <si>
    <t>ELEPHANT INSURANCE SERVICES LL</t>
  </si>
  <si>
    <t>8801 PARK CENTRAL DR STE 500</t>
  </si>
  <si>
    <t>23227</t>
  </si>
  <si>
    <t>604859137</t>
  </si>
  <si>
    <t>TENACIOUS SOLUTIONS LLC</t>
  </si>
  <si>
    <t>200 N GLEBE RD STE 314</t>
  </si>
  <si>
    <t>222033761</t>
  </si>
  <si>
    <t>604845585</t>
  </si>
  <si>
    <t>HOLOGRAM INC</t>
  </si>
  <si>
    <t>PMB 25937</t>
  </si>
  <si>
    <t>602096620</t>
  </si>
  <si>
    <t>STEAMBOAT COFFEE SHOP</t>
  </si>
  <si>
    <t>PMB 458</t>
  </si>
  <si>
    <t>604464350</t>
  </si>
  <si>
    <t>ELLENSBURG PET LODGE LLC</t>
  </si>
  <si>
    <t>2111 TJOSSEM RD</t>
  </si>
  <si>
    <t>989268923</t>
  </si>
  <si>
    <t>603512906</t>
  </si>
  <si>
    <t>HCRAD LLC</t>
  </si>
  <si>
    <t>7618 SNOWBERRY AVE SE</t>
  </si>
  <si>
    <t>980658977</t>
  </si>
  <si>
    <t>605944139</t>
  </si>
  <si>
    <t>CLEARCUT HEALTH SPC</t>
  </si>
  <si>
    <t>SHEILA KIRKEGAARD</t>
  </si>
  <si>
    <t>603024861</t>
  </si>
  <si>
    <t>EMMAUS SPOKANE</t>
  </si>
  <si>
    <t>1927 E 39TH AVE</t>
  </si>
  <si>
    <t>992034137</t>
  </si>
  <si>
    <t>603046911</t>
  </si>
  <si>
    <t>LATENTVIEW ANALYTICS CORP</t>
  </si>
  <si>
    <t>604710541</t>
  </si>
  <si>
    <t>RB FRAMING &amp; MORE</t>
  </si>
  <si>
    <t>4836 163RD LN SW</t>
  </si>
  <si>
    <t>985799457</t>
  </si>
  <si>
    <t>604719036</t>
  </si>
  <si>
    <t>PRO PAINT SOLUTIONS LLC</t>
  </si>
  <si>
    <t>3040 B ST NW STE 10</t>
  </si>
  <si>
    <t>604717786</t>
  </si>
  <si>
    <t>COTA INC</t>
  </si>
  <si>
    <t>604631356</t>
  </si>
  <si>
    <t>POSTMA CONTRACTORS LLC</t>
  </si>
  <si>
    <t>7611 119TH ST NE</t>
  </si>
  <si>
    <t>982717603</t>
  </si>
  <si>
    <t>601103705</t>
  </si>
  <si>
    <t>PUGET SOUND COAST ARTILLERY MU</t>
  </si>
  <si>
    <t>200 BATTERY WAY BLDG 201</t>
  </si>
  <si>
    <t>604523657</t>
  </si>
  <si>
    <t>JUAREZ VALLEY MEAT PACKING</t>
  </si>
  <si>
    <t>988550054</t>
  </si>
  <si>
    <t>604720213</t>
  </si>
  <si>
    <t>EPPENDORF HOLDING INC</t>
  </si>
  <si>
    <t>175 FRESHWATER BLVD</t>
  </si>
  <si>
    <t>060824444</t>
  </si>
  <si>
    <t>604484751</t>
  </si>
  <si>
    <t>KEMPTON ELECTRIC LLC</t>
  </si>
  <si>
    <t>45 MADDEN LN</t>
  </si>
  <si>
    <t>982506074</t>
  </si>
  <si>
    <t>603540767</t>
  </si>
  <si>
    <t>MANILA DISTRIBUTION CENTER</t>
  </si>
  <si>
    <t>1200 S JACKSON STREET UNIT 2</t>
  </si>
  <si>
    <t>603040901</t>
  </si>
  <si>
    <t>ESPRESSO CONNECTION</t>
  </si>
  <si>
    <t>12723 48TH DR NE</t>
  </si>
  <si>
    <t>982718607</t>
  </si>
  <si>
    <t>600625799</t>
  </si>
  <si>
    <t>TMC SALES INC</t>
  </si>
  <si>
    <t>982910660</t>
  </si>
  <si>
    <t>603043971</t>
  </si>
  <si>
    <t>PREMEDIA GLOBAL INC</t>
  </si>
  <si>
    <t>1797 SEDDON CT</t>
  </si>
  <si>
    <t>44805</t>
  </si>
  <si>
    <t>448053583</t>
  </si>
  <si>
    <t>601435556</t>
  </si>
  <si>
    <t>GLEN DIMPLEX AMERICAS COMPANY</t>
  </si>
  <si>
    <t>101-1367 INDUSTRIAL RD</t>
  </si>
  <si>
    <t>N3H 4</t>
  </si>
  <si>
    <t>N3H 4W3</t>
  </si>
  <si>
    <t>604856474</t>
  </si>
  <si>
    <t>SCENTHOUND FRANCHISING LLC</t>
  </si>
  <si>
    <t>1070 E INDIANTOWN RD STE 300</t>
  </si>
  <si>
    <t>33477</t>
  </si>
  <si>
    <t>334775149</t>
  </si>
  <si>
    <t>603050687</t>
  </si>
  <si>
    <t>FOUR CEDARS ACCOUNTING GROUP L</t>
  </si>
  <si>
    <t>604722845</t>
  </si>
  <si>
    <t>MARKETING ARCHITECTS INC</t>
  </si>
  <si>
    <t>601 CARLSON PKWY STE 110</t>
  </si>
  <si>
    <t>553055205</t>
  </si>
  <si>
    <t>192002701</t>
  </si>
  <si>
    <t>PAUTZKE BAIT CO INC</t>
  </si>
  <si>
    <t>328042965</t>
  </si>
  <si>
    <t>ZIEGLER LUMBER CO INC</t>
  </si>
  <si>
    <t>620 EAST HOLLAND</t>
  </si>
  <si>
    <t>602366309</t>
  </si>
  <si>
    <t>LE PETIT VILLAGE</t>
  </si>
  <si>
    <t>2623 S AVON CREST PLACE</t>
  </si>
  <si>
    <t>604118496</t>
  </si>
  <si>
    <t>BEST NAILS</t>
  </si>
  <si>
    <t>1040 STEVENSON AVE STE D</t>
  </si>
  <si>
    <t>980222991</t>
  </si>
  <si>
    <t>273001533</t>
  </si>
  <si>
    <t>ACTIVE CONSTRUCTION INC</t>
  </si>
  <si>
    <t>604842651</t>
  </si>
  <si>
    <t>DATA BUSINESS EQUIPMENT INC</t>
  </si>
  <si>
    <t>10435 NEW YORK AVE</t>
  </si>
  <si>
    <t>50322</t>
  </si>
  <si>
    <t>604169129</t>
  </si>
  <si>
    <t>STARRETT REMODELING</t>
  </si>
  <si>
    <t>456 155TH AVE SE</t>
  </si>
  <si>
    <t>980075304</t>
  </si>
  <si>
    <t>604579913</t>
  </si>
  <si>
    <t>EPIQ GLOBAL BUSINESS TRANSFORM</t>
  </si>
  <si>
    <t>11880 COLLEGE BLVD STE 200</t>
  </si>
  <si>
    <t>604581409</t>
  </si>
  <si>
    <t>EPIQ CORPORATE RESTRUCTURING L</t>
  </si>
  <si>
    <t>603053073</t>
  </si>
  <si>
    <t>EPIQ EDISCOVERY SOLUTIONS INC</t>
  </si>
  <si>
    <t>603493279</t>
  </si>
  <si>
    <t>EPIQ CLASS ACTION &amp; CLAIMS SOL</t>
  </si>
  <si>
    <t>602164672</t>
  </si>
  <si>
    <t>EPIQ SYSTEMS INC</t>
  </si>
  <si>
    <t>604204113</t>
  </si>
  <si>
    <t>DE NOVO LEGAL LLC</t>
  </si>
  <si>
    <t>11880 COLLEGE BLVD</t>
  </si>
  <si>
    <t>662102026</t>
  </si>
  <si>
    <t>604670294</t>
  </si>
  <si>
    <t>LOS MUNOZ AUTO SALES</t>
  </si>
  <si>
    <t>11040 1ST AVE S</t>
  </si>
  <si>
    <t>600638604</t>
  </si>
  <si>
    <t>GENERAL INTERNATIONAL FREIGHT</t>
  </si>
  <si>
    <t>200 WEST THOMAS ST STE 400</t>
  </si>
  <si>
    <t>602442121</t>
  </si>
  <si>
    <t>HAYES FEED AND COUNTRY STORE</t>
  </si>
  <si>
    <t>908 SW 152ND ST</t>
  </si>
  <si>
    <t>981661844</t>
  </si>
  <si>
    <t>602984475</t>
  </si>
  <si>
    <t>LOIS PLACE LLC</t>
  </si>
  <si>
    <t>1703 7TH AVE SE</t>
  </si>
  <si>
    <t>983724008</t>
  </si>
  <si>
    <t>603049987</t>
  </si>
  <si>
    <t>GAUSS MANAGEMENT RESEARCH &amp; EN</t>
  </si>
  <si>
    <t>5875 S ADAMS AVE PKWY STE 2A</t>
  </si>
  <si>
    <t>SOUTH OGDEN</t>
  </si>
  <si>
    <t>84405</t>
  </si>
  <si>
    <t>601925108</t>
  </si>
  <si>
    <t>PRESERVE OUR ISLANDS</t>
  </si>
  <si>
    <t>980700845</t>
  </si>
  <si>
    <t>603025617</t>
  </si>
  <si>
    <t>HUMETIS TECHNOLOGIES INC</t>
  </si>
  <si>
    <t>PO BOX 616</t>
  </si>
  <si>
    <t>4478 RT 27 STE 201B</t>
  </si>
  <si>
    <t>08528</t>
  </si>
  <si>
    <t>603337719</t>
  </si>
  <si>
    <t>LAS PALMAS RESTAURANT</t>
  </si>
  <si>
    <t>28315 52ND AVE S</t>
  </si>
  <si>
    <t>604800012</t>
  </si>
  <si>
    <t>FUEGO RESTAURANT LOUNGE</t>
  </si>
  <si>
    <t>% JOSE FRANCISCO PAULINO</t>
  </si>
  <si>
    <t>980011922</t>
  </si>
  <si>
    <t>603280638</t>
  </si>
  <si>
    <t>KARDIA INC</t>
  </si>
  <si>
    <t>985410001</t>
  </si>
  <si>
    <t>603031157</t>
  </si>
  <si>
    <t>GLOBALOPTIONS SERVICES INC</t>
  </si>
  <si>
    <t>603047795</t>
  </si>
  <si>
    <t>LUX A SALON &amp; SPA</t>
  </si>
  <si>
    <t>1614 S MILDRED ST STE 9</t>
  </si>
  <si>
    <t>603047770</t>
  </si>
  <si>
    <t>KEEP THE PEACE SECURITY</t>
  </si>
  <si>
    <t>604848138</t>
  </si>
  <si>
    <t>CLEAN PG</t>
  </si>
  <si>
    <t>3512 E MARIETTA AVE</t>
  </si>
  <si>
    <t>992177146</t>
  </si>
  <si>
    <t>602951624</t>
  </si>
  <si>
    <t>PRO STAT SOLAR GROUP</t>
  </si>
  <si>
    <t>1721 NE 64TH AVE STE 120</t>
  </si>
  <si>
    <t>986616987</t>
  </si>
  <si>
    <t>603002391</t>
  </si>
  <si>
    <t>AFFORDABLE KOSHER LLC</t>
  </si>
  <si>
    <t>PO BOX 80626</t>
  </si>
  <si>
    <t>981080626</t>
  </si>
  <si>
    <t>604143539</t>
  </si>
  <si>
    <t>BITCAP</t>
  </si>
  <si>
    <t>602930562</t>
  </si>
  <si>
    <t>FALCON ELECTRIC LLC</t>
  </si>
  <si>
    <t>PO BOX 2843</t>
  </si>
  <si>
    <t>993022843</t>
  </si>
  <si>
    <t>603047095</t>
  </si>
  <si>
    <t>SOCIAL ELEMENT INC THE</t>
  </si>
  <si>
    <t>603048735</t>
  </si>
  <si>
    <t>MCHUGHS FURNITURE</t>
  </si>
  <si>
    <t>522 SIMPSON AVE</t>
  </si>
  <si>
    <t>985503621</t>
  </si>
  <si>
    <t>601961354</t>
  </si>
  <si>
    <t>SNYDER ROOFING OF WASHINGTON</t>
  </si>
  <si>
    <t>PO BOX 23819</t>
  </si>
  <si>
    <t>601966999</t>
  </si>
  <si>
    <t>SNYDER ROOFING OF OREGON LLC</t>
  </si>
  <si>
    <t>409008441</t>
  </si>
  <si>
    <t>SNYDER ROOFING</t>
  </si>
  <si>
    <t>972810000</t>
  </si>
  <si>
    <t>603043881</t>
  </si>
  <si>
    <t>DIAGNOSTIC LABORATORIES</t>
  </si>
  <si>
    <t>930 RIDGEBROOK RD</t>
  </si>
  <si>
    <t>21152</t>
  </si>
  <si>
    <t>603047853</t>
  </si>
  <si>
    <t>JANSON INDUSTRIES THE</t>
  </si>
  <si>
    <t>1200 GARFIELD AVE SW</t>
  </si>
  <si>
    <t>447061639</t>
  </si>
  <si>
    <t>603037145</t>
  </si>
  <si>
    <t>JESUIT VOLUNTEER CORPS NORTHWE</t>
  </si>
  <si>
    <t>PO BOX 22125</t>
  </si>
  <si>
    <t>603577075</t>
  </si>
  <si>
    <t>ECORA PEST CONTROL</t>
  </si>
  <si>
    <t>603035630</t>
  </si>
  <si>
    <t>NEXT STEP ARCHERY</t>
  </si>
  <si>
    <t>22313 70TH AVE S STE U1</t>
  </si>
  <si>
    <t>980432162</t>
  </si>
  <si>
    <t>603046698</t>
  </si>
  <si>
    <t>TD EXCAVATING LLC</t>
  </si>
  <si>
    <t>989250177</t>
  </si>
  <si>
    <t>602702076</t>
  </si>
  <si>
    <t>IASIS MOLECULAR SCIENCES INC</t>
  </si>
  <si>
    <t>3305 E MORAN VISTA LN</t>
  </si>
  <si>
    <t>603042299</t>
  </si>
  <si>
    <t>PROPOINT LLC</t>
  </si>
  <si>
    <t>9725 3RD AVE NE STE 601</t>
  </si>
  <si>
    <t>981152024</t>
  </si>
  <si>
    <t>602991632</t>
  </si>
  <si>
    <t>HD SERVICES LLC</t>
  </si>
  <si>
    <t>PO BOX 452</t>
  </si>
  <si>
    <t>604859669</t>
  </si>
  <si>
    <t>CORNERSTONE JIU JITSU</t>
  </si>
  <si>
    <t>10030 SILVERDALE WY NW STE 107</t>
  </si>
  <si>
    <t>603046278</t>
  </si>
  <si>
    <t>COLLEGE LIVING EXPERIENCE LLC</t>
  </si>
  <si>
    <t>401 N WASHINGTON ST STE 420</t>
  </si>
  <si>
    <t>208500706</t>
  </si>
  <si>
    <t>604596169</t>
  </si>
  <si>
    <t>STRATEGIC TECHNOLOGY INSTITUTE</t>
  </si>
  <si>
    <t>6000 EXECUTIVE BLVD STE 205</t>
  </si>
  <si>
    <t>208523803</t>
  </si>
  <si>
    <t>601088003</t>
  </si>
  <si>
    <t>TIMBER PRODUCTS INSPECTION INC</t>
  </si>
  <si>
    <t>100 KEDRON DRIVE</t>
  </si>
  <si>
    <t>601137523</t>
  </si>
  <si>
    <t>AOP TECHNOLOGIES</t>
  </si>
  <si>
    <t>ATTN JENNIFER HARTWELL</t>
  </si>
  <si>
    <t>301 30TH ST NE STE 112</t>
  </si>
  <si>
    <t>603049119</t>
  </si>
  <si>
    <t>STATE POLICY NETWORK</t>
  </si>
  <si>
    <t>1500 WILSON BLVD STE 600</t>
  </si>
  <si>
    <t>222092400</t>
  </si>
  <si>
    <t>603030352</t>
  </si>
  <si>
    <t>RIOLO ORTHODONTICS</t>
  </si>
  <si>
    <t>509 OLIVE WAY STE 824</t>
  </si>
  <si>
    <t>981011769</t>
  </si>
  <si>
    <t>604684341</t>
  </si>
  <si>
    <t>BUTTERMILK</t>
  </si>
  <si>
    <t>7737 MARY AVE NW</t>
  </si>
  <si>
    <t>981174229</t>
  </si>
  <si>
    <t>602770378</t>
  </si>
  <si>
    <t>IEM INTERNATIONAL INC</t>
  </si>
  <si>
    <t>PO BOX 110265</t>
  </si>
  <si>
    <t>277095265</t>
  </si>
  <si>
    <t>603047537</t>
  </si>
  <si>
    <t>HIGHLAND GOLF COURSE</t>
  </si>
  <si>
    <t>PO BOX 980</t>
  </si>
  <si>
    <t>035000357</t>
  </si>
  <si>
    <t>PROSSER CEMETARY ASSN</t>
  </si>
  <si>
    <t>601292793</t>
  </si>
  <si>
    <t>MASCHMEDT &amp; ASSOCIATES LLC</t>
  </si>
  <si>
    <t>6447 VISTA DR</t>
  </si>
  <si>
    <t>SHAWNEE</t>
  </si>
  <si>
    <t>66218</t>
  </si>
  <si>
    <t>662189239</t>
  </si>
  <si>
    <t>605015517</t>
  </si>
  <si>
    <t>E&amp;F MANAGEMENT LLC</t>
  </si>
  <si>
    <t>213 BEAVER ST</t>
  </si>
  <si>
    <t>SAINT EDWARD</t>
  </si>
  <si>
    <t>68660</t>
  </si>
  <si>
    <t>686604511</t>
  </si>
  <si>
    <t>603162471</t>
  </si>
  <si>
    <t>UGLY MUG CAFE</t>
  </si>
  <si>
    <t>1309 NE 43RD ST STE 101</t>
  </si>
  <si>
    <t>981055802</t>
  </si>
  <si>
    <t>602841603</t>
  </si>
  <si>
    <t>CHERRY CREEK FARM</t>
  </si>
  <si>
    <t>17624 SE 40TH PL</t>
  </si>
  <si>
    <t>980085905</t>
  </si>
  <si>
    <t>601156283</t>
  </si>
  <si>
    <t>RE LEE SHOE CO</t>
  </si>
  <si>
    <t>102 N MAIN ST</t>
  </si>
  <si>
    <t>601340562</t>
  </si>
  <si>
    <t>AVCO CORPORATION</t>
  </si>
  <si>
    <t>604026614</t>
  </si>
  <si>
    <t>TRU SIMULATION + TRAINING INC</t>
  </si>
  <si>
    <t>409021285</t>
  </si>
  <si>
    <t>TEXTRON INC</t>
  </si>
  <si>
    <t>604225374</t>
  </si>
  <si>
    <t>AIRBORNE TACTICAL ADVANTAGE CO</t>
  </si>
  <si>
    <t>1001 PROVIDENCE BLVD</t>
  </si>
  <si>
    <t>23602</t>
  </si>
  <si>
    <t>236028701</t>
  </si>
  <si>
    <t>600425077</t>
  </si>
  <si>
    <t>BELL HELICOPTER TEXTRON INC</t>
  </si>
  <si>
    <t>2301 EAGLE PKWY STE 250</t>
  </si>
  <si>
    <t>761772328</t>
  </si>
  <si>
    <t>602753087</t>
  </si>
  <si>
    <t>AAI CORPORATION</t>
  </si>
  <si>
    <t>601101829</t>
  </si>
  <si>
    <t>AAI SERVICES CORP</t>
  </si>
  <si>
    <t>601756077</t>
  </si>
  <si>
    <t>FLIGHTSAFETY INTERNATIONAL INC</t>
  </si>
  <si>
    <t>3100 EASTON SQUARE PL, STE 100</t>
  </si>
  <si>
    <t>604416465</t>
  </si>
  <si>
    <t>FLIGHTSAFETY TEXTRON AVIATION</t>
  </si>
  <si>
    <t>604218766</t>
  </si>
  <si>
    <t>TEXTRON AVIATION DEFENSE</t>
  </si>
  <si>
    <t>604704917</t>
  </si>
  <si>
    <t>ABLE AEROSPACE SERVICES INC</t>
  </si>
  <si>
    <t>COMPLIANCE MANAGEMENT</t>
  </si>
  <si>
    <t>603564775</t>
  </si>
  <si>
    <t>TEXTRON AVIATION INC</t>
  </si>
  <si>
    <t>601134277</t>
  </si>
  <si>
    <t>COMMUNITY CENTER INC</t>
  </si>
  <si>
    <t>ATTN ASHLEY ROSS</t>
  </si>
  <si>
    <t>34500 SHERMAN DRAW RD N</t>
  </si>
  <si>
    <t>604661965</t>
  </si>
  <si>
    <t>XPRESS MART</t>
  </si>
  <si>
    <t>503 S FAIR AVE</t>
  </si>
  <si>
    <t>604700898</t>
  </si>
  <si>
    <t>LM MOVERS LLC</t>
  </si>
  <si>
    <t>20235 108TH AVE SE</t>
  </si>
  <si>
    <t>980311550</t>
  </si>
  <si>
    <t>604014958</t>
  </si>
  <si>
    <t>RIGHT AWAY SERVICES LLC</t>
  </si>
  <si>
    <t>2124 136TH AVE E</t>
  </si>
  <si>
    <t>603002711</t>
  </si>
  <si>
    <t>SITKUM TREE SPECIALIST LLC</t>
  </si>
  <si>
    <t>ATTN: DANIELLE BECKER</t>
  </si>
  <si>
    <t>604404684</t>
  </si>
  <si>
    <t>ENVY HAIR LAB</t>
  </si>
  <si>
    <t>516 S PEABODY ST</t>
  </si>
  <si>
    <t>983626230</t>
  </si>
  <si>
    <t>602448544</t>
  </si>
  <si>
    <t>PACIFIC STATES MANAGEMENT</t>
  </si>
  <si>
    <t>35620 SE 252ND ST</t>
  </si>
  <si>
    <t>604826774</t>
  </si>
  <si>
    <t>JOSEPH P SCHMIDT PLLC</t>
  </si>
  <si>
    <t>1303 16TH AVE</t>
  </si>
  <si>
    <t>994032956</t>
  </si>
  <si>
    <t>603051388</t>
  </si>
  <si>
    <t>NCC GROUP INC</t>
  </si>
  <si>
    <t>650 CALIFORNIA ST SUITE 2950</t>
  </si>
  <si>
    <t>603052151</t>
  </si>
  <si>
    <t>NORTHTOWN AUTO LIQUIDATORS LLC</t>
  </si>
  <si>
    <t>3817 N DIVISION ST</t>
  </si>
  <si>
    <t>992071852</t>
  </si>
  <si>
    <t>603047507</t>
  </si>
  <si>
    <t>NORTHSTAR CLEAN CONCEPTS</t>
  </si>
  <si>
    <t>633 N HELENA ST</t>
  </si>
  <si>
    <t>992022911</t>
  </si>
  <si>
    <t>COLUMBIA BASIN HOTSY</t>
  </si>
  <si>
    <t>605008463</t>
  </si>
  <si>
    <t>MONROE STREET CAR WASH</t>
  </si>
  <si>
    <t>838351188</t>
  </si>
  <si>
    <t>604391982</t>
  </si>
  <si>
    <t>SPIN MASTER INC</t>
  </si>
  <si>
    <t>80 S W 8TH STREET SUITE 2900</t>
  </si>
  <si>
    <t>604726655</t>
  </si>
  <si>
    <t>TOCA BOCA INC</t>
  </si>
  <si>
    <t>331303036</t>
  </si>
  <si>
    <t>603046190</t>
  </si>
  <si>
    <t>WILES FARM SERVICE</t>
  </si>
  <si>
    <t>570 LOWER COUNTY LINE RD</t>
  </si>
  <si>
    <t>993507777</t>
  </si>
  <si>
    <t>605673024</t>
  </si>
  <si>
    <t>LEISY WILLIAM</t>
  </si>
  <si>
    <t>1607 3RD AVE W</t>
  </si>
  <si>
    <t>981193013</t>
  </si>
  <si>
    <t>602921058</t>
  </si>
  <si>
    <t>NOTEBLEU DESIGN INCORPORATED</t>
  </si>
  <si>
    <t>3308 BEACON AVENUE S UNIT A</t>
  </si>
  <si>
    <t>603037878</t>
  </si>
  <si>
    <t>BAYSE INC</t>
  </si>
  <si>
    <t>9613 NE 30TH CT</t>
  </si>
  <si>
    <t>986659415</t>
  </si>
  <si>
    <t>602686445</t>
  </si>
  <si>
    <t>CAPROCK GROUP LLC THE</t>
  </si>
  <si>
    <t>STE 1150</t>
  </si>
  <si>
    <t>837026048</t>
  </si>
  <si>
    <t>603046001</t>
  </si>
  <si>
    <t>WALL &amp; ASSOICATES INC</t>
  </si>
  <si>
    <t>20116</t>
  </si>
  <si>
    <t>601134296</t>
  </si>
  <si>
    <t>MONUMENTO CEMETERY ASSN</t>
  </si>
  <si>
    <t>861 GARDEN DRIVE</t>
  </si>
  <si>
    <t>603284235</t>
  </si>
  <si>
    <t>DUVALL MAIL &amp; LOCKS LLC</t>
  </si>
  <si>
    <t>980191227</t>
  </si>
  <si>
    <t>603363015</t>
  </si>
  <si>
    <t>SECURITY SNOBS</t>
  </si>
  <si>
    <t>1085 12TH AVE NW STE D6</t>
  </si>
  <si>
    <t>980278988</t>
  </si>
  <si>
    <t>603049784</t>
  </si>
  <si>
    <t>DBMEDX INC</t>
  </si>
  <si>
    <t>17220 KATY FREEWAY STE 300</t>
  </si>
  <si>
    <t>603049227</t>
  </si>
  <si>
    <t>TECHSOUP GLOBAL</t>
  </si>
  <si>
    <t>435 BRANNAN ST STE 100</t>
  </si>
  <si>
    <t>941071780</t>
  </si>
  <si>
    <t>602911086</t>
  </si>
  <si>
    <t>ICERTIS INC</t>
  </si>
  <si>
    <t>14711 NE 29TH PL STE 255</t>
  </si>
  <si>
    <t>980078615</t>
  </si>
  <si>
    <t>603491261</t>
  </si>
  <si>
    <t>CLOUDMOYO INC</t>
  </si>
  <si>
    <t>14711 NE 29TH PLACE STE 100</t>
  </si>
  <si>
    <t>604329342</t>
  </si>
  <si>
    <t>WORLDS END PUBLIC HOUSE</t>
  </si>
  <si>
    <t>986440367</t>
  </si>
  <si>
    <t>602381765</t>
  </si>
  <si>
    <t>XIOLOGIX LLC</t>
  </si>
  <si>
    <t>PO BOX 1880</t>
  </si>
  <si>
    <t>970621880</t>
  </si>
  <si>
    <t>603027865</t>
  </si>
  <si>
    <t>15412 E SPRAGUE AVE</t>
  </si>
  <si>
    <t>STE 8</t>
  </si>
  <si>
    <t>990378841</t>
  </si>
  <si>
    <t>603042464</t>
  </si>
  <si>
    <t>GKT EXPRESS MART</t>
  </si>
  <si>
    <t>4485 BIRCH BAY LYNDEN RD</t>
  </si>
  <si>
    <t>982309708</t>
  </si>
  <si>
    <t>602212759</t>
  </si>
  <si>
    <t>BROAN NUTONE LLC</t>
  </si>
  <si>
    <t>926 WEST STATE ST</t>
  </si>
  <si>
    <t>53027</t>
  </si>
  <si>
    <t>530270140</t>
  </si>
  <si>
    <t>602225495</t>
  </si>
  <si>
    <t>MURRAY PACIFIC MANAGEMENT INC</t>
  </si>
  <si>
    <t>500 108TH AVE NE STE 1850</t>
  </si>
  <si>
    <t>603041311</t>
  </si>
  <si>
    <t>ASPIRE BUSINESS COMMUNICATIONS</t>
  </si>
  <si>
    <t>20530 NE 194TH AVE</t>
  </si>
  <si>
    <t>603566479</t>
  </si>
  <si>
    <t>TAILORED AVE</t>
  </si>
  <si>
    <t>3812 SHELBY RD</t>
  </si>
  <si>
    <t>602312871</t>
  </si>
  <si>
    <t>DMW MARTIAL ARTS &amp; FITNESS LLC</t>
  </si>
  <si>
    <t>7712 CENTER BLVD SE</t>
  </si>
  <si>
    <t>980658993</t>
  </si>
  <si>
    <t>602460119</t>
  </si>
  <si>
    <t>FULL GOSPEL HOLY LIGHT CHURCH</t>
  </si>
  <si>
    <t>602992309</t>
  </si>
  <si>
    <t>EL CAMION LLC</t>
  </si>
  <si>
    <t>11728 AURORA AVE N</t>
  </si>
  <si>
    <t>981338254</t>
  </si>
  <si>
    <t>603027411</t>
  </si>
  <si>
    <t>FLEMINGS HOLIDAY &amp; EVENT LIGH</t>
  </si>
  <si>
    <t>5607 29TH AVE SE</t>
  </si>
  <si>
    <t>981262901</t>
  </si>
  <si>
    <t>602870863</t>
  </si>
  <si>
    <t>BARRYS STEVE POOL SERVICE</t>
  </si>
  <si>
    <t>1604 W WISHKAH ST</t>
  </si>
  <si>
    <t>985206834</t>
  </si>
  <si>
    <t>602922266</t>
  </si>
  <si>
    <t>HART CHERYL O</t>
  </si>
  <si>
    <t>11010 HARBOR HILL DRIVE B-353</t>
  </si>
  <si>
    <t>602770618</t>
  </si>
  <si>
    <t>NORTHWEST INTERIORS UNLIMITED</t>
  </si>
  <si>
    <t>19324 40TH AVE W STE C</t>
  </si>
  <si>
    <t>980365662</t>
  </si>
  <si>
    <t>603052481</t>
  </si>
  <si>
    <t>INTELLIAN TECHNOLOGIES USA INC</t>
  </si>
  <si>
    <t>11 STUDEBAKER</t>
  </si>
  <si>
    <t>603041771</t>
  </si>
  <si>
    <t>AUSTINCSI LLC</t>
  </si>
  <si>
    <t>7950 LEGACY DR STE 750</t>
  </si>
  <si>
    <t>603043578</t>
  </si>
  <si>
    <t>TOWNSQUARE MEDIA WEST CENTRAL</t>
  </si>
  <si>
    <t>1 MANHATTANVILLE RD</t>
  </si>
  <si>
    <t>105772100</t>
  </si>
  <si>
    <t>604949601</t>
  </si>
  <si>
    <t>TOWNSQUARE COMMERCE LLC</t>
  </si>
  <si>
    <t>1 MANHATTANVILLE RD STE 202</t>
  </si>
  <si>
    <t>604719138</t>
  </si>
  <si>
    <t>BRIGHT ORANGE MANAGEMENT INC</t>
  </si>
  <si>
    <t>17091 ESCALON DR</t>
  </si>
  <si>
    <t>604857777</t>
  </si>
  <si>
    <t>BELLAS BEAUTY THERAPY</t>
  </si>
  <si>
    <t>5401 LEARY AVE NW</t>
  </si>
  <si>
    <t>603033744</t>
  </si>
  <si>
    <t>PROCARE ACADEMY OF WASHINGTON</t>
  </si>
  <si>
    <t>9116 GRAVELLY LAKE DR SW</t>
  </si>
  <si>
    <t>STE B 4</t>
  </si>
  <si>
    <t>984993148</t>
  </si>
  <si>
    <t>603044796</t>
  </si>
  <si>
    <t>NORTH SEATTLE VISION CARE PLLC</t>
  </si>
  <si>
    <t>1912 201ST PL SE STE 204</t>
  </si>
  <si>
    <t>601640599</t>
  </si>
  <si>
    <t>BPS SUPPLY GROUP</t>
  </si>
  <si>
    <t>ATTN MAYRA FERNANDEZ</t>
  </si>
  <si>
    <t>93302</t>
  </si>
  <si>
    <t>602944151</t>
  </si>
  <si>
    <t>NOVILHOS</t>
  </si>
  <si>
    <t>12405 SE 38TH ST</t>
  </si>
  <si>
    <t>980061201</t>
  </si>
  <si>
    <t>603047856</t>
  </si>
  <si>
    <t>LFA GROUP</t>
  </si>
  <si>
    <t>PO BOX 411490</t>
  </si>
  <si>
    <t>94141</t>
  </si>
  <si>
    <t>941411490</t>
  </si>
  <si>
    <t>603053044</t>
  </si>
  <si>
    <t>VANHOOF CONSTRUCTION LLC</t>
  </si>
  <si>
    <t>718 GRIFFIN AVE #907</t>
  </si>
  <si>
    <t>603042268</t>
  </si>
  <si>
    <t>WORLD WIDE SIRES LTD</t>
  </si>
  <si>
    <t>5545 AVENIDA DE LOS ROBLES</t>
  </si>
  <si>
    <t>932915141</t>
  </si>
  <si>
    <t>604859654</t>
  </si>
  <si>
    <t>SELECT SIRES INC</t>
  </si>
  <si>
    <t>11740 US HIGHWAY 42 N</t>
  </si>
  <si>
    <t>PLAIN CITY</t>
  </si>
  <si>
    <t>43064</t>
  </si>
  <si>
    <t>430649440</t>
  </si>
  <si>
    <t>605079322</t>
  </si>
  <si>
    <t>THE LINDSAY COMPANY</t>
  </si>
  <si>
    <t>LORI LINDSAY</t>
  </si>
  <si>
    <t>PO BOX 4778</t>
  </si>
  <si>
    <t>220 WEST PEARL AVE</t>
  </si>
  <si>
    <t>830014778</t>
  </si>
  <si>
    <t>603051686</t>
  </si>
  <si>
    <t>TRIDENT TRANSPORT GROUP LLC</t>
  </si>
  <si>
    <t>15810 SW SUNDEW DR</t>
  </si>
  <si>
    <t>972232694</t>
  </si>
  <si>
    <t>603051257</t>
  </si>
  <si>
    <t>ANISE THAI CUISINE</t>
  </si>
  <si>
    <t>7691 SE 27TH ST # 12</t>
  </si>
  <si>
    <t>603366224</t>
  </si>
  <si>
    <t>PON PROEM THAI RESTAURANT</t>
  </si>
  <si>
    <t>3039 78TH AVE SE</t>
  </si>
  <si>
    <t>980402822</t>
  </si>
  <si>
    <t>605012223</t>
  </si>
  <si>
    <t>GLOBAL FOOD PRODUCTS</t>
  </si>
  <si>
    <t>4048 E MERCER WAY</t>
  </si>
  <si>
    <t>980403822</t>
  </si>
  <si>
    <t>603050932</t>
  </si>
  <si>
    <t>UNIVERSITY RESEARCH CO LLC</t>
  </si>
  <si>
    <t>5404 WISCONSIN AVE STE 800</t>
  </si>
  <si>
    <t>603165632</t>
  </si>
  <si>
    <t>SA GO AUTO</t>
  </si>
  <si>
    <t>1429 AVENUE D UNIT 458</t>
  </si>
  <si>
    <t>604127226</t>
  </si>
  <si>
    <t>5 CORNERS REALTY LLC</t>
  </si>
  <si>
    <t>1010 S 336TH ST, STE 308</t>
  </si>
  <si>
    <t>603047871</t>
  </si>
  <si>
    <t>VANDYK DENTAL</t>
  </si>
  <si>
    <t>1006 FRYAR AVE STE C</t>
  </si>
  <si>
    <t>983901501</t>
  </si>
  <si>
    <t>602883083</t>
  </si>
  <si>
    <t>WINCHESTER JAC LLC</t>
  </si>
  <si>
    <t>605008472</t>
  </si>
  <si>
    <t>HEATHERWOOD SENIOR CARE LLC</t>
  </si>
  <si>
    <t>2321 137TH PL SE</t>
  </si>
  <si>
    <t>980124658</t>
  </si>
  <si>
    <t>602994479</t>
  </si>
  <si>
    <t>ZERVAS LAW PS</t>
  </si>
  <si>
    <t>1909 BROADWAY</t>
  </si>
  <si>
    <t>982253237</t>
  </si>
  <si>
    <t>121000700</t>
  </si>
  <si>
    <t>POMEROY SOIL/WATER CONSERV DIS</t>
  </si>
  <si>
    <t>910 MAIN ST</t>
  </si>
  <si>
    <t>602956127</t>
  </si>
  <si>
    <t>LAKEWOOD SHELL</t>
  </si>
  <si>
    <t>8305 STEILACOOM BLVD</t>
  </si>
  <si>
    <t>984984705</t>
  </si>
  <si>
    <t>604573654</t>
  </si>
  <si>
    <t>EAST COAST TECH ONLINE LLC</t>
  </si>
  <si>
    <t>5555 GREENWICH RD</t>
  </si>
  <si>
    <t>23462</t>
  </si>
  <si>
    <t>234626542</t>
  </si>
  <si>
    <t>604887782</t>
  </si>
  <si>
    <t>CENTENNIAL TECH SERVICES LLC</t>
  </si>
  <si>
    <t>603052211</t>
  </si>
  <si>
    <t>ECPI COLLEGE OF TECHNOLOGY LLC</t>
  </si>
  <si>
    <t>603042640</t>
  </si>
  <si>
    <t>JAPAN TERIYAKI &amp; ROLL</t>
  </si>
  <si>
    <t>10519 20TH ST SE STE 2</t>
  </si>
  <si>
    <t>982584769</t>
  </si>
  <si>
    <t>603032724</t>
  </si>
  <si>
    <t>LINDO MEXICO RESTAURANT</t>
  </si>
  <si>
    <t>316 SE 123RD AVE.</t>
  </si>
  <si>
    <t>604327496</t>
  </si>
  <si>
    <t>COMFORT FOOD CAFE &amp; SNACK BAR</t>
  </si>
  <si>
    <t>% REGINALD &amp; SHARON CHRISTOR</t>
  </si>
  <si>
    <t>2908 290TH ST S</t>
  </si>
  <si>
    <t>985808325</t>
  </si>
  <si>
    <t>604968753</t>
  </si>
  <si>
    <t>A CHILDS PLACE LEARNING CENTER</t>
  </si>
  <si>
    <t>10413 CANYON RD E</t>
  </si>
  <si>
    <t>983734252</t>
  </si>
  <si>
    <t>604856060</t>
  </si>
  <si>
    <t>MOMMA K S</t>
  </si>
  <si>
    <t>902 6TH ST</t>
  </si>
  <si>
    <t>994032079</t>
  </si>
  <si>
    <t>605892172</t>
  </si>
  <si>
    <t>BUENA TAVERN</t>
  </si>
  <si>
    <t>390 VALLEYVIEW RD</t>
  </si>
  <si>
    <t>989539298</t>
  </si>
  <si>
    <t>604730209</t>
  </si>
  <si>
    <t>PLUS DOCS INC</t>
  </si>
  <si>
    <t>999 3RD AVE STE 3400</t>
  </si>
  <si>
    <t>981044046</t>
  </si>
  <si>
    <t>604661457</t>
  </si>
  <si>
    <t>FURBALLS GROOMING LLC</t>
  </si>
  <si>
    <t>1215 NORTH WENATCHEE AVE_B</t>
  </si>
  <si>
    <t>603038660</t>
  </si>
  <si>
    <t>CLEAR VIEW WINDOW CLEANING SER</t>
  </si>
  <si>
    <t>11129 157TH AVE NE</t>
  </si>
  <si>
    <t>603038269</t>
  </si>
  <si>
    <t>SHEFFIELD SCIENTIFIC LLC</t>
  </si>
  <si>
    <t>2002 W GRAND PKWY N STE 150</t>
  </si>
  <si>
    <t>774491964</t>
  </si>
  <si>
    <t>603052234</t>
  </si>
  <si>
    <t>LADY DI PET CHAPERONE INC</t>
  </si>
  <si>
    <t>9037 35TH AVE SW</t>
  </si>
  <si>
    <t>603049257</t>
  </si>
  <si>
    <t>CONNEXIN SOFTWARE INC</t>
  </si>
  <si>
    <t>602 W OFFICE CENTER DR STE 350</t>
  </si>
  <si>
    <t>FORT WASHINGTO</t>
  </si>
  <si>
    <t>190343253</t>
  </si>
  <si>
    <t>603345414</t>
  </si>
  <si>
    <t>MODIVCARE SOLUTIONS LLC</t>
  </si>
  <si>
    <t>1275 PEACHTREE ST NE FL 6</t>
  </si>
  <si>
    <t>303093580</t>
  </si>
  <si>
    <t>603052176</t>
  </si>
  <si>
    <t>HEALTHY WORKER THE</t>
  </si>
  <si>
    <t>307 S 12TH AVE  STE 12</t>
  </si>
  <si>
    <t>600637035</t>
  </si>
  <si>
    <t>WEAVER EXTERMINATING SERV INC</t>
  </si>
  <si>
    <t>603053307</t>
  </si>
  <si>
    <t>YASUKO TERIYAKI RESTAURANT INC</t>
  </si>
  <si>
    <t>602773090</t>
  </si>
  <si>
    <t>LAW OFFICES OF CARL COLBERT LT</t>
  </si>
  <si>
    <t>983350327</t>
  </si>
  <si>
    <t>603051751</t>
  </si>
  <si>
    <t>PIPELINERX</t>
  </si>
  <si>
    <t>86950 E BELLEVIEW AVE</t>
  </si>
  <si>
    <t>SUITE 320</t>
  </si>
  <si>
    <t>GREENWOOD VILLAGE</t>
  </si>
  <si>
    <t>602785037</t>
  </si>
  <si>
    <t>PACIFIC NW CERAMIC TILE DESIGN</t>
  </si>
  <si>
    <t>15722 11TH AVE CT E</t>
  </si>
  <si>
    <t>984452301</t>
  </si>
  <si>
    <t>604731893</t>
  </si>
  <si>
    <t>KLEMPEL GLASS LLC</t>
  </si>
  <si>
    <t>565 MOE RD</t>
  </si>
  <si>
    <t>982828548</t>
  </si>
  <si>
    <t>604855388</t>
  </si>
  <si>
    <t>INTEGRA CLEANING SERVICES LLC</t>
  </si>
  <si>
    <t>7640 40TH ST W APT 43</t>
  </si>
  <si>
    <t>602879951</t>
  </si>
  <si>
    <t>SWEET P INSURANCE INC</t>
  </si>
  <si>
    <t>7403 LAKEWOOD DR W STE 9</t>
  </si>
  <si>
    <t>984997951</t>
  </si>
  <si>
    <t>602522162</t>
  </si>
  <si>
    <t>DELAWARE RESOURCE GROUP OF OKL</t>
  </si>
  <si>
    <t>3220 QUAIL SPRINGS PARKWAY</t>
  </si>
  <si>
    <t>73134</t>
  </si>
  <si>
    <t>605608991</t>
  </si>
  <si>
    <t>CARDINAL POINT LLC</t>
  </si>
  <si>
    <t>3220 QUAIL SPRINGS PKWY</t>
  </si>
  <si>
    <t>731342612</t>
  </si>
  <si>
    <t>603051590</t>
  </si>
  <si>
    <t>SWITCHFLY INC</t>
  </si>
  <si>
    <t>605325915</t>
  </si>
  <si>
    <t>DL CONSTRUCTION CONSULTANT INC</t>
  </si>
  <si>
    <t>3940 FIR ST</t>
  </si>
  <si>
    <t>991489673</t>
  </si>
  <si>
    <t>604731331</t>
  </si>
  <si>
    <t>CARESYNTAX CORPORATION</t>
  </si>
  <si>
    <t>530082127</t>
  </si>
  <si>
    <t>604694520</t>
  </si>
  <si>
    <t>ZAKKS SMOKE &amp; BEVERAGES</t>
  </si>
  <si>
    <t>7424 EVERGREEN WAY STE B</t>
  </si>
  <si>
    <t>982035664</t>
  </si>
  <si>
    <t>604519025</t>
  </si>
  <si>
    <t>PETRUS STUCCO AND MASONRY LLC</t>
  </si>
  <si>
    <t>24826 164TH AVE SE</t>
  </si>
  <si>
    <t>980425232</t>
  </si>
  <si>
    <t>603011800</t>
  </si>
  <si>
    <t>QUEST PHYSICAL THERAPY LLC</t>
  </si>
  <si>
    <t>5704 E LK SAMMAMISH PKWY SE</t>
  </si>
  <si>
    <t>980298941</t>
  </si>
  <si>
    <t>604720553</t>
  </si>
  <si>
    <t>PICNIK SAN JUAN</t>
  </si>
  <si>
    <t>546 KELSANDO CIR</t>
  </si>
  <si>
    <t>982509271</t>
  </si>
  <si>
    <t>603032255</t>
  </si>
  <si>
    <t>OLIVIA SUPER FREE</t>
  </si>
  <si>
    <t>3320 HILL AVE</t>
  </si>
  <si>
    <t>604739105</t>
  </si>
  <si>
    <t>WICKED WRENCH AUTO REPAIR</t>
  </si>
  <si>
    <t>616 E NEBRASKA AVE</t>
  </si>
  <si>
    <t>992083455</t>
  </si>
  <si>
    <t>603038243</t>
  </si>
  <si>
    <t>GATHERING GLASS DESIGNS LLC</t>
  </si>
  <si>
    <t>114 E MAGNOLIA ST</t>
  </si>
  <si>
    <t>982254524</t>
  </si>
  <si>
    <t>603032829</t>
  </si>
  <si>
    <t>SEATTLE BAGEL BAKERY LLC</t>
  </si>
  <si>
    <t>4445 S 134TH PL</t>
  </si>
  <si>
    <t>061000593</t>
  </si>
  <si>
    <t>COLMUMBIA ADVENTIST ACADEMY</t>
  </si>
  <si>
    <t>11100 NE 189TH ST</t>
  </si>
  <si>
    <t>986049466</t>
  </si>
  <si>
    <t>RIVERSIDE SEVENTH DAY ADVENTIS</t>
  </si>
  <si>
    <t>SEVENTH-DAY ADVENTISTS</t>
  </si>
  <si>
    <t>19800 OATFIELD RD</t>
  </si>
  <si>
    <t>GLADSTONE</t>
  </si>
  <si>
    <t>97027</t>
  </si>
  <si>
    <t>604857823</t>
  </si>
  <si>
    <t>THE CENTER FOR FUNCTIONAL MEDI</t>
  </si>
  <si>
    <t>165 BERWICK AVE</t>
  </si>
  <si>
    <t>06825</t>
  </si>
  <si>
    <t>603041483</t>
  </si>
  <si>
    <t>JONES COVEY GROUP INC</t>
  </si>
  <si>
    <t>100 PERMIMETER PARK DR STE H</t>
  </si>
  <si>
    <t>603047850</t>
  </si>
  <si>
    <t>BITCENTRAL INC</t>
  </si>
  <si>
    <t>4340 VON KARMAN AVE STE 400</t>
  </si>
  <si>
    <t>926601201</t>
  </si>
  <si>
    <t>602783189</t>
  </si>
  <si>
    <t>VAL FLOORS INC</t>
  </si>
  <si>
    <t>C/O VALERIU ROTARI</t>
  </si>
  <si>
    <t>14815 9TH AVE CT E</t>
  </si>
  <si>
    <t>603302079</t>
  </si>
  <si>
    <t>LA BODEGA FOOD SERVICE</t>
  </si>
  <si>
    <t>10605 SE 240TH ST # 470</t>
  </si>
  <si>
    <t>605586837</t>
  </si>
  <si>
    <t>ACEITUNOS 14</t>
  </si>
  <si>
    <t>22477 72ND AVE S</t>
  </si>
  <si>
    <t>604115047</t>
  </si>
  <si>
    <t>CLEAN TOUCH LLC</t>
  </si>
  <si>
    <t>7101 NE 109TH ST APT 141</t>
  </si>
  <si>
    <t>986864721</t>
  </si>
  <si>
    <t>601941511</t>
  </si>
  <si>
    <t>WINTHROP ICE &amp; SPORTS RINK</t>
  </si>
  <si>
    <t>604459732</t>
  </si>
  <si>
    <t>SEAMEDS HOMECARE STAFFING AGEN</t>
  </si>
  <si>
    <t>100 ANDOVER PARK W #150 #116</t>
  </si>
  <si>
    <t>605724605</t>
  </si>
  <si>
    <t>FULL OF LOVE AFH LLC</t>
  </si>
  <si>
    <t>31813 10TH PL SW</t>
  </si>
  <si>
    <t>980234702</t>
  </si>
  <si>
    <t>603186296</t>
  </si>
  <si>
    <t>COX ORCHARDS LLC</t>
  </si>
  <si>
    <t>988150347</t>
  </si>
  <si>
    <t>602960050</t>
  </si>
  <si>
    <t>STRATEGIC INCOME MANAGEMENT LL</t>
  </si>
  <si>
    <t>STE 713</t>
  </si>
  <si>
    <t>981096235</t>
  </si>
  <si>
    <t>603343183</t>
  </si>
  <si>
    <t>JOSH CULOTTI INSURANCE &amp; FIN</t>
  </si>
  <si>
    <t>6615 188TH ST SW</t>
  </si>
  <si>
    <t>980374207</t>
  </si>
  <si>
    <t>603017536</t>
  </si>
  <si>
    <t>FLYING F FARMS LLC</t>
  </si>
  <si>
    <t>3501 FLEMING RD</t>
  </si>
  <si>
    <t>991439644</t>
  </si>
  <si>
    <t>604527447</t>
  </si>
  <si>
    <t>PBA CONSTRUCTION INC</t>
  </si>
  <si>
    <t>22281 JESSAMINE WAY</t>
  </si>
  <si>
    <t>928835634</t>
  </si>
  <si>
    <t>603039051</t>
  </si>
  <si>
    <t>KASKI ELECTRIC LLC</t>
  </si>
  <si>
    <t>19319 NE 214TH ST</t>
  </si>
  <si>
    <t>986043724</t>
  </si>
  <si>
    <t>604202058</t>
  </si>
  <si>
    <t>PACIFIC NORTHWEST WOODCRAFTS</t>
  </si>
  <si>
    <t>36912 7TH AVE S</t>
  </si>
  <si>
    <t>604357320</t>
  </si>
  <si>
    <t>LRI LOGISTICS CORP</t>
  </si>
  <si>
    <t>801 MCNEILLY RD</t>
  </si>
  <si>
    <t>15226</t>
  </si>
  <si>
    <t>152262547</t>
  </si>
  <si>
    <t>603045057</t>
  </si>
  <si>
    <t>HEMLOCK PRODUCTIONS LLC</t>
  </si>
  <si>
    <t>16335 TIGER MOUNTAIN RD SE</t>
  </si>
  <si>
    <t>602956903</t>
  </si>
  <si>
    <t>J &amp; K TILE &amp; STONE</t>
  </si>
  <si>
    <t>11619 382ND ST E</t>
  </si>
  <si>
    <t>983288386</t>
  </si>
  <si>
    <t>601030295</t>
  </si>
  <si>
    <t>CLEAN TECH JANITORIAL</t>
  </si>
  <si>
    <t>PO BOX 13061</t>
  </si>
  <si>
    <t>982063061</t>
  </si>
  <si>
    <t>603032951</t>
  </si>
  <si>
    <t>DRC LANDSCAPE INC</t>
  </si>
  <si>
    <t>16821 SMOKEY POINT BLVD #821</t>
  </si>
  <si>
    <t>604869130</t>
  </si>
  <si>
    <t>NOTIFI NETWORK INC</t>
  </si>
  <si>
    <t>1511B STURGUS AVE S</t>
  </si>
  <si>
    <t>981443519</t>
  </si>
  <si>
    <t>603041879</t>
  </si>
  <si>
    <t>ALLIANCE STAFFING SOLUTIONS</t>
  </si>
  <si>
    <t>6161 OAK TREE BLVD STE 300</t>
  </si>
  <si>
    <t>604696569</t>
  </si>
  <si>
    <t>PEOPLE CENTRIC CONSULTING GROU</t>
  </si>
  <si>
    <t>429 W WALNUT ST</t>
  </si>
  <si>
    <t>65806</t>
  </si>
  <si>
    <t>604590291</t>
  </si>
  <si>
    <t>RYAN MATHWICH FARMS</t>
  </si>
  <si>
    <t>85425 TELEPHONE POLE RD</t>
  </si>
  <si>
    <t>DNR 93-107112</t>
  </si>
  <si>
    <t>84780 TUM A LUM RD</t>
  </si>
  <si>
    <t>978627409</t>
  </si>
  <si>
    <t>604534256</t>
  </si>
  <si>
    <t>P3 HEALTH GROUP MANAGEMENT LLC</t>
  </si>
  <si>
    <t>2370 CORPORATE CIR STE 300</t>
  </si>
  <si>
    <t>890747760</t>
  </si>
  <si>
    <t>604308313</t>
  </si>
  <si>
    <t>LONG RANGE CUSTOMS</t>
  </si>
  <si>
    <t>204 350TH ST E</t>
  </si>
  <si>
    <t>985808300</t>
  </si>
  <si>
    <t>603050781</t>
  </si>
  <si>
    <t>COFFEE BOX THE</t>
  </si>
  <si>
    <t>449 W MAPLE ST</t>
  </si>
  <si>
    <t>604607639</t>
  </si>
  <si>
    <t>SHARETEA PLUS UW</t>
  </si>
  <si>
    <t>3230 108TH AVE SE</t>
  </si>
  <si>
    <t>980047412</t>
  </si>
  <si>
    <t>UG TEA</t>
  </si>
  <si>
    <t>604360995</t>
  </si>
  <si>
    <t>CAMPER GUY MOBILE RV REPAIR TH</t>
  </si>
  <si>
    <t>KENNY BROCKELMAN</t>
  </si>
  <si>
    <t>781 E MASON BENSON RD</t>
  </si>
  <si>
    <t>603049314</t>
  </si>
  <si>
    <t>CORPORATE ALLOCATION SERVICES</t>
  </si>
  <si>
    <t>604091099</t>
  </si>
  <si>
    <t>SUPERIOR SERVICES PAINTING &amp; P</t>
  </si>
  <si>
    <t>16728 PROMISE LN SW</t>
  </si>
  <si>
    <t>985799591</t>
  </si>
  <si>
    <t>603031983</t>
  </si>
  <si>
    <t>JOSES LANDSCAPE &amp; MAINTENANCE</t>
  </si>
  <si>
    <t>1808 196TH ST SE</t>
  </si>
  <si>
    <t>980127105</t>
  </si>
  <si>
    <t>605271011</t>
  </si>
  <si>
    <t>WOODS CREEK NURSERY</t>
  </si>
  <si>
    <t>603015237</t>
  </si>
  <si>
    <t>NOVOCURE INC</t>
  </si>
  <si>
    <t>195 COMMERCE WAY</t>
  </si>
  <si>
    <t>603048162</t>
  </si>
  <si>
    <t>KITSAP NETWORKING SERVICES INC</t>
  </si>
  <si>
    <t>PO BOX 2744</t>
  </si>
  <si>
    <t>983832744</t>
  </si>
  <si>
    <t>602915711</t>
  </si>
  <si>
    <t>EULER HERMES NORTH AMERICA</t>
  </si>
  <si>
    <t>100 INTERNATIONAL DR 22ND FL</t>
  </si>
  <si>
    <t>604325670</t>
  </si>
  <si>
    <t>PRAIRIE HOMES LLC</t>
  </si>
  <si>
    <t>13025 NE PRAIRIE RD</t>
  </si>
  <si>
    <t>986069828</t>
  </si>
  <si>
    <t>603538925</t>
  </si>
  <si>
    <t>COASTER THE</t>
  </si>
  <si>
    <t>120 S MERIDIAN</t>
  </si>
  <si>
    <t>983715918</t>
  </si>
  <si>
    <t>603568118</t>
  </si>
  <si>
    <t>M AGENCY INC</t>
  </si>
  <si>
    <t>1130 BROADWAY STE 205</t>
  </si>
  <si>
    <t>602931050</t>
  </si>
  <si>
    <t>AKIONA LAW PLLC</t>
  </si>
  <si>
    <t>982014428</t>
  </si>
  <si>
    <t>603027069</t>
  </si>
  <si>
    <t>M&amp;M RESIDENTIAL INC</t>
  </si>
  <si>
    <t>14812 NE 13TH CIRCLE</t>
  </si>
  <si>
    <t>602968115</t>
  </si>
  <si>
    <t>SUNRISE FINANCIAL SERVICES LLC</t>
  </si>
  <si>
    <t>431 SW AMBAUM BLVD</t>
  </si>
  <si>
    <t>604168829</t>
  </si>
  <si>
    <t>SEAHOME SWEET CONSTRUCTION COM</t>
  </si>
  <si>
    <t>1529 S PEARL ST</t>
  </si>
  <si>
    <t>981081961</t>
  </si>
  <si>
    <t>603030940</t>
  </si>
  <si>
    <t>RAINIER WEST INC</t>
  </si>
  <si>
    <t>109 W NACHES AVE</t>
  </si>
  <si>
    <t>604687132</t>
  </si>
  <si>
    <t>THE SPORTSCENTER</t>
  </si>
  <si>
    <t>214 E YAKIMA AVE</t>
  </si>
  <si>
    <t>989012628</t>
  </si>
  <si>
    <t>604671169</t>
  </si>
  <si>
    <t>CURIOUS CRITTERS</t>
  </si>
  <si>
    <t>1811 W 12TH ST</t>
  </si>
  <si>
    <t>983635329</t>
  </si>
  <si>
    <t>604686144</t>
  </si>
  <si>
    <t>MCGAVINS BAKERY</t>
  </si>
  <si>
    <t>1201 BERKLEY HILLS PASS</t>
  </si>
  <si>
    <t>308097471</t>
  </si>
  <si>
    <t>603050995</t>
  </si>
  <si>
    <t>SAGEMCOM USA LLC</t>
  </si>
  <si>
    <t>604151633</t>
  </si>
  <si>
    <t>FAMILY TO FAMILY</t>
  </si>
  <si>
    <t>604131239</t>
  </si>
  <si>
    <t>SUPFED LLC</t>
  </si>
  <si>
    <t>ATTN TIA HALL</t>
  </si>
  <si>
    <t>16425 65TH AVE W</t>
  </si>
  <si>
    <t>604691156</t>
  </si>
  <si>
    <t>NET2VAULT LLC</t>
  </si>
  <si>
    <t>PB BOX 1956</t>
  </si>
  <si>
    <t>970701956</t>
  </si>
  <si>
    <t>602998741</t>
  </si>
  <si>
    <t>VIRGINIAN RESORT</t>
  </si>
  <si>
    <t>988620237</t>
  </si>
  <si>
    <t>603053111</t>
  </si>
  <si>
    <t>CRISTINE BECKWITH ATTORNEY AT</t>
  </si>
  <si>
    <t>1115 TACOMA AVE S</t>
  </si>
  <si>
    <t>603052562</t>
  </si>
  <si>
    <t>GET SCHOOLED</t>
  </si>
  <si>
    <t>1425 BROADWAY #401</t>
  </si>
  <si>
    <t>602992340</t>
  </si>
  <si>
    <t>NORTHWEST FACILITIES &amp; EQUIP</t>
  </si>
  <si>
    <t>11815 NE SUMNER ST</t>
  </si>
  <si>
    <t>603052476</t>
  </si>
  <si>
    <t>CAPITOL OPTICAL</t>
  </si>
  <si>
    <t>3333 QUALITY DR  MS 415</t>
  </si>
  <si>
    <t>956707985</t>
  </si>
  <si>
    <t>603564569</t>
  </si>
  <si>
    <t>VSP RETAIL DEVELOPMENT HOLDING</t>
  </si>
  <si>
    <t>3333 QUALITY DR</t>
  </si>
  <si>
    <t>601078275</t>
  </si>
  <si>
    <t>CALIFORNIA VISION PLAN</t>
  </si>
  <si>
    <t>602384697</t>
  </si>
  <si>
    <t>MARCHON EYEWEAR INC</t>
  </si>
  <si>
    <t>201 OLD COUNTRY RD</t>
  </si>
  <si>
    <t>117472799</t>
  </si>
  <si>
    <t>604851308</t>
  </si>
  <si>
    <t>VSP VENTURES OPTOMETRIC SOLUTI</t>
  </si>
  <si>
    <t>603606232</t>
  </si>
  <si>
    <t>EYEFINITY</t>
  </si>
  <si>
    <t>605174034</t>
  </si>
  <si>
    <t>SV PAYMASTER CORPORATION</t>
  </si>
  <si>
    <t>DEPT PAYROLL</t>
  </si>
  <si>
    <t>604584320</t>
  </si>
  <si>
    <t>STAY LUX LLC</t>
  </si>
  <si>
    <t>526 N WEST AVE # 7</t>
  </si>
  <si>
    <t>603053529</t>
  </si>
  <si>
    <t>NATHAN BIRD DMD PLLC</t>
  </si>
  <si>
    <t>26323 72ND AVE NW</t>
  </si>
  <si>
    <t>982926302</t>
  </si>
  <si>
    <t>603032894</t>
  </si>
  <si>
    <t>MAIN STREET WEALTH ADVISORS L</t>
  </si>
  <si>
    <t>33801 1ST WAY S STE 271</t>
  </si>
  <si>
    <t>604067724</t>
  </si>
  <si>
    <t>DIAMOND FACILITY SERVICE LLC</t>
  </si>
  <si>
    <t>980403030</t>
  </si>
  <si>
    <t>603034500</t>
  </si>
  <si>
    <t>CHUCKANUT BUILDERS LLC</t>
  </si>
  <si>
    <t>982271003</t>
  </si>
  <si>
    <t>604458889</t>
  </si>
  <si>
    <t>BEACHWOOD PARK GENERAL STORE</t>
  </si>
  <si>
    <t>5000 HELWEG RD</t>
  </si>
  <si>
    <t>982307200</t>
  </si>
  <si>
    <t>603024528</t>
  </si>
  <si>
    <t>TRAVIS STROCSHER INC</t>
  </si>
  <si>
    <t>1222 OLD NACHES HWY</t>
  </si>
  <si>
    <t>602512257</t>
  </si>
  <si>
    <t>PURPOSE FINANCIAL ADVISORS LLC</t>
  </si>
  <si>
    <t>1304 W COLLEGE AVE</t>
  </si>
  <si>
    <t>604553931</t>
  </si>
  <si>
    <t>BOYDS AUCTIONS &amp; ESTATE SALES</t>
  </si>
  <si>
    <t>% CHERRIE MOLINE</t>
  </si>
  <si>
    <t>2009 NW CARTY RD</t>
  </si>
  <si>
    <t>986428889</t>
  </si>
  <si>
    <t>604794117</t>
  </si>
  <si>
    <t>FITNESS &amp; SPORT EVOLUTION LLC</t>
  </si>
  <si>
    <t>2149 CASCADE AVE STE 106A-239</t>
  </si>
  <si>
    <t>603054384</t>
  </si>
  <si>
    <t>CONSOLIDATED GUTTER &amp; SHEET</t>
  </si>
  <si>
    <t>PO BOX 65181</t>
  </si>
  <si>
    <t>981559181</t>
  </si>
  <si>
    <t>604284195</t>
  </si>
  <si>
    <t>SWEET ART</t>
  </si>
  <si>
    <t>8501 INTERLAKE AVE N UNIT B</t>
  </si>
  <si>
    <t>981034027</t>
  </si>
  <si>
    <t>602577579</t>
  </si>
  <si>
    <t>BALANEAN CORPORATION</t>
  </si>
  <si>
    <t>21605 78TH AVE SE</t>
  </si>
  <si>
    <t>980729784</t>
  </si>
  <si>
    <t>603040676</t>
  </si>
  <si>
    <t>ANTHONYS BAYVIEW RESTAURANT</t>
  </si>
  <si>
    <t>1539 WATER ST</t>
  </si>
  <si>
    <t>983686738</t>
  </si>
  <si>
    <t>603016830</t>
  </si>
  <si>
    <t>BONNER ELECTRICAL CONTRACTING</t>
  </si>
  <si>
    <t>982731269</t>
  </si>
  <si>
    <t>603054725</t>
  </si>
  <si>
    <t>ERE MEDIA INC</t>
  </si>
  <si>
    <t>46 FAIRMOUNT RD E</t>
  </si>
  <si>
    <t>CALIFON</t>
  </si>
  <si>
    <t>07830</t>
  </si>
  <si>
    <t>078303108</t>
  </si>
  <si>
    <t>603044298</t>
  </si>
  <si>
    <t>A1 ASBESTOS LLC</t>
  </si>
  <si>
    <t>1115 A WALLA WALLA AVE STE 201</t>
  </si>
  <si>
    <t>603501859</t>
  </si>
  <si>
    <t>NEW LEAF BISTRO</t>
  </si>
  <si>
    <t>603022516</t>
  </si>
  <si>
    <t>SUBWAY #23793</t>
  </si>
  <si>
    <t>2006 130TH AVE SE</t>
  </si>
  <si>
    <t>980053954</t>
  </si>
  <si>
    <t>602919978</t>
  </si>
  <si>
    <t>FLEURYS COLLISION CENTER LLC</t>
  </si>
  <si>
    <t>1484 NW 90TH ST</t>
  </si>
  <si>
    <t>981173443</t>
  </si>
  <si>
    <t>604044184</t>
  </si>
  <si>
    <t>FLEURYS LYNNWOOD COLLISION CEN</t>
  </si>
  <si>
    <t>6326 196TH ST SW</t>
  </si>
  <si>
    <t>980365920</t>
  </si>
  <si>
    <t>174004051</t>
  </si>
  <si>
    <t>HOS BROTHERS CONSTRUCTION INC</t>
  </si>
  <si>
    <t>600580087</t>
  </si>
  <si>
    <t>C &amp; W MANAGEMENT INC</t>
  </si>
  <si>
    <t>980721788</t>
  </si>
  <si>
    <t>603027248</t>
  </si>
  <si>
    <t>ALLSAINTS USA LIMITED</t>
  </si>
  <si>
    <t>STE 1050E</t>
  </si>
  <si>
    <t>603053215</t>
  </si>
  <si>
    <t>SKIDATA INC</t>
  </si>
  <si>
    <t>601247467</t>
  </si>
  <si>
    <t>TILE ROOF SPECIALTIES</t>
  </si>
  <si>
    <t>7511 211TH ST E</t>
  </si>
  <si>
    <t>604036250</t>
  </si>
  <si>
    <t>WHISMAN CONTAINERS</t>
  </si>
  <si>
    <t>990060448</t>
  </si>
  <si>
    <t>601800607</t>
  </si>
  <si>
    <t>HIGH MOUNTAIN INVESTMENTS LLC</t>
  </si>
  <si>
    <t>990370707</t>
  </si>
  <si>
    <t>603052157</t>
  </si>
  <si>
    <t>HIRENETWORKS INC</t>
  </si>
  <si>
    <t>PO BOX 1535</t>
  </si>
  <si>
    <t>27512</t>
  </si>
  <si>
    <t>604524190</t>
  </si>
  <si>
    <t>ALL NCW SEAMLESS GUTTERS LLC</t>
  </si>
  <si>
    <t>988160098</t>
  </si>
  <si>
    <t>604617907</t>
  </si>
  <si>
    <t>GREENE INSURANCE SERVICES LLC</t>
  </si>
  <si>
    <t>603053310</t>
  </si>
  <si>
    <t>ANJANEYAP INC</t>
  </si>
  <si>
    <t>510 THORNALL ST</t>
  </si>
  <si>
    <t>88372</t>
  </si>
  <si>
    <t>883722303</t>
  </si>
  <si>
    <t>601875427</t>
  </si>
  <si>
    <t>EGLEY'S BAIL BONDS</t>
  </si>
  <si>
    <t>PO BOX 913</t>
  </si>
  <si>
    <t>989440913</t>
  </si>
  <si>
    <t>602738813</t>
  </si>
  <si>
    <t>SEATTLES BEST MORTGAGE INC</t>
  </si>
  <si>
    <t>1448 LILIHA ST STE 202</t>
  </si>
  <si>
    <t>604336471</t>
  </si>
  <si>
    <t>POSITIVE ALLY LEARNING CENTER</t>
  </si>
  <si>
    <t>9722 228TH TER NE</t>
  </si>
  <si>
    <t>603236221</t>
  </si>
  <si>
    <t>TAQUERIA LAS PALMAS</t>
  </si>
  <si>
    <t>116 E COTA ST</t>
  </si>
  <si>
    <t>985841457</t>
  </si>
  <si>
    <t>604391176</t>
  </si>
  <si>
    <t>THE SAINTS AT MEADOWDALE AFH</t>
  </si>
  <si>
    <t>5707 173RD PL SW</t>
  </si>
  <si>
    <t>980372847</t>
  </si>
  <si>
    <t>603044407</t>
  </si>
  <si>
    <t>BABSON COLLEGE</t>
  </si>
  <si>
    <t>NICHOLS BUILDING</t>
  </si>
  <si>
    <t>231 FOREST STREET</t>
  </si>
  <si>
    <t>024816834</t>
  </si>
  <si>
    <t>602002399</t>
  </si>
  <si>
    <t>MOLLY LYNNES JEWELRY</t>
  </si>
  <si>
    <t>6727 HWY 291</t>
  </si>
  <si>
    <t>604077047</t>
  </si>
  <si>
    <t>RIVER RIDGE HARDWARE</t>
  </si>
  <si>
    <t>PO BOX 9816</t>
  </si>
  <si>
    <t>604781045</t>
  </si>
  <si>
    <t>CHAAT N ROLL</t>
  </si>
  <si>
    <t>14704 MANOR WAY</t>
  </si>
  <si>
    <t>980875915</t>
  </si>
  <si>
    <t>602999664</t>
  </si>
  <si>
    <t>NEW VINTAGE CHURCH</t>
  </si>
  <si>
    <t>2588 N COLOMBIA CENTER BLVD</t>
  </si>
  <si>
    <t>601809597</t>
  </si>
  <si>
    <t>POPES LANDSCAPING</t>
  </si>
  <si>
    <t>1325 WARNER ST NE</t>
  </si>
  <si>
    <t>985165429</t>
  </si>
  <si>
    <t>TIDELANDS CAMPGROUNDS</t>
  </si>
  <si>
    <t>985350036</t>
  </si>
  <si>
    <t>604426899</t>
  </si>
  <si>
    <t>LYSNE LEGACY LAW PLLC</t>
  </si>
  <si>
    <t>4541 42ND ST NE</t>
  </si>
  <si>
    <t>984222424</t>
  </si>
  <si>
    <t>602490232</t>
  </si>
  <si>
    <t>FREDIS FLOOR CARE SERVICE</t>
  </si>
  <si>
    <t>1509 BELMONT AVE</t>
  </si>
  <si>
    <t>989022927</t>
  </si>
  <si>
    <t>602969532</t>
  </si>
  <si>
    <t>FAIRMONT MANOR CARE CENTER INC</t>
  </si>
  <si>
    <t>980721808</t>
  </si>
  <si>
    <t>601890775</t>
  </si>
  <si>
    <t>ROY KINZER FARMS INC</t>
  </si>
  <si>
    <t>1651 TAUFEN RD</t>
  </si>
  <si>
    <t>991799728</t>
  </si>
  <si>
    <t>603052168</t>
  </si>
  <si>
    <t>VEGAN OUTREACH</t>
  </si>
  <si>
    <t>1212 FARRAGUT CIR</t>
  </si>
  <si>
    <t>956186362</t>
  </si>
  <si>
    <t>603049151</t>
  </si>
  <si>
    <t>HANSENCRAFTS LLC</t>
  </si>
  <si>
    <t>710 E PARK AVE</t>
  </si>
  <si>
    <t>983682248</t>
  </si>
  <si>
    <t>603262248</t>
  </si>
  <si>
    <t>TRADEMARK PLUMBING</t>
  </si>
  <si>
    <t>27200 NE 10TH AVE</t>
  </si>
  <si>
    <t>604866410</t>
  </si>
  <si>
    <t>SHAEBUILDERS LLC</t>
  </si>
  <si>
    <t>6411 142ND ST SE</t>
  </si>
  <si>
    <t>982965255</t>
  </si>
  <si>
    <t>602938616</t>
  </si>
  <si>
    <t>HEALTHFIRST</t>
  </si>
  <si>
    <t>11629 49TH PL W</t>
  </si>
  <si>
    <t>603052491</t>
  </si>
  <si>
    <t>PUGET SOUND SURFACES LLC</t>
  </si>
  <si>
    <t>8325 SPURGEON CREEK RD SE</t>
  </si>
  <si>
    <t>985138908</t>
  </si>
  <si>
    <t>602939566</t>
  </si>
  <si>
    <t>CUMMINS CHIROPRACTIC &amp; WELLNES</t>
  </si>
  <si>
    <t>4122 FACTORIA BLVD SE STE 202</t>
  </si>
  <si>
    <t>980065259</t>
  </si>
  <si>
    <t>600150596</t>
  </si>
  <si>
    <t>PUTERBAUGH CONSTRUCTION</t>
  </si>
  <si>
    <t>989300158</t>
  </si>
  <si>
    <t>602965071</t>
  </si>
  <si>
    <t>QUEEN CITY SPECIALTY ROOFING</t>
  </si>
  <si>
    <t>980430069</t>
  </si>
  <si>
    <t>062000548</t>
  </si>
  <si>
    <t>ORCHARD HILLS GOLF &amp; COUNTRY</t>
  </si>
  <si>
    <t>603051204</t>
  </si>
  <si>
    <t>ARAYAS PLACE SEATTLE</t>
  </si>
  <si>
    <t>5240 UNIVERSITY WAY NE STE A</t>
  </si>
  <si>
    <t>981053537</t>
  </si>
  <si>
    <t>603557859</t>
  </si>
  <si>
    <t>ARAYAS PLACE BELLEVUE</t>
  </si>
  <si>
    <t>10246 MAIN ST   #C</t>
  </si>
  <si>
    <t>603041949</t>
  </si>
  <si>
    <t>MASS GENERAL BRIGHAM INC</t>
  </si>
  <si>
    <t>ATTN ROMAN KRASIKOV</t>
  </si>
  <si>
    <t>399 REVOLUTION DR STE 667</t>
  </si>
  <si>
    <t>602948404</t>
  </si>
  <si>
    <t>KAI VENTURES LLC</t>
  </si>
  <si>
    <t>FREDERICK SCOTT HEIMBERGER</t>
  </si>
  <si>
    <t>12402 SE 38TH ST STE 101</t>
  </si>
  <si>
    <t>603051217</t>
  </si>
  <si>
    <t>WINDERMERE GROUP ONE/TRI CITIE</t>
  </si>
  <si>
    <t>%ADP TOTAL SOURCE III INC%</t>
  </si>
  <si>
    <t>605001815</t>
  </si>
  <si>
    <t>GENERAL ONE CONTRACTING</t>
  </si>
  <si>
    <t>490 BRADLEY BLVD</t>
  </si>
  <si>
    <t>993524496</t>
  </si>
  <si>
    <t>605602054</t>
  </si>
  <si>
    <t>KEYONE PROPERTY MANAGEMENT</t>
  </si>
  <si>
    <t>603053709</t>
  </si>
  <si>
    <t>QL2 SOFTWARE LLC</t>
  </si>
  <si>
    <t>603054702</t>
  </si>
  <si>
    <t>DEQUE SYSTEMS INC</t>
  </si>
  <si>
    <t>13800 COPPERMINE RD</t>
  </si>
  <si>
    <t>604866017</t>
  </si>
  <si>
    <t>YOURLIFEYOURCHOICE HOMECARE LL</t>
  </si>
  <si>
    <t>7611 55TH PL NE</t>
  </si>
  <si>
    <t>982708976</t>
  </si>
  <si>
    <t>603055172</t>
  </si>
  <si>
    <t>TOTAL COMPENSATION SYSTEMS INC</t>
  </si>
  <si>
    <t>5655 LINDERO CANYON RD</t>
  </si>
  <si>
    <t>#233</t>
  </si>
  <si>
    <t>913623358</t>
  </si>
  <si>
    <t>603093445</t>
  </si>
  <si>
    <t>LAW OFFICES OF AARON M LUKOFF</t>
  </si>
  <si>
    <t>982271153</t>
  </si>
  <si>
    <t>603038671</t>
  </si>
  <si>
    <t>INTERGRAPH GOVERNMENT SOLUTION</t>
  </si>
  <si>
    <t>305 INTERGRAPH WAY</t>
  </si>
  <si>
    <t>35758</t>
  </si>
  <si>
    <t>603051225</t>
  </si>
  <si>
    <t>DR SCOTT LEWIS OD &amp; ASSOCIAT</t>
  </si>
  <si>
    <t>18010 NE 25TH ST</t>
  </si>
  <si>
    <t>986840734</t>
  </si>
  <si>
    <t>604961780</t>
  </si>
  <si>
    <t>TOTAL HEALTH CENTER</t>
  </si>
  <si>
    <t>581 BEAR PAW DR</t>
  </si>
  <si>
    <t>991569138</t>
  </si>
  <si>
    <t>602943324</t>
  </si>
  <si>
    <t>NEW DAWN PROFESSIONAL SERVICES</t>
  </si>
  <si>
    <t>237 NE CHKALOV DR STE 102</t>
  </si>
  <si>
    <t>605031770</t>
  </si>
  <si>
    <t>OBB FRANCHISING LLC</t>
  </si>
  <si>
    <t>2020 SE 283RD AVE</t>
  </si>
  <si>
    <t>986077248</t>
  </si>
  <si>
    <t>602885717</t>
  </si>
  <si>
    <t>AG COM REAL ESTATE LLC</t>
  </si>
  <si>
    <t>2220 SLI RD</t>
  </si>
  <si>
    <t>989449624</t>
  </si>
  <si>
    <t>603049903</t>
  </si>
  <si>
    <t>CHRISTMAS LIGHT PROS OF SEATTL</t>
  </si>
  <si>
    <t>602884621</t>
  </si>
  <si>
    <t>M3 TECHNOLOGY SOLUTIONS LLC</t>
  </si>
  <si>
    <t>%HUMAN RESOURCES &amp; PAYROLL</t>
  </si>
  <si>
    <t>9621 W SAM HOUSTON PKWY</t>
  </si>
  <si>
    <t>602560433</t>
  </si>
  <si>
    <t>GOOD NEIGHBOR VET PLLC</t>
  </si>
  <si>
    <t>1923 E 5TH ST STE A</t>
  </si>
  <si>
    <t>986614288</t>
  </si>
  <si>
    <t>603384573</t>
  </si>
  <si>
    <t>NAILS BK SPA</t>
  </si>
  <si>
    <t>19893 1ST AVE S STE 205</t>
  </si>
  <si>
    <t>981482412</t>
  </si>
  <si>
    <t>603029840</t>
  </si>
  <si>
    <t>ACUPUNCTURE IN VANCOUVER INC</t>
  </si>
  <si>
    <t>STE C4</t>
  </si>
  <si>
    <t>602876287</t>
  </si>
  <si>
    <t>RAIN CITY ROCK CAMP FOR GIRLS</t>
  </si>
  <si>
    <t>117 E LOUISA ST # 445</t>
  </si>
  <si>
    <t>603008545</t>
  </si>
  <si>
    <t>PACIFIC NORTHWEST REALTY GROUP</t>
  </si>
  <si>
    <t>604713632</t>
  </si>
  <si>
    <t>MCKINNON MOVING SERVICES</t>
  </si>
  <si>
    <t>12621 78TH AVE E</t>
  </si>
  <si>
    <t>983734819</t>
  </si>
  <si>
    <t>600335381</t>
  </si>
  <si>
    <t>LUSIGNAN FORESTRY INC</t>
  </si>
  <si>
    <t>600604496</t>
  </si>
  <si>
    <t>FORMA CONSTRUCTION COMPANY</t>
  </si>
  <si>
    <t>500 COLUMBIA ST NW STE 201</t>
  </si>
  <si>
    <t>604536663</t>
  </si>
  <si>
    <t>HUNEEUS WINES</t>
  </si>
  <si>
    <t>1224 ADAMS ST</t>
  </si>
  <si>
    <t>600457497</t>
  </si>
  <si>
    <t>AUBURN FORIEGN CAR INC</t>
  </si>
  <si>
    <t>725 AUBURN WAY N</t>
  </si>
  <si>
    <t>603040059</t>
  </si>
  <si>
    <t>BONAPARTE LAKE RESORT</t>
  </si>
  <si>
    <t>117F SWANSON MILL RD</t>
  </si>
  <si>
    <t>604867031</t>
  </si>
  <si>
    <t>WEEKEND WARRIORS HOCKEY</t>
  </si>
  <si>
    <t>7226 SILVER CREEK RD</t>
  </si>
  <si>
    <t>840985547</t>
  </si>
  <si>
    <t>603055381</t>
  </si>
  <si>
    <t>BOARD OF TRUSTEES OF THE UNIVE</t>
  </si>
  <si>
    <t>ATTN: BRENDA SUTHERLAND</t>
  </si>
  <si>
    <t>506 S WRIGHT ST</t>
  </si>
  <si>
    <t># 209 HAB MC-339</t>
  </si>
  <si>
    <t>URBANA</t>
  </si>
  <si>
    <t>61801</t>
  </si>
  <si>
    <t>618013620</t>
  </si>
  <si>
    <t>603034074</t>
  </si>
  <si>
    <t>FCM TRAVEL SOLUTIONS</t>
  </si>
  <si>
    <t>5 PARAGON DR STE 200</t>
  </si>
  <si>
    <t>MONTVALE</t>
  </si>
  <si>
    <t>07645</t>
  </si>
  <si>
    <t>076451791</t>
  </si>
  <si>
    <t>603488830</t>
  </si>
  <si>
    <t>BAMBINI MONTESSORI LEARNING CE</t>
  </si>
  <si>
    <t>14727 42ND AVE W</t>
  </si>
  <si>
    <t>980875511</t>
  </si>
  <si>
    <t>603054992</t>
  </si>
  <si>
    <t>ALPERSTEIN SIMON FARKAS GILLIN</t>
  </si>
  <si>
    <t>602950487</t>
  </si>
  <si>
    <t>HEADWATERS CONSTRUCTION COMPAN</t>
  </si>
  <si>
    <t>639 W 9500 S STE 1</t>
  </si>
  <si>
    <t>83455</t>
  </si>
  <si>
    <t>834555408</t>
  </si>
  <si>
    <t>602995512</t>
  </si>
  <si>
    <t>AUSSIE PET MOBILE EDMONDS</t>
  </si>
  <si>
    <t>914 164TH ST SE B12 #401</t>
  </si>
  <si>
    <t>603037430</t>
  </si>
  <si>
    <t>JON HENRY TRANSPORT LLC</t>
  </si>
  <si>
    <t>34183 HAMILTON CEMETERY RD</t>
  </si>
  <si>
    <t>982849077</t>
  </si>
  <si>
    <t>604323471</t>
  </si>
  <si>
    <t>HAVE WATER WILL TRAVEL</t>
  </si>
  <si>
    <t>602440774</t>
  </si>
  <si>
    <t>VINE CONNECTIONS LLC</t>
  </si>
  <si>
    <t>1 HARBOR DR STE 112</t>
  </si>
  <si>
    <t>949651433</t>
  </si>
  <si>
    <t>600572859</t>
  </si>
  <si>
    <t>HELTON BUILDERS INC</t>
  </si>
  <si>
    <t>988070637</t>
  </si>
  <si>
    <t>602994820</t>
  </si>
  <si>
    <t>SIGNARAMA</t>
  </si>
  <si>
    <t>7610 S TACOMA WAY STE B</t>
  </si>
  <si>
    <t>984093801</t>
  </si>
  <si>
    <t>604336637</t>
  </si>
  <si>
    <t>FULL CIRCLE CONCRETE LLC</t>
  </si>
  <si>
    <t>1210 W 30TH AVE</t>
  </si>
  <si>
    <t>602527382</t>
  </si>
  <si>
    <t>GHOLIA BROS TRUCKING</t>
  </si>
  <si>
    <t>14128 SE 281ST PL</t>
  </si>
  <si>
    <t>980427409</t>
  </si>
  <si>
    <t>604855340</t>
  </si>
  <si>
    <t>FLASHLIGHT LEARNING INC</t>
  </si>
  <si>
    <t>12600 S SOMERDOWNS CT</t>
  </si>
  <si>
    <t>840209559</t>
  </si>
  <si>
    <t>603055083</t>
  </si>
  <si>
    <t>YANGAROO INC</t>
  </si>
  <si>
    <t>604855728</t>
  </si>
  <si>
    <t>RUDYS AUTOMOTIVE</t>
  </si>
  <si>
    <t>202 N FRANCIS ST</t>
  </si>
  <si>
    <t>983623506</t>
  </si>
  <si>
    <t>604723615</t>
  </si>
  <si>
    <t>FIND YOUR GLOW</t>
  </si>
  <si>
    <t>802 S LINCOLN PL APT B</t>
  </si>
  <si>
    <t>992042920</t>
  </si>
  <si>
    <t>603583329</t>
  </si>
  <si>
    <t>VC PROPERTY CLEANUP LLC</t>
  </si>
  <si>
    <t>5380 S WALLACE ST</t>
  </si>
  <si>
    <t>981782868</t>
  </si>
  <si>
    <t>604355920</t>
  </si>
  <si>
    <t>FIRST INTERNATIONAL BANK &amp; TRU</t>
  </si>
  <si>
    <t>1601 N 12TH ST STE 101</t>
  </si>
  <si>
    <t>BISMARCH</t>
  </si>
  <si>
    <t>601839210</t>
  </si>
  <si>
    <t>COLUMBIA BASIN LLC</t>
  </si>
  <si>
    <t>PO BOX 3850</t>
  </si>
  <si>
    <t>993023850</t>
  </si>
  <si>
    <t>602359075</t>
  </si>
  <si>
    <t>ULS SERVICE CORP</t>
  </si>
  <si>
    <t>83204</t>
  </si>
  <si>
    <t>832040724</t>
  </si>
  <si>
    <t>603201446</t>
  </si>
  <si>
    <t>PERIMETER SECURITY GROUP LLC</t>
  </si>
  <si>
    <t>7488 N GOVERNMENT WAY</t>
  </si>
  <si>
    <t>DALTON GARDENS</t>
  </si>
  <si>
    <t>838157739</t>
  </si>
  <si>
    <t>603461043</t>
  </si>
  <si>
    <t>NECTAR WINE &amp; BEER LLC</t>
  </si>
  <si>
    <t>PO BOX 21009</t>
  </si>
  <si>
    <t>603470625</t>
  </si>
  <si>
    <t>NECTAR CATERING &amp; EVENTS</t>
  </si>
  <si>
    <t>602961230</t>
  </si>
  <si>
    <t>SOOS CREEK BOTANICAL GARDEN FO</t>
  </si>
  <si>
    <t>29308 132ND AVE SE</t>
  </si>
  <si>
    <t>980922141</t>
  </si>
  <si>
    <t>603030254</t>
  </si>
  <si>
    <t>LOON LAKE SALOON &amp; GRILL</t>
  </si>
  <si>
    <t>991480564</t>
  </si>
  <si>
    <t>603052025</t>
  </si>
  <si>
    <t>ROSE HILL NAILS &amp; SPA</t>
  </si>
  <si>
    <t>3401 BURNETT AVE N</t>
  </si>
  <si>
    <t>604779905</t>
  </si>
  <si>
    <t>SYNERGY MEDICAL STAFFING</t>
  </si>
  <si>
    <t>2829 BLUE SPRINGS PL</t>
  </si>
  <si>
    <t>33544</t>
  </si>
  <si>
    <t>335448746</t>
  </si>
  <si>
    <t>603049106</t>
  </si>
  <si>
    <t>MOSAIC INSURANCE ALLIANCE LLC</t>
  </si>
  <si>
    <t>2122 164TH ST SW STE 301</t>
  </si>
  <si>
    <t>980877812</t>
  </si>
  <si>
    <t>603390273</t>
  </si>
  <si>
    <t>HIGHER GROUND DANCE STUDIO LL</t>
  </si>
  <si>
    <t>1051 14TH AVE STE 110</t>
  </si>
  <si>
    <t>986322369</t>
  </si>
  <si>
    <t>603041016</t>
  </si>
  <si>
    <t>COSMO SPECIALTY FIBERS INC</t>
  </si>
  <si>
    <t>PO BOX 539</t>
  </si>
  <si>
    <t>1701 FIRST STREET</t>
  </si>
  <si>
    <t>602601364</t>
  </si>
  <si>
    <t>OVIVO USA LLC</t>
  </si>
  <si>
    <t>4246 S RIVERBOAT RD STE 300</t>
  </si>
  <si>
    <t>SLAT LAKE CITY</t>
  </si>
  <si>
    <t>605897878</t>
  </si>
  <si>
    <t>E2 METRIX USA LLC</t>
  </si>
  <si>
    <t>841232583</t>
  </si>
  <si>
    <t>603047028</t>
  </si>
  <si>
    <t>CHECK 6 INC</t>
  </si>
  <si>
    <t>201 S DENVER AVE</t>
  </si>
  <si>
    <t>741033233</t>
  </si>
  <si>
    <t>603120284</t>
  </si>
  <si>
    <t>BIBLIOTHECA ITG</t>
  </si>
  <si>
    <t>11190 HUDSON BLVD N STE 300</t>
  </si>
  <si>
    <t>LAKE ELMO</t>
  </si>
  <si>
    <t>55042</t>
  </si>
  <si>
    <t>603053239</t>
  </si>
  <si>
    <t>IGSM WIRELESS INC</t>
  </si>
  <si>
    <t>10616 MAIN ST</t>
  </si>
  <si>
    <t>603079963</t>
  </si>
  <si>
    <t>VATA SALON SPA</t>
  </si>
  <si>
    <t>205 W 6TH ST</t>
  </si>
  <si>
    <t>603054806</t>
  </si>
  <si>
    <t>ROOSTER BREW ESPRESSO</t>
  </si>
  <si>
    <t>PO BOX 4824</t>
  </si>
  <si>
    <t>43058</t>
  </si>
  <si>
    <t>430584824</t>
  </si>
  <si>
    <t>603056476</t>
  </si>
  <si>
    <t>FITFLOP USA LLC</t>
  </si>
  <si>
    <t>ATTN CHRIS SCHWARTZ</t>
  </si>
  <si>
    <t>10 BANK STREET</t>
  </si>
  <si>
    <t>603055125</t>
  </si>
  <si>
    <t>FAIR TRADE WINDS</t>
  </si>
  <si>
    <t>5508 LANDMARK PL</t>
  </si>
  <si>
    <t>22032</t>
  </si>
  <si>
    <t>220323125</t>
  </si>
  <si>
    <t>603125614</t>
  </si>
  <si>
    <t>OLSENDAINES PC</t>
  </si>
  <si>
    <t>PO BOX 12829</t>
  </si>
  <si>
    <t>973090829</t>
  </si>
  <si>
    <t>602973766</t>
  </si>
  <si>
    <t>JERSEY NORTH AMERICA DEVELOPME</t>
  </si>
  <si>
    <t>1100 BELLEVUE WAY STE 8A</t>
  </si>
  <si>
    <t>603014237</t>
  </si>
  <si>
    <t>REVEL CONSULTING</t>
  </si>
  <si>
    <t>2226 3RD AVE STE 300</t>
  </si>
  <si>
    <t>603275943</t>
  </si>
  <si>
    <t>MOTIV INC</t>
  </si>
  <si>
    <t>2226 3RD AVE STE 200</t>
  </si>
  <si>
    <t>189001654</t>
  </si>
  <si>
    <t>MANCHESTER WATER DIST</t>
  </si>
  <si>
    <t>604721079</t>
  </si>
  <si>
    <t>BEYOND THE WHITEBOARD</t>
  </si>
  <si>
    <t>1623 S SPAULDING AVE</t>
  </si>
  <si>
    <t>900193845</t>
  </si>
  <si>
    <t>603007888</t>
  </si>
  <si>
    <t>4321 N 9TH ST</t>
  </si>
  <si>
    <t>984064025</t>
  </si>
  <si>
    <t>603399088</t>
  </si>
  <si>
    <t>EL BALCON INC</t>
  </si>
  <si>
    <t>326 PACIFIC AVE</t>
  </si>
  <si>
    <t>983371913</t>
  </si>
  <si>
    <t>603054914</t>
  </si>
  <si>
    <t>AEI CONSULTANTS</t>
  </si>
  <si>
    <t>2500 CAMINO DIABLO</t>
  </si>
  <si>
    <t>945973998</t>
  </si>
  <si>
    <t>603055169</t>
  </si>
  <si>
    <t>MCGOWAN &amp; COMPANY INC DBA MCGO</t>
  </si>
  <si>
    <t>20595 LORAIN RD</t>
  </si>
  <si>
    <t>FAIRVIEW PARK</t>
  </si>
  <si>
    <t>441262053</t>
  </si>
  <si>
    <t>603055482</t>
  </si>
  <si>
    <t>IFS INDUSTRIES INC</t>
  </si>
  <si>
    <t>19603</t>
  </si>
  <si>
    <t>603584237</t>
  </si>
  <si>
    <t>BLUE STAR</t>
  </si>
  <si>
    <t>318 JUNE AVE</t>
  </si>
  <si>
    <t>BLANDON</t>
  </si>
  <si>
    <t>19510</t>
  </si>
  <si>
    <t>195109566</t>
  </si>
  <si>
    <t>603041068</t>
  </si>
  <si>
    <t>RAZR RESTORATION</t>
  </si>
  <si>
    <t>200409 E 73RD AVE</t>
  </si>
  <si>
    <t>993378601</t>
  </si>
  <si>
    <t>602881074</t>
  </si>
  <si>
    <t>AF INVESTMENTS LLC</t>
  </si>
  <si>
    <t>5110 184TH ST E</t>
  </si>
  <si>
    <t>984463731</t>
  </si>
  <si>
    <t>604866310</t>
  </si>
  <si>
    <t>UNIVERSITY CLUB OF SAN FRANCIS</t>
  </si>
  <si>
    <t>800 POWELL ST</t>
  </si>
  <si>
    <t>941082006</t>
  </si>
  <si>
    <t>603043109</t>
  </si>
  <si>
    <t>EVERGREEN GRANITE &amp; CABINET</t>
  </si>
  <si>
    <t>4100 E VALLEY RD</t>
  </si>
  <si>
    <t>980574904</t>
  </si>
  <si>
    <t>602241499</t>
  </si>
  <si>
    <t>SALON 10</t>
  </si>
  <si>
    <t>1420 MERIDIAN E STE 10</t>
  </si>
  <si>
    <t>983549387</t>
  </si>
  <si>
    <t>603050784</t>
  </si>
  <si>
    <t>MARLAI FINE THAI CUISINE</t>
  </si>
  <si>
    <t>3719 NE 45TH ST</t>
  </si>
  <si>
    <t>981053909</t>
  </si>
  <si>
    <t>604955813</t>
  </si>
  <si>
    <t>IDENTITY HOMES LLC</t>
  </si>
  <si>
    <t>PO BOX 823356</t>
  </si>
  <si>
    <t>986820069</t>
  </si>
  <si>
    <t>603188227</t>
  </si>
  <si>
    <t>C FAST OPTOMETRY</t>
  </si>
  <si>
    <t>742 6TH AVE NW</t>
  </si>
  <si>
    <t>980272830</t>
  </si>
  <si>
    <t>604968337</t>
  </si>
  <si>
    <t>C FAST OPTOMETRY BELLINGHAM</t>
  </si>
  <si>
    <t>604861579</t>
  </si>
  <si>
    <t>MAD HOUSE CLEANING SERVICE</t>
  </si>
  <si>
    <t>983490298</t>
  </si>
  <si>
    <t>603056267</t>
  </si>
  <si>
    <t>STELL ENVIRONMENTAL ENTERPRISE</t>
  </si>
  <si>
    <t>EAGLEVIEW CORPORATE CENTER</t>
  </si>
  <si>
    <t>600 EAGLEVIEW BLVD STE 300</t>
  </si>
  <si>
    <t>601097532</t>
  </si>
  <si>
    <t>PERFECTION LEARNING CORPORATIO</t>
  </si>
  <si>
    <t>2680 BERKSHIRE PKWY STE 100</t>
  </si>
  <si>
    <t>603052572</t>
  </si>
  <si>
    <t>OIL &amp; VINEGAR CELLAR THE</t>
  </si>
  <si>
    <t>633 FRONT ST STE F</t>
  </si>
  <si>
    <t>988261346</t>
  </si>
  <si>
    <t>603049296</t>
  </si>
  <si>
    <t>BLACKROCK CONSTRUCTION</t>
  </si>
  <si>
    <t>15406 MERIDIAN E STE 200</t>
  </si>
  <si>
    <t>983759504</t>
  </si>
  <si>
    <t>604618951</t>
  </si>
  <si>
    <t>BLACKROCK COMMUNITIES</t>
  </si>
  <si>
    <t>604672072</t>
  </si>
  <si>
    <t>PUBLIC HOUSE 255</t>
  </si>
  <si>
    <t>255 WILLIAMS BLVD</t>
  </si>
  <si>
    <t>993543409</t>
  </si>
  <si>
    <t>603051247</t>
  </si>
  <si>
    <t>BORETEC I INC</t>
  </si>
  <si>
    <t>990030599</t>
  </si>
  <si>
    <t>602581785</t>
  </si>
  <si>
    <t>LJS TILE &amp; STONE</t>
  </si>
  <si>
    <t>1424 102ND ST S</t>
  </si>
  <si>
    <t>603274332</t>
  </si>
  <si>
    <t>COUNTRY STORE CONSIGNMENT &amp;</t>
  </si>
  <si>
    <t>ANTIQUE MALL LLC</t>
  </si>
  <si>
    <t>2205 E ISAACS AVE</t>
  </si>
  <si>
    <t>993622217</t>
  </si>
  <si>
    <t>603054293</t>
  </si>
  <si>
    <t>KIND LLC</t>
  </si>
  <si>
    <t>603498453</t>
  </si>
  <si>
    <t>VOICES OF PACIFIC ISLAND NATIO</t>
  </si>
  <si>
    <t>983460878</t>
  </si>
  <si>
    <t>604720577</t>
  </si>
  <si>
    <t>TRISTAN CPA</t>
  </si>
  <si>
    <t>24 SCHOOL ST FL 2</t>
  </si>
  <si>
    <t>021080000</t>
  </si>
  <si>
    <t>602809590</t>
  </si>
  <si>
    <t>LAW OFFICES O YALE LEWIS III</t>
  </si>
  <si>
    <t>11515 36TH AVE NE</t>
  </si>
  <si>
    <t>603051847</t>
  </si>
  <si>
    <t>DOUGLAS P LEVINSON INC PS</t>
  </si>
  <si>
    <t>600 STEWART STREET STE 1115</t>
  </si>
  <si>
    <t>602308118</t>
  </si>
  <si>
    <t>BUSINESS MANAGEMENT GROUP THE</t>
  </si>
  <si>
    <t>14419 GREENWOOD AVE N # 220</t>
  </si>
  <si>
    <t>981336865</t>
  </si>
  <si>
    <t>600509001</t>
  </si>
  <si>
    <t>OCEAN CONSULTING</t>
  </si>
  <si>
    <t>14419 GREENWOOD AVE N #220</t>
  </si>
  <si>
    <t>602946518</t>
  </si>
  <si>
    <t>RAIN SHADOW MEATS LLC</t>
  </si>
  <si>
    <t>1531 MELROSE AVE STE C</t>
  </si>
  <si>
    <t>981223762</t>
  </si>
  <si>
    <t>603055908</t>
  </si>
  <si>
    <t>MERIDIAN VALLEY DENTAL CENTER</t>
  </si>
  <si>
    <t>13210 SE 240TH ST STE B1</t>
  </si>
  <si>
    <t>980425182</t>
  </si>
  <si>
    <t>602769309</t>
  </si>
  <si>
    <t>LEEPERS MARINE SPECIALTIES</t>
  </si>
  <si>
    <t>1627 VALENCIA ST</t>
  </si>
  <si>
    <t>982295332</t>
  </si>
  <si>
    <t>603056405</t>
  </si>
  <si>
    <t>UNIVERSITY OF DENVER</t>
  </si>
  <si>
    <t>2199 S UNIVERSITY BLVD</t>
  </si>
  <si>
    <t>80208</t>
  </si>
  <si>
    <t>802080001</t>
  </si>
  <si>
    <t>604720581</t>
  </si>
  <si>
    <t>JPZ BOOKKEEPING INC</t>
  </si>
  <si>
    <t>7417 BOBBYBOYAR AVE</t>
  </si>
  <si>
    <t>913071454</t>
  </si>
  <si>
    <t>603478618</t>
  </si>
  <si>
    <t>CUSTOM CHAINSAW PARTS LLC</t>
  </si>
  <si>
    <t>9530 99TH AVE NE</t>
  </si>
  <si>
    <t>982236256</t>
  </si>
  <si>
    <t>601587839</t>
  </si>
  <si>
    <t>FORKS CITY HAIR SALON</t>
  </si>
  <si>
    <t>983311023</t>
  </si>
  <si>
    <t>181008181</t>
  </si>
  <si>
    <t>KITSAP REGIONAL LIBRARY</t>
  </si>
  <si>
    <t>1301 SYLVAN WAY</t>
  </si>
  <si>
    <t>603051027</t>
  </si>
  <si>
    <t>COX &amp; LUCY CPAS</t>
  </si>
  <si>
    <t>983350858</t>
  </si>
  <si>
    <t>603056493</t>
  </si>
  <si>
    <t>GUESTHOUSE</t>
  </si>
  <si>
    <t>417 UNIVERSITY STREET</t>
  </si>
  <si>
    <t>602767142</t>
  </si>
  <si>
    <t>ELIZABETH CHRISTY ATTORNEY AT</t>
  </si>
  <si>
    <t>602800267</t>
  </si>
  <si>
    <t>CROWN BEES LLC</t>
  </si>
  <si>
    <t>17721 132ND AVE NE</t>
  </si>
  <si>
    <t>603582475</t>
  </si>
  <si>
    <t>PENNY PINCHERS ESTATE CLEARANC</t>
  </si>
  <si>
    <t>6407 MT BAKER HWY</t>
  </si>
  <si>
    <t>982449502</t>
  </si>
  <si>
    <t>603054188</t>
  </si>
  <si>
    <t>SU CASA MARQUEZ MEXICAN FOOD</t>
  </si>
  <si>
    <t>13217 NE 59 ST UNIT 96</t>
  </si>
  <si>
    <t>986825312</t>
  </si>
  <si>
    <t>601903352</t>
  </si>
  <si>
    <t>INTAL ADULT FAMILY HOME</t>
  </si>
  <si>
    <t>16304 25TH PL NE</t>
  </si>
  <si>
    <t>981556404</t>
  </si>
  <si>
    <t>603601090</t>
  </si>
  <si>
    <t>FENCE REPAIR MASTER</t>
  </si>
  <si>
    <t>14616 NE 29TH AVE</t>
  </si>
  <si>
    <t>986861653</t>
  </si>
  <si>
    <t>602517487</t>
  </si>
  <si>
    <t>KOM CONSULTING LLC</t>
  </si>
  <si>
    <t>PO BOX 99702</t>
  </si>
  <si>
    <t>981390702</t>
  </si>
  <si>
    <t>604862943</t>
  </si>
  <si>
    <t>MEAL TICKET</t>
  </si>
  <si>
    <t>603254972</t>
  </si>
  <si>
    <t>NOBLE AUTOMOTIVE</t>
  </si>
  <si>
    <t>13202 E 6TH AVE</t>
  </si>
  <si>
    <t>992160672</t>
  </si>
  <si>
    <t>603097245</t>
  </si>
  <si>
    <t>CHARLY CARPETS LLC</t>
  </si>
  <si>
    <t>9613 38TH ST E</t>
  </si>
  <si>
    <t>603056137</t>
  </si>
  <si>
    <t>FX SALON</t>
  </si>
  <si>
    <t>603053265</t>
  </si>
  <si>
    <t>SKI BLUEWOOD</t>
  </si>
  <si>
    <t>993280167</t>
  </si>
  <si>
    <t>232000915</t>
  </si>
  <si>
    <t>VETERANS CLUB</t>
  </si>
  <si>
    <t>PO BOX 2386</t>
  </si>
  <si>
    <t>603054987</t>
  </si>
  <si>
    <t>WOOD SMITH HENNING &amp; BERMAN L</t>
  </si>
  <si>
    <t>10960 WILSHIRE BLVD FL 18</t>
  </si>
  <si>
    <t>900243804</t>
  </si>
  <si>
    <t>602991527</t>
  </si>
  <si>
    <t>SEATTLE BOULDERING PROJECT LLC</t>
  </si>
  <si>
    <t>900 POPLAR PL S STE F</t>
  </si>
  <si>
    <t>981442830</t>
  </si>
  <si>
    <t>604078234</t>
  </si>
  <si>
    <t>BOULDERING PROJECT LLC</t>
  </si>
  <si>
    <t>PO BOX 9864</t>
  </si>
  <si>
    <t>603538275</t>
  </si>
  <si>
    <t>WEST WALL BAR</t>
  </si>
  <si>
    <t>% APRIL MCCOY</t>
  </si>
  <si>
    <t>981090864</t>
  </si>
  <si>
    <t>602664135</t>
  </si>
  <si>
    <t>CLIFTON LARSONALLEN LLP</t>
  </si>
  <si>
    <t>% MARTHA VOGEL</t>
  </si>
  <si>
    <t>220 S 6TH ST STE 300</t>
  </si>
  <si>
    <t>554021418</t>
  </si>
  <si>
    <t>603055325</t>
  </si>
  <si>
    <t>LARSONALLEN FINANCIAL LLC</t>
  </si>
  <si>
    <t>605382030</t>
  </si>
  <si>
    <t>RMPM LLC</t>
  </si>
  <si>
    <t>12803 NE 142ND PL</t>
  </si>
  <si>
    <t>602847157</t>
  </si>
  <si>
    <t>GURGLEPOT INC</t>
  </si>
  <si>
    <t>3310 196TH AVENUE COURT E</t>
  </si>
  <si>
    <t>602682169</t>
  </si>
  <si>
    <t>RYZE CLAIM SOLUTIONS LLC</t>
  </si>
  <si>
    <t>4830 W KENNEDY BLVD STE 225</t>
  </si>
  <si>
    <t>603056961</t>
  </si>
  <si>
    <t>GIANT SLIDE</t>
  </si>
  <si>
    <t>6433 HAWKS PRAIRIE RD NE</t>
  </si>
  <si>
    <t>985162794</t>
  </si>
  <si>
    <t>603030979</t>
  </si>
  <si>
    <t>FLUFFY &amp; FLOYDS PET SUPPLIES</t>
  </si>
  <si>
    <t>PO BOX 14009</t>
  </si>
  <si>
    <t>985114009</t>
  </si>
  <si>
    <t>603057185</t>
  </si>
  <si>
    <t>SITECORE USA INC</t>
  </si>
  <si>
    <t>44 MONTGOMERY ST 3340</t>
  </si>
  <si>
    <t>603058223</t>
  </si>
  <si>
    <t>ONB AUTOMOTIVE INC</t>
  </si>
  <si>
    <t>3002 GRAND AVE</t>
  </si>
  <si>
    <t>982013911</t>
  </si>
  <si>
    <t>178094763</t>
  </si>
  <si>
    <t>SHORELINE LODGE NO 1800</t>
  </si>
  <si>
    <t>14625 15TH AVE NE</t>
  </si>
  <si>
    <t>981557123</t>
  </si>
  <si>
    <t>603058128</t>
  </si>
  <si>
    <t>ADVANCED DRILLING LLC</t>
  </si>
  <si>
    <t>11530 SCHOOL LAND RD SW</t>
  </si>
  <si>
    <t>985799629</t>
  </si>
  <si>
    <t>604656074</t>
  </si>
  <si>
    <t>SEATTLE DUMPLING CO</t>
  </si>
  <si>
    <t>11707 EXETER AVE NE</t>
  </si>
  <si>
    <t>981255913</t>
  </si>
  <si>
    <t>604853937</t>
  </si>
  <si>
    <t>ALL SOLUTIONS</t>
  </si>
  <si>
    <t>8305 DALLAS AVE S</t>
  </si>
  <si>
    <t>981084422</t>
  </si>
  <si>
    <t>603040586</t>
  </si>
  <si>
    <t>MADISON PARK HARDWARE</t>
  </si>
  <si>
    <t>1837 42ND AVE E</t>
  </si>
  <si>
    <t>981123219</t>
  </si>
  <si>
    <t>603058771</t>
  </si>
  <si>
    <t>SMA WEST</t>
  </si>
  <si>
    <t>PO BOX 2247</t>
  </si>
  <si>
    <t>JONESBORO</t>
  </si>
  <si>
    <t>72402</t>
  </si>
  <si>
    <t>604731316</t>
  </si>
  <si>
    <t>DIM SUM HOUSE</t>
  </si>
  <si>
    <t>602977922</t>
  </si>
  <si>
    <t>WASHINGTON STEM</t>
  </si>
  <si>
    <t>603057440</t>
  </si>
  <si>
    <t>KYLE M GILLESPIE OD LTD</t>
  </si>
  <si>
    <t>701 2ND AVE SE</t>
  </si>
  <si>
    <t>603121765</t>
  </si>
  <si>
    <t>MITCHELL IMAGE</t>
  </si>
  <si>
    <t>988621219</t>
  </si>
  <si>
    <t>603055199</t>
  </si>
  <si>
    <t>SCIENCELOGIC</t>
  </si>
  <si>
    <t>11955 DEMOCRACY DR FL 13</t>
  </si>
  <si>
    <t>603058067</t>
  </si>
  <si>
    <t>SHAMROCK SURGICAL</t>
  </si>
  <si>
    <t>603048802</t>
  </si>
  <si>
    <t>CHENEY CONGREGATIONAL CHURCH</t>
  </si>
  <si>
    <t>423 N 6TH ST</t>
  </si>
  <si>
    <t>990042231</t>
  </si>
  <si>
    <t>603053711</t>
  </si>
  <si>
    <t>PHILLIPS CORPORATION</t>
  </si>
  <si>
    <t>7390 COCA COLA DR STE 200</t>
  </si>
  <si>
    <t>210761937</t>
  </si>
  <si>
    <t>602864269</t>
  </si>
  <si>
    <t>INLAND NORTHWEST GOLF FOUNDATI</t>
  </si>
  <si>
    <t>601 W MAIN AVE STE 320</t>
  </si>
  <si>
    <t>603058213</t>
  </si>
  <si>
    <t>GENAS BEST CARE INC</t>
  </si>
  <si>
    <t>11725 NE 144TH PL</t>
  </si>
  <si>
    <t>980341117</t>
  </si>
  <si>
    <t>603046954</t>
  </si>
  <si>
    <t>SAM &amp; DOMS BAR &amp; GRILL</t>
  </si>
  <si>
    <t>2429 E SPRAGUE AVE</t>
  </si>
  <si>
    <t>992023934</t>
  </si>
  <si>
    <t>603048281</t>
  </si>
  <si>
    <t>AMERICAN CAMPING ASSOCIATION</t>
  </si>
  <si>
    <t>5000 STATE ROAD 67 N</t>
  </si>
  <si>
    <t>MARTINSVILLE</t>
  </si>
  <si>
    <t>46151</t>
  </si>
  <si>
    <t>461517903</t>
  </si>
  <si>
    <t>603001994</t>
  </si>
  <si>
    <t>INVEST IN YOUTH</t>
  </si>
  <si>
    <t>PO BOX 31414</t>
  </si>
  <si>
    <t>604331864</t>
  </si>
  <si>
    <t>PAYLESS CONSTRUCTION INC</t>
  </si>
  <si>
    <t>988370575</t>
  </si>
  <si>
    <t>603050775</t>
  </si>
  <si>
    <t>OSWALT JISA CPAS PLLC</t>
  </si>
  <si>
    <t>7401 W GRANDRIDGE BLVD STE 201</t>
  </si>
  <si>
    <t>993367831</t>
  </si>
  <si>
    <t>603054721</t>
  </si>
  <si>
    <t>WAKE OF OUR BETTERS LLC</t>
  </si>
  <si>
    <t>232 MADISON AVE</t>
  </si>
  <si>
    <t>100162901</t>
  </si>
  <si>
    <t>604863863</t>
  </si>
  <si>
    <t>WAWANESA GENERAL INSURANCE COM</t>
  </si>
  <si>
    <t>8954 RIO SAN DIEGO DR</t>
  </si>
  <si>
    <t>603488264</t>
  </si>
  <si>
    <t>MAVERIK LOGISTICS LLC</t>
  </si>
  <si>
    <t>185 SOUTH STATE STREET</t>
  </si>
  <si>
    <t>605310235</t>
  </si>
  <si>
    <t>MAV KG LLC</t>
  </si>
  <si>
    <t>% LICENSING DEPARTMENT</t>
  </si>
  <si>
    <t>185 S STATE ST STE 800</t>
  </si>
  <si>
    <t>841111549</t>
  </si>
  <si>
    <t>603035363</t>
  </si>
  <si>
    <t>WELLNESS DENTAL INC</t>
  </si>
  <si>
    <t>12360 NE 8TH ST STE 250</t>
  </si>
  <si>
    <t>603047458</t>
  </si>
  <si>
    <t>TIAS DOGGIE SPA INC</t>
  </si>
  <si>
    <t>947 6TH ST S</t>
  </si>
  <si>
    <t>604003437</t>
  </si>
  <si>
    <t>ZOIA PHARMA LLC</t>
  </si>
  <si>
    <t>986420015</t>
  </si>
  <si>
    <t>603214108</t>
  </si>
  <si>
    <t>SUBWAY 28676</t>
  </si>
  <si>
    <t>29308 123RD PL SE</t>
  </si>
  <si>
    <t>980922070</t>
  </si>
  <si>
    <t>604067809</t>
  </si>
  <si>
    <t>TUMI SERVICES LLC</t>
  </si>
  <si>
    <t>2209 N 30TH ST STE 6</t>
  </si>
  <si>
    <t>984033352</t>
  </si>
  <si>
    <t>602727793</t>
  </si>
  <si>
    <t>NORTHWEST HOME SOLUTIONS INC</t>
  </si>
  <si>
    <t>811 16TH ST</t>
  </si>
  <si>
    <t>982256320</t>
  </si>
  <si>
    <t>603057193</t>
  </si>
  <si>
    <t>NORTH POINT IT CORP</t>
  </si>
  <si>
    <t>545 S KIMBALL AVE STE 100</t>
  </si>
  <si>
    <t>603222302</t>
  </si>
  <si>
    <t>MARY JANES HOUSE OF GLASS IX L</t>
  </si>
  <si>
    <t>603304950</t>
  </si>
  <si>
    <t>MJG STUDIO LLC</t>
  </si>
  <si>
    <t>98671256</t>
  </si>
  <si>
    <t>602352243</t>
  </si>
  <si>
    <t>CONVEYOR TECHNOLOGY</t>
  </si>
  <si>
    <t>604478812</t>
  </si>
  <si>
    <t>RISE SEPTIC DESIGN LLC</t>
  </si>
  <si>
    <t>1408 E WASHINGTON AVE</t>
  </si>
  <si>
    <t>989269449</t>
  </si>
  <si>
    <t>603047459</t>
  </si>
  <si>
    <t>VTR INC</t>
  </si>
  <si>
    <t>3100 BRISTOL ST</t>
  </si>
  <si>
    <t>926267316</t>
  </si>
  <si>
    <t>603332045</t>
  </si>
  <si>
    <t>ALL AMERICAN LANDSCAPE MAINTEN</t>
  </si>
  <si>
    <t>21216 NE 99TH ST</t>
  </si>
  <si>
    <t>601768454</t>
  </si>
  <si>
    <t>EMPOWERING GRACE MINISTRIES</t>
  </si>
  <si>
    <t>4505 230TH PL SW</t>
  </si>
  <si>
    <t>980434440</t>
  </si>
  <si>
    <t>602634476</t>
  </si>
  <si>
    <t>CENTRO DE VIDA FAMILIAR INTERN</t>
  </si>
  <si>
    <t>6511 S C ST</t>
  </si>
  <si>
    <t>984086210</t>
  </si>
  <si>
    <t>603037064</t>
  </si>
  <si>
    <t>LUMINO WELLNESS LLC</t>
  </si>
  <si>
    <t>4225 S LINCOLN ST STE 107</t>
  </si>
  <si>
    <t>986712590</t>
  </si>
  <si>
    <t>602936310</t>
  </si>
  <si>
    <t>FREMONT METALS INC</t>
  </si>
  <si>
    <t>1729 SE 7TH CT</t>
  </si>
  <si>
    <t>603026626</t>
  </si>
  <si>
    <t>FROG POND GROCERY</t>
  </si>
  <si>
    <t>2102 CAPITOL WAY S</t>
  </si>
  <si>
    <t>985012829</t>
  </si>
  <si>
    <t>603022527</t>
  </si>
  <si>
    <t>MODEX EXPRESS INC</t>
  </si>
  <si>
    <t>18661 NE 116TH ST</t>
  </si>
  <si>
    <t>604732239</t>
  </si>
  <si>
    <t>RABBIT EXPRESS INC</t>
  </si>
  <si>
    <t>1887 WHITNEY MESA DR # 7315</t>
  </si>
  <si>
    <t>INTERNATIONAL ACCOUNTING SERVI</t>
  </si>
  <si>
    <t>601875574</t>
  </si>
  <si>
    <t>WATERTRONICS INC</t>
  </si>
  <si>
    <t>530290530</t>
  </si>
  <si>
    <t>603051407</t>
  </si>
  <si>
    <t>SUSAN L MARRA MS ND PLLC</t>
  </si>
  <si>
    <t>17791 FJORD DR NE STE 130</t>
  </si>
  <si>
    <t>603018878</t>
  </si>
  <si>
    <t>SUNRISE MEDICAL US LLC</t>
  </si>
  <si>
    <t>2842 N BUSINESS PARK AVE</t>
  </si>
  <si>
    <t>ATTN: SHERRIE CIFRANIC</t>
  </si>
  <si>
    <t>937271328</t>
  </si>
  <si>
    <t>603229703</t>
  </si>
  <si>
    <t>PACIFIC BIKE &amp; SKI</t>
  </si>
  <si>
    <t>10445 320TH AVE NE</t>
  </si>
  <si>
    <t>602315434</t>
  </si>
  <si>
    <t>MARTIN LOGAN</t>
  </si>
  <si>
    <t>ATTN CINDY HADEN</t>
  </si>
  <si>
    <t>2101 DELAWARE ST</t>
  </si>
  <si>
    <t>660463149</t>
  </si>
  <si>
    <t>604726986</t>
  </si>
  <si>
    <t>FROEHLING &amp; ROBERTSON INC</t>
  </si>
  <si>
    <t>3015 DUMBARTON RD</t>
  </si>
  <si>
    <t>232285831</t>
  </si>
  <si>
    <t>603042606</t>
  </si>
  <si>
    <t>TGAI SERVICES LLC</t>
  </si>
  <si>
    <t>3991 HENDRICKS RD</t>
  </si>
  <si>
    <t>993269772</t>
  </si>
  <si>
    <t>604813620</t>
  </si>
  <si>
    <t>ARIA HEALTH ASSOCIATES PLLC</t>
  </si>
  <si>
    <t>10722 NE 60TH ST BLDG 10722</t>
  </si>
  <si>
    <t>980337429</t>
  </si>
  <si>
    <t>604572828</t>
  </si>
  <si>
    <t>LA MANSION ENTERPRISE LLC</t>
  </si>
  <si>
    <t>5211 LACEY BLVD SE</t>
  </si>
  <si>
    <t>603524662</t>
  </si>
  <si>
    <t>MIN KYONG NAM BEAUTY SALON INC</t>
  </si>
  <si>
    <t>9312 SOUTH TACOMA WAY # 120</t>
  </si>
  <si>
    <t>984994475</t>
  </si>
  <si>
    <t>603036469</t>
  </si>
  <si>
    <t>DEMME LEARNING</t>
  </si>
  <si>
    <t>207 BUCKY DR</t>
  </si>
  <si>
    <t>LITITZ</t>
  </si>
  <si>
    <t>17543</t>
  </si>
  <si>
    <t>604306269</t>
  </si>
  <si>
    <t>GRADE US LLC</t>
  </si>
  <si>
    <t>15400 SE 30TH PL STE 202</t>
  </si>
  <si>
    <t>980076546</t>
  </si>
  <si>
    <t>604164998</t>
  </si>
  <si>
    <t>BILL4TIME</t>
  </si>
  <si>
    <t>604629639</t>
  </si>
  <si>
    <t>E COURIER SOFTWARE LLC</t>
  </si>
  <si>
    <t>1333 N CALIFORNIA BLVD STE 448</t>
  </si>
  <si>
    <t>945964554</t>
  </si>
  <si>
    <t>605399046</t>
  </si>
  <si>
    <t>TRAJECT REVIEWS LLC</t>
  </si>
  <si>
    <t>1499 W 120TH AVE STE 110</t>
  </si>
  <si>
    <t>802342719</t>
  </si>
  <si>
    <t>605397557</t>
  </si>
  <si>
    <t>TRAJECT DATA LLC</t>
  </si>
  <si>
    <t>605897665</t>
  </si>
  <si>
    <t>RADICLE HEALTH LLC</t>
  </si>
  <si>
    <t>604845975</t>
  </si>
  <si>
    <t>COHO MEDIA</t>
  </si>
  <si>
    <t>ROB HOLMAN</t>
  </si>
  <si>
    <t>12904 E NORA AVE UNIT B</t>
  </si>
  <si>
    <t>604810465</t>
  </si>
  <si>
    <t>DEMPSEY CONSTRUCTION INC</t>
  </si>
  <si>
    <t>1825 ASTON AVE</t>
  </si>
  <si>
    <t>920087310</t>
  </si>
  <si>
    <t>604869559</t>
  </si>
  <si>
    <t>GETTLESON WITZER &amp; OCONNOR</t>
  </si>
  <si>
    <t>16000 VENTURA BLVD STE 900</t>
  </si>
  <si>
    <t>914362760</t>
  </si>
  <si>
    <t>604705774</t>
  </si>
  <si>
    <t>OPENDORSE</t>
  </si>
  <si>
    <t>1320 Q ST</t>
  </si>
  <si>
    <t>685081515</t>
  </si>
  <si>
    <t>604267414</t>
  </si>
  <si>
    <t>PAX LEARNING CENTER</t>
  </si>
  <si>
    <t>720 SE 160TH AVE STE 103</t>
  </si>
  <si>
    <t>603051042</t>
  </si>
  <si>
    <t>THE CROSBY GROUP</t>
  </si>
  <si>
    <t>2600 N CENTRAL EXWY STE 100</t>
  </si>
  <si>
    <t>750800000</t>
  </si>
  <si>
    <t>604015858</t>
  </si>
  <si>
    <t>ZEUS LIGHTING</t>
  </si>
  <si>
    <t>1224 E ARLINGTON ST</t>
  </si>
  <si>
    <t>902211218</t>
  </si>
  <si>
    <t>602853232</t>
  </si>
  <si>
    <t>TIGERS AUTO BODY INC</t>
  </si>
  <si>
    <t>604671690</t>
  </si>
  <si>
    <t>BURGER MADNESS SEATTLE</t>
  </si>
  <si>
    <t>4117 4TH AVE S</t>
  </si>
  <si>
    <t>981342309</t>
  </si>
  <si>
    <t>603054205</t>
  </si>
  <si>
    <t>JOHNER VETERINARY CLINIC INC</t>
  </si>
  <si>
    <t>8115 BIRCH BAY SQUARE ST</t>
  </si>
  <si>
    <t>982309805</t>
  </si>
  <si>
    <t>604738384</t>
  </si>
  <si>
    <t>SQUEEZE INN RESTAURANT &amp; LLC</t>
  </si>
  <si>
    <t>989531022</t>
  </si>
  <si>
    <t>603231247</t>
  </si>
  <si>
    <t>KELLER WILLIAMS EASTSIDE</t>
  </si>
  <si>
    <t>11109 SLATER AVE NE STE 200A</t>
  </si>
  <si>
    <t>980338843</t>
  </si>
  <si>
    <t>602346820</t>
  </si>
  <si>
    <t>KELLER WILLIAMS SEATTLE METRO</t>
  </si>
  <si>
    <t>603286167</t>
  </si>
  <si>
    <t>H4IT EVERETT INC</t>
  </si>
  <si>
    <t>#201</t>
  </si>
  <si>
    <t>603573724</t>
  </si>
  <si>
    <t>BKCO INC</t>
  </si>
  <si>
    <t>982265664</t>
  </si>
  <si>
    <t>605732410</t>
  </si>
  <si>
    <t>RIPPIN LLC</t>
  </si>
  <si>
    <t>ERIN GRANAHAN</t>
  </si>
  <si>
    <t>982268654</t>
  </si>
  <si>
    <t>603059265</t>
  </si>
  <si>
    <t>J E BURGOS INC</t>
  </si>
  <si>
    <t>STE 760</t>
  </si>
  <si>
    <t>603052446</t>
  </si>
  <si>
    <t>CASCADE CREMATION SERVICE LLC</t>
  </si>
  <si>
    <t>COCOLALLA</t>
  </si>
  <si>
    <t>83813</t>
  </si>
  <si>
    <t>602123699</t>
  </si>
  <si>
    <t>SOLIE FUNERAL HOME</t>
  </si>
  <si>
    <t>3301 COLBY AVE</t>
  </si>
  <si>
    <t>604713266</t>
  </si>
  <si>
    <t>PUGET BAY LOGISTICS LLC</t>
  </si>
  <si>
    <t>PO BOX 23292</t>
  </si>
  <si>
    <t>980930292</t>
  </si>
  <si>
    <t>603058372</t>
  </si>
  <si>
    <t>ALKU LLC</t>
  </si>
  <si>
    <t>100 BRICKSTONE SQ STE 400</t>
  </si>
  <si>
    <t>602751862</t>
  </si>
  <si>
    <t>I5 TRUCK TRAILER REPAIR LLC</t>
  </si>
  <si>
    <t>601608983</t>
  </si>
  <si>
    <t>XORIANT CORPORATION</t>
  </si>
  <si>
    <t>ATTN: SOKHA KHUN</t>
  </si>
  <si>
    <t>1248 REAMWOOD AVE</t>
  </si>
  <si>
    <t>940892225</t>
  </si>
  <si>
    <t>604837246</t>
  </si>
  <si>
    <t>NEW VISION JANITORIAL LLC</t>
  </si>
  <si>
    <t>11304 SE 10TH ST APT C12</t>
  </si>
  <si>
    <t>603052038</t>
  </si>
  <si>
    <t>HOUSEHOLD OF FAITH FELLOWSHIP</t>
  </si>
  <si>
    <t>7325 NE IMBRIE DR PO BOX 256</t>
  </si>
  <si>
    <t>604980182</t>
  </si>
  <si>
    <t>TOKYO SPA</t>
  </si>
  <si>
    <t>1233 164TH ST SW STE E</t>
  </si>
  <si>
    <t>980878193</t>
  </si>
  <si>
    <t>578086105</t>
  </si>
  <si>
    <t>PURE FOOD FISH MARKET</t>
  </si>
  <si>
    <t>1511 PIKE PL</t>
  </si>
  <si>
    <t>603045809</t>
  </si>
  <si>
    <t>ESTATES AT COUGAR MOUNTAIN</t>
  </si>
  <si>
    <t>DBA WINDSOR PROPERTY MANAGE CO</t>
  </si>
  <si>
    <t>ATTN: JOANNE MILLER</t>
  </si>
  <si>
    <t>125 HIGH ST FL 27</t>
  </si>
  <si>
    <t>021102704</t>
  </si>
  <si>
    <t>605552142</t>
  </si>
  <si>
    <t>GID INVESTMENT ADVISERS LLC</t>
  </si>
  <si>
    <t>125 HIGH STREET FL 27 STE 2700</t>
  </si>
  <si>
    <t>603043566</t>
  </si>
  <si>
    <t>RH DRILLING &amp; SERVICES INC</t>
  </si>
  <si>
    <t>2550 CARAWAY LN</t>
  </si>
  <si>
    <t>982399710</t>
  </si>
  <si>
    <t>603060288</t>
  </si>
  <si>
    <t>TECHSTAR CONSULTING INC</t>
  </si>
  <si>
    <t>209 STATE HWY 121 BYPASS #36</t>
  </si>
  <si>
    <t>603501353</t>
  </si>
  <si>
    <t>BRAEBURN THE</t>
  </si>
  <si>
    <t>982601623</t>
  </si>
  <si>
    <t>603055457</t>
  </si>
  <si>
    <t>UNITIME WHOLESALE</t>
  </si>
  <si>
    <t>5209 E RAILROAD AVE</t>
  </si>
  <si>
    <t>602984962</t>
  </si>
  <si>
    <t>HUTTER HOME THEATER</t>
  </si>
  <si>
    <t>2962 S PROCTOR ST UNIT A</t>
  </si>
  <si>
    <t>984093255</t>
  </si>
  <si>
    <t>604736322</t>
  </si>
  <si>
    <t>HOTOPP CREATIVE STUDIO INC</t>
  </si>
  <si>
    <t>8211 AURORA AVE N STE 101</t>
  </si>
  <si>
    <t>981034353</t>
  </si>
  <si>
    <t>603056311</t>
  </si>
  <si>
    <t>ALPHA NET CONSULTING LLC</t>
  </si>
  <si>
    <t>3211 SCOTT BLVD STE 203</t>
  </si>
  <si>
    <t>603031328</t>
  </si>
  <si>
    <t>ALIS WOODINVILLE AUTO REPAIR</t>
  </si>
  <si>
    <t>980728800</t>
  </si>
  <si>
    <t>603051625</t>
  </si>
  <si>
    <t>113 S MAIN ST</t>
  </si>
  <si>
    <t>985633708</t>
  </si>
  <si>
    <t>604142212</t>
  </si>
  <si>
    <t>BGC ENGINEERING USA INC</t>
  </si>
  <si>
    <t>600 12TH STREET</t>
  </si>
  <si>
    <t>603052053</t>
  </si>
  <si>
    <t>AGUAYO GENERAL CONTRACTOR LLC</t>
  </si>
  <si>
    <t>10011 25TH AVE SE</t>
  </si>
  <si>
    <t>982084327</t>
  </si>
  <si>
    <t>604844422</t>
  </si>
  <si>
    <t>JEFFREYS JEWELRY DESIGN STUDIO</t>
  </si>
  <si>
    <t>1014 S 320TH ST</t>
  </si>
  <si>
    <t>604833258</t>
  </si>
  <si>
    <t>GREEN FAMILY INSURANCE</t>
  </si>
  <si>
    <t>6339 AGNES RD NE</t>
  </si>
  <si>
    <t>984221313</t>
  </si>
  <si>
    <t>600099436</t>
  </si>
  <si>
    <t>SPITZ INC</t>
  </si>
  <si>
    <t>193170198</t>
  </si>
  <si>
    <t>604804996</t>
  </si>
  <si>
    <t>TRAFTON GENERAL STORE</t>
  </si>
  <si>
    <t>12021 STATE ROUTE 530 NE</t>
  </si>
  <si>
    <t>603048819</t>
  </si>
  <si>
    <t>DEVELOPER EXPRESS INC</t>
  </si>
  <si>
    <t>330 N BRAND BLVD</t>
  </si>
  <si>
    <t>912032342</t>
  </si>
  <si>
    <t>603055864</t>
  </si>
  <si>
    <t>PEVONIA INTERNATIONAL LLC</t>
  </si>
  <si>
    <t>300 FENTRESS BLVD</t>
  </si>
  <si>
    <t>601602898</t>
  </si>
  <si>
    <t>VALI HAI FAMILY LIMITED PARTNE</t>
  </si>
  <si>
    <t>1976 SHENANDOAH DR W</t>
  </si>
  <si>
    <t>601900207</t>
  </si>
  <si>
    <t>AMBER GLO APARTMENTS LLC</t>
  </si>
  <si>
    <t>C/O RICHARD JENSEN</t>
  </si>
  <si>
    <t>1976 SHENANDOAH DRIVE</t>
  </si>
  <si>
    <t>604297322</t>
  </si>
  <si>
    <t>BELKS PLUMBING &amp; CONTRACTING L</t>
  </si>
  <si>
    <t>PO 1067</t>
  </si>
  <si>
    <t>603080369</t>
  </si>
  <si>
    <t>VIRTUAL INSTRUMENTS CORPORATIO</t>
  </si>
  <si>
    <t>3790 EL CAMINO REAL PMB 852</t>
  </si>
  <si>
    <t>603057869</t>
  </si>
  <si>
    <t>LOOKOUT THE</t>
  </si>
  <si>
    <t>757 BELLEVUE AVE E</t>
  </si>
  <si>
    <t>604861761</t>
  </si>
  <si>
    <t>ENG CONSTRUCTION LLC</t>
  </si>
  <si>
    <t>19549 3RD AVE S</t>
  </si>
  <si>
    <t>981482117</t>
  </si>
  <si>
    <t>601999066</t>
  </si>
  <si>
    <t>TOP STAR CUT</t>
  </si>
  <si>
    <t>2003 132ND ST SE STE F</t>
  </si>
  <si>
    <t>982087140</t>
  </si>
  <si>
    <t>602640820</t>
  </si>
  <si>
    <t>FORTE CHOCOLATES</t>
  </si>
  <si>
    <t>1400 RIVERSIDE DR STE D</t>
  </si>
  <si>
    <t>982735001</t>
  </si>
  <si>
    <t>603528809</t>
  </si>
  <si>
    <t>M&amp;H EXTERIORS STUCCO LLC</t>
  </si>
  <si>
    <t>5905 214TH ST SW</t>
  </si>
  <si>
    <t>980432027</t>
  </si>
  <si>
    <t>602513990</t>
  </si>
  <si>
    <t>MI RANCHITO</t>
  </si>
  <si>
    <t>7820 RAINIER AVE S</t>
  </si>
  <si>
    <t>98118391</t>
  </si>
  <si>
    <t>604681533</t>
  </si>
  <si>
    <t>ECM HOLDING GROUP INC</t>
  </si>
  <si>
    <t>2750 VINLAND ST</t>
  </si>
  <si>
    <t>54901</t>
  </si>
  <si>
    <t>549011526</t>
  </si>
  <si>
    <t>603251717</t>
  </si>
  <si>
    <t>ASHFORD SENIOR LIVING</t>
  </si>
  <si>
    <t>ATTN DUSTIN TROY</t>
  </si>
  <si>
    <t>315 NE 158TH ST</t>
  </si>
  <si>
    <t>603104832</t>
  </si>
  <si>
    <t>MERMAID DAYCARE INC</t>
  </si>
  <si>
    <t>11902 SE 73RD PL</t>
  </si>
  <si>
    <t>980561104</t>
  </si>
  <si>
    <t>602593567</t>
  </si>
  <si>
    <t>NATURAL HEALTH &amp; EDUCATIONAL S</t>
  </si>
  <si>
    <t>711 COURT A STE 100</t>
  </si>
  <si>
    <t>603056327</t>
  </si>
  <si>
    <t>RENOVO SOLUTIONS LLC</t>
  </si>
  <si>
    <t>4 EXECUTIVE CIRCLE STE 185</t>
  </si>
  <si>
    <t>604850814</t>
  </si>
  <si>
    <t>CHAINEX</t>
  </si>
  <si>
    <t>23132 65TH ST E</t>
  </si>
  <si>
    <t>603018209</t>
  </si>
  <si>
    <t>SKYLINE LANDSCAPE LLC</t>
  </si>
  <si>
    <t>15000 NW LOGIE TRIAL</t>
  </si>
  <si>
    <t>HILSBORO</t>
  </si>
  <si>
    <t>603059181</t>
  </si>
  <si>
    <t>DYNAMIC CAMPUS SOLUTIONS INC</t>
  </si>
  <si>
    <t>2806 FLINTROCK TRCE STE A205</t>
  </si>
  <si>
    <t>787381745</t>
  </si>
  <si>
    <t>604861342</t>
  </si>
  <si>
    <t>TEXORO US LLC</t>
  </si>
  <si>
    <t>7941 KATY FWY # PMB</t>
  </si>
  <si>
    <t># 786</t>
  </si>
  <si>
    <t>770241924</t>
  </si>
  <si>
    <t>603013487</t>
  </si>
  <si>
    <t>3319 NE NICHOLS BLVD</t>
  </si>
  <si>
    <t>603051473</t>
  </si>
  <si>
    <t>WASTEQUIP OREGON</t>
  </si>
  <si>
    <t>6525 MORRISON BLVD STE 300</t>
  </si>
  <si>
    <t>28211</t>
  </si>
  <si>
    <t>282110500</t>
  </si>
  <si>
    <t>605785000</t>
  </si>
  <si>
    <t>IMPACTO</t>
  </si>
  <si>
    <t>1105 TACOMA AVE S</t>
  </si>
  <si>
    <t>604616117</t>
  </si>
  <si>
    <t>WOOD BEE CUSTOM CARPENTRY LLC</t>
  </si>
  <si>
    <t>3665 LAGOON VIEW DR</t>
  </si>
  <si>
    <t>982539749</t>
  </si>
  <si>
    <t>604189229</t>
  </si>
  <si>
    <t>WELLS FARGO ASSET MANAGEMENT</t>
  </si>
  <si>
    <t>1415 VANTAGE PARK DR 3RD FL</t>
  </si>
  <si>
    <t>602460535</t>
  </si>
  <si>
    <t>WELLS FARGO FUNDS DISTRIBUTOR</t>
  </si>
  <si>
    <t>1415 VANTAGE PARK DR</t>
  </si>
  <si>
    <t>601768561</t>
  </si>
  <si>
    <t>WELLS CAPITAL MANAGEMENT INC</t>
  </si>
  <si>
    <t>1415 VANTAGE PARK DR, 3RD FL</t>
  </si>
  <si>
    <t>604718896</t>
  </si>
  <si>
    <t>NEW ALVOGEN CORPORATION</t>
  </si>
  <si>
    <t>44 WHIPPANY RD STE 300</t>
  </si>
  <si>
    <t>079604558</t>
  </si>
  <si>
    <t>604861354</t>
  </si>
  <si>
    <t>FRONT TO BACK LLC</t>
  </si>
  <si>
    <t>751 WHISKEY HILL RD</t>
  </si>
  <si>
    <t>982618348</t>
  </si>
  <si>
    <t>603038550</t>
  </si>
  <si>
    <t>WEST PACIFIC DRILLING INC</t>
  </si>
  <si>
    <t>973810882</t>
  </si>
  <si>
    <t>602443963</t>
  </si>
  <si>
    <t>ARK LA TEX FINANCIAL SERVICES</t>
  </si>
  <si>
    <t>5160 TENNYSON PKWY STE 1000</t>
  </si>
  <si>
    <t>750244355</t>
  </si>
  <si>
    <t>602629442</t>
  </si>
  <si>
    <t>MEDSPHERE SYSTEMS CORPORATION</t>
  </si>
  <si>
    <t>9980 S 300 W STE 200</t>
  </si>
  <si>
    <t>602083105</t>
  </si>
  <si>
    <t>LONGHORN BARBECUE PRODUCTION C</t>
  </si>
  <si>
    <t>10420 E MONTGOMERY</t>
  </si>
  <si>
    <t>603056648</t>
  </si>
  <si>
    <t>LAW OFFICES OF TERESA FORD PC</t>
  </si>
  <si>
    <t>615 MARKET ST STE C</t>
  </si>
  <si>
    <t>980335422</t>
  </si>
  <si>
    <t>603601657</t>
  </si>
  <si>
    <t>KINGDOM CLEANING</t>
  </si>
  <si>
    <t>275153 HIGHWAY 101</t>
  </si>
  <si>
    <t>983828754</t>
  </si>
  <si>
    <t>603274056</t>
  </si>
  <si>
    <t>LAW CONSTRUCTION LLC</t>
  </si>
  <si>
    <t>15904 22ND AVENUE E</t>
  </si>
  <si>
    <t>602985050</t>
  </si>
  <si>
    <t>DIVERSE WORKS INC</t>
  </si>
  <si>
    <t>PO BOX 17372</t>
  </si>
  <si>
    <t>972170372</t>
  </si>
  <si>
    <t>603059968</t>
  </si>
  <si>
    <t>OLYMPIC WEALTH MANAGEMENT LLC</t>
  </si>
  <si>
    <t>20528 76TH AVE SE</t>
  </si>
  <si>
    <t>603046571</t>
  </si>
  <si>
    <t>IKIIKI</t>
  </si>
  <si>
    <t>603082134</t>
  </si>
  <si>
    <t>ART OF PERFECTION HEATING</t>
  </si>
  <si>
    <t>PO BOX 2315</t>
  </si>
  <si>
    <t>982776315</t>
  </si>
  <si>
    <t>604201407</t>
  </si>
  <si>
    <t>PETERSEN NW</t>
  </si>
  <si>
    <t>PO BOX 98783</t>
  </si>
  <si>
    <t>981980783</t>
  </si>
  <si>
    <t>604033236</t>
  </si>
  <si>
    <t>LA SALVADORENA RESTAURANT</t>
  </si>
  <si>
    <t>122 N H ST</t>
  </si>
  <si>
    <t>985205232</t>
  </si>
  <si>
    <t>604991959</t>
  </si>
  <si>
    <t>JUSTUS MECHANICAL LLC</t>
  </si>
  <si>
    <t>3570 E ROOSEVELT AVE</t>
  </si>
  <si>
    <t>984044860</t>
  </si>
  <si>
    <t>603035464</t>
  </si>
  <si>
    <t>ELITE LABOR WEEKLYS LTD</t>
  </si>
  <si>
    <t>1315 N NORTH BRANCH ST STE G</t>
  </si>
  <si>
    <t>60642</t>
  </si>
  <si>
    <t>603250540</t>
  </si>
  <si>
    <t>ELITE STAFFING GLOBAL INC</t>
  </si>
  <si>
    <t>602972061</t>
  </si>
  <si>
    <t>COLUMBIA RIVER MACHINERY LLC</t>
  </si>
  <si>
    <t>3802 S HIGHLANDS BLVD</t>
  </si>
  <si>
    <t>993536039</t>
  </si>
  <si>
    <t>602876746</t>
  </si>
  <si>
    <t>M2 ARCHITECTS</t>
  </si>
  <si>
    <t>602944150</t>
  </si>
  <si>
    <t>CRETE CONSULTING INCORPORATED</t>
  </si>
  <si>
    <t>16300 CHRISTENSEN RD STE 214</t>
  </si>
  <si>
    <t>603060671</t>
  </si>
  <si>
    <t>NARROW CROSSFIT</t>
  </si>
  <si>
    <t>12725 140TH AVE NW</t>
  </si>
  <si>
    <t>578068395</t>
  </si>
  <si>
    <t>PANDE/CAMERON &amp; CO OF SEATTLE</t>
  </si>
  <si>
    <t>603060362</t>
  </si>
  <si>
    <t>CEREBRAL TECHNOLOGIES INC</t>
  </si>
  <si>
    <t>400 E ROYAL LN</t>
  </si>
  <si>
    <t>750393532</t>
  </si>
  <si>
    <t>605520100</t>
  </si>
  <si>
    <t>DATAFLAKE LLC</t>
  </si>
  <si>
    <t>400 E ROYAL LN STE 206</t>
  </si>
  <si>
    <t>750393540</t>
  </si>
  <si>
    <t>604437722</t>
  </si>
  <si>
    <t>HAPPY HEARTS CHILDCARE LLC</t>
  </si>
  <si>
    <t>4619 E 13TH AVE</t>
  </si>
  <si>
    <t>992123260</t>
  </si>
  <si>
    <t>602990102</t>
  </si>
  <si>
    <t>EVERETT PHILHARMONIC ORCHESTRA</t>
  </si>
  <si>
    <t>982061751</t>
  </si>
  <si>
    <t>603021893</t>
  </si>
  <si>
    <t>RANDEL CONSTRUCTION LLC</t>
  </si>
  <si>
    <t>983590332</t>
  </si>
  <si>
    <t>604123525</t>
  </si>
  <si>
    <t>ALPHASENSE INC</t>
  </si>
  <si>
    <t>1 SANSOME ST STE 3500</t>
  </si>
  <si>
    <t>941044436</t>
  </si>
  <si>
    <t>602240622</t>
  </si>
  <si>
    <t>ALOHA JOE MOVERS</t>
  </si>
  <si>
    <t>1402 AUBURN WAY N # 301</t>
  </si>
  <si>
    <t>603059094</t>
  </si>
  <si>
    <t>WINDERMERE COMMUNITY REALTY</t>
  </si>
  <si>
    <t>2105 NE CESAR E CHAVEZ BLVD</t>
  </si>
  <si>
    <t>972125433</t>
  </si>
  <si>
    <t>602997530</t>
  </si>
  <si>
    <t>OBERTAL INN</t>
  </si>
  <si>
    <t>922 COMMERCIAL ST</t>
  </si>
  <si>
    <t>988261414</t>
  </si>
  <si>
    <t>605645928</t>
  </si>
  <si>
    <t>JUBILEE GLOBAL GIFTS LLC</t>
  </si>
  <si>
    <t>900 FRONT ST STE P</t>
  </si>
  <si>
    <t>988261486</t>
  </si>
  <si>
    <t>605384789</t>
  </si>
  <si>
    <t>LILAC ELECTRIC &amp; LIGHTING DESI</t>
  </si>
  <si>
    <t>2304 E SANSON AVE</t>
  </si>
  <si>
    <t>992176260</t>
  </si>
  <si>
    <t>604720820</t>
  </si>
  <si>
    <t>VR LANDSCAPING</t>
  </si>
  <si>
    <t>34628 183RD AVE SE</t>
  </si>
  <si>
    <t>980922624</t>
  </si>
  <si>
    <t>603051993</t>
  </si>
  <si>
    <t>VAS AERO SERVICES LLC</t>
  </si>
  <si>
    <t>645 PARK OF COMMERCE WAY</t>
  </si>
  <si>
    <t>334878204</t>
  </si>
  <si>
    <t>603056207</t>
  </si>
  <si>
    <t>PACIFIC NW BUILDERS</t>
  </si>
  <si>
    <t>118 RHODORA HEIGHTS RD</t>
  </si>
  <si>
    <t>982589258</t>
  </si>
  <si>
    <t>603128434</t>
  </si>
  <si>
    <t>BLACK &amp; MCDONALD</t>
  </si>
  <si>
    <t>6900 EXECUTIVE DR</t>
  </si>
  <si>
    <t>641202111</t>
  </si>
  <si>
    <t>602270278</t>
  </si>
  <si>
    <t>AMERICAN BACKFLOW SERVICES</t>
  </si>
  <si>
    <t>5623 SE CENTER ST</t>
  </si>
  <si>
    <t>602742439</t>
  </si>
  <si>
    <t>COMPUNET INC</t>
  </si>
  <si>
    <t>505 S FLORENCE ST</t>
  </si>
  <si>
    <t>GRANGEVILLE</t>
  </si>
  <si>
    <t>83530</t>
  </si>
  <si>
    <t>835302324</t>
  </si>
  <si>
    <t>603048523</t>
  </si>
  <si>
    <t>HERNANDEZ LANDSCAPING LLC</t>
  </si>
  <si>
    <t>983700406</t>
  </si>
  <si>
    <t>602264078</t>
  </si>
  <si>
    <t>JL TACOS EL REY</t>
  </si>
  <si>
    <t>124 W RIVMONT DR</t>
  </si>
  <si>
    <t>982729737</t>
  </si>
  <si>
    <t>603186179</t>
  </si>
  <si>
    <t>EL REY TAQUERIA &amp; RESTAURANT L</t>
  </si>
  <si>
    <t>19191 STATE ROUTE 2 STE 173</t>
  </si>
  <si>
    <t>605653098</t>
  </si>
  <si>
    <t>CHANNEL IMPACT</t>
  </si>
  <si>
    <t>1560 E SOUTHLAKE BLVD STE 100</t>
  </si>
  <si>
    <t>760926462</t>
  </si>
  <si>
    <t>602650778</t>
  </si>
  <si>
    <t>SCRIBBLES &amp; GIGGLES LEARNING</t>
  </si>
  <si>
    <t>711 TUMWATER BLVD SW # 101</t>
  </si>
  <si>
    <t>985017254</t>
  </si>
  <si>
    <t>603029876</t>
  </si>
  <si>
    <t>WASHINGTON DOOR SERVICE</t>
  </si>
  <si>
    <t>20338 34TH AVE S</t>
  </si>
  <si>
    <t>604664874</t>
  </si>
  <si>
    <t>JPV LANDSCAPING</t>
  </si>
  <si>
    <t>15127 NE 24TH ST # 784</t>
  </si>
  <si>
    <t>603055096</t>
  </si>
  <si>
    <t>DONCO &amp; SONS INC</t>
  </si>
  <si>
    <t>2871 E. BLUE STAR ST</t>
  </si>
  <si>
    <t>503001235</t>
  </si>
  <si>
    <t>SPOKANE COUNTY LIBRARY DISTRIC</t>
  </si>
  <si>
    <t>ATTN BUSINESS OFFICE</t>
  </si>
  <si>
    <t>4322 N ARGONNE RD</t>
  </si>
  <si>
    <t>992121853</t>
  </si>
  <si>
    <t>603169118</t>
  </si>
  <si>
    <t>K&amp;L BUILDERS &amp; DESIGN INC</t>
  </si>
  <si>
    <t>602909683</t>
  </si>
  <si>
    <t>SCHMIDT OCEAN INSTITUTE</t>
  </si>
  <si>
    <t>555 BRYANT ST # 374</t>
  </si>
  <si>
    <t>603344411</t>
  </si>
  <si>
    <t>RQ CONSTRUCTION LLC</t>
  </si>
  <si>
    <t>1620 FARADAY AVE</t>
  </si>
  <si>
    <t>603047651</t>
  </si>
  <si>
    <t>LUCENT LAW PLLC</t>
  </si>
  <si>
    <t>605000787</t>
  </si>
  <si>
    <t>ATIGUN GROUP INC</t>
  </si>
  <si>
    <t>% JAMES THOMAS</t>
  </si>
  <si>
    <t>425 3RD ST</t>
  </si>
  <si>
    <t>31201</t>
  </si>
  <si>
    <t>312017957</t>
  </si>
  <si>
    <t>603151223</t>
  </si>
  <si>
    <t>RENEE E STEIN ATTORNEY AT LA</t>
  </si>
  <si>
    <t>985920143</t>
  </si>
  <si>
    <t>603059453</t>
  </si>
  <si>
    <t>ACADEMY OF INTERACTIVE ENTERTA</t>
  </si>
  <si>
    <t>CENTER HOUSE</t>
  </si>
  <si>
    <t>305 HARRISON ST SUITE 405</t>
  </si>
  <si>
    <t>604802693</t>
  </si>
  <si>
    <t>HECLA MINING COMPANY</t>
  </si>
  <si>
    <t>6500 N MINERAL DR STE 200</t>
  </si>
  <si>
    <t>600454568</t>
  </si>
  <si>
    <t>HECLA LIMITED</t>
  </si>
  <si>
    <t>838159408</t>
  </si>
  <si>
    <t>603043929</t>
  </si>
  <si>
    <t>SOUTH EVERETT CASCADE DENTISTR</t>
  </si>
  <si>
    <t>827 128TH ST SW STE A</t>
  </si>
  <si>
    <t>604564999</t>
  </si>
  <si>
    <t>NUMBERS SOUTHWEST INC</t>
  </si>
  <si>
    <t>926121001</t>
  </si>
  <si>
    <t>603049917</t>
  </si>
  <si>
    <t>LAWRENCE FARMS LLC</t>
  </si>
  <si>
    <t>603059812</t>
  </si>
  <si>
    <t>KAREN EHART ART GLASS INC</t>
  </si>
  <si>
    <t>980560481</t>
  </si>
  <si>
    <t>603058303</t>
  </si>
  <si>
    <t>SPIN CYCLE</t>
  </si>
  <si>
    <t>55 S ATLANTIC ST, STE 313</t>
  </si>
  <si>
    <t>603055839</t>
  </si>
  <si>
    <t>EL AGAVE</t>
  </si>
  <si>
    <t>207 N SAMISH WAY</t>
  </si>
  <si>
    <t>982256030</t>
  </si>
  <si>
    <t>603053577</t>
  </si>
  <si>
    <t>ALL PROFESSSIONAL ROOFING</t>
  </si>
  <si>
    <t>1633 167TH AVE NE</t>
  </si>
  <si>
    <t>980082909</t>
  </si>
  <si>
    <t>602973776</t>
  </si>
  <si>
    <t>KAFFEEKLATSCH LLC</t>
  </si>
  <si>
    <t>12513 LAKE CITY WAY NE APT H</t>
  </si>
  <si>
    <t>981254424</t>
  </si>
  <si>
    <t>603059861</t>
  </si>
  <si>
    <t>PHO VINA</t>
  </si>
  <si>
    <t>3901 168TH PLACE SE</t>
  </si>
  <si>
    <t>601773927</t>
  </si>
  <si>
    <t>J&amp;I GRAY INC</t>
  </si>
  <si>
    <t>30940 STATE ROUTE 231 N</t>
  </si>
  <si>
    <t>990298618</t>
  </si>
  <si>
    <t>602110065</t>
  </si>
  <si>
    <t>N P M CONSTRUCTION CO</t>
  </si>
  <si>
    <t>25443 SE 184TH ST</t>
  </si>
  <si>
    <t>602800371</t>
  </si>
  <si>
    <t>SEATTLE WELLNESS PROGRAMS</t>
  </si>
  <si>
    <t>4701 SW ADMIRAL WAY</t>
  </si>
  <si>
    <t>603061379</t>
  </si>
  <si>
    <t>INTELLIDYNE LLC</t>
  </si>
  <si>
    <t>1950 OLD GALLOWS RD STE 750</t>
  </si>
  <si>
    <t>221824014</t>
  </si>
  <si>
    <t>602683122</t>
  </si>
  <si>
    <t>ARS TRANSPORT BROKERAGE LLC</t>
  </si>
  <si>
    <t>603479843</t>
  </si>
  <si>
    <t>97 TRANSPORT LLC</t>
  </si>
  <si>
    <t>601812640</t>
  </si>
  <si>
    <t>BRIDGES UNLIMITED</t>
  </si>
  <si>
    <t>18518 BOTHELL WAY NE STE #B</t>
  </si>
  <si>
    <t>604723796</t>
  </si>
  <si>
    <t>TRUSTLY INC</t>
  </si>
  <si>
    <t>555 EL CAMINO REAL STE 200</t>
  </si>
  <si>
    <t>940702483</t>
  </si>
  <si>
    <t>604526376</t>
  </si>
  <si>
    <t>CJ VALLEY ROOFING LLC</t>
  </si>
  <si>
    <t>3308 LAKE DR</t>
  </si>
  <si>
    <t>982588773</t>
  </si>
  <si>
    <t>603048410</t>
  </si>
  <si>
    <t>HB MORRIS FINANCIAL SERVICES</t>
  </si>
  <si>
    <t>PO BOX 820368</t>
  </si>
  <si>
    <t>602421432</t>
  </si>
  <si>
    <t>DOSKOCIL MANUFACTURING COMPANY</t>
  </si>
  <si>
    <t>2300 E RANDOL MILL RD</t>
  </si>
  <si>
    <t>76011</t>
  </si>
  <si>
    <t>603022468</t>
  </si>
  <si>
    <t>VAN DEN HOVEN &amp; COULTER PLLC</t>
  </si>
  <si>
    <t>1601 S DISHMAN MICA RD</t>
  </si>
  <si>
    <t>992063317</t>
  </si>
  <si>
    <t>604609218</t>
  </si>
  <si>
    <t>KRAKEN</t>
  </si>
  <si>
    <t>9508 E HOFFMAN LN</t>
  </si>
  <si>
    <t>992066166</t>
  </si>
  <si>
    <t>603051742</t>
  </si>
  <si>
    <t>OTTERBASE INC</t>
  </si>
  <si>
    <t>555 3 MILE RD NW</t>
  </si>
  <si>
    <t>495448223</t>
  </si>
  <si>
    <t>602844200</t>
  </si>
  <si>
    <t>IMIA LLC</t>
  </si>
  <si>
    <t>603061622</t>
  </si>
  <si>
    <t>COUGHLAN COMPANIES LLC</t>
  </si>
  <si>
    <t>1910 LOOKOUT DR</t>
  </si>
  <si>
    <t>NORTH MANKATO</t>
  </si>
  <si>
    <t>56003</t>
  </si>
  <si>
    <t>560031705</t>
  </si>
  <si>
    <t>603059093</t>
  </si>
  <si>
    <t>GBC INTERNATIONAL BANK INC</t>
  </si>
  <si>
    <t>168 W GARVEY AVE</t>
  </si>
  <si>
    <t>604298201</t>
  </si>
  <si>
    <t>MIRACLE MAN MOVERS</t>
  </si>
  <si>
    <t>P O BOX 1642</t>
  </si>
  <si>
    <t>602921079</t>
  </si>
  <si>
    <t>FUN CUTS HAIR SALON</t>
  </si>
  <si>
    <t>19410 36TH AVE W STE 5</t>
  </si>
  <si>
    <t>980365747</t>
  </si>
  <si>
    <t>603404618</t>
  </si>
  <si>
    <t>CRISPY CLEAN INC</t>
  </si>
  <si>
    <t>1662 N ANNE AVE</t>
  </si>
  <si>
    <t>988024151</t>
  </si>
  <si>
    <t>604709980</t>
  </si>
  <si>
    <t>EMERALD GREEN ROOFING LLC</t>
  </si>
  <si>
    <t>MARIBEL MORALES</t>
  </si>
  <si>
    <t>982043885</t>
  </si>
  <si>
    <t>603060519</t>
  </si>
  <si>
    <t>56TH STREET MARKET</t>
  </si>
  <si>
    <t>2201 N 56TH ST</t>
  </si>
  <si>
    <t>602959964</t>
  </si>
  <si>
    <t>G CONSPIRACY DESIGN LIMITED LI</t>
  </si>
  <si>
    <t>600 1ST AVE STE 330 PMB 92151</t>
  </si>
  <si>
    <t>605653654</t>
  </si>
  <si>
    <t>COWLITZ ELECTRICAL CONTRACTORS</t>
  </si>
  <si>
    <t>% BRIAN N SMITHLIN JR</t>
  </si>
  <si>
    <t>15416 13TH AVE CT E</t>
  </si>
  <si>
    <t>984452488</t>
  </si>
  <si>
    <t>603060165</t>
  </si>
  <si>
    <t>FYNANZ INC</t>
  </si>
  <si>
    <t>104 W 27TH ST FL 4</t>
  </si>
  <si>
    <t>100016210</t>
  </si>
  <si>
    <t>604673924</t>
  </si>
  <si>
    <t>SULLIVAN MART</t>
  </si>
  <si>
    <t>3620 NORTH SULLIVAN</t>
  </si>
  <si>
    <t>604628254</t>
  </si>
  <si>
    <t>CMC CONSTRUCTION LLC</t>
  </si>
  <si>
    <t>370 BLOSSOM WAY</t>
  </si>
  <si>
    <t>989089063</t>
  </si>
  <si>
    <t>603059847</t>
  </si>
  <si>
    <t>SRIVEN SYSTEMS INC</t>
  </si>
  <si>
    <t>545 SOUTH KIMBALL AVESTE 100</t>
  </si>
  <si>
    <t>604727348</t>
  </si>
  <si>
    <t>EMOTIVE</t>
  </si>
  <si>
    <t>PO BOX 24647</t>
  </si>
  <si>
    <t>95154</t>
  </si>
  <si>
    <t>951544647</t>
  </si>
  <si>
    <t>603062611</t>
  </si>
  <si>
    <t>GOLDSTAR LEARNING INC</t>
  </si>
  <si>
    <t>639 W DIVERSEY PKWY</t>
  </si>
  <si>
    <t>606141535</t>
  </si>
  <si>
    <t>604720942</t>
  </si>
  <si>
    <t>JL CURBING LLC</t>
  </si>
  <si>
    <t>2503 N 5TH AVE APT A</t>
  </si>
  <si>
    <t>993013672</t>
  </si>
  <si>
    <t>601773926</t>
  </si>
  <si>
    <t>E &amp; B GRAY INC</t>
  </si>
  <si>
    <t>31101 STATE ROUTE 231 N</t>
  </si>
  <si>
    <t>990298619</t>
  </si>
  <si>
    <t>601035218</t>
  </si>
  <si>
    <t>RICHLAND LUTHERAN CHURCH</t>
  </si>
  <si>
    <t>901 VAN GIESEN</t>
  </si>
  <si>
    <t>604324093</t>
  </si>
  <si>
    <t>MU SIGMA BUSINESS SOLUTIONS LL</t>
  </si>
  <si>
    <t>3400 DUNDEE RD STE 160</t>
  </si>
  <si>
    <t>600622333</t>
  </si>
  <si>
    <t>603058435</t>
  </si>
  <si>
    <t>SOUTHERN NEW HAMPSHIRE UNIVERS</t>
  </si>
  <si>
    <t>ATTN: POS SOUTHERN NH UNIVERSI</t>
  </si>
  <si>
    <t>2500 N RIVER RD</t>
  </si>
  <si>
    <t>03106</t>
  </si>
  <si>
    <t>031061018</t>
  </si>
  <si>
    <t>602550842</t>
  </si>
  <si>
    <t>WE ELECTRIC LLC</t>
  </si>
  <si>
    <t>603058799</t>
  </si>
  <si>
    <t>ESOTERIX GENETIC LABORATORIES</t>
  </si>
  <si>
    <t>405 MAPLE AVE UNIT #411</t>
  </si>
  <si>
    <t>27216</t>
  </si>
  <si>
    <t>272160868</t>
  </si>
  <si>
    <t>602883504</t>
  </si>
  <si>
    <t>SAFE HARBOR FREE CLINIC</t>
  </si>
  <si>
    <t>7209 265TH STREET NW STE 203</t>
  </si>
  <si>
    <t>982920741</t>
  </si>
  <si>
    <t>603032152</t>
  </si>
  <si>
    <t>BOERGER LLC</t>
  </si>
  <si>
    <t>DAN BUVARP</t>
  </si>
  <si>
    <t>2860 WATER TOWER PL</t>
  </si>
  <si>
    <t>553178004</t>
  </si>
  <si>
    <t>604356199</t>
  </si>
  <si>
    <t>SYNAPTIQ LLC</t>
  </si>
  <si>
    <t>1808 ALLIUM DR</t>
  </si>
  <si>
    <t>787335734</t>
  </si>
  <si>
    <t>602345011</t>
  </si>
  <si>
    <t>CHECKERED TABLECLOTH</t>
  </si>
  <si>
    <t>600133432</t>
  </si>
  <si>
    <t>HINSHAWS HONDA</t>
  </si>
  <si>
    <t>980711758</t>
  </si>
  <si>
    <t>600631141</t>
  </si>
  <si>
    <t>HINSHAWS ACURA</t>
  </si>
  <si>
    <t>5955 20TH ST E</t>
  </si>
  <si>
    <t>601023555</t>
  </si>
  <si>
    <t>ARTS NORTHWEST</t>
  </si>
  <si>
    <t>104 N LAUREL ST STE 116</t>
  </si>
  <si>
    <t>983622637</t>
  </si>
  <si>
    <t>604844673</t>
  </si>
  <si>
    <t>CROSS SOUND BOOKKEEPING LLC</t>
  </si>
  <si>
    <t>6312 ROCHE HARBOR RD APT H</t>
  </si>
  <si>
    <t>982506754</t>
  </si>
  <si>
    <t>603054557</t>
  </si>
  <si>
    <t>IMPEL CONSTRUCTION COMPANY INC</t>
  </si>
  <si>
    <t>602994348</t>
  </si>
  <si>
    <t>FOGLE FAMILY DENTISTRY</t>
  </si>
  <si>
    <t>1275 NE FRANKLIN AVE STE A</t>
  </si>
  <si>
    <t>983113012</t>
  </si>
  <si>
    <t>603021330</t>
  </si>
  <si>
    <t>PURE INDULGENCE</t>
  </si>
  <si>
    <t>982360326</t>
  </si>
  <si>
    <t>602153188</t>
  </si>
  <si>
    <t>INTERWEST METALS INC</t>
  </si>
  <si>
    <t>2208 PACIFIC HWY E</t>
  </si>
  <si>
    <t>602712564</t>
  </si>
  <si>
    <t>ERIK NYE THE TREEGUY</t>
  </si>
  <si>
    <t>603061374</t>
  </si>
  <si>
    <t>ANDERSON LAW &amp; ESCROW PLLC</t>
  </si>
  <si>
    <t>2102 N PEARL ST</t>
  </si>
  <si>
    <t>602653048</t>
  </si>
  <si>
    <t>KENDALL FARMS LLC</t>
  </si>
  <si>
    <t>6851A VAN BELLE RD</t>
  </si>
  <si>
    <t>989449765</t>
  </si>
  <si>
    <t>601760758</t>
  </si>
  <si>
    <t>MCRAE THEATER EQUIPMENT INC</t>
  </si>
  <si>
    <t>14080 23RD PL NE</t>
  </si>
  <si>
    <t>600394624</t>
  </si>
  <si>
    <t>WESTERN STATES EQUIPMENT CO</t>
  </si>
  <si>
    <t>603519497</t>
  </si>
  <si>
    <t>AGRI SERVICE LLC</t>
  </si>
  <si>
    <t>300 AGRI SERVICE WAY</t>
  </si>
  <si>
    <t>KIMBERLY</t>
  </si>
  <si>
    <t>83341</t>
  </si>
  <si>
    <t>604694087</t>
  </si>
  <si>
    <t>OPTICS INCORPORATED</t>
  </si>
  <si>
    <t>2936 WESTWAY DR</t>
  </si>
  <si>
    <t>CHERYL SPRINGER</t>
  </si>
  <si>
    <t>442125658</t>
  </si>
  <si>
    <t>603060902</t>
  </si>
  <si>
    <t>YOUGOV AMERICA INC</t>
  </si>
  <si>
    <t>805 VETERANS BLVD</t>
  </si>
  <si>
    <t>603060516</t>
  </si>
  <si>
    <t>THURSTON 9 1 1 COMMUNICATIONS</t>
  </si>
  <si>
    <t>2703 PACIFIC AVE SE STE A</t>
  </si>
  <si>
    <t>985012058</t>
  </si>
  <si>
    <t>603055500</t>
  </si>
  <si>
    <t>REGENT CONSTRUCTION INC</t>
  </si>
  <si>
    <t>3617 BELLS BEACH ROAD</t>
  </si>
  <si>
    <t>605005090</t>
  </si>
  <si>
    <t>BMG MECHANICAL LLC</t>
  </si>
  <si>
    <t>409 N SHORT AVE</t>
  </si>
  <si>
    <t>989221370</t>
  </si>
  <si>
    <t>602948130</t>
  </si>
  <si>
    <t>ALL WAYS GUTTERS LLC</t>
  </si>
  <si>
    <t>985072408</t>
  </si>
  <si>
    <t>603062199</t>
  </si>
  <si>
    <t>COGENT INFOTECH CORPORATION</t>
  </si>
  <si>
    <t>1035 BOYCE RD STE 108</t>
  </si>
  <si>
    <t>15241</t>
  </si>
  <si>
    <t>152413932</t>
  </si>
  <si>
    <t>603214172</t>
  </si>
  <si>
    <t>ONE STOP MOTORS LLC</t>
  </si>
  <si>
    <t>821 YAKIMA VALLEY HWY</t>
  </si>
  <si>
    <t>989441332</t>
  </si>
  <si>
    <t>603048539</t>
  </si>
  <si>
    <t>HARISSA LEBANESE CUISINE</t>
  </si>
  <si>
    <t>18306 160TH PLACE SE</t>
  </si>
  <si>
    <t>603547547</t>
  </si>
  <si>
    <t>NORTHERN STONECRAFT INC</t>
  </si>
  <si>
    <t>602461726</t>
  </si>
  <si>
    <t>MIGHTY MEDIA STUDIOS</t>
  </si>
  <si>
    <t>14822 NE BEL-RED ROAD</t>
  </si>
  <si>
    <t>603055624</t>
  </si>
  <si>
    <t>FAMILY FOOT CLINIC INC</t>
  </si>
  <si>
    <t>205 15TH AVE SW STE D</t>
  </si>
  <si>
    <t>604562599</t>
  </si>
  <si>
    <t>VERSATILE NATURES INC</t>
  </si>
  <si>
    <t>12220 113TH AVE NE STE 100</t>
  </si>
  <si>
    <t>980346952</t>
  </si>
  <si>
    <t>603062418</t>
  </si>
  <si>
    <t>YASHCO SYSTEMS INC</t>
  </si>
  <si>
    <t>3974 BROWN PARK DR STE H</t>
  </si>
  <si>
    <t>HILLIARD</t>
  </si>
  <si>
    <t>43026</t>
  </si>
  <si>
    <t>430261290</t>
  </si>
  <si>
    <t>604073739</t>
  </si>
  <si>
    <t>DATTA HOMES LLC</t>
  </si>
  <si>
    <t>3040 78TH AVE SE UNIT 664</t>
  </si>
  <si>
    <t>980403459</t>
  </si>
  <si>
    <t>603004309</t>
  </si>
  <si>
    <t>DISCOUNT DIRECT</t>
  </si>
  <si>
    <t>18350 OLYMPIC AVE S</t>
  </si>
  <si>
    <t>602879205</t>
  </si>
  <si>
    <t>TUFFS LAWN &amp; LANDSCAPE</t>
  </si>
  <si>
    <t>604038284</t>
  </si>
  <si>
    <t>ELLENSBURG PROPERTY MANAGEMENT</t>
  </si>
  <si>
    <t>603058405</t>
  </si>
  <si>
    <t>RELIABLE SOFTWARE RESOURCES IN</t>
  </si>
  <si>
    <t>22260 HAGGERTY RD STE 285</t>
  </si>
  <si>
    <t>NORTHVILLE</t>
  </si>
  <si>
    <t>48167</t>
  </si>
  <si>
    <t>481678971</t>
  </si>
  <si>
    <t>602184682</t>
  </si>
  <si>
    <t>GOLDEN AGE HOME CARE</t>
  </si>
  <si>
    <t>19907 NE 104TH AVE</t>
  </si>
  <si>
    <t>986046174</t>
  </si>
  <si>
    <t>604849286</t>
  </si>
  <si>
    <t>16323 128TH PL SE</t>
  </si>
  <si>
    <t>980585506</t>
  </si>
  <si>
    <t>604697258</t>
  </si>
  <si>
    <t>OPTIMISM PBC DBA OPTIMISM BENE</t>
  </si>
  <si>
    <t>602990241</t>
  </si>
  <si>
    <t>HIGH BEAST</t>
  </si>
  <si>
    <t>618 BRIDGE ST</t>
  </si>
  <si>
    <t>603059369</t>
  </si>
  <si>
    <t>CHINA GARDEN CHINESE RESTAURAN</t>
  </si>
  <si>
    <t>800 164TH ST SE</t>
  </si>
  <si>
    <t>980126301</t>
  </si>
  <si>
    <t>604856566</t>
  </si>
  <si>
    <t>CLARITYPE</t>
  </si>
  <si>
    <t>7215 GORDONS RD</t>
  </si>
  <si>
    <t>22043</t>
  </si>
  <si>
    <t>220433030</t>
  </si>
  <si>
    <t>603271527</t>
  </si>
  <si>
    <t>PC RESTAURANT</t>
  </si>
  <si>
    <t>1111 228TH ST SE</t>
  </si>
  <si>
    <t>980217484</t>
  </si>
  <si>
    <t>604543675</t>
  </si>
  <si>
    <t>HOMEMADE CLASSES LLC</t>
  </si>
  <si>
    <t>71 COLUMBIA ST, STE 125</t>
  </si>
  <si>
    <t>601372888</t>
  </si>
  <si>
    <t>COMBS TESTING SERVICE</t>
  </si>
  <si>
    <t>23711 DORRE DON WAY SE</t>
  </si>
  <si>
    <t>980388281</t>
  </si>
  <si>
    <t>603027353</t>
  </si>
  <si>
    <t>GQ ELECTRONICS LLC</t>
  </si>
  <si>
    <t>1001 SW KLICKITAT WAY</t>
  </si>
  <si>
    <t>981341161</t>
  </si>
  <si>
    <t>604668205</t>
  </si>
  <si>
    <t>HALL FAMILY INVESTMENTS 3 LLC</t>
  </si>
  <si>
    <t>8300 NE 179TH ST</t>
  </si>
  <si>
    <t>986046231</t>
  </si>
  <si>
    <t>604730001</t>
  </si>
  <si>
    <t>MYHEALTHTEAMS LLC</t>
  </si>
  <si>
    <t>1 POST ST STE 2250</t>
  </si>
  <si>
    <t>941045228</t>
  </si>
  <si>
    <t>602820744</t>
  </si>
  <si>
    <t>UNIVERSAL TAX SYSTEMS INC</t>
  </si>
  <si>
    <t>2050 W 190TH ST STE 310</t>
  </si>
  <si>
    <t>905046230</t>
  </si>
  <si>
    <t>602989886</t>
  </si>
  <si>
    <t>PLUM PROJECTS LLC</t>
  </si>
  <si>
    <t>314 BOREN AVE S STE 1</t>
  </si>
  <si>
    <t>603525359</t>
  </si>
  <si>
    <t>PLUM DESIGN</t>
  </si>
  <si>
    <t>PO BOX 80852</t>
  </si>
  <si>
    <t>981080852</t>
  </si>
  <si>
    <t>605518544</t>
  </si>
  <si>
    <t>PLUM FABRICATION LLC</t>
  </si>
  <si>
    <t>AMY WOOD</t>
  </si>
  <si>
    <t>314 BOREN AVE S</t>
  </si>
  <si>
    <t>981442197</t>
  </si>
  <si>
    <t>603062231</t>
  </si>
  <si>
    <t>ARROW RELOAD WASHINGTON INC</t>
  </si>
  <si>
    <t>BOX 38 STE 1300 999</t>
  </si>
  <si>
    <t>WEST HASTINGS ST</t>
  </si>
  <si>
    <t>V6C2W</t>
  </si>
  <si>
    <t>V6C2W2</t>
  </si>
  <si>
    <t>603062457</t>
  </si>
  <si>
    <t>NAM INFO</t>
  </si>
  <si>
    <t>2525 HWY 130 BLDG D</t>
  </si>
  <si>
    <t>603063639</t>
  </si>
  <si>
    <t>ACD DIRECT INC</t>
  </si>
  <si>
    <t>240 NORTHEAST PROMONTORY</t>
  </si>
  <si>
    <t>603043576</t>
  </si>
  <si>
    <t>DERMATOLOGY ARTS</t>
  </si>
  <si>
    <t>1414 116TH AVE NE STE E</t>
  </si>
  <si>
    <t>604713637</t>
  </si>
  <si>
    <t>CARLSON TREE CARE LLC</t>
  </si>
  <si>
    <t>606 HOLLY LN</t>
  </si>
  <si>
    <t>602538590</t>
  </si>
  <si>
    <t>CONCEJO ADULT FAMILY HOME</t>
  </si>
  <si>
    <t>6320 S FOUNTAIN ST</t>
  </si>
  <si>
    <t>981782443</t>
  </si>
  <si>
    <t>603043466</t>
  </si>
  <si>
    <t>KEYSTONE FREIGHT CORP</t>
  </si>
  <si>
    <t>2820 16TH ST</t>
  </si>
  <si>
    <t>070471541</t>
  </si>
  <si>
    <t>602115046</t>
  </si>
  <si>
    <t>XTREME COMMUNICATIONS INC</t>
  </si>
  <si>
    <t>24023 NE SHEA LN STE 215</t>
  </si>
  <si>
    <t>WOOD VILLAGE</t>
  </si>
  <si>
    <t>970601005</t>
  </si>
  <si>
    <t>603088264</t>
  </si>
  <si>
    <t>CROWN PROPERTY SERVICES INC</t>
  </si>
  <si>
    <t>2006 196TH ST SW STE 118</t>
  </si>
  <si>
    <t>604061239</t>
  </si>
  <si>
    <t>SHANNON HILL REAL ESTATE SERVI</t>
  </si>
  <si>
    <t>3050 NW 59TH ST</t>
  </si>
  <si>
    <t>981072555</t>
  </si>
  <si>
    <t>603523729</t>
  </si>
  <si>
    <t>SEATTLE SUNSHINE COFFEE</t>
  </si>
  <si>
    <t>5508 35TH AVE NE</t>
  </si>
  <si>
    <t>981052300</t>
  </si>
  <si>
    <t>603055235</t>
  </si>
  <si>
    <t>MAT CHESS MIXED MARTIAL ARTS I</t>
  </si>
  <si>
    <t>264 E NEWTON STREET UNIT D</t>
  </si>
  <si>
    <t>603028007</t>
  </si>
  <si>
    <t>LEE &amp; LEE PS</t>
  </si>
  <si>
    <t>3400 188TH ST SW</t>
  </si>
  <si>
    <t>980374773</t>
  </si>
  <si>
    <t>603059404</t>
  </si>
  <si>
    <t>TOP CLEANING SERVICES LLC</t>
  </si>
  <si>
    <t>2716 NW 99TH ST</t>
  </si>
  <si>
    <t>603529324</t>
  </si>
  <si>
    <t>MR B CLEANING SERVICES LLC</t>
  </si>
  <si>
    <t>1915 NE 125TH ST</t>
  </si>
  <si>
    <t>981254152</t>
  </si>
  <si>
    <t>603057938</t>
  </si>
  <si>
    <t>8024 E MILL PLAIN BLVD</t>
  </si>
  <si>
    <t>603359419</t>
  </si>
  <si>
    <t>155 B AVE STE 200</t>
  </si>
  <si>
    <t>LAKE OSEWEGO</t>
  </si>
  <si>
    <t>604783443</t>
  </si>
  <si>
    <t>VANCOUVER FOURTH PLAIN LLC</t>
  </si>
  <si>
    <t>525 3RD ST STE 200</t>
  </si>
  <si>
    <t>970343082</t>
  </si>
  <si>
    <t>604855328</t>
  </si>
  <si>
    <t>970343180</t>
  </si>
  <si>
    <t>144003412</t>
  </si>
  <si>
    <t>PAT RABEY TRUCKING INC</t>
  </si>
  <si>
    <t>602952759</t>
  </si>
  <si>
    <t>MATRIX FINANCE &amp; ACCOUNTING</t>
  </si>
  <si>
    <t>600 STEWART ST STE 1220</t>
  </si>
  <si>
    <t>603062747</t>
  </si>
  <si>
    <t>CASPIAN</t>
  </si>
  <si>
    <t>1806 136TH PL NE</t>
  </si>
  <si>
    <t>980052319</t>
  </si>
  <si>
    <t>603387743</t>
  </si>
  <si>
    <t>GABRIEL ALVAREZ TREE SERVICES</t>
  </si>
  <si>
    <t>12323 10TH DR SE</t>
  </si>
  <si>
    <t>602173858</t>
  </si>
  <si>
    <t>MANS BEST FRIEND INC</t>
  </si>
  <si>
    <t>1611 SW 20TH AVE</t>
  </si>
  <si>
    <t>603059478</t>
  </si>
  <si>
    <t>DOCUMENT STORAGE SYSTEMS INC</t>
  </si>
  <si>
    <t>12575 US HIGHWAY 1_STE 200</t>
  </si>
  <si>
    <t>334082477</t>
  </si>
  <si>
    <t>602732444</t>
  </si>
  <si>
    <t>VASQUEZ CONCRETE LLC</t>
  </si>
  <si>
    <t>913 NE 163RD AVE</t>
  </si>
  <si>
    <t>986849435</t>
  </si>
  <si>
    <t>603062036</t>
  </si>
  <si>
    <t>ISHII MOTOR INDUSTRIES LLC</t>
  </si>
  <si>
    <t>638B 116TH AVE N.E.</t>
  </si>
  <si>
    <t>980045216</t>
  </si>
  <si>
    <t>604084117</t>
  </si>
  <si>
    <t>TDX HOLDINGS LLC</t>
  </si>
  <si>
    <t>3601 C STREET SUITE 1000 11</t>
  </si>
  <si>
    <t>604344236</t>
  </si>
  <si>
    <t>TDX QUALITY LLC</t>
  </si>
  <si>
    <t>3601 C ST STE 1000 21</t>
  </si>
  <si>
    <t>604572720</t>
  </si>
  <si>
    <t>EDUARDOS PAINTING LLC</t>
  </si>
  <si>
    <t>7817 58TH ST E</t>
  </si>
  <si>
    <t>983712303</t>
  </si>
  <si>
    <t>604723780</t>
  </si>
  <si>
    <t>GINGER LABS INC</t>
  </si>
  <si>
    <t>550 N CALIFORNIA AVE</t>
  </si>
  <si>
    <t>943014111</t>
  </si>
  <si>
    <t>603008843</t>
  </si>
  <si>
    <t>CCT CONSTRUCTION INC</t>
  </si>
  <si>
    <t>5718 104TH ST E</t>
  </si>
  <si>
    <t>603061504</t>
  </si>
  <si>
    <t>PHOUMYS SOUTHEAST ASIAN CUISIN</t>
  </si>
  <si>
    <t>6320 FENWAY DR</t>
  </si>
  <si>
    <t>993018985</t>
  </si>
  <si>
    <t>603056921</t>
  </si>
  <si>
    <t>603056373</t>
  </si>
  <si>
    <t>PAPER PEOPLE LLC</t>
  </si>
  <si>
    <t>2503 SE HIDDEN WAY</t>
  </si>
  <si>
    <t>986618055</t>
  </si>
  <si>
    <t>603013821</t>
  </si>
  <si>
    <t>SOUTHARDS CONSTRUCTION LLC</t>
  </si>
  <si>
    <t>41 TAYLOR LOOP RD</t>
  </si>
  <si>
    <t>989428714</t>
  </si>
  <si>
    <t>602083337</t>
  </si>
  <si>
    <t>TOTEM LAKE SHOE REPAIR</t>
  </si>
  <si>
    <t>12553 116TH AVE NE</t>
  </si>
  <si>
    <t>980344310</t>
  </si>
  <si>
    <t>602713638</t>
  </si>
  <si>
    <t>CONFLICT MANAGEMENT STRATEGIES</t>
  </si>
  <si>
    <t>6716 EASTSIDE DR NE STE 1</t>
  </si>
  <si>
    <t>604717234</t>
  </si>
  <si>
    <t>LIAISON INTERNATIONAL LLC</t>
  </si>
  <si>
    <t>311 ARSENAL ST</t>
  </si>
  <si>
    <t>STE 5600</t>
  </si>
  <si>
    <t>024722784</t>
  </si>
  <si>
    <t>602038986</t>
  </si>
  <si>
    <t>HOME SERVICE STORE INC THE</t>
  </si>
  <si>
    <t>603063479</t>
  </si>
  <si>
    <t>WASHINGTON BETA CHAPTER OF SIG</t>
  </si>
  <si>
    <t>C/O CRACE + BEAM, CPAS</t>
  </si>
  <si>
    <t>9763 WESTPOINT DR</t>
  </si>
  <si>
    <t>603065029</t>
  </si>
  <si>
    <t>CE MEDICAL</t>
  </si>
  <si>
    <t>603063156</t>
  </si>
  <si>
    <t>G &amp; S ELECTRIC LLC</t>
  </si>
  <si>
    <t>602994115</t>
  </si>
  <si>
    <t>2 A JACOBSEN FARMS INC</t>
  </si>
  <si>
    <t>38602 JANTZ RD E</t>
  </si>
  <si>
    <t>991229583</t>
  </si>
  <si>
    <t>604854357</t>
  </si>
  <si>
    <t>MOREAU LAW PLLC</t>
  </si>
  <si>
    <t>SHANNON MOREAU</t>
  </si>
  <si>
    <t>988560482</t>
  </si>
  <si>
    <t>603115443</t>
  </si>
  <si>
    <t>EMERALD TREE SERVICE INC</t>
  </si>
  <si>
    <t>4102 S OREGON ST</t>
  </si>
  <si>
    <t>603060112</t>
  </si>
  <si>
    <t>EVANGELICAL PRESBYTERIAN CHURC</t>
  </si>
  <si>
    <t>5850 T G LEE BOULEVARD</t>
  </si>
  <si>
    <t>603061820</t>
  </si>
  <si>
    <t>NORTH AMERICAN SUBSTATION SERV</t>
  </si>
  <si>
    <t>PO BOX 161626</t>
  </si>
  <si>
    <t>327161626</t>
  </si>
  <si>
    <t>603062542</t>
  </si>
  <si>
    <t>JESKELL SYSTEMS LLC</t>
  </si>
  <si>
    <t>ATTN: KATE BENARICK</t>
  </si>
  <si>
    <t>6201 CHEVY CHASE DR</t>
  </si>
  <si>
    <t>20707</t>
  </si>
  <si>
    <t>207072916</t>
  </si>
  <si>
    <t>603049831</t>
  </si>
  <si>
    <t>INTANDEM LLC</t>
  </si>
  <si>
    <t>400 N CHIEF GARRY DR</t>
  </si>
  <si>
    <t>602360462</t>
  </si>
  <si>
    <t>SECURCOMPUTING LLC</t>
  </si>
  <si>
    <t>20006 CEDAR VALLEY RD STE 103</t>
  </si>
  <si>
    <t>603001446</t>
  </si>
  <si>
    <t>CYCLE TIRES WHOLESALE &amp; MAX</t>
  </si>
  <si>
    <t>6904 27TH ST W</t>
  </si>
  <si>
    <t>603575279</t>
  </si>
  <si>
    <t>UNIVERSITY PLACE RADIATOR &amp;</t>
  </si>
  <si>
    <t>602119720</t>
  </si>
  <si>
    <t>KNIGHTS INN</t>
  </si>
  <si>
    <t>20 W HOUSTON AVE</t>
  </si>
  <si>
    <t>992083947</t>
  </si>
  <si>
    <t>604870009</t>
  </si>
  <si>
    <t>PROTECHT INC</t>
  </si>
  <si>
    <t>604571317</t>
  </si>
  <si>
    <t>15932 REDMOND WAY STE 102</t>
  </si>
  <si>
    <t>603332994</t>
  </si>
  <si>
    <t>ZEHNDER AMERICA INC</t>
  </si>
  <si>
    <t>8 MERRILL INDUSTRIAL DR STE 1</t>
  </si>
  <si>
    <t>603061443</t>
  </si>
  <si>
    <t>BETTENDORFS PRINTING &amp; DESIGN</t>
  </si>
  <si>
    <t>14 S BENTON ST</t>
  </si>
  <si>
    <t>993363801</t>
  </si>
  <si>
    <t>602527367</t>
  </si>
  <si>
    <t>MID COLUMBIA VALUATION SERVICE</t>
  </si>
  <si>
    <t>3600 W 42ND AVE</t>
  </si>
  <si>
    <t>602934372</t>
  </si>
  <si>
    <t>NUVEM INC</t>
  </si>
  <si>
    <t>4616 25TH AVE NE # 522</t>
  </si>
  <si>
    <t>600352196</t>
  </si>
  <si>
    <t>ULTRA POLY INC</t>
  </si>
  <si>
    <t>2404 CENTER ST</t>
  </si>
  <si>
    <t>984097601</t>
  </si>
  <si>
    <t>604799451</t>
  </si>
  <si>
    <t>CASCADES EVENT RENTAL LLC</t>
  </si>
  <si>
    <t>36 2ND MILE RD</t>
  </si>
  <si>
    <t>988569811</t>
  </si>
  <si>
    <t>604146261</t>
  </si>
  <si>
    <t>119 153RD ST SW</t>
  </si>
  <si>
    <t>980872176</t>
  </si>
  <si>
    <t>605444121</t>
  </si>
  <si>
    <t>RACHEL KIM</t>
  </si>
  <si>
    <t>605545187</t>
  </si>
  <si>
    <t>NW STERK LLC</t>
  </si>
  <si>
    <t>603226815</t>
  </si>
  <si>
    <t>UPTOWN EYES</t>
  </si>
  <si>
    <t>16430 SE JONES RD</t>
  </si>
  <si>
    <t>603450872</t>
  </si>
  <si>
    <t>EYES ON YOU</t>
  </si>
  <si>
    <t>1124 1ST AVE</t>
  </si>
  <si>
    <t>981015136</t>
  </si>
  <si>
    <t>602884386</t>
  </si>
  <si>
    <t>TODD LAWSON PS</t>
  </si>
  <si>
    <t>1418 112TH AVE NE STE 200</t>
  </si>
  <si>
    <t>980043718</t>
  </si>
  <si>
    <t>603152953</t>
  </si>
  <si>
    <t>HEALTH CHOICE NETWORK INC</t>
  </si>
  <si>
    <t>9064 NW 13TH TERR</t>
  </si>
  <si>
    <t>33172</t>
  </si>
  <si>
    <t>331720000</t>
  </si>
  <si>
    <t>603032916</t>
  </si>
  <si>
    <t>GENTLE DENTISTRY</t>
  </si>
  <si>
    <t>2100 E SECTION ST STE 101</t>
  </si>
  <si>
    <t>982749132</t>
  </si>
  <si>
    <t>602953030</t>
  </si>
  <si>
    <t>FRANKS FLAG STORE</t>
  </si>
  <si>
    <t>4004 NE 4TH ST STE 107-493</t>
  </si>
  <si>
    <t>603553300</t>
  </si>
  <si>
    <t>TCW US LLC</t>
  </si>
  <si>
    <t>515 S FLOWER ST</t>
  </si>
  <si>
    <t>603043460</t>
  </si>
  <si>
    <t>ZENITAS LLC</t>
  </si>
  <si>
    <t>1752 NW MARKET ST # 316</t>
  </si>
  <si>
    <t>603061799</t>
  </si>
  <si>
    <t>COLUMBIA POINT GOLF COURSE</t>
  </si>
  <si>
    <t>603056842</t>
  </si>
  <si>
    <t>DR STEPHEN NEVETT &amp; ASSOCIATES</t>
  </si>
  <si>
    <t>401 NE NORTHGATE WAY SPC 1101</t>
  </si>
  <si>
    <t>981258522</t>
  </si>
  <si>
    <t>603043750</t>
  </si>
  <si>
    <t>ACE DENTAL PLLC</t>
  </si>
  <si>
    <t>1950 C KEENE RD</t>
  </si>
  <si>
    <t>603050425</t>
  </si>
  <si>
    <t>BUTTER HOME LLC</t>
  </si>
  <si>
    <t>1531 MELROSE AVE STE C-2</t>
  </si>
  <si>
    <t>602775683</t>
  </si>
  <si>
    <t>FINNMARK PROPERTY SERVICE INC</t>
  </si>
  <si>
    <t>14340 SE INDUSTRIAL WAY</t>
  </si>
  <si>
    <t>604946189</t>
  </si>
  <si>
    <t>PAPA INC</t>
  </si>
  <si>
    <t>390 NE 191ST ST STE 8655</t>
  </si>
  <si>
    <t>331793899</t>
  </si>
  <si>
    <t>603057752</t>
  </si>
  <si>
    <t>TRANS AMERICAN INFORMATION SYS</t>
  </si>
  <si>
    <t>860 HEBRON PKWY STE 701</t>
  </si>
  <si>
    <t>750575145</t>
  </si>
  <si>
    <t>603017656</t>
  </si>
  <si>
    <t>FOUNDATION PARTNERS GROUP LLC</t>
  </si>
  <si>
    <t>369 N NEW YORK AVE</t>
  </si>
  <si>
    <t>327893124</t>
  </si>
  <si>
    <t>604405699</t>
  </si>
  <si>
    <t>NELL THORN</t>
  </si>
  <si>
    <t>602675253</t>
  </si>
  <si>
    <t>EDUCATION ACROSS BORDERS</t>
  </si>
  <si>
    <t>3822 S FINDLAY ST</t>
  </si>
  <si>
    <t>981182244</t>
  </si>
  <si>
    <t>602464226</t>
  </si>
  <si>
    <t>SILVERADO CONTRACTORS INC</t>
  </si>
  <si>
    <t>2200 POWELL ST FL 8</t>
  </si>
  <si>
    <t>602835438</t>
  </si>
  <si>
    <t>BENCO DENTAL SUPPLY CO</t>
  </si>
  <si>
    <t>295 CENTERPOINT BLVD</t>
  </si>
  <si>
    <t>PITTSTON</t>
  </si>
  <si>
    <t>18640</t>
  </si>
  <si>
    <t>186406136</t>
  </si>
  <si>
    <t>605378709</t>
  </si>
  <si>
    <t>PPO PROFITS</t>
  </si>
  <si>
    <t>605011500</t>
  </si>
  <si>
    <t>NATIONAL HEALTHCARE EMPLOYEE S</t>
  </si>
  <si>
    <t>PO BOX 5302846</t>
  </si>
  <si>
    <t>30353</t>
  </si>
  <si>
    <t>303530284</t>
  </si>
  <si>
    <t>603064376</t>
  </si>
  <si>
    <t>SPECIALISED TRAVEL LTD</t>
  </si>
  <si>
    <t>SPACES EALING AURORA</t>
  </si>
  <si>
    <t>71-75 UXBRIDGE RD EALING</t>
  </si>
  <si>
    <t>W5 5S</t>
  </si>
  <si>
    <t>W5 5S-L</t>
  </si>
  <si>
    <t>603320890</t>
  </si>
  <si>
    <t>PIK A POP #5</t>
  </si>
  <si>
    <t>2001 SW 304TH</t>
  </si>
  <si>
    <t>603055320</t>
  </si>
  <si>
    <t>MOLD INSPECTION SCIENCES INC</t>
  </si>
  <si>
    <t>PO BOX 270664</t>
  </si>
  <si>
    <t>601467455</t>
  </si>
  <si>
    <t>CAFE MAY HONG</t>
  </si>
  <si>
    <t>913 S JACKSON ST STE E</t>
  </si>
  <si>
    <t>603060813</t>
  </si>
  <si>
    <t>HOWARD &amp; SULLIVAN FAMILY DEN</t>
  </si>
  <si>
    <t>4520 42ND AVE SW #23</t>
  </si>
  <si>
    <t>603143235</t>
  </si>
  <si>
    <t>THE DENTAL SHOPPE</t>
  </si>
  <si>
    <t>1203 E PINE ST</t>
  </si>
  <si>
    <t>981223921</t>
  </si>
  <si>
    <t>603066032</t>
  </si>
  <si>
    <t>CELERIS SYSTEMS INC</t>
  </si>
  <si>
    <t>3335 E MIRALOMA AVE STE 143</t>
  </si>
  <si>
    <t>928061927</t>
  </si>
  <si>
    <t>603064500</t>
  </si>
  <si>
    <t>LEED STAFFING</t>
  </si>
  <si>
    <t>3401 WEST CYPRESS ST STE 101</t>
  </si>
  <si>
    <t>604007002</t>
  </si>
  <si>
    <t>USA STAFFING SERVICES LLC</t>
  </si>
  <si>
    <t>PO BOX 18544</t>
  </si>
  <si>
    <t>33679</t>
  </si>
  <si>
    <t>605494377</t>
  </si>
  <si>
    <t>LEAD STAFFING</t>
  </si>
  <si>
    <t>ATTN CHELSEA DEAL</t>
  </si>
  <si>
    <t>PO BOX 18651</t>
  </si>
  <si>
    <t>336798651</t>
  </si>
  <si>
    <t>603062519</t>
  </si>
  <si>
    <t>PORTLAND AVENUE FAMILY CLINIC</t>
  </si>
  <si>
    <t>4314 E PORTLAND AVE STE 7</t>
  </si>
  <si>
    <t>984044696</t>
  </si>
  <si>
    <t>602954934</t>
  </si>
  <si>
    <t>WEBTELLECT</t>
  </si>
  <si>
    <t>1019 206TH AVE NE</t>
  </si>
  <si>
    <t>602982049</t>
  </si>
  <si>
    <t>WESTLAKE DELI &amp; GROCERY</t>
  </si>
  <si>
    <t>397019651</t>
  </si>
  <si>
    <t>KNOBELS ELECTRIC INC</t>
  </si>
  <si>
    <t>801 TENNANT LN</t>
  </si>
  <si>
    <t>603065318</t>
  </si>
  <si>
    <t>MAINFREIGHT INC</t>
  </si>
  <si>
    <t>1400 GLENN CURTISS ST</t>
  </si>
  <si>
    <t>907464030</t>
  </si>
  <si>
    <t>602997645</t>
  </si>
  <si>
    <t>GENTLE ENDODONTICS OF KENT</t>
  </si>
  <si>
    <t>24401 104TH AVE SE STE 202</t>
  </si>
  <si>
    <t>602878860</t>
  </si>
  <si>
    <t>DARUL ULOOM OF SEATTLE</t>
  </si>
  <si>
    <t>1026 SYCAMORE ST</t>
  </si>
  <si>
    <t>14212</t>
  </si>
  <si>
    <t>602962666</t>
  </si>
  <si>
    <t>CASCADE WIRE WORKS LLC</t>
  </si>
  <si>
    <t>PO BOX 821773</t>
  </si>
  <si>
    <t>602811833</t>
  </si>
  <si>
    <t>WILLIAMS TREE &amp; STUMP REMOVAL</t>
  </si>
  <si>
    <t>PO BOX 674</t>
  </si>
  <si>
    <t>602719114</t>
  </si>
  <si>
    <t>CHUCKANUT SHORE ENTERPRISES</t>
  </si>
  <si>
    <t>119 SEA PINES LN</t>
  </si>
  <si>
    <t>982299363</t>
  </si>
  <si>
    <t>603062219</t>
  </si>
  <si>
    <t>TOM SHOES LLC</t>
  </si>
  <si>
    <t>5800 UPLANDER WAY STE 100</t>
  </si>
  <si>
    <t>902306608</t>
  </si>
  <si>
    <t>604420973</t>
  </si>
  <si>
    <t>FARWEST CHAMOMILE</t>
  </si>
  <si>
    <t>ATTN JOE BOISSELLE</t>
  </si>
  <si>
    <t>14938 FORT RD</t>
  </si>
  <si>
    <t>WHITE SWAN</t>
  </si>
  <si>
    <t>98952</t>
  </si>
  <si>
    <t>989529787</t>
  </si>
  <si>
    <t>604868552</t>
  </si>
  <si>
    <t>MOTUSI CORPORATION</t>
  </si>
  <si>
    <t>1714 NW OVERTON ST</t>
  </si>
  <si>
    <t>STE 2A</t>
  </si>
  <si>
    <t>972092443</t>
  </si>
  <si>
    <t>604267122</t>
  </si>
  <si>
    <t>SWEET AS WAFFLES</t>
  </si>
  <si>
    <t>1335 FRANKLIN ST</t>
  </si>
  <si>
    <t>982254961</t>
  </si>
  <si>
    <t>603061994</t>
  </si>
  <si>
    <t>STOREHOUSE CHURCH</t>
  </si>
  <si>
    <t>14608 GLACIER RIDGE LN SE</t>
  </si>
  <si>
    <t>985976705</t>
  </si>
  <si>
    <t>603062532</t>
  </si>
  <si>
    <t>VOTIV INC</t>
  </si>
  <si>
    <t>92 LENORA ST. UNIT 102</t>
  </si>
  <si>
    <t>603045521</t>
  </si>
  <si>
    <t>IVANFOX</t>
  </si>
  <si>
    <t>11120 COUNTYLINE ROAD</t>
  </si>
  <si>
    <t>604204544</t>
  </si>
  <si>
    <t>EL TACO BOUT IT</t>
  </si>
  <si>
    <t>161 BRIGGS LN</t>
  </si>
  <si>
    <t>603587465</t>
  </si>
  <si>
    <t>GE FINISH CARPENTRY INC</t>
  </si>
  <si>
    <t>10717 NE 47TH ST</t>
  </si>
  <si>
    <t>986826694</t>
  </si>
  <si>
    <t>603571808</t>
  </si>
  <si>
    <t>VTS LOGISTICS</t>
  </si>
  <si>
    <t>2208 N 30TH ST STE 102</t>
  </si>
  <si>
    <t>SUITE 12</t>
  </si>
  <si>
    <t>578025601</t>
  </si>
  <si>
    <t>FRANK COLUCCIO CONSTRUCTION CO</t>
  </si>
  <si>
    <t>22430 SE 231ST ST</t>
  </si>
  <si>
    <t>603066407</t>
  </si>
  <si>
    <t>CONTACT AT ONCE! LLC</t>
  </si>
  <si>
    <t>% ADP TOTALSOURCE NH XXVII INC</t>
  </si>
  <si>
    <t>5800 WINDWARD PKWY # MSB-135</t>
  </si>
  <si>
    <t>602954097</t>
  </si>
  <si>
    <t>WILL &amp; SKILL</t>
  </si>
  <si>
    <t>SUITE 102 &amp; 103</t>
  </si>
  <si>
    <t>840 E MAIN ST</t>
  </si>
  <si>
    <t>980025625</t>
  </si>
  <si>
    <t>602951759</t>
  </si>
  <si>
    <t>TROY UNIVERSITY: FORT LEWIS ED</t>
  </si>
  <si>
    <t>100 UNIVERSITY PARK</t>
  </si>
  <si>
    <t>36082</t>
  </si>
  <si>
    <t>604777984</t>
  </si>
  <si>
    <t>JC PLUMBING LLC</t>
  </si>
  <si>
    <t>3036 44TH AVE NE</t>
  </si>
  <si>
    <t>984222809</t>
  </si>
  <si>
    <t>605128409</t>
  </si>
  <si>
    <t>LOCAL COFFEE SPOT CENTRAL</t>
  </si>
  <si>
    <t>808 3RD AVE</t>
  </si>
  <si>
    <t>981041602</t>
  </si>
  <si>
    <t>603006711</t>
  </si>
  <si>
    <t>LITTLE WATER CANTINA</t>
  </si>
  <si>
    <t>2865 EASTLAKE AVE E</t>
  </si>
  <si>
    <t>981023007</t>
  </si>
  <si>
    <t>604716046</t>
  </si>
  <si>
    <t>HIGH ROCK ACCOUNTING PLLC</t>
  </si>
  <si>
    <t>602804842</t>
  </si>
  <si>
    <t>DUALOS LLC</t>
  </si>
  <si>
    <t>PO BOX 24088</t>
  </si>
  <si>
    <t>980931088</t>
  </si>
  <si>
    <t>604729803</t>
  </si>
  <si>
    <t>OPSEC PRIVATE SECURITY LLC</t>
  </si>
  <si>
    <t>22955 130TH PL SE</t>
  </si>
  <si>
    <t>980313729</t>
  </si>
  <si>
    <t>602953664</t>
  </si>
  <si>
    <t>GUENTHER MEDIA LLC</t>
  </si>
  <si>
    <t>605 1ST AVE, STE 401</t>
  </si>
  <si>
    <t>603061767</t>
  </si>
  <si>
    <t>LAW OFFICE OF SAM ELDER PLLC</t>
  </si>
  <si>
    <t>5170 NW SAMMAMISH RD</t>
  </si>
  <si>
    <t>980279367</t>
  </si>
  <si>
    <t>602998977</t>
  </si>
  <si>
    <t>ALDER BUILDING AND RENOVATION</t>
  </si>
  <si>
    <t>10331 10TH PL SE</t>
  </si>
  <si>
    <t>982589427</t>
  </si>
  <si>
    <t>602629090</t>
  </si>
  <si>
    <t>FISH FRAMING &amp; CONCRETE</t>
  </si>
  <si>
    <t>239 G STREET NE</t>
  </si>
  <si>
    <t>603064293</t>
  </si>
  <si>
    <t>CHEHALIS DELI II INC</t>
  </si>
  <si>
    <t>355 NW CHEHALIS AVE</t>
  </si>
  <si>
    <t>985322035</t>
  </si>
  <si>
    <t>603066065</t>
  </si>
  <si>
    <t>BASIL LEAF RESTAURANT</t>
  </si>
  <si>
    <t>604169957</t>
  </si>
  <si>
    <t>BENS BREAD CO</t>
  </si>
  <si>
    <t>5265 16TH AVE NE</t>
  </si>
  <si>
    <t>981053414</t>
  </si>
  <si>
    <t>603058923</t>
  </si>
  <si>
    <t>RONALD LO PLLC</t>
  </si>
  <si>
    <t>2302 S UNION AVE STE 12 BLDG B</t>
  </si>
  <si>
    <t>604856762</t>
  </si>
  <si>
    <t>KIMCHI BOX</t>
  </si>
  <si>
    <t>12415 61ST AVE W</t>
  </si>
  <si>
    <t>982755572</t>
  </si>
  <si>
    <t>604426094</t>
  </si>
  <si>
    <t>GROUNDSWELL WASHINGTON STATE C</t>
  </si>
  <si>
    <t>8405 GREENSBORO DR STE 600</t>
  </si>
  <si>
    <t>221025109</t>
  </si>
  <si>
    <t>604726738</t>
  </si>
  <si>
    <t>EPLACE SOLUTIONS INC</t>
  </si>
  <si>
    <t>9483 N FORT WASHINGTON RD</t>
  </si>
  <si>
    <t>93730</t>
  </si>
  <si>
    <t>604105574</t>
  </si>
  <si>
    <t>GRANTHAM MAYO VAN OTTERLOO &amp; C</t>
  </si>
  <si>
    <t>53 STATE ST</t>
  </si>
  <si>
    <t># 33</t>
  </si>
  <si>
    <t>210928203</t>
  </si>
  <si>
    <t>604724048</t>
  </si>
  <si>
    <t>THE DYRT INC</t>
  </si>
  <si>
    <t>3519 NE 15TH AVE # 442</t>
  </si>
  <si>
    <t>972122356</t>
  </si>
  <si>
    <t>603057902</t>
  </si>
  <si>
    <t>PEREGRINE LAW GROUP PLLC</t>
  </si>
  <si>
    <t>1700 7TH AVE FL 21</t>
  </si>
  <si>
    <t>981011397</t>
  </si>
  <si>
    <t>604949818</t>
  </si>
  <si>
    <t>EL GARCIA MARKET</t>
  </si>
  <si>
    <t>1604 BROADWAY UNIT A</t>
  </si>
  <si>
    <t>982011724</t>
  </si>
  <si>
    <t>605866172</t>
  </si>
  <si>
    <t>TACOS EL GARCIA LLC</t>
  </si>
  <si>
    <t>6327 POLK PL</t>
  </si>
  <si>
    <t>982033409</t>
  </si>
  <si>
    <t>603059480</t>
  </si>
  <si>
    <t>RESEARCH FOR GOOD INC</t>
  </si>
  <si>
    <t>1037 NE 65TH ST UNIT 80212</t>
  </si>
  <si>
    <t>603065076</t>
  </si>
  <si>
    <t>CLIMATE ACTION RESERVE</t>
  </si>
  <si>
    <t>603052743</t>
  </si>
  <si>
    <t>GRAFFS AUTOMOTIVE</t>
  </si>
  <si>
    <t>2318 POINT FOSDICK DR NW</t>
  </si>
  <si>
    <t>983357914</t>
  </si>
  <si>
    <t>605573382</t>
  </si>
  <si>
    <t>1 WAY ELECTRICAL SERVICES LLC</t>
  </si>
  <si>
    <t>1107 NW 61ST ST</t>
  </si>
  <si>
    <t>981072921</t>
  </si>
  <si>
    <t>603396884</t>
  </si>
  <si>
    <t>JOES GLASS COMPANY</t>
  </si>
  <si>
    <t>4751 N KELSEY ST STE 105-531</t>
  </si>
  <si>
    <t>982721457</t>
  </si>
  <si>
    <t>605581487</t>
  </si>
  <si>
    <t>DUNNS AUTO DETAIL SALON INC</t>
  </si>
  <si>
    <t>603062959</t>
  </si>
  <si>
    <t>CONCRETE FORMING &amp; PLACING LLC</t>
  </si>
  <si>
    <t>986420701</t>
  </si>
  <si>
    <t>328049817</t>
  </si>
  <si>
    <t>FREDS APPLIANCE INC</t>
  </si>
  <si>
    <t>2525 N MONROE</t>
  </si>
  <si>
    <t>603463360</t>
  </si>
  <si>
    <t>HARMONY CAPITAL INVESTMENTS LP</t>
  </si>
  <si>
    <t>6363 7TH AVE S STE 210</t>
  </si>
  <si>
    <t>981083407</t>
  </si>
  <si>
    <t>604685660</t>
  </si>
  <si>
    <t>BLUE VOLT</t>
  </si>
  <si>
    <t>% ADP TOTALSOURCE II INC</t>
  </si>
  <si>
    <t>603056417</t>
  </si>
  <si>
    <t>EAST HILL ENDODONTICS</t>
  </si>
  <si>
    <t>10920 SE 208TH ST</t>
  </si>
  <si>
    <t>980314009</t>
  </si>
  <si>
    <t>604178033</t>
  </si>
  <si>
    <t>ENDODONTIC CENTER OF REDMOND</t>
  </si>
  <si>
    <t>15965 NE 85TH ST STE 100</t>
  </si>
  <si>
    <t>603038246</t>
  </si>
  <si>
    <t>SLAVS PAINTING LLC</t>
  </si>
  <si>
    <t>10004 NE 145TH AVE</t>
  </si>
  <si>
    <t>986821907</t>
  </si>
  <si>
    <t>603000196</t>
  </si>
  <si>
    <t>FLUIDIGM CORPORATION</t>
  </si>
  <si>
    <t>2 TOWER PL STE 2000</t>
  </si>
  <si>
    <t>603081348</t>
  </si>
  <si>
    <t>GOLD STAR TUTORING LLC</t>
  </si>
  <si>
    <t>415 E 8TH ST</t>
  </si>
  <si>
    <t>986293931</t>
  </si>
  <si>
    <t>604643068</t>
  </si>
  <si>
    <t>MSB &amp; ASSOCIATES LLC</t>
  </si>
  <si>
    <t>1427 N 4TH AVE</t>
  </si>
  <si>
    <t>993013712</t>
  </si>
  <si>
    <t>602963533</t>
  </si>
  <si>
    <t>DAVID C STRASSER AGENCY LLC</t>
  </si>
  <si>
    <t>626 128TH ST SW STE 103A</t>
  </si>
  <si>
    <t>982045318</t>
  </si>
  <si>
    <t>602442903</t>
  </si>
  <si>
    <t>DYCO WOOD INC</t>
  </si>
  <si>
    <t>12727 NORTHUP WAY STE 24</t>
  </si>
  <si>
    <t>980051917</t>
  </si>
  <si>
    <t>603066325</t>
  </si>
  <si>
    <t>INTREVEX INC</t>
  </si>
  <si>
    <t>4616 25TH AVE NE PMB 394</t>
  </si>
  <si>
    <t>603062158</t>
  </si>
  <si>
    <t>MERCURY PLASTICS INC</t>
  </si>
  <si>
    <t>3807 SE HIDDEN WAY</t>
  </si>
  <si>
    <t>986618025</t>
  </si>
  <si>
    <t>603065277</t>
  </si>
  <si>
    <t>NORTHWEST PROFESSIONAL BUILDER</t>
  </si>
  <si>
    <t>PO BOX 2168</t>
  </si>
  <si>
    <t>603011147</t>
  </si>
  <si>
    <t>SEATTLE TRAVEL &amp; TOUR</t>
  </si>
  <si>
    <t>12152 WILMINGTON WAY</t>
  </si>
  <si>
    <t>982756019</t>
  </si>
  <si>
    <t>603183101</t>
  </si>
  <si>
    <t>DE LONG LAW OFFICE</t>
  </si>
  <si>
    <t>989071549</t>
  </si>
  <si>
    <t>602987597</t>
  </si>
  <si>
    <t>BUILD SMART NORTHWEST INC</t>
  </si>
  <si>
    <t>PO BOX 28036</t>
  </si>
  <si>
    <t>992288036</t>
  </si>
  <si>
    <t>603065291</t>
  </si>
  <si>
    <t>PATCHPLUS CONSULTING INC</t>
  </si>
  <si>
    <t>2 N MAIN ST STE 203B</t>
  </si>
  <si>
    <t>08055</t>
  </si>
  <si>
    <t>080552460</t>
  </si>
  <si>
    <t>603059306</t>
  </si>
  <si>
    <t>WILD BIRDS UNLIMITED NATURE SH</t>
  </si>
  <si>
    <t>24720 233RD PL SE STE D109</t>
  </si>
  <si>
    <t>980387933</t>
  </si>
  <si>
    <t>603330085</t>
  </si>
  <si>
    <t>TITOS</t>
  </si>
  <si>
    <t>982724534</t>
  </si>
  <si>
    <t>602652454</t>
  </si>
  <si>
    <t>OLYMPIC LIMOUSINE</t>
  </si>
  <si>
    <t>PO BOX 14292</t>
  </si>
  <si>
    <t>985114292</t>
  </si>
  <si>
    <t>602827945</t>
  </si>
  <si>
    <t>NICHIHA USA</t>
  </si>
  <si>
    <t>3150 AVONDALE MILL RD</t>
  </si>
  <si>
    <t>31216</t>
  </si>
  <si>
    <t>312167716</t>
  </si>
  <si>
    <t>600365345</t>
  </si>
  <si>
    <t>PARK AVENUE TAVERN INC</t>
  </si>
  <si>
    <t>ATTN JAMES BAILEY</t>
  </si>
  <si>
    <t>7215 PARK AVE</t>
  </si>
  <si>
    <t>603063339</t>
  </si>
  <si>
    <t>ELITE SCHOOL OF BEAUTY LLC</t>
  </si>
  <si>
    <t>2613 NE 114TH AVE STE 1</t>
  </si>
  <si>
    <t>986844238</t>
  </si>
  <si>
    <t>603505851</t>
  </si>
  <si>
    <t>HERZING UNIVERSITY</t>
  </si>
  <si>
    <t>275 W WISCONSIN AVE</t>
  </si>
  <si>
    <t>532033301</t>
  </si>
  <si>
    <t>602730697</t>
  </si>
  <si>
    <t>CASCADE TAX &amp; ACCOUNTING SERVI</t>
  </si>
  <si>
    <t>PO BOX 3281</t>
  </si>
  <si>
    <t>988073281</t>
  </si>
  <si>
    <t>603118109</t>
  </si>
  <si>
    <t>CASCADE WEALTH ADVISORS INC</t>
  </si>
  <si>
    <t>603066004</t>
  </si>
  <si>
    <t>CASCADE ATHLETIC CLUBS AT FISH</t>
  </si>
  <si>
    <t>19201 SE DIVISION ST</t>
  </si>
  <si>
    <t>970305227</t>
  </si>
  <si>
    <t>604121764</t>
  </si>
  <si>
    <t>VALLEY VISION CENTER</t>
  </si>
  <si>
    <t>20 N EVERGREEN RD SUITE 102</t>
  </si>
  <si>
    <t>603059997</t>
  </si>
  <si>
    <t>KCR U S INC</t>
  </si>
  <si>
    <t>604713390</t>
  </si>
  <si>
    <t>AEROCMS</t>
  </si>
  <si>
    <t>83653</t>
  </si>
  <si>
    <t>603020718</t>
  </si>
  <si>
    <t>ABSOLUTE FENCING LLC</t>
  </si>
  <si>
    <t>421 BLAINE RD</t>
  </si>
  <si>
    <t>989329412</t>
  </si>
  <si>
    <t>603060768</t>
  </si>
  <si>
    <t>HOLDEM HOLDINGS LLC</t>
  </si>
  <si>
    <t>903 NW 133RD ST UNIT A</t>
  </si>
  <si>
    <t>604137957</t>
  </si>
  <si>
    <t>BLUESHOESMEDIA LLC</t>
  </si>
  <si>
    <t>10016 EDMONDS WAY STE 186C</t>
  </si>
  <si>
    <t>602885954</t>
  </si>
  <si>
    <t>P H  ROOFING SERVICE</t>
  </si>
  <si>
    <t>1411 SW DASH POINT RD</t>
  </si>
  <si>
    <t>602786535</t>
  </si>
  <si>
    <t>GALA SYSTEMS INC</t>
  </si>
  <si>
    <t>3185 1ST ST</t>
  </si>
  <si>
    <t>ST-HUBERT</t>
  </si>
  <si>
    <t>J3Y 8</t>
  </si>
  <si>
    <t>J3Y 8Y6</t>
  </si>
  <si>
    <t>604501794</t>
  </si>
  <si>
    <t>LURSSEN PROFESSIONAL PAINTING</t>
  </si>
  <si>
    <t>3524 170TH AVE NE</t>
  </si>
  <si>
    <t>603063759</t>
  </si>
  <si>
    <t>DGR GRANT CONSTRUCTION INC</t>
  </si>
  <si>
    <t>993520309</t>
  </si>
  <si>
    <t>603064197</t>
  </si>
  <si>
    <t>WATER WHEEL LOUNGE</t>
  </si>
  <si>
    <t>7034 15TH AVE NW</t>
  </si>
  <si>
    <t>602787857</t>
  </si>
  <si>
    <t>JSPORT INC</t>
  </si>
  <si>
    <t>JAKE SMART PRES</t>
  </si>
  <si>
    <t>3815 BAKERVIEW SPUR STE 6</t>
  </si>
  <si>
    <t>602499752</t>
  </si>
  <si>
    <t>EXCEL TRADE LLC</t>
  </si>
  <si>
    <t>P.O. BOX 101</t>
  </si>
  <si>
    <t>55055</t>
  </si>
  <si>
    <t>602850789</t>
  </si>
  <si>
    <t>CLEARSPAN FABRIC STRUCTURES IN</t>
  </si>
  <si>
    <t>ATTN: STEVE HURLBURT</t>
  </si>
  <si>
    <t>1395 JOHN FITCH BLVD</t>
  </si>
  <si>
    <t>SOUTH WINDSOR</t>
  </si>
  <si>
    <t>06074</t>
  </si>
  <si>
    <t>060741029</t>
  </si>
  <si>
    <t>604866872</t>
  </si>
  <si>
    <t>NATRON ENERGY</t>
  </si>
  <si>
    <t>3542 BASSETT ST</t>
  </si>
  <si>
    <t>950542704</t>
  </si>
  <si>
    <t>603067159</t>
  </si>
  <si>
    <t>CALIFORNIA CAPITAL INSURANCE C</t>
  </si>
  <si>
    <t>2300 GARDEN RD</t>
  </si>
  <si>
    <t>939405326</t>
  </si>
  <si>
    <t>603506180</t>
  </si>
  <si>
    <t>FARRELL LAW OFFIC PS</t>
  </si>
  <si>
    <t>921 W BROADWAY AVE STE 301</t>
  </si>
  <si>
    <t>603060334</t>
  </si>
  <si>
    <t>MADRONA RIDGE RESIDENTIAL LLC</t>
  </si>
  <si>
    <t>701 FIFTH AVE SUITE 5700</t>
  </si>
  <si>
    <t>605926043</t>
  </si>
  <si>
    <t>GFS LLC</t>
  </si>
  <si>
    <t>200 S BISCAYNE BLVD STE 3300</t>
  </si>
  <si>
    <t>KENNETH CORDELE GRIFFIN</t>
  </si>
  <si>
    <t>331312349</t>
  </si>
  <si>
    <t>604858771</t>
  </si>
  <si>
    <t>KOVTUN CONSTRUCTION LLC</t>
  </si>
  <si>
    <t>ZENA BOYKO</t>
  </si>
  <si>
    <t>604862481</t>
  </si>
  <si>
    <t>GLANBIA PERFORMANC NUTRITION N</t>
  </si>
  <si>
    <t>3500 LACEY RD</t>
  </si>
  <si>
    <t>605155422</t>
  </si>
  <si>
    <t>602340892</t>
  </si>
  <si>
    <t>ONPLAN CONSULTING</t>
  </si>
  <si>
    <t>805 BROADWAY STE 420</t>
  </si>
  <si>
    <t>604526571</t>
  </si>
  <si>
    <t>MODIFY REMODEL &amp; DESIGN LLC</t>
  </si>
  <si>
    <t>8509 PHILLIPS RD SW</t>
  </si>
  <si>
    <t>984986352</t>
  </si>
  <si>
    <t>602996687</t>
  </si>
  <si>
    <t>STEVE KELLY CONSTRUCTION COMPA</t>
  </si>
  <si>
    <t>983640327</t>
  </si>
  <si>
    <t>604858606</t>
  </si>
  <si>
    <t>HOSPITALITY SERVICES GROUP LLC</t>
  </si>
  <si>
    <t>% SHARI GAMER</t>
  </si>
  <si>
    <t>2319 COACH RD</t>
  </si>
  <si>
    <t>LONG GROVE</t>
  </si>
  <si>
    <t>600475003</t>
  </si>
  <si>
    <t>604863555</t>
  </si>
  <si>
    <t>SOCIALSWEET INC</t>
  </si>
  <si>
    <t>604502486</t>
  </si>
  <si>
    <t>TRM PARTS</t>
  </si>
  <si>
    <t>939 NORTHERN PACIFIC RD SE</t>
  </si>
  <si>
    <t>985976906</t>
  </si>
  <si>
    <t>603032168</t>
  </si>
  <si>
    <t>SEATTLE ARTISAN BURGERS LLC</t>
  </si>
  <si>
    <t>4302 FREMONT AVE N</t>
  </si>
  <si>
    <t>981037224</t>
  </si>
  <si>
    <t>602721435</t>
  </si>
  <si>
    <t>TIMBER LAKE CONSTRUCTION</t>
  </si>
  <si>
    <t>1404 NE 20TH AVE</t>
  </si>
  <si>
    <t>986044663</t>
  </si>
  <si>
    <t>604852332</t>
  </si>
  <si>
    <t>KEEBO INC</t>
  </si>
  <si>
    <t>3599 CENTURY TRL</t>
  </si>
  <si>
    <t>YPSILANTI</t>
  </si>
  <si>
    <t>48197</t>
  </si>
  <si>
    <t>481976172</t>
  </si>
  <si>
    <t>605838971</t>
  </si>
  <si>
    <t>KAPITUS EQUIPMENT FINANCE LLC</t>
  </si>
  <si>
    <t>120 W 45TH ST FL 4</t>
  </si>
  <si>
    <t>100364041</t>
  </si>
  <si>
    <t>603182771</t>
  </si>
  <si>
    <t>DUOS CATERING</t>
  </si>
  <si>
    <t>5631 AIRPORT WAY S</t>
  </si>
  <si>
    <t>981082763</t>
  </si>
  <si>
    <t>603064459</t>
  </si>
  <si>
    <t>CABLECRAFT MOTION CONTROLS LLC</t>
  </si>
  <si>
    <t>10896 INDUSTRIAL PARKWAY NW</t>
  </si>
  <si>
    <t>BOLIVAR</t>
  </si>
  <si>
    <t>44612</t>
  </si>
  <si>
    <t>602951861</t>
  </si>
  <si>
    <t>KEPION INC</t>
  </si>
  <si>
    <t>2323 1ST AVE</t>
  </si>
  <si>
    <t>981211616</t>
  </si>
  <si>
    <t>603051076</t>
  </si>
  <si>
    <t>ORPHAN RELIEF &amp; RESCUE</t>
  </si>
  <si>
    <t>PO BOX 66839</t>
  </si>
  <si>
    <t>981660839</t>
  </si>
  <si>
    <t>602958400</t>
  </si>
  <si>
    <t>LAND DIRT PIPE CONSTRUCTION LL</t>
  </si>
  <si>
    <t>604122833</t>
  </si>
  <si>
    <t>WINTERGREEN TREE FARM LLC</t>
  </si>
  <si>
    <t>982580558</t>
  </si>
  <si>
    <t>605833393</t>
  </si>
  <si>
    <t>NORTHLAKE INDUSTRIAL LLC</t>
  </si>
  <si>
    <t>603064877</t>
  </si>
  <si>
    <t>UNIFIED SCREENING &amp; CRUSHING</t>
  </si>
  <si>
    <t>225 N PASADENA ST</t>
  </si>
  <si>
    <t>85233</t>
  </si>
  <si>
    <t>603062787</t>
  </si>
  <si>
    <t>HANSEN FAMILY ENTERPRIZES</t>
  </si>
  <si>
    <t>PO BOX 1091</t>
  </si>
  <si>
    <t>982481091</t>
  </si>
  <si>
    <t>604953826</t>
  </si>
  <si>
    <t>MOZAIK SURFACE CONCEPTS</t>
  </si>
  <si>
    <t>14761 S FUTURE WAY</t>
  </si>
  <si>
    <t>101</t>
  </si>
  <si>
    <t>605293221</t>
  </si>
  <si>
    <t>HB SPRAGUE LLC</t>
  </si>
  <si>
    <t>14761 S FUTURE WAY STE 101</t>
  </si>
  <si>
    <t>840205325</t>
  </si>
  <si>
    <t>409017783</t>
  </si>
  <si>
    <t>STANLEY C KENNEDY ENTERPRISES</t>
  </si>
  <si>
    <t>13909 NE AIRPORT WAY</t>
  </si>
  <si>
    <t>601075212</t>
  </si>
  <si>
    <t>GILCHRIST CHEVROLET INC</t>
  </si>
  <si>
    <t>6014 SOUTH TACOMA WAY</t>
  </si>
  <si>
    <t>984094124</t>
  </si>
  <si>
    <t>604556928</t>
  </si>
  <si>
    <t>MB ELECTRIC GRAYS HARBOR LLC</t>
  </si>
  <si>
    <t>604593318</t>
  </si>
  <si>
    <t>INDIAN CANYON GOLF ACADEMY</t>
  </si>
  <si>
    <t>2105 EAST TURNBERRY LN</t>
  </si>
  <si>
    <t>602031027</t>
  </si>
  <si>
    <t>PATRICK RHODES &amp; ASSOCIATES</t>
  </si>
  <si>
    <t>31620 23RD AVE S STE 218</t>
  </si>
  <si>
    <t>603067674</t>
  </si>
  <si>
    <t>AVELECTRIC INC</t>
  </si>
  <si>
    <t>29302 61ST AVE S</t>
  </si>
  <si>
    <t>980011214</t>
  </si>
  <si>
    <t>602506418</t>
  </si>
  <si>
    <t>REFLEXXION AUTOMOTIVE PRODUCTS</t>
  </si>
  <si>
    <t>4575 PLEASANT HILL RD STE_101</t>
  </si>
  <si>
    <t>38118</t>
  </si>
  <si>
    <t>381187516</t>
  </si>
  <si>
    <t>603067987</t>
  </si>
  <si>
    <t>SIMPLY NORTHWEST 2 INC</t>
  </si>
  <si>
    <t>11806 E SPRAGUE AVE</t>
  </si>
  <si>
    <t>992065141</t>
  </si>
  <si>
    <t>603049177</t>
  </si>
  <si>
    <t>EQUAL OPPORTUNITY SCHOOLS</t>
  </si>
  <si>
    <t>5601 6TH AVE S</t>
  </si>
  <si>
    <t>STE 258</t>
  </si>
  <si>
    <t>981082544</t>
  </si>
  <si>
    <t>602364582</t>
  </si>
  <si>
    <t>SPOILED DOG WINERY</t>
  </si>
  <si>
    <t>5881 MAXWELTON RD</t>
  </si>
  <si>
    <t>982609518</t>
  </si>
  <si>
    <t>602888548</t>
  </si>
  <si>
    <t>EBYTE TECHNOLOGIES INC</t>
  </si>
  <si>
    <t>8551 W SUNRISE BLVD</t>
  </si>
  <si>
    <t>PLANTATION</t>
  </si>
  <si>
    <t>33322</t>
  </si>
  <si>
    <t>603054587</t>
  </si>
  <si>
    <t>KINGS BOOKS</t>
  </si>
  <si>
    <t>218 ST HELENS AVE</t>
  </si>
  <si>
    <t>984022522</t>
  </si>
  <si>
    <t>603058404</t>
  </si>
  <si>
    <t>CAD OF PUGET SOUND</t>
  </si>
  <si>
    <t>9802 353RD PL SE</t>
  </si>
  <si>
    <t>980659344</t>
  </si>
  <si>
    <t>603057501</t>
  </si>
  <si>
    <t>W D HART INC</t>
  </si>
  <si>
    <t>12404 NW 43RD COURT</t>
  </si>
  <si>
    <t>602936258</t>
  </si>
  <si>
    <t>VEXING MEDIA</t>
  </si>
  <si>
    <t>905 W RIVERSIDE STE 610</t>
  </si>
  <si>
    <t>603062239</t>
  </si>
  <si>
    <t>ISM NETWORK LLC THE</t>
  </si>
  <si>
    <t>7315 10TH ST SE STE 102</t>
  </si>
  <si>
    <t>603062149</t>
  </si>
  <si>
    <t>TRAFFIC TECH INC</t>
  </si>
  <si>
    <t>ATTN ROSIE SPINO</t>
  </si>
  <si>
    <t>16711 TRANS CANADA HIGHWAY</t>
  </si>
  <si>
    <t>H9H 3</t>
  </si>
  <si>
    <t>H9H 3L1</t>
  </si>
  <si>
    <t>601796146</t>
  </si>
  <si>
    <t>GURUDAWARA SACHA MARAG SAHIB O</t>
  </si>
  <si>
    <t>12431 SE 286TH PL</t>
  </si>
  <si>
    <t>980929350</t>
  </si>
  <si>
    <t>603059692</t>
  </si>
  <si>
    <t>BLUESPRUCE SALOON</t>
  </si>
  <si>
    <t>13019 US HIGHWAY 12</t>
  </si>
  <si>
    <t>983619720</t>
  </si>
  <si>
    <t>603042837</t>
  </si>
  <si>
    <t>THE UPS STORE #4335</t>
  </si>
  <si>
    <t>3518 FREMONT AVE N</t>
  </si>
  <si>
    <t>604965776</t>
  </si>
  <si>
    <t>LOYALTY METHODS CORP</t>
  </si>
  <si>
    <t>1400 CORPORATE DR STE 220</t>
  </si>
  <si>
    <t>750382954</t>
  </si>
  <si>
    <t>603470959</t>
  </si>
  <si>
    <t>DONS DRIVE IN</t>
  </si>
  <si>
    <t>603039671</t>
  </si>
  <si>
    <t>123 THAI FOOD #1</t>
  </si>
  <si>
    <t>2219 E SIMS WAY</t>
  </si>
  <si>
    <t>603065297</t>
  </si>
  <si>
    <t>GENEX</t>
  </si>
  <si>
    <t>23405 62ND AVE S UNIT D102</t>
  </si>
  <si>
    <t>980326463</t>
  </si>
  <si>
    <t>603141692</t>
  </si>
  <si>
    <t>MACKENZIE RIVER PIZZA CO</t>
  </si>
  <si>
    <t>284 FLATHEAD AVE STE 200</t>
  </si>
  <si>
    <t>602955153</t>
  </si>
  <si>
    <t>ASCENSION CHIROPRACTIC</t>
  </si>
  <si>
    <t>18820 AURORA AVE N STE 102</t>
  </si>
  <si>
    <t>981333900</t>
  </si>
  <si>
    <t>605914054</t>
  </si>
  <si>
    <t>GLOBAL SOFTWARE RESOURCES INC</t>
  </si>
  <si>
    <t>SUSANN GRIFFITH</t>
  </si>
  <si>
    <t>4447 STONERIDGE DRIVE</t>
  </si>
  <si>
    <t>945888325</t>
  </si>
  <si>
    <t>600150938</t>
  </si>
  <si>
    <t>COIN METER COMPANY</t>
  </si>
  <si>
    <t>10630 SW BARBUR BLVD</t>
  </si>
  <si>
    <t>972196856</t>
  </si>
  <si>
    <t>604693277</t>
  </si>
  <si>
    <t>MAGRIS TALC USA INC</t>
  </si>
  <si>
    <t>7951 E MAPLEWOOD AVE STE 300</t>
  </si>
  <si>
    <t>603047451</t>
  </si>
  <si>
    <t>CREST INSURANCE</t>
  </si>
  <si>
    <t>5285 E WILLIAMS CIR STE 4500</t>
  </si>
  <si>
    <t>857117456</t>
  </si>
  <si>
    <t>604704015</t>
  </si>
  <si>
    <t>ALLENDER CONSTRUCTION LLC</t>
  </si>
  <si>
    <t>202 LYBARGER ST NE</t>
  </si>
  <si>
    <t>985064537</t>
  </si>
  <si>
    <t>603460644</t>
  </si>
  <si>
    <t>TRUFINISH INC</t>
  </si>
  <si>
    <t>4210 S 182ND ST</t>
  </si>
  <si>
    <t>981884558</t>
  </si>
  <si>
    <t>604488378</t>
  </si>
  <si>
    <t>TRUNG LUONG</t>
  </si>
  <si>
    <t>1318 E 41ST ST</t>
  </si>
  <si>
    <t>984043730</t>
  </si>
  <si>
    <t>603067154</t>
  </si>
  <si>
    <t>SEATTLE CIGAR &amp; TOBACCO INC</t>
  </si>
  <si>
    <t>414 BROADWAY EAST</t>
  </si>
  <si>
    <t>604552087</t>
  </si>
  <si>
    <t>DO IT RIGHT ROOFING &amp; CONSTRUC</t>
  </si>
  <si>
    <t>278 SCENIC VIEW LN</t>
  </si>
  <si>
    <t>983658207</t>
  </si>
  <si>
    <t>602898574</t>
  </si>
  <si>
    <t>3200 BRANDYWINE WAY</t>
  </si>
  <si>
    <t>602162362</t>
  </si>
  <si>
    <t>NATIONAL RESEARCH CORPORATION</t>
  </si>
  <si>
    <t>ATTN: BRIDGET MATTHIESSEN</t>
  </si>
  <si>
    <t>1245 Q ST</t>
  </si>
  <si>
    <t>685081430</t>
  </si>
  <si>
    <t>603059581</t>
  </si>
  <si>
    <t>NEWALEN LLC</t>
  </si>
  <si>
    <t>3907 SW 282ND ST</t>
  </si>
  <si>
    <t>NEWBERRY</t>
  </si>
  <si>
    <t>32669</t>
  </si>
  <si>
    <t>604864682</t>
  </si>
  <si>
    <t>BLUE ENGINE INC</t>
  </si>
  <si>
    <t>142 WEST 57TH ST FL 11</t>
  </si>
  <si>
    <t>100193590</t>
  </si>
  <si>
    <t>603175296</t>
  </si>
  <si>
    <t>LITTLE JERRYS</t>
  </si>
  <si>
    <t>23418 50TH AVE CT E</t>
  </si>
  <si>
    <t>602933485</t>
  </si>
  <si>
    <t>ATOSSA GENETICS INC</t>
  </si>
  <si>
    <t>603068311</t>
  </si>
  <si>
    <t>KILPATRICK TOWNSEND &amp; STOCKTON</t>
  </si>
  <si>
    <t>ATTN:  DEBBIE HOLMAN</t>
  </si>
  <si>
    <t>1100 PEACHTREE ST NE STE 2800</t>
  </si>
  <si>
    <t>303094528</t>
  </si>
  <si>
    <t>604629715</t>
  </si>
  <si>
    <t>NICHE THERAPY LLC</t>
  </si>
  <si>
    <t>PO BOX 40213</t>
  </si>
  <si>
    <t>992200903</t>
  </si>
  <si>
    <t>603065660</t>
  </si>
  <si>
    <t>HAIR PLUS BEAUTY SUPPLY</t>
  </si>
  <si>
    <t>27051 PACIFIC HWY S</t>
  </si>
  <si>
    <t>603064388</t>
  </si>
  <si>
    <t>REAL LIFE NEWPORT INC</t>
  </si>
  <si>
    <t>991561709</t>
  </si>
  <si>
    <t>603064846</t>
  </si>
  <si>
    <t>CREW R CONSTRUCTION INC</t>
  </si>
  <si>
    <t>4202 PALMYRA DR</t>
  </si>
  <si>
    <t>603045075</t>
  </si>
  <si>
    <t>PACIFIC PATHOLOGY PARTNERS PLL</t>
  </si>
  <si>
    <t>550 17TH AVE SUITE 300</t>
  </si>
  <si>
    <t>981225789</t>
  </si>
  <si>
    <t>603064221</t>
  </si>
  <si>
    <t>MERRY ALTO MD PLLC</t>
  </si>
  <si>
    <t>7122 S PARK RIDGE BLVD</t>
  </si>
  <si>
    <t>992249063</t>
  </si>
  <si>
    <t>603058037</t>
  </si>
  <si>
    <t>BEELINE IMPORT &amp; SERVICES LLC</t>
  </si>
  <si>
    <t>3565 PIEDMONT RD NE BLDG 2</t>
  </si>
  <si>
    <t>603063183</t>
  </si>
  <si>
    <t>ONTIME COMMERCIAL SERVICES</t>
  </si>
  <si>
    <t>5912 NE 100TH CIR</t>
  </si>
  <si>
    <t>986866092</t>
  </si>
  <si>
    <t>604347144</t>
  </si>
  <si>
    <t>LA ILUSION MEXICAN ASADERO AL</t>
  </si>
  <si>
    <t>5013 S 56TH ST STE C</t>
  </si>
  <si>
    <t>603062063</t>
  </si>
  <si>
    <t>WA TRUCKIN</t>
  </si>
  <si>
    <t>1402 AUBURN WAY N STE 401</t>
  </si>
  <si>
    <t>602764595</t>
  </si>
  <si>
    <t>COFFEE CREATION</t>
  </si>
  <si>
    <t>720 W MAIN ST</t>
  </si>
  <si>
    <t>328036820</t>
  </si>
  <si>
    <t>CROWN FOODS INC</t>
  </si>
  <si>
    <t>1402 N W BLVD</t>
  </si>
  <si>
    <t>603047409</t>
  </si>
  <si>
    <t>BRIGHT BEGINNING LEARNING CENT</t>
  </si>
  <si>
    <t>6415 N WALL ST</t>
  </si>
  <si>
    <t>992084146</t>
  </si>
  <si>
    <t>603065611</t>
  </si>
  <si>
    <t>KMEA</t>
  </si>
  <si>
    <t>3675 RUFFIN RD</t>
  </si>
  <si>
    <t>921231835</t>
  </si>
  <si>
    <t>602484619</t>
  </si>
  <si>
    <t>AARON KOEHN TRUCKING</t>
  </si>
  <si>
    <t>993440364</t>
  </si>
  <si>
    <t>602995562</t>
  </si>
  <si>
    <t>BERNER LAW GROUP</t>
  </si>
  <si>
    <t>3112 ROCKEFELLER AVE</t>
  </si>
  <si>
    <t>982014029</t>
  </si>
  <si>
    <t>600600252</t>
  </si>
  <si>
    <t>BICYCLE ADVENTURES INC</t>
  </si>
  <si>
    <t>425 PINE ST</t>
  </si>
  <si>
    <t>WALLACE</t>
  </si>
  <si>
    <t>83873</t>
  </si>
  <si>
    <t>603059518</t>
  </si>
  <si>
    <t>PIERCE DISTRIBUTION SERVICES C</t>
  </si>
  <si>
    <t>PO BOX 15600</t>
  </si>
  <si>
    <t>LOVES PARK</t>
  </si>
  <si>
    <t>61132</t>
  </si>
  <si>
    <t>611325600</t>
  </si>
  <si>
    <t>603619630</t>
  </si>
  <si>
    <t>THE DENTIST AGENT INC</t>
  </si>
  <si>
    <t>3901 NW SIERRA DR</t>
  </si>
  <si>
    <t>986078537</t>
  </si>
  <si>
    <t>603067767</t>
  </si>
  <si>
    <t>STREAMLINE LLC</t>
  </si>
  <si>
    <t>604679709</t>
  </si>
  <si>
    <t>PORTALE</t>
  </si>
  <si>
    <t>16020 99TH AVE NE</t>
  </si>
  <si>
    <t>980114112</t>
  </si>
  <si>
    <t>603066432</t>
  </si>
  <si>
    <t>BAINBRIDGE REAL ESTATE</t>
  </si>
  <si>
    <t>166 WINSLOW WAY E</t>
  </si>
  <si>
    <t>601005177</t>
  </si>
  <si>
    <t>ANITAS RENTALS</t>
  </si>
  <si>
    <t>405 NW NORTH ST</t>
  </si>
  <si>
    <t>991633632</t>
  </si>
  <si>
    <t>603068226</t>
  </si>
  <si>
    <t>PROVANTAGE CORPORATE SOLUTIONS</t>
  </si>
  <si>
    <t>150 PENMARC DR STE 110</t>
  </si>
  <si>
    <t>603062918</t>
  </si>
  <si>
    <t>NORTHWEST EXECUTIVE RESOURCES</t>
  </si>
  <si>
    <t>601554073</t>
  </si>
  <si>
    <t>BELLEEZIOS COFFEE COMPANY</t>
  </si>
  <si>
    <t>9931 18TH AVE W UNIT 35</t>
  </si>
  <si>
    <t>982048426</t>
  </si>
  <si>
    <t>602985958</t>
  </si>
  <si>
    <t>FIREFLY KITCHENS</t>
  </si>
  <si>
    <t>844 NW 49TH ST</t>
  </si>
  <si>
    <t>981073614</t>
  </si>
  <si>
    <t>602343934</t>
  </si>
  <si>
    <t>LIFE SUPPORT</t>
  </si>
  <si>
    <t>989430264</t>
  </si>
  <si>
    <t>232002575</t>
  </si>
  <si>
    <t>CASTLE &amp; COLEMAN LOG CO INC</t>
  </si>
  <si>
    <t>604720440</t>
  </si>
  <si>
    <t>SEA&amp;STG LLC</t>
  </si>
  <si>
    <t>KELCEE WILLIAMS</t>
  </si>
  <si>
    <t>6922 SILENT CREEK AVE SE</t>
  </si>
  <si>
    <t>980658932</t>
  </si>
  <si>
    <t>604727325</t>
  </si>
  <si>
    <t>ARCHITECTS FORA INC</t>
  </si>
  <si>
    <t>650 CASTRO ST STE 120 PMB 490</t>
  </si>
  <si>
    <t>940412093</t>
  </si>
  <si>
    <t>603067472</t>
  </si>
  <si>
    <t>AT P A R R OUTPATIENT SERVICES</t>
  </si>
  <si>
    <t>124 E AUGUSTA STE 100</t>
  </si>
  <si>
    <t>992072479</t>
  </si>
  <si>
    <t>604862860</t>
  </si>
  <si>
    <t>MIDJOURNEY INC</t>
  </si>
  <si>
    <t>603066183</t>
  </si>
  <si>
    <t>FOOD FOR THE POOR INC</t>
  </si>
  <si>
    <t>6401 LYONS RD</t>
  </si>
  <si>
    <t>COCONUT CREEK</t>
  </si>
  <si>
    <t>33073</t>
  </si>
  <si>
    <t>330733602</t>
  </si>
  <si>
    <t>603002122</t>
  </si>
  <si>
    <t>NORTHWEST INNOVATION RESOURCE</t>
  </si>
  <si>
    <t>2200 RIMLAND DR STE 210</t>
  </si>
  <si>
    <t>603063999</t>
  </si>
  <si>
    <t>OREGON SOCIAL LEARNING CENTER</t>
  </si>
  <si>
    <t>10 SHELTON MCMURPHEY BLVD</t>
  </si>
  <si>
    <t>974014928</t>
  </si>
  <si>
    <t>602728595</t>
  </si>
  <si>
    <t>LEWIS CONSTRUCTION &amp; DEVELOP</t>
  </si>
  <si>
    <t>8225 N DIVISION ST STE A</t>
  </si>
  <si>
    <t>604865861</t>
  </si>
  <si>
    <t>OREGON &amp; SOUTHERN IDAHO DISTRI</t>
  </si>
  <si>
    <t>17230 NE SACRAMENTO ST STE 201</t>
  </si>
  <si>
    <t>972305940</t>
  </si>
  <si>
    <t>602989369</t>
  </si>
  <si>
    <t>RAGING RIVER CUSTOM BUILDERS</t>
  </si>
  <si>
    <t>23331 SE 160TH PL</t>
  </si>
  <si>
    <t>980275912</t>
  </si>
  <si>
    <t>603054248</t>
  </si>
  <si>
    <t>DAVID GREEN CPA PLLC</t>
  </si>
  <si>
    <t>992025050</t>
  </si>
  <si>
    <t>602982245</t>
  </si>
  <si>
    <t>RED PLAINS PROFESSIONAL INC</t>
  </si>
  <si>
    <t>2933 S BRYANT AVE</t>
  </si>
  <si>
    <t>73013</t>
  </si>
  <si>
    <t>730136137</t>
  </si>
  <si>
    <t>601140641</t>
  </si>
  <si>
    <t>CITY OF MEDINA</t>
  </si>
  <si>
    <t>603049744</t>
  </si>
  <si>
    <t>BEATTY &amp; COTTAM PLLC</t>
  </si>
  <si>
    <t>15515 3RD AVE SW STE E</t>
  </si>
  <si>
    <t>981662553</t>
  </si>
  <si>
    <t>603068050</t>
  </si>
  <si>
    <t>FLATIRON DRAGADOS WEST LLC</t>
  </si>
  <si>
    <t>1400 TALBOT RD S STE 500</t>
  </si>
  <si>
    <t>605629091</t>
  </si>
  <si>
    <t>FLATIRON AECON JOINT VENTURE</t>
  </si>
  <si>
    <t>980554227</t>
  </si>
  <si>
    <t>605002570</t>
  </si>
  <si>
    <t>DOUGH NATION LLC</t>
  </si>
  <si>
    <t>125 GAGE BLVD</t>
  </si>
  <si>
    <t>993528901</t>
  </si>
  <si>
    <t>603069473</t>
  </si>
  <si>
    <t>LAW OFFICES OF JON SCOTT FOX</t>
  </si>
  <si>
    <t>3326 160TH AVENUE SE STE 215</t>
  </si>
  <si>
    <t>605368762</t>
  </si>
  <si>
    <t>APDA</t>
  </si>
  <si>
    <t>PO BOX 61420</t>
  </si>
  <si>
    <t>10306</t>
  </si>
  <si>
    <t>602009044</t>
  </si>
  <si>
    <t>SHANE P JOHNSON</t>
  </si>
  <si>
    <t>52 LD JOHNSON RD</t>
  </si>
  <si>
    <t>991705000</t>
  </si>
  <si>
    <t>603065404</t>
  </si>
  <si>
    <t>STAPLES GROUP INC THE</t>
  </si>
  <si>
    <t>500 STAPLES DR</t>
  </si>
  <si>
    <t>01702</t>
  </si>
  <si>
    <t>017024478</t>
  </si>
  <si>
    <t>603062703</t>
  </si>
  <si>
    <t>LCL ENTERPRISES INC</t>
  </si>
  <si>
    <t>1106 SHUKSAN WAY STE 100</t>
  </si>
  <si>
    <t>982037156</t>
  </si>
  <si>
    <t>252000761</t>
  </si>
  <si>
    <t>OMAN &amp; SON BUILDERS SUPPLY INC</t>
  </si>
  <si>
    <t>602974597</t>
  </si>
  <si>
    <t>ALLEGIENT BILLING &amp; CONSULTING</t>
  </si>
  <si>
    <t>4358 W RUBY DR</t>
  </si>
  <si>
    <t>ELOY</t>
  </si>
  <si>
    <t>85131</t>
  </si>
  <si>
    <t>851313402</t>
  </si>
  <si>
    <t>603067558</t>
  </si>
  <si>
    <t>H LEE MOFFITT CANCER CENTER &amp;</t>
  </si>
  <si>
    <t>12902 USF MAGNOLIA DR</t>
  </si>
  <si>
    <t>DEPT MBC-PAYROLL</t>
  </si>
  <si>
    <t>33612</t>
  </si>
  <si>
    <t>336129416</t>
  </si>
  <si>
    <t>603067433</t>
  </si>
  <si>
    <t>TEAM SOAPBOX LLC</t>
  </si>
  <si>
    <t>2815 2ND AVE STE 555</t>
  </si>
  <si>
    <t>603066626</t>
  </si>
  <si>
    <t>REVOLUTION PREP</t>
  </si>
  <si>
    <t>10000 WASHINGTON BLVD</t>
  </si>
  <si>
    <t>902322783</t>
  </si>
  <si>
    <t>602846842</t>
  </si>
  <si>
    <t>ROCK BOX</t>
  </si>
  <si>
    <t>2207 123RD AVE SE</t>
  </si>
  <si>
    <t>603068613</t>
  </si>
  <si>
    <t>MIO SUSHI SALMON CREEK</t>
  </si>
  <si>
    <t>13317 NE 12TH AVE STE 101</t>
  </si>
  <si>
    <t>986852727</t>
  </si>
  <si>
    <t>603122874</t>
  </si>
  <si>
    <t>MIO SUSHI CAMAS</t>
  </si>
  <si>
    <t>1735 SE 192ND AVE_STE 104</t>
  </si>
  <si>
    <t>986077443</t>
  </si>
  <si>
    <t>602714129</t>
  </si>
  <si>
    <t>ROTTWEILER MOTORCYCLE COMPANY</t>
  </si>
  <si>
    <t>282 WILKES AVE</t>
  </si>
  <si>
    <t>603064657</t>
  </si>
  <si>
    <t>SUNRISE DENTAL OF SPOKANE VALL</t>
  </si>
  <si>
    <t>12701 E SPRAGUE AVE</t>
  </si>
  <si>
    <t>992160727</t>
  </si>
  <si>
    <t>603068746</t>
  </si>
  <si>
    <t>MERIT CARE AFH</t>
  </si>
  <si>
    <t>3905 E 18TH AVE</t>
  </si>
  <si>
    <t>992235323</t>
  </si>
  <si>
    <t>604590552</t>
  </si>
  <si>
    <t>A MERIT PLACE AFH LLC</t>
  </si>
  <si>
    <t>604857286</t>
  </si>
  <si>
    <t>LAKEFRONT FINANCE CORP</t>
  </si>
  <si>
    <t>15649 NE 93RD WAY</t>
  </si>
  <si>
    <t>604075527</t>
  </si>
  <si>
    <t>NNS TX ENTERPRISES</t>
  </si>
  <si>
    <t>2438 WOODS DR</t>
  </si>
  <si>
    <t>604198480</t>
  </si>
  <si>
    <t>LINDEMANN CHIMNEY SERVICE INC</t>
  </si>
  <si>
    <t>86 ALBRECHT DR</t>
  </si>
  <si>
    <t>LAKE BLUFF</t>
  </si>
  <si>
    <t>60044</t>
  </si>
  <si>
    <t>600442227</t>
  </si>
  <si>
    <t>604723949</t>
  </si>
  <si>
    <t>UPGROW INC</t>
  </si>
  <si>
    <t>3525 DEL MAR HEIGHTS RD # 257</t>
  </si>
  <si>
    <t>921302199</t>
  </si>
  <si>
    <t>603066204</t>
  </si>
  <si>
    <t>ONO ASSOCIATES INC</t>
  </si>
  <si>
    <t>12104 CLARK FORK RD</t>
  </si>
  <si>
    <t>993015495</t>
  </si>
  <si>
    <t>604089978</t>
  </si>
  <si>
    <t>REVIVE SMILES DENTISTRY LLC</t>
  </si>
  <si>
    <t>259 YALE AVE N</t>
  </si>
  <si>
    <t>604894206</t>
  </si>
  <si>
    <t>HYPOTHESIS FUND LLC</t>
  </si>
  <si>
    <t>980400579</t>
  </si>
  <si>
    <t>179007856</t>
  </si>
  <si>
    <t>MAURY MUTUAL WATER COMPANY</t>
  </si>
  <si>
    <t>5210 SW PT ROBINSON RD</t>
  </si>
  <si>
    <t>980700000</t>
  </si>
  <si>
    <t>605647250</t>
  </si>
  <si>
    <t>MARKETPLACE</t>
  </si>
  <si>
    <t>4738 LYNWOOD CENTER RD NE</t>
  </si>
  <si>
    <t>981103205</t>
  </si>
  <si>
    <t>602231605</t>
  </si>
  <si>
    <t>PACIFICA FOUNDATION SEATTLE</t>
  </si>
  <si>
    <t>8626 180TH ST SE</t>
  </si>
  <si>
    <t>603069167</t>
  </si>
  <si>
    <t>NW CONSTRUCTION SUPPLY</t>
  </si>
  <si>
    <t>11100 GRASSLAND ROAD</t>
  </si>
  <si>
    <t>604865919</t>
  </si>
  <si>
    <t>CLIMAVISION OPERATING LLC/RIPP</t>
  </si>
  <si>
    <t>604083625</t>
  </si>
  <si>
    <t>DECADE AWARDS LLC</t>
  </si>
  <si>
    <t>10020 E SPRAGUE AVE</t>
  </si>
  <si>
    <t>604467590</t>
  </si>
  <si>
    <t>SIMA KULSHRESHTHA MSW LICSW</t>
  </si>
  <si>
    <t>4616 25TH AVE NE 729</t>
  </si>
  <si>
    <t>604728919</t>
  </si>
  <si>
    <t>FRAMEPLAY CORP</t>
  </si>
  <si>
    <t>150 SUTTER ST #606</t>
  </si>
  <si>
    <t>941040606</t>
  </si>
  <si>
    <t>602722918</t>
  </si>
  <si>
    <t>CONTINENTAL CONTRACTORS OF MD</t>
  </si>
  <si>
    <t>410 SEVERN AVE STE 405</t>
  </si>
  <si>
    <t>214032540</t>
  </si>
  <si>
    <t>602985404</t>
  </si>
  <si>
    <t>SEATTLE BADMINTON CLUB</t>
  </si>
  <si>
    <t>10858 117TH PL NE</t>
  </si>
  <si>
    <t>980335051</t>
  </si>
  <si>
    <t>603277740</t>
  </si>
  <si>
    <t>ARTISAN FINE FINISHING LLC</t>
  </si>
  <si>
    <t>514 CHUCKANUT DR N</t>
  </si>
  <si>
    <t>982296919</t>
  </si>
  <si>
    <t>603056513</t>
  </si>
  <si>
    <t>BOTHELL ORTHODONTICS</t>
  </si>
  <si>
    <t>19214 BOTHELL WAY NE STE A</t>
  </si>
  <si>
    <t>602065571</t>
  </si>
  <si>
    <t>KIRKLAND DENTAL</t>
  </si>
  <si>
    <t>11800 NE 128TH ST STE 520</t>
  </si>
  <si>
    <t>980347296</t>
  </si>
  <si>
    <t>603620164</t>
  </si>
  <si>
    <t>BVS CONSTRUCTION LLC</t>
  </si>
  <si>
    <t>14229 21ST DR SE</t>
  </si>
  <si>
    <t>604792960</t>
  </si>
  <si>
    <t>ALL SHIELD PEST CONTROL</t>
  </si>
  <si>
    <t>4570 AVERY LN SE STE C #145</t>
  </si>
  <si>
    <t>601586588</t>
  </si>
  <si>
    <t>GEMINI CORPORATION</t>
  </si>
  <si>
    <t>1868 STATE AVE NE</t>
  </si>
  <si>
    <t>602792786</t>
  </si>
  <si>
    <t>PHOTON MANUFACTURING LLC</t>
  </si>
  <si>
    <t>16308 SE 7TH ST</t>
  </si>
  <si>
    <t>980084962</t>
  </si>
  <si>
    <t>603067780</t>
  </si>
  <si>
    <t>SUN VALLEY PEARS LLC</t>
  </si>
  <si>
    <t>602799725</t>
  </si>
  <si>
    <t>IBPAS INC</t>
  </si>
  <si>
    <t>604235217</t>
  </si>
  <si>
    <t>TUHULA ELECTRICAL CONTRACTOR</t>
  </si>
  <si>
    <t>2416 S 128TH ST</t>
  </si>
  <si>
    <t>981683028</t>
  </si>
  <si>
    <t>603069656</t>
  </si>
  <si>
    <t>JOJO HAIR SALON</t>
  </si>
  <si>
    <t>202 12TH AVE S</t>
  </si>
  <si>
    <t>602833997</t>
  </si>
  <si>
    <t>PORT ANGELES BABY STORE</t>
  </si>
  <si>
    <t>313 W 1ST ST</t>
  </si>
  <si>
    <t>983622205</t>
  </si>
  <si>
    <t>603068470</t>
  </si>
  <si>
    <t>GREAT HARVEST BREAD CO</t>
  </si>
  <si>
    <t>8378 W GRANDRIDGE BLVD STE 130</t>
  </si>
  <si>
    <t>603054906</t>
  </si>
  <si>
    <t>VALANT MEDICAL SOLUTIONS</t>
  </si>
  <si>
    <t>981010034</t>
  </si>
  <si>
    <t>603512290</t>
  </si>
  <si>
    <t>SVC TECHNOLOGY</t>
  </si>
  <si>
    <t>14349 SE 77TH PL</t>
  </si>
  <si>
    <t>980593264</t>
  </si>
  <si>
    <t>604350294</t>
  </si>
  <si>
    <t>SALSIFY INC</t>
  </si>
  <si>
    <t>604718385</t>
  </si>
  <si>
    <t>CAREISMATIC BRANDS INC</t>
  </si>
  <si>
    <t>15301 VENTURA BLVD STE 300</t>
  </si>
  <si>
    <t>914035813</t>
  </si>
  <si>
    <t>602869008</t>
  </si>
  <si>
    <t>GREEN MEADOW  AFH  LLC</t>
  </si>
  <si>
    <t>17808 NE 120TH AVE</t>
  </si>
  <si>
    <t>986049203</t>
  </si>
  <si>
    <t>603062241</t>
  </si>
  <si>
    <t>LORENES PLACE II</t>
  </si>
  <si>
    <t>3819 100TH ST SW STE. 8A</t>
  </si>
  <si>
    <t>602613131</t>
  </si>
  <si>
    <t>PENTEC HEALTH INC</t>
  </si>
  <si>
    <t>4 CREEK PKWY STE A</t>
  </si>
  <si>
    <t>BOOTHWYN</t>
  </si>
  <si>
    <t>19061</t>
  </si>
  <si>
    <t>190613132</t>
  </si>
  <si>
    <t>604732601</t>
  </si>
  <si>
    <t>WGU ACADEMY</t>
  </si>
  <si>
    <t>603402864</t>
  </si>
  <si>
    <t>BATES PLUMBING INC</t>
  </si>
  <si>
    <t>815 E SAINT THOMAS MOORE WAY</t>
  </si>
  <si>
    <t>603599514</t>
  </si>
  <si>
    <t>FULL POINT DESIGNED SERVICES L</t>
  </si>
  <si>
    <t>3207 MERIDIAN ST</t>
  </si>
  <si>
    <t>982251727</t>
  </si>
  <si>
    <t>603068258</t>
  </si>
  <si>
    <t>TROPICS JEWELRY &amp; LOAN LLC</t>
  </si>
  <si>
    <t>9208 NE HWY 99 STE 103</t>
  </si>
  <si>
    <t>604189610</t>
  </si>
  <si>
    <t>BKC SPORTS INC</t>
  </si>
  <si>
    <t>308 SW 13TH ST</t>
  </si>
  <si>
    <t>604184455</t>
  </si>
  <si>
    <t>BKC ATHLETICS INC</t>
  </si>
  <si>
    <t>601596638</t>
  </si>
  <si>
    <t>OLYMPIC UNITARIAN UNIVERLIST F</t>
  </si>
  <si>
    <t>603081776</t>
  </si>
  <si>
    <t>GILDAN ACTIVEWEAR USA INC</t>
  </si>
  <si>
    <t>1000 N WEST ST STE 1200</t>
  </si>
  <si>
    <t>198011058</t>
  </si>
  <si>
    <t>603070091</t>
  </si>
  <si>
    <t>POLAR BEARS INTERNATIONAL</t>
  </si>
  <si>
    <t>59772</t>
  </si>
  <si>
    <t>597723008</t>
  </si>
  <si>
    <t>605653319</t>
  </si>
  <si>
    <t>BROTHERS THAT JUST DO GUTTERS</t>
  </si>
  <si>
    <t>JOE GARLAND</t>
  </si>
  <si>
    <t>8673 SE BRISTOL PARK DR OFC</t>
  </si>
  <si>
    <t>970863242</t>
  </si>
  <si>
    <t>603070561</t>
  </si>
  <si>
    <t>KARDEX REMSTAR LLC</t>
  </si>
  <si>
    <t>41 EISENHOWER DR</t>
  </si>
  <si>
    <t>040922032</t>
  </si>
  <si>
    <t>148000341</t>
  </si>
  <si>
    <t>VFW 3057</t>
  </si>
  <si>
    <t>SOUTH BEACH POST</t>
  </si>
  <si>
    <t>603034386</t>
  </si>
  <si>
    <t>NORTHWEST SURGICAL CENTER</t>
  </si>
  <si>
    <t>3120 SQUALICUM PKWY  STE2</t>
  </si>
  <si>
    <t>982251934</t>
  </si>
  <si>
    <t>603046469</t>
  </si>
  <si>
    <t>AFFABLE ADULT FAMILY HOME</t>
  </si>
  <si>
    <t>8315 N COLTON PL</t>
  </si>
  <si>
    <t>992085874</t>
  </si>
  <si>
    <t>603066969</t>
  </si>
  <si>
    <t>SETDA</t>
  </si>
  <si>
    <t>STE B#690 64 W CENTRAL AVE</t>
  </si>
  <si>
    <t>EDGEWATER</t>
  </si>
  <si>
    <t>21037</t>
  </si>
  <si>
    <t>604867386</t>
  </si>
  <si>
    <t>SEATTLE TINY WEDDING LLC</t>
  </si>
  <si>
    <t>3579 LONGEETS LN</t>
  </si>
  <si>
    <t>982268671</t>
  </si>
  <si>
    <t>604348995</t>
  </si>
  <si>
    <t>LA CHATA</t>
  </si>
  <si>
    <t>27115 185TH AVE SE</t>
  </si>
  <si>
    <t>603069983</t>
  </si>
  <si>
    <t>BURRAGE REAL ESTATE</t>
  </si>
  <si>
    <t>15503 123RD AVE SE</t>
  </si>
  <si>
    <t>604726733</t>
  </si>
  <si>
    <t>SERVING HANDS MEDICAL CENTER</t>
  </si>
  <si>
    <t>PO BOX 87044</t>
  </si>
  <si>
    <t>986877044</t>
  </si>
  <si>
    <t>603057425</t>
  </si>
  <si>
    <t>DAVID CLARK DDS PLLC</t>
  </si>
  <si>
    <t>4209 TIETON DR STE 102</t>
  </si>
  <si>
    <t>989083377</t>
  </si>
  <si>
    <t>604782929</t>
  </si>
  <si>
    <t>JENATTE CLARK DERMATOLOGY</t>
  </si>
  <si>
    <t>603047350</t>
  </si>
  <si>
    <t>AARON M SWENSON DDS PLLC</t>
  </si>
  <si>
    <t>618 S PEABODY ST STE A</t>
  </si>
  <si>
    <t>983626244</t>
  </si>
  <si>
    <t>603065340</t>
  </si>
  <si>
    <t>JOHNS HANDY MART</t>
  </si>
  <si>
    <t>603068367</t>
  </si>
  <si>
    <t>INDECOMM GLOBAL SERVICES</t>
  </si>
  <si>
    <t>1 TOWNER CENTER BLVD</t>
  </si>
  <si>
    <t>STE 1510-126</t>
  </si>
  <si>
    <t>603068355</t>
  </si>
  <si>
    <t>AUTO CRANE COMPANY</t>
  </si>
  <si>
    <t>% MEGAN BATTERSHELL</t>
  </si>
  <si>
    <t>4707 N MINGO RD</t>
  </si>
  <si>
    <t>74117</t>
  </si>
  <si>
    <t>741175904</t>
  </si>
  <si>
    <t>603051818</t>
  </si>
  <si>
    <t>BRAD JUDY DDS PLLC</t>
  </si>
  <si>
    <t>3236 78TH AVE SE STE 106</t>
  </si>
  <si>
    <t>603248699</t>
  </si>
  <si>
    <t>FIRED UP BRANDS INC</t>
  </si>
  <si>
    <t>105B W MAIN STE 107</t>
  </si>
  <si>
    <t>983715329</t>
  </si>
  <si>
    <t>602937161</t>
  </si>
  <si>
    <t>MOORE CHIROPRACTIC PLLC</t>
  </si>
  <si>
    <t>985072545</t>
  </si>
  <si>
    <t>602703963</t>
  </si>
  <si>
    <t>PB&amp;J SERVICES INC</t>
  </si>
  <si>
    <t>982870358</t>
  </si>
  <si>
    <t>603027176</t>
  </si>
  <si>
    <t>SAFETY IN MOTION FLIGHT CENTER</t>
  </si>
  <si>
    <t>16911 103RD AVE E UNIT 102</t>
  </si>
  <si>
    <t>983743767</t>
  </si>
  <si>
    <t>603145126</t>
  </si>
  <si>
    <t>RAW SPENCER LLC</t>
  </si>
  <si>
    <t>602804744</t>
  </si>
  <si>
    <t>PORT TOWNSEND AIR LLC</t>
  </si>
  <si>
    <t>602835569</t>
  </si>
  <si>
    <t>JORGENSEN AIR SERVICE LLC</t>
  </si>
  <si>
    <t>603033433</t>
  </si>
  <si>
    <t>SOFT TISSUE REHAB MICHAEL J C</t>
  </si>
  <si>
    <t>3907 CREEKSIDE LOOP STE 100</t>
  </si>
  <si>
    <t>989024879</t>
  </si>
  <si>
    <t>603536391</t>
  </si>
  <si>
    <t>ALLISON &amp; PARTNERS LLC</t>
  </si>
  <si>
    <t>1420 5TH AVE STE 3250</t>
  </si>
  <si>
    <t>603357236</t>
  </si>
  <si>
    <t>CUP OF JOS</t>
  </si>
  <si>
    <t>312 W MAIN ST</t>
  </si>
  <si>
    <t>986261315</t>
  </si>
  <si>
    <t>603070269</t>
  </si>
  <si>
    <t>TACOS CHUKIS</t>
  </si>
  <si>
    <t>PO BOX 84583</t>
  </si>
  <si>
    <t>981245883</t>
  </si>
  <si>
    <t>603413199</t>
  </si>
  <si>
    <t>FRESCA MEXICAN FOODS LLC</t>
  </si>
  <si>
    <t>2009 S SMEED PKWY</t>
  </si>
  <si>
    <t>603057855</t>
  </si>
  <si>
    <t>BLUE MOUNTAIN EYE PLLC</t>
  </si>
  <si>
    <t>603066082</t>
  </si>
  <si>
    <t>OVERLAKE ORTHODONTICS</t>
  </si>
  <si>
    <t>14420 BEL RED RD STE 105</t>
  </si>
  <si>
    <t>603059322</t>
  </si>
  <si>
    <t>THE MAT</t>
  </si>
  <si>
    <t>1414 S MCKINZIE RD</t>
  </si>
  <si>
    <t>604902311</t>
  </si>
  <si>
    <t>SUBETA</t>
  </si>
  <si>
    <t>2648 INTERNATIONAL BLVD # 65</t>
  </si>
  <si>
    <t># 115</t>
  </si>
  <si>
    <t>946011569</t>
  </si>
  <si>
    <t>604836428</t>
  </si>
  <si>
    <t>UNIVERSAL DRYWALL APPLICATORS</t>
  </si>
  <si>
    <t>986851248</t>
  </si>
  <si>
    <t>603069870</t>
  </si>
  <si>
    <t>HAY &amp; SWANN PLLC</t>
  </si>
  <si>
    <t>201 S 34TH ST</t>
  </si>
  <si>
    <t>984186802</t>
  </si>
  <si>
    <t>603070433</t>
  </si>
  <si>
    <t>HORIZON MANUFACTURING INC</t>
  </si>
  <si>
    <t>604798989</t>
  </si>
  <si>
    <t>E&amp;V TAX SERVICES</t>
  </si>
  <si>
    <t>1115 NE 98TH AVE</t>
  </si>
  <si>
    <t>986643133</t>
  </si>
  <si>
    <t>603071522</t>
  </si>
  <si>
    <t>NORTH WESTY LLC</t>
  </si>
  <si>
    <t>121 3RD ST</t>
  </si>
  <si>
    <t>985772408</t>
  </si>
  <si>
    <t>603061535</t>
  </si>
  <si>
    <t>MALLORY SAFETY &amp; SUPPLY LLC</t>
  </si>
  <si>
    <t>ATTN BRIAN LOY</t>
  </si>
  <si>
    <t>986328190</t>
  </si>
  <si>
    <t>603062751</t>
  </si>
  <si>
    <t>PIONEER CLEANING SPECIALIST LL</t>
  </si>
  <si>
    <t>1110 W CHELAN AVE</t>
  </si>
  <si>
    <t>992053420</t>
  </si>
  <si>
    <t>604867365</t>
  </si>
  <si>
    <t>RUSHABLE INC</t>
  </si>
  <si>
    <t>10333 HARWIN DR STE 570</t>
  </si>
  <si>
    <t>77036</t>
  </si>
  <si>
    <t>770361867</t>
  </si>
  <si>
    <t>602596293</t>
  </si>
  <si>
    <t>INTELLITECHTURE CORPORATION</t>
  </si>
  <si>
    <t>3024 S BANNEN CT</t>
  </si>
  <si>
    <t>990379387</t>
  </si>
  <si>
    <t>603070640</t>
  </si>
  <si>
    <t>COWLITZ COFFEE</t>
  </si>
  <si>
    <t>7020 WESTSIDE HWY</t>
  </si>
  <si>
    <t>603060950</t>
  </si>
  <si>
    <t>MISSIONARY GOSPEL FELLOWSHIP</t>
  </si>
  <si>
    <t>953811535</t>
  </si>
  <si>
    <t>603071298</t>
  </si>
  <si>
    <t>MILITARY CHILD EDUCATION COALI</t>
  </si>
  <si>
    <t>909 MOUNTAIN LION CIR</t>
  </si>
  <si>
    <t>HARKER HEIGHTS</t>
  </si>
  <si>
    <t>76548</t>
  </si>
  <si>
    <t>765485709</t>
  </si>
  <si>
    <t>603027170</t>
  </si>
  <si>
    <t>HERITAGE WEALTH ADVISORS</t>
  </si>
  <si>
    <t>16000 BOTHELL EVERETT HWY</t>
  </si>
  <si>
    <t>980121515</t>
  </si>
  <si>
    <t>603069712</t>
  </si>
  <si>
    <t>WIKIMEDIA FOUNDATION</t>
  </si>
  <si>
    <t>1 SANSOME STE 1895</t>
  </si>
  <si>
    <t>603064943</t>
  </si>
  <si>
    <t>TRILEAF CORPORATION</t>
  </si>
  <si>
    <t>1515 DES PERES RD</t>
  </si>
  <si>
    <t>631311846</t>
  </si>
  <si>
    <t>602806095</t>
  </si>
  <si>
    <t>WASHINGTON HEALTHCARE ACCES</t>
  </si>
  <si>
    <t>604472749</t>
  </si>
  <si>
    <t>ZURI ADULT FAMILY HOME LLC</t>
  </si>
  <si>
    <t>32105 40TH AVE SW</t>
  </si>
  <si>
    <t>603453176</t>
  </si>
  <si>
    <t>ASHTOWN BREWING COMPANY</t>
  </si>
  <si>
    <t>986327454</t>
  </si>
  <si>
    <t>602802658</t>
  </si>
  <si>
    <t>DESERT WIND GARDENS AFH</t>
  </si>
  <si>
    <t>8606 W BRUNEAU AVE</t>
  </si>
  <si>
    <t>993365089</t>
  </si>
  <si>
    <t>603409269</t>
  </si>
  <si>
    <t>WAZZU30 LLC</t>
  </si>
  <si>
    <t>602085902</t>
  </si>
  <si>
    <t>BURTON CORPORATION</t>
  </si>
  <si>
    <t>180 QUEEN CITY PARK RD</t>
  </si>
  <si>
    <t>05401</t>
  </si>
  <si>
    <t>602998394</t>
  </si>
  <si>
    <t>ADAS TECHNICAL BOOKS</t>
  </si>
  <si>
    <t>425 15TH AVE E</t>
  </si>
  <si>
    <t>605017078</t>
  </si>
  <si>
    <t>CAMP CANINE DOG DAYCARE</t>
  </si>
  <si>
    <t>5424 95TH PL NE</t>
  </si>
  <si>
    <t>982705217</t>
  </si>
  <si>
    <t>603194650</t>
  </si>
  <si>
    <t>EL BORRACHO</t>
  </si>
  <si>
    <t>3921 SW 109TH ST</t>
  </si>
  <si>
    <t>981461653</t>
  </si>
  <si>
    <t>603026241</t>
  </si>
  <si>
    <t>PRECISION CONCRETE CUTTING INC</t>
  </si>
  <si>
    <t>3191 N CANYON RD</t>
  </si>
  <si>
    <t>846043916</t>
  </si>
  <si>
    <t>602918612</t>
  </si>
  <si>
    <t>TRAILER SALES LLC</t>
  </si>
  <si>
    <t>603069508</t>
  </si>
  <si>
    <t>MH CONSTRUCTION INC</t>
  </si>
  <si>
    <t>3111 N CAPITOL AVE</t>
  </si>
  <si>
    <t>604025612</t>
  </si>
  <si>
    <t>HIGH DESERT DRYWALL LLC</t>
  </si>
  <si>
    <t>602156149</t>
  </si>
  <si>
    <t>ONESOURCE BUILDING TECHNOLOGIE</t>
  </si>
  <si>
    <t>PO BOX 842399</t>
  </si>
  <si>
    <t>77284</t>
  </si>
  <si>
    <t>603048169</t>
  </si>
  <si>
    <t>TOYOTA OF PULLMAN</t>
  </si>
  <si>
    <t>ATTN JOAN HEISCH</t>
  </si>
  <si>
    <t>PO BOX 9388</t>
  </si>
  <si>
    <t>603316283</t>
  </si>
  <si>
    <t>YAKIMA CHRYSLER DODGE JEEP RAM</t>
  </si>
  <si>
    <t>2300 GOODMAN RD</t>
  </si>
  <si>
    <t>989033704</t>
  </si>
  <si>
    <t>603067612</t>
  </si>
  <si>
    <t>RINCHEM COMPANY INC</t>
  </si>
  <si>
    <t>5131 MASTHEAD ST NE</t>
  </si>
  <si>
    <t>871094367</t>
  </si>
  <si>
    <t>603322635</t>
  </si>
  <si>
    <t>HANNAS AFH</t>
  </si>
  <si>
    <t>13213 109TH AVE NE</t>
  </si>
  <si>
    <t>603068788</t>
  </si>
  <si>
    <t>LAS AMERICAS BUSINESS CENTER</t>
  </si>
  <si>
    <t>980461727</t>
  </si>
  <si>
    <t>602785884</t>
  </si>
  <si>
    <t>CHAUNCEY AND SHIRAH BELL INC</t>
  </si>
  <si>
    <t>6212 39TH AVE NE</t>
  </si>
  <si>
    <t>981150744</t>
  </si>
  <si>
    <t>603064572</t>
  </si>
  <si>
    <t>YOUNGERSTOCK</t>
  </si>
  <si>
    <t>708 CAROLINA ST APT LOWER</t>
  </si>
  <si>
    <t>982254110</t>
  </si>
  <si>
    <t>603071956</t>
  </si>
  <si>
    <t>DE NAULT FAMILY TRUST</t>
  </si>
  <si>
    <t>603067199</t>
  </si>
  <si>
    <t>STYLE STUDIO</t>
  </si>
  <si>
    <t>17904 23RD LN NE STE 202</t>
  </si>
  <si>
    <t>603403028</t>
  </si>
  <si>
    <t>MYTRAFFICMAN CORPORATION</t>
  </si>
  <si>
    <t>1828 FRANKLIN ST STE D</t>
  </si>
  <si>
    <t>982254621</t>
  </si>
  <si>
    <t>604024253</t>
  </si>
  <si>
    <t>BELLINGHAM INJURY LAW PLLC</t>
  </si>
  <si>
    <t>602938089</t>
  </si>
  <si>
    <t>BROADSTROKE ASSOCIATES</t>
  </si>
  <si>
    <t>16326 STATE ROUTE 9 SE STE A</t>
  </si>
  <si>
    <t>982968769</t>
  </si>
  <si>
    <t>604962100</t>
  </si>
  <si>
    <t>BROAD STROKE</t>
  </si>
  <si>
    <t>11020 MAPLE LN</t>
  </si>
  <si>
    <t>982589442</t>
  </si>
  <si>
    <t>605262232</t>
  </si>
  <si>
    <t>CROSSONS AUTO REPAIR</t>
  </si>
  <si>
    <t>603062255</t>
  </si>
  <si>
    <t>ALLSTAFF TECHNICAL SOLUTIONS I</t>
  </si>
  <si>
    <t>3066 MERCER UNIVERSITY DR</t>
  </si>
  <si>
    <t>303414137</t>
  </si>
  <si>
    <t>602618080</t>
  </si>
  <si>
    <t>BERNER INTERNATIONAL CORPORATI</t>
  </si>
  <si>
    <t>111 PROGRESS AVE</t>
  </si>
  <si>
    <t>16101</t>
  </si>
  <si>
    <t>161017601</t>
  </si>
  <si>
    <t>602806518</t>
  </si>
  <si>
    <t>THREE RIVERS WINERY</t>
  </si>
  <si>
    <t>200 CONCOURSE BLVD</t>
  </si>
  <si>
    <t>604582337</t>
  </si>
  <si>
    <t>VEHRS DISTRIBUTING COMPANY</t>
  </si>
  <si>
    <t>5221 E 3RD AVE STE B</t>
  </si>
  <si>
    <t>602981354</t>
  </si>
  <si>
    <t>ROSA MARIA CRUZ CPA</t>
  </si>
  <si>
    <t>988161046</t>
  </si>
  <si>
    <t>603072232</t>
  </si>
  <si>
    <t>MATERIAL HOLDINGS LLC</t>
  </si>
  <si>
    <t>440 PARK AVE SOUTH FL 16</t>
  </si>
  <si>
    <t>604815012</t>
  </si>
  <si>
    <t>MATERIAL US INC</t>
  </si>
  <si>
    <t>440 PARK AVE S FL 16</t>
  </si>
  <si>
    <t>604723442</t>
  </si>
  <si>
    <t>DESIGN PICKLE LLC</t>
  </si>
  <si>
    <t>16414 N 91ST ST # B103</t>
  </si>
  <si>
    <t>852601575</t>
  </si>
  <si>
    <t>603063072</t>
  </si>
  <si>
    <t>JD LAWN CARE</t>
  </si>
  <si>
    <t>1309 N 11TH AVE</t>
  </si>
  <si>
    <t>993621046</t>
  </si>
  <si>
    <t>603071813</t>
  </si>
  <si>
    <t>UNITED CHARITABLE PROGRAMS</t>
  </si>
  <si>
    <t>44921 GEORGE WASHINGTON BLVD</t>
  </si>
  <si>
    <t>201476320</t>
  </si>
  <si>
    <t>603051705</t>
  </si>
  <si>
    <t>PICHETES CORP</t>
  </si>
  <si>
    <t>13712 121ST AVE NE</t>
  </si>
  <si>
    <t>980342140</t>
  </si>
  <si>
    <t>603068484</t>
  </si>
  <si>
    <t>NEMO IT SOLUTIONS INC</t>
  </si>
  <si>
    <t>801 E CAMPBELL RD STE 320</t>
  </si>
  <si>
    <t>750811867</t>
  </si>
  <si>
    <t>603058215</t>
  </si>
  <si>
    <t>COMMONWEALTH PARTNERS MANAGEME</t>
  </si>
  <si>
    <t>515 SOUTH FLOWER ST, 32ND FL</t>
  </si>
  <si>
    <t>603066771</t>
  </si>
  <si>
    <t>MOUNT ZION CONSTRUCTION LLC</t>
  </si>
  <si>
    <t>2917 W 19TH AVE TRLR 13</t>
  </si>
  <si>
    <t>993372302</t>
  </si>
  <si>
    <t>603071413</t>
  </si>
  <si>
    <t>982 CENTER VALLEY RD</t>
  </si>
  <si>
    <t>SAND POINT</t>
  </si>
  <si>
    <t>604726639</t>
  </si>
  <si>
    <t>PRAECIPIO CONSULTING LLC</t>
  </si>
  <si>
    <t>15511 W HIGHWAY 71 STE 110-111</t>
  </si>
  <si>
    <t>787382823</t>
  </si>
  <si>
    <t>604011600</t>
  </si>
  <si>
    <t>CENTRALIA COMMUNITY FOUNDATION</t>
  </si>
  <si>
    <t>PO BOX 1652</t>
  </si>
  <si>
    <t>985310752</t>
  </si>
  <si>
    <t>604790825</t>
  </si>
  <si>
    <t>DULEONS FLOORING LLC</t>
  </si>
  <si>
    <t>6024 DEXTER AVE</t>
  </si>
  <si>
    <t>982033714</t>
  </si>
  <si>
    <t>604741598</t>
  </si>
  <si>
    <t>KINGS CHINESE RESTAURANT</t>
  </si>
  <si>
    <t>13200 NE 20TH ST STE 400</t>
  </si>
  <si>
    <t>980052042</t>
  </si>
  <si>
    <t>603071638</t>
  </si>
  <si>
    <t>CIVICACTIONS INC</t>
  </si>
  <si>
    <t>2625 ALCATRAZ AVE UNIT 320</t>
  </si>
  <si>
    <t>947052702</t>
  </si>
  <si>
    <t>603067054</t>
  </si>
  <si>
    <t>GEIER GLOVE COMPANY</t>
  </si>
  <si>
    <t>985310655</t>
  </si>
  <si>
    <t>602821132</t>
  </si>
  <si>
    <t>CROWE LLP</t>
  </si>
  <si>
    <t>320 E JEFFERSON BLVD</t>
  </si>
  <si>
    <t>466012314</t>
  </si>
  <si>
    <t>603020431</t>
  </si>
  <si>
    <t>CORBAN UNIVERSITY</t>
  </si>
  <si>
    <t>5000 DEER PARK DR SE</t>
  </si>
  <si>
    <t>973179392</t>
  </si>
  <si>
    <t>601303333</t>
  </si>
  <si>
    <t>TERRYS DAIRY INC</t>
  </si>
  <si>
    <t>2382 NORTH HIGHWAY</t>
  </si>
  <si>
    <t>991148649</t>
  </si>
  <si>
    <t>603048863</t>
  </si>
  <si>
    <t>ISLAND DANCE</t>
  </si>
  <si>
    <t>200 N PINE ST</t>
  </si>
  <si>
    <t>989263333</t>
  </si>
  <si>
    <t>603599527</t>
  </si>
  <si>
    <t>PAK CONSTRUCTION</t>
  </si>
  <si>
    <t>28307 N BRUCE RD</t>
  </si>
  <si>
    <t>990039755</t>
  </si>
  <si>
    <t>604705809</t>
  </si>
  <si>
    <t>CANNON DESIGN INC</t>
  </si>
  <si>
    <t>50 FOUNTAIN PLZ STE 200</t>
  </si>
  <si>
    <t>142022212</t>
  </si>
  <si>
    <t>603059550</t>
  </si>
  <si>
    <t>REDHORSE TECHNICAL SERVICES IN</t>
  </si>
  <si>
    <t>1777 N KENT ST, STE 1200</t>
  </si>
  <si>
    <t>603071715</t>
  </si>
  <si>
    <t>THE VITA COCO COMPANY, INC.</t>
  </si>
  <si>
    <t>ATTN: HANK</t>
  </si>
  <si>
    <t>250 PARK AVE S FLOOR 7</t>
  </si>
  <si>
    <t>603056036</t>
  </si>
  <si>
    <t>RIEDMANN ENTERPRISES</t>
  </si>
  <si>
    <t>STE B353</t>
  </si>
  <si>
    <t>31811 PACIFIC HIGHWAY S</t>
  </si>
  <si>
    <t>980030001</t>
  </si>
  <si>
    <t>602889257</t>
  </si>
  <si>
    <t>VIKING DENTAL</t>
  </si>
  <si>
    <t>18520 HWY 305 NE</t>
  </si>
  <si>
    <t>603012593</t>
  </si>
  <si>
    <t>CONSORTIUM SERVICES LLC</t>
  </si>
  <si>
    <t>UNIT 169</t>
  </si>
  <si>
    <t>603066285</t>
  </si>
  <si>
    <t>INTERNATIONAL DEVELOPMENT &amp; RE</t>
  </si>
  <si>
    <t>14641 ROUTE 29. SUITE D8</t>
  </si>
  <si>
    <t>CENTREVILLE</t>
  </si>
  <si>
    <t>20121</t>
  </si>
  <si>
    <t>603051804</t>
  </si>
  <si>
    <t>SEA THAI RESTAURANT</t>
  </si>
  <si>
    <t>2313 N 45TH ST</t>
  </si>
  <si>
    <t>603072128</t>
  </si>
  <si>
    <t>WISH NORTHWEST INC</t>
  </si>
  <si>
    <t>303 INDUSTRIAL LN</t>
  </si>
  <si>
    <t>83201</t>
  </si>
  <si>
    <t>832014210</t>
  </si>
  <si>
    <t>603089062</t>
  </si>
  <si>
    <t>DUITSMAN FINANCIAL INC</t>
  </si>
  <si>
    <t>980121577</t>
  </si>
  <si>
    <t>604864977</t>
  </si>
  <si>
    <t>GORGE OFFICE DETAIL</t>
  </si>
  <si>
    <t>421 MONTELLO AVE</t>
  </si>
  <si>
    <t>970312150</t>
  </si>
  <si>
    <t>603057042</t>
  </si>
  <si>
    <t>THRIVE COLLECTION SERVICES COR</t>
  </si>
  <si>
    <t>6715 NE 63RD STREET STE 263</t>
  </si>
  <si>
    <t>600567455</t>
  </si>
  <si>
    <t>PUERTO VALLARTA (PUYALLUP)</t>
  </si>
  <si>
    <t>603344137</t>
  </si>
  <si>
    <t>PUERTO VALLARTA MILTON</t>
  </si>
  <si>
    <t>215 15TH ST SE</t>
  </si>
  <si>
    <t>601706864</t>
  </si>
  <si>
    <t>PUERTO VALLARTA (EATONVILLE)</t>
  </si>
  <si>
    <t>802 W YELM AVE</t>
  </si>
  <si>
    <t>985979412</t>
  </si>
  <si>
    <t>601706869</t>
  </si>
  <si>
    <t>PUERTO VALLARTA (YELM)</t>
  </si>
  <si>
    <t>602495525</t>
  </si>
  <si>
    <t>PUERTO VALLARTA (COVINGTON)</t>
  </si>
  <si>
    <t>16717 SE 272ND ST STE 107</t>
  </si>
  <si>
    <t>980428417</t>
  </si>
  <si>
    <t>601706866</t>
  </si>
  <si>
    <t>PUERTO VALLARTA (W SEATTLE)</t>
  </si>
  <si>
    <t>4727 CALIFORNIA AVE SW</t>
  </si>
  <si>
    <t>603059771</t>
  </si>
  <si>
    <t>MESIROW FINANCIAL ADMINISTRATI</t>
  </si>
  <si>
    <t>353 N CLARK ST_6TH FLOOR</t>
  </si>
  <si>
    <t>606544704</t>
  </si>
  <si>
    <t>604289582</t>
  </si>
  <si>
    <t>K PROPERTIES</t>
  </si>
  <si>
    <t>108 E MAIN ST</t>
  </si>
  <si>
    <t>982721526</t>
  </si>
  <si>
    <t>603062694</t>
  </si>
  <si>
    <t>FAMILY DENTAL CENTER</t>
  </si>
  <si>
    <t>1823 37TH ST</t>
  </si>
  <si>
    <t>982015060</t>
  </si>
  <si>
    <t>602917174</t>
  </si>
  <si>
    <t>BAINBRIDGE ART MUSEUM</t>
  </si>
  <si>
    <t>284 MADRONA WAY NE</t>
  </si>
  <si>
    <t>602999695</t>
  </si>
  <si>
    <t>FINAL CONCRETE INC</t>
  </si>
  <si>
    <t>PO BOX 2193</t>
  </si>
  <si>
    <t>603071419</t>
  </si>
  <si>
    <t>TEAM VELOCITY MARKETING LLC</t>
  </si>
  <si>
    <t>13825 SUNRISE VALLEY DR #150</t>
  </si>
  <si>
    <t>603465328</t>
  </si>
  <si>
    <t>CALLREVU LLC</t>
  </si>
  <si>
    <t>1 OLYMPIC PL STE 900</t>
  </si>
  <si>
    <t>604058331</t>
  </si>
  <si>
    <t>NRG ENERGY INC</t>
  </si>
  <si>
    <t>910 LOUISIANA FL 8</t>
  </si>
  <si>
    <t>770020000</t>
  </si>
  <si>
    <t>603061066</t>
  </si>
  <si>
    <t>LOGICATECH INC</t>
  </si>
  <si>
    <t>3751 WESTERRE PKWY STE B</t>
  </si>
  <si>
    <t>23233</t>
  </si>
  <si>
    <t>232331472</t>
  </si>
  <si>
    <t>604072838</t>
  </si>
  <si>
    <t>FIDELITY HOMECARE</t>
  </si>
  <si>
    <t>980430295</t>
  </si>
  <si>
    <t>602791543</t>
  </si>
  <si>
    <t>IGLESIA CHRISTO LA UNICA ESPER</t>
  </si>
  <si>
    <t>4211 SAHARA DR</t>
  </si>
  <si>
    <t>602210340</t>
  </si>
  <si>
    <t>QUANEX IG SYSTEMS INC</t>
  </si>
  <si>
    <t>945 BUNKER HILL RD STE 900</t>
  </si>
  <si>
    <t>602848631</t>
  </si>
  <si>
    <t>QUANEX BUILDING PRODUCTS CORPO</t>
  </si>
  <si>
    <t>604312908</t>
  </si>
  <si>
    <t>QUANEX HOMESHIELD LLC</t>
  </si>
  <si>
    <t>602750152</t>
  </si>
  <si>
    <t>SPORCLE INC</t>
  </si>
  <si>
    <t>3610 ALBION PL N STE 102</t>
  </si>
  <si>
    <t>601965998</t>
  </si>
  <si>
    <t>IOS RANCH LLC</t>
  </si>
  <si>
    <t>PO BOX 4690</t>
  </si>
  <si>
    <t>980610690</t>
  </si>
  <si>
    <t>603072941</t>
  </si>
  <si>
    <t>MARKETING ARM THE</t>
  </si>
  <si>
    <t>% MARLENA BEAVER</t>
  </si>
  <si>
    <t>1999 BRYAN ST STE 1800</t>
  </si>
  <si>
    <t>752013125</t>
  </si>
  <si>
    <t>603049714</t>
  </si>
  <si>
    <t>ZUM COMMUNICATIONS</t>
  </si>
  <si>
    <t>3089 ALKI AVE SW #1</t>
  </si>
  <si>
    <t>603068016</t>
  </si>
  <si>
    <t>SILVER XIS INC</t>
  </si>
  <si>
    <t>100 E ROYAL LN STE 224</t>
  </si>
  <si>
    <t>604729582</t>
  </si>
  <si>
    <t>KBI SERVICES INC</t>
  </si>
  <si>
    <t>102 5TH AVE</t>
  </si>
  <si>
    <t>603071268</t>
  </si>
  <si>
    <t>PRIME PACIFIC APPRAISALS</t>
  </si>
  <si>
    <t>PO BOX 2726</t>
  </si>
  <si>
    <t>986042726</t>
  </si>
  <si>
    <t>601800936</t>
  </si>
  <si>
    <t>MOOSE CREEK LOGGING INC</t>
  </si>
  <si>
    <t>39209 SR 530 NE</t>
  </si>
  <si>
    <t>604580108</t>
  </si>
  <si>
    <t>SKAGLUND QUARRY LLC</t>
  </si>
  <si>
    <t>39209 STATE ROUTE 530 NE</t>
  </si>
  <si>
    <t>982235211</t>
  </si>
  <si>
    <t>604984664</t>
  </si>
  <si>
    <t>HUBSTER LOGGING BROS LLC</t>
  </si>
  <si>
    <t>983380633</t>
  </si>
  <si>
    <t>603072537</t>
  </si>
  <si>
    <t>HUBSTER LOGGING INC</t>
  </si>
  <si>
    <t>605643299</t>
  </si>
  <si>
    <t>HARBOR GIFTS</t>
  </si>
  <si>
    <t>982390061</t>
  </si>
  <si>
    <t>604865748</t>
  </si>
  <si>
    <t>GREAT WESTERN FOILS INC</t>
  </si>
  <si>
    <t>25 ISIDOR CT</t>
  </si>
  <si>
    <t>89441</t>
  </si>
  <si>
    <t>894416233</t>
  </si>
  <si>
    <t>604007767</t>
  </si>
  <si>
    <t>SEATTLE IMPLANT &amp; PROSTHETIC</t>
  </si>
  <si>
    <t>509 OLIVE WAY STE 711</t>
  </si>
  <si>
    <t>981011773</t>
  </si>
  <si>
    <t>603038571</t>
  </si>
  <si>
    <t>MIKAELY E MOORE FUJITA DDS</t>
  </si>
  <si>
    <t>1103 HARVEY RD</t>
  </si>
  <si>
    <t>980024219</t>
  </si>
  <si>
    <t>602998689</t>
  </si>
  <si>
    <t>PRESS PUBLIC HOUSE</t>
  </si>
  <si>
    <t>992100596</t>
  </si>
  <si>
    <t>603539268</t>
  </si>
  <si>
    <t>REMEDY</t>
  </si>
  <si>
    <t>1124 W RIVERSIDE AVE</t>
  </si>
  <si>
    <t>603062707</t>
  </si>
  <si>
    <t>CELLULAR PLUS</t>
  </si>
  <si>
    <t>2501 SAINT JOHNS AVE STE A</t>
  </si>
  <si>
    <t>591024642</t>
  </si>
  <si>
    <t>603070397</t>
  </si>
  <si>
    <t>LOBLAW PRODUCE INTERNATIONAL</t>
  </si>
  <si>
    <t>1616 W SHAW AVE STE C1</t>
  </si>
  <si>
    <t>601143549</t>
  </si>
  <si>
    <t>1ST BAPTIST CHURCH</t>
  </si>
  <si>
    <t>603071400</t>
  </si>
  <si>
    <t>CLOUDBEES INC</t>
  </si>
  <si>
    <t>603068570</t>
  </si>
  <si>
    <t>ONE STROKE INC</t>
  </si>
  <si>
    <t>1201 N COUNTRY CLUB DR</t>
  </si>
  <si>
    <t>990068172</t>
  </si>
  <si>
    <t>603068192</t>
  </si>
  <si>
    <t>SHAKEDOWN THE</t>
  </si>
  <si>
    <t>1220 N STATE ST</t>
  </si>
  <si>
    <t>603071190</t>
  </si>
  <si>
    <t>D&amp;L AUTOMOTIVE REPAIR &amp; SALES</t>
  </si>
  <si>
    <t>2033 OLYMPIC HWY N</t>
  </si>
  <si>
    <t>985844144</t>
  </si>
  <si>
    <t>603058098</t>
  </si>
  <si>
    <t>GAME PLUMBING</t>
  </si>
  <si>
    <t>514 MEADOWS DR S</t>
  </si>
  <si>
    <t>603350958</t>
  </si>
  <si>
    <t>FEVERGEON FINANCIAL INC</t>
  </si>
  <si>
    <t>1206 N DOLARWAY RD STE 212</t>
  </si>
  <si>
    <t>603058599</t>
  </si>
  <si>
    <t>SOUND DOOR SERVICES LLC</t>
  </si>
  <si>
    <t>20017 SE 206TH ST</t>
  </si>
  <si>
    <t>603071923</t>
  </si>
  <si>
    <t>CPT GLOBAL INC</t>
  </si>
  <si>
    <t>604424581</t>
  </si>
  <si>
    <t>OYHUT DEVELOPMENT INC</t>
  </si>
  <si>
    <t>985690220</t>
  </si>
  <si>
    <t>604479191</t>
  </si>
  <si>
    <t>OYHUT BAY COTTAGE RENTALS LLC</t>
  </si>
  <si>
    <t>604497717</t>
  </si>
  <si>
    <t>OYHUT BAY GRILL</t>
  </si>
  <si>
    <t>985690000</t>
  </si>
  <si>
    <t>603334259</t>
  </si>
  <si>
    <t>HOTEL BALLARD LLC</t>
  </si>
  <si>
    <t>5301 LEARY AVE NW</t>
  </si>
  <si>
    <t>603334348</t>
  </si>
  <si>
    <t>BALLARD INN LLC</t>
  </si>
  <si>
    <t>5300 BALLARD AVE NW</t>
  </si>
  <si>
    <t>603334235</t>
  </si>
  <si>
    <t>OLYMPIC ATHLETIC CLUB LLC</t>
  </si>
  <si>
    <t>981074824</t>
  </si>
  <si>
    <t>603064766</t>
  </si>
  <si>
    <t>CHOICE CARDIOVASCULAR, PLLC</t>
  </si>
  <si>
    <t>4423 PT FOSDICK DR NW</t>
  </si>
  <si>
    <t>602747034</t>
  </si>
  <si>
    <t>SCOTT RENSCHLER PLLC</t>
  </si>
  <si>
    <t>1429 N 45TH ST</t>
  </si>
  <si>
    <t>981036706</t>
  </si>
  <si>
    <t>603469896</t>
  </si>
  <si>
    <t>ART OF PERFECTION SERVICES</t>
  </si>
  <si>
    <t>46481 BAKER LOOP RD</t>
  </si>
  <si>
    <t>982370000</t>
  </si>
  <si>
    <t>604972627</t>
  </si>
  <si>
    <t>A LIST PLUMBING</t>
  </si>
  <si>
    <t>19505 24TH AVE W #104</t>
  </si>
  <si>
    <t>603062955</t>
  </si>
  <si>
    <t>MOXI WORKS</t>
  </si>
  <si>
    <t>981041082</t>
  </si>
  <si>
    <t>603052859</t>
  </si>
  <si>
    <t>COLUMBIA VALLEY FAMILY FARMS</t>
  </si>
  <si>
    <t>PO BOX 2563</t>
  </si>
  <si>
    <t>602477480</t>
  </si>
  <si>
    <t>BLACKPOINT IT SERVICES LLC</t>
  </si>
  <si>
    <t>20415 72ND AVE S</t>
  </si>
  <si>
    <t>602908213</t>
  </si>
  <si>
    <t>BRAVADO APARTMENTS LLC</t>
  </si>
  <si>
    <t>20400 92ND AVE S</t>
  </si>
  <si>
    <t>602811715</t>
  </si>
  <si>
    <t>HELLS CANYON ELECTRIC LLC</t>
  </si>
  <si>
    <t>4027 ASOTIN CREEK RD</t>
  </si>
  <si>
    <t>994029756</t>
  </si>
  <si>
    <t>601979695</t>
  </si>
  <si>
    <t>PRIME COMMERCIAL COATINGS</t>
  </si>
  <si>
    <t>3300 MAPLE VALLEY HWY</t>
  </si>
  <si>
    <t>602972509</t>
  </si>
  <si>
    <t>PUYALLUP RV</t>
  </si>
  <si>
    <t>718 GRIFFIN AVE #346</t>
  </si>
  <si>
    <t>603068752</t>
  </si>
  <si>
    <t>SEDRO WOOLLEY VETERINARY CARE</t>
  </si>
  <si>
    <t>1515 PARKER WAY</t>
  </si>
  <si>
    <t>604285933</t>
  </si>
  <si>
    <t>BEAR CONSTRUCTION</t>
  </si>
  <si>
    <t>1400 N 30TH ST TRLR 54</t>
  </si>
  <si>
    <t>982735733</t>
  </si>
  <si>
    <t>603072795</t>
  </si>
  <si>
    <t>TRAILS END</t>
  </si>
  <si>
    <t>4485 S PERRY WORTH RD</t>
  </si>
  <si>
    <t>WHITESTOWN</t>
  </si>
  <si>
    <t>46075</t>
  </si>
  <si>
    <t>460758804</t>
  </si>
  <si>
    <t>603012274</t>
  </si>
  <si>
    <t>SAFE HAVEN SECURITY SERVICES L</t>
  </si>
  <si>
    <t>520 E 19TH AVE</t>
  </si>
  <si>
    <t>NORTH KANSAS C</t>
  </si>
  <si>
    <t>641163614</t>
  </si>
  <si>
    <t>603090878</t>
  </si>
  <si>
    <t>ELECTRICAL MAINTENANCE &amp; CO</t>
  </si>
  <si>
    <t>2620 NE 48TH ST</t>
  </si>
  <si>
    <t>986632048</t>
  </si>
  <si>
    <t>603070064</t>
  </si>
  <si>
    <t>HEFTY HARVEST LLC</t>
  </si>
  <si>
    <t>2629 REINHARDT LN NE STE M</t>
  </si>
  <si>
    <t>603073038</t>
  </si>
  <si>
    <t>STCHEALTH LLC</t>
  </si>
  <si>
    <t>411 S 1ST STREET</t>
  </si>
  <si>
    <t>604263481</t>
  </si>
  <si>
    <t>CAP CONSTRUCTION LLC</t>
  </si>
  <si>
    <t>7008 N FISCHER CT</t>
  </si>
  <si>
    <t>602769666</t>
  </si>
  <si>
    <t>SOLEYON INSURANCE PARTNERS INC</t>
  </si>
  <si>
    <t>601140786</t>
  </si>
  <si>
    <t>POTATO COMMISSION</t>
  </si>
  <si>
    <t>108 INTERLAKE RD</t>
  </si>
  <si>
    <t>603059855</t>
  </si>
  <si>
    <t>PACIFIC WEST CONTRACTING LLC</t>
  </si>
  <si>
    <t>7464 HUISMAN RD</t>
  </si>
  <si>
    <t>982649430</t>
  </si>
  <si>
    <t>601619441</t>
  </si>
  <si>
    <t>PROFESSIONAL TURF GROWERS LLC</t>
  </si>
  <si>
    <t>982950401</t>
  </si>
  <si>
    <t>604046458</t>
  </si>
  <si>
    <t>DIAMOND MOBA AMERICAS</t>
  </si>
  <si>
    <t>SHEILA OLIVIO</t>
  </si>
  <si>
    <t>28355 LAKEVIEW DR</t>
  </si>
  <si>
    <t>483933158</t>
  </si>
  <si>
    <t>036001606</t>
  </si>
  <si>
    <t>CITY OF WEST RICHLAND</t>
  </si>
  <si>
    <t>3100 BELMONT BLVD STE 100</t>
  </si>
  <si>
    <t>604029941</t>
  </si>
  <si>
    <t>TANDY THERAPY LLC</t>
  </si>
  <si>
    <t>102 W 11TH AVE STE A</t>
  </si>
  <si>
    <t>603067868</t>
  </si>
  <si>
    <t>WESTERN PAYMENT ALLIACE</t>
  </si>
  <si>
    <t>278040306</t>
  </si>
  <si>
    <t>REX V PEGG FABRICS INC</t>
  </si>
  <si>
    <t>603263290</t>
  </si>
  <si>
    <t>DAVID STEINMAN INSURANCE AGENC</t>
  </si>
  <si>
    <t>500 WEST WISHKAH ST</t>
  </si>
  <si>
    <t>603061731</t>
  </si>
  <si>
    <t>U S GREEN BUILDING COUNCIL I</t>
  </si>
  <si>
    <t>2101 L ST NW STE 600</t>
  </si>
  <si>
    <t>200371599</t>
  </si>
  <si>
    <t>604114049</t>
  </si>
  <si>
    <t>BLAKES AUTO DETAIL</t>
  </si>
  <si>
    <t>14953 444TH AVE SE</t>
  </si>
  <si>
    <t>980459251</t>
  </si>
  <si>
    <t>603069371</t>
  </si>
  <si>
    <t>UNIVERSITY OF ARIZONA</t>
  </si>
  <si>
    <t>888 N EUCLID AVE, STE 502</t>
  </si>
  <si>
    <t>603072343</t>
  </si>
  <si>
    <t>B C SAYWERS INVESTMENTS INC</t>
  </si>
  <si>
    <t>27115 76TH AVE E</t>
  </si>
  <si>
    <t>983387370</t>
  </si>
  <si>
    <t>603071735</t>
  </si>
  <si>
    <t>MARCUS A FAIRBANKS DDS &amp; DA</t>
  </si>
  <si>
    <t>3628 MERIDIAN ST STE 1B</t>
  </si>
  <si>
    <t>603073510</t>
  </si>
  <si>
    <t>UNDERCOVER INC OF MISSOURI</t>
  </si>
  <si>
    <t>59 ABSOLUTE DRIVE</t>
  </si>
  <si>
    <t>65742</t>
  </si>
  <si>
    <t>657420620</t>
  </si>
  <si>
    <t>603068920</t>
  </si>
  <si>
    <t>REALTY PROS NW LLC</t>
  </si>
  <si>
    <t>2331 130TH AVE NE STE 100</t>
  </si>
  <si>
    <t>602860317</t>
  </si>
  <si>
    <t>REALTY EXECUTIVES BRIO</t>
  </si>
  <si>
    <t>980051760</t>
  </si>
  <si>
    <t>601865780</t>
  </si>
  <si>
    <t>PEDROS LAWN CARE &amp; MAINTENANCE</t>
  </si>
  <si>
    <t>2812 SE ARCADIA RD</t>
  </si>
  <si>
    <t>605262325</t>
  </si>
  <si>
    <t>SIERRA MEDICAL GROUP INC</t>
  </si>
  <si>
    <t>ATTN KAREN L HALL</t>
  </si>
  <si>
    <t>43839 15TH ST W</t>
  </si>
  <si>
    <t>93534</t>
  </si>
  <si>
    <t>935344756</t>
  </si>
  <si>
    <t>604130062</t>
  </si>
  <si>
    <t>WINDERMERE REAL ESTATE COLUMBI</t>
  </si>
  <si>
    <t>986480280</t>
  </si>
  <si>
    <t>603066949</t>
  </si>
  <si>
    <t>SURFACE SYSTEMS &amp; INSTRUMENTS</t>
  </si>
  <si>
    <t>603074648</t>
  </si>
  <si>
    <t>DVR SOFTEK INC</t>
  </si>
  <si>
    <t>345 PLAINFIELD AVE # 301</t>
  </si>
  <si>
    <t>088173119</t>
  </si>
  <si>
    <t>600239170</t>
  </si>
  <si>
    <t>BERGLUND SCHMIDT &amp; ASSOC INC</t>
  </si>
  <si>
    <t>2323 BAY AVENUE</t>
  </si>
  <si>
    <t>603052479</t>
  </si>
  <si>
    <t>COMMUNITY MEDIATION SERVICES</t>
  </si>
  <si>
    <t>602961900</t>
  </si>
  <si>
    <t>A &amp; M HEATING</t>
  </si>
  <si>
    <t>983660641</t>
  </si>
  <si>
    <t>603003405</t>
  </si>
  <si>
    <t>LENARD L WITTLAKE PLLC</t>
  </si>
  <si>
    <t>993620023</t>
  </si>
  <si>
    <t>604893629</t>
  </si>
  <si>
    <t>WE HONEY DO</t>
  </si>
  <si>
    <t>6209 202ND ST SW</t>
  </si>
  <si>
    <t>98306</t>
  </si>
  <si>
    <t>603073731</t>
  </si>
  <si>
    <t>CATHCART GROCERY</t>
  </si>
  <si>
    <t>603045907</t>
  </si>
  <si>
    <t>MONTESSORI GARDEN</t>
  </si>
  <si>
    <t>419 NE 70TH ST</t>
  </si>
  <si>
    <t>981155481</t>
  </si>
  <si>
    <t>605183914</t>
  </si>
  <si>
    <t>VNW ERECTORS LLC</t>
  </si>
  <si>
    <t>3212 NE STAPLETON RD</t>
  </si>
  <si>
    <t>986616437</t>
  </si>
  <si>
    <t>603058495</t>
  </si>
  <si>
    <t>RED HAWK FIRE PROTECTION LLC</t>
  </si>
  <si>
    <t>801 VALLEY AVE NW SUITE D</t>
  </si>
  <si>
    <t>604860655</t>
  </si>
  <si>
    <t>PRECISION SPINE INC</t>
  </si>
  <si>
    <t>2050 EXECUTIVE DR</t>
  </si>
  <si>
    <t>PEARL</t>
  </si>
  <si>
    <t>39208</t>
  </si>
  <si>
    <t>392084282</t>
  </si>
  <si>
    <t>603056589</t>
  </si>
  <si>
    <t>WASHINGTON REAL ESTATE ADVISOR</t>
  </si>
  <si>
    <t>604137661</t>
  </si>
  <si>
    <t>MARIO REYES INC</t>
  </si>
  <si>
    <t>603060219</t>
  </si>
  <si>
    <t>JOY RANCH INC</t>
  </si>
  <si>
    <t>796 CAMERON LAKE RD</t>
  </si>
  <si>
    <t>988409520</t>
  </si>
  <si>
    <t>603042151</t>
  </si>
  <si>
    <t>SKIBIEL HAYRE BERRY PLLC</t>
  </si>
  <si>
    <t>1025 153RD ST SE</t>
  </si>
  <si>
    <t>605011900</t>
  </si>
  <si>
    <t>ARROW FINANCIAL GROUP</t>
  </si>
  <si>
    <t>802 SE 14TH AVE STE 109</t>
  </si>
  <si>
    <t>602837158</t>
  </si>
  <si>
    <t>MAPLE VALLEY YOUTH SYMPHONY OR</t>
  </si>
  <si>
    <t>980381261</t>
  </si>
  <si>
    <t>603069628</t>
  </si>
  <si>
    <t>MY PHD SERVICES INC</t>
  </si>
  <si>
    <t>629 43RD AVE SW</t>
  </si>
  <si>
    <t>983735966</t>
  </si>
  <si>
    <t>603061835</t>
  </si>
  <si>
    <t>PACIFIC COAT PAINTING LLC</t>
  </si>
  <si>
    <t>9400 NE HALSEY ST</t>
  </si>
  <si>
    <t>UNIT #3</t>
  </si>
  <si>
    <t>603065932</t>
  </si>
  <si>
    <t>MULLINS ENTERPRISES LLC</t>
  </si>
  <si>
    <t>217205 S FINLEY RD</t>
  </si>
  <si>
    <t>993377512</t>
  </si>
  <si>
    <t>604724558</t>
  </si>
  <si>
    <t>AGILEITSERVICE LLC</t>
  </si>
  <si>
    <t>6300 STONEWOOD DR STE 106C</t>
  </si>
  <si>
    <t>601619292</t>
  </si>
  <si>
    <t>BSST SOFTWARE GROUP INC</t>
  </si>
  <si>
    <t>21 SW CUTOFF</t>
  </si>
  <si>
    <t>015322135</t>
  </si>
  <si>
    <t>604850282</t>
  </si>
  <si>
    <t>PERFECTION NAILS</t>
  </si>
  <si>
    <t>616 NE 81ST ST STE B</t>
  </si>
  <si>
    <t>604010204</t>
  </si>
  <si>
    <t>BEST OPTION CLEANING LLC THE</t>
  </si>
  <si>
    <t>10421 W WILLOW WAY</t>
  </si>
  <si>
    <t>603055786</t>
  </si>
  <si>
    <t>EMILY PROGRAM PC THE</t>
  </si>
  <si>
    <t>1295 BANDANA BLVD W STE 210</t>
  </si>
  <si>
    <t>55108</t>
  </si>
  <si>
    <t>603340631</t>
  </si>
  <si>
    <t>TEP MANAGEMENT LLC</t>
  </si>
  <si>
    <t>2265 COMO AVE</t>
  </si>
  <si>
    <t>551081737</t>
  </si>
  <si>
    <t>602940621</t>
  </si>
  <si>
    <t>800 N WENATCHEE AVE</t>
  </si>
  <si>
    <t>604589321</t>
  </si>
  <si>
    <t>SEATTLE VISION THERAPY &amp; REHAB</t>
  </si>
  <si>
    <t>13344 1ST AVE NE STE 101</t>
  </si>
  <si>
    <t>981253059</t>
  </si>
  <si>
    <t>602140637</t>
  </si>
  <si>
    <t>3RD GEN CONSTRUCTION INC</t>
  </si>
  <si>
    <t>603063562</t>
  </si>
  <si>
    <t>FOSSIL RIDGE PROPERTIES</t>
  </si>
  <si>
    <t>28134 MINKLER RD</t>
  </si>
  <si>
    <t>982847948</t>
  </si>
  <si>
    <t>600506799</t>
  </si>
  <si>
    <t>NORCO HEATING &amp; AIR CONDITION</t>
  </si>
  <si>
    <t>5103 E TRENT AVE</t>
  </si>
  <si>
    <t>992121351</t>
  </si>
  <si>
    <t>603066584</t>
  </si>
  <si>
    <t>WCCODA</t>
  </si>
  <si>
    <t>2913 167TH ST SE</t>
  </si>
  <si>
    <t>980126046</t>
  </si>
  <si>
    <t>602179579</t>
  </si>
  <si>
    <t>CARDTRONICS USA INC</t>
  </si>
  <si>
    <t>ATTN: HEATHER TUCKER P/ROLL MR</t>
  </si>
  <si>
    <t>864 SPRING ST NW</t>
  </si>
  <si>
    <t>601959950</t>
  </si>
  <si>
    <t>FORGET ME NOT ANIMAL SHELTER</t>
  </si>
  <si>
    <t>49 W CURLEW LAKE RD</t>
  </si>
  <si>
    <t>991668742</t>
  </si>
  <si>
    <t>601281722</t>
  </si>
  <si>
    <t>TRACK MAN PARTS &amp; SERVICE INC</t>
  </si>
  <si>
    <t>713 N COOK</t>
  </si>
  <si>
    <t>603034030</t>
  </si>
  <si>
    <t>BIRCH STREET UPTOWN LOUNGE</t>
  </si>
  <si>
    <t>604696388</t>
  </si>
  <si>
    <t>A&amp;MS SHINY WINDOWS</t>
  </si>
  <si>
    <t>3105 M ST SE TRLR 40</t>
  </si>
  <si>
    <t>980028002</t>
  </si>
  <si>
    <t>603017680</t>
  </si>
  <si>
    <t>C2 ELECTRIC LLC</t>
  </si>
  <si>
    <t>20316 10TH AVE W</t>
  </si>
  <si>
    <t>980367148</t>
  </si>
  <si>
    <t>603063650</t>
  </si>
  <si>
    <t>NEW ERA CLEANERS &amp; LAUNDRY</t>
  </si>
  <si>
    <t>4640 UNION BAY PL NE</t>
  </si>
  <si>
    <t>981054027</t>
  </si>
  <si>
    <t>604101773</t>
  </si>
  <si>
    <t>GRAFFITI BUSTERS</t>
  </si>
  <si>
    <t>604100385</t>
  </si>
  <si>
    <t>FUZZY WUZZY RUG CLEANING</t>
  </si>
  <si>
    <t>605685200</t>
  </si>
  <si>
    <t>REVOLUTION ROOFING</t>
  </si>
  <si>
    <t>601542204</t>
  </si>
  <si>
    <t>BAKER BOY</t>
  </si>
  <si>
    <t>170 GTA DR</t>
  </si>
  <si>
    <t>58601</t>
  </si>
  <si>
    <t>586017200</t>
  </si>
  <si>
    <t>602861748</t>
  </si>
  <si>
    <t>ARISTO MECHANICAL CO</t>
  </si>
  <si>
    <t>37007 32ND AVE S</t>
  </si>
  <si>
    <t>604929747</t>
  </si>
  <si>
    <t>SCHIFRIN GAGNON &amp; DICKEY INC</t>
  </si>
  <si>
    <t>% TAMMI MOORE</t>
  </si>
  <si>
    <t>980 ENCHANTED WAY STE 105</t>
  </si>
  <si>
    <t>930650912</t>
  </si>
  <si>
    <t>603073725</t>
  </si>
  <si>
    <t>APEX IT</t>
  </si>
  <si>
    <t>19001 CRESENT SPRINGS DR</t>
  </si>
  <si>
    <t>602769734</t>
  </si>
  <si>
    <t>WEST SEATTLE DESIGN BUILD</t>
  </si>
  <si>
    <t>4051 52ND AVE SW</t>
  </si>
  <si>
    <t>981163620</t>
  </si>
  <si>
    <t>604092919</t>
  </si>
  <si>
    <t>AVENUE STONE LLC</t>
  </si>
  <si>
    <t>1007 E 18TH AVE</t>
  </si>
  <si>
    <t>604865657</t>
  </si>
  <si>
    <t>STEG AI CORPORATION</t>
  </si>
  <si>
    <t>5270 CALIFORNIA AVE STE 350</t>
  </si>
  <si>
    <t>926173233</t>
  </si>
  <si>
    <t>603171959</t>
  </si>
  <si>
    <t>KIMS BEAN SPROUT</t>
  </si>
  <si>
    <t>3122 112TH ST E</t>
  </si>
  <si>
    <t>984462218</t>
  </si>
  <si>
    <t>603074438</t>
  </si>
  <si>
    <t>MUCKLEY FINANCIAL SERVICES LLC</t>
  </si>
  <si>
    <t>771 NORTHSTREAM LN</t>
  </si>
  <si>
    <t>603072834</t>
  </si>
  <si>
    <t>QUICK STOP MARKET</t>
  </si>
  <si>
    <t>21481 STATE ROUTE 20</t>
  </si>
  <si>
    <t>982848004</t>
  </si>
  <si>
    <t>603270477</t>
  </si>
  <si>
    <t>CASINO TESORO</t>
  </si>
  <si>
    <t>12432 23RD AVE SE</t>
  </si>
  <si>
    <t>982086689</t>
  </si>
  <si>
    <t>604759028</t>
  </si>
  <si>
    <t>LAKE STEVENS MINI MART</t>
  </si>
  <si>
    <t>17333 15TH DR SE</t>
  </si>
  <si>
    <t>980125102</t>
  </si>
  <si>
    <t>604785948</t>
  </si>
  <si>
    <t>SNOHOMISH FUEL &amp; FOOD</t>
  </si>
  <si>
    <t>605809006</t>
  </si>
  <si>
    <t>AVENUE FOOD MART</t>
  </si>
  <si>
    <t>602751322</t>
  </si>
  <si>
    <t>BROWN &amp; RIDING INSURANCE SERVI</t>
  </si>
  <si>
    <t>633 W 5TH ST STE 2000</t>
  </si>
  <si>
    <t>603001180</t>
  </si>
  <si>
    <t>CRANSTON PRINT WORKS CO</t>
  </si>
  <si>
    <t>603071810</t>
  </si>
  <si>
    <t>CARDINAL PAINT &amp; POWDER INC</t>
  </si>
  <si>
    <t>1900 AEROJET WAY</t>
  </si>
  <si>
    <t>89030</t>
  </si>
  <si>
    <t>602261333</t>
  </si>
  <si>
    <t>N PROVEMENTS INC</t>
  </si>
  <si>
    <t>7209 137TH AVE NE</t>
  </si>
  <si>
    <t>601786981</t>
  </si>
  <si>
    <t>CROWN HILL PLAZA LLC</t>
  </si>
  <si>
    <t>4715 NE 203RD ST</t>
  </si>
  <si>
    <t>981551823</t>
  </si>
  <si>
    <t>601140628</t>
  </si>
  <si>
    <t>CITY OF CLYDE HILL</t>
  </si>
  <si>
    <t>9605 NE 24TH ST</t>
  </si>
  <si>
    <t>603063682</t>
  </si>
  <si>
    <t>MARY JANES HOUSE OF GLASS V LL</t>
  </si>
  <si>
    <t>603120856</t>
  </si>
  <si>
    <t>MARY JANES HOUSE OF GLASS VIII</t>
  </si>
  <si>
    <t>603065904</t>
  </si>
  <si>
    <t>KELLEY M WASHINGTON DDS</t>
  </si>
  <si>
    <t>4543 RAINIER AVE S</t>
  </si>
  <si>
    <t>602873662</t>
  </si>
  <si>
    <t>ENUMCLAW FRAME INC</t>
  </si>
  <si>
    <t>313 RAINIER AVE</t>
  </si>
  <si>
    <t>602996326</t>
  </si>
  <si>
    <t>ZUKIC CONSTRUCTION</t>
  </si>
  <si>
    <t>318 E SHILOH HILLS DR</t>
  </si>
  <si>
    <t>992085817</t>
  </si>
  <si>
    <t>602934835</t>
  </si>
  <si>
    <t>MCNALLY MANAGEMENT</t>
  </si>
  <si>
    <t>7512 STANICH LN STE 5</t>
  </si>
  <si>
    <t>983355127</t>
  </si>
  <si>
    <t>604371484</t>
  </si>
  <si>
    <t>WW DIVING LLC</t>
  </si>
  <si>
    <t>17010 7TH AVE NW</t>
  </si>
  <si>
    <t>983499631</t>
  </si>
  <si>
    <t>603075192</t>
  </si>
  <si>
    <t>GROUNDED SOLUTIONS NETWORK</t>
  </si>
  <si>
    <t>19001 CRESCENT SRPINGS DRIVE</t>
  </si>
  <si>
    <t>603071782</t>
  </si>
  <si>
    <t>E S M B INC</t>
  </si>
  <si>
    <t>603066967</t>
  </si>
  <si>
    <t>NOVA USA WOOD PRODUCTS LLC</t>
  </si>
  <si>
    <t>3821 24TH AVE</t>
  </si>
  <si>
    <t>971162206</t>
  </si>
  <si>
    <t>603530072</t>
  </si>
  <si>
    <t>PARHAM &amp; HALL PLLP</t>
  </si>
  <si>
    <t>986327490</t>
  </si>
  <si>
    <t>603203156</t>
  </si>
  <si>
    <t>ISYNC SOLUTIONS INC</t>
  </si>
  <si>
    <t>41 UNIVERSITY DR STE 400</t>
  </si>
  <si>
    <t>19040</t>
  </si>
  <si>
    <t>603203098</t>
  </si>
  <si>
    <t>VIRGO INC</t>
  </si>
  <si>
    <t>400 MIDDLETOWN BLVD STE 107</t>
  </si>
  <si>
    <t>LANGHORNE</t>
  </si>
  <si>
    <t>19047</t>
  </si>
  <si>
    <t>601857779</t>
  </si>
  <si>
    <t>MERCY SHIPS</t>
  </si>
  <si>
    <t>LINDALE</t>
  </si>
  <si>
    <t>75771</t>
  </si>
  <si>
    <t>757712020</t>
  </si>
  <si>
    <t>603075562</t>
  </si>
  <si>
    <t>PACSHEALTH LLC</t>
  </si>
  <si>
    <t>604082632</t>
  </si>
  <si>
    <t>TWINKLE SERVICE INC</t>
  </si>
  <si>
    <t>ROOM 3094</t>
  </si>
  <si>
    <t>603073653</t>
  </si>
  <si>
    <t>INLAND BUSINESS PRODUCTS A DIV</t>
  </si>
  <si>
    <t>7630 COMMERCE WAY</t>
  </si>
  <si>
    <t>553442002</t>
  </si>
  <si>
    <t>603052911</t>
  </si>
  <si>
    <t>VEER ARCHITECTURE PLLC</t>
  </si>
  <si>
    <t>150 120TH AVE NE STE 202</t>
  </si>
  <si>
    <t>603069937</t>
  </si>
  <si>
    <t>JEE JAC KENNELS LLC</t>
  </si>
  <si>
    <t>838 E GILKEY RD</t>
  </si>
  <si>
    <t>982333024</t>
  </si>
  <si>
    <t>604929226</t>
  </si>
  <si>
    <t>SANDBOX VR POP UP LLC</t>
  </si>
  <si>
    <t>548 MARKET ST PMB 51330</t>
  </si>
  <si>
    <t>604469177</t>
  </si>
  <si>
    <t>GLOSTATION USA INC</t>
  </si>
  <si>
    <t>PMB 51330</t>
  </si>
  <si>
    <t>604083932</t>
  </si>
  <si>
    <t>REAL ESTATE EQUITY EXCHANGE IN</t>
  </si>
  <si>
    <t>650 CALIFORNIA ST STE 1800</t>
  </si>
  <si>
    <t>603282972</t>
  </si>
  <si>
    <t>SALS RROFESSIONAL AUTO REPAIR</t>
  </si>
  <si>
    <t>703 S WENATCHEE AVE</t>
  </si>
  <si>
    <t>988013071</t>
  </si>
  <si>
    <t>603064145</t>
  </si>
  <si>
    <t>COLUMBIA PARK GOLF COURSE</t>
  </si>
  <si>
    <t>603070999</t>
  </si>
  <si>
    <t>CASCADE CREDIT SERVICES LLC</t>
  </si>
  <si>
    <t>PO BOX 25068</t>
  </si>
  <si>
    <t>752251068</t>
  </si>
  <si>
    <t>603070815</t>
  </si>
  <si>
    <t>IMAGINE IT FRAMED</t>
  </si>
  <si>
    <t>625 E FRONT ST</t>
  </si>
  <si>
    <t>983623319</t>
  </si>
  <si>
    <t>603061841</t>
  </si>
  <si>
    <t>DROPPS LLC</t>
  </si>
  <si>
    <t>6720 93RD ST CT NW</t>
  </si>
  <si>
    <t>983328470</t>
  </si>
  <si>
    <t>603063265</t>
  </si>
  <si>
    <t>CHAD HUGH GALBRAITH DDS PS</t>
  </si>
  <si>
    <t>3300 SQUALICUM PKWY STE 200</t>
  </si>
  <si>
    <t>603075510</t>
  </si>
  <si>
    <t>ANIMAL DENTAL CARE</t>
  </si>
  <si>
    <t>16882 GOTHARD ST ST C</t>
  </si>
  <si>
    <t>602130211</t>
  </si>
  <si>
    <t>VANDER WALS GARAGE INCORPORATE</t>
  </si>
  <si>
    <t>321 S 2ND ST</t>
  </si>
  <si>
    <t>604773242</t>
  </si>
  <si>
    <t>GALLERY MARINE ENGINE LLC</t>
  </si>
  <si>
    <t>717 NE NORTHLAKE WAY BLDG 717</t>
  </si>
  <si>
    <t>981056429</t>
  </si>
  <si>
    <t>604853693</t>
  </si>
  <si>
    <t>BNI AUTO</t>
  </si>
  <si>
    <t>065012124</t>
  </si>
  <si>
    <t>YARD N GARDEN LAND INC</t>
  </si>
  <si>
    <t>1501 NE 102ND ST</t>
  </si>
  <si>
    <t>604667937</t>
  </si>
  <si>
    <t>ODESSA GOLF &amp; RV</t>
  </si>
  <si>
    <t>13080 STATE ROUTE 28 E</t>
  </si>
  <si>
    <t>991598707</t>
  </si>
  <si>
    <t>604457712</t>
  </si>
  <si>
    <t>VIDYARD</t>
  </si>
  <si>
    <t>301-1 QUEEN ST N</t>
  </si>
  <si>
    <t>KITCHENER</t>
  </si>
  <si>
    <t>N2H 2</t>
  </si>
  <si>
    <t>N2H 2G7</t>
  </si>
  <si>
    <t>605459310</t>
  </si>
  <si>
    <t>FLOYD HOLDINGS LLC</t>
  </si>
  <si>
    <t>5851 S HARDING ST</t>
  </si>
  <si>
    <t>46217</t>
  </si>
  <si>
    <t>462179592</t>
  </si>
  <si>
    <t>604730342</t>
  </si>
  <si>
    <t>CIGENT TECHNOLOGY INC</t>
  </si>
  <si>
    <t>2211 WIDMAN WAY STE 150</t>
  </si>
  <si>
    <t>33901</t>
  </si>
  <si>
    <t>339013602</t>
  </si>
  <si>
    <t>603076395</t>
  </si>
  <si>
    <t>ARGENTECH SOLUTIONS INC</t>
  </si>
  <si>
    <t>201 KENT PL</t>
  </si>
  <si>
    <t>NEWMARKET</t>
  </si>
  <si>
    <t>03857</t>
  </si>
  <si>
    <t>038571535</t>
  </si>
  <si>
    <t>603076565</t>
  </si>
  <si>
    <t>ATOMIC INFOTECH LLC</t>
  </si>
  <si>
    <t>980270032</t>
  </si>
  <si>
    <t>603007879</t>
  </si>
  <si>
    <t>JESSE RODRIGUEZ CONSTRUCTION</t>
  </si>
  <si>
    <t>PO BOX 1945</t>
  </si>
  <si>
    <t>973810415</t>
  </si>
  <si>
    <t>602631798</t>
  </si>
  <si>
    <t>HOC CONTRACTORS LLC</t>
  </si>
  <si>
    <t>1245 AUBURN WAY N # 131</t>
  </si>
  <si>
    <t>603075061</t>
  </si>
  <si>
    <t>HILLSIDE ACADEMY</t>
  </si>
  <si>
    <t>26423 NE ALLEN ST</t>
  </si>
  <si>
    <t>980198606</t>
  </si>
  <si>
    <t>603139865</t>
  </si>
  <si>
    <t>INNOVATIVE COMFORT SYSTEMS INC</t>
  </si>
  <si>
    <t>19502 56TH AVE W STE 101</t>
  </si>
  <si>
    <t>602792058</t>
  </si>
  <si>
    <t>IMAGE BEAUTY SALON</t>
  </si>
  <si>
    <t>STE 166</t>
  </si>
  <si>
    <t>8700 NE VANCOUVER MALL DR</t>
  </si>
  <si>
    <t>986627922</t>
  </si>
  <si>
    <t>601837705</t>
  </si>
  <si>
    <t>10013 NE HAZEL DELL AVE #193</t>
  </si>
  <si>
    <t>986855178</t>
  </si>
  <si>
    <t>603067547</t>
  </si>
  <si>
    <t>BELL FORESTRY MULCHING LLC</t>
  </si>
  <si>
    <t>14598 DOGWOOD LN</t>
  </si>
  <si>
    <t>982734778</t>
  </si>
  <si>
    <t>604727576</t>
  </si>
  <si>
    <t>SAP INTERNATIONAL INC</t>
  </si>
  <si>
    <t>3999 WEST CHESTER PIKE</t>
  </si>
  <si>
    <t>190732305</t>
  </si>
  <si>
    <t>604101390</t>
  </si>
  <si>
    <t>OAK &amp; FIG FLORAL</t>
  </si>
  <si>
    <t>989250563</t>
  </si>
  <si>
    <t>602890470</t>
  </si>
  <si>
    <t>NEW VISION CONSTRUCTION</t>
  </si>
  <si>
    <t>982720806</t>
  </si>
  <si>
    <t>603022875</t>
  </si>
  <si>
    <t>555 S RENTON VILLAGE PL # 786</t>
  </si>
  <si>
    <t>980573294</t>
  </si>
  <si>
    <t>603065059</t>
  </si>
  <si>
    <t>AMPM MINI MART</t>
  </si>
  <si>
    <t>603081900</t>
  </si>
  <si>
    <t>604170868</t>
  </si>
  <si>
    <t>QUALITY INN YAKIMA</t>
  </si>
  <si>
    <t>604536548</t>
  </si>
  <si>
    <t>BILLAFLORES ADULT FAMILY HOME</t>
  </si>
  <si>
    <t>12058 69TH AVE S</t>
  </si>
  <si>
    <t>981784125</t>
  </si>
  <si>
    <t>603052598</t>
  </si>
  <si>
    <t>RHYTHMONE LLC</t>
  </si>
  <si>
    <t>3600 136TH PL SE STE 400</t>
  </si>
  <si>
    <t>603433568</t>
  </si>
  <si>
    <t>WESTSIDE PIZZA OF WEST VALLEY</t>
  </si>
  <si>
    <t>6223 N DISCOVERY WAY STE 200</t>
  </si>
  <si>
    <t>602900806</t>
  </si>
  <si>
    <t>UNIVERSITY DISTRICT CHILDRENS</t>
  </si>
  <si>
    <t>981054341</t>
  </si>
  <si>
    <t>603076264</t>
  </si>
  <si>
    <t>SPARKLE WASH OF PUGET SOUND LL</t>
  </si>
  <si>
    <t>2832 170TH ST SW</t>
  </si>
  <si>
    <t>603405065</t>
  </si>
  <si>
    <t>UNITED MASTER PAINTING LLC</t>
  </si>
  <si>
    <t>PO BOX 3568</t>
  </si>
  <si>
    <t>988073568</t>
  </si>
  <si>
    <t>603061059</t>
  </si>
  <si>
    <t>MD BEST FLOORS LLC</t>
  </si>
  <si>
    <t>421 162ND ST S</t>
  </si>
  <si>
    <t>604569621</t>
  </si>
  <si>
    <t>BR PROPERTY MANAGEMENT LLC</t>
  </si>
  <si>
    <t>604472391</t>
  </si>
  <si>
    <t>FLIPPING OUT BURGERS</t>
  </si>
  <si>
    <t>604855237</t>
  </si>
  <si>
    <t>NOISSUE USA INC</t>
  </si>
  <si>
    <t>411 THEODORE FREMD AVE # 206</t>
  </si>
  <si>
    <t>105801411</t>
  </si>
  <si>
    <t>603522038</t>
  </si>
  <si>
    <t>BITE TERIYAKI &amp; PHO LLC</t>
  </si>
  <si>
    <t>323 E COLLEGE WAY</t>
  </si>
  <si>
    <t>982735457</t>
  </si>
  <si>
    <t>603067657</t>
  </si>
  <si>
    <t>STEGIN STRUCTURAL CONCRETE INC</t>
  </si>
  <si>
    <t>PO BOX 140</t>
  </si>
  <si>
    <t>602507644</t>
  </si>
  <si>
    <t>ENTERPRISE COMMUNITY LOAN FUND</t>
  </si>
  <si>
    <t>11000 BROKEN LAND PKWY STE 700</t>
  </si>
  <si>
    <t>603383500</t>
  </si>
  <si>
    <t>SIMPLY NAILS LLC</t>
  </si>
  <si>
    <t>755 NW GILMAN BLVD STE B</t>
  </si>
  <si>
    <t>980275370</t>
  </si>
  <si>
    <t>603075469</t>
  </si>
  <si>
    <t>SOUTHWESTERN COLLEGE</t>
  </si>
  <si>
    <t>ATTN: BOBI MULDROW</t>
  </si>
  <si>
    <t>100 COLLEGE ST</t>
  </si>
  <si>
    <t>WINFIELD</t>
  </si>
  <si>
    <t>67156</t>
  </si>
  <si>
    <t>671562443</t>
  </si>
  <si>
    <t>604576829</t>
  </si>
  <si>
    <t>SCHNITZER WEST LLC</t>
  </si>
  <si>
    <t>920 5TH AVE STE 2750</t>
  </si>
  <si>
    <t>981041668</t>
  </si>
  <si>
    <t>604595390</t>
  </si>
  <si>
    <t>SWRE INCORPORATED</t>
  </si>
  <si>
    <t>603620601</t>
  </si>
  <si>
    <t>STOVER &amp; ASSOCIATES INC</t>
  </si>
  <si>
    <t>PO BOX 2056</t>
  </si>
  <si>
    <t>74076</t>
  </si>
  <si>
    <t>740762056</t>
  </si>
  <si>
    <t>604463372</t>
  </si>
  <si>
    <t>FINNIN ENTERPRISES LLC</t>
  </si>
  <si>
    <t>1846 POINTE WOODWORTH DR NE</t>
  </si>
  <si>
    <t>602210772</t>
  </si>
  <si>
    <t>ANDERSEN STRUCTURES LLC</t>
  </si>
  <si>
    <t>365 NE COUCH ST</t>
  </si>
  <si>
    <t>604333803</t>
  </si>
  <si>
    <t>ACCO LLC</t>
  </si>
  <si>
    <t>605023452</t>
  </si>
  <si>
    <t>SDS EQUIPMENT &amp; SALES LLC</t>
  </si>
  <si>
    <t>409008675</t>
  </si>
  <si>
    <t>SHOESTRING VALLEY HOLDINGS INC</t>
  </si>
  <si>
    <t>604365673</t>
  </si>
  <si>
    <t>BRIDGE DEVELOPMENT LLC</t>
  </si>
  <si>
    <t>603067686</t>
  </si>
  <si>
    <t>CAMAS AUTO LICENSE LLC</t>
  </si>
  <si>
    <t>986070657</t>
  </si>
  <si>
    <t>603510322</t>
  </si>
  <si>
    <t>SUBSENTIO LLC</t>
  </si>
  <si>
    <t>601728007</t>
  </si>
  <si>
    <t>BELLEVILLE FARMS INC</t>
  </si>
  <si>
    <t>18898 DAHLSTEDT RD</t>
  </si>
  <si>
    <t>603048280</t>
  </si>
  <si>
    <t>BLUE FALLS USA LLC</t>
  </si>
  <si>
    <t>3808 N SULLIVAN RD BLDG N4</t>
  </si>
  <si>
    <t>604168880</t>
  </si>
  <si>
    <t>ARCTIC SPAS VANCOUVER</t>
  </si>
  <si>
    <t>11700 NE 60TH WAY STE 3D</t>
  </si>
  <si>
    <t>603280641</t>
  </si>
  <si>
    <t>ISSAQUAH CHEVRON</t>
  </si>
  <si>
    <t>815 108TH AVE SE</t>
  </si>
  <si>
    <t>604296539</t>
  </si>
  <si>
    <t>COUNTRY VILLAGE NUTRITION</t>
  </si>
  <si>
    <t>1052 WASHINGTON WAY</t>
  </si>
  <si>
    <t>604680325</t>
  </si>
  <si>
    <t>TEAMLOGIC IT</t>
  </si>
  <si>
    <t>980046627</t>
  </si>
  <si>
    <t>603041015</t>
  </si>
  <si>
    <t>SUMMERS STUDIO LLC</t>
  </si>
  <si>
    <t>1919 E MCGRAW ST</t>
  </si>
  <si>
    <t>981122628</t>
  </si>
  <si>
    <t>603497712</t>
  </si>
  <si>
    <t>HTR GLASS &amp; CONSTRUCTION LLC</t>
  </si>
  <si>
    <t>31627 108TH AVE SE</t>
  </si>
  <si>
    <t>980923026</t>
  </si>
  <si>
    <t>602973194</t>
  </si>
  <si>
    <t>AUSTIN CONSTRUCTION &amp; ELECTRIC</t>
  </si>
  <si>
    <t>1201 W 39TH ST</t>
  </si>
  <si>
    <t>986601432</t>
  </si>
  <si>
    <t>602011380</t>
  </si>
  <si>
    <t>J &amp; H STORAGE</t>
  </si>
  <si>
    <t>7022 HANNEGAN RD</t>
  </si>
  <si>
    <t>982649222</t>
  </si>
  <si>
    <t>604862373</t>
  </si>
  <si>
    <t>JON D LAM INSURANCE AGENCY</t>
  </si>
  <si>
    <t>1913 BRIDGEWAY STE C</t>
  </si>
  <si>
    <t>603076246</t>
  </si>
  <si>
    <t>STILLBUILT LLC</t>
  </si>
  <si>
    <t>3315 T AVE</t>
  </si>
  <si>
    <t>603072184</t>
  </si>
  <si>
    <t>MTN LODGE FARM</t>
  </si>
  <si>
    <t>43314 42ND AVE E</t>
  </si>
  <si>
    <t>983287039</t>
  </si>
  <si>
    <t>600466625</t>
  </si>
  <si>
    <t>ADAMS TRACTOR OF SPOKANE</t>
  </si>
  <si>
    <t>% BARBARA CUNNINGHAM</t>
  </si>
  <si>
    <t>171004404</t>
  </si>
  <si>
    <t>AUBURN LICENSE AGENCY INC</t>
  </si>
  <si>
    <t>124 AUBURN WAY N</t>
  </si>
  <si>
    <t>601230032</t>
  </si>
  <si>
    <t>GOSNEY MOTOR PARTS INC</t>
  </si>
  <si>
    <t>980710858</t>
  </si>
  <si>
    <t>603068916</t>
  </si>
  <si>
    <t>HIGH POINT CHURCH OF SNOHOMISH</t>
  </si>
  <si>
    <t>126 CEDAR AVE</t>
  </si>
  <si>
    <t>603021545</t>
  </si>
  <si>
    <t>CORNUTO</t>
  </si>
  <si>
    <t>7404 GREENWOOD AVE N STE 1</t>
  </si>
  <si>
    <t>981035044</t>
  </si>
  <si>
    <t>328037121</t>
  </si>
  <si>
    <t>OXARC LLC</t>
  </si>
  <si>
    <t>PO BOX 2605</t>
  </si>
  <si>
    <t>603076373</t>
  </si>
  <si>
    <t>INSURANCE BY THE WOODS</t>
  </si>
  <si>
    <t>704 E 2ND ST</t>
  </si>
  <si>
    <t>603446282</t>
  </si>
  <si>
    <t>HEAVENLY QUILTS &amp; FABRICS REDE</t>
  </si>
  <si>
    <t>604859223</t>
  </si>
  <si>
    <t>M&amp;J PAINTING &amp; DRYWALL REPAIR</t>
  </si>
  <si>
    <t>1019 ELM AVE</t>
  </si>
  <si>
    <t>993543039</t>
  </si>
  <si>
    <t>603073687</t>
  </si>
  <si>
    <t>DURFLINGER OLIVER &amp; ASSOCIATES</t>
  </si>
  <si>
    <t>711 ST HELENS AVENUE</t>
  </si>
  <si>
    <t>SUITE 209</t>
  </si>
  <si>
    <t>603010860</t>
  </si>
  <si>
    <t>HTC AMERICA INNOVATION INC</t>
  </si>
  <si>
    <t>308 OCCIDENTAL AVE S STE 300</t>
  </si>
  <si>
    <t>981042822</t>
  </si>
  <si>
    <t>603074610</t>
  </si>
  <si>
    <t>TEKWISSEN LLC</t>
  </si>
  <si>
    <t>581 STATE CIRCLE</t>
  </si>
  <si>
    <t>604155116</t>
  </si>
  <si>
    <t>SPOKANE FATHERHOOD INITIATIVE</t>
  </si>
  <si>
    <t>PO BOX 8266</t>
  </si>
  <si>
    <t>992030266</t>
  </si>
  <si>
    <t>603307773</t>
  </si>
  <si>
    <t>MIDLAND TRUCKING</t>
  </si>
  <si>
    <t>3420 STATE HIGHWAY 97A</t>
  </si>
  <si>
    <t>988019621</t>
  </si>
  <si>
    <t>604473320</t>
  </si>
  <si>
    <t>BOWMAN Y SHIN DMD PLLC</t>
  </si>
  <si>
    <t>1030 BIG TREE DR NW</t>
  </si>
  <si>
    <t>980275611</t>
  </si>
  <si>
    <t>603584702</t>
  </si>
  <si>
    <t>STRICT DEVELOPMENT INC</t>
  </si>
  <si>
    <t>1322 N ELLA RD</t>
  </si>
  <si>
    <t>603071608</t>
  </si>
  <si>
    <t>BLUERIGGER LLC</t>
  </si>
  <si>
    <t>16625 REDMOND WAY STE M175</t>
  </si>
  <si>
    <t>603355331</t>
  </si>
  <si>
    <t>KINIVO INC</t>
  </si>
  <si>
    <t>8573 154TH AVE NE</t>
  </si>
  <si>
    <t>980523557</t>
  </si>
  <si>
    <t>604407708</t>
  </si>
  <si>
    <t>EEL CONSTRUCTION INC</t>
  </si>
  <si>
    <t>PO BOX 1418</t>
  </si>
  <si>
    <t>983461418</t>
  </si>
  <si>
    <t>605230153</t>
  </si>
  <si>
    <t>DERMAQUEST LLC</t>
  </si>
  <si>
    <t>30911 WIEGMAN CT</t>
  </si>
  <si>
    <t>945447809</t>
  </si>
  <si>
    <t>602372865</t>
  </si>
  <si>
    <t>CUTTING EDGE LASER TECHNOLOGIE</t>
  </si>
  <si>
    <t>50 METHODIST HILL DR STE 600</t>
  </si>
  <si>
    <t>146234268</t>
  </si>
  <si>
    <t>602886502</t>
  </si>
  <si>
    <t>GREEN CANOPY NODE HOMES LLC</t>
  </si>
  <si>
    <t>27 S HANFORD ST</t>
  </si>
  <si>
    <t>604690540</t>
  </si>
  <si>
    <t>GREEN CANOPY NODE DESIGN LLC</t>
  </si>
  <si>
    <t>981341807</t>
  </si>
  <si>
    <t>602750974</t>
  </si>
  <si>
    <t>LAKE RESEARCH PARTNERS</t>
  </si>
  <si>
    <t>38 E MAIN ST STE 211</t>
  </si>
  <si>
    <t>602962186</t>
  </si>
  <si>
    <t>LIGHTHOUSE CHRISTIAN MINISTRIE</t>
  </si>
  <si>
    <t>410 S COLUMBIA ST</t>
  </si>
  <si>
    <t>600158600</t>
  </si>
  <si>
    <t>BROWN &amp; CALDWELL LOC CLOSED</t>
  </si>
  <si>
    <t>1527 COLE BLVD STE 300</t>
  </si>
  <si>
    <t>604716259</t>
  </si>
  <si>
    <t>MARWOOD GROUP RESEARCH LLC</t>
  </si>
  <si>
    <t>733 3RD AVE</t>
  </si>
  <si>
    <t>100173204</t>
  </si>
  <si>
    <t>605540318</t>
  </si>
  <si>
    <t>MARWOOD GROUP ADVISORY LLC</t>
  </si>
  <si>
    <t>733 3RD AVE FL 11</t>
  </si>
  <si>
    <t>603068177</t>
  </si>
  <si>
    <t>SICHUANESE CUISINE</t>
  </si>
  <si>
    <t>2010 148TH AVE NE STE 120</t>
  </si>
  <si>
    <t>603069755</t>
  </si>
  <si>
    <t>GRAND VIN WINE MERCHANTS INC</t>
  </si>
  <si>
    <t>2950 32ND AVE SW STE B</t>
  </si>
  <si>
    <t>985125100</t>
  </si>
  <si>
    <t>603068441</t>
  </si>
  <si>
    <t>AMERICAN CORRECTIONAL SOLUTION</t>
  </si>
  <si>
    <t>1411 N BATAVIA ST STE 217</t>
  </si>
  <si>
    <t>928673526</t>
  </si>
  <si>
    <t>605383756</t>
  </si>
  <si>
    <t>SPECTRUM ACCOUNTABLE CARE COMP</t>
  </si>
  <si>
    <t>ATTN MATT KOLODGE</t>
  </si>
  <si>
    <t>2670 S JONES BLVD #102</t>
  </si>
  <si>
    <t>89146</t>
  </si>
  <si>
    <t>602956149</t>
  </si>
  <si>
    <t>GOLDEN BAY SEAFOOD LLC</t>
  </si>
  <si>
    <t>605005010</t>
  </si>
  <si>
    <t>PLANET PHARMA GROUP LLC</t>
  </si>
  <si>
    <t>604720828</t>
  </si>
  <si>
    <t>NESCAUM</t>
  </si>
  <si>
    <t>89 SOUTH ST STE 602</t>
  </si>
  <si>
    <t>021112674</t>
  </si>
  <si>
    <t>604725459</t>
  </si>
  <si>
    <t>CRY BABY CAFE</t>
  </si>
  <si>
    <t>475 NW ROBERT ST</t>
  </si>
  <si>
    <t>991633640</t>
  </si>
  <si>
    <t>604725458</t>
  </si>
  <si>
    <t>APPLES &amp; PEARS LLC</t>
  </si>
  <si>
    <t>603610102</t>
  </si>
  <si>
    <t>RIVERSTONE CHAPEL</t>
  </si>
  <si>
    <t>PO BOX 9126</t>
  </si>
  <si>
    <t>992099126</t>
  </si>
  <si>
    <t>602726550</t>
  </si>
  <si>
    <t>FIGGINS</t>
  </si>
  <si>
    <t>603513217</t>
  </si>
  <si>
    <t>FIGGINS ESTATE VINEYARD</t>
  </si>
  <si>
    <t>602100380</t>
  </si>
  <si>
    <t>MAIN EVENT CATERING TEAM</t>
  </si>
  <si>
    <t>23022 172ND AVE SE</t>
  </si>
  <si>
    <t>980424713</t>
  </si>
  <si>
    <t>601777299</t>
  </si>
  <si>
    <t>WHITING SERVICES INC</t>
  </si>
  <si>
    <t>26000 S WHITING WAY</t>
  </si>
  <si>
    <t>604498060</t>
  </si>
  <si>
    <t>602064507</t>
  </si>
  <si>
    <t>JAGGED EDGE HAIR &amp; NAIL ST</t>
  </si>
  <si>
    <t>991090173</t>
  </si>
  <si>
    <t>602798247</t>
  </si>
  <si>
    <t>CHILDCARE PROVIDER</t>
  </si>
  <si>
    <t>812 W WINDROSE DR</t>
  </si>
  <si>
    <t>601153829</t>
  </si>
  <si>
    <t>MACHINERY SALES CO INC</t>
  </si>
  <si>
    <t>PO BOX 11344</t>
  </si>
  <si>
    <t>602867975</t>
  </si>
  <si>
    <t>BUSS MECHANICAL SERVICES INC</t>
  </si>
  <si>
    <t>PO BOX 190476</t>
  </si>
  <si>
    <t>837190476</t>
  </si>
  <si>
    <t>603075530</t>
  </si>
  <si>
    <t>PAVEMENT MAINTENANCE OF WASHIN</t>
  </si>
  <si>
    <t>19411 SE GREEN VALLEY RD</t>
  </si>
  <si>
    <t>602956683</t>
  </si>
  <si>
    <t>REJUVENANCE THERAPY LLC</t>
  </si>
  <si>
    <t>14504 NW 20TH AVE</t>
  </si>
  <si>
    <t>986858006</t>
  </si>
  <si>
    <t>604427160</t>
  </si>
  <si>
    <t>NORTH CREEK CAPITAL LLC</t>
  </si>
  <si>
    <t>2284 WEST COMMODORE WAY #220</t>
  </si>
  <si>
    <t>603050885</t>
  </si>
  <si>
    <t>XENON ARC</t>
  </si>
  <si>
    <t>777 108TH AVE NE STE 1750</t>
  </si>
  <si>
    <t>980045139</t>
  </si>
  <si>
    <t>603074138</t>
  </si>
  <si>
    <t>POLAR DISTRIBUTING INC</t>
  </si>
  <si>
    <t>160 DEHNING DR</t>
  </si>
  <si>
    <t>601814693</t>
  </si>
  <si>
    <t>ZEPHYR RIDGE VINEYARD LLC</t>
  </si>
  <si>
    <t>993508763</t>
  </si>
  <si>
    <t>605938518</t>
  </si>
  <si>
    <t>APEX PROPERTY SERVICES</t>
  </si>
  <si>
    <t>603057820</t>
  </si>
  <si>
    <t>FIGHTMASTER AGENCY LLC</t>
  </si>
  <si>
    <t>603054154</t>
  </si>
  <si>
    <t>LAW OFFICE OF DAVID M CHURCH</t>
  </si>
  <si>
    <t>414 N 2NS ST</t>
  </si>
  <si>
    <t>601773231</t>
  </si>
  <si>
    <t>CRYSTAL VILLAGE HOMEOWNERS ASS</t>
  </si>
  <si>
    <t>17222 CRYSTAL DR E</t>
  </si>
  <si>
    <t>980228038</t>
  </si>
  <si>
    <t>604034352</t>
  </si>
  <si>
    <t>UNION ADORN</t>
  </si>
  <si>
    <t>603072149</t>
  </si>
  <si>
    <t>KING FEED</t>
  </si>
  <si>
    <t>30510 MOUNTAIN HWY E</t>
  </si>
  <si>
    <t>983288210</t>
  </si>
  <si>
    <t>603059832</t>
  </si>
  <si>
    <t>RESOURCE POINT LLC</t>
  </si>
  <si>
    <t>3310 W BIG BEAVER RD STE 144</t>
  </si>
  <si>
    <t>603075494</t>
  </si>
  <si>
    <t>ELECTROSEP INC</t>
  </si>
  <si>
    <t>280 PARK AVE</t>
  </si>
  <si>
    <t>LEAGUE CITY</t>
  </si>
  <si>
    <t>77573</t>
  </si>
  <si>
    <t>603075762</t>
  </si>
  <si>
    <t>ACUSSAGE INC OF NW</t>
  </si>
  <si>
    <t>33919 9TH AVE S STE 207</t>
  </si>
  <si>
    <t>980036724</t>
  </si>
  <si>
    <t>604663318</t>
  </si>
  <si>
    <t>WASHINGTON BEHAVIOR SPECIALIST</t>
  </si>
  <si>
    <t>15428 SE 252ND PL</t>
  </si>
  <si>
    <t>980424192</t>
  </si>
  <si>
    <t>602864264</t>
  </si>
  <si>
    <t>PET HEAVEN INC</t>
  </si>
  <si>
    <t>3830 134TH ST NW</t>
  </si>
  <si>
    <t>982717135</t>
  </si>
  <si>
    <t>604726654</t>
  </si>
  <si>
    <t>INFUSE</t>
  </si>
  <si>
    <t>601133405</t>
  </si>
  <si>
    <t>SPRINKLER FITTERS AND</t>
  </si>
  <si>
    <t>4411 S RYAN WAY</t>
  </si>
  <si>
    <t>604726055</t>
  </si>
  <si>
    <t>COMPLY365</t>
  </si>
  <si>
    <t>655 3RD ST STE 365</t>
  </si>
  <si>
    <t>535116272</t>
  </si>
  <si>
    <t>602805562</t>
  </si>
  <si>
    <t>HUMANSCALE CORPORATION</t>
  </si>
  <si>
    <t>220 CIRCLE DR N</t>
  </si>
  <si>
    <t>ATTN: WORKERS COMP</t>
  </si>
  <si>
    <t>088543705</t>
  </si>
  <si>
    <t>603027160</t>
  </si>
  <si>
    <t>VILLAGE LIFE INC</t>
  </si>
  <si>
    <t>19020 33RD AVE W STE 450</t>
  </si>
  <si>
    <t>603171999</t>
  </si>
  <si>
    <t>GAMERS HAVEN THE</t>
  </si>
  <si>
    <t>1403 W BROADWAY AVE</t>
  </si>
  <si>
    <t>992011936</t>
  </si>
  <si>
    <t>604721095</t>
  </si>
  <si>
    <t>VALENCYA CONSTRUCTION</t>
  </si>
  <si>
    <t>3632 RUCKER AVE APT 310</t>
  </si>
  <si>
    <t>604726676</t>
  </si>
  <si>
    <t>ARCADIA CONSULTING ENGINEERS P</t>
  </si>
  <si>
    <t>8309 BELLS LAKE RD</t>
  </si>
  <si>
    <t>APEX</t>
  </si>
  <si>
    <t>27539</t>
  </si>
  <si>
    <t>275398382</t>
  </si>
  <si>
    <t>604717269</t>
  </si>
  <si>
    <t>REVENUE ANALYTICS</t>
  </si>
  <si>
    <t>3101 COBB PKWY SE</t>
  </si>
  <si>
    <t>STE 124</t>
  </si>
  <si>
    <t>303393497</t>
  </si>
  <si>
    <t>604716995</t>
  </si>
  <si>
    <t>SOILKIT BY AGRITECH CORP</t>
  </si>
  <si>
    <t>110 E AZALEA AVE</t>
  </si>
  <si>
    <t>FOLEY</t>
  </si>
  <si>
    <t>36535</t>
  </si>
  <si>
    <t>365352540</t>
  </si>
  <si>
    <t>602246310</t>
  </si>
  <si>
    <t>BRAK SOFTWARE INC</t>
  </si>
  <si>
    <t>15280 NE 15TH PL APT A</t>
  </si>
  <si>
    <t>980074593</t>
  </si>
  <si>
    <t>604372664</t>
  </si>
  <si>
    <t>MADRONA CHILDRENS ACADEMY</t>
  </si>
  <si>
    <t>605425566</t>
  </si>
  <si>
    <t>NORTH MADRONA CHILDRENS ACADEM</t>
  </si>
  <si>
    <t>% LISA CLAYTON</t>
  </si>
  <si>
    <t>983240115</t>
  </si>
  <si>
    <t>603551025</t>
  </si>
  <si>
    <t>JENKINS FAMILY AUTO BARN INC</t>
  </si>
  <si>
    <t>8762 HILLCREST DR NE</t>
  </si>
  <si>
    <t>604724775</t>
  </si>
  <si>
    <t>SECUREG INC</t>
  </si>
  <si>
    <t>1577 SPRING HILL RD STE 405</t>
  </si>
  <si>
    <t>603030396</t>
  </si>
  <si>
    <t>ENAGIC USA INC</t>
  </si>
  <si>
    <t>4115 SPENCER ST</t>
  </si>
  <si>
    <t>905032419</t>
  </si>
  <si>
    <t>603069790</t>
  </si>
  <si>
    <t>GRASS VALLEY USA LLC</t>
  </si>
  <si>
    <t>310 PROVIDENCE MINE RD STE 200</t>
  </si>
  <si>
    <t>NEVADA CITY</t>
  </si>
  <si>
    <t>95959</t>
  </si>
  <si>
    <t>602969918</t>
  </si>
  <si>
    <t>OLYMPIC SECURITY LLC</t>
  </si>
  <si>
    <t>14707 NE 13TH CT STE A102</t>
  </si>
  <si>
    <t>602950747</t>
  </si>
  <si>
    <t>BURIEN ENDODONTICS</t>
  </si>
  <si>
    <t>118 SW 160TH ST</t>
  </si>
  <si>
    <t>602978042</t>
  </si>
  <si>
    <t>WELL SPOKEN INTERPRETING LLC</t>
  </si>
  <si>
    <t>12006 HARRIS RD</t>
  </si>
  <si>
    <t>993018086</t>
  </si>
  <si>
    <t>603072119</t>
  </si>
  <si>
    <t>TOM NICHOLAS CPA INC PS</t>
  </si>
  <si>
    <t>1303 GRAND AVE</t>
  </si>
  <si>
    <t>603339817</t>
  </si>
  <si>
    <t>BARKLEY VILLAGE FAMILY DENTIST</t>
  </si>
  <si>
    <t>2940 NEWMARKET ST STE 101</t>
  </si>
  <si>
    <t>982263871</t>
  </si>
  <si>
    <t>604103550</t>
  </si>
  <si>
    <t>DANNYS NAILS &amp; TANNING</t>
  </si>
  <si>
    <t>465 W WASHINGTON ST</t>
  </si>
  <si>
    <t>983823343</t>
  </si>
  <si>
    <t>604304289</t>
  </si>
  <si>
    <t>STEIN SUDWEEKS &amp; STEIN</t>
  </si>
  <si>
    <t>604869616</t>
  </si>
  <si>
    <t>BASS KELLY</t>
  </si>
  <si>
    <t>502 N MULLAN RD STE A</t>
  </si>
  <si>
    <t>602332257</t>
  </si>
  <si>
    <t>SALT DISTRIBUTORS INC</t>
  </si>
  <si>
    <t>990250100</t>
  </si>
  <si>
    <t>603060482</t>
  </si>
  <si>
    <t>CARE ZONE</t>
  </si>
  <si>
    <t>1520 BELLEVUE AVE STE 202</t>
  </si>
  <si>
    <t>603613925</t>
  </si>
  <si>
    <t>HEAVENLY ANGELS LLC</t>
  </si>
  <si>
    <t>10322 BRIDGEPORT WAY SW</t>
  </si>
  <si>
    <t>984992306</t>
  </si>
  <si>
    <t>604618296</t>
  </si>
  <si>
    <t>ANGELS OF PARADISE</t>
  </si>
  <si>
    <t>602553144</t>
  </si>
  <si>
    <t>JAVA &amp; CLAY CAFE LLC</t>
  </si>
  <si>
    <t>983353537</t>
  </si>
  <si>
    <t>602404794</t>
  </si>
  <si>
    <t>ADVISICON INC</t>
  </si>
  <si>
    <t>5411 NE 107TH AVE STE 200</t>
  </si>
  <si>
    <t>986626168</t>
  </si>
  <si>
    <t>602117636</t>
  </si>
  <si>
    <t>GREGORY PROPERTY MANAGEMENT IN</t>
  </si>
  <si>
    <t>STE H-163</t>
  </si>
  <si>
    <t>22122 20TH AVE SE</t>
  </si>
  <si>
    <t>603138203</t>
  </si>
  <si>
    <t>HOME REPAIR &amp; MAINTENANCE LLC</t>
  </si>
  <si>
    <t>603070829</t>
  </si>
  <si>
    <t>LAW OFFICE OF STEPHEN M HANSEN</t>
  </si>
  <si>
    <t>STE A PMB 5</t>
  </si>
  <si>
    <t>3800 BRIDGEPORT WAY W</t>
  </si>
  <si>
    <t>603049608</t>
  </si>
  <si>
    <t>CIAO LLC</t>
  </si>
  <si>
    <t>501 NE 9TH ST</t>
  </si>
  <si>
    <t>982393402</t>
  </si>
  <si>
    <t>603078119</t>
  </si>
  <si>
    <t>WEST SOUND PLUMBING SERVICE LL</t>
  </si>
  <si>
    <t>983700715</t>
  </si>
  <si>
    <t>601154649</t>
  </si>
  <si>
    <t>HINDU TEMPLE &amp; CULTURAL CENT</t>
  </si>
  <si>
    <t>3818 212TH ST SE</t>
  </si>
  <si>
    <t>980217030</t>
  </si>
  <si>
    <t>603065589</t>
  </si>
  <si>
    <t>7 ELEVEN # 2360 14392B</t>
  </si>
  <si>
    <t>602812171</t>
  </si>
  <si>
    <t>GREEN EARTH LANDSCAPE MANAGEME</t>
  </si>
  <si>
    <t>5280 SE MILE HILL DR</t>
  </si>
  <si>
    <t>605766205</t>
  </si>
  <si>
    <t>AUGUSTA LAWN CARE SERVICES</t>
  </si>
  <si>
    <t>983662105</t>
  </si>
  <si>
    <t>602596351</t>
  </si>
  <si>
    <t>CAR CRAFT AUTO SALES INC</t>
  </si>
  <si>
    <t>2200 196TH ST SW</t>
  </si>
  <si>
    <t>980367008</t>
  </si>
  <si>
    <t>603077698</t>
  </si>
  <si>
    <t>PULSAR INFORMATICS INC</t>
  </si>
  <si>
    <t>603078105</t>
  </si>
  <si>
    <t>NVOQ INCORPORATED</t>
  </si>
  <si>
    <t>602624202</t>
  </si>
  <si>
    <t>ALTA GLAMOUR INC</t>
  </si>
  <si>
    <t>602712032</t>
  </si>
  <si>
    <t>VICTORIA DALEBOUT INSURANCE AG</t>
  </si>
  <si>
    <t>4402 N WALL ST</t>
  </si>
  <si>
    <t>992055040</t>
  </si>
  <si>
    <t>603077269</t>
  </si>
  <si>
    <t>ARIKKAN INC</t>
  </si>
  <si>
    <t>605 SE 164TH AVE STE 105</t>
  </si>
  <si>
    <t>602882616</t>
  </si>
  <si>
    <t>CHAVES CONSULTING INC</t>
  </si>
  <si>
    <t>% MELISSA GENTILI</t>
  </si>
  <si>
    <t>BAKER CITY</t>
  </si>
  <si>
    <t>97814</t>
  </si>
  <si>
    <t>978140886</t>
  </si>
  <si>
    <t>603332855</t>
  </si>
  <si>
    <t>SOCIAL27 INC</t>
  </si>
  <si>
    <t>11020 SE 204TH ST</t>
  </si>
  <si>
    <t>980311725</t>
  </si>
  <si>
    <t>578027556</t>
  </si>
  <si>
    <t>GENE SUMMY LUMBER CO</t>
  </si>
  <si>
    <t>PO BOX 3802</t>
  </si>
  <si>
    <t>604731725</t>
  </si>
  <si>
    <t>PINNACLE PAINTING &amp; MAINTENANC</t>
  </si>
  <si>
    <t>17813 NE 159TH ST</t>
  </si>
  <si>
    <t>986067237</t>
  </si>
  <si>
    <t>603068181</t>
  </si>
  <si>
    <t>LIBERTY THEATRE</t>
  </si>
  <si>
    <t>311 NE 4TH AVE</t>
  </si>
  <si>
    <t>602762998</t>
  </si>
  <si>
    <t>LAMBERT &amp; ASSOCIATES NORTHWEST</t>
  </si>
  <si>
    <t>2528 183RD AVE NE</t>
  </si>
  <si>
    <t>980525928</t>
  </si>
  <si>
    <t>603076210</t>
  </si>
  <si>
    <t>C &amp; Y BEST INC</t>
  </si>
  <si>
    <t>15907 ASH WAY, UNIT E301</t>
  </si>
  <si>
    <t>605647591</t>
  </si>
  <si>
    <t>MB CONSTRUCTION NW LLC</t>
  </si>
  <si>
    <t>10622 64TH AVE E</t>
  </si>
  <si>
    <t>983734154</t>
  </si>
  <si>
    <t>603024516</t>
  </si>
  <si>
    <t>DAILEY COMPUTER CONSULTING INC</t>
  </si>
  <si>
    <t>2132 LAWRENCE ST</t>
  </si>
  <si>
    <t>603058806</t>
  </si>
  <si>
    <t>SERVPRO OF LONGVIEW/KELSO</t>
  </si>
  <si>
    <t>1425 ALABAMA ST STE G</t>
  </si>
  <si>
    <t>601958751</t>
  </si>
  <si>
    <t>JILL ANN CROXFORD</t>
  </si>
  <si>
    <t>7082 NE TWIN PONDS RD</t>
  </si>
  <si>
    <t>604841065</t>
  </si>
  <si>
    <t>WESI LAND USE CONSULTANTS LLC</t>
  </si>
  <si>
    <t>1000 CEDAR AVE</t>
  </si>
  <si>
    <t>601392283</t>
  </si>
  <si>
    <t>MOUNT ST HELENS INSTITUTE</t>
  </si>
  <si>
    <t>42218 NE YALE BRIDGE RD</t>
  </si>
  <si>
    <t>603079052</t>
  </si>
  <si>
    <t>TERREBONNE LIMITED</t>
  </si>
  <si>
    <t>982640269</t>
  </si>
  <si>
    <t>604712288</t>
  </si>
  <si>
    <t>MILLION MARKER WELLNESS</t>
  </si>
  <si>
    <t>1710 ARLINGTON BLVD</t>
  </si>
  <si>
    <t>EL CERRITO</t>
  </si>
  <si>
    <t>94530</t>
  </si>
  <si>
    <t>945302006</t>
  </si>
  <si>
    <t>603253529</t>
  </si>
  <si>
    <t>HAVAS PR NORTH AMERICA INC</t>
  </si>
  <si>
    <t>100163903</t>
  </si>
  <si>
    <t>603579420</t>
  </si>
  <si>
    <t>ABERNATHY MACGREGOR GROUP INC</t>
  </si>
  <si>
    <t>100131807</t>
  </si>
  <si>
    <t>604004380</t>
  </si>
  <si>
    <t>HAVAS FORMULA LLC</t>
  </si>
  <si>
    <t>ATTN TRACY MCMAHON</t>
  </si>
  <si>
    <t>1215 CUSHMAN AVE</t>
  </si>
  <si>
    <t>603294228</t>
  </si>
  <si>
    <t>HAVAS EDGE LLC</t>
  </si>
  <si>
    <t>10 SUMMER ST</t>
  </si>
  <si>
    <t>604755184</t>
  </si>
  <si>
    <t>HAVAS SPORTS &amp; ENTERTAINMENT L</t>
  </si>
  <si>
    <t>200 HUDSON ST FL 4</t>
  </si>
  <si>
    <t>604669226</t>
  </si>
  <si>
    <t>HAVAS WORLDWIDE SAN FRANCISCO</t>
  </si>
  <si>
    <t>200 HUDSON ST FL 3</t>
  </si>
  <si>
    <t>604795351</t>
  </si>
  <si>
    <t>GATE ONE US INC</t>
  </si>
  <si>
    <t>604670812</t>
  </si>
  <si>
    <t>HAVAS HEALTH INC</t>
  </si>
  <si>
    <t>604819374</t>
  </si>
  <si>
    <t>HAVAS MEDIA GROUP USA LLC</t>
  </si>
  <si>
    <t>602568175</t>
  </si>
  <si>
    <t>FOUNTAIN CAFE THE</t>
  </si>
  <si>
    <t>920 WASHINGTON ST</t>
  </si>
  <si>
    <t>983685722</t>
  </si>
  <si>
    <t>604767455</t>
  </si>
  <si>
    <t>NICKOS INCORPORATED</t>
  </si>
  <si>
    <t>232 TAYLOR ST</t>
  </si>
  <si>
    <t>983685717</t>
  </si>
  <si>
    <t>603069140</t>
  </si>
  <si>
    <t>KULLY HALL LLC</t>
  </si>
  <si>
    <t>603066645</t>
  </si>
  <si>
    <t>RAIN CITY WATER POLO</t>
  </si>
  <si>
    <t>PO BOX 17351</t>
  </si>
  <si>
    <t>981271051</t>
  </si>
  <si>
    <t>604862382</t>
  </si>
  <si>
    <t>JAYNES CORPORATION</t>
  </si>
  <si>
    <t>JENNIFER DEAL</t>
  </si>
  <si>
    <t>PO BOX 26841</t>
  </si>
  <si>
    <t>871256841</t>
  </si>
  <si>
    <t>603071024</t>
  </si>
  <si>
    <t>PANORAMA ORCHARDS LLC</t>
  </si>
  <si>
    <t>603079223</t>
  </si>
  <si>
    <t>EASY WARE CORPORATION</t>
  </si>
  <si>
    <t>2052 N LINCOLN PARK W APT 614</t>
  </si>
  <si>
    <t>606144755</t>
  </si>
  <si>
    <t>604626267</t>
  </si>
  <si>
    <t>FISHMAN CONSULTING GROUP LLC</t>
  </si>
  <si>
    <t>2410 CAMINO RAMON STE 129</t>
  </si>
  <si>
    <t>945834323</t>
  </si>
  <si>
    <t>604706439</t>
  </si>
  <si>
    <t>DISTINGUISHED FOODS LLC</t>
  </si>
  <si>
    <t>4611 36TH AVE SW</t>
  </si>
  <si>
    <t>981262713</t>
  </si>
  <si>
    <t>603065274</t>
  </si>
  <si>
    <t>ZYNGA</t>
  </si>
  <si>
    <t>604074693</t>
  </si>
  <si>
    <t>MAR CONSTRUCTION LLC</t>
  </si>
  <si>
    <t>2435 59TH AVE NW</t>
  </si>
  <si>
    <t>985023446</t>
  </si>
  <si>
    <t>604268826</t>
  </si>
  <si>
    <t>NIKKI ZIMMERMAN INTERIOR DESIG</t>
  </si>
  <si>
    <t>192 N OTTO ST BLDG NONE</t>
  </si>
  <si>
    <t>604856596</t>
  </si>
  <si>
    <t>UNO MAS TACO SHOP</t>
  </si>
  <si>
    <t>603024730</t>
  </si>
  <si>
    <t>PRIMAC ELECTRIC LLC</t>
  </si>
  <si>
    <t>1781 OLD HWY 99 N</t>
  </si>
  <si>
    <t>603071390</t>
  </si>
  <si>
    <t>NYC 7TH AVENUE DELI &amp; MARKET</t>
  </si>
  <si>
    <t>5903 117TH PL SW</t>
  </si>
  <si>
    <t>982754879</t>
  </si>
  <si>
    <t>602774478</t>
  </si>
  <si>
    <t>VIP MORTGAGE INC</t>
  </si>
  <si>
    <t>2810 CROSSROADS DR</t>
  </si>
  <si>
    <t>537187959</t>
  </si>
  <si>
    <t>604765376</t>
  </si>
  <si>
    <t>ZENITH HOME LOANS LLC</t>
  </si>
  <si>
    <t>7400 E CRESTLINE CIRCLE</t>
  </si>
  <si>
    <t>605343953</t>
  </si>
  <si>
    <t>VIP INSURANCE SERVICES LLC</t>
  </si>
  <si>
    <t>2810 CROSSROADS DR STE 2600</t>
  </si>
  <si>
    <t>602161532</t>
  </si>
  <si>
    <t>FREIGHT WAY INC</t>
  </si>
  <si>
    <t>PO BOX 9978</t>
  </si>
  <si>
    <t>992090978</t>
  </si>
  <si>
    <t>601794714</t>
  </si>
  <si>
    <t>G M NORTHRUP CORPORATION</t>
  </si>
  <si>
    <t>15950 FRANKLIN TRL SE</t>
  </si>
  <si>
    <t>PRIOR LAKE</t>
  </si>
  <si>
    <t>55372</t>
  </si>
  <si>
    <t>553722013</t>
  </si>
  <si>
    <t>602965922</t>
  </si>
  <si>
    <t>UNITED ROOFING SOLUTIONS INC</t>
  </si>
  <si>
    <t>7615 RAINIER RD SE</t>
  </si>
  <si>
    <t>603080336</t>
  </si>
  <si>
    <t>INTERNET2</t>
  </si>
  <si>
    <t>3520 GREEN CT</t>
  </si>
  <si>
    <t>48105</t>
  </si>
  <si>
    <t>481051566</t>
  </si>
  <si>
    <t>603576930</t>
  </si>
  <si>
    <t>TACOMA AIRSOFT CENTER</t>
  </si>
  <si>
    <t>917 N 2ND ST UNIT A</t>
  </si>
  <si>
    <t>601146115</t>
  </si>
  <si>
    <t>BOONDOCKS</t>
  </si>
  <si>
    <t>39411 N ELK CHATTAROY RD</t>
  </si>
  <si>
    <t>990099573</t>
  </si>
  <si>
    <t>602566729</t>
  </si>
  <si>
    <t>49 DEGREES NORTH WINTER SPORTS</t>
  </si>
  <si>
    <t>601964026</t>
  </si>
  <si>
    <t>NOVA CONTRACTING INC</t>
  </si>
  <si>
    <t>985560177</t>
  </si>
  <si>
    <t>601154827</t>
  </si>
  <si>
    <t>VALLEY OF BLESSINGS MINISTRIES</t>
  </si>
  <si>
    <t>142 AVERY RD E</t>
  </si>
  <si>
    <t>317001821</t>
  </si>
  <si>
    <t>DUNBAR ENTERPRISES INC</t>
  </si>
  <si>
    <t>982910190</t>
  </si>
  <si>
    <t>603072140</t>
  </si>
  <si>
    <t>ACTIVAR CONSTRUCTION PRODUCTS</t>
  </si>
  <si>
    <t>9700 NEWTON AVE S</t>
  </si>
  <si>
    <t>554312555</t>
  </si>
  <si>
    <t>603078583</t>
  </si>
  <si>
    <t>OK KOSHER CERTIFICATION</t>
  </si>
  <si>
    <t>391 TROY AVE</t>
  </si>
  <si>
    <t>11213</t>
  </si>
  <si>
    <t>112135322</t>
  </si>
  <si>
    <t>603402219</t>
  </si>
  <si>
    <t>WASHINGTON STATE PAVING</t>
  </si>
  <si>
    <t>6722 RIVER RD E</t>
  </si>
  <si>
    <t>603078078</t>
  </si>
  <si>
    <t>STIMPYS SPORTS BAR &amp; GRILL</t>
  </si>
  <si>
    <t>30035 45TH PL S</t>
  </si>
  <si>
    <t>980012913</t>
  </si>
  <si>
    <t>605637927</t>
  </si>
  <si>
    <t>BEVERLY THE</t>
  </si>
  <si>
    <t>CHRISTINA PATTON</t>
  </si>
  <si>
    <t>22308 11TH AVE S</t>
  </si>
  <si>
    <t>981986923</t>
  </si>
  <si>
    <t>603079199</t>
  </si>
  <si>
    <t>ASP MOBILE VETERINARY SERVICE</t>
  </si>
  <si>
    <t>2718 CEDAR ST</t>
  </si>
  <si>
    <t>982013719</t>
  </si>
  <si>
    <t>603244606</t>
  </si>
  <si>
    <t>ARK LODGE CINEMAS</t>
  </si>
  <si>
    <t>4816 RAINIER AVE S</t>
  </si>
  <si>
    <t>602583380</t>
  </si>
  <si>
    <t>PULLMAN SST INC</t>
  </si>
  <si>
    <t>10150 OLD COLUMBIA ROAD</t>
  </si>
  <si>
    <t>603069622</t>
  </si>
  <si>
    <t>DSI RECYCLING SYSTEMS INC</t>
  </si>
  <si>
    <t>1595 LOBSINGER LINE RR #1</t>
  </si>
  <si>
    <t>N2J 4</t>
  </si>
  <si>
    <t>N2J 4G8</t>
  </si>
  <si>
    <t>603061151</t>
  </si>
  <si>
    <t>SOUTHDOWN CREATIVE LLC</t>
  </si>
  <si>
    <t>7921 45TH AVE SW</t>
  </si>
  <si>
    <t>981362259</t>
  </si>
  <si>
    <t>602770829</t>
  </si>
  <si>
    <t>BLUEWATER FARMS</t>
  </si>
  <si>
    <t>271 W VALLEY VISTA DR</t>
  </si>
  <si>
    <t>993449760</t>
  </si>
  <si>
    <t>602880512</t>
  </si>
  <si>
    <t>INTAKE SCREENS INC</t>
  </si>
  <si>
    <t>8417 RIVER RD</t>
  </si>
  <si>
    <t>95832</t>
  </si>
  <si>
    <t>958329710</t>
  </si>
  <si>
    <t>603077914</t>
  </si>
  <si>
    <t>DEL ORO CONSULTING</t>
  </si>
  <si>
    <t>1530 P B LN STE S5615</t>
  </si>
  <si>
    <t>WICHITA FALLS</t>
  </si>
  <si>
    <t>76302</t>
  </si>
  <si>
    <t>763022612</t>
  </si>
  <si>
    <t>145001064</t>
  </si>
  <si>
    <t>WHITNEYS INC</t>
  </si>
  <si>
    <t>604760210</t>
  </si>
  <si>
    <t>CHAE &amp; MARIE SOLUTIONS LLC</t>
  </si>
  <si>
    <t>11203 179TH AVENUE CT E</t>
  </si>
  <si>
    <t>983916085</t>
  </si>
  <si>
    <t>603544125</t>
  </si>
  <si>
    <t>CORNERSTONE CONTRACTING INC</t>
  </si>
  <si>
    <t>4808 RIDGEWEST DR E</t>
  </si>
  <si>
    <t>603005447</t>
  </si>
  <si>
    <t>GRINS &amp; GIGGLES FAMILY DENTIST</t>
  </si>
  <si>
    <t>917 N PINES RD</t>
  </si>
  <si>
    <t>992065075</t>
  </si>
  <si>
    <t>605227511</t>
  </si>
  <si>
    <t>ENHANCED REVENUE SOLUTIONS INC</t>
  </si>
  <si>
    <t>20380 TOWN CENTER LN STE 165</t>
  </si>
  <si>
    <t>950143248</t>
  </si>
  <si>
    <t>601455318</t>
  </si>
  <si>
    <t>FILMATERIA</t>
  </si>
  <si>
    <t>3440 CALIFORNIA AVE SW</t>
  </si>
  <si>
    <t>602956240</t>
  </si>
  <si>
    <t>PRISM INTELLIGENCE LLC</t>
  </si>
  <si>
    <t>JENNIFER ELY</t>
  </si>
  <si>
    <t>2600 2ND AVE STE 1703</t>
  </si>
  <si>
    <t>981211241</t>
  </si>
  <si>
    <t>602707679</t>
  </si>
  <si>
    <t>SADIE &amp; JOSIES BAKERY INC</t>
  </si>
  <si>
    <t>3908 NE 397TH CIR</t>
  </si>
  <si>
    <t>986294622</t>
  </si>
  <si>
    <t>603064865</t>
  </si>
  <si>
    <t>ANTIQUE MALL AT CASHMERE</t>
  </si>
  <si>
    <t>603 COTLETS WAY</t>
  </si>
  <si>
    <t>988151601</t>
  </si>
  <si>
    <t>603075451</t>
  </si>
  <si>
    <t>THE ONE CAMPAIGN</t>
  </si>
  <si>
    <t>1299 PENNSYLVANIA AVE NW S400E</t>
  </si>
  <si>
    <t>200042445</t>
  </si>
  <si>
    <t>604822858</t>
  </si>
  <si>
    <t>WATER HOLE PUB</t>
  </si>
  <si>
    <t>15716 MAIN ST E</t>
  </si>
  <si>
    <t>983903011</t>
  </si>
  <si>
    <t>602888430</t>
  </si>
  <si>
    <t>SEATTLE MOBILE MARINE</t>
  </si>
  <si>
    <t>4266 20TH AVE W</t>
  </si>
  <si>
    <t>603056879</t>
  </si>
  <si>
    <t>PIPER GENERAL CONTRACTING LLC</t>
  </si>
  <si>
    <t>22019 77TH PL W</t>
  </si>
  <si>
    <t>980267929</t>
  </si>
  <si>
    <t>603074708</t>
  </si>
  <si>
    <t>IDENTITY DIGITAL INC</t>
  </si>
  <si>
    <t>10500 NE 8TH ST STE 750</t>
  </si>
  <si>
    <t>602532017</t>
  </si>
  <si>
    <t>U S CARE TRANSPORTATION</t>
  </si>
  <si>
    <t>PO BOX 13692</t>
  </si>
  <si>
    <t>981981010</t>
  </si>
  <si>
    <t>603078660</t>
  </si>
  <si>
    <t>HAPPILY HAIR AFTER LLC</t>
  </si>
  <si>
    <t>2986 GOSSARD PL</t>
  </si>
  <si>
    <t>980222344</t>
  </si>
  <si>
    <t>604859418</t>
  </si>
  <si>
    <t>GRANE RX</t>
  </si>
  <si>
    <t>BUSINESS LICENSES</t>
  </si>
  <si>
    <t>209 SIGMA DR</t>
  </si>
  <si>
    <t>152382826</t>
  </si>
  <si>
    <t>603045637</t>
  </si>
  <si>
    <t>FAZZARI MARKETING</t>
  </si>
  <si>
    <t>16904 JUANITA DR NE STE 257</t>
  </si>
  <si>
    <t>980284248</t>
  </si>
  <si>
    <t>603007971</t>
  </si>
  <si>
    <t>RIGGINS CONSTRUCTION LLC</t>
  </si>
  <si>
    <t>#422</t>
  </si>
  <si>
    <t>7511 GREENWOOD AVE N</t>
  </si>
  <si>
    <t>604105553</t>
  </si>
  <si>
    <t>ARTHRITIS FOUNDATION INC</t>
  </si>
  <si>
    <t>1355 PEACHTREE ST NE STE 600</t>
  </si>
  <si>
    <t>303093234</t>
  </si>
  <si>
    <t>603048824</t>
  </si>
  <si>
    <t>ARCO AMPM FAIRWOOD</t>
  </si>
  <si>
    <t>3607 146TH AVE. SE</t>
  </si>
  <si>
    <t>603496758</t>
  </si>
  <si>
    <t>JRC STATION LLC</t>
  </si>
  <si>
    <t>3607 146TH AVE SE</t>
  </si>
  <si>
    <t>604291534</t>
  </si>
  <si>
    <t>LITTLE TOKYO TERIYAKI</t>
  </si>
  <si>
    <t>980061679</t>
  </si>
  <si>
    <t>604170920</t>
  </si>
  <si>
    <t>PHO TAI BURIEN</t>
  </si>
  <si>
    <t>DUKE AHN</t>
  </si>
  <si>
    <t>603028218</t>
  </si>
  <si>
    <t>ONE IN CHRIST BAPTIST CHURCH</t>
  </si>
  <si>
    <t>22816 80TH PL. WEST</t>
  </si>
  <si>
    <t>602729747</t>
  </si>
  <si>
    <t>GENTEEL INVESTMENTS LLC</t>
  </si>
  <si>
    <t>986681434</t>
  </si>
  <si>
    <t>604842774</t>
  </si>
  <si>
    <t>BLUEPRINT HIRES</t>
  </si>
  <si>
    <t>317 W 38TH ST</t>
  </si>
  <si>
    <t>986601953</t>
  </si>
  <si>
    <t>328042116</t>
  </si>
  <si>
    <t>PYROTEK</t>
  </si>
  <si>
    <t>705 W 1ST AVENUE</t>
  </si>
  <si>
    <t>604195050</t>
  </si>
  <si>
    <t>TSUI SUSHI BAR</t>
  </si>
  <si>
    <t>1007 156TH AVE NE UNIT B214</t>
  </si>
  <si>
    <t>980077219</t>
  </si>
  <si>
    <t>604372820</t>
  </si>
  <si>
    <t>T &amp; T NAILS INC</t>
  </si>
  <si>
    <t>3440 SW 320TH ST</t>
  </si>
  <si>
    <t>980232293</t>
  </si>
  <si>
    <t>603068434</t>
  </si>
  <si>
    <t>EQUINIX LLC</t>
  </si>
  <si>
    <t>1 LAGOON DR FL 4</t>
  </si>
  <si>
    <t>940651562</t>
  </si>
  <si>
    <t>605341533</t>
  </si>
  <si>
    <t>EQUINIX</t>
  </si>
  <si>
    <t>1 LAGOON DR</t>
  </si>
  <si>
    <t>601086880</t>
  </si>
  <si>
    <t>BAINBRIDGE ISLAND HISTORICAL S</t>
  </si>
  <si>
    <t>215 ERICKSEN AVE NE</t>
  </si>
  <si>
    <t>603053186</t>
  </si>
  <si>
    <t>NEWAUKUM VALLEY COUNTRY STORE</t>
  </si>
  <si>
    <t>604977182</t>
  </si>
  <si>
    <t>SINGLETERRY PINBALL &amp; MORE</t>
  </si>
  <si>
    <t>615 NW BRIGHT ST</t>
  </si>
  <si>
    <t>981074452</t>
  </si>
  <si>
    <t>602607753</t>
  </si>
  <si>
    <t>VAPROSHIELD LLC</t>
  </si>
  <si>
    <t>602795181</t>
  </si>
  <si>
    <t>LOCAL TRANSPORTS LLC</t>
  </si>
  <si>
    <t>603060705</t>
  </si>
  <si>
    <t>PACIFIC WEST WALLBOARD COMPANY</t>
  </si>
  <si>
    <t>7110 SW FIR LOOP STE 150</t>
  </si>
  <si>
    <t>602371059</t>
  </si>
  <si>
    <t>CENTERING MASSAGE INC</t>
  </si>
  <si>
    <t>3100 BUCKLIN HILL RD STE 116</t>
  </si>
  <si>
    <t>603358206</t>
  </si>
  <si>
    <t>JB INTEGRITY PAINTING LLC</t>
  </si>
  <si>
    <t>12024 ANDREW SATER RD</t>
  </si>
  <si>
    <t>982086323</t>
  </si>
  <si>
    <t>603074943</t>
  </si>
  <si>
    <t>HARMAN INTERNATIONAL INDUSTRIE</t>
  </si>
  <si>
    <t>8500 BALBOA BLVD</t>
  </si>
  <si>
    <t>603472016</t>
  </si>
  <si>
    <t>HARMAN PROFESSIONAL INC</t>
  </si>
  <si>
    <t>91329</t>
  </si>
  <si>
    <t>913290002</t>
  </si>
  <si>
    <t>604013445</t>
  </si>
  <si>
    <t>HARMAN CONNECTED SERVICES INC</t>
  </si>
  <si>
    <t>603422163</t>
  </si>
  <si>
    <t>HARMAN BECKER AUTOMOTIVE SYSTE</t>
  </si>
  <si>
    <t>603065128</t>
  </si>
  <si>
    <t>ELWOOD BENEFITS INC</t>
  </si>
  <si>
    <t>707 E FRONT ST</t>
  </si>
  <si>
    <t>983623610</t>
  </si>
  <si>
    <t>604121042</t>
  </si>
  <si>
    <t>SMART ENERGY HEALING</t>
  </si>
  <si>
    <t>9119 RIDGETOP BLVD NW STE 160</t>
  </si>
  <si>
    <t>983838549</t>
  </si>
  <si>
    <t>602880874</t>
  </si>
  <si>
    <t>FOSS APPRAISAL SERVICE LLC</t>
  </si>
  <si>
    <t>542 INDUSTRY DR</t>
  </si>
  <si>
    <t>981883404</t>
  </si>
  <si>
    <t>604780776</t>
  </si>
  <si>
    <t>DRIFTWOOD DENTAL STUDIO</t>
  </si>
  <si>
    <t>7928 MUKILTEO SPEEDWAY STE 201</t>
  </si>
  <si>
    <t>982752607</t>
  </si>
  <si>
    <t>603077623</t>
  </si>
  <si>
    <t>VOICEBROOK</t>
  </si>
  <si>
    <t>% PRESTIGE PEO ADMINISTRATORS</t>
  </si>
  <si>
    <t>533 BROADHOLLOW RD STE 311</t>
  </si>
  <si>
    <t>602157275</t>
  </si>
  <si>
    <t>ASHLAND BROTHERS LANDSCAPING I</t>
  </si>
  <si>
    <t>970710130</t>
  </si>
  <si>
    <t>603019836</t>
  </si>
  <si>
    <t>SKYWAY AUTOBODY</t>
  </si>
  <si>
    <t>12826 RENTON AVE S</t>
  </si>
  <si>
    <t>981784848</t>
  </si>
  <si>
    <t>603425751</t>
  </si>
  <si>
    <t>GATEWAY LANGUAGES INC</t>
  </si>
  <si>
    <t>114 W MAGNOLIA ST STE 400-135</t>
  </si>
  <si>
    <t>602862578</t>
  </si>
  <si>
    <t>CHOU LAW OFFICE PS</t>
  </si>
  <si>
    <t>13965 SE 7TH ST</t>
  </si>
  <si>
    <t>980053713</t>
  </si>
  <si>
    <t>603033171</t>
  </si>
  <si>
    <t>LAW OFFICE OF AMY MUTH PLLC</t>
  </si>
  <si>
    <t>1000 2ND AVE STE 2530</t>
  </si>
  <si>
    <t>603332551</t>
  </si>
  <si>
    <t>IDEAL BALANCE PLLC</t>
  </si>
  <si>
    <t>5615 DUNBARTON AVE</t>
  </si>
  <si>
    <t>993018216</t>
  </si>
  <si>
    <t>605367422</t>
  </si>
  <si>
    <t>COMPLEX CARE CENTER PLLC</t>
  </si>
  <si>
    <t>969 STEVENS DR STE 3A</t>
  </si>
  <si>
    <t>993523558</t>
  </si>
  <si>
    <t>605354937</t>
  </si>
  <si>
    <t>DISRUPTION HEALTHCARE MANAGEME</t>
  </si>
  <si>
    <t>603195841</t>
  </si>
  <si>
    <t>PACIFIC NW FLOORING SPECIALIST</t>
  </si>
  <si>
    <t>134 SW 312TH PL</t>
  </si>
  <si>
    <t>604502680</t>
  </si>
  <si>
    <t>LUNAS TIENDA Y CARNICERIA</t>
  </si>
  <si>
    <t>980234639</t>
  </si>
  <si>
    <t>603079222</t>
  </si>
  <si>
    <t>LAZY K TACK LLC</t>
  </si>
  <si>
    <t>17525 SE 352ND ST</t>
  </si>
  <si>
    <t>980922628</t>
  </si>
  <si>
    <t>602745404</t>
  </si>
  <si>
    <t>PVY CONSTRUCTION INC</t>
  </si>
  <si>
    <t>35110 29TH AVENUE S</t>
  </si>
  <si>
    <t>603075202</t>
  </si>
  <si>
    <t>FOOTHILLS FAMILY FURNITURE</t>
  </si>
  <si>
    <t>3612 100TH ST SW</t>
  </si>
  <si>
    <t>603074019</t>
  </si>
  <si>
    <t>WESTSIDE420 RECREATIONAL</t>
  </si>
  <si>
    <t>4503 OCEAN BEACH HWY STE 103</t>
  </si>
  <si>
    <t>986325055</t>
  </si>
  <si>
    <t>604085142</t>
  </si>
  <si>
    <t>BRANDED GLASS &amp; APPAREL</t>
  </si>
  <si>
    <t>4503 OCEAN BEACH HWY STE 104</t>
  </si>
  <si>
    <t>603064398</t>
  </si>
  <si>
    <t>STEELKORR LLC</t>
  </si>
  <si>
    <t>P O BOX 80221</t>
  </si>
  <si>
    <t>604623709</t>
  </si>
  <si>
    <t>SHOME REAL ESTATE LLC</t>
  </si>
  <si>
    <t>1303 18TH AVE</t>
  </si>
  <si>
    <t>603054295</t>
  </si>
  <si>
    <t>DESIGN CRAFT INC</t>
  </si>
  <si>
    <t>3211 147TH PL SW</t>
  </si>
  <si>
    <t>980873401</t>
  </si>
  <si>
    <t>603343333</t>
  </si>
  <si>
    <t>ADVANCE</t>
  </si>
  <si>
    <t>988401340</t>
  </si>
  <si>
    <t>602902400</t>
  </si>
  <si>
    <t>BOTTARI &amp; COMPANY</t>
  </si>
  <si>
    <t>911 SE 4TH AVE</t>
  </si>
  <si>
    <t>986048920</t>
  </si>
  <si>
    <t>601928600</t>
  </si>
  <si>
    <t>GLOBAL REFERRAL GROUP LLC</t>
  </si>
  <si>
    <t>909 LAKEWAY DR # 1-A</t>
  </si>
  <si>
    <t>604856749</t>
  </si>
  <si>
    <t>US TRADES L L C</t>
  </si>
  <si>
    <t>7100 E CAVE CREEK RD STE 118</t>
  </si>
  <si>
    <t>853314307</t>
  </si>
  <si>
    <t>603077909</t>
  </si>
  <si>
    <t>LOWER COLUMBIA UMPIRES ASSOC</t>
  </si>
  <si>
    <t>C/O DAVE ANDREW</t>
  </si>
  <si>
    <t>3803 GARDENIA ST</t>
  </si>
  <si>
    <t>986324913</t>
  </si>
  <si>
    <t>603365979</t>
  </si>
  <si>
    <t>MAPLE LEAF EVENTS</t>
  </si>
  <si>
    <t>401 MAPLE WAY</t>
  </si>
  <si>
    <t>986486222</t>
  </si>
  <si>
    <t>603079840</t>
  </si>
  <si>
    <t>PACIFIC LAND CARE GROUP</t>
  </si>
  <si>
    <t>PO BOX 3211</t>
  </si>
  <si>
    <t>983833211</t>
  </si>
  <si>
    <t>603277790</t>
  </si>
  <si>
    <t>UNIQUE DESIGN LLC</t>
  </si>
  <si>
    <t>3859 83RD AVE SE</t>
  </si>
  <si>
    <t>603078950</t>
  </si>
  <si>
    <t>SWEET MICKEYS</t>
  </si>
  <si>
    <t>2233 NW 58TH ST UNIT 401</t>
  </si>
  <si>
    <t>981076106</t>
  </si>
  <si>
    <t>603081019</t>
  </si>
  <si>
    <t>DODSON CHERRIES</t>
  </si>
  <si>
    <t>50904 N FRAZIER RD</t>
  </si>
  <si>
    <t>993209682</t>
  </si>
  <si>
    <t>602384040</t>
  </si>
  <si>
    <t>AUDIO SOURCE INC</t>
  </si>
  <si>
    <t>601 S PIONEER WAY STE F 285</t>
  </si>
  <si>
    <t>603359515</t>
  </si>
  <si>
    <t>STREDWICK FARM TRANSPORT LLC</t>
  </si>
  <si>
    <t>6573 HIGHWAY 283 N</t>
  </si>
  <si>
    <t>603377800</t>
  </si>
  <si>
    <t>STREDWICK FARMS INC</t>
  </si>
  <si>
    <t>6573 HWY 283 N</t>
  </si>
  <si>
    <t>604717963</t>
  </si>
  <si>
    <t>STREDWICK FARMS EXPORT LLC</t>
  </si>
  <si>
    <t>603552486</t>
  </si>
  <si>
    <t>JOYALE SEAFOOD RESTAURANT</t>
  </si>
  <si>
    <t>14725 SE 39TH ST</t>
  </si>
  <si>
    <t>980061619</t>
  </si>
  <si>
    <t>603224369</t>
  </si>
  <si>
    <t>IN &amp; OUT SAME DAY PAINTING LLC</t>
  </si>
  <si>
    <t>13317 261ST DR SE</t>
  </si>
  <si>
    <t>982729617</t>
  </si>
  <si>
    <t>603052785</t>
  </si>
  <si>
    <t>BIG RIVER VINEYARDS LLC</t>
  </si>
  <si>
    <t>603077696</t>
  </si>
  <si>
    <t>GREEN GRASS LAWN MAINTENANCE</t>
  </si>
  <si>
    <t>3407 E MCLOUGHLIN BLVD</t>
  </si>
  <si>
    <t>603281624</t>
  </si>
  <si>
    <t>TRILLIUM DENTAL SPECIALISTS</t>
  </si>
  <si>
    <t>8012 112TH CT E SUITE 140</t>
  </si>
  <si>
    <t>601332286</t>
  </si>
  <si>
    <t>QUALITY HARDWOOD FLOORS OF SPO</t>
  </si>
  <si>
    <t>PO BOX 6006</t>
  </si>
  <si>
    <t>602711189</t>
  </si>
  <si>
    <t>CISNEROS LANDSCAPES &amp; MAINTEEN</t>
  </si>
  <si>
    <t>61 HAPPY VALLEY RD</t>
  </si>
  <si>
    <t>602872668</t>
  </si>
  <si>
    <t>HUMANE SOCIETY OF JEFFERSON CO</t>
  </si>
  <si>
    <t>112 CRITTER LN</t>
  </si>
  <si>
    <t>605563985</t>
  </si>
  <si>
    <t>ROYALTY DANCE STUDIO LLC</t>
  </si>
  <si>
    <t>993570050</t>
  </si>
  <si>
    <t>603049232</t>
  </si>
  <si>
    <t>URBAN ARBORIST LLC</t>
  </si>
  <si>
    <t>20126 BALLINGER WAY NE #105</t>
  </si>
  <si>
    <t>603062819</t>
  </si>
  <si>
    <t>LUMMI NATION CONSTRUCTION COMP</t>
  </si>
  <si>
    <t>603578975</t>
  </si>
  <si>
    <t>DOCENT DESIGN</t>
  </si>
  <si>
    <t>PMB 304</t>
  </si>
  <si>
    <t>603081873</t>
  </si>
  <si>
    <t>MILLWRIGHTS LOCAL 96</t>
  </si>
  <si>
    <t>25120 PACIFIC HWY S STE 103</t>
  </si>
  <si>
    <t>602972647</t>
  </si>
  <si>
    <t>COUNT ON THAT</t>
  </si>
  <si>
    <t>602834952</t>
  </si>
  <si>
    <t>CENTRO LATINO NORTHWEST FAMILY</t>
  </si>
  <si>
    <t>300 OKANOGAN AVE SUITE 1B</t>
  </si>
  <si>
    <t>603066922</t>
  </si>
  <si>
    <t>BURN DESIGN LAB</t>
  </si>
  <si>
    <t>18850 103RD AVE SEW STE 220</t>
  </si>
  <si>
    <t>603074300</t>
  </si>
  <si>
    <t>DOORS &amp; SPECIALTIES INSTALLERS</t>
  </si>
  <si>
    <t>PO BOX 6826</t>
  </si>
  <si>
    <t>600620290</t>
  </si>
  <si>
    <t>DAS-CO OF IDAHO INC</t>
  </si>
  <si>
    <t>411 E KARCHER RD</t>
  </si>
  <si>
    <t>836873001</t>
  </si>
  <si>
    <t>603046487</t>
  </si>
  <si>
    <t>HIGHLAND PHARMACY</t>
  </si>
  <si>
    <t>2995 SE 15TH ST</t>
  </si>
  <si>
    <t>601141434</t>
  </si>
  <si>
    <t>MORNING STAR FAMILY CENTER</t>
  </si>
  <si>
    <t>4511 S GLENROSE ROAD</t>
  </si>
  <si>
    <t>602921233</t>
  </si>
  <si>
    <t>PURVA MERCHANT PS</t>
  </si>
  <si>
    <t>2612 32ND AVE W</t>
  </si>
  <si>
    <t>981993222</t>
  </si>
  <si>
    <t>604733197</t>
  </si>
  <si>
    <t>OX BILLIARDS</t>
  </si>
  <si>
    <t>1220 BOREN AVE APT 103</t>
  </si>
  <si>
    <t>981011780</t>
  </si>
  <si>
    <t>604855498</t>
  </si>
  <si>
    <t>SYNERGY CORPORATE SERVICES LLC</t>
  </si>
  <si>
    <t>1555 W SHORELINE DR</t>
  </si>
  <si>
    <t>837029107</t>
  </si>
  <si>
    <t>600388419</t>
  </si>
  <si>
    <t>BUSCH DISTRIBUTORS INC</t>
  </si>
  <si>
    <t>PO BOX 9764</t>
  </si>
  <si>
    <t>603076922</t>
  </si>
  <si>
    <t>DR K SINGH FAMILY DENTAL CAR</t>
  </si>
  <si>
    <t>24264 SE 147TH PL</t>
  </si>
  <si>
    <t>601117551</t>
  </si>
  <si>
    <t>MARKEL SERVICE INCORPORATED</t>
  </si>
  <si>
    <t>4521 HIGHWOODS PKWY</t>
  </si>
  <si>
    <t>ATTN NORMA KIDD</t>
  </si>
  <si>
    <t>603074789</t>
  </si>
  <si>
    <t>FOR U FITNESS</t>
  </si>
  <si>
    <t>2221 168TH ST SE</t>
  </si>
  <si>
    <t>980126055</t>
  </si>
  <si>
    <t>603058581</t>
  </si>
  <si>
    <t>COTTON INSURANCE AGENCY</t>
  </si>
  <si>
    <t>982501520</t>
  </si>
  <si>
    <t>603080570</t>
  </si>
  <si>
    <t>JOINT TECHNOLOGY SOLUTION INC</t>
  </si>
  <si>
    <t>605626669</t>
  </si>
  <si>
    <t>9255 CENTER ST STE 300</t>
  </si>
  <si>
    <t>201105076</t>
  </si>
  <si>
    <t>602690662</t>
  </si>
  <si>
    <t>PACIFIC MODERN BUILDERS LLC</t>
  </si>
  <si>
    <t>12111 SE 96TH PL</t>
  </si>
  <si>
    <t>980562441</t>
  </si>
  <si>
    <t>602018026</t>
  </si>
  <si>
    <t>AMERICAN HOMESTEAD</t>
  </si>
  <si>
    <t>5872 STATE ROUTE 410</t>
  </si>
  <si>
    <t>989379114</t>
  </si>
  <si>
    <t>603072018</t>
  </si>
  <si>
    <t>NELSON DRILLING LLC</t>
  </si>
  <si>
    <t>600 W VINEYARD DR</t>
  </si>
  <si>
    <t>993019385</t>
  </si>
  <si>
    <t>604046524</t>
  </si>
  <si>
    <t>UNIVERSAL INC</t>
  </si>
  <si>
    <t>318 NEELEY ST OFC</t>
  </si>
  <si>
    <t>SUMTER</t>
  </si>
  <si>
    <t>29150</t>
  </si>
  <si>
    <t>291507452</t>
  </si>
  <si>
    <t>604474520</t>
  </si>
  <si>
    <t>COLUMBIA GENERAL CONTRACTING</t>
  </si>
  <si>
    <t>2704 N HOGAN ST STE 8</t>
  </si>
  <si>
    <t>992074979</t>
  </si>
  <si>
    <t>604699061</t>
  </si>
  <si>
    <t>WHITE GLOVE TRANSPORT LLC</t>
  </si>
  <si>
    <t>1026 SW 114TH ST</t>
  </si>
  <si>
    <t>981463551</t>
  </si>
  <si>
    <t>604733809</t>
  </si>
  <si>
    <t>GF IMMIGRATION LAW PA</t>
  </si>
  <si>
    <t>420 LINCOLN RD STE 357</t>
  </si>
  <si>
    <t>33139</t>
  </si>
  <si>
    <t>331393014</t>
  </si>
  <si>
    <t>603076601</t>
  </si>
  <si>
    <t>DELTA DENTAL INSURANCE COMPANY</t>
  </si>
  <si>
    <t>300 CORPORATE CENTER DR</t>
  </si>
  <si>
    <t>604552113</t>
  </si>
  <si>
    <t>NEXTROW INC</t>
  </si>
  <si>
    <t>1450 AMERICAN LN STE 1050</t>
  </si>
  <si>
    <t>601730000</t>
  </si>
  <si>
    <t>603026668</t>
  </si>
  <si>
    <t>BEACH HOUSE GREETINGS</t>
  </si>
  <si>
    <t>622 NW RICHMOND BEACH RD</t>
  </si>
  <si>
    <t>981773122</t>
  </si>
  <si>
    <t>601264439</t>
  </si>
  <si>
    <t>NORTHWEST SENIOR CARE SERVICES</t>
  </si>
  <si>
    <t>980510562</t>
  </si>
  <si>
    <t>603077564</t>
  </si>
  <si>
    <t>PROFESSIONAL STAFF NORTHWEST</t>
  </si>
  <si>
    <t>10324 CANYON RD E STE 108</t>
  </si>
  <si>
    <t>983731013</t>
  </si>
  <si>
    <t>604706952</t>
  </si>
  <si>
    <t>KHAOTIK 4X4</t>
  </si>
  <si>
    <t>1824 112TH ST E STE A</t>
  </si>
  <si>
    <t>BLDG 3</t>
  </si>
  <si>
    <t>604869712</t>
  </si>
  <si>
    <t>CENTER FOR AUTISM &amp; BEHAVIOR A</t>
  </si>
  <si>
    <t>7160 RAFAEL RIVERA WAY STE 110</t>
  </si>
  <si>
    <t>891135394</t>
  </si>
  <si>
    <t>603540160</t>
  </si>
  <si>
    <t>GREYZONE HEALTH</t>
  </si>
  <si>
    <t>505 BROADWAY E STE 470</t>
  </si>
  <si>
    <t>981025023</t>
  </si>
  <si>
    <t>604571791</t>
  </si>
  <si>
    <t>WILDLIFE OBSESSIONS TAXIDERRMY</t>
  </si>
  <si>
    <t>18519 W SNOQUALMIE RIVER RD NE</t>
  </si>
  <si>
    <t>980199204</t>
  </si>
  <si>
    <t>603014132</t>
  </si>
  <si>
    <t>AIRPORT GROCERY MART</t>
  </si>
  <si>
    <t>6389 PATTON BLVD NE</t>
  </si>
  <si>
    <t>988373206</t>
  </si>
  <si>
    <t>602000969</t>
  </si>
  <si>
    <t>ENVIRONMENTAL RESTORATION LLC</t>
  </si>
  <si>
    <t>1666 FABICK DR</t>
  </si>
  <si>
    <t>630262926</t>
  </si>
  <si>
    <t>603070037</t>
  </si>
  <si>
    <t>UVILLAGE GENERAL DENTISTRY</t>
  </si>
  <si>
    <t>4530 UNION BAY PL NE STE 207</t>
  </si>
  <si>
    <t>981054000</t>
  </si>
  <si>
    <t>603082772</t>
  </si>
  <si>
    <t>NASON RIDGE SAUNAS &amp; WINE CELL</t>
  </si>
  <si>
    <t>11730 197TH ST SE</t>
  </si>
  <si>
    <t>604416823</t>
  </si>
  <si>
    <t>12210 N DIVISION ST</t>
  </si>
  <si>
    <t>992185015</t>
  </si>
  <si>
    <t>603065766</t>
  </si>
  <si>
    <t>ECREDITADVISOR</t>
  </si>
  <si>
    <t>2440 E LK SAMM PKWY NE</t>
  </si>
  <si>
    <t>604727623</t>
  </si>
  <si>
    <t>INDIGENOUS IMPACT CO</t>
  </si>
  <si>
    <t>BEARCREEK</t>
  </si>
  <si>
    <t>59007</t>
  </si>
  <si>
    <t>590070064</t>
  </si>
  <si>
    <t>602462907</t>
  </si>
  <si>
    <t>CANFIELD TRANSFER LLC</t>
  </si>
  <si>
    <t>2210 WEST MAIN STE 107327</t>
  </si>
  <si>
    <t>602690995</t>
  </si>
  <si>
    <t>MANO ACCOUNTING</t>
  </si>
  <si>
    <t>2117 138TH AVE SE</t>
  </si>
  <si>
    <t>980054017</t>
  </si>
  <si>
    <t>603505883</t>
  </si>
  <si>
    <t>BLOSSOMS CHILDCARE INC</t>
  </si>
  <si>
    <t>11511 NE 20TH ST</t>
  </si>
  <si>
    <t>602655696</t>
  </si>
  <si>
    <t>GLACIER ELECTRIC LLC</t>
  </si>
  <si>
    <t>PO BOX 840</t>
  </si>
  <si>
    <t>986720840</t>
  </si>
  <si>
    <t>604856154</t>
  </si>
  <si>
    <t>WHITE COAT CAPTIONING LLC</t>
  </si>
  <si>
    <t>147 HIGH ST</t>
  </si>
  <si>
    <t>SAINT ALBANS</t>
  </si>
  <si>
    <t>05478</t>
  </si>
  <si>
    <t>054783300</t>
  </si>
  <si>
    <t>603481089</t>
  </si>
  <si>
    <t>SPRAGUE MECHANICAL LLC</t>
  </si>
  <si>
    <t>6481 NE BEAR CREEK DEWATTO RD</t>
  </si>
  <si>
    <t>985288745</t>
  </si>
  <si>
    <t>603166711</t>
  </si>
  <si>
    <t>FISH CARPENTRY LLC</t>
  </si>
  <si>
    <t>PO BOX 48694</t>
  </si>
  <si>
    <t>992281694</t>
  </si>
  <si>
    <t>601562991</t>
  </si>
  <si>
    <t>AC POWER TECHNOLOGY INC</t>
  </si>
  <si>
    <t>604802410</t>
  </si>
  <si>
    <t>AVICADO CONSTRUCTION TECHNOLOG</t>
  </si>
  <si>
    <t>3613 ROYAL PALM AVE</t>
  </si>
  <si>
    <t>33133</t>
  </si>
  <si>
    <t>331336226</t>
  </si>
  <si>
    <t>603020292</t>
  </si>
  <si>
    <t>OHM BEADS</t>
  </si>
  <si>
    <t>640 INDEX AVE NE</t>
  </si>
  <si>
    <t>602097524</t>
  </si>
  <si>
    <t>LIGHT TO THE WORLD EVANGELICAL</t>
  </si>
  <si>
    <t>33929 42ND AVE S</t>
  </si>
  <si>
    <t>980019539</t>
  </si>
  <si>
    <t>603057278</t>
  </si>
  <si>
    <t>ENERGY SECTOR SECURITY CONSORT</t>
  </si>
  <si>
    <t>15648 SE 114TH AVE</t>
  </si>
  <si>
    <t>970159033</t>
  </si>
  <si>
    <t>603076393</t>
  </si>
  <si>
    <t>TACONIC FARMS INC</t>
  </si>
  <si>
    <t>273 HOVER AVE</t>
  </si>
  <si>
    <t>12526</t>
  </si>
  <si>
    <t>600290815</t>
  </si>
  <si>
    <t>HEWETT MASONRY INC</t>
  </si>
  <si>
    <t>22920 72 PL W</t>
  </si>
  <si>
    <t>604821984</t>
  </si>
  <si>
    <t>COLUMBIA POINT RESORT</t>
  </si>
  <si>
    <t>% JESSE BAKER</t>
  </si>
  <si>
    <t>1346 S PEARL ST</t>
  </si>
  <si>
    <t>981082336</t>
  </si>
  <si>
    <t>602852085</t>
  </si>
  <si>
    <t>JIMMYS RESTORATION SERVICES</t>
  </si>
  <si>
    <t>1019 STARCROSS BEND DR</t>
  </si>
  <si>
    <t>603081182</t>
  </si>
  <si>
    <t>STAGEN LLC</t>
  </si>
  <si>
    <t>3535 TRAVIS ST STE 100</t>
  </si>
  <si>
    <t>752041484</t>
  </si>
  <si>
    <t>602994055</t>
  </si>
  <si>
    <t>PREMIERE SEED LLC</t>
  </si>
  <si>
    <t>993023305</t>
  </si>
  <si>
    <t>602760434</t>
  </si>
  <si>
    <t>DTJ SYSTEMS INC</t>
  </si>
  <si>
    <t>14100 CASCADIAN WAY</t>
  </si>
  <si>
    <t>982087313</t>
  </si>
  <si>
    <t>604866368</t>
  </si>
  <si>
    <t>ZAMORAS WINDOW &amp; HOUSE CLEANIN</t>
  </si>
  <si>
    <t>16010 SE 45TH ST</t>
  </si>
  <si>
    <t>603075186</t>
  </si>
  <si>
    <t>VIAMERICAS</t>
  </si>
  <si>
    <t>602910758</t>
  </si>
  <si>
    <t>DOWNTOWN HOUSE CLEANING</t>
  </si>
  <si>
    <t>5920 MLK JR WAY S STE 28912</t>
  </si>
  <si>
    <t>981182626</t>
  </si>
  <si>
    <t>603005889</t>
  </si>
  <si>
    <t>ELDON STORE</t>
  </si>
  <si>
    <t>36872 N US HWY 101</t>
  </si>
  <si>
    <t>985559764</t>
  </si>
  <si>
    <t>603078218</t>
  </si>
  <si>
    <t>ONE WAY PLUMBING LLC</t>
  </si>
  <si>
    <t>127 10TH ST S STE 200</t>
  </si>
  <si>
    <t>602964429</t>
  </si>
  <si>
    <t>EVANS CHIROPRACTIC PS</t>
  </si>
  <si>
    <t>7514 W YELLOWSTONE AVE</t>
  </si>
  <si>
    <t>993361101</t>
  </si>
  <si>
    <t>603071508</t>
  </si>
  <si>
    <t>TREK GLOBAL CORPORATION</t>
  </si>
  <si>
    <t>1515 NW BOLEN ST</t>
  </si>
  <si>
    <t>986293149</t>
  </si>
  <si>
    <t>604661493</t>
  </si>
  <si>
    <t>ACE HANDYMAN SERVICES VANCOUVE</t>
  </si>
  <si>
    <t>602993037</t>
  </si>
  <si>
    <t>GLOBAL COATINGS LLC</t>
  </si>
  <si>
    <t>1704 THOMPSON DR</t>
  </si>
  <si>
    <t>328054342</t>
  </si>
  <si>
    <t>DIVINE CORPORATION</t>
  </si>
  <si>
    <t>3704 E BOONE AVE STE 400</t>
  </si>
  <si>
    <t>603170158</t>
  </si>
  <si>
    <t>CHROME PERSONAL TRAINING CENTR</t>
  </si>
  <si>
    <t>206 E NORTH FOOTHILLS DR</t>
  </si>
  <si>
    <t>604063429</t>
  </si>
  <si>
    <t>JARED BOUCHEY INSURANCE AGENCY</t>
  </si>
  <si>
    <t>3009 PACIFIC AVE SE STE 100</t>
  </si>
  <si>
    <t>602143943</t>
  </si>
  <si>
    <t>ASCENDANCY PARTNERS INC</t>
  </si>
  <si>
    <t>603028026</t>
  </si>
  <si>
    <t>GAZELLES INTERNATIONAL</t>
  </si>
  <si>
    <t>PO BOX 65143</t>
  </si>
  <si>
    <t>986650005</t>
  </si>
  <si>
    <t>604858688</t>
  </si>
  <si>
    <t>OMNIVA LLC</t>
  </si>
  <si>
    <t>929 108TH AVE NE STE 1410</t>
  </si>
  <si>
    <t>980044786</t>
  </si>
  <si>
    <t>602959907</t>
  </si>
  <si>
    <t>COALITION FOR REFUGEES FROM BU</t>
  </si>
  <si>
    <t>603034315</t>
  </si>
  <si>
    <t>V S M COPPER LLC</t>
  </si>
  <si>
    <t>PO BOX 16043</t>
  </si>
  <si>
    <t>604539375</t>
  </si>
  <si>
    <t>WEST SEATTLE GROUNDS LLC</t>
  </si>
  <si>
    <t>2141 CALIFORNIA AVE SW</t>
  </si>
  <si>
    <t>981162163</t>
  </si>
  <si>
    <t>604730892</t>
  </si>
  <si>
    <t>LEVEL UP HOMES LLC</t>
  </si>
  <si>
    <t>PO BOX 16313</t>
  </si>
  <si>
    <t>981160313</t>
  </si>
  <si>
    <t>603083221</t>
  </si>
  <si>
    <t>ISTHMUS INC</t>
  </si>
  <si>
    <t>87 COLONIAL ROW DR</t>
  </si>
  <si>
    <t>603080720</t>
  </si>
  <si>
    <t>BOX THE</t>
  </si>
  <si>
    <t>12012 NE 133RD PL</t>
  </si>
  <si>
    <t>980342132</t>
  </si>
  <si>
    <t>605012468</t>
  </si>
  <si>
    <t>RE CREATIVE LANDSCAPE INC</t>
  </si>
  <si>
    <t>309 NE 189TH ST</t>
  </si>
  <si>
    <t>986428864</t>
  </si>
  <si>
    <t>600348761</t>
  </si>
  <si>
    <t>MORGAN &amp; SON EARTHMOVING INC</t>
  </si>
  <si>
    <t>602806209</t>
  </si>
  <si>
    <t>CORNERSTONE COMMUNITY</t>
  </si>
  <si>
    <t>988260772</t>
  </si>
  <si>
    <t>603036639</t>
  </si>
  <si>
    <t>EDUCURIOUS PARTNERS</t>
  </si>
  <si>
    <t>3919 LATONA AVE NE STE C1</t>
  </si>
  <si>
    <t>981056864</t>
  </si>
  <si>
    <t>604848397</t>
  </si>
  <si>
    <t>ILABS INC</t>
  </si>
  <si>
    <t>14401 BALLENTINE ST</t>
  </si>
  <si>
    <t>66221</t>
  </si>
  <si>
    <t>662218191</t>
  </si>
  <si>
    <t>603463217</t>
  </si>
  <si>
    <t>AVEC GK INC</t>
  </si>
  <si>
    <t>1104 MAIN ST STE 660</t>
  </si>
  <si>
    <t>604535034</t>
  </si>
  <si>
    <t>PROLOGUE DIGITAL INC</t>
  </si>
  <si>
    <t>1851 CENTRAL PL S STE 123</t>
  </si>
  <si>
    <t>603394222</t>
  </si>
  <si>
    <t>CLEAR CREEK FINANCIAL MANAGEME</t>
  </si>
  <si>
    <t>9361 BAYSHORE DR NW</t>
  </si>
  <si>
    <t>983839113</t>
  </si>
  <si>
    <t>603076893</t>
  </si>
  <si>
    <t>MAGNOLIA BEHAVIOR THERAPY LLC</t>
  </si>
  <si>
    <t>3213 W WHEELER ST STE 302</t>
  </si>
  <si>
    <t>603498357</t>
  </si>
  <si>
    <t>OPERANT BILLING SOLUTIONS LLC</t>
  </si>
  <si>
    <t>3214 W MCGRAW ST STE 214</t>
  </si>
  <si>
    <t>603080311</t>
  </si>
  <si>
    <t>360 APPAREL LLC</t>
  </si>
  <si>
    <t>1811 E SPRAGUE AVE</t>
  </si>
  <si>
    <t>992023118</t>
  </si>
  <si>
    <t>603007666</t>
  </si>
  <si>
    <t>ENJOY ACUPUNCTURE</t>
  </si>
  <si>
    <t>120 PEAR ST NE</t>
  </si>
  <si>
    <t>985063939</t>
  </si>
  <si>
    <t>603077064</t>
  </si>
  <si>
    <t>BAER TESTING INC</t>
  </si>
  <si>
    <t>1106 LEDWICH AVE</t>
  </si>
  <si>
    <t>989024645</t>
  </si>
  <si>
    <t>603080453</t>
  </si>
  <si>
    <t>ENTRATA</t>
  </si>
  <si>
    <t>4205 CHAPEL RIDGE RD</t>
  </si>
  <si>
    <t>UNIT M 1</t>
  </si>
  <si>
    <t>604842154</t>
  </si>
  <si>
    <t>BENTO TIME</t>
  </si>
  <si>
    <t>11802 EVERGREEN WAY STE 102</t>
  </si>
  <si>
    <t>603075531</t>
  </si>
  <si>
    <t>GLOBANT LLC</t>
  </si>
  <si>
    <t>251 PARK AVE 11TH FL</t>
  </si>
  <si>
    <t>604184056</t>
  </si>
  <si>
    <t>RESOLVE INC DBA RESOLVE</t>
  </si>
  <si>
    <t>2445 M STREET NW SUITE 550</t>
  </si>
  <si>
    <t>200370000</t>
  </si>
  <si>
    <t>603078461</t>
  </si>
  <si>
    <t>ACCOUNTING OFFICES INC PC</t>
  </si>
  <si>
    <t>604724249</t>
  </si>
  <si>
    <t>MONEYLION INC</t>
  </si>
  <si>
    <t>249 WEST 17TH STREET 4TH FL</t>
  </si>
  <si>
    <t>578028756</t>
  </si>
  <si>
    <t>VAUPELL INDUSTRIAL PLASTICS IN</t>
  </si>
  <si>
    <t>11323 COMMANDO RD W</t>
  </si>
  <si>
    <t>982043533</t>
  </si>
  <si>
    <t>604687866</t>
  </si>
  <si>
    <t>DUREZ CORPORATION</t>
  </si>
  <si>
    <t>4400 HAGGERTY ROAD</t>
  </si>
  <si>
    <t>COMMERCE TOWNS</t>
  </si>
  <si>
    <t>48390</t>
  </si>
  <si>
    <t>602424243</t>
  </si>
  <si>
    <t>V ENVIRONMENTAL LLC</t>
  </si>
  <si>
    <t>605352566</t>
  </si>
  <si>
    <t>ISMM CLINICAL LLC</t>
  </si>
  <si>
    <t>6807 44TH AVE E</t>
  </si>
  <si>
    <t>984431920</t>
  </si>
  <si>
    <t>603072043</t>
  </si>
  <si>
    <t>1138 ROCKCRESS DR SE</t>
  </si>
  <si>
    <t>985132172</t>
  </si>
  <si>
    <t>602999485</t>
  </si>
  <si>
    <t>GEORGIAS HOUSE</t>
  </si>
  <si>
    <t>4846 AUTO CENTER WAY</t>
  </si>
  <si>
    <t>983124309</t>
  </si>
  <si>
    <t>603080723</t>
  </si>
  <si>
    <t>SUN RIDGE SYSTEMS INC</t>
  </si>
  <si>
    <t>PO BOX 5071</t>
  </si>
  <si>
    <t>957620002</t>
  </si>
  <si>
    <t>601839280</t>
  </si>
  <si>
    <t>JOSH SLEEMAN TRAINING</t>
  </si>
  <si>
    <t>PO BOX 2231</t>
  </si>
  <si>
    <t>985972231</t>
  </si>
  <si>
    <t>602972841</t>
  </si>
  <si>
    <t>AHNE PLLC</t>
  </si>
  <si>
    <t>PO BOX 2528</t>
  </si>
  <si>
    <t>985072528</t>
  </si>
  <si>
    <t>604860775</t>
  </si>
  <si>
    <t>ENERGISYSTEMS LLC</t>
  </si>
  <si>
    <t>PO BOX 51297</t>
  </si>
  <si>
    <t>59105</t>
  </si>
  <si>
    <t>591051297</t>
  </si>
  <si>
    <t>602647159</t>
  </si>
  <si>
    <t>MC2 CONSULTING</t>
  </si>
  <si>
    <t>STE C81034</t>
  </si>
  <si>
    <t>604026900</t>
  </si>
  <si>
    <t>ALL AMERICAN SELF STORAGE</t>
  </si>
  <si>
    <t>7320 SANDY RIDGE RD</t>
  </si>
  <si>
    <t>993015077</t>
  </si>
  <si>
    <t>603083517</t>
  </si>
  <si>
    <t>CANDLE CONNECTION INC THE</t>
  </si>
  <si>
    <t>725 FRONT ST</t>
  </si>
  <si>
    <t>988261348</t>
  </si>
  <si>
    <t>603079030</t>
  </si>
  <si>
    <t>WEINSTEIN CAGGIANO PLLC</t>
  </si>
  <si>
    <t>STE 1620</t>
  </si>
  <si>
    <t>981014106</t>
  </si>
  <si>
    <t>601974748</t>
  </si>
  <si>
    <t>LANGLEY WATER COMPANY</t>
  </si>
  <si>
    <t>21421 111TH AVENUE CT E</t>
  </si>
  <si>
    <t>983388123</t>
  </si>
  <si>
    <t>603081559</t>
  </si>
  <si>
    <t>FIREFLY PARTNERS LLC</t>
  </si>
  <si>
    <t>604081564</t>
  </si>
  <si>
    <t>MOSE AUTO</t>
  </si>
  <si>
    <t>719 S MYRTLE ST</t>
  </si>
  <si>
    <t>602653849</t>
  </si>
  <si>
    <t>WRIGHT-JOHNSON PROPERTIES</t>
  </si>
  <si>
    <t>18 ABANICO RD</t>
  </si>
  <si>
    <t>875088700</t>
  </si>
  <si>
    <t>603084101</t>
  </si>
  <si>
    <t>THOMPSON SECURITY LLC</t>
  </si>
  <si>
    <t>9611 21ST AVE SW</t>
  </si>
  <si>
    <t>981062615</t>
  </si>
  <si>
    <t>604867369</t>
  </si>
  <si>
    <t>HELP BUTTON INC</t>
  </si>
  <si>
    <t>%RIPPLING PEO</t>
  </si>
  <si>
    <t>602166902</t>
  </si>
  <si>
    <t>CLINE COMPUTERS</t>
  </si>
  <si>
    <t>2161 VAN GIESEN ST</t>
  </si>
  <si>
    <t>603082023</t>
  </si>
  <si>
    <t>44TH MARKET</t>
  </si>
  <si>
    <t>3008 208TH PL SW</t>
  </si>
  <si>
    <t>980367899</t>
  </si>
  <si>
    <t>604859337</t>
  </si>
  <si>
    <t>INSTITUTE AGILITY INC</t>
  </si>
  <si>
    <t>601840568</t>
  </si>
  <si>
    <t>ALTHEIMER MEMORIAL COGIC</t>
  </si>
  <si>
    <t>1121 ALTHEIMER ST</t>
  </si>
  <si>
    <t>984054669</t>
  </si>
  <si>
    <t>602814356</t>
  </si>
  <si>
    <t>PROCTOR FARMERS MARKET</t>
  </si>
  <si>
    <t>2522 N PROCTOR ST PMB294</t>
  </si>
  <si>
    <t>603418555</t>
  </si>
  <si>
    <t>BIOMED DB DESIGN LLC</t>
  </si>
  <si>
    <t>PO BOX 23496</t>
  </si>
  <si>
    <t>980930496</t>
  </si>
  <si>
    <t>603082577</t>
  </si>
  <si>
    <t>J L W CUSTOM CONCRETE INC</t>
  </si>
  <si>
    <t>221 S KENTUCKY AVE</t>
  </si>
  <si>
    <t>988025555</t>
  </si>
  <si>
    <t>603525957</t>
  </si>
  <si>
    <t>LUIZ BROTHERS CONSTRUCTION LLC</t>
  </si>
  <si>
    <t>1167 ABERDEEN AVE NE</t>
  </si>
  <si>
    <t>980562828</t>
  </si>
  <si>
    <t>603068715</t>
  </si>
  <si>
    <t>PRECISION PLUMBING &amp; HEATING</t>
  </si>
  <si>
    <t>155 SW 142ND ST</t>
  </si>
  <si>
    <t>603084185</t>
  </si>
  <si>
    <t>W SERVICES GROUP LLC</t>
  </si>
  <si>
    <t>150 MOTOR PKWY</t>
  </si>
  <si>
    <t>117885180</t>
  </si>
  <si>
    <t>603081551</t>
  </si>
  <si>
    <t>BARRON ASSOCIATES INC</t>
  </si>
  <si>
    <t>1410 SACHEM PL STE 202</t>
  </si>
  <si>
    <t>229012559</t>
  </si>
  <si>
    <t>603377137</t>
  </si>
  <si>
    <t>RCS ESPRESSO STOP LLC</t>
  </si>
  <si>
    <t>3810 226TH AVE E</t>
  </si>
  <si>
    <t>603566228</t>
  </si>
  <si>
    <t>ESPRESSO STOP</t>
  </si>
  <si>
    <t>983219772</t>
  </si>
  <si>
    <t>604181794</t>
  </si>
  <si>
    <t>604198961</t>
  </si>
  <si>
    <t>604321807</t>
  </si>
  <si>
    <t>ESPRESSO STOP LAKEWOOD</t>
  </si>
  <si>
    <t>604428887</t>
  </si>
  <si>
    <t>ROCHELLE CARPENTER</t>
  </si>
  <si>
    <t>604484689</t>
  </si>
  <si>
    <t>ESPRESSO STOP COFFEE BAR</t>
  </si>
  <si>
    <t>604782295</t>
  </si>
  <si>
    <t>604921431</t>
  </si>
  <si>
    <t>ESRPRESSO STOP</t>
  </si>
  <si>
    <t>604979651</t>
  </si>
  <si>
    <t>605271495</t>
  </si>
  <si>
    <t>ESPRESSO STOP TUKWILA LLC</t>
  </si>
  <si>
    <t>605277933</t>
  </si>
  <si>
    <t>ESPRESSO STOP KENT LLC</t>
  </si>
  <si>
    <t>602692223</t>
  </si>
  <si>
    <t>SAGE INTEGRATIVE MEDICINE CLIN</t>
  </si>
  <si>
    <t>110 JAMES ST, STE 103</t>
  </si>
  <si>
    <t>602816432</t>
  </si>
  <si>
    <t>SOUND BUILDING &amp; CONSTRUCTION</t>
  </si>
  <si>
    <t>23905 43RD AVE S</t>
  </si>
  <si>
    <t>604732130</t>
  </si>
  <si>
    <t>RISCPOINT</t>
  </si>
  <si>
    <t>2814 DETROIT AVE</t>
  </si>
  <si>
    <t>441132708</t>
  </si>
  <si>
    <t>603081036</t>
  </si>
  <si>
    <t>BEACON HILL WATER &amp; SEWER DIST</t>
  </si>
  <si>
    <t>1121 WESTSIDE HWY</t>
  </si>
  <si>
    <t>986261720</t>
  </si>
  <si>
    <t>605251330</t>
  </si>
  <si>
    <t>HUNTZINGER STAFFING SOLUTIONS</t>
  </si>
  <si>
    <t>ATTN DAVID DICHIARA</t>
  </si>
  <si>
    <t>201 S BLAKELY ST STE 154</t>
  </si>
  <si>
    <t>DUNMORE</t>
  </si>
  <si>
    <t>18512</t>
  </si>
  <si>
    <t>185120000</t>
  </si>
  <si>
    <t>602539434</t>
  </si>
  <si>
    <t>SEGUIN MOREAU NAPA COOPERAGE</t>
  </si>
  <si>
    <t>C/O CAROL VANBLARCOM</t>
  </si>
  <si>
    <t>151 CAMINO DORADO</t>
  </si>
  <si>
    <t>945586213</t>
  </si>
  <si>
    <t>604027710</t>
  </si>
  <si>
    <t>BRUCHELLES BAGEL BISTRO</t>
  </si>
  <si>
    <t>29204 164TH AVE SE</t>
  </si>
  <si>
    <t>980424400</t>
  </si>
  <si>
    <t>603064997</t>
  </si>
  <si>
    <t>U FACTOR WINDOWS DOORS SALES</t>
  </si>
  <si>
    <t>865 RAINIER AVE N STE C100</t>
  </si>
  <si>
    <t>980575379</t>
  </si>
  <si>
    <t>578030981</t>
  </si>
  <si>
    <t>VALLEY VIEW SEWER DISTRICT</t>
  </si>
  <si>
    <t>PO BOX 69550</t>
  </si>
  <si>
    <t>604702216</t>
  </si>
  <si>
    <t>ARIS LD CONSTRUCTION LLC</t>
  </si>
  <si>
    <t>1847 151ST AVE SE</t>
  </si>
  <si>
    <t>980076101</t>
  </si>
  <si>
    <t>602937111</t>
  </si>
  <si>
    <t>PACIFIC NW PAINTING COMPANY</t>
  </si>
  <si>
    <t>19231 36TH AVE W</t>
  </si>
  <si>
    <t>602738528</t>
  </si>
  <si>
    <t>CHAMBERLAIN COLLEGE OF NURSING</t>
  </si>
  <si>
    <t>3005 HIGHLAND PKWY</t>
  </si>
  <si>
    <t>ATTN: JAIME JESSIE</t>
  </si>
  <si>
    <t>602784044</t>
  </si>
  <si>
    <t>INTERNATIONAL CHRISTIAN RESPON</t>
  </si>
  <si>
    <t>603078619</t>
  </si>
  <si>
    <t>TRUE CONTRACTING LLC</t>
  </si>
  <si>
    <t>15721 179TH AVE SE</t>
  </si>
  <si>
    <t>982721713</t>
  </si>
  <si>
    <t>603129991</t>
  </si>
  <si>
    <t>CLASS APPRAISAL INC</t>
  </si>
  <si>
    <t>2600 BELLINGHAM DR STE 100</t>
  </si>
  <si>
    <t>480832014</t>
  </si>
  <si>
    <t>603073678</t>
  </si>
  <si>
    <t>MA CONSTRUCTION SERVICES</t>
  </si>
  <si>
    <t>2522 N PROCTOR STE 64</t>
  </si>
  <si>
    <t>602054517</t>
  </si>
  <si>
    <t>DM KELLY MECHANICAL INC</t>
  </si>
  <si>
    <t>980220769</t>
  </si>
  <si>
    <t>603066944</t>
  </si>
  <si>
    <t>BACK IN BALANCE REDMOND INC</t>
  </si>
  <si>
    <t>2761 152ND AVE NE</t>
  </si>
  <si>
    <t>980525555</t>
  </si>
  <si>
    <t>603018137</t>
  </si>
  <si>
    <t>FLOWWORKS INC</t>
  </si>
  <si>
    <t>6040 CALIFORNIA AVE SW STE C</t>
  </si>
  <si>
    <t>981361684</t>
  </si>
  <si>
    <t>600551533</t>
  </si>
  <si>
    <t>CHASE HONEY CO</t>
  </si>
  <si>
    <t>6529 N IDAHO RD</t>
  </si>
  <si>
    <t>990259553</t>
  </si>
  <si>
    <t>603077159</t>
  </si>
  <si>
    <t>WEE LOVE LEARNING EARLY LEARNI</t>
  </si>
  <si>
    <t>1835 COOPER POINT RD SW</t>
  </si>
  <si>
    <t>985021123</t>
  </si>
  <si>
    <t>603081880</t>
  </si>
  <si>
    <t>RAMIREZ WELDING AND CIRCLE REP</t>
  </si>
  <si>
    <t>2274 W SHELLY RD</t>
  </si>
  <si>
    <t>993449539</t>
  </si>
  <si>
    <t>603069902</t>
  </si>
  <si>
    <t>KATHLEEN M LAWRENCE</t>
  </si>
  <si>
    <t>1350 N GRANT ST</t>
  </si>
  <si>
    <t>604663491</t>
  </si>
  <si>
    <t>ORCA HYDRO</t>
  </si>
  <si>
    <t>2661 N PEARL ST # 233</t>
  </si>
  <si>
    <t>605666258</t>
  </si>
  <si>
    <t>HOALOHA ROBOTICS OPERATING INC</t>
  </si>
  <si>
    <t>1217 NW COMYN RD</t>
  </si>
  <si>
    <t>983709214</t>
  </si>
  <si>
    <t>604853281</t>
  </si>
  <si>
    <t>BMZ&amp;KP HOME SERVICES</t>
  </si>
  <si>
    <t>31530 SE 40TH ST</t>
  </si>
  <si>
    <t>980247802</t>
  </si>
  <si>
    <t>603107630</t>
  </si>
  <si>
    <t>HUE KY MI GIA</t>
  </si>
  <si>
    <t>18230 E VALLEY HWY STE 152</t>
  </si>
  <si>
    <t>578030488</t>
  </si>
  <si>
    <t>BLASER DIE CASTING CO</t>
  </si>
  <si>
    <t>PO BOX 80286</t>
  </si>
  <si>
    <t>981080286</t>
  </si>
  <si>
    <t>600115400</t>
  </si>
  <si>
    <t>SCOUGAL RUBBER CORPORATION</t>
  </si>
  <si>
    <t>6239 CORSON AVE S</t>
  </si>
  <si>
    <t>981083443</t>
  </si>
  <si>
    <t>603083271</t>
  </si>
  <si>
    <t>TOWNSQUARE MANAGEMENT COMPANY</t>
  </si>
  <si>
    <t>602930654</t>
  </si>
  <si>
    <t>WEBKEY LLC</t>
  </si>
  <si>
    <t>PO BOX 95533</t>
  </si>
  <si>
    <t>981452533</t>
  </si>
  <si>
    <t>603576345</t>
  </si>
  <si>
    <t>WESTERN INSURANCE ASSOCIATES</t>
  </si>
  <si>
    <t>608 N MAPLE ST</t>
  </si>
  <si>
    <t>992011801</t>
  </si>
  <si>
    <t>312003974</t>
  </si>
  <si>
    <t>VERDANT HEALTH COMMISSION</t>
  </si>
  <si>
    <t>4710 196TH ST SW</t>
  </si>
  <si>
    <t>603079890</t>
  </si>
  <si>
    <t>DRACO AEROSYSTEMS LLC</t>
  </si>
  <si>
    <t>13755 NE 32ND PL</t>
  </si>
  <si>
    <t>604161755</t>
  </si>
  <si>
    <t>SINE DRACO AVIATION TECHNOLOGY</t>
  </si>
  <si>
    <t>1100 106TH AVE NE STE 101</t>
  </si>
  <si>
    <t>603079623</t>
  </si>
  <si>
    <t>CARING ANGELS ADULT FAMILY HOM</t>
  </si>
  <si>
    <t>1515 S 28TH PL</t>
  </si>
  <si>
    <t>980555101</t>
  </si>
  <si>
    <t>604489609</t>
  </si>
  <si>
    <t>LOZA AFH LLC</t>
  </si>
  <si>
    <t>5108 ALTA DR</t>
  </si>
  <si>
    <t>982032413</t>
  </si>
  <si>
    <t>NORTH GATE SENIOR CARE EAST</t>
  </si>
  <si>
    <t>11339 8TH AVE NE STE B</t>
  </si>
  <si>
    <t>981256110</t>
  </si>
  <si>
    <t>NORTH GATE SENIOR CARE NORTH</t>
  </si>
  <si>
    <t>11526 17TH AVE NE</t>
  </si>
  <si>
    <t>981255112</t>
  </si>
  <si>
    <t>600158112</t>
  </si>
  <si>
    <t>LINCOLN COUNTY CONSERVATION DI</t>
  </si>
  <si>
    <t>603354697</t>
  </si>
  <si>
    <t>DOCKSIDE CANNABIS</t>
  </si>
  <si>
    <t>315 N 36TH ST STE 301</t>
  </si>
  <si>
    <t>603458764</t>
  </si>
  <si>
    <t>AMO ENTERPRISES NORTHWEST LLC</t>
  </si>
  <si>
    <t>ATTN: JENNY WEITZ</t>
  </si>
  <si>
    <t>315 N 36TH ST STE 315</t>
  </si>
  <si>
    <t>603356314</t>
  </si>
  <si>
    <t>981013</t>
  </si>
  <si>
    <t>604729603</t>
  </si>
  <si>
    <t>ROUND FEATHER INC</t>
  </si>
  <si>
    <t>1551 SHELTER ISLAND DR 201</t>
  </si>
  <si>
    <t>921063102</t>
  </si>
  <si>
    <t>601936237</t>
  </si>
  <si>
    <t>GLOBAL SEAFOODS NORTH AMERICA</t>
  </si>
  <si>
    <t>6050 NE 135TH ST</t>
  </si>
  <si>
    <t>578039199</t>
  </si>
  <si>
    <t>FREMONT DOCK CO INC</t>
  </si>
  <si>
    <t>3500 - 1ST AVE NW</t>
  </si>
  <si>
    <t>981074901</t>
  </si>
  <si>
    <t>604860925</t>
  </si>
  <si>
    <t>PCF FABRICATION INC</t>
  </si>
  <si>
    <t>1390 N HUNDLEY ST</t>
  </si>
  <si>
    <t>928061301</t>
  </si>
  <si>
    <t>603055815</t>
  </si>
  <si>
    <t>HEALTHY TEETH DENTAL CARE</t>
  </si>
  <si>
    <t>417 SW SEDGWICK RD STE 101</t>
  </si>
  <si>
    <t>983676425</t>
  </si>
  <si>
    <t>603532793</t>
  </si>
  <si>
    <t>THOUSAND OAKS PARK GROUP INC</t>
  </si>
  <si>
    <t>378 UPLAND DR</t>
  </si>
  <si>
    <t>409021885</t>
  </si>
  <si>
    <t>SEUBERT EXCAVATORS INC</t>
  </si>
  <si>
    <t>COTTONWOOD</t>
  </si>
  <si>
    <t>83522</t>
  </si>
  <si>
    <t>835220057</t>
  </si>
  <si>
    <t>602284508</t>
  </si>
  <si>
    <t>LANDS END INC # 1109</t>
  </si>
  <si>
    <t>5 LANDS END LN</t>
  </si>
  <si>
    <t>53595</t>
  </si>
  <si>
    <t>603065116</t>
  </si>
  <si>
    <t>CPS COLOR EQUIPMENT INC</t>
  </si>
  <si>
    <t>4159 ABERNATHY PLACE</t>
  </si>
  <si>
    <t>28075</t>
  </si>
  <si>
    <t>603084124</t>
  </si>
  <si>
    <t>CITIZANT INC</t>
  </si>
  <si>
    <t>5175 PARKSTONE DR STE 110</t>
  </si>
  <si>
    <t>602453834</t>
  </si>
  <si>
    <t>ROWE FAMILY FARMS LLC</t>
  </si>
  <si>
    <t>7 IVY LN</t>
  </si>
  <si>
    <t>993013281</t>
  </si>
  <si>
    <t>603080475</t>
  </si>
  <si>
    <t>WILKEYS CONSTRUCTION</t>
  </si>
  <si>
    <t>4557 SKYWAY DR</t>
  </si>
  <si>
    <t>OLIVEHURST</t>
  </si>
  <si>
    <t>95961</t>
  </si>
  <si>
    <t>603230040</t>
  </si>
  <si>
    <t>WEST COAST CUSTOM METAL DESIGN</t>
  </si>
  <si>
    <t>3950 HAMMER DR STE 104</t>
  </si>
  <si>
    <t>604345383</t>
  </si>
  <si>
    <t>MILK &amp; HONEY LIVING LLC</t>
  </si>
  <si>
    <t>ATTN: CONCIERGE AT HARBOR STEP</t>
  </si>
  <si>
    <t>1221 1ST AVE STE 101</t>
  </si>
  <si>
    <t>134003079</t>
  </si>
  <si>
    <t>LAD IRRIGATION CO INC</t>
  </si>
  <si>
    <t>1030 E BROADWAY AVE</t>
  </si>
  <si>
    <t>603075306</t>
  </si>
  <si>
    <t>PANTHER RV PRODUCTS LLC</t>
  </si>
  <si>
    <t>4060 S GRANT ST #114</t>
  </si>
  <si>
    <t>603005652</t>
  </si>
  <si>
    <t>JRH CONSTRUCTION LLC</t>
  </si>
  <si>
    <t>159 BRYANT LN</t>
  </si>
  <si>
    <t>605622571</t>
  </si>
  <si>
    <t>VISION FITNESS &amp; HEALTH SUMNER</t>
  </si>
  <si>
    <t>3179 SHEASER WAY</t>
  </si>
  <si>
    <t>983278803</t>
  </si>
  <si>
    <t>604872830</t>
  </si>
  <si>
    <t>ACE DELIVERIES</t>
  </si>
  <si>
    <t>35847 50TH AVE S</t>
  </si>
  <si>
    <t>980019106</t>
  </si>
  <si>
    <t>603355718</t>
  </si>
  <si>
    <t>URBAN LANDSCAPE</t>
  </si>
  <si>
    <t>625 54TH ST SW</t>
  </si>
  <si>
    <t>982033025</t>
  </si>
  <si>
    <t>603127550</t>
  </si>
  <si>
    <t>ETHOSEO INTERNET MARKETING</t>
  </si>
  <si>
    <t>3155 SYLVAN ST</t>
  </si>
  <si>
    <t>604290227</t>
  </si>
  <si>
    <t>SENSATIONAL ENVIRONMENTAL SERV</t>
  </si>
  <si>
    <t>13730 56TH AVE S APT G301</t>
  </si>
  <si>
    <t>603082652</t>
  </si>
  <si>
    <t>BHAVA COMMUNICATIONS INC</t>
  </si>
  <si>
    <t>PO BOX 2854</t>
  </si>
  <si>
    <t>94126</t>
  </si>
  <si>
    <t>941262854</t>
  </si>
  <si>
    <t>604667181</t>
  </si>
  <si>
    <t>REFINED EARTH CONSTRUCTION LLC</t>
  </si>
  <si>
    <t>3620 88TH ST E</t>
  </si>
  <si>
    <t>984462516</t>
  </si>
  <si>
    <t>602559396</t>
  </si>
  <si>
    <t>CORNELL UNIVERSITY</t>
  </si>
  <si>
    <t>395 PINE TREE ROAD STE 210</t>
  </si>
  <si>
    <t>604156464</t>
  </si>
  <si>
    <t>INNOVATIVE HOME RENOVATIONS LL</t>
  </si>
  <si>
    <t>3711 NE 45TH ST</t>
  </si>
  <si>
    <t>603280537</t>
  </si>
  <si>
    <t>RLR CULTURAL RESOURCES LLC</t>
  </si>
  <si>
    <t>114 W 4TH AVE STE 307</t>
  </si>
  <si>
    <t>604722227</t>
  </si>
  <si>
    <t>SECTION4 INC</t>
  </si>
  <si>
    <t>228 PARK AVE S PMB 96268</t>
  </si>
  <si>
    <t>342008754</t>
  </si>
  <si>
    <t>INDUSTRIAL INSURANCE APPEALS</t>
  </si>
  <si>
    <t>ATTN CHRISTY STERLING</t>
  </si>
  <si>
    <t>PO BOX 42401</t>
  </si>
  <si>
    <t>MS 2401</t>
  </si>
  <si>
    <t>985042401</t>
  </si>
  <si>
    <t>604763825</t>
  </si>
  <si>
    <t>REAL LIFE COMMUNITY BEHAVIORAL</t>
  </si>
  <si>
    <t>1498 SE TECH CENTER PL #180</t>
  </si>
  <si>
    <t>601726807</t>
  </si>
  <si>
    <t>ADVANTAGE ELEVATOR ACESSIBILIT</t>
  </si>
  <si>
    <t>PO BOX 2978</t>
  </si>
  <si>
    <t>982232901</t>
  </si>
  <si>
    <t>602806622</t>
  </si>
  <si>
    <t>HARKER CANYON FARMS INC</t>
  </si>
  <si>
    <t>31706 HARKER CANYON RD N</t>
  </si>
  <si>
    <t>991229590</t>
  </si>
  <si>
    <t>604701825</t>
  </si>
  <si>
    <t>FULL CIRCLE</t>
  </si>
  <si>
    <t>500 WEST CAPITOL AVE</t>
  </si>
  <si>
    <t>95691</t>
  </si>
  <si>
    <t>603346671</t>
  </si>
  <si>
    <t>ETC TACOMA</t>
  </si>
  <si>
    <t>116 S 9TH ST</t>
  </si>
  <si>
    <t>603003357</t>
  </si>
  <si>
    <t>VILLA MOBILE</t>
  </si>
  <si>
    <t>7337 REDMOND RD NE</t>
  </si>
  <si>
    <t>988379215</t>
  </si>
  <si>
    <t>603485639</t>
  </si>
  <si>
    <t>HARDING DRILLING INC</t>
  </si>
  <si>
    <t>2614 S 3RD AVE</t>
  </si>
  <si>
    <t>993624473</t>
  </si>
  <si>
    <t>601673123</t>
  </si>
  <si>
    <t>APOLLO AMUSEMENT</t>
  </si>
  <si>
    <t>12351 LAKE CITY WAY NE # 206</t>
  </si>
  <si>
    <t>603253690</t>
  </si>
  <si>
    <t>TOMATESA ENTERPRISES LLC</t>
  </si>
  <si>
    <t>6333 212TH ST SW STE C</t>
  </si>
  <si>
    <t>603039704</t>
  </si>
  <si>
    <t>BURIEN COOPERATIVE EDUCATION P</t>
  </si>
  <si>
    <t>PO BOX 48074</t>
  </si>
  <si>
    <t>981480074</t>
  </si>
  <si>
    <t>602954980</t>
  </si>
  <si>
    <t>SCHOTT NORTH AMERICA INC</t>
  </si>
  <si>
    <t>2 INTERNATIONAL DR STE 105</t>
  </si>
  <si>
    <t>RYEBROOK</t>
  </si>
  <si>
    <t>10573</t>
  </si>
  <si>
    <t>604933667</t>
  </si>
  <si>
    <t>SCHOTT PHARMA USA INC</t>
  </si>
  <si>
    <t>RYE BROOK</t>
  </si>
  <si>
    <t>105731061</t>
  </si>
  <si>
    <t>602960750</t>
  </si>
  <si>
    <t>NORTHWEST CONSTRUCTION &amp; LANDS</t>
  </si>
  <si>
    <t>15350 COX AVE NW</t>
  </si>
  <si>
    <t>604855647</t>
  </si>
  <si>
    <t>GALERA DRYWALL SERVICES</t>
  </si>
  <si>
    <t>3001 S 288TH ST TRLR 205</t>
  </si>
  <si>
    <t>980038006</t>
  </si>
  <si>
    <t>603086307</t>
  </si>
  <si>
    <t>ASSOCIATION OF PROSECUTING ATT</t>
  </si>
  <si>
    <t>8581 SANTA MONICA BLVD STE 468</t>
  </si>
  <si>
    <t>604841303</t>
  </si>
  <si>
    <t>WALLA WALLA CARPET ONE LLC</t>
  </si>
  <si>
    <t>22010 E COUNTRY VISTA DR</t>
  </si>
  <si>
    <t>990195303</t>
  </si>
  <si>
    <t>602979001</t>
  </si>
  <si>
    <t>DYNASTY PHARMACEUTICALS INC</t>
  </si>
  <si>
    <t>2100 196TH ST SW STE 142</t>
  </si>
  <si>
    <t>980367083</t>
  </si>
  <si>
    <t>602587164</t>
  </si>
  <si>
    <t>PREMIUM CIGAR AND WINE</t>
  </si>
  <si>
    <t>% SHK GROUP PLLC</t>
  </si>
  <si>
    <t>2340 130TH AVE NE # 110</t>
  </si>
  <si>
    <t>603319674</t>
  </si>
  <si>
    <t>DBC COMPANY</t>
  </si>
  <si>
    <t>985470611</t>
  </si>
  <si>
    <t>603069360</t>
  </si>
  <si>
    <t>FREEDOM CONSULTING LLC</t>
  </si>
  <si>
    <t>720 N ARGONNE RD STE E</t>
  </si>
  <si>
    <t>992122794</t>
  </si>
  <si>
    <t>604860293</t>
  </si>
  <si>
    <t>UNITED TECHNO SOLUTIONS INC</t>
  </si>
  <si>
    <t>4900 HOPYARD RD STE 100</t>
  </si>
  <si>
    <t>945887101</t>
  </si>
  <si>
    <t>603035943</t>
  </si>
  <si>
    <t>AARONS CARPET</t>
  </si>
  <si>
    <t>980190885</t>
  </si>
  <si>
    <t>602353339</t>
  </si>
  <si>
    <t>FLYING M LIVESTOCK LLC</t>
  </si>
  <si>
    <t>5323 WILSON CREEK RD</t>
  </si>
  <si>
    <t>989267209</t>
  </si>
  <si>
    <t>603080000</t>
  </si>
  <si>
    <t>FIX IT RITE 2 INC</t>
  </si>
  <si>
    <t>220 SW 112TH ST APT 2</t>
  </si>
  <si>
    <t>981464331</t>
  </si>
  <si>
    <t>604755522</t>
  </si>
  <si>
    <t>SHARP EDGE LANDSCAPE &amp; DESIGN</t>
  </si>
  <si>
    <t>5020 BRIGHTON PL</t>
  </si>
  <si>
    <t>604225968</t>
  </si>
  <si>
    <t>LARAS TACOS</t>
  </si>
  <si>
    <t>9403 SHETLAND DR</t>
  </si>
  <si>
    <t>993013587</t>
  </si>
  <si>
    <t>603080278</t>
  </si>
  <si>
    <t>SEKISUI DIAGNOSTICS LLC</t>
  </si>
  <si>
    <t>1 WALL STREET</t>
  </si>
  <si>
    <t>604653198</t>
  </si>
  <si>
    <t>SEKISUI AMERICA CORPORATION</t>
  </si>
  <si>
    <t>705 SW 7TH ST</t>
  </si>
  <si>
    <t>603080996</t>
  </si>
  <si>
    <t>LAKE STEVENS EDUCATION ASSOCIA</t>
  </si>
  <si>
    <t>430 91ST AVE NE STE 8</t>
  </si>
  <si>
    <t>602538690</t>
  </si>
  <si>
    <t>MIDWAY SAMOAN ASSEMBLY OF GOD</t>
  </si>
  <si>
    <t>980634128</t>
  </si>
  <si>
    <t>603076385</t>
  </si>
  <si>
    <t>K SMOKE</t>
  </si>
  <si>
    <t>14808 NE 24TH ST STE B</t>
  </si>
  <si>
    <t>980525566</t>
  </si>
  <si>
    <t>603408245</t>
  </si>
  <si>
    <t>K SMOKE KENT</t>
  </si>
  <si>
    <t>20526 108TH AVE SE</t>
  </si>
  <si>
    <t>980311542</t>
  </si>
  <si>
    <t>603408240</t>
  </si>
  <si>
    <t>K SMOKE BELLEVUE</t>
  </si>
  <si>
    <t>14310 NE 20TH ST STE D</t>
  </si>
  <si>
    <t>980073749</t>
  </si>
  <si>
    <t>602809661</t>
  </si>
  <si>
    <t>RESPSHOP</t>
  </si>
  <si>
    <t>9215 151ST AVE NE</t>
  </si>
  <si>
    <t>603079109</t>
  </si>
  <si>
    <t>JTN CONSTRUCTION LLC</t>
  </si>
  <si>
    <t>993022586</t>
  </si>
  <si>
    <t>604867219</t>
  </si>
  <si>
    <t>MACHINE INTELLIGENCE RESEARCH</t>
  </si>
  <si>
    <t>548 MARKET ST PMB 46597</t>
  </si>
  <si>
    <t>603080982</t>
  </si>
  <si>
    <t>NEW ABC LLC</t>
  </si>
  <si>
    <t>PO BOX 31091</t>
  </si>
  <si>
    <t>981031091</t>
  </si>
  <si>
    <t>604861428</t>
  </si>
  <si>
    <t>BERING NORTH LLC</t>
  </si>
  <si>
    <t>1801 FAIRVIEW AVE E STE 300</t>
  </si>
  <si>
    <t>602890791</t>
  </si>
  <si>
    <t>G &amp; M FLOOR INSTALLATION</t>
  </si>
  <si>
    <t>317 180TH PL SW</t>
  </si>
  <si>
    <t>603084825</t>
  </si>
  <si>
    <t>STEPHEN GROUP INTERNATIONAL LL</t>
  </si>
  <si>
    <t>12708 NORTHUP WAY STE 305</t>
  </si>
  <si>
    <t>604274096</t>
  </si>
  <si>
    <t>SOX BOX</t>
  </si>
  <si>
    <t>602241520</t>
  </si>
  <si>
    <t>INFOEXPERIENCE LLC</t>
  </si>
  <si>
    <t>5319 SW WESTGATE DR STE 130</t>
  </si>
  <si>
    <t>972212431</t>
  </si>
  <si>
    <t>603081276</t>
  </si>
  <si>
    <t>MCNEL SEPTIC SERVICE</t>
  </si>
  <si>
    <t>602821695</t>
  </si>
  <si>
    <t>NTH DEGREE CPAS LLC</t>
  </si>
  <si>
    <t>1809 7TH AVE STE 303</t>
  </si>
  <si>
    <t>604874440</t>
  </si>
  <si>
    <t>SUNNYSIDE ACCOUNTING</t>
  </si>
  <si>
    <t>6415 33RD PL NE</t>
  </si>
  <si>
    <t>982709022</t>
  </si>
  <si>
    <t>603083546</t>
  </si>
  <si>
    <t>WOUNDED WARRIOR PROJECT INC</t>
  </si>
  <si>
    <t>4899 BELFORT RD STE 300</t>
  </si>
  <si>
    <t>600010604</t>
  </si>
  <si>
    <t>SEATTLE BARREL &amp; COOPERAGE CO</t>
  </si>
  <si>
    <t>4716 AIRPORT WY S</t>
  </si>
  <si>
    <t>602112430</t>
  </si>
  <si>
    <t>SULLIVAN CONSTRUCTION INC</t>
  </si>
  <si>
    <t>322 STATE ROUTE 27</t>
  </si>
  <si>
    <t>991638844</t>
  </si>
  <si>
    <t>604847904</t>
  </si>
  <si>
    <t>RICOS PNW LLC</t>
  </si>
  <si>
    <t>983660470</t>
  </si>
  <si>
    <t>600533416</t>
  </si>
  <si>
    <t>ELLIOTT BAY DISTRIBUTING COMPA</t>
  </si>
  <si>
    <t>650 S INDUSTRIAL WAY</t>
  </si>
  <si>
    <t>602584845</t>
  </si>
  <si>
    <t>M C LEASE LLC</t>
  </si>
  <si>
    <t>1224 W RIVERSIDE AVE APT 708</t>
  </si>
  <si>
    <t>603072250</t>
  </si>
  <si>
    <t>RANGER TREE EXPERTS INC</t>
  </si>
  <si>
    <t>PO BOX 39178</t>
  </si>
  <si>
    <t>603082166</t>
  </si>
  <si>
    <t>NOIR LASH LOUNGE LLC</t>
  </si>
  <si>
    <t>STE B221 #300</t>
  </si>
  <si>
    <t>603085349</t>
  </si>
  <si>
    <t>IDEAL HEALTH CENTER</t>
  </si>
  <si>
    <t>9220 RIDGETOP BLVD</t>
  </si>
  <si>
    <t>604127869</t>
  </si>
  <si>
    <t>ABSOLUTE NORTHWEST LLC</t>
  </si>
  <si>
    <t>15403 NE GRANTHAM RD</t>
  </si>
  <si>
    <t>986013100</t>
  </si>
  <si>
    <t>603075545</t>
  </si>
  <si>
    <t>LEONI WIRING SYSTEMS INC</t>
  </si>
  <si>
    <t>3100 N. CAMPBELL AVE SUITE 101</t>
  </si>
  <si>
    <t>578073701</t>
  </si>
  <si>
    <t>CAR WASH ENTERPRISES INC</t>
  </si>
  <si>
    <t>PO BOX 70527</t>
  </si>
  <si>
    <t>602659953</t>
  </si>
  <si>
    <t>CMG ELECTRIC LLC</t>
  </si>
  <si>
    <t>31448 55TH AVE S</t>
  </si>
  <si>
    <t>603086846</t>
  </si>
  <si>
    <t>VEEAM SOFTWARE CORPORATION</t>
  </si>
  <si>
    <t>8800 LYRA DR # 350</t>
  </si>
  <si>
    <t>432402151</t>
  </si>
  <si>
    <t>604853733</t>
  </si>
  <si>
    <t>VEEAM MANAGEMENT LLC</t>
  </si>
  <si>
    <t>8800 LYRA DR STE 450</t>
  </si>
  <si>
    <t>432402114</t>
  </si>
  <si>
    <t>604818884</t>
  </si>
  <si>
    <t>KASTEN INC</t>
  </si>
  <si>
    <t>604957161</t>
  </si>
  <si>
    <t>PAYIT LLC</t>
  </si>
  <si>
    <t>1100 MAIN ST STE 700</t>
  </si>
  <si>
    <t>641055136</t>
  </si>
  <si>
    <t>603083317</t>
  </si>
  <si>
    <t>ABC LAW GROUP LLP</t>
  </si>
  <si>
    <t>2722 COLBY AVE STE 403</t>
  </si>
  <si>
    <t>982013531</t>
  </si>
  <si>
    <t>603078352</t>
  </si>
  <si>
    <t>MCL COFFEE I LLC</t>
  </si>
  <si>
    <t>104 KELSO DR</t>
  </si>
  <si>
    <t>986263113</t>
  </si>
  <si>
    <t>604670754</t>
  </si>
  <si>
    <t>PETER LANG PUBLISHING INC</t>
  </si>
  <si>
    <t>603355474</t>
  </si>
  <si>
    <t>THEATRE33</t>
  </si>
  <si>
    <t>13243 NE 20TH ST</t>
  </si>
  <si>
    <t>604727558</t>
  </si>
  <si>
    <t>WALKING COMPANY ACQUISITION LL</t>
  </si>
  <si>
    <t>11540 S EASTERN AVE STE 110</t>
  </si>
  <si>
    <t>890526449</t>
  </si>
  <si>
    <t>602683400</t>
  </si>
  <si>
    <t>LEARNINGHERBS COM</t>
  </si>
  <si>
    <t>113 CHERRY ST, PMB 88863</t>
  </si>
  <si>
    <t>601139447</t>
  </si>
  <si>
    <t>MASON TRUCKING COMPANY</t>
  </si>
  <si>
    <t>985200341</t>
  </si>
  <si>
    <t>604717850</t>
  </si>
  <si>
    <t>ALPHA245 INC</t>
  </si>
  <si>
    <t>605582607</t>
  </si>
  <si>
    <t>JAMES E ALBERTELLI P A</t>
  </si>
  <si>
    <t>5404 CYPRESS CENTER DR STE 300</t>
  </si>
  <si>
    <t>336091023</t>
  </si>
  <si>
    <t>603010591</t>
  </si>
  <si>
    <t>INT EX PROS INC</t>
  </si>
  <si>
    <t>2915 N KARI LN</t>
  </si>
  <si>
    <t>990279574</t>
  </si>
  <si>
    <t>602684670</t>
  </si>
  <si>
    <t>BURKERIDGE FARM L L C</t>
  </si>
  <si>
    <t>1401 EMERSON RD</t>
  </si>
  <si>
    <t>989268437</t>
  </si>
  <si>
    <t>603084689</t>
  </si>
  <si>
    <t>KEYS ON MAIN SEATTLE</t>
  </si>
  <si>
    <t>242 S MAIN ST</t>
  </si>
  <si>
    <t>603084685</t>
  </si>
  <si>
    <t>KEYS ON MAIN TACOMA</t>
  </si>
  <si>
    <t>602881485</t>
  </si>
  <si>
    <t>EMS</t>
  </si>
  <si>
    <t>16022 60TH AVE W</t>
  </si>
  <si>
    <t>603007595</t>
  </si>
  <si>
    <t>BLUE CUBE PRODUCT DEVELOPMENT</t>
  </si>
  <si>
    <t>532 CHERRYWOOD DR SW</t>
  </si>
  <si>
    <t>985022667</t>
  </si>
  <si>
    <t>601009335</t>
  </si>
  <si>
    <t>ALDARRA MANAGEMENT LLC</t>
  </si>
  <si>
    <t>4020 E MADISON ST STE 322</t>
  </si>
  <si>
    <t>603118755</t>
  </si>
  <si>
    <t>RIVER CITY CHIROPRACTIC LLC</t>
  </si>
  <si>
    <t>15413 E VALLEYWAY AVE</t>
  </si>
  <si>
    <t>BLDG B STE 100</t>
  </si>
  <si>
    <t>603603164</t>
  </si>
  <si>
    <t>QUEBIT CONSULTING LLC</t>
  </si>
  <si>
    <t>KATONAH</t>
  </si>
  <si>
    <t>10536</t>
  </si>
  <si>
    <t>105360713</t>
  </si>
  <si>
    <t>604662470</t>
  </si>
  <si>
    <t>STRATMOR GROUP</t>
  </si>
  <si>
    <t>603083080</t>
  </si>
  <si>
    <t>VORTEX CONTRACTORS INC</t>
  </si>
  <si>
    <t>3903 243RD PL SE UNIT N102</t>
  </si>
  <si>
    <t>980216905</t>
  </si>
  <si>
    <t>602647756</t>
  </si>
  <si>
    <t>NOBLE SPORTS CHIROPRACTIC PS</t>
  </si>
  <si>
    <t>119 GRAND AVE STE C</t>
  </si>
  <si>
    <t>181009021</t>
  </si>
  <si>
    <t>ALLIED VAN LINES</t>
  </si>
  <si>
    <t>1229 HOLLIS ST</t>
  </si>
  <si>
    <t>273000770</t>
  </si>
  <si>
    <t>GIG HARBOR GOLF &amp; COUNTRY CLUB</t>
  </si>
  <si>
    <t>6909 ARTONDALE DRIVE NW</t>
  </si>
  <si>
    <t>603040546</t>
  </si>
  <si>
    <t>DB LANDSCAPING &amp; LAWN CARE</t>
  </si>
  <si>
    <t>15 BEAVER LN NE</t>
  </si>
  <si>
    <t>985639714</t>
  </si>
  <si>
    <t>603084932</t>
  </si>
  <si>
    <t>HOODZ OF THE GREATER SOUTH SOU</t>
  </si>
  <si>
    <t>7414 86TH AVE NW</t>
  </si>
  <si>
    <t>983356289</t>
  </si>
  <si>
    <t>602269391</t>
  </si>
  <si>
    <t>WEEKS ORCHARDS LLC</t>
  </si>
  <si>
    <t>3311 W CLEARWATER AVE STE B160</t>
  </si>
  <si>
    <t>602954594</t>
  </si>
  <si>
    <t>JIMMY WATTERSON TRUCKING LLC</t>
  </si>
  <si>
    <t>1411 ALFORD RD</t>
  </si>
  <si>
    <t>604215770</t>
  </si>
  <si>
    <t>DOUBLE RAFTER LIVESTOCK</t>
  </si>
  <si>
    <t>989267309</t>
  </si>
  <si>
    <t>604807837</t>
  </si>
  <si>
    <t>GEORGE FEEDLOT LLC</t>
  </si>
  <si>
    <t>603081843</t>
  </si>
  <si>
    <t>INTERMEDIATE BULK CONTAINERS</t>
  </si>
  <si>
    <t>PO BOX 60508</t>
  </si>
  <si>
    <t>93160</t>
  </si>
  <si>
    <t>931600508</t>
  </si>
  <si>
    <t>603084099</t>
  </si>
  <si>
    <t>DOMINION DIAGNOSTICS LLC</t>
  </si>
  <si>
    <t>211 CIRCUIT DR</t>
  </si>
  <si>
    <t>028527440</t>
  </si>
  <si>
    <t>605385584</t>
  </si>
  <si>
    <t>HANDYMAN SERVICES &amp; CONSTRUCTI</t>
  </si>
  <si>
    <t>3213 S BOWDISH RD</t>
  </si>
  <si>
    <t>992065918</t>
  </si>
  <si>
    <t>604859157</t>
  </si>
  <si>
    <t>IMPERIAL TRANSPORT LLC</t>
  </si>
  <si>
    <t>5531 PANORAMA DR NE</t>
  </si>
  <si>
    <t>602548477</t>
  </si>
  <si>
    <t>HUMIN INC</t>
  </si>
  <si>
    <t>4502 SW SEATTLE ST</t>
  </si>
  <si>
    <t>603087297</t>
  </si>
  <si>
    <t>ALARMPRO</t>
  </si>
  <si>
    <t>602922849</t>
  </si>
  <si>
    <t>BLPM LLC</t>
  </si>
  <si>
    <t>605316313</t>
  </si>
  <si>
    <t>DA Q SHACK</t>
  </si>
  <si>
    <t>1737 4TH ST</t>
  </si>
  <si>
    <t>983371001</t>
  </si>
  <si>
    <t>603074936</t>
  </si>
  <si>
    <t>CENTURY OAK INSURANCE SERVICES</t>
  </si>
  <si>
    <t>993520946</t>
  </si>
  <si>
    <t>602939248</t>
  </si>
  <si>
    <t>PAR THREE LLC</t>
  </si>
  <si>
    <t>9302 RIVERVIEW WAY NW</t>
  </si>
  <si>
    <t>603137355</t>
  </si>
  <si>
    <t>LEARNING SKILLS LLC</t>
  </si>
  <si>
    <t>1618 25TH AVE NE</t>
  </si>
  <si>
    <t>603417214</t>
  </si>
  <si>
    <t>C &amp; R COMMUNICATIONS INC</t>
  </si>
  <si>
    <t>12011 S HARVARD RD</t>
  </si>
  <si>
    <t>990308504</t>
  </si>
  <si>
    <t>605660343</t>
  </si>
  <si>
    <t>PACIFIC PRODUX LLC</t>
  </si>
  <si>
    <t>9879 HIBERT ST STE E</t>
  </si>
  <si>
    <t>921311058</t>
  </si>
  <si>
    <t>604717593</t>
  </si>
  <si>
    <t>174 POWER GLOBAL</t>
  </si>
  <si>
    <t>400SPECTRUM DRIVE STE 1400</t>
  </si>
  <si>
    <t>605282743</t>
  </si>
  <si>
    <t>ICHI 5 TERIYAKI</t>
  </si>
  <si>
    <t>5928 ELIZABETH AVE SE</t>
  </si>
  <si>
    <t>980923888</t>
  </si>
  <si>
    <t>602998194</t>
  </si>
  <si>
    <t>RISING SON CONCRETE ARTISAN LL</t>
  </si>
  <si>
    <t>1607 LARRABEE AVE</t>
  </si>
  <si>
    <t>603057310</t>
  </si>
  <si>
    <t>PYRAMID POINTE APARTMENTS</t>
  </si>
  <si>
    <t>PO BOX 40252</t>
  </si>
  <si>
    <t>980154252</t>
  </si>
  <si>
    <t>603053538</t>
  </si>
  <si>
    <t>ATILANOS ENTERPRISES LLC</t>
  </si>
  <si>
    <t>725 W 3RD AVE</t>
  </si>
  <si>
    <t>992014416</t>
  </si>
  <si>
    <t>299000798</t>
  </si>
  <si>
    <t>BLANCHARD EDISON WATER ASSOC</t>
  </si>
  <si>
    <t>5802 CEDAR DR</t>
  </si>
  <si>
    <t>602282225</t>
  </si>
  <si>
    <t>STRANGE CONSTRUCTION CO</t>
  </si>
  <si>
    <t>348 PARPALA RD</t>
  </si>
  <si>
    <t>603165259</t>
  </si>
  <si>
    <t>SKIRKO BUSINESS SERVICES</t>
  </si>
  <si>
    <t>988120219</t>
  </si>
  <si>
    <t>601197862</t>
  </si>
  <si>
    <t>ROCKY RIDGE ORCHARDS INC</t>
  </si>
  <si>
    <t>603051747</t>
  </si>
  <si>
    <t>QUINCY TIRES</t>
  </si>
  <si>
    <t>603275860</t>
  </si>
  <si>
    <t>IMPERIAL FOOT MASSAGE</t>
  </si>
  <si>
    <t>900 S JACKSON ST STE 217</t>
  </si>
  <si>
    <t>604131142</t>
  </si>
  <si>
    <t>PARAGON PROFESSIONAL SERVICES</t>
  </si>
  <si>
    <t>3301 C ST STE 400</t>
  </si>
  <si>
    <t>604902711</t>
  </si>
  <si>
    <t>BERING GLOBAL SOLUTIONS LLC</t>
  </si>
  <si>
    <t>3301 C ST STE 100</t>
  </si>
  <si>
    <t>995033935</t>
  </si>
  <si>
    <t>605008227</t>
  </si>
  <si>
    <t>STAMPEDE VENTURES INC</t>
  </si>
  <si>
    <t>605291585</t>
  </si>
  <si>
    <t>BERING STRAITS NATIVE CORPORAT</t>
  </si>
  <si>
    <t>604974920</t>
  </si>
  <si>
    <t>EAGLE EYE ELECTRIC LLC</t>
  </si>
  <si>
    <t>605369870</t>
  </si>
  <si>
    <t>BERING STRAITS PROFESSIONAL SE</t>
  </si>
  <si>
    <t>995033958</t>
  </si>
  <si>
    <t>604058091</t>
  </si>
  <si>
    <t>ARCTICOM LLC</t>
  </si>
  <si>
    <t>602895547</t>
  </si>
  <si>
    <t>FIRST CHOICE ACCOUNTING SERVIC</t>
  </si>
  <si>
    <t>PO BOX 3039</t>
  </si>
  <si>
    <t>982233039</t>
  </si>
  <si>
    <t>604215695</t>
  </si>
  <si>
    <t>ALDERCREST ADULT FAMILY HOME L</t>
  </si>
  <si>
    <t>17712 13TH AVE W</t>
  </si>
  <si>
    <t>980378243</t>
  </si>
  <si>
    <t>605064988</t>
  </si>
  <si>
    <t>ALLIANCE WEALTH RESOURCES INC</t>
  </si>
  <si>
    <t>31248 OAK CREST DR STE 100</t>
  </si>
  <si>
    <t>913615671</t>
  </si>
  <si>
    <t>603082139</t>
  </si>
  <si>
    <t>ALLRISK INSURANCE</t>
  </si>
  <si>
    <t>3200 SE 164TH AVE 209</t>
  </si>
  <si>
    <t>603079186</t>
  </si>
  <si>
    <t>JOSEPH D PARKER DDS MSD PL</t>
  </si>
  <si>
    <t>1107 SUMMITVIEW AVE</t>
  </si>
  <si>
    <t>603256662</t>
  </si>
  <si>
    <t>PARKER ORTHODONTICS</t>
  </si>
  <si>
    <t>109 N PINE ST</t>
  </si>
  <si>
    <t>602972313</t>
  </si>
  <si>
    <t>AG CONCEPTS CORP</t>
  </si>
  <si>
    <t>439 E SHORE DR-STE 200</t>
  </si>
  <si>
    <t>602987531</t>
  </si>
  <si>
    <t>PUREDRY RESTORATION</t>
  </si>
  <si>
    <t>606 RAINIER ST</t>
  </si>
  <si>
    <t>982903101</t>
  </si>
  <si>
    <t>603084449</t>
  </si>
  <si>
    <t>ABHIRUCHI SOUTH &amp; NORTH INDIAN</t>
  </si>
  <si>
    <t>12510 SW 22ND ST</t>
  </si>
  <si>
    <t>970085178</t>
  </si>
  <si>
    <t>602636771</t>
  </si>
  <si>
    <t>COMBLE PROPERTY MANAGEMENT</t>
  </si>
  <si>
    <t>4049 AMES LAKE CARNATION RD NE</t>
  </si>
  <si>
    <t>980539158</t>
  </si>
  <si>
    <t>603065949</t>
  </si>
  <si>
    <t>CORPORATE COMPUTER SOLUTIONS L</t>
  </si>
  <si>
    <t>2237 TWELVE OAKS WAY UNIT 103</t>
  </si>
  <si>
    <t>605535012</t>
  </si>
  <si>
    <t>GARCIA FARMS LLC</t>
  </si>
  <si>
    <t>1234 CHERRY LN</t>
  </si>
  <si>
    <t>989309702</t>
  </si>
  <si>
    <t>604869613</t>
  </si>
  <si>
    <t>BUSINESS ACADEMY LLC THE</t>
  </si>
  <si>
    <t>469 CLEARWATER LARGO RD N</t>
  </si>
  <si>
    <t>33770</t>
  </si>
  <si>
    <t>600419034</t>
  </si>
  <si>
    <t>WEIR MINERALS US INC</t>
  </si>
  <si>
    <t>777 MAIN ST STE 2050</t>
  </si>
  <si>
    <t>604825462</t>
  </si>
  <si>
    <t>TDC AUTOMOTIVE LLC</t>
  </si>
  <si>
    <t>980191283</t>
  </si>
  <si>
    <t>605923244</t>
  </si>
  <si>
    <t>DUVALL AUTO REPAIR LLC</t>
  </si>
  <si>
    <t>14701 MAIN ST NE STE B1</t>
  </si>
  <si>
    <t>980198443</t>
  </si>
  <si>
    <t>602891762</t>
  </si>
  <si>
    <t>BEHIND THE SCENES ATTIC &amp; CRAW</t>
  </si>
  <si>
    <t>5434 LAKE ALICE RD SE</t>
  </si>
  <si>
    <t>980249606</t>
  </si>
  <si>
    <t>604724916</t>
  </si>
  <si>
    <t>SAMSUNG BIOLOGICS AMERICA INC</t>
  </si>
  <si>
    <t>600 GATEWAY BLVD</t>
  </si>
  <si>
    <t>940807014</t>
  </si>
  <si>
    <t>600179397</t>
  </si>
  <si>
    <t>MR TAX MAN</t>
  </si>
  <si>
    <t>604203859</t>
  </si>
  <si>
    <t>VW CALF RANCH INC</t>
  </si>
  <si>
    <t>9545 HILL RD</t>
  </si>
  <si>
    <t>982959203</t>
  </si>
  <si>
    <t>603341329</t>
  </si>
  <si>
    <t>NIKKO TERIYAKI</t>
  </si>
  <si>
    <t>4710 42ND AVE SW</t>
  </si>
  <si>
    <t>603047115</t>
  </si>
  <si>
    <t>ALLIED MODULAR BUILDING SYSTEM</t>
  </si>
  <si>
    <t>642 W NICOLAS AVE</t>
  </si>
  <si>
    <t>928681316</t>
  </si>
  <si>
    <t>602832038</t>
  </si>
  <si>
    <t>PIANO NOBILE LLC</t>
  </si>
  <si>
    <t>6227 5TH AVE NW</t>
  </si>
  <si>
    <t>602786562</t>
  </si>
  <si>
    <t>GP CONSTRUCTION LLC</t>
  </si>
  <si>
    <t>2030 179TH ST CT E</t>
  </si>
  <si>
    <t>601141332</t>
  </si>
  <si>
    <t>MOSES LAKE FOOD BANK</t>
  </si>
  <si>
    <t>MOSES LAKE INC</t>
  </si>
  <si>
    <t>PO BOX 683</t>
  </si>
  <si>
    <t>604714082</t>
  </si>
  <si>
    <t>PAR 4 SPORTS</t>
  </si>
  <si>
    <t>1121 HARRISON AVE BOX #122</t>
  </si>
  <si>
    <t>604344460</t>
  </si>
  <si>
    <t>CLOUD9 DISCOVERY LLC</t>
  </si>
  <si>
    <t>%EMPOWER HR LLC</t>
  </si>
  <si>
    <t>126 N JEFFERSON STREET SUITE</t>
  </si>
  <si>
    <t>250</t>
  </si>
  <si>
    <t>602246946</t>
  </si>
  <si>
    <t>LEE BUILT CONSTRUCTION CO</t>
  </si>
  <si>
    <t>PO BOX 25557</t>
  </si>
  <si>
    <t>974020457</t>
  </si>
  <si>
    <t>328030167</t>
  </si>
  <si>
    <t>INLAND EMPIRE PLATING INC</t>
  </si>
  <si>
    <t>PO BOX 11978</t>
  </si>
  <si>
    <t>992111978</t>
  </si>
  <si>
    <t>601841171</t>
  </si>
  <si>
    <t>MIDDCO TOOL &amp; EQUIPMENT INC</t>
  </si>
  <si>
    <t>ATTN SONYA RICE</t>
  </si>
  <si>
    <t>603065846</t>
  </si>
  <si>
    <t>THE SINGER GROUP</t>
  </si>
  <si>
    <t>PO BOX 4270</t>
  </si>
  <si>
    <t>080340648</t>
  </si>
  <si>
    <t>603072438</t>
  </si>
  <si>
    <t>CAFE CESURA</t>
  </si>
  <si>
    <t>1015 108TH AVE NE</t>
  </si>
  <si>
    <t>605490419</t>
  </si>
  <si>
    <t>NATIONAL CONDUCTOR INC</t>
  </si>
  <si>
    <t>18119 THEATER RD</t>
  </si>
  <si>
    <t>BRAINERD</t>
  </si>
  <si>
    <t>56401</t>
  </si>
  <si>
    <t>564016822</t>
  </si>
  <si>
    <t>602992894</t>
  </si>
  <si>
    <t>SALMON BAY PHYSICAL THERAPY LL</t>
  </si>
  <si>
    <t>2807 NW 61ST ST</t>
  </si>
  <si>
    <t>981072511</t>
  </si>
  <si>
    <t>603078122</t>
  </si>
  <si>
    <t>LAW OFFICES OF CARL T EDWARDS</t>
  </si>
  <si>
    <t>605 1ST AVE STE 503</t>
  </si>
  <si>
    <t>981042202</t>
  </si>
  <si>
    <t>604197153</t>
  </si>
  <si>
    <t>GIBSON FENCE &amp; DECK LLC</t>
  </si>
  <si>
    <t>11640 3RD AVE S</t>
  </si>
  <si>
    <t>603003011</t>
  </si>
  <si>
    <t>TROTTER CHIROPRACTIC LLC</t>
  </si>
  <si>
    <t>925 5TH ST STE B</t>
  </si>
  <si>
    <t>988011978</t>
  </si>
  <si>
    <t>603079528</t>
  </si>
  <si>
    <t>IRONFIRE FABRICATION</t>
  </si>
  <si>
    <t>218 MAIN ST STE 344</t>
  </si>
  <si>
    <t>604624333</t>
  </si>
  <si>
    <t>FIRSTSOURCE GROUP USA INC</t>
  </si>
  <si>
    <t>DANA LATONA</t>
  </si>
  <si>
    <t>205 BRYANT WOODS S</t>
  </si>
  <si>
    <t>AMHERST</t>
  </si>
  <si>
    <t>14228</t>
  </si>
  <si>
    <t>142283609</t>
  </si>
  <si>
    <t>603571491</t>
  </si>
  <si>
    <t>FIRSTSOURCE HEALTH PLANS &amp; HEA</t>
  </si>
  <si>
    <t>402233839</t>
  </si>
  <si>
    <t>604912853</t>
  </si>
  <si>
    <t>S F GRANITE CABINET</t>
  </si>
  <si>
    <t>11405 60TH AVE S</t>
  </si>
  <si>
    <t>981782951</t>
  </si>
  <si>
    <t>604289351</t>
  </si>
  <si>
    <t>SOLESEATTLE LLC</t>
  </si>
  <si>
    <t>19557 27TH AVE NW</t>
  </si>
  <si>
    <t>981772954</t>
  </si>
  <si>
    <t>605897680</t>
  </si>
  <si>
    <t>NORTHBEAM FRAMING LLC</t>
  </si>
  <si>
    <t>3307 NE 7TH PL</t>
  </si>
  <si>
    <t>980563922</t>
  </si>
  <si>
    <t>605094746</t>
  </si>
  <si>
    <t>GRANGER AND COMPANY</t>
  </si>
  <si>
    <t>19515 NORTH CREEK PKWY STE 101</t>
  </si>
  <si>
    <t>604862017</t>
  </si>
  <si>
    <t>APEX BIOLOGIX LLC</t>
  </si>
  <si>
    <t>510 S 200 E</t>
  </si>
  <si>
    <t>603085592</t>
  </si>
  <si>
    <t>ROYALE EUROPEAN SKIN CARE &amp; SP</t>
  </si>
  <si>
    <t>25 95TH DR NE STE 104</t>
  </si>
  <si>
    <t>603074408</t>
  </si>
  <si>
    <t>QUILCENE VILLAGE STORE</t>
  </si>
  <si>
    <t>PO BOX 730</t>
  </si>
  <si>
    <t>603061269</t>
  </si>
  <si>
    <t>WAVELENGTH ELECTRIC</t>
  </si>
  <si>
    <t>603498440</t>
  </si>
  <si>
    <t>GMT LANDSCAPING &amp; CLEANING L</t>
  </si>
  <si>
    <t>UNIT 11</t>
  </si>
  <si>
    <t>43010 SE NORTH BEND WAY</t>
  </si>
  <si>
    <t>980459501</t>
  </si>
  <si>
    <t>603081701</t>
  </si>
  <si>
    <t>MKT SPA CORPORATION</t>
  </si>
  <si>
    <t>7858 SE 28TH ST A110</t>
  </si>
  <si>
    <t>604364681</t>
  </si>
  <si>
    <t>AVALON NAILS &amp; SPA</t>
  </si>
  <si>
    <t>12805 SE 38TH ST</t>
  </si>
  <si>
    <t>605903743</t>
  </si>
  <si>
    <t>OZMO HOLDINGS INC</t>
  </si>
  <si>
    <t>2270 KRAFT DR STE 1450</t>
  </si>
  <si>
    <t>24060</t>
  </si>
  <si>
    <t>240606745</t>
  </si>
  <si>
    <t>605903003</t>
  </si>
  <si>
    <t>MODEA HOLDINGS INC</t>
  </si>
  <si>
    <t>1715 PRATT DR STE 2200</t>
  </si>
  <si>
    <t>240606363</t>
  </si>
  <si>
    <t>603562457</t>
  </si>
  <si>
    <t>OLYMPIC HEALTH PHYSICS LLC</t>
  </si>
  <si>
    <t>748 MARKET STREET STE 110</t>
  </si>
  <si>
    <t>601414584</t>
  </si>
  <si>
    <t>MCSHERIDAN PS CERTIFIED PUBLI</t>
  </si>
  <si>
    <t>24401 104TH AVE SE STE 203</t>
  </si>
  <si>
    <t>602633487</t>
  </si>
  <si>
    <t>DIGI KEY CORPORATION</t>
  </si>
  <si>
    <t>THIEF RIVER FA</t>
  </si>
  <si>
    <t>56701</t>
  </si>
  <si>
    <t>567010677</t>
  </si>
  <si>
    <t>602143832</t>
  </si>
  <si>
    <t>AMIGO CARPET</t>
  </si>
  <si>
    <t>15809 NE 10TH ST</t>
  </si>
  <si>
    <t>986848764</t>
  </si>
  <si>
    <t>603083294</t>
  </si>
  <si>
    <t>HOMETOWN FAMILY MEDICINE PS</t>
  </si>
  <si>
    <t>210 W MAIN AVE</t>
  </si>
  <si>
    <t>991691410</t>
  </si>
  <si>
    <t>604209546</t>
  </si>
  <si>
    <t>SINGER PROPERTIES</t>
  </si>
  <si>
    <t>PO BOX 2755</t>
  </si>
  <si>
    <t>602335853</t>
  </si>
  <si>
    <t>AUSTIN CONSTRUCTION SYSTEMS IN</t>
  </si>
  <si>
    <t>2522 N PROCTOR ST #55</t>
  </si>
  <si>
    <t>604725804</t>
  </si>
  <si>
    <t>OCCU</t>
  </si>
  <si>
    <t>PO BOX 77002</t>
  </si>
  <si>
    <t>974750146</t>
  </si>
  <si>
    <t>601805781</t>
  </si>
  <si>
    <t>HIGHLANDS CONDOMINIUM ASSOCIAT</t>
  </si>
  <si>
    <t>985165805</t>
  </si>
  <si>
    <t>602769884</t>
  </si>
  <si>
    <t>CROZIER CRAFT INC</t>
  </si>
  <si>
    <t>51 MCBLAIR LN</t>
  </si>
  <si>
    <t>983629391</t>
  </si>
  <si>
    <t>602715148</t>
  </si>
  <si>
    <t>FARM POWER</t>
  </si>
  <si>
    <t>PO BOX 1228</t>
  </si>
  <si>
    <t>604809789</t>
  </si>
  <si>
    <t>DAVES SPORTS SHOP</t>
  </si>
  <si>
    <t>1738 FRONT ST</t>
  </si>
  <si>
    <t>602976023</t>
  </si>
  <si>
    <t>MJB REAL ESTATE INC</t>
  </si>
  <si>
    <t>2477 ERIE TER</t>
  </si>
  <si>
    <t>982294138</t>
  </si>
  <si>
    <t>604001972</t>
  </si>
  <si>
    <t>NORTH RIDGE BUILDERS INC</t>
  </si>
  <si>
    <t>310 E MAGNOLIA ST UNIT 201</t>
  </si>
  <si>
    <t>982254581</t>
  </si>
  <si>
    <t>603080457</t>
  </si>
  <si>
    <t>AVID ANGLER THE</t>
  </si>
  <si>
    <t>17171 BOTHELL WY NE STE A272</t>
  </si>
  <si>
    <t>602624772</t>
  </si>
  <si>
    <t>TRANSPLANT HOUSE</t>
  </si>
  <si>
    <t>6559 35TH AVE NE</t>
  </si>
  <si>
    <t>APT 246</t>
  </si>
  <si>
    <t>981157367</t>
  </si>
  <si>
    <t>603089631</t>
  </si>
  <si>
    <t>TRI COAST PAINTING INC</t>
  </si>
  <si>
    <t>8012 NE 163RD AVE</t>
  </si>
  <si>
    <t>604519897</t>
  </si>
  <si>
    <t>FLAVOR JUNGLE LLC</t>
  </si>
  <si>
    <t>4115 BAKERVIEW SPUR</t>
  </si>
  <si>
    <t>602132561</t>
  </si>
  <si>
    <t>HERD FREED HARTZ</t>
  </si>
  <si>
    <t>701 5TH AVE STE 7170</t>
  </si>
  <si>
    <t>COLUMBIA CENTER</t>
  </si>
  <si>
    <t>604854895</t>
  </si>
  <si>
    <t>DONG INC</t>
  </si>
  <si>
    <t>PO BOX 117387</t>
  </si>
  <si>
    <t>94011</t>
  </si>
  <si>
    <t>940117387</t>
  </si>
  <si>
    <t>603072954</t>
  </si>
  <si>
    <t>COTEROS LANDSCAPING</t>
  </si>
  <si>
    <t>14905 NE 70TH STREET</t>
  </si>
  <si>
    <t>603078043</t>
  </si>
  <si>
    <t>SPECIALTY GRAPHIC SOLUTIONS</t>
  </si>
  <si>
    <t>14407 NE 13TH AVE SUITE 100</t>
  </si>
  <si>
    <t>603076491</t>
  </si>
  <si>
    <t>HOMETOWN MARKET</t>
  </si>
  <si>
    <t>600583942</t>
  </si>
  <si>
    <t>K &amp; B ROOFING &amp; CONSTRUCTION</t>
  </si>
  <si>
    <t>6912 NE 131ST AVE UNIT 7</t>
  </si>
  <si>
    <t>986824800</t>
  </si>
  <si>
    <t>605002005</t>
  </si>
  <si>
    <t>BRANDMOVERS INC</t>
  </si>
  <si>
    <t>1519 CARROLL DR NW</t>
  </si>
  <si>
    <t>303183605</t>
  </si>
  <si>
    <t>603068534</t>
  </si>
  <si>
    <t>7 ELEVEN STORE #32703B</t>
  </si>
  <si>
    <t>603085082</t>
  </si>
  <si>
    <t>FOREST CRAFT CONSTRUCTION LLC</t>
  </si>
  <si>
    <t>1929 NE 23RD ST</t>
  </si>
  <si>
    <t>980562613</t>
  </si>
  <si>
    <t>603069670</t>
  </si>
  <si>
    <t>TMI LAND SURVEYING INC</t>
  </si>
  <si>
    <t>982491011</t>
  </si>
  <si>
    <t>603083241</t>
  </si>
  <si>
    <t>CAPITAL ENGINEERING CONSULTANT</t>
  </si>
  <si>
    <t>2706 NW 98TH ST</t>
  </si>
  <si>
    <t>986656152</t>
  </si>
  <si>
    <t>603193092</t>
  </si>
  <si>
    <t>SAGER FAMILY HOMES INC</t>
  </si>
  <si>
    <t>PO BOX 44428</t>
  </si>
  <si>
    <t>984480428</t>
  </si>
  <si>
    <t>604306302</t>
  </si>
  <si>
    <t>RAINGARDENS NORTHWEST</t>
  </si>
  <si>
    <t>ELIZABETH L PITOITUA</t>
  </si>
  <si>
    <t>604744644</t>
  </si>
  <si>
    <t>FP CONSTRUCTION LLC</t>
  </si>
  <si>
    <t>603072742</t>
  </si>
  <si>
    <t>MARTONICK LAW OFFICE LLC</t>
  </si>
  <si>
    <t>207 E MAIN ST</t>
  </si>
  <si>
    <t>603086883</t>
  </si>
  <si>
    <t>SILVERADO SENIOR LIVING</t>
  </si>
  <si>
    <t>6400 OAK CYN STE 200</t>
  </si>
  <si>
    <t>926185233</t>
  </si>
  <si>
    <t>603158024</t>
  </si>
  <si>
    <t>SILVERADO SENIOR LIVING MANAGE</t>
  </si>
  <si>
    <t>603457339</t>
  </si>
  <si>
    <t>HERBIES NEW CONSTRUCTION &amp; REM</t>
  </si>
  <si>
    <t>602438592</t>
  </si>
  <si>
    <t>KOBO ART GARDEN</t>
  </si>
  <si>
    <t>1455 21ST AVE</t>
  </si>
  <si>
    <t>981222903</t>
  </si>
  <si>
    <t>601991829</t>
  </si>
  <si>
    <t>WHIPPLE MOTORSPORTS SPEED &amp; CU</t>
  </si>
  <si>
    <t>10403 E MISSION AVE</t>
  </si>
  <si>
    <t>992063944</t>
  </si>
  <si>
    <t>602767519</t>
  </si>
  <si>
    <t>UNCOMMON SOLUTIONS</t>
  </si>
  <si>
    <t>812 DECATUR ST SW</t>
  </si>
  <si>
    <t>985025230</t>
  </si>
  <si>
    <t>605606924</t>
  </si>
  <si>
    <t>GREAT LANDSCAPE SERVICES</t>
  </si>
  <si>
    <t>17373 149TH ST SE</t>
  </si>
  <si>
    <t>982721038</t>
  </si>
  <si>
    <t>601058728</t>
  </si>
  <si>
    <t>SEATTLE PRECISION FORM INC</t>
  </si>
  <si>
    <t>980270079</t>
  </si>
  <si>
    <t>603086433</t>
  </si>
  <si>
    <t>K BROTHERS POLLINATION &amp; HON</t>
  </si>
  <si>
    <t>503 FRASER DR</t>
  </si>
  <si>
    <t>603087616</t>
  </si>
  <si>
    <t>FIDELITY LIFE ASSOCIATION</t>
  </si>
  <si>
    <t>1350 E TOUHY AVE</t>
  </si>
  <si>
    <t>STE 250W</t>
  </si>
  <si>
    <t>DES PLAINES</t>
  </si>
  <si>
    <t>600183366</t>
  </si>
  <si>
    <t>603086242</t>
  </si>
  <si>
    <t>LETHER LAW GROUP</t>
  </si>
  <si>
    <t>1848 WESTLAKE AVE N STE 100</t>
  </si>
  <si>
    <t>603083608</t>
  </si>
  <si>
    <t>DUPONT NAIL &amp; SPA</t>
  </si>
  <si>
    <t>8106 150TH ST E</t>
  </si>
  <si>
    <t>983758438</t>
  </si>
  <si>
    <t>603089355</t>
  </si>
  <si>
    <t>VOLT TECH ELECTRICAL SERVICES</t>
  </si>
  <si>
    <t>PO BOX 2985</t>
  </si>
  <si>
    <t>980722985</t>
  </si>
  <si>
    <t>603077137</t>
  </si>
  <si>
    <t>B &amp; Z APPRAISAL INC</t>
  </si>
  <si>
    <t>5366 W 28TH AVE</t>
  </si>
  <si>
    <t>278036255</t>
  </si>
  <si>
    <t>HIGHWAY 99 PROPERTIES INC</t>
  </si>
  <si>
    <t>2519 PACIFIC HIGHWAY E</t>
  </si>
  <si>
    <t>054000174</t>
  </si>
  <si>
    <t>FRATERNAL ORDER OF EAGLES PT A</t>
  </si>
  <si>
    <t>2843 E MYRTLE ST</t>
  </si>
  <si>
    <t>983629095</t>
  </si>
  <si>
    <t>602845783</t>
  </si>
  <si>
    <t>DARK LIGHT CONSULTING LLC</t>
  </si>
  <si>
    <t>1511 3RD AVE STE 700</t>
  </si>
  <si>
    <t>981011641</t>
  </si>
  <si>
    <t>603530983</t>
  </si>
  <si>
    <t>PATTON CONSTRUCTION SERVICE</t>
  </si>
  <si>
    <t>144003462</t>
  </si>
  <si>
    <t>HARBOR PACIFIC BOTTLING INC</t>
  </si>
  <si>
    <t>50 SCHOUWEILER TRACTS RD E</t>
  </si>
  <si>
    <t>602469185</t>
  </si>
  <si>
    <t>APPLIED HYDRAULICS</t>
  </si>
  <si>
    <t>12708 SE ANGUS ST</t>
  </si>
  <si>
    <t>986833810</t>
  </si>
  <si>
    <t>603069065</t>
  </si>
  <si>
    <t>HUIS CONSTRUCTION</t>
  </si>
  <si>
    <t>5329 172ND PL SW</t>
  </si>
  <si>
    <t>604726480</t>
  </si>
  <si>
    <t>LORNA L BIGSBY PLLC</t>
  </si>
  <si>
    <t>2918 COLBY AVE STE 201A</t>
  </si>
  <si>
    <t>982014077</t>
  </si>
  <si>
    <t>603220272</t>
  </si>
  <si>
    <t>FULLER LIVING CONSTRUCTION</t>
  </si>
  <si>
    <t>5304 GREEN LAKE WAY N</t>
  </si>
  <si>
    <t>981036128</t>
  </si>
  <si>
    <t>604730619</t>
  </si>
  <si>
    <t>KINETIC ADVANTAGE LLC</t>
  </si>
  <si>
    <t>10333 N MERIDIAN ST STE 400</t>
  </si>
  <si>
    <t>46290</t>
  </si>
  <si>
    <t>462901112</t>
  </si>
  <si>
    <t>604678269</t>
  </si>
  <si>
    <t>AMAZING EMBROIDERY INC</t>
  </si>
  <si>
    <t>PO BOX 42527</t>
  </si>
  <si>
    <t>CONNIE HANNI</t>
  </si>
  <si>
    <t>97242</t>
  </si>
  <si>
    <t>972420527</t>
  </si>
  <si>
    <t>602997993</t>
  </si>
  <si>
    <t>ELECTRICAL SYSTEMS SOLUTIONS I</t>
  </si>
  <si>
    <t>PO BOX 16452</t>
  </si>
  <si>
    <t>981160452</t>
  </si>
  <si>
    <t>605241105</t>
  </si>
  <si>
    <t>SUNTEKNOLOGIES LLC</t>
  </si>
  <si>
    <t>PO BOX 16081</t>
  </si>
  <si>
    <t>981160081</t>
  </si>
  <si>
    <t>603088523</t>
  </si>
  <si>
    <t>IOSTUDIO</t>
  </si>
  <si>
    <t>602628395</t>
  </si>
  <si>
    <t>KINGSDOWN INC</t>
  </si>
  <si>
    <t>MEBANE</t>
  </si>
  <si>
    <t>27302</t>
  </si>
  <si>
    <t>273020388</t>
  </si>
  <si>
    <t>602015236</t>
  </si>
  <si>
    <t>CARTER CONSTRUCTION INC</t>
  </si>
  <si>
    <t>401 ROCKEFELLAR AVE</t>
  </si>
  <si>
    <t>603082142</t>
  </si>
  <si>
    <t>LARGENT &amp; ASSOCIATES LLC</t>
  </si>
  <si>
    <t>12716 NW 26TH AVE</t>
  </si>
  <si>
    <t>603084162</t>
  </si>
  <si>
    <t>QDOBA MEXICAN GRILL CAMAS</t>
  </si>
  <si>
    <t>15800 BOONES FERRY RD STE C301</t>
  </si>
  <si>
    <t>601164424</t>
  </si>
  <si>
    <t>GEMMANNA STAMPS</t>
  </si>
  <si>
    <t>4625 56TH AVE SW</t>
  </si>
  <si>
    <t>981163933</t>
  </si>
  <si>
    <t>602534992</t>
  </si>
  <si>
    <t>SINGHA NORTH AMERICA INC</t>
  </si>
  <si>
    <t>273001177</t>
  </si>
  <si>
    <t>PUGET SOUND HERRING SALES</t>
  </si>
  <si>
    <t>14301 41ST AVE NW</t>
  </si>
  <si>
    <t>983328103</t>
  </si>
  <si>
    <t>600295427</t>
  </si>
  <si>
    <t>BRACY &amp; THOMAS INC</t>
  </si>
  <si>
    <t>1520 IRVING ST SW STE B</t>
  </si>
  <si>
    <t>604952763</t>
  </si>
  <si>
    <t>SOFIS CORNER</t>
  </si>
  <si>
    <t>9417 24TH AVE E</t>
  </si>
  <si>
    <t>984455705</t>
  </si>
  <si>
    <t>602993316</t>
  </si>
  <si>
    <t>NWDM</t>
  </si>
  <si>
    <t>14819 NE 81ST ST</t>
  </si>
  <si>
    <t>986823405</t>
  </si>
  <si>
    <t>603569592</t>
  </si>
  <si>
    <t>SUNDQUIST FRUIT LLC</t>
  </si>
  <si>
    <t>989071308</t>
  </si>
  <si>
    <t>604947026</t>
  </si>
  <si>
    <t>GILBERT ORCHARDS MANAGEMENT IN</t>
  </si>
  <si>
    <t>989090066</t>
  </si>
  <si>
    <t>604821345</t>
  </si>
  <si>
    <t>CRU NORTH AMERICA INC</t>
  </si>
  <si>
    <t>603017532</t>
  </si>
  <si>
    <t>G&amp;B INSTALLATIONS LLC</t>
  </si>
  <si>
    <t>6140 SW MACADAM AVE</t>
  </si>
  <si>
    <t>972393648</t>
  </si>
  <si>
    <t>601214997</t>
  </si>
  <si>
    <t>YAKIMA VALLEY CONSTRUCTION COM</t>
  </si>
  <si>
    <t>605667541</t>
  </si>
  <si>
    <t>GO TO PORTER SERVICE LLC</t>
  </si>
  <si>
    <t>12505 RUGGS LAKE RD</t>
  </si>
  <si>
    <t>982086738</t>
  </si>
  <si>
    <t>602869198</t>
  </si>
  <si>
    <t>JERRY'S JANITORIAL</t>
  </si>
  <si>
    <t>1202 S SKYLINE DR</t>
  </si>
  <si>
    <t>988372353</t>
  </si>
  <si>
    <t>604873615</t>
  </si>
  <si>
    <t>TATITLEK FEDERAL SERVICES INC</t>
  </si>
  <si>
    <t>WHITNEY PARSLEY</t>
  </si>
  <si>
    <t>561 E 36TH AVE STE 400</t>
  </si>
  <si>
    <t>995034170</t>
  </si>
  <si>
    <t>605940948</t>
  </si>
  <si>
    <t>GEONORTH INFORMATION SYSTEMS L</t>
  </si>
  <si>
    <t>602829510</t>
  </si>
  <si>
    <t>POTRISERS INC</t>
  </si>
  <si>
    <t>4719 FOBES ROAD</t>
  </si>
  <si>
    <t>604645896</t>
  </si>
  <si>
    <t>DAM CONSTRUCTION INC</t>
  </si>
  <si>
    <t>814 67TH STREET CT E</t>
  </si>
  <si>
    <t>983901051</t>
  </si>
  <si>
    <t>602966874</t>
  </si>
  <si>
    <t>EAGAN ROSE INC</t>
  </si>
  <si>
    <t>7110 THOMPSON AVE SE</t>
  </si>
  <si>
    <t>980659752</t>
  </si>
  <si>
    <t>603089023</t>
  </si>
  <si>
    <t>MARKO ELECTRIC LLC</t>
  </si>
  <si>
    <t>603086811</t>
  </si>
  <si>
    <t>ALLWORK</t>
  </si>
  <si>
    <t>485 C US HWY 1, STE 210</t>
  </si>
  <si>
    <t>603080775</t>
  </si>
  <si>
    <t>RJC CONSTRUCTION INC</t>
  </si>
  <si>
    <t>15415 SE ORIENT DR</t>
  </si>
  <si>
    <t>970098539</t>
  </si>
  <si>
    <t>603477884</t>
  </si>
  <si>
    <t>LINXX GLOBAL SOLUTIONS INC</t>
  </si>
  <si>
    <t>2901 S LYNNHAVEN RD</t>
  </si>
  <si>
    <t>234528524</t>
  </si>
  <si>
    <t>604857055</t>
  </si>
  <si>
    <t>BEAT KITCHEN</t>
  </si>
  <si>
    <t>1211 E DENNY WAY STE B31</t>
  </si>
  <si>
    <t>981222516</t>
  </si>
  <si>
    <t>604691268</t>
  </si>
  <si>
    <t>HAUZZ GENERAL CONTRACTOR</t>
  </si>
  <si>
    <t>603037015</t>
  </si>
  <si>
    <t>NIKOLE OBRYAN DMD PLLC</t>
  </si>
  <si>
    <t>4741 UNIVERSITY WAY NE</t>
  </si>
  <si>
    <t>603083666</t>
  </si>
  <si>
    <t>RILEY'S CUSTOM CONCRETE LLC</t>
  </si>
  <si>
    <t>611 E 36TH AVE</t>
  </si>
  <si>
    <t>992033048</t>
  </si>
  <si>
    <t>603084250</t>
  </si>
  <si>
    <t>MAPLE LEAF AUTOBODY</t>
  </si>
  <si>
    <t>210 MAIN ST</t>
  </si>
  <si>
    <t>982641429</t>
  </si>
  <si>
    <t>603085593</t>
  </si>
  <si>
    <t>CUSTOM PRESCRIPTIONS</t>
  </si>
  <si>
    <t>1200 112TH AVE NE STE A-102</t>
  </si>
  <si>
    <t>603079914</t>
  </si>
  <si>
    <t>KBM INC DBA KINGS BUILDING MAI</t>
  </si>
  <si>
    <t>919 W MAIN STREET SUITE U1</t>
  </si>
  <si>
    <t>603585130</t>
  </si>
  <si>
    <t>WW INTERNATIONAL INC</t>
  </si>
  <si>
    <t>999 STEWART AVE STE 107</t>
  </si>
  <si>
    <t>BETHPAGE</t>
  </si>
  <si>
    <t>11714</t>
  </si>
  <si>
    <t>117143632</t>
  </si>
  <si>
    <t>603086742</t>
  </si>
  <si>
    <t>ANG TECHNOLOGIES</t>
  </si>
  <si>
    <t>10015 NE 162ND ST</t>
  </si>
  <si>
    <t>980114111</t>
  </si>
  <si>
    <t>605470951</t>
  </si>
  <si>
    <t>HAPLY</t>
  </si>
  <si>
    <t>297005089</t>
  </si>
  <si>
    <t>ANDALS CUSTOM MEATS INC</t>
  </si>
  <si>
    <t>20235 E HICHOX RD</t>
  </si>
  <si>
    <t>602807340</t>
  </si>
  <si>
    <t>NFOLKS LLC</t>
  </si>
  <si>
    <t>2018 156TH AVE NE BLDG F</t>
  </si>
  <si>
    <t>603443409</t>
  </si>
  <si>
    <t>NFOLKS DATA SOLUTIONS LLC</t>
  </si>
  <si>
    <t>604078441</t>
  </si>
  <si>
    <t>ARROW LOCK SERVICE LLC</t>
  </si>
  <si>
    <t>2209 WOBURN ST</t>
  </si>
  <si>
    <t>605421679</t>
  </si>
  <si>
    <t>KEYWEST LOCK SERVICE LLC</t>
  </si>
  <si>
    <t>982293829</t>
  </si>
  <si>
    <t>604741447</t>
  </si>
  <si>
    <t>D33 BARBOSA PAINTING LLC</t>
  </si>
  <si>
    <t>10524 38TH AVE NE</t>
  </si>
  <si>
    <t>603089949</t>
  </si>
  <si>
    <t>ORTHO MOLECULAR PRODUCTS INC</t>
  </si>
  <si>
    <t>540 W NORTHWEST HWY</t>
  </si>
  <si>
    <t>BARRINGTON</t>
  </si>
  <si>
    <t>600103051</t>
  </si>
  <si>
    <t>604807867</t>
  </si>
  <si>
    <t>INTEGRITY ENERGY SYSTEMS</t>
  </si>
  <si>
    <t>GENEVIEVE MORRISON</t>
  </si>
  <si>
    <t>430 S 96TH ST STE 9</t>
  </si>
  <si>
    <t>981084926</t>
  </si>
  <si>
    <t>603269886</t>
  </si>
  <si>
    <t>PACIFIC SUMMIT RESOURCES LLC</t>
  </si>
  <si>
    <t>STE 1701</t>
  </si>
  <si>
    <t>981011334</t>
  </si>
  <si>
    <t>603234288</t>
  </si>
  <si>
    <t>MARTIN CUSTOM HOMES &amp; FRAMING</t>
  </si>
  <si>
    <t>PO BOX 3183</t>
  </si>
  <si>
    <t>604686711</t>
  </si>
  <si>
    <t>BEAUTY SPIRIT</t>
  </si>
  <si>
    <t>18032 NE 123RD ST</t>
  </si>
  <si>
    <t>603077344</t>
  </si>
  <si>
    <t>BELLEVUE DENTAL ARTS</t>
  </si>
  <si>
    <t>13333 BEL RED RD STE 200</t>
  </si>
  <si>
    <t>980052332</t>
  </si>
  <si>
    <t>603060004</t>
  </si>
  <si>
    <t>SPILKER PRECAST</t>
  </si>
  <si>
    <t>PO BOX 6266</t>
  </si>
  <si>
    <t>603479886</t>
  </si>
  <si>
    <t>MR LANDSCAPING</t>
  </si>
  <si>
    <t>ATTN CARE OF PROEMPRESA LLC</t>
  </si>
  <si>
    <t>600213550</t>
  </si>
  <si>
    <t>CLAUS MEATS INC</t>
  </si>
  <si>
    <t>2300 CORNWALL</t>
  </si>
  <si>
    <t>603091515</t>
  </si>
  <si>
    <t>EVVIVA WOOD FIRED PIZZA</t>
  </si>
  <si>
    <t>18711 64TH AVE W</t>
  </si>
  <si>
    <t>604854868</t>
  </si>
  <si>
    <t>OXYLIFE RESPIRATORY SERVICES L</t>
  </si>
  <si>
    <t>BLDG 100 # 101-104</t>
  </si>
  <si>
    <t>6405 SW 38TH ST</t>
  </si>
  <si>
    <t>34474</t>
  </si>
  <si>
    <t>344746539</t>
  </si>
  <si>
    <t>603087697</t>
  </si>
  <si>
    <t>STORMY ESPRESSO</t>
  </si>
  <si>
    <t>509 SW LEGACY LN</t>
  </si>
  <si>
    <t>983677519</t>
  </si>
  <si>
    <t>602941042</t>
  </si>
  <si>
    <t>MILLER AUTOMOTIVE PARTS LLC</t>
  </si>
  <si>
    <t>4001 134TH ST NE STE A</t>
  </si>
  <si>
    <t>604063664</t>
  </si>
  <si>
    <t>TN SALON HAIR &amp; SPA</t>
  </si>
  <si>
    <t>603028626</t>
  </si>
  <si>
    <t>WILDFIN AMERICAN GRILL</t>
  </si>
  <si>
    <t>835 NW GILMAN BLVD</t>
  </si>
  <si>
    <t>980275318</t>
  </si>
  <si>
    <t>603436925</t>
  </si>
  <si>
    <t>602990196</t>
  </si>
  <si>
    <t>WILDFIN NORTHWEST LLC</t>
  </si>
  <si>
    <t>603614802</t>
  </si>
  <si>
    <t>STACK 571 BURGER &amp; WHISKEY BAR</t>
  </si>
  <si>
    <t>604027736</t>
  </si>
  <si>
    <t>WILDFIN AMERICAN GRILL #5</t>
  </si>
  <si>
    <t>604161223</t>
  </si>
  <si>
    <t>604181793</t>
  </si>
  <si>
    <t>604122227</t>
  </si>
  <si>
    <t>% TINA MCDONOUGH</t>
  </si>
  <si>
    <t>602891439</t>
  </si>
  <si>
    <t>MATTRESS CITY</t>
  </si>
  <si>
    <t>PO BOX 5662</t>
  </si>
  <si>
    <t>982065662</t>
  </si>
  <si>
    <t>605438159</t>
  </si>
  <si>
    <t>BROOKLYN AVENUE DENTAL</t>
  </si>
  <si>
    <t>1305 NE 43RD ST APT 104</t>
  </si>
  <si>
    <t>981055810</t>
  </si>
  <si>
    <t>603201578</t>
  </si>
  <si>
    <t>SYNERGY HEALTH SOLUTIONS PC</t>
  </si>
  <si>
    <t>811 11TH AVE</t>
  </si>
  <si>
    <t>603091465</t>
  </si>
  <si>
    <t>TERVIVA BIOENERGY INC</t>
  </si>
  <si>
    <t>603044981</t>
  </si>
  <si>
    <t>BARNES DUTCH BROS LLC</t>
  </si>
  <si>
    <t>6609 BURDEN BLVD</t>
  </si>
  <si>
    <t>603091502</t>
  </si>
  <si>
    <t>ELPERIN DDS PLLC</t>
  </si>
  <si>
    <t>306 S MAIN ST STE 1</t>
  </si>
  <si>
    <t>603083272</t>
  </si>
  <si>
    <t>AVANTA DENTAL OF YAKIMA</t>
  </si>
  <si>
    <t>2906 W NOB HILL BLVD</t>
  </si>
  <si>
    <t>989024953</t>
  </si>
  <si>
    <t>605336391</t>
  </si>
  <si>
    <t>AVANTA DENTAL LIBERTY LAKE</t>
  </si>
  <si>
    <t>605326729</t>
  </si>
  <si>
    <t>BIG COUNTY FAMILY DENTAL</t>
  </si>
  <si>
    <t>602035365</t>
  </si>
  <si>
    <t>DAIMLER TRUCKS NORTH AMERICA</t>
  </si>
  <si>
    <t>4555 N CHANNEL AVE</t>
  </si>
  <si>
    <t>HQ201-PR</t>
  </si>
  <si>
    <t>604840410</t>
  </si>
  <si>
    <t>TORC ROBOTICS INC</t>
  </si>
  <si>
    <t>%OSV</t>
  </si>
  <si>
    <t>603413644</t>
  </si>
  <si>
    <t>DOVE LOGISTICS WEST INC</t>
  </si>
  <si>
    <t>721 E POMONA RD</t>
  </si>
  <si>
    <t>603547220</t>
  </si>
  <si>
    <t>IMPACT TOWING LLC</t>
  </si>
  <si>
    <t>1209 S 18TH ST</t>
  </si>
  <si>
    <t>989013650</t>
  </si>
  <si>
    <t>603491217</t>
  </si>
  <si>
    <t>HOME TOWN RESTAURANT</t>
  </si>
  <si>
    <t>708 HARRISON AVE</t>
  </si>
  <si>
    <t>985312110</t>
  </si>
  <si>
    <t>603086582</t>
  </si>
  <si>
    <t>ALEXIS BUILDING SERVICES LLC</t>
  </si>
  <si>
    <t>604695105</t>
  </si>
  <si>
    <t>EMERGETECH LLC</t>
  </si>
  <si>
    <t>9055 E DEL CAMINO DR</t>
  </si>
  <si>
    <t>852582345</t>
  </si>
  <si>
    <t>603089532</t>
  </si>
  <si>
    <t>FORTRESS SECURITY SERVICES LLC</t>
  </si>
  <si>
    <t>PO BOX 1703</t>
  </si>
  <si>
    <t>980571703</t>
  </si>
  <si>
    <t>604868335</t>
  </si>
  <si>
    <t>CLEARTRACE TECHNOLOGIES INC</t>
  </si>
  <si>
    <t>SAN FRANCISCOA</t>
  </si>
  <si>
    <t>602800361</t>
  </si>
  <si>
    <t>BAR DEL CORSO</t>
  </si>
  <si>
    <t>3057 BEACON AVE S</t>
  </si>
  <si>
    <t>603091544</t>
  </si>
  <si>
    <t>PATEL CONSULTANTS CORPORATION</t>
  </si>
  <si>
    <t>1525 MORRIS AVE</t>
  </si>
  <si>
    <t>070836334</t>
  </si>
  <si>
    <t>601888045</t>
  </si>
  <si>
    <t>ADOPT A HIGHWAY MAINTENANCE CO</t>
  </si>
  <si>
    <t>3158 RED HILL AVE  SUITE #200</t>
  </si>
  <si>
    <t>603072074</t>
  </si>
  <si>
    <t>LEWIS CLARK CREDIT UNION</t>
  </si>
  <si>
    <t>1626 17TH ST</t>
  </si>
  <si>
    <t>835014031</t>
  </si>
  <si>
    <t>603079022</t>
  </si>
  <si>
    <t>ST NAILS &amp; SPA</t>
  </si>
  <si>
    <t>7500 25TH AVE NE STE C</t>
  </si>
  <si>
    <t>981154634</t>
  </si>
  <si>
    <t>603085461</t>
  </si>
  <si>
    <t>NORTHVIEW FAMILY DENTAL PLLC</t>
  </si>
  <si>
    <t>1121 E WESTVIEW CT</t>
  </si>
  <si>
    <t>603066397</t>
  </si>
  <si>
    <t>FRIENDLY COMPUTERS</t>
  </si>
  <si>
    <t>606 N SULLIVAN RD STE A</t>
  </si>
  <si>
    <t>990378572</t>
  </si>
  <si>
    <t>603079177</t>
  </si>
  <si>
    <t>JENNIFER S EMERSON DDS PLLC</t>
  </si>
  <si>
    <t>5701 NE BOTHELL WAY STE 6</t>
  </si>
  <si>
    <t>601808125</t>
  </si>
  <si>
    <t>PACIFIC RADAR INC</t>
  </si>
  <si>
    <t>15712 MILL CREEK BLVD STE 4</t>
  </si>
  <si>
    <t>603090733</t>
  </si>
  <si>
    <t>TRIGO ADR AMERICAS LLC</t>
  </si>
  <si>
    <t>13007 HARMON RD UNIT 1601</t>
  </si>
  <si>
    <t>603088721</t>
  </si>
  <si>
    <t>BONINA PAINTING</t>
  </si>
  <si>
    <t>985952899</t>
  </si>
  <si>
    <t>603085029</t>
  </si>
  <si>
    <t>US CLOUD LC DBA US CLOUD LLC</t>
  </si>
  <si>
    <t>12855 FLUSHING MEADOWS DR</t>
  </si>
  <si>
    <t>631311753</t>
  </si>
  <si>
    <t>602998571</t>
  </si>
  <si>
    <t>ROCKET DOG CARE LLC</t>
  </si>
  <si>
    <t>9035 12TH AVE NW</t>
  </si>
  <si>
    <t>603080685</t>
  </si>
  <si>
    <t>EXPRESS FIRE SYSTEMS INC</t>
  </si>
  <si>
    <t>39350</t>
  </si>
  <si>
    <t>278036117</t>
  </si>
  <si>
    <t>CITY OF FIFE</t>
  </si>
  <si>
    <t>5411 23RD STREET EAST</t>
  </si>
  <si>
    <t>603566474</t>
  </si>
  <si>
    <t>AMERICAN NAILS SPA</t>
  </si>
  <si>
    <t>1516 COMMERCIAL AVE</t>
  </si>
  <si>
    <t>982212235</t>
  </si>
  <si>
    <t>602984252</t>
  </si>
  <si>
    <t>VALENCIA CATTLE LLC</t>
  </si>
  <si>
    <t>1201 W FREMONT AVE</t>
  </si>
  <si>
    <t>989421200</t>
  </si>
  <si>
    <t>603087790</t>
  </si>
  <si>
    <t>D &amp; A TAYLOR ENTERPRISES INC</t>
  </si>
  <si>
    <t>10409 KORY LN NE</t>
  </si>
  <si>
    <t>988377911</t>
  </si>
  <si>
    <t>602958058</t>
  </si>
  <si>
    <t>ECOMMERCE INDUSTRIES INC</t>
  </si>
  <si>
    <t>1500 SOLANO BLVD BLDG 6</t>
  </si>
  <si>
    <t>STE 6500</t>
  </si>
  <si>
    <t>76262</t>
  </si>
  <si>
    <t>602479073</t>
  </si>
  <si>
    <t>MATAC LLC</t>
  </si>
  <si>
    <t>986041314</t>
  </si>
  <si>
    <t>603033077</t>
  </si>
  <si>
    <t>BLUEBEARD COFFEE ROASTERS</t>
  </si>
  <si>
    <t>2201 6TH AVE</t>
  </si>
  <si>
    <t>984031048</t>
  </si>
  <si>
    <t>604757846</t>
  </si>
  <si>
    <t>PURE EMPLOYMENT LLC</t>
  </si>
  <si>
    <t>15495 LOS GATOS BLVD STE 9</t>
  </si>
  <si>
    <t>950322544</t>
  </si>
  <si>
    <t>604857496</t>
  </si>
  <si>
    <t>SPOT HOGG ARCHERY PRODUCTS INC</t>
  </si>
  <si>
    <t>97446</t>
  </si>
  <si>
    <t>974460226</t>
  </si>
  <si>
    <t>604724528</t>
  </si>
  <si>
    <t>GROOVE SCIENCE STUDIOS</t>
  </si>
  <si>
    <t>604145524</t>
  </si>
  <si>
    <t>GUAN JA CONSTRUCTION</t>
  </si>
  <si>
    <t>980710310</t>
  </si>
  <si>
    <t>604850406</t>
  </si>
  <si>
    <t>RADIOLOGY ASSOCIATES OF RICHMO</t>
  </si>
  <si>
    <t>2602 BUFORD RD</t>
  </si>
  <si>
    <t>23235</t>
  </si>
  <si>
    <t>232353422</t>
  </si>
  <si>
    <t>602994131</t>
  </si>
  <si>
    <t>FLUX REAL ESTATE</t>
  </si>
  <si>
    <t>602269591</t>
  </si>
  <si>
    <t>ZF ACTIVE SAFETY AND ELECTRONI</t>
  </si>
  <si>
    <t>15811 CENTENNIAL DRIVE</t>
  </si>
  <si>
    <t>48168</t>
  </si>
  <si>
    <t>603090478</t>
  </si>
  <si>
    <t>SPRING OF HOPE INTERNATIONAL</t>
  </si>
  <si>
    <t>712 W NORA AVE</t>
  </si>
  <si>
    <t>992054640</t>
  </si>
  <si>
    <t>603082707</t>
  </si>
  <si>
    <t>BLUE MOUNTAIN FIRE PROTECTION</t>
  </si>
  <si>
    <t>PO BOX 6941</t>
  </si>
  <si>
    <t>603091788</t>
  </si>
  <si>
    <t>NATIONAL SYSTEMS AMERICA L.</t>
  </si>
  <si>
    <t>6800 DALLAS PKWY STE 200</t>
  </si>
  <si>
    <t>750937878</t>
  </si>
  <si>
    <t>604669064</t>
  </si>
  <si>
    <t>LAKE WASHINGTON EXPRESS</t>
  </si>
  <si>
    <t>12727 NORTHUP WAY #2</t>
  </si>
  <si>
    <t>980051935</t>
  </si>
  <si>
    <t>603056618</t>
  </si>
  <si>
    <t>COLUMBIA VALLEY BREWING</t>
  </si>
  <si>
    <t>538 RIVERSIDE DRIVE</t>
  </si>
  <si>
    <t>269000345</t>
  </si>
  <si>
    <t>AMERICAN LEGION CALISPEL</t>
  </si>
  <si>
    <t>603586546</t>
  </si>
  <si>
    <t>QUEST IT SOLUTIONS INC</t>
  </si>
  <si>
    <t>9700 RICHMOND AVE STE 333</t>
  </si>
  <si>
    <t>770424692</t>
  </si>
  <si>
    <t>604582908</t>
  </si>
  <si>
    <t>PATSY'S POUR HOUSE</t>
  </si>
  <si>
    <t>16810 E WALTERS RD</t>
  </si>
  <si>
    <t>603087270</t>
  </si>
  <si>
    <t>MOSS BAY</t>
  </si>
  <si>
    <t>1001 FAIRVIEW AVE N STE 1900</t>
  </si>
  <si>
    <t>603091022</t>
  </si>
  <si>
    <t>DAEDALUS ECO</t>
  </si>
  <si>
    <t>16911 454TH AVE SE</t>
  </si>
  <si>
    <t>980459713</t>
  </si>
  <si>
    <t>604819790</t>
  </si>
  <si>
    <t>ALPINE CHIROPRACTIC &amp; DECOMPRE</t>
  </si>
  <si>
    <t>1001 REDMOND AVE</t>
  </si>
  <si>
    <t>603604389</t>
  </si>
  <si>
    <t>THE DONUT HOUSE</t>
  </si>
  <si>
    <t>2719 COMMERCIAL AVE</t>
  </si>
  <si>
    <t>982212733</t>
  </si>
  <si>
    <t>603085555</t>
  </si>
  <si>
    <t>ALL COVERED PAINTING &amp; PROPERT</t>
  </si>
  <si>
    <t>9585 8TH AVE S</t>
  </si>
  <si>
    <t>603088586</t>
  </si>
  <si>
    <t>CAN CAN</t>
  </si>
  <si>
    <t>11915 4TH ST E</t>
  </si>
  <si>
    <t>602981357</t>
  </si>
  <si>
    <t>SALMON BAY WOODWORKS</t>
  </si>
  <si>
    <t>26026 WAX ORCHARD RD SW</t>
  </si>
  <si>
    <t>604590953</t>
  </si>
  <si>
    <t>DEUTSCHE STEINZEUG AMERICA INC</t>
  </si>
  <si>
    <t>602192250</t>
  </si>
  <si>
    <t>TAJLUM INC</t>
  </si>
  <si>
    <t>510 LAKEWAY DR</t>
  </si>
  <si>
    <t>982255234</t>
  </si>
  <si>
    <t>604661556</t>
  </si>
  <si>
    <t>THURSTON COUNTY SOCCER ACADEMY</t>
  </si>
  <si>
    <t>2136 69TH CT SE</t>
  </si>
  <si>
    <t>985016105</t>
  </si>
  <si>
    <t>603286259</t>
  </si>
  <si>
    <t>VAPORLAND</t>
  </si>
  <si>
    <t>4436 W RIVERBEND AVE</t>
  </si>
  <si>
    <t>604862016</t>
  </si>
  <si>
    <t>PAYQUICKER LLC</t>
  </si>
  <si>
    <t>400 LINDEN OAKS STE 320</t>
  </si>
  <si>
    <t>146252818</t>
  </si>
  <si>
    <t>605608481</t>
  </si>
  <si>
    <t>HILL VIEW REMODELING &amp; NEW CON</t>
  </si>
  <si>
    <t>380 S OUTLOOK RD</t>
  </si>
  <si>
    <t>989389500</t>
  </si>
  <si>
    <t>602843435</t>
  </si>
  <si>
    <t>SOLUTION TREE INC</t>
  </si>
  <si>
    <t>% HUMAN CAPITAL CONCEPTS LLC</t>
  </si>
  <si>
    <t>1075 BROAD RIPPLE AVE STE 255</t>
  </si>
  <si>
    <t>601721144</t>
  </si>
  <si>
    <t>EVERGREEN WOOD RESTORATION</t>
  </si>
  <si>
    <t>7014 121ST PL SE</t>
  </si>
  <si>
    <t>603089709</t>
  </si>
  <si>
    <t>LEWIS CO FIRE DISTRICT #6</t>
  </si>
  <si>
    <t>2123 JACKSON HWY</t>
  </si>
  <si>
    <t>985324409</t>
  </si>
  <si>
    <t>605008364</t>
  </si>
  <si>
    <t>BARBER PROS ACADEMY LLC</t>
  </si>
  <si>
    <t>501 FERN CT</t>
  </si>
  <si>
    <t>993535159</t>
  </si>
  <si>
    <t>065011022</t>
  </si>
  <si>
    <t>BLOCK &amp; OLSON GLASS SERV</t>
  </si>
  <si>
    <t>205 E 15TH</t>
  </si>
  <si>
    <t>603078709</t>
  </si>
  <si>
    <t>STEEL TOE STUDIOS LLC</t>
  </si>
  <si>
    <t>3408 33RD AVE S</t>
  </si>
  <si>
    <t>981446903</t>
  </si>
  <si>
    <t>603425739</t>
  </si>
  <si>
    <t>PROJECT BIONIC</t>
  </si>
  <si>
    <t>9030 35TH AVE SW</t>
  </si>
  <si>
    <t>981263821</t>
  </si>
  <si>
    <t>603091896</t>
  </si>
  <si>
    <t>PROFESSIONAL IMAGING LLC</t>
  </si>
  <si>
    <t>1717 ROSARY DR</t>
  </si>
  <si>
    <t>HUMBLE</t>
  </si>
  <si>
    <t>77338</t>
  </si>
  <si>
    <t>603087063</t>
  </si>
  <si>
    <t>BOAT MOTOR TRAILER</t>
  </si>
  <si>
    <t>9316 PORTLAND AVENUE E</t>
  </si>
  <si>
    <t>603078804</t>
  </si>
  <si>
    <t>MARILYNN G CARR</t>
  </si>
  <si>
    <t>811 4TH PARALLEL RD</t>
  </si>
  <si>
    <t>989268694</t>
  </si>
  <si>
    <t>603220974</t>
  </si>
  <si>
    <t>MENCHIES FROZEN YOGURT CAPITAL</t>
  </si>
  <si>
    <t>625 BLACK LAKE BLVD SW</t>
  </si>
  <si>
    <t>985025066</t>
  </si>
  <si>
    <t>603087310</t>
  </si>
  <si>
    <t>RECLAIM NORTHWEST LLC</t>
  </si>
  <si>
    <t>199 H STREET RD</t>
  </si>
  <si>
    <t>982649757</t>
  </si>
  <si>
    <t>602995524</t>
  </si>
  <si>
    <t>ADDICTION FOODS LLC</t>
  </si>
  <si>
    <t>19227 72ND AVE S</t>
  </si>
  <si>
    <t>602524149</t>
  </si>
  <si>
    <t>CARPENTRY EXPRESS INC</t>
  </si>
  <si>
    <t>9633 C ST EAST</t>
  </si>
  <si>
    <t>603084598</t>
  </si>
  <si>
    <t>COLLINS FAMILY ORCHARDS</t>
  </si>
  <si>
    <t>520 PARISH RD</t>
  </si>
  <si>
    <t>989429269</t>
  </si>
  <si>
    <t>604026951</t>
  </si>
  <si>
    <t>CENTRAL WASHINGTON MANAGEMENT</t>
  </si>
  <si>
    <t>533 L ST NE</t>
  </si>
  <si>
    <t>988481778</t>
  </si>
  <si>
    <t>604744934</t>
  </si>
  <si>
    <t>ROADGUARD INTERLOCK LLC</t>
  </si>
  <si>
    <t>603052498</t>
  </si>
  <si>
    <t>LATTE DA COFFEE HOUSE &amp; WINE</t>
  </si>
  <si>
    <t>617 S 23RD CT</t>
  </si>
  <si>
    <t>604729139</t>
  </si>
  <si>
    <t>RANGE OF MOTION PROJECT</t>
  </si>
  <si>
    <t>1474 S ACOMA ST</t>
  </si>
  <si>
    <t>179011343</t>
  </si>
  <si>
    <t>BELLEVUE CHRISTIAN SCHOOL</t>
  </si>
  <si>
    <t>1701 98TH AVE NE</t>
  </si>
  <si>
    <t>980043410</t>
  </si>
  <si>
    <t>603095801</t>
  </si>
  <si>
    <t>MILES</t>
  </si>
  <si>
    <t>6751 PROFESSIONAL PKWY W</t>
  </si>
  <si>
    <t>342408450</t>
  </si>
  <si>
    <t>603084331</t>
  </si>
  <si>
    <t>SMILE A MILE PAINTING</t>
  </si>
  <si>
    <t>8804 W VICTORIA AVE STE 110</t>
  </si>
  <si>
    <t>603620019</t>
  </si>
  <si>
    <t>ZOOK HOMEZ LLC</t>
  </si>
  <si>
    <t>993367193</t>
  </si>
  <si>
    <t>603339321</t>
  </si>
  <si>
    <t>PREFERRED RENTALS LLC</t>
  </si>
  <si>
    <t>993367221</t>
  </si>
  <si>
    <t>603067211</t>
  </si>
  <si>
    <t>STORWICK FAMILY CONTRACTING LL</t>
  </si>
  <si>
    <t>9793 ROAD M 2 NE</t>
  </si>
  <si>
    <t>600071818</t>
  </si>
  <si>
    <t>J ARLIE BRYANT INC</t>
  </si>
  <si>
    <t>2000 W 6TH ST</t>
  </si>
  <si>
    <t>970583514</t>
  </si>
  <si>
    <t>602961315</t>
  </si>
  <si>
    <t>BROWN ELECTRIC LLC</t>
  </si>
  <si>
    <t>3130 WALKER RD</t>
  </si>
  <si>
    <t>603022939</t>
  </si>
  <si>
    <t>SOUND POINT REAL ESTATE LLC</t>
  </si>
  <si>
    <t>8901C ROOSEVELT WAY NE</t>
  </si>
  <si>
    <t>603305653</t>
  </si>
  <si>
    <t>LDB HOMES LLC</t>
  </si>
  <si>
    <t>602615551</t>
  </si>
  <si>
    <t>SWEET PEAS CHILDCARE &amp; PRESCHO</t>
  </si>
  <si>
    <t>7601 56TH AVENUE CT NW</t>
  </si>
  <si>
    <t>983357496</t>
  </si>
  <si>
    <t>600387036</t>
  </si>
  <si>
    <t>OLSEN BROTHERS RANCHES INC</t>
  </si>
  <si>
    <t>45304 N DISTRICT LINE RD</t>
  </si>
  <si>
    <t>603087982</t>
  </si>
  <si>
    <t>PRO WORLD</t>
  </si>
  <si>
    <t>961 BETHEL AVE</t>
  </si>
  <si>
    <t>PENNSAUKEN</t>
  </si>
  <si>
    <t>08110</t>
  </si>
  <si>
    <t>081102607</t>
  </si>
  <si>
    <t>603092722</t>
  </si>
  <si>
    <t>ARNOLD TIMBER CUTTING INC</t>
  </si>
  <si>
    <t>986190054</t>
  </si>
  <si>
    <t>603068850</t>
  </si>
  <si>
    <t>PALLADIUM REAL ESTATE SERVICES</t>
  </si>
  <si>
    <t>7525 SE 24TH ST SUITE 660</t>
  </si>
  <si>
    <t>603159113</t>
  </si>
  <si>
    <t>CARL ANDERSON RANCHES JV</t>
  </si>
  <si>
    <t>103209 HEATHER DR</t>
  </si>
  <si>
    <t>993387583</t>
  </si>
  <si>
    <t>602720101</t>
  </si>
  <si>
    <t>FIX HOME SERVICES LLC</t>
  </si>
  <si>
    <t>603092855</t>
  </si>
  <si>
    <t>FAST TRACK</t>
  </si>
  <si>
    <t>268 AL ST</t>
  </si>
  <si>
    <t>978829724</t>
  </si>
  <si>
    <t>602972503</t>
  </si>
  <si>
    <t>SELF SUPPORT FOR EARLY LEARNIN</t>
  </si>
  <si>
    <t>602959732</t>
  </si>
  <si>
    <t>BADGER ELECTRIC INC</t>
  </si>
  <si>
    <t>4415 NE SANDY BLVD STE 205</t>
  </si>
  <si>
    <t>972131400</t>
  </si>
  <si>
    <t>605812700</t>
  </si>
  <si>
    <t>MARKET READY PROS</t>
  </si>
  <si>
    <t>1030 REAMS RD</t>
  </si>
  <si>
    <t>838437836</t>
  </si>
  <si>
    <t>602913186</t>
  </si>
  <si>
    <t>TERSULI CONSTRUCTION SERVICES</t>
  </si>
  <si>
    <t>902 LEARY WAY NW</t>
  </si>
  <si>
    <t>604763123</t>
  </si>
  <si>
    <t>RESTORATION 1 OF NORTH SEATTLE</t>
  </si>
  <si>
    <t>603548845</t>
  </si>
  <si>
    <t>IMS CONSTRUCTION SERVICES INC</t>
  </si>
  <si>
    <t>% ROSEMARY AUBREY</t>
  </si>
  <si>
    <t>20205 148TH AVE SE</t>
  </si>
  <si>
    <t>604069739</t>
  </si>
  <si>
    <t>HUNSON HAILEY PROPERTIES</t>
  </si>
  <si>
    <t>208 E 68TH ST</t>
  </si>
  <si>
    <t>984041117</t>
  </si>
  <si>
    <t>603091987</t>
  </si>
  <si>
    <t>BLUE MOON MASSAGE STUDIO</t>
  </si>
  <si>
    <t>7700 PIONEER WAY STE 101</t>
  </si>
  <si>
    <t>983351164</t>
  </si>
  <si>
    <t>604773549</t>
  </si>
  <si>
    <t>PACIFIC TAX SERVICES INC</t>
  </si>
  <si>
    <t>1701 BIRCHWOOD AVE</t>
  </si>
  <si>
    <t>982251311</t>
  </si>
  <si>
    <t>603620824</t>
  </si>
  <si>
    <t>BINE BEER &amp; FOOD THE</t>
  </si>
  <si>
    <t>10127A MAIN ST</t>
  </si>
  <si>
    <t>% GEORGE MARSHALL</t>
  </si>
  <si>
    <t>980113425</t>
  </si>
  <si>
    <t>602972195</t>
  </si>
  <si>
    <t>JOEL COLE CONSTRUCION LLC</t>
  </si>
  <si>
    <t>34 MOORE RD</t>
  </si>
  <si>
    <t>602810132</t>
  </si>
  <si>
    <t>IRONSIDES CUSTOM GRINDING INC</t>
  </si>
  <si>
    <t>602876628</t>
  </si>
  <si>
    <t>JAEGER CONSTRUCTION</t>
  </si>
  <si>
    <t>3216 198TH PL SE</t>
  </si>
  <si>
    <t>980759651</t>
  </si>
  <si>
    <t>603087760</t>
  </si>
  <si>
    <t>WILSON PARTS CORPORATION</t>
  </si>
  <si>
    <t>19 S MARKET BLVD</t>
  </si>
  <si>
    <t>985323035</t>
  </si>
  <si>
    <t>602699622</t>
  </si>
  <si>
    <t>WHISPERING PINES AFH</t>
  </si>
  <si>
    <t>9214 VANCOUVER DR NE</t>
  </si>
  <si>
    <t>602030298</t>
  </si>
  <si>
    <t>RIDGEVIEW OVERHEAD DOOR INC</t>
  </si>
  <si>
    <t>985820154</t>
  </si>
  <si>
    <t>603083717</t>
  </si>
  <si>
    <t>OPTIMAL BLUE LLC</t>
  </si>
  <si>
    <t>11350 MCCORMICK RD STE 2EP3</t>
  </si>
  <si>
    <t>604852977</t>
  </si>
  <si>
    <t>JB DEVELOPERS INC</t>
  </si>
  <si>
    <t>602833091</t>
  </si>
  <si>
    <t>UMASS GLOBAL</t>
  </si>
  <si>
    <t>65 ENTERPRISE STE 150</t>
  </si>
  <si>
    <t>602906729</t>
  </si>
  <si>
    <t>BDS CONCRETE &amp; CONTRACTOR SE</t>
  </si>
  <si>
    <t>2158 10TH AVE W #49</t>
  </si>
  <si>
    <t>981193088</t>
  </si>
  <si>
    <t>603270327</t>
  </si>
  <si>
    <t>FARM CREDIT SERVICES OF AMERIC</t>
  </si>
  <si>
    <t>681032409</t>
  </si>
  <si>
    <t>603082699</t>
  </si>
  <si>
    <t>SHOOFLY INC</t>
  </si>
  <si>
    <t>205 W MAIN ST STE 206</t>
  </si>
  <si>
    <t>CARRBORO</t>
  </si>
  <si>
    <t>27510</t>
  </si>
  <si>
    <t>275102087</t>
  </si>
  <si>
    <t>601610763</t>
  </si>
  <si>
    <t>ENVIRONMENTAL TECHNOLOGY CONSU</t>
  </si>
  <si>
    <t>708 TERRY LANE</t>
  </si>
  <si>
    <t>604130643</t>
  </si>
  <si>
    <t>SHOVEL &amp; SAW</t>
  </si>
  <si>
    <t>982430354</t>
  </si>
  <si>
    <t>604763656</t>
  </si>
  <si>
    <t>SAN JUAN ISLAND FOOD CO OP</t>
  </si>
  <si>
    <t>982500635</t>
  </si>
  <si>
    <t>603076812</t>
  </si>
  <si>
    <t>PIMCO INVESTMENTS LLC</t>
  </si>
  <si>
    <t>602715890</t>
  </si>
  <si>
    <t>PACIFIC INVESTMENT MANAGEMENT</t>
  </si>
  <si>
    <t>602946423</t>
  </si>
  <si>
    <t>BLACKLINE GROUP INC</t>
  </si>
  <si>
    <t>3340 PEACHTREE RD NE STE 100</t>
  </si>
  <si>
    <t>603493632</t>
  </si>
  <si>
    <t>HOME WATCH WHIDBEY</t>
  </si>
  <si>
    <t>982491288</t>
  </si>
  <si>
    <t>603051219</t>
  </si>
  <si>
    <t>SUTKUS LAW FIRM PLLC</t>
  </si>
  <si>
    <t>4742 42ND AVE SW STE 620</t>
  </si>
  <si>
    <t>603081534</t>
  </si>
  <si>
    <t>MALONE FARMS JOINT VENTURE</t>
  </si>
  <si>
    <t>650 ROAD J SE</t>
  </si>
  <si>
    <t>991159505</t>
  </si>
  <si>
    <t>603091643</t>
  </si>
  <si>
    <t>IDEBA MARKETING US INC</t>
  </si>
  <si>
    <t>6279 GENROSA ST</t>
  </si>
  <si>
    <t>604729221</t>
  </si>
  <si>
    <t>JOBGET INC</t>
  </si>
  <si>
    <t>602956758</t>
  </si>
  <si>
    <t>CONCRETE ETC</t>
  </si>
  <si>
    <t>PO BOX 1072</t>
  </si>
  <si>
    <t>990061072</t>
  </si>
  <si>
    <t>604853246</t>
  </si>
  <si>
    <t>KIMCADIA LLC</t>
  </si>
  <si>
    <t>770 SUNCADIA TRL</t>
  </si>
  <si>
    <t>989223214</t>
  </si>
  <si>
    <t>602816510</t>
  </si>
  <si>
    <t>PRECISION TRANSPORT INC</t>
  </si>
  <si>
    <t>16420 SE MCGILLIVRAY STE 10</t>
  </si>
  <si>
    <t>603093955</t>
  </si>
  <si>
    <t>ALLIED MARBLE &amp; GRANITE INC</t>
  </si>
  <si>
    <t>5219 4TH AVE S</t>
  </si>
  <si>
    <t>981082216</t>
  </si>
  <si>
    <t>603092910</t>
  </si>
  <si>
    <t>NETWORK PC ENGINEERING INC</t>
  </si>
  <si>
    <t>PMB 624</t>
  </si>
  <si>
    <t>2733 N POWER RD STE 102</t>
  </si>
  <si>
    <t>852151683</t>
  </si>
  <si>
    <t>603075296</t>
  </si>
  <si>
    <t>VENDNOVATION LLC</t>
  </si>
  <si>
    <t>603499240</t>
  </si>
  <si>
    <t>FLOOR COVERINGS NW</t>
  </si>
  <si>
    <t>25475 ROOSEVELT DR E</t>
  </si>
  <si>
    <t>99147</t>
  </si>
  <si>
    <t>602909503</t>
  </si>
  <si>
    <t>DM GROUP LLC</t>
  </si>
  <si>
    <t>14872 CRESCENT VALLEY RD SE</t>
  </si>
  <si>
    <t>983599507</t>
  </si>
  <si>
    <t>604910740</t>
  </si>
  <si>
    <t>KINGS FLOORING SERVICE LLC</t>
  </si>
  <si>
    <t>16301 NE 8TH ST STE 240</t>
  </si>
  <si>
    <t>603050056</t>
  </si>
  <si>
    <t>BESARA EXPRESS</t>
  </si>
  <si>
    <t>905 NW 27TH AVE</t>
  </si>
  <si>
    <t>603506319</t>
  </si>
  <si>
    <t>YOU DIG LLC</t>
  </si>
  <si>
    <t>118 SE EVERETT MALL WAY</t>
  </si>
  <si>
    <t>982083203</t>
  </si>
  <si>
    <t>604866951</t>
  </si>
  <si>
    <t>AGENCY ENTERPRISE LLC</t>
  </si>
  <si>
    <t>13274 FIJI WAY SUITE 400</t>
  </si>
  <si>
    <t>603069828</t>
  </si>
  <si>
    <t>EMPLOYEE LEASING OF GREATER NY</t>
  </si>
  <si>
    <t>301 YAMATO RD, STE 3101</t>
  </si>
  <si>
    <t>334310000</t>
  </si>
  <si>
    <t>603114842</t>
  </si>
  <si>
    <t>EASY ELECTRIC LLC</t>
  </si>
  <si>
    <t>6222 S CHESTER CREEK RD</t>
  </si>
  <si>
    <t>604870415</t>
  </si>
  <si>
    <t>OSIRIS MEDIA CORP</t>
  </si>
  <si>
    <t>227 VALLEY RD</t>
  </si>
  <si>
    <t>MERION STATION</t>
  </si>
  <si>
    <t>19066</t>
  </si>
  <si>
    <t>190661542</t>
  </si>
  <si>
    <t>603001102</t>
  </si>
  <si>
    <t>TSYS MERCHANT SOLUTIONS LLC</t>
  </si>
  <si>
    <t>ATTN: MARTI WELCH</t>
  </si>
  <si>
    <t>31902</t>
  </si>
  <si>
    <t>319022506</t>
  </si>
  <si>
    <t>600596415</t>
  </si>
  <si>
    <t>TOTAL SYSTEM SERVICES INC</t>
  </si>
  <si>
    <t>602624195</t>
  </si>
  <si>
    <t>TSYS ACQUIRING SOLUTIONS</t>
  </si>
  <si>
    <t>ATTN MARTI WELCH</t>
  </si>
  <si>
    <t>603082994</t>
  </si>
  <si>
    <t>TJS PUB</t>
  </si>
  <si>
    <t>28311 138TH AVE E</t>
  </si>
  <si>
    <t>983388734</t>
  </si>
  <si>
    <t>601987742</t>
  </si>
  <si>
    <t>WHOLE HEALTH CHIROPRACTIC</t>
  </si>
  <si>
    <t>18021 15TH AVE NE STE 200</t>
  </si>
  <si>
    <t>981553809</t>
  </si>
  <si>
    <t>603093006</t>
  </si>
  <si>
    <t>USTECH SOLUTIONS</t>
  </si>
  <si>
    <t>07303</t>
  </si>
  <si>
    <t>603161909</t>
  </si>
  <si>
    <t>CAVALIER IT INC</t>
  </si>
  <si>
    <t>379 THORNALL ST FLOOR 6</t>
  </si>
  <si>
    <t>603411476</t>
  </si>
  <si>
    <t>WORKSPEND INC</t>
  </si>
  <si>
    <t>10 EXCHANGE PL STE 1710</t>
  </si>
  <si>
    <t>073024934</t>
  </si>
  <si>
    <t>604440153</t>
  </si>
  <si>
    <t>WORKSPEND PAYROLL LLC</t>
  </si>
  <si>
    <t>604678227</t>
  </si>
  <si>
    <t>TALENT4HEALTH LLC</t>
  </si>
  <si>
    <t>ATTN VANDANA KUMAR</t>
  </si>
  <si>
    <t>073030372</t>
  </si>
  <si>
    <t>603065929</t>
  </si>
  <si>
    <t>4326 86TH AVE E</t>
  </si>
  <si>
    <t>602778279</t>
  </si>
  <si>
    <t>EOS GROUP INC</t>
  </si>
  <si>
    <t>604776436</t>
  </si>
  <si>
    <t>BLACK DIAMOND ELECTRICAL</t>
  </si>
  <si>
    <t>983620299</t>
  </si>
  <si>
    <t>603085661</t>
  </si>
  <si>
    <t>PORTER FOSTER RORICK LLP</t>
  </si>
  <si>
    <t>601 UNION ST STE 800</t>
  </si>
  <si>
    <t>981012360</t>
  </si>
  <si>
    <t>602675456</t>
  </si>
  <si>
    <t>OXBOROUGH EXCAVATION LLC</t>
  </si>
  <si>
    <t>1401 DALLMAN RD</t>
  </si>
  <si>
    <t>982827006</t>
  </si>
  <si>
    <t>602246374</t>
  </si>
  <si>
    <t>JANI MASTER</t>
  </si>
  <si>
    <t>3040 S 381ST WAY</t>
  </si>
  <si>
    <t>980018769</t>
  </si>
  <si>
    <t>602311705</t>
  </si>
  <si>
    <t>ABELE LAW OFFICES</t>
  </si>
  <si>
    <t>16000 MILL CREEK BLVD STE 205</t>
  </si>
  <si>
    <t>980121504</t>
  </si>
  <si>
    <t>603090257</t>
  </si>
  <si>
    <t>DIGITAL REMEDY</t>
  </si>
  <si>
    <t>HR DEPARTMENT</t>
  </si>
  <si>
    <t>1441 BROADWAY FL 32</t>
  </si>
  <si>
    <t>100181905</t>
  </si>
  <si>
    <t>601983847</t>
  </si>
  <si>
    <t>BREAKTHROUGH CHRISTIAN CENTER</t>
  </si>
  <si>
    <t>7603 SKYLINE WAY # A</t>
  </si>
  <si>
    <t>989081341</t>
  </si>
  <si>
    <t>604859779</t>
  </si>
  <si>
    <t>HERNANDEZ REFORESTAT DNR/3086</t>
  </si>
  <si>
    <t>DNR/3086</t>
  </si>
  <si>
    <t>177 NIX LANE</t>
  </si>
  <si>
    <t>985318940</t>
  </si>
  <si>
    <t>603090208</t>
  </si>
  <si>
    <t>ENMAPPS</t>
  </si>
  <si>
    <t>8921 139TH AVE SE</t>
  </si>
  <si>
    <t>602456705</t>
  </si>
  <si>
    <t>WASHINGTON FENCING ACADEMY INC</t>
  </si>
  <si>
    <t>1740 19TH AVE NW STE 2</t>
  </si>
  <si>
    <t>980275114</t>
  </si>
  <si>
    <t>603006511</t>
  </si>
  <si>
    <t>LEE KUM KEE USA INC</t>
  </si>
  <si>
    <t>14841 DON JULIAN RD</t>
  </si>
  <si>
    <t>917463110</t>
  </si>
  <si>
    <t>604586121</t>
  </si>
  <si>
    <t>NO LIMIT ELECTRIC LLC</t>
  </si>
  <si>
    <t>9600 NE 156TH ST</t>
  </si>
  <si>
    <t>603012166</t>
  </si>
  <si>
    <t>BRIGHT SEEDS ACADEMY(CLOSED)</t>
  </si>
  <si>
    <t>13315 89TH AVE NE</t>
  </si>
  <si>
    <t>605047294</t>
  </si>
  <si>
    <t>THIRSTY HOP</t>
  </si>
  <si>
    <t>602466037</t>
  </si>
  <si>
    <t>INTERNATIONAL DRYWALL INC</t>
  </si>
  <si>
    <t>5125 S 212TH ST</t>
  </si>
  <si>
    <t>603094300</t>
  </si>
  <si>
    <t>EVERGREEN ASIAN MARKET INC</t>
  </si>
  <si>
    <t>7815 EVERGREEN WAY</t>
  </si>
  <si>
    <t>603082255</t>
  </si>
  <si>
    <t>WOOD REAL ESTATE INVESTORS LLC</t>
  </si>
  <si>
    <t>1414 RALEIGH RD STE 429</t>
  </si>
  <si>
    <t>27517</t>
  </si>
  <si>
    <t>602880204</t>
  </si>
  <si>
    <t>WATERSHED WELLNESS LLC</t>
  </si>
  <si>
    <t>344 CLEVELAND AVE SE</t>
  </si>
  <si>
    <t>985013342</t>
  </si>
  <si>
    <t>603027424</t>
  </si>
  <si>
    <t>MOUNTAINEERS THE</t>
  </si>
  <si>
    <t>7700 SAND POINT WAY NE</t>
  </si>
  <si>
    <t>981153996</t>
  </si>
  <si>
    <t>603091838</t>
  </si>
  <si>
    <t>NEXT BIOMETRICS INC</t>
  </si>
  <si>
    <t>12011 BEL RED RD</t>
  </si>
  <si>
    <t>604711860</t>
  </si>
  <si>
    <t>GROCERY OUTLET OF PORT ANGELES</t>
  </si>
  <si>
    <t>2823 E HIGHWAY 101</t>
  </si>
  <si>
    <t>983629080</t>
  </si>
  <si>
    <t>604729407</t>
  </si>
  <si>
    <t>JOLEAD LLC</t>
  </si>
  <si>
    <t>3901 LEARY WAY NW STE 6</t>
  </si>
  <si>
    <t>981075050</t>
  </si>
  <si>
    <t>604709733</t>
  </si>
  <si>
    <t>CEG ASSESSMENTS</t>
  </si>
  <si>
    <t>SAINT FRANCISV</t>
  </si>
  <si>
    <t>70775</t>
  </si>
  <si>
    <t>707753750</t>
  </si>
  <si>
    <t>604611200</t>
  </si>
  <si>
    <t>GGG DRYWALL LLC</t>
  </si>
  <si>
    <t>9871 SUNNY DR NE</t>
  </si>
  <si>
    <t>988373458</t>
  </si>
  <si>
    <t>604552818</t>
  </si>
  <si>
    <t>HOUSE OF M LLC</t>
  </si>
  <si>
    <t>309 S CLOVERDALE ST STE E23</t>
  </si>
  <si>
    <t>604724663</t>
  </si>
  <si>
    <t>MML US INC</t>
  </si>
  <si>
    <t>2159 INDIA ST STE 200</t>
  </si>
  <si>
    <t>603467387</t>
  </si>
  <si>
    <t>CATENA CONSULTING ENGINEERS</t>
  </si>
  <si>
    <t>1500 NE IRVING ST STE 412</t>
  </si>
  <si>
    <t>972324208</t>
  </si>
  <si>
    <t>603031615</t>
  </si>
  <si>
    <t>OCEAN KING MARKET</t>
  </si>
  <si>
    <t>14930 SE MILL PLAIN BLVD # 108</t>
  </si>
  <si>
    <t>986848298</t>
  </si>
  <si>
    <t>603368182</t>
  </si>
  <si>
    <t>LA BROCANTE</t>
  </si>
  <si>
    <t>105 W 1ST ST</t>
  </si>
  <si>
    <t>983622602</t>
  </si>
  <si>
    <t>603084203</t>
  </si>
  <si>
    <t>MERCHANTS CAFE &amp; SALOON</t>
  </si>
  <si>
    <t>109 YESLER WAY</t>
  </si>
  <si>
    <t>981043473</t>
  </si>
  <si>
    <t>602047932</t>
  </si>
  <si>
    <t>COX LAND &amp; LIVESTOCK INC</t>
  </si>
  <si>
    <t>3401 BIG ALKALI RD</t>
  </si>
  <si>
    <t>991369719</t>
  </si>
  <si>
    <t>603090047</t>
  </si>
  <si>
    <t>EVERGREEN PAINT PRO</t>
  </si>
  <si>
    <t>5615 CHARLOTTE AVE SE</t>
  </si>
  <si>
    <t>605912256</t>
  </si>
  <si>
    <t>EVERGREEN PAINT PRO LLC</t>
  </si>
  <si>
    <t>2823 183RD AVE E LBBY</t>
  </si>
  <si>
    <t>983919407</t>
  </si>
  <si>
    <t>603095343</t>
  </si>
  <si>
    <t>KYOWA KIRIN INC</t>
  </si>
  <si>
    <t>510 CARNEGIE CENTER, STE 600</t>
  </si>
  <si>
    <t>603081436</t>
  </si>
  <si>
    <t>SUN CONSTRUCTION</t>
  </si>
  <si>
    <t>9308 GOLDEN GIVEN RD E</t>
  </si>
  <si>
    <t>604859301</t>
  </si>
  <si>
    <t>PIPELINE CAPITAL LLC</t>
  </si>
  <si>
    <t>125 SW CAMPUS DR STE 15-103</t>
  </si>
  <si>
    <t>980238389</t>
  </si>
  <si>
    <t>604858099</t>
  </si>
  <si>
    <t>REDESIGN HEALTH INC</t>
  </si>
  <si>
    <t>602715887</t>
  </si>
  <si>
    <t>WENATCHEE MIDWIFE SERVICE &amp; CH</t>
  </si>
  <si>
    <t>310 S MISSION ST</t>
  </si>
  <si>
    <t>988013044</t>
  </si>
  <si>
    <t>062001657</t>
  </si>
  <si>
    <t>ONE STOP HOME FURNISHINGS</t>
  </si>
  <si>
    <t>2140 SE 8TH AVENUE</t>
  </si>
  <si>
    <t>600640379</t>
  </si>
  <si>
    <t>SEATTLE FIRST BAPTIST CHURCH</t>
  </si>
  <si>
    <t>603059607</t>
  </si>
  <si>
    <t>JOINT VENTURES OF GIG HARBOR L</t>
  </si>
  <si>
    <t>1121 A STREET</t>
  </si>
  <si>
    <t>603095366</t>
  </si>
  <si>
    <t>DAVID OLIVER &amp; ASSOCIATES</t>
  </si>
  <si>
    <t>2608 S 47TH ST STE C</t>
  </si>
  <si>
    <t>984096425</t>
  </si>
  <si>
    <t>604868314</t>
  </si>
  <si>
    <t>HAFTAL LLC</t>
  </si>
  <si>
    <t>3215 HENDRICKS AVE STE 4</t>
  </si>
  <si>
    <t>322074280</t>
  </si>
  <si>
    <t>604696221</t>
  </si>
  <si>
    <t>PACIFIC PAINTING &amp; SERVICES</t>
  </si>
  <si>
    <t>26317 17TH AVE S</t>
  </si>
  <si>
    <t>981989226</t>
  </si>
  <si>
    <t>602635363</t>
  </si>
  <si>
    <t>ISAVELS HOUSE CLEANING S</t>
  </si>
  <si>
    <t>5006 NE 29TH AVE</t>
  </si>
  <si>
    <t>604724453</t>
  </si>
  <si>
    <t>COOPERS COLLISION</t>
  </si>
  <si>
    <t>2612 N ADAMS ST</t>
  </si>
  <si>
    <t>984075823</t>
  </si>
  <si>
    <t>603086143</t>
  </si>
  <si>
    <t>ACRONYM MEDIA INC</t>
  </si>
  <si>
    <t>350 5TH AVE STE 6520</t>
  </si>
  <si>
    <t>603091881</t>
  </si>
  <si>
    <t>PERFORMANCE HORIZON INC</t>
  </si>
  <si>
    <t>900 RUTTER AVE BOX 22</t>
  </si>
  <si>
    <t>FORTY FORT</t>
  </si>
  <si>
    <t>18704</t>
  </si>
  <si>
    <t>603090162</t>
  </si>
  <si>
    <t>E J AMERICAS LLC</t>
  </si>
  <si>
    <t>497270439</t>
  </si>
  <si>
    <t>603055930</t>
  </si>
  <si>
    <t>HARBOUR POINTE KIDS</t>
  </si>
  <si>
    <t>12602 MUKILTEO SPEEDWAY</t>
  </si>
  <si>
    <t>982755718</t>
  </si>
  <si>
    <t>602858621</t>
  </si>
  <si>
    <t>IMPAC MORTGAGE</t>
  </si>
  <si>
    <t>19500 JAMOREE RD</t>
  </si>
  <si>
    <t>604298323</t>
  </si>
  <si>
    <t>SINGLEWIDE ACCOUNTING PLLC</t>
  </si>
  <si>
    <t>302 VAN TRUMP AVE NE</t>
  </si>
  <si>
    <t>985979690</t>
  </si>
  <si>
    <t>603493336</t>
  </si>
  <si>
    <t>AMERICAN ROSE GARDEN</t>
  </si>
  <si>
    <t>5820 146TH PL SE</t>
  </si>
  <si>
    <t>980064370</t>
  </si>
  <si>
    <t>603561178</t>
  </si>
  <si>
    <t>ADEPT REAL ESTATE LLC</t>
  </si>
  <si>
    <t>545 5TH STREET SUITE 110</t>
  </si>
  <si>
    <t>602587106</t>
  </si>
  <si>
    <t>GRAIN ACRES INC</t>
  </si>
  <si>
    <t>993260278</t>
  </si>
  <si>
    <t>603095352</t>
  </si>
  <si>
    <t>RED SKY ROOFING INC</t>
  </si>
  <si>
    <t>955310674</t>
  </si>
  <si>
    <t>603083065</t>
  </si>
  <si>
    <t>TERIYAKI JAPAN</t>
  </si>
  <si>
    <t>603088282</t>
  </si>
  <si>
    <t>JY DENTAL GROUP</t>
  </si>
  <si>
    <t>4113 BRIDGEPORT WAY W STE A</t>
  </si>
  <si>
    <t>601794487</t>
  </si>
  <si>
    <t>CROWELL BROTHERS INC</t>
  </si>
  <si>
    <t>3125 SIMPSON AVE</t>
  </si>
  <si>
    <t>603070320</t>
  </si>
  <si>
    <t>FREEDOM HOUSE MINISTRIES</t>
  </si>
  <si>
    <t>PO BOX 33150</t>
  </si>
  <si>
    <t>972923150</t>
  </si>
  <si>
    <t>602958832</t>
  </si>
  <si>
    <t>MY WAY CONSTRUCTION  LLC</t>
  </si>
  <si>
    <t>602336011</t>
  </si>
  <si>
    <t>GLOBAL BUSINESS DEVELOPMENT SO</t>
  </si>
  <si>
    <t>523 N 122ND ST</t>
  </si>
  <si>
    <t>603084954</t>
  </si>
  <si>
    <t>VA ROOFING LLC</t>
  </si>
  <si>
    <t>10108 28TH DR SE</t>
  </si>
  <si>
    <t>982082903</t>
  </si>
  <si>
    <t>601138201</t>
  </si>
  <si>
    <t>HOUSING AUTHORITY OF ASOTIN CO</t>
  </si>
  <si>
    <t>1212 FAIR</t>
  </si>
  <si>
    <t>603089641</t>
  </si>
  <si>
    <t>SPRING LAKE CAFE</t>
  </si>
  <si>
    <t>616 REGENTS BLVD</t>
  </si>
  <si>
    <t>984667043</t>
  </si>
  <si>
    <t>603087712</t>
  </si>
  <si>
    <t>RUNNERS SOUL</t>
  </si>
  <si>
    <t>5020 W CLEARWATER AVE</t>
  </si>
  <si>
    <t>603094945</t>
  </si>
  <si>
    <t>KD PAINTING</t>
  </si>
  <si>
    <t>801 S MULLEN ST</t>
  </si>
  <si>
    <t>601144621</t>
  </si>
  <si>
    <t>FIRST CHURCH CHRIST SCIENTIST</t>
  </si>
  <si>
    <t>900 THOMAS ST</t>
  </si>
  <si>
    <t>604385183</t>
  </si>
  <si>
    <t>CORDOVA LAND &amp; GARDENS INC</t>
  </si>
  <si>
    <t>5610 STORM LAKE RD</t>
  </si>
  <si>
    <t>982908589</t>
  </si>
  <si>
    <t>603094973</t>
  </si>
  <si>
    <t>DOUBLE EAGLE LLC</t>
  </si>
  <si>
    <t>6120 S NACHES RD</t>
  </si>
  <si>
    <t>989379710</t>
  </si>
  <si>
    <t>602813680</t>
  </si>
  <si>
    <t>PFLUGRATH PFARMS INC</t>
  </si>
  <si>
    <t>988470672</t>
  </si>
  <si>
    <t>602782042</t>
  </si>
  <si>
    <t>HOWARDS TIRE FACTORY</t>
  </si>
  <si>
    <t>989480447</t>
  </si>
  <si>
    <t>603078732</t>
  </si>
  <si>
    <t>SKANSKA USA COMMERCIAL</t>
  </si>
  <si>
    <t>602865248</t>
  </si>
  <si>
    <t>NT NAILS</t>
  </si>
  <si>
    <t>604700607</t>
  </si>
  <si>
    <t>COOPER CLEANING &amp; RESTORATION</t>
  </si>
  <si>
    <t>10005 NE 27TH ST</t>
  </si>
  <si>
    <t>986627698</t>
  </si>
  <si>
    <t>605298611</t>
  </si>
  <si>
    <t>SILVER STAR RESTORE LLC</t>
  </si>
  <si>
    <t>603001227</t>
  </si>
  <si>
    <t>SCATTER CREEK LANDSCAPE &amp; HOME</t>
  </si>
  <si>
    <t>PO BOX 14745</t>
  </si>
  <si>
    <t>603094604</t>
  </si>
  <si>
    <t>STUART ULEN HENDERSON</t>
  </si>
  <si>
    <t>603089940</t>
  </si>
  <si>
    <t>INTERNATIONAL COPPER ASSOC</t>
  </si>
  <si>
    <t>602766531</t>
  </si>
  <si>
    <t>AVCO TILE</t>
  </si>
  <si>
    <t>7222 35TH PLACE NE</t>
  </si>
  <si>
    <t>601946241</t>
  </si>
  <si>
    <t>MORELIAS LAWN SERVICES</t>
  </si>
  <si>
    <t>1728 W HENRY ST</t>
  </si>
  <si>
    <t>603094053</t>
  </si>
  <si>
    <t>ESSENT GUARANTY INC</t>
  </si>
  <si>
    <t>603150982</t>
  </si>
  <si>
    <t>CUW SOLUTIONS LLC</t>
  </si>
  <si>
    <t>603173371</t>
  </si>
  <si>
    <t>CREATING PEACE WITH FOOD LLC</t>
  </si>
  <si>
    <t>2442 NW MARKET ST UNIT #1158</t>
  </si>
  <si>
    <t>603095049</t>
  </si>
  <si>
    <t>TOTAL MICRO TECHNOLOGIES</t>
  </si>
  <si>
    <t>7861 CRILE RD</t>
  </si>
  <si>
    <t>PAINESVILLE</t>
  </si>
  <si>
    <t>44077</t>
  </si>
  <si>
    <t>600543637</t>
  </si>
  <si>
    <t>PATHFINDERS PRESCHOOL</t>
  </si>
  <si>
    <t>8004 PACIFIC AVE SE</t>
  </si>
  <si>
    <t>985031926</t>
  </si>
  <si>
    <t>603209534</t>
  </si>
  <si>
    <t>EVERGREEN KARATE LLC</t>
  </si>
  <si>
    <t>1809 7TH AVE STE 1400</t>
  </si>
  <si>
    <t>GREG HIXSON</t>
  </si>
  <si>
    <t>981011394</t>
  </si>
  <si>
    <t>603011821</t>
  </si>
  <si>
    <t>INNER FENCE HOLDINGS INC</t>
  </si>
  <si>
    <t>16541 REDMOND WAY UNIT 365C</t>
  </si>
  <si>
    <t>603041537</t>
  </si>
  <si>
    <t>ARROW LAW GROUP PLLC</t>
  </si>
  <si>
    <t>12826 SE 40TH LN STE A11</t>
  </si>
  <si>
    <t>603071131</t>
  </si>
  <si>
    <t>OMA BAP</t>
  </si>
  <si>
    <t>PETER PAK</t>
  </si>
  <si>
    <t>3520 108TH PL NE APT 1</t>
  </si>
  <si>
    <t>980047654</t>
  </si>
  <si>
    <t>603078417</t>
  </si>
  <si>
    <t>SANDERSON CONSTRUCTION LLC</t>
  </si>
  <si>
    <t>5139 YELLOW BRICK ROAD</t>
  </si>
  <si>
    <t>603088165</t>
  </si>
  <si>
    <t>SWEET TOOTH FAMILY DENTAL</t>
  </si>
  <si>
    <t>1635 S WELLER ST</t>
  </si>
  <si>
    <t>981442124</t>
  </si>
  <si>
    <t>603093092</t>
  </si>
  <si>
    <t>LAKEWOOD NAILS</t>
  </si>
  <si>
    <t>603087214</t>
  </si>
  <si>
    <t>PACIFIC AERIAL SERVICES INC</t>
  </si>
  <si>
    <t>6216 E VALLEY LN</t>
  </si>
  <si>
    <t>990099701</t>
  </si>
  <si>
    <t>603092038</t>
  </si>
  <si>
    <t>LIVING WATER ACUPUNCTURE &amp; C</t>
  </si>
  <si>
    <t>1003 N UNION ST</t>
  </si>
  <si>
    <t>602880058</t>
  </si>
  <si>
    <t>JOSHUA D ANDERSON ATTORNEY AT</t>
  </si>
  <si>
    <t>8520 182ND AVENUE EAST</t>
  </si>
  <si>
    <t>603088576</t>
  </si>
  <si>
    <t>NAN HAI USA CO INC</t>
  </si>
  <si>
    <t>% INSPERITY PEO SERVICES L.P.</t>
  </si>
  <si>
    <t>604847507</t>
  </si>
  <si>
    <t>DOUG HEMLEY SEPTIC</t>
  </si>
  <si>
    <t>14614 TALMO DR NW</t>
  </si>
  <si>
    <t>983329710</t>
  </si>
  <si>
    <t>604828856</t>
  </si>
  <si>
    <t>WATER SOFTENER CO THE</t>
  </si>
  <si>
    <t>1087 LEWIS RIVER RD NUM 268</t>
  </si>
  <si>
    <t>603070398</t>
  </si>
  <si>
    <t>SUITE DREAMS LLC</t>
  </si>
  <si>
    <t>982800085</t>
  </si>
  <si>
    <t>602122043</t>
  </si>
  <si>
    <t>WEST MESA DOMESTIC WATER ASSOC</t>
  </si>
  <si>
    <t>3011 GREENACRES RD</t>
  </si>
  <si>
    <t>602309044</t>
  </si>
  <si>
    <t>DES MOINES DOG HOUSE</t>
  </si>
  <si>
    <t>22302 MARINE VIEW DR S</t>
  </si>
  <si>
    <t>602904904</t>
  </si>
  <si>
    <t>DR MENKS MOBILE VET CARE LLC</t>
  </si>
  <si>
    <t>2403 N 543 PR NE</t>
  </si>
  <si>
    <t>993207789</t>
  </si>
  <si>
    <t>602363840</t>
  </si>
  <si>
    <t>ALPHA Y LA OMEGA LANDSCAPING</t>
  </si>
  <si>
    <t>985321712</t>
  </si>
  <si>
    <t>602697059</t>
  </si>
  <si>
    <t>DRIZZLE OLIVE OIL &amp; VINEGAR</t>
  </si>
  <si>
    <t>1208 11TH ST UNIT B</t>
  </si>
  <si>
    <t>600499389</t>
  </si>
  <si>
    <t>PUGET SOUND REGIONAL COUNCIL</t>
  </si>
  <si>
    <t>1201 THIRD AVE STE 500</t>
  </si>
  <si>
    <t>603091510</t>
  </si>
  <si>
    <t>DICKS BREWING COMPANY</t>
  </si>
  <si>
    <t>3516 GALVIN RD</t>
  </si>
  <si>
    <t>985319002</t>
  </si>
  <si>
    <t>179012613</t>
  </si>
  <si>
    <t>FLUKE METAL PRODUCTS INC</t>
  </si>
  <si>
    <t>10223 WOODINVILLE DR</t>
  </si>
  <si>
    <t>603093615</t>
  </si>
  <si>
    <t>KUFA SPORTS CORP</t>
  </si>
  <si>
    <t>8420 PORTAL WAY UNIT B1</t>
  </si>
  <si>
    <t>604601568</t>
  </si>
  <si>
    <t>RAINIER SEEDS HOLDINGS LLC</t>
  </si>
  <si>
    <t>603604576</t>
  </si>
  <si>
    <t>CENTURY SUPPLY LLC</t>
  </si>
  <si>
    <t>717 W SPRAGUE AVE STE 800</t>
  </si>
  <si>
    <t>992013911</t>
  </si>
  <si>
    <t>605194797</t>
  </si>
  <si>
    <t>SHERIDAN CONTRACTING LLC</t>
  </si>
  <si>
    <t>603139312</t>
  </si>
  <si>
    <t>CENTURY FARMS LLC</t>
  </si>
  <si>
    <t>1221 W EMMA AVE # 300</t>
  </si>
  <si>
    <t>838142577</t>
  </si>
  <si>
    <t>604677871</t>
  </si>
  <si>
    <t>MARKHAM BUILDERS LLC</t>
  </si>
  <si>
    <t>1859 N LAKEWOOD DR STE 200</t>
  </si>
  <si>
    <t>COUER D'ALENE</t>
  </si>
  <si>
    <t>603403910</t>
  </si>
  <si>
    <t>ARCHITERRA HOMES</t>
  </si>
  <si>
    <t>838142636</t>
  </si>
  <si>
    <t>604671540</t>
  </si>
  <si>
    <t>SHERIDAN WEST PLAINS LLC</t>
  </si>
  <si>
    <t>1221 W EMMA AVE STE 300</t>
  </si>
  <si>
    <t>605675910</t>
  </si>
  <si>
    <t>767 RANCH LLC</t>
  </si>
  <si>
    <t>603419811</t>
  </si>
  <si>
    <t>LEND LEASE US SERVICES INC</t>
  </si>
  <si>
    <t>PO BOX 32755</t>
  </si>
  <si>
    <t>ATTN:KELLY BROWN</t>
  </si>
  <si>
    <t>28232</t>
  </si>
  <si>
    <t>282322755</t>
  </si>
  <si>
    <t>604808733</t>
  </si>
  <si>
    <t>LIGHTSWITCH SF INC</t>
  </si>
  <si>
    <t>4000 BRIDGEWAY</t>
  </si>
  <si>
    <t>949654805</t>
  </si>
  <si>
    <t>604014915</t>
  </si>
  <si>
    <t>AGENCYONE REALTY LLC</t>
  </si>
  <si>
    <t>700 S THE STRAND STE 204</t>
  </si>
  <si>
    <t>602703219</t>
  </si>
  <si>
    <t>EARTHSCAPES LLC</t>
  </si>
  <si>
    <t>19006 NE 146TH WAY</t>
  </si>
  <si>
    <t>980729102</t>
  </si>
  <si>
    <t>604074894</t>
  </si>
  <si>
    <t>TRIMET</t>
  </si>
  <si>
    <t>101 SW MAIN ST SUITE 700</t>
  </si>
  <si>
    <t>972043240</t>
  </si>
  <si>
    <t>602156297</t>
  </si>
  <si>
    <t>GARRISON DENTAL SOLUTIONS LLC</t>
  </si>
  <si>
    <t>150 DEWITT LN</t>
  </si>
  <si>
    <t>494561921</t>
  </si>
  <si>
    <t>603047056</t>
  </si>
  <si>
    <t>BELLA NAILS &amp; SPA LLC</t>
  </si>
  <si>
    <t>2019 NW MARKET ST STE B</t>
  </si>
  <si>
    <t>981074054</t>
  </si>
  <si>
    <t>604141371</t>
  </si>
  <si>
    <t>JAT CONSTRUCTION LLC</t>
  </si>
  <si>
    <t>22311 124TH  AVE E</t>
  </si>
  <si>
    <t>983380000</t>
  </si>
  <si>
    <t>603251264</t>
  </si>
  <si>
    <t>NAZARETH MARKET</t>
  </si>
  <si>
    <t>5418 MARTIN LUTHER KING JR WAY</t>
  </si>
  <si>
    <t>981182235</t>
  </si>
  <si>
    <t>605498765</t>
  </si>
  <si>
    <t>NAZRETH MARKET LLC</t>
  </si>
  <si>
    <t>21817 110TH AVE SE</t>
  </si>
  <si>
    <t>980311311</t>
  </si>
  <si>
    <t>602263227</t>
  </si>
  <si>
    <t>MAPLE PARK APARTMENTS</t>
  </si>
  <si>
    <t>2010 156TH AVE NE STE 100</t>
  </si>
  <si>
    <t>602263237</t>
  </si>
  <si>
    <t>COLLEGE POINTE APARTMENTS</t>
  </si>
  <si>
    <t>603093691</t>
  </si>
  <si>
    <t>NGP VAN INC</t>
  </si>
  <si>
    <t>10801 N MOPAC EXPY BLDG 2-300</t>
  </si>
  <si>
    <t>603035998</t>
  </si>
  <si>
    <t>SADDLE ROCK PUB</t>
  </si>
  <si>
    <t>25 N WENATCHEE AVE STE 107</t>
  </si>
  <si>
    <t>988012201</t>
  </si>
  <si>
    <t>603077334</t>
  </si>
  <si>
    <t>SKYCORP LTD</t>
  </si>
  <si>
    <t>526 N WEST AVE  STE 11</t>
  </si>
  <si>
    <t>603020792</t>
  </si>
  <si>
    <t>PLAIN CONCEPTS CORPORATION</t>
  </si>
  <si>
    <t>981041005</t>
  </si>
  <si>
    <t>603091066</t>
  </si>
  <si>
    <t>CREATIVE KITCHENS &amp; BATHS</t>
  </si>
  <si>
    <t>10745 PHINNEY AVE N</t>
  </si>
  <si>
    <t>603087373</t>
  </si>
  <si>
    <t>D&amp;R COMMUNICATIONS INC</t>
  </si>
  <si>
    <t>80 SW CHEHALIS AVE</t>
  </si>
  <si>
    <t>603093263</t>
  </si>
  <si>
    <t>DELUCA ASSOCIATES INC</t>
  </si>
  <si>
    <t>220 MINEOLA BLVD STE 5</t>
  </si>
  <si>
    <t>MINEOLA</t>
  </si>
  <si>
    <t>11501</t>
  </si>
  <si>
    <t>115012533</t>
  </si>
  <si>
    <t>603091186</t>
  </si>
  <si>
    <t>ALPINE AUTO GLASS LLC</t>
  </si>
  <si>
    <t>6124 S RANCH PARK LN</t>
  </si>
  <si>
    <t>992069330</t>
  </si>
  <si>
    <t>601850696</t>
  </si>
  <si>
    <t>ELITE COMMERCIAL CONTRACTING</t>
  </si>
  <si>
    <t>804 W MEEKER ST STE 201</t>
  </si>
  <si>
    <t>980325702</t>
  </si>
  <si>
    <t>603553415</t>
  </si>
  <si>
    <t>KISELA QUALITY CARE LLC</t>
  </si>
  <si>
    <t>5913 NE 112TH ST</t>
  </si>
  <si>
    <t>602920444</t>
  </si>
  <si>
    <t>RIGSMITH MARINE SERVICES</t>
  </si>
  <si>
    <t>983580206</t>
  </si>
  <si>
    <t>603093146</t>
  </si>
  <si>
    <t>HYBRIDGE SOLUTIONS INC</t>
  </si>
  <si>
    <t>HYBRIDGE SOLUTIONS</t>
  </si>
  <si>
    <t>INMAN</t>
  </si>
  <si>
    <t>29349</t>
  </si>
  <si>
    <t>293491077</t>
  </si>
  <si>
    <t>603092565</t>
  </si>
  <si>
    <t>INTECH EQUIPMENT &amp; SUPPLY LLC</t>
  </si>
  <si>
    <t>604222237</t>
  </si>
  <si>
    <t>INTELLECTCO LLC</t>
  </si>
  <si>
    <t>605983403</t>
  </si>
  <si>
    <t>COAST MOVERS</t>
  </si>
  <si>
    <t>983350053</t>
  </si>
  <si>
    <t>605235898</t>
  </si>
  <si>
    <t>SHOOTING STAR DAYCARE</t>
  </si>
  <si>
    <t>24117 130TH AVE SE KENT</t>
  </si>
  <si>
    <t>603097408</t>
  </si>
  <si>
    <t>HERITAGE PLACE ASSOCIATES LLC</t>
  </si>
  <si>
    <t>604263439</t>
  </si>
  <si>
    <t>SOMAS LAY DOWN FLOORING LLC</t>
  </si>
  <si>
    <t>10407 19TH PL W</t>
  </si>
  <si>
    <t>982043662</t>
  </si>
  <si>
    <t>604625098</t>
  </si>
  <si>
    <t>LAW OFFICE OF K REESE PLLC</t>
  </si>
  <si>
    <t>605916677</t>
  </si>
  <si>
    <t>ROSEMAN UNIVERSITY OF HEALTH S</t>
  </si>
  <si>
    <t>11 SUNSET WAY</t>
  </si>
  <si>
    <t>890142333</t>
  </si>
  <si>
    <t>602752551</t>
  </si>
  <si>
    <t>WELLER</t>
  </si>
  <si>
    <t>988551436</t>
  </si>
  <si>
    <t>601450676</t>
  </si>
  <si>
    <t>BOART LONGYEAR CO</t>
  </si>
  <si>
    <t>2455 S 3600 W</t>
  </si>
  <si>
    <t>841191127</t>
  </si>
  <si>
    <t>604856356</t>
  </si>
  <si>
    <t>WHISKER WISE HANDYMAN SERVICES</t>
  </si>
  <si>
    <t>717 SCHOEN RD</t>
  </si>
  <si>
    <t>SILVER CREEK</t>
  </si>
  <si>
    <t>98585</t>
  </si>
  <si>
    <t>985859603</t>
  </si>
  <si>
    <t>602168930</t>
  </si>
  <si>
    <t>CHANGE MANAGEMENT CONSULTING L</t>
  </si>
  <si>
    <t>14300 23RD AVE SW</t>
  </si>
  <si>
    <t>602770431</t>
  </si>
  <si>
    <t>HOOD CANAL ELECTRIC</t>
  </si>
  <si>
    <t>985481387</t>
  </si>
  <si>
    <t>603074940</t>
  </si>
  <si>
    <t>AGENCY 1 INSURANCE LLC</t>
  </si>
  <si>
    <t>10120 SE 260TH ST STE 210</t>
  </si>
  <si>
    <t>604857864</t>
  </si>
  <si>
    <t>AMAZING HOME ADULT FAMILY HOME</t>
  </si>
  <si>
    <t>2525 ALPINE ST SE</t>
  </si>
  <si>
    <t>980027016</t>
  </si>
  <si>
    <t>605475676</t>
  </si>
  <si>
    <t>RIMINI RESTAURANT</t>
  </si>
  <si>
    <t>21729 NE 203RD ST</t>
  </si>
  <si>
    <t>980777147</t>
  </si>
  <si>
    <t>604648220</t>
  </si>
  <si>
    <t>JEM JANITORIAL SERVICE LLC</t>
  </si>
  <si>
    <t>2611 NEALS LN UNIT 1</t>
  </si>
  <si>
    <t>604180776</t>
  </si>
  <si>
    <t>DIGICERT</t>
  </si>
  <si>
    <t>2801 N THANKSGIVING WAY STE 50</t>
  </si>
  <si>
    <t>840435803</t>
  </si>
  <si>
    <t>604687112</t>
  </si>
  <si>
    <t>NCD LLC</t>
  </si>
  <si>
    <t>12209 NE 4TH PLAIN BLVD STE C</t>
  </si>
  <si>
    <t>986825604</t>
  </si>
  <si>
    <t>604586821</t>
  </si>
  <si>
    <t>LOON LAKE TIMES</t>
  </si>
  <si>
    <t>LOREN GRUBE</t>
  </si>
  <si>
    <t>32 E FALCON AVE</t>
  </si>
  <si>
    <t>992183601</t>
  </si>
  <si>
    <t>604723839</t>
  </si>
  <si>
    <t>ANALYTIC ADVANTAGE INC</t>
  </si>
  <si>
    <t>17103 MAPLERIDGE DR</t>
  </si>
  <si>
    <t>WEST OLIVE</t>
  </si>
  <si>
    <t>49460</t>
  </si>
  <si>
    <t>494609636</t>
  </si>
  <si>
    <t>603096988</t>
  </si>
  <si>
    <t>WATAX LLC</t>
  </si>
  <si>
    <t>1925 WALNUT AVE SW</t>
  </si>
  <si>
    <t>601153825</t>
  </si>
  <si>
    <t>WASHINGTON STATE VETERINARY</t>
  </si>
  <si>
    <t>STE B221-337</t>
  </si>
  <si>
    <t>603339719</t>
  </si>
  <si>
    <t>BERKLEY TECHNOLOGY SERVICES L</t>
  </si>
  <si>
    <t>603276823</t>
  </si>
  <si>
    <t>BERKLEY INSURANCE COMPANY</t>
  </si>
  <si>
    <t>475 STEAMBOAT ROAD</t>
  </si>
  <si>
    <t>604720210</t>
  </si>
  <si>
    <t>HARCO AMERICAS INC</t>
  </si>
  <si>
    <t>4260 WAGON TRAIL AVE</t>
  </si>
  <si>
    <t>891184424</t>
  </si>
  <si>
    <t>603097110</t>
  </si>
  <si>
    <t>GOLDEN AGE ADULT FAMILY HOME L</t>
  </si>
  <si>
    <t>4515 N BRISTOL ST</t>
  </si>
  <si>
    <t>984072002</t>
  </si>
  <si>
    <t>603164249</t>
  </si>
  <si>
    <t>DANNY SULLIVAN CONSTRUCTION</t>
  </si>
  <si>
    <t>PO BOX 48038</t>
  </si>
  <si>
    <t>992281038</t>
  </si>
  <si>
    <t>604405239</t>
  </si>
  <si>
    <t>RA SOLO PAINTING LLC</t>
  </si>
  <si>
    <t>6831 MARTIN WAY E SPC 9</t>
  </si>
  <si>
    <t>985165552</t>
  </si>
  <si>
    <t>603097619</t>
  </si>
  <si>
    <t>CENTRAL &amp; EASTERN WASHINGTON N</t>
  </si>
  <si>
    <t>127 E AUGUSTA AVE STE 101</t>
  </si>
  <si>
    <t>992072469</t>
  </si>
  <si>
    <t>602773383</t>
  </si>
  <si>
    <t>ALDER TREE HOLDINGS LLC</t>
  </si>
  <si>
    <t>21801 26TH ST E</t>
  </si>
  <si>
    <t>602892884</t>
  </si>
  <si>
    <t>QUALITY RUGS &amp; HOMEFURNISHING</t>
  </si>
  <si>
    <t>2144 S 314TH ST</t>
  </si>
  <si>
    <t>601156218</t>
  </si>
  <si>
    <t>WASHINGTON STATE COUNCIL</t>
  </si>
  <si>
    <t>OF COUNTY &amp; CITY EMPLOYEES</t>
  </si>
  <si>
    <t>982060750</t>
  </si>
  <si>
    <t>604848321</t>
  </si>
  <si>
    <t>STATES AVENUE VENTURES LLC</t>
  </si>
  <si>
    <t>8836 W GAGE BLVD STE 201B</t>
  </si>
  <si>
    <t>993367155</t>
  </si>
  <si>
    <t>602825727</t>
  </si>
  <si>
    <t>PROJECT SCRUBS</t>
  </si>
  <si>
    <t>291 ERVING JACOBS RD</t>
  </si>
  <si>
    <t>983627463</t>
  </si>
  <si>
    <t>603087916</t>
  </si>
  <si>
    <t>FIRST DIMENSION GROUP LLC</t>
  </si>
  <si>
    <t>PO BOX 21324</t>
  </si>
  <si>
    <t>603097574</t>
  </si>
  <si>
    <t>MV PAINTING</t>
  </si>
  <si>
    <t>19505 24TH AVE W STE 105</t>
  </si>
  <si>
    <t>980364849</t>
  </si>
  <si>
    <t>605003738</t>
  </si>
  <si>
    <t>LEGACY DETAIL LLC</t>
  </si>
  <si>
    <t>19505 24 AVE W STE 106</t>
  </si>
  <si>
    <t>602609984</t>
  </si>
  <si>
    <t>FOSS PAINTING AND WALLCOVERING</t>
  </si>
  <si>
    <t>20374 PRAIRIE RD.</t>
  </si>
  <si>
    <t>602225121</t>
  </si>
  <si>
    <t>THURSTON COUNTY YOUTH SOCCER A</t>
  </si>
  <si>
    <t>PO BOX 5605</t>
  </si>
  <si>
    <t>603096110</t>
  </si>
  <si>
    <t>TYMETAL CORP</t>
  </si>
  <si>
    <t>SCHUYLERVILLE</t>
  </si>
  <si>
    <t>12871</t>
  </si>
  <si>
    <t>603541280</t>
  </si>
  <si>
    <t>ELICC AMERICAS CORPORATION</t>
  </si>
  <si>
    <t>13475 DANIELSON ST STE 250</t>
  </si>
  <si>
    <t>602950004</t>
  </si>
  <si>
    <t>BROTHERS GROUP LLC</t>
  </si>
  <si>
    <t>4621 LACEY BLVD NE</t>
  </si>
  <si>
    <t>601441250</t>
  </si>
  <si>
    <t>FEDERAL WAY BETHEL BAPTIST CHU</t>
  </si>
  <si>
    <t>35905 16TH AVE S</t>
  </si>
  <si>
    <t>980037414</t>
  </si>
  <si>
    <t>578083652</t>
  </si>
  <si>
    <t>MONROE MACHINED PRODUCTS INC</t>
  </si>
  <si>
    <t>1422 S 192ND</t>
  </si>
  <si>
    <t>603090611</t>
  </si>
  <si>
    <t>JASMINES COFFEE LLC</t>
  </si>
  <si>
    <t>3507 220TH ST NW</t>
  </si>
  <si>
    <t>982925783</t>
  </si>
  <si>
    <t>603258569</t>
  </si>
  <si>
    <t>ML DESIGN LLC</t>
  </si>
  <si>
    <t>13631 NE 126TH PL STE 420</t>
  </si>
  <si>
    <t>980348731</t>
  </si>
  <si>
    <t>603163198</t>
  </si>
  <si>
    <t>STILLWELL FAMILY CHIROPRACTIC</t>
  </si>
  <si>
    <t>27020 PACIFIC HWY S STE B</t>
  </si>
  <si>
    <t>600278003</t>
  </si>
  <si>
    <t>WATER RIGHTS INC</t>
  </si>
  <si>
    <t>6627 HILLTOP LN SW</t>
  </si>
  <si>
    <t>984991444</t>
  </si>
  <si>
    <t>602909552</t>
  </si>
  <si>
    <t>CHAD DAVIS COUNSELING LLC</t>
  </si>
  <si>
    <t>1800 S CLOVER DRIVE STE 2</t>
  </si>
  <si>
    <t>602886298</t>
  </si>
  <si>
    <t>NO TEARS LEARNING</t>
  </si>
  <si>
    <t>806 W DIAMOND AVE STE 230</t>
  </si>
  <si>
    <t>208781415</t>
  </si>
  <si>
    <t>603093919</t>
  </si>
  <si>
    <t>LUNDWICK &amp; BROWN HARDWOOD FL</t>
  </si>
  <si>
    <t>12345 LAKE CITY WY NE #266</t>
  </si>
  <si>
    <t>603087198</t>
  </si>
  <si>
    <t>ALLIED RELIABILITY INC</t>
  </si>
  <si>
    <t>10344 SAM HOUSTON PARK DR STE</t>
  </si>
  <si>
    <t>SAMANTHA HICKS - CONTROLLER</t>
  </si>
  <si>
    <t>770644666</t>
  </si>
  <si>
    <t>605321112</t>
  </si>
  <si>
    <t>JOSEPH WAGNER LAW OFFICE</t>
  </si>
  <si>
    <t>900 WASHINGTON ST STE 750</t>
  </si>
  <si>
    <t>986603419</t>
  </si>
  <si>
    <t>603098022</t>
  </si>
  <si>
    <t>SAPVIX</t>
  </si>
  <si>
    <t>604204377</t>
  </si>
  <si>
    <t>JENSA FERGUSON LMHC INC</t>
  </si>
  <si>
    <t>5470 SHILSHOLE AVE NW STE 510</t>
  </si>
  <si>
    <t>981074040</t>
  </si>
  <si>
    <t>605562642</t>
  </si>
  <si>
    <t>JOLLYRIGGER LLC</t>
  </si>
  <si>
    <t>603090488</t>
  </si>
  <si>
    <t>BLESSED LIFE CHURCH</t>
  </si>
  <si>
    <t>12897 SE 47TH PL</t>
  </si>
  <si>
    <t>980062032</t>
  </si>
  <si>
    <t>603065959</t>
  </si>
  <si>
    <t>CORPORATE BROKERS LLC</t>
  </si>
  <si>
    <t>1 PARK PL</t>
  </si>
  <si>
    <t>STE 590</t>
  </si>
  <si>
    <t>214013691</t>
  </si>
  <si>
    <t>603063540</t>
  </si>
  <si>
    <t>RESTAURANTE Y TAQUERIA EL SABR</t>
  </si>
  <si>
    <t>297003909</t>
  </si>
  <si>
    <t>P M NORTHWEST INC</t>
  </si>
  <si>
    <t>2649 DELTA RING RD</t>
  </si>
  <si>
    <t>603343961</t>
  </si>
  <si>
    <t>CHAVEZ ORCHARD LLC</t>
  </si>
  <si>
    <t>1430 ROSENKRANZ RD</t>
  </si>
  <si>
    <t>989479748</t>
  </si>
  <si>
    <t>604519650</t>
  </si>
  <si>
    <t>GROOME INDUSTRIAL SERVICE GROU</t>
  </si>
  <si>
    <t>305 PALMER DR</t>
  </si>
  <si>
    <t>DENVILLE</t>
  </si>
  <si>
    <t>07834</t>
  </si>
  <si>
    <t>602556138</t>
  </si>
  <si>
    <t>KITSAP CONCRETE CUTTING INC</t>
  </si>
  <si>
    <t>983800247</t>
  </si>
  <si>
    <t>605673872</t>
  </si>
  <si>
    <t>MEHTA INVESTMENTS LLC</t>
  </si>
  <si>
    <t>2025 248TH PL SE</t>
  </si>
  <si>
    <t>980756052</t>
  </si>
  <si>
    <t>604868253</t>
  </si>
  <si>
    <t>MCCLURE BROTHERS INC</t>
  </si>
  <si>
    <t>15714 COUNTRY CLUB DR</t>
  </si>
  <si>
    <t>980121203</t>
  </si>
  <si>
    <t>604852599</t>
  </si>
  <si>
    <t>RB LANDSCAPING LLC</t>
  </si>
  <si>
    <t>29401 MILITARY RD S UNIT 58</t>
  </si>
  <si>
    <t>980037982</t>
  </si>
  <si>
    <t>600175198</t>
  </si>
  <si>
    <t>LAKEWOOD COUNTER TOPS INC</t>
  </si>
  <si>
    <t>P O BOX 98074</t>
  </si>
  <si>
    <t>604269998</t>
  </si>
  <si>
    <t>LUMINII LLC</t>
  </si>
  <si>
    <t>7777 N MERRIMAC AVE</t>
  </si>
  <si>
    <t>607143423</t>
  </si>
  <si>
    <t>601156662</t>
  </si>
  <si>
    <t>LESMIR CORPORATION</t>
  </si>
  <si>
    <t>PO BOX 5003</t>
  </si>
  <si>
    <t>980095003</t>
  </si>
  <si>
    <t>604707852</t>
  </si>
  <si>
    <t>DISCOVERY COAST RENTAL LLC</t>
  </si>
  <si>
    <t>986310872</t>
  </si>
  <si>
    <t>602439922</t>
  </si>
  <si>
    <t>PACIFIC COAST REMODELERS</t>
  </si>
  <si>
    <t>604269357</t>
  </si>
  <si>
    <t>SCOTT FUNERAL HOME</t>
  </si>
  <si>
    <t>1215 MARTIN LUTHER KING JR WAY</t>
  </si>
  <si>
    <t>984042226</t>
  </si>
  <si>
    <t>602817623</t>
  </si>
  <si>
    <t>VICOS HOUSE &amp; APARTMENT CLEAN</t>
  </si>
  <si>
    <t>9301 AVONDALE RD NE APT R1099</t>
  </si>
  <si>
    <t>980523352</t>
  </si>
  <si>
    <t>181010609</t>
  </si>
  <si>
    <t>HASELWOOD EXPO BUICK PONTIAC</t>
  </si>
  <si>
    <t>501 WEST HILLS BLVD</t>
  </si>
  <si>
    <t>601234637</t>
  </si>
  <si>
    <t>WEST HILLS HONDA</t>
  </si>
  <si>
    <t>PO BOX 4760</t>
  </si>
  <si>
    <t>983120425</t>
  </si>
  <si>
    <t>601517494</t>
  </si>
  <si>
    <t>HEARTLAND MOTOR COMPANY</t>
  </si>
  <si>
    <t>901 WEST HILLS BLVD</t>
  </si>
  <si>
    <t>602097488</t>
  </si>
  <si>
    <t>PREMIER CHRYSLER JEEP</t>
  </si>
  <si>
    <t>900 WEST HILLS BLVD</t>
  </si>
  <si>
    <t>602407173</t>
  </si>
  <si>
    <t>BREMERTON ICE SKATING CENTER</t>
  </si>
  <si>
    <t>1950 HOMER JONES DR</t>
  </si>
  <si>
    <t>602208754</t>
  </si>
  <si>
    <t>H M I LLC</t>
  </si>
  <si>
    <t>603124859</t>
  </si>
  <si>
    <t>WEST HILLS KIA</t>
  </si>
  <si>
    <t>601102454</t>
  </si>
  <si>
    <t>PARR VW HYUNDAI</t>
  </si>
  <si>
    <t>950 W HILLS BLVD</t>
  </si>
  <si>
    <t>983126300</t>
  </si>
  <si>
    <t>181008820</t>
  </si>
  <si>
    <t>WEST HILLS FORD</t>
  </si>
  <si>
    <t>604477589</t>
  </si>
  <si>
    <t>BEST WASH LLC</t>
  </si>
  <si>
    <t>3995 ERLANDS POINT RD NW</t>
  </si>
  <si>
    <t>983121558</t>
  </si>
  <si>
    <t>602904724</t>
  </si>
  <si>
    <t>SEPHARDIC ADVENTURE CAMP</t>
  </si>
  <si>
    <t>PO BOX 28511</t>
  </si>
  <si>
    <t>981188511</t>
  </si>
  <si>
    <t>604331397</t>
  </si>
  <si>
    <t>TUAN PHAM INSURNACE AGENCY LLC</t>
  </si>
  <si>
    <t>25228 104TH AVE SE STE 101</t>
  </si>
  <si>
    <t>604502629</t>
  </si>
  <si>
    <t>GAMEBOUND VIDEO GAMES</t>
  </si>
  <si>
    <t>3026 S BRADFORD ST</t>
  </si>
  <si>
    <t>TUAN KIET PHAM</t>
  </si>
  <si>
    <t>981081612</t>
  </si>
  <si>
    <t>602869795</t>
  </si>
  <si>
    <t>LULU BOUTIQUE INC</t>
  </si>
  <si>
    <t>988160127</t>
  </si>
  <si>
    <t>604180447</t>
  </si>
  <si>
    <t>FIT TECHNOLOGIES</t>
  </si>
  <si>
    <t>1375 EUCLID AVE</t>
  </si>
  <si>
    <t>441151808</t>
  </si>
  <si>
    <t>601081181</t>
  </si>
  <si>
    <t>BROAD LEAF FARM</t>
  </si>
  <si>
    <t>P O BOX 821</t>
  </si>
  <si>
    <t>409 ROBINSON ST</t>
  </si>
  <si>
    <t>603092215</t>
  </si>
  <si>
    <t>TRIPLE TREE ELECTRIC INC</t>
  </si>
  <si>
    <t>198 BRADY LOOP RD E</t>
  </si>
  <si>
    <t>985639519</t>
  </si>
  <si>
    <t>601132823</t>
  </si>
  <si>
    <t>SOUTHWEST WASHINGTON</t>
  </si>
  <si>
    <t>3815 100TH ST SW STE 1A</t>
  </si>
  <si>
    <t>604506126</t>
  </si>
  <si>
    <t>BEEP BEEP YOUR BUS IS HERE FOO</t>
  </si>
  <si>
    <t>5802 AHTANUM RD</t>
  </si>
  <si>
    <t>989031047</t>
  </si>
  <si>
    <t>602908950</t>
  </si>
  <si>
    <t>PHINNEY YOGA HOUSE</t>
  </si>
  <si>
    <t>4234 INTERLAKE AVE N</t>
  </si>
  <si>
    <t>602927449</t>
  </si>
  <si>
    <t>SUNSET AUTO REPAIR LLC</t>
  </si>
  <si>
    <t>988150102</t>
  </si>
  <si>
    <t>604849990</t>
  </si>
  <si>
    <t>ANTHROPIC PBC</t>
  </si>
  <si>
    <t>548 MARKET ST PMB 90375</t>
  </si>
  <si>
    <t>604553026</t>
  </si>
  <si>
    <t>GROUND SUPPORT COFFEE CO</t>
  </si>
  <si>
    <t>9910 GAMAY DR</t>
  </si>
  <si>
    <t>993019841</t>
  </si>
  <si>
    <t>602955152</t>
  </si>
  <si>
    <t>BLOSSOM NATURAL HEALTH &amp; WELLN</t>
  </si>
  <si>
    <t>415 NE BIRCH ST</t>
  </si>
  <si>
    <t>604856192</t>
  </si>
  <si>
    <t>PHAROSITY CONSULTING INC</t>
  </si>
  <si>
    <t>111 E BROADWAY STE 250</t>
  </si>
  <si>
    <t>603061793</t>
  </si>
  <si>
    <t>WATERSHED SCIENCE &amp; ENGINEERIN</t>
  </si>
  <si>
    <t>506 SECOND AVE SUITE 2700</t>
  </si>
  <si>
    <t>603368589</t>
  </si>
  <si>
    <t>PACIFIC LITTLE LEAGUE OF EDMON</t>
  </si>
  <si>
    <t>980460231</t>
  </si>
  <si>
    <t>604730350</t>
  </si>
  <si>
    <t>CONSORTIUM FOR EDUCATIONAL CHA</t>
  </si>
  <si>
    <t>6466 W NORTH AVE</t>
  </si>
  <si>
    <t>60707</t>
  </si>
  <si>
    <t>607074031</t>
  </si>
  <si>
    <t>604319205</t>
  </si>
  <si>
    <t>SKY INSTALLS LLC</t>
  </si>
  <si>
    <t>983900040</t>
  </si>
  <si>
    <t>603096405</t>
  </si>
  <si>
    <t>VALLEY FORGE FABRICS INC</t>
  </si>
  <si>
    <t>603092523</t>
  </si>
  <si>
    <t>16D LLC</t>
  </si>
  <si>
    <t>980700804</t>
  </si>
  <si>
    <t>602893779</t>
  </si>
  <si>
    <t>SHIPSHAPE PROFESSIONAL YACHT C</t>
  </si>
  <si>
    <t>1901 CORNWALL AVE 698</t>
  </si>
  <si>
    <t>603087819</t>
  </si>
  <si>
    <t>COUCH SEATTLE INC</t>
  </si>
  <si>
    <t>5304 BALLARD AVE NW</t>
  </si>
  <si>
    <t>603098413</t>
  </si>
  <si>
    <t>GRANITE SOLUTIONS GROUPE</t>
  </si>
  <si>
    <t>548 MARKET ST STE 89034</t>
  </si>
  <si>
    <t>602948776</t>
  </si>
  <si>
    <t>TS  FAMILY  DAYCARE</t>
  </si>
  <si>
    <t>7404 147TH ST CT E</t>
  </si>
  <si>
    <t>603095990</t>
  </si>
  <si>
    <t>LYNX ELECTRIC LLC</t>
  </si>
  <si>
    <t>604153370</t>
  </si>
  <si>
    <t>CLARKS CONCRETE PUMPING LLC</t>
  </si>
  <si>
    <t>15114 77TH ST NE</t>
  </si>
  <si>
    <t>982589037</t>
  </si>
  <si>
    <t>602343776</t>
  </si>
  <si>
    <t>AMERICAN GUARD SERVICES INC</t>
  </si>
  <si>
    <t>1125 W 190TH ST</t>
  </si>
  <si>
    <t>603093286</t>
  </si>
  <si>
    <t>RSM MAINTENANCE LLC</t>
  </si>
  <si>
    <t>461 FROM RD STE 255</t>
  </si>
  <si>
    <t>076523526</t>
  </si>
  <si>
    <t>601109718</t>
  </si>
  <si>
    <t>CAPITAL AGRICULTURAL PROPERTY</t>
  </si>
  <si>
    <t>751 BROAD ST FL 6TH</t>
  </si>
  <si>
    <t>604852837</t>
  </si>
  <si>
    <t>PRUDENTIAL FINANCIAL INC</t>
  </si>
  <si>
    <t>% TAX OPERATIONS</t>
  </si>
  <si>
    <t>751 BROAD ST FLOOR 6</t>
  </si>
  <si>
    <t>604788679</t>
  </si>
  <si>
    <t>PGIM INC</t>
  </si>
  <si>
    <t>751 BROAD ST # 6</t>
  </si>
  <si>
    <t>603096071</t>
  </si>
  <si>
    <t>GEEKWIRE</t>
  </si>
  <si>
    <t>1752 NW MARKET ST PMB 708</t>
  </si>
  <si>
    <t>604716642</t>
  </si>
  <si>
    <t>BENEFICIENT COMPANY GROUP USA</t>
  </si>
  <si>
    <t>325 N SAINT PAUL ST STE 3500</t>
  </si>
  <si>
    <t>603369967</t>
  </si>
  <si>
    <t>AUTO REPAIR &amp; EMISSIONS TEST</t>
  </si>
  <si>
    <t>15220 1ST AVE S</t>
  </si>
  <si>
    <t>981481010</t>
  </si>
  <si>
    <t>603081454</t>
  </si>
  <si>
    <t>EL FAT CAT GRILL</t>
  </si>
  <si>
    <t>PO BOX 6379</t>
  </si>
  <si>
    <t>993361336</t>
  </si>
  <si>
    <t>602935598</t>
  </si>
  <si>
    <t>RENSCH ENGINEERING LLC</t>
  </si>
  <si>
    <t>111 AVENUE C STE 104</t>
  </si>
  <si>
    <t>982902766</t>
  </si>
  <si>
    <t>603098557</t>
  </si>
  <si>
    <t>BC CUSTOM UPHOLSTERY INC</t>
  </si>
  <si>
    <t>23303 SE 271ST PL</t>
  </si>
  <si>
    <t>604078574</t>
  </si>
  <si>
    <t>CNA SCHOOL OF LONGVIEW INC</t>
  </si>
  <si>
    <t>PO BOX 2488</t>
  </si>
  <si>
    <t>986328543</t>
  </si>
  <si>
    <t>604906776</t>
  </si>
  <si>
    <t>COLUMBIA CREEK DEVELOPMENT</t>
  </si>
  <si>
    <t>980091409</t>
  </si>
  <si>
    <t>603571772</t>
  </si>
  <si>
    <t>VARGAS LANDSCAPING LLC</t>
  </si>
  <si>
    <t>13308 ROBINHOOD LN</t>
  </si>
  <si>
    <t>982903611</t>
  </si>
  <si>
    <t>603484036</t>
  </si>
  <si>
    <t>PANTHER LAKE NAILS</t>
  </si>
  <si>
    <t>20530 108TH AVE SE</t>
  </si>
  <si>
    <t>604863869</t>
  </si>
  <si>
    <t>NEW LIFE ROOFING LLC</t>
  </si>
  <si>
    <t>3414 STOLL RD SE TRLR 26</t>
  </si>
  <si>
    <t>985012151</t>
  </si>
  <si>
    <t>603054209</t>
  </si>
  <si>
    <t>CENTRAL WASHINGTON PROPERTY RE</t>
  </si>
  <si>
    <t>605281655</t>
  </si>
  <si>
    <t>CENTRAL DENTURES LLC</t>
  </si>
  <si>
    <t>MICHELLE MELTON</t>
  </si>
  <si>
    <t>989261921</t>
  </si>
  <si>
    <t>604308594</t>
  </si>
  <si>
    <t>CHAMPION MANAGEMENT SERVICES L</t>
  </si>
  <si>
    <t>605445525</t>
  </si>
  <si>
    <t>GRAND MARIDIAN CINIMA 2</t>
  </si>
  <si>
    <t>MINOTHY</t>
  </si>
  <si>
    <t>602660737</t>
  </si>
  <si>
    <t>PIXELSOFT FILMS LLC</t>
  </si>
  <si>
    <t>PO BOX 6871</t>
  </si>
  <si>
    <t>993369</t>
  </si>
  <si>
    <t>603098067</t>
  </si>
  <si>
    <t>VALTECH SOLUTIONS LLC</t>
  </si>
  <si>
    <t>50 TICE BLVD STE 175</t>
  </si>
  <si>
    <t>WOODCLIFF LAKE</t>
  </si>
  <si>
    <t>07677</t>
  </si>
  <si>
    <t>605569145</t>
  </si>
  <si>
    <t>PRAXI MANAGEMENT</t>
  </si>
  <si>
    <t>841 PRUDENTIAL DR STE 1200</t>
  </si>
  <si>
    <t>322078874</t>
  </si>
  <si>
    <t>602669015</t>
  </si>
  <si>
    <t>JUANITA GENERAL CONTRACTOR</t>
  </si>
  <si>
    <t>9757 NE 135TH PLACE</t>
  </si>
  <si>
    <t>604159952</t>
  </si>
  <si>
    <t>SATURN EXPRESS INC</t>
  </si>
  <si>
    <t>2556 164TH ST E</t>
  </si>
  <si>
    <t>604300684</t>
  </si>
  <si>
    <t>COMFORT DENTAL BONNEY LAKE</t>
  </si>
  <si>
    <t>19657 STATE ROUTE 410 E</t>
  </si>
  <si>
    <t>983915202</t>
  </si>
  <si>
    <t>603093786</t>
  </si>
  <si>
    <t>HOOVER COMMERCIAL REFRIGERATIO</t>
  </si>
  <si>
    <t>601453456</t>
  </si>
  <si>
    <t>SEATTLE EAGLE THE</t>
  </si>
  <si>
    <t>ATTN KEITH CHRISTENSEN</t>
  </si>
  <si>
    <t>3233 SW AVALON WAY APT 506</t>
  </si>
  <si>
    <t>981264434</t>
  </si>
  <si>
    <t>603095919</t>
  </si>
  <si>
    <t>SPOKANE VITALITY CENTER PS</t>
  </si>
  <si>
    <t>1918 W CLARKE AVE</t>
  </si>
  <si>
    <t>603096445</t>
  </si>
  <si>
    <t>LONESTAR XPRESS LLC</t>
  </si>
  <si>
    <t>PO BOX 2448</t>
  </si>
  <si>
    <t>603088573</t>
  </si>
  <si>
    <t>MADELINES BAVARIAN WURST</t>
  </si>
  <si>
    <t>1513 GILES AVE NW</t>
  </si>
  <si>
    <t>985024729</t>
  </si>
  <si>
    <t>603091547</t>
  </si>
  <si>
    <t>VAN HOLLEBEKE LIVESTOCK JOINT</t>
  </si>
  <si>
    <t>171 O BRIAN RD</t>
  </si>
  <si>
    <t>993019727</t>
  </si>
  <si>
    <t>602109802</t>
  </si>
  <si>
    <t>BRIDGE RICHLAND THE</t>
  </si>
  <si>
    <t>ATTENTION BOOKKEEPER</t>
  </si>
  <si>
    <t>1916 JADWIN AVE</t>
  </si>
  <si>
    <t>602189925</t>
  </si>
  <si>
    <t>WASHINGTON INTERNATIONAL SCHOO</t>
  </si>
  <si>
    <t>PO BOX 77804</t>
  </si>
  <si>
    <t>603082031</t>
  </si>
  <si>
    <t>BA BAR</t>
  </si>
  <si>
    <t>550 12TH AVE</t>
  </si>
  <si>
    <t>981225509</t>
  </si>
  <si>
    <t>603614115</t>
  </si>
  <si>
    <t>BA BAR SLU</t>
  </si>
  <si>
    <t>500 TERRY AVE N</t>
  </si>
  <si>
    <t>981094328</t>
  </si>
  <si>
    <t>604090421</t>
  </si>
  <si>
    <t>BA BAR UNIVERSITY VILLAGE</t>
  </si>
  <si>
    <t>2685 NE 46TH ST</t>
  </si>
  <si>
    <t>604784173</t>
  </si>
  <si>
    <t>BA BAR GREEN</t>
  </si>
  <si>
    <t>603583443</t>
  </si>
  <si>
    <t>ILLUMINA LLC</t>
  </si>
  <si>
    <t>5451 NEWBERRY HILL RD STE 101</t>
  </si>
  <si>
    <t>602870797</t>
  </si>
  <si>
    <t>BARK IN STYLE</t>
  </si>
  <si>
    <t>4411 WALLINGFORD AVE N STE B</t>
  </si>
  <si>
    <t>981037565</t>
  </si>
  <si>
    <t>603077151</t>
  </si>
  <si>
    <t>GRIMCO INC</t>
  </si>
  <si>
    <t>11745 SAPPINGTON BARRACKS RD</t>
  </si>
  <si>
    <t>63127</t>
  </si>
  <si>
    <t>631271815</t>
  </si>
  <si>
    <t>603095556</t>
  </si>
  <si>
    <t>QUALITY ACCEPTANCE</t>
  </si>
  <si>
    <t>14546 HAMLIN ST FL 3</t>
  </si>
  <si>
    <t>914114117</t>
  </si>
  <si>
    <t>603099867</t>
  </si>
  <si>
    <t>RADIAN RESEARCH INC</t>
  </si>
  <si>
    <t>3852 FORTUNE DR</t>
  </si>
  <si>
    <t>47905</t>
  </si>
  <si>
    <t>479054879</t>
  </si>
  <si>
    <t>603092708</t>
  </si>
  <si>
    <t>LITTLE STINKERS DAYCARE</t>
  </si>
  <si>
    <t>2909 S RAINIER ST</t>
  </si>
  <si>
    <t>993373857</t>
  </si>
  <si>
    <t>603087130</t>
  </si>
  <si>
    <t>CHINA HOUSE</t>
  </si>
  <si>
    <t>4740 YELM HWY SE</t>
  </si>
  <si>
    <t>985034986</t>
  </si>
  <si>
    <t>602942918</t>
  </si>
  <si>
    <t>TIETON FARM &amp; CREAMERY LLC</t>
  </si>
  <si>
    <t>18796 SUMMITVIEW RD</t>
  </si>
  <si>
    <t>989479524</t>
  </si>
  <si>
    <t>603093602</t>
  </si>
  <si>
    <t>MARY JANES HOUSE OF GLASS VII</t>
  </si>
  <si>
    <t>603091163</t>
  </si>
  <si>
    <t>JLCOMPUTERS</t>
  </si>
  <si>
    <t>10103 N DIVISION ST, STE 200A</t>
  </si>
  <si>
    <t>604522340</t>
  </si>
  <si>
    <t>ALLIANCE AUTOMOTIVE LLC</t>
  </si>
  <si>
    <t>21 RUSTIC FIELDS WAY</t>
  </si>
  <si>
    <t>983620250</t>
  </si>
  <si>
    <t>603095262</t>
  </si>
  <si>
    <t>BROOKSTONE HOMES LLC</t>
  </si>
  <si>
    <t>501 S 336TH ST</t>
  </si>
  <si>
    <t>603011488</t>
  </si>
  <si>
    <t>GLOBAL FACILITY MANAGEMENT &amp; C</t>
  </si>
  <si>
    <t>525 BROADHOLLOW RD</t>
  </si>
  <si>
    <t>117473718</t>
  </si>
  <si>
    <t>602888941</t>
  </si>
  <si>
    <t>ABSOLUTE WELLNESS CLINIC PS</t>
  </si>
  <si>
    <t>980270020</t>
  </si>
  <si>
    <t>603162139</t>
  </si>
  <si>
    <t>STRESS AWAY CLEANING LLC</t>
  </si>
  <si>
    <t>15109 68TH AVE E</t>
  </si>
  <si>
    <t>603036451</t>
  </si>
  <si>
    <t>FROST ME SWEET</t>
  </si>
  <si>
    <t>710 THE PKWY</t>
  </si>
  <si>
    <t>993524235</t>
  </si>
  <si>
    <t>603136176</t>
  </si>
  <si>
    <t>KAIZEN INSTITUTE USA</t>
  </si>
  <si>
    <t>506 SECOND AVE STE 1400</t>
  </si>
  <si>
    <t>602396204</t>
  </si>
  <si>
    <t>KASPERS LAWN &amp; YARD CARE</t>
  </si>
  <si>
    <t>8424 224TH ST SE</t>
  </si>
  <si>
    <t>980728022</t>
  </si>
  <si>
    <t>578022108</t>
  </si>
  <si>
    <t>CHEMITHON CORPORATION THE</t>
  </si>
  <si>
    <t>ATTN: DANIELLE CATALANO</t>
  </si>
  <si>
    <t>5430 W MARGINAL WAY SW</t>
  </si>
  <si>
    <t>601413145</t>
  </si>
  <si>
    <t>CHEMITHON SURFACE FINISHING IN</t>
  </si>
  <si>
    <t>603097906</t>
  </si>
  <si>
    <t>SALTWATER WEST COAST FISHERIES</t>
  </si>
  <si>
    <t>733 N ST</t>
  </si>
  <si>
    <t>995013226</t>
  </si>
  <si>
    <t>189002735</t>
  </si>
  <si>
    <t>TOWN &amp; COUNTRY MARKET INC</t>
  </si>
  <si>
    <t>130 5TH AVE S STE 126</t>
  </si>
  <si>
    <t>C/O MARIAH KAHL</t>
  </si>
  <si>
    <t>604859653</t>
  </si>
  <si>
    <t>UNDERSTANDING MINDS PSYCHOLOGI</t>
  </si>
  <si>
    <t>11144 TESSON FERRY RD STE 101</t>
  </si>
  <si>
    <t>63123</t>
  </si>
  <si>
    <t>631236965</t>
  </si>
  <si>
    <t>603088176</t>
  </si>
  <si>
    <t>CURTIS FURNITURE RESTORATION</t>
  </si>
  <si>
    <t>5234 S TACOMA WAY</t>
  </si>
  <si>
    <t>603098212</t>
  </si>
  <si>
    <t>KOAM ENGINEERING SYSTEMS INC</t>
  </si>
  <si>
    <t>7807 CONVOY CT</t>
  </si>
  <si>
    <t>603146430</t>
  </si>
  <si>
    <t>RONS TRANSMISSION SHOP LLC</t>
  </si>
  <si>
    <t>12667 RENTON AVE S</t>
  </si>
  <si>
    <t>981783712</t>
  </si>
  <si>
    <t>603610293</t>
  </si>
  <si>
    <t>LUTZENBERGER FARMS LLC</t>
  </si>
  <si>
    <t>219 ROBERSON RD</t>
  </si>
  <si>
    <t>986749507</t>
  </si>
  <si>
    <t>603096008</t>
  </si>
  <si>
    <t>STAT IMAGING SOLUTIONS LLC</t>
  </si>
  <si>
    <t>1030 ONTARIO RD</t>
  </si>
  <si>
    <t>603067442</t>
  </si>
  <si>
    <t>BIEDERMAN DENTISTRY</t>
  </si>
  <si>
    <t>7900 E GREEN LAKE DR N STE 300</t>
  </si>
  <si>
    <t>981034819</t>
  </si>
  <si>
    <t>604854574</t>
  </si>
  <si>
    <t>TALOS CONSULTING GROUP LLC</t>
  </si>
  <si>
    <t>4145 SW WATSON AVE STE 350</t>
  </si>
  <si>
    <t>970052191</t>
  </si>
  <si>
    <t>603385646</t>
  </si>
  <si>
    <t>TIP TOP NAILS &amp; SPA</t>
  </si>
  <si>
    <t>27025 228TH PL SE</t>
  </si>
  <si>
    <t>980387945</t>
  </si>
  <si>
    <t>604852082</t>
  </si>
  <si>
    <t>LUCRA INC</t>
  </si>
  <si>
    <t>49 CHAMBERS ST APT 14E</t>
  </si>
  <si>
    <t>603098303</t>
  </si>
  <si>
    <t>MITCHELL CONCRETE LLC</t>
  </si>
  <si>
    <t>5525 218TH AVE E</t>
  </si>
  <si>
    <t>603089524</t>
  </si>
  <si>
    <t>ANDYS MARKET LLC</t>
  </si>
  <si>
    <t>1117 S COLLEGE AVE</t>
  </si>
  <si>
    <t>993241526</t>
  </si>
  <si>
    <t>603097804</t>
  </si>
  <si>
    <t>AVLON FINANCE INC PS</t>
  </si>
  <si>
    <t>1100 LAKEWAY DR</t>
  </si>
  <si>
    <t>603099634</t>
  </si>
  <si>
    <t>CHROMA SALON</t>
  </si>
  <si>
    <t>PO BOX 31009</t>
  </si>
  <si>
    <t>981031009</t>
  </si>
  <si>
    <t>601299112</t>
  </si>
  <si>
    <t>SECRET HARBOR</t>
  </si>
  <si>
    <t>604856379</t>
  </si>
  <si>
    <t>CHOWDERHEAD</t>
  </si>
  <si>
    <t>825 N MONROE ST</t>
  </si>
  <si>
    <t>602974862</t>
  </si>
  <si>
    <t>EASY REST INC</t>
  </si>
  <si>
    <t>7200 S 10TH ST</t>
  </si>
  <si>
    <t>986427771</t>
  </si>
  <si>
    <t>603082463</t>
  </si>
  <si>
    <t>RIGHT AT HOME PENINSULA</t>
  </si>
  <si>
    <t>8805 N HARBORVIEW DR STE 202</t>
  </si>
  <si>
    <t>603081643</t>
  </si>
  <si>
    <t>FROM THE FARM TREATS</t>
  </si>
  <si>
    <t>15505 JOSH WILSON RD</t>
  </si>
  <si>
    <t>982339633</t>
  </si>
  <si>
    <t>603097780</t>
  </si>
  <si>
    <t>FOURANS LLC</t>
  </si>
  <si>
    <t>1031 US HIGHWAY 22 STE 301</t>
  </si>
  <si>
    <t>088072900</t>
  </si>
  <si>
    <t>603287980</t>
  </si>
  <si>
    <t>ICLIPSE GLOBAL</t>
  </si>
  <si>
    <t>917 PACIFIC AVE  STE 301</t>
  </si>
  <si>
    <t>984024434</t>
  </si>
  <si>
    <t>602243378</t>
  </si>
  <si>
    <t>24 HOUR FLOOD RESPONSE INC</t>
  </si>
  <si>
    <t>PO BOX 30937</t>
  </si>
  <si>
    <t>981130937</t>
  </si>
  <si>
    <t>602970562</t>
  </si>
  <si>
    <t>SUPERHEROES MANAGEMENT</t>
  </si>
  <si>
    <t>600 N 36TH ST STE 308</t>
  </si>
  <si>
    <t>981038698</t>
  </si>
  <si>
    <t>065013291</t>
  </si>
  <si>
    <t>ATHAY AND ASSOCIATES INC</t>
  </si>
  <si>
    <t>13023 NE HWY 99, STE 7 #248</t>
  </si>
  <si>
    <t>604825386</t>
  </si>
  <si>
    <t>INFONEEDLE INC</t>
  </si>
  <si>
    <t>5575 COUNTRY CLUB DR</t>
  </si>
  <si>
    <t>94618</t>
  </si>
  <si>
    <t>946181713</t>
  </si>
  <si>
    <t>604192065</t>
  </si>
  <si>
    <t>5 STAR TRUCKING INC</t>
  </si>
  <si>
    <t>PO BOX 24600</t>
  </si>
  <si>
    <t>603088770</t>
  </si>
  <si>
    <t>BANGKOK BASIL</t>
  </si>
  <si>
    <t>7297 W LAKE SAMMAMISH PKWY NE</t>
  </si>
  <si>
    <t>980524303</t>
  </si>
  <si>
    <t>603098579</t>
  </si>
  <si>
    <t>SMART WAREHOUSING</t>
  </si>
  <si>
    <t>18905 KILL CREEK RD</t>
  </si>
  <si>
    <t>EDGERTON</t>
  </si>
  <si>
    <t>66021</t>
  </si>
  <si>
    <t>660214501</t>
  </si>
  <si>
    <t>600408657</t>
  </si>
  <si>
    <t>GENERAL ACCEPTANCE CORP</t>
  </si>
  <si>
    <t>578061506</t>
  </si>
  <si>
    <t>NATIONAL ENTERPRISES INC</t>
  </si>
  <si>
    <t>12819 SE 38TH ST  #17</t>
  </si>
  <si>
    <t>602270268</t>
  </si>
  <si>
    <t>S &amp; J ELECTRIC INC</t>
  </si>
  <si>
    <t>AMERICAN FALLS</t>
  </si>
  <si>
    <t>83211</t>
  </si>
  <si>
    <t>832110119</t>
  </si>
  <si>
    <t>604069756</t>
  </si>
  <si>
    <t>MURTECH STAFFING &amp; SOLUTIONS_L</t>
  </si>
  <si>
    <t>4700 ROCKSIDE RD STE 635</t>
  </si>
  <si>
    <t>603099880</t>
  </si>
  <si>
    <t>NORDIC CONSULTING PARTNERS INC</t>
  </si>
  <si>
    <t>2601 W BELTLINE HIGHWAY,</t>
  </si>
  <si>
    <t>329005587</t>
  </si>
  <si>
    <t>CITY OF AIRWAY HEIGHTS</t>
  </si>
  <si>
    <t>1208 S LUNDSTROM</t>
  </si>
  <si>
    <t>990019000</t>
  </si>
  <si>
    <t>604704449</t>
  </si>
  <si>
    <t>DREAM PROPERTIES NW INC</t>
  </si>
  <si>
    <t>11309 32ND ST E</t>
  </si>
  <si>
    <t>983722035</t>
  </si>
  <si>
    <t>603099020</t>
  </si>
  <si>
    <t>WITTENBERG WEINER CONSULTING</t>
  </si>
  <si>
    <t>3853 NORTHDALE BLVD STE 368</t>
  </si>
  <si>
    <t>336241861</t>
  </si>
  <si>
    <t>602948580</t>
  </si>
  <si>
    <t>TALON PRIVATE CAPITAL LLC</t>
  </si>
  <si>
    <t>929 108TH AVE NE</t>
  </si>
  <si>
    <t>STE 1510</t>
  </si>
  <si>
    <t>604210348</t>
  </si>
  <si>
    <t>TALON M MANAGEMENT PARTNERS LL</t>
  </si>
  <si>
    <t>1450 114TH AVE SE #205</t>
  </si>
  <si>
    <t>604292696</t>
  </si>
  <si>
    <t>ALL DAY LLC</t>
  </si>
  <si>
    <t>8120 8TH ST SE</t>
  </si>
  <si>
    <t>982583648</t>
  </si>
  <si>
    <t>604859535</t>
  </si>
  <si>
    <t>CHRISTIAN POST THE</t>
  </si>
  <si>
    <t>6200 2ND ST NW</t>
  </si>
  <si>
    <t>20011</t>
  </si>
  <si>
    <t>200111426</t>
  </si>
  <si>
    <t>603498961</t>
  </si>
  <si>
    <t>FAITH LARKIN HOME CARE INC</t>
  </si>
  <si>
    <t>1608 W BEMIS ST</t>
  </si>
  <si>
    <t>988373952</t>
  </si>
  <si>
    <t>602302137</t>
  </si>
  <si>
    <t>HALME BUILDERS INC</t>
  </si>
  <si>
    <t>991221167</t>
  </si>
  <si>
    <t>603097936</t>
  </si>
  <si>
    <t>VENUS CONCEPT USA INC</t>
  </si>
  <si>
    <t>235 YORKLAND BLVD STE 900</t>
  </si>
  <si>
    <t>603089665</t>
  </si>
  <si>
    <t>IXTAPA STANWOOD FAMILY MEXICAN</t>
  </si>
  <si>
    <t>C/O BRANTLEY JANSON CPAS</t>
  </si>
  <si>
    <t>909 S 336TH ST #201</t>
  </si>
  <si>
    <t>604098253</t>
  </si>
  <si>
    <t>ARTISAN CONSTRUCTION &amp; FABRICA</t>
  </si>
  <si>
    <t>986290482</t>
  </si>
  <si>
    <t>604784596</t>
  </si>
  <si>
    <t>CANDELA CUISINE LLC</t>
  </si>
  <si>
    <t>14820 SE JONES PL</t>
  </si>
  <si>
    <t>980588108</t>
  </si>
  <si>
    <t>604398961</t>
  </si>
  <si>
    <t>GOURMET ON WHEELS LLC</t>
  </si>
  <si>
    <t>605132353</t>
  </si>
  <si>
    <t>MEXICUBAN RESTAURANT &amp; LOUNGE</t>
  </si>
  <si>
    <t>602609395</t>
  </si>
  <si>
    <t>ECOANALYSTS INC</t>
  </si>
  <si>
    <t>1420 S BLAINE ST STE 14</t>
  </si>
  <si>
    <t>838433973</t>
  </si>
  <si>
    <t>603064317</t>
  </si>
  <si>
    <t>TACOMA RAINIERS PROFESSIONAL B</t>
  </si>
  <si>
    <t>2502 SOUTH TYLER STREET</t>
  </si>
  <si>
    <t>602706499</t>
  </si>
  <si>
    <t>BIG TABLE THE</t>
  </si>
  <si>
    <t>603260692</t>
  </si>
  <si>
    <t>ARCADIA SOLUTIONS LLC</t>
  </si>
  <si>
    <t>100 SUMMIT DR</t>
  </si>
  <si>
    <t>602846572</t>
  </si>
  <si>
    <t>COMPUTER NETWORKING SOLUTIONS</t>
  </si>
  <si>
    <t>2145 SOUTH M ST</t>
  </si>
  <si>
    <t>984053447</t>
  </si>
  <si>
    <t>603096347</t>
  </si>
  <si>
    <t>BTS USA INC</t>
  </si>
  <si>
    <t>4742 N 24TH ST STE 120</t>
  </si>
  <si>
    <t>850164859</t>
  </si>
  <si>
    <t>603099579</t>
  </si>
  <si>
    <t>NEWT GLOBAL CONSULTING LLC</t>
  </si>
  <si>
    <t>1255 CORPORATE DR STE 200</t>
  </si>
  <si>
    <t>750382711</t>
  </si>
  <si>
    <t>603065953</t>
  </si>
  <si>
    <t>WHOLE HEALTH WELLNESS</t>
  </si>
  <si>
    <t>2206 QUEEN ANNE AVE N STE 201</t>
  </si>
  <si>
    <t>981092370</t>
  </si>
  <si>
    <t>601852515</t>
  </si>
  <si>
    <t>HODGES CUSTOM CONSTRUCTION</t>
  </si>
  <si>
    <t>17513 13TH AVENUE CT E</t>
  </si>
  <si>
    <t>983877789</t>
  </si>
  <si>
    <t>604677742</t>
  </si>
  <si>
    <t>MALITZLAW INC</t>
  </si>
  <si>
    <t>1295 SCOTT ST</t>
  </si>
  <si>
    <t>JEANNE MALITZ</t>
  </si>
  <si>
    <t>921062735</t>
  </si>
  <si>
    <t>603094504</t>
  </si>
  <si>
    <t>DIVITO &amp; ASSOCIATES LLC</t>
  </si>
  <si>
    <t>602888601</t>
  </si>
  <si>
    <t>DA BENTLEY CONSTRUCTION LLC</t>
  </si>
  <si>
    <t>10709 NE COXLEY DR</t>
  </si>
  <si>
    <t>605616217</t>
  </si>
  <si>
    <t>TANGLETOWN INVESTMENTS LLC</t>
  </si>
  <si>
    <t>215 N 101ST ST</t>
  </si>
  <si>
    <t>HEIDI H HART</t>
  </si>
  <si>
    <t>981339111</t>
  </si>
  <si>
    <t>363006680</t>
  </si>
  <si>
    <t>TRATON INC</t>
  </si>
  <si>
    <t>2332 FRAZIER DR</t>
  </si>
  <si>
    <t>604461887</t>
  </si>
  <si>
    <t>MARQUEZ ROOFING LLC</t>
  </si>
  <si>
    <t>7008 304TH ST E</t>
  </si>
  <si>
    <t>983389749</t>
  </si>
  <si>
    <t>603094703</t>
  </si>
  <si>
    <t>RAPID7 LLC</t>
  </si>
  <si>
    <t>120 CAUSEWAY STREET STE 400</t>
  </si>
  <si>
    <t>601465547</t>
  </si>
  <si>
    <t>THERM O LOC WINDOWS OF OREGON</t>
  </si>
  <si>
    <t>1312 NW GOODWIN ST</t>
  </si>
  <si>
    <t>986079481</t>
  </si>
  <si>
    <t>603089048</t>
  </si>
  <si>
    <t>ABRAMS CHIROPRACTIC CLINIC PLL</t>
  </si>
  <si>
    <t>14326 GREENWOOD AVE N</t>
  </si>
  <si>
    <t>981336813</t>
  </si>
  <si>
    <t>603098859</t>
  </si>
  <si>
    <t>AIRPORT GOLF &amp; BATTING CENTER</t>
  </si>
  <si>
    <t>8080 CENTER ST SW</t>
  </si>
  <si>
    <t>985017263</t>
  </si>
  <si>
    <t>603092211</t>
  </si>
  <si>
    <t>NELSON SERVICES TREE ARTISTRY</t>
  </si>
  <si>
    <t>603091493</t>
  </si>
  <si>
    <t>D E METLOW LOGGING LLC</t>
  </si>
  <si>
    <t>3586 WAITTS LAKE RD # C</t>
  </si>
  <si>
    <t>991819785</t>
  </si>
  <si>
    <t>603097504</t>
  </si>
  <si>
    <t>PAULINES NAIL SPA 1</t>
  </si>
  <si>
    <t>603098024</t>
  </si>
  <si>
    <t>DESTINATION SCIENCE EDUCATION</t>
  </si>
  <si>
    <t>953 N ELM ST</t>
  </si>
  <si>
    <t>928675454</t>
  </si>
  <si>
    <t>601777511</t>
  </si>
  <si>
    <t>GRAYS HARBOR FOOTHILLS YOUTH S</t>
  </si>
  <si>
    <t>324 S MAIN ST UNIT A</t>
  </si>
  <si>
    <t>604729923</t>
  </si>
  <si>
    <t>KSANA HEALTH INC</t>
  </si>
  <si>
    <t>2288 ALDER ST</t>
  </si>
  <si>
    <t>974052944</t>
  </si>
  <si>
    <t>603100417</t>
  </si>
  <si>
    <t>STAUFFER DAIRY</t>
  </si>
  <si>
    <t>2082 ADDY GIFFORD RD</t>
  </si>
  <si>
    <t>991019719</t>
  </si>
  <si>
    <t>604760730</t>
  </si>
  <si>
    <t>REDBIRD BOUTIQUE</t>
  </si>
  <si>
    <t>ATTN KRISTA STAUFFER</t>
  </si>
  <si>
    <t>605586007</t>
  </si>
  <si>
    <t>MOUNTAIN VIEW CREAMERY</t>
  </si>
  <si>
    <t>603092680</t>
  </si>
  <si>
    <t>IMAGING SPECIALISTS PLLC</t>
  </si>
  <si>
    <t>750 OLD HICKORY BLVD STE 1-2</t>
  </si>
  <si>
    <t>% RADSOURCE LLC</t>
  </si>
  <si>
    <t>603099811</t>
  </si>
  <si>
    <t>CB QUENCHERS LLC</t>
  </si>
  <si>
    <t>11619 E GRACE AVE</t>
  </si>
  <si>
    <t>992062632</t>
  </si>
  <si>
    <t>603100994</t>
  </si>
  <si>
    <t>APEX SALES &amp; MARKETING INC</t>
  </si>
  <si>
    <t>4647 N 32ND ST STE 190</t>
  </si>
  <si>
    <t>850183328</t>
  </si>
  <si>
    <t>603098043</t>
  </si>
  <si>
    <t>RYAN SPECIALTY LLC</t>
  </si>
  <si>
    <t>155 N WACKER STE 4000</t>
  </si>
  <si>
    <t>602483819</t>
  </si>
  <si>
    <t>SOMA COMMUNITIES ISSAQUAH</t>
  </si>
  <si>
    <t>158 1ST PL NW</t>
  </si>
  <si>
    <t>980273226</t>
  </si>
  <si>
    <t>603328288</t>
  </si>
  <si>
    <t>MILL CREEK FAMILY SERVICES LLC</t>
  </si>
  <si>
    <t>603096329</t>
  </si>
  <si>
    <t>SHALOM UNITED CHURCH OF CHRIST</t>
  </si>
  <si>
    <t>505 MCMURRAY ST</t>
  </si>
  <si>
    <t>993542237</t>
  </si>
  <si>
    <t>603269193</t>
  </si>
  <si>
    <t>CLIENTTRACK INC</t>
  </si>
  <si>
    <t>2150 W PARKWAY BLVD</t>
  </si>
  <si>
    <t>841192099</t>
  </si>
  <si>
    <t>603161512</t>
  </si>
  <si>
    <t>AMYWORKS</t>
  </si>
  <si>
    <t>217 S ORCAS ST.</t>
  </si>
  <si>
    <t>602815367</t>
  </si>
  <si>
    <t>INSPIRATION CREATIONS SUPPLIES</t>
  </si>
  <si>
    <t>27903 105TH AVE SE</t>
  </si>
  <si>
    <t>603101372</t>
  </si>
  <si>
    <t>KOLLA SOFT INC</t>
  </si>
  <si>
    <t>9903 E BELL RD STE 130</t>
  </si>
  <si>
    <t>604024290</t>
  </si>
  <si>
    <t>NORTHWEST BEHAVIORAL GUIDES</t>
  </si>
  <si>
    <t>6420 CALIFORNIA AVE SW APT 302</t>
  </si>
  <si>
    <t>981361847</t>
  </si>
  <si>
    <t>604730043</t>
  </si>
  <si>
    <t>MID COLUMBIA MEDICAL CENTER</t>
  </si>
  <si>
    <t>CONTRACT ADMINISTRATOR</t>
  </si>
  <si>
    <t>970588004</t>
  </si>
  <si>
    <t>604118066</t>
  </si>
  <si>
    <t>COLUMBIA BASIN DRYWALL LLC</t>
  </si>
  <si>
    <t>2408 S OAK ST</t>
  </si>
  <si>
    <t>603219231</t>
  </si>
  <si>
    <t>FIVE STAR GRANITE INC</t>
  </si>
  <si>
    <t>4329 CHENNAULT BEACH RD</t>
  </si>
  <si>
    <t>603100167</t>
  </si>
  <si>
    <t>KOREAN PAYROLL</t>
  </si>
  <si>
    <t>604609397</t>
  </si>
  <si>
    <t>RICHARD KWON ACCOUNTING INC</t>
  </si>
  <si>
    <t>604051317</t>
  </si>
  <si>
    <t>BELRED ACCOUNTING</t>
  </si>
  <si>
    <t>11900 NE 1ST ST #300 RM3004</t>
  </si>
  <si>
    <t>603094060</t>
  </si>
  <si>
    <t>GEA MECHANICAL EQUIPMENT US IN</t>
  </si>
  <si>
    <t>100 FAIRWAY CT</t>
  </si>
  <si>
    <t>NORTHVALE</t>
  </si>
  <si>
    <t>076472401</t>
  </si>
  <si>
    <t>604005835</t>
  </si>
  <si>
    <t>CASTLE PUMP &amp; ELECTRIC LLC</t>
  </si>
  <si>
    <t>989470479</t>
  </si>
  <si>
    <t>600263112</t>
  </si>
  <si>
    <t>KIMBALL RANCH</t>
  </si>
  <si>
    <t>13431 SOLBERG RD SE</t>
  </si>
  <si>
    <t>603094867</t>
  </si>
  <si>
    <t>MAURER SALES LLC</t>
  </si>
  <si>
    <t>220 S MEAD ST</t>
  </si>
  <si>
    <t>981082438</t>
  </si>
  <si>
    <t>604374914</t>
  </si>
  <si>
    <t>BAHAMA CONSULTING INC</t>
  </si>
  <si>
    <t>2600 EAGAN WOODS DR</t>
  </si>
  <si>
    <t>551211152</t>
  </si>
  <si>
    <t>604704824</t>
  </si>
  <si>
    <t>AROCK TECH</t>
  </si>
  <si>
    <t>4120 SE INT'L WAY STE A106</t>
  </si>
  <si>
    <t>602190571</t>
  </si>
  <si>
    <t>TWIN STAR CAR WASH INC</t>
  </si>
  <si>
    <t>980450921</t>
  </si>
  <si>
    <t>603099772</t>
  </si>
  <si>
    <t>PACIFICA LAW GROUP</t>
  </si>
  <si>
    <t>1191 2ND AVE STE 2000</t>
  </si>
  <si>
    <t>981013404</t>
  </si>
  <si>
    <t>603533544</t>
  </si>
  <si>
    <t>ROOTER 911 LLC</t>
  </si>
  <si>
    <t>925 N MADELIA ST</t>
  </si>
  <si>
    <t>992022846</t>
  </si>
  <si>
    <t>602751463</t>
  </si>
  <si>
    <t>ELEMENT HARDWOOD FLOORS LLC</t>
  </si>
  <si>
    <t>236 S 163RD PL</t>
  </si>
  <si>
    <t>981481430</t>
  </si>
  <si>
    <t>603098858</t>
  </si>
  <si>
    <t>TROYAS BUSINESS SERVICES LLC</t>
  </si>
  <si>
    <t>604865028</t>
  </si>
  <si>
    <t>PROOF OF PLAY INC</t>
  </si>
  <si>
    <t>602884293</t>
  </si>
  <si>
    <t>MILLER INDUSTRIES TOWING EQUIP</t>
  </si>
  <si>
    <t>8503 HILLTOP DR</t>
  </si>
  <si>
    <t>OOLTEWAH</t>
  </si>
  <si>
    <t>37363</t>
  </si>
  <si>
    <t>602405936</t>
  </si>
  <si>
    <t>NEFARIOUS CELLARS</t>
  </si>
  <si>
    <t>PO BOX 2950</t>
  </si>
  <si>
    <t>988162950</t>
  </si>
  <si>
    <t>603100550</t>
  </si>
  <si>
    <t>FOSTER DAIRY FARMS</t>
  </si>
  <si>
    <t>529 KANSAS AVE</t>
  </si>
  <si>
    <t>95351</t>
  </si>
  <si>
    <t>953511515</t>
  </si>
  <si>
    <t>603049520</t>
  </si>
  <si>
    <t>ANIMAL EMERGENCY HOSPITAL OF R</t>
  </si>
  <si>
    <t>8451 164TH AVE NE</t>
  </si>
  <si>
    <t>980524308</t>
  </si>
  <si>
    <t>603071486</t>
  </si>
  <si>
    <t>WILLIAMSEN &amp; BLEID</t>
  </si>
  <si>
    <t>11015 SW CAPITOL HWY</t>
  </si>
  <si>
    <t>603410176</t>
  </si>
  <si>
    <t>GREEN JUJU KITCHEN LLC</t>
  </si>
  <si>
    <t>981072312</t>
  </si>
  <si>
    <t>604719241</t>
  </si>
  <si>
    <t>KANAND CORPORATION</t>
  </si>
  <si>
    <t>13359 HWY 183 N STE B 406-122</t>
  </si>
  <si>
    <t>78750</t>
  </si>
  <si>
    <t>787500000</t>
  </si>
  <si>
    <t>602391340</t>
  </si>
  <si>
    <t>SPORTECH RACING LLC</t>
  </si>
  <si>
    <t>ATTN KARIN SMITH</t>
  </si>
  <si>
    <t>2319 WHITNEY AVE STE 5A</t>
  </si>
  <si>
    <t>604855384</t>
  </si>
  <si>
    <t>INTEGRITY HOME BUILDERS LLC</t>
  </si>
  <si>
    <t>202 KLAHHANE RD</t>
  </si>
  <si>
    <t>983828095</t>
  </si>
  <si>
    <t>604993430</t>
  </si>
  <si>
    <t>ADVANCE CLEANING SERVICES</t>
  </si>
  <si>
    <t>271 N CANAL BLVD</t>
  </si>
  <si>
    <t>993439516</t>
  </si>
  <si>
    <t>605648924</t>
  </si>
  <si>
    <t>FLORESS TRUCKING LLC</t>
  </si>
  <si>
    <t>320 ESTELLA DR</t>
  </si>
  <si>
    <t>993439523</t>
  </si>
  <si>
    <t>602904693</t>
  </si>
  <si>
    <t>EMA EXPRESS TRUCKING</t>
  </si>
  <si>
    <t>271 N CANAL</t>
  </si>
  <si>
    <t>603368991</t>
  </si>
  <si>
    <t>GILLIANE GRAYYE AGENCY INC</t>
  </si>
  <si>
    <t>321 E DIVISION ST</t>
  </si>
  <si>
    <t>602318633</t>
  </si>
  <si>
    <t>DIANE SALGUERO</t>
  </si>
  <si>
    <t>2205 CHERRY ST</t>
  </si>
  <si>
    <t>983683412</t>
  </si>
  <si>
    <t>603092500</t>
  </si>
  <si>
    <t>SUMMIT FAMILY &amp; COSMETIC DENTI</t>
  </si>
  <si>
    <t>220C W FRANCIS AVE</t>
  </si>
  <si>
    <t>604727965</t>
  </si>
  <si>
    <t>WHISPER AERO INC</t>
  </si>
  <si>
    <t>109 POINTE LDG</t>
  </si>
  <si>
    <t>CROSSVILLE</t>
  </si>
  <si>
    <t>38555</t>
  </si>
  <si>
    <t>385552001</t>
  </si>
  <si>
    <t>604108001</t>
  </si>
  <si>
    <t>DEL VALLE CELESTIAL LLC</t>
  </si>
  <si>
    <t>988400217</t>
  </si>
  <si>
    <t>603369019</t>
  </si>
  <si>
    <t>BAILEYS CORNER</t>
  </si>
  <si>
    <t>7693 CULTUS BAY RD</t>
  </si>
  <si>
    <t>603497199</t>
  </si>
  <si>
    <t>RELIABLE LANDSCAPING LLC</t>
  </si>
  <si>
    <t>1400 N 30TH ST TRLR 156</t>
  </si>
  <si>
    <t>982735739</t>
  </si>
  <si>
    <t>603094750</t>
  </si>
  <si>
    <t>TOBACCO LANE</t>
  </si>
  <si>
    <t>603 BROADWAY EAST</t>
  </si>
  <si>
    <t>603095493</t>
  </si>
  <si>
    <t>VISUAL CONNECTIONS LLC</t>
  </si>
  <si>
    <t>2381 S JOSEPHINE ST</t>
  </si>
  <si>
    <t>80210</t>
  </si>
  <si>
    <t>802105411</t>
  </si>
  <si>
    <t>604063982</t>
  </si>
  <si>
    <t>PERFORMANCE MACHINE INC</t>
  </si>
  <si>
    <t>983212008</t>
  </si>
  <si>
    <t>604059750</t>
  </si>
  <si>
    <t>WILLIS CONTRACTING LLC</t>
  </si>
  <si>
    <t>986327916</t>
  </si>
  <si>
    <t>603013952</t>
  </si>
  <si>
    <t>FRENZI NONPROFIT</t>
  </si>
  <si>
    <t>218 SW 153RD ST</t>
  </si>
  <si>
    <t>603102541</t>
  </si>
  <si>
    <t>REMAX LLC</t>
  </si>
  <si>
    <t>5075 S SYRACUSE ST</t>
  </si>
  <si>
    <t>802372712</t>
  </si>
  <si>
    <t>604710289</t>
  </si>
  <si>
    <t>CREW JANCI LLP</t>
  </si>
  <si>
    <t>9755 SW BARNES RD STE 430</t>
  </si>
  <si>
    <t>972256695</t>
  </si>
  <si>
    <t>604606188</t>
  </si>
  <si>
    <t>HEMON MEDIA GROUP LLC</t>
  </si>
  <si>
    <t>2023 CONDUCTOR LN</t>
  </si>
  <si>
    <t>THOMPSONS STAT</t>
  </si>
  <si>
    <t>37179</t>
  </si>
  <si>
    <t>371792941</t>
  </si>
  <si>
    <t>604723415</t>
  </si>
  <si>
    <t>PRO ALLIANCE LLC</t>
  </si>
  <si>
    <t>770 E MAIN ST #414</t>
  </si>
  <si>
    <t>604730513</t>
  </si>
  <si>
    <t>FORMATDK FORMAT</t>
  </si>
  <si>
    <t>330 17TH ST UNIT 1811</t>
  </si>
  <si>
    <t>946123387</t>
  </si>
  <si>
    <t>602908313</t>
  </si>
  <si>
    <t>THE TAG ZONE</t>
  </si>
  <si>
    <t>14201 12TH AVE SW</t>
  </si>
  <si>
    <t>981661427</t>
  </si>
  <si>
    <t>605088669</t>
  </si>
  <si>
    <t>FLORES LANDSCAPE &amp; CONSTRUCTIO</t>
  </si>
  <si>
    <t>983710010</t>
  </si>
  <si>
    <t>603009318</t>
  </si>
  <si>
    <t>INTENTIONAL FUTURES LLC</t>
  </si>
  <si>
    <t>1501 # MADISON ST</t>
  </si>
  <si>
    <t>604163232</t>
  </si>
  <si>
    <t>INTENTIONAL NANNIES</t>
  </si>
  <si>
    <t>2329 E MADISON ST</t>
  </si>
  <si>
    <t>981125416</t>
  </si>
  <si>
    <t>601125006</t>
  </si>
  <si>
    <t>CIRCLE P INC</t>
  </si>
  <si>
    <t>30121 STATE ROUTE 27</t>
  </si>
  <si>
    <t>991309795</t>
  </si>
  <si>
    <t>603577481</t>
  </si>
  <si>
    <t>TONY S VARIETY</t>
  </si>
  <si>
    <t>603095358</t>
  </si>
  <si>
    <t>TONYS VARIETY STORE</t>
  </si>
  <si>
    <t>229 DIVISION ST NW</t>
  </si>
  <si>
    <t>985024915</t>
  </si>
  <si>
    <t>604903449</t>
  </si>
  <si>
    <t>AJR CONSTUCTION LLC</t>
  </si>
  <si>
    <t>6218 WALLER RD E</t>
  </si>
  <si>
    <t>342007410</t>
  </si>
  <si>
    <t>OLYMPIA SAND &amp; GRAVEL INC</t>
  </si>
  <si>
    <t>PO BOX 1517</t>
  </si>
  <si>
    <t>603098582</t>
  </si>
  <si>
    <t>PODY &amp; MCDONALD PLLC</t>
  </si>
  <si>
    <t>981041094</t>
  </si>
  <si>
    <t>603095061</t>
  </si>
  <si>
    <t>DAISY BRAND LLC</t>
  </si>
  <si>
    <t>12750 MERIT DR</t>
  </si>
  <si>
    <t>75251</t>
  </si>
  <si>
    <t>752511214</t>
  </si>
  <si>
    <t>603096680</t>
  </si>
  <si>
    <t>KEY AG DISTRIBUTORS</t>
  </si>
  <si>
    <t>MURTHAUGH</t>
  </si>
  <si>
    <t>83344</t>
  </si>
  <si>
    <t>833440150</t>
  </si>
  <si>
    <t>601846282</t>
  </si>
  <si>
    <t>ZAMPELL REFRACTORIES INC</t>
  </si>
  <si>
    <t>9 STANLEY TUCKER DR</t>
  </si>
  <si>
    <t>605612809</t>
  </si>
  <si>
    <t>ZARTECH</t>
  </si>
  <si>
    <t>5 STANLEY TUCKER DR</t>
  </si>
  <si>
    <t>019504029</t>
  </si>
  <si>
    <t>604553241</t>
  </si>
  <si>
    <t>K&amp;M SPECIALIZED TRANSPORT LLC</t>
  </si>
  <si>
    <t>18803B OLD HIGHWAY 99 SW</t>
  </si>
  <si>
    <t>985799129</t>
  </si>
  <si>
    <t>603056597</t>
  </si>
  <si>
    <t>JJP FLOORING</t>
  </si>
  <si>
    <t>3001 S 288TH ST TRLR 184</t>
  </si>
  <si>
    <t>603257918</t>
  </si>
  <si>
    <t>MARKS AUTO REPAIR</t>
  </si>
  <si>
    <t>181 NE MIDWAY BLVD</t>
  </si>
  <si>
    <t>604859068</t>
  </si>
  <si>
    <t>MHM SUPPORT SERVICES</t>
  </si>
  <si>
    <t>PENNY WHITE</t>
  </si>
  <si>
    <t>14528 OUTER 40 RD STE 100</t>
  </si>
  <si>
    <t>602590142</t>
  </si>
  <si>
    <t>QUALITY PAINTING REASONABLE RA</t>
  </si>
  <si>
    <t>502 I ST SE</t>
  </si>
  <si>
    <t>988481526</t>
  </si>
  <si>
    <t>604655463</t>
  </si>
  <si>
    <t>WESTCOASTMOTORS LLC</t>
  </si>
  <si>
    <t>PO BOX 30558</t>
  </si>
  <si>
    <t>982282558</t>
  </si>
  <si>
    <t>604726416</t>
  </si>
  <si>
    <t>GOOD CULTURE LLC</t>
  </si>
  <si>
    <t>603099920</t>
  </si>
  <si>
    <t>MIRAMAC METALS INC</t>
  </si>
  <si>
    <t>13906 N NEWPORT HWY</t>
  </si>
  <si>
    <t>602890234</t>
  </si>
  <si>
    <t>WASHINGTON TIMBERS FOOTBALL CL</t>
  </si>
  <si>
    <t>800 NE TENNEY RD STE 110-419</t>
  </si>
  <si>
    <t>986852831</t>
  </si>
  <si>
    <t>605347637</t>
  </si>
  <si>
    <t>PROPELLED BRANDS FRANCHISING L</t>
  </si>
  <si>
    <t>2542 HIGHLANDER WAY</t>
  </si>
  <si>
    <t>604653176</t>
  </si>
  <si>
    <t>AMY NOE INTERIOR DESIGN LLC</t>
  </si>
  <si>
    <t>4110 E EVERGREEN BLVD</t>
  </si>
  <si>
    <t>986616021</t>
  </si>
  <si>
    <t>604666427</t>
  </si>
  <si>
    <t>THETSMSHOP</t>
  </si>
  <si>
    <t>920 MARTIN LUTHER KING JR WAY</t>
  </si>
  <si>
    <t>984054148</t>
  </si>
  <si>
    <t>603278206</t>
  </si>
  <si>
    <t>MANN LANDSCAPING CONSTRUCTION</t>
  </si>
  <si>
    <t>980362583</t>
  </si>
  <si>
    <t>603082403</t>
  </si>
  <si>
    <t>ACTION CONCRETE PUMPING &amp; CONS</t>
  </si>
  <si>
    <t>982361035</t>
  </si>
  <si>
    <t>604128741</t>
  </si>
  <si>
    <t>NORTH RIVER CONCRETE PUMPING</t>
  </si>
  <si>
    <t>603098279</t>
  </si>
  <si>
    <t>COMPENSIA INC</t>
  </si>
  <si>
    <t>PO BOX 1059</t>
  </si>
  <si>
    <t>95108</t>
  </si>
  <si>
    <t>951081059</t>
  </si>
  <si>
    <t>602776933</t>
  </si>
  <si>
    <t>OTT &amp; MURPHY WINES</t>
  </si>
  <si>
    <t>3436 SWEDE HILL RD</t>
  </si>
  <si>
    <t>982368815</t>
  </si>
  <si>
    <t>603099669</t>
  </si>
  <si>
    <t>DEKORASYON GIFTS &amp; DECOR</t>
  </si>
  <si>
    <t>20024 11TH AVE W</t>
  </si>
  <si>
    <t>980368659</t>
  </si>
  <si>
    <t>603091872</t>
  </si>
  <si>
    <t>EQ INDUSTRIAL SERVICES INC</t>
  </si>
  <si>
    <t>18500 N ALLIED WAY</t>
  </si>
  <si>
    <t>603300662</t>
  </si>
  <si>
    <t>CELLAR 55 TASTING ROOM</t>
  </si>
  <si>
    <t>1812 WASHINGTON ST</t>
  </si>
  <si>
    <t>986602664</t>
  </si>
  <si>
    <t>603087322</t>
  </si>
  <si>
    <t>ANCHORED SHIP</t>
  </si>
  <si>
    <t>5306 BALLARD AVE NW</t>
  </si>
  <si>
    <t>602738404</t>
  </si>
  <si>
    <t>ISH COSMETICS LLC THE</t>
  </si>
  <si>
    <t>107 W STEWART</t>
  </si>
  <si>
    <t>605617571</t>
  </si>
  <si>
    <t>WOLF HEART STUDIO LLC</t>
  </si>
  <si>
    <t>603127898</t>
  </si>
  <si>
    <t>CHIQUITA CLEANING SERVICES</t>
  </si>
  <si>
    <t>5604 S 1ST AVE # A</t>
  </si>
  <si>
    <t>982034115</t>
  </si>
  <si>
    <t>604732334</t>
  </si>
  <si>
    <t>TEXAS WATER DEVELOPMENT BOARD</t>
  </si>
  <si>
    <t>78711</t>
  </si>
  <si>
    <t>787113231</t>
  </si>
  <si>
    <t>604867707</t>
  </si>
  <si>
    <t>ADAPTIVE GROUP LLC</t>
  </si>
  <si>
    <t>1845 MARINER CIR NE</t>
  </si>
  <si>
    <t>984223470</t>
  </si>
  <si>
    <t>604344381</t>
  </si>
  <si>
    <t>TWO BUSY TO COOK CATERING LLC</t>
  </si>
  <si>
    <t>5009 PACIFIC HWY E #23</t>
  </si>
  <si>
    <t>984243808</t>
  </si>
  <si>
    <t>604861412</t>
  </si>
  <si>
    <t>WASHINGTON HARVEST GROUP LLC</t>
  </si>
  <si>
    <t>993520876</t>
  </si>
  <si>
    <t>604898164</t>
  </si>
  <si>
    <t>GREENFIELDS LANDSCAPE LLC</t>
  </si>
  <si>
    <t>985842236</t>
  </si>
  <si>
    <t>603097341</t>
  </si>
  <si>
    <t>WHITMAN COUNTY FIRE DISTRICT #</t>
  </si>
  <si>
    <t>991110024</t>
  </si>
  <si>
    <t>603001934</t>
  </si>
  <si>
    <t>SILVERTREK SYSTEMS LLC</t>
  </si>
  <si>
    <t>209 E MAIN STREET SUITE 139</t>
  </si>
  <si>
    <t>603447315</t>
  </si>
  <si>
    <t>1800 BOARDUP INC</t>
  </si>
  <si>
    <t>575 RUDDER RD STE 109</t>
  </si>
  <si>
    <t>603084595</t>
  </si>
  <si>
    <t>BRUCE COMPANY</t>
  </si>
  <si>
    <t>PO BOX 53105</t>
  </si>
  <si>
    <t>980153105</t>
  </si>
  <si>
    <t>602696181</t>
  </si>
  <si>
    <t>GOBIT INC</t>
  </si>
  <si>
    <t>602715564</t>
  </si>
  <si>
    <t>OVERLAND GROUP</t>
  </si>
  <si>
    <t>604205114</t>
  </si>
  <si>
    <t>LES HAIR SALON LLC</t>
  </si>
  <si>
    <t>12113 NE FOURTH PLAIN RD STE B</t>
  </si>
  <si>
    <t>986820005</t>
  </si>
  <si>
    <t>603089670</t>
  </si>
  <si>
    <t>NELSON ENVIRONMENTAL REMEDIATI</t>
  </si>
  <si>
    <t>700 SW NORMANDY RD</t>
  </si>
  <si>
    <t>603096470</t>
  </si>
  <si>
    <t>ANGLEPOINT GROUP INC</t>
  </si>
  <si>
    <t>603023009</t>
  </si>
  <si>
    <t>EXTREME FLOORING LLC</t>
  </si>
  <si>
    <t>2213 NEVADA CT</t>
  </si>
  <si>
    <t>601473990</t>
  </si>
  <si>
    <t>ANGEL GLEN FAMILY HOME CARE</t>
  </si>
  <si>
    <t>2110 NE 85TH CIR</t>
  </si>
  <si>
    <t>986659772</t>
  </si>
  <si>
    <t>602343671</t>
  </si>
  <si>
    <t>SANDYS TREE &amp; SCHRUB PRUNING</t>
  </si>
  <si>
    <t>8507 TIETON DR</t>
  </si>
  <si>
    <t>989081458</t>
  </si>
  <si>
    <t>602751941</t>
  </si>
  <si>
    <t>BETHEL CARE LLC</t>
  </si>
  <si>
    <t>16901 13TH AVENUE CT E</t>
  </si>
  <si>
    <t>983877777</t>
  </si>
  <si>
    <t>604860764</t>
  </si>
  <si>
    <t>THE OWLS NEST COFFEE &amp; PASTRIE</t>
  </si>
  <si>
    <t>116 CAPITOL WAY N</t>
  </si>
  <si>
    <t>985011019</t>
  </si>
  <si>
    <t>603405986</t>
  </si>
  <si>
    <t>WASHINGTON MEDICAL SUPPLIES</t>
  </si>
  <si>
    <t>1019 WRIGHT AVE</t>
  </si>
  <si>
    <t>603071968</t>
  </si>
  <si>
    <t>MERLONE GEIER MANAGEMENT LLC</t>
  </si>
  <si>
    <t>425 CALIFORNIA ST FL 10</t>
  </si>
  <si>
    <t>941042113</t>
  </si>
  <si>
    <t>603590331</t>
  </si>
  <si>
    <t>MARIANOS LANDSCAPING LLC</t>
  </si>
  <si>
    <t>1104 NE 66TH ST</t>
  </si>
  <si>
    <t>986650231</t>
  </si>
  <si>
    <t>603017331</t>
  </si>
  <si>
    <t>OWL SPRIT</t>
  </si>
  <si>
    <t>218 POLK ST</t>
  </si>
  <si>
    <t>983686734</t>
  </si>
  <si>
    <t>602968995</t>
  </si>
  <si>
    <t>SEATTLE JAZZED</t>
  </si>
  <si>
    <t>380 BOREN AVE N</t>
  </si>
  <si>
    <t>981095305</t>
  </si>
  <si>
    <t>602886244</t>
  </si>
  <si>
    <t>VSA CONSTRUCTION LLC</t>
  </si>
  <si>
    <t>PO BOX 732155</t>
  </si>
  <si>
    <t>603057740</t>
  </si>
  <si>
    <t>EMMANUEL CONSTRUCTION INC</t>
  </si>
  <si>
    <t>2321 243RD PL SE</t>
  </si>
  <si>
    <t>603564853</t>
  </si>
  <si>
    <t>AMEN LIFE ADULT FAMILY HOME LL</t>
  </si>
  <si>
    <t>4024 188TH ST SW</t>
  </si>
  <si>
    <t>980373744</t>
  </si>
  <si>
    <t>601658194</t>
  </si>
  <si>
    <t>RODRIGUEZ CARPETS SERVICES</t>
  </si>
  <si>
    <t>9019 NE 176TH ST</t>
  </si>
  <si>
    <t>604668550</t>
  </si>
  <si>
    <t>GALA PROPERTIES LLC</t>
  </si>
  <si>
    <t>6 N SPOKANE ST</t>
  </si>
  <si>
    <t>993621223</t>
  </si>
  <si>
    <t>603194598</t>
  </si>
  <si>
    <t>BUILT BY BAUTISTA LLC</t>
  </si>
  <si>
    <t>4010 S 329TH ST</t>
  </si>
  <si>
    <t>980015164</t>
  </si>
  <si>
    <t>602416054</t>
  </si>
  <si>
    <t>DH PACE COMPANY INC</t>
  </si>
  <si>
    <t>1901 E 119TH ST</t>
  </si>
  <si>
    <t>604717996</t>
  </si>
  <si>
    <t>CODE PLATOON NFP</t>
  </si>
  <si>
    <t>125 S CLARK ST FL 17</t>
  </si>
  <si>
    <t>606034054</t>
  </si>
  <si>
    <t>604734002</t>
  </si>
  <si>
    <t>WURTH ADAMS NUT &amp; BOLT CO</t>
  </si>
  <si>
    <t>9485 WINNETKA AVE N</t>
  </si>
  <si>
    <t>554451618</t>
  </si>
  <si>
    <t>604720831</t>
  </si>
  <si>
    <t>FARADAY INC</t>
  </si>
  <si>
    <t>PO BOX 17</t>
  </si>
  <si>
    <t>WATERBURY CENT</t>
  </si>
  <si>
    <t>05677</t>
  </si>
  <si>
    <t>056770017</t>
  </si>
  <si>
    <t>604625120</t>
  </si>
  <si>
    <t>605018397</t>
  </si>
  <si>
    <t>COAST IMAGING PLLC</t>
  </si>
  <si>
    <t>605423013</t>
  </si>
  <si>
    <t>COAST IMAGING SOUTH PLLC</t>
  </si>
  <si>
    <t>604726715</t>
  </si>
  <si>
    <t>RAISE COMMERCIAL REAL ESTATE I</t>
  </si>
  <si>
    <t>560 DAVIS STREET #150</t>
  </si>
  <si>
    <t>603545667</t>
  </si>
  <si>
    <t>ALLVUE SYSTEMS LLC</t>
  </si>
  <si>
    <t>396 ALHAMBRA CIR</t>
  </si>
  <si>
    <t>331345045</t>
  </si>
  <si>
    <t>604727982</t>
  </si>
  <si>
    <t>OLIPOP INC</t>
  </si>
  <si>
    <t>360 GRAND AVE # 259</t>
  </si>
  <si>
    <t>946104840</t>
  </si>
  <si>
    <t>604233868</t>
  </si>
  <si>
    <t>TB CONSTRUCTION LLC</t>
  </si>
  <si>
    <t>23626 BRIER RD</t>
  </si>
  <si>
    <t>603099463</t>
  </si>
  <si>
    <t>BIG BRAINS EDUCATION</t>
  </si>
  <si>
    <t>16220 NE 2ND ST</t>
  </si>
  <si>
    <t>601476255</t>
  </si>
  <si>
    <t>JOSEPH SCUDERI LAW OFFICES</t>
  </si>
  <si>
    <t>108 22ND AVE SW, STE 24</t>
  </si>
  <si>
    <t>603101340</t>
  </si>
  <si>
    <t>NORTHWEST ELECTRICAL SOLUTIONS</t>
  </si>
  <si>
    <t>983833395</t>
  </si>
  <si>
    <t>602808182</t>
  </si>
  <si>
    <t>HITCHCOCK LLC</t>
  </si>
  <si>
    <t>1121 34TH AVE</t>
  </si>
  <si>
    <t>602954203</t>
  </si>
  <si>
    <t>NW FINANCIAL NETWORK INC</t>
  </si>
  <si>
    <t>1202 A ST SE</t>
  </si>
  <si>
    <t>604706024</t>
  </si>
  <si>
    <t>SEABREEZE CHARTERS</t>
  </si>
  <si>
    <t>STEVEN D SOHLSTROM</t>
  </si>
  <si>
    <t>986240911</t>
  </si>
  <si>
    <t>603097572</t>
  </si>
  <si>
    <t>UPLIGHT INC</t>
  </si>
  <si>
    <t>2530 JUNCTION PL STE 200</t>
  </si>
  <si>
    <t>803015714</t>
  </si>
  <si>
    <t>604071595</t>
  </si>
  <si>
    <t>ATMOSPHERE KITCHEN &amp; BATH CORP</t>
  </si>
  <si>
    <t>4141 1/2 CALIFORNIA AVE SW</t>
  </si>
  <si>
    <t>981164101</t>
  </si>
  <si>
    <t>602779914</t>
  </si>
  <si>
    <t>HEIDI J ROBEL ND LAC PC</t>
  </si>
  <si>
    <t>307 S 12TH AVE STE 9</t>
  </si>
  <si>
    <t>603103211</t>
  </si>
  <si>
    <t>NETSERTIVE INC</t>
  </si>
  <si>
    <t>2400 PERIMETER PARK DR STE 100</t>
  </si>
  <si>
    <t>275605405</t>
  </si>
  <si>
    <t>603079302</t>
  </si>
  <si>
    <t>TEST HOLE DESIGN SEPTIC SERVIC</t>
  </si>
  <si>
    <t>6304 S PITTSBURG ST</t>
  </si>
  <si>
    <t>992238375</t>
  </si>
  <si>
    <t>604859587</t>
  </si>
  <si>
    <t>FUSION GLOBAL SOLUTIONS LLC</t>
  </si>
  <si>
    <t>101 E PARK BLVD STE 865</t>
  </si>
  <si>
    <t>750748814</t>
  </si>
  <si>
    <t>603092149</t>
  </si>
  <si>
    <t>ISLAND INN LLC</t>
  </si>
  <si>
    <t>982502346</t>
  </si>
  <si>
    <t>603102498</t>
  </si>
  <si>
    <t>NEW YORK TECHNOLOGY PARTNERS</t>
  </si>
  <si>
    <t>120 WOOD AVE S</t>
  </si>
  <si>
    <t>STE 504</t>
  </si>
  <si>
    <t>088302724</t>
  </si>
  <si>
    <t>603608981</t>
  </si>
  <si>
    <t>US DEDICATED LLC</t>
  </si>
  <si>
    <t>604726964</t>
  </si>
  <si>
    <t>CONNECTIVE IMPACT LLC</t>
  </si>
  <si>
    <t>4516 N CARLIN SPRINGS RD</t>
  </si>
  <si>
    <t>222032018</t>
  </si>
  <si>
    <t>604374371</t>
  </si>
  <si>
    <t>GLANZER LAW PLLC</t>
  </si>
  <si>
    <t>2024 W NORTHWEST BLVD</t>
  </si>
  <si>
    <t>602806100</t>
  </si>
  <si>
    <t>FIRST CALL SEPTIC SERVICES INC</t>
  </si>
  <si>
    <t>7630 NE 219TH ST STE B</t>
  </si>
  <si>
    <t>603100393</t>
  </si>
  <si>
    <t>TANK CONNECTION LLC</t>
  </si>
  <si>
    <t>3609 N 16TH ST</t>
  </si>
  <si>
    <t>PARSONS</t>
  </si>
  <si>
    <t>67357</t>
  </si>
  <si>
    <t>673573401</t>
  </si>
  <si>
    <t>603084797</t>
  </si>
  <si>
    <t>SNOQUALMIE VALLEY ELDER CARE I</t>
  </si>
  <si>
    <t>13733 436TH AVE SE</t>
  </si>
  <si>
    <t>980459363</t>
  </si>
  <si>
    <t>603100331</t>
  </si>
  <si>
    <t>MAGNET MEDIA INC</t>
  </si>
  <si>
    <t>602922534</t>
  </si>
  <si>
    <t>CMS LAW FIRM LLC</t>
  </si>
  <si>
    <t>811 KIRKLAND AVE</t>
  </si>
  <si>
    <t>980338140</t>
  </si>
  <si>
    <t>603478865</t>
  </si>
  <si>
    <t>DN HINES CO LLC</t>
  </si>
  <si>
    <t>605788151</t>
  </si>
  <si>
    <t>CLARK FORK REPAIR LLC</t>
  </si>
  <si>
    <t>985700035</t>
  </si>
  <si>
    <t>602679118</t>
  </si>
  <si>
    <t>NORDCO RAIL SERVICES LLC</t>
  </si>
  <si>
    <t>1 WATERVIEW DR STE 102</t>
  </si>
  <si>
    <t>602944982</t>
  </si>
  <si>
    <t>WASHINGTON FLOORING INNOVATION</t>
  </si>
  <si>
    <t>15214 27TH AVE E</t>
  </si>
  <si>
    <t>984454739</t>
  </si>
  <si>
    <t>604748613</t>
  </si>
  <si>
    <t>C &amp; R DISTRIBUTING</t>
  </si>
  <si>
    <t>13402 231ST AVE SE</t>
  </si>
  <si>
    <t>602473515</t>
  </si>
  <si>
    <t>ONEACCORD</t>
  </si>
  <si>
    <t>1018 MARKET ST</t>
  </si>
  <si>
    <t>603096758</t>
  </si>
  <si>
    <t>LAUNCH TECHNICAL WORKFORCE SOL</t>
  </si>
  <si>
    <t>814 COMMERCE DR STE 250</t>
  </si>
  <si>
    <t>604264668</t>
  </si>
  <si>
    <t>LAUNCH MANAGEMENT SERVICES LLC</t>
  </si>
  <si>
    <t>602866294</t>
  </si>
  <si>
    <t>LAXCO INC</t>
  </si>
  <si>
    <t>18303 BOTHELL EVERETT HWY</t>
  </si>
  <si>
    <t>602186677</t>
  </si>
  <si>
    <t>PERRY VENTURES LLC</t>
  </si>
  <si>
    <t>21525 BOSTIAN RD</t>
  </si>
  <si>
    <t>980774803</t>
  </si>
  <si>
    <t>604475612</t>
  </si>
  <si>
    <t>SNOHOMISH TEXACO</t>
  </si>
  <si>
    <t>13116 39TH AVE SE</t>
  </si>
  <si>
    <t>982085638</t>
  </si>
  <si>
    <t>604863769</t>
  </si>
  <si>
    <t>PORTLAND CLINIC LLP THE</t>
  </si>
  <si>
    <t>800 SW 13TH AVE</t>
  </si>
  <si>
    <t>972051902</t>
  </si>
  <si>
    <t>604208874</t>
  </si>
  <si>
    <t>CAMS RENTALS</t>
  </si>
  <si>
    <t>1630 E SMITH RD</t>
  </si>
  <si>
    <t>982269768</t>
  </si>
  <si>
    <t>603083762</t>
  </si>
  <si>
    <t>SAKKAS STORE INC</t>
  </si>
  <si>
    <t>24850 SE 13TH PL</t>
  </si>
  <si>
    <t>980758178</t>
  </si>
  <si>
    <t>600563135</t>
  </si>
  <si>
    <t>TOM OSAKA GARDEN SERVICE INC</t>
  </si>
  <si>
    <t>PO BOX 6107</t>
  </si>
  <si>
    <t>603103776</t>
  </si>
  <si>
    <t>FORECLOSURE SOLUTION INC</t>
  </si>
  <si>
    <t>12725 W INDIAN SCHOOL ROAD</t>
  </si>
  <si>
    <t>STE E101</t>
  </si>
  <si>
    <t>AVONDALE</t>
  </si>
  <si>
    <t>85392</t>
  </si>
  <si>
    <t>603165312</t>
  </si>
  <si>
    <t>MILL HOTELS LLC</t>
  </si>
  <si>
    <t>18900 47TH AVE S</t>
  </si>
  <si>
    <t>981885039</t>
  </si>
  <si>
    <t>409009503</t>
  </si>
  <si>
    <t>PACIFIC NW AGGREGATES INC</t>
  </si>
  <si>
    <t>14823 SE 82ND DR</t>
  </si>
  <si>
    <t>604869140</t>
  </si>
  <si>
    <t>HERITAGE LINE CONSTRUCTION</t>
  </si>
  <si>
    <t>22403 129TH AVENUE CT E</t>
  </si>
  <si>
    <t>983386702</t>
  </si>
  <si>
    <t>603210642</t>
  </si>
  <si>
    <t>PURE STRATEGIES INC</t>
  </si>
  <si>
    <t>% PATTY KENNEDY</t>
  </si>
  <si>
    <t>47R ENGLEWOOD RD</t>
  </si>
  <si>
    <t>019305234</t>
  </si>
  <si>
    <t>604120105</t>
  </si>
  <si>
    <t>MISORA TERIYAKI &amp; SUSHI</t>
  </si>
  <si>
    <t>CHULUUNTSETSEG CHULUUNBAATAR</t>
  </si>
  <si>
    <t>7224 208TH ST SW APT 2</t>
  </si>
  <si>
    <t>980267268</t>
  </si>
  <si>
    <t>602262907</t>
  </si>
  <si>
    <t>GRAHAMRESCO LLC</t>
  </si>
  <si>
    <t>31811 PACIFIC HWY S STE B-154</t>
  </si>
  <si>
    <t>600410512</t>
  </si>
  <si>
    <t>BANKERS AUTO REBUILD &amp; TOWING</t>
  </si>
  <si>
    <t>405 SOUTH 7TH ST</t>
  </si>
  <si>
    <t>603500557</t>
  </si>
  <si>
    <t>LELE NAILS</t>
  </si>
  <si>
    <t>8231 S PARK AVE</t>
  </si>
  <si>
    <t>984085227</t>
  </si>
  <si>
    <t>604998230</t>
  </si>
  <si>
    <t>HUE GOT IT LLC</t>
  </si>
  <si>
    <t>2420 E WEILE AVE</t>
  </si>
  <si>
    <t>992177649</t>
  </si>
  <si>
    <t>602783530</t>
  </si>
  <si>
    <t>LIFE PILATES VANCOUVER LLC</t>
  </si>
  <si>
    <t>400 E EVERGREEN BLVD STE 110</t>
  </si>
  <si>
    <t>986603363</t>
  </si>
  <si>
    <t>604295034</t>
  </si>
  <si>
    <t>ADVANCED MARKETING &amp; LIQUIDATI</t>
  </si>
  <si>
    <t>7806 NE 94TH AVE</t>
  </si>
  <si>
    <t>986622945</t>
  </si>
  <si>
    <t>603009394</t>
  </si>
  <si>
    <t>BICKFORD ESPRESSO LLC</t>
  </si>
  <si>
    <t>4405 103RD AVE SE</t>
  </si>
  <si>
    <t>409009373</t>
  </si>
  <si>
    <t>GOODWILL OUTLET VANCOUVER</t>
  </si>
  <si>
    <t>ATTN MAGGIE UNDERWOOD</t>
  </si>
  <si>
    <t>1943 SE 6TH AVE</t>
  </si>
  <si>
    <t>972144508</t>
  </si>
  <si>
    <t>603111638</t>
  </si>
  <si>
    <t>FIRST IMPRESSIONS CONCRETE CON</t>
  </si>
  <si>
    <t>PO BOX 821976</t>
  </si>
  <si>
    <t>604725238</t>
  </si>
  <si>
    <t>SQUIZ INC</t>
  </si>
  <si>
    <t>603095794</t>
  </si>
  <si>
    <t>FUSION MARINE TECHNOLOGY INC</t>
  </si>
  <si>
    <t>4237 24TH AVE W</t>
  </si>
  <si>
    <t>602889427</t>
  </si>
  <si>
    <t>COLLEGE BOARD THE</t>
  </si>
  <si>
    <t>250 VESEY ST</t>
  </si>
  <si>
    <t>603087292</t>
  </si>
  <si>
    <t>ROLLING HILLS GOLF COURSE LLC</t>
  </si>
  <si>
    <t>2485 NE MCWILLIAMS RD</t>
  </si>
  <si>
    <t>983118407</t>
  </si>
  <si>
    <t>603064150</t>
  </si>
  <si>
    <t>ROBINSON TECH LLC</t>
  </si>
  <si>
    <t>8620 W GAGE BLVD # B</t>
  </si>
  <si>
    <t>993361035</t>
  </si>
  <si>
    <t>578032252</t>
  </si>
  <si>
    <t>PIONEER MASONRY</t>
  </si>
  <si>
    <t>PO BOX 70110</t>
  </si>
  <si>
    <t>603105522</t>
  </si>
  <si>
    <t>DATABASE MARKETING GROUP INC</t>
  </si>
  <si>
    <t>%G&amp;A OUTSOURCING</t>
  </si>
  <si>
    <t>603099215</t>
  </si>
  <si>
    <t>TRAMS SALON LLC</t>
  </si>
  <si>
    <t>605601685</t>
  </si>
  <si>
    <t>TRAMS NAIL SALON</t>
  </si>
  <si>
    <t>7303 28TH AVE SW</t>
  </si>
  <si>
    <t>981263312</t>
  </si>
  <si>
    <t>604710698</t>
  </si>
  <si>
    <t>SUSHI HANA 6</t>
  </si>
  <si>
    <t>15332 HWY 99 STE 11</t>
  </si>
  <si>
    <t>605037205</t>
  </si>
  <si>
    <t>INTEGRITY TREE SERVICE LLC</t>
  </si>
  <si>
    <t>117 LONE YEW RD</t>
  </si>
  <si>
    <t>985919425</t>
  </si>
  <si>
    <t>603093687</t>
  </si>
  <si>
    <t>GRAYZONE SEAFOOD &amp; TRADE LLC</t>
  </si>
  <si>
    <t>5836 S 228TH ST STE C</t>
  </si>
  <si>
    <t>603101188</t>
  </si>
  <si>
    <t>LORBER GREENFIELD &amp; OLSEN LLP</t>
  </si>
  <si>
    <t>12975 BROOKPRINTER PL</t>
  </si>
  <si>
    <t>STE 280</t>
  </si>
  <si>
    <t>920648895</t>
  </si>
  <si>
    <t>604858466</t>
  </si>
  <si>
    <t>ALLUME GROUP</t>
  </si>
  <si>
    <t>7414 KEEN WAY N</t>
  </si>
  <si>
    <t>604862678</t>
  </si>
  <si>
    <t>WORKFLOW LABS INC</t>
  </si>
  <si>
    <t>20614 HAIGHT DR</t>
  </si>
  <si>
    <t>988268711</t>
  </si>
  <si>
    <t>604068674</t>
  </si>
  <si>
    <t>V WIRELESS INC</t>
  </si>
  <si>
    <t>102 NORTH 5TH AVE</t>
  </si>
  <si>
    <t>601133133</t>
  </si>
  <si>
    <t>WASHINGTON PUBLIC EMPL ASSN</t>
  </si>
  <si>
    <t>140 PERCIVAL ST NW</t>
  </si>
  <si>
    <t>603101239</t>
  </si>
  <si>
    <t>DONERITE ROOFING &amp; REMODELING</t>
  </si>
  <si>
    <t>1402 LAKE TAPPS PKWY E STE 279</t>
  </si>
  <si>
    <t>604650588</t>
  </si>
  <si>
    <t>FAMILY ADVOCACY BOARD</t>
  </si>
  <si>
    <t>1233 ANDOVER PARK E STE 100</t>
  </si>
  <si>
    <t>UNIT 88873</t>
  </si>
  <si>
    <t>603099127</t>
  </si>
  <si>
    <t>PACIFIC BUILDING ENVELOPE INC</t>
  </si>
  <si>
    <t>17120 9TH AVE SE</t>
  </si>
  <si>
    <t>603097009</t>
  </si>
  <si>
    <t>OSBORNE CHIROPRACTIC</t>
  </si>
  <si>
    <t>FOX LAKE</t>
  </si>
  <si>
    <t>60020</t>
  </si>
  <si>
    <t>600200276</t>
  </si>
  <si>
    <t>602885962</t>
  </si>
  <si>
    <t>MASTERS CONSTRUCTION SERVICES</t>
  </si>
  <si>
    <t>17511 97TH DR SE</t>
  </si>
  <si>
    <t>604721839</t>
  </si>
  <si>
    <t>WILD COFFEE MARKETING</t>
  </si>
  <si>
    <t>3679 SPANISH OAK PT</t>
  </si>
  <si>
    <t>33328</t>
  </si>
  <si>
    <t>333283038</t>
  </si>
  <si>
    <t>603090521</t>
  </si>
  <si>
    <t>RELIGHTING THE FIRE MINISTRIES</t>
  </si>
  <si>
    <t>18100 107TH PL SE UNIT 143</t>
  </si>
  <si>
    <t>980556489</t>
  </si>
  <si>
    <t>604858679</t>
  </si>
  <si>
    <t>Q NAILS SPA SALON INC</t>
  </si>
  <si>
    <t>603075777</t>
  </si>
  <si>
    <t>MOUNT BAKER MEDIA</t>
  </si>
  <si>
    <t>603101371</t>
  </si>
  <si>
    <t>SEWER DETECTIVES</t>
  </si>
  <si>
    <t>215 15TH ST</t>
  </si>
  <si>
    <t>982901902</t>
  </si>
  <si>
    <t>601102281</t>
  </si>
  <si>
    <t>WHATCOM COUNTY PAINTING</t>
  </si>
  <si>
    <t>4000 FLYNN ST SPC 54</t>
  </si>
  <si>
    <t>982296041</t>
  </si>
  <si>
    <t>603104268</t>
  </si>
  <si>
    <t>TALENTBURST INC</t>
  </si>
  <si>
    <t>ATTN LIZA EMERY</t>
  </si>
  <si>
    <t>679 WORCESTER RD</t>
  </si>
  <si>
    <t>604861187</t>
  </si>
  <si>
    <t>INFLUENCE MACHINES LLC</t>
  </si>
  <si>
    <t>2261 MARKET ST STE 4553</t>
  </si>
  <si>
    <t>602283723</t>
  </si>
  <si>
    <t>ETOUCH SYSTEMS CORP</t>
  </si>
  <si>
    <t>132 TURNPIKE RD</t>
  </si>
  <si>
    <t>603105191</t>
  </si>
  <si>
    <t>ALEXANDER ALAN PAUL</t>
  </si>
  <si>
    <t>5412 BIRCH RD</t>
  </si>
  <si>
    <t>993018704</t>
  </si>
  <si>
    <t>602227024</t>
  </si>
  <si>
    <t>818 W FRANCIS</t>
  </si>
  <si>
    <t>603097012</t>
  </si>
  <si>
    <t>KYLE D SULLIVAN DMD PLLC</t>
  </si>
  <si>
    <t>121 W POPLAR ST STE A</t>
  </si>
  <si>
    <t>993622871</t>
  </si>
  <si>
    <t>603102071</t>
  </si>
  <si>
    <t>BEAN TREE THE</t>
  </si>
  <si>
    <t>1402 LK TAPPS PKWY E STE 104</t>
  </si>
  <si>
    <t>PMB 118</t>
  </si>
  <si>
    <t>603100836</t>
  </si>
  <si>
    <t>SUNSET PEDIATRICS LLC</t>
  </si>
  <si>
    <t>9155 SW BARNES RD STE 840</t>
  </si>
  <si>
    <t>604866890</t>
  </si>
  <si>
    <t>DOMESTIC ABUSE INTERVENTION PR</t>
  </si>
  <si>
    <t>202 E SUPERIOR ST</t>
  </si>
  <si>
    <t>558022152</t>
  </si>
  <si>
    <t>604910178</t>
  </si>
  <si>
    <t>SERVICE JOY MAIDS</t>
  </si>
  <si>
    <t>14523 PIONEER WAY E</t>
  </si>
  <si>
    <t>983723680</t>
  </si>
  <si>
    <t>603078808</t>
  </si>
  <si>
    <t>MOBY INC</t>
  </si>
  <si>
    <t>51 W DAYTON ST STE 303</t>
  </si>
  <si>
    <t>397018108</t>
  </si>
  <si>
    <t>NOB HILL AUTO WRECKERS INC</t>
  </si>
  <si>
    <t>2609 W BIRCHFIELD RD</t>
  </si>
  <si>
    <t>603104160</t>
  </si>
  <si>
    <t>FENIMORE KAY HARRISON &amp; FORD</t>
  </si>
  <si>
    <t>812 SAN ANTONION ST STE 600</t>
  </si>
  <si>
    <t>603104694</t>
  </si>
  <si>
    <t>RAFAEL DIMAYUGA DDS PLLC</t>
  </si>
  <si>
    <t>4215 198TH ST SW STE 203</t>
  </si>
  <si>
    <t>603105409</t>
  </si>
  <si>
    <t>TICKETRETURN LLC</t>
  </si>
  <si>
    <t>PO BOX 241632</t>
  </si>
  <si>
    <t>282241632</t>
  </si>
  <si>
    <t>603097921</t>
  </si>
  <si>
    <t>TAC SYSTEMS</t>
  </si>
  <si>
    <t>16929 MAPLEWOOD LN</t>
  </si>
  <si>
    <t>602984839</t>
  </si>
  <si>
    <t>AARD TECHNOLOGY LLC</t>
  </si>
  <si>
    <t>3104 234TH CT SE</t>
  </si>
  <si>
    <t>980759485</t>
  </si>
  <si>
    <t>604846090</t>
  </si>
  <si>
    <t>DC BUILDERS LLC</t>
  </si>
  <si>
    <t>603097194</t>
  </si>
  <si>
    <t>SEATTLE PREMIER HEALTH</t>
  </si>
  <si>
    <t>1600 E JEFFERSON ST</t>
  </si>
  <si>
    <t>981225647</t>
  </si>
  <si>
    <t>604859761</t>
  </si>
  <si>
    <t>MULTITUDE LLC</t>
  </si>
  <si>
    <t>176 HURON ST</t>
  </si>
  <si>
    <t>112221706</t>
  </si>
  <si>
    <t>604726849</t>
  </si>
  <si>
    <t>VITECH INTERNATIONAL INC</t>
  </si>
  <si>
    <t>1-3465 MAINWAY</t>
  </si>
  <si>
    <t>L7M 1A9</t>
  </si>
  <si>
    <t>603094173</t>
  </si>
  <si>
    <t>FULLER REAL ESTATE LLC</t>
  </si>
  <si>
    <t>2839 W KENNEWICK AVE # 526</t>
  </si>
  <si>
    <t>602991332</t>
  </si>
  <si>
    <t>SAWYER &amp; SONS CONSTRUCTION L</t>
  </si>
  <si>
    <t>36206 NE WASHOUGAL RIVER RD</t>
  </si>
  <si>
    <t>986718892</t>
  </si>
  <si>
    <t>604686848</t>
  </si>
  <si>
    <t>HOSTEK &amp; CLARK CPAS</t>
  </si>
  <si>
    <t>526 YALE AVE N STE A</t>
  </si>
  <si>
    <t>981095552</t>
  </si>
  <si>
    <t>603046149</t>
  </si>
  <si>
    <t>ROADS PAVING WASHINGTON LLC</t>
  </si>
  <si>
    <t>PO BOX 7558</t>
  </si>
  <si>
    <t>600551421</t>
  </si>
  <si>
    <t>L C LIVINGOOD TRUCKING INC</t>
  </si>
  <si>
    <t>4425 WALDRICK ROAD SE</t>
  </si>
  <si>
    <t>603099179</t>
  </si>
  <si>
    <t>701 KITTITAS ST</t>
  </si>
  <si>
    <t>603086172</t>
  </si>
  <si>
    <t>LEEPER FAMILY CONSTRUCTION</t>
  </si>
  <si>
    <t>981 KARLS WAY</t>
  </si>
  <si>
    <t>991145120</t>
  </si>
  <si>
    <t>603007276</t>
  </si>
  <si>
    <t>ADYS ENTERPRISE LLC</t>
  </si>
  <si>
    <t>20430 5TH AVE CT E</t>
  </si>
  <si>
    <t>983877825</t>
  </si>
  <si>
    <t>601143551</t>
  </si>
  <si>
    <t>ANTI DEFAMATION LEAGUE</t>
  </si>
  <si>
    <t>605 THIRD AVE  9TH FLOOR</t>
  </si>
  <si>
    <t>10158</t>
  </si>
  <si>
    <t>101583560</t>
  </si>
  <si>
    <t>603363377</t>
  </si>
  <si>
    <t>PARKVIEW LANDSCAPING</t>
  </si>
  <si>
    <t>STE F285</t>
  </si>
  <si>
    <t>603042808</t>
  </si>
  <si>
    <t>PRIVE BARTENDING &amp; EVENTS INC</t>
  </si>
  <si>
    <t>7822 178TH PL NE</t>
  </si>
  <si>
    <t>602536710</t>
  </si>
  <si>
    <t>BJ FARMS</t>
  </si>
  <si>
    <t>437 BRADNER RD</t>
  </si>
  <si>
    <t>V4X</t>
  </si>
  <si>
    <t>V4X  2J5</t>
  </si>
  <si>
    <t>603079887</t>
  </si>
  <si>
    <t>GROUPON INC</t>
  </si>
  <si>
    <t>600 WEST CHICAGO STE 400</t>
  </si>
  <si>
    <t>602480193</t>
  </si>
  <si>
    <t>DI'AMAND SALON &amp; DAY SPA</t>
  </si>
  <si>
    <t>2718 E 57TH AVE #102</t>
  </si>
  <si>
    <t>992236605</t>
  </si>
  <si>
    <t>602113857</t>
  </si>
  <si>
    <t>FRIENDS OF THE FARMS</t>
  </si>
  <si>
    <t>250 MADRONA WAY NE STE 110B</t>
  </si>
  <si>
    <t>603093446</t>
  </si>
  <si>
    <t>WESTERN PACIFIC CRANE &amp; EQUIPM</t>
  </si>
  <si>
    <t>3111 W 167TH ST</t>
  </si>
  <si>
    <t>HAZEL CREST</t>
  </si>
  <si>
    <t>60429</t>
  </si>
  <si>
    <t>604291025</t>
  </si>
  <si>
    <t>601114716</t>
  </si>
  <si>
    <t>R C FISCHER &amp; CO</t>
  </si>
  <si>
    <t>PO BOX 8101</t>
  </si>
  <si>
    <t>604319774</t>
  </si>
  <si>
    <t>DISASTERPRO RESTORATION LLC</t>
  </si>
  <si>
    <t>26921 40TH AVE S</t>
  </si>
  <si>
    <t>980327153</t>
  </si>
  <si>
    <t>604289687</t>
  </si>
  <si>
    <t>EASY PAINTING LLC</t>
  </si>
  <si>
    <t>9704 18TH AVE C S APT U3</t>
  </si>
  <si>
    <t>984446657</t>
  </si>
  <si>
    <t>603063742</t>
  </si>
  <si>
    <t>RITZVILLE HARDWARE</t>
  </si>
  <si>
    <t>108 W 1ST AVE</t>
  </si>
  <si>
    <t>991692315</t>
  </si>
  <si>
    <t>602492540</t>
  </si>
  <si>
    <t>JOHN ENO REMODELING</t>
  </si>
  <si>
    <t>8315 123RD AVE NE</t>
  </si>
  <si>
    <t>982589683</t>
  </si>
  <si>
    <t>604430922</t>
  </si>
  <si>
    <t>STRONG BUILDING LLC</t>
  </si>
  <si>
    <t>23707 48TH AVE W</t>
  </si>
  <si>
    <t>980435306</t>
  </si>
  <si>
    <t>603096932</t>
  </si>
  <si>
    <t>ADELDA HEALTH INC</t>
  </si>
  <si>
    <t>6560 W ROGERS CIR STE 14</t>
  </si>
  <si>
    <t>334872746</t>
  </si>
  <si>
    <t>602503260</t>
  </si>
  <si>
    <t>ADAMS BENCH</t>
  </si>
  <si>
    <t>13590 NE VILLAGE SQ DR #1040</t>
  </si>
  <si>
    <t>980724715</t>
  </si>
  <si>
    <t>600535117</t>
  </si>
  <si>
    <t>ROBBINS &amp; CO HOUSE MOVING INC</t>
  </si>
  <si>
    <t>1228 S 140 ST</t>
  </si>
  <si>
    <t>602466436</t>
  </si>
  <si>
    <t>BURIEN SAND &amp; GRAVEL LLC</t>
  </si>
  <si>
    <t>1228 S 140TH ST</t>
  </si>
  <si>
    <t>603098405</t>
  </si>
  <si>
    <t>FLYING JOSEPH RANCH LLC</t>
  </si>
  <si>
    <t>7023 PERIMETER RD S STE 200</t>
  </si>
  <si>
    <t>602365155</t>
  </si>
  <si>
    <t>ARGON MEDICAL DEVICES</t>
  </si>
  <si>
    <t>1445 FLAT CREEK RD</t>
  </si>
  <si>
    <t>75751</t>
  </si>
  <si>
    <t>757515002</t>
  </si>
  <si>
    <t>604157301</t>
  </si>
  <si>
    <t>ALL SEASON FENCING</t>
  </si>
  <si>
    <t>6011 NE 57TH AVE</t>
  </si>
  <si>
    <t>604855276</t>
  </si>
  <si>
    <t>GRAPHITE SOLUTIONS INC</t>
  </si>
  <si>
    <t>603084934</t>
  </si>
  <si>
    <t>NW INVESTMENT BUILDERS LLC</t>
  </si>
  <si>
    <t>4601 SHILSHOE AVE NW SUITE E</t>
  </si>
  <si>
    <t>603099549</t>
  </si>
  <si>
    <t>BOYS NEXT DOOR ADULT FAMILY HO</t>
  </si>
  <si>
    <t>12317 116TH ST CT E</t>
  </si>
  <si>
    <t>603095952</t>
  </si>
  <si>
    <t>ENGLAND CHIROPRACTIC LLC</t>
  </si>
  <si>
    <t>PO BOX 1890</t>
  </si>
  <si>
    <t>603051218</t>
  </si>
  <si>
    <t>LIZS HAIR SPA &amp; WAXING</t>
  </si>
  <si>
    <t>1115 BLACK LAKE BLVD SW STE C</t>
  </si>
  <si>
    <t>985021026</t>
  </si>
  <si>
    <t>604869407</t>
  </si>
  <si>
    <t>STEAM AND CREAM LLC</t>
  </si>
  <si>
    <t>505 BROADWAY</t>
  </si>
  <si>
    <t>603103873</t>
  </si>
  <si>
    <t>SOUTH SOUND SPIRIT GROUP LLC</t>
  </si>
  <si>
    <t>2819 MARIETTA ST</t>
  </si>
  <si>
    <t>603105209</t>
  </si>
  <si>
    <t>CARING HANDS DENTAL</t>
  </si>
  <si>
    <t>14203 AMBAUM BLVD SW</t>
  </si>
  <si>
    <t>602948761</t>
  </si>
  <si>
    <t>CJM REALTY</t>
  </si>
  <si>
    <t>604535783</t>
  </si>
  <si>
    <t>INTERCAST US INC</t>
  </si>
  <si>
    <t>200 E PALMETTO PARK RD APT 103</t>
  </si>
  <si>
    <t>334325625</t>
  </si>
  <si>
    <t>601665090</t>
  </si>
  <si>
    <t>UNITED WAY OF SAN JUAN COUNTY</t>
  </si>
  <si>
    <t>PO BOX 3181</t>
  </si>
  <si>
    <t>982503181</t>
  </si>
  <si>
    <t>603103559</t>
  </si>
  <si>
    <t>RIX INDUSTRIES</t>
  </si>
  <si>
    <t>4900 INDUSTRIAL WAY</t>
  </si>
  <si>
    <t>945101006</t>
  </si>
  <si>
    <t>604582309</t>
  </si>
  <si>
    <t>ATWOOD PRECISION BUILDERS LLC</t>
  </si>
  <si>
    <t>7515 W PIERCE DR</t>
  </si>
  <si>
    <t>TALBOTT</t>
  </si>
  <si>
    <t>37877</t>
  </si>
  <si>
    <t>378778894</t>
  </si>
  <si>
    <t>604682068</t>
  </si>
  <si>
    <t>STREAMLINE FULFILLMENT</t>
  </si>
  <si>
    <t>3710 US HWY 97A STE C</t>
  </si>
  <si>
    <t>604102860</t>
  </si>
  <si>
    <t>WRIGHT WAY CONSTRUCTION LLC</t>
  </si>
  <si>
    <t>24132 S LAKE ROESIGER RD</t>
  </si>
  <si>
    <t>982907568</t>
  </si>
  <si>
    <t>036003371</t>
  </si>
  <si>
    <t>METALFAB INC</t>
  </si>
  <si>
    <t>5302 W VAN GIESEN</t>
  </si>
  <si>
    <t>388000406</t>
  </si>
  <si>
    <t>DAN E HAY</t>
  </si>
  <si>
    <t>603100499</t>
  </si>
  <si>
    <t>LOUVIN AUTOMOTIVE LLC</t>
  </si>
  <si>
    <t>PO BOX 13557</t>
  </si>
  <si>
    <t>603070834</t>
  </si>
  <si>
    <t>HPGLOBAL</t>
  </si>
  <si>
    <t>2851 EASTLAKE AVE E STE 328</t>
  </si>
  <si>
    <t>605910984</t>
  </si>
  <si>
    <t>CANTILEVER CONSTRUCTION LLC</t>
  </si>
  <si>
    <t>18833 102ND AVE SE</t>
  </si>
  <si>
    <t>980556312</t>
  </si>
  <si>
    <t>603552772</t>
  </si>
  <si>
    <t>1ST RESPONSE HEATING AND AIR S</t>
  </si>
  <si>
    <t>1731 113TH DRIVE SE</t>
  </si>
  <si>
    <t>603069681</t>
  </si>
  <si>
    <t>WHISTLE PIG LLC</t>
  </si>
  <si>
    <t>1042 MAHONEY RD</t>
  </si>
  <si>
    <t>600216800</t>
  </si>
  <si>
    <t>YAKIMA FENCE &amp; AWNING</t>
  </si>
  <si>
    <t>4810 BEAUCHENE RD</t>
  </si>
  <si>
    <t>989369734</t>
  </si>
  <si>
    <t>603106223</t>
  </si>
  <si>
    <t>ET VIDEO INC</t>
  </si>
  <si>
    <t>50058</t>
  </si>
  <si>
    <t>500580327</t>
  </si>
  <si>
    <t>601597690</t>
  </si>
  <si>
    <t>PROCAT</t>
  </si>
  <si>
    <t>5115 DOUGLAS FIR RD STE L</t>
  </si>
  <si>
    <t>603235972</t>
  </si>
  <si>
    <t>STAR NAIL SPA</t>
  </si>
  <si>
    <t>8121 RAINIER AVE S</t>
  </si>
  <si>
    <t>604853732</t>
  </si>
  <si>
    <t>PUGET SOUND AUTO</t>
  </si>
  <si>
    <t>800 5TH AVE FL 101-800</t>
  </si>
  <si>
    <t>602901429</t>
  </si>
  <si>
    <t>EDI DESIGN BUILD LLC</t>
  </si>
  <si>
    <t>980270114</t>
  </si>
  <si>
    <t>603101709</t>
  </si>
  <si>
    <t>MERITAGE SOUPS LLC</t>
  </si>
  <si>
    <t>18211 NE 68TH ST STE E100</t>
  </si>
  <si>
    <t>980528521</t>
  </si>
  <si>
    <t>603167898</t>
  </si>
  <si>
    <t>MAVRIK MARINE INC</t>
  </si>
  <si>
    <t>780 E PEARLE JENSEN WAY</t>
  </si>
  <si>
    <t>982574754</t>
  </si>
  <si>
    <t>603391581</t>
  </si>
  <si>
    <t>GLDN INC</t>
  </si>
  <si>
    <t>601031591</t>
  </si>
  <si>
    <t>HITACH GLOBAL AIR POWER US LLC</t>
  </si>
  <si>
    <t>603098064</t>
  </si>
  <si>
    <t>ESPRESSO LOCO LLC</t>
  </si>
  <si>
    <t>982520422</t>
  </si>
  <si>
    <t>603345751</t>
  </si>
  <si>
    <t>CHRIS JONES INSURANCE</t>
  </si>
  <si>
    <t>18827 BOTHELL WAY NE STE 103</t>
  </si>
  <si>
    <t>980111940</t>
  </si>
  <si>
    <t>603094196</t>
  </si>
  <si>
    <t>7 ELEVEN 2362 34583A</t>
  </si>
  <si>
    <t>603105638</t>
  </si>
  <si>
    <t>MAD HATTERS ICE CREAM LLC</t>
  </si>
  <si>
    <t>801 6TH ST</t>
  </si>
  <si>
    <t>982211714</t>
  </si>
  <si>
    <t>603102108</t>
  </si>
  <si>
    <t>WHITMAN COUNTY FPD # 7</t>
  </si>
  <si>
    <t>991700291</t>
  </si>
  <si>
    <t>603102551</t>
  </si>
  <si>
    <t>STEVE WEIDENBACH AGENCY INC</t>
  </si>
  <si>
    <t>315 N SPRAUGE ST</t>
  </si>
  <si>
    <t>604048864</t>
  </si>
  <si>
    <t>PROSPERITY &amp; QUALITY AFH</t>
  </si>
  <si>
    <t>6620 200TH ST SW</t>
  </si>
  <si>
    <t>980365930</t>
  </si>
  <si>
    <t>603106257</t>
  </si>
  <si>
    <t>ALFAPEOPLE</t>
  </si>
  <si>
    <t>MARCEL RUF</t>
  </si>
  <si>
    <t>425 TOWN PLAZA AVE</t>
  </si>
  <si>
    <t>320815164</t>
  </si>
  <si>
    <t>602853482</t>
  </si>
  <si>
    <t>PURE ESCAPE SPA</t>
  </si>
  <si>
    <t>13106 SE 240TH ST STE E</t>
  </si>
  <si>
    <t>603097635</t>
  </si>
  <si>
    <t>BRUNGARDT HONOMICHL &amp; COMPANY</t>
  </si>
  <si>
    <t>7101 COLLEGE BLVD STE 400</t>
  </si>
  <si>
    <t>602076192</t>
  </si>
  <si>
    <t>EDS TRANSMISSION NORTHGATE</t>
  </si>
  <si>
    <t>1201 N NORTHGATE WAY</t>
  </si>
  <si>
    <t>981338915</t>
  </si>
  <si>
    <t>602968488</t>
  </si>
  <si>
    <t>CAMBER COLLECTIVE LLC</t>
  </si>
  <si>
    <t>1522 WESTERN AVE STE 24010</t>
  </si>
  <si>
    <t>602999290</t>
  </si>
  <si>
    <t>RAINCITY BURGERS</t>
  </si>
  <si>
    <t>6501 ROOSEVELT WAY NE</t>
  </si>
  <si>
    <t>981156626</t>
  </si>
  <si>
    <t>602387501</t>
  </si>
  <si>
    <t>I B S TAX &amp; BOOKKEEPING SERVIC</t>
  </si>
  <si>
    <t>12908 E 27TH AVE</t>
  </si>
  <si>
    <t>992160283</t>
  </si>
  <si>
    <t>603056508</t>
  </si>
  <si>
    <t>TRANSCON</t>
  </si>
  <si>
    <t>4240 B ST NW</t>
  </si>
  <si>
    <t>603314524</t>
  </si>
  <si>
    <t>CASES 4 PHONES INC</t>
  </si>
  <si>
    <t>6709 NE 63RD ST STE 103</t>
  </si>
  <si>
    <t>986611961</t>
  </si>
  <si>
    <t>602807531</t>
  </si>
  <si>
    <t>GLYMPSE INC</t>
  </si>
  <si>
    <t>604054079</t>
  </si>
  <si>
    <t>RD1 TRUCKING LLC</t>
  </si>
  <si>
    <t>824 N ELM AVE</t>
  </si>
  <si>
    <t>993014224</t>
  </si>
  <si>
    <t>603097674</t>
  </si>
  <si>
    <t>BUSY B S EXTERIORWOOD CONSTRUC</t>
  </si>
  <si>
    <t>PO BOX 820565</t>
  </si>
  <si>
    <t>986820012</t>
  </si>
  <si>
    <t>601038125</t>
  </si>
  <si>
    <t>PROSPECT CONGREGATIONAL CHURCH</t>
  </si>
  <si>
    <t>OF CHRIST IN SEATTLE</t>
  </si>
  <si>
    <t>1919 E PROSPECT</t>
  </si>
  <si>
    <t>603025292</t>
  </si>
  <si>
    <t>SILVER CREEK SYSTEMS LLC</t>
  </si>
  <si>
    <t>991855004</t>
  </si>
  <si>
    <t>605361424</t>
  </si>
  <si>
    <t>JUDYS ENCHANTED GARDEN CENTER</t>
  </si>
  <si>
    <t>3609 W THORPE RD</t>
  </si>
  <si>
    <t>992244913</t>
  </si>
  <si>
    <t>603067960</t>
  </si>
  <si>
    <t>GOULD CAPITAL LLC</t>
  </si>
  <si>
    <t>2323 N 31ST ST STE 100</t>
  </si>
  <si>
    <t>602147246</t>
  </si>
  <si>
    <t>NATIONAL COMMITTEE FOR QUALITY</t>
  </si>
  <si>
    <t>1100 13TH ST NW # 3</t>
  </si>
  <si>
    <t>200054051</t>
  </si>
  <si>
    <t>602829200</t>
  </si>
  <si>
    <t>WILLAPA PAPER SERVICE</t>
  </si>
  <si>
    <t>377 7TH ST</t>
  </si>
  <si>
    <t>604861449</t>
  </si>
  <si>
    <t>ADVANCED MATERIAL SOLUTIONS LL</t>
  </si>
  <si>
    <t>2920 S GARFIELD ST</t>
  </si>
  <si>
    <t>59801</t>
  </si>
  <si>
    <t>602103777</t>
  </si>
  <si>
    <t>ADVANTAGE DATASYSTEMS CORP</t>
  </si>
  <si>
    <t>% JUSTWORKS EMPLOYMENT</t>
  </si>
  <si>
    <t>603089078</t>
  </si>
  <si>
    <t>REHABILITY CARE</t>
  </si>
  <si>
    <t>7345 WOODLAND DR</t>
  </si>
  <si>
    <t>462781737</t>
  </si>
  <si>
    <t>179021229</t>
  </si>
  <si>
    <t>MEYDENBAUR BAY YACHT</t>
  </si>
  <si>
    <t>980090863</t>
  </si>
  <si>
    <t>602834341</t>
  </si>
  <si>
    <t>BAR W FARMS INC</t>
  </si>
  <si>
    <t>820 JUNIPER RD</t>
  </si>
  <si>
    <t>993439647</t>
  </si>
  <si>
    <t>604854054</t>
  </si>
  <si>
    <t>COMMON ENERGY LLC</t>
  </si>
  <si>
    <t>201 VARICK STREET STE 178</t>
  </si>
  <si>
    <t>100140000</t>
  </si>
  <si>
    <t>603106552</t>
  </si>
  <si>
    <t>EDIFY TECHNOLOGIES INC</t>
  </si>
  <si>
    <t>1730 PARK ST STE 205</t>
  </si>
  <si>
    <t>605632689</t>
  </si>
  <si>
    <t>603077181</t>
  </si>
  <si>
    <t>DON FRANK FLOORS INC</t>
  </si>
  <si>
    <t>603106937</t>
  </si>
  <si>
    <t>MI TIENDITA LATINA III</t>
  </si>
  <si>
    <t>1403 AUBURN WAY S STE C</t>
  </si>
  <si>
    <t>980026757</t>
  </si>
  <si>
    <t>603093826</t>
  </si>
  <si>
    <t>RICHMOND AMERICAN HOMES OF WAS</t>
  </si>
  <si>
    <t>ATTN CINDIE STEVENS</t>
  </si>
  <si>
    <t>4350 S MONACO ST STE 500</t>
  </si>
  <si>
    <t>802373400</t>
  </si>
  <si>
    <t>603310278</t>
  </si>
  <si>
    <t>DBA CRESTWOOD CAPITAL CORP</t>
  </si>
  <si>
    <t>PMB 751</t>
  </si>
  <si>
    <t>321 HIGH SCHOOL RD NE STE D3</t>
  </si>
  <si>
    <t>981102648</t>
  </si>
  <si>
    <t>602957851</t>
  </si>
  <si>
    <t>BLAINE SENIOR CENTER</t>
  </si>
  <si>
    <t>763 G ST</t>
  </si>
  <si>
    <t>982305125</t>
  </si>
  <si>
    <t>604847597</t>
  </si>
  <si>
    <t>PURE NAIL LOUNGE</t>
  </si>
  <si>
    <t>5401 6TH AVE STE 205</t>
  </si>
  <si>
    <t>984062618</t>
  </si>
  <si>
    <t>603604998</t>
  </si>
  <si>
    <t>PRO TAX LLC</t>
  </si>
  <si>
    <t>6162 144TH PL SE</t>
  </si>
  <si>
    <t>980064327</t>
  </si>
  <si>
    <t>602938261</t>
  </si>
  <si>
    <t>CRB ARCHITECTS ENGINEERS P C</t>
  </si>
  <si>
    <t>1251 NW BRIARCLIFF PKWY STE 50</t>
  </si>
  <si>
    <t>641161795</t>
  </si>
  <si>
    <t>604729017</t>
  </si>
  <si>
    <t>OLSON REMCHO INC</t>
  </si>
  <si>
    <t>555 CAPITOL MALL STE 400</t>
  </si>
  <si>
    <t>958144503</t>
  </si>
  <si>
    <t>603006262</t>
  </si>
  <si>
    <t>MARYS PLACE SEATTLE</t>
  </si>
  <si>
    <t>PO BOX 1711</t>
  </si>
  <si>
    <t>601665049</t>
  </si>
  <si>
    <t>WAHKIAKUM CHAMBER OF COMMERCE</t>
  </si>
  <si>
    <t>986120052</t>
  </si>
  <si>
    <t>603077363</t>
  </si>
  <si>
    <t>PACIFIC NORTHWEST FORENSIC PAT</t>
  </si>
  <si>
    <t>4109 BRIDGEPORT WAY W STE E4</t>
  </si>
  <si>
    <t>984664328</t>
  </si>
  <si>
    <t>603106939</t>
  </si>
  <si>
    <t>AETHEON COMMUNICATIONS INC</t>
  </si>
  <si>
    <t>933 16TH AVENUE CT SE</t>
  </si>
  <si>
    <t>983724817</t>
  </si>
  <si>
    <t>602021384</t>
  </si>
  <si>
    <t>NORMANNA PARK INC</t>
  </si>
  <si>
    <t>603032932</t>
  </si>
  <si>
    <t>BARHOP BREWING LLC</t>
  </si>
  <si>
    <t>124 W RAILROAD AVE</t>
  </si>
  <si>
    <t>983622621</t>
  </si>
  <si>
    <t>604374894</t>
  </si>
  <si>
    <t>RAIL THE</t>
  </si>
  <si>
    <t>604687474</t>
  </si>
  <si>
    <t>BARHOP ARTISAN PIZZA SEQUIM</t>
  </si>
  <si>
    <t>% TOM CURRY</t>
  </si>
  <si>
    <t>605950006</t>
  </si>
  <si>
    <t>CIVIC COFFEE</t>
  </si>
  <si>
    <t>TOM CURRY</t>
  </si>
  <si>
    <t>604640780</t>
  </si>
  <si>
    <t>SAHALEE VETERINARY HOSPITAL</t>
  </si>
  <si>
    <t>22603 NE INGLEWOOD HILL RD</t>
  </si>
  <si>
    <t>604852758</t>
  </si>
  <si>
    <t>PODCAST MANAGEMENT INC</t>
  </si>
  <si>
    <t>6255 CARROLLTON AVE UNIT 30204</t>
  </si>
  <si>
    <t>46230</t>
  </si>
  <si>
    <t>462304606</t>
  </si>
  <si>
    <t>602951858</t>
  </si>
  <si>
    <t>OLIVE TREE MEDITERRANEAN RESTA</t>
  </si>
  <si>
    <t>31620 23RD AVE SOUTH</t>
  </si>
  <si>
    <t>UNIT 105</t>
  </si>
  <si>
    <t>603107706</t>
  </si>
  <si>
    <t>STILLY VALLEY PLUMBING LLC</t>
  </si>
  <si>
    <t>604731202</t>
  </si>
  <si>
    <t>SQUAREWORKS CONSULTING LLC</t>
  </si>
  <si>
    <t>% SQUAREWORKS CONSULTING LLC</t>
  </si>
  <si>
    <t>603071103</t>
  </si>
  <si>
    <t>LAUREL ACADEMY</t>
  </si>
  <si>
    <t>12700 35TH AVE NE</t>
  </si>
  <si>
    <t>981254506</t>
  </si>
  <si>
    <t>604355354</t>
  </si>
  <si>
    <t>CLINCH NORTHWEST</t>
  </si>
  <si>
    <t>MIKE WAYTE</t>
  </si>
  <si>
    <t>4616 UNION BAY PL NE</t>
  </si>
  <si>
    <t>603085851</t>
  </si>
  <si>
    <t>THE CROWE LAW OFFICE PS</t>
  </si>
  <si>
    <t>302 YELM AVE E</t>
  </si>
  <si>
    <t>985977713</t>
  </si>
  <si>
    <t>603106494</t>
  </si>
  <si>
    <t>ENCOMPASS FINANCIAL &amp; ACCOUN</t>
  </si>
  <si>
    <t>982210127</t>
  </si>
  <si>
    <t>602855493</t>
  </si>
  <si>
    <t>LIONBRIDGE GLOBAL SOURCING SOL</t>
  </si>
  <si>
    <t>1050 WINTER ST STE 2300</t>
  </si>
  <si>
    <t>024511248</t>
  </si>
  <si>
    <t>603066857</t>
  </si>
  <si>
    <t>HIGHLANDS DAYCARE</t>
  </si>
  <si>
    <t>3137 NE LARKSPUR LN</t>
  </si>
  <si>
    <t>980297348</t>
  </si>
  <si>
    <t>602802639</t>
  </si>
  <si>
    <t>COLUMBIA HILLS WINERY</t>
  </si>
  <si>
    <t>604717818</t>
  </si>
  <si>
    <t>FTS HARDSCAPES</t>
  </si>
  <si>
    <t>12714 151ST ST E</t>
  </si>
  <si>
    <t>983749488</t>
  </si>
  <si>
    <t>603104891</t>
  </si>
  <si>
    <t>SPIN ALLEY</t>
  </si>
  <si>
    <t>1430 NW RICHMOND BEACH RD</t>
  </si>
  <si>
    <t>604524816</t>
  </si>
  <si>
    <t>HORIZON MEDIA LLC</t>
  </si>
  <si>
    <t>604862873</t>
  </si>
  <si>
    <t>BANSHO</t>
  </si>
  <si>
    <t>601947317</t>
  </si>
  <si>
    <t>ENDRIES INTERNATIONAL INC</t>
  </si>
  <si>
    <t>714 W RYAN ST</t>
  </si>
  <si>
    <t>BRILLION</t>
  </si>
  <si>
    <t>54110</t>
  </si>
  <si>
    <t>278029003</t>
  </si>
  <si>
    <t>GROFFS ELECTRIC HEAT INC</t>
  </si>
  <si>
    <t>3308 S UNION AVE</t>
  </si>
  <si>
    <t>604726008</t>
  </si>
  <si>
    <t>APP APOLLO LLC</t>
  </si>
  <si>
    <t>3928 WILLIAMSON WAY</t>
  </si>
  <si>
    <t>604733317</t>
  </si>
  <si>
    <t>INNOV8 CPAS PLLC</t>
  </si>
  <si>
    <t>851 COHO WAY STE 203</t>
  </si>
  <si>
    <t>982252021</t>
  </si>
  <si>
    <t>604736743</t>
  </si>
  <si>
    <t>JOURNEY TO WELLNESS</t>
  </si>
  <si>
    <t>515 E 39TH ST</t>
  </si>
  <si>
    <t>986632240</t>
  </si>
  <si>
    <t>604644991</t>
  </si>
  <si>
    <t>SHADOWLINE BURGERS &amp; BREWS</t>
  </si>
  <si>
    <t>132 HOOKER RD PMB-G749</t>
  </si>
  <si>
    <t>983829239</t>
  </si>
  <si>
    <t>601732688</t>
  </si>
  <si>
    <t>J &amp; K ROOFING COMPANY</t>
  </si>
  <si>
    <t>848 N 28TH AVE</t>
  </si>
  <si>
    <t>97113</t>
  </si>
  <si>
    <t>971137450</t>
  </si>
  <si>
    <t>603091175</t>
  </si>
  <si>
    <t>SPARKS CONSTRUCTION LLC</t>
  </si>
  <si>
    <t>3790 5TH ST NE</t>
  </si>
  <si>
    <t>601931153</t>
  </si>
  <si>
    <t>NEAH BAY ASSEMBLY OF GOD</t>
  </si>
  <si>
    <t>983570209</t>
  </si>
  <si>
    <t>602451486</t>
  </si>
  <si>
    <t>STAFFORDWORKS INC</t>
  </si>
  <si>
    <t>11010 108TH AVE NE</t>
  </si>
  <si>
    <t>980331412</t>
  </si>
  <si>
    <t>603084119</t>
  </si>
  <si>
    <t>GREENLAKE PRIMARY CARE</t>
  </si>
  <si>
    <t>6800 E GREEN LAKE WAY N</t>
  </si>
  <si>
    <t>981155491</t>
  </si>
  <si>
    <t>602655131</t>
  </si>
  <si>
    <t>J&amp;P SPECIALTY HOME SERVICES</t>
  </si>
  <si>
    <t>238 FERNDALE AVE NE</t>
  </si>
  <si>
    <t>980565810</t>
  </si>
  <si>
    <t>602995956</t>
  </si>
  <si>
    <t>N A &amp; S GENERAL CONSTRUCTION</t>
  </si>
  <si>
    <t>215505 E BRYSON BROWN RD</t>
  </si>
  <si>
    <t>603080557</t>
  </si>
  <si>
    <t>NORTHWEST STRIPING &amp; SEALING L</t>
  </si>
  <si>
    <t>839 N CORRIEDALE RD</t>
  </si>
  <si>
    <t>989019372</t>
  </si>
  <si>
    <t>604867049</t>
  </si>
  <si>
    <t>AMERICAN SOFTWARE RESOURCES IN</t>
  </si>
  <si>
    <t>4 BROWER AVE STE 4</t>
  </si>
  <si>
    <t>115981702</t>
  </si>
  <si>
    <t>604730153</t>
  </si>
  <si>
    <t>ALL SERVICE PROVIDER INC</t>
  </si>
  <si>
    <t>3524 S 261ST PL</t>
  </si>
  <si>
    <t>980327070</t>
  </si>
  <si>
    <t>603519321</t>
  </si>
  <si>
    <t>I &amp; E TRUCKING LLC</t>
  </si>
  <si>
    <t>506 R ST SW</t>
  </si>
  <si>
    <t>988482606</t>
  </si>
  <si>
    <t>603105077</t>
  </si>
  <si>
    <t>PNWRCC LOCAL UNION #196</t>
  </si>
  <si>
    <t>25120 PACIFIC HWY S STE 104</t>
  </si>
  <si>
    <t>602976790</t>
  </si>
  <si>
    <t>MARINER HOLDINGS LLC</t>
  </si>
  <si>
    <t>5700 W 112TH ST STE 500</t>
  </si>
  <si>
    <t>662111746</t>
  </si>
  <si>
    <t>603105852</t>
  </si>
  <si>
    <t>TRIBAL LAW &amp; POLICY INSTITUTE</t>
  </si>
  <si>
    <t>8229 SANTA MONICA BLVD</t>
  </si>
  <si>
    <t>90046</t>
  </si>
  <si>
    <t>900465999</t>
  </si>
  <si>
    <t>604724548</t>
  </si>
  <si>
    <t>ELASTIC INC</t>
  </si>
  <si>
    <t>PO BOX 7775 UNIT 69574</t>
  </si>
  <si>
    <t>94120</t>
  </si>
  <si>
    <t>941207775</t>
  </si>
  <si>
    <t>604796190</t>
  </si>
  <si>
    <t>COFORGE LTD</t>
  </si>
  <si>
    <t>502 CARNEGIE CTR STE 301</t>
  </si>
  <si>
    <t>604970759</t>
  </si>
  <si>
    <t>COFORGE INC</t>
  </si>
  <si>
    <t>502 CARNEGIE CENTER DR STE 301</t>
  </si>
  <si>
    <t>085400000</t>
  </si>
  <si>
    <t>603108870</t>
  </si>
  <si>
    <t>NOB HILL CLEANERS</t>
  </si>
  <si>
    <t>3305 S 99TH AVE</t>
  </si>
  <si>
    <t>989039273</t>
  </si>
  <si>
    <t>602991105</t>
  </si>
  <si>
    <t>PUGET SOUND PREMIER LEAGUE</t>
  </si>
  <si>
    <t>10115 GREENWOOD AVE N PMB 232</t>
  </si>
  <si>
    <t>603205313</t>
  </si>
  <si>
    <t>PACIFIC NORTH HOMES LLC</t>
  </si>
  <si>
    <t>6816 S HUSON ST</t>
  </si>
  <si>
    <t>984091124</t>
  </si>
  <si>
    <t>603097934</t>
  </si>
  <si>
    <t>ANDREW P JOHNSON DMD INC</t>
  </si>
  <si>
    <t>988024481</t>
  </si>
  <si>
    <t>602611092</t>
  </si>
  <si>
    <t>GREATER GIG HARBOR FOUNDATION</t>
  </si>
  <si>
    <t>7191 WAGNER WAY NW STE 102</t>
  </si>
  <si>
    <t>603094942</t>
  </si>
  <si>
    <t>SNO VALLEY TREE &amp; TIMBER LLC</t>
  </si>
  <si>
    <t>980190986</t>
  </si>
  <si>
    <t>604867672</t>
  </si>
  <si>
    <t>INLUMON</t>
  </si>
  <si>
    <t>9645 GATEWAY DR STE A</t>
  </si>
  <si>
    <t>895212967</t>
  </si>
  <si>
    <t>602707417</t>
  </si>
  <si>
    <t>PACIFIC NORTHWEST SOCCER CLUB</t>
  </si>
  <si>
    <t>603257186</t>
  </si>
  <si>
    <t>JOY OF PILATES INC</t>
  </si>
  <si>
    <t>2130 GRANT ST.</t>
  </si>
  <si>
    <t>603101454</t>
  </si>
  <si>
    <t>DIVERSIFIED MAINTENANCE SYSTEM</t>
  </si>
  <si>
    <t>5110 EISENHOWER BLVD STE 250</t>
  </si>
  <si>
    <t>336346395</t>
  </si>
  <si>
    <t>603013769</t>
  </si>
  <si>
    <t>THRIVE PROFITABLE PRACTICES</t>
  </si>
  <si>
    <t>2301 137TH PL SE</t>
  </si>
  <si>
    <t>603097290</t>
  </si>
  <si>
    <t>NORTH PENINSULA ACUPUNCTURE PL</t>
  </si>
  <si>
    <t>816 E 8TH ST</t>
  </si>
  <si>
    <t>983626419</t>
  </si>
  <si>
    <t>603022029</t>
  </si>
  <si>
    <t>CONNECT BUSINESS CORP</t>
  </si>
  <si>
    <t>201 E HOLLY ST</t>
  </si>
  <si>
    <t>603171909</t>
  </si>
  <si>
    <t>URC VENTURES INC</t>
  </si>
  <si>
    <t>604722926</t>
  </si>
  <si>
    <t>ADMIRALTY WOODCRAFTS LLC</t>
  </si>
  <si>
    <t>182 BEATTIE AVE</t>
  </si>
  <si>
    <t>983689636</t>
  </si>
  <si>
    <t>601128451</t>
  </si>
  <si>
    <t>OPERATIVE PLASTERERS &amp; CEMENT</t>
  </si>
  <si>
    <t>3223 N MARKET ST</t>
  </si>
  <si>
    <t>603095465</t>
  </si>
  <si>
    <t>ES3</t>
  </si>
  <si>
    <t>600B ST 19TH FL</t>
  </si>
  <si>
    <t>603440079</t>
  </si>
  <si>
    <t>SUNWOOD WORKS LLC</t>
  </si>
  <si>
    <t>331 BELFAIR ST SW</t>
  </si>
  <si>
    <t>983602501</t>
  </si>
  <si>
    <t>602922224</t>
  </si>
  <si>
    <t>FOUNDATION ATHLETICS</t>
  </si>
  <si>
    <t>1122 E PIKE ST # 1385</t>
  </si>
  <si>
    <t>259001135</t>
  </si>
  <si>
    <t>PORT OF PENINSULA</t>
  </si>
  <si>
    <t>3311 275TH STREET</t>
  </si>
  <si>
    <t>603108066</t>
  </si>
  <si>
    <t>2100 N NORTHGATE WAY STE D</t>
  </si>
  <si>
    <t>603354626</t>
  </si>
  <si>
    <t>EDGE PLUMBING LLC</t>
  </si>
  <si>
    <t>PO BOX 6066</t>
  </si>
  <si>
    <t>604855776</t>
  </si>
  <si>
    <t>SUNGLOW MAPLE LANDSCAPING SERV</t>
  </si>
  <si>
    <t>1203 THOMAS LN APT 4</t>
  </si>
  <si>
    <t>980553553</t>
  </si>
  <si>
    <t>602475264</t>
  </si>
  <si>
    <t>KEBELLA'S PIZZA &amp; PASTA</t>
  </si>
  <si>
    <t>630 EDMONDS WAY</t>
  </si>
  <si>
    <t>603106836</t>
  </si>
  <si>
    <t>LONE WOLF REAL ESTATE TECHNOLO</t>
  </si>
  <si>
    <t>717 N. HARWOOD ST STE 2200</t>
  </si>
  <si>
    <t>603104519</t>
  </si>
  <si>
    <t>WILDLANDS</t>
  </si>
  <si>
    <t>6558 LONETREE BLVD</t>
  </si>
  <si>
    <t>603104432</t>
  </si>
  <si>
    <t>WATERMARK SOLUTIONS LLC</t>
  </si>
  <si>
    <t>603059258</t>
  </si>
  <si>
    <t>HARD NOTCHED CUSTOMS</t>
  </si>
  <si>
    <t>6615 NE HWY 99</t>
  </si>
  <si>
    <t>986658720</t>
  </si>
  <si>
    <t>603619803</t>
  </si>
  <si>
    <t>ROGUE INDUSTRIES</t>
  </si>
  <si>
    <t>6615 NE HIGHWAY 99</t>
  </si>
  <si>
    <t>604949239</t>
  </si>
  <si>
    <t>UCO TOTES INC</t>
  </si>
  <si>
    <t>605338697</t>
  </si>
  <si>
    <t>LEGACY SPORTS CARDS</t>
  </si>
  <si>
    <t>16632 16TH AVE SW</t>
  </si>
  <si>
    <t>604736205</t>
  </si>
  <si>
    <t>SONICU LLC</t>
  </si>
  <si>
    <t>9119 OTIS AVE</t>
  </si>
  <si>
    <t>604584294</t>
  </si>
  <si>
    <t>DOG HAIR DONT CARE</t>
  </si>
  <si>
    <t>8745 17TH AVE NW</t>
  </si>
  <si>
    <t>981173506</t>
  </si>
  <si>
    <t>600646515</t>
  </si>
  <si>
    <t>ELK DRUG INC</t>
  </si>
  <si>
    <t>176 E MAIN</t>
  </si>
  <si>
    <t>603266844</t>
  </si>
  <si>
    <t>BLUENILE HALAL FOODS INC</t>
  </si>
  <si>
    <t>1089 ANDOVER PARK E</t>
  </si>
  <si>
    <t>602913463</t>
  </si>
  <si>
    <t>NORTHWEST INSURANCE CENTER INC</t>
  </si>
  <si>
    <t>601106595</t>
  </si>
  <si>
    <t>POOL ENGINEERING INC</t>
  </si>
  <si>
    <t>PO BOX 6000</t>
  </si>
  <si>
    <t>999011000</t>
  </si>
  <si>
    <t>602897021</t>
  </si>
  <si>
    <t>SHIMMICK CONSTRUCTION COMPANY</t>
  </si>
  <si>
    <t>1 HARBOR CENTER STE 200</t>
  </si>
  <si>
    <t>604875702</t>
  </si>
  <si>
    <t>CONTRACT INTERIORS INC</t>
  </si>
  <si>
    <t>1120 CENTRE POINTE DR STE 100</t>
  </si>
  <si>
    <t>551201275</t>
  </si>
  <si>
    <t>603101138</t>
  </si>
  <si>
    <t>COSMED USA INC</t>
  </si>
  <si>
    <t>1850 BATES AVE</t>
  </si>
  <si>
    <t>945201240</t>
  </si>
  <si>
    <t>601759560</t>
  </si>
  <si>
    <t>KILROY REALTY LP</t>
  </si>
  <si>
    <t>12200 W OLYMPIC BLVD STE 200</t>
  </si>
  <si>
    <t>900641044</t>
  </si>
  <si>
    <t>603093105</t>
  </si>
  <si>
    <t>MARINE PHOENIX LLC</t>
  </si>
  <si>
    <t>603307463</t>
  </si>
  <si>
    <t>SUPERIOR GARDENS LLC</t>
  </si>
  <si>
    <t>13037 NE BEL-RD RD</t>
  </si>
  <si>
    <t>980050522</t>
  </si>
  <si>
    <t>602611323</t>
  </si>
  <si>
    <t>PETEK TRUCKING LLC</t>
  </si>
  <si>
    <t>PO BOX 11326</t>
  </si>
  <si>
    <t>603092747</t>
  </si>
  <si>
    <t>ROYAL STAR BUFFET RESTAURANT</t>
  </si>
  <si>
    <t>603539196</t>
  </si>
  <si>
    <t>NOBLE PALACE RESTAURANT</t>
  </si>
  <si>
    <t>1212 STATE AVE STE B</t>
  </si>
  <si>
    <t>982703644</t>
  </si>
  <si>
    <t>603031825</t>
  </si>
  <si>
    <t>CLASSICAL 98 1</t>
  </si>
  <si>
    <t>363 MERCER ST</t>
  </si>
  <si>
    <t>981094600</t>
  </si>
  <si>
    <t>601681822</t>
  </si>
  <si>
    <t>DEER PARK TREE FARM</t>
  </si>
  <si>
    <t>4227 DEER PARK RD</t>
  </si>
  <si>
    <t>983628280</t>
  </si>
  <si>
    <t>603003834</t>
  </si>
  <si>
    <t>SEATTLE FLOOR COVERING LLC</t>
  </si>
  <si>
    <t>980511209</t>
  </si>
  <si>
    <t>602941220</t>
  </si>
  <si>
    <t>ARTISTIC EXCAVATION LLC</t>
  </si>
  <si>
    <t>986722409</t>
  </si>
  <si>
    <t>603110116</t>
  </si>
  <si>
    <t>AZTEC IMPORTS INCORPORATED</t>
  </si>
  <si>
    <t>603431389</t>
  </si>
  <si>
    <t>BEST SUSHI &amp; TERIYAKI</t>
  </si>
  <si>
    <t>19620 HIGHWAY 99 STE 108</t>
  </si>
  <si>
    <t>980365565</t>
  </si>
  <si>
    <t>600064228</t>
  </si>
  <si>
    <t>MANUFACTURERS MINERAL CO INC</t>
  </si>
  <si>
    <t>1215 MONSTER RD SW</t>
  </si>
  <si>
    <t>604701019</t>
  </si>
  <si>
    <t>MERU HEALTH INC</t>
  </si>
  <si>
    <t>720 S B ST STE 2</t>
  </si>
  <si>
    <t>604730701</t>
  </si>
  <si>
    <t>SYMPHONIC DISTRIBUTION INC</t>
  </si>
  <si>
    <t>602959113</t>
  </si>
  <si>
    <t>NORTHWEST PADDLE SURFERS</t>
  </si>
  <si>
    <t>5700 92ND AVE SE</t>
  </si>
  <si>
    <t>980405035</t>
  </si>
  <si>
    <t>602983682</t>
  </si>
  <si>
    <t>BIOSPORTS NORTHWEST PLLC</t>
  </si>
  <si>
    <t>2518 E MILLER</t>
  </si>
  <si>
    <t>603087274</t>
  </si>
  <si>
    <t>COMPANION PET CLINIC</t>
  </si>
  <si>
    <t>31431 NE 108TH ST</t>
  </si>
  <si>
    <t>980149731</t>
  </si>
  <si>
    <t>603354641</t>
  </si>
  <si>
    <t>INLAND PRO WASH INC</t>
  </si>
  <si>
    <t>PO BOX 13534</t>
  </si>
  <si>
    <t>992133534</t>
  </si>
  <si>
    <t>602470546</t>
  </si>
  <si>
    <t>RESG INC</t>
  </si>
  <si>
    <t>982707938</t>
  </si>
  <si>
    <t>604108872</t>
  </si>
  <si>
    <t>RESG HOMES LLC</t>
  </si>
  <si>
    <t>601303700</t>
  </si>
  <si>
    <t>COMPLETE TREE SERVICE</t>
  </si>
  <si>
    <t>1020 COWICHE MILL RD</t>
  </si>
  <si>
    <t>989239766</t>
  </si>
  <si>
    <t>601023444</t>
  </si>
  <si>
    <t>PRIME WEB DESIGN</t>
  </si>
  <si>
    <t>730 73RD AVE NE</t>
  </si>
  <si>
    <t>985069709</t>
  </si>
  <si>
    <t>601389831</t>
  </si>
  <si>
    <t>MCCULLOUGH ARCHITECTS</t>
  </si>
  <si>
    <t>5601 6TH AVE S STE 371</t>
  </si>
  <si>
    <t>603102474</t>
  </si>
  <si>
    <t>KAI LAW GROUP PS</t>
  </si>
  <si>
    <t>2502 TACOMA AVE S</t>
  </si>
  <si>
    <t>984021311</t>
  </si>
  <si>
    <t>604868840</t>
  </si>
  <si>
    <t>VERBAL+VISUAL</t>
  </si>
  <si>
    <t>6 W 18TH ST FL 12</t>
  </si>
  <si>
    <t>100114635</t>
  </si>
  <si>
    <t>603108722</t>
  </si>
  <si>
    <t>KASSAM CONSTRUCTION LLC</t>
  </si>
  <si>
    <t>5051 JOURNAL CENTER BLVD NE ST</t>
  </si>
  <si>
    <t>E 500</t>
  </si>
  <si>
    <t>871095915</t>
  </si>
  <si>
    <t>603576676</t>
  </si>
  <si>
    <t>LEGACY SEATAC LLC</t>
  </si>
  <si>
    <t>603360627</t>
  </si>
  <si>
    <t>10733 MERIDIAN AVE NE LLC</t>
  </si>
  <si>
    <t>5051 JOURNAL CENTER BLVD NE</t>
  </si>
  <si>
    <t>604562655</t>
  </si>
  <si>
    <t>UNITED EARLY LEARNING &amp; FAMILY</t>
  </si>
  <si>
    <t>PO BOX 748</t>
  </si>
  <si>
    <t>989309234</t>
  </si>
  <si>
    <t>604871346</t>
  </si>
  <si>
    <t>CHOATES AIR CONDITIONING &amp; HEA</t>
  </si>
  <si>
    <t>236 S MT PLEASANT RD</t>
  </si>
  <si>
    <t>603107958</t>
  </si>
  <si>
    <t>ENDODONTICS LIMITED</t>
  </si>
  <si>
    <t>19301 SE 34TH ST STE 100</t>
  </si>
  <si>
    <t>986078881</t>
  </si>
  <si>
    <t>603107227</t>
  </si>
  <si>
    <t>BASLER INC</t>
  </si>
  <si>
    <t>855 SPRINGDALE DR STE 203</t>
  </si>
  <si>
    <t>193412863</t>
  </si>
  <si>
    <t>603065697</t>
  </si>
  <si>
    <t>SILVIAS PROFESSIONAL TAX SERVI</t>
  </si>
  <si>
    <t>PO BOX 1246</t>
  </si>
  <si>
    <t>989443246</t>
  </si>
  <si>
    <t>602898144</t>
  </si>
  <si>
    <t>D A SOUND</t>
  </si>
  <si>
    <t>604733859</t>
  </si>
  <si>
    <t>IVY REHAB NETWORK INC</t>
  </si>
  <si>
    <t>1311 MAMARONECK AVE STE 140</t>
  </si>
  <si>
    <t>106055224</t>
  </si>
  <si>
    <t>604864269</t>
  </si>
  <si>
    <t>VALERA HEALTH INC</t>
  </si>
  <si>
    <t>134 N 4TH ST</t>
  </si>
  <si>
    <t>11249</t>
  </si>
  <si>
    <t>112493296</t>
  </si>
  <si>
    <t>604732168</t>
  </si>
  <si>
    <t>EDY FLOORS LLC</t>
  </si>
  <si>
    <t>34251 18TH PL S</t>
  </si>
  <si>
    <t>603083524</t>
  </si>
  <si>
    <t>ELEMENT GROUP THE</t>
  </si>
  <si>
    <t>603108978</t>
  </si>
  <si>
    <t>SUNKEN TREASURES GAMES</t>
  </si>
  <si>
    <t>1341 GEORGE WASHINGTON WAY # B</t>
  </si>
  <si>
    <t>604713486</t>
  </si>
  <si>
    <t>PURPLE HAZE LAVENDER LTD</t>
  </si>
  <si>
    <t>233 BELL BOTTOM RD</t>
  </si>
  <si>
    <t>983826606</t>
  </si>
  <si>
    <t>605787781</t>
  </si>
  <si>
    <t>PRECISION CLEAN CO</t>
  </si>
  <si>
    <t>1712 6TH AVE #100 #5022</t>
  </si>
  <si>
    <t>984053300</t>
  </si>
  <si>
    <t>604739744</t>
  </si>
  <si>
    <t>PETITE PAWS SEATTLE</t>
  </si>
  <si>
    <t>2822 12TH AVE W</t>
  </si>
  <si>
    <t>981192016</t>
  </si>
  <si>
    <t>601535532</t>
  </si>
  <si>
    <t>WALKING MOD</t>
  </si>
  <si>
    <t>982570234</t>
  </si>
  <si>
    <t>602862253</t>
  </si>
  <si>
    <t>JANKE TRUCKING INC</t>
  </si>
  <si>
    <t>604001176</t>
  </si>
  <si>
    <t>JANKE INC</t>
  </si>
  <si>
    <t>985651163</t>
  </si>
  <si>
    <t>603103997</t>
  </si>
  <si>
    <t>WILTON ADJUSTMENT  SERVICE</t>
  </si>
  <si>
    <t>PO BOX 92670</t>
  </si>
  <si>
    <t>995092670</t>
  </si>
  <si>
    <t>179008047</t>
  </si>
  <si>
    <t>F O E NO 3054</t>
  </si>
  <si>
    <t>175 FRONT ST N</t>
  </si>
  <si>
    <t>604573942</t>
  </si>
  <si>
    <t>ABBA HOME CARE LLC</t>
  </si>
  <si>
    <t>9602 SOUTH TACOMA WAY # B</t>
  </si>
  <si>
    <t>602954299</t>
  </si>
  <si>
    <t>FOUR JS ADULT FAMILY HOME LLC</t>
  </si>
  <si>
    <t>1407 S 240TH ST</t>
  </si>
  <si>
    <t>981987822</t>
  </si>
  <si>
    <t>603059435</t>
  </si>
  <si>
    <t>CAPITOL DUCT CLEANING</t>
  </si>
  <si>
    <t>603110352</t>
  </si>
  <si>
    <t>FORTIRA INC</t>
  </si>
  <si>
    <t>4365 US HIGHWAY 1</t>
  </si>
  <si>
    <t>085405785</t>
  </si>
  <si>
    <t>604851056</t>
  </si>
  <si>
    <t>DOUBLE N RANCH SUPPLY</t>
  </si>
  <si>
    <t>4619 STRATFORD RD NE</t>
  </si>
  <si>
    <t>988373731</t>
  </si>
  <si>
    <t>603104863</t>
  </si>
  <si>
    <t>LAW OFFICE OF THOMAS F FELLER</t>
  </si>
  <si>
    <t>1308 ALEXANDER AVE E STE A</t>
  </si>
  <si>
    <t>984241149</t>
  </si>
  <si>
    <t>603049327</t>
  </si>
  <si>
    <t>FRAGRANCE STATION INC</t>
  </si>
  <si>
    <t>6014 N EDGEMONT LANE</t>
  </si>
  <si>
    <t>603052554</t>
  </si>
  <si>
    <t>RED PEPPER PIZZERIA</t>
  </si>
  <si>
    <t>PO BOX 1742</t>
  </si>
  <si>
    <t>980191742</t>
  </si>
  <si>
    <t>604034440</t>
  </si>
  <si>
    <t>CARNATION CENTRAL INC</t>
  </si>
  <si>
    <t>980190000</t>
  </si>
  <si>
    <t>604986648</t>
  </si>
  <si>
    <t>RED PEPPER PIZZERIA &amp; PASTA 3</t>
  </si>
  <si>
    <t>603047628</t>
  </si>
  <si>
    <t>TACOMA SOCCER CENTER</t>
  </si>
  <si>
    <t>603569777</t>
  </si>
  <si>
    <t>ATI CONSTRUCTION LLC</t>
  </si>
  <si>
    <t>194 TOUTLE RIDGE DR</t>
  </si>
  <si>
    <t>986499728</t>
  </si>
  <si>
    <t>602754577</t>
  </si>
  <si>
    <t>RADIO PORT TOWNSEND</t>
  </si>
  <si>
    <t>PO BOX 2091</t>
  </si>
  <si>
    <t>983680260</t>
  </si>
  <si>
    <t>603044881</t>
  </si>
  <si>
    <t>BEYERS MARKET</t>
  </si>
  <si>
    <t>603104799</t>
  </si>
  <si>
    <t>JLC IT SOLUTIONS RESOURCE</t>
  </si>
  <si>
    <t>602925660</t>
  </si>
  <si>
    <t>EPHRATA PHYSICAL THERAPY</t>
  </si>
  <si>
    <t>508 W DIVISION ST</t>
  </si>
  <si>
    <t>602984221</t>
  </si>
  <si>
    <t>C MICHELE INTERIOR LIFESTYLES</t>
  </si>
  <si>
    <t>193 34TH AVE E</t>
  </si>
  <si>
    <t>603164797</t>
  </si>
  <si>
    <t>COMMODITIES PLUS II INC</t>
  </si>
  <si>
    <t>605163829</t>
  </si>
  <si>
    <t>YOUNGS PANTRY</t>
  </si>
  <si>
    <t>604479946</t>
  </si>
  <si>
    <t>ANIKA THERAPEUTICS INC</t>
  </si>
  <si>
    <t>32 WIGGINS AVE</t>
  </si>
  <si>
    <t>017302315</t>
  </si>
  <si>
    <t>603194147</t>
  </si>
  <si>
    <t>PAMS PAST TIMES ANTIQUES LLC</t>
  </si>
  <si>
    <t>7575 DELVAN HILL RD</t>
  </si>
  <si>
    <t>982848531</t>
  </si>
  <si>
    <t>604553626</t>
  </si>
  <si>
    <t>TERRA GEN OPERATING COMPANY LL</t>
  </si>
  <si>
    <t>437 MADISON AVE FL 22A</t>
  </si>
  <si>
    <t>100227036</t>
  </si>
  <si>
    <t>602632872</t>
  </si>
  <si>
    <t>ELITE TIRE CENTER</t>
  </si>
  <si>
    <t>1611 S 1ST ST</t>
  </si>
  <si>
    <t>989013701</t>
  </si>
  <si>
    <t>602581075</t>
  </si>
  <si>
    <t>MOTHER NATURE</t>
  </si>
  <si>
    <t>8504 MIDVALE RD</t>
  </si>
  <si>
    <t>603016142</t>
  </si>
  <si>
    <t>CARE E ME</t>
  </si>
  <si>
    <t>3710 N WOODLAND DR</t>
  </si>
  <si>
    <t>982749126</t>
  </si>
  <si>
    <t>604585552</t>
  </si>
  <si>
    <t>AGENTMETHODS LLC</t>
  </si>
  <si>
    <t>7511 GREENWOOD AVE N STE 524</t>
  </si>
  <si>
    <t>603202652</t>
  </si>
  <si>
    <t>SATINA SIMEONA AGENCY LLC</t>
  </si>
  <si>
    <t>9805 214TH AVE E STE C</t>
  </si>
  <si>
    <t>602986502</t>
  </si>
  <si>
    <t>WASHINGTON NONPROFITS</t>
  </si>
  <si>
    <t>603095375</t>
  </si>
  <si>
    <t>MATHESON CHIROPRACTIC &amp; WELLNE</t>
  </si>
  <si>
    <t>515 N NEEL ST BLDG C STE 105</t>
  </si>
  <si>
    <t>993362284</t>
  </si>
  <si>
    <t>603068618</t>
  </si>
  <si>
    <t>HERFCO INC</t>
  </si>
  <si>
    <t>1902 CASHUP FLAT RD</t>
  </si>
  <si>
    <t>991769772</t>
  </si>
  <si>
    <t>603097530</t>
  </si>
  <si>
    <t>SPRY</t>
  </si>
  <si>
    <t>915 BROADWAY ST STE 100</t>
  </si>
  <si>
    <t>986603287</t>
  </si>
  <si>
    <t>603564015</t>
  </si>
  <si>
    <t>AMC-CLIFFV'S MARINE LLC</t>
  </si>
  <si>
    <t>4501 SHILSHOLE AVE NW</t>
  </si>
  <si>
    <t>981074708</t>
  </si>
  <si>
    <t>603155137</t>
  </si>
  <si>
    <t>PIRANHA BLONDE INC</t>
  </si>
  <si>
    <t>2212 QUEEN AVVE AVE N STE 283</t>
  </si>
  <si>
    <t>605683911</t>
  </si>
  <si>
    <t>SUNDAYS COFFEE LLC</t>
  </si>
  <si>
    <t>ROSELYN REITER</t>
  </si>
  <si>
    <t>2212 QUEEN ANNE AVE N #283</t>
  </si>
  <si>
    <t>602560789</t>
  </si>
  <si>
    <t>INTERNATIONAL MARKETING VENTUR</t>
  </si>
  <si>
    <t>7616 AURORA AVE N</t>
  </si>
  <si>
    <t>602761613</t>
  </si>
  <si>
    <t>RALEY ELECTRIC INC</t>
  </si>
  <si>
    <t>19909 NE 104TH CIR</t>
  </si>
  <si>
    <t>986062706</t>
  </si>
  <si>
    <t>602944226</t>
  </si>
  <si>
    <t>TAYLOR PRO LLC</t>
  </si>
  <si>
    <t>34505 56TH AVE S</t>
  </si>
  <si>
    <t>603110628</t>
  </si>
  <si>
    <t>ZENITEL USA INC</t>
  </si>
  <si>
    <t>603044663</t>
  </si>
  <si>
    <t>RIDGE PIZZA</t>
  </si>
  <si>
    <t>318 NICKERSON ST</t>
  </si>
  <si>
    <t>981091724</t>
  </si>
  <si>
    <t>604027418</t>
  </si>
  <si>
    <t>RIDGE PIZZA NE</t>
  </si>
  <si>
    <t>603100414</t>
  </si>
  <si>
    <t>RON WRIGHT INVESTIGATIONS LLC</t>
  </si>
  <si>
    <t>1312 N MONROE, STE 104</t>
  </si>
  <si>
    <t>603323145</t>
  </si>
  <si>
    <t>AMERICAN TRANSPORTATION INC</t>
  </si>
  <si>
    <t>14207 108TH AVENUE CT E</t>
  </si>
  <si>
    <t>983744912</t>
  </si>
  <si>
    <t>603012360</t>
  </si>
  <si>
    <t>RC BUILDING SPECIALTIES LLC</t>
  </si>
  <si>
    <t>10940 SW BARNES RD #378</t>
  </si>
  <si>
    <t>601139422</t>
  </si>
  <si>
    <t>SECRETARY OF STATE OFC OF THE</t>
  </si>
  <si>
    <t>PO BOX 40227</t>
  </si>
  <si>
    <t>604179720</t>
  </si>
  <si>
    <t>MANITO HEIGHTS LLC</t>
  </si>
  <si>
    <t>PO BOX 28807</t>
  </si>
  <si>
    <t>992288807</t>
  </si>
  <si>
    <t>602874446</t>
  </si>
  <si>
    <t>ADEPT REMODELING</t>
  </si>
  <si>
    <t>208 97TH AVE SE UNIT 24</t>
  </si>
  <si>
    <t>982583909</t>
  </si>
  <si>
    <t>603110334</t>
  </si>
  <si>
    <t>SIEVERKROPP JOINT VENTURE</t>
  </si>
  <si>
    <t>604669669</t>
  </si>
  <si>
    <t>NURSING CORPS</t>
  </si>
  <si>
    <t>PO BOX 2580</t>
  </si>
  <si>
    <t>WINTERSVILLE</t>
  </si>
  <si>
    <t>43953</t>
  </si>
  <si>
    <t>439530580</t>
  </si>
  <si>
    <t>603110316</t>
  </si>
  <si>
    <t>TERESA J SPADA CERTIFIED PUBLI</t>
  </si>
  <si>
    <t>8448 NE 33RD DR STE 200</t>
  </si>
  <si>
    <t>972112105</t>
  </si>
  <si>
    <t>603099966</t>
  </si>
  <si>
    <t>CENTER FOR NATURAL LANDS MANAG</t>
  </si>
  <si>
    <t>27258 VIA INDUSTRIA STE B</t>
  </si>
  <si>
    <t>925903751</t>
  </si>
  <si>
    <t>F22AP02095-00</t>
  </si>
  <si>
    <t>G2022-11</t>
  </si>
  <si>
    <t>22-20656</t>
  </si>
  <si>
    <t>2024-11</t>
  </si>
  <si>
    <t>23-23997</t>
  </si>
  <si>
    <t>2024-02</t>
  </si>
  <si>
    <t>F24AC01606-00</t>
  </si>
  <si>
    <t>25-27998</t>
  </si>
  <si>
    <t>603073714</t>
  </si>
  <si>
    <t>SOUND WOOD PRODUCTS INC</t>
  </si>
  <si>
    <t>195 RIBELIN RD</t>
  </si>
  <si>
    <t>328053588</t>
  </si>
  <si>
    <t>R A PEARSON CO</t>
  </si>
  <si>
    <t>8120 W SUNSET HIGHWAY</t>
  </si>
  <si>
    <t>602551777</t>
  </si>
  <si>
    <t>PEARSON MANUFACTURING COMPANY</t>
  </si>
  <si>
    <t>8120 W SUNSET HWY</t>
  </si>
  <si>
    <t>603103939</t>
  </si>
  <si>
    <t>JD OUTFITTERS LLC</t>
  </si>
  <si>
    <t>988620755</t>
  </si>
  <si>
    <t>604865723</t>
  </si>
  <si>
    <t>EETECH MEDIA &amp; MARKETING</t>
  </si>
  <si>
    <t>850 W MAIN ST</t>
  </si>
  <si>
    <t>837025828</t>
  </si>
  <si>
    <t>604709502</t>
  </si>
  <si>
    <t>NW PROFESSIONAL CLEANING SERVI</t>
  </si>
  <si>
    <t>6905 NE 182ND ST #5</t>
  </si>
  <si>
    <t>084005790</t>
  </si>
  <si>
    <t>BOBS MERCHANDISE INC</t>
  </si>
  <si>
    <t>1165 11TH AVE</t>
  </si>
  <si>
    <t>603064670</t>
  </si>
  <si>
    <t>KALLES GROUP LLC</t>
  </si>
  <si>
    <t>603007884</t>
  </si>
  <si>
    <t>PARKING ARENA</t>
  </si>
  <si>
    <t>1510 S SPOTTED RD</t>
  </si>
  <si>
    <t>992249443</t>
  </si>
  <si>
    <t>603265806</t>
  </si>
  <si>
    <t>STARVIN SAMS #5</t>
  </si>
  <si>
    <t>119 N COMMERCIAL ST STE 1501</t>
  </si>
  <si>
    <t>982254455</t>
  </si>
  <si>
    <t>BOOMTOWN</t>
  </si>
  <si>
    <t>982254492</t>
  </si>
  <si>
    <t>SQUARE GAS</t>
  </si>
  <si>
    <t>5481 GUIDE MERIDIAN</t>
  </si>
  <si>
    <t>NAJIB</t>
  </si>
  <si>
    <t>982269771</t>
  </si>
  <si>
    <t>IOWA WEST</t>
  </si>
  <si>
    <t>603040228</t>
  </si>
  <si>
    <t>SAK CONSTRUCTION LLC</t>
  </si>
  <si>
    <t>864 HOFF RD</t>
  </si>
  <si>
    <t>63366</t>
  </si>
  <si>
    <t>605661038</t>
  </si>
  <si>
    <t>AFGHAN CUISINE 1</t>
  </si>
  <si>
    <t>ALIAHMAD IBRAHIMI</t>
  </si>
  <si>
    <t>110 CENTRAL WAY</t>
  </si>
  <si>
    <t>602542102</t>
  </si>
  <si>
    <t>FREEMAN LAW FIRM INC</t>
  </si>
  <si>
    <t>1107 1/2 TACOMA AVE S</t>
  </si>
  <si>
    <t>603110198</t>
  </si>
  <si>
    <t>GREEK CAFE</t>
  </si>
  <si>
    <t>10609 100TH ST SW</t>
  </si>
  <si>
    <t>605640224</t>
  </si>
  <si>
    <t>SLAUGHTER COUNTY CONSTRUCTION</t>
  </si>
  <si>
    <t>3729 D ST</t>
  </si>
  <si>
    <t>983124460</t>
  </si>
  <si>
    <t>601683755</t>
  </si>
  <si>
    <t>CLARK COUNTY FOOD BANK</t>
  </si>
  <si>
    <t>6502 NE 47TH AVE</t>
  </si>
  <si>
    <t>601940190</t>
  </si>
  <si>
    <t>LADY NAILS</t>
  </si>
  <si>
    <t>32046 23RD AVE S</t>
  </si>
  <si>
    <t>980036031</t>
  </si>
  <si>
    <t>603111308</t>
  </si>
  <si>
    <t>MACHIAS MATERIALS LLC</t>
  </si>
  <si>
    <t>PO BOX 2397</t>
  </si>
  <si>
    <t>604873222</t>
  </si>
  <si>
    <t>CE KORSGARD COMPANY</t>
  </si>
  <si>
    <t>1911 S BUSSE RD</t>
  </si>
  <si>
    <t>600565506</t>
  </si>
  <si>
    <t>603107124</t>
  </si>
  <si>
    <t>GOOD SEED UNITED METHODIST CHU</t>
  </si>
  <si>
    <t>1403 10TH AVE</t>
  </si>
  <si>
    <t>603500562</t>
  </si>
  <si>
    <t>E G TRUCKING</t>
  </si>
  <si>
    <t>25291 ROAD U SW</t>
  </si>
  <si>
    <t>602483242</t>
  </si>
  <si>
    <t>LAW OFFICES OF ROBERT J RAUCH</t>
  </si>
  <si>
    <t>290 COVE CAMP PRIVATE DR</t>
  </si>
  <si>
    <t>MOUNTAIN CITY</t>
  </si>
  <si>
    <t>37683</t>
  </si>
  <si>
    <t>376834511</t>
  </si>
  <si>
    <t>603102331</t>
  </si>
  <si>
    <t>GSC LOGISTICS</t>
  </si>
  <si>
    <t>530 WATER ST FL 5</t>
  </si>
  <si>
    <t>946073532</t>
  </si>
  <si>
    <t>603108528</t>
  </si>
  <si>
    <t>STRATUS TECHNOLOGY SERVICES LL</t>
  </si>
  <si>
    <t>47 TOMS RIVER RD</t>
  </si>
  <si>
    <t>08527</t>
  </si>
  <si>
    <t>085273710</t>
  </si>
  <si>
    <t>604860296</t>
  </si>
  <si>
    <t>GILMOUR EQUIPMENT LLC</t>
  </si>
  <si>
    <t>991560037</t>
  </si>
  <si>
    <t>604563638</t>
  </si>
  <si>
    <t>NANNYS KARE</t>
  </si>
  <si>
    <t>11914 NE 60TH ST</t>
  </si>
  <si>
    <t>980338724</t>
  </si>
  <si>
    <t>604646940</t>
  </si>
  <si>
    <t>FAHERTY BRAND LLC</t>
  </si>
  <si>
    <t>80 BROAD ST</t>
  </si>
  <si>
    <t>100042209</t>
  </si>
  <si>
    <t>604709421</t>
  </si>
  <si>
    <t>THE LAMB &amp; KID</t>
  </si>
  <si>
    <t>740 WINSLOW WAY E</t>
  </si>
  <si>
    <t>605370749</t>
  </si>
  <si>
    <t>ROSIES RANCH LLC</t>
  </si>
  <si>
    <t>AMY OSLUND</t>
  </si>
  <si>
    <t>31802 NE 139TH ST</t>
  </si>
  <si>
    <t>980197404</t>
  </si>
  <si>
    <t>604761886</t>
  </si>
  <si>
    <t>OYISO TERIYAKI</t>
  </si>
  <si>
    <t>605717366</t>
  </si>
  <si>
    <t>TTOWA SUSHI</t>
  </si>
  <si>
    <t>% SAMUEL LIM</t>
  </si>
  <si>
    <t>603496857</t>
  </si>
  <si>
    <t>CASEYS BAR &amp; GRILLE</t>
  </si>
  <si>
    <t>PO BOX 786</t>
  </si>
  <si>
    <t>985280786</t>
  </si>
  <si>
    <t>603111120</t>
  </si>
  <si>
    <t>PHOENIX MANAGED NETWORKS LLC</t>
  </si>
  <si>
    <t>% JUSTWOKS EMPLOYMENT GROUP</t>
  </si>
  <si>
    <t>603070989</t>
  </si>
  <si>
    <t>DAMON ORTHODONTICS PLLC</t>
  </si>
  <si>
    <t>418 E 30TH AVE</t>
  </si>
  <si>
    <t>992032577</t>
  </si>
  <si>
    <t>604868929</t>
  </si>
  <si>
    <t>FULL SPECTRUM ELECTRIC INC</t>
  </si>
  <si>
    <t>988560338</t>
  </si>
  <si>
    <t>603241528</t>
  </si>
  <si>
    <t>PYRAMID CONSTRUCTION LLC</t>
  </si>
  <si>
    <t>14922 148TH AVE CT E</t>
  </si>
  <si>
    <t>983609477</t>
  </si>
  <si>
    <t>603008661</t>
  </si>
  <si>
    <t>ANKLE &amp; FOOT PHYSICIANS &amp; SURG</t>
  </si>
  <si>
    <t>601 SE 117TH AVE STE 240</t>
  </si>
  <si>
    <t>601598722</t>
  </si>
  <si>
    <t>TAYLORS EXCAVATORS INC</t>
  </si>
  <si>
    <t>3134 268TH ST NW</t>
  </si>
  <si>
    <t>604771590</t>
  </si>
  <si>
    <t>MRC REMODELING LLC</t>
  </si>
  <si>
    <t>603106557</t>
  </si>
  <si>
    <t>BLU BERRY FROZEN YOGURT</t>
  </si>
  <si>
    <t>603109762</t>
  </si>
  <si>
    <t>REGENT UNIVERSITY</t>
  </si>
  <si>
    <t>ADM 134</t>
  </si>
  <si>
    <t>1000 REGENT UNIVERSITY DR</t>
  </si>
  <si>
    <t>23464</t>
  </si>
  <si>
    <t>234645037</t>
  </si>
  <si>
    <t>603112073</t>
  </si>
  <si>
    <t>DARLAS MAILBOX LLC</t>
  </si>
  <si>
    <t>1004 COMMERCIAL AVE</t>
  </si>
  <si>
    <t>604164876</t>
  </si>
  <si>
    <t>HEXAIDER TECHNOLOGIES LLC</t>
  </si>
  <si>
    <t>555 WINDERLEY PL STE 300</t>
  </si>
  <si>
    <t>327517133</t>
  </si>
  <si>
    <t>602786519</t>
  </si>
  <si>
    <t>ROYAL 1 CONSTRUCTION LLC</t>
  </si>
  <si>
    <t>603101890</t>
  </si>
  <si>
    <t>WUXI APPTEC SALES LLC</t>
  </si>
  <si>
    <t>2540 EXECUTIVE DR</t>
  </si>
  <si>
    <t>551201175</t>
  </si>
  <si>
    <t>604796960</t>
  </si>
  <si>
    <t>WUXI CLINICAL DEVELOPMENT INC</t>
  </si>
  <si>
    <t>% DANA MILLER</t>
  </si>
  <si>
    <t>604971596</t>
  </si>
  <si>
    <t>WUXI APPTEC INC</t>
  </si>
  <si>
    <t>605507912</t>
  </si>
  <si>
    <t>WALTZ INTO LEARNING</t>
  </si>
  <si>
    <t>1912 NORTHLAKE AVE</t>
  </si>
  <si>
    <t>982901435</t>
  </si>
  <si>
    <t>603105781</t>
  </si>
  <si>
    <t>ORMANDY INC</t>
  </si>
  <si>
    <t>PO BOX 931593</t>
  </si>
  <si>
    <t>30003</t>
  </si>
  <si>
    <t>300031593</t>
  </si>
  <si>
    <t>604779800</t>
  </si>
  <si>
    <t>SWEET CHEEKS FACIAL STUDIO</t>
  </si>
  <si>
    <t>3800 BRIDGEPORT WAY W STE A</t>
  </si>
  <si>
    <t>603100530</t>
  </si>
  <si>
    <t>LOPEZ SOLUTION PAINT LLC</t>
  </si>
  <si>
    <t>19235 108TH AVE SE APT 209</t>
  </si>
  <si>
    <t>980557381</t>
  </si>
  <si>
    <t>602622926</t>
  </si>
  <si>
    <t>MCKINNEY GLASS INC</t>
  </si>
  <si>
    <t>% BARRET BUSINESS SERVICES INC</t>
  </si>
  <si>
    <t>602979641</t>
  </si>
  <si>
    <t>MCKINNEY COMMERICAL GLASS &amp; DO</t>
  </si>
  <si>
    <t>2220 GOODMAN RD</t>
  </si>
  <si>
    <t>602113709</t>
  </si>
  <si>
    <t>OROMO CULTURAL CENTER</t>
  </si>
  <si>
    <t>8823 RENTON AVE S</t>
  </si>
  <si>
    <t>981184918</t>
  </si>
  <si>
    <t>603068272</t>
  </si>
  <si>
    <t>BLUE SKY PROPERTY SERVICES LLC</t>
  </si>
  <si>
    <t>982480003</t>
  </si>
  <si>
    <t>604590904</t>
  </si>
  <si>
    <t>AMERICAN ACADEMY HOLDINGS LLC</t>
  </si>
  <si>
    <t>2233 S PRESIDENTS DR STE F</t>
  </si>
  <si>
    <t>841207241</t>
  </si>
  <si>
    <t>604926588</t>
  </si>
  <si>
    <t>BECEKTT COLLECTIBLES INC</t>
  </si>
  <si>
    <t>2222 SEDWICK RD</t>
  </si>
  <si>
    <t>277132655</t>
  </si>
  <si>
    <t>604960405</t>
  </si>
  <si>
    <t>ENHANCEDGEO LLC</t>
  </si>
  <si>
    <t>605195806</t>
  </si>
  <si>
    <t>LARES LLC</t>
  </si>
  <si>
    <t>ATTN: ANDREW VOGEL</t>
  </si>
  <si>
    <t>1580 N LOGAN ST STE 660 PMB 79</t>
  </si>
  <si>
    <t>605424099</t>
  </si>
  <si>
    <t>FORTREX LLC</t>
  </si>
  <si>
    <t>ANDREW VOGEL</t>
  </si>
  <si>
    <t>3622 LYCKAN PKWY STE 3003</t>
  </si>
  <si>
    <t>277072572</t>
  </si>
  <si>
    <t>603215238</t>
  </si>
  <si>
    <t>COLLECTION MANAGEMENT COMPANY</t>
  </si>
  <si>
    <t>661 ANDERSEN DR STE 110</t>
  </si>
  <si>
    <t>15220</t>
  </si>
  <si>
    <t>152202700</t>
  </si>
  <si>
    <t>605570444</t>
  </si>
  <si>
    <t>GEOTARGET LLC</t>
  </si>
  <si>
    <t>601849306</t>
  </si>
  <si>
    <t>PRINCE OF PEACE LUTHERAN CHURC</t>
  </si>
  <si>
    <t>19030 8TH AVE S</t>
  </si>
  <si>
    <t>981481937</t>
  </si>
  <si>
    <t>604120111</t>
  </si>
  <si>
    <t>KAMS LANDSCAPING SERVICE LLC</t>
  </si>
  <si>
    <t>2178 140TH PL SE</t>
  </si>
  <si>
    <t>WAI F CHENG-SIT</t>
  </si>
  <si>
    <t>980076235</t>
  </si>
  <si>
    <t>603092808</t>
  </si>
  <si>
    <t>GERE AUTO REPAIR LLC</t>
  </si>
  <si>
    <t>9025 MEADOWBROOK WAY SE</t>
  </si>
  <si>
    <t>604328867</t>
  </si>
  <si>
    <t>TRIGONAL INDUSTRIES LLC</t>
  </si>
  <si>
    <t>7457 S MADISON ST</t>
  </si>
  <si>
    <t>603100513</t>
  </si>
  <si>
    <t>ARTISAN PLUMBING &amp; MECHANICAL</t>
  </si>
  <si>
    <t>25724 SE 432ND ST</t>
  </si>
  <si>
    <t>602985397</t>
  </si>
  <si>
    <t>ACCESS REAL ESTATE SERVICES LL</t>
  </si>
  <si>
    <t>PO BOX 5127</t>
  </si>
  <si>
    <t>600315643</t>
  </si>
  <si>
    <t>BELSAAS &amp; SMITH CONST INC</t>
  </si>
  <si>
    <t>602193667</t>
  </si>
  <si>
    <t>J-ROD AND CUSTOM</t>
  </si>
  <si>
    <t>19218 SE AUBURN BLK DIAMOND RD</t>
  </si>
  <si>
    <t>980922288</t>
  </si>
  <si>
    <t>602702079</t>
  </si>
  <si>
    <t>MANNA PRO PRODUCTS LLC</t>
  </si>
  <si>
    <t>707 SPIRIT 40 PARK DR STE 150</t>
  </si>
  <si>
    <t>630051137</t>
  </si>
  <si>
    <t>604719481</t>
  </si>
  <si>
    <t>RYDING COMPANY</t>
  </si>
  <si>
    <t>HOLLY NICKELS</t>
  </si>
  <si>
    <t>2659 TOWNSGATE RD STE 101</t>
  </si>
  <si>
    <t>913612797</t>
  </si>
  <si>
    <t>603103575</t>
  </si>
  <si>
    <t>WORKING WASHINGTON</t>
  </si>
  <si>
    <t>2100 24TH AVE S STE 270</t>
  </si>
  <si>
    <t>603109981</t>
  </si>
  <si>
    <t>B/T WASHINGTON LLC</t>
  </si>
  <si>
    <t>308 OCCIDENTAL AVE S STE 500</t>
  </si>
  <si>
    <t>604224668</t>
  </si>
  <si>
    <t>8 ARMS COMMUNITY BAKERY COMPAN</t>
  </si>
  <si>
    <t>8108 RIVER DR SE STE 108</t>
  </si>
  <si>
    <t>985016813</t>
  </si>
  <si>
    <t>604860085</t>
  </si>
  <si>
    <t>TRAVEL LODGE AT ABERDEEN</t>
  </si>
  <si>
    <t>% KIHONG KIM</t>
  </si>
  <si>
    <t>521 W WISHKAH ST</t>
  </si>
  <si>
    <t>985206029</t>
  </si>
  <si>
    <t>600594229</t>
  </si>
  <si>
    <t>AIR TRAC INC</t>
  </si>
  <si>
    <t>4322 STEEARMAN AVE</t>
  </si>
  <si>
    <t>602868733</t>
  </si>
  <si>
    <t>TUMWATER SENIOR LIVING</t>
  </si>
  <si>
    <t>855 TROSPER RD SW # 108-265</t>
  </si>
  <si>
    <t>603110741</t>
  </si>
  <si>
    <t>IMARKET SOLUTIONS INC</t>
  </si>
  <si>
    <t>3200 PARK CENTER DR STE 1400</t>
  </si>
  <si>
    <t>603106569</t>
  </si>
  <si>
    <t>SOLE TO SOUL HEALTH CENTER</t>
  </si>
  <si>
    <t>986200875</t>
  </si>
  <si>
    <t>602633997</t>
  </si>
  <si>
    <t>LCM CUSTOM CABINETS</t>
  </si>
  <si>
    <t>17404 147TH ST SE STE J</t>
  </si>
  <si>
    <t>982722714</t>
  </si>
  <si>
    <t>603099371</t>
  </si>
  <si>
    <t>HONEYBEAR GROWERS LLC</t>
  </si>
  <si>
    <t>604533537</t>
  </si>
  <si>
    <t>MATTHEW C ALDRIDGE DMD II P L</t>
  </si>
  <si>
    <t>16500 SE 15TH ST STE 180</t>
  </si>
  <si>
    <t>986839666</t>
  </si>
  <si>
    <t>603103626</t>
  </si>
  <si>
    <t>ESPRESSO BY DESIGN</t>
  </si>
  <si>
    <t>511 S MEAD ST</t>
  </si>
  <si>
    <t>981082519</t>
  </si>
  <si>
    <t>602511430</t>
  </si>
  <si>
    <t>WASHINGTON LACROSSE OFFICIALS</t>
  </si>
  <si>
    <t>458 CROCKETT ST</t>
  </si>
  <si>
    <t>602864856</t>
  </si>
  <si>
    <t>PLAYA BONITA MEXICAN RESTAURAN</t>
  </si>
  <si>
    <t>329 N OLYMPIC AVE</t>
  </si>
  <si>
    <t>982231338</t>
  </si>
  <si>
    <t>603533311</t>
  </si>
  <si>
    <t>AGAVE AZUL FAMILY MEXICAN REST</t>
  </si>
  <si>
    <t>128 COTTAGE AVE</t>
  </si>
  <si>
    <t>988151002</t>
  </si>
  <si>
    <t>602728458</t>
  </si>
  <si>
    <t>SINGLETARY LAW OFFICES PLLC</t>
  </si>
  <si>
    <t>901 E MAIN ST</t>
  </si>
  <si>
    <t>980025629</t>
  </si>
  <si>
    <t>603061925</t>
  </si>
  <si>
    <t>ACUITAS INVESTMENTS LLC</t>
  </si>
  <si>
    <t>520 PIKE STREET</t>
  </si>
  <si>
    <t>STE 1221</t>
  </si>
  <si>
    <t>603535369</t>
  </si>
  <si>
    <t>HORWATH LAW PLLC</t>
  </si>
  <si>
    <t>1117 TACOMA AVE S</t>
  </si>
  <si>
    <t>604945489</t>
  </si>
  <si>
    <t>GUIDO SPADA INSURANCE AGENCY L</t>
  </si>
  <si>
    <t>10015 N DIVISION ST</t>
  </si>
  <si>
    <t>992181387</t>
  </si>
  <si>
    <t>602409017</t>
  </si>
  <si>
    <t>VETERANS UNITED HOME LOANS</t>
  </si>
  <si>
    <t>1400 FORUM BLVD STE 18</t>
  </si>
  <si>
    <t>65203</t>
  </si>
  <si>
    <t>605594619</t>
  </si>
  <si>
    <t>THREE CREEKS MEDIA LLC</t>
  </si>
  <si>
    <t>603082621</t>
  </si>
  <si>
    <t>DEDSILVA TRANSPORTS INC</t>
  </si>
  <si>
    <t>5621 146TH ST CT E</t>
  </si>
  <si>
    <t>602574604</t>
  </si>
  <si>
    <t>CASCADE BUILT</t>
  </si>
  <si>
    <t>602518903</t>
  </si>
  <si>
    <t>CORPORATE SERVICES SUPPORT COR</t>
  </si>
  <si>
    <t>1 NEW YORK PLZ FL 7</t>
  </si>
  <si>
    <t>100041901</t>
  </si>
  <si>
    <t>602866195</t>
  </si>
  <si>
    <t>BROADCAST COFFEE</t>
  </si>
  <si>
    <t>2524 S JACKSON ST STE 101</t>
  </si>
  <si>
    <t>981442783</t>
  </si>
  <si>
    <t>603100081</t>
  </si>
  <si>
    <t>1ST HARMONY</t>
  </si>
  <si>
    <t>18905 2ND PL W</t>
  </si>
  <si>
    <t>980126237</t>
  </si>
  <si>
    <t>604134213</t>
  </si>
  <si>
    <t>HARMONY PLACE BOTHELL ADULT FA</t>
  </si>
  <si>
    <t>16708 55TH PL W</t>
  </si>
  <si>
    <t>980373097</t>
  </si>
  <si>
    <t>604901569</t>
  </si>
  <si>
    <t>GAYAS BLESSING AFH</t>
  </si>
  <si>
    <t>18902 2ND PL W</t>
  </si>
  <si>
    <t>603112252</t>
  </si>
  <si>
    <t>NAVIGATOR GROUP PURCHASING INC</t>
  </si>
  <si>
    <t>400 INTERPACE PKWY STE 2C</t>
  </si>
  <si>
    <t>070541120</t>
  </si>
  <si>
    <t>601960217</t>
  </si>
  <si>
    <t>PETERSON MARINE</t>
  </si>
  <si>
    <t>16430 EUCLID AVE NE</t>
  </si>
  <si>
    <t>603110033</t>
  </si>
  <si>
    <t>Q CENTRIX LLC</t>
  </si>
  <si>
    <t>200 W JACKSON BLVD #1475</t>
  </si>
  <si>
    <t>602411475</t>
  </si>
  <si>
    <t>BOARDWALK REAL ESTATE LLC</t>
  </si>
  <si>
    <t>17533 47TH AVE NE</t>
  </si>
  <si>
    <t>981554303</t>
  </si>
  <si>
    <t>602992854</t>
  </si>
  <si>
    <t>NEW LIFE FAMILY CENTER</t>
  </si>
  <si>
    <t>6040 60TH LOOP SE</t>
  </si>
  <si>
    <t>985135163</t>
  </si>
  <si>
    <t>603174760</t>
  </si>
  <si>
    <t>BACKFLOWS NORTHWEST INC</t>
  </si>
  <si>
    <t>12819 SE 38TH ST UNIT 57</t>
  </si>
  <si>
    <t>604004534</t>
  </si>
  <si>
    <t>TALENTS SQUARED CONSTRUCTION I</t>
  </si>
  <si>
    <t>12819 SE 38TH ST # 57</t>
  </si>
  <si>
    <t>604631475</t>
  </si>
  <si>
    <t>J J FREEMANN CONSTRUCTION &amp; PA</t>
  </si>
  <si>
    <t>604475668</t>
  </si>
  <si>
    <t>FLUTEWORKS SEATTLE</t>
  </si>
  <si>
    <t>17517 52ND AVE W APT C</t>
  </si>
  <si>
    <t>980375701</t>
  </si>
  <si>
    <t>604521387</t>
  </si>
  <si>
    <t>AUSTINE AFH LLC</t>
  </si>
  <si>
    <t>502 E 52ND ST</t>
  </si>
  <si>
    <t>984042062</t>
  </si>
  <si>
    <t>603083509</t>
  </si>
  <si>
    <t>RED SERVICES LLC</t>
  </si>
  <si>
    <t>31919 1ST AVE S</t>
  </si>
  <si>
    <t>603073950</t>
  </si>
  <si>
    <t>PROGRESSIVERC</t>
  </si>
  <si>
    <t>STE 56A</t>
  </si>
  <si>
    <t>603346948</t>
  </si>
  <si>
    <t>HAYSTACK HOMES</t>
  </si>
  <si>
    <t>702 MARKET ST</t>
  </si>
  <si>
    <t>980335433</t>
  </si>
  <si>
    <t>602796930</t>
  </si>
  <si>
    <t>LOOP HOMES LLC</t>
  </si>
  <si>
    <t>707 SE UNION ST</t>
  </si>
  <si>
    <t>986072259</t>
  </si>
  <si>
    <t>603093969</t>
  </si>
  <si>
    <t>BK CREATIVE INC</t>
  </si>
  <si>
    <t>604862197</t>
  </si>
  <si>
    <t>LINGOACE ACADEMY INC</t>
  </si>
  <si>
    <t>603093802</t>
  </si>
  <si>
    <t>ELLINGSON CONSTRUCTION</t>
  </si>
  <si>
    <t>533 REMINGTON RD</t>
  </si>
  <si>
    <t>CELINA</t>
  </si>
  <si>
    <t>75009</t>
  </si>
  <si>
    <t>750092009</t>
  </si>
  <si>
    <t>602828037</t>
  </si>
  <si>
    <t>WESTAR TRUCKING INC</t>
  </si>
  <si>
    <t>989210280</t>
  </si>
  <si>
    <t>604818640</t>
  </si>
  <si>
    <t>JORDAN BUHR PLLC</t>
  </si>
  <si>
    <t>603425846</t>
  </si>
  <si>
    <t>SNOHOMISH FURNACE &amp; AIR</t>
  </si>
  <si>
    <t>9804 CHAPEL HILL RD</t>
  </si>
  <si>
    <t>982581957</t>
  </si>
  <si>
    <t>601790859</t>
  </si>
  <si>
    <t>NANCY C IVARINEN ATTORNEY</t>
  </si>
  <si>
    <t>1504 BROADWAY ST</t>
  </si>
  <si>
    <t>982253038</t>
  </si>
  <si>
    <t>604526070</t>
  </si>
  <si>
    <t>STEP CONSTRUCTION LLC</t>
  </si>
  <si>
    <t>4117 CHRISELLA RD E</t>
  </si>
  <si>
    <t>983722118</t>
  </si>
  <si>
    <t>602771521</t>
  </si>
  <si>
    <t>SPLENDID INTERNATIONAL USA COR</t>
  </si>
  <si>
    <t>838 AVENUE SQ NE UNIT 1104</t>
  </si>
  <si>
    <t>980046191</t>
  </si>
  <si>
    <t>602692005</t>
  </si>
  <si>
    <t>EDWARDS WINDOW FASHIONS</t>
  </si>
  <si>
    <t>1002 BENSON LN</t>
  </si>
  <si>
    <t>982649745</t>
  </si>
  <si>
    <t>604656680</t>
  </si>
  <si>
    <t>STOCKWELL CUSTOM LANDSCAPING L</t>
  </si>
  <si>
    <t>PO BOX 2411</t>
  </si>
  <si>
    <t>988072411</t>
  </si>
  <si>
    <t>604726424</t>
  </si>
  <si>
    <t>SLEEVES &amp; STRAWS COFFEE COMPAN</t>
  </si>
  <si>
    <t>4722 TIMBER VIEW DR</t>
  </si>
  <si>
    <t>62298</t>
  </si>
  <si>
    <t>622984654</t>
  </si>
  <si>
    <t>604698509</t>
  </si>
  <si>
    <t>JABBA COMMUNICATIONS INC</t>
  </si>
  <si>
    <t>3010 KNIGHT ST STE 300</t>
  </si>
  <si>
    <t>HEATHER FLACK</t>
  </si>
  <si>
    <t>71105</t>
  </si>
  <si>
    <t>711052577</t>
  </si>
  <si>
    <t>600143752</t>
  </si>
  <si>
    <t>GEORGE D FISHER</t>
  </si>
  <si>
    <t>PO BOX 98549</t>
  </si>
  <si>
    <t>604693075</t>
  </si>
  <si>
    <t>GOETTL FARM LLC</t>
  </si>
  <si>
    <t>714 S 20TH AVE</t>
  </si>
  <si>
    <t>989024227</t>
  </si>
  <si>
    <t>604741578</t>
  </si>
  <si>
    <t>VUCA FARMS LLC</t>
  </si>
  <si>
    <t>604733126</t>
  </si>
  <si>
    <t>CONSUMER FEDERATION OF AMERICA</t>
  </si>
  <si>
    <t>TONY LUCAS</t>
  </si>
  <si>
    <t>1620 I ST NW STE 200</t>
  </si>
  <si>
    <t>200064030</t>
  </si>
  <si>
    <t>604873302</t>
  </si>
  <si>
    <t>SUNSHINE BEHAVIORAL HEALTH GRO</t>
  </si>
  <si>
    <t>2955 E 1ST AVE STE 200</t>
  </si>
  <si>
    <t>604885419</t>
  </si>
  <si>
    <t>CLARE INC</t>
  </si>
  <si>
    <t>246 5TH AVE FL 3</t>
  </si>
  <si>
    <t>100017608</t>
  </si>
  <si>
    <t>603092217</t>
  </si>
  <si>
    <t>PEAK SALES NORTHWEST</t>
  </si>
  <si>
    <t>19211 OLYMPIC VIEW DR</t>
  </si>
  <si>
    <t>980202560</t>
  </si>
  <si>
    <t>603073297</t>
  </si>
  <si>
    <t>BUSH KORNFELD LLP</t>
  </si>
  <si>
    <t>601 UNION ST STE 5000</t>
  </si>
  <si>
    <t>981014059</t>
  </si>
  <si>
    <t>605916664</t>
  </si>
  <si>
    <t>HOLLYWOOD WOODWORK INC</t>
  </si>
  <si>
    <t>2951 PEMBROKE RD</t>
  </si>
  <si>
    <t>33020</t>
  </si>
  <si>
    <t>330205634</t>
  </si>
  <si>
    <t>605932259</t>
  </si>
  <si>
    <t>BULLS EYE CONSTRUCTION</t>
  </si>
  <si>
    <t>7605 ALPINE LN</t>
  </si>
  <si>
    <t>603101978</t>
  </si>
  <si>
    <t>FRIDAS GOURMET MEXICAN RESTAU</t>
  </si>
  <si>
    <t>416 1/2 COMMERCIAL AVE</t>
  </si>
  <si>
    <t>982211729</t>
  </si>
  <si>
    <t>603094672</t>
  </si>
  <si>
    <t>JAKES FIREWORKS INC</t>
  </si>
  <si>
    <t>739 NEVIL RD</t>
  </si>
  <si>
    <t>985969660</t>
  </si>
  <si>
    <t>603110169</t>
  </si>
  <si>
    <t>BAILEY &amp; BUSEY LLC</t>
  </si>
  <si>
    <t>411 N 2ND ST</t>
  </si>
  <si>
    <t>989012336</t>
  </si>
  <si>
    <t>603074637</t>
  </si>
  <si>
    <t>NOBLE JANITORIAL SERVICE &amp; SUP</t>
  </si>
  <si>
    <t>STE A3-180</t>
  </si>
  <si>
    <t>602476682</t>
  </si>
  <si>
    <t>NICKELSEN HOME INSPECTIONS LLC</t>
  </si>
  <si>
    <t>6303 NE 45TH CIRCLE</t>
  </si>
  <si>
    <t>604047608</t>
  </si>
  <si>
    <t>SOARING BIRD SOLUTIONS LLC</t>
  </si>
  <si>
    <t>9017 S PECOS RD</t>
  </si>
  <si>
    <t>STE 4535</t>
  </si>
  <si>
    <t>890746604</t>
  </si>
  <si>
    <t>603355362</t>
  </si>
  <si>
    <t>BLUE TAPE GROUP</t>
  </si>
  <si>
    <t>320 N 20TH ST</t>
  </si>
  <si>
    <t>602391997</t>
  </si>
  <si>
    <t>EPIC PAINTING</t>
  </si>
  <si>
    <t>122 W ROOSEVELT ST</t>
  </si>
  <si>
    <t>603109113</t>
  </si>
  <si>
    <t>BLACKCAP BUILDERS COLLECTIVE</t>
  </si>
  <si>
    <t>605328881</t>
  </si>
  <si>
    <t>NORTH CASCADES BUILDERS SUPPLY</t>
  </si>
  <si>
    <t>988560094</t>
  </si>
  <si>
    <t>603333333</t>
  </si>
  <si>
    <t>APOTHECARY SPA CO THE</t>
  </si>
  <si>
    <t>419 COMMERCIAL AVE</t>
  </si>
  <si>
    <t>982211518</t>
  </si>
  <si>
    <t>605310180</t>
  </si>
  <si>
    <t>NORTHWEST BREWERS SUPPLY</t>
  </si>
  <si>
    <t>940 S SPRUCE ST</t>
  </si>
  <si>
    <t>982332834</t>
  </si>
  <si>
    <t>603107843</t>
  </si>
  <si>
    <t>OPENSESAME INC</t>
  </si>
  <si>
    <t>% ADP TOTALSOURCE XI INC</t>
  </si>
  <si>
    <t>603109743</t>
  </si>
  <si>
    <t>LATHAM REALTY UNLIMITED INC</t>
  </si>
  <si>
    <t>PO BOX 1867</t>
  </si>
  <si>
    <t>603021260</t>
  </si>
  <si>
    <t>CROSSWAY</t>
  </si>
  <si>
    <t>1300 CRESCENT ST</t>
  </si>
  <si>
    <t>601875815</t>
  </si>
  <si>
    <t>602248390</t>
  </si>
  <si>
    <t>HONG LAN SERVICES</t>
  </si>
  <si>
    <t>9113 BOLSA AVE STE 122</t>
  </si>
  <si>
    <t>926831303</t>
  </si>
  <si>
    <t>601128927</t>
  </si>
  <si>
    <t>OFFICE &amp; PROFESSIONAL</t>
  </si>
  <si>
    <t>2900 EASTLAKE AVE E</t>
  </si>
  <si>
    <t>602583735</t>
  </si>
  <si>
    <t>GARDEN SERVICES</t>
  </si>
  <si>
    <t>7209 224TH ST SW APT P-2</t>
  </si>
  <si>
    <t>980268341</t>
  </si>
  <si>
    <t>602055983</t>
  </si>
  <si>
    <t>SOFTWARE SPECIALISTS INC</t>
  </si>
  <si>
    <t>SCOTT POLIZIANI, VP</t>
  </si>
  <si>
    <t>401 SMITH DR STE 200</t>
  </si>
  <si>
    <t>160664144</t>
  </si>
  <si>
    <t>602667487</t>
  </si>
  <si>
    <t>VITOL INC.</t>
  </si>
  <si>
    <t>1100 LOUISIANA ST STE 5500</t>
  </si>
  <si>
    <t>604863879</t>
  </si>
  <si>
    <t>COZART LAW OFFICE PLLC</t>
  </si>
  <si>
    <t>330 KING ST STE 1</t>
  </si>
  <si>
    <t>988012857</t>
  </si>
  <si>
    <t>603110285</t>
  </si>
  <si>
    <t>SOUND VOCATIONAL SERVICES INC</t>
  </si>
  <si>
    <t>PO BOX 64249</t>
  </si>
  <si>
    <t>601910147</t>
  </si>
  <si>
    <t>K &amp; D GROUP INC</t>
  </si>
  <si>
    <t>1250 N WENATCHEE AVENUE</t>
  </si>
  <si>
    <t>STE H #333</t>
  </si>
  <si>
    <t>603112243</t>
  </si>
  <si>
    <t>TURNPOINT TECHNOLOGY LLC</t>
  </si>
  <si>
    <t>421 3RD AVE W</t>
  </si>
  <si>
    <t>981194001</t>
  </si>
  <si>
    <t>604719004</t>
  </si>
  <si>
    <t>S &amp; S LEGACY INC</t>
  </si>
  <si>
    <t>985400204</t>
  </si>
  <si>
    <t>602669581</t>
  </si>
  <si>
    <t>PUGET SOUND DELIVERY GUYS LLC</t>
  </si>
  <si>
    <t>218 MAIN ST STE 153</t>
  </si>
  <si>
    <t>603106676</t>
  </si>
  <si>
    <t>PARTNER ENGINEERING &amp; SCIENC</t>
  </si>
  <si>
    <t>2154 TORRANCE BLVD STE 200</t>
  </si>
  <si>
    <t>054005479</t>
  </si>
  <si>
    <t>ANGELES FURNITURE INC</t>
  </si>
  <si>
    <t>603388706</t>
  </si>
  <si>
    <t>THE HIGHLANDS GROUP</t>
  </si>
  <si>
    <t>817 W PEACHTREE ST NW STE 450</t>
  </si>
  <si>
    <t>303081102</t>
  </si>
  <si>
    <t>604534366</t>
  </si>
  <si>
    <t>JEREMYS PLUMBING LLC</t>
  </si>
  <si>
    <t>986750399</t>
  </si>
  <si>
    <t>603105050</t>
  </si>
  <si>
    <t>GATES ARCHIVE LLC</t>
  </si>
  <si>
    <t>10230 NE POINTS DR STE 200</t>
  </si>
  <si>
    <t>602739651</t>
  </si>
  <si>
    <t>MACNAK CONSTRUCTION LLC</t>
  </si>
  <si>
    <t>12802 BRIDGEPORT WAY SW</t>
  </si>
  <si>
    <t>984993373</t>
  </si>
  <si>
    <t>603113817</t>
  </si>
  <si>
    <t>ONLY IT CONSULTING LLC</t>
  </si>
  <si>
    <t>33 W HIGGINS RD STE 5000</t>
  </si>
  <si>
    <t>600109358</t>
  </si>
  <si>
    <t>604725510</t>
  </si>
  <si>
    <t>JOYN INSURANCE</t>
  </si>
  <si>
    <t>11231 US HIGHWAY 1 # 110</t>
  </si>
  <si>
    <t>NORTH PALM BEA</t>
  </si>
  <si>
    <t>334083216</t>
  </si>
  <si>
    <t>603570436</t>
  </si>
  <si>
    <t>HOULIHAN LAW</t>
  </si>
  <si>
    <t>100 N 35TH ST</t>
  </si>
  <si>
    <t>981038606</t>
  </si>
  <si>
    <t>601098734</t>
  </si>
  <si>
    <t>MARTIN LUTHER KING JR COUNTY</t>
  </si>
  <si>
    <t>601852992</t>
  </si>
  <si>
    <t>PUGET SOUND LABOR AGENCY</t>
  </si>
  <si>
    <t>PO BOX 80327</t>
  </si>
  <si>
    <t>981080327</t>
  </si>
  <si>
    <t>604862858</t>
  </si>
  <si>
    <t>BRIAN RINGLER &amp; ASSOCIATES INC</t>
  </si>
  <si>
    <t>20 RANCHO CIR</t>
  </si>
  <si>
    <t>926308325</t>
  </si>
  <si>
    <t>603064439</t>
  </si>
  <si>
    <t>COVINGTON HOLISTIC MEDICAL INC</t>
  </si>
  <si>
    <t>29718 134TH AVE SE</t>
  </si>
  <si>
    <t>604852347</t>
  </si>
  <si>
    <t>TEXAS DENTAL &amp; BRACES PLLC</t>
  </si>
  <si>
    <t>791 FM 1103 STE 119 STE 119</t>
  </si>
  <si>
    <t>CIBOLO</t>
  </si>
  <si>
    <t>78108</t>
  </si>
  <si>
    <t>781080000</t>
  </si>
  <si>
    <t>603113512</t>
  </si>
  <si>
    <t>ACCTION LABS US INC</t>
  </si>
  <si>
    <t>DDI PLAZA 1</t>
  </si>
  <si>
    <t>1225 WASHINGTON PIKE STE 400</t>
  </si>
  <si>
    <t>BRIDGEVILLE</t>
  </si>
  <si>
    <t>15017</t>
  </si>
  <si>
    <t>602823130</t>
  </si>
  <si>
    <t>NWFF ENVIRONMENTAL</t>
  </si>
  <si>
    <t>33979 TEXAS ST SW</t>
  </si>
  <si>
    <t>973219487</t>
  </si>
  <si>
    <t>602909424</t>
  </si>
  <si>
    <t>INLAND INTEGRATION</t>
  </si>
  <si>
    <t>5718 E BROADWAY AVE</t>
  </si>
  <si>
    <t>992120912</t>
  </si>
  <si>
    <t>602717499</t>
  </si>
  <si>
    <t>NEKTAR THERAPEUTICS</t>
  </si>
  <si>
    <t>455 MISSION BAY BLVD S</t>
  </si>
  <si>
    <t>604588872</t>
  </si>
  <si>
    <t>TOMMER HEAVY HAULING &amp; RIGGING</t>
  </si>
  <si>
    <t>JADA MOLITOR</t>
  </si>
  <si>
    <t>988231150</t>
  </si>
  <si>
    <t>604860204</t>
  </si>
  <si>
    <t>SPOKANE BINS</t>
  </si>
  <si>
    <t>5320 E SPRAGUE AVE</t>
  </si>
  <si>
    <t>602085795</t>
  </si>
  <si>
    <t>REDDY ICE CORPORATION</t>
  </si>
  <si>
    <t>5710 LYNDON B JOHNSON FWY #300</t>
  </si>
  <si>
    <t>752406396</t>
  </si>
  <si>
    <t>602873841</t>
  </si>
  <si>
    <t>WA ST STEM EDUCATION FOUNDATIO</t>
  </si>
  <si>
    <t>1110 N CENTER PARKWAY STE B</t>
  </si>
  <si>
    <t>603106692</t>
  </si>
  <si>
    <t>MONTESANO VISION CENTER</t>
  </si>
  <si>
    <t>118 S MAIN ST</t>
  </si>
  <si>
    <t>985633709</t>
  </si>
  <si>
    <t>603110760</t>
  </si>
  <si>
    <t>INFO PRO SYSTEMS INC</t>
  </si>
  <si>
    <t>603113360</t>
  </si>
  <si>
    <t>ADRIANNES HOUSEKEEPING INC</t>
  </si>
  <si>
    <t>15301 NE 90TH ST STE 100</t>
  </si>
  <si>
    <t>022001960</t>
  </si>
  <si>
    <t>SHARP DRIVE INS INC</t>
  </si>
  <si>
    <t>439 6TH ST STE C</t>
  </si>
  <si>
    <t>994031813</t>
  </si>
  <si>
    <t>173003075</t>
  </si>
  <si>
    <t>BOWEN SCARFF FORD SALES</t>
  </si>
  <si>
    <t>1157 CENTRAL AVE N</t>
  </si>
  <si>
    <t>605616180</t>
  </si>
  <si>
    <t>NEW DRAGON CHINESE RESTAURANT</t>
  </si>
  <si>
    <t>12329 NE FOURTH PLAIN BLVD</t>
  </si>
  <si>
    <t>986825533</t>
  </si>
  <si>
    <t>603072924</t>
  </si>
  <si>
    <t>CHOKE SHIRT COMPANY &amp; PRINT SH</t>
  </si>
  <si>
    <t>920 S HOLGATE ST STE 109</t>
  </si>
  <si>
    <t>981341623</t>
  </si>
  <si>
    <t>604734114</t>
  </si>
  <si>
    <t>BITNOMIAL INC</t>
  </si>
  <si>
    <t>LUKE HOERSTEN</t>
  </si>
  <si>
    <t>318 W ADAMS ST</t>
  </si>
  <si>
    <t>606065111</t>
  </si>
  <si>
    <t>603242432</t>
  </si>
  <si>
    <t>NORTHWEST INSURANCE PROFESSION</t>
  </si>
  <si>
    <t>421 W FRANCIS AVE</t>
  </si>
  <si>
    <t>992056308</t>
  </si>
  <si>
    <t>602979264</t>
  </si>
  <si>
    <t>JEFFREY W THURSTON ARNP INC</t>
  </si>
  <si>
    <t>6212 75TH ST W</t>
  </si>
  <si>
    <t>984998368</t>
  </si>
  <si>
    <t>602937380</t>
  </si>
  <si>
    <t>PACIFIC ENERGY CONCEPTS</t>
  </si>
  <si>
    <t>210 W 3RD ST</t>
  </si>
  <si>
    <t>986603121</t>
  </si>
  <si>
    <t>602838131</t>
  </si>
  <si>
    <t>SYMMETRY MASSAGE &amp; FITNESS L</t>
  </si>
  <si>
    <t>PO BOX 1271</t>
  </si>
  <si>
    <t>603109519</t>
  </si>
  <si>
    <t>PAINTER INTERIOR &amp; EXTERIOR</t>
  </si>
  <si>
    <t>13300 BOTHELL EVERETT STE 647</t>
  </si>
  <si>
    <t>602429670</t>
  </si>
  <si>
    <t>BF POWER VAC</t>
  </si>
  <si>
    <t>97810 E BRANDON DR</t>
  </si>
  <si>
    <t>993387492</t>
  </si>
  <si>
    <t>603560594</t>
  </si>
  <si>
    <t>ICR LLC</t>
  </si>
  <si>
    <t>761 MAIN AVE</t>
  </si>
  <si>
    <t>068511080</t>
  </si>
  <si>
    <t>601216399</t>
  </si>
  <si>
    <t>3 SUNS INVESTMENTS</t>
  </si>
  <si>
    <t>7900 E GREEN LAKE DR N STE 302</t>
  </si>
  <si>
    <t>604928868</t>
  </si>
  <si>
    <t>ELLIES CLEANING SERVICES LLC</t>
  </si>
  <si>
    <t>25303 38TH AVE E</t>
  </si>
  <si>
    <t>983879531</t>
  </si>
  <si>
    <t>603106154</t>
  </si>
  <si>
    <t>NORTHERN WAVE</t>
  </si>
  <si>
    <t>1818 WESTLAKE AVE N STE 420</t>
  </si>
  <si>
    <t>601203201</t>
  </si>
  <si>
    <t>BERNERT BARGE LINES INC</t>
  </si>
  <si>
    <t>170 HARDING BLVD</t>
  </si>
  <si>
    <t>970453225</t>
  </si>
  <si>
    <t>602947816</t>
  </si>
  <si>
    <t>JIMMY JOHNS #1435</t>
  </si>
  <si>
    <t>1200 ALKI AVE SW UNIT 2</t>
  </si>
  <si>
    <t>981164882</t>
  </si>
  <si>
    <t>603220209</t>
  </si>
  <si>
    <t>JIMMY JOHNS #2253</t>
  </si>
  <si>
    <t>603220216</t>
  </si>
  <si>
    <t>JIMMY JOHNS #2252</t>
  </si>
  <si>
    <t>603326419</t>
  </si>
  <si>
    <t>JIMMY JOHNS #2753</t>
  </si>
  <si>
    <t>1200 ALKI AVE SW STE 2</t>
  </si>
  <si>
    <t>981160000</t>
  </si>
  <si>
    <t>604719699</t>
  </si>
  <si>
    <t>JAMI CHILDCARE</t>
  </si>
  <si>
    <t>4414 31ST AVE S</t>
  </si>
  <si>
    <t>981081516</t>
  </si>
  <si>
    <t>601759403</t>
  </si>
  <si>
    <t>CONSORTIUM FOR SERVICE INNOVAT</t>
  </si>
  <si>
    <t>1180 SAN CARLOS AVE 1010</t>
  </si>
  <si>
    <t>604866760</t>
  </si>
  <si>
    <t>LINCOLN RAYMOND G</t>
  </si>
  <si>
    <t>20726 STATE ROUTE 9 SE</t>
  </si>
  <si>
    <t>982968316</t>
  </si>
  <si>
    <t>601968966</t>
  </si>
  <si>
    <t>THE CUTTING EDGE LAWNCARE</t>
  </si>
  <si>
    <t>2710 W STEARNS RD</t>
  </si>
  <si>
    <t>992087607</t>
  </si>
  <si>
    <t>602849088</t>
  </si>
  <si>
    <t>FLETCHER BAY WINERY</t>
  </si>
  <si>
    <t>9415 COPPERTOP LP STE 102</t>
  </si>
  <si>
    <t>981103339</t>
  </si>
  <si>
    <t>602044998</t>
  </si>
  <si>
    <t>ERIC WISTI LOGGING</t>
  </si>
  <si>
    <t>1609 NE 373RD ST</t>
  </si>
  <si>
    <t>602938757</t>
  </si>
  <si>
    <t>ANTHONYS AUTOMOTIVE</t>
  </si>
  <si>
    <t>14619 RIVER BEND RD</t>
  </si>
  <si>
    <t>982737283</t>
  </si>
  <si>
    <t>603114609</t>
  </si>
  <si>
    <t>BINEX LINE CORP</t>
  </si>
  <si>
    <t>19515 S VERMONT AVE</t>
  </si>
  <si>
    <t>603114601</t>
  </si>
  <si>
    <t>V SQUARE INFOTECH INC</t>
  </si>
  <si>
    <t>1235 US 1</t>
  </si>
  <si>
    <t>604952510</t>
  </si>
  <si>
    <t>FUTRAN SOLUTIONS INC</t>
  </si>
  <si>
    <t>1235 US 1 SOUTH</t>
  </si>
  <si>
    <t>604691550</t>
  </si>
  <si>
    <t>GILS GENERAL CONSTRUCTION</t>
  </si>
  <si>
    <t>805 S 327TH ST</t>
  </si>
  <si>
    <t>604743387</t>
  </si>
  <si>
    <t>LYNCH CONSTRUCTION LLC</t>
  </si>
  <si>
    <t>406 N 11TH ST</t>
  </si>
  <si>
    <t>989421067</t>
  </si>
  <si>
    <t>604709017</t>
  </si>
  <si>
    <t>AUDUBON VETERINARY CLINIC</t>
  </si>
  <si>
    <t>2120 W NORTHWEST BLVD</t>
  </si>
  <si>
    <t>992053769</t>
  </si>
  <si>
    <t>604665296</t>
  </si>
  <si>
    <t>SPARTAN &amp; GONZAY LANDSCAPING L</t>
  </si>
  <si>
    <t>2131 HIGHLAND AVE</t>
  </si>
  <si>
    <t>603101163</t>
  </si>
  <si>
    <t>EYE SOCIETY MILL CREEK</t>
  </si>
  <si>
    <t>3217 153RD PL SE</t>
  </si>
  <si>
    <t>980127834</t>
  </si>
  <si>
    <t>604502575</t>
  </si>
  <si>
    <t>EYE SOCIETY BELLEVUE</t>
  </si>
  <si>
    <t>603188177</t>
  </si>
  <si>
    <t>SQUEEZE &amp; GRIND</t>
  </si>
  <si>
    <t>537 NE CEDAR ST</t>
  </si>
  <si>
    <t>986072049</t>
  </si>
  <si>
    <t>604397534</t>
  </si>
  <si>
    <t>CEDAR STREET BAGEL CO</t>
  </si>
  <si>
    <t>36906 SE 25TH ST</t>
  </si>
  <si>
    <t>MARCIE WILCOX</t>
  </si>
  <si>
    <t>986718918</t>
  </si>
  <si>
    <t>603113751</t>
  </si>
  <si>
    <t>BRAD FORGEY</t>
  </si>
  <si>
    <t>994010128</t>
  </si>
  <si>
    <t>601893221</t>
  </si>
  <si>
    <t>SEATTLE APARTMENT MANAGEMENT</t>
  </si>
  <si>
    <t>6320 FAUNTLEROY WAY SW</t>
  </si>
  <si>
    <t>603395370</t>
  </si>
  <si>
    <t>ZUNIGAS ORCHARD LLC</t>
  </si>
  <si>
    <t>988430244</t>
  </si>
  <si>
    <t>603262300</t>
  </si>
  <si>
    <t>SPELLO GROUP</t>
  </si>
  <si>
    <t>316 FLORENTIA ST UNIT B</t>
  </si>
  <si>
    <t>600596343</t>
  </si>
  <si>
    <t>ENERGY STAR SYSTEMS &amp; STOVES</t>
  </si>
  <si>
    <t>1945 S MARKET BLVD</t>
  </si>
  <si>
    <t>985324120</t>
  </si>
  <si>
    <t>602858729</t>
  </si>
  <si>
    <t>ROBERTS GROUP</t>
  </si>
  <si>
    <t>5914 LAKE WASHINGTON BLVD NE</t>
  </si>
  <si>
    <t>604700955</t>
  </si>
  <si>
    <t>VOLCANO BUILDERS INC</t>
  </si>
  <si>
    <t>1750 112TH AVE NE STE B217</t>
  </si>
  <si>
    <t>980043752</t>
  </si>
  <si>
    <t>603350400</t>
  </si>
  <si>
    <t>YOKOHAMA OFF HIGHWAY TIRES AME</t>
  </si>
  <si>
    <t>2815 COLISEUM CENTRE DR #180</t>
  </si>
  <si>
    <t>604613169</t>
  </si>
  <si>
    <t>QUALITY IP LLC</t>
  </si>
  <si>
    <t>145 RIVER ST STE 101</t>
  </si>
  <si>
    <t>44240</t>
  </si>
  <si>
    <t>442403580</t>
  </si>
  <si>
    <t>604737600</t>
  </si>
  <si>
    <t>LJA ENGINEERING INC</t>
  </si>
  <si>
    <t>1904 W GRAND PKWY N, STE 100</t>
  </si>
  <si>
    <t>603402427</t>
  </si>
  <si>
    <t>EMERGTECH BUSINESS SOLUTIONS</t>
  </si>
  <si>
    <t>38345 W 10 MILE RD STE 243</t>
  </si>
  <si>
    <t>483352883</t>
  </si>
  <si>
    <t>604844591</t>
  </si>
  <si>
    <t>VARD MARINE US INC</t>
  </si>
  <si>
    <t>1311 BROADFIELD BLVD STE 350</t>
  </si>
  <si>
    <t>603105948</t>
  </si>
  <si>
    <t>GB CONSTRUCTION LLC</t>
  </si>
  <si>
    <t>11214 SE 267TH PL</t>
  </si>
  <si>
    <t>980307179</t>
  </si>
  <si>
    <t>603011310</t>
  </si>
  <si>
    <t>GATEWAYS BEYOND NORTHWEST</t>
  </si>
  <si>
    <t>PO BOX 6005</t>
  </si>
  <si>
    <t>992170901</t>
  </si>
  <si>
    <t>604793165</t>
  </si>
  <si>
    <t>PT</t>
  </si>
  <si>
    <t>16711 NE 223RD CIR</t>
  </si>
  <si>
    <t>986044708</t>
  </si>
  <si>
    <t>603110708</t>
  </si>
  <si>
    <t>BIG ROO THE</t>
  </si>
  <si>
    <t>11510 227TH AVENUE SE</t>
  </si>
  <si>
    <t>602874594</t>
  </si>
  <si>
    <t>FOUR PAWS ONLY PET SALON</t>
  </si>
  <si>
    <t>6225 BAYVIEW RD</t>
  </si>
  <si>
    <t>982369103</t>
  </si>
  <si>
    <t>604687733</t>
  </si>
  <si>
    <t>SKAGIT DIRT WORKS LLC</t>
  </si>
  <si>
    <t>27238 LAKE CAVANAUGH RD</t>
  </si>
  <si>
    <t>982747801</t>
  </si>
  <si>
    <t>601913732</t>
  </si>
  <si>
    <t>SEAVIEW APARTMENTS</t>
  </si>
  <si>
    <t>C/O TRIESTE HOLDINGS LLC</t>
  </si>
  <si>
    <t>603149075</t>
  </si>
  <si>
    <t>PENINSULA FLOORING &amp; REMODELIN</t>
  </si>
  <si>
    <t>PO BOX 262</t>
  </si>
  <si>
    <t>983950262</t>
  </si>
  <si>
    <t>603111701</t>
  </si>
  <si>
    <t>OLD CONSULATE INC</t>
  </si>
  <si>
    <t>313 WALKER ST</t>
  </si>
  <si>
    <t>983686925</t>
  </si>
  <si>
    <t>600532769</t>
  </si>
  <si>
    <t>MERCER ISLAND BEACH CLUB</t>
  </si>
  <si>
    <t>8326 AVALON DR</t>
  </si>
  <si>
    <t>604849565</t>
  </si>
  <si>
    <t>DOVETAIL IMPACT FOUNDATION</t>
  </si>
  <si>
    <t>605551117</t>
  </si>
  <si>
    <t>GTN TECHNICAL STAFFING</t>
  </si>
  <si>
    <t>5151 BELT LINE RD STE 700</t>
  </si>
  <si>
    <t>752547028</t>
  </si>
  <si>
    <t>601143553</t>
  </si>
  <si>
    <t>1ST CHRISTIAN REFORMED CHURCH</t>
  </si>
  <si>
    <t>603110390</t>
  </si>
  <si>
    <t>FOX CEILINGS</t>
  </si>
  <si>
    <t>3403 E 45TH CT</t>
  </si>
  <si>
    <t>604739398</t>
  </si>
  <si>
    <t>RIIID LABS INC</t>
  </si>
  <si>
    <t>2633 CAMINO RAMON STE 130</t>
  </si>
  <si>
    <t>945839132</t>
  </si>
  <si>
    <t>604834458</t>
  </si>
  <si>
    <t>BEMAN APPLICATIONS LLC</t>
  </si>
  <si>
    <t>91 W JOSLIN RD</t>
  </si>
  <si>
    <t>985848030</t>
  </si>
  <si>
    <t>399002848</t>
  </si>
  <si>
    <t>ROWE FARMS INC</t>
  </si>
  <si>
    <t>70 LOCUST LANE</t>
  </si>
  <si>
    <t>603111577</t>
  </si>
  <si>
    <t>PHO MIGNON</t>
  </si>
  <si>
    <t>12557 116TH AVE NE</t>
  </si>
  <si>
    <t>603114799</t>
  </si>
  <si>
    <t>FREMAREK INC</t>
  </si>
  <si>
    <t>68602</t>
  </si>
  <si>
    <t>686020927</t>
  </si>
  <si>
    <t>603112654</t>
  </si>
  <si>
    <t>SERA PROGNOSTICS INC</t>
  </si>
  <si>
    <t>2749 PARLEYS WAY  STE 200</t>
  </si>
  <si>
    <t>84109</t>
  </si>
  <si>
    <t>603117686</t>
  </si>
  <si>
    <t>MARGO ALLAN LLC</t>
  </si>
  <si>
    <t>ATTN JENNIFER ALLEN</t>
  </si>
  <si>
    <t>1750 112TH AVE NE STE E200</t>
  </si>
  <si>
    <t>980043782</t>
  </si>
  <si>
    <t>604057259</t>
  </si>
  <si>
    <t>BRUNOS EUROPEAN RESTAURANT IN</t>
  </si>
  <si>
    <t>10902 BRIDGEPORT WAY SW</t>
  </si>
  <si>
    <t>984993512</t>
  </si>
  <si>
    <t>603101310</t>
  </si>
  <si>
    <t>SWEETSPOT</t>
  </si>
  <si>
    <t>2080 CITY VIEW BLVD</t>
  </si>
  <si>
    <t>986325558</t>
  </si>
  <si>
    <t>603112713</t>
  </si>
  <si>
    <t>NATIONAL CORPORATE HOUSING INC</t>
  </si>
  <si>
    <t>8400 E CRESCENT PKWY STE 300</t>
  </si>
  <si>
    <t>604859624</t>
  </si>
  <si>
    <t>LEGEND PLUMBING &amp; MECHANICAL</t>
  </si>
  <si>
    <t>1507 BUTTERNUT AVE</t>
  </si>
  <si>
    <t>993542712</t>
  </si>
  <si>
    <t>603109243</t>
  </si>
  <si>
    <t>JASON HOGUE AGENCY</t>
  </si>
  <si>
    <t>603102451</t>
  </si>
  <si>
    <t>NOVELIS INC</t>
  </si>
  <si>
    <t>3560 LENOX RD NE, STE 200</t>
  </si>
  <si>
    <t>602957369</t>
  </si>
  <si>
    <t>JEFFERSON COUNTY EMS COUNCIL</t>
  </si>
  <si>
    <t>COLLEEN RODRIGUES</t>
  </si>
  <si>
    <t>24 SETON RD</t>
  </si>
  <si>
    <t>983689799</t>
  </si>
  <si>
    <t>604851173</t>
  </si>
  <si>
    <t>CRIMPD</t>
  </si>
  <si>
    <t>9321 57TH AVE S</t>
  </si>
  <si>
    <t>981185524</t>
  </si>
  <si>
    <t>605369881</t>
  </si>
  <si>
    <t>FLAGSHIP FACILITY SERVICES LLC</t>
  </si>
  <si>
    <t>603110345</t>
  </si>
  <si>
    <t>OUTLAWS SALOON INC</t>
  </si>
  <si>
    <t>2181 ROBYN DR</t>
  </si>
  <si>
    <t>603111177</t>
  </si>
  <si>
    <t>MILLENNIUM CORPORATION</t>
  </si>
  <si>
    <t>1400 CRYSTAL DR STE 400</t>
  </si>
  <si>
    <t>222024156</t>
  </si>
  <si>
    <t>601928332</t>
  </si>
  <si>
    <t>BARBARA JOAN DEPIRRO</t>
  </si>
  <si>
    <t>603090048</t>
  </si>
  <si>
    <t>STEPFAR IT</t>
  </si>
  <si>
    <t>2409 W DRAVUS ST</t>
  </si>
  <si>
    <t>981992841</t>
  </si>
  <si>
    <t>604867368</t>
  </si>
  <si>
    <t>STONECUTTER LLC</t>
  </si>
  <si>
    <t>603394054</t>
  </si>
  <si>
    <t>GINA MARIE TRUCKING LLC</t>
  </si>
  <si>
    <t>PO BOX 12947</t>
  </si>
  <si>
    <t>985082947</t>
  </si>
  <si>
    <t>604866541</t>
  </si>
  <si>
    <t>CREDIT GLORY INC</t>
  </si>
  <si>
    <t>1887 WHITNEY MESA DR STE 2089</t>
  </si>
  <si>
    <t>604837824</t>
  </si>
  <si>
    <t>CLASSIC TOUCH AUTOBODY &amp; PAINT</t>
  </si>
  <si>
    <t>1531 W LEWIS ST</t>
  </si>
  <si>
    <t>993015033</t>
  </si>
  <si>
    <t>601177284</t>
  </si>
  <si>
    <t>CHOICE TURF INC</t>
  </si>
  <si>
    <t>8511 MARSH RD</t>
  </si>
  <si>
    <t>603104782</t>
  </si>
  <si>
    <t>VELTKAMP FAMILY DENTISTRY</t>
  </si>
  <si>
    <t>1610 GROVER ST STE C1</t>
  </si>
  <si>
    <t>603555495</t>
  </si>
  <si>
    <t>RITES OF PASSAGE RETREAT</t>
  </si>
  <si>
    <t>142 E STRONG RD</t>
  </si>
  <si>
    <t>603100543</t>
  </si>
  <si>
    <t>NEW BEGINNINGS BRIDAL STUDIO</t>
  </si>
  <si>
    <t>10417 156TH ST E STE 101</t>
  </si>
  <si>
    <t>604112910</t>
  </si>
  <si>
    <t>DS CUSTOM CONSTRUCTION</t>
  </si>
  <si>
    <t>13609 86TH AVE E</t>
  </si>
  <si>
    <t>604504318</t>
  </si>
  <si>
    <t>INTERNATIONAL PET ACADEMY</t>
  </si>
  <si>
    <t>23009 NE 51ST ST</t>
  </si>
  <si>
    <t>980538366</t>
  </si>
  <si>
    <t>605655570</t>
  </si>
  <si>
    <t>CENTRAL WASHINGTON CRANE &amp; RIG</t>
  </si>
  <si>
    <t>601 S PIONEER WAY STE F 410</t>
  </si>
  <si>
    <t>604082443</t>
  </si>
  <si>
    <t>PET TERRA SYSTEMS</t>
  </si>
  <si>
    <t>110 EVANS MILL DR STE 504</t>
  </si>
  <si>
    <t>CARRIE SCRUGGS</t>
  </si>
  <si>
    <t>30157</t>
  </si>
  <si>
    <t>301571639</t>
  </si>
  <si>
    <t>604712029</t>
  </si>
  <si>
    <t>DTS PAINTING SERVICES</t>
  </si>
  <si>
    <t>30132 3RD PL SW</t>
  </si>
  <si>
    <t>980233907</t>
  </si>
  <si>
    <t>601810851</t>
  </si>
  <si>
    <t>GIG HARBOR PENINSULA FISH</t>
  </si>
  <si>
    <t>BETTY JUTTE</t>
  </si>
  <si>
    <t>983350154</t>
  </si>
  <si>
    <t>602970228</t>
  </si>
  <si>
    <t>NATURIPE FARMS LLC</t>
  </si>
  <si>
    <t>9450 CORKSCREW PALMS CIR 202</t>
  </si>
  <si>
    <t>603101358</t>
  </si>
  <si>
    <t>UNIVERSAL STRUCTURES INC</t>
  </si>
  <si>
    <t>10121 EVERGREEN WAY #25 #664</t>
  </si>
  <si>
    <t>604561021</t>
  </si>
  <si>
    <t>TEN SECONDS YUNNAN RICE NOODLE</t>
  </si>
  <si>
    <t>4449 155TH AVE SE</t>
  </si>
  <si>
    <t>980062563</t>
  </si>
  <si>
    <t>604915954</t>
  </si>
  <si>
    <t>NAI BROTHER CHINESE SAUERKRAUT</t>
  </si>
  <si>
    <t>605243079</t>
  </si>
  <si>
    <t>605267518</t>
  </si>
  <si>
    <t>YEZI COCONUT JELLY</t>
  </si>
  <si>
    <t>604861073</t>
  </si>
  <si>
    <t>IREP WA INC</t>
  </si>
  <si>
    <t>2570 N 1ST ST STE 200</t>
  </si>
  <si>
    <t>603056968</t>
  </si>
  <si>
    <t>IMMUNEXPRESS INC</t>
  </si>
  <si>
    <t>425 PONTIUS AVE N, SUITE 430</t>
  </si>
  <si>
    <t>605576543</t>
  </si>
  <si>
    <t>KAIDATA GROUP</t>
  </si>
  <si>
    <t>3716 W 12TH ST</t>
  </si>
  <si>
    <t>982214531</t>
  </si>
  <si>
    <t>603109349</t>
  </si>
  <si>
    <t>CATS CENTER PIVOT INC</t>
  </si>
  <si>
    <t>5703 ROAD K NE</t>
  </si>
  <si>
    <t>604894018</t>
  </si>
  <si>
    <t>5614 HOLLINS RD</t>
  </si>
  <si>
    <t>24019</t>
  </si>
  <si>
    <t>240195056</t>
  </si>
  <si>
    <t>603114558</t>
  </si>
  <si>
    <t>VELOSYS LLC</t>
  </si>
  <si>
    <t>PO BOX 2142</t>
  </si>
  <si>
    <t>983700949</t>
  </si>
  <si>
    <t>602784075</t>
  </si>
  <si>
    <t>PATHWISE LEADERSHIP</t>
  </si>
  <si>
    <t>PMB 177</t>
  </si>
  <si>
    <t>578014778</t>
  </si>
  <si>
    <t>BUILDERS HARDWARE &amp; SUPPLY CO</t>
  </si>
  <si>
    <t>603110478</t>
  </si>
  <si>
    <t>HODGES MACE BENEFITS GROUP INC</t>
  </si>
  <si>
    <t>5775 GLENRIDGE DR NE STE E500</t>
  </si>
  <si>
    <t>303287279</t>
  </si>
  <si>
    <t>604602005</t>
  </si>
  <si>
    <t>RAM HYDRAULIC INC</t>
  </si>
  <si>
    <t>970580201</t>
  </si>
  <si>
    <t>603116377</t>
  </si>
  <si>
    <t>PSYCHIATRIC MEDICINE ASSOCIATE</t>
  </si>
  <si>
    <t>603588416</t>
  </si>
  <si>
    <t>PARR RENTALS LLC</t>
  </si>
  <si>
    <t>239 NEVADA DR</t>
  </si>
  <si>
    <t>986325714</t>
  </si>
  <si>
    <t>603109531</t>
  </si>
  <si>
    <t>VIENTIANE GROCERY</t>
  </si>
  <si>
    <t>3828 S GRAHAM ST</t>
  </si>
  <si>
    <t>981183119</t>
  </si>
  <si>
    <t>602935409</t>
  </si>
  <si>
    <t>BUILDERS INSULATION OF OREGON</t>
  </si>
  <si>
    <t>PO BOX 7788</t>
  </si>
  <si>
    <t>53707</t>
  </si>
  <si>
    <t>603112604</t>
  </si>
  <si>
    <t>TLS CORP</t>
  </si>
  <si>
    <t>1241 SUPERIOR AVE E</t>
  </si>
  <si>
    <t>441143204</t>
  </si>
  <si>
    <t>602476273</t>
  </si>
  <si>
    <t>SUNNYSLOPE GROCERY</t>
  </si>
  <si>
    <t>603113997</t>
  </si>
  <si>
    <t>CAFFEINAS ESPRESSO &amp; ICE CREAM</t>
  </si>
  <si>
    <t>PO BOX 1078</t>
  </si>
  <si>
    <t>985481078</t>
  </si>
  <si>
    <t>603115642</t>
  </si>
  <si>
    <t>ARCH TELECOM INC</t>
  </si>
  <si>
    <t>220 COMMERCE</t>
  </si>
  <si>
    <t>926021320</t>
  </si>
  <si>
    <t>603116411</t>
  </si>
  <si>
    <t>INTEGRITY THREE HEATING &amp; AIR</t>
  </si>
  <si>
    <t>8220 W GATE #734</t>
  </si>
  <si>
    <t>603111355</t>
  </si>
  <si>
    <t>MAY KITCHEN BAR</t>
  </si>
  <si>
    <t>17510 100TH AVE SW</t>
  </si>
  <si>
    <t>602144931</t>
  </si>
  <si>
    <t>HIDDEN HILLS 2001 LP</t>
  </si>
  <si>
    <t>3236 78TH AVE SE STE 202</t>
  </si>
  <si>
    <t>603037329</t>
  </si>
  <si>
    <t>CATALYST LAND &amp; LIVESTOCK INC</t>
  </si>
  <si>
    <t>303 E WILD ROSE RD</t>
  </si>
  <si>
    <t>990059437</t>
  </si>
  <si>
    <t>604302483</t>
  </si>
  <si>
    <t>CASA GUERRERO</t>
  </si>
  <si>
    <t>980563914</t>
  </si>
  <si>
    <t>275000349</t>
  </si>
  <si>
    <t>ELKS CLUB NO 1450</t>
  </si>
  <si>
    <t>314 27TH ST NE</t>
  </si>
  <si>
    <t>604199533</t>
  </si>
  <si>
    <t>NOURISHED ROOTS INC</t>
  </si>
  <si>
    <t>1800 LAKE WASHINGTON BLVD S</t>
  </si>
  <si>
    <t>981444963</t>
  </si>
  <si>
    <t>603009016</t>
  </si>
  <si>
    <t>QUALITY ROOFING SERVICES</t>
  </si>
  <si>
    <t>714 E DAYTON AVE</t>
  </si>
  <si>
    <t>993281130</t>
  </si>
  <si>
    <t>603108660</t>
  </si>
  <si>
    <t>J PIERCE &amp; COMPANY LLC</t>
  </si>
  <si>
    <t>4513 HORIZON DR</t>
  </si>
  <si>
    <t>993018326</t>
  </si>
  <si>
    <t>603089453</t>
  </si>
  <si>
    <t>JMS MASONRY RESTORATION LLC</t>
  </si>
  <si>
    <t>PO BOX 8485</t>
  </si>
  <si>
    <t>984190485</t>
  </si>
  <si>
    <t>604977380</t>
  </si>
  <si>
    <t>MAINTPRO CONSTRUCTION</t>
  </si>
  <si>
    <t>10319 8TH ST E STE A</t>
  </si>
  <si>
    <t>603534570</t>
  </si>
  <si>
    <t>DAVID GARCIA AGENCY LLC</t>
  </si>
  <si>
    <t>988121964</t>
  </si>
  <si>
    <t>602992695</t>
  </si>
  <si>
    <t>WHITE BLUFFS BREWING</t>
  </si>
  <si>
    <t>2917 ROCKCREEK CT</t>
  </si>
  <si>
    <t>993542148</t>
  </si>
  <si>
    <t>604127528</t>
  </si>
  <si>
    <t>BNY INVESTMENT MANAGEMENT SERV</t>
  </si>
  <si>
    <t>RM 3210</t>
  </si>
  <si>
    <t>500 GRANT STREET BNY MELLON CT</t>
  </si>
  <si>
    <t>15258</t>
  </si>
  <si>
    <t>152580001</t>
  </si>
  <si>
    <t>604872104</t>
  </si>
  <si>
    <t>PATHFINDER HEALTH INC</t>
  </si>
  <si>
    <t>140 LAKESIDE AVE</t>
  </si>
  <si>
    <t>SUITE A-159</t>
  </si>
  <si>
    <t>603099747</t>
  </si>
  <si>
    <t>ELECTRO TECH</t>
  </si>
  <si>
    <t>29404 55TH AVE S</t>
  </si>
  <si>
    <t>980012153</t>
  </si>
  <si>
    <t>603324039</t>
  </si>
  <si>
    <t>WILSEA CONSTRUCTION INC</t>
  </si>
  <si>
    <t>25853 189TH AVE SE</t>
  </si>
  <si>
    <t>980426032</t>
  </si>
  <si>
    <t>603110508</t>
  </si>
  <si>
    <t>BINGHAM &amp; TAYLOR CORPORATION</t>
  </si>
  <si>
    <t>1022 ELM ST</t>
  </si>
  <si>
    <t>060671809</t>
  </si>
  <si>
    <t>603104515</t>
  </si>
  <si>
    <t>G T ROOFING LLC</t>
  </si>
  <si>
    <t>985310706</t>
  </si>
  <si>
    <t>605378650</t>
  </si>
  <si>
    <t>AIR TIGHT WINDOWS &amp; REMODELING</t>
  </si>
  <si>
    <t>1017 WRIGHT AVE</t>
  </si>
  <si>
    <t>603258550</t>
  </si>
  <si>
    <t>A L T WELDING SUPPLIES INC</t>
  </si>
  <si>
    <t>11610 45TH ST E</t>
  </si>
  <si>
    <t>603117164</t>
  </si>
  <si>
    <t>TITANIUM INDUSTRIES INC</t>
  </si>
  <si>
    <t>603117144</t>
  </si>
  <si>
    <t>BENCHMARK DIGITAL PARTNERS</t>
  </si>
  <si>
    <t>5181 NARTORP BLVD</t>
  </si>
  <si>
    <t>603084561</t>
  </si>
  <si>
    <t>BASIN PROPERTIES SPORTSMAN LLC</t>
  </si>
  <si>
    <t>KOOTENAI</t>
  </si>
  <si>
    <t>83840</t>
  </si>
  <si>
    <t>838400043</t>
  </si>
  <si>
    <t>604153960</t>
  </si>
  <si>
    <t>SYLVIA INCOME TAX &amp; PLUS</t>
  </si>
  <si>
    <t>1203 W WASHINGTON ST</t>
  </si>
  <si>
    <t>993015139</t>
  </si>
  <si>
    <t>605348840</t>
  </si>
  <si>
    <t>SYLVIA INCOME TAX &amp; PLUS LLC</t>
  </si>
  <si>
    <t>603065588</t>
  </si>
  <si>
    <t>BLUWATER LESCHI</t>
  </si>
  <si>
    <t>140 LAKESIDE AVE STE A #336</t>
  </si>
  <si>
    <t>603114242</t>
  </si>
  <si>
    <t>EXAKTIME INNOVATIONS INC</t>
  </si>
  <si>
    <t>9452 TELEPHONE RD #227</t>
  </si>
  <si>
    <t>93004</t>
  </si>
  <si>
    <t>603567991</t>
  </si>
  <si>
    <t>THUNDER COMPANY</t>
  </si>
  <si>
    <t>988620457</t>
  </si>
  <si>
    <t>603113630</t>
  </si>
  <si>
    <t>WILSON PERUMAL &amp; COMPANY INC</t>
  </si>
  <si>
    <t>13355 NOEL RD STE 1100</t>
  </si>
  <si>
    <t>752406694</t>
  </si>
  <si>
    <t>603111224</t>
  </si>
  <si>
    <t>CHURCHS CHICKEN/SSS RESTAURANT</t>
  </si>
  <si>
    <t>10241 BRIDGEPORT WAY SW</t>
  </si>
  <si>
    <t>604979581</t>
  </si>
  <si>
    <t>CHURCHS CHICKEN</t>
  </si>
  <si>
    <t>4504 CANTERWOOD DR NW</t>
  </si>
  <si>
    <t>983328832</t>
  </si>
  <si>
    <t>603113921</t>
  </si>
  <si>
    <t>E&amp;B LANDSCAPE</t>
  </si>
  <si>
    <t>10630 24TH AVE E</t>
  </si>
  <si>
    <t>603097701</t>
  </si>
  <si>
    <t>PIC GROUP INC</t>
  </si>
  <si>
    <t>1000 PARKWOOD CIRCLE ST 1000</t>
  </si>
  <si>
    <t>303390000</t>
  </si>
  <si>
    <t>603092862</t>
  </si>
  <si>
    <t>TAQUERIA EL SABOR 3 LLC</t>
  </si>
  <si>
    <t>1636 S MILDRED ST</t>
  </si>
  <si>
    <t>984651610</t>
  </si>
  <si>
    <t>603111954</t>
  </si>
  <si>
    <t>VISTA IP LAW GROUP LLP</t>
  </si>
  <si>
    <t>100 SPECTRUM CENTER DR STE 900</t>
  </si>
  <si>
    <t>926184974</t>
  </si>
  <si>
    <t>602973288</t>
  </si>
  <si>
    <t>CROSSBEAM INVESTMENTS LLP</t>
  </si>
  <si>
    <t>2525 14TH AVE SOUTH</t>
  </si>
  <si>
    <t>578090105</t>
  </si>
  <si>
    <t>HUGH GOLDSMITH &amp; ASSOC INC</t>
  </si>
  <si>
    <t>11400 SE 8TH ST STE 450</t>
  </si>
  <si>
    <t>604851567</t>
  </si>
  <si>
    <t>SYNERGY MANUFACTURING INC</t>
  </si>
  <si>
    <t>870 INDUSTRIAL WAY</t>
  </si>
  <si>
    <t>934017605</t>
  </si>
  <si>
    <t>328051090</t>
  </si>
  <si>
    <t>FARWEST SPORTS INC</t>
  </si>
  <si>
    <t>602094716</t>
  </si>
  <si>
    <t>PARKWAY APARTMENTS</t>
  </si>
  <si>
    <t>603117159</t>
  </si>
  <si>
    <t>DIVURGENT</t>
  </si>
  <si>
    <t>4445 CORPORATION LN</t>
  </si>
  <si>
    <t>234623262</t>
  </si>
  <si>
    <t>600589414</t>
  </si>
  <si>
    <t>METRO CONSTRUCTION</t>
  </si>
  <si>
    <t>2715 SE RAYMOND STREET</t>
  </si>
  <si>
    <t>604721019</t>
  </si>
  <si>
    <t>COUGAR GRAPHICS</t>
  </si>
  <si>
    <t>220 S MAIN ST OFC</t>
  </si>
  <si>
    <t>991111820</t>
  </si>
  <si>
    <t>604120509</t>
  </si>
  <si>
    <t>JDS LAWNCARE</t>
  </si>
  <si>
    <t>3980 NE DARMOUTH CT</t>
  </si>
  <si>
    <t>983119647</t>
  </si>
  <si>
    <t>602732633</t>
  </si>
  <si>
    <t>NANA MANAGEMENT SERVICES LLC</t>
  </si>
  <si>
    <t>800 E DIMOND BLVD STE 3-450</t>
  </si>
  <si>
    <t>604631612</t>
  </si>
  <si>
    <t>FOXIT SOFTWARE INCORPORATED</t>
  </si>
  <si>
    <t>41841 ALBRAE ST</t>
  </si>
  <si>
    <t>945383144</t>
  </si>
  <si>
    <t>604685126</t>
  </si>
  <si>
    <t>CUSTOM CARE MOWING</t>
  </si>
  <si>
    <t>97702 162 PR SE</t>
  </si>
  <si>
    <t>993388510</t>
  </si>
  <si>
    <t>603166145</t>
  </si>
  <si>
    <t>HI DEF CONSTRUCTION INC</t>
  </si>
  <si>
    <t>602849746</t>
  </si>
  <si>
    <t>ORCHARDS EZ WASH</t>
  </si>
  <si>
    <t>11101 NE 181ST CIR</t>
  </si>
  <si>
    <t>986046132</t>
  </si>
  <si>
    <t>603116048</t>
  </si>
  <si>
    <t>PAINTBALL STATION LLC</t>
  </si>
  <si>
    <t>19027 MILLTOWN RD</t>
  </si>
  <si>
    <t>982736568</t>
  </si>
  <si>
    <t>603243701</t>
  </si>
  <si>
    <t>RESIDE RESIDENTIAL CARE</t>
  </si>
  <si>
    <t>2510 E EVERGREEN BLVD</t>
  </si>
  <si>
    <t>134003054</t>
  </si>
  <si>
    <t>A &amp; H PRINTERS</t>
  </si>
  <si>
    <t>1030 W MARINA</t>
  </si>
  <si>
    <t>604734916</t>
  </si>
  <si>
    <t>HELPING HANDS MINISTRIES INC</t>
  </si>
  <si>
    <t>101 MAIN ST</t>
  </si>
  <si>
    <t>TALLULAH FALLS</t>
  </si>
  <si>
    <t>30573</t>
  </si>
  <si>
    <t>305730337</t>
  </si>
  <si>
    <t>604733018</t>
  </si>
  <si>
    <t>DIVERGENT PHYSICAL THERAPY</t>
  </si>
  <si>
    <t>1433 N STATE ST</t>
  </si>
  <si>
    <t>604406276</t>
  </si>
  <si>
    <t>LEARNING ROOTS CHILDCARE</t>
  </si>
  <si>
    <t>9514 ROAD R NW</t>
  </si>
  <si>
    <t>988489664</t>
  </si>
  <si>
    <t>603112909</t>
  </si>
  <si>
    <t>MOURI TECH LLC</t>
  </si>
  <si>
    <t>1183 W JOHN CARPENTER FWY</t>
  </si>
  <si>
    <t>605772611</t>
  </si>
  <si>
    <t>RENOVATIONS NORTHWEST LLC</t>
  </si>
  <si>
    <t>27218 52ND AVE S</t>
  </si>
  <si>
    <t>MARK K BROWN</t>
  </si>
  <si>
    <t>980327218</t>
  </si>
  <si>
    <t>603117167</t>
  </si>
  <si>
    <t>FIRST PASS ENGINEERING</t>
  </si>
  <si>
    <t>15435 GLENEAGLE DR STE 10</t>
  </si>
  <si>
    <t>809213908</t>
  </si>
  <si>
    <t>604846847</t>
  </si>
  <si>
    <t>JGFS MANAGEMENT LLC</t>
  </si>
  <si>
    <t>6600 WESTOWN PKWY STE 190</t>
  </si>
  <si>
    <t>502667718</t>
  </si>
  <si>
    <t>604856878</t>
  </si>
  <si>
    <t>SWEE TECHNOLOGIES INC</t>
  </si>
  <si>
    <t>50 SHERWOOD DR</t>
  </si>
  <si>
    <t>WATCHUNG</t>
  </si>
  <si>
    <t>07069</t>
  </si>
  <si>
    <t>070696136</t>
  </si>
  <si>
    <t>603202115</t>
  </si>
  <si>
    <t>TIMS YACHT REPAIR LLC</t>
  </si>
  <si>
    <t>2012 STATE ST</t>
  </si>
  <si>
    <t>982012637</t>
  </si>
  <si>
    <t>603087293</t>
  </si>
  <si>
    <t>VIP HEATING &amp; COOLING LLC</t>
  </si>
  <si>
    <t>PO BOX 8843</t>
  </si>
  <si>
    <t>984190843</t>
  </si>
  <si>
    <t>604058993</t>
  </si>
  <si>
    <t>MAIN STREET SHELL</t>
  </si>
  <si>
    <t>10624 SE 212TH ST</t>
  </si>
  <si>
    <t>980315534</t>
  </si>
  <si>
    <t>602560034</t>
  </si>
  <si>
    <t>CHRISTIE'S ON QUEEN ANNE APART</t>
  </si>
  <si>
    <t>603621559</t>
  </si>
  <si>
    <t>OLSIS LLC</t>
  </si>
  <si>
    <t>33020 38TH AVE SW</t>
  </si>
  <si>
    <t>980232618</t>
  </si>
  <si>
    <t>600506252</t>
  </si>
  <si>
    <t>VETERANS OF FOREIGN WARS #7824</t>
  </si>
  <si>
    <t>400 N ANDRESEN RD</t>
  </si>
  <si>
    <t>986617566</t>
  </si>
  <si>
    <t>600312071</t>
  </si>
  <si>
    <t>ST STEPHENS EPISCOPAL</t>
  </si>
  <si>
    <t>1428 22ND AVE</t>
  </si>
  <si>
    <t>603078574</t>
  </si>
  <si>
    <t>VMT USA TECHNICAL MEASUREM</t>
  </si>
  <si>
    <t>1613 132ND AVE E STE 200</t>
  </si>
  <si>
    <t>983909638</t>
  </si>
  <si>
    <t>603114363</t>
  </si>
  <si>
    <t>KINECTA FEDERAL CREDIT UNION</t>
  </si>
  <si>
    <t>1440 ROSECRANS AVE</t>
  </si>
  <si>
    <t>902663702</t>
  </si>
  <si>
    <t>604955617</t>
  </si>
  <si>
    <t>TDI NOVUS INC</t>
  </si>
  <si>
    <t>4900 S BROAD ST STE 110</t>
  </si>
  <si>
    <t>603385923</t>
  </si>
  <si>
    <t>KGI WIRELESS INC</t>
  </si>
  <si>
    <t>BLDG E-100</t>
  </si>
  <si>
    <t>14425 FALCON HEAD BLVD</t>
  </si>
  <si>
    <t>600061643</t>
  </si>
  <si>
    <t>LAKEHAVEN WATER &amp; SEWER DIST</t>
  </si>
  <si>
    <t>PO BOX 4249</t>
  </si>
  <si>
    <t>603109847</t>
  </si>
  <si>
    <t>ZYNEX MEDICAL INC</t>
  </si>
  <si>
    <t>9655 MAROON CIR</t>
  </si>
  <si>
    <t>801125944</t>
  </si>
  <si>
    <t>603018549</t>
  </si>
  <si>
    <t>PASTA YA GOTCHA!</t>
  </si>
  <si>
    <t>14868 NE 95TH ST</t>
  </si>
  <si>
    <t>604852986</t>
  </si>
  <si>
    <t>PAINTWRIGHT LLC</t>
  </si>
  <si>
    <t>9608 E MONTGOMERY, STE 3</t>
  </si>
  <si>
    <t>603056376</t>
  </si>
  <si>
    <t>TOP CUT TREE TRIMMING &amp; REMOVA</t>
  </si>
  <si>
    <t>13553 BASELINE.5 RD SE</t>
  </si>
  <si>
    <t>603078917</t>
  </si>
  <si>
    <t>SPORTCLIPS HAIRCUTS</t>
  </si>
  <si>
    <t>4749 SOMERSET DRIVE SE</t>
  </si>
  <si>
    <t>980063032</t>
  </si>
  <si>
    <t>602849009</t>
  </si>
  <si>
    <t>PLUM CONSTRUCTION LLC</t>
  </si>
  <si>
    <t>709 NW 60TH ST</t>
  </si>
  <si>
    <t>981072147</t>
  </si>
  <si>
    <t>603423468</t>
  </si>
  <si>
    <t>THOUGHT &amp; EXPRESSION COMPANY L</t>
  </si>
  <si>
    <t>603050330</t>
  </si>
  <si>
    <t>WINDOW FELLAS INC</t>
  </si>
  <si>
    <t>1085 12TH AVE NW STE 5D</t>
  </si>
  <si>
    <t>603110418</t>
  </si>
  <si>
    <t>BRUNCHEONETTE</t>
  </si>
  <si>
    <t>1011 W BROADWAY AVE</t>
  </si>
  <si>
    <t>992012001</t>
  </si>
  <si>
    <t>603228089</t>
  </si>
  <si>
    <t>COMPANION ADULT FAMILY HOME</t>
  </si>
  <si>
    <t>1315 N R ST</t>
  </si>
  <si>
    <t>603110027</t>
  </si>
  <si>
    <t>SPRINGER SCIENCE+BUSINESS MEDI</t>
  </si>
  <si>
    <t>ONE NEW YORK PLAZA, STE 4600</t>
  </si>
  <si>
    <t>601234736</t>
  </si>
  <si>
    <t>CENTERPOINT CHRISTIAN FELLOWSH</t>
  </si>
  <si>
    <t>16604 SR 20</t>
  </si>
  <si>
    <t>603115696</t>
  </si>
  <si>
    <t>HANSEN &amp; ADKINS AUTO TRANSPORT</t>
  </si>
  <si>
    <t>3552 GREEN AVE</t>
  </si>
  <si>
    <t>604073406</t>
  </si>
  <si>
    <t>MIKE DS MAINTENANCE INC</t>
  </si>
  <si>
    <t>PO BOX 30368</t>
  </si>
  <si>
    <t>992233006</t>
  </si>
  <si>
    <t>604235112</t>
  </si>
  <si>
    <t>VALLE ORCHARD LLC</t>
  </si>
  <si>
    <t>988551412</t>
  </si>
  <si>
    <t>603390595</t>
  </si>
  <si>
    <t>DIAMOND BUILDING MAINTENANCE</t>
  </si>
  <si>
    <t>3435 AUBURN WAY S APT A-20</t>
  </si>
  <si>
    <t>980927203</t>
  </si>
  <si>
    <t>602195857</t>
  </si>
  <si>
    <t>YOONS CLEANING</t>
  </si>
  <si>
    <t>4113 S 331ST PL</t>
  </si>
  <si>
    <t>980015171</t>
  </si>
  <si>
    <t>603238611</t>
  </si>
  <si>
    <t>WEILEP LOGGING LLC</t>
  </si>
  <si>
    <t>916 E ASTOR AVE</t>
  </si>
  <si>
    <t>991143230</t>
  </si>
  <si>
    <t>603111999</t>
  </si>
  <si>
    <t>J J KANE ASSOCIATES INC</t>
  </si>
  <si>
    <t>210 INVERNESS CENTER DR</t>
  </si>
  <si>
    <t>352424834</t>
  </si>
  <si>
    <t>603146617</t>
  </si>
  <si>
    <t>JM DESIGN LLC</t>
  </si>
  <si>
    <t>3920 15TH PL W</t>
  </si>
  <si>
    <t>981191628</t>
  </si>
  <si>
    <t>604729601</t>
  </si>
  <si>
    <t>BODE INSPECTION LLC</t>
  </si>
  <si>
    <t>CHARLES PARLIER</t>
  </si>
  <si>
    <t>PO BOX 24706</t>
  </si>
  <si>
    <t>603116585</t>
  </si>
  <si>
    <t>SPECIAL CIRCUMSTANCES LLC</t>
  </si>
  <si>
    <t>7707 194TH ST SW</t>
  </si>
  <si>
    <t>980266241</t>
  </si>
  <si>
    <t>603057815</t>
  </si>
  <si>
    <t>21ST CENTURY ELECTRIC LLC</t>
  </si>
  <si>
    <t>796 NORTH GROVER PLACE</t>
  </si>
  <si>
    <t>988023992</t>
  </si>
  <si>
    <t>603117372</t>
  </si>
  <si>
    <t>UNIVERSAL REALM ENTERPRISES IN</t>
  </si>
  <si>
    <t>VOLCANO</t>
  </si>
  <si>
    <t>96785</t>
  </si>
  <si>
    <t>602150627</t>
  </si>
  <si>
    <t>ENTERPRISE COMMUNITY PARTNERS</t>
  </si>
  <si>
    <t>ATTN PAYROLL  STE 700</t>
  </si>
  <si>
    <t>11000 BROKEN LAND PARKWAY</t>
  </si>
  <si>
    <t>210443491</t>
  </si>
  <si>
    <t>603494313</t>
  </si>
  <si>
    <t>BETTER CHOICE CONSTRUCTION LLC</t>
  </si>
  <si>
    <t>2331 SW 346TH ST</t>
  </si>
  <si>
    <t>980233008</t>
  </si>
  <si>
    <t>602769785</t>
  </si>
  <si>
    <t>NORTHWESTERN PRESBYTERIAN THEO</t>
  </si>
  <si>
    <t>PO BOX 77162</t>
  </si>
  <si>
    <t>603103624</t>
  </si>
  <si>
    <t>D&amp;L FOUNDRY INC</t>
  </si>
  <si>
    <t>12970 ROAD 3 NE</t>
  </si>
  <si>
    <t>603520156</t>
  </si>
  <si>
    <t>RUNNING STITCH FABRICS</t>
  </si>
  <si>
    <t>213 1ST AVE S</t>
  </si>
  <si>
    <t>980325955</t>
  </si>
  <si>
    <t>604663346</t>
  </si>
  <si>
    <t>WITH86</t>
  </si>
  <si>
    <t>604163054</t>
  </si>
  <si>
    <t>T &amp; B NAILS</t>
  </si>
  <si>
    <t>20 SW 7TH ST STE B2</t>
  </si>
  <si>
    <t>603110662</t>
  </si>
  <si>
    <t>TULIP LLC</t>
  </si>
  <si>
    <t>11000 34TH AVE S</t>
  </si>
  <si>
    <t>984998762</t>
  </si>
  <si>
    <t>604131684</t>
  </si>
  <si>
    <t>DOKKIO INC</t>
  </si>
  <si>
    <t>603458989</t>
  </si>
  <si>
    <t>WENATCHEE ELECTRIC LLC</t>
  </si>
  <si>
    <t>1824 ASPEN PL</t>
  </si>
  <si>
    <t>988011292</t>
  </si>
  <si>
    <t>603115334</t>
  </si>
  <si>
    <t>TORK MOTORSPORTS INC</t>
  </si>
  <si>
    <t>27177 185TH AVE SE STE 111-180</t>
  </si>
  <si>
    <t>980428455</t>
  </si>
  <si>
    <t>603092140</t>
  </si>
  <si>
    <t>HOMEWELL SENIOR CARE</t>
  </si>
  <si>
    <t>14419 GREENWOOD AVE N STE E</t>
  </si>
  <si>
    <t>603055303</t>
  </si>
  <si>
    <t>HONEST ELECTRIC LIMITED LIABIL</t>
  </si>
  <si>
    <t>3301 NE 6TH PL</t>
  </si>
  <si>
    <t>980563936</t>
  </si>
  <si>
    <t>603108157</t>
  </si>
  <si>
    <t>KATHYS NAILS</t>
  </si>
  <si>
    <t>2300 WASHINGTON ST</t>
  </si>
  <si>
    <t>983684609</t>
  </si>
  <si>
    <t>603278299</t>
  </si>
  <si>
    <t>DYNAMIC CHANGE INC</t>
  </si>
  <si>
    <t>1316 SE SINGLE TREE DR</t>
  </si>
  <si>
    <t>986839550</t>
  </si>
  <si>
    <t>603116640</t>
  </si>
  <si>
    <t>JAYS FARMSTAND III</t>
  </si>
  <si>
    <t>1804 OLYMPIC HWY N</t>
  </si>
  <si>
    <t>985844139</t>
  </si>
  <si>
    <t>605014577</t>
  </si>
  <si>
    <t>AERODYNAMIC SOLUTIONS INC</t>
  </si>
  <si>
    <t>2029 FOUR OAKS HOLW</t>
  </si>
  <si>
    <t>945832659</t>
  </si>
  <si>
    <t>603002363</t>
  </si>
  <si>
    <t>STANTON PLUMBING INC</t>
  </si>
  <si>
    <t>11027 W LAKE JOY DR NE</t>
  </si>
  <si>
    <t>603117482</t>
  </si>
  <si>
    <t>ANACORTES FLEA MARKET</t>
  </si>
  <si>
    <t>PRODUCE</t>
  </si>
  <si>
    <t>7656 STATE ROUTE 20</t>
  </si>
  <si>
    <t>982218311</t>
  </si>
  <si>
    <t>604849285</t>
  </si>
  <si>
    <t>BEYOND DIRT LLC</t>
  </si>
  <si>
    <t>328 277TH PL NW</t>
  </si>
  <si>
    <t>982238457</t>
  </si>
  <si>
    <t>603113802</t>
  </si>
  <si>
    <t>MIKES SUPERIOR AUTOMOTIVE LLC</t>
  </si>
  <si>
    <t>851 STEVENSON AVE</t>
  </si>
  <si>
    <t>980222914</t>
  </si>
  <si>
    <t>602722509</t>
  </si>
  <si>
    <t>CAL CONSTRUCTION</t>
  </si>
  <si>
    <t>3730 178TH PL NE</t>
  </si>
  <si>
    <t>982238789</t>
  </si>
  <si>
    <t>604712753</t>
  </si>
  <si>
    <t>WIERSON VENTURES INC</t>
  </si>
  <si>
    <t>986070587</t>
  </si>
  <si>
    <t>601435575</t>
  </si>
  <si>
    <t>KRAM JOHNSON WOOSTER &amp; MCLAUGH</t>
  </si>
  <si>
    <t>1901 SOUTH I STREET</t>
  </si>
  <si>
    <t>602405987</t>
  </si>
  <si>
    <t>ARIELS CONSTRUCTION</t>
  </si>
  <si>
    <t>1097 GRANT RD</t>
  </si>
  <si>
    <t>988025276</t>
  </si>
  <si>
    <t>604714611</t>
  </si>
  <si>
    <t>APARNA RAMAN</t>
  </si>
  <si>
    <t>1905 CONDON WAY W</t>
  </si>
  <si>
    <t>603108476</t>
  </si>
  <si>
    <t>NORTH SOUND ORAL &amp; FACIAL SURG</t>
  </si>
  <si>
    <t>4405 MARINE HEIGHTS WAY</t>
  </si>
  <si>
    <t>604798563</t>
  </si>
  <si>
    <t>OT PRO PAINTING LLC</t>
  </si>
  <si>
    <t>4421 WEST HENRY ST</t>
  </si>
  <si>
    <t>603117169</t>
  </si>
  <si>
    <t>SUBWAY WARDEN #52816</t>
  </si>
  <si>
    <t>988570153</t>
  </si>
  <si>
    <t>SUBWAY (CONNELL STORE #55037)</t>
  </si>
  <si>
    <t>OTHELLO SUBWAY</t>
  </si>
  <si>
    <t>MATTAWA SUBWAY #64270</t>
  </si>
  <si>
    <t>201 S MAIN ST</t>
  </si>
  <si>
    <t>988579653</t>
  </si>
  <si>
    <t>SUBWAY MOSES LAKE</t>
  </si>
  <si>
    <t>AMREE MADSEN/SUBWAY</t>
  </si>
  <si>
    <t>603073332</t>
  </si>
  <si>
    <t>BROOKS BLESSINGS AFH</t>
  </si>
  <si>
    <t>508 UNION AVE SE</t>
  </si>
  <si>
    <t>604640344</t>
  </si>
  <si>
    <t>WESTSIDE SHELL</t>
  </si>
  <si>
    <t>PO BOX 5395</t>
  </si>
  <si>
    <t>980645395</t>
  </si>
  <si>
    <t>604841357</t>
  </si>
  <si>
    <t>WEST VIEW MART</t>
  </si>
  <si>
    <t>814 W DIVISION ST</t>
  </si>
  <si>
    <t>982733224</t>
  </si>
  <si>
    <t>602984789</t>
  </si>
  <si>
    <t>OOLA DISTILLERY</t>
  </si>
  <si>
    <t>1121 15TH AVE</t>
  </si>
  <si>
    <t>981224522</t>
  </si>
  <si>
    <t>603120235</t>
  </si>
  <si>
    <t>BNR EDUCATION LLC</t>
  </si>
  <si>
    <t>PO BOX 1482</t>
  </si>
  <si>
    <t>980381482</t>
  </si>
  <si>
    <t>603108507</t>
  </si>
  <si>
    <t>KICKY PANTS</t>
  </si>
  <si>
    <t>179 MADRONE LANE  STE 205</t>
  </si>
  <si>
    <t>604161642</t>
  </si>
  <si>
    <t>KP SERVICES LLC</t>
  </si>
  <si>
    <t>179 MADRONE LN N STE 205</t>
  </si>
  <si>
    <t>981102175</t>
  </si>
  <si>
    <t>603101960</t>
  </si>
  <si>
    <t>SHIONOGI INC</t>
  </si>
  <si>
    <t>400 CAMPUS DR 4TH FL</t>
  </si>
  <si>
    <t>604278470</t>
  </si>
  <si>
    <t>HEAD &amp; THE HEART TOURING INC</t>
  </si>
  <si>
    <t>PO BOX 340020</t>
  </si>
  <si>
    <t>604859073</t>
  </si>
  <si>
    <t>LORI J OLSON PMHNP LLC</t>
  </si>
  <si>
    <t>6400 NE HWY 99 # 586</t>
  </si>
  <si>
    <t>986658799</t>
  </si>
  <si>
    <t>603116314</t>
  </si>
  <si>
    <t>DOTCOM TEAM LLC</t>
  </si>
  <si>
    <t>325 WOOD RD STE 103</t>
  </si>
  <si>
    <t>021842413</t>
  </si>
  <si>
    <t>604833528</t>
  </si>
  <si>
    <t>JUST POKE</t>
  </si>
  <si>
    <t>5521 SE 1ST PL</t>
  </si>
  <si>
    <t>980596765</t>
  </si>
  <si>
    <t>605159783</t>
  </si>
  <si>
    <t>603568383</t>
  </si>
  <si>
    <t>MOUNTAIN VIEW SENIORS CARE IN</t>
  </si>
  <si>
    <t>20306 NE 96TH AVE</t>
  </si>
  <si>
    <t>986045396</t>
  </si>
  <si>
    <t>145001351</t>
  </si>
  <si>
    <t>GRAYS HARBOR CONSERVATION DIST</t>
  </si>
  <si>
    <t>150 TECHNOLOGY LN PMB 9</t>
  </si>
  <si>
    <t>603116120</t>
  </si>
  <si>
    <t>ALMET METAL REFINISHING</t>
  </si>
  <si>
    <t>32814 SE 76TH ST</t>
  </si>
  <si>
    <t>603115308</t>
  </si>
  <si>
    <t>ART &amp; FUNCTION</t>
  </si>
  <si>
    <t>3751 BURNSIDE RD</t>
  </si>
  <si>
    <t>604226394</t>
  </si>
  <si>
    <t>MAX STORAGE</t>
  </si>
  <si>
    <t>4401 N FREYA # 6324</t>
  </si>
  <si>
    <t>992176804</t>
  </si>
  <si>
    <t>603116926</t>
  </si>
  <si>
    <t>BOAT HOUSE ON NORTH BAY THE</t>
  </si>
  <si>
    <t>PO BOX 2130</t>
  </si>
  <si>
    <t>602850886</t>
  </si>
  <si>
    <t>ALPHA AND OMEGA ADULT FOSTER C</t>
  </si>
  <si>
    <t>PO BOX 873940</t>
  </si>
  <si>
    <t>986872605</t>
  </si>
  <si>
    <t>603114758</t>
  </si>
  <si>
    <t>LOPEZ ISLAND CREAMERY LLC</t>
  </si>
  <si>
    <t>9028 MOLLY LN</t>
  </si>
  <si>
    <t>982219345</t>
  </si>
  <si>
    <t>604735080</t>
  </si>
  <si>
    <t>GUDINOS PROFESSIONAL FRAMING L</t>
  </si>
  <si>
    <t>435 TACOMA BLVD</t>
  </si>
  <si>
    <t>980018506</t>
  </si>
  <si>
    <t>603107111</t>
  </si>
  <si>
    <t>DIAMOND NAILS</t>
  </si>
  <si>
    <t>603083587</t>
  </si>
  <si>
    <t>PMF REAL ESTATE SERVICES LLC</t>
  </si>
  <si>
    <t>15015 MAIN ST STE 203</t>
  </si>
  <si>
    <t>603602566</t>
  </si>
  <si>
    <t>PMF CAPITAL MANAGEMENT</t>
  </si>
  <si>
    <t>603115845</t>
  </si>
  <si>
    <t>GENEVA SUPPLY INC</t>
  </si>
  <si>
    <t>1501 E WISCONSIN ST UNIT 1</t>
  </si>
  <si>
    <t>DELAVAN</t>
  </si>
  <si>
    <t>53115</t>
  </si>
  <si>
    <t>531151487</t>
  </si>
  <si>
    <t>602386857</t>
  </si>
  <si>
    <t>NAILS ZONE</t>
  </si>
  <si>
    <t>620 AUBURN WAY S STE H</t>
  </si>
  <si>
    <t>980026000</t>
  </si>
  <si>
    <t>601155252</t>
  </si>
  <si>
    <t>THORNTON CEMETERY LOT 5</t>
  </si>
  <si>
    <t>202 RALPH HENNING RD</t>
  </si>
  <si>
    <t>602960841</t>
  </si>
  <si>
    <t>COURTNEY HUNTER ARNP</t>
  </si>
  <si>
    <t>1305 MANSFIELD ST</t>
  </si>
  <si>
    <t>603119248</t>
  </si>
  <si>
    <t>WEE ONES WORLD</t>
  </si>
  <si>
    <t>4704 N ELLA RD</t>
  </si>
  <si>
    <t>992121706</t>
  </si>
  <si>
    <t>604579242</t>
  </si>
  <si>
    <t>INSIGHT DIALOGUE COMMUNITY</t>
  </si>
  <si>
    <t>7511 GREENWOOD AVE N STE 830</t>
  </si>
  <si>
    <t>602218316</t>
  </si>
  <si>
    <t>N &amp; N  LANDSCAPING</t>
  </si>
  <si>
    <t>1655 S 93RD ST</t>
  </si>
  <si>
    <t>605005807</t>
  </si>
  <si>
    <t>9020 BRISTONWOOD DR NE</t>
  </si>
  <si>
    <t>985165384</t>
  </si>
  <si>
    <t>603098280</t>
  </si>
  <si>
    <t>TRI CORD INVESTMENTS LLC</t>
  </si>
  <si>
    <t>604707703</t>
  </si>
  <si>
    <t>THE PLANT HOUSE</t>
  </si>
  <si>
    <t>616 SANFORD AVE</t>
  </si>
  <si>
    <t>604729972</t>
  </si>
  <si>
    <t>APEIRO DESIGN</t>
  </si>
  <si>
    <t>604670475</t>
  </si>
  <si>
    <t>OTR</t>
  </si>
  <si>
    <t>38720 62ND AVENUE CT E</t>
  </si>
  <si>
    <t>983289233</t>
  </si>
  <si>
    <t>604723530</t>
  </si>
  <si>
    <t>BIZZYCAR INC</t>
  </si>
  <si>
    <t>603610175</t>
  </si>
  <si>
    <t>ES CONSTRUCTION</t>
  </si>
  <si>
    <t>123 TUTTLE LANE</t>
  </si>
  <si>
    <t>603518060</t>
  </si>
  <si>
    <t>QUINTERO LANDSCAPING LLC</t>
  </si>
  <si>
    <t>3594 E SPOKANE ST</t>
  </si>
  <si>
    <t>984043000</t>
  </si>
  <si>
    <t>603117137</t>
  </si>
  <si>
    <t>LL GLOBAL INC</t>
  </si>
  <si>
    <t>300 DAY HILL RD</t>
  </si>
  <si>
    <t>060951783</t>
  </si>
  <si>
    <t>603278772</t>
  </si>
  <si>
    <t>CZ SIDING LLC</t>
  </si>
  <si>
    <t>14620 133RD AVE E</t>
  </si>
  <si>
    <t>983749415</t>
  </si>
  <si>
    <t>603112023</t>
  </si>
  <si>
    <t>ABOVE AND BEYOND ENTERPRISES L</t>
  </si>
  <si>
    <t>209 154TH PL SE</t>
  </si>
  <si>
    <t>980872122</t>
  </si>
  <si>
    <t>603116576</t>
  </si>
  <si>
    <t>CONCRETE REDEFINED INC</t>
  </si>
  <si>
    <t>9122 169TH AVE NE</t>
  </si>
  <si>
    <t>982529672</t>
  </si>
  <si>
    <t>603110350</t>
  </si>
  <si>
    <t>JUNK 2 GO LLC</t>
  </si>
  <si>
    <t>PO BOX 2261</t>
  </si>
  <si>
    <t>983660748</t>
  </si>
  <si>
    <t>603099678</t>
  </si>
  <si>
    <t>BLUE VALLEY MEATS</t>
  </si>
  <si>
    <t>1162 W PINE STREET</t>
  </si>
  <si>
    <t>604461942</t>
  </si>
  <si>
    <t>AMARISE LAW PLLC</t>
  </si>
  <si>
    <t>3011 70TH AVE E UNIT A</t>
  </si>
  <si>
    <t>984243609</t>
  </si>
  <si>
    <t>604127398</t>
  </si>
  <si>
    <t>JLS SLEGERS DAIRY LLC</t>
  </si>
  <si>
    <t>5360 N COUNTY LINE RD</t>
  </si>
  <si>
    <t>989448712</t>
  </si>
  <si>
    <t>604837020</t>
  </si>
  <si>
    <t>MCI CONVEYOR SOLUTIONS LLC</t>
  </si>
  <si>
    <t>23830 PACIFIC HWY S STE 205</t>
  </si>
  <si>
    <t>980327706</t>
  </si>
  <si>
    <t>603115436</t>
  </si>
  <si>
    <t>WHITMAN COUNTY FIRE DIST #12</t>
  </si>
  <si>
    <t>254 E MAIN ST STE 240</t>
  </si>
  <si>
    <t>991632680</t>
  </si>
  <si>
    <t>603248060</t>
  </si>
  <si>
    <t>ASLO</t>
  </si>
  <si>
    <t>PO BOX 621356</t>
  </si>
  <si>
    <t>5070 VEGAS VALLEY DR</t>
  </si>
  <si>
    <t>89162</t>
  </si>
  <si>
    <t>603105905</t>
  </si>
  <si>
    <t>PATRICK J DIXON</t>
  </si>
  <si>
    <t>613 PATAHA ST</t>
  </si>
  <si>
    <t>993479657</t>
  </si>
  <si>
    <t>602909487</t>
  </si>
  <si>
    <t>MULTIMEDIA RESOURCES &amp; TRAININ</t>
  </si>
  <si>
    <t>808 FIR ST UNIT 135</t>
  </si>
  <si>
    <t>981045143</t>
  </si>
  <si>
    <t>604722376</t>
  </si>
  <si>
    <t>NEW &amp; LIVING WAY CHURCH</t>
  </si>
  <si>
    <t>215 ACADEMY ST</t>
  </si>
  <si>
    <t>986260025</t>
  </si>
  <si>
    <t>602962309</t>
  </si>
  <si>
    <t>A LA MODE PIES LLC</t>
  </si>
  <si>
    <t>4225 SW ALASKA ST</t>
  </si>
  <si>
    <t>603111462</t>
  </si>
  <si>
    <t>ROSES MEXICAN RESTAURANT</t>
  </si>
  <si>
    <t>825 SIMPSON AVE</t>
  </si>
  <si>
    <t>985503812</t>
  </si>
  <si>
    <t>603119095</t>
  </si>
  <si>
    <t>A&amp;A MAINTENANCE ENTERPRISE INC</t>
  </si>
  <si>
    <t>965 MIDLAND AVE</t>
  </si>
  <si>
    <t>YONKERS</t>
  </si>
  <si>
    <t>10704</t>
  </si>
  <si>
    <t>107041027</t>
  </si>
  <si>
    <t>603608716</t>
  </si>
  <si>
    <t>WOLFCAMP FORESTRY INC</t>
  </si>
  <si>
    <t>16553 N HWY 21</t>
  </si>
  <si>
    <t>603112415</t>
  </si>
  <si>
    <t>PUERTO ESCONDIDO</t>
  </si>
  <si>
    <t>811 N 1ST ST</t>
  </si>
  <si>
    <t>989012205</t>
  </si>
  <si>
    <t>603111679</t>
  </si>
  <si>
    <t>STRAND INSURANCE OF CENTRAILIA</t>
  </si>
  <si>
    <t>986310498</t>
  </si>
  <si>
    <t>601224493</t>
  </si>
  <si>
    <t>OREGON AIRE INC</t>
  </si>
  <si>
    <t>603119457</t>
  </si>
  <si>
    <t>KAHLON FARMS</t>
  </si>
  <si>
    <t>1190 VAN WYCK RD</t>
  </si>
  <si>
    <t>982267908</t>
  </si>
  <si>
    <t>604729422</t>
  </si>
  <si>
    <t>THE MAZE GROUP</t>
  </si>
  <si>
    <t>604668458</t>
  </si>
  <si>
    <t>BEE TALENT SOLUTIONS LLC</t>
  </si>
  <si>
    <t>13612 NE 28TH ST</t>
  </si>
  <si>
    <t>980051841</t>
  </si>
  <si>
    <t>604722043</t>
  </si>
  <si>
    <t>LEROY SEAFOOD USA</t>
  </si>
  <si>
    <t>400 S ELLIOTT RD STE D 406</t>
  </si>
  <si>
    <t>604714675</t>
  </si>
  <si>
    <t>63033 SHERMAN RD</t>
  </si>
  <si>
    <t>604714725</t>
  </si>
  <si>
    <t>OTT SPORTS LLC</t>
  </si>
  <si>
    <t>8011 BROOKS CHAPEL RD STE 3348</t>
  </si>
  <si>
    <t>370273964</t>
  </si>
  <si>
    <t>604647678</t>
  </si>
  <si>
    <t>LATINOS DAFER FLOORING LLC</t>
  </si>
  <si>
    <t>603 37TH ST SE</t>
  </si>
  <si>
    <t>980028012</t>
  </si>
  <si>
    <t>602326929</t>
  </si>
  <si>
    <t>TAPESTRY ARTISTS LLC</t>
  </si>
  <si>
    <t>STE 100-314</t>
  </si>
  <si>
    <t>981183510</t>
  </si>
  <si>
    <t>603099017</t>
  </si>
  <si>
    <t>BUSINESS LENDING GROUP LLC</t>
  </si>
  <si>
    <t>PO BOX 4207</t>
  </si>
  <si>
    <t>98438</t>
  </si>
  <si>
    <t>984380207</t>
  </si>
  <si>
    <t>604767907</t>
  </si>
  <si>
    <t>BLUES INC</t>
  </si>
  <si>
    <t>1033 W ROOSEVELT WAY 3RD FL</t>
  </si>
  <si>
    <t>604729481</t>
  </si>
  <si>
    <t>WASHINGTON PINE PLUMBING LLC</t>
  </si>
  <si>
    <t>6019 S PINE ST</t>
  </si>
  <si>
    <t>984096119</t>
  </si>
  <si>
    <t>604727763</t>
  </si>
  <si>
    <t>SAN FRANSISCO HEALTH AUTHORITY</t>
  </si>
  <si>
    <t>PO BOX 194247</t>
  </si>
  <si>
    <t>94119</t>
  </si>
  <si>
    <t>941194247</t>
  </si>
  <si>
    <t>604858540</t>
  </si>
  <si>
    <t>SAKANA SUSHI &amp; KITCHEN</t>
  </si>
  <si>
    <t>1520 15TH AVE</t>
  </si>
  <si>
    <t>604854083</t>
  </si>
  <si>
    <t>GUTHRIE DONALD</t>
  </si>
  <si>
    <t>600613998</t>
  </si>
  <si>
    <t>MOUNTAIN POWER CONSTRUCTION CO</t>
  </si>
  <si>
    <t>5299 N PLEASANT VIEW RD</t>
  </si>
  <si>
    <t>602745640</t>
  </si>
  <si>
    <t>K I A I</t>
  </si>
  <si>
    <t>ATTN TOSHI KOJIMA</t>
  </si>
  <si>
    <t>22430 72ND AVE S BLDG D</t>
  </si>
  <si>
    <t>600342919</t>
  </si>
  <si>
    <t>AIRLINE CATERING COMPANY INC</t>
  </si>
  <si>
    <t>601699057</t>
  </si>
  <si>
    <t>ANGELOS</t>
  </si>
  <si>
    <t>601 SW 153RD</t>
  </si>
  <si>
    <t>602679681</t>
  </si>
  <si>
    <t>909 COFFEE &amp; WINE INC</t>
  </si>
  <si>
    <t>909 SW 152ND ST</t>
  </si>
  <si>
    <t>981661843</t>
  </si>
  <si>
    <t>602183397</t>
  </si>
  <si>
    <t>DATA SYSTEMS INC</t>
  </si>
  <si>
    <t>6515 S 118TH ST</t>
  </si>
  <si>
    <t>681373588</t>
  </si>
  <si>
    <t>601148555</t>
  </si>
  <si>
    <t>FIRST LUTHERAN CHURCH</t>
  </si>
  <si>
    <t>530 W. BONNEVILLE STREET</t>
  </si>
  <si>
    <t>602098435</t>
  </si>
  <si>
    <t>WINTERGRASS</t>
  </si>
  <si>
    <t>603114505</t>
  </si>
  <si>
    <t>FAIRWOOD CPA SERVICES PLLC</t>
  </si>
  <si>
    <t>603057459</t>
  </si>
  <si>
    <t>MINDFUL THERAPY GROUP PC</t>
  </si>
  <si>
    <t>6505 216TH ST SW STE 100</t>
  </si>
  <si>
    <t>980432089</t>
  </si>
  <si>
    <t>605184097</t>
  </si>
  <si>
    <t>MINDFUL SUPPORT SERVICES LLC</t>
  </si>
  <si>
    <t>602133112</t>
  </si>
  <si>
    <t>ADVANTIS CREDIT UNION</t>
  </si>
  <si>
    <t>PO BOX 14220</t>
  </si>
  <si>
    <t>972930220</t>
  </si>
  <si>
    <t>603113638</t>
  </si>
  <si>
    <t>PROVIDENCE SENIOR HOME LLC</t>
  </si>
  <si>
    <t>8920 N PAMELA ST</t>
  </si>
  <si>
    <t>602499747</t>
  </si>
  <si>
    <t>IRREVO</t>
  </si>
  <si>
    <t>2020 COLUMBIA ST PMB 149</t>
  </si>
  <si>
    <t>603226009</t>
  </si>
  <si>
    <t>SCHWARZ GARRISON LAW FIRM</t>
  </si>
  <si>
    <t>PO BOX 1866</t>
  </si>
  <si>
    <t>982661866</t>
  </si>
  <si>
    <t>604309713</t>
  </si>
  <si>
    <t>SAFE SLIDE RESTORATION</t>
  </si>
  <si>
    <t>636400102</t>
  </si>
  <si>
    <t>600613961</t>
  </si>
  <si>
    <t>INLAND BODY &amp; PAINT INC</t>
  </si>
  <si>
    <t>BOX 476</t>
  </si>
  <si>
    <t>603090580</t>
  </si>
  <si>
    <t>CLASSIC RADIO</t>
  </si>
  <si>
    <t>363 MERCER ST STE 20</t>
  </si>
  <si>
    <t>603119925</t>
  </si>
  <si>
    <t>EVANS CONCRETE CONSTRUCTION LL</t>
  </si>
  <si>
    <t>988560385</t>
  </si>
  <si>
    <t>603112382</t>
  </si>
  <si>
    <t>BNB WORKS LLC</t>
  </si>
  <si>
    <t>604857397</t>
  </si>
  <si>
    <t>RUBICON WEST LLC</t>
  </si>
  <si>
    <t>121 SW SALMON ST STE 1200</t>
  </si>
  <si>
    <t>972042947</t>
  </si>
  <si>
    <t>603453000</t>
  </si>
  <si>
    <t>STRATA ARCHITECTS</t>
  </si>
  <si>
    <t>7055 16TH AVE NE</t>
  </si>
  <si>
    <t>603371690</t>
  </si>
  <si>
    <t>PROTE G SERVICES</t>
  </si>
  <si>
    <t>30620 PACIFIC HWY S STE 111</t>
  </si>
  <si>
    <t>603116052</t>
  </si>
  <si>
    <t>BLACKLINE SYSTEMS INC</t>
  </si>
  <si>
    <t>21300 VICTORY BLVD 11F</t>
  </si>
  <si>
    <t>604809817</t>
  </si>
  <si>
    <t>A &amp; M PAINTING SERVICES LLC</t>
  </si>
  <si>
    <t>3400 NE 7TH PL</t>
  </si>
  <si>
    <t>980563919</t>
  </si>
  <si>
    <t>603116088</t>
  </si>
  <si>
    <t>PIPE RESTORATION INC</t>
  </si>
  <si>
    <t>% AMLEASE CORPORATION</t>
  </si>
  <si>
    <t>PO BOX 241448</t>
  </si>
  <si>
    <t>602224359</t>
  </si>
  <si>
    <t>CAMARADERIE CELLARS</t>
  </si>
  <si>
    <t>334 BENSON RD</t>
  </si>
  <si>
    <t>983638492</t>
  </si>
  <si>
    <t>603485433</t>
  </si>
  <si>
    <t>ANICHE CELLARS</t>
  </si>
  <si>
    <t>71 LITTLE BUCK CREEK RD</t>
  </si>
  <si>
    <t>986519212</t>
  </si>
  <si>
    <t>603119813</t>
  </si>
  <si>
    <t>BACK TO THE ROOTS</t>
  </si>
  <si>
    <t>66 FRANKLIN ST STE 300</t>
  </si>
  <si>
    <t>946073734</t>
  </si>
  <si>
    <t>603119603</t>
  </si>
  <si>
    <t>KIMBALL LANDSCAPING &amp; IRRIGATI</t>
  </si>
  <si>
    <t>983601522</t>
  </si>
  <si>
    <t>603117650</t>
  </si>
  <si>
    <t>NB TRUCKING LLC</t>
  </si>
  <si>
    <t>988480152</t>
  </si>
  <si>
    <t>604222103</t>
  </si>
  <si>
    <t>DERBY CANYON NATIVES</t>
  </si>
  <si>
    <t>988470185</t>
  </si>
  <si>
    <t>603135695</t>
  </si>
  <si>
    <t>COLLATERAL CONSULTING INC</t>
  </si>
  <si>
    <t>19465 VINE RIDGE RD</t>
  </si>
  <si>
    <t>553319173</t>
  </si>
  <si>
    <t>604709957</t>
  </si>
  <si>
    <t>GOOD DILLA</t>
  </si>
  <si>
    <t>804 E 10TH AVE</t>
  </si>
  <si>
    <t>992022415</t>
  </si>
  <si>
    <t>603120027</t>
  </si>
  <si>
    <t>EXPONENTIAL INTERACTIVE INC</t>
  </si>
  <si>
    <t>2340 POWELL ST STE 378</t>
  </si>
  <si>
    <t>602753036</t>
  </si>
  <si>
    <t>PAVERS PLUS INC</t>
  </si>
  <si>
    <t>4111 MT HIGHWAY 35</t>
  </si>
  <si>
    <t>599018201</t>
  </si>
  <si>
    <t>602753039</t>
  </si>
  <si>
    <t>FAITH CORP KNOWN IN MT AS NADE</t>
  </si>
  <si>
    <t>4111 MT HWY 35</t>
  </si>
  <si>
    <t>599010000</t>
  </si>
  <si>
    <t>603119490</t>
  </si>
  <si>
    <t>NEW HAIR SALON</t>
  </si>
  <si>
    <t>604096010</t>
  </si>
  <si>
    <t>PETES PERFECT TOFFEE LLC</t>
  </si>
  <si>
    <t>4104 226TH PL SW</t>
  </si>
  <si>
    <t>601494337</t>
  </si>
  <si>
    <t>DENLEA COMPANY THE</t>
  </si>
  <si>
    <t>601327080</t>
  </si>
  <si>
    <t>OIKONOMIA FARMS</t>
  </si>
  <si>
    <t>603401635</t>
  </si>
  <si>
    <t>RIVERTREE INN</t>
  </si>
  <si>
    <t>603282001</t>
  </si>
  <si>
    <t>STELLA FIORE</t>
  </si>
  <si>
    <t>PO BOX 58516</t>
  </si>
  <si>
    <t>602752969</t>
  </si>
  <si>
    <t>WHEATLAND INN</t>
  </si>
  <si>
    <t>604214763</t>
  </si>
  <si>
    <t>CAMPBELL LAW FIRM INC PS</t>
  </si>
  <si>
    <t>115 S 1ST ST</t>
  </si>
  <si>
    <t>985633601</t>
  </si>
  <si>
    <t>603117257</t>
  </si>
  <si>
    <t>WANNA CUPCAKE</t>
  </si>
  <si>
    <t>2102 E MAIN STE 112</t>
  </si>
  <si>
    <t>602684531</t>
  </si>
  <si>
    <t>AURORA WORLD INC</t>
  </si>
  <si>
    <t>8820 MERCURY LN</t>
  </si>
  <si>
    <t>906606706</t>
  </si>
  <si>
    <t>604836443</t>
  </si>
  <si>
    <t>OIDO INC</t>
  </si>
  <si>
    <t>718 NE 87TH AVE</t>
  </si>
  <si>
    <t>986641970</t>
  </si>
  <si>
    <t>603092663</t>
  </si>
  <si>
    <t>TEEN CLOSET</t>
  </si>
  <si>
    <t>PO BOX 4099</t>
  </si>
  <si>
    <t>992200099</t>
  </si>
  <si>
    <t>603576698</t>
  </si>
  <si>
    <t>KIZUKI INTERNATIONAL LLC</t>
  </si>
  <si>
    <t>13555 NE BEL RED RD STE 232</t>
  </si>
  <si>
    <t>980052324</t>
  </si>
  <si>
    <t>605447335</t>
  </si>
  <si>
    <t>YETI TIMBER LLC</t>
  </si>
  <si>
    <t>15110 NE 90TH ST STE 110</t>
  </si>
  <si>
    <t>603091377</t>
  </si>
  <si>
    <t>PLAYTIME FAMILY FUN</t>
  </si>
  <si>
    <t>603271756</t>
  </si>
  <si>
    <t>HAPPY NAILS</t>
  </si>
  <si>
    <t>701 SLEATER KINNEY RD SE STE 2</t>
  </si>
  <si>
    <t>604673091</t>
  </si>
  <si>
    <t>FRESH PHO &amp; TEALAND</t>
  </si>
  <si>
    <t>604832207</t>
  </si>
  <si>
    <t>POSH NAILS BAR</t>
  </si>
  <si>
    <t>5116 YELM HWY SE</t>
  </si>
  <si>
    <t>985035001</t>
  </si>
  <si>
    <t>605002352</t>
  </si>
  <si>
    <t>OSCAR NAILS &amp; SPA</t>
  </si>
  <si>
    <t>2631 N PEARL ST</t>
  </si>
  <si>
    <t>605913992</t>
  </si>
  <si>
    <t>BRITTON NAILS SALON &amp; SPA</t>
  </si>
  <si>
    <t>2533 MARVIN RD NE STE B</t>
  </si>
  <si>
    <t>985163152</t>
  </si>
  <si>
    <t>602446098</t>
  </si>
  <si>
    <t>SHANES BIG LEAGUE SPORTS CARDS</t>
  </si>
  <si>
    <t>465 RENTON CENTER WAY SW</t>
  </si>
  <si>
    <t>980572330</t>
  </si>
  <si>
    <t>603106089</t>
  </si>
  <si>
    <t>COLLEGE HILL CUSTOM THREADS</t>
  </si>
  <si>
    <t>1205 SE PROFESSIONAL MALL BLVD</t>
  </si>
  <si>
    <t>UNIT 115</t>
  </si>
  <si>
    <t>603062179</t>
  </si>
  <si>
    <t>DEPAUL SERVICES</t>
  </si>
  <si>
    <t>4950 NE M L KING BLVD</t>
  </si>
  <si>
    <t>972113354</t>
  </si>
  <si>
    <t>603118075</t>
  </si>
  <si>
    <t>OMNI VALVE COMPANY LLC</t>
  </si>
  <si>
    <t>2642 E 21ST ST</t>
  </si>
  <si>
    <t>741141743</t>
  </si>
  <si>
    <t>603115359</t>
  </si>
  <si>
    <t>SUPERBTECH INC</t>
  </si>
  <si>
    <t>5800 HANNUM AVE STE 150</t>
  </si>
  <si>
    <t>902300000</t>
  </si>
  <si>
    <t>603119430</t>
  </si>
  <si>
    <t>ROTTMAN LAW OFFICE</t>
  </si>
  <si>
    <t>303 E D ST STE 3</t>
  </si>
  <si>
    <t>989012300</t>
  </si>
  <si>
    <t>603082434</t>
  </si>
  <si>
    <t>JGW MANAGEMENT LLC</t>
  </si>
  <si>
    <t>1661 PAINT ST</t>
  </si>
  <si>
    <t>993537830</t>
  </si>
  <si>
    <t>603082437</t>
  </si>
  <si>
    <t>WOLFERT ENTERPRISES PS</t>
  </si>
  <si>
    <t>603113400</t>
  </si>
  <si>
    <t>SMRU LLC</t>
  </si>
  <si>
    <t>108 SKOOKUM TOM RD</t>
  </si>
  <si>
    <t>982509288</t>
  </si>
  <si>
    <t>603106002</t>
  </si>
  <si>
    <t>INTERTRIBAL AGRICULTURE COUNCI</t>
  </si>
  <si>
    <t>591030958</t>
  </si>
  <si>
    <t>603116170</t>
  </si>
  <si>
    <t>OLYMPIC BALLET SCHOOL</t>
  </si>
  <si>
    <t>604870609</t>
  </si>
  <si>
    <t>MG GRANITE LLC</t>
  </si>
  <si>
    <t>7701 HARDESON RD UNIT 38</t>
  </si>
  <si>
    <t>982030000</t>
  </si>
  <si>
    <t>604863577</t>
  </si>
  <si>
    <t>FIRST &amp; THIRD INC</t>
  </si>
  <si>
    <t>318 AVENUE I # 471</t>
  </si>
  <si>
    <t>902775601</t>
  </si>
  <si>
    <t>602773011</t>
  </si>
  <si>
    <t>EL NOA NOA</t>
  </si>
  <si>
    <t>604849166</t>
  </si>
  <si>
    <t>CARDINAL ESCROW INC</t>
  </si>
  <si>
    <t>6615 E PACIFIC COAST HWY # 240</t>
  </si>
  <si>
    <t>908034224</t>
  </si>
  <si>
    <t>603115633</t>
  </si>
  <si>
    <t>ASPEN SURGICAL PRODUCTS INC</t>
  </si>
  <si>
    <t>6945 SOUTHBELT DR SE</t>
  </si>
  <si>
    <t>493167664</t>
  </si>
  <si>
    <t>603045176</t>
  </si>
  <si>
    <t>BUELL RECREATION LLC</t>
  </si>
  <si>
    <t>7327 SW BARNES RD UNIT 601</t>
  </si>
  <si>
    <t>972256119</t>
  </si>
  <si>
    <t>602590838</t>
  </si>
  <si>
    <t>FOREVER CHANGED INTERNATIONAL</t>
  </si>
  <si>
    <t>97075</t>
  </si>
  <si>
    <t>604806440</t>
  </si>
  <si>
    <t>IDEAL SIDING SEATTLE</t>
  </si>
  <si>
    <t>5608 17TH AVE NW STE 1415</t>
  </si>
  <si>
    <t>603117866</t>
  </si>
  <si>
    <t>ARES HOLDING CORPORATION</t>
  </si>
  <si>
    <t>8444 WESTPARK DRIVE SUITE 800</t>
  </si>
  <si>
    <t>603151139</t>
  </si>
  <si>
    <t>HANDS ON LEARNING SOLUTIONS IN</t>
  </si>
  <si>
    <t>3206 50TH STREET CT</t>
  </si>
  <si>
    <t>983358549</t>
  </si>
  <si>
    <t>603115954</t>
  </si>
  <si>
    <t>OLIVELAND STUDIO</t>
  </si>
  <si>
    <t>8709 123RD LANE NE</t>
  </si>
  <si>
    <t>604765768</t>
  </si>
  <si>
    <t>MR PAINT LLC</t>
  </si>
  <si>
    <t>2571 NE NOBLE LOOP</t>
  </si>
  <si>
    <t>988024794</t>
  </si>
  <si>
    <t>603117047</t>
  </si>
  <si>
    <t>ONE DEGREE ORGANIC FOODS INC</t>
  </si>
  <si>
    <t>PO BOX 128 STN A</t>
  </si>
  <si>
    <t>V2T 6Z5</t>
  </si>
  <si>
    <t>603108261</t>
  </si>
  <si>
    <t>20146</t>
  </si>
  <si>
    <t>603109588</t>
  </si>
  <si>
    <t>ZOE JUNIPER</t>
  </si>
  <si>
    <t>PO BOX 31704</t>
  </si>
  <si>
    <t>981031704</t>
  </si>
  <si>
    <t>603116350</t>
  </si>
  <si>
    <t>STAVISH CONSTRUCTION INC</t>
  </si>
  <si>
    <t>PO BOX 1554</t>
  </si>
  <si>
    <t>BIG BEAR LAKE</t>
  </si>
  <si>
    <t>92315</t>
  </si>
  <si>
    <t>923151554</t>
  </si>
  <si>
    <t>603165281</t>
  </si>
  <si>
    <t>HEARING HEALTH SERVICES LLC</t>
  </si>
  <si>
    <t>20 NW BIRCH ST</t>
  </si>
  <si>
    <t>604841560</t>
  </si>
  <si>
    <t>LOCAL ASIAN BISTRO</t>
  </si>
  <si>
    <t>11020 NE 23RD CIR</t>
  </si>
  <si>
    <t>986844815</t>
  </si>
  <si>
    <t>578046638</t>
  </si>
  <si>
    <t>KING ELECTRICAL MFG CO</t>
  </si>
  <si>
    <t>ATTN: MELISSA HAMEL</t>
  </si>
  <si>
    <t>9131 10TH AVE SO</t>
  </si>
  <si>
    <t>601457216</t>
  </si>
  <si>
    <t>CROSSROADS BIBLE CHURCH OF THE</t>
  </si>
  <si>
    <t>300 S QUINCY ST</t>
  </si>
  <si>
    <t>993365001</t>
  </si>
  <si>
    <t>604873120</t>
  </si>
  <si>
    <t>ATMTA INC</t>
  </si>
  <si>
    <t>10845 GRIFFITH PEAK DR STE 200</t>
  </si>
  <si>
    <t>891351568</t>
  </si>
  <si>
    <t>603109074</t>
  </si>
  <si>
    <t>PATTON &amp; ASSOCIATES LLC</t>
  </si>
  <si>
    <t>30 W MAIN ST STE 306</t>
  </si>
  <si>
    <t>993628490</t>
  </si>
  <si>
    <t>604863499</t>
  </si>
  <si>
    <t>VECTOR SOLUTIONS INC</t>
  </si>
  <si>
    <t>5115 W BELL RD STE B</t>
  </si>
  <si>
    <t>853083917</t>
  </si>
  <si>
    <t>603116796</t>
  </si>
  <si>
    <t>YUM YUM THAI RESTAURANT</t>
  </si>
  <si>
    <t>900 N 160TH ST</t>
  </si>
  <si>
    <t>981335615</t>
  </si>
  <si>
    <t>603119341</t>
  </si>
  <si>
    <t>AMOGHSYSTEMS</t>
  </si>
  <si>
    <t>3503 202ND ST SE</t>
  </si>
  <si>
    <t>600269275</t>
  </si>
  <si>
    <t>STRENGHOLT CONST CO INC</t>
  </si>
  <si>
    <t>PO BOX 920</t>
  </si>
  <si>
    <t>602958106</t>
  </si>
  <si>
    <t>RHINO ONE LLC</t>
  </si>
  <si>
    <t>2614 SE 129TH CT</t>
  </si>
  <si>
    <t>603110347</t>
  </si>
  <si>
    <t>FULL TILT CONSTRUCTION LLC</t>
  </si>
  <si>
    <t>10751 A STREET S</t>
  </si>
  <si>
    <t>603572926</t>
  </si>
  <si>
    <t>FULL TILT FABRICATION LLC</t>
  </si>
  <si>
    <t>10751 A ST S</t>
  </si>
  <si>
    <t>604095503</t>
  </si>
  <si>
    <t>KAYSER RANCH A LLC</t>
  </si>
  <si>
    <t>851 DALLES MOUNTAIN RD</t>
  </si>
  <si>
    <t>986133024</t>
  </si>
  <si>
    <t>603115938</t>
  </si>
  <si>
    <t>LAS ESPUELAS FAMILY MEXICAN RE</t>
  </si>
  <si>
    <t>4306 228TH ST SW</t>
  </si>
  <si>
    <t>SE 9</t>
  </si>
  <si>
    <t>604151414</t>
  </si>
  <si>
    <t>COMMCASEWORKS INC</t>
  </si>
  <si>
    <t>7509 S 5TH ST #109</t>
  </si>
  <si>
    <t>602570204</t>
  </si>
  <si>
    <t>AAA SIDING LLC</t>
  </si>
  <si>
    <t>37032 45TH AVE S</t>
  </si>
  <si>
    <t>604646374</t>
  </si>
  <si>
    <t>LUNCHBOXWAX SOUTH HILL</t>
  </si>
  <si>
    <t>838161600</t>
  </si>
  <si>
    <t>603469262</t>
  </si>
  <si>
    <t>POWER YOGA INSTITUTE LLC</t>
  </si>
  <si>
    <t>3509 LARRABEE AVE</t>
  </si>
  <si>
    <t>982293231</t>
  </si>
  <si>
    <t>604728026</t>
  </si>
  <si>
    <t>BRIGHTSIDE HEALTH INC</t>
  </si>
  <si>
    <t>159 FRONTAGE RD</t>
  </si>
  <si>
    <t>31036</t>
  </si>
  <si>
    <t>310360135</t>
  </si>
  <si>
    <t>603369407</t>
  </si>
  <si>
    <t>LIQUIDATION AUTO SALES INC</t>
  </si>
  <si>
    <t>5250 GUIDE MERIDIAN</t>
  </si>
  <si>
    <t>603111998</t>
  </si>
  <si>
    <t>NATIONAL VETERINARY ASSOCIATES</t>
  </si>
  <si>
    <t>PO BOX 3669</t>
  </si>
  <si>
    <t>91359</t>
  </si>
  <si>
    <t>913590669</t>
  </si>
  <si>
    <t>603110655</t>
  </si>
  <si>
    <t>NVA BRADY VETERINARY MANAGEMEN</t>
  </si>
  <si>
    <t>PO BOX 3849</t>
  </si>
  <si>
    <t>603123852</t>
  </si>
  <si>
    <t>NVA ANGELES VETERINARY MANAGEM</t>
  </si>
  <si>
    <t>603117001</t>
  </si>
  <si>
    <t>NORTHPOINTE ANIMAL HOSPITAL</t>
  </si>
  <si>
    <t>603246991</t>
  </si>
  <si>
    <t>NVA RIDGETOP VETERINARY MANAGE</t>
  </si>
  <si>
    <t>603575039</t>
  </si>
  <si>
    <t>NVA SUMMIT VETERINARY MANAGEME</t>
  </si>
  <si>
    <t>603584184</t>
  </si>
  <si>
    <t>NVA SUMNER MANAGEMENT INC</t>
  </si>
  <si>
    <t>603596980</t>
  </si>
  <si>
    <t>NVA POULSBO MARINA INC</t>
  </si>
  <si>
    <t>PO BOX 3129</t>
  </si>
  <si>
    <t>913590129</t>
  </si>
  <si>
    <t>603599560</t>
  </si>
  <si>
    <t>NVA ST FRANCIS 24 HOUR ANIMAL</t>
  </si>
  <si>
    <t>603599581</t>
  </si>
  <si>
    <t>NVA VALUE PET VETERINARY MANAG</t>
  </si>
  <si>
    <t>604043581</t>
  </si>
  <si>
    <t>NVA FRONTIER VILLAGE VETERINAR</t>
  </si>
  <si>
    <t>604126725</t>
  </si>
  <si>
    <t>NVA AETC VETERINARY MANAGEMENT</t>
  </si>
  <si>
    <t>604133898</t>
  </si>
  <si>
    <t>NORTH END PET HOSPITAL</t>
  </si>
  <si>
    <t>601386881</t>
  </si>
  <si>
    <t>SPANAWAY VETERINARY CLINIC</t>
  </si>
  <si>
    <t>16920 PACIFIC AVE</t>
  </si>
  <si>
    <t>604168458</t>
  </si>
  <si>
    <t>APPLE TREE COVE ANIMAL HOSPITA</t>
  </si>
  <si>
    <t>604162049</t>
  </si>
  <si>
    <t>BROOKFIELD VETERINARY HOSPITAL</t>
  </si>
  <si>
    <t>604199177</t>
  </si>
  <si>
    <t>VETERINARY SURGICAL SPECIALIST</t>
  </si>
  <si>
    <t>604331427</t>
  </si>
  <si>
    <t>CASCADE ANIMAL CLINIC</t>
  </si>
  <si>
    <t>604382018</t>
  </si>
  <si>
    <t>SHORELINE CENTRAL ANIMAL HOSPI</t>
  </si>
  <si>
    <t>604480417</t>
  </si>
  <si>
    <t>TIETON DRIVE ANIMAL CLINIC</t>
  </si>
  <si>
    <t>604528106</t>
  </si>
  <si>
    <t>NORTHWEST EQUINE VETERINARY AS</t>
  </si>
  <si>
    <t>604663520</t>
  </si>
  <si>
    <t>SOUTHCARE ANIMAL MEDICAL CENTE</t>
  </si>
  <si>
    <t>604671815</t>
  </si>
  <si>
    <t>HARBOR ANIMAL HOSPITAL</t>
  </si>
  <si>
    <t>602285984</t>
  </si>
  <si>
    <t>SACAJAWEA VETERINARY MANAGEMEN</t>
  </si>
  <si>
    <t>604756691</t>
  </si>
  <si>
    <t>EVERGREEN ANIMAL HOSPITAL</t>
  </si>
  <si>
    <t>604766035</t>
  </si>
  <si>
    <t>TAHOMA VETERINARY HOSPITAL</t>
  </si>
  <si>
    <t>604827390</t>
  </si>
  <si>
    <t>ANIMAL MEDICAL CENTER OF SEATT</t>
  </si>
  <si>
    <t>603259500</t>
  </si>
  <si>
    <t>NVA AVIAN VETERINARY MANAGEMEN</t>
  </si>
  <si>
    <t>600182717</t>
  </si>
  <si>
    <t>CHAMBERS CREEK VET HOSP INC PS</t>
  </si>
  <si>
    <t>604592947</t>
  </si>
  <si>
    <t>MCKINLEY &amp; PETERS EQUINE HOSPI</t>
  </si>
  <si>
    <t>604533816</t>
  </si>
  <si>
    <t>EVERGREEN EQUINE VETERINARY PR</t>
  </si>
  <si>
    <t>604264551</t>
  </si>
  <si>
    <t>GARLAND ANIMAL CLINIC</t>
  </si>
  <si>
    <t>604268584</t>
  </si>
  <si>
    <t>MAPLEWOOD ANIMAL HOSPITAL</t>
  </si>
  <si>
    <t>603549136</t>
  </si>
  <si>
    <t>ANIMAL HOSPITAL OF NEWPORT</t>
  </si>
  <si>
    <t>602928961</t>
  </si>
  <si>
    <t>NVA NORTH CREEK VETERINARY MAN</t>
  </si>
  <si>
    <t>602664010</t>
  </si>
  <si>
    <t>GREYWOLF VETERINARY HOSPITAL</t>
  </si>
  <si>
    <t>601839650</t>
  </si>
  <si>
    <t>KITSAP VETERINARY HOSPITAL</t>
  </si>
  <si>
    <t>604654137</t>
  </si>
  <si>
    <t>PACIFIC NORTHWEST PET ER &amp; SPE</t>
  </si>
  <si>
    <t>604348291</t>
  </si>
  <si>
    <t>MARINE VIEW VETERINARY HOSPITA</t>
  </si>
  <si>
    <t>604618134</t>
  </si>
  <si>
    <t>RENTON HIGHLANDS PET CLINIC</t>
  </si>
  <si>
    <t>604786279</t>
  </si>
  <si>
    <t>OLYMPIC VIEW ANIMAL HOSPITAL</t>
  </si>
  <si>
    <t>913593369</t>
  </si>
  <si>
    <t>605402451</t>
  </si>
  <si>
    <t>NVA SERVICES INC</t>
  </si>
  <si>
    <t>PO BOX 3489</t>
  </si>
  <si>
    <t>913590489</t>
  </si>
  <si>
    <t>604826812</t>
  </si>
  <si>
    <t>TACOMA EQUINE HOSPITAL</t>
  </si>
  <si>
    <t>604145895</t>
  </si>
  <si>
    <t>VERDIS</t>
  </si>
  <si>
    <t>3906 N SCHREIBER WAY</t>
  </si>
  <si>
    <t>603085683</t>
  </si>
  <si>
    <t>PACIFIC MAT &amp; COMMERCIAL FLOOR</t>
  </si>
  <si>
    <t>PO BOX 1382</t>
  </si>
  <si>
    <t>980351382</t>
  </si>
  <si>
    <t>602739098</t>
  </si>
  <si>
    <t>WINK EYEWEAR LLC</t>
  </si>
  <si>
    <t>4854 RAINIER AVE S</t>
  </si>
  <si>
    <t>981181742</t>
  </si>
  <si>
    <t>604395316</t>
  </si>
  <si>
    <t>PATS AUTO CARE</t>
  </si>
  <si>
    <t>274 OTTO ST</t>
  </si>
  <si>
    <t>600201570</t>
  </si>
  <si>
    <t>BREWSTER FLAT IRRIGATION DIST</t>
  </si>
  <si>
    <t>94 MOUNTAIN VIEW DR</t>
  </si>
  <si>
    <t>604515097</t>
  </si>
  <si>
    <t>ROMANOVICH</t>
  </si>
  <si>
    <t>5800 NE 126TH CIR</t>
  </si>
  <si>
    <t>986863484</t>
  </si>
  <si>
    <t>601358703</t>
  </si>
  <si>
    <t>SEA AIRE SHEET METAL INC</t>
  </si>
  <si>
    <t>PO BOX 7365</t>
  </si>
  <si>
    <t>603498064</t>
  </si>
  <si>
    <t>J S HELD LLC</t>
  </si>
  <si>
    <t>50 JERICHO QUADRANGLE STE 117</t>
  </si>
  <si>
    <t>JERICHO</t>
  </si>
  <si>
    <t>603474999</t>
  </si>
  <si>
    <t>PAPAYA VIETNAMESE CAFE</t>
  </si>
  <si>
    <t>PO BOX 50768</t>
  </si>
  <si>
    <t>604750756</t>
  </si>
  <si>
    <t>TRA TEA &amp; JUICE BAR</t>
  </si>
  <si>
    <t>980150768</t>
  </si>
  <si>
    <t>604451619</t>
  </si>
  <si>
    <t>TR TEA &amp; JUICE BAR</t>
  </si>
  <si>
    <t>605278155</t>
  </si>
  <si>
    <t>BAGUETTE BOX</t>
  </si>
  <si>
    <t>% FIDELITY ACCOUNT TAX SERVICE</t>
  </si>
  <si>
    <t>603166788</t>
  </si>
  <si>
    <t>ZACH ENTWISTLE LLC</t>
  </si>
  <si>
    <t>603108439</t>
  </si>
  <si>
    <t>BONAVISTA MANAGEMENT LLC</t>
  </si>
  <si>
    <t>603183590</t>
  </si>
  <si>
    <t>CONSERVATORY COASTAL HOME</t>
  </si>
  <si>
    <t>639 WATER ST</t>
  </si>
  <si>
    <t>983685726</t>
  </si>
  <si>
    <t>601148553</t>
  </si>
  <si>
    <t>DENNY PARK LUTHERAN CHURCH</t>
  </si>
  <si>
    <t>766 JOHN</t>
  </si>
  <si>
    <t>603111669</t>
  </si>
  <si>
    <t>STICH ELECTRIC LLC</t>
  </si>
  <si>
    <t>8228 BAIRD RD NE</t>
  </si>
  <si>
    <t>985169569</t>
  </si>
  <si>
    <t>603216043</t>
  </si>
  <si>
    <t>STAYWELL COMPANNY LLC THE</t>
  </si>
  <si>
    <t>780 TOWNSHIP LINE RD</t>
  </si>
  <si>
    <t>190674200</t>
  </si>
  <si>
    <t>602921805</t>
  </si>
  <si>
    <t>BLACKBIRD IRON AND DESIGN LLC</t>
  </si>
  <si>
    <t>4025 LEARY WAY NW</t>
  </si>
  <si>
    <t>603469626</t>
  </si>
  <si>
    <t>JADPAK TRUCKING LLC</t>
  </si>
  <si>
    <t>4282 SPRINGCREEK LN</t>
  </si>
  <si>
    <t>603095897</t>
  </si>
  <si>
    <t>COMFORT DENTAL NORTH LAKEWOOD</t>
  </si>
  <si>
    <t>5422 74TH ST W STE C</t>
  </si>
  <si>
    <t>984997900</t>
  </si>
  <si>
    <t>602620949</t>
  </si>
  <si>
    <t>LANDMARK INVESTMENT CONSTRUCTI</t>
  </si>
  <si>
    <t>8777 CLUBHOUSE POINT DR</t>
  </si>
  <si>
    <t>982306317</t>
  </si>
  <si>
    <t>604221163</t>
  </si>
  <si>
    <t>IDLE A WHILE</t>
  </si>
  <si>
    <t>PO BOX 1338</t>
  </si>
  <si>
    <t>988560667</t>
  </si>
  <si>
    <t>603112172</t>
  </si>
  <si>
    <t>INTELLISOURCE COLORADO</t>
  </si>
  <si>
    <t>1899 WYNKOOP ST STE 900</t>
  </si>
  <si>
    <t>802021093</t>
  </si>
  <si>
    <t>604724069</t>
  </si>
  <si>
    <t>SMOOVIES</t>
  </si>
  <si>
    <t>5512 KOUFAX LN</t>
  </si>
  <si>
    <t>604709092</t>
  </si>
  <si>
    <t>LOUSKIS DELI</t>
  </si>
  <si>
    <t>982880234</t>
  </si>
  <si>
    <t>604678630</t>
  </si>
  <si>
    <t>NAMATAD SYSTEMS INC</t>
  </si>
  <si>
    <t>1705 DOCK ST UNIT 106</t>
  </si>
  <si>
    <t>984023229</t>
  </si>
  <si>
    <t>604725056</t>
  </si>
  <si>
    <t>SPOT XYZ</t>
  </si>
  <si>
    <t>1111B S GOVERNORS AVE STE 6123</t>
  </si>
  <si>
    <t>604732340</t>
  </si>
  <si>
    <t>I X INVESTMENTS LLC</t>
  </si>
  <si>
    <t>8383 WILSHIRE BLVD STE 400</t>
  </si>
  <si>
    <t>902112400</t>
  </si>
  <si>
    <t>604734202</t>
  </si>
  <si>
    <t>SMARTCONTRACT INC</t>
  </si>
  <si>
    <t>1250 BROADWAY FL 36</t>
  </si>
  <si>
    <t>100013709</t>
  </si>
  <si>
    <t>604734807</t>
  </si>
  <si>
    <t>ALLIANCE FRANCAISE DE PORTLAND</t>
  </si>
  <si>
    <t>1425 SW 20TH AVE STE 102</t>
  </si>
  <si>
    <t>972012485</t>
  </si>
  <si>
    <t>604720057</t>
  </si>
  <si>
    <t>LIGHTNING LABS INC</t>
  </si>
  <si>
    <t>1220 L ST NW STE 100-397</t>
  </si>
  <si>
    <t>200050000</t>
  </si>
  <si>
    <t>603543826</t>
  </si>
  <si>
    <t>PREMIUM VALLEY PAINTING INC</t>
  </si>
  <si>
    <t>16050 160TH PL SE</t>
  </si>
  <si>
    <t>604992720</t>
  </si>
  <si>
    <t>PREMIUM VALLEY</t>
  </si>
  <si>
    <t>604710536</t>
  </si>
  <si>
    <t>MIGHTY CODERS</t>
  </si>
  <si>
    <t>1912 201ST PL SE STE 205</t>
  </si>
  <si>
    <t>604725730</t>
  </si>
  <si>
    <t>MAY MOBILITY INC</t>
  </si>
  <si>
    <t>650 AVIS DR STE 100</t>
  </si>
  <si>
    <t>481089623</t>
  </si>
  <si>
    <t>604474566</t>
  </si>
  <si>
    <t>SPARKS FINANCIAL SERVICES INC</t>
  </si>
  <si>
    <t>19105 36TH AVE W STE 208</t>
  </si>
  <si>
    <t>980365760</t>
  </si>
  <si>
    <t>601750821</t>
  </si>
  <si>
    <t>WASHINGTON POLICY CENTER</t>
  </si>
  <si>
    <t>PO BOX 3643</t>
  </si>
  <si>
    <t>981243643</t>
  </si>
  <si>
    <t>603117666</t>
  </si>
  <si>
    <t>ALLSTAR MAGNETICS LLC</t>
  </si>
  <si>
    <t>603105728</t>
  </si>
  <si>
    <t>OREGON RESEARCH INSTITUTE</t>
  </si>
  <si>
    <t>3800 SPORTS WAY</t>
  </si>
  <si>
    <t>974772019</t>
  </si>
  <si>
    <t>604730366</t>
  </si>
  <si>
    <t>SIRONA MEDICAL INC</t>
  </si>
  <si>
    <t>603082771</t>
  </si>
  <si>
    <t>HOSHIDE WANZER ARCHITECTS PLLC</t>
  </si>
  <si>
    <t>100 NE NORTHLAKE WAY STE 150</t>
  </si>
  <si>
    <t>981056874</t>
  </si>
  <si>
    <t>601291725</t>
  </si>
  <si>
    <t>ECONOMY FORMS CORPORATION</t>
  </si>
  <si>
    <t>1800 NE BROADWAY</t>
  </si>
  <si>
    <t>50313</t>
  </si>
  <si>
    <t>604859192</t>
  </si>
  <si>
    <t>ADVANCED MICRO TARGETING INC</t>
  </si>
  <si>
    <t>5757 ALPHA RD STE 501</t>
  </si>
  <si>
    <t>603074844</t>
  </si>
  <si>
    <t>BUTLER AMERICA LLC</t>
  </si>
  <si>
    <t>604313649</t>
  </si>
  <si>
    <t>PARTNERS PERSONNEL MGMT SERVIC</t>
  </si>
  <si>
    <t>3820 STATE ST STE B</t>
  </si>
  <si>
    <t>602973461</t>
  </si>
  <si>
    <t>PIONEER COMMUNICATIONS GROUP L</t>
  </si>
  <si>
    <t>605383030</t>
  </si>
  <si>
    <t>PARTNERS PERSONNEL MGMT RESOUR</t>
  </si>
  <si>
    <t>603021803</t>
  </si>
  <si>
    <t>RARECYTE INC</t>
  </si>
  <si>
    <t>2601 FOURTH AVE STE 500</t>
  </si>
  <si>
    <t>603121565</t>
  </si>
  <si>
    <t>DELK</t>
  </si>
  <si>
    <t>600458761</t>
  </si>
  <si>
    <t>OVERTON &amp; ASSOCIATES</t>
  </si>
  <si>
    <t>603334038</t>
  </si>
  <si>
    <t>MERIT HARBOR INC</t>
  </si>
  <si>
    <t>3312 ROSEDALE ST STE 204</t>
  </si>
  <si>
    <t>602884723</t>
  </si>
  <si>
    <t>SELENE FINANCE LP</t>
  </si>
  <si>
    <t>3501 OLYMPUS BLVD, STE 500</t>
  </si>
  <si>
    <t>605769900</t>
  </si>
  <si>
    <t>SELENE DILIGENCE LLC</t>
  </si>
  <si>
    <t>10808 S RIVER FRONT PKWY STE 2</t>
  </si>
  <si>
    <t>840955956</t>
  </si>
  <si>
    <t>603111840</t>
  </si>
  <si>
    <t>SLIDING DOOR COMPANY THE</t>
  </si>
  <si>
    <t>20235 BAHAMA ST</t>
  </si>
  <si>
    <t>913116204</t>
  </si>
  <si>
    <t>603112825</t>
  </si>
  <si>
    <t>NEW CAPS LLC</t>
  </si>
  <si>
    <t>2300 W EMPIRE AVE 5TH FLOOR</t>
  </si>
  <si>
    <t>603112832</t>
  </si>
  <si>
    <t>NEW PAYROLL ASSOCIATES LLC</t>
  </si>
  <si>
    <t>602915057</t>
  </si>
  <si>
    <t>SILVERAGE</t>
  </si>
  <si>
    <t>STE 110 UNIT 205</t>
  </si>
  <si>
    <t>1567 HIGHLANDS DR NE</t>
  </si>
  <si>
    <t>603112438</t>
  </si>
  <si>
    <t>UTILITY PIPELINE CONTRACTORS I</t>
  </si>
  <si>
    <t>9011 66TH AVE NW</t>
  </si>
  <si>
    <t>983328432</t>
  </si>
  <si>
    <t>328040219</t>
  </si>
  <si>
    <t>KIM HOTSTART MFG CO</t>
  </si>
  <si>
    <t>E 5723 ALKI AVE</t>
  </si>
  <si>
    <t>992120965</t>
  </si>
  <si>
    <t>603241430</t>
  </si>
  <si>
    <t>HOTSTART</t>
  </si>
  <si>
    <t>5723 E ALKI AVE</t>
  </si>
  <si>
    <t>602760307</t>
  </si>
  <si>
    <t>GENESIS CENTER FOR SPIRITUAL L</t>
  </si>
  <si>
    <t>305 SW 313TH ST</t>
  </si>
  <si>
    <t>604180415</t>
  </si>
  <si>
    <t>TINTE LLC</t>
  </si>
  <si>
    <t>19495 144TH AVE NE STE A100</t>
  </si>
  <si>
    <t>980724437</t>
  </si>
  <si>
    <t>603066669</t>
  </si>
  <si>
    <t>TALAKAI CONSTRUCTION LLC</t>
  </si>
  <si>
    <t>9236 25TH AVE SW</t>
  </si>
  <si>
    <t>981062604</t>
  </si>
  <si>
    <t>603141444</t>
  </si>
  <si>
    <t>AFC URGENT CARE SOUTHCENTER</t>
  </si>
  <si>
    <t>PO BOX 6116</t>
  </si>
  <si>
    <t>604827960</t>
  </si>
  <si>
    <t>MASTER NAILS &amp; LASHES</t>
  </si>
  <si>
    <t>19522 120TH PL SE</t>
  </si>
  <si>
    <t>980313007</t>
  </si>
  <si>
    <t>603030880</t>
  </si>
  <si>
    <t>MCGANN ELECTRIC LLC</t>
  </si>
  <si>
    <t>980100940</t>
  </si>
  <si>
    <t>603117132</t>
  </si>
  <si>
    <t>MML SERVICES LLC</t>
  </si>
  <si>
    <t>1105 18TH AVE</t>
  </si>
  <si>
    <t>981224720</t>
  </si>
  <si>
    <t>604331733</t>
  </si>
  <si>
    <t>EARTH GROWN KIDDOUGHS LLC</t>
  </si>
  <si>
    <t>4121 NE TACOMA CT</t>
  </si>
  <si>
    <t>604383226</t>
  </si>
  <si>
    <t>HANDY ANDY THE HANDYMAN LLC</t>
  </si>
  <si>
    <t>10405 NE 112TH ST</t>
  </si>
  <si>
    <t>980334446</t>
  </si>
  <si>
    <t>182002351</t>
  </si>
  <si>
    <t>SUNNYSLOPE WATER DIST</t>
  </si>
  <si>
    <t>5780 SW RHODODENDRON DR</t>
  </si>
  <si>
    <t>604694519</t>
  </si>
  <si>
    <t>TOVACON</t>
  </si>
  <si>
    <t>19817 27TH ST SE</t>
  </si>
  <si>
    <t>982907637</t>
  </si>
  <si>
    <t>603067533</t>
  </si>
  <si>
    <t>SBL RENTALS</t>
  </si>
  <si>
    <t>14532 169TH DR SE STE 130</t>
  </si>
  <si>
    <t>603121209</t>
  </si>
  <si>
    <t>EASTLAKE TRI-CITIES</t>
  </si>
  <si>
    <t>1300 JADWIN AVE</t>
  </si>
  <si>
    <t>993543404</t>
  </si>
  <si>
    <t>604861982</t>
  </si>
  <si>
    <t>KOEHLER &amp; ASSOCIATES CPAS INC</t>
  </si>
  <si>
    <t>3505 88TH AVE SE APT 335</t>
  </si>
  <si>
    <t>980403273</t>
  </si>
  <si>
    <t>603121995</t>
  </si>
  <si>
    <t>LEX NIMBLE SOLUTIONS INC</t>
  </si>
  <si>
    <t>1699 E WOODFIELD RD STE 565</t>
  </si>
  <si>
    <t>601734920</t>
  </si>
  <si>
    <t>603121926</t>
  </si>
  <si>
    <t>66 CAPITAL CORPORATION</t>
  </si>
  <si>
    <t>5880 WINDWARD PKWY MSB-135</t>
  </si>
  <si>
    <t>604855516</t>
  </si>
  <si>
    <t>HUSEBY LLC</t>
  </si>
  <si>
    <t>1230 W MOREHEAD ST STE 408</t>
  </si>
  <si>
    <t>282085210</t>
  </si>
  <si>
    <t>603118032</t>
  </si>
  <si>
    <t>NATURAL MEDICINE OF SEATTLE</t>
  </si>
  <si>
    <t>3513 NE 45TH ST STE 2 WEST</t>
  </si>
  <si>
    <t>602796106</t>
  </si>
  <si>
    <t>CLEARSIGN TECHNOLOGIES CORP</t>
  </si>
  <si>
    <t>8023 E 63RD PL</t>
  </si>
  <si>
    <t>603364502</t>
  </si>
  <si>
    <t>OLIVARES CARPETS</t>
  </si>
  <si>
    <t>7417 89TH AVE SE</t>
  </si>
  <si>
    <t>982901607</t>
  </si>
  <si>
    <t>602906085</t>
  </si>
  <si>
    <t>INLAND CAPITAL LLC</t>
  </si>
  <si>
    <t>2607 S SOUTHEAST BLVD</t>
  </si>
  <si>
    <t>604134008</t>
  </si>
  <si>
    <t>AMAZING RAYS INCORPORATED</t>
  </si>
  <si>
    <t>2014 32ND ST</t>
  </si>
  <si>
    <t>982212618</t>
  </si>
  <si>
    <t>604548397</t>
  </si>
  <si>
    <t>OROMIA COMMUNITY CENTER IN WAS</t>
  </si>
  <si>
    <t>5416 RAINIER AVE S</t>
  </si>
  <si>
    <t>604574222</t>
  </si>
  <si>
    <t>2020 ELECTRIC COMPANY LLC</t>
  </si>
  <si>
    <t>982530183</t>
  </si>
  <si>
    <t>603118375</t>
  </si>
  <si>
    <t>983210189</t>
  </si>
  <si>
    <t>603119546</t>
  </si>
  <si>
    <t>FAIRWOOD FINANCIAL SERVICES P</t>
  </si>
  <si>
    <t>605610032</t>
  </si>
  <si>
    <t>MORGAN &amp; SON SEPTIC SERVICE LL</t>
  </si>
  <si>
    <t>19 HARRIS RD</t>
  </si>
  <si>
    <t>988408219</t>
  </si>
  <si>
    <t>604681847</t>
  </si>
  <si>
    <t>NAVA</t>
  </si>
  <si>
    <t>228 PARK AVE S</t>
  </si>
  <si>
    <t>PMB 97880</t>
  </si>
  <si>
    <t>604711029</t>
  </si>
  <si>
    <t>TALENTFUL INC</t>
  </si>
  <si>
    <t>604730414</t>
  </si>
  <si>
    <t>LPMG HOLDINGS LLC</t>
  </si>
  <si>
    <t>604731368</t>
  </si>
  <si>
    <t>4 LITTLE MONKEYS LLC</t>
  </si>
  <si>
    <t>2222 S 5TH AVE</t>
  </si>
  <si>
    <t>989031520</t>
  </si>
  <si>
    <t>603481751</t>
  </si>
  <si>
    <t>J &amp; S PAINTING LLC</t>
  </si>
  <si>
    <t>1602 N HUSON ST</t>
  </si>
  <si>
    <t>603119288</t>
  </si>
  <si>
    <t>COMBINED CONSTRUCTION INC</t>
  </si>
  <si>
    <t>3701 SOUTH RD</t>
  </si>
  <si>
    <t>603052006</t>
  </si>
  <si>
    <t>NEW CONNECTIONS OF SOUTH KING</t>
  </si>
  <si>
    <t>422 W TITUS</t>
  </si>
  <si>
    <t>602934968</t>
  </si>
  <si>
    <t>OFF THE WALL TOYS</t>
  </si>
  <si>
    <t>11871 SILVERDALE WAY NW</t>
  </si>
  <si>
    <t>602756713</t>
  </si>
  <si>
    <t>WILEYS CRYSTAL CLEAR WINDOW WA</t>
  </si>
  <si>
    <t>PO BOX 1231</t>
  </si>
  <si>
    <t>988561231</t>
  </si>
  <si>
    <t>603348661</t>
  </si>
  <si>
    <t>CHAMPLIN GUITARS</t>
  </si>
  <si>
    <t>2517 HENRY ST</t>
  </si>
  <si>
    <t>982252212</t>
  </si>
  <si>
    <t>603117622</t>
  </si>
  <si>
    <t>PACIFIC INSTITUTE</t>
  </si>
  <si>
    <t>344 20TH STREET</t>
  </si>
  <si>
    <t>604695692</t>
  </si>
  <si>
    <t>CARMONA REMODELING SERVICES LL</t>
  </si>
  <si>
    <t>1518 S 41ST ST</t>
  </si>
  <si>
    <t>984182514</t>
  </si>
  <si>
    <t>604817382</t>
  </si>
  <si>
    <t>LUXURY PRESENCE INC</t>
  </si>
  <si>
    <t>1808 STANFORD ST</t>
  </si>
  <si>
    <t>904044118</t>
  </si>
  <si>
    <t>603283944</t>
  </si>
  <si>
    <t>GLOBE MOTORS</t>
  </si>
  <si>
    <t>3711 E SPRAGUE AVE</t>
  </si>
  <si>
    <t>992024842</t>
  </si>
  <si>
    <t>603124046</t>
  </si>
  <si>
    <t>ANIMAL HOSPITAL BY THE SEA</t>
  </si>
  <si>
    <t>982600326</t>
  </si>
  <si>
    <t>604843236</t>
  </si>
  <si>
    <t>ANC CONSTRUCTION LLC</t>
  </si>
  <si>
    <t>12913 SE 277TH ST</t>
  </si>
  <si>
    <t>980308847</t>
  </si>
  <si>
    <t>101000558</t>
  </si>
  <si>
    <t>T V ASSN OF REPUBLIC THE</t>
  </si>
  <si>
    <t>BOX 555</t>
  </si>
  <si>
    <t>603103729</t>
  </si>
  <si>
    <t>TRUFAB LLC</t>
  </si>
  <si>
    <t>410 W ENTERPRISE RD</t>
  </si>
  <si>
    <t>985842870</t>
  </si>
  <si>
    <t>603121740</t>
  </si>
  <si>
    <t>HEALTHMINE SERVICES INC</t>
  </si>
  <si>
    <t>2911 TURTLE CREEK BLVD STE 101</t>
  </si>
  <si>
    <t>752196254</t>
  </si>
  <si>
    <t>603113133</t>
  </si>
  <si>
    <t>VALUED KIDS</t>
  </si>
  <si>
    <t>1613 GRAND AVE</t>
  </si>
  <si>
    <t>603121114</t>
  </si>
  <si>
    <t>MACKS MOCHA</t>
  </si>
  <si>
    <t>6987 HIGHWAY 26 W</t>
  </si>
  <si>
    <t>993579627</t>
  </si>
  <si>
    <t>602006966</t>
  </si>
  <si>
    <t>CARLYN ADULT CARE HOME LLC</t>
  </si>
  <si>
    <t>5515 99TH AVE NW</t>
  </si>
  <si>
    <t>603122967</t>
  </si>
  <si>
    <t>MERIDIAN FAMILY AUTO REPAIR LL</t>
  </si>
  <si>
    <t>14713 MERIDIAN E</t>
  </si>
  <si>
    <t>983756626</t>
  </si>
  <si>
    <t>603121007</t>
  </si>
  <si>
    <t>PRODUCTIVE DENTIST ACADEMY LLC</t>
  </si>
  <si>
    <t>406 COMMERCIAL AVE</t>
  </si>
  <si>
    <t>604176180</t>
  </si>
  <si>
    <t>DESIGN AND BUILD NW</t>
  </si>
  <si>
    <t>603223555</t>
  </si>
  <si>
    <t>STONE SOUP GARDENS LLC</t>
  </si>
  <si>
    <t>4804 S SNOQUALMIE STREET</t>
  </si>
  <si>
    <t>603120548</t>
  </si>
  <si>
    <t>ASSOCIATED VETERINARY MEDICAL</t>
  </si>
  <si>
    <t>208 WILDWOOD ST</t>
  </si>
  <si>
    <t>993621650</t>
  </si>
  <si>
    <t>604425248</t>
  </si>
  <si>
    <t>HADCO METAL TRADING CO LLC</t>
  </si>
  <si>
    <t>555 STATE RD</t>
  </si>
  <si>
    <t>190207793</t>
  </si>
  <si>
    <t>604727747</t>
  </si>
  <si>
    <t>AUTHZED INC</t>
  </si>
  <si>
    <t>603068273</t>
  </si>
  <si>
    <t>SNOHOMISH COUNTY HOME &amp; LAND</t>
  </si>
  <si>
    <t>2404 258TH ST NE</t>
  </si>
  <si>
    <t>982237295</t>
  </si>
  <si>
    <t>604273587</t>
  </si>
  <si>
    <t>NORTH IDAHO DRYWALL INC</t>
  </si>
  <si>
    <t>2576 W EVENING STAR RD</t>
  </si>
  <si>
    <t>838549023</t>
  </si>
  <si>
    <t>602847567</t>
  </si>
  <si>
    <t>KELSEY CREEK AFH II</t>
  </si>
  <si>
    <t>656 130TH AVE NE</t>
  </si>
  <si>
    <t>980053334</t>
  </si>
  <si>
    <t>602887259</t>
  </si>
  <si>
    <t>CARRILLOS RANCH</t>
  </si>
  <si>
    <t>2870 MIDVALE RD</t>
  </si>
  <si>
    <t>989359594</t>
  </si>
  <si>
    <t>604952131</t>
  </si>
  <si>
    <t>UPGROUP AGENCY LLC_THE</t>
  </si>
  <si>
    <t>7514 E GREEN LAKE DR N</t>
  </si>
  <si>
    <t>981034912</t>
  </si>
  <si>
    <t>603277781</t>
  </si>
  <si>
    <t>MR Q CONSTRUCTION LLC</t>
  </si>
  <si>
    <t>100134727</t>
  </si>
  <si>
    <t>603021514</t>
  </si>
  <si>
    <t>PHYSICIAN CARE NW</t>
  </si>
  <si>
    <t>5920 100TH ST SW STE 30</t>
  </si>
  <si>
    <t>602774788</t>
  </si>
  <si>
    <t>SCHOOLS FOR SALONE</t>
  </si>
  <si>
    <t>PO BOX 25314</t>
  </si>
  <si>
    <t>981652214</t>
  </si>
  <si>
    <t>603441599</t>
  </si>
  <si>
    <t>BEARDSLEE REMOLDELING INC</t>
  </si>
  <si>
    <t>17018 OLD HWY 99 SE</t>
  </si>
  <si>
    <t>604701436</t>
  </si>
  <si>
    <t>COLVILLE COMFORT INN</t>
  </si>
  <si>
    <t>605617656</t>
  </si>
  <si>
    <t>KETTLE VAPE STORE</t>
  </si>
  <si>
    <t>601845455</t>
  </si>
  <si>
    <t>HEILY FAMILY LLC</t>
  </si>
  <si>
    <t>PO BOX 59296</t>
  </si>
  <si>
    <t>980582296</t>
  </si>
  <si>
    <t>578043086</t>
  </si>
  <si>
    <t>WASHINGTON ALARM INC</t>
  </si>
  <si>
    <t>2030 AIRPORT WAY S</t>
  </si>
  <si>
    <t>981341603</t>
  </si>
  <si>
    <t>604088157</t>
  </si>
  <si>
    <t>VENTURAS TIRE SHOP</t>
  </si>
  <si>
    <t>10432 15TH AVE SW</t>
  </si>
  <si>
    <t>603100643</t>
  </si>
  <si>
    <t>AB CALF RAISING</t>
  </si>
  <si>
    <t>1711 FORDYCE RD</t>
  </si>
  <si>
    <t>600429913</t>
  </si>
  <si>
    <t>ROBBINS HARVARD L</t>
  </si>
  <si>
    <t>7910 148TH ST SW</t>
  </si>
  <si>
    <t>98439</t>
  </si>
  <si>
    <t>984391130</t>
  </si>
  <si>
    <t>603090595</t>
  </si>
  <si>
    <t>IDEAL IMAGE OF WASHINGTON LLC</t>
  </si>
  <si>
    <t>1 N DALE MABRY HWY STE 1200</t>
  </si>
  <si>
    <t>336092760</t>
  </si>
  <si>
    <t>603389982</t>
  </si>
  <si>
    <t>I I COSMETIC INSTITUTE INC</t>
  </si>
  <si>
    <t>603181662</t>
  </si>
  <si>
    <t>IDEAL IMAGE DEVELOPMENT CORP</t>
  </si>
  <si>
    <t>MELISSA MASOUD</t>
  </si>
  <si>
    <t>603123751</t>
  </si>
  <si>
    <t>PANASAS INC</t>
  </si>
  <si>
    <t>400 N MCCARTHY BLVD STE 220</t>
  </si>
  <si>
    <t>603121761</t>
  </si>
  <si>
    <t>COMMUNION CHURCH</t>
  </si>
  <si>
    <t>604848378</t>
  </si>
  <si>
    <t>MAID TO CLEAN</t>
  </si>
  <si>
    <t>3303 VIRGINIA WAY</t>
  </si>
  <si>
    <t>986325422</t>
  </si>
  <si>
    <t>602962245</t>
  </si>
  <si>
    <t>CLIVE M LIU MD PLLC</t>
  </si>
  <si>
    <t>1810 116TH AVE NE STE 100</t>
  </si>
  <si>
    <t>603003541</t>
  </si>
  <si>
    <t>LARSON FARMS INC</t>
  </si>
  <si>
    <t>1752 GIBSON RD</t>
  </si>
  <si>
    <t>990178712</t>
  </si>
  <si>
    <t>602958891</t>
  </si>
  <si>
    <t>WOODINVILLE LAVENDER</t>
  </si>
  <si>
    <t>14223 WOOD REDMOND RD NE</t>
  </si>
  <si>
    <t>603123733</t>
  </si>
  <si>
    <t>TYLER WILSON FARMS</t>
  </si>
  <si>
    <t>13302 W CORRAL CREEK RD NW</t>
  </si>
  <si>
    <t>993207686</t>
  </si>
  <si>
    <t>603400095</t>
  </si>
  <si>
    <t>VIVA LA DERMA</t>
  </si>
  <si>
    <t>3114 222ND ST SE</t>
  </si>
  <si>
    <t>980213538</t>
  </si>
  <si>
    <t>603119663</t>
  </si>
  <si>
    <t>SFT LLC</t>
  </si>
  <si>
    <t>8405 165TH AVE NE</t>
  </si>
  <si>
    <t>603122907</t>
  </si>
  <si>
    <t>KWASI HOMES</t>
  </si>
  <si>
    <t>6352 41ST AVE SW</t>
  </si>
  <si>
    <t>981361856</t>
  </si>
  <si>
    <t>604274020</t>
  </si>
  <si>
    <t>Y MEDIA LABS</t>
  </si>
  <si>
    <t>255 SHORELINE DR STE 600</t>
  </si>
  <si>
    <t>940651433</t>
  </si>
  <si>
    <t>603039288</t>
  </si>
  <si>
    <t>THAI GO</t>
  </si>
  <si>
    <t>1478 168TH PL NE</t>
  </si>
  <si>
    <t>980083036</t>
  </si>
  <si>
    <t>603091159</t>
  </si>
  <si>
    <t>NORTH SOUND RV PARK LLC</t>
  </si>
  <si>
    <t>23 MOUNT RAINIER LP E</t>
  </si>
  <si>
    <t>604011866</t>
  </si>
  <si>
    <t>NEUREALM INC</t>
  </si>
  <si>
    <t>155 VILLAGE BLVD STE 300</t>
  </si>
  <si>
    <t>602863276</t>
  </si>
  <si>
    <t>OHANA THERAPY &amp; ACTIVITY CE</t>
  </si>
  <si>
    <t>8855 MOUNTAIN HOME RD</t>
  </si>
  <si>
    <t>988269392</t>
  </si>
  <si>
    <t>603166159</t>
  </si>
  <si>
    <t>FLAVALL ENTERPRISES LLC</t>
  </si>
  <si>
    <t>8625 NE 20TH ST</t>
  </si>
  <si>
    <t>603561462</t>
  </si>
  <si>
    <t>NORTHWEST ROAD SERVICE INC</t>
  </si>
  <si>
    <t>8419 NE ST JOHNS RD</t>
  </si>
  <si>
    <t>986651181</t>
  </si>
  <si>
    <t>605594085</t>
  </si>
  <si>
    <t>NW ROAD SERVICE</t>
  </si>
  <si>
    <t>604589388</t>
  </si>
  <si>
    <t>BOARD VETERINARY SERVICES PLLC</t>
  </si>
  <si>
    <t>193 TWIN PEAKS LN</t>
  </si>
  <si>
    <t>983828198</t>
  </si>
  <si>
    <t>603104500</t>
  </si>
  <si>
    <t>LUND ADULT FAMILY HOME LLC</t>
  </si>
  <si>
    <t>323 NW 74TH ST</t>
  </si>
  <si>
    <t>603122689</t>
  </si>
  <si>
    <t>LYTEPOINT CREATIVE LLC</t>
  </si>
  <si>
    <t>13211 NE 21ST ST</t>
  </si>
  <si>
    <t>603085481</t>
  </si>
  <si>
    <t>VALLEY AQUATICS LLC</t>
  </si>
  <si>
    <t>27435 MAPLE RIDGE WAY SE</t>
  </si>
  <si>
    <t>980382006</t>
  </si>
  <si>
    <t>604987185</t>
  </si>
  <si>
    <t>PELI BIOTHERMAL LLC</t>
  </si>
  <si>
    <t>10050 89TH AVE N</t>
  </si>
  <si>
    <t>553694099</t>
  </si>
  <si>
    <t>604846399</t>
  </si>
  <si>
    <t>LIONAKIS</t>
  </si>
  <si>
    <t>2025 19TH ST</t>
  </si>
  <si>
    <t>601398923</t>
  </si>
  <si>
    <t>CENTER FOR CULTURAL INTERCHANG</t>
  </si>
  <si>
    <t>712 N WELLS ST FL 2</t>
  </si>
  <si>
    <t>606543500</t>
  </si>
  <si>
    <t>602430486</t>
  </si>
  <si>
    <t>INNOVATIVE AIRCRAFT SOLUTIONS</t>
  </si>
  <si>
    <t>30402 NE 98TH AVE</t>
  </si>
  <si>
    <t>986049321</t>
  </si>
  <si>
    <t>601951991</t>
  </si>
  <si>
    <t>NETVENTURE INC</t>
  </si>
  <si>
    <t>8822 LIBBY RD NE</t>
  </si>
  <si>
    <t>985069764</t>
  </si>
  <si>
    <t>604091196</t>
  </si>
  <si>
    <t>BDK EXCAVATING</t>
  </si>
  <si>
    <t>5315 PADDINGTON LN</t>
  </si>
  <si>
    <t>993016630</t>
  </si>
  <si>
    <t>601128969</t>
  </si>
  <si>
    <t>LABORERS LOCAL UNION 242</t>
  </si>
  <si>
    <t>22323 PACIFIC HWY S</t>
  </si>
  <si>
    <t>604865449</t>
  </si>
  <si>
    <t>M JAGUILAR TRANSPORTATION</t>
  </si>
  <si>
    <t>17519 17TH AVE E</t>
  </si>
  <si>
    <t>983875521</t>
  </si>
  <si>
    <t>602052839</t>
  </si>
  <si>
    <t>TURTLE &amp; HUGHES INC</t>
  </si>
  <si>
    <t>100 WALNUT AVE STE 400</t>
  </si>
  <si>
    <t>CLARK</t>
  </si>
  <si>
    <t>07066</t>
  </si>
  <si>
    <t>603123242</t>
  </si>
  <si>
    <t>HOMEGROWN EMERGENCY PC</t>
  </si>
  <si>
    <t>2516 FIR CREST BLVD</t>
  </si>
  <si>
    <t>605179603</t>
  </si>
  <si>
    <t>TEAM ORTING LLC</t>
  </si>
  <si>
    <t>DAWN HEILBRUN</t>
  </si>
  <si>
    <t>983602229</t>
  </si>
  <si>
    <t>603098336</t>
  </si>
  <si>
    <t>SNOUT &amp; CO</t>
  </si>
  <si>
    <t>3530 43RD AVE W</t>
  </si>
  <si>
    <t>981991804</t>
  </si>
  <si>
    <t>604866467</t>
  </si>
  <si>
    <t>RIGHT SIDE CAPITAL MANAGEMENT</t>
  </si>
  <si>
    <t>649 MISSION ST FL 5</t>
  </si>
  <si>
    <t>941054128</t>
  </si>
  <si>
    <t>604767395</t>
  </si>
  <si>
    <t>SMART DENTAL</t>
  </si>
  <si>
    <t>11905 COTTONWOOD CREEK BLVD</t>
  </si>
  <si>
    <t>993387571</t>
  </si>
  <si>
    <t>603446836</t>
  </si>
  <si>
    <t>EL QUETZAL</t>
  </si>
  <si>
    <t>3211 BEACON AVE S # 3209</t>
  </si>
  <si>
    <t>981446330</t>
  </si>
  <si>
    <t>603121325</t>
  </si>
  <si>
    <t>BARBRI INC</t>
  </si>
  <si>
    <t>12222 MERIT DR STE 1340</t>
  </si>
  <si>
    <t>752513245</t>
  </si>
  <si>
    <t>604715888</t>
  </si>
  <si>
    <t>BURWASH &amp; SONS INC</t>
  </si>
  <si>
    <t>22 S BAYVIEW DR</t>
  </si>
  <si>
    <t>983659421</t>
  </si>
  <si>
    <t>602372371</t>
  </si>
  <si>
    <t>JUAN CERVANTES ORCHARDS</t>
  </si>
  <si>
    <t>967 HIGHWAY 7</t>
  </si>
  <si>
    <t>988559259</t>
  </si>
  <si>
    <t>603492073</t>
  </si>
  <si>
    <t>CORE CHIROPRACTIC CLINIC PS</t>
  </si>
  <si>
    <t>330 W PIONEER AVE STE C</t>
  </si>
  <si>
    <t>985634412</t>
  </si>
  <si>
    <t>604731959</t>
  </si>
  <si>
    <t>REALBOTICS INC</t>
  </si>
  <si>
    <t>4607 LIBRARY RD STE 220-1117</t>
  </si>
  <si>
    <t>BETHEL PARK</t>
  </si>
  <si>
    <t>15102</t>
  </si>
  <si>
    <t>603122527</t>
  </si>
  <si>
    <t>NIKKI LASHES</t>
  </si>
  <si>
    <t>4208 SW OREGON ST</t>
  </si>
  <si>
    <t>981164236</t>
  </si>
  <si>
    <t>603124124</t>
  </si>
  <si>
    <t>IMGC GLOBAL LLC</t>
  </si>
  <si>
    <t>8814 122ND AVE NE</t>
  </si>
  <si>
    <t>601962603</t>
  </si>
  <si>
    <t>CHEWELAH ARTS GUILD</t>
  </si>
  <si>
    <t>991091437</t>
  </si>
  <si>
    <t>603121590</t>
  </si>
  <si>
    <t>HANSENS FLORIST</t>
  </si>
  <si>
    <t>10002 AURORA AVE N STE 36-217</t>
  </si>
  <si>
    <t>603116923</t>
  </si>
  <si>
    <t>PWRTECH LLC</t>
  </si>
  <si>
    <t>16891 146TH ST SE STE 135</t>
  </si>
  <si>
    <t>603032382</t>
  </si>
  <si>
    <t>MOLECULAR TESTING LABS</t>
  </si>
  <si>
    <t>14401 SE 1ST STREET</t>
  </si>
  <si>
    <t>986843503</t>
  </si>
  <si>
    <t>604930976</t>
  </si>
  <si>
    <t>LAKE GOODWIN STORE</t>
  </si>
  <si>
    <t>604852681</t>
  </si>
  <si>
    <t>HEALTHY EXPRESSIONS DENTAL</t>
  </si>
  <si>
    <t>181 E 1ST AVE</t>
  </si>
  <si>
    <t>991142801</t>
  </si>
  <si>
    <t>603118472</t>
  </si>
  <si>
    <t>FLEET FEET SPORTS SPOKANE</t>
  </si>
  <si>
    <t>1315 W SUMMIT PARKWAY</t>
  </si>
  <si>
    <t>602926126</t>
  </si>
  <si>
    <t>TYLER S GREEN DMD PLLC</t>
  </si>
  <si>
    <t>3838 EELS RD</t>
  </si>
  <si>
    <t>603078758</t>
  </si>
  <si>
    <t>WASHINGTON GREEN SCHOOLS</t>
  </si>
  <si>
    <t>4649 SUNNYSIDE AVE N STE 303</t>
  </si>
  <si>
    <t>981036955</t>
  </si>
  <si>
    <t>603056677</t>
  </si>
  <si>
    <t>AUBURN PLAZA DENTAL LLC</t>
  </si>
  <si>
    <t>2304 12TH CT NW</t>
  </si>
  <si>
    <t>980013516</t>
  </si>
  <si>
    <t>603121435</t>
  </si>
  <si>
    <t>SAVAGE INFRASTRUCTURE LLC</t>
  </si>
  <si>
    <t>901 W LEGACY CENTER WAY</t>
  </si>
  <si>
    <t>603116949</t>
  </si>
  <si>
    <t>IMPRESSIVE SIGNS &amp; GRAPHICS</t>
  </si>
  <si>
    <t>2615 E MAIN ST</t>
  </si>
  <si>
    <t>983723163</t>
  </si>
  <si>
    <t>602963440</t>
  </si>
  <si>
    <t>CANDYLAND SHOP</t>
  </si>
  <si>
    <t>8220 W GAGE BLVD # 663</t>
  </si>
  <si>
    <t>603121303</t>
  </si>
  <si>
    <t>JOHNSON FAMILY FARM</t>
  </si>
  <si>
    <t>3207 MATHERS RD</t>
  </si>
  <si>
    <t>62711</t>
  </si>
  <si>
    <t>603014898</t>
  </si>
  <si>
    <t>CHINOOK INSURANCE GROUP LLC</t>
  </si>
  <si>
    <t>4000 AURORA AVE N STE 211</t>
  </si>
  <si>
    <t>603442435</t>
  </si>
  <si>
    <t>GUARDIAN ANGELS AFH LLC</t>
  </si>
  <si>
    <t>8516 RUNNER STONE CT SE</t>
  </si>
  <si>
    <t>985137748</t>
  </si>
  <si>
    <t>602611953</t>
  </si>
  <si>
    <t>KINCO INTERNATIONAL</t>
  </si>
  <si>
    <t>18792 NE PORTAL WAY</t>
  </si>
  <si>
    <t>603009751</t>
  </si>
  <si>
    <t>TROUTMAN PEPPER HAMILTON SANDE</t>
  </si>
  <si>
    <t>600 PEACHTREE STREET NE</t>
  </si>
  <si>
    <t>SUITE 3000</t>
  </si>
  <si>
    <t>603124297</t>
  </si>
  <si>
    <t>MARTHA LAKE ADULT FAMILY HOME</t>
  </si>
  <si>
    <t>923 177TH ST SW</t>
  </si>
  <si>
    <t>980378224</t>
  </si>
  <si>
    <t>603099699</t>
  </si>
  <si>
    <t>CONNECTS MARKETING GROUP DBA C</t>
  </si>
  <si>
    <t>2487 BRAINERS RD</t>
  </si>
  <si>
    <t>603124885</t>
  </si>
  <si>
    <t>ZSPACE INC</t>
  </si>
  <si>
    <t>2050 GATEWAY PLACE STE 100-302</t>
  </si>
  <si>
    <t>604020716</t>
  </si>
  <si>
    <t>KAVALIRO</t>
  </si>
  <si>
    <t>603124371</t>
  </si>
  <si>
    <t>PERFORMANCE MARKETING INC</t>
  </si>
  <si>
    <t>ATTN: ROBERT WALDEN</t>
  </si>
  <si>
    <t>12416 NW 36TH AVE STE 2-B</t>
  </si>
  <si>
    <t>603074334</t>
  </si>
  <si>
    <t>CROWNING TOUCH INSTALLATIONS</t>
  </si>
  <si>
    <t>603 SEAGAZE DR # 501</t>
  </si>
  <si>
    <t>920543005</t>
  </si>
  <si>
    <t>603106080</t>
  </si>
  <si>
    <t>ATHINA GRILL</t>
  </si>
  <si>
    <t>528 QUEEN ANNE AVE N</t>
  </si>
  <si>
    <t>141006586</t>
  </si>
  <si>
    <t>NORTHWEST ROCK INC</t>
  </si>
  <si>
    <t>642 NEWSKAH RD</t>
  </si>
  <si>
    <t>(MAIN OFFICE)</t>
  </si>
  <si>
    <t>141005883</t>
  </si>
  <si>
    <t>ROGNLINS INC</t>
  </si>
  <si>
    <t>602837363</t>
  </si>
  <si>
    <t>TCT MOBILE INC</t>
  </si>
  <si>
    <t>189 TECHNOLOGY DR</t>
  </si>
  <si>
    <t>603047438</t>
  </si>
  <si>
    <t>MORNING GLORY AFH</t>
  </si>
  <si>
    <t>4570 AVERY LANE SE PMB K STE C</t>
  </si>
  <si>
    <t>602222509</t>
  </si>
  <si>
    <t>GREEN BARN LLC THE</t>
  </si>
  <si>
    <t>211 BIRCHBAY LYNDEN RD</t>
  </si>
  <si>
    <t>604816843</t>
  </si>
  <si>
    <t>MISSION WIRELESS INC</t>
  </si>
  <si>
    <t>7390 DESCHAMPS LN</t>
  </si>
  <si>
    <t>119000132</t>
  </si>
  <si>
    <t>CITY OF MESA</t>
  </si>
  <si>
    <t>602861782</t>
  </si>
  <si>
    <t>SKAGIT VALLEY SOCCER REFEREE A</t>
  </si>
  <si>
    <t>PO BOX 2301</t>
  </si>
  <si>
    <t>603123555</t>
  </si>
  <si>
    <t>615 S MISSION ST</t>
  </si>
  <si>
    <t>988013049</t>
  </si>
  <si>
    <t>604733331</t>
  </si>
  <si>
    <t>OPEN SOURCE INTEGRATORS INC</t>
  </si>
  <si>
    <t>852360940</t>
  </si>
  <si>
    <t>603019148</t>
  </si>
  <si>
    <t>PITCHSTONE TECHNOLOGY</t>
  </si>
  <si>
    <t>PO BOX 17962</t>
  </si>
  <si>
    <t>981271954</t>
  </si>
  <si>
    <t>604725275</t>
  </si>
  <si>
    <t>VERSIONTWO LLC</t>
  </si>
  <si>
    <t xml:space="preserve"> 3000</t>
  </si>
  <si>
    <t xml:space="preserve"> 30005</t>
  </si>
  <si>
    <t>605354149</t>
  </si>
  <si>
    <t>MAGNITUDE OF CHANGE INC</t>
  </si>
  <si>
    <t>601 E BRIDGER AVE STE 100</t>
  </si>
  <si>
    <t>604689263</t>
  </si>
  <si>
    <t>ARCADIA HEALTHCARE PARKSIDE</t>
  </si>
  <si>
    <t>308 W EMMA ST</t>
  </si>
  <si>
    <t>328039766</t>
  </si>
  <si>
    <t>FRANKIE DOODLES</t>
  </si>
  <si>
    <t>10 E 3RD AVE</t>
  </si>
  <si>
    <t>992021408</t>
  </si>
  <si>
    <t>578054154</t>
  </si>
  <si>
    <t>FREEWAY MOTORS INC</t>
  </si>
  <si>
    <t>PO BOX 85030</t>
  </si>
  <si>
    <t>603242861</t>
  </si>
  <si>
    <t>WINDMILL BISTRO</t>
  </si>
  <si>
    <t>16009 60TH ST E STE A</t>
  </si>
  <si>
    <t>983903013</t>
  </si>
  <si>
    <t>602954247</t>
  </si>
  <si>
    <t>ARSIERO LOGGING</t>
  </si>
  <si>
    <t>25519 SE 392ND ST</t>
  </si>
  <si>
    <t>980226826</t>
  </si>
  <si>
    <t>601756140</t>
  </si>
  <si>
    <t>FINKBEINER FARMS INC</t>
  </si>
  <si>
    <t>120 PARADISE RD</t>
  </si>
  <si>
    <t>605564388</t>
  </si>
  <si>
    <t>MOOS TAX &amp; ACCOUNTING PLLC</t>
  </si>
  <si>
    <t>11429 NE 120TH ST</t>
  </si>
  <si>
    <t>980346922</t>
  </si>
  <si>
    <t>603101961</t>
  </si>
  <si>
    <t>ARCADIA DR ADULT FAMILY HOME L</t>
  </si>
  <si>
    <t>1500 NW ARCADIA DR</t>
  </si>
  <si>
    <t>991633787</t>
  </si>
  <si>
    <t>603116906</t>
  </si>
  <si>
    <t>CONTROLLED KEY SYSTEMS INC</t>
  </si>
  <si>
    <t>17248 RED HILL AVE</t>
  </si>
  <si>
    <t>926145628</t>
  </si>
  <si>
    <t>602495735</t>
  </si>
  <si>
    <t>AGUA VERDE PADDLE CLUB</t>
  </si>
  <si>
    <t>1307 NE BOAT STREET</t>
  </si>
  <si>
    <t>601360010</t>
  </si>
  <si>
    <t>HARGIS ENGINEERS INC</t>
  </si>
  <si>
    <t>1201 THIRD AVE STE 600</t>
  </si>
  <si>
    <t>603124544</t>
  </si>
  <si>
    <t>REGAL ROOFING &amp; CONTRACTING LL</t>
  </si>
  <si>
    <t>PO BOX 30909</t>
  </si>
  <si>
    <t>604732805</t>
  </si>
  <si>
    <t>STRIKE ADVISORY LLC</t>
  </si>
  <si>
    <t>1020 W MAIN ST STE 270</t>
  </si>
  <si>
    <t>603109175</t>
  </si>
  <si>
    <t>SHAKABRAH TACOMA</t>
  </si>
  <si>
    <t>2618 6TH AVE</t>
  </si>
  <si>
    <t>984067205</t>
  </si>
  <si>
    <t>601974649</t>
  </si>
  <si>
    <t>BETTYS ADULT CARE HOME</t>
  </si>
  <si>
    <t>10201 NE 147TH AVE</t>
  </si>
  <si>
    <t>986821900</t>
  </si>
  <si>
    <t>602851031</t>
  </si>
  <si>
    <t>LIVE CLEAN</t>
  </si>
  <si>
    <t>428 S FREYA ST</t>
  </si>
  <si>
    <t>600177955</t>
  </si>
  <si>
    <t>JOE HALL CONSTRUCTION</t>
  </si>
  <si>
    <t>1317 54TH AVE E</t>
  </si>
  <si>
    <t>984241226</t>
  </si>
  <si>
    <t>603058457</t>
  </si>
  <si>
    <t>FIESTA PHARMACY</t>
  </si>
  <si>
    <t>993016806</t>
  </si>
  <si>
    <t>603178095</t>
  </si>
  <si>
    <t>E P PROPERTIES LLC</t>
  </si>
  <si>
    <t>603393261</t>
  </si>
  <si>
    <t>FUEL BISTRO &amp; WINE LLC</t>
  </si>
  <si>
    <t>109 S 65TH AVE STE 108</t>
  </si>
  <si>
    <t>986423409</t>
  </si>
  <si>
    <t>604736310</t>
  </si>
  <si>
    <t>CHURNZERO INC</t>
  </si>
  <si>
    <t>1100 15TH STREET NW FL 4</t>
  </si>
  <si>
    <t>200051019</t>
  </si>
  <si>
    <t>604718944</t>
  </si>
  <si>
    <t>GRYPHON NETWORKS CORP</t>
  </si>
  <si>
    <t>33 ARCH STREET FLOOR 17</t>
  </si>
  <si>
    <t>601207901</t>
  </si>
  <si>
    <t>COUNTRY HOME CHILDCARE</t>
  </si>
  <si>
    <t>9002 115TH AVE SE</t>
  </si>
  <si>
    <t>982906232</t>
  </si>
  <si>
    <t>603117062</t>
  </si>
  <si>
    <t>PARTNERS GROUP LLC</t>
  </si>
  <si>
    <t>1111 LAKE WASHINGTON BLVD N</t>
  </si>
  <si>
    <t>603093904</t>
  </si>
  <si>
    <t>BANGKOK THAI</t>
  </si>
  <si>
    <t>PO BOX 30727</t>
  </si>
  <si>
    <t>604063677</t>
  </si>
  <si>
    <t>PHO LEWIS</t>
  </si>
  <si>
    <t>602569179</t>
  </si>
  <si>
    <t>CARPORTS OF WASHINGTON INC</t>
  </si>
  <si>
    <t>209 E PIONEER WAY</t>
  </si>
  <si>
    <t>PO BOX 2389</t>
  </si>
  <si>
    <t>603114175</t>
  </si>
  <si>
    <t>SEAN SUNDWALL INSURANCE AGENCY</t>
  </si>
  <si>
    <t>603101312</t>
  </si>
  <si>
    <t>TRUE LOVE ART GALLERY</t>
  </si>
  <si>
    <t>1012 E HARRISON ST</t>
  </si>
  <si>
    <t>603123804</t>
  </si>
  <si>
    <t>CC HAIR SALON</t>
  </si>
  <si>
    <t>603111514</t>
  </si>
  <si>
    <t>KUMON MATH AND READING CENTER</t>
  </si>
  <si>
    <t>603101125</t>
  </si>
  <si>
    <t>PACIFIC 3 HOLDINGS LLC</t>
  </si>
  <si>
    <t>1420 NW GILMAN BLVD # 2-2596</t>
  </si>
  <si>
    <t>602960249</t>
  </si>
  <si>
    <t>PACIFIC NORTHWEST ENVIRONMENTA</t>
  </si>
  <si>
    <t>19645 SE SUNNYSIDE RD</t>
  </si>
  <si>
    <t>604725278</t>
  </si>
  <si>
    <t>EARNED TRAFFIC</t>
  </si>
  <si>
    <t>33556</t>
  </si>
  <si>
    <t>335560457</t>
  </si>
  <si>
    <t>603118522</t>
  </si>
  <si>
    <t>DMS SUPPLY LLC</t>
  </si>
  <si>
    <t>602626263</t>
  </si>
  <si>
    <t>TURNING POINT SEATTLE</t>
  </si>
  <si>
    <t>1315 N 160TH ST</t>
  </si>
  <si>
    <t>603540689</t>
  </si>
  <si>
    <t>B PEIZNER SALES LLC</t>
  </si>
  <si>
    <t>7433 OLD REDMOND RD UNIT 323</t>
  </si>
  <si>
    <t>980524283</t>
  </si>
  <si>
    <t>603104540</t>
  </si>
  <si>
    <t>COMMUNITY ANIMAL RESOURCE &amp; ED</t>
  </si>
  <si>
    <t>909 SW 151ST ST</t>
  </si>
  <si>
    <t>603100859</t>
  </si>
  <si>
    <t>JR RAIN LLC</t>
  </si>
  <si>
    <t>4175 ARCHWOOD CT</t>
  </si>
  <si>
    <t>602991311</t>
  </si>
  <si>
    <t>GOLD N LOOKS</t>
  </si>
  <si>
    <t>328051547</t>
  </si>
  <si>
    <t>SYSTEM AMUSEMENT INC</t>
  </si>
  <si>
    <t>E 114 BALDWIN</t>
  </si>
  <si>
    <t>602439300</t>
  </si>
  <si>
    <t>FRESH PAINT LLC</t>
  </si>
  <si>
    <t>9337 45TH AVE SW</t>
  </si>
  <si>
    <t>981362634</t>
  </si>
  <si>
    <t>604163280</t>
  </si>
  <si>
    <t>NOBLE RESEARCH INSTITUTE LLC</t>
  </si>
  <si>
    <t>2510 SAM NOBLE PKWY</t>
  </si>
  <si>
    <t>734012124</t>
  </si>
  <si>
    <t>603112676</t>
  </si>
  <si>
    <t>MT STUART ANIMAL HOSPITAL INC</t>
  </si>
  <si>
    <t>807 E 8TH AVE</t>
  </si>
  <si>
    <t>989262948</t>
  </si>
  <si>
    <t>603118622</t>
  </si>
  <si>
    <t>MORRIS &amp; MORRIS CONSTRUCTION</t>
  </si>
  <si>
    <t>32020 16TH AVE S</t>
  </si>
  <si>
    <t>985809629</t>
  </si>
  <si>
    <t>604398306</t>
  </si>
  <si>
    <t>BORROW SMART</t>
  </si>
  <si>
    <t>9450 SW COMMERCE CIR STE 401</t>
  </si>
  <si>
    <t>970709670</t>
  </si>
  <si>
    <t>603121613</t>
  </si>
  <si>
    <t>WASHINGTON PRIDE HOME SERVICES</t>
  </si>
  <si>
    <t>983210803</t>
  </si>
  <si>
    <t>602178424</t>
  </si>
  <si>
    <t>ONEWORLD NOW</t>
  </si>
  <si>
    <t>981143263</t>
  </si>
  <si>
    <t>603122867</t>
  </si>
  <si>
    <t>EDMUNDS COM INC</t>
  </si>
  <si>
    <t>2401 COLORADO AVE</t>
  </si>
  <si>
    <t>603165946</t>
  </si>
  <si>
    <t>RAPTOR ENTERPRISES LLC</t>
  </si>
  <si>
    <t>603214665</t>
  </si>
  <si>
    <t>SKAGIT VALLEY FARM LLC</t>
  </si>
  <si>
    <t>603565691</t>
  </si>
  <si>
    <t>VALLEY PRIDE SALES II LLC</t>
  </si>
  <si>
    <t>603116232</t>
  </si>
  <si>
    <t>ACME FOODS</t>
  </si>
  <si>
    <t>603210705</t>
  </si>
  <si>
    <t>ACME VALLEY ICE CREAM LLC</t>
  </si>
  <si>
    <t>22195 VIKING AVE NW BLDG C</t>
  </si>
  <si>
    <t>983704903</t>
  </si>
  <si>
    <t>604368160</t>
  </si>
  <si>
    <t>AUTOMATED HARVESTING SOLUTIONS</t>
  </si>
  <si>
    <t>10510 NORTHUP WAY STE 300</t>
  </si>
  <si>
    <t>603121757</t>
  </si>
  <si>
    <t>PORKCHOP SCREENPRINTING</t>
  </si>
  <si>
    <t>3710 AIRPORT WAY S</t>
  </si>
  <si>
    <t>981342217</t>
  </si>
  <si>
    <t>603121949</t>
  </si>
  <si>
    <t>AMIGOS DE SANTA CRUZ FOUNDATIO</t>
  </si>
  <si>
    <t>2226 EASTLAKE AVE E #319</t>
  </si>
  <si>
    <t>603081599</t>
  </si>
  <si>
    <t>S&amp;S BEST AUTO SALES LLC</t>
  </si>
  <si>
    <t>2712 AUBURN WAY N</t>
  </si>
  <si>
    <t>603121716</t>
  </si>
  <si>
    <t>IIQ INC</t>
  </si>
  <si>
    <t>PO BOX 59571</t>
  </si>
  <si>
    <t>980582571</t>
  </si>
  <si>
    <t>603112213</t>
  </si>
  <si>
    <t>CANDYRIFIC LLC</t>
  </si>
  <si>
    <t>108 MCARTHUR DR</t>
  </si>
  <si>
    <t>402073954</t>
  </si>
  <si>
    <t>602691343</t>
  </si>
  <si>
    <t>ROSE ENVIRONMENTAL LLC</t>
  </si>
  <si>
    <t>6715 GREENWOOD AVE N</t>
  </si>
  <si>
    <t>603011301</t>
  </si>
  <si>
    <t>THE BREAD BOX</t>
  </si>
  <si>
    <t>991091084</t>
  </si>
  <si>
    <t>603619447</t>
  </si>
  <si>
    <t>OMGCCG! LLC</t>
  </si>
  <si>
    <t>STE C9</t>
  </si>
  <si>
    <t>603114875</t>
  </si>
  <si>
    <t>JOHNSON BRAUND INC</t>
  </si>
  <si>
    <t>15200 52ND AVE S STE 300</t>
  </si>
  <si>
    <t>981882335</t>
  </si>
  <si>
    <t>604938454</t>
  </si>
  <si>
    <t>WOODBROOK MART</t>
  </si>
  <si>
    <t>14421 WOODBROOK DR SW</t>
  </si>
  <si>
    <t>984391318</t>
  </si>
  <si>
    <t>603126219</t>
  </si>
  <si>
    <t>SIGMAWAYS INC</t>
  </si>
  <si>
    <t>39737 PASEO PADRE PKWY</t>
  </si>
  <si>
    <t>603015534</t>
  </si>
  <si>
    <t>SPIN CREATIVE LLC</t>
  </si>
  <si>
    <t>8837 34TH AVE SW</t>
  </si>
  <si>
    <t>600172665</t>
  </si>
  <si>
    <t>CARGO COMPONENTS INC</t>
  </si>
  <si>
    <t>827 W MAIN ST</t>
  </si>
  <si>
    <t>983901114</t>
  </si>
  <si>
    <t>603123386</t>
  </si>
  <si>
    <t>PLACE FOR ROVER A INC</t>
  </si>
  <si>
    <t>720 OLIVE WAY STE 1900</t>
  </si>
  <si>
    <t>603496622</t>
  </si>
  <si>
    <t>STRATTON IMMIGRATION PLLC</t>
  </si>
  <si>
    <t>811 1ST AVE STE 261</t>
  </si>
  <si>
    <t>981041438</t>
  </si>
  <si>
    <t>603122983</t>
  </si>
  <si>
    <t>PNW HELPING HANDS INC</t>
  </si>
  <si>
    <t>200 N MULLEN RD STE 111</t>
  </si>
  <si>
    <t>992066800</t>
  </si>
  <si>
    <t>603513104</t>
  </si>
  <si>
    <t>HAWKS VENDING</t>
  </si>
  <si>
    <t>200 N MULLAN RD</t>
  </si>
  <si>
    <t>603118666</t>
  </si>
  <si>
    <t>FAR WEST TECHNOLOGIES INC</t>
  </si>
  <si>
    <t>606 EAST MAIN SUITE C-1</t>
  </si>
  <si>
    <t>603106556</t>
  </si>
  <si>
    <t>MOUNTAIN VIEW EXCAVATION INC</t>
  </si>
  <si>
    <t>3405 WAYWARD WIND RD</t>
  </si>
  <si>
    <t>986204608</t>
  </si>
  <si>
    <t>603125578</t>
  </si>
  <si>
    <t>LOGISTIC SOLUTIONS INC</t>
  </si>
  <si>
    <t>216 STELTON RD C-2</t>
  </si>
  <si>
    <t>603084564</t>
  </si>
  <si>
    <t>RESCON INC</t>
  </si>
  <si>
    <t>5634 NE 193RD ST</t>
  </si>
  <si>
    <t>980283129</t>
  </si>
  <si>
    <t>603006863</t>
  </si>
  <si>
    <t>AP DRESSAGE LLC</t>
  </si>
  <si>
    <t>13113 200TH ST SE</t>
  </si>
  <si>
    <t>982966804</t>
  </si>
  <si>
    <t>603005689</t>
  </si>
  <si>
    <t>ETIVENTURE INC</t>
  </si>
  <si>
    <t>401 E SONTERRA BLVD STE 375</t>
  </si>
  <si>
    <t>603117000</t>
  </si>
  <si>
    <t>M S INTERNATIONAL INC</t>
  </si>
  <si>
    <t>2095 N BATAVIA ST</t>
  </si>
  <si>
    <t>928653101</t>
  </si>
  <si>
    <t>603084773</t>
  </si>
  <si>
    <t>CHILLZ LLC</t>
  </si>
  <si>
    <t>13538 105TH AVE NE</t>
  </si>
  <si>
    <t>980342040</t>
  </si>
  <si>
    <t>603125453</t>
  </si>
  <si>
    <t>HUTCHISON INC</t>
  </si>
  <si>
    <t>COMMERCE CITY</t>
  </si>
  <si>
    <t>80022</t>
  </si>
  <si>
    <t>800220158</t>
  </si>
  <si>
    <t>604131808</t>
  </si>
  <si>
    <t>PACIFIC PROPERTY MAINTENANCE</t>
  </si>
  <si>
    <t>PO BOX 615</t>
  </si>
  <si>
    <t>603260511</t>
  </si>
  <si>
    <t>MEDIANA USA INC</t>
  </si>
  <si>
    <t>4034 ENTERPRISE WAY, SUITE 160</t>
  </si>
  <si>
    <t>FLOWERY BRANCH</t>
  </si>
  <si>
    <t>30542</t>
  </si>
  <si>
    <t>603349085</t>
  </si>
  <si>
    <t>SCOTT SMITH STATE FARM</t>
  </si>
  <si>
    <t>4303 W 27TH AVE STE A</t>
  </si>
  <si>
    <t>604908135</t>
  </si>
  <si>
    <t>SCOTT SMITH INSURANCE AGENCY I</t>
  </si>
  <si>
    <t>7605 W KENNEWICK AVE STE B</t>
  </si>
  <si>
    <t>993367746</t>
  </si>
  <si>
    <t>604164905</t>
  </si>
  <si>
    <t>ACQUIRE MARKETING INC</t>
  </si>
  <si>
    <t>PO BOX 731771</t>
  </si>
  <si>
    <t>603093391</t>
  </si>
  <si>
    <t>WESTWOOD HAIR &amp; SPA</t>
  </si>
  <si>
    <t>8826 25TH AVE SW APT 101</t>
  </si>
  <si>
    <t>981064108</t>
  </si>
  <si>
    <t>603121191</t>
  </si>
  <si>
    <t>SALON NOUVEAU ON BEACON</t>
  </si>
  <si>
    <t>1800 NE 4TH ST. SUITE 220</t>
  </si>
  <si>
    <t>603126616</t>
  </si>
  <si>
    <t>FORTNER BAYENS LEVKULICH &amp; GAR</t>
  </si>
  <si>
    <t>1580 LINCOLN ST STE 700</t>
  </si>
  <si>
    <t>802031557</t>
  </si>
  <si>
    <t>602945940</t>
  </si>
  <si>
    <t>NEW IMAGES PAINTING &amp; FINISHIN</t>
  </si>
  <si>
    <t>12611 NE 142ND ST</t>
  </si>
  <si>
    <t>980341515</t>
  </si>
  <si>
    <t>603107946</t>
  </si>
  <si>
    <t>FAIRHAVEN INSURANCE SOLUTIONS</t>
  </si>
  <si>
    <t>PO BOX 32093</t>
  </si>
  <si>
    <t>604538612</t>
  </si>
  <si>
    <t>MCUSA HOLDING COMPANY</t>
  </si>
  <si>
    <t>PO BOX 29828</t>
  </si>
  <si>
    <t>982281828</t>
  </si>
  <si>
    <t>603116184</t>
  </si>
  <si>
    <t>CANON WHISKEY &amp; BITTERS EMPORI</t>
  </si>
  <si>
    <t>928 12TH AVE</t>
  </si>
  <si>
    <t>603184355</t>
  </si>
  <si>
    <t>LUCKYS IRISH PUB</t>
  </si>
  <si>
    <t>1915 S ROCKWOOD BLVD</t>
  </si>
  <si>
    <t>604836467</t>
  </si>
  <si>
    <t>CHECKERBOARD</t>
  </si>
  <si>
    <t>992033457</t>
  </si>
  <si>
    <t>605453701</t>
  </si>
  <si>
    <t>THE PARLOUR</t>
  </si>
  <si>
    <t>602453727</t>
  </si>
  <si>
    <t>AK LOGGING LUMBER &amp; MILLWORK</t>
  </si>
  <si>
    <t>604865654</t>
  </si>
  <si>
    <t>SATURN TECHNOLOGIES INC</t>
  </si>
  <si>
    <t>176 GRAND STREET</t>
  </si>
  <si>
    <t>603122132</t>
  </si>
  <si>
    <t>BOTTCOX BRIDGEMEN INC</t>
  </si>
  <si>
    <t>978140681</t>
  </si>
  <si>
    <t>603176564</t>
  </si>
  <si>
    <t>NORTH SEATTLE COMMUNITY ACUPUN</t>
  </si>
  <si>
    <t>8000 22ND AVE NW</t>
  </si>
  <si>
    <t>981174339</t>
  </si>
  <si>
    <t>603123270</t>
  </si>
  <si>
    <t>OPAL FOOD &amp; BODY WISDOM</t>
  </si>
  <si>
    <t>1100 NE 45TH ST STE 600</t>
  </si>
  <si>
    <t>981054696</t>
  </si>
  <si>
    <t>603112302</t>
  </si>
  <si>
    <t>FRANCES GRACE SALON</t>
  </si>
  <si>
    <t>16300 MILL CREEK BLVD #117</t>
  </si>
  <si>
    <t>980121737</t>
  </si>
  <si>
    <t>603105642</t>
  </si>
  <si>
    <t>NON GMO PROJECT</t>
  </si>
  <si>
    <t>603106989</t>
  </si>
  <si>
    <t>ANCHOR INN</t>
  </si>
  <si>
    <t>1921 COMMERCIAL AVE</t>
  </si>
  <si>
    <t>603173503</t>
  </si>
  <si>
    <t>YUMMY DELI</t>
  </si>
  <si>
    <t>8630 EVERGREEN WAY STE D</t>
  </si>
  <si>
    <t>982082653</t>
  </si>
  <si>
    <t>603061501</t>
  </si>
  <si>
    <t>PUGET SOUND PLASTIC SURGICAL G</t>
  </si>
  <si>
    <t>604532045</t>
  </si>
  <si>
    <t>ART OF COFFEE LLC THE</t>
  </si>
  <si>
    <t>ARTHUR GEE JR</t>
  </si>
  <si>
    <t>980830723</t>
  </si>
  <si>
    <t>604733455</t>
  </si>
  <si>
    <t>NATIONAL INDUSTRIES FOR THE BL</t>
  </si>
  <si>
    <t>3000 POTOMAC AVE</t>
  </si>
  <si>
    <t>22305</t>
  </si>
  <si>
    <t>223053084</t>
  </si>
  <si>
    <t>603622095</t>
  </si>
  <si>
    <t>MEMOS TRANSPORT LLC</t>
  </si>
  <si>
    <t>408 17TH ST</t>
  </si>
  <si>
    <t>982640000</t>
  </si>
  <si>
    <t>603125224</t>
  </si>
  <si>
    <t>MOUNTS ESPRESSO CAFE</t>
  </si>
  <si>
    <t>4937 IMHOFF RD</t>
  </si>
  <si>
    <t>982489104</t>
  </si>
  <si>
    <t>601054414</t>
  </si>
  <si>
    <t>CEDAR RIVER TAXIDERMY</t>
  </si>
  <si>
    <t>35329 VEAZIE CUMBERLAND RD SE</t>
  </si>
  <si>
    <t>603122887</t>
  </si>
  <si>
    <t>PRECISE HEATING &amp; COOLING LLC</t>
  </si>
  <si>
    <t>982721455</t>
  </si>
  <si>
    <t>602920307</t>
  </si>
  <si>
    <t>THOMPSON TANK &amp; CONSTRUCTION</t>
  </si>
  <si>
    <t>93388</t>
  </si>
  <si>
    <t>933885788</t>
  </si>
  <si>
    <t>603208525</t>
  </si>
  <si>
    <t>LUMENOMICS</t>
  </si>
  <si>
    <t>4701 SW ADMIRAL WAY # 175</t>
  </si>
  <si>
    <t>605222374</t>
  </si>
  <si>
    <t>START TO FINISH INC</t>
  </si>
  <si>
    <t>20211 VASHON HWY SW #15</t>
  </si>
  <si>
    <t>980706025</t>
  </si>
  <si>
    <t>603210155</t>
  </si>
  <si>
    <t>ICE CHIPS CANDY</t>
  </si>
  <si>
    <t>602912865</t>
  </si>
  <si>
    <t>LEE NUNNALLY MASONRY INCORPORA</t>
  </si>
  <si>
    <t>108 N 200 W</t>
  </si>
  <si>
    <t>JEROME</t>
  </si>
  <si>
    <t>83338</t>
  </si>
  <si>
    <t>833385370</t>
  </si>
  <si>
    <t>602490662</t>
  </si>
  <si>
    <t>SHEARFORCE</t>
  </si>
  <si>
    <t>980710775</t>
  </si>
  <si>
    <t>603126987</t>
  </si>
  <si>
    <t>PCB UNIVERSE INC</t>
  </si>
  <si>
    <t>STE 208 BLDG 200</t>
  </si>
  <si>
    <t>11818 SE MILL PLAIN</t>
  </si>
  <si>
    <t>986845090</t>
  </si>
  <si>
    <t>603530105</t>
  </si>
  <si>
    <t>495 E BAKERVIEW RD</t>
  </si>
  <si>
    <t>982269168</t>
  </si>
  <si>
    <t>603117194</t>
  </si>
  <si>
    <t>WA STATE CONSOLIDATED TECH</t>
  </si>
  <si>
    <t>PO BOX 41501</t>
  </si>
  <si>
    <t>985041501</t>
  </si>
  <si>
    <t>603119803</t>
  </si>
  <si>
    <t>LENSSEN INC</t>
  </si>
  <si>
    <t>15182 W PAULINE TRL</t>
  </si>
  <si>
    <t>603113225</t>
  </si>
  <si>
    <t>DEPT OF ENTERPRISE SERVICES</t>
  </si>
  <si>
    <t>1500 JEFFERSON ST SE</t>
  </si>
  <si>
    <t>PO BOX 41405</t>
  </si>
  <si>
    <t>603078386</t>
  </si>
  <si>
    <t>E9 TACOMA LLC</t>
  </si>
  <si>
    <t>2811 6TH AVE</t>
  </si>
  <si>
    <t>603078382</t>
  </si>
  <si>
    <t>E9 BREWERY LLC</t>
  </si>
  <si>
    <t>611 N PINE ST</t>
  </si>
  <si>
    <t>602534652</t>
  </si>
  <si>
    <t>ASADO</t>
  </si>
  <si>
    <t>2810 6TH AVE</t>
  </si>
  <si>
    <t>605260133</t>
  </si>
  <si>
    <t>FRISKO FREEZE</t>
  </si>
  <si>
    <t>984066729</t>
  </si>
  <si>
    <t>603119675</t>
  </si>
  <si>
    <t>SKR INTERNATIONAL LLC</t>
  </si>
  <si>
    <t>22118 20TH AVE SE STE 130</t>
  </si>
  <si>
    <t>600138545</t>
  </si>
  <si>
    <t>LINDER ELECTRIC INC</t>
  </si>
  <si>
    <t>7004 180TH NE</t>
  </si>
  <si>
    <t>602763288</t>
  </si>
  <si>
    <t>MUSTARD SEED PROJECT OF KEY</t>
  </si>
  <si>
    <t>983940182</t>
  </si>
  <si>
    <t>603098774</t>
  </si>
  <si>
    <t>BILL ROBERTSON AUTO INC</t>
  </si>
  <si>
    <t>928 N 28TH AVE</t>
  </si>
  <si>
    <t>993014549</t>
  </si>
  <si>
    <t>604320656</t>
  </si>
  <si>
    <t>HEAD STRONG PROJECT INC DBA HE</t>
  </si>
  <si>
    <t>22 CHARLES ST</t>
  </si>
  <si>
    <t>WEST HAVEN</t>
  </si>
  <si>
    <t>06516</t>
  </si>
  <si>
    <t>065165709</t>
  </si>
  <si>
    <t>603124899</t>
  </si>
  <si>
    <t>NILSON &amp; OORD PLLC</t>
  </si>
  <si>
    <t>1600 FOWLER ST</t>
  </si>
  <si>
    <t>603118062</t>
  </si>
  <si>
    <t>GOBERS LLC</t>
  </si>
  <si>
    <t>11215 E TRENT AVE</t>
  </si>
  <si>
    <t>992064630</t>
  </si>
  <si>
    <t>604697978</t>
  </si>
  <si>
    <t>BUSY BS FARM LLC</t>
  </si>
  <si>
    <t>604402070</t>
  </si>
  <si>
    <t>VAN RAY FINANCIAL</t>
  </si>
  <si>
    <t>120 W DAYTON ST STE B-6</t>
  </si>
  <si>
    <t>603056135</t>
  </si>
  <si>
    <t>GRACE EPISCOPAL CHURCH OF BAIN</t>
  </si>
  <si>
    <t>8595 NE DAY RD</t>
  </si>
  <si>
    <t>981101395</t>
  </si>
  <si>
    <t>603127341</t>
  </si>
  <si>
    <t>RE:VISION EFFECTS INC</t>
  </si>
  <si>
    <t>603095227</t>
  </si>
  <si>
    <t>OKANOGAN LABEL &amp; PRINT LTD</t>
  </si>
  <si>
    <t>325 DAWSON AVE</t>
  </si>
  <si>
    <t>PENTICTON</t>
  </si>
  <si>
    <t>V2A 3</t>
  </si>
  <si>
    <t>V2A 3N5</t>
  </si>
  <si>
    <t>604866106</t>
  </si>
  <si>
    <t>ELSMERE EDUCATION LLC</t>
  </si>
  <si>
    <t>604005575</t>
  </si>
  <si>
    <t>REVIRESCO LLC</t>
  </si>
  <si>
    <t>1719 RIVERVIEW DR NE</t>
  </si>
  <si>
    <t>980023053</t>
  </si>
  <si>
    <t>603124695</t>
  </si>
  <si>
    <t>NORTH SEATTLE NATURAL MEDICINE</t>
  </si>
  <si>
    <t>617 5TH AVE S</t>
  </si>
  <si>
    <t>603348991</t>
  </si>
  <si>
    <t>GREENSIDE</t>
  </si>
  <si>
    <t>22117 49TH AVE SE</t>
  </si>
  <si>
    <t>980218046</t>
  </si>
  <si>
    <t>603529821</t>
  </si>
  <si>
    <t>GREENSIDE GLASS LLC</t>
  </si>
  <si>
    <t>603127888</t>
  </si>
  <si>
    <t>GENESIS GRANITE &amp; MARBLE</t>
  </si>
  <si>
    <t>15110 197TH ST E</t>
  </si>
  <si>
    <t>602019809</t>
  </si>
  <si>
    <t>D &amp; D WELDING INC</t>
  </si>
  <si>
    <t>982757793</t>
  </si>
  <si>
    <t>602132362</t>
  </si>
  <si>
    <t>DYNA CONTRACTING INC</t>
  </si>
  <si>
    <t>1537 NW BALLARD WAY</t>
  </si>
  <si>
    <t>981074712</t>
  </si>
  <si>
    <t>604382714</t>
  </si>
  <si>
    <t>KURIN INC</t>
  </si>
  <si>
    <t>10755 SCRIPPS POWAY PKY</t>
  </si>
  <si>
    <t>STE 257</t>
  </si>
  <si>
    <t>SAN DIAGO</t>
  </si>
  <si>
    <t>921311400</t>
  </si>
  <si>
    <t>603241053</t>
  </si>
  <si>
    <t>VISION QUEST BOOKSTORE &amp; WELLN</t>
  </si>
  <si>
    <t>6915 EVERGREEN WAY</t>
  </si>
  <si>
    <t>603125280</t>
  </si>
  <si>
    <t>MAVEN MEALS</t>
  </si>
  <si>
    <t>2351 S 200TH ST</t>
  </si>
  <si>
    <t>981985571</t>
  </si>
  <si>
    <t>603124209</t>
  </si>
  <si>
    <t>BLINKSOFTWARE INC</t>
  </si>
  <si>
    <t>5387 153RD AVE SE</t>
  </si>
  <si>
    <t>980063619</t>
  </si>
  <si>
    <t>603127486</t>
  </si>
  <si>
    <t>HAWE HYDRAULICS</t>
  </si>
  <si>
    <t>13020 JAMESBURG DR STE A</t>
  </si>
  <si>
    <t>HENERYS GARDEN CENTER</t>
  </si>
  <si>
    <t>406 BENEDICT ST</t>
  </si>
  <si>
    <t>983684628</t>
  </si>
  <si>
    <t>603313687</t>
  </si>
  <si>
    <t>FONDA LA CATRINA</t>
  </si>
  <si>
    <t>5905 AIRPORT WAY S</t>
  </si>
  <si>
    <t>981082714</t>
  </si>
  <si>
    <t>603465688</t>
  </si>
  <si>
    <t>EL SIRENITO</t>
  </si>
  <si>
    <t>5901 AIRPORT WAY S</t>
  </si>
  <si>
    <t>603126263</t>
  </si>
  <si>
    <t>NOM NOM TERIYAKI &amp; ETC</t>
  </si>
  <si>
    <t>8833 EVERGREEN WAY</t>
  </si>
  <si>
    <t>982082624</t>
  </si>
  <si>
    <t>603091483</t>
  </si>
  <si>
    <t>FERGUSON ELECTRIC LLC</t>
  </si>
  <si>
    <t>26456 NE 51ST ST</t>
  </si>
  <si>
    <t>980532709</t>
  </si>
  <si>
    <t>603119540</t>
  </si>
  <si>
    <t>COMMERCIAL ENTERPRISES INC DBA</t>
  </si>
  <si>
    <t>21461 N 78TH AVE STE 190</t>
  </si>
  <si>
    <t>85382</t>
  </si>
  <si>
    <t>853823358</t>
  </si>
  <si>
    <t>604993505</t>
  </si>
  <si>
    <t>CH REMODELING CONTRATOR LLC</t>
  </si>
  <si>
    <t>22202 67TH PL W</t>
  </si>
  <si>
    <t>603117150</t>
  </si>
  <si>
    <t>NORTHWEST TECHNICAL PRODUCTS I</t>
  </si>
  <si>
    <t>4928 SW LAKE FLORA RD</t>
  </si>
  <si>
    <t>983677465</t>
  </si>
  <si>
    <t>603122107</t>
  </si>
  <si>
    <t>CANTERWOOD GOLF &amp; COUNTRY CL</t>
  </si>
  <si>
    <t>5221 N OCONNOR BLVD STE 300</t>
  </si>
  <si>
    <t>605402314</t>
  </si>
  <si>
    <t>GROW SALON LLC</t>
  </si>
  <si>
    <t>2631 NW 87TH ST</t>
  </si>
  <si>
    <t>981173840</t>
  </si>
  <si>
    <t>605633092</t>
  </si>
  <si>
    <t>RICKSHAW RESTAURANT &amp; LOUNGE</t>
  </si>
  <si>
    <t>15508 35TH AVE W APT 1</t>
  </si>
  <si>
    <t>980872327</t>
  </si>
  <si>
    <t>604698948</t>
  </si>
  <si>
    <t>SHADOW MTN SEPTIC &amp; PLUMBING</t>
  </si>
  <si>
    <t>993200610</t>
  </si>
  <si>
    <t>603109218</t>
  </si>
  <si>
    <t>CORWIL TECHNOLOGY CORPORATION</t>
  </si>
  <si>
    <t>1635 MCCARTHY BLVD</t>
  </si>
  <si>
    <t>950357415</t>
  </si>
  <si>
    <t>603126674</t>
  </si>
  <si>
    <t>UR ASIAN STORE LLC</t>
  </si>
  <si>
    <t>2303 176TH ST E</t>
  </si>
  <si>
    <t>984454423</t>
  </si>
  <si>
    <t>602501120</t>
  </si>
  <si>
    <t>JIREH SOLUTIONS LLC</t>
  </si>
  <si>
    <t>1091 CAMBRIDGE SQ STE A</t>
  </si>
  <si>
    <t>300091824</t>
  </si>
  <si>
    <t>604314645</t>
  </si>
  <si>
    <t>APL TILE &amp; STONE LLC</t>
  </si>
  <si>
    <t>2905 112TH AVE E</t>
  </si>
  <si>
    <t>602989439</t>
  </si>
  <si>
    <t>THE AUBIN APHASIA CENTER LLC</t>
  </si>
  <si>
    <t>330 MADISON AVE S STE 106</t>
  </si>
  <si>
    <t>981102544</t>
  </si>
  <si>
    <t>604962400</t>
  </si>
  <si>
    <t>ISLAND EDUCATIONAL SERVICES</t>
  </si>
  <si>
    <t>724 ERICKSEN AVE NE STE 102</t>
  </si>
  <si>
    <t>981102818</t>
  </si>
  <si>
    <t>603096747</t>
  </si>
  <si>
    <t>GMD DEVELOPMENT LLC</t>
  </si>
  <si>
    <t>520 PIKE ST STE 1010</t>
  </si>
  <si>
    <t>602607375</t>
  </si>
  <si>
    <t>CASCADE MINI EXCAVATING INC</t>
  </si>
  <si>
    <t>3931 146TH AVE SW</t>
  </si>
  <si>
    <t>603108614</t>
  </si>
  <si>
    <t>MAJESTIC MOWING &amp; LANDSCAPING</t>
  </si>
  <si>
    <t>608 GREENSTREET BLVD</t>
  </si>
  <si>
    <t>982841326</t>
  </si>
  <si>
    <t>602944693</t>
  </si>
  <si>
    <t>CTNW</t>
  </si>
  <si>
    <t>332 N EAST CAMANO DR</t>
  </si>
  <si>
    <t>982828790</t>
  </si>
  <si>
    <t>602947784</t>
  </si>
  <si>
    <t>JANELLE DOOLITTLE PLLC</t>
  </si>
  <si>
    <t>320 E 5TH ST</t>
  </si>
  <si>
    <t>983623207</t>
  </si>
  <si>
    <t>603126618</t>
  </si>
  <si>
    <t>EXPAND INTERNATIONAL OF AMERIC</t>
  </si>
  <si>
    <t>603011784</t>
  </si>
  <si>
    <t>SLEEP BARGAINS</t>
  </si>
  <si>
    <t>11513 NE 15TH ST</t>
  </si>
  <si>
    <t>986844872</t>
  </si>
  <si>
    <t>603403187</t>
  </si>
  <si>
    <t>WAKA GROUP LLC</t>
  </si>
  <si>
    <t>PO BOX 4668 STE 46219</t>
  </si>
  <si>
    <t>10163</t>
  </si>
  <si>
    <t>101634668</t>
  </si>
  <si>
    <t>603011702</t>
  </si>
  <si>
    <t>NORTHWEST PLUMBING SOLUTIONS</t>
  </si>
  <si>
    <t>3904 S 254TH ST</t>
  </si>
  <si>
    <t>980329715</t>
  </si>
  <si>
    <t>604383591</t>
  </si>
  <si>
    <t>PINE FAMILY INC</t>
  </si>
  <si>
    <t>2240 E LINCOLN AVE</t>
  </si>
  <si>
    <t>989442487</t>
  </si>
  <si>
    <t>603112380</t>
  </si>
  <si>
    <t>JDS INDUSTRIES INC</t>
  </si>
  <si>
    <t>1800 E 57TH ST N</t>
  </si>
  <si>
    <t>571047115</t>
  </si>
  <si>
    <t>602534196</t>
  </si>
  <si>
    <t>EVERGREEN CHEVRON</t>
  </si>
  <si>
    <t>1945 NW KLICKITAT ST</t>
  </si>
  <si>
    <t>409021709</t>
  </si>
  <si>
    <t>ATLAS PACIFIC ENGINEERING CO</t>
  </si>
  <si>
    <t>7304 S. JOLIET STREET</t>
  </si>
  <si>
    <t>601945895</t>
  </si>
  <si>
    <t>SINCLAIR SYSTEMS INTERNATIONAL</t>
  </si>
  <si>
    <t>3115 SOUTH WILLOW AVE.</t>
  </si>
  <si>
    <t>605020369</t>
  </si>
  <si>
    <t>GULFTECH FOOD MACHINERY LLC</t>
  </si>
  <si>
    <t>7304 S JOLIET ST STE 300</t>
  </si>
  <si>
    <t>801124581</t>
  </si>
  <si>
    <t>603127340</t>
  </si>
  <si>
    <t>CASCADE INSURANCE PROS</t>
  </si>
  <si>
    <t>9599 ENTIAT RIVER RD</t>
  </si>
  <si>
    <t>988229787</t>
  </si>
  <si>
    <t>605246052</t>
  </si>
  <si>
    <t>FATAX HOME CHILDCARE LLC</t>
  </si>
  <si>
    <t>5531 S 119TH ST</t>
  </si>
  <si>
    <t>981782878</t>
  </si>
  <si>
    <t>603125918</t>
  </si>
  <si>
    <t>TAQUERIA LA RANCHERITA</t>
  </si>
  <si>
    <t>530 RAINIER AVE S</t>
  </si>
  <si>
    <t>602222883</t>
  </si>
  <si>
    <t>MELLANOX TECHNOLOGIES INC</t>
  </si>
  <si>
    <t>2530 ZANKER RD</t>
  </si>
  <si>
    <t>603601650</t>
  </si>
  <si>
    <t>BUENOS DIAZ COFFEE CO</t>
  </si>
  <si>
    <t>213 CAPRI PL</t>
  </si>
  <si>
    <t>982033437</t>
  </si>
  <si>
    <t>602786769</t>
  </si>
  <si>
    <t>JC BROWN LAW OFFICE PLLC</t>
  </si>
  <si>
    <t>602795017</t>
  </si>
  <si>
    <t>NEW TOUCH SURFACES</t>
  </si>
  <si>
    <t>607 N SAMPSON ST</t>
  </si>
  <si>
    <t>989263161</t>
  </si>
  <si>
    <t>604192567</t>
  </si>
  <si>
    <t>PRINTSHOP NORTHWEST</t>
  </si>
  <si>
    <t>PO BOX 1141</t>
  </si>
  <si>
    <t>982451141</t>
  </si>
  <si>
    <t>603029123</t>
  </si>
  <si>
    <t>STRATEGIC ASSET MANAGEMENT LLC</t>
  </si>
  <si>
    <t>33442 FIRST WAY SOUTH</t>
  </si>
  <si>
    <t>603125515</t>
  </si>
  <si>
    <t>SYNECT LLC</t>
  </si>
  <si>
    <t>5752 S SEMORAN BLVD</t>
  </si>
  <si>
    <t>328224814</t>
  </si>
  <si>
    <t>602755563</t>
  </si>
  <si>
    <t>MAYER DESIGNS INC</t>
  </si>
  <si>
    <t>PO BOX 80546</t>
  </si>
  <si>
    <t>603126159</t>
  </si>
  <si>
    <t>TERIYAKI GRILL</t>
  </si>
  <si>
    <t>16725 52ND AVE W STE A</t>
  </si>
  <si>
    <t>980375710</t>
  </si>
  <si>
    <t>601572079</t>
  </si>
  <si>
    <t>SAMSKIP ICEPAK LOGISTIC INC</t>
  </si>
  <si>
    <t>3500 188TH ST SW   STE 328</t>
  </si>
  <si>
    <t>980374760</t>
  </si>
  <si>
    <t>603126657</t>
  </si>
  <si>
    <t>TERRA TECHNOLOGIES LLC</t>
  </si>
  <si>
    <t>181006262</t>
  </si>
  <si>
    <t>ST VINCENT DE PAUL THRIFT STOR</t>
  </si>
  <si>
    <t>3449 WHEATON WAY</t>
  </si>
  <si>
    <t>602905119</t>
  </si>
  <si>
    <t>EXPED LLC</t>
  </si>
  <si>
    <t>13203 56TH ST E</t>
  </si>
  <si>
    <t>983729266</t>
  </si>
  <si>
    <t>604682112</t>
  </si>
  <si>
    <t>M T M&amp;M FENCE COMPANY</t>
  </si>
  <si>
    <t>PO BOX 718</t>
  </si>
  <si>
    <t>988130718</t>
  </si>
  <si>
    <t>604380079</t>
  </si>
  <si>
    <t>ERNESTO YBARRA</t>
  </si>
  <si>
    <t>1800 S JACKSON ST</t>
  </si>
  <si>
    <t>APT 525</t>
  </si>
  <si>
    <t>981442187</t>
  </si>
  <si>
    <t>603109761</t>
  </si>
  <si>
    <t>1ST CHOICE MARKET</t>
  </si>
  <si>
    <t>13 E MAIN ST</t>
  </si>
  <si>
    <t>986044558</t>
  </si>
  <si>
    <t>602711436</t>
  </si>
  <si>
    <t>EASTLAKE ELECTRIC</t>
  </si>
  <si>
    <t>9805 NE 116TH ST PMB 7430</t>
  </si>
  <si>
    <t>601059238</t>
  </si>
  <si>
    <t>ZELLERHOFF CONSTRUCTION INC</t>
  </si>
  <si>
    <t>9717 SW DOLPHIN POINT RD</t>
  </si>
  <si>
    <t>980703215</t>
  </si>
  <si>
    <t>604567847</t>
  </si>
  <si>
    <t>PAPERY THE</t>
  </si>
  <si>
    <t>19310 76TH AVE W</t>
  </si>
  <si>
    <t>980266201</t>
  </si>
  <si>
    <t>603127847</t>
  </si>
  <si>
    <t>ICIMS COM INC</t>
  </si>
  <si>
    <t>101 CRAWFORDS CORNER RD</t>
  </si>
  <si>
    <t>STE 3-100</t>
  </si>
  <si>
    <t>604823115</t>
  </si>
  <si>
    <t>TANDOORI BITES</t>
  </si>
  <si>
    <t>505 32ND ST STE 104</t>
  </si>
  <si>
    <t>982256508</t>
  </si>
  <si>
    <t>603416897</t>
  </si>
  <si>
    <t>4WORD</t>
  </si>
  <si>
    <t>4516 LOVERS LN STE 205</t>
  </si>
  <si>
    <t>752256925</t>
  </si>
  <si>
    <t>603276806</t>
  </si>
  <si>
    <t>ABSOLUTE DRUG TESTING, LLC</t>
  </si>
  <si>
    <t>1710 W MISSION ST</t>
  </si>
  <si>
    <t>578002946</t>
  </si>
  <si>
    <t>PENINSULA TRUCK LINES INC</t>
  </si>
  <si>
    <t>980710587</t>
  </si>
  <si>
    <t>603128171</t>
  </si>
  <si>
    <t>NEVRO CORPORATION</t>
  </si>
  <si>
    <t>1800 BRIDGEPARKWAY</t>
  </si>
  <si>
    <t>278000999</t>
  </si>
  <si>
    <t>BURKHART DENTAL SUPPLY CO THE</t>
  </si>
  <si>
    <t>2502 S 78TH ST</t>
  </si>
  <si>
    <t>604851140</t>
  </si>
  <si>
    <t>RAIN CITYHOT DOGS &amp; BURGERS LL</t>
  </si>
  <si>
    <t>2405 SW 112TH ST</t>
  </si>
  <si>
    <t>981461964</t>
  </si>
  <si>
    <t>602665004</t>
  </si>
  <si>
    <t>SEATTLE SURFACES</t>
  </si>
  <si>
    <t>15127 78TH AVE SE</t>
  </si>
  <si>
    <t>603118650</t>
  </si>
  <si>
    <t>PQT CONSTRUCTION</t>
  </si>
  <si>
    <t>980721601</t>
  </si>
  <si>
    <t>602826571</t>
  </si>
  <si>
    <t>YEATES FAMILY DENTAL</t>
  </si>
  <si>
    <t>333 STATE ST</t>
  </si>
  <si>
    <t>603061697</t>
  </si>
  <si>
    <t>RNR INTEGRATION LLC</t>
  </si>
  <si>
    <t>4001 SUMMITVIEW AVE # 5-372</t>
  </si>
  <si>
    <t>603073238</t>
  </si>
  <si>
    <t>WRB VENTURES LLC</t>
  </si>
  <si>
    <t>603121894</t>
  </si>
  <si>
    <t>CHUMLEY STRUCTURAL &amp; FOUNDATIO</t>
  </si>
  <si>
    <t>12819 84TH AVENUE CT E</t>
  </si>
  <si>
    <t>983735496</t>
  </si>
  <si>
    <t>605339761</t>
  </si>
  <si>
    <t>UPSTAK INC</t>
  </si>
  <si>
    <t>113 DOMINICAN DR</t>
  </si>
  <si>
    <t>949011339</t>
  </si>
  <si>
    <t>603467171</t>
  </si>
  <si>
    <t>CASCADES TISSUE GROUP SALES</t>
  </si>
  <si>
    <t>4001 PACKARD RD</t>
  </si>
  <si>
    <t>14303</t>
  </si>
  <si>
    <t>603277710</t>
  </si>
  <si>
    <t>NIJJAR FARM</t>
  </si>
  <si>
    <t>8278 167A ST</t>
  </si>
  <si>
    <t>V4N 3</t>
  </si>
  <si>
    <t>V4N 3H5</t>
  </si>
  <si>
    <t>603118400</t>
  </si>
  <si>
    <t>BRANDYWINE KITCHEN</t>
  </si>
  <si>
    <t>1317 COMMERCIAL ST STE 101</t>
  </si>
  <si>
    <t>982254388</t>
  </si>
  <si>
    <t>602061267</t>
  </si>
  <si>
    <t>NTEN</t>
  </si>
  <si>
    <t>PO BOX 86308</t>
  </si>
  <si>
    <t>97286</t>
  </si>
  <si>
    <t>972860308</t>
  </si>
  <si>
    <t>603057924</t>
  </si>
  <si>
    <t>MAYA TAX SERVICES INC</t>
  </si>
  <si>
    <t>209 E CASINO RD STE E</t>
  </si>
  <si>
    <t>603271353</t>
  </si>
  <si>
    <t>MAYA INSURANCE</t>
  </si>
  <si>
    <t>209 E CASINO RD STE A</t>
  </si>
  <si>
    <t>603102768</t>
  </si>
  <si>
    <t>TIMBER RIDGE ANIMAL HOSPITAL</t>
  </si>
  <si>
    <t>19847 S PRAIRIE RD E</t>
  </si>
  <si>
    <t>603127109</t>
  </si>
  <si>
    <t>SEQUOIA EQUITIES INC</t>
  </si>
  <si>
    <t>1777 BOTELHO DR STE 300</t>
  </si>
  <si>
    <t>945965065</t>
  </si>
  <si>
    <t>603099464</t>
  </si>
  <si>
    <t>PAUL Y KWON DDS PLLC</t>
  </si>
  <si>
    <t>746 F STREET SW</t>
  </si>
  <si>
    <t>602732496</t>
  </si>
  <si>
    <t>TEN PENNY STUDIO</t>
  </si>
  <si>
    <t>3424 16TH AVE S</t>
  </si>
  <si>
    <t>602778990</t>
  </si>
  <si>
    <t>SEMIGOOD DESIGN LLC</t>
  </si>
  <si>
    <t>26229 SE 42ND ST</t>
  </si>
  <si>
    <t>980297872</t>
  </si>
  <si>
    <t>603121649</t>
  </si>
  <si>
    <t>WINERS LLC</t>
  </si>
  <si>
    <t>17317 NE 23RD CT</t>
  </si>
  <si>
    <t>980526058</t>
  </si>
  <si>
    <t>603116838</t>
  </si>
  <si>
    <t>AIRBNB INC</t>
  </si>
  <si>
    <t>888 BRANNAN ST 4TH FLOOR</t>
  </si>
  <si>
    <t>ATTN STEVE WILLIAMS</t>
  </si>
  <si>
    <t>603134658</t>
  </si>
  <si>
    <t>HOTEL TONIGHT INC</t>
  </si>
  <si>
    <t>901 MARKET ST STE 310</t>
  </si>
  <si>
    <t>941031752</t>
  </si>
  <si>
    <t>602847722</t>
  </si>
  <si>
    <t>COWBOY BAPTIST CHURCH</t>
  </si>
  <si>
    <t>ATTN: JERI GOETSCHEL</t>
  </si>
  <si>
    <t>985760624</t>
  </si>
  <si>
    <t>603034254</t>
  </si>
  <si>
    <t>MARYSVILLE APOSTOLIC CHURCH</t>
  </si>
  <si>
    <t>% SANTANA CORONADO</t>
  </si>
  <si>
    <t>7511 67TH AVE NE UNIT #2</t>
  </si>
  <si>
    <t>603124319</t>
  </si>
  <si>
    <t>SUNLIGHT ADULT FAMILY HOME LLC</t>
  </si>
  <si>
    <t>13069 37TH AVE NE # B</t>
  </si>
  <si>
    <t>981254650</t>
  </si>
  <si>
    <t>602927763</t>
  </si>
  <si>
    <t>WILD SKY LAW GROUP</t>
  </si>
  <si>
    <t>14205 SE 36TH ST  STE 100</t>
  </si>
  <si>
    <t>603048263</t>
  </si>
  <si>
    <t>FAVERO CONSTRUCTION</t>
  </si>
  <si>
    <t>2450 WATSON RD</t>
  </si>
  <si>
    <t>989267299</t>
  </si>
  <si>
    <t>603028259</t>
  </si>
  <si>
    <t>PSESD LEARNING COMMUNITIES FOU</t>
  </si>
  <si>
    <t>625 SW 100TH ST</t>
  </si>
  <si>
    <t>981463816</t>
  </si>
  <si>
    <t>603119578</t>
  </si>
  <si>
    <t>MEISTER WERKS LLC</t>
  </si>
  <si>
    <t>618 PARK AVE N</t>
  </si>
  <si>
    <t>980575519</t>
  </si>
  <si>
    <t>603295535</t>
  </si>
  <si>
    <t>MAMMOTH</t>
  </si>
  <si>
    <t>2501 EASTLAKE AVE E</t>
  </si>
  <si>
    <t>981023200</t>
  </si>
  <si>
    <t>603193223</t>
  </si>
  <si>
    <t>COLLABORATION STATION LLC</t>
  </si>
  <si>
    <t>504 NE 95TH ST</t>
  </si>
  <si>
    <t>981152128</t>
  </si>
  <si>
    <t>603029343</t>
  </si>
  <si>
    <t>LOVING HANDS ADULT FAMILY HOME</t>
  </si>
  <si>
    <t>7504 W CHESTNUT AVE</t>
  </si>
  <si>
    <t>989081572</t>
  </si>
  <si>
    <t>602526083</t>
  </si>
  <si>
    <t>EDEN FOODS INC</t>
  </si>
  <si>
    <t>701 TECUMSEH RD</t>
  </si>
  <si>
    <t>49236</t>
  </si>
  <si>
    <t>492369589</t>
  </si>
  <si>
    <t>603124037</t>
  </si>
  <si>
    <t>CSI SERVICES INC</t>
  </si>
  <si>
    <t>12130 SANTA MARGARITA CT</t>
  </si>
  <si>
    <t>917306138</t>
  </si>
  <si>
    <t>603127146</t>
  </si>
  <si>
    <t>UBER TECHNOLOGIES INC</t>
  </si>
  <si>
    <t>ATTN: STEPHANIE KUHLMAN</t>
  </si>
  <si>
    <t>1725 3RD STREET</t>
  </si>
  <si>
    <t>604066753</t>
  </si>
  <si>
    <t>UBER EATS</t>
  </si>
  <si>
    <t>1455 MARKET ST 4TH FLOOR</t>
  </si>
  <si>
    <t>604622613</t>
  </si>
  <si>
    <t>DOG HAIR EVERYWHERE PET GROOMI</t>
  </si>
  <si>
    <t>3022 16TH ST SE</t>
  </si>
  <si>
    <t>980926462</t>
  </si>
  <si>
    <t>602548833</t>
  </si>
  <si>
    <t>ALDERBROOK PARK &amp; RESORTS LLC</t>
  </si>
  <si>
    <t>24414 NE WESTERHOLM RD</t>
  </si>
  <si>
    <t>986068307</t>
  </si>
  <si>
    <t>605379979</t>
  </si>
  <si>
    <t>YOU DIRTY DOG</t>
  </si>
  <si>
    <t>1253 DENT RD</t>
  </si>
  <si>
    <t>604845420</t>
  </si>
  <si>
    <t>STEVENSON COMMUNITY POOL</t>
  </si>
  <si>
    <t>986481107</t>
  </si>
  <si>
    <t>604995268</t>
  </si>
  <si>
    <t>TYLER MCCLUNG INSURANCE &amp; FINA</t>
  </si>
  <si>
    <t>2022 MERIDIAN AVE E</t>
  </si>
  <si>
    <t>983711018</t>
  </si>
  <si>
    <t>604725276</t>
  </si>
  <si>
    <t>DRIP DROP HYDRATION INC</t>
  </si>
  <si>
    <t>1144 65TH ST STE G</t>
  </si>
  <si>
    <t>946081053</t>
  </si>
  <si>
    <t>603128746</t>
  </si>
  <si>
    <t>ADVANTAGE FITNESS PRODUCTS</t>
  </si>
  <si>
    <t>603293490</t>
  </si>
  <si>
    <t>SHORELINE CIGAR LAND</t>
  </si>
  <si>
    <t>603428694</t>
  </si>
  <si>
    <t>VAPE VS SMOKE</t>
  </si>
  <si>
    <t>ATTN SHK GROUP PLLC</t>
  </si>
  <si>
    <t>605209442</t>
  </si>
  <si>
    <t>NORTHWEST HARDWOOD FLOORING &amp;</t>
  </si>
  <si>
    <t>182 W KINKAID ST</t>
  </si>
  <si>
    <t>983399628</t>
  </si>
  <si>
    <t>603126722</t>
  </si>
  <si>
    <t>TSL COMPANY HOLDINGS LTD</t>
  </si>
  <si>
    <t>10001 S 152ND ST</t>
  </si>
  <si>
    <t>681383801</t>
  </si>
  <si>
    <t>602781509</t>
  </si>
  <si>
    <t>SORACCO LANDSCAPING SAND &amp; GRA</t>
  </si>
  <si>
    <t>31 W WASHINGTON</t>
  </si>
  <si>
    <t>989023904</t>
  </si>
  <si>
    <t>603123064</t>
  </si>
  <si>
    <t>MTN2COAST LLC</t>
  </si>
  <si>
    <t>2320 MOTTMAN RD SW STE 106</t>
  </si>
  <si>
    <t>603114024</t>
  </si>
  <si>
    <t>PRODIGY PLUMBING</t>
  </si>
  <si>
    <t>PO BOX 3109</t>
  </si>
  <si>
    <t>600079336</t>
  </si>
  <si>
    <t>BILLS TOWING &amp; GARAGE INC</t>
  </si>
  <si>
    <t>1210 S SPRAGUE</t>
  </si>
  <si>
    <t>603572248</t>
  </si>
  <si>
    <t>SACRED GROUNDS LANDSCAPING INC</t>
  </si>
  <si>
    <t>33009 129TH WAY SE</t>
  </si>
  <si>
    <t>605418719</t>
  </si>
  <si>
    <t>HAMILTON ENTERPRISES LLC</t>
  </si>
  <si>
    <t>980929221</t>
  </si>
  <si>
    <t>602995189</t>
  </si>
  <si>
    <t>LAKE STREET DIAMOND COMPANY</t>
  </si>
  <si>
    <t>106 LAKE ST</t>
  </si>
  <si>
    <t>603125488</t>
  </si>
  <si>
    <t>INGENESIS INC</t>
  </si>
  <si>
    <t>18756 STONE OAK PKWY</t>
  </si>
  <si>
    <t>604213904</t>
  </si>
  <si>
    <t>INGENESIS SOLUTIONS LLC</t>
  </si>
  <si>
    <t>604276407</t>
  </si>
  <si>
    <t>INGENESIS VP LLC</t>
  </si>
  <si>
    <t>604322267</t>
  </si>
  <si>
    <t>INGENESIS PAYROLL LLC</t>
  </si>
  <si>
    <t>603128585</t>
  </si>
  <si>
    <t>PHYSICIANS SOFTWARE SOLUTIONS</t>
  </si>
  <si>
    <t>601569088</t>
  </si>
  <si>
    <t>WESTERN ENVIRONMENTAL LAW CENT</t>
  </si>
  <si>
    <t>120 SHELTON MCMURPHEY BLVD</t>
  </si>
  <si>
    <t>604863127</t>
  </si>
  <si>
    <t>HALVIK CORP</t>
  </si>
  <si>
    <t>1600 SPRING HILL RD STE 240</t>
  </si>
  <si>
    <t>221822229</t>
  </si>
  <si>
    <t>603075263</t>
  </si>
  <si>
    <t>CURT MANUFACTURING LLC</t>
  </si>
  <si>
    <t>6208 INDUSTRIAL DR</t>
  </si>
  <si>
    <t>54701</t>
  </si>
  <si>
    <t>547018493</t>
  </si>
  <si>
    <t>601936881</t>
  </si>
  <si>
    <t>JDK CONSTRUCTION</t>
  </si>
  <si>
    <t>530 ROZA DR</t>
  </si>
  <si>
    <t>989539349</t>
  </si>
  <si>
    <t>601991000</t>
  </si>
  <si>
    <t>NUNATAK GEAR L L C</t>
  </si>
  <si>
    <t>160 TWISP WINTHROP EASTSIDE RD</t>
  </si>
  <si>
    <t>988569766</t>
  </si>
  <si>
    <t>603127711</t>
  </si>
  <si>
    <t>WASHINGTON USL&amp;H ASSIGNED RISK</t>
  </si>
  <si>
    <t>603127022</t>
  </si>
  <si>
    <t>ELLIOTT BAY PIZZA &amp; PUB</t>
  </si>
  <si>
    <t>800 164TH ST SE STE L</t>
  </si>
  <si>
    <t>604063430</t>
  </si>
  <si>
    <t>ARBEST LL INC</t>
  </si>
  <si>
    <t>P O BOX 10048</t>
  </si>
  <si>
    <t>72917</t>
  </si>
  <si>
    <t>729170048</t>
  </si>
  <si>
    <t>604737305</t>
  </si>
  <si>
    <t>FOURKITES INC</t>
  </si>
  <si>
    <t>%HENRY DERA</t>
  </si>
  <si>
    <t>500 W MADISON ST FL 10</t>
  </si>
  <si>
    <t>606612559</t>
  </si>
  <si>
    <t>602742833</t>
  </si>
  <si>
    <t>WFG NATIONAL TITLE COMPANY OF</t>
  </si>
  <si>
    <t>ATTN: JENNIFER MAKI</t>
  </si>
  <si>
    <t>12909 SW 68TH PARKWAY STE 350</t>
  </si>
  <si>
    <t>604016223</t>
  </si>
  <si>
    <t>12909 SW 68TH PKWY STE 350</t>
  </si>
  <si>
    <t>972238384</t>
  </si>
  <si>
    <t>603129149</t>
  </si>
  <si>
    <t>WILLISTON FINANCIAL GROUP LLC</t>
  </si>
  <si>
    <t>603129181</t>
  </si>
  <si>
    <t>WFG NATIONAL TITLE INSURANCE C</t>
  </si>
  <si>
    <t>604071181</t>
  </si>
  <si>
    <t>WILLISTON ENTERPRISE SOLUTIONS</t>
  </si>
  <si>
    <t>603129038</t>
  </si>
  <si>
    <t>EDMONDS HEALTH CLINIC LLC</t>
  </si>
  <si>
    <t>221 4TH AVE N</t>
  </si>
  <si>
    <t>980203116</t>
  </si>
  <si>
    <t>603120527</t>
  </si>
  <si>
    <t>MEDICINE BOWL RANCH LLC</t>
  </si>
  <si>
    <t>603125233</t>
  </si>
  <si>
    <t>10121 SE SUNNYSIDE RD STE 300</t>
  </si>
  <si>
    <t>970155713</t>
  </si>
  <si>
    <t>603118374</t>
  </si>
  <si>
    <t>JEANNE C WOOD</t>
  </si>
  <si>
    <t>12802 252ND ST E</t>
  </si>
  <si>
    <t>983387869</t>
  </si>
  <si>
    <t>604282963</t>
  </si>
  <si>
    <t>LJW PROPERTIES</t>
  </si>
  <si>
    <t>29613 45TH PL S</t>
  </si>
  <si>
    <t>980011571</t>
  </si>
  <si>
    <t>603116911</t>
  </si>
  <si>
    <t>COLBY A ECKLAND DDS PLLC</t>
  </si>
  <si>
    <t>15965 NE 85TH ST  SUITE 201</t>
  </si>
  <si>
    <t>603213639</t>
  </si>
  <si>
    <t>ECKLAND FAMILY DENTAL</t>
  </si>
  <si>
    <t>17330 135TH AVE NE STE 1A</t>
  </si>
  <si>
    <t>980728522</t>
  </si>
  <si>
    <t>603123325</t>
  </si>
  <si>
    <t>NINEVEH</t>
  </si>
  <si>
    <t>314 LEGION WAY SE</t>
  </si>
  <si>
    <t>985011320</t>
  </si>
  <si>
    <t>603002853</t>
  </si>
  <si>
    <t>LINOS PAINTING</t>
  </si>
  <si>
    <t>1601 N ASTOR CT</t>
  </si>
  <si>
    <t>988024223</t>
  </si>
  <si>
    <t>604828137</t>
  </si>
  <si>
    <t>PATRICKS ACCOUNTING SOLUTIONS</t>
  </si>
  <si>
    <t>12929 SE 309TH PL</t>
  </si>
  <si>
    <t>980923182</t>
  </si>
  <si>
    <t>603051479</t>
  </si>
  <si>
    <t>RANDALL W FABER CPA PS</t>
  </si>
  <si>
    <t>4630 200TH ST SW STE K</t>
  </si>
  <si>
    <t>604870413</t>
  </si>
  <si>
    <t>HEALTH MANAGEMENT OPTIONS INC</t>
  </si>
  <si>
    <t>2401A WATERMAN BLVD # 4-133</t>
  </si>
  <si>
    <t>945341800</t>
  </si>
  <si>
    <t>603347292</t>
  </si>
  <si>
    <t>NEW SEASONS MARKET</t>
  </si>
  <si>
    <t>1300 SE STARK ST STE 401</t>
  </si>
  <si>
    <t>972142473</t>
  </si>
  <si>
    <t>604809914</t>
  </si>
  <si>
    <t>ATL TECHNOLOGY</t>
  </si>
  <si>
    <t>1335 W 1650 N</t>
  </si>
  <si>
    <t>846635555</t>
  </si>
  <si>
    <t>603454260</t>
  </si>
  <si>
    <t>CHOCOLATINE</t>
  </si>
  <si>
    <t>3915 ROCK LANDING WAY</t>
  </si>
  <si>
    <t>SEAL BEACH</t>
  </si>
  <si>
    <t>90740</t>
  </si>
  <si>
    <t>907402774</t>
  </si>
  <si>
    <t>603083508</t>
  </si>
  <si>
    <t>J A CONTRACTING LLC</t>
  </si>
  <si>
    <t>8509 DIBBLE AVE NW</t>
  </si>
  <si>
    <t>981173248</t>
  </si>
  <si>
    <t>603068313</t>
  </si>
  <si>
    <t>EVERKEPT CONSTRUCTION INC</t>
  </si>
  <si>
    <t>982640736</t>
  </si>
  <si>
    <t>578052878</t>
  </si>
  <si>
    <t>PACIFIC NW RESEARCH INSTITUTE</t>
  </si>
  <si>
    <t>720 BROADWAY</t>
  </si>
  <si>
    <t>604865060</t>
  </si>
  <si>
    <t>HPI INC</t>
  </si>
  <si>
    <t>1 CHURCH ST STE 103</t>
  </si>
  <si>
    <t>208504194</t>
  </si>
  <si>
    <t>603067202</t>
  </si>
  <si>
    <t>SBC NORTHWEST LLC</t>
  </si>
  <si>
    <t>49447 STAGIT RIDGE RD</t>
  </si>
  <si>
    <t>603222393</t>
  </si>
  <si>
    <t>TALENTS NORTHWEST LLC</t>
  </si>
  <si>
    <t>10522 LAKE CITY WAY NE C-101</t>
  </si>
  <si>
    <t>981257748</t>
  </si>
  <si>
    <t>601183123</t>
  </si>
  <si>
    <t>MC CALLUM LICENSE AGENCY INC</t>
  </si>
  <si>
    <t>1325 E MAIN</t>
  </si>
  <si>
    <t>983723136</t>
  </si>
  <si>
    <t>603303849</t>
  </si>
  <si>
    <t>EL AGAVE #2 INC</t>
  </si>
  <si>
    <t>604127549</t>
  </si>
  <si>
    <t>604880795</t>
  </si>
  <si>
    <t>EL AGAVE 4 LLC</t>
  </si>
  <si>
    <t>982256013</t>
  </si>
  <si>
    <t>602937692</t>
  </si>
  <si>
    <t>CAFE MUNIR</t>
  </si>
  <si>
    <t>2408 NW 80TH ST</t>
  </si>
  <si>
    <t>602253389</t>
  </si>
  <si>
    <t>THE CHEHALIS FOUNDATION</t>
  </si>
  <si>
    <t>603128680</t>
  </si>
  <si>
    <t>WONG BAUMAN LAW FIRM PLLC</t>
  </si>
  <si>
    <t>13759 E PARADISE DR</t>
  </si>
  <si>
    <t>85259</t>
  </si>
  <si>
    <t>603463927</t>
  </si>
  <si>
    <t>FIRST CORPORATE SOLUTIONS INC</t>
  </si>
  <si>
    <t>%KATHRYN CALE</t>
  </si>
  <si>
    <t>914 S. STREET</t>
  </si>
  <si>
    <t>603093299</t>
  </si>
  <si>
    <t>HHJ INC</t>
  </si>
  <si>
    <t>605327680</t>
  </si>
  <si>
    <t>BLOOMING SUNFLOWER DAYCARE LLC</t>
  </si>
  <si>
    <t>15611 SE 262ND PL</t>
  </si>
  <si>
    <t>980428231</t>
  </si>
  <si>
    <t>603124821</t>
  </si>
  <si>
    <t>KANAITEK INC</t>
  </si>
  <si>
    <t>8221 NE HAZEL DELL AVENUE</t>
  </si>
  <si>
    <t>603100783</t>
  </si>
  <si>
    <t>APEX LAW GROUP PLLC THE</t>
  </si>
  <si>
    <t>200 1ST AVE W STE 320</t>
  </si>
  <si>
    <t>603124539</t>
  </si>
  <si>
    <t>LOYAL SOURCE GOVERNMENT SERVIC</t>
  </si>
  <si>
    <t>12612 CHALLENGER PKWY STE 365</t>
  </si>
  <si>
    <t>603095537</t>
  </si>
  <si>
    <t>SOUND PEDIATRICS</t>
  </si>
  <si>
    <t>22180 OLYMPIC COLLEGE WAY</t>
  </si>
  <si>
    <t>983706664</t>
  </si>
  <si>
    <t>602605723</t>
  </si>
  <si>
    <t>EXEMPLIS CORPORATION</t>
  </si>
  <si>
    <t>6415 KATELLA AVE STE 200</t>
  </si>
  <si>
    <t>906300000</t>
  </si>
  <si>
    <t>602734799</t>
  </si>
  <si>
    <t>OKANOGAN COUNTY FIRE DIST #12</t>
  </si>
  <si>
    <t>474 SWANSON MILL RD</t>
  </si>
  <si>
    <t>602867055</t>
  </si>
  <si>
    <t>D&amp;D HOME INTERIORS LLC</t>
  </si>
  <si>
    <t>3315 NE 112TH AVE STE 31</t>
  </si>
  <si>
    <t>986828700</t>
  </si>
  <si>
    <t>601876170</t>
  </si>
  <si>
    <t>A PART OF OUR FAMILY</t>
  </si>
  <si>
    <t>2618 W 10TH AVE</t>
  </si>
  <si>
    <t>993364814</t>
  </si>
  <si>
    <t>603446463</t>
  </si>
  <si>
    <t>SAMMAMISH PEDIATRIC DENTISTRY</t>
  </si>
  <si>
    <t>336 228TH AVE NE STE 301</t>
  </si>
  <si>
    <t>980747290</t>
  </si>
  <si>
    <t>603075321</t>
  </si>
  <si>
    <t>PROTOPLANT INC</t>
  </si>
  <si>
    <t>12001 NE 60TH WAY STE B2</t>
  </si>
  <si>
    <t>275005173</t>
  </si>
  <si>
    <t>RAINIER WOODWORKING CO INC</t>
  </si>
  <si>
    <t>2615 S 80TH ST # 110</t>
  </si>
  <si>
    <t>603036133</t>
  </si>
  <si>
    <t>MAPLE COUNTER CAFE THE</t>
  </si>
  <si>
    <t>209 E ALDER ST</t>
  </si>
  <si>
    <t>993621908</t>
  </si>
  <si>
    <t>604563976</t>
  </si>
  <si>
    <t>PINE CONE CREAMERY</t>
  </si>
  <si>
    <t>601653228</t>
  </si>
  <si>
    <t>CLARETTES RESTAURANT</t>
  </si>
  <si>
    <t>15 S TOUCHET</t>
  </si>
  <si>
    <t>603154114</t>
  </si>
  <si>
    <t>LAKEVIEW WINDOW CLEANING INC</t>
  </si>
  <si>
    <t>1164 INDUSTRY DR</t>
  </si>
  <si>
    <t>605128717</t>
  </si>
  <si>
    <t>WISE COATINGS OF BELLEVUE</t>
  </si>
  <si>
    <t>14678 NE 95TH ST</t>
  </si>
  <si>
    <t>602791466</t>
  </si>
  <si>
    <t>HEINZ PAINTING &amp; HANDYMAN</t>
  </si>
  <si>
    <t>11704 E 6TH AVE</t>
  </si>
  <si>
    <t>992065582</t>
  </si>
  <si>
    <t>603126329</t>
  </si>
  <si>
    <t>SOLARWINDS WORLDWIDE LLC</t>
  </si>
  <si>
    <t>% ELAINE SMITH</t>
  </si>
  <si>
    <t>7171 SOUTHWEST PKWY BLDG 400</t>
  </si>
  <si>
    <t>787350002</t>
  </si>
  <si>
    <t>603125094</t>
  </si>
  <si>
    <t>INTEGO INC</t>
  </si>
  <si>
    <t>980044452</t>
  </si>
  <si>
    <t>603603963</t>
  </si>
  <si>
    <t>SPRING FINANCIAL LLC</t>
  </si>
  <si>
    <t>7 PREAKNESS CT</t>
  </si>
  <si>
    <t>970351405</t>
  </si>
  <si>
    <t>603170178</t>
  </si>
  <si>
    <t>GOLDWATER BANK N A</t>
  </si>
  <si>
    <t>2525 E CAMELBACK RD STE 1100</t>
  </si>
  <si>
    <t>850164282</t>
  </si>
  <si>
    <t>603326889</t>
  </si>
  <si>
    <t>UIL ARCHITECTS LLC</t>
  </si>
  <si>
    <t>1611 116TH AVE NE</t>
  </si>
  <si>
    <t>980043063</t>
  </si>
  <si>
    <t>603611825</t>
  </si>
  <si>
    <t>SURNA INC</t>
  </si>
  <si>
    <t>602991344</t>
  </si>
  <si>
    <t>SPENCER HOME SOLUTIONS LLC</t>
  </si>
  <si>
    <t>PO BO 1537</t>
  </si>
  <si>
    <t>604872030</t>
  </si>
  <si>
    <t>KWORQ INC</t>
  </si>
  <si>
    <t>124 9TH ST STE 242</t>
  </si>
  <si>
    <t>11215</t>
  </si>
  <si>
    <t>112153516</t>
  </si>
  <si>
    <t>602856251</t>
  </si>
  <si>
    <t>WITH A HELPING HAND</t>
  </si>
  <si>
    <t>982061416</t>
  </si>
  <si>
    <t>603121631</t>
  </si>
  <si>
    <t>LESTERS PAINTING LLC</t>
  </si>
  <si>
    <t>2704 NE 47TH ST</t>
  </si>
  <si>
    <t>986632046</t>
  </si>
  <si>
    <t>603242144</t>
  </si>
  <si>
    <t>OSB MANAGEMENT LTD LLP</t>
  </si>
  <si>
    <t>9555 LEBANON RD STE 101</t>
  </si>
  <si>
    <t>750356095</t>
  </si>
  <si>
    <t>604876169</t>
  </si>
  <si>
    <t>OSUS SERVICES LLC</t>
  </si>
  <si>
    <t>750356081</t>
  </si>
  <si>
    <t>604863030</t>
  </si>
  <si>
    <t>QUALITY WAREHOUSE &amp; DISTRIBUTI</t>
  </si>
  <si>
    <t>1304 NE 154TH ST STE 101</t>
  </si>
  <si>
    <t>986851466</t>
  </si>
  <si>
    <t>604441272</t>
  </si>
  <si>
    <t>TRIMLIGHT NW LLC</t>
  </si>
  <si>
    <t>22007 MERIDIAN E STE D</t>
  </si>
  <si>
    <t>983388412</t>
  </si>
  <si>
    <t>602907182</t>
  </si>
  <si>
    <t>HYDROFARM LLC</t>
  </si>
  <si>
    <t>602039853</t>
  </si>
  <si>
    <t>CRAFT CONSTRUCTION COMPANY</t>
  </si>
  <si>
    <t>2306 LOSEE RD</t>
  </si>
  <si>
    <t>890304108</t>
  </si>
  <si>
    <t>603401027</t>
  </si>
  <si>
    <t>STAR NAILS</t>
  </si>
  <si>
    <t>1706 W MAIN ST STE 111</t>
  </si>
  <si>
    <t>602990860</t>
  </si>
  <si>
    <t>NIGEL MALDEN LAW LLC</t>
  </si>
  <si>
    <t>711 COURT A STE 200</t>
  </si>
  <si>
    <t>603266821</t>
  </si>
  <si>
    <t>BNC CONSTRUCTION INC</t>
  </si>
  <si>
    <t>982580473</t>
  </si>
  <si>
    <t>602862354</t>
  </si>
  <si>
    <t>FIR MOUNTAIN BUILDERS</t>
  </si>
  <si>
    <t>986060068</t>
  </si>
  <si>
    <t>603116853</t>
  </si>
  <si>
    <t>PREMIER CELLAR AGENCY</t>
  </si>
  <si>
    <t>30 W MAIN STR-STE 301</t>
  </si>
  <si>
    <t>993622872</t>
  </si>
  <si>
    <t>604978032</t>
  </si>
  <si>
    <t>CENTRAL STAR PAINTING</t>
  </si>
  <si>
    <t>2516 J ST NE</t>
  </si>
  <si>
    <t>988024703</t>
  </si>
  <si>
    <t>603352977</t>
  </si>
  <si>
    <t>FISHER REFRIGERATION</t>
  </si>
  <si>
    <t>988620142</t>
  </si>
  <si>
    <t>603118603</t>
  </si>
  <si>
    <t>METHOW VALLEY NEWS</t>
  </si>
  <si>
    <t>988560097</t>
  </si>
  <si>
    <t>604797247</t>
  </si>
  <si>
    <t>POINTS OF DISTRIBUTION</t>
  </si>
  <si>
    <t>7229 EAST D ST</t>
  </si>
  <si>
    <t>601509825</t>
  </si>
  <si>
    <t>RANCH DRIVE IN INC</t>
  </si>
  <si>
    <t>15620 NE 167TH PL</t>
  </si>
  <si>
    <t>603129354</t>
  </si>
  <si>
    <t>192 BREWING COMPANY</t>
  </si>
  <si>
    <t>7811 NE 205TH ST</t>
  </si>
  <si>
    <t>980282057</t>
  </si>
  <si>
    <t>603129440</t>
  </si>
  <si>
    <t>NITYO INFOTECH CORPORATION</t>
  </si>
  <si>
    <t>666 PLAINSBORO RD STE 1285</t>
  </si>
  <si>
    <t>409011186</t>
  </si>
  <si>
    <t>PAULSON'S FLOORCOVERINGS</t>
  </si>
  <si>
    <t>PO BOX 23429</t>
  </si>
  <si>
    <t>972813429</t>
  </si>
  <si>
    <t>604860079</t>
  </si>
  <si>
    <t>AMAZE SYSTEMS INC</t>
  </si>
  <si>
    <t>1600 DUANE AVE</t>
  </si>
  <si>
    <t>950543442</t>
  </si>
  <si>
    <t>603123978</t>
  </si>
  <si>
    <t>JLMS CARPETS LLC</t>
  </si>
  <si>
    <t>30419 12TH PL SW</t>
  </si>
  <si>
    <t>980238228</t>
  </si>
  <si>
    <t>603112017</t>
  </si>
  <si>
    <t>TEACH FOR ALL INC</t>
  </si>
  <si>
    <t>603027829</t>
  </si>
  <si>
    <t>BRUCHAL ORTHODONTICS</t>
  </si>
  <si>
    <t>12900 NE 180TH ST #215</t>
  </si>
  <si>
    <t>603064385</t>
  </si>
  <si>
    <t>WORKING WITH POWER LLC</t>
  </si>
  <si>
    <t>13717 1ST AVE NW</t>
  </si>
  <si>
    <t>604868528</t>
  </si>
  <si>
    <t>MATCHBOOK AI</t>
  </si>
  <si>
    <t>11271 VENTURA BLVD # 384</t>
  </si>
  <si>
    <t>916043136</t>
  </si>
  <si>
    <t>602292237</t>
  </si>
  <si>
    <t>AGPINTERNATIONAL</t>
  </si>
  <si>
    <t>604632260</t>
  </si>
  <si>
    <t>NYC DELI IN EXPEDIA</t>
  </si>
  <si>
    <t>22740 HWY 99 STE B</t>
  </si>
  <si>
    <t>603153056</t>
  </si>
  <si>
    <t>AMPIAN STAFFING INC</t>
  </si>
  <si>
    <t>126 W SEGO LILY DR STE 110</t>
  </si>
  <si>
    <t>602894642</t>
  </si>
  <si>
    <t>BACKYARD BY DESIGN LLC</t>
  </si>
  <si>
    <t>102 E COLUMBIA DR</t>
  </si>
  <si>
    <t>993363717</t>
  </si>
  <si>
    <t>603077182</t>
  </si>
  <si>
    <t>DELIGHTED GUESTS INC</t>
  </si>
  <si>
    <t>5703 S FLETCHER ST</t>
  </si>
  <si>
    <t>981186008</t>
  </si>
  <si>
    <t>603128847</t>
  </si>
  <si>
    <t>COMTEK GLOBAL INC</t>
  </si>
  <si>
    <t>STE 402</t>
  </si>
  <si>
    <t>088546115</t>
  </si>
  <si>
    <t>604342920</t>
  </si>
  <si>
    <t>INTELI PLATFORMS INC</t>
  </si>
  <si>
    <t>186 PRINCETON HIGHTSTOWN RD</t>
  </si>
  <si>
    <t>BLDG 3A # 7</t>
  </si>
  <si>
    <t>PRINCETON JUNC</t>
  </si>
  <si>
    <t>085500000</t>
  </si>
  <si>
    <t>603130308</t>
  </si>
  <si>
    <t>FLEXNOVA INC</t>
  </si>
  <si>
    <t>5687 RIDGE RD</t>
  </si>
  <si>
    <t>44129</t>
  </si>
  <si>
    <t>603129588</t>
  </si>
  <si>
    <t>LIT WORKSHOP INC</t>
  </si>
  <si>
    <t>3333 NW LUZON ST</t>
  </si>
  <si>
    <t>KATHLEEN GRADY</t>
  </si>
  <si>
    <t>972101626</t>
  </si>
  <si>
    <t>603088436</t>
  </si>
  <si>
    <t>CARPENTER CREEK FARM</t>
  </si>
  <si>
    <t>2739 NE 96TH ST</t>
  </si>
  <si>
    <t>981152438</t>
  </si>
  <si>
    <t>605353366</t>
  </si>
  <si>
    <t>ADAPTIVE HOME SERVICES</t>
  </si>
  <si>
    <t>4510 5TH AVE NW</t>
  </si>
  <si>
    <t>985021603</t>
  </si>
  <si>
    <t>603122828</t>
  </si>
  <si>
    <t>GLACIER PEAK WINERY</t>
  </si>
  <si>
    <t>1818 WASHINGTON ST</t>
  </si>
  <si>
    <t>92506</t>
  </si>
  <si>
    <t>603010826</t>
  </si>
  <si>
    <t>SKIDMORE &amp; SKIDMORE INC</t>
  </si>
  <si>
    <t>983680263</t>
  </si>
  <si>
    <t>603127657</t>
  </si>
  <si>
    <t>JEANNETTE BIRNBACH LLC</t>
  </si>
  <si>
    <t>21305 NE 189TH ST</t>
  </si>
  <si>
    <t>980777158</t>
  </si>
  <si>
    <t>603110056</t>
  </si>
  <si>
    <t>ATLAS STAFFING INCORPORATED</t>
  </si>
  <si>
    <t>PO BOX 28338</t>
  </si>
  <si>
    <t>992280033</t>
  </si>
  <si>
    <t>605644996</t>
  </si>
  <si>
    <t>THE PORCHLIGHT</t>
  </si>
  <si>
    <t>12525 E GIBBS RD</t>
  </si>
  <si>
    <t>990238502</t>
  </si>
  <si>
    <t>602256006</t>
  </si>
  <si>
    <t>HARMS ENGINEERING INC</t>
  </si>
  <si>
    <t>1632 W SYLVESTER ST</t>
  </si>
  <si>
    <t>993014845</t>
  </si>
  <si>
    <t>603130977</t>
  </si>
  <si>
    <t>COMPLETE HEALTHCARE FOR WOMEN</t>
  </si>
  <si>
    <t>1045 JADWIN AVENUE</t>
  </si>
  <si>
    <t>993529546</t>
  </si>
  <si>
    <t>603131217</t>
  </si>
  <si>
    <t>LAND SERVICES USA LLC</t>
  </si>
  <si>
    <t>100 OTTAWA AVE SW</t>
  </si>
  <si>
    <t>49503</t>
  </si>
  <si>
    <t>604428918</t>
  </si>
  <si>
    <t>THE BROTHERHOOD RISE CENTER RE</t>
  </si>
  <si>
    <t>2136 MARTIN LUTHER KING JR WAY</t>
  </si>
  <si>
    <t>984053838</t>
  </si>
  <si>
    <t>603117648</t>
  </si>
  <si>
    <t>GREENCE INC</t>
  </si>
  <si>
    <t>16120 COLLEGE OAK STE 101</t>
  </si>
  <si>
    <t>602960396</t>
  </si>
  <si>
    <t>L C GARDENERS</t>
  </si>
  <si>
    <t>8404 NE 153RD AVE</t>
  </si>
  <si>
    <t>986829488</t>
  </si>
  <si>
    <t>603130685</t>
  </si>
  <si>
    <t>HORIZON GOVERNMENT SERVICES IN</t>
  </si>
  <si>
    <t>4698 DUCKHORN DR</t>
  </si>
  <si>
    <t>98534</t>
  </si>
  <si>
    <t>601729821</t>
  </si>
  <si>
    <t>CALVARY CREEKSIDE</t>
  </si>
  <si>
    <t>2313 E BADGER RD</t>
  </si>
  <si>
    <t>603131620</t>
  </si>
  <si>
    <t>CROWLEY TECHNICAL MANAGEMENT I</t>
  </si>
  <si>
    <t>9487 REGENCY SQUARE BLVD</t>
  </si>
  <si>
    <t>32225</t>
  </si>
  <si>
    <t>322258183</t>
  </si>
  <si>
    <t>603040380</t>
  </si>
  <si>
    <t>PUGET SOUND PUPPERS LLC</t>
  </si>
  <si>
    <t>1811 S 261ST PL</t>
  </si>
  <si>
    <t>603197589</t>
  </si>
  <si>
    <t>HAIR EXCEL</t>
  </si>
  <si>
    <t>603101774</t>
  </si>
  <si>
    <t>RAY TURF FARMS INC</t>
  </si>
  <si>
    <t>10711 N MARKET ST</t>
  </si>
  <si>
    <t>990219502</t>
  </si>
  <si>
    <t>603118984</t>
  </si>
  <si>
    <t>EASTSIDE PERIODONTICS</t>
  </si>
  <si>
    <t>13635 BEL-RED RD</t>
  </si>
  <si>
    <t>578064632</t>
  </si>
  <si>
    <t>INCO EXPRESS INC</t>
  </si>
  <si>
    <t>16400 SOUTHCENTER PKWY STE 308</t>
  </si>
  <si>
    <t>981883302</t>
  </si>
  <si>
    <t>603128482</t>
  </si>
  <si>
    <t>GREENFIELD ENVIRONMENTAL TRUST</t>
  </si>
  <si>
    <t>% PM ASSOCIATES</t>
  </si>
  <si>
    <t>2 CABOT PL</t>
  </si>
  <si>
    <t>604168864</t>
  </si>
  <si>
    <t>MCGILL ELECTRIC INC</t>
  </si>
  <si>
    <t>8304 GOODMAN DR NW</t>
  </si>
  <si>
    <t>983329564</t>
  </si>
  <si>
    <t>603131951</t>
  </si>
  <si>
    <t>BALLINGER ESTATES HORIZON PARK</t>
  </si>
  <si>
    <t>2024 NW BLUE RIDGE DR</t>
  </si>
  <si>
    <t>981775428</t>
  </si>
  <si>
    <t>602790451</t>
  </si>
  <si>
    <t>CEDER TERRACE FOURPLEXES LLC</t>
  </si>
  <si>
    <t>PO BOX 33889</t>
  </si>
  <si>
    <t>981330889</t>
  </si>
  <si>
    <t>603082532</t>
  </si>
  <si>
    <t>NW SCHOOL OF DANCE LLC</t>
  </si>
  <si>
    <t>PO BOX 82</t>
  </si>
  <si>
    <t>983930082</t>
  </si>
  <si>
    <t>604311005</t>
  </si>
  <si>
    <t>ALBRECHT CONSTRUCTION LLC</t>
  </si>
  <si>
    <t>357 ISLAND BLVD</t>
  </si>
  <si>
    <t>983339712</t>
  </si>
  <si>
    <t>278036330</t>
  </si>
  <si>
    <t>BUNCE RENTAL INC</t>
  </si>
  <si>
    <t>1812 E MAIN AVE</t>
  </si>
  <si>
    <t>602430754</t>
  </si>
  <si>
    <t>AGRO CULTURE LIQUID FERTILIZER</t>
  </si>
  <si>
    <t>3055 W M21</t>
  </si>
  <si>
    <t>48879</t>
  </si>
  <si>
    <t>605701201</t>
  </si>
  <si>
    <t>MONTYS PLANT FOOD LLC DBA MONT</t>
  </si>
  <si>
    <t>3055 W M 21</t>
  </si>
  <si>
    <t>SAINT JOHNS</t>
  </si>
  <si>
    <t>488798745</t>
  </si>
  <si>
    <t>603130689</t>
  </si>
  <si>
    <t>VREELAND LAW PLLC</t>
  </si>
  <si>
    <t>500 108TH AVE NE STE 740</t>
  </si>
  <si>
    <t>980045544</t>
  </si>
  <si>
    <t>602971977</t>
  </si>
  <si>
    <t>FRANKLIN CHIROPRACTIC PS</t>
  </si>
  <si>
    <t>10030 SILVERDALE WAY NW</t>
  </si>
  <si>
    <t>983837624</t>
  </si>
  <si>
    <t>604342318</t>
  </si>
  <si>
    <t>BETTERCLOUD INC</t>
  </si>
  <si>
    <t>GREG O'DONNELL</t>
  </si>
  <si>
    <t>604725041</t>
  </si>
  <si>
    <t>KEY INSURANCE</t>
  </si>
  <si>
    <t>986660689</t>
  </si>
  <si>
    <t>604558335</t>
  </si>
  <si>
    <t>BEAUTY NAILS SALON</t>
  </si>
  <si>
    <t>603061366</t>
  </si>
  <si>
    <t>SABRINAS STREET MELTS</t>
  </si>
  <si>
    <t>3719 CHRISELLA RD E</t>
  </si>
  <si>
    <t>983722126</t>
  </si>
  <si>
    <t>604853929</t>
  </si>
  <si>
    <t>ARMORED RESTORATION</t>
  </si>
  <si>
    <t>970340110</t>
  </si>
  <si>
    <t>603130034</t>
  </si>
  <si>
    <t>DABBS COMPUTER CONSULTANTS LLC</t>
  </si>
  <si>
    <t>613 POTOMAC PL</t>
  </si>
  <si>
    <t>371675654</t>
  </si>
  <si>
    <t>604733440</t>
  </si>
  <si>
    <t>SPRUCE SYSTEMS INC</t>
  </si>
  <si>
    <t>603494692</t>
  </si>
  <si>
    <t>INTERVIEWSTREET INC</t>
  </si>
  <si>
    <t>700 E EL CAMINO REAL STE 300</t>
  </si>
  <si>
    <t>940402812</t>
  </si>
  <si>
    <t>603496709</t>
  </si>
  <si>
    <t>MARKEN LAW GROUP PS</t>
  </si>
  <si>
    <t>905 W RIVERSIDE AVE STE 603</t>
  </si>
  <si>
    <t>992011099</t>
  </si>
  <si>
    <t>600230713</t>
  </si>
  <si>
    <t>NEOPOST USA INC</t>
  </si>
  <si>
    <t>478 WHEELERS FARM RD</t>
  </si>
  <si>
    <t>06461</t>
  </si>
  <si>
    <t>604455563</t>
  </si>
  <si>
    <t>#1 ADULT CARE HOME INC</t>
  </si>
  <si>
    <t>2600 SE BELLA VISTA RD</t>
  </si>
  <si>
    <t>986837616</t>
  </si>
  <si>
    <t>603126242</t>
  </si>
  <si>
    <t>WE CARE DAY CARE</t>
  </si>
  <si>
    <t>604 11TH ST NE</t>
  </si>
  <si>
    <t>988024502</t>
  </si>
  <si>
    <t>603127528</t>
  </si>
  <si>
    <t>JOHNSTON REALTY</t>
  </si>
  <si>
    <t>983200088</t>
  </si>
  <si>
    <t>602978128</t>
  </si>
  <si>
    <t>LOANDEPOT.COM LLC</t>
  </si>
  <si>
    <t>% JANE DE LEON</t>
  </si>
  <si>
    <t>6561 IRVINE CENTER DR</t>
  </si>
  <si>
    <t>604546495</t>
  </si>
  <si>
    <t>BURKHEAD ART CENTER</t>
  </si>
  <si>
    <t>21416 95TH ST SE</t>
  </si>
  <si>
    <t>982903267</t>
  </si>
  <si>
    <t>603384690</t>
  </si>
  <si>
    <t>YANES LANDSCAPING</t>
  </si>
  <si>
    <t>12202 68TH AVE S</t>
  </si>
  <si>
    <t>981783614</t>
  </si>
  <si>
    <t>600003903</t>
  </si>
  <si>
    <t>ED SELDEN FLOOR COVERINGS INC</t>
  </si>
  <si>
    <t>3901 STEILACOOM BLVD SW</t>
  </si>
  <si>
    <t>602892323</t>
  </si>
  <si>
    <t>SUPERIOR TIRE SERVICE INC</t>
  </si>
  <si>
    <t>PO BOX 13759</t>
  </si>
  <si>
    <t>973091759</t>
  </si>
  <si>
    <t>602062441</t>
  </si>
  <si>
    <t>MMJ GROUP LTD</t>
  </si>
  <si>
    <t>221 S  28TH ST STE 103</t>
  </si>
  <si>
    <t>603124700</t>
  </si>
  <si>
    <t>SOLD BY SYNERGY PROPERTIES INC</t>
  </si>
  <si>
    <t>327 C ST NW STE B</t>
  </si>
  <si>
    <t>603345856</t>
  </si>
  <si>
    <t>MERIDIAN STAFFING SERVICES INC</t>
  </si>
  <si>
    <t>8665 BAYPINE RD</t>
  </si>
  <si>
    <t>322567559</t>
  </si>
  <si>
    <t>601677814</t>
  </si>
  <si>
    <t>WESTAR PROPERTIES NW LLC</t>
  </si>
  <si>
    <t>18933 59TH AVE NE</t>
  </si>
  <si>
    <t>602861909</t>
  </si>
  <si>
    <t>CROWN PRINCE INC</t>
  </si>
  <si>
    <t>18581 RAILROAD ST</t>
  </si>
  <si>
    <t>91748</t>
  </si>
  <si>
    <t>917481316</t>
  </si>
  <si>
    <t>605257377</t>
  </si>
  <si>
    <t>OZZY INTERIOR DESIGN LLC</t>
  </si>
  <si>
    <t>10610 GOLDEN GIVEN RD E UNIT C</t>
  </si>
  <si>
    <t>984450000</t>
  </si>
  <si>
    <t>604526277</t>
  </si>
  <si>
    <t>DAN ROBERTS DMD PLLC</t>
  </si>
  <si>
    <t>2603 110TH AVE E</t>
  </si>
  <si>
    <t>983721846</t>
  </si>
  <si>
    <t>603002067</t>
  </si>
  <si>
    <t>POPLAR RIDGE ADULT FAMILY HOME</t>
  </si>
  <si>
    <t>14428 LAKE RD</t>
  </si>
  <si>
    <t>980871712</t>
  </si>
  <si>
    <t>602544095</t>
  </si>
  <si>
    <t>QUEST SERVICE GROUP LLC</t>
  </si>
  <si>
    <t>439 OAK ST</t>
  </si>
  <si>
    <t>115306419</t>
  </si>
  <si>
    <t>603126075</t>
  </si>
  <si>
    <t>JCNW INTERNATIONAL</t>
  </si>
  <si>
    <t>5422 BARRETT RD STE C103</t>
  </si>
  <si>
    <t>603127897</t>
  </si>
  <si>
    <t>CONQUISTADOR</t>
  </si>
  <si>
    <t>989440831</t>
  </si>
  <si>
    <t>604483276</t>
  </si>
  <si>
    <t>TACO BOOM</t>
  </si>
  <si>
    <t>11802 EVERGREEN WAY STE 103</t>
  </si>
  <si>
    <t>982044620</t>
  </si>
  <si>
    <t>603103146</t>
  </si>
  <si>
    <t>FABCAB</t>
  </si>
  <si>
    <t>ATTN BRUCE WALTAR</t>
  </si>
  <si>
    <t>6831 28TH AVE NE</t>
  </si>
  <si>
    <t>981157144</t>
  </si>
  <si>
    <t>603122083</t>
  </si>
  <si>
    <t>PYUNG AN ACADEMY</t>
  </si>
  <si>
    <t>602992405</t>
  </si>
  <si>
    <t>CASCADE MARINE SERVICE LLC</t>
  </si>
  <si>
    <t>2925 W MARINE VIEW DR</t>
  </si>
  <si>
    <t>982013927</t>
  </si>
  <si>
    <t>603105382</t>
  </si>
  <si>
    <t>SIDHU BERRY FARM INC</t>
  </si>
  <si>
    <t>221 E HEMMI RD</t>
  </si>
  <si>
    <t>982649658</t>
  </si>
  <si>
    <t>604863073</t>
  </si>
  <si>
    <t>B&amp;B CLEANING SOLUTIONS INC</t>
  </si>
  <si>
    <t>12618 109TH CT NE APT H204</t>
  </si>
  <si>
    <t>980346495</t>
  </si>
  <si>
    <t>603484087</t>
  </si>
  <si>
    <t>SEACREST ADVISORS LLC</t>
  </si>
  <si>
    <t>707 E HARRISON ST</t>
  </si>
  <si>
    <t>981025410</t>
  </si>
  <si>
    <t>603424156</t>
  </si>
  <si>
    <t>FAIRVIEW PARTNERS</t>
  </si>
  <si>
    <t>603127755</t>
  </si>
  <si>
    <t>SARBANAND FARMS</t>
  </si>
  <si>
    <t>786 ROAD 188</t>
  </si>
  <si>
    <t>DELANO</t>
  </si>
  <si>
    <t>93215</t>
  </si>
  <si>
    <t>932159508</t>
  </si>
  <si>
    <t>604690118</t>
  </si>
  <si>
    <t>GELDMACHER JAMES</t>
  </si>
  <si>
    <t>11808 NE 153RD ST</t>
  </si>
  <si>
    <t>980344632</t>
  </si>
  <si>
    <t>603111526</t>
  </si>
  <si>
    <t>HANDS LLC</t>
  </si>
  <si>
    <t>3820 S FERDINAND ST STE 102</t>
  </si>
  <si>
    <t>981181703</t>
  </si>
  <si>
    <t>603130290</t>
  </si>
  <si>
    <t>GRACE CHRISTIAN ACADEMY</t>
  </si>
  <si>
    <t>991660088</t>
  </si>
  <si>
    <t>604800392</t>
  </si>
  <si>
    <t>REAL PROPERTY MANAGEMENT EXCEL</t>
  </si>
  <si>
    <t>20 AUBURN WAY S STE A</t>
  </si>
  <si>
    <t>980025462</t>
  </si>
  <si>
    <t>603606785</t>
  </si>
  <si>
    <t>JACK OF ALL TRADES SERVICES LL</t>
  </si>
  <si>
    <t>811 JONES AVE S</t>
  </si>
  <si>
    <t>980573912</t>
  </si>
  <si>
    <t>603123807</t>
  </si>
  <si>
    <t>JANSEN RICHINS DDS PC</t>
  </si>
  <si>
    <t>509 OLIVE WAY STE 1524</t>
  </si>
  <si>
    <t>600494137</t>
  </si>
  <si>
    <t>MAHAFFEY ENTERPRISES INC</t>
  </si>
  <si>
    <t>1213 S CLODFELTER RD</t>
  </si>
  <si>
    <t>993389121</t>
  </si>
  <si>
    <t>602950091</t>
  </si>
  <si>
    <t>LAIR DESIGN LLC</t>
  </si>
  <si>
    <t>310 S WASHINGTON ST</t>
  </si>
  <si>
    <t>981042616</t>
  </si>
  <si>
    <t>602921294</t>
  </si>
  <si>
    <t>INLAND EMPIRE SOCCER REFEREES</t>
  </si>
  <si>
    <t>7712 E SOUTH RIVERWAY AVE</t>
  </si>
  <si>
    <t>603260479</t>
  </si>
  <si>
    <t>KUNTZ CONSTRUCTION LLC</t>
  </si>
  <si>
    <t>PO BOX 14166</t>
  </si>
  <si>
    <t>992140166</t>
  </si>
  <si>
    <t>602223504</t>
  </si>
  <si>
    <t>GARDEN VIEW ADULT FAMILY HOME</t>
  </si>
  <si>
    <t>633 CELERY AVE</t>
  </si>
  <si>
    <t>603131080</t>
  </si>
  <si>
    <t>EQUILIBRIUM CAPITAL MANAGEMENT</t>
  </si>
  <si>
    <t>411 NW PARK AVE STE 401</t>
  </si>
  <si>
    <t>972093358</t>
  </si>
  <si>
    <t>603128143</t>
  </si>
  <si>
    <t>PERFORMANCE AIR INC</t>
  </si>
  <si>
    <t>22626 NE WORTHINGTON RD</t>
  </si>
  <si>
    <t>986754740</t>
  </si>
  <si>
    <t>602897232</t>
  </si>
  <si>
    <t>PAKA JANITORIAL</t>
  </si>
  <si>
    <t>10035 2ND AVE SW</t>
  </si>
  <si>
    <t>981463809</t>
  </si>
  <si>
    <t>605296540</t>
  </si>
  <si>
    <t>SURPRISE LAKE CHIROPRACTIC INC</t>
  </si>
  <si>
    <t>PO BOX 1166</t>
  </si>
  <si>
    <t>983710228</t>
  </si>
  <si>
    <t>603130615</t>
  </si>
  <si>
    <t>MEADOWDALE DENTAL CLINIC</t>
  </si>
  <si>
    <t>6206 168TH ST SW STE C</t>
  </si>
  <si>
    <t>980372749</t>
  </si>
  <si>
    <t>604193477</t>
  </si>
  <si>
    <t>KITSAP DENTAL LLC</t>
  </si>
  <si>
    <t>20730 BOND RD NE STE 202A</t>
  </si>
  <si>
    <t>983709000</t>
  </si>
  <si>
    <t>319005622</t>
  </si>
  <si>
    <t>BEST AUTO PARTS INC</t>
  </si>
  <si>
    <t>PO BOX 1584</t>
  </si>
  <si>
    <t>603095923</t>
  </si>
  <si>
    <t>CHEERS AUTOMOTIVE LLC</t>
  </si>
  <si>
    <t>3501 E TRENT AVE</t>
  </si>
  <si>
    <t>992024416</t>
  </si>
  <si>
    <t>602834618</t>
  </si>
  <si>
    <t>CAMERON WEALTH MANAGEMENT, INC</t>
  </si>
  <si>
    <t>603128111</t>
  </si>
  <si>
    <t>SPOOKED IN SEATTLE TOURS</t>
  </si>
  <si>
    <t>5307 69TH AVE CT E</t>
  </si>
  <si>
    <t>603082901</t>
  </si>
  <si>
    <t>BLUE LINE PROTECTIVE SERVICES,</t>
  </si>
  <si>
    <t>PO BOX 3904</t>
  </si>
  <si>
    <t>981243904</t>
  </si>
  <si>
    <t>603568824</t>
  </si>
  <si>
    <t>DIXON DESIGNS</t>
  </si>
  <si>
    <t>13810 NE 42ND AVE</t>
  </si>
  <si>
    <t>986861682</t>
  </si>
  <si>
    <t>603110864</t>
  </si>
  <si>
    <t>GRAND COULEE VETERINARY CLINIC</t>
  </si>
  <si>
    <t>991330138</t>
  </si>
  <si>
    <t>602013594</t>
  </si>
  <si>
    <t>HATHAWAY DINWIDDIE CONSTRUCTIO</t>
  </si>
  <si>
    <t>275 BATTERY ST STE 300</t>
  </si>
  <si>
    <t>941113378</t>
  </si>
  <si>
    <t>602635298</t>
  </si>
  <si>
    <t>ORGANIC WELLNESS</t>
  </si>
  <si>
    <t>214 X ST SE</t>
  </si>
  <si>
    <t>985015208</t>
  </si>
  <si>
    <t>603478678</t>
  </si>
  <si>
    <t>SE JUN JI</t>
  </si>
  <si>
    <t>33305 1ST WAY SOUTH STE B 104</t>
  </si>
  <si>
    <t>603129061</t>
  </si>
  <si>
    <t>INDIAN CURRY PALACE</t>
  </si>
  <si>
    <t>17155 SOUTHCENTER PKWY</t>
  </si>
  <si>
    <t>981883333</t>
  </si>
  <si>
    <t>603066877</t>
  </si>
  <si>
    <t>MILSTEAD &amp; COMPANY</t>
  </si>
  <si>
    <t>7222 197TH ST SE</t>
  </si>
  <si>
    <t>601971772</t>
  </si>
  <si>
    <t>THEATER SIMPLE</t>
  </si>
  <si>
    <t>1620 SW TRENTON ST</t>
  </si>
  <si>
    <t>981062343</t>
  </si>
  <si>
    <t>603055202</t>
  </si>
  <si>
    <t>JCS PAINTING INC</t>
  </si>
  <si>
    <t>614 TULE LAKE RD S</t>
  </si>
  <si>
    <t>984443510</t>
  </si>
  <si>
    <t>604855877</t>
  </si>
  <si>
    <t>RUDDERSTACK INC</t>
  </si>
  <si>
    <t>604826195</t>
  </si>
  <si>
    <t>GAO TAI CONSTRUCTION LLC</t>
  </si>
  <si>
    <t>4534 11TH AVE NE</t>
  </si>
  <si>
    <t>981054609</t>
  </si>
  <si>
    <t>604850297</t>
  </si>
  <si>
    <t>FOVUS CORP</t>
  </si>
  <si>
    <t>25 S ARIZONA PL 5TH FL</t>
  </si>
  <si>
    <t>602771339</t>
  </si>
  <si>
    <t>WESTERN MEDICAL SPECIALTIES IN</t>
  </si>
  <si>
    <t>220 W INDIANA AVE</t>
  </si>
  <si>
    <t>992054829</t>
  </si>
  <si>
    <t>178003661</t>
  </si>
  <si>
    <t>PACIFIC LAMP/SUPPLY CO</t>
  </si>
  <si>
    <t>5935 4TH AVE S</t>
  </si>
  <si>
    <t>603048151</t>
  </si>
  <si>
    <t>HYDROFLOW USA LLC</t>
  </si>
  <si>
    <t>602510394</t>
  </si>
  <si>
    <t>SPINNAKER FARM EQUINE VETERINA</t>
  </si>
  <si>
    <t>PO BOX 3384</t>
  </si>
  <si>
    <t>985093384</t>
  </si>
  <si>
    <t>603133292</t>
  </si>
  <si>
    <t>MAPLE VALLEY CHIROPRACTIC AND</t>
  </si>
  <si>
    <t>23220 MAPLE VALLEY BLACK DIAMO</t>
  </si>
  <si>
    <t>980388249</t>
  </si>
  <si>
    <t>604274636</t>
  </si>
  <si>
    <t>LEAF ON THE WIND ARBORICULTURE</t>
  </si>
  <si>
    <t>101 RANCHETTE LANE</t>
  </si>
  <si>
    <t>602920782</t>
  </si>
  <si>
    <t>CAROLINA COMPANY</t>
  </si>
  <si>
    <t>986240446</t>
  </si>
  <si>
    <t>601810368</t>
  </si>
  <si>
    <t>LC LIFE CHURCH</t>
  </si>
  <si>
    <t>1767 NE REGATTA DR</t>
  </si>
  <si>
    <t>982779270</t>
  </si>
  <si>
    <t>601148551</t>
  </si>
  <si>
    <t>LITTLE CHURCH ON THE PRAIRIE</t>
  </si>
  <si>
    <t>6310 MOTOR AVE SW</t>
  </si>
  <si>
    <t>602354169</t>
  </si>
  <si>
    <t>KLJ ENGINEERING LLC</t>
  </si>
  <si>
    <t>58502</t>
  </si>
  <si>
    <t>585024130</t>
  </si>
  <si>
    <t>603030443</t>
  </si>
  <si>
    <t>DELKS PLUMBING LLC</t>
  </si>
  <si>
    <t>181 POLO PARK DR</t>
  </si>
  <si>
    <t>982297777</t>
  </si>
  <si>
    <t>602372317</t>
  </si>
  <si>
    <t>PROCOM CONSULTING INC</t>
  </si>
  <si>
    <t>603411695</t>
  </si>
  <si>
    <t>TROY DYKSTRA EXCAVATION SER</t>
  </si>
  <si>
    <t>696 TEN MILE RD</t>
  </si>
  <si>
    <t>982649635</t>
  </si>
  <si>
    <t>604019502</t>
  </si>
  <si>
    <t>MY LITTLE EYE SHOP LLC</t>
  </si>
  <si>
    <t>27520 COVINGTON WAY SE</t>
  </si>
  <si>
    <t>603099478</t>
  </si>
  <si>
    <t>WENATCHEE HONDA BRP</t>
  </si>
  <si>
    <t>3013 GS CENTER RD</t>
  </si>
  <si>
    <t>603098323</t>
  </si>
  <si>
    <t>THE FIRST TEE OF SOUTH PUGET S</t>
  </si>
  <si>
    <t>7108 LAKEWOOD DRIVE WEST</t>
  </si>
  <si>
    <t>409017610</t>
  </si>
  <si>
    <t>LOY CLARK PIPELINE CO</t>
  </si>
  <si>
    <t>603248619</t>
  </si>
  <si>
    <t>A GRACE JOY AFH II LLC</t>
  </si>
  <si>
    <t>7721 91ST AVE SW</t>
  </si>
  <si>
    <t>984983944</t>
  </si>
  <si>
    <t>604719266</t>
  </si>
  <si>
    <t>FAMILY HOME PROJECTS LLC</t>
  </si>
  <si>
    <t>81 S 42ND PL</t>
  </si>
  <si>
    <t>993535416</t>
  </si>
  <si>
    <t>603129133</t>
  </si>
  <si>
    <t>SUN COUNTRY HOMES</t>
  </si>
  <si>
    <t>986060309</t>
  </si>
  <si>
    <t>603127785</t>
  </si>
  <si>
    <t>ADITI YOGA &amp; BODYWORK</t>
  </si>
  <si>
    <t>1815 N 4TH STREET STE 205</t>
  </si>
  <si>
    <t>603132388</t>
  </si>
  <si>
    <t>SILICON STAFF IT SERVICES INC</t>
  </si>
  <si>
    <t>500 ALEXANDER PARK STE 102</t>
  </si>
  <si>
    <t>085406687</t>
  </si>
  <si>
    <t>603586405</t>
  </si>
  <si>
    <t>ACCESS TRAVEL LLC</t>
  </si>
  <si>
    <t>924 N GARDEN T APT 302</t>
  </si>
  <si>
    <t>982255537</t>
  </si>
  <si>
    <t>604699780</t>
  </si>
  <si>
    <t>MISFITS MARKET INC</t>
  </si>
  <si>
    <t>7481 COCA COLA DRIVE STE 100</t>
  </si>
  <si>
    <t>604733106</t>
  </si>
  <si>
    <t>FINWAVE SEMICONDUCTOR INC</t>
  </si>
  <si>
    <t>465 WAVERLY OAKS RD STE 417</t>
  </si>
  <si>
    <t>604570737</t>
  </si>
  <si>
    <t>WALLY PETS SUPPLY INC</t>
  </si>
  <si>
    <t>4411 WALLINGFORD AVE N STE A</t>
  </si>
  <si>
    <t>603136142</t>
  </si>
  <si>
    <t>JOBAIRE GROUP</t>
  </si>
  <si>
    <t>7592 N LA CHOLLA BLVD</t>
  </si>
  <si>
    <t>85741</t>
  </si>
  <si>
    <t>603120236</t>
  </si>
  <si>
    <t>HUESBY FARMS LLC</t>
  </si>
  <si>
    <t>1511 FREDRICKSON RD</t>
  </si>
  <si>
    <t>993609657</t>
  </si>
  <si>
    <t>603133525</t>
  </si>
  <si>
    <t>BRETT MURPHY COATS KNAPP MCCAN</t>
  </si>
  <si>
    <t>1310 10TH ST STE 104</t>
  </si>
  <si>
    <t>982257026</t>
  </si>
  <si>
    <t>603130187</t>
  </si>
  <si>
    <t>REDPATH INTEGRATED PATHOLOGY</t>
  </si>
  <si>
    <t>2515 LIBERTY AVE</t>
  </si>
  <si>
    <t>152224613</t>
  </si>
  <si>
    <t>601892376</t>
  </si>
  <si>
    <t>PANDA INN</t>
  </si>
  <si>
    <t>806 W HARRISON AVE</t>
  </si>
  <si>
    <t>603119461</t>
  </si>
  <si>
    <t>POURHOUSE THE</t>
  </si>
  <si>
    <t>1510 HASTINGS</t>
  </si>
  <si>
    <t>603133438</t>
  </si>
  <si>
    <t>CONSTRUCTIVE ENTERPRISES LLC</t>
  </si>
  <si>
    <t>22313 86TH PL W</t>
  </si>
  <si>
    <t>980268173</t>
  </si>
  <si>
    <t>602972733</t>
  </si>
  <si>
    <t>AUTOMOTIVE UNLIMITED</t>
  </si>
  <si>
    <t>420 SW EVERETT MALL WAY STE B</t>
  </si>
  <si>
    <t>982046641</t>
  </si>
  <si>
    <t>600103747</t>
  </si>
  <si>
    <t>BOB FEILS BOATS &amp; MOTORS INC</t>
  </si>
  <si>
    <t>2131 SUNSET HIGHWAY</t>
  </si>
  <si>
    <t>604846425</t>
  </si>
  <si>
    <t>ROIVANT SCIENCES INC</t>
  </si>
  <si>
    <t>151 W 42ND ST FL 15</t>
  </si>
  <si>
    <t>100366631</t>
  </si>
  <si>
    <t>605612241</t>
  </si>
  <si>
    <t>PULMOVANT INC</t>
  </si>
  <si>
    <t>603103874</t>
  </si>
  <si>
    <t>NGHIA NIPPERS USA</t>
  </si>
  <si>
    <t>451 BRONSON WAY NE</t>
  </si>
  <si>
    <t>602894952</t>
  </si>
  <si>
    <t>RAPID TRANSPORT LLC</t>
  </si>
  <si>
    <t>5020 MAIN ST</t>
  </si>
  <si>
    <t>APT 328</t>
  </si>
  <si>
    <t>984073228</t>
  </si>
  <si>
    <t>600099750</t>
  </si>
  <si>
    <t>HUNTINGTON PARK BUILDERS INC</t>
  </si>
  <si>
    <t>PO BOX 98309</t>
  </si>
  <si>
    <t>981980309</t>
  </si>
  <si>
    <t>601117483</t>
  </si>
  <si>
    <t>HUNTINGTON RETIREMENT HOMES IN</t>
  </si>
  <si>
    <t>601723096</t>
  </si>
  <si>
    <t>VILLAGE GREEN OF FEDERAL WAY</t>
  </si>
  <si>
    <t>603365307</t>
  </si>
  <si>
    <t>GARDEN MAINTENANCE COMPANY</t>
  </si>
  <si>
    <t>29607 8TH AVE S</t>
  </si>
  <si>
    <t>980033721</t>
  </si>
  <si>
    <t>602904757</t>
  </si>
  <si>
    <t>TILEWORKS LTD</t>
  </si>
  <si>
    <t>2017 DAWN TER</t>
  </si>
  <si>
    <t>988011004</t>
  </si>
  <si>
    <t>603021144</t>
  </si>
  <si>
    <t>ASIA PACIFIC INTERNATIONAL</t>
  </si>
  <si>
    <t>20612 84TH AVE S</t>
  </si>
  <si>
    <t>604693348</t>
  </si>
  <si>
    <t>BEHM FINANCIAL LLC</t>
  </si>
  <si>
    <t>4424 6TH AVE STE 1A</t>
  </si>
  <si>
    <t>603128418</t>
  </si>
  <si>
    <t>NAPA AUTO PARTS</t>
  </si>
  <si>
    <t>2606 SUMNER AVE</t>
  </si>
  <si>
    <t>603043789</t>
  </si>
  <si>
    <t>KALE A ECKLAND DDS PLLC</t>
  </si>
  <si>
    <t>3430 COLBY AVE</t>
  </si>
  <si>
    <t>982014710</t>
  </si>
  <si>
    <t>603382182</t>
  </si>
  <si>
    <t>ECKLAND AND ECKLAND PLLC</t>
  </si>
  <si>
    <t>15965 NE 85TH ST #200</t>
  </si>
  <si>
    <t>604726820</t>
  </si>
  <si>
    <t>SBS CREATIX LLC</t>
  </si>
  <si>
    <t>1610 DES PERES RD STE 208</t>
  </si>
  <si>
    <t>631311849</t>
  </si>
  <si>
    <t>604728037</t>
  </si>
  <si>
    <t>THE ROBINSON DIAMOND RESOURCE</t>
  </si>
  <si>
    <t>1910 PACIFIC AVE STE 16850</t>
  </si>
  <si>
    <t>602438794</t>
  </si>
  <si>
    <t>WINIGENT</t>
  </si>
  <si>
    <t>13701 NE BEL RED RD</t>
  </si>
  <si>
    <t>604170458</t>
  </si>
  <si>
    <t>PERIMATICS LLC</t>
  </si>
  <si>
    <t>603037139</t>
  </si>
  <si>
    <t>EVERGREEN BUILDING SERVICES LL</t>
  </si>
  <si>
    <t>914 164TH ST SE # B-12</t>
  </si>
  <si>
    <t>PMB 334</t>
  </si>
  <si>
    <t>980126339</t>
  </si>
  <si>
    <t>602817466</t>
  </si>
  <si>
    <t>ROBERTS FUND</t>
  </si>
  <si>
    <t>24307 MAGIC MOUNTAIN PKWY #197</t>
  </si>
  <si>
    <t>603130909</t>
  </si>
  <si>
    <t>BURLINGTON SHELL</t>
  </si>
  <si>
    <t>1400 W HOLLY ST UNIT MAIN</t>
  </si>
  <si>
    <t>982252960</t>
  </si>
  <si>
    <t>603360770</t>
  </si>
  <si>
    <t>KJ FARMS INC</t>
  </si>
  <si>
    <t>1551 SIEGEL RD</t>
  </si>
  <si>
    <t>991709651</t>
  </si>
  <si>
    <t>603065829</t>
  </si>
  <si>
    <t>ISLAND EYE CARE PS</t>
  </si>
  <si>
    <t>231 SE BARRINGTON AVE, #208</t>
  </si>
  <si>
    <t>604068312</t>
  </si>
  <si>
    <t>JOHNSONS GLASS &amp; UPHOLSTERY</t>
  </si>
  <si>
    <t>211 S MAIN ST</t>
  </si>
  <si>
    <t>LINDSEY  HINK</t>
  </si>
  <si>
    <t>989263609</t>
  </si>
  <si>
    <t>603112613</t>
  </si>
  <si>
    <t>SLEEP DENTISTRY OF SPOKANE</t>
  </si>
  <si>
    <t>3143 E 29TH AVE</t>
  </si>
  <si>
    <t>992234815</t>
  </si>
  <si>
    <t>603131545</t>
  </si>
  <si>
    <t>FAMILY DRY CLEANERS</t>
  </si>
  <si>
    <t>22320 NE MARKET PL DR STE-109</t>
  </si>
  <si>
    <t>603077024</t>
  </si>
  <si>
    <t>CONCENTRIC ADVISORS INC</t>
  </si>
  <si>
    <t>604971403</t>
  </si>
  <si>
    <t>CONCENTRIC ADVISORS PARALLEL I</t>
  </si>
  <si>
    <t>980830086</t>
  </si>
  <si>
    <t>601625463</t>
  </si>
  <si>
    <t>ZIMMERS ALLEY CAT PET CENTER I</t>
  </si>
  <si>
    <t>3708 NE 155TH CT</t>
  </si>
  <si>
    <t>986827443</t>
  </si>
  <si>
    <t>603115424</t>
  </si>
  <si>
    <t>HEAVENLY CARE INC</t>
  </si>
  <si>
    <t>7055 HOLIDAY BLVD</t>
  </si>
  <si>
    <t>982218908</t>
  </si>
  <si>
    <t>603130628</t>
  </si>
  <si>
    <t>WASTE PAINT REMOVAL</t>
  </si>
  <si>
    <t>12345 LAKECITY WAY NE #379</t>
  </si>
  <si>
    <t>602982374</t>
  </si>
  <si>
    <t>GEMIINI SYSTEMS INC</t>
  </si>
  <si>
    <t>920 N ARGONNE RD STE 309</t>
  </si>
  <si>
    <t>603119519</t>
  </si>
  <si>
    <t>WEST BERRY FARM LLC</t>
  </si>
  <si>
    <t>9656 BENSON RD</t>
  </si>
  <si>
    <t>604960584</t>
  </si>
  <si>
    <t>INNOVATIVE DATA PROCESSING SOL</t>
  </si>
  <si>
    <t>4545 E RIVER RD STE 100</t>
  </si>
  <si>
    <t>WEST HENRIETTA</t>
  </si>
  <si>
    <t>14586</t>
  </si>
  <si>
    <t>145869024</t>
  </si>
  <si>
    <t>604730222</t>
  </si>
  <si>
    <t>PMD ALLIANCE</t>
  </si>
  <si>
    <t>2030 W BASELINE RD</t>
  </si>
  <si>
    <t>STE 182-6207</t>
  </si>
  <si>
    <t>85041</t>
  </si>
  <si>
    <t>604728054</t>
  </si>
  <si>
    <t>KALEENKA PIROSHKY</t>
  </si>
  <si>
    <t>27818 NE 30TH ST</t>
  </si>
  <si>
    <t>980533121</t>
  </si>
  <si>
    <t>603121450</t>
  </si>
  <si>
    <t>PLEASANT COMFORT AFH LLC</t>
  </si>
  <si>
    <t>9106 N DORSET RD</t>
  </si>
  <si>
    <t>603130372</t>
  </si>
  <si>
    <t>VASHON MARKET FRESH IGA</t>
  </si>
  <si>
    <t>10929 POINT VASHON DR SW</t>
  </si>
  <si>
    <t>980703043</t>
  </si>
  <si>
    <t>602809820</t>
  </si>
  <si>
    <t>WILLIAMS LAKE SEWER DIST #2</t>
  </si>
  <si>
    <t>19120 W BUNKER RD</t>
  </si>
  <si>
    <t>990049780</t>
  </si>
  <si>
    <t>603119710</t>
  </si>
  <si>
    <t>THE TRELLIS CENTER</t>
  </si>
  <si>
    <t>300 BARE ROAD</t>
  </si>
  <si>
    <t>602851960</t>
  </si>
  <si>
    <t>LAW OFFICE OF EULALIA SOTO PL</t>
  </si>
  <si>
    <t>9013 NE HIGHWAY 99 STE 4</t>
  </si>
  <si>
    <t>602916309</t>
  </si>
  <si>
    <t>HESHENG CONSTRUCTION LLC</t>
  </si>
  <si>
    <t>PO BOX 1477</t>
  </si>
  <si>
    <t>980351477</t>
  </si>
  <si>
    <t>602950777</t>
  </si>
  <si>
    <t>KIDS SMILE FACTORIA CHILDREN D</t>
  </si>
  <si>
    <t>11216 NE 15TH ST STE B</t>
  </si>
  <si>
    <t>602800741</t>
  </si>
  <si>
    <t>COBALT DESIGNWORKS LLC</t>
  </si>
  <si>
    <t>1930 D ST</t>
  </si>
  <si>
    <t>986633334</t>
  </si>
  <si>
    <t>603085042</t>
  </si>
  <si>
    <t>EVENTLINK LLC</t>
  </si>
  <si>
    <t>5500 18 MILE ROAD</t>
  </si>
  <si>
    <t>602997347</t>
  </si>
  <si>
    <t>ROSALES QUALITY PAINTING</t>
  </si>
  <si>
    <t>PO BOX 3046</t>
  </si>
  <si>
    <t>604732434</t>
  </si>
  <si>
    <t>DATA AFFECT LLC</t>
  </si>
  <si>
    <t>20130 LAKEVIEW CENTER PLZ</t>
  </si>
  <si>
    <t>201475905</t>
  </si>
  <si>
    <t>603043229</t>
  </si>
  <si>
    <t>PHOENIX CHILDRENS HOSPITAL</t>
  </si>
  <si>
    <t>1919 E THOMAS RD</t>
  </si>
  <si>
    <t>850167710</t>
  </si>
  <si>
    <t>603077100</t>
  </si>
  <si>
    <t>MCP MANAGEMENT INC</t>
  </si>
  <si>
    <t>4026 ASHWORTH AVE N</t>
  </si>
  <si>
    <t>602976112</t>
  </si>
  <si>
    <t>SUN RIVER VINTNERS</t>
  </si>
  <si>
    <t>9312 W 10TH AVE</t>
  </si>
  <si>
    <t>993368521</t>
  </si>
  <si>
    <t>603131584</t>
  </si>
  <si>
    <t>PARTNERSHIP FOR PUBLIC SERVICE</t>
  </si>
  <si>
    <t>600 14TH ST NW SUITE 600</t>
  </si>
  <si>
    <t>603477379</t>
  </si>
  <si>
    <t>YAKIMA LANDSCAPE MANAGEMENT</t>
  </si>
  <si>
    <t>PO BOX 8114</t>
  </si>
  <si>
    <t>601791915</t>
  </si>
  <si>
    <t>PACIFIC NORTHWEST CONFERENCE O</t>
  </si>
  <si>
    <t>982911639</t>
  </si>
  <si>
    <t>601655940</t>
  </si>
  <si>
    <t>J WALTER INC</t>
  </si>
  <si>
    <t>810 DAY HILL RD</t>
  </si>
  <si>
    <t>060951790</t>
  </si>
  <si>
    <t>134003116</t>
  </si>
  <si>
    <t>MOSES LAKE AUTO WRECKING</t>
  </si>
  <si>
    <t>PO BOX 1002</t>
  </si>
  <si>
    <t>603124772</t>
  </si>
  <si>
    <t>DELL PRODUCT AND PROCESS INNOV</t>
  </si>
  <si>
    <t>1 DELL WAY MSC RR8-50</t>
  </si>
  <si>
    <t>78682</t>
  </si>
  <si>
    <t>786827000</t>
  </si>
  <si>
    <t>601307174</t>
  </si>
  <si>
    <t>STEVE D HOODENPYL</t>
  </si>
  <si>
    <t>105 TROUT LAKE HWY</t>
  </si>
  <si>
    <t>986199037</t>
  </si>
  <si>
    <t>602805654</t>
  </si>
  <si>
    <t>ELSOM CELLARS</t>
  </si>
  <si>
    <t>13110 PUGET SOUND BLVD</t>
  </si>
  <si>
    <t>980263211</t>
  </si>
  <si>
    <t>602876359</t>
  </si>
  <si>
    <t>PROJECT PLANNING PARTNERS</t>
  </si>
  <si>
    <t>2960 4TH AVE S STE 114</t>
  </si>
  <si>
    <t>602406187</t>
  </si>
  <si>
    <t>RENDEZVOUS DAYS</t>
  </si>
  <si>
    <t>991142311</t>
  </si>
  <si>
    <t>602904733</t>
  </si>
  <si>
    <t>ENGINUITY ADVANTAGE LLC</t>
  </si>
  <si>
    <t>PO BOX 1252</t>
  </si>
  <si>
    <t>603526959</t>
  </si>
  <si>
    <t>ADVANTAGE STAFFING GROUP LLC</t>
  </si>
  <si>
    <t>982061287</t>
  </si>
  <si>
    <t>602886223</t>
  </si>
  <si>
    <t>RECIMETAL INTERNATIONAL LLC</t>
  </si>
  <si>
    <t>ATTN: MONICA MATHIEU</t>
  </si>
  <si>
    <t>26148 SE 39TH WAY</t>
  </si>
  <si>
    <t>980297744</t>
  </si>
  <si>
    <t>602200392</t>
  </si>
  <si>
    <t>SPERRY VAN NESS INTERNATIONAL</t>
  </si>
  <si>
    <t>603606200</t>
  </si>
  <si>
    <t>KIRKUS MEDIA LLC</t>
  </si>
  <si>
    <t>2600 VIA FORTUNA STE 130</t>
  </si>
  <si>
    <t>787467982</t>
  </si>
  <si>
    <t>604647063</t>
  </si>
  <si>
    <t>TAQUERIA EL SAZON</t>
  </si>
  <si>
    <t>603131485</t>
  </si>
  <si>
    <t>LIGHTHOUSE NATURAL MEDICINE</t>
  </si>
  <si>
    <t>716 3RD ST UNIT B</t>
  </si>
  <si>
    <t>603568255</t>
  </si>
  <si>
    <t>EXPRESS QUALITY PAINTING</t>
  </si>
  <si>
    <t>7500 212TH ST SW, STE 101</t>
  </si>
  <si>
    <t>604704758</t>
  </si>
  <si>
    <t>POWERPAK SEATTLE LLC</t>
  </si>
  <si>
    <t>604340323</t>
  </si>
  <si>
    <t>FULL CAPTURE REMODELING LLC</t>
  </si>
  <si>
    <t>27409 NE 19TH ST</t>
  </si>
  <si>
    <t>986079721</t>
  </si>
  <si>
    <t>603135138</t>
  </si>
  <si>
    <t>UNIVERSAL CREATIVE CONCEPTS</t>
  </si>
  <si>
    <t>14820 PLEASANT RIDGE CT</t>
  </si>
  <si>
    <t>604431318</t>
  </si>
  <si>
    <t>HANS FOREIGN CAR BURIEN</t>
  </si>
  <si>
    <t>403 S 212TH ST</t>
  </si>
  <si>
    <t>JANEL LOOS</t>
  </si>
  <si>
    <t>981983650</t>
  </si>
  <si>
    <t>603135541</t>
  </si>
  <si>
    <t>INTERNATIONAL TECHNEGROUP INCO</t>
  </si>
  <si>
    <t>5303 DUPONT CIR</t>
  </si>
  <si>
    <t>45150</t>
  </si>
  <si>
    <t>451502734</t>
  </si>
  <si>
    <t>602851197</t>
  </si>
  <si>
    <t>ALEXS CLOCK &amp; WATCH REPAIR INC</t>
  </si>
  <si>
    <t>915 NW 45TH ST</t>
  </si>
  <si>
    <t>981074606</t>
  </si>
  <si>
    <t>603055196</t>
  </si>
  <si>
    <t>D &amp; J SHIPPING CO</t>
  </si>
  <si>
    <t>33206 205TH AVE SE</t>
  </si>
  <si>
    <t>980922225</t>
  </si>
  <si>
    <t>600604830</t>
  </si>
  <si>
    <t>ABADAN TRI-CITIES</t>
  </si>
  <si>
    <t>79 AARON DR</t>
  </si>
  <si>
    <t>993524414</t>
  </si>
  <si>
    <t>604783386</t>
  </si>
  <si>
    <t>ALIBERTOS JR FRESH MEXICAN FOO</t>
  </si>
  <si>
    <t>14820 AMBAUM BLVD SW</t>
  </si>
  <si>
    <t>981661812</t>
  </si>
  <si>
    <t>604845514</t>
  </si>
  <si>
    <t>21849 MARINE VIEW DR S</t>
  </si>
  <si>
    <t>604864111</t>
  </si>
  <si>
    <t>BURRITOS CALIFORNIA</t>
  </si>
  <si>
    <t>10519 BRIDGEPORT WAY SW</t>
  </si>
  <si>
    <t>984994805</t>
  </si>
  <si>
    <t>605178307</t>
  </si>
  <si>
    <t>BURRITOS CALIFORNIA FRESH MEXI</t>
  </si>
  <si>
    <t>1369 STATE AVE</t>
  </si>
  <si>
    <t>982703604</t>
  </si>
  <si>
    <t>605536824</t>
  </si>
  <si>
    <t>ESLINGER CONSTRUCTION GROUP</t>
  </si>
  <si>
    <t>23728 135TH PL SE</t>
  </si>
  <si>
    <t>980423222</t>
  </si>
  <si>
    <t>605273095</t>
  </si>
  <si>
    <t>AMARAL LANDSCAPE LLC</t>
  </si>
  <si>
    <t>10656 132ND AVE NE</t>
  </si>
  <si>
    <t>980334740</t>
  </si>
  <si>
    <t>603134983</t>
  </si>
  <si>
    <t>REACH GROUP AMERICAS LLC THE</t>
  </si>
  <si>
    <t>602639152</t>
  </si>
  <si>
    <t>WASHINGTON STATE BOYS &amp; GIRLS</t>
  </si>
  <si>
    <t>602145494</t>
  </si>
  <si>
    <t>TWO SISTERS CLEANING</t>
  </si>
  <si>
    <t>1245 S SULLIVAN ST</t>
  </si>
  <si>
    <t>604314986</t>
  </si>
  <si>
    <t>BRECHTECH INC</t>
  </si>
  <si>
    <t>981084839</t>
  </si>
  <si>
    <t>603132605</t>
  </si>
  <si>
    <t>CONESTOGA WEALTH PARTNERS LLC</t>
  </si>
  <si>
    <t>983353846</t>
  </si>
  <si>
    <t>603130384</t>
  </si>
  <si>
    <t>MASSAGE &amp; LASH IMAGE</t>
  </si>
  <si>
    <t>118 KEENE RD</t>
  </si>
  <si>
    <t>993528683</t>
  </si>
  <si>
    <t>604573976</t>
  </si>
  <si>
    <t>JOHN HAYES AGENCY INC</t>
  </si>
  <si>
    <t>6720 REGENTS BLVD STE 103</t>
  </si>
  <si>
    <t>600180664</t>
  </si>
  <si>
    <t>TNT TIRE POINT S AUTO SERVICE</t>
  </si>
  <si>
    <t>3711 S TACOMA WAY</t>
  </si>
  <si>
    <t>604852269</t>
  </si>
  <si>
    <t>HOT WOK ROADHOUSE INC</t>
  </si>
  <si>
    <t>602698228</t>
  </si>
  <si>
    <t>FENCE PRO</t>
  </si>
  <si>
    <t>6165 PORTAL WAY TRLR 11</t>
  </si>
  <si>
    <t>602396141</t>
  </si>
  <si>
    <t>JTS LANDSCAPE MAINTENANCE</t>
  </si>
  <si>
    <t>603134436</t>
  </si>
  <si>
    <t>MEDARTIS INC</t>
  </si>
  <si>
    <t>224 VALLEY CREEK BLVD STE 100</t>
  </si>
  <si>
    <t>193412300</t>
  </si>
  <si>
    <t>605610969</t>
  </si>
  <si>
    <t>FENDII NAILS LLC</t>
  </si>
  <si>
    <t>16206 E 9TH LN</t>
  </si>
  <si>
    <t>990378406</t>
  </si>
  <si>
    <t>603133289</t>
  </si>
  <si>
    <t>RIVER MARKETING LLC</t>
  </si>
  <si>
    <t>990210602</t>
  </si>
  <si>
    <t>602258287</t>
  </si>
  <si>
    <t>HAZELINE G ALEJANDRO</t>
  </si>
  <si>
    <t>603136281</t>
  </si>
  <si>
    <t>BERNADETTE PILLAR REAL ESTATE</t>
  </si>
  <si>
    <t>104 S FREYA ST STE 209</t>
  </si>
  <si>
    <t>992024866</t>
  </si>
  <si>
    <t>605383051</t>
  </si>
  <si>
    <t>SUNNY BUNS TANNING SALON &amp; SPA</t>
  </si>
  <si>
    <t>BERNADETTE PILLAR</t>
  </si>
  <si>
    <t>13609 S VALLEY CHAPEL RD</t>
  </si>
  <si>
    <t>990369767</t>
  </si>
  <si>
    <t>604277012</t>
  </si>
  <si>
    <t>SHANZE PARTNERS PLLC</t>
  </si>
  <si>
    <t>PO BOX 15790</t>
  </si>
  <si>
    <t>981150790</t>
  </si>
  <si>
    <t>604096346</t>
  </si>
  <si>
    <t>HANDS ON HEALTH PLLC</t>
  </si>
  <si>
    <t>324 S MAIN ST STE B</t>
  </si>
  <si>
    <t>604697784</t>
  </si>
  <si>
    <t>AXIAL GROUP LLC</t>
  </si>
  <si>
    <t>604248993</t>
  </si>
  <si>
    <t>SAMSON CUSTOM MECHANICS</t>
  </si>
  <si>
    <t>3017 S PUGET SOUND AVE</t>
  </si>
  <si>
    <t>984094805</t>
  </si>
  <si>
    <t>600316021</t>
  </si>
  <si>
    <t>C &amp; R ELECTRIC INC</t>
  </si>
  <si>
    <t>919 SW 150TH ST STE A</t>
  </si>
  <si>
    <t>981161829</t>
  </si>
  <si>
    <t>603309930</t>
  </si>
  <si>
    <t>ADMIRAL CHEVRON #2</t>
  </si>
  <si>
    <t>4100 SW ADMIRAL WAY</t>
  </si>
  <si>
    <t>981162518</t>
  </si>
  <si>
    <t>603549659</t>
  </si>
  <si>
    <t>BTOWN 76</t>
  </si>
  <si>
    <t>981661829</t>
  </si>
  <si>
    <t>604822410</t>
  </si>
  <si>
    <t>PAT &amp; MIKES CHEVRON</t>
  </si>
  <si>
    <t>981661890</t>
  </si>
  <si>
    <t>604822413</t>
  </si>
  <si>
    <t>ADMIRAL CHEVRON</t>
  </si>
  <si>
    <t>2347 CALIFORNIA AVE SW</t>
  </si>
  <si>
    <t>981162402</t>
  </si>
  <si>
    <t>603617447</t>
  </si>
  <si>
    <t>WILLAPA BREWING CO</t>
  </si>
  <si>
    <t>556 MILL CREEK RD</t>
  </si>
  <si>
    <t>985779367</t>
  </si>
  <si>
    <t>600074719</t>
  </si>
  <si>
    <t>ATLAS CONS SPECIALITIES CO INC</t>
  </si>
  <si>
    <t>4044 22ND AVE W</t>
  </si>
  <si>
    <t>603128260</t>
  </si>
  <si>
    <t>CARY INSTITUTE OF ECOSYSTEM ST</t>
  </si>
  <si>
    <t>PO BOX AB</t>
  </si>
  <si>
    <t>MILLBROOK</t>
  </si>
  <si>
    <t>12545</t>
  </si>
  <si>
    <t>125450129</t>
  </si>
  <si>
    <t>602743425</t>
  </si>
  <si>
    <t>PACIFIC PERKS COFFEE LLC</t>
  </si>
  <si>
    <t>9014 NE ST JOHNS RD-STE 111</t>
  </si>
  <si>
    <t>604425225</t>
  </si>
  <si>
    <t>ORIGINAL SHIFT INC</t>
  </si>
  <si>
    <t>602265392</t>
  </si>
  <si>
    <t>MAGIC NATURE LANDSCAPE</t>
  </si>
  <si>
    <t>604780639</t>
  </si>
  <si>
    <t>MAGIC NATURE LANDSCAPE LLC</t>
  </si>
  <si>
    <t>603048580</t>
  </si>
  <si>
    <t>GABER LAW FIRM PLLC</t>
  </si>
  <si>
    <t>PMB 196</t>
  </si>
  <si>
    <t>13036 SE KENT-KANGLEY RD</t>
  </si>
  <si>
    <t>980306437</t>
  </si>
  <si>
    <t>604438810</t>
  </si>
  <si>
    <t>TOUCHING LIVES AFH</t>
  </si>
  <si>
    <t>9011 S THOMPSON AVE</t>
  </si>
  <si>
    <t>602978018</t>
  </si>
  <si>
    <t>RAMOS LANDSCAPE &amp; GARDENS LLC</t>
  </si>
  <si>
    <t>980381321</t>
  </si>
  <si>
    <t>603501977</t>
  </si>
  <si>
    <t>OLD TRAPPER SMOKED PRODUCTS IN</t>
  </si>
  <si>
    <t>971160730</t>
  </si>
  <si>
    <t>601016122</t>
  </si>
  <si>
    <t>DETAIL CLEANING</t>
  </si>
  <si>
    <t>838352968</t>
  </si>
  <si>
    <t>604303358</t>
  </si>
  <si>
    <t>HAYWARD CARPENTRY LLC</t>
  </si>
  <si>
    <t>603547538</t>
  </si>
  <si>
    <t>MONTEC SERVICES INC</t>
  </si>
  <si>
    <t>1005 IOWA FLATS RD</t>
  </si>
  <si>
    <t>599179336</t>
  </si>
  <si>
    <t>604231640</t>
  </si>
  <si>
    <t>CHEEKS JEANS LLC</t>
  </si>
  <si>
    <t>420 FRONT ST #IT-3</t>
  </si>
  <si>
    <t>603076403</t>
  </si>
  <si>
    <t>GREEN CLEANING ALLIANCE</t>
  </si>
  <si>
    <t>1310 S 35TH ST</t>
  </si>
  <si>
    <t>984182601</t>
  </si>
  <si>
    <t>603066623</t>
  </si>
  <si>
    <t>ELLUMUS LLC</t>
  </si>
  <si>
    <t>PO BOX 50282</t>
  </si>
  <si>
    <t>980150282</t>
  </si>
  <si>
    <t>603119672</t>
  </si>
  <si>
    <t>WORLD BYCYCLE RELIEF</t>
  </si>
  <si>
    <t>1000 W FULTON MARKET STE 4</t>
  </si>
  <si>
    <t>606071212</t>
  </si>
  <si>
    <t>604854028</t>
  </si>
  <si>
    <t>MUDSTACK INC</t>
  </si>
  <si>
    <t>603134857</t>
  </si>
  <si>
    <t>VENAFI INC</t>
  </si>
  <si>
    <t>175 E 400 S STE 300</t>
  </si>
  <si>
    <t>% KELLY EDWARDS</t>
  </si>
  <si>
    <t>603135553</t>
  </si>
  <si>
    <t>EARLY MORNING LLC</t>
  </si>
  <si>
    <t>230 MARY AVE SUITE 160</t>
  </si>
  <si>
    <t>GREENDALE</t>
  </si>
  <si>
    <t>47025</t>
  </si>
  <si>
    <t>604498389</t>
  </si>
  <si>
    <t>OWENS RIVERSIDE MEATS</t>
  </si>
  <si>
    <t>109 MILLER RD</t>
  </si>
  <si>
    <t>988419559</t>
  </si>
  <si>
    <t>603132822</t>
  </si>
  <si>
    <t>CSH</t>
  </si>
  <si>
    <t>61 BROADWAY, 23RD FLOOR</t>
  </si>
  <si>
    <t>ATTN: FINANCE DEPARTMENT</t>
  </si>
  <si>
    <t>604830133</t>
  </si>
  <si>
    <t>KENTS GARDEN LLC</t>
  </si>
  <si>
    <t>52 MARIGOLD DR</t>
  </si>
  <si>
    <t>982292747</t>
  </si>
  <si>
    <t>603124021</t>
  </si>
  <si>
    <t>TMR LIGHTING CO INC</t>
  </si>
  <si>
    <t>PO BOX 5473</t>
  </si>
  <si>
    <t>604806066</t>
  </si>
  <si>
    <t>ATC PSYCHIATRY</t>
  </si>
  <si>
    <t>5608 17TH AVE NW UNIT 1292</t>
  </si>
  <si>
    <t>604964896</t>
  </si>
  <si>
    <t>CHERY INDUSTRIAL INC</t>
  </si>
  <si>
    <t>63 COMMERCIAL AVE</t>
  </si>
  <si>
    <t>115306443</t>
  </si>
  <si>
    <t>603129713</t>
  </si>
  <si>
    <t>BUDD BAY CPA INC PS</t>
  </si>
  <si>
    <t>985070245</t>
  </si>
  <si>
    <t>604665962</t>
  </si>
  <si>
    <t>NEXUS PLANNING SERVICES</t>
  </si>
  <si>
    <t>25 W MAIN STE 320</t>
  </si>
  <si>
    <t>603336630</t>
  </si>
  <si>
    <t>DENTISTRY OF BELLEVUE</t>
  </si>
  <si>
    <t>14205 SE 36TH ST # 365</t>
  </si>
  <si>
    <t>980061669</t>
  </si>
  <si>
    <t>604799022</t>
  </si>
  <si>
    <t>VALERA MEDICAL PC</t>
  </si>
  <si>
    <t>099000297</t>
  </si>
  <si>
    <t>TOWN OF COULEE DAM</t>
  </si>
  <si>
    <t>300 LINCOLN</t>
  </si>
  <si>
    <t>COULEE DAM</t>
  </si>
  <si>
    <t>99116</t>
  </si>
  <si>
    <t>991161434</t>
  </si>
  <si>
    <t>603123550</t>
  </si>
  <si>
    <t>SPOHN RANCH INC</t>
  </si>
  <si>
    <t>% HR OUTSOURCING ASSOCIATES</t>
  </si>
  <si>
    <t>8215 FOREST POINT BLVD STE 120</t>
  </si>
  <si>
    <t>604846175</t>
  </si>
  <si>
    <t>4 YOUR EYES ONLY</t>
  </si>
  <si>
    <t>5016 W 108TH TER APT 536</t>
  </si>
  <si>
    <t>662111257</t>
  </si>
  <si>
    <t>603089629</t>
  </si>
  <si>
    <t>WORLD CLASS ACADEMY</t>
  </si>
  <si>
    <t>603127656</t>
  </si>
  <si>
    <t>EARTHDANCE ORGANICS LLC</t>
  </si>
  <si>
    <t>5036 HYADA BLVD NE</t>
  </si>
  <si>
    <t>984221614</t>
  </si>
  <si>
    <t>602593984</t>
  </si>
  <si>
    <t>KWIAHT CENTER FOR THE HISTORI</t>
  </si>
  <si>
    <t>982610415</t>
  </si>
  <si>
    <t>603216650</t>
  </si>
  <si>
    <t>EDUCATION HILL LEARNING CENTER</t>
  </si>
  <si>
    <t>17735 NE 104TH WAY</t>
  </si>
  <si>
    <t>980527215</t>
  </si>
  <si>
    <t>603124936</t>
  </si>
  <si>
    <t>SNOHOMISH LAW GROUP LLC</t>
  </si>
  <si>
    <t>3216 WETMORE AVE</t>
  </si>
  <si>
    <t>982014948</t>
  </si>
  <si>
    <t>603136477</t>
  </si>
  <si>
    <t>AMTEX SERVICES INC</t>
  </si>
  <si>
    <t>3131 HALIFAX STREET</t>
  </si>
  <si>
    <t>75247</t>
  </si>
  <si>
    <t>604510026</t>
  </si>
  <si>
    <t>INNOVATIVE CONSULTING SOLUTION</t>
  </si>
  <si>
    <t>PRABHAKAR VEERAVALLI</t>
  </si>
  <si>
    <t>1901 N ROSELLE RD STE 800</t>
  </si>
  <si>
    <t>60195</t>
  </si>
  <si>
    <t>601953186</t>
  </si>
  <si>
    <t>603135601</t>
  </si>
  <si>
    <t>NOVACES LLC</t>
  </si>
  <si>
    <t>650 POYDRAS ST STE 2523</t>
  </si>
  <si>
    <t>701306174</t>
  </si>
  <si>
    <t>602820405</t>
  </si>
  <si>
    <t>CONNEXITY INC</t>
  </si>
  <si>
    <t>2120 COLORADO AVE STE 400</t>
  </si>
  <si>
    <t>602702136</t>
  </si>
  <si>
    <t>TOWER TRANSPORT SERVICES</t>
  </si>
  <si>
    <t>18815 AURORA AVE N APT 519</t>
  </si>
  <si>
    <t>604833769</t>
  </si>
  <si>
    <t>HANSEN EXCAVATION &amp;ROCKERY LLC</t>
  </si>
  <si>
    <t>521 115TH AVE SE # A</t>
  </si>
  <si>
    <t>982589433</t>
  </si>
  <si>
    <t>603132479</t>
  </si>
  <si>
    <t>PSI GENERAL CONTRACTOR INC</t>
  </si>
  <si>
    <t>88 COMMERCE ST</t>
  </si>
  <si>
    <t>95240</t>
  </si>
  <si>
    <t>952400834</t>
  </si>
  <si>
    <t>603117243</t>
  </si>
  <si>
    <t>VETRANS INC</t>
  </si>
  <si>
    <t>120 15TH ST SE SUITE 202</t>
  </si>
  <si>
    <t>602600927</t>
  </si>
  <si>
    <t>VETRANS</t>
  </si>
  <si>
    <t>120 15TH ST SE STE 202</t>
  </si>
  <si>
    <t>121000609</t>
  </si>
  <si>
    <t>ROBERT DYE SEED RANCH</t>
  </si>
  <si>
    <t>603026584</t>
  </si>
  <si>
    <t>SEATTLE STYLE REMODEL &amp; LANDSC</t>
  </si>
  <si>
    <t>1420 NW GILMAN BLVD #2166</t>
  </si>
  <si>
    <t>600535554</t>
  </si>
  <si>
    <t>CHELAN DOUGLAS HEALTH</t>
  </si>
  <si>
    <t>200 VALLEY MALL PARKWAY</t>
  </si>
  <si>
    <t>604868262</t>
  </si>
  <si>
    <t>OLYMPUS SOLUTIONS INC DBA OLYM</t>
  </si>
  <si>
    <t>603134882</t>
  </si>
  <si>
    <t>ZSCALER INC</t>
  </si>
  <si>
    <t>120 HOLGER WAY FL 7</t>
  </si>
  <si>
    <t>604872194</t>
  </si>
  <si>
    <t>ZSCALER US GOVERNMENT SOLUTION</t>
  </si>
  <si>
    <t>120 HOLGER WAY FL 7TH</t>
  </si>
  <si>
    <t>951341376</t>
  </si>
  <si>
    <t>603057081</t>
  </si>
  <si>
    <t>INHOUSE INC</t>
  </si>
  <si>
    <t>603257924</t>
  </si>
  <si>
    <t>CINESYS OCEANA</t>
  </si>
  <si>
    <t>2119 UNION ST</t>
  </si>
  <si>
    <t>602958896</t>
  </si>
  <si>
    <t>TURBO AIR INC</t>
  </si>
  <si>
    <t>4184 E CONANT STREET</t>
  </si>
  <si>
    <t>90808</t>
  </si>
  <si>
    <t>604717880</t>
  </si>
  <si>
    <t>GRAPHITE SYSTEMS INC</t>
  </si>
  <si>
    <t>2901 W BLUE GRASS BLVD STE 205</t>
  </si>
  <si>
    <t>840430000</t>
  </si>
  <si>
    <t>604709069</t>
  </si>
  <si>
    <t>HARNESS ENERGY LLC</t>
  </si>
  <si>
    <t>602896748</t>
  </si>
  <si>
    <t>NICKS GRILL</t>
  </si>
  <si>
    <t>11613 124TH AVE NE STE A</t>
  </si>
  <si>
    <t>980348106</t>
  </si>
  <si>
    <t>603127408</t>
  </si>
  <si>
    <t>SONG TECHNOLOGIES</t>
  </si>
  <si>
    <t>8488 HUNTS POINT LN</t>
  </si>
  <si>
    <t>980041112</t>
  </si>
  <si>
    <t>603476049</t>
  </si>
  <si>
    <t>NEXUS ENTERTAINMENT</t>
  </si>
  <si>
    <t>21436 NE 1ST PL</t>
  </si>
  <si>
    <t>980745039</t>
  </si>
  <si>
    <t>602284251</t>
  </si>
  <si>
    <t>DH ENVIRONMENTAL INC</t>
  </si>
  <si>
    <t>1011 SW KLICKITAT WAY</t>
  </si>
  <si>
    <t>981341162</t>
  </si>
  <si>
    <t>603132628</t>
  </si>
  <si>
    <t>CALVARY CONNECTION MINISTRIES</t>
  </si>
  <si>
    <t>647 PLEASANT ST</t>
  </si>
  <si>
    <t>993623367</t>
  </si>
  <si>
    <t>603130637</t>
  </si>
  <si>
    <t>CENERGY INTERNATIONAL SERVICES</t>
  </si>
  <si>
    <t>9720 CYPRESSWOOD DR STE 350</t>
  </si>
  <si>
    <t>604523494</t>
  </si>
  <si>
    <t>CI DATA PROCESSING LLC</t>
  </si>
  <si>
    <t>9720 CYPRESSWOOD DR STE 241</t>
  </si>
  <si>
    <t>604553561</t>
  </si>
  <si>
    <t>SUKHA MASSAGE &amp; YOGA</t>
  </si>
  <si>
    <t>PO BOX 13005</t>
  </si>
  <si>
    <t>981981001</t>
  </si>
  <si>
    <t>601639483</t>
  </si>
  <si>
    <t>MULLANS COLLISION CENTER INC</t>
  </si>
  <si>
    <t>2201 PACIFIC AVENUE</t>
  </si>
  <si>
    <t>332001201</t>
  </si>
  <si>
    <t>COLMAC INDUSTRIES INC</t>
  </si>
  <si>
    <t>600041286</t>
  </si>
  <si>
    <t>COLMAC COIL MANUFACTURING INC</t>
  </si>
  <si>
    <t>605020718</t>
  </si>
  <si>
    <t>COLMAC WATERHEAT INC</t>
  </si>
  <si>
    <t>991140571</t>
  </si>
  <si>
    <t>603121682</t>
  </si>
  <si>
    <t>TANK TECH INC</t>
  </si>
  <si>
    <t>BLODGETT</t>
  </si>
  <si>
    <t>63824</t>
  </si>
  <si>
    <t>638240017</t>
  </si>
  <si>
    <t>603131875</t>
  </si>
  <si>
    <t>ADVANCE CUSTOM GUTTERS</t>
  </si>
  <si>
    <t>1815 7TH AVE SE</t>
  </si>
  <si>
    <t>983724010</t>
  </si>
  <si>
    <t>603133162</t>
  </si>
  <si>
    <t>RAKUTEN MARKETING LLC</t>
  </si>
  <si>
    <t>6985  UNION PARK CENTER,</t>
  </si>
  <si>
    <t>602765300</t>
  </si>
  <si>
    <t>BACKFLO PROS INC</t>
  </si>
  <si>
    <t>PMB 230</t>
  </si>
  <si>
    <t>604866869</t>
  </si>
  <si>
    <t>SPARKMD INC</t>
  </si>
  <si>
    <t>2672 BAYSHORE PKWY STE 608</t>
  </si>
  <si>
    <t>940431017</t>
  </si>
  <si>
    <t>603452355</t>
  </si>
  <si>
    <t>EUROPEAN GROCERY</t>
  </si>
  <si>
    <t>900 160TH AVE NE STE 5-6</t>
  </si>
  <si>
    <t>980083939</t>
  </si>
  <si>
    <t>604703918</t>
  </si>
  <si>
    <t>HYE LIFE</t>
  </si>
  <si>
    <t>900 160TH AVE NE STE 1</t>
  </si>
  <si>
    <t>604724440</t>
  </si>
  <si>
    <t>HUMBL INC</t>
  </si>
  <si>
    <t>101 W BROADWAY</t>
  </si>
  <si>
    <t>STE 1450</t>
  </si>
  <si>
    <t>921018288</t>
  </si>
  <si>
    <t>603127291</t>
  </si>
  <si>
    <t>JERRYS PLACE</t>
  </si>
  <si>
    <t>775 GOETHALS DR</t>
  </si>
  <si>
    <t>993523522</t>
  </si>
  <si>
    <t>603135724</t>
  </si>
  <si>
    <t>SOMNOMED INC</t>
  </si>
  <si>
    <t>603349150</t>
  </si>
  <si>
    <t>CONWAYS CARRIER INC</t>
  </si>
  <si>
    <t>10637 NE COXLEY DR STE 105</t>
  </si>
  <si>
    <t>FAT PAYCHECK LLC</t>
  </si>
  <si>
    <t>986626120</t>
  </si>
  <si>
    <t>603126505</t>
  </si>
  <si>
    <t>MOUNTAIN DOG SIGN COMPANY</t>
  </si>
  <si>
    <t>1620 N MAMER RD STE D100</t>
  </si>
  <si>
    <t>604544719</t>
  </si>
  <si>
    <t>BAR ROSA</t>
  </si>
  <si>
    <t>418 S 50TH ST</t>
  </si>
  <si>
    <t>MEGHAN SEALE</t>
  </si>
  <si>
    <t>984086530</t>
  </si>
  <si>
    <t>604820515</t>
  </si>
  <si>
    <t>EAGLE ELECTRIC &amp; LIGHTING LLC</t>
  </si>
  <si>
    <t>16216 SADDLEWOOD DR</t>
  </si>
  <si>
    <t>603136170</t>
  </si>
  <si>
    <t>JSL TECHNOLOGIES INC</t>
  </si>
  <si>
    <t>1701 PACIFIC AVE STE 270</t>
  </si>
  <si>
    <t>93033</t>
  </si>
  <si>
    <t>930331887</t>
  </si>
  <si>
    <t>601453411</t>
  </si>
  <si>
    <t>ROBERT A DAVIS LTD</t>
  </si>
  <si>
    <t>12191 STATE ROUTE 194</t>
  </si>
  <si>
    <t>991639689</t>
  </si>
  <si>
    <t>602294229</t>
  </si>
  <si>
    <t>LOAN ORIGINATOR NETWORKS</t>
  </si>
  <si>
    <t>PMB 401</t>
  </si>
  <si>
    <t>603124111</t>
  </si>
  <si>
    <t>MECHANIZED CLEANING SOLUTIONS</t>
  </si>
  <si>
    <t>980380102</t>
  </si>
  <si>
    <t>601728862</t>
  </si>
  <si>
    <t>PACIFIC NORTHWEST FOOTBALL OFF</t>
  </si>
  <si>
    <t>603127645</t>
  </si>
  <si>
    <t>BAYDOS RV SERVICE CENTER</t>
  </si>
  <si>
    <t>7916 PACIFIC HWY E</t>
  </si>
  <si>
    <t>983549634</t>
  </si>
  <si>
    <t>603258436</t>
  </si>
  <si>
    <t>MONSTER CONCRETE LLC</t>
  </si>
  <si>
    <t>1702 E 20TH AVE</t>
  </si>
  <si>
    <t>992033725</t>
  </si>
  <si>
    <t>604837274</t>
  </si>
  <si>
    <t>AMP REALTY LLC</t>
  </si>
  <si>
    <t>1624 E ROCKWELL AVE</t>
  </si>
  <si>
    <t>992074448</t>
  </si>
  <si>
    <t>602071283</t>
  </si>
  <si>
    <t>BEIT MESSIAH</t>
  </si>
  <si>
    <t>PO BOX 75037</t>
  </si>
  <si>
    <t>604728638</t>
  </si>
  <si>
    <t>MATTER</t>
  </si>
  <si>
    <t>957 GROVE ST</t>
  </si>
  <si>
    <t>941171713</t>
  </si>
  <si>
    <t>604716641</t>
  </si>
  <si>
    <t>LITTY CITY</t>
  </si>
  <si>
    <t>124 CENTRAL AVE N UNIT 101</t>
  </si>
  <si>
    <t>602373334</t>
  </si>
  <si>
    <t>GUTTERMANS SUPPLY</t>
  </si>
  <si>
    <t>1620 NE ARGYLE DR</t>
  </si>
  <si>
    <t>972111664</t>
  </si>
  <si>
    <t>602986768</t>
  </si>
  <si>
    <t>CREATIVE PERFORMANCE INC</t>
  </si>
  <si>
    <t>% XEN 1 INC</t>
  </si>
  <si>
    <t>7401 SW WASHO COURT STE 200</t>
  </si>
  <si>
    <t>601084316</t>
  </si>
  <si>
    <t>CHRISTINE R BARTON</t>
  </si>
  <si>
    <t>607 N 33RD ST</t>
  </si>
  <si>
    <t>989011110</t>
  </si>
  <si>
    <t>603136677</t>
  </si>
  <si>
    <t>MY NEW FRIENDS LLC</t>
  </si>
  <si>
    <t>4139 YAKIMA AVE STE B</t>
  </si>
  <si>
    <t>984184925</t>
  </si>
  <si>
    <t>604509371</t>
  </si>
  <si>
    <t>BEAUTY BY TARA LEE INC</t>
  </si>
  <si>
    <t>1703 BROADWAY ST</t>
  </si>
  <si>
    <t>986633436</t>
  </si>
  <si>
    <t>603214724</t>
  </si>
  <si>
    <t>J I T TRUCK PARTS LLC</t>
  </si>
  <si>
    <t>551 S WASHINGTON ST</t>
  </si>
  <si>
    <t>HAGERSTOWN</t>
  </si>
  <si>
    <t>47346</t>
  </si>
  <si>
    <t>473461557</t>
  </si>
  <si>
    <t>604553690</t>
  </si>
  <si>
    <t>SUBSEA MARITIME INC</t>
  </si>
  <si>
    <t>19 CROWN CAMP RD</t>
  </si>
  <si>
    <t>603095604</t>
  </si>
  <si>
    <t>TECTONIC AUDIO LABS</t>
  </si>
  <si>
    <t>17802 134TH AVE NE BLDG 4 #17</t>
  </si>
  <si>
    <t>603109341</t>
  </si>
  <si>
    <t>TRUVS INC</t>
  </si>
  <si>
    <t>603133947</t>
  </si>
  <si>
    <t>MORGAN FAMILY DENTAL</t>
  </si>
  <si>
    <t>19810 OLD HWY 99 SW UNIT 5</t>
  </si>
  <si>
    <t>985798684</t>
  </si>
  <si>
    <t>603596877</t>
  </si>
  <si>
    <t>NEW DAY ADULT FAMILY HOME LLC</t>
  </si>
  <si>
    <t>5319 157TH PL SW</t>
  </si>
  <si>
    <t>980264707</t>
  </si>
  <si>
    <t>604321915</t>
  </si>
  <si>
    <t>OAK TREE ADULT FAMILY HOME LLC</t>
  </si>
  <si>
    <t>4330 179TH PL SW</t>
  </si>
  <si>
    <t>980377420</t>
  </si>
  <si>
    <t>602952127</t>
  </si>
  <si>
    <t>RESOUND ENERGY</t>
  </si>
  <si>
    <t>STE 101A</t>
  </si>
  <si>
    <t>980726424</t>
  </si>
  <si>
    <t>602269374</t>
  </si>
  <si>
    <t>HOWARD FABRICATION INC</t>
  </si>
  <si>
    <t>3980 GRANDVIEW RD</t>
  </si>
  <si>
    <t>604867356</t>
  </si>
  <si>
    <t>BOOKWORM STUDIOS</t>
  </si>
  <si>
    <t>1522 WESTERN AVE STE 24161</t>
  </si>
  <si>
    <t>602143986</t>
  </si>
  <si>
    <t>FURNITURE MARKETING GROUP INC</t>
  </si>
  <si>
    <t>6100 W PLANO PKWY STE 1400</t>
  </si>
  <si>
    <t>750938365</t>
  </si>
  <si>
    <t>603351272</t>
  </si>
  <si>
    <t>SIDS HANDY MART</t>
  </si>
  <si>
    <t>SKJ &amp; COMPANY PS</t>
  </si>
  <si>
    <t>19909 BALLINGER WY NE,STE 100</t>
  </si>
  <si>
    <t>602803036</t>
  </si>
  <si>
    <t>NINA ROECKS PC</t>
  </si>
  <si>
    <t>103 N LOCUST RD</t>
  </si>
  <si>
    <t>603121418</t>
  </si>
  <si>
    <t>POSITIVE APPROACH INC</t>
  </si>
  <si>
    <t>1301 CENTER ST</t>
  </si>
  <si>
    <t>600033371</t>
  </si>
  <si>
    <t>CASCO INC</t>
  </si>
  <si>
    <t>115 NE 83RD ST</t>
  </si>
  <si>
    <t>APT A</t>
  </si>
  <si>
    <t>986657968</t>
  </si>
  <si>
    <t>605677215</t>
  </si>
  <si>
    <t>FEARLESS TRUCKING LLC</t>
  </si>
  <si>
    <t>JOHNNY RAY SNODGRASS</t>
  </si>
  <si>
    <t>184 RUGER LN</t>
  </si>
  <si>
    <t>985324501</t>
  </si>
  <si>
    <t>603116419</t>
  </si>
  <si>
    <t>AT FOAM</t>
  </si>
  <si>
    <t>PO BOX 2303</t>
  </si>
  <si>
    <t>980560303</t>
  </si>
  <si>
    <t>603124174</t>
  </si>
  <si>
    <t>ALL THE ABOVE CONSTRUCTION</t>
  </si>
  <si>
    <t>ATTN: MARY MAGER</t>
  </si>
  <si>
    <t>603136621</t>
  </si>
  <si>
    <t>ATECH LOGISTICS INC</t>
  </si>
  <si>
    <t>PO BOX 6836</t>
  </si>
  <si>
    <t>ATTN: MICHELLE FEENEY</t>
  </si>
  <si>
    <t>95406</t>
  </si>
  <si>
    <t>954060836</t>
  </si>
  <si>
    <t>604590193</t>
  </si>
  <si>
    <t>FACET WEALTH</t>
  </si>
  <si>
    <t>400 E PRATT ST FL 8</t>
  </si>
  <si>
    <t>604435339</t>
  </si>
  <si>
    <t>NTWRK</t>
  </si>
  <si>
    <t>7060 HOLLYWOOD BLVD</t>
  </si>
  <si>
    <t>900286015</t>
  </si>
  <si>
    <t>604537370</t>
  </si>
  <si>
    <t>LOS YIYOS LLC</t>
  </si>
  <si>
    <t>611 N GRANITE AVE</t>
  </si>
  <si>
    <t>982528428</t>
  </si>
  <si>
    <t>604687014</t>
  </si>
  <si>
    <t>PEAK THERMO KING PEAK MACHINER</t>
  </si>
  <si>
    <t>2424 S 5370 W</t>
  </si>
  <si>
    <t>841201276</t>
  </si>
  <si>
    <t>603523149</t>
  </si>
  <si>
    <t>FLYFAB</t>
  </si>
  <si>
    <t>990300333</t>
  </si>
  <si>
    <t>605739258</t>
  </si>
  <si>
    <t>PERFECT FARM LLC</t>
  </si>
  <si>
    <t>ASHLEY WILSON</t>
  </si>
  <si>
    <t>321 SE ORCHARD DR APT 2</t>
  </si>
  <si>
    <t>980457954</t>
  </si>
  <si>
    <t>604735639</t>
  </si>
  <si>
    <t>COGENT SECURITY CONSULTING LLC</t>
  </si>
  <si>
    <t>111 FRANKLIN ST</t>
  </si>
  <si>
    <t>223143840</t>
  </si>
  <si>
    <t>604729245</t>
  </si>
  <si>
    <t>MURAL ART &amp; CONSULTING LLC</t>
  </si>
  <si>
    <t>604796055</t>
  </si>
  <si>
    <t>MERLES CHIMNEY CARE &amp; STOVES L</t>
  </si>
  <si>
    <t>PO BOX 1793</t>
  </si>
  <si>
    <t>982501793</t>
  </si>
  <si>
    <t>605483170</t>
  </si>
  <si>
    <t>SERVICEMASTER BUILDING SERVICE</t>
  </si>
  <si>
    <t>2818 SE BELLA VISTA RD</t>
  </si>
  <si>
    <t>986837620</t>
  </si>
  <si>
    <t>604745412</t>
  </si>
  <si>
    <t>BRISTOL BAY FLOORING</t>
  </si>
  <si>
    <t>991630122</t>
  </si>
  <si>
    <t>603099050</t>
  </si>
  <si>
    <t>RKP LLC</t>
  </si>
  <si>
    <t>4431 231ST PL SE</t>
  </si>
  <si>
    <t>980215048</t>
  </si>
  <si>
    <t>605295698</t>
  </si>
  <si>
    <t>FENWAY COMMUNITY HEALTH REALTY</t>
  </si>
  <si>
    <t>603030171</t>
  </si>
  <si>
    <t>FRENCH BAKERY LE RENDEZ-VOUS I</t>
  </si>
  <si>
    <t>10373 MAIN STREET</t>
  </si>
  <si>
    <t>603132781</t>
  </si>
  <si>
    <t>REDEEMER REDMOND CHURCH</t>
  </si>
  <si>
    <t>603118029</t>
  </si>
  <si>
    <t>SSG HARVESTING LLC</t>
  </si>
  <si>
    <t>603120063</t>
  </si>
  <si>
    <t>KAPA CONSTRUCTION LLC</t>
  </si>
  <si>
    <t>8411 OLD HWY 99 SE</t>
  </si>
  <si>
    <t>985015736</t>
  </si>
  <si>
    <t>603121355</t>
  </si>
  <si>
    <t>NINU INC</t>
  </si>
  <si>
    <t>506 2ND AVE  STE 1400</t>
  </si>
  <si>
    <t>603022904</t>
  </si>
  <si>
    <t>VALOR ELECTRIC</t>
  </si>
  <si>
    <t>983870447</t>
  </si>
  <si>
    <t>604860491</t>
  </si>
  <si>
    <t>GRANVILLE HOMES INC</t>
  </si>
  <si>
    <t>1396 W HERNDON AVE STE 101</t>
  </si>
  <si>
    <t>937117126</t>
  </si>
  <si>
    <t>603125593</t>
  </si>
  <si>
    <t>NATIONAL READY MIXED CONCRETE</t>
  </si>
  <si>
    <t>66 CANAL CENTER PLZ STE 250</t>
  </si>
  <si>
    <t>223141576</t>
  </si>
  <si>
    <t>603076062</t>
  </si>
  <si>
    <t>REPUBLIC BREWING COMPANY</t>
  </si>
  <si>
    <t>991660096</t>
  </si>
  <si>
    <t>603092333</t>
  </si>
  <si>
    <t>SHAWNS QUALITY MEATS &amp; SMOKE</t>
  </si>
  <si>
    <t>23220 MAPLE VALLEY HWY SE</t>
  </si>
  <si>
    <t>STE 10</t>
  </si>
  <si>
    <t>602524689</t>
  </si>
  <si>
    <t>PAUL COX CONSTRUCTION</t>
  </si>
  <si>
    <t>3633 CASSIE DR SW</t>
  </si>
  <si>
    <t>985128222</t>
  </si>
  <si>
    <t>602856333</t>
  </si>
  <si>
    <t>PROSPER BODYWORKS</t>
  </si>
  <si>
    <t>213 DECATUR STREET</t>
  </si>
  <si>
    <t>603509973</t>
  </si>
  <si>
    <t>MELO CONSTRUCTION NW LLC</t>
  </si>
  <si>
    <t>2104 SW 317TH PLACE</t>
  </si>
  <si>
    <t>602675573</t>
  </si>
  <si>
    <t>CONVENTION MANAGEMENT RESOURCE</t>
  </si>
  <si>
    <t>3641 MT DIABLO BLVD UNIT 368</t>
  </si>
  <si>
    <t>94549</t>
  </si>
  <si>
    <t>602904740</t>
  </si>
  <si>
    <t>BODY N SOUL RESTORATIONS</t>
  </si>
  <si>
    <t>1421 S 192ND ST STE 4</t>
  </si>
  <si>
    <t>981482328</t>
  </si>
  <si>
    <t>603161396</t>
  </si>
  <si>
    <t>SERIES4</t>
  </si>
  <si>
    <t>13725 LOST LAKE RD</t>
  </si>
  <si>
    <t>982968176</t>
  </si>
  <si>
    <t>603118608</t>
  </si>
  <si>
    <t>LINTON ENTERPRISES LLC</t>
  </si>
  <si>
    <t>13212 NE 172ND AVE</t>
  </si>
  <si>
    <t>986063626</t>
  </si>
  <si>
    <t>604230255</t>
  </si>
  <si>
    <t>BINARY COMPUTER INTERNATIONAL</t>
  </si>
  <si>
    <t>50 CRAGWOOD RD STE 209</t>
  </si>
  <si>
    <t>S PLAINFIELD</t>
  </si>
  <si>
    <t>604421050</t>
  </si>
  <si>
    <t>SKILLTUNE TECHNOLOGIES INC</t>
  </si>
  <si>
    <t>825 GEORGES RD STE 4</t>
  </si>
  <si>
    <t>604898858</t>
  </si>
  <si>
    <t>IT PREMIA GROUP INC</t>
  </si>
  <si>
    <t>2625 N JOSEY LN STE 322</t>
  </si>
  <si>
    <t>75007</t>
  </si>
  <si>
    <t>603185813</t>
  </si>
  <si>
    <t>PROMATRIXCORP</t>
  </si>
  <si>
    <t>605382779</t>
  </si>
  <si>
    <t>HIGH ROAD WOODWORKS LLC</t>
  </si>
  <si>
    <t>13759 PALATINE AVE N</t>
  </si>
  <si>
    <t>981336816</t>
  </si>
  <si>
    <t>602877266</t>
  </si>
  <si>
    <t>RODS HOUSE</t>
  </si>
  <si>
    <t>602576331</t>
  </si>
  <si>
    <t>ALTOURA</t>
  </si>
  <si>
    <t>10878 SKINNER RD NE</t>
  </si>
  <si>
    <t>259001270</t>
  </si>
  <si>
    <t>WIEGARDT &amp; SONS INC</t>
  </si>
  <si>
    <t>604700484</t>
  </si>
  <si>
    <t>AGUILAR CEDAR INC</t>
  </si>
  <si>
    <t>985520155</t>
  </si>
  <si>
    <t>604838994</t>
  </si>
  <si>
    <t>SUNNYSLOPE SHADE CO LLC</t>
  </si>
  <si>
    <t># 215</t>
  </si>
  <si>
    <t>278049619</t>
  </si>
  <si>
    <t>STREICH BROS INC</t>
  </si>
  <si>
    <t>1650 MARINE VIEW DRIVE</t>
  </si>
  <si>
    <t>604734915</t>
  </si>
  <si>
    <t>SQUARE ONE ASSOCIATES</t>
  </si>
  <si>
    <t>% ASHLYN MULLEN</t>
  </si>
  <si>
    <t>321 COUNTY RD STE 208A</t>
  </si>
  <si>
    <t>CAMERON</t>
  </si>
  <si>
    <t>76520</t>
  </si>
  <si>
    <t>604730469</t>
  </si>
  <si>
    <t>UNTETHER AI US CORPORATION</t>
  </si>
  <si>
    <t>103 FOULK ROAD</t>
  </si>
  <si>
    <t>605555834</t>
  </si>
  <si>
    <t>SAN DIEGO CARDIAC CENTER MSO L</t>
  </si>
  <si>
    <t>3131 BERGER AVE STE 200</t>
  </si>
  <si>
    <t>921234203</t>
  </si>
  <si>
    <t>605685405</t>
  </si>
  <si>
    <t>JUNK HAULERS LLC</t>
  </si>
  <si>
    <t>2952 NW OGDEN ST</t>
  </si>
  <si>
    <t>986077514</t>
  </si>
  <si>
    <t>602893345</t>
  </si>
  <si>
    <t>HUROG INC</t>
  </si>
  <si>
    <t>27111 W KELLY RD</t>
  </si>
  <si>
    <t>993207623</t>
  </si>
  <si>
    <t>602178916</t>
  </si>
  <si>
    <t>OK AUTO SALES</t>
  </si>
  <si>
    <t>4802 W CANAL DR</t>
  </si>
  <si>
    <t>993361501</t>
  </si>
  <si>
    <t>604733436</t>
  </si>
  <si>
    <t>RMS SUPPLIES &amp; EQUIPMENT LLC</t>
  </si>
  <si>
    <t>2998 ASPEN LAKE DR NE</t>
  </si>
  <si>
    <t>55449</t>
  </si>
  <si>
    <t>554497508</t>
  </si>
  <si>
    <t>602236389</t>
  </si>
  <si>
    <t>ABSOLUTE ENGINEERING, LLC</t>
  </si>
  <si>
    <t>121 S ELY ST</t>
  </si>
  <si>
    <t>993362902</t>
  </si>
  <si>
    <t>604108830</t>
  </si>
  <si>
    <t>M&amp;M REMARKETING LLC</t>
  </si>
  <si>
    <t>604065686</t>
  </si>
  <si>
    <t>NORTH WIND SOLUTIONS LLC</t>
  </si>
  <si>
    <t>834021513</t>
  </si>
  <si>
    <t>603313405</t>
  </si>
  <si>
    <t>NORTH WIND RESOURCE CONSULTING</t>
  </si>
  <si>
    <t>604229179</t>
  </si>
  <si>
    <t>WELDIN CONSTRUCTION LLC</t>
  </si>
  <si>
    <t>603243848</t>
  </si>
  <si>
    <t>NORTH WIND GROUP</t>
  </si>
  <si>
    <t>603379540</t>
  </si>
  <si>
    <t>NORTH WIND CONSTRUCTION SERVIC</t>
  </si>
  <si>
    <t>603592647</t>
  </si>
  <si>
    <t>SILVER MOUNTAIN CONSTRUCTION</t>
  </si>
  <si>
    <t>604968011</t>
  </si>
  <si>
    <t>NORTH WIND TECHNOLOGIES LLC</t>
  </si>
  <si>
    <t>604091588</t>
  </si>
  <si>
    <t>LBYD FEDERAL LLC</t>
  </si>
  <si>
    <t>603137656</t>
  </si>
  <si>
    <t>NORTH WIND SERVICES LLC</t>
  </si>
  <si>
    <t>2800 SOLWAY RD</t>
  </si>
  <si>
    <t>37931</t>
  </si>
  <si>
    <t>379313015</t>
  </si>
  <si>
    <t>605506266</t>
  </si>
  <si>
    <t>NORTH WIND FEDERAL SERVICES LL</t>
  </si>
  <si>
    <t>IAN KRUEGER</t>
  </si>
  <si>
    <t>604829666</t>
  </si>
  <si>
    <t>ADAMS REAL ESTATE LLC</t>
  </si>
  <si>
    <t>13112 E 7TH AVE</t>
  </si>
  <si>
    <t>992160642</t>
  </si>
  <si>
    <t>604728577</t>
  </si>
  <si>
    <t>BONES AUTOMOTIVE</t>
  </si>
  <si>
    <t>1215 3RD ST</t>
  </si>
  <si>
    <t>982704910</t>
  </si>
  <si>
    <t>604565671</t>
  </si>
  <si>
    <t>NW PREMIER FENCE</t>
  </si>
  <si>
    <t>20312 124TH STREET CT E</t>
  </si>
  <si>
    <t>983915460</t>
  </si>
  <si>
    <t>602774817</t>
  </si>
  <si>
    <t>EARLY DISCOVERIES EARLY EDUCAT</t>
  </si>
  <si>
    <t>406 N EMERSON AVE</t>
  </si>
  <si>
    <t>988012152</t>
  </si>
  <si>
    <t>603433249</t>
  </si>
  <si>
    <t>RESTORED DESIGN &amp; REMODEL</t>
  </si>
  <si>
    <t>2701 CALIFORNIA AVE SW</t>
  </si>
  <si>
    <t>981162510</t>
  </si>
  <si>
    <t>603136413</t>
  </si>
  <si>
    <t>COOK SYSTEMS INC</t>
  </si>
  <si>
    <t>6000 POPLAR AVE STE 125</t>
  </si>
  <si>
    <t>381190926</t>
  </si>
  <si>
    <t>603138376</t>
  </si>
  <si>
    <t>CHOICE ELECTRIC HEATING &amp; COOL</t>
  </si>
  <si>
    <t>1301 FULLER ST</t>
  </si>
  <si>
    <t>603135502</t>
  </si>
  <si>
    <t>MANAGEMENT &amp; ENGINEERING TECH</t>
  </si>
  <si>
    <t>8600 BOEING DR</t>
  </si>
  <si>
    <t>79925</t>
  </si>
  <si>
    <t>799251226</t>
  </si>
  <si>
    <t>604726460</t>
  </si>
  <si>
    <t>ALEXANDER GROUP LLC</t>
  </si>
  <si>
    <t>5 BEDFORD FARMS DR STE 304</t>
  </si>
  <si>
    <t>031106531</t>
  </si>
  <si>
    <t>605314745</t>
  </si>
  <si>
    <t>BANKW STAFFING LLC</t>
  </si>
  <si>
    <t>605171645</t>
  </si>
  <si>
    <t>HEALTHY MINDS</t>
  </si>
  <si>
    <t>840 S RANCHO DR # 4-337</t>
  </si>
  <si>
    <t>89106</t>
  </si>
  <si>
    <t>891060000</t>
  </si>
  <si>
    <t>604704757</t>
  </si>
  <si>
    <t>ROCK MEDICAL GROUP LLC</t>
  </si>
  <si>
    <t>603135183</t>
  </si>
  <si>
    <t>EDEN SALON INC</t>
  </si>
  <si>
    <t>106 W 3RD AVE</t>
  </si>
  <si>
    <t>604841854</t>
  </si>
  <si>
    <t>TRI CITY TAPS LLC</t>
  </si>
  <si>
    <t>3815 ADOBE CT W</t>
  </si>
  <si>
    <t>993018165</t>
  </si>
  <si>
    <t>605665990</t>
  </si>
  <si>
    <t>TAPPD LLC</t>
  </si>
  <si>
    <t>ALFA CHAVEZ</t>
  </si>
  <si>
    <t>603162368</t>
  </si>
  <si>
    <t>JILL E BEANS</t>
  </si>
  <si>
    <t>34355 BRIDGE VIEW DR NE</t>
  </si>
  <si>
    <t>983469752</t>
  </si>
  <si>
    <t>603038923</t>
  </si>
  <si>
    <t>REDMONDS BAR &amp; GRILL</t>
  </si>
  <si>
    <t>7979 LEARY WAY NE</t>
  </si>
  <si>
    <t>604460863</t>
  </si>
  <si>
    <t>WOODIN CREEK KITCHEN &amp; TAP</t>
  </si>
  <si>
    <t>13550 NE VILLAGE SQ DR #1010</t>
  </si>
  <si>
    <t>980728817</t>
  </si>
  <si>
    <t>603016894</t>
  </si>
  <si>
    <t>AZUSA PACIFIC UNIVERSITY</t>
  </si>
  <si>
    <t>917027000</t>
  </si>
  <si>
    <t>602925480</t>
  </si>
  <si>
    <t>SAFETY WEST COAST SERVICES</t>
  </si>
  <si>
    <t>PO BOX 28674</t>
  </si>
  <si>
    <t>982280674</t>
  </si>
  <si>
    <t>603132813</t>
  </si>
  <si>
    <t>SEAPAC AUTO</t>
  </si>
  <si>
    <t>3301 181ST ST SE</t>
  </si>
  <si>
    <t>604636153</t>
  </si>
  <si>
    <t>ATTACHED THERAPY LLC</t>
  </si>
  <si>
    <t>78 HIGH ST</t>
  </si>
  <si>
    <t>SUNBURY</t>
  </si>
  <si>
    <t>43074</t>
  </si>
  <si>
    <t>430748402</t>
  </si>
  <si>
    <t>602989153</t>
  </si>
  <si>
    <t>INTERNATIONAL LIVING FUTURE IN</t>
  </si>
  <si>
    <t>PO BOX 5874</t>
  </si>
  <si>
    <t>972285874</t>
  </si>
  <si>
    <t>603305187</t>
  </si>
  <si>
    <t>VERACI PIZZA SPOKANE</t>
  </si>
  <si>
    <t>1333 WEST SUMMIT PKWY</t>
  </si>
  <si>
    <t>603132616</t>
  </si>
  <si>
    <t>MARTS &amp; LUNDY INCORPORATED</t>
  </si>
  <si>
    <t>603129202</t>
  </si>
  <si>
    <t>YOUR SIDE CONSTRUCTION INC</t>
  </si>
  <si>
    <t>17719 SE 224TH ST</t>
  </si>
  <si>
    <t>603131676</t>
  </si>
  <si>
    <t>MODERN METALS LLC</t>
  </si>
  <si>
    <t>13317 ASH WAY, #A-1</t>
  </si>
  <si>
    <t>603089728</t>
  </si>
  <si>
    <t>WILLAMETTE VALLEY BANK</t>
  </si>
  <si>
    <t>101 HIGH ST NE</t>
  </si>
  <si>
    <t>973013641</t>
  </si>
  <si>
    <t>603119338</t>
  </si>
  <si>
    <t>HOORAH MOBILE INC</t>
  </si>
  <si>
    <t>8707 MERIDIAN AVE N</t>
  </si>
  <si>
    <t>981034145</t>
  </si>
  <si>
    <t>603464710</t>
  </si>
  <si>
    <t>JETTY COMMUNICATIONS SOLUTIONS</t>
  </si>
  <si>
    <t>13939 TELGE RD</t>
  </si>
  <si>
    <t>77429</t>
  </si>
  <si>
    <t>774291815</t>
  </si>
  <si>
    <t>604074107</t>
  </si>
  <si>
    <t>TRG THE RESPONSE GROUP LLC</t>
  </si>
  <si>
    <t>603093966</t>
  </si>
  <si>
    <t>POULSBO COMPOUNDING PHARMACY</t>
  </si>
  <si>
    <t>601824843</t>
  </si>
  <si>
    <t>NORTHWEST BAPTIST CONVENTION</t>
  </si>
  <si>
    <t>6715 NE 63RD ST STE 103-516</t>
  </si>
  <si>
    <t>604715838</t>
  </si>
  <si>
    <t>PHO LE VIETNAMESE RESTAURANT</t>
  </si>
  <si>
    <t>2100 SE 164TH AVE STE D109</t>
  </si>
  <si>
    <t>603134472</t>
  </si>
  <si>
    <t>SCENIC HILL ADULT LIVING</t>
  </si>
  <si>
    <t>26430 97TH AVE S</t>
  </si>
  <si>
    <t>145000588</t>
  </si>
  <si>
    <t>VFW CLUB #2455</t>
  </si>
  <si>
    <t>315 SOUTH MAIN STREET</t>
  </si>
  <si>
    <t>603115242</t>
  </si>
  <si>
    <t>BLUEBIN INC</t>
  </si>
  <si>
    <t>4616 25TH AVE NE STE 764</t>
  </si>
  <si>
    <t>602613776</t>
  </si>
  <si>
    <t>J L S INTERIORS</t>
  </si>
  <si>
    <t>10326 97TH ST SW</t>
  </si>
  <si>
    <t>984981863</t>
  </si>
  <si>
    <t>603138683</t>
  </si>
  <si>
    <t>CORBIN CHIROPRACTIC CLINIC</t>
  </si>
  <si>
    <t>4608 NE 4TH ST</t>
  </si>
  <si>
    <t>980595004</t>
  </si>
  <si>
    <t>603134956</t>
  </si>
  <si>
    <t>BLUE WAVE CLEANERS INC</t>
  </si>
  <si>
    <t>3712 9TH ST SW STE 3</t>
  </si>
  <si>
    <t>602054705</t>
  </si>
  <si>
    <t>CEMROCK LANDSCAPES INC</t>
  </si>
  <si>
    <t>4790 S JULIAN AVE</t>
  </si>
  <si>
    <t>603088598</t>
  </si>
  <si>
    <t>PROTECTION MATTERS LLC</t>
  </si>
  <si>
    <t>16418 7TH PL W STE C</t>
  </si>
  <si>
    <t>603060830</t>
  </si>
  <si>
    <t>C3 CHURCH SWWA</t>
  </si>
  <si>
    <t>11505 NE FOURTH PLAIN BLVD G2</t>
  </si>
  <si>
    <t>603128488</t>
  </si>
  <si>
    <t>NORTHWEST REGION OF ASSOCIATIO</t>
  </si>
  <si>
    <t>PO BOX 12798</t>
  </si>
  <si>
    <t>603093398</t>
  </si>
  <si>
    <t>SPRUCE CHEHALIS</t>
  </si>
  <si>
    <t>534 N MARKET BLVD</t>
  </si>
  <si>
    <t>603523690</t>
  </si>
  <si>
    <t>THRIVE COUNSELING CENTER</t>
  </si>
  <si>
    <t>33400 9TH AVE S STE 100</t>
  </si>
  <si>
    <t>602825837</t>
  </si>
  <si>
    <t>PRAECE CONSULTING LLC</t>
  </si>
  <si>
    <t>25 16TH ST NE STE B</t>
  </si>
  <si>
    <t>604100305</t>
  </si>
  <si>
    <t>HALL MEDIATION SERVICES INC</t>
  </si>
  <si>
    <t>703 NW 43RD ST</t>
  </si>
  <si>
    <t>% LAURA HALL</t>
  </si>
  <si>
    <t>604451860</t>
  </si>
  <si>
    <t>TERESA GARTEN INSURANCE AGENCY</t>
  </si>
  <si>
    <t>982482813</t>
  </si>
  <si>
    <t>604451007</t>
  </si>
  <si>
    <t>WOLFE CLUB LLC</t>
  </si>
  <si>
    <t>12901 PACIFIC AVE S</t>
  </si>
  <si>
    <t>984445072</t>
  </si>
  <si>
    <t>603023486</t>
  </si>
  <si>
    <t>CODE PROS LLC</t>
  </si>
  <si>
    <t>985240185</t>
  </si>
  <si>
    <t>603124971</t>
  </si>
  <si>
    <t>31840 PACIFIC HWY S</t>
  </si>
  <si>
    <t>980035450</t>
  </si>
  <si>
    <t>603380040</t>
  </si>
  <si>
    <t>OJCIUS LAWN CARE LLC</t>
  </si>
  <si>
    <t>1162 MAGNOLIA DR</t>
  </si>
  <si>
    <t>603084655</t>
  </si>
  <si>
    <t>BLAIR HOUSE THE</t>
  </si>
  <si>
    <t>2718 W SINTO</t>
  </si>
  <si>
    <t>603136184</t>
  </si>
  <si>
    <t>JULIA FREDERICKS DMD PLLC</t>
  </si>
  <si>
    <t>33516 9TH AVE S STE 6</t>
  </si>
  <si>
    <t>602662548</t>
  </si>
  <si>
    <t>PLANET HEADSET INC</t>
  </si>
  <si>
    <t>811 ENATI WAY FI</t>
  </si>
  <si>
    <t>983339721</t>
  </si>
  <si>
    <t>603135971</t>
  </si>
  <si>
    <t>JANE CLARK LEGAL PC</t>
  </si>
  <si>
    <t>1014 FRANKLIN STREET SUITE 108</t>
  </si>
  <si>
    <t>604728518</t>
  </si>
  <si>
    <t>GOLDCAST INC</t>
  </si>
  <si>
    <t>604674235</t>
  </si>
  <si>
    <t>GRACE CARING HOME LLC</t>
  </si>
  <si>
    <t>2833 26TH AVE W</t>
  </si>
  <si>
    <t>981992817</t>
  </si>
  <si>
    <t>600088293</t>
  </si>
  <si>
    <t>CITY OF MATTAWA</t>
  </si>
  <si>
    <t>521 GOVERNMENT RD</t>
  </si>
  <si>
    <t>993495119</t>
  </si>
  <si>
    <t>604665755</t>
  </si>
  <si>
    <t>AN IMMORTAL LLC</t>
  </si>
  <si>
    <t>603072651</t>
  </si>
  <si>
    <t>REBEL CREEK FARMS INC</t>
  </si>
  <si>
    <t>16851 ENDICOTT RD</t>
  </si>
  <si>
    <t>603117744</t>
  </si>
  <si>
    <t>PUGET SOUND TRAFFIC CONTROL LL</t>
  </si>
  <si>
    <t>602010168</t>
  </si>
  <si>
    <t>HENDERSONS CONTRACTING INC</t>
  </si>
  <si>
    <t>19907 BARTLETT RD</t>
  </si>
  <si>
    <t>980129645</t>
  </si>
  <si>
    <t>604053012</t>
  </si>
  <si>
    <t>TULIP NAILS</t>
  </si>
  <si>
    <t>16202 64TH ST E STE 107</t>
  </si>
  <si>
    <t>983903028</t>
  </si>
  <si>
    <t>602884450</t>
  </si>
  <si>
    <t>COUNTRY COURT WEST LLC</t>
  </si>
  <si>
    <t>PO BOX 873763</t>
  </si>
  <si>
    <t>986873763</t>
  </si>
  <si>
    <t>603091120</t>
  </si>
  <si>
    <t>CUSTOM REMODELING &amp; INTERIORS</t>
  </si>
  <si>
    <t>5643 KINNEY RD SW</t>
  </si>
  <si>
    <t>985122307</t>
  </si>
  <si>
    <t>603131068</t>
  </si>
  <si>
    <t>TERRA NOVA LANDSCAPE SERVICES</t>
  </si>
  <si>
    <t>6622 146TH ST SW STE 32</t>
  </si>
  <si>
    <t>603099979</t>
  </si>
  <si>
    <t>PUPPY PAD INC</t>
  </si>
  <si>
    <t>ATTN:  CHRISTINA MILEY</t>
  </si>
  <si>
    <t>16510 N YALE RD</t>
  </si>
  <si>
    <t>603138971</t>
  </si>
  <si>
    <t>TORRALBA CONSTRUCTION</t>
  </si>
  <si>
    <t>17514 32ND AVE W</t>
  </si>
  <si>
    <t>980373906</t>
  </si>
  <si>
    <t>602785023</t>
  </si>
  <si>
    <t>GREENHOME SOLUTIONS</t>
  </si>
  <si>
    <t>1210 W NICKERSON ST</t>
  </si>
  <si>
    <t>981191325</t>
  </si>
  <si>
    <t>604854776</t>
  </si>
  <si>
    <t>ARC ELECTRIC LLP</t>
  </si>
  <si>
    <t>1130 MALLARD LN</t>
  </si>
  <si>
    <t>985207953</t>
  </si>
  <si>
    <t>604871619</t>
  </si>
  <si>
    <t>PEACEFUL MEDIA INC</t>
  </si>
  <si>
    <t>NICOLE BONUCCELLI</t>
  </si>
  <si>
    <t>12109 NE 2ND ST</t>
  </si>
  <si>
    <t>986845901</t>
  </si>
  <si>
    <t>603137864</t>
  </si>
  <si>
    <t>NEWMARK &amp; COMPANY REAL ESTATE</t>
  </si>
  <si>
    <t>18401 VON KARMAN AVE STE 150</t>
  </si>
  <si>
    <t>601833374</t>
  </si>
  <si>
    <t>MOSES LAKE FARMERS MARKET</t>
  </si>
  <si>
    <t>988370105</t>
  </si>
  <si>
    <t>603323339</t>
  </si>
  <si>
    <t>AMERITECH COLLEGE LLC</t>
  </si>
  <si>
    <t>12257 BUSINESS PARK DR</t>
  </si>
  <si>
    <t>602770158</t>
  </si>
  <si>
    <t>FREE BIRD ESPRESSO</t>
  </si>
  <si>
    <t>88 GLOVER LN</t>
  </si>
  <si>
    <t>603127591</t>
  </si>
  <si>
    <t>AMERICAN INNOVATIVE MANUFACTUR</t>
  </si>
  <si>
    <t>1419 N THIERMAN RD</t>
  </si>
  <si>
    <t>603520033</t>
  </si>
  <si>
    <t>A JACKS AUTO SERVICES &amp; TOWING</t>
  </si>
  <si>
    <t>3129 N COMMERCIAL AVE</t>
  </si>
  <si>
    <t>PO BOX 2147</t>
  </si>
  <si>
    <t>603114902</t>
  </si>
  <si>
    <t>20631 BOTHELL EVERETT HWY STE</t>
  </si>
  <si>
    <t>603136277</t>
  </si>
  <si>
    <t>IQ INFOTEK INC</t>
  </si>
  <si>
    <t>300 GREAT OAKS BLVD STE 300</t>
  </si>
  <si>
    <t>122037904</t>
  </si>
  <si>
    <t>605596781</t>
  </si>
  <si>
    <t>NORTHWEST SAW CUTTING &amp; CORING</t>
  </si>
  <si>
    <t>HEATHER HUMBERT</t>
  </si>
  <si>
    <t>978620714</t>
  </si>
  <si>
    <t>604858768</t>
  </si>
  <si>
    <t>AQUIA INC CYBERSECURITY</t>
  </si>
  <si>
    <t>213 SUNSET AVE</t>
  </si>
  <si>
    <t>MOUNT AIRY</t>
  </si>
  <si>
    <t>21771</t>
  </si>
  <si>
    <t>217715602</t>
  </si>
  <si>
    <t>603095781</t>
  </si>
  <si>
    <t>TRI JS DRYWALL</t>
  </si>
  <si>
    <t>51 N EDISON ST APT H204</t>
  </si>
  <si>
    <t>993361975</t>
  </si>
  <si>
    <t>603072741</t>
  </si>
  <si>
    <t>EDWARDS &amp; CHOI DDS INC</t>
  </si>
  <si>
    <t>993240573</t>
  </si>
  <si>
    <t>603291521</t>
  </si>
  <si>
    <t>HERBERT C EDWARDS DDS PLLC</t>
  </si>
  <si>
    <t>770 THE CITY DR S STE 8450</t>
  </si>
  <si>
    <t>928684970</t>
  </si>
  <si>
    <t>604794078</t>
  </si>
  <si>
    <t>6111 LAKEWOOD TOWNE CENTER</t>
  </si>
  <si>
    <t>BLVD SW STE M</t>
  </si>
  <si>
    <t>984996517</t>
  </si>
  <si>
    <t>603135088</t>
  </si>
  <si>
    <t>HCA IT&amp;S FIELD OPERATIONS INC</t>
  </si>
  <si>
    <t>2515 PARK PLAZA 2-3E</t>
  </si>
  <si>
    <t>603504400</t>
  </si>
  <si>
    <t>HCA HUMAN RESOURCES LLC</t>
  </si>
  <si>
    <t>604051012</t>
  </si>
  <si>
    <t>MIDWEST HEART &amp; VASCULAR SPECI</t>
  </si>
  <si>
    <t>604374454</t>
  </si>
  <si>
    <t>DALLAS/FT WORTH PHYSICIAN LLC</t>
  </si>
  <si>
    <t>604485406</t>
  </si>
  <si>
    <t>AUSTIN PHYSICIANS MANAGEMENT L</t>
  </si>
  <si>
    <t>601126953</t>
  </si>
  <si>
    <t>HCA INFORMATION TECHNOLOGY &amp; S</t>
  </si>
  <si>
    <t>604593197</t>
  </si>
  <si>
    <t>HCA ASD FINANCIAL OPERATIONS L</t>
  </si>
  <si>
    <t>603166489</t>
  </si>
  <si>
    <t>PARALLON EMPLOYER LLC</t>
  </si>
  <si>
    <t>2515 PARK PLAZA STE 2-3E</t>
  </si>
  <si>
    <t>603288151</t>
  </si>
  <si>
    <t>MOBILE HEARTBEAT LLC</t>
  </si>
  <si>
    <t>601850180</t>
  </si>
  <si>
    <t>MEDICREDIT INC</t>
  </si>
  <si>
    <t>604059106</t>
  </si>
  <si>
    <t>TENNESSEE HEALTHCARE MANAGEMEN</t>
  </si>
  <si>
    <t>601974905</t>
  </si>
  <si>
    <t>HCA MANAGEMENT SERVICES LP</t>
  </si>
  <si>
    <t>2515 PARK PLAZA 2-3</t>
  </si>
  <si>
    <t>604178378</t>
  </si>
  <si>
    <t>COLUMBIA/HCA CORPORATION OF CE</t>
  </si>
  <si>
    <t>604197501</t>
  </si>
  <si>
    <t>HEALTHONE OF DENVER INC</t>
  </si>
  <si>
    <t>1 PARK PLZ</t>
  </si>
  <si>
    <t>32036</t>
  </si>
  <si>
    <t>32036527</t>
  </si>
  <si>
    <t>604825737</t>
  </si>
  <si>
    <t>DIVISIONAL CONSOLIDATED SERVIC</t>
  </si>
  <si>
    <t>604839367</t>
  </si>
  <si>
    <t>HCA HEALTH SERVICES OF VIRGINI</t>
  </si>
  <si>
    <t>604850192</t>
  </si>
  <si>
    <t>PARALLON REVENUE CYCLE SERVICE</t>
  </si>
  <si>
    <t>604934961</t>
  </si>
  <si>
    <t>CHIPPENHAM &amp; JOHNSTON WILLIS H</t>
  </si>
  <si>
    <t>P.O. BOX 550 BLDG. 2-1E</t>
  </si>
  <si>
    <t>37202</t>
  </si>
  <si>
    <t>372020000</t>
  </si>
  <si>
    <t>605608621</t>
  </si>
  <si>
    <t>HCA HEALTHCARE MARKETING &amp; COR</t>
  </si>
  <si>
    <t>605332493</t>
  </si>
  <si>
    <t>HEALTHCARE SUPPORT SERVICES LL</t>
  </si>
  <si>
    <t>ATTN CANDY JOHNSON</t>
  </si>
  <si>
    <t>372036527</t>
  </si>
  <si>
    <t>603124572</t>
  </si>
  <si>
    <t>BRINK ELECTRIC LLC</t>
  </si>
  <si>
    <t>8223 BROADWAY</t>
  </si>
  <si>
    <t>602917711</t>
  </si>
  <si>
    <t>SNOW &amp; COMPANY INC</t>
  </si>
  <si>
    <t>469 NW BOWDOIN PLACE</t>
  </si>
  <si>
    <t>603139005</t>
  </si>
  <si>
    <t>ALERT ALL CORP</t>
  </si>
  <si>
    <t>6725 104TH AVE NE</t>
  </si>
  <si>
    <t>980337020</t>
  </si>
  <si>
    <t>603138884</t>
  </si>
  <si>
    <t>GREENHOUSE AGENCY INC</t>
  </si>
  <si>
    <t>4100 BIRCH ST STE 300</t>
  </si>
  <si>
    <t>926602274</t>
  </si>
  <si>
    <t>603122311</t>
  </si>
  <si>
    <t>BELL &amp; HOWELL LLC</t>
  </si>
  <si>
    <t>ATTN:  HR</t>
  </si>
  <si>
    <t>3791 S ALSTON AVE</t>
  </si>
  <si>
    <t>277131803</t>
  </si>
  <si>
    <t>603125459</t>
  </si>
  <si>
    <t>RIVER DAY SCHOOL</t>
  </si>
  <si>
    <t>4249 E PRATT AVE</t>
  </si>
  <si>
    <t>992025365</t>
  </si>
  <si>
    <t>601967745</t>
  </si>
  <si>
    <t>J W DANKS &amp; ASSOCIATES</t>
  </si>
  <si>
    <t>604745084</t>
  </si>
  <si>
    <t>ALMOND ORTHODONTICS</t>
  </si>
  <si>
    <t>8305 W QUINAULT AVE</t>
  </si>
  <si>
    <t>993361138</t>
  </si>
  <si>
    <t>602959787</t>
  </si>
  <si>
    <t>PHONTHIP STYLE THAI RESTAURANT</t>
  </si>
  <si>
    <t>1006 E FRANCIS AVE</t>
  </si>
  <si>
    <t>992083641</t>
  </si>
  <si>
    <t>605024889</t>
  </si>
  <si>
    <t>KUPONO GOVERNMENT SERVICES LLC</t>
  </si>
  <si>
    <t>2300 DISCOVERY DR 6TH FL</t>
  </si>
  <si>
    <t>605134301</t>
  </si>
  <si>
    <t>POOKELA SOLUTIONS LLC</t>
  </si>
  <si>
    <t>342008735</t>
  </si>
  <si>
    <t>INSURANCE COMMISSIONER OFFICE</t>
  </si>
  <si>
    <t>PO BOX 40255</t>
  </si>
  <si>
    <t>602750064</t>
  </si>
  <si>
    <t>RIPPLE DESIGN STUDIO INC</t>
  </si>
  <si>
    <t>4303 STONE WAY N</t>
  </si>
  <si>
    <t>981037420</t>
  </si>
  <si>
    <t>603135718</t>
  </si>
  <si>
    <t>KYLE A SMITS DDS PLLC</t>
  </si>
  <si>
    <t>5647 CALIFORNIA AVE SW</t>
  </si>
  <si>
    <t>981361588</t>
  </si>
  <si>
    <t>603137910</t>
  </si>
  <si>
    <t>MONROY CONSTRUCTION</t>
  </si>
  <si>
    <t>603044288</t>
  </si>
  <si>
    <t>LAW OFFICE OF CHARLIE SHANE TH</t>
  </si>
  <si>
    <t>755 WINSLOW WAY E STE 207</t>
  </si>
  <si>
    <t>981102463</t>
  </si>
  <si>
    <t>604020434</t>
  </si>
  <si>
    <t>SYEDA BAKHTAWAR DMD PLLC</t>
  </si>
  <si>
    <t>188 106TH AVE NE STE 410</t>
  </si>
  <si>
    <t>980045902</t>
  </si>
  <si>
    <t>603252080</t>
  </si>
  <si>
    <t>MODERATION SERVICES ICUC USA</t>
  </si>
  <si>
    <t>% CHRISTOPHER CHEVALIER</t>
  </si>
  <si>
    <t>150 E 42ND ST FL 13</t>
  </si>
  <si>
    <t>603473815</t>
  </si>
  <si>
    <t>JK REHAB LLC</t>
  </si>
  <si>
    <t>1600 121ST ST SE APT M105</t>
  </si>
  <si>
    <t>982087908</t>
  </si>
  <si>
    <t>603019597</t>
  </si>
  <si>
    <t>STEPHEN W HANSEN DMD PS</t>
  </si>
  <si>
    <t>68811 E 685 PR NE</t>
  </si>
  <si>
    <t>603466723</t>
  </si>
  <si>
    <t>SISAY GARDEN &amp; DESIGN LLC</t>
  </si>
  <si>
    <t>26253 222ND PL SE</t>
  </si>
  <si>
    <t>980387424</t>
  </si>
  <si>
    <t>603026416</t>
  </si>
  <si>
    <t>YUAN SPA</t>
  </si>
  <si>
    <t>PO BOX 3242</t>
  </si>
  <si>
    <t>604561798</t>
  </si>
  <si>
    <t>980833242</t>
  </si>
  <si>
    <t>604425055</t>
  </si>
  <si>
    <t>MARKET STREET PIZZA LLC</t>
  </si>
  <si>
    <t>11420 E SPRAGUE AVE</t>
  </si>
  <si>
    <t>992060201</t>
  </si>
  <si>
    <t>604193611</t>
  </si>
  <si>
    <t>JAN &amp; SUSAN</t>
  </si>
  <si>
    <t>2334 NW KEARNEY ST APT 3</t>
  </si>
  <si>
    <t>602758528</t>
  </si>
  <si>
    <t>PATTON EX</t>
  </si>
  <si>
    <t>978140669</t>
  </si>
  <si>
    <t>602376489</t>
  </si>
  <si>
    <t>ROBERTO MARTINEZ TRUCKING</t>
  </si>
  <si>
    <t>831 GARZA RD</t>
  </si>
  <si>
    <t>993449717</t>
  </si>
  <si>
    <t>603406535</t>
  </si>
  <si>
    <t>RJ GROUP LLC THE</t>
  </si>
  <si>
    <t>103 N TOWNSHIP ST</t>
  </si>
  <si>
    <t>982841243</t>
  </si>
  <si>
    <t>605634327</t>
  </si>
  <si>
    <t>LYN LLC</t>
  </si>
  <si>
    <t>603130874</t>
  </si>
  <si>
    <t>CAPS</t>
  </si>
  <si>
    <t>209 E CHESTNUT ST</t>
  </si>
  <si>
    <t>982255002</t>
  </si>
  <si>
    <t>604753646</t>
  </si>
  <si>
    <t>TRAILBLAZER FRAMING LLC</t>
  </si>
  <si>
    <t>2007 HAMPTON RD</t>
  </si>
  <si>
    <t>604913415</t>
  </si>
  <si>
    <t>BEST VALUE GLASS LLC</t>
  </si>
  <si>
    <t>4221 NE ST JOHNS RD STE B</t>
  </si>
  <si>
    <t>986613343</t>
  </si>
  <si>
    <t>604871011</t>
  </si>
  <si>
    <t>LANDIS COMMUNICATIONS INC</t>
  </si>
  <si>
    <t>2032 SCOTT ST</t>
  </si>
  <si>
    <t>941152119</t>
  </si>
  <si>
    <t>603137295</t>
  </si>
  <si>
    <t>DIAMOND MUSICAL PRODUCTS LLC</t>
  </si>
  <si>
    <t>4110 FIELDSTONE RD</t>
  </si>
  <si>
    <t>61822</t>
  </si>
  <si>
    <t>603316099</t>
  </si>
  <si>
    <t>CASCADE TREE LLC</t>
  </si>
  <si>
    <t>986010398</t>
  </si>
  <si>
    <t>603039336</t>
  </si>
  <si>
    <t>ANDREW MARRONE PROFESSIONAL SE</t>
  </si>
  <si>
    <t>5709 137TH PL SE</t>
  </si>
  <si>
    <t>982089473</t>
  </si>
  <si>
    <t>603132303</t>
  </si>
  <si>
    <t>NORTHWEST AUTO CENTERS</t>
  </si>
  <si>
    <t>324 N PINES RD</t>
  </si>
  <si>
    <t>992065121</t>
  </si>
  <si>
    <t>603114466</t>
  </si>
  <si>
    <t>THE VARIETY STORE</t>
  </si>
  <si>
    <t>1735 COUNTRY CLUB DR</t>
  </si>
  <si>
    <t>604132610</t>
  </si>
  <si>
    <t>LEAVENWORTH TRADING COMPANY</t>
  </si>
  <si>
    <t>708 CLARISSA LN</t>
  </si>
  <si>
    <t>988028341</t>
  </si>
  <si>
    <t>603140124</t>
  </si>
  <si>
    <t>ANIMAL CLINIC OF SPOKANE</t>
  </si>
  <si>
    <t>6322 N WALL ST</t>
  </si>
  <si>
    <t>992084145</t>
  </si>
  <si>
    <t>604147091</t>
  </si>
  <si>
    <t>JORDAN TRUCKING LLC</t>
  </si>
  <si>
    <t>44209 DALLES RD</t>
  </si>
  <si>
    <t>982379429</t>
  </si>
  <si>
    <t>604867830</t>
  </si>
  <si>
    <t>STANLEY SMITH HORTICULTURAL TR</t>
  </si>
  <si>
    <t>101 LARKSPUR LANDING CIR</t>
  </si>
  <si>
    <t>STE 223</t>
  </si>
  <si>
    <t>603127393</t>
  </si>
  <si>
    <t>WISE PATIENT INTERNAL MEDICINE</t>
  </si>
  <si>
    <t>613 19TH AVE E SUITE 201</t>
  </si>
  <si>
    <t>981124000</t>
  </si>
  <si>
    <t>603588309</t>
  </si>
  <si>
    <t>SMILE MARYSVILLE</t>
  </si>
  <si>
    <t>1331 STATE AVE</t>
  </si>
  <si>
    <t>603137338</t>
  </si>
  <si>
    <t>AIT WORLDWIDE LOGISTICS INC</t>
  </si>
  <si>
    <t>2 PIERCE PL</t>
  </si>
  <si>
    <t>601433133</t>
  </si>
  <si>
    <t>605226694</t>
  </si>
  <si>
    <t>SPUR FREIGHT SERVICES INC</t>
  </si>
  <si>
    <t>2 PIERCE PL STE 2100</t>
  </si>
  <si>
    <t>604147063</t>
  </si>
  <si>
    <t>MEX ENVIOS</t>
  </si>
  <si>
    <t>911 S 1ST ST</t>
  </si>
  <si>
    <t>604795595</t>
  </si>
  <si>
    <t>GIRONV LLC</t>
  </si>
  <si>
    <t>15220 NE 16TH PL APT 33</t>
  </si>
  <si>
    <t>980078446</t>
  </si>
  <si>
    <t>604871810</t>
  </si>
  <si>
    <t>TEXAS WOMANS UNIVERSITY</t>
  </si>
  <si>
    <t>PO BOX 425739</t>
  </si>
  <si>
    <t>76204</t>
  </si>
  <si>
    <t>762045739</t>
  </si>
  <si>
    <t>604854870</t>
  </si>
  <si>
    <t>CONEXUS SOLUTIONS INC</t>
  </si>
  <si>
    <t>1060 STATE ROAD SUITE 102</t>
  </si>
  <si>
    <t>085401447</t>
  </si>
  <si>
    <t>603585086</t>
  </si>
  <si>
    <t>STAR NAILS OF SPOKANE VALLEY L</t>
  </si>
  <si>
    <t>15412 E SPRAGUE AVE STE 3</t>
  </si>
  <si>
    <t>603121866</t>
  </si>
  <si>
    <t>AB CREPES</t>
  </si>
  <si>
    <t>1311 RAILROAD AVE</t>
  </si>
  <si>
    <t>982254722</t>
  </si>
  <si>
    <t>603125151</t>
  </si>
  <si>
    <t>ROCK N ROBINS ESPRESSO LLC</t>
  </si>
  <si>
    <t>12429 14TH AVE S</t>
  </si>
  <si>
    <t>981682244</t>
  </si>
  <si>
    <t>603139407</t>
  </si>
  <si>
    <t>CHANGE ORG INC</t>
  </si>
  <si>
    <t>548 MARKET ST #29993</t>
  </si>
  <si>
    <t>604213533</t>
  </si>
  <si>
    <t>CRYPTOCONSULTZ</t>
  </si>
  <si>
    <t>19003 SE 39TH WAY</t>
  </si>
  <si>
    <t>986831459</t>
  </si>
  <si>
    <t>603114278</t>
  </si>
  <si>
    <t>ALTURA RESTAURANT</t>
  </si>
  <si>
    <t>PO BOX 77468</t>
  </si>
  <si>
    <t>981770468</t>
  </si>
  <si>
    <t>604461983</t>
  </si>
  <si>
    <t>CARRELLO</t>
  </si>
  <si>
    <t>603330183</t>
  </si>
  <si>
    <t>FLEETSIDE MOBILE</t>
  </si>
  <si>
    <t>18 LONGHILL RD</t>
  </si>
  <si>
    <t>603118083</t>
  </si>
  <si>
    <t>K GUTTERS LLC</t>
  </si>
  <si>
    <t>2921 ALLEN ST</t>
  </si>
  <si>
    <t>986265423</t>
  </si>
  <si>
    <t>603138768</t>
  </si>
  <si>
    <t>MARVS AUTO LLC</t>
  </si>
  <si>
    <t>28017 NE 132ND AVE</t>
  </si>
  <si>
    <t>602968743</t>
  </si>
  <si>
    <t>KIND TECHNOLOGIES LLC</t>
  </si>
  <si>
    <t>986740800</t>
  </si>
  <si>
    <t>605398707</t>
  </si>
  <si>
    <t>IEWC HOLDINGS CORP</t>
  </si>
  <si>
    <t>% PATTI LEWKOWSKI</t>
  </si>
  <si>
    <t>5001 S TOWNE DR</t>
  </si>
  <si>
    <t>531517956</t>
  </si>
  <si>
    <t>604872113</t>
  </si>
  <si>
    <t>CASA MAKERS CONSTRUCTION LLC</t>
  </si>
  <si>
    <t>2203 JEROME AVE</t>
  </si>
  <si>
    <t>989021730</t>
  </si>
  <si>
    <t>603138866</t>
  </si>
  <si>
    <t>HAGGART RENOVATIONS</t>
  </si>
  <si>
    <t>9720 SW HILMAN CT STE 815</t>
  </si>
  <si>
    <t>603362178</t>
  </si>
  <si>
    <t>BODWELL SERVICES INC</t>
  </si>
  <si>
    <t>19074 SE WAX RD</t>
  </si>
  <si>
    <t>980424879</t>
  </si>
  <si>
    <t>604653282</t>
  </si>
  <si>
    <t>RAND CONSULTING LLC</t>
  </si>
  <si>
    <t>12615 172ND ST E APT II205</t>
  </si>
  <si>
    <t>604718049</t>
  </si>
  <si>
    <t>CENTER FOR FRATERNAL EXCELLENC</t>
  </si>
  <si>
    <t>11722 ALLISONVILLE RD STE 103</t>
  </si>
  <si>
    <t># 352</t>
  </si>
  <si>
    <t>46038</t>
  </si>
  <si>
    <t>460382327</t>
  </si>
  <si>
    <t>602347459</t>
  </si>
  <si>
    <t>ACTION TRANSPORTATION &amp; SERVIC</t>
  </si>
  <si>
    <t>1456 POPLAR ST</t>
  </si>
  <si>
    <t>994032348</t>
  </si>
  <si>
    <t>603139573</t>
  </si>
  <si>
    <t>SIGNATURE RETAIL SERVICES INC</t>
  </si>
  <si>
    <t>2640 WHITE OAK CIRCLE SUITE F</t>
  </si>
  <si>
    <t>603039161</t>
  </si>
  <si>
    <t>THE GIVING CLOSET</t>
  </si>
  <si>
    <t>2804 A NE 65TH AVE</t>
  </si>
  <si>
    <t>604762941</t>
  </si>
  <si>
    <t>OPHELIA MEDICAL GROUP FL P A D</t>
  </si>
  <si>
    <t>604846220</t>
  </si>
  <si>
    <t>EASTSIDE FAMILY SERVICES</t>
  </si>
  <si>
    <t>602966238</t>
  </si>
  <si>
    <t>LIBERUM LLC</t>
  </si>
  <si>
    <t>17411 SNOHOMISH AVE</t>
  </si>
  <si>
    <t>600052136</t>
  </si>
  <si>
    <t>LAKE BOWL</t>
  </si>
  <si>
    <t>603488049</t>
  </si>
  <si>
    <t>TEN PIN BREWING</t>
  </si>
  <si>
    <t>1165 N STRATFORD RD</t>
  </si>
  <si>
    <t>988371514</t>
  </si>
  <si>
    <t>602903436</t>
  </si>
  <si>
    <t>PYRAMID SEO LLC</t>
  </si>
  <si>
    <t>980620241</t>
  </si>
  <si>
    <t>603259101</t>
  </si>
  <si>
    <t>AUGUSTSON HOMES</t>
  </si>
  <si>
    <t>7103 126TH ST E</t>
  </si>
  <si>
    <t>603138531</t>
  </si>
  <si>
    <t>TEPCO TEAM ENTERPRISE PROJECT</t>
  </si>
  <si>
    <t>507 E CEDAR BAYOU LYNCHBURG RD</t>
  </si>
  <si>
    <t>BAYTOWN</t>
  </si>
  <si>
    <t>77521</t>
  </si>
  <si>
    <t>775219465</t>
  </si>
  <si>
    <t>603100071</t>
  </si>
  <si>
    <t>SPOKANE WALDORF EDUCATION ASSO</t>
  </si>
  <si>
    <t>4225 W FREMONT RD</t>
  </si>
  <si>
    <t>992245254</t>
  </si>
  <si>
    <t>601533320</t>
  </si>
  <si>
    <t>MR JS BURGER BAR &amp; ESPRESSO</t>
  </si>
  <si>
    <t>2318 N PEARL ST</t>
  </si>
  <si>
    <t>985313522</t>
  </si>
  <si>
    <t>604868590</t>
  </si>
  <si>
    <t>QUANTAX INC</t>
  </si>
  <si>
    <t>715 W SAXON DR</t>
  </si>
  <si>
    <t>604873702</t>
  </si>
  <si>
    <t>SHARED CAPITAL COOPERATIVE</t>
  </si>
  <si>
    <t>2388 UNIVERSITY AVE W</t>
  </si>
  <si>
    <t>551141769</t>
  </si>
  <si>
    <t>603137655</t>
  </si>
  <si>
    <t>FAMILY DERMATOLOGY CO</t>
  </si>
  <si>
    <t>275 SE CABOT DR STE A3</t>
  </si>
  <si>
    <t>982773740</t>
  </si>
  <si>
    <t>604509198</t>
  </si>
  <si>
    <t>COPPERTOP CONSTRUCTION &amp; MAINT</t>
  </si>
  <si>
    <t>603077509</t>
  </si>
  <si>
    <t>OMNI MEDICAL BILLING SERVICE I</t>
  </si>
  <si>
    <t>2210 DOUGLAS DR NE</t>
  </si>
  <si>
    <t>981104811</t>
  </si>
  <si>
    <t>604318184</t>
  </si>
  <si>
    <t>MINCCO INC</t>
  </si>
  <si>
    <t>801 MARINE DR</t>
  </si>
  <si>
    <t>983632103</t>
  </si>
  <si>
    <t>604864778</t>
  </si>
  <si>
    <t>CITY OF SALEM</t>
  </si>
  <si>
    <t>295 CHURCH ST SE</t>
  </si>
  <si>
    <t>604713262</t>
  </si>
  <si>
    <t>BAEZ BUILDERS</t>
  </si>
  <si>
    <t>800 SPEYERS RD</t>
  </si>
  <si>
    <t>989429302</t>
  </si>
  <si>
    <t>603135069</t>
  </si>
  <si>
    <t>FARMHOUSE SCHOOL THE</t>
  </si>
  <si>
    <t>980270124</t>
  </si>
  <si>
    <t>603108757</t>
  </si>
  <si>
    <t>LANDSCAPING MAINTENANCE</t>
  </si>
  <si>
    <t>1108 NW 137TH ST</t>
  </si>
  <si>
    <t>986851256</t>
  </si>
  <si>
    <t>602953790</t>
  </si>
  <si>
    <t>ADISYS CORPORATION</t>
  </si>
  <si>
    <t>1 LAKE BELLEVUE DR STE 209</t>
  </si>
  <si>
    <t>601510044</t>
  </si>
  <si>
    <t>NORTHWEST SOFTWARE INC</t>
  </si>
  <si>
    <t>11918 SE DIVISION ST NUM 1044</t>
  </si>
  <si>
    <t>972661037</t>
  </si>
  <si>
    <t>605666847</t>
  </si>
  <si>
    <t>ASAP CONSTRUCTION &amp; SERVICES</t>
  </si>
  <si>
    <t>603129646</t>
  </si>
  <si>
    <t>RAUSCHER CONSTRUCTION LLC</t>
  </si>
  <si>
    <t>36016 PULFORD RD E</t>
  </si>
  <si>
    <t>602792791</t>
  </si>
  <si>
    <t>MINDLINK RESOURCES LLC</t>
  </si>
  <si>
    <t>129 PENDLETON WAY STE 431</t>
  </si>
  <si>
    <t>603076047</t>
  </si>
  <si>
    <t>USA PEDICAB</t>
  </si>
  <si>
    <t>PO BOX 180361</t>
  </si>
  <si>
    <t>021180004</t>
  </si>
  <si>
    <t>603251498</t>
  </si>
  <si>
    <t>CK CHIROPRACTIC OFFICE PS</t>
  </si>
  <si>
    <t>2851 NW KITSAP PL</t>
  </si>
  <si>
    <t>983839447</t>
  </si>
  <si>
    <t>603140060</t>
  </si>
  <si>
    <t>602417710</t>
  </si>
  <si>
    <t>CANYON PARK DENTAL</t>
  </si>
  <si>
    <t>980219368</t>
  </si>
  <si>
    <t>602538222</t>
  </si>
  <si>
    <t>SUMMIT CENTER FOR CHILD DEVELO</t>
  </si>
  <si>
    <t>1336 SW MCFADDEN AVE</t>
  </si>
  <si>
    <t>985324709</t>
  </si>
  <si>
    <t>605493412</t>
  </si>
  <si>
    <t>OAK BAGELS + COFFEE</t>
  </si>
  <si>
    <t>ATTN: OAK BAGELS + COFFEE</t>
  </si>
  <si>
    <t>603140129</t>
  </si>
  <si>
    <t>DUTCH BROS</t>
  </si>
  <si>
    <t>441 RIDGE RD</t>
  </si>
  <si>
    <t>604602749</t>
  </si>
  <si>
    <t>ENCHANTMENT BREWING</t>
  </si>
  <si>
    <t>989264017</t>
  </si>
  <si>
    <t>603102568</t>
  </si>
  <si>
    <t>ROHS VISION</t>
  </si>
  <si>
    <t>400 NE 45TH ST STE 11</t>
  </si>
  <si>
    <t>603113906</t>
  </si>
  <si>
    <t>DAVID PENNER MD PLLC</t>
  </si>
  <si>
    <t>1801 W BAY DR NW STE 104</t>
  </si>
  <si>
    <t>601970988</t>
  </si>
  <si>
    <t>LA COLLAGE INN</t>
  </si>
  <si>
    <t>609 E 1ST AVE</t>
  </si>
  <si>
    <t>991599821</t>
  </si>
  <si>
    <t>602498319</t>
  </si>
  <si>
    <t>GENTECH DENTIST</t>
  </si>
  <si>
    <t>63140 BRITTA ST STE D104</t>
  </si>
  <si>
    <t>603138849</t>
  </si>
  <si>
    <t>ASCEND LEARNING LLC</t>
  </si>
  <si>
    <t>11161 OVERBROOK RD</t>
  </si>
  <si>
    <t>662112299</t>
  </si>
  <si>
    <t>603109944</t>
  </si>
  <si>
    <t>COLUMBIA CITY BOUQUET</t>
  </si>
  <si>
    <t>4873 RAINIER AVE S</t>
  </si>
  <si>
    <t>603046569</t>
  </si>
  <si>
    <t>COMPLEX MACHINING LLC DBA</t>
  </si>
  <si>
    <t>24251 156TH AVE SE</t>
  </si>
  <si>
    <t>980424106</t>
  </si>
  <si>
    <t>603140968</t>
  </si>
  <si>
    <t>CHAFFEY CUSTOM CONSTRUCTION</t>
  </si>
  <si>
    <t>915 118TH AVE SE STE 325</t>
  </si>
  <si>
    <t>980053819</t>
  </si>
  <si>
    <t>604074370</t>
  </si>
  <si>
    <t>CGJ TERIYAKI INC</t>
  </si>
  <si>
    <t>9122 S TACOMA WAY NO 112</t>
  </si>
  <si>
    <t>603137739</t>
  </si>
  <si>
    <t>DISTRIBUTOR WIRE &amp; CABLE CO</t>
  </si>
  <si>
    <t>ATTN HR/PEOPLE DEVLP DEPT</t>
  </si>
  <si>
    <t>UNIT 10</t>
  </si>
  <si>
    <t>3650 N SALIDA ST</t>
  </si>
  <si>
    <t>800111630</t>
  </si>
  <si>
    <t>603127001</t>
  </si>
  <si>
    <t>1320 N DIVISION ST</t>
  </si>
  <si>
    <t>992021809</t>
  </si>
  <si>
    <t>602820157</t>
  </si>
  <si>
    <t>NORDIC NATURALS</t>
  </si>
  <si>
    <t>111 JENNINGS DRIVE</t>
  </si>
  <si>
    <t>950762054</t>
  </si>
  <si>
    <t>603166654</t>
  </si>
  <si>
    <t>WEST COAST DISTRIBUTING LLC</t>
  </si>
  <si>
    <t>20911 S SPANGLE CREEK RD</t>
  </si>
  <si>
    <t>604856285</t>
  </si>
  <si>
    <t>BLAZE PAINTING LLC</t>
  </si>
  <si>
    <t>604745338</t>
  </si>
  <si>
    <t>PRO PHASE ELECTRIC LLC</t>
  </si>
  <si>
    <t>7725 137TH AVE SE</t>
  </si>
  <si>
    <t>982909010</t>
  </si>
  <si>
    <t>600160247</t>
  </si>
  <si>
    <t>SWEETWATER PAPER &amp; HOME</t>
  </si>
  <si>
    <t>101 E ALDER ST</t>
  </si>
  <si>
    <t>604708688</t>
  </si>
  <si>
    <t>WEST COAST DUMPLING COMPANY LL</t>
  </si>
  <si>
    <t>4604 CAMANO PL</t>
  </si>
  <si>
    <t>982211104</t>
  </si>
  <si>
    <t>602185782</t>
  </si>
  <si>
    <t>EMPOWERING YOUTH &amp; FAMILIES</t>
  </si>
  <si>
    <t>8172 RAINIER AVE S</t>
  </si>
  <si>
    <t>981184447</t>
  </si>
  <si>
    <t>604805173</t>
  </si>
  <si>
    <t>KNIGHT FRAMIN LLC</t>
  </si>
  <si>
    <t>12925 E MANSFIELD AVE APT H106</t>
  </si>
  <si>
    <t>604872207</t>
  </si>
  <si>
    <t>WHOLESAIL INC</t>
  </si>
  <si>
    <t>548 MARKET ST, PMB 80975</t>
  </si>
  <si>
    <t>604542281</t>
  </si>
  <si>
    <t>MANCHAS FLOORING LLC</t>
  </si>
  <si>
    <t>4529 PENNSYLVANIA ST</t>
  </si>
  <si>
    <t>604176169</t>
  </si>
  <si>
    <t>FRAMESMITH</t>
  </si>
  <si>
    <t>825 TAYLOR AVE N STE 1</t>
  </si>
  <si>
    <t>981096119</t>
  </si>
  <si>
    <t>604867578</t>
  </si>
  <si>
    <t>RIMSYS INC</t>
  </si>
  <si>
    <t>100 S COMMONS STE 102</t>
  </si>
  <si>
    <t>152125359</t>
  </si>
  <si>
    <t>603145588</t>
  </si>
  <si>
    <t>NORTHWEST RENOVATION</t>
  </si>
  <si>
    <t>600361243</t>
  </si>
  <si>
    <t>FOREST FUNERAL HOME &amp; CEMETERY</t>
  </si>
  <si>
    <t>5930 MULLEN RD SW</t>
  </si>
  <si>
    <t>604705686</t>
  </si>
  <si>
    <t>HALME CASCADE GENERAL CONTRACT</t>
  </si>
  <si>
    <t>725 N STANLEY ST STE B</t>
  </si>
  <si>
    <t>990222203</t>
  </si>
  <si>
    <t>603139570</t>
  </si>
  <si>
    <t>SCHMOLCK MECHANICAL CONTRACTOR</t>
  </si>
  <si>
    <t>PO BOX 8756</t>
  </si>
  <si>
    <t>999013756</t>
  </si>
  <si>
    <t>603083833</t>
  </si>
  <si>
    <t>FITNESS PRO LLC</t>
  </si>
  <si>
    <t>20211 RICHMOND BEACH DR NW</t>
  </si>
  <si>
    <t>981772457</t>
  </si>
  <si>
    <t>603442231</t>
  </si>
  <si>
    <t>603144645</t>
  </si>
  <si>
    <t>HOMEYER CONSULTING SERVICES IN</t>
  </si>
  <si>
    <t>36 HILLMAN ST STE 8</t>
  </si>
  <si>
    <t>018761825</t>
  </si>
  <si>
    <t>602603996</t>
  </si>
  <si>
    <t>PSP CONSTRUCTION</t>
  </si>
  <si>
    <t>048006606</t>
  </si>
  <si>
    <t>WENATCHEE VALLEY MEDICAL GROUP</t>
  </si>
  <si>
    <t>609 HIGHLINE DR</t>
  </si>
  <si>
    <t>602945786</t>
  </si>
  <si>
    <t>VALENTI ENTERPRISES LLC</t>
  </si>
  <si>
    <t>2400 NW 80TH ST # 192</t>
  </si>
  <si>
    <t>604874218</t>
  </si>
  <si>
    <t>AMERICAN GENERAL MEDIA</t>
  </si>
  <si>
    <t>PO BOX 2700</t>
  </si>
  <si>
    <t>93303</t>
  </si>
  <si>
    <t>933032700</t>
  </si>
  <si>
    <t>603370412</t>
  </si>
  <si>
    <t>PROLINE CONCRETE CUTTING LLC</t>
  </si>
  <si>
    <t>213 BENTON ST</t>
  </si>
  <si>
    <t>604851587</t>
  </si>
  <si>
    <t>HEALTHCARE ANCHOR NETWORK INC</t>
  </si>
  <si>
    <t>602600150</t>
  </si>
  <si>
    <t>GABLE COOP ASSN INC</t>
  </si>
  <si>
    <t>% DAVE BEMBRIDGE CPA PS</t>
  </si>
  <si>
    <t>340 15TH AVE E STE 303</t>
  </si>
  <si>
    <t>603141249</t>
  </si>
  <si>
    <t>ELLIE MAE INC</t>
  </si>
  <si>
    <t>4420 ROSEWOOD DR STE 500</t>
  </si>
  <si>
    <t>ATTN: JOHN CAHARIAN - CLAIMS</t>
  </si>
  <si>
    <t>603141717</t>
  </si>
  <si>
    <t>ISLAND AUTO SUPPLY</t>
  </si>
  <si>
    <t>982490513</t>
  </si>
  <si>
    <t>604089682</t>
  </si>
  <si>
    <t>KAM CONSTRUCTION INC</t>
  </si>
  <si>
    <t>19419 W TAPPS HWY E</t>
  </si>
  <si>
    <t>605570315</t>
  </si>
  <si>
    <t>WAYFINDER RCM INC</t>
  </si>
  <si>
    <t>AMY KOON</t>
  </si>
  <si>
    <t>132 ANTLER PEAK LN</t>
  </si>
  <si>
    <t>599018581</t>
  </si>
  <si>
    <t>603142177</t>
  </si>
  <si>
    <t>V T I ELECTRIC INC</t>
  </si>
  <si>
    <t>19219 68TH AVE S STE M109</t>
  </si>
  <si>
    <t>603504766</t>
  </si>
  <si>
    <t>DOGLUX GROOMING SALON</t>
  </si>
  <si>
    <t>8901 E TRENT AVE STE 109</t>
  </si>
  <si>
    <t>604613038</t>
  </si>
  <si>
    <t>OXFORD SOLUTIONS INC</t>
  </si>
  <si>
    <t>9576 PERRY HWY STE 300</t>
  </si>
  <si>
    <t>152375508</t>
  </si>
  <si>
    <t>603141475</t>
  </si>
  <si>
    <t>UP2US</t>
  </si>
  <si>
    <t>520 8TH AVE FL 2</t>
  </si>
  <si>
    <t>100186590</t>
  </si>
  <si>
    <t>604942022</t>
  </si>
  <si>
    <t>INCEPTION FERTILITY CORPORATE</t>
  </si>
  <si>
    <t>4828 LOOP CENTRAL DR STE 900</t>
  </si>
  <si>
    <t>77081</t>
  </si>
  <si>
    <t>770812220</t>
  </si>
  <si>
    <t>605952058</t>
  </si>
  <si>
    <t>HFI ASSURE FERTILITY PARTNERS</t>
  </si>
  <si>
    <t>5000 MERIDIAN BLVD STE 250</t>
  </si>
  <si>
    <t>370676681</t>
  </si>
  <si>
    <t>603079801</t>
  </si>
  <si>
    <t>BACON &amp; EGGS</t>
  </si>
  <si>
    <t>602868206</t>
  </si>
  <si>
    <t>SUNRISE COFFEE COMPANY</t>
  </si>
  <si>
    <t>308 10TH ST</t>
  </si>
  <si>
    <t>601225421</t>
  </si>
  <si>
    <t>ANTON PAAR USA</t>
  </si>
  <si>
    <t>10215 TIMBER RIDGE DR</t>
  </si>
  <si>
    <t>23005</t>
  </si>
  <si>
    <t>230058135</t>
  </si>
  <si>
    <t>602317951</t>
  </si>
  <si>
    <t>BAROQUE SALON LLC</t>
  </si>
  <si>
    <t>#200</t>
  </si>
  <si>
    <t>601 SAINT HELENS AVE</t>
  </si>
  <si>
    <t>604155339</t>
  </si>
  <si>
    <t>ORGVITALITY LLC</t>
  </si>
  <si>
    <t>24 POND HOLLOW CT</t>
  </si>
  <si>
    <t>PLEASANTVILLE</t>
  </si>
  <si>
    <t>10570</t>
  </si>
  <si>
    <t>105702541</t>
  </si>
  <si>
    <t>603312783</t>
  </si>
  <si>
    <t>FOREVER POWDER COATING INC</t>
  </si>
  <si>
    <t>715 78TH AVE SW, STE 1</t>
  </si>
  <si>
    <t>985015700</t>
  </si>
  <si>
    <t>603252006</t>
  </si>
  <si>
    <t>CELEBRATIONS SWEET BOUTIQUE</t>
  </si>
  <si>
    <t>19819 E KALAMA AVE</t>
  </si>
  <si>
    <t>603047329</t>
  </si>
  <si>
    <t>BETTER IMAGE LLC</t>
  </si>
  <si>
    <t>5080 23RD AVE SW</t>
  </si>
  <si>
    <t>981061395</t>
  </si>
  <si>
    <t>603142315</t>
  </si>
  <si>
    <t>MASON COUNTY HOUSING AUTHORITY</t>
  </si>
  <si>
    <t>940 FAIRMOUNT AVE</t>
  </si>
  <si>
    <t>985843259</t>
  </si>
  <si>
    <t>603140809</t>
  </si>
  <si>
    <t>IRZ CONSULTING LLC</t>
  </si>
  <si>
    <t>500 N 1ST STREET</t>
  </si>
  <si>
    <t>604527109</t>
  </si>
  <si>
    <t>LINDSAY IRRIGATION SOLUTIONS L</t>
  </si>
  <si>
    <t>18135 BURKE ST STE 100</t>
  </si>
  <si>
    <t>680224414</t>
  </si>
  <si>
    <t>603086218</t>
  </si>
  <si>
    <t>ILJIN</t>
  </si>
  <si>
    <t>19632 70TH AVE S UNIT 4-2</t>
  </si>
  <si>
    <t>603141029</t>
  </si>
  <si>
    <t>TIFFANY PALUMBO AGENCY LLC</t>
  </si>
  <si>
    <t>16108 ASH WAY SUITE 111-A</t>
  </si>
  <si>
    <t>603122780</t>
  </si>
  <si>
    <t>NEW DAY SENIOR LIVING LLC</t>
  </si>
  <si>
    <t>PO BOX 25864</t>
  </si>
  <si>
    <t>980932864</t>
  </si>
  <si>
    <t>342000078</t>
  </si>
  <si>
    <t>LEW RENTS INC</t>
  </si>
  <si>
    <t>P O BOX 7340</t>
  </si>
  <si>
    <t>604584100</t>
  </si>
  <si>
    <t>INDEPENDENT SUBARU REPAIR LLC</t>
  </si>
  <si>
    <t>1529 E DECATUR AVE</t>
  </si>
  <si>
    <t>992082721</t>
  </si>
  <si>
    <t>603117040</t>
  </si>
  <si>
    <t>BLAZE BIOSCIENCE</t>
  </si>
  <si>
    <t>530 FAIRVIEW AVE N STE 1400</t>
  </si>
  <si>
    <t>604844820</t>
  </si>
  <si>
    <t>OHANA COFFEE COMPANY</t>
  </si>
  <si>
    <t>1522 S GOLF COURSE RD</t>
  </si>
  <si>
    <t>983624958</t>
  </si>
  <si>
    <t>603139949</t>
  </si>
  <si>
    <t>IMA NORTH AMERICA INC</t>
  </si>
  <si>
    <t>7 NEW LANCASTER RD</t>
  </si>
  <si>
    <t>LEOMINSTER</t>
  </si>
  <si>
    <t>01453</t>
  </si>
  <si>
    <t>014535224</t>
  </si>
  <si>
    <t>602271919</t>
  </si>
  <si>
    <t>ADVANCED WELDING &amp; STEEL INC</t>
  </si>
  <si>
    <t>77 OLD HIGHWAY 7</t>
  </si>
  <si>
    <t>835305202</t>
  </si>
  <si>
    <t>602327019</t>
  </si>
  <si>
    <t>VISION PLUS ON BENSON</t>
  </si>
  <si>
    <t>321 BURNETT AVE S</t>
  </si>
  <si>
    <t>980572569</t>
  </si>
  <si>
    <t>602792863</t>
  </si>
  <si>
    <t>SUNNYSIDE AUTOMOTIVE GROUP LLC</t>
  </si>
  <si>
    <t>12715 AURORA AVE N</t>
  </si>
  <si>
    <t>981337521</t>
  </si>
  <si>
    <t>603135779</t>
  </si>
  <si>
    <t>B R BAIR FARMS INC</t>
  </si>
  <si>
    <t>98853</t>
  </si>
  <si>
    <t>988530123</t>
  </si>
  <si>
    <t>603135613</t>
  </si>
  <si>
    <t>SPOKANE MONTESSORI SCHOOL</t>
  </si>
  <si>
    <t>3922 W SHAWNEE LN</t>
  </si>
  <si>
    <t>992089801</t>
  </si>
  <si>
    <t>603605420</t>
  </si>
  <si>
    <t>APOLLO RETAIL SPECIALISTS LLC</t>
  </si>
  <si>
    <t>3802 CORPOREX DR STE 225</t>
  </si>
  <si>
    <t>603135495</t>
  </si>
  <si>
    <t>SEATTLE AMISTAD SCHOOL THE</t>
  </si>
  <si>
    <t>1501 10TH AVE E</t>
  </si>
  <si>
    <t>981024256</t>
  </si>
  <si>
    <t>604861561</t>
  </si>
  <si>
    <t>STREITBERGER HOME DESIGN</t>
  </si>
  <si>
    <t>510 NE 4TH AVE STE 2</t>
  </si>
  <si>
    <t>603142719</t>
  </si>
  <si>
    <t>OCHOA LLC</t>
  </si>
  <si>
    <t>PO BOX 4887</t>
  </si>
  <si>
    <t>993024887</t>
  </si>
  <si>
    <t>604163295</t>
  </si>
  <si>
    <t>SUBLIME GARDENS &amp; SANCTUARY</t>
  </si>
  <si>
    <t>PMB 107</t>
  </si>
  <si>
    <t>603084756</t>
  </si>
  <si>
    <t>MARTINEZ TRUCKING LLC</t>
  </si>
  <si>
    <t>PO BOX 5111</t>
  </si>
  <si>
    <t>603139349</t>
  </si>
  <si>
    <t>S D STAFFORD TRUCKING  LLC</t>
  </si>
  <si>
    <t>12015 SE 310TH ST</t>
  </si>
  <si>
    <t>980923107</t>
  </si>
  <si>
    <t>603137779</t>
  </si>
  <si>
    <t>SHEEHY CONSTRUCTION COMPANY IN</t>
  </si>
  <si>
    <t>360 LARPENTEUR AVE W</t>
  </si>
  <si>
    <t>551136782</t>
  </si>
  <si>
    <t>604862734</t>
  </si>
  <si>
    <t>NEARLYA RANCH LLC</t>
  </si>
  <si>
    <t>131 SADDLEROCK DR</t>
  </si>
  <si>
    <t>989265595</t>
  </si>
  <si>
    <t>604861507</t>
  </si>
  <si>
    <t>ADVANTAGE TECHNOLOGIES INC</t>
  </si>
  <si>
    <t>30 MILLER CIR</t>
  </si>
  <si>
    <t>105041361</t>
  </si>
  <si>
    <t>603135011</t>
  </si>
  <si>
    <t>COLOR CRAFT</t>
  </si>
  <si>
    <t>1130 ANDOVER PARK E</t>
  </si>
  <si>
    <t>604397497</t>
  </si>
  <si>
    <t>ECLIPSE TECHNICAL GRAPHICS</t>
  </si>
  <si>
    <t>3302 N FLORA RD</t>
  </si>
  <si>
    <t>992161739</t>
  </si>
  <si>
    <t>604151267</t>
  </si>
  <si>
    <t>PROXIMITY LEARNING INC</t>
  </si>
  <si>
    <t>603139762</t>
  </si>
  <si>
    <t>TUFF WRAP INSTALLATIONS</t>
  </si>
  <si>
    <t>2080 DETWILER RD STE 2</t>
  </si>
  <si>
    <t>194382911</t>
  </si>
  <si>
    <t>603142206</t>
  </si>
  <si>
    <t>WORLDWIDE CLINICAL TRIALS HOLD</t>
  </si>
  <si>
    <t>PO BOX 14867</t>
  </si>
  <si>
    <t>277094867</t>
  </si>
  <si>
    <t>604851165</t>
  </si>
  <si>
    <t>HYPERSONIX INC</t>
  </si>
  <si>
    <t>2150 NORTH FIRST STREET</t>
  </si>
  <si>
    <t>604633162</t>
  </si>
  <si>
    <t>CHARLIE COLLINS TRUCKING LLC</t>
  </si>
  <si>
    <t>29 COLE MOUNTAIN LOOP BLDG 29</t>
  </si>
  <si>
    <t>986203702</t>
  </si>
  <si>
    <t>604865012</t>
  </si>
  <si>
    <t>SKYDANCE PRODUCTIONS LLC</t>
  </si>
  <si>
    <t>2900 OLYMPIC BLVD</t>
  </si>
  <si>
    <t>904044127</t>
  </si>
  <si>
    <t>605643551</t>
  </si>
  <si>
    <t>SKYDANCE SILICON VALLEY LLC</t>
  </si>
  <si>
    <t>604904984</t>
  </si>
  <si>
    <t>SKYDANCE ANIMATION LLC</t>
  </si>
  <si>
    <t>604748298</t>
  </si>
  <si>
    <t>MM ANGEL ROOFING LLC</t>
  </si>
  <si>
    <t>525 132ND ST SW APT M104</t>
  </si>
  <si>
    <t>982046383</t>
  </si>
  <si>
    <t>601864833</t>
  </si>
  <si>
    <t>FOSBURG ENTERPRISES LLC</t>
  </si>
  <si>
    <t>61 CEDAR GROVE LN</t>
  </si>
  <si>
    <t>604870141</t>
  </si>
  <si>
    <t>DAPT</t>
  </si>
  <si>
    <t>2919 MIDDLE BRIDGE CT</t>
  </si>
  <si>
    <t>CROFTON</t>
  </si>
  <si>
    <t>21114</t>
  </si>
  <si>
    <t>211142498</t>
  </si>
  <si>
    <t>602491412</t>
  </si>
  <si>
    <t>A BETTER HOMES</t>
  </si>
  <si>
    <t>153 BEAR VIEW DR</t>
  </si>
  <si>
    <t>985329545</t>
  </si>
  <si>
    <t>601801637</t>
  </si>
  <si>
    <t>VICKERMAN INVESTMENT ADVISORS</t>
  </si>
  <si>
    <t>4102 S REGAL ST STE 202</t>
  </si>
  <si>
    <t>603238934</t>
  </si>
  <si>
    <t>CUSTOM COMMUNICATION SOLUTIONS</t>
  </si>
  <si>
    <t>PO BOX 44458</t>
  </si>
  <si>
    <t>984480458</t>
  </si>
  <si>
    <t>604070952</t>
  </si>
  <si>
    <t>PEGASUS ACUPUNCTURE &amp; NATURA</t>
  </si>
  <si>
    <t>2102 N ALDER ST</t>
  </si>
  <si>
    <t>984066637</t>
  </si>
  <si>
    <t>601714309</t>
  </si>
  <si>
    <t>ALI AFRASSIABI MD PC</t>
  </si>
  <si>
    <t>3415 WOLLOCHET DR NW</t>
  </si>
  <si>
    <t>603167972</t>
  </si>
  <si>
    <t>THE FIREFLY SALON</t>
  </si>
  <si>
    <t>310 MADISON AVE S</t>
  </si>
  <si>
    <t>602782388</t>
  </si>
  <si>
    <t>DIRECT FLOW INC</t>
  </si>
  <si>
    <t>7700 NE 91ST AVE</t>
  </si>
  <si>
    <t>604855813</t>
  </si>
  <si>
    <t>KSP MANAGEMENT L L C</t>
  </si>
  <si>
    <t>50 GLENLAKE PKWY STE 625</t>
  </si>
  <si>
    <t>303287308</t>
  </si>
  <si>
    <t>603072123</t>
  </si>
  <si>
    <t>TLL MANAGEMENT INC</t>
  </si>
  <si>
    <t>1908 VALLEYVIEW DR</t>
  </si>
  <si>
    <t>994031351</t>
  </si>
  <si>
    <t>603024355</t>
  </si>
  <si>
    <t>PERFECT SMILES DENTISTRY</t>
  </si>
  <si>
    <t>1510 SE EVERETT MALL WAY</t>
  </si>
  <si>
    <t>603422149</t>
  </si>
  <si>
    <t>SCAN2CORE INC</t>
  </si>
  <si>
    <t>31811 PACIFIC HWY S</t>
  </si>
  <si>
    <t>SUITE B #345</t>
  </si>
  <si>
    <t>602523555</t>
  </si>
  <si>
    <t>WIRED SEATTLE INC</t>
  </si>
  <si>
    <t>PO BOX 25164</t>
  </si>
  <si>
    <t>981652064</t>
  </si>
  <si>
    <t>604082431</t>
  </si>
  <si>
    <t>BAREHANDED SOLUTIONS</t>
  </si>
  <si>
    <t>1926 PORT OF TACOMA RD</t>
  </si>
  <si>
    <t>603101700</t>
  </si>
  <si>
    <t>SHOCKWAVE MEDICAL INC</t>
  </si>
  <si>
    <t>5403 BETSY ROSS DR</t>
  </si>
  <si>
    <t>601881537</t>
  </si>
  <si>
    <t>SYNERGY LEARNING ACADEMY</t>
  </si>
  <si>
    <t>1555 NW SAMMAMISH RD</t>
  </si>
  <si>
    <t>604860762</t>
  </si>
  <si>
    <t>PERFECTION NAILS SALON</t>
  </si>
  <si>
    <t>2133 5TH AVE STE B</t>
  </si>
  <si>
    <t>981212569</t>
  </si>
  <si>
    <t>604964460</t>
  </si>
  <si>
    <t>RISING INVESTMENTS LLC</t>
  </si>
  <si>
    <t>8206 N JEFFERSON DR</t>
  </si>
  <si>
    <t>602649247</t>
  </si>
  <si>
    <t>BIRD DOG ORCHARDS</t>
  </si>
  <si>
    <t>993440445</t>
  </si>
  <si>
    <t>604850876</t>
  </si>
  <si>
    <t>RIMROCK LANDSCAPES</t>
  </si>
  <si>
    <t>5412 NUMBER 81 RD</t>
  </si>
  <si>
    <t>989266642</t>
  </si>
  <si>
    <t>604870225</t>
  </si>
  <si>
    <t>HIDDEN COVE WEALTH MANAGEMENT</t>
  </si>
  <si>
    <t>249 WINSLOW WAY E STE 100</t>
  </si>
  <si>
    <t>981103270</t>
  </si>
  <si>
    <t>603139754</t>
  </si>
  <si>
    <t>AY CARAMBA</t>
  </si>
  <si>
    <t>1300 N 40TH AVE STE 107</t>
  </si>
  <si>
    <t>603270687</t>
  </si>
  <si>
    <t>501 VALLEY MALL PKWY</t>
  </si>
  <si>
    <t>988024888</t>
  </si>
  <si>
    <t>604856249</t>
  </si>
  <si>
    <t>SAVANNA HEALTHCARE LLC</t>
  </si>
  <si>
    <t>1806 106TH ST SW</t>
  </si>
  <si>
    <t>605620701</t>
  </si>
  <si>
    <t>SAVANNA HEALTHCARE AFHS LLC</t>
  </si>
  <si>
    <t>982043693</t>
  </si>
  <si>
    <t>603183351</t>
  </si>
  <si>
    <t>ACCURATE TITLE GROUP LLC</t>
  </si>
  <si>
    <t>6000 FREEDOM SQUARE  STE 300</t>
  </si>
  <si>
    <t>603142416</t>
  </si>
  <si>
    <t>AVANTI MATERIAL SALES LTD</t>
  </si>
  <si>
    <t>602083844</t>
  </si>
  <si>
    <t>MANHATTAN ASSOCIATES</t>
  </si>
  <si>
    <t>ATTN  JAMIE THOMAS</t>
  </si>
  <si>
    <t>2300 WINDY RIDGE PKWY FL 10</t>
  </si>
  <si>
    <t>303395665</t>
  </si>
  <si>
    <t>604868365</t>
  </si>
  <si>
    <t>UNCHARTED LEARNING NFP</t>
  </si>
  <si>
    <t>234 JAMES ST STE 6</t>
  </si>
  <si>
    <t>600103409</t>
  </si>
  <si>
    <t>603137237</t>
  </si>
  <si>
    <t>U:DON LLC</t>
  </si>
  <si>
    <t>1640 12TH AVE</t>
  </si>
  <si>
    <t>981222567</t>
  </si>
  <si>
    <t>604655599</t>
  </si>
  <si>
    <t>SLANT BOOKS</t>
  </si>
  <si>
    <t>GREGORY WOLFE</t>
  </si>
  <si>
    <t>PO BOX 60295</t>
  </si>
  <si>
    <t>981600295</t>
  </si>
  <si>
    <t>602141037</t>
  </si>
  <si>
    <t>LEE NAILS</t>
  </si>
  <si>
    <t>2614 W NOBHILL BLVD # B</t>
  </si>
  <si>
    <t>603128570</t>
  </si>
  <si>
    <t>GLOBAL PEACE FOUNDATION</t>
  </si>
  <si>
    <t>603134345</t>
  </si>
  <si>
    <t>PROLOGIS MANAGEMENT LLC</t>
  </si>
  <si>
    <t>1800 WAZEE ST STE 500</t>
  </si>
  <si>
    <t>604758232</t>
  </si>
  <si>
    <t>PROLOGIS FINANCE MANAGEMENT LL</t>
  </si>
  <si>
    <t>802022526</t>
  </si>
  <si>
    <t>603129928</t>
  </si>
  <si>
    <t>CONSTRUCTION SPECIAL INSPECTIO</t>
  </si>
  <si>
    <t>1250 N WENATCHEE AVE STE H 135</t>
  </si>
  <si>
    <t>601194119</t>
  </si>
  <si>
    <t>KGP TELECOMMUNICATIONS INC</t>
  </si>
  <si>
    <t>3305 HIGHWAY 60 W</t>
  </si>
  <si>
    <t>550214869</t>
  </si>
  <si>
    <t>603209450</t>
  </si>
  <si>
    <t>BLUESTREAM PROFESSIONAL SERVIC</t>
  </si>
  <si>
    <t>604153639</t>
  </si>
  <si>
    <t>PETES EGGNEST CAFE</t>
  </si>
  <si>
    <t>604506217</t>
  </si>
  <si>
    <t>12TH AVENUE CAFE</t>
  </si>
  <si>
    <t>605603882</t>
  </si>
  <si>
    <t>EGG &amp; US THE</t>
  </si>
  <si>
    <t>HOA TRAN</t>
  </si>
  <si>
    <t>375 NW GILMAN BLVD STE A101</t>
  </si>
  <si>
    <t>601401513</t>
  </si>
  <si>
    <t>MIS TRES AMIGOS INC</t>
  </si>
  <si>
    <t>8623 87TH AVE SW STE A</t>
  </si>
  <si>
    <t>984987523</t>
  </si>
  <si>
    <t>603137568</t>
  </si>
  <si>
    <t>PAY MORE RECYCLE &amp; SALVAGE</t>
  </si>
  <si>
    <t>PO BOX 768</t>
  </si>
  <si>
    <t>985630768</t>
  </si>
  <si>
    <t>604855482</t>
  </si>
  <si>
    <t>BRANCHOUT FOOD INC</t>
  </si>
  <si>
    <t>205 SE DAVIS AVE STE C</t>
  </si>
  <si>
    <t>977021333</t>
  </si>
  <si>
    <t>603139516</t>
  </si>
  <si>
    <t>TEAMSTERS LOCAL UNION NO 986</t>
  </si>
  <si>
    <t>1430 E HOLT AVE</t>
  </si>
  <si>
    <t>91724</t>
  </si>
  <si>
    <t>602605337</t>
  </si>
  <si>
    <t>JAMES A VAIL LLC</t>
  </si>
  <si>
    <t>5147 S OTHELLO</t>
  </si>
  <si>
    <t>981184234</t>
  </si>
  <si>
    <t>604777034</t>
  </si>
  <si>
    <t>NTOPOLOGY INC</t>
  </si>
  <si>
    <t>199 LAFAYETTE ST STE 4B</t>
  </si>
  <si>
    <t>604868900</t>
  </si>
  <si>
    <t>TRIDENT RESEARCH LLC</t>
  </si>
  <si>
    <t>% LORIE CARDOZA</t>
  </si>
  <si>
    <t>2809 LONGHORN BLVD</t>
  </si>
  <si>
    <t>787587623</t>
  </si>
  <si>
    <t>604714204</t>
  </si>
  <si>
    <t>SYNERGY MANAGEMENT SERVICES LL</t>
  </si>
  <si>
    <t>280 W KAGY BLVD STE D #320</t>
  </si>
  <si>
    <t>597156056</t>
  </si>
  <si>
    <t>604859661</t>
  </si>
  <si>
    <t>ABERCROMBIE &amp; KENT USA DMC LLC</t>
  </si>
  <si>
    <t>604682820</t>
  </si>
  <si>
    <t>NOBLECARE AFH LLC</t>
  </si>
  <si>
    <t>1330 215TH PL SW</t>
  </si>
  <si>
    <t>980368681</t>
  </si>
  <si>
    <t>604861648</t>
  </si>
  <si>
    <t>ALL FLOORS SOLUTIONS SERVICES</t>
  </si>
  <si>
    <t>2628 S 298TH ST</t>
  </si>
  <si>
    <t>603136092</t>
  </si>
  <si>
    <t>OFF THE REZ</t>
  </si>
  <si>
    <t>PO BOX 15742</t>
  </si>
  <si>
    <t>981150742</t>
  </si>
  <si>
    <t>602357802</t>
  </si>
  <si>
    <t>PIZZA VITA LLC</t>
  </si>
  <si>
    <t>4004 NE 85TH ST</t>
  </si>
  <si>
    <t>602609936</t>
  </si>
  <si>
    <t>PIZZA VITA QA LLC</t>
  </si>
  <si>
    <t>603053266</t>
  </si>
  <si>
    <t>REGISTERED AGENTS INC</t>
  </si>
  <si>
    <t>784 S CLEARWATER LOOP</t>
  </si>
  <si>
    <t>603156565</t>
  </si>
  <si>
    <t>JAYME MERCER INSURANCE AGENCY</t>
  </si>
  <si>
    <t>5317 NE ST JAMES RD APT A</t>
  </si>
  <si>
    <t>603155258</t>
  </si>
  <si>
    <t>VERIS LAW GROUP PLLC</t>
  </si>
  <si>
    <t>604653696</t>
  </si>
  <si>
    <t>TYES HOME IMPROVEMENT</t>
  </si>
  <si>
    <t>1885 LAKE DR</t>
  </si>
  <si>
    <t>982827607</t>
  </si>
  <si>
    <t>603136974</t>
  </si>
  <si>
    <t>MILLENNIUM INFO TECH INC</t>
  </si>
  <si>
    <t>101 MORGAN LANE, SUITE 188</t>
  </si>
  <si>
    <t>603140806</t>
  </si>
  <si>
    <t>120 VENTURE CONSTRUCTION INC</t>
  </si>
  <si>
    <t>602375474</t>
  </si>
  <si>
    <t>MSC INDUSTRIAL SUPPLY</t>
  </si>
  <si>
    <t>525 HARBOUR PL DR</t>
  </si>
  <si>
    <t>603132176</t>
  </si>
  <si>
    <t>CRESCOMM WIFI LLC</t>
  </si>
  <si>
    <t>983430120</t>
  </si>
  <si>
    <t>604821832</t>
  </si>
  <si>
    <t>GALAXY HOME HEALTH AND STAFF</t>
  </si>
  <si>
    <t>22829 SE 239TH CT</t>
  </si>
  <si>
    <t>604816765</t>
  </si>
  <si>
    <t>PATRIOT LAND SERVICES</t>
  </si>
  <si>
    <t>415 WINDSUN WAY</t>
  </si>
  <si>
    <t>982826634</t>
  </si>
  <si>
    <t>603036067</t>
  </si>
  <si>
    <t>WHIPPLE LAW GROUP PLLC THE</t>
  </si>
  <si>
    <t>309 E PACIFIC AVE</t>
  </si>
  <si>
    <t>604608865</t>
  </si>
  <si>
    <t>TOW PROS LLC</t>
  </si>
  <si>
    <t>2083 BASIN ST SW</t>
  </si>
  <si>
    <t>988239474</t>
  </si>
  <si>
    <t>604596899</t>
  </si>
  <si>
    <t>BELCORP INC</t>
  </si>
  <si>
    <t>986290000</t>
  </si>
  <si>
    <t>603135669</t>
  </si>
  <si>
    <t>DEGREES OF CHANGE</t>
  </si>
  <si>
    <t>984011573</t>
  </si>
  <si>
    <t>603427700</t>
  </si>
  <si>
    <t>BEST WESTERN PREMIER PASCO INN</t>
  </si>
  <si>
    <t>2811 N 20TH AVE</t>
  </si>
  <si>
    <t>993013396</t>
  </si>
  <si>
    <t>604787814</t>
  </si>
  <si>
    <t>HOLIDAY INN &amp; SUITES</t>
  </si>
  <si>
    <t>% JAZZ BAINS</t>
  </si>
  <si>
    <t>1970 CENTER PKWY</t>
  </si>
  <si>
    <t>993528651</t>
  </si>
  <si>
    <t>605913638</t>
  </si>
  <si>
    <t>LEDGESTONE HOTEL YAKIMA</t>
  </si>
  <si>
    <t>604651661</t>
  </si>
  <si>
    <t>J TIFFANY LEGACY INSURANCE INC</t>
  </si>
  <si>
    <t>8607 N DIVISION ST STE A</t>
  </si>
  <si>
    <t>992085948</t>
  </si>
  <si>
    <t>602892617</t>
  </si>
  <si>
    <t>ECOSIDE LLC</t>
  </si>
  <si>
    <t>1022 W ARMOUR ST</t>
  </si>
  <si>
    <t>604861324</t>
  </si>
  <si>
    <t>ADSE HOME IMPROVEMENTS LLC</t>
  </si>
  <si>
    <t>1730 196TH ST SE APT E208</t>
  </si>
  <si>
    <t>980123908</t>
  </si>
  <si>
    <t>604863847</t>
  </si>
  <si>
    <t>100 N HOWARD ST STE 603</t>
  </si>
  <si>
    <t>604867608</t>
  </si>
  <si>
    <t>CORE GOVERNMENT SERVICES</t>
  </si>
  <si>
    <t>338 E MARKET ST STE 120</t>
  </si>
  <si>
    <t>601794695</t>
  </si>
  <si>
    <t>HI NEIGHBOR TAVERN</t>
  </si>
  <si>
    <t>2201 N MONROE ST</t>
  </si>
  <si>
    <t>992054546</t>
  </si>
  <si>
    <t>604943464</t>
  </si>
  <si>
    <t>MY PLACE COFFEE &amp; CREAM LLP</t>
  </si>
  <si>
    <t>PO BOX 1415</t>
  </si>
  <si>
    <t>988441415</t>
  </si>
  <si>
    <t>604683621</t>
  </si>
  <si>
    <t>STRONGEYE INC</t>
  </si>
  <si>
    <t>532 31ST AVE</t>
  </si>
  <si>
    <t>981226322</t>
  </si>
  <si>
    <t>604846722</t>
  </si>
  <si>
    <t>H A LAWNCARE LLC</t>
  </si>
  <si>
    <t>985680727</t>
  </si>
  <si>
    <t>604732742</t>
  </si>
  <si>
    <t>WORLDAPP INC</t>
  </si>
  <si>
    <t>222 FORBES RD STE 303</t>
  </si>
  <si>
    <t>021842719</t>
  </si>
  <si>
    <t>604858084</t>
  </si>
  <si>
    <t>ZIMMER FARMS</t>
  </si>
  <si>
    <t>5836 ROAD O SW</t>
  </si>
  <si>
    <t>988489579</t>
  </si>
  <si>
    <t>603307681</t>
  </si>
  <si>
    <t>MOUNTAIN VIEW PUMPS &amp; FILTRATI</t>
  </si>
  <si>
    <t>32519 MOUNTAIN HWY E</t>
  </si>
  <si>
    <t>983289768</t>
  </si>
  <si>
    <t>603025724</t>
  </si>
  <si>
    <t>URBAL ARCHITECTURE PLLC</t>
  </si>
  <si>
    <t>1938 FAIRVIEW AVE E STE 202</t>
  </si>
  <si>
    <t>981023650</t>
  </si>
  <si>
    <t>604860400</t>
  </si>
  <si>
    <t>CORBIN CLINICAL RESOURCES INC</t>
  </si>
  <si>
    <t>603144552</t>
  </si>
  <si>
    <t>PROFITABLE IDEAS INC</t>
  </si>
  <si>
    <t>% WIPFLI LLP</t>
  </si>
  <si>
    <t>PO BOX 1699</t>
  </si>
  <si>
    <t>59624</t>
  </si>
  <si>
    <t>604258774</t>
  </si>
  <si>
    <t>LG DESIGN BUILD LLC</t>
  </si>
  <si>
    <t>15643 NE 195TH ST</t>
  </si>
  <si>
    <t>980728405</t>
  </si>
  <si>
    <t>603143709</t>
  </si>
  <si>
    <t>STRATEGIC MANAGEMENT SOLUTIONS</t>
  </si>
  <si>
    <t>6301 INDIAN SCHOOL RD NE</t>
  </si>
  <si>
    <t>87110</t>
  </si>
  <si>
    <t>871107138</t>
  </si>
  <si>
    <t>600567820</t>
  </si>
  <si>
    <t>CONTRACT FURNISHINGS MART</t>
  </si>
  <si>
    <t>14160 SW 72ND AVE STE 110</t>
  </si>
  <si>
    <t>972248067</t>
  </si>
  <si>
    <t>603134258</t>
  </si>
  <si>
    <t>JOYFUL NOISE MUSIC CENTER</t>
  </si>
  <si>
    <t>602696614</t>
  </si>
  <si>
    <t>TERRACOTTA RED ASIAN BISTRO</t>
  </si>
  <si>
    <t>2820 HEWITT AVE</t>
  </si>
  <si>
    <t>982013820</t>
  </si>
  <si>
    <t>603436291</t>
  </si>
  <si>
    <t>KATANA SUSHI</t>
  </si>
  <si>
    <t>2818 HEWITT AVE</t>
  </si>
  <si>
    <t>604491338</t>
  </si>
  <si>
    <t>GENESIS RESTORATIONS LLC</t>
  </si>
  <si>
    <t>8490 MUKILTEO SPEEDWAY STE 205</t>
  </si>
  <si>
    <t>982753210</t>
  </si>
  <si>
    <t>603143665</t>
  </si>
  <si>
    <t>PORTOFINO PIZZA &amp; PASTA</t>
  </si>
  <si>
    <t>214 206TH PL SW</t>
  </si>
  <si>
    <t>980367217</t>
  </si>
  <si>
    <t>317001614</t>
  </si>
  <si>
    <t>LAZ TOOL &amp; MFG CO INC</t>
  </si>
  <si>
    <t>14816 ROOSEVELT ROAD</t>
  </si>
  <si>
    <t>603140831</t>
  </si>
  <si>
    <t>LINGEMAN VALUATION &amp; CONSULTIN</t>
  </si>
  <si>
    <t>603140965</t>
  </si>
  <si>
    <t>206 BURGERS LLC</t>
  </si>
  <si>
    <t>1601 DEXTER AVE N # K112</t>
  </si>
  <si>
    <t>981093020</t>
  </si>
  <si>
    <t>603192852</t>
  </si>
  <si>
    <t>BODY SMITH CHIROPRACTIC LLC</t>
  </si>
  <si>
    <t>1818 WESTLAKE AVE N STE 330</t>
  </si>
  <si>
    <t>603158487</t>
  </si>
  <si>
    <t>DR AMY WELLS ND PLLC</t>
  </si>
  <si>
    <t>5470 SHILSHOLE AVE NW</t>
  </si>
  <si>
    <t>601128977</t>
  </si>
  <si>
    <t>SEATTLE BUILDING &amp; CONSTR TRAD</t>
  </si>
  <si>
    <t>14675 INTERURBAN AVE S STE 101</t>
  </si>
  <si>
    <t>603143674</t>
  </si>
  <si>
    <t>CROWDSTRIKE INC</t>
  </si>
  <si>
    <t>150 MATHILDA PL</t>
  </si>
  <si>
    <t>940866009</t>
  </si>
  <si>
    <t>603509698</t>
  </si>
  <si>
    <t>MANDUSTRIAL</t>
  </si>
  <si>
    <t>IAN JOHNSON</t>
  </si>
  <si>
    <t>1420 S 359TH ST</t>
  </si>
  <si>
    <t>980037438</t>
  </si>
  <si>
    <t>604746970</t>
  </si>
  <si>
    <t>O&amp;L ENTERPRISES LLC</t>
  </si>
  <si>
    <t>2021 25TH AVE E NUM 1</t>
  </si>
  <si>
    <t>981123039</t>
  </si>
  <si>
    <t>602997629</t>
  </si>
  <si>
    <t>MASTER BUILDERS CONSTRUCTION N</t>
  </si>
  <si>
    <t>112 SILVERNAIL ST NE</t>
  </si>
  <si>
    <t>983607463</t>
  </si>
  <si>
    <t>603144219</t>
  </si>
  <si>
    <t>TACOMA ABATEMENT COMPANY LLC</t>
  </si>
  <si>
    <t>3829 SOUTH M ST</t>
  </si>
  <si>
    <t>604862369</t>
  </si>
  <si>
    <t>REDEMPTORE LLC</t>
  </si>
  <si>
    <t>RINJUMON</t>
  </si>
  <si>
    <t>5602 RICHMANOR TER</t>
  </si>
  <si>
    <t>207724701</t>
  </si>
  <si>
    <t>604858602</t>
  </si>
  <si>
    <t>M&amp;C NAIL &amp; SPA</t>
  </si>
  <si>
    <t>2909 S QUILLAN ST STE 110</t>
  </si>
  <si>
    <t>993372437</t>
  </si>
  <si>
    <t>603101477</t>
  </si>
  <si>
    <t>S &amp; H AUTO PARTS</t>
  </si>
  <si>
    <t>603117360</t>
  </si>
  <si>
    <t>GMA NETWORK SERVICES LLC</t>
  </si>
  <si>
    <t>PO BOX 2006</t>
  </si>
  <si>
    <t>980092006</t>
  </si>
  <si>
    <t>604763028</t>
  </si>
  <si>
    <t>ICED OUT COFFEE</t>
  </si>
  <si>
    <t>1024 N GREENACRES RD</t>
  </si>
  <si>
    <t>990169539</t>
  </si>
  <si>
    <t>603145084</t>
  </si>
  <si>
    <t>BLUE TELCOM INC</t>
  </si>
  <si>
    <t>604044934</t>
  </si>
  <si>
    <t>PAY DAY LLC</t>
  </si>
  <si>
    <t>936 W HURON ST</t>
  </si>
  <si>
    <t>606425914</t>
  </si>
  <si>
    <t>602769282</t>
  </si>
  <si>
    <t>PACIFIC FLOORS LLC</t>
  </si>
  <si>
    <t>6004 185TH AVE E</t>
  </si>
  <si>
    <t>603598890</t>
  </si>
  <si>
    <t>CENTER FOR CHRONIC ILLNESS</t>
  </si>
  <si>
    <t>PO BOX 31193</t>
  </si>
  <si>
    <t>981031193</t>
  </si>
  <si>
    <t>603144647</t>
  </si>
  <si>
    <t>CAFE HUONG QUE</t>
  </si>
  <si>
    <t>7127 MLK JR WAY S</t>
  </si>
  <si>
    <t>981183521</t>
  </si>
  <si>
    <t>603122052</t>
  </si>
  <si>
    <t>LATINO MARKET &amp; TACO SHOP</t>
  </si>
  <si>
    <t>502 W 1ST AVE</t>
  </si>
  <si>
    <t>989481564</t>
  </si>
  <si>
    <t>603135615</t>
  </si>
  <si>
    <t>TEKNOLOGIZE LLC</t>
  </si>
  <si>
    <t>603126378</t>
  </si>
  <si>
    <t>DOVETAIL</t>
  </si>
  <si>
    <t>1143 NW 45TH STREET</t>
  </si>
  <si>
    <t>603144105</t>
  </si>
  <si>
    <t>KLASSIC RENOVATION &amp; CONSTRUCT</t>
  </si>
  <si>
    <t>993521057</t>
  </si>
  <si>
    <t>603406234</t>
  </si>
  <si>
    <t>BRELAND COMMERCIAL TIRE LLC</t>
  </si>
  <si>
    <t>42406 228TH AVE SE</t>
  </si>
  <si>
    <t>980229064</t>
  </si>
  <si>
    <t>603143844</t>
  </si>
  <si>
    <t>CAREONSITE</t>
  </si>
  <si>
    <t>PO BOX 11389</t>
  </si>
  <si>
    <t>90749</t>
  </si>
  <si>
    <t>603311964</t>
  </si>
  <si>
    <t>OCCUPATIONAL SAFETY COUNCILS O</t>
  </si>
  <si>
    <t>907491389</t>
  </si>
  <si>
    <t>605360373</t>
  </si>
  <si>
    <t>CAREONSITE MANAGEMENT INC</t>
  </si>
  <si>
    <t>603125863</t>
  </si>
  <si>
    <t>BOTHELL TOYOTA SPECIALISTS IN</t>
  </si>
  <si>
    <t>20609 BOTHELL EVERETT HWY</t>
  </si>
  <si>
    <t>980128540</t>
  </si>
  <si>
    <t>604075257</t>
  </si>
  <si>
    <t>POLLOS A LA BRASA SAN FERNANDO</t>
  </si>
  <si>
    <t>17805 32ND PL W</t>
  </si>
  <si>
    <t>980377741</t>
  </si>
  <si>
    <t>604549060</t>
  </si>
  <si>
    <t>SLATER CONSTRUCTION</t>
  </si>
  <si>
    <t>988620883</t>
  </si>
  <si>
    <t>603022867</t>
  </si>
  <si>
    <t>CHILDREN OF FALLEN PATRIOTS FO</t>
  </si>
  <si>
    <t>1818 LIBRARY ST</t>
  </si>
  <si>
    <t>201906274</t>
  </si>
  <si>
    <t>604440218</t>
  </si>
  <si>
    <t>KALER PAINTING LLC</t>
  </si>
  <si>
    <t>28918 44TH AVE S</t>
  </si>
  <si>
    <t>980012631</t>
  </si>
  <si>
    <t>602007431</t>
  </si>
  <si>
    <t>TITLE SOURCE INC</t>
  </si>
  <si>
    <t>482261906</t>
  </si>
  <si>
    <t>604733004</t>
  </si>
  <si>
    <t>CIRCLEBLACK INC</t>
  </si>
  <si>
    <t>604876305</t>
  </si>
  <si>
    <t>KINIKSA PHARMACEUTICALS CORP</t>
  </si>
  <si>
    <t>100 HAYDEN AVE</t>
  </si>
  <si>
    <t>024217974</t>
  </si>
  <si>
    <t>603134032</t>
  </si>
  <si>
    <t>TIERRA LANDSCAPE</t>
  </si>
  <si>
    <t>4030 19TH AVE SW</t>
  </si>
  <si>
    <t>981061214</t>
  </si>
  <si>
    <t>605132235</t>
  </si>
  <si>
    <t>DANCE CONNECTION</t>
  </si>
  <si>
    <t>104 VISTA WAY</t>
  </si>
  <si>
    <t>993363119</t>
  </si>
  <si>
    <t>602732684</t>
  </si>
  <si>
    <t>BEATRIZ HOUSE CLEANING</t>
  </si>
  <si>
    <t>22111 108TH AVE UNIT 3</t>
  </si>
  <si>
    <t>602724892</t>
  </si>
  <si>
    <t>EE PRINTING</t>
  </si>
  <si>
    <t>8258 S 192ND ST</t>
  </si>
  <si>
    <t>603350584</t>
  </si>
  <si>
    <t>CAI FAMILY INVESTMENT LLC</t>
  </si>
  <si>
    <t>8258 S 192ND STREET</t>
  </si>
  <si>
    <t>603295190</t>
  </si>
  <si>
    <t>SKINNER TANK COMPANY</t>
  </si>
  <si>
    <t>YALE</t>
  </si>
  <si>
    <t>74085</t>
  </si>
  <si>
    <t>740850338</t>
  </si>
  <si>
    <t>603144035</t>
  </si>
  <si>
    <t>RESEARCH SQUARE AJE LLC</t>
  </si>
  <si>
    <t>601 W MAIN ST STE 102</t>
  </si>
  <si>
    <t>602938969</t>
  </si>
  <si>
    <t>ALASKA BERING SEA CRABBERS</t>
  </si>
  <si>
    <t>17249 15TH AVE NW</t>
  </si>
  <si>
    <t>603614961</t>
  </si>
  <si>
    <t>PACIFIC CM LLC</t>
  </si>
  <si>
    <t>PO BOX 8194</t>
  </si>
  <si>
    <t>77340</t>
  </si>
  <si>
    <t>773400004</t>
  </si>
  <si>
    <t>578041775</t>
  </si>
  <si>
    <t>VIEW RIDGE SWIMMING &amp; TENNIS</t>
  </si>
  <si>
    <t>PO BOX 51079</t>
  </si>
  <si>
    <t>604584877</t>
  </si>
  <si>
    <t>IRWIN CONSTRUCTION LLC</t>
  </si>
  <si>
    <t>983460982</t>
  </si>
  <si>
    <t>603458663</t>
  </si>
  <si>
    <t>BASIN STREET ESPRESSO LLC</t>
  </si>
  <si>
    <t>10732 RD B 3NW</t>
  </si>
  <si>
    <t>603009512</t>
  </si>
  <si>
    <t>AUBURN WAY WELLNESS CLINIC</t>
  </si>
  <si>
    <t>13003 SE 305TH CT</t>
  </si>
  <si>
    <t>980923310</t>
  </si>
  <si>
    <t>603141231</t>
  </si>
  <si>
    <t>SMOKE DEPOT</t>
  </si>
  <si>
    <t>1559 NW LOUISIANA AVE</t>
  </si>
  <si>
    <t>985321748</t>
  </si>
  <si>
    <t>603467089</t>
  </si>
  <si>
    <t>MARKET ST MARKET</t>
  </si>
  <si>
    <t>1249 S MARKET BLVD</t>
  </si>
  <si>
    <t>985323429</t>
  </si>
  <si>
    <t>603138140</t>
  </si>
  <si>
    <t>PEAK PERFORMANCE THERAPY LLC</t>
  </si>
  <si>
    <t>519 EUREKA WAY STE 2</t>
  </si>
  <si>
    <t>983825086</t>
  </si>
  <si>
    <t>601973448</t>
  </si>
  <si>
    <t>EASTLAN RESOURCES LLC</t>
  </si>
  <si>
    <t>STE 8A-599</t>
  </si>
  <si>
    <t>603142692</t>
  </si>
  <si>
    <t>YETI CORPORATION</t>
  </si>
  <si>
    <t>21918 43RD DR SE</t>
  </si>
  <si>
    <t>604868086</t>
  </si>
  <si>
    <t>CREATIVE WATER SOLUTIONS</t>
  </si>
  <si>
    <t>13809 INDUSTRIAL PARK BLVD</t>
  </si>
  <si>
    <t>554413746</t>
  </si>
  <si>
    <t>602947873</t>
  </si>
  <si>
    <t>BECAUZII LLC</t>
  </si>
  <si>
    <t>603276106</t>
  </si>
  <si>
    <t>H&amp;R ELITE TRUCKING ACADEMY LLC</t>
  </si>
  <si>
    <t>164807 W. COUNTY RD. 12</t>
  </si>
  <si>
    <t>603139993</t>
  </si>
  <si>
    <t>VANCOUVER PLASTICS LLC</t>
  </si>
  <si>
    <t>2600 NE ANDRESEN RD STE 400</t>
  </si>
  <si>
    <t>986617364</t>
  </si>
  <si>
    <t>604664081</t>
  </si>
  <si>
    <t>VPNW LOGISTICS LLC</t>
  </si>
  <si>
    <t>986617362</t>
  </si>
  <si>
    <t>603002806</t>
  </si>
  <si>
    <t>SPOKANE SPEECH LANGUAGE PATHOL</t>
  </si>
  <si>
    <t>4407 N DIVISION ST STE 304</t>
  </si>
  <si>
    <t>992071660</t>
  </si>
  <si>
    <t>603128382</t>
  </si>
  <si>
    <t>LIQUID ENVIRONMENTAL SOLUTIONS</t>
  </si>
  <si>
    <t>7651 ESTERS BLVD STE 200</t>
  </si>
  <si>
    <t>750634034</t>
  </si>
  <si>
    <t>604658237</t>
  </si>
  <si>
    <t>FLOHAWKS</t>
  </si>
  <si>
    <t>604992471</t>
  </si>
  <si>
    <t>604336541</t>
  </si>
  <si>
    <t>ELIS PAVER PATIOS</t>
  </si>
  <si>
    <t>2450 MOTTMAN RD SW</t>
  </si>
  <si>
    <t>604498991</t>
  </si>
  <si>
    <t>PM AUTO</t>
  </si>
  <si>
    <t>985126219</t>
  </si>
  <si>
    <t>604829177</t>
  </si>
  <si>
    <t>BMS INC</t>
  </si>
  <si>
    <t>1861 S MARKET BLVD</t>
  </si>
  <si>
    <t>985324136</t>
  </si>
  <si>
    <t>602571948</t>
  </si>
  <si>
    <t>AS HARDWOOD FLOORS LLC</t>
  </si>
  <si>
    <t>125 173RD PL SE</t>
  </si>
  <si>
    <t>603518299</t>
  </si>
  <si>
    <t>WEST OLYMPIA PHARMACY LLC</t>
  </si>
  <si>
    <t>400 YAUGER WAY SW STE B</t>
  </si>
  <si>
    <t>985028140</t>
  </si>
  <si>
    <t>603142323</t>
  </si>
  <si>
    <t>SNOQUALMIE VALLEY PET PARLOR L</t>
  </si>
  <si>
    <t>PO BOX 1784</t>
  </si>
  <si>
    <t>980651784</t>
  </si>
  <si>
    <t>604708228</t>
  </si>
  <si>
    <t>DK CONSTRUCTION PRO LLC</t>
  </si>
  <si>
    <t>18324 E. RIVERWAY AVE</t>
  </si>
  <si>
    <t>604620703</t>
  </si>
  <si>
    <t>CHARGEBEE INC</t>
  </si>
  <si>
    <t>222 KEARNY STREET, SUITE 600</t>
  </si>
  <si>
    <t>603328985</t>
  </si>
  <si>
    <t>D&amp;H CARPET CLEANING LLC</t>
  </si>
  <si>
    <t>7810 NE 67TH CIR</t>
  </si>
  <si>
    <t>986624221</t>
  </si>
  <si>
    <t>604865326</t>
  </si>
  <si>
    <t>FLAME BURGER PLUS</t>
  </si>
  <si>
    <t>602798565</t>
  </si>
  <si>
    <t>ROMBAKH INC</t>
  </si>
  <si>
    <t>980337806</t>
  </si>
  <si>
    <t>601140632</t>
  </si>
  <si>
    <t>CITY OF BLACK DIAMOND</t>
  </si>
  <si>
    <t>603138316</t>
  </si>
  <si>
    <t>TONYS HAIR CARE LLC</t>
  </si>
  <si>
    <t>1605 12TH AVE SW</t>
  </si>
  <si>
    <t>985021125</t>
  </si>
  <si>
    <t>603137541</t>
  </si>
  <si>
    <t>DISCOVER CHIROPRACTIC</t>
  </si>
  <si>
    <t>603 W MAIN ST</t>
  </si>
  <si>
    <t>602984553</t>
  </si>
  <si>
    <t>AUXIUM SYSTEMS INCORPORATION</t>
  </si>
  <si>
    <t>970240755</t>
  </si>
  <si>
    <t>603145538</t>
  </si>
  <si>
    <t>PLASTIC EXPRESS</t>
  </si>
  <si>
    <t>19822 87TH AVE S</t>
  </si>
  <si>
    <t>980311262</t>
  </si>
  <si>
    <t>603232458</t>
  </si>
  <si>
    <t>SUMMIT OMS</t>
  </si>
  <si>
    <t>14235 SE 92ND ST</t>
  </si>
  <si>
    <t>980593460</t>
  </si>
  <si>
    <t>604858976</t>
  </si>
  <si>
    <t>LIGHTSHIP ENERGY INC</t>
  </si>
  <si>
    <t>1765 WEST 160TH AVE</t>
  </si>
  <si>
    <t>80023</t>
  </si>
  <si>
    <t>603113245</t>
  </si>
  <si>
    <t>PAC NW STRUCTURES LLC</t>
  </si>
  <si>
    <t>420 W DIXON DR</t>
  </si>
  <si>
    <t>603075277</t>
  </si>
  <si>
    <t>SEATTLE CLASSICAL CHRISTIAN SC</t>
  </si>
  <si>
    <t>810 18TH AVE</t>
  </si>
  <si>
    <t>603144244</t>
  </si>
  <si>
    <t>DIGITAL ROUTE AMERICAS INC</t>
  </si>
  <si>
    <t>603143622</t>
  </si>
  <si>
    <t>COVETIT INC</t>
  </si>
  <si>
    <t>46921 WARM SPRINGS BLVD</t>
  </si>
  <si>
    <t>945397934</t>
  </si>
  <si>
    <t>602474052</t>
  </si>
  <si>
    <t>J &amp; T FARMS LLC</t>
  </si>
  <si>
    <t>1052 FALLS RD</t>
  </si>
  <si>
    <t>993019610</t>
  </si>
  <si>
    <t>603144762</t>
  </si>
  <si>
    <t>FAIRVIEW HEALTH SERVICES</t>
  </si>
  <si>
    <t>2450 RIVERSIDE AVE</t>
  </si>
  <si>
    <t>554541450</t>
  </si>
  <si>
    <t>603069064</t>
  </si>
  <si>
    <t>FABERGEEZE SALON SERVICES LLC</t>
  </si>
  <si>
    <t>2217 5TH AVE</t>
  </si>
  <si>
    <t>603229721</t>
  </si>
  <si>
    <t>BOOKING.COM (USA) INC</t>
  </si>
  <si>
    <t>350 FIFTH AVE 66TH FL</t>
  </si>
  <si>
    <t>ATTN: BOOKING.COM</t>
  </si>
  <si>
    <t>603168737</t>
  </si>
  <si>
    <t>KAYAK SOFTWARE CORPORATION</t>
  </si>
  <si>
    <t>1266 E MAIN ST</t>
  </si>
  <si>
    <t>SOUNDVIEW PLAZA</t>
  </si>
  <si>
    <t>603390829</t>
  </si>
  <si>
    <t>PRICELINECOM LLC</t>
  </si>
  <si>
    <t>800 CONNECTICUT AVE</t>
  </si>
  <si>
    <t>068541631</t>
  </si>
  <si>
    <t>604600922</t>
  </si>
  <si>
    <t>ROCKETMILES</t>
  </si>
  <si>
    <t>641 W LAKE ST STE 102</t>
  </si>
  <si>
    <t>606611056</t>
  </si>
  <si>
    <t>603143617</t>
  </si>
  <si>
    <t>ADPI LLC</t>
  </si>
  <si>
    <t>436 FLANDERS RD</t>
  </si>
  <si>
    <t>SOUTHINGTON</t>
  </si>
  <si>
    <t>06489</t>
  </si>
  <si>
    <t>064891343</t>
  </si>
  <si>
    <t>603140207</t>
  </si>
  <si>
    <t>SAGEMED</t>
  </si>
  <si>
    <t>603139406</t>
  </si>
  <si>
    <t>CABELLO INCORPORATED</t>
  </si>
  <si>
    <t>603144784</t>
  </si>
  <si>
    <t>MOBIVITY HOLDINGS CORPORATION</t>
  </si>
  <si>
    <t>604875817</t>
  </si>
  <si>
    <t>BRITTANY MCBEAN LLC</t>
  </si>
  <si>
    <t>417 BYSWICK LN</t>
  </si>
  <si>
    <t>23225</t>
  </si>
  <si>
    <t>232256222</t>
  </si>
  <si>
    <t>604871111</t>
  </si>
  <si>
    <t>PROFOUND MEDICAL US INC</t>
  </si>
  <si>
    <t>2400 SKYMARK AVE #6</t>
  </si>
  <si>
    <t>L4W5K</t>
  </si>
  <si>
    <t>L4W5K5</t>
  </si>
  <si>
    <t>603091048</t>
  </si>
  <si>
    <t>WASHINGTON TOURISM ALLIANCE</t>
  </si>
  <si>
    <t>PO BOX 16612</t>
  </si>
  <si>
    <t>981160612</t>
  </si>
  <si>
    <t>603143981</t>
  </si>
  <si>
    <t>GREENHOUSE GAS MANAGEMENT I</t>
  </si>
  <si>
    <t>9231 VIEW AVE NW</t>
  </si>
  <si>
    <t>604866670</t>
  </si>
  <si>
    <t>NEWTON DISTRIBUTING COMPANY IN</t>
  </si>
  <si>
    <t>245 W CENTRAL ST</t>
  </si>
  <si>
    <t>017603774</t>
  </si>
  <si>
    <t>604711262</t>
  </si>
  <si>
    <t>UPSCALE AUDIO INC</t>
  </si>
  <si>
    <t>1712 CORRIGAN</t>
  </si>
  <si>
    <t>917505830</t>
  </si>
  <si>
    <t>603139536</t>
  </si>
  <si>
    <t>FEAST FOODS LLC</t>
  </si>
  <si>
    <t>41760 IVY ST</t>
  </si>
  <si>
    <t>603510802</t>
  </si>
  <si>
    <t>DENNYS</t>
  </si>
  <si>
    <t>92593</t>
  </si>
  <si>
    <t>925930690</t>
  </si>
  <si>
    <t>603144381</t>
  </si>
  <si>
    <t>ANYTIME TOWING SPOKANE</t>
  </si>
  <si>
    <t>PO BOX 11982</t>
  </si>
  <si>
    <t>604068851</t>
  </si>
  <si>
    <t>BELU SALON TANNING &amp; SPA</t>
  </si>
  <si>
    <t>3409 W YAKIMA AVE</t>
  </si>
  <si>
    <t>989022768</t>
  </si>
  <si>
    <t>604756072</t>
  </si>
  <si>
    <t>AETHON AERIAL US CORP</t>
  </si>
  <si>
    <t>12544 KIRKHAM CT</t>
  </si>
  <si>
    <t>STE 11</t>
  </si>
  <si>
    <t>920646863</t>
  </si>
  <si>
    <t>604698938</t>
  </si>
  <si>
    <t>HRT TECHNOLOGY LLC</t>
  </si>
  <si>
    <t>175 GREENWICH ST FL 76</t>
  </si>
  <si>
    <t>100070000</t>
  </si>
  <si>
    <t>604938491</t>
  </si>
  <si>
    <t>HUDSON RIVER TRADING LLC</t>
  </si>
  <si>
    <t>100072762</t>
  </si>
  <si>
    <t>604953118</t>
  </si>
  <si>
    <t>HRT RESEARCH LLC</t>
  </si>
  <si>
    <t>TAX TEAM</t>
  </si>
  <si>
    <t>604226577</t>
  </si>
  <si>
    <t>MAKANA FARMS</t>
  </si>
  <si>
    <t>990270772</t>
  </si>
  <si>
    <t>604729130</t>
  </si>
  <si>
    <t>LATERAL LINE INC</t>
  </si>
  <si>
    <t>117 E LOUISA ST # 161</t>
  </si>
  <si>
    <t>604270450</t>
  </si>
  <si>
    <t>VELVET LLC</t>
  </si>
  <si>
    <t>604728101</t>
  </si>
  <si>
    <t>MY LABS DIRECT LLC</t>
  </si>
  <si>
    <t>13023 NE HIGHWAY 99 STE 7 341</t>
  </si>
  <si>
    <t>604866451</t>
  </si>
  <si>
    <t>PORTLAND CONTAINER REPAIR CORP</t>
  </si>
  <si>
    <t>9449 N BURGARD WAY</t>
  </si>
  <si>
    <t>972036472</t>
  </si>
  <si>
    <t>603067693</t>
  </si>
  <si>
    <t>ALL PURPOSE INSTALLATIONS LLC</t>
  </si>
  <si>
    <t>707 26TH ST SE</t>
  </si>
  <si>
    <t>980027708</t>
  </si>
  <si>
    <t>603129614</t>
  </si>
  <si>
    <t>ALPINE WATERPROOFING &amp; MASONRY</t>
  </si>
  <si>
    <t>7309 121ST DR NE</t>
  </si>
  <si>
    <t>604867626</t>
  </si>
  <si>
    <t>EXPII INC</t>
  </si>
  <si>
    <t>260 ATWOOD ST</t>
  </si>
  <si>
    <t>152134286</t>
  </si>
  <si>
    <t>603020174</t>
  </si>
  <si>
    <t>DIGITAL SECURITY LLC</t>
  </si>
  <si>
    <t>92 LENORA ST STE 137</t>
  </si>
  <si>
    <t>604107419</t>
  </si>
  <si>
    <t>DIGITSEC INC</t>
  </si>
  <si>
    <t>92 LENDRA ST # 137</t>
  </si>
  <si>
    <t>603140353</t>
  </si>
  <si>
    <t>RELIANCE IT OF TEXAS INC</t>
  </si>
  <si>
    <t>2201 LONG PRAIRIE RD</t>
  </si>
  <si>
    <t>STE 107-345</t>
  </si>
  <si>
    <t>602819507</t>
  </si>
  <si>
    <t>FACTORIA HEARING CENTER</t>
  </si>
  <si>
    <t>12600 SE 38TH ST STE 104</t>
  </si>
  <si>
    <t>603253894</t>
  </si>
  <si>
    <t>GENERAL PLUS INSULATION LLC</t>
  </si>
  <si>
    <t>10614 COLLINS RD</t>
  </si>
  <si>
    <t>603141793</t>
  </si>
  <si>
    <t>SRN CORP DBA RAINS FOOD</t>
  </si>
  <si>
    <t>4421 PRICHARD RD</t>
  </si>
  <si>
    <t>988379146</t>
  </si>
  <si>
    <t>603141811</t>
  </si>
  <si>
    <t>RAIN A CORP DBA RAINS FOOD</t>
  </si>
  <si>
    <t>1253 S PIONEER WAY</t>
  </si>
  <si>
    <t>988372381</t>
  </si>
  <si>
    <t>603132107</t>
  </si>
  <si>
    <t>WALKER FAMILY DENTAL PLLC</t>
  </si>
  <si>
    <t>750 GEORGE WASHINGTON WAY</t>
  </si>
  <si>
    <t>993524247</t>
  </si>
  <si>
    <t>603098178</t>
  </si>
  <si>
    <t>H+E LOGISTICS USA INC</t>
  </si>
  <si>
    <t>603143872</t>
  </si>
  <si>
    <t>AXIS LIGHTING INC</t>
  </si>
  <si>
    <t>2505 SENKUS</t>
  </si>
  <si>
    <t>LASALLE</t>
  </si>
  <si>
    <t>H8N 2</t>
  </si>
  <si>
    <t>H8N 2X8</t>
  </si>
  <si>
    <t>602304618</t>
  </si>
  <si>
    <t>GORMAN WINERY</t>
  </si>
  <si>
    <t>9206 200TH ST SE STE A4</t>
  </si>
  <si>
    <t>982967961</t>
  </si>
  <si>
    <t>603146139</t>
  </si>
  <si>
    <t>LANE S SACKS</t>
  </si>
  <si>
    <t>12801 Y PL</t>
  </si>
  <si>
    <t>603137711</t>
  </si>
  <si>
    <t>FIRST BEVERAGE MANAGER INC</t>
  </si>
  <si>
    <t>180 AVE OF THE STARS #650</t>
  </si>
  <si>
    <t>604033545</t>
  </si>
  <si>
    <t>CONRAC SOLUTIONS PROJECT DELIV</t>
  </si>
  <si>
    <t>604460959</t>
  </si>
  <si>
    <t>CONRAC SOLUTIONS PARENT LLC</t>
  </si>
  <si>
    <t>604463146</t>
  </si>
  <si>
    <t>CONRAC SOLUTIONS OPERATORS LLC</t>
  </si>
  <si>
    <t>603173385</t>
  </si>
  <si>
    <t>OGMENTUM INCORPORATED</t>
  </si>
  <si>
    <t>STATELINE</t>
  </si>
  <si>
    <t>89449</t>
  </si>
  <si>
    <t>894494470</t>
  </si>
  <si>
    <t>602545616</t>
  </si>
  <si>
    <t>FLY PONY</t>
  </si>
  <si>
    <t>2668 US HIGHWAY 12</t>
  </si>
  <si>
    <t>985829600</t>
  </si>
  <si>
    <t>602218056</t>
  </si>
  <si>
    <t>FAMILY PSYCHOLOGICAL SERVICES</t>
  </si>
  <si>
    <t>312 11TH AVE W STE 201</t>
  </si>
  <si>
    <t>605747980</t>
  </si>
  <si>
    <t>CONVERSEON INC</t>
  </si>
  <si>
    <t>603478742</t>
  </si>
  <si>
    <t>SPOKANE CLEANING EXPRESS</t>
  </si>
  <si>
    <t>PO BOX 7430</t>
  </si>
  <si>
    <t>992070430</t>
  </si>
  <si>
    <t>603135097</t>
  </si>
  <si>
    <t>WIGHTS LANDSCAPING LLC</t>
  </si>
  <si>
    <t>1102 10TH ST</t>
  </si>
  <si>
    <t>603143224</t>
  </si>
  <si>
    <t>REGENERON PHARMACEUTICALS INC</t>
  </si>
  <si>
    <t>ATTN: STEVEN SACHELI</t>
  </si>
  <si>
    <t>777 OLD SAW MILL RIVER RD</t>
  </si>
  <si>
    <t>TARRYTOWN</t>
  </si>
  <si>
    <t>10591</t>
  </si>
  <si>
    <t>105916717</t>
  </si>
  <si>
    <t>329005443</t>
  </si>
  <si>
    <t>SPORTS CREEL INC</t>
  </si>
  <si>
    <t>12505 E SPRAGUE STE 102</t>
  </si>
  <si>
    <t>992160765</t>
  </si>
  <si>
    <t>601507411</t>
  </si>
  <si>
    <t>REBUILDER THE</t>
  </si>
  <si>
    <t>722 CENTRAL AVE S</t>
  </si>
  <si>
    <t>603503205</t>
  </si>
  <si>
    <t>WASHINGTONS REAL ESTATE AGENT</t>
  </si>
  <si>
    <t>803 E MAIN AVE STE C</t>
  </si>
  <si>
    <t>603025563</t>
  </si>
  <si>
    <t>STATEWIDE FORKLIFT CERTIFICATI</t>
  </si>
  <si>
    <t>803 E MAIN AVE, STE C</t>
  </si>
  <si>
    <t>602495734</t>
  </si>
  <si>
    <t>AAA CLIMATE CONTROL STORAGE LL</t>
  </si>
  <si>
    <t>2320 NE GOLDIE ST</t>
  </si>
  <si>
    <t>601734322</t>
  </si>
  <si>
    <t>INNOVATE WASHINGTON FOUNDATION</t>
  </si>
  <si>
    <t>518 W RIVERSIDE AVE STE 203</t>
  </si>
  <si>
    <t>602135940</t>
  </si>
  <si>
    <t>MISSION CREEK OUTREACH SERVICE</t>
  </si>
  <si>
    <t>985861066</t>
  </si>
  <si>
    <t>603143546</t>
  </si>
  <si>
    <t>ANDREWS UNIVERSITY</t>
  </si>
  <si>
    <t>4150 ADMINISTRATION DR</t>
  </si>
  <si>
    <t>BERRIEN SPRING</t>
  </si>
  <si>
    <t>49104</t>
  </si>
  <si>
    <t>491040840</t>
  </si>
  <si>
    <t>603144104</t>
  </si>
  <si>
    <t>GCR INC</t>
  </si>
  <si>
    <t>VOLARIS PAYROLL</t>
  </si>
  <si>
    <t>L4W 5</t>
  </si>
  <si>
    <t>L4W 5N6</t>
  </si>
  <si>
    <t>603144928</t>
  </si>
  <si>
    <t>MORGAN BUSINESS CONSULTING LLC</t>
  </si>
  <si>
    <t>604859571</t>
  </si>
  <si>
    <t>JLS PUBLISHING LLC</t>
  </si>
  <si>
    <t>201 NORTH CENTURION LN</t>
  </si>
  <si>
    <t>MOUNT HOLLY</t>
  </si>
  <si>
    <t>28120</t>
  </si>
  <si>
    <t>281208715</t>
  </si>
  <si>
    <t>603024451</t>
  </si>
  <si>
    <t>AUGUST GLASS</t>
  </si>
  <si>
    <t>PO BOX 1863</t>
  </si>
  <si>
    <t>983620280</t>
  </si>
  <si>
    <t>603121270</t>
  </si>
  <si>
    <t>KESTREL ENGINEERING GROUP INC</t>
  </si>
  <si>
    <t>PO BOX 80726</t>
  </si>
  <si>
    <t>59108</t>
  </si>
  <si>
    <t>591080726</t>
  </si>
  <si>
    <t>603146365</t>
  </si>
  <si>
    <t>COMPETITIVE ENGINEERING INC</t>
  </si>
  <si>
    <t>3371 E HEMISPHERE LP</t>
  </si>
  <si>
    <t>85706</t>
  </si>
  <si>
    <t>857065011</t>
  </si>
  <si>
    <t>603145592</t>
  </si>
  <si>
    <t>AMTIS INC</t>
  </si>
  <si>
    <t>411 W 1ST ST UNIT 4470</t>
  </si>
  <si>
    <t>604896597</t>
  </si>
  <si>
    <t>MATT ZDROIK INSURANCE AGENCY I</t>
  </si>
  <si>
    <t>210 E 7TH ST</t>
  </si>
  <si>
    <t>983626115</t>
  </si>
  <si>
    <t>604855140</t>
  </si>
  <si>
    <t>ISAACSONG</t>
  </si>
  <si>
    <t>4210 NE TACOMA CT</t>
  </si>
  <si>
    <t>986077491</t>
  </si>
  <si>
    <t>603078769</t>
  </si>
  <si>
    <t>HOMEWORK CONSTRUCTION SERVICES</t>
  </si>
  <si>
    <t>604867038</t>
  </si>
  <si>
    <t>BMNT INC</t>
  </si>
  <si>
    <t>2951 EL CAMINO REAL</t>
  </si>
  <si>
    <t>943062248</t>
  </si>
  <si>
    <t>603140871</t>
  </si>
  <si>
    <t>IPAS INC</t>
  </si>
  <si>
    <t>603140946</t>
  </si>
  <si>
    <t>56 STREET TIRES</t>
  </si>
  <si>
    <t>4002 S 56TH ST</t>
  </si>
  <si>
    <t>984092610</t>
  </si>
  <si>
    <t>604869128</t>
  </si>
  <si>
    <t>OPENCLINICA</t>
  </si>
  <si>
    <t>163 HIGHLAND AVE STE 1173</t>
  </si>
  <si>
    <t>604113217</t>
  </si>
  <si>
    <t>3320 W MCGRAW ST STE 1</t>
  </si>
  <si>
    <t>602067665</t>
  </si>
  <si>
    <t>CHINOOK ENTERPRISES GARAGE DOO</t>
  </si>
  <si>
    <t>7918 208TH STREET CT E</t>
  </si>
  <si>
    <t>983875324</t>
  </si>
  <si>
    <t>371006399</t>
  </si>
  <si>
    <t>LUTHERAN CAMP ASSOCIATES</t>
  </si>
  <si>
    <t>1185 ROY ROAD</t>
  </si>
  <si>
    <t>982298210</t>
  </si>
  <si>
    <t>603133623</t>
  </si>
  <si>
    <t>COOPERS STEEL FABRICATORS INC</t>
  </si>
  <si>
    <t>37162</t>
  </si>
  <si>
    <t>371620149</t>
  </si>
  <si>
    <t>604803385</t>
  </si>
  <si>
    <t>NORTHWEST WINDOW &amp; DOOR INSTAL</t>
  </si>
  <si>
    <t>1648 S 255TH PL</t>
  </si>
  <si>
    <t>981989010</t>
  </si>
  <si>
    <t>603007308</t>
  </si>
  <si>
    <t>ELITE AUDIO VIDEO INC</t>
  </si>
  <si>
    <t>602567185</t>
  </si>
  <si>
    <t>TABUN CONSTRUCTION LLC</t>
  </si>
  <si>
    <t>13023 NE HWY 99 STE 7-256</t>
  </si>
  <si>
    <t>602950545</t>
  </si>
  <si>
    <t>IDECISIONSCIENCES LLC</t>
  </si>
  <si>
    <t>500 YALE AVE N FL 1</t>
  </si>
  <si>
    <t>981095680</t>
  </si>
  <si>
    <t>601377284</t>
  </si>
  <si>
    <t>BELLINGHAM PUBLIC SCHOOL FOUND</t>
  </si>
  <si>
    <t>1985 BARKLEY BLVD</t>
  </si>
  <si>
    <t>982266605</t>
  </si>
  <si>
    <t>601109611</t>
  </si>
  <si>
    <t>TOMLINSON FARMS INC</t>
  </si>
  <si>
    <t>3682 SELPH LANDING RD</t>
  </si>
  <si>
    <t>603325292</t>
  </si>
  <si>
    <t>BLUE FERN CONSTRUCTION</t>
  </si>
  <si>
    <t>18300 REDMOND WAY STE 120</t>
  </si>
  <si>
    <t>605641846</t>
  </si>
  <si>
    <t>BLUE FERN DEVELOPMENT NORTHWES</t>
  </si>
  <si>
    <t>604380680</t>
  </si>
  <si>
    <t>BLUE FERN HOMES MANAGEMENT</t>
  </si>
  <si>
    <t>605660816</t>
  </si>
  <si>
    <t>BLUE FERN MANAGEMENT LLC</t>
  </si>
  <si>
    <t>605852282</t>
  </si>
  <si>
    <t>BLUE FERN DEVELOPMENT SOUTHEAS</t>
  </si>
  <si>
    <t>602739461</t>
  </si>
  <si>
    <t>REGINA COELI ADULT FAMILY HOME</t>
  </si>
  <si>
    <t>31444 13TH AVE SW</t>
  </si>
  <si>
    <t>602381548</t>
  </si>
  <si>
    <t>WALLS TO PAINT</t>
  </si>
  <si>
    <t>1145 ASH ST</t>
  </si>
  <si>
    <t>982649393</t>
  </si>
  <si>
    <t>603135686</t>
  </si>
  <si>
    <t>FINAGRAPH</t>
  </si>
  <si>
    <t>602540485</t>
  </si>
  <si>
    <t>FUSION BUSINESS FINANCE INC</t>
  </si>
  <si>
    <t>1312 N MONROE ST STE 113</t>
  </si>
  <si>
    <t>604865752</t>
  </si>
  <si>
    <t>CAR WASH ADVISORY LLC</t>
  </si>
  <si>
    <t>600462172</t>
  </si>
  <si>
    <t>FLUOR CONSTRUCTORS INTERNATION</t>
  </si>
  <si>
    <t>ATTN FREDA COLEMAN MS C106G</t>
  </si>
  <si>
    <t>100 FLOUR DANIEL DR</t>
  </si>
  <si>
    <t>296072762</t>
  </si>
  <si>
    <t>600108552</t>
  </si>
  <si>
    <t>FLUOR ENTERPRISES INC</t>
  </si>
  <si>
    <t>ATTN FREDA COLEMAN</t>
  </si>
  <si>
    <t>601734651</t>
  </si>
  <si>
    <t>FLUOR FEDERAL SERVICES INC</t>
  </si>
  <si>
    <t>ATTN KELLY QUINONES - FMS PAYR</t>
  </si>
  <si>
    <t>100 FLUOR DANIEL DR C104 STE J</t>
  </si>
  <si>
    <t>602037650</t>
  </si>
  <si>
    <t>FLUOR SERVICES INTERNATIONAL</t>
  </si>
  <si>
    <t>100 FLUOR DANIEL DR - C106N</t>
  </si>
  <si>
    <t>602129061</t>
  </si>
  <si>
    <t>FLUOR US SERVICES INC</t>
  </si>
  <si>
    <t>ATTN  FREDA COLEMAN</t>
  </si>
  <si>
    <t>100 FLUOR DANIEL DR</t>
  </si>
  <si>
    <t>TRS STAFFING SOLUTIONS INC</t>
  </si>
  <si>
    <t>ATTN FREDA COLEMENT</t>
  </si>
  <si>
    <t>601778548</t>
  </si>
  <si>
    <t>FLUOR INDUSTRIAL SERVICES INC</t>
  </si>
  <si>
    <t>100 FLUOR DANIEL DRIVE</t>
  </si>
  <si>
    <t>602547279</t>
  </si>
  <si>
    <t>FLUOR SUPPLY CHAIN SOLUTIONS L</t>
  </si>
  <si>
    <t>ATTN:  FREDA COLEMAN</t>
  </si>
  <si>
    <t>601068483</t>
  </si>
  <si>
    <t>FLUOR DANIEL SERVICES CORPORAT</t>
  </si>
  <si>
    <t>601772191</t>
  </si>
  <si>
    <t>FDEE CONSULTING INC</t>
  </si>
  <si>
    <t>100 FLUOR DANIEL DR C402C</t>
  </si>
  <si>
    <t>296072761</t>
  </si>
  <si>
    <t>603517622</t>
  </si>
  <si>
    <t>NUSCALE POWER LLC</t>
  </si>
  <si>
    <t>12725 SW 66TH AVE STE 107</t>
  </si>
  <si>
    <t>972232546</t>
  </si>
  <si>
    <t>604055788</t>
  </si>
  <si>
    <t>FLUOR CRAFT SERVICES INC</t>
  </si>
  <si>
    <t>100 FLUOR DANIEL DR # C102B</t>
  </si>
  <si>
    <t>603559713</t>
  </si>
  <si>
    <t>TRS CRAFT SERVICES INC</t>
  </si>
  <si>
    <t>601532882</t>
  </si>
  <si>
    <t>FLUOR MAINTENANCE SERVICES INC</t>
  </si>
  <si>
    <t>MAIL CODE E2A</t>
  </si>
  <si>
    <t>6700 LAS COLINAS BLVD</t>
  </si>
  <si>
    <t>602989895</t>
  </si>
  <si>
    <t>JNM FLOOR COVERING LLC</t>
  </si>
  <si>
    <t>191 FOREST NAPAVINE RD E</t>
  </si>
  <si>
    <t>985328707</t>
  </si>
  <si>
    <t>603136032</t>
  </si>
  <si>
    <t>CHIN IP PLLC</t>
  </si>
  <si>
    <t>PO BOX 6368</t>
  </si>
  <si>
    <t>980080411</t>
  </si>
  <si>
    <t>602834033</t>
  </si>
  <si>
    <t>PENNYS TEAM PM</t>
  </si>
  <si>
    <t>983700045</t>
  </si>
  <si>
    <t>603097777</t>
  </si>
  <si>
    <t>HIS HANDS LAWN CARE &amp; SERVICE</t>
  </si>
  <si>
    <t>604308412</t>
  </si>
  <si>
    <t>OROZCO EXCAVATING INC</t>
  </si>
  <si>
    <t>983833750</t>
  </si>
  <si>
    <t>604680469</t>
  </si>
  <si>
    <t>PATHIVY LLC</t>
  </si>
  <si>
    <t>10608 MARINE VIEW DRIVE</t>
  </si>
  <si>
    <t>602610326</t>
  </si>
  <si>
    <t>NAIL LAND</t>
  </si>
  <si>
    <t>6619 E MILL PLAIN BLVD</t>
  </si>
  <si>
    <t>604781013</t>
  </si>
  <si>
    <t>SUBWAY #20602</t>
  </si>
  <si>
    <t>RAMAN D. GREWAL</t>
  </si>
  <si>
    <t>22015 44TH PL S</t>
  </si>
  <si>
    <t>604497628</t>
  </si>
  <si>
    <t>THE COUPE &amp; FLUTE</t>
  </si>
  <si>
    <t>2204 E ALDER ST</t>
  </si>
  <si>
    <t>981226037</t>
  </si>
  <si>
    <t>605503406</t>
  </si>
  <si>
    <t>THE DANDY</t>
  </si>
  <si>
    <t>CURT WALLER</t>
  </si>
  <si>
    <t>603144572</t>
  </si>
  <si>
    <t>HALBERT CONSTRUCTION SERVICES</t>
  </si>
  <si>
    <t>12013 NE 99TH ST STE 1630</t>
  </si>
  <si>
    <t>603140655</t>
  </si>
  <si>
    <t>DEER PARK AUTO BODY LLC</t>
  </si>
  <si>
    <t>990060984</t>
  </si>
  <si>
    <t>603096936</t>
  </si>
  <si>
    <t>ALACART LLC</t>
  </si>
  <si>
    <t>PO BOX 19723</t>
  </si>
  <si>
    <t>604694009</t>
  </si>
  <si>
    <t>FIRESIDE BURIEN</t>
  </si>
  <si>
    <t>JOSE BETANCOURT</t>
  </si>
  <si>
    <t>3023 SW CAMBRIDGE ST</t>
  </si>
  <si>
    <t>981263934</t>
  </si>
  <si>
    <t>603062738</t>
  </si>
  <si>
    <t>PANTRY THE</t>
  </si>
  <si>
    <t>1417 NW 70TH ST</t>
  </si>
  <si>
    <t>601501864</t>
  </si>
  <si>
    <t>US JACLEAN INC</t>
  </si>
  <si>
    <t>8124 S 208TH ST STE 109</t>
  </si>
  <si>
    <t>602690939</t>
  </si>
  <si>
    <t>WILD WEST FARM &amp; GARDEN LLC</t>
  </si>
  <si>
    <t>991661111</t>
  </si>
  <si>
    <t>603051524</t>
  </si>
  <si>
    <t>MCGUIRES LANDSCAPING &amp; WINTER</t>
  </si>
  <si>
    <t>989430021</t>
  </si>
  <si>
    <t>603019793</t>
  </si>
  <si>
    <t>PULL &amp; SAVE AUTO PARTS</t>
  </si>
  <si>
    <t>10708 E KNOX AVE</t>
  </si>
  <si>
    <t>603138172</t>
  </si>
  <si>
    <t>CHOICE RENTALS &amp; SALES</t>
  </si>
  <si>
    <t>6414 83RD AVE SE</t>
  </si>
  <si>
    <t>982905878</t>
  </si>
  <si>
    <t>602970993</t>
  </si>
  <si>
    <t>COMPETITIVE EDGE RECRUITING LL</t>
  </si>
  <si>
    <t>1048 PRAIRIE MDWS</t>
  </si>
  <si>
    <t>JUNCTION CITY</t>
  </si>
  <si>
    <t>97448</t>
  </si>
  <si>
    <t>974488438</t>
  </si>
  <si>
    <t>602852374</t>
  </si>
  <si>
    <t>TUBULAR PLUMBING</t>
  </si>
  <si>
    <t>255 TORRENCE LN</t>
  </si>
  <si>
    <t>982779186</t>
  </si>
  <si>
    <t>603100630</t>
  </si>
  <si>
    <t>DREAMGIRLS AT FOXES</t>
  </si>
  <si>
    <t>604207225</t>
  </si>
  <si>
    <t>TRESEMER GROUP INC</t>
  </si>
  <si>
    <t>218 MAIN ST STE 431</t>
  </si>
  <si>
    <t>602248619</t>
  </si>
  <si>
    <t>DEMING TAX &amp; ACCOUNTING</t>
  </si>
  <si>
    <t>4041 S CONIFER CT</t>
  </si>
  <si>
    <t>602858703</t>
  </si>
  <si>
    <t>BUILD IT OFFROAD</t>
  </si>
  <si>
    <t>3430 MAPLEWAY RD</t>
  </si>
  <si>
    <t>989089638</t>
  </si>
  <si>
    <t>603143874</t>
  </si>
  <si>
    <t>OVER THE EDGE USA INC</t>
  </si>
  <si>
    <t>181 HERRING COVE ROAD UNIT A</t>
  </si>
  <si>
    <t>HALIFAX</t>
  </si>
  <si>
    <t>B3P 1</t>
  </si>
  <si>
    <t>B3P 1K9</t>
  </si>
  <si>
    <t>603142630</t>
  </si>
  <si>
    <t>HOSPITALISTS INC</t>
  </si>
  <si>
    <t>265 BROOKVIEW CENTRE WAY #400</t>
  </si>
  <si>
    <t>603142596</t>
  </si>
  <si>
    <t>IPC OF WASHINGTON</t>
  </si>
  <si>
    <t>265 BROOKVIEW CENTER WAY SUITE</t>
  </si>
  <si>
    <t>602963929</t>
  </si>
  <si>
    <t>KYLE W NOWADNICK</t>
  </si>
  <si>
    <t>15117 MAIN ST STE 206</t>
  </si>
  <si>
    <t>980129035</t>
  </si>
  <si>
    <t>603141363</t>
  </si>
  <si>
    <t>GJY HOMES LLC</t>
  </si>
  <si>
    <t>2014 COLUMBIA ST</t>
  </si>
  <si>
    <t>986602630</t>
  </si>
  <si>
    <t>603135981</t>
  </si>
  <si>
    <t>NATIONAL FILTER SERVICE</t>
  </si>
  <si>
    <t>HUMAN RESOURCES MGR ATT:CHERYL</t>
  </si>
  <si>
    <t>PALMYRA</t>
  </si>
  <si>
    <t>22963</t>
  </si>
  <si>
    <t>229630140</t>
  </si>
  <si>
    <t>603113865</t>
  </si>
  <si>
    <t>ALABASTRO PHOTOGRAPHY</t>
  </si>
  <si>
    <t>3518 FREEMONMT AVE N STE 197</t>
  </si>
  <si>
    <t>604818215</t>
  </si>
  <si>
    <t>TORITOS TAQUERIA</t>
  </si>
  <si>
    <t>9109 STATE AVE BLDG A</t>
  </si>
  <si>
    <t>982702504</t>
  </si>
  <si>
    <t>603146298</t>
  </si>
  <si>
    <t>AREA 253 GLASSBLOWING LLC</t>
  </si>
  <si>
    <t>2514 HOLGATE ST</t>
  </si>
  <si>
    <t>602280090</t>
  </si>
  <si>
    <t>MIS TRES AMIGOS 2</t>
  </si>
  <si>
    <t>17530 MERIDIAN E STE 109</t>
  </si>
  <si>
    <t>983756287</t>
  </si>
  <si>
    <t>604512292</t>
  </si>
  <si>
    <t>INSURATE INC</t>
  </si>
  <si>
    <t>604123450</t>
  </si>
  <si>
    <t>QUEENSGATE GARDENS</t>
  </si>
  <si>
    <t>57421 N 385 PR NE</t>
  </si>
  <si>
    <t>604871707</t>
  </si>
  <si>
    <t>BRILLIANT WORLDWIDE INC</t>
  </si>
  <si>
    <t>2261 MARKET ST # 4281</t>
  </si>
  <si>
    <t>603146433</t>
  </si>
  <si>
    <t>GREENVILLE COLLEGE</t>
  </si>
  <si>
    <t>ATTN BARBARA SANDS</t>
  </si>
  <si>
    <t>315 E COLLEGE AVE</t>
  </si>
  <si>
    <t>62246</t>
  </si>
  <si>
    <t>622461145</t>
  </si>
  <si>
    <t>603146339</t>
  </si>
  <si>
    <t>NAGATOMO &amp; CHEN DDS MSD PLLC</t>
  </si>
  <si>
    <t>1222 N 185TH ST STE 102</t>
  </si>
  <si>
    <t>981334034</t>
  </si>
  <si>
    <t>604307843</t>
  </si>
  <si>
    <t>NAGATOMO DDS PHD PLLC</t>
  </si>
  <si>
    <t>18323 98TH AVE NE STE 4</t>
  </si>
  <si>
    <t>980113358</t>
  </si>
  <si>
    <t>604860175</t>
  </si>
  <si>
    <t>YEN WEI CHEN PLLC</t>
  </si>
  <si>
    <t>701 N 182ND ST STE 103</t>
  </si>
  <si>
    <t>981334430</t>
  </si>
  <si>
    <t>601074427</t>
  </si>
  <si>
    <t>HEFFERNAN INSURANCE BROKERS</t>
  </si>
  <si>
    <t>RACHEL PUN</t>
  </si>
  <si>
    <t>1350 CARLBACK AVE</t>
  </si>
  <si>
    <t>945967299</t>
  </si>
  <si>
    <t>602485153</t>
  </si>
  <si>
    <t>TANGRAM INSURANCE SERVICES INC</t>
  </si>
  <si>
    <t>DELAINE ANDERSEN</t>
  </si>
  <si>
    <t>603146701</t>
  </si>
  <si>
    <t>BARTLEY PAWLAK STRUCTURAL ENG</t>
  </si>
  <si>
    <t>2731 77TH AVE SE STE 100</t>
  </si>
  <si>
    <t>602908072</t>
  </si>
  <si>
    <t>JJR ENGINEERING &amp; FABRICATION</t>
  </si>
  <si>
    <t>19401 144TH AVE NE</t>
  </si>
  <si>
    <t>342008959</t>
  </si>
  <si>
    <t>CAPITAL HEATING AND COOLING</t>
  </si>
  <si>
    <t>PO BOX 3387</t>
  </si>
  <si>
    <t>985093387</t>
  </si>
  <si>
    <t>602772661</t>
  </si>
  <si>
    <t>CLEARVIEW WINDOW CLEANING LLC</t>
  </si>
  <si>
    <t>983950964</t>
  </si>
  <si>
    <t>603145306</t>
  </si>
  <si>
    <t>VINDICIA INC</t>
  </si>
  <si>
    <t>603136027</t>
  </si>
  <si>
    <t>SEATTLE CELTIC  LLC</t>
  </si>
  <si>
    <t>2633 EASTLAKE AVE E STE 102</t>
  </si>
  <si>
    <t>603144115</t>
  </si>
  <si>
    <t>WILD BIRDS UNLIMITED OF PUYALL</t>
  </si>
  <si>
    <t>23317 164TH ST E</t>
  </si>
  <si>
    <t>983219675</t>
  </si>
  <si>
    <t>604130279</t>
  </si>
  <si>
    <t>WILD BIRDS UNLIMITED OF GIG HA</t>
  </si>
  <si>
    <t>GREG COLE</t>
  </si>
  <si>
    <t>3814 BRIDGEPORT WAY W</t>
  </si>
  <si>
    <t>604866783</t>
  </si>
  <si>
    <t>SHELFFLIP INC</t>
  </si>
  <si>
    <t>602635947</t>
  </si>
  <si>
    <t>TERRAIN GYM LLC</t>
  </si>
  <si>
    <t>1634 HUMBOLDT ST</t>
  </si>
  <si>
    <t>982254814</t>
  </si>
  <si>
    <t>603416583</t>
  </si>
  <si>
    <t>PINNACLE INTEGRATIVE HEALTH</t>
  </si>
  <si>
    <t>300 LENORA ST # 168</t>
  </si>
  <si>
    <t>601844477</t>
  </si>
  <si>
    <t>WASHINGTON STATE HORSE PARK AU</t>
  </si>
  <si>
    <t>989220278</t>
  </si>
  <si>
    <t>603214480</t>
  </si>
  <si>
    <t>LUNSTRUM ELECTRIC INC</t>
  </si>
  <si>
    <t>15372 JUANITA DR NE</t>
  </si>
  <si>
    <t>980284601</t>
  </si>
  <si>
    <t>603141450</t>
  </si>
  <si>
    <t>ANACORTES TOWING</t>
  </si>
  <si>
    <t>982218318</t>
  </si>
  <si>
    <t>604732612</t>
  </si>
  <si>
    <t>TECHNOLOGY NAVIGATORS LLC</t>
  </si>
  <si>
    <t>20 BROADWAY STE 5</t>
  </si>
  <si>
    <t>105952146</t>
  </si>
  <si>
    <t>605461125</t>
  </si>
  <si>
    <t>CONEXUS SEARCH</t>
  </si>
  <si>
    <t>530 TECHNOLOGY DR STE 267</t>
  </si>
  <si>
    <t>605924783</t>
  </si>
  <si>
    <t>COMPLIANCE RISK CONCEPTS LLC</t>
  </si>
  <si>
    <t>84 BUSINESS PARK DR STE 203</t>
  </si>
  <si>
    <t>105041735</t>
  </si>
  <si>
    <t>604870440</t>
  </si>
  <si>
    <t>MERCY INC</t>
  </si>
  <si>
    <t>941 FRY RD</t>
  </si>
  <si>
    <t>461421821</t>
  </si>
  <si>
    <t>603124327</t>
  </si>
  <si>
    <t>TOWN MOTEL</t>
  </si>
  <si>
    <t>1080 S FORKS AVE</t>
  </si>
  <si>
    <t>983319458</t>
  </si>
  <si>
    <t>604268424</t>
  </si>
  <si>
    <t>FAR WEST MOTEL</t>
  </si>
  <si>
    <t>604986639</t>
  </si>
  <si>
    <t>FAR WEST RV RENTAL</t>
  </si>
  <si>
    <t>604866608</t>
  </si>
  <si>
    <t>TROPIFOLIA CORP</t>
  </si>
  <si>
    <t>228 95TH PL NE</t>
  </si>
  <si>
    <t>980041713</t>
  </si>
  <si>
    <t>603137706</t>
  </si>
  <si>
    <t>KWANTIP THAI RESTAURANT</t>
  </si>
  <si>
    <t>29426 PACIFIC HWY S</t>
  </si>
  <si>
    <t>980033829</t>
  </si>
  <si>
    <t>604868763</t>
  </si>
  <si>
    <t>GAIA INTERACTIVE INC</t>
  </si>
  <si>
    <t>5201 GREAT AMERICA PKWY STE 32</t>
  </si>
  <si>
    <t>605074577</t>
  </si>
  <si>
    <t>COMMUNITY CONCEPT INC</t>
  </si>
  <si>
    <t>9505 N DIVISION ST STE 104</t>
  </si>
  <si>
    <t>992181232</t>
  </si>
  <si>
    <t>604837267</t>
  </si>
  <si>
    <t>QUEZADA PAVERS LLC</t>
  </si>
  <si>
    <t>2115 S 134TH LN</t>
  </si>
  <si>
    <t>981682901</t>
  </si>
  <si>
    <t>605849173</t>
  </si>
  <si>
    <t>SALISH INSURANCE STRATEGIES LL</t>
  </si>
  <si>
    <t>152 3RD AVE S STE 105</t>
  </si>
  <si>
    <t>980203596</t>
  </si>
  <si>
    <t>602974709</t>
  </si>
  <si>
    <t>BORROWED KITCHEN BAKERY</t>
  </si>
  <si>
    <t>PO BOX 1936</t>
  </si>
  <si>
    <t>983461936</t>
  </si>
  <si>
    <t>603062850</t>
  </si>
  <si>
    <t>HOMEBRIDGE FINANCIAL SERVICES</t>
  </si>
  <si>
    <t>99 WOOD AVE S STE 301</t>
  </si>
  <si>
    <t>604862866</t>
  </si>
  <si>
    <t>FACULTYNY LLC</t>
  </si>
  <si>
    <t>PMB 51415</t>
  </si>
  <si>
    <t>603146787</t>
  </si>
  <si>
    <t>ACCUMEN INC</t>
  </si>
  <si>
    <t>3333 N HAYDEN RD</t>
  </si>
  <si>
    <t>852516626</t>
  </si>
  <si>
    <t>603064278</t>
  </si>
  <si>
    <t>YOGA HOT SPOT</t>
  </si>
  <si>
    <t>989420921</t>
  </si>
  <si>
    <t>603139189</t>
  </si>
  <si>
    <t>NEW ORCHARDS INSURANCE LLC</t>
  </si>
  <si>
    <t>2114 MAIN ST STE 102</t>
  </si>
  <si>
    <t>603147271</t>
  </si>
  <si>
    <t>CELIGO INC</t>
  </si>
  <si>
    <t>3 LAGOON DR STE 130</t>
  </si>
  <si>
    <t>603144949</t>
  </si>
  <si>
    <t>GLOBAL EDUCATORS INC</t>
  </si>
  <si>
    <t>3 FERRY ST UNIT 2W</t>
  </si>
  <si>
    <t>010271376</t>
  </si>
  <si>
    <t>603146671</t>
  </si>
  <si>
    <t>COVANT SOLUTIONS INC</t>
  </si>
  <si>
    <t>220 CONTINENTAL DR STE 314</t>
  </si>
  <si>
    <t>197134314</t>
  </si>
  <si>
    <t>603519123</t>
  </si>
  <si>
    <t>IT RESOURCES INC</t>
  </si>
  <si>
    <t>220 CONTINENTAL DR STE 104</t>
  </si>
  <si>
    <t>197134304</t>
  </si>
  <si>
    <t>604853250</t>
  </si>
  <si>
    <t>ORTING MANOR EVENTS</t>
  </si>
  <si>
    <t>5216 40TH AVE SW</t>
  </si>
  <si>
    <t>981361219</t>
  </si>
  <si>
    <t>604848754</t>
  </si>
  <si>
    <t>LAGUNA INVESTMENTS CO</t>
  </si>
  <si>
    <t>22426 SE 267TH ST</t>
  </si>
  <si>
    <t>980387411</t>
  </si>
  <si>
    <t>604459706</t>
  </si>
  <si>
    <t>TRASH IT</t>
  </si>
  <si>
    <t>15490 LEVIN RD NW</t>
  </si>
  <si>
    <t>983708002</t>
  </si>
  <si>
    <t>604459719</t>
  </si>
  <si>
    <t>PROFESSIONAL RELOCATIONS MOVIN</t>
  </si>
  <si>
    <t>603135821</t>
  </si>
  <si>
    <t>SKOOKUM CHUCK PROPERTIES LLC</t>
  </si>
  <si>
    <t>18720 FIR LOOP</t>
  </si>
  <si>
    <t>988269558</t>
  </si>
  <si>
    <t>604865862</t>
  </si>
  <si>
    <t>REV</t>
  </si>
  <si>
    <t>PO BOX 712979</t>
  </si>
  <si>
    <t>92171</t>
  </si>
  <si>
    <t>921712979</t>
  </si>
  <si>
    <t>603022013</t>
  </si>
  <si>
    <t>GREENERY SEATTLE LLC THE</t>
  </si>
  <si>
    <t>PO BOX 6003</t>
  </si>
  <si>
    <t>601739386</t>
  </si>
  <si>
    <t>PINE FOREST PROPERTIES INC</t>
  </si>
  <si>
    <t>11980 NE 24TH ST # 200</t>
  </si>
  <si>
    <t>602973911</t>
  </si>
  <si>
    <t>BURNSTEAD CONSTRUCTION LLC</t>
  </si>
  <si>
    <t>11980 NE 24TH ST UNIT 200</t>
  </si>
  <si>
    <t>980051516</t>
  </si>
  <si>
    <t>603090990</t>
  </si>
  <si>
    <t>URBAN FAMILY BREWING COMPANY</t>
  </si>
  <si>
    <t>1100 NW 51ST ST</t>
  </si>
  <si>
    <t>603469912</t>
  </si>
  <si>
    <t>LT NAILS</t>
  </si>
  <si>
    <t>1932 E ISAACS AVE</t>
  </si>
  <si>
    <t>993622255</t>
  </si>
  <si>
    <t>604865864</t>
  </si>
  <si>
    <t>HEALTHY MINDS COUNSELING SERVI</t>
  </si>
  <si>
    <t>BRANDIANN WHITTEN</t>
  </si>
  <si>
    <t>PO BOX 390652</t>
  </si>
  <si>
    <t>ANZA</t>
  </si>
  <si>
    <t>92539</t>
  </si>
  <si>
    <t>925390652</t>
  </si>
  <si>
    <t>603121943</t>
  </si>
  <si>
    <t>CADENCE WEALTH MANAGEMENT</t>
  </si>
  <si>
    <t>981011346</t>
  </si>
  <si>
    <t>603146904</t>
  </si>
  <si>
    <t>ORGAN RECOVERY SYSTEMS INC</t>
  </si>
  <si>
    <t>ATTN: MARINA JUDICE</t>
  </si>
  <si>
    <t>1 PIERCE PL STE 475W</t>
  </si>
  <si>
    <t>601432618</t>
  </si>
  <si>
    <t>605251175</t>
  </si>
  <si>
    <t>DYNAMIC DRYWALL INC</t>
  </si>
  <si>
    <t>PO BOX 211</t>
  </si>
  <si>
    <t>604682677</t>
  </si>
  <si>
    <t>WELD NORTH EDUCATION LLC</t>
  </si>
  <si>
    <t>8860 E CHAPARRAL RD STE 100</t>
  </si>
  <si>
    <t>852502610</t>
  </si>
  <si>
    <t>603134247</t>
  </si>
  <si>
    <t>MS A 2 INC</t>
  </si>
  <si>
    <t>988260129</t>
  </si>
  <si>
    <t>600145339</t>
  </si>
  <si>
    <t>TOZIER BROTHERS INC</t>
  </si>
  <si>
    <t>PO BOX K</t>
  </si>
  <si>
    <t>603145596</t>
  </si>
  <si>
    <t>SCOOP THE</t>
  </si>
  <si>
    <t>2709 S CHESTNUT ST</t>
  </si>
  <si>
    <t>992244541</t>
  </si>
  <si>
    <t>603042131</t>
  </si>
  <si>
    <t>TAEKWONDO WAY LLC</t>
  </si>
  <si>
    <t>7827 46TH AVE W</t>
  </si>
  <si>
    <t>603092123</t>
  </si>
  <si>
    <t>RSL LA CONNER LLC</t>
  </si>
  <si>
    <t>9600 SW OAK ST</t>
  </si>
  <si>
    <t>972236596</t>
  </si>
  <si>
    <t>603103620</t>
  </si>
  <si>
    <t>RADIANT SENIOR LIVING</t>
  </si>
  <si>
    <t>604631125</t>
  </si>
  <si>
    <t>SEQUOIA SENIOR LIVING THE</t>
  </si>
  <si>
    <t>9600 SW OAK STREET STE 450</t>
  </si>
  <si>
    <t>604632216</t>
  </si>
  <si>
    <t>THE VILLAGE SENIOR LIVING</t>
  </si>
  <si>
    <t>9600 SW OAK ST STE 450</t>
  </si>
  <si>
    <t>602161778</t>
  </si>
  <si>
    <t>AIR EXCHANGE INC</t>
  </si>
  <si>
    <t>1141 E PHILADELPHIA ST</t>
  </si>
  <si>
    <t>917615611</t>
  </si>
  <si>
    <t>603148771</t>
  </si>
  <si>
    <t>SYNERGY ACRES</t>
  </si>
  <si>
    <t>250 ROAD 5 NE</t>
  </si>
  <si>
    <t>988379600</t>
  </si>
  <si>
    <t>602957433</t>
  </si>
  <si>
    <t>602709203</t>
  </si>
  <si>
    <t>FLUENT TREE PROFESSIONALS</t>
  </si>
  <si>
    <t>4632 1ST AVE NE</t>
  </si>
  <si>
    <t>981054804</t>
  </si>
  <si>
    <t>602235503</t>
  </si>
  <si>
    <t>MITSUBISHI POWER SYSTEMS</t>
  </si>
  <si>
    <t>400 COLONIAL CENTER PKWY</t>
  </si>
  <si>
    <t>603399713</t>
  </si>
  <si>
    <t>605935159</t>
  </si>
  <si>
    <t>ACCEL CARPET CLEANING</t>
  </si>
  <si>
    <t>13034 SE 206TH PL</t>
  </si>
  <si>
    <t>980311602</t>
  </si>
  <si>
    <t>600043871</t>
  </si>
  <si>
    <t>PETERSON FRUIT CO INC</t>
  </si>
  <si>
    <t>P O BOX 1130</t>
  </si>
  <si>
    <t>982751130</t>
  </si>
  <si>
    <t>603141467</t>
  </si>
  <si>
    <t>GIANFRANCO RISTORANTE</t>
  </si>
  <si>
    <t>PO BOX 1928</t>
  </si>
  <si>
    <t>600429544</t>
  </si>
  <si>
    <t>BESTEBREUR BROS CONSTR INC</t>
  </si>
  <si>
    <t>603545323</t>
  </si>
  <si>
    <t>PRESCRIPTION SUPPLY INC</t>
  </si>
  <si>
    <t>RANDY BUCK</t>
  </si>
  <si>
    <t>2233 TRACY RD</t>
  </si>
  <si>
    <t>NORTHWOOD</t>
  </si>
  <si>
    <t>43619</t>
  </si>
  <si>
    <t>436191302</t>
  </si>
  <si>
    <t>603113812</t>
  </si>
  <si>
    <t>DESILUS PET BOUTIQUE LLC</t>
  </si>
  <si>
    <t>4519 131ST PL SW</t>
  </si>
  <si>
    <t>982755826</t>
  </si>
  <si>
    <t>601810051</t>
  </si>
  <si>
    <t>CASCADE SOCCER CLUB</t>
  </si>
  <si>
    <t>PO BOX 59173</t>
  </si>
  <si>
    <t>980582173</t>
  </si>
  <si>
    <t>604713155</t>
  </si>
  <si>
    <t>A&amp;AN FLOORING LLC</t>
  </si>
  <si>
    <t>12902 SE 312TH ST STE S402</t>
  </si>
  <si>
    <t>980923404</t>
  </si>
  <si>
    <t>601144788</t>
  </si>
  <si>
    <t>HOME ENVIRONMENT CHILD CARE</t>
  </si>
  <si>
    <t>1425 E RIO VISTA AVE</t>
  </si>
  <si>
    <t>982332038</t>
  </si>
  <si>
    <t>603205267</t>
  </si>
  <si>
    <t>EQUINOX IT SOLUTIONS LLC</t>
  </si>
  <si>
    <t>555 REPUBLIC DR STE 500</t>
  </si>
  <si>
    <t>750748800</t>
  </si>
  <si>
    <t>601823346</t>
  </si>
  <si>
    <t>LAKE WASHINGTON TODDLER GROUP</t>
  </si>
  <si>
    <t>12521 131ST CT NE</t>
  </si>
  <si>
    <t>STE A-224</t>
  </si>
  <si>
    <t>604839098</t>
  </si>
  <si>
    <t>A 6 G 6 INC</t>
  </si>
  <si>
    <t>1200 FULTON ST APT 502</t>
  </si>
  <si>
    <t>941171525</t>
  </si>
  <si>
    <t>602860954</t>
  </si>
  <si>
    <t>LEAVENWORTH PROPERTY SERVICES</t>
  </si>
  <si>
    <t>988260953</t>
  </si>
  <si>
    <t>605533335</t>
  </si>
  <si>
    <t>DER SNOW CONES &amp; COLD TREATS</t>
  </si>
  <si>
    <t>603101971</t>
  </si>
  <si>
    <t>BEAUTY BAR SEATTLE LLC</t>
  </si>
  <si>
    <t>605338784</t>
  </si>
  <si>
    <t>MILDRED &amp; GERTRUDE</t>
  </si>
  <si>
    <t>% ANGELA ROSEN</t>
  </si>
  <si>
    <t>3757 S RIDGEWAY PL</t>
  </si>
  <si>
    <t>981446211</t>
  </si>
  <si>
    <t>605562764</t>
  </si>
  <si>
    <t>LOCHAERIE RESORT</t>
  </si>
  <si>
    <t>602892590</t>
  </si>
  <si>
    <t>DURAFLAKE INC</t>
  </si>
  <si>
    <t>15006 35TH AVE W STE A</t>
  </si>
  <si>
    <t>980875016</t>
  </si>
  <si>
    <t>602976850</t>
  </si>
  <si>
    <t>SOLID APOLLO</t>
  </si>
  <si>
    <t>2125 196TH ST SW UNIT 112</t>
  </si>
  <si>
    <t>602750435</t>
  </si>
  <si>
    <t>RASA VINEYARDS</t>
  </si>
  <si>
    <t>4122 POWER LINE RD</t>
  </si>
  <si>
    <t>993627760</t>
  </si>
  <si>
    <t>602990189</t>
  </si>
  <si>
    <t>UNIVERSAL CHURCH THE</t>
  </si>
  <si>
    <t>100 MULBERRY ST</t>
  </si>
  <si>
    <t># 14</t>
  </si>
  <si>
    <t>071024056</t>
  </si>
  <si>
    <t>603145716</t>
  </si>
  <si>
    <t>WOODRIDGE VISION CLINIC</t>
  </si>
  <si>
    <t>1580 WOODRIDGE DR SE</t>
  </si>
  <si>
    <t>603148194</t>
  </si>
  <si>
    <t>INSTRUCTURE INC</t>
  </si>
  <si>
    <t>6330 SOUTH 3000 EAST-STE 700</t>
  </si>
  <si>
    <t>604292623</t>
  </si>
  <si>
    <t>CAP CONCRETE COATINGS</t>
  </si>
  <si>
    <t>17413 NE 167TH AVE</t>
  </si>
  <si>
    <t>986067208</t>
  </si>
  <si>
    <t>603026112</t>
  </si>
  <si>
    <t>NOVAMEX INC</t>
  </si>
  <si>
    <t>500 W OVERLAND AVE STE 300</t>
  </si>
  <si>
    <t>79901</t>
  </si>
  <si>
    <t>799011086</t>
  </si>
  <si>
    <t>601914735</t>
  </si>
  <si>
    <t>TRI CITIES DIGESTIVE HEALTH CE</t>
  </si>
  <si>
    <t>8819 W VICTORIA AVE STE 130</t>
  </si>
  <si>
    <t>602922578</t>
  </si>
  <si>
    <t>MID COLUMBIA ENDOSCOPY CENTER</t>
  </si>
  <si>
    <t>8819 W VICTORIA AVE</t>
  </si>
  <si>
    <t>603149038</t>
  </si>
  <si>
    <t>SAGE SURFACES LLC</t>
  </si>
  <si>
    <t>6700 WOODLANDS PKWY #230-132</t>
  </si>
  <si>
    <t>77382</t>
  </si>
  <si>
    <t>603144189</t>
  </si>
  <si>
    <t>MOSS PATROL INC</t>
  </si>
  <si>
    <t>12228 5TH AVE SE</t>
  </si>
  <si>
    <t>982085803</t>
  </si>
  <si>
    <t>604728681</t>
  </si>
  <si>
    <t>USALLIANCE FINANCIAL</t>
  </si>
  <si>
    <t>411 THEODORE FREMD AVE STE 350</t>
  </si>
  <si>
    <t>105801426</t>
  </si>
  <si>
    <t>604859983</t>
  </si>
  <si>
    <t>ZENJOY</t>
  </si>
  <si>
    <t>9724 EDMONDS WAY</t>
  </si>
  <si>
    <t>603142182</t>
  </si>
  <si>
    <t>MOE WELDING &amp; ERECTING</t>
  </si>
  <si>
    <t>603019138</t>
  </si>
  <si>
    <t>TACOS CHALITO #2</t>
  </si>
  <si>
    <t>103 E FOSTER AVE</t>
  </si>
  <si>
    <t>989263630</t>
  </si>
  <si>
    <t>604863372</t>
  </si>
  <si>
    <t>GREENOAK ACCOUNTING LLC</t>
  </si>
  <si>
    <t>% JULIE HERRES</t>
  </si>
  <si>
    <t>11855 BREEDEN HALL CT</t>
  </si>
  <si>
    <t>BRISTOW</t>
  </si>
  <si>
    <t>20136</t>
  </si>
  <si>
    <t>201366194</t>
  </si>
  <si>
    <t>602993799</t>
  </si>
  <si>
    <t>TRUSTEE CORPS</t>
  </si>
  <si>
    <t>17100 GILLETTE AVE</t>
  </si>
  <si>
    <t>926145603</t>
  </si>
  <si>
    <t>603255908</t>
  </si>
  <si>
    <t>WASHINGTON BUSINESS ALLIANCE</t>
  </si>
  <si>
    <t>% SAMANTHA GILLETT</t>
  </si>
  <si>
    <t>31600 126TH AVE SE SPC E21</t>
  </si>
  <si>
    <t>980923501</t>
  </si>
  <si>
    <t>603314057</t>
  </si>
  <si>
    <t>JENSEN LEE CONSTRUCTION INC</t>
  </si>
  <si>
    <t>2110 BUCHANAN LOOP STE 6</t>
  </si>
  <si>
    <t>982489814</t>
  </si>
  <si>
    <t>179010863</t>
  </si>
  <si>
    <t>EAST SHORE UNITARIAN CHURCH</t>
  </si>
  <si>
    <t>12700 SE 32ND ST</t>
  </si>
  <si>
    <t>604278058</t>
  </si>
  <si>
    <t>FOURTECH INC</t>
  </si>
  <si>
    <t>25305 CUMBERLAND PL</t>
  </si>
  <si>
    <t>603304757</t>
  </si>
  <si>
    <t>ADVANTAGE AUDIO VISUAL SYSTEMS</t>
  </si>
  <si>
    <t>32904 SE STEVENS ST</t>
  </si>
  <si>
    <t>604913109</t>
  </si>
  <si>
    <t>SYMPHONY RISK SOLUTIONS LLC</t>
  </si>
  <si>
    <t>2425 N CENTRAL EXPWY STE 900</t>
  </si>
  <si>
    <t>750802743</t>
  </si>
  <si>
    <t>603143082</t>
  </si>
  <si>
    <t>ESTUATE INC</t>
  </si>
  <si>
    <t>830 HILLVIEW CT STE 280</t>
  </si>
  <si>
    <t>950354564</t>
  </si>
  <si>
    <t>603147822</t>
  </si>
  <si>
    <t>PNWS AWWA</t>
  </si>
  <si>
    <t>PO BOX 872467</t>
  </si>
  <si>
    <t>986872467</t>
  </si>
  <si>
    <t>601190106</t>
  </si>
  <si>
    <t>TAPANI PLUMBING INC</t>
  </si>
  <si>
    <t>PO BOX 2350</t>
  </si>
  <si>
    <t>986042350</t>
  </si>
  <si>
    <t>409002809</t>
  </si>
  <si>
    <t>SYNGENTA SEEDS INC</t>
  </si>
  <si>
    <t>ATTN: DARLEAN WILLIAMS</t>
  </si>
  <si>
    <t>410 SWING ROAD</t>
  </si>
  <si>
    <t>604003997</t>
  </si>
  <si>
    <t>MORRISON MOBILE VETERINARY SER</t>
  </si>
  <si>
    <t>3918 E BROADWAY AVE</t>
  </si>
  <si>
    <t>988375918</t>
  </si>
  <si>
    <t>179012004</t>
  </si>
  <si>
    <t>MERCERWOOD SHORE CLUB</t>
  </si>
  <si>
    <t>600265645</t>
  </si>
  <si>
    <t>STONE DREW INC</t>
  </si>
  <si>
    <t>710 S LUCILLE ST</t>
  </si>
  <si>
    <t>604206704</t>
  </si>
  <si>
    <t>RAIN CITY GREENS LLC</t>
  </si>
  <si>
    <t>PO BOX 4513</t>
  </si>
  <si>
    <t>981940513</t>
  </si>
  <si>
    <t>602917395</t>
  </si>
  <si>
    <t>LIFETIME EXTERIORS</t>
  </si>
  <si>
    <t>13401 NE 319TH STREET</t>
  </si>
  <si>
    <t>603090134</t>
  </si>
  <si>
    <t>WEST COAST PUMP AND FILTRATION</t>
  </si>
  <si>
    <t>1420 MARVIN RD NE STE C</t>
  </si>
  <si>
    <t>603141975</t>
  </si>
  <si>
    <t>MONKEY FIST MARINE</t>
  </si>
  <si>
    <t>2601 WEST MARINA PL SUITE K</t>
  </si>
  <si>
    <t>603147236</t>
  </si>
  <si>
    <t>FABRIMETRICS INC</t>
  </si>
  <si>
    <t>2600 NE ANDRESEN RD STE 200</t>
  </si>
  <si>
    <t>986617360</t>
  </si>
  <si>
    <t>603147376</t>
  </si>
  <si>
    <t>PHUNWARE INC</t>
  </si>
  <si>
    <t>5800 WINDWARD PKWY STE MSB-135</t>
  </si>
  <si>
    <t>604645844</t>
  </si>
  <si>
    <t>PAOLA ZARATE AGENCY INC</t>
  </si>
  <si>
    <t>5601 NE 85TH AVE</t>
  </si>
  <si>
    <t>986625975</t>
  </si>
  <si>
    <t>604885329</t>
  </si>
  <si>
    <t>PROSPERA NW CONSULTING GROUP L</t>
  </si>
  <si>
    <t>9605 NE 104TH ST</t>
  </si>
  <si>
    <t>603138815</t>
  </si>
  <si>
    <t>BIRCH BAY WATERSLIDES</t>
  </si>
  <si>
    <t>4874 BIRCH BAY LYNDEN RD</t>
  </si>
  <si>
    <t>982309636</t>
  </si>
  <si>
    <t>604269421</t>
  </si>
  <si>
    <t>REFLECTIONS UNLIMITED LLC</t>
  </si>
  <si>
    <t>602890634</t>
  </si>
  <si>
    <t>NEURONETICS INC</t>
  </si>
  <si>
    <t>3222 PHOENIXVILLE PIKE</t>
  </si>
  <si>
    <t>602223628</t>
  </si>
  <si>
    <t>NAIL 4 U</t>
  </si>
  <si>
    <t>212 NE 164TH AVE STE 17</t>
  </si>
  <si>
    <t>986842910</t>
  </si>
  <si>
    <t>604784481</t>
  </si>
  <si>
    <t>ROSS GROUP INDUSTRIAL</t>
  </si>
  <si>
    <t>510 E 2ND ST</t>
  </si>
  <si>
    <t>74120</t>
  </si>
  <si>
    <t>604865291</t>
  </si>
  <si>
    <t>AURORA BEHAVIOR CONSULTING</t>
  </si>
  <si>
    <t>PO BOX 954</t>
  </si>
  <si>
    <t>603280552</t>
  </si>
  <si>
    <t>JIM JUSTIN GOVERNMENT RELATION</t>
  </si>
  <si>
    <t>1501 CAPITOL WAY S STE 203</t>
  </si>
  <si>
    <t>603269729</t>
  </si>
  <si>
    <t>ASPEN LANDSCAPE CONSTRUCTION</t>
  </si>
  <si>
    <t>2865 JACOB CT</t>
  </si>
  <si>
    <t>603149296</t>
  </si>
  <si>
    <t>VICKS BURGER SHACK LLC</t>
  </si>
  <si>
    <t>218 GRAND AVE W</t>
  </si>
  <si>
    <t>982519274</t>
  </si>
  <si>
    <t>600382534</t>
  </si>
  <si>
    <t>HARRYS RADIATOR SHOP INC</t>
  </si>
  <si>
    <t>607 E BROADWAY</t>
  </si>
  <si>
    <t>601672685</t>
  </si>
  <si>
    <t>MISSION COMMUNITY OUTREACH</t>
  </si>
  <si>
    <t>SPOKANE WASHINGTON</t>
  </si>
  <si>
    <t>PO BOX 3581</t>
  </si>
  <si>
    <t>992203581</t>
  </si>
  <si>
    <t>604868910</t>
  </si>
  <si>
    <t>ROSSMAN MEDIA GROUP LLC</t>
  </si>
  <si>
    <t>603148900</t>
  </si>
  <si>
    <t>EL SABOR DE MEXICO</t>
  </si>
  <si>
    <t>1679 S MARKET BLVD</t>
  </si>
  <si>
    <t>604479880</t>
  </si>
  <si>
    <t>LOGANS LLC</t>
  </si>
  <si>
    <t>604751770</t>
  </si>
  <si>
    <t>MASTERPREP ACADEMY SEATTLE</t>
  </si>
  <si>
    <t>14410 NE BEL-RED RD STE 130</t>
  </si>
  <si>
    <t>600389902</t>
  </si>
  <si>
    <t>CANYON CREEK CABINET COMPANY</t>
  </si>
  <si>
    <t>16726 TYE ST SE</t>
  </si>
  <si>
    <t>982721059</t>
  </si>
  <si>
    <t>602172200</t>
  </si>
  <si>
    <t>CATAMOUNT CONSTRUCTORS INC</t>
  </si>
  <si>
    <t>1527 COLE BLVD STE 100</t>
  </si>
  <si>
    <t>602827652</t>
  </si>
  <si>
    <t>THE LASH &amp; WAX BOUTIQUE</t>
  </si>
  <si>
    <t>16651 REDMOND WAY STE 160</t>
  </si>
  <si>
    <t>602773813</t>
  </si>
  <si>
    <t>EL PASO SUPERMARKET</t>
  </si>
  <si>
    <t>11417 DES MOINES MEMORIAL DR</t>
  </si>
  <si>
    <t>981681742</t>
  </si>
  <si>
    <t>603147086</t>
  </si>
  <si>
    <t>MKI USA INC</t>
  </si>
  <si>
    <t>% MITSUI &amp; CO USA INC</t>
  </si>
  <si>
    <t>1201 3RD AVE STE 1560</t>
  </si>
  <si>
    <t>981013025</t>
  </si>
  <si>
    <t>603146799</t>
  </si>
  <si>
    <t>IKRON</t>
  </si>
  <si>
    <t>3805 108TH AVE NE STE 204</t>
  </si>
  <si>
    <t>603147725</t>
  </si>
  <si>
    <t>PRAIRIE QUEST CONSULTING</t>
  </si>
  <si>
    <t>4211 HOBSON CT STE A</t>
  </si>
  <si>
    <t>46815</t>
  </si>
  <si>
    <t>468150000</t>
  </si>
  <si>
    <t>603148645</t>
  </si>
  <si>
    <t>AMERICAN TAX SERVICE</t>
  </si>
  <si>
    <t>213 E BROADWAY AVE</t>
  </si>
  <si>
    <t>603148870</t>
  </si>
  <si>
    <t>FILEWAVE USA INC</t>
  </si>
  <si>
    <t>900 ROUTE 9 N FL 3</t>
  </si>
  <si>
    <t>602228229</t>
  </si>
  <si>
    <t>CEDERGREEN CELLARS INC</t>
  </si>
  <si>
    <t>11315 NE 65TH ST</t>
  </si>
  <si>
    <t>980337114</t>
  </si>
  <si>
    <t>603141314</t>
  </si>
  <si>
    <t>VECTOR CONSTRUCTION INC</t>
  </si>
  <si>
    <t>2504 MAIN AVE W</t>
  </si>
  <si>
    <t>WEST FARGO</t>
  </si>
  <si>
    <t>58078</t>
  </si>
  <si>
    <t>580781310</t>
  </si>
  <si>
    <t>603297447</t>
  </si>
  <si>
    <t>COURTESY CLEANING SERVICES LLC</t>
  </si>
  <si>
    <t>5904 S TORO RD</t>
  </si>
  <si>
    <t>993388826</t>
  </si>
  <si>
    <t>604873714</t>
  </si>
  <si>
    <t>GODDESS FANTASY</t>
  </si>
  <si>
    <t>6008 PRINCETON AVE NE</t>
  </si>
  <si>
    <t>601287136</t>
  </si>
  <si>
    <t>HARBOR SOCCER CLUB</t>
  </si>
  <si>
    <t>983353123</t>
  </si>
  <si>
    <t>603082603</t>
  </si>
  <si>
    <t>J &amp; M WHITMAN FARMS LLC</t>
  </si>
  <si>
    <t>1501 WHITMAN RD</t>
  </si>
  <si>
    <t>991638704</t>
  </si>
  <si>
    <t>604843960</t>
  </si>
  <si>
    <t>REHAB MEDIA NETWORK LLC</t>
  </si>
  <si>
    <t>5380 GULF OF MEXICO DR STE 105</t>
  </si>
  <si>
    <t>LONGBOUT KEY</t>
  </si>
  <si>
    <t>34228</t>
  </si>
  <si>
    <t>604915663</t>
  </si>
  <si>
    <t>UPTIME COM</t>
  </si>
  <si>
    <t>1358 FRUITVILLE RD STE 210</t>
  </si>
  <si>
    <t>342365023</t>
  </si>
  <si>
    <t>603095280</t>
  </si>
  <si>
    <t>APPEN BUTLER HILL INC</t>
  </si>
  <si>
    <t>12131 113TH AVE NE STE 100</t>
  </si>
  <si>
    <t>603149268</t>
  </si>
  <si>
    <t>VIDA TRI-CITIES</t>
  </si>
  <si>
    <t>4518 DESERT DRIVE</t>
  </si>
  <si>
    <t>603137565</t>
  </si>
  <si>
    <t>SARAHCO LLC</t>
  </si>
  <si>
    <t>1124 N JACKSON AVE</t>
  </si>
  <si>
    <t>984061125</t>
  </si>
  <si>
    <t>603145367</t>
  </si>
  <si>
    <t>KYLEE SHINTAFFER DESIGN</t>
  </si>
  <si>
    <t>3414 E SHORE DR</t>
  </si>
  <si>
    <t>981122924</t>
  </si>
  <si>
    <t>603150827</t>
  </si>
  <si>
    <t>PETTINGER FAMILY MOVERS COMPAN</t>
  </si>
  <si>
    <t>5718 S SYCAMORE ST</t>
  </si>
  <si>
    <t>992236155</t>
  </si>
  <si>
    <t>604851836</t>
  </si>
  <si>
    <t>DOGWOOD STATE BANK</t>
  </si>
  <si>
    <t>5401 SIX FORKS RD</t>
  </si>
  <si>
    <t>276094462</t>
  </si>
  <si>
    <t>602485593</t>
  </si>
  <si>
    <t>DRDS CARPET SERVICE</t>
  </si>
  <si>
    <t>19731 33RD DR SE</t>
  </si>
  <si>
    <t>604842801</t>
  </si>
  <si>
    <t>MULLEADYS IRISH PUB</t>
  </si>
  <si>
    <t>3055 21ST AVE W</t>
  </si>
  <si>
    <t>981992987</t>
  </si>
  <si>
    <t>603149091</t>
  </si>
  <si>
    <t>ANIMAL HOSPITAL OF OMAK</t>
  </si>
  <si>
    <t>132 COLUMBIA ST</t>
  </si>
  <si>
    <t>988419697</t>
  </si>
  <si>
    <t>603148609</t>
  </si>
  <si>
    <t>PEONY NAILS INC</t>
  </si>
  <si>
    <t>603134303</t>
  </si>
  <si>
    <t>CHANSEOP PARK DDS MSD PLLC</t>
  </si>
  <si>
    <t>13344 1ST AVE NE_STE 201</t>
  </si>
  <si>
    <t>603020945</t>
  </si>
  <si>
    <t>PUGET SOUND QUALITY SPECIALIST</t>
  </si>
  <si>
    <t>PO BOX 80413</t>
  </si>
  <si>
    <t>981080413</t>
  </si>
  <si>
    <t>603148382</t>
  </si>
  <si>
    <t>STEVEN W GIDEON</t>
  </si>
  <si>
    <t>300 DESCHUTES WAY SW STE 106</t>
  </si>
  <si>
    <t>604126613</t>
  </si>
  <si>
    <t>PACIFIC NORTHWEST INDUSTRIES I</t>
  </si>
  <si>
    <t>21414 30TH AVE S</t>
  </si>
  <si>
    <t>981986030</t>
  </si>
  <si>
    <t>603142511</t>
  </si>
  <si>
    <t>LIOES AUTOMOTIVE SERVICES</t>
  </si>
  <si>
    <t>604000371</t>
  </si>
  <si>
    <t>VINTAGE GOLF CART PARTS</t>
  </si>
  <si>
    <t>983240427</t>
  </si>
  <si>
    <t>603149863</t>
  </si>
  <si>
    <t>GENERAL TRADE CORPORATION</t>
  </si>
  <si>
    <t>745 POWER PLANT ROAD</t>
  </si>
  <si>
    <t>NEW FLORENCE</t>
  </si>
  <si>
    <t>15944</t>
  </si>
  <si>
    <t>159447000</t>
  </si>
  <si>
    <t>603139530</t>
  </si>
  <si>
    <t>WFT ACQUISITION LLC</t>
  </si>
  <si>
    <t>14737 NE 87TH ST</t>
  </si>
  <si>
    <t>603305853</t>
  </si>
  <si>
    <t>UNIPLEX CONSTRUCTION LLC</t>
  </si>
  <si>
    <t>604505437</t>
  </si>
  <si>
    <t>FORBIDDEN CITY LLC</t>
  </si>
  <si>
    <t>11 E BROADWAY STE 6E</t>
  </si>
  <si>
    <t>100381013</t>
  </si>
  <si>
    <t>604864285</t>
  </si>
  <si>
    <t>KELLERMAN CONSULTING INC</t>
  </si>
  <si>
    <t>977 S REMINGTON RD</t>
  </si>
  <si>
    <t>43209</t>
  </si>
  <si>
    <t>603039026</t>
  </si>
  <si>
    <t>GREENWOOD TREE</t>
  </si>
  <si>
    <t>602197678</t>
  </si>
  <si>
    <t>RIVERSIDE FINANCIAL INC</t>
  </si>
  <si>
    <t>3720 E EVAN LN</t>
  </si>
  <si>
    <t>990059782</t>
  </si>
  <si>
    <t>603148812</t>
  </si>
  <si>
    <t>KATHLEEN R SATURAY DDS PLLC</t>
  </si>
  <si>
    <t>3222 CALIFORNIA AVE SW</t>
  </si>
  <si>
    <t>603123146</t>
  </si>
  <si>
    <t>KALIBER LLC</t>
  </si>
  <si>
    <t>PO BOX 29867</t>
  </si>
  <si>
    <t>603386208</t>
  </si>
  <si>
    <t>VLADIMIR KRINITSYN INSURANCE A</t>
  </si>
  <si>
    <t>1408 N 20TH AVE STE C</t>
  </si>
  <si>
    <t>993014059</t>
  </si>
  <si>
    <t>603149320</t>
  </si>
  <si>
    <t>TAG1 CONSULTING IN</t>
  </si>
  <si>
    <t>% INSPERITY PEO SERVICE LP</t>
  </si>
  <si>
    <t>603149940</t>
  </si>
  <si>
    <t>SPOON FOUNDATION</t>
  </si>
  <si>
    <t>25 NW 23RD PL STE 6 #170</t>
  </si>
  <si>
    <t>602838862</t>
  </si>
  <si>
    <t>GOLDEN AGE AFH LLC</t>
  </si>
  <si>
    <t>27011 8TH AVE S</t>
  </si>
  <si>
    <t>981989305</t>
  </si>
  <si>
    <t>602673735</t>
  </si>
  <si>
    <t>RIVER NORTHWEST CHURCH THE</t>
  </si>
  <si>
    <t>1500 NE RIDDELL RD</t>
  </si>
  <si>
    <t>983103068</t>
  </si>
  <si>
    <t>604541294</t>
  </si>
  <si>
    <t>TACOS MONTE ALBAN I &amp; II LLC</t>
  </si>
  <si>
    <t>15352 176TH DR SE</t>
  </si>
  <si>
    <t>982722705</t>
  </si>
  <si>
    <t>602975979</t>
  </si>
  <si>
    <t>HOT YOGA EXPERENCE</t>
  </si>
  <si>
    <t>4218 332ND AVE SE</t>
  </si>
  <si>
    <t>212000310</t>
  </si>
  <si>
    <t>CHEHALIS AERIE NO 1550</t>
  </si>
  <si>
    <t>603144155</t>
  </si>
  <si>
    <t>KINGS MOTOR INN</t>
  </si>
  <si>
    <t>5115 PACIFIC HWY E</t>
  </si>
  <si>
    <t>602169520</t>
  </si>
  <si>
    <t>FLYING N RANCH</t>
  </si>
  <si>
    <t>1051 BYNUM RD</t>
  </si>
  <si>
    <t>603088356</t>
  </si>
  <si>
    <t>REFLECTIONS COUNSELING SERVICE</t>
  </si>
  <si>
    <t>602777653</t>
  </si>
  <si>
    <t>EO TECHNICAL SOLUTIONS LLC</t>
  </si>
  <si>
    <t>11304 NE 66TH ST STE 102</t>
  </si>
  <si>
    <t>986622407</t>
  </si>
  <si>
    <t>603149100</t>
  </si>
  <si>
    <t>EXTOLE INC</t>
  </si>
  <si>
    <t>603149535</t>
  </si>
  <si>
    <t>CORNERSTONE ADVISORS INC</t>
  </si>
  <si>
    <t>7272 E INDIAN SCHOOL RD</t>
  </si>
  <si>
    <t>852513952</t>
  </si>
  <si>
    <t>603029287</t>
  </si>
  <si>
    <t>SAETIA</t>
  </si>
  <si>
    <t>120 5TH AVE S STE A</t>
  </si>
  <si>
    <t>980203499</t>
  </si>
  <si>
    <t>603148871</t>
  </si>
  <si>
    <t>GENERAL BOARD OF HIGHER EDUCAT</t>
  </si>
  <si>
    <t>PO BOX 340007</t>
  </si>
  <si>
    <t>372030007</t>
  </si>
  <si>
    <t>604717162</t>
  </si>
  <si>
    <t>AMERICAN COATINGS ASSOCIATION</t>
  </si>
  <si>
    <t>901 NEW YORK AVE NW STE 300W</t>
  </si>
  <si>
    <t>200014831</t>
  </si>
  <si>
    <t>603244828</t>
  </si>
  <si>
    <t>QUANTA CLOUD TECHNOLOGY USA</t>
  </si>
  <si>
    <t>1010 RINCON CIRCLE</t>
  </si>
  <si>
    <t>603105659</t>
  </si>
  <si>
    <t>GLAM &amp; TONICS</t>
  </si>
  <si>
    <t>6534 DELRIDGE WAY SW</t>
  </si>
  <si>
    <t>981061671</t>
  </si>
  <si>
    <t>601759838</t>
  </si>
  <si>
    <t>BURKE ELECTRIC LLC</t>
  </si>
  <si>
    <t>12065 44TH PL S</t>
  </si>
  <si>
    <t>602961257</t>
  </si>
  <si>
    <t>REVISION HOMES INC</t>
  </si>
  <si>
    <t>2013 245TH AVE SE</t>
  </si>
  <si>
    <t>603437577</t>
  </si>
  <si>
    <t>LITTLE SUNSHINE PEDIATRIC DENT</t>
  </si>
  <si>
    <t>21807 76TH AVE W SUITE 2</t>
  </si>
  <si>
    <t>603144239</t>
  </si>
  <si>
    <t>M B SERVICES</t>
  </si>
  <si>
    <t>18205 71ST AVE W</t>
  </si>
  <si>
    <t>980374142</t>
  </si>
  <si>
    <t>603137992</t>
  </si>
  <si>
    <t>VAYUSOFT SOLUTIONS</t>
  </si>
  <si>
    <t>8759 BLAZING BROOK WAY</t>
  </si>
  <si>
    <t>210756622</t>
  </si>
  <si>
    <t>604865092</t>
  </si>
  <si>
    <t>FRUKANE LLC</t>
  </si>
  <si>
    <t>LAURIE MACARTY</t>
  </si>
  <si>
    <t>983601570</t>
  </si>
  <si>
    <t>603327857</t>
  </si>
  <si>
    <t>STRANDBERG TRANSPORT LLC</t>
  </si>
  <si>
    <t>231 COLUMBIA ST</t>
  </si>
  <si>
    <t>988419625</t>
  </si>
  <si>
    <t>603149977</t>
  </si>
  <si>
    <t>ALCARAZ CONCRETE CORPORATION</t>
  </si>
  <si>
    <t>3 W A ST APT G6</t>
  </si>
  <si>
    <t>993015734</t>
  </si>
  <si>
    <t>602698071</t>
  </si>
  <si>
    <t>ERONS PLUMBING LLC</t>
  </si>
  <si>
    <t>464 N JAMES AVE</t>
  </si>
  <si>
    <t>988024949</t>
  </si>
  <si>
    <t>603148719</t>
  </si>
  <si>
    <t>APRIL COOK</t>
  </si>
  <si>
    <t>4602 TACOMA AVE S</t>
  </si>
  <si>
    <t>604867157</t>
  </si>
  <si>
    <t>PERFORMANCE DRONE WORKS</t>
  </si>
  <si>
    <t>400 DIAMOND DR NW</t>
  </si>
  <si>
    <t>358064532</t>
  </si>
  <si>
    <t>603150681</t>
  </si>
  <si>
    <t>ONYX MANAGEMENT GROUP LLC</t>
  </si>
  <si>
    <t>6105 SW MACADAM AVE</t>
  </si>
  <si>
    <t>602863429</t>
  </si>
  <si>
    <t>BRC FAMILY LLC</t>
  </si>
  <si>
    <t>1002 39TH AVE SW STE 301</t>
  </si>
  <si>
    <t>602229332</t>
  </si>
  <si>
    <t>RODRIGUEZ PAINTING</t>
  </si>
  <si>
    <t>13207 NE 91ST ST</t>
  </si>
  <si>
    <t>986823044</t>
  </si>
  <si>
    <t>604877901</t>
  </si>
  <si>
    <t>SIGGA USA LLC</t>
  </si>
  <si>
    <t>10777 WESTHEIMER RD</t>
  </si>
  <si>
    <t>770423462</t>
  </si>
  <si>
    <t>603150524</t>
  </si>
  <si>
    <t>G &amp; H AEROSPACE INC</t>
  </si>
  <si>
    <t>9096 E BAHIA DR STE 102</t>
  </si>
  <si>
    <t>852601587</t>
  </si>
  <si>
    <t>602861016</t>
  </si>
  <si>
    <t>JAMES ARTHUR YOUNG DESIGN LLC</t>
  </si>
  <si>
    <t>8114 132ND PL SE</t>
  </si>
  <si>
    <t>982965930</t>
  </si>
  <si>
    <t>604199242</t>
  </si>
  <si>
    <t>JOHN HALL INSURANCE AGENCY LLC</t>
  </si>
  <si>
    <t>10219 196TH STREET CT E STE B</t>
  </si>
  <si>
    <t>983387935</t>
  </si>
  <si>
    <t>602938272</t>
  </si>
  <si>
    <t>SKYWAY PLUMBING INC</t>
  </si>
  <si>
    <t>604874505</t>
  </si>
  <si>
    <t>INTERCONTINENTAL MANAGEMENT CO</t>
  </si>
  <si>
    <t>LILY LUC</t>
  </si>
  <si>
    <t>1270 SOLDIERS FIELD RD</t>
  </si>
  <si>
    <t>021351003</t>
  </si>
  <si>
    <t>604885370</t>
  </si>
  <si>
    <t>LIVIUS PREP</t>
  </si>
  <si>
    <t>442 MARRETT RD</t>
  </si>
  <si>
    <t>024217736</t>
  </si>
  <si>
    <t>601473345</t>
  </si>
  <si>
    <t>ASH LOGGING COMPANY INC</t>
  </si>
  <si>
    <t>603079405</t>
  </si>
  <si>
    <t>ACTIVE WEBSITE LLC</t>
  </si>
  <si>
    <t>603102004</t>
  </si>
  <si>
    <t>PENNI HOWARD ROADWAY INC</t>
  </si>
  <si>
    <t>14004 SE 23RD CIR</t>
  </si>
  <si>
    <t>986837694</t>
  </si>
  <si>
    <t>603383741</t>
  </si>
  <si>
    <t>KID CUTS</t>
  </si>
  <si>
    <t>4423 S MERIDIAN STE A705</t>
  </si>
  <si>
    <t>983733301</t>
  </si>
  <si>
    <t>604484040</t>
  </si>
  <si>
    <t>NORTH COUNTY SERVICES LLC</t>
  </si>
  <si>
    <t>602519431</t>
  </si>
  <si>
    <t>VISIONAIRE EYECARE</t>
  </si>
  <si>
    <t>22511 HIGHWAY 99 STE 112</t>
  </si>
  <si>
    <t>603012992</t>
  </si>
  <si>
    <t>B&amp;G PLUMBING</t>
  </si>
  <si>
    <t>6019 HARLOW DR</t>
  </si>
  <si>
    <t>983122247</t>
  </si>
  <si>
    <t>604720245</t>
  </si>
  <si>
    <t>DIAMOND SHINE CORP</t>
  </si>
  <si>
    <t>2812 FALK RD UNIT 4</t>
  </si>
  <si>
    <t>603275209</t>
  </si>
  <si>
    <t>UVNV INC</t>
  </si>
  <si>
    <t>604736016</t>
  </si>
  <si>
    <t>NOVO LABS INC</t>
  </si>
  <si>
    <t>4316 AMHERST AVE</t>
  </si>
  <si>
    <t>752256905</t>
  </si>
  <si>
    <t>604867372</t>
  </si>
  <si>
    <t>ALETHEA GROUP INC</t>
  </si>
  <si>
    <t>1233 20TH STREET NW STE 520</t>
  </si>
  <si>
    <t>200360000</t>
  </si>
  <si>
    <t>602880257</t>
  </si>
  <si>
    <t>KWEST ENGINEERING</t>
  </si>
  <si>
    <t>11220 161 ST CT NE</t>
  </si>
  <si>
    <t>603165835</t>
  </si>
  <si>
    <t>ABA CLEANING SERVICES LLC</t>
  </si>
  <si>
    <t>PO BOX 8282</t>
  </si>
  <si>
    <t>602652998</t>
  </si>
  <si>
    <t>TAVONA OWNERS ASSOCIATION</t>
  </si>
  <si>
    <t>981194223</t>
  </si>
  <si>
    <t>603147279</t>
  </si>
  <si>
    <t>DBA WEICHERT REALTORS EQUI</t>
  </si>
  <si>
    <t>135000687</t>
  </si>
  <si>
    <t>QUINCY VALLEY MEDICAL CENTER</t>
  </si>
  <si>
    <t>908 10TH AVE SW</t>
  </si>
  <si>
    <t>988481376</t>
  </si>
  <si>
    <t>602238895</t>
  </si>
  <si>
    <t>LANDESK SOFTWARE INC</t>
  </si>
  <si>
    <t>602270749</t>
  </si>
  <si>
    <t>PUBLIC SCHOOL FUNDING ALLIANCE</t>
  </si>
  <si>
    <t>988620695</t>
  </si>
  <si>
    <t>603175302</t>
  </si>
  <si>
    <t>JARDIN DU SOLEIL</t>
  </si>
  <si>
    <t>3932 SEQUIM DUNGENESS WAY</t>
  </si>
  <si>
    <t>983828125</t>
  </si>
  <si>
    <t>602887653</t>
  </si>
  <si>
    <t>VBN SALES LLC</t>
  </si>
  <si>
    <t>8307 S 192ND ST</t>
  </si>
  <si>
    <t>603146846</t>
  </si>
  <si>
    <t>CLMS MANAGEMENT SERVICES LIMIT</t>
  </si>
  <si>
    <t>21715 103RD AVE CT E SUITE</t>
  </si>
  <si>
    <t>603150057</t>
  </si>
  <si>
    <t>BC ENGINEERING SERVICES LLC</t>
  </si>
  <si>
    <t>5920 100TH ST SW UNIT 25</t>
  </si>
  <si>
    <t>603088875</t>
  </si>
  <si>
    <t>FISHER REFRIGERATION INC</t>
  </si>
  <si>
    <t>59865 MARKET ST</t>
  </si>
  <si>
    <t>46614</t>
  </si>
  <si>
    <t>466144026</t>
  </si>
  <si>
    <t>603138242</t>
  </si>
  <si>
    <t>MAJESTIC INN &amp; SPA</t>
  </si>
  <si>
    <t>% RUSSELL OLIVIER</t>
  </si>
  <si>
    <t>603316800</t>
  </si>
  <si>
    <t>13635 NW CORNELL RD</t>
  </si>
  <si>
    <t>603309049</t>
  </si>
  <si>
    <t>NORTHWEST TOWERS LLC</t>
  </si>
  <si>
    <t>12119 NE 99TH ST</t>
  </si>
  <si>
    <t>986822461</t>
  </si>
  <si>
    <t>602352347</t>
  </si>
  <si>
    <t>MP BIOMEDICALS</t>
  </si>
  <si>
    <t>% MELISSA TENNEY</t>
  </si>
  <si>
    <t>29525 FOUNTAIN PKWY</t>
  </si>
  <si>
    <t>441394351</t>
  </si>
  <si>
    <t>602902766</t>
  </si>
  <si>
    <t>TRASH TRANSPORTER LLC</t>
  </si>
  <si>
    <t>600263005</t>
  </si>
  <si>
    <t>SOUTHERN DESIGN SERVICES INC</t>
  </si>
  <si>
    <t>10390 ASHEVILLE HWY</t>
  </si>
  <si>
    <t>293499353</t>
  </si>
  <si>
    <t>601534626</t>
  </si>
  <si>
    <t>B-RICKS MASONRY</t>
  </si>
  <si>
    <t>8406 MARION AVE</t>
  </si>
  <si>
    <t>989039468</t>
  </si>
  <si>
    <t>603143585</t>
  </si>
  <si>
    <t>AQC BUILDERS INC</t>
  </si>
  <si>
    <t>986481284</t>
  </si>
  <si>
    <t>603150933</t>
  </si>
  <si>
    <t>WOSTMANN &amp; ASSOCIATES INC</t>
  </si>
  <si>
    <t>105 S SEWARD ST STE 301</t>
  </si>
  <si>
    <t>604508831</t>
  </si>
  <si>
    <t>SWANKY SCOOP LLC</t>
  </si>
  <si>
    <t>13550 NE VILLAGE SQ DR #1030</t>
  </si>
  <si>
    <t>600624906</t>
  </si>
  <si>
    <t>MARTIN &amp; NORDSTROM CO</t>
  </si>
  <si>
    <t>8323 BEACHVIEW DR</t>
  </si>
  <si>
    <t>603150894</t>
  </si>
  <si>
    <t>GRYPHON ENVIRONMENTAL LLC</t>
  </si>
  <si>
    <t>102 S TEJON ST  STE 1100</t>
  </si>
  <si>
    <t>80903</t>
  </si>
  <si>
    <t>809032253</t>
  </si>
  <si>
    <t>603130980</t>
  </si>
  <si>
    <t>JERRY H WALTON FOUNDATION</t>
  </si>
  <si>
    <t>23921 SWEDE CREEK LN</t>
  </si>
  <si>
    <t>982848408</t>
  </si>
  <si>
    <t>601137198</t>
  </si>
  <si>
    <t>SUMAS AUTO PARTS &amp; REPAIR INC</t>
  </si>
  <si>
    <t>600362018</t>
  </si>
  <si>
    <t>MOSES LAKE IRON &amp; METAL</t>
  </si>
  <si>
    <t>ATTN JADA MOLITOR</t>
  </si>
  <si>
    <t>603150816</t>
  </si>
  <si>
    <t>WESTERN REBAR INC</t>
  </si>
  <si>
    <t>604857180</t>
  </si>
  <si>
    <t>MEDICAL KNOWLEDGE GROUP LLC</t>
  </si>
  <si>
    <t>1255 MAKERS WAY NW STE B</t>
  </si>
  <si>
    <t>605619644</t>
  </si>
  <si>
    <t>ENVISION COMMUNICATIONS I LLC</t>
  </si>
  <si>
    <t>303183681</t>
  </si>
  <si>
    <t>605636262</t>
  </si>
  <si>
    <t>E SQUARED COMMUNICATIONS I LLC</t>
  </si>
  <si>
    <t>604849622</t>
  </si>
  <si>
    <t>NORTH CASCADES PERKS</t>
  </si>
  <si>
    <t>44586 STATE ROUTE 20 STE J</t>
  </si>
  <si>
    <t>982379481</t>
  </si>
  <si>
    <t>603118089</t>
  </si>
  <si>
    <t>KLEEN PACIFIC LLC</t>
  </si>
  <si>
    <t>3722 AUBURN WAY N STE 204</t>
  </si>
  <si>
    <t>603071809</t>
  </si>
  <si>
    <t>RIDGE2RIVER CONSTRUCTION</t>
  </si>
  <si>
    <t>29456 DRY COULEE RD NE</t>
  </si>
  <si>
    <t>988519818</t>
  </si>
  <si>
    <t>603146404</t>
  </si>
  <si>
    <t>LIVE LOCAL ORGANIC</t>
  </si>
  <si>
    <t>1780B SE OCHOCO ST</t>
  </si>
  <si>
    <t>603136349</t>
  </si>
  <si>
    <t>RECYCLED IDEAS</t>
  </si>
  <si>
    <t>702 WHITMAN ST</t>
  </si>
  <si>
    <t>993623213</t>
  </si>
  <si>
    <t>604339828</t>
  </si>
  <si>
    <t>NORTHWEST WALL CONTRACTORS INC</t>
  </si>
  <si>
    <t>630 VALLEY MALL PKWY STE 269</t>
  </si>
  <si>
    <t>603110368</t>
  </si>
  <si>
    <t>NW PREMIUM HARDWOOD FLOORS INC</t>
  </si>
  <si>
    <t>14507 ASH WAY</t>
  </si>
  <si>
    <t>603147707</t>
  </si>
  <si>
    <t>BELLINGHAM ACCOUNTING &amp; TAXES</t>
  </si>
  <si>
    <t>1251 GENEVA HILLS RD</t>
  </si>
  <si>
    <t>982292503</t>
  </si>
  <si>
    <t>603248976</t>
  </si>
  <si>
    <t>THREE FRENCH HENS</t>
  </si>
  <si>
    <t>603304875</t>
  </si>
  <si>
    <t>GRASSROOTS THERAPY GROUP LLC</t>
  </si>
  <si>
    <t>6310 S MADELIA ST</t>
  </si>
  <si>
    <t>605634563</t>
  </si>
  <si>
    <t>GLIDEWELL BOOKKEEPING LLC</t>
  </si>
  <si>
    <t>10658 N PAIUTE DR</t>
  </si>
  <si>
    <t>992081702</t>
  </si>
  <si>
    <t>604872804</t>
  </si>
  <si>
    <t>POPSIES</t>
  </si>
  <si>
    <t>1591 SW DOWNFIELD WAY</t>
  </si>
  <si>
    <t>982778701</t>
  </si>
  <si>
    <t>604833453</t>
  </si>
  <si>
    <t>WASHINGTON CLEANING SERVICES L</t>
  </si>
  <si>
    <t>3221 MEADOW AVE N</t>
  </si>
  <si>
    <t>980561924</t>
  </si>
  <si>
    <t>603151054</t>
  </si>
  <si>
    <t>BLACK DIAMOND GROUP INC</t>
  </si>
  <si>
    <t>300 TRADECENTER</t>
  </si>
  <si>
    <t>STE 5550</t>
  </si>
  <si>
    <t>018017434</t>
  </si>
  <si>
    <t>604212772</t>
  </si>
  <si>
    <t>MEI MEI CAFE</t>
  </si>
  <si>
    <t>1004 NE 50TH STREET</t>
  </si>
  <si>
    <t>604871827</t>
  </si>
  <si>
    <t>SEATTLE RADIOHANKOOK</t>
  </si>
  <si>
    <t>603135559</t>
  </si>
  <si>
    <t>AGENTE TECHNICAL LLC</t>
  </si>
  <si>
    <t>714 CENTERPARK DRIVE STE 140</t>
  </si>
  <si>
    <t>COLLEYVILLE</t>
  </si>
  <si>
    <t>76034</t>
  </si>
  <si>
    <t>604834501</t>
  </si>
  <si>
    <t>TROOP TRAVEL INC</t>
  </si>
  <si>
    <t>999 3RD AVE FL 34</t>
  </si>
  <si>
    <t>603151333</t>
  </si>
  <si>
    <t>3 BROTHERS RESTAURANTS LLC</t>
  </si>
  <si>
    <t>% MOLLY ELDEN</t>
  </si>
  <si>
    <t>2710 W SUNRISE RIM RD STE 240</t>
  </si>
  <si>
    <t>837054179</t>
  </si>
  <si>
    <t>605485491</t>
  </si>
  <si>
    <t>3 BROTHERS RESTAURANTS JIB LLC</t>
  </si>
  <si>
    <t>604078915</t>
  </si>
  <si>
    <t>WITS SOLUTIONS INC</t>
  </si>
  <si>
    <t>44790 MAYNARD SQ STE 340</t>
  </si>
  <si>
    <t>201476514</t>
  </si>
  <si>
    <t>604793843</t>
  </si>
  <si>
    <t>BIGFOOT STAFFING</t>
  </si>
  <si>
    <t>3 MONROE PKWY STE P #838</t>
  </si>
  <si>
    <t>970358899</t>
  </si>
  <si>
    <t>603150796</t>
  </si>
  <si>
    <t>DARANA HYBRID INC</t>
  </si>
  <si>
    <t>903 BELLE AVE</t>
  </si>
  <si>
    <t>45015</t>
  </si>
  <si>
    <t>450151605</t>
  </si>
  <si>
    <t>602130185</t>
  </si>
  <si>
    <t>VERASONICS INC</t>
  </si>
  <si>
    <t>11335 NE 122ND WAY STE 100</t>
  </si>
  <si>
    <t>604853515</t>
  </si>
  <si>
    <t>MD CAN HELP INC</t>
  </si>
  <si>
    <t>GAIL GAZELLE</t>
  </si>
  <si>
    <t>02446</t>
  </si>
  <si>
    <t>024460006</t>
  </si>
  <si>
    <t>602320524</t>
  </si>
  <si>
    <t>BEL RED SLEEP DIAGNOSTIC CENTE</t>
  </si>
  <si>
    <t>1414 116TH AVE NE STE F</t>
  </si>
  <si>
    <t>409012037</t>
  </si>
  <si>
    <t>HUSSMANN CORPORATION</t>
  </si>
  <si>
    <t>12999 ST CHARLES ROCK RD</t>
  </si>
  <si>
    <t>603366041</t>
  </si>
  <si>
    <t>ALPINE LANDSCAPE MAINTENANCE C</t>
  </si>
  <si>
    <t>10411 WALLER RD E</t>
  </si>
  <si>
    <t>984462227</t>
  </si>
  <si>
    <t>604847370</t>
  </si>
  <si>
    <t>LARTISAN PASTRY</t>
  </si>
  <si>
    <t>21214 48TH AVE W APT D</t>
  </si>
  <si>
    <t>603134671</t>
  </si>
  <si>
    <t>OLD INN BAR &amp; GRILL</t>
  </si>
  <si>
    <t>20020 118TH ST SE</t>
  </si>
  <si>
    <t>982907286</t>
  </si>
  <si>
    <t>604185608</t>
  </si>
  <si>
    <t>KIRKLAND CONSTRUCTION GROUP WA</t>
  </si>
  <si>
    <t>2370 E 3RD LP</t>
  </si>
  <si>
    <t>603144802</t>
  </si>
  <si>
    <t>BRIVO SYSTEMS LLC</t>
  </si>
  <si>
    <t>7700 OLD GEORGETOWN RD</t>
  </si>
  <si>
    <t>603105675</t>
  </si>
  <si>
    <t>PARAMOUNT PROPERTY MANAGEMENT</t>
  </si>
  <si>
    <t>3210 SE MILE HILL DR STE D</t>
  </si>
  <si>
    <t>983663409</t>
  </si>
  <si>
    <t>603176500</t>
  </si>
  <si>
    <t>PARAMOUNT PROPERTY MAINTENANCE</t>
  </si>
  <si>
    <t>2535 MITCHELL RD SE</t>
  </si>
  <si>
    <t>603499352</t>
  </si>
  <si>
    <t>CHRISTIE LITES ENTERPRISES USA</t>
  </si>
  <si>
    <t>328094604</t>
  </si>
  <si>
    <t>602695764</t>
  </si>
  <si>
    <t>DIAMOND REFRACTORY SERVICES LL</t>
  </si>
  <si>
    <t>8412 MOSLEY RD</t>
  </si>
  <si>
    <t>77075</t>
  </si>
  <si>
    <t>770751114</t>
  </si>
  <si>
    <t>603149842</t>
  </si>
  <si>
    <t>ANDYS CONSTRUCTION SOLUTIONS</t>
  </si>
  <si>
    <t>5155 S 168TH ST</t>
  </si>
  <si>
    <t>981883289</t>
  </si>
  <si>
    <t>602360389</t>
  </si>
  <si>
    <t>YARD PRO LANDSCAPES</t>
  </si>
  <si>
    <t>21700 NE 109TH ST</t>
  </si>
  <si>
    <t>603049889</t>
  </si>
  <si>
    <t>SOURCE CLIMBING CENTER LLC</t>
  </si>
  <si>
    <t>% BARRETT BUSINESS SERVICE INC</t>
  </si>
  <si>
    <t>603150687</t>
  </si>
  <si>
    <t>UNIFIED KARATE ACADEMY LLC</t>
  </si>
  <si>
    <t>6627 S 191ST PL F 101</t>
  </si>
  <si>
    <t>604862666</t>
  </si>
  <si>
    <t>BRYANT GROUP</t>
  </si>
  <si>
    <t>511 E JOHN CARPENTER FWY</t>
  </si>
  <si>
    <t>STE 507F</t>
  </si>
  <si>
    <t>603138487</t>
  </si>
  <si>
    <t>GROWTH INTERNATIONAL VOLUNTEER</t>
  </si>
  <si>
    <t>2442 NW MARKET ST # 425</t>
  </si>
  <si>
    <t>604073358</t>
  </si>
  <si>
    <t>AGRI STOR MANAGEMENT INC</t>
  </si>
  <si>
    <t>3193 KIMBERLY RD OFC</t>
  </si>
  <si>
    <t>833018516</t>
  </si>
  <si>
    <t>603147886</t>
  </si>
  <si>
    <t>SEATTLE FOOD</t>
  </si>
  <si>
    <t>10729 A ST S STE E</t>
  </si>
  <si>
    <t>602314282</t>
  </si>
  <si>
    <t>RAY A FERNANDES CPA</t>
  </si>
  <si>
    <t>2816 29TH AVE W</t>
  </si>
  <si>
    <t>603143827</t>
  </si>
  <si>
    <t>CASUAL COLLECTIVE INC</t>
  </si>
  <si>
    <t>ATTN SIMON SAN</t>
  </si>
  <si>
    <t>333 BUSH ST FL 19</t>
  </si>
  <si>
    <t>941042860</t>
  </si>
  <si>
    <t>603340780</t>
  </si>
  <si>
    <t>MEDINAS AUTO REPAIR INC</t>
  </si>
  <si>
    <t>2400 YAKIMA VALLEY HWY</t>
  </si>
  <si>
    <t>989444807</t>
  </si>
  <si>
    <t>603070726</t>
  </si>
  <si>
    <t>WILLCARE STAFFING</t>
  </si>
  <si>
    <t>2220 WESTRIDGE AVE WEST L-105</t>
  </si>
  <si>
    <t>603270959</t>
  </si>
  <si>
    <t>COMPUTERWILD INC</t>
  </si>
  <si>
    <t>1430 W TONI RAE DR</t>
  </si>
  <si>
    <t>992182450</t>
  </si>
  <si>
    <t>603123576</t>
  </si>
  <si>
    <t>BIG RIVER DEVELOPMENT LLC</t>
  </si>
  <si>
    <t>3559 ROAD K NW</t>
  </si>
  <si>
    <t>988489748</t>
  </si>
  <si>
    <t>602982761</t>
  </si>
  <si>
    <t>ENKORE BELLEVUE</t>
  </si>
  <si>
    <t>7022 117TH PL NE</t>
  </si>
  <si>
    <t>980338461</t>
  </si>
  <si>
    <t>603136015</t>
  </si>
  <si>
    <t>FIRST IN TRAINING &amp; EDUCATION</t>
  </si>
  <si>
    <t>409011051</t>
  </si>
  <si>
    <t>R S HUGHES CO INC</t>
  </si>
  <si>
    <t>1162 SONORA CT</t>
  </si>
  <si>
    <t>604092498</t>
  </si>
  <si>
    <t>SEQUOIA PAPER COMPANY LLC</t>
  </si>
  <si>
    <t>20917 NW 11TH CT</t>
  </si>
  <si>
    <t>600344768</t>
  </si>
  <si>
    <t>WALENTAS INC</t>
  </si>
  <si>
    <t>6011 12TH AVE SOUTH</t>
  </si>
  <si>
    <t>603140402</t>
  </si>
  <si>
    <t>CLARE LAW FIRM PLLC</t>
  </si>
  <si>
    <t>6314 19TH ST W STE 9</t>
  </si>
  <si>
    <t>602153069</t>
  </si>
  <si>
    <t>BAINBRIDGE COMMUNITY FOUNDATIO</t>
  </si>
  <si>
    <t>299 MADISON AVE N</t>
  </si>
  <si>
    <t>981101893</t>
  </si>
  <si>
    <t>602084799</t>
  </si>
  <si>
    <t>PENNY DAVIS INC</t>
  </si>
  <si>
    <t>603 EAST 8TH ST STE C</t>
  </si>
  <si>
    <t>603138096</t>
  </si>
  <si>
    <t>SPORTS CARS INTERNATIONAL</t>
  </si>
  <si>
    <t>980411162</t>
  </si>
  <si>
    <t>604872316</t>
  </si>
  <si>
    <t>CI&amp;T INC</t>
  </si>
  <si>
    <t>630 FREEDOM BUSINESS CENTER</t>
  </si>
  <si>
    <t>601277547</t>
  </si>
  <si>
    <t>CENTRALIA BOX &amp; VAULT CO</t>
  </si>
  <si>
    <t>604867605</t>
  </si>
  <si>
    <t>MANIFESTAGING LLC</t>
  </si>
  <si>
    <t>2506 156TH AVE SE</t>
  </si>
  <si>
    <t>980076521</t>
  </si>
  <si>
    <t>603566369</t>
  </si>
  <si>
    <t>CHINA COOK</t>
  </si>
  <si>
    <t>1437 SE 84TH AVE</t>
  </si>
  <si>
    <t>972161312</t>
  </si>
  <si>
    <t>603150929</t>
  </si>
  <si>
    <t>A I S INC</t>
  </si>
  <si>
    <t>540 HAWTHORN STREET</t>
  </si>
  <si>
    <t>NORTH DARTMOUT</t>
  </si>
  <si>
    <t>02747</t>
  </si>
  <si>
    <t>578043485</t>
  </si>
  <si>
    <t>T &amp; T TRUCKING INC</t>
  </si>
  <si>
    <t>1107 140TH AVE CT E</t>
  </si>
  <si>
    <t>983909659</t>
  </si>
  <si>
    <t>603107023</t>
  </si>
  <si>
    <t>BALANCED LIVING CHIROPRACTIC</t>
  </si>
  <si>
    <t>6405 NE 116TH AVE STE 102</t>
  </si>
  <si>
    <t>986622401</t>
  </si>
  <si>
    <t>603124231</t>
  </si>
  <si>
    <t>OTHELLO CONSTRUCTION INC</t>
  </si>
  <si>
    <t>236 E CEDAR ST</t>
  </si>
  <si>
    <t>993441026</t>
  </si>
  <si>
    <t>604694883</t>
  </si>
  <si>
    <t>INTERCEPT MUSIC INC</t>
  </si>
  <si>
    <t>3210 21ST ST</t>
  </si>
  <si>
    <t>941102408</t>
  </si>
  <si>
    <t>604212316</t>
  </si>
  <si>
    <t>PLEE LLC</t>
  </si>
  <si>
    <t>15117 MAIN ST STE 207A</t>
  </si>
  <si>
    <t>603151687</t>
  </si>
  <si>
    <t>INDTAI INC</t>
  </si>
  <si>
    <t>1800 PEMBROOK DR STE 300</t>
  </si>
  <si>
    <t>32810</t>
  </si>
  <si>
    <t>602870260</t>
  </si>
  <si>
    <t>COLLABORATIVE CONSTRUCTION LLC</t>
  </si>
  <si>
    <t>603364607</t>
  </si>
  <si>
    <t>CITIZEN DESIGN COLLABORATIVE</t>
  </si>
  <si>
    <t>603483231</t>
  </si>
  <si>
    <t>VALOR BUILDS COLLABORATIVE LLC</t>
  </si>
  <si>
    <t>602924071</t>
  </si>
  <si>
    <t>COLUMBIA RIDGE HOMES LLC</t>
  </si>
  <si>
    <t>404 S 51ST AVE</t>
  </si>
  <si>
    <t>989083419</t>
  </si>
  <si>
    <t>603134609</t>
  </si>
  <si>
    <t>AURICKS CARPETS INC</t>
  </si>
  <si>
    <t>823 PINE AVE</t>
  </si>
  <si>
    <t>982902438</t>
  </si>
  <si>
    <t>602932219</t>
  </si>
  <si>
    <t>FMJ STORAGE INC</t>
  </si>
  <si>
    <t>STE 388</t>
  </si>
  <si>
    <t>602991320</t>
  </si>
  <si>
    <t>DOG GONE TAXI</t>
  </si>
  <si>
    <t>18117 NE 175TH PL</t>
  </si>
  <si>
    <t>603011565</t>
  </si>
  <si>
    <t>ALL AMERICAN GEOTECHNICAL INC</t>
  </si>
  <si>
    <t>8947 BUTTONWOOD LN NE</t>
  </si>
  <si>
    <t>985169524</t>
  </si>
  <si>
    <t>602870283</t>
  </si>
  <si>
    <t>TRIUNE PILATES LLC</t>
  </si>
  <si>
    <t>2426 32ND AVE W STE 201</t>
  </si>
  <si>
    <t>603150284</t>
  </si>
  <si>
    <t>BLAKE KOELZER</t>
  </si>
  <si>
    <t>3281 HOPE VALLEY RD</t>
  </si>
  <si>
    <t>602881589</t>
  </si>
  <si>
    <t>MJMG GROUP LLC</t>
  </si>
  <si>
    <t>1018 PLUM ST SE</t>
  </si>
  <si>
    <t>985011590</t>
  </si>
  <si>
    <t>605340574</t>
  </si>
  <si>
    <t>FOOD MART</t>
  </si>
  <si>
    <t>826 UNION AVE SE</t>
  </si>
  <si>
    <t>985011511</t>
  </si>
  <si>
    <t>604867462</t>
  </si>
  <si>
    <t>WELLTHEORY TECHNOLOGIES INC</t>
  </si>
  <si>
    <t>68 TUSCALOOSA AVE</t>
  </si>
  <si>
    <t>940274015</t>
  </si>
  <si>
    <t>604876608</t>
  </si>
  <si>
    <t>FARTHER FINANCE INC</t>
  </si>
  <si>
    <t>575 MARKET ST SUITE 400</t>
  </si>
  <si>
    <t>941055818</t>
  </si>
  <si>
    <t>319007899</t>
  </si>
  <si>
    <t>CITY OF LYNNWOOD</t>
  </si>
  <si>
    <t>19100 44TH AVE W</t>
  </si>
  <si>
    <t>603148629</t>
  </si>
  <si>
    <t>M &amp; M ORCHARD MANAGEMENT LLC</t>
  </si>
  <si>
    <t>989300009</t>
  </si>
  <si>
    <t>603152293</t>
  </si>
  <si>
    <t>SYCOMP A TECHNOLOGY COMPANY IN</t>
  </si>
  <si>
    <t>950 TOWER LN STE 1785</t>
  </si>
  <si>
    <t>944044257</t>
  </si>
  <si>
    <t>602479651</t>
  </si>
  <si>
    <t>AMERICAN CRANE &amp; EQUIPMENT COR</t>
  </si>
  <si>
    <t>531 OLD SWEDE RD</t>
  </si>
  <si>
    <t>604015293</t>
  </si>
  <si>
    <t>PALOMAR INSURANCE AGENCY INC</t>
  </si>
  <si>
    <t>7979 IVANHOE AVE STE 500</t>
  </si>
  <si>
    <t>920374513</t>
  </si>
  <si>
    <t>604868539</t>
  </si>
  <si>
    <t>PALOMAR HOLDINGS INC</t>
  </si>
  <si>
    <t>604212447</t>
  </si>
  <si>
    <t>PHELPS CONSTRUCTION &amp; RESTORAT</t>
  </si>
  <si>
    <t>985720582</t>
  </si>
  <si>
    <t>603053855</t>
  </si>
  <si>
    <t>KAIZEN FINANCIAL ADVISORS LLC</t>
  </si>
  <si>
    <t>604202931</t>
  </si>
  <si>
    <t>PRIME CARE PLLC</t>
  </si>
  <si>
    <t>ATTN PAUL SONG</t>
  </si>
  <si>
    <t>801 SW 16TH ST STE 121</t>
  </si>
  <si>
    <t>604976262</t>
  </si>
  <si>
    <t>SOLIDUS TECHNICAL SOLUTIONS</t>
  </si>
  <si>
    <t>LUNENBURG</t>
  </si>
  <si>
    <t>01462</t>
  </si>
  <si>
    <t>014620255</t>
  </si>
  <si>
    <t>604858789</t>
  </si>
  <si>
    <t>VISTA COUNSELING &amp; CONSULTATIO</t>
  </si>
  <si>
    <t>1551 PEARL ST</t>
  </si>
  <si>
    <t>974014010</t>
  </si>
  <si>
    <t>602289204</t>
  </si>
  <si>
    <t>REDBACK INDUSTRIES</t>
  </si>
  <si>
    <t>1091 ANDOVER PARK E</t>
  </si>
  <si>
    <t>604627120</t>
  </si>
  <si>
    <t>AGIO INC</t>
  </si>
  <si>
    <t>1205 S AIR DEPOT BLVD #113</t>
  </si>
  <si>
    <t>MIDWEST CITY</t>
  </si>
  <si>
    <t>73110</t>
  </si>
  <si>
    <t>601334677</t>
  </si>
  <si>
    <t>HOLY RESURRECTION ORTHODOX CHU</t>
  </si>
  <si>
    <t>PO BOX 1332</t>
  </si>
  <si>
    <t>983710243</t>
  </si>
  <si>
    <t>604877812</t>
  </si>
  <si>
    <t>FINDEM INC</t>
  </si>
  <si>
    <t>702 MARSHALL STREET STE 520</t>
  </si>
  <si>
    <t>603152115</t>
  </si>
  <si>
    <t>ARTISTS IN CHRISTIAN TESTIMONY</t>
  </si>
  <si>
    <t>370241649</t>
  </si>
  <si>
    <t>604495375</t>
  </si>
  <si>
    <t>ARTISTS FOR COMMUNITY TRANSFOR</t>
  </si>
  <si>
    <t>7003 CHADWICK DR STE 354</t>
  </si>
  <si>
    <t>370275282</t>
  </si>
  <si>
    <t>603029527</t>
  </si>
  <si>
    <t>CATCHALL ENVIRONMENTAL LLC</t>
  </si>
  <si>
    <t>2522 N PROCTOR ST STE 370</t>
  </si>
  <si>
    <t>602339678</t>
  </si>
  <si>
    <t>BOBS BOY INC</t>
  </si>
  <si>
    <t>15473  US 2</t>
  </si>
  <si>
    <t>601168650</t>
  </si>
  <si>
    <t>INGALLS CREEK ENRICHMENT CENTE</t>
  </si>
  <si>
    <t>510 SUMMERVIEW LN</t>
  </si>
  <si>
    <t>603150197</t>
  </si>
  <si>
    <t>BARAKA ADULT FAMILY HOME</t>
  </si>
  <si>
    <t>2731 SW 314TH ST</t>
  </si>
  <si>
    <t>980237842</t>
  </si>
  <si>
    <t>603151956</t>
  </si>
  <si>
    <t>RAMBUS INC</t>
  </si>
  <si>
    <t>4453 N 1ST ST # 100</t>
  </si>
  <si>
    <t>951341260</t>
  </si>
  <si>
    <t>601791507</t>
  </si>
  <si>
    <t>REDMOND TODDLER GROUP</t>
  </si>
  <si>
    <t>17725 NE 65TH ST STE A100</t>
  </si>
  <si>
    <t>603148891</t>
  </si>
  <si>
    <t>ATHORUS PLLC</t>
  </si>
  <si>
    <t>604632347</t>
  </si>
  <si>
    <t>982730579</t>
  </si>
  <si>
    <t>601869881</t>
  </si>
  <si>
    <t>HAPPY PAWS FARM</t>
  </si>
  <si>
    <t>8304 WAYNE AVE</t>
  </si>
  <si>
    <t>982927803</t>
  </si>
  <si>
    <t>604872064</t>
  </si>
  <si>
    <t>AKLIZ INC</t>
  </si>
  <si>
    <t>88 BAKER ST</t>
  </si>
  <si>
    <t>02478</t>
  </si>
  <si>
    <t>024784025</t>
  </si>
  <si>
    <t>602424604</t>
  </si>
  <si>
    <t>AAU</t>
  </si>
  <si>
    <t>PO BOX 22409</t>
  </si>
  <si>
    <t>LAKE BUENA VIS</t>
  </si>
  <si>
    <t>32830</t>
  </si>
  <si>
    <t>328302409</t>
  </si>
  <si>
    <t>603150806</t>
  </si>
  <si>
    <t>BRENTON LLC</t>
  </si>
  <si>
    <t>4750 COUNTY ROAD 13 NE</t>
  </si>
  <si>
    <t>56308</t>
  </si>
  <si>
    <t>563088022</t>
  </si>
  <si>
    <t>604860145</t>
  </si>
  <si>
    <t>QUEST INDUSTRIAL LLC</t>
  </si>
  <si>
    <t>1150 E RIVERCENTER BLVD</t>
  </si>
  <si>
    <t>STE 1800</t>
  </si>
  <si>
    <t>41011</t>
  </si>
  <si>
    <t>600486744</t>
  </si>
  <si>
    <t>ARMSTRONG INTERNATIONAL INC</t>
  </si>
  <si>
    <t>ATTN: MICHELE DOORNBOS</t>
  </si>
  <si>
    <t>816 MAPLE ST</t>
  </si>
  <si>
    <t>THREE RIVERS</t>
  </si>
  <si>
    <t>49093</t>
  </si>
  <si>
    <t>490932345</t>
  </si>
  <si>
    <t>603152160</t>
  </si>
  <si>
    <t>MINDTECH IT CONSULTING INC</t>
  </si>
  <si>
    <t>13 CLOVER TER</t>
  </si>
  <si>
    <t>LAKE HOPATCONG</t>
  </si>
  <si>
    <t>07849</t>
  </si>
  <si>
    <t>078491002</t>
  </si>
  <si>
    <t>602611991</t>
  </si>
  <si>
    <t>EXCELLENT PAINTING CO LLC</t>
  </si>
  <si>
    <t>124 SE 198TH AVE</t>
  </si>
  <si>
    <t>EXCELLENCE MAINTENANCE CO</t>
  </si>
  <si>
    <t>16409 NE 43RD WAY</t>
  </si>
  <si>
    <t>986827154</t>
  </si>
  <si>
    <t>602351242</t>
  </si>
  <si>
    <t>NUMERICAL APPLICATIONS INC</t>
  </si>
  <si>
    <t>1955 JADWIN AVE STE 440</t>
  </si>
  <si>
    <t>993542265</t>
  </si>
  <si>
    <t>603084982</t>
  </si>
  <si>
    <t>SEATTLE WHOLESALE GROWERS MARK</t>
  </si>
  <si>
    <t>665 S ORCAS ST</t>
  </si>
  <si>
    <t>604796945</t>
  </si>
  <si>
    <t>NANIT</t>
  </si>
  <si>
    <t>604162986</t>
  </si>
  <si>
    <t>WIRED UP LLC</t>
  </si>
  <si>
    <t>8244 S MARCH POINT RD</t>
  </si>
  <si>
    <t>982218684</t>
  </si>
  <si>
    <t>602528710</t>
  </si>
  <si>
    <t>INNOVATIVE DESIGN ENGINEERING</t>
  </si>
  <si>
    <t>727 2ND ST STE A</t>
  </si>
  <si>
    <t>982751579</t>
  </si>
  <si>
    <t>603416481</t>
  </si>
  <si>
    <t>MAESTRO ATHLETICS</t>
  </si>
  <si>
    <t>603152100</t>
  </si>
  <si>
    <t>LAGASSE BRANCH BELL KINKEAD LL</t>
  </si>
  <si>
    <t>604854896</t>
  </si>
  <si>
    <t>PROVIDENT HOSPITALITY GROUP LL</t>
  </si>
  <si>
    <t>604867928</t>
  </si>
  <si>
    <t>GROUPE INSEARCH</t>
  </si>
  <si>
    <t>311 CALIFORNIA ST STE 350</t>
  </si>
  <si>
    <t>604097021</t>
  </si>
  <si>
    <t>A+ TRANSMISSION</t>
  </si>
  <si>
    <t>340 OREGON WAY</t>
  </si>
  <si>
    <t>986321464</t>
  </si>
  <si>
    <t>601378991</t>
  </si>
  <si>
    <t>CASCADE GREENHOUSE</t>
  </si>
  <si>
    <t>6005 NE 139TH ST</t>
  </si>
  <si>
    <t>986862007</t>
  </si>
  <si>
    <t>603554430</t>
  </si>
  <si>
    <t>ONE STOP SMOKE</t>
  </si>
  <si>
    <t>5901 24TH AVE NW</t>
  </si>
  <si>
    <t>602774409</t>
  </si>
  <si>
    <t>HAMPTON WEST PROPERTIES LLC</t>
  </si>
  <si>
    <t>9906 NE 5TH STREET</t>
  </si>
  <si>
    <t>603149330</t>
  </si>
  <si>
    <t>IVERSONS DESIGN INC</t>
  </si>
  <si>
    <t>985310898</t>
  </si>
  <si>
    <t>603107559</t>
  </si>
  <si>
    <t>JOLLEY CONSTRUCTION LLC</t>
  </si>
  <si>
    <t>970152626</t>
  </si>
  <si>
    <t>604750644</t>
  </si>
  <si>
    <t>CENTERFOCUS LLC</t>
  </si>
  <si>
    <t>3101 NE 165TH AVE</t>
  </si>
  <si>
    <t>986828682</t>
  </si>
  <si>
    <t>602861812</t>
  </si>
  <si>
    <t>BEAN CUSTOM FABRICATION LLC</t>
  </si>
  <si>
    <t>994020202</t>
  </si>
  <si>
    <t>602995531</t>
  </si>
  <si>
    <t>RE SIME CONSTRUCTION LLC</t>
  </si>
  <si>
    <t>PO BOX 77705</t>
  </si>
  <si>
    <t>981770705</t>
  </si>
  <si>
    <t>604484777</t>
  </si>
  <si>
    <t>GINGER TERIYAKI</t>
  </si>
  <si>
    <t>6227 MONTEVISTA DR SE</t>
  </si>
  <si>
    <t>604548248</t>
  </si>
  <si>
    <t>TRIUMPH CSR ACQUISITION LLC</t>
  </si>
  <si>
    <t>150 N MARTINGALE RD STE 300</t>
  </si>
  <si>
    <t>601732095</t>
  </si>
  <si>
    <t>605237280</t>
  </si>
  <si>
    <t>TRIUMPH HEALTH &amp; WELLNESS LLC</t>
  </si>
  <si>
    <t>604705843</t>
  </si>
  <si>
    <t>LANUSA TRANSPORT LLC</t>
  </si>
  <si>
    <t>21109 17TH AVE ST E SPC 25</t>
  </si>
  <si>
    <t>603137781</t>
  </si>
  <si>
    <t>MANAGEMENT REGISTRY INC</t>
  </si>
  <si>
    <t>1868 CAMPUS PL</t>
  </si>
  <si>
    <t>402992305</t>
  </si>
  <si>
    <t>604585352</t>
  </si>
  <si>
    <t>NEXTAFF GROUP LLC</t>
  </si>
  <si>
    <t>11101 SWITZER RD STE 110</t>
  </si>
  <si>
    <t>177005057</t>
  </si>
  <si>
    <t>KING CO WATER DIST 90</t>
  </si>
  <si>
    <t>15606 S E 128 ST</t>
  </si>
  <si>
    <t>603152258</t>
  </si>
  <si>
    <t>TRUESDELL CORP THE</t>
  </si>
  <si>
    <t>1310 W 23RD ST</t>
  </si>
  <si>
    <t>852821837</t>
  </si>
  <si>
    <t>603397063</t>
  </si>
  <si>
    <t>MEDTRIQ</t>
  </si>
  <si>
    <t>9000 CROW CANYON RD STE S-360</t>
  </si>
  <si>
    <t>603073356</t>
  </si>
  <si>
    <t>THORNOCK CHIROPRACTIC PLLC</t>
  </si>
  <si>
    <t>2935 COVEY LN</t>
  </si>
  <si>
    <t>989448941</t>
  </si>
  <si>
    <t>603149641</t>
  </si>
  <si>
    <t>KABOB HOUSE</t>
  </si>
  <si>
    <t>1177 JADWIN AVE STE 105</t>
  </si>
  <si>
    <t>603170493</t>
  </si>
  <si>
    <t>BEACON ORAL &amp; MAXILLOFACIAL SU</t>
  </si>
  <si>
    <t>23331 SE STARK ST STE 101</t>
  </si>
  <si>
    <t>603151427</t>
  </si>
  <si>
    <t>ARCHETYPE CONSULTING</t>
  </si>
  <si>
    <t>PO BOX 2250</t>
  </si>
  <si>
    <t>02339</t>
  </si>
  <si>
    <t>604028197</t>
  </si>
  <si>
    <t>BRAG HAIR SALON</t>
  </si>
  <si>
    <t>83 MONTEREY PL NE</t>
  </si>
  <si>
    <t>980564034</t>
  </si>
  <si>
    <t>603231204</t>
  </si>
  <si>
    <t>RAIN OR SHINE LLC</t>
  </si>
  <si>
    <t>10404 RAINIER AVE SW</t>
  </si>
  <si>
    <t>984994782</t>
  </si>
  <si>
    <t>603152498</t>
  </si>
  <si>
    <t>FASTEMS LLC</t>
  </si>
  <si>
    <t>9850 WINDISCH RD</t>
  </si>
  <si>
    <t>450693806</t>
  </si>
  <si>
    <t>601168840</t>
  </si>
  <si>
    <t>YAKIMA POMONA MOBILE HOME PARK</t>
  </si>
  <si>
    <t>989070430</t>
  </si>
  <si>
    <t>603290812</t>
  </si>
  <si>
    <t>DIAMOND NAILS SALON</t>
  </si>
  <si>
    <t>513 1ST AVE W STE A</t>
  </si>
  <si>
    <t>603151226</t>
  </si>
  <si>
    <t>MASK OFF COMPANY INC</t>
  </si>
  <si>
    <t>345 W MAPLE AVE</t>
  </si>
  <si>
    <t>910163331</t>
  </si>
  <si>
    <t>603150069</t>
  </si>
  <si>
    <t>US TOWING LLC</t>
  </si>
  <si>
    <t>30144 3RD PL SW</t>
  </si>
  <si>
    <t>603150637</t>
  </si>
  <si>
    <t>JET AVIATION FLIGHT SERVICES I</t>
  </si>
  <si>
    <t>ALI REZIL</t>
  </si>
  <si>
    <t>PAYROLL ADMINISTRATOR</t>
  </si>
  <si>
    <t>113 CHARLES LINDBERGH DR</t>
  </si>
  <si>
    <t>604529423</t>
  </si>
  <si>
    <t>JET AVIATION STAFFING LLC</t>
  </si>
  <si>
    <t>113 CHARLES A LINDBERGH DR</t>
  </si>
  <si>
    <t>076081009</t>
  </si>
  <si>
    <t>601128753</t>
  </si>
  <si>
    <t>114 N EDISON ST</t>
  </si>
  <si>
    <t>601721053</t>
  </si>
  <si>
    <t>CHARLES ANTHONY MADDEN</t>
  </si>
  <si>
    <t>246 WELLS FARGO DR</t>
  </si>
  <si>
    <t>37943</t>
  </si>
  <si>
    <t>604703364</t>
  </si>
  <si>
    <t>JOHN BERLANGA DENTURES</t>
  </si>
  <si>
    <t>13921 MERIDIAN AVE E STE 108</t>
  </si>
  <si>
    <t>603120542</t>
  </si>
  <si>
    <t>TILLYS</t>
  </si>
  <si>
    <t>10 WHATNEY</t>
  </si>
  <si>
    <t>926182807</t>
  </si>
  <si>
    <t>603015183</t>
  </si>
  <si>
    <t>COLUMBIA MANAGEMENT INVESTMENT</t>
  </si>
  <si>
    <t>9897 AMERIPRISE FINANCIAL CTR</t>
  </si>
  <si>
    <t>MIINEAPOLIS</t>
  </si>
  <si>
    <t>55474</t>
  </si>
  <si>
    <t>603098690</t>
  </si>
  <si>
    <t>URBAN ABODE GROUP</t>
  </si>
  <si>
    <t>603010264</t>
  </si>
  <si>
    <t>VITALITREE</t>
  </si>
  <si>
    <t>20531 105TH AVE SW</t>
  </si>
  <si>
    <t>602436186</t>
  </si>
  <si>
    <t>ACUPUNCTURE FOR LIFE</t>
  </si>
  <si>
    <t>606 120TH AVE NE STE D202</t>
  </si>
  <si>
    <t>603266418</t>
  </si>
  <si>
    <t>RABETH ADULT FAMILY HOME</t>
  </si>
  <si>
    <t>12635 84TH AVE S</t>
  </si>
  <si>
    <t>981784925</t>
  </si>
  <si>
    <t>409012933</t>
  </si>
  <si>
    <t>CHURCH &amp; DWIGHT CO INC</t>
  </si>
  <si>
    <t>500 CHARLES EWING BLVD</t>
  </si>
  <si>
    <t>EWING</t>
  </si>
  <si>
    <t>08628</t>
  </si>
  <si>
    <t>086283448</t>
  </si>
  <si>
    <t>605120643</t>
  </si>
  <si>
    <t>CHURCH &amp; DWIGHT MANUFACTURING</t>
  </si>
  <si>
    <t>603152816</t>
  </si>
  <si>
    <t>TOM MCINTOSH GLASS &amp; GLAZING</t>
  </si>
  <si>
    <t>5100 14TH AVE NW</t>
  </si>
  <si>
    <t>604871277</t>
  </si>
  <si>
    <t>EAST WEST PAINTING</t>
  </si>
  <si>
    <t>440 S. CRANBROOK RD</t>
  </si>
  <si>
    <t>BLOOMFIELD HIL</t>
  </si>
  <si>
    <t>49301</t>
  </si>
  <si>
    <t>602945753</t>
  </si>
  <si>
    <t>HOMEWORKS BY KELLY LLC</t>
  </si>
  <si>
    <t>5026 277TH AVE NE</t>
  </si>
  <si>
    <t>980538808</t>
  </si>
  <si>
    <t>603136155</t>
  </si>
  <si>
    <t>NMC FRANCHISING LLC</t>
  </si>
  <si>
    <t>2124 UNIVERSITY AVE W</t>
  </si>
  <si>
    <t>551141838</t>
  </si>
  <si>
    <t>603152931</t>
  </si>
  <si>
    <t>MARSDEN SERVICES LLC</t>
  </si>
  <si>
    <t>551140000</t>
  </si>
  <si>
    <t>603222313</t>
  </si>
  <si>
    <t>CBM SYSTEMS LLC</t>
  </si>
  <si>
    <t>7409 SW TECH CENTER DR STE 100</t>
  </si>
  <si>
    <t>972238024</t>
  </si>
  <si>
    <t>602183229</t>
  </si>
  <si>
    <t>PIERCE COUNTY SOCCER REFEREES</t>
  </si>
  <si>
    <t>PO BOX 64605</t>
  </si>
  <si>
    <t>984640605</t>
  </si>
  <si>
    <t>603071744</t>
  </si>
  <si>
    <t>4 NELSON FARMS INC</t>
  </si>
  <si>
    <t>30601 SR 195</t>
  </si>
  <si>
    <t>991118577</t>
  </si>
  <si>
    <t>603144681</t>
  </si>
  <si>
    <t>BRETT MARLO DESIGN BUILD</t>
  </si>
  <si>
    <t>914 N WASHINGTON STREET</t>
  </si>
  <si>
    <t>604356256</t>
  </si>
  <si>
    <t>PATRICK HOUGHTON MASSAGE THERA</t>
  </si>
  <si>
    <t>5121 SISKIYOU LP SE</t>
  </si>
  <si>
    <t>985010000</t>
  </si>
  <si>
    <t>603154357</t>
  </si>
  <si>
    <t>TECHNOMEDIA TALENT MANAGEMENT</t>
  </si>
  <si>
    <t>FIN/5TH FL|CYNTHIA SIMOES</t>
  </si>
  <si>
    <t>1001 BOUL DE MAISONNEUVE WEST</t>
  </si>
  <si>
    <t>H3A3C</t>
  </si>
  <si>
    <t>H3A3C8</t>
  </si>
  <si>
    <t>601974540</t>
  </si>
  <si>
    <t>LONG BAY ENTERPRISES INC</t>
  </si>
  <si>
    <t>12221 VILLAGE CTR PL STE 207</t>
  </si>
  <si>
    <t>603151969</t>
  </si>
  <si>
    <t>STAYWELL HEALTH MANAGEMENT LLC</t>
  </si>
  <si>
    <t>MEGAN OLEWNIK, DIR PAYROLL</t>
  </si>
  <si>
    <t>603152368</t>
  </si>
  <si>
    <t>RAPID CRUSH INC</t>
  </si>
  <si>
    <t>2520 N TAMIAMI TRAIL, STE 17</t>
  </si>
  <si>
    <t>NOKOMIS</t>
  </si>
  <si>
    <t>34275</t>
  </si>
  <si>
    <t>603114493</t>
  </si>
  <si>
    <t>LUXORBEARS LLC</t>
  </si>
  <si>
    <t>DBA DIESEL</t>
  </si>
  <si>
    <t>1413 14TH AVE</t>
  </si>
  <si>
    <t>981224145</t>
  </si>
  <si>
    <t>602993753</t>
  </si>
  <si>
    <t>NAMELESS PERFORMANCE INC</t>
  </si>
  <si>
    <t>1061 DALE ST</t>
  </si>
  <si>
    <t>986749435</t>
  </si>
  <si>
    <t>604659686</t>
  </si>
  <si>
    <t>REBUILD RECOVERY LLC</t>
  </si>
  <si>
    <t>20615 98TH PL S</t>
  </si>
  <si>
    <t>980311449</t>
  </si>
  <si>
    <t>603151253</t>
  </si>
  <si>
    <t>ROBERTS ELECTRICAL INC</t>
  </si>
  <si>
    <t>989370757</t>
  </si>
  <si>
    <t>603107461</t>
  </si>
  <si>
    <t>PINE LAKEAFH INC</t>
  </si>
  <si>
    <t>3407 228TH AVE SE</t>
  </si>
  <si>
    <t>980759208</t>
  </si>
  <si>
    <t>604835543</t>
  </si>
  <si>
    <t>MASTER PRO CONSTRUCTION LLC</t>
  </si>
  <si>
    <t>10250 2ND AVE S</t>
  </si>
  <si>
    <t>981681318</t>
  </si>
  <si>
    <t>602503415</t>
  </si>
  <si>
    <t>DELANEY CONSTRUCTION LLC</t>
  </si>
  <si>
    <t>635 TRADE CENTER BLVD</t>
  </si>
  <si>
    <t>630051247</t>
  </si>
  <si>
    <t>604702473</t>
  </si>
  <si>
    <t>CHUCK E CHEESE</t>
  </si>
  <si>
    <t>1707 MARKET PL STE 200</t>
  </si>
  <si>
    <t>750630000</t>
  </si>
  <si>
    <t>603152433</t>
  </si>
  <si>
    <t>FOX FARM SOIL &amp; FERTILIZER CO</t>
  </si>
  <si>
    <t>8601 N SCOTTSDALE RD STE 309</t>
  </si>
  <si>
    <t>85253</t>
  </si>
  <si>
    <t>852532746</t>
  </si>
  <si>
    <t>603426714</t>
  </si>
  <si>
    <t>NICKED TILE LLC</t>
  </si>
  <si>
    <t>20010 N SILVER LN</t>
  </si>
  <si>
    <t>838586900</t>
  </si>
  <si>
    <t>603134894</t>
  </si>
  <si>
    <t>HOPE LAKE STEVENS</t>
  </si>
  <si>
    <t>8607 14TH PL SE</t>
  </si>
  <si>
    <t>982586647</t>
  </si>
  <si>
    <t>604862592</t>
  </si>
  <si>
    <t>GREAT PLAINS INSTITUTE</t>
  </si>
  <si>
    <t>2801 21ST AVE S STE 220</t>
  </si>
  <si>
    <t>55407</t>
  </si>
  <si>
    <t>554071229</t>
  </si>
  <si>
    <t>602671772</t>
  </si>
  <si>
    <t>AMJ FARMS INC</t>
  </si>
  <si>
    <t>991220129</t>
  </si>
  <si>
    <t>604644960</t>
  </si>
  <si>
    <t>ARTERA SERVICES LLC</t>
  </si>
  <si>
    <t>3100 INTERSTATE NORTH CIR SE</t>
  </si>
  <si>
    <t>603129187</t>
  </si>
  <si>
    <t>JEFFREY C REGELIN DMD PS</t>
  </si>
  <si>
    <t>904 W 14TH AVE</t>
  </si>
  <si>
    <t>603328275</t>
  </si>
  <si>
    <t>YESIN CONSTRUCTION LLC</t>
  </si>
  <si>
    <t>PO BOX 40415</t>
  </si>
  <si>
    <t>980154415</t>
  </si>
  <si>
    <t>600370587</t>
  </si>
  <si>
    <t>JOHNSONS AUTO REPAIR</t>
  </si>
  <si>
    <t>9418 35TH AVE NE</t>
  </si>
  <si>
    <t>603153647</t>
  </si>
  <si>
    <t>TWINKLE CLEANING SERVICES LLC</t>
  </si>
  <si>
    <t>2129 103RD ST SW</t>
  </si>
  <si>
    <t>605609103</t>
  </si>
  <si>
    <t>SUPREMA CLEANING LLC</t>
  </si>
  <si>
    <t>15790 REDMOND WAY PMB 1124</t>
  </si>
  <si>
    <t>604530127</t>
  </si>
  <si>
    <t>PENNEY TRUCKING LLC</t>
  </si>
  <si>
    <t>22900 SE 438TH ST</t>
  </si>
  <si>
    <t>980229069</t>
  </si>
  <si>
    <t>604862692</t>
  </si>
  <si>
    <t>COLLIER NOMINEES LLC</t>
  </si>
  <si>
    <t># 359 PMB</t>
  </si>
  <si>
    <t>603147458</t>
  </si>
  <si>
    <t>NW GARAGE CABINET CO</t>
  </si>
  <si>
    <t>5561 S 1ST CIR</t>
  </si>
  <si>
    <t>986423329</t>
  </si>
  <si>
    <t>603141254</t>
  </si>
  <si>
    <t>BIEHLE ELECTRIC INC</t>
  </si>
  <si>
    <t>9605 W HWY 50</t>
  </si>
  <si>
    <t>47274</t>
  </si>
  <si>
    <t>472749424</t>
  </si>
  <si>
    <t>604870642</t>
  </si>
  <si>
    <t>AMERICAN BESPOKE</t>
  </si>
  <si>
    <t>102 BELLEVUE WAY SE</t>
  </si>
  <si>
    <t>980046228</t>
  </si>
  <si>
    <t>602466474</t>
  </si>
  <si>
    <t>SOOS CREEK WINE CELLARS</t>
  </si>
  <si>
    <t>24012 172ND AVE SE</t>
  </si>
  <si>
    <t>603150083</t>
  </si>
  <si>
    <t>WASHINGTON TECH SERVICES LLC</t>
  </si>
  <si>
    <t>10713 62ND STREET CT E</t>
  </si>
  <si>
    <t>983725860</t>
  </si>
  <si>
    <t>603127562</t>
  </si>
  <si>
    <t>COMPASS ELECTRIC LLC</t>
  </si>
  <si>
    <t>STE C-8 #109</t>
  </si>
  <si>
    <t>603149096</t>
  </si>
  <si>
    <t>SWENSON TECHNOLOGY INC</t>
  </si>
  <si>
    <t>604832636</t>
  </si>
  <si>
    <t>MARCO EXPERIENCES INC</t>
  </si>
  <si>
    <t>PMB 40921</t>
  </si>
  <si>
    <t>603151782</t>
  </si>
  <si>
    <t>IMMACULATE ADULT FAMILY HOME L</t>
  </si>
  <si>
    <t>13009 SE 279TH PL</t>
  </si>
  <si>
    <t>980308521</t>
  </si>
  <si>
    <t>604120494</t>
  </si>
  <si>
    <t>TILDAS ADULT FAMILY HOME LLC</t>
  </si>
  <si>
    <t>27737 131ST CT SE</t>
  </si>
  <si>
    <t>980308869</t>
  </si>
  <si>
    <t>603047087</t>
  </si>
  <si>
    <t>VIKING SEWING CENTER</t>
  </si>
  <si>
    <t>9807 E SPRAGUE AVE</t>
  </si>
  <si>
    <t>992063645</t>
  </si>
  <si>
    <t>603135467</t>
  </si>
  <si>
    <t>APICA</t>
  </si>
  <si>
    <t>604867939</t>
  </si>
  <si>
    <t>SENECA GLOBAL INC</t>
  </si>
  <si>
    <t>604618016</t>
  </si>
  <si>
    <t>SCAN HEALTH PLAN</t>
  </si>
  <si>
    <t>604522897</t>
  </si>
  <si>
    <t>HOPE CHURCH WENATCHEE</t>
  </si>
  <si>
    <t>38 FARRAH LN</t>
  </si>
  <si>
    <t>988016501</t>
  </si>
  <si>
    <t>603491590</t>
  </si>
  <si>
    <t>THE ROCK</t>
  </si>
  <si>
    <t>3003 US HIGHWAY 97</t>
  </si>
  <si>
    <t>604862234</t>
  </si>
  <si>
    <t>PURE FINANCIAL ADVISORS LLC</t>
  </si>
  <si>
    <t>PAUL MILLER</t>
  </si>
  <si>
    <t>3131 CAMINO DEL RIO N STE 1550</t>
  </si>
  <si>
    <t>921085743</t>
  </si>
  <si>
    <t>603154046</t>
  </si>
  <si>
    <t>DATADIRECT NETWORKS INC</t>
  </si>
  <si>
    <t>9351 DEERING AVE</t>
  </si>
  <si>
    <t>913115858</t>
  </si>
  <si>
    <t>604540919</t>
  </si>
  <si>
    <t>TINTRI BY DDN INC</t>
  </si>
  <si>
    <t>603153991</t>
  </si>
  <si>
    <t>PACIFIC COAST VALUATION GROUP</t>
  </si>
  <si>
    <t>4230 NE 203RD STREET</t>
  </si>
  <si>
    <t>LAKE FOREST PARK</t>
  </si>
  <si>
    <t>602629325</t>
  </si>
  <si>
    <t>MAUGHAN DESIGN INC</t>
  </si>
  <si>
    <t>9655 SW SUNSHINE CT STE 500</t>
  </si>
  <si>
    <t>604865479</t>
  </si>
  <si>
    <t>TRUE NORTH DETOX LLC</t>
  </si>
  <si>
    <t>27525 PUERTA REAL STE 300</t>
  </si>
  <si>
    <t>926916379</t>
  </si>
  <si>
    <t>603123194</t>
  </si>
  <si>
    <t>SICA FAMILY DERMATOLOGY</t>
  </si>
  <si>
    <t>827 E COLONIAL AVE</t>
  </si>
  <si>
    <t>988374644</t>
  </si>
  <si>
    <t>604864268</t>
  </si>
  <si>
    <t>THE RATIONAL CYBER GROUP LLC</t>
  </si>
  <si>
    <t>2901 LINDENWOOD DR</t>
  </si>
  <si>
    <t>OLNEY</t>
  </si>
  <si>
    <t>20832</t>
  </si>
  <si>
    <t>208323068</t>
  </si>
  <si>
    <t>603151197</t>
  </si>
  <si>
    <t>EMERUS HOLDINGS</t>
  </si>
  <si>
    <t>604737209</t>
  </si>
  <si>
    <t>GENERAL RADAR CORP</t>
  </si>
  <si>
    <t>ATTN CAROLINE WILL</t>
  </si>
  <si>
    <t>9649 JELLISON WAY</t>
  </si>
  <si>
    <t>800214273</t>
  </si>
  <si>
    <t>603143151</t>
  </si>
  <si>
    <t>JBS GAS SERVICES LLC</t>
  </si>
  <si>
    <t>16815 SMOKEY PT BLVD</t>
  </si>
  <si>
    <t>603422933</t>
  </si>
  <si>
    <t>STORM LAKE GROCERY</t>
  </si>
  <si>
    <t>22727 9TH AVE SE</t>
  </si>
  <si>
    <t>980218258</t>
  </si>
  <si>
    <t>605605278</t>
  </si>
  <si>
    <t>CASCADE SPIRITS &amp; GROCERY</t>
  </si>
  <si>
    <t>23325 13TH AVENUE SE</t>
  </si>
  <si>
    <t>601317052</t>
  </si>
  <si>
    <t>ZALE DELAWARE INC</t>
  </si>
  <si>
    <t>ATTN WORKERS COMP DEP</t>
  </si>
  <si>
    <t>375 GHENT RD</t>
  </si>
  <si>
    <t>604072179</t>
  </si>
  <si>
    <t>SAGELAND BUILDERS LLC</t>
  </si>
  <si>
    <t>411 FERN RD</t>
  </si>
  <si>
    <t>993449329</t>
  </si>
  <si>
    <t>603154432</t>
  </si>
  <si>
    <t>NORTH STATES INDUSTRIES INC</t>
  </si>
  <si>
    <t>5455 HIGHWAY 169 N</t>
  </si>
  <si>
    <t>55442</t>
  </si>
  <si>
    <t>554421903</t>
  </si>
  <si>
    <t>603152904</t>
  </si>
  <si>
    <t>PANDA GARDEN RESTAURANT</t>
  </si>
  <si>
    <t>3210 PICARD PL</t>
  </si>
  <si>
    <t>989448400</t>
  </si>
  <si>
    <t>605373818</t>
  </si>
  <si>
    <t>TITAN RIGGING LLC</t>
  </si>
  <si>
    <t>986060746</t>
  </si>
  <si>
    <t>603151208</t>
  </si>
  <si>
    <t>FLEX RENTAL SOLUTIONS</t>
  </si>
  <si>
    <t>604115433</t>
  </si>
  <si>
    <t>LITTLE LAMB ACADEMY LLC</t>
  </si>
  <si>
    <t>STE G</t>
  </si>
  <si>
    <t>602082527</t>
  </si>
  <si>
    <t>BROWNHOUSE CONSTRUCTION COMPAN</t>
  </si>
  <si>
    <t>3304 NE 97TH AVE</t>
  </si>
  <si>
    <t>986627409</t>
  </si>
  <si>
    <t>603147245</t>
  </si>
  <si>
    <t>CUP OF JOY ESPRESSO</t>
  </si>
  <si>
    <t>430 PATRICK RD</t>
  </si>
  <si>
    <t>604141519</t>
  </si>
  <si>
    <t>GIBBONS CREEK CONSTRUCTION INC</t>
  </si>
  <si>
    <t>34812 SE EVERGREEN HWY</t>
  </si>
  <si>
    <t>986716604</t>
  </si>
  <si>
    <t>603152611</t>
  </si>
  <si>
    <t>A BREWED AWAKENING</t>
  </si>
  <si>
    <t>608 MAGNOLIA LN</t>
  </si>
  <si>
    <t>602972536</t>
  </si>
  <si>
    <t>PREMIER CHIROPRACTIC #7</t>
  </si>
  <si>
    <t>17620 140TH AVE SE STE C5</t>
  </si>
  <si>
    <t>980586813</t>
  </si>
  <si>
    <t>604556143</t>
  </si>
  <si>
    <t>TORCHED ALLOY DESIGNS INC</t>
  </si>
  <si>
    <t>2852 NE 65TH AVE STE A</t>
  </si>
  <si>
    <t>986616805</t>
  </si>
  <si>
    <t>605878992</t>
  </si>
  <si>
    <t>BLOOM COFFEE BAR</t>
  </si>
  <si>
    <t>7529 44TH ST NE</t>
  </si>
  <si>
    <t>982706912</t>
  </si>
  <si>
    <t>602987988</t>
  </si>
  <si>
    <t>CHIHULY GARDEN &amp; GLASS</t>
  </si>
  <si>
    <t>1050 WEST EWING ST</t>
  </si>
  <si>
    <t>603152004</t>
  </si>
  <si>
    <t>E 3 INSURANCE SOLUTIONS INC</t>
  </si>
  <si>
    <t>215 N NORTON AVE</t>
  </si>
  <si>
    <t>900043914</t>
  </si>
  <si>
    <t>602782954</t>
  </si>
  <si>
    <t>STOCK &amp; OPTIONS SOLUTIONS INC</t>
  </si>
  <si>
    <t>6399 SAN IGNACIO AVE STE 100</t>
  </si>
  <si>
    <t>603151627</t>
  </si>
  <si>
    <t>TEXAS ROADHOUSE</t>
  </si>
  <si>
    <t>PO BOX 212092</t>
  </si>
  <si>
    <t>75211</t>
  </si>
  <si>
    <t>603147543</t>
  </si>
  <si>
    <t>BRATONIA MECHANICAL LLC</t>
  </si>
  <si>
    <t>17791 FJORD DR NE  STE 218</t>
  </si>
  <si>
    <t>983708481</t>
  </si>
  <si>
    <t>603152014</t>
  </si>
  <si>
    <t>THOMAS ARCHITECTURE STUDIO INC</t>
  </si>
  <si>
    <t>525 COLUMBIA STREET SW</t>
  </si>
  <si>
    <t>603114527</t>
  </si>
  <si>
    <t>HARRISON SUPER MART</t>
  </si>
  <si>
    <t>609 HARRISON AVE</t>
  </si>
  <si>
    <t>985312107</t>
  </si>
  <si>
    <t>603394441</t>
  </si>
  <si>
    <t>SILVER BEACH GROCERY</t>
  </si>
  <si>
    <t>5261 BELLWETHER LN</t>
  </si>
  <si>
    <t>604169654</t>
  </si>
  <si>
    <t>ELM ST MARKET</t>
  </si>
  <si>
    <t>PO BOX 31651</t>
  </si>
  <si>
    <t>MANPREET SIDHU</t>
  </si>
  <si>
    <t>982283651</t>
  </si>
  <si>
    <t>603611068</t>
  </si>
  <si>
    <t>WEST SIDE PIZZA</t>
  </si>
  <si>
    <t>604088643</t>
  </si>
  <si>
    <t>KENDALL MARKET</t>
  </si>
  <si>
    <t>604954271</t>
  </si>
  <si>
    <t>PARADISE MARKET</t>
  </si>
  <si>
    <t>MANNY SIDHU</t>
  </si>
  <si>
    <t>6476 MT BAKER HWY</t>
  </si>
  <si>
    <t>604729086</t>
  </si>
  <si>
    <t>TOTAL SHOP</t>
  </si>
  <si>
    <t>604901363</t>
  </si>
  <si>
    <t>KING ST SHELL</t>
  </si>
  <si>
    <t>1901 KING ST</t>
  </si>
  <si>
    <t>982254238</t>
  </si>
  <si>
    <t>604729090</t>
  </si>
  <si>
    <t>601934131</t>
  </si>
  <si>
    <t>GBD ARCHITECTS INCORPORATED</t>
  </si>
  <si>
    <t>1120 NW COUCH ST STE 300</t>
  </si>
  <si>
    <t>972094126</t>
  </si>
  <si>
    <t>604823355</t>
  </si>
  <si>
    <t>NORTHWEST PACIFIC DRYWALL LLC</t>
  </si>
  <si>
    <t>983381475</t>
  </si>
  <si>
    <t>603076894</t>
  </si>
  <si>
    <t>AVILA DENTAL</t>
  </si>
  <si>
    <t>11050 5TH AVE NE STE 202</t>
  </si>
  <si>
    <t>981256151</t>
  </si>
  <si>
    <t>602419963</t>
  </si>
  <si>
    <t>RIVIERA VILLAGE</t>
  </si>
  <si>
    <t>20011 SE 140TH ST BLDG</t>
  </si>
  <si>
    <t>604862898</t>
  </si>
  <si>
    <t>SPORTS TRAVEL MANAGEMENT LLC</t>
  </si>
  <si>
    <t>3812 DIAMANTE</t>
  </si>
  <si>
    <t>926733812</t>
  </si>
  <si>
    <t>603263143</t>
  </si>
  <si>
    <t>SMILE NOW DENTAL OF ARLINGTON</t>
  </si>
  <si>
    <t>3704 172ND AVE.NE STE E</t>
  </si>
  <si>
    <t>982236336</t>
  </si>
  <si>
    <t>602536670</t>
  </si>
  <si>
    <t>C JOHNSON LLC</t>
  </si>
  <si>
    <t>1500 NE 89TH ST</t>
  </si>
  <si>
    <t>602948991</t>
  </si>
  <si>
    <t>GREENBANK DEVELOPMENT LLC</t>
  </si>
  <si>
    <t>12224 NE BEL-RED RD #2029</t>
  </si>
  <si>
    <t>084004757</t>
  </si>
  <si>
    <t>BUD CLARY CHEVROLET CADILLAC</t>
  </si>
  <si>
    <t>602158844</t>
  </si>
  <si>
    <t>TOYOTA OF YAKIMA</t>
  </si>
  <si>
    <t>602877895</t>
  </si>
  <si>
    <t>BUD CLARY OF MOSES LAKE INC</t>
  </si>
  <si>
    <t>603062009</t>
  </si>
  <si>
    <t>MOSES LAKE CHRYSLER DODGE JEEP</t>
  </si>
  <si>
    <t>986327079</t>
  </si>
  <si>
    <t>603193496</t>
  </si>
  <si>
    <t>FORD OF MOSES LAKE</t>
  </si>
  <si>
    <t>603199712</t>
  </si>
  <si>
    <t>HONDA OF MOSES LAKE</t>
  </si>
  <si>
    <t>604471301</t>
  </si>
  <si>
    <t>WESTLIE FORD</t>
  </si>
  <si>
    <t>604671883</t>
  </si>
  <si>
    <t>BUD CLARY HYUNDAI</t>
  </si>
  <si>
    <t>604896980</t>
  </si>
  <si>
    <t>AUBURN VOLKSWAGEN</t>
  </si>
  <si>
    <t>MICHELLE BARNETT</t>
  </si>
  <si>
    <t>603536279</t>
  </si>
  <si>
    <t>AUBURN CHRYSLER DODGE JEEP</t>
  </si>
  <si>
    <t>602917274</t>
  </si>
  <si>
    <t>FIREBIRD INTERNATIONAL</t>
  </si>
  <si>
    <t>PO BOX 7227</t>
  </si>
  <si>
    <t>604643515</t>
  </si>
  <si>
    <t>CLEAN TEAM SERVICES LLC THE</t>
  </si>
  <si>
    <t>19303 64TH AVE W</t>
  </si>
  <si>
    <t>980365159</t>
  </si>
  <si>
    <t>602995650</t>
  </si>
  <si>
    <t>LA CONNER THAI RESTAURANT</t>
  </si>
  <si>
    <t>PO BOX 139</t>
  </si>
  <si>
    <t>982570139</t>
  </si>
  <si>
    <t>603572411</t>
  </si>
  <si>
    <t>VANGUARD GROUP INC THE</t>
  </si>
  <si>
    <t>100 VANGUARD BLVD</t>
  </si>
  <si>
    <t>193552331</t>
  </si>
  <si>
    <t>604824264</t>
  </si>
  <si>
    <t>CYBER META INC</t>
  </si>
  <si>
    <t>382 NE 191ST ST PMB 883147</t>
  </si>
  <si>
    <t>603153714</t>
  </si>
  <si>
    <t>WARNER PACIFIC INSURANCE SERVI</t>
  </si>
  <si>
    <t>32110 AGOURA RD</t>
  </si>
  <si>
    <t>913614026</t>
  </si>
  <si>
    <t>605170331</t>
  </si>
  <si>
    <t>AIM</t>
  </si>
  <si>
    <t>826 N MULLAN RD STE A</t>
  </si>
  <si>
    <t>992064094</t>
  </si>
  <si>
    <t>603149373</t>
  </si>
  <si>
    <t>KENT EYE CLINIC</t>
  </si>
  <si>
    <t>19400 108TH AVE SE</t>
  </si>
  <si>
    <t>603155789</t>
  </si>
  <si>
    <t>ALARM COM INC</t>
  </si>
  <si>
    <t>8281 GREENSBORO DR</t>
  </si>
  <si>
    <t>604194681</t>
  </si>
  <si>
    <t>ENERGYHUB INC</t>
  </si>
  <si>
    <t>605316849</t>
  </si>
  <si>
    <t>BUILDING 36 TECHNOLOGIES LLC</t>
  </si>
  <si>
    <t>603143336</t>
  </si>
  <si>
    <t>SKYDIVE TOLEDO</t>
  </si>
  <si>
    <t>134 MCCORMICK RD</t>
  </si>
  <si>
    <t>986119740</t>
  </si>
  <si>
    <t>603156011</t>
  </si>
  <si>
    <t>DALE A LLOYD</t>
  </si>
  <si>
    <t>400 CARROLL RD</t>
  </si>
  <si>
    <t>602986540</t>
  </si>
  <si>
    <t>CHILDS COMPANY LLC</t>
  </si>
  <si>
    <t>13230 RECTOR RD</t>
  </si>
  <si>
    <t>982737216</t>
  </si>
  <si>
    <t>603145230</t>
  </si>
  <si>
    <t>SYSTEGRATION INC</t>
  </si>
  <si>
    <t>4200 COMMERCIAL WAY</t>
  </si>
  <si>
    <t>600253597</t>
  </si>
  <si>
    <t>601038108</t>
  </si>
  <si>
    <t>QUANTUM ASSET MANAGEMENT</t>
  </si>
  <si>
    <t>2448 76TH AVE SE STE 107</t>
  </si>
  <si>
    <t>604724030</t>
  </si>
  <si>
    <t>ARRIA NLG USA INC</t>
  </si>
  <si>
    <t>67 EAST PARK PLACE 9TH FL</t>
  </si>
  <si>
    <t>079600000</t>
  </si>
  <si>
    <t>604313626</t>
  </si>
  <si>
    <t>CRW ENGINEERING GROUP LLC</t>
  </si>
  <si>
    <t>3940 ARCTIC BLVD STE 300</t>
  </si>
  <si>
    <t>995035789</t>
  </si>
  <si>
    <t>603486787</t>
  </si>
  <si>
    <t>MEGA SMOKE &amp; VAPE</t>
  </si>
  <si>
    <t>17901 BOTHELL EVERETT HWY</t>
  </si>
  <si>
    <t>980126387</t>
  </si>
  <si>
    <t>603544298</t>
  </si>
  <si>
    <t>COMMUNITY CARE HEALTH NETWORK</t>
  </si>
  <si>
    <t>9201 E MOUNTAIN VIEW RD STE</t>
  </si>
  <si>
    <t>852585172</t>
  </si>
  <si>
    <t>603152666</t>
  </si>
  <si>
    <t>SAYRES &amp; ASSOCIATES CORP</t>
  </si>
  <si>
    <t>ATTN: STEVE KIM</t>
  </si>
  <si>
    <t>55 M ST SE STE 200</t>
  </si>
  <si>
    <t>200033522</t>
  </si>
  <si>
    <t>602815372</t>
  </si>
  <si>
    <t>FOREST ETHICS</t>
  </si>
  <si>
    <t>603154205</t>
  </si>
  <si>
    <t>MEDWEB</t>
  </si>
  <si>
    <t>800 AIRPORT BLVD</t>
  </si>
  <si>
    <t>STE 318</t>
  </si>
  <si>
    <t>940101919</t>
  </si>
  <si>
    <t>603247336</t>
  </si>
  <si>
    <t>FOLEY &amp; LARDNER LLP</t>
  </si>
  <si>
    <t>532025300</t>
  </si>
  <si>
    <t>604596936</t>
  </si>
  <si>
    <t>DRUG SCREENS R US</t>
  </si>
  <si>
    <t>818 39TH AVE SW STE A2</t>
  </si>
  <si>
    <t>603188121</t>
  </si>
  <si>
    <t>PRO FOOD SYSTEMS INC</t>
  </si>
  <si>
    <t>HOLTS SUMMIT</t>
  </si>
  <si>
    <t>65043</t>
  </si>
  <si>
    <t>650431839</t>
  </si>
  <si>
    <t>604737907</t>
  </si>
  <si>
    <t>CK12 FOUNDATION</t>
  </si>
  <si>
    <t>5655 SILVER CREEK VALLEY RD</t>
  </si>
  <si>
    <t>#237</t>
  </si>
  <si>
    <t>602692239</t>
  </si>
  <si>
    <t>HUBERGROUP USA INC</t>
  </si>
  <si>
    <t>4500 WESTERN AVE</t>
  </si>
  <si>
    <t>601791570</t>
  </si>
  <si>
    <t>TACOMA RIFLE &amp; REVOLVER CLUB</t>
  </si>
  <si>
    <t>PO BOX 64777</t>
  </si>
  <si>
    <t>984640777</t>
  </si>
  <si>
    <t>603155222</t>
  </si>
  <si>
    <t>HANDYMAN CONSTRUCTION LLC</t>
  </si>
  <si>
    <t>2813 N ROAD 48</t>
  </si>
  <si>
    <t>603144029</t>
  </si>
  <si>
    <t>NACHO FAMILY MEXICAN RESTAURAN</t>
  </si>
  <si>
    <t>600 91ST AVE NE</t>
  </si>
  <si>
    <t>982582532</t>
  </si>
  <si>
    <t>603067434</t>
  </si>
  <si>
    <t>CROSSPORT PERFORMANCE</t>
  </si>
  <si>
    <t>501 S WENATCHEE AVE</t>
  </si>
  <si>
    <t>988013067</t>
  </si>
  <si>
    <t>604862274</t>
  </si>
  <si>
    <t>HINES LIVING US LLC</t>
  </si>
  <si>
    <t>845 TEXAS AVE SUITE 3300</t>
  </si>
  <si>
    <t>603153570</t>
  </si>
  <si>
    <t>RETAIL PROFIT SYSTEMS</t>
  </si>
  <si>
    <t>5361 BIERSON WAY</t>
  </si>
  <si>
    <t>975023283</t>
  </si>
  <si>
    <t>601908475</t>
  </si>
  <si>
    <t>ASIA PACIFIC ECONOMIC</t>
  </si>
  <si>
    <t>2100 3RD AVE APT 2505</t>
  </si>
  <si>
    <t>981212304</t>
  </si>
  <si>
    <t>603154434</t>
  </si>
  <si>
    <t>POLAR BEAR ENERGY SOLUTIONS IN</t>
  </si>
  <si>
    <t>11208 47TH AVE W STE A</t>
  </si>
  <si>
    <t>604697666</t>
  </si>
  <si>
    <t>HYDRAULICS NORTHWEST LLC</t>
  </si>
  <si>
    <t>10610 ELLIOTT RD</t>
  </si>
  <si>
    <t>982968141</t>
  </si>
  <si>
    <t>578043735</t>
  </si>
  <si>
    <t>GULL INDUSTRIES INC</t>
  </si>
  <si>
    <t>PO BOX 24687</t>
  </si>
  <si>
    <t>3404 4TH AVE S</t>
  </si>
  <si>
    <t>604860994</t>
  </si>
  <si>
    <t>MILLSAPPS BALLINGER &amp; ASSOCIAT</t>
  </si>
  <si>
    <t>1765 GREENSBORO STN STE 900</t>
  </si>
  <si>
    <t>221023470</t>
  </si>
  <si>
    <t>604874334</t>
  </si>
  <si>
    <t>ANNOTATION UNLIMITED PBC</t>
  </si>
  <si>
    <t>578062075</t>
  </si>
  <si>
    <t>MOBILE ELECTRICAL DISTR INC</t>
  </si>
  <si>
    <t>14050 LAKE CITY WAY NE</t>
  </si>
  <si>
    <t>603154374</t>
  </si>
  <si>
    <t>MATLEN SILVER GROUP INC</t>
  </si>
  <si>
    <t>603135648</t>
  </si>
  <si>
    <t>JIMMY JOHNS SANDWICHES</t>
  </si>
  <si>
    <t>11010 HARBOR HILL DR STE B508</t>
  </si>
  <si>
    <t>603430120</t>
  </si>
  <si>
    <t>11010 HARBOR HILL DRIVE</t>
  </si>
  <si>
    <t>B508</t>
  </si>
  <si>
    <t>603576620</t>
  </si>
  <si>
    <t>SUNRISE SANDWICHES LLC</t>
  </si>
  <si>
    <t>11010 HARBOR HILL DR #B508</t>
  </si>
  <si>
    <t>603457756</t>
  </si>
  <si>
    <t>JIMMY JOHNS #2889</t>
  </si>
  <si>
    <t>604555756</t>
  </si>
  <si>
    <t>CARLSBAD MANUFACTURING CORP</t>
  </si>
  <si>
    <t>6056 CORTE DEL CEDRO</t>
  </si>
  <si>
    <t>920111514</t>
  </si>
  <si>
    <t>604696502</t>
  </si>
  <si>
    <t>AFFORTABLE AUTO SERVICE LLC</t>
  </si>
  <si>
    <t>7957 GROVE RD NE</t>
  </si>
  <si>
    <t>988379615</t>
  </si>
  <si>
    <t>604802392</t>
  </si>
  <si>
    <t>BOULDER FALLS INC</t>
  </si>
  <si>
    <t>15504 NE 62ND ST</t>
  </si>
  <si>
    <t>986825162</t>
  </si>
  <si>
    <t>578073083</t>
  </si>
  <si>
    <t>PACNOR MARKETING INC</t>
  </si>
  <si>
    <t>PO BOX 2973</t>
  </si>
  <si>
    <t>604222985</t>
  </si>
  <si>
    <t>CATHEDRAL EXPRESS LLC</t>
  </si>
  <si>
    <t>1928 E MISSION AVE BLDG 1</t>
  </si>
  <si>
    <t>992022625</t>
  </si>
  <si>
    <t>603207105</t>
  </si>
  <si>
    <t>CAFE 544 LLC</t>
  </si>
  <si>
    <t>982470353</t>
  </si>
  <si>
    <t>605908763</t>
  </si>
  <si>
    <t>IN &amp; OUT TRUCKING LLC</t>
  </si>
  <si>
    <t>5508 CHEYENNE LOOP RD APT C</t>
  </si>
  <si>
    <t>984091860</t>
  </si>
  <si>
    <t>603151738</t>
  </si>
  <si>
    <t>DISCOUNT AUTO GLASS</t>
  </si>
  <si>
    <t>901 VALLEY MALL PKWY</t>
  </si>
  <si>
    <t>603250730</t>
  </si>
  <si>
    <t>HELDRIDGE CONSTRUCTION LLC</t>
  </si>
  <si>
    <t>8008 44TH AVE NE</t>
  </si>
  <si>
    <t>603144685</t>
  </si>
  <si>
    <t>A1 MART INC</t>
  </si>
  <si>
    <t>10406 GREENWOOD AVE N</t>
  </si>
  <si>
    <t>981339146</t>
  </si>
  <si>
    <t>603289382</t>
  </si>
  <si>
    <t>ALDERWOOD FOOD &amp; DELI</t>
  </si>
  <si>
    <t>2121 196TH ST SW</t>
  </si>
  <si>
    <t>980367005</t>
  </si>
  <si>
    <t>603540913</t>
  </si>
  <si>
    <t>A1 MARKET INC</t>
  </si>
  <si>
    <t>14401 GREENWOOD AVE N</t>
  </si>
  <si>
    <t>981336814</t>
  </si>
  <si>
    <t>603151470</t>
  </si>
  <si>
    <t>FISHERMENS GREEN MARKET &amp; DELI</t>
  </si>
  <si>
    <t>1900 W NICKERSON ST # C15</t>
  </si>
  <si>
    <t>603137477</t>
  </si>
  <si>
    <t>J ART ACADEMY</t>
  </si>
  <si>
    <t>JUNKYU LEE</t>
  </si>
  <si>
    <t>5005 200TH STR SW</t>
  </si>
  <si>
    <t>603153064</t>
  </si>
  <si>
    <t>WILLIAMS REAL ESTATE BROKERS</t>
  </si>
  <si>
    <t>430 91ST AVE NE STE 6</t>
  </si>
  <si>
    <t>601539091</t>
  </si>
  <si>
    <t>DANA MEDIA PRODUCTIONS</t>
  </si>
  <si>
    <t>602906103</t>
  </si>
  <si>
    <t>AESTHETIC PHYSICIANS PC</t>
  </si>
  <si>
    <t>8525 E PINNACLE PEAK RD STE101</t>
  </si>
  <si>
    <t>852553581</t>
  </si>
  <si>
    <t>600418677</t>
  </si>
  <si>
    <t>BOYER LOGISTICS INC</t>
  </si>
  <si>
    <t>7318 4TH AVE S</t>
  </si>
  <si>
    <t>602852889</t>
  </si>
  <si>
    <t>CONCORDIA UNIVERSITY</t>
  </si>
  <si>
    <t>1530 CONCORDIA</t>
  </si>
  <si>
    <t>926123203</t>
  </si>
  <si>
    <t>603097038</t>
  </si>
  <si>
    <t>ETHOS BAKERY</t>
  </si>
  <si>
    <t>702 THE PARKWAY</t>
  </si>
  <si>
    <t>993524261</t>
  </si>
  <si>
    <t>604631479</t>
  </si>
  <si>
    <t>ETHOS</t>
  </si>
  <si>
    <t>2290 KEENE RD</t>
  </si>
  <si>
    <t>603156358</t>
  </si>
  <si>
    <t>PLEX INC</t>
  </si>
  <si>
    <t>449 N SANTA CRUZ AVE</t>
  </si>
  <si>
    <t>950305312</t>
  </si>
  <si>
    <t>045000231</t>
  </si>
  <si>
    <t>MANSON GROWERS COOP</t>
  </si>
  <si>
    <t>BOX 322</t>
  </si>
  <si>
    <t>604726680</t>
  </si>
  <si>
    <t>HONEST OWL BOOKKEEPING</t>
  </si>
  <si>
    <t>20753 SHIRLEY ST</t>
  </si>
  <si>
    <t>WENDI CURZON</t>
  </si>
  <si>
    <t>680222676</t>
  </si>
  <si>
    <t>602745383</t>
  </si>
  <si>
    <t>PUNJAB TRADING INC</t>
  </si>
  <si>
    <t>4710 B ST NW STE 103</t>
  </si>
  <si>
    <t>980011749</t>
  </si>
  <si>
    <t>602676772</t>
  </si>
  <si>
    <t>V &amp; V LANDSCAPING SERVICES LLC</t>
  </si>
  <si>
    <t>9606 S 219TH PLACE</t>
  </si>
  <si>
    <t>603154881</t>
  </si>
  <si>
    <t>CAMAHAN &amp; D'SYLVA ENTERP LLC</t>
  </si>
  <si>
    <t>13023 NE HWY 99, STE 7 #823</t>
  </si>
  <si>
    <t>603155625</t>
  </si>
  <si>
    <t>TS LC INC</t>
  </si>
  <si>
    <t>1380 SUNLIGHT DRIVE</t>
  </si>
  <si>
    <t>989228413</t>
  </si>
  <si>
    <t>603072402</t>
  </si>
  <si>
    <t>18119 36TH AVE W APT K206</t>
  </si>
  <si>
    <t>980379420</t>
  </si>
  <si>
    <t>602207231</t>
  </si>
  <si>
    <t>WILLIAM EARL HOWARD</t>
  </si>
  <si>
    <t>56 LAUREL POINT RD</t>
  </si>
  <si>
    <t>982506004</t>
  </si>
  <si>
    <t>604719353</t>
  </si>
  <si>
    <t>JUST WOMENS SPORTS INC</t>
  </si>
  <si>
    <t>603153890</t>
  </si>
  <si>
    <t>RIVERWOODS CHIROPRACTIC &amp; MASS</t>
  </si>
  <si>
    <t>820 OCEAN BEACH HWY STE 116</t>
  </si>
  <si>
    <t>986324081</t>
  </si>
  <si>
    <t>603023397</t>
  </si>
  <si>
    <t>BJK FARMS INC</t>
  </si>
  <si>
    <t>277 BRATCHER GRADE RD</t>
  </si>
  <si>
    <t>603572049</t>
  </si>
  <si>
    <t>WONDER KIDS</t>
  </si>
  <si>
    <t>1306 W MEAD AVE</t>
  </si>
  <si>
    <t>989025735</t>
  </si>
  <si>
    <t>604309172</t>
  </si>
  <si>
    <t>LEROY55 LLC</t>
  </si>
  <si>
    <t>13903 108TH AVE NE</t>
  </si>
  <si>
    <t>980342015</t>
  </si>
  <si>
    <t>604757676</t>
  </si>
  <si>
    <t>MANTHAN SYSTEMS INC</t>
  </si>
  <si>
    <t>603155666</t>
  </si>
  <si>
    <t>TELLUS SOLUTIONS INC</t>
  </si>
  <si>
    <t>4655 OLD IRONSIDES DR STE 390</t>
  </si>
  <si>
    <t>950541855</t>
  </si>
  <si>
    <t>602798922</t>
  </si>
  <si>
    <t>PURITY INTEGRATIVE HEALTH &amp; WE</t>
  </si>
  <si>
    <t>11314 4TH AVE W STE 207</t>
  </si>
  <si>
    <t>982046926</t>
  </si>
  <si>
    <t>603153060</t>
  </si>
  <si>
    <t>AVCO CONSULTING INC</t>
  </si>
  <si>
    <t>38 FRONT ST  UNIT 4</t>
  </si>
  <si>
    <t>WORCESTER</t>
  </si>
  <si>
    <t>01608</t>
  </si>
  <si>
    <t>603434225</t>
  </si>
  <si>
    <t>TECHNUMEN INC</t>
  </si>
  <si>
    <t>242 OLD NEW BRUNSWICK RD</t>
  </si>
  <si>
    <t>088543767</t>
  </si>
  <si>
    <t>603151698</t>
  </si>
  <si>
    <t>CASCADIA RESOURCES INC</t>
  </si>
  <si>
    <t>603140343</t>
  </si>
  <si>
    <t>STORAGE SOLVERS</t>
  </si>
  <si>
    <t>910 E 169TH ST</t>
  </si>
  <si>
    <t>46074</t>
  </si>
  <si>
    <t>604708689</t>
  </si>
  <si>
    <t>KARLSTROM ASSOCIATES</t>
  </si>
  <si>
    <t>10236 E RIVERSIDE DR</t>
  </si>
  <si>
    <t>603154574</t>
  </si>
  <si>
    <t>LUCY BURNS INSTITUTE</t>
  </si>
  <si>
    <t>8383 GREENWAY BLVD SUITE 600</t>
  </si>
  <si>
    <t>578059380</t>
  </si>
  <si>
    <t>MOORE HOTEL INC</t>
  </si>
  <si>
    <t>1926 2ND AVE</t>
  </si>
  <si>
    <t>602925179</t>
  </si>
  <si>
    <t>SALINA FAMILY CHIROPRACTIC</t>
  </si>
  <si>
    <t>1605 W GARLAND AVE</t>
  </si>
  <si>
    <t>992052620</t>
  </si>
  <si>
    <t>603084403</t>
  </si>
  <si>
    <t>L M FARMS JOINT VENTURE</t>
  </si>
  <si>
    <t>4502 CHERRY CREEK RD</t>
  </si>
  <si>
    <t>991718794</t>
  </si>
  <si>
    <t>605334453</t>
  </si>
  <si>
    <t>BILL OPERATIONS LLC</t>
  </si>
  <si>
    <t>6220 AMERICA CENTER DR STE 100</t>
  </si>
  <si>
    <t>603154549</t>
  </si>
  <si>
    <t>MYNETWATCHMAN LLC</t>
  </si>
  <si>
    <t>604712297</t>
  </si>
  <si>
    <t>WARP DRIVE INC</t>
  </si>
  <si>
    <t>29659 142ND AVE SE</t>
  </si>
  <si>
    <t>604630492</t>
  </si>
  <si>
    <t>ERCS</t>
  </si>
  <si>
    <t>31717 104TH AVE SE</t>
  </si>
  <si>
    <t>980923036</t>
  </si>
  <si>
    <t>605082266</t>
  </si>
  <si>
    <t>DKJAY RESTORATION LLC</t>
  </si>
  <si>
    <t>611 STRANDER BLVD</t>
  </si>
  <si>
    <t>603316101</t>
  </si>
  <si>
    <t>BACK N BODYWORKS CHIROPRACTIC</t>
  </si>
  <si>
    <t>297 CYPRESS AVE</t>
  </si>
  <si>
    <t>603155923</t>
  </si>
  <si>
    <t>TECHNOLOGY CONSULTING INC</t>
  </si>
  <si>
    <t>PO BOX 22529</t>
  </si>
  <si>
    <t>40252</t>
  </si>
  <si>
    <t>402520529</t>
  </si>
  <si>
    <t>605468969</t>
  </si>
  <si>
    <t>ADACEL TECHNICAL SERVICES</t>
  </si>
  <si>
    <t>6490 HAZELTINE NATIONAL DR</t>
  </si>
  <si>
    <t>603156375</t>
  </si>
  <si>
    <t>J TECH COMMUNICATIONS</t>
  </si>
  <si>
    <t>201 S WALLACE AVE STE A6</t>
  </si>
  <si>
    <t>597154888</t>
  </si>
  <si>
    <t>603154827</t>
  </si>
  <si>
    <t>RED RIVER TECHNOLOGY LLC</t>
  </si>
  <si>
    <t>21 WATER ST STE 500</t>
  </si>
  <si>
    <t>03743</t>
  </si>
  <si>
    <t>037432247</t>
  </si>
  <si>
    <t>602935233</t>
  </si>
  <si>
    <t>HOME TRUST OF SKAGIT</t>
  </si>
  <si>
    <t>982737444</t>
  </si>
  <si>
    <t>604526804</t>
  </si>
  <si>
    <t>TIVO PLATFORM TECHNOLOGIES LLC</t>
  </si>
  <si>
    <t>2160 GOLD ST</t>
  </si>
  <si>
    <t>950023700</t>
  </si>
  <si>
    <t>605747818</t>
  </si>
  <si>
    <t>ALBAS COCINA</t>
  </si>
  <si>
    <t>107 E STUART RD</t>
  </si>
  <si>
    <t>982268196</t>
  </si>
  <si>
    <t>601065743</t>
  </si>
  <si>
    <t>HANEY LUMBER &amp; SUPPLY INC</t>
  </si>
  <si>
    <t>604370928</t>
  </si>
  <si>
    <t>CENTRO CULTURAL MEXICANO</t>
  </si>
  <si>
    <t>7945 GILMAN ST</t>
  </si>
  <si>
    <t>980523839</t>
  </si>
  <si>
    <t>604589471</t>
  </si>
  <si>
    <t>ALL ABOUT DUCTLESS HEATING &amp; A</t>
  </si>
  <si>
    <t>226 CARTER ST</t>
  </si>
  <si>
    <t>982848914</t>
  </si>
  <si>
    <t>604468477</t>
  </si>
  <si>
    <t>ZM ORIENTAL MASSAGE</t>
  </si>
  <si>
    <t>4001 NE 137TH AVE</t>
  </si>
  <si>
    <t>986826931</t>
  </si>
  <si>
    <t>602559155</t>
  </si>
  <si>
    <t>LX CONSTRUCTION LLC</t>
  </si>
  <si>
    <t>7403 MCPHERSON RD</t>
  </si>
  <si>
    <t>603154079</t>
  </si>
  <si>
    <t>ECA STAFFING SOLUTIONS INC</t>
  </si>
  <si>
    <t>10033 SAWGRASS DR W</t>
  </si>
  <si>
    <t>STE 119</t>
  </si>
  <si>
    <t>320823580</t>
  </si>
  <si>
    <t>603155075</t>
  </si>
  <si>
    <t>USA WATER POLO INC</t>
  </si>
  <si>
    <t>6 MORGAN STE 150</t>
  </si>
  <si>
    <t>603061307</t>
  </si>
  <si>
    <t>THE MAPLE LODGE LLC</t>
  </si>
  <si>
    <t>C/O KENNETH A HOVDE</t>
  </si>
  <si>
    <t>1738 MAPLE ST</t>
  </si>
  <si>
    <t>988011429</t>
  </si>
  <si>
    <t>603155504</t>
  </si>
  <si>
    <t>BIG BUBBAS BURGERS</t>
  </si>
  <si>
    <t>3411 W LAWTON ST</t>
  </si>
  <si>
    <t>981991140</t>
  </si>
  <si>
    <t>603153508</t>
  </si>
  <si>
    <t>CAMPUS SOLUTIONS MARKETING GRO</t>
  </si>
  <si>
    <t>1115 BROADWAY 12TH FLOOR</t>
  </si>
  <si>
    <t>603133142</t>
  </si>
  <si>
    <t>ALTAI SKIS</t>
  </si>
  <si>
    <t>991180159</t>
  </si>
  <si>
    <t>603132006</t>
  </si>
  <si>
    <t>DELRIDGE DELI</t>
  </si>
  <si>
    <t>7609 138TH AVE SE</t>
  </si>
  <si>
    <t>980593094</t>
  </si>
  <si>
    <t>603150622</t>
  </si>
  <si>
    <t>ALL HEART AGENCY LLC</t>
  </si>
  <si>
    <t>603148595</t>
  </si>
  <si>
    <t>JAMES K BURNHAM DDS MS PLL</t>
  </si>
  <si>
    <t>603265373</t>
  </si>
  <si>
    <t>HAWKEN FISHING</t>
  </si>
  <si>
    <t>1358 DOWN RIVER DR UNIT A</t>
  </si>
  <si>
    <t>603155142</t>
  </si>
  <si>
    <t>A &amp; T QUALITY ELECTRIC</t>
  </si>
  <si>
    <t>4271 N WENAS RD</t>
  </si>
  <si>
    <t>989428657</t>
  </si>
  <si>
    <t>601613008</t>
  </si>
  <si>
    <t>START TO FINISH CONTRACTORS IN</t>
  </si>
  <si>
    <t>970150807</t>
  </si>
  <si>
    <t>603134577</t>
  </si>
  <si>
    <t>RMCR REFERRALS LLC</t>
  </si>
  <si>
    <t>818 N SUNRISE BLVD</t>
  </si>
  <si>
    <t>982827209</t>
  </si>
  <si>
    <t>603522028</t>
  </si>
  <si>
    <t>BOBS HEATING &amp; AIR CONDITIONIN</t>
  </si>
  <si>
    <t>14148 NE 190TH ST</t>
  </si>
  <si>
    <t>980728437</t>
  </si>
  <si>
    <t>603522032</t>
  </si>
  <si>
    <t>WASHINGTON ENERGY SERVICES COM</t>
  </si>
  <si>
    <t>3909 196TH ST SW</t>
  </si>
  <si>
    <t>980365732</t>
  </si>
  <si>
    <t>328044520</t>
  </si>
  <si>
    <t>JUSTUS BAG COMPANY INC</t>
  </si>
  <si>
    <t>E 11205 TRENT</t>
  </si>
  <si>
    <t>604864403</t>
  </si>
  <si>
    <t>BENSKIN CO LANDSCAPE GARDEN &amp;</t>
  </si>
  <si>
    <t>1654 BAYON RD</t>
  </si>
  <si>
    <t>982258510</t>
  </si>
  <si>
    <t>603154147</t>
  </si>
  <si>
    <t>SENNEBOGEN LLC</t>
  </si>
  <si>
    <t>711 CAPITOL WAY S STE 204</t>
  </si>
  <si>
    <t>985011267</t>
  </si>
  <si>
    <t>602287645</t>
  </si>
  <si>
    <t>DYNAMIC DECKS INC</t>
  </si>
  <si>
    <t>5013 E BALLARD RD</t>
  </si>
  <si>
    <t>990059314</t>
  </si>
  <si>
    <t>603154541</t>
  </si>
  <si>
    <t>5 STAR YARDSCAPES &amp; MORE LLC</t>
  </si>
  <si>
    <t>4307 N 8TH ST</t>
  </si>
  <si>
    <t>984064020</t>
  </si>
  <si>
    <t>604542439</t>
  </si>
  <si>
    <t>MEI YA SUSHI LLC</t>
  </si>
  <si>
    <t>4030 140TH AVE SE</t>
  </si>
  <si>
    <t>980061544</t>
  </si>
  <si>
    <t>603077188</t>
  </si>
  <si>
    <t>TANNEBERG &amp; SON JOINT VENTURE</t>
  </si>
  <si>
    <t>24 RD 15 NW</t>
  </si>
  <si>
    <t>603001480</t>
  </si>
  <si>
    <t>BEYOND HI-FI, LLC</t>
  </si>
  <si>
    <t>1811 130TH AVE NE STE 101</t>
  </si>
  <si>
    <t>603155797</t>
  </si>
  <si>
    <t>WAHOO ENERGY LLC</t>
  </si>
  <si>
    <t>985400900</t>
  </si>
  <si>
    <t>603130331</t>
  </si>
  <si>
    <t>RENEWABLE ELECTRIC</t>
  </si>
  <si>
    <t>986040891</t>
  </si>
  <si>
    <t>601634767</t>
  </si>
  <si>
    <t>PROFESSIONAL AIR BALANCE SERVI</t>
  </si>
  <si>
    <t>PO BOX 1625</t>
  </si>
  <si>
    <t>604871259</t>
  </si>
  <si>
    <t>MV LEARNING LLC</t>
  </si>
  <si>
    <t>6452 FULTON ST E # 1</t>
  </si>
  <si>
    <t>ADA</t>
  </si>
  <si>
    <t>493019006</t>
  </si>
  <si>
    <t>604840506</t>
  </si>
  <si>
    <t>ALL SERV LLC</t>
  </si>
  <si>
    <t>982390572</t>
  </si>
  <si>
    <t>603156115</t>
  </si>
  <si>
    <t>TV2 CONSULTING LLC</t>
  </si>
  <si>
    <t>555 BRYANT ST, PMB 891</t>
  </si>
  <si>
    <t>604182722</t>
  </si>
  <si>
    <t>JOCS LANDSCAPING</t>
  </si>
  <si>
    <t>11500 MERIDIAN AVE S UNIT 66</t>
  </si>
  <si>
    <t>604869012</t>
  </si>
  <si>
    <t>ON POINT PAVING LLC</t>
  </si>
  <si>
    <t>12721 NE 111TH ST</t>
  </si>
  <si>
    <t>986821672</t>
  </si>
  <si>
    <t>604552698</t>
  </si>
  <si>
    <t>MEADOWS MENTAL HEALTH POLICY I</t>
  </si>
  <si>
    <t>PO BOX 140836</t>
  </si>
  <si>
    <t>75214</t>
  </si>
  <si>
    <t>752140836</t>
  </si>
  <si>
    <t>604722074</t>
  </si>
  <si>
    <t>GENETIC FORESIGHT INC</t>
  </si>
  <si>
    <t>PO BOX 530077</t>
  </si>
  <si>
    <t>603111814</t>
  </si>
  <si>
    <t>SUNRISE DENTAL OF MAPLE VALLEY</t>
  </si>
  <si>
    <t>22035 SE WAX RD STE 4</t>
  </si>
  <si>
    <t>980388543</t>
  </si>
  <si>
    <t>603147639</t>
  </si>
  <si>
    <t>RENTON VILLA CLEANERS NW</t>
  </si>
  <si>
    <t>21807 46TH PL S</t>
  </si>
  <si>
    <t>980321406</t>
  </si>
  <si>
    <t>604812609</t>
  </si>
  <si>
    <t>KS COIN LAUNDRY</t>
  </si>
  <si>
    <t>602 FRUITVALE BLVD</t>
  </si>
  <si>
    <t>989021462</t>
  </si>
  <si>
    <t>603083205</t>
  </si>
  <si>
    <t>BLOCKSTORE LLC</t>
  </si>
  <si>
    <t>7053 LINDSAY AVE SE #203</t>
  </si>
  <si>
    <t>603156255</t>
  </si>
  <si>
    <t>EXHIBIT WORKS INC</t>
  </si>
  <si>
    <t>2401 S GULLEY RD</t>
  </si>
  <si>
    <t>48124</t>
  </si>
  <si>
    <t>604878403</t>
  </si>
  <si>
    <t>ABLE WORKS</t>
  </si>
  <si>
    <t>603361247</t>
  </si>
  <si>
    <t>GAME WORLD INC</t>
  </si>
  <si>
    <t>5725 E SPRAGUE AVE STE B</t>
  </si>
  <si>
    <t>992120828</t>
  </si>
  <si>
    <t>605715655</t>
  </si>
  <si>
    <t>G TECH REPAIR</t>
  </si>
  <si>
    <t>MATT MCKERALL</t>
  </si>
  <si>
    <t>1218 E 5TH AVE</t>
  </si>
  <si>
    <t>992022307</t>
  </si>
  <si>
    <t>602919346</t>
  </si>
  <si>
    <t>BLUE LABEL LABS</t>
  </si>
  <si>
    <t>130 7TH AVE UNIT 249</t>
  </si>
  <si>
    <t>603147539</t>
  </si>
  <si>
    <t>ORCHARD HILLS DENTISTRY</t>
  </si>
  <si>
    <t>4804 SUMMITVIEW AVE</t>
  </si>
  <si>
    <t>603156262</t>
  </si>
  <si>
    <t>BLUE WATER LEGAL PLLC</t>
  </si>
  <si>
    <t>980200083</t>
  </si>
  <si>
    <t>604797414</t>
  </si>
  <si>
    <t>CUREMINT INC</t>
  </si>
  <si>
    <t>201 W MAIN ST</t>
  </si>
  <si>
    <t>277013228</t>
  </si>
  <si>
    <t>604729616</t>
  </si>
  <si>
    <t>UNITEGPS LLC</t>
  </si>
  <si>
    <t>51 CRAGMERE AVENUE</t>
  </si>
  <si>
    <t>604687671</t>
  </si>
  <si>
    <t>HALO PAINTING LLC</t>
  </si>
  <si>
    <t>702 63RD ST SE</t>
  </si>
  <si>
    <t>980927803</t>
  </si>
  <si>
    <t>603135056</t>
  </si>
  <si>
    <t>EVERETT MALL AMPM</t>
  </si>
  <si>
    <t>220 SE EVERETT MALL WAY</t>
  </si>
  <si>
    <t>982083237</t>
  </si>
  <si>
    <t>604001778</t>
  </si>
  <si>
    <t>LA QUINTA INN</t>
  </si>
  <si>
    <t>DAYS INN MOTEL</t>
  </si>
  <si>
    <t>C/O ARCO GAS STATION</t>
  </si>
  <si>
    <t>220 SE EVERERTT MALL WAY</t>
  </si>
  <si>
    <t>602641417</t>
  </si>
  <si>
    <t>NEW CENTURY TRANSPORT LLC</t>
  </si>
  <si>
    <t>250 H ST STE 311</t>
  </si>
  <si>
    <t>982304018</t>
  </si>
  <si>
    <t>603504687</t>
  </si>
  <si>
    <t>WESTBROOK RESTORATIONS LLC</t>
  </si>
  <si>
    <t>8124 SKIPLEY RD</t>
  </si>
  <si>
    <t>982905179</t>
  </si>
  <si>
    <t>603112414</t>
  </si>
  <si>
    <t>TSM SERVICES</t>
  </si>
  <si>
    <t>PO BOX 14674</t>
  </si>
  <si>
    <t>992140674</t>
  </si>
  <si>
    <t>604877805</t>
  </si>
  <si>
    <t>POWERSTROKE SIDING</t>
  </si>
  <si>
    <t>PO BOX E</t>
  </si>
  <si>
    <t>993022020</t>
  </si>
  <si>
    <t>603140948</t>
  </si>
  <si>
    <t>JSL REAL ESTATE LLC</t>
  </si>
  <si>
    <t>603128162</t>
  </si>
  <si>
    <t>P I E MANAGEMENT LLC</t>
  </si>
  <si>
    <t>1220 MAIN ST SUITE 400</t>
  </si>
  <si>
    <t>603127652</t>
  </si>
  <si>
    <t>KING NOODLE</t>
  </si>
  <si>
    <t>615 S KING ST</t>
  </si>
  <si>
    <t>602406265</t>
  </si>
  <si>
    <t>CRUZ BROTHERS LANDSCAPE</t>
  </si>
  <si>
    <t>10200 NE 83RD ST</t>
  </si>
  <si>
    <t>986625001</t>
  </si>
  <si>
    <t>603156545</t>
  </si>
  <si>
    <t>INTERGRATED CONSTRUCTION MANAG</t>
  </si>
  <si>
    <t>CAPE CANAVERAL</t>
  </si>
  <si>
    <t>32920</t>
  </si>
  <si>
    <t>604851033</t>
  </si>
  <si>
    <t>INVICTI SECURITY CORP</t>
  </si>
  <si>
    <t>603576738</t>
  </si>
  <si>
    <t>INFINITY RESTORATION &amp; REMODEL</t>
  </si>
  <si>
    <t>602497856</t>
  </si>
  <si>
    <t>WHY ONE GROCERY</t>
  </si>
  <si>
    <t>11449 RAINIER AVE S</t>
  </si>
  <si>
    <t>981783954</t>
  </si>
  <si>
    <t>602695672</t>
  </si>
  <si>
    <t>G &amp; Z EXPRESS ROOFING INC</t>
  </si>
  <si>
    <t>604 ROBINSON ST</t>
  </si>
  <si>
    <t>982479704</t>
  </si>
  <si>
    <t>603165959</t>
  </si>
  <si>
    <t>GOLDEN HORSE RESTAURANT</t>
  </si>
  <si>
    <t>3202 SE 82ND AVE STE A</t>
  </si>
  <si>
    <t>602478025</t>
  </si>
  <si>
    <t>WORD &amp; BROWN INSURANCE</t>
  </si>
  <si>
    <t>ADMINISTRATORS INC</t>
  </si>
  <si>
    <t>721 S PARKER ST STE 300</t>
  </si>
  <si>
    <t>928684732</t>
  </si>
  <si>
    <t>604345277</t>
  </si>
  <si>
    <t>BIG DELIVERIES INC</t>
  </si>
  <si>
    <t>9010 MARKET PLACE PMB 17</t>
  </si>
  <si>
    <t>604867273</t>
  </si>
  <si>
    <t>CONSTRUCTION LOAN MONITORING G</t>
  </si>
  <si>
    <t>PO BOX 11959</t>
  </si>
  <si>
    <t>945881959</t>
  </si>
  <si>
    <t>603264207</t>
  </si>
  <si>
    <t>SPOTLIGHT TAN &amp; APPAREL</t>
  </si>
  <si>
    <t>619 E 1ST ST</t>
  </si>
  <si>
    <t>603157830</t>
  </si>
  <si>
    <t>CONVIVA INC</t>
  </si>
  <si>
    <t>FIANCE DEPARTMENT</t>
  </si>
  <si>
    <t>989 E HILLSDALE BLVD STE 400</t>
  </si>
  <si>
    <t>944044201</t>
  </si>
  <si>
    <t>604871273</t>
  </si>
  <si>
    <t>SPRING MILL PARTNERS LLC</t>
  </si>
  <si>
    <t>% KEELY HALKA</t>
  </si>
  <si>
    <t>2200 RENAISSANCE BLVD STE 320</t>
  </si>
  <si>
    <t>194062755</t>
  </si>
  <si>
    <t>604863770</t>
  </si>
  <si>
    <t>MEDICAL METRICS INC</t>
  </si>
  <si>
    <t>2121 SAGE RD STE 300</t>
  </si>
  <si>
    <t>770564311</t>
  </si>
  <si>
    <t>603363739</t>
  </si>
  <si>
    <t>GREEN CITY HEATING &amp; AIR CONDI</t>
  </si>
  <si>
    <t>19107 SE 314TH PL</t>
  </si>
  <si>
    <t>605025661</t>
  </si>
  <si>
    <t>GREEN CITY ELECTRICAL LLC</t>
  </si>
  <si>
    <t>37630 E LAKE WALKER DR SE</t>
  </si>
  <si>
    <t>980229639</t>
  </si>
  <si>
    <t>602963938</t>
  </si>
  <si>
    <t>SALON BELLISSIMA OF BELLINGHAM</t>
  </si>
  <si>
    <t>1215 OLD FAIRHAVEN PKWY STE B</t>
  </si>
  <si>
    <t>982257444</t>
  </si>
  <si>
    <t>603157264</t>
  </si>
  <si>
    <t>ARISE VIRTUAL SOLUTIONS INC</t>
  </si>
  <si>
    <t>3450 LAKESIDE DR FL 6</t>
  </si>
  <si>
    <t>330273263</t>
  </si>
  <si>
    <t>603058173</t>
  </si>
  <si>
    <t>SPROUT AGAIN</t>
  </si>
  <si>
    <t>901 E NORMAN RD</t>
  </si>
  <si>
    <t>601696394</t>
  </si>
  <si>
    <t>JAVATECH</t>
  </si>
  <si>
    <t>13411 212TH ST SE</t>
  </si>
  <si>
    <t>982967809</t>
  </si>
  <si>
    <t>600613569</t>
  </si>
  <si>
    <t>HUCK FINN KENNELS</t>
  </si>
  <si>
    <t>5205 S HAVANA ST</t>
  </si>
  <si>
    <t>993379677</t>
  </si>
  <si>
    <t>601420435</t>
  </si>
  <si>
    <t>HUNTER DOUGLAS FABRICATION CO</t>
  </si>
  <si>
    <t>55 W 46TH ST FL 27</t>
  </si>
  <si>
    <t>603360719</t>
  </si>
  <si>
    <t>TURNILS NORTH AMERICA LLC</t>
  </si>
  <si>
    <t>1750 SATELLITE BLVD</t>
  </si>
  <si>
    <t>305185028</t>
  </si>
  <si>
    <t>603360574</t>
  </si>
  <si>
    <t>3FORM LLC</t>
  </si>
  <si>
    <t>ATTN STEVE ALLEN EHS</t>
  </si>
  <si>
    <t>2300 S 2300 W STE B</t>
  </si>
  <si>
    <t>841192006</t>
  </si>
  <si>
    <t>605759480</t>
  </si>
  <si>
    <t>SUN PROTECTION OF FLORIDA LLC</t>
  </si>
  <si>
    <t>YVONNE BRYCE</t>
  </si>
  <si>
    <t>312005538</t>
  </si>
  <si>
    <t>BODINE CONSTRUCTION CO INC</t>
  </si>
  <si>
    <t>6009 212TH ST SW</t>
  </si>
  <si>
    <t>980367522</t>
  </si>
  <si>
    <t>602043789</t>
  </si>
  <si>
    <t>OVENS TO BETSY LLC</t>
  </si>
  <si>
    <t>706 N 67TH ST</t>
  </si>
  <si>
    <t>981035314</t>
  </si>
  <si>
    <t>604553168</t>
  </si>
  <si>
    <t>MAX VISION</t>
  </si>
  <si>
    <t>415 N G ST</t>
  </si>
  <si>
    <t>984032328</t>
  </si>
  <si>
    <t>603106914</t>
  </si>
  <si>
    <t>BEL RED PEDIATRIC DENTISTRY</t>
  </si>
  <si>
    <t>15446 BEL RED RD STE 300</t>
  </si>
  <si>
    <t>980525507</t>
  </si>
  <si>
    <t>602723378</t>
  </si>
  <si>
    <t>NORTHWEST ASSOCIATION FOR BLIN</t>
  </si>
  <si>
    <t>PO BOX 61489</t>
  </si>
  <si>
    <t>986661489</t>
  </si>
  <si>
    <t>604719715</t>
  </si>
  <si>
    <t>STEM WINE BAR</t>
  </si>
  <si>
    <t>3920 N MISSISSIPPI AVE</t>
  </si>
  <si>
    <t>972271163</t>
  </si>
  <si>
    <t>604201731</t>
  </si>
  <si>
    <t>STEVEN DOUGLAS ASSOCIATES LLC</t>
  </si>
  <si>
    <t>13450 W SUNRISE BLVD</t>
  </si>
  <si>
    <t>333232915</t>
  </si>
  <si>
    <t>604565737</t>
  </si>
  <si>
    <t>STEVEN DOUGLAS INTERIM FINANCI</t>
  </si>
  <si>
    <t>13450 W SUNRISE BLVD STE 200</t>
  </si>
  <si>
    <t>602995910</t>
  </si>
  <si>
    <t>INK TO MEDIA INC</t>
  </si>
  <si>
    <t>11616 E MONTGOMERY DR STE 31</t>
  </si>
  <si>
    <t>603151061</t>
  </si>
  <si>
    <t>ROSANAS ASIAN MARKET</t>
  </si>
  <si>
    <t>10 NE SILVER PINE DR STE 118</t>
  </si>
  <si>
    <t>983118816</t>
  </si>
  <si>
    <t>601128548</t>
  </si>
  <si>
    <t>HEAT &amp; FROST INSULATORS</t>
  </si>
  <si>
    <t>C/O ASBESTOS WORKERS LOCAL 7</t>
  </si>
  <si>
    <t>14675 INTERURBAN AVE S STE 103</t>
  </si>
  <si>
    <t>604618980</t>
  </si>
  <si>
    <t>BLONDE BRIGADE</t>
  </si>
  <si>
    <t>1417 NW 54TH ST, STE 212</t>
  </si>
  <si>
    <t>981783842</t>
  </si>
  <si>
    <t>605250546</t>
  </si>
  <si>
    <t>INNOPHASE INC</t>
  </si>
  <si>
    <t>601139420</t>
  </si>
  <si>
    <t>LIEUTENANT GOVERNOR OFFICE OF</t>
  </si>
  <si>
    <t>STATE OF WASHINGTON</t>
  </si>
  <si>
    <t>% OFM SMALL AGENCY CLIENT SERV</t>
  </si>
  <si>
    <t>PO BOX 43113</t>
  </si>
  <si>
    <t>604876023</t>
  </si>
  <si>
    <t>AGILE CLOUD CONSULTING LLC</t>
  </si>
  <si>
    <t>603149436</t>
  </si>
  <si>
    <t>DARLING SONS TRUCKING LLC</t>
  </si>
  <si>
    <t>P O BOX 1838</t>
  </si>
  <si>
    <t>600237496</t>
  </si>
  <si>
    <t>CASCADE CONCRETE PRODUCTS INC</t>
  </si>
  <si>
    <t>54 HORIZON FLATS RD</t>
  </si>
  <si>
    <t>604860094</t>
  </si>
  <si>
    <t>OSPREY AT CARNAHAN</t>
  </si>
  <si>
    <t>2921 N CARNAHAN ST</t>
  </si>
  <si>
    <t>992175124</t>
  </si>
  <si>
    <t>602985359</t>
  </si>
  <si>
    <t>PRO INNOVATION INC</t>
  </si>
  <si>
    <t>4414 CANTERWOOD DR NW</t>
  </si>
  <si>
    <t>604057170</t>
  </si>
  <si>
    <t>ARBOR CENTER CHEVRON</t>
  </si>
  <si>
    <t>602366779</t>
  </si>
  <si>
    <t>SANTOSH AGNANI M D P S</t>
  </si>
  <si>
    <t>PO BOX 82576</t>
  </si>
  <si>
    <t>603007670</t>
  </si>
  <si>
    <t>LYNNMAC COMMERCIAL LLC</t>
  </si>
  <si>
    <t>406 BOSTON ST</t>
  </si>
  <si>
    <t>981092127</t>
  </si>
  <si>
    <t>602082057</t>
  </si>
  <si>
    <t>ED AND MOES PAWN SHOP &amp; GUITAR</t>
  </si>
  <si>
    <t>419 W ENTIAT AVE STE C</t>
  </si>
  <si>
    <t>993363611</t>
  </si>
  <si>
    <t>604872724</t>
  </si>
  <si>
    <t>COMMURE INC</t>
  </si>
  <si>
    <t>376 BRANNAN ST</t>
  </si>
  <si>
    <t>941071830</t>
  </si>
  <si>
    <t>603147460</t>
  </si>
  <si>
    <t>RESEARCH SERVICE BUREAU</t>
  </si>
  <si>
    <t>6811 S 204TH ST STE 370</t>
  </si>
  <si>
    <t>980321337</t>
  </si>
  <si>
    <t>602621104</t>
  </si>
  <si>
    <t>PREMIER EVENTS</t>
  </si>
  <si>
    <t>11901 NE VILLAGE PLAZA</t>
  </si>
  <si>
    <t>STE 287</t>
  </si>
  <si>
    <t>980345093</t>
  </si>
  <si>
    <t>602701528</t>
  </si>
  <si>
    <t>ADVANCED FLOORING &amp; DESIGN CEN</t>
  </si>
  <si>
    <t>983702757</t>
  </si>
  <si>
    <t>603158116</t>
  </si>
  <si>
    <t>CARIS MPI INC</t>
  </si>
  <si>
    <t>750 W JOHN CARPENTER FWY</t>
  </si>
  <si>
    <t>603158119</t>
  </si>
  <si>
    <t>CARIS SCIENCE INC</t>
  </si>
  <si>
    <t>750392520</t>
  </si>
  <si>
    <t>605890074</t>
  </si>
  <si>
    <t>CARIS MOLECULAR PATHOLOGY</t>
  </si>
  <si>
    <t>578068388</t>
  </si>
  <si>
    <t>DIAMOND MACHINE WORKS INC</t>
  </si>
  <si>
    <t>2122 W ELMORE STREET</t>
  </si>
  <si>
    <t>981991258</t>
  </si>
  <si>
    <t>601881111</t>
  </si>
  <si>
    <t>INLAND EMPIRE FOOTBALL OFFICIA</t>
  </si>
  <si>
    <t>2817 N ARGONNE RD</t>
  </si>
  <si>
    <t>605388913</t>
  </si>
  <si>
    <t>TONY D WHITNEY PAINTING LLC</t>
  </si>
  <si>
    <t>1048 CORUM CIR</t>
  </si>
  <si>
    <t>988024364</t>
  </si>
  <si>
    <t>604973357</t>
  </si>
  <si>
    <t>MANCHESTER INSURANCE GROUP LLC</t>
  </si>
  <si>
    <t>9330 SILVERDALE WAY NW STE 101</t>
  </si>
  <si>
    <t>983838559</t>
  </si>
  <si>
    <t>603287596</t>
  </si>
  <si>
    <t>VANCOUVER DENTAL CARE LLC</t>
  </si>
  <si>
    <t>1418 NE 78TH ST</t>
  </si>
  <si>
    <t>986659631</t>
  </si>
  <si>
    <t>604799419</t>
  </si>
  <si>
    <t>FUSION CELL LLC</t>
  </si>
  <si>
    <t>NORTH SALEM</t>
  </si>
  <si>
    <t>03073</t>
  </si>
  <si>
    <t>030730248</t>
  </si>
  <si>
    <t>604481206</t>
  </si>
  <si>
    <t>O G P TRANSPORT LLC</t>
  </si>
  <si>
    <t>1602 MORGAN RD</t>
  </si>
  <si>
    <t>ONE STOP TRUCKING SERVICES LLC</t>
  </si>
  <si>
    <t>989441223</t>
  </si>
  <si>
    <t>602784414</t>
  </si>
  <si>
    <t>TINALI LLC</t>
  </si>
  <si>
    <t>980080085</t>
  </si>
  <si>
    <t>603305936</t>
  </si>
  <si>
    <t>ADDISON GROUP</t>
  </si>
  <si>
    <t>225 W RANDOLPH ST STE 1900</t>
  </si>
  <si>
    <t>606061971</t>
  </si>
  <si>
    <t>604846763</t>
  </si>
  <si>
    <t>BGB GROUP</t>
  </si>
  <si>
    <t>250 W 34TH ST PENN 1 3RD FL</t>
  </si>
  <si>
    <t>10119</t>
  </si>
  <si>
    <t>604779942</t>
  </si>
  <si>
    <t>SOMMERTIME OUTDOOR LIVING LLC</t>
  </si>
  <si>
    <t>815 240TH ST SE</t>
  </si>
  <si>
    <t>604477458</t>
  </si>
  <si>
    <t>SEOUL HOTDOG</t>
  </si>
  <si>
    <t>18415 33RD AVE W STE F</t>
  </si>
  <si>
    <t>980374702</t>
  </si>
  <si>
    <t>605234863</t>
  </si>
  <si>
    <t>THE K BBQ</t>
  </si>
  <si>
    <t>602721497</t>
  </si>
  <si>
    <t>TAQUERIA MEXICANA</t>
  </si>
  <si>
    <t>986740700</t>
  </si>
  <si>
    <t>604811475</t>
  </si>
  <si>
    <t>AVEN</t>
  </si>
  <si>
    <t>910 CAMPISI WAY # 20</t>
  </si>
  <si>
    <t>950082340</t>
  </si>
  <si>
    <t>603144014</t>
  </si>
  <si>
    <t>PHOENIX PAVILION</t>
  </si>
  <si>
    <t>6607 28ST PL NW</t>
  </si>
  <si>
    <t>603052838</t>
  </si>
  <si>
    <t>NORTHWEST VISION DEVELOPMENT C</t>
  </si>
  <si>
    <t>1616 CORNWALL AVE STE 105</t>
  </si>
  <si>
    <t>982254642</t>
  </si>
  <si>
    <t>602828856</t>
  </si>
  <si>
    <t>BETH R FITTERER PHD PS</t>
  </si>
  <si>
    <t>604945093</t>
  </si>
  <si>
    <t>SULTAN SHELL</t>
  </si>
  <si>
    <t>1601 85TH AVE SE</t>
  </si>
  <si>
    <t>982583842</t>
  </si>
  <si>
    <t>605445197</t>
  </si>
  <si>
    <t>LIBERTY BELL MARKET</t>
  </si>
  <si>
    <t>% YOUNG OH</t>
  </si>
  <si>
    <t>604863589</t>
  </si>
  <si>
    <t>UJWAL INC</t>
  </si>
  <si>
    <t>444 CASTRO ST STE 305</t>
  </si>
  <si>
    <t>603084874</t>
  </si>
  <si>
    <t>FROSTING CUPCAKES LLC - WANDER</t>
  </si>
  <si>
    <t>15 SOUTH WASHINGTON STREET</t>
  </si>
  <si>
    <t>603158654</t>
  </si>
  <si>
    <t>KAJEET INC</t>
  </si>
  <si>
    <t>7901 JONES BRANCH DR</t>
  </si>
  <si>
    <t>603155408</t>
  </si>
  <si>
    <t>CLAMPETT TRUCKING INC</t>
  </si>
  <si>
    <t>PO BOX 3929</t>
  </si>
  <si>
    <t>604721698</t>
  </si>
  <si>
    <t>TERRA VISTA SOFTWARE LLC</t>
  </si>
  <si>
    <t>325 LENNON LN</t>
  </si>
  <si>
    <t>945982418</t>
  </si>
  <si>
    <t>601685360</t>
  </si>
  <si>
    <t>INFORMATION MANAGEMENT RESOURC</t>
  </si>
  <si>
    <t>85 ARGONAUT STE 215</t>
  </si>
  <si>
    <t>603172194</t>
  </si>
  <si>
    <t>CRELATE INC</t>
  </si>
  <si>
    <t>603559828</t>
  </si>
  <si>
    <t>BROW &amp; LASH</t>
  </si>
  <si>
    <t>309 LAKESIDE AVE S UNIT A</t>
  </si>
  <si>
    <t>603153510</t>
  </si>
  <si>
    <t>PROVVISTA SPECIALTY FOODS</t>
  </si>
  <si>
    <t>100 E RIDGE RD</t>
  </si>
  <si>
    <t>06877</t>
  </si>
  <si>
    <t>068774623</t>
  </si>
  <si>
    <t>605382431</t>
  </si>
  <si>
    <t>DEL MONTE CAPITOL MEAT COMPANY</t>
  </si>
  <si>
    <t>602036291</t>
  </si>
  <si>
    <t>CENTER OF CHRISTIAN MINISTRIES</t>
  </si>
  <si>
    <t>1915 ROAD 84</t>
  </si>
  <si>
    <t>993011783</t>
  </si>
  <si>
    <t>603355484</t>
  </si>
  <si>
    <t>PENINSULA TREE SERVICE INC</t>
  </si>
  <si>
    <t>1563 SHARON AVE NW</t>
  </si>
  <si>
    <t>601140633</t>
  </si>
  <si>
    <t>WASHINGTON GRAIN COMMISSION</t>
  </si>
  <si>
    <t>2702 W SUNSET BLVD STE A</t>
  </si>
  <si>
    <t>992241112</t>
  </si>
  <si>
    <t>603117844</t>
  </si>
  <si>
    <t>ENGAGE PR &amp; SOCIAL MEDIA LLC</t>
  </si>
  <si>
    <t>8709 W IMNAHA AVE</t>
  </si>
  <si>
    <t>993368148</t>
  </si>
  <si>
    <t>603157555</t>
  </si>
  <si>
    <t>GOVINI</t>
  </si>
  <si>
    <t>1735 N LYNN ST STE 300</t>
  </si>
  <si>
    <t>603120504</t>
  </si>
  <si>
    <t>BORN TO DANCE BALLROOM INC</t>
  </si>
  <si>
    <t>2260 152ND AVE NE STE 100</t>
  </si>
  <si>
    <t>980525519</t>
  </si>
  <si>
    <t>603157166</t>
  </si>
  <si>
    <t>MARRONE BIO INNOVATIONS INC</t>
  </si>
  <si>
    <t>1540 DREW AVE</t>
  </si>
  <si>
    <t>956186567</t>
  </si>
  <si>
    <t>603290158</t>
  </si>
  <si>
    <t>LEGACY TRANSPORT SERVICES INC</t>
  </si>
  <si>
    <t>STE 261</t>
  </si>
  <si>
    <t>603159850</t>
  </si>
  <si>
    <t>ELITE FRAMES INC</t>
  </si>
  <si>
    <t>16807 NE GRANTHAM RD</t>
  </si>
  <si>
    <t>986013149</t>
  </si>
  <si>
    <t>603153082</t>
  </si>
  <si>
    <t>AMAYAS FLOORING INCORPORATED</t>
  </si>
  <si>
    <t>1327 112TH ST SE STE E</t>
  </si>
  <si>
    <t>601780229</t>
  </si>
  <si>
    <t>DP CONSTRUCTION</t>
  </si>
  <si>
    <t>60 S 3RD ST</t>
  </si>
  <si>
    <t>986129666</t>
  </si>
  <si>
    <t>604723970</t>
  </si>
  <si>
    <t>TRUE CAPITAL PARTNERS LLC</t>
  </si>
  <si>
    <t>56 N HADDON AVE 1ST FLOOR</t>
  </si>
  <si>
    <t>HADDONFIELD</t>
  </si>
  <si>
    <t>08033</t>
  </si>
  <si>
    <t>080332438</t>
  </si>
  <si>
    <t>604730739</t>
  </si>
  <si>
    <t>POLISH SPA</t>
  </si>
  <si>
    <t>27061 PACIFIC HWY S</t>
  </si>
  <si>
    <t>604870233</t>
  </si>
  <si>
    <t>ALIVE HOLISTIC COUNSELING LLC</t>
  </si>
  <si>
    <t>777 HIGH ST STE 240</t>
  </si>
  <si>
    <t>974012759</t>
  </si>
  <si>
    <t>602839099</t>
  </si>
  <si>
    <t>SP PAINTING AND DRYWALL</t>
  </si>
  <si>
    <t>PO BOX 53552</t>
  </si>
  <si>
    <t>603280666</t>
  </si>
  <si>
    <t>RUBENS III</t>
  </si>
  <si>
    <t>961 VALLEY MALL PKWY</t>
  </si>
  <si>
    <t>988027612</t>
  </si>
  <si>
    <t>603159083</t>
  </si>
  <si>
    <t>NATIONAL INDIGENOUS WOMENS</t>
  </si>
  <si>
    <t>RESOURCE CENTER</t>
  </si>
  <si>
    <t>515 LAME DEER AVE</t>
  </si>
  <si>
    <t>LAME DEER</t>
  </si>
  <si>
    <t>59043</t>
  </si>
  <si>
    <t>603064208</t>
  </si>
  <si>
    <t>VINCENT E DEMAREST INTERNATION</t>
  </si>
  <si>
    <t>5009 89TH AVENUE CT W</t>
  </si>
  <si>
    <t>984671726</t>
  </si>
  <si>
    <t>602976763</t>
  </si>
  <si>
    <t>PADGETT BUSINESS SERVICES NORT</t>
  </si>
  <si>
    <t>19125 NORTH CREEK PKWY STE 120</t>
  </si>
  <si>
    <t>603157846</t>
  </si>
  <si>
    <t>SERVESYS CORPORATION</t>
  </si>
  <si>
    <t>240 O CONNOR RIDGE BLVD</t>
  </si>
  <si>
    <t>750386513</t>
  </si>
  <si>
    <t>600220227</t>
  </si>
  <si>
    <t>SOUND SAFETY PRODUCTS CO INC</t>
  </si>
  <si>
    <t>% CINDY CALVERT</t>
  </si>
  <si>
    <t>3602 BROADWAY</t>
  </si>
  <si>
    <t>982015028</t>
  </si>
  <si>
    <t>602385989</t>
  </si>
  <si>
    <t>CRAMER DESIGN CONSULTANTS INC</t>
  </si>
  <si>
    <t>1909 242ND ST SE</t>
  </si>
  <si>
    <t>980210000</t>
  </si>
  <si>
    <t>604280958</t>
  </si>
  <si>
    <t>CREATESCAPES</t>
  </si>
  <si>
    <t>603143008</t>
  </si>
  <si>
    <t>BERKELEY RESEARCH GROUP LLC</t>
  </si>
  <si>
    <t>2200 POWELL ST STE 1200</t>
  </si>
  <si>
    <t>946081833</t>
  </si>
  <si>
    <t>602938814</t>
  </si>
  <si>
    <t>CHOICES PRODUCE</t>
  </si>
  <si>
    <t>605217603</t>
  </si>
  <si>
    <t>BOTTEGA GELATO</t>
  </si>
  <si>
    <t>603137894</t>
  </si>
  <si>
    <t>INSTITUTE FOR INDIVIDUAL &amp;</t>
  </si>
  <si>
    <t>PMB 905</t>
  </si>
  <si>
    <t>1921 1ST ST</t>
  </si>
  <si>
    <t>603159229</t>
  </si>
  <si>
    <t>RESIDENTIAL WHOLESALE MORTGAGE</t>
  </si>
  <si>
    <t>11234 EL CAMINO REAL</t>
  </si>
  <si>
    <t>921302678</t>
  </si>
  <si>
    <t>605889120</t>
  </si>
  <si>
    <t>LACAMAS CREEK CHURCH</t>
  </si>
  <si>
    <t>7103 NE 70TH ST</t>
  </si>
  <si>
    <t>603158822</t>
  </si>
  <si>
    <t>KYB AMERICAS CORPORATION</t>
  </si>
  <si>
    <t>2625 N MORTON ST</t>
  </si>
  <si>
    <t>46131</t>
  </si>
  <si>
    <t>461318820</t>
  </si>
  <si>
    <t>603154894</t>
  </si>
  <si>
    <t>MANTA RAY AQUATICS</t>
  </si>
  <si>
    <t>988370071</t>
  </si>
  <si>
    <t>602954918</t>
  </si>
  <si>
    <t>COMPLIMENT CORPORATION</t>
  </si>
  <si>
    <t>1551 EASTLAKE AVE E # 250</t>
  </si>
  <si>
    <t>981027402</t>
  </si>
  <si>
    <t>603152490</t>
  </si>
  <si>
    <t>DIANE LEE CPA</t>
  </si>
  <si>
    <t>4683 BRIDGEPORT PL</t>
  </si>
  <si>
    <t>982756007</t>
  </si>
  <si>
    <t>605253278</t>
  </si>
  <si>
    <t>HOLISTIC HEALTH &amp; BEYOND PLLC</t>
  </si>
  <si>
    <t>2302 S UNION AVE STE C30</t>
  </si>
  <si>
    <t>604797016</t>
  </si>
  <si>
    <t>SPOKANE AUDIOLOGY CLINIC</t>
  </si>
  <si>
    <t>801 W 5TH AVE STE 421</t>
  </si>
  <si>
    <t>992042841</t>
  </si>
  <si>
    <t>602962768</t>
  </si>
  <si>
    <t>TRUE HOPE PSYCHIATRIC SERVICES</t>
  </si>
  <si>
    <t>2012 34TH STREET</t>
  </si>
  <si>
    <t>603046616</t>
  </si>
  <si>
    <t>NORTHERN TRUST COMPANY THE</t>
  </si>
  <si>
    <t>333 SOUTH WABASH AVE FL 20</t>
  </si>
  <si>
    <t>603153809</t>
  </si>
  <si>
    <t>TOLL BROS INC</t>
  </si>
  <si>
    <t>1140 VIRGINIA DR</t>
  </si>
  <si>
    <t>603158574</t>
  </si>
  <si>
    <t>FORKS ATHLETIC &amp; AQUATIC CLUB</t>
  </si>
  <si>
    <t>983310696</t>
  </si>
  <si>
    <t>603076431</t>
  </si>
  <si>
    <t>WESTEND TRUCKING LLC</t>
  </si>
  <si>
    <t>7764 LA PUSH RD</t>
  </si>
  <si>
    <t>983319434</t>
  </si>
  <si>
    <t>603358064</t>
  </si>
  <si>
    <t>RAINIER CANNABIS</t>
  </si>
  <si>
    <t>22002 64TH AVE W  SUITE 2A</t>
  </si>
  <si>
    <t>604095703</t>
  </si>
  <si>
    <t>ULTRA YIELD MICRONUTRIENTS INC</t>
  </si>
  <si>
    <t>4530 PROFESSIONAL CIR STE 201</t>
  </si>
  <si>
    <t>23455</t>
  </si>
  <si>
    <t>234556441</t>
  </si>
  <si>
    <t>602967917</t>
  </si>
  <si>
    <t>EAGLE CREEK CONSULTING LLC</t>
  </si>
  <si>
    <t>988260503</t>
  </si>
  <si>
    <t>604878208</t>
  </si>
  <si>
    <t>CONTINU INC</t>
  </si>
  <si>
    <t>2219 MAIN ST STE 201</t>
  </si>
  <si>
    <t>904050000</t>
  </si>
  <si>
    <t>603239674</t>
  </si>
  <si>
    <t>RW HOT SHOT SERVICE</t>
  </si>
  <si>
    <t>4915 S BEN FRANKLIN LN # 9</t>
  </si>
  <si>
    <t>992245479</t>
  </si>
  <si>
    <t>604878706</t>
  </si>
  <si>
    <t>AIRVET INC</t>
  </si>
  <si>
    <t>603174502</t>
  </si>
  <si>
    <t>AIRPORT VET CLINIC LLC</t>
  </si>
  <si>
    <t>14636 MILITARY RD S</t>
  </si>
  <si>
    <t>602917723</t>
  </si>
  <si>
    <t>SUPERIOR OFFICE SOLUTIONS LLC</t>
  </si>
  <si>
    <t>PO BOX 2974</t>
  </si>
  <si>
    <t>989072974</t>
  </si>
  <si>
    <t>603159085</t>
  </si>
  <si>
    <t>TOMMY NOBIS ENTERPRISES</t>
  </si>
  <si>
    <t>240 INTERSTATE NORTH PKWY</t>
  </si>
  <si>
    <t>603116249</t>
  </si>
  <si>
    <t>BORDERVIEW LLC</t>
  </si>
  <si>
    <t>1001 EVERGREEN STREET, STE B</t>
  </si>
  <si>
    <t>604708507</t>
  </si>
  <si>
    <t>CENTRAL CASCADE BOARDSHOP</t>
  </si>
  <si>
    <t>1202 N WENATCHEE AVE</t>
  </si>
  <si>
    <t>604832093</t>
  </si>
  <si>
    <t>CONNOLLY CONSTRUCTION COMPANY</t>
  </si>
  <si>
    <t>1915 OLIVE ST</t>
  </si>
  <si>
    <t>603157686</t>
  </si>
  <si>
    <t>RICHARD E KNOTT</t>
  </si>
  <si>
    <t>320 E 18TH AVE</t>
  </si>
  <si>
    <t>APT 3</t>
  </si>
  <si>
    <t>992032269</t>
  </si>
  <si>
    <t>605554557</t>
  </si>
  <si>
    <t>CYANIDE SOFTWARE INC</t>
  </si>
  <si>
    <t>428 E WELLESLEY AVE</t>
  </si>
  <si>
    <t>992071579</t>
  </si>
  <si>
    <t>603159178</t>
  </si>
  <si>
    <t>FRACTAL ANALYTICS INC</t>
  </si>
  <si>
    <t>2140 PERALTA BLVD STE 208</t>
  </si>
  <si>
    <t>94536</t>
  </si>
  <si>
    <t>603159258</t>
  </si>
  <si>
    <t>SUGAR PLUM SPA</t>
  </si>
  <si>
    <t>STE 46513</t>
  </si>
  <si>
    <t>604869404</t>
  </si>
  <si>
    <t>G G V MANAGEMENT LLC</t>
  </si>
  <si>
    <t>3000 SAND HILL RD STE 4-230</t>
  </si>
  <si>
    <t>940257117</t>
  </si>
  <si>
    <t>604873141</t>
  </si>
  <si>
    <t>EVOLV TECHNOLOGY SOLUTIONS INC</t>
  </si>
  <si>
    <t>604876414</t>
  </si>
  <si>
    <t>INRIKA INC</t>
  </si>
  <si>
    <t>3759 US HWY 130 STE 103</t>
  </si>
  <si>
    <t>088520000</t>
  </si>
  <si>
    <t>603157864</t>
  </si>
  <si>
    <t>BING ADULT FAMILY HOME</t>
  </si>
  <si>
    <t>2630 SW 351ST ST</t>
  </si>
  <si>
    <t>980233092</t>
  </si>
  <si>
    <t>603159325</t>
  </si>
  <si>
    <t>GIDEON TAYLOR CONSULTING LLC</t>
  </si>
  <si>
    <t>686 E 110 S UNIT 203</t>
  </si>
  <si>
    <t>840032873</t>
  </si>
  <si>
    <t>178048579</t>
  </si>
  <si>
    <t>JOINT COUNCIL OF TEAMSTERS NO</t>
  </si>
  <si>
    <t>14675 INTERURBAN AVE S STE 301</t>
  </si>
  <si>
    <t>604526382</t>
  </si>
  <si>
    <t>CHAMPLAIN CUSTOM BUILD LLC</t>
  </si>
  <si>
    <t>1424 IRON ST</t>
  </si>
  <si>
    <t>982254940</t>
  </si>
  <si>
    <t>603164949</t>
  </si>
  <si>
    <t>KATIE NGUYEN AU KELLY STATE FA</t>
  </si>
  <si>
    <t>951 6TH ST S</t>
  </si>
  <si>
    <t>603480910</t>
  </si>
  <si>
    <t>JIM KELLY INSURANCE AGENCY INC</t>
  </si>
  <si>
    <t>1401 TURNER ST</t>
  </si>
  <si>
    <t>997016161</t>
  </si>
  <si>
    <t>604372877</t>
  </si>
  <si>
    <t>NORTHGATE CALLING LLC</t>
  </si>
  <si>
    <t>604870823</t>
  </si>
  <si>
    <t>KOMODO SYSTEMS INC</t>
  </si>
  <si>
    <t>C/O HELPSIDE</t>
  </si>
  <si>
    <t>603158675</t>
  </si>
  <si>
    <t>ASM ASSEMBLY SYSTEMS LLC</t>
  </si>
  <si>
    <t>3975 LAKEFIELD CT STE 106</t>
  </si>
  <si>
    <t>300241204</t>
  </si>
  <si>
    <t>605891741</t>
  </si>
  <si>
    <t>CRITICAL MANUFACTURING INC</t>
  </si>
  <si>
    <t>3975 LAKEFIELD CT</t>
  </si>
  <si>
    <t>300241202</t>
  </si>
  <si>
    <t>602564531</t>
  </si>
  <si>
    <t>DECKHAND DETAILING LLC</t>
  </si>
  <si>
    <t>1427 3RD AVE WEST #7</t>
  </si>
  <si>
    <t>604874427</t>
  </si>
  <si>
    <t>GAMEZ ROOFING LLC</t>
  </si>
  <si>
    <t>13614 STATE ROUTE 9 SE</t>
  </si>
  <si>
    <t>604190151</t>
  </si>
  <si>
    <t>CITY GURUS INC</t>
  </si>
  <si>
    <t>222 W LAS COLINAS DR STE 1684</t>
  </si>
  <si>
    <t>604863262</t>
  </si>
  <si>
    <t>THIRTEEN GAMES LLC</t>
  </si>
  <si>
    <t>1689 SPRUCE ST</t>
  </si>
  <si>
    <t>600352172</t>
  </si>
  <si>
    <t>602970466</t>
  </si>
  <si>
    <t>CHICAGO CUBS</t>
  </si>
  <si>
    <t>1060 W ADDISON ST</t>
  </si>
  <si>
    <t>606134566</t>
  </si>
  <si>
    <t>603159519</t>
  </si>
  <si>
    <t>FONE MED LLC</t>
  </si>
  <si>
    <t>3 LINCOLN DRIVE</t>
  </si>
  <si>
    <t>603154681</t>
  </si>
  <si>
    <t>THE PERFECT START</t>
  </si>
  <si>
    <t>10505 N DIVISION ST</t>
  </si>
  <si>
    <t>992181511</t>
  </si>
  <si>
    <t>603159162</t>
  </si>
  <si>
    <t>RED HOUSE ELECTRIC</t>
  </si>
  <si>
    <t>2506 OLYMPIC BLVD</t>
  </si>
  <si>
    <t>983741329</t>
  </si>
  <si>
    <t>603157991</t>
  </si>
  <si>
    <t>ACCESS SPEECH &amp; LANGUAGE THERA</t>
  </si>
  <si>
    <t>6217 NE 4TH CT</t>
  </si>
  <si>
    <t>980594573</t>
  </si>
  <si>
    <t>602642188</t>
  </si>
  <si>
    <t>ALL TASKS STANDARD HEATING &amp;</t>
  </si>
  <si>
    <t>17817 BURKE PL N</t>
  </si>
  <si>
    <t>604865674</t>
  </si>
  <si>
    <t>HOUSEHOLDER GROUP ESTATE &amp; RET</t>
  </si>
  <si>
    <t>601219185</t>
  </si>
  <si>
    <t>BURKE DARROW INC</t>
  </si>
  <si>
    <t>451 TAM O SHANTER DR</t>
  </si>
  <si>
    <t>601071672</t>
  </si>
  <si>
    <t>SCHURMAN MACHINE INC</t>
  </si>
  <si>
    <t>604864238</t>
  </si>
  <si>
    <t>DHAWAN INC</t>
  </si>
  <si>
    <t>3080 MORLEY LN</t>
  </si>
  <si>
    <t>95747</t>
  </si>
  <si>
    <t>957479047</t>
  </si>
  <si>
    <t>603160571</t>
  </si>
  <si>
    <t>CRE8TIVE TECHNOLOGY &amp; DESIGN</t>
  </si>
  <si>
    <t>603139058</t>
  </si>
  <si>
    <t>SIENA ITALIA STONE FABRICATORS</t>
  </si>
  <si>
    <t>3806 MEADOW CT</t>
  </si>
  <si>
    <t>604856034</t>
  </si>
  <si>
    <t>LEGACY UNITED CORP</t>
  </si>
  <si>
    <t>211 BLVD OF THE AMERICAS STE 1</t>
  </si>
  <si>
    <t>087010000</t>
  </si>
  <si>
    <t>603077963</t>
  </si>
  <si>
    <t>BELLE FLORA</t>
  </si>
  <si>
    <t>2400 YEW ST</t>
  </si>
  <si>
    <t>982293940</t>
  </si>
  <si>
    <t>602475585</t>
  </si>
  <si>
    <t>PINE TREE</t>
  </si>
  <si>
    <t>PO BOX 2575</t>
  </si>
  <si>
    <t>985952575</t>
  </si>
  <si>
    <t>603158388</t>
  </si>
  <si>
    <t>DIALOGOS INTERNATIONAL LLC</t>
  </si>
  <si>
    <t>23 BRADFORD ST</t>
  </si>
  <si>
    <t>017422971</t>
  </si>
  <si>
    <t>603131475</t>
  </si>
  <si>
    <t>WESTMATIC CORPORATION</t>
  </si>
  <si>
    <t>999 HARLEM RD</t>
  </si>
  <si>
    <t>14224</t>
  </si>
  <si>
    <t>602994792</t>
  </si>
  <si>
    <t>GUIDANCE ENGINEERING &amp; APPLI</t>
  </si>
  <si>
    <t>205 NE NORTHLAKE WAY</t>
  </si>
  <si>
    <t>603031963</t>
  </si>
  <si>
    <t>H MART TACOMA</t>
  </si>
  <si>
    <t>604109876</t>
  </si>
  <si>
    <t>GREENFIELD FOODS</t>
  </si>
  <si>
    <t>604164153</t>
  </si>
  <si>
    <t>EAST GREEN PURCHASING CORP</t>
  </si>
  <si>
    <t>813 44TH ST NW</t>
  </si>
  <si>
    <t>604472195</t>
  </si>
  <si>
    <t>M2M MART</t>
  </si>
  <si>
    <t>605659049</t>
  </si>
  <si>
    <t>EUN KYUNG LEE</t>
  </si>
  <si>
    <t>605915293</t>
  </si>
  <si>
    <t>USASIA SOLUTION LLC</t>
  </si>
  <si>
    <t>360 S VAN BRUNT ST</t>
  </si>
  <si>
    <t>07631</t>
  </si>
  <si>
    <t>076314613</t>
  </si>
  <si>
    <t>603152793</t>
  </si>
  <si>
    <t>FORTUNE GARDEN RESTAURANT</t>
  </si>
  <si>
    <t>2532 S EDDY ST</t>
  </si>
  <si>
    <t>981083729</t>
  </si>
  <si>
    <t>602009992</t>
  </si>
  <si>
    <t>GEA SYSTEM NORTH AMERICA</t>
  </si>
  <si>
    <t>3475 BOARD RD</t>
  </si>
  <si>
    <t>17406</t>
  </si>
  <si>
    <t>174068414</t>
  </si>
  <si>
    <t>603053931</t>
  </si>
  <si>
    <t>VARTAN USA LLC</t>
  </si>
  <si>
    <t>12121 HARBOUR REACH DR STE 206</t>
  </si>
  <si>
    <t>982755314</t>
  </si>
  <si>
    <t>602753346</t>
  </si>
  <si>
    <t>SHUTTERFLY LLC</t>
  </si>
  <si>
    <t>11000 VIKING DR</t>
  </si>
  <si>
    <t>603135643</t>
  </si>
  <si>
    <t>DIVINE HOUSEKEEPING SERVICES</t>
  </si>
  <si>
    <t>749 SILVER BLUFF RD APT G84</t>
  </si>
  <si>
    <t>AIKEN</t>
  </si>
  <si>
    <t>29803</t>
  </si>
  <si>
    <t>604308518</t>
  </si>
  <si>
    <t>COLLIERS INTERNATIONAL REMS US</t>
  </si>
  <si>
    <t>981014004</t>
  </si>
  <si>
    <t>604780442</t>
  </si>
  <si>
    <t>COLLIERS INTERNATIONAL AZ LLC</t>
  </si>
  <si>
    <t>602989888</t>
  </si>
  <si>
    <t>RAINIER FLIGHT SERVICE</t>
  </si>
  <si>
    <t>300 AIRPORT WAY STE 201</t>
  </si>
  <si>
    <t>603037233</t>
  </si>
  <si>
    <t>VALKYRIE STRENGTH &amp; CONDITIONI</t>
  </si>
  <si>
    <t>3433 16TH AVE W</t>
  </si>
  <si>
    <t>602579162</t>
  </si>
  <si>
    <t>KATRINA S ZAFIRO PLLC</t>
  </si>
  <si>
    <t>10740 MERIDIAN AVE N</t>
  </si>
  <si>
    <t>981339010</t>
  </si>
  <si>
    <t>602996983</t>
  </si>
  <si>
    <t>CENTER THE</t>
  </si>
  <si>
    <t>909 S 336TH ST</t>
  </si>
  <si>
    <t>980037394</t>
  </si>
  <si>
    <t>603153248</t>
  </si>
  <si>
    <t>21ST CENTURY SOFTWARE TECH</t>
  </si>
  <si>
    <t>6 LIBERTY SQ PMB 537</t>
  </si>
  <si>
    <t>602940206</t>
  </si>
  <si>
    <t>DIEHL CONSTRUCTION</t>
  </si>
  <si>
    <t>8430 24TH AVE SW</t>
  </si>
  <si>
    <t>981062209</t>
  </si>
  <si>
    <t>602985388</t>
  </si>
  <si>
    <t>LIGHTHOUSE MONTESSORI</t>
  </si>
  <si>
    <t>7005 24TH AVE NW</t>
  </si>
  <si>
    <t>981175845</t>
  </si>
  <si>
    <t>603160336</t>
  </si>
  <si>
    <t>201 SE 124TH AVE</t>
  </si>
  <si>
    <t>986846067</t>
  </si>
  <si>
    <t>603150078</t>
  </si>
  <si>
    <t>SAVE A YARD GROUND MAINTENANCE</t>
  </si>
  <si>
    <t>17710 MIMA ACRES DR SE</t>
  </si>
  <si>
    <t>603464203</t>
  </si>
  <si>
    <t>TECHNICAL EVENT PRODUCTION</t>
  </si>
  <si>
    <t>314 NE 155TH STREET</t>
  </si>
  <si>
    <t>604859458</t>
  </si>
  <si>
    <t>DIDOMI CORP</t>
  </si>
  <si>
    <t>1411 BROADWAY FL 16</t>
  </si>
  <si>
    <t>100183471</t>
  </si>
  <si>
    <t>601491006</t>
  </si>
  <si>
    <t>FISHER ROSEMOUNT SYSTEMS INC</t>
  </si>
  <si>
    <t>8000 WEST FLORISSANT</t>
  </si>
  <si>
    <t>63136</t>
  </si>
  <si>
    <t>603329073</t>
  </si>
  <si>
    <t>FLEXE INC</t>
  </si>
  <si>
    <t>568 1ST AVE S STE 400</t>
  </si>
  <si>
    <t>981044420</t>
  </si>
  <si>
    <t>603088054</t>
  </si>
  <si>
    <t>CAPSTONE MECHANICAL</t>
  </si>
  <si>
    <t>19003 80TH AVE NE</t>
  </si>
  <si>
    <t>604165433</t>
  </si>
  <si>
    <t>STERLING 5 INC</t>
  </si>
  <si>
    <t>950 PENINSULA CORPORATE CIRCLE</t>
  </si>
  <si>
    <t>STE 1016</t>
  </si>
  <si>
    <t>334871385</t>
  </si>
  <si>
    <t>603160630</t>
  </si>
  <si>
    <t>LA CASITA MEXICAN RESTAURANT</t>
  </si>
  <si>
    <t>602442533</t>
  </si>
  <si>
    <t>CMTS LLC</t>
  </si>
  <si>
    <t>% APPLIED BUSINESS SOLUTIONS</t>
  </si>
  <si>
    <t>3020 HARTLEY RD STE 300</t>
  </si>
  <si>
    <t>32257</t>
  </si>
  <si>
    <t>603120905</t>
  </si>
  <si>
    <t>TWR BUILDERS INC</t>
  </si>
  <si>
    <t>2309 120TH AVE NE</t>
  </si>
  <si>
    <t>982589521</t>
  </si>
  <si>
    <t>602808732</t>
  </si>
  <si>
    <t>JQ INVESTMENTS LLC</t>
  </si>
  <si>
    <t>3710 168TH ST NE STE B206</t>
  </si>
  <si>
    <t>603156984</t>
  </si>
  <si>
    <t>CENTRAL CRANE CERTIFICATION</t>
  </si>
  <si>
    <t>604663185</t>
  </si>
  <si>
    <t>ROOTS TO SHOOTS</t>
  </si>
  <si>
    <t>27416 E LAKE RILEY RD</t>
  </si>
  <si>
    <t>982237018</t>
  </si>
  <si>
    <t>603455941</t>
  </si>
  <si>
    <t>KEVIN HAYWARD INSURANCE AGENCY</t>
  </si>
  <si>
    <t>4440 PACIFIC AVE SE</t>
  </si>
  <si>
    <t>603164500</t>
  </si>
  <si>
    <t>SWAROVSKI OPTIK N A LTD</t>
  </si>
  <si>
    <t>2 SLATER RD</t>
  </si>
  <si>
    <t>CRANSTON</t>
  </si>
  <si>
    <t>02920</t>
  </si>
  <si>
    <t>029204498</t>
  </si>
  <si>
    <t>602820994</t>
  </si>
  <si>
    <t>RAYGOR CONSTRUCTION LLC</t>
  </si>
  <si>
    <t>6018 ALAMEDA AVE W</t>
  </si>
  <si>
    <t>984672819</t>
  </si>
  <si>
    <t>603157030</t>
  </si>
  <si>
    <t>CNI INTERNATIONAL LTD</t>
  </si>
  <si>
    <t>6-1351 RODICK RD</t>
  </si>
  <si>
    <t>L3R5K</t>
  </si>
  <si>
    <t>L3R5K4</t>
  </si>
  <si>
    <t>604865649</t>
  </si>
  <si>
    <t>THE CENTER FOR HEALTH DESIGN I</t>
  </si>
  <si>
    <t>1320 WILLOW PASS RD STE 600</t>
  </si>
  <si>
    <t>602268904</t>
  </si>
  <si>
    <t>TENNIS OUTREACH PROGRAMS</t>
  </si>
  <si>
    <t>10822 117TH PL NE</t>
  </si>
  <si>
    <t>603242568</t>
  </si>
  <si>
    <t>LEGACY TRUCKING LLC</t>
  </si>
  <si>
    <t>17267 149TH PL SE</t>
  </si>
  <si>
    <t>982722725</t>
  </si>
  <si>
    <t>603161565</t>
  </si>
  <si>
    <t>BARRIOS ORCHARDS</t>
  </si>
  <si>
    <t>502 N MASON AVE</t>
  </si>
  <si>
    <t>988025061</t>
  </si>
  <si>
    <t>603418375</t>
  </si>
  <si>
    <t>BARRIOS TRUCKING LLC</t>
  </si>
  <si>
    <t>604545551</t>
  </si>
  <si>
    <t>GREENSPACE RECYCLING</t>
  </si>
  <si>
    <t>COMPLIANCE DEPARTMENT</t>
  </si>
  <si>
    <t>990190827</t>
  </si>
  <si>
    <t>603089339</t>
  </si>
  <si>
    <t>NW SUNDANCE SERVICES</t>
  </si>
  <si>
    <t>STE F1201</t>
  </si>
  <si>
    <t>10117 SE SUNNYSIDE RD</t>
  </si>
  <si>
    <t>970157708</t>
  </si>
  <si>
    <t>604084306</t>
  </si>
  <si>
    <t>WASHBOARD LAUNDRY</t>
  </si>
  <si>
    <t>10117 SE SUNNYSIDE RD STE 1201</t>
  </si>
  <si>
    <t>970150000</t>
  </si>
  <si>
    <t>600091255</t>
  </si>
  <si>
    <t>WA ASSN OF COUNTY OFFICIALS</t>
  </si>
  <si>
    <t>% COUNTY OFFICIALS</t>
  </si>
  <si>
    <t>206 TENTH AVE SE</t>
  </si>
  <si>
    <t>604859149</t>
  </si>
  <si>
    <t>RHYTHM AI INC</t>
  </si>
  <si>
    <t>1390 MARKET ST STE 200</t>
  </si>
  <si>
    <t>941025404</t>
  </si>
  <si>
    <t>603155216</t>
  </si>
  <si>
    <t>TAC AIR</t>
  </si>
  <si>
    <t>22289 EXPLORATION DRIVE</t>
  </si>
  <si>
    <t>603148143</t>
  </si>
  <si>
    <t>HOME DEVELOPMENT COMPANY INC</t>
  </si>
  <si>
    <t>5019 PAR DR</t>
  </si>
  <si>
    <t>982499769</t>
  </si>
  <si>
    <t>602967801</t>
  </si>
  <si>
    <t>ASPEN NW PROPERTY MANAGEMENT</t>
  </si>
  <si>
    <t>15 OREGON AVE STE 110</t>
  </si>
  <si>
    <t>603145444</t>
  </si>
  <si>
    <t>SERVPRO OF SHORELINE/WOODINVIL</t>
  </si>
  <si>
    <t>980726007</t>
  </si>
  <si>
    <t>603508237</t>
  </si>
  <si>
    <t>GLOBAL ASBESTOS ABATEMENT SERV</t>
  </si>
  <si>
    <t>7533 WEST BOSTIAN RD STE A</t>
  </si>
  <si>
    <t>603113066</t>
  </si>
  <si>
    <t>LOVING CARE FAMILY ADULT HOME</t>
  </si>
  <si>
    <t>1815 NE 148TH CT</t>
  </si>
  <si>
    <t>986847802</t>
  </si>
  <si>
    <t>603615848</t>
  </si>
  <si>
    <t>HELPING HANDS AFH LLC</t>
  </si>
  <si>
    <t>1126 SE ELLSWORTH RD</t>
  </si>
  <si>
    <t>986645126</t>
  </si>
  <si>
    <t>603058499</t>
  </si>
  <si>
    <t>DAVIS ELEN ADVERTISING INC</t>
  </si>
  <si>
    <t>865 S FIGUEROA ST STE 1200</t>
  </si>
  <si>
    <t>900172596</t>
  </si>
  <si>
    <t>602412724</t>
  </si>
  <si>
    <t>CALHOUN PROPERTY MANAGEMENT</t>
  </si>
  <si>
    <t>P O BOX 95558</t>
  </si>
  <si>
    <t>604187921</t>
  </si>
  <si>
    <t>GDS CONSTRUCTION SERVICES LLC</t>
  </si>
  <si>
    <t>2371 EASTLAKE AVE E STE 100</t>
  </si>
  <si>
    <t>054004699</t>
  </si>
  <si>
    <t>LAUREL LANES CORP</t>
  </si>
  <si>
    <t>108 W 8TH</t>
  </si>
  <si>
    <t>601004679</t>
  </si>
  <si>
    <t>LAUREL LANES CAFE</t>
  </si>
  <si>
    <t>108 8TH ST W</t>
  </si>
  <si>
    <t>603314521</t>
  </si>
  <si>
    <t>CLEANROOM TECS INC</t>
  </si>
  <si>
    <t>3250 S SUSAN ST</t>
  </si>
  <si>
    <t>603020839</t>
  </si>
  <si>
    <t>DIAMOND ELECTRIC</t>
  </si>
  <si>
    <t>1267 EVANSLEE CT</t>
  </si>
  <si>
    <t>603000561</t>
  </si>
  <si>
    <t>SUSHI SPOTT</t>
  </si>
  <si>
    <t>1700 132ND ST SE STE J</t>
  </si>
  <si>
    <t>980125309</t>
  </si>
  <si>
    <t>605609672</t>
  </si>
  <si>
    <t>102 E MAIN ST STE 1</t>
  </si>
  <si>
    <t>982721500</t>
  </si>
  <si>
    <t>601128584</t>
  </si>
  <si>
    <t>TEAMSTERS LOCAL NO 839</t>
  </si>
  <si>
    <t>1103 W SYLVESTER STREET</t>
  </si>
  <si>
    <t>602636779</t>
  </si>
  <si>
    <t>FIRST WESTERN BANK &amp; TRUST</t>
  </si>
  <si>
    <t>900 S BROADWAY</t>
  </si>
  <si>
    <t>58702</t>
  </si>
  <si>
    <t>603170057</t>
  </si>
  <si>
    <t>TIRE CLINIC THE</t>
  </si>
  <si>
    <t>PO BOX 1318</t>
  </si>
  <si>
    <t>990061318</t>
  </si>
  <si>
    <t>603159887</t>
  </si>
  <si>
    <t>RENHILL STAFFING SERVICES OF T</t>
  </si>
  <si>
    <t>102 RILLA VISTA DR</t>
  </si>
  <si>
    <t>78216</t>
  </si>
  <si>
    <t>782167664</t>
  </si>
  <si>
    <t>602782821</t>
  </si>
  <si>
    <t>GRAYPANTS INC</t>
  </si>
  <si>
    <t>3220 1ST AVE S STE 400</t>
  </si>
  <si>
    <t>981341852</t>
  </si>
  <si>
    <t>603065292</t>
  </si>
  <si>
    <t>J T DEVELOPMENT &amp; WATERWORKS</t>
  </si>
  <si>
    <t>131 JORDY LN</t>
  </si>
  <si>
    <t>985328959</t>
  </si>
  <si>
    <t>603160320</t>
  </si>
  <si>
    <t>POSS CONSTRUCTION</t>
  </si>
  <si>
    <t>19363 WILLAMETTE DR STE 206</t>
  </si>
  <si>
    <t>601469986</t>
  </si>
  <si>
    <t>PACIFIC NORTHWEST BOOKSELLERS</t>
  </si>
  <si>
    <t>520 W 13TH AVE</t>
  </si>
  <si>
    <t>974013461</t>
  </si>
  <si>
    <t>602964749</t>
  </si>
  <si>
    <t>CITYWIDE HOME LOANS A UTAH COR</t>
  </si>
  <si>
    <t>9785 S MONROE ST STE 200</t>
  </si>
  <si>
    <t>840704292</t>
  </si>
  <si>
    <t>604492990</t>
  </si>
  <si>
    <t>DH SIDING LLC</t>
  </si>
  <si>
    <t>210605 E 163 PR SE</t>
  </si>
  <si>
    <t>993376037</t>
  </si>
  <si>
    <t>603166541</t>
  </si>
  <si>
    <t>SHELLEY COMPANY LLC THE</t>
  </si>
  <si>
    <t>13117 412TH ST E</t>
  </si>
  <si>
    <t>602612362</t>
  </si>
  <si>
    <t>SVENDSEN ENTERPRISES LLC</t>
  </si>
  <si>
    <t>618 314TH ST E</t>
  </si>
  <si>
    <t>985809375</t>
  </si>
  <si>
    <t>603321527</t>
  </si>
  <si>
    <t>ELKS ALLENMORE INC</t>
  </si>
  <si>
    <t>984110015</t>
  </si>
  <si>
    <t>604402775</t>
  </si>
  <si>
    <t>SKE LOGISTICS INC</t>
  </si>
  <si>
    <t>17317 NE EDMUNDS RD</t>
  </si>
  <si>
    <t>986828542</t>
  </si>
  <si>
    <t>601002159</t>
  </si>
  <si>
    <t>A ONE REFRIGERATION &amp; HEATING</t>
  </si>
  <si>
    <t>PO BOX 6971</t>
  </si>
  <si>
    <t>604963425</t>
  </si>
  <si>
    <t>MAX PRO SERVICES LLC</t>
  </si>
  <si>
    <t>15411 WASHINGTON ST APT A</t>
  </si>
  <si>
    <t>603139477</t>
  </si>
  <si>
    <t>KIDDIE ACADEMY OF KIRKLAND</t>
  </si>
  <si>
    <t>12620 NE 85TH STREET STE 112</t>
  </si>
  <si>
    <t>603347817</t>
  </si>
  <si>
    <t>KIDDIE ACADEMY OF MILL CREEK</t>
  </si>
  <si>
    <t>12620 NE 85TH ST STE 112</t>
  </si>
  <si>
    <t>604115293</t>
  </si>
  <si>
    <t>KIDDIE ACADEMY BOTHELL</t>
  </si>
  <si>
    <t>MANINDER SINGH</t>
  </si>
  <si>
    <t>SUITE-112</t>
  </si>
  <si>
    <t>12620 NE 85TH ST</t>
  </si>
  <si>
    <t>604045485</t>
  </si>
  <si>
    <t>KIDDIE ACADEMY SEATTLE</t>
  </si>
  <si>
    <t>12620 NE 85TH ST SUITE-112</t>
  </si>
  <si>
    <t>604168013</t>
  </si>
  <si>
    <t>KIDDIE ACADEMY KENMORE</t>
  </si>
  <si>
    <t>980338156</t>
  </si>
  <si>
    <t>604048655</t>
  </si>
  <si>
    <t>KIDDIE ACADEMY BELLEVUE</t>
  </si>
  <si>
    <t>605661498</t>
  </si>
  <si>
    <t>KIDDIE ACADEMY GREENWOOD</t>
  </si>
  <si>
    <t>DEVINDER S JOSAN</t>
  </si>
  <si>
    <t>603148971</t>
  </si>
  <si>
    <t>RIVERSIDE CENTERPLACE MARKET</t>
  </si>
  <si>
    <t>34710 N NEWPORT HWY</t>
  </si>
  <si>
    <t>990039770</t>
  </si>
  <si>
    <t>604775134</t>
  </si>
  <si>
    <t>RIVERSIDE POWERSPORTS</t>
  </si>
  <si>
    <t>2147 W HAYDEN AVE STE 1</t>
  </si>
  <si>
    <t>D SMITH</t>
  </si>
  <si>
    <t>838356022</t>
  </si>
  <si>
    <t>054005827</t>
  </si>
  <si>
    <t>HARTNAGEL BUILDING SUPPLY INC</t>
  </si>
  <si>
    <t>3111 HIGHWAY 101 EAST</t>
  </si>
  <si>
    <t>603155934</t>
  </si>
  <si>
    <t>WELDING FABRICATION LLC</t>
  </si>
  <si>
    <t>31261 LEA HILL RD</t>
  </si>
  <si>
    <t>980923002</t>
  </si>
  <si>
    <t>602903318</t>
  </si>
  <si>
    <t>MACECOM</t>
  </si>
  <si>
    <t>985840209</t>
  </si>
  <si>
    <t>602906842</t>
  </si>
  <si>
    <t>NORTH EAST SEATTLE TOGETHER</t>
  </si>
  <si>
    <t>PO BOX 51009</t>
  </si>
  <si>
    <t>981151009</t>
  </si>
  <si>
    <t>604869127</t>
  </si>
  <si>
    <t>TRAEFIK LABS INC</t>
  </si>
  <si>
    <t>95 3RD ST FL 2ND</t>
  </si>
  <si>
    <t>941033103</t>
  </si>
  <si>
    <t>603159184</t>
  </si>
  <si>
    <t>BAMBOO MONGOLIAN GRILL</t>
  </si>
  <si>
    <t>5718 OVERTON RD</t>
  </si>
  <si>
    <t>993018963</t>
  </si>
  <si>
    <t>603128141</t>
  </si>
  <si>
    <t>EVOLUTION ELECTRIC LLC</t>
  </si>
  <si>
    <t>3720 SUNSET HWY</t>
  </si>
  <si>
    <t>603151536</t>
  </si>
  <si>
    <t>SATCHWORKS AUTO REPAIR INC</t>
  </si>
  <si>
    <t>601591075</t>
  </si>
  <si>
    <t>SEATTLE HAND SURGERY UNIT</t>
  </si>
  <si>
    <t>600 BROADWAY STE 440</t>
  </si>
  <si>
    <t>981225377</t>
  </si>
  <si>
    <t>602963531</t>
  </si>
  <si>
    <t>EVERGREEN MASONARY &amp; STONEWORK</t>
  </si>
  <si>
    <t>10259 26TH AVE SW</t>
  </si>
  <si>
    <t>981461204</t>
  </si>
  <si>
    <t>604307575</t>
  </si>
  <si>
    <t>CAMP BOW WOW RIDGEFIELD</t>
  </si>
  <si>
    <t>5810 SOUTH 11TH ST</t>
  </si>
  <si>
    <t>603149306</t>
  </si>
  <si>
    <t>WASHINGTON EYE CARE PLLC</t>
  </si>
  <si>
    <t>12600 SE 38TH ST SUITE 108</t>
  </si>
  <si>
    <t>604505496</t>
  </si>
  <si>
    <t>PRO DWELLING LLC</t>
  </si>
  <si>
    <t>7842 NEW HAVEN LN NW</t>
  </si>
  <si>
    <t>983839347</t>
  </si>
  <si>
    <t>603157016</t>
  </si>
  <si>
    <t>VERN MCCRAY LAW FIRM PLLC THE</t>
  </si>
  <si>
    <t>413 NE EVERETT ST</t>
  </si>
  <si>
    <t>986072116</t>
  </si>
  <si>
    <t>604558939</t>
  </si>
  <si>
    <t>GENIE ENERGY INTL CORP</t>
  </si>
  <si>
    <t>603160024</t>
  </si>
  <si>
    <t>TRI CITIES REALTY GROUP LLC</t>
  </si>
  <si>
    <t>1919 N 20TH AVE STE B</t>
  </si>
  <si>
    <t>993013304</t>
  </si>
  <si>
    <t>603114329</t>
  </si>
  <si>
    <t>KOKIO CHICKEN BISTRO</t>
  </si>
  <si>
    <t>602493476</t>
  </si>
  <si>
    <t>MOUNTAIN VIEW SELF STORAGE LLC</t>
  </si>
  <si>
    <t>24629 80TH AVE E</t>
  </si>
  <si>
    <t>604315579</t>
  </si>
  <si>
    <t>GREENHAVEN INTERACTIVE</t>
  </si>
  <si>
    <t>983389383</t>
  </si>
  <si>
    <t>604736037</t>
  </si>
  <si>
    <t>DELPHON INDUSTRIES LLC</t>
  </si>
  <si>
    <t>31398 HUNTWOOD AVE</t>
  </si>
  <si>
    <t>945447818</t>
  </si>
  <si>
    <t>604837137</t>
  </si>
  <si>
    <t>GOOD MOOD MILLWORKS</t>
  </si>
  <si>
    <t>3928 SANNA WIND WAY</t>
  </si>
  <si>
    <t>JOSHUA MOODY</t>
  </si>
  <si>
    <t>982609605</t>
  </si>
  <si>
    <t>602737679</t>
  </si>
  <si>
    <t>BIEC INTERNATIONAL INC</t>
  </si>
  <si>
    <t>111 WEST OCEAN BLVD_STE 400</t>
  </si>
  <si>
    <t>604957155</t>
  </si>
  <si>
    <t>BLUESCOPE COATED PRODUCTS LLC</t>
  </si>
  <si>
    <t>641021069</t>
  </si>
  <si>
    <t>603157154</t>
  </si>
  <si>
    <t>LOGICGATE TECHNOLOGIES INC</t>
  </si>
  <si>
    <t>166 BUNN DR UNIT 106</t>
  </si>
  <si>
    <t>604871886</t>
  </si>
  <si>
    <t>BC ANALYTICS LLC</t>
  </si>
  <si>
    <t>4445 EASTGATE MALL STE 200</t>
  </si>
  <si>
    <t>603157985</t>
  </si>
  <si>
    <t>INTEGRATED NEUROLOGY HEALTH SE</t>
  </si>
  <si>
    <t>16122 8TH AVE SW STE D4</t>
  </si>
  <si>
    <t>BERT HE</t>
  </si>
  <si>
    <t>603219443</t>
  </si>
  <si>
    <t>JOY ZHAO MD ACUPUNCTURE SERVIC</t>
  </si>
  <si>
    <t>16122 8TH AVE SW #D4</t>
  </si>
  <si>
    <t>603160066</t>
  </si>
  <si>
    <t>MONTOYA LAW FIRM</t>
  </si>
  <si>
    <t>4301 TIETON DR</t>
  </si>
  <si>
    <t>603161779</t>
  </si>
  <si>
    <t>TECH 2 BUSINESS SOLUTIONS</t>
  </si>
  <si>
    <t>604863370</t>
  </si>
  <si>
    <t>SUM THEORY INC.</t>
  </si>
  <si>
    <t>750130002</t>
  </si>
  <si>
    <t>603142574</t>
  </si>
  <si>
    <t>LOPEZ TRUCKING  LLC</t>
  </si>
  <si>
    <t>505 S PEARL ST UNIT 3</t>
  </si>
  <si>
    <t>989263607</t>
  </si>
  <si>
    <t>602796812</t>
  </si>
  <si>
    <t>COFFEE PHYSICS LLC</t>
  </si>
  <si>
    <t>665 STRANDER BLVD</t>
  </si>
  <si>
    <t>604867055</t>
  </si>
  <si>
    <t>HARBOR BUSINESS COMPLIANCE COR</t>
  </si>
  <si>
    <t>1830 COLONIAL VILLAGE LN</t>
  </si>
  <si>
    <t>176016700</t>
  </si>
  <si>
    <t>603143908</t>
  </si>
  <si>
    <t>HOLLY ZHANG PEARL GALLERY</t>
  </si>
  <si>
    <t>700 110TH AVE NE STE 250</t>
  </si>
  <si>
    <t>980045155</t>
  </si>
  <si>
    <t>601013151</t>
  </si>
  <si>
    <t>MILWAUKEE ELECTRIC TOOL CORP</t>
  </si>
  <si>
    <t>13135 W LISBON RD</t>
  </si>
  <si>
    <t>603154118</t>
  </si>
  <si>
    <t>GUIDACENT INC</t>
  </si>
  <si>
    <t>2033 6TH AVE STE 1020</t>
  </si>
  <si>
    <t>604869957</t>
  </si>
  <si>
    <t>PLAYGIG INC</t>
  </si>
  <si>
    <t>30008</t>
  </si>
  <si>
    <t>604984233</t>
  </si>
  <si>
    <t>JP CARPET LLC</t>
  </si>
  <si>
    <t>6308 72ND ST NE</t>
  </si>
  <si>
    <t>982705949</t>
  </si>
  <si>
    <t>603150707</t>
  </si>
  <si>
    <t>AURORAVIEW LLC</t>
  </si>
  <si>
    <t>PO BOX 2996</t>
  </si>
  <si>
    <t>604728383</t>
  </si>
  <si>
    <t>4 BOYS ROOFING</t>
  </si>
  <si>
    <t>1306 N BELL ST</t>
  </si>
  <si>
    <t>990165165</t>
  </si>
  <si>
    <t>603159160</t>
  </si>
  <si>
    <t>NEWBOLD ADVISORS LLC</t>
  </si>
  <si>
    <t>25400 US HIGHWAY 19 NSTE 124</t>
  </si>
  <si>
    <t>33763</t>
  </si>
  <si>
    <t>337632143</t>
  </si>
  <si>
    <t>604730846</t>
  </si>
  <si>
    <t>ZERO TO FIVE LLC</t>
  </si>
  <si>
    <t>604683163</t>
  </si>
  <si>
    <t>LUXNOVA US LLC</t>
  </si>
  <si>
    <t>1817 GRANT AVE S APT 7</t>
  </si>
  <si>
    <t>980553657</t>
  </si>
  <si>
    <t>603133064</t>
  </si>
  <si>
    <t>CAFFEINATED COMMUNICATIONS STU</t>
  </si>
  <si>
    <t>704 228TH AVE NE STE 623</t>
  </si>
  <si>
    <t>604718538</t>
  </si>
  <si>
    <t>JMFD CONSTRUCTION LLC</t>
  </si>
  <si>
    <t>9800 NE 59TH AVE</t>
  </si>
  <si>
    <t>986659342</t>
  </si>
  <si>
    <t>604350158</t>
  </si>
  <si>
    <t>ROBERTS PLUMBING &amp; HOME IMPROV</t>
  </si>
  <si>
    <t>1725 MARTIN RD</t>
  </si>
  <si>
    <t>982739164</t>
  </si>
  <si>
    <t>603160069</t>
  </si>
  <si>
    <t>LUCIANOS CONSTRUCTION</t>
  </si>
  <si>
    <t>1618 SE 168TH AVE</t>
  </si>
  <si>
    <t>986839543</t>
  </si>
  <si>
    <t>603150751</t>
  </si>
  <si>
    <t>BRYAN P HILL DDS PLLC</t>
  </si>
  <si>
    <t>9671 N NEVADA ST STE 200</t>
  </si>
  <si>
    <t>603087698</t>
  </si>
  <si>
    <t>KOCH AGRONOMIC SERVICES LLC</t>
  </si>
  <si>
    <t>133 PEACHTREE ST FL 14</t>
  </si>
  <si>
    <t>605353261</t>
  </si>
  <si>
    <t>WATERCO OF THE CENTRAL STATES</t>
  </si>
  <si>
    <t>1910 S HIGHLAND AVE STE 360</t>
  </si>
  <si>
    <t>601486002</t>
  </si>
  <si>
    <t>603182454</t>
  </si>
  <si>
    <t>FISHPOND COM INC</t>
  </si>
  <si>
    <t>2211 ELLIOTT AVE STE 200</t>
  </si>
  <si>
    <t>981213622</t>
  </si>
  <si>
    <t>604864634</t>
  </si>
  <si>
    <t>ELITE TOWER SERVICES LLC</t>
  </si>
  <si>
    <t>18226 107TH AVE E</t>
  </si>
  <si>
    <t>983742516</t>
  </si>
  <si>
    <t>604359889</t>
  </si>
  <si>
    <t>ISLAND NAILS &amp; SPA</t>
  </si>
  <si>
    <t>602961457</t>
  </si>
  <si>
    <t>MENCHIES ADMIRAL</t>
  </si>
  <si>
    <t>C/O MIX IT UP NORTHWEST LLC</t>
  </si>
  <si>
    <t>800 5TH AVE STE 101-120</t>
  </si>
  <si>
    <t>603156760</t>
  </si>
  <si>
    <t>PHO LIU RESTAURANT</t>
  </si>
  <si>
    <t>15220 AMBAUM BLVD SW</t>
  </si>
  <si>
    <t>981662229</t>
  </si>
  <si>
    <t>603155632</t>
  </si>
  <si>
    <t>K ANDERSON &amp; ASSOCIATES LLC</t>
  </si>
  <si>
    <t>11014 FORBES CREEK DR</t>
  </si>
  <si>
    <t>APT Q302</t>
  </si>
  <si>
    <t>603160347</t>
  </si>
  <si>
    <t>TERRAPIN TECHNOLOGIES INC</t>
  </si>
  <si>
    <t>603158706</t>
  </si>
  <si>
    <t>POSTNET WALL3</t>
  </si>
  <si>
    <t>17404 MERIDIAN E STE F</t>
  </si>
  <si>
    <t>604878204</t>
  </si>
  <si>
    <t>SPIN BALLS LLC</t>
  </si>
  <si>
    <t>505 SW 17TH ST</t>
  </si>
  <si>
    <t>33315</t>
  </si>
  <si>
    <t>333151767</t>
  </si>
  <si>
    <t>604821268</t>
  </si>
  <si>
    <t>BUSINESS COMPUTER ANALYSTS USA</t>
  </si>
  <si>
    <t>JOSH SMITH</t>
  </si>
  <si>
    <t>990371034</t>
  </si>
  <si>
    <t>602693810</t>
  </si>
  <si>
    <t>EXPERIENT INC</t>
  </si>
  <si>
    <t>1375 NORTH HWY DR</t>
  </si>
  <si>
    <t>% CORP TAX DEPT</t>
  </si>
  <si>
    <t>63099</t>
  </si>
  <si>
    <t>603139731</t>
  </si>
  <si>
    <t>EUROPEAN STONE &amp; TILE DESIGN</t>
  </si>
  <si>
    <t>13613 NE 126TH PL STE 300</t>
  </si>
  <si>
    <t>980348737</t>
  </si>
  <si>
    <t>604948663</t>
  </si>
  <si>
    <t>LOVING PAWS LLC</t>
  </si>
  <si>
    <t>2532 SUNSET HWY</t>
  </si>
  <si>
    <t>988023959</t>
  </si>
  <si>
    <t>603161567</t>
  </si>
  <si>
    <t>NUODLE</t>
  </si>
  <si>
    <t>NUODLE EXPRESS</t>
  </si>
  <si>
    <t>605395882</t>
  </si>
  <si>
    <t>MINIMOON</t>
  </si>
  <si>
    <t>14003 SE 43RD ST</t>
  </si>
  <si>
    <t>980062200</t>
  </si>
  <si>
    <t>604555536</t>
  </si>
  <si>
    <t>TIANJU INVESTMENTS LLC</t>
  </si>
  <si>
    <t>74 CASCADE KY</t>
  </si>
  <si>
    <t>980061030</t>
  </si>
  <si>
    <t>603143738</t>
  </si>
  <si>
    <t>GOLDENVILLE ADULT FAMILY HOME</t>
  </si>
  <si>
    <t>ATTN CRISELDA B KENNEDY</t>
  </si>
  <si>
    <t>3920 172ND ST SW</t>
  </si>
  <si>
    <t>980377515</t>
  </si>
  <si>
    <t>603161483</t>
  </si>
  <si>
    <t>ELAINE J EUGENIO INSURANCE AG</t>
  </si>
  <si>
    <t>12916 4TH AVE W STE B</t>
  </si>
  <si>
    <t>603091294</t>
  </si>
  <si>
    <t>OLLION INC</t>
  </si>
  <si>
    <t>1324 N LIBERTY LAKE RD 2441</t>
  </si>
  <si>
    <t>604271076</t>
  </si>
  <si>
    <t>DKM INC</t>
  </si>
  <si>
    <t>8523 2ND AVE NE</t>
  </si>
  <si>
    <t>603152740</t>
  </si>
  <si>
    <t>NAUST MARINA USA</t>
  </si>
  <si>
    <t>19735 10TH AVE NE STE N101</t>
  </si>
  <si>
    <t>983707698</t>
  </si>
  <si>
    <t>369001171</t>
  </si>
  <si>
    <t>CONSOLIDATED WATER DIST #14</t>
  </si>
  <si>
    <t>1230 WALLULA AVE</t>
  </si>
  <si>
    <t>993628246</t>
  </si>
  <si>
    <t>603393297</t>
  </si>
  <si>
    <t>THE NARROWS LAW GROUP PLLC</t>
  </si>
  <si>
    <t>2200 N 30TH ST STE 202</t>
  </si>
  <si>
    <t>984033364</t>
  </si>
  <si>
    <t>604733926</t>
  </si>
  <si>
    <t>MALEKZAI LLC</t>
  </si>
  <si>
    <t>4025 S 212TH CT</t>
  </si>
  <si>
    <t>981984227</t>
  </si>
  <si>
    <t>603156086</t>
  </si>
  <si>
    <t>COLLINEAR GROUP LLC</t>
  </si>
  <si>
    <t>707 S GRADY WAY #525</t>
  </si>
  <si>
    <t>980573234</t>
  </si>
  <si>
    <t>601148546</t>
  </si>
  <si>
    <t>QUEEN ANNE UNITED</t>
  </si>
  <si>
    <t>METHODIST CHURCH</t>
  </si>
  <si>
    <t>1606 5TH AVENUE WEST</t>
  </si>
  <si>
    <t>600016906</t>
  </si>
  <si>
    <t>CITY OF DES MOINES</t>
  </si>
  <si>
    <t>21630 11TH AVE S</t>
  </si>
  <si>
    <t>981986398</t>
  </si>
  <si>
    <t>605774566</t>
  </si>
  <si>
    <t>PROACTIVE AI</t>
  </si>
  <si>
    <t>604643602</t>
  </si>
  <si>
    <t>WEST COAST ENERGY SYSTEMS LLC</t>
  </si>
  <si>
    <t>603162112</t>
  </si>
  <si>
    <t>ENCORE EYE CARE</t>
  </si>
  <si>
    <t>5900 LAKE WASHINGTON BLVD SE</t>
  </si>
  <si>
    <t>980062635</t>
  </si>
  <si>
    <t>603148217</t>
  </si>
  <si>
    <t>1409 HEWITT AVE</t>
  </si>
  <si>
    <t>982013502</t>
  </si>
  <si>
    <t>604619899</t>
  </si>
  <si>
    <t>CHEHALIS VALLEY FARMS LLC</t>
  </si>
  <si>
    <t>69 TAYLOR FERRY RD</t>
  </si>
  <si>
    <t>985419110</t>
  </si>
  <si>
    <t>604839448</t>
  </si>
  <si>
    <t>ACTION CRAFT EXPERTS LLC</t>
  </si>
  <si>
    <t>4224 E 12TH AVE BLDG B</t>
  </si>
  <si>
    <t>992025339</t>
  </si>
  <si>
    <t>604732907</t>
  </si>
  <si>
    <t>TILEDB INC</t>
  </si>
  <si>
    <t>603228404</t>
  </si>
  <si>
    <t>NW CANNIBIS CONNECTION</t>
  </si>
  <si>
    <t>11522 CANYON RD E</t>
  </si>
  <si>
    <t>983734360</t>
  </si>
  <si>
    <t>604247775</t>
  </si>
  <si>
    <t>TK INVESTMENT PROPERTIES</t>
  </si>
  <si>
    <t>5508 304TH ST E</t>
  </si>
  <si>
    <t>983389709</t>
  </si>
  <si>
    <t>605569695</t>
  </si>
  <si>
    <t>SOUTH PRAIRIE BAR &amp; GRILL</t>
  </si>
  <si>
    <t>604325087</t>
  </si>
  <si>
    <t>NERDS FUN CENTER</t>
  </si>
  <si>
    <t>2312 S 1ST ST BLDG 2312</t>
  </si>
  <si>
    <t>989031602</t>
  </si>
  <si>
    <t>605556642</t>
  </si>
  <si>
    <t>SMOKE ITS</t>
  </si>
  <si>
    <t>2308 S 1ST ST</t>
  </si>
  <si>
    <t>603163625</t>
  </si>
  <si>
    <t>LONG RUI</t>
  </si>
  <si>
    <t>20 E BRIDGEPORT AVE</t>
  </si>
  <si>
    <t>600348033</t>
  </si>
  <si>
    <t>WEST SEATTLE EAGLES</t>
  </si>
  <si>
    <t>AERIE 2643</t>
  </si>
  <si>
    <t>4426 CALIFORNIA AVE SW</t>
  </si>
  <si>
    <t>604872927</t>
  </si>
  <si>
    <t>GOODDOLPHIN TECHNOLOGIES LLC</t>
  </si>
  <si>
    <t>500 E CALAVERAS BLVD STE 240</t>
  </si>
  <si>
    <t>950357701</t>
  </si>
  <si>
    <t>601068701</t>
  </si>
  <si>
    <t>SKYWAY TOWING &amp; RECOVERY INC</t>
  </si>
  <si>
    <t>839 S 176TH ST</t>
  </si>
  <si>
    <t>605384652</t>
  </si>
  <si>
    <t>J SMITH INTERIORS</t>
  </si>
  <si>
    <t>131 E RHODODENDRON DR</t>
  </si>
  <si>
    <t>983689414</t>
  </si>
  <si>
    <t>603163617</t>
  </si>
  <si>
    <t>JSL DRYWALL INC</t>
  </si>
  <si>
    <t>18008 121ST AVE E</t>
  </si>
  <si>
    <t>603199278</t>
  </si>
  <si>
    <t>AFT FINEBAR INC</t>
  </si>
  <si>
    <t>603514777</t>
  </si>
  <si>
    <t>CHOCOLATE MAN LLC</t>
  </si>
  <si>
    <t>16580 35TH AVE NE</t>
  </si>
  <si>
    <t>981556606</t>
  </si>
  <si>
    <t>604675446</t>
  </si>
  <si>
    <t>FARMHILL EQUESTRIAN CENTER</t>
  </si>
  <si>
    <t>2017 NW 127TH ST</t>
  </si>
  <si>
    <t>986852315</t>
  </si>
  <si>
    <t>604732700</t>
  </si>
  <si>
    <t>JEFFERSON SCIENCE ASSOCIATES L</t>
  </si>
  <si>
    <t>% SCOTT HARTRANFT</t>
  </si>
  <si>
    <t>1201 NEW YORK AVE NW STE 430</t>
  </si>
  <si>
    <t>200056134</t>
  </si>
  <si>
    <t>604038962</t>
  </si>
  <si>
    <t>WORLD MIND CREATION ACADEMY</t>
  </si>
  <si>
    <t>3250 AIRPORT WAY S STE 218</t>
  </si>
  <si>
    <t>981342173</t>
  </si>
  <si>
    <t>604705668</t>
  </si>
  <si>
    <t>IPC</t>
  </si>
  <si>
    <t>3000 LAKESIDE DR STE 105N</t>
  </si>
  <si>
    <t>600151249</t>
  </si>
  <si>
    <t>604708800</t>
  </si>
  <si>
    <t>H &amp; A GENERAL CONTRACTOR INC</t>
  </si>
  <si>
    <t>22421 153RD PL SE</t>
  </si>
  <si>
    <t>603114480</t>
  </si>
  <si>
    <t>FREEFLY SYSTEMS</t>
  </si>
  <si>
    <t>15540 WOODINVILLE REDMOND RD</t>
  </si>
  <si>
    <t>NE STE A800</t>
  </si>
  <si>
    <t>980724548</t>
  </si>
  <si>
    <t>604392490</t>
  </si>
  <si>
    <t>MODERN CARPENTRY LLC</t>
  </si>
  <si>
    <t>9007 28TH AVE NW</t>
  </si>
  <si>
    <t>981172903</t>
  </si>
  <si>
    <t>604841484</t>
  </si>
  <si>
    <t>BALLARD RUBBISH REMOVAL INC</t>
  </si>
  <si>
    <t>603064062</t>
  </si>
  <si>
    <t>MOUNTAIN TERRACE BUILDERS LLC</t>
  </si>
  <si>
    <t>210 MOSMAN AVE SE</t>
  </si>
  <si>
    <t>601132928</t>
  </si>
  <si>
    <t>STILLAGUAMISH COUNTRY CLUB</t>
  </si>
  <si>
    <t>1818 126TH AVE SE</t>
  </si>
  <si>
    <t>980054642</t>
  </si>
  <si>
    <t>604875703</t>
  </si>
  <si>
    <t>VOUCH</t>
  </si>
  <si>
    <t>604131438</t>
  </si>
  <si>
    <t>PADDY COYNES IRISH PUB</t>
  </si>
  <si>
    <t>845 N 153RD PL</t>
  </si>
  <si>
    <t>603158924</t>
  </si>
  <si>
    <t>HONG &amp; H INC</t>
  </si>
  <si>
    <t>601006530</t>
  </si>
  <si>
    <t>WHITESIDE AUTO WRECKING &amp;</t>
  </si>
  <si>
    <t>TOWING INC</t>
  </si>
  <si>
    <t>17728 HWY 9</t>
  </si>
  <si>
    <t>603017033</t>
  </si>
  <si>
    <t>AKS MERCADO</t>
  </si>
  <si>
    <t>PO BOX 1663</t>
  </si>
  <si>
    <t>602921291</t>
  </si>
  <si>
    <t>DOVE PROPERTY MANAGEMENT</t>
  </si>
  <si>
    <t>PO BOX 823040</t>
  </si>
  <si>
    <t>986820063</t>
  </si>
  <si>
    <t>409010259</t>
  </si>
  <si>
    <t>WILLAMETTE VALLEY CO</t>
  </si>
  <si>
    <t>603162091</t>
  </si>
  <si>
    <t>WESTSIDE PIZZA INTERNATIONAL I</t>
  </si>
  <si>
    <t>6223 N DISCOVERY WY STE 200</t>
  </si>
  <si>
    <t>604760840</t>
  </si>
  <si>
    <t>1733 H ST STE 200</t>
  </si>
  <si>
    <t>982305107</t>
  </si>
  <si>
    <t>604858166</t>
  </si>
  <si>
    <t>BENEDICT INSTALLATIONS</t>
  </si>
  <si>
    <t>810 EVERGREEN WAY</t>
  </si>
  <si>
    <t>982519167</t>
  </si>
  <si>
    <t>602359594</t>
  </si>
  <si>
    <t>DARRELL STEWART &amp; COMPANY</t>
  </si>
  <si>
    <t>1135 ELLIS ST</t>
  </si>
  <si>
    <t>982255203</t>
  </si>
  <si>
    <t>603159355</t>
  </si>
  <si>
    <t>ALERTSENSE INC</t>
  </si>
  <si>
    <t>500 E SHORE DR, STE 240</t>
  </si>
  <si>
    <t>602868776</t>
  </si>
  <si>
    <t>LOS AMIGOS TAQUERIA 2 LLC</t>
  </si>
  <si>
    <t>31847 PACIFIC HWY S</t>
  </si>
  <si>
    <t>980035409</t>
  </si>
  <si>
    <t>602610312</t>
  </si>
  <si>
    <t>AMERICAN EARTHWORKS LLC</t>
  </si>
  <si>
    <t>604711453</t>
  </si>
  <si>
    <t>CORNERSTONE METAL ROOFING</t>
  </si>
  <si>
    <t>122 MOUNT VISTA PL SW</t>
  </si>
  <si>
    <t>604864266</t>
  </si>
  <si>
    <t>PLASMIC INC</t>
  </si>
  <si>
    <t>3055 NW YEON AVE #624</t>
  </si>
  <si>
    <t>604867272</t>
  </si>
  <si>
    <t>PRIMESTONE PARTNERS LLC</t>
  </si>
  <si>
    <t>603159139</t>
  </si>
  <si>
    <t>BARBARA GRANT CONSULTING GROUP</t>
  </si>
  <si>
    <t>3418 S MOUNT BAKER BLVD</t>
  </si>
  <si>
    <t>981446148</t>
  </si>
  <si>
    <t>604725250</t>
  </si>
  <si>
    <t>JOSEPH OPOKA AGENCY INC</t>
  </si>
  <si>
    <t>333 NE LECHNER ST</t>
  </si>
  <si>
    <t>604876019</t>
  </si>
  <si>
    <t>TVC CAPITAL MANAGEMENT LLC</t>
  </si>
  <si>
    <t>604867781</t>
  </si>
  <si>
    <t>AKASHA CENTER FOR INTEGRATIVE</t>
  </si>
  <si>
    <t>1234 6TH ST</t>
  </si>
  <si>
    <t>APT 100</t>
  </si>
  <si>
    <t>904011657</t>
  </si>
  <si>
    <t>604692451</t>
  </si>
  <si>
    <t>ALEXANDRAS CONSIGNMENT</t>
  </si>
  <si>
    <t>ALAN RICHARDSON</t>
  </si>
  <si>
    <t>412 OLIVE WAY</t>
  </si>
  <si>
    <t>981011109</t>
  </si>
  <si>
    <t>601133584</t>
  </si>
  <si>
    <t>NATIONWIDE INSURANCE</t>
  </si>
  <si>
    <t>ONE NATIONWIDE PLAZE 1-04-705</t>
  </si>
  <si>
    <t>603139087</t>
  </si>
  <si>
    <t>ISOLV TECHNICAL SERVICES LLC</t>
  </si>
  <si>
    <t>1752 NW MARKET ST UNIT 810</t>
  </si>
  <si>
    <t>603141931</t>
  </si>
  <si>
    <t>GREENINFO NETWORK</t>
  </si>
  <si>
    <t>2201 BROADWAY STE M5</t>
  </si>
  <si>
    <t>603156395</t>
  </si>
  <si>
    <t>PETERSON BROS 1111 LLC</t>
  </si>
  <si>
    <t>3402 S 11TH ST</t>
  </si>
  <si>
    <t>984052237</t>
  </si>
  <si>
    <t>601128671</t>
  </si>
  <si>
    <t>1912 N DIVISION ST STE 200</t>
  </si>
  <si>
    <t>601138188</t>
  </si>
  <si>
    <t>ENDICOTT CEMETERY DIST #4</t>
  </si>
  <si>
    <t>603102048</t>
  </si>
  <si>
    <t>ILCGH</t>
  </si>
  <si>
    <t>5114 POINT FOSDICK DRIVE</t>
  </si>
  <si>
    <t>PMB 174</t>
  </si>
  <si>
    <t>605008910</t>
  </si>
  <si>
    <t>TREE GUY ARBORIST LLC THE</t>
  </si>
  <si>
    <t>16141 THORPE RD NE</t>
  </si>
  <si>
    <t>983708010</t>
  </si>
  <si>
    <t>604858216</t>
  </si>
  <si>
    <t>NOOR FARM LLC</t>
  </si>
  <si>
    <t>2115 LANCASTER WAY</t>
  </si>
  <si>
    <t>982488509</t>
  </si>
  <si>
    <t>604702304</t>
  </si>
  <si>
    <t>AMERICAN DOCUMENTARY INC THE</t>
  </si>
  <si>
    <t>20 JAY ST STE 937</t>
  </si>
  <si>
    <t>112018354</t>
  </si>
  <si>
    <t>604729778</t>
  </si>
  <si>
    <t>STATUSPRO INC</t>
  </si>
  <si>
    <t>107 ASTER MESA</t>
  </si>
  <si>
    <t>926184810</t>
  </si>
  <si>
    <t>603181947</t>
  </si>
  <si>
    <t>PRECISE CONSTRUCTION LLC</t>
  </si>
  <si>
    <t>9902 NE 102ND ST</t>
  </si>
  <si>
    <t>604478293</t>
  </si>
  <si>
    <t>295 BUCHEIMER RD STE B</t>
  </si>
  <si>
    <t>217013161</t>
  </si>
  <si>
    <t>603089597</t>
  </si>
  <si>
    <t>SALDANA GROUP LLC</t>
  </si>
  <si>
    <t>4734 26TH AVE SW</t>
  </si>
  <si>
    <t>603248660</t>
  </si>
  <si>
    <t>981061321</t>
  </si>
  <si>
    <t>603292180</t>
  </si>
  <si>
    <t>FIT BAR THE</t>
  </si>
  <si>
    <t>16221 21ST AVE SW</t>
  </si>
  <si>
    <t>605365341</t>
  </si>
  <si>
    <t>SPACE BAR WELLNESS</t>
  </si>
  <si>
    <t>981662633</t>
  </si>
  <si>
    <t>605054307</t>
  </si>
  <si>
    <t>RONS HOUSE CLEANER LLC</t>
  </si>
  <si>
    <t>12041 16TH AVE S</t>
  </si>
  <si>
    <t>981682271</t>
  </si>
  <si>
    <t>603377359</t>
  </si>
  <si>
    <t>BETTER OFF ROAD INC</t>
  </si>
  <si>
    <t>612 OAK ST STE A</t>
  </si>
  <si>
    <t>604685035</t>
  </si>
  <si>
    <t>BRIGHT BEGINNINGS EARLY LEARNI</t>
  </si>
  <si>
    <t>3200 CAPITAL MALL DR SW</t>
  </si>
  <si>
    <t>MAILBOX 2</t>
  </si>
  <si>
    <t>604717947</t>
  </si>
  <si>
    <t>A&amp;A ROOFING SERVICES</t>
  </si>
  <si>
    <t>603450192</t>
  </si>
  <si>
    <t>LEGIT ROOFING</t>
  </si>
  <si>
    <t>7500 NE 16TH AVE STE 1D</t>
  </si>
  <si>
    <t>602893068</t>
  </si>
  <si>
    <t>RIVER TOWN DISTILLERS LLC</t>
  </si>
  <si>
    <t>5614 66TH AVE SE</t>
  </si>
  <si>
    <t>982905112</t>
  </si>
  <si>
    <t>605658887</t>
  </si>
  <si>
    <t>TEMI&amp;LIAN LLC</t>
  </si>
  <si>
    <t>27907 105TH AVE SE</t>
  </si>
  <si>
    <t>980305389</t>
  </si>
  <si>
    <t>601148545</t>
  </si>
  <si>
    <t>HOLY TRINITY LUTHERAN CHURCH</t>
  </si>
  <si>
    <t>OF MERCER ISLAND WASH</t>
  </si>
  <si>
    <t>8501 SE 40TH ST</t>
  </si>
  <si>
    <t>603163032</t>
  </si>
  <si>
    <t>FENTON COMMUNICATIONS</t>
  </si>
  <si>
    <t>603143742</t>
  </si>
  <si>
    <t>BUILDING NORTH CENTRAL WASHING</t>
  </si>
  <si>
    <t>PO BOX 3556</t>
  </si>
  <si>
    <t>988073556</t>
  </si>
  <si>
    <t>603036659</t>
  </si>
  <si>
    <t>YOUTH EXPERIENTIAL TRAINING IN</t>
  </si>
  <si>
    <t>226 SW 171ST ST</t>
  </si>
  <si>
    <t>ATTN: JUSTIN GRUBA</t>
  </si>
  <si>
    <t>604580665</t>
  </si>
  <si>
    <t>A SAFE INC</t>
  </si>
  <si>
    <t>400 N ZARFOSS DR</t>
  </si>
  <si>
    <t>17404</t>
  </si>
  <si>
    <t>174048700</t>
  </si>
  <si>
    <t>604733905</t>
  </si>
  <si>
    <t>PROMPT THERAPY SOLUTIONS INC</t>
  </si>
  <si>
    <t>1000 MAXWELL LN STE 700</t>
  </si>
  <si>
    <t>603093244</t>
  </si>
  <si>
    <t>PINE BOX THE</t>
  </si>
  <si>
    <t>1600 MELROSE AVE</t>
  </si>
  <si>
    <t>981222023</t>
  </si>
  <si>
    <t>604700219</t>
  </si>
  <si>
    <t>LAB CRAFTERS INC</t>
  </si>
  <si>
    <t>2085 5TH AVE</t>
  </si>
  <si>
    <t>RONKONKOMA</t>
  </si>
  <si>
    <t>11779</t>
  </si>
  <si>
    <t>117796903</t>
  </si>
  <si>
    <t>604324464</t>
  </si>
  <si>
    <t>PAZ BUILDING SERVICES LLC</t>
  </si>
  <si>
    <t>3724 109TH AVE NE</t>
  </si>
  <si>
    <t>982589582</t>
  </si>
  <si>
    <t>603164164</t>
  </si>
  <si>
    <t>LEGACY CONTRACTING INC</t>
  </si>
  <si>
    <t>603604809</t>
  </si>
  <si>
    <t>FUNKY FRESH JUICE CO</t>
  </si>
  <si>
    <t>400 NE HAYES RD</t>
  </si>
  <si>
    <t>603159103</t>
  </si>
  <si>
    <t>CAR CAFE CO</t>
  </si>
  <si>
    <t>8111 206TH ST SE</t>
  </si>
  <si>
    <t>602987616</t>
  </si>
  <si>
    <t>SPECTRUM PSYCHOLOGICAL ASSOC</t>
  </si>
  <si>
    <t>1722 RUCKER AVE</t>
  </si>
  <si>
    <t>604686944</t>
  </si>
  <si>
    <t>SPECTRUM PSYCHIATRIC ASSOCIATE</t>
  </si>
  <si>
    <t>1728 W MARINE VIEW DR STE 109</t>
  </si>
  <si>
    <t>982012094</t>
  </si>
  <si>
    <t>332000625</t>
  </si>
  <si>
    <t>FRATERNAL ORDER OF EAGLES 2797</t>
  </si>
  <si>
    <t>LAKE ROOSEVELT AERIE NO 2797</t>
  </si>
  <si>
    <t>608 N WYNNE</t>
  </si>
  <si>
    <t>603176207</t>
  </si>
  <si>
    <t>TRANSFORMATIVEMED</t>
  </si>
  <si>
    <t>2105 5TH AVE APT 1909</t>
  </si>
  <si>
    <t>602791971</t>
  </si>
  <si>
    <t>C H BROWN CO</t>
  </si>
  <si>
    <t>14070 24TH AVE NE</t>
  </si>
  <si>
    <t>252000581</t>
  </si>
  <si>
    <t>ELKS CLUB NO 1937</t>
  </si>
  <si>
    <t>331000331</t>
  </si>
  <si>
    <t>AMERICAN LEGION JOHN V FOLSOM</t>
  </si>
  <si>
    <t>POST NO 54</t>
  </si>
  <si>
    <t>603164223</t>
  </si>
  <si>
    <t>PALANTIR TECHNOLGIES INC</t>
  </si>
  <si>
    <t>100 HAMILTON AVE STE 300</t>
  </si>
  <si>
    <t>943011651</t>
  </si>
  <si>
    <t>603036952</t>
  </si>
  <si>
    <t>JULIE BALDINO REAL ESTATE LLC</t>
  </si>
  <si>
    <t>3925 E 8TH STREET</t>
  </si>
  <si>
    <t>986616012</t>
  </si>
  <si>
    <t>604679058</t>
  </si>
  <si>
    <t>TWIN HARBORS TECHNOLOGY SOLUTI</t>
  </si>
  <si>
    <t>94 SCHOUWEILER RD TRLR 14</t>
  </si>
  <si>
    <t>985419301</t>
  </si>
  <si>
    <t>601143533</t>
  </si>
  <si>
    <t>PIONEER METHODIST CHURCH</t>
  </si>
  <si>
    <t>209 E BIRCH ST</t>
  </si>
  <si>
    <t>604873107</t>
  </si>
  <si>
    <t>EVERETT GRAPHICS INC</t>
  </si>
  <si>
    <t>7300 EDGEWATER DR</t>
  </si>
  <si>
    <t>94621</t>
  </si>
  <si>
    <t>946213006</t>
  </si>
  <si>
    <t>604857577</t>
  </si>
  <si>
    <t>BEAR CREEK FARM</t>
  </si>
  <si>
    <t>276 LAKE SAMISH RD</t>
  </si>
  <si>
    <t>982298237</t>
  </si>
  <si>
    <t>603164041</t>
  </si>
  <si>
    <t>PROGRESS CLEANING LLC</t>
  </si>
  <si>
    <t>912 E 37TH AVE</t>
  </si>
  <si>
    <t>992033001</t>
  </si>
  <si>
    <t>605583280</t>
  </si>
  <si>
    <t>SUNFLOWER HOMECARE</t>
  </si>
  <si>
    <t>SOYEON JANZING</t>
  </si>
  <si>
    <t>11237 BORGEN LOOP</t>
  </si>
  <si>
    <t>983325712</t>
  </si>
  <si>
    <t>603462009</t>
  </si>
  <si>
    <t>BRUHN LOGGING &amp; TREE SERVICE L</t>
  </si>
  <si>
    <t>28616 SE 456TH ST</t>
  </si>
  <si>
    <t>980229310</t>
  </si>
  <si>
    <t>603047369</t>
  </si>
  <si>
    <t>DANGER ROOM COMICS</t>
  </si>
  <si>
    <t>201 4TH AVE W</t>
  </si>
  <si>
    <t>985011003</t>
  </si>
  <si>
    <t>603139345</t>
  </si>
  <si>
    <t>EXETER FINANCE LLC</t>
  </si>
  <si>
    <t>222 LAS COLINAS BLVD W STE 180</t>
  </si>
  <si>
    <t>750395438</t>
  </si>
  <si>
    <t>603161989</t>
  </si>
  <si>
    <t>AMPCUS INC</t>
  </si>
  <si>
    <t>14900 CONFERENCE CENTER DR STE</t>
  </si>
  <si>
    <t>201513840</t>
  </si>
  <si>
    <t>317000088</t>
  </si>
  <si>
    <t>FRATERNAL ORDER OF EAGLES 195</t>
  </si>
  <si>
    <t>606 MAPLE AVENUE</t>
  </si>
  <si>
    <t>319003483</t>
  </si>
  <si>
    <t>FRATERNAL ORDER OF EAGLES 2888</t>
  </si>
  <si>
    <t>LYNNWOOD EAGLES AERIE 2888</t>
  </si>
  <si>
    <t>19223 HWY 99</t>
  </si>
  <si>
    <t>603164016</t>
  </si>
  <si>
    <t>BRASS AND ASSOCIATES LLC</t>
  </si>
  <si>
    <t>404 22ND ST SE APT D</t>
  </si>
  <si>
    <t>980026838</t>
  </si>
  <si>
    <t>604217128</t>
  </si>
  <si>
    <t>JL FINE FINISHES LLC</t>
  </si>
  <si>
    <t>321 1ST ST</t>
  </si>
  <si>
    <t>980336129</t>
  </si>
  <si>
    <t>601221192</t>
  </si>
  <si>
    <t>WILLETT CUSTOM BUILDING INC</t>
  </si>
  <si>
    <t>206 BANKS LAKE VIEW RD</t>
  </si>
  <si>
    <t>991155240</t>
  </si>
  <si>
    <t>604875126</t>
  </si>
  <si>
    <t>FHR SAN FRANCISCO OPERATIONS</t>
  </si>
  <si>
    <t>950 MASON ST</t>
  </si>
  <si>
    <t>941086000</t>
  </si>
  <si>
    <t>603159493</t>
  </si>
  <si>
    <t>FINANCIAL LIFE DIMENSIONS</t>
  </si>
  <si>
    <t>1516 HUDSON ST STE 202</t>
  </si>
  <si>
    <t>986323083</t>
  </si>
  <si>
    <t>603162914</t>
  </si>
  <si>
    <t>HEALTH SYSTEMS INFORMATICS INC</t>
  </si>
  <si>
    <t>603158290</t>
  </si>
  <si>
    <t>SPOKANE FALLS MONTESSORI</t>
  </si>
  <si>
    <t>1909 N WRIGHT DR</t>
  </si>
  <si>
    <t>992245273</t>
  </si>
  <si>
    <t>603160565</t>
  </si>
  <si>
    <t>SPOTLESS CLEANING SERVICES</t>
  </si>
  <si>
    <t>1777 S BURLINGTON BLVD</t>
  </si>
  <si>
    <t>604034960</t>
  </si>
  <si>
    <t>PROWESS IT SOLUTIONS LLC</t>
  </si>
  <si>
    <t>604853976</t>
  </si>
  <si>
    <t>SOVA USA LLC</t>
  </si>
  <si>
    <t>2764 PLEASANT RD STE A #11406</t>
  </si>
  <si>
    <t>297087214</t>
  </si>
  <si>
    <t>603140764</t>
  </si>
  <si>
    <t>COMMERCIAL RETAIL SERVICES LLC</t>
  </si>
  <si>
    <t>982920307</t>
  </si>
  <si>
    <t>603162862</t>
  </si>
  <si>
    <t>SEATTLE VAULT SELF STORAGE LLC</t>
  </si>
  <si>
    <t>% INVESTMENT DEVELOPMENT CORP</t>
  </si>
  <si>
    <t>5729 LAKEVIEW DR NE #200</t>
  </si>
  <si>
    <t>600349336</t>
  </si>
  <si>
    <t>SPOKANE POWER TOOL &amp; HARDWARE</t>
  </si>
  <si>
    <t>E 801 SPOKANE FALLS BLVD</t>
  </si>
  <si>
    <t>603195239</t>
  </si>
  <si>
    <t>SUNNY LINCOLN LLC</t>
  </si>
  <si>
    <t>1 FIRST AVE</t>
  </si>
  <si>
    <t>PORT MOODY</t>
  </si>
  <si>
    <t>V3H</t>
  </si>
  <si>
    <t>V3H  5C5</t>
  </si>
  <si>
    <t>603164769</t>
  </si>
  <si>
    <t>SEATAC FIRE PROTECTION</t>
  </si>
  <si>
    <t>PO BOX 88565</t>
  </si>
  <si>
    <t>981382565</t>
  </si>
  <si>
    <t>604379842</t>
  </si>
  <si>
    <t>SUNNYSIDE PF LLC</t>
  </si>
  <si>
    <t>604478402</t>
  </si>
  <si>
    <t>604496143</t>
  </si>
  <si>
    <t>604852657</t>
  </si>
  <si>
    <t>604235490</t>
  </si>
  <si>
    <t>NORD PROFESSIONAL SERVICES LLC</t>
  </si>
  <si>
    <t>213 SAN GABRIEL HIDEAWAY CV</t>
  </si>
  <si>
    <t>LIBERTY HILL</t>
  </si>
  <si>
    <t>78642</t>
  </si>
  <si>
    <t>786422078</t>
  </si>
  <si>
    <t>603261629</t>
  </si>
  <si>
    <t>COMMERCIAL KITCHEN &amp; BAKERY SE</t>
  </si>
  <si>
    <t>10703 50TH AVE E</t>
  </si>
  <si>
    <t>984465320</t>
  </si>
  <si>
    <t>381000548</t>
  </si>
  <si>
    <t>COLFAX EAGLES AERIE #2317</t>
  </si>
  <si>
    <t>N 217 MAIN ST</t>
  </si>
  <si>
    <t>603163401</t>
  </si>
  <si>
    <t>CKV FARMS LLC</t>
  </si>
  <si>
    <t>1551 PIEKARSKI RD</t>
  </si>
  <si>
    <t>993019648</t>
  </si>
  <si>
    <t>600340972</t>
  </si>
  <si>
    <t>D &amp; M MOBILE HOME SET-UP &amp; SRV</t>
  </si>
  <si>
    <t>3065 17TH ST. SE</t>
  </si>
  <si>
    <t>604857114</t>
  </si>
  <si>
    <t>SOCCER POST SEATTLE NORTH</t>
  </si>
  <si>
    <t>17313 140TH AVE NE</t>
  </si>
  <si>
    <t>980726879</t>
  </si>
  <si>
    <t>313011341</t>
  </si>
  <si>
    <t>EVERETT AUTO PARTS</t>
  </si>
  <si>
    <t>EVERETT INC</t>
  </si>
  <si>
    <t>1315 WALL ST</t>
  </si>
  <si>
    <t>174001589</t>
  </si>
  <si>
    <t>FRATERNAL ORDER OF EAGLES 2681</t>
  </si>
  <si>
    <t>PO BOX 2395</t>
  </si>
  <si>
    <t>980832395</t>
  </si>
  <si>
    <t>605159024</t>
  </si>
  <si>
    <t>ENTERPRISE VENDING GROUP LLC</t>
  </si>
  <si>
    <t>PAYROLL VAULT</t>
  </si>
  <si>
    <t>1551 SAWGRASS CORP PKWAY</t>
  </si>
  <si>
    <t>603144878</t>
  </si>
  <si>
    <t>DEER HARBOR MARINA</t>
  </si>
  <si>
    <t>4150 85TH AVE SE</t>
  </si>
  <si>
    <t>980404020</t>
  </si>
  <si>
    <t>601062640</t>
  </si>
  <si>
    <t>EVERGREEN ADJUSTMENT SERVICE,</t>
  </si>
  <si>
    <t>603128217</t>
  </si>
  <si>
    <t>PHD TAX</t>
  </si>
  <si>
    <t>12006 98TH AVE NE STE 105</t>
  </si>
  <si>
    <t>604868266</t>
  </si>
  <si>
    <t>EDGE LOGISTICS INC</t>
  </si>
  <si>
    <t>550 RESERVE STREET STE 190</t>
  </si>
  <si>
    <t>602376628</t>
  </si>
  <si>
    <t>AVADYNE HEALTH</t>
  </si>
  <si>
    <t>1643 LEWIS AVE STE 212</t>
  </si>
  <si>
    <t>591024151</t>
  </si>
  <si>
    <t>603157018</t>
  </si>
  <si>
    <t>UNION CENTER FOR HEALING INTEG</t>
  </si>
  <si>
    <t>2004 E UNION ST</t>
  </si>
  <si>
    <t>605399557</t>
  </si>
  <si>
    <t>CENTRAL THERAPEUTIC MASSAGE PL</t>
  </si>
  <si>
    <t>602116376</t>
  </si>
  <si>
    <t>SILVA BUSINESS SOLUTIONS</t>
  </si>
  <si>
    <t>12006 98TH AVE NE STE 100</t>
  </si>
  <si>
    <t>604802089</t>
  </si>
  <si>
    <t>WIEDEN &amp; KENNEDY INC</t>
  </si>
  <si>
    <t>604138863</t>
  </si>
  <si>
    <t>ENERGY VISION</t>
  </si>
  <si>
    <t>138 EAST 13TH STREET</t>
  </si>
  <si>
    <t>604838759</t>
  </si>
  <si>
    <t>MUGUERZA M PLLC</t>
  </si>
  <si>
    <t>12232 GREENWOOD AVE N</t>
  </si>
  <si>
    <t>981338106</t>
  </si>
  <si>
    <t>328010997</t>
  </si>
  <si>
    <t>GOODWILL INDUSTRIES OF THE INL</t>
  </si>
  <si>
    <t>130 E 3RD AVE</t>
  </si>
  <si>
    <t>604712807</t>
  </si>
  <si>
    <t>HONGS KITCHEN</t>
  </si>
  <si>
    <t>17650 140TH AVE SE</t>
  </si>
  <si>
    <t>980586814</t>
  </si>
  <si>
    <t>602893333</t>
  </si>
  <si>
    <t>NORTHWEST REMODEL &amp; DESIGN</t>
  </si>
  <si>
    <t>PO BOX 822031</t>
  </si>
  <si>
    <t>603165617</t>
  </si>
  <si>
    <t>LEWA INC</t>
  </si>
  <si>
    <t>132 HOPPING BROOK RD</t>
  </si>
  <si>
    <t>HOLLISTON</t>
  </si>
  <si>
    <t>01746</t>
  </si>
  <si>
    <t>017461455</t>
  </si>
  <si>
    <t>603158588</t>
  </si>
  <si>
    <t>FREDERICKSON ELECTRIC</t>
  </si>
  <si>
    <t>PO BOX 2108</t>
  </si>
  <si>
    <t>983680269</t>
  </si>
  <si>
    <t>604406286</t>
  </si>
  <si>
    <t>VTERNAL</t>
  </si>
  <si>
    <t>16738 WALLINGFORD AVE N</t>
  </si>
  <si>
    <t>981335546</t>
  </si>
  <si>
    <t>602133689</t>
  </si>
  <si>
    <t>HANNA ANDERSSON LLC</t>
  </si>
  <si>
    <t>608 NE 19TH AVE</t>
  </si>
  <si>
    <t>79232</t>
  </si>
  <si>
    <t>792322832</t>
  </si>
  <si>
    <t>604520336</t>
  </si>
  <si>
    <t>PROPELLER INC</t>
  </si>
  <si>
    <t>2035 NW FRONT AVENUE</t>
  </si>
  <si>
    <t>603068585</t>
  </si>
  <si>
    <t>WINKLER &amp; FINKLEMAN DDS PLL</t>
  </si>
  <si>
    <t>4915 25TH AVE NE STE 203</t>
  </si>
  <si>
    <t>602586816</t>
  </si>
  <si>
    <t>BROMIK LLC</t>
  </si>
  <si>
    <t>218 MAIN ST PMB 433</t>
  </si>
  <si>
    <t>603143124</t>
  </si>
  <si>
    <t>CELLULAR CONNECTION #4010</t>
  </si>
  <si>
    <t>10300 KINCAID DR, STE 100</t>
  </si>
  <si>
    <t>603071004</t>
  </si>
  <si>
    <t>MAIN STREET PROPERTY GROUP LLC</t>
  </si>
  <si>
    <t>5808 LAKE WASHINGTON BLVD NE</t>
  </si>
  <si>
    <t>603358313</t>
  </si>
  <si>
    <t>GENCAP CONSTRUCTION COMPANY</t>
  </si>
  <si>
    <t>604854391</t>
  </si>
  <si>
    <t>BLOOMING FLOWERS DAYCARE LLC</t>
  </si>
  <si>
    <t>9910 14TH PL SE</t>
  </si>
  <si>
    <t>982586671</t>
  </si>
  <si>
    <t>603156960</t>
  </si>
  <si>
    <t>MERRILL KAUFMAN PLLC</t>
  </si>
  <si>
    <t>922 6TH ST</t>
  </si>
  <si>
    <t>603147715</t>
  </si>
  <si>
    <t>MOLECULAR DEVICES LLC</t>
  </si>
  <si>
    <t>3860 N 1ST ST</t>
  </si>
  <si>
    <t>602915860</t>
  </si>
  <si>
    <t>109 S 2ND</t>
  </si>
  <si>
    <t>602146272</t>
  </si>
  <si>
    <t>AIRBORN INC</t>
  </si>
  <si>
    <t>3500 AIRBORN CIR</t>
  </si>
  <si>
    <t>786268215</t>
  </si>
  <si>
    <t>604866531</t>
  </si>
  <si>
    <t>GIS WORKSHOP LLC</t>
  </si>
  <si>
    <t>3905 S 148TH ST STE 200</t>
  </si>
  <si>
    <t>681445573</t>
  </si>
  <si>
    <t>602768497</t>
  </si>
  <si>
    <t>VETSOURCE HOME DELIVERY</t>
  </si>
  <si>
    <t>17014 NE SANDY BLVD</t>
  </si>
  <si>
    <t>972305074</t>
  </si>
  <si>
    <t>603164900</t>
  </si>
  <si>
    <t>APPLAUSE APP QUALITY INC</t>
  </si>
  <si>
    <t>100 PENNSYLVANIA AVE FL 5</t>
  </si>
  <si>
    <t>604776968</t>
  </si>
  <si>
    <t>C&amp;D ELECTRIC LLC</t>
  </si>
  <si>
    <t>255 E LILAC PL</t>
  </si>
  <si>
    <t>603043455</t>
  </si>
  <si>
    <t>MIDLAND PAPER COMPANY</t>
  </si>
  <si>
    <t>101 E PALATINE RD</t>
  </si>
  <si>
    <t>600906500</t>
  </si>
  <si>
    <t>602470895</t>
  </si>
  <si>
    <t>MARCIES TAX SERVICE</t>
  </si>
  <si>
    <t>71143 MCGRAW LN</t>
  </si>
  <si>
    <t>BOARDMAN</t>
  </si>
  <si>
    <t>97818</t>
  </si>
  <si>
    <t>978189661</t>
  </si>
  <si>
    <t>604869036</t>
  </si>
  <si>
    <t>SPOTTER INC</t>
  </si>
  <si>
    <t>900 CORPORATE POINTE STE 300</t>
  </si>
  <si>
    <t>603114108</t>
  </si>
  <si>
    <t>EAGLE FENCE &amp; IRON LLC</t>
  </si>
  <si>
    <t>13717 30TH AVE NW</t>
  </si>
  <si>
    <t>982717007</t>
  </si>
  <si>
    <t>603009659</t>
  </si>
  <si>
    <t>PERFORMANCE INFORMATION SYSTEM</t>
  </si>
  <si>
    <t>603151618</t>
  </si>
  <si>
    <t>REMITLY INC</t>
  </si>
  <si>
    <t>401 UNION ST STE 1000</t>
  </si>
  <si>
    <t>981012624</t>
  </si>
  <si>
    <t>603114908</t>
  </si>
  <si>
    <t>MORROW &amp; DOWSING INC</t>
  </si>
  <si>
    <t>603143726</t>
  </si>
  <si>
    <t>TDY MEDICAL STAFFING INC</t>
  </si>
  <si>
    <t>WESTPALM BEACH</t>
  </si>
  <si>
    <t>603162127</t>
  </si>
  <si>
    <t>ROBOTIC SEWER SOLUTIONS INC</t>
  </si>
  <si>
    <t>2722 FOOTHILL BLVD</t>
  </si>
  <si>
    <t>603158141</t>
  </si>
  <si>
    <t>RED CEDAR PROPERTIES LLC</t>
  </si>
  <si>
    <t>117 E LOUISA ST #437</t>
  </si>
  <si>
    <t>604112221</t>
  </si>
  <si>
    <t>FWB HOLDINGS LLC</t>
  </si>
  <si>
    <t>16300 CHRISTENSEN RD</t>
  </si>
  <si>
    <t>981883403</t>
  </si>
  <si>
    <t>604517983</t>
  </si>
  <si>
    <t>HORUS VENTURE CAPITAL LLC</t>
  </si>
  <si>
    <t>21532 36TH AVE CT E</t>
  </si>
  <si>
    <t>983877305</t>
  </si>
  <si>
    <t>603159095</t>
  </si>
  <si>
    <t>COLUMBIACARE SERVICES</t>
  </si>
  <si>
    <t>ATTN MICHELLE GIBSON</t>
  </si>
  <si>
    <t>3587 HEATHROW WAY</t>
  </si>
  <si>
    <t>975044004</t>
  </si>
  <si>
    <t>602979300</t>
  </si>
  <si>
    <t>COCO &amp; CO</t>
  </si>
  <si>
    <t>3013 SW HARBOR LN</t>
  </si>
  <si>
    <t>981262325</t>
  </si>
  <si>
    <t>602980351</t>
  </si>
  <si>
    <t>JKW MEDICAL GROUP AT LIFEZONE</t>
  </si>
  <si>
    <t>11504 NE 21ST ST</t>
  </si>
  <si>
    <t>603164656</t>
  </si>
  <si>
    <t>PHAROS SYSTEMS INTERNATIONAL I</t>
  </si>
  <si>
    <t>4545 EAST RIVER RD STE 210</t>
  </si>
  <si>
    <t>603189628</t>
  </si>
  <si>
    <t>BROADVIEW MANAGEMENT</t>
  </si>
  <si>
    <t>190 W DAYTON ST STE 103</t>
  </si>
  <si>
    <t>603165916</t>
  </si>
  <si>
    <t>ENNEN BROTHERS PARTNERSHIP</t>
  </si>
  <si>
    <t>1305 OLD FAIRHAVEN PKWY</t>
  </si>
  <si>
    <t>982257413</t>
  </si>
  <si>
    <t>603161938</t>
  </si>
  <si>
    <t>ALLIANCE WINDOW &amp; DOOR</t>
  </si>
  <si>
    <t>P O BOX 639</t>
  </si>
  <si>
    <t>604101044</t>
  </si>
  <si>
    <t>LEVEL UP DRYWALL LLC</t>
  </si>
  <si>
    <t>16212 BOTHELL EVERETT HIGHWAY</t>
  </si>
  <si>
    <t>UNIT F150</t>
  </si>
  <si>
    <t>603366938</t>
  </si>
  <si>
    <t>DREAMLINE INC</t>
  </si>
  <si>
    <t>2700 NE ANDRESEN RD STE F2</t>
  </si>
  <si>
    <t>986617345</t>
  </si>
  <si>
    <t>603072428</t>
  </si>
  <si>
    <t>ALL MERCHANDISING SERVICE LLC</t>
  </si>
  <si>
    <t>1311 106TH STREET CT E</t>
  </si>
  <si>
    <t>984453841</t>
  </si>
  <si>
    <t>604874125</t>
  </si>
  <si>
    <t>PEEK</t>
  </si>
  <si>
    <t>602594328</t>
  </si>
  <si>
    <t>ADVANCED MOBILE NOTARY LLC</t>
  </si>
  <si>
    <t>STE 21</t>
  </si>
  <si>
    <t>603165068</t>
  </si>
  <si>
    <t>BOSTON VA RESEARCH INSTITUTE</t>
  </si>
  <si>
    <t>150 S HUNTINGTON AVE</t>
  </si>
  <si>
    <t>STE JP 151B</t>
  </si>
  <si>
    <t>02130</t>
  </si>
  <si>
    <t>021304817</t>
  </si>
  <si>
    <t>602810106</t>
  </si>
  <si>
    <t>PATRIOT AUTO GLASS</t>
  </si>
  <si>
    <t>6223 W DESCHUTES AVE STE 409</t>
  </si>
  <si>
    <t>603139196</t>
  </si>
  <si>
    <t>AIRCRAFT SOLUTIONS LLC</t>
  </si>
  <si>
    <t>6133 E RUTTER AVE</t>
  </si>
  <si>
    <t>992121454</t>
  </si>
  <si>
    <t>603164139</t>
  </si>
  <si>
    <t>LOPEZ BROTHERS CONSTRUCTION LL</t>
  </si>
  <si>
    <t>STARTUP</t>
  </si>
  <si>
    <t>98293</t>
  </si>
  <si>
    <t>982930241</t>
  </si>
  <si>
    <t>605272205</t>
  </si>
  <si>
    <t>KPSI INNOVATION INC</t>
  </si>
  <si>
    <t>5806 119TH AVE SE APT A385</t>
  </si>
  <si>
    <t>242000564</t>
  </si>
  <si>
    <t>FRATERNAL ORDER OF EAGLES 3004</t>
  </si>
  <si>
    <t>RR 2 BOX 1820 N 2ND</t>
  </si>
  <si>
    <t>602815296</t>
  </si>
  <si>
    <t>HARRISON FAMILY MORTUARY INC</t>
  </si>
  <si>
    <t>311 W MARKET ST</t>
  </si>
  <si>
    <t>985206119</t>
  </si>
  <si>
    <t>602397425</t>
  </si>
  <si>
    <t>OCCASIONAL PUBLISHING INC</t>
  </si>
  <si>
    <t>2221 NW 56TH ST STE 101</t>
  </si>
  <si>
    <t>981074057</t>
  </si>
  <si>
    <t>603165719</t>
  </si>
  <si>
    <t>ABOUTTIME TECHNOLOGIES LLC</t>
  </si>
  <si>
    <t>58 N 1100 W</t>
  </si>
  <si>
    <t>PAYSON</t>
  </si>
  <si>
    <t>84651</t>
  </si>
  <si>
    <t>846515714</t>
  </si>
  <si>
    <t>605033101</t>
  </si>
  <si>
    <t>OCEAN REEF GROUP LLC</t>
  </si>
  <si>
    <t>15275 CHANNEL DR</t>
  </si>
  <si>
    <t>982574737</t>
  </si>
  <si>
    <t>605904039</t>
  </si>
  <si>
    <t>NATURFREEZE INC</t>
  </si>
  <si>
    <t>247000545</t>
  </si>
  <si>
    <t>F O E #3002</t>
  </si>
  <si>
    <t>603156653</t>
  </si>
  <si>
    <t>MAMNOON LLC</t>
  </si>
  <si>
    <t>% WASSEF HAROUN</t>
  </si>
  <si>
    <t>516 YALE AVE N STE 400</t>
  </si>
  <si>
    <t>603505042</t>
  </si>
  <si>
    <t>MAMNOON STREET</t>
  </si>
  <si>
    <t>603523492</t>
  </si>
  <si>
    <t>MBAR LLC</t>
  </si>
  <si>
    <t>604736632</t>
  </si>
  <si>
    <t>HANOON</t>
  </si>
  <si>
    <t>604831647</t>
  </si>
  <si>
    <t>MANNA</t>
  </si>
  <si>
    <t>603142113</t>
  </si>
  <si>
    <t>KLR LLC</t>
  </si>
  <si>
    <t>4933 CHURCHILL RD SE</t>
  </si>
  <si>
    <t>985899013</t>
  </si>
  <si>
    <t>603163871</t>
  </si>
  <si>
    <t>CALVARY ARLINGTON</t>
  </si>
  <si>
    <t>526 N WEST AVE PMB 17</t>
  </si>
  <si>
    <t>602612217</t>
  </si>
  <si>
    <t>LEIFERS RV &amp; BOAT STORAGE</t>
  </si>
  <si>
    <t>13001 STATE AVE</t>
  </si>
  <si>
    <t>982717852</t>
  </si>
  <si>
    <t>603163771</t>
  </si>
  <si>
    <t>SPEEDLINE LLC</t>
  </si>
  <si>
    <t>21427 50TH AVE S</t>
  </si>
  <si>
    <t>604395891</t>
  </si>
  <si>
    <t>WHITEHAT ENGINEERING INTL INC</t>
  </si>
  <si>
    <t>16430 NE 50TH ST</t>
  </si>
  <si>
    <t>980525292</t>
  </si>
  <si>
    <t>604959147</t>
  </si>
  <si>
    <t>ACT 3 AI INC</t>
  </si>
  <si>
    <t>9 LAKE BELLEVUE DR STE 120</t>
  </si>
  <si>
    <t>292001168</t>
  </si>
  <si>
    <t>SKAGIT RIVER STEEL &amp; RECYCLING</t>
  </si>
  <si>
    <t>603026292</t>
  </si>
  <si>
    <t>A GOOD SHEPHERD AFH LLC</t>
  </si>
  <si>
    <t>6017 188TH ST SW</t>
  </si>
  <si>
    <t>980377245</t>
  </si>
  <si>
    <t>602549202</t>
  </si>
  <si>
    <t>A GOOD SHEPHERD II AFH LLC</t>
  </si>
  <si>
    <t>17927 46TH PL W</t>
  </si>
  <si>
    <t>980373625</t>
  </si>
  <si>
    <t>602576329</t>
  </si>
  <si>
    <t>ILLUMINATION INNOVATIONS INC</t>
  </si>
  <si>
    <t>PO BOX 13561</t>
  </si>
  <si>
    <t>980821561</t>
  </si>
  <si>
    <t>602567892</t>
  </si>
  <si>
    <t>UNITED FAMILY FLOORS LLC</t>
  </si>
  <si>
    <t>11326 41ST DR SE</t>
  </si>
  <si>
    <t>603166000</t>
  </si>
  <si>
    <t>INGENIUM</t>
  </si>
  <si>
    <t>955 W MISSION AVE</t>
  </si>
  <si>
    <t>604868884</t>
  </si>
  <si>
    <t>HELIOSPACE CORPORATION</t>
  </si>
  <si>
    <t>603165861</t>
  </si>
  <si>
    <t>ESQUIRE DEPOSITION SOLUTIONS</t>
  </si>
  <si>
    <t>731421404</t>
  </si>
  <si>
    <t>393001150</t>
  </si>
  <si>
    <t>FRATERNAL ORDER OF EAGLES 2927</t>
  </si>
  <si>
    <t>321000942</t>
  </si>
  <si>
    <t>GILLINGHAM SAND &amp; GRAVEL</t>
  </si>
  <si>
    <t>10403 WEST WESTBOW RD</t>
  </si>
  <si>
    <t>042000528</t>
  </si>
  <si>
    <t>F O E LAKE CHELAN 2218</t>
  </si>
  <si>
    <t>603165034</t>
  </si>
  <si>
    <t>PORTS AMERICA SHARED SERVICES</t>
  </si>
  <si>
    <t>55 N ARIZONA PL STE 400</t>
  </si>
  <si>
    <t>852255819</t>
  </si>
  <si>
    <t>603235363</t>
  </si>
  <si>
    <t>SMART TECS LLC</t>
  </si>
  <si>
    <t>852255801</t>
  </si>
  <si>
    <t>604784197</t>
  </si>
  <si>
    <t>MBARC LLC</t>
  </si>
  <si>
    <t>602893178</t>
  </si>
  <si>
    <t>CN UTILITY CONSULTING INC</t>
  </si>
  <si>
    <t>50304</t>
  </si>
  <si>
    <t>503040818</t>
  </si>
  <si>
    <t>602839566</t>
  </si>
  <si>
    <t>GRANITE DENTAL</t>
  </si>
  <si>
    <t>215 NW 78TH ST</t>
  </si>
  <si>
    <t>986657972</t>
  </si>
  <si>
    <t>603165430</t>
  </si>
  <si>
    <t>GEN NEXT</t>
  </si>
  <si>
    <t>535 ANTON BLVD STE 1125</t>
  </si>
  <si>
    <t>926267026</t>
  </si>
  <si>
    <t>604822126</t>
  </si>
  <si>
    <t>INSURANCE PLACEMENT SOLUTIONS</t>
  </si>
  <si>
    <t>1400 E TOUHY AVE STE G30</t>
  </si>
  <si>
    <t>600183347</t>
  </si>
  <si>
    <t>604373951</t>
  </si>
  <si>
    <t>MANSCAPED INC</t>
  </si>
  <si>
    <t>10054 OLD GROVE RD STE 100</t>
  </si>
  <si>
    <t>921311647</t>
  </si>
  <si>
    <t>604869284</t>
  </si>
  <si>
    <t>RL BROMILEY FARMS INC</t>
  </si>
  <si>
    <t>101 PINE TREE ROAD</t>
  </si>
  <si>
    <t>601905304</t>
  </si>
  <si>
    <t>BURGERS LANDING</t>
  </si>
  <si>
    <t>983390282</t>
  </si>
  <si>
    <t>604872528</t>
  </si>
  <si>
    <t>GOLD VAULT TECHNOLOGIES LLC</t>
  </si>
  <si>
    <t>602730051</t>
  </si>
  <si>
    <t>CHEGG INC</t>
  </si>
  <si>
    <t>3990 FREEDOM CIRCLE</t>
  </si>
  <si>
    <t>950541204</t>
  </si>
  <si>
    <t>601935845</t>
  </si>
  <si>
    <t>JJ STICKERS</t>
  </si>
  <si>
    <t>13611 NE 126TH PL STE 215</t>
  </si>
  <si>
    <t>980348748</t>
  </si>
  <si>
    <t>603165352</t>
  </si>
  <si>
    <t>AMAWATERWAYS LLC</t>
  </si>
  <si>
    <t>601323651</t>
  </si>
  <si>
    <t>MONE FARMS &amp; TRAINING CENTER</t>
  </si>
  <si>
    <t>24222 131 AVE SE</t>
  </si>
  <si>
    <t>602924461</t>
  </si>
  <si>
    <t>ABLE ACUPUNCTURE &amp; HERBAL MEDI</t>
  </si>
  <si>
    <t>2448 76TH AVE SE STE 212</t>
  </si>
  <si>
    <t>980402744</t>
  </si>
  <si>
    <t>603134771</t>
  </si>
  <si>
    <t>JANSEN ART CENTER</t>
  </si>
  <si>
    <t>321 FRONT ST</t>
  </si>
  <si>
    <t>602289341</t>
  </si>
  <si>
    <t>OKANOGAN FAMILY FAIRE</t>
  </si>
  <si>
    <t>988550761</t>
  </si>
  <si>
    <t>604277131</t>
  </si>
  <si>
    <t>CHOICES SCRUBS &amp; FOOTWEAR</t>
  </si>
  <si>
    <t>424 W BAKERVIEW RD STE 102</t>
  </si>
  <si>
    <t>603158824</t>
  </si>
  <si>
    <t>MEDIX STAFFING SOLUTIONS</t>
  </si>
  <si>
    <t>1301 W 22ND STREET STE 1000</t>
  </si>
  <si>
    <t>601134306</t>
  </si>
  <si>
    <t>BAYSIDE SWIMMING CLUB</t>
  </si>
  <si>
    <t>502 CLARK RD</t>
  </si>
  <si>
    <t>603163688</t>
  </si>
  <si>
    <t>ROSE CONSTRUCTION INC</t>
  </si>
  <si>
    <t>PO BOX 32298</t>
  </si>
  <si>
    <t>982284298</t>
  </si>
  <si>
    <t>604345534</t>
  </si>
  <si>
    <t>CLEANCUT VALENCIA LANDSCAPE</t>
  </si>
  <si>
    <t>13316 SE 278TH ST</t>
  </si>
  <si>
    <t>980429032</t>
  </si>
  <si>
    <t>603311431</t>
  </si>
  <si>
    <t>VALLEY DROP TINE</t>
  </si>
  <si>
    <t>4383A GARDENSPOT RD</t>
  </si>
  <si>
    <t>991109775</t>
  </si>
  <si>
    <t>602963417</t>
  </si>
  <si>
    <t>ASSOCIATES FOR PSYCHIATRIC AND</t>
  </si>
  <si>
    <t>2600 F ST</t>
  </si>
  <si>
    <t>986633031</t>
  </si>
  <si>
    <t>603191334</t>
  </si>
  <si>
    <t>WHISTLE STOP TOYS</t>
  </si>
  <si>
    <t>1139 WATER ST</t>
  </si>
  <si>
    <t>983686707</t>
  </si>
  <si>
    <t>604127724</t>
  </si>
  <si>
    <t>PORT TOWNSEND SCHOOL OF MASSAG</t>
  </si>
  <si>
    <t>2219 W SIMS WAY</t>
  </si>
  <si>
    <t>605269339</t>
  </si>
  <si>
    <t>CREDIT UNION OF SOUTHERN CALIF</t>
  </si>
  <si>
    <t>8101 E KAISER BLVD STE 300</t>
  </si>
  <si>
    <t>928082261</t>
  </si>
  <si>
    <t>602783148</t>
  </si>
  <si>
    <t>ABC BUILT LLC</t>
  </si>
  <si>
    <t>PO BOX 50026</t>
  </si>
  <si>
    <t>980150026</t>
  </si>
  <si>
    <t>604285233</t>
  </si>
  <si>
    <t>LEICHT SEATTLE</t>
  </si>
  <si>
    <t>603164480</t>
  </si>
  <si>
    <t>HOMESTEAD CAREGIVERS LLC</t>
  </si>
  <si>
    <t>602867415</t>
  </si>
  <si>
    <t>RF INSTALLATIONS LLC</t>
  </si>
  <si>
    <t>1475 AVENUE S STE 306</t>
  </si>
  <si>
    <t>750501207</t>
  </si>
  <si>
    <t>603147896</t>
  </si>
  <si>
    <t>NEW AGE THINKING INC</t>
  </si>
  <si>
    <t>3925 NE 72ND AVE, STE 108</t>
  </si>
  <si>
    <t>603159899</t>
  </si>
  <si>
    <t>HAIVISION NETWORK VIDEO INC</t>
  </si>
  <si>
    <t>750 ESTATE DR STE 104</t>
  </si>
  <si>
    <t>600154833</t>
  </si>
  <si>
    <t>603089263</t>
  </si>
  <si>
    <t>LANDMARK PROFESSIONAL MORTGAGE</t>
  </si>
  <si>
    <t>604718101</t>
  </si>
  <si>
    <t>UKIUO</t>
  </si>
  <si>
    <t>PO BOX 1766</t>
  </si>
  <si>
    <t>604519633</t>
  </si>
  <si>
    <t>INSURANCE SAFETY SYSTEM LLC</t>
  </si>
  <si>
    <t>16400 SOUTHCENTER PKWY STE 408</t>
  </si>
  <si>
    <t>604491862</t>
  </si>
  <si>
    <t>LEGAL SAFETY SYSTEM LLC</t>
  </si>
  <si>
    <t>1125 HARVEY RD NE</t>
  </si>
  <si>
    <t>604746624</t>
  </si>
  <si>
    <t>SILA INC</t>
  </si>
  <si>
    <t>9400 SOUTHWEST BEAVERTON HILLS</t>
  </si>
  <si>
    <t>STE 250J</t>
  </si>
  <si>
    <t>604922933</t>
  </si>
  <si>
    <t>AIRDEV INC</t>
  </si>
  <si>
    <t>2261 MARKET ST STE 4165</t>
  </si>
  <si>
    <t>139001424</t>
  </si>
  <si>
    <t>FRATERNAL ORDER OF EAGLES 2577</t>
  </si>
  <si>
    <t>601133782</t>
  </si>
  <si>
    <t>STRAIT VIEW CREDIT UNION</t>
  </si>
  <si>
    <t>603384119</t>
  </si>
  <si>
    <t>SUMMIT HYDRAULICS INC</t>
  </si>
  <si>
    <t>2109 S STEEN RD</t>
  </si>
  <si>
    <t>990379255</t>
  </si>
  <si>
    <t>603161449</t>
  </si>
  <si>
    <t>PUGET SOUND INSTURMENT</t>
  </si>
  <si>
    <t>603165476</t>
  </si>
  <si>
    <t>TATANKA TAKE OUT</t>
  </si>
  <si>
    <t>4915 N PEARL ST</t>
  </si>
  <si>
    <t>984073119</t>
  </si>
  <si>
    <t>603163849</t>
  </si>
  <si>
    <t>NW ENDEAVORS INC</t>
  </si>
  <si>
    <t>2419 NE 151ST AVE</t>
  </si>
  <si>
    <t>602369803</t>
  </si>
  <si>
    <t>TROLL MOTORS LLC</t>
  </si>
  <si>
    <t>1115 S ELIZABETH ST</t>
  </si>
  <si>
    <t>981082733</t>
  </si>
  <si>
    <t>604822778</t>
  </si>
  <si>
    <t>POINT ONE NAVIGATION INC</t>
  </si>
  <si>
    <t>152 BEAVER ST</t>
  </si>
  <si>
    <t>941141517</t>
  </si>
  <si>
    <t>603165982</t>
  </si>
  <si>
    <t>BOW TO STERN</t>
  </si>
  <si>
    <t>2706 WESTLAKE AVE N APT 11</t>
  </si>
  <si>
    <t>981091950</t>
  </si>
  <si>
    <t>602995362</t>
  </si>
  <si>
    <t>CRAIG REIMER CUSTOM HOMES LLC</t>
  </si>
  <si>
    <t>18607 OLYMPIC VIEW DR</t>
  </si>
  <si>
    <t>980202350</t>
  </si>
  <si>
    <t>603151783</t>
  </si>
  <si>
    <t>DANIEL CABINETS LLC</t>
  </si>
  <si>
    <t>180 SHAW RD</t>
  </si>
  <si>
    <t>989429759</t>
  </si>
  <si>
    <t>603165716</t>
  </si>
  <si>
    <t>WHITMAN COUNTY FD #10</t>
  </si>
  <si>
    <t>603167243</t>
  </si>
  <si>
    <t>IMMACULATE FLIGHT LLC</t>
  </si>
  <si>
    <t>5088 CORPORATE EXCHANGE BLVD</t>
  </si>
  <si>
    <t>604868526</t>
  </si>
  <si>
    <t>SILICON VALLEY EMPLOYERS FORUM</t>
  </si>
  <si>
    <t>604875715</t>
  </si>
  <si>
    <t>FRANKLIN APPRENTICESHIPS LLC</t>
  </si>
  <si>
    <t>14800 YORK RD UNIT 866</t>
  </si>
  <si>
    <t>SPARKS GLENCOE</t>
  </si>
  <si>
    <t>211527520</t>
  </si>
  <si>
    <t>603164993</t>
  </si>
  <si>
    <t>GREGORY MARSHALL PS</t>
  </si>
  <si>
    <t>3206 WETMORE AVE STE 13</t>
  </si>
  <si>
    <t>603143868</t>
  </si>
  <si>
    <t>BANGKOK THAI RESTAURANT</t>
  </si>
  <si>
    <t>604592238</t>
  </si>
  <si>
    <t>ERICA LANE ENTERPRISES INC</t>
  </si>
  <si>
    <t>3226 BOB WALLACE AVE SW</t>
  </si>
  <si>
    <t>358054006</t>
  </si>
  <si>
    <t>603163673</t>
  </si>
  <si>
    <t>SAMMAMISH CHINESE SCHOOL</t>
  </si>
  <si>
    <t>3107 213TH PL SE</t>
  </si>
  <si>
    <t>980759596</t>
  </si>
  <si>
    <t>603023238</t>
  </si>
  <si>
    <t>JARBO SEATTLE</t>
  </si>
  <si>
    <t>603164916</t>
  </si>
  <si>
    <t>CHINA BUFFET</t>
  </si>
  <si>
    <t>604867975</t>
  </si>
  <si>
    <t>LEASECALCS INC</t>
  </si>
  <si>
    <t>231 PUBLIC SQUARE FL 3</t>
  </si>
  <si>
    <t>603156360</t>
  </si>
  <si>
    <t>TAGBOARD INC</t>
  </si>
  <si>
    <t>603079923</t>
  </si>
  <si>
    <t>PROVOKE SOLUTIONS LLC</t>
  </si>
  <si>
    <t>PO BOX 928796</t>
  </si>
  <si>
    <t>602989058</t>
  </si>
  <si>
    <t>WALLS PROPERTY MANAGEMENT LLC</t>
  </si>
  <si>
    <t>5210 RUSSELL AVE NW STE 100</t>
  </si>
  <si>
    <t>981073921</t>
  </si>
  <si>
    <t>604765042</t>
  </si>
  <si>
    <t>ARTIFACT PUZZLES LLC</t>
  </si>
  <si>
    <t>2405 W SIMS WAY</t>
  </si>
  <si>
    <t>983682247</t>
  </si>
  <si>
    <t>604517966</t>
  </si>
  <si>
    <t>HEALTH FIRST HOME HEALTH CARE</t>
  </si>
  <si>
    <t>201 S DIVISION ST STE F</t>
  </si>
  <si>
    <t>604809002</t>
  </si>
  <si>
    <t>NOVAX BUILDERS LLC</t>
  </si>
  <si>
    <t>8223 S LAKE STEVENS RD</t>
  </si>
  <si>
    <t>982585650</t>
  </si>
  <si>
    <t>603141225</t>
  </si>
  <si>
    <t>TK HOME DESIGN &amp; BUILD</t>
  </si>
  <si>
    <t>4012 156TH AVE SE</t>
  </si>
  <si>
    <t>602660113</t>
  </si>
  <si>
    <t>DURA FAUCET INC</t>
  </si>
  <si>
    <t>19215 SE 34TH ST STE 106-382</t>
  </si>
  <si>
    <t>603570064</t>
  </si>
  <si>
    <t>NORTHBAY PRODUCTS INC</t>
  </si>
  <si>
    <t>19215 SE 34TH ST STE 106-3</t>
  </si>
  <si>
    <t>603216555</t>
  </si>
  <si>
    <t>VEHICLE AGENCY LLC</t>
  </si>
  <si>
    <t>9924 NE 185TH ST</t>
  </si>
  <si>
    <t>980113504</t>
  </si>
  <si>
    <t>604367864</t>
  </si>
  <si>
    <t>THERABODY INC</t>
  </si>
  <si>
    <t>9531 S SANTA MONICA BLVD</t>
  </si>
  <si>
    <t>UNIT 1414</t>
  </si>
  <si>
    <t>604719085</t>
  </si>
  <si>
    <t>DEVOTED HEALTH SERVICES INC</t>
  </si>
  <si>
    <t>603450487</t>
  </si>
  <si>
    <t>TD WOOD RECOVERY LLC</t>
  </si>
  <si>
    <t>3588 COLONY MOUNTAIN DR</t>
  </si>
  <si>
    <t>982328546</t>
  </si>
  <si>
    <t>604721026</t>
  </si>
  <si>
    <t>INSIGHT CYBER GROUP INC</t>
  </si>
  <si>
    <t>9650 STRICKLAND RD STE 103 342</t>
  </si>
  <si>
    <t>276150000</t>
  </si>
  <si>
    <t>604091332</t>
  </si>
  <si>
    <t>986626303</t>
  </si>
  <si>
    <t>602442243</t>
  </si>
  <si>
    <t>KRAUTSCHEID FARM CONSULTING LL</t>
  </si>
  <si>
    <t>16287 ROAD 2 NW</t>
  </si>
  <si>
    <t>988489767</t>
  </si>
  <si>
    <t>603386305</t>
  </si>
  <si>
    <t>ST ISIDORE FARMS INC</t>
  </si>
  <si>
    <t>603165030</t>
  </si>
  <si>
    <t>OWENS &amp; RUDICK</t>
  </si>
  <si>
    <t>989420129</t>
  </si>
  <si>
    <t>602874850</t>
  </si>
  <si>
    <t>B &amp; L INTERPRETING SERVICES L</t>
  </si>
  <si>
    <t>PO BOX 2720</t>
  </si>
  <si>
    <t>980362720</t>
  </si>
  <si>
    <t>604895626</t>
  </si>
  <si>
    <t>ENW</t>
  </si>
  <si>
    <t>19801 SE 265TH ST</t>
  </si>
  <si>
    <t>604877726</t>
  </si>
  <si>
    <t>ELEMENT5INC</t>
  </si>
  <si>
    <t>15305 WATSONVILLE RD</t>
  </si>
  <si>
    <t>950375928</t>
  </si>
  <si>
    <t>604374497</t>
  </si>
  <si>
    <t>SPICER &amp; ASSOCIATES REALTY LIM</t>
  </si>
  <si>
    <t>1801 D ST STE 9</t>
  </si>
  <si>
    <t>986633376</t>
  </si>
  <si>
    <t>605388395</t>
  </si>
  <si>
    <t>AHNA USA INC</t>
  </si>
  <si>
    <t>198016601</t>
  </si>
  <si>
    <t>603263902</t>
  </si>
  <si>
    <t>IRISH IRON INC</t>
  </si>
  <si>
    <t>988161825</t>
  </si>
  <si>
    <t>603157844</t>
  </si>
  <si>
    <t>MALWA FARMS LTD</t>
  </si>
  <si>
    <t>6811 NORTHWEST DR</t>
  </si>
  <si>
    <t>604553946</t>
  </si>
  <si>
    <t>BESET SPC</t>
  </si>
  <si>
    <t>986500358</t>
  </si>
  <si>
    <t>603163025</t>
  </si>
  <si>
    <t>UDC</t>
  </si>
  <si>
    <t>82 INVERNESS DR E STE A1</t>
  </si>
  <si>
    <t>801125146</t>
  </si>
  <si>
    <t>601098622</t>
  </si>
  <si>
    <t>CELEBRITY TRANSPORTATION</t>
  </si>
  <si>
    <t>2621 W KLAMATH AVE</t>
  </si>
  <si>
    <t>604865243</t>
  </si>
  <si>
    <t>ECONOMIC GREEN LANDSCAPING LLC</t>
  </si>
  <si>
    <t>11787 POSTMA RD</t>
  </si>
  <si>
    <t>603159830</t>
  </si>
  <si>
    <t>JONES &amp; ASSOCIATES CPAS LLC</t>
  </si>
  <si>
    <t>PO BOX 1025</t>
  </si>
  <si>
    <t>980351025</t>
  </si>
  <si>
    <t>604717599</t>
  </si>
  <si>
    <t>QUADRALYNX</t>
  </si>
  <si>
    <t>MARK VANDAM</t>
  </si>
  <si>
    <t>120 N PINE ST STE 290</t>
  </si>
  <si>
    <t>992025030</t>
  </si>
  <si>
    <t>604495018</t>
  </si>
  <si>
    <t>DELRIDGE WAY SHELL</t>
  </si>
  <si>
    <t>PO BOX 3277</t>
  </si>
  <si>
    <t>603165643</t>
  </si>
  <si>
    <t>ANGEL SENIOR CARE</t>
  </si>
  <si>
    <t>307 W FRANCIS AVE</t>
  </si>
  <si>
    <t>603167229</t>
  </si>
  <si>
    <t>BRIDGE BASE ONLINE LTD</t>
  </si>
  <si>
    <t>9030 WEST SAHARA #710</t>
  </si>
  <si>
    <t>604830928</t>
  </si>
  <si>
    <t>HUNTER CAPITAL MANAGEMENT</t>
  </si>
  <si>
    <t>377 E BUTTERFIELD RD STE 220</t>
  </si>
  <si>
    <t>601485683</t>
  </si>
  <si>
    <t>602875853</t>
  </si>
  <si>
    <t>WESTERN PRINT SYSTEMS INC</t>
  </si>
  <si>
    <t>1313 BONNEVILLE AVE STE 103</t>
  </si>
  <si>
    <t>982902092</t>
  </si>
  <si>
    <t>603112974</t>
  </si>
  <si>
    <t>AMERICAN FAMILY VISION CLINIC</t>
  </si>
  <si>
    <t>400 YAUGER WAY SW BLDG 1 STE A</t>
  </si>
  <si>
    <t>202000376</t>
  </si>
  <si>
    <t>LOUIS LEIDL POST 116</t>
  </si>
  <si>
    <t>603163964</t>
  </si>
  <si>
    <t>NORTHWEST APPLIANCE SOLUTIONS</t>
  </si>
  <si>
    <t>8113 COLLINS RD</t>
  </si>
  <si>
    <t>982847698</t>
  </si>
  <si>
    <t>603165714</t>
  </si>
  <si>
    <t>EL JAZMIN LLC</t>
  </si>
  <si>
    <t>604731319</t>
  </si>
  <si>
    <t>EL JAZMIN</t>
  </si>
  <si>
    <t>993261164</t>
  </si>
  <si>
    <t>604738486</t>
  </si>
  <si>
    <t>EL CORA BAR &amp; GRILL</t>
  </si>
  <si>
    <t>604617282</t>
  </si>
  <si>
    <t>TOSTADAS AMIGO</t>
  </si>
  <si>
    <t>603163197</t>
  </si>
  <si>
    <t>KUMON OF ALDERWOOD</t>
  </si>
  <si>
    <t>1810 104TH AVE SE</t>
  </si>
  <si>
    <t>604087966</t>
  </si>
  <si>
    <t>AZRA LLC</t>
  </si>
  <si>
    <t>604733439</t>
  </si>
  <si>
    <t>PAPAYA PAYMENTS</t>
  </si>
  <si>
    <t>% HUMAN RESOUCRES/ OPERATIONS</t>
  </si>
  <si>
    <t>14140 VENTURA BLVD STE 120</t>
  </si>
  <si>
    <t>914232750</t>
  </si>
  <si>
    <t>604053652</t>
  </si>
  <si>
    <t>ANGELICAS HOUSECLEANNING</t>
  </si>
  <si>
    <t>17831 STANTON ST SE</t>
  </si>
  <si>
    <t>604877731</t>
  </si>
  <si>
    <t>SOTERO INC</t>
  </si>
  <si>
    <t>603155602</t>
  </si>
  <si>
    <t>RELIANT LAND TRUST</t>
  </si>
  <si>
    <t>PO BOX 872590</t>
  </si>
  <si>
    <t>986872590</t>
  </si>
  <si>
    <t>604779865</t>
  </si>
  <si>
    <t>FOREVERS BAKERY</t>
  </si>
  <si>
    <t>1312 NE 63RD ST</t>
  </si>
  <si>
    <t>986650207</t>
  </si>
  <si>
    <t>393002335</t>
  </si>
  <si>
    <t>ROZA IRRIGATION DIST</t>
  </si>
  <si>
    <t>P O BOX 810</t>
  </si>
  <si>
    <t>603162560</t>
  </si>
  <si>
    <t>FIDALGO BAY CONSTRUCTION LLC</t>
  </si>
  <si>
    <t>PO BOX 1627</t>
  </si>
  <si>
    <t>604020884</t>
  </si>
  <si>
    <t>PBX LOGISTICS USA LTD</t>
  </si>
  <si>
    <t>18404 72ND AVE S</t>
  </si>
  <si>
    <t>604827067</t>
  </si>
  <si>
    <t>PBX FREIGHT BROKERS</t>
  </si>
  <si>
    <t>603231865</t>
  </si>
  <si>
    <t>WISE CHOICE MOVERS LLC</t>
  </si>
  <si>
    <t>21129 STATE ROUTE 9 SE</t>
  </si>
  <si>
    <t>604872857</t>
  </si>
  <si>
    <t>SCHEDULESOFT CORPORATION</t>
  </si>
  <si>
    <t>604286091</t>
  </si>
  <si>
    <t>BERTON LAW PLLC</t>
  </si>
  <si>
    <t>% TRENA J BERTON</t>
  </si>
  <si>
    <t>PO BOX 2525</t>
  </si>
  <si>
    <t>982776525</t>
  </si>
  <si>
    <t>604733045</t>
  </si>
  <si>
    <t>LOCG LLC</t>
  </si>
  <si>
    <t>400 UNIVERSITY ST # 300</t>
  </si>
  <si>
    <t>981012508</t>
  </si>
  <si>
    <t>603104798</t>
  </si>
  <si>
    <t>ALCHEMY BUILDING COMPANY</t>
  </si>
  <si>
    <t>7742 16TH AVE NW</t>
  </si>
  <si>
    <t>981175419</t>
  </si>
  <si>
    <t>604872413</t>
  </si>
  <si>
    <t>SPIRE</t>
  </si>
  <si>
    <t>94023</t>
  </si>
  <si>
    <t>940231821</t>
  </si>
  <si>
    <t>604858074</t>
  </si>
  <si>
    <t>THE ACCESS PARTNERSHIP LP</t>
  </si>
  <si>
    <t>% NEXTEP INC</t>
  </si>
  <si>
    <t>603166927</t>
  </si>
  <si>
    <t>GOLDEN BEAR MANAGEMENT CORP</t>
  </si>
  <si>
    <t>1550 W FREMONT ST</t>
  </si>
  <si>
    <t>95203</t>
  </si>
  <si>
    <t>605921283</t>
  </si>
  <si>
    <t>MARRIOTT TACOMA DOWNTOWN</t>
  </si>
  <si>
    <t>JODI ADELIZZI</t>
  </si>
  <si>
    <t>1628 JOHN F KENNEDY BLVD</t>
  </si>
  <si>
    <t>191032128</t>
  </si>
  <si>
    <t>602259075</t>
  </si>
  <si>
    <t>AMERICAN SPRAY TECHNOLOGIES</t>
  </si>
  <si>
    <t>1420 20TH ST NW STE A</t>
  </si>
  <si>
    <t>980013413</t>
  </si>
  <si>
    <t>604877111</t>
  </si>
  <si>
    <t>COLABS IP LLC</t>
  </si>
  <si>
    <t>100 E MADISON ST</t>
  </si>
  <si>
    <t>336024712</t>
  </si>
  <si>
    <t>603300390</t>
  </si>
  <si>
    <t>EYEBROW PLUS SALON</t>
  </si>
  <si>
    <t>PO BOX 6016</t>
  </si>
  <si>
    <t>604808641</t>
  </si>
  <si>
    <t>ROBERTS CONSTRUCTION GROUP LLC</t>
  </si>
  <si>
    <t>6114 MIDLAND LN</t>
  </si>
  <si>
    <t>604292676</t>
  </si>
  <si>
    <t>ROCKY MART</t>
  </si>
  <si>
    <t>1003 W NOB HILL BLVD</t>
  </si>
  <si>
    <t>989025450</t>
  </si>
  <si>
    <t>605375644</t>
  </si>
  <si>
    <t>SUNNYSIDE CONOCO</t>
  </si>
  <si>
    <t>7901 EASY ST</t>
  </si>
  <si>
    <t>989039698</t>
  </si>
  <si>
    <t>604229509</t>
  </si>
  <si>
    <t>MAKSWELL CONSTRUCTION</t>
  </si>
  <si>
    <t>30026 41ST AVE S</t>
  </si>
  <si>
    <t>980012216</t>
  </si>
  <si>
    <t>604727636</t>
  </si>
  <si>
    <t>STEP ONE FOODS</t>
  </si>
  <si>
    <t>7625 GOLDEN TRIANGLE DR</t>
  </si>
  <si>
    <t>553442630</t>
  </si>
  <si>
    <t>604872618</t>
  </si>
  <si>
    <t>TO HIS GLORY INC</t>
  </si>
  <si>
    <t>603250090</t>
  </si>
  <si>
    <t>CLOSETS BY DESIGN SEATTLE</t>
  </si>
  <si>
    <t>PO BOX 13427</t>
  </si>
  <si>
    <t>981981006</t>
  </si>
  <si>
    <t>603165860</t>
  </si>
  <si>
    <t>QUALITY CARPET &amp; VINYL INSTALL</t>
  </si>
  <si>
    <t>6454 FERGUSON RD NE</t>
  </si>
  <si>
    <t>134000378</t>
  </si>
  <si>
    <t>FRATERNAL ORDER OF EAGLES 2622</t>
  </si>
  <si>
    <t>603167934</t>
  </si>
  <si>
    <t>CIRCLE K PROPERTY MANAGEMENT L</t>
  </si>
  <si>
    <t>603012095</t>
  </si>
  <si>
    <t>SEATTLE PACIFIC TABLE TENNIS C</t>
  </si>
  <si>
    <t>13249 NE 20TH ST</t>
  </si>
  <si>
    <t>603367375</t>
  </si>
  <si>
    <t>VUBER TECHNOLOGIES LLC</t>
  </si>
  <si>
    <t>1304 W COLLEGE AVE LOWR</t>
  </si>
  <si>
    <t>992012006</t>
  </si>
  <si>
    <t>603556499</t>
  </si>
  <si>
    <t>BLACK DAWG FARM &amp; SANCTUARY</t>
  </si>
  <si>
    <t>12020 123RD AVE SE</t>
  </si>
  <si>
    <t>603572569</t>
  </si>
  <si>
    <t>SUPER 8</t>
  </si>
  <si>
    <t>5068 KITSAP WAY</t>
  </si>
  <si>
    <t>983122349</t>
  </si>
  <si>
    <t>604874506</t>
  </si>
  <si>
    <t>DISTRIBYTE INC</t>
  </si>
  <si>
    <t>605794414</t>
  </si>
  <si>
    <t>UP SHELL</t>
  </si>
  <si>
    <t>3215 S STAR LAKE RD</t>
  </si>
  <si>
    <t>980011813</t>
  </si>
  <si>
    <t>601615954</t>
  </si>
  <si>
    <t>VOLUNTEERS OF AMERICA</t>
  </si>
  <si>
    <t>1660 DUKE ST</t>
  </si>
  <si>
    <t>223143473</t>
  </si>
  <si>
    <t>603161549</t>
  </si>
  <si>
    <t>FINE LINE SURFACES LLC</t>
  </si>
  <si>
    <t>3453 BELVIDERE AVE SW</t>
  </si>
  <si>
    <t>981262226</t>
  </si>
  <si>
    <t>600142449</t>
  </si>
  <si>
    <t>PROFESSIONAL FORESTRY SERVICES</t>
  </si>
  <si>
    <t>100 RUBY ST SE STE B</t>
  </si>
  <si>
    <t>604776310</t>
  </si>
  <si>
    <t>CBS DOOR &amp; HARDWARE LLC DBA CB</t>
  </si>
  <si>
    <t>9130 GREEN VALLEY DR</t>
  </si>
  <si>
    <t>MANHATTAN</t>
  </si>
  <si>
    <t>66502</t>
  </si>
  <si>
    <t>665020000</t>
  </si>
  <si>
    <t>603166109</t>
  </si>
  <si>
    <t>CASCADE ELITE  WEST INC</t>
  </si>
  <si>
    <t>5603 NW QUANTUM CT</t>
  </si>
  <si>
    <t>603166207</t>
  </si>
  <si>
    <t>POST FOODS LLC</t>
  </si>
  <si>
    <t>ATTN: JEFF ZADOKS</t>
  </si>
  <si>
    <t>2503 S HANLEY ROAD</t>
  </si>
  <si>
    <t>63144</t>
  </si>
  <si>
    <t>631442503</t>
  </si>
  <si>
    <t>604866777</t>
  </si>
  <si>
    <t>BEF MANAGEMENT INC</t>
  </si>
  <si>
    <t>2503 S HANLEY RD</t>
  </si>
  <si>
    <t>605656690</t>
  </si>
  <si>
    <t>MICHAEL FOODS OF DELAWARE INC</t>
  </si>
  <si>
    <t>603141789</t>
  </si>
  <si>
    <t>ROOTS OF EMPATHY</t>
  </si>
  <si>
    <t>250 FERRAND DR STE 800</t>
  </si>
  <si>
    <t>M3C3G</t>
  </si>
  <si>
    <t>M3C3G8</t>
  </si>
  <si>
    <t>604868878</t>
  </si>
  <si>
    <t>EQUILIBRIUM ENERGY INC</t>
  </si>
  <si>
    <t>340 S LEMON AVE # 9419</t>
  </si>
  <si>
    <t>603115612</t>
  </si>
  <si>
    <t>MENLO STORE</t>
  </si>
  <si>
    <t>98561</t>
  </si>
  <si>
    <t>985610156</t>
  </si>
  <si>
    <t>604878207</t>
  </si>
  <si>
    <t>SOLV WELLNESS LLC</t>
  </si>
  <si>
    <t>289000471</t>
  </si>
  <si>
    <t>LOPEZ ISLAND GOLF CLUB INC</t>
  </si>
  <si>
    <t>982610124</t>
  </si>
  <si>
    <t>603144459</t>
  </si>
  <si>
    <t>VERTICAL OPTIONS LLC</t>
  </si>
  <si>
    <t>732 N NAPA ST</t>
  </si>
  <si>
    <t>992022867</t>
  </si>
  <si>
    <t>604875331</t>
  </si>
  <si>
    <t>FLOWHAVEN INC</t>
  </si>
  <si>
    <t>600561564</t>
  </si>
  <si>
    <t>HAROLDS LAMPS &amp; SHADES</t>
  </si>
  <si>
    <t>1904 N 45TH ST</t>
  </si>
  <si>
    <t>604879003</t>
  </si>
  <si>
    <t>18TH &amp; WALNUT LLC</t>
  </si>
  <si>
    <t>273 LAFAYETTE ST</t>
  </si>
  <si>
    <t>100123991</t>
  </si>
  <si>
    <t>604404751</t>
  </si>
  <si>
    <t>LACEY AUTO LICENSING LLC</t>
  </si>
  <si>
    <t>PO BOX 5199</t>
  </si>
  <si>
    <t>985095199</t>
  </si>
  <si>
    <t>603143652</t>
  </si>
  <si>
    <t>RENTON DENTAL ARTS</t>
  </si>
  <si>
    <t>710 NW JUNIPER ST STE 206</t>
  </si>
  <si>
    <t>604870873</t>
  </si>
  <si>
    <t>BLUE PEARL SOFTWARE</t>
  </si>
  <si>
    <t>602554415</t>
  </si>
  <si>
    <t>ONE LINCOLN TOWER OWNERS ASSO</t>
  </si>
  <si>
    <t>603159977</t>
  </si>
  <si>
    <t>EIGER MARKETING GROUP LLC</t>
  </si>
  <si>
    <t>603164427</t>
  </si>
  <si>
    <t>AIRE SERV OF SPOKANE</t>
  </si>
  <si>
    <t>7224 N MARKET ST STE A</t>
  </si>
  <si>
    <t>603076497</t>
  </si>
  <si>
    <t>DUKEM MARKET LLC</t>
  </si>
  <si>
    <t>906 S 206TH ST</t>
  </si>
  <si>
    <t>981982666</t>
  </si>
  <si>
    <t>604853717</t>
  </si>
  <si>
    <t>ANDERSON LAW GROUP</t>
  </si>
  <si>
    <t>7925 SEWARD PARK AVE S</t>
  </si>
  <si>
    <t>981184250</t>
  </si>
  <si>
    <t>600029393</t>
  </si>
  <si>
    <t>MATHER &amp; SONS PUMP SERVICE INC</t>
  </si>
  <si>
    <t>12307 NE 95TH ST</t>
  </si>
  <si>
    <t>602026987</t>
  </si>
  <si>
    <t>THORNEWOOD CASTLE LLC</t>
  </si>
  <si>
    <t>8601 N THORNE LN SW</t>
  </si>
  <si>
    <t>984982129</t>
  </si>
  <si>
    <t>602111762</t>
  </si>
  <si>
    <t>HONEY BEAR</t>
  </si>
  <si>
    <t>982390247</t>
  </si>
  <si>
    <t>603151182</t>
  </si>
  <si>
    <t>HIGHLANDER RESTAURANT LLC</t>
  </si>
  <si>
    <t>988070119</t>
  </si>
  <si>
    <t>604858398</t>
  </si>
  <si>
    <t>EVERETT FAMILY LAW L L C</t>
  </si>
  <si>
    <t>989300668</t>
  </si>
  <si>
    <t>601134289</t>
  </si>
  <si>
    <t>AQUA CLUB INC</t>
  </si>
  <si>
    <t>PO BOX 82122</t>
  </si>
  <si>
    <t>603158097</t>
  </si>
  <si>
    <t>DEPENDABLE JANITOR LLC</t>
  </si>
  <si>
    <t>PO BOX 7001</t>
  </si>
  <si>
    <t>602877899</t>
  </si>
  <si>
    <t>AMP'D ENTERTAINMENT LLC</t>
  </si>
  <si>
    <t>15911 E TRENT AVE</t>
  </si>
  <si>
    <t>603156990</t>
  </si>
  <si>
    <t>COLFAX DENTAL</t>
  </si>
  <si>
    <t>116 E SPRING ST</t>
  </si>
  <si>
    <t>991111833</t>
  </si>
  <si>
    <t>603167411</t>
  </si>
  <si>
    <t>HIGHTOWER HOLDING LLC</t>
  </si>
  <si>
    <t>STE 2500</t>
  </si>
  <si>
    <t>604866149</t>
  </si>
  <si>
    <t>ALEXANDER TUTORING</t>
  </si>
  <si>
    <t>STE K UNIT 324</t>
  </si>
  <si>
    <t>3001 BRIDGEWAY BLVD</t>
  </si>
  <si>
    <t>949652402</t>
  </si>
  <si>
    <t>603151946</t>
  </si>
  <si>
    <t>WEST COAST AUTO DEALERS</t>
  </si>
  <si>
    <t>PO BOX 4374</t>
  </si>
  <si>
    <t>993024374</t>
  </si>
  <si>
    <t>604371550</t>
  </si>
  <si>
    <t>NISSAN OF WALLA WALLA</t>
  </si>
  <si>
    <t>1395 DALLES MILITARY RD</t>
  </si>
  <si>
    <t>604360783</t>
  </si>
  <si>
    <t>CHEVROLET OF WALLA WALLA</t>
  </si>
  <si>
    <t>604806592</t>
  </si>
  <si>
    <t>WINDY CHEVROLET</t>
  </si>
  <si>
    <t>604540815</t>
  </si>
  <si>
    <t>FIVE HOOKS SEAFOOD</t>
  </si>
  <si>
    <t>20014 SE 306TH PL</t>
  </si>
  <si>
    <t>980429503</t>
  </si>
  <si>
    <t>604354571</t>
  </si>
  <si>
    <t>TAOIST MASTER CORPORATION</t>
  </si>
  <si>
    <t>8307 MUKILTEO SPEEDWAY</t>
  </si>
  <si>
    <t>982752918</t>
  </si>
  <si>
    <t>603084491</t>
  </si>
  <si>
    <t>NORTHWEST LUMPIA</t>
  </si>
  <si>
    <t>1607 CENTER ST</t>
  </si>
  <si>
    <t>984097920</t>
  </si>
  <si>
    <t>603157466</t>
  </si>
  <si>
    <t>BLUEFIN SUSHI #2</t>
  </si>
  <si>
    <t>2340 130TH AVE NE # D202</t>
  </si>
  <si>
    <t>603140419</t>
  </si>
  <si>
    <t>515 HARRISON AVE STE B</t>
  </si>
  <si>
    <t>985311300</t>
  </si>
  <si>
    <t>603165392</t>
  </si>
  <si>
    <t>LUND OPSAHL LLC</t>
  </si>
  <si>
    <t>1201 1ST AVE S STE 310</t>
  </si>
  <si>
    <t>981341234</t>
  </si>
  <si>
    <t>604046971</t>
  </si>
  <si>
    <t>BLAKE FAMILY ENTERPRISES</t>
  </si>
  <si>
    <t>988401276</t>
  </si>
  <si>
    <t>600118390</t>
  </si>
  <si>
    <t>GROSE CONSTRUCTION CO INC</t>
  </si>
  <si>
    <t>116 MIENARS RD</t>
  </si>
  <si>
    <t>604815516</t>
  </si>
  <si>
    <t>KINGDOM CLEANING LLC</t>
  </si>
  <si>
    <t>27743 25TH DR S</t>
  </si>
  <si>
    <t>604851820</t>
  </si>
  <si>
    <t>STEAM PANDA</t>
  </si>
  <si>
    <t>655 GEHR ST</t>
  </si>
  <si>
    <t>988018011</t>
  </si>
  <si>
    <t>604872525</t>
  </si>
  <si>
    <t>COLLATERAL OPPORTUNITIES LLC</t>
  </si>
  <si>
    <t>1500 K ST NW FRNT 1</t>
  </si>
  <si>
    <t>200051208</t>
  </si>
  <si>
    <t>604577285</t>
  </si>
  <si>
    <t>RXSIGHT INC</t>
  </si>
  <si>
    <t>100 COLUMBIA STE 120</t>
  </si>
  <si>
    <t>926564114</t>
  </si>
  <si>
    <t>605148161</t>
  </si>
  <si>
    <t>POSITIVE PROJECTS LLC</t>
  </si>
  <si>
    <t>467 STATE ROUTE 107</t>
  </si>
  <si>
    <t>605737842</t>
  </si>
  <si>
    <t>UPLIFTING HOMES LLC</t>
  </si>
  <si>
    <t>985639509</t>
  </si>
  <si>
    <t>604725156</t>
  </si>
  <si>
    <t>BRAZEN ANIMATION LLC</t>
  </si>
  <si>
    <t>604526989</t>
  </si>
  <si>
    <t>KITU LIFE INC</t>
  </si>
  <si>
    <t>1005 E ST ELMO RD</t>
  </si>
  <si>
    <t>604154736</t>
  </si>
  <si>
    <t>RYP LABS</t>
  </si>
  <si>
    <t>19310 NORTH CREEK PKWY STE 109</t>
  </si>
  <si>
    <t>980118006</t>
  </si>
  <si>
    <t>604727156</t>
  </si>
  <si>
    <t>S PHOENIX CONSTRUCTION LLC</t>
  </si>
  <si>
    <t>1700 MORGAN ST</t>
  </si>
  <si>
    <t>985205524</t>
  </si>
  <si>
    <t>603210873</t>
  </si>
  <si>
    <t>BURIEN DRIVING ACADEMY LLC</t>
  </si>
  <si>
    <t>223 1/2 SW 152ND ST</t>
  </si>
  <si>
    <t>604863188</t>
  </si>
  <si>
    <t>BERTIS BIOSCIENCE INCORPORATED</t>
  </si>
  <si>
    <t>603143313</t>
  </si>
  <si>
    <t>BRADLEY PLUMBING INC</t>
  </si>
  <si>
    <t>918 BRYDEN AVE</t>
  </si>
  <si>
    <t>603233481</t>
  </si>
  <si>
    <t>7 ELEVEN #14476F</t>
  </si>
  <si>
    <t>603168460</t>
  </si>
  <si>
    <t>VORTEX MUSIC &amp; MOVIES</t>
  </si>
  <si>
    <t>12439 116TH AVE NE</t>
  </si>
  <si>
    <t>604876405</t>
  </si>
  <si>
    <t>GRIDGAIN SYSTEMS</t>
  </si>
  <si>
    <t>604870872</t>
  </si>
  <si>
    <t>CODOXO INC</t>
  </si>
  <si>
    <t>604938345</t>
  </si>
  <si>
    <t>NEAT CAR RENTAL</t>
  </si>
  <si>
    <t>5806 119TH AVE SE STE 278</t>
  </si>
  <si>
    <t>604031468</t>
  </si>
  <si>
    <t>SAMS RENTAL LLC</t>
  </si>
  <si>
    <t>988070115</t>
  </si>
  <si>
    <t>604870310</t>
  </si>
  <si>
    <t>NEKTAR TECHNOLOGIES INC</t>
  </si>
  <si>
    <t>655 N CENTRAL AVE FL 17</t>
  </si>
  <si>
    <t>912031439</t>
  </si>
  <si>
    <t>601391509</t>
  </si>
  <si>
    <t>OKANOGAN COUNTY TOURISM COUNCI</t>
  </si>
  <si>
    <t>988410626</t>
  </si>
  <si>
    <t>603000658</t>
  </si>
  <si>
    <t>IDEASCALE LLC</t>
  </si>
  <si>
    <t>603135191</t>
  </si>
  <si>
    <t>QUESTIONPRO INC</t>
  </si>
  <si>
    <t>9450 SW GEMINI DR STE 62790</t>
  </si>
  <si>
    <t>604875005</t>
  </si>
  <si>
    <t>369 SUSHI LLC</t>
  </si>
  <si>
    <t>12743 GREENWOOD AVE N</t>
  </si>
  <si>
    <t>981337901</t>
  </si>
  <si>
    <t>600290206</t>
  </si>
  <si>
    <t>PIKE PLACE FISH MARKET INC</t>
  </si>
  <si>
    <t>86 PIKE PL</t>
  </si>
  <si>
    <t>602271694</t>
  </si>
  <si>
    <t>THE TRANSPORTER</t>
  </si>
  <si>
    <t>603168587</t>
  </si>
  <si>
    <t>ENVIRO PROPANE</t>
  </si>
  <si>
    <t>ATTN DEB REXROAT</t>
  </si>
  <si>
    <t>204 NORTH STATE ROUTE 54</t>
  </si>
  <si>
    <t>ROBERTS</t>
  </si>
  <si>
    <t>60962</t>
  </si>
  <si>
    <t>604821256</t>
  </si>
  <si>
    <t>NGL SHARED SERVICES LLC</t>
  </si>
  <si>
    <t>6120 S YALE AVE STE 1300</t>
  </si>
  <si>
    <t>74136423</t>
  </si>
  <si>
    <t>602741154</t>
  </si>
  <si>
    <t>EASTLAKE AUTO BROKERS</t>
  </si>
  <si>
    <t>13105 NE 124TH ST</t>
  </si>
  <si>
    <t>980348312</t>
  </si>
  <si>
    <t>603080811</t>
  </si>
  <si>
    <t>BECKER FRANKLIN ROVANG PLLC</t>
  </si>
  <si>
    <t>1730 POTTERY AVE STE 210</t>
  </si>
  <si>
    <t>983662565</t>
  </si>
  <si>
    <t>604651710</t>
  </si>
  <si>
    <t>WAYNE BECKER</t>
  </si>
  <si>
    <t>1510 12TH AVE</t>
  </si>
  <si>
    <t>983549217</t>
  </si>
  <si>
    <t>602568366</t>
  </si>
  <si>
    <t>CB TRANSPORT INC</t>
  </si>
  <si>
    <t>602302414</t>
  </si>
  <si>
    <t>CARLSON BROTHERS ENTERPRISES I</t>
  </si>
  <si>
    <t>604872243</t>
  </si>
  <si>
    <t>MERCHLOGIX INC</t>
  </si>
  <si>
    <t>2323 CUMBERLAND PKWY SE</t>
  </si>
  <si>
    <t>303397008</t>
  </si>
  <si>
    <t>603166650</t>
  </si>
  <si>
    <t>SHIPLEY ACCOUNTING</t>
  </si>
  <si>
    <t>981662524</t>
  </si>
  <si>
    <t>604866636</t>
  </si>
  <si>
    <t>SCORENOMICS INC</t>
  </si>
  <si>
    <t>300 SPECTRUM CENTER DR STE 400</t>
  </si>
  <si>
    <t>926184989</t>
  </si>
  <si>
    <t>604843860</t>
  </si>
  <si>
    <t>ALITA SHAW</t>
  </si>
  <si>
    <t>300 LENORA ST STE 585</t>
  </si>
  <si>
    <t>602869426</t>
  </si>
  <si>
    <t>NAVITUS HEALTH SOLUTIONS</t>
  </si>
  <si>
    <t>361 INTEGRITY DR</t>
  </si>
  <si>
    <t>537171416</t>
  </si>
  <si>
    <t>604714325</t>
  </si>
  <si>
    <t>PPS SU INSURANCE SERVICES</t>
  </si>
  <si>
    <t>26895 ALISO CREEK RD # B-70</t>
  </si>
  <si>
    <t>926565301</t>
  </si>
  <si>
    <t>604605897</t>
  </si>
  <si>
    <t>BLUE SKY EXPRESS INC</t>
  </si>
  <si>
    <t>330 SW 43RD ST</t>
  </si>
  <si>
    <t>SUITE K504</t>
  </si>
  <si>
    <t>601111816</t>
  </si>
  <si>
    <t>PACIFIC COAST EVERGREENS</t>
  </si>
  <si>
    <t>604873429</t>
  </si>
  <si>
    <t>MEDICAL OUTCOMES RESEARCH ANAL</t>
  </si>
  <si>
    <t>604869750</t>
  </si>
  <si>
    <t>BIO TECH MEDICAL SOFTWARE INC</t>
  </si>
  <si>
    <t>603091432</t>
  </si>
  <si>
    <t>QUALITY COATING ENTERPRISES</t>
  </si>
  <si>
    <t>450 S NATIONAL AVE</t>
  </si>
  <si>
    <t>604697190</t>
  </si>
  <si>
    <t>MERTS TAXI</t>
  </si>
  <si>
    <t>2618 R AVE APT D</t>
  </si>
  <si>
    <t>982212885</t>
  </si>
  <si>
    <t>604689298</t>
  </si>
  <si>
    <t>SILLIMAN ECS LLC</t>
  </si>
  <si>
    <t>34817 NE 23RD AVE</t>
  </si>
  <si>
    <t>986293303</t>
  </si>
  <si>
    <t>179019568</t>
  </si>
  <si>
    <t>COAL CREEK UTILITY DISTRICT</t>
  </si>
  <si>
    <t>6801 132ND PLACE SE</t>
  </si>
  <si>
    <t>604872864</t>
  </si>
  <si>
    <t>GARCIAS BROTHERS PAINT L L C</t>
  </si>
  <si>
    <t>4928 TURQUOISE AVE SE APT 102F</t>
  </si>
  <si>
    <t>973174116</t>
  </si>
  <si>
    <t>603165092</t>
  </si>
  <si>
    <t>GOLDEN PEAR</t>
  </si>
  <si>
    <t>13120 NE 120TH LN APT C300</t>
  </si>
  <si>
    <t>602992132</t>
  </si>
  <si>
    <t>BALLARDO ELECTRIC</t>
  </si>
  <si>
    <t>7595 MAXWELTON ROAD</t>
  </si>
  <si>
    <t>604450884</t>
  </si>
  <si>
    <t>CONFERENCE TECHNOLOGIES INC</t>
  </si>
  <si>
    <t>11653 ADIE RD</t>
  </si>
  <si>
    <t>630433509</t>
  </si>
  <si>
    <t>604480449</t>
  </si>
  <si>
    <t>ISLAND OPTOMETRY</t>
  </si>
  <si>
    <t>2419 COMMERCIAL AVE</t>
  </si>
  <si>
    <t>982212727</t>
  </si>
  <si>
    <t>603052613</t>
  </si>
  <si>
    <t>FOXXY BROWNS</t>
  </si>
  <si>
    <t>1895 FRONT ST</t>
  </si>
  <si>
    <t>982641705</t>
  </si>
  <si>
    <t>604726262</t>
  </si>
  <si>
    <t>ESCOBAR REFORESTATION LLC</t>
  </si>
  <si>
    <t>703 W REYNOLDS AVE</t>
  </si>
  <si>
    <t>985313323</t>
  </si>
  <si>
    <t>PACIFIC FOREST MGMT INC</t>
  </si>
  <si>
    <t>703 REYNOLDS AVE</t>
  </si>
  <si>
    <t>ESCOBAR REFORESTATION DNR/3182</t>
  </si>
  <si>
    <t>DNR/3182</t>
  </si>
  <si>
    <t>ESCOBAR REFORESTATION DNR/3195</t>
  </si>
  <si>
    <t>DNR/3195</t>
  </si>
  <si>
    <t>ESCOBAR REFORESTATION DNR 3225</t>
  </si>
  <si>
    <t>DNR 3255</t>
  </si>
  <si>
    <t>703 W REYNODS AVE</t>
  </si>
  <si>
    <t>ESCOBAR REFORESTATION DNR/3256</t>
  </si>
  <si>
    <t>DNR/3256</t>
  </si>
  <si>
    <t>MERRILL &amp; RING 2025</t>
  </si>
  <si>
    <t>DNR/3271</t>
  </si>
  <si>
    <t>98531323</t>
  </si>
  <si>
    <t>DNR/3277</t>
  </si>
  <si>
    <t>ESCOBAR REFORESTATION</t>
  </si>
  <si>
    <t>DNR/7021</t>
  </si>
  <si>
    <t>DNR/3190</t>
  </si>
  <si>
    <t>JORGENSEN</t>
  </si>
  <si>
    <t>604726641</t>
  </si>
  <si>
    <t>TALA</t>
  </si>
  <si>
    <t>429 SANTA MONICA BLVD</t>
  </si>
  <si>
    <t>904013455</t>
  </si>
  <si>
    <t>605737937</t>
  </si>
  <si>
    <t>KUBIT AL INC</t>
  </si>
  <si>
    <t>604877515</t>
  </si>
  <si>
    <t>ONESTUDIO D+A</t>
  </si>
  <si>
    <t>6151 LAKESIDE DR STE 1100</t>
  </si>
  <si>
    <t>895118540</t>
  </si>
  <si>
    <t>604585170</t>
  </si>
  <si>
    <t>BRYCE BURI HOMES LLC</t>
  </si>
  <si>
    <t>3210 NE 80TH ST</t>
  </si>
  <si>
    <t>981154742</t>
  </si>
  <si>
    <t>604590177</t>
  </si>
  <si>
    <t>ARROW MENTAL HEALTH INC</t>
  </si>
  <si>
    <t>271 WINSLOW WAY E</t>
  </si>
  <si>
    <t>#11122</t>
  </si>
  <si>
    <t>604721984</t>
  </si>
  <si>
    <t>IMPRINT PAYMENTS INC</t>
  </si>
  <si>
    <t>603511292</t>
  </si>
  <si>
    <t>R HANKS PLLC</t>
  </si>
  <si>
    <t>603162784</t>
  </si>
  <si>
    <t>THE GRADY B MARTIN LAW OFFICE</t>
  </si>
  <si>
    <t>6103 PHINNEY AVE N</t>
  </si>
  <si>
    <t>603053726</t>
  </si>
  <si>
    <t>FORT VANCOUVER INVESTMENT MANA</t>
  </si>
  <si>
    <t>1601 OFFICERS ROW</t>
  </si>
  <si>
    <t>603299055</t>
  </si>
  <si>
    <t>KIDS KINGDOM CHILDCARE &amp; PR</t>
  </si>
  <si>
    <t>12811 109TH AVENUE CT E</t>
  </si>
  <si>
    <t>983743028</t>
  </si>
  <si>
    <t>603165057</t>
  </si>
  <si>
    <t>ALITHI VORRA CONSULTING</t>
  </si>
  <si>
    <t>603165103</t>
  </si>
  <si>
    <t>LAKE WASHINGTON SPORTS &amp; SPINE</t>
  </si>
  <si>
    <t>6924 SE ALLEN ST</t>
  </si>
  <si>
    <t>980403357</t>
  </si>
  <si>
    <t>604724525</t>
  </si>
  <si>
    <t>IZEA WORLDWIDE INC</t>
  </si>
  <si>
    <t>603166396</t>
  </si>
  <si>
    <t>SIDE X SIDE ARCHITECTS PLLC</t>
  </si>
  <si>
    <t>510 MAYNARD AVE S</t>
  </si>
  <si>
    <t>605499137</t>
  </si>
  <si>
    <t>MARHABA SEATTLE</t>
  </si>
  <si>
    <t>TAWFIK MAUDAH</t>
  </si>
  <si>
    <t>21800 PACIFIC HWY S APT B301</t>
  </si>
  <si>
    <t>981987766</t>
  </si>
  <si>
    <t>604727985</t>
  </si>
  <si>
    <t>UNITY COLLEGE</t>
  </si>
  <si>
    <t>70 FARMVIEW DR STE 200</t>
  </si>
  <si>
    <t>NEW GLOUCESTER</t>
  </si>
  <si>
    <t>04260</t>
  </si>
  <si>
    <t>604621341</t>
  </si>
  <si>
    <t>PAC TAC PROTECTIVE SOLUTIONS</t>
  </si>
  <si>
    <t>970518012</t>
  </si>
  <si>
    <t>600099922</t>
  </si>
  <si>
    <t>KP CORP</t>
  </si>
  <si>
    <t>3700 SEAPORT BLVD STE 10</t>
  </si>
  <si>
    <t>W SACRAMENTO</t>
  </si>
  <si>
    <t>956913530</t>
  </si>
  <si>
    <t>604069269</t>
  </si>
  <si>
    <t>CONSOLIDATED PRESS</t>
  </si>
  <si>
    <t>600 S SPOKANE ST</t>
  </si>
  <si>
    <t>981342225</t>
  </si>
  <si>
    <t>604882101</t>
  </si>
  <si>
    <t>BLUEWAVE TECHNOLOGY GROUP LLC</t>
  </si>
  <si>
    <t>603163872</t>
  </si>
  <si>
    <t>SCHLEMLEIN GOETZ FICK &amp; SCRUGG</t>
  </si>
  <si>
    <t>66 S. HANFORD, SUITE 300</t>
  </si>
  <si>
    <t>603345155</t>
  </si>
  <si>
    <t>VANTRANS SERVICES LLC</t>
  </si>
  <si>
    <t>5400 NE 40TH AVE</t>
  </si>
  <si>
    <t>604558115</t>
  </si>
  <si>
    <t>SWISS ACUPUNCTURE</t>
  </si>
  <si>
    <t>8082 160TH AVE NE</t>
  </si>
  <si>
    <t>980523810</t>
  </si>
  <si>
    <t>602150560</t>
  </si>
  <si>
    <t>WINDERMERE PROFESSIONAL PARTNE</t>
  </si>
  <si>
    <t>2212 MILDRED ST W</t>
  </si>
  <si>
    <t>984666041</t>
  </si>
  <si>
    <t>409004563</t>
  </si>
  <si>
    <t>THE DOW CHEMICAL COMPANY</t>
  </si>
  <si>
    <t>BEN BRANCH CENTER 2B WING 2211</t>
  </si>
  <si>
    <t>48674</t>
  </si>
  <si>
    <t>486740001</t>
  </si>
  <si>
    <t>603306737</t>
  </si>
  <si>
    <t>BEST SMILES</t>
  </si>
  <si>
    <t>12816 SE 38TH ST STE I</t>
  </si>
  <si>
    <t>604732000</t>
  </si>
  <si>
    <t>SCOOP ANALYTICS</t>
  </si>
  <si>
    <t>15 COTTONWOOD CT</t>
  </si>
  <si>
    <t>940106571</t>
  </si>
  <si>
    <t>603142056</t>
  </si>
  <si>
    <t>PACIFIC NORTHWEST EYE ASSOCIAT</t>
  </si>
  <si>
    <t>3602 S 19TH ST</t>
  </si>
  <si>
    <t>ATTN: KIM HOGAN</t>
  </si>
  <si>
    <t>984051919</t>
  </si>
  <si>
    <t>604855668</t>
  </si>
  <si>
    <t>BODY ART ALLIANCE</t>
  </si>
  <si>
    <t>1816 ACKLEY CIR</t>
  </si>
  <si>
    <t>95361</t>
  </si>
  <si>
    <t>603275606</t>
  </si>
  <si>
    <t>CHAPMAN FIELD SERVICE LLC</t>
  </si>
  <si>
    <t>20921 W BANNOCK AVE</t>
  </si>
  <si>
    <t>990229628</t>
  </si>
  <si>
    <t>602853168</t>
  </si>
  <si>
    <t>SIX POINTS TRANSPORTATION</t>
  </si>
  <si>
    <t>12505 SE 75TH PL</t>
  </si>
  <si>
    <t>604947984</t>
  </si>
  <si>
    <t>ALLCARE AFH</t>
  </si>
  <si>
    <t>6701 NE 78TH ST</t>
  </si>
  <si>
    <t>986650956</t>
  </si>
  <si>
    <t>604871248</t>
  </si>
  <si>
    <t>SOLEIL NAILS &amp; SPA</t>
  </si>
  <si>
    <t>2339 S I ST</t>
  </si>
  <si>
    <t>984053816</t>
  </si>
  <si>
    <t>603166076</t>
  </si>
  <si>
    <t>CYGNUS PROFESSIONALS INC</t>
  </si>
  <si>
    <t>3490 US HWY 1, BLDG 4</t>
  </si>
  <si>
    <t>603161991</t>
  </si>
  <si>
    <t>WEAPON OUTFITTERS</t>
  </si>
  <si>
    <t>15328 NE 96TH PL STE A 11</t>
  </si>
  <si>
    <t>980522542</t>
  </si>
  <si>
    <t>604669392</t>
  </si>
  <si>
    <t>SERGIO LANDSCAPING LLC</t>
  </si>
  <si>
    <t>1742 COLE ST UNIT 682</t>
  </si>
  <si>
    <t>980224528</t>
  </si>
  <si>
    <t>603154380</t>
  </si>
  <si>
    <t>LOVING DENTISTRY</t>
  </si>
  <si>
    <t>22510 SE 64TH PL STE 200</t>
  </si>
  <si>
    <t>980275389</t>
  </si>
  <si>
    <t>603261020</t>
  </si>
  <si>
    <t>AU YEUNG &amp; MERCHANT PLLC</t>
  </si>
  <si>
    <t>822A NE NORTHGATE WAY</t>
  </si>
  <si>
    <t>981257312</t>
  </si>
  <si>
    <t>603583222</t>
  </si>
  <si>
    <t>DRAGONFLY WELLNESS AND EDUCATI</t>
  </si>
  <si>
    <t>4107 PINE VIEW WAY</t>
  </si>
  <si>
    <t>991735005</t>
  </si>
  <si>
    <t>603201703</t>
  </si>
  <si>
    <t>EASTSIDE LIMOUSINE INC</t>
  </si>
  <si>
    <t>19404 NE 68TH WAY</t>
  </si>
  <si>
    <t>980520557</t>
  </si>
  <si>
    <t>604869649</t>
  </si>
  <si>
    <t>THE GOODNESS PHOTO LLC</t>
  </si>
  <si>
    <t>2720 21ST ST</t>
  </si>
  <si>
    <t>958183129</t>
  </si>
  <si>
    <t>604872264</t>
  </si>
  <si>
    <t>MAGPIE INTERNET COMMUNICATION</t>
  </si>
  <si>
    <t>2762 BAYVIEW DR</t>
  </si>
  <si>
    <t>945386518</t>
  </si>
  <si>
    <t>604866257</t>
  </si>
  <si>
    <t>ENDURALOCK LLC</t>
  </si>
  <si>
    <t>221 PROSPECT ST</t>
  </si>
  <si>
    <t>982254403</t>
  </si>
  <si>
    <t>604240487</t>
  </si>
  <si>
    <t>TEMOS JANITORIAL SERVICE LLC</t>
  </si>
  <si>
    <t>5012 LATIMER CT</t>
  </si>
  <si>
    <t>993016660</t>
  </si>
  <si>
    <t>602408724</t>
  </si>
  <si>
    <t>DYNAMIC PATHS</t>
  </si>
  <si>
    <t>2522 N PROCTOR ST PMB 116</t>
  </si>
  <si>
    <t>604873153</t>
  </si>
  <si>
    <t>POM POM AT HOME INC</t>
  </si>
  <si>
    <t>SAM LEIAGHAT</t>
  </si>
  <si>
    <t>2979 N ONTARIO ST</t>
  </si>
  <si>
    <t>915042017</t>
  </si>
  <si>
    <t>603388579</t>
  </si>
  <si>
    <t>GENESIS FORESTRY</t>
  </si>
  <si>
    <t>9730 AMANDA DR NE</t>
  </si>
  <si>
    <t>985161734</t>
  </si>
  <si>
    <t>604115563</t>
  </si>
  <si>
    <t>GLOBAL SECURITY PATROL LLC</t>
  </si>
  <si>
    <t>24304 131ST AVE SE</t>
  </si>
  <si>
    <t>980305021</t>
  </si>
  <si>
    <t>604866789</t>
  </si>
  <si>
    <t>HANNAH AIRPORT &amp; LIMO SERVICE</t>
  </si>
  <si>
    <t>604660390</t>
  </si>
  <si>
    <t>FREEDOM TOWING &amp; TRANSPORT LLC</t>
  </si>
  <si>
    <t>3815 W MAIN ST</t>
  </si>
  <si>
    <t>603164645</t>
  </si>
  <si>
    <t>OGLETREE DEAKINS NASH SMOAK</t>
  </si>
  <si>
    <t>50 INTERNATIONAL DRIVE, SUITE</t>
  </si>
  <si>
    <t>300</t>
  </si>
  <si>
    <t>603166235</t>
  </si>
  <si>
    <t>WALLA WALLA OMS LLC</t>
  </si>
  <si>
    <t>604872940</t>
  </si>
  <si>
    <t>SILICON RANCH CORPORATION</t>
  </si>
  <si>
    <t>222 2ND AVE S STE 1900</t>
  </si>
  <si>
    <t>372012383</t>
  </si>
  <si>
    <t>604974066</t>
  </si>
  <si>
    <t>SR EPC LLC</t>
  </si>
  <si>
    <t>603478519</t>
  </si>
  <si>
    <t>CONVERGENCE ARCHITECTURE</t>
  </si>
  <si>
    <t>7302 N RICHMOND AVE</t>
  </si>
  <si>
    <t>972033844</t>
  </si>
  <si>
    <t>603169764</t>
  </si>
  <si>
    <t>NORTH TECH EQUIPMENT REPAIR LL</t>
  </si>
  <si>
    <t>PO BOX 6837</t>
  </si>
  <si>
    <t>993360601</t>
  </si>
  <si>
    <t>604613144</t>
  </si>
  <si>
    <t>SWEET LEES ICE CREAM</t>
  </si>
  <si>
    <t>4110 DEBBIE CT SE</t>
  </si>
  <si>
    <t>985014220</t>
  </si>
  <si>
    <t>603164696</t>
  </si>
  <si>
    <t>ISSAQUAH FOOT &amp; ANKLE SPECIALI</t>
  </si>
  <si>
    <t>450 NW GILMAN BLVD STE 303</t>
  </si>
  <si>
    <t>601940439</t>
  </si>
  <si>
    <t>HUB INTERNATIONAL MOUNTAIN STA</t>
  </si>
  <si>
    <t>1801 S MEYERS RD STE 200</t>
  </si>
  <si>
    <t>603159334</t>
  </si>
  <si>
    <t>MOUNTAIN LABORATORIES</t>
  </si>
  <si>
    <t>PO BOX 30250</t>
  </si>
  <si>
    <t>603167023</t>
  </si>
  <si>
    <t>FORKS MOTEL</t>
  </si>
  <si>
    <t>603123602</t>
  </si>
  <si>
    <t>JARVIS WOODINVILLE ONE LLC</t>
  </si>
  <si>
    <t>980721303</t>
  </si>
  <si>
    <t>602985925</t>
  </si>
  <si>
    <t>MRI SOFTWARE LLC</t>
  </si>
  <si>
    <t>28925 FOUNTAIN PARKWAY</t>
  </si>
  <si>
    <t>603167409</t>
  </si>
  <si>
    <t>CALGARY FLAMES</t>
  </si>
  <si>
    <t>PO BOX 1540 STATION M</t>
  </si>
  <si>
    <t>ATTN: TINA MONTEMAYOR</t>
  </si>
  <si>
    <t>T2P 3B9</t>
  </si>
  <si>
    <t>603156995</t>
  </si>
  <si>
    <t>STELLAR KIDS DENTISTRY</t>
  </si>
  <si>
    <t>4420 106TH ST SW</t>
  </si>
  <si>
    <t>604633946</t>
  </si>
  <si>
    <t>NOVA FAMILY ORTHODONTICS</t>
  </si>
  <si>
    <t>1010 STATE AVE UNIT 203</t>
  </si>
  <si>
    <t>982706007</t>
  </si>
  <si>
    <t>603135531</t>
  </si>
  <si>
    <t>MEJIA TRUCKING LLC</t>
  </si>
  <si>
    <t>7022 66TH ST NE</t>
  </si>
  <si>
    <t>982707734</t>
  </si>
  <si>
    <t>578032216</t>
  </si>
  <si>
    <t>T &amp; A SUPPLY INC</t>
  </si>
  <si>
    <t>603221523</t>
  </si>
  <si>
    <t>HELENES NATURAL HEALTH INC</t>
  </si>
  <si>
    <t>991570648</t>
  </si>
  <si>
    <t>604647634</t>
  </si>
  <si>
    <t>DVR CONSTRUCTION LLC</t>
  </si>
  <si>
    <t>11793 POSTMA ROAD</t>
  </si>
  <si>
    <t>604713548</t>
  </si>
  <si>
    <t>BOMBAY BURGER</t>
  </si>
  <si>
    <t>1420 E MADISON ST STE 2</t>
  </si>
  <si>
    <t>981227068</t>
  </si>
  <si>
    <t>604710156</t>
  </si>
  <si>
    <t>CASCADE AIR</t>
  </si>
  <si>
    <t>2215 A PARROTT WAY</t>
  </si>
  <si>
    <t>986265502</t>
  </si>
  <si>
    <t>604840027</t>
  </si>
  <si>
    <t>SIDE HUSTLE TAPROOM KIRKLAND</t>
  </si>
  <si>
    <t>15 LAKE ST STE 201</t>
  </si>
  <si>
    <t>602460003</t>
  </si>
  <si>
    <t>MEDRANO &amp; SONS DIRT &amp; GRAVEL H</t>
  </si>
  <si>
    <t>604600621</t>
  </si>
  <si>
    <t>ALL TERRAIN EXCAVATING</t>
  </si>
  <si>
    <t>414 N 7TH ST</t>
  </si>
  <si>
    <t>984032802</t>
  </si>
  <si>
    <t>603548292</t>
  </si>
  <si>
    <t>FILLING STATION THE</t>
  </si>
  <si>
    <t>1768 IOWA ST</t>
  </si>
  <si>
    <t>604849386</t>
  </si>
  <si>
    <t>SPROUTS LAWN CARE</t>
  </si>
  <si>
    <t>1208 FIG ST</t>
  </si>
  <si>
    <t>993205550</t>
  </si>
  <si>
    <t>602654596</t>
  </si>
  <si>
    <t>POINT OF SOLUTIONS</t>
  </si>
  <si>
    <t>4518 KENNEDY AVE SE</t>
  </si>
  <si>
    <t>980928701</t>
  </si>
  <si>
    <t>603271774</t>
  </si>
  <si>
    <t>CASCADE MAINTENANCE SERVICES L</t>
  </si>
  <si>
    <t>ATTN: CHARLES DUNLAP</t>
  </si>
  <si>
    <t>PO BOX 32598</t>
  </si>
  <si>
    <t>603154242</t>
  </si>
  <si>
    <t>EL PATRON LLC</t>
  </si>
  <si>
    <t>1580 MAIN ST</t>
  </si>
  <si>
    <t>TRL 25</t>
  </si>
  <si>
    <t>982489410</t>
  </si>
  <si>
    <t>604851597</t>
  </si>
  <si>
    <t>DOME UNITED STAFFING LLC</t>
  </si>
  <si>
    <t>1531 SELLE RD</t>
  </si>
  <si>
    <t>838647534</t>
  </si>
  <si>
    <t>603164468</t>
  </si>
  <si>
    <t>METRIX ENGINEERS LLC</t>
  </si>
  <si>
    <t>227 WILLIAMS AVE S</t>
  </si>
  <si>
    <t>980572106</t>
  </si>
  <si>
    <t>604792613</t>
  </si>
  <si>
    <t>THE MINER SALOON &amp; GRILL</t>
  </si>
  <si>
    <t>991660816</t>
  </si>
  <si>
    <t>604852083</t>
  </si>
  <si>
    <t>WOODSPEAR PROPERTIES</t>
  </si>
  <si>
    <t>604825075</t>
  </si>
  <si>
    <t>VAULT RENOVATIONS LLC</t>
  </si>
  <si>
    <t>4607 152ND PL SE</t>
  </si>
  <si>
    <t>980126101</t>
  </si>
  <si>
    <t>578077317</t>
  </si>
  <si>
    <t>ARONSON CAMPBELL IND SUPPLY</t>
  </si>
  <si>
    <t>1700 136TH PL NE</t>
  </si>
  <si>
    <t>604821327</t>
  </si>
  <si>
    <t>EPS US LLC</t>
  </si>
  <si>
    <t>40 24TH STREET</t>
  </si>
  <si>
    <t>604726649</t>
  </si>
  <si>
    <t>PEACE ADULT FAMILY HOME LLC</t>
  </si>
  <si>
    <t>23303 53RD AVE WEST</t>
  </si>
  <si>
    <t>602987017</t>
  </si>
  <si>
    <t>EUROPA EYEWEAR CORPORATION</t>
  </si>
  <si>
    <t>255 CORPORATE WOODS PKWY</t>
  </si>
  <si>
    <t>602606341</t>
  </si>
  <si>
    <t>R &amp; K WATER SERVICE INC</t>
  </si>
  <si>
    <t>3318 COLE STREET</t>
  </si>
  <si>
    <t>604878703</t>
  </si>
  <si>
    <t>MAVI IO INC</t>
  </si>
  <si>
    <t>603532061</t>
  </si>
  <si>
    <t>A STAR LIMOUSINE LLC</t>
  </si>
  <si>
    <t>907 E ST THOMAS MORE WAY</t>
  </si>
  <si>
    <t>602958499</t>
  </si>
  <si>
    <t>LAW OFFICES OF SHANA E THOMPS</t>
  </si>
  <si>
    <t>1200 5TH AVE STE 2020</t>
  </si>
  <si>
    <t>602979310</t>
  </si>
  <si>
    <t>AVIATION LAW GROUP PS</t>
  </si>
  <si>
    <t>3431 E SUPERIOR ST</t>
  </si>
  <si>
    <t>603489662</t>
  </si>
  <si>
    <t>MAY SALON</t>
  </si>
  <si>
    <t>2950 EASTLAKE AVE E STE C4</t>
  </si>
  <si>
    <t>604788990</t>
  </si>
  <si>
    <t>SCHIMMEL PAM M</t>
  </si>
  <si>
    <t>PO BOX 87908</t>
  </si>
  <si>
    <t>986877908</t>
  </si>
  <si>
    <t>604327724</t>
  </si>
  <si>
    <t>HONEST AUTO CARE LLC</t>
  </si>
  <si>
    <t>125 SW 148TH STSTE E</t>
  </si>
  <si>
    <t>603145247</t>
  </si>
  <si>
    <t>PIZZA TIME</t>
  </si>
  <si>
    <t>505 32ND ST STE 106</t>
  </si>
  <si>
    <t>602983626</t>
  </si>
  <si>
    <t>FLECK JURENKA LLP</t>
  </si>
  <si>
    <t>485 RAINIER BLVD N STE 102</t>
  </si>
  <si>
    <t>980272835</t>
  </si>
  <si>
    <t>603169688</t>
  </si>
  <si>
    <t>PRECISION BILLING SOLUTIONS</t>
  </si>
  <si>
    <t>18407 PACIFIC AVENUE S STE 12</t>
  </si>
  <si>
    <t>604878702</t>
  </si>
  <si>
    <t>INVINCIBLE TECH SYSTEMS INC</t>
  </si>
  <si>
    <t>1421 TUSCANY DR</t>
  </si>
  <si>
    <t>CENTERTON</t>
  </si>
  <si>
    <t>72719</t>
  </si>
  <si>
    <t>727199518</t>
  </si>
  <si>
    <t>604307550</t>
  </si>
  <si>
    <t>ESCAPE NAILS &amp; SPA</t>
  </si>
  <si>
    <t>603158496</t>
  </si>
  <si>
    <t>MEDALLION BANK</t>
  </si>
  <si>
    <t>437 MADISON AVENUE 38TH FL</t>
  </si>
  <si>
    <t>604880201</t>
  </si>
  <si>
    <t>DUBBER INC</t>
  </si>
  <si>
    <t>300 CONGRESS ST STE 406</t>
  </si>
  <si>
    <t>021690907</t>
  </si>
  <si>
    <t>578091113</t>
  </si>
  <si>
    <t>BUSH ROED &amp; HITCHINGS INC</t>
  </si>
  <si>
    <t>15400 SE 30TH PL STE 100</t>
  </si>
  <si>
    <t>603166361</t>
  </si>
  <si>
    <t>HIREGENICS INC</t>
  </si>
  <si>
    <t>1455 LINCOLN PKWY E STE 450</t>
  </si>
  <si>
    <t>602839983</t>
  </si>
  <si>
    <t>GLOBAL HELPS NETWORK</t>
  </si>
  <si>
    <t>980229381</t>
  </si>
  <si>
    <t>603168476</t>
  </si>
  <si>
    <t>MIDLAND NATIONAL LIFE INSURANC</t>
  </si>
  <si>
    <t>1 SAMMONS PLZ</t>
  </si>
  <si>
    <t>57193</t>
  </si>
  <si>
    <t>571931001</t>
  </si>
  <si>
    <t>603150477</t>
  </si>
  <si>
    <t>AIMEE M FUJIOKA DMD PS</t>
  </si>
  <si>
    <t>604872049</t>
  </si>
  <si>
    <t>EXCELON SOLUTIONS LLC</t>
  </si>
  <si>
    <t>750075523</t>
  </si>
  <si>
    <t>603242056</t>
  </si>
  <si>
    <t>BTS CABINET DESIGN LLC</t>
  </si>
  <si>
    <t>103 NW 191ST ST</t>
  </si>
  <si>
    <t>981773014</t>
  </si>
  <si>
    <t>603230215</t>
  </si>
  <si>
    <t>SUPER SECURITY GUARDS</t>
  </si>
  <si>
    <t>9622 S 214TH ST</t>
  </si>
  <si>
    <t>980312044</t>
  </si>
  <si>
    <t>605533208</t>
  </si>
  <si>
    <t>TIENDA Y PANADERIA LA AZTECA</t>
  </si>
  <si>
    <t>8534 SOUTH TACOMA WAY STE B</t>
  </si>
  <si>
    <t>603150749</t>
  </si>
  <si>
    <t>T &amp; T FOOD MART LLC</t>
  </si>
  <si>
    <t>16013 SE FLAVEL DR</t>
  </si>
  <si>
    <t>972364877</t>
  </si>
  <si>
    <t>603393065</t>
  </si>
  <si>
    <t>EVGO SERVICES LLC</t>
  </si>
  <si>
    <t>11835 W OLYMPIC BLVD STE 900E</t>
  </si>
  <si>
    <t>900645088</t>
  </si>
  <si>
    <t>600609141</t>
  </si>
  <si>
    <t>LINDSAY FOREST PRODUCTS</t>
  </si>
  <si>
    <t>12001 NE 60TH WAY STE A2</t>
  </si>
  <si>
    <t>986820800</t>
  </si>
  <si>
    <t>603349880</t>
  </si>
  <si>
    <t>COLUMBIA STEEL &amp; WELDING SUPPL</t>
  </si>
  <si>
    <t>971030298</t>
  </si>
  <si>
    <t>603606816</t>
  </si>
  <si>
    <t>RALIBERTOS TACO SHOP</t>
  </si>
  <si>
    <t>233 128TH ST SW</t>
  </si>
  <si>
    <t>982046313</t>
  </si>
  <si>
    <t>604307873</t>
  </si>
  <si>
    <t>RALIBERTOS TACO SHOP 2 LLC</t>
  </si>
  <si>
    <t>730 112TH ST SW APT I3</t>
  </si>
  <si>
    <t>604719656</t>
  </si>
  <si>
    <t>32650 STATE ROUTE 20 # B104</t>
  </si>
  <si>
    <t>982772641</t>
  </si>
  <si>
    <t>605605611</t>
  </si>
  <si>
    <t>RALIBERTOS TACO SHOP 4 LLC</t>
  </si>
  <si>
    <t>730 112TH SE UNIT I3</t>
  </si>
  <si>
    <t>603471030</t>
  </si>
  <si>
    <t>HAWKS TRANSPORT LLC</t>
  </si>
  <si>
    <t>2609 S 275TH PL</t>
  </si>
  <si>
    <t>980032726</t>
  </si>
  <si>
    <t>603158557</t>
  </si>
  <si>
    <t>PRIME PARKING SYSTEMS LLC</t>
  </si>
  <si>
    <t>604633409</t>
  </si>
  <si>
    <t>MILK HOUSE COFFEE CO THE</t>
  </si>
  <si>
    <t>5101 WILMINGTON AVE</t>
  </si>
  <si>
    <t>982033303</t>
  </si>
  <si>
    <t>603169027</t>
  </si>
  <si>
    <t>LAW OFFICE OF NANCY J LEE PLLC</t>
  </si>
  <si>
    <t>1011 E MAIN STE 449</t>
  </si>
  <si>
    <t>983726776</t>
  </si>
  <si>
    <t>603369459</t>
  </si>
  <si>
    <t>DASH POINT CHEVRON</t>
  </si>
  <si>
    <t>5160 S 170TH ST</t>
  </si>
  <si>
    <t>604754797</t>
  </si>
  <si>
    <t>SUKHJIT S MINHAS</t>
  </si>
  <si>
    <t>981883258</t>
  </si>
  <si>
    <t>605307637</t>
  </si>
  <si>
    <t>LAKE TAPPS MINI MART</t>
  </si>
  <si>
    <t>603170647</t>
  </si>
  <si>
    <t>INSITE TECHNOLOGY INC</t>
  </si>
  <si>
    <t>2010 OLD MISSION RD</t>
  </si>
  <si>
    <t>NEW SMYRNA BEA</t>
  </si>
  <si>
    <t>32168</t>
  </si>
  <si>
    <t>321689351</t>
  </si>
  <si>
    <t>604811344</t>
  </si>
  <si>
    <t>PRECISION TILE WORKS LLC</t>
  </si>
  <si>
    <t>989470523</t>
  </si>
  <si>
    <t>602718416</t>
  </si>
  <si>
    <t>HANS PLUMBING &amp; DRAIN CLEANIN</t>
  </si>
  <si>
    <t>8204 S 120TH ST</t>
  </si>
  <si>
    <t>604866117</t>
  </si>
  <si>
    <t>IP TECHNOLOGY &amp; LOGISTICS INC</t>
  </si>
  <si>
    <t>25956 118TH PL SE</t>
  </si>
  <si>
    <t>603401093</t>
  </si>
  <si>
    <t>SPOKANE VALLEY VILLAS LLC</t>
  </si>
  <si>
    <t>3420 N TSCHIRLEY RD</t>
  </si>
  <si>
    <t>992161735</t>
  </si>
  <si>
    <t>603410751</t>
  </si>
  <si>
    <t>NANCY COLLINGSWORTH INSURANCE</t>
  </si>
  <si>
    <t>805 KIRKLAND AVE STE 100</t>
  </si>
  <si>
    <t>603163398</t>
  </si>
  <si>
    <t>SALON ZUBERENZ</t>
  </si>
  <si>
    <t>3225 ALDERWOOD MALL BLVD STE H</t>
  </si>
  <si>
    <t>980364723</t>
  </si>
  <si>
    <t>604729676</t>
  </si>
  <si>
    <t>GERMAN FLOORING</t>
  </si>
  <si>
    <t>9960 BUSINESS PARK DR STE 100</t>
  </si>
  <si>
    <t>95827</t>
  </si>
  <si>
    <t>958271719</t>
  </si>
  <si>
    <t>602734909</t>
  </si>
  <si>
    <t>A PLUS TOWN CAR</t>
  </si>
  <si>
    <t>14014 SE 188TH WAY</t>
  </si>
  <si>
    <t>980589339</t>
  </si>
  <si>
    <t>605604718</t>
  </si>
  <si>
    <t>VIKING MARKET</t>
  </si>
  <si>
    <t>19890 VIKING AVE NW</t>
  </si>
  <si>
    <t>983708338</t>
  </si>
  <si>
    <t>603299171</t>
  </si>
  <si>
    <t>CEDAR RIVER CHEVRON</t>
  </si>
  <si>
    <t>18642 175TH AVE SE</t>
  </si>
  <si>
    <t>980589539</t>
  </si>
  <si>
    <t>604869328</t>
  </si>
  <si>
    <t>ALIGN HCM USA INC</t>
  </si>
  <si>
    <t>1211 1ST AVE N BLDG 210</t>
  </si>
  <si>
    <t>33705</t>
  </si>
  <si>
    <t>337051567</t>
  </si>
  <si>
    <t>605655304</t>
  </si>
  <si>
    <t>ALIGN HCM SERVICES LLC</t>
  </si>
  <si>
    <t>360 CENTRAL AVE STE 800</t>
  </si>
  <si>
    <t>337013984</t>
  </si>
  <si>
    <t>603101917</t>
  </si>
  <si>
    <t>STARLINE TOWN CAR LLC</t>
  </si>
  <si>
    <t>2601 NE 25TH ST</t>
  </si>
  <si>
    <t>980568318</t>
  </si>
  <si>
    <t>602460481</t>
  </si>
  <si>
    <t>ABC TAXI COMPANY</t>
  </si>
  <si>
    <t>241 37TH PL SE</t>
  </si>
  <si>
    <t>980028803</t>
  </si>
  <si>
    <t>604848280</t>
  </si>
  <si>
    <t>LINKUP</t>
  </si>
  <si>
    <t>RUTHER ECHIVERRI</t>
  </si>
  <si>
    <t>PO BOX 34117</t>
  </si>
  <si>
    <t>99803</t>
  </si>
  <si>
    <t>604853467</t>
  </si>
  <si>
    <t>BIG SPACESHIP LLC</t>
  </si>
  <si>
    <t>2427 NW 58TH ST</t>
  </si>
  <si>
    <t>981073248</t>
  </si>
  <si>
    <t>603171368</t>
  </si>
  <si>
    <t>180</t>
  </si>
  <si>
    <t>1230 E DIEHL RD STE 350</t>
  </si>
  <si>
    <t>603165316</t>
  </si>
  <si>
    <t>21820 7TH PL W</t>
  </si>
  <si>
    <t>980218143</t>
  </si>
  <si>
    <t>605614169</t>
  </si>
  <si>
    <t>STANS BBQ</t>
  </si>
  <si>
    <t>11819 198TH AVE SE</t>
  </si>
  <si>
    <t>980275448</t>
  </si>
  <si>
    <t>604827456</t>
  </si>
  <si>
    <t>SUNNYSIDE HOTEL</t>
  </si>
  <si>
    <t>3209 PICARD PL</t>
  </si>
  <si>
    <t>604866263</t>
  </si>
  <si>
    <t>US SOFTWARE &amp; CONSULTING INC</t>
  </si>
  <si>
    <t>21165 WHITFIELD PL STE 106</t>
  </si>
  <si>
    <t>201657276</t>
  </si>
  <si>
    <t>603139831</t>
  </si>
  <si>
    <t>PRIMESPINE PLLC</t>
  </si>
  <si>
    <t>4122 FACTORIA BLVD SE STE 203</t>
  </si>
  <si>
    <t>604845790</t>
  </si>
  <si>
    <t>CHONTALES LLC</t>
  </si>
  <si>
    <t>3307 V ST</t>
  </si>
  <si>
    <t>986632616</t>
  </si>
  <si>
    <t>602565619</t>
  </si>
  <si>
    <t>MONTEGO LLC</t>
  </si>
  <si>
    <t>3121 E MADISON STSTE 210</t>
  </si>
  <si>
    <t>603115243</t>
  </si>
  <si>
    <t>BLUE STAR GAS</t>
  </si>
  <si>
    <t>10802 E MARGINAL WAY S</t>
  </si>
  <si>
    <t>603057686</t>
  </si>
  <si>
    <t>SANTIS QUALITY USED</t>
  </si>
  <si>
    <t>603130851</t>
  </si>
  <si>
    <t>BALLARD CHURCH</t>
  </si>
  <si>
    <t>1460 NW 73RD ST</t>
  </si>
  <si>
    <t>981175353</t>
  </si>
  <si>
    <t>603170665</t>
  </si>
  <si>
    <t>ADVANCED INTERIOR SERVICES INC</t>
  </si>
  <si>
    <t>111 CEDAR BAYOU RD</t>
  </si>
  <si>
    <t>77520</t>
  </si>
  <si>
    <t>604432643</t>
  </si>
  <si>
    <t>ELLISON STONE MASONRY LTD</t>
  </si>
  <si>
    <t>988260621</t>
  </si>
  <si>
    <t>604722488</t>
  </si>
  <si>
    <t>CADENAS GENERAL CONTRACTOR LLC</t>
  </si>
  <si>
    <t>8500 N SAINT MICHAELS RD</t>
  </si>
  <si>
    <t>992179333</t>
  </si>
  <si>
    <t>603366994</t>
  </si>
  <si>
    <t>QUALITY BUILT LLC</t>
  </si>
  <si>
    <t>633 S ANDREWS AVE STE 204</t>
  </si>
  <si>
    <t>604467047</t>
  </si>
  <si>
    <t>BOOTSTRAP BOOKKEEPING LLC</t>
  </si>
  <si>
    <t>8808 N INDIAN TRAIL RD #4104</t>
  </si>
  <si>
    <t>604671424</t>
  </si>
  <si>
    <t>603499661</t>
  </si>
  <si>
    <t>MT SPOKANE PEDIATRICS</t>
  </si>
  <si>
    <t>759 E HOLLAND AVE</t>
  </si>
  <si>
    <t>992181257</t>
  </si>
  <si>
    <t>603381401</t>
  </si>
  <si>
    <t>FIRST CLASS TOWN CAR &amp; LIMO SE</t>
  </si>
  <si>
    <t>2061 144TH AVE SE</t>
  </si>
  <si>
    <t>980076216</t>
  </si>
  <si>
    <t>604731741</t>
  </si>
  <si>
    <t>TWO BOYS CONSTRUCTION LLC</t>
  </si>
  <si>
    <t>7310 179TH AVE NW</t>
  </si>
  <si>
    <t>983949700</t>
  </si>
  <si>
    <t>604874039</t>
  </si>
  <si>
    <t>PROSPERSPARK LLC</t>
  </si>
  <si>
    <t>18317 MEREDITH AVE</t>
  </si>
  <si>
    <t>680223717</t>
  </si>
  <si>
    <t>602759950</t>
  </si>
  <si>
    <t>ILLHAN HOME DAY CARE</t>
  </si>
  <si>
    <t>2804 S LILAC ST</t>
  </si>
  <si>
    <t>981081631</t>
  </si>
  <si>
    <t>603345285</t>
  </si>
  <si>
    <t>GREEN LION GARDENS LLC</t>
  </si>
  <si>
    <t>5209 OLSON RD</t>
  </si>
  <si>
    <t>982489551</t>
  </si>
  <si>
    <t>604142981</t>
  </si>
  <si>
    <t>MATH INC</t>
  </si>
  <si>
    <t>4606 S ADAMS ST</t>
  </si>
  <si>
    <t>981181239</t>
  </si>
  <si>
    <t>604505098</t>
  </si>
  <si>
    <t>FOOD52 INC</t>
  </si>
  <si>
    <t>122 W 26TH ST FL 8</t>
  </si>
  <si>
    <t>100016804</t>
  </si>
  <si>
    <t>603166676</t>
  </si>
  <si>
    <t>LAW FIRM OF EDWARD K LE PLLC</t>
  </si>
  <si>
    <t>135 PARK AVE N</t>
  </si>
  <si>
    <t>603166747</t>
  </si>
  <si>
    <t>ADVANTAGE PROXY</t>
  </si>
  <si>
    <t>706 S 56TH AVE</t>
  </si>
  <si>
    <t>603189686</t>
  </si>
  <si>
    <t>MARKETPLACE CHAPLAINS</t>
  </si>
  <si>
    <t>DOUG FALT</t>
  </si>
  <si>
    <t>SUITE 3200</t>
  </si>
  <si>
    <t>2001 WEST PLANO PKWY</t>
  </si>
  <si>
    <t>750758646</t>
  </si>
  <si>
    <t>603136162</t>
  </si>
  <si>
    <t>SKAGIT FOOD MART</t>
  </si>
  <si>
    <t>17587 STATE ROUTE 536</t>
  </si>
  <si>
    <t>982733273</t>
  </si>
  <si>
    <t>603171172</t>
  </si>
  <si>
    <t>SSL LAW FIRM LLP</t>
  </si>
  <si>
    <t>505 MONTGOMERY ST STE 620</t>
  </si>
  <si>
    <t>603171176</t>
  </si>
  <si>
    <t>APPLE PI JANITORIAL</t>
  </si>
  <si>
    <t>988070304</t>
  </si>
  <si>
    <t>602861792</t>
  </si>
  <si>
    <t>WOOBOX</t>
  </si>
  <si>
    <t>5114 NW 145TH ST</t>
  </si>
  <si>
    <t>603162949</t>
  </si>
  <si>
    <t>WALKER &amp; DUNLOP LLC</t>
  </si>
  <si>
    <t>7501 WISCONSIN AVENUE, SUITE 1</t>
  </si>
  <si>
    <t>200E</t>
  </si>
  <si>
    <t>208146531</t>
  </si>
  <si>
    <t>602107947</t>
  </si>
  <si>
    <t>ZETHOS CONSULTING</t>
  </si>
  <si>
    <t>37811 NE 137TH COURT</t>
  </si>
  <si>
    <t>603218016</t>
  </si>
  <si>
    <t>AUTOMOTIVE MARKETING SERVICES</t>
  </si>
  <si>
    <t>970300563</t>
  </si>
  <si>
    <t>603117920</t>
  </si>
  <si>
    <t>HANDS FOR LIVING LLC</t>
  </si>
  <si>
    <t>19221 36TH AVE W STE 213</t>
  </si>
  <si>
    <t>604709787</t>
  </si>
  <si>
    <t>SWOOP TECHNOLOGIES LLC</t>
  </si>
  <si>
    <t>2877 ITASCA AVE S</t>
  </si>
  <si>
    <t>SAINT MARYS PO</t>
  </si>
  <si>
    <t>55043</t>
  </si>
  <si>
    <t>550439742</t>
  </si>
  <si>
    <t>604215227</t>
  </si>
  <si>
    <t>GEMINI TRUST COMPANY LLC</t>
  </si>
  <si>
    <t>315 PARK AVE S 16TH FLOOR</t>
  </si>
  <si>
    <t>100161919</t>
  </si>
  <si>
    <t>602872637</t>
  </si>
  <si>
    <t>O &amp; MO INTERPRETING</t>
  </si>
  <si>
    <t>712 NW 353 ST</t>
  </si>
  <si>
    <t>604848567</t>
  </si>
  <si>
    <t>AMS CONSULTING ENTERPRISE LLC</t>
  </si>
  <si>
    <t>25828 201ST AVE SE</t>
  </si>
  <si>
    <t>980426176</t>
  </si>
  <si>
    <t>603150379</t>
  </si>
  <si>
    <t>COLUMBIA RIVER ADVISORS LLC</t>
  </si>
  <si>
    <t>1927 DOCK ST</t>
  </si>
  <si>
    <t>984023242</t>
  </si>
  <si>
    <t>603156723</t>
  </si>
  <si>
    <t>STEGMAN PAINTING LLC</t>
  </si>
  <si>
    <t>241 BLUE BEARD DR</t>
  </si>
  <si>
    <t>982508292</t>
  </si>
  <si>
    <t>602967861</t>
  </si>
  <si>
    <t>YOLANDAS HOUSE CLEANING</t>
  </si>
  <si>
    <t>603148705</t>
  </si>
  <si>
    <t>LOUIS VUITTON USA INC</t>
  </si>
  <si>
    <t>1 E 57TH ST FL 11</t>
  </si>
  <si>
    <t>100222525</t>
  </si>
  <si>
    <t>602433647</t>
  </si>
  <si>
    <t>SEATTLE WA</t>
  </si>
  <si>
    <t>19 E 57TH ST</t>
  </si>
  <si>
    <t>100222506</t>
  </si>
  <si>
    <t>604850562</t>
  </si>
  <si>
    <t>PURE RESTORE</t>
  </si>
  <si>
    <t>1103 W 14TH AVE</t>
  </si>
  <si>
    <t>992043913</t>
  </si>
  <si>
    <t>602498510</t>
  </si>
  <si>
    <t>FIS MANAGEMENT SERVICES LLC</t>
  </si>
  <si>
    <t>347 RIVERSIDE AVE</t>
  </si>
  <si>
    <t>32204</t>
  </si>
  <si>
    <t>322044909</t>
  </si>
  <si>
    <t>602556039</t>
  </si>
  <si>
    <t>SUNGARD ENFORM CONSULTING INC</t>
  </si>
  <si>
    <t>717 TEXAS AVE</t>
  </si>
  <si>
    <t>603360126</t>
  </si>
  <si>
    <t>HENDRICKSON WEALTH ADVISORS</t>
  </si>
  <si>
    <t>% BRYAN HENDRICKSON</t>
  </si>
  <si>
    <t>19401 40TH AVE W STE 460</t>
  </si>
  <si>
    <t>601877657</t>
  </si>
  <si>
    <t>G MILLER</t>
  </si>
  <si>
    <t>111 MARKET ST NE STE 103</t>
  </si>
  <si>
    <t>603170514</t>
  </si>
  <si>
    <t>IQ SOLUTIONS INC</t>
  </si>
  <si>
    <t>6116 EXECUTIVE BLVD</t>
  </si>
  <si>
    <t>208524920</t>
  </si>
  <si>
    <t>604465748</t>
  </si>
  <si>
    <t>OREGON CATHOLIC PRESS</t>
  </si>
  <si>
    <t>603017615</t>
  </si>
  <si>
    <t>LYNX CONSULTING INC</t>
  </si>
  <si>
    <t>12900 NE 180TH ST STE 140</t>
  </si>
  <si>
    <t>603073914</t>
  </si>
  <si>
    <t>SPEEDY TIRES LLC</t>
  </si>
  <si>
    <t>982470208</t>
  </si>
  <si>
    <t>602583014</t>
  </si>
  <si>
    <t>WADLEIGH DETAILING INC</t>
  </si>
  <si>
    <t>1207 NE 9TH ST</t>
  </si>
  <si>
    <t>603171177</t>
  </si>
  <si>
    <t>ABUNDANT LIFE LYNNWOOD INC</t>
  </si>
  <si>
    <t>2009 144TH PL SW</t>
  </si>
  <si>
    <t>980875939</t>
  </si>
  <si>
    <t>603068753</t>
  </si>
  <si>
    <t>METRO NORTHWEST LP</t>
  </si>
  <si>
    <t>2101 S 324TH ST</t>
  </si>
  <si>
    <t>604351003</t>
  </si>
  <si>
    <t>360 CONCRETE DESIGN LLC</t>
  </si>
  <si>
    <t>7045 101ST AVE SW</t>
  </si>
  <si>
    <t>985128501</t>
  </si>
  <si>
    <t>603165177</t>
  </si>
  <si>
    <t>CORVID GENERAL CONTRACTORS LLC</t>
  </si>
  <si>
    <t>6346 6TH AVE S</t>
  </si>
  <si>
    <t>603166843</t>
  </si>
  <si>
    <t>HUEY &amp; TZER LLC</t>
  </si>
  <si>
    <t>2013 NE 33RD PL</t>
  </si>
  <si>
    <t>980568004</t>
  </si>
  <si>
    <t>605129801</t>
  </si>
  <si>
    <t>KNUFFLE CROFFLE LLC</t>
  </si>
  <si>
    <t>605667502</t>
  </si>
  <si>
    <t>SCONERS</t>
  </si>
  <si>
    <t>980034889</t>
  </si>
  <si>
    <t>604707677</t>
  </si>
  <si>
    <t>JORGE A VARGAS</t>
  </si>
  <si>
    <t>8415 MAPLE ST SW</t>
  </si>
  <si>
    <t>984982320</t>
  </si>
  <si>
    <t>604737411</t>
  </si>
  <si>
    <t>ATACCAMA CORP U S</t>
  </si>
  <si>
    <t>603161012</t>
  </si>
  <si>
    <t>TONASKET PIZZA COMPANY</t>
  </si>
  <si>
    <t>988550097</t>
  </si>
  <si>
    <t>604853621</t>
  </si>
  <si>
    <t>FW LLC</t>
  </si>
  <si>
    <t>604866001</t>
  </si>
  <si>
    <t>TERIYAKI BOWL</t>
  </si>
  <si>
    <t>3121 E MADISON ST STE 100</t>
  </si>
  <si>
    <t>981124238</t>
  </si>
  <si>
    <t>603165615</t>
  </si>
  <si>
    <t>ECU WORLDWIDE</t>
  </si>
  <si>
    <t>2401 NW 69TH STREET</t>
  </si>
  <si>
    <t>33147</t>
  </si>
  <si>
    <t>331476883</t>
  </si>
  <si>
    <t>602863237</t>
  </si>
  <si>
    <t>ALEX SOBEL PLLC</t>
  </si>
  <si>
    <t>1632 116TH AVE NE STE A</t>
  </si>
  <si>
    <t>980043035</t>
  </si>
  <si>
    <t>602917277</t>
  </si>
  <si>
    <t>UNITED LIMOUSINE SERVICE</t>
  </si>
  <si>
    <t>218 S 152ND ST APT 88</t>
  </si>
  <si>
    <t>981481045</t>
  </si>
  <si>
    <t>604871526</t>
  </si>
  <si>
    <t>VC5 PARTNERS</t>
  </si>
  <si>
    <t>2054 VISTA PARKWAY, SUITE 300</t>
  </si>
  <si>
    <t>605317322</t>
  </si>
  <si>
    <t>V3 RECRUITERS LLC</t>
  </si>
  <si>
    <t>602866362</t>
  </si>
  <si>
    <t>KITSAP SATELLITE RESOURCES</t>
  </si>
  <si>
    <t>2855 NW KITSAP PLACE</t>
  </si>
  <si>
    <t>604865535</t>
  </si>
  <si>
    <t>THAENA</t>
  </si>
  <si>
    <t>5951 E 18TH ST STE 110</t>
  </si>
  <si>
    <t>986616845</t>
  </si>
  <si>
    <t>604863817</t>
  </si>
  <si>
    <t>OPTIMAL INSPECTION &amp; CONSULTIN</t>
  </si>
  <si>
    <t>4903 FOX CHASE DR</t>
  </si>
  <si>
    <t>FOX CHASE</t>
  </si>
  <si>
    <t>40165</t>
  </si>
  <si>
    <t>401659456</t>
  </si>
  <si>
    <t>178020028</t>
  </si>
  <si>
    <t>QUEEN CITY YACHT CLUB</t>
  </si>
  <si>
    <t>2608 BOYER AVE E</t>
  </si>
  <si>
    <t>603169825</t>
  </si>
  <si>
    <t>EVENT STUDIO LLC</t>
  </si>
  <si>
    <t>54 DANBURY RD STE 185</t>
  </si>
  <si>
    <t>068774019</t>
  </si>
  <si>
    <t>034003968</t>
  </si>
  <si>
    <t>OVERTURF MOTORS INC</t>
  </si>
  <si>
    <t>1016 W COLUMBIA DR</t>
  </si>
  <si>
    <t>603170240</t>
  </si>
  <si>
    <t>EASTSIDE NATURAL MEDICINE LLC</t>
  </si>
  <si>
    <t>18208 66TH AVE NE</t>
  </si>
  <si>
    <t>604871055</t>
  </si>
  <si>
    <t>HEXAGON BIO INC</t>
  </si>
  <si>
    <t>604355784</t>
  </si>
  <si>
    <t>TRANSFORMATIONS ARCHITECTURE</t>
  </si>
  <si>
    <t>10907 SE 244TH ST</t>
  </si>
  <si>
    <t>980305036</t>
  </si>
  <si>
    <t>604683537</t>
  </si>
  <si>
    <t>VALLEY ULTRASOUND LLC</t>
  </si>
  <si>
    <t>150 FEDDERLY LN</t>
  </si>
  <si>
    <t>989088014</t>
  </si>
  <si>
    <t>604723383</t>
  </si>
  <si>
    <t>WINNIE INC</t>
  </si>
  <si>
    <t>3 E 3RD AVE STE 200</t>
  </si>
  <si>
    <t>944014280</t>
  </si>
  <si>
    <t>604656529</t>
  </si>
  <si>
    <t>A SANDPOINT SENIOR CARE</t>
  </si>
  <si>
    <t>2210 180TH ST SW</t>
  </si>
  <si>
    <t>980377910</t>
  </si>
  <si>
    <t>604331462</t>
  </si>
  <si>
    <t>BENAROYA SHELL FOOD MART</t>
  </si>
  <si>
    <t>20509 94TH AVE S</t>
  </si>
  <si>
    <t>980311466</t>
  </si>
  <si>
    <t>604803194</t>
  </si>
  <si>
    <t>SPACE NEEDLE SHELL</t>
  </si>
  <si>
    <t>604977798</t>
  </si>
  <si>
    <t>PIONEER STATION</t>
  </si>
  <si>
    <t>5209 NE 12TH ST</t>
  </si>
  <si>
    <t>980594091</t>
  </si>
  <si>
    <t>604800656</t>
  </si>
  <si>
    <t>UPWARDLI</t>
  </si>
  <si>
    <t>2400 NW 80TH ST # 245</t>
  </si>
  <si>
    <t>604864243</t>
  </si>
  <si>
    <t>SAPLING</t>
  </si>
  <si>
    <t>268 BUSH ST UNIT 2806</t>
  </si>
  <si>
    <t>604868292</t>
  </si>
  <si>
    <t>ZERO NETWORKS INC</t>
  </si>
  <si>
    <t>NORTH MIAMI BE</t>
  </si>
  <si>
    <t>604851997</t>
  </si>
  <si>
    <t>SHEINAT DELIVERY LLC</t>
  </si>
  <si>
    <t>2741 S 242ND ST APT 204</t>
  </si>
  <si>
    <t>981985169</t>
  </si>
  <si>
    <t>278039006</t>
  </si>
  <si>
    <t>LIANGA PACIFIC INC</t>
  </si>
  <si>
    <t>139001930</t>
  </si>
  <si>
    <t>SPRING CANYON CEMETERY</t>
  </si>
  <si>
    <t>603170293</t>
  </si>
  <si>
    <t>COLUMBIA GORGE TITLE LLC</t>
  </si>
  <si>
    <t>604603727</t>
  </si>
  <si>
    <t>BUILT NW LLC</t>
  </si>
  <si>
    <t>STE 1B 150</t>
  </si>
  <si>
    <t>230 AUBURN WAY SOUTH</t>
  </si>
  <si>
    <t>604489261</t>
  </si>
  <si>
    <t>7 ELEVEN #38454A</t>
  </si>
  <si>
    <t>602279417</t>
  </si>
  <si>
    <t>ISABELS ESPRESSO</t>
  </si>
  <si>
    <t>982610651</t>
  </si>
  <si>
    <t>604866317</t>
  </si>
  <si>
    <t>CASCADE LAWNCARE &amp; FENCE LLC</t>
  </si>
  <si>
    <t>603142480</t>
  </si>
  <si>
    <t>ARLINGTON ADVANCED MANUFACTURI</t>
  </si>
  <si>
    <t>720 N 10TH ST A-128</t>
  </si>
  <si>
    <t>603137751</t>
  </si>
  <si>
    <t>SAMRA FUEL LLC</t>
  </si>
  <si>
    <t>604247426</t>
  </si>
  <si>
    <t>QUALITY INN SELAH</t>
  </si>
  <si>
    <t>604297473</t>
  </si>
  <si>
    <t>CHINA EXPRESS</t>
  </si>
  <si>
    <t>800 RIVERSIDE DR</t>
  </si>
  <si>
    <t>988419580</t>
  </si>
  <si>
    <t>603170331</t>
  </si>
  <si>
    <t>C VISION  INC</t>
  </si>
  <si>
    <t>3150 LIVERNOIS RD</t>
  </si>
  <si>
    <t>480835000</t>
  </si>
  <si>
    <t>602687727</t>
  </si>
  <si>
    <t>OMEGA CUSTOM HOMES LLC</t>
  </si>
  <si>
    <t>603161719</t>
  </si>
  <si>
    <t>JD CONSTRUCTION ASSOCIATES</t>
  </si>
  <si>
    <t>23323 94TH CT S</t>
  </si>
  <si>
    <t>980312973</t>
  </si>
  <si>
    <t>604865980</t>
  </si>
  <si>
    <t>VETRO INC</t>
  </si>
  <si>
    <t>12 MOUNTFORT ST # 401</t>
  </si>
  <si>
    <t>041014307</t>
  </si>
  <si>
    <t>603048031</t>
  </si>
  <si>
    <t>LINDA M TEACHOUT CPA PLLC</t>
  </si>
  <si>
    <t>PO BOX 55609</t>
  </si>
  <si>
    <t>603086484</t>
  </si>
  <si>
    <t>WHATCOM ROWING ASSOCIATION</t>
  </si>
  <si>
    <t>982271163</t>
  </si>
  <si>
    <t>409011980</t>
  </si>
  <si>
    <t>STAGECRAFT INDUSTRIES INC</t>
  </si>
  <si>
    <t>5051 N LAGOON AVE</t>
  </si>
  <si>
    <t>972177634</t>
  </si>
  <si>
    <t>604458187</t>
  </si>
  <si>
    <t>BREMERTON COLLISION REPAIR</t>
  </si>
  <si>
    <t>605322273</t>
  </si>
  <si>
    <t>PRECISION AUTOMOTIVE CALIBRATI</t>
  </si>
  <si>
    <t>% TY SUNKEL</t>
  </si>
  <si>
    <t>983370131</t>
  </si>
  <si>
    <t>179019640</t>
  </si>
  <si>
    <t>CITY OF MERCER ISLAND</t>
  </si>
  <si>
    <t>9611 SE 36TH ST</t>
  </si>
  <si>
    <t>980403732</t>
  </si>
  <si>
    <t>603279167</t>
  </si>
  <si>
    <t>CONFLUENCE FLY SHOP THE</t>
  </si>
  <si>
    <t>2620 N HARBOR LOOP DR</t>
  </si>
  <si>
    <t>982252072</t>
  </si>
  <si>
    <t>600125159</t>
  </si>
  <si>
    <t>CENTRALIA AUTOMOTIVE SUPPLY</t>
  </si>
  <si>
    <t>114 N PEARL ST</t>
  </si>
  <si>
    <t>604863233</t>
  </si>
  <si>
    <t>LA LUNE INTEGRATIVE PSYCHIATRY</t>
  </si>
  <si>
    <t>522 W RIVERSIDE AVE STE 4117</t>
  </si>
  <si>
    <t>603140852</t>
  </si>
  <si>
    <t>NORTHWEST ELECTRIC &amp; SOLAR</t>
  </si>
  <si>
    <t>18001 73RD AVE NE</t>
  </si>
  <si>
    <t>604871570</t>
  </si>
  <si>
    <t>VIETS STEWART</t>
  </si>
  <si>
    <t>1700 SOSCOL AVE STE 2</t>
  </si>
  <si>
    <t>945591347</t>
  </si>
  <si>
    <t>603513884</t>
  </si>
  <si>
    <t>MODSOCK SHOP LLC</t>
  </si>
  <si>
    <t>1323 CORNWALL AVE</t>
  </si>
  <si>
    <t>982254737</t>
  </si>
  <si>
    <t>603511891</t>
  </si>
  <si>
    <t>MODSOCK LLC</t>
  </si>
  <si>
    <t>604969020</t>
  </si>
  <si>
    <t>NELSONS MARKET</t>
  </si>
  <si>
    <t>1351 HUMBOLDT ST</t>
  </si>
  <si>
    <t>982254931</t>
  </si>
  <si>
    <t>604476794</t>
  </si>
  <si>
    <t>SAIGON HOUSE</t>
  </si>
  <si>
    <t>910 S LOCUST LN</t>
  </si>
  <si>
    <t>984651113</t>
  </si>
  <si>
    <t>601699060</t>
  </si>
  <si>
    <t>EVERGREEN SCHOOL DISTRICT #114</t>
  </si>
  <si>
    <t>PO BOX 8910</t>
  </si>
  <si>
    <t>986688910</t>
  </si>
  <si>
    <t>604874104</t>
  </si>
  <si>
    <t>NETRYDE</t>
  </si>
  <si>
    <t>2914 NE 4TH ST</t>
  </si>
  <si>
    <t>980564014</t>
  </si>
  <si>
    <t>605661396</t>
  </si>
  <si>
    <t>SECURE SERVICE INC</t>
  </si>
  <si>
    <t>603595247</t>
  </si>
  <si>
    <t>PRABHU LODGING LLC</t>
  </si>
  <si>
    <t>3030 BROADWAY</t>
  </si>
  <si>
    <t>982013638</t>
  </si>
  <si>
    <t>604729252</t>
  </si>
  <si>
    <t>RAINIER 76</t>
  </si>
  <si>
    <t>9818 S 247TH CT</t>
  </si>
  <si>
    <t>980305125</t>
  </si>
  <si>
    <t>176001619</t>
  </si>
  <si>
    <t>GENERAL DYNAMICS ORDINANCE</t>
  </si>
  <si>
    <t>100 CARILLON PARKWAY</t>
  </si>
  <si>
    <t>33716</t>
  </si>
  <si>
    <t>602259232</t>
  </si>
  <si>
    <t>GENERAL DYNAMICS-AIS</t>
  </si>
  <si>
    <t>15036 CONFERENCE CENTER DRIVE</t>
  </si>
  <si>
    <t>601672714</t>
  </si>
  <si>
    <t>ELECTRIC BOAT CORPORATION</t>
  </si>
  <si>
    <t>75 EASTERN POINT RD</t>
  </si>
  <si>
    <t>DEPT 614 45A-2</t>
  </si>
  <si>
    <t>GROTON</t>
  </si>
  <si>
    <t>06340</t>
  </si>
  <si>
    <t>603368272</t>
  </si>
  <si>
    <t>GENERAL DYNAMICS OTS INC</t>
  </si>
  <si>
    <t>603445469</t>
  </si>
  <si>
    <t>GENERAL DYNAMICS - NASSCO</t>
  </si>
  <si>
    <t>200 LIGON ST</t>
  </si>
  <si>
    <t>23523</t>
  </si>
  <si>
    <t>604861688</t>
  </si>
  <si>
    <t>SELFBOOK INC</t>
  </si>
  <si>
    <t>9000 W SUNSET BLVD FL 3</t>
  </si>
  <si>
    <t>900690000</t>
  </si>
  <si>
    <t>604639279</t>
  </si>
  <si>
    <t>THOSE GUYS CONSTRUCTION LLC</t>
  </si>
  <si>
    <t>101 EASTGATE AVE S</t>
  </si>
  <si>
    <t>980471218</t>
  </si>
  <si>
    <t>604713830</t>
  </si>
  <si>
    <t>HONEST AUTO INSTALLATION SPECI</t>
  </si>
  <si>
    <t>820 S 73RD ST</t>
  </si>
  <si>
    <t>984084306</t>
  </si>
  <si>
    <t>603050960</t>
  </si>
  <si>
    <t>HALO GUARDIANSHIP SERVICES</t>
  </si>
  <si>
    <t>986328676</t>
  </si>
  <si>
    <t>604388304</t>
  </si>
  <si>
    <t>DHARMA LIGHT TIBETAN BUDDHIST</t>
  </si>
  <si>
    <t>13513 SE 26TH CIR</t>
  </si>
  <si>
    <t>986835429</t>
  </si>
  <si>
    <t>604702758</t>
  </si>
  <si>
    <t>D S CONSTRUCTION SERVICES LLC</t>
  </si>
  <si>
    <t>602600609</t>
  </si>
  <si>
    <t>VAN ERT ELECTRIC COMPANY INC</t>
  </si>
  <si>
    <t>100 PAPER PL</t>
  </si>
  <si>
    <t>KRONENWETTER</t>
  </si>
  <si>
    <t>54455</t>
  </si>
  <si>
    <t>409012947</t>
  </si>
  <si>
    <t>DUN TRANSPORTATION &amp; STRINGING</t>
  </si>
  <si>
    <t>304 REYNOLDS LN</t>
  </si>
  <si>
    <t>SHERMAN</t>
  </si>
  <si>
    <t>75092</t>
  </si>
  <si>
    <t>601139720</t>
  </si>
  <si>
    <t>MARSHLAND FLOOD CONTROL DIST</t>
  </si>
  <si>
    <t>603172376</t>
  </si>
  <si>
    <t>SISTER SKY</t>
  </si>
  <si>
    <t>55 E LINCOLN RD STE 102</t>
  </si>
  <si>
    <t>603171727</t>
  </si>
  <si>
    <t>SURFACE PREP &amp; MAINTENANCE</t>
  </si>
  <si>
    <t>4430 BENNIE LANE</t>
  </si>
  <si>
    <t>89512</t>
  </si>
  <si>
    <t>605531393</t>
  </si>
  <si>
    <t>PRIME QUALITY CONSULTANTS LLC</t>
  </si>
  <si>
    <t>15209 8TH AVE S</t>
  </si>
  <si>
    <t>981481114</t>
  </si>
  <si>
    <t>604869164</t>
  </si>
  <si>
    <t>BEARY CLEAN LLC</t>
  </si>
  <si>
    <t>1820 DUKE ST</t>
  </si>
  <si>
    <t>988013829</t>
  </si>
  <si>
    <t>603160651</t>
  </si>
  <si>
    <t>JOHN PIAZZA JR CONSTRUCTION &amp;</t>
  </si>
  <si>
    <t>224 STEWART RD SUITE 130</t>
  </si>
  <si>
    <t>600036884</t>
  </si>
  <si>
    <t>USNR WOODLAND DIVISION</t>
  </si>
  <si>
    <t>603251560</t>
  </si>
  <si>
    <t>FULLERTON ENGINEERING CONSULTA</t>
  </si>
  <si>
    <t>1100 E WOODFIELD RD STE 500</t>
  </si>
  <si>
    <t>601735125</t>
  </si>
  <si>
    <t>604626063</t>
  </si>
  <si>
    <t>EDVALDS LLC</t>
  </si>
  <si>
    <t>% ERIK EDVALDS</t>
  </si>
  <si>
    <t>5413 SOUTH TACOMA WAY</t>
  </si>
  <si>
    <t>605385969</t>
  </si>
  <si>
    <t>TYRIAN CONSTRUCTION LLC</t>
  </si>
  <si>
    <t>2610 TACOMA RD E</t>
  </si>
  <si>
    <t>983715031</t>
  </si>
  <si>
    <t>603169608</t>
  </si>
  <si>
    <t>EPICOR SOFTWARE CORPORATION</t>
  </si>
  <si>
    <t>605270799</t>
  </si>
  <si>
    <t>SPRY METHODS INC</t>
  </si>
  <si>
    <t>602784806</t>
  </si>
  <si>
    <t>CHARLES A ISELY ATTORNEY AT LA</t>
  </si>
  <si>
    <t>PO BOX 61983</t>
  </si>
  <si>
    <t>986661983</t>
  </si>
  <si>
    <t>604830349</t>
  </si>
  <si>
    <t>PTB COMICS &amp; MANGA</t>
  </si>
  <si>
    <t>215 1ST AVE S</t>
  </si>
  <si>
    <t>604874967</t>
  </si>
  <si>
    <t>SOCK SHOP</t>
  </si>
  <si>
    <t>900 FRONT ST STE H</t>
  </si>
  <si>
    <t>604877606</t>
  </si>
  <si>
    <t>PEARPOP INC</t>
  </si>
  <si>
    <t>603170898</t>
  </si>
  <si>
    <t>STARBREAK</t>
  </si>
  <si>
    <t>20106 81ST AVE SW</t>
  </si>
  <si>
    <t>980706263</t>
  </si>
  <si>
    <t>603152236</t>
  </si>
  <si>
    <t>REDEMPTION CHURCH</t>
  </si>
  <si>
    <t>980190607</t>
  </si>
  <si>
    <t>603163831</t>
  </si>
  <si>
    <t>RE/MAX HONORS</t>
  </si>
  <si>
    <t>1002 39TH AVE SE STE 200</t>
  </si>
  <si>
    <t>603171518</t>
  </si>
  <si>
    <t>SAGE IT INC</t>
  </si>
  <si>
    <t>3535 VICTORY GROUP WAY</t>
  </si>
  <si>
    <t>750346726</t>
  </si>
  <si>
    <t>602223645</t>
  </si>
  <si>
    <t>CAPE ENVIRONMENTAL MANAGEMENT</t>
  </si>
  <si>
    <t>ATTN: DENISE C. HARVEY, PAYROL</t>
  </si>
  <si>
    <t>500 PINNACLE CT STE 100</t>
  </si>
  <si>
    <t>604872324</t>
  </si>
  <si>
    <t>GARAGE CAFE THE</t>
  </si>
  <si>
    <t>227 STATE ST</t>
  </si>
  <si>
    <t>982841505</t>
  </si>
  <si>
    <t>603172997</t>
  </si>
  <si>
    <t>BROADPATH HEALTHCARE SOLUTIONS</t>
  </si>
  <si>
    <t>6400 EAST GRANT RD STE 350</t>
  </si>
  <si>
    <t>85715</t>
  </si>
  <si>
    <t>605282764</t>
  </si>
  <si>
    <t>SEATTLE STITCHES DBA RAIN CITY</t>
  </si>
  <si>
    <t>MICHELLE C KAPLAN</t>
  </si>
  <si>
    <t>12721 NE BEL RED RD STE 120</t>
  </si>
  <si>
    <t>980052653</t>
  </si>
  <si>
    <t>602465248</t>
  </si>
  <si>
    <t>BROCKS ACADEMY LLC</t>
  </si>
  <si>
    <t>17636 140TH AVE NE</t>
  </si>
  <si>
    <t>980726997</t>
  </si>
  <si>
    <t>603594321</t>
  </si>
  <si>
    <t>SUMNER SMILES DENTISTRY</t>
  </si>
  <si>
    <t>1211 MAIN ST</t>
  </si>
  <si>
    <t>603157565</t>
  </si>
  <si>
    <t>STEFANIE K HAMAMOTO DDS PLLC</t>
  </si>
  <si>
    <t>22703 BOTHELL EVERETT HWY</t>
  </si>
  <si>
    <t>603109982</t>
  </si>
  <si>
    <t>JAMIE ONEILL SALON LLC</t>
  </si>
  <si>
    <t>25 W HIGHLAND DR</t>
  </si>
  <si>
    <t>APT 44</t>
  </si>
  <si>
    <t>981193505</t>
  </si>
  <si>
    <t>603170446</t>
  </si>
  <si>
    <t>INTELLIGENT MEDICAL OBJECTS IN</t>
  </si>
  <si>
    <t>9600 BRYN MAWR AVE</t>
  </si>
  <si>
    <t>600185209</t>
  </si>
  <si>
    <t>603162089</t>
  </si>
  <si>
    <t>MAHON CAPITAL INC</t>
  </si>
  <si>
    <t>340 E SUNSET WAY STE 201</t>
  </si>
  <si>
    <t>603172188</t>
  </si>
  <si>
    <t>PREFECT MEDIA</t>
  </si>
  <si>
    <t>PMB 264</t>
  </si>
  <si>
    <t>604559420</t>
  </si>
  <si>
    <t>INNOVIHEALTH</t>
  </si>
  <si>
    <t>62 E 300 N</t>
  </si>
  <si>
    <t>846601859</t>
  </si>
  <si>
    <t>603160029</t>
  </si>
  <si>
    <t>NASHVILLES</t>
  </si>
  <si>
    <t>114 RAILROAD AVE N</t>
  </si>
  <si>
    <t>603172939</t>
  </si>
  <si>
    <t>ONECAUSE INC</t>
  </si>
  <si>
    <t>211 W MAIN ST STE 400</t>
  </si>
  <si>
    <t>604843828</t>
  </si>
  <si>
    <t>LOCAL BOYS RECYCLING</t>
  </si>
  <si>
    <t>1407 JUDSON AVE</t>
  </si>
  <si>
    <t>993542914</t>
  </si>
  <si>
    <t>603072798</t>
  </si>
  <si>
    <t>NORTHWEST EVENT TECHNOLOGY LLC</t>
  </si>
  <si>
    <t>14269 NE 200TH ST</t>
  </si>
  <si>
    <t>602814233</t>
  </si>
  <si>
    <t>D &amp; S BLANK FARMS INC</t>
  </si>
  <si>
    <t>2021 BLANK RD</t>
  </si>
  <si>
    <t>991709693</t>
  </si>
  <si>
    <t>603171478</t>
  </si>
  <si>
    <t>NJ RESOURCES INC</t>
  </si>
  <si>
    <t>502 W MONTGOMERY ST STE 329</t>
  </si>
  <si>
    <t>WILLIS</t>
  </si>
  <si>
    <t>77378</t>
  </si>
  <si>
    <t>603160270</t>
  </si>
  <si>
    <t>LUCKY YOU INC</t>
  </si>
  <si>
    <t>24624 SE OLD BLACK NUGGET RD</t>
  </si>
  <si>
    <t>601847451</t>
  </si>
  <si>
    <t>C &amp; E TRENCHING LLC</t>
  </si>
  <si>
    <t>603596118</t>
  </si>
  <si>
    <t>ANCHOR HAULING LLC</t>
  </si>
  <si>
    <t>PO BOX 5079</t>
  </si>
  <si>
    <t>993025079</t>
  </si>
  <si>
    <t>603478493</t>
  </si>
  <si>
    <t>SYSTEMATIC SUPPLY LLC</t>
  </si>
  <si>
    <t>PO BOX 1828</t>
  </si>
  <si>
    <t>980270075</t>
  </si>
  <si>
    <t>605542177</t>
  </si>
  <si>
    <t>GIRDER INC</t>
  </si>
  <si>
    <t>2442 NW MARKET ST STE 167</t>
  </si>
  <si>
    <t>601390599</t>
  </si>
  <si>
    <t>SPIRIT OF PEACE UNITED CHURCH</t>
  </si>
  <si>
    <t>PMB 232</t>
  </si>
  <si>
    <t>603170235</t>
  </si>
  <si>
    <t>CBRE GLOBAL INVESTORS LLC</t>
  </si>
  <si>
    <t>603170519</t>
  </si>
  <si>
    <t>SEMBLE</t>
  </si>
  <si>
    <t>14205 SE 36TH ST SUITE 100</t>
  </si>
  <si>
    <t>604405748</t>
  </si>
  <si>
    <t>SHINE CLEANING SERVICE</t>
  </si>
  <si>
    <t>1805 PLAZA WAY</t>
  </si>
  <si>
    <t>602935775</t>
  </si>
  <si>
    <t>CMIT SOLUTIONS OF BELLEVUE</t>
  </si>
  <si>
    <t>18 168TH AVE NE</t>
  </si>
  <si>
    <t>602409517</t>
  </si>
  <si>
    <t>FOWLER GENERAL CONSTRUCTION</t>
  </si>
  <si>
    <t>2161 HENDERSON LOOP</t>
  </si>
  <si>
    <t>604868357</t>
  </si>
  <si>
    <t>ADULIS ERITREAN &amp; ETHIOPIAN RE</t>
  </si>
  <si>
    <t>14019 32ND AVE NE APT 14</t>
  </si>
  <si>
    <t>981253631</t>
  </si>
  <si>
    <t>603120281</t>
  </si>
  <si>
    <t>TOTEM FAMILY DINER</t>
  </si>
  <si>
    <t>4410 RUCKER AVE</t>
  </si>
  <si>
    <t>982032301</t>
  </si>
  <si>
    <t>603165260</t>
  </si>
  <si>
    <t>JOHNSON CARR INSURANCE AGENCY</t>
  </si>
  <si>
    <t>4403 LACEY BLVD SE</t>
  </si>
  <si>
    <t>985035716</t>
  </si>
  <si>
    <t>604924223</t>
  </si>
  <si>
    <t>RUBIO &amp; CO CONSTRUCTION LLC</t>
  </si>
  <si>
    <t>2529 HOLCOMB ST</t>
  </si>
  <si>
    <t>983687122</t>
  </si>
  <si>
    <t>603172407</t>
  </si>
  <si>
    <t>VCITA INC</t>
  </si>
  <si>
    <t>1100 BELLEVUE WAY NE #569</t>
  </si>
  <si>
    <t>604860575</t>
  </si>
  <si>
    <t>QC WARE CORP</t>
  </si>
  <si>
    <t>604092019</t>
  </si>
  <si>
    <t>CORE GROUP PAYROLL INC THE</t>
  </si>
  <si>
    <t>5201 W LAUREL ST</t>
  </si>
  <si>
    <t>DEBBIE HOUSTON</t>
  </si>
  <si>
    <t>336071736</t>
  </si>
  <si>
    <t>603160028</t>
  </si>
  <si>
    <t>SUNDOWN SPORT &amp; MARINE</t>
  </si>
  <si>
    <t>135 REATA RD</t>
  </si>
  <si>
    <t>603168107</t>
  </si>
  <si>
    <t>CHINA DAILY DISTRIBUTION CORP</t>
  </si>
  <si>
    <t>1500 BROADWAY</t>
  </si>
  <si>
    <t>602926268</t>
  </si>
  <si>
    <t>ROGUE COMPANY</t>
  </si>
  <si>
    <t>805 N 7TH ST</t>
  </si>
  <si>
    <t>604875729</t>
  </si>
  <si>
    <t>MYSTEN LABS INC</t>
  </si>
  <si>
    <t>2261 MARKET ST STE 85437</t>
  </si>
  <si>
    <t>603169234</t>
  </si>
  <si>
    <t>TEVA BRANDED PHARMACEUTICAL PR</t>
  </si>
  <si>
    <t>400 INTERPACE PKWY STE 3</t>
  </si>
  <si>
    <t>603172910</t>
  </si>
  <si>
    <t>K J PETERSON CONSULTING</t>
  </si>
  <si>
    <t>45120 HIGHWAY 79 # 717</t>
  </si>
  <si>
    <t>AGUANGA</t>
  </si>
  <si>
    <t>92536</t>
  </si>
  <si>
    <t>925369706</t>
  </si>
  <si>
    <t>603302553</t>
  </si>
  <si>
    <t>JOINT THE</t>
  </si>
  <si>
    <t>PO BOX 14151</t>
  </si>
  <si>
    <t>980822151</t>
  </si>
  <si>
    <t>604880508</t>
  </si>
  <si>
    <t>MAKE APOTHECARY</t>
  </si>
  <si>
    <t>19228 92ND AVE NE</t>
  </si>
  <si>
    <t>980112212</t>
  </si>
  <si>
    <t>409003900</t>
  </si>
  <si>
    <t>MERCK &amp; CO INC</t>
  </si>
  <si>
    <t>604875113</t>
  </si>
  <si>
    <t>2FRIENDS BAKERY LLC</t>
  </si>
  <si>
    <t>RAUL CARDENAS</t>
  </si>
  <si>
    <t>617 ARTEAGA CIR</t>
  </si>
  <si>
    <t>989308841</t>
  </si>
  <si>
    <t>604685140</t>
  </si>
  <si>
    <t>HARRIS &amp; ASSOCIATES FINANCIAL</t>
  </si>
  <si>
    <t>7107 NE 179TH ST</t>
  </si>
  <si>
    <t>603154595</t>
  </si>
  <si>
    <t>RIOT CREATIVE IMAGING</t>
  </si>
  <si>
    <t>345 CLINTON ST</t>
  </si>
  <si>
    <t>602341931</t>
  </si>
  <si>
    <t>MELISSA MIEIRS ACCOUNTING</t>
  </si>
  <si>
    <t>PO BOX 1159</t>
  </si>
  <si>
    <t>603004563</t>
  </si>
  <si>
    <t>SOUND ARBOR LLC</t>
  </si>
  <si>
    <t>25920 132ND ST SE</t>
  </si>
  <si>
    <t>982727626</t>
  </si>
  <si>
    <t>604467198</t>
  </si>
  <si>
    <t>BPE ELECTRICAL CONSTRUCTION LL</t>
  </si>
  <si>
    <t>32725 MAPLE AVE SE</t>
  </si>
  <si>
    <t>603172771</t>
  </si>
  <si>
    <t>ELLENSBURG PALLET</t>
  </si>
  <si>
    <t>900 FALCON RD</t>
  </si>
  <si>
    <t>989269376</t>
  </si>
  <si>
    <t>604336584</t>
  </si>
  <si>
    <t>BOOKKEEPING BY BONNIE INC</t>
  </si>
  <si>
    <t>13006 22ND PL NE</t>
  </si>
  <si>
    <t>982589232</t>
  </si>
  <si>
    <t>603165746</t>
  </si>
  <si>
    <t>TOWN &amp; COUNTRY ESTATES</t>
  </si>
  <si>
    <t>982911091</t>
  </si>
  <si>
    <t>602270291</t>
  </si>
  <si>
    <t>MAKING A DIFFERENCE FOUNDATION</t>
  </si>
  <si>
    <t>PO BOX 94754</t>
  </si>
  <si>
    <t>981247054</t>
  </si>
  <si>
    <t>603173944</t>
  </si>
  <si>
    <t>MATTHEW C TAYLOR</t>
  </si>
  <si>
    <t>620 NIGHTINGALE RD</t>
  </si>
  <si>
    <t>989519689</t>
  </si>
  <si>
    <t>603169538</t>
  </si>
  <si>
    <t>KHANG HOA DUONG &amp; GROCERY</t>
  </si>
  <si>
    <t>1203 S JACKSON ST</t>
  </si>
  <si>
    <t>603165006</t>
  </si>
  <si>
    <t>BEAR EVENT SERVICES</t>
  </si>
  <si>
    <t>907 S 28TH AVE</t>
  </si>
  <si>
    <t>989024041</t>
  </si>
  <si>
    <t>602806633</t>
  </si>
  <si>
    <t>PSP SIDING INC</t>
  </si>
  <si>
    <t>14611 SE 189TH PL</t>
  </si>
  <si>
    <t>980589311</t>
  </si>
  <si>
    <t>602496496</t>
  </si>
  <si>
    <t>BEST CHOPSTICKS</t>
  </si>
  <si>
    <t>121 UNITY ST</t>
  </si>
  <si>
    <t>982254417</t>
  </si>
  <si>
    <t>603485077</t>
  </si>
  <si>
    <t>OLYMPIA PAINTING COMPANY</t>
  </si>
  <si>
    <t>2626 12TH CT SW UNIT 9</t>
  </si>
  <si>
    <t>601138472</t>
  </si>
  <si>
    <t>COLUMBIA MOSQUITO CONTROL DIST</t>
  </si>
  <si>
    <t>127 LAKE RD</t>
  </si>
  <si>
    <t>603168006</t>
  </si>
  <si>
    <t>COLLISION ANALYSIS &amp; RECONSTRU</t>
  </si>
  <si>
    <t>1107 9TH ST</t>
  </si>
  <si>
    <t>982752005</t>
  </si>
  <si>
    <t>603075372</t>
  </si>
  <si>
    <t>PLATINUM EXTERIORS INC</t>
  </si>
  <si>
    <t>JEFFERSON</t>
  </si>
  <si>
    <t>97352</t>
  </si>
  <si>
    <t>973520491</t>
  </si>
  <si>
    <t>604868136</t>
  </si>
  <si>
    <t>EXONE OPERATING LLC</t>
  </si>
  <si>
    <t>127 INDUSTRY BLVD</t>
  </si>
  <si>
    <t>NORTH HUNTINGD</t>
  </si>
  <si>
    <t>15642</t>
  </si>
  <si>
    <t>156423461</t>
  </si>
  <si>
    <t>604871752</t>
  </si>
  <si>
    <t>TRANSCENTA THERAPEUTICS INC</t>
  </si>
  <si>
    <t>GIGI LAM C/O TRANSCENTA THERAP</t>
  </si>
  <si>
    <t>2ND FLOOR STE 2166</t>
  </si>
  <si>
    <t>100 OVERLOOK CENTER</t>
  </si>
  <si>
    <t>604219020</t>
  </si>
  <si>
    <t>SKYLINE TRANSPORT GROUP LLC</t>
  </si>
  <si>
    <t>6110 NE 152ND AVE UNIT 101</t>
  </si>
  <si>
    <t>603323453</t>
  </si>
  <si>
    <t>SKYLINE TRANSPORT GRP INC</t>
  </si>
  <si>
    <t>6110 NE 152ND AVE</t>
  </si>
  <si>
    <t>986825249</t>
  </si>
  <si>
    <t>603171836</t>
  </si>
  <si>
    <t>KAO USA INC</t>
  </si>
  <si>
    <t>2535 SPRING GROVE AVE</t>
  </si>
  <si>
    <t>45214</t>
  </si>
  <si>
    <t>452141729</t>
  </si>
  <si>
    <t>604595677</t>
  </si>
  <si>
    <t>GWEELA LLC</t>
  </si>
  <si>
    <t>8 THE GREEN STE B</t>
  </si>
  <si>
    <t>603098700</t>
  </si>
  <si>
    <t>ROCK THERAPEUTIC SERVICES LLC</t>
  </si>
  <si>
    <t>23127 66TH STREET CT E</t>
  </si>
  <si>
    <t>983217802</t>
  </si>
  <si>
    <t>603171221</t>
  </si>
  <si>
    <t>KSK CONSTRUCTION INC</t>
  </si>
  <si>
    <t>6905 S ASSEMBLY RD</t>
  </si>
  <si>
    <t>992245931</t>
  </si>
  <si>
    <t>604873626</t>
  </si>
  <si>
    <t>WAYFINDER BIOSCIENCES INC</t>
  </si>
  <si>
    <t>STE 3450</t>
  </si>
  <si>
    <t>2093 PHILADELPHIA PIKE</t>
  </si>
  <si>
    <t>197032424</t>
  </si>
  <si>
    <t>602384799</t>
  </si>
  <si>
    <t>RYAN COMPAINES US INC</t>
  </si>
  <si>
    <t>533 S 3RD ST STE 100</t>
  </si>
  <si>
    <t>55415</t>
  </si>
  <si>
    <t>603166766</t>
  </si>
  <si>
    <t>EDS MORTON AUTO PARTS LLC</t>
  </si>
  <si>
    <t>983560670</t>
  </si>
  <si>
    <t>603113861</t>
  </si>
  <si>
    <t>AVS GENERAL CONSTRUCTION INC</t>
  </si>
  <si>
    <t>811 25TH ST SE</t>
  </si>
  <si>
    <t>603168210</t>
  </si>
  <si>
    <t>BEACON BBQ DELI</t>
  </si>
  <si>
    <t>4886 BEACON AVE S</t>
  </si>
  <si>
    <t>981081501</t>
  </si>
  <si>
    <t>603172911</t>
  </si>
  <si>
    <t>SIGA COVER INC</t>
  </si>
  <si>
    <t>2355 HIGHWAY 36 WEST STE 400</t>
  </si>
  <si>
    <t>601534445</t>
  </si>
  <si>
    <t>PRECHT ROSE CHAPEL INC</t>
  </si>
  <si>
    <t>603318683</t>
  </si>
  <si>
    <t>UI TRUCKING</t>
  </si>
  <si>
    <t>2 AUBURN WAY N STE 207</t>
  </si>
  <si>
    <t>600452097</t>
  </si>
  <si>
    <t>CENTRAL WASHINGTON ASPHALT</t>
  </si>
  <si>
    <t>988370142</t>
  </si>
  <si>
    <t>603343016</t>
  </si>
  <si>
    <t>CUSTOM WIRELESS</t>
  </si>
  <si>
    <t>1020 S 3RD AVE</t>
  </si>
  <si>
    <t>989024539</t>
  </si>
  <si>
    <t>603314025</t>
  </si>
  <si>
    <t>ST ANTHONYS PLACE ADULT FAMILY</t>
  </si>
  <si>
    <t>1130 CLAREMONT ST</t>
  </si>
  <si>
    <t>984666516</t>
  </si>
  <si>
    <t>604210704</t>
  </si>
  <si>
    <t>URBAN EDEN LANDSCAPING</t>
  </si>
  <si>
    <t>3307 NE 299TH AVENUE</t>
  </si>
  <si>
    <t>601473787</t>
  </si>
  <si>
    <t>COLOPHON CAFE</t>
  </si>
  <si>
    <t>1208 11TH ST</t>
  </si>
  <si>
    <t>982257066</t>
  </si>
  <si>
    <t>603163896</t>
  </si>
  <si>
    <t>HOSE MASTER LLC</t>
  </si>
  <si>
    <t>1233 E 222ND ST</t>
  </si>
  <si>
    <t>EUCLID</t>
  </si>
  <si>
    <t>441171104</t>
  </si>
  <si>
    <t>601586260</t>
  </si>
  <si>
    <t>FIRST PRESBYTERIAN CHURCH</t>
  </si>
  <si>
    <t>1031 N GARDEN ST</t>
  </si>
  <si>
    <t>603165408</t>
  </si>
  <si>
    <t>HEALTHCARE PROS INC</t>
  </si>
  <si>
    <t>10833 VALLEY VIEW ST STE 525</t>
  </si>
  <si>
    <t>906305062</t>
  </si>
  <si>
    <t>319006421</t>
  </si>
  <si>
    <t>LYNNWOOD LODGE 2171</t>
  </si>
  <si>
    <t>15128 HIGHWAY 99</t>
  </si>
  <si>
    <t>601099150</t>
  </si>
  <si>
    <t>ORION INDUSTRIES</t>
  </si>
  <si>
    <t>1590 A ST NE</t>
  </si>
  <si>
    <t>602753658</t>
  </si>
  <si>
    <t>BANKCARD BROKERS</t>
  </si>
  <si>
    <t>300 W 15TH ST STE 301</t>
  </si>
  <si>
    <t>986602911</t>
  </si>
  <si>
    <t>603173380</t>
  </si>
  <si>
    <t>CITRUSBYTE LLC</t>
  </si>
  <si>
    <t>604574821</t>
  </si>
  <si>
    <t>PROOF LLC</t>
  </si>
  <si>
    <t>604869286</t>
  </si>
  <si>
    <t>IN DEMAND AMERICA</t>
  </si>
  <si>
    <t>604866134</t>
  </si>
  <si>
    <t>1 ENTERPRISE E O R SERVICES IN</t>
  </si>
  <si>
    <t>60 E RIO SALADO PKWY STE 900</t>
  </si>
  <si>
    <t>604673198</t>
  </si>
  <si>
    <t>APOGEE FAB</t>
  </si>
  <si>
    <t>3903 S FERDINAND ST UNIT A</t>
  </si>
  <si>
    <t>981181771</t>
  </si>
  <si>
    <t>603173299</t>
  </si>
  <si>
    <t>EXAGRID SYSTEMS INC</t>
  </si>
  <si>
    <t>100 CAMPUS DRIVE</t>
  </si>
  <si>
    <t>603166317</t>
  </si>
  <si>
    <t>WALL FAMILY CHIROPRACTIC CENTE</t>
  </si>
  <si>
    <t>603011810</t>
  </si>
  <si>
    <t>THE EVANS GROUP</t>
  </si>
  <si>
    <t>37927</t>
  </si>
  <si>
    <t>379273670</t>
  </si>
  <si>
    <t>603194388</t>
  </si>
  <si>
    <t>PACIFIC FEDERAL CONSTRUCTION</t>
  </si>
  <si>
    <t>PO BOX 2514</t>
  </si>
  <si>
    <t>603169786</t>
  </si>
  <si>
    <t>BUDGET PRO PAINTERS</t>
  </si>
  <si>
    <t>12819 SE 38TH ST STE 64</t>
  </si>
  <si>
    <t>292001292</t>
  </si>
  <si>
    <t>NORM WALLACE AGCY INC</t>
  </si>
  <si>
    <t>603172412</t>
  </si>
  <si>
    <t>CORADINE AVIATION SYSTEMS LLC</t>
  </si>
  <si>
    <t>6811 SHAWNEE MISSION PKWY</t>
  </si>
  <si>
    <t>604222295</t>
  </si>
  <si>
    <t>A TEAM 360 SECURITY INC</t>
  </si>
  <si>
    <t>% TUPTON SERROD</t>
  </si>
  <si>
    <t>609 INDEPENDENCE PKWY #120</t>
  </si>
  <si>
    <t>233205209</t>
  </si>
  <si>
    <t>065010473</t>
  </si>
  <si>
    <t>HAZEL DELL LANES INC</t>
  </si>
  <si>
    <t>6300 NE HIWAY 99</t>
  </si>
  <si>
    <t>604575354</t>
  </si>
  <si>
    <t>SKAGIT LANDSCAPING</t>
  </si>
  <si>
    <t>656 PETERSON PL APT 103</t>
  </si>
  <si>
    <t>982332681</t>
  </si>
  <si>
    <t>604503018</t>
  </si>
  <si>
    <t>UNCHAINED CAPITAL INC</t>
  </si>
  <si>
    <t>601 CONGRESS AVE STE 200</t>
  </si>
  <si>
    <t>602689730</t>
  </si>
  <si>
    <t>TIME 4 NAILS</t>
  </si>
  <si>
    <t>4401 RAINIER AVE S</t>
  </si>
  <si>
    <t>605243116</t>
  </si>
  <si>
    <t>5711 RAINIER AVE S</t>
  </si>
  <si>
    <t>981182703</t>
  </si>
  <si>
    <t>602889656</t>
  </si>
  <si>
    <t>NW FAMILY PSYCHOLOGY LLC</t>
  </si>
  <si>
    <t>814 NE 87TH AVE</t>
  </si>
  <si>
    <t>986641915</t>
  </si>
  <si>
    <t>179016902</t>
  </si>
  <si>
    <t>WILLIAM E BUCHAN INC</t>
  </si>
  <si>
    <t>2630 116TH AVE NE STE 100</t>
  </si>
  <si>
    <t>603493517</t>
  </si>
  <si>
    <t>SUMMER NAILS</t>
  </si>
  <si>
    <t>8427 S 115TH ST</t>
  </si>
  <si>
    <t>981783926</t>
  </si>
  <si>
    <t>602341394</t>
  </si>
  <si>
    <t>ALL READY MOVING LLC</t>
  </si>
  <si>
    <t>2900 37TH AVE SW</t>
  </si>
  <si>
    <t>603175611</t>
  </si>
  <si>
    <t>OBERON IT INC</t>
  </si>
  <si>
    <t>1404 W WALNUT HILL LN STE 102</t>
  </si>
  <si>
    <t>750383009</t>
  </si>
  <si>
    <t>603139953</t>
  </si>
  <si>
    <t>OLD HICKORY SHEDS LLC</t>
  </si>
  <si>
    <t>PO BOX 331973</t>
  </si>
  <si>
    <t>MURFREESBORO</t>
  </si>
  <si>
    <t>37133</t>
  </si>
  <si>
    <t>371331973</t>
  </si>
  <si>
    <t>604878916</t>
  </si>
  <si>
    <t>FREEDOM CONSULTING GROUP LLC</t>
  </si>
  <si>
    <t>7061 COLUMBIA GATEWAY DR # 200</t>
  </si>
  <si>
    <t>210463451</t>
  </si>
  <si>
    <t>604850555</t>
  </si>
  <si>
    <t>VERSA INTEGRITY GROUP INC</t>
  </si>
  <si>
    <t>1776 YORKTOWN ST STE 600A</t>
  </si>
  <si>
    <t>770560000</t>
  </si>
  <si>
    <t>604835542</t>
  </si>
  <si>
    <t>OAK BURGER</t>
  </si>
  <si>
    <t>725 PERRY AVE</t>
  </si>
  <si>
    <t>985501047</t>
  </si>
  <si>
    <t>604862665</t>
  </si>
  <si>
    <t>NYDIG IHC LLC</t>
  </si>
  <si>
    <t>604645854</t>
  </si>
  <si>
    <t>IMPAKT HEALTH INVIGOR MEDICAL</t>
  </si>
  <si>
    <t>3180 W CLEARWATER AVE STE G</t>
  </si>
  <si>
    <t>993362765</t>
  </si>
  <si>
    <t>605949815</t>
  </si>
  <si>
    <t>ALYN MD LLC</t>
  </si>
  <si>
    <t>5226 OUTLET DR</t>
  </si>
  <si>
    <t>993018969</t>
  </si>
  <si>
    <t>602109820</t>
  </si>
  <si>
    <t>REAL TIME RESOLUTIONS INC</t>
  </si>
  <si>
    <t>604873590</t>
  </si>
  <si>
    <t>CREATE AVALON CORP</t>
  </si>
  <si>
    <t>602737643</t>
  </si>
  <si>
    <t>SEATTLE BATHTUB GUY</t>
  </si>
  <si>
    <t>8823 41ST AVE SW</t>
  </si>
  <si>
    <t>602743026</t>
  </si>
  <si>
    <t>M&amp;N ABSOLUTE AUTO REPAIR LLC</t>
  </si>
  <si>
    <t>10011 3RD AVE SE STE D</t>
  </si>
  <si>
    <t>603051941</t>
  </si>
  <si>
    <t>EDI INTERNATIONAL LLC</t>
  </si>
  <si>
    <t>12221 46TH AVE S</t>
  </si>
  <si>
    <t>981783420</t>
  </si>
  <si>
    <t>604065783</t>
  </si>
  <si>
    <t>PRETTY BOOKS LLC</t>
  </si>
  <si>
    <t>200 1ST AVE W STE 405</t>
  </si>
  <si>
    <t>603093825</t>
  </si>
  <si>
    <t>T E SCHWEIGER FINANCIAL SERVIC</t>
  </si>
  <si>
    <t>7411 W CLEARWATER AVE UPPER D</t>
  </si>
  <si>
    <t>603164820</t>
  </si>
  <si>
    <t>AURORAS CLEANING</t>
  </si>
  <si>
    <t>602654035</t>
  </si>
  <si>
    <t>GREEN VIEW LANDSCAPING</t>
  </si>
  <si>
    <t>13424 95TH AVE NE</t>
  </si>
  <si>
    <t>982237544</t>
  </si>
  <si>
    <t>604360649</t>
  </si>
  <si>
    <t>OSI</t>
  </si>
  <si>
    <t>6495 SHILOH RD STE 310</t>
  </si>
  <si>
    <t>603520441</t>
  </si>
  <si>
    <t>RELAX BODYWORK</t>
  </si>
  <si>
    <t>702 5TH ST APT 101</t>
  </si>
  <si>
    <t>603157483</t>
  </si>
  <si>
    <t>ABBOTT &amp; ASSOCIATES PROFESSION</t>
  </si>
  <si>
    <t>401 NE 19TH AVE STE 200</t>
  </si>
  <si>
    <t>602292890</t>
  </si>
  <si>
    <t>AMA INTERIOR SOLUTIONS</t>
  </si>
  <si>
    <t>1410B PACIFIC AVE S</t>
  </si>
  <si>
    <t>603049851</t>
  </si>
  <si>
    <t>NORTHWEST GOLD AND DIAMOND LLC</t>
  </si>
  <si>
    <t>252 SW 43RD ST BLDG 2</t>
  </si>
  <si>
    <t>603013101</t>
  </si>
  <si>
    <t>TEWES DESIGN LLC</t>
  </si>
  <si>
    <t>1570 PARKSIDE DRIVE E</t>
  </si>
  <si>
    <t>604875530</t>
  </si>
  <si>
    <t>RENOWN ROW LLC</t>
  </si>
  <si>
    <t>603251320</t>
  </si>
  <si>
    <t>VITAL REJUVENATION</t>
  </si>
  <si>
    <t>1801 WEST BAY DR NW</t>
  </si>
  <si>
    <t>SUITE 208A</t>
  </si>
  <si>
    <t>985024310</t>
  </si>
  <si>
    <t>603164009</t>
  </si>
  <si>
    <t>POINTGUARD FINANCIAL PLLC</t>
  </si>
  <si>
    <t>13102 E MISSION AVE</t>
  </si>
  <si>
    <t>605300208</t>
  </si>
  <si>
    <t>POINTGUARD CFO LLC</t>
  </si>
  <si>
    <t>NATE RIGGAN</t>
  </si>
  <si>
    <t>992162710</t>
  </si>
  <si>
    <t>602464901</t>
  </si>
  <si>
    <t>SMALL BUSINESS BOOKKEEPING LLC</t>
  </si>
  <si>
    <t>2703 180TH AVE E</t>
  </si>
  <si>
    <t>983916439</t>
  </si>
  <si>
    <t>605374214</t>
  </si>
  <si>
    <t>JOSH PROS</t>
  </si>
  <si>
    <t>228 PARK AVE S STE 16743</t>
  </si>
  <si>
    <t>603170026</t>
  </si>
  <si>
    <t>INTUITES LLC</t>
  </si>
  <si>
    <t>604822182</t>
  </si>
  <si>
    <t>2 GENERATIONS CONSTRUCTION LLC</t>
  </si>
  <si>
    <t>6816 W YELLOWSTONE AVE</t>
  </si>
  <si>
    <t>993361202</t>
  </si>
  <si>
    <t>604863098</t>
  </si>
  <si>
    <t>ATLANTIC RESOURCE PARTNERS HC</t>
  </si>
  <si>
    <t>19 W 34TH ST RM 806</t>
  </si>
  <si>
    <t>100013080</t>
  </si>
  <si>
    <t>604450780</t>
  </si>
  <si>
    <t>MILLER GENERAL HEALTH STORE CO</t>
  </si>
  <si>
    <t>2421 NE 279TH ST</t>
  </si>
  <si>
    <t>604188843</t>
  </si>
  <si>
    <t>COLUMBIA ADULT FOSTER HOME</t>
  </si>
  <si>
    <t>14311 SE 15TH ST</t>
  </si>
  <si>
    <t>986837537</t>
  </si>
  <si>
    <t>603172920</t>
  </si>
  <si>
    <t>LIPMAN PORTLAND LLC</t>
  </si>
  <si>
    <t>IMMOKALEE</t>
  </si>
  <si>
    <t>34143</t>
  </si>
  <si>
    <t>341433088</t>
  </si>
  <si>
    <t>603160514</t>
  </si>
  <si>
    <t>ART HOUSE CAFE</t>
  </si>
  <si>
    <t>117 N TACOMA AVE # 201</t>
  </si>
  <si>
    <t>984032607</t>
  </si>
  <si>
    <t>602601125</t>
  </si>
  <si>
    <t>OPEN ARTS STUDIO INC</t>
  </si>
  <si>
    <t>117 N TACOMA AVE</t>
  </si>
  <si>
    <t>604840517</t>
  </si>
  <si>
    <t>PONDEROSA GENERAL CONSTRUCTION</t>
  </si>
  <si>
    <t>17722 SPRUCE WAY</t>
  </si>
  <si>
    <t>980377431</t>
  </si>
  <si>
    <t>601824463</t>
  </si>
  <si>
    <t>AKKERMAN INC</t>
  </si>
  <si>
    <t>58256 266TH ST</t>
  </si>
  <si>
    <t>BROWNSDALE</t>
  </si>
  <si>
    <t>55918</t>
  </si>
  <si>
    <t>559188051</t>
  </si>
  <si>
    <t>604289669</t>
  </si>
  <si>
    <t>CAPN YOBYS</t>
  </si>
  <si>
    <t>315 ALLEN ST</t>
  </si>
  <si>
    <t>986264114</t>
  </si>
  <si>
    <t>602498040</t>
  </si>
  <si>
    <t>BIG PICTURE LEARNING</t>
  </si>
  <si>
    <t>325 PUBLIC ST</t>
  </si>
  <si>
    <t>02905</t>
  </si>
  <si>
    <t>029052340</t>
  </si>
  <si>
    <t>604782186</t>
  </si>
  <si>
    <t>MEJIAS PAINTING LLC</t>
  </si>
  <si>
    <t>15905 HIGHWAY 99 TRLR 56</t>
  </si>
  <si>
    <t>980871480</t>
  </si>
  <si>
    <t>603374469</t>
  </si>
  <si>
    <t>BONITAS FOUR LEGGED FRIENDS</t>
  </si>
  <si>
    <t>1433 W SIMS WAY STE D</t>
  </si>
  <si>
    <t>983683028</t>
  </si>
  <si>
    <t>603173004</t>
  </si>
  <si>
    <t>JAKE CLONINGER FARMS</t>
  </si>
  <si>
    <t>991300101</t>
  </si>
  <si>
    <t>603173400</t>
  </si>
  <si>
    <t>QUESTSPECIALTY CORPORATION</t>
  </si>
  <si>
    <t>BRENHAM</t>
  </si>
  <si>
    <t>77834</t>
  </si>
  <si>
    <t>778340624</t>
  </si>
  <si>
    <t>603034324</t>
  </si>
  <si>
    <t>SUGARPILL</t>
  </si>
  <si>
    <t>220 2ND ST</t>
  </si>
  <si>
    <t>982608664</t>
  </si>
  <si>
    <t>603165656</t>
  </si>
  <si>
    <t>HERITAGE EQUESTRIAN CENTER INC</t>
  </si>
  <si>
    <t>2205 W GIBBS RD</t>
  </si>
  <si>
    <t>604873158</t>
  </si>
  <si>
    <t>SKYRYSE INC</t>
  </si>
  <si>
    <t>2030 MAPLE AVE STE 300</t>
  </si>
  <si>
    <t>90011</t>
  </si>
  <si>
    <t>900111039</t>
  </si>
  <si>
    <t>605464597</t>
  </si>
  <si>
    <t>GC LANDSCAPE LLC</t>
  </si>
  <si>
    <t>725 13TH ST NE</t>
  </si>
  <si>
    <t>988024522</t>
  </si>
  <si>
    <t>602940608</t>
  </si>
  <si>
    <t>PACIFICA NURSERIES INC</t>
  </si>
  <si>
    <t>18628 142ND AVE NE</t>
  </si>
  <si>
    <t>601128435</t>
  </si>
  <si>
    <t>SPOKANE REGIONAL LABOR COUNCIL</t>
  </si>
  <si>
    <t>510 S ELM ST SUITE 1</t>
  </si>
  <si>
    <t>602493637</t>
  </si>
  <si>
    <t>DUVEL MOORTGAT USA</t>
  </si>
  <si>
    <t>2501 SOUTHWEST BLVD</t>
  </si>
  <si>
    <t>64108</t>
  </si>
  <si>
    <t>641082345</t>
  </si>
  <si>
    <t>604286783</t>
  </si>
  <si>
    <t>KENDRICKS CARPETING</t>
  </si>
  <si>
    <t>1143 32ND PL NE</t>
  </si>
  <si>
    <t>602663583</t>
  </si>
  <si>
    <t>SURVEILLANCE SYSTEMS INTEGRATI</t>
  </si>
  <si>
    <t>4465 GRANITE DRIVE STE 700</t>
  </si>
  <si>
    <t>603085172</t>
  </si>
  <si>
    <t>OLYMPIC AUTOMOTIVE REPAIR INC</t>
  </si>
  <si>
    <t>201 MOUNTAIN SPRINGS RD</t>
  </si>
  <si>
    <t>603350325</t>
  </si>
  <si>
    <t>PURE WATERCRAFT INC</t>
  </si>
  <si>
    <t>2151 N NORTHLAKE WAY STE 101</t>
  </si>
  <si>
    <t>604725879</t>
  </si>
  <si>
    <t>INSPIRE ASSET MANAGEMENT LLC</t>
  </si>
  <si>
    <t>1110 MAR WEST ST STE E</t>
  </si>
  <si>
    <t>BELVEDERE TIBU</t>
  </si>
  <si>
    <t>949201879</t>
  </si>
  <si>
    <t>603033367</t>
  </si>
  <si>
    <t>ELEMENTAL PIZZA LLC</t>
  </si>
  <si>
    <t>2634 NE UNIVERSITY VILLAGE ST</t>
  </si>
  <si>
    <t>603523066</t>
  </si>
  <si>
    <t>ELEMENTAL PIZZA CC LLC</t>
  </si>
  <si>
    <t>604731059</t>
  </si>
  <si>
    <t>MAGELLAN COLLEGE COUNSELING</t>
  </si>
  <si>
    <t>22647 VENTURA BLVD STE 529</t>
  </si>
  <si>
    <t>913641416</t>
  </si>
  <si>
    <t>604294273</t>
  </si>
  <si>
    <t>LMG SECURITY</t>
  </si>
  <si>
    <t>145 W FRONT ST</t>
  </si>
  <si>
    <t>598024303</t>
  </si>
  <si>
    <t>600333459</t>
  </si>
  <si>
    <t>HARBOR PHYSICAL THERAPY SERVIC</t>
  </si>
  <si>
    <t>220 W 1ST ST</t>
  </si>
  <si>
    <t>985206216</t>
  </si>
  <si>
    <t>602373910</t>
  </si>
  <si>
    <t>TULIP VALLEY VINEYARD</t>
  </si>
  <si>
    <t>920 AMY PL</t>
  </si>
  <si>
    <t>605009822</t>
  </si>
  <si>
    <t>ABBERIN VINEYARD LLC</t>
  </si>
  <si>
    <t>CARL ENGEBRETH</t>
  </si>
  <si>
    <t>982828858</t>
  </si>
  <si>
    <t>605391581</t>
  </si>
  <si>
    <t>DETAIL BUFF THE</t>
  </si>
  <si>
    <t>7504 83RD PL NE</t>
  </si>
  <si>
    <t>982707940</t>
  </si>
  <si>
    <t>603268970</t>
  </si>
  <si>
    <t>CHEAP TOW</t>
  </si>
  <si>
    <t>PMB 282</t>
  </si>
  <si>
    <t>31811 PACIFIC HWY S STE B282</t>
  </si>
  <si>
    <t>603115454</t>
  </si>
  <si>
    <t>SHANER EXCAVATION &amp; TREE SERVI</t>
  </si>
  <si>
    <t>982450953</t>
  </si>
  <si>
    <t>603163200</t>
  </si>
  <si>
    <t>MERYHEW LAW GROUP PLLC THE</t>
  </si>
  <si>
    <t>THE MERYHEW LAW GROUP PLLC</t>
  </si>
  <si>
    <t>2614 EAST PINE ST</t>
  </si>
  <si>
    <t>600316905</t>
  </si>
  <si>
    <t>DREWS GROCERY &amp; SERVICE INC</t>
  </si>
  <si>
    <t>5304 SPIRIT LAKE HWY</t>
  </si>
  <si>
    <t>602431855</t>
  </si>
  <si>
    <t>AMERICAN FENCE RENTAL LLC</t>
  </si>
  <si>
    <t>985300283</t>
  </si>
  <si>
    <t>603174844</t>
  </si>
  <si>
    <t>FIFTH GENERATION INC</t>
  </si>
  <si>
    <t>12101 MOORE RD</t>
  </si>
  <si>
    <t>78719</t>
  </si>
  <si>
    <t>787199769</t>
  </si>
  <si>
    <t>603134931</t>
  </si>
  <si>
    <t>MULTILINGUAL SOLUTIONS INC</t>
  </si>
  <si>
    <t>222 E OAK RIDGE DR STE 2000</t>
  </si>
  <si>
    <t>21740</t>
  </si>
  <si>
    <t>217407884</t>
  </si>
  <si>
    <t>603068559</t>
  </si>
  <si>
    <t>MAGNUSON CONCRETE</t>
  </si>
  <si>
    <t>3776 CAMPBELL RD</t>
  </si>
  <si>
    <t>982368602</t>
  </si>
  <si>
    <t>603172139</t>
  </si>
  <si>
    <t>BAKER ENGINEERING &amp; RISK CONSU</t>
  </si>
  <si>
    <t>3330 OAKWELL CT STE 100</t>
  </si>
  <si>
    <t>78218</t>
  </si>
  <si>
    <t>782183024</t>
  </si>
  <si>
    <t>602690990</t>
  </si>
  <si>
    <t>FETCH! PET CARE OF SEATTLE</t>
  </si>
  <si>
    <t>16013 12TH AVE NE</t>
  </si>
  <si>
    <t>603161324</t>
  </si>
  <si>
    <t>VRI</t>
  </si>
  <si>
    <t>300 TOWN CENTER STE 2555</t>
  </si>
  <si>
    <t>603167187</t>
  </si>
  <si>
    <t>ADVANCED PACIFIC MEDICAL BILLI</t>
  </si>
  <si>
    <t>91903</t>
  </si>
  <si>
    <t>919031467</t>
  </si>
  <si>
    <t>602317553</t>
  </si>
  <si>
    <t>MINISTRY RESOURCES</t>
  </si>
  <si>
    <t>980721030</t>
  </si>
  <si>
    <t>603169202</t>
  </si>
  <si>
    <t>BAY STORAGE</t>
  </si>
  <si>
    <t>45727 SE 140TH ST</t>
  </si>
  <si>
    <t>604873732</t>
  </si>
  <si>
    <t>TRANSMIT SECURITY INC</t>
  </si>
  <si>
    <t>603169721</t>
  </si>
  <si>
    <t>MORNING STAR COMMUNITY</t>
  </si>
  <si>
    <t>4511 S GLENROSE RD</t>
  </si>
  <si>
    <t>992231348</t>
  </si>
  <si>
    <t>604862487</t>
  </si>
  <si>
    <t>ORCHID BIOSCIENCE INC</t>
  </si>
  <si>
    <t>9450 SW GEMINI DR PMB 92157</t>
  </si>
  <si>
    <t>603172979</t>
  </si>
  <si>
    <t>GULKE MANOR AFH LLC</t>
  </si>
  <si>
    <t>218 MONTE BRADY RD</t>
  </si>
  <si>
    <t>985639529</t>
  </si>
  <si>
    <t>600636659</t>
  </si>
  <si>
    <t>CANVAS SUPPLY CO INC</t>
  </si>
  <si>
    <t>4711 BALLARD AVE NW</t>
  </si>
  <si>
    <t>603174803</t>
  </si>
  <si>
    <t>ENVIRONMENTAL REMEDIES INC</t>
  </si>
  <si>
    <t>22390 THUNDERBIRD PL</t>
  </si>
  <si>
    <t>602307716</t>
  </si>
  <si>
    <t>KEATLEY PHOTO INC</t>
  </si>
  <si>
    <t>4701 SW ADMIRAL WAY # 183</t>
  </si>
  <si>
    <t>603175670</t>
  </si>
  <si>
    <t>PRECISION CONCRETE SOLUTIONS</t>
  </si>
  <si>
    <t>13712 238TH AVE NE</t>
  </si>
  <si>
    <t>604640880</t>
  </si>
  <si>
    <t>ASPEN VALLEY PROPANE</t>
  </si>
  <si>
    <t>21210 NW 17TH CT</t>
  </si>
  <si>
    <t>986427968</t>
  </si>
  <si>
    <t>603092183</t>
  </si>
  <si>
    <t>NIDEC MOTOR CORPORATION</t>
  </si>
  <si>
    <t>8050 W FLORISSANT AVE</t>
  </si>
  <si>
    <t>631361414</t>
  </si>
  <si>
    <t>601381256</t>
  </si>
  <si>
    <t>CASCADE PARK OWNERS ASSOCIATIO</t>
  </si>
  <si>
    <t>PO BOX 99773</t>
  </si>
  <si>
    <t>603171789</t>
  </si>
  <si>
    <t>PENINSULA CONCRETE CONTRACTORS</t>
  </si>
  <si>
    <t>983370510</t>
  </si>
  <si>
    <t>604675596</t>
  </si>
  <si>
    <t>JVRTSOLUTIONS INC</t>
  </si>
  <si>
    <t>12849 NE 197TH PL</t>
  </si>
  <si>
    <t>980728693</t>
  </si>
  <si>
    <t>604729654</t>
  </si>
  <si>
    <t>VECTOR REMOTE CARE LLC</t>
  </si>
  <si>
    <t>543 NW YORK DR STE 160</t>
  </si>
  <si>
    <t>977036502</t>
  </si>
  <si>
    <t>603175525</t>
  </si>
  <si>
    <t>ANDERSON &amp; MARTELLA INC</t>
  </si>
  <si>
    <t>1200 MT DIABLO BLVD STE 400</t>
  </si>
  <si>
    <t>945964890</t>
  </si>
  <si>
    <t>604377191</t>
  </si>
  <si>
    <t>FAIRHILL CARE ADULT FAMILY HOM</t>
  </si>
  <si>
    <t>9340 FAIRHILL DR NE</t>
  </si>
  <si>
    <t>985167129</t>
  </si>
  <si>
    <t>604734940</t>
  </si>
  <si>
    <t>WRIGHT FORD YOUNG &amp; CO CERTIFI</t>
  </si>
  <si>
    <t>DINA OBERWEGER</t>
  </si>
  <si>
    <t>16140 SAND CANYON AVE</t>
  </si>
  <si>
    <t>926183715</t>
  </si>
  <si>
    <t>604869283</t>
  </si>
  <si>
    <t>LOXZ DIGITAL GROUP INC</t>
  </si>
  <si>
    <t>6938 BUCKINGHAM BLVD</t>
  </si>
  <si>
    <t>947051711</t>
  </si>
  <si>
    <t>604714945</t>
  </si>
  <si>
    <t>GELEI CLEANING SERVICES</t>
  </si>
  <si>
    <t>9300 NE 25TH</t>
  </si>
  <si>
    <t>602830462</t>
  </si>
  <si>
    <t>FWEEDOM COLLECTIVE</t>
  </si>
  <si>
    <t>12001 AURORA AVE N</t>
  </si>
  <si>
    <t>603357518</t>
  </si>
  <si>
    <t>FWEEDOM CANNABIS</t>
  </si>
  <si>
    <t>21911 64TH AVE W STE D</t>
  </si>
  <si>
    <t>980432230</t>
  </si>
  <si>
    <t>604853307</t>
  </si>
  <si>
    <t>INTELLIGENCE SERVICES INC</t>
  </si>
  <si>
    <t>3349 MICHELSON DR STE 200</t>
  </si>
  <si>
    <t>926128881</t>
  </si>
  <si>
    <t>603154586</t>
  </si>
  <si>
    <t>GALLO MEATS LLC</t>
  </si>
  <si>
    <t>880 S WASHINGTON ST</t>
  </si>
  <si>
    <t>991142537</t>
  </si>
  <si>
    <t>603164078</t>
  </si>
  <si>
    <t>SOURCE MOTOR SALES LLC</t>
  </si>
  <si>
    <t>13407 NE 20TH ST STE 3</t>
  </si>
  <si>
    <t>980052046</t>
  </si>
  <si>
    <t>603163899</t>
  </si>
  <si>
    <t>KOUMAROS DISTRIBUTING INC</t>
  </si>
  <si>
    <t>7729 29TH PL NE</t>
  </si>
  <si>
    <t>982706828</t>
  </si>
  <si>
    <t>603167290</t>
  </si>
  <si>
    <t>MORGAN MECHANICAL INC</t>
  </si>
  <si>
    <t>12314 134TH CT NE STE A</t>
  </si>
  <si>
    <t>604317696</t>
  </si>
  <si>
    <t>GREEN MERMAID INC</t>
  </si>
  <si>
    <t>9428 SW 192ND ST</t>
  </si>
  <si>
    <t>ADAM P CONE &amp; MEGAN A HASTINGS</t>
  </si>
  <si>
    <t>980706110</t>
  </si>
  <si>
    <t>600600398</t>
  </si>
  <si>
    <t>SCOTTYS GENERAL CONSTRUCTION</t>
  </si>
  <si>
    <t>20405 SE 344TH ST</t>
  </si>
  <si>
    <t>604707346</t>
  </si>
  <si>
    <t>MARISCOS NAYARIT</t>
  </si>
  <si>
    <t>606 S 36TH AVE</t>
  </si>
  <si>
    <t>989023943</t>
  </si>
  <si>
    <t>604721771</t>
  </si>
  <si>
    <t>N ABLE TECHNOLOGIES INC</t>
  </si>
  <si>
    <t>30 CORPORATE DR STE 400</t>
  </si>
  <si>
    <t>604570581</t>
  </si>
  <si>
    <t>UNLEASHED ACADEMY</t>
  </si>
  <si>
    <t>16614 E SPRAGUE AVE</t>
  </si>
  <si>
    <t>990378967</t>
  </si>
  <si>
    <t>603172731</t>
  </si>
  <si>
    <t>COMMANDLINK LLC</t>
  </si>
  <si>
    <t>982061246</t>
  </si>
  <si>
    <t>298001775</t>
  </si>
  <si>
    <t>JANICKI LOGGING &amp; CONSTRUCTION</t>
  </si>
  <si>
    <t>103 N TOWNSHIP STREET</t>
  </si>
  <si>
    <t>604736412</t>
  </si>
  <si>
    <t>NORTHWEST FLEET &amp; COMMERCIAL L</t>
  </si>
  <si>
    <t>982481888</t>
  </si>
  <si>
    <t>604780011</t>
  </si>
  <si>
    <t>MERIDIAN STORES LLC</t>
  </si>
  <si>
    <t>604392952</t>
  </si>
  <si>
    <t>PREMIFY GROUP LLC</t>
  </si>
  <si>
    <t>1675 PINE VIEW DR NW</t>
  </si>
  <si>
    <t>604338158</t>
  </si>
  <si>
    <t>TALOSIX LLC</t>
  </si>
  <si>
    <t>450 ALASKAN WAY S STE 200</t>
  </si>
  <si>
    <t>603164011</t>
  </si>
  <si>
    <t>FOUAD FARHAT DDS MSD PLLC</t>
  </si>
  <si>
    <t>15515 3RD AVE SW STE D</t>
  </si>
  <si>
    <t>603174082</t>
  </si>
  <si>
    <t>ACCESS INFORMATION MANAGEMENT</t>
  </si>
  <si>
    <t>4 1ST AVE</t>
  </si>
  <si>
    <t>PEABODY</t>
  </si>
  <si>
    <t>01960</t>
  </si>
  <si>
    <t>603159795</t>
  </si>
  <si>
    <t>QUALITY DRILLING &amp; BLASTING L</t>
  </si>
  <si>
    <t>65135 OLD BEND REDMOND HWY</t>
  </si>
  <si>
    <t>977018487</t>
  </si>
  <si>
    <t>602900392</t>
  </si>
  <si>
    <t>RIVERVIEW CHURCH</t>
  </si>
  <si>
    <t>604237489</t>
  </si>
  <si>
    <t>FIELD TO HEART LLC</t>
  </si>
  <si>
    <t>613 BOISTFORT RD LOT B</t>
  </si>
  <si>
    <t>985389721</t>
  </si>
  <si>
    <t>604591413</t>
  </si>
  <si>
    <t>SAMS LANDSCAPING LLC</t>
  </si>
  <si>
    <t>13441 10TH AVE S</t>
  </si>
  <si>
    <t>981682770</t>
  </si>
  <si>
    <t>604064425</t>
  </si>
  <si>
    <t>ENERFLEX ENERGY SYSTEMS INC</t>
  </si>
  <si>
    <t>10815 TELGE ROAD</t>
  </si>
  <si>
    <t>77095</t>
  </si>
  <si>
    <t>770950000</t>
  </si>
  <si>
    <t>602001308</t>
  </si>
  <si>
    <t>TATOOSH SEAFOODS LLC</t>
  </si>
  <si>
    <t>8591 NE EGLON RD</t>
  </si>
  <si>
    <t>983468652</t>
  </si>
  <si>
    <t>602920952</t>
  </si>
  <si>
    <t>TOT SHOTS PHOTO STUDIO</t>
  </si>
  <si>
    <t>106 N EVERGREEN RD STE C</t>
  </si>
  <si>
    <t>602399465</t>
  </si>
  <si>
    <t>UMBRA INC</t>
  </si>
  <si>
    <t>1705 BROADWAY ST</t>
  </si>
  <si>
    <t>142122030</t>
  </si>
  <si>
    <t>601631756</t>
  </si>
  <si>
    <t>LYNDEN MEAT CO LLC</t>
  </si>
  <si>
    <t>1936 FRONT STREET</t>
  </si>
  <si>
    <t>604829670</t>
  </si>
  <si>
    <t>UNIVERSITY PLACE ELECTRIC LLC</t>
  </si>
  <si>
    <t>4804 71ST AVENUE CT W</t>
  </si>
  <si>
    <t>984673213</t>
  </si>
  <si>
    <t>603148161</t>
  </si>
  <si>
    <t>MONTIEL CONSTRUCTION LLC</t>
  </si>
  <si>
    <t>713 S 6TH ST</t>
  </si>
  <si>
    <t>602946009</t>
  </si>
  <si>
    <t>MIHRAAB FOUNDATION</t>
  </si>
  <si>
    <t>PO BOX 52752</t>
  </si>
  <si>
    <t>980152752</t>
  </si>
  <si>
    <t>603164265</t>
  </si>
  <si>
    <t>LUKE CARTER FARMS INC</t>
  </si>
  <si>
    <t>13371 ROAD K SW</t>
  </si>
  <si>
    <t>604869671</t>
  </si>
  <si>
    <t>ARCADIA CONSUMER HEALTHCARE IN</t>
  </si>
  <si>
    <t>603175284</t>
  </si>
  <si>
    <t>RANDALL E KULM FARM</t>
  </si>
  <si>
    <t>993410396</t>
  </si>
  <si>
    <t>602600885</t>
  </si>
  <si>
    <t>PARADISE ISLAND ADULT FAMILY H</t>
  </si>
  <si>
    <t>5005 COLBY AVE</t>
  </si>
  <si>
    <t>982033336</t>
  </si>
  <si>
    <t>603136468</t>
  </si>
  <si>
    <t>INTERNATIONAL MACHINE TRANSPOR</t>
  </si>
  <si>
    <t>982951786</t>
  </si>
  <si>
    <t>603176395</t>
  </si>
  <si>
    <t>GENERAL UTILITIES COMPANY</t>
  </si>
  <si>
    <t>973250285</t>
  </si>
  <si>
    <t>578048372</t>
  </si>
  <si>
    <t>CARTER MOTORS INC</t>
  </si>
  <si>
    <t>5202 LEARY AVE NW</t>
  </si>
  <si>
    <t>CARTER SUBARU</t>
  </si>
  <si>
    <t>17225 AURORA AVE N</t>
  </si>
  <si>
    <t>603176957</t>
  </si>
  <si>
    <t>BLUEPRINT TEST PREPARATION LLC</t>
  </si>
  <si>
    <t>219 MANHATTAN BEACH BLVD</t>
  </si>
  <si>
    <t>902665324</t>
  </si>
  <si>
    <t>604877604</t>
  </si>
  <si>
    <t>SECOND DINNER STUDIOS INC</t>
  </si>
  <si>
    <t>2875 MICHELLE STE 200</t>
  </si>
  <si>
    <t>926061022</t>
  </si>
  <si>
    <t>603071549</t>
  </si>
  <si>
    <t>SPIRA POWER YOGA LLC</t>
  </si>
  <si>
    <t>8331 316TH PL SE</t>
  </si>
  <si>
    <t>980278702</t>
  </si>
  <si>
    <t>113003286</t>
  </si>
  <si>
    <t>ST VINCENT DE PAUL STORE</t>
  </si>
  <si>
    <t>PO BOX 4273</t>
  </si>
  <si>
    <t>603118440</t>
  </si>
  <si>
    <t>CROWN SOCIAL</t>
  </si>
  <si>
    <t>1122 EAST PIKE ST STE 900</t>
  </si>
  <si>
    <t>604165270</t>
  </si>
  <si>
    <t>1122 E PIKE ST NUM 900</t>
  </si>
  <si>
    <t>603172239</t>
  </si>
  <si>
    <t>AC CUSTOM METAL WORK LLC</t>
  </si>
  <si>
    <t>14027 SE 179TH PL</t>
  </si>
  <si>
    <t>604871228</t>
  </si>
  <si>
    <t>CARTO</t>
  </si>
  <si>
    <t>530 ROXBURY RD</t>
  </si>
  <si>
    <t>603157244</t>
  </si>
  <si>
    <t>ROYAL K &amp; D INC</t>
  </si>
  <si>
    <t>1225 CENTER DR STE 130</t>
  </si>
  <si>
    <t>603079409</t>
  </si>
  <si>
    <t>SAFIRROSETTI</t>
  </si>
  <si>
    <t>260 MADISON AVE 3RD FLOOR</t>
  </si>
  <si>
    <t>603098319</t>
  </si>
  <si>
    <t>PRESTIGE DENTAL</t>
  </si>
  <si>
    <t>116 FAIRVIEW AVE N STE 148</t>
  </si>
  <si>
    <t>981095360</t>
  </si>
  <si>
    <t>601113989</t>
  </si>
  <si>
    <t>SVERDRUP TECHNOLOGY INC</t>
  </si>
  <si>
    <t>600 WILLIAM NORTHER BLVD</t>
  </si>
  <si>
    <t>P.O. BOX 884</t>
  </si>
  <si>
    <t>TULLAHOMA</t>
  </si>
  <si>
    <t>37388</t>
  </si>
  <si>
    <t>602178929</t>
  </si>
  <si>
    <t>JACOBS TELECOMMUNICATIONS INC</t>
  </si>
  <si>
    <t>600 WILLIAM NORTHERN BLVD</t>
  </si>
  <si>
    <t>373884729</t>
  </si>
  <si>
    <t>601594779</t>
  </si>
  <si>
    <t>YELM FAMILY MEDICINE PLLC</t>
  </si>
  <si>
    <t>201 TAHOMA BLVD UNIT 102</t>
  </si>
  <si>
    <t>985977735</t>
  </si>
  <si>
    <t>603514560</t>
  </si>
  <si>
    <t>TACOMA ENDODONTIC STUDIO</t>
  </si>
  <si>
    <t>1550 S UNION AVE STE 110</t>
  </si>
  <si>
    <t>984051946</t>
  </si>
  <si>
    <t>603168276</t>
  </si>
  <si>
    <t>KETCHER &amp; EDWARDS PLLC</t>
  </si>
  <si>
    <t>1829 JEFFERSON ST</t>
  </si>
  <si>
    <t>985842004</t>
  </si>
  <si>
    <t>603272765</t>
  </si>
  <si>
    <t>ELMA FAMILY DENTAL</t>
  </si>
  <si>
    <t>419 E YOUNG ST</t>
  </si>
  <si>
    <t>603321974</t>
  </si>
  <si>
    <t>FLUENT HOME LLC</t>
  </si>
  <si>
    <t>146 E 13065 S STE F</t>
  </si>
  <si>
    <t>603185505</t>
  </si>
  <si>
    <t>HOWARD SCHWARTZ ATTORNEY AT</t>
  </si>
  <si>
    <t>413 N 2ND ST</t>
  </si>
  <si>
    <t>603119605</t>
  </si>
  <si>
    <t>SPECIALTY PARTS GROUP INC</t>
  </si>
  <si>
    <t>PO BOX 141957</t>
  </si>
  <si>
    <t>604581216</t>
  </si>
  <si>
    <t>ALL DEGREES PLUMBING</t>
  </si>
  <si>
    <t>PO BOX 731341</t>
  </si>
  <si>
    <t>983730080</t>
  </si>
  <si>
    <t>602835633</t>
  </si>
  <si>
    <t>V &amp; A CARPENTRY LLC</t>
  </si>
  <si>
    <t>13914 SE 280TH PL</t>
  </si>
  <si>
    <t>604879110</t>
  </si>
  <si>
    <t>REMETRONIX MEDICAL LLC</t>
  </si>
  <si>
    <t>2172 NW RESERVE PARK TRACE</t>
  </si>
  <si>
    <t>34986</t>
  </si>
  <si>
    <t>349863223</t>
  </si>
  <si>
    <t>604879082</t>
  </si>
  <si>
    <t>PROBO MEDICAL LLC</t>
  </si>
  <si>
    <t>BRIANA NIELSEN</t>
  </si>
  <si>
    <t>5735 BENJAMIN CENTER DR</t>
  </si>
  <si>
    <t>603168309</t>
  </si>
  <si>
    <t>KEOLIS TRANSIT AMERICA INC</t>
  </si>
  <si>
    <t>53 STATE ST FL 11</t>
  </si>
  <si>
    <t>021092820</t>
  </si>
  <si>
    <t>603136768</t>
  </si>
  <si>
    <t>LAPEL LLC</t>
  </si>
  <si>
    <t>14950 NE 65TH ST STE 101</t>
  </si>
  <si>
    <t>603174710</t>
  </si>
  <si>
    <t>WORTHY ELECTRIC LLC</t>
  </si>
  <si>
    <t>2125 OAK RD</t>
  </si>
  <si>
    <t>980876320</t>
  </si>
  <si>
    <t>603116079</t>
  </si>
  <si>
    <t>WORD OF TRUTH BIBLE CHURCH</t>
  </si>
  <si>
    <t>22975 24TH AVE S</t>
  </si>
  <si>
    <t>601084675</t>
  </si>
  <si>
    <t>JACK &amp; DANS TAVERN</t>
  </si>
  <si>
    <t>N 1226 HAMILTON</t>
  </si>
  <si>
    <t>603177000</t>
  </si>
  <si>
    <t>LEASEHAWK LLC</t>
  </si>
  <si>
    <t>16435 N SCOTTSDALE RD</t>
  </si>
  <si>
    <t>852541677</t>
  </si>
  <si>
    <t>603173687</t>
  </si>
  <si>
    <t>SOUTH LAKE EUROPEAN</t>
  </si>
  <si>
    <t>205 RAINIER AVE S</t>
  </si>
  <si>
    <t>980572002</t>
  </si>
  <si>
    <t>604000799</t>
  </si>
  <si>
    <t>CHICK FIL A AT 38TH &amp; STEELE</t>
  </si>
  <si>
    <t>3902 SOUTH STEELE STREET</t>
  </si>
  <si>
    <t>600346165</t>
  </si>
  <si>
    <t>BILLS PLUMBING &amp; SANIKAN INC</t>
  </si>
  <si>
    <t>P O BOX 282</t>
  </si>
  <si>
    <t>602991798</t>
  </si>
  <si>
    <t>MOONSTONE MEDICAL GROUP PLLC</t>
  </si>
  <si>
    <t>9511 NE 4TH PLAIN BLVD</t>
  </si>
  <si>
    <t>603173539</t>
  </si>
  <si>
    <t>TRAGEDY ASSISTANCE PROGRAM FOR</t>
  </si>
  <si>
    <t>3033 WILSON BLVD</t>
  </si>
  <si>
    <t>222013843</t>
  </si>
  <si>
    <t>603030080</t>
  </si>
  <si>
    <t>AA CONSTRUCTION GROUP INC</t>
  </si>
  <si>
    <t>27641 44TH PL S</t>
  </si>
  <si>
    <t>980012013</t>
  </si>
  <si>
    <t>602683792</t>
  </si>
  <si>
    <t>ROBERT RANCH 5 + 1 LLC</t>
  </si>
  <si>
    <t>1521 WAUTOMA RD</t>
  </si>
  <si>
    <t>989449523</t>
  </si>
  <si>
    <t>603136807</t>
  </si>
  <si>
    <t>EXTRA MILE STUDENT CENTER</t>
  </si>
  <si>
    <t>300 W 2ND ST</t>
  </si>
  <si>
    <t>601134090</t>
  </si>
  <si>
    <t>SPOKANE PRODUCTION SERV INC</t>
  </si>
  <si>
    <t>PO BOX 3372</t>
  </si>
  <si>
    <t>604752686</t>
  </si>
  <si>
    <t>A R CONSTRUCTION &amp; FABRICATION</t>
  </si>
  <si>
    <t>3324 W 19TH AVE TRLR 81</t>
  </si>
  <si>
    <t>993382290</t>
  </si>
  <si>
    <t>603566368</t>
  </si>
  <si>
    <t>TECHSTARS CENTRAL LLC</t>
  </si>
  <si>
    <t>603033363</t>
  </si>
  <si>
    <t>PEPPERBOX</t>
  </si>
  <si>
    <t>14809 88TH AVE NE</t>
  </si>
  <si>
    <t>980284716</t>
  </si>
  <si>
    <t>604864991</t>
  </si>
  <si>
    <t>ORSERS ACRES OF FUN LLC</t>
  </si>
  <si>
    <t>2162 SE GALEEL CT</t>
  </si>
  <si>
    <t>983665540</t>
  </si>
  <si>
    <t>603176636</t>
  </si>
  <si>
    <t>DZUL INK LLC</t>
  </si>
  <si>
    <t>2104 3RD AVE</t>
  </si>
  <si>
    <t>981212306</t>
  </si>
  <si>
    <t>602455311</t>
  </si>
  <si>
    <t>ON CALL COMPUTER &amp; NETWORKING</t>
  </si>
  <si>
    <t>16720 E 32ND AVE</t>
  </si>
  <si>
    <t>603151774</t>
  </si>
  <si>
    <t>CGR TRANSPORT INC</t>
  </si>
  <si>
    <t>702 E D ST</t>
  </si>
  <si>
    <t>984211812</t>
  </si>
  <si>
    <t>601507489</t>
  </si>
  <si>
    <t>HILL PRINT INC DBA PRINTCO</t>
  </si>
  <si>
    <t>32 G ST NW STE A</t>
  </si>
  <si>
    <t>980015272</t>
  </si>
  <si>
    <t>603159573</t>
  </si>
  <si>
    <t>DECKWA CONSTRUCTION</t>
  </si>
  <si>
    <t>65 E TORRENCE LN</t>
  </si>
  <si>
    <t>602845484</t>
  </si>
  <si>
    <t>CARDIAC INSIGHT INC</t>
  </si>
  <si>
    <t>602981753</t>
  </si>
  <si>
    <t>LEAD FORWARD CONSULTING</t>
  </si>
  <si>
    <t>8304 NE 187TH WAY</t>
  </si>
  <si>
    <t>980282825</t>
  </si>
  <si>
    <t>603168850</t>
  </si>
  <si>
    <t>WINDERMERE REAL ESTATE PSR I</t>
  </si>
  <si>
    <t>3800 NE 4TH ST</t>
  </si>
  <si>
    <t>980564112</t>
  </si>
  <si>
    <t>603168300</t>
  </si>
  <si>
    <t>APICAL TREE SERVICE LLC</t>
  </si>
  <si>
    <t>2228 NW 61ST ST</t>
  </si>
  <si>
    <t>602726452</t>
  </si>
  <si>
    <t>DANY BEST NAILS</t>
  </si>
  <si>
    <t>2913 S 38TH ST STE F</t>
  </si>
  <si>
    <t>984095629</t>
  </si>
  <si>
    <t>603178126</t>
  </si>
  <si>
    <t>LAKE IMAGE SYSTEMS INC</t>
  </si>
  <si>
    <t>205 SUMMIT POINT DR</t>
  </si>
  <si>
    <t>144679631</t>
  </si>
  <si>
    <t>603233139</t>
  </si>
  <si>
    <t>SIX D CATTLE COMPANY LLC</t>
  </si>
  <si>
    <t>993260250</t>
  </si>
  <si>
    <t>602664051</t>
  </si>
  <si>
    <t>R H D INC</t>
  </si>
  <si>
    <t>PO BOX 1281</t>
  </si>
  <si>
    <t>993261281</t>
  </si>
  <si>
    <t>603164127</t>
  </si>
  <si>
    <t>CRUX SUBSURFACE INC</t>
  </si>
  <si>
    <t>4308 N BARKER RD</t>
  </si>
  <si>
    <t>604068890</t>
  </si>
  <si>
    <t>AMPACITY LLC</t>
  </si>
  <si>
    <t>305 DELA VINA AVE</t>
  </si>
  <si>
    <t>939403701</t>
  </si>
  <si>
    <t>603106667</t>
  </si>
  <si>
    <t>BARE DOWN THERE WAXING LLC</t>
  </si>
  <si>
    <t>410 E 20TH ST</t>
  </si>
  <si>
    <t>STE 9</t>
  </si>
  <si>
    <t>603166822</t>
  </si>
  <si>
    <t>12813 SE 38TH ST</t>
  </si>
  <si>
    <t>602169091</t>
  </si>
  <si>
    <t>AADVANTAGE PEST CONTROL</t>
  </si>
  <si>
    <t>PO BOX 1205</t>
  </si>
  <si>
    <t>982701205</t>
  </si>
  <si>
    <t>603178155</t>
  </si>
  <si>
    <t>RESOLVE TECH SOLUTIONS INC</t>
  </si>
  <si>
    <t>15851 DALLAS PKWY STE 1103</t>
  </si>
  <si>
    <t>750013361</t>
  </si>
  <si>
    <t>603170710</t>
  </si>
  <si>
    <t>YOUR BUDDY STAN</t>
  </si>
  <si>
    <t>7023 NE 175TH ST</t>
  </si>
  <si>
    <t>980282501</t>
  </si>
  <si>
    <t>603177747</t>
  </si>
  <si>
    <t>NORTHWEST ABA</t>
  </si>
  <si>
    <t>651 STRANDER BLVD STE 112</t>
  </si>
  <si>
    <t>604257789</t>
  </si>
  <si>
    <t>ABLE HEALTH</t>
  </si>
  <si>
    <t>981882914</t>
  </si>
  <si>
    <t>603175214</t>
  </si>
  <si>
    <t>HIRBOD H ROWSHAN DDS PS</t>
  </si>
  <si>
    <t>12715 BEL RED RD STE 130</t>
  </si>
  <si>
    <t>603168860</t>
  </si>
  <si>
    <t>WINDERMERE REAL ESTATE PSK INC</t>
  </si>
  <si>
    <t>26830 MAPLE VALLEY-BD RD SE</t>
  </si>
  <si>
    <t>602422921</t>
  </si>
  <si>
    <t>GREEN ALLY</t>
  </si>
  <si>
    <t>18528 86TH DR NE</t>
  </si>
  <si>
    <t>603155181</t>
  </si>
  <si>
    <t>PARK MODEL HOMES INC</t>
  </si>
  <si>
    <t>19117 E BROADWAY AVE</t>
  </si>
  <si>
    <t>99106</t>
  </si>
  <si>
    <t>603174362</t>
  </si>
  <si>
    <t>BMDC SERVICES</t>
  </si>
  <si>
    <t>2600 W. COMMODORE WAY</t>
  </si>
  <si>
    <t>605514850</t>
  </si>
  <si>
    <t>CGC</t>
  </si>
  <si>
    <t>18770 RIDGEFIELD RD NW</t>
  </si>
  <si>
    <t>981773227</t>
  </si>
  <si>
    <t>409005924</t>
  </si>
  <si>
    <t>AMERICAN GREETING CORP</t>
  </si>
  <si>
    <t>ONE AMERICAN BLVD</t>
  </si>
  <si>
    <t>602983069</t>
  </si>
  <si>
    <t>PAPYRUS-RECYCLED GREETINGS INC</t>
  </si>
  <si>
    <t>ATTN SHARED SERVICES</t>
  </si>
  <si>
    <t>602033321</t>
  </si>
  <si>
    <t>GALEXIS TECHNOLOGIES</t>
  </si>
  <si>
    <t>604874647</t>
  </si>
  <si>
    <t>ENCODA LLC</t>
  </si>
  <si>
    <t>604684212</t>
  </si>
  <si>
    <t>JREIGE INTERNATIONAL LLC</t>
  </si>
  <si>
    <t>153 SWINOMISH DR</t>
  </si>
  <si>
    <t>982579625</t>
  </si>
  <si>
    <t>603136380</t>
  </si>
  <si>
    <t>SALT AIRE INC</t>
  </si>
  <si>
    <t>222 WEST BAY DR NW UNIT A</t>
  </si>
  <si>
    <t>603162411</t>
  </si>
  <si>
    <t>DANCE STUDIO INC THE</t>
  </si>
  <si>
    <t>2331 JAMES ST</t>
  </si>
  <si>
    <t>602849485</t>
  </si>
  <si>
    <t>WR BUSINESS DIRECTIONS</t>
  </si>
  <si>
    <t>2601 NW 46TH CIR</t>
  </si>
  <si>
    <t>986079141</t>
  </si>
  <si>
    <t>604532336</t>
  </si>
  <si>
    <t>BC BEAUTY COLLEGE</t>
  </si>
  <si>
    <t>2630 MAIN ST STE 103</t>
  </si>
  <si>
    <t>989031776</t>
  </si>
  <si>
    <t>602812823</t>
  </si>
  <si>
    <t>NATURAL CLOTHING COMPANY</t>
  </si>
  <si>
    <t>982910069</t>
  </si>
  <si>
    <t>604111614</t>
  </si>
  <si>
    <t>REDHILL ADULT FAMILY HOME LLC</t>
  </si>
  <si>
    <t>10936 SE 235TH ST</t>
  </si>
  <si>
    <t>601148539</t>
  </si>
  <si>
    <t>TRINITY LUTHERAN CHURCH</t>
  </si>
  <si>
    <t>12115 S PARK</t>
  </si>
  <si>
    <t>601611458</t>
  </si>
  <si>
    <t>FAB TEK</t>
  </si>
  <si>
    <t>2603 S 16TH AVE</t>
  </si>
  <si>
    <t>605920199</t>
  </si>
  <si>
    <t>GRIFFIN CAPITAL COMPANY LLC</t>
  </si>
  <si>
    <t>266 KANSAS ST</t>
  </si>
  <si>
    <t>902454315</t>
  </si>
  <si>
    <t>602804675</t>
  </si>
  <si>
    <t>TIGER CUSTOM COMPUTERS</t>
  </si>
  <si>
    <t>1752 NW MARKET ST #609</t>
  </si>
  <si>
    <t>602419098</t>
  </si>
  <si>
    <t>INTEGRITY FINANCIAL CORPORATIO</t>
  </si>
  <si>
    <t>2620 BELLEVUE WAY NE # 205</t>
  </si>
  <si>
    <t>604712555</t>
  </si>
  <si>
    <t>DDCO PUBLISHING LLC</t>
  </si>
  <si>
    <t>201 S LAKELINE BLVD STE 901</t>
  </si>
  <si>
    <t>786132419</t>
  </si>
  <si>
    <t>604202534</t>
  </si>
  <si>
    <t>KRAL TRANSPORT INC</t>
  </si>
  <si>
    <t>5115 NE 78TH ST</t>
  </si>
  <si>
    <t>604770222</t>
  </si>
  <si>
    <t>CORAL CLUB</t>
  </si>
  <si>
    <t>605630387</t>
  </si>
  <si>
    <t>CELTIC TIGER</t>
  </si>
  <si>
    <t>604869867</t>
  </si>
  <si>
    <t>APROP PAINTING</t>
  </si>
  <si>
    <t>9624 16TH AVE S</t>
  </si>
  <si>
    <t>984442806</t>
  </si>
  <si>
    <t>603176312</t>
  </si>
  <si>
    <t>SHIRTS ACROSS AMERICA</t>
  </si>
  <si>
    <t>1448 NW MARKET ST</t>
  </si>
  <si>
    <t># 500</t>
  </si>
  <si>
    <t>981073743</t>
  </si>
  <si>
    <t>603171558</t>
  </si>
  <si>
    <t>MICO HOLDINGS LLC</t>
  </si>
  <si>
    <t>18578 MCGLINN ISLAND LN</t>
  </si>
  <si>
    <t>603176104</t>
  </si>
  <si>
    <t>COOPER &amp; MCCLOSKEY INC</t>
  </si>
  <si>
    <t>PO BOX 641140</t>
  </si>
  <si>
    <t>94164</t>
  </si>
  <si>
    <t>941641140</t>
  </si>
  <si>
    <t>604869555</t>
  </si>
  <si>
    <t>RELIABLE BOOKKEEPING SOLUTIONS</t>
  </si>
  <si>
    <t>PO BOX 5008</t>
  </si>
  <si>
    <t>985095008</t>
  </si>
  <si>
    <t>604017639</t>
  </si>
  <si>
    <t>ANA GUARDIANSHIP &amp; FIDUCIARY S</t>
  </si>
  <si>
    <t>604863353</t>
  </si>
  <si>
    <t>MAGNIFICENT BABY LLC</t>
  </si>
  <si>
    <t>%ADP TOTALSOURCE NH XXVIII</t>
  </si>
  <si>
    <t>603176932</t>
  </si>
  <si>
    <t>WASHINGTON NATIONALS BASEBALL</t>
  </si>
  <si>
    <t>1500 S CAPITOL ST SE</t>
  </si>
  <si>
    <t>200033599</t>
  </si>
  <si>
    <t>603175698</t>
  </si>
  <si>
    <t>DECYPHER TECHNOLOGIES LTD</t>
  </si>
  <si>
    <t>200 CONCORD PLAZA DR STE 780</t>
  </si>
  <si>
    <t>603170526</t>
  </si>
  <si>
    <t>ADVANCED MOVING &amp; RIGGING</t>
  </si>
  <si>
    <t>PO BOX 6224</t>
  </si>
  <si>
    <t>993360224</t>
  </si>
  <si>
    <t>603546471</t>
  </si>
  <si>
    <t>NORTHWEST NONPROFIT SERVICES</t>
  </si>
  <si>
    <t>27715 NE 197TH AVE</t>
  </si>
  <si>
    <t>986046937</t>
  </si>
  <si>
    <t>600093256</t>
  </si>
  <si>
    <t>SCHMITT ELECTRIC INC</t>
  </si>
  <si>
    <t>1114 WALLA WALLA</t>
  </si>
  <si>
    <t>342008533</t>
  </si>
  <si>
    <t>EVERGREEN SPORTSMENS CLUB INC</t>
  </si>
  <si>
    <t>12736 MARKSMAN RD SW</t>
  </si>
  <si>
    <t>605547828</t>
  </si>
  <si>
    <t>HOMEWOOD PROPERTY MANAGEMENT</t>
  </si>
  <si>
    <t>KATHERINE MCBRIDE</t>
  </si>
  <si>
    <t>1827 LAKEHURST DR SE</t>
  </si>
  <si>
    <t>985014268</t>
  </si>
  <si>
    <t>604031594</t>
  </si>
  <si>
    <t>BOSTON ACADEMIC PUBLISHING INC</t>
  </si>
  <si>
    <t>% INSPERITY PEO SERVICES L.P</t>
  </si>
  <si>
    <t>601995608</t>
  </si>
  <si>
    <t>SECURE FREIGHT SYSTEMS USA</t>
  </si>
  <si>
    <t>603131137</t>
  </si>
  <si>
    <t>HIGH TECH PACIFIC BUILDERS</t>
  </si>
  <si>
    <t>12819 SE 38TH ST STE 405</t>
  </si>
  <si>
    <t>602742646</t>
  </si>
  <si>
    <t>A COOLER TOMORROW LLC</t>
  </si>
  <si>
    <t>6650 SW 203RD CT</t>
  </si>
  <si>
    <t>ALOHA</t>
  </si>
  <si>
    <t>970074257</t>
  </si>
  <si>
    <t>603055797</t>
  </si>
  <si>
    <t>CLOUDONE LLC</t>
  </si>
  <si>
    <t>2105 C ST</t>
  </si>
  <si>
    <t>986633374</t>
  </si>
  <si>
    <t>603178263</t>
  </si>
  <si>
    <t>JONAS SOFTWARE USA INC</t>
  </si>
  <si>
    <t>330 S WARMINISTER RD</t>
  </si>
  <si>
    <t>HATBORO</t>
  </si>
  <si>
    <t>190403430</t>
  </si>
  <si>
    <t>603536703</t>
  </si>
  <si>
    <t>MEMBERSFIRST</t>
  </si>
  <si>
    <t>400 - 8133 WARDEN AVE</t>
  </si>
  <si>
    <t>L6G 1</t>
  </si>
  <si>
    <t>L6G 1B3</t>
  </si>
  <si>
    <t>604213017</t>
  </si>
  <si>
    <t>SMS SOFTWARE HOLDINGS LLC</t>
  </si>
  <si>
    <t>604631905</t>
  </si>
  <si>
    <t>EZ FACILITY INC</t>
  </si>
  <si>
    <t>400 - 8133 WARDEN AVENUE</t>
  </si>
  <si>
    <t>604693967</t>
  </si>
  <si>
    <t>INREACH LLC</t>
  </si>
  <si>
    <t>GRACE DSILVA</t>
  </si>
  <si>
    <t>605118894</t>
  </si>
  <si>
    <t>PIKE 13 INC</t>
  </si>
  <si>
    <t>605175578</t>
  </si>
  <si>
    <t>CLUB CADDIE HOLDINGS INC</t>
  </si>
  <si>
    <t>605225366</t>
  </si>
  <si>
    <t>CAMPSITECOM INC</t>
  </si>
  <si>
    <t>604756402</t>
  </si>
  <si>
    <t>INEO LLC</t>
  </si>
  <si>
    <t>500 BOSTON POST RD STE 101</t>
  </si>
  <si>
    <t>06460</t>
  </si>
  <si>
    <t>064602529</t>
  </si>
  <si>
    <t>605396277</t>
  </si>
  <si>
    <t>CORA MOVING HOLDCO INC</t>
  </si>
  <si>
    <t>605556965</t>
  </si>
  <si>
    <t>JONAS FITNESS PORTFOLIO HOLDCO</t>
  </si>
  <si>
    <t>604536995</t>
  </si>
  <si>
    <t>COMMON CENTS SOLUTIONS INC</t>
  </si>
  <si>
    <t>603170362</t>
  </si>
  <si>
    <t>JOHN L DAVIS PLLC</t>
  </si>
  <si>
    <t>1409 FRANKLIN ST</t>
  </si>
  <si>
    <t># 220</t>
  </si>
  <si>
    <t>986602899</t>
  </si>
  <si>
    <t>602555331</t>
  </si>
  <si>
    <t>LODMELL CELLARS LLC</t>
  </si>
  <si>
    <t>339 LOCUST ST</t>
  </si>
  <si>
    <t>603166025</t>
  </si>
  <si>
    <t>WW PAYMENT SYSTEMS INC</t>
  </si>
  <si>
    <t>986658859</t>
  </si>
  <si>
    <t>603173741</t>
  </si>
  <si>
    <t>EDUCATION REFORM NOW ADVOCACY</t>
  </si>
  <si>
    <t>276 5TH AVE STE 704 915</t>
  </si>
  <si>
    <t>602787030</t>
  </si>
  <si>
    <t>VISION FLOORING LLC</t>
  </si>
  <si>
    <t>10614 27TH DR SE</t>
  </si>
  <si>
    <t>982084444</t>
  </si>
  <si>
    <t>602084661</t>
  </si>
  <si>
    <t>SHUKSAN TRADING INC</t>
  </si>
  <si>
    <t>12520 198TH DR NE</t>
  </si>
  <si>
    <t>980775602</t>
  </si>
  <si>
    <t>603169319</t>
  </si>
  <si>
    <t>CLARE MEDIA GROUP</t>
  </si>
  <si>
    <t>325 244TH ST SW</t>
  </si>
  <si>
    <t>980218624</t>
  </si>
  <si>
    <t>603170625</t>
  </si>
  <si>
    <t>603157638</t>
  </si>
  <si>
    <t>COLLIERS INTERNATIONAL USA LLC</t>
  </si>
  <si>
    <t>602955168</t>
  </si>
  <si>
    <t>CREATIVE METAL CONCEPTS LLC</t>
  </si>
  <si>
    <t>17106 116TH ST E</t>
  </si>
  <si>
    <t>983918180</t>
  </si>
  <si>
    <t>604720958</t>
  </si>
  <si>
    <t>SAMPA USA LLC</t>
  </si>
  <si>
    <t>604699550</t>
  </si>
  <si>
    <t>FACCO U S A INC</t>
  </si>
  <si>
    <t>4809 N RAVENSWOOD AVE UNIT 324</t>
  </si>
  <si>
    <t>60640</t>
  </si>
  <si>
    <t>606404417</t>
  </si>
  <si>
    <t>604730567</t>
  </si>
  <si>
    <t>ROBOT ENTERTAINMENT INC</t>
  </si>
  <si>
    <t>% LIZETTE ATKINSON</t>
  </si>
  <si>
    <t>5100 ELDORADO PARKWAY STE 10</t>
  </si>
  <si>
    <t>604841858</t>
  </si>
  <si>
    <t>LITTLE CAESARS</t>
  </si>
  <si>
    <t>3098 PINE RD</t>
  </si>
  <si>
    <t>983102125</t>
  </si>
  <si>
    <t>604976566</t>
  </si>
  <si>
    <t>604976565</t>
  </si>
  <si>
    <t>604976567</t>
  </si>
  <si>
    <t>LITTLE CAESARS #2</t>
  </si>
  <si>
    <t>605601691</t>
  </si>
  <si>
    <t>AUTHENTIC TASTE OF INDIA</t>
  </si>
  <si>
    <t>SUKHWINDER SINGH</t>
  </si>
  <si>
    <t>5621 GREAT GLEN RD SW</t>
  </si>
  <si>
    <t>983675603</t>
  </si>
  <si>
    <t>603376779</t>
  </si>
  <si>
    <t>CIRRUS DESIGN INDUSTRIES INC</t>
  </si>
  <si>
    <t>2825 S SONORA DR</t>
  </si>
  <si>
    <t>603163592</t>
  </si>
  <si>
    <t>LASERMOTIVE INC</t>
  </si>
  <si>
    <t>19645 70TH AVE S</t>
  </si>
  <si>
    <t>602039111</t>
  </si>
  <si>
    <t>LITTLE RAES BAKERY INC</t>
  </si>
  <si>
    <t>309 S CLOVERDALE #D47</t>
  </si>
  <si>
    <t>603176084</t>
  </si>
  <si>
    <t>SOUND HEALTH CONNECTS</t>
  </si>
  <si>
    <t>762 HAYES ST APT 16</t>
  </si>
  <si>
    <t>981093029</t>
  </si>
  <si>
    <t>602472579</t>
  </si>
  <si>
    <t>LARSEN COMMERCIAL REAL ESTATE</t>
  </si>
  <si>
    <t>11531 CLOVER CREST DR SW</t>
  </si>
  <si>
    <t>984991226</t>
  </si>
  <si>
    <t>603176715</t>
  </si>
  <si>
    <t>MCHENRY MANAGEMENT GROUP THE</t>
  </si>
  <si>
    <t>600 INDEPENDENCE PKWY STE 105</t>
  </si>
  <si>
    <t>233205188</t>
  </si>
  <si>
    <t>603177950</t>
  </si>
  <si>
    <t>MATHEWS ELECTRIC CORPORATION</t>
  </si>
  <si>
    <t>602483783</t>
  </si>
  <si>
    <t>K &amp; O INVESTMENT COMPANY LLC</t>
  </si>
  <si>
    <t>4842 E MERCER WAY</t>
  </si>
  <si>
    <t>980404736</t>
  </si>
  <si>
    <t>602799193</t>
  </si>
  <si>
    <t>TRUETECH AUTOMOTIVE LLC</t>
  </si>
  <si>
    <t>6900 NE HIGHWAY 99 STE A</t>
  </si>
  <si>
    <t>986650573</t>
  </si>
  <si>
    <t>603160947</t>
  </si>
  <si>
    <t>COLLIERS INTERNATIONAL VALUATI</t>
  </si>
  <si>
    <t>604865572</t>
  </si>
  <si>
    <t>BLACKSMITH AGENCY LLC</t>
  </si>
  <si>
    <t>1549 E SAN CARLOS WAY</t>
  </si>
  <si>
    <t>85298</t>
  </si>
  <si>
    <t>852980880</t>
  </si>
  <si>
    <t>603170294</t>
  </si>
  <si>
    <t>GUNN MACKENZIE PLLC</t>
  </si>
  <si>
    <t>10000 NE 7TH AVE STE 370</t>
  </si>
  <si>
    <t>986854556</t>
  </si>
  <si>
    <t>604281031</t>
  </si>
  <si>
    <t>EMERGENT LAW PC</t>
  </si>
  <si>
    <t>604427125</t>
  </si>
  <si>
    <t>DEVBLOCK TECHNOLOGIES INC</t>
  </si>
  <si>
    <t>603173681</t>
  </si>
  <si>
    <t>LIVING MEDICAL ARTS PLLC</t>
  </si>
  <si>
    <t>640 MULLIS DR  STE 102C</t>
  </si>
  <si>
    <t>602398761</t>
  </si>
  <si>
    <t>NAOMI COMMUNITY FOUNDATION</t>
  </si>
  <si>
    <t>604917087</t>
  </si>
  <si>
    <t>SPRINTFWD LLC</t>
  </si>
  <si>
    <t>703 PIER AVE STE B # 632</t>
  </si>
  <si>
    <t>902543943</t>
  </si>
  <si>
    <t>604878222</t>
  </si>
  <si>
    <t>MINDSHARE GROUP</t>
  </si>
  <si>
    <t>180 SPRING ST</t>
  </si>
  <si>
    <t>600012864</t>
  </si>
  <si>
    <t>RAYS WHOLESALE MEAT</t>
  </si>
  <si>
    <t>PO BOX 9875</t>
  </si>
  <si>
    <t>292001723</t>
  </si>
  <si>
    <t>DE CAMP &amp; STRADFORD FURN INC</t>
  </si>
  <si>
    <t>533 E FAIRHAVEN AVE</t>
  </si>
  <si>
    <t>604863976</t>
  </si>
  <si>
    <t>CYOLO SECURITY INC</t>
  </si>
  <si>
    <t>3131 NE 1ST AVE APT 3005</t>
  </si>
  <si>
    <t>331375372</t>
  </si>
  <si>
    <t>603174536</t>
  </si>
  <si>
    <t>RECREATIONAL ADULT TEAM SOCCER</t>
  </si>
  <si>
    <t>414 NE RAVENNA BLVD</t>
  </si>
  <si>
    <t>STE A #1049</t>
  </si>
  <si>
    <t>604237499</t>
  </si>
  <si>
    <t>RV COUNTRY</t>
  </si>
  <si>
    <t>3633 S MAPLE AVE</t>
  </si>
  <si>
    <t>602808117</t>
  </si>
  <si>
    <t>FUNTIME GAMES</t>
  </si>
  <si>
    <t>1573 SILVER FIR DR</t>
  </si>
  <si>
    <t>982827624</t>
  </si>
  <si>
    <t>605663982</t>
  </si>
  <si>
    <t>GBG MANAGEMENT INC</t>
  </si>
  <si>
    <t>602887839</t>
  </si>
  <si>
    <t>NORTHWEST ROYAL HOME CARE LLC</t>
  </si>
  <si>
    <t>7029 NE FAIRWAY AVE</t>
  </si>
  <si>
    <t>986623690</t>
  </si>
  <si>
    <t>604873258</t>
  </si>
  <si>
    <t>SURVALE INC</t>
  </si>
  <si>
    <t>602212416</t>
  </si>
  <si>
    <t>TONYS LANDSCAPE</t>
  </si>
  <si>
    <t>PO BOX 18343</t>
  </si>
  <si>
    <t>604715500</t>
  </si>
  <si>
    <t>GIDDY UP TRUCK</t>
  </si>
  <si>
    <t>1514 178TH ST NE</t>
  </si>
  <si>
    <t>982238010</t>
  </si>
  <si>
    <t>602007922</t>
  </si>
  <si>
    <t>FERNOW CONSULTING LLC</t>
  </si>
  <si>
    <t>3518 E CONOVER CT</t>
  </si>
  <si>
    <t>981226426</t>
  </si>
  <si>
    <t>604566061</t>
  </si>
  <si>
    <t>DEVELOPMENT SOLUTIONS &amp; SERVIC</t>
  </si>
  <si>
    <t>1334 PARK VIEW AVE STE 100</t>
  </si>
  <si>
    <t>902663788</t>
  </si>
  <si>
    <t>604866602</t>
  </si>
  <si>
    <t>BAG O CRAB</t>
  </si>
  <si>
    <t>1295 N 205TH ST</t>
  </si>
  <si>
    <t>981333214</t>
  </si>
  <si>
    <t>603153199</t>
  </si>
  <si>
    <t>PUGET SOUND PACKAGING</t>
  </si>
  <si>
    <t>PO BOX 80802</t>
  </si>
  <si>
    <t>981080802</t>
  </si>
  <si>
    <t>604867537</t>
  </si>
  <si>
    <t>XAPT CORPORATION</t>
  </si>
  <si>
    <t>6303 WATERFORD DISTRICT DR</t>
  </si>
  <si>
    <t>603175651</t>
  </si>
  <si>
    <t>LAS PALMAS JAROCHAS II</t>
  </si>
  <si>
    <t>4524 RUDDELL RD SE</t>
  </si>
  <si>
    <t>985034334</t>
  </si>
  <si>
    <t>601565663</t>
  </si>
  <si>
    <t>NORTH CITY PARENT LAB SCHOOL</t>
  </si>
  <si>
    <t>PO BOX 25093</t>
  </si>
  <si>
    <t>604456354</t>
  </si>
  <si>
    <t>GOLDEN AGE LIVING LLC</t>
  </si>
  <si>
    <t>9708 NW 15TH AVE</t>
  </si>
  <si>
    <t>986656425</t>
  </si>
  <si>
    <t>603171828</t>
  </si>
  <si>
    <t>MIDWEST EQUIPMENT SALES LLC</t>
  </si>
  <si>
    <t>777 MANOR PARK DRIVE</t>
  </si>
  <si>
    <t>602476765</t>
  </si>
  <si>
    <t>HFA-AE LTD</t>
  </si>
  <si>
    <t>1705 S WALTON BLVD STE 3</t>
  </si>
  <si>
    <t>727127113</t>
  </si>
  <si>
    <t>603357481</t>
  </si>
  <si>
    <t>JC SOTOS TRANSPORT LLC</t>
  </si>
  <si>
    <t>PMB #274</t>
  </si>
  <si>
    <t>989441660</t>
  </si>
  <si>
    <t>603167767</t>
  </si>
  <si>
    <t>PRABHJOT SIDHU PLLC</t>
  </si>
  <si>
    <t>5006 E LAKE SAMMAMISH WAY SE</t>
  </si>
  <si>
    <t>604859518</t>
  </si>
  <si>
    <t>AROY MAK THAI FOOD</t>
  </si>
  <si>
    <t>600495007</t>
  </si>
  <si>
    <t>HUMAN RIGHTS COMMISSION</t>
  </si>
  <si>
    <t>711 S CAPITAL WAY STE 402</t>
  </si>
  <si>
    <t>PO BOX 42490</t>
  </si>
  <si>
    <t>985042490</t>
  </si>
  <si>
    <t>601139705</t>
  </si>
  <si>
    <t>INVESTMENT BOARD</t>
  </si>
  <si>
    <t>PO BOX 40916</t>
  </si>
  <si>
    <t>602609009</t>
  </si>
  <si>
    <t>BISON WELL DRILLING &amp; SEPTIC</t>
  </si>
  <si>
    <t>PO BOX 5142</t>
  </si>
  <si>
    <t>983874076</t>
  </si>
  <si>
    <t>603177311</t>
  </si>
  <si>
    <t>ATLANTIC SPECIALTY INSURANCE C</t>
  </si>
  <si>
    <t>150 ROYALL ST</t>
  </si>
  <si>
    <t>020211031</t>
  </si>
  <si>
    <t>604863346</t>
  </si>
  <si>
    <t>TACOS TIJUANA</t>
  </si>
  <si>
    <t>ANA J RENDEROS DE BONILLA</t>
  </si>
  <si>
    <t>5715 ORCHARD ST W APT B26</t>
  </si>
  <si>
    <t>984670000</t>
  </si>
  <si>
    <t>603163789</t>
  </si>
  <si>
    <t>SKOLER BUILDING RESOURCES LLC</t>
  </si>
  <si>
    <t>1101 N NORTHLAKE WAY STE 103</t>
  </si>
  <si>
    <t>981038949</t>
  </si>
  <si>
    <t>603100848</t>
  </si>
  <si>
    <t>TORRONE LAW LLC</t>
  </si>
  <si>
    <t>950 PACIFIC AVE STE 720</t>
  </si>
  <si>
    <t>603573845</t>
  </si>
  <si>
    <t>SOFTWARE FOR GOOD GBC</t>
  </si>
  <si>
    <t>5832 LINCOLN DR</t>
  </si>
  <si>
    <t>55436</t>
  </si>
  <si>
    <t>554361616</t>
  </si>
  <si>
    <t>604385948</t>
  </si>
  <si>
    <t>AQUA TECH LLC</t>
  </si>
  <si>
    <t>5321 PARK RD E</t>
  </si>
  <si>
    <t>603165981</t>
  </si>
  <si>
    <t>WATER &amp; WASTEWATER MANAGEMENT</t>
  </si>
  <si>
    <t>604207319</t>
  </si>
  <si>
    <t>PACIFIC STRUCTURAL SOLUTIONS L</t>
  </si>
  <si>
    <t>603177559</t>
  </si>
  <si>
    <t>NESTEC INC</t>
  </si>
  <si>
    <t>PEN ARGYL</t>
  </si>
  <si>
    <t>18072</t>
  </si>
  <si>
    <t>180720125</t>
  </si>
  <si>
    <t>603173939</t>
  </si>
  <si>
    <t>TREBLE INTERIORS LLC</t>
  </si>
  <si>
    <t>110 42ND ST NW STE A</t>
  </si>
  <si>
    <t>603179489</t>
  </si>
  <si>
    <t>NICK TSAPATSARIS &amp; ASSOCIATES</t>
  </si>
  <si>
    <t>10 WILSEY SQ STE 300</t>
  </si>
  <si>
    <t>RIDGEWOOD</t>
  </si>
  <si>
    <t>07450</t>
  </si>
  <si>
    <t>074503793</t>
  </si>
  <si>
    <t>602985655</t>
  </si>
  <si>
    <t>W M BARR &amp; COMPANY INC</t>
  </si>
  <si>
    <t>PO BOX 1879</t>
  </si>
  <si>
    <t>381011879</t>
  </si>
  <si>
    <t>602245640</t>
  </si>
  <si>
    <t>GOLDEN NAILS</t>
  </si>
  <si>
    <t>16922 JUANITA DR NE</t>
  </si>
  <si>
    <t>603178154</t>
  </si>
  <si>
    <t>LORHAN CORPORATION INC</t>
  </si>
  <si>
    <t>400 SOUTH AVE STE 9</t>
  </si>
  <si>
    <t>088462567</t>
  </si>
  <si>
    <t>604870420</t>
  </si>
  <si>
    <t>CAROLINA MENDEZ AGENCY</t>
  </si>
  <si>
    <t>204 KAY AVE</t>
  </si>
  <si>
    <t>982332828</t>
  </si>
  <si>
    <t>603176545</t>
  </si>
  <si>
    <t>HONE LANDSCAPE &amp; EXCAVATION</t>
  </si>
  <si>
    <t>603169604</t>
  </si>
  <si>
    <t>SITEWORK TECHNOLOGIES INC</t>
  </si>
  <si>
    <t>2807A NORMAN ROAD</t>
  </si>
  <si>
    <t>604726080</t>
  </si>
  <si>
    <t>INFORMATIVE DESIGN GROUP INC</t>
  </si>
  <si>
    <t>603085066</t>
  </si>
  <si>
    <t>PACIFIC CREST EXCAVATING</t>
  </si>
  <si>
    <t>PO BOX 2381</t>
  </si>
  <si>
    <t>986042381</t>
  </si>
  <si>
    <t>602982949</t>
  </si>
  <si>
    <t>EAZ SALES &amp; MARKETING LLC</t>
  </si>
  <si>
    <t>1034 PH 10</t>
  </si>
  <si>
    <t>603179495</t>
  </si>
  <si>
    <t>ECLERX LLC</t>
  </si>
  <si>
    <t>7 BRYANT PARK</t>
  </si>
  <si>
    <t>1045 6TH AVE FL 16</t>
  </si>
  <si>
    <t>604755733</t>
  </si>
  <si>
    <t>EVERGREEN EXCAVATING LLC</t>
  </si>
  <si>
    <t>2200 E CRAWFORD ST</t>
  </si>
  <si>
    <t>603177350</t>
  </si>
  <si>
    <t>EVERYTHING BUT WATER</t>
  </si>
  <si>
    <t>1711 AMAZING WAY STE 105</t>
  </si>
  <si>
    <t>603174388</t>
  </si>
  <si>
    <t>MAINE COMMUNITY COLLEGE SYSTEM</t>
  </si>
  <si>
    <t>323 STATE ST</t>
  </si>
  <si>
    <t>AUGUSTA</t>
  </si>
  <si>
    <t>04330</t>
  </si>
  <si>
    <t>043307131</t>
  </si>
  <si>
    <t>604880002</t>
  </si>
  <si>
    <t>FREEDOM CARE LLC</t>
  </si>
  <si>
    <t>1979 MARCUS AVE STE C115</t>
  </si>
  <si>
    <t>110421126</t>
  </si>
  <si>
    <t>605887335</t>
  </si>
  <si>
    <t>FREEDOM CARE OF OREGON LLC</t>
  </si>
  <si>
    <t>605954250</t>
  </si>
  <si>
    <t>FREEDOM CARE MO LLC</t>
  </si>
  <si>
    <t>604858125</t>
  </si>
  <si>
    <t>THE ELLIOTT TEAM LLC</t>
  </si>
  <si>
    <t>10225 225TH AVENUE CT E</t>
  </si>
  <si>
    <t>983218441</t>
  </si>
  <si>
    <t>603173593</t>
  </si>
  <si>
    <t>CREATIVE HOUSE BRANDING LLC</t>
  </si>
  <si>
    <t>2232 1ST AVE S #C</t>
  </si>
  <si>
    <t>604772909</t>
  </si>
  <si>
    <t>CONSILIO WEALTH ADVISORS LLC</t>
  </si>
  <si>
    <t>603178012</t>
  </si>
  <si>
    <t>MADDOCK DOUGLAS INC</t>
  </si>
  <si>
    <t>107 S ADELL PL</t>
  </si>
  <si>
    <t>601263301</t>
  </si>
  <si>
    <t>603179048</t>
  </si>
  <si>
    <t>ARISTON TEK INC</t>
  </si>
  <si>
    <t>5 INDEPENDENCE WAY</t>
  </si>
  <si>
    <t>085406627</t>
  </si>
  <si>
    <t>603008464</t>
  </si>
  <si>
    <t>RPM CONSTRUCTION LLC</t>
  </si>
  <si>
    <t>492 BROWN RD E</t>
  </si>
  <si>
    <t>602818705</t>
  </si>
  <si>
    <t>DK PROFESSIONAL PAINTING LLC</t>
  </si>
  <si>
    <t>PMB 960</t>
  </si>
  <si>
    <t>11012 CANYON RD E-STE 8</t>
  </si>
  <si>
    <t>604262560</t>
  </si>
  <si>
    <t>SEATAC ENTERPRISES LLC</t>
  </si>
  <si>
    <t>10019 SE 226TH PL</t>
  </si>
  <si>
    <t>603175365</t>
  </si>
  <si>
    <t>RESOLUTION FITNESS LLC</t>
  </si>
  <si>
    <t>603180226</t>
  </si>
  <si>
    <t>THAI GOLDEN BOWL</t>
  </si>
  <si>
    <t>14130 JUANITA DR NE STE 109</t>
  </si>
  <si>
    <t>604668880</t>
  </si>
  <si>
    <t>GOLDSTEIN &amp; ASSOCIATES</t>
  </si>
  <si>
    <t>12715 NE BEL RED RD STE 120</t>
  </si>
  <si>
    <t>602214163</t>
  </si>
  <si>
    <t>EXPRESS SEPTIC SERVICE</t>
  </si>
  <si>
    <t>PO BOX 1938</t>
  </si>
  <si>
    <t>983660805</t>
  </si>
  <si>
    <t>603180525</t>
  </si>
  <si>
    <t>ZEMITEK LLC</t>
  </si>
  <si>
    <t>3 BETHESDA METRO CENTER</t>
  </si>
  <si>
    <t>603173488</t>
  </si>
  <si>
    <t>MMR CONSTRUCTORS INC</t>
  </si>
  <si>
    <t>PO BOX 84210</t>
  </si>
  <si>
    <t>70884</t>
  </si>
  <si>
    <t>708844210</t>
  </si>
  <si>
    <t>604875137</t>
  </si>
  <si>
    <t>ADCELLERANT LLC</t>
  </si>
  <si>
    <t>865 ALBION ST STE 400</t>
  </si>
  <si>
    <t>80220</t>
  </si>
  <si>
    <t>603177371</t>
  </si>
  <si>
    <t>PAWNSHOP &amp; MORE THE</t>
  </si>
  <si>
    <t>1116 15TH AVE STE</t>
  </si>
  <si>
    <t>986322365</t>
  </si>
  <si>
    <t>604873048</t>
  </si>
  <si>
    <t>MNET FINANCIAL LLC</t>
  </si>
  <si>
    <t>603043391</t>
  </si>
  <si>
    <t>ELEPHANT CAR WASH</t>
  </si>
  <si>
    <t>PO BOX 2009</t>
  </si>
  <si>
    <t>980712009</t>
  </si>
  <si>
    <t>603247823</t>
  </si>
  <si>
    <t>THOSATH CORPORATION</t>
  </si>
  <si>
    <t>PO BOX 30037</t>
  </si>
  <si>
    <t>992233000</t>
  </si>
  <si>
    <t>600574675</t>
  </si>
  <si>
    <t>RENTIEL PRECISION LASER CUTTIN</t>
  </si>
  <si>
    <t>2307 58TH AVE NE</t>
  </si>
  <si>
    <t>984223410</t>
  </si>
  <si>
    <t>605515868</t>
  </si>
  <si>
    <t>VELVETEEN LLC</t>
  </si>
  <si>
    <t>17 S MISSION ST</t>
  </si>
  <si>
    <t>988012204</t>
  </si>
  <si>
    <t>601145402</t>
  </si>
  <si>
    <t>WASHTUCNA COMMUNITY CHURCH</t>
  </si>
  <si>
    <t>125 S CHURCH ST</t>
  </si>
  <si>
    <t>993719516</t>
  </si>
  <si>
    <t>603179257</t>
  </si>
  <si>
    <t>CYBER ARK SOFTWARE INC</t>
  </si>
  <si>
    <t>60 WELLS AVE STE 103</t>
  </si>
  <si>
    <t>02459</t>
  </si>
  <si>
    <t>024593245</t>
  </si>
  <si>
    <t>604990638</t>
  </si>
  <si>
    <t>CYBERARK SOFTWARE USA LP</t>
  </si>
  <si>
    <t>60 WELLS AVE</t>
  </si>
  <si>
    <t>024593239</t>
  </si>
  <si>
    <t>604722751</t>
  </si>
  <si>
    <t>THE NINE MINDS GROUP LLC</t>
  </si>
  <si>
    <t>404 W 9TH ST STE 201</t>
  </si>
  <si>
    <t>604704803</t>
  </si>
  <si>
    <t>CLARIFY HEALTH SOLUTIONS INC</t>
  </si>
  <si>
    <t>75 HAWTHORNE ST FL 4</t>
  </si>
  <si>
    <t>941053919</t>
  </si>
  <si>
    <t>602551474</t>
  </si>
  <si>
    <t>FULL SWING GOLF INC</t>
  </si>
  <si>
    <t>1905 ASTON AVE STE 100</t>
  </si>
  <si>
    <t>920087393</t>
  </si>
  <si>
    <t>603296421</t>
  </si>
  <si>
    <t>DOUBLE U LLC</t>
  </si>
  <si>
    <t>33754 NE WINTER CREEK RD</t>
  </si>
  <si>
    <t>986753506</t>
  </si>
  <si>
    <t>603362219</t>
  </si>
  <si>
    <t>MAY MOBILE MARINE INC</t>
  </si>
  <si>
    <t>13440 REINDEER LN SW</t>
  </si>
  <si>
    <t>983679214</t>
  </si>
  <si>
    <t>604859637</t>
  </si>
  <si>
    <t>NK NAILS</t>
  </si>
  <si>
    <t>2600 SW BARTON ST STE A4</t>
  </si>
  <si>
    <t>981263952</t>
  </si>
  <si>
    <t>604797047</t>
  </si>
  <si>
    <t>JUANITA 120 LLC</t>
  </si>
  <si>
    <t>9750 NE 120TH PL UNIT 5B</t>
  </si>
  <si>
    <t>604624716</t>
  </si>
  <si>
    <t>PRESTIGE CLEANING SERVICES LLC</t>
  </si>
  <si>
    <t>3508 NE 109TH AVE APT W4</t>
  </si>
  <si>
    <t>986827295</t>
  </si>
  <si>
    <t>604794941</t>
  </si>
  <si>
    <t>MEADOWLARK FAMILY DENTISTRY</t>
  </si>
  <si>
    <t>211 COKESBURY RD</t>
  </si>
  <si>
    <t>986259551</t>
  </si>
  <si>
    <t>603139193</t>
  </si>
  <si>
    <t>ZERO DB COMMUNICATIONS</t>
  </si>
  <si>
    <t>PO BOX 13247</t>
  </si>
  <si>
    <t>604779276</t>
  </si>
  <si>
    <t>WOLFSCALE INC</t>
  </si>
  <si>
    <t>7944 39TH AVE S</t>
  </si>
  <si>
    <t>981184316</t>
  </si>
  <si>
    <t>604380385</t>
  </si>
  <si>
    <t>PRESENCE STUDIO</t>
  </si>
  <si>
    <t>KATIE MCEVOY</t>
  </si>
  <si>
    <t>982270795</t>
  </si>
  <si>
    <t>602579445</t>
  </si>
  <si>
    <t>BRADS AUTOMOTIVE REPAIR INC</t>
  </si>
  <si>
    <t>18216 25TH STREET CT E</t>
  </si>
  <si>
    <t>983919480</t>
  </si>
  <si>
    <t>604879815</t>
  </si>
  <si>
    <t>ARTANDSCIENCE</t>
  </si>
  <si>
    <t>1433 S AVENTINE CT</t>
  </si>
  <si>
    <t>972198496</t>
  </si>
  <si>
    <t>605914078</t>
  </si>
  <si>
    <t>SOFTTHINK SOLUTIONS INC</t>
  </si>
  <si>
    <t>312 E MARKET ST STE H</t>
  </si>
  <si>
    <t>201764173</t>
  </si>
  <si>
    <t>603177748</t>
  </si>
  <si>
    <t>VASCULAR &amp; SURGICAL CARE NORTH</t>
  </si>
  <si>
    <t>PO BOX 22152</t>
  </si>
  <si>
    <t>602965802</t>
  </si>
  <si>
    <t>HARLEY INTERIORS LLC</t>
  </si>
  <si>
    <t>2430 ST CLAIR ST</t>
  </si>
  <si>
    <t>982294010</t>
  </si>
  <si>
    <t>603180640</t>
  </si>
  <si>
    <t>BEAUTIFUL NAIL &amp; SKIN CARE</t>
  </si>
  <si>
    <t>17329 140TH AVE NE</t>
  </si>
  <si>
    <t>602641144</t>
  </si>
  <si>
    <t>WESTERN WASHINGTON BASKETBALL</t>
  </si>
  <si>
    <t>3800 BRIDGEPORT WAY W STE A316</t>
  </si>
  <si>
    <t>604874365</t>
  </si>
  <si>
    <t>INTERLOCHEN CENTER FOR THE ART</t>
  </si>
  <si>
    <t>LISA WEAVER</t>
  </si>
  <si>
    <t>4000 J MADDY PKWY</t>
  </si>
  <si>
    <t>INTERLOCHEN</t>
  </si>
  <si>
    <t>49643</t>
  </si>
  <si>
    <t>496438427</t>
  </si>
  <si>
    <t>603057386</t>
  </si>
  <si>
    <t>AMB REMODELING</t>
  </si>
  <si>
    <t>3903 E BRIDGEPORT AVE</t>
  </si>
  <si>
    <t>992176934</t>
  </si>
  <si>
    <t>604128440</t>
  </si>
  <si>
    <t>16TH AVE 76 STATION</t>
  </si>
  <si>
    <t>620 N 16TH AVE</t>
  </si>
  <si>
    <t>604149805</t>
  </si>
  <si>
    <t>GS CROWN CONCEPTS INC</t>
  </si>
  <si>
    <t>3410 S 31ST</t>
  </si>
  <si>
    <t>604639214</t>
  </si>
  <si>
    <t>AEGIS ADULT FAMILY LIVING</t>
  </si>
  <si>
    <t>15923 E VALLEYWAY AVE</t>
  </si>
  <si>
    <t>990379524</t>
  </si>
  <si>
    <t>602409121</t>
  </si>
  <si>
    <t>WYNNS BARBER SHOP</t>
  </si>
  <si>
    <t>9316 NE 76TH ST</t>
  </si>
  <si>
    <t>986623721</t>
  </si>
  <si>
    <t>603164954</t>
  </si>
  <si>
    <t>SEATTLE BRIDGE CHURCH</t>
  </si>
  <si>
    <t>19527 104TH AVE NE</t>
  </si>
  <si>
    <t>980112401</t>
  </si>
  <si>
    <t>604684628</t>
  </si>
  <si>
    <t>INSURITY LLC</t>
  </si>
  <si>
    <t>120 HUYSHOPE AVE</t>
  </si>
  <si>
    <t>06106</t>
  </si>
  <si>
    <t>603310115</t>
  </si>
  <si>
    <t>BLACK LAKE TOWING LLC</t>
  </si>
  <si>
    <t>3510 BLACK LAKE BLVD SW</t>
  </si>
  <si>
    <t>192002933</t>
  </si>
  <si>
    <t>MIDSTATE AVIATION INC</t>
  </si>
  <si>
    <t>1207 E BOWERS RD</t>
  </si>
  <si>
    <t>603601400</t>
  </si>
  <si>
    <t>SOAP LAKE RESORT</t>
  </si>
  <si>
    <t>4004 NE 4TH ST</t>
  </si>
  <si>
    <t>107-520</t>
  </si>
  <si>
    <t>603106803</t>
  </si>
  <si>
    <t>JDA PROPERTY MANAGEMENT</t>
  </si>
  <si>
    <t>4004 NE 4TH ST STE 107-520</t>
  </si>
  <si>
    <t>603159702</t>
  </si>
  <si>
    <t>ABM CARING HOME AFH</t>
  </si>
  <si>
    <t>4712 PICNIC POINT RD</t>
  </si>
  <si>
    <t>603179139</t>
  </si>
  <si>
    <t>UNION BAY DENTAL CARE</t>
  </si>
  <si>
    <t>3216 NE 45TH PL STE 305</t>
  </si>
  <si>
    <t>981054028</t>
  </si>
  <si>
    <t>603173134</t>
  </si>
  <si>
    <t>AERIUS MANAGEMENT LLC</t>
  </si>
  <si>
    <t>19939 SE 27TH PL</t>
  </si>
  <si>
    <t>980759662</t>
  </si>
  <si>
    <t>602839070</t>
  </si>
  <si>
    <t>VIGNETTE CREATIVE</t>
  </si>
  <si>
    <t>7316 NE BERGMAN RD</t>
  </si>
  <si>
    <t>981101288</t>
  </si>
  <si>
    <t>603187551</t>
  </si>
  <si>
    <t>D &amp; H MAINTENANCE &amp; JANITORIAL</t>
  </si>
  <si>
    <t>603169430</t>
  </si>
  <si>
    <t>ABBOTT RESIDENTIAL SERVICES</t>
  </si>
  <si>
    <t>22406 BASIN VIEW CT SE</t>
  </si>
  <si>
    <t>985979009</t>
  </si>
  <si>
    <t>604866324</t>
  </si>
  <si>
    <t>P M TECHNOLOGIES INC</t>
  </si>
  <si>
    <t>980 HAMMOND DR STE 775</t>
  </si>
  <si>
    <t>303288145</t>
  </si>
  <si>
    <t>603179933</t>
  </si>
  <si>
    <t>LUCID CONSULTING</t>
  </si>
  <si>
    <t>604805298</t>
  </si>
  <si>
    <t>BELLS FLOORING INSTALLATION LL</t>
  </si>
  <si>
    <t>333 29TH AVE</t>
  </si>
  <si>
    <t>986321704</t>
  </si>
  <si>
    <t>605383804</t>
  </si>
  <si>
    <t>SUS KITCHEN</t>
  </si>
  <si>
    <t>603167017</t>
  </si>
  <si>
    <t>LIBERTY COIN &amp; CURRENCY</t>
  </si>
  <si>
    <t>6115 NE 114TH AVE STE 109</t>
  </si>
  <si>
    <t>986626350</t>
  </si>
  <si>
    <t>603179762</t>
  </si>
  <si>
    <t>G LEWIS INSURANCE LLC</t>
  </si>
  <si>
    <t>607 SW GRADY WAY STE 230</t>
  </si>
  <si>
    <t>604350998</t>
  </si>
  <si>
    <t>BACX LLC</t>
  </si>
  <si>
    <t>20725 VALLEY GREEN DR STE 100</t>
  </si>
  <si>
    <t>950141764</t>
  </si>
  <si>
    <t>605003891</t>
  </si>
  <si>
    <t>VITAL CHEMICAL USA LLC</t>
  </si>
  <si>
    <t>20725 VALLEY GREEN DR</t>
  </si>
  <si>
    <t>603155282</t>
  </si>
  <si>
    <t>FRANKFURTER THE</t>
  </si>
  <si>
    <t>12519 127TH ST E</t>
  </si>
  <si>
    <t>983743667</t>
  </si>
  <si>
    <t>603181025</t>
  </si>
  <si>
    <t>SALT SOFTWARE LLC</t>
  </si>
  <si>
    <t>414 D'ONOFRIO DR STE 310</t>
  </si>
  <si>
    <t>602773369</t>
  </si>
  <si>
    <t>CROSSCOUNTRY MORTGAGE LLC</t>
  </si>
  <si>
    <t>2160 SUPERIOR AVE E</t>
  </si>
  <si>
    <t>441143222</t>
  </si>
  <si>
    <t>604877720</t>
  </si>
  <si>
    <t>HIGH ROAD ENTERPRISES LLC</t>
  </si>
  <si>
    <t>852 PACIFIC AVE</t>
  </si>
  <si>
    <t>CAYUCOS</t>
  </si>
  <si>
    <t>93430</t>
  </si>
  <si>
    <t>934301624</t>
  </si>
  <si>
    <t>603216928</t>
  </si>
  <si>
    <t>JOHNS AUTO MART LLC</t>
  </si>
  <si>
    <t>602 W COLUMBIA DR</t>
  </si>
  <si>
    <t>993363547</t>
  </si>
  <si>
    <t>604875341</t>
  </si>
  <si>
    <t>AEROSPIKE INC</t>
  </si>
  <si>
    <t>604122396</t>
  </si>
  <si>
    <t>WASHINGTON VEGETATION MANAGEME</t>
  </si>
  <si>
    <t>942 CINEBAR RD</t>
  </si>
  <si>
    <t>985339733</t>
  </si>
  <si>
    <t>603181034</t>
  </si>
  <si>
    <t>LOGIC PLANET INC</t>
  </si>
  <si>
    <t>4525 ROUTE 27</t>
  </si>
  <si>
    <t>085408718</t>
  </si>
  <si>
    <t>604503412</t>
  </si>
  <si>
    <t>IMR SOFT LLC</t>
  </si>
  <si>
    <t>604850549</t>
  </si>
  <si>
    <t>DATANORMUS LLC</t>
  </si>
  <si>
    <t>5 INDEPENDENCE WAY STE 220</t>
  </si>
  <si>
    <t>605613312</t>
  </si>
  <si>
    <t>VIACORE TECHNOLOGIES INC</t>
  </si>
  <si>
    <t>4525 ROUTE 27_STE 202</t>
  </si>
  <si>
    <t>602264510</t>
  </si>
  <si>
    <t>WEST PIERCE FIRE FIGHTERS LOCA</t>
  </si>
  <si>
    <t>7125 STEILACOOM BLVD SW</t>
  </si>
  <si>
    <t>984991987</t>
  </si>
  <si>
    <t>603168435</t>
  </si>
  <si>
    <t>APPRAISAL SOLUTIONS NORTHWEST</t>
  </si>
  <si>
    <t>11613 LANGWORTHY RD SW</t>
  </si>
  <si>
    <t>985799005</t>
  </si>
  <si>
    <t>604873298</t>
  </si>
  <si>
    <t>GRAVY ANALYTICS INC</t>
  </si>
  <si>
    <t>44679 ENDICOTT DR #349</t>
  </si>
  <si>
    <t>604378688</t>
  </si>
  <si>
    <t>BLACK BEARD LLC</t>
  </si>
  <si>
    <t>2118 E HEMMI RD</t>
  </si>
  <si>
    <t>982269536</t>
  </si>
  <si>
    <t>604867124</t>
  </si>
  <si>
    <t>OPAL FUELS LLC</t>
  </si>
  <si>
    <t>1 N LEXINGTON AVE STE 1450</t>
  </si>
  <si>
    <t>106011743</t>
  </si>
  <si>
    <t>603176322</t>
  </si>
  <si>
    <t>RANCHO LAS ISABELES</t>
  </si>
  <si>
    <t>988550889</t>
  </si>
  <si>
    <t>604494089</t>
  </si>
  <si>
    <t>GANNU SOFTWARE INC</t>
  </si>
  <si>
    <t>120 W GOLF RD STE 100A</t>
  </si>
  <si>
    <t>601953618</t>
  </si>
  <si>
    <t>603163099</t>
  </si>
  <si>
    <t>SOPHIA WAY THE</t>
  </si>
  <si>
    <t>PMB 110</t>
  </si>
  <si>
    <t>603176804</t>
  </si>
  <si>
    <t>TICO GROUP LLC THE</t>
  </si>
  <si>
    <t>898 UNION ST STE 1B</t>
  </si>
  <si>
    <t>604639221</t>
  </si>
  <si>
    <t>MALEY CHRISTOPHER</t>
  </si>
  <si>
    <t>17299 15TH AVE NW</t>
  </si>
  <si>
    <t>981773846</t>
  </si>
  <si>
    <t>604870903</t>
  </si>
  <si>
    <t>KYMANOX CORPORATION</t>
  </si>
  <si>
    <t>430 DAVIS DR STE 300</t>
  </si>
  <si>
    <t>275606802</t>
  </si>
  <si>
    <t>604728217</t>
  </si>
  <si>
    <t>HOMECU LLC</t>
  </si>
  <si>
    <t>4723 HARRISON BLVD</t>
  </si>
  <si>
    <t>844034304</t>
  </si>
  <si>
    <t>603181176</t>
  </si>
  <si>
    <t>FAIRCHILD FREIGHT LLC</t>
  </si>
  <si>
    <t>3440 W DEER VALLEY RD</t>
  </si>
  <si>
    <t>604617155</t>
  </si>
  <si>
    <t>3565 SKYLARK LOOP</t>
  </si>
  <si>
    <t>982264023</t>
  </si>
  <si>
    <t>603043497</t>
  </si>
  <si>
    <t>SOURCING ALLIES NORTH AMERICA</t>
  </si>
  <si>
    <t>603172254</t>
  </si>
  <si>
    <t>HOLLYS MEAT PIES LLC</t>
  </si>
  <si>
    <t>982471002</t>
  </si>
  <si>
    <t>603174051</t>
  </si>
  <si>
    <t>SHEERID INC</t>
  </si>
  <si>
    <t>1300 SW 5TH AVE STE 800</t>
  </si>
  <si>
    <t>603027860</t>
  </si>
  <si>
    <t>CIG TEAM LLC</t>
  </si>
  <si>
    <t>918 S DICKEY ST</t>
  </si>
  <si>
    <t>603083806</t>
  </si>
  <si>
    <t>BLYTON GUTTER COMPANY</t>
  </si>
  <si>
    <t>10737 A ST S STE A</t>
  </si>
  <si>
    <t>605477006</t>
  </si>
  <si>
    <t>METAL MASTER LLC</t>
  </si>
  <si>
    <t>984446087</t>
  </si>
  <si>
    <t>604585572</t>
  </si>
  <si>
    <t>SEA TO SUMMIT</t>
  </si>
  <si>
    <t>603080377</t>
  </si>
  <si>
    <t>MLK FAME COMMUNITY CENTER</t>
  </si>
  <si>
    <t>3201 E REPUBLICAN ST</t>
  </si>
  <si>
    <t>981124215</t>
  </si>
  <si>
    <t>604095449</t>
  </si>
  <si>
    <t>KMEW USA INC</t>
  </si>
  <si>
    <t>15359 NE 90TH ST</t>
  </si>
  <si>
    <t>604871049</t>
  </si>
  <si>
    <t>SAPPHIRE STRATEGIES LLC</t>
  </si>
  <si>
    <t>3225 MCKINLEY ST NW</t>
  </si>
  <si>
    <t>200151634</t>
  </si>
  <si>
    <t>602962451</t>
  </si>
  <si>
    <t>ANALOG COFFEE</t>
  </si>
  <si>
    <t>235 SUMMIT AVE E</t>
  </si>
  <si>
    <t>131000501</t>
  </si>
  <si>
    <t>SUN LAKES PARK INC</t>
  </si>
  <si>
    <t>34228 PARK LAKE RD NE</t>
  </si>
  <si>
    <t>603171096</t>
  </si>
  <si>
    <t>STA USA INC</t>
  </si>
  <si>
    <t>73 W MONROE</t>
  </si>
  <si>
    <t>601148537</t>
  </si>
  <si>
    <t>ST ANDREWS EPISCOPAL</t>
  </si>
  <si>
    <t>2404 N HOWARD ST</t>
  </si>
  <si>
    <t>604874956</t>
  </si>
  <si>
    <t>SEMBLER INVESTMENTS LLC</t>
  </si>
  <si>
    <t>180 FOUNTAIN PKWY N STE 100</t>
  </si>
  <si>
    <t>604728483</t>
  </si>
  <si>
    <t>PLINK LEADERSHIP LLC</t>
  </si>
  <si>
    <t>PO BOX 17598 PMB 93441</t>
  </si>
  <si>
    <t>21297</t>
  </si>
  <si>
    <t>212971598</t>
  </si>
  <si>
    <t>602409143</t>
  </si>
  <si>
    <t>BOGGS INSPECTION SERVICES INC</t>
  </si>
  <si>
    <t>PO BOX 8004</t>
  </si>
  <si>
    <t>985098004</t>
  </si>
  <si>
    <t>603185888</t>
  </si>
  <si>
    <t>COALITION TECHNOLOGIES</t>
  </si>
  <si>
    <t>515 S FLOWER ST STE 1800 4081</t>
  </si>
  <si>
    <t>605379103</t>
  </si>
  <si>
    <t>OUR BIG FAMILY FARM LLC</t>
  </si>
  <si>
    <t>4704 372ND ST E</t>
  </si>
  <si>
    <t>983288416</t>
  </si>
  <si>
    <t>603102250</t>
  </si>
  <si>
    <t>KAHANA FITNESS LLC</t>
  </si>
  <si>
    <t>15600 NE 8TH ST STE B1 #616</t>
  </si>
  <si>
    <t>604005281</t>
  </si>
  <si>
    <t>CRUNCH FITNESS</t>
  </si>
  <si>
    <t>604200386</t>
  </si>
  <si>
    <t>VKF MANAGEMENT LLC</t>
  </si>
  <si>
    <t>602749524</t>
  </si>
  <si>
    <t>COPPERWOOD MANUFACTURING</t>
  </si>
  <si>
    <t>PO BOX 2138</t>
  </si>
  <si>
    <t>983702138</t>
  </si>
  <si>
    <t>601419522</t>
  </si>
  <si>
    <t>HOOT OWL RANCH INC</t>
  </si>
  <si>
    <t>16842 PLEASANT BEACH DR SE</t>
  </si>
  <si>
    <t>985978561</t>
  </si>
  <si>
    <t>602556198</t>
  </si>
  <si>
    <t>REH MEDEX</t>
  </si>
  <si>
    <t>983870189</t>
  </si>
  <si>
    <t>603179046</t>
  </si>
  <si>
    <t>VINSON JANITORIAL</t>
  </si>
  <si>
    <t>983300363</t>
  </si>
  <si>
    <t>604698644</t>
  </si>
  <si>
    <t>LAAM</t>
  </si>
  <si>
    <t>17614 NE 33RD PL</t>
  </si>
  <si>
    <t>980525727</t>
  </si>
  <si>
    <t>603166515</t>
  </si>
  <si>
    <t>TOPSIDE BAR &amp; GRILL</t>
  </si>
  <si>
    <t>215 WILKES ST STE 201</t>
  </si>
  <si>
    <t>983882125</t>
  </si>
  <si>
    <t>TOPSIDE COFFEE CABIN</t>
  </si>
  <si>
    <t>215 WILKES ST STE 102</t>
  </si>
  <si>
    <t>604876506</t>
  </si>
  <si>
    <t>JEANIUS LLC</t>
  </si>
  <si>
    <t>4332C WOODLAWN AVE N</t>
  </si>
  <si>
    <t>981037573</t>
  </si>
  <si>
    <t>603157042</t>
  </si>
  <si>
    <t>BERKSHIRE HATHAWAY HOMESTATE C</t>
  </si>
  <si>
    <t>1314 DOUGLAS STREET</t>
  </si>
  <si>
    <t>603165003</t>
  </si>
  <si>
    <t>SYNERGY BUILDING SERVICES</t>
  </si>
  <si>
    <t>1600 S GRAHAM ST</t>
  </si>
  <si>
    <t>981082821</t>
  </si>
  <si>
    <t>603177834</t>
  </si>
  <si>
    <t>NORTH BEND 76</t>
  </si>
  <si>
    <t>PO 931</t>
  </si>
  <si>
    <t>604664869</t>
  </si>
  <si>
    <t>MI COCINITA MEXICAN GRILL &amp; CA</t>
  </si>
  <si>
    <t>ATTN  EMERITA VILLAFANA</t>
  </si>
  <si>
    <t>444 E DIVISION AVE</t>
  </si>
  <si>
    <t>988231908</t>
  </si>
  <si>
    <t>604386292</t>
  </si>
  <si>
    <t>603169945</t>
  </si>
  <si>
    <t>KENT ELECTRIC LLC</t>
  </si>
  <si>
    <t>11876 ROAD 4 NE</t>
  </si>
  <si>
    <t>988374907</t>
  </si>
  <si>
    <t>603037378</t>
  </si>
  <si>
    <t>ORION COMMERCIAL PARTNERS</t>
  </si>
  <si>
    <t>ATTN DAN FOSTER</t>
  </si>
  <si>
    <t>1218 THIRD AVE STE 2200</t>
  </si>
  <si>
    <t>981013021</t>
  </si>
  <si>
    <t>604586410</t>
  </si>
  <si>
    <t>VANDERHOEF KERR &amp; IANNIELLI PL</t>
  </si>
  <si>
    <t>875 124TH AVE NE STE 203</t>
  </si>
  <si>
    <t>604877722</t>
  </si>
  <si>
    <t>COMFORT MEDICAL LLC</t>
  </si>
  <si>
    <t>12350 NW 39TH ST STE 200</t>
  </si>
  <si>
    <t>604473031</t>
  </si>
  <si>
    <t>DOLLIES DAIRY BAR INC</t>
  </si>
  <si>
    <t>173 MOON HILL RD</t>
  </si>
  <si>
    <t>601301906</t>
  </si>
  <si>
    <t>WOODINVILLE TODDLER GROUP</t>
  </si>
  <si>
    <t>STE 138</t>
  </si>
  <si>
    <t>601974500</t>
  </si>
  <si>
    <t>AGRICO SALES INC</t>
  </si>
  <si>
    <t>14900 INTRACOASTAL DRIVE</t>
  </si>
  <si>
    <t>70129</t>
  </si>
  <si>
    <t>604869448</t>
  </si>
  <si>
    <t>GRAY ASSOCIATES INC</t>
  </si>
  <si>
    <t>355 SUDBURY RD</t>
  </si>
  <si>
    <t>017423422</t>
  </si>
  <si>
    <t>603077996</t>
  </si>
  <si>
    <t>BUBBERS LLC</t>
  </si>
  <si>
    <t>805 S 219TH ST</t>
  </si>
  <si>
    <t>981986381</t>
  </si>
  <si>
    <t>603159687</t>
  </si>
  <si>
    <t>ARMADA DESIGN &amp; BUILD INC</t>
  </si>
  <si>
    <t>15600 NE 8TH STREET #0-2</t>
  </si>
  <si>
    <t>604999079</t>
  </si>
  <si>
    <t>ARMADA DESIGN CENTER LLC</t>
  </si>
  <si>
    <t>15600 NE 8TH ST STE O2</t>
  </si>
  <si>
    <t>980083904</t>
  </si>
  <si>
    <t>604871876</t>
  </si>
  <si>
    <t>CIMA COLIMA</t>
  </si>
  <si>
    <t>MICHAEL TORREZ</t>
  </si>
  <si>
    <t>2220 E HARRISON ST</t>
  </si>
  <si>
    <t>984044823</t>
  </si>
  <si>
    <t>602843360</t>
  </si>
  <si>
    <t>BAYSIDE INTERIORS INC</t>
  </si>
  <si>
    <t>3220 DARBY CMN</t>
  </si>
  <si>
    <t>945395601</t>
  </si>
  <si>
    <t>603132119</t>
  </si>
  <si>
    <t>ACCESS CHURCH</t>
  </si>
  <si>
    <t>PO BOX 28042</t>
  </si>
  <si>
    <t>603280464</t>
  </si>
  <si>
    <t>2209 N PEARL ST STE 103</t>
  </si>
  <si>
    <t>984062529</t>
  </si>
  <si>
    <t>604779910</t>
  </si>
  <si>
    <t>ECKERHAUS CONSULTING LLC</t>
  </si>
  <si>
    <t>22037 SE 271ST ST</t>
  </si>
  <si>
    <t>980387419</t>
  </si>
  <si>
    <t>602873589</t>
  </si>
  <si>
    <t>MADRONA HOMES LLC</t>
  </si>
  <si>
    <t>3661 BEACH DR E</t>
  </si>
  <si>
    <t>983668118</t>
  </si>
  <si>
    <t>601246943</t>
  </si>
  <si>
    <t>BUTLER GREEN ORGANICS</t>
  </si>
  <si>
    <t>PO BOX 4458</t>
  </si>
  <si>
    <t>980610458</t>
  </si>
  <si>
    <t>603182015</t>
  </si>
  <si>
    <t>AMERICAN ASSOCIATION OF NURSE</t>
  </si>
  <si>
    <t>PO BOX 12846</t>
  </si>
  <si>
    <t>787112846</t>
  </si>
  <si>
    <t>602853546</t>
  </si>
  <si>
    <t>OLIVER WYMAN INC</t>
  </si>
  <si>
    <t>1166 AVENUE OF THE AMERICAS</t>
  </si>
  <si>
    <t>23RD FLOOR</t>
  </si>
  <si>
    <t>603160043</t>
  </si>
  <si>
    <t>ALL WAYS CHIROPRACTIC</t>
  </si>
  <si>
    <t>655 GOLF CLUB PL SE STE C</t>
  </si>
  <si>
    <t>985031089</t>
  </si>
  <si>
    <t>603169628</t>
  </si>
  <si>
    <t>DP MOUNTAIN VIEW LLC</t>
  </si>
  <si>
    <t>602579332</t>
  </si>
  <si>
    <t>SARANAC BUILDING LLC</t>
  </si>
  <si>
    <t>35 W MAIN AVE STE 130M</t>
  </si>
  <si>
    <t>992010119</t>
  </si>
  <si>
    <t>603009727</t>
  </si>
  <si>
    <t>ISM RESTAURANT SERVICES LLC</t>
  </si>
  <si>
    <t>N532 WILLIAMS RD</t>
  </si>
  <si>
    <t>GENOA CITY</t>
  </si>
  <si>
    <t>53128</t>
  </si>
  <si>
    <t>531281922</t>
  </si>
  <si>
    <t>603180415</t>
  </si>
  <si>
    <t>CJL CLEANING SERVICES INC</t>
  </si>
  <si>
    <t>15124 N MCKINNON RD</t>
  </si>
  <si>
    <t>604385982</t>
  </si>
  <si>
    <t>ERAGEM</t>
  </si>
  <si>
    <t>12000 NE 8TH ST STE 101</t>
  </si>
  <si>
    <t>980053193</t>
  </si>
  <si>
    <t>603173562</t>
  </si>
  <si>
    <t>LONZA BIOLOGICS INC</t>
  </si>
  <si>
    <t>412 MT. KEMBLE AVE STE 200S</t>
  </si>
  <si>
    <t>% ANGELA LISTE</t>
  </si>
  <si>
    <t>602959758</t>
  </si>
  <si>
    <t>COMMENCEMENT BAY MUSIC</t>
  </si>
  <si>
    <t>4634 S 74TH ST</t>
  </si>
  <si>
    <t>604721937</t>
  </si>
  <si>
    <t>STINK DIGITAL USA LLC</t>
  </si>
  <si>
    <t>160 VAN BRUNT ST OFC 1A</t>
  </si>
  <si>
    <t>112311317</t>
  </si>
  <si>
    <t>603560420</t>
  </si>
  <si>
    <t>G&amp;J CONTRACTORS LLC</t>
  </si>
  <si>
    <t>8011 182ND ST E</t>
  </si>
  <si>
    <t>983759701</t>
  </si>
  <si>
    <t>602819907</t>
  </si>
  <si>
    <t>TRUE DISCIPLES</t>
  </si>
  <si>
    <t>2839 W KENNEWICK</t>
  </si>
  <si>
    <t>604460175</t>
  </si>
  <si>
    <t>BLACKBIRD BUILD LLC</t>
  </si>
  <si>
    <t>8817 39TH AVE SW</t>
  </si>
  <si>
    <t>981362511</t>
  </si>
  <si>
    <t>605614333</t>
  </si>
  <si>
    <t>CELESTE</t>
  </si>
  <si>
    <t>15401 1ST AVE S</t>
  </si>
  <si>
    <t>981481013</t>
  </si>
  <si>
    <t>603165296</t>
  </si>
  <si>
    <t>MOUNTAIN INSPECTION SERVICES</t>
  </si>
  <si>
    <t>9608 E MONTGOMERY AVE STE 7</t>
  </si>
  <si>
    <t>992064186</t>
  </si>
  <si>
    <t>603189961</t>
  </si>
  <si>
    <t>TREE TECH LLC</t>
  </si>
  <si>
    <t>10305 B  CANYON RD E</t>
  </si>
  <si>
    <t>983731071</t>
  </si>
  <si>
    <t>603178250</t>
  </si>
  <si>
    <t>CREON LLC</t>
  </si>
  <si>
    <t>1030 VAN DYK RD</t>
  </si>
  <si>
    <t>982641673</t>
  </si>
  <si>
    <t>603174228</t>
  </si>
  <si>
    <t>IDIGITAL LLC</t>
  </si>
  <si>
    <t>982490697</t>
  </si>
  <si>
    <t>397013860</t>
  </si>
  <si>
    <t>YAKIMA HUMANE SOCIETY SPAY &amp; N</t>
  </si>
  <si>
    <t>106 S 6TH AVE</t>
  </si>
  <si>
    <t>989023387</t>
  </si>
  <si>
    <t>604574217</t>
  </si>
  <si>
    <t>JANICE BLAIR CPA</t>
  </si>
  <si>
    <t>P.O. BOX 386</t>
  </si>
  <si>
    <t>986660700</t>
  </si>
  <si>
    <t>604678526</t>
  </si>
  <si>
    <t>RNR PAINTING LLC</t>
  </si>
  <si>
    <t>912 E 5TH AVE</t>
  </si>
  <si>
    <t>604871179</t>
  </si>
  <si>
    <t>FSI STRATEGIES INC</t>
  </si>
  <si>
    <t>604687703</t>
  </si>
  <si>
    <t>CINCYS REAL ESTATE LLC</t>
  </si>
  <si>
    <t>150 BELLEVUE WAY SE</t>
  </si>
  <si>
    <t>604681973</t>
  </si>
  <si>
    <t>BAINBRIDGE SUBWAY</t>
  </si>
  <si>
    <t>% GREGORY HESSLER</t>
  </si>
  <si>
    <t>8416 ALVA AVE SW</t>
  </si>
  <si>
    <t>605629038</t>
  </si>
  <si>
    <t>FIGAROS PIZZA IN KEY CENTER</t>
  </si>
  <si>
    <t>GREGORY HESSLER</t>
  </si>
  <si>
    <t>9023 KEY PENINSULA HWY NW STE</t>
  </si>
  <si>
    <t>983499196</t>
  </si>
  <si>
    <t>601255182</t>
  </si>
  <si>
    <t>WEHOP</t>
  </si>
  <si>
    <t>983680592</t>
  </si>
  <si>
    <t>603179248</t>
  </si>
  <si>
    <t>AUBURN NAILS</t>
  </si>
  <si>
    <t>602349832</t>
  </si>
  <si>
    <t>MOLE PATROL</t>
  </si>
  <si>
    <t>PO BOX 14602</t>
  </si>
  <si>
    <t>980822602</t>
  </si>
  <si>
    <t>601798224</t>
  </si>
  <si>
    <t>SOUTH OF THE SOUND COMMUNITY F</t>
  </si>
  <si>
    <t>PO BOX 12118</t>
  </si>
  <si>
    <t>985082118</t>
  </si>
  <si>
    <t>022001825</t>
  </si>
  <si>
    <t>SCHURMANS HARDWARE INC</t>
  </si>
  <si>
    <t>603180775</t>
  </si>
  <si>
    <t>SYNCRO DESIGN LLC</t>
  </si>
  <si>
    <t>1736 KILLARNEY DR</t>
  </si>
  <si>
    <t>970683925</t>
  </si>
  <si>
    <t>177002682</t>
  </si>
  <si>
    <t>SPRINGBROOK FARMS INC</t>
  </si>
  <si>
    <t>12801 S E 196TH</t>
  </si>
  <si>
    <t>604880527</t>
  </si>
  <si>
    <t>BETSPERTS INC</t>
  </si>
  <si>
    <t>604077413</t>
  </si>
  <si>
    <t>PARAISO NATIVE FILIPINO FOOD</t>
  </si>
  <si>
    <t>10518 TACOMA WAY STE G</t>
  </si>
  <si>
    <t>602936478</t>
  </si>
  <si>
    <t>NEED A LIFT FORKLIFT SERVICES</t>
  </si>
  <si>
    <t>PO BOX 1886</t>
  </si>
  <si>
    <t>983211886</t>
  </si>
  <si>
    <t>312003932</t>
  </si>
  <si>
    <t>TOWN OF WOODWAY</t>
  </si>
  <si>
    <t>23920 113TH PL W</t>
  </si>
  <si>
    <t>603180755</t>
  </si>
  <si>
    <t>G &amp; M MACHINE LLC</t>
  </si>
  <si>
    <t>205 WELLSIAN WAY</t>
  </si>
  <si>
    <t>993524114</t>
  </si>
  <si>
    <t>604314823</t>
  </si>
  <si>
    <t>KNOWBE4 INC</t>
  </si>
  <si>
    <t>33 N GARDEN AVE STE 1200</t>
  </si>
  <si>
    <t>33755</t>
  </si>
  <si>
    <t>337556610</t>
  </si>
  <si>
    <t>603143835</t>
  </si>
  <si>
    <t>CETERA FINANCIAL GROUP INC</t>
  </si>
  <si>
    <t>2301 ROSECRANS AVE, STE 5100</t>
  </si>
  <si>
    <t>603153970</t>
  </si>
  <si>
    <t>PACIFIC LANDSCAPE ARCHITECTURE</t>
  </si>
  <si>
    <t>451 COVE RD</t>
  </si>
  <si>
    <t>183001308</t>
  </si>
  <si>
    <t>PORT OF BROWNSVILLE</t>
  </si>
  <si>
    <t>9790 OGLE RD NE</t>
  </si>
  <si>
    <t>604596295</t>
  </si>
  <si>
    <t>ACTIVE INTEREST MEDIA HOLDCO I</t>
  </si>
  <si>
    <t>5720 FLATIRON PKWY</t>
  </si>
  <si>
    <t>803012892</t>
  </si>
  <si>
    <t>604893959</t>
  </si>
  <si>
    <t>MAS AUTO REPAIR SHOP LLC</t>
  </si>
  <si>
    <t>704 W 3RD AVE</t>
  </si>
  <si>
    <t>988372007</t>
  </si>
  <si>
    <t>605257869</t>
  </si>
  <si>
    <t>MAS AUTO SALES</t>
  </si>
  <si>
    <t>604208009</t>
  </si>
  <si>
    <t>SHAW BOOKKEEPING &amp; CONSULTING</t>
  </si>
  <si>
    <t>MELISSA LOWRY</t>
  </si>
  <si>
    <t>5228 SW ADMIRAL WAY</t>
  </si>
  <si>
    <t>981162246</t>
  </si>
  <si>
    <t>603006495</t>
  </si>
  <si>
    <t>SEATTLE SEWER INSPECTION LLC</t>
  </si>
  <si>
    <t>10002 AURORA AVE N #36-2291</t>
  </si>
  <si>
    <t>603182380</t>
  </si>
  <si>
    <t>ALL SQUARE MORTGAGE INC</t>
  </si>
  <si>
    <t>3325 SMOKEY POINT DR STE 103</t>
  </si>
  <si>
    <t>605256228</t>
  </si>
  <si>
    <t>MOUNTAIN TOP PROPANE LLP</t>
  </si>
  <si>
    <t>603095769</t>
  </si>
  <si>
    <t>PORTFOLIO RECOVERY ASSOCIATES</t>
  </si>
  <si>
    <t>120 CORPORATE BLVD</t>
  </si>
  <si>
    <t>235024952</t>
  </si>
  <si>
    <t>604860387</t>
  </si>
  <si>
    <t>PRA GROUP INC</t>
  </si>
  <si>
    <t>603171445</t>
  </si>
  <si>
    <t>DAVID &amp; ELAINE CRESAP</t>
  </si>
  <si>
    <t>986042664</t>
  </si>
  <si>
    <t>603618339</t>
  </si>
  <si>
    <t>FUTURECLEAR ENVIRONMENTAL SERV</t>
  </si>
  <si>
    <t>104 HEISE RD S</t>
  </si>
  <si>
    <t>603181417</t>
  </si>
  <si>
    <t>COREANA EXPRESS SEATTLE INC</t>
  </si>
  <si>
    <t>603162177</t>
  </si>
  <si>
    <t>T &amp; M DESIGN INC</t>
  </si>
  <si>
    <t>8191 N LOMBARD ST</t>
  </si>
  <si>
    <t># 111</t>
  </si>
  <si>
    <t>972033174</t>
  </si>
  <si>
    <t>602433282</t>
  </si>
  <si>
    <t>CAPE GEORGE MARINE WORKS INC</t>
  </si>
  <si>
    <t>1924 CAPE GEORGE RD</t>
  </si>
  <si>
    <t>983689623</t>
  </si>
  <si>
    <t>603180966</t>
  </si>
  <si>
    <t>TEOCO CORPORATION</t>
  </si>
  <si>
    <t>12150 MONUMENT DR</t>
  </si>
  <si>
    <t>220334051</t>
  </si>
  <si>
    <t>602725885</t>
  </si>
  <si>
    <t>AIRCOM INTERNATIONAL INC</t>
  </si>
  <si>
    <t>ELEMENT MATERIALS TECHNOLOGY</t>
  </si>
  <si>
    <t>2304 TARPLEY RD</t>
  </si>
  <si>
    <t>328031141</t>
  </si>
  <si>
    <t>SHAMROCK PAVING</t>
  </si>
  <si>
    <t>PO BOX 19263</t>
  </si>
  <si>
    <t>992199263</t>
  </si>
  <si>
    <t>603147513</t>
  </si>
  <si>
    <t>SHAMROCK MANUFACTURING INC</t>
  </si>
  <si>
    <t>603204882</t>
  </si>
  <si>
    <t>CENTRAL MANUFACTURING INC</t>
  </si>
  <si>
    <t>604342956</t>
  </si>
  <si>
    <t>SHAMROCK TRAFFIC INC</t>
  </si>
  <si>
    <t>604864611</t>
  </si>
  <si>
    <t>CONTINUUM SPACE SYSTEMS INC</t>
  </si>
  <si>
    <t>604867711</t>
  </si>
  <si>
    <t>CRM WORKFORCE SOLUTIONS LLC</t>
  </si>
  <si>
    <t>3905 VINCENNES RD STE 300</t>
  </si>
  <si>
    <t>462683057</t>
  </si>
  <si>
    <t>604046234</t>
  </si>
  <si>
    <t>7 ELEVEN #37755A</t>
  </si>
  <si>
    <t>604726400</t>
  </si>
  <si>
    <t>FRANCESCAS OPERATIONS INC</t>
  </si>
  <si>
    <t>604863358</t>
  </si>
  <si>
    <t>TRANCO GLOBAL LLC</t>
  </si>
  <si>
    <t>5901 SHALLOWFORD RD STE 110</t>
  </si>
  <si>
    <t>DAKOTA WILLIAMS</t>
  </si>
  <si>
    <t>374216203</t>
  </si>
  <si>
    <t>603177640</t>
  </si>
  <si>
    <t>INNOVATIVE SCALING TECHNOLOGIE</t>
  </si>
  <si>
    <t>600 1ST AVE STE 330 PMB 31077</t>
  </si>
  <si>
    <t>603311369</t>
  </si>
  <si>
    <t>LITTLE RANDYS OLD TIME DINER</t>
  </si>
  <si>
    <t>1691 BELLEVUE RD</t>
  </si>
  <si>
    <t>993018864</t>
  </si>
  <si>
    <t>602451520</t>
  </si>
  <si>
    <t>ROCK CREEK PARTNERS LLC</t>
  </si>
  <si>
    <t>38508 NE 109TH AVE</t>
  </si>
  <si>
    <t>603170445</t>
  </si>
  <si>
    <t>HNM SYSTEMS</t>
  </si>
  <si>
    <t>505 LOMAS SANTA FE STE 150</t>
  </si>
  <si>
    <t>603174933</t>
  </si>
  <si>
    <t>UBERWARE</t>
  </si>
  <si>
    <t>809 OLIVE WAY APT 1404</t>
  </si>
  <si>
    <t>981011995</t>
  </si>
  <si>
    <t>603263159</t>
  </si>
  <si>
    <t>NW EQUITY HOLDINGS LLC</t>
  </si>
  <si>
    <t>% ZEN 1 INC</t>
  </si>
  <si>
    <t>7401 SW WASHO CT STE 200</t>
  </si>
  <si>
    <t>604859825</t>
  </si>
  <si>
    <t>AEP ENERGY INC</t>
  </si>
  <si>
    <t>603178073</t>
  </si>
  <si>
    <t>STERLING TELECOMMUNICATIONS &amp;</t>
  </si>
  <si>
    <t>1410 80TH ST SW STE A</t>
  </si>
  <si>
    <t>602763460</t>
  </si>
  <si>
    <t>SKYVECTOR COM</t>
  </si>
  <si>
    <t>603181987</t>
  </si>
  <si>
    <t>AESTHETIC TRANSFORMATIONS</t>
  </si>
  <si>
    <t>1228 W CHELAN AVE</t>
  </si>
  <si>
    <t>992053422</t>
  </si>
  <si>
    <t>604876912</t>
  </si>
  <si>
    <t>CYCODE INC</t>
  </si>
  <si>
    <t>604398855</t>
  </si>
  <si>
    <t>EDGEWOOD ELECTRIC NW LLC</t>
  </si>
  <si>
    <t>983280701</t>
  </si>
  <si>
    <t>603183207</t>
  </si>
  <si>
    <t>BAYADA HOME HEALTH CARE</t>
  </si>
  <si>
    <t>ATTN OFFICE PAYROLL</t>
  </si>
  <si>
    <t>4300 HADDONFIELD RD EAST BLDG</t>
  </si>
  <si>
    <t>08109</t>
  </si>
  <si>
    <t>603182205</t>
  </si>
  <si>
    <t>MUTEX SYSTEMS INC</t>
  </si>
  <si>
    <t>200 CRAIG RD STE 107</t>
  </si>
  <si>
    <t>MANALAPAN</t>
  </si>
  <si>
    <t>07726</t>
  </si>
  <si>
    <t>604476491</t>
  </si>
  <si>
    <t>HILTON SEATTLE AIRPORT &amp; CONFE</t>
  </si>
  <si>
    <t>% KAITLYND KRUGER ESQ FLAHERTY</t>
  </si>
  <si>
    <t>610 SMITHFIELD ST STE 300</t>
  </si>
  <si>
    <t>152222512</t>
  </si>
  <si>
    <t>604471253</t>
  </si>
  <si>
    <t>DOUBLETREE BY HILTON SEATTLE A</t>
  </si>
  <si>
    <t>7930 JONES BRANCH DR STE 711C</t>
  </si>
  <si>
    <t>HILTON VANCOUVER WASHINGTON</t>
  </si>
  <si>
    <t>301 W 6TH ST</t>
  </si>
  <si>
    <t>986603109</t>
  </si>
  <si>
    <t>604463742</t>
  </si>
  <si>
    <t>EMBASSY SUITES SEATTLE DOWNTOW</t>
  </si>
  <si>
    <t>755 CROSSOVER LANE</t>
  </si>
  <si>
    <t>38117</t>
  </si>
  <si>
    <t>604472151</t>
  </si>
  <si>
    <t>HILTON EMPLOYER INC</t>
  </si>
  <si>
    <t>ATTN RISK MGMT INS</t>
  </si>
  <si>
    <t>7930 JONES BRANCH DR</t>
  </si>
  <si>
    <t>604687493</t>
  </si>
  <si>
    <t>HAMPTON INN &amp; SUITES SEATTLE/F</t>
  </si>
  <si>
    <t>31720 GATEWAY CENTER BLVD S</t>
  </si>
  <si>
    <t>HILTON MOTIF SEATTLE</t>
  </si>
  <si>
    <t>1415 5TH AVE</t>
  </si>
  <si>
    <t>981012313</t>
  </si>
  <si>
    <t>605656831</t>
  </si>
  <si>
    <t>CURIO EMPLOYER LLC</t>
  </si>
  <si>
    <t>755 CROSSOVER LN</t>
  </si>
  <si>
    <t>381174906</t>
  </si>
  <si>
    <t>DOUBLETREE SONOMA WINE COUNTRY</t>
  </si>
  <si>
    <t>18740 INTERNATIONAL BLVD</t>
  </si>
  <si>
    <t>981884234</t>
  </si>
  <si>
    <t>397015139</t>
  </si>
  <si>
    <t>FRANKS POINT S</t>
  </si>
  <si>
    <t>603183364</t>
  </si>
  <si>
    <t>PROTRAIN LLC</t>
  </si>
  <si>
    <t>2621 BRADFORD GROVE PL</t>
  </si>
  <si>
    <t>276069414</t>
  </si>
  <si>
    <t>603552469</t>
  </si>
  <si>
    <t>8902 NE 5TH AVE STE 105</t>
  </si>
  <si>
    <t>986658258</t>
  </si>
  <si>
    <t>603088267</t>
  </si>
  <si>
    <t>PETITION MANAGEMENT SERVICES</t>
  </si>
  <si>
    <t>4227 S MERIDIAN STE C333</t>
  </si>
  <si>
    <t>603178864</t>
  </si>
  <si>
    <t>HCM STRATEGISTS LLC</t>
  </si>
  <si>
    <t>5900 BALCONES DR STE 18648</t>
  </si>
  <si>
    <t>604837336</t>
  </si>
  <si>
    <t>CREDIT INTERLINK INC</t>
  </si>
  <si>
    <t>1240 PICO AVE</t>
  </si>
  <si>
    <t>PACIFIC GROVE</t>
  </si>
  <si>
    <t>93950</t>
  </si>
  <si>
    <t>939503712</t>
  </si>
  <si>
    <t>604697473</t>
  </si>
  <si>
    <t>PARTNERS CREDIT &amp; VERIFICATION</t>
  </si>
  <si>
    <t>32065 CASTLE CT STE 300</t>
  </si>
  <si>
    <t>804393501</t>
  </si>
  <si>
    <t>602639892</t>
  </si>
  <si>
    <t>LAWRENCE VINEYARDS LLC</t>
  </si>
  <si>
    <t>604857444</t>
  </si>
  <si>
    <t>GARD PUBLIC HOUSE</t>
  </si>
  <si>
    <t>604013782</t>
  </si>
  <si>
    <t>XECKI</t>
  </si>
  <si>
    <t>PO BOX 28181</t>
  </si>
  <si>
    <t>981188181</t>
  </si>
  <si>
    <t>604794046</t>
  </si>
  <si>
    <t>PLANT RESPONSE INC</t>
  </si>
  <si>
    <t>13830 CIRCA CROSSING DR</t>
  </si>
  <si>
    <t>LITHIA</t>
  </si>
  <si>
    <t>33547</t>
  </si>
  <si>
    <t>604876240</t>
  </si>
  <si>
    <t>TRUST &amp; SAFETY PROFESSIONAL AS</t>
  </si>
  <si>
    <t>2021 FILLMORE ST STE 1125</t>
  </si>
  <si>
    <t>941152708</t>
  </si>
  <si>
    <t>604876021</t>
  </si>
  <si>
    <t>ATHENIUM TECHNOLOGY GROUP LLC</t>
  </si>
  <si>
    <t>142-145</t>
  </si>
  <si>
    <t>21370 SW LANGER FARMS PKWY</t>
  </si>
  <si>
    <t>604845019</t>
  </si>
  <si>
    <t>MOLINA TOTAL REMODELING</t>
  </si>
  <si>
    <t>2621 S 138TH ST</t>
  </si>
  <si>
    <t>981683861</t>
  </si>
  <si>
    <t>602131678</t>
  </si>
  <si>
    <t>NW UTILITY SERVICES LLC</t>
  </si>
  <si>
    <t>603181503</t>
  </si>
  <si>
    <t>HUMAN RIGHTS CAMPAIGN</t>
  </si>
  <si>
    <t>1640 RHODE ISLAND AVE NW</t>
  </si>
  <si>
    <t>200363200</t>
  </si>
  <si>
    <t>602652139</t>
  </si>
  <si>
    <t>PACIFIC EXTERIORS LLC</t>
  </si>
  <si>
    <t>14724 BOTHELL WAY NE</t>
  </si>
  <si>
    <t>602732853</t>
  </si>
  <si>
    <t>RUFFNECK WEAR INC</t>
  </si>
  <si>
    <t>17837 1ST AVE S #11</t>
  </si>
  <si>
    <t>604713429</t>
  </si>
  <si>
    <t>SAFE CATCH INC</t>
  </si>
  <si>
    <t>602974383</t>
  </si>
  <si>
    <t>NATIONAL INTERSTATE COUNCIL OF</t>
  </si>
  <si>
    <t>604143733</t>
  </si>
  <si>
    <t>CALM SEAS COACHING LLC</t>
  </si>
  <si>
    <t>15614 NE 91ST WAY</t>
  </si>
  <si>
    <t>980527528</t>
  </si>
  <si>
    <t>604866335</t>
  </si>
  <si>
    <t>WATSON &amp; MACHADO LLP</t>
  </si>
  <si>
    <t>603472080</t>
  </si>
  <si>
    <t>THORNWORKS LLC</t>
  </si>
  <si>
    <t>830 S CHESTNUT AVE</t>
  </si>
  <si>
    <t>603182414</t>
  </si>
  <si>
    <t>CHENEY VETERINARY CLINIC PLLC</t>
  </si>
  <si>
    <t>1971 1ST ST</t>
  </si>
  <si>
    <t>604529813</t>
  </si>
  <si>
    <t>CREATIVEPRO NETWORK INC</t>
  </si>
  <si>
    <t>18315 NE 198TH ST</t>
  </si>
  <si>
    <t>980778286</t>
  </si>
  <si>
    <t>604728635</t>
  </si>
  <si>
    <t>SOUND HARBOR FINANCIAL LLC</t>
  </si>
  <si>
    <t>604688306</t>
  </si>
  <si>
    <t>BETTER TOGETHER FOSTER CARE LL</t>
  </si>
  <si>
    <t>308 N 2ND ST</t>
  </si>
  <si>
    <t>989012335</t>
  </si>
  <si>
    <t>604685554</t>
  </si>
  <si>
    <t>COOKIES R RUSK LLC</t>
  </si>
  <si>
    <t>1102 N COLUMBIA CNTR BLVD ST B</t>
  </si>
  <si>
    <t>604873080</t>
  </si>
  <si>
    <t>MOSES LAKE CRUMBL</t>
  </si>
  <si>
    <t>6211 DEVON CT</t>
  </si>
  <si>
    <t>604708549</t>
  </si>
  <si>
    <t>PATH2SUCCESS COACHING &amp; CONSUL</t>
  </si>
  <si>
    <t>PMB 1050</t>
  </si>
  <si>
    <t>604428193</t>
  </si>
  <si>
    <t>CAME CONSTRUCTION</t>
  </si>
  <si>
    <t>32504 134TH PL SE</t>
  </si>
  <si>
    <t>604729005</t>
  </si>
  <si>
    <t>CM PROLIFIC</t>
  </si>
  <si>
    <t>14102 176TH ST E</t>
  </si>
  <si>
    <t>604739908</t>
  </si>
  <si>
    <t>RD NUTRITION CONSULTANTS</t>
  </si>
  <si>
    <t>505 CORNHUSKER RD STE 105-336</t>
  </si>
  <si>
    <t>604880525</t>
  </si>
  <si>
    <t>VANGUARD CLINICAL INC</t>
  </si>
  <si>
    <t>12265 EL CAMINO REAL STE 200</t>
  </si>
  <si>
    <t>328045467</t>
  </si>
  <si>
    <t>DAIRY QUEEN STORES OF SPOKANE</t>
  </si>
  <si>
    <t>6929 N GREENWOOD BLVD</t>
  </si>
  <si>
    <t>992085034</t>
  </si>
  <si>
    <t>604877013</t>
  </si>
  <si>
    <t>PARKHUB INC</t>
  </si>
  <si>
    <t>1717 MCKINNEY AVE</t>
  </si>
  <si>
    <t>75202</t>
  </si>
  <si>
    <t>752021246</t>
  </si>
  <si>
    <t>601079432</t>
  </si>
  <si>
    <t>NORTHRIDGE SWIM CLUB</t>
  </si>
  <si>
    <t>811 NE 201ST</t>
  </si>
  <si>
    <t>603080284</t>
  </si>
  <si>
    <t>CLOVERLEAF TRANSPORTATION INC</t>
  </si>
  <si>
    <t>3020 N SULLIVAN RD STE C</t>
  </si>
  <si>
    <t>992163106</t>
  </si>
  <si>
    <t>604072920</t>
  </si>
  <si>
    <t>OFF ROAD DELIVERIES INC</t>
  </si>
  <si>
    <t>BLDG S6 UNIT C</t>
  </si>
  <si>
    <t>3020 N SULLIVAN RD</t>
  </si>
  <si>
    <t>604974913</t>
  </si>
  <si>
    <t>CLOVERLEAF TOWING</t>
  </si>
  <si>
    <t>603180859</t>
  </si>
  <si>
    <t>PATRA CORPORATION</t>
  </si>
  <si>
    <t>4207 TOWN CENTER BLVD BLDG A</t>
  </si>
  <si>
    <t>605256195</t>
  </si>
  <si>
    <t>INFOLOB GLOBAL INC</t>
  </si>
  <si>
    <t>1193 W JOHN CARPENTER FWY #102</t>
  </si>
  <si>
    <t>750392532</t>
  </si>
  <si>
    <t>603183157</t>
  </si>
  <si>
    <t>INFOLOB SOLUTIONS INC</t>
  </si>
  <si>
    <t>1193 W JOHN CARPENTER FWY</t>
  </si>
  <si>
    <t>603597497</t>
  </si>
  <si>
    <t>ORCA BEHAVIOR INSTITUTE</t>
  </si>
  <si>
    <t>573 WESTCOTT DR</t>
  </si>
  <si>
    <t>982508112</t>
  </si>
  <si>
    <t>604360059</t>
  </si>
  <si>
    <t>VIKING PLUMBING SERVICES INC</t>
  </si>
  <si>
    <t>6145 ALDRICH RD</t>
  </si>
  <si>
    <t>982489427</t>
  </si>
  <si>
    <t>600358615</t>
  </si>
  <si>
    <t>BOGAARD HAY CO INC</t>
  </si>
  <si>
    <t>1718 MAIN ST</t>
  </si>
  <si>
    <t>603570130</t>
  </si>
  <si>
    <t>RAINING COOKIES</t>
  </si>
  <si>
    <t>12920 409TH AVE SE</t>
  </si>
  <si>
    <t>604711667</t>
  </si>
  <si>
    <t>CHIPTON ROSS OF PDR</t>
  </si>
  <si>
    <t>420 CULVER BLVD</t>
  </si>
  <si>
    <t>PLAYA DEL REY</t>
  </si>
  <si>
    <t>90293</t>
  </si>
  <si>
    <t>902937706</t>
  </si>
  <si>
    <t>603181984</t>
  </si>
  <si>
    <t>CALIBRATE PROPERTY MANAGEMENT</t>
  </si>
  <si>
    <t>603127886</t>
  </si>
  <si>
    <t>ALBYS HIGHMARK CONSTRUCTION LL</t>
  </si>
  <si>
    <t>991091048</t>
  </si>
  <si>
    <t>603184145</t>
  </si>
  <si>
    <t>BELMONT PARTNERS SALES LLC</t>
  </si>
  <si>
    <t>707 SKOKIE BLVD STE 580</t>
  </si>
  <si>
    <t>600622855</t>
  </si>
  <si>
    <t>603122242</t>
  </si>
  <si>
    <t>SUMAS LIQUOR &amp; WINE</t>
  </si>
  <si>
    <t>1465 BOON ST</t>
  </si>
  <si>
    <t>982959628</t>
  </si>
  <si>
    <t>605302300</t>
  </si>
  <si>
    <t>SW TOP MARKET</t>
  </si>
  <si>
    <t>522 CROSSROADS SQ</t>
  </si>
  <si>
    <t>982841055</t>
  </si>
  <si>
    <t>603055904</t>
  </si>
  <si>
    <t>CORN MAZE OF WALLA WALLA INC</t>
  </si>
  <si>
    <t>853 FIVE MILE RD</t>
  </si>
  <si>
    <t>993628421</t>
  </si>
  <si>
    <t>603189468</t>
  </si>
  <si>
    <t>CORPORATE CARE CENTRAL PAYROLL</t>
  </si>
  <si>
    <t>3530 W T C JESTER BLVD</t>
  </si>
  <si>
    <t>77018</t>
  </si>
  <si>
    <t>770185047</t>
  </si>
  <si>
    <t>603615094</t>
  </si>
  <si>
    <t>BATTLE GROUND EDUCATION FOUNDA</t>
  </si>
  <si>
    <t>604216877</t>
  </si>
  <si>
    <t>SHARK BLASTING LLC</t>
  </si>
  <si>
    <t>982060685</t>
  </si>
  <si>
    <t>603179912</t>
  </si>
  <si>
    <t>INMOBI INC</t>
  </si>
  <si>
    <t>603075739</t>
  </si>
  <si>
    <t>PLUMBING ENTERPRISES</t>
  </si>
  <si>
    <t>95763</t>
  </si>
  <si>
    <t>957630921</t>
  </si>
  <si>
    <t>603182058</t>
  </si>
  <si>
    <t>JLAC CONCRETE LLC</t>
  </si>
  <si>
    <t>13301 60TH DR SE</t>
  </si>
  <si>
    <t>603154544</t>
  </si>
  <si>
    <t>TUMBL TRAK</t>
  </si>
  <si>
    <t>48804</t>
  </si>
  <si>
    <t>488040289</t>
  </si>
  <si>
    <t>603369194</t>
  </si>
  <si>
    <t>FITNESS IN A HEARTBEAT INC</t>
  </si>
  <si>
    <t>2681 SHERMAN ST</t>
  </si>
  <si>
    <t>983687025</t>
  </si>
  <si>
    <t>602967147</t>
  </si>
  <si>
    <t>GREENE IS</t>
  </si>
  <si>
    <t>4138 CALIFORNIA AVE SW STE A</t>
  </si>
  <si>
    <t>600363178</t>
  </si>
  <si>
    <t>FINASTRA USA CORPORATION</t>
  </si>
  <si>
    <t>744 PRIMERA BLVD STE 2000</t>
  </si>
  <si>
    <t>327462185</t>
  </si>
  <si>
    <t>603196473</t>
  </si>
  <si>
    <t>VKW CONSTRUCTION LLC</t>
  </si>
  <si>
    <t>505 S MADISON DR</t>
  </si>
  <si>
    <t>852817213</t>
  </si>
  <si>
    <t>602908546</t>
  </si>
  <si>
    <t>DMF LIGHTING</t>
  </si>
  <si>
    <t>SANDRA OLIVAREZ</t>
  </si>
  <si>
    <t>1118 E 223RD ST</t>
  </si>
  <si>
    <t>90745</t>
  </si>
  <si>
    <t>907454210</t>
  </si>
  <si>
    <t>602655194</t>
  </si>
  <si>
    <t>C &amp; H LANDSCAPING</t>
  </si>
  <si>
    <t>913 151ST ST SW</t>
  </si>
  <si>
    <t>980876431</t>
  </si>
  <si>
    <t>603183360</t>
  </si>
  <si>
    <t>MID AMERICA CONSTRUCTION &amp; DES</t>
  </si>
  <si>
    <t>11422 220TH ST</t>
  </si>
  <si>
    <t>BLANCHARD</t>
  </si>
  <si>
    <t>73010</t>
  </si>
  <si>
    <t>603177466</t>
  </si>
  <si>
    <t>BAVARIAN PAINTING &amp; DESIGN INC</t>
  </si>
  <si>
    <t>PO BOX 8751</t>
  </si>
  <si>
    <t>985098751</t>
  </si>
  <si>
    <t>602417789</t>
  </si>
  <si>
    <t>VNA FLOOR</t>
  </si>
  <si>
    <t>6715 HIGHLAND DR</t>
  </si>
  <si>
    <t>982034625</t>
  </si>
  <si>
    <t>604155501</t>
  </si>
  <si>
    <t>VALLEY PROPERTY SERVICES</t>
  </si>
  <si>
    <t>20523 198TH AVE SE</t>
  </si>
  <si>
    <t>980386402</t>
  </si>
  <si>
    <t>604741425</t>
  </si>
  <si>
    <t>NEUMAN ELECTRIC INC</t>
  </si>
  <si>
    <t>3019 DUPORTAIL ST UNIT 311</t>
  </si>
  <si>
    <t>993526103</t>
  </si>
  <si>
    <t>602511547</t>
  </si>
  <si>
    <t>HCMS</t>
  </si>
  <si>
    <t>100 N MAIN ST</t>
  </si>
  <si>
    <t>291504948</t>
  </si>
  <si>
    <t>604733422</t>
  </si>
  <si>
    <t>CUBICASA INC</t>
  </si>
  <si>
    <t>300 E 2ND ST STE 1405</t>
  </si>
  <si>
    <t>604726534</t>
  </si>
  <si>
    <t>FACTOR10X</t>
  </si>
  <si>
    <t>10841 BILL POINT BLF NE</t>
  </si>
  <si>
    <t>981102105</t>
  </si>
  <si>
    <t>604720576</t>
  </si>
  <si>
    <t>HARMONY FRESH SEAFOODS</t>
  </si>
  <si>
    <t>125 1ST ST #186</t>
  </si>
  <si>
    <t>604618178</t>
  </si>
  <si>
    <t>SILIANA CONSULTING LLC</t>
  </si>
  <si>
    <t>12531 NE 23RD PL APT C4</t>
  </si>
  <si>
    <t>980051571</t>
  </si>
  <si>
    <t>604497243</t>
  </si>
  <si>
    <t>CONFLUENCE TREE CARE LLC</t>
  </si>
  <si>
    <t>325 SE WOOD DR</t>
  </si>
  <si>
    <t>986713001</t>
  </si>
  <si>
    <t>604693246</t>
  </si>
  <si>
    <t>DEARDOC INC</t>
  </si>
  <si>
    <t>604682313</t>
  </si>
  <si>
    <t>PIZZA HUT #2917</t>
  </si>
  <si>
    <t>FLYNN GROUP</t>
  </si>
  <si>
    <t>6200 OAK TREE BLVD STE 250</t>
  </si>
  <si>
    <t>603181130</t>
  </si>
  <si>
    <t>PANTAR SOLUTIONS INC</t>
  </si>
  <si>
    <t>1908 COX RD</t>
  </si>
  <si>
    <t>WEDDINGTON</t>
  </si>
  <si>
    <t>28104</t>
  </si>
  <si>
    <t>603178235</t>
  </si>
  <si>
    <t>INNOTECH METAL DESIGNS LLC</t>
  </si>
  <si>
    <t>603168909</t>
  </si>
  <si>
    <t>NUGEN SEED LLC</t>
  </si>
  <si>
    <t>8270 SUNRISE RD</t>
  </si>
  <si>
    <t>982409613</t>
  </si>
  <si>
    <t>603168875</t>
  </si>
  <si>
    <t>LEAVITT GROUP ENTERPRISES</t>
  </si>
  <si>
    <t>84721</t>
  </si>
  <si>
    <t>847210130</t>
  </si>
  <si>
    <t>604529584</t>
  </si>
  <si>
    <t>LEAVITT MEDICAL INC</t>
  </si>
  <si>
    <t>603191855</t>
  </si>
  <si>
    <t>LEAVITT SELECT INSURANCE SERVI</t>
  </si>
  <si>
    <t>847210135</t>
  </si>
  <si>
    <t>602798688</t>
  </si>
  <si>
    <t>LEAVITT PACIFIC INSURANCE BROK</t>
  </si>
  <si>
    <t>605592242</t>
  </si>
  <si>
    <t>BB&amp;H BENEFIT DESIGNS DBA BB&amp;H</t>
  </si>
  <si>
    <t>604664412</t>
  </si>
  <si>
    <t>ORCA MECHANICAL 24/7 LLC</t>
  </si>
  <si>
    <t>15921 105TH WAY SE</t>
  </si>
  <si>
    <t>985978431</t>
  </si>
  <si>
    <t>603183721</t>
  </si>
  <si>
    <t>OPSWAT INC</t>
  </si>
  <si>
    <t>602677853</t>
  </si>
  <si>
    <t>VERADIGM LLC</t>
  </si>
  <si>
    <t>305 CHURCH AT NORTH HILLS ST</t>
  </si>
  <si>
    <t>603179791</t>
  </si>
  <si>
    <t>CR CONSTRUCTION LLC</t>
  </si>
  <si>
    <t>45127 SE 140TH ST</t>
  </si>
  <si>
    <t>601943303</t>
  </si>
  <si>
    <t>STEAMBOAT PHYSICAL THERAPY INC</t>
  </si>
  <si>
    <t>2102 CARRIAGE ST SW STE B</t>
  </si>
  <si>
    <t>985021049</t>
  </si>
  <si>
    <t>603026968</t>
  </si>
  <si>
    <t>SUMMIT PAINTING LLC</t>
  </si>
  <si>
    <t>PO BOX 14921</t>
  </si>
  <si>
    <t>980822921</t>
  </si>
  <si>
    <t>603169719</t>
  </si>
  <si>
    <t>BALE BREAKER BREWING COMPANY</t>
  </si>
  <si>
    <t>1801 BIRCHFIELD RD</t>
  </si>
  <si>
    <t>989019577</t>
  </si>
  <si>
    <t>603172879</t>
  </si>
  <si>
    <t>FEAST MARKET</t>
  </si>
  <si>
    <t>986721634</t>
  </si>
  <si>
    <t>603182828</t>
  </si>
  <si>
    <t>COMPUTERSHARE INC</t>
  </si>
  <si>
    <t>462 S 4TH ST</t>
  </si>
  <si>
    <t>602343250</t>
  </si>
  <si>
    <t>SPECIALIZED LOAN SERVICING LLC</t>
  </si>
  <si>
    <t>604785118</t>
  </si>
  <si>
    <t>KORITAS SERVICES LLC</t>
  </si>
  <si>
    <t>1612 S 252ND ST</t>
  </si>
  <si>
    <t>981988569</t>
  </si>
  <si>
    <t>602163633</t>
  </si>
  <si>
    <t>EURASIA DELI HOUSE</t>
  </si>
  <si>
    <t>3401 SW 344TH ST</t>
  </si>
  <si>
    <t>604148040</t>
  </si>
  <si>
    <t>AACT PROPERTIES LLC</t>
  </si>
  <si>
    <t>2304 KERRYSDALE DR SE</t>
  </si>
  <si>
    <t>985133493</t>
  </si>
  <si>
    <t>604873264</t>
  </si>
  <si>
    <t>PILOTEDGE INC</t>
  </si>
  <si>
    <t>603166721</t>
  </si>
  <si>
    <t>ALLIANCE OF ANGELS</t>
  </si>
  <si>
    <t>981041755</t>
  </si>
  <si>
    <t>603172526</t>
  </si>
  <si>
    <t>WELLNESS VILLAGE GROUP LLC</t>
  </si>
  <si>
    <t>15502 43RD AVE SE</t>
  </si>
  <si>
    <t>980123801</t>
  </si>
  <si>
    <t>603008199</t>
  </si>
  <si>
    <t>SHARP PLUMBING</t>
  </si>
  <si>
    <t>980220554</t>
  </si>
  <si>
    <t>604878502</t>
  </si>
  <si>
    <t>GRAVITICS INC</t>
  </si>
  <si>
    <t>84 ORTEGA CT</t>
  </si>
  <si>
    <t>80516</t>
  </si>
  <si>
    <t>805162623</t>
  </si>
  <si>
    <t>603176230</t>
  </si>
  <si>
    <t>MAJESTIC GLASS INC</t>
  </si>
  <si>
    <t>705 SE 136TH AVE</t>
  </si>
  <si>
    <t>972331933</t>
  </si>
  <si>
    <t>604683113</t>
  </si>
  <si>
    <t>KNEMEYERS EATERY &amp; SPIRITS</t>
  </si>
  <si>
    <t>988580055</t>
  </si>
  <si>
    <t>603147189</t>
  </si>
  <si>
    <t>HOLIDAY INN EXPRESS BOTHELL</t>
  </si>
  <si>
    <t>22922 15TH AVE SE</t>
  </si>
  <si>
    <t>980218840</t>
  </si>
  <si>
    <t>603170840</t>
  </si>
  <si>
    <t>TINYS ORGANIC LLC</t>
  </si>
  <si>
    <t>225 19TH ST NE  #32</t>
  </si>
  <si>
    <t>601043141</t>
  </si>
  <si>
    <t>ALLIED GROUP INC</t>
  </si>
  <si>
    <t>26133 US 19 N STE 308</t>
  </si>
  <si>
    <t>604849177</t>
  </si>
  <si>
    <t>NMI</t>
  </si>
  <si>
    <t>604693659</t>
  </si>
  <si>
    <t>JW HOME SERVICES LLC</t>
  </si>
  <si>
    <t>6530 HARLOW DR</t>
  </si>
  <si>
    <t>983122140</t>
  </si>
  <si>
    <t>604710194</t>
  </si>
  <si>
    <t>MOONLIGHT STONE WORKS INC</t>
  </si>
  <si>
    <t>5564 INDUSTRY LANE UNIT A</t>
  </si>
  <si>
    <t>604722582</t>
  </si>
  <si>
    <t>COVEY HOLDINGS INC</t>
  </si>
  <si>
    <t>358 GENOA SPRINGS DR</t>
  </si>
  <si>
    <t>HELEN COVEY</t>
  </si>
  <si>
    <t>GENOA</t>
  </si>
  <si>
    <t>89411</t>
  </si>
  <si>
    <t>894110867</t>
  </si>
  <si>
    <t>604699910</t>
  </si>
  <si>
    <t>GRALAN HEALTHCARE STAFFING INC</t>
  </si>
  <si>
    <t>PO BOX 23652</t>
  </si>
  <si>
    <t>980930652</t>
  </si>
  <si>
    <t>603181559</t>
  </si>
  <si>
    <t>FORKS BROADCASTING</t>
  </si>
  <si>
    <t>603075314</t>
  </si>
  <si>
    <t>CLG EMPLOYER RESOURCES</t>
  </si>
  <si>
    <t>209 MAIN AVE S STE 100</t>
  </si>
  <si>
    <t>980458139</t>
  </si>
  <si>
    <t>604859590</t>
  </si>
  <si>
    <t>A BOY A GIRL &amp; A SQUEEGEE</t>
  </si>
  <si>
    <t>982271743</t>
  </si>
  <si>
    <t>604874837</t>
  </si>
  <si>
    <t>VALGENESIS INC</t>
  </si>
  <si>
    <t>603106893</t>
  </si>
  <si>
    <t>NK WOODWORKING LLC</t>
  </si>
  <si>
    <t>6327 W MARGINAL WY SW</t>
  </si>
  <si>
    <t>605739262</t>
  </si>
  <si>
    <t>NAF REVIVAL</t>
  </si>
  <si>
    <t>6327 W MARGINAL WAY SW</t>
  </si>
  <si>
    <t>981061525</t>
  </si>
  <si>
    <t>603183304</t>
  </si>
  <si>
    <t>ROOFTECH INC</t>
  </si>
  <si>
    <t>1621 S 257TH ST</t>
  </si>
  <si>
    <t>604723462</t>
  </si>
  <si>
    <t>STAUFFER LARRY</t>
  </si>
  <si>
    <t>2661 LOWER PEOH POINT RD</t>
  </si>
  <si>
    <t>989228942</t>
  </si>
  <si>
    <t>604730487</t>
  </si>
  <si>
    <t>AIR EVERYWHERE CORP</t>
  </si>
  <si>
    <t>926 ADMORE DR</t>
  </si>
  <si>
    <t>442402022</t>
  </si>
  <si>
    <t>602825349</t>
  </si>
  <si>
    <t>SENI NURSING ASSISTANT TRAININ</t>
  </si>
  <si>
    <t>PO BOX 13666</t>
  </si>
  <si>
    <t>981981009</t>
  </si>
  <si>
    <t>602955806</t>
  </si>
  <si>
    <t>OPEN DOORS FOR MULTICULTURAL F</t>
  </si>
  <si>
    <t>24437 RUSSELL RD</t>
  </si>
  <si>
    <t>603170916</t>
  </si>
  <si>
    <t>READI SPAGETTI</t>
  </si>
  <si>
    <t>23717 BOTHELL EVERETT HWY</t>
  </si>
  <si>
    <t>603181204</t>
  </si>
  <si>
    <t>J&amp;B TRUCKING INC</t>
  </si>
  <si>
    <t>8303 SUMMITVIEW AVE</t>
  </si>
  <si>
    <t>989081153</t>
  </si>
  <si>
    <t>601155232</t>
  </si>
  <si>
    <t>STATUTE LAW COMM/CODE REVISER</t>
  </si>
  <si>
    <t>PO BOX 40551</t>
  </si>
  <si>
    <t>603243247</t>
  </si>
  <si>
    <t>HAMMER LANE GRILL</t>
  </si>
  <si>
    <t>14420 468TH AVE SE</t>
  </si>
  <si>
    <t>980458659</t>
  </si>
  <si>
    <t>603154540</t>
  </si>
  <si>
    <t>CENTIV SERVICES CORPORATION</t>
  </si>
  <si>
    <t>1500 W 3RD ST STE 325</t>
  </si>
  <si>
    <t>603613568</t>
  </si>
  <si>
    <t>NORTH CITY TRAINING</t>
  </si>
  <si>
    <t>14121 20TH DR SE</t>
  </si>
  <si>
    <t>980121324</t>
  </si>
  <si>
    <t>605769877</t>
  </si>
  <si>
    <t>SYNCHROMAR LLC</t>
  </si>
  <si>
    <t>LEILA MAAMARI</t>
  </si>
  <si>
    <t>940 PARK ST</t>
  </si>
  <si>
    <t>982509221</t>
  </si>
  <si>
    <t>604602125</t>
  </si>
  <si>
    <t>RENOFI</t>
  </si>
  <si>
    <t>603173864</t>
  </si>
  <si>
    <t>BELLA FORTUNA VINEYARD SERVICE</t>
  </si>
  <si>
    <t>514 FERN AVE</t>
  </si>
  <si>
    <t>993623847</t>
  </si>
  <si>
    <t>602976147</t>
  </si>
  <si>
    <t>US ELECTRICAL SERVICES INC</t>
  </si>
  <si>
    <t>750382901</t>
  </si>
  <si>
    <t>604350199</t>
  </si>
  <si>
    <t>KARSTEN OAKS GLASS</t>
  </si>
  <si>
    <t>3401 THORNDYKE AVE W STE 115</t>
  </si>
  <si>
    <t>981191664</t>
  </si>
  <si>
    <t>153001044</t>
  </si>
  <si>
    <t>GENES ART</t>
  </si>
  <si>
    <t>GALLERY NORTHWEST</t>
  </si>
  <si>
    <t>250 SE PIONEER WY</t>
  </si>
  <si>
    <t>603179536</t>
  </si>
  <si>
    <t>ROHLIG USA LLC</t>
  </si>
  <si>
    <t>1743 S LINNEMAN RD</t>
  </si>
  <si>
    <t>603182747</t>
  </si>
  <si>
    <t>ANAB</t>
  </si>
  <si>
    <t>1180 AVE OF THE AMERICAS 1</t>
  </si>
  <si>
    <t>100367422</t>
  </si>
  <si>
    <t>603175150</t>
  </si>
  <si>
    <t>REDMOND CIGARS &amp; TOBACCO</t>
  </si>
  <si>
    <t>15786 REDMOND WAY</t>
  </si>
  <si>
    <t>602988537</t>
  </si>
  <si>
    <t>MATTHEW R GRAUPNER INSURANCE</t>
  </si>
  <si>
    <t>5813 E 4TH AVE STE 102</t>
  </si>
  <si>
    <t>602897764</t>
  </si>
  <si>
    <t>CAMANO ISLAND EGG COMPANY</t>
  </si>
  <si>
    <t>1501 PIONEER HWY STE 327</t>
  </si>
  <si>
    <t>601138356</t>
  </si>
  <si>
    <t>DSI CONSTRUCTION INC</t>
  </si>
  <si>
    <t>4301 N FREYA ST</t>
  </si>
  <si>
    <t>604185177</t>
  </si>
  <si>
    <t>CONSTRUCTIV LLC</t>
  </si>
  <si>
    <t>992176875</t>
  </si>
  <si>
    <t>603173965</t>
  </si>
  <si>
    <t>DRIFT INN</t>
  </si>
  <si>
    <t>989378786</t>
  </si>
  <si>
    <t>603089000</t>
  </si>
  <si>
    <t>CORNERSTONE PHYSICAL THERAPY</t>
  </si>
  <si>
    <t>623 W GARLAND AVE</t>
  </si>
  <si>
    <t>603173018</t>
  </si>
  <si>
    <t>SCREAM SALON</t>
  </si>
  <si>
    <t>723 E PIKE ST</t>
  </si>
  <si>
    <t>604810255</t>
  </si>
  <si>
    <t>CAPACITY</t>
  </si>
  <si>
    <t>6665 DELMAR BLVD STE 300</t>
  </si>
  <si>
    <t>UNIVERSITY CIT</t>
  </si>
  <si>
    <t>63130</t>
  </si>
  <si>
    <t>631304594</t>
  </si>
  <si>
    <t>604830123</t>
  </si>
  <si>
    <t>MERITY BEAUTY</t>
  </si>
  <si>
    <t>750 N SAN VICENTE BLVD STE RW9</t>
  </si>
  <si>
    <t>900695779</t>
  </si>
  <si>
    <t>604660273</t>
  </si>
  <si>
    <t>HAGGARD P A LLC</t>
  </si>
  <si>
    <t>10617 W LAKESIDE LN</t>
  </si>
  <si>
    <t>990269490</t>
  </si>
  <si>
    <t>604034428</t>
  </si>
  <si>
    <t>LEATHERNECK FARMS LLC</t>
  </si>
  <si>
    <t>3420 HARRISON RD</t>
  </si>
  <si>
    <t>989442278</t>
  </si>
  <si>
    <t>603160170</t>
  </si>
  <si>
    <t>COPPER VALLEY CONSTRUCTION LLC</t>
  </si>
  <si>
    <t>604866560</t>
  </si>
  <si>
    <t>CHELAN VALLEY HEATING &amp; COOLIN</t>
  </si>
  <si>
    <t>300 S QUETILQUASOON RD #5</t>
  </si>
  <si>
    <t>603149140</t>
  </si>
  <si>
    <t>DEVOTED KISS CAFE</t>
  </si>
  <si>
    <t>8809 N HARBORVIEW DR</t>
  </si>
  <si>
    <t>603185303</t>
  </si>
  <si>
    <t>ORIGINAL EQUIPMENT CO</t>
  </si>
  <si>
    <t>601143500</t>
  </si>
  <si>
    <t>FATHER S HOUSE FELLOWSHIP</t>
  </si>
  <si>
    <t>207 S KLICKITAT</t>
  </si>
  <si>
    <t>603172694</t>
  </si>
  <si>
    <t>BERKELEY POINT CAPITAL LLC</t>
  </si>
  <si>
    <t>18401 VON KARMAN AVE</t>
  </si>
  <si>
    <t>SUITE 150</t>
  </si>
  <si>
    <t>602665518</t>
  </si>
  <si>
    <t>3027 S 381ST WAY</t>
  </si>
  <si>
    <t xml:space="preserve"> 9800</t>
  </si>
  <si>
    <t xml:space="preserve"> 98001</t>
  </si>
  <si>
    <t>603173174</t>
  </si>
  <si>
    <t>GP GRADERS LLC</t>
  </si>
  <si>
    <t>112 OLDS STATION RD STE A</t>
  </si>
  <si>
    <t>603144046</t>
  </si>
  <si>
    <t>CRITICAL NURSE STAFFING LLC</t>
  </si>
  <si>
    <t>1114 N 1ST ST STE 200</t>
  </si>
  <si>
    <t>81501</t>
  </si>
  <si>
    <t>815012150</t>
  </si>
  <si>
    <t>604133300</t>
  </si>
  <si>
    <t>WIREOVIA LLC</t>
  </si>
  <si>
    <t>PO BOX 879732</t>
  </si>
  <si>
    <t>600294648</t>
  </si>
  <si>
    <t>N C H CORPORATION</t>
  </si>
  <si>
    <t>PO BOX 152170</t>
  </si>
  <si>
    <t>75015</t>
  </si>
  <si>
    <t>601897544</t>
  </si>
  <si>
    <t>CHEM AQUA INC</t>
  </si>
  <si>
    <t>2727 CHEMSEARCH BLVD</t>
  </si>
  <si>
    <t>604870952</t>
  </si>
  <si>
    <t>REACHARGE INC</t>
  </si>
  <si>
    <t>651 SMOKE TREE WAY</t>
  </si>
  <si>
    <t>940868241</t>
  </si>
  <si>
    <t>605013521</t>
  </si>
  <si>
    <t>CUSTOMIZED EDUCATION DESIGNS</t>
  </si>
  <si>
    <t>14 S 6TH AVE</t>
  </si>
  <si>
    <t>989023302</t>
  </si>
  <si>
    <t>603179108</t>
  </si>
  <si>
    <t>DHOTHAR FAMILY FARM LLC</t>
  </si>
  <si>
    <t>16826 119TH PL NE</t>
  </si>
  <si>
    <t>980115462</t>
  </si>
  <si>
    <t>604569785</t>
  </si>
  <si>
    <t>HUMANEDGE ALLIED HEALTH LLC</t>
  </si>
  <si>
    <t>ATTN JUAN RUIZ</t>
  </si>
  <si>
    <t>30 GLENN ST STE 401</t>
  </si>
  <si>
    <t>10603</t>
  </si>
  <si>
    <t>106033252</t>
  </si>
  <si>
    <t>604401385</t>
  </si>
  <si>
    <t>HUMANEDGE INC</t>
  </si>
  <si>
    <t>601495225</t>
  </si>
  <si>
    <t>TAPIO CONSTRUCTION INC</t>
  </si>
  <si>
    <t>986040010</t>
  </si>
  <si>
    <t>603183510</t>
  </si>
  <si>
    <t>SQUOVAL RESEARCH GROUP</t>
  </si>
  <si>
    <t>6740 DIBBLE AVE NW</t>
  </si>
  <si>
    <t>981175139</t>
  </si>
  <si>
    <t>603178428</t>
  </si>
  <si>
    <t>JENKINS GROUP LLC</t>
  </si>
  <si>
    <t>6336 NE 196TH ST</t>
  </si>
  <si>
    <t>604740884</t>
  </si>
  <si>
    <t>LACEY TRAIN STAFFING LLC</t>
  </si>
  <si>
    <t>1120 DONAMY GLN</t>
  </si>
  <si>
    <t>SCOTCH PLAINS</t>
  </si>
  <si>
    <t>70760</t>
  </si>
  <si>
    <t>604986455</t>
  </si>
  <si>
    <t>LS STAFFING TWO LLC</t>
  </si>
  <si>
    <t>6650 W INDIANTOWN RD STE 100</t>
  </si>
  <si>
    <t>334584629</t>
  </si>
  <si>
    <t>602628388</t>
  </si>
  <si>
    <t>RAINY HILL CAPITAL LLC</t>
  </si>
  <si>
    <t>13418 NE MOUNT VIEW DR</t>
  </si>
  <si>
    <t>604893680</t>
  </si>
  <si>
    <t>A Q HOME REPAIR &amp; PAINTING</t>
  </si>
  <si>
    <t>6304 33RD AVE S</t>
  </si>
  <si>
    <t>981183110</t>
  </si>
  <si>
    <t>604314447</t>
  </si>
  <si>
    <t>SNAKE BRAND GUIDES LLC</t>
  </si>
  <si>
    <t>13808 NE 242ND ST</t>
  </si>
  <si>
    <t>986049138</t>
  </si>
  <si>
    <t>603181791</t>
  </si>
  <si>
    <t>MODAO</t>
  </si>
  <si>
    <t>512 NE 81ST ST STE D</t>
  </si>
  <si>
    <t>603170903</t>
  </si>
  <si>
    <t>PETRONILO SALDANA</t>
  </si>
  <si>
    <t>PO BOX 1655</t>
  </si>
  <si>
    <t>602365146</t>
  </si>
  <si>
    <t>COR CELLARS</t>
  </si>
  <si>
    <t>151 OLD HIGHWAY 8</t>
  </si>
  <si>
    <t>986359323</t>
  </si>
  <si>
    <t>602752806</t>
  </si>
  <si>
    <t>PASTELERIA Y PANADERIA LA IDEA</t>
  </si>
  <si>
    <t>8909 14TH AVE S STE D</t>
  </si>
  <si>
    <t>981084818</t>
  </si>
  <si>
    <t>603184731</t>
  </si>
  <si>
    <t>LR DAIRY</t>
  </si>
  <si>
    <t>3148 JACKSON HWY</t>
  </si>
  <si>
    <t>985328614</t>
  </si>
  <si>
    <t>604716356</t>
  </si>
  <si>
    <t>MERO</t>
  </si>
  <si>
    <t>% MEGAN AND ROXANNE</t>
  </si>
  <si>
    <t>9 W ALDER ST</t>
  </si>
  <si>
    <t>993624334</t>
  </si>
  <si>
    <t>604792106</t>
  </si>
  <si>
    <t>PERSONAL GARDEN COACH THE</t>
  </si>
  <si>
    <t>980560288</t>
  </si>
  <si>
    <t>602300128</t>
  </si>
  <si>
    <t>DYNABRADE INC</t>
  </si>
  <si>
    <t>8989 SHERIDAN DR</t>
  </si>
  <si>
    <t>CLARENCE NY 14</t>
  </si>
  <si>
    <t>14031</t>
  </si>
  <si>
    <t>140311490</t>
  </si>
  <si>
    <t>604417473</t>
  </si>
  <si>
    <t>METAL DREAMS ARTISTRY LLC</t>
  </si>
  <si>
    <t>129901 W HANKS RD</t>
  </si>
  <si>
    <t>604873605</t>
  </si>
  <si>
    <t>TRACER</t>
  </si>
  <si>
    <t>275003859</t>
  </si>
  <si>
    <t>PUYALLUP MAZDA</t>
  </si>
  <si>
    <t>608 RIVER RD</t>
  </si>
  <si>
    <t>602826295</t>
  </si>
  <si>
    <t>SOUTH TACOMA MAZDA</t>
  </si>
  <si>
    <t>6027 S TACOMA WAY</t>
  </si>
  <si>
    <t>984094123</t>
  </si>
  <si>
    <t>603491798</t>
  </si>
  <si>
    <t>NORTHWEST CHEVROLET LLC</t>
  </si>
  <si>
    <t>985581144</t>
  </si>
  <si>
    <t>604497969</t>
  </si>
  <si>
    <t>OLYMPIA MAZDA</t>
  </si>
  <si>
    <t>2201 CARRIAGE DR SW</t>
  </si>
  <si>
    <t>985025707</t>
  </si>
  <si>
    <t>604932053</t>
  </si>
  <si>
    <t>JET CHEVROLET</t>
  </si>
  <si>
    <t>35700 ENCHANTED PKWY S</t>
  </si>
  <si>
    <t>603184314</t>
  </si>
  <si>
    <t>R A M  ELECTRIC LLC</t>
  </si>
  <si>
    <t>12981 W CLOQUALLUM RD</t>
  </si>
  <si>
    <t>985847861</t>
  </si>
  <si>
    <t>603186119</t>
  </si>
  <si>
    <t>TOM JOHNSON ROOFING LLC</t>
  </si>
  <si>
    <t>3130 CAIN RD SE</t>
  </si>
  <si>
    <t>985013807</t>
  </si>
  <si>
    <t>604584751</t>
  </si>
  <si>
    <t>SHENKO HOMES INC</t>
  </si>
  <si>
    <t>1109 27TH STREET PL NW</t>
  </si>
  <si>
    <t>983716647</t>
  </si>
  <si>
    <t>604840974</t>
  </si>
  <si>
    <t>PROASSURANCE GROUP SERVICES CO</t>
  </si>
  <si>
    <t>601585839</t>
  </si>
  <si>
    <t>SHINN MECHANICAL INC</t>
  </si>
  <si>
    <t>18802 80TH AVE S</t>
  </si>
  <si>
    <t>603019458</t>
  </si>
  <si>
    <t>JUST FOR KIDS DENTISTRY</t>
  </si>
  <si>
    <t>311 RIVER RD STE 201</t>
  </si>
  <si>
    <t>983714113</t>
  </si>
  <si>
    <t>603480174</t>
  </si>
  <si>
    <t>SEATOWN REMODEL WORKS LLC</t>
  </si>
  <si>
    <t>510 N 41ST ST</t>
  </si>
  <si>
    <t>981037719</t>
  </si>
  <si>
    <t>602923144</t>
  </si>
  <si>
    <t>LESLIE ENGINEERING</t>
  </si>
  <si>
    <t>STE #3</t>
  </si>
  <si>
    <t>604625380</t>
  </si>
  <si>
    <t>ST JOHNS CHEESECAKE</t>
  </si>
  <si>
    <t>502 N 40TH AVE UNIT 3</t>
  </si>
  <si>
    <t>603186312</t>
  </si>
  <si>
    <t>OPENBOX SOLUTIONS INC</t>
  </si>
  <si>
    <t>2890 CARPENTER RD STE 2000</t>
  </si>
  <si>
    <t>481081196</t>
  </si>
  <si>
    <t>603058742</t>
  </si>
  <si>
    <t>MOUNTAIN VIEW SPRINKLERS</t>
  </si>
  <si>
    <t>304 MAIN ST</t>
  </si>
  <si>
    <t>978768174</t>
  </si>
  <si>
    <t>603124386</t>
  </si>
  <si>
    <t>CANYONS CHURCH</t>
  </si>
  <si>
    <t>717 15TH ST</t>
  </si>
  <si>
    <t>994032373</t>
  </si>
  <si>
    <t>604004659</t>
  </si>
  <si>
    <t>NORMS TRUCK INC</t>
  </si>
  <si>
    <t>361 ROY RD SW</t>
  </si>
  <si>
    <t>980472133</t>
  </si>
  <si>
    <t>603184132</t>
  </si>
  <si>
    <t>QUANTA COMPUTERS</t>
  </si>
  <si>
    <t>1621 HEIL QUAKER BLVD</t>
  </si>
  <si>
    <t>LA VERGNE</t>
  </si>
  <si>
    <t>37086</t>
  </si>
  <si>
    <t>370863655</t>
  </si>
  <si>
    <t>603018837</t>
  </si>
  <si>
    <t>LANDSCAPE PICK UP</t>
  </si>
  <si>
    <t>PO BOX 9142</t>
  </si>
  <si>
    <t>980420074</t>
  </si>
  <si>
    <t>603186298</t>
  </si>
  <si>
    <t>SAKATA SEED AMERICA INC</t>
  </si>
  <si>
    <t>11857 BAY RIDGE DR</t>
  </si>
  <si>
    <t>982333613</t>
  </si>
  <si>
    <t>603185215</t>
  </si>
  <si>
    <t>GEARSCRM INC</t>
  </si>
  <si>
    <t>75 NH AVE</t>
  </si>
  <si>
    <t>603135016</t>
  </si>
  <si>
    <t>PREMIUM GENERAL CONTRACTORS LL</t>
  </si>
  <si>
    <t>20 60TH PL SE</t>
  </si>
  <si>
    <t>603185335</t>
  </si>
  <si>
    <t>CONCRETE SPECIALTY SUPPLY INC</t>
  </si>
  <si>
    <t>1111 SW 40TH ST</t>
  </si>
  <si>
    <t>986045616</t>
  </si>
  <si>
    <t>604872265</t>
  </si>
  <si>
    <t>MASTERY TRANSCRIPT CONSORTIUM</t>
  </si>
  <si>
    <t>48 WATERFIELD RD STE 485</t>
  </si>
  <si>
    <t>018907023</t>
  </si>
  <si>
    <t>603408290</t>
  </si>
  <si>
    <t>CHERRY BLOSSOM ADULT FAMILY HO</t>
  </si>
  <si>
    <t>1607 WASHINGTON ST</t>
  </si>
  <si>
    <t>604167254</t>
  </si>
  <si>
    <t>WEAVER INSURANCE INC</t>
  </si>
  <si>
    <t>2017 CONTINENTAL PL</t>
  </si>
  <si>
    <t>982735649</t>
  </si>
  <si>
    <t>604716795</t>
  </si>
  <si>
    <t>TRUENORTH TECHNOLOGIES INC</t>
  </si>
  <si>
    <t>548 MARKET ST # 70570</t>
  </si>
  <si>
    <t>603266428</t>
  </si>
  <si>
    <t>VERTEX PHARMACEUTICALS DISTRIB</t>
  </si>
  <si>
    <t>50 NORTHERN AVE</t>
  </si>
  <si>
    <t>022101862</t>
  </si>
  <si>
    <t>603536143</t>
  </si>
  <si>
    <t>222 H ST NE</t>
  </si>
  <si>
    <t>988481081</t>
  </si>
  <si>
    <t>604725778</t>
  </si>
  <si>
    <t>ARCELLX INC</t>
  </si>
  <si>
    <t>800 BRIDGE PKWY</t>
  </si>
  <si>
    <t>604057118</t>
  </si>
  <si>
    <t>SURLY LLC</t>
  </si>
  <si>
    <t>DAVID JONES JR</t>
  </si>
  <si>
    <t>272 SW 43RD ST</t>
  </si>
  <si>
    <t>604733140</t>
  </si>
  <si>
    <t>THE OREGON COMMUNITY FOUNDATIO</t>
  </si>
  <si>
    <t>ERICA DALEY</t>
  </si>
  <si>
    <t>1221 SW YAMHILL ST STE 100</t>
  </si>
  <si>
    <t>972052108</t>
  </si>
  <si>
    <t>604017283</t>
  </si>
  <si>
    <t>CASCADE KIDS</t>
  </si>
  <si>
    <t>219 W 3RD AVE</t>
  </si>
  <si>
    <t>989263026</t>
  </si>
  <si>
    <t>604877607</t>
  </si>
  <si>
    <t>LAYER 10 CONSULTING LLC</t>
  </si>
  <si>
    <t>4426 N CLAY ST</t>
  </si>
  <si>
    <t>802111433</t>
  </si>
  <si>
    <t>604452389</t>
  </si>
  <si>
    <t>WATERLOO SPARKLING WATER CORP</t>
  </si>
  <si>
    <t>2612 E CESAR CHAVEZ ST</t>
  </si>
  <si>
    <t>787024704</t>
  </si>
  <si>
    <t>603185861</t>
  </si>
  <si>
    <t>SOLSTENXP INC</t>
  </si>
  <si>
    <t>406 W FIREWEED LN STE 200</t>
  </si>
  <si>
    <t>995032649</t>
  </si>
  <si>
    <t>600158462</t>
  </si>
  <si>
    <t>WHITEYS WRECKING INC</t>
  </si>
  <si>
    <t>4330 E FRANCIS AVE</t>
  </si>
  <si>
    <t>603088835</t>
  </si>
  <si>
    <t>EDMONDS FAMILY CHIROPRACTIC</t>
  </si>
  <si>
    <t>8325 212TH ST SW STE 103</t>
  </si>
  <si>
    <t>980267435</t>
  </si>
  <si>
    <t>603141297</t>
  </si>
  <si>
    <t>QUALITY PACIFIC ROOFING LLC</t>
  </si>
  <si>
    <t>140 LAKESIDE AVE STE A 355</t>
  </si>
  <si>
    <t>603351729</t>
  </si>
  <si>
    <t>SPOKANE MEDIATION</t>
  </si>
  <si>
    <t>601 W MALLON AVE # 505</t>
  </si>
  <si>
    <t>604880807</t>
  </si>
  <si>
    <t>ICLASSPRO INC</t>
  </si>
  <si>
    <t>1249 LL MACKEY PKWY</t>
  </si>
  <si>
    <t>75605</t>
  </si>
  <si>
    <t>756057791</t>
  </si>
  <si>
    <t>371003179</t>
  </si>
  <si>
    <t>BORNSTEIN SEAFOODS INC</t>
  </si>
  <si>
    <t>982270188</t>
  </si>
  <si>
    <t>602806074</t>
  </si>
  <si>
    <t>CONSTRUCTION BY CHAMPION LLC</t>
  </si>
  <si>
    <t>4152 MERIDIAN ST # 105 42</t>
  </si>
  <si>
    <t>982265598</t>
  </si>
  <si>
    <t>602998821</t>
  </si>
  <si>
    <t>EMERALD CITY HARLEY DAVIDSON</t>
  </si>
  <si>
    <t>5711 188TH ST SW</t>
  </si>
  <si>
    <t>601347398</t>
  </si>
  <si>
    <t>EASTSIDE HARLEY DAVIDSON INC</t>
  </si>
  <si>
    <t>2350 136TH PL NE</t>
  </si>
  <si>
    <t>603177917</t>
  </si>
  <si>
    <t>OVERLAKE CHIROPRACTIC CLINIC</t>
  </si>
  <si>
    <t>15616 BEL RED RD</t>
  </si>
  <si>
    <t>604768975</t>
  </si>
  <si>
    <t>OCHALICIOUS LLC</t>
  </si>
  <si>
    <t>% VIVIAN FOU</t>
  </si>
  <si>
    <t>16 N POINT DR</t>
  </si>
  <si>
    <t>604873513</t>
  </si>
  <si>
    <t>DATA TECH FUND LLC</t>
  </si>
  <si>
    <t>6113 36TH AVE NW</t>
  </si>
  <si>
    <t>981072627</t>
  </si>
  <si>
    <t>603185029</t>
  </si>
  <si>
    <t>CELL SIGNALING TECHNOLOGY INC</t>
  </si>
  <si>
    <t>ATTN: MATTHEW CURRAN, CPA</t>
  </si>
  <si>
    <t>3 TRASK LN</t>
  </si>
  <si>
    <t>019233459</t>
  </si>
  <si>
    <t>604117961</t>
  </si>
  <si>
    <t>FAIZAS HAIR SALON INC</t>
  </si>
  <si>
    <t>6300 NE 117TH AVE STE B4</t>
  </si>
  <si>
    <t>603180551</t>
  </si>
  <si>
    <t>GALL ZEIDLER CONSULTANTS LLC</t>
  </si>
  <si>
    <t>44345 PREMIER PLZ STE 210</t>
  </si>
  <si>
    <t>201475054</t>
  </si>
  <si>
    <t>602940381</t>
  </si>
  <si>
    <t>NORTHERN PAYMENT SYSTEMS</t>
  </si>
  <si>
    <t>2450 33RD AVE W STE 110</t>
  </si>
  <si>
    <t>981993252</t>
  </si>
  <si>
    <t>604647014</t>
  </si>
  <si>
    <t>PRIDEPAYS</t>
  </si>
  <si>
    <t>602613756</t>
  </si>
  <si>
    <t>NITE IZE INC</t>
  </si>
  <si>
    <t>5660 CENTRAL AVE</t>
  </si>
  <si>
    <t>803012942</t>
  </si>
  <si>
    <t>602367786</t>
  </si>
  <si>
    <t>DAVID WIGHT GLASS ART INC</t>
  </si>
  <si>
    <t>541 W BAKERVIEW RD</t>
  </si>
  <si>
    <t>982269171</t>
  </si>
  <si>
    <t>602826268</t>
  </si>
  <si>
    <t>RAPPE PERFORMANCE MARKETING LL</t>
  </si>
  <si>
    <t>8018 31ST AVE NW</t>
  </si>
  <si>
    <t>601634781</t>
  </si>
  <si>
    <t>KITTITAS COUNTY FARMERS MARKET</t>
  </si>
  <si>
    <t>604875217</t>
  </si>
  <si>
    <t>GOTCHA COVERED</t>
  </si>
  <si>
    <t>1817 188TH AVE NW</t>
  </si>
  <si>
    <t>983498103</t>
  </si>
  <si>
    <t>603162440</t>
  </si>
  <si>
    <t>LAS TRUCK REPAIR</t>
  </si>
  <si>
    <t>602968644</t>
  </si>
  <si>
    <t>NCM DIPACIFIC COAST LOGISTIX</t>
  </si>
  <si>
    <t>1600 PACIFIC ST</t>
  </si>
  <si>
    <t>603183476</t>
  </si>
  <si>
    <t>BENTLEY FARMS</t>
  </si>
  <si>
    <t>2050 OLMSTEAD RD</t>
  </si>
  <si>
    <t>989309473</t>
  </si>
  <si>
    <t>604236506</t>
  </si>
  <si>
    <t>OLYMPIA TREE CARE</t>
  </si>
  <si>
    <t>2027 26TH AVE NW</t>
  </si>
  <si>
    <t>603109620</t>
  </si>
  <si>
    <t>OLGINO 2 ADULT FAMILY HOME</t>
  </si>
  <si>
    <t>23228 49TH AVE SE</t>
  </si>
  <si>
    <t>980219025</t>
  </si>
  <si>
    <t>603177540</t>
  </si>
  <si>
    <t>BOGIS GREENS LLC</t>
  </si>
  <si>
    <t>304 CEDAR ST UNIT B</t>
  </si>
  <si>
    <t>603174402</t>
  </si>
  <si>
    <t>GALEANA OPPORTUNITIES INC</t>
  </si>
  <si>
    <t>985690845</t>
  </si>
  <si>
    <t>603185390</t>
  </si>
  <si>
    <t>CHEERS ESPRESSO</t>
  </si>
  <si>
    <t>4848 S TACOMA WAY</t>
  </si>
  <si>
    <t>984094447</t>
  </si>
  <si>
    <t>604734014</t>
  </si>
  <si>
    <t>J FERGUSON CONCRETE LLC</t>
  </si>
  <si>
    <t>405 N ST SW</t>
  </si>
  <si>
    <t>988481660</t>
  </si>
  <si>
    <t>604136408</t>
  </si>
  <si>
    <t>SQUARE FEET HARDSCAPES LLC</t>
  </si>
  <si>
    <t>4506 154TH PL SW</t>
  </si>
  <si>
    <t>604874435</t>
  </si>
  <si>
    <t>DEUTSCHE BEVERAGE TECHNOLOGY</t>
  </si>
  <si>
    <t>3630 TRYCLAN DR</t>
  </si>
  <si>
    <t>282171330</t>
  </si>
  <si>
    <t>604865510</t>
  </si>
  <si>
    <t>ISPECIMEN INC</t>
  </si>
  <si>
    <t>450 BEDFORD STREET STE 1010</t>
  </si>
  <si>
    <t>02420</t>
  </si>
  <si>
    <t>603180485</t>
  </si>
  <si>
    <t>TANET INC</t>
  </si>
  <si>
    <t>914 164TH ST SE UNIT 395</t>
  </si>
  <si>
    <t>603186219</t>
  </si>
  <si>
    <t>SUNLITE SALON</t>
  </si>
  <si>
    <t>604322557</t>
  </si>
  <si>
    <t>CUSTOM MOLDING &amp; MILLWORKS</t>
  </si>
  <si>
    <t>603072355</t>
  </si>
  <si>
    <t>PUGET SOUND WELDING</t>
  </si>
  <si>
    <t>1420 MARVIN RD NE STE C-348</t>
  </si>
  <si>
    <t>604876714</t>
  </si>
  <si>
    <t>ULTIMATE CLEANING SERVICES THE</t>
  </si>
  <si>
    <t>4337 S 254TH ST</t>
  </si>
  <si>
    <t>603160673</t>
  </si>
  <si>
    <t>SURE SWEEP</t>
  </si>
  <si>
    <t>4922 PUGET RD NE</t>
  </si>
  <si>
    <t>600067715</t>
  </si>
  <si>
    <t>WINDORCO SUPPLY INC</t>
  </si>
  <si>
    <t>1201 NW 92ND</t>
  </si>
  <si>
    <t>604834391</t>
  </si>
  <si>
    <t>ION SIGN GROUP LLC</t>
  </si>
  <si>
    <t>11302 STEELE ST S STE A</t>
  </si>
  <si>
    <t>984998734</t>
  </si>
  <si>
    <t>603120681</t>
  </si>
  <si>
    <t>ALTERYX INC</t>
  </si>
  <si>
    <t>3347 MICHELSON DR STE 400</t>
  </si>
  <si>
    <t>603569670</t>
  </si>
  <si>
    <t>WILSON ARCHITECTS PLLC</t>
  </si>
  <si>
    <t>404 E 15TH ST STE 7</t>
  </si>
  <si>
    <t>986633451</t>
  </si>
  <si>
    <t>602986836</t>
  </si>
  <si>
    <t>SANDLER TRAINING</t>
  </si>
  <si>
    <t>PO BOX 2865</t>
  </si>
  <si>
    <t>980560865</t>
  </si>
  <si>
    <t>604871550</t>
  </si>
  <si>
    <t>BRAVELY</t>
  </si>
  <si>
    <t>% SEQUOIA ONE PEO</t>
  </si>
  <si>
    <t>603295016</t>
  </si>
  <si>
    <t>POSH BOUTIQUE</t>
  </si>
  <si>
    <t>988160039</t>
  </si>
  <si>
    <t>603086454</t>
  </si>
  <si>
    <t>FAMILY CHILD CARE</t>
  </si>
  <si>
    <t>15708 NE 6TH STREET</t>
  </si>
  <si>
    <t>603052642</t>
  </si>
  <si>
    <t>J&amp;A REMODELING LLC</t>
  </si>
  <si>
    <t>16015 NE 2ND ST</t>
  </si>
  <si>
    <t>604304374</t>
  </si>
  <si>
    <t>GUARANTR INC</t>
  </si>
  <si>
    <t>1 WORLD TRADE CTR FRNT FL 77</t>
  </si>
  <si>
    <t>603184344</t>
  </si>
  <si>
    <t>MOBILEMONEY INC</t>
  </si>
  <si>
    <t>941 CALLE NEGOCIO</t>
  </si>
  <si>
    <t>926736202</t>
  </si>
  <si>
    <t>604873161</t>
  </si>
  <si>
    <t>CHARITY GLOBAL INC</t>
  </si>
  <si>
    <t>603339781</t>
  </si>
  <si>
    <t>COLUMBIA COUNSELING 607 LLC</t>
  </si>
  <si>
    <t>610 N MISSION ST STE 106</t>
  </si>
  <si>
    <t>988016611</t>
  </si>
  <si>
    <t>604073507</t>
  </si>
  <si>
    <t>QUALITY DRYWALL 1 LLC</t>
  </si>
  <si>
    <t>2364 51ST CT SE</t>
  </si>
  <si>
    <t>602272764</t>
  </si>
  <si>
    <t>OMF INTERNATIONAL US</t>
  </si>
  <si>
    <t>5670 S 144TH ST</t>
  </si>
  <si>
    <t>981684546</t>
  </si>
  <si>
    <t>603184037</t>
  </si>
  <si>
    <t>HUNTING CONSTRUCTION LLC</t>
  </si>
  <si>
    <t>603381310</t>
  </si>
  <si>
    <t>WOODLAND LANDSCAPING LLC</t>
  </si>
  <si>
    <t>304 NE PLOVER CT</t>
  </si>
  <si>
    <t>983709132</t>
  </si>
  <si>
    <t>603239552</t>
  </si>
  <si>
    <t>PACIFIC PATROL SERVICES</t>
  </si>
  <si>
    <t>PO BOX 40492</t>
  </si>
  <si>
    <t>97240</t>
  </si>
  <si>
    <t>972400492</t>
  </si>
  <si>
    <t>603458939</t>
  </si>
  <si>
    <t>EMERALD STATE ELECTRIC LLC</t>
  </si>
  <si>
    <t>602965027</t>
  </si>
  <si>
    <t>MARMITT MANAGING INC</t>
  </si>
  <si>
    <t>4101 W PENINSULA DR</t>
  </si>
  <si>
    <t>988373049</t>
  </si>
  <si>
    <t>603165849</t>
  </si>
  <si>
    <t>RONNIES MARKET</t>
  </si>
  <si>
    <t>15321 8TH AVE SW</t>
  </si>
  <si>
    <t>981662226</t>
  </si>
  <si>
    <t>603170616</t>
  </si>
  <si>
    <t>TOTAL WINE &amp; MORE</t>
  </si>
  <si>
    <t>6600 ROCKLEDGE DRIVE STE 150</t>
  </si>
  <si>
    <t>603171787</t>
  </si>
  <si>
    <t>GLOBAL IT RESOURCES INC</t>
  </si>
  <si>
    <t>17011 BEACH BLVD STE 430</t>
  </si>
  <si>
    <t>603437029</t>
  </si>
  <si>
    <t>TOTAL HEARING CENTER LLC</t>
  </si>
  <si>
    <t>23303 HWY 99 STE G</t>
  </si>
  <si>
    <t>604989762</t>
  </si>
  <si>
    <t>KIM STUDIO NAILS</t>
  </si>
  <si>
    <t>9610 53RD AVE S</t>
  </si>
  <si>
    <t>981185703</t>
  </si>
  <si>
    <t>604736225</t>
  </si>
  <si>
    <t>INDUSTRIAL FANS DIRECT</t>
  </si>
  <si>
    <t>16275 NE 85TH ST STE 101</t>
  </si>
  <si>
    <t>980520852</t>
  </si>
  <si>
    <t>603001405</t>
  </si>
  <si>
    <t>PETERS TAX SOLUTIONS LLP</t>
  </si>
  <si>
    <t>980510862</t>
  </si>
  <si>
    <t>604871372</t>
  </si>
  <si>
    <t>T D R MASONRY LLC</t>
  </si>
  <si>
    <t>6807 BERKSHIRE DR</t>
  </si>
  <si>
    <t>982035147</t>
  </si>
  <si>
    <t>603133923</t>
  </si>
  <si>
    <t>EYE INSTITUTE PROFESSIONA THE</t>
  </si>
  <si>
    <t>1301 4TH AVE NW</t>
  </si>
  <si>
    <t>601862821</t>
  </si>
  <si>
    <t>NW WASHINGTON SYNOD ELCA</t>
  </si>
  <si>
    <t>5519 PHINNEY AVE N</t>
  </si>
  <si>
    <t>981035829</t>
  </si>
  <si>
    <t>603168463</t>
  </si>
  <si>
    <t>MUNOZ FARM INC</t>
  </si>
  <si>
    <t>604810417</t>
  </si>
  <si>
    <t>PIACERE TRATTORIA ITALIANA</t>
  </si>
  <si>
    <t>653 SW 152ND ST</t>
  </si>
  <si>
    <t>604734528</t>
  </si>
  <si>
    <t>ESSENCE USA INC</t>
  </si>
  <si>
    <t>70 HUDSON ST STE 6A</t>
  </si>
  <si>
    <t>070305618</t>
  </si>
  <si>
    <t>604729907</t>
  </si>
  <si>
    <t>SAGLOBAL US INC</t>
  </si>
  <si>
    <t>603176983</t>
  </si>
  <si>
    <t>HOUR 88 HOSPITALITY INC</t>
  </si>
  <si>
    <t>1037 NE 65TH ST STE 80243</t>
  </si>
  <si>
    <t>603464758</t>
  </si>
  <si>
    <t>ROCHA'S CONSTRUCTION LLC</t>
  </si>
  <si>
    <t>4428 92ND ST NE</t>
  </si>
  <si>
    <t>982702102</t>
  </si>
  <si>
    <t>603176624</t>
  </si>
  <si>
    <t>RIVERVIEW TRANSPORT LLC</t>
  </si>
  <si>
    <t>PO BOX 2152</t>
  </si>
  <si>
    <t>603186348</t>
  </si>
  <si>
    <t>CLEARCHOICE MANAGEMENT SERVICE</t>
  </si>
  <si>
    <t>8350 E CRESCENT PKWY STE 300</t>
  </si>
  <si>
    <t>801112817</t>
  </si>
  <si>
    <t>604826681</t>
  </si>
  <si>
    <t>WONDERLAND POLE &amp; DANCE LLC</t>
  </si>
  <si>
    <t>4764 COWLITZ BLVD</t>
  </si>
  <si>
    <t>604402260</t>
  </si>
  <si>
    <t>HOLLY BERO INTERIORS LLC</t>
  </si>
  <si>
    <t>5329 OLIVE AVE SE</t>
  </si>
  <si>
    <t>980928787</t>
  </si>
  <si>
    <t>604724569</t>
  </si>
  <si>
    <t>DRYWALL BY HUDSONS LLC</t>
  </si>
  <si>
    <t>1401 MARVIN RD NE STE 307 226</t>
  </si>
  <si>
    <t>985169147</t>
  </si>
  <si>
    <t>604636291</t>
  </si>
  <si>
    <t>1908</t>
  </si>
  <si>
    <t>CASEY S PEPLOW</t>
  </si>
  <si>
    <t>988560389</t>
  </si>
  <si>
    <t>603289519</t>
  </si>
  <si>
    <t>LAW OFFICE OF APRIL L THOMAS P</t>
  </si>
  <si>
    <t>4305 LACEY BLVD SE UNIT 1</t>
  </si>
  <si>
    <t>603066716</t>
  </si>
  <si>
    <t>NEUBERGER BERMAN GROUP LLC</t>
  </si>
  <si>
    <t>22ND FLOOR PAYROLL DEPT</t>
  </si>
  <si>
    <t>1290 AVENUE OF THE AMERICAS</t>
  </si>
  <si>
    <t>10104</t>
  </si>
  <si>
    <t>603172468</t>
  </si>
  <si>
    <t>2661 N PEARL ST</t>
  </si>
  <si>
    <t>601792789</t>
  </si>
  <si>
    <t>LEGACY SOLUTIONS</t>
  </si>
  <si>
    <t>12025 GIBBONS LN SE</t>
  </si>
  <si>
    <t>985899678</t>
  </si>
  <si>
    <t>603187258</t>
  </si>
  <si>
    <t>USAI LLC</t>
  </si>
  <si>
    <t>603177770</t>
  </si>
  <si>
    <t>PACIFIC CHOICE CONSTRUCTION</t>
  </si>
  <si>
    <t>10025 S TACOMA WAY STE H1</t>
  </si>
  <si>
    <t>984994667</t>
  </si>
  <si>
    <t>602944897</t>
  </si>
  <si>
    <t>STREAMLINE ADVANTAGE LLC</t>
  </si>
  <si>
    <t>602509166</t>
  </si>
  <si>
    <t>TIETON CAPITAL MANAGEMENT</t>
  </si>
  <si>
    <t>4700 TIETON DR STE C</t>
  </si>
  <si>
    <t>989083480</t>
  </si>
  <si>
    <t>603179350</t>
  </si>
  <si>
    <t>MILL CREEK ACUPUNCTURE</t>
  </si>
  <si>
    <t>125 164TH ST SE</t>
  </si>
  <si>
    <t>980125947</t>
  </si>
  <si>
    <t>603174787</t>
  </si>
  <si>
    <t>LORAN GRAHAM CO</t>
  </si>
  <si>
    <t>621 W MALLON AVE STE 505</t>
  </si>
  <si>
    <t>603180523</t>
  </si>
  <si>
    <t>ELEVATOR INDUSTRY WORK PRESERV</t>
  </si>
  <si>
    <t>7154 COLUMBIA GATEWAY DR</t>
  </si>
  <si>
    <t>210462132</t>
  </si>
  <si>
    <t>603165605</t>
  </si>
  <si>
    <t>DOMINO AMJET INC</t>
  </si>
  <si>
    <t>1290 LAKESIDE DR</t>
  </si>
  <si>
    <t>GURNEEVILLE</t>
  </si>
  <si>
    <t>600312400</t>
  </si>
  <si>
    <t>603187443</t>
  </si>
  <si>
    <t>HURRICANES HOLDINGS LLC</t>
  </si>
  <si>
    <t>THE RBC CENTER</t>
  </si>
  <si>
    <t>1400 EDWARDS MILL RD</t>
  </si>
  <si>
    <t>276073624</t>
  </si>
  <si>
    <t>603165756</t>
  </si>
  <si>
    <t>WILD WHATCOM</t>
  </si>
  <si>
    <t>PO BOX 4457</t>
  </si>
  <si>
    <t>604877350</t>
  </si>
  <si>
    <t>POSTPARTUM SUPPORT INTERNATION</t>
  </si>
  <si>
    <t>6706 SW 54TH AVE</t>
  </si>
  <si>
    <t>972191335</t>
  </si>
  <si>
    <t>603187400</t>
  </si>
  <si>
    <t>NATIONS REACH</t>
  </si>
  <si>
    <t>13130 NE 88TH ST</t>
  </si>
  <si>
    <t>603185421</t>
  </si>
  <si>
    <t>CANNABIS PROVISIONS EAST</t>
  </si>
  <si>
    <t>831 N MILLER ST</t>
  </si>
  <si>
    <t>988012046</t>
  </si>
  <si>
    <t>604874748</t>
  </si>
  <si>
    <t>BOOMJAM INC</t>
  </si>
  <si>
    <t>23 GEARY STREET STE 600</t>
  </si>
  <si>
    <t>941085750</t>
  </si>
  <si>
    <t>604518571</t>
  </si>
  <si>
    <t>CARNAL</t>
  </si>
  <si>
    <t>1234 N STATE ST</t>
  </si>
  <si>
    <t>604849430</t>
  </si>
  <si>
    <t>CARNAL SNACKS INC</t>
  </si>
  <si>
    <t>604731663</t>
  </si>
  <si>
    <t>DATASELF CORP</t>
  </si>
  <si>
    <t>444 SARATOGA AVE APT UNIT 28L</t>
  </si>
  <si>
    <t>950506200</t>
  </si>
  <si>
    <t>603356408</t>
  </si>
  <si>
    <t>TLINGIT HAIDA TRIBAL BUSINESS</t>
  </si>
  <si>
    <t>1150 ACADEMY PARK LOOP</t>
  </si>
  <si>
    <t>RICHARD RINEHART</t>
  </si>
  <si>
    <t>80910</t>
  </si>
  <si>
    <t>604024662</t>
  </si>
  <si>
    <t>KIRA AVIATION SERVICES LLC</t>
  </si>
  <si>
    <t>1150 ACADEMY PARK LOOP STE 230</t>
  </si>
  <si>
    <t>89010</t>
  </si>
  <si>
    <t>604016844</t>
  </si>
  <si>
    <t>KIRA FACILITIES MAINTENANCE LL</t>
  </si>
  <si>
    <t>1150 ACADEMY PK LP #230</t>
  </si>
  <si>
    <t>605945751</t>
  </si>
  <si>
    <t>KIRA INFRASTRUCTURE LLC</t>
  </si>
  <si>
    <t>809103716</t>
  </si>
  <si>
    <t>605930948</t>
  </si>
  <si>
    <t>3120 FAIRVIEW PARK DR</t>
  </si>
  <si>
    <t>220424568</t>
  </si>
  <si>
    <t>603596383</t>
  </si>
  <si>
    <t>CHOSEN</t>
  </si>
  <si>
    <t>7 W MAIN AVE</t>
  </si>
  <si>
    <t>992010107</t>
  </si>
  <si>
    <t>603437597</t>
  </si>
  <si>
    <t>BAREFOOTE CONCRETE INC</t>
  </si>
  <si>
    <t>2804 S PROGRESS RD</t>
  </si>
  <si>
    <t>990378301</t>
  </si>
  <si>
    <t>603186226</t>
  </si>
  <si>
    <t>MINISTRY CENTERED TECHNOLOGIES</t>
  </si>
  <si>
    <t>603187220</t>
  </si>
  <si>
    <t>SPECIALTY FIELDS SERVICE INC</t>
  </si>
  <si>
    <t>4415 S CALVERY ROAD</t>
  </si>
  <si>
    <t>E</t>
  </si>
  <si>
    <t>FORT MOHAVE</t>
  </si>
  <si>
    <t>86426</t>
  </si>
  <si>
    <t>602901197</t>
  </si>
  <si>
    <t>FROST LANDSCAPE</t>
  </si>
  <si>
    <t>983600335</t>
  </si>
  <si>
    <t>602561654</t>
  </si>
  <si>
    <t>SELECT MOTOR AUTO SALES</t>
  </si>
  <si>
    <t>PO BOX 14561</t>
  </si>
  <si>
    <t>980822561</t>
  </si>
  <si>
    <t>600174667</t>
  </si>
  <si>
    <t>KEYSTON BROTHERS</t>
  </si>
  <si>
    <t>1000 HOLCOMB WOODS PKWY</t>
  </si>
  <si>
    <t>603134601</t>
  </si>
  <si>
    <t>GO PRO</t>
  </si>
  <si>
    <t>3025 CLEARVIEW WAY</t>
  </si>
  <si>
    <t>944023709</t>
  </si>
  <si>
    <t>604870868</t>
  </si>
  <si>
    <t>GUFFEY INC</t>
  </si>
  <si>
    <t>603376417</t>
  </si>
  <si>
    <t>SKEWSOUND LLC</t>
  </si>
  <si>
    <t>7905 MELROSE LN SE</t>
  </si>
  <si>
    <t>980658954</t>
  </si>
  <si>
    <t>603005056</t>
  </si>
  <si>
    <t>WASHINGTON GLOBAL HEALTH ALLIA</t>
  </si>
  <si>
    <t>STE I145 #1455</t>
  </si>
  <si>
    <t>602632214</t>
  </si>
  <si>
    <t>DOMANICO CELLARS LLC</t>
  </si>
  <si>
    <t>24901 N CROSBY RD</t>
  </si>
  <si>
    <t>603187523</t>
  </si>
  <si>
    <t>WISE CONNECT INC</t>
  </si>
  <si>
    <t>7500 COLLEGE BLVD STE 500</t>
  </si>
  <si>
    <t>PMB 5137</t>
  </si>
  <si>
    <t>602155684</t>
  </si>
  <si>
    <t>JOE VERDE GROUP THE</t>
  </si>
  <si>
    <t>27132 B PASEO ESPADA STE 1203</t>
  </si>
  <si>
    <t>603178401</t>
  </si>
  <si>
    <t>MANASTASH LOGGING INC</t>
  </si>
  <si>
    <t>610 MITCHELL RD</t>
  </si>
  <si>
    <t>603183847</t>
  </si>
  <si>
    <t>IBA PROTON THERAPY INC</t>
  </si>
  <si>
    <t>470 SPRINGPARK PL</t>
  </si>
  <si>
    <t>201705253</t>
  </si>
  <si>
    <t>604578547</t>
  </si>
  <si>
    <t>LB QUALITY CARE ADULT FAMILY H</t>
  </si>
  <si>
    <t>2405 SE 21ST ST</t>
  </si>
  <si>
    <t>980554525</t>
  </si>
  <si>
    <t>604036945</t>
  </si>
  <si>
    <t>AMPSEATTLES LIMITED LIABILITY</t>
  </si>
  <si>
    <t>410 7TH AVE</t>
  </si>
  <si>
    <t>604859468</t>
  </si>
  <si>
    <t>MORGANS RECRUITMENT CORPORATIO</t>
  </si>
  <si>
    <t>GAWAIN MORGAN</t>
  </si>
  <si>
    <t>600 THIRD AVENUE</t>
  </si>
  <si>
    <t>603048444</t>
  </si>
  <si>
    <t>MOUNTAINVIEW ASSEMBLY OF GOD</t>
  </si>
  <si>
    <t>604117049</t>
  </si>
  <si>
    <t>D &amp; G MARINE LLC</t>
  </si>
  <si>
    <t>15379 STATE ROUTE 536</t>
  </si>
  <si>
    <t>982738168</t>
  </si>
  <si>
    <t>603185645</t>
  </si>
  <si>
    <t>FANCY CUTS</t>
  </si>
  <si>
    <t>520 128TH ST SW STE 2B</t>
  </si>
  <si>
    <t>603187989</t>
  </si>
  <si>
    <t>WELLS MEDIA GROUP INC</t>
  </si>
  <si>
    <t>3570 CAMINO DEL RIO N</t>
  </si>
  <si>
    <t>921081747</t>
  </si>
  <si>
    <t>604873044</t>
  </si>
  <si>
    <t>SECURIN INC</t>
  </si>
  <si>
    <t>2440 LOUISIANA BLVD NE STE 560</t>
  </si>
  <si>
    <t>871104410</t>
  </si>
  <si>
    <t>604717557</t>
  </si>
  <si>
    <t>FREEDOM ACHIEVERS LLC</t>
  </si>
  <si>
    <t>YING SUN</t>
  </si>
  <si>
    <t>6063 S KINGSTON CIR</t>
  </si>
  <si>
    <t>603586693</t>
  </si>
  <si>
    <t>EDWARDS ENTERPRISES LLC</t>
  </si>
  <si>
    <t>6824 246TH ST E</t>
  </si>
  <si>
    <t>983389435</t>
  </si>
  <si>
    <t>604152750</t>
  </si>
  <si>
    <t>MOKAVIA LLC</t>
  </si>
  <si>
    <t>15805 NE 117TH WAY</t>
  </si>
  <si>
    <t>980522626</t>
  </si>
  <si>
    <t>603482996</t>
  </si>
  <si>
    <t>CHOSEN FOODS LLC</t>
  </si>
  <si>
    <t>350 CAMINO DE LA REINA STE 400</t>
  </si>
  <si>
    <t>604679878</t>
  </si>
  <si>
    <t>CDATA SOFTWARE INC</t>
  </si>
  <si>
    <t>101 EUROPA DR STE 110</t>
  </si>
  <si>
    <t>275172380</t>
  </si>
  <si>
    <t>603381787</t>
  </si>
  <si>
    <t>ABLEGATE LLC</t>
  </si>
  <si>
    <t>3757 N WENAS RD</t>
  </si>
  <si>
    <t>989429701</t>
  </si>
  <si>
    <t>604876736</t>
  </si>
  <si>
    <t>NATIVE AMERICAN FISH &amp; WILDLIF</t>
  </si>
  <si>
    <t>10465 MELODY DR STE 307</t>
  </si>
  <si>
    <t>NORTHGLENN</t>
  </si>
  <si>
    <t>802344126</t>
  </si>
  <si>
    <t>604130838</t>
  </si>
  <si>
    <t>HES LOGISTICS INC</t>
  </si>
  <si>
    <t>89432</t>
  </si>
  <si>
    <t>603049854</t>
  </si>
  <si>
    <t>NORTHWEST RESTORATION</t>
  </si>
  <si>
    <t>6809 284TH ST NW</t>
  </si>
  <si>
    <t>602983620</t>
  </si>
  <si>
    <t>HOMESTREET ELECTRIC LLC</t>
  </si>
  <si>
    <t>8344 LIBBY RD NE</t>
  </si>
  <si>
    <t>605386566</t>
  </si>
  <si>
    <t>BUS STOP THE</t>
  </si>
  <si>
    <t>2125 QUIEMUTH ST SE</t>
  </si>
  <si>
    <t>985139408</t>
  </si>
  <si>
    <t>604867529</t>
  </si>
  <si>
    <t>FAMAASH</t>
  </si>
  <si>
    <t>7 WYCKOFF PL</t>
  </si>
  <si>
    <t>FRANKLIN PARK</t>
  </si>
  <si>
    <t>08823</t>
  </si>
  <si>
    <t>088231815</t>
  </si>
  <si>
    <t>604680912</t>
  </si>
  <si>
    <t>GREAT CIRCLE INC</t>
  </si>
  <si>
    <t>2023 E SIMS WAY STE 6</t>
  </si>
  <si>
    <t>983680306</t>
  </si>
  <si>
    <t>604230465</t>
  </si>
  <si>
    <t>HORIZONVIEW HEALTH PLLC</t>
  </si>
  <si>
    <t>1408 3RD ST SE STE 200</t>
  </si>
  <si>
    <t>983723702</t>
  </si>
  <si>
    <t>605361103</t>
  </si>
  <si>
    <t>SPA BY HORIZON VIEW THE</t>
  </si>
  <si>
    <t>201 15TH AVE SW STE D</t>
  </si>
  <si>
    <t>603501235</t>
  </si>
  <si>
    <t>FOUR PAWS PET CARE, LLC</t>
  </si>
  <si>
    <t>6523 CALIFORNIA AVE SW PMB 384</t>
  </si>
  <si>
    <t>603446497</t>
  </si>
  <si>
    <t>S PARKER ORCHARDS</t>
  </si>
  <si>
    <t>988210368</t>
  </si>
  <si>
    <t>605644627</t>
  </si>
  <si>
    <t>FRONTIER FRUIT LLC</t>
  </si>
  <si>
    <t>603110274</t>
  </si>
  <si>
    <t>GRACE &amp; TRUTH APOSTOLIC MINIST</t>
  </si>
  <si>
    <t>9425 S 248TH ST</t>
  </si>
  <si>
    <t>980304867</t>
  </si>
  <si>
    <t>604431396</t>
  </si>
  <si>
    <t>M K JOHNSON MARINE INC</t>
  </si>
  <si>
    <t>150 WYATT DR</t>
  </si>
  <si>
    <t>986261993</t>
  </si>
  <si>
    <t>278049135</t>
  </si>
  <si>
    <t>FOXS DRYWALL INC</t>
  </si>
  <si>
    <t>11307 26TH AVE COURT E</t>
  </si>
  <si>
    <t>603492565</t>
  </si>
  <si>
    <t>LOTUS THAI CUISINE</t>
  </si>
  <si>
    <t>5020 AINIER AVE S</t>
  </si>
  <si>
    <t>603183298</t>
  </si>
  <si>
    <t>CLUB THE</t>
  </si>
  <si>
    <t>603184522</t>
  </si>
  <si>
    <t>ADULT GUARDIANSHIP OPTIONS LLC</t>
  </si>
  <si>
    <t>ATTN: SARAH MILLS</t>
  </si>
  <si>
    <t>604860647</t>
  </si>
  <si>
    <t>SIDNEY RESOURCES CORPORATION</t>
  </si>
  <si>
    <t>835010817</t>
  </si>
  <si>
    <t>603135627</t>
  </si>
  <si>
    <t>BECKER BLACKTOP LLC</t>
  </si>
  <si>
    <t>PO BOX 2273</t>
  </si>
  <si>
    <t>983900500</t>
  </si>
  <si>
    <t>602725434</t>
  </si>
  <si>
    <t>REAL SOFT INC</t>
  </si>
  <si>
    <t>125 VILLAGE BLVD</t>
  </si>
  <si>
    <t>085405753</t>
  </si>
  <si>
    <t>603187801</t>
  </si>
  <si>
    <t>FURTHER ENTERPRISES SOLUTIONS</t>
  </si>
  <si>
    <t>1777 SENTRY PARKWAY WEST</t>
  </si>
  <si>
    <t>STE 201 BLDG 11</t>
  </si>
  <si>
    <t>603432787</t>
  </si>
  <si>
    <t>JUPITER ED INC</t>
  </si>
  <si>
    <t>614 S 4TH ST STE 314</t>
  </si>
  <si>
    <t>191471525</t>
  </si>
  <si>
    <t>604733320</t>
  </si>
  <si>
    <t>WASHINGTONS PAINTING &amp; STAININ</t>
  </si>
  <si>
    <t>3400 VIOLA CT</t>
  </si>
  <si>
    <t>989024870</t>
  </si>
  <si>
    <t>603179192</t>
  </si>
  <si>
    <t>HOMESERVICES OF OREGON LLC</t>
  </si>
  <si>
    <t>9600 SW BARNES RD STE 100</t>
  </si>
  <si>
    <t>603189257</t>
  </si>
  <si>
    <t>HOMESERVICES OF WASHINGTON LLC</t>
  </si>
  <si>
    <t>9600 SW BARNES RD #100</t>
  </si>
  <si>
    <t>602200773</t>
  </si>
  <si>
    <t>NW MORTGAGE ALLIANCE</t>
  </si>
  <si>
    <t>2700 WESTOWN PKWY STE 345</t>
  </si>
  <si>
    <t>602659181</t>
  </si>
  <si>
    <t>HOMESERVICES INSURANCE INC</t>
  </si>
  <si>
    <t>7500 FLYING CLOUD DR STE 300</t>
  </si>
  <si>
    <t>603188214</t>
  </si>
  <si>
    <t>SNOWS OIL FIELD SERVICE INC</t>
  </si>
  <si>
    <t>PO BOX 8297</t>
  </si>
  <si>
    <t>957768297</t>
  </si>
  <si>
    <t>603186513</t>
  </si>
  <si>
    <t>OIKOS EYE CARE  INC</t>
  </si>
  <si>
    <t>12 NEWPORT KEY</t>
  </si>
  <si>
    <t>328044005</t>
  </si>
  <si>
    <t>PINE ACRES PITCH &amp;</t>
  </si>
  <si>
    <t>427 W SINTO STE 200</t>
  </si>
  <si>
    <t>603176653</t>
  </si>
  <si>
    <t>DESIGN GARAGE INC</t>
  </si>
  <si>
    <t>211 S AUSTIN ST</t>
  </si>
  <si>
    <t>981084119</t>
  </si>
  <si>
    <t>604865070</t>
  </si>
  <si>
    <t>CATHOLIC CHARITIES &amp; COMMUNITY</t>
  </si>
  <si>
    <t>6240 SMITH RD</t>
  </si>
  <si>
    <t>802164632</t>
  </si>
  <si>
    <t>603178947</t>
  </si>
  <si>
    <t>HAYS US CORPORATION INC</t>
  </si>
  <si>
    <t>4350 W CYPRESS ST STE 1000</t>
  </si>
  <si>
    <t>604641470</t>
  </si>
  <si>
    <t>R &amp; C GENERAL CONSTRUCTION</t>
  </si>
  <si>
    <t>401 OLYMPIA AVE NE STE 217</t>
  </si>
  <si>
    <t>604303265</t>
  </si>
  <si>
    <t>ANAHAT CONSTRUCTION LLC</t>
  </si>
  <si>
    <t>602249153</t>
  </si>
  <si>
    <t>PREMIER TALENT PARTNERS</t>
  </si>
  <si>
    <t>3595 MT DIABLO BLVD #340</t>
  </si>
  <si>
    <t>179023820</t>
  </si>
  <si>
    <t>GERMAN LANGUAGE SCHOOL FOR CHI</t>
  </si>
  <si>
    <t>5001 NE 50TH ST</t>
  </si>
  <si>
    <t>981052801</t>
  </si>
  <si>
    <t>603179938</t>
  </si>
  <si>
    <t>EHE ACQUISITION CORPORATION</t>
  </si>
  <si>
    <t>601574729</t>
  </si>
  <si>
    <t>NATURAL 20 BREWING CO</t>
  </si>
  <si>
    <t>605 S PROGRESS RD</t>
  </si>
  <si>
    <t>604865463</t>
  </si>
  <si>
    <t>RAINIER TOWER SERVICE LLC</t>
  </si>
  <si>
    <t>3414 204TH AVENUE CT E</t>
  </si>
  <si>
    <t>604724413</t>
  </si>
  <si>
    <t>PANDADOC INC</t>
  </si>
  <si>
    <t>604716633</t>
  </si>
  <si>
    <t>CELTRA</t>
  </si>
  <si>
    <t>20 CABOT BLVD STE 300</t>
  </si>
  <si>
    <t>604464008</t>
  </si>
  <si>
    <t>KINETIC TECHNOLOGY SOLUTIONS I</t>
  </si>
  <si>
    <t>15495 SW SEQUOIA PKWY STE 100</t>
  </si>
  <si>
    <t>972246101</t>
  </si>
  <si>
    <t>604708940</t>
  </si>
  <si>
    <t>PROVEPHARM INC</t>
  </si>
  <si>
    <t>605232723</t>
  </si>
  <si>
    <t>TEPIC MEXICAN RESTAURANT</t>
  </si>
  <si>
    <t>1400 N 30TH ST TRLR 105</t>
  </si>
  <si>
    <t>982735736</t>
  </si>
  <si>
    <t>604655680</t>
  </si>
  <si>
    <t>HDN REAL ESTATE</t>
  </si>
  <si>
    <t>5418 SOUTH TACOMA WAY</t>
  </si>
  <si>
    <t>984094313</t>
  </si>
  <si>
    <t>603177415</t>
  </si>
  <si>
    <t>ACCENT CONCRETE</t>
  </si>
  <si>
    <t>3961 TJOSSEM RD</t>
  </si>
  <si>
    <t>989268766</t>
  </si>
  <si>
    <t>603176562</t>
  </si>
  <si>
    <t>BROTHERS ELECTRIC SOLAR LLC</t>
  </si>
  <si>
    <t>5509 63RD AVENUE CT W</t>
  </si>
  <si>
    <t>984672937</t>
  </si>
  <si>
    <t>602304979</t>
  </si>
  <si>
    <t>YURYS PAINTING &amp; DRYWALL</t>
  </si>
  <si>
    <t>11514 SAND POINT WAY NE</t>
  </si>
  <si>
    <t>981255850</t>
  </si>
  <si>
    <t>602821317</t>
  </si>
  <si>
    <t>UNIQUE STONEWORKS INC</t>
  </si>
  <si>
    <t>6216 25TH ST NE</t>
  </si>
  <si>
    <t>984223306</t>
  </si>
  <si>
    <t>603168092</t>
  </si>
  <si>
    <t>APSCO LLC</t>
  </si>
  <si>
    <t>980832639</t>
  </si>
  <si>
    <t>603145896</t>
  </si>
  <si>
    <t>ONE GROUNDS MANAGEMENT</t>
  </si>
  <si>
    <t>2487 W NAVIGATOR DR STE 400</t>
  </si>
  <si>
    <t>603188701</t>
  </si>
  <si>
    <t>ST BALDRICKS FOUNDATION</t>
  </si>
  <si>
    <t>1333 S MAYFLOWER AVE STE 400</t>
  </si>
  <si>
    <t>910165268</t>
  </si>
  <si>
    <t>604763294</t>
  </si>
  <si>
    <t>MR HOUSE CLEANING LLC</t>
  </si>
  <si>
    <t>10928 167TH AVE NE</t>
  </si>
  <si>
    <t>980522752</t>
  </si>
  <si>
    <t>603151191</t>
  </si>
  <si>
    <t>BON REPAS LLC</t>
  </si>
  <si>
    <t>17837 1ST AVE S STE 328</t>
  </si>
  <si>
    <t>603187798</t>
  </si>
  <si>
    <t>SYM-AGRO INC</t>
  </si>
  <si>
    <t>93279</t>
  </si>
  <si>
    <t>932790071</t>
  </si>
  <si>
    <t>603186075</t>
  </si>
  <si>
    <t>BECKER AVIONICS INC</t>
  </si>
  <si>
    <t>10376 USA TODAY WAY</t>
  </si>
  <si>
    <t>33025</t>
  </si>
  <si>
    <t>604851598</t>
  </si>
  <si>
    <t>PRIORITY AMBULANCE LLC</t>
  </si>
  <si>
    <t>8501 E PRINCESS DR STE 195</t>
  </si>
  <si>
    <t>603177880</t>
  </si>
  <si>
    <t>BLUE CREEK CONSTRUCTION LLC</t>
  </si>
  <si>
    <t>9825 E DUNN RD</t>
  </si>
  <si>
    <t>604835502</t>
  </si>
  <si>
    <t>FEATHR INC</t>
  </si>
  <si>
    <t>104 N MAIN ST STE 600</t>
  </si>
  <si>
    <t>32601</t>
  </si>
  <si>
    <t>603183848</t>
  </si>
  <si>
    <t>NORDEX USA INC</t>
  </si>
  <si>
    <t>300 S WACKER DR #1400</t>
  </si>
  <si>
    <t>606066680</t>
  </si>
  <si>
    <t>603179508</t>
  </si>
  <si>
    <t>CASCADE HEALTH &amp; FITNESS LLC</t>
  </si>
  <si>
    <t>980721318</t>
  </si>
  <si>
    <t>603178812</t>
  </si>
  <si>
    <t>KITSAP REAL ESTATE GROUP LLC</t>
  </si>
  <si>
    <t>601961999</t>
  </si>
  <si>
    <t>FLINT BEACH OHANA LLC</t>
  </si>
  <si>
    <t>778 FLINT RD</t>
  </si>
  <si>
    <t>982618534</t>
  </si>
  <si>
    <t>601470326</t>
  </si>
  <si>
    <t>DAVID MORSE &amp; ASSOCIATES</t>
  </si>
  <si>
    <t>603164484</t>
  </si>
  <si>
    <t>ELITE CHIROPRACTIC &amp; MASSAGE</t>
  </si>
  <si>
    <t>8131 W KLAMATH CT STE H</t>
  </si>
  <si>
    <t>993365099</t>
  </si>
  <si>
    <t>602815583</t>
  </si>
  <si>
    <t>HOT YOGA OF MILL CREEK INC</t>
  </si>
  <si>
    <t>2407 123RD ST SE</t>
  </si>
  <si>
    <t>604808263</t>
  </si>
  <si>
    <t>ALTAMONT MARKET</t>
  </si>
  <si>
    <t>1301 S HAVANA ST</t>
  </si>
  <si>
    <t>992025460</t>
  </si>
  <si>
    <t>SOUTH HILL GROCERY</t>
  </si>
  <si>
    <t>603184291</t>
  </si>
  <si>
    <t>USG MANAGEMENT SERVICES OF FLO</t>
  </si>
  <si>
    <t>3810 NORTHDALE BLVD STE 190</t>
  </si>
  <si>
    <t>336241872</t>
  </si>
  <si>
    <t>603185362</t>
  </si>
  <si>
    <t>FREE SHIPPING TIGERS INC</t>
  </si>
  <si>
    <t>1155 N STATE ST, STE 208</t>
  </si>
  <si>
    <t>603403280</t>
  </si>
  <si>
    <t>GINAS NAIL SPA</t>
  </si>
  <si>
    <t>13210 SE 240TH ST STE C3</t>
  </si>
  <si>
    <t>603162762</t>
  </si>
  <si>
    <t>TRUE SEALS LLC</t>
  </si>
  <si>
    <t>1309 N BRADLEY RD</t>
  </si>
  <si>
    <t>992121193</t>
  </si>
  <si>
    <t>602619448</t>
  </si>
  <si>
    <t>GIG HARBOR BOATSHOP</t>
  </si>
  <si>
    <t>3805 HARBORVIEW DR</t>
  </si>
  <si>
    <t>603179322</t>
  </si>
  <si>
    <t>NORCLIFFE ESTATE</t>
  </si>
  <si>
    <t>PO BOX 77530</t>
  </si>
  <si>
    <t>981770530</t>
  </si>
  <si>
    <t>603100908</t>
  </si>
  <si>
    <t>BS BAR B QUE</t>
  </si>
  <si>
    <t>605 TWISP CARLTON RD</t>
  </si>
  <si>
    <t>988569717</t>
  </si>
  <si>
    <t>603143893</t>
  </si>
  <si>
    <t>GORGEOUS GARDENS LLC</t>
  </si>
  <si>
    <t>PO BOX 77664</t>
  </si>
  <si>
    <t>981770664</t>
  </si>
  <si>
    <t>603164324</t>
  </si>
  <si>
    <t>SITTONS ACRES INC</t>
  </si>
  <si>
    <t>1898 E RAY RD</t>
  </si>
  <si>
    <t>993710673</t>
  </si>
  <si>
    <t>603166787</t>
  </si>
  <si>
    <t>SKAGIT AGGREGATES LLC</t>
  </si>
  <si>
    <t>603171893</t>
  </si>
  <si>
    <t>DC FARM WHATCOM INC</t>
  </si>
  <si>
    <t>982951692</t>
  </si>
  <si>
    <t>603180659</t>
  </si>
  <si>
    <t>FIRST STREET BAR &amp; GRILL</t>
  </si>
  <si>
    <t>25610 N DALTON RD</t>
  </si>
  <si>
    <t>990068827</t>
  </si>
  <si>
    <t>601866127</t>
  </si>
  <si>
    <t>ROOSEVELT LAKE RANCHES WATER S</t>
  </si>
  <si>
    <t>991850000</t>
  </si>
  <si>
    <t>603185307</t>
  </si>
  <si>
    <t>PREMIER CARE LIVING ADULT FAMI</t>
  </si>
  <si>
    <t>15821 91ST AVE SE</t>
  </si>
  <si>
    <t>603479184</t>
  </si>
  <si>
    <t>PREMIER CARE LYNNWOOD LLC</t>
  </si>
  <si>
    <t>1229 175TH ST SW</t>
  </si>
  <si>
    <t>980378249</t>
  </si>
  <si>
    <t>604872875</t>
  </si>
  <si>
    <t>MONEYGEEK LLC</t>
  </si>
  <si>
    <t>970 3RD GREEN CT</t>
  </si>
  <si>
    <t>INCLINE VILLAG</t>
  </si>
  <si>
    <t>89451</t>
  </si>
  <si>
    <t>603188174</t>
  </si>
  <si>
    <t>OKLAHOMA WESLEYAN UNIVERSITY</t>
  </si>
  <si>
    <t>2201 SILVER LAKE RD</t>
  </si>
  <si>
    <t>BARTLESVILLE</t>
  </si>
  <si>
    <t>74006</t>
  </si>
  <si>
    <t>740066233</t>
  </si>
  <si>
    <t>603320804</t>
  </si>
  <si>
    <t>CANALES FARM LLC</t>
  </si>
  <si>
    <t>989300458</t>
  </si>
  <si>
    <t>605000610</t>
  </si>
  <si>
    <t>RAINLAND FARM EQUINE CLINIC PL</t>
  </si>
  <si>
    <t>603177168</t>
  </si>
  <si>
    <t>ROBERT V FLECK DVM LLC</t>
  </si>
  <si>
    <t>604733011</t>
  </si>
  <si>
    <t>MOVE UNITED</t>
  </si>
  <si>
    <t>451 HUNGERFORD DR STE 608</t>
  </si>
  <si>
    <t>208505106</t>
  </si>
  <si>
    <t>604506133</t>
  </si>
  <si>
    <t>INLAND PACIFIC EXTERIORS LLC</t>
  </si>
  <si>
    <t>5976 WEST PRAIRIE AVENUE</t>
  </si>
  <si>
    <t>603186575</t>
  </si>
  <si>
    <t>DALE DRUFFEL FARMS</t>
  </si>
  <si>
    <t>7252 SR 195</t>
  </si>
  <si>
    <t>991799759</t>
  </si>
  <si>
    <t>600507606</t>
  </si>
  <si>
    <t>PASCO AUTO WRECKING INC</t>
  </si>
  <si>
    <t>3602 EAST A ST</t>
  </si>
  <si>
    <t>603152773</t>
  </si>
  <si>
    <t>TENDER ROCK COUNSELING A WASH</t>
  </si>
  <si>
    <t>STE 8A #305</t>
  </si>
  <si>
    <t>603145227</t>
  </si>
  <si>
    <t>CERTIFIED APPLICATORS LLC</t>
  </si>
  <si>
    <t>PO BOX 98642</t>
  </si>
  <si>
    <t>328035485</t>
  </si>
  <si>
    <t>FOWLER METHODIST CHURCH</t>
  </si>
  <si>
    <t>3928 N HOWARD ST</t>
  </si>
  <si>
    <t>602329459</t>
  </si>
  <si>
    <t>S &amp; B SHELLFISH COMPANY</t>
  </si>
  <si>
    <t>2172 E STATE ROUTE 3</t>
  </si>
  <si>
    <t>985848554</t>
  </si>
  <si>
    <t>603150870</t>
  </si>
  <si>
    <t>LIMAGRAIN CEREAL SEEDS LLC</t>
  </si>
  <si>
    <t>7292 GREENBRIDGE RD.</t>
  </si>
  <si>
    <t>603187916</t>
  </si>
  <si>
    <t>PRIME REALTY GROUP</t>
  </si>
  <si>
    <t>PO BOX 18310</t>
  </si>
  <si>
    <t>603285247</t>
  </si>
  <si>
    <t>ONE PROPERTY MANAGEMENT GROUP</t>
  </si>
  <si>
    <t>603167721</t>
  </si>
  <si>
    <t>A LINE INVESTMENTS</t>
  </si>
  <si>
    <t>602903254</t>
  </si>
  <si>
    <t>TWO RAVENS STUDIO</t>
  </si>
  <si>
    <t>2502 COMMERCE ST</t>
  </si>
  <si>
    <t>984021210</t>
  </si>
  <si>
    <t>603244082</t>
  </si>
  <si>
    <t>CINDYS NAILS LLC</t>
  </si>
  <si>
    <t>1136 WASHINGTON WAY</t>
  </si>
  <si>
    <t>986324034</t>
  </si>
  <si>
    <t>604181397</t>
  </si>
  <si>
    <t>GOODS LOCAL BREWS LLC</t>
  </si>
  <si>
    <t>2620 NORTHWEST AVE</t>
  </si>
  <si>
    <t>982252331</t>
  </si>
  <si>
    <t>603179458</t>
  </si>
  <si>
    <t>NATHAN &amp; REBECCA KROGER</t>
  </si>
  <si>
    <t>700 PONGALA RD</t>
  </si>
  <si>
    <t>602546876</t>
  </si>
  <si>
    <t>PALOUSE PASTURED POULTRY</t>
  </si>
  <si>
    <t>4 W BABB RD</t>
  </si>
  <si>
    <t>991709783</t>
  </si>
  <si>
    <t>602608794</t>
  </si>
  <si>
    <t>RHITHRON ASSOCIATES INC</t>
  </si>
  <si>
    <t>33 FORT MISSOULA RD</t>
  </si>
  <si>
    <t>598047203</t>
  </si>
  <si>
    <t>604803550</t>
  </si>
  <si>
    <t>HUMMINGBIRD BUILDING &amp; EXCAVAT</t>
  </si>
  <si>
    <t>2305 35TH AVE SE</t>
  </si>
  <si>
    <t>983744148</t>
  </si>
  <si>
    <t>604718867</t>
  </si>
  <si>
    <t>2ND NATURE</t>
  </si>
  <si>
    <t>1623 EAST 35TH AVE</t>
  </si>
  <si>
    <t>604740208</t>
  </si>
  <si>
    <t>DIAMOND PAINTING &amp; MAINTENANCE</t>
  </si>
  <si>
    <t>983700160</t>
  </si>
  <si>
    <t>604669551</t>
  </si>
  <si>
    <t>ALVEOLE INC</t>
  </si>
  <si>
    <t>4446 BOUL SAINT-LAURENT</t>
  </si>
  <si>
    <t>H2W1Z</t>
  </si>
  <si>
    <t>H2W1Z5</t>
  </si>
  <si>
    <t>604729689</t>
  </si>
  <si>
    <t>DEERS LANDSCAPING</t>
  </si>
  <si>
    <t>1411 THORNDYKE RD</t>
  </si>
  <si>
    <t>983658220</t>
  </si>
  <si>
    <t>603185777</t>
  </si>
  <si>
    <t>HELENES FAIRGROUNDS PIZZERIA</t>
  </si>
  <si>
    <t>3315 OLYMPUS DR NE</t>
  </si>
  <si>
    <t>HB HOME SERVICES</t>
  </si>
  <si>
    <t>983104737</t>
  </si>
  <si>
    <t>602498772</t>
  </si>
  <si>
    <t>GUARANTEED RATE INC</t>
  </si>
  <si>
    <t>ATTN PADDY EBLING</t>
  </si>
  <si>
    <t>602718342</t>
  </si>
  <si>
    <t>LAW OFFICE OF KIRK C DAVIS PLL</t>
  </si>
  <si>
    <t>1218 3RD AVE</t>
  </si>
  <si>
    <t>STE 1518</t>
  </si>
  <si>
    <t>981013068</t>
  </si>
  <si>
    <t>603183538</t>
  </si>
  <si>
    <t>DE VRIEZE &amp; CARNEY PLLC</t>
  </si>
  <si>
    <t>3909 CALIFORNIA AVE SW</t>
  </si>
  <si>
    <t>981163705</t>
  </si>
  <si>
    <t>602847224</t>
  </si>
  <si>
    <t>OBELISCO ESTATE WINES</t>
  </si>
  <si>
    <t>19495 144TH AVE NE STE B220</t>
  </si>
  <si>
    <t>980724430</t>
  </si>
  <si>
    <t>601831951</t>
  </si>
  <si>
    <t>ROYAL BLUFFS RANCH II LLC</t>
  </si>
  <si>
    <t>19633 MARINE VIEW DR SW</t>
  </si>
  <si>
    <t>981664117</t>
  </si>
  <si>
    <t>603185052</t>
  </si>
  <si>
    <t>PRECISION GROWERS LLC</t>
  </si>
  <si>
    <t>1018 WEBB PL S</t>
  </si>
  <si>
    <t>603013658</t>
  </si>
  <si>
    <t>BLACK HORSE MASONRY</t>
  </si>
  <si>
    <t>PMB 169</t>
  </si>
  <si>
    <t>603381034</t>
  </si>
  <si>
    <t>NW CELLULAR CORPORATION</t>
  </si>
  <si>
    <t>604874829</t>
  </si>
  <si>
    <t>STRATEGIC INSIGHT GROUP</t>
  </si>
  <si>
    <t>1901 N AKARD ST</t>
  </si>
  <si>
    <t>603189513</t>
  </si>
  <si>
    <t>HUNTON &amp; WILLIAMS LLP</t>
  </si>
  <si>
    <t>951 E BYRD ST STE 1232</t>
  </si>
  <si>
    <t>232194038</t>
  </si>
  <si>
    <t>601597750</t>
  </si>
  <si>
    <t>KITSAP HUMANE SOCIETY</t>
  </si>
  <si>
    <t>9167 DICKEY ROAD NW</t>
  </si>
  <si>
    <t>604840888</t>
  </si>
  <si>
    <t>SALIX CAPITAL</t>
  </si>
  <si>
    <t>603033666</t>
  </si>
  <si>
    <t>LAGUNES DRYWALL INC</t>
  </si>
  <si>
    <t>2507 NE 81ST AVE</t>
  </si>
  <si>
    <t>986627212</t>
  </si>
  <si>
    <t>603110426</t>
  </si>
  <si>
    <t>WIPPERT TRUCKING INC</t>
  </si>
  <si>
    <t>3520 W DEPOT SPRINGS RD</t>
  </si>
  <si>
    <t>990049376</t>
  </si>
  <si>
    <t>603185547</t>
  </si>
  <si>
    <t>IPOLARITY LLC</t>
  </si>
  <si>
    <t>200 CENTENNIAL AVE</t>
  </si>
  <si>
    <t>603186371</t>
  </si>
  <si>
    <t>ZAM NETWORK LLC</t>
  </si>
  <si>
    <t>12777 W JEFFERSON BLVD BLDG E</t>
  </si>
  <si>
    <t>603188433</t>
  </si>
  <si>
    <t>MARLEENS BEAUTY SALON LLC</t>
  </si>
  <si>
    <t>2109 AUBURN WAY N STE A</t>
  </si>
  <si>
    <t>604864335</t>
  </si>
  <si>
    <t>LYN HEALTH PRACTICE GROUP P A</t>
  </si>
  <si>
    <t>8306 GREENWOOD AVE N # 30801</t>
  </si>
  <si>
    <t>981034235</t>
  </si>
  <si>
    <t>605726837</t>
  </si>
  <si>
    <t>EXCLUSIVE QUALITY CUSTOMS LLC</t>
  </si>
  <si>
    <t>781 CHRYSLER DR</t>
  </si>
  <si>
    <t>982334100</t>
  </si>
  <si>
    <t>603239631</t>
  </si>
  <si>
    <t>SAMS TAVERN</t>
  </si>
  <si>
    <t>1012 2ND AVE W</t>
  </si>
  <si>
    <t>981193515</t>
  </si>
  <si>
    <t>604245488</t>
  </si>
  <si>
    <t>603422519</t>
  </si>
  <si>
    <t>NW TEAM YOTA</t>
  </si>
  <si>
    <t>2536 LEWIS RIVER RD STE 3</t>
  </si>
  <si>
    <t>603186877</t>
  </si>
  <si>
    <t>WHITE RIVER ELECTRIC LLC</t>
  </si>
  <si>
    <t>PO BOX 1184</t>
  </si>
  <si>
    <t>980221184</t>
  </si>
  <si>
    <t>603183679</t>
  </si>
  <si>
    <t>BUDS BAR &amp; GRILL</t>
  </si>
  <si>
    <t>604853361</t>
  </si>
  <si>
    <t>ASCEND CORPORATE LLC</t>
  </si>
  <si>
    <t>1980 HIGHWAY 70 E</t>
  </si>
  <si>
    <t>383058566</t>
  </si>
  <si>
    <t>602911815</t>
  </si>
  <si>
    <t>RIDGECREEK PLUMBING LLC</t>
  </si>
  <si>
    <t>2933 MARINGO RD SE</t>
  </si>
  <si>
    <t>603156432</t>
  </si>
  <si>
    <t>TOLA ANGKOR ASIAN MARKET &amp; E</t>
  </si>
  <si>
    <t>11320 NE 49TH ST STE 203</t>
  </si>
  <si>
    <t>986826548</t>
  </si>
  <si>
    <t>603168024</t>
  </si>
  <si>
    <t>DAVID W JONES TRUCKING INC</t>
  </si>
  <si>
    <t>2121 ROAD 76</t>
  </si>
  <si>
    <t>993011826</t>
  </si>
  <si>
    <t>603189869</t>
  </si>
  <si>
    <t>ESTRADA CONSULTING INC</t>
  </si>
  <si>
    <t>1714 21ST ST #211</t>
  </si>
  <si>
    <t>602979152</t>
  </si>
  <si>
    <t>ALPHA FLEET SERVICES</t>
  </si>
  <si>
    <t>30585 120TH CT SE</t>
  </si>
  <si>
    <t>980923289</t>
  </si>
  <si>
    <t>604411586</t>
  </si>
  <si>
    <t>NEW SOUND TRUCKING SCHOOL LLC</t>
  </si>
  <si>
    <t>065010353</t>
  </si>
  <si>
    <t>PACIFIC STATES PLBG &amp; HTG INC</t>
  </si>
  <si>
    <t>4601 NE 78TH ST #130</t>
  </si>
  <si>
    <t>604840810</t>
  </si>
  <si>
    <t>7 ELEVEN #23559E</t>
  </si>
  <si>
    <t>604762893</t>
  </si>
  <si>
    <t>AMANDA NGUYEN INSURANCE AGENCY</t>
  </si>
  <si>
    <t>2300 E VALLEY RD STE C1</t>
  </si>
  <si>
    <t>980573373</t>
  </si>
  <si>
    <t>603155303</t>
  </si>
  <si>
    <t>HOLLINGSWORTH MANAGEMENT SERVI</t>
  </si>
  <si>
    <t>% RYAN YOSKO</t>
  </si>
  <si>
    <t>5925 TRI COUNTY PKWY</t>
  </si>
  <si>
    <t>SCHERTZ</t>
  </si>
  <si>
    <t>78154</t>
  </si>
  <si>
    <t>602334655</t>
  </si>
  <si>
    <t>DELTA DENTAL PLAN OF MICHIGAN</t>
  </si>
  <si>
    <t>PO BOX 30416</t>
  </si>
  <si>
    <t>48909</t>
  </si>
  <si>
    <t>489097916</t>
  </si>
  <si>
    <t>603189211</t>
  </si>
  <si>
    <t>HATTORI HANZO SHEARS</t>
  </si>
  <si>
    <t>3941 PARK DR STE 20-446</t>
  </si>
  <si>
    <t>957624549</t>
  </si>
  <si>
    <t>604884821</t>
  </si>
  <si>
    <t>DUOMO INC</t>
  </si>
  <si>
    <t>% SUZANNE PIAZZA</t>
  </si>
  <si>
    <t>PO BOX 4620</t>
  </si>
  <si>
    <t>957620021</t>
  </si>
  <si>
    <t>604876156</t>
  </si>
  <si>
    <t>NAXION INC</t>
  </si>
  <si>
    <t>%PAUL ABRAHAM</t>
  </si>
  <si>
    <t>1835 MARKET ST FL 25</t>
  </si>
  <si>
    <t>191032909</t>
  </si>
  <si>
    <t>603350952</t>
  </si>
  <si>
    <t>GREEN HAVEN LLC</t>
  </si>
  <si>
    <t>8621 STATE ROUTE 92</t>
  </si>
  <si>
    <t>982529782</t>
  </si>
  <si>
    <t>603069685</t>
  </si>
  <si>
    <t>KELLIE LAWLER ND LA PLLC</t>
  </si>
  <si>
    <t>1212 10TH ST STE A</t>
  </si>
  <si>
    <t>604879006</t>
  </si>
  <si>
    <t>RESOLUTIONCARE PC</t>
  </si>
  <si>
    <t>1875 S GRANT ST STE 760</t>
  </si>
  <si>
    <t>603189108</t>
  </si>
  <si>
    <t>ARNIE D BERGMAN</t>
  </si>
  <si>
    <t>%OASIS OUTSOURCING</t>
  </si>
  <si>
    <t>604689622</t>
  </si>
  <si>
    <t>ISLAND VAPE SUPPLY LLC</t>
  </si>
  <si>
    <t>2684 GABELEIN RD</t>
  </si>
  <si>
    <t>982369106</t>
  </si>
  <si>
    <t>603188691</t>
  </si>
  <si>
    <t>MADEL &amp; SMITH PLLC</t>
  </si>
  <si>
    <t>907 W SHARP AVE STE 1</t>
  </si>
  <si>
    <t>992012519</t>
  </si>
  <si>
    <t>604592275</t>
  </si>
  <si>
    <t>JOHNSON MARCOU ISAACS &amp; NIX LL</t>
  </si>
  <si>
    <t>GWEN ROSS</t>
  </si>
  <si>
    <t>HOSCHTON</t>
  </si>
  <si>
    <t>30548</t>
  </si>
  <si>
    <t>305480691</t>
  </si>
  <si>
    <t>604607776</t>
  </si>
  <si>
    <t>THIS WONDERFUL WORD LLC</t>
  </si>
  <si>
    <t>603185203</t>
  </si>
  <si>
    <t>DAVE ELVIN VOICEOVERS</t>
  </si>
  <si>
    <t>2748 NE 91ST ST</t>
  </si>
  <si>
    <t>603441702</t>
  </si>
  <si>
    <t>LOST COW ENTERPRISES</t>
  </si>
  <si>
    <t>417 N ROAD 52</t>
  </si>
  <si>
    <t>993013045</t>
  </si>
  <si>
    <t>604980601</t>
  </si>
  <si>
    <t>INVEST NORTHWEST FINANCIAL LLC</t>
  </si>
  <si>
    <t>132 KEENE RD STE 101</t>
  </si>
  <si>
    <t>993528623</t>
  </si>
  <si>
    <t>602600189</t>
  </si>
  <si>
    <t>ST ROSE OF LIMA PARISH</t>
  </si>
  <si>
    <t>560 NAT WASHINGTON WAY</t>
  </si>
  <si>
    <t>601017032</t>
  </si>
  <si>
    <t>CORP OF THE CATHOLIC BISHOP OF</t>
  </si>
  <si>
    <t>DIOCESE OF YAKIMA</t>
  </si>
  <si>
    <t>604220603</t>
  </si>
  <si>
    <t>ST ROSE OF LIMA SCHOOL</t>
  </si>
  <si>
    <t>520 NAT WASHINGTON WAY</t>
  </si>
  <si>
    <t>988232628</t>
  </si>
  <si>
    <t>604334659</t>
  </si>
  <si>
    <t>IMMACULATE CONCEPTION PARISH</t>
  </si>
  <si>
    <t>989350275</t>
  </si>
  <si>
    <t>604833307</t>
  </si>
  <si>
    <t>ST JOSEPH MARQUETTE CATHOLIC S</t>
  </si>
  <si>
    <t>202 N 4TH ST</t>
  </si>
  <si>
    <t>989012426</t>
  </si>
  <si>
    <t>601143293</t>
  </si>
  <si>
    <t>ST JOSEPH CHURCH YAKIMA</t>
  </si>
  <si>
    <t>212 N 4TH ST</t>
  </si>
  <si>
    <t>605220384</t>
  </si>
  <si>
    <t>QUEEN OF ALL SAINTS PARISH</t>
  </si>
  <si>
    <t>988570677</t>
  </si>
  <si>
    <t>603172593</t>
  </si>
  <si>
    <t>CERTIFIED ENVIRONMENTAL CONSUL</t>
  </si>
  <si>
    <t>615 SE CHKALOV DR STE 12</t>
  </si>
  <si>
    <t>986835280</t>
  </si>
  <si>
    <t>603185263</t>
  </si>
  <si>
    <t>WILDCAT EXCAVATING CO</t>
  </si>
  <si>
    <t>3019 STATE ROUTE 153</t>
  </si>
  <si>
    <t>988569622</t>
  </si>
  <si>
    <t>603368634</t>
  </si>
  <si>
    <t>DOUBLETREE FARM LLC</t>
  </si>
  <si>
    <t>602942852</t>
  </si>
  <si>
    <t>BLACKLOTUS LANDSCAPING LLC</t>
  </si>
  <si>
    <t>803 DWIGHT ST</t>
  </si>
  <si>
    <t>983664523</t>
  </si>
  <si>
    <t>603177816</t>
  </si>
  <si>
    <t>ELLIOTT FAMILY HOMES INC</t>
  </si>
  <si>
    <t>16941 SE 140TH ST</t>
  </si>
  <si>
    <t>603009506</t>
  </si>
  <si>
    <t>VOLK CONSTRUCTION CO</t>
  </si>
  <si>
    <t>2225 ROCKEFELLER AVE</t>
  </si>
  <si>
    <t>982012841</t>
  </si>
  <si>
    <t>328053799</t>
  </si>
  <si>
    <t>WILBERT PRECAST CO</t>
  </si>
  <si>
    <t>2215 E BROOKLYN AVE</t>
  </si>
  <si>
    <t>603174018</t>
  </si>
  <si>
    <t>BRAS</t>
  </si>
  <si>
    <t>310 3RD AVE NE, STE 111</t>
  </si>
  <si>
    <t>603441824</t>
  </si>
  <si>
    <t>KESTRA MEDICAL TECHNOLOGIES</t>
  </si>
  <si>
    <t>604555172</t>
  </si>
  <si>
    <t>KESTRA MEDICAL TECHNOLOGY SERV</t>
  </si>
  <si>
    <t>603188552</t>
  </si>
  <si>
    <t>UNIVERSITY BANK</t>
  </si>
  <si>
    <t>2015 WASHTENAW AVE</t>
  </si>
  <si>
    <t>48104</t>
  </si>
  <si>
    <t>481043656</t>
  </si>
  <si>
    <t>604641839</t>
  </si>
  <si>
    <t>HOMES BY MOLLY HAINES</t>
  </si>
  <si>
    <t>15310 206TH AVE NE</t>
  </si>
  <si>
    <t>980777617</t>
  </si>
  <si>
    <t>602312491</t>
  </si>
  <si>
    <t>SUTTELL &amp; HAMMER PS</t>
  </si>
  <si>
    <t>PO BOX C90006</t>
  </si>
  <si>
    <t>603182101</t>
  </si>
  <si>
    <t>ALLIED AUTOMOTIVE LLC</t>
  </si>
  <si>
    <t>834 W KLAMATH AVENUE</t>
  </si>
  <si>
    <t>993363510</t>
  </si>
  <si>
    <t>604873420</t>
  </si>
  <si>
    <t>RADION HEALTH</t>
  </si>
  <si>
    <t>602951557</t>
  </si>
  <si>
    <t>GULIN TILE LLC</t>
  </si>
  <si>
    <t>121 N PALMER DR</t>
  </si>
  <si>
    <t>983689490</t>
  </si>
  <si>
    <t>603321058</t>
  </si>
  <si>
    <t>COLORESCIENCE</t>
  </si>
  <si>
    <t>2141 PALOMAR AIRPORT RD #200</t>
  </si>
  <si>
    <t>920111425</t>
  </si>
  <si>
    <t>603441430</t>
  </si>
  <si>
    <t>SLAB DESIGN/BUILD INC</t>
  </si>
  <si>
    <t>603185567</t>
  </si>
  <si>
    <t>TUMYA PLUMBING CONTRACTOR LLC</t>
  </si>
  <si>
    <t>PO BOX 12896</t>
  </si>
  <si>
    <t>604076500</t>
  </si>
  <si>
    <t>FIRST CHOICE AUTO SERVICE LLC</t>
  </si>
  <si>
    <t>1146 E JOHNS PRAIRIE RD</t>
  </si>
  <si>
    <t>985841293</t>
  </si>
  <si>
    <t>604860792</t>
  </si>
  <si>
    <t>AXONI</t>
  </si>
  <si>
    <t>603186074</t>
  </si>
  <si>
    <t>E &amp; H DRYWALL LLC</t>
  </si>
  <si>
    <t>32729 3RD AVE SW</t>
  </si>
  <si>
    <t>980235647</t>
  </si>
  <si>
    <t>603399610</t>
  </si>
  <si>
    <t>LITTLE EXPLORERS SCHOOL</t>
  </si>
  <si>
    <t>2219 NORTH WEST SEAHORSE WAY</t>
  </si>
  <si>
    <t>603078195</t>
  </si>
  <si>
    <t>CLOUDVIEW</t>
  </si>
  <si>
    <t>17933 SHADY ACRES RD NW</t>
  </si>
  <si>
    <t>603181692</t>
  </si>
  <si>
    <t>GODS NEW GENERATION NUEVA G</t>
  </si>
  <si>
    <t>PO BOX 1558</t>
  </si>
  <si>
    <t>993011552</t>
  </si>
  <si>
    <t>603039946</t>
  </si>
  <si>
    <t>ERIC A VAN ORMAN INC</t>
  </si>
  <si>
    <t>811 GEORGIANA ST</t>
  </si>
  <si>
    <t>983623511</t>
  </si>
  <si>
    <t>604600482</t>
  </si>
  <si>
    <t>PARTNERS4HOUSING INC</t>
  </si>
  <si>
    <t>13110 NE 177TH PLACE STE 184</t>
  </si>
  <si>
    <t>600444468</t>
  </si>
  <si>
    <t>SWIRE SHIPPING US INC</t>
  </si>
  <si>
    <t>1019 39TH AVE SE SUITE 210</t>
  </si>
  <si>
    <t>603620022</t>
  </si>
  <si>
    <t>EXPLORER BREWING COMPANY</t>
  </si>
  <si>
    <t>5605 NE 289TH ST</t>
  </si>
  <si>
    <t>986049348</t>
  </si>
  <si>
    <t>603183119</t>
  </si>
  <si>
    <t>SPRINKLR</t>
  </si>
  <si>
    <t>441 9TH AVE</t>
  </si>
  <si>
    <t>12TH FLOOR</t>
  </si>
  <si>
    <t>603187335</t>
  </si>
  <si>
    <t>ABSOLUTE HEATING &amp; COOLING</t>
  </si>
  <si>
    <t>614 NE 105TH ST</t>
  </si>
  <si>
    <t>986855324</t>
  </si>
  <si>
    <t>603132877</t>
  </si>
  <si>
    <t>SAMONTE CONSTRUCTION &amp; REMODEL</t>
  </si>
  <si>
    <t>502 222ND ST SW</t>
  </si>
  <si>
    <t>980219725</t>
  </si>
  <si>
    <t>602851761</t>
  </si>
  <si>
    <t>LITTLE LADYBUGS DAY CARE</t>
  </si>
  <si>
    <t>604876539</t>
  </si>
  <si>
    <t>IPTOR USA LLC</t>
  </si>
  <si>
    <t>603167412</t>
  </si>
  <si>
    <t>PLOWMAN DAIRY FARMS LLC</t>
  </si>
  <si>
    <t>16402 SMITH PRAIRIE RD SE</t>
  </si>
  <si>
    <t>985979327</t>
  </si>
  <si>
    <t>603167796</t>
  </si>
  <si>
    <t>TCAMELOT LLC</t>
  </si>
  <si>
    <t>724 W SMITH ST</t>
  </si>
  <si>
    <t>980324470</t>
  </si>
  <si>
    <t>603187266</t>
  </si>
  <si>
    <t>NEW VENTURE FUND</t>
  </si>
  <si>
    <t>1828 L ST NW STE 300A</t>
  </si>
  <si>
    <t>604843409</t>
  </si>
  <si>
    <t>KIDS SPACE LEARNING &amp; DAYCARE</t>
  </si>
  <si>
    <t>2618 184TH STREET CT E</t>
  </si>
  <si>
    <t>984454328</t>
  </si>
  <si>
    <t>602934540</t>
  </si>
  <si>
    <t>HONCOOP TILE</t>
  </si>
  <si>
    <t>1851A KOK RD</t>
  </si>
  <si>
    <t>982641709</t>
  </si>
  <si>
    <t>603172297</t>
  </si>
  <si>
    <t>PIMIENTA BISTRO &amp; BAR</t>
  </si>
  <si>
    <t>29434 4TH AVE S</t>
  </si>
  <si>
    <t>980033666</t>
  </si>
  <si>
    <t>604189470</t>
  </si>
  <si>
    <t>PATRIOT TREE CARE</t>
  </si>
  <si>
    <t>8929 BANNER RD SE</t>
  </si>
  <si>
    <t>983679782</t>
  </si>
  <si>
    <t>603177798</t>
  </si>
  <si>
    <t>MODERN RESTAURANT</t>
  </si>
  <si>
    <t>2200 MELROSE ST</t>
  </si>
  <si>
    <t>993621581</t>
  </si>
  <si>
    <t>604366973</t>
  </si>
  <si>
    <t>BRIDGETOWN TRUCKING</t>
  </si>
  <si>
    <t>7824 N LEADBETTER RD</t>
  </si>
  <si>
    <t>601806144</t>
  </si>
  <si>
    <t>SISTERS ESPRESSO INC</t>
  </si>
  <si>
    <t>12805 1ST AVE S UNIT D</t>
  </si>
  <si>
    <t>981682678</t>
  </si>
  <si>
    <t>604323255</t>
  </si>
  <si>
    <t>GETWIRELESS LLC</t>
  </si>
  <si>
    <t>10250 VALLEY VIEW RD STE 139</t>
  </si>
  <si>
    <t>553443577</t>
  </si>
  <si>
    <t>604868559</t>
  </si>
  <si>
    <t>JOB COM FORTUS INC</t>
  </si>
  <si>
    <t>108 WILD BASIN RD STE 250</t>
  </si>
  <si>
    <t>604865193</t>
  </si>
  <si>
    <t>FRANCES MAHON DEACONESS HOSPIT</t>
  </si>
  <si>
    <t>621 3RD ST S</t>
  </si>
  <si>
    <t>GLASGOW</t>
  </si>
  <si>
    <t>59230</t>
  </si>
  <si>
    <t>592302699</t>
  </si>
  <si>
    <t>603016588</t>
  </si>
  <si>
    <t>STEVE JR NAVA</t>
  </si>
  <si>
    <t>506 125TH ST NE</t>
  </si>
  <si>
    <t>982716790</t>
  </si>
  <si>
    <t>602841036</t>
  </si>
  <si>
    <t>MAKE SHIFT</t>
  </si>
  <si>
    <t>306 FLORA ST</t>
  </si>
  <si>
    <t>982254413</t>
  </si>
  <si>
    <t>603027238</t>
  </si>
  <si>
    <t>INNOVATIVE SLEEP CENTERS PLLC</t>
  </si>
  <si>
    <t>260 LEE ST</t>
  </si>
  <si>
    <t>604819415</t>
  </si>
  <si>
    <t>INFINITY FRUIT GROWERS L L C</t>
  </si>
  <si>
    <t>6293 OLD GUIDE RD</t>
  </si>
  <si>
    <t>982269654</t>
  </si>
  <si>
    <t>604869801</t>
  </si>
  <si>
    <t>SHIPWRIGHT STUDIOS LLC</t>
  </si>
  <si>
    <t>603054813</t>
  </si>
  <si>
    <t>VASUDA SALON</t>
  </si>
  <si>
    <t>22508 13TH AVE S</t>
  </si>
  <si>
    <t>981986400</t>
  </si>
  <si>
    <t>602981532</t>
  </si>
  <si>
    <t>LEAN ENVIRONMENT INCORPORATED</t>
  </si>
  <si>
    <t>2335 S HOOD ST</t>
  </si>
  <si>
    <t>603188447</t>
  </si>
  <si>
    <t>MARKESON COSMETIC &amp; FAMILY DEN</t>
  </si>
  <si>
    <t>9730 3RD AVE NE STE 107</t>
  </si>
  <si>
    <t>604898124</t>
  </si>
  <si>
    <t>JOHN SYRCLE FARMERS INSURANCE</t>
  </si>
  <si>
    <t>PO BOX 5475</t>
  </si>
  <si>
    <t>993360475</t>
  </si>
  <si>
    <t>604874828</t>
  </si>
  <si>
    <t>AXS HOLDINGS LLC</t>
  </si>
  <si>
    <t>602857952</t>
  </si>
  <si>
    <t>FOR THE LOVE OF IT</t>
  </si>
  <si>
    <t>1250 N WENATCHEE AVE STE J</t>
  </si>
  <si>
    <t>604071924</t>
  </si>
  <si>
    <t>AJS PLACE A FOUNDATION OF HOPE</t>
  </si>
  <si>
    <t>% STEVE COLVIN</t>
  </si>
  <si>
    <t>982920851</t>
  </si>
  <si>
    <t>603183861</t>
  </si>
  <si>
    <t>STUDENTS FOR LIFE OF AMERICA</t>
  </si>
  <si>
    <t>1000 WINCHESTER ST</t>
  </si>
  <si>
    <t>224013838</t>
  </si>
  <si>
    <t>601439127</t>
  </si>
  <si>
    <t>MORRISON CONSTRUCTION</t>
  </si>
  <si>
    <t>10917 32ND DR SE</t>
  </si>
  <si>
    <t>982087501</t>
  </si>
  <si>
    <t>605342404</t>
  </si>
  <si>
    <t>FANTASTIC DEEP CLEANING LLC</t>
  </si>
  <si>
    <t>MARIA SALMERON</t>
  </si>
  <si>
    <t>178060752</t>
  </si>
  <si>
    <t>SEATTLE UNITY</t>
  </si>
  <si>
    <t>200 EIGHTH AVE NO</t>
  </si>
  <si>
    <t>603187792</t>
  </si>
  <si>
    <t>MOUNTAIN VIEW HOSPITAL</t>
  </si>
  <si>
    <t>2325 CORONADO ST</t>
  </si>
  <si>
    <t>83404</t>
  </si>
  <si>
    <t>834047407</t>
  </si>
  <si>
    <t>603179232</t>
  </si>
  <si>
    <t>ELITE RELOCATION SERVICES LLC</t>
  </si>
  <si>
    <t>13113 106TH AVENUE CT E</t>
  </si>
  <si>
    <t>983743014</t>
  </si>
  <si>
    <t>604857735</t>
  </si>
  <si>
    <t>COINTRACKER</t>
  </si>
  <si>
    <t>2093 PHILADELPHIA PIKE # 2046</t>
  </si>
  <si>
    <t>604742956</t>
  </si>
  <si>
    <t>ILLUMINATE PRO ELECTRIC</t>
  </si>
  <si>
    <t>4389 RURAL AVE</t>
  </si>
  <si>
    <t>982269230</t>
  </si>
  <si>
    <t>604860950</t>
  </si>
  <si>
    <t>STORY HEALTH CORPORATION</t>
  </si>
  <si>
    <t>604869030</t>
  </si>
  <si>
    <t>HIGHNOTE PLATFORM INC</t>
  </si>
  <si>
    <t>642 HARRISON STREET SUITE 100</t>
  </si>
  <si>
    <t>941071323</t>
  </si>
  <si>
    <t>604878725</t>
  </si>
  <si>
    <t>RESEMBLE AI INC</t>
  </si>
  <si>
    <t>812 W DANA ST</t>
  </si>
  <si>
    <t>940411219</t>
  </si>
  <si>
    <t>604868691</t>
  </si>
  <si>
    <t>CUREUS INC</t>
  </si>
  <si>
    <t>603180534</t>
  </si>
  <si>
    <t>LUCKY MARKET GROCERY</t>
  </si>
  <si>
    <t>1501 WALNUT ST</t>
  </si>
  <si>
    <t>982011937</t>
  </si>
  <si>
    <t>601282597</t>
  </si>
  <si>
    <t>4549 18TH NE</t>
  </si>
  <si>
    <t>ATTN HOUSE CORP TREASURER</t>
  </si>
  <si>
    <t>603185033</t>
  </si>
  <si>
    <t>TURN KEY REPAIRS &amp; MAINTENANCE</t>
  </si>
  <si>
    <t>16910 59TH AVE NE-UNIT 202</t>
  </si>
  <si>
    <t>982233725</t>
  </si>
  <si>
    <t>601997324</t>
  </si>
  <si>
    <t>REVIVAL BAPTIST CHURCH</t>
  </si>
  <si>
    <t>411 SE CHKALOV DR</t>
  </si>
  <si>
    <t>986835229</t>
  </si>
  <si>
    <t>601671805</t>
  </si>
  <si>
    <t>GIBBONS CREEK MOBILE ESTATES</t>
  </si>
  <si>
    <t>4501 ADDY ST UNIT 160</t>
  </si>
  <si>
    <t>986712757</t>
  </si>
  <si>
    <t>602710006</t>
  </si>
  <si>
    <t>NS PRODUCTS INC</t>
  </si>
  <si>
    <t>11721 STATE AVE</t>
  </si>
  <si>
    <t>982718430</t>
  </si>
  <si>
    <t>603094848</t>
  </si>
  <si>
    <t>ADVANCED HAIR RESTORATION LLC</t>
  </si>
  <si>
    <t>11040 MAIN ST</t>
  </si>
  <si>
    <t>603191140</t>
  </si>
  <si>
    <t>KRIS GREENE AGENCY LLC</t>
  </si>
  <si>
    <t>11818 SE MILL PLAIN BLVD</t>
  </si>
  <si>
    <t>986845089</t>
  </si>
  <si>
    <t>603189400</t>
  </si>
  <si>
    <t>AMP SERVICES LLC</t>
  </si>
  <si>
    <t>200 W MERCER ST STE 511</t>
  </si>
  <si>
    <t>981195908</t>
  </si>
  <si>
    <t>604839937</t>
  </si>
  <si>
    <t>MORPHIC INC</t>
  </si>
  <si>
    <t>79 CHESTNUT RIDGE RD</t>
  </si>
  <si>
    <t>SADDLE RIVER</t>
  </si>
  <si>
    <t>07458</t>
  </si>
  <si>
    <t>074583300</t>
  </si>
  <si>
    <t>604717854</t>
  </si>
  <si>
    <t>REFERRAL ROCK INC</t>
  </si>
  <si>
    <t>14800 COBBLESTONE DR</t>
  </si>
  <si>
    <t>20905</t>
  </si>
  <si>
    <t>209055813</t>
  </si>
  <si>
    <t>604704166</t>
  </si>
  <si>
    <t>TRANSPHORM INC</t>
  </si>
  <si>
    <t>75 CASTILIAN DR STE 100</t>
  </si>
  <si>
    <t>931173096</t>
  </si>
  <si>
    <t>604034424</t>
  </si>
  <si>
    <t>LOOKUP REALTY</t>
  </si>
  <si>
    <t>259 E MAIN ST</t>
  </si>
  <si>
    <t>980025410</t>
  </si>
  <si>
    <t>604880001</t>
  </si>
  <si>
    <t>AUGUST SCHOOLS INC</t>
  </si>
  <si>
    <t>336 W 37TH ST STE 720</t>
  </si>
  <si>
    <t>603334669</t>
  </si>
  <si>
    <t>RED ROCK TRANSPORTATION INC</t>
  </si>
  <si>
    <t>7031 KOLL CENTER PKWY STE 250</t>
  </si>
  <si>
    <t>603474369</t>
  </si>
  <si>
    <t>TEC GROUP INC</t>
  </si>
  <si>
    <t>901 TOWER DR STE 200</t>
  </si>
  <si>
    <t>603190931</t>
  </si>
  <si>
    <t>INSIGHT ENVIRONMENTAL ENGINEE</t>
  </si>
  <si>
    <t>2749 SATURN ST</t>
  </si>
  <si>
    <t>928216705</t>
  </si>
  <si>
    <t>603190516</t>
  </si>
  <si>
    <t>REJUVENATE TRAINING  INC</t>
  </si>
  <si>
    <t>ATTN DEB BYES</t>
  </si>
  <si>
    <t>15135 SW 84TH AVE</t>
  </si>
  <si>
    <t>602892575</t>
  </si>
  <si>
    <t>PILLAR PRODUCT DESIGN</t>
  </si>
  <si>
    <t>6049 CALIFORNIA AVE SW</t>
  </si>
  <si>
    <t>603139395</t>
  </si>
  <si>
    <t>GREAT DOG PRODUCTS FOR GREAT P</t>
  </si>
  <si>
    <t>13207 SQUAWWOOD LN SE</t>
  </si>
  <si>
    <t>985769638</t>
  </si>
  <si>
    <t>603190445</t>
  </si>
  <si>
    <t>PARSONS BEHLE &amp; LATIMER A PROF</t>
  </si>
  <si>
    <t>201 S MAIN ST STE 1800</t>
  </si>
  <si>
    <t>841112218</t>
  </si>
  <si>
    <t>600481997</t>
  </si>
  <si>
    <t>EASTSIDE AUTOMOTIVE &amp; TIRE</t>
  </si>
  <si>
    <t>12676 NE 85TH STE B</t>
  </si>
  <si>
    <t>603188332</t>
  </si>
  <si>
    <t>NRT TECHNOLOGIES INC</t>
  </si>
  <si>
    <t>10 COMPASS CT</t>
  </si>
  <si>
    <t>M1S 5</t>
  </si>
  <si>
    <t>M1S 5R3</t>
  </si>
  <si>
    <t>604795864</t>
  </si>
  <si>
    <t>GRETCHENS PLACE</t>
  </si>
  <si>
    <t>18886 67TH DR NE</t>
  </si>
  <si>
    <t>603182392</t>
  </si>
  <si>
    <t>LEE CONTRACTORS</t>
  </si>
  <si>
    <t>986040869</t>
  </si>
  <si>
    <t>603302424</t>
  </si>
  <si>
    <t>RINDLE BOOKS INC</t>
  </si>
  <si>
    <t>19024 63RD ST E</t>
  </si>
  <si>
    <t>983918837</t>
  </si>
  <si>
    <t>603156724</t>
  </si>
  <si>
    <t>AAF INTERNATIONAL</t>
  </si>
  <si>
    <t>9920 CORPORATE CAMPUS DRIVE</t>
  </si>
  <si>
    <t>202000798</t>
  </si>
  <si>
    <t>GOLDENDALE COUNTRY CLUB INC</t>
  </si>
  <si>
    <t>603185914</t>
  </si>
  <si>
    <t>HUGGS &amp; STIKKERS CHILDCARE/PRE</t>
  </si>
  <si>
    <t>4020 S 342ND ST</t>
  </si>
  <si>
    <t>980019538</t>
  </si>
  <si>
    <t>603185922</t>
  </si>
  <si>
    <t>CASEY + DECHANT ARCHITECTS LLC</t>
  </si>
  <si>
    <t>602707835</t>
  </si>
  <si>
    <t>MENSONIDES LLC</t>
  </si>
  <si>
    <t>23423 SE 464TH ST</t>
  </si>
  <si>
    <t>980229421</t>
  </si>
  <si>
    <t>604916647</t>
  </si>
  <si>
    <t>MOUNT RAINIER CREAMERY &amp; MARKE</t>
  </si>
  <si>
    <t>604661229</t>
  </si>
  <si>
    <t>MOUNT RAINIER CREAMERY LLC</t>
  </si>
  <si>
    <t>603188084</t>
  </si>
  <si>
    <t>APPRIDAT SOLUTIONS LLC</t>
  </si>
  <si>
    <t>5655 PEACHTREE PKWY STE 207</t>
  </si>
  <si>
    <t>603240201</t>
  </si>
  <si>
    <t>SAM INCOME TAX</t>
  </si>
  <si>
    <t>1400 S JACKSON ST STE 4</t>
  </si>
  <si>
    <t>981442095</t>
  </si>
  <si>
    <t>604869278</t>
  </si>
  <si>
    <t>TRM LABS INC</t>
  </si>
  <si>
    <t>548 MARKET ST PMB 85965</t>
  </si>
  <si>
    <t>603181781</t>
  </si>
  <si>
    <t>JAE HO AHN DDS PS</t>
  </si>
  <si>
    <t>11066 5TH AVE NE  STE 203</t>
  </si>
  <si>
    <t>603181367</t>
  </si>
  <si>
    <t>ALPINE TESTING SOLUTIONS</t>
  </si>
  <si>
    <t>51 W CENTER ST STE 514</t>
  </si>
  <si>
    <t>840574605</t>
  </si>
  <si>
    <t>604877751</t>
  </si>
  <si>
    <t>KOYFIN INC</t>
  </si>
  <si>
    <t>1504 BAY RD APT 1524</t>
  </si>
  <si>
    <t>331393275</t>
  </si>
  <si>
    <t>602580545</t>
  </si>
  <si>
    <t>CHOWREN TOYS LLC</t>
  </si>
  <si>
    <t>26285 12 TREES LN NW STE 131</t>
  </si>
  <si>
    <t>603274228</t>
  </si>
  <si>
    <t>FOR YOUR EYES ONLY INC PC</t>
  </si>
  <si>
    <t>714 6TH ST</t>
  </si>
  <si>
    <t>993501439</t>
  </si>
  <si>
    <t>604870388</t>
  </si>
  <si>
    <t>TH ROOFING LLC</t>
  </si>
  <si>
    <t>1700 153RD AVE NE APT F153</t>
  </si>
  <si>
    <t>980074362</t>
  </si>
  <si>
    <t>604728285</t>
  </si>
  <si>
    <t>SILVACO INC</t>
  </si>
  <si>
    <t>4701 PATRICK HENRY DR BLDG 23</t>
  </si>
  <si>
    <t>604871750</t>
  </si>
  <si>
    <t>ATHLETES UNLIMITED LLC</t>
  </si>
  <si>
    <t>604845794</t>
  </si>
  <si>
    <t>LIFELINE VASCULAR CARE</t>
  </si>
  <si>
    <t>JASON LOHMEYER</t>
  </si>
  <si>
    <t>ONE PARKWAY N BLVD STE 200S</t>
  </si>
  <si>
    <t>600150000</t>
  </si>
  <si>
    <t>604662244</t>
  </si>
  <si>
    <t>MARVEL CLEANING SERVICES</t>
  </si>
  <si>
    <t>3505 SENECA DR</t>
  </si>
  <si>
    <t>982735700</t>
  </si>
  <si>
    <t>603104260</t>
  </si>
  <si>
    <t>SYNERGY ADVISORS LLC</t>
  </si>
  <si>
    <t>704 228TH AVE NE #311</t>
  </si>
  <si>
    <t>601140623</t>
  </si>
  <si>
    <t>CITY OF LAKE FOREST PARK</t>
  </si>
  <si>
    <t>ATTN TRISH ANDRUS</t>
  </si>
  <si>
    <t>17425 BALLINGER WAY NE</t>
  </si>
  <si>
    <t>981555556</t>
  </si>
  <si>
    <t>603188599</t>
  </si>
  <si>
    <t>LITTLE JUMPERS INC</t>
  </si>
  <si>
    <t>645 SW 134TH ST</t>
  </si>
  <si>
    <t>604464140</t>
  </si>
  <si>
    <t>TOREROS TAQUERIA LLC</t>
  </si>
  <si>
    <t>981463254</t>
  </si>
  <si>
    <t>603498661</t>
  </si>
  <si>
    <t>KEYVAN JRS TOWING INC</t>
  </si>
  <si>
    <t>605017134</t>
  </si>
  <si>
    <t>TACOMADRE LLC</t>
  </si>
  <si>
    <t>602805781</t>
  </si>
  <si>
    <t>YQC PROPERTIES LLC</t>
  </si>
  <si>
    <t>1004 NE 112TH AVE</t>
  </si>
  <si>
    <t>604866112</t>
  </si>
  <si>
    <t>CARIBBEAN FAST FOOD</t>
  </si>
  <si>
    <t>236 N GARFIELD AVE</t>
  </si>
  <si>
    <t>988012164</t>
  </si>
  <si>
    <t>602293189</t>
  </si>
  <si>
    <t>YOUTH &amp; FAMILY LINK</t>
  </si>
  <si>
    <t>907 DOUGLAS</t>
  </si>
  <si>
    <t>603466376</t>
  </si>
  <si>
    <t>ITG BRANDS LLC</t>
  </si>
  <si>
    <t>628 GREEN VALLEY RD #500</t>
  </si>
  <si>
    <t>% PAMELA LEDBETTER</t>
  </si>
  <si>
    <t>27408</t>
  </si>
  <si>
    <t>604539940</t>
  </si>
  <si>
    <t>ALTADIS USA LLC</t>
  </si>
  <si>
    <t>301 ROUTE 10 EAST</t>
  </si>
  <si>
    <t>605628492</t>
  </si>
  <si>
    <t>IMAGINE TECHNOLOGY GROUP LLC</t>
  </si>
  <si>
    <t>% CATHY CHAMBERS</t>
  </si>
  <si>
    <t>420 N ROOSEVELT AVE</t>
  </si>
  <si>
    <t>852262601</t>
  </si>
  <si>
    <t>603393946</t>
  </si>
  <si>
    <t>NETHOPE INC</t>
  </si>
  <si>
    <t>602931235</t>
  </si>
  <si>
    <t>FREE CHURCH UNITARIAN</t>
  </si>
  <si>
    <t>1218 HARRISON AVE</t>
  </si>
  <si>
    <t>982305000</t>
  </si>
  <si>
    <t>351000508</t>
  </si>
  <si>
    <t>BRUSCO TUG &amp; BARGE INC</t>
  </si>
  <si>
    <t>PO BOX 1576</t>
  </si>
  <si>
    <t>602821912</t>
  </si>
  <si>
    <t>NORTHLAKE PARTNERS</t>
  </si>
  <si>
    <t>980720564</t>
  </si>
  <si>
    <t>605116700</t>
  </si>
  <si>
    <t>EAGLE TOWNCAR SERVICE LLC</t>
  </si>
  <si>
    <t>15117 MAIN ST STE 205</t>
  </si>
  <si>
    <t>604731669</t>
  </si>
  <si>
    <t>UMPHYSICIANS MANAGEMENT COMPAN</t>
  </si>
  <si>
    <t>605599657</t>
  </si>
  <si>
    <t>UNIVERSITY OF MINNESOTA PHYSIC</t>
  </si>
  <si>
    <t>604732004</t>
  </si>
  <si>
    <t>EVENFLOW SOLUTIONS LLC</t>
  </si>
  <si>
    <t>603190297</t>
  </si>
  <si>
    <t>MBI CONSTRUCTION SERVICES</t>
  </si>
  <si>
    <t>2016 FRUITVALE BLVD</t>
  </si>
  <si>
    <t>989021220</t>
  </si>
  <si>
    <t>603172127</t>
  </si>
  <si>
    <t>WIND RIVER MARKET &amp; GAS</t>
  </si>
  <si>
    <t>8200 E MILL PLAIN BLVD</t>
  </si>
  <si>
    <t>604581165</t>
  </si>
  <si>
    <t>MARQETA INC</t>
  </si>
  <si>
    <t>180 GRAND AVE STE 600</t>
  </si>
  <si>
    <t>946123746</t>
  </si>
  <si>
    <t>605306773</t>
  </si>
  <si>
    <t>WORKFUSION INC</t>
  </si>
  <si>
    <t>228 PARK AVE S PMB 70743</t>
  </si>
  <si>
    <t>602881274</t>
  </si>
  <si>
    <t>SECURED INVESTMENTS NW INC</t>
  </si>
  <si>
    <t>603385973</t>
  </si>
  <si>
    <t>ACRES REAL ESTATE</t>
  </si>
  <si>
    <t>17837 1ST AVE S 169</t>
  </si>
  <si>
    <t>604672268</t>
  </si>
  <si>
    <t>GPO MAINTENANCE LLC</t>
  </si>
  <si>
    <t>JOSHUA AUXIER</t>
  </si>
  <si>
    <t>17837 1ST AVE S # 169</t>
  </si>
  <si>
    <t>601156304</t>
  </si>
  <si>
    <t>OLYMPIA JOINT PORT LABOR</t>
  </si>
  <si>
    <t>C/O PACIFIC MARITIME ASSOCIATI</t>
  </si>
  <si>
    <t>555 MARKET STREET 3RD FLOOR</t>
  </si>
  <si>
    <t>604695964</t>
  </si>
  <si>
    <t>IRG REALTY ADVISORS LLC</t>
  </si>
  <si>
    <t>4020 KINROSS LAKES PKWY</t>
  </si>
  <si>
    <t>RICHFIELD</t>
  </si>
  <si>
    <t>44286</t>
  </si>
  <si>
    <t>442869249</t>
  </si>
  <si>
    <t>602991143</t>
  </si>
  <si>
    <t>DONDIS GARAGE DOOR SOLUTIONS</t>
  </si>
  <si>
    <t>1408 S UNDERWOOD ST</t>
  </si>
  <si>
    <t>993373347</t>
  </si>
  <si>
    <t>603128988</t>
  </si>
  <si>
    <t>EUROPEAN RESTORATION</t>
  </si>
  <si>
    <t>21833 NE WOODINVILLE DUVALL RD</t>
  </si>
  <si>
    <t>980777418</t>
  </si>
  <si>
    <t>604556748</t>
  </si>
  <si>
    <t>YARDS DONE RIGHT</t>
  </si>
  <si>
    <t>PO BOX 7502</t>
  </si>
  <si>
    <t>985077502</t>
  </si>
  <si>
    <t>603187781</t>
  </si>
  <si>
    <t>URBAN BICYCLE PARKING SYSTEMS</t>
  </si>
  <si>
    <t>936 PEACE PORTAL DR UNIT 177</t>
  </si>
  <si>
    <t>982304009</t>
  </si>
  <si>
    <t>603383321</t>
  </si>
  <si>
    <t>DHESI HOMES LLC</t>
  </si>
  <si>
    <t>14200 6TH AVE S</t>
  </si>
  <si>
    <t>981683525</t>
  </si>
  <si>
    <t>603188510</t>
  </si>
  <si>
    <t>CODY STAFFING</t>
  </si>
  <si>
    <t>18291 N PIMA RD STE 110-389</t>
  </si>
  <si>
    <t>604716621</t>
  </si>
  <si>
    <t>SKIPPING STONES</t>
  </si>
  <si>
    <t>3100 MAIN ST</t>
  </si>
  <si>
    <t>986632752</t>
  </si>
  <si>
    <t>604695902</t>
  </si>
  <si>
    <t>ZOETIS REFERENCE LABS LLC</t>
  </si>
  <si>
    <t>10 SYLVAN WAY</t>
  </si>
  <si>
    <t>070543825</t>
  </si>
  <si>
    <t>603495691</t>
  </si>
  <si>
    <t>ZOETIS US LLC</t>
  </si>
  <si>
    <t>605336515</t>
  </si>
  <si>
    <t>ZOETIS LLC</t>
  </si>
  <si>
    <t>KATHLEEN HAHN</t>
  </si>
  <si>
    <t>604657064</t>
  </si>
  <si>
    <t>ZOETIS SERVICES LLC</t>
  </si>
  <si>
    <t>603429119</t>
  </si>
  <si>
    <t>WT TRUCKING</t>
  </si>
  <si>
    <t>4102 SOMERST LN</t>
  </si>
  <si>
    <t>602140072</t>
  </si>
  <si>
    <t>SUNRISE DENTAL OF BELLEVUE</t>
  </si>
  <si>
    <t>1200 112TH AVE NE STE C222</t>
  </si>
  <si>
    <t>603177589</t>
  </si>
  <si>
    <t>MAINSTAY SALIRE LLC</t>
  </si>
  <si>
    <t>764 VALDERRAMA COURT</t>
  </si>
  <si>
    <t>80108</t>
  </si>
  <si>
    <t>601845629</t>
  </si>
  <si>
    <t>AXTON NORTHWEST MARKET</t>
  </si>
  <si>
    <t>5803 CHURCH RD</t>
  </si>
  <si>
    <t>603185490</t>
  </si>
  <si>
    <t>NORTHERN ARIZONA UNIVERSITY</t>
  </si>
  <si>
    <t>411 S BEAVER ST</t>
  </si>
  <si>
    <t>POB 4113</t>
  </si>
  <si>
    <t>86011</t>
  </si>
  <si>
    <t>603185441</t>
  </si>
  <si>
    <t>CAMAS OPTIQUE</t>
  </si>
  <si>
    <t>19301 SE 34TH ST STE 104</t>
  </si>
  <si>
    <t>603191104</t>
  </si>
  <si>
    <t>AMERICAN GENERAL LIFE INSURANC</t>
  </si>
  <si>
    <t>102720940</t>
  </si>
  <si>
    <t>601578919</t>
  </si>
  <si>
    <t>SAND POINT ARTS &amp; CULTURAL EXC</t>
  </si>
  <si>
    <t>7400 SAND POINT WAY NE # E-12</t>
  </si>
  <si>
    <t>981158166</t>
  </si>
  <si>
    <t>603079829</t>
  </si>
  <si>
    <t>DB FLOORS LLC</t>
  </si>
  <si>
    <t>3827 257TH STREET NE</t>
  </si>
  <si>
    <t>603192551</t>
  </si>
  <si>
    <t>XORAIL INC</t>
  </si>
  <si>
    <t>30 ISABELLA ST</t>
  </si>
  <si>
    <t>603191762</t>
  </si>
  <si>
    <t>ONE SKY FAMILY MEDICINE</t>
  </si>
  <si>
    <t>6327 22ND AVE NE</t>
  </si>
  <si>
    <t>603046642</t>
  </si>
  <si>
    <t>MILEPOST 111 BREWING COMPANY</t>
  </si>
  <si>
    <t>603187502</t>
  </si>
  <si>
    <t>SPUDS PRODUCE MARKET INC</t>
  </si>
  <si>
    <t>2828 CAPITOL BLVD. S</t>
  </si>
  <si>
    <t>603138206</t>
  </si>
  <si>
    <t>COOPER CORP</t>
  </si>
  <si>
    <t>11410  NE 124TH ST</t>
  </si>
  <si>
    <t>603191729</t>
  </si>
  <si>
    <t>ILA YOGA LLC</t>
  </si>
  <si>
    <t>645 MEADOWS DR</t>
  </si>
  <si>
    <t>988011286</t>
  </si>
  <si>
    <t>604346938</t>
  </si>
  <si>
    <t>NSR LLC</t>
  </si>
  <si>
    <t>250 E FIR ST</t>
  </si>
  <si>
    <t>993441030</t>
  </si>
  <si>
    <t>603190813</t>
  </si>
  <si>
    <t>MEADOWS OF WICKENBURG THE</t>
  </si>
  <si>
    <t>1655 N TEGNER ST</t>
  </si>
  <si>
    <t>WICKENBURG</t>
  </si>
  <si>
    <t>85390</t>
  </si>
  <si>
    <t>853901461</t>
  </si>
  <si>
    <t>604051666</t>
  </si>
  <si>
    <t>COLLIERS ENGINEERING &amp; DESIGN</t>
  </si>
  <si>
    <t>STE 3400</t>
  </si>
  <si>
    <t>77331</t>
  </si>
  <si>
    <t>773319835</t>
  </si>
  <si>
    <t>603010471</t>
  </si>
  <si>
    <t>UPTIC STUDIOS</t>
  </si>
  <si>
    <t>402 E SPRAGUE AVE</t>
  </si>
  <si>
    <t>992021538</t>
  </si>
  <si>
    <t>604156945</t>
  </si>
  <si>
    <t>UPTIC INTERIORS</t>
  </si>
  <si>
    <t>603180935</t>
  </si>
  <si>
    <t>LOVE FAMILY DENTISTRY INC</t>
  </si>
  <si>
    <t>807 N ARGONNE RD</t>
  </si>
  <si>
    <t>603187027</t>
  </si>
  <si>
    <t>QUINCY HARDWARE &amp; LUMBER INC</t>
  </si>
  <si>
    <t>23 E ST SE</t>
  </si>
  <si>
    <t>988481438</t>
  </si>
  <si>
    <t>604500586</t>
  </si>
  <si>
    <t>ANGELAS CLEANING</t>
  </si>
  <si>
    <t>17713 15TH AVE NE STE 102</t>
  </si>
  <si>
    <t>603450922</t>
  </si>
  <si>
    <t>MEARS ROOFING LLC</t>
  </si>
  <si>
    <t>7224 46TH AVE E</t>
  </si>
  <si>
    <t>604796092</t>
  </si>
  <si>
    <t>AUNT FLOW CORP</t>
  </si>
  <si>
    <t>757 GARDEN RD # 205</t>
  </si>
  <si>
    <t>43214</t>
  </si>
  <si>
    <t>432142256</t>
  </si>
  <si>
    <t>602948551</t>
  </si>
  <si>
    <t>NORTHWEST INVESTMENT HOLDINGS</t>
  </si>
  <si>
    <t>603186966</t>
  </si>
  <si>
    <t>CHIAREZZA WINDOWS LLC</t>
  </si>
  <si>
    <t>22433 NE MARKETPLACE DR</t>
  </si>
  <si>
    <t>APT K1079</t>
  </si>
  <si>
    <t>604877615</t>
  </si>
  <si>
    <t>VIVIOTA INC</t>
  </si>
  <si>
    <t>604007739</t>
  </si>
  <si>
    <t>MAYER/REED</t>
  </si>
  <si>
    <t>603181075</t>
  </si>
  <si>
    <t>CASCADE AUTO LLC</t>
  </si>
  <si>
    <t>9145 151ST AVE NE STE B</t>
  </si>
  <si>
    <t>601888480</t>
  </si>
  <si>
    <t>TRAINING RESOURCES FOR THE ENV</t>
  </si>
  <si>
    <t>221 OTERO ST</t>
  </si>
  <si>
    <t>87501</t>
  </si>
  <si>
    <t>603001579</t>
  </si>
  <si>
    <t>1317 W BAKERVIEW RD STE 104</t>
  </si>
  <si>
    <t>982269087</t>
  </si>
  <si>
    <t>605770402</t>
  </si>
  <si>
    <t>390 GRADY WAY</t>
  </si>
  <si>
    <t>982262206</t>
  </si>
  <si>
    <t>602978516</t>
  </si>
  <si>
    <t>THE ROYAL TOWING</t>
  </si>
  <si>
    <t>993570923</t>
  </si>
  <si>
    <t>603192763</t>
  </si>
  <si>
    <t>K FOX INSULATION INC</t>
  </si>
  <si>
    <t>PO BOX 3293</t>
  </si>
  <si>
    <t>982233293</t>
  </si>
  <si>
    <t>603186718</t>
  </si>
  <si>
    <t>MT SI GYMNASTICS ACADEMY &amp; DAN</t>
  </si>
  <si>
    <t>1546 BOALCH AVE NW STE 20</t>
  </si>
  <si>
    <t>602800381</t>
  </si>
  <si>
    <t>LEES MAPLE COURT LLC</t>
  </si>
  <si>
    <t>604866713</t>
  </si>
  <si>
    <t>CP SUPPLY LLC</t>
  </si>
  <si>
    <t>23 APEX DR</t>
  </si>
  <si>
    <t>597186090</t>
  </si>
  <si>
    <t>604707487</t>
  </si>
  <si>
    <t>MFR CONSTRUCTION LLC</t>
  </si>
  <si>
    <t>21028 66TH AVE NE</t>
  </si>
  <si>
    <t>982238273</t>
  </si>
  <si>
    <t>604597111</t>
  </si>
  <si>
    <t>HOME LIFE STYLE</t>
  </si>
  <si>
    <t>990310066</t>
  </si>
  <si>
    <t>603163153</t>
  </si>
  <si>
    <t>TOWER AUTOMOTIVE REPAIR</t>
  </si>
  <si>
    <t>560 INDUSTRIAL WAY</t>
  </si>
  <si>
    <t>986321008</t>
  </si>
  <si>
    <t>603188807</t>
  </si>
  <si>
    <t>PIECE BY PIECE FARM LLP</t>
  </si>
  <si>
    <t>8615 JAMES RD SW</t>
  </si>
  <si>
    <t>985798608</t>
  </si>
  <si>
    <t>603305113</t>
  </si>
  <si>
    <t>TAQUERIA LOS GRANDES AMIGOS LL</t>
  </si>
  <si>
    <t>8607 S HOSMER ST</t>
  </si>
  <si>
    <t>984441834</t>
  </si>
  <si>
    <t>604874986</t>
  </si>
  <si>
    <t>AURORA MARINE DESIGN</t>
  </si>
  <si>
    <t>2665 ARIANE DR STE 207</t>
  </si>
  <si>
    <t>92117</t>
  </si>
  <si>
    <t>921173460</t>
  </si>
  <si>
    <t>601983125</t>
  </si>
  <si>
    <t>COASTAL INTERPRETIVE CENTER</t>
  </si>
  <si>
    <t>1033 CATALA AVE SE</t>
  </si>
  <si>
    <t>603154712</t>
  </si>
  <si>
    <t>ACTIVATE CHURCH</t>
  </si>
  <si>
    <t>3520 NE 3RD AVE</t>
  </si>
  <si>
    <t>603178284</t>
  </si>
  <si>
    <t>ELEPHANT &amp; CASTLE PUB &amp; REST</t>
  </si>
  <si>
    <t>7403 MACLEOD TRAIL SW FL 2</t>
  </si>
  <si>
    <t>T2H 0</t>
  </si>
  <si>
    <t>T2H 0L8</t>
  </si>
  <si>
    <t>602933274</t>
  </si>
  <si>
    <t>HOUSE OF SERENITY</t>
  </si>
  <si>
    <t>4416 W PENINSULA DR</t>
  </si>
  <si>
    <t>988373030</t>
  </si>
  <si>
    <t>603075667</t>
  </si>
  <si>
    <t>MOCHITHINGS LLC</t>
  </si>
  <si>
    <t>2450 6TH AVE S STE 103</t>
  </si>
  <si>
    <t>981342029</t>
  </si>
  <si>
    <t>605418116</t>
  </si>
  <si>
    <t>SALISH EXCAVATION &amp; TRUCKING L</t>
  </si>
  <si>
    <t>637 LOWER ELWHA RD</t>
  </si>
  <si>
    <t>983639591</t>
  </si>
  <si>
    <t>602960693</t>
  </si>
  <si>
    <t>CAMGENUITY</t>
  </si>
  <si>
    <t>13121 NE 38TH ST</t>
  </si>
  <si>
    <t>601600428</t>
  </si>
  <si>
    <t>MARTHA &amp; MARY HEALTH SERVICE</t>
  </si>
  <si>
    <t>ATTN: STEFFY MCGEE</t>
  </si>
  <si>
    <t>19160 FRONT ST NE</t>
  </si>
  <si>
    <t>603187084</t>
  </si>
  <si>
    <t>EUROTECH AUTO SERVICE</t>
  </si>
  <si>
    <t>221 170TH ST S STE B</t>
  </si>
  <si>
    <t>983878707</t>
  </si>
  <si>
    <t>604252973</t>
  </si>
  <si>
    <t>BONILLA YARD MAINTENANCE LLC</t>
  </si>
  <si>
    <t>3504 W 6TH ST</t>
  </si>
  <si>
    <t>982211232</t>
  </si>
  <si>
    <t>602368377</t>
  </si>
  <si>
    <t>THE MATHWORKS INC</t>
  </si>
  <si>
    <t>3 APPLE HILL DR</t>
  </si>
  <si>
    <t>017602081</t>
  </si>
  <si>
    <t>603187729</t>
  </si>
  <si>
    <t>KIRBY NAGELHOUT CONSTRUCTION C</t>
  </si>
  <si>
    <t>20635 BRINSON BLVD</t>
  </si>
  <si>
    <t>977018506</t>
  </si>
  <si>
    <t>604316862</t>
  </si>
  <si>
    <t>NATIONS ROOF MOUNTAIN LLC</t>
  </si>
  <si>
    <t>851 EAST I-65 SERVICE RD SOUTH</t>
  </si>
  <si>
    <t>604732645</t>
  </si>
  <si>
    <t>WELCOME</t>
  </si>
  <si>
    <t>440 N BARRANCA AVE #8588</t>
  </si>
  <si>
    <t>604849605</t>
  </si>
  <si>
    <t>RAINS</t>
  </si>
  <si>
    <t>1603 LARCH ST UNIT #928</t>
  </si>
  <si>
    <t>986328256</t>
  </si>
  <si>
    <t>604591892</t>
  </si>
  <si>
    <t>CODA FARM TECHNOLOGIES</t>
  </si>
  <si>
    <t>17040 BRUNSWICK ST</t>
  </si>
  <si>
    <t>982736911</t>
  </si>
  <si>
    <t>603075111</t>
  </si>
  <si>
    <t>ALWAYS CLEAR WINDOW CLEANING</t>
  </si>
  <si>
    <t>6222 121ST ST CT E</t>
  </si>
  <si>
    <t>604246381</t>
  </si>
  <si>
    <t>CORKS</t>
  </si>
  <si>
    <t>989410968</t>
  </si>
  <si>
    <t>603283415</t>
  </si>
  <si>
    <t>ROHL ROOFING &amp; REPAIR INC</t>
  </si>
  <si>
    <t>7310 WILLOW GROVE RD</t>
  </si>
  <si>
    <t>986329856</t>
  </si>
  <si>
    <t>603192312</t>
  </si>
  <si>
    <t>LOVE BABY J LLC</t>
  </si>
  <si>
    <t>6627 WATERTON CIR</t>
  </si>
  <si>
    <t>982754805</t>
  </si>
  <si>
    <t>600034915</t>
  </si>
  <si>
    <t>EAST HILL TIRE INC</t>
  </si>
  <si>
    <t>25239 104TH AVE SE</t>
  </si>
  <si>
    <t>602963424</t>
  </si>
  <si>
    <t>PIERCE COUNTY PROJECT ACCESS</t>
  </si>
  <si>
    <t>4301 S PINE ST STE 455</t>
  </si>
  <si>
    <t>602222489</t>
  </si>
  <si>
    <t>A PRO HOME INSPECTION SERVICE</t>
  </si>
  <si>
    <t>855 TROSPER RD SW # 108-349</t>
  </si>
  <si>
    <t>603177745</t>
  </si>
  <si>
    <t>ALL STAR FENCE COMPANY</t>
  </si>
  <si>
    <t>903 E PACIFIC AVE</t>
  </si>
  <si>
    <t>603192799</t>
  </si>
  <si>
    <t>SOFTHQ</t>
  </si>
  <si>
    <t>6494 WEATHERS PL STE 200</t>
  </si>
  <si>
    <t>921212936</t>
  </si>
  <si>
    <t>604213161</t>
  </si>
  <si>
    <t>SYDATA INC</t>
  </si>
  <si>
    <t>6494 WEATHERS PL STE 100</t>
  </si>
  <si>
    <t>921212938</t>
  </si>
  <si>
    <t>604588136</t>
  </si>
  <si>
    <t>AA LANDSCAPING LLC</t>
  </si>
  <si>
    <t>13209 PATRIOT WAY SE</t>
  </si>
  <si>
    <t>980597001</t>
  </si>
  <si>
    <t>602900404</t>
  </si>
  <si>
    <t>ANTOLIN CELLARS</t>
  </si>
  <si>
    <t>6004 GLACIER WAY</t>
  </si>
  <si>
    <t>989082748</t>
  </si>
  <si>
    <t>604876259</t>
  </si>
  <si>
    <t>SELECT 1 TRANSPORT INC</t>
  </si>
  <si>
    <t>ATTN ANDREA MOUSSEAU</t>
  </si>
  <si>
    <t>1749 NORTHWOOD DR</t>
  </si>
  <si>
    <t>480845524</t>
  </si>
  <si>
    <t>603190036</t>
  </si>
  <si>
    <t>SOLAR NAILS SPA</t>
  </si>
  <si>
    <t>1309 LEWIS RIVER RD</t>
  </si>
  <si>
    <t>603193964</t>
  </si>
  <si>
    <t>BECADA CONSTRUCTION</t>
  </si>
  <si>
    <t>10707 9TH DR SE</t>
  </si>
  <si>
    <t>603179347</t>
  </si>
  <si>
    <t>RECREATING YOUR REALITY LLC</t>
  </si>
  <si>
    <t>3272 CALIFORNIA AVE SW</t>
  </si>
  <si>
    <t>603098401</t>
  </si>
  <si>
    <t>ADVENTURE KIDS PLAYCARE BELL</t>
  </si>
  <si>
    <t>1100 BELLEVUE WAY NE STE 1</t>
  </si>
  <si>
    <t>603023788</t>
  </si>
  <si>
    <t>TRI COUNTY SEPTIC COMPANY LLC</t>
  </si>
  <si>
    <t>PO BOX 19066</t>
  </si>
  <si>
    <t>992199066</t>
  </si>
  <si>
    <t>603193786</t>
  </si>
  <si>
    <t>ACCESS EFORMS</t>
  </si>
  <si>
    <t>SULPHUR SPRING</t>
  </si>
  <si>
    <t>75483</t>
  </si>
  <si>
    <t>754830733</t>
  </si>
  <si>
    <t>603188512</t>
  </si>
  <si>
    <t>THERMAL SOLUTIONS MANUFACTUR</t>
  </si>
  <si>
    <t>25 CENTURY BLVD STE 210</t>
  </si>
  <si>
    <t>372143601</t>
  </si>
  <si>
    <t>602638862</t>
  </si>
  <si>
    <t>AQUAMETRICS LLC</t>
  </si>
  <si>
    <t>1320 26TH ST NW STE 7</t>
  </si>
  <si>
    <t>980011620</t>
  </si>
  <si>
    <t>603398258</t>
  </si>
  <si>
    <t>8 DAYS A WEEK INC</t>
  </si>
  <si>
    <t>1424 W BELLWOOD DR</t>
  </si>
  <si>
    <t>603190905</t>
  </si>
  <si>
    <t>CURRY &amp; KABAB INDIAN RESTAURAN</t>
  </si>
  <si>
    <t>24023 104TH AVE SE</t>
  </si>
  <si>
    <t>603293795</t>
  </si>
  <si>
    <t>HR QUALITY CONSTRUCTION LLC</t>
  </si>
  <si>
    <t>504 E 13TH AVE</t>
  </si>
  <si>
    <t>993375317</t>
  </si>
  <si>
    <t>604727412</t>
  </si>
  <si>
    <t>BALLARD OPTICAL</t>
  </si>
  <si>
    <t>1719 NW MARKET ST</t>
  </si>
  <si>
    <t>603570121</t>
  </si>
  <si>
    <t>RECOVERY ROAD AUTOMOTIVE LLC</t>
  </si>
  <si>
    <t>7617 NE 145TH PL</t>
  </si>
  <si>
    <t>986824285</t>
  </si>
  <si>
    <t>605361334</t>
  </si>
  <si>
    <t>MEITZEL DRYWALL LLC</t>
  </si>
  <si>
    <t>20147 SE 152ND ST</t>
  </si>
  <si>
    <t>980598216</t>
  </si>
  <si>
    <t>604084687</t>
  </si>
  <si>
    <t>RECON STRATEGY LLC</t>
  </si>
  <si>
    <t>603429764</t>
  </si>
  <si>
    <t>BENT LEVER MOTORSPORTS &amp; TIRE</t>
  </si>
  <si>
    <t>6005 NE 121ST AVE</t>
  </si>
  <si>
    <t>604481816</t>
  </si>
  <si>
    <t>IXTAPA CONSTRUCTION INC</t>
  </si>
  <si>
    <t>TRLR X</t>
  </si>
  <si>
    <t>2958 NW MOUNTAIN VIEW RD</t>
  </si>
  <si>
    <t>983839402</t>
  </si>
  <si>
    <t>603184700</t>
  </si>
  <si>
    <t>JORGES MARGARITA FACTORY</t>
  </si>
  <si>
    <t>275 W 3RD ST STE 210</t>
  </si>
  <si>
    <t>603215275</t>
  </si>
  <si>
    <t>GUADALAJARA GRILL &amp; CANTINA</t>
  </si>
  <si>
    <t>603296690</t>
  </si>
  <si>
    <t>JORGES TEQUILA FACTORY FAMILY</t>
  </si>
  <si>
    <t>604147193</t>
  </si>
  <si>
    <t>MARGARITA FACTORY HD LLC</t>
  </si>
  <si>
    <t>604588827</t>
  </si>
  <si>
    <t>PEARL WEST RESTAURANT GROUP</t>
  </si>
  <si>
    <t>275 WEST 3RD ST STE 210</t>
  </si>
  <si>
    <t>604578760</t>
  </si>
  <si>
    <t>DOSALAS LATIN KITCHEN &amp; MARGAR</t>
  </si>
  <si>
    <t>604744602</t>
  </si>
  <si>
    <t>CASTRO HOMES OF CLARK COUNTY L</t>
  </si>
  <si>
    <t>3623 NW MCMASTER DR</t>
  </si>
  <si>
    <t>986077685</t>
  </si>
  <si>
    <t>604237934</t>
  </si>
  <si>
    <t>BROW FACTORY LLC</t>
  </si>
  <si>
    <t>604803589</t>
  </si>
  <si>
    <t>LTT PARTNERS LLC</t>
  </si>
  <si>
    <t>2175 NW RALEIGH ST STE 110</t>
  </si>
  <si>
    <t>603088948</t>
  </si>
  <si>
    <t>CLICK N'CLOSE INC</t>
  </si>
  <si>
    <t>15301 SPECTRUM DR STE 405</t>
  </si>
  <si>
    <t>750016877</t>
  </si>
  <si>
    <t>600055010</t>
  </si>
  <si>
    <t>AL MUNGIN CONSTRUCTION</t>
  </si>
  <si>
    <t>3029 S LUCILE ST</t>
  </si>
  <si>
    <t>981083031</t>
  </si>
  <si>
    <t>603160959</t>
  </si>
  <si>
    <t>CUTTING EDGE EARTHWORKS INC</t>
  </si>
  <si>
    <t>PO BOX 1204</t>
  </si>
  <si>
    <t>988370180</t>
  </si>
  <si>
    <t>604403833</t>
  </si>
  <si>
    <t>SMALLWOODS HARVEST</t>
  </si>
  <si>
    <t>988470494</t>
  </si>
  <si>
    <t>604878515</t>
  </si>
  <si>
    <t>ASSEMBLYAI INC</t>
  </si>
  <si>
    <t>2261 MARKET ST # 4577</t>
  </si>
  <si>
    <t>603352089</t>
  </si>
  <si>
    <t>KG CONCRETE LLC</t>
  </si>
  <si>
    <t>PO BOX 112168</t>
  </si>
  <si>
    <t>984112168</t>
  </si>
  <si>
    <t>605569890</t>
  </si>
  <si>
    <t>KG CONCRETE NORTHWEST LLC</t>
  </si>
  <si>
    <t>603149364</t>
  </si>
  <si>
    <t>MC CUSTOM PAINTING LLC</t>
  </si>
  <si>
    <t>17817 TOPPER CT</t>
  </si>
  <si>
    <t>603191724</t>
  </si>
  <si>
    <t>NOBLE PHYSICIANS</t>
  </si>
  <si>
    <t>21301 STATE ROUTE 410 E # 157</t>
  </si>
  <si>
    <t>983918468</t>
  </si>
  <si>
    <t>604797394</t>
  </si>
  <si>
    <t>LEE &amp; KIM INC</t>
  </si>
  <si>
    <t>702 67TH LN SE</t>
  </si>
  <si>
    <t>602806022</t>
  </si>
  <si>
    <t>WINDOWS MANAGEMENT EXPERTS INC</t>
  </si>
  <si>
    <t>501 CAMBRIA AVE STE 384</t>
  </si>
  <si>
    <t>603097208</t>
  </si>
  <si>
    <t>PRIDE IN CONSTRUCTION INC</t>
  </si>
  <si>
    <t>983530569</t>
  </si>
  <si>
    <t>604863316</t>
  </si>
  <si>
    <t>RSC CONSTRUCTION LLC</t>
  </si>
  <si>
    <t>2304 A ST SE TRLR 35</t>
  </si>
  <si>
    <t>980027567</t>
  </si>
  <si>
    <t>605387646</t>
  </si>
  <si>
    <t>CROSSROADS LLC</t>
  </si>
  <si>
    <t>13817 180TH AVE NE</t>
  </si>
  <si>
    <t>980521217</t>
  </si>
  <si>
    <t>601396149</t>
  </si>
  <si>
    <t>GENES TOWING INCORPORATED</t>
  </si>
  <si>
    <t>603189941</t>
  </si>
  <si>
    <t>NORTHBOUND TREATMENT SERVICES</t>
  </si>
  <si>
    <t>3822 CAMPUS DR STE 100</t>
  </si>
  <si>
    <t>604527403</t>
  </si>
  <si>
    <t>CORDON CONSTRUCTION LLC</t>
  </si>
  <si>
    <t>20307 SE 248TH ST</t>
  </si>
  <si>
    <t>980388513</t>
  </si>
  <si>
    <t>601139697</t>
  </si>
  <si>
    <t>IRRIGATION DIST #3 BLALOCK</t>
  </si>
  <si>
    <t>183 NARCISSA PL</t>
  </si>
  <si>
    <t>602476636</t>
  </si>
  <si>
    <t>OXFORD SALOON AND EATERY THE</t>
  </si>
  <si>
    <t>913 1ST ST</t>
  </si>
  <si>
    <t>602538170</t>
  </si>
  <si>
    <t>OXFORD PARTNERS PROPERTY LLC T</t>
  </si>
  <si>
    <t>603569740</t>
  </si>
  <si>
    <t>ECO ELECTRIC</t>
  </si>
  <si>
    <t>980400468</t>
  </si>
  <si>
    <t>603173309</t>
  </si>
  <si>
    <t>DABELLA</t>
  </si>
  <si>
    <t>3495 NE ALOCLEK DR</t>
  </si>
  <si>
    <t>603190807</t>
  </si>
  <si>
    <t>BREAKWATER SEAFOODS LLC</t>
  </si>
  <si>
    <t>113 N F ST</t>
  </si>
  <si>
    <t>985204119</t>
  </si>
  <si>
    <t>601134424</t>
  </si>
  <si>
    <t>LAKEVIEW PARK WATER ASSOC</t>
  </si>
  <si>
    <t>603193576</t>
  </si>
  <si>
    <t>POLKA DOT JERSEY THE</t>
  </si>
  <si>
    <t>120 LAKESIDE AVE UNIT 1</t>
  </si>
  <si>
    <t>603186404</t>
  </si>
  <si>
    <t>ACCURATE DELIVERY SYSTEMS INC</t>
  </si>
  <si>
    <t>173 RESOURCE DR</t>
  </si>
  <si>
    <t>604373755</t>
  </si>
  <si>
    <t>SAIGON RENDEZVOUS</t>
  </si>
  <si>
    <t>5A1A RAINIER AVE S</t>
  </si>
  <si>
    <t>604942713</t>
  </si>
  <si>
    <t>SAIGON PHO &amp; GRILL</t>
  </si>
  <si>
    <t>602502482</t>
  </si>
  <si>
    <t>MCMILLAN DESIGN INC</t>
  </si>
  <si>
    <t>9816 JACOBSEN LN</t>
  </si>
  <si>
    <t>983322175</t>
  </si>
  <si>
    <t>603546146</t>
  </si>
  <si>
    <t>PUSH/PULL</t>
  </si>
  <si>
    <t>2000 NW MARKET ST</t>
  </si>
  <si>
    <t>604717027</t>
  </si>
  <si>
    <t>HEART OF VETERINARY CARDIOLOGY</t>
  </si>
  <si>
    <t>8533 CAROLINE AVE N</t>
  </si>
  <si>
    <t>981034025</t>
  </si>
  <si>
    <t>600140255</t>
  </si>
  <si>
    <t>WESTBAY AUTO PARTS</t>
  </si>
  <si>
    <t>2610 SE MILE HILL DR</t>
  </si>
  <si>
    <t>602563634</t>
  </si>
  <si>
    <t>FOUNDATION DEVELOPMENT</t>
  </si>
  <si>
    <t>5423 125TH PL SW</t>
  </si>
  <si>
    <t>982755532</t>
  </si>
  <si>
    <t>605660214</t>
  </si>
  <si>
    <t>EASTSIDE EXCAVATION LLC</t>
  </si>
  <si>
    <t>603192267</t>
  </si>
  <si>
    <t>RAMOS LANDSCAPING PLUS</t>
  </si>
  <si>
    <t>401 K ST SW</t>
  </si>
  <si>
    <t>988481625</t>
  </si>
  <si>
    <t>602844469</t>
  </si>
  <si>
    <t>603160137</t>
  </si>
  <si>
    <t>CONGREGATIONS FOR THE HOMELESS</t>
  </si>
  <si>
    <t>13668 SE EASTGATE WAY</t>
  </si>
  <si>
    <t>601405446</t>
  </si>
  <si>
    <t>SAV MART ASSOCIATES</t>
  </si>
  <si>
    <t>603194580</t>
  </si>
  <si>
    <t>SELEX GALILEO INC</t>
  </si>
  <si>
    <t>7775 N. CASA GRANDE HIGHWAY</t>
  </si>
  <si>
    <t>85743</t>
  </si>
  <si>
    <t>602995174</t>
  </si>
  <si>
    <t>HARMAN CONSTRUCTION</t>
  </si>
  <si>
    <t>1313 BROADWAY STE 310</t>
  </si>
  <si>
    <t>984023427</t>
  </si>
  <si>
    <t>604866848</t>
  </si>
  <si>
    <t>ASSET FUNDERS NETWORK</t>
  </si>
  <si>
    <t>601993138</t>
  </si>
  <si>
    <t>MAID 2 PLEASE INC</t>
  </si>
  <si>
    <t>704 228TH AVE NE # 552</t>
  </si>
  <si>
    <t>603194636</t>
  </si>
  <si>
    <t>PAGEFLEX INC</t>
  </si>
  <si>
    <t>1 TARA BLVD STE 200</t>
  </si>
  <si>
    <t>03062</t>
  </si>
  <si>
    <t>604469274</t>
  </si>
  <si>
    <t>DRIPHYDRATIONWA P C</t>
  </si>
  <si>
    <t>1260 116TH AVE NE UNIT 210</t>
  </si>
  <si>
    <t>603136655</t>
  </si>
  <si>
    <t>PETTIT PROPERTY RENTALS LLC</t>
  </si>
  <si>
    <t>8408 WIGGINS RD SE</t>
  </si>
  <si>
    <t>603187887</t>
  </si>
  <si>
    <t>NEW WORLD VAN LINES OF WASHING</t>
  </si>
  <si>
    <t>5875 N ROGERS AVENUE</t>
  </si>
  <si>
    <t>60646</t>
  </si>
  <si>
    <t>606465953</t>
  </si>
  <si>
    <t>603192513</t>
  </si>
  <si>
    <t>ARMSTRONG ACCOUNTING INC</t>
  </si>
  <si>
    <t>7127 196TH ST SW STE 201</t>
  </si>
  <si>
    <t>980365078</t>
  </si>
  <si>
    <t>604872775</t>
  </si>
  <si>
    <t>CALIFORNIA COLLEGE OF AYURVEDA</t>
  </si>
  <si>
    <t>700 ZION STREET</t>
  </si>
  <si>
    <t>959592921</t>
  </si>
  <si>
    <t>602155475</t>
  </si>
  <si>
    <t>KANGAROO &amp; KIWI LLC</t>
  </si>
  <si>
    <t>2026 NW MARKET STREET</t>
  </si>
  <si>
    <t>603130314</t>
  </si>
  <si>
    <t>ARGONNE ADULT FAMILY HOME</t>
  </si>
  <si>
    <t>1572 GRANT RD</t>
  </si>
  <si>
    <t>988025269</t>
  </si>
  <si>
    <t>603193949</t>
  </si>
  <si>
    <t>ALLIED PACKAGING CORPORATION</t>
  </si>
  <si>
    <t>85066</t>
  </si>
  <si>
    <t>850668010</t>
  </si>
  <si>
    <t>603195607</t>
  </si>
  <si>
    <t>CRYSTAL SPRINGS IRRIGATION AND</t>
  </si>
  <si>
    <t>9116 E SPRAGUE AVE #48</t>
  </si>
  <si>
    <t>604659534</t>
  </si>
  <si>
    <t>MOECO LLC</t>
  </si>
  <si>
    <t>28132 59TH AVE NE</t>
  </si>
  <si>
    <t>982238651</t>
  </si>
  <si>
    <t>603275611</t>
  </si>
  <si>
    <t>GREENLAKE MARTIAL ARTS SCHOOL</t>
  </si>
  <si>
    <t>11706 NE 107TH PL</t>
  </si>
  <si>
    <t>603171840</t>
  </si>
  <si>
    <t>SIVERSON DESIGN</t>
  </si>
  <si>
    <t>18398 REDMOND WAY</t>
  </si>
  <si>
    <t>604019044</t>
  </si>
  <si>
    <t>RJ MARTINEZ AGENCY LLC</t>
  </si>
  <si>
    <t>840 F ST SW</t>
  </si>
  <si>
    <t>988481911</t>
  </si>
  <si>
    <t>603171611</t>
  </si>
  <si>
    <t>ONE TIME FLOOR COVERING</t>
  </si>
  <si>
    <t>23627 N WESTLAKE DR</t>
  </si>
  <si>
    <t>990269788</t>
  </si>
  <si>
    <t>603192118</t>
  </si>
  <si>
    <t>QUMULO</t>
  </si>
  <si>
    <t>1501 4TH AVE STE 1600</t>
  </si>
  <si>
    <t>604743907</t>
  </si>
  <si>
    <t>COLLECTIVE HARDWOOD FLOORS INC</t>
  </si>
  <si>
    <t>22714 82ND AVE W UNIT A</t>
  </si>
  <si>
    <t>409023522</t>
  </si>
  <si>
    <t>PATHOLOGISTS REGIONAL</t>
  </si>
  <si>
    <t>603189460</t>
  </si>
  <si>
    <t>SALEM ENGINEERING GROUP INC</t>
  </si>
  <si>
    <t>4729 W JACQUELYN AVE</t>
  </si>
  <si>
    <t>603185852</t>
  </si>
  <si>
    <t>TACOMA LAND CONTRACTORS LLC</t>
  </si>
  <si>
    <t>12010 36TH AVE E</t>
  </si>
  <si>
    <t>603166272</t>
  </si>
  <si>
    <t>EAGLE HARBOR HEALTH &amp; CHIROPRA</t>
  </si>
  <si>
    <t>931 HILDEBRAND LANE NE</t>
  </si>
  <si>
    <t>602707021</t>
  </si>
  <si>
    <t>DELTA TAU DATA SYSTEMS INC</t>
  </si>
  <si>
    <t>2895 GREENSPOINT PKWY</t>
  </si>
  <si>
    <t>601697257</t>
  </si>
  <si>
    <t>603192208</t>
  </si>
  <si>
    <t>PENNY LANE ANTIQUE MALL</t>
  </si>
  <si>
    <t>427 W HOLLY ST</t>
  </si>
  <si>
    <t>982254315</t>
  </si>
  <si>
    <t>604737725</t>
  </si>
  <si>
    <t>CORNING DATA INTERNATIONAL INC</t>
  </si>
  <si>
    <t>PO BOX 30339</t>
  </si>
  <si>
    <t>27833</t>
  </si>
  <si>
    <t>278330339</t>
  </si>
  <si>
    <t>603183541</t>
  </si>
  <si>
    <t>EAST COAST ASSEMBLERS INC</t>
  </si>
  <si>
    <t>6586 HYPOLUXO RD STE 145</t>
  </si>
  <si>
    <t>LAKE WORTH</t>
  </si>
  <si>
    <t>33467</t>
  </si>
  <si>
    <t>334677678</t>
  </si>
  <si>
    <t>603167941</t>
  </si>
  <si>
    <t>STYLYZE LLC</t>
  </si>
  <si>
    <t>2037 E LAKE SAMMAMISH PKWY NE</t>
  </si>
  <si>
    <t>980744511</t>
  </si>
  <si>
    <t>601144618</t>
  </si>
  <si>
    <t>2ND CHRISTIAN REFORMED CHURCH</t>
  </si>
  <si>
    <t>113 8TH ST</t>
  </si>
  <si>
    <t>602950756</t>
  </si>
  <si>
    <t>NORTHWEST FEED SERVICES LLC</t>
  </si>
  <si>
    <t>4915 GOLD RIDGE LN SW</t>
  </si>
  <si>
    <t>985122213</t>
  </si>
  <si>
    <t>604141807</t>
  </si>
  <si>
    <t>MOUNTAIN  VIEW CATTLE COMPANY</t>
  </si>
  <si>
    <t>PO BOX 2869</t>
  </si>
  <si>
    <t>993442869</t>
  </si>
  <si>
    <t>604235183</t>
  </si>
  <si>
    <t>ISIDORE FARMS</t>
  </si>
  <si>
    <t>3002 NW 199TH ST</t>
  </si>
  <si>
    <t>986429560</t>
  </si>
  <si>
    <t>603107288</t>
  </si>
  <si>
    <t>CPR AUTO SALES &amp; FINANCE</t>
  </si>
  <si>
    <t>604501147</t>
  </si>
  <si>
    <t>PROMATTER PAINTING LLC</t>
  </si>
  <si>
    <t>604763410</t>
  </si>
  <si>
    <t>QUALITY 1ST CONSTRUCTION LLC</t>
  </si>
  <si>
    <t>53047 W BALLOU RD</t>
  </si>
  <si>
    <t>978627396</t>
  </si>
  <si>
    <t>604877539</t>
  </si>
  <si>
    <t>QMARKETS USA INC</t>
  </si>
  <si>
    <t>263 TRESSER BLVD FL 9</t>
  </si>
  <si>
    <t>069013236</t>
  </si>
  <si>
    <t>602738524</t>
  </si>
  <si>
    <t>CEVA ANIMAL HEALTH LLC</t>
  </si>
  <si>
    <t>8735 ROSEHILL RD STE 300</t>
  </si>
  <si>
    <t>66215</t>
  </si>
  <si>
    <t>603267431</t>
  </si>
  <si>
    <t>LINDSEY RUNYON DESIGN LLC</t>
  </si>
  <si>
    <t>222 QUEEN ANNE AVE N</t>
  </si>
  <si>
    <t>981094840</t>
  </si>
  <si>
    <t>603267425</t>
  </si>
  <si>
    <t>BELLEFLEUR LINGERIE BOUTIQUE</t>
  </si>
  <si>
    <t>3504 FREMONT PL N</t>
  </si>
  <si>
    <t>981038623</t>
  </si>
  <si>
    <t>603178094</t>
  </si>
  <si>
    <t>WHAT RANCH</t>
  </si>
  <si>
    <t>986200387</t>
  </si>
  <si>
    <t>603259608</t>
  </si>
  <si>
    <t>MUGS COFFEE OF BINGEN LLC</t>
  </si>
  <si>
    <t>986050694</t>
  </si>
  <si>
    <t>604873431</t>
  </si>
  <si>
    <t>UNEEQ INC</t>
  </si>
  <si>
    <t>728 NORTHWESTERN AVE BLDG B</t>
  </si>
  <si>
    <t>787023555</t>
  </si>
  <si>
    <t>603190446</t>
  </si>
  <si>
    <t>517 N PINES RD</t>
  </si>
  <si>
    <t>992065124</t>
  </si>
  <si>
    <t>604875674</t>
  </si>
  <si>
    <t>MEENTA INC</t>
  </si>
  <si>
    <t>55 COURT ST</t>
  </si>
  <si>
    <t>021082111</t>
  </si>
  <si>
    <t>602819270</t>
  </si>
  <si>
    <t>A VERY TAKI TIKI BAR &amp; GRILL</t>
  </si>
  <si>
    <t>518 MAIN ST</t>
  </si>
  <si>
    <t>605195131</t>
  </si>
  <si>
    <t>OFF MAIN</t>
  </si>
  <si>
    <t>603188199</t>
  </si>
  <si>
    <t>INLINE DISTRIBUTING COMPANY</t>
  </si>
  <si>
    <t>14093 BALBOA BLVD</t>
  </si>
  <si>
    <t>913421090</t>
  </si>
  <si>
    <t>603425992</t>
  </si>
  <si>
    <t>CHILDRENS TRADING POST INC</t>
  </si>
  <si>
    <t>11124 GRAVELLY LAKE DR SW</t>
  </si>
  <si>
    <t>984991348</t>
  </si>
  <si>
    <t>602890768</t>
  </si>
  <si>
    <t>L3R LLC</t>
  </si>
  <si>
    <t>3116 WILDERNESS DRIVE SE</t>
  </si>
  <si>
    <t>603180557</t>
  </si>
  <si>
    <t>WEE CARE ACADEMY</t>
  </si>
  <si>
    <t>604560757</t>
  </si>
  <si>
    <t>CORNERSTONE MORTGAGE SERVICES</t>
  </si>
  <si>
    <t>16220 FREDERICK RD STE 510</t>
  </si>
  <si>
    <t>208774022</t>
  </si>
  <si>
    <t>603191616</t>
  </si>
  <si>
    <t>CASCADE AUTOMOTIVE ENTERPRISES</t>
  </si>
  <si>
    <t>1028 RAILROAD ST</t>
  </si>
  <si>
    <t>603455997</t>
  </si>
  <si>
    <t>BISCUIT BITCH INC</t>
  </si>
  <si>
    <t>981011010</t>
  </si>
  <si>
    <t>603175439</t>
  </si>
  <si>
    <t>BERRYHILLS LLC</t>
  </si>
  <si>
    <t>28920 28TH AVE NW</t>
  </si>
  <si>
    <t>982929410</t>
  </si>
  <si>
    <t>602702037</t>
  </si>
  <si>
    <t>THE IMAGE CHURCH</t>
  </si>
  <si>
    <t>3301 MONTE VILLA PKWY</t>
  </si>
  <si>
    <t>602825192</t>
  </si>
  <si>
    <t>MARKET SQUARE EDUCATION LLC</t>
  </si>
  <si>
    <t>6693 COLUMBIA BEACH DR</t>
  </si>
  <si>
    <t>604347624</t>
  </si>
  <si>
    <t>OH DOODY PET WASTE REMOVAL</t>
  </si>
  <si>
    <t>6005 PARK ST E</t>
  </si>
  <si>
    <t>984243874</t>
  </si>
  <si>
    <t>602783043</t>
  </si>
  <si>
    <t>SAVE ON STORAGE LLC</t>
  </si>
  <si>
    <t>120 E GEORGE HOPPER RD STE 112</t>
  </si>
  <si>
    <t>602617627</t>
  </si>
  <si>
    <t>T &amp; D FARMS</t>
  </si>
  <si>
    <t>982610763</t>
  </si>
  <si>
    <t>604953643</t>
  </si>
  <si>
    <t>GOLDSMITH TODD</t>
  </si>
  <si>
    <t>603194785</t>
  </si>
  <si>
    <t>DIZER CORP</t>
  </si>
  <si>
    <t>JAGDISH MEDARAMETLA</t>
  </si>
  <si>
    <t>1912 MENTOR AVE</t>
  </si>
  <si>
    <t>440771325</t>
  </si>
  <si>
    <t>604866394</t>
  </si>
  <si>
    <t>ARCTOS TECHNOLOGY SOLUTIONS</t>
  </si>
  <si>
    <t>2601 MISSION PT BLVD STE 300</t>
  </si>
  <si>
    <t>45431</t>
  </si>
  <si>
    <t>603193749</t>
  </si>
  <si>
    <t>C2 D2 JOINT VENTURE</t>
  </si>
  <si>
    <t>6209 N COULEE HITE RD</t>
  </si>
  <si>
    <t>990299621</t>
  </si>
  <si>
    <t>603138047</t>
  </si>
  <si>
    <t>HAPPIESTMINDS TECHNOLOGIES PRI</t>
  </si>
  <si>
    <t>101 METRO DR</t>
  </si>
  <si>
    <t>951101381</t>
  </si>
  <si>
    <t>603137451</t>
  </si>
  <si>
    <t>PAIN FREE MOVE WELL CLINIC</t>
  </si>
  <si>
    <t>21907 64TH AVE W STE 110</t>
  </si>
  <si>
    <t>603175106</t>
  </si>
  <si>
    <t>GLOBAL SECURITY CONSULTING GRO</t>
  </si>
  <si>
    <t>115010004</t>
  </si>
  <si>
    <t>603097542</t>
  </si>
  <si>
    <t>ELK RIDGE PLUMBING LLC</t>
  </si>
  <si>
    <t>3019 DUPORTAIL ST # 233</t>
  </si>
  <si>
    <t>600316173</t>
  </si>
  <si>
    <t>PORT OF KLICKITAT CO DIST #1</t>
  </si>
  <si>
    <t>154-A EAST BINGEN POINT WAY</t>
  </si>
  <si>
    <t>603191442</t>
  </si>
  <si>
    <t>BLACK BEAR SPA LLC</t>
  </si>
  <si>
    <t>670 E UNDELINE RD</t>
  </si>
  <si>
    <t>603100017</t>
  </si>
  <si>
    <t>TWISP RIVER SUITES</t>
  </si>
  <si>
    <t>603183339</t>
  </si>
  <si>
    <t>SPOKANE ART SCHOOL</t>
  </si>
  <si>
    <t>809 W GARLAND AVE</t>
  </si>
  <si>
    <t>992052818</t>
  </si>
  <si>
    <t>604878600</t>
  </si>
  <si>
    <t>SYMPLER INC</t>
  </si>
  <si>
    <t>604877624</t>
  </si>
  <si>
    <t>KNOWINGLY CORPORATION</t>
  </si>
  <si>
    <t>604862736</t>
  </si>
  <si>
    <t>ANALYTICAL SERVICES &amp; MATERIAL</t>
  </si>
  <si>
    <t>107 RESEARCH DR</t>
  </si>
  <si>
    <t>236661340</t>
  </si>
  <si>
    <t>604869738</t>
  </si>
  <si>
    <t>ENERGY INNOVATION POLICY &amp; TEC</t>
  </si>
  <si>
    <t>605529839</t>
  </si>
  <si>
    <t>RIGOS CONSTRUCTION LLC</t>
  </si>
  <si>
    <t>2005 ROAD 33</t>
  </si>
  <si>
    <t>993013835</t>
  </si>
  <si>
    <t>604945446</t>
  </si>
  <si>
    <t>IMAGINATION STATION LEARNING C</t>
  </si>
  <si>
    <t>993261326</t>
  </si>
  <si>
    <t>603583916</t>
  </si>
  <si>
    <t>IMPERIAL DADE</t>
  </si>
  <si>
    <t>255 US HIGHWAY 1 AND 9</t>
  </si>
  <si>
    <t>073066727</t>
  </si>
  <si>
    <t>604868463</t>
  </si>
  <si>
    <t>BID LAB LLC</t>
  </si>
  <si>
    <t>15 TWEED BLVD</t>
  </si>
  <si>
    <t>NYACK</t>
  </si>
  <si>
    <t>10960</t>
  </si>
  <si>
    <t>109604909</t>
  </si>
  <si>
    <t>600264799</t>
  </si>
  <si>
    <t>WATER MANAGEMENT LABS INC</t>
  </si>
  <si>
    <t>1515 80TH ST E</t>
  </si>
  <si>
    <t>605009241</t>
  </si>
  <si>
    <t>RED GINGER ASIAN CUISINE</t>
  </si>
  <si>
    <t>603193948</t>
  </si>
  <si>
    <t>BULZ I PLUMBING INC</t>
  </si>
  <si>
    <t>1644 PLAZA WAY STE 125</t>
  </si>
  <si>
    <t>603096900</t>
  </si>
  <si>
    <t>701 NORTH AVE</t>
  </si>
  <si>
    <t>989441151</t>
  </si>
  <si>
    <t>MERCADO Y CARNICERA DE GRANDVI</t>
  </si>
  <si>
    <t>225 W WINE COUNTRY RD</t>
  </si>
  <si>
    <t>989301384</t>
  </si>
  <si>
    <t>603186233</t>
  </si>
  <si>
    <t>INFOARMOR</t>
  </si>
  <si>
    <t>7350 N DOBSON RD</t>
  </si>
  <si>
    <t>85256</t>
  </si>
  <si>
    <t>852562712</t>
  </si>
  <si>
    <t>603193540</t>
  </si>
  <si>
    <t>GUSTAD LAW GROUP</t>
  </si>
  <si>
    <t>PO BOX 77390</t>
  </si>
  <si>
    <t>981770390</t>
  </si>
  <si>
    <t>604847547</t>
  </si>
  <si>
    <t>CRUISE TRANSPORT LLC</t>
  </si>
  <si>
    <t>906 EMERALD ST</t>
  </si>
  <si>
    <t>983548810</t>
  </si>
  <si>
    <t>604629620</t>
  </si>
  <si>
    <t>TACOS MI CASA</t>
  </si>
  <si>
    <t>711 N STRATFORD RD STE D</t>
  </si>
  <si>
    <t>604837029</t>
  </si>
  <si>
    <t>604841715</t>
  </si>
  <si>
    <t>PORA COLLECTIONS</t>
  </si>
  <si>
    <t>715 W 3RD AVE</t>
  </si>
  <si>
    <t>605085609</t>
  </si>
  <si>
    <t>MI CASA MARKET 2</t>
  </si>
  <si>
    <t>604554628</t>
  </si>
  <si>
    <t>THE ZERO CARD INC</t>
  </si>
  <si>
    <t>FL 5 STE 503</t>
  </si>
  <si>
    <t>100 S CINCINNATI AVE</t>
  </si>
  <si>
    <t>741032814</t>
  </si>
  <si>
    <t>332001358</t>
  </si>
  <si>
    <t>COUNTRY FAIRE</t>
  </si>
  <si>
    <t>115 WEST 2ND</t>
  </si>
  <si>
    <t>604659223</t>
  </si>
  <si>
    <t>LUIGIS COCINA</t>
  </si>
  <si>
    <t>14122 SE ALLEN RD</t>
  </si>
  <si>
    <t>601134301</t>
  </si>
  <si>
    <t>MELROSE TERRACE INC</t>
  </si>
  <si>
    <t>308 E REPUBLICAN ST</t>
  </si>
  <si>
    <t>603191818</t>
  </si>
  <si>
    <t>KST CONSULTING INC</t>
  </si>
  <si>
    <t>982380428</t>
  </si>
  <si>
    <t>604547029</t>
  </si>
  <si>
    <t>NEXT LEVEL CONSTRUCTION</t>
  </si>
  <si>
    <t>218 MAIN ST #469</t>
  </si>
  <si>
    <t>603195003</t>
  </si>
  <si>
    <t>BLISS EXPERIENCE LLC</t>
  </si>
  <si>
    <t>985971745</t>
  </si>
  <si>
    <t>603191771</t>
  </si>
  <si>
    <t>TERRA VERDE FARM LLC</t>
  </si>
  <si>
    <t>2891 MASSEY RD</t>
  </si>
  <si>
    <t>603127719</t>
  </si>
  <si>
    <t>QUIET WING AEROSPACE</t>
  </si>
  <si>
    <t>12256 134TH CT NE STE 130</t>
  </si>
  <si>
    <t>604781035</t>
  </si>
  <si>
    <t>MOMENT BREWING</t>
  </si>
  <si>
    <t>10876 MYHRE PLACE NW STE 112</t>
  </si>
  <si>
    <t>602797903</t>
  </si>
  <si>
    <t>OLIVERS SANDWICH</t>
  </si>
  <si>
    <t>900 MERIDIAN E STE 23</t>
  </si>
  <si>
    <t>983547003</t>
  </si>
  <si>
    <t>603080995</t>
  </si>
  <si>
    <t>ADVOCATES FOR HUMAN POTENTIAL</t>
  </si>
  <si>
    <t>490B BOSTON POST RD</t>
  </si>
  <si>
    <t>017763365</t>
  </si>
  <si>
    <t>603433921</t>
  </si>
  <si>
    <t>LA AUTO RACK LLC</t>
  </si>
  <si>
    <t>415 S PIONEER WAY</t>
  </si>
  <si>
    <t>988371738</t>
  </si>
  <si>
    <t>603271186</t>
  </si>
  <si>
    <t>AVITAS</t>
  </si>
  <si>
    <t>% ERIKA SMITH</t>
  </si>
  <si>
    <t>25404 STATE ROUTE 9 NE A</t>
  </si>
  <si>
    <t>602982421</t>
  </si>
  <si>
    <t>AVERIO LLC</t>
  </si>
  <si>
    <t>982350038</t>
  </si>
  <si>
    <t>603111710</t>
  </si>
  <si>
    <t>B &amp; I PUBLIC MARKET PLACE</t>
  </si>
  <si>
    <t>8012 S TACOMA WAY STE 28</t>
  </si>
  <si>
    <t>984994594</t>
  </si>
  <si>
    <t>601749020</t>
  </si>
  <si>
    <t>COLUMBIA VALLEY HOUSING ASSOCI</t>
  </si>
  <si>
    <t>1555 S METHOW ST</t>
  </si>
  <si>
    <t>988019417</t>
  </si>
  <si>
    <t>602754882</t>
  </si>
  <si>
    <t>RELIABLE CONSTRUCTION SOLUTION</t>
  </si>
  <si>
    <t>9300 NE 81ST ST</t>
  </si>
  <si>
    <t>986623220</t>
  </si>
  <si>
    <t>603097461</t>
  </si>
  <si>
    <t>ARCANA PRECISION MACHINING</t>
  </si>
  <si>
    <t>603549174</t>
  </si>
  <si>
    <t>AKA DELIVERY SERVICE LLC</t>
  </si>
  <si>
    <t>138 SEATTLE BLVD S</t>
  </si>
  <si>
    <t>980018513</t>
  </si>
  <si>
    <t>603194674</t>
  </si>
  <si>
    <t>CASE WESTERN RESERVE UNIVERSIT</t>
  </si>
  <si>
    <t>10900 EUCLID AVE</t>
  </si>
  <si>
    <t>44106</t>
  </si>
  <si>
    <t>441061712</t>
  </si>
  <si>
    <t>603191009</t>
  </si>
  <si>
    <t>TAILORED SOLUTIONS LLC</t>
  </si>
  <si>
    <t>5688 CORKSCREW CANYON RD</t>
  </si>
  <si>
    <t>TUMTUM</t>
  </si>
  <si>
    <t>99034</t>
  </si>
  <si>
    <t>990349701</t>
  </si>
  <si>
    <t>TAILORED ACCENTS</t>
  </si>
  <si>
    <t>602912856</t>
  </si>
  <si>
    <t>GTR TECHNOLOGIES INC</t>
  </si>
  <si>
    <t>983353506</t>
  </si>
  <si>
    <t>603194574</t>
  </si>
  <si>
    <t>METRIXLAB US INC</t>
  </si>
  <si>
    <t>1 MAIN STREET  SUITE 205</t>
  </si>
  <si>
    <t>CHATHAM</t>
  </si>
  <si>
    <t>07928</t>
  </si>
  <si>
    <t>079280000</t>
  </si>
  <si>
    <t>604855114</t>
  </si>
  <si>
    <t>LABMINDS STAFFING &amp; RECRUITING</t>
  </si>
  <si>
    <t>5201 CALIFORNIA AVE STE 260</t>
  </si>
  <si>
    <t>603194608</t>
  </si>
  <si>
    <t>MATRIX PROVIDERS INC</t>
  </si>
  <si>
    <t>2301 BLAKE ST STE 100</t>
  </si>
  <si>
    <t>603196590</t>
  </si>
  <si>
    <t>LEADSPACE INC</t>
  </si>
  <si>
    <t>601487336</t>
  </si>
  <si>
    <t>PAVELCOMM INC</t>
  </si>
  <si>
    <t>1640 NW 14TH AVE</t>
  </si>
  <si>
    <t>972092502</t>
  </si>
  <si>
    <t>604896823</t>
  </si>
  <si>
    <t>M&amp;M CLEANING SERVICES</t>
  </si>
  <si>
    <t>KARINA ROBLES</t>
  </si>
  <si>
    <t>PO BOX 731194</t>
  </si>
  <si>
    <t>983730050</t>
  </si>
  <si>
    <t>601128536</t>
  </si>
  <si>
    <t>GENERAL TEAMSTERS UNION</t>
  </si>
  <si>
    <t>LOCAL #231</t>
  </si>
  <si>
    <t>PO BOX H</t>
  </si>
  <si>
    <t>278041044</t>
  </si>
  <si>
    <t>X-CEL FEEDS INC</t>
  </si>
  <si>
    <t>XCEL FEEDS INC</t>
  </si>
  <si>
    <t>PO BOX 9157</t>
  </si>
  <si>
    <t>984900157</t>
  </si>
  <si>
    <t>602814221</t>
  </si>
  <si>
    <t>WEX INC</t>
  </si>
  <si>
    <t>97 DARLING AVE</t>
  </si>
  <si>
    <t>041062301</t>
  </si>
  <si>
    <t>603032159</t>
  </si>
  <si>
    <t>WEX BANK</t>
  </si>
  <si>
    <t>603195592</t>
  </si>
  <si>
    <t>SELECT PAINTING SERVICES LLC</t>
  </si>
  <si>
    <t>10611 237TH PL SW</t>
  </si>
  <si>
    <t>980205256</t>
  </si>
  <si>
    <t>604866834</t>
  </si>
  <si>
    <t>ENDURENERGY SYSTEMS INC</t>
  </si>
  <si>
    <t>781 NISQUALLY DR</t>
  </si>
  <si>
    <t>940874212</t>
  </si>
  <si>
    <t>603183795</t>
  </si>
  <si>
    <t>BLUE SKIES LLC</t>
  </si>
  <si>
    <t>11 WYNOOCHE VALLEY RD</t>
  </si>
  <si>
    <t>985639777</t>
  </si>
  <si>
    <t>603186661</t>
  </si>
  <si>
    <t>MIRACLE EAR</t>
  </si>
  <si>
    <t>812 OCEAN BEACH HWY STE 300</t>
  </si>
  <si>
    <t>986324082</t>
  </si>
  <si>
    <t>603214149</t>
  </si>
  <si>
    <t>RSM NORTH AMERICA</t>
  </si>
  <si>
    <t>200 WELLS AVE</t>
  </si>
  <si>
    <t>605859355</t>
  </si>
  <si>
    <t>GREEN LAKE ADVOCATES</t>
  </si>
  <si>
    <t>8306 GREENWOOD AVE N</t>
  </si>
  <si>
    <t>PO BOX 30028</t>
  </si>
  <si>
    <t>GREEN LAKE LAW</t>
  </si>
  <si>
    <t>604946639</t>
  </si>
  <si>
    <t>SUNLIGHT REMODELING LLC</t>
  </si>
  <si>
    <t>1122 E PIKE ST STE 1093</t>
  </si>
  <si>
    <t>603187714</t>
  </si>
  <si>
    <t>FIFE FAMILY DENTAL CENTER</t>
  </si>
  <si>
    <t>6104 20TH ST E</t>
  </si>
  <si>
    <t>984242025</t>
  </si>
  <si>
    <t>603144950</t>
  </si>
  <si>
    <t>BETTER PROPERTIES KENT LLC</t>
  </si>
  <si>
    <t>10725 SE 256TH ST STE #5</t>
  </si>
  <si>
    <t>603174170</t>
  </si>
  <si>
    <t>PLATINUM LIMOUSINE SERVICE LLC</t>
  </si>
  <si>
    <t>605 18TH AVE W</t>
  </si>
  <si>
    <t>980334819</t>
  </si>
  <si>
    <t>602665193</t>
  </si>
  <si>
    <t>D D DENOTTA LLC</t>
  </si>
  <si>
    <t>PO BOX 2366</t>
  </si>
  <si>
    <t>985282366</t>
  </si>
  <si>
    <t>604672139</t>
  </si>
  <si>
    <t>BERRY LAKE HOME SERVICES</t>
  </si>
  <si>
    <t>2507 SE MILE HILL DR #107</t>
  </si>
  <si>
    <t>604549881</t>
  </si>
  <si>
    <t>ILY MEDICAL SPA</t>
  </si>
  <si>
    <t>229 116TH AVE NE</t>
  </si>
  <si>
    <t>982589716</t>
  </si>
  <si>
    <t>604566796</t>
  </si>
  <si>
    <t>IDAK COMMUNICATIONS LLC</t>
  </si>
  <si>
    <t>217 CEDAR ST #220</t>
  </si>
  <si>
    <t>838640000</t>
  </si>
  <si>
    <t>604721997</t>
  </si>
  <si>
    <t>SHANNON RIVER FUND MANAGEMENT</t>
  </si>
  <si>
    <t>% PRESTIGE EMPLOYEE ADMINISTRA</t>
  </si>
  <si>
    <t>538 BROADHOLLOW RD STE 311</t>
  </si>
  <si>
    <t>604678685</t>
  </si>
  <si>
    <t>FORBES MEDIA LLC</t>
  </si>
  <si>
    <t>499 WASHINGTON BLVD 10TH FL</t>
  </si>
  <si>
    <t>602449576</t>
  </si>
  <si>
    <t>BRISTOL ENVIRONMENTAL LLC</t>
  </si>
  <si>
    <t>1123 BEAVER ST</t>
  </si>
  <si>
    <t>190073233</t>
  </si>
  <si>
    <t>604874119</t>
  </si>
  <si>
    <t>BALZAC BROTHERS</t>
  </si>
  <si>
    <t>11 FULTON ST</t>
  </si>
  <si>
    <t>BRENDAN KEANE</t>
  </si>
  <si>
    <t>29401</t>
  </si>
  <si>
    <t>294011920</t>
  </si>
  <si>
    <t>603196867</t>
  </si>
  <si>
    <t>4207 GILMAN AVE W</t>
  </si>
  <si>
    <t>981991523</t>
  </si>
  <si>
    <t>602954201</t>
  </si>
  <si>
    <t>GRIMES LAW GROUP PLLC</t>
  </si>
  <si>
    <t>12402 N DIVISION ST STE 239</t>
  </si>
  <si>
    <t>602289443</t>
  </si>
  <si>
    <t>BLUECRANE INC</t>
  </si>
  <si>
    <t>46 PENINSULA CTR STE E PMB 517</t>
  </si>
  <si>
    <t>604817350</t>
  </si>
  <si>
    <t>URUAPAN FRAMING LLC</t>
  </si>
  <si>
    <t>3001 S 288TH ST TRLR 220</t>
  </si>
  <si>
    <t>980037938</t>
  </si>
  <si>
    <t>604662191</t>
  </si>
  <si>
    <t>TATITLEK TECHNOLOGIES INC</t>
  </si>
  <si>
    <t>603196310</t>
  </si>
  <si>
    <t>FEDERAL RESERVE BANK OF ST LOU</t>
  </si>
  <si>
    <t>63166</t>
  </si>
  <si>
    <t>602935105</t>
  </si>
  <si>
    <t>BRAINSTORM REHABILITATION</t>
  </si>
  <si>
    <t>604194813</t>
  </si>
  <si>
    <t>HUNNY DO CREW LLC THE</t>
  </si>
  <si>
    <t>1910 BUTLER LOOP</t>
  </si>
  <si>
    <t>603196029</t>
  </si>
  <si>
    <t>TELESIGN CORPORATION</t>
  </si>
  <si>
    <t>13274 FIJI WAY SUITE 600</t>
  </si>
  <si>
    <t>603196069</t>
  </si>
  <si>
    <t>PGA CORPORATION</t>
  </si>
  <si>
    <t>PO BOX 109601</t>
  </si>
  <si>
    <t>PALM BCH GRDNS</t>
  </si>
  <si>
    <t>33410</t>
  </si>
  <si>
    <t>334109601</t>
  </si>
  <si>
    <t>604735302</t>
  </si>
  <si>
    <t>BAI TONG ON WHEELS</t>
  </si>
  <si>
    <t>21622 95TH PL S</t>
  </si>
  <si>
    <t>980314013</t>
  </si>
  <si>
    <t>602745378</t>
  </si>
  <si>
    <t>NORTHERN PACIFIC EXTERIORS</t>
  </si>
  <si>
    <t>1420 MARVIN RD NE STE C-311</t>
  </si>
  <si>
    <t>601217039</t>
  </si>
  <si>
    <t>DDC</t>
  </si>
  <si>
    <t>PO BOX 81191</t>
  </si>
  <si>
    <t>981081191</t>
  </si>
  <si>
    <t>603195290</t>
  </si>
  <si>
    <t>CAROTRANS INTERNATIONAL INC</t>
  </si>
  <si>
    <t>100 WALNUT AVE STE 202</t>
  </si>
  <si>
    <t>070661247</t>
  </si>
  <si>
    <t>603187380</t>
  </si>
  <si>
    <t>LAKE CITY CABLE LTD CO</t>
  </si>
  <si>
    <t>3604 N FOREST CIR</t>
  </si>
  <si>
    <t>838156534</t>
  </si>
  <si>
    <t>602937592</t>
  </si>
  <si>
    <t>RAINSHADOW COFFEE ROASTING COM</t>
  </si>
  <si>
    <t>157 W CEDAR ST</t>
  </si>
  <si>
    <t>983823318</t>
  </si>
  <si>
    <t>603159428</t>
  </si>
  <si>
    <t>RED BENTO PULLMAN</t>
  </si>
  <si>
    <t>24425 146TH PLACE SE</t>
  </si>
  <si>
    <t>604476629</t>
  </si>
  <si>
    <t>CUREBIT INC</t>
  </si>
  <si>
    <t>2261 MARKET ST PMB 4588</t>
  </si>
  <si>
    <t>603277995</t>
  </si>
  <si>
    <t>DC BUILDERS INC</t>
  </si>
  <si>
    <t>11251 SE 232ND AVE</t>
  </si>
  <si>
    <t>604007861</t>
  </si>
  <si>
    <t>DC STRUCTURES INC</t>
  </si>
  <si>
    <t>970896172</t>
  </si>
  <si>
    <t>604708263</t>
  </si>
  <si>
    <t>PROCEL FINANCIAL</t>
  </si>
  <si>
    <t>1275 12TH AVE NW STE 1B</t>
  </si>
  <si>
    <t>604396150</t>
  </si>
  <si>
    <t>ERGYTECH INC</t>
  </si>
  <si>
    <t>2400 AUGUSTA DR STE 310</t>
  </si>
  <si>
    <t>770574944</t>
  </si>
  <si>
    <t>605668459</t>
  </si>
  <si>
    <t>AMARA NZERO USA INC</t>
  </si>
  <si>
    <t>602797618</t>
  </si>
  <si>
    <t>LYNNWOOD SPEECH &amp; LANGUAGE SER</t>
  </si>
  <si>
    <t>18905 33RD AVE W SUITE 109</t>
  </si>
  <si>
    <t>603186822</t>
  </si>
  <si>
    <t>PHOENIX MECHANICAL INC</t>
  </si>
  <si>
    <t>11119 VALLEY AVE E</t>
  </si>
  <si>
    <t>603175091</t>
  </si>
  <si>
    <t>JACKSON CONTRACTING LLC</t>
  </si>
  <si>
    <t>603049703</t>
  </si>
  <si>
    <t>EMB CONSULTING LLC</t>
  </si>
  <si>
    <t>22725 44TH AVE W UNIT 203</t>
  </si>
  <si>
    <t>602993298</t>
  </si>
  <si>
    <t>KUSTER HOMES AND REMODELING LL</t>
  </si>
  <si>
    <t>7736 FAIRVIEW RD SW</t>
  </si>
  <si>
    <t>985127483</t>
  </si>
  <si>
    <t>604403356</t>
  </si>
  <si>
    <t>SWEET NOTHINGS &amp; MORE</t>
  </si>
  <si>
    <t>980570673</t>
  </si>
  <si>
    <t>603197556</t>
  </si>
  <si>
    <t>JS DENTAL CLINIC LLC</t>
  </si>
  <si>
    <t>327 TUKWILA PKWY</t>
  </si>
  <si>
    <t>604730385</t>
  </si>
  <si>
    <t>CARBONATE INC</t>
  </si>
  <si>
    <t>7737 LAUREL AVE UNIT 43309</t>
  </si>
  <si>
    <t>45243</t>
  </si>
  <si>
    <t>452437513</t>
  </si>
  <si>
    <t>604728771</t>
  </si>
  <si>
    <t>ANAS CLEANING SERVICES</t>
  </si>
  <si>
    <t>1207 S 28TH AVE</t>
  </si>
  <si>
    <t>989024944</t>
  </si>
  <si>
    <t>604416276</t>
  </si>
  <si>
    <t>TECTON HOMES LLC</t>
  </si>
  <si>
    <t>20209 E 10TH CT</t>
  </si>
  <si>
    <t>990167761</t>
  </si>
  <si>
    <t>604719998</t>
  </si>
  <si>
    <t>GREATER ANESTHESIA SOLUTIONS L</t>
  </si>
  <si>
    <t>PO BOX 75250</t>
  </si>
  <si>
    <t>60675</t>
  </si>
  <si>
    <t>606755250</t>
  </si>
  <si>
    <t>604725255</t>
  </si>
  <si>
    <t>YOUNG TEA</t>
  </si>
  <si>
    <t>2110 N 45TH ST</t>
  </si>
  <si>
    <t>981036902</t>
  </si>
  <si>
    <t>604511978</t>
  </si>
  <si>
    <t>KORE1 LLC</t>
  </si>
  <si>
    <t>604863894</t>
  </si>
  <si>
    <t>VIVA CREATIVE</t>
  </si>
  <si>
    <t>164 ROLLINS AVE</t>
  </si>
  <si>
    <t>208524038</t>
  </si>
  <si>
    <t>603189118</t>
  </si>
  <si>
    <t>REYNOLDS GENERAL CONTRACTING</t>
  </si>
  <si>
    <t>NO 8A-229</t>
  </si>
  <si>
    <t>604867577</t>
  </si>
  <si>
    <t>AIDALY CORPORATION</t>
  </si>
  <si>
    <t>603184169</t>
  </si>
  <si>
    <t>IMPRINT CHURCH</t>
  </si>
  <si>
    <t>13632 NE 177TH PL STE 100</t>
  </si>
  <si>
    <t>603194942</t>
  </si>
  <si>
    <t>ARIA FOOD &amp; BAKERY</t>
  </si>
  <si>
    <t>12033 124TH AVE NE</t>
  </si>
  <si>
    <t>603187678</t>
  </si>
  <si>
    <t>USAMEX DISTRIBUTORS</t>
  </si>
  <si>
    <t>1621 CENTRAL AVE S STE 28</t>
  </si>
  <si>
    <t>980327402</t>
  </si>
  <si>
    <t>603303402</t>
  </si>
  <si>
    <t>ASHLEY ROOM CONSIGNMENT LLC</t>
  </si>
  <si>
    <t>206 S MERIDIAN</t>
  </si>
  <si>
    <t>600367785</t>
  </si>
  <si>
    <t>MITTENTHAL &amp; ASSOCIATES INC</t>
  </si>
  <si>
    <t>1315 NW MALL ST STE 1</t>
  </si>
  <si>
    <t>980278997</t>
  </si>
  <si>
    <t>601359004</t>
  </si>
  <si>
    <t>LAZAR SURFACES INC</t>
  </si>
  <si>
    <t>12814 ROOSEVELT RD</t>
  </si>
  <si>
    <t>982908803</t>
  </si>
  <si>
    <t>603194876</t>
  </si>
  <si>
    <t>QUIL CREEK LANDSCAPING</t>
  </si>
  <si>
    <t>5107 173RD PL NW</t>
  </si>
  <si>
    <t>982926001</t>
  </si>
  <si>
    <t>603499037</t>
  </si>
  <si>
    <t>RE VENTURES LLC</t>
  </si>
  <si>
    <t>603192939</t>
  </si>
  <si>
    <t>YOU CANT WIN LLC</t>
  </si>
  <si>
    <t>2932 UNIVERSITY BLVD</t>
  </si>
  <si>
    <t>75205</t>
  </si>
  <si>
    <t>600144508</t>
  </si>
  <si>
    <t>O NEILL PLUMBING</t>
  </si>
  <si>
    <t>6056 CALIFORNIA AVE SW</t>
  </si>
  <si>
    <t>603042936</t>
  </si>
  <si>
    <t>GREEN EARTH CLEANING LLC</t>
  </si>
  <si>
    <t>C/O HEATHER MCDOWELL</t>
  </si>
  <si>
    <t>1037 NE 65TH ST STE 178</t>
  </si>
  <si>
    <t>601805826</t>
  </si>
  <si>
    <t>SALEM LUTHERAN CHURCH</t>
  </si>
  <si>
    <t>W 1428 BROADWAY AVE</t>
  </si>
  <si>
    <t>604521068</t>
  </si>
  <si>
    <t>ETHIOBLUE</t>
  </si>
  <si>
    <t>% YTAGESU HABTE</t>
  </si>
  <si>
    <t>815 PIKE ST</t>
  </si>
  <si>
    <t>981012315</t>
  </si>
  <si>
    <t>603193803</t>
  </si>
  <si>
    <t>BETES BROTHERS FARMS INC</t>
  </si>
  <si>
    <t>2495 MAE VALLEY RD NE</t>
  </si>
  <si>
    <t>988379595</t>
  </si>
  <si>
    <t>603182227</t>
  </si>
  <si>
    <t>COMMUNITY FIRST AUTO CENTERS</t>
  </si>
  <si>
    <t>985310458</t>
  </si>
  <si>
    <t>604210560</t>
  </si>
  <si>
    <t>ENTRUSTPERMAL PARTNERS OFFSHOR</t>
  </si>
  <si>
    <t>375 PARK AVENUE  24 FL</t>
  </si>
  <si>
    <t>10152</t>
  </si>
  <si>
    <t>101523599</t>
  </si>
  <si>
    <t>603288734</t>
  </si>
  <si>
    <t>COUGAR ENVIRONMENTAL</t>
  </si>
  <si>
    <t>494492 HIGHWAY 95 RD</t>
  </si>
  <si>
    <t>83847</t>
  </si>
  <si>
    <t>838475334</t>
  </si>
  <si>
    <t>603062715</t>
  </si>
  <si>
    <t>TLC PET PROS</t>
  </si>
  <si>
    <t>514 W 8TH ST</t>
  </si>
  <si>
    <t>983625810</t>
  </si>
  <si>
    <t>603195318</t>
  </si>
  <si>
    <t>SANTE SNF OP CO LLC</t>
  </si>
  <si>
    <t>1220 20TH ST SE STE 310</t>
  </si>
  <si>
    <t>603195296</t>
  </si>
  <si>
    <t>COUNTRY MEADOWS</t>
  </si>
  <si>
    <t>12295 SCHOLD PL NW</t>
  </si>
  <si>
    <t>603567231</t>
  </si>
  <si>
    <t>ENCORE HOME HEALTH</t>
  </si>
  <si>
    <t>GREG FICEK</t>
  </si>
  <si>
    <t>973021205</t>
  </si>
  <si>
    <t>603086768</t>
  </si>
  <si>
    <t>CONNOLLY CONSTRUCTION SERVICES</t>
  </si>
  <si>
    <t>8802 204TH ST SW</t>
  </si>
  <si>
    <t>980266652</t>
  </si>
  <si>
    <t>604499396</t>
  </si>
  <si>
    <t>SEACLIPS HAIR &amp; BEAUTY SALON</t>
  </si>
  <si>
    <t>364 RENTON CENTER WAY SW STE 5</t>
  </si>
  <si>
    <t>980572378</t>
  </si>
  <si>
    <t>604719473</t>
  </si>
  <si>
    <t>TWISTED WIRE COFFEE LLC</t>
  </si>
  <si>
    <t>14 PHEASANT RIDGE RD</t>
  </si>
  <si>
    <t>993479700</t>
  </si>
  <si>
    <t>578073776</t>
  </si>
  <si>
    <t>UWAJIMAYA INC</t>
  </si>
  <si>
    <t>4601 6TH AVE S</t>
  </si>
  <si>
    <t>604865476</t>
  </si>
  <si>
    <t>ANDUIN TRANSACTIONS INC</t>
  </si>
  <si>
    <t>603196305</t>
  </si>
  <si>
    <t>AVAILITY LLC</t>
  </si>
  <si>
    <t>601429795</t>
  </si>
  <si>
    <t>LOUP LOUP SKI EDUCATION FOUNDA</t>
  </si>
  <si>
    <t>603151119</t>
  </si>
  <si>
    <t>POWEHOUSE RETAIL SERVICES LLC</t>
  </si>
  <si>
    <t>812 S CROWLEY RD STE A</t>
  </si>
  <si>
    <t>CROWLEY</t>
  </si>
  <si>
    <t>76036</t>
  </si>
  <si>
    <t>602561820</t>
  </si>
  <si>
    <t>TVT GARDENER</t>
  </si>
  <si>
    <t>13120 NE 89TH ST</t>
  </si>
  <si>
    <t>986822998</t>
  </si>
  <si>
    <t>578054623</t>
  </si>
  <si>
    <t>DAG'S SUNSET CORPORATION</t>
  </si>
  <si>
    <t>9304 26TH PLACE NW</t>
  </si>
  <si>
    <t>603607394</t>
  </si>
  <si>
    <t>WORKING WATERFRONT COALITION O</t>
  </si>
  <si>
    <t>708 COHO WAY</t>
  </si>
  <si>
    <t>982252057</t>
  </si>
  <si>
    <t>604857580</t>
  </si>
  <si>
    <t>NEE LASHES LLC</t>
  </si>
  <si>
    <t>10029 HOLMAN RD NW</t>
  </si>
  <si>
    <t>981774920</t>
  </si>
  <si>
    <t>601134080</t>
  </si>
  <si>
    <t>MINT VALLEY FEDERAL CREDIT</t>
  </si>
  <si>
    <t>3325 WASHINGTON WAY</t>
  </si>
  <si>
    <t>603192669</t>
  </si>
  <si>
    <t>TIENDA MEXICANA SAYSA</t>
  </si>
  <si>
    <t>988470183</t>
  </si>
  <si>
    <t>605496620</t>
  </si>
  <si>
    <t>603047275</t>
  </si>
  <si>
    <t>SEEFILM BREMERTON CINEMA</t>
  </si>
  <si>
    <t>2305 ASHLAND ST #104-366</t>
  </si>
  <si>
    <t>975200310</t>
  </si>
  <si>
    <t>604186843</t>
  </si>
  <si>
    <t>EARHARTS COLLISION REPAIR</t>
  </si>
  <si>
    <t>988073011</t>
  </si>
  <si>
    <t>603098139</t>
  </si>
  <si>
    <t>PACIFIC TREE MANAGEMENT LLC</t>
  </si>
  <si>
    <t>602630273</t>
  </si>
  <si>
    <t>JOHNDROW CONSTRUCTION LLC</t>
  </si>
  <si>
    <t>6224 S BELL ST</t>
  </si>
  <si>
    <t>984087414</t>
  </si>
  <si>
    <t>602962697</t>
  </si>
  <si>
    <t>EPIC LAND SOLUTIONS INC</t>
  </si>
  <si>
    <t>1971 W 190TH ST</t>
  </si>
  <si>
    <t>604819085</t>
  </si>
  <si>
    <t>BEACH STORE CAFE</t>
  </si>
  <si>
    <t>TUTTLE LANE BLDG 2256</t>
  </si>
  <si>
    <t>982620000</t>
  </si>
  <si>
    <t>602831362</t>
  </si>
  <si>
    <t>MARTINEZ LANDSCAPE LLC</t>
  </si>
  <si>
    <t>3609 168TH ST NE UNIT 2974</t>
  </si>
  <si>
    <t>982230701</t>
  </si>
  <si>
    <t>602935338</t>
  </si>
  <si>
    <t>JONBOY CARAMELS</t>
  </si>
  <si>
    <t>C/O JASON ALM</t>
  </si>
  <si>
    <t>4900 9TH AVE NW</t>
  </si>
  <si>
    <t>603191332</t>
  </si>
  <si>
    <t>GETTING TO GREEN</t>
  </si>
  <si>
    <t>2623 W PUMPKIN RIDGE DR</t>
  </si>
  <si>
    <t>603263734</t>
  </si>
  <si>
    <t>REED HEIN &amp; ASSOCIATES LLC</t>
  </si>
  <si>
    <t>PMB 781</t>
  </si>
  <si>
    <t>603506005</t>
  </si>
  <si>
    <t>HAPPY HOUR MEDIA GROUP</t>
  </si>
  <si>
    <t>603183620</t>
  </si>
  <si>
    <t>RITZVILLE AERIE NO 2739</t>
  </si>
  <si>
    <t>107 N WASHINGTON</t>
  </si>
  <si>
    <t>991692310</t>
  </si>
  <si>
    <t>603015601</t>
  </si>
  <si>
    <t>COASTAL VIE ESPRESSO</t>
  </si>
  <si>
    <t>982380654</t>
  </si>
  <si>
    <t>603143247</t>
  </si>
  <si>
    <t>KOMBUCHA TOWN</t>
  </si>
  <si>
    <t>210 E. CHESTNUT ST</t>
  </si>
  <si>
    <t>603360784</t>
  </si>
  <si>
    <t>BVD CONSTRUCTION LLC</t>
  </si>
  <si>
    <t>2648 SOUTH 142ND ST</t>
  </si>
  <si>
    <t>603197295</t>
  </si>
  <si>
    <t>KOHL GROUP INC THE</t>
  </si>
  <si>
    <t>90 EAST HALSY ROAD STE 355</t>
  </si>
  <si>
    <t>602335221</t>
  </si>
  <si>
    <t>GREENLAKE GUEST HOUSE</t>
  </si>
  <si>
    <t>7630 E GREEN LAKE DR N</t>
  </si>
  <si>
    <t>981034911</t>
  </si>
  <si>
    <t>603054864</t>
  </si>
  <si>
    <t>GATORS CUSTOM GUNS INC</t>
  </si>
  <si>
    <t>109 ALLEN ST</t>
  </si>
  <si>
    <t>603195398</t>
  </si>
  <si>
    <t>RESOURCE PRO LLC</t>
  </si>
  <si>
    <t>ATTN DANIELLE JEWETT</t>
  </si>
  <si>
    <t>1221 N ST STE 700</t>
  </si>
  <si>
    <t>685082018</t>
  </si>
  <si>
    <t>292001387</t>
  </si>
  <si>
    <t>COCUSA INC</t>
  </si>
  <si>
    <t>370 W RIO VISTA AVE</t>
  </si>
  <si>
    <t>982332256</t>
  </si>
  <si>
    <t>034003641</t>
  </si>
  <si>
    <t>TRI CITY ASSOC OF REALTORS</t>
  </si>
  <si>
    <t>7151 W CLEARWATER</t>
  </si>
  <si>
    <t>603195843</t>
  </si>
  <si>
    <t>OLYMPIC EQUIPMENT RENTALS INC</t>
  </si>
  <si>
    <t>253 TRAFALGAR DR</t>
  </si>
  <si>
    <t>983689562</t>
  </si>
  <si>
    <t>604460441</t>
  </si>
  <si>
    <t>ELEVATE LLC</t>
  </si>
  <si>
    <t>3111 BROAD ST</t>
  </si>
  <si>
    <t>982258342</t>
  </si>
  <si>
    <t>603191982</t>
  </si>
  <si>
    <t>GENTLE FAMILY HOME LLC</t>
  </si>
  <si>
    <t>4638 CHANTING CIR SW</t>
  </si>
  <si>
    <t>604019307</t>
  </si>
  <si>
    <t>GENTLE FAMILY HOME LLC2</t>
  </si>
  <si>
    <t>2235 STEAMBOAT LOOP E</t>
  </si>
  <si>
    <t>983664856</t>
  </si>
  <si>
    <t>602774238</t>
  </si>
  <si>
    <t>CRU CES TRUCKING INC</t>
  </si>
  <si>
    <t>6828 19TH AVE NE</t>
  </si>
  <si>
    <t>982719126</t>
  </si>
  <si>
    <t>604334335</t>
  </si>
  <si>
    <t>WHIDBEY ISLAND SEAFOOD COMPANY</t>
  </si>
  <si>
    <t>1974 BAYVISTA PL</t>
  </si>
  <si>
    <t>982499479</t>
  </si>
  <si>
    <t>603195974</t>
  </si>
  <si>
    <t>DOCS MARINA GRILL PORT TOWNS</t>
  </si>
  <si>
    <t>141 HUDSON ST #4</t>
  </si>
  <si>
    <t>983685602</t>
  </si>
  <si>
    <t>603196104</t>
  </si>
  <si>
    <t>IMPERIAL CONCRETE DESIGN</t>
  </si>
  <si>
    <t>1101 S CHELAN AVE</t>
  </si>
  <si>
    <t>988013514</t>
  </si>
  <si>
    <t>604845211</t>
  </si>
  <si>
    <t>COUPEVILLE PRAIRIE PERKS LLC</t>
  </si>
  <si>
    <t>982390751</t>
  </si>
  <si>
    <t>604667143</t>
  </si>
  <si>
    <t>HOMEBOT INC</t>
  </si>
  <si>
    <t>1500 MARKET ST</t>
  </si>
  <si>
    <t>802021608</t>
  </si>
  <si>
    <t>603440696</t>
  </si>
  <si>
    <t>JOHNNY TSUNAMI LLC</t>
  </si>
  <si>
    <t>9435 PROVOST RD NW STE 202</t>
  </si>
  <si>
    <t>604085542</t>
  </si>
  <si>
    <t>MONUMENT APPLES LLC</t>
  </si>
  <si>
    <t>13762 ROAD 11 NW</t>
  </si>
  <si>
    <t>988489672</t>
  </si>
  <si>
    <t>603195125</t>
  </si>
  <si>
    <t>HUNTERBUILDER</t>
  </si>
  <si>
    <t>982601549</t>
  </si>
  <si>
    <t>603190350</t>
  </si>
  <si>
    <t>CSMI INC</t>
  </si>
  <si>
    <t>603198789</t>
  </si>
  <si>
    <t>SWIFT DELIVERY &amp; LOGISTICS</t>
  </si>
  <si>
    <t>4451 PARLIAMENT PL SUITE L</t>
  </si>
  <si>
    <t>603194587</t>
  </si>
  <si>
    <t>SANDYS FABRICS &amp; SEWING MACHIN</t>
  </si>
  <si>
    <t>24 N BENTON ST</t>
  </si>
  <si>
    <t>993363803</t>
  </si>
  <si>
    <t>603508163</t>
  </si>
  <si>
    <t>ANGELS ADULT FAMILY HOME INC</t>
  </si>
  <si>
    <t>11403 37TH AVE SE</t>
  </si>
  <si>
    <t>982087765</t>
  </si>
  <si>
    <t>603033029</t>
  </si>
  <si>
    <t>RISE TO THE TOP ESCALATOR CLEA</t>
  </si>
  <si>
    <t>6430 210TH AVE SW</t>
  </si>
  <si>
    <t>603191910</t>
  </si>
  <si>
    <t>BURK MECHANICAL LLC</t>
  </si>
  <si>
    <t>7583 CLOVER VALLEY RD SE</t>
  </si>
  <si>
    <t>983677883</t>
  </si>
  <si>
    <t>600138255</t>
  </si>
  <si>
    <t>WAGNER ELECTRONIC PRODUCTS INC</t>
  </si>
  <si>
    <t>326 PINE GROVE RD</t>
  </si>
  <si>
    <t>ROGUE RIVER</t>
  </si>
  <si>
    <t>97537</t>
  </si>
  <si>
    <t>975379610</t>
  </si>
  <si>
    <t>602143711</t>
  </si>
  <si>
    <t>DON MARTIN</t>
  </si>
  <si>
    <t>3805 COMMONWEALTH RD</t>
  </si>
  <si>
    <t>604738100</t>
  </si>
  <si>
    <t>GUERRERO MEDIA</t>
  </si>
  <si>
    <t>1500 W CARROLL AVE STE 2</t>
  </si>
  <si>
    <t>606071051</t>
  </si>
  <si>
    <t>603087594</t>
  </si>
  <si>
    <t>LAW OFFICES OF ALESHA STRUTHER</t>
  </si>
  <si>
    <t>14900 INTERURBAN AVE S STE 295</t>
  </si>
  <si>
    <t>603582607</t>
  </si>
  <si>
    <t>DHARMA CONSTRUCTION INC</t>
  </si>
  <si>
    <t>1429 AVENUE D STE 603</t>
  </si>
  <si>
    <t>604865639</t>
  </si>
  <si>
    <t>NLV TRANSPORT LLC</t>
  </si>
  <si>
    <t>1255 E MT ADAMS ST</t>
  </si>
  <si>
    <t>993441064</t>
  </si>
  <si>
    <t>602241517</t>
  </si>
  <si>
    <t>NATURAL SYSTEMS DESIGN INC</t>
  </si>
  <si>
    <t>PO BOX 15609</t>
  </si>
  <si>
    <t>981150609</t>
  </si>
  <si>
    <t>603119192</t>
  </si>
  <si>
    <t>AQUA TERRA CULTURAL RESOURCE C</t>
  </si>
  <si>
    <t>8525 STONEY CK LN SW</t>
  </si>
  <si>
    <t>604579513</t>
  </si>
  <si>
    <t>NINA NAILS &amp; SPA</t>
  </si>
  <si>
    <t>345 15TH AVE E STE 203</t>
  </si>
  <si>
    <t>981125180</t>
  </si>
  <si>
    <t>602781424</t>
  </si>
  <si>
    <t>MLS ENTERPRISE INC</t>
  </si>
  <si>
    <t>983801028</t>
  </si>
  <si>
    <t>602724294</t>
  </si>
  <si>
    <t>MEDICAL MICRO MACHINING INC</t>
  </si>
  <si>
    <t>1115 N CLAY ST</t>
  </si>
  <si>
    <t>991112149</t>
  </si>
  <si>
    <t>603198646</t>
  </si>
  <si>
    <t>AMERICAN READING COMPANY INC</t>
  </si>
  <si>
    <t>480A NORRISTOWN RD</t>
  </si>
  <si>
    <t>194222363</t>
  </si>
  <si>
    <t>604877910</t>
  </si>
  <si>
    <t>DR SANDERSON &amp; ASSOCIATES LLC</t>
  </si>
  <si>
    <t>TARA SANDERSON</t>
  </si>
  <si>
    <t>901 BRUTSCHER ST #141</t>
  </si>
  <si>
    <t>971320000</t>
  </si>
  <si>
    <t>603147841</t>
  </si>
  <si>
    <t>24 7 LOGISTICS</t>
  </si>
  <si>
    <t>% HOLLIDAY BOOKKEEPING SERVICE</t>
  </si>
  <si>
    <t>604610158</t>
  </si>
  <si>
    <t>MAESTRO PLUMBING LLC</t>
  </si>
  <si>
    <t>3403 D ST SE #A</t>
  </si>
  <si>
    <t>604868274</t>
  </si>
  <si>
    <t>FAST NURSE STAFF LLC</t>
  </si>
  <si>
    <t>7420 SW BRIDGEPORT RD STE 101</t>
  </si>
  <si>
    <t>603195615</t>
  </si>
  <si>
    <t>SMALL ENGINE SPECIALTIES</t>
  </si>
  <si>
    <t>1026 N 34TH AVE</t>
  </si>
  <si>
    <t>989021083</t>
  </si>
  <si>
    <t>603143051</t>
  </si>
  <si>
    <t>OTTER PRODUCTS LLC</t>
  </si>
  <si>
    <t>209 S MELDRUM</t>
  </si>
  <si>
    <t>80521</t>
  </si>
  <si>
    <t>603178564</t>
  </si>
  <si>
    <t>HYDRUS PLUMBING LLC</t>
  </si>
  <si>
    <t>104 NE 193RD ST</t>
  </si>
  <si>
    <t>981552131</t>
  </si>
  <si>
    <t>604523651</t>
  </si>
  <si>
    <t>GIFTS BY DESIGN</t>
  </si>
  <si>
    <t>10925 WEYBURN AVE</t>
  </si>
  <si>
    <t>603424922</t>
  </si>
  <si>
    <t>PERENNIAL CONSULTING LLC</t>
  </si>
  <si>
    <t>604307818</t>
  </si>
  <si>
    <t>DELTA ZETA NATIONAL HOUSING CO</t>
  </si>
  <si>
    <t>JOHN GOTTSCHALL</t>
  </si>
  <si>
    <t>202 E CHURCH ST</t>
  </si>
  <si>
    <t>OXFORD</t>
  </si>
  <si>
    <t>45056</t>
  </si>
  <si>
    <t>450561320</t>
  </si>
  <si>
    <t>603188007</t>
  </si>
  <si>
    <t>VIRUSEYE STUDIOS</t>
  </si>
  <si>
    <t>7615 NW 11TH AVE</t>
  </si>
  <si>
    <t>986657206</t>
  </si>
  <si>
    <t>602130694</t>
  </si>
  <si>
    <t>CNAC CORPORATION INC</t>
  </si>
  <si>
    <t>PO BOX U</t>
  </si>
  <si>
    <t>603101916</t>
  </si>
  <si>
    <t>QUIMPER MERCANTILE COMPANY</t>
  </si>
  <si>
    <t>1121 WATER ST</t>
  </si>
  <si>
    <t>603144150</t>
  </si>
  <si>
    <t>SUH DUSTING TELECOM LLC</t>
  </si>
  <si>
    <t>600 N 100 E STE D</t>
  </si>
  <si>
    <t>847213807</t>
  </si>
  <si>
    <t>603320324</t>
  </si>
  <si>
    <t>HARRIS GRANT ASSOCIATES</t>
  </si>
  <si>
    <t>% FASTCLOCK INC</t>
  </si>
  <si>
    <t>3250 AIRPORT WAY S</t>
  </si>
  <si>
    <t>STE 747</t>
  </si>
  <si>
    <t>603174453</t>
  </si>
  <si>
    <t>THISTLE FLORAL &amp; HOME</t>
  </si>
  <si>
    <t>983920102</t>
  </si>
  <si>
    <t>604659154</t>
  </si>
  <si>
    <t>SYMES CHIROPRACTIC</t>
  </si>
  <si>
    <t>604856562</t>
  </si>
  <si>
    <t>RUFUS LABS INC</t>
  </si>
  <si>
    <t>602486898</t>
  </si>
  <si>
    <t>HAWAIIAN AIRLINES INC</t>
  </si>
  <si>
    <t>ATTN HR-ABSENCE MANAGEMENT</t>
  </si>
  <si>
    <t>PO BOX 30008</t>
  </si>
  <si>
    <t>96820</t>
  </si>
  <si>
    <t>968200008</t>
  </si>
  <si>
    <t>604653488</t>
  </si>
  <si>
    <t>STATE BANK OF CEYLON</t>
  </si>
  <si>
    <t>880 108TH AVE NE</t>
  </si>
  <si>
    <t>980044304</t>
  </si>
  <si>
    <t>603192863</t>
  </si>
  <si>
    <t>RED DOOR INTERIORS LLC</t>
  </si>
  <si>
    <t>1449 KAISER RD SW</t>
  </si>
  <si>
    <t>985120000</t>
  </si>
  <si>
    <t>603030286</t>
  </si>
  <si>
    <t>ANDY &amp; SONS CONSTRUCTION LLC</t>
  </si>
  <si>
    <t>988231001</t>
  </si>
  <si>
    <t>604611461</t>
  </si>
  <si>
    <t>RJ PLUMBING SERVICES LLC</t>
  </si>
  <si>
    <t>604732023</t>
  </si>
  <si>
    <t>THE VINE COFFEE AT LAKESIDESUR</t>
  </si>
  <si>
    <t>95 SUMMERSET PL</t>
  </si>
  <si>
    <t>988310000</t>
  </si>
  <si>
    <t>603583896</t>
  </si>
  <si>
    <t>STARBOARD REAL ESTATE</t>
  </si>
  <si>
    <t>602968099</t>
  </si>
  <si>
    <t>ACCUVEIN INC</t>
  </si>
  <si>
    <t>603192336</t>
  </si>
  <si>
    <t>GARNET ENTERPRISE LLC</t>
  </si>
  <si>
    <t>604868648</t>
  </si>
  <si>
    <t>KUSH RUGS KUSH HANDMADE RUGS</t>
  </si>
  <si>
    <t>1826 NW 18TH AVE</t>
  </si>
  <si>
    <t>972092508</t>
  </si>
  <si>
    <t>604877934</t>
  </si>
  <si>
    <t>GEISTM</t>
  </si>
  <si>
    <t>80 W BROAD ST</t>
  </si>
  <si>
    <t>BERGENFIELD</t>
  </si>
  <si>
    <t>07621</t>
  </si>
  <si>
    <t>076212828</t>
  </si>
  <si>
    <t>604871159</t>
  </si>
  <si>
    <t>FREDDIES LARDER LLC</t>
  </si>
  <si>
    <t>117 E LOUISA ST # 448</t>
  </si>
  <si>
    <t>602020595</t>
  </si>
  <si>
    <t>GREENSTONE LANDSCAPING</t>
  </si>
  <si>
    <t>983680403</t>
  </si>
  <si>
    <t>603170243</t>
  </si>
  <si>
    <t>THERESE GOVERN FINANCIAL ADVIS</t>
  </si>
  <si>
    <t>948 29TH AVE</t>
  </si>
  <si>
    <t>601133530</t>
  </si>
  <si>
    <t>OLYMPIA TUMWATER FOUNDATION</t>
  </si>
  <si>
    <t>602351973</t>
  </si>
  <si>
    <t>KENS FOODS LLC</t>
  </si>
  <si>
    <t>1 DANGELO DR</t>
  </si>
  <si>
    <t>017523066</t>
  </si>
  <si>
    <t>604869585</t>
  </si>
  <si>
    <t>RYPTIC HOLDINGS LLC</t>
  </si>
  <si>
    <t>7207 LUDWOOD CT</t>
  </si>
  <si>
    <t>22306</t>
  </si>
  <si>
    <t>223062459</t>
  </si>
  <si>
    <t>604659819</t>
  </si>
  <si>
    <t>OZUNAS TRANSPORT LLC</t>
  </si>
  <si>
    <t>5202 RD U SE</t>
  </si>
  <si>
    <t>603166844</t>
  </si>
  <si>
    <t>JND INC</t>
  </si>
  <si>
    <t>4101 MCEWEN RD STE 485</t>
  </si>
  <si>
    <t>604580223</t>
  </si>
  <si>
    <t>ONE MIND INSTITUTE</t>
  </si>
  <si>
    <t>RUTHERFORD</t>
  </si>
  <si>
    <t>94573</t>
  </si>
  <si>
    <t>945730680</t>
  </si>
  <si>
    <t>602560933</t>
  </si>
  <si>
    <t>BOSWELLS FURNITURE</t>
  </si>
  <si>
    <t>2915 EASY ST</t>
  </si>
  <si>
    <t>603197740</t>
  </si>
  <si>
    <t>COCOON INC</t>
  </si>
  <si>
    <t>603197628</t>
  </si>
  <si>
    <t>SWANKTEK INC</t>
  </si>
  <si>
    <t>510 FRANKLIN AVE STE 8</t>
  </si>
  <si>
    <t>NUTLEY</t>
  </si>
  <si>
    <t>07110</t>
  </si>
  <si>
    <t>071101755</t>
  </si>
  <si>
    <t>604772224</t>
  </si>
  <si>
    <t>TOP EDGE TECHNOLOGY INC</t>
  </si>
  <si>
    <t>510 FRANKLIN AVE STE 1</t>
  </si>
  <si>
    <t>605019471</t>
  </si>
  <si>
    <t>DMS EMBROIDERY LLC</t>
  </si>
  <si>
    <t>6433 62ND STREET CT W</t>
  </si>
  <si>
    <t>984674953</t>
  </si>
  <si>
    <t>602417483</t>
  </si>
  <si>
    <t>SUSAN G KOMEN BREAST CANCER FO</t>
  </si>
  <si>
    <t>13770 NOEL ROAD # 801889</t>
  </si>
  <si>
    <t>75380</t>
  </si>
  <si>
    <t>601349871</t>
  </si>
  <si>
    <t>WESBILD INC</t>
  </si>
  <si>
    <t>PO BOX 11120</t>
  </si>
  <si>
    <t>2600 1055 WEST GEORGIA ST</t>
  </si>
  <si>
    <t>V6E 3</t>
  </si>
  <si>
    <t>V6E 3P9</t>
  </si>
  <si>
    <t>604855448</t>
  </si>
  <si>
    <t>DUSTY ROBOTICS INC</t>
  </si>
  <si>
    <t>909 SAN RAFAEL AVE</t>
  </si>
  <si>
    <t>940431925</t>
  </si>
  <si>
    <t>604436176</t>
  </si>
  <si>
    <t>RIDGELINE SHEET METAL LLC</t>
  </si>
  <si>
    <t>10737 A ST S</t>
  </si>
  <si>
    <t>603269860</t>
  </si>
  <si>
    <t>LADY YUM LLC</t>
  </si>
  <si>
    <t>11332 120TH AVE NE STE 119</t>
  </si>
  <si>
    <t>603196761</t>
  </si>
  <si>
    <t>EXODUS ENGINEERING INC</t>
  </si>
  <si>
    <t>1321 GRAND AVE</t>
  </si>
  <si>
    <t>604855032</t>
  </si>
  <si>
    <t>WILLOW</t>
  </si>
  <si>
    <t>11304 152ND AVE SE</t>
  </si>
  <si>
    <t>980596019</t>
  </si>
  <si>
    <t>603179313</t>
  </si>
  <si>
    <t>AUCTION EDGE INC</t>
  </si>
  <si>
    <t>1000 CORPORATE CENTRE DR</t>
  </si>
  <si>
    <t>603196460</t>
  </si>
  <si>
    <t>SIRI INFOSOLUTIONS INC</t>
  </si>
  <si>
    <t>3 ETHEL RD STE 302</t>
  </si>
  <si>
    <t>088172822</t>
  </si>
  <si>
    <t>604755612</t>
  </si>
  <si>
    <t>SILVERFALLS SOLUTIONS INC</t>
  </si>
  <si>
    <t>STE #200 OFFICE #2</t>
  </si>
  <si>
    <t>2640 WILLARD DAIRY ROAD</t>
  </si>
  <si>
    <t>27265</t>
  </si>
  <si>
    <t>272650000</t>
  </si>
  <si>
    <t>603188909</t>
  </si>
  <si>
    <t>OUTDOOR INDUSTRY ASSOCIATION</t>
  </si>
  <si>
    <t>CINDY HADDOX</t>
  </si>
  <si>
    <t>PO BOX 21497</t>
  </si>
  <si>
    <t>803084497</t>
  </si>
  <si>
    <t>603275533</t>
  </si>
  <si>
    <t>MACROBERTS CONSTRUCTION LLC</t>
  </si>
  <si>
    <t>604870758</t>
  </si>
  <si>
    <t>REEF CHECK FOUNDATION</t>
  </si>
  <si>
    <t>JERRY SUAREZ</t>
  </si>
  <si>
    <t>13723 FIJI WAY STE B2</t>
  </si>
  <si>
    <t>902927275</t>
  </si>
  <si>
    <t>604503128</t>
  </si>
  <si>
    <t>MEDINA DRYWALL LLC</t>
  </si>
  <si>
    <t>1504 N LONG RD</t>
  </si>
  <si>
    <t>604668210</t>
  </si>
  <si>
    <t>CLASSIC NURSERY &amp; LANDSCAPE CO</t>
  </si>
  <si>
    <t>12828 WILLOWS RD NE</t>
  </si>
  <si>
    <t>603175337</t>
  </si>
  <si>
    <t>HOLIDAY INN EXPRESS AUBURN</t>
  </si>
  <si>
    <t>507 C ST SW BLDG 101</t>
  </si>
  <si>
    <t>604755521</t>
  </si>
  <si>
    <t>JOURNEE CONSTRUCTION</t>
  </si>
  <si>
    <t>20115 62ND DR NE</t>
  </si>
  <si>
    <t>982237772</t>
  </si>
  <si>
    <t>603388544</t>
  </si>
  <si>
    <t>CHEA KLS &amp; HOME MANAGEMENT LLC</t>
  </si>
  <si>
    <t>9264 52ND AVE S</t>
  </si>
  <si>
    <t>981185508</t>
  </si>
  <si>
    <t>604731486</t>
  </si>
  <si>
    <t>LINCOLN INTERNATIONAL LLC</t>
  </si>
  <si>
    <t>110 N WACKER DR FL 51ST</t>
  </si>
  <si>
    <t>606061511</t>
  </si>
  <si>
    <t>604700518</t>
  </si>
  <si>
    <t>BAHENA ENTERPRISE LLC</t>
  </si>
  <si>
    <t>11902 153RD ST CT E</t>
  </si>
  <si>
    <t>604684523</t>
  </si>
  <si>
    <t>AMAN &amp; NAV LLC</t>
  </si>
  <si>
    <t>3808 N WATERVIEW ST</t>
  </si>
  <si>
    <t>984075705</t>
  </si>
  <si>
    <t>603197868</t>
  </si>
  <si>
    <t>REDKOH INDUSTRIES INC</t>
  </si>
  <si>
    <t>BELLE MEAD</t>
  </si>
  <si>
    <t>08502</t>
  </si>
  <si>
    <t>085020801</t>
  </si>
  <si>
    <t>603177416</t>
  </si>
  <si>
    <t>BIOVENTUS LLC</t>
  </si>
  <si>
    <t>4721 EMPEROR BLVD STE 100</t>
  </si>
  <si>
    <t>604828755</t>
  </si>
  <si>
    <t>ALIGNMENTS NORTHWEST LLC</t>
  </si>
  <si>
    <t>7216 126TH ST E</t>
  </si>
  <si>
    <t>983734526</t>
  </si>
  <si>
    <t>603096467</t>
  </si>
  <si>
    <t>RESTAURANT MARCHE</t>
  </si>
  <si>
    <t>150 MADRONE LN N</t>
  </si>
  <si>
    <t>981101863</t>
  </si>
  <si>
    <t>603192864</t>
  </si>
  <si>
    <t>VISIONWORKS OF AMERICA INC</t>
  </si>
  <si>
    <t>19100 RIDGEWOOD PKWY</t>
  </si>
  <si>
    <t>BLDG 1 7TH FLOOR</t>
  </si>
  <si>
    <t>78259</t>
  </si>
  <si>
    <t>602717990</t>
  </si>
  <si>
    <t>NEST DESIGN BUILD</t>
  </si>
  <si>
    <t>3827 D S EDMUNDS ST</t>
  </si>
  <si>
    <t>603196824</t>
  </si>
  <si>
    <t>CINDYS NAILS</t>
  </si>
  <si>
    <t>12015 NE 8TH ST STE 2</t>
  </si>
  <si>
    <t>603293205</t>
  </si>
  <si>
    <t>PHO EVER</t>
  </si>
  <si>
    <t>602969271</t>
  </si>
  <si>
    <t>CULTURE FOUNDRY LLC</t>
  </si>
  <si>
    <t>PO BOX 31670</t>
  </si>
  <si>
    <t>981031670</t>
  </si>
  <si>
    <t>604861152</t>
  </si>
  <si>
    <t>D&amp;M CLEANING &amp; MAINTENANCE LLC</t>
  </si>
  <si>
    <t>PO BOX 10120</t>
  </si>
  <si>
    <t>992091120</t>
  </si>
  <si>
    <t>605014865</t>
  </si>
  <si>
    <t>WHITACRE FAMILY MASSAGE</t>
  </si>
  <si>
    <t>5544 N WALL ST</t>
  </si>
  <si>
    <t>603191048</t>
  </si>
  <si>
    <t>ANGEL PLAYING CARDS U S A INC</t>
  </si>
  <si>
    <t>649 STRANDER BLVD STE A</t>
  </si>
  <si>
    <t>604464074</t>
  </si>
  <si>
    <t>PEACHTREE RESTARANT &amp; PIE HOUS</t>
  </si>
  <si>
    <t>6600 NE HIGHWAY 99</t>
  </si>
  <si>
    <t>986658721</t>
  </si>
  <si>
    <t>603141720</t>
  </si>
  <si>
    <t>ACE HOME INSPECTION LLC</t>
  </si>
  <si>
    <t>18216 8TH PL W</t>
  </si>
  <si>
    <t>980374901</t>
  </si>
  <si>
    <t>601128918</t>
  </si>
  <si>
    <t>SERVICE EMPLOYEES INTL UNION</t>
  </si>
  <si>
    <t>1800 MASSACHUSETTS AVE NW</t>
  </si>
  <si>
    <t>601827161</t>
  </si>
  <si>
    <t>VASHON MAURY SENIOR SERVICES</t>
  </si>
  <si>
    <t>980700848</t>
  </si>
  <si>
    <t>603194161</t>
  </si>
  <si>
    <t>SOCIAL DRIVER</t>
  </si>
  <si>
    <t>1015 15TH ST NW STE 600</t>
  </si>
  <si>
    <t>604110843</t>
  </si>
  <si>
    <t>POLK MECHANICAL LLC</t>
  </si>
  <si>
    <t>5016 83RD AVE NE</t>
  </si>
  <si>
    <t>982707064</t>
  </si>
  <si>
    <t>604732649</t>
  </si>
  <si>
    <t>DAVID BONNY</t>
  </si>
  <si>
    <t>2561 GREEN VALLEY RD</t>
  </si>
  <si>
    <t>989359585</t>
  </si>
  <si>
    <t>605177991</t>
  </si>
  <si>
    <t>4B HARVEST SOLUTIONS LLC</t>
  </si>
  <si>
    <t>604709643</t>
  </si>
  <si>
    <t>TENORIOS LANDSCAPE COMPANY LLC</t>
  </si>
  <si>
    <t>7787 265TH ST NW</t>
  </si>
  <si>
    <t>982926244</t>
  </si>
  <si>
    <t>604869199</t>
  </si>
  <si>
    <t>SILICONANGLE MEDIA INC</t>
  </si>
  <si>
    <t>603217193</t>
  </si>
  <si>
    <t>FREEDOM CLEANERS LLC</t>
  </si>
  <si>
    <t>11410 NE 124TH ST #717</t>
  </si>
  <si>
    <t>601037772</t>
  </si>
  <si>
    <t>HERITAGE FIREPLACE SHOP INC</t>
  </si>
  <si>
    <t>MASONRY CONSTRUCTION CO INC</t>
  </si>
  <si>
    <t>4090 W STATE HWY 16</t>
  </si>
  <si>
    <t>603092606</t>
  </si>
  <si>
    <t>BONDED FILTER CO</t>
  </si>
  <si>
    <t>545 MAINSTREAM DR STE 250</t>
  </si>
  <si>
    <t>603188554</t>
  </si>
  <si>
    <t>TELETECH TEAM LLC</t>
  </si>
  <si>
    <t>300 CHISHOLM PL</t>
  </si>
  <si>
    <t>750756929</t>
  </si>
  <si>
    <t>603200962</t>
  </si>
  <si>
    <t>WEBSIGHT DESIGN INC</t>
  </si>
  <si>
    <t>3020 BRIDGEWAY STE 317</t>
  </si>
  <si>
    <t>949651439</t>
  </si>
  <si>
    <t>604836780</t>
  </si>
  <si>
    <t>JUMPSTART PRESCHOOL LLC</t>
  </si>
  <si>
    <t>983310034</t>
  </si>
  <si>
    <t>603124947</t>
  </si>
  <si>
    <t>MEYER ELECTRIC</t>
  </si>
  <si>
    <t>35 ROBBINS RD</t>
  </si>
  <si>
    <t>603200833</t>
  </si>
  <si>
    <t>LAWRENCE TR DTD 06/25/04 AS AM</t>
  </si>
  <si>
    <t>PO BOX 33592</t>
  </si>
  <si>
    <t>981330592</t>
  </si>
  <si>
    <t>603197070</t>
  </si>
  <si>
    <t>AARON BOREN AGENCY</t>
  </si>
  <si>
    <t>11419 19TH AVE SE STE 108</t>
  </si>
  <si>
    <t>604632641</t>
  </si>
  <si>
    <t>RAD REV</t>
  </si>
  <si>
    <t>1406 E LAKESHORE DR</t>
  </si>
  <si>
    <t>982588638</t>
  </si>
  <si>
    <t>604099370</t>
  </si>
  <si>
    <t>BANER &amp; BANER LAW FIRM PLLC</t>
  </si>
  <si>
    <t>4007 BRIDGEPORT WAY W STE D</t>
  </si>
  <si>
    <t>984664330</t>
  </si>
  <si>
    <t>603463069</t>
  </si>
  <si>
    <t>DBC CONSTRUCTION INC</t>
  </si>
  <si>
    <t>983590552</t>
  </si>
  <si>
    <t>603199302</t>
  </si>
  <si>
    <t>ALLIANCE FOR GLOBAL JUSTICE</t>
  </si>
  <si>
    <t>225 E 26TH ST</t>
  </si>
  <si>
    <t>85713</t>
  </si>
  <si>
    <t>602784202</t>
  </si>
  <si>
    <t>KELLER ASSOCIATES</t>
  </si>
  <si>
    <t>100 E BOWER ST</t>
  </si>
  <si>
    <t>836422705</t>
  </si>
  <si>
    <t>602937997</t>
  </si>
  <si>
    <t>SHW</t>
  </si>
  <si>
    <t>1122 E PIKE ST # 1337</t>
  </si>
  <si>
    <t>601124652</t>
  </si>
  <si>
    <t>TRANSHUMANCE HOLDING COMPANY,</t>
  </si>
  <si>
    <t>2530 RIVER PLAZA DR</t>
  </si>
  <si>
    <t>603192254</t>
  </si>
  <si>
    <t>A1 GAS &amp; FOOD</t>
  </si>
  <si>
    <t>2216 STATE ROUTE 530 NE</t>
  </si>
  <si>
    <t>982239020</t>
  </si>
  <si>
    <t>603434367</t>
  </si>
  <si>
    <t>RED LION INN &amp; SUITES</t>
  </si>
  <si>
    <t>2115 116TH ST NE</t>
  </si>
  <si>
    <t>604047750</t>
  </si>
  <si>
    <t>HAPPY FOOD MART</t>
  </si>
  <si>
    <t>604689608</t>
  </si>
  <si>
    <t>BRYANT GENERAL STORE LLC</t>
  </si>
  <si>
    <t>26803 SR 9 NE</t>
  </si>
  <si>
    <t>604868465</t>
  </si>
  <si>
    <t>DEMAND JUSTICE</t>
  </si>
  <si>
    <t>604590672</t>
  </si>
  <si>
    <t>SEWER RENEWAL SPECIALISTS LLC</t>
  </si>
  <si>
    <t>PO BOX 230147</t>
  </si>
  <si>
    <t>972810147</t>
  </si>
  <si>
    <t>604845475</t>
  </si>
  <si>
    <t>ALLIED MILLENNIAL PARTNERS LLC</t>
  </si>
  <si>
    <t>7 HOLDSWORTH DR</t>
  </si>
  <si>
    <t>HUNTINGTON</t>
  </si>
  <si>
    <t>11743</t>
  </si>
  <si>
    <t>152000570</t>
  </si>
  <si>
    <t>WATERMAN ENTERPRISES INC</t>
  </si>
  <si>
    <t>604870343</t>
  </si>
  <si>
    <t>CHERRY BEKAERT LLP</t>
  </si>
  <si>
    <t>200 S 10TH ST STE 900</t>
  </si>
  <si>
    <t>232194064</t>
  </si>
  <si>
    <t>604862152</t>
  </si>
  <si>
    <t>FABTECH PRECISION SHEET METAL</t>
  </si>
  <si>
    <t>16124 E EUCLID AVE</t>
  </si>
  <si>
    <t>992161853</t>
  </si>
  <si>
    <t>604875458</t>
  </si>
  <si>
    <t>SUGARINGLA INC</t>
  </si>
  <si>
    <t>1304 MONTANA AVE</t>
  </si>
  <si>
    <t>904031710</t>
  </si>
  <si>
    <t>603200254</t>
  </si>
  <si>
    <t>ENERGY CENTRAL</t>
  </si>
  <si>
    <t>6105 S MAIN ST</t>
  </si>
  <si>
    <t>80016</t>
  </si>
  <si>
    <t>800165361</t>
  </si>
  <si>
    <t>604882401</t>
  </si>
  <si>
    <t>GENOA VENTURES LLC</t>
  </si>
  <si>
    <t>604355883</t>
  </si>
  <si>
    <t>SWEET ALYSSUM FARM</t>
  </si>
  <si>
    <t>17628 94TH AVE SW</t>
  </si>
  <si>
    <t>980705335</t>
  </si>
  <si>
    <t>603201051</t>
  </si>
  <si>
    <t>ENERGY INSURANCE MUTUAL LIMITE</t>
  </si>
  <si>
    <t>3000 BAYPORT DR STE 550</t>
  </si>
  <si>
    <t>336078418</t>
  </si>
  <si>
    <t>600179054</t>
  </si>
  <si>
    <t>MILLERS EQUIP &amp; RENT ALL INC</t>
  </si>
  <si>
    <t>22901 HWY 99</t>
  </si>
  <si>
    <t>602907614</t>
  </si>
  <si>
    <t>CENTRIX AEROSPACE LLC</t>
  </si>
  <si>
    <t>604286778</t>
  </si>
  <si>
    <t>BBQ OLIVE CHICKEN</t>
  </si>
  <si>
    <t>8722 S TACOMA WAY STE A-B</t>
  </si>
  <si>
    <t>MI YOUNG KANG</t>
  </si>
  <si>
    <t>605542951</t>
  </si>
  <si>
    <t>601106793</t>
  </si>
  <si>
    <t>R &amp; R HALVORSON INC</t>
  </si>
  <si>
    <t>2010 S MCKINLEY RD</t>
  </si>
  <si>
    <t>602840111</t>
  </si>
  <si>
    <t>CAROL FARMS LLC</t>
  </si>
  <si>
    <t>381 E BENSON LOOP RD</t>
  </si>
  <si>
    <t>602833601</t>
  </si>
  <si>
    <t>AVID CNC</t>
  </si>
  <si>
    <t>%ADP TOTALSOURCE III</t>
  </si>
  <si>
    <t>603076057</t>
  </si>
  <si>
    <t>ANACORTES DERMATOLOGY</t>
  </si>
  <si>
    <t>4511 WOODSIDE DR</t>
  </si>
  <si>
    <t>982218724</t>
  </si>
  <si>
    <t>603577120</t>
  </si>
  <si>
    <t>JOYFUL JOURNEYS CHILD CARE</t>
  </si>
  <si>
    <t>602843537</t>
  </si>
  <si>
    <t>HOPE AFH INC</t>
  </si>
  <si>
    <t>16611 SE 8TH ST</t>
  </si>
  <si>
    <t>980086011</t>
  </si>
  <si>
    <t>604835658</t>
  </si>
  <si>
    <t>GROWING TOTS CHILDCARE LLC</t>
  </si>
  <si>
    <t>9136 112TH ST SW</t>
  </si>
  <si>
    <t>984983640</t>
  </si>
  <si>
    <t>604797553</t>
  </si>
  <si>
    <t>NEW DIMENSIONS</t>
  </si>
  <si>
    <t>19693 STATE ROUTE 2</t>
  </si>
  <si>
    <t>603197678</t>
  </si>
  <si>
    <t>NATERA INC</t>
  </si>
  <si>
    <t>ATTN PAMELA SANDOVAL</t>
  </si>
  <si>
    <t>201 INDUSTRIAL RD STE 410</t>
  </si>
  <si>
    <t>940702396</t>
  </si>
  <si>
    <t>603195855</t>
  </si>
  <si>
    <t>UNIFIED BILLING LLC</t>
  </si>
  <si>
    <t>12100 NE 195TH ST STE 125</t>
  </si>
  <si>
    <t>980115768</t>
  </si>
  <si>
    <t>601068931</t>
  </si>
  <si>
    <t>EVERGREEN PROFESSIONAL RECOVER</t>
  </si>
  <si>
    <t>604792469</t>
  </si>
  <si>
    <t>TAURUS ROOFING</t>
  </si>
  <si>
    <t>2420 IVY LN</t>
  </si>
  <si>
    <t>986265217</t>
  </si>
  <si>
    <t>604813580</t>
  </si>
  <si>
    <t>SEABECK CHEVRON</t>
  </si>
  <si>
    <t>9601 SOUTH TACOMA WAY STE 104</t>
  </si>
  <si>
    <t>603017834</t>
  </si>
  <si>
    <t>NEW FRONTIER TECHNOLOGIES LLC</t>
  </si>
  <si>
    <t>STE 126A</t>
  </si>
  <si>
    <t>604748206</t>
  </si>
  <si>
    <t>SPRUCE PSYCHIATRIC ASSOCIATES</t>
  </si>
  <si>
    <t>126 NW CANAL ST STE 200</t>
  </si>
  <si>
    <t>603197204</t>
  </si>
  <si>
    <t>COMPLIANCE SERVICES GROUP LLC</t>
  </si>
  <si>
    <t>2405 EVERGREEN PARK DR SW</t>
  </si>
  <si>
    <t>985026000</t>
  </si>
  <si>
    <t>604870361</t>
  </si>
  <si>
    <t>NOIR LUX CANDLE CO</t>
  </si>
  <si>
    <t>3020 WARREN PL</t>
  </si>
  <si>
    <t>981215123</t>
  </si>
  <si>
    <t>603090966</t>
  </si>
  <si>
    <t>BOARD AND VELLUM LLC</t>
  </si>
  <si>
    <t>115 15TH AVE E STE 100</t>
  </si>
  <si>
    <t>603200952</t>
  </si>
  <si>
    <t>LIFE FELLOWSHIP</t>
  </si>
  <si>
    <t>2705 234TH ST SW</t>
  </si>
  <si>
    <t>604872698</t>
  </si>
  <si>
    <t>POTTER USA</t>
  </si>
  <si>
    <t>% DANIELLE CROUNSE</t>
  </si>
  <si>
    <t>1934 E 18TH ST</t>
  </si>
  <si>
    <t>857196910</t>
  </si>
  <si>
    <t>604879239</t>
  </si>
  <si>
    <t>SAMARITAN MINISTRIES INTERNATI</t>
  </si>
  <si>
    <t>6000 N FOREST PARK DR</t>
  </si>
  <si>
    <t>61614</t>
  </si>
  <si>
    <t>616143556</t>
  </si>
  <si>
    <t>604349159</t>
  </si>
  <si>
    <t>APEX COATING SERVICES</t>
  </si>
  <si>
    <t>PMB 270</t>
  </si>
  <si>
    <t>603187429</t>
  </si>
  <si>
    <t>SIU ENTERPRISE LLC</t>
  </si>
  <si>
    <t>27118 SE 13TH ST</t>
  </si>
  <si>
    <t>980755973</t>
  </si>
  <si>
    <t>602453593</t>
  </si>
  <si>
    <t>JORDAN HATFIELD PLLC</t>
  </si>
  <si>
    <t>312 N MULLAN RD</t>
  </si>
  <si>
    <t>409022576</t>
  </si>
  <si>
    <t>PARSONS GOVERNMENT SERVICES</t>
  </si>
  <si>
    <t>ATTN CHERYL CORNETT</t>
  </si>
  <si>
    <t>16055 SPACE CENTER BLVD #725</t>
  </si>
  <si>
    <t>602214391</t>
  </si>
  <si>
    <t>PARSONS FACILITY SERVICES</t>
  </si>
  <si>
    <t>602540566</t>
  </si>
  <si>
    <t>PARSONS SERVICES COMPANY</t>
  </si>
  <si>
    <t>601081135</t>
  </si>
  <si>
    <t>PARSONS TRANSPORTATION GROUP I</t>
  </si>
  <si>
    <t>603280928</t>
  </si>
  <si>
    <t>PARSONS CONSTRUCTION GROUP INC</t>
  </si>
  <si>
    <t>16055 SPACE CENTER DR #725</t>
  </si>
  <si>
    <t>603303486</t>
  </si>
  <si>
    <t>PTSI MANAGES SERVICES INC</t>
  </si>
  <si>
    <t>16055 SPACE CENTER BLVD</t>
  </si>
  <si>
    <t>STE 725</t>
  </si>
  <si>
    <t>602789018</t>
  </si>
  <si>
    <t>POLARIS ALPHA LLC</t>
  </si>
  <si>
    <t>603351121</t>
  </si>
  <si>
    <t>OGSYSTEMS LLC</t>
  </si>
  <si>
    <t>16055 SPACE CENTER BLVD STE725</t>
  </si>
  <si>
    <t>770626269</t>
  </si>
  <si>
    <t>603192251</t>
  </si>
  <si>
    <t>INJURED MARINE SEMPER FI FUND</t>
  </si>
  <si>
    <t>825 COLLEGE BLVD ST</t>
  </si>
  <si>
    <t>STE 102 PMB 609</t>
  </si>
  <si>
    <t>QUANTICO</t>
  </si>
  <si>
    <t>22134</t>
  </si>
  <si>
    <t>603199204</t>
  </si>
  <si>
    <t>CFC CONSTRUCTION LLC</t>
  </si>
  <si>
    <t>20233 SE 192ND ST</t>
  </si>
  <si>
    <t>980580271</t>
  </si>
  <si>
    <t>604815037</t>
  </si>
  <si>
    <t>MASSUMI + CONSOLI LLP</t>
  </si>
  <si>
    <t>604546475</t>
  </si>
  <si>
    <t>KABAB HOUSE</t>
  </si>
  <si>
    <t>12041 124TH AVE NE</t>
  </si>
  <si>
    <t>604873238</t>
  </si>
  <si>
    <t>BRICK MASONRY THE</t>
  </si>
  <si>
    <t>720 N 198TH ST</t>
  </si>
  <si>
    <t>981333506</t>
  </si>
  <si>
    <t>604864486</t>
  </si>
  <si>
    <t>MASTER COMPLIANCE INC</t>
  </si>
  <si>
    <t>9901 VALLEY RANCH PKWY E</t>
  </si>
  <si>
    <t>STE 3001</t>
  </si>
  <si>
    <t>750634891</t>
  </si>
  <si>
    <t>604872941</t>
  </si>
  <si>
    <t>FIVEABLE</t>
  </si>
  <si>
    <t>PO BOX 510170</t>
  </si>
  <si>
    <t>PMB 57071</t>
  </si>
  <si>
    <t>532030037</t>
  </si>
  <si>
    <t>602727474</t>
  </si>
  <si>
    <t>VOZEH EQUIPMENT CORPORATION</t>
  </si>
  <si>
    <t>603161490</t>
  </si>
  <si>
    <t>HUB THE</t>
  </si>
  <si>
    <t>2926 N MONROE ST</t>
  </si>
  <si>
    <t>992053359</t>
  </si>
  <si>
    <t>603201341</t>
  </si>
  <si>
    <t>PAULSON COMMODITIES LTD</t>
  </si>
  <si>
    <t>3131 DIKE RD</t>
  </si>
  <si>
    <t>986749718</t>
  </si>
  <si>
    <t>604110932</t>
  </si>
  <si>
    <t>BROW &amp; LASH ART</t>
  </si>
  <si>
    <t>26927 117TH PL SE</t>
  </si>
  <si>
    <t>980308677</t>
  </si>
  <si>
    <t>603605987</t>
  </si>
  <si>
    <t>SENOR TACO</t>
  </si>
  <si>
    <t>14339 NE 20TH ST STE D</t>
  </si>
  <si>
    <t>604124357</t>
  </si>
  <si>
    <t>PUROCLEAN OF SAMMAMISH</t>
  </si>
  <si>
    <t>22525 SE 64TH PL STE 2261</t>
  </si>
  <si>
    <t>605330237</t>
  </si>
  <si>
    <t>PUROCLEAN OF RENTON</t>
  </si>
  <si>
    <t>2420 NE 25TH ST</t>
  </si>
  <si>
    <t>980562248</t>
  </si>
  <si>
    <t>603179473</t>
  </si>
  <si>
    <t>JUNIPER LOAN SERVICING CORPORA</t>
  </si>
  <si>
    <t>22500 SE 64TH PL STE 230</t>
  </si>
  <si>
    <t>603198331</t>
  </si>
  <si>
    <t>TECHNOGEN INC</t>
  </si>
  <si>
    <t>4229 LAFAYETTE CENTER DR</t>
  </si>
  <si>
    <t>STE 1880</t>
  </si>
  <si>
    <t>201511260</t>
  </si>
  <si>
    <t>603100357</t>
  </si>
  <si>
    <t>INTERIOR INSTALLATION SERVICES</t>
  </si>
  <si>
    <t>PO BOX 10236</t>
  </si>
  <si>
    <t>543070236</t>
  </si>
  <si>
    <t>603192416</t>
  </si>
  <si>
    <t>GAUDENCIO GALLARDO ORCHARDS</t>
  </si>
  <si>
    <t>200 RIGGINS RD</t>
  </si>
  <si>
    <t>989519625</t>
  </si>
  <si>
    <t>603199589</t>
  </si>
  <si>
    <t>NICK TANNER DDS</t>
  </si>
  <si>
    <t>509 OLIVE WAY STE 1024</t>
  </si>
  <si>
    <t>981011710</t>
  </si>
  <si>
    <t>603095810</t>
  </si>
  <si>
    <t>BAINBRIDGE ISLAND BREWING</t>
  </si>
  <si>
    <t>9415 COPPERTOP LOOP NE STE 104</t>
  </si>
  <si>
    <t>BAINBRIDGE BREWING ALEHOUSE</t>
  </si>
  <si>
    <t>BAINBRIDGE BREWING ALEHOUSE ST</t>
  </si>
  <si>
    <t>9415 COPPERTOP LOOP NE</t>
  </si>
  <si>
    <t>CHUCK EVERETT</t>
  </si>
  <si>
    <t>604861511</t>
  </si>
  <si>
    <t>BULLDOG PARTNERS LLC</t>
  </si>
  <si>
    <t>4208 UNIVERSITY WAY NE</t>
  </si>
  <si>
    <t>605383501</t>
  </si>
  <si>
    <t>DONE RIGHT ROOFING &amp; CONSTRUCT</t>
  </si>
  <si>
    <t>497 SW 1ST AVE</t>
  </si>
  <si>
    <t>982775616</t>
  </si>
  <si>
    <t>604310435</t>
  </si>
  <si>
    <t>AVOCADO MATTRESS LLC</t>
  </si>
  <si>
    <t>TRAMY LUANGRATH</t>
  </si>
  <si>
    <t>621 BURNING TREE RD</t>
  </si>
  <si>
    <t>928331448</t>
  </si>
  <si>
    <t>603201297</t>
  </si>
  <si>
    <t>FRIENDS OF LAURIE JINKINS</t>
  </si>
  <si>
    <t>PO BOX 2032</t>
  </si>
  <si>
    <t>984012032</t>
  </si>
  <si>
    <t>605670338</t>
  </si>
  <si>
    <t>BUSH HOUSE GRILLE BAR</t>
  </si>
  <si>
    <t>2524 104TH DR SE</t>
  </si>
  <si>
    <t>982585656</t>
  </si>
  <si>
    <t>604875145</t>
  </si>
  <si>
    <t>MD TRIAGE</t>
  </si>
  <si>
    <t>602648168</t>
  </si>
  <si>
    <t>DULAY HOLDING CARRIER LLC</t>
  </si>
  <si>
    <t>1575 FRUITLAND DR</t>
  </si>
  <si>
    <t>982261201</t>
  </si>
  <si>
    <t>601634844</t>
  </si>
  <si>
    <t>WHATCOM COUNTY SOCCER REFEREES</t>
  </si>
  <si>
    <t>PO BOX 28327</t>
  </si>
  <si>
    <t>603182788</t>
  </si>
  <si>
    <t>ALL AMERICAN MOTORS</t>
  </si>
  <si>
    <t>6247 SOUTH TACOMA WAY</t>
  </si>
  <si>
    <t>984094807</t>
  </si>
  <si>
    <t>603462167</t>
  </si>
  <si>
    <t>ALL AMERICAN AUTO REPAIR INC</t>
  </si>
  <si>
    <t>6219 SOUTH TACOMA WAY</t>
  </si>
  <si>
    <t>984094125</t>
  </si>
  <si>
    <t>604183863</t>
  </si>
  <si>
    <t>FUN YARDS LANDSCAPE &amp; CONSTRUC</t>
  </si>
  <si>
    <t>PO BOX 73511</t>
  </si>
  <si>
    <t>983730254</t>
  </si>
  <si>
    <t>603202280</t>
  </si>
  <si>
    <t>CURVEBEAM LLC</t>
  </si>
  <si>
    <t>175 TITUS AVE</t>
  </si>
  <si>
    <t>WARRINGTON</t>
  </si>
  <si>
    <t>18976</t>
  </si>
  <si>
    <t>603498175</t>
  </si>
  <si>
    <t>GRANITE &amp; MARBLE SPECIALTIES</t>
  </si>
  <si>
    <t>18640 68TH AVE S</t>
  </si>
  <si>
    <t>980325100</t>
  </si>
  <si>
    <t>604386237</t>
  </si>
  <si>
    <t>SHOWER DOOR SPECIALTIES INC</t>
  </si>
  <si>
    <t>604908340</t>
  </si>
  <si>
    <t>SEATTLE CABINETS LLC</t>
  </si>
  <si>
    <t>18650 68TH AVE S</t>
  </si>
  <si>
    <t>605029643</t>
  </si>
  <si>
    <t>SEATTLE HEATING &amp; COOLING LLC</t>
  </si>
  <si>
    <t>605402300</t>
  </si>
  <si>
    <t>PERGOMATIC LLC</t>
  </si>
  <si>
    <t>602318149</t>
  </si>
  <si>
    <t>LUQUE ACCOUNTING SERVICES</t>
  </si>
  <si>
    <t>985310740</t>
  </si>
  <si>
    <t>603126132</t>
  </si>
  <si>
    <t>WATERBIRTH SOLUTIONS INC</t>
  </si>
  <si>
    <t>604843510</t>
  </si>
  <si>
    <t>WILIOT INC</t>
  </si>
  <si>
    <t>603198932</t>
  </si>
  <si>
    <t>ALIGN CLAIMS SERVICES INC</t>
  </si>
  <si>
    <t>350 10TH AVE STE 1450</t>
  </si>
  <si>
    <t>921017496</t>
  </si>
  <si>
    <t>604493324</t>
  </si>
  <si>
    <t>KIRCHNER &amp; JORDAN CPA</t>
  </si>
  <si>
    <t>427 W SINTO AVE STE 200</t>
  </si>
  <si>
    <t>992012465</t>
  </si>
  <si>
    <t>603184324</t>
  </si>
  <si>
    <t>NEXT PHASE ENTERPRISES LLC</t>
  </si>
  <si>
    <t>4020 E INDIAN SCHOOL RD</t>
  </si>
  <si>
    <t>604880418</t>
  </si>
  <si>
    <t>HATS &amp; LADDERS INC</t>
  </si>
  <si>
    <t>27 W 20TH ST STE 501</t>
  </si>
  <si>
    <t>100113729</t>
  </si>
  <si>
    <t>603200622</t>
  </si>
  <si>
    <t>KITSAP REPAIR SERVICES</t>
  </si>
  <si>
    <t>PO BOX 2328</t>
  </si>
  <si>
    <t>983832328</t>
  </si>
  <si>
    <t>602755307</t>
  </si>
  <si>
    <t>ROOM &amp; BOARD INC</t>
  </si>
  <si>
    <t>4600 OLSON MEMORIAL HWY</t>
  </si>
  <si>
    <t>55422</t>
  </si>
  <si>
    <t>554224822</t>
  </si>
  <si>
    <t>603499168</t>
  </si>
  <si>
    <t>V TECH NAILS</t>
  </si>
  <si>
    <t>32185 STATE ROUTE 20 STE 2</t>
  </si>
  <si>
    <t>982775209</t>
  </si>
  <si>
    <t>603191947</t>
  </si>
  <si>
    <t>LIFENET HEALTH NORTHWEST LLC</t>
  </si>
  <si>
    <t>1864 CONCERT DRIVE</t>
  </si>
  <si>
    <t>23453</t>
  </si>
  <si>
    <t>602979467</t>
  </si>
  <si>
    <t>LIFENET HEALTH</t>
  </si>
  <si>
    <t>1864 CONCERT DR</t>
  </si>
  <si>
    <t>603160734</t>
  </si>
  <si>
    <t>NW REGIONAL ACCOUNTING SERVICE</t>
  </si>
  <si>
    <t>1407 WILLOW RD E STE A</t>
  </si>
  <si>
    <t>984241237</t>
  </si>
  <si>
    <t>603221666</t>
  </si>
  <si>
    <t>NICK MCLEAN REAL ESTATE GROUP</t>
  </si>
  <si>
    <t>7 N WENATCHEE AVE</t>
  </si>
  <si>
    <t>604264597</t>
  </si>
  <si>
    <t>M PROPERTY MANAGEMENT LLC</t>
  </si>
  <si>
    <t>604583146</t>
  </si>
  <si>
    <t>CLEANING THEORY</t>
  </si>
  <si>
    <t>36 STRAWBERRY PT CT</t>
  </si>
  <si>
    <t>982294855</t>
  </si>
  <si>
    <t>603152300</t>
  </si>
  <si>
    <t>CLIFF THORN CONSTRUCTION LLC</t>
  </si>
  <si>
    <t>1552 GEORGIA AVE</t>
  </si>
  <si>
    <t>993524759</t>
  </si>
  <si>
    <t>601143504</t>
  </si>
  <si>
    <t>ST STEPHENS EPISCOPAL CHURCH</t>
  </si>
  <si>
    <t>5720 S PERRY ST</t>
  </si>
  <si>
    <t>992236349</t>
  </si>
  <si>
    <t>604783945</t>
  </si>
  <si>
    <t>SUNSHINE PRO SERVICES LLC</t>
  </si>
  <si>
    <t>20213 50TH AVE E</t>
  </si>
  <si>
    <t>983874775</t>
  </si>
  <si>
    <t>603192930</t>
  </si>
  <si>
    <t>WOODLAND CHIROPRACTIC WELLNESS</t>
  </si>
  <si>
    <t>2515 S 31ST CT</t>
  </si>
  <si>
    <t>986428004</t>
  </si>
  <si>
    <t>603355472</t>
  </si>
  <si>
    <t>CONCORDIA LIGHTING &amp; CONTROL</t>
  </si>
  <si>
    <t>602979098</t>
  </si>
  <si>
    <t>ACHIEVE HEALTH &amp; FITNESS LLC</t>
  </si>
  <si>
    <t>2105 W LINCOLN AVE STE 2</t>
  </si>
  <si>
    <t>989022414</t>
  </si>
  <si>
    <t>603201048</t>
  </si>
  <si>
    <t>CAFFE PRONTO</t>
  </si>
  <si>
    <t>17220 67TH AVE NE # E</t>
  </si>
  <si>
    <t>982236008</t>
  </si>
  <si>
    <t>603201008</t>
  </si>
  <si>
    <t>SMITHERS ENTERPRISES INC</t>
  </si>
  <si>
    <t>4130 79TH AVE NW</t>
  </si>
  <si>
    <t>985029373</t>
  </si>
  <si>
    <t>603172509</t>
  </si>
  <si>
    <t>HUNTWORK ENTERPRISE LLC</t>
  </si>
  <si>
    <t>604103613</t>
  </si>
  <si>
    <t>AUDUBON RESTORATION &amp; DESIGN</t>
  </si>
  <si>
    <t>PO BOX 3523</t>
  </si>
  <si>
    <t>604868257</t>
  </si>
  <si>
    <t>PUBLIC HALAL MARKET LLC</t>
  </si>
  <si>
    <t>225 W MEEKER ST</t>
  </si>
  <si>
    <t>604841173</t>
  </si>
  <si>
    <t>LEGENDARY LEARNING CENTER LLC</t>
  </si>
  <si>
    <t>1073 NE SHADY BROOK CT</t>
  </si>
  <si>
    <t>983118746</t>
  </si>
  <si>
    <t>604714172</t>
  </si>
  <si>
    <t>BLUELAKE UTILITY SERVICES</t>
  </si>
  <si>
    <t>83680</t>
  </si>
  <si>
    <t>836800824</t>
  </si>
  <si>
    <t>603181938</t>
  </si>
  <si>
    <t>BLU GROUSE THE</t>
  </si>
  <si>
    <t>2217 SW 104TH ST</t>
  </si>
  <si>
    <t>602607581</t>
  </si>
  <si>
    <t>TRIAS</t>
  </si>
  <si>
    <t>28231 187TH AVE SE</t>
  </si>
  <si>
    <t>980425404</t>
  </si>
  <si>
    <t>604866483</t>
  </si>
  <si>
    <t>T&amp;T EYESLASHES</t>
  </si>
  <si>
    <t>2411 NE 14TH ST</t>
  </si>
  <si>
    <t>980562799</t>
  </si>
  <si>
    <t>605825063</t>
  </si>
  <si>
    <t>HAPPY LEMON IN FEDERAL WAY</t>
  </si>
  <si>
    <t>603201942</t>
  </si>
  <si>
    <t>NATIONAL PIANO INSTITUTE CORP</t>
  </si>
  <si>
    <t>6039 COLLINS AVE</t>
  </si>
  <si>
    <t>APT 1508</t>
  </si>
  <si>
    <t>331402254</t>
  </si>
  <si>
    <t>600165946</t>
  </si>
  <si>
    <t>GRAYS HARBOR FARMERS MARKET &amp;</t>
  </si>
  <si>
    <t>1958 RIVERSIDE AVE</t>
  </si>
  <si>
    <t>604781127</t>
  </si>
  <si>
    <t>VALIANTYS AMERICA INC</t>
  </si>
  <si>
    <t>980 WASHINGTON ST</t>
  </si>
  <si>
    <t>STE 127</t>
  </si>
  <si>
    <t>20266</t>
  </si>
  <si>
    <t>202667042</t>
  </si>
  <si>
    <t>602668804</t>
  </si>
  <si>
    <t>COUPEVILLE HISTORIC WATERFRONT</t>
  </si>
  <si>
    <t>982390121</t>
  </si>
  <si>
    <t>604075939</t>
  </si>
  <si>
    <t>SL PREMIUM FLOORS INC</t>
  </si>
  <si>
    <t>1033 E 43RD ST</t>
  </si>
  <si>
    <t>GERMAN SAND</t>
  </si>
  <si>
    <t>984042914</t>
  </si>
  <si>
    <t>603202216</t>
  </si>
  <si>
    <t>MEDIAALPHA</t>
  </si>
  <si>
    <t>700 SOUTH FLOWER STREET</t>
  </si>
  <si>
    <t>STE 640</t>
  </si>
  <si>
    <t>603202109</t>
  </si>
  <si>
    <t>GLOBAL PLUMBING</t>
  </si>
  <si>
    <t>24224 115TH PL SE</t>
  </si>
  <si>
    <t>980306566</t>
  </si>
  <si>
    <t>603202481</t>
  </si>
  <si>
    <t>CYNOSOFT SOLUTIONS INC</t>
  </si>
  <si>
    <t>239 NEW RD STE A105</t>
  </si>
  <si>
    <t>7054</t>
  </si>
  <si>
    <t>7054 5637</t>
  </si>
  <si>
    <t>603199008</t>
  </si>
  <si>
    <t>BAY VALVE SERVICE &amp; ENGINEERIN</t>
  </si>
  <si>
    <t>4385 S 133RD ST</t>
  </si>
  <si>
    <t>981683284</t>
  </si>
  <si>
    <t>309000962</t>
  </si>
  <si>
    <t>WILKINS KAISER &amp; OLSEN INC</t>
  </si>
  <si>
    <t>201000457</t>
  </si>
  <si>
    <t>S D S LUMBER</t>
  </si>
  <si>
    <t>603200215</t>
  </si>
  <si>
    <t>WASHINGTON WOOD FLOORS INC</t>
  </si>
  <si>
    <t>37680 VISTA KEY DR NE</t>
  </si>
  <si>
    <t>983409725</t>
  </si>
  <si>
    <t>602721280</t>
  </si>
  <si>
    <t>EVERGREEN PAYEE SERVICES</t>
  </si>
  <si>
    <t>PO BOX 61466</t>
  </si>
  <si>
    <t>986661466</t>
  </si>
  <si>
    <t>603181013</t>
  </si>
  <si>
    <t>KP TRANSPORT &amp; EXCAVATION INC</t>
  </si>
  <si>
    <t>211 NE 17TH ST</t>
  </si>
  <si>
    <t>986048245</t>
  </si>
  <si>
    <t>603120248</t>
  </si>
  <si>
    <t>ORTIZ &amp; GOSALIA PLLC</t>
  </si>
  <si>
    <t>15446 BEL RED RD STE 101</t>
  </si>
  <si>
    <t>601360463</t>
  </si>
  <si>
    <t>A PERFECT SHINE</t>
  </si>
  <si>
    <t>3919 173RD PL SW</t>
  </si>
  <si>
    <t>980377518</t>
  </si>
  <si>
    <t>605456426</t>
  </si>
  <si>
    <t>601832342</t>
  </si>
  <si>
    <t>SKOL PROPERTIES &amp; INVESTMENTS</t>
  </si>
  <si>
    <t>PO BOX 13270</t>
  </si>
  <si>
    <t>604814982</t>
  </si>
  <si>
    <t>MEDVET VANCOUVER</t>
  </si>
  <si>
    <t>350 E WILSON BRIDGE RD</t>
  </si>
  <si>
    <t>430852321</t>
  </si>
  <si>
    <t>603197960</t>
  </si>
  <si>
    <t>ZIVA ENTERPRISES INC. GENERAL</t>
  </si>
  <si>
    <t>STE 104-111</t>
  </si>
  <si>
    <t>603200028</t>
  </si>
  <si>
    <t>IN TIME TEC LLC</t>
  </si>
  <si>
    <t>%ATARAXIS INC</t>
  </si>
  <si>
    <t>600 N CURTIS RD SUITE 101</t>
  </si>
  <si>
    <t>603066817</t>
  </si>
  <si>
    <t>PC PARTS &amp; SERVICE LLC CO</t>
  </si>
  <si>
    <t>1210 SYLVAN WAY</t>
  </si>
  <si>
    <t>983103427</t>
  </si>
  <si>
    <t>604727273</t>
  </si>
  <si>
    <t>NIELSEN CONTRACTING &amp; CONSULTI</t>
  </si>
  <si>
    <t>PO BOX 10737</t>
  </si>
  <si>
    <t>992090737</t>
  </si>
  <si>
    <t>602271405</t>
  </si>
  <si>
    <t>TNT TAQUERIA</t>
  </si>
  <si>
    <t>981096902</t>
  </si>
  <si>
    <t>600491328</t>
  </si>
  <si>
    <t>SUPREME COURT</t>
  </si>
  <si>
    <t>MS 41170 ATTN: KACEY ROWE</t>
  </si>
  <si>
    <t>1206 S QUINCE ST</t>
  </si>
  <si>
    <t>EASTSIDE PLAZA BLDG B</t>
  </si>
  <si>
    <t>604134852</t>
  </si>
  <si>
    <t>CHESTER HILLS RECREATION FACIL</t>
  </si>
  <si>
    <t>2008 S BALFOUR BLVD</t>
  </si>
  <si>
    <t>992063313</t>
  </si>
  <si>
    <t>328053513</t>
  </si>
  <si>
    <t>SPOKANE TELEVISION INC</t>
  </si>
  <si>
    <t>W 500 BOONE AVE</t>
  </si>
  <si>
    <t>604553483</t>
  </si>
  <si>
    <t>AHHH BISCUIT! CLEANING SERVICE</t>
  </si>
  <si>
    <t>1800 NE 40TH ST UNIT E302</t>
  </si>
  <si>
    <t>980562082</t>
  </si>
  <si>
    <t>603394683</t>
  </si>
  <si>
    <t>ULRICH ENTERPRISES LLC</t>
  </si>
  <si>
    <t>10828 25TH ST SE</t>
  </si>
  <si>
    <t>605622574</t>
  </si>
  <si>
    <t>MJ FLOORING LLC</t>
  </si>
  <si>
    <t>982585123</t>
  </si>
  <si>
    <t>605661980</t>
  </si>
  <si>
    <t>LEGACY PLUMBING GROUP LLC</t>
  </si>
  <si>
    <t>605622575</t>
  </si>
  <si>
    <t>ULRICH HOLDING COMPANY LLC</t>
  </si>
  <si>
    <t>603181614</t>
  </si>
  <si>
    <t>SANS MIDMAN</t>
  </si>
  <si>
    <t>3002 NE 112TH AVE STE E</t>
  </si>
  <si>
    <t>601082118</t>
  </si>
  <si>
    <t>SEABECK CHRISTIAN CONFERENCE</t>
  </si>
  <si>
    <t>13395 LAGOON DR NW</t>
  </si>
  <si>
    <t>983808753</t>
  </si>
  <si>
    <t>603201673</t>
  </si>
  <si>
    <t>INSYNERGY ENGINEERING INC</t>
  </si>
  <si>
    <t>1001 BISHOP ST STE 2500</t>
  </si>
  <si>
    <t>602211490</t>
  </si>
  <si>
    <t>ZOLA</t>
  </si>
  <si>
    <t>22 WEST MAIN</t>
  </si>
  <si>
    <t>602549697</t>
  </si>
  <si>
    <t>MCFADDEN &amp; MCFADDEN LOGGING L</t>
  </si>
  <si>
    <t>29910 WEBSTER RD E</t>
  </si>
  <si>
    <t>387000327</t>
  </si>
  <si>
    <t>ST JOHN GOLF &amp; COUNTRY CLUB</t>
  </si>
  <si>
    <t>602981250</t>
  </si>
  <si>
    <t>ALTERNATIVE METALS</t>
  </si>
  <si>
    <t>1605 NW 101ST ST</t>
  </si>
  <si>
    <t>986855025</t>
  </si>
  <si>
    <t>603113300</t>
  </si>
  <si>
    <t>FINAL TOUCH PAINTING CO LLC</t>
  </si>
  <si>
    <t>PO BOX 871346</t>
  </si>
  <si>
    <t>601891046</t>
  </si>
  <si>
    <t>PC LANDING CORP</t>
  </si>
  <si>
    <t>604872458</t>
  </si>
  <si>
    <t>TARGETED LEASE CAPITAL LLC</t>
  </si>
  <si>
    <t>%ALCOTT HR GROUP</t>
  </si>
  <si>
    <t>350 ESSJAY RD STE 120</t>
  </si>
  <si>
    <t>603499949</t>
  </si>
  <si>
    <t>ACE OF PAINTS LLC</t>
  </si>
  <si>
    <t>3612 NE 143RD AVE</t>
  </si>
  <si>
    <t>986828120</t>
  </si>
  <si>
    <t>602590179</t>
  </si>
  <si>
    <t>SOLSTICE DESIGNS</t>
  </si>
  <si>
    <t>1517 5TH ST SE</t>
  </si>
  <si>
    <t>601177282</t>
  </si>
  <si>
    <t>DATAGEM CORPORATION</t>
  </si>
  <si>
    <t>2929 1ST AVE APT 801</t>
  </si>
  <si>
    <t>603203609</t>
  </si>
  <si>
    <t>RESCALE INC</t>
  </si>
  <si>
    <t>981 MISSION ST #21</t>
  </si>
  <si>
    <t>602904286</t>
  </si>
  <si>
    <t>FETZER VINEYARDS INC</t>
  </si>
  <si>
    <t>ATTN LUCIA DAWE</t>
  </si>
  <si>
    <t>HOPLAND</t>
  </si>
  <si>
    <t>95449</t>
  </si>
  <si>
    <t>954490611</t>
  </si>
  <si>
    <t>604807511</t>
  </si>
  <si>
    <t>K&amp;S INJURY ADVOCATES LLC</t>
  </si>
  <si>
    <t>1050 LARABEE AVE. STE 104</t>
  </si>
  <si>
    <t>603015396</t>
  </si>
  <si>
    <t>SCAN VENTURES LLC</t>
  </si>
  <si>
    <t>1048 IRVINE AVE #307</t>
  </si>
  <si>
    <t>602797360</t>
  </si>
  <si>
    <t>ARTISTIC LANDSCAPE SERVICES LL</t>
  </si>
  <si>
    <t>5512 TAFT DR</t>
  </si>
  <si>
    <t>604810658</t>
  </si>
  <si>
    <t>ACCUMAR INDUSTRIES</t>
  </si>
  <si>
    <t>1180 NW FINN HILL RD</t>
  </si>
  <si>
    <t>983709712</t>
  </si>
  <si>
    <t>603254245</t>
  </si>
  <si>
    <t>RADIANT RIDE DETAIL INC</t>
  </si>
  <si>
    <t>20618 E 1ST AVE</t>
  </si>
  <si>
    <t>604879646</t>
  </si>
  <si>
    <t>ODONNELL ASSOCIATES NORTH INC</t>
  </si>
  <si>
    <t>2150 NORTH 1ST ST STE 433</t>
  </si>
  <si>
    <t>951310000</t>
  </si>
  <si>
    <t>604560318</t>
  </si>
  <si>
    <t>HOUK MASONRY INC</t>
  </si>
  <si>
    <t>993620300</t>
  </si>
  <si>
    <t>603126503</t>
  </si>
  <si>
    <t>EVERGREEN DRUG TESTING SERVICE</t>
  </si>
  <si>
    <t>604870252</t>
  </si>
  <si>
    <t>ENTHUSIAST GAMING MEDIA US INC</t>
  </si>
  <si>
    <t>603186540</t>
  </si>
  <si>
    <t>PRO LINE SPRINKLERS LLC</t>
  </si>
  <si>
    <t>254 CURTIS DR</t>
  </si>
  <si>
    <t>602604441</t>
  </si>
  <si>
    <t>BIN LIU CONSULTING LLC</t>
  </si>
  <si>
    <t>16611 SE 69TH WAY</t>
  </si>
  <si>
    <t>980065675</t>
  </si>
  <si>
    <t>603202025</t>
  </si>
  <si>
    <t>NU ENTERPRISES LLC</t>
  </si>
  <si>
    <t>2017 E JOHN ST</t>
  </si>
  <si>
    <t>603475089</t>
  </si>
  <si>
    <t>JEFF BROWN ARCHITECTURE</t>
  </si>
  <si>
    <t>12181 C ST S</t>
  </si>
  <si>
    <t>984445116</t>
  </si>
  <si>
    <t>605680515</t>
  </si>
  <si>
    <t>HARDCOVERS</t>
  </si>
  <si>
    <t>8215 184TH DR SE</t>
  </si>
  <si>
    <t>982907355</t>
  </si>
  <si>
    <t>603155111</t>
  </si>
  <si>
    <t>FIBRO CORP</t>
  </si>
  <si>
    <t>401 E 15TH ST BLDG 401</t>
  </si>
  <si>
    <t>601033019</t>
  </si>
  <si>
    <t>GREYHOUND LINES INC</t>
  </si>
  <si>
    <t>PO BOX 660362</t>
  </si>
  <si>
    <t>752660362</t>
  </si>
  <si>
    <t>603104484</t>
  </si>
  <si>
    <t>ISLEY CONSTRUCTION LLC</t>
  </si>
  <si>
    <t>143 ERICKSON AVE NE STE A-143</t>
  </si>
  <si>
    <t>312003498</t>
  </si>
  <si>
    <t>PORT OF EDMONDS</t>
  </si>
  <si>
    <t>471 ADMIRAL WAY</t>
  </si>
  <si>
    <t>603181523</t>
  </si>
  <si>
    <t>SUNSHINE PARK ADULT FAMILY HOM</t>
  </si>
  <si>
    <t>11110 NE 164TH PL</t>
  </si>
  <si>
    <t>980114003</t>
  </si>
  <si>
    <t>603201017</t>
  </si>
  <si>
    <t>IRONWOOD STRUCTURES LLC</t>
  </si>
  <si>
    <t>11305 E TRENT AVE</t>
  </si>
  <si>
    <t>992064631</t>
  </si>
  <si>
    <t>603198031</t>
  </si>
  <si>
    <t>CLEARESULT CONSULTING INC</t>
  </si>
  <si>
    <t>600261820</t>
  </si>
  <si>
    <t>SINTO SENIOR CITIZENS CENTER</t>
  </si>
  <si>
    <t>1124 W SINTO</t>
  </si>
  <si>
    <t>603198611</t>
  </si>
  <si>
    <t>WELLS RANCH IRRIGATION</t>
  </si>
  <si>
    <t>988120425</t>
  </si>
  <si>
    <t>603192020</t>
  </si>
  <si>
    <t>STATEMENTS TILE &amp; STONE INC</t>
  </si>
  <si>
    <t>17600 W VALLEY HWY</t>
  </si>
  <si>
    <t>981885510</t>
  </si>
  <si>
    <t>602934468</t>
  </si>
  <si>
    <t>PACIFIC LAUNDRY COMPANY LLC</t>
  </si>
  <si>
    <t>2523 PACIFIC HWY E STE D</t>
  </si>
  <si>
    <t>603048029</t>
  </si>
  <si>
    <t>S &amp; R GILL FARMS INC</t>
  </si>
  <si>
    <t>9723 BENSON ROAD</t>
  </si>
  <si>
    <t>603181187</t>
  </si>
  <si>
    <t>VISUAL CONCEPTS DESIGN &amp; BUILD</t>
  </si>
  <si>
    <t>3616 COLBY AVE PMB 306</t>
  </si>
  <si>
    <t>603100809</t>
  </si>
  <si>
    <t>EXPRESS FLOORING LLC</t>
  </si>
  <si>
    <t>1909 NE 171ST AVE</t>
  </si>
  <si>
    <t>986846769</t>
  </si>
  <si>
    <t>604587706</t>
  </si>
  <si>
    <t>CW RNM SERVICES LLC</t>
  </si>
  <si>
    <t>PO BOX 9673</t>
  </si>
  <si>
    <t>989090673</t>
  </si>
  <si>
    <t>604876168</t>
  </si>
  <si>
    <t>VITALITY INSTITUTE MEDICAL PRO</t>
  </si>
  <si>
    <t>629 N LA BREA</t>
  </si>
  <si>
    <t>603202914</t>
  </si>
  <si>
    <t>SILAS D DUDLEY DDS MSD</t>
  </si>
  <si>
    <t>5655 221ST PL SE</t>
  </si>
  <si>
    <t>604867654</t>
  </si>
  <si>
    <t>WORLD CLASS REMODELERS INC</t>
  </si>
  <si>
    <t>15152 FAULKNER LN</t>
  </si>
  <si>
    <t>RUTHER GLEN</t>
  </si>
  <si>
    <t>22546</t>
  </si>
  <si>
    <t>225462002</t>
  </si>
  <si>
    <t>603157747</t>
  </si>
  <si>
    <t>BOOTS BAKERY</t>
  </si>
  <si>
    <t>19 W MAIN AVENUE</t>
  </si>
  <si>
    <t>603194264</t>
  </si>
  <si>
    <t>ISPOT TV INC</t>
  </si>
  <si>
    <t>15831 NE 8TH ST STE 100</t>
  </si>
  <si>
    <t>604883933</t>
  </si>
  <si>
    <t>INSIDE EDGE INC</t>
  </si>
  <si>
    <t>553780127</t>
  </si>
  <si>
    <t>603201794</t>
  </si>
  <si>
    <t>STUDIO6 INC</t>
  </si>
  <si>
    <t>610 N 49TH ST</t>
  </si>
  <si>
    <t>981036422</t>
  </si>
  <si>
    <t>602833104</t>
  </si>
  <si>
    <t>CAIRO</t>
  </si>
  <si>
    <t>1612 2ND AVE W</t>
  </si>
  <si>
    <t>604049187</t>
  </si>
  <si>
    <t>HD LOGISTICS INC</t>
  </si>
  <si>
    <t>110 W 6TH SUITE 239</t>
  </si>
  <si>
    <t>EVONNA WILHELM</t>
  </si>
  <si>
    <t>604199541</t>
  </si>
  <si>
    <t>PACIFIC NW REMODELING LLC</t>
  </si>
  <si>
    <t>727 142ND AVE SW</t>
  </si>
  <si>
    <t>985899605</t>
  </si>
  <si>
    <t>604865747</t>
  </si>
  <si>
    <t>PEOPLEREIGN INC</t>
  </si>
  <si>
    <t>3277 S WHITE ROAD #855</t>
  </si>
  <si>
    <t>603201547</t>
  </si>
  <si>
    <t>BUBS PUB</t>
  </si>
  <si>
    <t>604872084</t>
  </si>
  <si>
    <t>3DREAMTEAM INC</t>
  </si>
  <si>
    <t>8875 RESEARCH DR</t>
  </si>
  <si>
    <t>602836086</t>
  </si>
  <si>
    <t>EC STONEWORK &amp; MASONRY INC</t>
  </si>
  <si>
    <t>20567 HIGHWAY 99E NE</t>
  </si>
  <si>
    <t>603171613</t>
  </si>
  <si>
    <t>77 RANCH INC</t>
  </si>
  <si>
    <t>26951 SR 23</t>
  </si>
  <si>
    <t>991715001</t>
  </si>
  <si>
    <t>603188014</t>
  </si>
  <si>
    <t>JEFF ELLIS &amp; ASSOCIATES INC</t>
  </si>
  <si>
    <t>% PBS OF AMERICA LLC</t>
  </si>
  <si>
    <t>970 LAKE CARILLON DR STE 400</t>
  </si>
  <si>
    <t>601793907</t>
  </si>
  <si>
    <t>ASSOCIATES MARKETING GROUP</t>
  </si>
  <si>
    <t>PO BOX 1313</t>
  </si>
  <si>
    <t>980621313</t>
  </si>
  <si>
    <t>603206128</t>
  </si>
  <si>
    <t>DORSH &amp; KAHL CO</t>
  </si>
  <si>
    <t>PO BOX 13362</t>
  </si>
  <si>
    <t>992133362</t>
  </si>
  <si>
    <t>604734229</t>
  </si>
  <si>
    <t>FLOCKJAY INC</t>
  </si>
  <si>
    <t>340 S LEMON AVE # 3881</t>
  </si>
  <si>
    <t>604704486</t>
  </si>
  <si>
    <t>LA MICHOACANA TU FAVORITA</t>
  </si>
  <si>
    <t>3411 OLYMPIC ST SE</t>
  </si>
  <si>
    <t>980028779</t>
  </si>
  <si>
    <t>603542569</t>
  </si>
  <si>
    <t>VOBILE INC</t>
  </si>
  <si>
    <t>602746561</t>
  </si>
  <si>
    <t>SNO VALLEY TILTH</t>
  </si>
  <si>
    <t>980140048</t>
  </si>
  <si>
    <t>604652249</t>
  </si>
  <si>
    <t>DIRTY DEEDS LAWNCARE &amp; LANDSCA</t>
  </si>
  <si>
    <t>2910 W ELOIKA AVE</t>
  </si>
  <si>
    <t>992057253</t>
  </si>
  <si>
    <t>603202941</t>
  </si>
  <si>
    <t>EXPRESS FREIGHT HANDLERS INC</t>
  </si>
  <si>
    <t>243 SOUTH ST</t>
  </si>
  <si>
    <t>117712910</t>
  </si>
  <si>
    <t>602892836</t>
  </si>
  <si>
    <t>HENDERSON FLOORING INC</t>
  </si>
  <si>
    <t>10722 NE 144TH CT</t>
  </si>
  <si>
    <t>980345252</t>
  </si>
  <si>
    <t>603056361</t>
  </si>
  <si>
    <t>SEATTLE NUT &amp; BOLT LLC</t>
  </si>
  <si>
    <t>1420 20TH ST NW</t>
  </si>
  <si>
    <t>603393708</t>
  </si>
  <si>
    <t>DR PATS PET CARE</t>
  </si>
  <si>
    <t>1004 W 16TH ST</t>
  </si>
  <si>
    <t>983637432</t>
  </si>
  <si>
    <t>BEST FRIENDS PET CARE</t>
  </si>
  <si>
    <t>602803306</t>
  </si>
  <si>
    <t>AVOLVE SOFTWARE CORP</t>
  </si>
  <si>
    <t>21001 N TATUM BLVD STE 1630503</t>
  </si>
  <si>
    <t>603203857</t>
  </si>
  <si>
    <t>ENTREE HEALTH LLC</t>
  </si>
  <si>
    <t>200 HUDSON ST 3RD FL</t>
  </si>
  <si>
    <t>HARBORSIDE PLAZA 2</t>
  </si>
  <si>
    <t>07311</t>
  </si>
  <si>
    <t>604863090</t>
  </si>
  <si>
    <t>STRYTEN ENERGY LLC</t>
  </si>
  <si>
    <t>5925 CABOT PARKWAY</t>
  </si>
  <si>
    <t>602920695</t>
  </si>
  <si>
    <t>BAKER INSURANCE GROUP</t>
  </si>
  <si>
    <t>7036 FAIRWAY AVE SE</t>
  </si>
  <si>
    <t>980659791</t>
  </si>
  <si>
    <t>605591276</t>
  </si>
  <si>
    <t>HEALTHY TAPS</t>
  </si>
  <si>
    <t>992100666</t>
  </si>
  <si>
    <t>602900145</t>
  </si>
  <si>
    <t>CONNECTION MODEL LLC</t>
  </si>
  <si>
    <t>1935 265TH AVE SE</t>
  </si>
  <si>
    <t>980757969</t>
  </si>
  <si>
    <t>604861567</t>
  </si>
  <si>
    <t>LOGICLOAD INC</t>
  </si>
  <si>
    <t>4011 166TH ST NE UNIT B</t>
  </si>
  <si>
    <t>604759972</t>
  </si>
  <si>
    <t>ADEVANTAGE</t>
  </si>
  <si>
    <t>14003 NE 102ND ST</t>
  </si>
  <si>
    <t>986821967</t>
  </si>
  <si>
    <t>600468437</t>
  </si>
  <si>
    <t>ADMINISTRATIVE OFFICE OF COURT</t>
  </si>
  <si>
    <t>MS 41170 ATTN HR</t>
  </si>
  <si>
    <t>1206 S QUINCE</t>
  </si>
  <si>
    <t>EAST SIDE PLAZA BLDG B</t>
  </si>
  <si>
    <t>603202641</t>
  </si>
  <si>
    <t>SV RACING PARTS</t>
  </si>
  <si>
    <t>5410 BARRETT RD STE B111</t>
  </si>
  <si>
    <t>982488829</t>
  </si>
  <si>
    <t>603152628</t>
  </si>
  <si>
    <t>BALLOONS</t>
  </si>
  <si>
    <t>8708 QUEENSBURY DR</t>
  </si>
  <si>
    <t>605136137</t>
  </si>
  <si>
    <t>CREPE ZONE</t>
  </si>
  <si>
    <t>993016634</t>
  </si>
  <si>
    <t>603202081</t>
  </si>
  <si>
    <t>SEMACONNECT INC</t>
  </si>
  <si>
    <t>4961 TELSA DR STE A</t>
  </si>
  <si>
    <t>207154409</t>
  </si>
  <si>
    <t>602473628</t>
  </si>
  <si>
    <t>APPLE CONSULTING BOTHELL</t>
  </si>
  <si>
    <t>18311 BOTHELL-EVERETT HIGHWAY</t>
  </si>
  <si>
    <t>BUILDING 2, SUITE260</t>
  </si>
  <si>
    <t>600362104</t>
  </si>
  <si>
    <t>WSAC</t>
  </si>
  <si>
    <t>OF COUNTIES</t>
  </si>
  <si>
    <t>206 10TH AVE SE</t>
  </si>
  <si>
    <t>985011333</t>
  </si>
  <si>
    <t>603157050</t>
  </si>
  <si>
    <t>CUTTING EDGE PAINTING SERVICES</t>
  </si>
  <si>
    <t>8535 44TH AVE NW</t>
  </si>
  <si>
    <t>985029217</t>
  </si>
  <si>
    <t>603199587</t>
  </si>
  <si>
    <t>JOHN F DIERDORFF CPA LLC</t>
  </si>
  <si>
    <t>336 S SHERMAN ST STE A</t>
  </si>
  <si>
    <t>992021436</t>
  </si>
  <si>
    <t>603191997</t>
  </si>
  <si>
    <t>CITY INSURANCE SERVICES INC</t>
  </si>
  <si>
    <t>4610 200TH ST SW STE C</t>
  </si>
  <si>
    <t>603198097</t>
  </si>
  <si>
    <t>RED TRUCK BEER COMPANY</t>
  </si>
  <si>
    <t>1110 HAMILTON ST STE 204</t>
  </si>
  <si>
    <t>V6B 2</t>
  </si>
  <si>
    <t>V6B 2S2</t>
  </si>
  <si>
    <t>604211674</t>
  </si>
  <si>
    <t>VANHOUSING PAINTERS LLC</t>
  </si>
  <si>
    <t>17146 SE 248TH PL</t>
  </si>
  <si>
    <t>980425284</t>
  </si>
  <si>
    <t>602356061</t>
  </si>
  <si>
    <t>INTERVIEWING SVC OF AMERICA</t>
  </si>
  <si>
    <t>1900 AVENUE OF THE STARS</t>
  </si>
  <si>
    <t>FLOOR 16</t>
  </si>
  <si>
    <t>603345179</t>
  </si>
  <si>
    <t>INTEPORT LLC</t>
  </si>
  <si>
    <t>4546 193RD PL SE BLDG 1</t>
  </si>
  <si>
    <t>603162222</t>
  </si>
  <si>
    <t>NORWEX USA INC</t>
  </si>
  <si>
    <t>800 W BETHEL RD STE 100</t>
  </si>
  <si>
    <t>750194422</t>
  </si>
  <si>
    <t>602788584</t>
  </si>
  <si>
    <t>NORTHWEST PRODUCTS TO MARKET L</t>
  </si>
  <si>
    <t>22985 MARINE VIEW DR S</t>
  </si>
  <si>
    <t>603203377</t>
  </si>
  <si>
    <t>CYNET SYSTEMS INC</t>
  </si>
  <si>
    <t>21000 ATLANTIC BLVD #700</t>
  </si>
  <si>
    <t>602926893</t>
  </si>
  <si>
    <t>ATTIC TREASURES THRIFT STORE L</t>
  </si>
  <si>
    <t>989400339</t>
  </si>
  <si>
    <t>604650282</t>
  </si>
  <si>
    <t>ARCVISION INC</t>
  </si>
  <si>
    <t>1950 CRAIG RD STE 300</t>
  </si>
  <si>
    <t>631460000</t>
  </si>
  <si>
    <t>602953329</t>
  </si>
  <si>
    <t>KITSAP COMMUNITY FOOD CO OP</t>
  </si>
  <si>
    <t>421 PARK AVE</t>
  </si>
  <si>
    <t>983371426</t>
  </si>
  <si>
    <t>604878205</t>
  </si>
  <si>
    <t>SPECTRUST INC</t>
  </si>
  <si>
    <t>603203148</t>
  </si>
  <si>
    <t>STUDY COM</t>
  </si>
  <si>
    <t>100 VIEW ST STE 202</t>
  </si>
  <si>
    <t>940411374</t>
  </si>
  <si>
    <t>603200743</t>
  </si>
  <si>
    <t>NORTHWEST LIQUOR &amp; WINE</t>
  </si>
  <si>
    <t>1605 12TH AVE</t>
  </si>
  <si>
    <t>981222467</t>
  </si>
  <si>
    <t>604875723</t>
  </si>
  <si>
    <t>DATA METHODS LLC</t>
  </si>
  <si>
    <t>PO BOX 3118</t>
  </si>
  <si>
    <t>SOLDOTNA</t>
  </si>
  <si>
    <t>99669</t>
  </si>
  <si>
    <t>996693118</t>
  </si>
  <si>
    <t>602934718</t>
  </si>
  <si>
    <t>HIGH DEFINITION HOMES LLC</t>
  </si>
  <si>
    <t>604863377</t>
  </si>
  <si>
    <t>LANGUAGEBIRD INC</t>
  </si>
  <si>
    <t>10501 WILSHIRE BLVD UNIT 1803</t>
  </si>
  <si>
    <t>900246326</t>
  </si>
  <si>
    <t>603182867</t>
  </si>
  <si>
    <t>HILARIO GONZALEZ TRUCKING LLC</t>
  </si>
  <si>
    <t>2110 W EDDIES LANE</t>
  </si>
  <si>
    <t>603201693</t>
  </si>
  <si>
    <t>TIN TIN</t>
  </si>
  <si>
    <t>805 COLLEGE ST SE STE A</t>
  </si>
  <si>
    <t>603199557</t>
  </si>
  <si>
    <t>FINHOLMS GROCERY &amp; DELI</t>
  </si>
  <si>
    <t>603203396</t>
  </si>
  <si>
    <t>CARDLYTICS INC</t>
  </si>
  <si>
    <t>602265517</t>
  </si>
  <si>
    <t>DIALIGHT CORPORATION</t>
  </si>
  <si>
    <t>1501 RR 34 S</t>
  </si>
  <si>
    <t>FARMINGDALE</t>
  </si>
  <si>
    <t>07727</t>
  </si>
  <si>
    <t>603295671</t>
  </si>
  <si>
    <t>GOMEZ LANDSCAPE LLC</t>
  </si>
  <si>
    <t>12033 WOODINVILLE DR TRLR 29</t>
  </si>
  <si>
    <t>980115432</t>
  </si>
  <si>
    <t>603262216</t>
  </si>
  <si>
    <t>INTERNATIONAL DRIVING SCHOOL O</t>
  </si>
  <si>
    <t>16256 MILITARY RD S #203</t>
  </si>
  <si>
    <t>603336540</t>
  </si>
  <si>
    <t>BLACK PINE</t>
  </si>
  <si>
    <t>3520 S PINE ST</t>
  </si>
  <si>
    <t>984095703</t>
  </si>
  <si>
    <t>603162122</t>
  </si>
  <si>
    <t>DOCARE DENTAL CORP</t>
  </si>
  <si>
    <t>6720 FORT DENT WAY STE 120/A</t>
  </si>
  <si>
    <t>981880850</t>
  </si>
  <si>
    <t>603186139</t>
  </si>
  <si>
    <t>SETAREH MAHMOODI P S</t>
  </si>
  <si>
    <t>18222 104TH AVE NE STE 103</t>
  </si>
  <si>
    <t>980113491</t>
  </si>
  <si>
    <t>603245848</t>
  </si>
  <si>
    <t>GPI US INC</t>
  </si>
  <si>
    <t>6230 WILSHIRE BLVD STE 2164</t>
  </si>
  <si>
    <t>600582288</t>
  </si>
  <si>
    <t>EVERGREEN PRINTING AND GRAPHIC</t>
  </si>
  <si>
    <t>10530 19TH AVE SE STE 103</t>
  </si>
  <si>
    <t>982084282</t>
  </si>
  <si>
    <t>603393162</t>
  </si>
  <si>
    <t>NORTHSOUND BJJ</t>
  </si>
  <si>
    <t>2422 82ND DR NE</t>
  </si>
  <si>
    <t>982586464</t>
  </si>
  <si>
    <t>604871907</t>
  </si>
  <si>
    <t>DEFENSE UNICORNS</t>
  </si>
  <si>
    <t>68 BENNETT DR</t>
  </si>
  <si>
    <t>DOYLESTOWN</t>
  </si>
  <si>
    <t>18901</t>
  </si>
  <si>
    <t>189014805</t>
  </si>
  <si>
    <t>604868824</t>
  </si>
  <si>
    <t>AVANSA IT SOLUTIONS LLC</t>
  </si>
  <si>
    <t>2525 US HWY 130 STE C-1A</t>
  </si>
  <si>
    <t>085123513</t>
  </si>
  <si>
    <t>602579608</t>
  </si>
  <si>
    <t>NICK OF TIME FOUNDATION</t>
  </si>
  <si>
    <t>PO BOX 14178</t>
  </si>
  <si>
    <t>980822178</t>
  </si>
  <si>
    <t>603196962</t>
  </si>
  <si>
    <t>KARZ OF LONGVIEW INC</t>
  </si>
  <si>
    <t>602 OREGON WAY</t>
  </si>
  <si>
    <t>986321538</t>
  </si>
  <si>
    <t>603205065</t>
  </si>
  <si>
    <t>AIRPORT TERMINAL SERVICES INC</t>
  </si>
  <si>
    <t>9130 S DADELAND BLVD</t>
  </si>
  <si>
    <t>STE 1801</t>
  </si>
  <si>
    <t>33156</t>
  </si>
  <si>
    <t>331567858</t>
  </si>
  <si>
    <t>603199168</t>
  </si>
  <si>
    <t>EAST INDIAN FOOD INC</t>
  </si>
  <si>
    <t>221 WASHINGTON AVE</t>
  </si>
  <si>
    <t>983371837</t>
  </si>
  <si>
    <t>065010101</t>
  </si>
  <si>
    <t>DANS TRACTOR INC</t>
  </si>
  <si>
    <t>8012 NE 219TH ST</t>
  </si>
  <si>
    <t>604574717</t>
  </si>
  <si>
    <t>DISTINCTIVE CABINETRY &amp; DESIGN</t>
  </si>
  <si>
    <t>MENDON</t>
  </si>
  <si>
    <t>84325</t>
  </si>
  <si>
    <t>843250215</t>
  </si>
  <si>
    <t>603200677</t>
  </si>
  <si>
    <t>A &amp; G PAINTING &amp; CLEANING LLC</t>
  </si>
  <si>
    <t>PO BOX 23014</t>
  </si>
  <si>
    <t>604858333</t>
  </si>
  <si>
    <t>FUNLAND LONG BEACH</t>
  </si>
  <si>
    <t>JEFF HARRELL</t>
  </si>
  <si>
    <t>986240167</t>
  </si>
  <si>
    <t>604945464</t>
  </si>
  <si>
    <t>LONG BEACH CANDY COMPANY</t>
  </si>
  <si>
    <t>PO BOX 1635</t>
  </si>
  <si>
    <t>986311635</t>
  </si>
  <si>
    <t>603302888</t>
  </si>
  <si>
    <t>LILLIWAUP OYSTERS LLC</t>
  </si>
  <si>
    <t>602174820</t>
  </si>
  <si>
    <t>COURTNEY &amp; SON INCORPORATED</t>
  </si>
  <si>
    <t>973380847</t>
  </si>
  <si>
    <t>600133982</t>
  </si>
  <si>
    <t>BELLEVUE VISION CLINIC PS</t>
  </si>
  <si>
    <t>14645 NE BEL RED RD STE 102</t>
  </si>
  <si>
    <t>604121709</t>
  </si>
  <si>
    <t>JAMIE HUIZINGA</t>
  </si>
  <si>
    <t>6965 CALIFORNIA AVE SW</t>
  </si>
  <si>
    <t>981361953</t>
  </si>
  <si>
    <t>603200207</t>
  </si>
  <si>
    <t>ECR SOFTWARE CORPORATION</t>
  </si>
  <si>
    <t>277 HOWARD ST</t>
  </si>
  <si>
    <t>BOONE</t>
  </si>
  <si>
    <t>28607</t>
  </si>
  <si>
    <t>286074011</t>
  </si>
  <si>
    <t>604646513</t>
  </si>
  <si>
    <t>VILAIWAN LLC</t>
  </si>
  <si>
    <t>1630 DUVALL AVE NE STE A</t>
  </si>
  <si>
    <t>603198017</t>
  </si>
  <si>
    <t>RING RING WIRELESS</t>
  </si>
  <si>
    <t>11550 I ST STE 150</t>
  </si>
  <si>
    <t>681371263</t>
  </si>
  <si>
    <t>604487092</t>
  </si>
  <si>
    <t>LINKED INVESTMENT LLC</t>
  </si>
  <si>
    <t>603202613</t>
  </si>
  <si>
    <t>TCTC RETAIL OPERATIONS LLC</t>
  </si>
  <si>
    <t>10210 NE 8TH ST</t>
  </si>
  <si>
    <t>980044218</t>
  </si>
  <si>
    <t>601548333</t>
  </si>
  <si>
    <t>URANNS HOME REPAIR</t>
  </si>
  <si>
    <t>5923 N STANDARD ST</t>
  </si>
  <si>
    <t>992081140</t>
  </si>
  <si>
    <t>602884966</t>
  </si>
  <si>
    <t>GARDENFORMS LLC</t>
  </si>
  <si>
    <t>1122 E PIKE ST UNIT 1151</t>
  </si>
  <si>
    <t>603101923</t>
  </si>
  <si>
    <t>REPAIR REVOLUTION</t>
  </si>
  <si>
    <t>2437 6TH AVE S</t>
  </si>
  <si>
    <t>981342024</t>
  </si>
  <si>
    <t>603201672</t>
  </si>
  <si>
    <t>TROBELLA CABINETRY INC</t>
  </si>
  <si>
    <t>3201 NW LOWER RIVER RD UNIT D</t>
  </si>
  <si>
    <t>986601078</t>
  </si>
  <si>
    <t>603185358</t>
  </si>
  <si>
    <t>BIG CITY MOUNTAINEERS</t>
  </si>
  <si>
    <t>%OBSIDIAN HR INC</t>
  </si>
  <si>
    <t>603155422</t>
  </si>
  <si>
    <t>ANDREW F  HEIDERGOTT DDS PS</t>
  </si>
  <si>
    <t>10121 N NEVADA ST STE 202</t>
  </si>
  <si>
    <t>604087275</t>
  </si>
  <si>
    <t>BAVARIAN BAKERY</t>
  </si>
  <si>
    <t>1330 US HIGHWAY 2</t>
  </si>
  <si>
    <t>988261455</t>
  </si>
  <si>
    <t>604864494</t>
  </si>
  <si>
    <t>BBMG HOLDINGS LLC</t>
  </si>
  <si>
    <t>602440616</t>
  </si>
  <si>
    <t>THANH LE AGENCY</t>
  </si>
  <si>
    <t>3651 WOODLAKE RD</t>
  </si>
  <si>
    <t>982268603</t>
  </si>
  <si>
    <t>603148895</t>
  </si>
  <si>
    <t>PACIFIC ALPINE GUIDES</t>
  </si>
  <si>
    <t>603199042</t>
  </si>
  <si>
    <t>LIQUOR &amp; WINE</t>
  </si>
  <si>
    <t>908 ALDER AVE</t>
  </si>
  <si>
    <t>604861994</t>
  </si>
  <si>
    <t>CATHYS NAILS</t>
  </si>
  <si>
    <t>1314 E 72ND ST UNIT B</t>
  </si>
  <si>
    <t>984043306</t>
  </si>
  <si>
    <t>603373745</t>
  </si>
  <si>
    <t>RADU CONSTRUCTION LLC</t>
  </si>
  <si>
    <t>15421 13TH AVENUE CT E</t>
  </si>
  <si>
    <t>984452491</t>
  </si>
  <si>
    <t>603204978</t>
  </si>
  <si>
    <t>INNOVATIVE INVESTMENT SOLUTION</t>
  </si>
  <si>
    <t>22910 E APPLE WAY AVE</t>
  </si>
  <si>
    <t>603201066</t>
  </si>
  <si>
    <t>T BROTHERS LIQUOR LODGE</t>
  </si>
  <si>
    <t>417 PLUM STREET SE</t>
  </si>
  <si>
    <t>985011541</t>
  </si>
  <si>
    <t>604541932</t>
  </si>
  <si>
    <t>TWO GUYS &amp; A GIRL</t>
  </si>
  <si>
    <t>109 LEGION WAY SW</t>
  </si>
  <si>
    <t>603192989</t>
  </si>
  <si>
    <t>WEI SAN OCEAN BAY</t>
  </si>
  <si>
    <t>2201 W VALLEY HWY N STE D</t>
  </si>
  <si>
    <t>980011618</t>
  </si>
  <si>
    <t>603195463</t>
  </si>
  <si>
    <t>KEY IMPACT SALES &amp; SYSTEMS INC</t>
  </si>
  <si>
    <t>1701 CROSSROADS DR</t>
  </si>
  <si>
    <t>ODENTON</t>
  </si>
  <si>
    <t>21113</t>
  </si>
  <si>
    <t>211131110</t>
  </si>
  <si>
    <t>601810586</t>
  </si>
  <si>
    <t>SEATTLE KOYASAN BUDDHIST TEMPL</t>
  </si>
  <si>
    <t>1518 S WASHINGTON ST</t>
  </si>
  <si>
    <t>981442047</t>
  </si>
  <si>
    <t>603358598</t>
  </si>
  <si>
    <t>ZIM AMERICAN INTEGRATED</t>
  </si>
  <si>
    <t>4425 CORPORATION LN</t>
  </si>
  <si>
    <t>234623103</t>
  </si>
  <si>
    <t>603167200</t>
  </si>
  <si>
    <t>DARA LEARNING CENTER</t>
  </si>
  <si>
    <t>STE B110</t>
  </si>
  <si>
    <t>982088126</t>
  </si>
  <si>
    <t>604106997</t>
  </si>
  <si>
    <t>ACCENTURE FLEX LLC</t>
  </si>
  <si>
    <t>603202373</t>
  </si>
  <si>
    <t>CALLAN LLC</t>
  </si>
  <si>
    <t>ONE BUSH ST STE 700</t>
  </si>
  <si>
    <t>603155734</t>
  </si>
  <si>
    <t>DAVE OWENS PAINTING</t>
  </si>
  <si>
    <t>1201 131ST ST E</t>
  </si>
  <si>
    <t>984453587</t>
  </si>
  <si>
    <t>603204921</t>
  </si>
  <si>
    <t>STRATEGIC RESOURCES INTERNATIO</t>
  </si>
  <si>
    <t>777 WASHINGTON RD STE 2</t>
  </si>
  <si>
    <t>PARLIN</t>
  </si>
  <si>
    <t>08859</t>
  </si>
  <si>
    <t>088591074</t>
  </si>
  <si>
    <t>602516496</t>
  </si>
  <si>
    <t>HIETT LOGGING INC</t>
  </si>
  <si>
    <t>2540 OLD HWY 99 N RD</t>
  </si>
  <si>
    <t>603201300</t>
  </si>
  <si>
    <t>HARMONY GARDENS FARM</t>
  </si>
  <si>
    <t>985600095</t>
  </si>
  <si>
    <t>603157320</t>
  </si>
  <si>
    <t>J &amp; J PLUMBING &amp; HEATING LLC</t>
  </si>
  <si>
    <t>2613 S RODEO DR</t>
  </si>
  <si>
    <t>578054251</t>
  </si>
  <si>
    <t>AURORA PLBG SUPPLY CO INC</t>
  </si>
  <si>
    <t>14330 AURORA AVE NO</t>
  </si>
  <si>
    <t>603078432</t>
  </si>
  <si>
    <t>SNOHOMISH GARDEN CENTER</t>
  </si>
  <si>
    <t>11602 92ND ST SE</t>
  </si>
  <si>
    <t>982908411</t>
  </si>
  <si>
    <t>604530507</t>
  </si>
  <si>
    <t>SHENGYAN RESTAURANTS LLC</t>
  </si>
  <si>
    <t>14701 NE 20TH ST STE B</t>
  </si>
  <si>
    <t>600431226</t>
  </si>
  <si>
    <t>PUGET SOUND PILOTS</t>
  </si>
  <si>
    <t>2003 WESTERN AVE STE 200</t>
  </si>
  <si>
    <t>603188711</t>
  </si>
  <si>
    <t>SEQUIM CHIROPRACTIC &amp; WELLNE</t>
  </si>
  <si>
    <t>625 N 5TH AVE STE 1</t>
  </si>
  <si>
    <t>605003132</t>
  </si>
  <si>
    <t>MISHKO CLEANING SERVICES</t>
  </si>
  <si>
    <t>442 W SILBERHORN RD</t>
  </si>
  <si>
    <t>983827745</t>
  </si>
  <si>
    <t>603054238</t>
  </si>
  <si>
    <t>SEATTLE CRUISEPARK</t>
  </si>
  <si>
    <t>604597594</t>
  </si>
  <si>
    <t>FLYING SQUIRREL EVERETT</t>
  </si>
  <si>
    <t>PO BOX 1408</t>
  </si>
  <si>
    <t>59840</t>
  </si>
  <si>
    <t>605254044</t>
  </si>
  <si>
    <t>AVID ARCADES</t>
  </si>
  <si>
    <t>980721664</t>
  </si>
  <si>
    <t>602820564</t>
  </si>
  <si>
    <t>WATER FOR HUMANS</t>
  </si>
  <si>
    <t>13714 37TH AVE NE</t>
  </si>
  <si>
    <t>981253730</t>
  </si>
  <si>
    <t>578054987</t>
  </si>
  <si>
    <t>AURORA RENTS INC</t>
  </si>
  <si>
    <t>17460 AURORA AVE N</t>
  </si>
  <si>
    <t>600475976</t>
  </si>
  <si>
    <t>AURORA RENTS GREENLAKE INC</t>
  </si>
  <si>
    <t>602208514</t>
  </si>
  <si>
    <t>AURORA RENTS LAKE CITY INC</t>
  </si>
  <si>
    <t>603200077</t>
  </si>
  <si>
    <t>1ST CHOICE INTEGRATIVE MEDICIN</t>
  </si>
  <si>
    <t>13401 BEL RED RD STE A12</t>
  </si>
  <si>
    <t>603337476</t>
  </si>
  <si>
    <t>WALLA WALLA WEEDERY</t>
  </si>
  <si>
    <t>2141 GROVE RD NW</t>
  </si>
  <si>
    <t>985024175</t>
  </si>
  <si>
    <t>603309175</t>
  </si>
  <si>
    <t>H &amp; K FARMS INC</t>
  </si>
  <si>
    <t>3919 ROAD 6 NW</t>
  </si>
  <si>
    <t>988237833</t>
  </si>
  <si>
    <t>603180710</t>
  </si>
  <si>
    <t>C3 LEADERS</t>
  </si>
  <si>
    <t>603205251</t>
  </si>
  <si>
    <t>TURBINEPROS LLC</t>
  </si>
  <si>
    <t>14510 NORTHDALE BLVD</t>
  </si>
  <si>
    <t>55374</t>
  </si>
  <si>
    <t>553749172</t>
  </si>
  <si>
    <t>603184755</t>
  </si>
  <si>
    <t>PERFECTION TIRE PASCO LLC</t>
  </si>
  <si>
    <t>1403 W LEWIS ST</t>
  </si>
  <si>
    <t>603205670</t>
  </si>
  <si>
    <t>REVSPRING INC</t>
  </si>
  <si>
    <t>38705 SEVEN MILE RD STE 450</t>
  </si>
  <si>
    <t>603176136</t>
  </si>
  <si>
    <t>ACUSTOM DRYWALL</t>
  </si>
  <si>
    <t>15615 26TH AVE W</t>
  </si>
  <si>
    <t>980875968</t>
  </si>
  <si>
    <t>604493397</t>
  </si>
  <si>
    <t>ALL THE THINGS</t>
  </si>
  <si>
    <t>2415 S STARLIGHT LN</t>
  </si>
  <si>
    <t>603386782</t>
  </si>
  <si>
    <t>GREEN LEAF LANDSCAPING OF WA</t>
  </si>
  <si>
    <t>2118 SE 12TH AVE STE 131</t>
  </si>
  <si>
    <t>603201616</t>
  </si>
  <si>
    <t>GREEN VALLEY CONSTRUCTION LLC</t>
  </si>
  <si>
    <t>6322 64TH PL NE</t>
  </si>
  <si>
    <t>982705303</t>
  </si>
  <si>
    <t>603202247</t>
  </si>
  <si>
    <t>A S LIQUOR &amp; SPIRITS 1</t>
  </si>
  <si>
    <t>12003 MUKILTEO SPEEDWY STE 101</t>
  </si>
  <si>
    <t>602258981</t>
  </si>
  <si>
    <t>WESTERN SOLAR</t>
  </si>
  <si>
    <t>981681931</t>
  </si>
  <si>
    <t>604715990</t>
  </si>
  <si>
    <t>BURLINGTON BIG MINI MART</t>
  </si>
  <si>
    <t>774 HAMLIN PL</t>
  </si>
  <si>
    <t>982334045</t>
  </si>
  <si>
    <t>603203000</t>
  </si>
  <si>
    <t>RAIMORE CONSTRUCTION</t>
  </si>
  <si>
    <t>2522 NE MLK JR BLVD</t>
  </si>
  <si>
    <t>972123732</t>
  </si>
  <si>
    <t>603415097</t>
  </si>
  <si>
    <t>YOUR PERFECT BRIDESMAID</t>
  </si>
  <si>
    <t>4515 NE 135TH AVE</t>
  </si>
  <si>
    <t>986826544</t>
  </si>
  <si>
    <t>604737124</t>
  </si>
  <si>
    <t>NTH GENERATION COMPUTING INC</t>
  </si>
  <si>
    <t>17055 CAMINO SAN BERNARDO</t>
  </si>
  <si>
    <t>921275709</t>
  </si>
  <si>
    <t>604657616</t>
  </si>
  <si>
    <t>FULLSTACK ACADEMY LLC</t>
  </si>
  <si>
    <t>147 PRINCE ST STE 425</t>
  </si>
  <si>
    <t>603621424</t>
  </si>
  <si>
    <t>EXCEL IMPORT &amp; EXPORT</t>
  </si>
  <si>
    <t>TA-KAI CHENG</t>
  </si>
  <si>
    <t>13227 NE 20TH ST</t>
  </si>
  <si>
    <t>603201888</t>
  </si>
  <si>
    <t>BASSETT PACKAGING SALES LLC</t>
  </si>
  <si>
    <t>16016 BOONES FERRY RD STE 201</t>
  </si>
  <si>
    <t>604490696</t>
  </si>
  <si>
    <t>MEXICO LINDO TAQUERIA</t>
  </si>
  <si>
    <t>1227 S GRAND BLV</t>
  </si>
  <si>
    <t>992020000</t>
  </si>
  <si>
    <t>602617493</t>
  </si>
  <si>
    <t>FIESTA MEXICANA</t>
  </si>
  <si>
    <t>4010 W 25TH AVE</t>
  </si>
  <si>
    <t>992244812</t>
  </si>
  <si>
    <t>602847573</t>
  </si>
  <si>
    <t>PORT GARDNER BAY WINERY LLC</t>
  </si>
  <si>
    <t>3006 RUCKER AVE</t>
  </si>
  <si>
    <t>982013932</t>
  </si>
  <si>
    <t>603194410</t>
  </si>
  <si>
    <t>TRIBELLA LANDSCAPES</t>
  </si>
  <si>
    <t>704 228TH AVE NE PMB 157</t>
  </si>
  <si>
    <t>601939146</t>
  </si>
  <si>
    <t>MADSEN MITCHELL EVENSON &amp; CONR</t>
  </si>
  <si>
    <t>1 N MONROE ST STE 200</t>
  </si>
  <si>
    <t>992012025</t>
  </si>
  <si>
    <t>602962501</t>
  </si>
  <si>
    <t>JACKSON CONTRACTOR GROUP INC</t>
  </si>
  <si>
    <t>59806</t>
  </si>
  <si>
    <t>603452408</t>
  </si>
  <si>
    <t>GUNN LAW OFFICES PLLC</t>
  </si>
  <si>
    <t>988410532</t>
  </si>
  <si>
    <t>601822100</t>
  </si>
  <si>
    <t>REDEEMER LUTHRAN CHURCH OF</t>
  </si>
  <si>
    <t>BELLINGHAM WASHINGTON</t>
  </si>
  <si>
    <t>858 W SMITH RD</t>
  </si>
  <si>
    <t>982269613</t>
  </si>
  <si>
    <t>601550665</t>
  </si>
  <si>
    <t>CHECKS AND BALANCES INC</t>
  </si>
  <si>
    <t>10550 LINDEN LAKE PLZ STE 200</t>
  </si>
  <si>
    <t>201096495</t>
  </si>
  <si>
    <t>603205391</t>
  </si>
  <si>
    <t>SAPPHIRE SOFTWARE SOLUTIONS IN</t>
  </si>
  <si>
    <t>20130 LAKEVIEW CENTER PLAZA</t>
  </si>
  <si>
    <t>604844612</t>
  </si>
  <si>
    <t>HAVILAND FAMILY LLC</t>
  </si>
  <si>
    <t>15317 SPANAWAY LOOP RD S</t>
  </si>
  <si>
    <t>983879022</t>
  </si>
  <si>
    <t>603198874</t>
  </si>
  <si>
    <t>RIGGLE ICE CREAM LLC</t>
  </si>
  <si>
    <t>3802 W NOB HILL BLVD</t>
  </si>
  <si>
    <t>989024739</t>
  </si>
  <si>
    <t>603413219</t>
  </si>
  <si>
    <t>PAYRANGE INC</t>
  </si>
  <si>
    <t>9600 NE CASCADES PKWY STE 280</t>
  </si>
  <si>
    <t>972200000</t>
  </si>
  <si>
    <t>603205301</t>
  </si>
  <si>
    <t>TREEWALKER LLC</t>
  </si>
  <si>
    <t>1727 STARVIEW LANE NW</t>
  </si>
  <si>
    <t>603176469</t>
  </si>
  <si>
    <t>CAV SIDING LLC</t>
  </si>
  <si>
    <t>11615 MARINO AVE, UNIT #B</t>
  </si>
  <si>
    <t>604863393</t>
  </si>
  <si>
    <t>CATALANT TECHNOLOGIES INC</t>
  </si>
  <si>
    <t>200 PIER 4 BLVD</t>
  </si>
  <si>
    <t>221024530</t>
  </si>
  <si>
    <t>602334184</t>
  </si>
  <si>
    <t>DDC DENLEY DESIGN CONSULTING</t>
  </si>
  <si>
    <t>721 NW 132ND ST</t>
  </si>
  <si>
    <t>981774032</t>
  </si>
  <si>
    <t>604881127</t>
  </si>
  <si>
    <t>ATTITUDE WELLNESS LLC</t>
  </si>
  <si>
    <t>769 CHICAGO RD FL 2</t>
  </si>
  <si>
    <t>480834223</t>
  </si>
  <si>
    <t>605616011</t>
  </si>
  <si>
    <t>PCG COMPANIES INC</t>
  </si>
  <si>
    <t>RENEE MCGOWAN</t>
  </si>
  <si>
    <t>2640 HIGHWAY 70 BLG 8 STE 201</t>
  </si>
  <si>
    <t>603174222</t>
  </si>
  <si>
    <t>NIELSON EYE CARE</t>
  </si>
  <si>
    <t>2316 EASTGATE ST STE 170</t>
  </si>
  <si>
    <t>604866446</t>
  </si>
  <si>
    <t>BUILTD INC</t>
  </si>
  <si>
    <t>4225 335TH PL SE UNIT 131</t>
  </si>
  <si>
    <t>980244006</t>
  </si>
  <si>
    <t>604874870</t>
  </si>
  <si>
    <t>PRAXENT LLC</t>
  </si>
  <si>
    <t>9450 SW GEMINI DR PMB 99128</t>
  </si>
  <si>
    <t>603198676</t>
  </si>
  <si>
    <t>ORION CINEMA THE</t>
  </si>
  <si>
    <t>989070050</t>
  </si>
  <si>
    <t>603045490</t>
  </si>
  <si>
    <t>47 DEGREES LLC</t>
  </si>
  <si>
    <t>321 3RD AVE S</t>
  </si>
  <si>
    <t>602695871</t>
  </si>
  <si>
    <t>MITTENWALDER PLATZ LLC</t>
  </si>
  <si>
    <t>11779 US HWY 2 BOX 12</t>
  </si>
  <si>
    <t>578060132</t>
  </si>
  <si>
    <t>TOTEM FOOD PRODUCTS INC</t>
  </si>
  <si>
    <t>6203 S 194TH ST</t>
  </si>
  <si>
    <t>602832323</t>
  </si>
  <si>
    <t>FLOYDS ROOFING &amp; REPAIR</t>
  </si>
  <si>
    <t>6424 TACOMA AVE S</t>
  </si>
  <si>
    <t>984086229</t>
  </si>
  <si>
    <t>603554206</t>
  </si>
  <si>
    <t>CL WEST MANAGEMENT LLC</t>
  </si>
  <si>
    <t>605367418</t>
  </si>
  <si>
    <t>GOOD PHARMACY</t>
  </si>
  <si>
    <t>602826628</t>
  </si>
  <si>
    <t>REMEDIAL CONSTRUCTION SERVICES</t>
  </si>
  <si>
    <t>16825 NORTHCHASE DR</t>
  </si>
  <si>
    <t>770606022</t>
  </si>
  <si>
    <t>603200094</t>
  </si>
  <si>
    <t>AIFA SEAFOOD WA LLC</t>
  </si>
  <si>
    <t>604864342</t>
  </si>
  <si>
    <t>ARCTEC SOLUTIONS LLC</t>
  </si>
  <si>
    <t>119 THE PLAINS RD</t>
  </si>
  <si>
    <t>MIDDLEBURG</t>
  </si>
  <si>
    <t>20117</t>
  </si>
  <si>
    <t>201172690</t>
  </si>
  <si>
    <t>603205106</t>
  </si>
  <si>
    <t>LESSANI LAW GROUP PC</t>
  </si>
  <si>
    <t>163 CYPRESS POINT RD</t>
  </si>
  <si>
    <t>HALF MOON BAY</t>
  </si>
  <si>
    <t>94019</t>
  </si>
  <si>
    <t>940198004</t>
  </si>
  <si>
    <t>600607393</t>
  </si>
  <si>
    <t>THE OFFICE DOCTOR</t>
  </si>
  <si>
    <t>1292 ASH AVE</t>
  </si>
  <si>
    <t>982703617</t>
  </si>
  <si>
    <t>603204170</t>
  </si>
  <si>
    <t>CLE ELUM SHORT STOP #5</t>
  </si>
  <si>
    <t>1000 E 1ST ST</t>
  </si>
  <si>
    <t>989221340</t>
  </si>
  <si>
    <t>604212450</t>
  </si>
  <si>
    <t>SHORT STOP #1</t>
  </si>
  <si>
    <t>1404 N DOLARWAY RD</t>
  </si>
  <si>
    <t>989269325</t>
  </si>
  <si>
    <t>604409141</t>
  </si>
  <si>
    <t>SHORT STOP #4</t>
  </si>
  <si>
    <t>223 F ST SE</t>
  </si>
  <si>
    <t>988481497</t>
  </si>
  <si>
    <t>604759269</t>
  </si>
  <si>
    <t>YORKYS #1</t>
  </si>
  <si>
    <t>2108 W CLEARVIEW DR</t>
  </si>
  <si>
    <t>989262331</t>
  </si>
  <si>
    <t>604766176</t>
  </si>
  <si>
    <t>YORKYS #2</t>
  </si>
  <si>
    <t>604759268</t>
  </si>
  <si>
    <t>YORKYS #3</t>
  </si>
  <si>
    <t>604637657</t>
  </si>
  <si>
    <t>YORKYS #4</t>
  </si>
  <si>
    <t>604811476</t>
  </si>
  <si>
    <t>BENS MARKET # 17</t>
  </si>
  <si>
    <t>605272724</t>
  </si>
  <si>
    <t>BLAINE CARLS JR</t>
  </si>
  <si>
    <t>603089778</t>
  </si>
  <si>
    <t>SHORELINE FARMERS MARKET ASSOC</t>
  </si>
  <si>
    <t>1417 N 165TH ST</t>
  </si>
  <si>
    <t>981335434</t>
  </si>
  <si>
    <t>603180594</t>
  </si>
  <si>
    <t>WHIDBEY ENDODONTICS</t>
  </si>
  <si>
    <t>275 SE CABOT DR STE A 11</t>
  </si>
  <si>
    <t>982773715</t>
  </si>
  <si>
    <t>604275879</t>
  </si>
  <si>
    <t>BEVERLY NAILS</t>
  </si>
  <si>
    <t>1918 E YESTLER WAY UNIT B</t>
  </si>
  <si>
    <t>603072949</t>
  </si>
  <si>
    <t>RESTORATION &amp; CONSTRUCTION SER</t>
  </si>
  <si>
    <t>15715 13TH AVE SW</t>
  </si>
  <si>
    <t>981662120</t>
  </si>
  <si>
    <t>603199673</t>
  </si>
  <si>
    <t>2 HANDS STUDIO LLC</t>
  </si>
  <si>
    <t>1919 N PEARL STREET STE A4</t>
  </si>
  <si>
    <t>603197864</t>
  </si>
  <si>
    <t>FREY BUCK</t>
  </si>
  <si>
    <t>1200 5TH AVE SUITE 1900</t>
  </si>
  <si>
    <t>605011926</t>
  </si>
  <si>
    <t>1200 5TH AVE STE 1900</t>
  </si>
  <si>
    <t>981013135</t>
  </si>
  <si>
    <t>604851880</t>
  </si>
  <si>
    <t>SVK BUILDER LLC</t>
  </si>
  <si>
    <t>5517 S BLUERIDGE DR</t>
  </si>
  <si>
    <t>992245358</t>
  </si>
  <si>
    <t>601669990</t>
  </si>
  <si>
    <t>LOCKHEED MARTIN CORPORATION</t>
  </si>
  <si>
    <t>ATTN FRANK LARKIN</t>
  </si>
  <si>
    <t>6801 ROCKLEDGE DR</t>
  </si>
  <si>
    <t>601440261</t>
  </si>
  <si>
    <t>ACULIGHT CORPORATION</t>
  </si>
  <si>
    <t>604699093</t>
  </si>
  <si>
    <t>DERCO AEROSPACE INC</t>
  </si>
  <si>
    <t>6801 ROCKLEDGE DR.</t>
  </si>
  <si>
    <t>604796188</t>
  </si>
  <si>
    <t>LOCKHEED MARTIN LOGISTIC SERVI</t>
  </si>
  <si>
    <t>603200724</t>
  </si>
  <si>
    <t>BOOK BUDDY DIGITAL MEDIA INC</t>
  </si>
  <si>
    <t>42964 OSGOOD RD</t>
  </si>
  <si>
    <t>945395627</t>
  </si>
  <si>
    <t>602841706</t>
  </si>
  <si>
    <t>GLOBAL FINISHING SOLUTIONS LL</t>
  </si>
  <si>
    <t>12731 NORWAY RD</t>
  </si>
  <si>
    <t>OSSEO</t>
  </si>
  <si>
    <t>54758</t>
  </si>
  <si>
    <t>547587780</t>
  </si>
  <si>
    <t>603203371</t>
  </si>
  <si>
    <t>HEEDE SOUTHEAST INC</t>
  </si>
  <si>
    <t>281341079</t>
  </si>
  <si>
    <t>604588205</t>
  </si>
  <si>
    <t>SASCON LLC</t>
  </si>
  <si>
    <t>20211 SE 210TH STREET</t>
  </si>
  <si>
    <t>603089265</t>
  </si>
  <si>
    <t>SUCCURRI LLC</t>
  </si>
  <si>
    <t>PO BOX 5588</t>
  </si>
  <si>
    <t>982065588</t>
  </si>
  <si>
    <t>601128572</t>
  </si>
  <si>
    <t>COAST LONGSHORE DIVISION</t>
  </si>
  <si>
    <t>1188 FRANKLIN ST</t>
  </si>
  <si>
    <t>601049027</t>
  </si>
  <si>
    <t>TNT FOSS GROUP LLC</t>
  </si>
  <si>
    <t>BOX 201-1003</t>
  </si>
  <si>
    <t>602867011</t>
  </si>
  <si>
    <t>HOMES PLUS PROPERTY MANAGEMENT</t>
  </si>
  <si>
    <t>4227 MERIDIAN STE C454</t>
  </si>
  <si>
    <t>601144762</t>
  </si>
  <si>
    <t>PRESBYTERY OF INLAND NORTHWEST</t>
  </si>
  <si>
    <t>PO BOX 8055</t>
  </si>
  <si>
    <t>992030055</t>
  </si>
  <si>
    <t>601489779</t>
  </si>
  <si>
    <t>LIBERTY PARK CHILD DEVELOPMENT</t>
  </si>
  <si>
    <t>E 1417 HARTSON AVE</t>
  </si>
  <si>
    <t>602793004</t>
  </si>
  <si>
    <t>PAIN ALTERNATIVES CLINIC</t>
  </si>
  <si>
    <t>14010 3RD AVE NW</t>
  </si>
  <si>
    <t>ALEX ALEXANDER</t>
  </si>
  <si>
    <t>981773924</t>
  </si>
  <si>
    <t>605627518</t>
  </si>
  <si>
    <t>PAIN ALTERNATIVES CLINIC PLLC</t>
  </si>
  <si>
    <t>602679538</t>
  </si>
  <si>
    <t>WHOLE HEALTH NATUROPATHY PLLC</t>
  </si>
  <si>
    <t>1212 4TH AVE E</t>
  </si>
  <si>
    <t>603189901</t>
  </si>
  <si>
    <t>EXCELLENT CLEANING SERVICES LL</t>
  </si>
  <si>
    <t>10502 124TH AVE NE</t>
  </si>
  <si>
    <t>980334627</t>
  </si>
  <si>
    <t>604257282</t>
  </si>
  <si>
    <t>WALKER DEVELOPMENTS LANDSCAPE</t>
  </si>
  <si>
    <t>175 SALKUM HEIGHTS DR</t>
  </si>
  <si>
    <t>985829717</t>
  </si>
  <si>
    <t>603156904</t>
  </si>
  <si>
    <t>RAINIER BEACH LIQUOR &amp; WINE</t>
  </si>
  <si>
    <t>9258 RAINIER AVE S</t>
  </si>
  <si>
    <t>981185570</t>
  </si>
  <si>
    <t>604690431</t>
  </si>
  <si>
    <t>FRANKIE FOOTWEAR</t>
  </si>
  <si>
    <t>2032 BELLEVUE SQ</t>
  </si>
  <si>
    <t>604881501</t>
  </si>
  <si>
    <t>PRIMIS MORTGAGE COMPANY</t>
  </si>
  <si>
    <t>10900 NUCKOLS RD STE 325</t>
  </si>
  <si>
    <t>605740916</t>
  </si>
  <si>
    <t>PRIMIS BANK</t>
  </si>
  <si>
    <t>230609288</t>
  </si>
  <si>
    <t>603202162</t>
  </si>
  <si>
    <t>EVOLVE BANK &amp; TRUST</t>
  </si>
  <si>
    <t>6070 POPLAR AVE STE 100</t>
  </si>
  <si>
    <t>381193905</t>
  </si>
  <si>
    <t>604666229</t>
  </si>
  <si>
    <t>REALCON LLC</t>
  </si>
  <si>
    <t>603529516</t>
  </si>
  <si>
    <t>S D SMITH CUSTOM HOMES LLC</t>
  </si>
  <si>
    <t>PO BOX 1893</t>
  </si>
  <si>
    <t>980270078</t>
  </si>
  <si>
    <t>602263945</t>
  </si>
  <si>
    <t>SPIRALS</t>
  </si>
  <si>
    <t>215 E WOODIN AVE</t>
  </si>
  <si>
    <t>988169196</t>
  </si>
  <si>
    <t>601934667</t>
  </si>
  <si>
    <t>PUGET SOUND REFERRAL NETWORK I</t>
  </si>
  <si>
    <t>100 116TH AVE SE</t>
  </si>
  <si>
    <t>601962538</t>
  </si>
  <si>
    <t>WINDERMERE REAL ESTATE BELLEVU</t>
  </si>
  <si>
    <t>100 16TH AVE SE</t>
  </si>
  <si>
    <t>603191088</t>
  </si>
  <si>
    <t>SHARPEVISION PLLC</t>
  </si>
  <si>
    <t>11005 BURNET RD_STE 120</t>
  </si>
  <si>
    <t>603199563</t>
  </si>
  <si>
    <t>LAW OFFICE OF CHRISTOPHER P TA</t>
  </si>
  <si>
    <t>937 DOLPHIN ST</t>
  </si>
  <si>
    <t>603182947</t>
  </si>
  <si>
    <t>INDUSTRIAL INSPECTION &amp; SERVIC</t>
  </si>
  <si>
    <t>13023 NE HWY 99 STE 7 #429</t>
  </si>
  <si>
    <t>603198650</t>
  </si>
  <si>
    <t>ALLURE SALON &amp; SPA LLC</t>
  </si>
  <si>
    <t>841 SE PIONEER WAY</t>
  </si>
  <si>
    <t>982775729</t>
  </si>
  <si>
    <t>603205798</t>
  </si>
  <si>
    <t>VITALITY VETERINARY CARE PLLC</t>
  </si>
  <si>
    <t>1921 TAYLOR AVE N APT 5</t>
  </si>
  <si>
    <t>603206414</t>
  </si>
  <si>
    <t>HI VOLTS ELECTRIC LLC</t>
  </si>
  <si>
    <t>34008 9TH AVE S</t>
  </si>
  <si>
    <t>603181466</t>
  </si>
  <si>
    <t>GORDON BROTHERS RETAIL PARTNER</t>
  </si>
  <si>
    <t>%MINUTEMAN LEASING CO</t>
  </si>
  <si>
    <t>018030688</t>
  </si>
  <si>
    <t>603170249</t>
  </si>
  <si>
    <t>PITCHWOOD INC</t>
  </si>
  <si>
    <t>985771713</t>
  </si>
  <si>
    <t>602916513</t>
  </si>
  <si>
    <t>NORTHWEST CONTRACT RESEARCH</t>
  </si>
  <si>
    <t>PO BOX 1461</t>
  </si>
  <si>
    <t>988121461</t>
  </si>
  <si>
    <t>602797878</t>
  </si>
  <si>
    <t>SUFFOLK CONSTRUCTION COMPANY I</t>
  </si>
  <si>
    <t>ATTN: WALTER MAY JR</t>
  </si>
  <si>
    <t>65 ALLERTON ST</t>
  </si>
  <si>
    <t>02119</t>
  </si>
  <si>
    <t>021192901</t>
  </si>
  <si>
    <t>604866634</t>
  </si>
  <si>
    <t>COLLECTIVE EDGE INC</t>
  </si>
  <si>
    <t>6300 WILSHIRE BLVD STE 880</t>
  </si>
  <si>
    <t>900485241</t>
  </si>
  <si>
    <t>603203051</t>
  </si>
  <si>
    <t>FLEET FEET SPORTS</t>
  </si>
  <si>
    <t>310 E MAIN ST STE. 200</t>
  </si>
  <si>
    <t>605608407</t>
  </si>
  <si>
    <t>FLEET FEET INCORPORATED</t>
  </si>
  <si>
    <t>310 E MAIN ST STE 200</t>
  </si>
  <si>
    <t>275102461</t>
  </si>
  <si>
    <t>605403733</t>
  </si>
  <si>
    <t>DREAM HOT TUBS</t>
  </si>
  <si>
    <t>1501 KRISTINE LN</t>
  </si>
  <si>
    <t>982745133</t>
  </si>
  <si>
    <t>603204800</t>
  </si>
  <si>
    <t>JOYFUL NOISE EARLY LEARNING CE</t>
  </si>
  <si>
    <t>402 N 2ND ST</t>
  </si>
  <si>
    <t>989012337</t>
  </si>
  <si>
    <t>603201060</t>
  </si>
  <si>
    <t>C/O TEDDY ACCOUNTING SERVICES</t>
  </si>
  <si>
    <t>540 NE NORTHGATE WAY STE E1</t>
  </si>
  <si>
    <t>604600562</t>
  </si>
  <si>
    <t>KUSH 21</t>
  </si>
  <si>
    <t>981982872</t>
  </si>
  <si>
    <t>604653349</t>
  </si>
  <si>
    <t>KUSH &amp; GLASS BUCKLEY</t>
  </si>
  <si>
    <t>3748 S 164TH ST</t>
  </si>
  <si>
    <t>981883040</t>
  </si>
  <si>
    <t>604652159</t>
  </si>
  <si>
    <t>KUSH 21 BUCKLEY LLC</t>
  </si>
  <si>
    <t>PLLC</t>
  </si>
  <si>
    <t>605026314</t>
  </si>
  <si>
    <t>KENT LIQUOR &amp; WINE</t>
  </si>
  <si>
    <t>% DANIEL BERAKI</t>
  </si>
  <si>
    <t>605760553</t>
  </si>
  <si>
    <t>KUSH21 SODO</t>
  </si>
  <si>
    <t>MICHALE BERAKI</t>
  </si>
  <si>
    <t>981256154</t>
  </si>
  <si>
    <t>605758230</t>
  </si>
  <si>
    <t>KUSH21 EVERETT</t>
  </si>
  <si>
    <t>603295057</t>
  </si>
  <si>
    <t>NEW BEGINNINGS</t>
  </si>
  <si>
    <t>31801 44TH AVE S</t>
  </si>
  <si>
    <t>604871966</t>
  </si>
  <si>
    <t>RL ENTERPRISE RECRUITING &amp; STA</t>
  </si>
  <si>
    <t>319 GARLINGTON RD STE D3</t>
  </si>
  <si>
    <t>296154610</t>
  </si>
  <si>
    <t>603609950</t>
  </si>
  <si>
    <t>CEDARSIDE CONSTRUCTION LLC</t>
  </si>
  <si>
    <t>314 4TH AVE N</t>
  </si>
  <si>
    <t>603205224</t>
  </si>
  <si>
    <t>ANNE BREMNER PC</t>
  </si>
  <si>
    <t>603120684</t>
  </si>
  <si>
    <t>MONTANA</t>
  </si>
  <si>
    <t>1506 E OLIVE WAY</t>
  </si>
  <si>
    <t>981222130</t>
  </si>
  <si>
    <t>603049730</t>
  </si>
  <si>
    <t>RGB SODA LLC</t>
  </si>
  <si>
    <t>PO BOX 23176</t>
  </si>
  <si>
    <t>981020476</t>
  </si>
  <si>
    <t>603289779</t>
  </si>
  <si>
    <t>RGB MARKET</t>
  </si>
  <si>
    <t>603454539</t>
  </si>
  <si>
    <t>RGB 12TH AVE</t>
  </si>
  <si>
    <t>604068855</t>
  </si>
  <si>
    <t>RACHELS GINGER BEER</t>
  </si>
  <si>
    <t>604377584</t>
  </si>
  <si>
    <t>RACHELS GINGER BEER LENORA</t>
  </si>
  <si>
    <t>605966420</t>
  </si>
  <si>
    <t>CHESS ENERGY SOLUTIONS LLC</t>
  </si>
  <si>
    <t>1759 BEECHWOOD BLVD</t>
  </si>
  <si>
    <t>15217</t>
  </si>
  <si>
    <t>152171713</t>
  </si>
  <si>
    <t>604667582</t>
  </si>
  <si>
    <t>GRANITE FALLS HARDWARE</t>
  </si>
  <si>
    <t>982520419</t>
  </si>
  <si>
    <t>603204239</t>
  </si>
  <si>
    <t>KAMAN AUCTIONS, LLC</t>
  </si>
  <si>
    <t>BUILDING B</t>
  </si>
  <si>
    <t>23110 - HIGHWAY 99</t>
  </si>
  <si>
    <t>605400298</t>
  </si>
  <si>
    <t>EDMONDS AUTO LICENSE &amp; SERVICE</t>
  </si>
  <si>
    <t>23110 HIGHWAY 99 BLDG B</t>
  </si>
  <si>
    <t>980268740</t>
  </si>
  <si>
    <t>604875397</t>
  </si>
  <si>
    <t>PLANNED PARENTHOOD MAR MONTE</t>
  </si>
  <si>
    <t>1691 THE ALAMEDA</t>
  </si>
  <si>
    <t>951262203</t>
  </si>
  <si>
    <t>604882115</t>
  </si>
  <si>
    <t>SOMM SAYS INC</t>
  </si>
  <si>
    <t>1550 LARIMER ST STE 510</t>
  </si>
  <si>
    <t>604874689</t>
  </si>
  <si>
    <t>POCKETWATCH GAMES LLC</t>
  </si>
  <si>
    <t>3453 CIRCULO ADORNO</t>
  </si>
  <si>
    <t>920098906</t>
  </si>
  <si>
    <t>603159615</t>
  </si>
  <si>
    <t>VERITAS FORENSIC ACCOUNTING AN</t>
  </si>
  <si>
    <t>704 228TH AVE NE UNIT 725</t>
  </si>
  <si>
    <t>604748615</t>
  </si>
  <si>
    <t>PROFICIO ADVISORS LLC</t>
  </si>
  <si>
    <t>11224 W LAKE JOY DR NE</t>
  </si>
  <si>
    <t>980146809</t>
  </si>
  <si>
    <t>602300593</t>
  </si>
  <si>
    <t>KELLER WILLIAMS REALTY INC</t>
  </si>
  <si>
    <t>1221 S MO PAC EXPY STE 400</t>
  </si>
  <si>
    <t>787467650</t>
  </si>
  <si>
    <t>603079188</t>
  </si>
  <si>
    <t>GCCSS</t>
  </si>
  <si>
    <t>SERVICES LLC</t>
  </si>
  <si>
    <t>231 RIVER RUN RD</t>
  </si>
  <si>
    <t>983828266</t>
  </si>
  <si>
    <t>603176449</t>
  </si>
  <si>
    <t>DUNGENESS RIVER LAMB FARM THE</t>
  </si>
  <si>
    <t>604114072</t>
  </si>
  <si>
    <t>BLUE LAND CONSTRUCTION LLC</t>
  </si>
  <si>
    <t>6022 MERO RD</t>
  </si>
  <si>
    <t>982907364</t>
  </si>
  <si>
    <t>603194800</t>
  </si>
  <si>
    <t>AEDAS SEATTLE</t>
  </si>
  <si>
    <t>1001 4TH AVE STE 4100</t>
  </si>
  <si>
    <t>981541120</t>
  </si>
  <si>
    <t>602846973</t>
  </si>
  <si>
    <t>BUCHI CORPORATION</t>
  </si>
  <si>
    <t>19 LUKENS DR STE 400</t>
  </si>
  <si>
    <t>197202787</t>
  </si>
  <si>
    <t>604515677</t>
  </si>
  <si>
    <t>GONG IO INC</t>
  </si>
  <si>
    <t>180 STEUART PMB 190250</t>
  </si>
  <si>
    <t>604629379</t>
  </si>
  <si>
    <t>MY MA DIMSUM LLC</t>
  </si>
  <si>
    <t>107 S 1ST ST STE 103</t>
  </si>
  <si>
    <t>989012801</t>
  </si>
  <si>
    <t>603206740</t>
  </si>
  <si>
    <t>SCADEA SOLUTIONS INC</t>
  </si>
  <si>
    <t>3490 US HIGHWAY 1 STE 11</t>
  </si>
  <si>
    <t>085405920</t>
  </si>
  <si>
    <t>604670351</t>
  </si>
  <si>
    <t>MONTEZ GROUP INC</t>
  </si>
  <si>
    <t>3988 LYMAN RD</t>
  </si>
  <si>
    <t>946020000</t>
  </si>
  <si>
    <t>602945556</t>
  </si>
  <si>
    <t>JETT CLEAN</t>
  </si>
  <si>
    <t>12427 NE 136TH PL</t>
  </si>
  <si>
    <t>980342266</t>
  </si>
  <si>
    <t>603205760</t>
  </si>
  <si>
    <t>WOWZA MEDIA SYSTEMS LLC</t>
  </si>
  <si>
    <t>604853190</t>
  </si>
  <si>
    <t>UNIPHORE TECHNOLOGIES NORTH AM</t>
  </si>
  <si>
    <t>BLDG 4 STE 100-B</t>
  </si>
  <si>
    <t>1001 PAGE MILL RD</t>
  </si>
  <si>
    <t>943041073</t>
  </si>
  <si>
    <t>603484729</t>
  </si>
  <si>
    <t>FOX REAL ESTATE GROUP PC</t>
  </si>
  <si>
    <t>3810 NW 112TH ST</t>
  </si>
  <si>
    <t>986853451</t>
  </si>
  <si>
    <t>603203122</t>
  </si>
  <si>
    <t>ENUMCLAW MUSIC</t>
  </si>
  <si>
    <t>1515 COLE ST</t>
  </si>
  <si>
    <t>980223017</t>
  </si>
  <si>
    <t>603207332</t>
  </si>
  <si>
    <t>REEF ENVIRONMENTAL EDUCATION F</t>
  </si>
  <si>
    <t>605016362</t>
  </si>
  <si>
    <t>R&amp;R HANDYMAN CONSTRUCTION</t>
  </si>
  <si>
    <t>993500350</t>
  </si>
  <si>
    <t>602990141</t>
  </si>
  <si>
    <t>FIRST TONGAN UNITED METHODIST</t>
  </si>
  <si>
    <t>1901 SW 119ST</t>
  </si>
  <si>
    <t>254000564</t>
  </si>
  <si>
    <t>MENLO CEMETERY ASSOC</t>
  </si>
  <si>
    <t>100 S FORK</t>
  </si>
  <si>
    <t>600492409</t>
  </si>
  <si>
    <t>TACOMA RUBBER STAMP &amp; MARKING</t>
  </si>
  <si>
    <t>919 MARKET STREET</t>
  </si>
  <si>
    <t>604879843</t>
  </si>
  <si>
    <t>HELPING HANDS REENTRY OUTREACH</t>
  </si>
  <si>
    <t>97138</t>
  </si>
  <si>
    <t>971380413</t>
  </si>
  <si>
    <t>604552755</t>
  </si>
  <si>
    <t>COMPASS ROSE BOOKKEEPING LLC</t>
  </si>
  <si>
    <t>27320 100TH AVE E</t>
  </si>
  <si>
    <t>983388686</t>
  </si>
  <si>
    <t>604662681</t>
  </si>
  <si>
    <t>TELESCOPE TALENT</t>
  </si>
  <si>
    <t>5531 LAKEMONT BLVD SE APT 202</t>
  </si>
  <si>
    <t>980065346</t>
  </si>
  <si>
    <t>604746391</t>
  </si>
  <si>
    <t>MONEY SAVER CHEHALIS</t>
  </si>
  <si>
    <t>1995 NE KRESKY AVE</t>
  </si>
  <si>
    <t>985322306</t>
  </si>
  <si>
    <t>602666742</t>
  </si>
  <si>
    <t>BALLARD MANDARIN CHINESE RESTA</t>
  </si>
  <si>
    <t>605384291</t>
  </si>
  <si>
    <t>JENNIFER RYAN DESIGN LLC</t>
  </si>
  <si>
    <t>2100 G ST</t>
  </si>
  <si>
    <t>982253637</t>
  </si>
  <si>
    <t>605629431</t>
  </si>
  <si>
    <t>VALLEY HOME SPECIALTIES LLC</t>
  </si>
  <si>
    <t>3035 EAGLE VIEW DR</t>
  </si>
  <si>
    <t>988289780</t>
  </si>
  <si>
    <t>604856430</t>
  </si>
  <si>
    <t>GARCIAS MARKET</t>
  </si>
  <si>
    <t>614 NEW GATE DR</t>
  </si>
  <si>
    <t>993508313</t>
  </si>
  <si>
    <t>604554313</t>
  </si>
  <si>
    <t>A &amp; J BOWERS LLC</t>
  </si>
  <si>
    <t>17436 SE 144TH ST</t>
  </si>
  <si>
    <t>980598023</t>
  </si>
  <si>
    <t>604846918</t>
  </si>
  <si>
    <t>NORTH TOWN MALL REALTY HOLDING</t>
  </si>
  <si>
    <t>6 E 39TH ST STE 901</t>
  </si>
  <si>
    <t>100160468</t>
  </si>
  <si>
    <t>602551641</t>
  </si>
  <si>
    <t>ICE TRANS LLC</t>
  </si>
  <si>
    <t>980636317</t>
  </si>
  <si>
    <t>603171975</t>
  </si>
  <si>
    <t>PALOUSE GUTTERS &amp; CONSTR LLC</t>
  </si>
  <si>
    <t>606 E HOMESTEAD ST</t>
  </si>
  <si>
    <t>604720644</t>
  </si>
  <si>
    <t>DRIVENETS INC</t>
  </si>
  <si>
    <t>604861991</t>
  </si>
  <si>
    <t>PEREGRINE ENGINEERING CONSULTI</t>
  </si>
  <si>
    <t>113 SARATOGA RD STE 203</t>
  </si>
  <si>
    <t>SCOTIA</t>
  </si>
  <si>
    <t>12302</t>
  </si>
  <si>
    <t>123027100</t>
  </si>
  <si>
    <t>602970124</t>
  </si>
  <si>
    <t>ESLINGER LAW OFFICE</t>
  </si>
  <si>
    <t>602181387</t>
  </si>
  <si>
    <t>LAW OFFICE OF DEREK G MEDINA</t>
  </si>
  <si>
    <t>734 EAST 1ST ST STE A</t>
  </si>
  <si>
    <t>603034317</t>
  </si>
  <si>
    <t>BEAUTY IN THE BEAD SHOP</t>
  </si>
  <si>
    <t>4456 DECATUR DR</t>
  </si>
  <si>
    <t>982489501</t>
  </si>
  <si>
    <t>600601327</t>
  </si>
  <si>
    <t>NORTH CASCADE VETERINARY</t>
  </si>
  <si>
    <t>HOSPITAL INC P S</t>
  </si>
  <si>
    <t>200 MURDOCK</t>
  </si>
  <si>
    <t>603200644</t>
  </si>
  <si>
    <t>QUINAULT MERCANTILE</t>
  </si>
  <si>
    <t>985750010</t>
  </si>
  <si>
    <t>604711518</t>
  </si>
  <si>
    <t>CUQUITAS DAYCARE</t>
  </si>
  <si>
    <t>552 NEWPORT PLZ</t>
  </si>
  <si>
    <t>988028439</t>
  </si>
  <si>
    <t>602587540</t>
  </si>
  <si>
    <t>NW GARDENS ALIVE</t>
  </si>
  <si>
    <t>14042 5TH AVE S</t>
  </si>
  <si>
    <t>604865151</t>
  </si>
  <si>
    <t>KRG MANAGEMENT LLC</t>
  </si>
  <si>
    <t>30 S MERIDIAN ST STE 1100</t>
  </si>
  <si>
    <t>462043565</t>
  </si>
  <si>
    <t>604077434</t>
  </si>
  <si>
    <t>CISNEROS FLOOR COVERING</t>
  </si>
  <si>
    <t>9831 81ST AVE NE</t>
  </si>
  <si>
    <t>982707946</t>
  </si>
  <si>
    <t>604164814</t>
  </si>
  <si>
    <t>SUPREMAX CONSTRUCTION LLC</t>
  </si>
  <si>
    <t>#325</t>
  </si>
  <si>
    <t>605251443</t>
  </si>
  <si>
    <t>NWAW PARTNERS LLC</t>
  </si>
  <si>
    <t>92 LENORA ST STE 888</t>
  </si>
  <si>
    <t>603203385</t>
  </si>
  <si>
    <t>PILLAR CONSULTING GROUP INC</t>
  </si>
  <si>
    <t>835 NW 23RD S</t>
  </si>
  <si>
    <t>603196696</t>
  </si>
  <si>
    <t>1 ON 1 FITNESS</t>
  </si>
  <si>
    <t>603015152</t>
  </si>
  <si>
    <t>EXECUTIVE COATINGS AND CONTRAC</t>
  </si>
  <si>
    <t>9849 E EASTER AVE</t>
  </si>
  <si>
    <t>603082751</t>
  </si>
  <si>
    <t>BLUSKY RESTORATION CONTRACTORS</t>
  </si>
  <si>
    <t>9110 E NICHOLS AVE STE 180</t>
  </si>
  <si>
    <t>602442850</t>
  </si>
  <si>
    <t>KIRTLEY COLE ASSOCIATES LLC</t>
  </si>
  <si>
    <t>2820 OAKES AVE STE B</t>
  </si>
  <si>
    <t>982013667</t>
  </si>
  <si>
    <t>603205602</t>
  </si>
  <si>
    <t>DAYTON T BROWN INC</t>
  </si>
  <si>
    <t>1175 CHURCH ST</t>
  </si>
  <si>
    <t>117165014</t>
  </si>
  <si>
    <t>601897090</t>
  </si>
  <si>
    <t>ATCHLEY DONNA</t>
  </si>
  <si>
    <t>303 BARR DR</t>
  </si>
  <si>
    <t>986265005</t>
  </si>
  <si>
    <t>604846515</t>
  </si>
  <si>
    <t>VALLEY VISION</t>
  </si>
  <si>
    <t>838350783</t>
  </si>
  <si>
    <t>604781562</t>
  </si>
  <si>
    <t>OUTDOOR RECREATIONAL GEARS INC</t>
  </si>
  <si>
    <t>7514 OLYMPUS DR W</t>
  </si>
  <si>
    <t>101000741</t>
  </si>
  <si>
    <t>REPUBLIC CEMETERY ASSOCIATION</t>
  </si>
  <si>
    <t>991660451</t>
  </si>
  <si>
    <t>604871163</t>
  </si>
  <si>
    <t>ZARTICO INC</t>
  </si>
  <si>
    <t>603207382</t>
  </si>
  <si>
    <t>ISLAND DENTAL LLC</t>
  </si>
  <si>
    <t>20100 OUTER DRIVE</t>
  </si>
  <si>
    <t>602125208</t>
  </si>
  <si>
    <t>BUSSIERE CONTRACTING &amp; PAINTIN</t>
  </si>
  <si>
    <t>538</t>
  </si>
  <si>
    <t>600146956</t>
  </si>
  <si>
    <t>PRESBYTERY OF OLYMPIA</t>
  </si>
  <si>
    <t>984170008</t>
  </si>
  <si>
    <t>SOUNDVIEW SUMMER CAMP</t>
  </si>
  <si>
    <t>8515 KEY PENINSULA HWY SW</t>
  </si>
  <si>
    <t>983519661</t>
  </si>
  <si>
    <t>603202883</t>
  </si>
  <si>
    <t>GENIUS MINDS LLC</t>
  </si>
  <si>
    <t>3773 HOWARD HUGHES PARKWAY</t>
  </si>
  <si>
    <t>SOUTH TOWER  STE 500</t>
  </si>
  <si>
    <t>603561624</t>
  </si>
  <si>
    <t>EPIC DESIGN LABS</t>
  </si>
  <si>
    <t>3055 NW YEON AVE</t>
  </si>
  <si>
    <t>UNIT 311</t>
  </si>
  <si>
    <t>972101519</t>
  </si>
  <si>
    <t>602934939</t>
  </si>
  <si>
    <t>ROCKNOCKER RESOURCES LLC</t>
  </si>
  <si>
    <t>604019723</t>
  </si>
  <si>
    <t>PACIFIC NORTHWEST ROOFING LLC</t>
  </si>
  <si>
    <t>982470321</t>
  </si>
  <si>
    <t>604352698</t>
  </si>
  <si>
    <t>HALEY HOMES LLC</t>
  </si>
  <si>
    <t>604882912</t>
  </si>
  <si>
    <t>EDGEDB INC</t>
  </si>
  <si>
    <t>650 CALIFORNIA ST FL 7</t>
  </si>
  <si>
    <t>941082737</t>
  </si>
  <si>
    <t>604733790</t>
  </si>
  <si>
    <t>EVQLV INC</t>
  </si>
  <si>
    <t>9429 HARDING AVE # 199</t>
  </si>
  <si>
    <t>SURFSIDE</t>
  </si>
  <si>
    <t>33154</t>
  </si>
  <si>
    <t>331542803</t>
  </si>
  <si>
    <t>603201626</t>
  </si>
  <si>
    <t>REJUVENATE RX LLC</t>
  </si>
  <si>
    <t>9425 N NEVADA ST STE 304</t>
  </si>
  <si>
    <t>603112410</t>
  </si>
  <si>
    <t>GERIATRIC DENTAL GROUP</t>
  </si>
  <si>
    <t>728 S 320TH ST STE A</t>
  </si>
  <si>
    <t>980035255</t>
  </si>
  <si>
    <t>602637378</t>
  </si>
  <si>
    <t>AMERICAN FINANCING CORPORATION</t>
  </si>
  <si>
    <t>3045 S PARKER ROAD #100</t>
  </si>
  <si>
    <t>800143584</t>
  </si>
  <si>
    <t>604840040</t>
  </si>
  <si>
    <t>DRIFTERS DESSERTS LLC</t>
  </si>
  <si>
    <t>603273200</t>
  </si>
  <si>
    <t>BELLA FIORE KLINIK</t>
  </si>
  <si>
    <t>1629 QUEEN ANNE AVE N STE 104</t>
  </si>
  <si>
    <t>981092833</t>
  </si>
  <si>
    <t>604544388</t>
  </si>
  <si>
    <t>IMMANENCE IPOTHECARY LLC</t>
  </si>
  <si>
    <t>309 HAYES ST</t>
  </si>
  <si>
    <t>981092815</t>
  </si>
  <si>
    <t>604879608</t>
  </si>
  <si>
    <t>VIBRANT EMOTIONAL HEALTH</t>
  </si>
  <si>
    <t>604871603</t>
  </si>
  <si>
    <t>WILKINSON BARKER KNAUER LLP</t>
  </si>
  <si>
    <t>1800 M ST NW STE 800N</t>
  </si>
  <si>
    <t>200365850</t>
  </si>
  <si>
    <t>604214417</t>
  </si>
  <si>
    <t>MTC KENT LLC</t>
  </si>
  <si>
    <t>406 WASHINGTON AVE S</t>
  </si>
  <si>
    <t>980325712</t>
  </si>
  <si>
    <t>603133128</t>
  </si>
  <si>
    <t>ANDREYS DELIVERY EXPRESS LLC</t>
  </si>
  <si>
    <t>19337 4TH AVE SW</t>
  </si>
  <si>
    <t>602947503</t>
  </si>
  <si>
    <t>THE MOONLIGHT GUEST HOUSE</t>
  </si>
  <si>
    <t>6922 35TH AVE SW</t>
  </si>
  <si>
    <t>981263211</t>
  </si>
  <si>
    <t>604834785</t>
  </si>
  <si>
    <t>TERRA KAFFE INC</t>
  </si>
  <si>
    <t>61 GREENPOINT AVE STE 301</t>
  </si>
  <si>
    <t>112221526</t>
  </si>
  <si>
    <t>603156327</t>
  </si>
  <si>
    <t>R2A MEDIA LLC</t>
  </si>
  <si>
    <t>4426 212TH ST SW APT L13</t>
  </si>
  <si>
    <t>980436444</t>
  </si>
  <si>
    <t>602572966</t>
  </si>
  <si>
    <t>TRINITY EXCAVATING LLC</t>
  </si>
  <si>
    <t>4866 SW DAISY ST</t>
  </si>
  <si>
    <t>983677347</t>
  </si>
  <si>
    <t>603038551</t>
  </si>
  <si>
    <t>DK CONTRACTING LLC</t>
  </si>
  <si>
    <t>986290385</t>
  </si>
  <si>
    <t>603150147</t>
  </si>
  <si>
    <t>FINE FINISH MILLWORK LLC</t>
  </si>
  <si>
    <t>15131 32ND AVE W</t>
  </si>
  <si>
    <t>980872429</t>
  </si>
  <si>
    <t>601424080</t>
  </si>
  <si>
    <t>MERIDIAN IT INC</t>
  </si>
  <si>
    <t>9 PARKWAY N STE 500</t>
  </si>
  <si>
    <t>600152547</t>
  </si>
  <si>
    <t>603204610</t>
  </si>
  <si>
    <t>TOTAL DEVELOPMENTS</t>
  </si>
  <si>
    <t>1600B SW DASH POINT RD # 309</t>
  </si>
  <si>
    <t>603203465</t>
  </si>
  <si>
    <t>EGGERS SOUTH HILL LIQUOR</t>
  </si>
  <si>
    <t>5611 S PERRY ST</t>
  </si>
  <si>
    <t>992236346</t>
  </si>
  <si>
    <t>601073936</t>
  </si>
  <si>
    <t>HANSEN HUNTER &amp; CO PC</t>
  </si>
  <si>
    <t>7080 SW FIR LOOP</t>
  </si>
  <si>
    <t>972238149</t>
  </si>
  <si>
    <t>603481012</t>
  </si>
  <si>
    <t>DRAKE COMMERCIAL FLOORING INC</t>
  </si>
  <si>
    <t>432 98TH AVE NE UNIT A</t>
  </si>
  <si>
    <t>980045441</t>
  </si>
  <si>
    <t>603205834</t>
  </si>
  <si>
    <t>CASCADE STUDENT TRANSPORTATION</t>
  </si>
  <si>
    <t>7394 CALLE REAL STE H</t>
  </si>
  <si>
    <t>931171244</t>
  </si>
  <si>
    <t>603204891</t>
  </si>
  <si>
    <t>TISTA SCIENCE &amp; TECHNOLOGY C</t>
  </si>
  <si>
    <t>% ACCOUNTING DEPARTMENT</t>
  </si>
  <si>
    <t>6120 EXECUTIVE BLVD STE 300</t>
  </si>
  <si>
    <t>603179945</t>
  </si>
  <si>
    <t>WISER CARE SERVICES</t>
  </si>
  <si>
    <t>23315 59TH PL S</t>
  </si>
  <si>
    <t>980326457</t>
  </si>
  <si>
    <t>603107193</t>
  </si>
  <si>
    <t>WAY FORWARD CONSULTING</t>
  </si>
  <si>
    <t>5657 CAMERON RD</t>
  </si>
  <si>
    <t>603201937</t>
  </si>
  <si>
    <t>URBAN DELIVERY SERVICE LLC</t>
  </si>
  <si>
    <t>301 SOUTH WEBSTER ST</t>
  </si>
  <si>
    <t>604723181</t>
  </si>
  <si>
    <t>ELITE MOVING LLC</t>
  </si>
  <si>
    <t>7136 SE 87TH AVE</t>
  </si>
  <si>
    <t>972665728</t>
  </si>
  <si>
    <t>601253872</t>
  </si>
  <si>
    <t>NORTHWEST CONSTRUCTION INC</t>
  </si>
  <si>
    <t>2331 130TH AVE NE STE 200</t>
  </si>
  <si>
    <t>604707075</t>
  </si>
  <si>
    <t>HARBOR PACIFIC CONTRACTORS</t>
  </si>
  <si>
    <t>4002 148TH AVE NE</t>
  </si>
  <si>
    <t>604802823</t>
  </si>
  <si>
    <t>NORTHUP CONSTRUCTORS</t>
  </si>
  <si>
    <t>602791314</t>
  </si>
  <si>
    <t>TRANSITION COMPOSITES ENGINEER</t>
  </si>
  <si>
    <t>2641 DELTA RING ROAD</t>
  </si>
  <si>
    <t>UNIT 101</t>
  </si>
  <si>
    <t>603112973</t>
  </si>
  <si>
    <t>BARRAZA LAW PLLC</t>
  </si>
  <si>
    <t>10728 16TH AVE SW</t>
  </si>
  <si>
    <t>604735276</t>
  </si>
  <si>
    <t>JANNSON FOUNDATION</t>
  </si>
  <si>
    <t>% GORDON DREW</t>
  </si>
  <si>
    <t>409 SHEA LN</t>
  </si>
  <si>
    <t>908032042</t>
  </si>
  <si>
    <t>603207487</t>
  </si>
  <si>
    <t>SAFE 2 GO DRIVING SCHOOL LLC</t>
  </si>
  <si>
    <t>603167378</t>
  </si>
  <si>
    <t>FIRST THING FIRST 123 LLC</t>
  </si>
  <si>
    <t>1910 4TH AVE E PMB 42</t>
  </si>
  <si>
    <t>603348039</t>
  </si>
  <si>
    <t>GREEN COLLAR LLC</t>
  </si>
  <si>
    <t>PO BOX 44664</t>
  </si>
  <si>
    <t>984480664</t>
  </si>
  <si>
    <t>603124370</t>
  </si>
  <si>
    <t>RIPU MITTAL LLC</t>
  </si>
  <si>
    <t>3154 NE MARQUETTE WAY</t>
  </si>
  <si>
    <t>604184943</t>
  </si>
  <si>
    <t>THE GODDARD SCHOOL</t>
  </si>
  <si>
    <t>4529 327TH PL NE</t>
  </si>
  <si>
    <t>980145012</t>
  </si>
  <si>
    <t>605831244</t>
  </si>
  <si>
    <t>GODDARD SCHOOL OF ISSAQUAH</t>
  </si>
  <si>
    <t>601035511</t>
  </si>
  <si>
    <t>PHILADELPHIA CHURCH</t>
  </si>
  <si>
    <t>7704 24TH AVENUE NW</t>
  </si>
  <si>
    <t>ATTN: JEREMY RODRIGUEZ</t>
  </si>
  <si>
    <t>603449295</t>
  </si>
  <si>
    <t>PATHWARD NATIONAL ASSOCIATION</t>
  </si>
  <si>
    <t>5501 S BROADBAND LN</t>
  </si>
  <si>
    <t>571082253</t>
  </si>
  <si>
    <t>604866430</t>
  </si>
  <si>
    <t>SPEECHIFY INC</t>
  </si>
  <si>
    <t>7901 4TH ST N STE 6193</t>
  </si>
  <si>
    <t>602955746</t>
  </si>
  <si>
    <t>VGN INC</t>
  </si>
  <si>
    <t>2255 S 287TH ST</t>
  </si>
  <si>
    <t>980033300</t>
  </si>
  <si>
    <t>604877858</t>
  </si>
  <si>
    <t>EDIOS MEDIA LLC</t>
  </si>
  <si>
    <t>2336 22ND AVE</t>
  </si>
  <si>
    <t>94116</t>
  </si>
  <si>
    <t>941162433</t>
  </si>
  <si>
    <t>602495605</t>
  </si>
  <si>
    <t>LIBERTE BEAUTY LLC</t>
  </si>
  <si>
    <t>1737 NW 56TH ST STE 101</t>
  </si>
  <si>
    <t>981075200</t>
  </si>
  <si>
    <t>604042271</t>
  </si>
  <si>
    <t>IT SOLUTION</t>
  </si>
  <si>
    <t>604873162</t>
  </si>
  <si>
    <t>POLYCAM INC</t>
  </si>
  <si>
    <t>548 MARKET ST PMB 76949</t>
  </si>
  <si>
    <t>604875387</t>
  </si>
  <si>
    <t>HEALTHCARE ASSOCIATION OF NEW</t>
  </si>
  <si>
    <t>% HOLLY MUHS</t>
  </si>
  <si>
    <t>1 EMPIRE DR</t>
  </si>
  <si>
    <t>RENSSELAER</t>
  </si>
  <si>
    <t>12144</t>
  </si>
  <si>
    <t>121445729</t>
  </si>
  <si>
    <t>604000612</t>
  </si>
  <si>
    <t>ADAPTIVE INTEGRATION</t>
  </si>
  <si>
    <t>5 CENTERPOINTE DR STE 400</t>
  </si>
  <si>
    <t>602882764</t>
  </si>
  <si>
    <t>A FAMILY FOR EVERY ORPHAN</t>
  </si>
  <si>
    <t>PO BOX 34628 # 37939</t>
  </si>
  <si>
    <t>981241628</t>
  </si>
  <si>
    <t>604841359</t>
  </si>
  <si>
    <t>SUN DENTAL CO</t>
  </si>
  <si>
    <t>8006 15TH AVE NW</t>
  </si>
  <si>
    <t>601634571</t>
  </si>
  <si>
    <t>EVANS CONSOLES INCORPORATED</t>
  </si>
  <si>
    <t>602777069</t>
  </si>
  <si>
    <t>WATERGLIDER LLC</t>
  </si>
  <si>
    <t>3808 N SULLIVAN RD BLG 13 #G</t>
  </si>
  <si>
    <t>604877628</t>
  </si>
  <si>
    <t>CRITICAL MANAGEMENT SOLUTIONS</t>
  </si>
  <si>
    <t>800 WESTWOOD OFFICE PARK</t>
  </si>
  <si>
    <t>224015121</t>
  </si>
  <si>
    <t>605162255</t>
  </si>
  <si>
    <t>TERIYAKI DINER</t>
  </si>
  <si>
    <t>604874392</t>
  </si>
  <si>
    <t>SYNDICA INC</t>
  </si>
  <si>
    <t>11419 ASHFORD HAVEN DR</t>
  </si>
  <si>
    <t>774786165</t>
  </si>
  <si>
    <t>604100377</t>
  </si>
  <si>
    <t>QUALITY PACIFIC DEVELOPMENT LL</t>
  </si>
  <si>
    <t>126 SW 148TH ST STE C100-364</t>
  </si>
  <si>
    <t>600407167</t>
  </si>
  <si>
    <t>ERECTION COMPANY LLC THE</t>
  </si>
  <si>
    <t>3316 OLD HARTFORD ROAD STE C</t>
  </si>
  <si>
    <t>604734034</t>
  </si>
  <si>
    <t>TORHOERMAN LAW LLC</t>
  </si>
  <si>
    <t>603207293</t>
  </si>
  <si>
    <t>POLITICAL DATA INC</t>
  </si>
  <si>
    <t>603197261</t>
  </si>
  <si>
    <t>TOP LINE NAILS OF SUMNER</t>
  </si>
  <si>
    <t>15310 MAIN ST E</t>
  </si>
  <si>
    <t>983903097</t>
  </si>
  <si>
    <t>605623321</t>
  </si>
  <si>
    <t>KINGSTON COFFEE CO</t>
  </si>
  <si>
    <t>7129 NE WILLIAM ROGERS RD</t>
  </si>
  <si>
    <t>983429737</t>
  </si>
  <si>
    <t>604877398</t>
  </si>
  <si>
    <t>SERVA GROUP LLC</t>
  </si>
  <si>
    <t>PO BOX 8121</t>
  </si>
  <si>
    <t>76307</t>
  </si>
  <si>
    <t>763078121</t>
  </si>
  <si>
    <t>604878448</t>
  </si>
  <si>
    <t>RIVINGTON HOLDINGS INC</t>
  </si>
  <si>
    <t>110 GREENE ST STE 801</t>
  </si>
  <si>
    <t>100123836</t>
  </si>
  <si>
    <t>603075091</t>
  </si>
  <si>
    <t>NORTHWEST SAILS &amp; CANVAS INC</t>
  </si>
  <si>
    <t>1238 BLAINE ST</t>
  </si>
  <si>
    <t>983686506</t>
  </si>
  <si>
    <t>578054347</t>
  </si>
  <si>
    <t>BILLS AUTO PARTS OF GREENLAKE</t>
  </si>
  <si>
    <t>17012 AURORA AVENUE N</t>
  </si>
  <si>
    <t>604877838</t>
  </si>
  <si>
    <t>NETLINK VOICE LLC</t>
  </si>
  <si>
    <t>400 LIBERTY PARK CT</t>
  </si>
  <si>
    <t>FLOWOOD</t>
  </si>
  <si>
    <t>39232</t>
  </si>
  <si>
    <t>392328642</t>
  </si>
  <si>
    <t>603303948</t>
  </si>
  <si>
    <t>FEV ANALYTICS CORP</t>
  </si>
  <si>
    <t>STE # 6313</t>
  </si>
  <si>
    <t>4327 LAKE WASHINGTON BLVD NE</t>
  </si>
  <si>
    <t>604696663</t>
  </si>
  <si>
    <t>NW BOILER LLC</t>
  </si>
  <si>
    <t>28184 COTTAGE GROVE LORANE RD</t>
  </si>
  <si>
    <t>97424</t>
  </si>
  <si>
    <t>974249736</t>
  </si>
  <si>
    <t>604871785</t>
  </si>
  <si>
    <t>EVERGREEN STRATEGY GROUP INC</t>
  </si>
  <si>
    <t>21600 OXNARD ST STE 2000</t>
  </si>
  <si>
    <t>913674969</t>
  </si>
  <si>
    <t>603208762</t>
  </si>
  <si>
    <t>SI BONE INC</t>
  </si>
  <si>
    <t>471 EL CAMINO REAL STE 101</t>
  </si>
  <si>
    <t>604702188</t>
  </si>
  <si>
    <t>VILO SMART LIVING</t>
  </si>
  <si>
    <t>218 MAIN ST STE 724</t>
  </si>
  <si>
    <t>601268766</t>
  </si>
  <si>
    <t>BALLARD PAINTING COMPANY</t>
  </si>
  <si>
    <t>6737 DIVISION AVE NW</t>
  </si>
  <si>
    <t>981175144</t>
  </si>
  <si>
    <t>604628385</t>
  </si>
  <si>
    <t>TAJA ESTRADA PHD PLLC</t>
  </si>
  <si>
    <t>TAJA ESTRADA PHD</t>
  </si>
  <si>
    <t>1752 NW MARKET ST #321</t>
  </si>
  <si>
    <t>604870894</t>
  </si>
  <si>
    <t>VOLCON INC</t>
  </si>
  <si>
    <t>2590 OAKMONT DR STE 520</t>
  </si>
  <si>
    <t>786651039</t>
  </si>
  <si>
    <t>604853186</t>
  </si>
  <si>
    <t>MINTRA THAI CUISINE</t>
  </si>
  <si>
    <t>17168 116TH AVE SE</t>
  </si>
  <si>
    <t>603056971</t>
  </si>
  <si>
    <t>JR COLLECTIBLES LLC</t>
  </si>
  <si>
    <t>11 N WENATCHEE AVE</t>
  </si>
  <si>
    <t>988012236</t>
  </si>
  <si>
    <t>603206023</t>
  </si>
  <si>
    <t>GAMBOA MARKETING</t>
  </si>
  <si>
    <t>1111 W HALF MOON RD</t>
  </si>
  <si>
    <t>990055144</t>
  </si>
  <si>
    <t>604879433</t>
  </si>
  <si>
    <t>SECUREIQLAB LLC</t>
  </si>
  <si>
    <t>204 MIA DR</t>
  </si>
  <si>
    <t>787381800</t>
  </si>
  <si>
    <t>604078687</t>
  </si>
  <si>
    <t>WASHINGTON GUARD SERVICES LLC</t>
  </si>
  <si>
    <t>985570716</t>
  </si>
  <si>
    <t>604869739</t>
  </si>
  <si>
    <t>WHITEAKER ORCHARDS LLC</t>
  </si>
  <si>
    <t>988441813</t>
  </si>
  <si>
    <t>604862953</t>
  </si>
  <si>
    <t>VIKAGROM LLC</t>
  </si>
  <si>
    <t>14336 103RD AVE NE</t>
  </si>
  <si>
    <t>605323083</t>
  </si>
  <si>
    <t>TAQUERIA GAITAN LLC</t>
  </si>
  <si>
    <t>993570243</t>
  </si>
  <si>
    <t>603093984</t>
  </si>
  <si>
    <t>ALL SERVICE MOVING</t>
  </si>
  <si>
    <t>66 SE MORRISON ST</t>
  </si>
  <si>
    <t>605830250</t>
  </si>
  <si>
    <t>555 STRANDER BLVD</t>
  </si>
  <si>
    <t>981882920</t>
  </si>
  <si>
    <t>605812664</t>
  </si>
  <si>
    <t>ASM SEATTLE S LLC</t>
  </si>
  <si>
    <t>604877364</t>
  </si>
  <si>
    <t>NOURISH INC DBA NOURISH HEALTH</t>
  </si>
  <si>
    <t>604554705</t>
  </si>
  <si>
    <t>SOCIAL DEVIANT LLC</t>
  </si>
  <si>
    <t>1143 W RUNDELL PL STE 201</t>
  </si>
  <si>
    <t>606073398</t>
  </si>
  <si>
    <t>603488483</t>
  </si>
  <si>
    <t>CHAPMAN HOMES LLC</t>
  </si>
  <si>
    <t>1421 N MEADOWWOOD LN STE 200</t>
  </si>
  <si>
    <t>603204190</t>
  </si>
  <si>
    <t>ANANDA FARMS LLC</t>
  </si>
  <si>
    <t>20715 LARCH WAY</t>
  </si>
  <si>
    <t>#26</t>
  </si>
  <si>
    <t>603355719</t>
  </si>
  <si>
    <t>JIREH CONSTRUCTION SERVICES</t>
  </si>
  <si>
    <t>10121 EVERGREEN WAY STE 25-515</t>
  </si>
  <si>
    <t>328046658</t>
  </si>
  <si>
    <t>T &amp; S SALES INC</t>
  </si>
  <si>
    <t>3905 E BOONE AVE</t>
  </si>
  <si>
    <t>603193825</t>
  </si>
  <si>
    <t>DHP ENGINEERING PS</t>
  </si>
  <si>
    <t>32008 32ND AVE S</t>
  </si>
  <si>
    <t>604876482</t>
  </si>
  <si>
    <t>KEEPER TAX INC</t>
  </si>
  <si>
    <t>1460 MISSION ST</t>
  </si>
  <si>
    <t>941032511</t>
  </si>
  <si>
    <t>602066301</t>
  </si>
  <si>
    <t>LES COLLINES VINEYARD</t>
  </si>
  <si>
    <t>4137 HOOD RD</t>
  </si>
  <si>
    <t>993621860</t>
  </si>
  <si>
    <t>605301568</t>
  </si>
  <si>
    <t>SMRT PAYMENTS</t>
  </si>
  <si>
    <t>603207168</t>
  </si>
  <si>
    <t>OIL &amp; VINEGAR</t>
  </si>
  <si>
    <t>900 1ST AVE S STE 204</t>
  </si>
  <si>
    <t>603515560</t>
  </si>
  <si>
    <t>AQUILA ADULT FAMILY HOME LLC</t>
  </si>
  <si>
    <t>8703 NE 97TH CT</t>
  </si>
  <si>
    <t>603207906</t>
  </si>
  <si>
    <t>TACOMA WINSUPPLY CO</t>
  </si>
  <si>
    <t>454391924</t>
  </si>
  <si>
    <t>604200134</t>
  </si>
  <si>
    <t>TACOMA ELECTRIC SUPPLY CO</t>
  </si>
  <si>
    <t>WGS COMPLIANCE SERVICES</t>
  </si>
  <si>
    <t>604866892</t>
  </si>
  <si>
    <t>WINSUPPLY BREMERTON WA</t>
  </si>
  <si>
    <t>604872234</t>
  </si>
  <si>
    <t>WINSUPPLY LACEY WA CO</t>
  </si>
  <si>
    <t>604866778</t>
  </si>
  <si>
    <t>WINSUPPLY EVERETT WA CO</t>
  </si>
  <si>
    <t>604875637</t>
  </si>
  <si>
    <t>WINSUPPLY KIRKLAND WA CO</t>
  </si>
  <si>
    <t>604881307</t>
  </si>
  <si>
    <t>WINSUPPLY S TACOMA WA CO</t>
  </si>
  <si>
    <t>% WGS COMPLIANCE SERVICES</t>
  </si>
  <si>
    <t>602892344</t>
  </si>
  <si>
    <t>PORTLAND CONSTRUCTION SOLUTION</t>
  </si>
  <si>
    <t>14915 SW 72ND AVE</t>
  </si>
  <si>
    <t>972248052</t>
  </si>
  <si>
    <t>603537003</t>
  </si>
  <si>
    <t>HESCO ARMOR</t>
  </si>
  <si>
    <t>603195190</t>
  </si>
  <si>
    <t>EAGLE COMPRESSION LLC</t>
  </si>
  <si>
    <t>63379</t>
  </si>
  <si>
    <t>633790189</t>
  </si>
  <si>
    <t>603162138</t>
  </si>
  <si>
    <t>YOGURT TIME</t>
  </si>
  <si>
    <t>1813 MAIN ST</t>
  </si>
  <si>
    <t>986602609</t>
  </si>
  <si>
    <t>603207064</t>
  </si>
  <si>
    <t>SOHO FASHION WA CORP</t>
  </si>
  <si>
    <t>9316 5TH DR SE</t>
  </si>
  <si>
    <t>605675428</t>
  </si>
  <si>
    <t>SFA</t>
  </si>
  <si>
    <t>1230 FRYAR AVE OFC</t>
  </si>
  <si>
    <t>983901515</t>
  </si>
  <si>
    <t>604875675</t>
  </si>
  <si>
    <t>KIRA LEARNING INC</t>
  </si>
  <si>
    <t>195 PAGE MILL RD STE 115</t>
  </si>
  <si>
    <t>943062073</t>
  </si>
  <si>
    <t>604932513</t>
  </si>
  <si>
    <t>BELLO HOME SOLUTIONS LLC</t>
  </si>
  <si>
    <t>15956 179TH AVE SE</t>
  </si>
  <si>
    <t>982722002</t>
  </si>
  <si>
    <t>604201424</t>
  </si>
  <si>
    <t>FLOORING DIRECT LLC</t>
  </si>
  <si>
    <t>1347 STATE AVE</t>
  </si>
  <si>
    <t>603154439</t>
  </si>
  <si>
    <t>DEDICATED DECONSTRUCTION LLC</t>
  </si>
  <si>
    <t>142 GREEN BRIAR LN</t>
  </si>
  <si>
    <t>603196998</t>
  </si>
  <si>
    <t>ELLENSBURG GROCERY OUTLET</t>
  </si>
  <si>
    <t>705 N RUBY ST</t>
  </si>
  <si>
    <t>989262945</t>
  </si>
  <si>
    <t>603203456</t>
  </si>
  <si>
    <t>E BURG LIQUOR &amp; WINE</t>
  </si>
  <si>
    <t>800 SOUTH PEARL ST</t>
  </si>
  <si>
    <t>603562582</t>
  </si>
  <si>
    <t>C D DIAMOND BUYERS CORP</t>
  </si>
  <si>
    <t>3924 S MERIDIAN STE C</t>
  </si>
  <si>
    <t>983733629</t>
  </si>
  <si>
    <t>603207594</t>
  </si>
  <si>
    <t>HCTEC LLC</t>
  </si>
  <si>
    <t>2 MARYLAND FARMS STE 300</t>
  </si>
  <si>
    <t>603195626</t>
  </si>
  <si>
    <t>LAKELAND VETERINARY CLINIC LLC</t>
  </si>
  <si>
    <t>602559586</t>
  </si>
  <si>
    <t>REALITY</t>
  </si>
  <si>
    <t>1522 4TH AVE E</t>
  </si>
  <si>
    <t>985064530</t>
  </si>
  <si>
    <t>602989205</t>
  </si>
  <si>
    <t>SEALIFE PRODUCTIONS</t>
  </si>
  <si>
    <t>4021 BEACH DR</t>
  </si>
  <si>
    <t>982499519</t>
  </si>
  <si>
    <t>603199862</t>
  </si>
  <si>
    <t>FOREVER FLOOR COVERING LLC</t>
  </si>
  <si>
    <t>12528 NE 101ST ST</t>
  </si>
  <si>
    <t>980338815</t>
  </si>
  <si>
    <t>605289777</t>
  </si>
  <si>
    <t>ONCORRE INC</t>
  </si>
  <si>
    <t>1170 US HIGHWAY 22 STE 307</t>
  </si>
  <si>
    <t>088075940</t>
  </si>
  <si>
    <t>603389294</t>
  </si>
  <si>
    <t>IE DESIGN &amp; STAGE</t>
  </si>
  <si>
    <t>19029 36TH AVE W  STE F</t>
  </si>
  <si>
    <t>603177084</t>
  </si>
  <si>
    <t>JMG CONSTRUCTORS LLC</t>
  </si>
  <si>
    <t>3910 NW LAKENESS RD</t>
  </si>
  <si>
    <t>604717358</t>
  </si>
  <si>
    <t>ELITE EARTHWORKS &amp; ENGINEERING</t>
  </si>
  <si>
    <t>41571 DATE ST</t>
  </si>
  <si>
    <t>604708449</t>
  </si>
  <si>
    <t>OPENSOLAR USA INC</t>
  </si>
  <si>
    <t>530 DIVISADERO ST PMB 886</t>
  </si>
  <si>
    <t>603183789</t>
  </si>
  <si>
    <t>SPECTRA LABORATORIES</t>
  </si>
  <si>
    <t>4624 16TH ST E STE A-7</t>
  </si>
  <si>
    <t>603352914</t>
  </si>
  <si>
    <t>SPECTRA LABS KITSAP LLC</t>
  </si>
  <si>
    <t>603615329</t>
  </si>
  <si>
    <t>ACTIVENT MARKETING LLC</t>
  </si>
  <si>
    <t>509 W NORTH ST</t>
  </si>
  <si>
    <t>328045046</t>
  </si>
  <si>
    <t>SPOKANE COMPUTER INC</t>
  </si>
  <si>
    <t>14 W GRAVES RD</t>
  </si>
  <si>
    <t>992182306</t>
  </si>
  <si>
    <t>603116335</t>
  </si>
  <si>
    <t>WAY TO MANAGE LLC</t>
  </si>
  <si>
    <t>601701037</t>
  </si>
  <si>
    <t>PLAN B WORKS</t>
  </si>
  <si>
    <t>6806 35TH AVE SE</t>
  </si>
  <si>
    <t>603184553</t>
  </si>
  <si>
    <t>CRAIN EYE CLINIC PLLC</t>
  </si>
  <si>
    <t>921 HARVEY RD STE A</t>
  </si>
  <si>
    <t>980024294</t>
  </si>
  <si>
    <t>603516448</t>
  </si>
  <si>
    <t>AGATE ASPHALT</t>
  </si>
  <si>
    <t>16330 HWY 305 STE 200</t>
  </si>
  <si>
    <t>578037346</t>
  </si>
  <si>
    <t>FLOY TAG &amp; MFG INC</t>
  </si>
  <si>
    <t>4616 UNION BAY PLACE NE</t>
  </si>
  <si>
    <t>603076447</t>
  </si>
  <si>
    <t>GOLDEN RULE LAWN RENOVATIONS L</t>
  </si>
  <si>
    <t>14401 ISSAQUAH HOBART RD SE</t>
  </si>
  <si>
    <t>980276993</t>
  </si>
  <si>
    <t>603190735</t>
  </si>
  <si>
    <t>LOGIC RULE</t>
  </si>
  <si>
    <t>603192049</t>
  </si>
  <si>
    <t>THE ENSEMBLE PRACTICE LLC</t>
  </si>
  <si>
    <t>4419 LATONA AVE NE</t>
  </si>
  <si>
    <t>981056120</t>
  </si>
  <si>
    <t>603202504</t>
  </si>
  <si>
    <t>PACIFIC LIQUOR</t>
  </si>
  <si>
    <t>604828906</t>
  </si>
  <si>
    <t>MILTON ACE</t>
  </si>
  <si>
    <t>17921 122ND STREET CT E</t>
  </si>
  <si>
    <t>983816910</t>
  </si>
  <si>
    <t>603157335</t>
  </si>
  <si>
    <t>FLOORING SERVICES INC</t>
  </si>
  <si>
    <t>30 SYLVAN WAY</t>
  </si>
  <si>
    <t>983629139</t>
  </si>
  <si>
    <t>601928000</t>
  </si>
  <si>
    <t>FIRCROFT INC</t>
  </si>
  <si>
    <t>120 BLANCHARD RD</t>
  </si>
  <si>
    <t>982458948</t>
  </si>
  <si>
    <t>603143958</t>
  </si>
  <si>
    <t>CLOUDPWR LLC</t>
  </si>
  <si>
    <t>603208934</t>
  </si>
  <si>
    <t>OFFICE OF LEGISLATIVE SUPPORT</t>
  </si>
  <si>
    <t>PO BOX 40500</t>
  </si>
  <si>
    <t>603580630</t>
  </si>
  <si>
    <t>BEYOND BLUE HOLDINGS INC</t>
  </si>
  <si>
    <t>603207756</t>
  </si>
  <si>
    <t>BURIEN LIQUOR &amp; WINE</t>
  </si>
  <si>
    <t>15858 1ST AVE S # A101</t>
  </si>
  <si>
    <t>604878313</t>
  </si>
  <si>
    <t>BW FUSION LLC</t>
  </si>
  <si>
    <t>385O CONCEPT CT STE 101</t>
  </si>
  <si>
    <t>46808</t>
  </si>
  <si>
    <t>603203101</t>
  </si>
  <si>
    <t>ST GEORGE TANAQ CORPORATION</t>
  </si>
  <si>
    <t>3201 C ST STE 602</t>
  </si>
  <si>
    <t>995033971</t>
  </si>
  <si>
    <t>603563160</t>
  </si>
  <si>
    <t>LOGIX COMPUTER CONSULTING INC</t>
  </si>
  <si>
    <t>25726 79TH AVE SW</t>
  </si>
  <si>
    <t>603115521</t>
  </si>
  <si>
    <t>EDWARDS LALONE TRAVEL INC</t>
  </si>
  <si>
    <t>511 W 24TH AVE</t>
  </si>
  <si>
    <t>604009761</t>
  </si>
  <si>
    <t>SHAMROCK TAVERN</t>
  </si>
  <si>
    <t>11118 PACIFIC AVE S</t>
  </si>
  <si>
    <t>603059301</t>
  </si>
  <si>
    <t>D4 SYSTEMS LLC</t>
  </si>
  <si>
    <t>5102 64TH DR NE</t>
  </si>
  <si>
    <t>982707514</t>
  </si>
  <si>
    <t>603366629</t>
  </si>
  <si>
    <t>STR8 SHEET FABRICATIONS LLC</t>
  </si>
  <si>
    <t>603202340</t>
  </si>
  <si>
    <t>COLVILLE LIQUOR &amp; WINE</t>
  </si>
  <si>
    <t>604324926</t>
  </si>
  <si>
    <t>SOUTHTOWN 76</t>
  </si>
  <si>
    <t>604951958</t>
  </si>
  <si>
    <t>COLVILLE CONOCO</t>
  </si>
  <si>
    <t>605667790</t>
  </si>
  <si>
    <t>WHITTYS CHEVRON</t>
  </si>
  <si>
    <t>% ANKUR SOOD</t>
  </si>
  <si>
    <t>602848467</t>
  </si>
  <si>
    <t>OLYMPIA AUTOHAUS LLC</t>
  </si>
  <si>
    <t>621 STATE AVE NE</t>
  </si>
  <si>
    <t>985011137</t>
  </si>
  <si>
    <t>604282878</t>
  </si>
  <si>
    <t>NORTHWEST TILE &amp; STONE CARE</t>
  </si>
  <si>
    <t>1450 NE RYGG CT</t>
  </si>
  <si>
    <t>983708766</t>
  </si>
  <si>
    <t>603206250</t>
  </si>
  <si>
    <t>WHISKY BAR</t>
  </si>
  <si>
    <t>2122 2ND AVE</t>
  </si>
  <si>
    <t>603209197</t>
  </si>
  <si>
    <t>SMARTBOMB INTERACTIVE</t>
  </si>
  <si>
    <t>650 S 500 W STE 297</t>
  </si>
  <si>
    <t>578084799</t>
  </si>
  <si>
    <t>AUTO CHLOR SYSTEMS OF WA INC</t>
  </si>
  <si>
    <t>450 FERGUSON DRIVE</t>
  </si>
  <si>
    <t>940435214</t>
  </si>
  <si>
    <t>603198227</t>
  </si>
  <si>
    <t>THE SOUWESTER</t>
  </si>
  <si>
    <t>986442077</t>
  </si>
  <si>
    <t>604726636</t>
  </si>
  <si>
    <t>THE SISTERS RESTAURANT</t>
  </si>
  <si>
    <t>2804 GRAND AVE</t>
  </si>
  <si>
    <t>982013430</t>
  </si>
  <si>
    <t>604184647</t>
  </si>
  <si>
    <t>LOVINO RISTORANTE ITALIANO</t>
  </si>
  <si>
    <t>5101 N PEARL ST</t>
  </si>
  <si>
    <t>603209269</t>
  </si>
  <si>
    <t>INTUITIVE TECHNOLOGY GROUP IN</t>
  </si>
  <si>
    <t>4530 W 77TH ST STE 255</t>
  </si>
  <si>
    <t>554355159</t>
  </si>
  <si>
    <t>603194853</t>
  </si>
  <si>
    <t>SOURCECORP MANAGEMENT INC</t>
  </si>
  <si>
    <t>603210661</t>
  </si>
  <si>
    <t>TCC GROUP INC</t>
  </si>
  <si>
    <t>601854326</t>
  </si>
  <si>
    <t>GLUCK BUILDING COMPANY</t>
  </si>
  <si>
    <t>26901 AGOURA RD STE 100</t>
  </si>
  <si>
    <t>913015119</t>
  </si>
  <si>
    <t>601983930</t>
  </si>
  <si>
    <t>FLT PROPERTIES LLC</t>
  </si>
  <si>
    <t>727 COMMERCE STE 210</t>
  </si>
  <si>
    <t>603579371</t>
  </si>
  <si>
    <t>MGM DESIGNS INC</t>
  </si>
  <si>
    <t>472 LEHMAN DR</t>
  </si>
  <si>
    <t>982828490</t>
  </si>
  <si>
    <t>605661041</t>
  </si>
  <si>
    <t>MGM FLOORING &amp; INTERIORS INC</t>
  </si>
  <si>
    <t>8600 CEDARHOME DR STE A3</t>
  </si>
  <si>
    <t>982929570</t>
  </si>
  <si>
    <t>602324156</t>
  </si>
  <si>
    <t>TARR LLC</t>
  </si>
  <si>
    <t>PO BOX 12570</t>
  </si>
  <si>
    <t>972120570</t>
  </si>
  <si>
    <t>603196880</t>
  </si>
  <si>
    <t>TAILS A WAGGING</t>
  </si>
  <si>
    <t>3959 HAMMER DR</t>
  </si>
  <si>
    <t>982267630</t>
  </si>
  <si>
    <t>604727091</t>
  </si>
  <si>
    <t>GOODSMILE CONNECT</t>
  </si>
  <si>
    <t>360 E 2ND ST STE 450</t>
  </si>
  <si>
    <t>900124207</t>
  </si>
  <si>
    <t>603190495</t>
  </si>
  <si>
    <t>BAYSIDE SPLASH</t>
  </si>
  <si>
    <t>604118876</t>
  </si>
  <si>
    <t>KLATU NETWORKS INC</t>
  </si>
  <si>
    <t>4174 NE LOOKOUT LN</t>
  </si>
  <si>
    <t>983708872</t>
  </si>
  <si>
    <t>604680884</t>
  </si>
  <si>
    <t>ESANVANCOUVER</t>
  </si>
  <si>
    <t>2315 MAIN ST</t>
  </si>
  <si>
    <t>986602641</t>
  </si>
  <si>
    <t>602473122</t>
  </si>
  <si>
    <t>SOUND FITNESS AND TRAINING LLC</t>
  </si>
  <si>
    <t>624 N J ST</t>
  </si>
  <si>
    <t>984032018</t>
  </si>
  <si>
    <t>601736790</t>
  </si>
  <si>
    <t>CALENDARS NORTHWEST LLC</t>
  </si>
  <si>
    <t>8314 HUNTS POINT PL</t>
  </si>
  <si>
    <t>980041004</t>
  </si>
  <si>
    <t>602735618</t>
  </si>
  <si>
    <t>BEYNON SPORTS SURFACES INC</t>
  </si>
  <si>
    <t>19600 SW 129TH AVE STE A</t>
  </si>
  <si>
    <t>970628077</t>
  </si>
  <si>
    <t>603159468</t>
  </si>
  <si>
    <t>HEARING CENTER OF DEER PARK</t>
  </si>
  <si>
    <t>990060249</t>
  </si>
  <si>
    <t>603029679</t>
  </si>
  <si>
    <t>OKANOGAN VALLEY FARMERS MARKET</t>
  </si>
  <si>
    <t>988414368</t>
  </si>
  <si>
    <t>602904464</t>
  </si>
  <si>
    <t>SAGGU AUTOMOTIVE REPAIR LLC</t>
  </si>
  <si>
    <t>10314 SE 244TH ST</t>
  </si>
  <si>
    <t>980304871</t>
  </si>
  <si>
    <t>603123601</t>
  </si>
  <si>
    <t>LIVE BUTCHER LLC THE</t>
  </si>
  <si>
    <t>9432 16TH AVE SW</t>
  </si>
  <si>
    <t>981062824</t>
  </si>
  <si>
    <t>603157133</t>
  </si>
  <si>
    <t>BEAR JAM LEGACY LLC</t>
  </si>
  <si>
    <t>2602 S 38TH ST STE B</t>
  </si>
  <si>
    <t>603581210</t>
  </si>
  <si>
    <t>STYLISH NAILS</t>
  </si>
  <si>
    <t>70 FRONT ST S</t>
  </si>
  <si>
    <t>603181806</t>
  </si>
  <si>
    <t>XGODD'S CARPET</t>
  </si>
  <si>
    <t>13106 110TH AVE CT SE</t>
  </si>
  <si>
    <t>600068792</t>
  </si>
  <si>
    <t>PLEMMONS INDUSTRIES INC</t>
  </si>
  <si>
    <t>PO BOX 1068</t>
  </si>
  <si>
    <t>603187643</t>
  </si>
  <si>
    <t>SUNNYSIDE DAIRY LLC</t>
  </si>
  <si>
    <t>4581 MAPLE GROVE RD</t>
  </si>
  <si>
    <t>604197139</t>
  </si>
  <si>
    <t>AQUILINI BRANDS</t>
  </si>
  <si>
    <t>173 MIDDLE WAITSBURG RD BLDG C</t>
  </si>
  <si>
    <t>STE 120H</t>
  </si>
  <si>
    <t>993628661</t>
  </si>
  <si>
    <t>602920870</t>
  </si>
  <si>
    <t>S &amp; E MUSIC</t>
  </si>
  <si>
    <t>8115 49TH AVE NE</t>
  </si>
  <si>
    <t>982703574</t>
  </si>
  <si>
    <t>603611543</t>
  </si>
  <si>
    <t>PLAY IT KOI LLC</t>
  </si>
  <si>
    <t>18411 36TH DR SE</t>
  </si>
  <si>
    <t>980127506</t>
  </si>
  <si>
    <t>179022389</t>
  </si>
  <si>
    <t>NORTHWEST BORING CO</t>
  </si>
  <si>
    <t>13248 NE 177TH PL</t>
  </si>
  <si>
    <t>603207008</t>
  </si>
  <si>
    <t>603209349</t>
  </si>
  <si>
    <t>JENKAP FINANCIAL</t>
  </si>
  <si>
    <t>1303 N DIVISION ST</t>
  </si>
  <si>
    <t>992021930</t>
  </si>
  <si>
    <t>603195169</t>
  </si>
  <si>
    <t>KETTLE FALLS EXXON</t>
  </si>
  <si>
    <t>103 E 3RD AVE</t>
  </si>
  <si>
    <t>991415009</t>
  </si>
  <si>
    <t>601134219</t>
  </si>
  <si>
    <t>ROLLING HILLS GLEN CAIRN</t>
  </si>
  <si>
    <t>1126 SIDNEY ST</t>
  </si>
  <si>
    <t>603209832</t>
  </si>
  <si>
    <t>TRINITRAVEL HEALTHCARE INC</t>
  </si>
  <si>
    <t>10703 176TH AVE E</t>
  </si>
  <si>
    <t>602927863</t>
  </si>
  <si>
    <t>POMONA PET SERVICES</t>
  </si>
  <si>
    <t>120 N CORRIEDALE RD</t>
  </si>
  <si>
    <t>989019328</t>
  </si>
  <si>
    <t>602526045</t>
  </si>
  <si>
    <t>NOVOGRADAC &amp; COMPANY LLP</t>
  </si>
  <si>
    <t>PO BOX 7833</t>
  </si>
  <si>
    <t>941207833</t>
  </si>
  <si>
    <t>602443263</t>
  </si>
  <si>
    <t>ST KILLIAN IMPORTING CO</t>
  </si>
  <si>
    <t>170 MARKET STREET</t>
  </si>
  <si>
    <t>02149</t>
  </si>
  <si>
    <t>603210114</t>
  </si>
  <si>
    <t>MARYSVILLE LIQUOR &amp; WINE</t>
  </si>
  <si>
    <t>6608 64TH ST NE-STE C</t>
  </si>
  <si>
    <t>982706701</t>
  </si>
  <si>
    <t>603201690</t>
  </si>
  <si>
    <t>TOPPINS FROZEN YOGURT</t>
  </si>
  <si>
    <t>982770101</t>
  </si>
  <si>
    <t>603198095</t>
  </si>
  <si>
    <t>NEIGHBORHOOD AMUSEMENTS LLC</t>
  </si>
  <si>
    <t>604997887</t>
  </si>
  <si>
    <t>ROLLER BARN LLC THE</t>
  </si>
  <si>
    <t>JAMES CROFT</t>
  </si>
  <si>
    <t>602466274</t>
  </si>
  <si>
    <t>KELLYS PUMP SALES &amp; SERVICE IN</t>
  </si>
  <si>
    <t>4121 FAIRVIEW RD</t>
  </si>
  <si>
    <t>989267159</t>
  </si>
  <si>
    <t>603189950</t>
  </si>
  <si>
    <t>SUPERIOR MERCHANDISING &amp; CONST</t>
  </si>
  <si>
    <t>10015 N DOVER RD</t>
  </si>
  <si>
    <t>990269716</t>
  </si>
  <si>
    <t>601696982</t>
  </si>
  <si>
    <t>INLAND EMPIRE BASEBALL UMPIRES</t>
  </si>
  <si>
    <t>PO BOX 14913</t>
  </si>
  <si>
    <t>992140913</t>
  </si>
  <si>
    <t>603208646</t>
  </si>
  <si>
    <t>WELWEST CONSTRUCTION INC</t>
  </si>
  <si>
    <t>982724491</t>
  </si>
  <si>
    <t>605736121</t>
  </si>
  <si>
    <t>BRYAN UNIVERSITY LLC</t>
  </si>
  <si>
    <t>350 W WASHINGTON ST STE 100</t>
  </si>
  <si>
    <t>603103668</t>
  </si>
  <si>
    <t>TED MOTORS CO</t>
  </si>
  <si>
    <t>1304 FRUITVALE BLVD</t>
  </si>
  <si>
    <t>989021925</t>
  </si>
  <si>
    <t>602878152</t>
  </si>
  <si>
    <t>FAT CAT FISH LLC</t>
  </si>
  <si>
    <t>6069 HANNEGAN RD</t>
  </si>
  <si>
    <t>604522336</t>
  </si>
  <si>
    <t>BAILEY CONSTRUCTION LLC</t>
  </si>
  <si>
    <t>277 SHOAL BAY LN</t>
  </si>
  <si>
    <t>982618640</t>
  </si>
  <si>
    <t>602925776</t>
  </si>
  <si>
    <t>ECCLESIA</t>
  </si>
  <si>
    <t>18114 36TH PL S</t>
  </si>
  <si>
    <t>SEATAC</t>
  </si>
  <si>
    <t>603113855</t>
  </si>
  <si>
    <t>KUBIK MALTBIE INC</t>
  </si>
  <si>
    <t>7000 COMMERCE PKWY STE C</t>
  </si>
  <si>
    <t>080542288</t>
  </si>
  <si>
    <t>603448324</t>
  </si>
  <si>
    <t>ASSUREDPARTNERS OF WASHINGTON</t>
  </si>
  <si>
    <t>200 COLONIAL CENTER PKWY</t>
  </si>
  <si>
    <t>327464702</t>
  </si>
  <si>
    <t>603423199</t>
  </si>
  <si>
    <t>AIRSURE LIMITED LLC</t>
  </si>
  <si>
    <t>450 S ORANGE AVE STE 400</t>
  </si>
  <si>
    <t>604515961</t>
  </si>
  <si>
    <t>ASSUREDPARTNERS OF FLORIDA LLC</t>
  </si>
  <si>
    <t>327464704</t>
  </si>
  <si>
    <t>604654199</t>
  </si>
  <si>
    <t>ASSUREDPARTNERS INC</t>
  </si>
  <si>
    <t>450 S ORANGE AVE FL 4</t>
  </si>
  <si>
    <t>604688781</t>
  </si>
  <si>
    <t>AP DESIGN PROFESSIONALS INSURA</t>
  </si>
  <si>
    <t>604208628</t>
  </si>
  <si>
    <t>ASSUREDPARTNERS OF ARIZONA LLC</t>
  </si>
  <si>
    <t>605338137</t>
  </si>
  <si>
    <t>SYNERGY PROFESSIONAL ASSOCIATE</t>
  </si>
  <si>
    <t>603424478</t>
  </si>
  <si>
    <t>ASSUREDPARTNERS OF COLORADO</t>
  </si>
  <si>
    <t>328013383</t>
  </si>
  <si>
    <t>605540735</t>
  </si>
  <si>
    <t>ASSUREDPARTNERS OF CALIFORNIA</t>
  </si>
  <si>
    <t>PAYROLL TAX DEPT</t>
  </si>
  <si>
    <t>604739119</t>
  </si>
  <si>
    <t>CHORD COMMERCE INC</t>
  </si>
  <si>
    <t>228 PARK AVE S STE 62058</t>
  </si>
  <si>
    <t>SUSIE KORB</t>
  </si>
  <si>
    <t>602690828</t>
  </si>
  <si>
    <t>PAYA INC</t>
  </si>
  <si>
    <t>ATTN FAITH HARRIS</t>
  </si>
  <si>
    <t>11710 PLAZA AMERICA DR STE 900</t>
  </si>
  <si>
    <t>201904768</t>
  </si>
  <si>
    <t>604179931</t>
  </si>
  <si>
    <t>IMMERSION LLC</t>
  </si>
  <si>
    <t>STEPHANIE COLUNGA</t>
  </si>
  <si>
    <t>1263 STATE AVE</t>
  </si>
  <si>
    <t>602057418</t>
  </si>
  <si>
    <t>MICHELLES ADULT FAMILY HOME</t>
  </si>
  <si>
    <t>14923 28TH LN S</t>
  </si>
  <si>
    <t>603183964</t>
  </si>
  <si>
    <t>DELAWARE ELEVATOR INC</t>
  </si>
  <si>
    <t>2210 ALLEN DR</t>
  </si>
  <si>
    <t>SALISBURY</t>
  </si>
  <si>
    <t>21801</t>
  </si>
  <si>
    <t>218018059</t>
  </si>
  <si>
    <t>603081405</t>
  </si>
  <si>
    <t>AL TA COUNSELING &amp; TESTING</t>
  </si>
  <si>
    <t>1712 6TH AVE</t>
  </si>
  <si>
    <t>603210175</t>
  </si>
  <si>
    <t>AMERICAN NURSES ASSOCIATION</t>
  </si>
  <si>
    <t>8515 GEORGIA AVE STE 400</t>
  </si>
  <si>
    <t>209103492</t>
  </si>
  <si>
    <t>603053060</t>
  </si>
  <si>
    <t>WHEELHOUSE INTERACTIVE</t>
  </si>
  <si>
    <t>2296 W COMMODORE WAY STE 300</t>
  </si>
  <si>
    <t>981991465</t>
  </si>
  <si>
    <t>602998794</t>
  </si>
  <si>
    <t>CASTOHN</t>
  </si>
  <si>
    <t>PO BOX 39009</t>
  </si>
  <si>
    <t>984963009</t>
  </si>
  <si>
    <t>278038027</t>
  </si>
  <si>
    <t>HOLROYD CO INC</t>
  </si>
  <si>
    <t>603075623</t>
  </si>
  <si>
    <t>HOLROYD GREEN PRODUCTS LLC</t>
  </si>
  <si>
    <t>601186930</t>
  </si>
  <si>
    <t>NIELSEN PACIFIC LTD</t>
  </si>
  <si>
    <t>601817605</t>
  </si>
  <si>
    <t>OKANOGAN BORDERLANDS HISTORICA</t>
  </si>
  <si>
    <t>604685020</t>
  </si>
  <si>
    <t>OGDEN INC</t>
  </si>
  <si>
    <t>1210 COLEMAN AVENUE</t>
  </si>
  <si>
    <t>054005922</t>
  </si>
  <si>
    <t>OLYMPIC PRINTERS</t>
  </si>
  <si>
    <t>310 E 1ST ST</t>
  </si>
  <si>
    <t>603207993</t>
  </si>
  <si>
    <t>JACOBSEN &amp; SHAW DDS PLLC</t>
  </si>
  <si>
    <t>4915 25TH AVE NE #107</t>
  </si>
  <si>
    <t>603211790</t>
  </si>
  <si>
    <t>BIOPROBER CORPORATION</t>
  </si>
  <si>
    <t>1975 112TH AVE NE</t>
  </si>
  <si>
    <t>980042942</t>
  </si>
  <si>
    <t>600501842</t>
  </si>
  <si>
    <t>JIMS PHARMACY</t>
  </si>
  <si>
    <t>604909675</t>
  </si>
  <si>
    <t>NINO BLANCO SALSA</t>
  </si>
  <si>
    <t>17833 SE 313TH ST</t>
  </si>
  <si>
    <t>603187169</t>
  </si>
  <si>
    <t>WENAHA GROUP INC</t>
  </si>
  <si>
    <t>505 S 336TH ST STE 630</t>
  </si>
  <si>
    <t>603196537</t>
  </si>
  <si>
    <t>ICHI 20 TERIYAKI</t>
  </si>
  <si>
    <t>6700 NE 162ND AVE STE 617</t>
  </si>
  <si>
    <t>986823865</t>
  </si>
  <si>
    <t>603211005</t>
  </si>
  <si>
    <t>SHOWALTER CONSTRUCTION COMPANY</t>
  </si>
  <si>
    <t>MARSING</t>
  </si>
  <si>
    <t>83639</t>
  </si>
  <si>
    <t>602357899</t>
  </si>
  <si>
    <t>HA!</t>
  </si>
  <si>
    <t>4302 5TH AVE NW</t>
  </si>
  <si>
    <t>981074411</t>
  </si>
  <si>
    <t>604860827</t>
  </si>
  <si>
    <t>RAAB &amp; SONS CONSTRUCTION</t>
  </si>
  <si>
    <t>15128 119TH AVE SW</t>
  </si>
  <si>
    <t>980704036</t>
  </si>
  <si>
    <t>604690509</t>
  </si>
  <si>
    <t>BACKYARD ADU LLC</t>
  </si>
  <si>
    <t>PO BOX 7803</t>
  </si>
  <si>
    <t>984170803</t>
  </si>
  <si>
    <t>601735271</t>
  </si>
  <si>
    <t>KATTS WESTSIDE STORIES</t>
  </si>
  <si>
    <t>100 S BARKER ST</t>
  </si>
  <si>
    <t>982733212</t>
  </si>
  <si>
    <t>605651019</t>
  </si>
  <si>
    <t>SOLUTIONS FTG INC</t>
  </si>
  <si>
    <t>% COURTNEY FARRELL</t>
  </si>
  <si>
    <t>304 S RANDY LOWERY RD</t>
  </si>
  <si>
    <t>STATESBORO</t>
  </si>
  <si>
    <t>30461</t>
  </si>
  <si>
    <t>304618739</t>
  </si>
  <si>
    <t>602767878</t>
  </si>
  <si>
    <t>BARE BACKHOE &amp; EXCAVATING</t>
  </si>
  <si>
    <t>9003 S SHERMAN RD</t>
  </si>
  <si>
    <t>992249039</t>
  </si>
  <si>
    <t>603168331</t>
  </si>
  <si>
    <t>DYNAMIC DIVING SERVICES INC</t>
  </si>
  <si>
    <t>PO BOX 3647</t>
  </si>
  <si>
    <t>983833647</t>
  </si>
  <si>
    <t>603521986</t>
  </si>
  <si>
    <t>EL FARO</t>
  </si>
  <si>
    <t>603184412</t>
  </si>
  <si>
    <t>PRO FENCE SOLUTIONS INC</t>
  </si>
  <si>
    <t>24207 NE 41ST AVE</t>
  </si>
  <si>
    <t>986428842</t>
  </si>
  <si>
    <t>602971940</t>
  </si>
  <si>
    <t>FARMS FOR LIFE</t>
  </si>
  <si>
    <t>980720267</t>
  </si>
  <si>
    <t>603211135</t>
  </si>
  <si>
    <t>ACCOLADE INC</t>
  </si>
  <si>
    <t>660 W GERMANTOWN PIKE STE 500</t>
  </si>
  <si>
    <t>194621111</t>
  </si>
  <si>
    <t>603491832</t>
  </si>
  <si>
    <t>PLUSHCARE INC</t>
  </si>
  <si>
    <t>604719348</t>
  </si>
  <si>
    <t>THE KOSHKA FOUNDATION</t>
  </si>
  <si>
    <t>7420 LATONA AVE NE</t>
  </si>
  <si>
    <t>981155314</t>
  </si>
  <si>
    <t>604708442</t>
  </si>
  <si>
    <t>253 BUILDERS LLC</t>
  </si>
  <si>
    <t>6203 199TH ST E</t>
  </si>
  <si>
    <t>603256329</t>
  </si>
  <si>
    <t>LIGHTSPEED NETWORKS INC</t>
  </si>
  <si>
    <t>921 SW WASHINGTON ST</t>
  </si>
  <si>
    <t>972052810</t>
  </si>
  <si>
    <t>602628610</t>
  </si>
  <si>
    <t>PRECISION MOBILE ALIGNMENT, IN</t>
  </si>
  <si>
    <t>PO BOX 1672</t>
  </si>
  <si>
    <t>604775635</t>
  </si>
  <si>
    <t>SHANNON EMORY INSURANCE AGENCY</t>
  </si>
  <si>
    <t>18915 E APPLEWAY AVE STE B-103</t>
  </si>
  <si>
    <t>603160051</t>
  </si>
  <si>
    <t>GROWING STRONG FORESTRY LLC</t>
  </si>
  <si>
    <t>1318 19TH STREET CT NW</t>
  </si>
  <si>
    <t>601587106</t>
  </si>
  <si>
    <t>LEWIS COUNTY YOUTH SOCCER ASSO</t>
  </si>
  <si>
    <t>607 JEFFERSON ST #2</t>
  </si>
  <si>
    <t>603207508</t>
  </si>
  <si>
    <t>HILLS CHURCH</t>
  </si>
  <si>
    <t>125 SE SPRING ST STE 200</t>
  </si>
  <si>
    <t>602445379</t>
  </si>
  <si>
    <t>SODASTREAM USA INC</t>
  </si>
  <si>
    <t>136 GAITHER DR STE 200</t>
  </si>
  <si>
    <t>080541725</t>
  </si>
  <si>
    <t>603520002</t>
  </si>
  <si>
    <t>KIZUKI RAMEN &amp; IZAKAYA</t>
  </si>
  <si>
    <t>KAMADO LLC</t>
  </si>
  <si>
    <t>14603 NE 20TH ST STE 4C</t>
  </si>
  <si>
    <t>980073743</t>
  </si>
  <si>
    <t>603591932</t>
  </si>
  <si>
    <t>603613484</t>
  </si>
  <si>
    <t>604823823</t>
  </si>
  <si>
    <t>SUPREME DUMPLINGS</t>
  </si>
  <si>
    <t>603175638</t>
  </si>
  <si>
    <t>KIZUKI RAMEN &amp; IZAKAYA ALDERWO</t>
  </si>
  <si>
    <t>KIZUKI - ACCOUNTING</t>
  </si>
  <si>
    <t>604767471</t>
  </si>
  <si>
    <t>603191423</t>
  </si>
  <si>
    <t>G LITTLE INC</t>
  </si>
  <si>
    <t>991 COMMERCE LP</t>
  </si>
  <si>
    <t>604739120</t>
  </si>
  <si>
    <t>SERVICEMASTER COMMERCIAL CLEAN</t>
  </si>
  <si>
    <t>4838 S 775 E</t>
  </si>
  <si>
    <t>NEW ROSS</t>
  </si>
  <si>
    <t>47968</t>
  </si>
  <si>
    <t>479688089</t>
  </si>
  <si>
    <t>604733170</t>
  </si>
  <si>
    <t>REPLIT</t>
  </si>
  <si>
    <t>604458610</t>
  </si>
  <si>
    <t>PACIFIC NORTH GROUP INC</t>
  </si>
  <si>
    <t>540 SW BARRINGTON DR</t>
  </si>
  <si>
    <t>982774501</t>
  </si>
  <si>
    <t>604712423</t>
  </si>
  <si>
    <t>PSIQUANTUM CORP</t>
  </si>
  <si>
    <t>LYNN WOODEN</t>
  </si>
  <si>
    <t>700 HANSEN WAY</t>
  </si>
  <si>
    <t>943041016</t>
  </si>
  <si>
    <t>602557534</t>
  </si>
  <si>
    <t>ASCENT LAW GROUP LLC</t>
  </si>
  <si>
    <t>17837 1ST AVE S #176</t>
  </si>
  <si>
    <t>603185553</t>
  </si>
  <si>
    <t>ADVANCED FAMILY CHIROPRACTIC</t>
  </si>
  <si>
    <t>8350 W GRANDRIDGE</t>
  </si>
  <si>
    <t>603204985</t>
  </si>
  <si>
    <t>SMITH + NOBLE HOME INC</t>
  </si>
  <si>
    <t>167 TECHNOLOGY DR.</t>
  </si>
  <si>
    <t>601692275</t>
  </si>
  <si>
    <t>VICKYS PROFESSIONAL HC</t>
  </si>
  <si>
    <t>PO BOX 88703</t>
  </si>
  <si>
    <t>981382703</t>
  </si>
  <si>
    <t>603158198</t>
  </si>
  <si>
    <t>CASCADE ORAL MEDICINE INC</t>
  </si>
  <si>
    <t>610 DUPONT ST STE 128</t>
  </si>
  <si>
    <t>603211522</t>
  </si>
  <si>
    <t>EDWARD H MOORE JR PC</t>
  </si>
  <si>
    <t>3600 15TH AVE W STE 300</t>
  </si>
  <si>
    <t>981191330</t>
  </si>
  <si>
    <t>604812058</t>
  </si>
  <si>
    <t>ALL NATION WATER RESTORATION I</t>
  </si>
  <si>
    <t>5314 WEBSTER CT</t>
  </si>
  <si>
    <t>989083653</t>
  </si>
  <si>
    <t>151000406</t>
  </si>
  <si>
    <t>CENTRAL ELEC OF COUPEVILLE INC</t>
  </si>
  <si>
    <t>2720 RUCKER  STE 101</t>
  </si>
  <si>
    <t>982013460</t>
  </si>
  <si>
    <t>604087462</t>
  </si>
  <si>
    <t>SELECT REHABILITATION LLC</t>
  </si>
  <si>
    <t>2600 COMPASS RD</t>
  </si>
  <si>
    <t>600268001</t>
  </si>
  <si>
    <t>604556155</t>
  </si>
  <si>
    <t>BUBBLES &amp; CO</t>
  </si>
  <si>
    <t>4001 SUMMITVIEW AVE STE 17</t>
  </si>
  <si>
    <t>989082997</t>
  </si>
  <si>
    <t>602881504</t>
  </si>
  <si>
    <t>JC DELIVERS INC</t>
  </si>
  <si>
    <t>917 E RICH AVE</t>
  </si>
  <si>
    <t>992073166</t>
  </si>
  <si>
    <t>604755289</t>
  </si>
  <si>
    <t>522 VETERINARY SERVICES</t>
  </si>
  <si>
    <t>19718 58TH AVE NE</t>
  </si>
  <si>
    <t>980283163</t>
  </si>
  <si>
    <t>603201108</t>
  </si>
  <si>
    <t>RWC DELIVERY</t>
  </si>
  <si>
    <t>601518465</t>
  </si>
  <si>
    <t>COLUMBIA CASCADE CONSTRUCTION</t>
  </si>
  <si>
    <t>10115 SE SCHACHT RD</t>
  </si>
  <si>
    <t>970896015</t>
  </si>
  <si>
    <t>602582566</t>
  </si>
  <si>
    <t>HIGHLAND CAPITAL ADVISORS LLC</t>
  </si>
  <si>
    <t>485 RAINIER BLVD N STE 103</t>
  </si>
  <si>
    <t>603102920</t>
  </si>
  <si>
    <t>JDC CARPENTRY</t>
  </si>
  <si>
    <t>13503 110TH ST CT E</t>
  </si>
  <si>
    <t>603422494</t>
  </si>
  <si>
    <t>CEDAR PLAZA VET CLINIC</t>
  </si>
  <si>
    <t>22803 44TH AVE W STE B4</t>
  </si>
  <si>
    <t>604820057</t>
  </si>
  <si>
    <t>SPENCER FOREST PRODUCTS</t>
  </si>
  <si>
    <t>983310179</t>
  </si>
  <si>
    <t>603593114</t>
  </si>
  <si>
    <t>GLEASON LAW OFFICE LLC</t>
  </si>
  <si>
    <t>8350 W GRANDRIDGE BLVD STE 200</t>
  </si>
  <si>
    <t>603019652</t>
  </si>
  <si>
    <t>SEATTLE THERAPY SKILLS FOR LIF</t>
  </si>
  <si>
    <t>2815 EASTLAKE AVE E #200</t>
  </si>
  <si>
    <t>603032723</t>
  </si>
  <si>
    <t>DUMB EYES LLC</t>
  </si>
  <si>
    <t>1122 E PIKE ST UNIT 1473</t>
  </si>
  <si>
    <t>603211329</t>
  </si>
  <si>
    <t>NEXXEN INC</t>
  </si>
  <si>
    <t>100 REDWOOD SHORES PKWY FL 3</t>
  </si>
  <si>
    <t>940651226</t>
  </si>
  <si>
    <t>578060383</t>
  </si>
  <si>
    <t>HIGHLAND SKATE SHOP</t>
  </si>
  <si>
    <t>20126 BALLINGER WAY NE PMB 353</t>
  </si>
  <si>
    <t>601712193</t>
  </si>
  <si>
    <t>LEAF IT TO ME</t>
  </si>
  <si>
    <t>413 S 180TH PL</t>
  </si>
  <si>
    <t>603418494</t>
  </si>
  <si>
    <t>OLD CHASER FARM</t>
  </si>
  <si>
    <t>PO BOX 2269</t>
  </si>
  <si>
    <t>601883444</t>
  </si>
  <si>
    <t>MARYSVILLE GOSPEL HALL</t>
  </si>
  <si>
    <t>4311 116TH ST NE APT A</t>
  </si>
  <si>
    <t>982718591</t>
  </si>
  <si>
    <t>603210433</t>
  </si>
  <si>
    <t>AVANI TECHNOLOGY SOLUTIONS INC</t>
  </si>
  <si>
    <t>687 LEE RD STE 208</t>
  </si>
  <si>
    <t>602557394</t>
  </si>
  <si>
    <t>MIDWIVES ASSOCIATION OF WASHIN</t>
  </si>
  <si>
    <t>16904 JUANITA DR NE #203</t>
  </si>
  <si>
    <t>603203374</t>
  </si>
  <si>
    <t>RED LENS</t>
  </si>
  <si>
    <t>20313 217TH AVE NE</t>
  </si>
  <si>
    <t>602629079</t>
  </si>
  <si>
    <t>R &amp; V JANITORIAL SERVICE</t>
  </si>
  <si>
    <t>602 TORREY PINES DR</t>
  </si>
  <si>
    <t>988374034</t>
  </si>
  <si>
    <t>603117712</t>
  </si>
  <si>
    <t>J TEMPLETON INC</t>
  </si>
  <si>
    <t>12834 SE 41ST LN</t>
  </si>
  <si>
    <t>UNIT E207</t>
  </si>
  <si>
    <t>980066133</t>
  </si>
  <si>
    <t>603208483</t>
  </si>
  <si>
    <t>JUICE BEAUTY INC</t>
  </si>
  <si>
    <t>604722019</t>
  </si>
  <si>
    <t>AMERICAN PRINTING &amp; PUBLISHING</t>
  </si>
  <si>
    <t>KEN HWANG</t>
  </si>
  <si>
    <t>603188483</t>
  </si>
  <si>
    <t>PORT OF SILVERDALE</t>
  </si>
  <si>
    <t>983830310</t>
  </si>
  <si>
    <t>603207537</t>
  </si>
  <si>
    <t>PLAZA GARIBALDI</t>
  </si>
  <si>
    <t>129 1ST AVE N</t>
  </si>
  <si>
    <t>603210878</t>
  </si>
  <si>
    <t>KLICKITAT COUNTY FIRE #5</t>
  </si>
  <si>
    <t>2297 CENTERVILLE HWY</t>
  </si>
  <si>
    <t>ATTN KELSEY</t>
  </si>
  <si>
    <t>986133020</t>
  </si>
  <si>
    <t>603210646</t>
  </si>
  <si>
    <t>MINDSEEKER INC</t>
  </si>
  <si>
    <t>20130 LAKEVIEW CTR PLAZA #400</t>
  </si>
  <si>
    <t>604907804</t>
  </si>
  <si>
    <t>SITU TACOS</t>
  </si>
  <si>
    <t>6717 3RD AVE NW</t>
  </si>
  <si>
    <t>981173614</t>
  </si>
  <si>
    <t>604719984</t>
  </si>
  <si>
    <t>NEW AHC HOLDINGS LLC</t>
  </si>
  <si>
    <t>604733258</t>
  </si>
  <si>
    <t>BEREN THERAPEUTICS P.B.C.</t>
  </si>
  <si>
    <t>% EMMA PERRIER</t>
  </si>
  <si>
    <t>340 GROTON ST</t>
  </si>
  <si>
    <t>DUNSTABLE</t>
  </si>
  <si>
    <t>01827</t>
  </si>
  <si>
    <t>018272601</t>
  </si>
  <si>
    <t>603209408</t>
  </si>
  <si>
    <t>AERO BRIDGEWORKS INC</t>
  </si>
  <si>
    <t>2700 DELK ROAD</t>
  </si>
  <si>
    <t>603557914</t>
  </si>
  <si>
    <t>AERO SYSTEMS ENGINEERING INC</t>
  </si>
  <si>
    <t>603207253</t>
  </si>
  <si>
    <t>OBJECTIVA SOFTWARE SOLUTIONS I</t>
  </si>
  <si>
    <t>685 2ND ST</t>
  </si>
  <si>
    <t>920243507</t>
  </si>
  <si>
    <t>601143561</t>
  </si>
  <si>
    <t>TOLT CONGREGATIONAL CHURCH</t>
  </si>
  <si>
    <t>604709639</t>
  </si>
  <si>
    <t>SUZUKI MARINE USA LLC</t>
  </si>
  <si>
    <t>13521 PRESTIGE PL</t>
  </si>
  <si>
    <t>33635</t>
  </si>
  <si>
    <t>336359619</t>
  </si>
  <si>
    <t>604416964</t>
  </si>
  <si>
    <t>FACES IN BLOOM</t>
  </si>
  <si>
    <t>13311 NE 9TH CT</t>
  </si>
  <si>
    <t>600054773</t>
  </si>
  <si>
    <t>YOUNKER MOTORS INC</t>
  </si>
  <si>
    <t>3401 E VALLEY RD</t>
  </si>
  <si>
    <t>601128439</t>
  </si>
  <si>
    <t>ELECTRICAL WORKERS</t>
  </si>
  <si>
    <t>603194620</t>
  </si>
  <si>
    <t>NICOLAS ZAVALA INS AGENCY LLC</t>
  </si>
  <si>
    <t>114 N 4TH AVE SUITE B</t>
  </si>
  <si>
    <t>604733448</t>
  </si>
  <si>
    <t>SYNTHESIS SUPPORT LLC</t>
  </si>
  <si>
    <t>312 S 4TH ST STE 700</t>
  </si>
  <si>
    <t>402023046</t>
  </si>
  <si>
    <t>603204913</t>
  </si>
  <si>
    <t>APPFOLIO INC</t>
  </si>
  <si>
    <t>70 CASTILLIAN DR</t>
  </si>
  <si>
    <t>603201845</t>
  </si>
  <si>
    <t>INTEGRAL AD SCIENCE INC</t>
  </si>
  <si>
    <t>ATTN: HR BENEFITS TEAM</t>
  </si>
  <si>
    <t>12 EAST 49TH STREET</t>
  </si>
  <si>
    <t>604194474</t>
  </si>
  <si>
    <t>MERCURY MICHAEL CORPORATION</t>
  </si>
  <si>
    <t>701 WINSLOW WAY NE STE B</t>
  </si>
  <si>
    <t>981101924</t>
  </si>
  <si>
    <t>604012912</t>
  </si>
  <si>
    <t>ROSE PHO INC</t>
  </si>
  <si>
    <t>602937096</t>
  </si>
  <si>
    <t>TECH SYSTEMS INC</t>
  </si>
  <si>
    <t>4942 SUMMER OAK DR</t>
  </si>
  <si>
    <t>305180405</t>
  </si>
  <si>
    <t>604275233</t>
  </si>
  <si>
    <t>OTC DENTAL CORP</t>
  </si>
  <si>
    <t>602512466</t>
  </si>
  <si>
    <t>CUSTOM SENSOR DESIGN INC</t>
  </si>
  <si>
    <t>2006 196TH ST SW STE 102</t>
  </si>
  <si>
    <t>980367042</t>
  </si>
  <si>
    <t>604666757</t>
  </si>
  <si>
    <t>PROCTOR SHELL</t>
  </si>
  <si>
    <t>25526 159TH CT SE</t>
  </si>
  <si>
    <t>980424187</t>
  </si>
  <si>
    <t>605497925</t>
  </si>
  <si>
    <t>FERN HILL FOOD MART</t>
  </si>
  <si>
    <t>3907 S 12TH ST</t>
  </si>
  <si>
    <t>984051508</t>
  </si>
  <si>
    <t>602967533</t>
  </si>
  <si>
    <t>SURF INCUBATOR LLC</t>
  </si>
  <si>
    <t>999 THIRD AVENUE SUITE 700</t>
  </si>
  <si>
    <t>603185568</t>
  </si>
  <si>
    <t>REAL LIFE MINISTRIES SPOKANE</t>
  </si>
  <si>
    <t>10109 N NEVADA-STE E</t>
  </si>
  <si>
    <t>604880010</t>
  </si>
  <si>
    <t>GOLDEN GOOSE FREIGHT LLC</t>
  </si>
  <si>
    <t>986710923</t>
  </si>
  <si>
    <t>603206684</t>
  </si>
  <si>
    <t>MEDALLION TRANSPORT &amp; LOGISTIC</t>
  </si>
  <si>
    <t>FEASTERVILLE T</t>
  </si>
  <si>
    <t>190538410</t>
  </si>
  <si>
    <t>603195655</t>
  </si>
  <si>
    <t>SIERRA VISTA FARM MANAGEMENT</t>
  </si>
  <si>
    <t>3506 MEADOWCREST LN</t>
  </si>
  <si>
    <t>989039318</t>
  </si>
  <si>
    <t>603064972</t>
  </si>
  <si>
    <t>W6 TRUCKING INC</t>
  </si>
  <si>
    <t>252 RIVERVIEW DR</t>
  </si>
  <si>
    <t>604669014</t>
  </si>
  <si>
    <t>NW NEW GENERATION SERVICES LLC</t>
  </si>
  <si>
    <t>3250 B ST NW</t>
  </si>
  <si>
    <t>980011725</t>
  </si>
  <si>
    <t>603211319</t>
  </si>
  <si>
    <t>VISTA COPY N PRINT &amp; MAIL BOX</t>
  </si>
  <si>
    <t>12354 15TH AVE NE SPC E</t>
  </si>
  <si>
    <t>981254878</t>
  </si>
  <si>
    <t>603138581</t>
  </si>
  <si>
    <t>SEATTLE GREAT WHEEL</t>
  </si>
  <si>
    <t>1301 ALASKAN WAY</t>
  </si>
  <si>
    <t>981012013</t>
  </si>
  <si>
    <t>604879115</t>
  </si>
  <si>
    <t>EVERGREEN FAMILY LAW GROUP PLL</t>
  </si>
  <si>
    <t>2722 COLBY AVE STE 700</t>
  </si>
  <si>
    <t>982013535</t>
  </si>
  <si>
    <t>603200012</t>
  </si>
  <si>
    <t>HATCHMED CORPORATION</t>
  </si>
  <si>
    <t>PO BOX 15137</t>
  </si>
  <si>
    <t>981150137</t>
  </si>
  <si>
    <t>600406578</t>
  </si>
  <si>
    <t>LINDMAN MARK B</t>
  </si>
  <si>
    <t>1410 GABRIELLA LN</t>
  </si>
  <si>
    <t>578043955</t>
  </si>
  <si>
    <t>NORTHWEST PUMP EQUIPMENT CO</t>
  </si>
  <si>
    <t>604606770</t>
  </si>
  <si>
    <t>SOLVONE L L C</t>
  </si>
  <si>
    <t>972101720</t>
  </si>
  <si>
    <t>604876542</t>
  </si>
  <si>
    <t>ROUTEIF CORPORATION</t>
  </si>
  <si>
    <t>604660169</t>
  </si>
  <si>
    <t>CDSG</t>
  </si>
  <si>
    <t>1000 SE TECH CENTER DR STE 160</t>
  </si>
  <si>
    <t>986835548</t>
  </si>
  <si>
    <t>603212806</t>
  </si>
  <si>
    <t>NEUMERIC TECHNOLOGIES</t>
  </si>
  <si>
    <t>590 ENTERPRISE DR STE A</t>
  </si>
  <si>
    <t>LEWIS CENTER</t>
  </si>
  <si>
    <t>43035</t>
  </si>
  <si>
    <t>604852200</t>
  </si>
  <si>
    <t>HHS LAUNDRY LLC</t>
  </si>
  <si>
    <t>12495 SILVER CREEK RD</t>
  </si>
  <si>
    <t>786205584</t>
  </si>
  <si>
    <t>604866076</t>
  </si>
  <si>
    <t>HHS CULINARY &amp; NUTRITIONAL SOL</t>
  </si>
  <si>
    <t>ATTENTION RISK MANAGEMENT</t>
  </si>
  <si>
    <t>603536001</t>
  </si>
  <si>
    <t>HHS ENVIRONMENTAL SERVICES LLC</t>
  </si>
  <si>
    <t>605160385</t>
  </si>
  <si>
    <t>HHS GOVERNMENT SERVICES LLC</t>
  </si>
  <si>
    <t>604463525</t>
  </si>
  <si>
    <t>HHS FACILITIES MANAGEMENT LLC</t>
  </si>
  <si>
    <t>604085865</t>
  </si>
  <si>
    <t>DES MOINES PHARMACY</t>
  </si>
  <si>
    <t>627 S 227TH ST</t>
  </si>
  <si>
    <t>603213540</t>
  </si>
  <si>
    <t>AVVENTIS LLC</t>
  </si>
  <si>
    <t>90 WASHINGTON VALLEY RD STE 13</t>
  </si>
  <si>
    <t>BEDMINSTER</t>
  </si>
  <si>
    <t>07921</t>
  </si>
  <si>
    <t>601658990</t>
  </si>
  <si>
    <t>PEACE LUTHERAN CHURCH</t>
  </si>
  <si>
    <t>982870100</t>
  </si>
  <si>
    <t>603208547</t>
  </si>
  <si>
    <t>CALIFORNIA MANUFACTURING &amp; ENG</t>
  </si>
  <si>
    <t>1401 S MADERA AVE</t>
  </si>
  <si>
    <t>KERMAN</t>
  </si>
  <si>
    <t>93630</t>
  </si>
  <si>
    <t>936309139</t>
  </si>
  <si>
    <t>604649457</t>
  </si>
  <si>
    <t>GLAM BY NADEGE</t>
  </si>
  <si>
    <t>15 FERN RD #A</t>
  </si>
  <si>
    <t>605759278</t>
  </si>
  <si>
    <t>ANGEL CARE AFH WHERE RESIDENT</t>
  </si>
  <si>
    <t>15 FERN RD # A</t>
  </si>
  <si>
    <t>982034324</t>
  </si>
  <si>
    <t>603206271</t>
  </si>
  <si>
    <t>REMOTE TIGER INC</t>
  </si>
  <si>
    <t>6404 IVY LN STE 320</t>
  </si>
  <si>
    <t>207701416</t>
  </si>
  <si>
    <t>603212141</t>
  </si>
  <si>
    <t>ENGINEERING DESIGN &amp; TESTING C</t>
  </si>
  <si>
    <t>PO BOX 8027</t>
  </si>
  <si>
    <t>292028027</t>
  </si>
  <si>
    <t>603212232</t>
  </si>
  <si>
    <t>ZEOMEGA INC</t>
  </si>
  <si>
    <t>6200 TENNYSON PKWY STE 200</t>
  </si>
  <si>
    <t>604999595</t>
  </si>
  <si>
    <t>WINDOWWORKS</t>
  </si>
  <si>
    <t>980450300</t>
  </si>
  <si>
    <t>605441869</t>
  </si>
  <si>
    <t>RIGHT CHOICE ROOFING LLC</t>
  </si>
  <si>
    <t>DANIEL MCCOLLUM</t>
  </si>
  <si>
    <t>3004 228TH ST NE</t>
  </si>
  <si>
    <t>982237610</t>
  </si>
  <si>
    <t>604219160</t>
  </si>
  <si>
    <t>TOP DOGS GROOM SHOP LLC</t>
  </si>
  <si>
    <t>2213 OLYMPIC HWY N</t>
  </si>
  <si>
    <t>604870796</t>
  </si>
  <si>
    <t>BLOKHAUS INC</t>
  </si>
  <si>
    <t>603406238</t>
  </si>
  <si>
    <t>CHINESE RADIO SEATTLE</t>
  </si>
  <si>
    <t>5900 92ND AVE SE</t>
  </si>
  <si>
    <t>603213164</t>
  </si>
  <si>
    <t>TRUCKMOVERS DEPOT</t>
  </si>
  <si>
    <t>2310 S REDWOOD AVE</t>
  </si>
  <si>
    <t>64057</t>
  </si>
  <si>
    <t>640572410</t>
  </si>
  <si>
    <t>602748582</t>
  </si>
  <si>
    <t>EASTBAY SCULPTURE &amp; LIGHTING I</t>
  </si>
  <si>
    <t>609 S BRANDON ST</t>
  </si>
  <si>
    <t>981082241</t>
  </si>
  <si>
    <t>603318173</t>
  </si>
  <si>
    <t>MILLERS ELECTRIC SERVICES LLC</t>
  </si>
  <si>
    <t>1162 BELMONT BLVD</t>
  </si>
  <si>
    <t>993537861</t>
  </si>
  <si>
    <t>605912936</t>
  </si>
  <si>
    <t>INNER FLOW INC</t>
  </si>
  <si>
    <t>18521 68TH AVE W</t>
  </si>
  <si>
    <t>980374146</t>
  </si>
  <si>
    <t>604203269</t>
  </si>
  <si>
    <t>PALERMO PIZZA LLC</t>
  </si>
  <si>
    <t>350 15TH AVE E</t>
  </si>
  <si>
    <t>981125103</t>
  </si>
  <si>
    <t>603091372</t>
  </si>
  <si>
    <t>STEWARD FARMS INC</t>
  </si>
  <si>
    <t>991340132</t>
  </si>
  <si>
    <t>603151005</t>
  </si>
  <si>
    <t>ROSENBERG LAW GROUP THE</t>
  </si>
  <si>
    <t>500 UNION STREET</t>
  </si>
  <si>
    <t>603622232</t>
  </si>
  <si>
    <t>JMA POWER WASHING LLC</t>
  </si>
  <si>
    <t>8939 132ND PL SE</t>
  </si>
  <si>
    <t>980593334</t>
  </si>
  <si>
    <t>603362534</t>
  </si>
  <si>
    <t>ERIC B ETZEL INC</t>
  </si>
  <si>
    <t>2617 W GRACE AVE</t>
  </si>
  <si>
    <t>603194291</t>
  </si>
  <si>
    <t>UNLEASHED DOG DAYCARE &amp; WELLNE</t>
  </si>
  <si>
    <t>3724 70TH AVE W</t>
  </si>
  <si>
    <t>984665124</t>
  </si>
  <si>
    <t>604820520</t>
  </si>
  <si>
    <t>JOHN L MOLER</t>
  </si>
  <si>
    <t>207 BAY CENTER ROAD</t>
  </si>
  <si>
    <t>604099806</t>
  </si>
  <si>
    <t>SAFETY FIRST DRIVING SCHOOL</t>
  </si>
  <si>
    <t>14741 AURORA AVE N STE 101</t>
  </si>
  <si>
    <t>603465710</t>
  </si>
  <si>
    <t>KINGS PALACE ADULT FAMILY HOME</t>
  </si>
  <si>
    <t>3363 GARLAND LN NE</t>
  </si>
  <si>
    <t>983106810</t>
  </si>
  <si>
    <t>604880027</t>
  </si>
  <si>
    <t>CEW INC</t>
  </si>
  <si>
    <t>538 BROADHOLLOW RD</t>
  </si>
  <si>
    <t>605339332</t>
  </si>
  <si>
    <t>MORE CARE LLC</t>
  </si>
  <si>
    <t>MONIKA KATONA</t>
  </si>
  <si>
    <t>4461 S 172ND ST</t>
  </si>
  <si>
    <t>981883261</t>
  </si>
  <si>
    <t>603123896</t>
  </si>
  <si>
    <t>SEATTLE PAINT &amp; RESTORATION LL</t>
  </si>
  <si>
    <t>5009 SW PRINCE STREET</t>
  </si>
  <si>
    <t>603209073</t>
  </si>
  <si>
    <t>EAGLE RIDGE EQUESTRIAN CENTER</t>
  </si>
  <si>
    <t>24717 43RD AVE NE</t>
  </si>
  <si>
    <t>603209209</t>
  </si>
  <si>
    <t>AATRONICS LLC</t>
  </si>
  <si>
    <t>8440 W FAIRVIEW AVE</t>
  </si>
  <si>
    <t>837048317</t>
  </si>
  <si>
    <t>602555491</t>
  </si>
  <si>
    <t>INTERMOUNTAIN DESIGN INC</t>
  </si>
  <si>
    <t>604458130</t>
  </si>
  <si>
    <t>PREFERRED MEDICAL &amp; WOLF MEDIC</t>
  </si>
  <si>
    <t>402 BNA DR STE 500</t>
  </si>
  <si>
    <t>37217</t>
  </si>
  <si>
    <t>372172551</t>
  </si>
  <si>
    <t>603209191</t>
  </si>
  <si>
    <t>SHANCO RESTORATION SERVICES IN</t>
  </si>
  <si>
    <t>5322 S 282ND WAY</t>
  </si>
  <si>
    <t>980011926</t>
  </si>
  <si>
    <t>602864670</t>
  </si>
  <si>
    <t>CURNUTT INC</t>
  </si>
  <si>
    <t>993460096</t>
  </si>
  <si>
    <t>604737179</t>
  </si>
  <si>
    <t>PRECISION STEEL INC</t>
  </si>
  <si>
    <t>2219 SW 308TH ST</t>
  </si>
  <si>
    <t>980237819</t>
  </si>
  <si>
    <t>603066199</t>
  </si>
  <si>
    <t>ELEVATED SPORTZ</t>
  </si>
  <si>
    <t>18311 BOTHELL EVERETT HWY</t>
  </si>
  <si>
    <t>603205646</t>
  </si>
  <si>
    <t>EARTHBOUND TRADING COMPANY</t>
  </si>
  <si>
    <t>4051 FREEPORT PKWY STE 400</t>
  </si>
  <si>
    <t>604220172</t>
  </si>
  <si>
    <t>JRSK INC</t>
  </si>
  <si>
    <t>503 BROADWAY FL 3</t>
  </si>
  <si>
    <t>100124441</t>
  </si>
  <si>
    <t>600047613</t>
  </si>
  <si>
    <t>OK ROOFING INC</t>
  </si>
  <si>
    <t>19932 SILL RD</t>
  </si>
  <si>
    <t>604739915</t>
  </si>
  <si>
    <t>SOLAR REVIEWS</t>
  </si>
  <si>
    <t>604490355</t>
  </si>
  <si>
    <t>UPS STORE #1181</t>
  </si>
  <si>
    <t>6155 NE RADFORD DR APT 1022</t>
  </si>
  <si>
    <t>981157977</t>
  </si>
  <si>
    <t>603210461</t>
  </si>
  <si>
    <t>COMMERCIAL FIRE PROTECTION WA</t>
  </si>
  <si>
    <t>4340 VON KARMAN AVE STE 300</t>
  </si>
  <si>
    <t>604736242</t>
  </si>
  <si>
    <t>SPARUS HOLDINGS INC</t>
  </si>
  <si>
    <t>192 TECHNOLOGY PARKWAY STE 500</t>
  </si>
  <si>
    <t>604732971</t>
  </si>
  <si>
    <t>NEW ORIENTAL MASSAGE</t>
  </si>
  <si>
    <t>643 N MONTGOMERY AVE</t>
  </si>
  <si>
    <t>983123923</t>
  </si>
  <si>
    <t>604690197</t>
  </si>
  <si>
    <t>SHARROW MARINE LLC</t>
  </si>
  <si>
    <t>%ADP TOTAL SOURCE NH XXVIII</t>
  </si>
  <si>
    <t>604453675</t>
  </si>
  <si>
    <t>LAW OFFICE OF KATE MOGLIA PLLC</t>
  </si>
  <si>
    <t>KATE MOGLIA</t>
  </si>
  <si>
    <t>STE 102-221</t>
  </si>
  <si>
    <t>8202 NE STATE HWY 104</t>
  </si>
  <si>
    <t>604107511</t>
  </si>
  <si>
    <t>GALLOWAY ELECTRICAL</t>
  </si>
  <si>
    <t>1045 SCENIC AVE</t>
  </si>
  <si>
    <t>982828623</t>
  </si>
  <si>
    <t>604173041</t>
  </si>
  <si>
    <t>MASTER REMODELING LLC</t>
  </si>
  <si>
    <t>15122 40TH AVE W</t>
  </si>
  <si>
    <t>980876104</t>
  </si>
  <si>
    <t>603208025</t>
  </si>
  <si>
    <t>BEAUTIFUL DAY CLEANING CO</t>
  </si>
  <si>
    <t>3845 SOUTH D ST</t>
  </si>
  <si>
    <t>604704602</t>
  </si>
  <si>
    <t>INVISIBLE GOAT STUDIOS LLC</t>
  </si>
  <si>
    <t>1423 90TH DR SE</t>
  </si>
  <si>
    <t>982583720</t>
  </si>
  <si>
    <t>604309512</t>
  </si>
  <si>
    <t>NEW LOVE COFFEE</t>
  </si>
  <si>
    <t>1116 N A ST</t>
  </si>
  <si>
    <t>992011563</t>
  </si>
  <si>
    <t>602625246</t>
  </si>
  <si>
    <t>SEEDCODE</t>
  </si>
  <si>
    <t>6537 16TH AVE NE</t>
  </si>
  <si>
    <t>981156838</t>
  </si>
  <si>
    <t>603211844</t>
  </si>
  <si>
    <t>VALLEY VIEW DAIRY FARM LLC</t>
  </si>
  <si>
    <t>16832 OTTER POND DR</t>
  </si>
  <si>
    <t>982749394</t>
  </si>
  <si>
    <t>603486333</t>
  </si>
  <si>
    <t>PINT PLACE MARKET</t>
  </si>
  <si>
    <t>1427 WESTERN AVE</t>
  </si>
  <si>
    <t>981012021</t>
  </si>
  <si>
    <t>602966782</t>
  </si>
  <si>
    <t>DW KIM CPA PLLC</t>
  </si>
  <si>
    <t>1010 S 336 ST</t>
  </si>
  <si>
    <t>SUITE 312</t>
  </si>
  <si>
    <t>604881415</t>
  </si>
  <si>
    <t>TITANIUM PLATFORM LLC</t>
  </si>
  <si>
    <t>650 SUFFOLK ST STE 307</t>
  </si>
  <si>
    <t>018543639</t>
  </si>
  <si>
    <t>603344979</t>
  </si>
  <si>
    <t>COUGSFIRST!</t>
  </si>
  <si>
    <t>603209619</t>
  </si>
  <si>
    <t>425 DENTAL</t>
  </si>
  <si>
    <t>710 NW JUNIPER ST STE 101</t>
  </si>
  <si>
    <t>980272717</t>
  </si>
  <si>
    <t>603119843</t>
  </si>
  <si>
    <t>EXCELLENCE CHIROPRACTIC</t>
  </si>
  <si>
    <t>2324 CALIFORNIA AVE SW</t>
  </si>
  <si>
    <t>605653158</t>
  </si>
  <si>
    <t>CROWN ELECTRIC OF CLARK COUNTY</t>
  </si>
  <si>
    <t>6109 NE 121ST AVE STE 104</t>
  </si>
  <si>
    <t>986825808</t>
  </si>
  <si>
    <t>603572957</t>
  </si>
  <si>
    <t>O &amp; V CONSTRUCTION LLC</t>
  </si>
  <si>
    <t>5210 W 61ST AVE</t>
  </si>
  <si>
    <t>602868245</t>
  </si>
  <si>
    <t>ROMEROS INSTALLATION</t>
  </si>
  <si>
    <t>602678362</t>
  </si>
  <si>
    <t>MADERA CONSTRUCTION</t>
  </si>
  <si>
    <t>2209 CRYSTAL SPRING RD WEST</t>
  </si>
  <si>
    <t>984662745</t>
  </si>
  <si>
    <t>604787368</t>
  </si>
  <si>
    <t>DON JERKOS REPAIR &amp; PERFORMANC</t>
  </si>
  <si>
    <t>13350 THOMPSON RD</t>
  </si>
  <si>
    <t>982219320</t>
  </si>
  <si>
    <t>604086738</t>
  </si>
  <si>
    <t>WHITE MATTHEW</t>
  </si>
  <si>
    <t>2735 S ASH ST</t>
  </si>
  <si>
    <t>984097850</t>
  </si>
  <si>
    <t>604687560</t>
  </si>
  <si>
    <t>PERC CONSTRUCTION INCORPORATED</t>
  </si>
  <si>
    <t>8424 E MEADOW LAKE DR</t>
  </si>
  <si>
    <t>982907256</t>
  </si>
  <si>
    <t>603188446</t>
  </si>
  <si>
    <t>R &amp; R COX FARMS INC</t>
  </si>
  <si>
    <t>603152274</t>
  </si>
  <si>
    <t>THRIVE MENTAL HEALTH SERVICES</t>
  </si>
  <si>
    <t>2522 N PROCTOR ST # 255</t>
  </si>
  <si>
    <t>603212234</t>
  </si>
  <si>
    <t>STARR INDEMNITY &amp; LIABILITY CO</t>
  </si>
  <si>
    <t>NORTH TOWER STE 1000</t>
  </si>
  <si>
    <t>3353 PEACHTREE RD NE</t>
  </si>
  <si>
    <t>303261063</t>
  </si>
  <si>
    <t>605331755</t>
  </si>
  <si>
    <t>SWEET BELLINGHAM</t>
  </si>
  <si>
    <t>2519 YEW STREET RD OFC</t>
  </si>
  <si>
    <t>982298810</t>
  </si>
  <si>
    <t>603441349</t>
  </si>
  <si>
    <t>9TH &amp; HENNEPIN</t>
  </si>
  <si>
    <t>1811 S 103RD ST</t>
  </si>
  <si>
    <t>981681629</t>
  </si>
  <si>
    <t>604875409</t>
  </si>
  <si>
    <t>VIBOTEK</t>
  </si>
  <si>
    <t>29744 218TH PL SE</t>
  </si>
  <si>
    <t>980426820</t>
  </si>
  <si>
    <t>604735448</t>
  </si>
  <si>
    <t>CENTRAL OREGON PEDIATRIC ASSOC</t>
  </si>
  <si>
    <t>2200 NE PROFESSIONAL CT</t>
  </si>
  <si>
    <t>FINANCE DEPARTMENT</t>
  </si>
  <si>
    <t>977016063</t>
  </si>
  <si>
    <t>604738602</t>
  </si>
  <si>
    <t>EVERY KID SPORTS</t>
  </si>
  <si>
    <t>143 SW CENTURY DR</t>
  </si>
  <si>
    <t>977021131</t>
  </si>
  <si>
    <t>602536506</t>
  </si>
  <si>
    <t>NORTHWEST HELI STRUCTURES INC</t>
  </si>
  <si>
    <t>3911 SPUR RIDGE LN</t>
  </si>
  <si>
    <t>982261227</t>
  </si>
  <si>
    <t>604338278</t>
  </si>
  <si>
    <t>KARI GRAN INC</t>
  </si>
  <si>
    <t>% LISA M STRAIN</t>
  </si>
  <si>
    <t>1735 WESTLAKE AVE N STE 110</t>
  </si>
  <si>
    <t>981093043</t>
  </si>
  <si>
    <t>602706612</t>
  </si>
  <si>
    <t>SAWYER PRODUCTS INC</t>
  </si>
  <si>
    <t>28050 US HWY 19 N</t>
  </si>
  <si>
    <t>33761</t>
  </si>
  <si>
    <t>603206995</t>
  </si>
  <si>
    <t>WORLD FOR JESUS MINISTRIES</t>
  </si>
  <si>
    <t>743 E ELLERY AVE</t>
  </si>
  <si>
    <t>93710</t>
  </si>
  <si>
    <t>937105419</t>
  </si>
  <si>
    <t>602919812</t>
  </si>
  <si>
    <t>RESIDENTIAL MORTGAGE LLC</t>
  </si>
  <si>
    <t>100 CALAIS DR</t>
  </si>
  <si>
    <t>995034049</t>
  </si>
  <si>
    <t>603189456</t>
  </si>
  <si>
    <t>CARLSON LANDSCAPE LLC</t>
  </si>
  <si>
    <t>281 DODGE RD</t>
  </si>
  <si>
    <t>982827353</t>
  </si>
  <si>
    <t>601547267</t>
  </si>
  <si>
    <t>MINI GIANT EXCAVATION</t>
  </si>
  <si>
    <t>PO BOX 14486</t>
  </si>
  <si>
    <t>985114486</t>
  </si>
  <si>
    <t>604866674</t>
  </si>
  <si>
    <t>DESCRIPT INC</t>
  </si>
  <si>
    <t>385 GROVE ST</t>
  </si>
  <si>
    <t>941024418</t>
  </si>
  <si>
    <t>601406407</t>
  </si>
  <si>
    <t>PYRACOR ENGINEERING INC</t>
  </si>
  <si>
    <t>PO BOX 24043</t>
  </si>
  <si>
    <t>981240043</t>
  </si>
  <si>
    <t>604320600</t>
  </si>
  <si>
    <t>HIATUS CAMPERS LLC</t>
  </si>
  <si>
    <t>3171 MERCER AVE UNIT 101</t>
  </si>
  <si>
    <t>982258407</t>
  </si>
  <si>
    <t>603211518</t>
  </si>
  <si>
    <t>MICROAUTOMATION INC</t>
  </si>
  <si>
    <t>% AMPLIFY HR MANAGEMENT</t>
  </si>
  <si>
    <t>1033 SKOKIE BLVD 430</t>
  </si>
  <si>
    <t>603200547</t>
  </si>
  <si>
    <t>SEAPORT INTERNATIONAL INC</t>
  </si>
  <si>
    <t>980270044</t>
  </si>
  <si>
    <t>603045074</t>
  </si>
  <si>
    <t>GREG HUNTON CONSTRUCTION</t>
  </si>
  <si>
    <t>14302 NE 23RD AVE</t>
  </si>
  <si>
    <t>986862225</t>
  </si>
  <si>
    <t>603213939</t>
  </si>
  <si>
    <t>SPATIAL INFORMATICS GROUP LLC</t>
  </si>
  <si>
    <t>604874945</t>
  </si>
  <si>
    <t>TOWER 20 SOLUTIONS INC</t>
  </si>
  <si>
    <t>1106 2ND ST # 307</t>
  </si>
  <si>
    <t>920245008</t>
  </si>
  <si>
    <t>605593347</t>
  </si>
  <si>
    <t>GLOBAL BASECAMPS</t>
  </si>
  <si>
    <t>1106 2ND ST # 370</t>
  </si>
  <si>
    <t>603355118</t>
  </si>
  <si>
    <t>LA MERCERIE</t>
  </si>
  <si>
    <t>27683 BEHAM AVE NW</t>
  </si>
  <si>
    <t>983709210</t>
  </si>
  <si>
    <t>603207334</t>
  </si>
  <si>
    <t>NATIONAL FOUNDATION FOR CENTER</t>
  </si>
  <si>
    <t>600 PEACHTREE ST NE STE 1000</t>
  </si>
  <si>
    <t>603194995</t>
  </si>
  <si>
    <t>ZIPPER GEO ASSOCIATES LLC</t>
  </si>
  <si>
    <t>19019 36TH AVE W STE E</t>
  </si>
  <si>
    <t>980365713</t>
  </si>
  <si>
    <t>603210585</t>
  </si>
  <si>
    <t>SUBWAY 12905</t>
  </si>
  <si>
    <t>1644 N 200TH ST</t>
  </si>
  <si>
    <t>981333303</t>
  </si>
  <si>
    <t>603202440</t>
  </si>
  <si>
    <t>SOPRANO DESIGN LIMITED</t>
  </si>
  <si>
    <t>LEVEL 15, 132 ARTHUR ST N</t>
  </si>
  <si>
    <t>NEW SOUTH WHALES</t>
  </si>
  <si>
    <t>SIDNEY</t>
  </si>
  <si>
    <t>AUSTRALIA</t>
  </si>
  <si>
    <t>2060</t>
  </si>
  <si>
    <t>603189632</t>
  </si>
  <si>
    <t>UTTER ASSOCIATES</t>
  </si>
  <si>
    <t>5601 6TH AVE S STE 471</t>
  </si>
  <si>
    <t>603193697</t>
  </si>
  <si>
    <t>PIN POINT PAINTING &amp; CONSTRUCT</t>
  </si>
  <si>
    <t>PO BOX 47357</t>
  </si>
  <si>
    <t>981467357</t>
  </si>
  <si>
    <t>603137930</t>
  </si>
  <si>
    <t>THURSTONTALK.COM INC</t>
  </si>
  <si>
    <t>2962 LIMITED LN NW</t>
  </si>
  <si>
    <t>985024550</t>
  </si>
  <si>
    <t>603368359</t>
  </si>
  <si>
    <t>NORTHAMERICATALK INC</t>
  </si>
  <si>
    <t>603368355</t>
  </si>
  <si>
    <t>SOUTHSOUNDTALK INC</t>
  </si>
  <si>
    <t>PO BOX 14518</t>
  </si>
  <si>
    <t>603420955</t>
  </si>
  <si>
    <t>WHATCOMTALK INC</t>
  </si>
  <si>
    <t>603368356</t>
  </si>
  <si>
    <t>GRAYSHARBORTALK INC</t>
  </si>
  <si>
    <t>605769490</t>
  </si>
  <si>
    <t>CROWELL LAW OFFICE TRIBAL ADVO</t>
  </si>
  <si>
    <t>627 B ST OFC</t>
  </si>
  <si>
    <t>990041768</t>
  </si>
  <si>
    <t>603125741</t>
  </si>
  <si>
    <t>GEORGE ELEVATOR SERVICE LLC</t>
  </si>
  <si>
    <t>13208 NE 20TH ST</t>
  </si>
  <si>
    <t>986846807</t>
  </si>
  <si>
    <t>578054583</t>
  </si>
  <si>
    <t>ROYAL ESQUIRE CLUB INC</t>
  </si>
  <si>
    <t>PO BOX 28343</t>
  </si>
  <si>
    <t>605611105</t>
  </si>
  <si>
    <t>RICHARD TUCKER URDAHL AGENCY I</t>
  </si>
  <si>
    <t>110 GAGE BLVD STE 205</t>
  </si>
  <si>
    <t>993528919</t>
  </si>
  <si>
    <t>603213971</t>
  </si>
  <si>
    <t>ADAMS BROTHERS CONSTRUCTION LL</t>
  </si>
  <si>
    <t>3025 NE 87TH ST</t>
  </si>
  <si>
    <t>981153528</t>
  </si>
  <si>
    <t>602698134</t>
  </si>
  <si>
    <t>SUSAN HADDON INC</t>
  </si>
  <si>
    <t>24 ROY ST STE 368</t>
  </si>
  <si>
    <t>604553632</t>
  </si>
  <si>
    <t>CARLTON LANDSCAPE INC</t>
  </si>
  <si>
    <t>988561117</t>
  </si>
  <si>
    <t>604118293</t>
  </si>
  <si>
    <t>LA FONDA LOPEZ</t>
  </si>
  <si>
    <t>988560386</t>
  </si>
  <si>
    <t>603195659</t>
  </si>
  <si>
    <t>CW PRODUCTS</t>
  </si>
  <si>
    <t>6326 E SHARP AVE</t>
  </si>
  <si>
    <t>992121274</t>
  </si>
  <si>
    <t>603336900</t>
  </si>
  <si>
    <t>BANGS SALON</t>
  </si>
  <si>
    <t>916 ALDER AVE</t>
  </si>
  <si>
    <t>603204830</t>
  </si>
  <si>
    <t>SPECIALTY ASPHALT &amp; CONSTRUCTI</t>
  </si>
  <si>
    <t>16715 S CHENEY SPOKANE RD</t>
  </si>
  <si>
    <t>990048660</t>
  </si>
  <si>
    <t>604281582</t>
  </si>
  <si>
    <t>PORT TOWNSEND PSYCHIATRIC MEDI</t>
  </si>
  <si>
    <t>210 POLK ST STE 4A</t>
  </si>
  <si>
    <t>604736011</t>
  </si>
  <si>
    <t>MEDLYTIX LLC</t>
  </si>
  <si>
    <t>% YVETTE HASBROUCK</t>
  </si>
  <si>
    <t>303 PERIMETER CTR N STE 200</t>
  </si>
  <si>
    <t>303463427</t>
  </si>
  <si>
    <t>397018074</t>
  </si>
  <si>
    <t>JOHNSON GLASS CO</t>
  </si>
  <si>
    <t>119 S 1ST ST</t>
  </si>
  <si>
    <t>603201073</t>
  </si>
  <si>
    <t>LIDDANE TUTORING SERVICES LLC</t>
  </si>
  <si>
    <t>2135 N 117TH ST</t>
  </si>
  <si>
    <t>981338515</t>
  </si>
  <si>
    <t>605347210</t>
  </si>
  <si>
    <t>SUMAN HOTHI PLLC</t>
  </si>
  <si>
    <t>601 S CARR RD STE 400</t>
  </si>
  <si>
    <t>980555854</t>
  </si>
  <si>
    <t>604129286</t>
  </si>
  <si>
    <t>BASIN PACIFIC QUINCY</t>
  </si>
  <si>
    <t>GALEN GOLAY</t>
  </si>
  <si>
    <t>988480906</t>
  </si>
  <si>
    <t>603212416</t>
  </si>
  <si>
    <t>HARBOR TELECOM LLC</t>
  </si>
  <si>
    <t>600596970</t>
  </si>
  <si>
    <t>THE BLUE MOON</t>
  </si>
  <si>
    <t>712 NE 45TH ST</t>
  </si>
  <si>
    <t>602947021</t>
  </si>
  <si>
    <t>ROBERT C KAUFMAN PS</t>
  </si>
  <si>
    <t>603210472</t>
  </si>
  <si>
    <t>GEHRING &amp; ASSOCIATES PLLC</t>
  </si>
  <si>
    <t>603208250</t>
  </si>
  <si>
    <t>VP DISTRIBUTORS LLC</t>
  </si>
  <si>
    <t>ONE FINANCIAL PLAZA FLOOR 26</t>
  </si>
  <si>
    <t>603207689</t>
  </si>
  <si>
    <t>THE COFFMAN GROUP LLC</t>
  </si>
  <si>
    <t>18968 FOREST PARK DR NE</t>
  </si>
  <si>
    <t>981552436</t>
  </si>
  <si>
    <t>604884404</t>
  </si>
  <si>
    <t>CERTIFIED FENCING</t>
  </si>
  <si>
    <t>1982 W WASHAM RD</t>
  </si>
  <si>
    <t>836163750</t>
  </si>
  <si>
    <t>603208870</t>
  </si>
  <si>
    <t>BELLINGHAM ARTHRITIS &amp; RHEUMAT</t>
  </si>
  <si>
    <t>470 BIRCHWOOD AVE STE C</t>
  </si>
  <si>
    <t>982251781</t>
  </si>
  <si>
    <t>604834261</t>
  </si>
  <si>
    <t>PENINSULA SCHOOL FOR DOG TRAIN</t>
  </si>
  <si>
    <t>2751 OLD OLYMPIC HWY</t>
  </si>
  <si>
    <t>983629172</t>
  </si>
  <si>
    <t>604727843</t>
  </si>
  <si>
    <t>RISE RESCUE ALLIANCE</t>
  </si>
  <si>
    <t>TIM KARNES</t>
  </si>
  <si>
    <t>3014 W SEQUIM BAY RD</t>
  </si>
  <si>
    <t>983828418</t>
  </si>
  <si>
    <t>604177310</t>
  </si>
  <si>
    <t>THREDUP</t>
  </si>
  <si>
    <t>969 BROADWAY # 200</t>
  </si>
  <si>
    <t>946074017</t>
  </si>
  <si>
    <t>604847161</t>
  </si>
  <si>
    <t>PROFESSIONAL ABATEMENT SERVICE</t>
  </si>
  <si>
    <t>515 N MOORE RD</t>
  </si>
  <si>
    <t>990379591</t>
  </si>
  <si>
    <t>604220038</t>
  </si>
  <si>
    <t>CAMBRIDGE INSTITUTE OF BUSINES</t>
  </si>
  <si>
    <t>604701201</t>
  </si>
  <si>
    <t>KNOWLEDGELINK GROUP INC</t>
  </si>
  <si>
    <t>603191970</t>
  </si>
  <si>
    <t>BEAVER FREIGHT SERVICES LLC</t>
  </si>
  <si>
    <t>3835 NE HANCOCK ST STE 203</t>
  </si>
  <si>
    <t>972125319</t>
  </si>
  <si>
    <t>604686251</t>
  </si>
  <si>
    <t>DA FLOORS LLC</t>
  </si>
  <si>
    <t>26220 197TH PL SE</t>
  </si>
  <si>
    <t>980425054</t>
  </si>
  <si>
    <t>602616122</t>
  </si>
  <si>
    <t>PUAVIC LLC</t>
  </si>
  <si>
    <t>7216 REBECCA AVE SE</t>
  </si>
  <si>
    <t>980927710</t>
  </si>
  <si>
    <t>602735020</t>
  </si>
  <si>
    <t>NEWREZ LLC</t>
  </si>
  <si>
    <t>1100 VIRGINIA DR STE 125</t>
  </si>
  <si>
    <t>190343235</t>
  </si>
  <si>
    <t>604658802</t>
  </si>
  <si>
    <t>SUPER SHINNING CLEANING</t>
  </si>
  <si>
    <t>713 JADWIN AVE STE 5</t>
  </si>
  <si>
    <t>993524202</t>
  </si>
  <si>
    <t>605961519</t>
  </si>
  <si>
    <t>SUPER SHINING CLEANING LLC</t>
  </si>
  <si>
    <t>603208314</t>
  </si>
  <si>
    <t>KYLE D GILL DDS PLLC</t>
  </si>
  <si>
    <t>19145 TJERNE PL</t>
  </si>
  <si>
    <t>603071855</t>
  </si>
  <si>
    <t>CTI AND ASSOCIATES INC</t>
  </si>
  <si>
    <t>34705 W 12 MILE RD</t>
  </si>
  <si>
    <t>230</t>
  </si>
  <si>
    <t>604875872</t>
  </si>
  <si>
    <t>DOE ANDERSON INC</t>
  </si>
  <si>
    <t>680 S 4TH ST</t>
  </si>
  <si>
    <t>402022407</t>
  </si>
  <si>
    <t>602702062</t>
  </si>
  <si>
    <t>CAPITOL HILL BLOCK PARTY THE</t>
  </si>
  <si>
    <t>1122 E PIKE ST # 1266</t>
  </si>
  <si>
    <t>604978381</t>
  </si>
  <si>
    <t>ATTN MEZZANINE</t>
  </si>
  <si>
    <t>604991355</t>
  </si>
  <si>
    <t>604279550</t>
  </si>
  <si>
    <t>BIG MARIOS HOLDINGS L L C</t>
  </si>
  <si>
    <t>603131149</t>
  </si>
  <si>
    <t>I LOVE BLOCK PARTY LLC</t>
  </si>
  <si>
    <t>603212375</t>
  </si>
  <si>
    <t>RIVAS IMMIGRATION LAW PS</t>
  </si>
  <si>
    <t>984054678</t>
  </si>
  <si>
    <t>603180803</t>
  </si>
  <si>
    <t>REWARDS DENTAL</t>
  </si>
  <si>
    <t>14212 AMBAUM BLVD SW STE 1</t>
  </si>
  <si>
    <t>981661437</t>
  </si>
  <si>
    <t>604508765</t>
  </si>
  <si>
    <t>15446 BEL RED RD STE 400</t>
  </si>
  <si>
    <t>980525505</t>
  </si>
  <si>
    <t>604508144</t>
  </si>
  <si>
    <t>PO BOX 6129</t>
  </si>
  <si>
    <t>980080129</t>
  </si>
  <si>
    <t>604677161</t>
  </si>
  <si>
    <t>ONEFORNEPTUNE INC</t>
  </si>
  <si>
    <t>4004 BEACH DR SW APT 101</t>
  </si>
  <si>
    <t>981163564</t>
  </si>
  <si>
    <t>602499480</t>
  </si>
  <si>
    <t>COOK HISTORICAL LLC</t>
  </si>
  <si>
    <t>1025 VIA REGINA</t>
  </si>
  <si>
    <t>93111</t>
  </si>
  <si>
    <t>931111339</t>
  </si>
  <si>
    <t>603175243</t>
  </si>
  <si>
    <t>BRAD PIESCH AGGRESSIVE ENTERPR</t>
  </si>
  <si>
    <t>601083311</t>
  </si>
  <si>
    <t>PORT OF BENTON</t>
  </si>
  <si>
    <t>3250 PORT OF BENTON BLVD</t>
  </si>
  <si>
    <t>993541670</t>
  </si>
  <si>
    <t>600396154</t>
  </si>
  <si>
    <t>MATSON NAVIGATION CO</t>
  </si>
  <si>
    <t>C/O RISK MANAGEMENT</t>
  </si>
  <si>
    <t>555 12TH ST 8TH FLOOR</t>
  </si>
  <si>
    <t>602169562</t>
  </si>
  <si>
    <t>MATSON LOGISTICS INC</t>
  </si>
  <si>
    <t>602014184</t>
  </si>
  <si>
    <t>HORIZON LINES LLC</t>
  </si>
  <si>
    <t>C/O RISK MANAGEMENT MATSON INC</t>
  </si>
  <si>
    <t>034004980</t>
  </si>
  <si>
    <t>CULLIGAN</t>
  </si>
  <si>
    <t>1001 W COLUMBIA DRIVE</t>
  </si>
  <si>
    <t>602886206</t>
  </si>
  <si>
    <t>LINDSAY WATER POOL &amp; SPA</t>
  </si>
  <si>
    <t>993360604</t>
  </si>
  <si>
    <t>603207234</t>
  </si>
  <si>
    <t>ATA SERVICES LLC</t>
  </si>
  <si>
    <t>3530 S MAIN ST</t>
  </si>
  <si>
    <t>841154435</t>
  </si>
  <si>
    <t>604944450</t>
  </si>
  <si>
    <t>SIGNATURE STYLE DESIGN</t>
  </si>
  <si>
    <t>915 1ST ST STE A</t>
  </si>
  <si>
    <t>600364370</t>
  </si>
  <si>
    <t>ELJAY OIL CO INC</t>
  </si>
  <si>
    <t>C/O CHEVRON OIL PRODUCTS</t>
  </si>
  <si>
    <t>PO BOX 13689</t>
  </si>
  <si>
    <t>605267410</t>
  </si>
  <si>
    <t>SMACKYS ON BROADWAY</t>
  </si>
  <si>
    <t>6415 E BROADWAY AVE</t>
  </si>
  <si>
    <t>992121036</t>
  </si>
  <si>
    <t>603074007</t>
  </si>
  <si>
    <t>LAND DEVELOPER INC THE</t>
  </si>
  <si>
    <t>PO BOX 4420</t>
  </si>
  <si>
    <t>985010420</t>
  </si>
  <si>
    <t>371010551</t>
  </si>
  <si>
    <t>BOUNDARY AUTO PARTS INC</t>
  </si>
  <si>
    <t>1933 FRONT ST</t>
  </si>
  <si>
    <t>603080569</t>
  </si>
  <si>
    <t>MARISCAL APPLES LLC</t>
  </si>
  <si>
    <t>825 S HARTFORD ST</t>
  </si>
  <si>
    <t>604872369</t>
  </si>
  <si>
    <t>HEMMING MORSE LLP</t>
  </si>
  <si>
    <t>1390 WILLOW PASS RD STE 410</t>
  </si>
  <si>
    <t>945207943</t>
  </si>
  <si>
    <t>602874677</t>
  </si>
  <si>
    <t>NICKERSON PAINTING</t>
  </si>
  <si>
    <t>1512 8TH ST</t>
  </si>
  <si>
    <t>983371257</t>
  </si>
  <si>
    <t>602785332</t>
  </si>
  <si>
    <t>HCW INC</t>
  </si>
  <si>
    <t>1705 WEST MONROE RD</t>
  </si>
  <si>
    <t>603196057</t>
  </si>
  <si>
    <t>BEAL NEVADA SERVICE CORPORATIO</t>
  </si>
  <si>
    <t>6000 LEGACY DR</t>
  </si>
  <si>
    <t>750243601</t>
  </si>
  <si>
    <t>604351092</t>
  </si>
  <si>
    <t>CLEARWAY ENERGY GROUP LLC</t>
  </si>
  <si>
    <t>100 CALIFORNIA ST STE 400</t>
  </si>
  <si>
    <t>603476833</t>
  </si>
  <si>
    <t>OLD CEDARHOME MARKET LLC THE</t>
  </si>
  <si>
    <t>1323 188TH ST NW</t>
  </si>
  <si>
    <t>982238324</t>
  </si>
  <si>
    <t>603518911</t>
  </si>
  <si>
    <t>WICKLUNDS ACCOUNTING SERVICES</t>
  </si>
  <si>
    <t>4924 E MT SPOKANE PARK DR</t>
  </si>
  <si>
    <t>990219402</t>
  </si>
  <si>
    <t>603203781</t>
  </si>
  <si>
    <t>BOULEVARD LIQUOR</t>
  </si>
  <si>
    <t>1244 ROSEWOOD WAY</t>
  </si>
  <si>
    <t>945015638</t>
  </si>
  <si>
    <t>603212014</t>
  </si>
  <si>
    <t>FAMILIA SALGADO</t>
  </si>
  <si>
    <t>4617 SQUILCHUCK RD # 8</t>
  </si>
  <si>
    <t>988019494</t>
  </si>
  <si>
    <t>605017937</t>
  </si>
  <si>
    <t>SEWER SOLUTIONS</t>
  </si>
  <si>
    <t>603103110</t>
  </si>
  <si>
    <t>ARRON HENDRICKSON CONSTRUCTION</t>
  </si>
  <si>
    <t>988400962</t>
  </si>
  <si>
    <t>604868109</t>
  </si>
  <si>
    <t>THAI HUT 2</t>
  </si>
  <si>
    <t>1901 S 72ND ST STE A6</t>
  </si>
  <si>
    <t>984080000</t>
  </si>
  <si>
    <t>603188470</t>
  </si>
  <si>
    <t>WOODLAND HALL PRESCHOOL</t>
  </si>
  <si>
    <t>516 NW 56TH ST</t>
  </si>
  <si>
    <t>981072734</t>
  </si>
  <si>
    <t>602972976</t>
  </si>
  <si>
    <t>SEATTLE PARTS DISTRIBUTION CO</t>
  </si>
  <si>
    <t>19717 144TH AVE NE</t>
  </si>
  <si>
    <t>980726431</t>
  </si>
  <si>
    <t>603212516</t>
  </si>
  <si>
    <t>HENNESSEY FAMILY DENTISTRY</t>
  </si>
  <si>
    <t>18218 52ND AVE W STE 200</t>
  </si>
  <si>
    <t>980374462</t>
  </si>
  <si>
    <t>603205372</t>
  </si>
  <si>
    <t>BURIEN PLAZA DENTAL DENTURES</t>
  </si>
  <si>
    <t>116 SW 148TH STR-STE D-100</t>
  </si>
  <si>
    <t>604349752</t>
  </si>
  <si>
    <t>ABHINC GROUP LLC</t>
  </si>
  <si>
    <t>4500 HARBOUR POINTE BLVD #326</t>
  </si>
  <si>
    <t>982754719</t>
  </si>
  <si>
    <t>603016177</t>
  </si>
  <si>
    <t>INFINITY AIR INC</t>
  </si>
  <si>
    <t>20014 70TH AVE S</t>
  </si>
  <si>
    <t>604023548</t>
  </si>
  <si>
    <t>ASSIST MARKETING INC</t>
  </si>
  <si>
    <t>W149N7503 SYLVAN LN</t>
  </si>
  <si>
    <t>530510704</t>
  </si>
  <si>
    <t>602753077</t>
  </si>
  <si>
    <t>HAWAIIAN DELIGHTS</t>
  </si>
  <si>
    <t>12220 SE RIVERRIDGE DR</t>
  </si>
  <si>
    <t>986836269</t>
  </si>
  <si>
    <t>603211694</t>
  </si>
  <si>
    <t>MANUS TACOS</t>
  </si>
  <si>
    <t>918 PLEASANT AVE</t>
  </si>
  <si>
    <t>604206700</t>
  </si>
  <si>
    <t>EVERGREEN PIZZA</t>
  </si>
  <si>
    <t>918 PLEASANT</t>
  </si>
  <si>
    <t>603290286</t>
  </si>
  <si>
    <t>FRANCESCO ACUPUNCTURE SERVICE</t>
  </si>
  <si>
    <t>18904 HIGHWAY 99 STE F</t>
  </si>
  <si>
    <t>980365219</t>
  </si>
  <si>
    <t>603213547</t>
  </si>
  <si>
    <t>BISNOW LLC</t>
  </si>
  <si>
    <t>604875936</t>
  </si>
  <si>
    <t>SILOE DRYWALL LLC</t>
  </si>
  <si>
    <t>601814456</t>
  </si>
  <si>
    <t>DEER PARK FAMILY CARE CLINIC P</t>
  </si>
  <si>
    <t>990061529</t>
  </si>
  <si>
    <t>602635546</t>
  </si>
  <si>
    <t>DEER PARK URGENT CARE PLLC</t>
  </si>
  <si>
    <t>990061521</t>
  </si>
  <si>
    <t>603136804</t>
  </si>
  <si>
    <t>REAL ESCAPE FROM THE SEX TRADE</t>
  </si>
  <si>
    <t>4215 RAINIER AVE S #B</t>
  </si>
  <si>
    <t>603405115</t>
  </si>
  <si>
    <t>B FORCE PROTECTION SECURITY IN</t>
  </si>
  <si>
    <t>PO BOX 88143</t>
  </si>
  <si>
    <t>981382143</t>
  </si>
  <si>
    <t>603083024</t>
  </si>
  <si>
    <t>3 SCHIPS &amp; A GIRL INC</t>
  </si>
  <si>
    <t>4775 ALDRICH RD</t>
  </si>
  <si>
    <t>982269683</t>
  </si>
  <si>
    <t>602731768</t>
  </si>
  <si>
    <t>ALASKA NAVIGATION SERVICES</t>
  </si>
  <si>
    <t>42117 NW 34TH AVE</t>
  </si>
  <si>
    <t>986742204</t>
  </si>
  <si>
    <t>604739303</t>
  </si>
  <si>
    <t>KANDOU US INC</t>
  </si>
  <si>
    <t>602038774</t>
  </si>
  <si>
    <t>OPTINAV INC</t>
  </si>
  <si>
    <t>1414 127TH PL NE STE 106</t>
  </si>
  <si>
    <t>980052260</t>
  </si>
  <si>
    <t>603508770</t>
  </si>
  <si>
    <t>SAFE WIRE ELECTRIC LLC</t>
  </si>
  <si>
    <t>32117 22ND AVE S</t>
  </si>
  <si>
    <t>985809677</t>
  </si>
  <si>
    <t>603210327</t>
  </si>
  <si>
    <t>CAVALLI EQUINE VETERINARY SERV</t>
  </si>
  <si>
    <t>980381336</t>
  </si>
  <si>
    <t>603207853</t>
  </si>
  <si>
    <t>HARVEY GENERAL CONTRACTORS</t>
  </si>
  <si>
    <t>9455 RIDGEHAVEN CT STE 200</t>
  </si>
  <si>
    <t>921231649</t>
  </si>
  <si>
    <t>605877307</t>
  </si>
  <si>
    <t>RED COW MANAGEMENT SERVICES</t>
  </si>
  <si>
    <t>SUSAN COLOGNA</t>
  </si>
  <si>
    <t>604360461</t>
  </si>
  <si>
    <t>ISSUU INC</t>
  </si>
  <si>
    <t>% ALLEN HARVEY CPA</t>
  </si>
  <si>
    <t>915 BROADWAY STE 1209</t>
  </si>
  <si>
    <t>100107186</t>
  </si>
  <si>
    <t>397016616</t>
  </si>
  <si>
    <t>FRUIT PACKERS SUPPLY INC</t>
  </si>
  <si>
    <t>1102 N 16TH AVE</t>
  </si>
  <si>
    <t>603134471</t>
  </si>
  <si>
    <t>MAD BEE CROPS LLC</t>
  </si>
  <si>
    <t>65 WORDEN LN</t>
  </si>
  <si>
    <t>993609529</t>
  </si>
  <si>
    <t>603210772</t>
  </si>
  <si>
    <t>HOST ANALYTICS INC</t>
  </si>
  <si>
    <t>150 SPEAR ST STE 1850</t>
  </si>
  <si>
    <t>603210338</t>
  </si>
  <si>
    <t>I PHO</t>
  </si>
  <si>
    <t>3811 S 252 ST</t>
  </si>
  <si>
    <t>602860932</t>
  </si>
  <si>
    <t>PO BOX 4202</t>
  </si>
  <si>
    <t>985010202</t>
  </si>
  <si>
    <t>603185515</t>
  </si>
  <si>
    <t>AJR &amp; ASSOCIATES INC</t>
  </si>
  <si>
    <t>1827 W COURT ST STE B</t>
  </si>
  <si>
    <t>993013445</t>
  </si>
  <si>
    <t>603464562</t>
  </si>
  <si>
    <t>SALON MONTE CARLO</t>
  </si>
  <si>
    <t>411 W LEWIS</t>
  </si>
  <si>
    <t>604514588</t>
  </si>
  <si>
    <t>KVINTA GROUP LLC</t>
  </si>
  <si>
    <t>603207522</t>
  </si>
  <si>
    <t>FANZO INC</t>
  </si>
  <si>
    <t>603208949</t>
  </si>
  <si>
    <t>TRADELINK LLC</t>
  </si>
  <si>
    <t>71 S WACKER DR STE 1900</t>
  </si>
  <si>
    <t>606064622</t>
  </si>
  <si>
    <t>602063434</t>
  </si>
  <si>
    <t>TRS GROUP INC</t>
  </si>
  <si>
    <t>8901 RAWLES AVE</t>
  </si>
  <si>
    <t>46219</t>
  </si>
  <si>
    <t>604723876</t>
  </si>
  <si>
    <t>TEAM ENGINE</t>
  </si>
  <si>
    <t>PMB 48042</t>
  </si>
  <si>
    <t>604325967</t>
  </si>
  <si>
    <t>SHIVELIGHT COMPANY</t>
  </si>
  <si>
    <t>STE F275</t>
  </si>
  <si>
    <t>601135239</t>
  </si>
  <si>
    <t>MICRO MOTION INC</t>
  </si>
  <si>
    <t>8000 W FLORISSANT AVE</t>
  </si>
  <si>
    <t>602333411</t>
  </si>
  <si>
    <t>EMERSON PROCESS MANAGEMENT</t>
  </si>
  <si>
    <t>12001 TECHNOLOGY DR</t>
  </si>
  <si>
    <t>602044085</t>
  </si>
  <si>
    <t>EMP POWER &amp; WATER SOLUTIONS IN</t>
  </si>
  <si>
    <t>301 S 1ST AVE</t>
  </si>
  <si>
    <t>MARSHALLTOWN</t>
  </si>
  <si>
    <t>50158</t>
  </si>
  <si>
    <t>603367031</t>
  </si>
  <si>
    <t>APPLETON GROUP</t>
  </si>
  <si>
    <t>9377 W HIGGINS RD</t>
  </si>
  <si>
    <t>600184973</t>
  </si>
  <si>
    <t>604724369</t>
  </si>
  <si>
    <t>EMERSON PROFESSIONAL TOOLS LLC</t>
  </si>
  <si>
    <t>400 CLARK ST</t>
  </si>
  <si>
    <t>ELYRIA</t>
  </si>
  <si>
    <t>44035</t>
  </si>
  <si>
    <t>440356108</t>
  </si>
  <si>
    <t>603081789</t>
  </si>
  <si>
    <t>HANA PRESBYTERIAN CHURCH OF OL</t>
  </si>
  <si>
    <t>603060840</t>
  </si>
  <si>
    <t>SEABECK SYSTEMS LLC</t>
  </si>
  <si>
    <t>983800773</t>
  </si>
  <si>
    <t>602117802</t>
  </si>
  <si>
    <t>HOLBY CO</t>
  </si>
  <si>
    <t>2022 E LAKESIDE AVE</t>
  </si>
  <si>
    <t>838145440</t>
  </si>
  <si>
    <t>578077459</t>
  </si>
  <si>
    <t>SHORELINE CHRISTIAN SCHOOL</t>
  </si>
  <si>
    <t>2400 NE 147TH ST</t>
  </si>
  <si>
    <t>603306765</t>
  </si>
  <si>
    <t>NTGP LLC</t>
  </si>
  <si>
    <t>2515 PARK PLAZA, BLDG 2-3E</t>
  </si>
  <si>
    <t>603213092</t>
  </si>
  <si>
    <t>JUGGERNAUT CONSTRUCTION</t>
  </si>
  <si>
    <t>985972038</t>
  </si>
  <si>
    <t>603211706</t>
  </si>
  <si>
    <t>INTELICHART LLC</t>
  </si>
  <si>
    <t>PO BOX 77498</t>
  </si>
  <si>
    <t>28271</t>
  </si>
  <si>
    <t>604851191</t>
  </si>
  <si>
    <t>FISS ENVIRONMENTAL SOLUTIONS I</t>
  </si>
  <si>
    <t>7251 PINEVILLE MATTHEWS RD</t>
  </si>
  <si>
    <t>28226</t>
  </si>
  <si>
    <t>282266161</t>
  </si>
  <si>
    <t>603030571</t>
  </si>
  <si>
    <t>AEES INC</t>
  </si>
  <si>
    <t>27500 DRAKE ROAD STE 250</t>
  </si>
  <si>
    <t>603212113</t>
  </si>
  <si>
    <t>RAINBOW FLORAL SHOP LLC</t>
  </si>
  <si>
    <t>5820 PACIFIC AVE SE</t>
  </si>
  <si>
    <t>985031341</t>
  </si>
  <si>
    <t>603130173</t>
  </si>
  <si>
    <t>SPRINTURF LLC</t>
  </si>
  <si>
    <t>146 FAIRCHILD ST STE 150</t>
  </si>
  <si>
    <t>294928231</t>
  </si>
  <si>
    <t>602895925</t>
  </si>
  <si>
    <t>BELLEVUE FINGERPRINTING SERVIC</t>
  </si>
  <si>
    <t>374000844</t>
  </si>
  <si>
    <t>SKOOKUM CHUCK WATER ASSOCIATIO</t>
  </si>
  <si>
    <t>% LAURA J HEYSTEK</t>
  </si>
  <si>
    <t>7748 THIEL ROAD</t>
  </si>
  <si>
    <t>602368080</t>
  </si>
  <si>
    <t>ELLEN M HENDRICK PLLC</t>
  </si>
  <si>
    <t>905 W RIVERSIDE AVE</t>
  </si>
  <si>
    <t>603437111</t>
  </si>
  <si>
    <t>MARTIR CONSTRUCTION LLC</t>
  </si>
  <si>
    <t>5703 S 120TH ST</t>
  </si>
  <si>
    <t>981782893</t>
  </si>
  <si>
    <t>604296387</t>
  </si>
  <si>
    <t>KINETICS FITNESS BRAND</t>
  </si>
  <si>
    <t>113 CHERRY ST #25432</t>
  </si>
  <si>
    <t>603195320</t>
  </si>
  <si>
    <t>ROBBINS &amp; HARRISON PLLC</t>
  </si>
  <si>
    <t>6 S 2ND ST STE 1002</t>
  </si>
  <si>
    <t>604126581</t>
  </si>
  <si>
    <t>VENTMASTERS NW</t>
  </si>
  <si>
    <t>10020 SALES RD S</t>
  </si>
  <si>
    <t>604463951</t>
  </si>
  <si>
    <t>TACOMA &amp; FIFE TRAILER REPAIR</t>
  </si>
  <si>
    <t>2022 MILWAUKEE WAY</t>
  </si>
  <si>
    <t>984212704</t>
  </si>
  <si>
    <t>603075056</t>
  </si>
  <si>
    <t>SUPER CHARGE MARKETING LLC</t>
  </si>
  <si>
    <t>17819 31ST PL W</t>
  </si>
  <si>
    <t>980373912</t>
  </si>
  <si>
    <t>603068045</t>
  </si>
  <si>
    <t>T ROWE PRICE RETIREMENT PLAN</t>
  </si>
  <si>
    <t>4555 PAINTERS MILL RD</t>
  </si>
  <si>
    <t>603392894</t>
  </si>
  <si>
    <t>T ROWE PRICE INVESTMENT SERVIC</t>
  </si>
  <si>
    <t>T ROWE PRICE PAYROLL OM 1215</t>
  </si>
  <si>
    <t>604511927</t>
  </si>
  <si>
    <t>PRANGE MARILYN</t>
  </si>
  <si>
    <t>980720137</t>
  </si>
  <si>
    <t>603012831</t>
  </si>
  <si>
    <t>HAMPTON INN</t>
  </si>
  <si>
    <t>800 STATION DR</t>
  </si>
  <si>
    <t>983278600</t>
  </si>
  <si>
    <t>578059615</t>
  </si>
  <si>
    <t>AIR CONTROL INC</t>
  </si>
  <si>
    <t>PO BOX 3355</t>
  </si>
  <si>
    <t>601143535</t>
  </si>
  <si>
    <t>LONGVIEW CHURCH OF</t>
  </si>
  <si>
    <t>THE NAZARENE</t>
  </si>
  <si>
    <t>814 15TH AVE</t>
  </si>
  <si>
    <t>602141200</t>
  </si>
  <si>
    <t>AUTOCAR LLC</t>
  </si>
  <si>
    <t>ATTN: K. MCFARLA</t>
  </si>
  <si>
    <t>604862760</t>
  </si>
  <si>
    <t>23730 NE STATE ROUTE 3 STE A</t>
  </si>
  <si>
    <t>602671237</t>
  </si>
  <si>
    <t>AMERIC MACHINERY CORPORATION</t>
  </si>
  <si>
    <t>690 WALNUT AVENUE</t>
  </si>
  <si>
    <t>VALLEJO</t>
  </si>
  <si>
    <t>94592</t>
  </si>
  <si>
    <t>945921125</t>
  </si>
  <si>
    <t>603210084</t>
  </si>
  <si>
    <t>RINCON TAPATIO</t>
  </si>
  <si>
    <t>1212 N HAMILTON ST</t>
  </si>
  <si>
    <t>992021912</t>
  </si>
  <si>
    <t>602876386</t>
  </si>
  <si>
    <t>GRACE HARVEST &amp; ASSOC LLC</t>
  </si>
  <si>
    <t>8245 SE 36TH ST</t>
  </si>
  <si>
    <t>603454373</t>
  </si>
  <si>
    <t>GHA SOLUTIONS INC</t>
  </si>
  <si>
    <t>603215867</t>
  </si>
  <si>
    <t>TULIP BRIDAL LLC</t>
  </si>
  <si>
    <t>22525 SE 64TH PL STE 2335</t>
  </si>
  <si>
    <t>603557174</t>
  </si>
  <si>
    <t>APPLIANCE NW PARTS &amp; SERVICE</t>
  </si>
  <si>
    <t>20015 MOUNTAIN HWY E</t>
  </si>
  <si>
    <t>604844390</t>
  </si>
  <si>
    <t>GATEWAY SCHOOL FOR YOUNG CHILD</t>
  </si>
  <si>
    <t>1706 BRONCO LN</t>
  </si>
  <si>
    <t>993544969</t>
  </si>
  <si>
    <t>603596881</t>
  </si>
  <si>
    <t>NW LINE OF STYLE DESIGN CORPOR</t>
  </si>
  <si>
    <t>12713 NE WHITAKER WAY</t>
  </si>
  <si>
    <t>603187917</t>
  </si>
  <si>
    <t>MAIN ST FURNITURE CO</t>
  </si>
  <si>
    <t>128 E MAIN ST</t>
  </si>
  <si>
    <t>993621924</t>
  </si>
  <si>
    <t>603121736</t>
  </si>
  <si>
    <t>SILVER 2 GOLD PLUMBING LLC</t>
  </si>
  <si>
    <t>605484731</t>
  </si>
  <si>
    <t>MODERN FLOOR SOLUTIONS</t>
  </si>
  <si>
    <t>1209 FULLER ST</t>
  </si>
  <si>
    <t>988013305</t>
  </si>
  <si>
    <t>604118236</t>
  </si>
  <si>
    <t>LOVESAC</t>
  </si>
  <si>
    <t>421 ATLANTIC ST STE 200</t>
  </si>
  <si>
    <t>603353791</t>
  </si>
  <si>
    <t>STILL SITTING LLC</t>
  </si>
  <si>
    <t>9130 SW CEMETERY RD</t>
  </si>
  <si>
    <t>980706102</t>
  </si>
  <si>
    <t>600176354</t>
  </si>
  <si>
    <t>ANDERSEN DAIRY INC</t>
  </si>
  <si>
    <t>986040310</t>
  </si>
  <si>
    <t>600647446</t>
  </si>
  <si>
    <t>GREEN WILLOW TRUCKING LLC</t>
  </si>
  <si>
    <t>603214086</t>
  </si>
  <si>
    <t>TB LAWNS AND YARD MAINTENANCE</t>
  </si>
  <si>
    <t>9800 MAY RD</t>
  </si>
  <si>
    <t>982959701</t>
  </si>
  <si>
    <t>603215687</t>
  </si>
  <si>
    <t>ALDERAC ENTERTAINMENT GROUP</t>
  </si>
  <si>
    <t>555 N EL CAMINO REAL #393</t>
  </si>
  <si>
    <t>926726745</t>
  </si>
  <si>
    <t>600580000</t>
  </si>
  <si>
    <t>DOORS UNLIMITED INC</t>
  </si>
  <si>
    <t>1308 DAYTON ST</t>
  </si>
  <si>
    <t>278040974</t>
  </si>
  <si>
    <t>GENERAL MECHANICAL INC</t>
  </si>
  <si>
    <t>2316 S STATE ST STE #G</t>
  </si>
  <si>
    <t>604864734</t>
  </si>
  <si>
    <t>MUTINY BAY ANTIQUES &amp; VINTAGE</t>
  </si>
  <si>
    <t>504 PARK AVE</t>
  </si>
  <si>
    <t>982609626</t>
  </si>
  <si>
    <t>604867505</t>
  </si>
  <si>
    <t>DOSIYA LLC DBA YES SIAM</t>
  </si>
  <si>
    <t>% MICHAEL DOLPHY</t>
  </si>
  <si>
    <t>1752 NW MARKET ST # 622</t>
  </si>
  <si>
    <t>603214139</t>
  </si>
  <si>
    <t>BAYLOR COLLEGE OF MEDICINE</t>
  </si>
  <si>
    <t>1 BAYLOR PLZ</t>
  </si>
  <si>
    <t>BCM208</t>
  </si>
  <si>
    <t>77030</t>
  </si>
  <si>
    <t>770303411</t>
  </si>
  <si>
    <t>604865853</t>
  </si>
  <si>
    <t>MR CRANE INC</t>
  </si>
  <si>
    <t>647 N HARITON ST</t>
  </si>
  <si>
    <t>MR CRANE</t>
  </si>
  <si>
    <t>928681311</t>
  </si>
  <si>
    <t>603210578</t>
  </si>
  <si>
    <t>RAPID PREP LLC</t>
  </si>
  <si>
    <t>44 CROSS PARK AVE #B</t>
  </si>
  <si>
    <t>N KINGSTOWN</t>
  </si>
  <si>
    <t>028527448</t>
  </si>
  <si>
    <t>603165608</t>
  </si>
  <si>
    <t>MARIO SOLEDAD LLC</t>
  </si>
  <si>
    <t>603206227</t>
  </si>
  <si>
    <t>RM TECHNOTREE INC</t>
  </si>
  <si>
    <t>2018 156TH AVE NE STE 341</t>
  </si>
  <si>
    <t>604433428</t>
  </si>
  <si>
    <t>HYDREVO LLC</t>
  </si>
  <si>
    <t>1916 PIKE PL STE 121370</t>
  </si>
  <si>
    <t>603213927</t>
  </si>
  <si>
    <t>RV TECH GUY LLC</t>
  </si>
  <si>
    <t>17311 NE 182ND AVE</t>
  </si>
  <si>
    <t>986068834</t>
  </si>
  <si>
    <t>603212362</t>
  </si>
  <si>
    <t>MAGNOLIA PAW SPA LLC</t>
  </si>
  <si>
    <t>3111 W MCGRAW ST STE 102</t>
  </si>
  <si>
    <t>981993361</t>
  </si>
  <si>
    <t>603403656</t>
  </si>
  <si>
    <t>FOUST FABRICATION</t>
  </si>
  <si>
    <t>1159 ORIN RICE RD</t>
  </si>
  <si>
    <t>991149530</t>
  </si>
  <si>
    <t>604876576</t>
  </si>
  <si>
    <t>EVOLVED RESEARCH TECHNOLOGIES</t>
  </si>
  <si>
    <t>1401 LAKE ST</t>
  </si>
  <si>
    <t>602014059</t>
  </si>
  <si>
    <t>601128606</t>
  </si>
  <si>
    <t>GENERAL TEAMSTERS LOCAL 174</t>
  </si>
  <si>
    <t>14675 INTERURBAN AVE S #303</t>
  </si>
  <si>
    <t>603379628</t>
  </si>
  <si>
    <t>SONSHINE TREE CARE LLC</t>
  </si>
  <si>
    <t>982870249</t>
  </si>
  <si>
    <t>602338079</t>
  </si>
  <si>
    <t>PRODIGY CONSTRUCTION</t>
  </si>
  <si>
    <t>601541224</t>
  </si>
  <si>
    <t>WISE BARRY MITCHELL</t>
  </si>
  <si>
    <t>196 HYACINTH RD</t>
  </si>
  <si>
    <t>603216485</t>
  </si>
  <si>
    <t>ASSOCIATED LUXURY HOTELS INTER</t>
  </si>
  <si>
    <t>SUZANNE MCKAY</t>
  </si>
  <si>
    <t>5345 TOWNE SQUARE DR STE 170</t>
  </si>
  <si>
    <t>750242463</t>
  </si>
  <si>
    <t>603211083</t>
  </si>
  <si>
    <t>KENT SELECTION</t>
  </si>
  <si>
    <t>23617 104TH AVE SE STE B</t>
  </si>
  <si>
    <t>980313378</t>
  </si>
  <si>
    <t>603216459</t>
  </si>
  <si>
    <t>WOHLER TECHNOLOGIES INC</t>
  </si>
  <si>
    <t>1280 SAN LUIS OBISPO AVE</t>
  </si>
  <si>
    <t>945447007</t>
  </si>
  <si>
    <t>603105759</t>
  </si>
  <si>
    <t>YOUTH SPORTS OF CHEHALIS</t>
  </si>
  <si>
    <t>603216538</t>
  </si>
  <si>
    <t>ENVIRONMENT WASHINGTON</t>
  </si>
  <si>
    <t>1543 WAZEE ST, STE 400</t>
  </si>
  <si>
    <t>371009149</t>
  </si>
  <si>
    <t>CONSTRUCTION SUPPLY CO INC</t>
  </si>
  <si>
    <t>201 YORK ST</t>
  </si>
  <si>
    <t>982254516</t>
  </si>
  <si>
    <t>602819598</t>
  </si>
  <si>
    <t>MAMA NENAS DAYCARE</t>
  </si>
  <si>
    <t>207 YAKIMA ST</t>
  </si>
  <si>
    <t>989032061</t>
  </si>
  <si>
    <t>602757973</t>
  </si>
  <si>
    <t>ARSENE CONSTRUCTION</t>
  </si>
  <si>
    <t>9839 NE 19TH ST</t>
  </si>
  <si>
    <t>603215658</t>
  </si>
  <si>
    <t>COFFEEZAUN ESPRESSO</t>
  </si>
  <si>
    <t>4518 NORTH PEARL STREET</t>
  </si>
  <si>
    <t>603209204</t>
  </si>
  <si>
    <t>SPEARS ORCHARD INC</t>
  </si>
  <si>
    <t>5800 EVERGREEN DR</t>
  </si>
  <si>
    <t>603209089</t>
  </si>
  <si>
    <t>WILLIS PERSONAL LINES LLC</t>
  </si>
  <si>
    <t>1900 MARKET ST FL 8</t>
  </si>
  <si>
    <t>ATTN WTW PAYROLL</t>
  </si>
  <si>
    <t>601366697</t>
  </si>
  <si>
    <t>BUNGEE MASTERS INC DBA BUNGEE</t>
  </si>
  <si>
    <t>970240121</t>
  </si>
  <si>
    <t>602909420</t>
  </si>
  <si>
    <t>POLAR FIELD SERVICES INC</t>
  </si>
  <si>
    <t>861 SOUTHPARK DR</t>
  </si>
  <si>
    <t>801205684</t>
  </si>
  <si>
    <t>604869096</t>
  </si>
  <si>
    <t>THINK CREATIVE COLLECTIVE LLC</t>
  </si>
  <si>
    <t>%ABAGAIL PUMPHREY</t>
  </si>
  <si>
    <t>1915 NW FAWN DR</t>
  </si>
  <si>
    <t>640151727</t>
  </si>
  <si>
    <t>604027549</t>
  </si>
  <si>
    <t>PATRICK A GRAY AGENCY LLC</t>
  </si>
  <si>
    <t>920 N ARGONNE RD STE 132</t>
  </si>
  <si>
    <t>992122722</t>
  </si>
  <si>
    <t>602034989</t>
  </si>
  <si>
    <t>B &amp; B EXCAVATING INC</t>
  </si>
  <si>
    <t>2932 B HWY 153</t>
  </si>
  <si>
    <t>603211117</t>
  </si>
  <si>
    <t>MEMOS USED TIRES &amp; WHEELS</t>
  </si>
  <si>
    <t>1210 108TH ST S</t>
  </si>
  <si>
    <t>984442608</t>
  </si>
  <si>
    <t>604356258</t>
  </si>
  <si>
    <t>SACRE DAVEY ENGINEERING</t>
  </si>
  <si>
    <t>603220632</t>
  </si>
  <si>
    <t>MASON JAR THE</t>
  </si>
  <si>
    <t>101 F ST</t>
  </si>
  <si>
    <t>990041629</t>
  </si>
  <si>
    <t>604117346</t>
  </si>
  <si>
    <t>TOUCHSTONE REAL ESTATE GROUP</t>
  </si>
  <si>
    <t>513 1ST ST</t>
  </si>
  <si>
    <t>605283572</t>
  </si>
  <si>
    <t>TOUCHSTONE PROPERTY MANAGEMENT</t>
  </si>
  <si>
    <t>423 1ST ST</t>
  </si>
  <si>
    <t>605594391</t>
  </si>
  <si>
    <t>GOLDEN SUNRISE CONTRACTING</t>
  </si>
  <si>
    <t>604653360</t>
  </si>
  <si>
    <t>SPECIALIZED PET SOLUTIONS LLC</t>
  </si>
  <si>
    <t>5111 E SPANGLE WAVERLY RD</t>
  </si>
  <si>
    <t>604871170</t>
  </si>
  <si>
    <t>AGENCY WITHIN LLC</t>
  </si>
  <si>
    <t>604854864</t>
  </si>
  <si>
    <t>MARIAS RESTAURANT MEXICAN FOOD</t>
  </si>
  <si>
    <t>982941685</t>
  </si>
  <si>
    <t>600060249</t>
  </si>
  <si>
    <t>HARDWARE SALES INC</t>
  </si>
  <si>
    <t>2034 JAMES ST</t>
  </si>
  <si>
    <t>603216134</t>
  </si>
  <si>
    <t>SPERIDIAN TECHNOLOGIES LLC</t>
  </si>
  <si>
    <t>2400 LOUISIANA BLVD NE BLDG 3-</t>
  </si>
  <si>
    <t>871104362</t>
  </si>
  <si>
    <t>604874688</t>
  </si>
  <si>
    <t>SF OPERATIONS INC</t>
  </si>
  <si>
    <t>268 BUSH ST # 3131</t>
  </si>
  <si>
    <t>602085209</t>
  </si>
  <si>
    <t>SONIC REACTION PRODUCTIONS</t>
  </si>
  <si>
    <t>602 INDUSTRY DR</t>
  </si>
  <si>
    <t>604811473</t>
  </si>
  <si>
    <t>HANA GROUP OPS LLC</t>
  </si>
  <si>
    <t>6390 HEDGEWOOD DR, STE 300</t>
  </si>
  <si>
    <t>18106</t>
  </si>
  <si>
    <t>603192686</t>
  </si>
  <si>
    <t>DELUXE QUALITY SIDING LLC</t>
  </si>
  <si>
    <t>5014 115TH PL SE</t>
  </si>
  <si>
    <t>982089108</t>
  </si>
  <si>
    <t>602903023</t>
  </si>
  <si>
    <t>PLATEAU GEOSCIENCE GROUP LLC</t>
  </si>
  <si>
    <t>986040026</t>
  </si>
  <si>
    <t>604866118</t>
  </si>
  <si>
    <t>INOUTSOURCE L L C</t>
  </si>
  <si>
    <t>LEEANNA WALDROP</t>
  </si>
  <si>
    <t>PO BOX 9267</t>
  </si>
  <si>
    <t>28299</t>
  </si>
  <si>
    <t>282999267</t>
  </si>
  <si>
    <t>604786045</t>
  </si>
  <si>
    <t>SPARTAN FIBER INC</t>
  </si>
  <si>
    <t>19721 42ND AVE NE</t>
  </si>
  <si>
    <t>981552831</t>
  </si>
  <si>
    <t>603208980</t>
  </si>
  <si>
    <t>NW PRO SERVICES INC</t>
  </si>
  <si>
    <t>1624 10TH AVE SW</t>
  </si>
  <si>
    <t>603251755</t>
  </si>
  <si>
    <t>AC LIGHTING INC</t>
  </si>
  <si>
    <t>565 ORWELL ST</t>
  </si>
  <si>
    <t>L5A 2</t>
  </si>
  <si>
    <t>L5A 2W4</t>
  </si>
  <si>
    <t>604876164</t>
  </si>
  <si>
    <t>NGNG ENTERPRISES</t>
  </si>
  <si>
    <t>3555 COTTONWOOD CIR</t>
  </si>
  <si>
    <t>80504</t>
  </si>
  <si>
    <t>805045679</t>
  </si>
  <si>
    <t>603216453</t>
  </si>
  <si>
    <t>FLEXPRINT INC</t>
  </si>
  <si>
    <t>2845 N OMAHA ST</t>
  </si>
  <si>
    <t>605574712</t>
  </si>
  <si>
    <t>A PASS EDUCATIONAL GROUP LLC</t>
  </si>
  <si>
    <t>PO BOX 1042</t>
  </si>
  <si>
    <t>7650 COOLEY LAKE RD</t>
  </si>
  <si>
    <t>UNION LAKE</t>
  </si>
  <si>
    <t>48387</t>
  </si>
  <si>
    <t>483871042</t>
  </si>
  <si>
    <t>603216461</t>
  </si>
  <si>
    <t>SHOPSITE INC</t>
  </si>
  <si>
    <t>51 W CENTER STE 511</t>
  </si>
  <si>
    <t>604793877</t>
  </si>
  <si>
    <t>V &amp; G GENERAL CONSTRUCTION LLC</t>
  </si>
  <si>
    <t>25422 118TH PL SE</t>
  </si>
  <si>
    <t>980306580</t>
  </si>
  <si>
    <t>603215501</t>
  </si>
  <si>
    <t>USA ENVIRONMENTAL INC</t>
  </si>
  <si>
    <t>720 BROOKER CREEK BLVD STE 204</t>
  </si>
  <si>
    <t>346772937</t>
  </si>
  <si>
    <t>603134514</t>
  </si>
  <si>
    <t>SIM ADULT FAMILY HOME LLC</t>
  </si>
  <si>
    <t>1836 EAST END CT NW</t>
  </si>
  <si>
    <t>602951785</t>
  </si>
  <si>
    <t>HOME WORX LLC</t>
  </si>
  <si>
    <t>PO BOX 82714</t>
  </si>
  <si>
    <t>980280714</t>
  </si>
  <si>
    <t>602250869</t>
  </si>
  <si>
    <t>CORDANT HEALTH SOLUTIONS</t>
  </si>
  <si>
    <t>603557180</t>
  </si>
  <si>
    <t>TECHNICAL RESOURCE MANAGEMENT</t>
  </si>
  <si>
    <t>604745314</t>
  </si>
  <si>
    <t>AMELIAS FARM</t>
  </si>
  <si>
    <t>1212 BIRCHWOOD DR</t>
  </si>
  <si>
    <t>603094024</t>
  </si>
  <si>
    <t>TAQTILE INC</t>
  </si>
  <si>
    <t>107 SPRING STREET</t>
  </si>
  <si>
    <t>603150997</t>
  </si>
  <si>
    <t>THE MIFOS INITIATIVE</t>
  </si>
  <si>
    <t>6777 LOWER LAKE RD</t>
  </si>
  <si>
    <t>603215596</t>
  </si>
  <si>
    <t>CFM ARIZONA INC</t>
  </si>
  <si>
    <t>410 E RIVULON BLVD STE 111</t>
  </si>
  <si>
    <t>603133288</t>
  </si>
  <si>
    <t>JORGENSEN TIMBER LLC</t>
  </si>
  <si>
    <t>603179285</t>
  </si>
  <si>
    <t>VLINK INC</t>
  </si>
  <si>
    <t>701 JOHN FITCH BLVD</t>
  </si>
  <si>
    <t>060743307</t>
  </si>
  <si>
    <t>602557437</t>
  </si>
  <si>
    <t>PLAN B ENTERPRISE INC</t>
  </si>
  <si>
    <t>8512 N HARVARD RD</t>
  </si>
  <si>
    <t>990259458</t>
  </si>
  <si>
    <t>604554384</t>
  </si>
  <si>
    <t>NOW WINE IMPORTS</t>
  </si>
  <si>
    <t>475 48TH AVE PH 3708</t>
  </si>
  <si>
    <t>11109</t>
  </si>
  <si>
    <t>111095529</t>
  </si>
  <si>
    <t>603212277</t>
  </si>
  <si>
    <t>SEALCOAT SPECIALTIES LLC</t>
  </si>
  <si>
    <t>603200425</t>
  </si>
  <si>
    <t>HEMISPHERE SOLUTIONS LLC</t>
  </si>
  <si>
    <t>1334 KING ST STE 1</t>
  </si>
  <si>
    <t>982296266</t>
  </si>
  <si>
    <t>603215694</t>
  </si>
  <si>
    <t>OBESITYHELP INC</t>
  </si>
  <si>
    <t>603207328</t>
  </si>
  <si>
    <t>TODDLER TECH DEVELOPMENT ACADE</t>
  </si>
  <si>
    <t>980570237</t>
  </si>
  <si>
    <t>603568797</t>
  </si>
  <si>
    <t>VELOCITY</t>
  </si>
  <si>
    <t>1109 29TH ST</t>
  </si>
  <si>
    <t>604855402</t>
  </si>
  <si>
    <t>CROSSWIND TR INC</t>
  </si>
  <si>
    <t>16505 STATE ROUTE 302 NW</t>
  </si>
  <si>
    <t>983295487</t>
  </si>
  <si>
    <t>603022493</t>
  </si>
  <si>
    <t>TRILOGY RECOVERY COMMUNITY</t>
  </si>
  <si>
    <t>120 E BIRCH ST STE 14</t>
  </si>
  <si>
    <t>993622832</t>
  </si>
  <si>
    <t>603188732</t>
  </si>
  <si>
    <t>FLAGSTAR FINANCIAL &amp; LEASING L</t>
  </si>
  <si>
    <t>102 DUFFY AVE</t>
  </si>
  <si>
    <t>HICKSVILLE</t>
  </si>
  <si>
    <t>11801</t>
  </si>
  <si>
    <t>602924061</t>
  </si>
  <si>
    <t>SOLARCITY CORPORATION</t>
  </si>
  <si>
    <t>JORDAN HETHERINGTON</t>
  </si>
  <si>
    <t>1 TESLA RD</t>
  </si>
  <si>
    <t>78725</t>
  </si>
  <si>
    <t>TESLA ENERGY OPERATIONS INC</t>
  </si>
  <si>
    <t>604726561</t>
  </si>
  <si>
    <t>PEOPLE MAKE US INC</t>
  </si>
  <si>
    <t>3001 N ROCKY POINT DR E</t>
  </si>
  <si>
    <t>336075806</t>
  </si>
  <si>
    <t>604133592</t>
  </si>
  <si>
    <t>COLE BREIT ENGINEERING LLC</t>
  </si>
  <si>
    <t>721 SW INDUSTRIAL WAY STE 110</t>
  </si>
  <si>
    <t>977023745</t>
  </si>
  <si>
    <t>604883702</t>
  </si>
  <si>
    <t>UTELOGY CORPORATION</t>
  </si>
  <si>
    <t>101 H ST STE L</t>
  </si>
  <si>
    <t>604873092</t>
  </si>
  <si>
    <t>ROOF IT RIGHT LLC</t>
  </si>
  <si>
    <t>1452 HUGH AVE</t>
  </si>
  <si>
    <t>402131946</t>
  </si>
  <si>
    <t>604738621</t>
  </si>
  <si>
    <t>UNITED STATES ENERGY FOUNDATIO</t>
  </si>
  <si>
    <t>55 2ND ST</t>
  </si>
  <si>
    <t>STE 2400</t>
  </si>
  <si>
    <t>941053492</t>
  </si>
  <si>
    <t>604851872</t>
  </si>
  <si>
    <t>KITSAP GASTRO</t>
  </si>
  <si>
    <t>22180 OLYMPIC COLLEGE WAY 204</t>
  </si>
  <si>
    <t>983706663</t>
  </si>
  <si>
    <t>604726580</t>
  </si>
  <si>
    <t>PRECISION MEDICAL VENTURES INC</t>
  </si>
  <si>
    <t>1800 WESTLAKE AVE N STE 104</t>
  </si>
  <si>
    <t>603208919</t>
  </si>
  <si>
    <t>SHAKE SHAKE SHAKE</t>
  </si>
  <si>
    <t>124 N TACOMA AVE</t>
  </si>
  <si>
    <t>603211390</t>
  </si>
  <si>
    <t>OCEANSHORES INN &amp; SUITES</t>
  </si>
  <si>
    <t>107 F STREET</t>
  </si>
  <si>
    <t>603210242</t>
  </si>
  <si>
    <t>TRANQUIL HEALING CENTER PS</t>
  </si>
  <si>
    <t>603096112</t>
  </si>
  <si>
    <t>NORTHWESTERN MCDONALD'S</t>
  </si>
  <si>
    <t>9465 PROVOST RD NW STE 204</t>
  </si>
  <si>
    <t>602983924</t>
  </si>
  <si>
    <t>HULETZ REAL ESTATE INC</t>
  </si>
  <si>
    <t>603210924</t>
  </si>
  <si>
    <t>CAFFE COCINA</t>
  </si>
  <si>
    <t>% PBS OF CENTRAL FLORIDA LLC</t>
  </si>
  <si>
    <t>911 PANORAMA TRL S</t>
  </si>
  <si>
    <t>604108487</t>
  </si>
  <si>
    <t>CAFFE COCINA COFFEE ROASTING C</t>
  </si>
  <si>
    <t>4962 BRIDLE TREE DR NW</t>
  </si>
  <si>
    <t>SHARON MAHLER</t>
  </si>
  <si>
    <t>983128601</t>
  </si>
  <si>
    <t>605789304</t>
  </si>
  <si>
    <t>206 BURGER CO WALLINGFORD</t>
  </si>
  <si>
    <t>1329 N 45TH ST STE 109</t>
  </si>
  <si>
    <t>981036704</t>
  </si>
  <si>
    <t>604861868</t>
  </si>
  <si>
    <t>BARRE 3 ISSAQUAH HIGHLANDS</t>
  </si>
  <si>
    <t>POINTWISE BOOKKEEPING LLC</t>
  </si>
  <si>
    <t>11120 NE 160TH PL</t>
  </si>
  <si>
    <t>980116214</t>
  </si>
  <si>
    <t>603214433</t>
  </si>
  <si>
    <t>M C DONEGAN LLC</t>
  </si>
  <si>
    <t>1155 COMMERCE DR STE E</t>
  </si>
  <si>
    <t>880118257</t>
  </si>
  <si>
    <t>602759936</t>
  </si>
  <si>
    <t>KIM MCCALL DESIGN LLC</t>
  </si>
  <si>
    <t>10429 NE PUGET BLUFF LN</t>
  </si>
  <si>
    <t>981101159</t>
  </si>
  <si>
    <t>603064858</t>
  </si>
  <si>
    <t>PET EXECUTIVE</t>
  </si>
  <si>
    <t>980270092</t>
  </si>
  <si>
    <t>604884006</t>
  </si>
  <si>
    <t>CARPENTER/ROBBINS COMMERCIAL R</t>
  </si>
  <si>
    <t>2000 CROW CANYON PL STE 130</t>
  </si>
  <si>
    <t>945831367</t>
  </si>
  <si>
    <t>604882024</t>
  </si>
  <si>
    <t>SADRI MICHAEL JON</t>
  </si>
  <si>
    <t>1800 SE LIESER POINT RD</t>
  </si>
  <si>
    <t>986642329</t>
  </si>
  <si>
    <t>603211024</t>
  </si>
  <si>
    <t>ALERNA GOLF &amp; TENNIS OF SEATTL</t>
  </si>
  <si>
    <t>4525 230TH WAY SE</t>
  </si>
  <si>
    <t>605274908</t>
  </si>
  <si>
    <t>BALLPARK LANDSCAPES LLC</t>
  </si>
  <si>
    <t>14605 99TH AVE NE</t>
  </si>
  <si>
    <t>982236288</t>
  </si>
  <si>
    <t>603394828</t>
  </si>
  <si>
    <t>YES VIDEO INC</t>
  </si>
  <si>
    <t>1999 S BASCOM AVE STE 700</t>
  </si>
  <si>
    <t>603396453</t>
  </si>
  <si>
    <t>KAMKAR FAMILY &amp; GENTLE DENTIST</t>
  </si>
  <si>
    <t>2616 YELM HWY SE STE A</t>
  </si>
  <si>
    <t>985010800</t>
  </si>
  <si>
    <t>604716282</t>
  </si>
  <si>
    <t>WELLINGTON STEELE &amp; ASSOCIATES</t>
  </si>
  <si>
    <t>720 EAST AVE</t>
  </si>
  <si>
    <t>146072192</t>
  </si>
  <si>
    <t>604867804</t>
  </si>
  <si>
    <t>INTERCREATE</t>
  </si>
  <si>
    <t>2325 3RD ST STE 204</t>
  </si>
  <si>
    <t>603492820</t>
  </si>
  <si>
    <t>TUNGSTEN COAST VENTURES LLC</t>
  </si>
  <si>
    <t>603538842</t>
  </si>
  <si>
    <t>BISTRO OF PATTAYA</t>
  </si>
  <si>
    <t>8640 MARTIN WAY E STE F</t>
  </si>
  <si>
    <t>985166605</t>
  </si>
  <si>
    <t>603053389</t>
  </si>
  <si>
    <t>ALIANZA INC</t>
  </si>
  <si>
    <t>1064 S NORTH COUNTY BLVD</t>
  </si>
  <si>
    <t>840623440</t>
  </si>
  <si>
    <t>602542290</t>
  </si>
  <si>
    <t>MASTERCRAFT CONSTRUCTION SERVI</t>
  </si>
  <si>
    <t>PO BOX 1887</t>
  </si>
  <si>
    <t>604850324</t>
  </si>
  <si>
    <t>RICARDOS KITCHEN &amp; BAR</t>
  </si>
  <si>
    <t>676 WOODLAND SQ LP SE BLDG 103</t>
  </si>
  <si>
    <t>604858238</t>
  </si>
  <si>
    <t>SSA GROUP</t>
  </si>
  <si>
    <t>4624 CENTRAL PARK BLVD STE 100</t>
  </si>
  <si>
    <t>802383436</t>
  </si>
  <si>
    <t>604925936</t>
  </si>
  <si>
    <t>1M GROUP LLC</t>
  </si>
  <si>
    <t>KEVIN ELDREDGE</t>
  </si>
  <si>
    <t>603587330</t>
  </si>
  <si>
    <t>AGATE NORTHWEST LLC</t>
  </si>
  <si>
    <t>PO BOX 31741</t>
  </si>
  <si>
    <t>982283741</t>
  </si>
  <si>
    <t>604725211</t>
  </si>
  <si>
    <t>BFS TRANSPORTATION INC</t>
  </si>
  <si>
    <t>305 FLAT LICK RD</t>
  </si>
  <si>
    <t>40744</t>
  </si>
  <si>
    <t>407446811</t>
  </si>
  <si>
    <t>605604936</t>
  </si>
  <si>
    <t>BUSH FIRE SERVICES INC</t>
  </si>
  <si>
    <t>604877144</t>
  </si>
  <si>
    <t>WESTMAN ATELIER</t>
  </si>
  <si>
    <t>604695961</t>
  </si>
  <si>
    <t>RLP CONSTRUCTION LLC</t>
  </si>
  <si>
    <t>1912 24TH ST NW</t>
  </si>
  <si>
    <t>980013305</t>
  </si>
  <si>
    <t>371001628</t>
  </si>
  <si>
    <t>WHATCOM FAMILY YMCA</t>
  </si>
  <si>
    <t>1256 N STATE ST</t>
  </si>
  <si>
    <t>604861624</t>
  </si>
  <si>
    <t>FRENCH NAIL</t>
  </si>
  <si>
    <t>15118 MAIN ST STE 200</t>
  </si>
  <si>
    <t>980121654</t>
  </si>
  <si>
    <t>603216451</t>
  </si>
  <si>
    <t>INSTRUMENT SUPPORT SERVICE INC</t>
  </si>
  <si>
    <t>602903379</t>
  </si>
  <si>
    <t>K &amp; L HOMES LLC</t>
  </si>
  <si>
    <t>30829 E RED MOUNTAIN RD</t>
  </si>
  <si>
    <t>993205175</t>
  </si>
  <si>
    <t>601085261</t>
  </si>
  <si>
    <t>DISHMAN DODGE RAM CHRYSLER</t>
  </si>
  <si>
    <t>E 7700 SPRAGUE</t>
  </si>
  <si>
    <t>603053299</t>
  </si>
  <si>
    <t>MAKESHIFT STUDIOS LLC</t>
  </si>
  <si>
    <t>31516 SE ISSAQUAH FALL CITY RD</t>
  </si>
  <si>
    <t>603217600</t>
  </si>
  <si>
    <t>IBSS CORP</t>
  </si>
  <si>
    <t>1110 BONIFANT STREET #501</t>
  </si>
  <si>
    <t>604110884</t>
  </si>
  <si>
    <t>CLEAN EXTERIORS LLC</t>
  </si>
  <si>
    <t>4227 S MERIDIAN  D-119</t>
  </si>
  <si>
    <t>604729046</t>
  </si>
  <si>
    <t>HPC ARCHITECTURE INC</t>
  </si>
  <si>
    <t>255 N MARKET ST STE 25</t>
  </si>
  <si>
    <t>604589932</t>
  </si>
  <si>
    <t>MASTER HAND CONSTRUCTION SERVI</t>
  </si>
  <si>
    <t>4816 122ND PL NE</t>
  </si>
  <si>
    <t>982718547</t>
  </si>
  <si>
    <t>604834526</t>
  </si>
  <si>
    <t>COLUMBIA BASIN ORGANICS LLC</t>
  </si>
  <si>
    <t>988370231</t>
  </si>
  <si>
    <t>603205342</t>
  </si>
  <si>
    <t>TANNYA BERNADETTE WARDROBE STY</t>
  </si>
  <si>
    <t>12505 4TH AVE W #2010</t>
  </si>
  <si>
    <t>602942493</t>
  </si>
  <si>
    <t>SMART LIVING INDUSTRIES LLC</t>
  </si>
  <si>
    <t>47518 SE 153RD ST</t>
  </si>
  <si>
    <t>604868895</t>
  </si>
  <si>
    <t>NARROWS LANDSCAPING LLC</t>
  </si>
  <si>
    <t>9817 36TH ST NW</t>
  </si>
  <si>
    <t>604735121</t>
  </si>
  <si>
    <t>PARALLUX</t>
  </si>
  <si>
    <t>GABE ZETTER</t>
  </si>
  <si>
    <t>41 GROVE ST</t>
  </si>
  <si>
    <t>WAYLAND</t>
  </si>
  <si>
    <t>01778</t>
  </si>
  <si>
    <t>017781003</t>
  </si>
  <si>
    <t>603093094</t>
  </si>
  <si>
    <t>TOP SHELF CONSTRUCTION</t>
  </si>
  <si>
    <t>21009 80TH PLACE W</t>
  </si>
  <si>
    <t>603291267</t>
  </si>
  <si>
    <t>LOCAL ROOTS FARM</t>
  </si>
  <si>
    <t>980190526</t>
  </si>
  <si>
    <t>604669049</t>
  </si>
  <si>
    <t>LOCAL ROOTS FARM STORE</t>
  </si>
  <si>
    <t>604132513</t>
  </si>
  <si>
    <t>PREMIUM RENTALS LLC</t>
  </si>
  <si>
    <t>3212 MT BAKER HWY</t>
  </si>
  <si>
    <t>982269599</t>
  </si>
  <si>
    <t>603212964</t>
  </si>
  <si>
    <t>LYNNWOOD WINSUPPLY CO</t>
  </si>
  <si>
    <t>ATTN JULIE ROBBINS</t>
  </si>
  <si>
    <t>3131 S DIXIE DRIVE STE 600</t>
  </si>
  <si>
    <t>603197816</t>
  </si>
  <si>
    <t>MOTUS RECRUITING AND STAFFING</t>
  </si>
  <si>
    <t>6650 SW REDWOOD LN STE 355</t>
  </si>
  <si>
    <t>604362892</t>
  </si>
  <si>
    <t>MOTUS TECHNOLOGY SOLUTIONS LLC</t>
  </si>
  <si>
    <t>972247171</t>
  </si>
  <si>
    <t>601132884</t>
  </si>
  <si>
    <t>NORTHWEST PUBLIC POWER ASSN</t>
  </si>
  <si>
    <t>9817 NE 54TH ST  SUITE 200</t>
  </si>
  <si>
    <t>986626064</t>
  </si>
  <si>
    <t>602915656</t>
  </si>
  <si>
    <t>US GOLDEN EAGLE FARMS LP</t>
  </si>
  <si>
    <t>89 WEST GEORGIA ST</t>
  </si>
  <si>
    <t>V6B 0</t>
  </si>
  <si>
    <t>V6B 0N8</t>
  </si>
  <si>
    <t>604732714</t>
  </si>
  <si>
    <t>SMART COMPREHENSIVE HEALTH</t>
  </si>
  <si>
    <t>PO BOX 2928</t>
  </si>
  <si>
    <t>601682227</t>
  </si>
  <si>
    <t>BERGESON BOESE &amp; ASSOCIATES</t>
  </si>
  <si>
    <t>PO BOX 40187</t>
  </si>
  <si>
    <t>97404</t>
  </si>
  <si>
    <t>604403983</t>
  </si>
  <si>
    <t>DATASAFE</t>
  </si>
  <si>
    <t>986602953</t>
  </si>
  <si>
    <t>409013905</t>
  </si>
  <si>
    <t>WHIRLPOOL SERVICE CTR</t>
  </si>
  <si>
    <t>2000 N M63 MD2610</t>
  </si>
  <si>
    <t>BENTON HARBOR</t>
  </si>
  <si>
    <t>49022</t>
  </si>
  <si>
    <t>603138602</t>
  </si>
  <si>
    <t>TRUE NINETY CARPENTRY</t>
  </si>
  <si>
    <t>17130 GRAVENSTEIN RD</t>
  </si>
  <si>
    <t>603515551</t>
  </si>
  <si>
    <t>ROSSMAN INSURANCE &amp; FINANCIA</t>
  </si>
  <si>
    <t>12500 SE 2ND CIR</t>
  </si>
  <si>
    <t>986846030</t>
  </si>
  <si>
    <t>605921063</t>
  </si>
  <si>
    <t>SIR GROUT VANCOUVER</t>
  </si>
  <si>
    <t>% WENDY ROSSMAN</t>
  </si>
  <si>
    <t>8836 N 3RD CIR</t>
  </si>
  <si>
    <t>986424833</t>
  </si>
  <si>
    <t>603216472</t>
  </si>
  <si>
    <t>BRADY MARKETING CO INC</t>
  </si>
  <si>
    <t>604875633</t>
  </si>
  <si>
    <t>KAIZEN CONSULTING NEW YORK LLC</t>
  </si>
  <si>
    <t>4233 12TH ST</t>
  </si>
  <si>
    <t>111014903</t>
  </si>
  <si>
    <t>604721909</t>
  </si>
  <si>
    <t>CANOPY TAX INC</t>
  </si>
  <si>
    <t>380 W DATA DR</t>
  </si>
  <si>
    <t>840202361</t>
  </si>
  <si>
    <t>604735666</t>
  </si>
  <si>
    <t>BAKE MY DAY</t>
  </si>
  <si>
    <t>COURTNEY RUBY</t>
  </si>
  <si>
    <t>13707 E BLANCHARD RD</t>
  </si>
  <si>
    <t>990099617</t>
  </si>
  <si>
    <t>601865272</t>
  </si>
  <si>
    <t>ELK SEPTIC TANK SERVICE</t>
  </si>
  <si>
    <t>34910 N ELK CHATTAROY RD</t>
  </si>
  <si>
    <t>990099624</t>
  </si>
  <si>
    <t>603207656</t>
  </si>
  <si>
    <t>PROVENIR INC</t>
  </si>
  <si>
    <t>300 INTERPACE PKWY BLDG A FL 4</t>
  </si>
  <si>
    <t>070541100</t>
  </si>
  <si>
    <t>604530308</t>
  </si>
  <si>
    <t>SAFCO PRODUCTS CO</t>
  </si>
  <si>
    <t>5600 HIGHWAY 169 N</t>
  </si>
  <si>
    <t>554283027</t>
  </si>
  <si>
    <t>604215163</t>
  </si>
  <si>
    <t>AROMA COFFEE CO</t>
  </si>
  <si>
    <t>32904 SE 42ND ST</t>
  </si>
  <si>
    <t>980248732</t>
  </si>
  <si>
    <t>603215062</t>
  </si>
  <si>
    <t>CEA CONSULTING</t>
  </si>
  <si>
    <t>235 MONTGOMERY ST STE 950</t>
  </si>
  <si>
    <t>941043002</t>
  </si>
  <si>
    <t>603484506</t>
  </si>
  <si>
    <t>RAGGEDY ANN AND ANDYS CHILDCAR</t>
  </si>
  <si>
    <t>13804 E 20TH AVE</t>
  </si>
  <si>
    <t>992160468</t>
  </si>
  <si>
    <t>603509249</t>
  </si>
  <si>
    <t>AUTOALERT LLC</t>
  </si>
  <si>
    <t>602842909</t>
  </si>
  <si>
    <t>FLATWORKS LLC</t>
  </si>
  <si>
    <t>604708447</t>
  </si>
  <si>
    <t>NYMBUS INC</t>
  </si>
  <si>
    <t>208 NORTH LAURA ST 9TH FLOOR</t>
  </si>
  <si>
    <t>603212921</t>
  </si>
  <si>
    <t>IRISH ROSE BAKERY INC</t>
  </si>
  <si>
    <t>16507 SE 149TH ST</t>
  </si>
  <si>
    <t>980598822</t>
  </si>
  <si>
    <t>603208718</t>
  </si>
  <si>
    <t>FIVE STAR COMFORT LLC</t>
  </si>
  <si>
    <t>2209 BEDAL LN</t>
  </si>
  <si>
    <t>982082438</t>
  </si>
  <si>
    <t>603214691</t>
  </si>
  <si>
    <t>B&amp;I MERCHANDISE INC</t>
  </si>
  <si>
    <t>601518503</t>
  </si>
  <si>
    <t>DANIEL RUSNAK &amp; DANA RUSNAK</t>
  </si>
  <si>
    <t>12603 NE 44TH ST</t>
  </si>
  <si>
    <t>986826824</t>
  </si>
  <si>
    <t>604545465</t>
  </si>
  <si>
    <t>MODERN SOLUTIONS LLC</t>
  </si>
  <si>
    <t>661 KING VALLEY DR</t>
  </si>
  <si>
    <t>604140209</t>
  </si>
  <si>
    <t>APTASK</t>
  </si>
  <si>
    <t>120 WOOD AVE S STE 300</t>
  </si>
  <si>
    <t>088302737</t>
  </si>
  <si>
    <t>604160345</t>
  </si>
  <si>
    <t>HUDSON DATA LLC</t>
  </si>
  <si>
    <t>122N GENESEE ST STE 302A</t>
  </si>
  <si>
    <t>14456</t>
  </si>
  <si>
    <t>603210811</t>
  </si>
  <si>
    <t>C &amp; P FENCING</t>
  </si>
  <si>
    <t>1516 CHINOOK AVE L</t>
  </si>
  <si>
    <t>980223721</t>
  </si>
  <si>
    <t>605027036</t>
  </si>
  <si>
    <t>HAPPY LEMON</t>
  </si>
  <si>
    <t>9025 25TH AVE SW</t>
  </si>
  <si>
    <t>604942748</t>
  </si>
  <si>
    <t>THE 20 LLC</t>
  </si>
  <si>
    <t>6600 CHASE OAKS BLVD STE 100</t>
  </si>
  <si>
    <t>75023</t>
  </si>
  <si>
    <t>750232382</t>
  </si>
  <si>
    <t>603478136</t>
  </si>
  <si>
    <t>BREEZE SPA FOOT &amp; BODY CLINIC</t>
  </si>
  <si>
    <t>8926 SATTERLEE AVE SE</t>
  </si>
  <si>
    <t>603101515</t>
  </si>
  <si>
    <t>VIRTICI</t>
  </si>
  <si>
    <t>464 12TH AVE STE 400</t>
  </si>
  <si>
    <t>603131346</t>
  </si>
  <si>
    <t>READ SIDE BY SIDE PUBLICATIONS</t>
  </si>
  <si>
    <t>222 198TH PL SW</t>
  </si>
  <si>
    <t>980129687</t>
  </si>
  <si>
    <t>603165868</t>
  </si>
  <si>
    <t>ECLIPSE SECURITY PROFESSIONALS</t>
  </si>
  <si>
    <t>9120 NE VANCOUVER MALL LOOP</t>
  </si>
  <si>
    <t>602301153</t>
  </si>
  <si>
    <t>IGLESIA ALIANZA CRISTIANA Y MI</t>
  </si>
  <si>
    <t>2601 NE 4TH ST APT 622</t>
  </si>
  <si>
    <t>603214173</t>
  </si>
  <si>
    <t>MET MKT/TAC/PROCTOR/154</t>
  </si>
  <si>
    <t>1500 114TH AVE SE STE 100</t>
  </si>
  <si>
    <t>980046902</t>
  </si>
  <si>
    <t>MET MKT/KIRK/68TH/159</t>
  </si>
  <si>
    <t>MET MKT/SEA/MERC/157</t>
  </si>
  <si>
    <t>MET MKT/SEA/40TH/156</t>
  </si>
  <si>
    <t>MET MKT/SEA/42ND/153</t>
  </si>
  <si>
    <t>MET MKT/SEA/34TH/161</t>
  </si>
  <si>
    <t>1500 114TH AVE SE</t>
  </si>
  <si>
    <t>MET MKT/BEL/114TH/150</t>
  </si>
  <si>
    <t>MET MKT/SAM/228TH/162</t>
  </si>
  <si>
    <t>MET MKT/MER/77TH/164</t>
  </si>
  <si>
    <t>MET MKT/GIG/PT FOSDICK/163</t>
  </si>
  <si>
    <t>MET MKT/SEA/15TH/165</t>
  </si>
  <si>
    <t>604944363</t>
  </si>
  <si>
    <t>GOOD FOOD HOLDINGS LLC</t>
  </si>
  <si>
    <t>915 E 230TH ST</t>
  </si>
  <si>
    <t>907455005</t>
  </si>
  <si>
    <t>603212538</t>
  </si>
  <si>
    <t>HARBORVIEW CAPITAL LLC</t>
  </si>
  <si>
    <t>601 UNION ST STE 3030</t>
  </si>
  <si>
    <t>603214995</t>
  </si>
  <si>
    <t>QUALITY MEDICAL IMAGING</t>
  </si>
  <si>
    <t>2490 PROFESSIONAL CT STE 110</t>
  </si>
  <si>
    <t>89128</t>
  </si>
  <si>
    <t>891280835</t>
  </si>
  <si>
    <t>604874635</t>
  </si>
  <si>
    <t>RULAI INC</t>
  </si>
  <si>
    <t>604727697</t>
  </si>
  <si>
    <t>LEAVENWORTH QUILT COMPANY</t>
  </si>
  <si>
    <t>% JOE DAVIES</t>
  </si>
  <si>
    <t>118333 RIVER RD</t>
  </si>
  <si>
    <t>988268003</t>
  </si>
  <si>
    <t>603206373</t>
  </si>
  <si>
    <t>RADIATOR WHISKEY</t>
  </si>
  <si>
    <t>ATTN ALISSA MOORE</t>
  </si>
  <si>
    <t>94 PIKE ST STE 39</t>
  </si>
  <si>
    <t>603520376</t>
  </si>
  <si>
    <t>WHITE SWAN PUBLIC HOUSE THE</t>
  </si>
  <si>
    <t>94 PIKE ST STE 30</t>
  </si>
  <si>
    <t>605666852</t>
  </si>
  <si>
    <t>RADIATOR WHISKEY BALLARD LLC</t>
  </si>
  <si>
    <t>604295582</t>
  </si>
  <si>
    <t>TELEUS LLC</t>
  </si>
  <si>
    <t>31625 11TH PL SW</t>
  </si>
  <si>
    <t>980234718</t>
  </si>
  <si>
    <t>603367168</t>
  </si>
  <si>
    <t>NOVELLA CONSTRUCTION</t>
  </si>
  <si>
    <t>12829 HIGHWAY 99 UNIT 11</t>
  </si>
  <si>
    <t>982046244</t>
  </si>
  <si>
    <t>602424226</t>
  </si>
  <si>
    <t>MEADOWGREEN ADULT FAMILY HOME</t>
  </si>
  <si>
    <t>12109 SE 223RD DR</t>
  </si>
  <si>
    <t>980319627</t>
  </si>
  <si>
    <t>602656431</t>
  </si>
  <si>
    <t>ROSTEN AUTOMOTIVE</t>
  </si>
  <si>
    <t>10516 56TH AVE NE</t>
  </si>
  <si>
    <t>982702021</t>
  </si>
  <si>
    <t>603217750</t>
  </si>
  <si>
    <t>HUGHES ENVIRONMENTAL INC</t>
  </si>
  <si>
    <t>908 S 8TH ST STE 500</t>
  </si>
  <si>
    <t>603134626</t>
  </si>
  <si>
    <t>LIFE SAFETY SERVICES</t>
  </si>
  <si>
    <t>402033360</t>
  </si>
  <si>
    <t>603213843</t>
  </si>
  <si>
    <t>MONSTERS IN INK</t>
  </si>
  <si>
    <t>3231 UNIT B BROADWAY</t>
  </si>
  <si>
    <t>604246289</t>
  </si>
  <si>
    <t>COWLITZ 911 PUBLIC AUTHORITY</t>
  </si>
  <si>
    <t>2790 OCEAN BEACH HWY</t>
  </si>
  <si>
    <t>604868517</t>
  </si>
  <si>
    <t>SEEQE INC</t>
  </si>
  <si>
    <t>SAMIR MANJURE</t>
  </si>
  <si>
    <t>9803 NE 15TH ST</t>
  </si>
  <si>
    <t>980043432</t>
  </si>
  <si>
    <t>604666300</t>
  </si>
  <si>
    <t>NW CUSTOM CLEANING</t>
  </si>
  <si>
    <t>3908 NE 82ND ST APT 2</t>
  </si>
  <si>
    <t>986651173</t>
  </si>
  <si>
    <t>604659610</t>
  </si>
  <si>
    <t>OPEN HEART ANESTHESIA PLLC</t>
  </si>
  <si>
    <t>1084 CAYUSE DR</t>
  </si>
  <si>
    <t>993527765</t>
  </si>
  <si>
    <t>604268120</t>
  </si>
  <si>
    <t>HANCO ELECTRIC LLC</t>
  </si>
  <si>
    <t>27105 309TH AVE SE</t>
  </si>
  <si>
    <t>604787631</t>
  </si>
  <si>
    <t>LOST RIVER WINERY</t>
  </si>
  <si>
    <t>988620185</t>
  </si>
  <si>
    <t>603479030</t>
  </si>
  <si>
    <t>WAY TO GO COSTA RICA INC</t>
  </si>
  <si>
    <t>519 BROAD ST</t>
  </si>
  <si>
    <t>NEW BERN</t>
  </si>
  <si>
    <t>28560</t>
  </si>
  <si>
    <t>605493816</t>
  </si>
  <si>
    <t>ADVENTURES LANDSCAPING LLC</t>
  </si>
  <si>
    <t>5609 FINCH DR APT 124</t>
  </si>
  <si>
    <t>BRIAN NEVID RUBIO</t>
  </si>
  <si>
    <t>986329246</t>
  </si>
  <si>
    <t>604845353</t>
  </si>
  <si>
    <t>DANVILLE OUTPOST 1</t>
  </si>
  <si>
    <t>KRISTINA STEWART</t>
  </si>
  <si>
    <t>907 W FREDERICK AVE</t>
  </si>
  <si>
    <t>992053326</t>
  </si>
  <si>
    <t>603282020</t>
  </si>
  <si>
    <t>LEADSIMPLE INC</t>
  </si>
  <si>
    <t>604865283</t>
  </si>
  <si>
    <t>KAMPGROUNDS OF AMERICA INC</t>
  </si>
  <si>
    <t>59107</t>
  </si>
  <si>
    <t>591070558</t>
  </si>
  <si>
    <t>602876514</t>
  </si>
  <si>
    <t>PROLIFICS</t>
  </si>
  <si>
    <t>111 N MAGNOLIA AVE</t>
  </si>
  <si>
    <t>328012336</t>
  </si>
  <si>
    <t>603215552</t>
  </si>
  <si>
    <t>BELLEVUE UNIVERSITY</t>
  </si>
  <si>
    <t>1000 GALVIN RD S</t>
  </si>
  <si>
    <t>680053058</t>
  </si>
  <si>
    <t>604864724</t>
  </si>
  <si>
    <t>VALON TECHNOLOGIES INC</t>
  </si>
  <si>
    <t>88 UNIVERSITY PL FL 8</t>
  </si>
  <si>
    <t>100034513</t>
  </si>
  <si>
    <t>604514885</t>
  </si>
  <si>
    <t>VALON MORTGAGE INC</t>
  </si>
  <si>
    <t>604726496</t>
  </si>
  <si>
    <t>MPACT STRATEGIC CONSULTING LLC</t>
  </si>
  <si>
    <t>603154907</t>
  </si>
  <si>
    <t>MINDFULNESS NORTHWEST</t>
  </si>
  <si>
    <t>214 N COMMERCIAL ST #103</t>
  </si>
  <si>
    <t>604721672</t>
  </si>
  <si>
    <t>4804 NE THURSTON WAY STE AB</t>
  </si>
  <si>
    <t>603209968</t>
  </si>
  <si>
    <t>UPTOWN AUTO REPAIR LLC</t>
  </si>
  <si>
    <t>1090 DARRINGTON STREET</t>
  </si>
  <si>
    <t>982410490</t>
  </si>
  <si>
    <t>603197603</t>
  </si>
  <si>
    <t>QUINCY HEATING &amp; A/C LLC</t>
  </si>
  <si>
    <t>1307 CENTRAL AVE S</t>
  </si>
  <si>
    <t>988481616</t>
  </si>
  <si>
    <t>604151476</t>
  </si>
  <si>
    <t>EXPRESSIONS DANCE STUDIO</t>
  </si>
  <si>
    <t>301 CENTRAL AVE S</t>
  </si>
  <si>
    <t>603034428</t>
  </si>
  <si>
    <t>UPSTART GROUP</t>
  </si>
  <si>
    <t>704 228TH AVE NE STE 281</t>
  </si>
  <si>
    <t>603201366</t>
  </si>
  <si>
    <t>TPR EDUCATION LLC</t>
  </si>
  <si>
    <t>110 E 42ND ST FLOOR 7</t>
  </si>
  <si>
    <t>603302021</t>
  </si>
  <si>
    <t>COLLEGEWISE</t>
  </si>
  <si>
    <t>1968 S COAST HWY STE 2700</t>
  </si>
  <si>
    <t>603217307</t>
  </si>
  <si>
    <t>PORCH COM INC</t>
  </si>
  <si>
    <t>603194065</t>
  </si>
  <si>
    <t>ROYS DRIVE THRU</t>
  </si>
  <si>
    <t>982501222</t>
  </si>
  <si>
    <t>603216531</t>
  </si>
  <si>
    <t>MIDWEST INTERPRETING TRANSLATI</t>
  </si>
  <si>
    <t>600 INWOOD AVE N STE 240</t>
  </si>
  <si>
    <t>551287148</t>
  </si>
  <si>
    <t>602143918</t>
  </si>
  <si>
    <t>VTECH ELECTRONICS NA LLC</t>
  </si>
  <si>
    <t>1156 W SHURE DR STE 200</t>
  </si>
  <si>
    <t>600047806</t>
  </si>
  <si>
    <t>604859165</t>
  </si>
  <si>
    <t>AXXESS RECREATION LLC</t>
  </si>
  <si>
    <t>SPIRIT LAKE</t>
  </si>
  <si>
    <t>83869</t>
  </si>
  <si>
    <t>838690035</t>
  </si>
  <si>
    <t>603215933</t>
  </si>
  <si>
    <t>SIERRA ALLOYS CO</t>
  </si>
  <si>
    <t>5467 AYON AVE</t>
  </si>
  <si>
    <t>917062044</t>
  </si>
  <si>
    <t>601504482</t>
  </si>
  <si>
    <t>HUBER ACTION FREIGHT INC</t>
  </si>
  <si>
    <t>991110709</t>
  </si>
  <si>
    <t>604850681</t>
  </si>
  <si>
    <t>HOLLYWOOD NAILS</t>
  </si>
  <si>
    <t>25627 104TH AVE SE</t>
  </si>
  <si>
    <t>980307609</t>
  </si>
  <si>
    <t>605339456</t>
  </si>
  <si>
    <t>MJ'S PLAYCARE</t>
  </si>
  <si>
    <t>27823 155TH LN SE</t>
  </si>
  <si>
    <t>603212945</t>
  </si>
  <si>
    <t>CREEKSIDE DENTAL ARTS</t>
  </si>
  <si>
    <t>1400 HUBBELL PL #808</t>
  </si>
  <si>
    <t>603310663</t>
  </si>
  <si>
    <t>KOKUA SERVICES INC</t>
  </si>
  <si>
    <t>8401 HOGUM BAY LN NE</t>
  </si>
  <si>
    <t>602203537</t>
  </si>
  <si>
    <t>BUILDING MATERIAL CONSULTING</t>
  </si>
  <si>
    <t>20109 SE 266TH ST</t>
  </si>
  <si>
    <t>980426110</t>
  </si>
  <si>
    <t>603216129</t>
  </si>
  <si>
    <t>INDEX CORPORATION</t>
  </si>
  <si>
    <t>14700 N POINTE BLVD</t>
  </si>
  <si>
    <t>NOBLESVILLE</t>
  </si>
  <si>
    <t>46060</t>
  </si>
  <si>
    <t>460604171</t>
  </si>
  <si>
    <t>603518228</t>
  </si>
  <si>
    <t>4LEGZ LLC</t>
  </si>
  <si>
    <t>1711 MIDWAY CT</t>
  </si>
  <si>
    <t>603461457</t>
  </si>
  <si>
    <t>AR FLOORING LLC</t>
  </si>
  <si>
    <t>4248 A ST SE TRLR 650</t>
  </si>
  <si>
    <t>603074099</t>
  </si>
  <si>
    <t>BILIKIN FABRICATION LLC</t>
  </si>
  <si>
    <t>14615 STATE ROUTE 9</t>
  </si>
  <si>
    <t>982738046</t>
  </si>
  <si>
    <t>604094374</t>
  </si>
  <si>
    <t>PLASSER AMERICAN CORPORATION</t>
  </si>
  <si>
    <t>PO BOX 5464</t>
  </si>
  <si>
    <t>23324</t>
  </si>
  <si>
    <t>233240464</t>
  </si>
  <si>
    <t>603219092</t>
  </si>
  <si>
    <t>MARIO FLOORS LLC</t>
  </si>
  <si>
    <t>% YANETH ZAVALA</t>
  </si>
  <si>
    <t>1004 COMMERCIAL AVE PMB 151</t>
  </si>
  <si>
    <t>578053913</t>
  </si>
  <si>
    <t>D J MOORE INC</t>
  </si>
  <si>
    <t>1736 N 122ND ST</t>
  </si>
  <si>
    <t>603207146</t>
  </si>
  <si>
    <t>WASHINGTON HEALTH BENEFIT EXCH</t>
  </si>
  <si>
    <t>810 JEFFERSON ST SE</t>
  </si>
  <si>
    <t>985011417</t>
  </si>
  <si>
    <t>604604324</t>
  </si>
  <si>
    <t>BUDDING KIDS</t>
  </si>
  <si>
    <t>21326 43RD DR SE</t>
  </si>
  <si>
    <t>980215082</t>
  </si>
  <si>
    <t>603201222</t>
  </si>
  <si>
    <t>MILLER FAMILY DERMATOLOGY PLLC</t>
  </si>
  <si>
    <t>450 NW GILMAN BLVD</t>
  </si>
  <si>
    <t>SUITE 301A</t>
  </si>
  <si>
    <t>603217587</t>
  </si>
  <si>
    <t>OIA GLOBAL LOGISTICS SCM INC</t>
  </si>
  <si>
    <t>2100 S RIVER PKWY STE 80</t>
  </si>
  <si>
    <t>972018071</t>
  </si>
  <si>
    <t>603044501</t>
  </si>
  <si>
    <t>HORIZON CONSULTING INC</t>
  </si>
  <si>
    <t>604071555</t>
  </si>
  <si>
    <t>PRIME CONSULTING INC</t>
  </si>
  <si>
    <t>6101 CANDLEPATH TRL</t>
  </si>
  <si>
    <t>604873188</t>
  </si>
  <si>
    <t>ACT2 SERVICES INC</t>
  </si>
  <si>
    <t>940660907</t>
  </si>
  <si>
    <t>600109444</t>
  </si>
  <si>
    <t>JARMUTH ELECTRIC INC</t>
  </si>
  <si>
    <t>P O BOX 635</t>
  </si>
  <si>
    <t>602909248</t>
  </si>
  <si>
    <t>K &amp; D CONSTRUCTION LLC</t>
  </si>
  <si>
    <t>920 SW SECTION AVE</t>
  </si>
  <si>
    <t>988489348</t>
  </si>
  <si>
    <t>603182976</t>
  </si>
  <si>
    <t>TNT GENERAL CONTRACTING</t>
  </si>
  <si>
    <t>983530059</t>
  </si>
  <si>
    <t>603186458</t>
  </si>
  <si>
    <t>SPOKANE CHIMNEY DOCTORS</t>
  </si>
  <si>
    <t>5625 N COCHRAN ST</t>
  </si>
  <si>
    <t>992057019</t>
  </si>
  <si>
    <t>600016579</t>
  </si>
  <si>
    <t>BODES PRECAST</t>
  </si>
  <si>
    <t>1861 E POLE RD</t>
  </si>
  <si>
    <t>982479614</t>
  </si>
  <si>
    <t>604680554</t>
  </si>
  <si>
    <t>RAINFOREST REAL ESTATE PROFESS</t>
  </si>
  <si>
    <t>983311021</t>
  </si>
  <si>
    <t>603204812</t>
  </si>
  <si>
    <t>AMY JENSEN AGENCY</t>
  </si>
  <si>
    <t>1863 MAIN ST STE 106</t>
  </si>
  <si>
    <t>982489059</t>
  </si>
  <si>
    <t>604347473</t>
  </si>
  <si>
    <t>J&amp;M DRYWALL</t>
  </si>
  <si>
    <t>603216323</t>
  </si>
  <si>
    <t>BEAUTY NAILS</t>
  </si>
  <si>
    <t>12912 NE HIGHWAY 99</t>
  </si>
  <si>
    <t>986862726</t>
  </si>
  <si>
    <t>604737439</t>
  </si>
  <si>
    <t>TIDELIFT INC</t>
  </si>
  <si>
    <t>604673464</t>
  </si>
  <si>
    <t>ANGELS DONUTS &amp; ICE CREAM</t>
  </si>
  <si>
    <t>9912 NE HIGHWAY 99</t>
  </si>
  <si>
    <t>986865608</t>
  </si>
  <si>
    <t>603140249</t>
  </si>
  <si>
    <t>ARCSOFT CONSULTING</t>
  </si>
  <si>
    <t>10023 128TH AVE NE</t>
  </si>
  <si>
    <t>980335211</t>
  </si>
  <si>
    <t>602426941</t>
  </si>
  <si>
    <t>CHAD L KLEVEN DDS PS</t>
  </si>
  <si>
    <t>870 11TH AVE</t>
  </si>
  <si>
    <t>986322402</t>
  </si>
  <si>
    <t>603212659</t>
  </si>
  <si>
    <t>MONDO RESTAURANT</t>
  </si>
  <si>
    <t>MARBLEMOUNT</t>
  </si>
  <si>
    <t>98267</t>
  </si>
  <si>
    <t>982670027</t>
  </si>
  <si>
    <t>603380980</t>
  </si>
  <si>
    <t>VASHON FOOD FOREST</t>
  </si>
  <si>
    <t>10515 SW 140TH ST</t>
  </si>
  <si>
    <t>980703308</t>
  </si>
  <si>
    <t>604873880</t>
  </si>
  <si>
    <t>XCEEDANCE INC</t>
  </si>
  <si>
    <t>1 MERCANTILE ST STE 620</t>
  </si>
  <si>
    <t>016083110</t>
  </si>
  <si>
    <t>603079392</t>
  </si>
  <si>
    <t>BRIGHT MIND SCHOOL INC</t>
  </si>
  <si>
    <t>14508 NE 20TH ST STE #100</t>
  </si>
  <si>
    <t>602752744</t>
  </si>
  <si>
    <t>DR ATTAMAN PLLC</t>
  </si>
  <si>
    <t>CLINIC MANAGER</t>
  </si>
  <si>
    <t>1600 116TH AVE NE STE 204</t>
  </si>
  <si>
    <t>980043056</t>
  </si>
  <si>
    <t>602726000</t>
  </si>
  <si>
    <t>BLAZING TREE RANCH</t>
  </si>
  <si>
    <t>989261904</t>
  </si>
  <si>
    <t>603200501</t>
  </si>
  <si>
    <t>SEARCHPROS STAFFING LLC</t>
  </si>
  <si>
    <t>1750 HOWE AVE SUITE 600</t>
  </si>
  <si>
    <t>603209744</t>
  </si>
  <si>
    <t>ALL PRIDE FITNESS</t>
  </si>
  <si>
    <t>3307 EVERGREEN WAY STE 701</t>
  </si>
  <si>
    <t>986712065</t>
  </si>
  <si>
    <t>604764150</t>
  </si>
  <si>
    <t>STONE AGE CONSTRUCTION LLC</t>
  </si>
  <si>
    <t>7232 69TH AVE NE</t>
  </si>
  <si>
    <t>982707743</t>
  </si>
  <si>
    <t>605451030</t>
  </si>
  <si>
    <t>FISCAL FOX BOOKKEEPING &amp; CONSU</t>
  </si>
  <si>
    <t>603201761</t>
  </si>
  <si>
    <t>ART SPOT EDMONDS LLC</t>
  </si>
  <si>
    <t>408 MAIN ST</t>
  </si>
  <si>
    <t>980203138</t>
  </si>
  <si>
    <t>604837663</t>
  </si>
  <si>
    <t>BARE ROOTS LANDSCAPE CONSTRUCT</t>
  </si>
  <si>
    <t>615 E 16TH AVE</t>
  </si>
  <si>
    <t>992032244</t>
  </si>
  <si>
    <t>603215490</t>
  </si>
  <si>
    <t>PRONTO PLUS</t>
  </si>
  <si>
    <t>603486599</t>
  </si>
  <si>
    <t>MODAHL COLLABORATIVE LLC</t>
  </si>
  <si>
    <t>604866123</t>
  </si>
  <si>
    <t>FIDDLES JUICE BAR</t>
  </si>
  <si>
    <t>806 W NOB HILL BLVD STE 1</t>
  </si>
  <si>
    <t>989025585</t>
  </si>
  <si>
    <t>604878335</t>
  </si>
  <si>
    <t>EHS ANALYTICAL SOLUTIONS INC</t>
  </si>
  <si>
    <t>6755 MIRA MESA BLVD STE 123-24</t>
  </si>
  <si>
    <t>921214392</t>
  </si>
  <si>
    <t>603218527</t>
  </si>
  <si>
    <t>60EAST TECHNOLOGIES INC</t>
  </si>
  <si>
    <t>10620 SOUTHERN HIGHLANDS PKWY</t>
  </si>
  <si>
    <t>STE 110-385</t>
  </si>
  <si>
    <t>891414371</t>
  </si>
  <si>
    <t>604567718</t>
  </si>
  <si>
    <t>YARDVARK SERVICES LLC</t>
  </si>
  <si>
    <t>983420078</t>
  </si>
  <si>
    <t>603214000</t>
  </si>
  <si>
    <t>PROFESSIONAL DESIGN DECKS &amp; FE</t>
  </si>
  <si>
    <t>12804 NE 103RD ST</t>
  </si>
  <si>
    <t>409018560</t>
  </si>
  <si>
    <t>EATON CORPORATION</t>
  </si>
  <si>
    <t>ATTN.: DEBORAH HOCH</t>
  </si>
  <si>
    <t>1000 EATON BLVD</t>
  </si>
  <si>
    <t>MAIL CODE 3N</t>
  </si>
  <si>
    <t>602052777</t>
  </si>
  <si>
    <t>EATON AEROSPACE LLC</t>
  </si>
  <si>
    <t>MAIL CODE 2N</t>
  </si>
  <si>
    <t>ATTN: DEBORAH HOCH</t>
  </si>
  <si>
    <t>602874666</t>
  </si>
  <si>
    <t>EATON AEROQUIP LLC</t>
  </si>
  <si>
    <t>MAIL ROOM 3N</t>
  </si>
  <si>
    <t>603619929</t>
  </si>
  <si>
    <t>HABITATION</t>
  </si>
  <si>
    <t>1423 31ST AVE S</t>
  </si>
  <si>
    <t>603208463</t>
  </si>
  <si>
    <t>GEOMAC</t>
  </si>
  <si>
    <t>124 E RHEA RD</t>
  </si>
  <si>
    <t>990059669</t>
  </si>
  <si>
    <t>603097404</t>
  </si>
  <si>
    <t>LOGISTIC RESOURCE SOLUTION INC</t>
  </si>
  <si>
    <t>15413 1ST AVE CT S</t>
  </si>
  <si>
    <t>BLDG C STE 106</t>
  </si>
  <si>
    <t>604315258</t>
  </si>
  <si>
    <t>LOGISTIC RESOURCE SERVICES INC</t>
  </si>
  <si>
    <t>9609 346TH ST S</t>
  </si>
  <si>
    <t>603217700</t>
  </si>
  <si>
    <t>DRIGGS BILLS &amp; DAY PLLC</t>
  </si>
  <si>
    <t>2125 WESTERN AVENUE STE 500</t>
  </si>
  <si>
    <t>603022916</t>
  </si>
  <si>
    <t>E2 ACCOUNTING SERVICES INC</t>
  </si>
  <si>
    <t>25929 AVOCADO ST</t>
  </si>
  <si>
    <t>907173248</t>
  </si>
  <si>
    <t>603217596</t>
  </si>
  <si>
    <t>VIETNAM HOUSE RESTAURANT</t>
  </si>
  <si>
    <t>601128539</t>
  </si>
  <si>
    <t>LOCAL 7800 COMMUNICATIONS</t>
  </si>
  <si>
    <t>134 SW 153RD ST STE A</t>
  </si>
  <si>
    <t>603471058</t>
  </si>
  <si>
    <t>807 E. PIKE ST</t>
  </si>
  <si>
    <t>604763291</t>
  </si>
  <si>
    <t>ADAM LANEER DESIGN LLC</t>
  </si>
  <si>
    <t>985125651</t>
  </si>
  <si>
    <t>602656699</t>
  </si>
  <si>
    <t>J LONG INCORPORATED</t>
  </si>
  <si>
    <t>3211 187TH PL SE</t>
  </si>
  <si>
    <t>980128835</t>
  </si>
  <si>
    <t>604775946</t>
  </si>
  <si>
    <t>FARWEST MOTEL</t>
  </si>
  <si>
    <t>6030 EVERGREEN WAY</t>
  </si>
  <si>
    <t>KIM-JUNG SANG</t>
  </si>
  <si>
    <t>982033746</t>
  </si>
  <si>
    <t>603203061</t>
  </si>
  <si>
    <t>DAVID J OLSON DDS PLLC</t>
  </si>
  <si>
    <t>509 OLIVE WAY STE 1238</t>
  </si>
  <si>
    <t>981011745</t>
  </si>
  <si>
    <t>603475709</t>
  </si>
  <si>
    <t>BLYTHECO INC</t>
  </si>
  <si>
    <t>530 TECHNOLOGY DRIVE STE 100</t>
  </si>
  <si>
    <t>603169130</t>
  </si>
  <si>
    <t>THERA AG LLC</t>
  </si>
  <si>
    <t>603191800</t>
  </si>
  <si>
    <t>TOMBOYX PBC DBA TOMBOYX INC</t>
  </si>
  <si>
    <t>1910 1ST AVE S</t>
  </si>
  <si>
    <t>603125258</t>
  </si>
  <si>
    <t>HIGHMARK ENTERPRISES LLC</t>
  </si>
  <si>
    <t>604801781</t>
  </si>
  <si>
    <t>COHERENT NA INC</t>
  </si>
  <si>
    <t>5000 ERICSSON DR STE 300</t>
  </si>
  <si>
    <t>602841519</t>
  </si>
  <si>
    <t>SHERMAN OPTICAL LLC</t>
  </si>
  <si>
    <t>21616 76TH AVE W STE 106</t>
  </si>
  <si>
    <t>602957155</t>
  </si>
  <si>
    <t>HEAVY EQUIPMENT SUPPLY SOURCE</t>
  </si>
  <si>
    <t>PO BOX 14817</t>
  </si>
  <si>
    <t>985114817</t>
  </si>
  <si>
    <t>603389178</t>
  </si>
  <si>
    <t>APPLIANCE REPAIR PLUS</t>
  </si>
  <si>
    <t>1717 OLYMPIC HWY N STE 102</t>
  </si>
  <si>
    <t>985843069</t>
  </si>
  <si>
    <t>603178727</t>
  </si>
  <si>
    <t>OJEDA FARMS LLC</t>
  </si>
  <si>
    <t>985640691</t>
  </si>
  <si>
    <t>603216916</t>
  </si>
  <si>
    <t>C&amp;W MACHINE LLC</t>
  </si>
  <si>
    <t>983601473</t>
  </si>
  <si>
    <t>603352996</t>
  </si>
  <si>
    <t>JOSHUA R FABIO INSURANCE AGENT</t>
  </si>
  <si>
    <t>23403 E MISSION AVE STE 109</t>
  </si>
  <si>
    <t>603189339</t>
  </si>
  <si>
    <t>RECLAIM SERVICES LLC</t>
  </si>
  <si>
    <t>205 N MAIN AVE STE 300</t>
  </si>
  <si>
    <t>604380570</t>
  </si>
  <si>
    <t>PLUM TREE SCHOOL LLC</t>
  </si>
  <si>
    <t>520 E 20TH AVE</t>
  </si>
  <si>
    <t>992032314</t>
  </si>
  <si>
    <t>604874126</t>
  </si>
  <si>
    <t>LOCAL STORE IDENTITY INC</t>
  </si>
  <si>
    <t>4052 DEL REY AVE STE 102</t>
  </si>
  <si>
    <t>902925681</t>
  </si>
  <si>
    <t>602951830</t>
  </si>
  <si>
    <t>STONE MANAGEMENT INC</t>
  </si>
  <si>
    <t>984991800</t>
  </si>
  <si>
    <t>604766910</t>
  </si>
  <si>
    <t>CAFENATED LLC</t>
  </si>
  <si>
    <t>993200425</t>
  </si>
  <si>
    <t>604878860</t>
  </si>
  <si>
    <t>GEOCONTROL SYSTEMS INC</t>
  </si>
  <si>
    <t>2636 S LOOP W # 320</t>
  </si>
  <si>
    <t>77054</t>
  </si>
  <si>
    <t>604793044</t>
  </si>
  <si>
    <t>ANCHOR ON VASHON</t>
  </si>
  <si>
    <t>11437 VASHON HWY SW</t>
  </si>
  <si>
    <t>980703005</t>
  </si>
  <si>
    <t>603144851</t>
  </si>
  <si>
    <t>STEPHEN A RODGERS DMD</t>
  </si>
  <si>
    <t>16204 104TH AVE NE</t>
  </si>
  <si>
    <t>980114015</t>
  </si>
  <si>
    <t>602881626</t>
  </si>
  <si>
    <t>NORTHWEST DIGITS LLC</t>
  </si>
  <si>
    <t>603187509</t>
  </si>
  <si>
    <t>PAYNEARME INC</t>
  </si>
  <si>
    <t>5201 GREAT AMERICA PKWY ST</t>
  </si>
  <si>
    <t>600294697</t>
  </si>
  <si>
    <t>ROCKFORD AUTO INC</t>
  </si>
  <si>
    <t>BOX 97</t>
  </si>
  <si>
    <t>603202337</t>
  </si>
  <si>
    <t>NUNEZ FLOORING</t>
  </si>
  <si>
    <t>37308 2ND AVE SE</t>
  </si>
  <si>
    <t>603218680</t>
  </si>
  <si>
    <t>L M E ORCHARDS</t>
  </si>
  <si>
    <t>989230155</t>
  </si>
  <si>
    <t>603091811</t>
  </si>
  <si>
    <t>WORDRAKE HOLDINGS LLC</t>
  </si>
  <si>
    <t>8415 154TH AVE NE, STE 200</t>
  </si>
  <si>
    <t>603219413</t>
  </si>
  <si>
    <t>HEALTHCARE ADMINISTRATIVE PART</t>
  </si>
  <si>
    <t>112 CHESLEY DR</t>
  </si>
  <si>
    <t>190631762</t>
  </si>
  <si>
    <t>603211682</t>
  </si>
  <si>
    <t>INNOVATIVE COMPUTER SOLUTIONS</t>
  </si>
  <si>
    <t>8133 WARDEN AVE STE 400</t>
  </si>
  <si>
    <t>L6G 1 B3</t>
  </si>
  <si>
    <t>603219281</t>
  </si>
  <si>
    <t>THOUGHTSPOT INC</t>
  </si>
  <si>
    <t>444 CASTRO ST</t>
  </si>
  <si>
    <t>940412070</t>
  </si>
  <si>
    <t>605350664</t>
  </si>
  <si>
    <t>KARE ADULT FAMILY HOME LLC</t>
  </si>
  <si>
    <t>7506 95TH AVE SW</t>
  </si>
  <si>
    <t>984983315</t>
  </si>
  <si>
    <t>602915404</t>
  </si>
  <si>
    <t>NORTH SOUND MASSAGE THERAPY LL</t>
  </si>
  <si>
    <t>14421 446TH AVE SE</t>
  </si>
  <si>
    <t>980459774</t>
  </si>
  <si>
    <t>604714495</t>
  </si>
  <si>
    <t>REAL LIFE OTIS</t>
  </si>
  <si>
    <t>990270962</t>
  </si>
  <si>
    <t>604728957</t>
  </si>
  <si>
    <t>REVENUECAT</t>
  </si>
  <si>
    <t>633 TARAVAL ST</t>
  </si>
  <si>
    <t>941162588</t>
  </si>
  <si>
    <t>605258287</t>
  </si>
  <si>
    <t>SIDNEY POUDEL INSURANCE &amp; FINA</t>
  </si>
  <si>
    <t>604710768</t>
  </si>
  <si>
    <t>BREACHLOCK INC</t>
  </si>
  <si>
    <t>300 LENORA ST # 927</t>
  </si>
  <si>
    <t>604492434</t>
  </si>
  <si>
    <t>KUNLIAN INVESTMENT HOLDING LLC</t>
  </si>
  <si>
    <t>8553 NE JUANITA DR</t>
  </si>
  <si>
    <t>980343524</t>
  </si>
  <si>
    <t>604677602</t>
  </si>
  <si>
    <t>GRACE BUILDERS &amp; CONSTRUCTION</t>
  </si>
  <si>
    <t>9950 14TH CT S</t>
  </si>
  <si>
    <t>981085035</t>
  </si>
  <si>
    <t>604303355</t>
  </si>
  <si>
    <t>SAMANTHAS SWIMMING LLC</t>
  </si>
  <si>
    <t>3304 E 36TH AVE</t>
  </si>
  <si>
    <t>992234203</t>
  </si>
  <si>
    <t>603216905</t>
  </si>
  <si>
    <t>SERVICENOW INC</t>
  </si>
  <si>
    <t>2225 LAWSON LANE</t>
  </si>
  <si>
    <t>604715737</t>
  </si>
  <si>
    <t>PONDEROSA PAINTING</t>
  </si>
  <si>
    <t>11006 E 43RD AVE</t>
  </si>
  <si>
    <t>992069641</t>
  </si>
  <si>
    <t>604728781</t>
  </si>
  <si>
    <t>INSPECTIV INC</t>
  </si>
  <si>
    <t>425 15TH ST UNIT 3013</t>
  </si>
  <si>
    <t>902667301</t>
  </si>
  <si>
    <t>601143539</t>
  </si>
  <si>
    <t>CHRIST EPISCOPAL CHURCH</t>
  </si>
  <si>
    <t>210 5TH ST SW</t>
  </si>
  <si>
    <t>603218953</t>
  </si>
  <si>
    <t>COMPREHENSIVE ELECTRICAL SERVI</t>
  </si>
  <si>
    <t>PMB 90</t>
  </si>
  <si>
    <t>603220114</t>
  </si>
  <si>
    <t>ORCHID SOLUTIONS INC</t>
  </si>
  <si>
    <t>12359 SUNRISE VALLEY DR</t>
  </si>
  <si>
    <t>STE 260B</t>
  </si>
  <si>
    <t>201913494</t>
  </si>
  <si>
    <t>603217866</t>
  </si>
  <si>
    <t>H2 ACCOUNTING &amp; BOOKKEEPING LL</t>
  </si>
  <si>
    <t>18309 76TH AVE W</t>
  </si>
  <si>
    <t>980265411</t>
  </si>
  <si>
    <t>603218666</t>
  </si>
  <si>
    <t>BUCHER DENTAL LABORATORY LLC</t>
  </si>
  <si>
    <t>102107 KASH LOOP</t>
  </si>
  <si>
    <t>993380011</t>
  </si>
  <si>
    <t>600370320</t>
  </si>
  <si>
    <t>COWLITZ ANIMAL CLINIC INC PS</t>
  </si>
  <si>
    <t>C/O ANNE DE FRANCISCO</t>
  </si>
  <si>
    <t>603199870</t>
  </si>
  <si>
    <t>LOGICAL CONSULTING GROUP INC</t>
  </si>
  <si>
    <t>PO BOX 8045</t>
  </si>
  <si>
    <t>603210912</t>
  </si>
  <si>
    <t>BEST WESTERN SILVERDALE BEACH</t>
  </si>
  <si>
    <t>3073 BUCKLIN HILL RD</t>
  </si>
  <si>
    <t>604877379</t>
  </si>
  <si>
    <t>MEDIA MOOSE PRODUCTIONS USA IN</t>
  </si>
  <si>
    <t>601523924</t>
  </si>
  <si>
    <t>MOUNTAIN VIEW EQUIPMENT CO</t>
  </si>
  <si>
    <t>836800690</t>
  </si>
  <si>
    <t>578062938</t>
  </si>
  <si>
    <t>SKYLINE WINDOWS INC</t>
  </si>
  <si>
    <t>17240 RONALD PL N</t>
  </si>
  <si>
    <t>602052218</t>
  </si>
  <si>
    <t>ALBERT USTER IMPORTS</t>
  </si>
  <si>
    <t>9211 GAITHER RD</t>
  </si>
  <si>
    <t>208770000</t>
  </si>
  <si>
    <t>603392290</t>
  </si>
  <si>
    <t>THE ROCKWELL INSURANCE GROUP L</t>
  </si>
  <si>
    <t>4020 E MADISON ST STE 326C</t>
  </si>
  <si>
    <t>981123111</t>
  </si>
  <si>
    <t>604795053</t>
  </si>
  <si>
    <t>INTELITEK INC</t>
  </si>
  <si>
    <t>18 TSIENNETO RD</t>
  </si>
  <si>
    <t>DERRY</t>
  </si>
  <si>
    <t>03038</t>
  </si>
  <si>
    <t>030381505</t>
  </si>
  <si>
    <t>603027752</t>
  </si>
  <si>
    <t>FAIRFIELD CARE</t>
  </si>
  <si>
    <t>503 S HILLTOP LN</t>
  </si>
  <si>
    <t>990129686</t>
  </si>
  <si>
    <t>603218861</t>
  </si>
  <si>
    <t>EMBEREX INC</t>
  </si>
  <si>
    <t>220 E 11TH AVE STE 6</t>
  </si>
  <si>
    <t>974013370</t>
  </si>
  <si>
    <t>603223294</t>
  </si>
  <si>
    <t>CAFE RUMBA INC</t>
  </si>
  <si>
    <t>603210372</t>
  </si>
  <si>
    <t>HOT DOGZ &amp; KOOL CATZ</t>
  </si>
  <si>
    <t>982483000</t>
  </si>
  <si>
    <t>604867197</t>
  </si>
  <si>
    <t>LITTLE SPROUTS EARLY LEARNING</t>
  </si>
  <si>
    <t>111 ROSS RD</t>
  </si>
  <si>
    <t>986269584</t>
  </si>
  <si>
    <t>602774589</t>
  </si>
  <si>
    <t>CHI-CHACK LLC</t>
  </si>
  <si>
    <t>2209 N 30TH ST STE 4</t>
  </si>
  <si>
    <t>603093302</t>
  </si>
  <si>
    <t>GUITAR STORE THE</t>
  </si>
  <si>
    <t>1002 LAWRENCE ST</t>
  </si>
  <si>
    <t>983686524</t>
  </si>
  <si>
    <t>603208732</t>
  </si>
  <si>
    <t>DANIEL H CHONG DDS PS</t>
  </si>
  <si>
    <t>33301 9TH AVE S STE 125</t>
  </si>
  <si>
    <t>980032600</t>
  </si>
  <si>
    <t>603100481</t>
  </si>
  <si>
    <t>GLOBAL ONLINE ACADEMY</t>
  </si>
  <si>
    <t>% JUSTWORKS EMPLOYMENT GRP</t>
  </si>
  <si>
    <t>55 WATE ST FLOOR 29</t>
  </si>
  <si>
    <t>603459818</t>
  </si>
  <si>
    <t>CUTTING LOUNGE 2 INC</t>
  </si>
  <si>
    <t>604874018</t>
  </si>
  <si>
    <t>SHOOTER DETECTION SYSTEMS LLC</t>
  </si>
  <si>
    <t>603212798</t>
  </si>
  <si>
    <t>PTI # 455 - CENTRALIA BRANCH</t>
  </si>
  <si>
    <t>PROFESSIONAL TRANSPORTATION I</t>
  </si>
  <si>
    <t>3700 E MORGAN AVE</t>
  </si>
  <si>
    <t>477152240</t>
  </si>
  <si>
    <t>604475736</t>
  </si>
  <si>
    <t>CENTERPIECE CUSTOMS</t>
  </si>
  <si>
    <t>604 DEARBORN AVE</t>
  </si>
  <si>
    <t>985841526</t>
  </si>
  <si>
    <t>604719782</t>
  </si>
  <si>
    <t>TENOVA LLC</t>
  </si>
  <si>
    <t>3827 INVERNESS RD</t>
  </si>
  <si>
    <t>220334605</t>
  </si>
  <si>
    <t>604684024</t>
  </si>
  <si>
    <t>ROSAMAE SEASONINGS</t>
  </si>
  <si>
    <t>1416 E MAIN STE O</t>
  </si>
  <si>
    <t>983723170</t>
  </si>
  <si>
    <t>578061001</t>
  </si>
  <si>
    <t>BURIEN ELKS LODGE 2143</t>
  </si>
  <si>
    <t>PO BOX 66564</t>
  </si>
  <si>
    <t>603060242</t>
  </si>
  <si>
    <t>VANCOUVER GIRLS SOFTBALL ASSOC</t>
  </si>
  <si>
    <t>10013 NE HAZEL DELL AVE #262</t>
  </si>
  <si>
    <t>604841003</t>
  </si>
  <si>
    <t>CHAMPION ROOFING LLC</t>
  </si>
  <si>
    <t>1102 E 4TH AVE</t>
  </si>
  <si>
    <t>993365960</t>
  </si>
  <si>
    <t>604869614</t>
  </si>
  <si>
    <t>FRAMEWORK DEVELOPMENT GROUP LL</t>
  </si>
  <si>
    <t>20365 EXCHANGE ST STE 200</t>
  </si>
  <si>
    <t>201475929</t>
  </si>
  <si>
    <t>604349915</t>
  </si>
  <si>
    <t>JJ HAUL-WAY LLC</t>
  </si>
  <si>
    <t>1100 SE BIRCH AVE</t>
  </si>
  <si>
    <t>993241623</t>
  </si>
  <si>
    <t>602536652</t>
  </si>
  <si>
    <t>VELTONS COFFEE ROASTING INC</t>
  </si>
  <si>
    <t>PO BOX 2045</t>
  </si>
  <si>
    <t>982130045</t>
  </si>
  <si>
    <t>604875967</t>
  </si>
  <si>
    <t>PHO TQ RESTAURANT INC</t>
  </si>
  <si>
    <t>603196693</t>
  </si>
  <si>
    <t>AMY PUGH DMD PS</t>
  </si>
  <si>
    <t>PO BOX 87460</t>
  </si>
  <si>
    <t>603215534</t>
  </si>
  <si>
    <t>MOVEMENT MORTGAGE LLC</t>
  </si>
  <si>
    <t>603215369</t>
  </si>
  <si>
    <t>CORTEZ GARCIA ORCHARDS</t>
  </si>
  <si>
    <t>989210382</t>
  </si>
  <si>
    <t>604869294</t>
  </si>
  <si>
    <t>ALL AXS HOLDINGS LLC</t>
  </si>
  <si>
    <t>600 N CURTIS RD STE 101</t>
  </si>
  <si>
    <t>837061450</t>
  </si>
  <si>
    <t>171004362</t>
  </si>
  <si>
    <t>POE CONSTRUCTION INC</t>
  </si>
  <si>
    <t>980711838</t>
  </si>
  <si>
    <t>603198837</t>
  </si>
  <si>
    <t>PATIO FINE THAI CUISINE THE</t>
  </si>
  <si>
    <t>524 15TH AVE E</t>
  </si>
  <si>
    <t>981124513</t>
  </si>
  <si>
    <t>603219953</t>
  </si>
  <si>
    <t>PROFESSIONAL COMPOUNDING CENTE</t>
  </si>
  <si>
    <t>9901 S WILCREST DR</t>
  </si>
  <si>
    <t>77099</t>
  </si>
  <si>
    <t>770995132</t>
  </si>
  <si>
    <t>603142161</t>
  </si>
  <si>
    <t>REUBENS BREWS</t>
  </si>
  <si>
    <t>800 NW 46TH ST</t>
  </si>
  <si>
    <t>981074546</t>
  </si>
  <si>
    <t>603170686</t>
  </si>
  <si>
    <t>FUSION EMS</t>
  </si>
  <si>
    <t>8020 NE NICHOLAS CT STE G</t>
  </si>
  <si>
    <t>971245725</t>
  </si>
  <si>
    <t>603471914</t>
  </si>
  <si>
    <t>C &amp; S HOMES LLC</t>
  </si>
  <si>
    <t>28840 108TH AVE SE</t>
  </si>
  <si>
    <t>605606906</t>
  </si>
  <si>
    <t>ORION HOME RENOVATIONS</t>
  </si>
  <si>
    <t>SANDRA ANDRADE-AGUILAR</t>
  </si>
  <si>
    <t>980921925</t>
  </si>
  <si>
    <t>603220380</t>
  </si>
  <si>
    <t>KATHLEEN GIANOTTI LLC</t>
  </si>
  <si>
    <t>12028 203RD AVE SE</t>
  </si>
  <si>
    <t>603179382</t>
  </si>
  <si>
    <t>QUAKEHOLD INDUSTRIAL INC</t>
  </si>
  <si>
    <t>1399 SPECIALTY DR</t>
  </si>
  <si>
    <t>603219490</t>
  </si>
  <si>
    <t>ANCHOR FLANGE COMPANY</t>
  </si>
  <si>
    <t>5553 MURRAY AVENUE</t>
  </si>
  <si>
    <t>45227</t>
  </si>
  <si>
    <t>603212840</t>
  </si>
  <si>
    <t>HYMAS FAMILY DENTAL LLC</t>
  </si>
  <si>
    <t>420 N EVERGREEN RD STE 400</t>
  </si>
  <si>
    <t>992160993</t>
  </si>
  <si>
    <t>603219700</t>
  </si>
  <si>
    <t>RAPIER SOLUTIONS INC</t>
  </si>
  <si>
    <t>810 PINE VALLEY CT</t>
  </si>
  <si>
    <t>281047414</t>
  </si>
  <si>
    <t>602765057</t>
  </si>
  <si>
    <t>COLUMBIA BASIN DISPUTE RESOLUT</t>
  </si>
  <si>
    <t>256 BASIN ST NW</t>
  </si>
  <si>
    <t>603201644</t>
  </si>
  <si>
    <t>BREWS ALMIGHTY</t>
  </si>
  <si>
    <t>3011 GRAND AVE</t>
  </si>
  <si>
    <t>982013910</t>
  </si>
  <si>
    <t>603395490</t>
  </si>
  <si>
    <t>RICA SERVICES COMPANY</t>
  </si>
  <si>
    <t>10803 SE KENT KANGLEY RD</t>
  </si>
  <si>
    <t>601131411</t>
  </si>
  <si>
    <t>ARMOUR HOUSE APARTMENTS</t>
  </si>
  <si>
    <t>2657 20TH AVE W</t>
  </si>
  <si>
    <t>603206974</t>
  </si>
  <si>
    <t>7 ELEVEN #24410B</t>
  </si>
  <si>
    <t>604837091</t>
  </si>
  <si>
    <t>7 ELEVEN #27742B</t>
  </si>
  <si>
    <t>601085330</t>
  </si>
  <si>
    <t>MACGYVERS REMODEL &amp; HANDYMAN</t>
  </si>
  <si>
    <t>20640 235TH AVE SE</t>
  </si>
  <si>
    <t>980388668</t>
  </si>
  <si>
    <t>603216972</t>
  </si>
  <si>
    <t>WEST COAST CODE CONSULTANTS</t>
  </si>
  <si>
    <t>5000 EXECUTIVE PARKWAY STE 510</t>
  </si>
  <si>
    <t>603191718</t>
  </si>
  <si>
    <t>PENDULUM TRANSPORT LLC</t>
  </si>
  <si>
    <t>PO BOX 2015</t>
  </si>
  <si>
    <t>983542015</t>
  </si>
  <si>
    <t>604717060</t>
  </si>
  <si>
    <t>PETTY FAMILY GOATS</t>
  </si>
  <si>
    <t>PO BOX 1019</t>
  </si>
  <si>
    <t>993471019</t>
  </si>
  <si>
    <t>604532524</t>
  </si>
  <si>
    <t>ROAD2HOME</t>
  </si>
  <si>
    <t>PO BOX 3091</t>
  </si>
  <si>
    <t>982273091</t>
  </si>
  <si>
    <t>604741618</t>
  </si>
  <si>
    <t>ROADIES INC</t>
  </si>
  <si>
    <t>681 S PEPPER DR</t>
  </si>
  <si>
    <t>933079689</t>
  </si>
  <si>
    <t>604563631</t>
  </si>
  <si>
    <t>GOOD VIBE SQUAD</t>
  </si>
  <si>
    <t>1525 S HIGLEY RD</t>
  </si>
  <si>
    <t>85296</t>
  </si>
  <si>
    <t>852965045</t>
  </si>
  <si>
    <t>604527512</t>
  </si>
  <si>
    <t>METABOLIC MAINTENANCE PRODUCTS</t>
  </si>
  <si>
    <t>601 N LARCH ST</t>
  </si>
  <si>
    <t>977599320</t>
  </si>
  <si>
    <t>604534741</t>
  </si>
  <si>
    <t>KAY SPECIALIST CONSTRUCTION</t>
  </si>
  <si>
    <t>13930 SE 280TH PLACE</t>
  </si>
  <si>
    <t>604718985</t>
  </si>
  <si>
    <t>BRIDGESTONE AIRCRAFT TIRE USA</t>
  </si>
  <si>
    <t>802 S AYERSVILLE RD</t>
  </si>
  <si>
    <t>MAYODAN</t>
  </si>
  <si>
    <t>27027</t>
  </si>
  <si>
    <t>270272947</t>
  </si>
  <si>
    <t>604967576</t>
  </si>
  <si>
    <t>COURSES GOLF &amp; GRILL</t>
  </si>
  <si>
    <t>603217317</t>
  </si>
  <si>
    <t>PATRINELY GROUP LLC</t>
  </si>
  <si>
    <t>1980 POST OAK BLVD STE 1900</t>
  </si>
  <si>
    <t>605913807</t>
  </si>
  <si>
    <t>CORSCALE</t>
  </si>
  <si>
    <t>TODD RICHARD HAINES</t>
  </si>
  <si>
    <t>770563850</t>
  </si>
  <si>
    <t>604730216</t>
  </si>
  <si>
    <t>KEY PENINSULA CONSTRUCTION LLC</t>
  </si>
  <si>
    <t>15918 DELANO RD SW</t>
  </si>
  <si>
    <t>983498698</t>
  </si>
  <si>
    <t>602174444</t>
  </si>
  <si>
    <t>VANCOUVER LAKE CREW</t>
  </si>
  <si>
    <t>986660421</t>
  </si>
  <si>
    <t>604900456</t>
  </si>
  <si>
    <t>PACIFIC TILE &amp; GENERAL CONTRAC</t>
  </si>
  <si>
    <t>29932 56TH PL S</t>
  </si>
  <si>
    <t>980012358</t>
  </si>
  <si>
    <t>174003788</t>
  </si>
  <si>
    <t>BELLEVUE DOOR &amp; MILLWORK CO</t>
  </si>
  <si>
    <t>604222214</t>
  </si>
  <si>
    <t>HUMINSKYS HEATING &amp; COOLING</t>
  </si>
  <si>
    <t>2037 FRASER ROAD</t>
  </si>
  <si>
    <t>602986506</t>
  </si>
  <si>
    <t>NORTHWEST HOME IMPROVEMENT</t>
  </si>
  <si>
    <t>3126 SW 342ND ST</t>
  </si>
  <si>
    <t>603502509</t>
  </si>
  <si>
    <t>ENHANCE BEAUTY &amp; NAILS</t>
  </si>
  <si>
    <t>512 COMMERICAL AVE</t>
  </si>
  <si>
    <t>982210000</t>
  </si>
  <si>
    <t>603220550</t>
  </si>
  <si>
    <t>PAPER MACHINE SERVICES INC</t>
  </si>
  <si>
    <t>9010 OLD HICKORY CIRCLE</t>
  </si>
  <si>
    <t>604282241</t>
  </si>
  <si>
    <t>OLSON PREMIERE REAL ESTATE SER</t>
  </si>
  <si>
    <t>6932 EVERGREEN WAY</t>
  </si>
  <si>
    <t>982035148</t>
  </si>
  <si>
    <t>603215483</t>
  </si>
  <si>
    <t>DT GROUP INC</t>
  </si>
  <si>
    <t>7617 SKIPLEY RD</t>
  </si>
  <si>
    <t>982905151</t>
  </si>
  <si>
    <t>603173092</t>
  </si>
  <si>
    <t>PEAK SYSTEMS INC</t>
  </si>
  <si>
    <t>24 W 30TH ST 2ND FL</t>
  </si>
  <si>
    <t>603209294</t>
  </si>
  <si>
    <t>BUCKLEY WELDING SERVICES LIMIT</t>
  </si>
  <si>
    <t>22914 STATE ROUTE 410 E UNIT D</t>
  </si>
  <si>
    <t>603202794</t>
  </si>
  <si>
    <t>CHUCK WEST CONSTRUCTION &amp; CONT</t>
  </si>
  <si>
    <t>603216496</t>
  </si>
  <si>
    <t>MEDSPEED LLC</t>
  </si>
  <si>
    <t>140 W INDUSTRIAL DR</t>
  </si>
  <si>
    <t>602820475</t>
  </si>
  <si>
    <t>JAMES BIBLE LAW GROUP PLLC</t>
  </si>
  <si>
    <t>14205 SE 36TH STREET SUITE 100</t>
  </si>
  <si>
    <t>604302036</t>
  </si>
  <si>
    <t>LINK TRANSPORT LLC</t>
  </si>
  <si>
    <t>36914 SE BRAEBURN ST</t>
  </si>
  <si>
    <t>980658956</t>
  </si>
  <si>
    <t>603210387</t>
  </si>
  <si>
    <t>ALL SMILES FAMILY DENTISTRY</t>
  </si>
  <si>
    <t>ATTN ILONA K FURMAN DDS</t>
  </si>
  <si>
    <t>13344 1ST AVE NE STE 203</t>
  </si>
  <si>
    <t>603262756</t>
  </si>
  <si>
    <t>EASTSIDE TAP TECHNOLOGY LLC</t>
  </si>
  <si>
    <t>188 SUNSET AVE</t>
  </si>
  <si>
    <t>603395623</t>
  </si>
  <si>
    <t>MY NAILS SALON &amp; SPA LLC</t>
  </si>
  <si>
    <t>1645 140TH AVE NE STE B3</t>
  </si>
  <si>
    <t>980052320</t>
  </si>
  <si>
    <t>604741128</t>
  </si>
  <si>
    <t>DARK MATTER INSURTECH LLC</t>
  </si>
  <si>
    <t>9474 E DESERT VW</t>
  </si>
  <si>
    <t>852556006</t>
  </si>
  <si>
    <t>604540989</t>
  </si>
  <si>
    <t>ESSENTIAL MOBILE RV REPAIR LLC</t>
  </si>
  <si>
    <t>321 S HIGHLAND DR</t>
  </si>
  <si>
    <t>993375108</t>
  </si>
  <si>
    <t>604365879</t>
  </si>
  <si>
    <t>WATERMILL ON THE AVE</t>
  </si>
  <si>
    <t>601952160</t>
  </si>
  <si>
    <t>KIM KHAP GEMS &amp; JEWELRY LLC</t>
  </si>
  <si>
    <t>108 N MAIN ST STE 1</t>
  </si>
  <si>
    <t>989263371</t>
  </si>
  <si>
    <t>604871902</t>
  </si>
  <si>
    <t>TEN4 SOLUTIONS LLC</t>
  </si>
  <si>
    <t>PO BOX 13007</t>
  </si>
  <si>
    <t>19850</t>
  </si>
  <si>
    <t>603300822</t>
  </si>
  <si>
    <t>WEST COAST CRC CORP</t>
  </si>
  <si>
    <t>20202 71ST ST E</t>
  </si>
  <si>
    <t>604873088</t>
  </si>
  <si>
    <t>WORDBANK LLC</t>
  </si>
  <si>
    <t>600 17TH ST STE 715S</t>
  </si>
  <si>
    <t>802025439</t>
  </si>
  <si>
    <t>604374391</t>
  </si>
  <si>
    <t>URBAN ANIMAL INDUSTRIES</t>
  </si>
  <si>
    <t>9610 17TH AVE SW</t>
  </si>
  <si>
    <t>604265196</t>
  </si>
  <si>
    <t>DESOUTTER MEDICAL</t>
  </si>
  <si>
    <t>224 ROLLING HILL RD STE 12A</t>
  </si>
  <si>
    <t>281176512</t>
  </si>
  <si>
    <t>604279256</t>
  </si>
  <si>
    <t>NEW DAY DENTAL</t>
  </si>
  <si>
    <t>12709 NE HIGHWAY 99</t>
  </si>
  <si>
    <t>BRANDON KASCH</t>
  </si>
  <si>
    <t>986863230</t>
  </si>
  <si>
    <t>603218328</t>
  </si>
  <si>
    <t>BEDONT ORTHODONTICS</t>
  </si>
  <si>
    <t>1821 SE 192ND AVE STE 220</t>
  </si>
  <si>
    <t>986076507</t>
  </si>
  <si>
    <t>604679075</t>
  </si>
  <si>
    <t>BML GENERAL CONTRACTOR</t>
  </si>
  <si>
    <t>22000 84TH AVE S TRLR 9</t>
  </si>
  <si>
    <t>980322482</t>
  </si>
  <si>
    <t>602971840</t>
  </si>
  <si>
    <t>SUNSET HOME CARE</t>
  </si>
  <si>
    <t>917 LYNNWOOD AVE NE</t>
  </si>
  <si>
    <t>980563804</t>
  </si>
  <si>
    <t>604483410</t>
  </si>
  <si>
    <t>PULLMAN CROSSFIT</t>
  </si>
  <si>
    <t>370 S GRAND AVE</t>
  </si>
  <si>
    <t>602807592</t>
  </si>
  <si>
    <t>MERRELL BROS INC</t>
  </si>
  <si>
    <t>8811 W 500 N</t>
  </si>
  <si>
    <t>KOKOMO</t>
  </si>
  <si>
    <t>46901</t>
  </si>
  <si>
    <t>469018776</t>
  </si>
  <si>
    <t>603220954</t>
  </si>
  <si>
    <t>IMAGE MARKETING WEST</t>
  </si>
  <si>
    <t>40 TILLMAN AVE</t>
  </si>
  <si>
    <t>604854881</t>
  </si>
  <si>
    <t>FOERSTER INSTRUMENTS INC</t>
  </si>
  <si>
    <t>140 INDUSTRY DR</t>
  </si>
  <si>
    <t>152751014</t>
  </si>
  <si>
    <t>602928728</t>
  </si>
  <si>
    <t>CLALLAM COUNTY PROTECTION DIST</t>
  </si>
  <si>
    <t>600348014</t>
  </si>
  <si>
    <t>SWIFT TOOL CO KENT</t>
  </si>
  <si>
    <t>1720 CENTRAL AVE S</t>
  </si>
  <si>
    <t>980327416</t>
  </si>
  <si>
    <t>601200002</t>
  </si>
  <si>
    <t>NEW TECH CUTTING TOOLS INC</t>
  </si>
  <si>
    <t>603210157</t>
  </si>
  <si>
    <t>SAILPOINT TECHNOLOGIES INC</t>
  </si>
  <si>
    <t>11120 FOUR POINTS DR</t>
  </si>
  <si>
    <t>78726</t>
  </si>
  <si>
    <t>787262118</t>
  </si>
  <si>
    <t>604879004</t>
  </si>
  <si>
    <t>TABAPAY INC</t>
  </si>
  <si>
    <t>603216574</t>
  </si>
  <si>
    <t>SUZUKI INSTITUTE OF SEATTLE</t>
  </si>
  <si>
    <t>2400 NW 80TH ST STE 136</t>
  </si>
  <si>
    <t>604875565</t>
  </si>
  <si>
    <t>YARDSTIK INC</t>
  </si>
  <si>
    <t>603206551</t>
  </si>
  <si>
    <t>APPVAULT LLC</t>
  </si>
  <si>
    <t>603218022</t>
  </si>
  <si>
    <t>TURBAK COMMERCIAL REAL ESTATE</t>
  </si>
  <si>
    <t>2711 W VALLEY HWY N STE 200</t>
  </si>
  <si>
    <t>980011614</t>
  </si>
  <si>
    <t>603108484</t>
  </si>
  <si>
    <t>UPAYA SOCIAL VENTURES</t>
  </si>
  <si>
    <t>508 YALE AVE N STE 214</t>
  </si>
  <si>
    <t>604599262</t>
  </si>
  <si>
    <t>SHAMAN SOFTWARE</t>
  </si>
  <si>
    <t>5353 GOLF COURSE DR</t>
  </si>
  <si>
    <t>MORRISON</t>
  </si>
  <si>
    <t>80465</t>
  </si>
  <si>
    <t>804652150</t>
  </si>
  <si>
    <t>604874503</t>
  </si>
  <si>
    <t>INTO OREGON STATE UNIVERSITY I</t>
  </si>
  <si>
    <t>921221025</t>
  </si>
  <si>
    <t>603180064</t>
  </si>
  <si>
    <t>INTERCEPT INTERACTIVE INC DBA</t>
  </si>
  <si>
    <t>ONE WORLD TRADE CTR, STE 71J</t>
  </si>
  <si>
    <t>603209639</t>
  </si>
  <si>
    <t>CAMP &amp; ASSOCIATES INC</t>
  </si>
  <si>
    <t>19515 NORTH CREEK PKWY STE 22</t>
  </si>
  <si>
    <t>603216242</t>
  </si>
  <si>
    <t>CU REALTY SERVICES LLC</t>
  </si>
  <si>
    <t>601139684</t>
  </si>
  <si>
    <t>ADAMS CO MOSQUITO CONTROL DIST</t>
  </si>
  <si>
    <t>601138683</t>
  </si>
  <si>
    <t>WHITMAN CO FIRE DIST #6</t>
  </si>
  <si>
    <t>4652 UNION FLAT CREEK RD</t>
  </si>
  <si>
    <t>135000936</t>
  </si>
  <si>
    <t>AKINS FOODS INC</t>
  </si>
  <si>
    <t>106 F ST SW</t>
  </si>
  <si>
    <t>603229103</t>
  </si>
  <si>
    <t>AKINS HARVEST FOODS</t>
  </si>
  <si>
    <t>604710215</t>
  </si>
  <si>
    <t>SMITH TANK &amp; STEEL INC</t>
  </si>
  <si>
    <t>PO BOX 2370</t>
  </si>
  <si>
    <t>DAVID HUBBARD</t>
  </si>
  <si>
    <t>GONZALES</t>
  </si>
  <si>
    <t>70707</t>
  </si>
  <si>
    <t>707072370</t>
  </si>
  <si>
    <t>604630294</t>
  </si>
  <si>
    <t>PORTLAND STATE UNIVERSITY FOUN</t>
  </si>
  <si>
    <t>1600 SW 4TH AVE STE 730</t>
  </si>
  <si>
    <t>972015519</t>
  </si>
  <si>
    <t>603213353</t>
  </si>
  <si>
    <t>INNOVASIAN CUISINE ENTERPRISES</t>
  </si>
  <si>
    <t>116 ANDOVER PARK E STE 200</t>
  </si>
  <si>
    <t>603216036</t>
  </si>
  <si>
    <t>POWER X INC</t>
  </si>
  <si>
    <t>PO BOX 302</t>
  </si>
  <si>
    <t>982350302</t>
  </si>
  <si>
    <t>604313647</t>
  </si>
  <si>
    <t>NORTHWEST SPIRITS</t>
  </si>
  <si>
    <t>18427 INTERNATIONAL BLVD</t>
  </si>
  <si>
    <t>981884209</t>
  </si>
  <si>
    <t>604768959</t>
  </si>
  <si>
    <t>VONS WOODINVILLE</t>
  </si>
  <si>
    <t>15029 REDMOND WOODINVILLE RD</t>
  </si>
  <si>
    <t>NE STE 100</t>
  </si>
  <si>
    <t>605241484</t>
  </si>
  <si>
    <t>SHARPS ROASTHOUSE</t>
  </si>
  <si>
    <t>604676445</t>
  </si>
  <si>
    <t>SAINT JACKS VIDEO</t>
  </si>
  <si>
    <t>614 W 1ST ST</t>
  </si>
  <si>
    <t>989511108</t>
  </si>
  <si>
    <t>603208111</t>
  </si>
  <si>
    <t>PRECISION TILE INC</t>
  </si>
  <si>
    <t>32032 43RD PL SW</t>
  </si>
  <si>
    <t>980232452</t>
  </si>
  <si>
    <t>602692588</t>
  </si>
  <si>
    <t>JENZABAR INC</t>
  </si>
  <si>
    <t>181 S LIBERTY ST</t>
  </si>
  <si>
    <t>HARRISONBURG</t>
  </si>
  <si>
    <t>22801</t>
  </si>
  <si>
    <t>228013619</t>
  </si>
  <si>
    <t>602803026</t>
  </si>
  <si>
    <t>FIVE STAR BUILDERS INC</t>
  </si>
  <si>
    <t>971060555</t>
  </si>
  <si>
    <t>603217586</t>
  </si>
  <si>
    <t>GLOBAL TRANSPORTATION GROUP</t>
  </si>
  <si>
    <t>604874147</t>
  </si>
  <si>
    <t>UNIVERSAL MUSIC GROUP RECORDIN</t>
  </si>
  <si>
    <t>ATTN:RISK MANAGEMENT</t>
  </si>
  <si>
    <t>21301 BURBANK BLVD</t>
  </si>
  <si>
    <t>913676679</t>
  </si>
  <si>
    <t>604400266</t>
  </si>
  <si>
    <t>KATHYS EARLY LEARNING LLC</t>
  </si>
  <si>
    <t>2126 ROCK AVE</t>
  </si>
  <si>
    <t>989031432</t>
  </si>
  <si>
    <t>603143613</t>
  </si>
  <si>
    <t>PRIME RAYS INC</t>
  </si>
  <si>
    <t>12840 197TH PL NE</t>
  </si>
  <si>
    <t>980775666</t>
  </si>
  <si>
    <t>604877132</t>
  </si>
  <si>
    <t>SDV NA LLC</t>
  </si>
  <si>
    <t>603208602</t>
  </si>
  <si>
    <t>CORNERSTONE CONSTRUCTORS LLC</t>
  </si>
  <si>
    <t>983330702</t>
  </si>
  <si>
    <t>603210330</t>
  </si>
  <si>
    <t>BURLINGTON KOA</t>
  </si>
  <si>
    <t>6397 N GREEN RD</t>
  </si>
  <si>
    <t>982338518</t>
  </si>
  <si>
    <t>603219616</t>
  </si>
  <si>
    <t>TAPROOT CAFE &amp; BAR</t>
  </si>
  <si>
    <t>4908 RAINIER AVE S STE A</t>
  </si>
  <si>
    <t>981181744</t>
  </si>
  <si>
    <t>604875040</t>
  </si>
  <si>
    <t>AMERICAN HIGH SCHOOL LLC</t>
  </si>
  <si>
    <t>499 NW 70TH AVE</t>
  </si>
  <si>
    <t>33317</t>
  </si>
  <si>
    <t>333177551</t>
  </si>
  <si>
    <t>604856208</t>
  </si>
  <si>
    <t>JE KAERENE JEWELERS LTD</t>
  </si>
  <si>
    <t>13507 MERIDIAN E STE L</t>
  </si>
  <si>
    <t>983739132</t>
  </si>
  <si>
    <t>603212149</t>
  </si>
  <si>
    <t>PYBUS PUBLIC MARKET</t>
  </si>
  <si>
    <t>3 N WORTHEN ST</t>
  </si>
  <si>
    <t>603152333</t>
  </si>
  <si>
    <t>BLADE &amp; SPADE LANDCARE LLC</t>
  </si>
  <si>
    <t>23724 NE 65TH PL</t>
  </si>
  <si>
    <t>603214761</t>
  </si>
  <si>
    <t>JMJ TEAM</t>
  </si>
  <si>
    <t>604350192</t>
  </si>
  <si>
    <t>FLETCHER CONTRACTORS LLC</t>
  </si>
  <si>
    <t>905 MAIN ST STE 200</t>
  </si>
  <si>
    <t>983901410</t>
  </si>
  <si>
    <t>604941485</t>
  </si>
  <si>
    <t>TOWNSHIP 20</t>
  </si>
  <si>
    <t>805 WOOD AVE</t>
  </si>
  <si>
    <t>983901436</t>
  </si>
  <si>
    <t>602209811</t>
  </si>
  <si>
    <t>TOYOTA OF OLYMPIA</t>
  </si>
  <si>
    <t>6969 TYEE DRIVE SE</t>
  </si>
  <si>
    <t>604883701</t>
  </si>
  <si>
    <t>GUTHRIE MEDICAL GROUP P C</t>
  </si>
  <si>
    <t>MICHELE Y. SISTO</t>
  </si>
  <si>
    <t>1 GUTHRIE SQ</t>
  </si>
  <si>
    <t>SAYRE</t>
  </si>
  <si>
    <t>18840</t>
  </si>
  <si>
    <t>188401699</t>
  </si>
  <si>
    <t>603200676</t>
  </si>
  <si>
    <t>PENINSULA DENTAL</t>
  </si>
  <si>
    <t>603059418</t>
  </si>
  <si>
    <t>TIMS COMPLETE LANDSCAPE MANAGE</t>
  </si>
  <si>
    <t>4055 AUBURN WAY N</t>
  </si>
  <si>
    <t>604702520</t>
  </si>
  <si>
    <t>MISTER RAIN</t>
  </si>
  <si>
    <t>604867561</t>
  </si>
  <si>
    <t>NORTHWEST AUTO DESIGN</t>
  </si>
  <si>
    <t>6311 NE 63RD ST</t>
  </si>
  <si>
    <t>986611909</t>
  </si>
  <si>
    <t>604730697</t>
  </si>
  <si>
    <t>OMNIPRESENT US INC</t>
  </si>
  <si>
    <t>LYNNE ROYAL</t>
  </si>
  <si>
    <t>604065520</t>
  </si>
  <si>
    <t>RUMBLES CPA PLLC</t>
  </si>
  <si>
    <t>985770272</t>
  </si>
  <si>
    <t>604725446</t>
  </si>
  <si>
    <t>PRESTIGE DRYWALL &amp; REMODELING</t>
  </si>
  <si>
    <t>29646 41ST PL S</t>
  </si>
  <si>
    <t>603218575</t>
  </si>
  <si>
    <t>ALS RV</t>
  </si>
  <si>
    <t>4163 IRONGATE RD</t>
  </si>
  <si>
    <t>982268186</t>
  </si>
  <si>
    <t>603167935</t>
  </si>
  <si>
    <t>IMAGINE REAL ESTATE</t>
  </si>
  <si>
    <t>8650 MARTIN WAY E STE 202</t>
  </si>
  <si>
    <t>603212914</t>
  </si>
  <si>
    <t>AIDS HEALTHCARE FOUNDATION/MOM</t>
  </si>
  <si>
    <t>6255 W SUNSET BLVD FL 21</t>
  </si>
  <si>
    <t>900287422</t>
  </si>
  <si>
    <t>602497357</t>
  </si>
  <si>
    <t>TIM WOLD CONSTRUCTION INC</t>
  </si>
  <si>
    <t>603006521</t>
  </si>
  <si>
    <t>DM PACIFIC LLC</t>
  </si>
  <si>
    <t>P O BOX 33</t>
  </si>
  <si>
    <t>604947206</t>
  </si>
  <si>
    <t>SHAPE NW</t>
  </si>
  <si>
    <t>9906 NW 3RD CT</t>
  </si>
  <si>
    <t>986854304</t>
  </si>
  <si>
    <t>603214742</t>
  </si>
  <si>
    <t>KML FARMS LLC</t>
  </si>
  <si>
    <t>926 L ST SW</t>
  </si>
  <si>
    <t>988481699</t>
  </si>
  <si>
    <t>603290100</t>
  </si>
  <si>
    <t>EXTRASLICE INC</t>
  </si>
  <si>
    <t>603092863</t>
  </si>
  <si>
    <t>OLSSON INC</t>
  </si>
  <si>
    <t>601 P ST STE 200</t>
  </si>
  <si>
    <t>685082304</t>
  </si>
  <si>
    <t>603221623</t>
  </si>
  <si>
    <t>SEAHAWK REMODELING LLC</t>
  </si>
  <si>
    <t>605817731</t>
  </si>
  <si>
    <t>TACHIN AI CORPORATION</t>
  </si>
  <si>
    <t>604867745</t>
  </si>
  <si>
    <t>ARGUS MEDIA INC</t>
  </si>
  <si>
    <t>2929 ALLEN PKWY STE 1800</t>
  </si>
  <si>
    <t>604817239</t>
  </si>
  <si>
    <t>ARTISAN CONCRETE CONSTRUCTION</t>
  </si>
  <si>
    <t>501 NE LARSON BLVD</t>
  </si>
  <si>
    <t>985289269</t>
  </si>
  <si>
    <t>179015448</t>
  </si>
  <si>
    <t>WOODINVILLE WATER DISTRICT</t>
  </si>
  <si>
    <t>602214496</t>
  </si>
  <si>
    <t>NORTH CASCADE EYE ASSOCIATES</t>
  </si>
  <si>
    <t>2100 LITTLE MOUNTAIN LN</t>
  </si>
  <si>
    <t>603066820</t>
  </si>
  <si>
    <t>EYE ASSOCIATES SURGERY CENTER</t>
  </si>
  <si>
    <t>2100 LITTLE MOUNTAIN LN STE B</t>
  </si>
  <si>
    <t>982748752</t>
  </si>
  <si>
    <t>601270939</t>
  </si>
  <si>
    <t>ESCO PACIFIC SIGNS</t>
  </si>
  <si>
    <t>627 NW MIDDLE ST</t>
  </si>
  <si>
    <t>985321714</t>
  </si>
  <si>
    <t>605491799</t>
  </si>
  <si>
    <t>QUADRUS WEST CORPORATION</t>
  </si>
  <si>
    <t>200 CLINTON AVE W STE 600</t>
  </si>
  <si>
    <t>35801</t>
  </si>
  <si>
    <t>358014933</t>
  </si>
  <si>
    <t>601156054</t>
  </si>
  <si>
    <t>BELLINGHAM JOINT PORT LRC</t>
  </si>
  <si>
    <t>555 MARKET STREET 3RD FL</t>
  </si>
  <si>
    <t>604588927</t>
  </si>
  <si>
    <t>DIAZ REALTY LLC</t>
  </si>
  <si>
    <t>9617 179TH AVE PL E</t>
  </si>
  <si>
    <t>605666616</t>
  </si>
  <si>
    <t>LA VIE SKINTHETICS WELLNESS SP</t>
  </si>
  <si>
    <t>ARMIDA T DIAZ</t>
  </si>
  <si>
    <t>983917895</t>
  </si>
  <si>
    <t>604724834</t>
  </si>
  <si>
    <t>OXFORD NANOIMAGING</t>
  </si>
  <si>
    <t>PO BOX 610520</t>
  </si>
  <si>
    <t>95161</t>
  </si>
  <si>
    <t>951610520</t>
  </si>
  <si>
    <t>602680551</t>
  </si>
  <si>
    <t>WASHROOM LLC THE</t>
  </si>
  <si>
    <t>315 E BROADWAY ST</t>
  </si>
  <si>
    <t>986209102</t>
  </si>
  <si>
    <t>604743824</t>
  </si>
  <si>
    <t>BARRINGTON MEDIA GROUP LLC</t>
  </si>
  <si>
    <t>4 ARMSTRONG RD FL 3</t>
  </si>
  <si>
    <t>064844721</t>
  </si>
  <si>
    <t>604729483</t>
  </si>
  <si>
    <t>NOVO LEGAL GROUP LLC</t>
  </si>
  <si>
    <t>4280 MORRISON RD</t>
  </si>
  <si>
    <t>80219</t>
  </si>
  <si>
    <t>802192423</t>
  </si>
  <si>
    <t>604729522</t>
  </si>
  <si>
    <t>MANHATTAN INSTITUTE FOR POLICY</t>
  </si>
  <si>
    <t>52 VANDERBILT AVE FL 3</t>
  </si>
  <si>
    <t>100173808</t>
  </si>
  <si>
    <t>604870166</t>
  </si>
  <si>
    <t>SPIRITLESS INC</t>
  </si>
  <si>
    <t>11801 DOMAIN BLVD FLOOR 3</t>
  </si>
  <si>
    <t>787583430</t>
  </si>
  <si>
    <t>604879830</t>
  </si>
  <si>
    <t>MARGINEDGE CO</t>
  </si>
  <si>
    <t>4200 WILSONBLVD 11TH FL</t>
  </si>
  <si>
    <t>603017438</t>
  </si>
  <si>
    <t>WAFERWIRE LLC</t>
  </si>
  <si>
    <t>9979 242ND WAY NE</t>
  </si>
  <si>
    <t>602776631</t>
  </si>
  <si>
    <t>COMMUNITY MANAGEMENT OF VANCOU</t>
  </si>
  <si>
    <t>PO BOX 5769</t>
  </si>
  <si>
    <t>602891673</t>
  </si>
  <si>
    <t>FOUNDRY BELLTOWER</t>
  </si>
  <si>
    <t>125 SE SPRING ST_STE 101</t>
  </si>
  <si>
    <t>991632640</t>
  </si>
  <si>
    <t>603213591</t>
  </si>
  <si>
    <t>SUNBELT TRANSFORMER LTD</t>
  </si>
  <si>
    <t>603218906</t>
  </si>
  <si>
    <t>CURLEW WATER &amp; SEWER DISTRIC</t>
  </si>
  <si>
    <t>350 E DELAWARE AVE STE 8</t>
  </si>
  <si>
    <t>604716777</t>
  </si>
  <si>
    <t>LAIBA TECHNOLOGIES LLC</t>
  </si>
  <si>
    <t>1603 CAPITOL AVE STE 310-A461</t>
  </si>
  <si>
    <t>602682924</t>
  </si>
  <si>
    <t>ARBA FINANCIAL SERVICES</t>
  </si>
  <si>
    <t>604784713</t>
  </si>
  <si>
    <t>SHEAR TO CHIC MOBILE DOG GROOM</t>
  </si>
  <si>
    <t>5602 GUIDE MERIDIAN</t>
  </si>
  <si>
    <t>982269722</t>
  </si>
  <si>
    <t>604694211</t>
  </si>
  <si>
    <t>BCOR ADMINISTRATIVE SERVICES L</t>
  </si>
  <si>
    <t>604719450</t>
  </si>
  <si>
    <t>SKYHAWKS SPORTS ACADEMY OREGON</t>
  </si>
  <si>
    <t>16200 SW PACIFIC HWY STE H 185</t>
  </si>
  <si>
    <t>604826662</t>
  </si>
  <si>
    <t>WALT POINT S</t>
  </si>
  <si>
    <t>16124 E MARIETTA AVE</t>
  </si>
  <si>
    <t>992161817</t>
  </si>
  <si>
    <t>603168915</t>
  </si>
  <si>
    <t>DR SIDING</t>
  </si>
  <si>
    <t>16088 MCLEAN RD_#25</t>
  </si>
  <si>
    <t>600150447</t>
  </si>
  <si>
    <t>HILMES CONSTRUCTION INC</t>
  </si>
  <si>
    <t>1716 S BROADWAY</t>
  </si>
  <si>
    <t>605368187</t>
  </si>
  <si>
    <t>INNOVATION GROUP NORTH AMERICA</t>
  </si>
  <si>
    <t>1051 PERIMETER DR STE 800</t>
  </si>
  <si>
    <t>601735856</t>
  </si>
  <si>
    <t>604726803</t>
  </si>
  <si>
    <t>CUSTOM HEALTHCARE SOLUTIONS LL</t>
  </si>
  <si>
    <t>228 E 45TH ST FL 12</t>
  </si>
  <si>
    <t>100173326</t>
  </si>
  <si>
    <t>605920263</t>
  </si>
  <si>
    <t>THE CUSTOM GROUP OF COMPANIES</t>
  </si>
  <si>
    <t>604153295</t>
  </si>
  <si>
    <t>SEVEN EAGLES PAINTING LLC</t>
  </si>
  <si>
    <t>PMB 239</t>
  </si>
  <si>
    <t>603191389</t>
  </si>
  <si>
    <t>SHIELDS FACILITIES MAINTENANCE</t>
  </si>
  <si>
    <t>1777 SENTRY PARKWAY W STE 305</t>
  </si>
  <si>
    <t>605640008</t>
  </si>
  <si>
    <t>TLT LLC</t>
  </si>
  <si>
    <t>980044360</t>
  </si>
  <si>
    <t>604831006</t>
  </si>
  <si>
    <t>DELTA DESIGN INC</t>
  </si>
  <si>
    <t>12367 CROSTHWAITE CIR</t>
  </si>
  <si>
    <t>920646817</t>
  </si>
  <si>
    <t>601156308</t>
  </si>
  <si>
    <t>EVERETT JOINT PORT LABOR</t>
  </si>
  <si>
    <t>ATTN PACIFIC MARITIME ASSOC</t>
  </si>
  <si>
    <t>603216291</t>
  </si>
  <si>
    <t>AHTNA ENVIRONMENTAL INC</t>
  </si>
  <si>
    <t>110 W 38TH AVE  STE 200 B</t>
  </si>
  <si>
    <t>603490100</t>
  </si>
  <si>
    <t>COMPREHENSIVE HEALTH SERVICES</t>
  </si>
  <si>
    <t>10701 PARKRIDGE BLVD STE 200</t>
  </si>
  <si>
    <t>201914359</t>
  </si>
  <si>
    <t>604158706</t>
  </si>
  <si>
    <t>JASMINE THAI RESTAURANT LLC</t>
  </si>
  <si>
    <t>1530 POST ALY STE 6</t>
  </si>
  <si>
    <t>981011566</t>
  </si>
  <si>
    <t>604399994</t>
  </si>
  <si>
    <t>ORTHOSCAN INC</t>
  </si>
  <si>
    <t>14555 N 82ND ST</t>
  </si>
  <si>
    <t>852602525</t>
  </si>
  <si>
    <t>605235949</t>
  </si>
  <si>
    <t>GLACIER CAR WASH</t>
  </si>
  <si>
    <t>PO BOX 44628</t>
  </si>
  <si>
    <t>984480628</t>
  </si>
  <si>
    <t>604881414</t>
  </si>
  <si>
    <t>AGILITY ROBOTICS INC</t>
  </si>
  <si>
    <t>4698 TRUAX DR SE</t>
  </si>
  <si>
    <t>973179257</t>
  </si>
  <si>
    <t>604739019</t>
  </si>
  <si>
    <t>JOSE &amp; SONS CONCRETE LLC</t>
  </si>
  <si>
    <t>14 105TH ST SW APT 1</t>
  </si>
  <si>
    <t>982043916</t>
  </si>
  <si>
    <t>603216348</t>
  </si>
  <si>
    <t>FANEUIL INC</t>
  </si>
  <si>
    <t>3824 CEDAR SPRINGS RD</t>
  </si>
  <si>
    <t>STE 801-1678</t>
  </si>
  <si>
    <t>603166773</t>
  </si>
  <si>
    <t>SYSTEMETIK INC</t>
  </si>
  <si>
    <t>800 NE TENNEY RD STE 110-104</t>
  </si>
  <si>
    <t>602952331</t>
  </si>
  <si>
    <t>365 PAINTING SOLUTIONS</t>
  </si>
  <si>
    <t>188 BELLEVUE WAY NE UNIT 905</t>
  </si>
  <si>
    <t>980045187</t>
  </si>
  <si>
    <t>603198282</t>
  </si>
  <si>
    <t>BORDUA TESTING &amp; CONSULTING SE</t>
  </si>
  <si>
    <t>27626 28TH AVE NW</t>
  </si>
  <si>
    <t>982926411</t>
  </si>
  <si>
    <t>603174563</t>
  </si>
  <si>
    <t>MIGHTY BOWL THE</t>
  </si>
  <si>
    <t>108 W 8TH ST</t>
  </si>
  <si>
    <t>603216722</t>
  </si>
  <si>
    <t>LIQUIDWARE LABS INC</t>
  </si>
  <si>
    <t>3600 MANSELL RD STE 200</t>
  </si>
  <si>
    <t>300223081</t>
  </si>
  <si>
    <t>604209105</t>
  </si>
  <si>
    <t>STONES GERMAN GARAGE</t>
  </si>
  <si>
    <t>1549 NW 49TH ST BLDG 1</t>
  </si>
  <si>
    <t>981074731</t>
  </si>
  <si>
    <t>604624265</t>
  </si>
  <si>
    <t>STONES GERMAN GARAGE SPRINTER</t>
  </si>
  <si>
    <t>1549 NW 49TH ST</t>
  </si>
  <si>
    <t>603174919</t>
  </si>
  <si>
    <t>COVENANT CHURCH MOSES LAKE</t>
  </si>
  <si>
    <t>1001 N GRAPE DR</t>
  </si>
  <si>
    <t>604730432</t>
  </si>
  <si>
    <t>DG ENTERTAINMENT MEDIA INC</t>
  </si>
  <si>
    <t>6320 CANOGA AVE STE 1300</t>
  </si>
  <si>
    <t>913672600</t>
  </si>
  <si>
    <t>604609905</t>
  </si>
  <si>
    <t>GREEN ANTLER PROPERTIES LLC</t>
  </si>
  <si>
    <t>1650 PALMER CT</t>
  </si>
  <si>
    <t>603221914</t>
  </si>
  <si>
    <t>INDUSTRIAL PRODUCTS LLC</t>
  </si>
  <si>
    <t>262 BUSINESS CENTER DR</t>
  </si>
  <si>
    <t>BLACKLICK</t>
  </si>
  <si>
    <t>43004</t>
  </si>
  <si>
    <t>430049240</t>
  </si>
  <si>
    <t>603216543</t>
  </si>
  <si>
    <t>ISLAND PERIODONTICS &amp; IMPLANTS</t>
  </si>
  <si>
    <t>982530181</t>
  </si>
  <si>
    <t>604730217</t>
  </si>
  <si>
    <t>PROJECT 9A LABS INC</t>
  </si>
  <si>
    <t>604735222</t>
  </si>
  <si>
    <t>A MORRISON GARDEN LLC</t>
  </si>
  <si>
    <t>3619 N MULLEN ST</t>
  </si>
  <si>
    <t>984074124</t>
  </si>
  <si>
    <t>604874162</t>
  </si>
  <si>
    <t>ON POINT CONSTRUCTION SERVICES</t>
  </si>
  <si>
    <t>7220 172ND ST SW</t>
  </si>
  <si>
    <t>980265120</t>
  </si>
  <si>
    <t>604931372</t>
  </si>
  <si>
    <t>U BUILD IT UBI</t>
  </si>
  <si>
    <t>6100 229TH ST SW STE 480</t>
  </si>
  <si>
    <t>603199449</t>
  </si>
  <si>
    <t>24/7 PARCEL</t>
  </si>
  <si>
    <t>365 H ST</t>
  </si>
  <si>
    <t>982304109</t>
  </si>
  <si>
    <t>604213941</t>
  </si>
  <si>
    <t>YOUR MONEY MATTERS</t>
  </si>
  <si>
    <t>% PAYCHEX INC</t>
  </si>
  <si>
    <t>603216970</t>
  </si>
  <si>
    <t>AERO FLITE INC</t>
  </si>
  <si>
    <t>PO BOX 19009</t>
  </si>
  <si>
    <t>602358318</t>
  </si>
  <si>
    <t>RATCLIFF FARMS LLC</t>
  </si>
  <si>
    <t>5448 PUGET RD NE</t>
  </si>
  <si>
    <t>603186097</t>
  </si>
  <si>
    <t>JL GARDEN MAINTENANCE</t>
  </si>
  <si>
    <t>11423 SE 182ND ST</t>
  </si>
  <si>
    <t>980556558</t>
  </si>
  <si>
    <t>604861267</t>
  </si>
  <si>
    <t>KLICKER BERRIES &amp; ANTIQUES</t>
  </si>
  <si>
    <t>3300 ISAACS AVE</t>
  </si>
  <si>
    <t>603130875</t>
  </si>
  <si>
    <t>LEON ENVIRONMENTAL LLC</t>
  </si>
  <si>
    <t>8047 BURKE AVE N</t>
  </si>
  <si>
    <t>604231456</t>
  </si>
  <si>
    <t>JUST FOR PETS INC AFFORDABLE P</t>
  </si>
  <si>
    <t>901 METCALF STREET 104</t>
  </si>
  <si>
    <t>982849304</t>
  </si>
  <si>
    <t>602643563</t>
  </si>
  <si>
    <t>LAIDIG SYSTEMS INC</t>
  </si>
  <si>
    <t>14535 DRAGOON TRL</t>
  </si>
  <si>
    <t>MISHAWAKA</t>
  </si>
  <si>
    <t>46544</t>
  </si>
  <si>
    <t>465446814</t>
  </si>
  <si>
    <t>602240509</t>
  </si>
  <si>
    <t>EASY CARE</t>
  </si>
  <si>
    <t>6010 ATLANTIC BLVD</t>
  </si>
  <si>
    <t>300711303</t>
  </si>
  <si>
    <t>603496894</t>
  </si>
  <si>
    <t>VEROS CREDIT LLC</t>
  </si>
  <si>
    <t>2333 NORTH BROADWAY SUITE 400</t>
  </si>
  <si>
    <t>92706</t>
  </si>
  <si>
    <t>927061661</t>
  </si>
  <si>
    <t>603215912</t>
  </si>
  <si>
    <t>TOTAL WALL INC</t>
  </si>
  <si>
    <t>390 VIKING CIR</t>
  </si>
  <si>
    <t>RIO</t>
  </si>
  <si>
    <t>53960</t>
  </si>
  <si>
    <t>539609350</t>
  </si>
  <si>
    <t>603563299</t>
  </si>
  <si>
    <t>TINT LADY</t>
  </si>
  <si>
    <t>1204 E SUNSET DR</t>
  </si>
  <si>
    <t>982263505</t>
  </si>
  <si>
    <t>604699825</t>
  </si>
  <si>
    <t>SOLYMAR</t>
  </si>
  <si>
    <t>1703 SE SEDGWICK RD STE 105</t>
  </si>
  <si>
    <t>983669599</t>
  </si>
  <si>
    <t>604862408</t>
  </si>
  <si>
    <t>SAWAN THAI</t>
  </si>
  <si>
    <t>4765 LYNWOOD CTR RD NE STE 100</t>
  </si>
  <si>
    <t>981103239</t>
  </si>
  <si>
    <t>604534989</t>
  </si>
  <si>
    <t>AMERI CORN INC</t>
  </si>
  <si>
    <t>6555 S RIDGEWOOD RD</t>
  </si>
  <si>
    <t>603139212</t>
  </si>
  <si>
    <t>PACIFIC NORTHWEST LEGAL SUPPOR</t>
  </si>
  <si>
    <t>603222423</t>
  </si>
  <si>
    <t>PRECISION CONCRETE LLC</t>
  </si>
  <si>
    <t>603218355</t>
  </si>
  <si>
    <t>ALBERT CHUNG DENTAL CLINIC</t>
  </si>
  <si>
    <t>12715 BEL-RED RD STE 201</t>
  </si>
  <si>
    <t>604858276</t>
  </si>
  <si>
    <t>BROS RENOVATIONS &amp; MORE LLC</t>
  </si>
  <si>
    <t>607 37TH ST SE TRLR 99</t>
  </si>
  <si>
    <t>980027901</t>
  </si>
  <si>
    <t>603222874</t>
  </si>
  <si>
    <t>NAGARRO INC</t>
  </si>
  <si>
    <t>951124619</t>
  </si>
  <si>
    <t>604525796</t>
  </si>
  <si>
    <t>HOTWORX</t>
  </si>
  <si>
    <t>1753 S BURLINGTON BLVD STE 102</t>
  </si>
  <si>
    <t>982333235</t>
  </si>
  <si>
    <t>603202315</t>
  </si>
  <si>
    <t>EVERGREEN DENTISTRY</t>
  </si>
  <si>
    <t>14 PLUM LN</t>
  </si>
  <si>
    <t>982297630</t>
  </si>
  <si>
    <t>603191807</t>
  </si>
  <si>
    <t>CSIHVAC INC</t>
  </si>
  <si>
    <t>3534 N SHIRLEY ST</t>
  </si>
  <si>
    <t>984072603</t>
  </si>
  <si>
    <t>601821859</t>
  </si>
  <si>
    <t>AUTOMATED LEGAL SERVICES LLC</t>
  </si>
  <si>
    <t>19033 68TH AVE S STE D100</t>
  </si>
  <si>
    <t>603221509</t>
  </si>
  <si>
    <t>UNITED TEMPS INC</t>
  </si>
  <si>
    <t>1550 S INDIANA AVE</t>
  </si>
  <si>
    <t>60605</t>
  </si>
  <si>
    <t>606052857</t>
  </si>
  <si>
    <t>604162925</t>
  </si>
  <si>
    <t>UNITED SECURITY SERVICES INC</t>
  </si>
  <si>
    <t>603127916</t>
  </si>
  <si>
    <t>RPE SECURITY</t>
  </si>
  <si>
    <t>9407 48TH AVE E</t>
  </si>
  <si>
    <t>603051152</t>
  </si>
  <si>
    <t>HAMILTON URBAN</t>
  </si>
  <si>
    <t>9750 3RD AVE NE</t>
  </si>
  <si>
    <t>981152022</t>
  </si>
  <si>
    <t>603534376</t>
  </si>
  <si>
    <t>PACIFIC CONTINENTAL CONSTRUCTI</t>
  </si>
  <si>
    <t>604683841</t>
  </si>
  <si>
    <t>CONQUEST SELF DEFENSE</t>
  </si>
  <si>
    <t>RUSTY TYACK</t>
  </si>
  <si>
    <t>PO BOX 25913</t>
  </si>
  <si>
    <t>980932913</t>
  </si>
  <si>
    <t>602377321</t>
  </si>
  <si>
    <t>PACIFIC PAVEMENT PROTECTION IN</t>
  </si>
  <si>
    <t>721 - 4TH AVE #2512</t>
  </si>
  <si>
    <t>602895592</t>
  </si>
  <si>
    <t>BRIER CREEK GARDENS LLC</t>
  </si>
  <si>
    <t>5226 123RD AVE NE</t>
  </si>
  <si>
    <t>603222158</t>
  </si>
  <si>
    <t>TED PEREZ &amp; ASSOCIATES INC</t>
  </si>
  <si>
    <t>1309 PALMS BLVD</t>
  </si>
  <si>
    <t>902912907</t>
  </si>
  <si>
    <t>603217538</t>
  </si>
  <si>
    <t>W D S CONSTRUCTION INC</t>
  </si>
  <si>
    <t>100 TOWER DR</t>
  </si>
  <si>
    <t>BEAVER DAM</t>
  </si>
  <si>
    <t>53916</t>
  </si>
  <si>
    <t>539169178</t>
  </si>
  <si>
    <t>603157253</t>
  </si>
  <si>
    <t>LOGAN BRITT ENTERPRISES</t>
  </si>
  <si>
    <t>603210682</t>
  </si>
  <si>
    <t>SUNNYDALE SALOON LLC</t>
  </si>
  <si>
    <t>14404 DES MOINES MEMORIAL DR</t>
  </si>
  <si>
    <t>981683721</t>
  </si>
  <si>
    <t>601089306</t>
  </si>
  <si>
    <t>PRIME LOCATIONS</t>
  </si>
  <si>
    <t>321 CLEVELAND AVE SE STE 101</t>
  </si>
  <si>
    <t>602895765</t>
  </si>
  <si>
    <t>RENCORPREALTY</t>
  </si>
  <si>
    <t>827 W 2ND AVE</t>
  </si>
  <si>
    <t>604585187</t>
  </si>
  <si>
    <t>RENCORP BUILDING SERVICES</t>
  </si>
  <si>
    <t>603221435</t>
  </si>
  <si>
    <t>CHILDRENS DAY CARE</t>
  </si>
  <si>
    <t>211 S 7TH ST</t>
  </si>
  <si>
    <t>989012938</t>
  </si>
  <si>
    <t>603221923</t>
  </si>
  <si>
    <t>MONGODB INC</t>
  </si>
  <si>
    <t>100 FOREST AVE</t>
  </si>
  <si>
    <t>943011612</t>
  </si>
  <si>
    <t>604157972</t>
  </si>
  <si>
    <t>YANGS DUMPLING HOUSE LLC</t>
  </si>
  <si>
    <t>8510 122ND AVE NE</t>
  </si>
  <si>
    <t>980335831</t>
  </si>
  <si>
    <t>603013513</t>
  </si>
  <si>
    <t>RYANS HOUSE FOR YOUTH</t>
  </si>
  <si>
    <t>19777 STATE ROUTE 20</t>
  </si>
  <si>
    <t>982399656</t>
  </si>
  <si>
    <t>603409773</t>
  </si>
  <si>
    <t>AZTEC DESIGN LLC</t>
  </si>
  <si>
    <t>657 SW CHEHALIS AVE</t>
  </si>
  <si>
    <t>985323221</t>
  </si>
  <si>
    <t>603225613</t>
  </si>
  <si>
    <t>BECERRAS INTERNATIONAL GROCERI</t>
  </si>
  <si>
    <t>3503 E FOURTH PLAIN BLVD STE B</t>
  </si>
  <si>
    <t>986615187</t>
  </si>
  <si>
    <t>603394471</t>
  </si>
  <si>
    <t>WESTPHAL AGENCY LLC</t>
  </si>
  <si>
    <t>982013870</t>
  </si>
  <si>
    <t>603213347</t>
  </si>
  <si>
    <t>BLAINE POSTAL CENTER LLC</t>
  </si>
  <si>
    <t>2390 PEACE PORTAL DR</t>
  </si>
  <si>
    <t>982308062</t>
  </si>
  <si>
    <t>604690162</t>
  </si>
  <si>
    <t>SARK GROUP REAL ESTATE</t>
  </si>
  <si>
    <t>35633 57TH AVE S</t>
  </si>
  <si>
    <t>602395272</t>
  </si>
  <si>
    <t>LYNNWOOD AUTO &amp; TRUCK SERVICE</t>
  </si>
  <si>
    <t>6131 212ST SW</t>
  </si>
  <si>
    <t>602839827</t>
  </si>
  <si>
    <t>BLONDINO DESIGN INC</t>
  </si>
  <si>
    <t>1719 NW 43RD AVENUE</t>
  </si>
  <si>
    <t>604835814</t>
  </si>
  <si>
    <t>AHM SEATTLE P C</t>
  </si>
  <si>
    <t>11040 MAIN ST STE 102</t>
  </si>
  <si>
    <t>980046368</t>
  </si>
  <si>
    <t>605451403</t>
  </si>
  <si>
    <t>NEWSKIN MEDICAL PLLC</t>
  </si>
  <si>
    <t>10845 MAIN ST</t>
  </si>
  <si>
    <t>980046323</t>
  </si>
  <si>
    <t>604878440</t>
  </si>
  <si>
    <t>GIGALINK INC</t>
  </si>
  <si>
    <t>3301 CRATER LN</t>
  </si>
  <si>
    <t>750237112</t>
  </si>
  <si>
    <t>278042509</t>
  </si>
  <si>
    <t>AJAX ELECTRIC COMPANY</t>
  </si>
  <si>
    <t>2911 1ST AVE S</t>
  </si>
  <si>
    <t>603187479</t>
  </si>
  <si>
    <t>MANSE TERIYAKI</t>
  </si>
  <si>
    <t>383 BUTLER AVE</t>
  </si>
  <si>
    <t>982721527</t>
  </si>
  <si>
    <t>602053634</t>
  </si>
  <si>
    <t>U PC WHOLESALE</t>
  </si>
  <si>
    <t>402 N HOGAN ST</t>
  </si>
  <si>
    <t>992022916</t>
  </si>
  <si>
    <t>602291195</t>
  </si>
  <si>
    <t>COLVILLE VALLEY ANIMAL SANCTUA</t>
  </si>
  <si>
    <t>501 OLD ARDEN HWY</t>
  </si>
  <si>
    <t>604262633</t>
  </si>
  <si>
    <t>STATLAB MEDICAL PRODUCTS</t>
  </si>
  <si>
    <t>2090 COMMERCE DR</t>
  </si>
  <si>
    <t>750698203</t>
  </si>
  <si>
    <t>603236768</t>
  </si>
  <si>
    <t>SYSTECH SOLUTIONS INC</t>
  </si>
  <si>
    <t>214 CARNEGIE CENTER</t>
  </si>
  <si>
    <t>600153503</t>
  </si>
  <si>
    <t>DELUXE #1 TAVERN &amp; REST INC</t>
  </si>
  <si>
    <t>625 BROADWAY EAST</t>
  </si>
  <si>
    <t>603223092</t>
  </si>
  <si>
    <t>NETBASE SOLUTIONS INC</t>
  </si>
  <si>
    <t>600030524</t>
  </si>
  <si>
    <t>YOUNG CORPORATION</t>
  </si>
  <si>
    <t>PO BOX 3522</t>
  </si>
  <si>
    <t>YOUNG INDUSTRIES MELTEC DIV</t>
  </si>
  <si>
    <t>MELTEC DIVISON MANUF</t>
  </si>
  <si>
    <t>981243822</t>
  </si>
  <si>
    <t>NORDICK DIVISION</t>
  </si>
  <si>
    <t>603218842</t>
  </si>
  <si>
    <t>TOP CHOICE REFINISHING SYSTEM</t>
  </si>
  <si>
    <t>PO BOX 4581</t>
  </si>
  <si>
    <t>603170241</t>
  </si>
  <si>
    <t>DUXTER INC</t>
  </si>
  <si>
    <t>623 ALOHA</t>
  </si>
  <si>
    <t>604405688</t>
  </si>
  <si>
    <t>AWESOME ROOFING LLC</t>
  </si>
  <si>
    <t>2350 NE SAWDUST HILL RD</t>
  </si>
  <si>
    <t>983709129</t>
  </si>
  <si>
    <t>578034008</t>
  </si>
  <si>
    <t>QUEEN CITY SHEET METAL &amp; ROOFI</t>
  </si>
  <si>
    <t>4585 S 134TH PL</t>
  </si>
  <si>
    <t>604806494</t>
  </si>
  <si>
    <t>E&amp;R HOME UPGRADE LLC</t>
  </si>
  <si>
    <t>1070 OUTLOOK RD</t>
  </si>
  <si>
    <t>989389707</t>
  </si>
  <si>
    <t>603513380</t>
  </si>
  <si>
    <t>JIMMY LEE AGENCY</t>
  </si>
  <si>
    <t>603318763</t>
  </si>
  <si>
    <t>BRANCH MEDICAL LLC</t>
  </si>
  <si>
    <t>420 S 15TH CT</t>
  </si>
  <si>
    <t>986429250</t>
  </si>
  <si>
    <t>603211188</t>
  </si>
  <si>
    <t>VITAL KIDS MEDICINE PLLC</t>
  </si>
  <si>
    <t>5350 TALLMAN AVE NW STE 510</t>
  </si>
  <si>
    <t>603055951</t>
  </si>
  <si>
    <t>KLIM ROOFING &amp; CONSTRUCTION</t>
  </si>
  <si>
    <t>618 MAPLE AVE</t>
  </si>
  <si>
    <t>605300527</t>
  </si>
  <si>
    <t>KLIM EXTERIORS LLC</t>
  </si>
  <si>
    <t>21828 87TH AVE SE STE D</t>
  </si>
  <si>
    <t>980728054</t>
  </si>
  <si>
    <t>603502056</t>
  </si>
  <si>
    <t>SMOKE CITY FOR LESS</t>
  </si>
  <si>
    <t>3600 W CLEARWATER AVE STE C</t>
  </si>
  <si>
    <t>604689595</t>
  </si>
  <si>
    <t>DESERT WIND WINERY</t>
  </si>
  <si>
    <t>BRAD GENTRY</t>
  </si>
  <si>
    <t>604699817</t>
  </si>
  <si>
    <t>SPRUCE PROPERTIES</t>
  </si>
  <si>
    <t>SEAN HEINS</t>
  </si>
  <si>
    <t>983700596</t>
  </si>
  <si>
    <t>603147048</t>
  </si>
  <si>
    <t>EARLY LEARNING ACADEMY &amp; PRESC</t>
  </si>
  <si>
    <t>PO BOX 3182</t>
  </si>
  <si>
    <t>604841366</t>
  </si>
  <si>
    <t>CUATTRO MEDICAL LLC</t>
  </si>
  <si>
    <t>150 CAPITAL DR STE 280</t>
  </si>
  <si>
    <t>804015629</t>
  </si>
  <si>
    <t>604872412</t>
  </si>
  <si>
    <t>B &amp; R ROOFING SERVICES LLC</t>
  </si>
  <si>
    <t>2785 GRANDVIEW DR</t>
  </si>
  <si>
    <t>994032916</t>
  </si>
  <si>
    <t>603394929</t>
  </si>
  <si>
    <t>PROPERTY TRIO LLC</t>
  </si>
  <si>
    <t>604815829</t>
  </si>
  <si>
    <t>FOUR SEASONS C&amp;L LLC</t>
  </si>
  <si>
    <t>2407 CAMAS AVE NE</t>
  </si>
  <si>
    <t>980562218</t>
  </si>
  <si>
    <t>603188882</t>
  </si>
  <si>
    <t>LAW OFFICE OF KIM KHANH T VAN</t>
  </si>
  <si>
    <t>980571246</t>
  </si>
  <si>
    <t>603180109</t>
  </si>
  <si>
    <t>LG BLAIR FARMS INC</t>
  </si>
  <si>
    <t>3470 MOULTON RD</t>
  </si>
  <si>
    <t>601309018</t>
  </si>
  <si>
    <t>CASCADIA THE METHOW MUSIC ASSO</t>
  </si>
  <si>
    <t>988561013</t>
  </si>
  <si>
    <t>603213012</t>
  </si>
  <si>
    <t>1 800 RADIATOR SPOKANE</t>
  </si>
  <si>
    <t>111 N VISTA RD #3D</t>
  </si>
  <si>
    <t>604824742</t>
  </si>
  <si>
    <t>BLUE RIDGE SERVICES COMPANY LL</t>
  </si>
  <si>
    <t>2970 CLAIRMONT RD NE STE 310</t>
  </si>
  <si>
    <t>30329</t>
  </si>
  <si>
    <t>303294514</t>
  </si>
  <si>
    <t>605322625</t>
  </si>
  <si>
    <t>EVEREST CAMPUS SERVICES COMPAN</t>
  </si>
  <si>
    <t>604665056</t>
  </si>
  <si>
    <t>SEKHON FARMS LLC</t>
  </si>
  <si>
    <t>2048 LOOMIS TRAIL RD</t>
  </si>
  <si>
    <t>982409305</t>
  </si>
  <si>
    <t>603191892</t>
  </si>
  <si>
    <t>SHALE INLAND HOLDINGS LLC</t>
  </si>
  <si>
    <t>515 POST OAK BLVD STE 800</t>
  </si>
  <si>
    <t>770279432</t>
  </si>
  <si>
    <t>604634188</t>
  </si>
  <si>
    <t>M &amp; H WINDOW TINTING LLC</t>
  </si>
  <si>
    <t>6239 S ADAMS ST</t>
  </si>
  <si>
    <t>984092511</t>
  </si>
  <si>
    <t>604872156</t>
  </si>
  <si>
    <t>AMNA SERVICE LLC</t>
  </si>
  <si>
    <t>5729 LITTLEROCK RD SW STE 107</t>
  </si>
  <si>
    <t>603265530</t>
  </si>
  <si>
    <t>ACCOUNTABLE HEALTHCARE STAFFIN</t>
  </si>
  <si>
    <t>999 YAMATO RD STE 210</t>
  </si>
  <si>
    <t>604661303</t>
  </si>
  <si>
    <t>THE CAFE CART LLC</t>
  </si>
  <si>
    <t>508 SE 6TH ST</t>
  </si>
  <si>
    <t>986048371</t>
  </si>
  <si>
    <t>602489259</t>
  </si>
  <si>
    <t>THOMPSON TECHNOLOGIES INC</t>
  </si>
  <si>
    <t>1155 MOUNT VERNON HWY STE 800</t>
  </si>
  <si>
    <t>303385439</t>
  </si>
  <si>
    <t>603462274</t>
  </si>
  <si>
    <t>JIMS PUMPING SERVICES INC</t>
  </si>
  <si>
    <t>1405 HOWARD FLATS ROAD</t>
  </si>
  <si>
    <t>603223087</t>
  </si>
  <si>
    <t>EFD USA INC</t>
  </si>
  <si>
    <t>639 S GLENWOOD PL</t>
  </si>
  <si>
    <t>915062819</t>
  </si>
  <si>
    <t>602543467</t>
  </si>
  <si>
    <t>HARBOR WILDWATCH</t>
  </si>
  <si>
    <t>3207 HARBORVIEW DR</t>
  </si>
  <si>
    <t>983352125</t>
  </si>
  <si>
    <t>603223522</t>
  </si>
  <si>
    <t>GAMESTAR MECHANIC</t>
  </si>
  <si>
    <t>3600 SAN JERONIMO DR #410</t>
  </si>
  <si>
    <t>602175593</t>
  </si>
  <si>
    <t>LIBERTY BAPTIST CHURCH REPUBLI</t>
  </si>
  <si>
    <t>604963717</t>
  </si>
  <si>
    <t>WENATCHEE INSURANCE LLC</t>
  </si>
  <si>
    <t>413 N MISSION ST</t>
  </si>
  <si>
    <t>988012007</t>
  </si>
  <si>
    <t>603033848</t>
  </si>
  <si>
    <t>BRIEL D LOISEAU DDS PS</t>
  </si>
  <si>
    <t>836 SHARON AVE E</t>
  </si>
  <si>
    <t>988372442</t>
  </si>
  <si>
    <t>603218002</t>
  </si>
  <si>
    <t>FOUNTAINHEAD NORTHWEST</t>
  </si>
  <si>
    <t>6811 S 204TH STREET STE 110</t>
  </si>
  <si>
    <t>602667125</t>
  </si>
  <si>
    <t>TACOMA CITY MARATHON ASSOCIATI</t>
  </si>
  <si>
    <t>3812 N 26TH ST</t>
  </si>
  <si>
    <t>603221618</t>
  </si>
  <si>
    <t>SUMBRIDGE LLC</t>
  </si>
  <si>
    <t>602893623</t>
  </si>
  <si>
    <t>I &amp; E CONSTRUCTION INC</t>
  </si>
  <si>
    <t>27375 SW PARKWAY AVE</t>
  </si>
  <si>
    <t>970709215</t>
  </si>
  <si>
    <t>605027085</t>
  </si>
  <si>
    <t>FABCO NW LLC</t>
  </si>
  <si>
    <t>970710562</t>
  </si>
  <si>
    <t>602652161</t>
  </si>
  <si>
    <t>FLETCHER JOHNSTON LLC</t>
  </si>
  <si>
    <t>1030 MISSION CREEK RD</t>
  </si>
  <si>
    <t>988159614</t>
  </si>
  <si>
    <t>602943561</t>
  </si>
  <si>
    <t>C S CONSTRUCTION</t>
  </si>
  <si>
    <t>13249 3RD AVE NW</t>
  </si>
  <si>
    <t>981774006</t>
  </si>
  <si>
    <t>603135557</t>
  </si>
  <si>
    <t>EASTSIDE PATHWAYS</t>
  </si>
  <si>
    <t>980090913</t>
  </si>
  <si>
    <t>603219249</t>
  </si>
  <si>
    <t>TK D M CONSTRUCTION INC</t>
  </si>
  <si>
    <t>34407 166TH WAY SE</t>
  </si>
  <si>
    <t>328048001</t>
  </si>
  <si>
    <t>SONDEREN PAPER BOX</t>
  </si>
  <si>
    <t>2906 N CRESTLINE ST</t>
  </si>
  <si>
    <t>992070369</t>
  </si>
  <si>
    <t>603217159</t>
  </si>
  <si>
    <t>RAY MONT LOGISTICS CORP</t>
  </si>
  <si>
    <t>300 N MULLAN STE 101</t>
  </si>
  <si>
    <t>604875474</t>
  </si>
  <si>
    <t>EUPHORIA</t>
  </si>
  <si>
    <t>1850 BASSETT ST APT 1123</t>
  </si>
  <si>
    <t>802026196</t>
  </si>
  <si>
    <t>602348859</t>
  </si>
  <si>
    <t>HIGH MOUNTAIN HAY LLC</t>
  </si>
  <si>
    <t>208 W 9TH AVE STE 5</t>
  </si>
  <si>
    <t>989262480</t>
  </si>
  <si>
    <t>604853238</t>
  </si>
  <si>
    <t>GILMORE FISH LLC</t>
  </si>
  <si>
    <t>986170184</t>
  </si>
  <si>
    <t>604292425</t>
  </si>
  <si>
    <t>MUSTACHE MILK TEA</t>
  </si>
  <si>
    <t>2203 131ST PL SW</t>
  </si>
  <si>
    <t>982045611</t>
  </si>
  <si>
    <t>605706380</t>
  </si>
  <si>
    <t>15525 WESTMINSTER WAY N STE C</t>
  </si>
  <si>
    <t>981335927</t>
  </si>
  <si>
    <t>604680174</t>
  </si>
  <si>
    <t>MCWANE PLANT &amp; INDUSTRIAL LLC</t>
  </si>
  <si>
    <t>1201 VANDERBILT RD</t>
  </si>
  <si>
    <t>35234</t>
  </si>
  <si>
    <t>352342357</t>
  </si>
  <si>
    <t>604872670</t>
  </si>
  <si>
    <t>VISUAL DISCOVERY INC</t>
  </si>
  <si>
    <t>813 BOWSPRIT RD</t>
  </si>
  <si>
    <t>CHULA VISTA</t>
  </si>
  <si>
    <t>91914</t>
  </si>
  <si>
    <t>919144527</t>
  </si>
  <si>
    <t>603223926</t>
  </si>
  <si>
    <t>WILD RIVER DOOR PRODUCTS</t>
  </si>
  <si>
    <t>11101 S TACOMA WAY STE D</t>
  </si>
  <si>
    <t>603577025</t>
  </si>
  <si>
    <t>KATRINA POWELL PAINTING LLC</t>
  </si>
  <si>
    <t>16720 N WYLIE DR</t>
  </si>
  <si>
    <t>990269383</t>
  </si>
  <si>
    <t>605002177</t>
  </si>
  <si>
    <t>NTREPID LLC</t>
  </si>
  <si>
    <t>12801 WORLDGATE DR STE 800</t>
  </si>
  <si>
    <t>201706029</t>
  </si>
  <si>
    <t>603256400</t>
  </si>
  <si>
    <t>BIOCHAR SUPREME INC</t>
  </si>
  <si>
    <t>J. WRIGHT, R. ANDERSON</t>
  </si>
  <si>
    <t>4907 MAIN ST UNIT 102</t>
  </si>
  <si>
    <t>603220925</t>
  </si>
  <si>
    <t>SUPERIOR GRANITE LLC</t>
  </si>
  <si>
    <t>731 N COLUMBIA CENTER BLVD</t>
  </si>
  <si>
    <t>603212589</t>
  </si>
  <si>
    <t>FIDALGO COUNTRY INN</t>
  </si>
  <si>
    <t>7645 STATE ROUTE 20</t>
  </si>
  <si>
    <t>603222778</t>
  </si>
  <si>
    <t>MEDSYS GROUP LLC</t>
  </si>
  <si>
    <t>5465 LEGACY DR</t>
  </si>
  <si>
    <t>750243191</t>
  </si>
  <si>
    <t>604723804</t>
  </si>
  <si>
    <t>KINGS DEN CORP</t>
  </si>
  <si>
    <t>511 VALLEY MALL PKWY STE D1</t>
  </si>
  <si>
    <t>988024844</t>
  </si>
  <si>
    <t>604978363</t>
  </si>
  <si>
    <t>KINGS DEN</t>
  </si>
  <si>
    <t>100 RAILROAD AVE S</t>
  </si>
  <si>
    <t>980325941</t>
  </si>
  <si>
    <t>603217882</t>
  </si>
  <si>
    <t>TAYLOR &amp; MOUA PLLC</t>
  </si>
  <si>
    <t>11321 NE 120TH ST STE A</t>
  </si>
  <si>
    <t>603211850</t>
  </si>
  <si>
    <t>CAPITAL ORAL &amp; MAXILLOFACIAL S</t>
  </si>
  <si>
    <t>PO BOX 11085</t>
  </si>
  <si>
    <t>985081085</t>
  </si>
  <si>
    <t>604286958</t>
  </si>
  <si>
    <t>A&amp;B SERVICES &amp; PAINTING LLC</t>
  </si>
  <si>
    <t>1822 109TH AVENUE CT E</t>
  </si>
  <si>
    <t>983721507</t>
  </si>
  <si>
    <t>603220026</t>
  </si>
  <si>
    <t>MANAGED CARE ADVISORS INC</t>
  </si>
  <si>
    <t>7700 OLD GEORGETOWNRD STE 750</t>
  </si>
  <si>
    <t>603207860</t>
  </si>
  <si>
    <t>IN STORE AUDIO NETWORK</t>
  </si>
  <si>
    <t>603220883</t>
  </si>
  <si>
    <t>MCELFISH TREE CARE INC</t>
  </si>
  <si>
    <t>324 S DISHMAN RD</t>
  </si>
  <si>
    <t>992063120</t>
  </si>
  <si>
    <t>603054666</t>
  </si>
  <si>
    <t>ENSHIRE INC</t>
  </si>
  <si>
    <t>603428658</t>
  </si>
  <si>
    <t>MELLOW MINDS INC</t>
  </si>
  <si>
    <t>1725 GILDED CREST DR</t>
  </si>
  <si>
    <t>786413865</t>
  </si>
  <si>
    <t>604879103</t>
  </si>
  <si>
    <t>TECHNICAL MULTIMEDIA DESIGN IN</t>
  </si>
  <si>
    <t>2701 N ONTARIO ST, UNIT 110</t>
  </si>
  <si>
    <t>603125900</t>
  </si>
  <si>
    <t>MIND MATTERS INC</t>
  </si>
  <si>
    <t>6620 AZALLEA WAY SE</t>
  </si>
  <si>
    <t>602636642</t>
  </si>
  <si>
    <t>GREAT SIDING INC</t>
  </si>
  <si>
    <t>35408 56TH AVE S</t>
  </si>
  <si>
    <t>980019391</t>
  </si>
  <si>
    <t>605188419</t>
  </si>
  <si>
    <t>HECTORS FLOORING LLC</t>
  </si>
  <si>
    <t>8042 PACIFIC AVE</t>
  </si>
  <si>
    <t>603192051</t>
  </si>
  <si>
    <t>VRC CONSTRUCTION NW LLC</t>
  </si>
  <si>
    <t>PO BOX 437</t>
  </si>
  <si>
    <t>985310437</t>
  </si>
  <si>
    <t>604682729</t>
  </si>
  <si>
    <t>HOUSE OF HOPE AFH LLC</t>
  </si>
  <si>
    <t>5803 N DRUMHELLER ST</t>
  </si>
  <si>
    <t>992057514</t>
  </si>
  <si>
    <t>603035929</t>
  </si>
  <si>
    <t>UNITED STATES WEST COAST YC IN</t>
  </si>
  <si>
    <t>1715 114TH AVE SE</t>
  </si>
  <si>
    <t>980046932</t>
  </si>
  <si>
    <t>604204250</t>
  </si>
  <si>
    <t>T JIMENEZ LLC</t>
  </si>
  <si>
    <t>2284 YEW STREET RD TRLR A2</t>
  </si>
  <si>
    <t>982298839</t>
  </si>
  <si>
    <t>604084003</t>
  </si>
  <si>
    <t>PROGRESS SOLUTIONS INC</t>
  </si>
  <si>
    <t>5345 TOWNE SQUARE DR STE 210</t>
  </si>
  <si>
    <t>750242486</t>
  </si>
  <si>
    <t>603218139</t>
  </si>
  <si>
    <t>D2 CONSTRUCTION CONSULTING LLC</t>
  </si>
  <si>
    <t>6607 WHITMAN ST NE</t>
  </si>
  <si>
    <t>984221032</t>
  </si>
  <si>
    <t>603443219</t>
  </si>
  <si>
    <t>LA ROCA TAX MULTI SERVICES</t>
  </si>
  <si>
    <t>1125 W SAM ST</t>
  </si>
  <si>
    <t>980324440</t>
  </si>
  <si>
    <t>602140477</t>
  </si>
  <si>
    <t>PEAK CREATIVE MEDIA INC</t>
  </si>
  <si>
    <t>127 ALBREY TRAIL APT B</t>
  </si>
  <si>
    <t>604848809</t>
  </si>
  <si>
    <t>RC SUPERFIX LLC</t>
  </si>
  <si>
    <t>10945 SE 250TH CT APT D</t>
  </si>
  <si>
    <t>980308268</t>
  </si>
  <si>
    <t>603216126</t>
  </si>
  <si>
    <t>LGC GENOMICS LLC</t>
  </si>
  <si>
    <t>3600 MINNESOTA STREET</t>
  </si>
  <si>
    <t>603217991</t>
  </si>
  <si>
    <t>CORONA SKIN &amp; HAIR CLINIC</t>
  </si>
  <si>
    <t>4902 NE 139TH ST</t>
  </si>
  <si>
    <t>986862292</t>
  </si>
  <si>
    <t>603205876</t>
  </si>
  <si>
    <t>BAKER MOUNTAIN GUIDES</t>
  </si>
  <si>
    <t>4512 CABLE ST</t>
  </si>
  <si>
    <t>982292605</t>
  </si>
  <si>
    <t>603151869</t>
  </si>
  <si>
    <t>BLACKBURN FINANCIAL LLC</t>
  </si>
  <si>
    <t>988150775</t>
  </si>
  <si>
    <t>603211919</t>
  </si>
  <si>
    <t>MICHAEL E MCDADE DDS</t>
  </si>
  <si>
    <t>1710 LAFAYETTE ST</t>
  </si>
  <si>
    <t>983881328</t>
  </si>
  <si>
    <t>603176129</t>
  </si>
  <si>
    <t>BARKER ORCHARDS</t>
  </si>
  <si>
    <t>1751 SLEEPY HOLLOW RD</t>
  </si>
  <si>
    <t>988019601</t>
  </si>
  <si>
    <t>604272146</t>
  </si>
  <si>
    <t>THE KEY MANAGEMENT LLC</t>
  </si>
  <si>
    <t>777 YAMATO RD STE 520</t>
  </si>
  <si>
    <t>602334677</t>
  </si>
  <si>
    <t>RENAISSANCE 2 1ST &amp; LEE</t>
  </si>
  <si>
    <t>C/O EWING &amp; CLARK</t>
  </si>
  <si>
    <t>ERIC OLSON</t>
  </si>
  <si>
    <t>2110 WESTERN AVE</t>
  </si>
  <si>
    <t>981212110</t>
  </si>
  <si>
    <t>602850055</t>
  </si>
  <si>
    <t>B MORE ELECTRIC</t>
  </si>
  <si>
    <t>17730 DOUGLAS RD NW</t>
  </si>
  <si>
    <t>983708245</t>
  </si>
  <si>
    <t>603166004</t>
  </si>
  <si>
    <t>JTM ELECTRIC</t>
  </si>
  <si>
    <t>2000 105TH PL SE</t>
  </si>
  <si>
    <t>982084245</t>
  </si>
  <si>
    <t>603216639</t>
  </si>
  <si>
    <t>BAZAARVOICE INC</t>
  </si>
  <si>
    <t>604301259</t>
  </si>
  <si>
    <t>FIDALGO NAILS</t>
  </si>
  <si>
    <t>910 11TH ST STE D</t>
  </si>
  <si>
    <t>982214148</t>
  </si>
  <si>
    <t>602407880</t>
  </si>
  <si>
    <t>AVT CONSULTING LLC</t>
  </si>
  <si>
    <t>1708 F ST</t>
  </si>
  <si>
    <t>982253108</t>
  </si>
  <si>
    <t>603096717</t>
  </si>
  <si>
    <t>ALATHEIA RIDING CENTER</t>
  </si>
  <si>
    <t>2170 SLEEPY HOLLOW HTS</t>
  </si>
  <si>
    <t>988019609</t>
  </si>
  <si>
    <t>600155654</t>
  </si>
  <si>
    <t>CHINA CLIPPER INC</t>
  </si>
  <si>
    <t>402 E 4TH AVE</t>
  </si>
  <si>
    <t>603218565</t>
  </si>
  <si>
    <t>RABEN GROUP LLC THE</t>
  </si>
  <si>
    <t>525 9TH ST NW</t>
  </si>
  <si>
    <t>200042188</t>
  </si>
  <si>
    <t>603216182</t>
  </si>
  <si>
    <t>ELEGANT HARDWOOD FLOOR LLC</t>
  </si>
  <si>
    <t>8219 S 130TH ST</t>
  </si>
  <si>
    <t>981784945</t>
  </si>
  <si>
    <t>603323077</t>
  </si>
  <si>
    <t>WALKWITHTANYA</t>
  </si>
  <si>
    <t>3518 FREMONT AVE N UNIT 278</t>
  </si>
  <si>
    <t>603097776</t>
  </si>
  <si>
    <t>BALLARD FARMERS MARKET</t>
  </si>
  <si>
    <t>5315 22ND AVE NW</t>
  </si>
  <si>
    <t>602413675</t>
  </si>
  <si>
    <t>EPD SERVICES INC</t>
  </si>
  <si>
    <t>2601 WILLAMETTE DR NE  STE A</t>
  </si>
  <si>
    <t>604871275</t>
  </si>
  <si>
    <t>APP ORCHID INC</t>
  </si>
  <si>
    <t>6111 BOLLINGER CANYON RD # 570</t>
  </si>
  <si>
    <t>945835100</t>
  </si>
  <si>
    <t>603147170</t>
  </si>
  <si>
    <t>FULL SERVICE PROPERTY</t>
  </si>
  <si>
    <t>PO BOX 78358</t>
  </si>
  <si>
    <t>981780358</t>
  </si>
  <si>
    <t>604386041</t>
  </si>
  <si>
    <t>2340 130TH AVE NE STE D 202</t>
  </si>
  <si>
    <t>603198553</t>
  </si>
  <si>
    <t>RUCHI INDIAN RESTAURANT</t>
  </si>
  <si>
    <t>1360 156TH AVE NE</t>
  </si>
  <si>
    <t>980074412</t>
  </si>
  <si>
    <t>604333232</t>
  </si>
  <si>
    <t>WILPAR INC</t>
  </si>
  <si>
    <t>981039008</t>
  </si>
  <si>
    <t>603254320</t>
  </si>
  <si>
    <t>DEPENDABLE ELECTRIC LLC</t>
  </si>
  <si>
    <t>9330 S STEELE ST APT 2</t>
  </si>
  <si>
    <t>984446851</t>
  </si>
  <si>
    <t>603249822</t>
  </si>
  <si>
    <t>T W WOLD ENTERPRISES LLC</t>
  </si>
  <si>
    <t>% DREIS ACCOUNTING SERVICES</t>
  </si>
  <si>
    <t>1008 1ST ST</t>
  </si>
  <si>
    <t>604851187</t>
  </si>
  <si>
    <t>FLYING PIE PIZZERIA</t>
  </si>
  <si>
    <t>30 FRONT ST S</t>
  </si>
  <si>
    <t>602705088</t>
  </si>
  <si>
    <t>J&amp;G LANDSCAPING</t>
  </si>
  <si>
    <t>988260255</t>
  </si>
  <si>
    <t>604859399</t>
  </si>
  <si>
    <t>SHIPYARD SOFTWARE INC</t>
  </si>
  <si>
    <t>603383893</t>
  </si>
  <si>
    <t>TT NAILS</t>
  </si>
  <si>
    <t>604698338</t>
  </si>
  <si>
    <t>S SHARP PLUMBING LLC</t>
  </si>
  <si>
    <t>9007 126TH STREET CT E</t>
  </si>
  <si>
    <t>983733448</t>
  </si>
  <si>
    <t>601995756</t>
  </si>
  <si>
    <t>ELMA MINI STORAGE LLC</t>
  </si>
  <si>
    <t>604832266</t>
  </si>
  <si>
    <t>ELMA BEST STORAGE</t>
  </si>
  <si>
    <t>604853158</t>
  </si>
  <si>
    <t>OUR KETTLE</t>
  </si>
  <si>
    <t>83 NORWOOD AVE</t>
  </si>
  <si>
    <t>KENSINGTON</t>
  </si>
  <si>
    <t>94707</t>
  </si>
  <si>
    <t>947071147</t>
  </si>
  <si>
    <t>604710591</t>
  </si>
  <si>
    <t>MOTHERS ARMS HOMECARE LLC</t>
  </si>
  <si>
    <t>3409 W. NOB HILL BLVD #110</t>
  </si>
  <si>
    <t>604717766</t>
  </si>
  <si>
    <t>BEACON DIGITAL MARKETING LLC</t>
  </si>
  <si>
    <t>234 MAIN ST UNIT 1</t>
  </si>
  <si>
    <t>BEACON</t>
  </si>
  <si>
    <t>12508</t>
  </si>
  <si>
    <t>125082732</t>
  </si>
  <si>
    <t>604126699</t>
  </si>
  <si>
    <t>NELSONS APPLIANCE SERVICE</t>
  </si>
  <si>
    <t>1423 S 26TH AVE</t>
  </si>
  <si>
    <t>989025188</t>
  </si>
  <si>
    <t>604715256</t>
  </si>
  <si>
    <t>WESTSIDE LAB INC</t>
  </si>
  <si>
    <t>777 S ALAMEDA ST FL 2</t>
  </si>
  <si>
    <t>604590653</t>
  </si>
  <si>
    <t>RIVER VIEW ROOFING LLC</t>
  </si>
  <si>
    <t>1501 16TH CT NW</t>
  </si>
  <si>
    <t>988024101</t>
  </si>
  <si>
    <t>604774619</t>
  </si>
  <si>
    <t>HIDAYA FAMILY CHILD CARE</t>
  </si>
  <si>
    <t>12015 ROOSEVELT WAY NE UNIT C</t>
  </si>
  <si>
    <t>981254958</t>
  </si>
  <si>
    <t>602340739</t>
  </si>
  <si>
    <t>BECKY GRAY CREATING LIFESTYLES</t>
  </si>
  <si>
    <t>603215077</t>
  </si>
  <si>
    <t>ADDO REAL ESTATE LLC</t>
  </si>
  <si>
    <t>707 N 103RD ST</t>
  </si>
  <si>
    <t>602939345</t>
  </si>
  <si>
    <t>123 ABC CHILDRENS DAYCARE CENT</t>
  </si>
  <si>
    <t>1508 175TH PL NE</t>
  </si>
  <si>
    <t>980083101</t>
  </si>
  <si>
    <t>603224395</t>
  </si>
  <si>
    <t>BUTTERFLY EFFECTS LLC</t>
  </si>
  <si>
    <t>604163260</t>
  </si>
  <si>
    <t>CENTRALREACH</t>
  </si>
  <si>
    <t>6451 N FEDERAL HWY</t>
  </si>
  <si>
    <t>33308</t>
  </si>
  <si>
    <t>333081416</t>
  </si>
  <si>
    <t>603200190</t>
  </si>
  <si>
    <t>SEATTLE BLUE LLC</t>
  </si>
  <si>
    <t>3620 LARCH WAY</t>
  </si>
  <si>
    <t>980366830</t>
  </si>
  <si>
    <t>601450164</t>
  </si>
  <si>
    <t>PRO MAINTENANCE &amp; REPAIR</t>
  </si>
  <si>
    <t>PO BOX 822644</t>
  </si>
  <si>
    <t>602445884</t>
  </si>
  <si>
    <t>SERENITY HARBOR AFH CO</t>
  </si>
  <si>
    <t>749 VASHON PL NE</t>
  </si>
  <si>
    <t>980594714</t>
  </si>
  <si>
    <t>602799062</t>
  </si>
  <si>
    <t>AEGIS COMPANY</t>
  </si>
  <si>
    <t>18300 REDMOND WAY #210</t>
  </si>
  <si>
    <t>603158967</t>
  </si>
  <si>
    <t>CONCORDIA STAR MEDICAL PLLC</t>
  </si>
  <si>
    <t>118 7TH AVE SW STE A</t>
  </si>
  <si>
    <t>603225474</t>
  </si>
  <si>
    <t>BANNER INDUSTRIES OF NE INC</t>
  </si>
  <si>
    <t>602616485</t>
  </si>
  <si>
    <t>CITY TREES FURNITURE</t>
  </si>
  <si>
    <t>135 NE 59TH ST</t>
  </si>
  <si>
    <t>603221071</t>
  </si>
  <si>
    <t>BKMA INC</t>
  </si>
  <si>
    <t>980510630</t>
  </si>
  <si>
    <t>602922700</t>
  </si>
  <si>
    <t>STUDIO19 ARCHITECTS</t>
  </si>
  <si>
    <t>601892442</t>
  </si>
  <si>
    <t>NOTTINGHAM CONDOMINIUM ASSOCIA</t>
  </si>
  <si>
    <t>980053521</t>
  </si>
  <si>
    <t>604724937</t>
  </si>
  <si>
    <t>OPEN SECURITY INC</t>
  </si>
  <si>
    <t>23815 43RD AVE S</t>
  </si>
  <si>
    <t>604597455</t>
  </si>
  <si>
    <t>PHARMAESSENTIA USA CORPORATION</t>
  </si>
  <si>
    <t>35 CORPORATE DR STE 325</t>
  </si>
  <si>
    <t>018034249</t>
  </si>
  <si>
    <t>604102519</t>
  </si>
  <si>
    <t>VERDE BRAND COMMUNICATIONS INC</t>
  </si>
  <si>
    <t>PO BOX 9028</t>
  </si>
  <si>
    <t>DURANGO</t>
  </si>
  <si>
    <t>81302</t>
  </si>
  <si>
    <t>813029028</t>
  </si>
  <si>
    <t>603202245</t>
  </si>
  <si>
    <t>MANRAJ PALACE</t>
  </si>
  <si>
    <t>13003 KENT KANGLEY RD STE 115</t>
  </si>
  <si>
    <t>604982616</t>
  </si>
  <si>
    <t>HAPPY EXPRESS</t>
  </si>
  <si>
    <t>22422 129TH PL SE</t>
  </si>
  <si>
    <t>980313972</t>
  </si>
  <si>
    <t>604678038</t>
  </si>
  <si>
    <t>SITUSAMC PLATFORMS LLC</t>
  </si>
  <si>
    <t>5065 WESTHEIMER ROAD STE 700E</t>
  </si>
  <si>
    <t>604161540</t>
  </si>
  <si>
    <t>AQUIS LLC</t>
  </si>
  <si>
    <t>621 SANSOME ST</t>
  </si>
  <si>
    <t>941112395</t>
  </si>
  <si>
    <t>603225862</t>
  </si>
  <si>
    <t>MORGAN CREEK CAPITAL MANAGEMEN</t>
  </si>
  <si>
    <t>301 W BARBEE CHAPEL RD STE 200</t>
  </si>
  <si>
    <t>275177513</t>
  </si>
  <si>
    <t>604882905</t>
  </si>
  <si>
    <t>AVMEDIA INC</t>
  </si>
  <si>
    <t>9401 SOUTHRIDGE PARK CT STE 10</t>
  </si>
  <si>
    <t>328198652</t>
  </si>
  <si>
    <t>603191290</t>
  </si>
  <si>
    <t>CENTRAL WASHINGTON PEDIATRIC D</t>
  </si>
  <si>
    <t>925 SEATTLE SLEW RUN</t>
  </si>
  <si>
    <t>989082462</t>
  </si>
  <si>
    <t>603208575</t>
  </si>
  <si>
    <t>SKILLED TRADES</t>
  </si>
  <si>
    <t>910 SW 7TH AVE</t>
  </si>
  <si>
    <t>AMARILLO</t>
  </si>
  <si>
    <t>79101</t>
  </si>
  <si>
    <t>791012002</t>
  </si>
  <si>
    <t>603522023</t>
  </si>
  <si>
    <t>ASKATU BAKERY</t>
  </si>
  <si>
    <t>2416 24TH AVE E</t>
  </si>
  <si>
    <t>981122643</t>
  </si>
  <si>
    <t>604738948</t>
  </si>
  <si>
    <t>TRACE MEDIA INC</t>
  </si>
  <si>
    <t>604733696</t>
  </si>
  <si>
    <t>PLEXTRAC</t>
  </si>
  <si>
    <t>816 W BANNOCK ST STE 400</t>
  </si>
  <si>
    <t>604746509</t>
  </si>
  <si>
    <t>IM IN! TREE SERVICES LLC</t>
  </si>
  <si>
    <t>33210 78TH AVE S</t>
  </si>
  <si>
    <t>604460139</t>
  </si>
  <si>
    <t>AESTHETIC SMILES</t>
  </si>
  <si>
    <t>17456 158TH AVE SE</t>
  </si>
  <si>
    <t>604722495</t>
  </si>
  <si>
    <t>PARTWORKS LLC DBA PARTWORKS GA</t>
  </si>
  <si>
    <t>2859 PACES FERRY ROAD, STE 615</t>
  </si>
  <si>
    <t>604728901</t>
  </si>
  <si>
    <t>JB CONSTRUCCION LLC</t>
  </si>
  <si>
    <t>7329 47TH AVE NE # B</t>
  </si>
  <si>
    <t>982703735</t>
  </si>
  <si>
    <t>603180889</t>
  </si>
  <si>
    <t>COUNTRY LANE OAKS LLC</t>
  </si>
  <si>
    <t>1702 288TH ST S</t>
  </si>
  <si>
    <t>603214266</t>
  </si>
  <si>
    <t>TEN ANTS LLC</t>
  </si>
  <si>
    <t>PO BOX 44486</t>
  </si>
  <si>
    <t>984480486</t>
  </si>
  <si>
    <t>603408016</t>
  </si>
  <si>
    <t>CENTRAL SERVICES INC</t>
  </si>
  <si>
    <t>602078410</t>
  </si>
  <si>
    <t>CABIRI THE</t>
  </si>
  <si>
    <t>PO BOX 16156</t>
  </si>
  <si>
    <t>603188541</t>
  </si>
  <si>
    <t>DETROIT PIZZA</t>
  </si>
  <si>
    <t>986681436</t>
  </si>
  <si>
    <t>604976406</t>
  </si>
  <si>
    <t>DETROIT PIZZA AT CROWN PARK</t>
  </si>
  <si>
    <t>602670399</t>
  </si>
  <si>
    <t>EXCEL CONSTRUCTION INC</t>
  </si>
  <si>
    <t>35858 N HONEYMAN RD</t>
  </si>
  <si>
    <t>604829796</t>
  </si>
  <si>
    <t>NUMED IMAGING</t>
  </si>
  <si>
    <t>76202</t>
  </si>
  <si>
    <t>762021098</t>
  </si>
  <si>
    <t>604735286</t>
  </si>
  <si>
    <t>TAQUERIA Y BIRRIERIA LOS ANGEL</t>
  </si>
  <si>
    <t>6226 S 237TH  ST APT R201</t>
  </si>
  <si>
    <t>980322688</t>
  </si>
  <si>
    <t>602799941</t>
  </si>
  <si>
    <t>FARWEST CAB</t>
  </si>
  <si>
    <t>14600 SE 176TH ST #R-1</t>
  </si>
  <si>
    <t>602903450</t>
  </si>
  <si>
    <t>ACE LINEUP ATHLETICS</t>
  </si>
  <si>
    <t>12606 NE 95TH ST STE C-160</t>
  </si>
  <si>
    <t>986823571</t>
  </si>
  <si>
    <t>603225066</t>
  </si>
  <si>
    <t>COBBERS PET PANTRY LLC</t>
  </si>
  <si>
    <t>41002 292ND AVE</t>
  </si>
  <si>
    <t>603095843</t>
  </si>
  <si>
    <t>HYPNOSIS &amp; SUBLIMINAL LLC</t>
  </si>
  <si>
    <t>305 E 1ST ST UNIT 1259</t>
  </si>
  <si>
    <t>603188572</t>
  </si>
  <si>
    <t>LABOUNTY SELF STORAGE</t>
  </si>
  <si>
    <t>1830 SCOUT PL</t>
  </si>
  <si>
    <t>603221429</t>
  </si>
  <si>
    <t>EMAX LABORATORIES INC</t>
  </si>
  <si>
    <t>3051 FUJITA ST</t>
  </si>
  <si>
    <t>603223289</t>
  </si>
  <si>
    <t>HUSKY DRYWALL INC</t>
  </si>
  <si>
    <t>604877608</t>
  </si>
  <si>
    <t>UIC INC</t>
  </si>
  <si>
    <t>JULIE CARTER</t>
  </si>
  <si>
    <t>16720 CHERRY CREEK CT</t>
  </si>
  <si>
    <t>JOLIET</t>
  </si>
  <si>
    <t>60433</t>
  </si>
  <si>
    <t>604338466</t>
  </si>
  <si>
    <t>603201949</t>
  </si>
  <si>
    <t>MY LITTLE PLANET LEARNING CENT</t>
  </si>
  <si>
    <t>316 S AUBURN ST</t>
  </si>
  <si>
    <t>993363905</t>
  </si>
  <si>
    <t>603201954</t>
  </si>
  <si>
    <t>MY LITTLE PLANET CHILD CARE CE</t>
  </si>
  <si>
    <t>603567189</t>
  </si>
  <si>
    <t>PROMISE LAND TANNERY LLC</t>
  </si>
  <si>
    <t>228 CAMERON LAKE LOOP RD</t>
  </si>
  <si>
    <t>988409504</t>
  </si>
  <si>
    <t>605914365</t>
  </si>
  <si>
    <t>ANOTHER SHOT COFFEE CO LLC</t>
  </si>
  <si>
    <t>351 EVERGREEN PARK RD</t>
  </si>
  <si>
    <t>ANOTHER SHOT COFFEE CO</t>
  </si>
  <si>
    <t>602603541</t>
  </si>
  <si>
    <t>WHITE SALMON VALLEY EDUCATION</t>
  </si>
  <si>
    <t>986722231</t>
  </si>
  <si>
    <t>602192867</t>
  </si>
  <si>
    <t>MA VICTORIA PAPA ADULT FAMILY</t>
  </si>
  <si>
    <t>6713 HUSKY WAY SE</t>
  </si>
  <si>
    <t>985031435</t>
  </si>
  <si>
    <t>604872385</t>
  </si>
  <si>
    <t>MAGNUS TECHNOLOGIES</t>
  </si>
  <si>
    <t>8601 RANCH RD 2222 STE 1-100</t>
  </si>
  <si>
    <t>787302325</t>
  </si>
  <si>
    <t>603111165</t>
  </si>
  <si>
    <t>GIRLS ROCK MATH</t>
  </si>
  <si>
    <t># 7</t>
  </si>
  <si>
    <t>603112990</t>
  </si>
  <si>
    <t>ACCURATE APPEND INC</t>
  </si>
  <si>
    <t>602931451</t>
  </si>
  <si>
    <t>IMMUSOFT CORPORATION</t>
  </si>
  <si>
    <t>604871597</t>
  </si>
  <si>
    <t>IMMUSOFT OF CA INC</t>
  </si>
  <si>
    <t>603225437</t>
  </si>
  <si>
    <t>COORDES FARMS JOINT VENTURE</t>
  </si>
  <si>
    <t>603214490</t>
  </si>
  <si>
    <t>THE DRUCKMAN COMPANY</t>
  </si>
  <si>
    <t>7419 21ST ST NE</t>
  </si>
  <si>
    <t>982583150</t>
  </si>
  <si>
    <t>604718929</t>
  </si>
  <si>
    <t>KEVEL</t>
  </si>
  <si>
    <t>505 S DUKE ST STE 500</t>
  </si>
  <si>
    <t>277013394</t>
  </si>
  <si>
    <t>603214766</t>
  </si>
  <si>
    <t>DPK SERVICES INC</t>
  </si>
  <si>
    <t>2210 W MAIN ST STE 107-234</t>
  </si>
  <si>
    <t>603322344</t>
  </si>
  <si>
    <t>CLARK &amp; LEWIES</t>
  </si>
  <si>
    <t>603223823</t>
  </si>
  <si>
    <t>MPAC CORP</t>
  </si>
  <si>
    <t>4101 78TH PL NE</t>
  </si>
  <si>
    <t>982703748</t>
  </si>
  <si>
    <t>602980987</t>
  </si>
  <si>
    <t>TAYLOR CREEK ELECTRIC</t>
  </si>
  <si>
    <t>603221801</t>
  </si>
  <si>
    <t>READY TO RIDE TRAINING INC</t>
  </si>
  <si>
    <t>28911 48TH AVE NW</t>
  </si>
  <si>
    <t>982926468</t>
  </si>
  <si>
    <t>601198727</t>
  </si>
  <si>
    <t>16TH STREET MARKET</t>
  </si>
  <si>
    <t>989443412</t>
  </si>
  <si>
    <t>604814434</t>
  </si>
  <si>
    <t>SMART APPLIANCE REPAIR</t>
  </si>
  <si>
    <t>604110167</t>
  </si>
  <si>
    <t>CARPENTER CONTRACTING LLC</t>
  </si>
  <si>
    <t>603181320</t>
  </si>
  <si>
    <t>RAMAGE MANAGEMENT NORTH LLC</t>
  </si>
  <si>
    <t>6523 CALIFORNIA AVE SW # 142</t>
  </si>
  <si>
    <t>601080206</t>
  </si>
  <si>
    <t>W 4 CONSTRUCTION INC</t>
  </si>
  <si>
    <t>1646 UNIVERSITY DR</t>
  </si>
  <si>
    <t>604811439</t>
  </si>
  <si>
    <t>CROWN DISTRIBUTING LLC DBA CRO</t>
  </si>
  <si>
    <t>% ADP FL XVIII INC</t>
  </si>
  <si>
    <t>604807635</t>
  </si>
  <si>
    <t>DP GARAGE DOOR LLC</t>
  </si>
  <si>
    <t>3225 WILDWOOD DR</t>
  </si>
  <si>
    <t>986325434</t>
  </si>
  <si>
    <t>602544080</t>
  </si>
  <si>
    <t>KEY CONSTRUCTION INC</t>
  </si>
  <si>
    <t>741 W 2ND ST N</t>
  </si>
  <si>
    <t>67203</t>
  </si>
  <si>
    <t>672036004</t>
  </si>
  <si>
    <t>603481549</t>
  </si>
  <si>
    <t>PIRTEK KENT</t>
  </si>
  <si>
    <t>22023 70TH AVE S</t>
  </si>
  <si>
    <t>604646503</t>
  </si>
  <si>
    <t>PIRTEK WOODINVILLE</t>
  </si>
  <si>
    <t>602522291</t>
  </si>
  <si>
    <t>JB CUSTOM FINISH INC</t>
  </si>
  <si>
    <t>5664 ORCHARD DR</t>
  </si>
  <si>
    <t>982489133</t>
  </si>
  <si>
    <t>603137098</t>
  </si>
  <si>
    <t>ROCKET CROSSFIT</t>
  </si>
  <si>
    <t>5720 RAINIER AVE S</t>
  </si>
  <si>
    <t>981182704</t>
  </si>
  <si>
    <t>604732853</t>
  </si>
  <si>
    <t>KELLY PRODUCTIONS LLC</t>
  </si>
  <si>
    <t>14609 SE 173RD ST</t>
  </si>
  <si>
    <t>980588760</t>
  </si>
  <si>
    <t>604791140</t>
  </si>
  <si>
    <t>MALLI AMPM</t>
  </si>
  <si>
    <t>13515 AMBAUM BLVD SW FRNT AMPM</t>
  </si>
  <si>
    <t>981463169</t>
  </si>
  <si>
    <t>604724493</t>
  </si>
  <si>
    <t>SAIVEN TECHNOLOGIES INC</t>
  </si>
  <si>
    <t>5457 TWIN KNOLLS RD STE 205</t>
  </si>
  <si>
    <t>210453276</t>
  </si>
  <si>
    <t>604728504</t>
  </si>
  <si>
    <t>ERIN WINKLES</t>
  </si>
  <si>
    <t>986327007</t>
  </si>
  <si>
    <t>603217634</t>
  </si>
  <si>
    <t>NORTHLAKE BUILDERS LLC</t>
  </si>
  <si>
    <t>5017 DAVID RD NW</t>
  </si>
  <si>
    <t>983128860</t>
  </si>
  <si>
    <t>603206978</t>
  </si>
  <si>
    <t>PETROLEUM SERVICE &amp; SOLUTIONS</t>
  </si>
  <si>
    <t>BOX 115</t>
  </si>
  <si>
    <t>602637867</t>
  </si>
  <si>
    <t>CORVUS CONSTRUCTION LLC</t>
  </si>
  <si>
    <t>1111 122ND AVE NE</t>
  </si>
  <si>
    <t>602960553</t>
  </si>
  <si>
    <t>WELL MEDICAL ARTS</t>
  </si>
  <si>
    <t>9025 35TH AVE SW</t>
  </si>
  <si>
    <t>603352709</t>
  </si>
  <si>
    <t>BATES &amp; BATES LAW LLC</t>
  </si>
  <si>
    <t>1890 MARIETTA BLVD NW</t>
  </si>
  <si>
    <t>604861851</t>
  </si>
  <si>
    <t>AFFINITY COATINGS</t>
  </si>
  <si>
    <t>5670 S THOMPSON AVE</t>
  </si>
  <si>
    <t>984085650</t>
  </si>
  <si>
    <t>602950496</t>
  </si>
  <si>
    <t>VIA ROSA 11 LLC</t>
  </si>
  <si>
    <t>10437 NE PUGET BLUFF LN</t>
  </si>
  <si>
    <t>601791612</t>
  </si>
  <si>
    <t>DOWNTOWN AUTOMOTIVE INC</t>
  </si>
  <si>
    <t>702 6TH AVE N</t>
  </si>
  <si>
    <t>603226253</t>
  </si>
  <si>
    <t>GABRIELS ART KIDS</t>
  </si>
  <si>
    <t>2215 D STREET</t>
  </si>
  <si>
    <t>605798357</t>
  </si>
  <si>
    <t>JB FENCING INC</t>
  </si>
  <si>
    <t>PO BOX 3023</t>
  </si>
  <si>
    <t>838353023</t>
  </si>
  <si>
    <t>604733513</t>
  </si>
  <si>
    <t>WELL MULTIDISCIPLINARY HEALTH</t>
  </si>
  <si>
    <t>5611 196TH ST SW</t>
  </si>
  <si>
    <t>980366168</t>
  </si>
  <si>
    <t>604875686</t>
  </si>
  <si>
    <t>AUGURY INC</t>
  </si>
  <si>
    <t>604720859</t>
  </si>
  <si>
    <t>JONI PARTHEMER CONSULTING LLC</t>
  </si>
  <si>
    <t>17335 SE 42ND CT</t>
  </si>
  <si>
    <t>980068903</t>
  </si>
  <si>
    <t>603126652</t>
  </si>
  <si>
    <t>MN CUSTOM HOMES</t>
  </si>
  <si>
    <t>3009 112TH AVE NE STE 100</t>
  </si>
  <si>
    <t>980048008</t>
  </si>
  <si>
    <t>604525162</t>
  </si>
  <si>
    <t>DIVERSE HEALTH HUB LLC</t>
  </si>
  <si>
    <t>SUITE C #119</t>
  </si>
  <si>
    <t>604718259</t>
  </si>
  <si>
    <t>MYLLC COM INC</t>
  </si>
  <si>
    <t>1910 THOMES AVE</t>
  </si>
  <si>
    <t>820013527</t>
  </si>
  <si>
    <t>604550164</t>
  </si>
  <si>
    <t>BLUEPRINT TITLE WA</t>
  </si>
  <si>
    <t>401 CHURCH ST STE 1200</t>
  </si>
  <si>
    <t>37219</t>
  </si>
  <si>
    <t>372192222</t>
  </si>
  <si>
    <t>603208746</t>
  </si>
  <si>
    <t>GLEDHILL DENTAL</t>
  </si>
  <si>
    <t>7223 W CLEARWATER AVE</t>
  </si>
  <si>
    <t>993361758</t>
  </si>
  <si>
    <t>603206713</t>
  </si>
  <si>
    <t>SUNWEST PETROLEUM SERVICES INC</t>
  </si>
  <si>
    <t>4780 CHEYENNE WAY</t>
  </si>
  <si>
    <t>605448302</t>
  </si>
  <si>
    <t>HIDEAWAY AT CIKUS</t>
  </si>
  <si>
    <t>PO BOX 78582</t>
  </si>
  <si>
    <t>981780582</t>
  </si>
  <si>
    <t>602259805</t>
  </si>
  <si>
    <t>WESTERLY PROPERTIES LLC</t>
  </si>
  <si>
    <t>PO BOX 98279</t>
  </si>
  <si>
    <t>601990983</t>
  </si>
  <si>
    <t>AVIANA GLOBAL TECHNOLOGIES IN</t>
  </si>
  <si>
    <t>22600 SAVI RANCH PKWYSTE A18</t>
  </si>
  <si>
    <t>92887</t>
  </si>
  <si>
    <t>604939753</t>
  </si>
  <si>
    <t>JORGES TRANSMISSIONS LLC</t>
  </si>
  <si>
    <t>1530 W LEWIS ST</t>
  </si>
  <si>
    <t>993015032</t>
  </si>
  <si>
    <t>603219110</t>
  </si>
  <si>
    <t>ARNOLDS CUSTOM SEEDING LLC</t>
  </si>
  <si>
    <t>4626 WCR 65</t>
  </si>
  <si>
    <t>KEENESBURG</t>
  </si>
  <si>
    <t>80643</t>
  </si>
  <si>
    <t>603222920</t>
  </si>
  <si>
    <t>BANG</t>
  </si>
  <si>
    <t>602460386</t>
  </si>
  <si>
    <t>JOHN M LUCAS</t>
  </si>
  <si>
    <t>19211 39TH AVE S</t>
  </si>
  <si>
    <t>603416052</t>
  </si>
  <si>
    <t>KCS MERCER LLC</t>
  </si>
  <si>
    <t>748 MARKET ST</t>
  </si>
  <si>
    <t>601897327</t>
  </si>
  <si>
    <t>STATESIDE POWER INC</t>
  </si>
  <si>
    <t>35316 SE CENTER ST</t>
  </si>
  <si>
    <t>603480214</t>
  </si>
  <si>
    <t>LA QUINTA INN &amp; SUITES MARYSVI</t>
  </si>
  <si>
    <t>603226079</t>
  </si>
  <si>
    <t>AMPT SERVICES INC</t>
  </si>
  <si>
    <t>603226832</t>
  </si>
  <si>
    <t>INATSUKA ENGINEERING LLC</t>
  </si>
  <si>
    <t>1003 BISHOP ST STE 1960</t>
  </si>
  <si>
    <t>968136460</t>
  </si>
  <si>
    <t>603218130</t>
  </si>
  <si>
    <t>STOCKBOX</t>
  </si>
  <si>
    <t>901 JAMES ST</t>
  </si>
  <si>
    <t>605545013</t>
  </si>
  <si>
    <t>PRESERVE &amp; GATHER</t>
  </si>
  <si>
    <t>SKJ</t>
  </si>
  <si>
    <t>603035405</t>
  </si>
  <si>
    <t>WHALLEY LAW</t>
  </si>
  <si>
    <t>PO BOX 65330</t>
  </si>
  <si>
    <t>984641330</t>
  </si>
  <si>
    <t>603226511</t>
  </si>
  <si>
    <t>NORTHSTAR ASSET MANAGEMENT IN</t>
  </si>
  <si>
    <t>PO BOX 301840</t>
  </si>
  <si>
    <t>021300016</t>
  </si>
  <si>
    <t>604712248</t>
  </si>
  <si>
    <t>FREE DIRT RECORDS &amp; SERVICE CO</t>
  </si>
  <si>
    <t>JONATHAN EEN NEWTON</t>
  </si>
  <si>
    <t>PO BOX 60015</t>
  </si>
  <si>
    <t>20039</t>
  </si>
  <si>
    <t>200390015</t>
  </si>
  <si>
    <t>601745906</t>
  </si>
  <si>
    <t>KOREAN ANTIOCH PRESBYTERIAN CH</t>
  </si>
  <si>
    <t>4308 JONES AVE NE</t>
  </si>
  <si>
    <t>604880522</t>
  </si>
  <si>
    <t>UNBOX INC</t>
  </si>
  <si>
    <t>154 DOLORES ST</t>
  </si>
  <si>
    <t>941032201</t>
  </si>
  <si>
    <t>604433207</t>
  </si>
  <si>
    <t>FACEFORWARD SOFTWARE SOLUTIONS</t>
  </si>
  <si>
    <t>989261903</t>
  </si>
  <si>
    <t>603226545</t>
  </si>
  <si>
    <t>ENTERPRISE INTEGRATION INC</t>
  </si>
  <si>
    <t>10950-60 SAN JOSE BLVD STE 284</t>
  </si>
  <si>
    <t>32223</t>
  </si>
  <si>
    <t>604871477</t>
  </si>
  <si>
    <t>ACCESS DX LABORATORY LLC</t>
  </si>
  <si>
    <t>4035 WILLOWBEND BLVD STE 400</t>
  </si>
  <si>
    <t>77025</t>
  </si>
  <si>
    <t>604880927</t>
  </si>
  <si>
    <t>DAASITY INC</t>
  </si>
  <si>
    <t>71905 HWY 111 STE E</t>
  </si>
  <si>
    <t>922704825</t>
  </si>
  <si>
    <t>603224926</t>
  </si>
  <si>
    <t>THE LAW OFFICE OF RYAN BEST</t>
  </si>
  <si>
    <t>905 W RIVERSIDE AVE STE 409</t>
  </si>
  <si>
    <t>604554091</t>
  </si>
  <si>
    <t>DENTISTRY OF POULSBO</t>
  </si>
  <si>
    <t>3202 41ST AVE SW</t>
  </si>
  <si>
    <t>603059741</t>
  </si>
  <si>
    <t>PSCC HOMES LLC</t>
  </si>
  <si>
    <t>980460177</t>
  </si>
  <si>
    <t>600069318</t>
  </si>
  <si>
    <t>DAVIS WIRE CORPORATION</t>
  </si>
  <si>
    <t>ATTN HUMAN RESOURCE</t>
  </si>
  <si>
    <t>19411 80TH AVE S</t>
  </si>
  <si>
    <t>604871845</t>
  </si>
  <si>
    <t>RENEWAL MEDICAL SPA PLLC</t>
  </si>
  <si>
    <t>7736 20TH LN SE</t>
  </si>
  <si>
    <t>985032323</t>
  </si>
  <si>
    <t>603054395</t>
  </si>
  <si>
    <t>CASHMERE INVESTMENTS LLC</t>
  </si>
  <si>
    <t>200 TITCHENAL WAY # 7</t>
  </si>
  <si>
    <t>604561494</t>
  </si>
  <si>
    <t>LISENBY KAMMIE NICHOLE</t>
  </si>
  <si>
    <t>25057 188TH AVE SE</t>
  </si>
  <si>
    <t>980424808</t>
  </si>
  <si>
    <t>604211569</t>
  </si>
  <si>
    <t>OMBRAZ SUNGLASSES</t>
  </si>
  <si>
    <t>PO BOX 7285</t>
  </si>
  <si>
    <t>837071285</t>
  </si>
  <si>
    <t>604868219</t>
  </si>
  <si>
    <t>ACCLOUD ACCOUNTING &amp; TAX SERVI</t>
  </si>
  <si>
    <t>3701 142ND PL NE</t>
  </si>
  <si>
    <t>980073229</t>
  </si>
  <si>
    <t>604701835</t>
  </si>
  <si>
    <t>COAST TO COAST WINDOWS LLC</t>
  </si>
  <si>
    <t>19313 8TH AVE E</t>
  </si>
  <si>
    <t>983878485</t>
  </si>
  <si>
    <t>602784462</t>
  </si>
  <si>
    <t>AAHSOME SPAS KENNEWICK</t>
  </si>
  <si>
    <t>504 EAST COLUMBIA DRIVE</t>
  </si>
  <si>
    <t>993362949</t>
  </si>
  <si>
    <t>602227667</t>
  </si>
  <si>
    <t>ADVANCED DERMATOLOGY NORTHWEST</t>
  </si>
  <si>
    <t>12815 120TH AVE NE STE C</t>
  </si>
  <si>
    <t>603463550</t>
  </si>
  <si>
    <t>RANDYS TIRE SHOP LLC</t>
  </si>
  <si>
    <t>2202 E EUCLID AVE</t>
  </si>
  <si>
    <t>992074791</t>
  </si>
  <si>
    <t>602873885</t>
  </si>
  <si>
    <t>SOUND INSPECTIONS LLC</t>
  </si>
  <si>
    <t>649 S PAGE ST</t>
  </si>
  <si>
    <t>983214501</t>
  </si>
  <si>
    <t>603225021</t>
  </si>
  <si>
    <t>TOUCH OF LOVE AFH LLC</t>
  </si>
  <si>
    <t>2627 W TEXAS ST</t>
  </si>
  <si>
    <t>988372858</t>
  </si>
  <si>
    <t>602547740</t>
  </si>
  <si>
    <t>SPYDERMAN EXCAVATING LLC</t>
  </si>
  <si>
    <t>602924891</t>
  </si>
  <si>
    <t>TRUE NATURE BEAUTY INC</t>
  </si>
  <si>
    <t>STE 100 BLDG 5000</t>
  </si>
  <si>
    <t>602346460</t>
  </si>
  <si>
    <t>ALKI PROPERTY MANAGEMENT LLC</t>
  </si>
  <si>
    <t>2770 ALKI AVE SW</t>
  </si>
  <si>
    <t>603150509</t>
  </si>
  <si>
    <t>SMOOTH TRANSITIONS INW</t>
  </si>
  <si>
    <t>NORTHWEST LLC</t>
  </si>
  <si>
    <t>PO BOX 30426</t>
  </si>
  <si>
    <t>992233007</t>
  </si>
  <si>
    <t>604870867</t>
  </si>
  <si>
    <t>DISPERSE INC</t>
  </si>
  <si>
    <t>603201188</t>
  </si>
  <si>
    <t>SALAS DRAIN &amp; SEWER CLEANING</t>
  </si>
  <si>
    <t>604860163</t>
  </si>
  <si>
    <t>OUTDOOR CEDAR STRUCTURES LLC</t>
  </si>
  <si>
    <t>990050391</t>
  </si>
  <si>
    <t>603215123</t>
  </si>
  <si>
    <t>FIRST CLASS BUILDING SUPPLY &amp;</t>
  </si>
  <si>
    <t>980833495</t>
  </si>
  <si>
    <t>604728469</t>
  </si>
  <si>
    <t>AMOUNT INC</t>
  </si>
  <si>
    <t>222 N LA SALLE ST STE 1700</t>
  </si>
  <si>
    <t>606011101</t>
  </si>
  <si>
    <t>604044523</t>
  </si>
  <si>
    <t>CLARITY ACUPUNCTURE &amp; HERBS LL</t>
  </si>
  <si>
    <t>262 SENECA AVE NW</t>
  </si>
  <si>
    <t>980575151</t>
  </si>
  <si>
    <t>604726846</t>
  </si>
  <si>
    <t>WITHIN MEDITATION</t>
  </si>
  <si>
    <t>4708 TAHOE CIR</t>
  </si>
  <si>
    <t>945534428</t>
  </si>
  <si>
    <t>604728177</t>
  </si>
  <si>
    <t>NATIONAL ORGANIZATION ON FETAL</t>
  </si>
  <si>
    <t>1054 31ST ST NW STE 204</t>
  </si>
  <si>
    <t>200076150</t>
  </si>
  <si>
    <t>604729469</t>
  </si>
  <si>
    <t>ROM TECHNOLOGIES INC</t>
  </si>
  <si>
    <t>101 SILVERMINE RD</t>
  </si>
  <si>
    <t>068042047</t>
  </si>
  <si>
    <t>604731796</t>
  </si>
  <si>
    <t>SYZYGY BUSINESS LLC</t>
  </si>
  <si>
    <t>602343709</t>
  </si>
  <si>
    <t>ALEXANDERS ELECTRIC SERVICES</t>
  </si>
  <si>
    <t>11845 124TH AVE NE</t>
  </si>
  <si>
    <t>980348110</t>
  </si>
  <si>
    <t>603226402</t>
  </si>
  <si>
    <t>ELMERS BAR &amp; GRILL</t>
  </si>
  <si>
    <t>15027 AMBAUM BLVD SW</t>
  </si>
  <si>
    <t>981661849</t>
  </si>
  <si>
    <t>603219267</t>
  </si>
  <si>
    <t>FIREFLY TUTORING LLC</t>
  </si>
  <si>
    <t>3823 BAGLEY AVE N</t>
  </si>
  <si>
    <t>981038412</t>
  </si>
  <si>
    <t>604729609</t>
  </si>
  <si>
    <t>PLACER LABS INC</t>
  </si>
  <si>
    <t>440 N BARRANCA AVE NO 1277</t>
  </si>
  <si>
    <t>604077921</t>
  </si>
  <si>
    <t>SKAGIT VALLEY INTERPRETING</t>
  </si>
  <si>
    <t>16953 BENNETT RD</t>
  </si>
  <si>
    <t>603469250</t>
  </si>
  <si>
    <t>SANTA BARBARA BOAT WORKS LLC</t>
  </si>
  <si>
    <t>983350765</t>
  </si>
  <si>
    <t>604865345</t>
  </si>
  <si>
    <t>DYNAMIC INTEGRATED SERVICES LL</t>
  </si>
  <si>
    <t>16 W STRONG ST</t>
  </si>
  <si>
    <t>32501</t>
  </si>
  <si>
    <t>604824546</t>
  </si>
  <si>
    <t>MILLER PACIFIC CONSULTING</t>
  </si>
  <si>
    <t>1944 PACIFIC AVE STE 710</t>
  </si>
  <si>
    <t>984023127</t>
  </si>
  <si>
    <t>601143541</t>
  </si>
  <si>
    <t>CENTRAL LUTHERAN CHURCH</t>
  </si>
  <si>
    <t>409 TACOMA AVE NORTH</t>
  </si>
  <si>
    <t>602434761</t>
  </si>
  <si>
    <t>ACCURATE ACCOUNTS TAXES</t>
  </si>
  <si>
    <t>605265563</t>
  </si>
  <si>
    <t>NORTH CITY FOOD MART</t>
  </si>
  <si>
    <t>603180350</t>
  </si>
  <si>
    <t>SMILES 4 KIDS</t>
  </si>
  <si>
    <t>603336494</t>
  </si>
  <si>
    <t>SMILES 4 KIDS ALLENMORE</t>
  </si>
  <si>
    <t>603357700</t>
  </si>
  <si>
    <t>SMILES 4 KIDS LACEY PC</t>
  </si>
  <si>
    <t>603374305</t>
  </si>
  <si>
    <t>KIDS DENTAL OF CENTRALIA</t>
  </si>
  <si>
    <t>604301599</t>
  </si>
  <si>
    <t>HARBOR KIDS DENTAL &amp; ORTHODONT</t>
  </si>
  <si>
    <t>603221381</t>
  </si>
  <si>
    <t>PROSPECT INSURANCE AGENCY INC</t>
  </si>
  <si>
    <t>STE F224</t>
  </si>
  <si>
    <t>602853417</t>
  </si>
  <si>
    <t>GLORY HOMES</t>
  </si>
  <si>
    <t>4610 S RYAN WAY</t>
  </si>
  <si>
    <t>981782084</t>
  </si>
  <si>
    <t>603118253</t>
  </si>
  <si>
    <t>CABANILLA ADULT FAMILY HOME</t>
  </si>
  <si>
    <t>509 PHOENIX WAY</t>
  </si>
  <si>
    <t>986615932</t>
  </si>
  <si>
    <t>603219382</t>
  </si>
  <si>
    <t>BEST HUMAN RESOURCE SOLUTIONS</t>
  </si>
  <si>
    <t>510 W BROADWAY AVE</t>
  </si>
  <si>
    <t>603222780</t>
  </si>
  <si>
    <t>FARRINGTON COURT</t>
  </si>
  <si>
    <t>516 KENOSIA S AVE</t>
  </si>
  <si>
    <t>605550431</t>
  </si>
  <si>
    <t>STELLAR EDMONDS MANAGEMENT LLC</t>
  </si>
  <si>
    <t>800 E FORT UNION BLVD</t>
  </si>
  <si>
    <t>840472391</t>
  </si>
  <si>
    <t>604544180</t>
  </si>
  <si>
    <t>OVERLAKE TERRACE</t>
  </si>
  <si>
    <t>2956 152ND AVE NE</t>
  </si>
  <si>
    <t>980525356</t>
  </si>
  <si>
    <t>604839740</t>
  </si>
  <si>
    <t>STELLAR SPOKANE MANAGEMENT</t>
  </si>
  <si>
    <t>5401 S REGAL ST</t>
  </si>
  <si>
    <t>992237954</t>
  </si>
  <si>
    <t>603264699</t>
  </si>
  <si>
    <t>STELLAR SENIOR LIVING LLC</t>
  </si>
  <si>
    <t>603568414</t>
  </si>
  <si>
    <t>HARPER &amp; I DANCE CENTER LLC</t>
  </si>
  <si>
    <t>1210 BAY ST STE 100</t>
  </si>
  <si>
    <t>602984323</t>
  </si>
  <si>
    <t>ORANGE LV HOLDINGS INC</t>
  </si>
  <si>
    <t>10043 NE 33RD ST</t>
  </si>
  <si>
    <t>980041929</t>
  </si>
  <si>
    <t>604717946</t>
  </si>
  <si>
    <t>MINHS RESTAURANT</t>
  </si>
  <si>
    <t>102 NW STADIUM WAY</t>
  </si>
  <si>
    <t>600225984</t>
  </si>
  <si>
    <t>PACIFIC TRUCK &amp; TRAILER REPAIR</t>
  </si>
  <si>
    <t>986327025</t>
  </si>
  <si>
    <t>603003107</t>
  </si>
  <si>
    <t>PEAKE CONTRACTORS LLC</t>
  </si>
  <si>
    <t>2297 MORENCY DR</t>
  </si>
  <si>
    <t>993529517</t>
  </si>
  <si>
    <t>601910436</t>
  </si>
  <si>
    <t>GORDYS CAMERA STRAPS</t>
  </si>
  <si>
    <t>4365 WALDEN LOOP</t>
  </si>
  <si>
    <t>982536323</t>
  </si>
  <si>
    <t>604858951</t>
  </si>
  <si>
    <t>THE ONE LOGIS HANA EXPRESS</t>
  </si>
  <si>
    <t>8021 S 198TH ST</t>
  </si>
  <si>
    <t>980321187</t>
  </si>
  <si>
    <t>604881131</t>
  </si>
  <si>
    <t>EASY GAMES INC</t>
  </si>
  <si>
    <t>603238154</t>
  </si>
  <si>
    <t>ORCHID SPA</t>
  </si>
  <si>
    <t>1407 N YOUNG ST STE B</t>
  </si>
  <si>
    <t>993367822</t>
  </si>
  <si>
    <t>603221132</t>
  </si>
  <si>
    <t>PACIFIC LIQUOR INC</t>
  </si>
  <si>
    <t>604361555</t>
  </si>
  <si>
    <t>WILD WHEAT BAKERY CAFE &amp; RESTA</t>
  </si>
  <si>
    <t>603362254</t>
  </si>
  <si>
    <t>TRACK EQUIPMENT LLC</t>
  </si>
  <si>
    <t>982271275</t>
  </si>
  <si>
    <t>600308966</t>
  </si>
  <si>
    <t>CHRIS W STRAND CPA</t>
  </si>
  <si>
    <t>605607557</t>
  </si>
  <si>
    <t>STRATAGEN INC</t>
  </si>
  <si>
    <t>CISCO</t>
  </si>
  <si>
    <t>76437</t>
  </si>
  <si>
    <t>764371032</t>
  </si>
  <si>
    <t>604833761</t>
  </si>
  <si>
    <t>JOHNSTONE SUPPLY LLC</t>
  </si>
  <si>
    <t>11632 NE AINSWORTH CIR</t>
  </si>
  <si>
    <t>113004004</t>
  </si>
  <si>
    <t>GRIGG ENTERPRISES INC</t>
  </si>
  <si>
    <t>801 W COLUMBIA</t>
  </si>
  <si>
    <t>602932166</t>
  </si>
  <si>
    <t>PIVOTAL CONSULTING</t>
  </si>
  <si>
    <t>PO BOX 19284</t>
  </si>
  <si>
    <t>981091284</t>
  </si>
  <si>
    <t>602509586</t>
  </si>
  <si>
    <t>TRACY R JOHNSON DDS PS</t>
  </si>
  <si>
    <t>9101 BRIDGEPORT WAY SW STE B2</t>
  </si>
  <si>
    <t>984992419</t>
  </si>
  <si>
    <t>602122642</t>
  </si>
  <si>
    <t>R TALSORIAN GAMES INC</t>
  </si>
  <si>
    <t>13847 70TH AVE NE</t>
  </si>
  <si>
    <t>980345002</t>
  </si>
  <si>
    <t>603222286</t>
  </si>
  <si>
    <t>WALKERSHIP LLC</t>
  </si>
  <si>
    <t>623 N HAWTHORNE ST</t>
  </si>
  <si>
    <t>984061717</t>
  </si>
  <si>
    <t>603223590</t>
  </si>
  <si>
    <t>808 W MAIN AVE #201</t>
  </si>
  <si>
    <t>603221003</t>
  </si>
  <si>
    <t>BRIGHT BEGINNINGS OF KING</t>
  </si>
  <si>
    <t>6308 S 298TH PL</t>
  </si>
  <si>
    <t>980013040</t>
  </si>
  <si>
    <t>602662884</t>
  </si>
  <si>
    <t>FIVE STAR CHEM DRY</t>
  </si>
  <si>
    <t>603224571</t>
  </si>
  <si>
    <t>ASCO</t>
  </si>
  <si>
    <t>2318 MILL RD STE 800</t>
  </si>
  <si>
    <t>223146834</t>
  </si>
  <si>
    <t>604413426</t>
  </si>
  <si>
    <t>COMPENSATION ADVISORY PARTNERS</t>
  </si>
  <si>
    <t>603506273</t>
  </si>
  <si>
    <t>SERENGETI CARE PARTNERS</t>
  </si>
  <si>
    <t>607 SW GRADY WAY STE 110</t>
  </si>
  <si>
    <t>604416490</t>
  </si>
  <si>
    <t>FOREST LAWN + CONSTRUCTION CAR</t>
  </si>
  <si>
    <t>8318 11TH PL NE</t>
  </si>
  <si>
    <t>604814942</t>
  </si>
  <si>
    <t>VINTONIAK CONSTRUCTION LLC</t>
  </si>
  <si>
    <t>3711 164TH ST SW APT B105</t>
  </si>
  <si>
    <t>980877023</t>
  </si>
  <si>
    <t>603222814</t>
  </si>
  <si>
    <t>THE SHOP LLC</t>
  </si>
  <si>
    <t>924 S PERRY ST</t>
  </si>
  <si>
    <t>992023463</t>
  </si>
  <si>
    <t>603223195</t>
  </si>
  <si>
    <t>LEGACY DRYWALL INC</t>
  </si>
  <si>
    <t>PO BOX 820296</t>
  </si>
  <si>
    <t>602747931</t>
  </si>
  <si>
    <t>RAFTELIS FINANCIAL CONSULTANTS</t>
  </si>
  <si>
    <t>227 WEST TRADE STREET</t>
  </si>
  <si>
    <t>603222490</t>
  </si>
  <si>
    <t>FALCK HOLT COFFEE LLC</t>
  </si>
  <si>
    <t>4660 OHIO AVE S STE A</t>
  </si>
  <si>
    <t>981342360</t>
  </si>
  <si>
    <t>604207864</t>
  </si>
  <si>
    <t>MEMO FURNITURE LLC</t>
  </si>
  <si>
    <t>4660 OHIO AVE S STE A BOX 9</t>
  </si>
  <si>
    <t>604122069</t>
  </si>
  <si>
    <t>FULCRUM CAFE</t>
  </si>
  <si>
    <t>CHERYL BESLOW</t>
  </si>
  <si>
    <t>981340000</t>
  </si>
  <si>
    <t>578076709</t>
  </si>
  <si>
    <t>PACIFIC TOOL INC</t>
  </si>
  <si>
    <t>15235 NE 92ND ST</t>
  </si>
  <si>
    <t>980523518</t>
  </si>
  <si>
    <t>604879841</t>
  </si>
  <si>
    <t>PUBLIC SECTOR CONSULTANTS INC</t>
  </si>
  <si>
    <t>230 N WASHINGTON SQ STE 300</t>
  </si>
  <si>
    <t>48933</t>
  </si>
  <si>
    <t>489331312</t>
  </si>
  <si>
    <t>604705447</t>
  </si>
  <si>
    <t>WEST SEATTLE CLEANER</t>
  </si>
  <si>
    <t>604975500</t>
  </si>
  <si>
    <t>DAEHAN SUPPLY</t>
  </si>
  <si>
    <t>605368979</t>
  </si>
  <si>
    <t>KAS</t>
  </si>
  <si>
    <t>603011367</t>
  </si>
  <si>
    <t>ATELIER VERT GARDEN ARTISANS</t>
  </si>
  <si>
    <t>2515 18TH AVE S</t>
  </si>
  <si>
    <t>981445115</t>
  </si>
  <si>
    <t>604212145</t>
  </si>
  <si>
    <t>ARCHITECTURAL COATINGS</t>
  </si>
  <si>
    <t>KETCHUM</t>
  </si>
  <si>
    <t>83340</t>
  </si>
  <si>
    <t>833400667</t>
  </si>
  <si>
    <t>602891448</t>
  </si>
  <si>
    <t>AMPERSAND CAFE</t>
  </si>
  <si>
    <t>2536 ALKI AVE SW # B</t>
  </si>
  <si>
    <t>981162262</t>
  </si>
  <si>
    <t>603320122</t>
  </si>
  <si>
    <t>RO HEALTH INC</t>
  </si>
  <si>
    <t>1900 W NICKERSON ST STE 200</t>
  </si>
  <si>
    <t>605774592</t>
  </si>
  <si>
    <t>TRADES CONNECTOR LLC</t>
  </si>
  <si>
    <t>3004 W VIEWMONT WAY WEST</t>
  </si>
  <si>
    <t>981992433</t>
  </si>
  <si>
    <t>602595726</t>
  </si>
  <si>
    <t>EXTRA MILE ADULT FAMILY HOME I</t>
  </si>
  <si>
    <t>14904 NE 25TH ST</t>
  </si>
  <si>
    <t>986847832</t>
  </si>
  <si>
    <t>604873279</t>
  </si>
  <si>
    <t>JC COATTINGS LLC</t>
  </si>
  <si>
    <t>324 G ST NE</t>
  </si>
  <si>
    <t>988481083</t>
  </si>
  <si>
    <t>604642122</t>
  </si>
  <si>
    <t>OLYMPITA LLC</t>
  </si>
  <si>
    <t>5530 DONNELLY DR SE</t>
  </si>
  <si>
    <t>985015000</t>
  </si>
  <si>
    <t>604878752</t>
  </si>
  <si>
    <t>APPFIGURES</t>
  </si>
  <si>
    <t>133 CHRYSTIE ST FL 3RD</t>
  </si>
  <si>
    <t>10002</t>
  </si>
  <si>
    <t>100022810</t>
  </si>
  <si>
    <t>604873549</t>
  </si>
  <si>
    <t>G &amp; G AUTO DETAL</t>
  </si>
  <si>
    <t>10650 SE 180TH ST</t>
  </si>
  <si>
    <t>980556486</t>
  </si>
  <si>
    <t>603227381</t>
  </si>
  <si>
    <t>JMK COMPUTERIZED TDIS</t>
  </si>
  <si>
    <t>703 S GLOVER AVE</t>
  </si>
  <si>
    <t>61802</t>
  </si>
  <si>
    <t>618024426</t>
  </si>
  <si>
    <t>603511263</t>
  </si>
  <si>
    <t>CSI FLOORING INC</t>
  </si>
  <si>
    <t>4009 S 300TH ST</t>
  </si>
  <si>
    <t>980012217</t>
  </si>
  <si>
    <t>603222724</t>
  </si>
  <si>
    <t>PERFORMANCE ASSOCIATES INC</t>
  </si>
  <si>
    <t>870 SARRA LN</t>
  </si>
  <si>
    <t>POOLVILLE</t>
  </si>
  <si>
    <t>76487</t>
  </si>
  <si>
    <t>602562553</t>
  </si>
  <si>
    <t>INFUSE DESIGN LLC</t>
  </si>
  <si>
    <t>117 N 78TH ST</t>
  </si>
  <si>
    <t>981034607</t>
  </si>
  <si>
    <t>602952464</t>
  </si>
  <si>
    <t>INFINITE GROUP INC</t>
  </si>
  <si>
    <t>175 SULLY'S TRAIL</t>
  </si>
  <si>
    <t>PITTSFORD</t>
  </si>
  <si>
    <t>14534</t>
  </si>
  <si>
    <t>604197198</t>
  </si>
  <si>
    <t>VANWA LEGAL PLLC</t>
  </si>
  <si>
    <t>712 W EVERGREEN BLVD</t>
  </si>
  <si>
    <t>986603033</t>
  </si>
  <si>
    <t>603225274</t>
  </si>
  <si>
    <t>PACIFIC LITHOTRIPSY SERVICES</t>
  </si>
  <si>
    <t>974700415</t>
  </si>
  <si>
    <t>604713785</t>
  </si>
  <si>
    <t>RYTECH OF SEATTLE</t>
  </si>
  <si>
    <t>19510 144TH AVE NE STE E4</t>
  </si>
  <si>
    <t>980724468</t>
  </si>
  <si>
    <t>603225992</t>
  </si>
  <si>
    <t>CDI SYSTEMS INCORPORATED</t>
  </si>
  <si>
    <t>PO BOX 7455</t>
  </si>
  <si>
    <t>604817492</t>
  </si>
  <si>
    <t>SPEED E MART 76</t>
  </si>
  <si>
    <t>31038 44TH AVE S</t>
  </si>
  <si>
    <t>980012610</t>
  </si>
  <si>
    <t>603607141</t>
  </si>
  <si>
    <t>SHOFF ORTHODONTICS</t>
  </si>
  <si>
    <t>3628 MERIDIAN ST STE 2B</t>
  </si>
  <si>
    <t>602567538</t>
  </si>
  <si>
    <t>KIRO TV</t>
  </si>
  <si>
    <t>1601 W PEACHTREE ST NE</t>
  </si>
  <si>
    <t>603400654</t>
  </si>
  <si>
    <t>COX COMMUNICATIONS ARIZONA LLC</t>
  </si>
  <si>
    <t>6205 PEACHTREE DUNWOODY RD</t>
  </si>
  <si>
    <t>603585050</t>
  </si>
  <si>
    <t>COX AUTOMOTIVE CORPORATE SERVI</t>
  </si>
  <si>
    <t>HRTS TAX &amp; COMPLINCE 15TH FL</t>
  </si>
  <si>
    <t>6205A PEACHTREE DUNWOODY RD</t>
  </si>
  <si>
    <t>602959497</t>
  </si>
  <si>
    <t>MANHEIM SEATTLE</t>
  </si>
  <si>
    <t>19711 77TH AVE S</t>
  </si>
  <si>
    <t>980322175</t>
  </si>
  <si>
    <t>605653955</t>
  </si>
  <si>
    <t>RV PAINTING</t>
  </si>
  <si>
    <t>19822 10TH DR SE</t>
  </si>
  <si>
    <t>980127701</t>
  </si>
  <si>
    <t>601147351</t>
  </si>
  <si>
    <t>WENATCHEE HGHTS RECLAMATION</t>
  </si>
  <si>
    <t>330 BOHART RD</t>
  </si>
  <si>
    <t>602379186</t>
  </si>
  <si>
    <t>ONETRAC WIRELESS MESSAGING IN</t>
  </si>
  <si>
    <t>2661 N PEARL ST STE 304</t>
  </si>
  <si>
    <t>602363071</t>
  </si>
  <si>
    <t>RATHERT CONSTRUCTION INC</t>
  </si>
  <si>
    <t>13004 240TH ST NE</t>
  </si>
  <si>
    <t>982238550</t>
  </si>
  <si>
    <t>603227601</t>
  </si>
  <si>
    <t>KC INSTALLATION LLC</t>
  </si>
  <si>
    <t>5924 CALDWELL PARK DR</t>
  </si>
  <si>
    <t>280757402</t>
  </si>
  <si>
    <t>602874275</t>
  </si>
  <si>
    <t>DIVINO AMORE HEALTH CARE CORP</t>
  </si>
  <si>
    <t>17837 1ST AVE S #180R</t>
  </si>
  <si>
    <t>604819830</t>
  </si>
  <si>
    <t>HONESTLY BOOKKEEPING INC</t>
  </si>
  <si>
    <t>982490145</t>
  </si>
  <si>
    <t>602834511</t>
  </si>
  <si>
    <t>DIETER CONSTRUCTION LLC</t>
  </si>
  <si>
    <t>21218 N SADDLE MOUNTAIN LN</t>
  </si>
  <si>
    <t>603198903</t>
  </si>
  <si>
    <t>TIGHT LINES FLOORING LLC</t>
  </si>
  <si>
    <t>14525 443RD AVE SE</t>
  </si>
  <si>
    <t>604879241</t>
  </si>
  <si>
    <t>BOL GLOBAL INC</t>
  </si>
  <si>
    <t>2830 GEARY BLVD</t>
  </si>
  <si>
    <t>941183408</t>
  </si>
  <si>
    <t>603354430</t>
  </si>
  <si>
    <t>LAKOMKA EURO DELI LLC</t>
  </si>
  <si>
    <t>20011 AURORA AVE N</t>
  </si>
  <si>
    <t>600095691</t>
  </si>
  <si>
    <t>GUNDERSON ASSOCIATED TIRE</t>
  </si>
  <si>
    <t>CENTER INC</t>
  </si>
  <si>
    <t>2375 SE 8TH AVE</t>
  </si>
  <si>
    <t>603221580</t>
  </si>
  <si>
    <t>SAFETY MANAGEMENT SYSTEMS LLC</t>
  </si>
  <si>
    <t>2916 N UNIVERSITY AVE</t>
  </si>
  <si>
    <t>70507</t>
  </si>
  <si>
    <t>705074039</t>
  </si>
  <si>
    <t>603222797</t>
  </si>
  <si>
    <t>VHS CUSTOM HOMES INC</t>
  </si>
  <si>
    <t>1128 CHESTNUT ST</t>
  </si>
  <si>
    <t>982011917</t>
  </si>
  <si>
    <t>603267873</t>
  </si>
  <si>
    <t>NORTHWEST BANK</t>
  </si>
  <si>
    <t>4900 MEADOWS RD STE 410</t>
  </si>
  <si>
    <t>603107950</t>
  </si>
  <si>
    <t>EJM BOOKKEEPING SERVICES</t>
  </si>
  <si>
    <t>115 W MAGNOLIA ST</t>
  </si>
  <si>
    <t>STE 400-119</t>
  </si>
  <si>
    <t>603148091</t>
  </si>
  <si>
    <t>HUMBLE PIE</t>
  </si>
  <si>
    <t>525 RAINIER AVE S</t>
  </si>
  <si>
    <t>981442038</t>
  </si>
  <si>
    <t>604459037</t>
  </si>
  <si>
    <t>BEACON GOHAN INC</t>
  </si>
  <si>
    <t>604876729</t>
  </si>
  <si>
    <t>POSH TECHNOLOGIES INC</t>
  </si>
  <si>
    <t>603098788</t>
  </si>
  <si>
    <t>KCH LLC</t>
  </si>
  <si>
    <t>7732 STEILACOOM RD SE</t>
  </si>
  <si>
    <t>985031862</t>
  </si>
  <si>
    <t>604068030</t>
  </si>
  <si>
    <t>JULIET AFH</t>
  </si>
  <si>
    <t>983270182</t>
  </si>
  <si>
    <t>603227855</t>
  </si>
  <si>
    <t>STINGRAY SWIM TEAM</t>
  </si>
  <si>
    <t>982720652</t>
  </si>
  <si>
    <t>604146464</t>
  </si>
  <si>
    <t>CORRYS TOXIN FREE DRY CLEANER</t>
  </si>
  <si>
    <t>604640024</t>
  </si>
  <si>
    <t>MOONLIGHT FAMILY CHILDCARE LLC</t>
  </si>
  <si>
    <t>13205 4TH AVE SW</t>
  </si>
  <si>
    <t>981463338</t>
  </si>
  <si>
    <t>602445837</t>
  </si>
  <si>
    <t>NORTHWEST PHOTO INC</t>
  </si>
  <si>
    <t>4731 88TH ST SW</t>
  </si>
  <si>
    <t>982753209</t>
  </si>
  <si>
    <t>602919147</t>
  </si>
  <si>
    <t>PHO 84</t>
  </si>
  <si>
    <t>6815 196TH ST SW STE H</t>
  </si>
  <si>
    <t>980365074</t>
  </si>
  <si>
    <t>604878858</t>
  </si>
  <si>
    <t>SEEKER MORTGAGE</t>
  </si>
  <si>
    <t>16637 NE 119TH WAY</t>
  </si>
  <si>
    <t>980522795</t>
  </si>
  <si>
    <t>604864852</t>
  </si>
  <si>
    <t>DRY EXTERIORS LLC</t>
  </si>
  <si>
    <t>1402 E 69TH ST APT 1-104</t>
  </si>
  <si>
    <t>984043447</t>
  </si>
  <si>
    <t>603039063</t>
  </si>
  <si>
    <t>COGNIA</t>
  </si>
  <si>
    <t>9115 WESTSIDE PKWY</t>
  </si>
  <si>
    <t>300098000</t>
  </si>
  <si>
    <t>603594138</t>
  </si>
  <si>
    <t>TWIN CONSTRUCTION</t>
  </si>
  <si>
    <t>15 BUSH CREEK LN</t>
  </si>
  <si>
    <t>985419416</t>
  </si>
  <si>
    <t>604666589</t>
  </si>
  <si>
    <t>JEFFREY B RECOR</t>
  </si>
  <si>
    <t>33764 31ST AVE SW</t>
  </si>
  <si>
    <t>980237721</t>
  </si>
  <si>
    <t>603226161</t>
  </si>
  <si>
    <t>JV GUTTERS N GARAGE DOORS</t>
  </si>
  <si>
    <t>5129 138TH ST NE</t>
  </si>
  <si>
    <t>982717740</t>
  </si>
  <si>
    <t>604875877</t>
  </si>
  <si>
    <t>LIFE LINE FINANCIAL GROUP LLC</t>
  </si>
  <si>
    <t>605668667</t>
  </si>
  <si>
    <t>GRANDMAS PLACE INC</t>
  </si>
  <si>
    <t>10303 NE 184TH ST</t>
  </si>
  <si>
    <t>986049423</t>
  </si>
  <si>
    <t>603227356</t>
  </si>
  <si>
    <t>BIG SKY GLOBAL LLC</t>
  </si>
  <si>
    <t>20 COUNTRY CLUB DR APT 32</t>
  </si>
  <si>
    <t>03102</t>
  </si>
  <si>
    <t>031028762</t>
  </si>
  <si>
    <t>603209276</t>
  </si>
  <si>
    <t>STAMBACK PAINTING LLC</t>
  </si>
  <si>
    <t>GREG NELSON STAMBACK, M/MBR</t>
  </si>
  <si>
    <t>982570445</t>
  </si>
  <si>
    <t>604163250</t>
  </si>
  <si>
    <t>JHOANS LANDSCAPING &amp; MAINTENAN</t>
  </si>
  <si>
    <t>30406 PACIFIC HWY S STE D</t>
  </si>
  <si>
    <t>980035129</t>
  </si>
  <si>
    <t>603013857</t>
  </si>
  <si>
    <t>EDGE PILATES/HAMILTON HEALTH &amp;</t>
  </si>
  <si>
    <t>5727 BAKER WAY NW STE 203</t>
  </si>
  <si>
    <t>603226193</t>
  </si>
  <si>
    <t>GRIDLINE CONSTRUCTION LLC</t>
  </si>
  <si>
    <t>1241 CHERRY ST</t>
  </si>
  <si>
    <t>988013177</t>
  </si>
  <si>
    <t>600024838</t>
  </si>
  <si>
    <t>IMPERIAL RICHFIELD &amp; CO INC</t>
  </si>
  <si>
    <t>2711 S WINTHROP</t>
  </si>
  <si>
    <t>981446510</t>
  </si>
  <si>
    <t>604712653</t>
  </si>
  <si>
    <t>PERCENTS</t>
  </si>
  <si>
    <t>300 LENORA ST # 1719</t>
  </si>
  <si>
    <t>600408690</t>
  </si>
  <si>
    <t>WALT S MAILING SERVICE INC</t>
  </si>
  <si>
    <t>9610 E 1ST AVE</t>
  </si>
  <si>
    <t>603122836</t>
  </si>
  <si>
    <t>LASH LLC</t>
  </si>
  <si>
    <t>4050 30TH AVE SW</t>
  </si>
  <si>
    <t>981262506</t>
  </si>
  <si>
    <t>603556729</t>
  </si>
  <si>
    <t>GARNEY HOLDING COMPANY</t>
  </si>
  <si>
    <t>1700 SWIFT ST</t>
  </si>
  <si>
    <t>603576926</t>
  </si>
  <si>
    <t>GARNEY FEDERAL INC</t>
  </si>
  <si>
    <t>603217796</t>
  </si>
  <si>
    <t>EARLS BIKE SHOP</t>
  </si>
  <si>
    <t>2827 MERIDIAN ST</t>
  </si>
  <si>
    <t>982252412</t>
  </si>
  <si>
    <t>602605600</t>
  </si>
  <si>
    <t>YAKIMA AREA LAWN &amp; GARDEN</t>
  </si>
  <si>
    <t>9804 TIETON DR</t>
  </si>
  <si>
    <t>989088765</t>
  </si>
  <si>
    <t>601153734</t>
  </si>
  <si>
    <t>CARLYON BEACH HOMEOWNERS ASSN</t>
  </si>
  <si>
    <t>605024793</t>
  </si>
  <si>
    <t>TRUE LINES PAINTING</t>
  </si>
  <si>
    <t>4520 PINE AVE NE</t>
  </si>
  <si>
    <t>983109748</t>
  </si>
  <si>
    <t>603228353</t>
  </si>
  <si>
    <t>MEDAMERICA BILLING SERVICES I</t>
  </si>
  <si>
    <t>1601 CUMMINS DR STE D</t>
  </si>
  <si>
    <t>ATTN ACCOUNTING/FINANCE</t>
  </si>
  <si>
    <t>95358</t>
  </si>
  <si>
    <t>953586411</t>
  </si>
  <si>
    <t>603113834</t>
  </si>
  <si>
    <t>HOPE UNSEEN LLC</t>
  </si>
  <si>
    <t>8000 SELPH LANDING RD</t>
  </si>
  <si>
    <t>993018845</t>
  </si>
  <si>
    <t>603227024</t>
  </si>
  <si>
    <t>TREEHOUSE ISLAND INC</t>
  </si>
  <si>
    <t>604879855</t>
  </si>
  <si>
    <t>THIRD HARMOINC BIO INC</t>
  </si>
  <si>
    <t>300 TECHNOLOGY SQUARE FL 8</t>
  </si>
  <si>
    <t>021390000</t>
  </si>
  <si>
    <t>603227628</t>
  </si>
  <si>
    <t>MVENTIX INC</t>
  </si>
  <si>
    <t>% OASIS OUTSOURCING 3 INC</t>
  </si>
  <si>
    <t>2054 VISTA PKWY SUITE 300</t>
  </si>
  <si>
    <t>603044406</t>
  </si>
  <si>
    <t>RAM TECHNNOLOGIES INC</t>
  </si>
  <si>
    <t>822 235TH PL SE</t>
  </si>
  <si>
    <t>603228068</t>
  </si>
  <si>
    <t>ECOMP WITNESS</t>
  </si>
  <si>
    <t>301 W PLATT ST # 365</t>
  </si>
  <si>
    <t>33606</t>
  </si>
  <si>
    <t>336062292</t>
  </si>
  <si>
    <t>603226593</t>
  </si>
  <si>
    <t>WA ST TRANSPORTATION COMMISSN</t>
  </si>
  <si>
    <t>PO BOX 47308</t>
  </si>
  <si>
    <t>985047308</t>
  </si>
  <si>
    <t>600322099</t>
  </si>
  <si>
    <t>MCGUIRE BEARING CO INC</t>
  </si>
  <si>
    <t>947 SE MARKET ST</t>
  </si>
  <si>
    <t>605384078</t>
  </si>
  <si>
    <t>BAART INDUSTRIAL GROUP</t>
  </si>
  <si>
    <t>972143556</t>
  </si>
  <si>
    <t>604732238</t>
  </si>
  <si>
    <t>GLOBAL MINDS MONTESSORI</t>
  </si>
  <si>
    <t>10810 211TH AVENUE CT E</t>
  </si>
  <si>
    <t>983916656</t>
  </si>
  <si>
    <t>603225325</t>
  </si>
  <si>
    <t>LCR ENVIRONMENTAL</t>
  </si>
  <si>
    <t>2524 ROBERTSON DR</t>
  </si>
  <si>
    <t>605536836</t>
  </si>
  <si>
    <t>BIRINGERS BLACK CROW</t>
  </si>
  <si>
    <t>27127 53RD AVE NE</t>
  </si>
  <si>
    <t>982237386</t>
  </si>
  <si>
    <t>603238973</t>
  </si>
  <si>
    <t>BASICS NW LLC</t>
  </si>
  <si>
    <t>604479545</t>
  </si>
  <si>
    <t>ART YOUR WAY</t>
  </si>
  <si>
    <t>6303 BURDEN BLVD STE A</t>
  </si>
  <si>
    <t>603219262</t>
  </si>
  <si>
    <t>D WISE TECHNOLOGIES INC</t>
  </si>
  <si>
    <t>603375070</t>
  </si>
  <si>
    <t>CYEMPTIVE TECHNOLOGIES INC</t>
  </si>
  <si>
    <t>603226983</t>
  </si>
  <si>
    <t>THE CRITICAL PATH INSTITUTE C</t>
  </si>
  <si>
    <t>1730 E RIVER RD STE 100</t>
  </si>
  <si>
    <t>857185998</t>
  </si>
  <si>
    <t>603225986</t>
  </si>
  <si>
    <t>ACTORS MODELS &amp; TALENT FOR CHR</t>
  </si>
  <si>
    <t>1126 SENOIA RD STE A</t>
  </si>
  <si>
    <t>302901642</t>
  </si>
  <si>
    <t>603061978</t>
  </si>
  <si>
    <t>OSBORNE CHIROPRACTIC &amp; SPORT</t>
  </si>
  <si>
    <t>1334 N WHITMAN LN STE 100</t>
  </si>
  <si>
    <t>990196034</t>
  </si>
  <si>
    <t>605227367</t>
  </si>
  <si>
    <t>PETVISOR HOLDINGS LLC</t>
  </si>
  <si>
    <t>221 NE IVANHOE BLVD STE 310</t>
  </si>
  <si>
    <t>603221216</t>
  </si>
  <si>
    <t>COURTHOUSE DOGS FOUNDATION</t>
  </si>
  <si>
    <t>317 109TH AVE SE</t>
  </si>
  <si>
    <t>604731633</t>
  </si>
  <si>
    <t>DESTINATION LEAVENWORTH</t>
  </si>
  <si>
    <t>DONNA MITTELSTEINER</t>
  </si>
  <si>
    <t>988260446</t>
  </si>
  <si>
    <t>604939965</t>
  </si>
  <si>
    <t>ADVANCED LODGING CONCEPTS INC</t>
  </si>
  <si>
    <t>605571275</t>
  </si>
  <si>
    <t>FIRE SKY LODGING SOLUTIONS LLC</t>
  </si>
  <si>
    <t>2015 NW 39TH ST STE 201</t>
  </si>
  <si>
    <t>973674844</t>
  </si>
  <si>
    <t>604875146</t>
  </si>
  <si>
    <t>LUUPE INC THE</t>
  </si>
  <si>
    <t>228 PARK AVE S PMB #23198</t>
  </si>
  <si>
    <t>603199784</t>
  </si>
  <si>
    <t>SEATTLE BINDERY &amp; FINISHING</t>
  </si>
  <si>
    <t>6540 S GLACIER ST STE 120</t>
  </si>
  <si>
    <t>602665252</t>
  </si>
  <si>
    <t>KMR GROUP FOUNDATION</t>
  </si>
  <si>
    <t>9604 NE 126TH AVE STE 2330</t>
  </si>
  <si>
    <t>986822312</t>
  </si>
  <si>
    <t>603211124</t>
  </si>
  <si>
    <t>REVERE MARINE LLC</t>
  </si>
  <si>
    <t>17612 NE 232ND AVE</t>
  </si>
  <si>
    <t>986068201</t>
  </si>
  <si>
    <t>604878165</t>
  </si>
  <si>
    <t>WRENCH N TIME QUALITY AUTOMOTI</t>
  </si>
  <si>
    <t>800 GRAND BLVD</t>
  </si>
  <si>
    <t>986614824</t>
  </si>
  <si>
    <t>604839183</t>
  </si>
  <si>
    <t>VICTORICOS MEXICAN FOOD RESTAU</t>
  </si>
  <si>
    <t>103 C ST</t>
  </si>
  <si>
    <t>986712144</t>
  </si>
  <si>
    <t>605232233</t>
  </si>
  <si>
    <t>EASTSIDE MEATS</t>
  </si>
  <si>
    <t>4600 NE ST JOHNS RD</t>
  </si>
  <si>
    <t>986612588</t>
  </si>
  <si>
    <t>605551935</t>
  </si>
  <si>
    <t>VICTORICOS MEXICAN FOOD</t>
  </si>
  <si>
    <t>ELEAZAR SANCHEZ</t>
  </si>
  <si>
    <t>7001 NE FOURTH PLAIN BLVD</t>
  </si>
  <si>
    <t>986617255</t>
  </si>
  <si>
    <t>603218778</t>
  </si>
  <si>
    <t>NATIONAL EWP INC</t>
  </si>
  <si>
    <t>3707 MANZANITA LN</t>
  </si>
  <si>
    <t>ELKO</t>
  </si>
  <si>
    <t>89801</t>
  </si>
  <si>
    <t>898012606</t>
  </si>
  <si>
    <t>602693266</t>
  </si>
  <si>
    <t>DEER PARK AIR CENTER LLC</t>
  </si>
  <si>
    <t>PO BOX 10842</t>
  </si>
  <si>
    <t>603084545</t>
  </si>
  <si>
    <t>LA FAMILIA MENDEZ LLC</t>
  </si>
  <si>
    <t>C/O PROEMPRESA LLC</t>
  </si>
  <si>
    <t>603361797</t>
  </si>
  <si>
    <t>MENDEZ BROTHERS LLC</t>
  </si>
  <si>
    <t>13649 MAIN ST</t>
  </si>
  <si>
    <t>980053731</t>
  </si>
  <si>
    <t>604596557</t>
  </si>
  <si>
    <t>TAQUERIA LOS CHILANGOS CATERIN</t>
  </si>
  <si>
    <t>NOEMI MENDEZ</t>
  </si>
  <si>
    <t>605651353</t>
  </si>
  <si>
    <t>BRICK BY BRICK MASONRY OF SEAT</t>
  </si>
  <si>
    <t>27221 104TH AVE SE</t>
  </si>
  <si>
    <t>980307653</t>
  </si>
  <si>
    <t>601884066</t>
  </si>
  <si>
    <t>GRACE LUTHERAN CHURCH</t>
  </si>
  <si>
    <t>1212 9TH AVE N</t>
  </si>
  <si>
    <t>980202606</t>
  </si>
  <si>
    <t>603194102</t>
  </si>
  <si>
    <t>CLOUD 9 FOOT CARE PLLC</t>
  </si>
  <si>
    <t>PO BOX 111556</t>
  </si>
  <si>
    <t>984111556</t>
  </si>
  <si>
    <t>604860315</t>
  </si>
  <si>
    <t>VENTURE PACIFIC LAW PC</t>
  </si>
  <si>
    <t>% EMIL CHANG</t>
  </si>
  <si>
    <t>10027 51ST AVE SW</t>
  </si>
  <si>
    <t>981461047</t>
  </si>
  <si>
    <t>603228749</t>
  </si>
  <si>
    <t>SYMPLICITY</t>
  </si>
  <si>
    <t>3003 WASHINGTON BLVD STE 900</t>
  </si>
  <si>
    <t>604871360</t>
  </si>
  <si>
    <t>TIDAL BILLING SOLUTIONS LLC</t>
  </si>
  <si>
    <t>12615 N EAST NEWMAN LK DR</t>
  </si>
  <si>
    <t>602570125</t>
  </si>
  <si>
    <t>HOME RUN SOLUTIONS LLC</t>
  </si>
  <si>
    <t>16000 MILL CREEK BLVD #112</t>
  </si>
  <si>
    <t>603197975</t>
  </si>
  <si>
    <t>HOL CONSTRUCTION</t>
  </si>
  <si>
    <t>179 OGRADY ST</t>
  </si>
  <si>
    <t>988261091</t>
  </si>
  <si>
    <t>603462542</t>
  </si>
  <si>
    <t>ORCAS ISLAND STORAGE</t>
  </si>
  <si>
    <t>2205 OBSTRUCTION PASS RD</t>
  </si>
  <si>
    <t>982799517</t>
  </si>
  <si>
    <t>603223404</t>
  </si>
  <si>
    <t>CAPITAL INVESTMENT MANAGEMENT</t>
  </si>
  <si>
    <t>201 SAINT CHARLES AVE STE 4207</t>
  </si>
  <si>
    <t>70170</t>
  </si>
  <si>
    <t>701701031</t>
  </si>
  <si>
    <t>604206471</t>
  </si>
  <si>
    <t>SHAPTOWN PROFESSIONAL SERVICES</t>
  </si>
  <si>
    <t>1001 W AUGUSTA AVE</t>
  </si>
  <si>
    <t>992054507</t>
  </si>
  <si>
    <t>600503331</t>
  </si>
  <si>
    <t>LEUPOLD &amp; STEVENS INC</t>
  </si>
  <si>
    <t>970750688</t>
  </si>
  <si>
    <t>604830706</t>
  </si>
  <si>
    <t>NEW THOUGHT FINANCIAL GROUP PL</t>
  </si>
  <si>
    <t>1595 NW GILMAN BLVD STE 5</t>
  </si>
  <si>
    <t>602917448</t>
  </si>
  <si>
    <t>MACKEY GUARDIANSHIP SERVICES L</t>
  </si>
  <si>
    <t>PO BOX 61703</t>
  </si>
  <si>
    <t>986661703</t>
  </si>
  <si>
    <t>604314671</t>
  </si>
  <si>
    <t>A1 STUMP REMOVAL</t>
  </si>
  <si>
    <t>25921 N DALTON RD</t>
  </si>
  <si>
    <t>990069208</t>
  </si>
  <si>
    <t>603229593</t>
  </si>
  <si>
    <t>FREIGHT MOBILITY STRATEGIC INV</t>
  </si>
  <si>
    <t>C/O WSDOT PAYROLL-PAYMENT</t>
  </si>
  <si>
    <t>PO BOX 47305</t>
  </si>
  <si>
    <t>605483539</t>
  </si>
  <si>
    <t>POODLE DOG CONSTRUCTION LLC</t>
  </si>
  <si>
    <t>309 S CLOVERDALE ST STE B10</t>
  </si>
  <si>
    <t>604843196</t>
  </si>
  <si>
    <t>COLVILLE HOSPITALITY LLC</t>
  </si>
  <si>
    <t>8427 7TH AVE SW</t>
  </si>
  <si>
    <t>LUCAS</t>
  </si>
  <si>
    <t>981062553</t>
  </si>
  <si>
    <t>604810575</t>
  </si>
  <si>
    <t>BELLEVUE SYMPHONY</t>
  </si>
  <si>
    <t>14150 NE 20TH ST STE F1</t>
  </si>
  <si>
    <t># 436</t>
  </si>
  <si>
    <t>604355517</t>
  </si>
  <si>
    <t>STAR LAKE ADULT FAMILY HOME</t>
  </si>
  <si>
    <t>3509 S 272ND ST</t>
  </si>
  <si>
    <t>980327062</t>
  </si>
  <si>
    <t>604877902</t>
  </si>
  <si>
    <t>PEATIX INC</t>
  </si>
  <si>
    <t>603215818</t>
  </si>
  <si>
    <t>HEARTHSIDE &amp; HOME</t>
  </si>
  <si>
    <t>4829D 196TH ST SW</t>
  </si>
  <si>
    <t>980366402</t>
  </si>
  <si>
    <t>603226603</t>
  </si>
  <si>
    <t>SIEMENS WOODWORKING LLC</t>
  </si>
  <si>
    <t>3055 WHISPER DR NW</t>
  </si>
  <si>
    <t>604377135</t>
  </si>
  <si>
    <t>PHOENIX BILLING LLC</t>
  </si>
  <si>
    <t>5801 CADY RD</t>
  </si>
  <si>
    <t>982033728</t>
  </si>
  <si>
    <t>600300112</t>
  </si>
  <si>
    <t>SPOKANE UROLOGY PLLC</t>
  </si>
  <si>
    <t>1401 E TRENT AVE STE 100</t>
  </si>
  <si>
    <t>604413765</t>
  </si>
  <si>
    <t>BRECKENRIDGE DAIRY LLC</t>
  </si>
  <si>
    <t>4638 CELIA WAY UNIT 202</t>
  </si>
  <si>
    <t>982267478</t>
  </si>
  <si>
    <t>600132726</t>
  </si>
  <si>
    <t>AVNET INC</t>
  </si>
  <si>
    <t>JOE BURKE, TREA</t>
  </si>
  <si>
    <t>2211 S 47TH</t>
  </si>
  <si>
    <t>603411135</t>
  </si>
  <si>
    <t>PHOENICS ELECTRONICS CORPORATI</t>
  </si>
  <si>
    <t>400 RIVERPARK DR STE 300</t>
  </si>
  <si>
    <t>018642639</t>
  </si>
  <si>
    <t>603227680</t>
  </si>
  <si>
    <t>AAT PROPERTIES LP</t>
  </si>
  <si>
    <t>3420 CARMEL MOUNTAIN RD</t>
  </si>
  <si>
    <t>177005580</t>
  </si>
  <si>
    <t>CEDAR RIVER WATER &amp; SWR DIST</t>
  </si>
  <si>
    <t>602017861</t>
  </si>
  <si>
    <t>ALMAX MANUFACTURING CO</t>
  </si>
  <si>
    <t>CARE FREE</t>
  </si>
  <si>
    <t>605271282</t>
  </si>
  <si>
    <t>TFC CONSULTANTS INC</t>
  </si>
  <si>
    <t>12 SHELTON MCMURPHEY BLVD</t>
  </si>
  <si>
    <t>603217475</t>
  </si>
  <si>
    <t>SAN ANTONIO PAINTERS</t>
  </si>
  <si>
    <t>11422 DES MOINES MEMORIAL DR S</t>
  </si>
  <si>
    <t>603229359</t>
  </si>
  <si>
    <t>SEVEN HILLS RUNNING SHOP</t>
  </si>
  <si>
    <t>3139 W GOVERNMENT WAY STE B</t>
  </si>
  <si>
    <t>981991401</t>
  </si>
  <si>
    <t>603192022</t>
  </si>
  <si>
    <t>WSA PROPERTIES II LLC</t>
  </si>
  <si>
    <t>90 NW DOGWOOD ST STE 102</t>
  </si>
  <si>
    <t>980273242</t>
  </si>
  <si>
    <t>603225581</t>
  </si>
  <si>
    <t>BALKAN ELECTRIC LLC</t>
  </si>
  <si>
    <t>8728 229TH PL SW</t>
  </si>
  <si>
    <t>980268438</t>
  </si>
  <si>
    <t>603211203</t>
  </si>
  <si>
    <t>ANTIOCH INITIATIVE THE</t>
  </si>
  <si>
    <t>5049 326TH PL NE</t>
  </si>
  <si>
    <t>603227317</t>
  </si>
  <si>
    <t>NUTANIX INC</t>
  </si>
  <si>
    <t>1740 TECHNOLOGY DR STE 150</t>
  </si>
  <si>
    <t>603082461</t>
  </si>
  <si>
    <t>CHELAN SITE DEVELOPMENT</t>
  </si>
  <si>
    <t>172 WHITETAIL WAY</t>
  </si>
  <si>
    <t>603226381</t>
  </si>
  <si>
    <t>NOK NOK LABS INC</t>
  </si>
  <si>
    <t>4151 MIDDLEFIELD RD</t>
  </si>
  <si>
    <t>601516657</t>
  </si>
  <si>
    <t>COMPACTION AND RECYCLING EQUIP</t>
  </si>
  <si>
    <t>12250 SE CAPPS RD</t>
  </si>
  <si>
    <t>970158961</t>
  </si>
  <si>
    <t>600347487</t>
  </si>
  <si>
    <t>SAFETY STEAM</t>
  </si>
  <si>
    <t>17218 154TH CT SE</t>
  </si>
  <si>
    <t>604728423</t>
  </si>
  <si>
    <t>ANNES NAILS &amp; SPA</t>
  </si>
  <si>
    <t>1235 N LIBERTY LAKE RD</t>
  </si>
  <si>
    <t>990197581</t>
  </si>
  <si>
    <t>603228641</t>
  </si>
  <si>
    <t>PISKEL YAHNE KOVARIK PLLC</t>
  </si>
  <si>
    <t>612 W MAIN AVE STE 207</t>
  </si>
  <si>
    <t>603046183</t>
  </si>
  <si>
    <t>A QUE TACOS</t>
  </si>
  <si>
    <t>5044 GUIDE MERIDIAN</t>
  </si>
  <si>
    <t>603106182</t>
  </si>
  <si>
    <t>AV CONSTRUCTION LLC</t>
  </si>
  <si>
    <t>983380576</t>
  </si>
  <si>
    <t>604734705</t>
  </si>
  <si>
    <t>VOICEFLOW US INC</t>
  </si>
  <si>
    <t>1055 BAY ST STE 2012</t>
  </si>
  <si>
    <t>M5S</t>
  </si>
  <si>
    <t>M5S  3A3</t>
  </si>
  <si>
    <t>603567835</t>
  </si>
  <si>
    <t>WYSS LOGGING INC</t>
  </si>
  <si>
    <t>602633240</t>
  </si>
  <si>
    <t>GC RELIEF</t>
  </si>
  <si>
    <t>PO BOX 27001</t>
  </si>
  <si>
    <t>92799</t>
  </si>
  <si>
    <t>927997001</t>
  </si>
  <si>
    <t>603278335</t>
  </si>
  <si>
    <t>LIBRAIRIE GOURMANDE</t>
  </si>
  <si>
    <t>400 W 8TH ST</t>
  </si>
  <si>
    <t>985201716</t>
  </si>
  <si>
    <t>603063746</t>
  </si>
  <si>
    <t>SUNKEN SHIP TATTOO INC</t>
  </si>
  <si>
    <t>1301 HEWITT AVE</t>
  </si>
  <si>
    <t>982013920</t>
  </si>
  <si>
    <t>603413791</t>
  </si>
  <si>
    <t>MASTER FLOORING WA LLC</t>
  </si>
  <si>
    <t>16153 119TH AVE SE</t>
  </si>
  <si>
    <t>980585310</t>
  </si>
  <si>
    <t>604138780</t>
  </si>
  <si>
    <t>RIOS BRICK PAVERS GC LLC</t>
  </si>
  <si>
    <t>22824 NE UNION HILL RD</t>
  </si>
  <si>
    <t>980537909</t>
  </si>
  <si>
    <t>603225723</t>
  </si>
  <si>
    <t>JB ASPHALT PAVING INC</t>
  </si>
  <si>
    <t>22228 95TH PL W</t>
  </si>
  <si>
    <t>603213963</t>
  </si>
  <si>
    <t>NK BUILD LLC</t>
  </si>
  <si>
    <t>2350 MCGILVRA BLVD E</t>
  </si>
  <si>
    <t>981122745</t>
  </si>
  <si>
    <t>603192170</t>
  </si>
  <si>
    <t>NORTH WIND AVIATION</t>
  </si>
  <si>
    <t>602975078</t>
  </si>
  <si>
    <t>RHONDAS ADULT FAMILY HOME LLC</t>
  </si>
  <si>
    <t>15112 SE GREENPARK ST</t>
  </si>
  <si>
    <t>986838316</t>
  </si>
  <si>
    <t>605591930</t>
  </si>
  <si>
    <t>ON OUR WAY LLC</t>
  </si>
  <si>
    <t>603221185</t>
  </si>
  <si>
    <t>DURN GOOD GROCERY</t>
  </si>
  <si>
    <t>13305 NE 171ST ST APT K172</t>
  </si>
  <si>
    <t>980726921</t>
  </si>
  <si>
    <t>601840965</t>
  </si>
  <si>
    <t>I KANA LLC</t>
  </si>
  <si>
    <t>2433 60TH AVE SE</t>
  </si>
  <si>
    <t>604802642</t>
  </si>
  <si>
    <t>100 ANDOVER PARK W STE 150</t>
  </si>
  <si>
    <t>605295377</t>
  </si>
  <si>
    <t>603208611</t>
  </si>
  <si>
    <t>FLEUR09 LLC</t>
  </si>
  <si>
    <t>2814 E MADISON ST</t>
  </si>
  <si>
    <t>981124841</t>
  </si>
  <si>
    <t>603197528</t>
  </si>
  <si>
    <t>RIGHT AT HOME NORTHWEST WASHIN</t>
  </si>
  <si>
    <t>1772 IOWA ST</t>
  </si>
  <si>
    <t>603228905</t>
  </si>
  <si>
    <t>BEVERAGE &amp; SMOKE SHOP</t>
  </si>
  <si>
    <t>2140 SW 336TH STE A-2</t>
  </si>
  <si>
    <t>602430094</t>
  </si>
  <si>
    <t>ALDERLANE APTS LLC</t>
  </si>
  <si>
    <t>12522 NE 4TH PL</t>
  </si>
  <si>
    <t>980053134</t>
  </si>
  <si>
    <t>603160717</t>
  </si>
  <si>
    <t>PIONEER THERAPY CENTER PLLC</t>
  </si>
  <si>
    <t>324 E PIONEER</t>
  </si>
  <si>
    <t>983723264</t>
  </si>
  <si>
    <t>604872833</t>
  </si>
  <si>
    <t>FOUR SEASONS PLUMBING LLC</t>
  </si>
  <si>
    <t>7002 S JUNETT ST</t>
  </si>
  <si>
    <t>603214389</t>
  </si>
  <si>
    <t>PRECISION GROUNDS LANDSCAPING</t>
  </si>
  <si>
    <t>33020 10TH AVE SW UNIT C302</t>
  </si>
  <si>
    <t>604872595</t>
  </si>
  <si>
    <t>KESTONE CL US LIMITED</t>
  </si>
  <si>
    <t>950541127</t>
  </si>
  <si>
    <t>603227787</t>
  </si>
  <si>
    <t>ELITE CONCRETE CONSTRUCTION</t>
  </si>
  <si>
    <t>PO BOX 1036</t>
  </si>
  <si>
    <t>603229885</t>
  </si>
  <si>
    <t>ISSAQUAH VILLAGE RV PARK</t>
  </si>
  <si>
    <t>650 1ST AVE NE</t>
  </si>
  <si>
    <t>980272523</t>
  </si>
  <si>
    <t>604584976</t>
  </si>
  <si>
    <t>RICHEY CONTRACTING LLC</t>
  </si>
  <si>
    <t>507 W MONTGOMERY AVE</t>
  </si>
  <si>
    <t>992054741</t>
  </si>
  <si>
    <t>602553542</t>
  </si>
  <si>
    <t>LANAI VILLAGE APTS LLC</t>
  </si>
  <si>
    <t>9118 WESTVIEW DR SW</t>
  </si>
  <si>
    <t>604733579</t>
  </si>
  <si>
    <t>STELLAR WORKS USA INC</t>
  </si>
  <si>
    <t>57 LISPENARD ST</t>
  </si>
  <si>
    <t>100134592</t>
  </si>
  <si>
    <t>604736278</t>
  </si>
  <si>
    <t>ARCHER MALMO INC</t>
  </si>
  <si>
    <t>65 UNION AVE STE 500</t>
  </si>
  <si>
    <t>381035137</t>
  </si>
  <si>
    <t>604725740</t>
  </si>
  <si>
    <t>A 4 ADVANTAGE CARE LLC</t>
  </si>
  <si>
    <t>7505 ALABAMA DR</t>
  </si>
  <si>
    <t>986642203</t>
  </si>
  <si>
    <t>604070414</t>
  </si>
  <si>
    <t>EUBANKS GLASS INC</t>
  </si>
  <si>
    <t>505 W MAIN ST</t>
  </si>
  <si>
    <t>985314251</t>
  </si>
  <si>
    <t>603195394</t>
  </si>
  <si>
    <t>PETRISOR CROSSROADS PROPERTY L</t>
  </si>
  <si>
    <t>15710 NE 24TH ST</t>
  </si>
  <si>
    <t>604854867</t>
  </si>
  <si>
    <t>SLAPSTICK GRILL INC</t>
  </si>
  <si>
    <t>1005 CASCADE DR</t>
  </si>
  <si>
    <t>980202941</t>
  </si>
  <si>
    <t>604110782</t>
  </si>
  <si>
    <t>TAMILAS EUROMARKET</t>
  </si>
  <si>
    <t>6300 NE 117TH AVE STE B5</t>
  </si>
  <si>
    <t>604027352</t>
  </si>
  <si>
    <t>ESPRESSO CAFE &amp; BAKERY</t>
  </si>
  <si>
    <t>6300 NE 117TH AVE STE B2</t>
  </si>
  <si>
    <t>603188706</t>
  </si>
  <si>
    <t>MURSICK WELDING LLC</t>
  </si>
  <si>
    <t>1193 1ST AVE S</t>
  </si>
  <si>
    <t>988409677</t>
  </si>
  <si>
    <t>603105211</t>
  </si>
  <si>
    <t>NATHAN H PETERSEN ATTY AT LAW</t>
  </si>
  <si>
    <t>1610 COLUMBIA ST</t>
  </si>
  <si>
    <t>604327703</t>
  </si>
  <si>
    <t>SUSHIDO</t>
  </si>
  <si>
    <t>603086928</t>
  </si>
  <si>
    <t>LD COMMODITIES SERVICES LLC</t>
  </si>
  <si>
    <t>40 DANBURY RD</t>
  </si>
  <si>
    <t>068974441</t>
  </si>
  <si>
    <t>603230280</t>
  </si>
  <si>
    <t>TARTE INC</t>
  </si>
  <si>
    <t>1375 BROADWAY STE 800</t>
  </si>
  <si>
    <t>605273402</t>
  </si>
  <si>
    <t>LOS AGAVES DINING SERVICES</t>
  </si>
  <si>
    <t>1514 PIKE PL STE 7</t>
  </si>
  <si>
    <t>603180198</t>
  </si>
  <si>
    <t>ROUSH MANAGEMENT LLC</t>
  </si>
  <si>
    <t>34300 W 9 MILE RD</t>
  </si>
  <si>
    <t>483354706</t>
  </si>
  <si>
    <t>602371668</t>
  </si>
  <si>
    <t>CABINETWORKS</t>
  </si>
  <si>
    <t>9424 ROOSEVELT WAY NE</t>
  </si>
  <si>
    <t>981152844</t>
  </si>
  <si>
    <t>602764024</t>
  </si>
  <si>
    <t>PRESIDIO NETWORKED SOLUTIONS L</t>
  </si>
  <si>
    <t>110 PARKWAY DRIVE SOUTH</t>
  </si>
  <si>
    <t>603230499</t>
  </si>
  <si>
    <t>ACSR OF NEVADA CO INC</t>
  </si>
  <si>
    <t>14618 TYLER FOOTE RD # 146</t>
  </si>
  <si>
    <t>959599316</t>
  </si>
  <si>
    <t>603227025</t>
  </si>
  <si>
    <t>EQUITY ENGINEERING GROUP INC</t>
  </si>
  <si>
    <t>20600 CHAGRIN BLVD FL 12</t>
  </si>
  <si>
    <t>441225327</t>
  </si>
  <si>
    <t>603230038</t>
  </si>
  <si>
    <t>ELLSNORTH ELECTRIC LLC</t>
  </si>
  <si>
    <t>602752987</t>
  </si>
  <si>
    <t>HEAVENLY HANDS PLLC</t>
  </si>
  <si>
    <t>1241 STATE AVE STE 103</t>
  </si>
  <si>
    <t>603218784</t>
  </si>
  <si>
    <t>CASCADE ORTHODONTICS</t>
  </si>
  <si>
    <t>604832604</t>
  </si>
  <si>
    <t>PACTUM AI INC</t>
  </si>
  <si>
    <t>800 W EL CAMINO REAL STE 180</t>
  </si>
  <si>
    <t>940402586</t>
  </si>
  <si>
    <t>603229130</t>
  </si>
  <si>
    <t>LAURAS DAY CARE</t>
  </si>
  <si>
    <t>709 E ADAMS ST</t>
  </si>
  <si>
    <t>989013331</t>
  </si>
  <si>
    <t>603262883</t>
  </si>
  <si>
    <t>CANDUE TRUCKING INC</t>
  </si>
  <si>
    <t>2606 S 37TH AVE</t>
  </si>
  <si>
    <t>989039550</t>
  </si>
  <si>
    <t>275004945</t>
  </si>
  <si>
    <t>LANWAY HOMES</t>
  </si>
  <si>
    <t>602172195</t>
  </si>
  <si>
    <t>SEATTLE POLICE FOUNDATION</t>
  </si>
  <si>
    <t>981110456</t>
  </si>
  <si>
    <t>394002012</t>
  </si>
  <si>
    <t>GROWERS SUPPLY COMPANY</t>
  </si>
  <si>
    <t>BOX 71</t>
  </si>
  <si>
    <t>603218024</t>
  </si>
  <si>
    <t>GAS &amp; GO CHEVRON</t>
  </si>
  <si>
    <t>337 ISLAND GREENWAY</t>
  </si>
  <si>
    <t>604553960</t>
  </si>
  <si>
    <t>SHIM SHELL</t>
  </si>
  <si>
    <t>604139585</t>
  </si>
  <si>
    <t>RESENDIZ PAINTING</t>
  </si>
  <si>
    <t>16405 MAPLE VALLEY HWY</t>
  </si>
  <si>
    <t>UNIT 45</t>
  </si>
  <si>
    <t>980588359</t>
  </si>
  <si>
    <t>602999081</t>
  </si>
  <si>
    <t>H2O SOLUTIONS</t>
  </si>
  <si>
    <t>9030 W SAHARA AVE STE 208</t>
  </si>
  <si>
    <t>604543126</t>
  </si>
  <si>
    <t>READY GO LLC</t>
  </si>
  <si>
    <t>1302 UPPER CORBET DR</t>
  </si>
  <si>
    <t>983122671</t>
  </si>
  <si>
    <t>604686660</t>
  </si>
  <si>
    <t>BLUE LAKE RESORT</t>
  </si>
  <si>
    <t>14716 NE 76TH ST</t>
  </si>
  <si>
    <t>603231028</t>
  </si>
  <si>
    <t>ROCKET MEDIA LLC</t>
  </si>
  <si>
    <t>3335 E BASELINE RD</t>
  </si>
  <si>
    <t>852342633</t>
  </si>
  <si>
    <t>601486039</t>
  </si>
  <si>
    <t>DEVIN OIL CO INC</t>
  </si>
  <si>
    <t>604310600</t>
  </si>
  <si>
    <t>ERIK CONSTRUCTION LLC</t>
  </si>
  <si>
    <t>12209 SE 208TH ST</t>
  </si>
  <si>
    <t>980312232</t>
  </si>
  <si>
    <t>254000851</t>
  </si>
  <si>
    <t>WILLAPA HARBOR PHARMACIES INC</t>
  </si>
  <si>
    <t>C/O DAVID A COX</t>
  </si>
  <si>
    <t>P O BOX 395</t>
  </si>
  <si>
    <t>985860395</t>
  </si>
  <si>
    <t>604047346</t>
  </si>
  <si>
    <t>BRIGHTSTAR CARE OF WEST PORTLA</t>
  </si>
  <si>
    <t>1675 SW MARLOW AVE STE 405</t>
  </si>
  <si>
    <t>972255102</t>
  </si>
  <si>
    <t>604273053</t>
  </si>
  <si>
    <t>DANILOS PAINTING INC</t>
  </si>
  <si>
    <t>12921 DES MOINES MEMORIAL DR S</t>
  </si>
  <si>
    <t>981682845</t>
  </si>
  <si>
    <t>601143544</t>
  </si>
  <si>
    <t>WESTMINSTER UNITED PRESBY</t>
  </si>
  <si>
    <t>1300 9TH</t>
  </si>
  <si>
    <t>604036971</t>
  </si>
  <si>
    <t>GEAR JAMMER TRUCK PLAZA</t>
